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M:\Projects\Live projects\P2301 - EUMOFA 5\Monthly Highlights 2023\MH 5 2023\Annexes\"/>
    </mc:Choice>
  </mc:AlternateContent>
  <xr:revisionPtr revIDLastSave="0" documentId="13_ncr:1_{EC40BB1A-0683-4715-B528-DB829EE0DF11}" xr6:coauthVersionLast="47" xr6:coauthVersionMax="47" xr10:uidLastSave="{00000000-0000-0000-0000-000000000000}"/>
  <bookViews>
    <workbookView xWindow="-110" yWindow="-110" windowWidth="19420" windowHeight="11500" xr2:uid="{1E3EB212-A8B5-4BE1-9CD7-8ED99AB31BD5}"/>
  </bookViews>
  <sheets>
    <sheet name="First sale EU, NO, UK" sheetId="5" r:id="rId1"/>
    <sheet name="ERS_FR, NL, PT, ES" sheetId="14" r:id="rId2"/>
  </sheets>
  <definedNames>
    <definedName name="Slicer_commodity_group">#N/A</definedName>
    <definedName name="Slicer_Commodity_Group1">#N/A</definedName>
    <definedName name="Slicer_country">#N/A</definedName>
    <definedName name="Slicer_Country1">#N/A</definedName>
    <definedName name="Slicer_location">#N/A</definedName>
    <definedName name="Slicer_Location1">#N/A</definedName>
    <definedName name="Slicer_main_commercial_species">#N/A</definedName>
    <definedName name="Slicer_Main_commercial_species1">#N/A</definedName>
    <definedName name="Slicer_month_of_year">#N/A</definedName>
    <definedName name="Slicer_Month_of_Year1">#N/A</definedName>
    <definedName name="Slicer_Species_name">#N/A</definedName>
    <definedName name="Slicer_year">#N/A</definedName>
    <definedName name="Slicer_Year1">#N/A</definedName>
  </definedNames>
  <calcPr calcId="191029"/>
  <pivotCaches>
    <pivotCache cacheId="38" r:id="rId3"/>
    <pivotCache cacheId="39"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A21A81-C579-4B37-8A00-CF67D62365DD}" keepAlive="1" name="Query - ES_first_sale_by_ERS_code_EN" description="Connection to the 'ES_first_sale_by_ERS_code_EN' query in the workbook." type="5" refreshedVersion="8" background="1" saveData="1">
    <dbPr connection="Provider=Microsoft.Mashup.OleDb.1;Data Source=$Workbook$;Location=ES_first_sale_by_ERS_code_EN;Extended Properties=&quot;&quot;" command="SELECT * FROM [ES_first_sale_by_ERS_code_EN]"/>
  </connection>
  <connection id="2" xr16:uid="{C191B811-5C03-4AD1-9F68-5F3B1204A60C}" keepAlive="1" name="Query - FR_first_sale_by_ERS_code_EN 2017-2022" description="Connection to the 'FR_first_sale_by_ERS_code_EN 2017-2022' query in the workbook." type="5" refreshedVersion="8" background="1" saveData="1">
    <dbPr connection="Provider=Microsoft.Mashup.OleDb.1;Data Source=$Workbook$;Location=&quot;FR_first_sale_by_ERS_code_EN 2017-2022&quot;;Extended Properties=&quot;&quot;" command="SELECT * FROM [FR_first_sale_by_ERS_code_EN 2017-2022]"/>
  </connection>
  <connection id="3" xr16:uid="{3B411F3B-2EB8-44CF-82D3-EBD1EBEB838D}" keepAlive="1" name="Query - NL_first_sale_by_ERS_code_EN" description="Connection to the 'NL_first_sale_by_ERS_code_EN' query in the workbook." type="5" refreshedVersion="0" background="1">
    <dbPr connection="Provider=Microsoft.Mashup.OleDb.1;Data Source=$Workbook$;Location=NL_first_sale_by_ERS_code_EN;Extended Properties=&quot;&quot;" command="SELECT * FROM [NL_first_sale_by_ERS_code_EN]"/>
  </connection>
  <connection id="4" xr16:uid="{6E681000-4296-49F3-A685-73B8DB0415A2}" keepAlive="1" name="Query - PT_first_sale_by_ERS_code_EN" description="Connection to the 'PT_first_sale_by_ERS_code_EN' query in the workbook." type="5" refreshedVersion="0" background="1">
    <dbPr connection="Provider=Microsoft.Mashup.OleDb.1;Data Source=$Workbook$;Location=PT_first_sale_by_ERS_code_EN;Extended Properties=&quot;&quot;" command="SELECT * FROM [PT_first_sale_by_ERS_code_EN]"/>
  </connection>
</connections>
</file>

<file path=xl/sharedStrings.xml><?xml version="1.0" encoding="utf-8"?>
<sst xmlns="http://schemas.openxmlformats.org/spreadsheetml/2006/main" count="106" uniqueCount="31">
  <si>
    <t>Latvia</t>
  </si>
  <si>
    <t>Denmark</t>
  </si>
  <si>
    <t>Portugal</t>
  </si>
  <si>
    <t>Italy</t>
  </si>
  <si>
    <t>Bulgaria</t>
  </si>
  <si>
    <t>France</t>
  </si>
  <si>
    <t>Spain</t>
  </si>
  <si>
    <t>Germany</t>
  </si>
  <si>
    <t>Netherlands</t>
  </si>
  <si>
    <t>Sweden</t>
  </si>
  <si>
    <t>Greece</t>
  </si>
  <si>
    <t>Poland</t>
  </si>
  <si>
    <t>Cyprus</t>
  </si>
  <si>
    <t>Estonia</t>
  </si>
  <si>
    <t>Lithuania</t>
  </si>
  <si>
    <t>Belgium</t>
  </si>
  <si>
    <t>United Kingdom</t>
  </si>
  <si>
    <t>Norway</t>
  </si>
  <si>
    <t>Grand Total</t>
  </si>
  <si>
    <t>Sum of value</t>
  </si>
  <si>
    <t>Sum of volume(kg)</t>
  </si>
  <si>
    <t>Total Sum of value</t>
  </si>
  <si>
    <t>Total Sum of volume(kg)</t>
  </si>
  <si>
    <t>Country</t>
  </si>
  <si>
    <t>Month of year</t>
  </si>
  <si>
    <t>Total Average of Price</t>
  </si>
  <si>
    <t>Average of Price</t>
  </si>
  <si>
    <t>Sum of Value_EUR</t>
  </si>
  <si>
    <t>Sum of Volume_Kg</t>
  </si>
  <si>
    <t>Total Sum of Value_EUR</t>
  </si>
  <si>
    <t>Total Sum of Volume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666750</xdr:colOff>
      <xdr:row>13</xdr:row>
      <xdr:rowOff>130175</xdr:rowOff>
    </xdr:to>
    <xdr:grpSp>
      <xdr:nvGrpSpPr>
        <xdr:cNvPr id="8" name="Group 7">
          <a:extLst>
            <a:ext uri="{FF2B5EF4-FFF2-40B4-BE49-F238E27FC236}">
              <a16:creationId xmlns:a16="http://schemas.microsoft.com/office/drawing/2014/main" id="{88E1335F-318A-AFEF-CBB6-ECC5B348ED7F}"/>
            </a:ext>
          </a:extLst>
        </xdr:cNvPr>
        <xdr:cNvGrpSpPr/>
      </xdr:nvGrpSpPr>
      <xdr:grpSpPr>
        <a:xfrm>
          <a:off x="0" y="0"/>
          <a:ext cx="12211050" cy="2524125"/>
          <a:chOff x="0" y="0"/>
          <a:chExt cx="12211050" cy="2524125"/>
        </a:xfrm>
      </xdr:grpSpPr>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53C2104E-1C24-BAB1-81B2-DC1C0ECB8320}"/>
                  </a:ext>
                </a:extLst>
              </xdr:cNvPr>
              <xdr:cNvGraphicFramePr/>
            </xdr:nvGraphicFramePr>
            <xdr:xfrm>
              <a:off x="0" y="0"/>
              <a:ext cx="1993900" cy="25241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939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month_of_year">
                <a:extLst>
                  <a:ext uri="{FF2B5EF4-FFF2-40B4-BE49-F238E27FC236}">
                    <a16:creationId xmlns:a16="http://schemas.microsoft.com/office/drawing/2014/main" id="{D7FE82BB-1F53-24ED-1E77-ECE06154B5BF}"/>
                  </a:ext>
                </a:extLst>
              </xdr:cNvPr>
              <xdr:cNvGraphicFramePr/>
            </xdr:nvGraphicFramePr>
            <xdr:xfrm>
              <a:off x="1993900" y="0"/>
              <a:ext cx="2044700" cy="2524125"/>
            </xdr:xfrm>
            <a:graphic>
              <a:graphicData uri="http://schemas.microsoft.com/office/drawing/2010/slicer">
                <sle:slicer xmlns:sle="http://schemas.microsoft.com/office/drawing/2010/slicer" name="month_of_year"/>
              </a:graphicData>
            </a:graphic>
          </xdr:graphicFrame>
        </mc:Choice>
        <mc:Fallback xmlns="">
          <xdr:sp macro="" textlink="">
            <xdr:nvSpPr>
              <xdr:cNvPr id="0" name=""/>
              <xdr:cNvSpPr>
                <a:spLocks noTextEdit="1"/>
              </xdr:cNvSpPr>
            </xdr:nvSpPr>
            <xdr:spPr>
              <a:xfrm>
                <a:off x="1993900" y="0"/>
                <a:ext cx="20447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C60C2D8F-96C2-745D-17FC-2C4B2C9A0D07}"/>
                  </a:ext>
                </a:extLst>
              </xdr:cNvPr>
              <xdr:cNvGraphicFramePr/>
            </xdr:nvGraphicFramePr>
            <xdr:xfrm>
              <a:off x="4038600" y="0"/>
              <a:ext cx="2095500" cy="25241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038600" y="0"/>
                <a:ext cx="20955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location">
                <a:extLst>
                  <a:ext uri="{FF2B5EF4-FFF2-40B4-BE49-F238E27FC236}">
                    <a16:creationId xmlns:a16="http://schemas.microsoft.com/office/drawing/2014/main" id="{0F6FA5E8-7D49-E21C-2CD2-515A46F7B23A}"/>
                  </a:ext>
                </a:extLst>
              </xdr:cNvPr>
              <xdr:cNvGraphicFramePr/>
            </xdr:nvGraphicFramePr>
            <xdr:xfrm>
              <a:off x="6102350" y="0"/>
              <a:ext cx="2025650" cy="2524125"/>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6102350" y="0"/>
                <a:ext cx="202565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ommodity_group">
                <a:extLst>
                  <a:ext uri="{FF2B5EF4-FFF2-40B4-BE49-F238E27FC236}">
                    <a16:creationId xmlns:a16="http://schemas.microsoft.com/office/drawing/2014/main" id="{B16E6240-6230-AF71-6C67-C5767B143B9E}"/>
                  </a:ext>
                </a:extLst>
              </xdr:cNvPr>
              <xdr:cNvGraphicFramePr/>
            </xdr:nvGraphicFramePr>
            <xdr:xfrm>
              <a:off x="8134350" y="0"/>
              <a:ext cx="2044700" cy="2524125"/>
            </xdr:xfrm>
            <a:graphic>
              <a:graphicData uri="http://schemas.microsoft.com/office/drawing/2010/slicer">
                <sle:slicer xmlns:sle="http://schemas.microsoft.com/office/drawing/2010/slicer" name="commodity_group"/>
              </a:graphicData>
            </a:graphic>
          </xdr:graphicFrame>
        </mc:Choice>
        <mc:Fallback xmlns="">
          <xdr:sp macro="" textlink="">
            <xdr:nvSpPr>
              <xdr:cNvPr id="0" name=""/>
              <xdr:cNvSpPr>
                <a:spLocks noTextEdit="1"/>
              </xdr:cNvSpPr>
            </xdr:nvSpPr>
            <xdr:spPr>
              <a:xfrm>
                <a:off x="8134350" y="0"/>
                <a:ext cx="20447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ain_commercial_species">
                <a:extLst>
                  <a:ext uri="{FF2B5EF4-FFF2-40B4-BE49-F238E27FC236}">
                    <a16:creationId xmlns:a16="http://schemas.microsoft.com/office/drawing/2014/main" id="{CA223448-5CE2-3CC9-7EC8-3F753A18DBB8}"/>
                  </a:ext>
                </a:extLst>
              </xdr:cNvPr>
              <xdr:cNvGraphicFramePr/>
            </xdr:nvGraphicFramePr>
            <xdr:xfrm>
              <a:off x="10179050" y="0"/>
              <a:ext cx="2032000" cy="2524125"/>
            </xdr:xfrm>
            <a:graphic>
              <a:graphicData uri="http://schemas.microsoft.com/office/drawing/2010/slicer">
                <sle:slicer xmlns:sle="http://schemas.microsoft.com/office/drawing/2010/slicer" name="main_commercial_species"/>
              </a:graphicData>
            </a:graphic>
          </xdr:graphicFrame>
        </mc:Choice>
        <mc:Fallback xmlns="">
          <xdr:sp macro="" textlink="">
            <xdr:nvSpPr>
              <xdr:cNvPr id="0" name=""/>
              <xdr:cNvSpPr>
                <a:spLocks noTextEdit="1"/>
              </xdr:cNvSpPr>
            </xdr:nvSpPr>
            <xdr:spPr>
              <a:xfrm>
                <a:off x="10179050" y="0"/>
                <a:ext cx="20320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361950</xdr:colOff>
      <xdr:row>13</xdr:row>
      <xdr:rowOff>136525</xdr:rowOff>
    </xdr:to>
    <xdr:grpSp>
      <xdr:nvGrpSpPr>
        <xdr:cNvPr id="9" name="Group 8">
          <a:extLst>
            <a:ext uri="{FF2B5EF4-FFF2-40B4-BE49-F238E27FC236}">
              <a16:creationId xmlns:a16="http://schemas.microsoft.com/office/drawing/2014/main" id="{714579E0-0ECF-2B15-CB51-88FC20DE48E3}"/>
            </a:ext>
          </a:extLst>
        </xdr:cNvPr>
        <xdr:cNvGrpSpPr/>
      </xdr:nvGrpSpPr>
      <xdr:grpSpPr>
        <a:xfrm>
          <a:off x="0" y="0"/>
          <a:ext cx="14490700" cy="2530475"/>
          <a:chOff x="0" y="0"/>
          <a:chExt cx="14490700" cy="2530475"/>
        </a:xfrm>
      </xdr:grpSpPr>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B67F01F6-568B-C5C6-A4CD-0FB9EAC0F7D0}"/>
                  </a:ext>
                </a:extLst>
              </xdr:cNvPr>
              <xdr:cNvGraphicFramePr/>
            </xdr:nvGraphicFramePr>
            <xdr:xfrm>
              <a:off x="0" y="0"/>
              <a:ext cx="2260600" cy="252412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2606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Month_of_Year 1">
                <a:extLst>
                  <a:ext uri="{FF2B5EF4-FFF2-40B4-BE49-F238E27FC236}">
                    <a16:creationId xmlns:a16="http://schemas.microsoft.com/office/drawing/2014/main" id="{DE2D5236-D226-1944-9413-5ABF64D9A18E}"/>
                  </a:ext>
                </a:extLst>
              </xdr:cNvPr>
              <xdr:cNvGraphicFramePr/>
            </xdr:nvGraphicFramePr>
            <xdr:xfrm>
              <a:off x="2260600" y="6350"/>
              <a:ext cx="2101850" cy="2524125"/>
            </xdr:xfrm>
            <a:graphic>
              <a:graphicData uri="http://schemas.microsoft.com/office/drawing/2010/slicer">
                <sle:slicer xmlns:sle="http://schemas.microsoft.com/office/drawing/2010/slicer" name="Month_of_Year 1"/>
              </a:graphicData>
            </a:graphic>
          </xdr:graphicFrame>
        </mc:Choice>
        <mc:Fallback xmlns="">
          <xdr:sp macro="" textlink="">
            <xdr:nvSpPr>
              <xdr:cNvPr id="0" name=""/>
              <xdr:cNvSpPr>
                <a:spLocks noTextEdit="1"/>
              </xdr:cNvSpPr>
            </xdr:nvSpPr>
            <xdr:spPr>
              <a:xfrm>
                <a:off x="2260600" y="6350"/>
                <a:ext cx="210185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48A37F04-1704-09F5-DEEE-1D33280E2CAE}"/>
                  </a:ext>
                </a:extLst>
              </xdr:cNvPr>
              <xdr:cNvGraphicFramePr/>
            </xdr:nvGraphicFramePr>
            <xdr:xfrm>
              <a:off x="4343400" y="0"/>
              <a:ext cx="2057400" cy="25241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343400" y="0"/>
                <a:ext cx="20574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Location 1">
                <a:extLst>
                  <a:ext uri="{FF2B5EF4-FFF2-40B4-BE49-F238E27FC236}">
                    <a16:creationId xmlns:a16="http://schemas.microsoft.com/office/drawing/2014/main" id="{9AEB7A58-77CA-C75E-5C21-F46C0C42F16A}"/>
                  </a:ext>
                </a:extLst>
              </xdr:cNvPr>
              <xdr:cNvGraphicFramePr/>
            </xdr:nvGraphicFramePr>
            <xdr:xfrm>
              <a:off x="6388100" y="0"/>
              <a:ext cx="2082800" cy="2524125"/>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6388100" y="0"/>
                <a:ext cx="2082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ommodity_Group 1">
                <a:extLst>
                  <a:ext uri="{FF2B5EF4-FFF2-40B4-BE49-F238E27FC236}">
                    <a16:creationId xmlns:a16="http://schemas.microsoft.com/office/drawing/2014/main" id="{7D080BA5-1927-AD4B-883C-411F4B120FA5}"/>
                  </a:ext>
                </a:extLst>
              </xdr:cNvPr>
              <xdr:cNvGraphicFramePr/>
            </xdr:nvGraphicFramePr>
            <xdr:xfrm>
              <a:off x="8464550" y="0"/>
              <a:ext cx="1968500" cy="2524125"/>
            </xdr:xfrm>
            <a:graphic>
              <a:graphicData uri="http://schemas.microsoft.com/office/drawing/2010/slicer">
                <sle:slicer xmlns:sle="http://schemas.microsoft.com/office/drawing/2010/slicer" name="Commodity_Group 1"/>
              </a:graphicData>
            </a:graphic>
          </xdr:graphicFrame>
        </mc:Choice>
        <mc:Fallback xmlns="">
          <xdr:sp macro="" textlink="">
            <xdr:nvSpPr>
              <xdr:cNvPr id="0" name=""/>
              <xdr:cNvSpPr>
                <a:spLocks noTextEdit="1"/>
              </xdr:cNvSpPr>
            </xdr:nvSpPr>
            <xdr:spPr>
              <a:xfrm>
                <a:off x="8464550" y="0"/>
                <a:ext cx="19685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ain_commercial_species 1">
                <a:extLst>
                  <a:ext uri="{FF2B5EF4-FFF2-40B4-BE49-F238E27FC236}">
                    <a16:creationId xmlns:a16="http://schemas.microsoft.com/office/drawing/2014/main" id="{42087E32-B9A6-7A0E-7BDC-62C55AECEB96}"/>
                  </a:ext>
                </a:extLst>
              </xdr:cNvPr>
              <xdr:cNvGraphicFramePr/>
            </xdr:nvGraphicFramePr>
            <xdr:xfrm>
              <a:off x="10420350" y="0"/>
              <a:ext cx="1993900" cy="2524125"/>
            </xdr:xfrm>
            <a:graphic>
              <a:graphicData uri="http://schemas.microsoft.com/office/drawing/2010/slicer">
                <sle:slicer xmlns:sle="http://schemas.microsoft.com/office/drawing/2010/slicer" name="Main_commercial_species 1"/>
              </a:graphicData>
            </a:graphic>
          </xdr:graphicFrame>
        </mc:Choice>
        <mc:Fallback xmlns="">
          <xdr:sp macro="" textlink="">
            <xdr:nvSpPr>
              <xdr:cNvPr id="0" name=""/>
              <xdr:cNvSpPr>
                <a:spLocks noTextEdit="1"/>
              </xdr:cNvSpPr>
            </xdr:nvSpPr>
            <xdr:spPr>
              <a:xfrm>
                <a:off x="10420350" y="0"/>
                <a:ext cx="19939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Species name">
                <a:extLst>
                  <a:ext uri="{FF2B5EF4-FFF2-40B4-BE49-F238E27FC236}">
                    <a16:creationId xmlns:a16="http://schemas.microsoft.com/office/drawing/2014/main" id="{9705CF01-70FE-0583-877D-AE48B58C83E7}"/>
                  </a:ext>
                </a:extLst>
              </xdr:cNvPr>
              <xdr:cNvGraphicFramePr/>
            </xdr:nvGraphicFramePr>
            <xdr:xfrm>
              <a:off x="12382500" y="0"/>
              <a:ext cx="2108200" cy="2524125"/>
            </xdr:xfrm>
            <a:graphic>
              <a:graphicData uri="http://schemas.microsoft.com/office/drawing/2010/slicer">
                <sle:slicer xmlns:sle="http://schemas.microsoft.com/office/drawing/2010/slicer" name="Species name"/>
              </a:graphicData>
            </a:graphic>
          </xdr:graphicFrame>
        </mc:Choice>
        <mc:Fallback xmlns="">
          <xdr:sp macro="" textlink="">
            <xdr:nvSpPr>
              <xdr:cNvPr id="0" name=""/>
              <xdr:cNvSpPr>
                <a:spLocks noTextEdit="1"/>
              </xdr:cNvSpPr>
            </xdr:nvSpPr>
            <xdr:spPr>
              <a:xfrm>
                <a:off x="12382500" y="0"/>
                <a:ext cx="21082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030.622504166669" createdVersion="8" refreshedVersion="8" minRefreshableVersion="3" recordCount="529966" xr:uid="{960DBC52-EBEE-4559-AF3B-431C6B263F9E}">
  <cacheSource type="worksheet">
    <worksheetSource ref="A1:H529967" sheet="First sale EU, NO, UK_raw data"/>
  </cacheSource>
  <cacheFields count="9">
    <cacheField name="year" numFmtId="0">
      <sharedItems containsSemiMixedTypes="0" containsString="0" containsNumber="1" containsInteger="1" minValue="2020" maxValue="2023" count="4">
        <n v="2020"/>
        <n v="2021"/>
        <n v="2022"/>
        <n v="2023"/>
      </sharedItems>
    </cacheField>
    <cacheField name="month_of_year" numFmtId="0">
      <sharedItems containsSemiMixedTypes="0" containsString="0" containsNumber="1" containsInteger="1" minValue="1" maxValue="12" count="12">
        <n v="9"/>
        <n v="12"/>
        <n v="1"/>
        <n v="3"/>
        <n v="2"/>
        <n v="11"/>
        <n v="10"/>
        <n v="6"/>
        <n v="7"/>
        <n v="5"/>
        <n v="8"/>
        <n v="4"/>
      </sharedItems>
    </cacheField>
    <cacheField name="country" numFmtId="0">
      <sharedItems count="18">
        <s v="Latvia"/>
        <s v="Portugal"/>
        <s v="United Kingdom"/>
        <s v="Denmark"/>
        <s v="Poland"/>
        <s v="Bulgaria"/>
        <s v="Lithuania"/>
        <s v="Cyprus"/>
        <s v="Greece"/>
        <s v="Italy"/>
        <s v="Spain"/>
        <s v="Netherlands"/>
        <s v="France"/>
        <s v="Estonia"/>
        <s v="Belgium"/>
        <s v="Sweden"/>
        <s v="Germany"/>
        <s v="Norway"/>
      </sharedItems>
    </cacheField>
    <cacheField name="location" numFmtId="0">
      <sharedItems count="2103">
        <s v="LV - Jurmalciems"/>
        <s v="PT - Viana do Castelo"/>
        <s v="PT - Sesimbra"/>
        <s v="UK - Holyhead"/>
        <s v="PT - Nazaré"/>
        <s v="UK - Hartlepool"/>
        <s v="UK - Leverburgh, Harris"/>
        <s v="DK - Skagen"/>
        <s v="DK - Hvide Sande"/>
        <s v="DK - Bønnerup"/>
        <s v="DK - Thyborøn"/>
        <s v="DK - Stege"/>
        <s v="DK - Odden"/>
        <s v="DK - Flade Sø"/>
        <s v="DK - Hanstholm"/>
        <s v="DK - Reersø"/>
        <s v="DK - Rønne"/>
        <s v="DK - Strandby"/>
        <s v="DK - Sønderskov (Øst For Skærbæk)"/>
        <s v="DK - Vesterø Havn"/>
        <s v="DK - Rødvig"/>
        <s v="UK - Lyme Regis"/>
        <s v="PT - Ilha do Faial"/>
        <s v="PT - Vila Praia da Vitória, in Ilha Terceira"/>
        <s v="UK - Portsmouth"/>
        <s v="PT - Figueira da Foz"/>
        <s v="PT - Lagos"/>
        <s v="PT - Matosinhos"/>
        <s v="DK - Kalvø"/>
        <s v="DK - Hirtshals"/>
        <s v="DK - Skudehavnen/københavn"/>
        <s v="DK - Mommark"/>
        <s v="PL - Kąty Rybackie I"/>
        <s v="DK - Thorsminde"/>
        <s v="DK - Hundested"/>
        <s v="DK - Nyborg"/>
        <s v="DK - Korsør"/>
        <s v="DK - Strynø"/>
        <s v="DK - Kramnitze"/>
        <s v="DK - Sønderborg"/>
        <s v="DK - Lund"/>
        <s v="DK - Lundeborg"/>
        <s v="DK - Augustenborg"/>
        <s v="DK - Ballen (Samsø)"/>
        <s v="DK - Spodsbjerg Havn"/>
        <s v="DK - Grenaa"/>
        <s v="UK - Rousay"/>
        <s v="DK - Dragør"/>
        <s v="DK - Langø"/>
        <s v="DK - Østerby"/>
        <s v="DK - Ringkøbing"/>
        <s v="PT - Olhão"/>
        <s v="UK - River Dart"/>
        <s v="UK - Scrabster"/>
        <s v="UK - Skeld"/>
        <s v="PT - São Jorge Island Apt"/>
        <s v="PT - Portimao"/>
        <s v="UK - Padstow"/>
        <s v="UK - Whitehaven"/>
        <s v="PT - Peniche"/>
        <s v="PT - Setúbal"/>
        <s v="UK - Penzance"/>
        <s v="UK - Par"/>
        <s v="UK - Sunderland"/>
        <s v="UK - Weymouth"/>
        <s v="UK - Kinlochbervie"/>
        <s v="BG - Chernomorets"/>
        <s v="BG - Bulgaria - all"/>
        <s v="UK - Cuan Ferry, Seil"/>
        <s v="PL - Hel"/>
        <s v="PL - Jastarnia"/>
        <s v="LT - Palanga"/>
        <s v="UK - Poole"/>
        <s v="BG - Kavarna"/>
        <s v="UK - Newhaven"/>
        <s v="BG - Burgas"/>
        <s v="CY - Paphos Port"/>
        <s v="UK - Peterhead"/>
        <s v="UK - Plymouth"/>
        <s v="CY - Pyrgos Fishing Shelter"/>
        <s v="UK - Porthcawl"/>
        <s v="CY - Limassol Old Port"/>
        <s v="CY - Zygi Fishing Shelter"/>
        <s v="DK - Vedbæk"/>
        <s v="DK - Marstal"/>
        <s v="UK - Cadgwith"/>
        <s v="UK - Falmouth"/>
        <s v="UK - Garlieston"/>
        <s v="DK - Lokken"/>
        <s v="DK - Jegindø"/>
        <s v="DK - Kerteminde"/>
        <s v="DK - Sletten"/>
        <s v="DK - Nørre Vorupør"/>
        <s v="DK - Torø Huse"/>
        <s v="DK - Humlum"/>
        <s v="DK - Anholt"/>
        <s v="DK - Høvænge"/>
        <s v="DK - Søby Havn"/>
        <s v="DK - Fåborg"/>
        <s v="DK - Frederikshavn"/>
        <s v="CY - Xylofagou Fishing Shelter"/>
        <s v="UK - Withernsea"/>
        <s v="EL - Unspecified"/>
        <s v="UK - Shieldaig "/>
        <s v="PT - Ilha do Pico"/>
        <s v="UK - Portavogie"/>
        <s v="PT - Sines"/>
        <s v="UK - Kirkcudbright"/>
        <s v="UK - Dartmouth"/>
        <s v="IT - Lampedusa"/>
        <s v="IT - Brindisi"/>
        <s v="IT - Castiglione della Pescaia"/>
        <s v="IT - Marina di Torregrande"/>
        <s v="IT - Palermo"/>
        <s v="IT - Fiumicino"/>
        <s v="IT - Marina di Massa"/>
        <s v="IT - Golfo Aranci"/>
        <s v="IT - Ancona"/>
        <s v="IT - Porticello"/>
        <s v="IT - Bari"/>
        <s v="IT - Vasto"/>
        <s v="IT - Lecce"/>
        <s v="IT - Marsala"/>
        <s v="IT - Martinsicuro"/>
        <s v="UK - Port Ellen"/>
        <s v="PT - Santa Maria Island Apt"/>
        <s v="UK - Fishguard"/>
        <s v="UK - Fionnphort, Isle of Mull"/>
        <s v="UK - Brixham"/>
        <s v="UK - Selsey"/>
        <s v="PT - Vila Real de Santo António "/>
        <s v="PT - Póvoa de Varzim"/>
        <s v="UK - Fraserburgh"/>
        <s v="UK - North Shields"/>
        <s v="UK - Itchenor"/>
        <s v="IT - Savona"/>
        <s v="IT - Sant'Agata di Militello"/>
        <s v="IT - Cagliari"/>
        <s v="IT - Molfetta"/>
        <s v="IT - Pesaro"/>
        <s v="IT - Terrasini"/>
        <s v="IT - La Spezia"/>
        <s v="IT - Piombino"/>
        <s v="IT - Porto Palo"/>
        <s v="IT - Imperia"/>
        <s v="IT - Acitrezza"/>
        <s v="IT - Porto Santo Stefano"/>
        <s v="IT - Cefalù"/>
        <s v="IT - Porto San Giorgio"/>
        <s v="IT - Civitavecchia"/>
        <s v="PT - Ribeira Grande"/>
        <s v="UK - Grimsby"/>
        <s v="UK - Lymington"/>
        <s v="IT - Barletta"/>
        <s v="UK - Newquay"/>
        <s v="IT - Albenga"/>
        <s v="UK - Newlyn"/>
        <s v="IT - Porto Azzurro"/>
        <s v="IT - Riposto"/>
        <s v="IT - Trieste"/>
        <s v="IT - Grado"/>
        <s v="IT - Cattolica"/>
        <s v="IT - Salerno"/>
        <s v="IT - Formia"/>
        <s v="IT - Ortona"/>
        <s v="IT - Marano Lagunare"/>
        <s v="IT - Portici"/>
        <s v="IT - Napoli"/>
        <s v="IT - Baia"/>
        <s v="IT - Mola di Bari"/>
        <s v="IT - Palinuro"/>
        <s v="IT - Livorno"/>
        <s v="IT - Roma"/>
        <s v="IT - Castelsardo"/>
        <s v="IT - Sant'Antioco"/>
        <s v="IT - Porto Ercole"/>
        <s v="IT - Viareggio"/>
        <s v="IT - Porto Torres"/>
        <s v="IT - Torre San Giovanni"/>
        <s v="IT - Olbia"/>
        <s v="IT - Otranto"/>
        <s v="IT - Sestri Levante"/>
        <s v="UK - Rye"/>
        <s v="UK - Ulva Ferry"/>
        <s v="UK - Bunessan"/>
        <s v="ES - Huelva"/>
        <s v="ES - La Restinga"/>
        <s v="ES - Los Cristianos"/>
        <s v="ES - Laredo"/>
        <s v="ES - Jávea"/>
        <s v="ES - La Ametlla de Mar"/>
        <s v="ES - A Coruña"/>
        <s v="ES - Almería"/>
        <s v="ES - Llanes"/>
        <s v="ES - Gandía"/>
        <s v="ES - Luarca"/>
        <s v="ES - Garrucha"/>
        <s v="ES - Gijón"/>
        <s v="ES - Ibiza"/>
        <s v="ES - La Ampolla"/>
        <s v="ES - Garachico"/>
        <s v="ES - Motril"/>
        <s v="NL - Wieringen/Den Oever"/>
        <s v="ES - El Cotillo"/>
        <s v="ES - Laxe"/>
        <s v="ES - Luanco"/>
        <s v="ES - Llanca"/>
        <s v="ES - Mahón, Menorca"/>
        <s v="ES - Lequeitio"/>
        <s v="ES - L'Escala"/>
        <s v="ES - Gran Tarajal"/>
        <s v="UK - Torquay"/>
        <s v="IT - Monfalcone"/>
        <s v="IT - San Benedetto del Tronto"/>
        <s v="IT - Licata"/>
        <s v="IT - Porto Tolle"/>
        <s v="IT - Maiori"/>
        <s v="UK - Swansea"/>
        <s v="ES - Peñiscola"/>
        <s v="ES - Playa San Juan"/>
        <s v="ES - Puerto de Santa Maria"/>
        <s v="ES - Puerto del Carmen"/>
        <s v="ES - Ribadesella"/>
        <s v="ES - Rota"/>
        <s v="ES - Palamós"/>
        <s v="ES - Pasajes"/>
        <s v="ES - Punta Hidalgo"/>
        <s v="ES - Palma de Mallorca"/>
        <s v="ES - Rianjo"/>
        <s v="ES - Rosas"/>
        <s v="ES - Sagunto"/>
        <s v="ES - Marbella"/>
        <s v="ES - Ondárroa"/>
        <s v="ES - Sanlucar De Barrameda"/>
        <s v="ES - San Carlos de la Rápita"/>
        <s v="ES - Muros"/>
        <s v="ES - Playa San Marcos"/>
        <s v="ES - Playa Blanca"/>
        <s v="ES - Marin, Pontevedra"/>
        <s v="ES - Mazarrón"/>
        <s v="ES - Puerto de Vega"/>
        <s v="ES - Port De La Selva"/>
        <s v="ES - Roquetas de Mar"/>
        <s v="ES - Porto Colom"/>
        <s v="ES - San Antonio"/>
        <s v="ES - Portosin"/>
        <s v="ES - La Guardia"/>
        <s v="ES - Vigo"/>
        <s v="NL - Den Helder"/>
        <s v="NL - Scheveningen"/>
        <s v="ES - Cillero"/>
        <s v="ES - Ayamonte"/>
        <s v="NL - Stellendam"/>
        <s v="ES - Calpe"/>
        <s v="NL - Breskens"/>
        <s v="NL - Urk"/>
        <s v="ES - Guetaria"/>
        <s v="UK - Hastings"/>
        <s v="ES - Burela"/>
        <s v="NL - IJmuiden/Velsen"/>
        <s v="UK - Lulworth Cove"/>
        <s v="ES - Aviles"/>
        <s v="NL - Lauwersoog"/>
        <s v="ES - Ciudadela"/>
        <s v="NL - Vlissingen"/>
        <s v="ES - Cadiz"/>
        <s v="ES - Santander"/>
        <s v="ES - Carboneras"/>
        <s v="ES - Puerto de Sóller"/>
        <s v="UK - Cromer"/>
        <s v="ES - Algeciras"/>
        <s v="ES - Santa Eugenia Ribeira"/>
        <s v="ES - Santa Cruz de Tenerife"/>
        <s v="ES - San Feliu De Guixols"/>
        <s v="ES - Barcelona"/>
        <s v="ES - Blanes"/>
        <s v="ES - Benicarló"/>
        <s v="ES - Bueu"/>
        <s v="ES - Bayona"/>
        <s v="ES - Andraitx"/>
        <s v="ES - Arenys de Mar"/>
        <s v="ES - Bustio"/>
        <s v="ES - Bermeo"/>
        <s v="ES - Burriana"/>
        <s v="ES - Candas"/>
        <s v="ES - Cartagena"/>
        <s v="ES - Cambrils"/>
        <s v="ES - Castillo Del Romeral"/>
        <s v="ES - Arguineguin"/>
        <s v="ES - Corcubión"/>
        <s v="ES - Barbate de Franco"/>
        <s v="ES - Cambados"/>
        <s v="ES - Las Casas de Alcanar"/>
        <s v="ES - Castellón de la Plana"/>
        <s v="UK - Portknockie"/>
        <s v="ES - Altea"/>
        <s v="ES - Alcudia"/>
        <s v="UK - Coverack"/>
        <s v="ES - Estepona"/>
        <s v="ES - Formentera"/>
        <s v="ES - Cangas"/>
        <s v="ES - Malpica de Bergantiños"/>
        <s v="ES - San Pedro del Pinatar"/>
        <s v="ES - La Caleta de Vélez"/>
        <s v="UK - Brighton"/>
        <s v="ES - San Cristóbal"/>
        <s v="ES - Cariño"/>
        <s v="ES - Cullera"/>
        <s v="ES - Fuengirola"/>
        <s v="ES - Finisterre"/>
        <s v="ES - Colindres"/>
        <s v="ES - Castro Urdiales"/>
        <s v="ES - Denia"/>
        <s v="ES - Candelaria"/>
        <s v="ES - Grove"/>
        <s v="ES - Fuenterrabía"/>
        <s v="ES - Fornells"/>
        <s v="ES - Cedeira"/>
        <s v="ES - Chipiona"/>
        <s v="ES - El Campello"/>
        <s v="ES - Carreira-aguiño"/>
        <s v="ES - Portonovo"/>
        <s v="ES - Mugia"/>
        <s v="ES - Moaña"/>
        <s v="ES - Conil de la Frontera"/>
        <s v="ES - Isla Cristina"/>
        <s v="ES - San Miguel De Tajao"/>
        <s v="ES - Aldan-hio"/>
        <s v="ES - Cala-ratjada"/>
        <s v="ES - Villanueva"/>
        <s v="ES - Punta Umbria"/>
        <s v="ES - Santoña"/>
        <s v="ES - Santañy"/>
        <s v="ES - Tarragona"/>
        <s v="ES - Tarifa"/>
        <s v="ES - Vinaroz"/>
        <s v="ES - Los Abrigos"/>
        <s v="ES - Torredembarra"/>
        <s v="ES - Adra"/>
        <s v="ES - Santa Pola"/>
        <s v="ES - San Vicente de la Barquera"/>
        <s v="ES - Vilanova i la Geltrú"/>
        <s v="ES - Agaete"/>
        <s v="ES - Santurtzi"/>
        <s v="ES - Torrevieja"/>
        <s v="ES - Aguilas"/>
        <s v="ES - Tazacorte"/>
        <s v="ES - La Atunara"/>
        <s v="ES - Alicante"/>
        <s v="ES - Taliarte - Melenara"/>
        <s v="ES - Tazones"/>
        <s v="ES - Tacoronte"/>
        <s v="ES - Badalona"/>
        <s v="NL - Harlingen"/>
        <s v="UK - Buckie"/>
        <s v="IT - Mazara del Vallo"/>
        <s v="IT - Anzio"/>
        <s v="IT - Pescara"/>
        <s v="IT - Fano"/>
        <s v="IT - Marina di Campo"/>
        <s v="IT - Rimini"/>
        <s v="IT - Caorle"/>
        <s v="IT - Arbatax"/>
        <s v="IT - Bisceglie"/>
        <s v="IT - Bosa"/>
        <s v="IT - Chioggia"/>
        <s v="IT - Chiavari"/>
        <s v="IT - Agropoli"/>
        <s v="IT - Alghero"/>
        <s v="IT - San Remo"/>
        <s v="IT - Augusta"/>
        <s v="IT - Santo Stefano di Camastra"/>
        <s v="IT - Sciacca"/>
        <s v="IT - Gabicce Mare"/>
        <s v="IT - Manfredonia"/>
        <s v="IT - Siracusa"/>
        <s v="IT - Corigliano Calabro"/>
        <s v="IT - Oristano"/>
        <s v="IT - Lipari"/>
        <s v="IT - La caletta di siniscola"/>
        <s v="IT - Pozzuoli"/>
        <s v="IT - Milazzo"/>
        <s v="IT - Catania"/>
        <s v="IT - Gaeta"/>
        <s v="IT - Gallipoli"/>
        <s v="IT - Porto Empedocle"/>
        <s v="IT - Portoferraio"/>
        <s v="IT - Positano"/>
        <s v="IT - Procida"/>
        <s v="IT - Giulianova Lido"/>
        <s v="IT - Monopoli"/>
        <s v="IT - Cesenatico"/>
        <s v="IT - Marciana Marina"/>
        <s v="UK - Ramsgate"/>
        <s v="IT - Messina"/>
        <s v="IT - Siniscola"/>
        <s v="IT - Porto Garibaldi"/>
        <s v="IT - Santa Teresa di Gallura"/>
        <s v="IT - Santa Margherita Ligure"/>
        <s v="IT - Pantelleria"/>
        <s v="IT - Maratea"/>
        <s v="IT - Terracina"/>
        <s v="IT - Voltri"/>
        <s v="IT - Santa Maria La Scala"/>
        <s v="IT - Capo d'Orlando"/>
        <s v="IT - Scoglitti"/>
        <s v="IT - Italy - Unknown"/>
        <s v="IT - Termoli"/>
        <s v="IT - Trapani"/>
        <s v="IT - Termini Imerese"/>
        <s v="IT - Venezia"/>
        <s v="FR - Granville"/>
        <s v="FR - Concarneau"/>
        <s v="FR - Les Sables-d'Olonne"/>
        <s v="FR - Saint-Gilles-Les-Bains (Reunion)"/>
        <s v="FR - Brest"/>
        <s v="UK - Sidmouth"/>
        <s v="FR - Loctudy"/>
        <s v="FR - Cherbourg"/>
        <s v="FR - St Jean-de-Luz"/>
        <s v="FR - Le Croisic"/>
        <s v="FR - Quiberon"/>
        <s v="FR - Port-la-Nouvelle"/>
        <s v="FR - La Cotinière"/>
        <s v="FR - Boulogne-sur-Mer"/>
        <s v="FR - La Turballe"/>
        <s v="FR - Pirou"/>
        <s v="FR - Arcachon"/>
        <s v="FR - Saint-Gilles-Croix-de-Vie"/>
        <s v="FR - Marseille"/>
        <s v="FR - Cancale"/>
        <s v="FR - Agde"/>
        <s v="FR - Vitrezay"/>
        <s v="FR - Royan"/>
        <s v="FR - Palavas-les-Flots"/>
        <s v="FR - Lorient"/>
        <s v="FR - La Rochelle"/>
        <s v="FR - Cayenne (Frech Guiana)"/>
        <s v="EE - Nasva"/>
        <s v="EE - Topu"/>
        <s v="EE - Raeküla"/>
        <s v="EE - Salinõmme"/>
        <s v="EE - Kakumäe"/>
        <s v="EE - Sangla"/>
        <s v="EE - Roomassaare"/>
        <s v="FR - Sète"/>
        <s v="EE - Pivarootsi"/>
        <s v="EE - Kihnu"/>
        <s v="EE - Laiasoone"/>
        <s v="EE - Haapsalu"/>
        <s v="EE - Omedu Kalasadam"/>
        <s v="EE - Orissaare"/>
        <s v="UK - Tarbert"/>
        <s v="EE - Mehikoorma L"/>
        <s v="EE - Häädemeeste"/>
        <s v="EE - Orissaare lauter"/>
        <s v="EE - Triigi"/>
        <s v="EE - Vanasauna"/>
        <s v="EE - Tallinn"/>
        <s v="EE - Kuivastu"/>
        <s v="FR - Le Grau-du-Roi"/>
        <s v="FR - Roscoff"/>
        <s v="FR - Audierne"/>
        <s v="FR - Port-en-Bessin-Huppain"/>
        <s v="FR - Gouville-sur-Mer"/>
        <s v="FR - Guilvinec"/>
        <s v="FR - Erquy"/>
        <s v="FR - Plouguerneau"/>
        <s v="FR - Dieppe"/>
        <s v="FR - Dunkerque"/>
        <s v="FR - Fécamp"/>
        <s v="UK - Harwich"/>
        <s v="FR - Le Crotoy"/>
        <s v="FR - Grandcamp"/>
        <s v="FR - Saint Quay Portrieux"/>
        <s v="UK - Dunoon"/>
        <s v="UK - Greenock"/>
        <s v="FR - Le Tréport"/>
        <s v="FR - Saint-Guénolé"/>
        <s v="FR - Port-de-Bouc"/>
        <s v="UK - Mevagissey"/>
        <s v="FR - St Malo"/>
        <s v="FR - Le Conquet"/>
        <s v="FR - Réunion (Reunion)"/>
        <s v="UK - Stockinish"/>
        <s v="FR - Courseulles-sur-Mer"/>
        <s v="FR - Le Havre"/>
        <s v="FR - Aber Wrac'h"/>
        <s v="FR - Portbail"/>
        <s v="BE - Nieuwpoort"/>
        <s v="BE - Zeebrugge"/>
        <s v="BE - Oostende (Ostend)"/>
        <s v="Sweden"/>
        <s v="SE - Smögen"/>
        <s v="SE - Göteborg"/>
        <s v="LV - Roja"/>
        <s v="LV - Liepaja"/>
        <s v="UK - Amble"/>
        <s v="LV - Salacgriva"/>
        <s v="PT - Graciosa Island Apt"/>
        <s v="DK - Skærbæk"/>
        <s v="DK - Rødhus"/>
        <s v="DK - Præsto"/>
        <s v="DK - Snekkersten"/>
        <s v="DK - Lønstrup"/>
        <s v="DK - Helsingør"/>
        <s v="PT - Flores Island Apt"/>
        <s v="PT - Funchal, Madeira"/>
        <s v="DK - Gilleleje"/>
        <s v="DK - Hornbæk"/>
        <s v="DK - Thorup Strand"/>
        <s v="DK - Oddesund Nord"/>
        <s v="DK - Udbyhøj Nord"/>
        <s v="DK - Nørre Lyngvig"/>
        <s v="DK - Bagenkop"/>
        <s v="DK - Fjællebroen"/>
        <s v="DK - Lild Strand"/>
        <s v="DK - Strib Havn"/>
        <s v="DK - Nørre Bork (Bork Havn)"/>
        <s v="UK - Clovelly"/>
        <s v="PT - Tavira"/>
        <s v="UK - Craster"/>
        <s v="UK - Ardrossan"/>
        <s v="UK - Axmouth"/>
        <s v="PT - Aveiro"/>
        <s v="UK - River Fowey"/>
        <s v="UK - Yarmouth"/>
        <s v="UK - Teignmouth"/>
        <s v="UK - Tenby (Dinbych-y-pysgod)"/>
        <s v="PL - Krynica Morska Ii"/>
        <s v="PL - Katy Rybackie I"/>
        <s v="PL - Kuznica"/>
        <s v="DK - Ebeltoft"/>
        <s v="LT - Sventoji"/>
        <s v="CY - Ayia Napa Fishing Shelter"/>
        <s v="DK - Husby sø"/>
        <s v="PL - Darlowo"/>
        <s v="PL - Leba"/>
        <s v="UK - Dungeness"/>
        <s v="DK - Neksø"/>
        <s v="DK - Haurvig"/>
        <s v="DK - Årsdale"/>
        <s v="DK - Klitmøller"/>
        <s v="DK - Omø"/>
        <s v="DK - Skovshoved"/>
        <s v="DK - Rødbyhavn"/>
        <s v="DK - Århus"/>
        <s v="DK - Sønder Åby"/>
        <s v="UK - Grimsay"/>
        <s v="UK - Bridlington"/>
        <s v="UK - Pittenweem"/>
        <s v="PT - Porto Santo Island"/>
        <s v="UK - Northbay"/>
        <s v="IT - Civitanova Marche"/>
        <s v="UK - Looe"/>
        <s v="UK - Shoreham-by-Sea"/>
        <s v="UK - Lerwick"/>
        <s v="UK - Portree"/>
        <s v="UK - Stromness"/>
        <s v="UK - Stronsay"/>
        <s v="UK - Aberystwyth"/>
        <s v="IT - Follonica"/>
        <s v="UK - Christchurch"/>
        <s v="UK - Eastbourne"/>
        <s v="IT - Bellaria"/>
        <s v="IT - Castro Marina"/>
        <s v="UK - Ullapool"/>
        <s v="IT - Catanzaro"/>
        <s v="IT - Cariati"/>
        <s v="IT - Torino"/>
        <s v="IT - Torre del Greco"/>
        <s v="UK - Kilkeel"/>
        <s v="UK - Hayle"/>
        <s v="UK - Lossiemouth"/>
        <s v="UK - Helford River"/>
        <s v="ES - Lira-carnota"/>
        <s v="ES - Miño"/>
        <s v="ES - Ponte do Porto (Camariñas)"/>
        <s v="IT - San Vito lo Capo"/>
        <s v="IT - Porto Cervo"/>
        <s v="UK - Gairloch"/>
        <s v="IT - Scario"/>
        <s v="IT - Patti"/>
        <s v="ES - Panjon"/>
        <s v="ES - Redondela"/>
        <s v="UK - Tollesbury"/>
        <s v="UK - Girvan"/>
        <s v="UK - King's Lynn"/>
        <s v="ES - Lastres"/>
        <s v="UK - Cullivoe, Yell"/>
        <s v="ES - Ferrol"/>
        <s v="ES - Corme"/>
        <s v="ES - Pontevedra"/>
        <s v="ES - Esterio"/>
        <s v="ES - Isla De Arosa"/>
        <s v="ES - Noia"/>
        <s v="UK - Lowestoft"/>
        <s v="ES - Deltebre"/>
        <s v="ES - Valencia"/>
        <s v="ES - Santa Cruz de La Palma"/>
        <s v="ES - Villajoyosa"/>
        <s v="ES - Arrecife de Lanzarote"/>
        <s v="NL - Zoutkamp"/>
        <s v="IT - Amalfi"/>
        <s v="IT - Santa Marina di Salina"/>
        <s v="IT - Pisa"/>
        <s v="UK - Carradale"/>
        <s v="IT - Sapri"/>
        <s v="IT - Leuca"/>
        <s v="IT - Silvi Marina"/>
        <s v="IT - Crotone"/>
        <s v="IT - Isola delle Femmine"/>
        <s v="IT - Rodi Garganico"/>
        <s v="IT - Mondello, Palermo"/>
        <s v="IT - Vieste"/>
        <s v="IT - Santa Maria di Castellabate"/>
        <s v="IT - Goro"/>
        <s v="UK - Exmouth"/>
        <s v="FR - Douarnenez"/>
        <s v="UK - Sheringham"/>
        <s v="UK - South Ronaldsay"/>
        <s v="FR - Bayonne"/>
        <s v="FR - Carro / Martigues"/>
        <s v="EE - Valma"/>
        <s v="EE - Keemu"/>
        <s v="EE - Sääreotsa"/>
        <s v="EE - Pusku"/>
        <s v="EE - Saastna-Toominga"/>
        <s v="EE - Undu"/>
        <s v="EE - Kalbuse"/>
        <s v="EE - Kaldu"/>
        <s v="EE - Tartu"/>
        <s v="EE - Veere"/>
        <s v="EE - Aovere"/>
        <s v="FR - Saint-Georges-d'Oléron"/>
        <s v="UK - Staithes"/>
        <s v="FR - Port-Saint-Louis-du-Rhône"/>
        <s v="FR - Toulon"/>
        <s v="UK - Polperro"/>
        <s v="FR - Camaret-sur-Mer"/>
        <s v="UK - Colchester"/>
        <s v="UK - Scalloway"/>
        <s v="UK - Langstone"/>
        <s v="UK - Ilfracombe"/>
        <s v="UK - Littlehampton"/>
        <s v="FR - Carteret"/>
        <s v="LV - Unspecified"/>
        <s v="DK - Begtrup"/>
        <s v="DK - Nyord"/>
        <s v="DK - Tejn"/>
        <s v="DK - Stauning"/>
        <s v="DK - Gerlev"/>
        <s v="UK - Bideford"/>
        <s v="DK - Klintholm Havn"/>
        <s v="DK - Blokhus"/>
        <s v="DK - Hesnæs"/>
        <s v="DK - Gedser"/>
        <s v="DK - Fjand"/>
        <s v="BG - Varna"/>
        <s v="BG - Byala"/>
        <s v="UK - Hythe"/>
        <s v="UK - Blyth"/>
        <s v="PL - Rowy"/>
        <s v="BG - Pomorie"/>
        <s v="BG - Sarafovo"/>
        <s v="LT - Klaipėda"/>
        <s v="LT - Nida"/>
        <s v="CY - Latchi Port"/>
        <s v="CY - Paralimni Fishing Shelter"/>
        <s v="CY - Larnaca"/>
        <s v="CY - Larnaca Port"/>
        <s v="DK - Bøgeskoven"/>
        <s v="UK - Felixstowe"/>
        <s v="PL - Ustka"/>
        <s v="PL - Chlopy"/>
        <s v="PL - Dabki"/>
        <s v="PL - Swinoujscie"/>
        <s v="DK - Thurø"/>
        <s v="DK - Årosund"/>
        <s v="DK - Køge"/>
        <s v="DK - Køge Sønakke"/>
        <s v="CY - Ayios Georgios Fishing Shelter"/>
        <s v="UK - Macduff"/>
        <s v="UK - Portland"/>
        <s v="UK - Eyemouth"/>
        <s v="IT - Capraia"/>
        <s v="UK - Largs"/>
        <s v="IT - Taranto"/>
        <s v="UK - West Loch Tarbert"/>
        <s v="UK - Bracadale"/>
        <s v="UK - Lochinver"/>
        <s v="IT - Cirò Marina"/>
        <s v="UK - Gourdon"/>
        <s v="IT - Savelletri"/>
        <s v="UK - Salcombe"/>
        <s v="UK - Swanage"/>
        <s v="ES - Guardamar del Segura"/>
        <s v="ES - Sevilla"/>
        <s v="ES - Morro Jable"/>
        <s v="IT - Lerici"/>
        <s v="IT - Falconara"/>
        <s v="ES - Porto do Son"/>
        <s v="ES - Morayra"/>
        <s v="ES - Pto de la Cruz"/>
        <s v="ES - Sada"/>
        <s v="UK - Folkestone"/>
        <s v="ES - San Andres"/>
        <s v="ES - Barallobre"/>
        <s v="UK - South Harris"/>
        <s v="ES - Suances"/>
        <s v="ES - Campelo"/>
        <s v="ES - Villajuan"/>
        <s v="ES - Ribadeo"/>
        <s v="ES - Camelle"/>
        <s v="ES - Mogan"/>
        <s v="UK - Benbecula"/>
        <s v="ES - Corralejo"/>
        <s v="ES - Valle Gran Rey"/>
        <s v="ES - Málaga"/>
        <s v="IT - Castel Volturno"/>
        <s v="IT - Acciaroli"/>
        <s v="IT - Genoa"/>
        <s v="IT - La Maddalena"/>
        <s v="IT - Ustica"/>
        <s v="IT - Monterosso al Mare"/>
        <s v="IT - Santa Marinella"/>
        <s v="IT - Stromboli"/>
        <s v="IT - Montalto di Castro"/>
        <s v="FR - Saint-Germain-sur-Ay"/>
        <s v="FR - Berre-l'Étang"/>
        <s v="EE - Käsmu"/>
        <s v="EE - Latikas"/>
        <s v="EE - Kolkja"/>
        <s v="EE - Saarepera"/>
        <s v="EE - Uulu"/>
        <s v="EE - Pae"/>
        <s v="EE - Käina"/>
        <s v="EE - Saulepa"/>
        <s v="EE - Saastna Vanasadam"/>
        <s v="EE - Vehendi puhkekeskus"/>
        <s v="EE - Mustvee Sadam"/>
        <s v="EE - Muuga"/>
        <s v="EE - Liiva Meierei "/>
        <s v="EE - Haapsalu Veskiviigi"/>
        <s v="EE - Kallaste, Tartu"/>
        <s v="EE - Kalvi"/>
        <s v="EE - Ruhve"/>
        <s v="FR - Blainville-sur-Mer"/>
        <s v="UK - Fleetwood"/>
        <s v="FR - Portsall"/>
        <s v="UK - Rothesay, Isle of Bute"/>
        <s v="FR - Lanildut"/>
        <s v="FR - Paimpol"/>
        <s v="UK - Tayvallich"/>
        <s v="UK - Stonehaven"/>
        <s v="FR - Plouescat"/>
        <s v="FR - Île d'Yeu"/>
        <s v="UK - West Bay"/>
        <s v="LV - Ventspils"/>
        <s v="DK - Ørodde"/>
        <s v="DK - Sillerslev"/>
        <s v="DK - Vang Havn"/>
        <s v="DK - Skrillinge Strand"/>
        <s v="DK - Havneby"/>
        <s v="DK - Gråsten"/>
        <s v="DK - Hasle"/>
        <s v="DK - Sorø Sø"/>
        <s v="DK - Dalsgård"/>
        <s v="DK - Agger Havn"/>
        <s v="DK - Nordhammer"/>
        <s v="DK - Hørby"/>
        <s v="DK - Frejlev"/>
        <s v="DK - Ejby havn"/>
        <s v="DK - Stenbjerg"/>
        <s v="UK - Cromarty"/>
        <s v="DK - Egernsund"/>
        <s v="UK - Baile Mor, Iona"/>
        <s v="UK - West Mersea"/>
        <s v="UK - Porthleven"/>
        <s v="UK - Leigh-on-Sea"/>
        <s v="UK - Montrose"/>
        <s v="UK - Port Seton"/>
        <s v="BG - Balchik"/>
        <s v="UK - Mostyn"/>
        <s v="CY - Ormidia Fishing Shelter"/>
        <s v="CY - Pomos Fishing Shelter"/>
        <s v="DK - Stubbekobing"/>
        <s v="PL - Miedzyrzecz"/>
        <s v="DK - Hals"/>
        <s v="DK - Oddesund Syd"/>
        <s v="UK - Barra"/>
        <s v="UK - Ardglass"/>
        <s v="UK - Tingwall"/>
        <s v="UK - North Lochs"/>
        <s v="UK - Bembridge"/>
        <s v="UK - Helmsdale"/>
        <s v="IT - Castellammare del Golfo"/>
        <s v="IT - Ischia"/>
        <s v="UK - Crinan"/>
        <s v="UK - Crail"/>
        <s v="UK - Mallaig"/>
        <s v="UK - Tiree"/>
        <s v="UK - Stranraer"/>
        <s v="UK - Tobermory"/>
        <s v="IT - Rio Marina"/>
        <s v="IT - Roseto degli Abruzzi"/>
        <s v="IT - Alassio"/>
        <s v="UK - Cove (Leith)"/>
        <s v="UK - Polruan"/>
        <s v="IT - Camogli"/>
        <s v="UK - Aldeburgh"/>
        <s v="UK - Winterton"/>
        <s v="ES - Pto de Playa de Santiago"/>
        <s v="UK - Milford Haven"/>
        <s v="UK - Burnham on Crouch"/>
        <s v="ES - Caleta Del Sebo (la Graciosa)"/>
        <s v="ES - Vicedo"/>
        <s v="UK - Broadford, Isle of Skye"/>
        <s v="ES - Puebla del Caramiñal"/>
        <s v="UK - Burghead"/>
        <s v="ES - Tapia de Casariego"/>
        <s v="IT - Castiglioncello"/>
        <s v="IT - Marina di Grosseto"/>
        <s v="UK - Saint Ives"/>
        <s v="IT - Senigallia"/>
        <s v="IT - Riccione"/>
        <s v="IT - Tropea"/>
        <s v="FR - Denneville"/>
        <s v="FR - Gruissan"/>
        <s v="EE - Kadrina Jõgeva mk"/>
        <s v="EE - Kungla"/>
        <s v="EE - Alatskivi"/>
        <s v="EE - Tõstamaa"/>
        <s v="EE - Narva-Jõesuu kalasadam 1"/>
        <s v="EE - Tapurla"/>
        <s v="EE - Turbuneeme"/>
        <s v="EE - Narva-Jõesuu"/>
        <s v="EE - Koguva"/>
        <s v="EE - Lautri, Saareküla k"/>
        <s v="EE - Alajõe"/>
        <s v="EE - Lüübnitsa"/>
        <s v="EE - Nõmme"/>
        <s v="EE - Kärdla"/>
        <s v="EE - Mõntu"/>
        <s v="EE - Purtse Kalasadam"/>
        <s v="EE - Juheta"/>
        <s v="EE - Virtsu Kalasadam"/>
        <s v="FR - Barneville-Carteret"/>
        <s v="UK - Cardigan (Aberteifi)"/>
        <s v="FR - Rosbras"/>
        <s v="FR - Saint Pierre (Reunion)"/>
        <s v="UK - St Abbs"/>
        <s v="DK - Holbæk"/>
        <s v="PL - Wladyslawowo"/>
        <s v="DK - Gyldendal"/>
        <s v="DK - Båring"/>
        <s v="DK - Rudkøbing"/>
        <s v="DK - Tårs"/>
        <s v="DK - Løgstør"/>
        <s v="DK - Mossø"/>
        <s v="UK - Beer"/>
        <s v="UK - Dunvegan"/>
        <s v="BG - Amonal"/>
        <s v="CY - Larnaca Fishing Shelter"/>
        <s v="UK - Sizewell Beach"/>
        <s v="PL - Uniescie"/>
        <s v="DK - Arresø"/>
        <s v="UK - Kilchoan"/>
        <s v="DK - Kulhuse"/>
        <s v="DK - Ålbæk"/>
        <s v="UK - Eshaness"/>
        <s v="UK - Troon"/>
        <s v="UK - John O'Groats"/>
        <s v="UK - Walls"/>
        <s v="UK - Ceinewydd (New Quay)"/>
        <s v="UK - Westray"/>
        <s v="UK - Wick"/>
        <s v="UK - West Burrafirth"/>
        <s v="ES - Armintza"/>
        <s v="ES - LA AZOHÍA"/>
        <s v="ES - Puentedeume"/>
        <s v="ES - Arcade"/>
        <s v="IT - Calasetta"/>
        <s v="IT - Orbetello"/>
        <s v="FR - Le Port (Reunion)"/>
        <s v="FR - L'Aiguillon-sur-Mer"/>
        <s v="FR - Bouzigues"/>
        <s v="EE - Kivilõppe paadisadam"/>
        <s v="EE - Juminda"/>
        <s v="EE - Kavastu"/>
        <s v="EE - Lemmetsa"/>
        <s v="EE - Lihula"/>
        <s v="EE - Vana-Sauga kai"/>
        <s v="EE - Võidu"/>
        <s v="EE - Lindi"/>
        <s v="EE - Vika Kalatööstus"/>
        <s v="EE - Liu"/>
        <s v="EE - Mäksa"/>
        <s v="EE - Raja"/>
        <s v="EE - Põlva"/>
        <s v="EE - Mihkli Sadam"/>
        <s v="UK - West Wemyss"/>
        <s v="FR - Diélette"/>
        <s v="FR - Carentan"/>
        <s v="FR - Barfleur"/>
        <s v="UK - Dunbar"/>
        <s v="FR - Morgat (Crozon)"/>
        <s v="FR - Marignane"/>
        <s v="UK - Arran"/>
        <s v="LV - Skulte"/>
        <s v="DK - Svendborg"/>
        <s v="DK - Hadsund"/>
        <s v="DK - Studstrup"/>
        <s v="UK - Skerray"/>
        <s v="UK - Back"/>
        <s v="DK - Guldborg"/>
        <s v="DK - Vilsund Vest"/>
        <s v="DK - Bandholm"/>
        <s v="UK - Holy I."/>
        <s v="UK - Charlestown"/>
        <s v="PL - Kolobrzeg"/>
        <s v="PL - Ustronie Morskie"/>
        <s v="PL - Dziwnów"/>
        <s v="UK - Uig"/>
        <s v="DK - Voerså"/>
        <s v="PL - Suchacz"/>
        <s v="DK - Rantzausminde"/>
        <s v="DK - Kastrup"/>
        <s v="DK - Glyngøre"/>
        <s v="UK - Port Askaig"/>
        <s v="IT - Jesolo"/>
        <s v="UK - Port Saint Mary"/>
        <s v="UK - Erribol"/>
        <s v="PT - Cascais"/>
        <s v="UK - Southwold"/>
        <s v="UK - Carron"/>
        <s v="UK - Salen"/>
        <s v="UK - Isles of Scilly"/>
        <s v="UK - Rhyl"/>
        <s v="UK - Conwy (Conway)"/>
        <s v="UK - Outer Skerries"/>
        <s v="UK - Saundersfoot"/>
        <s v="UK - Solva (Solfach)"/>
        <s v="ES - Pollensa"/>
        <s v="ES - Cabo De Cruz - Boiro"/>
        <s v="ES - Barquero-bares"/>
        <s v="UK - Lochboisdale (Loch Baghasdail), South Uist"/>
        <s v="UK - Campbeltown"/>
        <s v="IT - Favignana"/>
        <s v="IT - Cetara"/>
        <s v="IT - Sorrento"/>
        <s v="IT - Lesina"/>
        <s v="FR - Sainte-Rose (Guadeloupe)"/>
        <s v="FR - Portes Neuves"/>
        <s v="FR - Le Grand Etier de Sallertaine"/>
        <s v="EE - Pärnu"/>
        <s v="EE - Saaremaa sadam"/>
        <s v="EE - Vasknarva"/>
        <s v="EE - Purtse"/>
        <s v="EE - Beresje"/>
        <s v="EE - Lalli"/>
        <s v="FR - Ouessant"/>
        <s v="UK - Methil"/>
        <s v="UK - North Uist"/>
        <s v="DK - Tvede Skov"/>
        <s v="UK - Aultbea"/>
        <s v="DK - Sømarken"/>
        <s v="DK - Udbyhøj Syd"/>
        <s v="DK - Bogense"/>
        <s v="DK - Svaneke"/>
        <s v="DK - Esbjerg"/>
        <s v="BG - Akhtopol"/>
        <s v="BG - Kiten"/>
        <s v="UK - Pennal"/>
        <s v="DK - Harboøre"/>
        <s v="DK - Strøby Ladeplads"/>
        <s v="DK - Lynæs"/>
        <s v="IT - Rapallo"/>
        <s v="UK - Kallin (Ceallan), Isle of Grimsay"/>
        <s v="UK - Glenuig"/>
        <s v="IT - Marina di Pisciotta"/>
        <s v="IT - Cecina"/>
        <s v="UK - Scarborough"/>
        <s v="UK - Great Yarmouth"/>
        <s v="UK - Sandwick"/>
        <s v="ES - Cala Bona"/>
        <s v="ES - Espasante"/>
        <s v="IT - Lavagna"/>
        <s v="IT - Marettimo"/>
        <s v="IT - Malpensa Airport"/>
        <s v="FR - Mortagne-sur-Gironde"/>
        <s v="FR - Le Verdon-sur-Mer"/>
        <s v="EE - Kiideva"/>
        <s v="EE - Leppneeme Kalasadam"/>
        <s v="EE - Salinõmme Paadisadam"/>
        <s v="EE - Virtsu Vanasadam"/>
        <s v="EE - Matsalu"/>
        <s v="EE - Liu Kalatsehh"/>
        <s v="EE - Kassari kalasadam"/>
        <s v="UK - Stackpole Quay"/>
        <s v="LV - Pavilosta"/>
        <s v="DK - Jylland s f Limfjord"/>
        <s v="DK - Gjøl"/>
        <s v="DK - Karrebæksminde"/>
        <s v="DK - Ristinge"/>
        <s v="DK - Havnsø"/>
        <s v="DK - Amtoft"/>
        <s v="UK - Kyle of Lochalsh"/>
        <s v="UK - Porthoustock"/>
        <s v="UK - Lochmaddy"/>
        <s v="UK - Kylesku"/>
        <s v="UK - Bernera (Lewis)"/>
        <s v="DK - Hasselø"/>
        <s v="DK - Felsted huse"/>
        <s v="DK - Assens (Fyn)"/>
        <s v="DK - Åro"/>
        <s v="UK - Portscatho"/>
        <s v="UK - Seahouses"/>
        <s v="IT - Torre Cesarea"/>
        <s v="UK - Gardenstown"/>
        <s v="UK - Stornoway"/>
        <s v="UK - Whalsay"/>
        <s v="UK - Flamborough"/>
        <s v="IT - Bagnara Calabra"/>
        <s v="IT - Peschici"/>
        <s v="FR - Mauguio"/>
        <s v="EE - Remniku Vanasadam"/>
        <s v="EE - Lohusuu"/>
        <s v="EE - Kulgu"/>
        <s v="EE - Haapsalu kalasadam"/>
        <s v="EE - Kallaste Paadisadam"/>
        <s v="FR - Benodet"/>
        <s v="FR - Pointe-a-Pitre"/>
        <s v="FR - Plougasnou"/>
        <s v="UK - Portnalong"/>
        <s v="FR - Martigues"/>
        <s v="FR - Kérity"/>
        <s v="UK - Ardminish, Gigha Island"/>
        <s v="FR - St-Vaast-la-Hougue"/>
        <s v="UK - Isle of Whithorn"/>
        <s v="FR - Loguivy-Plougras"/>
        <s v="DK - København"/>
        <s v="DK - Ovesø"/>
        <s v="DK - Vordingborg"/>
        <s v="DK - Nibe"/>
        <s v="DK - Staun"/>
        <s v="DK - Fur"/>
        <s v="DK - Sæby"/>
        <s v="UK - Oban"/>
        <s v="UK - Carloway"/>
        <s v="UK - Worthing"/>
        <s v="UK - Paignton"/>
        <s v="UK - Annalong"/>
        <s v="UK - Scalpay, Outer Hebridies"/>
        <s v="UK - Boddam"/>
        <s v="IT - Trani"/>
        <s v="UK - Southampton"/>
        <s v="UK - Tayinloan"/>
        <s v="UK - Kyles of Bute"/>
        <s v="UK - Hornsea"/>
        <s v="NL - Colijnsplaat"/>
        <s v="ES - San Ciprian"/>
        <s v="IT - Cannigione"/>
        <s v="FR - Adour (ens. Communes)"/>
        <s v="UK - Barrow in Furness"/>
        <s v="EE - Lehtma"/>
        <s v="EE - Varnja"/>
        <s v="EE - Unguma"/>
        <s v="EE - Pirita"/>
        <s v="EE - Munalaiu"/>
        <s v="EE - Turja"/>
        <s v="EE - Virtsu"/>
        <s v="EE - Kuressaare"/>
        <s v="FR - Saint-Mandrier-sur-Mer"/>
        <s v="DK - Helnæs"/>
        <s v="DK - Stinesminde"/>
        <s v="DK - Kragenæs"/>
        <s v="UK - Beesands"/>
        <s v="BG - Krapets"/>
        <s v="BG - Nessebar"/>
        <s v="CY - Cyprus - Unknown"/>
        <s v="UK - Lybster"/>
        <s v="DK - Mosede"/>
        <s v="UK - North Roe to Hillswick"/>
        <s v="CY - Potamos Fishing Shelter"/>
        <s v="UK - Ardentinny"/>
        <s v="UK - Arbroath"/>
        <s v="UK - Kimmeridge"/>
        <s v="UK - Applecross"/>
        <s v="IT - Cupra Marittima"/>
        <s v="ES - San Adrian"/>
        <s v="UK - Burravoe"/>
        <s v="EE - Reku"/>
        <s v="EE - Kübassaare"/>
        <s v="EE - Labuna"/>
        <s v="EE - Värssu paadisadam"/>
        <s v="EE - Puulaiu"/>
        <s v="EE - Puise"/>
        <s v="UK - Maryport"/>
        <s v="UK - Fort William"/>
        <s v="LV - Kolka"/>
        <s v="DK - Ejerslev"/>
        <s v="DK - Nykøbing Falster"/>
        <s v="UK - South Cuan, Luing"/>
        <s v="PL - Pleniewo"/>
        <s v="DK - Tystrup Sø"/>
        <s v="DK - Lohals"/>
        <s v="DK - Tjele Langsø"/>
        <s v="DK - Aalborg"/>
        <s v="DK - Juelsminde"/>
        <s v="IT - Cetraro"/>
        <s v="IT - Comiso"/>
        <s v="UK - Anstruther"/>
        <s v="UK - Port Penrhyn"/>
        <s v="IT - Scilla"/>
        <s v="UK - Queenborough"/>
        <s v="UK - Mylor"/>
        <s v="ES - Cudillero"/>
        <s v="UK - Maldon"/>
        <s v="IT - Porto Levante"/>
        <s v="UK - Castletown"/>
        <s v="IT - Finale Ligure"/>
        <s v="UK - Ardnamurchan"/>
        <s v="UK - Portincaple"/>
        <s v="FR - Cordemais"/>
        <s v="FR - Talais"/>
        <s v="EE - Sindi"/>
        <s v="EE - Alajõe Jõesadam"/>
        <s v="EE - Kärdla Svertpaadisadam"/>
        <s v="EE - Uusküla, Alajõe v"/>
        <s v="EE - Kassari Sadam"/>
        <s v="EE - Varese"/>
        <s v="EE - Viljandi"/>
        <s v="EE - Reiu"/>
        <s v="EE - Tamme, Ninase k"/>
        <s v="EE - Peerni"/>
        <s v="EE - Jõesuu, Kolga-Jaani v"/>
        <s v="UK - St Mawes"/>
        <s v="UK - St Andrews"/>
        <s v="DK - Varbjerg"/>
        <s v="UK - RAMSEY (Isle of Man)"/>
        <s v="UK - Whitby"/>
        <s v="BG - Rusalka"/>
        <s v="PL - Tolkmicko"/>
        <s v="UK - Avoch"/>
        <s v="UK - Sanday"/>
        <s v="UK - Findochty"/>
        <s v="ES - Viavelez"/>
        <s v="IT - Margherita di Savoia"/>
        <s v="IT - Ognina"/>
        <s v="IT - Marotta"/>
        <s v="FR - Soubise"/>
        <s v="EE - Aljava"/>
        <s v="EE - Möldri"/>
        <s v="EE - Liiva"/>
        <s v="UK - Bangor"/>
        <s v="EE - Manilaiu"/>
        <s v="EE - Saare Fishexport, Nasva k"/>
        <s v="EE - Orjaku"/>
        <s v="EE - Hara, Lääne mk"/>
        <s v="EE - Kalmaküla"/>
        <s v="DK - Midskov"/>
        <s v="DK - Kalvehave"/>
        <s v="BG - Sozopol"/>
        <s v="BG - Slivkata"/>
        <s v="BG - Asparuhovo Keya"/>
        <s v="DK - Norsminde"/>
        <s v="UK - Porthgain"/>
        <s v="IT - Sassari"/>
        <s v="UK - Aberdeen"/>
        <s v="IT - Linosa"/>
        <s v="UK - Kingswear"/>
        <s v="UK - St Monance  (St Monans)"/>
        <s v="ES - Carril"/>
        <s v="UK - Kirkwall"/>
        <s v="IT - Cala Gonone"/>
        <s v="UK - Furnace"/>
        <s v="EE - Atla"/>
        <s v="EE - Nenu"/>
        <s v="EE - Miiduranna"/>
        <s v="EE - Mehikoorma M"/>
        <s v="DK - Tissø"/>
        <s v="DK - Hammerhavn"/>
        <s v="DK - Åbenrå"/>
        <s v="DK - Hou Havn"/>
        <s v="DK - Kalundborg"/>
        <s v="PL - Piaski I"/>
        <s v="BG - Arkutino"/>
        <s v="UK - Dunure"/>
        <s v="UK - Talmine"/>
        <s v="UK - Llanelli"/>
        <s v="UK - Hoy"/>
        <s v="UK - Redcar"/>
        <s v="UK - Collafirth"/>
        <s v="UK - Portnahaven"/>
        <s v="IT - Vibo Valentia"/>
        <s v="UK - St Agnes"/>
        <s v="FR - Saint-Martin-de-Ré"/>
        <s v="EE - Saunja"/>
        <s v="EE - Rannametsa"/>
        <s v="EE - Audru"/>
        <s v="EE - Võru"/>
        <s v="EE - Narva"/>
        <s v="EE - Rakvere"/>
        <s v="UK - Portmahomack"/>
        <s v="DK - Stavreby (Sydsjælland)"/>
        <s v="DK - Gershøj"/>
        <s v="PT - Corvo Island Apt"/>
        <s v="BG - Durankulak"/>
        <s v="CY - Limassol New Port"/>
        <s v="UK - Port Isaac"/>
        <s v="UK - Morfa Nefyn"/>
        <s v="EE - Suursadam -Kalakai"/>
        <s v="EE - Lao"/>
        <s v="EE - Luhina"/>
        <s v="EE - Paldiski Lõunasadam"/>
        <s v="EE - Jausa"/>
        <s v="EE - Pullapää"/>
        <s v="FR - Honfleur"/>
        <s v="FR - Morlaix"/>
        <s v="DK - Nappedam"/>
        <s v="DK - Hjortø"/>
        <s v="DK - Frederikssund"/>
        <s v="DK - Skuldelev Strand"/>
        <s v="PL - Dzwirzyno"/>
        <s v="BG - Karantinata"/>
        <s v="UK - Burnmouth"/>
        <s v="ES - Mugardos"/>
        <s v="IT - Vada"/>
        <s v="FR - L'Eguille"/>
        <s v="EE - Saka"/>
        <s v="EE - Treimani"/>
        <s v="EE - Võsu"/>
        <s v="LV - Riga"/>
        <s v="DK - Rungsted"/>
        <s v="DK - Østskov"/>
        <s v="DK - Sundstrup"/>
        <s v="DK - Munkholm"/>
        <s v="UK - Sleat"/>
        <s v="BG - Anton Ivanov"/>
        <s v="BG - Primorsko"/>
        <s v="UK - Drummore"/>
        <s v="UK - Port Appin"/>
        <s v="UK - Burray"/>
        <s v="IT - Cervia"/>
        <s v="IT - Capri"/>
        <s v="FR - Calais"/>
        <s v="FR - Etang Du Prévost (ens. De Communes)"/>
        <s v="UK - Neyland"/>
        <s v="EE - Ramsi lauter"/>
        <s v="EE - Saareküla"/>
        <s v="EE - Sandla"/>
        <s v="EE - Undva"/>
        <s v="EE - Raigla"/>
        <s v="EE - Kõrgessaare"/>
        <s v="UK - Achiltibuie"/>
        <s v="UK - Islay"/>
        <s v="DK - Bisserup"/>
        <s v="DK - Årgab"/>
        <s v="DK - Agersø"/>
        <s v="BG - Tsarevo"/>
        <s v="DK - Vandet Sø"/>
        <s v="IT - Roccella Ionica"/>
        <s v="IT - Torre Annunziata"/>
        <s v="IT - Giardini"/>
        <s v="IT - Marina di Camerota"/>
        <s v="IT - Loano"/>
        <s v="EE - Karuste"/>
        <s v="EE - Tõstamaa sadam"/>
        <s v="EE - Võiste"/>
        <s v="EE - Vahtrepa"/>
        <s v="EE - Meeruse"/>
        <s v="EE - Vaibla"/>
        <s v="EE - Mudaste lautrikoht"/>
        <s v="EE - Heltermaa"/>
        <s v="DK - Hårbøllebro"/>
        <s v="DK - Nykøbing Mors"/>
        <s v="UK - Berwick-upon-Tweed"/>
        <s v="UK - Portsoy"/>
        <s v="IT - Palau"/>
        <s v="FR - Cayeux-sur-Mer"/>
        <s v="FR - Frontignan"/>
        <s v="EE - Tornimäe "/>
        <s v="EE - Rannaküla-Siku, Rõngu vald"/>
        <s v="DK - Skive"/>
        <s v="UK - Caernarfon"/>
        <s v="UK - Nairn"/>
        <s v="UK - Balvicar"/>
        <s v="PL - Rewal"/>
        <s v="BG - Sveti Vlas"/>
        <s v="PL - Katy Rybackie II"/>
        <s v="UK - Silloth"/>
        <s v="UK - Brora"/>
        <s v="UK - Symbister"/>
        <s v="UK - Bognor Regis"/>
        <s v="FR - Séné"/>
        <s v="FR - Soussans"/>
        <s v="FR - Le Lavandou"/>
        <s v="EE - Toila"/>
        <s v="DK - Marbæk Havn"/>
        <s v="DK - Fjellerup Strand"/>
        <s v="DK - Branden"/>
        <s v="UK - Loch Carnan"/>
        <s v="UK - Mid Yell"/>
        <s v="UK - Ardrishaig"/>
        <s v="IT - Ravenna"/>
        <s v="FR - Etang De L'ayrolle (ens. de Communes)"/>
        <s v="FR - La Tremblade"/>
        <s v="EE - Salinõmme Kalasadam"/>
        <s v="EE - Türdu"/>
        <s v="EE - Elva"/>
        <s v="EE - Vana-Pärnu"/>
        <s v="FR - L'Étang-Salé (Reunion)"/>
        <s v="DK - Jyllinge"/>
        <s v="DK - Øster Hurup"/>
        <s v="UK - Workington"/>
        <s v="BG - Rodopa 1"/>
        <s v="CY - Ayia Triada Fishing Shelter"/>
        <s v="UK - Vidlin"/>
        <s v="UK - Liverpool"/>
        <s v="EE - Nasva jõesadam"/>
        <s v="EE - Lahe, Alatskivi v Lahe k"/>
        <s v="FR - Landéda"/>
        <s v="DK - Ry"/>
        <s v="DK - Nissum"/>
        <s v="DK - Mariager"/>
        <s v="PL - Piaski II"/>
        <s v="BG - Rezovo"/>
        <s v="DK - Dyreborg"/>
        <s v="EE - Vihterpalu"/>
        <s v="DK - Balle"/>
        <s v="DK - Hov (Østjylland)"/>
        <s v="DK - Bredballe"/>
        <s v="NL - Eemshaven"/>
        <s v="FR - Charron"/>
        <s v="FR - St Ciers-sur-Gironde"/>
        <s v="EE - Laiduse"/>
        <s v="EE - Merise"/>
        <s v="EE - Nasva-Tihemetsa"/>
        <s v="DK - Hvalpsund"/>
        <s v="DK - Vonå"/>
        <s v="BG - Aheloy"/>
        <s v="LV - Mersrags"/>
        <s v="ES - San Juan de la Arena"/>
        <s v="IT - Forio"/>
        <s v="EE - Remniku"/>
        <s v="EE - Manija"/>
        <s v="EE - Haeska"/>
        <s v="EE - Kõrveküla"/>
        <s v="LV - Kuivizi"/>
        <s v="FR - Arzal"/>
        <s v="EE - Jaagupi"/>
        <s v="PL - Mikoszewo"/>
        <s v="DK - Korshavn (v. Fyns Hoved)"/>
        <s v="DK - Flyndersø"/>
        <s v="IT - Piano di Sorrento"/>
        <s v="IT - San Cataldo"/>
        <s v="FR - Nantes"/>
        <s v="EE - Kärdla Sadam"/>
        <s v="EE - Vaiste"/>
        <s v="DK - Sidinge"/>
        <s v="BG - Shabla"/>
        <s v="PL - Górki Wschodnie"/>
        <s v="IT - Ponza"/>
        <s v="IT - Pedaso"/>
        <s v="EE - Oiu"/>
        <s v="DK - Errindlev"/>
        <s v="DK - Brunshuse"/>
        <s v="IT - Portovenere"/>
        <s v="FR - Camoël"/>
        <s v="FR - Le Barcares"/>
        <s v="EE - Tsitre"/>
        <s v="DK - Ålbaek"/>
        <s v="PL - Górki Zachodnie"/>
        <s v="PL - Niechorze"/>
        <s v="DK - Odense"/>
        <s v="IT - Tortoreto"/>
        <s v="FR - Saint-Vivien-de-Médoc"/>
        <s v="FR - Omonville"/>
        <s v="FR - France - Unknown"/>
        <s v="DK - Graugård"/>
        <s v="PL - Miedzyzdroje"/>
        <s v="BG - Cherno more"/>
        <s v="EE - Laomäe"/>
        <s v="DK - Vejle"/>
        <s v="DK - Rønbjerg"/>
        <s v="DK - Langør"/>
        <s v="ES - Pontecesures"/>
        <s v="EE - Rannaküla, Emmaste v"/>
        <s v="EE - Mäebe"/>
        <s v="DK - Orø Havn"/>
        <s v="PL - Jaroslawiec"/>
        <s v="IT - Praia a Mare"/>
        <s v="EE - Lobineem"/>
        <s v="EE - Maardu"/>
        <s v="FR - Ploumanac'h"/>
        <s v="DK - Lemvig"/>
        <s v="DK - Gåbense"/>
        <s v="IT - Villa San Giovanni, Calabria"/>
        <s v="IT - Portoscuso (Porto Vesme)"/>
        <s v="DK - Neder Dråby"/>
        <s v="DK - Klint"/>
        <s v="FR - Brouage"/>
        <s v="IT - Ponte Fornaci"/>
        <s v="EE - Kõiguste"/>
        <s v="EE - Taaliku kai"/>
        <s v="FR - Groix"/>
        <s v="DK - Troense"/>
        <s v="IT - Amantea"/>
        <s v="FR - Sigean"/>
        <s v="DK - Skovballe"/>
        <s v="FR - Le Collet"/>
        <s v="EE - Omedu Rand"/>
        <s v="FR - Valras-Plage"/>
        <s v="EE - Spithami"/>
        <s v="EE - Kaldasilla"/>
        <s v="EE - Dirhami"/>
        <s v="DK - Ærøskøbing"/>
        <s v="PL - Krynica Morska I"/>
        <s v="IT - Avola"/>
        <s v="FR - Port-Maubert (Saint-Fort-sur-Gironde)"/>
        <s v="FR - Canet-en-Roussillon"/>
        <s v="DK - Sortsø"/>
        <s v="BG - Trakata"/>
        <s v="FR - Marseillan"/>
        <s v="EE - Räpina sadam"/>
        <s v="EE - Mangu lautrikoht"/>
        <s v="EE - Kuremaa Udu"/>
        <s v="BG - Otmanli"/>
        <s v="CY - Dekelia Fishing Shelter"/>
        <s v="EE - Sassukvere"/>
        <s v="DK - Sønderjylland, uspecificerede ferske vande"/>
        <s v="FR - Bourcefranc-le-Chapus"/>
        <s v="EE - Arali, Rannaküla k"/>
        <s v="FR - Capbreton"/>
        <s v="EE - Vilsandi"/>
        <s v="EE - Kõrkvere"/>
        <s v="DK - Tårbæk"/>
        <s v="FR - Le Guildo"/>
        <s v="EE - Veibri"/>
        <s v="EE - Naistlaiu sadam"/>
        <s v="FR - Salins d'Hyères"/>
        <s v="DK - Struer"/>
        <s v="FR - St Valéry-sur-Somme"/>
        <s v="EE - Kaunispe"/>
        <s v="BG - Kraymorie"/>
        <s v="IT - Milano"/>
        <s v="FR - L'epoids"/>
        <s v="EE - Tehumardi"/>
        <s v="EE - Laaksaare"/>
        <s v="IT - Pozzallo"/>
        <s v="IT - Varazze"/>
        <s v="EE - Vilusi"/>
        <s v="EE - Kastna"/>
        <s v="EE - Narva Linnasadam"/>
        <s v="BG - Bolata"/>
        <s v="FR - Libourne"/>
        <s v="DK - Røsnæs"/>
        <s v="DK - Føns vig"/>
        <s v="IT - Isola d'Elba"/>
        <s v="EE - Sääre, Torgu v"/>
        <s v="EE - Paatsalu Sadam"/>
        <s v="EE - Nõva"/>
        <s v="PL - Gdynia"/>
        <s v="FR - Arles"/>
        <s v="DK - Horsens"/>
        <s v="FR - St Nazaire"/>
        <s v="DK - Stige"/>
        <s v="DK - Venø Havn"/>
        <s v="EE - Kuru"/>
        <s v="FR - Lingreville"/>
        <s v="ES - Oviñana"/>
        <s v="EE - Sillamäe"/>
        <s v="FR - Bricqueville-sur-Mer"/>
        <s v="EE - Läätsa"/>
        <s v="DK - Hobro"/>
        <s v="FR - Chaillevette"/>
        <s v="IT - Marina di Pisa"/>
        <s v="FR - Lège-Cap-Ferret"/>
        <s v="EE - Kabli"/>
        <s v="EE - Pusi"/>
        <s v="EE - Vasknarva Sadam"/>
        <s v="DK - Orehoved"/>
        <s v="FR - St-Christoly-Medoc"/>
        <s v="EE - Lobi"/>
        <s v="EE - Reiu jõe lauter"/>
        <s v="EE - Hellamaa lautrikoht"/>
        <s v="DK - Harre vig"/>
        <s v="DK - Tissinghuse"/>
        <s v="DK - Egense"/>
        <s v="DK - Sebbelev Nor"/>
        <s v="FR - Pornic"/>
        <s v="DK - Agernæs"/>
        <s v="DK - Høruphav"/>
        <s v="FR - Sainte-Marie (Martinique)"/>
        <s v="FR - Mèze"/>
        <s v="DK - Ribe"/>
        <s v="EE - Kallaste, Kihelkonna v"/>
        <s v="DK - Skaven Huse"/>
        <s v="EE - Ranna, Ranna k"/>
        <s v="EE - Rannapungerja"/>
        <s v="DK - Valsted"/>
        <s v="ES - La Estaca"/>
        <s v="FR - Ares"/>
        <s v="EE - Rannaaugu"/>
        <s v="EE - Limnoloogiakeskus"/>
        <s v="DK - Bregnør"/>
        <s v="IT - Bova Marina"/>
        <s v="BG - Veslets"/>
        <s v="IT - Giovinazzo"/>
        <s v="FR - Port de Goulée"/>
        <s v="FR - Paimboeuf"/>
        <s v="EE - Suitsu"/>
        <s v="DK - Mou Bro"/>
        <s v="DK - Jungshoved Kirkehavn"/>
        <s v="EE - Suurekivi"/>
        <s v="IT - Vernazza"/>
        <s v="PL - Puck"/>
        <s v="BG - Ravda"/>
        <s v="FR - Nice"/>
        <s v="DK - Jægerspris"/>
        <s v="EE - Tori Jõesadam"/>
        <s v="EE - Lautri Sadam"/>
        <s v="DK - Knebel"/>
        <s v="FR - Le Pellerin"/>
        <s v="EE - Linnamäe"/>
        <s v="EE - Soela"/>
        <s v="BG - Zelenka"/>
        <s v="EE - Sõru"/>
        <s v="IT - Bologna"/>
        <s v="IT - Portigliola"/>
        <s v="BG - Chayka"/>
        <s v="PL - Chlapowo"/>
        <s v="IT - Isola di Santo Stefano"/>
        <s v="EE - Piirissaare"/>
        <s v="DK - Stilling Solbjerg Sø"/>
        <s v="EE - Ulila"/>
        <s v="EE - Vasalemma Jõesuu sild"/>
        <s v="EE - Türju"/>
        <s v="EE - Hausma lautrikoht"/>
        <s v="BG - Dalboka"/>
        <s v="EE - Kihelkonna"/>
        <s v="EE - Vääna-Jõesuu"/>
        <s v="DK - Lyndby"/>
        <s v="DK - Fakse Ladeplads Havn"/>
        <s v="IT - Gela"/>
        <s v="BG - SBA"/>
        <s v="DK - Munkebo"/>
        <s v="IT - Carloforte"/>
        <s v="EE - Rannaküla, Leesoo, Rõngu vald"/>
        <s v="DK - Fyn, uspecificerede ferske vande"/>
        <s v="EE - Papisaare"/>
        <s v="EE - Pirita jõe lauter"/>
        <s v="BG - Ezerets"/>
        <s v="FR - Leucate"/>
        <s v="EE - Võrkaia"/>
        <s v="DK - Højer"/>
        <s v="FR - La Barre-de-Monts"/>
        <s v="FR - Saint-Leu"/>
        <s v="IT - Porto Lignano"/>
        <s v="FR - Plougrescant"/>
        <s v="DE - Koelpinsee"/>
        <s v="IT - Portopalo"/>
        <s v="IT - Bordighera"/>
        <s v="IT - Stintino"/>
        <s v="IT - Scalea"/>
        <s v="IT - Lacco Ameno"/>
        <s v="IT - Capojale"/>
        <s v="ES - Estartit"/>
        <s v="FR - Etang de Bages-Sigean"/>
        <s v="FR - La Mède"/>
        <s v="ES - San Sebastian"/>
        <s v="DE - Rerik"/>
        <s v="DE - Altwarp"/>
        <s v="DE - Eckernförde"/>
        <s v="DE - Flensburg"/>
        <s v="DE - Neuendorf H"/>
        <s v="DE - Travemünde"/>
        <s v="DE - Greifswald"/>
        <s v="DE - Barhöft"/>
        <s v="DE - Schaprode"/>
        <s v="DE - Koserow"/>
        <s v="DE - Moenkebude"/>
        <s v="DE - Vitte"/>
        <s v="DE - Grossenbrode"/>
        <s v="DE - Thiessow"/>
        <s v="DE - Lauterbach, Rügen"/>
        <s v="DE - Neuenkirchen"/>
        <s v="DE - Barth"/>
        <s v="DE - Freest"/>
        <s v="DE - Orth/Fehmarn"/>
        <s v="DE - Wismar"/>
        <s v="DE - Neustadt"/>
        <s v="DE - Bremerhaven"/>
        <s v="IT - Porto Santo Spirito"/>
        <s v="DE - Stralsund"/>
        <s v="DE - Zempin"/>
        <s v="DE - Bodstedt"/>
        <s v="DE - Wieck auf dem Darss"/>
        <s v="DE - Cuxhaven"/>
        <s v="DE - Laboe"/>
        <s v="DE - Wustrow"/>
        <s v="DE - Tarnewitz"/>
        <s v="FR - Caen"/>
        <s v="DE - Maasholm"/>
        <s v="DE - Warnemünde"/>
        <s v="DE - Kappeln"/>
        <s v="EE - Suursadam"/>
        <s v="EE - Rooglaiu paadisild"/>
        <s v="EE - Rohuküla"/>
        <s v="DE - Ummanz"/>
        <s v="DE - Langballigau"/>
        <s v="DE - Breege"/>
        <s v="DE - Warthe"/>
        <s v="DE - Baabe (Ostseebad)"/>
        <s v="DE - Accumersiel"/>
        <s v="DE - Husum"/>
        <s v="DE - Dangast"/>
        <s v="DK - Strandby (Langeland)"/>
        <s v="DK - Harbøth"/>
        <s v="DE - Heringsdorf"/>
        <s v="PL - Mrzeżyno"/>
        <s v="CY - Akrotiri fishing Shelter"/>
        <s v="IT - Ceglie del Campo"/>
        <s v="IT - Marina di Portorosa"/>
        <s v="IT - Fornari"/>
        <s v="NL - Amsterdam"/>
        <s v="DE - Karlshagen"/>
        <s v="DE - Ahlbeck"/>
        <s v="DE - Sassnitz"/>
        <s v="DE - Heikendorf"/>
        <s v="DE - Strande"/>
        <s v="DE - Ueckermünde"/>
        <s v="DE - Heiligenhafen"/>
        <s v="DE - Schoenberger Strand"/>
        <s v="DE - Zingst"/>
        <s v="DE - Stahlbrode"/>
        <s v="DE - Kloster"/>
        <s v="DE - Ueckeritz"/>
        <s v="DE - Lippe"/>
        <s v="DE - Damp"/>
        <s v="DE - Neuharlingersiel"/>
        <s v="DE - Brake"/>
        <s v="DE - Kiel"/>
        <s v="DE - Varel"/>
        <s v="DE - Niendorf Ostsee"/>
        <s v="EE - Valgeranna"/>
        <s v="EE - Japsi kalasadam"/>
        <s v="FR - Saint-Paul (Reunion)"/>
        <s v="EE - OÜ Goldfish"/>
        <s v="EE - Alajõe Kalasadam"/>
        <s v="DE - Lassan"/>
        <s v="DE - Kühlungsborn"/>
        <s v="DE - Wendtorf"/>
        <s v="DE - Eiderlocksperrwerk"/>
        <s v="IT - Arma di Taggia"/>
        <s v="BG - Konstantinovo"/>
        <s v="DE - Schlüttsiel"/>
        <s v="DE - Wiek"/>
        <s v="IT - Sistiana"/>
        <s v="IT - Zagarolo"/>
        <s v="EE - Suaru sadam"/>
        <s v="FR - Etang de Mauguio"/>
        <s v="ES - Comillas"/>
        <s v="DE - Usedom"/>
        <s v="DE - Bansin"/>
        <s v="DE - Gelting"/>
        <s v="DE - Dorum"/>
        <s v="DE - Dahme"/>
        <s v="DE - Lietzow"/>
        <s v="DE - Burgstaaken/Fehmarn"/>
        <s v="DE - Dierhagen"/>
        <s v="DE - Norddeich"/>
        <s v="DE - Ditzum"/>
        <s v="DE - Harlesiel"/>
        <s v="EE - Vidi"/>
        <s v="EE - Kabriste"/>
        <s v="EE - Soo"/>
        <s v="FR - Gravette"/>
        <s v="FR - Port-des-Barques"/>
        <s v="IT - Bonagia"/>
        <s v="EE - Sitme"/>
        <s v="IT - Sferracavallo"/>
        <s v="FR - Couëron"/>
        <s v="EE - Lemmejõe lauter"/>
        <s v="EE - Võrka"/>
        <s v="DE - Rankwitz"/>
        <s v="IT - Le Grazie"/>
        <s v="DE - Kellenhusen"/>
        <s v="IT - Grottammare"/>
        <s v="FR - Le Canon"/>
        <s v="DE - Stein"/>
        <s v="DE - Ribnitz-Damgarten"/>
        <s v="DE - Glowe"/>
        <s v="DE - Gager"/>
        <s v="DE - Prerow"/>
        <s v="DE - Redentin"/>
        <s v="DE - Binz"/>
        <s v="DE - Dagebüll"/>
        <s v="IT - Arenella"/>
        <s v="EE - Meerapalu"/>
        <s v="IT - Santa foca di Melendugno"/>
        <s v="DE - Friedrichsort"/>
        <s v="DE - Haffkrug"/>
        <s v="FR - Rognac"/>
        <s v="IT - Pornassio"/>
        <s v="IT - Santa Teresa a Riva"/>
        <s v="EE - Sauga"/>
        <s v="EE - Matsi-Saulepi paadisadam"/>
        <s v="IT - Francavilla al Mare"/>
        <s v="DE - Büsum"/>
        <s v="DE - Zudar"/>
        <s v="DE - Born"/>
        <s v="DE - Dranske"/>
        <s v="DE - Wittow"/>
        <s v="DE - List/Sylt"/>
        <s v="DE - Zinnowitz"/>
        <s v="IT - Massa Lubrense"/>
        <s v="FR - Trouville-sur-Mer"/>
        <s v="DE - Vitt-arkona"/>
        <s v="DE - Gross-Zicker"/>
        <s v="IT - Porto Cesareo"/>
        <s v="DE - Rostock"/>
        <s v="DE - Ahrenshoop-Althagen"/>
        <s v="DE - Sierksdorf"/>
        <s v="DE - Hamburg"/>
        <s v="DE - Emden"/>
        <s v="EE - Vintse"/>
        <s v="IT - Marina di Patti"/>
        <s v="EE - Sillamäe paadisadam"/>
        <s v="DE - Pellworm"/>
        <s v="DK - Haverslev Havn"/>
        <s v="IT - Maruggio"/>
        <s v="FR - Saint-Chamas"/>
        <s v="DE - Klein-zicker"/>
        <s v="EE - Pallinina lautrikoht"/>
        <s v="DK - Roskilde"/>
        <s v="FR - Trehiguier-En-Penestin"/>
        <s v="EE - Hara, Harju mk"/>
        <s v="DE - Fedderwardersiel"/>
        <s v="DE - Pruchten"/>
        <s v="DE - Wremen"/>
        <s v="DE - Greetsiel"/>
        <s v="EE - Uus-Sauga"/>
        <s v="EE - Roograhu"/>
        <s v="EE - Kadariku paadisadam"/>
        <s v="FR - Mindin (Saint-Brevin-les-Pins)"/>
        <s v="EE - Papiniidu"/>
        <s v="EE - Kavaru"/>
        <s v="FR - Saintes-Maries-de-la-Mer"/>
        <s v="DK - Sønderskov huse"/>
        <s v="DE - Hooksiel"/>
        <s v="DE - Nordstrand"/>
        <s v="EE - Seliste"/>
        <s v="IT - Recco"/>
        <s v="EE - Lesta sadam"/>
        <s v="DE - Wolgast"/>
        <s v="DK - Bogo By"/>
        <s v="IT - Balestrate"/>
        <s v="EE - Värati"/>
        <s v="DE - Kamminke"/>
        <s v="EE - Piirissaare Latika"/>
        <s v="EE - Rooslepa"/>
        <s v="DE - Peenemünde"/>
        <s v="IT - Magliano de' Marsi"/>
        <s v="BG - Beloslav"/>
        <s v="BG - Kamchia"/>
        <s v="IT - Riva Trigoso"/>
        <s v="DE - Timmendorf"/>
        <s v="EE - Tamme polder"/>
        <s v="DE - Kirchdorf"/>
        <s v="IT - Soverato"/>
        <s v="IT - Lignano Sabbiadoro"/>
        <s v="DE - Amrum"/>
        <s v="EE - Hanila"/>
        <s v="EE - Tähvanina lautrikoht"/>
        <s v="EE - Sarve"/>
        <s v="DE - Bockholmwik"/>
        <s v="DE - Seedorf"/>
        <s v="EE - Haldi"/>
        <s v="IT - Isola Rossa"/>
        <s v="FR - Binic-Étables sur Mer "/>
        <s v="FR - Rochefort"/>
        <s v="DE - Broek"/>
        <s v="DK - Fiskerihavnen/København"/>
        <s v="EE - Siiasadam"/>
        <s v="IT - Marina di Carrara"/>
        <s v="DE - Neu Mukran"/>
        <s v="EE - Riuma"/>
        <s v="FR - Saint-Denis de la Réunion"/>
        <s v="DE - Bensersiel"/>
        <s v="IT - Giungano"/>
        <s v="DE - Boiensdorf"/>
        <s v="EE - Seebilõuka"/>
        <s v="EE - Kahala"/>
        <s v="EE - Muratsi"/>
        <s v="DE - Dassow"/>
        <s v="IT - Tricase"/>
        <s v="DE - Spieka-Neufeld"/>
        <s v="PL - Nowa Pasleka"/>
        <s v="FR - Vannes"/>
        <s v="EE - Rannaküla, Orissaare v"/>
        <s v="FR - Arradon"/>
        <s v="EE - Haabneeme"/>
        <s v="EE - Pihla, Salinõmme k"/>
        <s v="IT - Castiglione delle Stiviere"/>
        <s v="FR - Marennes"/>
        <s v="DE - Schubystrand"/>
        <s v="EE - Varbla"/>
        <s v="EE - Kasepää, Jõgeva mk"/>
        <s v="EE - Riguldi"/>
        <s v="IT - Grosseto"/>
        <s v="EE - Kõruse"/>
        <s v="DK - Snaptun"/>
        <s v="IT - Levanto"/>
        <s v="DK - Saltbæk Vig"/>
        <s v="IT - Scardovari"/>
        <s v="FR - Isigny-sur-Mer"/>
        <s v="IT - Decimomannu"/>
        <s v="IT - Santo Stefano al Mare"/>
        <s v="PL - Frombork"/>
        <s v="DE - Geversdorf"/>
        <s v="FR - Le Bar-sur-le-Loup"/>
        <s v="DE - Schleswig"/>
        <s v="IT - Fregene"/>
        <s v="IT - Monasterace Marina"/>
        <s v="IT - Aci Castello"/>
        <s v="IT - Marinella di Selinunte"/>
        <s v="EE - Pootsi"/>
        <s v="EE - Küdema"/>
        <s v="IT - Stazzo"/>
        <s v="IT - Marina della Lombra"/>
        <s v="IT - Agugliano"/>
        <s v="IT - Burgos"/>
        <s v="IT - Sesto al Reghena"/>
        <s v="EE - Lohusalu"/>
        <s v="IT - Laigueglia"/>
        <s v="DK - Thisted"/>
        <s v="DE - Norderney"/>
        <s v="EE - Kasepää, Tartu mk"/>
        <s v="EE - Pärnapuu (Pärnu County)"/>
        <s v="DE - Schoenberg"/>
        <s v="EE - Lahetaguse"/>
        <s v="DK - Slettestrand"/>
        <s v="IT - Le Castella"/>
        <s v="EE - Nurmeotsa"/>
        <s v="EE - Paslepa-Viigi Sadam"/>
        <s v="EE - Järveküla, Tarvastu v"/>
        <s v="IT - Isola del Giglio"/>
        <s v="FR - Agon-Coutainville"/>
        <s v="EE - Rohuneeme"/>
        <s v="EE - Leppneeme"/>
        <s v="ES - Figueras"/>
        <s v="EE - Kastre"/>
        <s v="EE - Pärnu Sadama Väikesadam"/>
        <s v="EE - Kuri-Salu"/>
        <s v="EE - Paldiski lossimiskoht"/>
        <s v="DE - Hörnum/Sylt"/>
        <s v="DE - Helgoland"/>
        <s v="DE - Neukirchen"/>
        <s v="DE - Wilhelmshaven"/>
        <s v="EE - Kassariotsa paadisadam"/>
        <s v="FR - Saint-Briac-sur-Mer"/>
        <s v="IT - Spadafora"/>
        <s v="DE - Hennstedt"/>
        <s v="DE - Hooge"/>
        <s v="FR - Argenton"/>
        <s v="EE - Sutlepa"/>
        <s v="EE - Kudruküla sadam"/>
        <s v="NL - Rotterdam"/>
        <s v="EE - Sutu"/>
        <s v="IT - Castel Viscardo"/>
        <s v="FR - Blainville-sur-l'Eau"/>
        <s v="EE - Praaga"/>
        <s v="DK - Blans"/>
        <s v="BG - Obzor"/>
        <s v="EE - Pikasilla"/>
        <s v="IT - Torre Rossa"/>
        <s v="DE - Borkum"/>
        <s v="IT - Porto Recanati"/>
        <s v="FR - Langevin (Reunion)"/>
        <s v="FR - Locquirec"/>
        <s v="EE - Linaski"/>
        <s v="IT - Saline Joniche"/>
        <s v="FR - Cap-d'Antifer"/>
        <s v="IT - Nervi"/>
        <s v="IT - Policoro"/>
        <s v="EE - Narva-Jõesuu Kalurisadam"/>
        <s v="EE - Narva-Jõesuu külaliskai"/>
        <s v="DK - Østerskov Strand (Sydlangeland)"/>
        <s v="FR - Andernos-les-Bains"/>
        <s v="EE - Kootsaare lautrikoht"/>
        <s v="EE - Rannametsa jõe lauter"/>
        <s v="DE - Wyk auf Föhr"/>
        <s v="BG - Tyulenovo"/>
        <s v="BG - Malka Chayka"/>
        <s v="BG - Kavarna Buna 3"/>
        <s v="EE - Parika"/>
        <s v="DE - Tönning"/>
        <s v="IT - Santa Maria la Fossa"/>
        <s v="EE - Einby"/>
        <s v="EE - Tori"/>
        <s v="EE - Arumetsa"/>
        <s v="BG - Sever Eksport"/>
        <s v="EE - Külaküla rand"/>
        <s v="IT - Numana"/>
        <s v="FR - Mogueriec"/>
        <s v="DE - Wackerballig"/>
        <s v="EE - Paatsalu lauter"/>
        <s v="EE - Jõesuu"/>
        <s v="EE - Vasknarva Uussadam"/>
        <s v="EE - Säärenina lautrikoht"/>
        <s v="EE - Kallaste, Saare mk"/>
        <s v="EE - Muraja"/>
        <s v="DE - Groemitz"/>
        <s v="EE - Uusküla"/>
        <s v="NO - Unspecified"/>
        <s v="UK - Latheronwheel"/>
        <s v="UK - Castlebay"/>
        <s v="UK - Portreath"/>
        <s v="UK - North Berwick"/>
        <s v="UK - Arisaig"/>
        <s v="UK - Brancaster Staithe"/>
        <s v="UK - Balintore"/>
        <s v="UK - Burry Port"/>
        <s v="UK - Bude"/>
        <s v="UK - Ventnor"/>
        <s v="UK - Yell and Fetlar"/>
        <s v="UK - Shetland"/>
        <s v="UK - Clacton-on-Sea"/>
        <s v="UK - Whitehills"/>
        <s v="UK - Pettycur"/>
        <s v="UK - Whitstable"/>
        <s v="UK - Mullion"/>
        <s v="UK - Fowey"/>
        <s v="UK - Deerness"/>
        <s v="UK - Londonderry"/>
        <s v="UK - Portpatrick"/>
        <s v="UK - Aberdaron"/>
        <s v="UK - Cowes"/>
        <s v="UK - Eday"/>
        <s v="UK - South Lochs"/>
        <s v="UK - Portloe"/>
        <s v="UK - Strathaird"/>
        <s v="UK - Faversham"/>
        <s v="UK - Gourock"/>
        <s v="UK - Pwllheli"/>
        <s v="UK - Appledore"/>
        <s v="UK - Penberth"/>
        <s v="UK - Lytham St Annes"/>
        <s v="UK - Coll"/>
        <s v="UK - Cardiff"/>
        <s v="UK - Brightlingsea"/>
        <s v="UK - Voe"/>
        <s v="UK - Newport"/>
        <s v="UK - Budleigh Salterton"/>
        <s v="UK - Wivenhoe"/>
        <s v="UK - Amlwch"/>
        <s v="UK - Fleet"/>
        <s v="UK - Hamble"/>
        <s v="UK - South Shields"/>
        <s v="UK - Baltasound"/>
        <s v="UK - Pt Erroll"/>
        <s v="UK - Johnshaven"/>
        <s v="UK - Fair Isle"/>
        <s v="UK - Dover"/>
        <s v="UK - Emsworth"/>
        <s v="UK - Abersoch"/>
        <s v="UK - Rosehearty"/>
        <s v="UK - Hull"/>
        <s v="UK - Filey"/>
        <s v="UK - Hopeman"/>
        <s v="UK - Breasclete"/>
        <s v="UK - Beaumaris"/>
        <s v="UK - Trefor"/>
        <s v="UK - Warrenpoint"/>
        <s v="UK - Uyeasound, Unst"/>
        <s v="UK - Porth Colmon"/>
        <s v="UK - Guernsey"/>
        <s v="UK - Boulmer"/>
        <s v="UK - Sullom Voe"/>
        <s v="UK - Canna, Inner Hebrides"/>
        <s v="UK - Belfast"/>
        <s v="UK - Bute"/>
        <s v="UK - Portrush"/>
        <s v="UK - Scarfskerry"/>
        <s v="UK - Northmavine"/>
        <s v="UK - Cemaes Bay"/>
        <s v="UK - Newcastle upon Tyne"/>
        <s v="UK - Boston"/>
        <s v="UK - Port William"/>
        <s v="UK - Skegness"/>
        <s v="UK - Sandhaven and Pitullie"/>
        <s v="UK - Lynmouth"/>
        <s v="UK - Toberonochy"/>
        <s v="UK - North Sunderland"/>
        <s v="UK - North Harris"/>
        <s v="UK - Newry"/>
        <s v="UK - Pembroke"/>
        <s v="UK - Jersey"/>
        <s v="UK - Loch Buie (Mull)"/>
        <s v="UK - Ballantrae"/>
        <s v="UK - North Queensferry"/>
        <s v="UK - Craighouse, Isle of Jura"/>
        <s v="UK - Canvey Island"/>
        <s v="UK - Orkney"/>
        <s v="UK - Keiss"/>
        <s v="UK - Carbost"/>
        <s v="UK - Bridgwater"/>
        <s v="UK - Barmouth (Abermaw)"/>
        <s v="UK - Exeter"/>
        <s v="UK - Kirkcaldy"/>
        <s v="UK - Golspie"/>
        <s v="UK - Walton-on-the-Naze"/>
        <s v="UK - Bradwell Waterside"/>
        <s v="UK - Bristol"/>
        <s v="UK - Bernera (N Uist)"/>
        <s v="UK - Sheerness"/>
        <s v="UK - Pen-Clawdd"/>
        <s v="UK - Trearddur Bay"/>
        <s v="UK - Herne Bay"/>
        <s v="UK - Aith"/>
        <s v="UK - Aberdyfi (Aberdovey)"/>
        <s v="UK - Irvine"/>
        <s v="UK - Dunbeath"/>
        <s v="UK - Maidens"/>
        <s v="UK - Kirtomy"/>
        <s v="UK - Beadnell"/>
        <s v="UK - Portnaguran and Ness"/>
        <s v="UK - Cairnbulg"/>
        <s v="UK - Burntisland"/>
        <s v="UK - Sennen Cove"/>
        <s v="UK - Birsay"/>
        <s v="UK - Banff"/>
        <s v="UK - Holm"/>
        <s v="UK - Machrihanish"/>
        <s v="UK - Rhosneigr"/>
        <s v="UK - Millbrook"/>
        <s v="UK - Hayling Island"/>
        <s v="UK - Collieston"/>
        <s v="UK - Staxigoe"/>
        <s v="UK - Aberaeron"/>
        <s v="UK - Cove (Aberdeen)"/>
        <s v="UK - Elie"/>
        <s v="UK - Cawsand"/>
        <s v="UK - Ardyne"/>
        <s v="UK - Torridon"/>
        <s v="UK - Colonsay"/>
        <s v="UK - Hope Cove"/>
        <s v="UK - Alloa"/>
        <s v="UK - Newhaven/Edinburgh"/>
        <s v="UK - Kingsbridge"/>
        <s v="UK - Greenfield"/>
        <s v="UK - Levenwick"/>
        <s v="UK - Dumfries"/>
        <s v="UK - Inverness"/>
        <s v="UK - Connahs Quay"/>
        <s v="UK - Isle of Sheppey"/>
        <s v="UK - Fisherrow/Musselburgh"/>
        <s v="UK - Port Talbot"/>
        <s v="UK - Kinlochleven"/>
        <s v="UK - Seaham"/>
        <s v="UK - Lancaster"/>
        <s v="UK - Rochester"/>
        <s v="UK - Central Mainland (Shetland)"/>
        <s v="UK - Mousehole"/>
        <s v="UK - West Mainland"/>
        <s v="UK - Rochford"/>
        <s v="UK - Groomsport"/>
        <s v="UK - Catterline"/>
        <s v="UK - Brodick, Isle of Arran"/>
        <s v="UK - Hoylake"/>
        <s v="UK - Blakeney"/>
        <s v="UK - Fortrose"/>
        <s v="UK - Great Wakering"/>
        <s v="UK - Poolewe"/>
        <s v="UK - Middlesbrough"/>
        <s v="UK - Rock"/>
        <s v="UK - Seaford"/>
        <s v="UK - Ballycastle"/>
        <s v="UK - Southend-on-Sea"/>
        <s v="UK - Whaligoe"/>
        <s v="UK - Ipswich"/>
        <s v="UK - Bagillt"/>
        <s v="UK - Portskerra"/>
        <s v="UK - Invergordon"/>
        <s v="UK - Saint Peter Port"/>
        <s v="UK - Snizort"/>
        <s v="UK - Eishken"/>
        <s v="UK - Menai Bridge"/>
        <s v="UK - Mistley"/>
        <s v="UK - Kincardine"/>
        <s v="UK - St David's"/>
        <s v="UK - Ferrybridge"/>
        <s v="UK - Boscastle"/>
        <s v="UK - Pennan"/>
        <s v="UK - Gorran Haven"/>
        <s v="UK - Aberffraw"/>
        <s v="UK - Loch Scridain (Isle Mull)"/>
        <s v="UK - Morecambe"/>
        <s v="UK - Abbotsbury"/>
        <s v="UK - Criccieth"/>
        <s v="UK - Corpach"/>
      </sharedItems>
    </cacheField>
    <cacheField name="commodity_group" numFmtId="0">
      <sharedItems count="11">
        <s v="Groundfish"/>
        <s v="Small pelagics"/>
        <s v="Bivalves and other molluscs and aquatic invertebrates"/>
        <s v="Flatfish"/>
        <s v="Tuna and tuna-like species"/>
        <s v="Crustaceans"/>
        <s v="Other marine fish"/>
        <s v="Freshwater fish"/>
        <s v="Salmonids"/>
        <s v="Cephalopods"/>
        <s v="Miscellaneous aquatic products"/>
      </sharedItems>
    </cacheField>
    <cacheField name="main_commercial_species" numFmtId="0">
      <sharedItems count="97">
        <s v="Cod"/>
        <s v="Horse mackerel, Atlantic"/>
        <s v="Other groundfish"/>
        <s v="Scallop"/>
        <s v="Sole, other"/>
        <s v="Tuna, miscellaneous"/>
        <s v="Whiting"/>
        <s v="Crab"/>
        <s v="Shrimp, miscellaneous"/>
        <s v="Shrimp Crangon spp"/>
        <s v="Weever"/>
        <s v="Plaice, other"/>
        <s v="Eel"/>
        <s v="Flounder, European"/>
        <s v="Lobster, Norway"/>
        <s v="Mackerel"/>
        <s v="Sole, common"/>
        <s v="Trout"/>
        <s v="Turbot"/>
        <s v="Lobster Homarus spp"/>
        <s v="Ling"/>
        <s v="Squid"/>
        <s v="Molluscs and aquatic invertebrates, other"/>
        <s v="Clam"/>
        <s v="Seabream, gilthead"/>
        <s v="Scabbardfish"/>
        <s v="Megrim"/>
        <s v="Dogfish"/>
        <s v="Seabass, European"/>
        <s v="Other marine fish"/>
        <s v="Seabass, other"/>
        <s v="Cuttlefish"/>
        <s v="Flounder, other"/>
        <s v="Miscellaneous small pelagics"/>
        <s v="Picarel"/>
        <s v="Gurnard"/>
        <s v="Tuna, skipjack"/>
        <s v="Plaice, European"/>
        <s v="Brill"/>
        <s v="Dab"/>
        <s v="Other freshwater fish"/>
        <s v="Herring"/>
        <s v="Saithe (=Coalfish)"/>
        <s v="Ray"/>
        <s v="Monk"/>
        <s v="Shrimp, coldwater"/>
        <s v="Smelt"/>
        <s v="Anchovy"/>
        <s v="Other flatfish"/>
        <s v="Pouting (=Bib)"/>
        <s v="Sardine"/>
        <s v="Seabream, other"/>
        <s v="Red mullet"/>
        <s v="Other salmonids"/>
        <s v="Octopus"/>
        <s v="Other sharks"/>
        <s v="Horse mackerel, other"/>
        <s v="Squillid"/>
        <s v="Oyster"/>
        <s v="Pollack"/>
        <s v="Halibut, Atlantic"/>
        <s v="John dory"/>
        <s v="Shrimp, warmwater"/>
        <s v="Blue whiting"/>
        <s v="Hake"/>
        <s v="Salmon"/>
        <s v="Shrimp, deep-water rose"/>
        <s v="Other crustaceans"/>
        <s v="Haddock"/>
        <s v="Rock lobster and sea crawfish"/>
        <s v="Pike-perch"/>
        <s v="Tuna, bigeye"/>
        <s v="Tuna, albacore"/>
        <s v="Swordfish"/>
        <s v="Tuna, yellowfin"/>
        <s v="Grenadier"/>
        <s v="Sea cucumber"/>
        <s v="Mussel Mytilus spp"/>
        <s v="Seaweed and other algae"/>
        <s v="Cusk-eel"/>
        <s v="Sprat (=Brisling)"/>
        <s v="Tuna, bluefin"/>
        <s v="Pike"/>
        <s v="Redfish"/>
        <s v="Carp"/>
        <s v="Abalone"/>
        <s v="Sea urchin"/>
        <s v="Other cephalopods"/>
        <s v="Toothfish"/>
        <s v="Halibut, Greenland"/>
        <s v="Freshwater crayfish"/>
        <s v="Jellyfish"/>
        <s v="Mussel, other"/>
        <s v="Nile perch"/>
        <s v="Freshwater catfish"/>
        <s v="Other products"/>
        <s v="Tilapia"/>
      </sharedItems>
    </cacheField>
    <cacheField name="value" numFmtId="0">
      <sharedItems containsSemiMixedTypes="0" containsString="0" containsNumber="1" minValue="0.01" maxValue="264912058.61000001"/>
    </cacheField>
    <cacheField name="volume(kg)" numFmtId="0">
      <sharedItems containsSemiMixedTypes="0" containsString="0" containsNumber="1" minValue="0.02" maxValue="183815000"/>
    </cacheField>
    <cacheField name="Price" numFmtId="0" formula="value/'volume(kg)'" databaseField="0"/>
  </cacheFields>
  <extLst>
    <ext xmlns:x14="http://schemas.microsoft.com/office/spreadsheetml/2009/9/main" uri="{725AE2AE-9491-48be-B2B4-4EB974FC3084}">
      <x14:pivotCacheDefinition pivotCacheId="9898242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030.660287962965" createdVersion="8" refreshedVersion="8" minRefreshableVersion="3" recordCount="791167" xr:uid="{3580CEA4-D539-4FDE-8B0E-B58C40A8E977}">
  <cacheSource type="worksheet">
    <worksheetSource ref="A1:I791168" sheet="ERS_raw data"/>
  </cacheSource>
  <cacheFields count="10">
    <cacheField name="Year" numFmtId="0">
      <sharedItems containsSemiMixedTypes="0" containsString="0" containsNumber="1" containsInteger="1" minValue="2020" maxValue="2023" count="4">
        <n v="2020"/>
        <n v="2021"/>
        <n v="2022"/>
        <n v="2023"/>
      </sharedItems>
    </cacheField>
    <cacheField name="Month_of_Year" numFmtId="0">
      <sharedItems containsSemiMixedTypes="0" containsString="0" containsNumber="1" containsInteger="1" minValue="1" maxValue="12" count="12">
        <n v="8"/>
        <n v="5"/>
        <n v="4"/>
        <n v="9"/>
        <n v="1"/>
        <n v="3"/>
        <n v="6"/>
        <n v="12"/>
        <n v="11"/>
        <n v="10"/>
        <n v="7"/>
        <n v="2"/>
      </sharedItems>
    </cacheField>
    <cacheField name="Country" numFmtId="0">
      <sharedItems count="4">
        <s v="Portugal"/>
        <s v="Netherlands"/>
        <s v="Spain"/>
        <s v="France"/>
      </sharedItems>
    </cacheField>
    <cacheField name="Location" numFmtId="0">
      <sharedItems count="441">
        <s v="PT - Graciosa Island Apt"/>
        <s v="PT - Viana do Castelo"/>
        <s v="PT - Sesimbra"/>
        <s v="PT - Sines"/>
        <s v="PT - Ribeira Grande"/>
        <s v="PT - Nazaré"/>
        <s v="PT - Ilha do Faial"/>
        <s v="PT - Vila Praia da Vitória, in Ilha Terceira"/>
        <s v="PT - Póvoa de Varzim"/>
        <s v="PT - Peniche"/>
        <s v="PT - Aveiro"/>
        <s v="PT - Lagos"/>
        <s v="PT - Olhão"/>
        <s v="PT - Setúbal"/>
        <s v="PT - Portimao"/>
        <s v="PT - Flores Island Apt"/>
        <s v="PT - Ilha do Pico"/>
        <s v="PT - Matosinhos"/>
        <s v="PT - Figueira da Foz"/>
        <s v="PT - Funchal, Madeira"/>
        <s v="PT - São Jorge Island Apt"/>
        <s v="PT - Vila Real de Santo António "/>
        <s v="PT - Corvo Island Apt"/>
        <s v="PT - Santa Maria Island Apt"/>
        <s v="PT - Porto Santo Island"/>
        <s v="PT - Cascais"/>
        <s v="PT - Tavira"/>
        <s v="NL - Lauwersoog"/>
        <s v="NL - Urk"/>
        <s v="NL - Stellendam"/>
        <s v="NL - Vlissingen"/>
        <s v="NL - IJmuiden/Velsen"/>
        <s v="NL - Scheveningen"/>
        <s v="NL - Wieringen/Den Oever"/>
        <s v="NL - Breskens"/>
        <s v="NL - Den Helder"/>
        <s v="NL - Harlingen"/>
        <s v="NL - Amsterdam"/>
        <s v="NL - Zoutkamp"/>
        <s v="NL - Colijnsplaat"/>
        <s v="NL - Eemshaven"/>
        <s v="NL - Rotterdam"/>
        <s v="ES - Bueu"/>
        <s v="ES - Laxe"/>
        <s v="ES - Finisterre"/>
        <s v="ES - Barbate de Franco"/>
        <s v="ES - Vinaroz"/>
        <s v="ES - Isla Cristina"/>
        <s v="ES - Gandía"/>
        <s v="ES - Santa Eugenia Ribeira"/>
        <s v="ES - Carboneras"/>
        <s v="ES - San Vicente de la Barquera"/>
        <s v="ES - Marin, Pontevedra"/>
        <s v="ES - Playa Blanca"/>
        <s v="ES - Huelva"/>
        <s v="ES - Puerto de Santa Maria"/>
        <s v="ES - Tarragona"/>
        <s v="ES - Redondela"/>
        <s v="ES - Conil de la Frontera"/>
        <s v="ES - Garachico"/>
        <s v="ES - La Ametlla de Mar"/>
        <s v="ES - Ibiza"/>
        <s v="ES - Jávea"/>
        <s v="ES - La Ampolla"/>
        <s v="ES - Motril"/>
        <s v="ES - Luarca"/>
        <s v="ES - Llanca"/>
        <s v="ES - Lastres"/>
        <s v="ES - El Cotillo"/>
        <s v="ES - Garrucha"/>
        <s v="ES - Llanes"/>
        <s v="ES - Mahón, Menorca"/>
        <s v="ES - Gijón"/>
        <s v="ES - Ribadesella"/>
        <s v="ES - Sanlucar De Barrameda"/>
        <s v="ES - Peñiscola"/>
        <s v="ES - Port De La Selva"/>
        <s v="ES - Rota"/>
        <s v="ES - San Carlos de la Rápita"/>
        <s v="ES - Ondárroa"/>
        <s v="ES - Puerto del Carmen"/>
        <s v="ES - Palamós"/>
        <s v="ES - Punta Hidalgo"/>
        <s v="ES - Porto do Son"/>
        <s v="ES - Roquetas de Mar"/>
        <s v="ES - Pto de la Cruz"/>
        <s v="ES - Marbella"/>
        <s v="ES - Playa San Juan"/>
        <s v="ES - Pasajes"/>
        <s v="ES - Palma de Mallorca"/>
        <s v="ES - Aviles"/>
        <s v="ES - Santander"/>
        <s v="ES - Benicarló"/>
        <s v="ES - Cangas"/>
        <s v="ES - San Andres"/>
        <s v="ES - Santa Cruz de Tenerife"/>
        <s v="ES - San Feliu De Guixols"/>
        <s v="ES - Ayamonte"/>
        <s v="ES - Burela"/>
        <s v="ES - Arenys de Mar"/>
        <s v="ES - Barcelona"/>
        <s v="ES - Bayona"/>
        <s v="ES - Cartagena"/>
        <s v="ES - Corcubión"/>
        <s v="ES - Blanes"/>
        <s v="ES - Candas"/>
        <s v="ES - Altea"/>
        <s v="ES - Arguineguin"/>
        <s v="ES - Burriana"/>
        <s v="ES - Castellón de la Plana"/>
        <s v="ES - Cambados"/>
        <s v="ES - Cambrils"/>
        <s v="ES - Andraitx"/>
        <s v="ES - Malpica de Bergantiños"/>
        <s v="ES - San Pedro del Pinatar"/>
        <s v="ES - Caleta Del Sebo (la Graciosa)"/>
        <s v="ES - Calpe"/>
        <s v="ES - Chipiona"/>
        <s v="ES - Estepona"/>
        <s v="ES - Cala-ratjada"/>
        <s v="ES - La Caleta de Vélez"/>
        <s v="ES - Cullera"/>
        <s v="ES - Cedeira"/>
        <s v="ES - Denia"/>
        <s v="ES - A Coruña"/>
        <s v="ES - Muros"/>
        <s v="ES - Barallobre"/>
        <s v="ES - Castro Urdiales"/>
        <s v="ES - Tazacorte"/>
        <s v="ES - Vilanova i la Geltrú"/>
        <s v="ES - Portonovo"/>
        <s v="ES - Punta Umbria"/>
        <s v="ES - Adra"/>
        <s v="ES - Santurtzi"/>
        <s v="ES - Santa Pola"/>
        <s v="ES - Vigo"/>
        <s v="ES - Villajoyosa"/>
        <s v="ES - Aguilas"/>
        <s v="ES - Torredembarra"/>
        <s v="ES - Arrecife de Lanzarote"/>
        <s v="ES - Valencia"/>
        <s v="ES - Tacoronte"/>
        <s v="ES - Mogan"/>
        <s v="ES - Santoña"/>
        <s v="ES - Moaña"/>
        <s v="ES - Tarifa"/>
        <s v="ES - La Restinga"/>
        <s v="ES - La Atunara"/>
        <s v="ES - Grove"/>
        <s v="ES - Carril"/>
        <s v="ES - San Cristóbal"/>
        <s v="ES - Los Cristianos"/>
        <s v="ES - Almería"/>
        <s v="ES - Castillo Del Romeral"/>
        <s v="ES - Los Abrigos"/>
        <s v="ES - El Campello"/>
        <s v="ES - Valle Gran Rey"/>
        <s v="ES - Corralejo"/>
        <s v="ES - Bustio"/>
        <s v="ES - Cadiz"/>
        <s v="ES - Badalona"/>
        <s v="ES - Bermeo"/>
        <s v="ES - Santa Cruz de La Palma"/>
        <s v="ES - Málaga"/>
        <s v="ES - Candelaria"/>
        <s v="ES - Cillero"/>
        <s v="ES - Las Casas de Alcanar"/>
        <s v="ES - Deltebre"/>
        <s v="ES - Taliarte - Melenara"/>
        <s v="ES - Ponte do Porto (Camariñas)"/>
        <s v="ES - Mazarrón"/>
        <s v="ES - San Miguel De Tajao"/>
        <s v="ES - Ciudadela"/>
        <s v="ES - Morayra"/>
        <s v="ES - Porto Colom"/>
        <s v="ES - Mugia"/>
        <s v="ES - Sagunto"/>
        <s v="ES - San Antonio"/>
        <s v="ES - Panjon"/>
        <s v="ES - Rosas"/>
        <s v="ES - La Guardia"/>
        <s v="ES - Cala Bona"/>
        <s v="ES - Villanueva"/>
        <s v="ES - Fuengirola"/>
        <s v="ES - Ribadeo"/>
        <s v="ES - Campelo"/>
        <s v="ES - Lequeitio"/>
        <s v="ES - Gran Tarajal"/>
        <s v="ES - Puerto de Vega"/>
        <s v="ES - Tapia de Casariego"/>
        <s v="ES - Pto de Playa de Santiago"/>
        <s v="ES - Algeciras"/>
        <s v="ES - Miño"/>
        <s v="ES - Arcade"/>
        <s v="ES - Ferrol"/>
        <s v="ES - Rianjo"/>
        <s v="ES - Agaete"/>
        <s v="ES - Pollensa"/>
        <s v="ES - Alcudia"/>
        <s v="ES - Pontevedra"/>
        <s v="ES - Guetaria"/>
        <s v="ES - Playa San Marcos"/>
        <s v="ES - Carreira-aguiño"/>
        <s v="ES - La Estaca"/>
        <s v="ES - Fuenterrabía"/>
        <s v="ES - Fornells"/>
        <s v="ES - Guardamar del Segura"/>
        <s v="ES - Luanco"/>
        <s v="ES - Santañy"/>
        <s v="ES - Morro Jable"/>
        <s v="ES - Tazones"/>
        <s v="ES - San Sebastian"/>
        <s v="ES - Laredo"/>
        <s v="ES - Formentera"/>
        <s v="ES - Portosin"/>
        <s v="ES - LA AZOHÍA"/>
        <s v="ES - Isla De Arosa"/>
        <s v="ES - Suances"/>
        <s v="ES - Colindres"/>
        <s v="ES - Mugardos"/>
        <s v="ES - Alicante"/>
        <s v="ES - San Adrian"/>
        <s v="ES - Sada"/>
        <s v="ES - Viavelez"/>
        <s v="ES - Aldan-hio"/>
        <s v="ES - Corme"/>
        <s v="ES - Oviñana"/>
        <s v="ES - Torrevieja"/>
        <s v="ES - Puentedeume"/>
        <s v="ES - Villajuan"/>
        <s v="ES - Lira-carnota"/>
        <s v="ES - Cabo De Cruz - Boiro"/>
        <s v="ES - L'Escala"/>
        <s v="ES - Cariño"/>
        <s v="ES - Puerto de Sóller"/>
        <s v="ES - Esterio"/>
        <s v="ES - San Ciprian"/>
        <s v="ES - Puebla del Caramiñal"/>
        <s v="ES - Camelle"/>
        <s v="ES - Noia"/>
        <s v="ES - Sevilla"/>
        <s v="ES - Barquero-bares"/>
        <s v="ES - Comillas"/>
        <s v="ES - Armintza"/>
        <s v="ES - San Juan de la Arena"/>
        <s v="ES - Estartit"/>
        <s v="ES - Cudillero"/>
        <s v="ES - Vicedo"/>
        <s v="ES - Espasante"/>
        <s v="ES - Pontecesures"/>
        <s v="ES - Figueras"/>
        <s v="FR - Arcachon"/>
        <s v="FR - Quiberon"/>
        <s v="FR - Lorient"/>
        <s v="FR - La Rochelle"/>
        <s v="FR - Sainte-Marie (Martinique)"/>
        <s v="FR - Les Sables-d'Olonne"/>
        <s v="FR - Le Conquet"/>
        <s v="FR - Port-la-Nouvelle"/>
        <s v="FR - Le Croisic"/>
        <s v="FR - Fécamp"/>
        <s v="FR - Dieppe"/>
        <s v="FR - Granville"/>
        <s v="FR - Caen"/>
        <s v="FR - Concarneau"/>
        <s v="FR - Cherbourg"/>
        <s v="FR - Audierne"/>
        <s v="FR - Brest"/>
        <s v="FR - Loctudy"/>
        <s v="FR - Saint-Gilles-Croix-de-Vie"/>
        <s v="FR - St Jean-de-Luz"/>
        <s v="FR - Saint-Gilles-Les-Bains (Reunion)"/>
        <s v="FR - Cayenne (Frech Guiana)"/>
        <s v="FR - La Cotinière"/>
        <s v="FR - Saint-Guénolé"/>
        <s v="FR - Plouguerneau"/>
        <s v="FR - Erquy"/>
        <s v="FR - Roscoff"/>
        <s v="FR - Royan"/>
        <s v="FR - Saint Quay Portrieux"/>
        <s v="FR - Port-en-Bessin-Huppain"/>
        <s v="FR - La Turballe"/>
        <s v="FR - Sète"/>
        <s v="FR - Guilvinec"/>
        <s v="FR - Aber Wrac'h"/>
        <s v="FR - Saint-Leu"/>
        <s v="FR - Marseille"/>
        <s v="FR - Martigues"/>
        <s v="FR - Port-de-Bouc"/>
        <s v="FR - Boulogne-sur-Mer"/>
        <s v="FR - Agde"/>
        <s v="FR - St Nazaire"/>
        <s v="FR - Grandcamp"/>
        <s v="FR - Le Grau-du-Roi"/>
        <s v="FR - Le Port (Reunion)"/>
        <s v="FR - Sainte-Rose (Guadeloupe)"/>
        <s v="FR - Saint Pierre (Reunion)"/>
        <s v="FR - Plouescat"/>
        <s v="FR - Port-Saint-Louis-du-Rhône"/>
        <s v="FR - Le Havre"/>
        <s v="FR - Carentan"/>
        <s v="FR - Honfleur"/>
        <s v="FR - St Malo"/>
        <s v="FR - Etang de Bages-Sigean"/>
        <s v="FR - Diélette"/>
        <s v="FR - Île d'Yeu"/>
        <s v="FR - Brouage"/>
        <s v="FR - Gravette"/>
        <s v="FR - Douarnenez"/>
        <s v="FR - L'Étang-Salé (Reunion)"/>
        <s v="FR - Cancale"/>
        <s v="FR - Réunion (Reunion)"/>
        <s v="FR - Pirou"/>
        <s v="FR - Saint-Germain-sur-Ay"/>
        <s v="FR - Loguivy-Plougras"/>
        <s v="FR - Blainville-sur-Mer"/>
        <s v="FR - Le Crotoy"/>
        <s v="FR - Portbail"/>
        <s v="FR - Marignane"/>
        <s v="FR - St-Vaast-la-Hougue"/>
        <s v="FR - Séné"/>
        <s v="FR - Cordemais"/>
        <s v="FR - Ares"/>
        <s v="FR - Pornic"/>
        <s v="FR - L'epoids"/>
        <s v="FR - Portes Neuves"/>
        <s v="FR - Berre-l'Étang"/>
        <s v="FR - Gruissan"/>
        <s v="FR - La Mède"/>
        <s v="FR - St Ciers-sur-Gironde"/>
        <s v="FR - Mortagne-sur-Gironde"/>
        <s v="FR - Kérity"/>
        <s v="FR - Port-Maubert (Saint-Fort-sur-Gironde)"/>
        <s v="FR - Carro / Martigues"/>
        <s v="FR - Palavas-les-Flots"/>
        <s v="FR - Charron"/>
        <s v="FR - Le Collet"/>
        <s v="FR - Mèze"/>
        <s v="FR - Bayonne"/>
        <s v="FR - Valras-Plage"/>
        <s v="FR - Sigean"/>
        <s v="FR - La Tremblade"/>
        <s v="FR - L'Eguille"/>
        <s v="FR - Mauguio"/>
        <s v="FR - Barfleur"/>
        <s v="FR - Le Lavandou"/>
        <s v="FR - Le Canon"/>
        <s v="FR - Lanildut"/>
        <s v="FR - Barneville-Carteret"/>
        <s v="FR - Saint-Paul (Reunion)"/>
        <s v="FR - Paimpol"/>
        <s v="FR - Plougrescant"/>
        <s v="FR - Pointe-a-Pitre"/>
        <s v="FR - Dunkerque"/>
        <s v="FR - Toulon"/>
        <s v="FR - Trouville-sur-Mer"/>
        <s v="FR - Courseulles-sur-Mer"/>
        <s v="FR - Saint-Mandrier-sur-Mer"/>
        <s v="FR - France - Unknown"/>
        <s v="FR - Carteret"/>
        <s v="FR - Cap-d'Antifer"/>
        <s v="FR - Le Tréport"/>
        <s v="FR - Camaret-sur-Mer"/>
        <s v="FR - Ouessant"/>
        <s v="FR - Morlaix"/>
        <s v="FR - Morgat (Crozon)"/>
        <s v="FR - Port-des-Barques"/>
        <s v="FR - Portsall"/>
        <s v="FR - Gouville-sur-Mer"/>
        <s v="FR - Saint-Martin-de-Ré"/>
        <s v="FR - Nantes"/>
        <s v="FR - Capbreton"/>
        <s v="FR - Leucate"/>
        <s v="FR - Paimboeuf"/>
        <s v="FR - Saint-Vivien-de-Médoc"/>
        <s v="FR - Trehiguier-En-Penestin"/>
        <s v="FR - Arradon"/>
        <s v="FR - Bouzigues"/>
        <s v="FR - Langevin (Reunion)"/>
        <s v="FR - Agon-Coutainville"/>
        <s v="FR - Blainville-sur-l'Eau"/>
        <s v="FR - Isigny-sur-Mer"/>
        <s v="FR - Omonville"/>
        <s v="FR - L'Aiguillon-sur-Mer"/>
        <s v="FR - Le Barcares"/>
        <s v="FR - Le Verdon-sur-Mer"/>
        <s v="FR - Frontignan"/>
        <s v="FR - Vitrezay"/>
        <s v="FR - Talais"/>
        <s v="FR - Saint-Georges-d'Oléron"/>
        <s v="FR - Benodet"/>
        <s v="FR - Bricqueville-sur-Mer"/>
        <s v="FR - Mindin (Saint-Brevin-les-Pins)"/>
        <s v="FR - Lingreville"/>
        <s v="FR - Le Bar-sur-le-Loup"/>
        <s v="FR - Saintes-Maries-de-la-Mer"/>
        <s v="FR - Calais"/>
        <s v="FR - Saint-Chamas"/>
        <s v="FR - Etang De L'ayrolle (ens. de Communes)"/>
        <s v="FR - Arzal"/>
        <s v="FR - Libourne"/>
        <s v="FR - Marseillan"/>
        <s v="FR - St Valéry-sur-Somme"/>
        <s v="FR - Canet-en-Roussillon"/>
        <s v="FR - Salins d'Hyères"/>
        <s v="FR - Adour (ens. Communes)"/>
        <s v="FR - Rosbras"/>
        <s v="FR - Landéda"/>
        <s v="FR - Rognac"/>
        <s v="FR - Soubise"/>
        <s v="FR - Camoël"/>
        <s v="FR - Port de Goulée"/>
        <s v="FR - Etang Du Prévost (ens. De Communes)"/>
        <s v="FR - Le Grand Etier de Sallertaine"/>
        <s v="FR - Lège-Cap-Ferret"/>
        <s v="FR - Couëron"/>
        <s v="FR - Vannes"/>
        <s v="FR - Cayeux-sur-Mer"/>
        <s v="FR - Mogueriec"/>
        <s v="FR - Saint-Briac-sur-Mer"/>
        <s v="FR - Chaillevette"/>
        <s v="FR - Binic-Étables sur Mer "/>
        <s v="FR - Le Pellerin"/>
        <s v="FR - Bourcefranc-le-Chapus"/>
        <s v="FR - Arles"/>
        <s v="FR - Saint-Denis de la Réunion"/>
        <s v="FR - Etang de Mauguio"/>
        <s v="FR - Ploumanac'h"/>
        <s v="FR - St-Christoly-Medoc"/>
        <s v="FR - Andernos-les-Bains"/>
        <s v="FR - Marennes"/>
        <s v="FR - Denneville"/>
        <s v="FR - Plougasnou"/>
        <s v="FR - Soussans"/>
        <s v="FR - Nice"/>
        <s v="FR - La Barre-de-Monts"/>
        <s v="FR - Le Guildo"/>
        <s v="FR - Locquirec"/>
        <s v="FR - Groix"/>
        <s v="FR - Argenton"/>
        <s v="FR - Rochefort"/>
      </sharedItems>
    </cacheField>
    <cacheField name="Commodity_Group" numFmtId="0">
      <sharedItems count="11">
        <s v="Groundfish"/>
        <s v="Flatfish"/>
        <s v="Small pelagics"/>
        <s v="Bivalves and other molluscs and aquatic invertebrates"/>
        <s v="Other marine fish"/>
        <s v="Tuna and tuna-like species"/>
        <s v="Crustaceans"/>
        <s v="Cephalopods"/>
        <s v="Salmonids"/>
        <s v="Freshwater fish"/>
        <s v="Miscellaneous aquatic products"/>
      </sharedItems>
    </cacheField>
    <cacheField name="Main_commercial_species" numFmtId="0">
      <sharedItems count="92">
        <s v="Other groundfish"/>
        <s v="Turbot"/>
        <s v="Horse mackerel, Atlantic"/>
        <s v="Clam"/>
        <s v="Scabbardfish"/>
        <s v="Tuna, miscellaneous"/>
        <s v="Ray"/>
        <s v="Other marine fish"/>
        <s v="Lobster Homarus spp"/>
        <s v="Mackerel"/>
        <s v="Megrim"/>
        <s v="Seabass, European"/>
        <s v="Squid"/>
        <s v="Shrimp, deep-water rose"/>
        <s v="Sole, other"/>
        <s v="Pouting (=Bib)"/>
        <s v="Seabream, other"/>
        <s v="Sea urchin"/>
        <s v="Brill"/>
        <s v="Seabream, gilthead"/>
        <s v="Gurnard"/>
        <s v="Dogfish"/>
        <s v="Other crustaceans"/>
        <s v="Ling"/>
        <s v="Other sharks"/>
        <s v="John dory"/>
        <s v="Horse mackerel, other"/>
        <s v="Flounder, other"/>
        <s v="Tuna, skipjack"/>
        <s v="Swordfish"/>
        <s v="Monk"/>
        <s v="Miscellaneous small pelagics"/>
        <s v="Sole, common"/>
        <s v="Flounder, European"/>
        <s v="Octopus"/>
        <s v="Tuna, yellowfin"/>
        <s v="Tuna, bigeye"/>
        <s v="Rock lobster and sea crawfish"/>
        <s v="Tuna, albacore"/>
        <s v="Redfish"/>
        <s v="Plaice, European"/>
        <s v="Red mullet"/>
        <s v="Whiting"/>
        <s v="Crab"/>
        <s v="Salmon"/>
        <s v="Eel"/>
        <s v="Cuttlefish"/>
        <s v="Anchovy"/>
        <s v="Pollack"/>
        <s v="Seabass, other"/>
        <s v="Hake"/>
        <s v="Mussel Mytilus spp"/>
        <s v="Molluscs and aquatic invertebrates, other"/>
        <s v="Oyster"/>
        <s v="Picarel"/>
        <s v="Sardine"/>
        <s v="Shrimp, miscellaneous"/>
        <s v="Other freshwater fish"/>
        <s v="Weever"/>
        <s v="Blue whiting"/>
        <s v="Lobster, Norway"/>
        <s v="Carp"/>
        <s v="Smelt"/>
        <s v="Shrimp, warmwater"/>
        <s v="Trout"/>
        <s v="Saithe (=Coalfish)"/>
        <s v="Shrimp Crangon spp"/>
        <s v="Other flatfish"/>
        <s v="Seaweed and other algae"/>
        <s v="Tuna, bluefin"/>
        <s v="Sea cucumber"/>
        <s v="Abalone"/>
        <s v="Cod"/>
        <s v="Pike"/>
        <s v="Freshwater crayfish"/>
        <s v="Scallop"/>
        <s v="Shrimp, coldwater"/>
        <s v="Grenadier"/>
        <s v="Halibut, Atlantic"/>
        <s v="Dab"/>
        <s v="Haddock"/>
        <s v="Pike-perch"/>
        <s v="Sprat (=Brisling)"/>
        <s v="Herring"/>
        <s v="Plaice, other"/>
        <s v="Halibut, Greenland"/>
        <s v="Squillid"/>
        <s v="Cusk-eel"/>
        <s v="Toothfish"/>
        <s v="Freshwater catfish"/>
        <s v="Other cephalopods"/>
        <s v="Tilapia"/>
      </sharedItems>
    </cacheField>
    <cacheField name="Species name" numFmtId="0">
      <sharedItems containsBlank="1" containsMixedTypes="1" containsNumber="1" containsInteger="1" minValue="0" maxValue="0" count="848">
        <s v="Offshore rockfish"/>
        <s v="Turbot"/>
        <s v="Atlantic horse mackerel"/>
        <s v="European razor clam"/>
        <s v="Black scabbardfish"/>
        <s v="Atlantic bonito"/>
        <s v="Undulate ray"/>
        <s v="Common mora"/>
        <s v="White trevally"/>
        <s v="Imperial blackfish"/>
        <s v="European lobster"/>
        <s v="Atlantic mackerel"/>
        <s v="Megrim"/>
        <s v="European seabass"/>
        <s v="Jacks, crevalles nei"/>
        <s v="Northern shortfin squid"/>
        <s v="Deep-water rose shrimp"/>
        <s v="Pullet carpet shell"/>
        <s v="Wedge sole"/>
        <s v="Pouting(=Bib)"/>
        <s v="Common eagle ray"/>
        <s v="Spotted ray"/>
        <s v="Cuckoo ray"/>
        <s v="Common edible cockle"/>
        <s v="Common dentex"/>
        <s v="Large-eye dentex"/>
        <s v="Axillary seabream"/>
        <s v="Blackspot(=red) seabream"/>
        <s v="Red porgy"/>
        <s v="Flathead grey mullet"/>
        <s v="Stony sea urchin"/>
        <s v="Mediterranean moray"/>
        <s v="Greater forkbeard"/>
        <s v="Brill"/>
        <s v="Gilthead seabream"/>
        <s v="Tub gurnard"/>
        <s v="Large-scaled gurnard"/>
        <s v="Nursehound"/>
        <s v="Red gurnard"/>
        <s v="Grey triggerfish"/>
        <s v="Thornback ray"/>
        <s v="Marine crustaceans nei"/>
        <s v="Thicklip grey mullet"/>
        <s v="Spanish Ling"/>
        <s v="Wreckfish"/>
        <s v="Pompano"/>
        <s v="Tope shark"/>
        <s v="Blacktail comber"/>
        <s v="European conger"/>
        <s v="John dory"/>
        <s v="Forkbeard"/>
        <s v="Alfonsino"/>
        <s v="Common two-banded seabream"/>
        <s v="Bluefish"/>
        <s v="Black cardinal fish"/>
        <s v="Blue jack mackerel"/>
        <s v="Splendid alfonsino"/>
        <s v="Wide-eyed flounder"/>
        <s v="Blue shark"/>
        <s v="Skipjack tuna"/>
        <n v="0"/>
        <s v="Blackbelly rosefish"/>
        <s v="White seabream"/>
        <s v="Greater amberjack"/>
        <s v="Escolar"/>
        <s v="Swordfish"/>
        <s v="Angler(=Monk)"/>
        <s v="Twaite shad"/>
        <s v="Thickback sole"/>
        <s v="Blonde ray"/>
        <s v="Common sole"/>
        <s v="European flounder"/>
        <s v="Piper gurnard"/>
        <s v="Small-eyed ray"/>
        <s v="Sand sole"/>
        <s v="Starry smooth-hound"/>
        <s v="Four-spot megrim"/>
        <s v="Sandeels(=Sandlances) nei"/>
        <s v="Horned octopus"/>
        <s v="Blackmouth catshark"/>
        <s v="Shortfin mako"/>
        <s v="Common dolphinfish"/>
        <s v="Amberjacks nei"/>
        <s v="Yellowfin tuna"/>
        <s v="Pacific chub mackerel"/>
        <s v="Salema"/>
        <s v="Mottled grouper"/>
        <s v="Bigeye tuna"/>
        <s v="Common spiny lobster"/>
        <s v="Garfish"/>
        <s v="Albacore"/>
        <s v="Dusky grouper"/>
        <s v="Red scorpionfish"/>
        <s v="Oilfish"/>
        <s v="Saddled seabream"/>
        <s v="Bastard grunt"/>
        <s v="Sharpsnout seabream"/>
        <s v="Atlantic redfishes nei"/>
        <s v="Sand steenbras"/>
        <s v="European plaice"/>
        <s v="Sompat grunt"/>
        <s v="Common octopus"/>
        <s v="Blackbellied angler"/>
        <s v="Sandy ray"/>
        <s v="Rocklings nei"/>
        <s v="Barnacle"/>
        <s v="Lefteye flounders nei"/>
        <s v="Rubberlip grunt"/>
        <s v="Grooved carpet shell"/>
        <s v="Spiny butterfly ray"/>
        <s v="Red mullet"/>
        <s v="Whiting"/>
        <s v="Edible crab"/>
        <s v="Atlantic salmon"/>
        <s v="European eel"/>
        <s v="Common cuttlefish"/>
        <s v="Longnosed skate"/>
        <s v="Black seabream"/>
        <s v="Sea lamprey"/>
        <s v="Atlantic pomfret"/>
        <s v="Alfonsinos nei"/>
        <s v="Solid surf clam"/>
        <s v="European anchovy"/>
        <s v="Pollack"/>
        <s v="Spotted seabass"/>
        <s v="European hake"/>
        <s v="Rock cook"/>
        <s v="Mytilus mussels nei"/>
        <s v="Comber"/>
        <s v="Murex"/>
        <s v="Scup"/>
        <s v="African striped grunt"/>
        <s v="Zebra seabream"/>
        <s v="Spinous spider crab"/>
        <s v="Yellowtail amberjack"/>
        <s v="Striped venus"/>
        <s v="Stargazers"/>
        <s v="Cupped oysters nei"/>
        <s v="Golden grey mullet"/>
        <s v="Common pandora"/>
        <s v="Atlantic silverside"/>
        <s v="Picarels nei"/>
        <s v="Torpedo rays"/>
        <s v="European pilchard(=Sardine)"/>
        <s v="Smooth-hounds nei"/>
        <s v="Neon flying squid"/>
        <s v="Blue and red shrimp"/>
        <s v="Yellowmouth barracuda"/>
        <s v="Scorpionfishes, rockfishes nei"/>
        <s v="Greater weever"/>
        <s v="European squid"/>
        <s v="Silvery John dory"/>
        <s v="Silver scabbardfish"/>
        <s v="Senegalese sole"/>
        <s v="Velvet swimcrab"/>
        <s v="Norwegian egg cockle"/>
        <s v="Smooth-hound"/>
        <s v="Golden redfish"/>
        <s v="Blue runner"/>
        <s v="Thinlip grey mullet"/>
        <s v="Bullet tuna"/>
        <s v="Lusitanian toadfish"/>
        <s v="Brown moray"/>
        <s v="Ballan wrasse"/>
        <s v="Green crab"/>
        <s v="Japanese carpet shell"/>
        <s v="Bogue"/>
        <s v="Bermuda sea chub"/>
        <s v="Blue whiting(=Poutassou)"/>
        <s v="Chamber venus"/>
        <s v="Norway lobster"/>
        <s v="Surmullet"/>
        <s v="Atlantic sailfish"/>
        <s v="Rough limpet"/>
        <s v="Thickback soles nei"/>
        <s v="Bean solen"/>
        <s v="Smooth callista"/>
        <s v="Morays nei"/>
        <s v="White hake"/>
        <s v="Common carp"/>
        <s v="Leafscale gulper shark"/>
        <s v="Sand smelt"/>
        <s v="Donax clams"/>
        <s v="Parrotfish"/>
        <s v="Scarlet shrimp"/>
        <s v="Annular seabream"/>
        <s v="Blue crab"/>
        <s v="Rugose bonnet"/>
        <s v="Meagre"/>
        <s v="Emerald wrasse"/>
        <s v="Veined squid"/>
        <s v="Allis shad"/>
        <s v="Sea trout"/>
        <s v="Squeteague(=Gray weakfish)"/>
        <s v="Longfin yellowtail"/>
        <s v="Blue butterfish"/>
        <s v="Alloteuthis squids nei"/>
        <s v="Big-scale pomfret"/>
        <s v="Saithe(=Pollock)"/>
        <s v="European common squid"/>
        <s v="Roudi escolar"/>
        <s v="Largehead hairtail"/>
        <s v="Weevers nei"/>
        <s v="Mediterranean horse mackerel"/>
        <s v="Pink dentex"/>
        <s v="Common prawn"/>
        <s v="Golden carpet shell"/>
        <s v="West African croakers nei"/>
        <s v="Redbanded seabream"/>
        <s v="Knobbed triton"/>
        <s v="Atlantic chub mackerel"/>
        <s v="Thresher"/>
        <s v="Island grouper"/>
        <s v="Lesser slipper lobster"/>
        <s v="Sword razor shell"/>
        <s v="Mediterranean rainbow wrasse"/>
        <s v="Angular roughshark"/>
        <s v="Catsharks, nursehounds nei"/>
        <s v="Morocco dentex"/>
        <s v="Portunus swimcrabs nei"/>
        <s v="Flyingfishes nei"/>
        <s v="Black gemfish"/>
        <s v="West African goatfish"/>
        <s v="Mediterranean slipper lobster"/>
        <s v="White grouper"/>
        <s v="Cuckoo wrasse"/>
        <s v="Swallowtail seaperch"/>
        <s v="Purple dye murex"/>
        <s v="Common shrimp"/>
        <s v="False scad"/>
        <s v="Witch flounder"/>
        <s v="Azores chromis"/>
        <s v="Sticklebacks"/>
        <s v="Sharpnose sevengill shark"/>
        <s v="Warty venus"/>
        <s v="Lightfoot crab"/>
        <s v="Opah"/>
        <s v="European flying squid"/>
        <s v="Raja rays nei"/>
        <s v="Combers nei"/>
        <s v="Bluespotted seabream"/>
        <s v="Plain bonito"/>
        <s v="Seerfishes nei"/>
        <s v="Gulper shark"/>
        <s v="White glass shrimp"/>
        <s v="Tonguesole nei"/>
        <s v="European barracuda"/>
        <s v="Atlantic lizardfish"/>
        <s v="Limpets nei"/>
        <s v="Surmullets(=Red mullets) nei"/>
        <s v="Brown ray"/>
        <s v="Cassava croaker"/>
        <s v="Little tunny(=Atl.black skipj)"/>
        <s v="Common European bittersweet"/>
        <s v="Wahoo"/>
        <s v="Sea urchins, etc. nei"/>
        <s v="Canary damsel"/>
        <s v="Red pandora"/>
        <s v="Flat oysters nei"/>
        <s v="Atlantic bluefin tuna"/>
        <s v="Shi drum"/>
        <s v="Argentines"/>
        <s v="Henslow’s swimming crab"/>
        <s v="Blue marlin"/>
        <s v="Sea cucumbers nei"/>
        <s v="Damselfish"/>
        <s v="Tuberculate abalone"/>
        <s v="Atlantic cod"/>
        <s v="Northern pike"/>
        <s v="Bluntnose sixgill shark"/>
        <s v="Striped soldier shrimp"/>
        <s v="Caramote prawn"/>
        <s v="Mediterranean scaldfish"/>
        <s v="Frigate tuna"/>
        <s v="Stout beardfish"/>
        <s v="Marine molluscs nei"/>
        <s v="Toothed rock crab"/>
        <s v="Glasseye"/>
        <s v="Spiny lobsters nei"/>
        <s v="Sharktooth moray"/>
        <s v="Common periwinkle"/>
        <s v="Rainbow trout"/>
        <s v="Anomuran decapods nei"/>
        <s v="Peppery furrow"/>
        <s v="Forkbeards nei"/>
        <s v="Intermediate scabbardfish"/>
        <s v="Madeiran sardinella"/>
        <s v="Ling"/>
        <s v="Stingrays nei"/>
        <s v="Gastropods nei"/>
        <s v="Nori nei"/>
        <s v="Deep-sea red crab"/>
        <s v="Plesionika shrimps nei"/>
        <s v="Red bandfish"/>
        <s v="Meagres nei"/>
        <s v="Sandbar shark"/>
        <s v="Mediterranean slimehead"/>
        <s v="Ornate wrasse"/>
        <s v="Cardinal fish"/>
        <s v="Shortspine African angler"/>
        <s v="Capelin"/>
        <s v="Darwin's slimehead"/>
        <s v="Ommastrephidae squids nei"/>
        <s v="Fangtooth moray"/>
        <s v="Atlantic wolffish"/>
        <s v="Bigeye grunt"/>
        <s v="Longnose velvet dogfish"/>
        <s v="Common squids nei"/>
        <s v="Groupers nei"/>
        <s v="Grey gurnard"/>
        <s v="Leerfish"/>
        <s v="Pink spiny lobster"/>
        <s v="Royal spiny lobster"/>
        <s v="Curled picarel"/>
        <s v="Red hake"/>
        <s v="Boe drum"/>
        <s v="Atlantic white marlin"/>
        <s v="Kitefin shark"/>
        <s v="Arrowhead dogfish"/>
        <s v="Tellins nei"/>
        <s v="Blue ling"/>
        <s v="Mature dosinia"/>
        <s v="Portuguese dogfish"/>
        <s v="Violet sea urchin"/>
        <s v="Pompano dolphinfish"/>
        <s v="Birdbeak dogfish"/>
        <s v="Polar cod"/>
        <s v="Red swamp crawfish"/>
        <s v="Scorpionfishes nei"/>
        <s v="Great Atlantic scallop"/>
        <s v="Wolffishes(=Catfishes) nei"/>
        <s v="Boarfish"/>
        <s v="Roughtail stingray"/>
        <s v="Northern prawn"/>
        <s v="Baird's slickhead"/>
        <s v="Risso's smooth-head"/>
        <s v="Senegalese hake"/>
        <s v="White perch"/>
        <s v="Scale-rayed wrasse"/>
        <s v="Shads nei"/>
        <s v="Longspine snipefish"/>
        <s v="Alewife"/>
        <s v="Sturgeon"/>
        <s v="Southern blue whiting"/>
        <s v="Striped bass"/>
        <s v="Atlantic saury"/>
        <s v="Pilotfish"/>
        <s v="Poor cod"/>
        <s v="Spotted wolffish"/>
        <s v="Roundnose grenadier"/>
        <s v="Guitarfishes nei"/>
        <s v="Norway pout"/>
        <s v="Redbarred lizardfish"/>
        <s v="Lumpfish(=Lumpsucker)"/>
        <s v="Tuberculate cockle"/>
        <s v="Banded carpet shell"/>
        <s v="Atlantic halibut"/>
        <s v="Common dab"/>
        <s v="Small-spotted catshark"/>
        <s v="Lemon sole"/>
        <s v="Haddock"/>
        <s v="Noble crayfish"/>
        <s v="Freshwater bream"/>
        <s v="Pike-perch"/>
        <s v="Whelk"/>
        <s v="Pacific cupped oyster"/>
        <s v="European smelt"/>
        <s v="European sprat"/>
        <s v="Chinese mitten crab"/>
        <s v="Tusk(=Cusk)"/>
        <s v="Atlantic herring"/>
        <s v="Greater argentine"/>
        <s v="Rudd"/>
        <s v="Dragonet"/>
        <s v="Broadtail shortfin squid"/>
        <s v="Blue skate"/>
        <s v="White bream"/>
        <s v="Queen scallop"/>
        <s v="Argentine"/>
        <s v="Amer. plaice(=Long rough dab)"/>
        <s v="Picked dogfish"/>
        <s v="American lobster"/>
        <s v="Asp"/>
        <s v="Atlantic surf clam"/>
        <s v="Blue mussel"/>
        <s v="Beaked redfish"/>
        <m/>
        <s v="Madeira lantern fish"/>
        <s v="European flat oyster"/>
        <s v="European perch"/>
        <s v=""/>
        <s v="Angolan dentex"/>
        <s v="Porbeagle"/>
        <s v="Greenland halibut"/>
        <s v="Lesser weever"/>
        <s v="Benguela hake"/>
        <s v="Painted comber"/>
        <s v="Canary dentex"/>
        <s v="Argentine hake"/>
        <s v="Arrow shrimp"/>
        <s v="Polygon moray"/>
        <s v="Musky octopus"/>
        <s v="Rudderfish"/>
        <s v="Mediterranean starry ray"/>
        <s v="Common stingray"/>
        <s v="Frigate and bullet tunas"/>
        <s v="Megrims nei"/>
        <s v="Monkfishes nei"/>
        <s v="Streaked gurnard"/>
        <s v="Elegant cuttlefish"/>
        <s v="Paromola"/>
        <s v="Gulper sharks nei"/>
        <s v="Tadpole codling"/>
        <s v="Stargazer"/>
        <s v="Spottail mantis squillid"/>
        <s v="Patagonian squid"/>
        <s v="Midsize squid"/>
        <s v="Shore rockling"/>
        <s v="Dwarf bobtail squid"/>
        <s v="Blue-leg swimcrab"/>
        <s v="White-spotted octopus"/>
        <s v="Royal cucumber"/>
        <s v="Canary drum (=Baardman)"/>
        <s v="Banded murex"/>
        <s v="Round sardinella"/>
        <s v="Planehead filefish"/>
        <s v="Lesser amberjack"/>
        <s v="Bull ray"/>
        <s v="Narwal shrimp"/>
        <s v="Gurnards nei"/>
        <s v="Blacktip grouper"/>
        <s v="Spotted flounder"/>
        <s v="Spotted weever"/>
        <s v="Black scorpionfish"/>
        <s v="Starry weever"/>
        <s v="Truncate donax"/>
        <s v="Big-scale sand smelt"/>
        <s v="Patagonian grenadier"/>
        <s v="Labrus wrasses nei"/>
        <s v="Barred hogfish"/>
        <s v="Grenadiers nei"/>
        <s v="Yellowtail flounder"/>
        <s v="Smooth sandeel"/>
        <s v="Argentine shortfin squid"/>
        <s v="Corrugated venus"/>
        <s v="Wrinkled swimcrab"/>
        <s v="Small red scorpionfish"/>
        <s v="Common spider crab"/>
        <s v="Flying gurnard"/>
        <s v="Black goby"/>
        <s v="Symphodus wrasses nei"/>
        <s v="Pink cuttlefish"/>
        <s v="Golden shrimp"/>
        <s v="Rockpool prawn"/>
        <s v="Brown meagre"/>
        <s v="Snakelocks anemone"/>
        <s v="Portuguese sole"/>
        <s v="African cuttlefish"/>
        <s v="Silver hake"/>
        <s v="Lesser flying squid"/>
        <s v="Parapenaeopsis shrimps nei"/>
        <s v="Sargo breams nei"/>
        <s v="Mediterranean sand eel"/>
        <s v="White skate"/>
        <s v="Atlantic gobies nei"/>
        <s v="Striped red shrimp"/>
        <s v="Guinean amberjack"/>
        <s v="Silver pomfret"/>
        <s v="Black marlin"/>
        <s v="Giant red shrimp"/>
        <s v="Lanternsharks nei"/>
        <s v="Fusca drum"/>
        <s v="Atlantic thornyhead"/>
        <s v="Pink glass shrimp"/>
        <s v="Striped marlin"/>
        <s v="Brown comber"/>
        <s v="Madeira rockfish"/>
        <s v="Topknot"/>
        <s v="Sepiola bobtail squids nei"/>
        <s v="Shamefaced crab"/>
        <s v="Adriatic sole"/>
        <s v="Dogtooth grouper"/>
        <s v="Mediterranean geryon"/>
        <s v="Three-bearded rockling"/>
        <s v="Guinea shrimp"/>
        <s v="Zebra tilefish"/>
        <s v="Arched razor shell"/>
        <s v="Blotched picarel"/>
        <s v="Velvet belly"/>
        <s v="Cuttlefishes nei"/>
        <s v="Rugose squat lobster"/>
        <s v="Imperial scaldfish"/>
        <s v="Pearly razorfish"/>
        <s v="Noah's ark"/>
        <s v="Cape horse mackerel"/>
        <s v="Roughsnout grenadier"/>
        <s v="Picarel"/>
        <s v="Limpet"/>
        <s v="Black wing flyingfish"/>
        <s v="Klein's sole"/>
        <s v="Slender rockfish"/>
        <s v="Green wrasse"/>
        <s v="Spotted-fin rockfish"/>
        <s v="Deep water sole"/>
        <s v="Goldblotch grouper"/>
        <s v="Marbled electric ray"/>
        <s v="Mackerel scad"/>
        <s v="Longtail Southern cod"/>
        <s v="Transparent goby"/>
        <s v="Devil anglerfish"/>
        <s v="Small sandeel"/>
        <s v="Longfin gurnard"/>
        <s v="Senegalese tonguesole"/>
        <s v="River eels nei"/>
        <s v="Thor's scaldfish"/>
        <s v="Arabian red shrimp"/>
        <s v="Variegated scallop"/>
        <s v="Brown wrasse"/>
        <s v="Longbill spearfish"/>
        <s v="Wakame"/>
        <s v="Two-row rock shell"/>
        <s v="Shallow-water Cape hake"/>
        <s v="African armoured searobin"/>
        <s v="Scotch bonnet"/>
        <s v="Mediterranean mussel"/>
        <s v="Pandalus shrimps nei"/>
        <s v="Longnose spurdog"/>
        <s v="Rough longnose dogfish"/>
        <s v="Scribbled leatherjac. filefish"/>
        <s v="Chaceon geryons nei"/>
        <s v="Sergeant-major"/>
        <s v="Mediterranean spearfish"/>
        <s v="Rock goby"/>
        <s v="Corkwing wrasse"/>
        <s v="Grey wrasse"/>
        <s v="Southwest Atlantic butterfish"/>
        <s v="Flying squids nei"/>
        <s v="Pink cusk-eel"/>
        <s v="Scaldback"/>
        <s v="Tripletail"/>
        <s v="West coast sole"/>
        <s v="Olive green cockle"/>
        <s v="Changeable nassa"/>
        <s v="Centroscyllium dogfishes nei"/>
        <s v="Tidal spray crab"/>
        <s v="Common warehou"/>
        <s v="Indo-Pacific sailfish"/>
        <s v="Mediterranean flyingfish"/>
        <s v="West African geryon"/>
        <s v="Solenette"/>
        <s v="Patagonian toothfish"/>
        <s v="Blackspotted smooth-hound"/>
        <s v="Günther's grenadier"/>
        <s v="Royal flagfin"/>
        <s v="Smalltoothed argentine"/>
        <s v="Shortbill spearfish"/>
        <s v="Warty crab"/>
        <s v="Leaping mullet"/>
        <s v="Palaemon shrimps nei"/>
        <s v="Fivebeard rockling"/>
        <s v="Vadigo"/>
        <s v="Slender tuna"/>
        <s v="European prickly cockle"/>
        <s v="Lugworm"/>
        <s v="Elongate frostfish"/>
        <s v="Hakes nei"/>
        <s v="Grooved sea squirt"/>
        <s v="Shortfin squids nei"/>
        <s v="Senegal seabream"/>
        <s v="Law croaker"/>
        <s v="Shagreen ray"/>
        <s v="Foureyed sole"/>
        <s v="Great Mediterranean scallop"/>
        <s v="Cadenat's sole"/>
        <s v="Stout bobtail squid"/>
        <s v="Peanut worm"/>
        <s v="Threadfin rockling"/>
        <s v="Deepbody boarfish"/>
        <s v="Bearded brotula"/>
        <s v="Senegalese smooth swimcrab"/>
        <s v="Blue grenadier"/>
        <s v="Penaeus shrimps nei"/>
        <s v="Southern pink shrimp"/>
        <s v="Mediterranean shore crab"/>
        <s v="Ferrer's goby"/>
        <s v="Choicy ruff"/>
        <s v="Ocellated wedge sole"/>
        <s v="Seaweeds nei"/>
        <s v="Starry ray"/>
        <s v="Barrelfish"/>
        <s v="European edible sea urchin"/>
        <s v="Shortnose greeneye"/>
        <s v="Longfin mako"/>
        <s v="Ocean triggerfish"/>
        <s v="Blackfin tuna"/>
        <s v="Carragheen (Irish) moss"/>
        <s v="Cotton spinner"/>
        <s v="Orange roughy"/>
        <s v="Brown seaweeds"/>
        <s v="Smooth skate"/>
        <s v="Giant gelidium"/>
        <s v="Guinean sole"/>
        <s v="Crangon shrimps nei"/>
        <s v="Rabbit fish"/>
        <s v="Atlantic mud shrimp"/>
        <s v="Green shrimp"/>
        <s v="Roughhead grenadier"/>
        <s v="Red seaweeds"/>
        <s v="Snoek"/>
        <s v="Megalops shrimp"/>
        <s v="Pencil cardinal"/>
        <s v="Pelagic red crab"/>
        <s v="Round stingray"/>
        <s v="Orangeback flying squid"/>
        <s v="Atlantic ditch shrimp"/>
        <s v="Redspotted shrimp"/>
        <s v="Violet bittersweet"/>
        <s v="Antarctic toothfishes nei"/>
        <s v="Spiny turbot"/>
        <s v="Banded whiptail"/>
        <s v="American angler"/>
        <s v="Red dory"/>
        <s v="Giant tiger prawn"/>
        <s v="Blue antimora"/>
        <s v="Great sandeel"/>
        <s v="Smooth oreo dory"/>
        <s v="Southern hake"/>
        <s v="Smooth nylon shrimp"/>
        <s v="Red crab"/>
        <s v="Pelagic stingray"/>
        <s v="Armed nylon shrimp"/>
        <s v="Nototodarus flying squids nei"/>
        <s v="Crystal goby"/>
        <s v="Righteye flounders nei"/>
        <s v="Black sea urchin"/>
        <s v="Knifetooth dogfish"/>
        <s v="Luvar"/>
        <s v="Smalltooth sand tiger"/>
        <s v="Bluenose warehou"/>
        <s v="West african fiddler crab"/>
        <s v="Pilose bittersweet"/>
        <s v="Channel bull blenny"/>
        <s v="Silky shark"/>
        <s v="Softshell red crab"/>
        <s v="Sailfin roughshark"/>
        <s v="Queen crab"/>
        <s v="Crucian carp"/>
        <s v="Verany's enope squid"/>
        <s v="Kaup's arrowtooth eel"/>
        <s v="Kingklip"/>
        <s v="Common torpedo"/>
        <s v="Red snapping shrimp"/>
        <s v="Philippine catfish"/>
        <s v="Longfin hake"/>
        <s v="Angelshark"/>
        <s v="Butterfly blenny"/>
        <s v="Galapagos shark"/>
        <s v="Agujon needlefish"/>
        <s v="Arched swimming crab"/>
        <s v="Blue mackerel"/>
        <s v="Northern pink shrimp"/>
        <s v="Bigeye picarel"/>
        <s v="JHG"/>
        <s v="Dealfish"/>
        <s v="Spiny gurnard"/>
        <s v="Coho(=Silver)salmon"/>
        <s v="Jobfishes nei"/>
        <s v="Leopard skate"/>
        <s v="Spotted rose snapper"/>
        <s v="Pod razor shell"/>
        <s v="Australian bonito"/>
        <s v="Longfin squid"/>
        <s v="Crevalle jack"/>
        <s v="Inshore squids nei"/>
        <s v="Cuttlefish, bobtail squids nei"/>
        <s v="Silversides(=Sand smelts) nei"/>
        <s v="Mullets nei"/>
        <s v="Southern red snapper"/>
        <s v="Goldbanded jobfish"/>
        <s v="Triggerfishes, durgons nei"/>
        <s v="Ratfishes nei"/>
        <s v="Acoupa weakfish"/>
        <s v="White-edged lyretail"/>
        <s v="Various squids nei"/>
        <s v="Common bluestripe snapper"/>
        <s v="Barracudas nei"/>
        <s v="Ocean sunfish"/>
        <s v="Green jobfish"/>
        <s v="Oblique-banded grouper"/>
        <s v="Yellowtail blue snapper"/>
        <s v="Blue-lined large-eye bream"/>
        <s v="Dogfish sharks nei"/>
        <s v="Octopuses, etc. nei"/>
        <s v="Gurnards, searobins nei"/>
        <s v="Houndsharks,smoothhounds nei"/>
        <s v="Cockles nei"/>
        <s v="Rusty jobfish"/>
        <s v="Clams, etc. nei"/>
        <s v="Deep-water red snapper"/>
        <s v="Pinecone soldierfish"/>
        <s v="Crimson jobfish"/>
        <s v="Carpet shells nei"/>
        <s v="Craylets, squat lobsters"/>
        <s v="Yellowstripe goatfish"/>
        <s v="Venus clams nei"/>
        <s v="Stingrays, butterfly rays nei"/>
        <s v="Groupers, seabasses nei"/>
        <s v="Sand smelts nei"/>
        <s v="Freshwater siluroids nei"/>
        <s v="Sky emperor"/>
        <s v="Rainbow runner"/>
        <s v="Combtooth blennies"/>
        <s v="Blacktip sardinella"/>
        <s v="Bluefin trevally"/>
        <s v="Marlins,sailfishes,etc. nei"/>
        <s v="Goldstripe sardinella"/>
        <s v="Bigeyed sixgill shark"/>
        <s v="Blue-and-yellow grouper"/>
        <s v="Rays and skates nei"/>
        <s v="Golden hind"/>
        <s v="Deepwater longtail red snapper"/>
        <s v="Kuruma prawn"/>
        <s v="Spotcheek emperor"/>
        <s v="Goatfishes, red mullets nei"/>
        <s v="Squillids nei"/>
        <s v="Yellow-edged lyretail"/>
        <s v="Callinectes swimcrabs nei"/>
        <s v="Boxlip mullet"/>
        <s v="Coral hind"/>
        <s v="Black jack"/>
        <s v="Peacock hind"/>
        <s v="Ornate jobfish"/>
        <s v="Spanner crab"/>
        <s v="Comet grouper"/>
        <s v="Marine fishes nei"/>
        <s v="Giant trevally"/>
        <s v="Snubnose grouper"/>
        <s v="Octopuses nei"/>
        <s v="King soldier bream"/>
        <s v="Marine crabs nei"/>
        <s v="Aquatic invertebrates nei"/>
        <s v="Allis and twaite shads"/>
        <s v="Chimaeras, etc. nei"/>
        <s v="Bigeye trevally"/>
        <s v="Spangled emperor"/>
        <s v="Goatfishes"/>
        <s v="Brownspotted grouper"/>
        <s v="Tarpon"/>
        <s v="Lane snapper"/>
        <s v="Carcharhinus sharks nei"/>
        <s v="Vermilion snapper"/>
        <s v="Crucifix sea catfish"/>
        <s v="Filefishes, leatherjackets nei"/>
        <s v="Dogtooth tuna"/>
        <s v="Tangle"/>
        <s v="Smalltooth weakfish"/>
        <s v="White mullet"/>
        <s v="Brilliant pomfret"/>
        <s v="Wrasses, hogfishes, etc. nei"/>
        <s v="Surf clams nei"/>
        <s v="Sea snails"/>
        <s v="Flatfishes nei"/>
        <s v="Oval surf clam"/>
        <s v="Black dogfish"/>
        <s v="Thumbprint emperor"/>
        <s v="Moontail bullseye"/>
        <s v="Kawakawa"/>
        <s v="Horned and musky octopuses"/>
        <s v="Blacktail snapper"/>
        <s v="Sabre squirrelfish"/>
        <s v="Atlantic seabob"/>
        <s v="Yellow box crab"/>
        <s v="Threadfins, tasselfishes nei"/>
        <s v="Mantas, devil rays nei"/>
        <s v="Yellowspotted trevally"/>
        <s v="Pudgy cuskeel"/>
        <s v="Bigeye scad"/>
        <s v="Cephalopods nei"/>
        <s v="Natantian decapods nei"/>
        <s v="Oblique-banded snapper"/>
        <s v="Drab sole"/>
        <s v="Snake blenny"/>
        <s v="Emperors(=Scavengers) nei"/>
        <s v="Serra Spanish mackerel"/>
        <s v="Snooks(=Robalos) nei"/>
        <s v="Longnose stingray"/>
        <s v="Mako sharks"/>
        <s v="Common snook"/>
        <s v="North European kelp"/>
        <s v="Tomato hind"/>
        <s v="Green weakfish"/>
        <s v="Herrings, sardines nei"/>
        <s v="Gadiformes nei"/>
        <s v="Orange-spotted emperor"/>
        <s v="Indian threadfish"/>
        <s v="Scads nei"/>
        <s v="Yellowlip emperor"/>
        <s v="One-spot snapper"/>
        <s v="Rough triggerfish"/>
        <s v="Snappers nei"/>
        <s v="Honeycomb grouper"/>
        <s v="Striped bonito"/>
        <s v="Drums nei"/>
        <s v="Areolate grouper"/>
        <s v="Carangids nei"/>
        <s v="Sidespot goatfish"/>
        <s v="Tunas nei"/>
        <s v="Spinefeet(=Rabbitfishes) nei"/>
        <s v="Tilapias nei"/>
        <s v="Eels, morays, congers nei"/>
        <s v="Sickle pomfret"/>
        <s v="Slipper lobsters nei"/>
        <s v="Humpback red snapper"/>
        <s v="Squirrelfishes nei"/>
        <s v="Bigeyes,glasseyes,bulleyes nei"/>
        <s v="Greasy grouper"/>
        <s v="Porgies, seabreams nei"/>
        <s v="Dog snapper"/>
        <s v="Great barracuda"/>
        <s v="Blacktip shark"/>
        <s v="White-blotched grouper"/>
        <s v="Kyphosus sea chubs nei"/>
        <s v="True tulip"/>
        <s v="King mackerel"/>
        <s v="Delta prawn"/>
        <s v="Unicorn leatherjacket filefish"/>
        <s v="Humpnose big-eye bream"/>
        <s v="Needlefishes, etc. nei"/>
        <s v="Parrotfishes nei"/>
        <s v="Five-lined snapper"/>
        <s v="Atlantic goliath grouper"/>
        <s v="Painted sweetlips"/>
        <s v="Silvertip shark"/>
        <s v="Two-spot red snapper"/>
        <s v="Spotted ratfish"/>
        <s v="Surgeonfishes nei"/>
        <s v="Goldlined seabream"/>
        <s v="Blubberlip snapper"/>
        <s v="Bluestripe herring"/>
        <s v="Anchovies, etc. nei"/>
        <s v="Mangrove red snapper"/>
        <s v="Shortnose spurdog"/>
        <s v="Mojarras(=Silver-biddies) nei"/>
        <s v="Brassy chub"/>
        <s v="Basking shark"/>
        <s v="Parassi mullet"/>
        <s v="Bull shark"/>
        <s v="Grunts, sweetlips nei"/>
      </sharedItems>
    </cacheField>
    <cacheField name="Value_EUR" numFmtId="0">
      <sharedItems containsSemiMixedTypes="0" containsString="0" containsNumber="1" minValue="0.01" maxValue="15449577.4"/>
    </cacheField>
    <cacheField name="Volume_Kg" numFmtId="0">
      <sharedItems containsSemiMixedTypes="0" containsString="0" containsNumber="1" minValue="0.02" maxValue="16880706.199999999"/>
    </cacheField>
    <cacheField name="Price" numFmtId="0" formula="Value_EUR/Volume_Kg" databaseField="0"/>
  </cacheFields>
  <extLst>
    <ext xmlns:x14="http://schemas.microsoft.com/office/spreadsheetml/2009/9/main" uri="{725AE2AE-9491-48be-B2B4-4EB974FC3084}">
      <x14:pivotCacheDefinition pivotCacheId="16821657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9966">
  <r>
    <x v="0"/>
    <x v="0"/>
    <x v="0"/>
    <x v="0"/>
    <x v="0"/>
    <x v="0"/>
    <n v="1807.4"/>
    <n v="1291"/>
  </r>
  <r>
    <x v="0"/>
    <x v="1"/>
    <x v="1"/>
    <x v="1"/>
    <x v="1"/>
    <x v="1"/>
    <n v="5387.91"/>
    <n v="10096"/>
  </r>
  <r>
    <x v="0"/>
    <x v="0"/>
    <x v="1"/>
    <x v="2"/>
    <x v="0"/>
    <x v="2"/>
    <n v="11216.49"/>
    <n v="3107"/>
  </r>
  <r>
    <x v="0"/>
    <x v="2"/>
    <x v="2"/>
    <x v="3"/>
    <x v="2"/>
    <x v="3"/>
    <n v="110212.32"/>
    <n v="33018.339999999997"/>
  </r>
  <r>
    <x v="0"/>
    <x v="3"/>
    <x v="1"/>
    <x v="4"/>
    <x v="3"/>
    <x v="4"/>
    <n v="12744.35"/>
    <n v="2878"/>
  </r>
  <r>
    <x v="0"/>
    <x v="4"/>
    <x v="1"/>
    <x v="4"/>
    <x v="4"/>
    <x v="5"/>
    <n v="462"/>
    <n v="445"/>
  </r>
  <r>
    <x v="0"/>
    <x v="2"/>
    <x v="2"/>
    <x v="5"/>
    <x v="0"/>
    <x v="6"/>
    <n v="7000.63"/>
    <n v="775.9"/>
  </r>
  <r>
    <x v="0"/>
    <x v="2"/>
    <x v="2"/>
    <x v="6"/>
    <x v="5"/>
    <x v="7"/>
    <n v="3316.82"/>
    <n v="925"/>
  </r>
  <r>
    <x v="0"/>
    <x v="5"/>
    <x v="3"/>
    <x v="7"/>
    <x v="5"/>
    <x v="8"/>
    <n v="132.52000000000001"/>
    <n v="23"/>
  </r>
  <r>
    <x v="0"/>
    <x v="5"/>
    <x v="3"/>
    <x v="8"/>
    <x v="5"/>
    <x v="9"/>
    <n v="91098.2"/>
    <n v="25023"/>
  </r>
  <r>
    <x v="0"/>
    <x v="5"/>
    <x v="3"/>
    <x v="9"/>
    <x v="6"/>
    <x v="10"/>
    <n v="34.92"/>
    <n v="20"/>
  </r>
  <r>
    <x v="0"/>
    <x v="5"/>
    <x v="3"/>
    <x v="10"/>
    <x v="3"/>
    <x v="11"/>
    <n v="2681.33"/>
    <n v="10797"/>
  </r>
  <r>
    <x v="0"/>
    <x v="6"/>
    <x v="3"/>
    <x v="11"/>
    <x v="7"/>
    <x v="12"/>
    <n v="6355.5"/>
    <n v="736"/>
  </r>
  <r>
    <x v="0"/>
    <x v="5"/>
    <x v="3"/>
    <x v="12"/>
    <x v="3"/>
    <x v="13"/>
    <n v="312.85000000000002"/>
    <n v="350.5"/>
  </r>
  <r>
    <x v="0"/>
    <x v="6"/>
    <x v="3"/>
    <x v="13"/>
    <x v="7"/>
    <x v="12"/>
    <n v="2578.75"/>
    <n v="269"/>
  </r>
  <r>
    <x v="0"/>
    <x v="6"/>
    <x v="3"/>
    <x v="14"/>
    <x v="5"/>
    <x v="14"/>
    <n v="119989.17"/>
    <n v="13245"/>
  </r>
  <r>
    <x v="0"/>
    <x v="5"/>
    <x v="3"/>
    <x v="15"/>
    <x v="7"/>
    <x v="12"/>
    <n v="1428.97"/>
    <n v="112"/>
  </r>
  <r>
    <x v="0"/>
    <x v="6"/>
    <x v="3"/>
    <x v="16"/>
    <x v="1"/>
    <x v="15"/>
    <n v="26.87"/>
    <n v="25"/>
  </r>
  <r>
    <x v="0"/>
    <x v="6"/>
    <x v="3"/>
    <x v="17"/>
    <x v="3"/>
    <x v="16"/>
    <n v="1717.93"/>
    <n v="186.7"/>
  </r>
  <r>
    <x v="0"/>
    <x v="5"/>
    <x v="3"/>
    <x v="7"/>
    <x v="0"/>
    <x v="2"/>
    <n v="42.57"/>
    <n v="35"/>
  </r>
  <r>
    <x v="0"/>
    <x v="6"/>
    <x v="3"/>
    <x v="18"/>
    <x v="8"/>
    <x v="17"/>
    <n v="241.86"/>
    <n v="45"/>
  </r>
  <r>
    <x v="0"/>
    <x v="6"/>
    <x v="3"/>
    <x v="19"/>
    <x v="3"/>
    <x v="11"/>
    <n v="0.12"/>
    <n v="0.3"/>
  </r>
  <r>
    <x v="0"/>
    <x v="5"/>
    <x v="3"/>
    <x v="20"/>
    <x v="3"/>
    <x v="18"/>
    <n v="6147.37"/>
    <n v="1246"/>
  </r>
  <r>
    <x v="0"/>
    <x v="2"/>
    <x v="2"/>
    <x v="21"/>
    <x v="5"/>
    <x v="19"/>
    <n v="990.75"/>
    <n v="40.299999999999997"/>
  </r>
  <r>
    <x v="0"/>
    <x v="5"/>
    <x v="1"/>
    <x v="22"/>
    <x v="0"/>
    <x v="20"/>
    <n v="156.58000000000001"/>
    <n v="53"/>
  </r>
  <r>
    <x v="0"/>
    <x v="0"/>
    <x v="1"/>
    <x v="22"/>
    <x v="9"/>
    <x v="21"/>
    <n v="6318.76"/>
    <n v="1623"/>
  </r>
  <r>
    <x v="0"/>
    <x v="2"/>
    <x v="1"/>
    <x v="23"/>
    <x v="2"/>
    <x v="22"/>
    <n v="0.25"/>
    <n v="1"/>
  </r>
  <r>
    <x v="0"/>
    <x v="2"/>
    <x v="2"/>
    <x v="24"/>
    <x v="2"/>
    <x v="23"/>
    <n v="12676.35"/>
    <n v="2337.1999999999998"/>
  </r>
  <r>
    <x v="0"/>
    <x v="7"/>
    <x v="1"/>
    <x v="23"/>
    <x v="0"/>
    <x v="20"/>
    <n v="976.29"/>
    <n v="395"/>
  </r>
  <r>
    <x v="0"/>
    <x v="1"/>
    <x v="1"/>
    <x v="25"/>
    <x v="6"/>
    <x v="24"/>
    <n v="110.42"/>
    <n v="8"/>
  </r>
  <r>
    <x v="0"/>
    <x v="0"/>
    <x v="1"/>
    <x v="25"/>
    <x v="0"/>
    <x v="2"/>
    <n v="7640.65"/>
    <n v="3517"/>
  </r>
  <r>
    <x v="0"/>
    <x v="6"/>
    <x v="1"/>
    <x v="25"/>
    <x v="6"/>
    <x v="25"/>
    <n v="4670.3999999999996"/>
    <n v="996"/>
  </r>
  <r>
    <x v="0"/>
    <x v="8"/>
    <x v="1"/>
    <x v="25"/>
    <x v="5"/>
    <x v="8"/>
    <n v="7144.12"/>
    <n v="605"/>
  </r>
  <r>
    <x v="0"/>
    <x v="8"/>
    <x v="1"/>
    <x v="25"/>
    <x v="3"/>
    <x v="26"/>
    <n v="2732.56"/>
    <n v="894"/>
  </r>
  <r>
    <x v="0"/>
    <x v="9"/>
    <x v="1"/>
    <x v="25"/>
    <x v="6"/>
    <x v="27"/>
    <n v="3117.1"/>
    <n v="13140"/>
  </r>
  <r>
    <x v="0"/>
    <x v="9"/>
    <x v="1"/>
    <x v="25"/>
    <x v="6"/>
    <x v="28"/>
    <n v="3339.94"/>
    <n v="241"/>
  </r>
  <r>
    <x v="0"/>
    <x v="6"/>
    <x v="1"/>
    <x v="26"/>
    <x v="6"/>
    <x v="29"/>
    <n v="14008.89"/>
    <n v="3492"/>
  </r>
  <r>
    <x v="0"/>
    <x v="6"/>
    <x v="1"/>
    <x v="26"/>
    <x v="6"/>
    <x v="30"/>
    <n v="551.28"/>
    <n v="95"/>
  </r>
  <r>
    <x v="0"/>
    <x v="5"/>
    <x v="1"/>
    <x v="26"/>
    <x v="9"/>
    <x v="31"/>
    <n v="7748.29"/>
    <n v="1015"/>
  </r>
  <r>
    <x v="0"/>
    <x v="8"/>
    <x v="1"/>
    <x v="26"/>
    <x v="3"/>
    <x v="32"/>
    <n v="24.6"/>
    <n v="20"/>
  </r>
  <r>
    <x v="0"/>
    <x v="8"/>
    <x v="1"/>
    <x v="26"/>
    <x v="1"/>
    <x v="33"/>
    <n v="12.75"/>
    <n v="3"/>
  </r>
  <r>
    <x v="0"/>
    <x v="0"/>
    <x v="1"/>
    <x v="26"/>
    <x v="6"/>
    <x v="34"/>
    <n v="27.57"/>
    <n v="23"/>
  </r>
  <r>
    <x v="0"/>
    <x v="9"/>
    <x v="1"/>
    <x v="27"/>
    <x v="6"/>
    <x v="35"/>
    <n v="3618.25"/>
    <n v="2463"/>
  </r>
  <r>
    <x v="0"/>
    <x v="1"/>
    <x v="1"/>
    <x v="27"/>
    <x v="6"/>
    <x v="29"/>
    <n v="2925.37"/>
    <n v="2076"/>
  </r>
  <r>
    <x v="0"/>
    <x v="2"/>
    <x v="1"/>
    <x v="27"/>
    <x v="4"/>
    <x v="36"/>
    <n v="9.92"/>
    <n v="3"/>
  </r>
  <r>
    <x v="0"/>
    <x v="10"/>
    <x v="3"/>
    <x v="14"/>
    <x v="3"/>
    <x v="13"/>
    <n v="217.56"/>
    <n v="328.5"/>
  </r>
  <r>
    <x v="0"/>
    <x v="10"/>
    <x v="3"/>
    <x v="28"/>
    <x v="8"/>
    <x v="17"/>
    <n v="100.72"/>
    <n v="15"/>
  </r>
  <r>
    <x v="0"/>
    <x v="10"/>
    <x v="3"/>
    <x v="29"/>
    <x v="5"/>
    <x v="7"/>
    <n v="17163.68"/>
    <n v="4181.2"/>
  </r>
  <r>
    <x v="0"/>
    <x v="10"/>
    <x v="3"/>
    <x v="30"/>
    <x v="3"/>
    <x v="37"/>
    <n v="1711.04"/>
    <n v="586.5"/>
  </r>
  <r>
    <x v="0"/>
    <x v="10"/>
    <x v="3"/>
    <x v="31"/>
    <x v="3"/>
    <x v="38"/>
    <n v="89.44"/>
    <n v="19"/>
  </r>
  <r>
    <x v="0"/>
    <x v="10"/>
    <x v="3"/>
    <x v="29"/>
    <x v="3"/>
    <x v="39"/>
    <n v="29356.03"/>
    <n v="23868.2"/>
  </r>
  <r>
    <x v="0"/>
    <x v="9"/>
    <x v="4"/>
    <x v="32"/>
    <x v="7"/>
    <x v="40"/>
    <n v="29.39"/>
    <n v="93"/>
  </r>
  <r>
    <x v="0"/>
    <x v="7"/>
    <x v="3"/>
    <x v="33"/>
    <x v="1"/>
    <x v="41"/>
    <n v="1474.02"/>
    <n v="2665.5"/>
  </r>
  <r>
    <x v="0"/>
    <x v="7"/>
    <x v="3"/>
    <x v="14"/>
    <x v="0"/>
    <x v="2"/>
    <n v="6037431.6500000004"/>
    <n v="19093397"/>
  </r>
  <r>
    <x v="0"/>
    <x v="7"/>
    <x v="3"/>
    <x v="34"/>
    <x v="3"/>
    <x v="32"/>
    <n v="106.24"/>
    <n v="114"/>
  </r>
  <r>
    <x v="0"/>
    <x v="7"/>
    <x v="3"/>
    <x v="35"/>
    <x v="3"/>
    <x v="13"/>
    <n v="3.94"/>
    <n v="14"/>
  </r>
  <r>
    <x v="0"/>
    <x v="7"/>
    <x v="3"/>
    <x v="36"/>
    <x v="0"/>
    <x v="42"/>
    <n v="2.15"/>
    <n v="2"/>
  </r>
  <r>
    <x v="0"/>
    <x v="7"/>
    <x v="3"/>
    <x v="31"/>
    <x v="3"/>
    <x v="18"/>
    <n v="4151.72"/>
    <n v="900"/>
  </r>
  <r>
    <x v="0"/>
    <x v="9"/>
    <x v="3"/>
    <x v="37"/>
    <x v="5"/>
    <x v="8"/>
    <n v="160.91"/>
    <n v="20"/>
  </r>
  <r>
    <x v="0"/>
    <x v="9"/>
    <x v="3"/>
    <x v="38"/>
    <x v="3"/>
    <x v="16"/>
    <n v="1257.99"/>
    <n v="92.5"/>
  </r>
  <r>
    <x v="0"/>
    <x v="9"/>
    <x v="3"/>
    <x v="14"/>
    <x v="6"/>
    <x v="43"/>
    <n v="551.71"/>
    <n v="474"/>
  </r>
  <r>
    <x v="0"/>
    <x v="9"/>
    <x v="3"/>
    <x v="14"/>
    <x v="6"/>
    <x v="44"/>
    <n v="241580.17"/>
    <n v="57502"/>
  </r>
  <r>
    <x v="0"/>
    <x v="7"/>
    <x v="3"/>
    <x v="39"/>
    <x v="3"/>
    <x v="37"/>
    <n v="791.44"/>
    <n v="190"/>
  </r>
  <r>
    <x v="0"/>
    <x v="9"/>
    <x v="3"/>
    <x v="40"/>
    <x v="7"/>
    <x v="12"/>
    <n v="120.68"/>
    <n v="10"/>
  </r>
  <r>
    <x v="0"/>
    <x v="11"/>
    <x v="3"/>
    <x v="41"/>
    <x v="3"/>
    <x v="39"/>
    <n v="434.36"/>
    <n v="257.5"/>
  </r>
  <r>
    <x v="0"/>
    <x v="11"/>
    <x v="3"/>
    <x v="42"/>
    <x v="3"/>
    <x v="16"/>
    <n v="3.22"/>
    <n v="0.5"/>
  </r>
  <r>
    <x v="0"/>
    <x v="11"/>
    <x v="3"/>
    <x v="43"/>
    <x v="3"/>
    <x v="38"/>
    <n v="37.53"/>
    <n v="7"/>
  </r>
  <r>
    <x v="0"/>
    <x v="9"/>
    <x v="3"/>
    <x v="44"/>
    <x v="3"/>
    <x v="13"/>
    <n v="80.94"/>
    <n v="188"/>
  </r>
  <r>
    <x v="0"/>
    <x v="9"/>
    <x v="3"/>
    <x v="34"/>
    <x v="3"/>
    <x v="13"/>
    <n v="5.77"/>
    <n v="32"/>
  </r>
  <r>
    <x v="0"/>
    <x v="11"/>
    <x v="3"/>
    <x v="45"/>
    <x v="0"/>
    <x v="20"/>
    <n v="25.6"/>
    <n v="15"/>
  </r>
  <r>
    <x v="0"/>
    <x v="2"/>
    <x v="2"/>
    <x v="46"/>
    <x v="5"/>
    <x v="19"/>
    <n v="132.41"/>
    <n v="5"/>
  </r>
  <r>
    <x v="0"/>
    <x v="11"/>
    <x v="3"/>
    <x v="47"/>
    <x v="6"/>
    <x v="29"/>
    <n v="42.89"/>
    <n v="2"/>
  </r>
  <r>
    <x v="0"/>
    <x v="11"/>
    <x v="3"/>
    <x v="10"/>
    <x v="5"/>
    <x v="45"/>
    <n v="1026.3"/>
    <n v="3831"/>
  </r>
  <r>
    <x v="0"/>
    <x v="9"/>
    <x v="3"/>
    <x v="48"/>
    <x v="3"/>
    <x v="38"/>
    <n v="5105.8500000000004"/>
    <n v="915"/>
  </r>
  <r>
    <x v="0"/>
    <x v="11"/>
    <x v="3"/>
    <x v="49"/>
    <x v="1"/>
    <x v="15"/>
    <n v="50.14"/>
    <n v="14.3"/>
  </r>
  <r>
    <x v="0"/>
    <x v="11"/>
    <x v="3"/>
    <x v="14"/>
    <x v="6"/>
    <x v="10"/>
    <n v="7.0000000000000007E-2"/>
    <n v="0.5"/>
  </r>
  <r>
    <x v="0"/>
    <x v="9"/>
    <x v="3"/>
    <x v="31"/>
    <x v="3"/>
    <x v="39"/>
    <n v="168.72"/>
    <n v="128.5"/>
  </r>
  <r>
    <x v="0"/>
    <x v="3"/>
    <x v="3"/>
    <x v="50"/>
    <x v="6"/>
    <x v="46"/>
    <n v="2018.9"/>
    <n v="446"/>
  </r>
  <r>
    <x v="0"/>
    <x v="3"/>
    <x v="3"/>
    <x v="45"/>
    <x v="3"/>
    <x v="38"/>
    <n v="3626.49"/>
    <n v="682.5"/>
  </r>
  <r>
    <x v="0"/>
    <x v="3"/>
    <x v="3"/>
    <x v="7"/>
    <x v="3"/>
    <x v="39"/>
    <n v="378.81"/>
    <n v="343.7"/>
  </r>
  <r>
    <x v="0"/>
    <x v="3"/>
    <x v="3"/>
    <x v="29"/>
    <x v="3"/>
    <x v="11"/>
    <n v="6.49"/>
    <n v="4.5"/>
  </r>
  <r>
    <x v="0"/>
    <x v="3"/>
    <x v="3"/>
    <x v="29"/>
    <x v="6"/>
    <x v="10"/>
    <n v="4.08"/>
    <n v="1.5"/>
  </r>
  <r>
    <x v="0"/>
    <x v="3"/>
    <x v="3"/>
    <x v="38"/>
    <x v="6"/>
    <x v="29"/>
    <n v="3.35"/>
    <n v="5"/>
  </r>
  <r>
    <x v="0"/>
    <x v="4"/>
    <x v="1"/>
    <x v="51"/>
    <x v="1"/>
    <x v="47"/>
    <n v="359.95"/>
    <n v="131"/>
  </r>
  <r>
    <x v="0"/>
    <x v="2"/>
    <x v="2"/>
    <x v="52"/>
    <x v="5"/>
    <x v="8"/>
    <n v="4547.8500000000004"/>
    <n v="138.80000000000001"/>
  </r>
  <r>
    <x v="0"/>
    <x v="9"/>
    <x v="1"/>
    <x v="51"/>
    <x v="3"/>
    <x v="48"/>
    <n v="3.12"/>
    <n v="1"/>
  </r>
  <r>
    <x v="0"/>
    <x v="2"/>
    <x v="2"/>
    <x v="53"/>
    <x v="5"/>
    <x v="7"/>
    <n v="243073.08"/>
    <n v="52379.48"/>
  </r>
  <r>
    <x v="0"/>
    <x v="2"/>
    <x v="2"/>
    <x v="54"/>
    <x v="5"/>
    <x v="7"/>
    <n v="4324.21"/>
    <n v="1033"/>
  </r>
  <r>
    <x v="0"/>
    <x v="1"/>
    <x v="1"/>
    <x v="55"/>
    <x v="6"/>
    <x v="29"/>
    <n v="555.29"/>
    <n v="268"/>
  </r>
  <r>
    <x v="0"/>
    <x v="4"/>
    <x v="1"/>
    <x v="56"/>
    <x v="0"/>
    <x v="49"/>
    <n v="2413.69"/>
    <n v="777"/>
  </r>
  <r>
    <x v="0"/>
    <x v="2"/>
    <x v="2"/>
    <x v="57"/>
    <x v="1"/>
    <x v="50"/>
    <n v="9.91"/>
    <n v="2.4"/>
  </r>
  <r>
    <x v="0"/>
    <x v="2"/>
    <x v="2"/>
    <x v="58"/>
    <x v="2"/>
    <x v="3"/>
    <n v="15014.28"/>
    <n v="4086"/>
  </r>
  <r>
    <x v="0"/>
    <x v="7"/>
    <x v="1"/>
    <x v="59"/>
    <x v="6"/>
    <x v="43"/>
    <n v="26780.880000000001"/>
    <n v="6561"/>
  </r>
  <r>
    <x v="0"/>
    <x v="11"/>
    <x v="1"/>
    <x v="60"/>
    <x v="6"/>
    <x v="51"/>
    <n v="26010.17"/>
    <n v="5862"/>
  </r>
  <r>
    <x v="0"/>
    <x v="10"/>
    <x v="1"/>
    <x v="59"/>
    <x v="6"/>
    <x v="25"/>
    <n v="3207.68"/>
    <n v="633"/>
  </r>
  <r>
    <x v="0"/>
    <x v="2"/>
    <x v="2"/>
    <x v="61"/>
    <x v="0"/>
    <x v="6"/>
    <n v="130.84"/>
    <n v="73"/>
  </r>
  <r>
    <x v="0"/>
    <x v="2"/>
    <x v="2"/>
    <x v="62"/>
    <x v="3"/>
    <x v="16"/>
    <n v="19.41"/>
    <n v="1.5"/>
  </r>
  <r>
    <x v="0"/>
    <x v="7"/>
    <x v="1"/>
    <x v="59"/>
    <x v="2"/>
    <x v="23"/>
    <n v="78361.919999999998"/>
    <n v="8010"/>
  </r>
  <r>
    <x v="0"/>
    <x v="4"/>
    <x v="1"/>
    <x v="60"/>
    <x v="6"/>
    <x v="29"/>
    <n v="17126.07"/>
    <n v="6979"/>
  </r>
  <r>
    <x v="0"/>
    <x v="3"/>
    <x v="1"/>
    <x v="59"/>
    <x v="6"/>
    <x v="25"/>
    <n v="23932.57"/>
    <n v="2559"/>
  </r>
  <r>
    <x v="0"/>
    <x v="2"/>
    <x v="2"/>
    <x v="63"/>
    <x v="3"/>
    <x v="18"/>
    <n v="96.22"/>
    <n v="12.8"/>
  </r>
  <r>
    <x v="0"/>
    <x v="2"/>
    <x v="2"/>
    <x v="64"/>
    <x v="0"/>
    <x v="0"/>
    <n v="219.92"/>
    <n v="54.9"/>
  </r>
  <r>
    <x v="0"/>
    <x v="2"/>
    <x v="2"/>
    <x v="57"/>
    <x v="3"/>
    <x v="38"/>
    <n v="503.21"/>
    <n v="46.6"/>
  </r>
  <r>
    <x v="0"/>
    <x v="2"/>
    <x v="2"/>
    <x v="64"/>
    <x v="3"/>
    <x v="38"/>
    <n v="668.42"/>
    <n v="61.2"/>
  </r>
  <r>
    <x v="0"/>
    <x v="5"/>
    <x v="1"/>
    <x v="60"/>
    <x v="3"/>
    <x v="37"/>
    <n v="12.45"/>
    <n v="2"/>
  </r>
  <r>
    <x v="0"/>
    <x v="7"/>
    <x v="1"/>
    <x v="60"/>
    <x v="6"/>
    <x v="44"/>
    <n v="55.38"/>
    <n v="7"/>
  </r>
  <r>
    <x v="0"/>
    <x v="2"/>
    <x v="2"/>
    <x v="65"/>
    <x v="1"/>
    <x v="15"/>
    <n v="1331"/>
    <n v="2100"/>
  </r>
  <r>
    <x v="0"/>
    <x v="5"/>
    <x v="5"/>
    <x v="66"/>
    <x v="6"/>
    <x v="52"/>
    <n v="6650.99"/>
    <n v="8268"/>
  </r>
  <r>
    <x v="0"/>
    <x v="5"/>
    <x v="5"/>
    <x v="67"/>
    <x v="2"/>
    <x v="22"/>
    <n v="7617.91"/>
    <n v="30337"/>
  </r>
  <r>
    <x v="0"/>
    <x v="2"/>
    <x v="2"/>
    <x v="68"/>
    <x v="5"/>
    <x v="14"/>
    <n v="4843.2700000000004"/>
    <n v="302.45999999999998"/>
  </r>
  <r>
    <x v="0"/>
    <x v="2"/>
    <x v="3"/>
    <x v="9"/>
    <x v="3"/>
    <x v="16"/>
    <n v="16938.919999999998"/>
    <n v="1611.9"/>
  </r>
  <r>
    <x v="0"/>
    <x v="5"/>
    <x v="4"/>
    <x v="69"/>
    <x v="3"/>
    <x v="13"/>
    <n v="1002.55"/>
    <n v="4940"/>
  </r>
  <r>
    <x v="0"/>
    <x v="4"/>
    <x v="4"/>
    <x v="70"/>
    <x v="8"/>
    <x v="17"/>
    <n v="1290.75"/>
    <n v="138"/>
  </r>
  <r>
    <x v="0"/>
    <x v="6"/>
    <x v="6"/>
    <x v="71"/>
    <x v="8"/>
    <x v="53"/>
    <n v="1805"/>
    <n v="342"/>
  </r>
  <r>
    <x v="0"/>
    <x v="2"/>
    <x v="2"/>
    <x v="72"/>
    <x v="2"/>
    <x v="23"/>
    <n v="10964.08"/>
    <n v="1977"/>
  </r>
  <r>
    <x v="0"/>
    <x v="6"/>
    <x v="5"/>
    <x v="73"/>
    <x v="6"/>
    <x v="52"/>
    <n v="536.86"/>
    <n v="573"/>
  </r>
  <r>
    <x v="0"/>
    <x v="2"/>
    <x v="2"/>
    <x v="74"/>
    <x v="1"/>
    <x v="33"/>
    <n v="1.79"/>
    <n v="4.3"/>
  </r>
  <r>
    <x v="0"/>
    <x v="9"/>
    <x v="5"/>
    <x v="75"/>
    <x v="6"/>
    <x v="52"/>
    <n v="15.34"/>
    <n v="15"/>
  </r>
  <r>
    <x v="0"/>
    <x v="9"/>
    <x v="7"/>
    <x v="76"/>
    <x v="6"/>
    <x v="51"/>
    <n v="3890.3"/>
    <n v="252.4"/>
  </r>
  <r>
    <x v="0"/>
    <x v="2"/>
    <x v="2"/>
    <x v="77"/>
    <x v="9"/>
    <x v="54"/>
    <n v="478.33"/>
    <n v="174.5"/>
  </r>
  <r>
    <x v="0"/>
    <x v="2"/>
    <x v="2"/>
    <x v="78"/>
    <x v="6"/>
    <x v="55"/>
    <n v="2217.0100000000002"/>
    <n v="3936.9"/>
  </r>
  <r>
    <x v="0"/>
    <x v="9"/>
    <x v="7"/>
    <x v="79"/>
    <x v="1"/>
    <x v="56"/>
    <n v="112.8"/>
    <n v="6"/>
  </r>
  <r>
    <x v="0"/>
    <x v="3"/>
    <x v="7"/>
    <x v="76"/>
    <x v="4"/>
    <x v="5"/>
    <n v="35"/>
    <n v="14"/>
  </r>
  <r>
    <x v="0"/>
    <x v="11"/>
    <x v="7"/>
    <x v="76"/>
    <x v="6"/>
    <x v="52"/>
    <n v="1451.6"/>
    <n v="67.099999999999994"/>
  </r>
  <r>
    <x v="0"/>
    <x v="2"/>
    <x v="2"/>
    <x v="80"/>
    <x v="6"/>
    <x v="28"/>
    <n v="339.49"/>
    <n v="25.6"/>
  </r>
  <r>
    <x v="0"/>
    <x v="4"/>
    <x v="7"/>
    <x v="81"/>
    <x v="5"/>
    <x v="57"/>
    <n v="56"/>
    <n v="8"/>
  </r>
  <r>
    <x v="0"/>
    <x v="7"/>
    <x v="7"/>
    <x v="81"/>
    <x v="9"/>
    <x v="31"/>
    <n v="267.68"/>
    <n v="29.26"/>
  </r>
  <r>
    <x v="0"/>
    <x v="9"/>
    <x v="7"/>
    <x v="81"/>
    <x v="6"/>
    <x v="44"/>
    <n v="21"/>
    <n v="3"/>
  </r>
  <r>
    <x v="0"/>
    <x v="4"/>
    <x v="7"/>
    <x v="82"/>
    <x v="6"/>
    <x v="43"/>
    <n v="122.05"/>
    <n v="47.8"/>
  </r>
  <r>
    <x v="0"/>
    <x v="4"/>
    <x v="3"/>
    <x v="83"/>
    <x v="0"/>
    <x v="0"/>
    <n v="1203.8"/>
    <n v="423.5"/>
  </r>
  <r>
    <x v="0"/>
    <x v="4"/>
    <x v="3"/>
    <x v="84"/>
    <x v="0"/>
    <x v="42"/>
    <n v="1.31"/>
    <n v="1"/>
  </r>
  <r>
    <x v="0"/>
    <x v="4"/>
    <x v="3"/>
    <x v="17"/>
    <x v="6"/>
    <x v="27"/>
    <n v="71.739999999999995"/>
    <n v="32"/>
  </r>
  <r>
    <x v="0"/>
    <x v="4"/>
    <x v="3"/>
    <x v="7"/>
    <x v="3"/>
    <x v="18"/>
    <n v="514.69000000000005"/>
    <n v="44.4"/>
  </r>
  <r>
    <x v="0"/>
    <x v="4"/>
    <x v="3"/>
    <x v="49"/>
    <x v="5"/>
    <x v="14"/>
    <n v="10105.280000000001"/>
    <n v="1510"/>
  </r>
  <r>
    <x v="0"/>
    <x v="4"/>
    <x v="3"/>
    <x v="9"/>
    <x v="3"/>
    <x v="13"/>
    <n v="74.819999999999993"/>
    <n v="239"/>
  </r>
  <r>
    <x v="0"/>
    <x v="2"/>
    <x v="2"/>
    <x v="85"/>
    <x v="6"/>
    <x v="43"/>
    <n v="29.46"/>
    <n v="8.5"/>
  </r>
  <r>
    <x v="0"/>
    <x v="2"/>
    <x v="2"/>
    <x v="86"/>
    <x v="5"/>
    <x v="7"/>
    <n v="157.49"/>
    <n v="147.6"/>
  </r>
  <r>
    <x v="0"/>
    <x v="2"/>
    <x v="2"/>
    <x v="87"/>
    <x v="2"/>
    <x v="22"/>
    <n v="4422.1000000000004"/>
    <n v="2270"/>
  </r>
  <r>
    <x v="0"/>
    <x v="0"/>
    <x v="3"/>
    <x v="7"/>
    <x v="1"/>
    <x v="15"/>
    <n v="6127.02"/>
    <n v="74606.100000000006"/>
  </r>
  <r>
    <x v="0"/>
    <x v="8"/>
    <x v="3"/>
    <x v="36"/>
    <x v="3"/>
    <x v="16"/>
    <n v="1623.21"/>
    <n v="141"/>
  </r>
  <r>
    <x v="0"/>
    <x v="2"/>
    <x v="3"/>
    <x v="88"/>
    <x v="0"/>
    <x v="0"/>
    <n v="484.45"/>
    <n v="103.5"/>
  </r>
  <r>
    <x v="0"/>
    <x v="1"/>
    <x v="3"/>
    <x v="35"/>
    <x v="3"/>
    <x v="37"/>
    <n v="527.33000000000004"/>
    <n v="371.5"/>
  </r>
  <r>
    <x v="0"/>
    <x v="2"/>
    <x v="3"/>
    <x v="29"/>
    <x v="5"/>
    <x v="45"/>
    <n v="240877.28"/>
    <n v="20163"/>
  </r>
  <r>
    <x v="0"/>
    <x v="2"/>
    <x v="3"/>
    <x v="34"/>
    <x v="3"/>
    <x v="38"/>
    <n v="4378.62"/>
    <n v="939"/>
  </r>
  <r>
    <x v="0"/>
    <x v="1"/>
    <x v="3"/>
    <x v="89"/>
    <x v="2"/>
    <x v="58"/>
    <n v="7913.76"/>
    <n v="1732"/>
  </r>
  <r>
    <x v="0"/>
    <x v="2"/>
    <x v="3"/>
    <x v="14"/>
    <x v="0"/>
    <x v="59"/>
    <n v="157239.6"/>
    <n v="35499"/>
  </r>
  <r>
    <x v="0"/>
    <x v="2"/>
    <x v="3"/>
    <x v="90"/>
    <x v="6"/>
    <x v="52"/>
    <n v="0.72"/>
    <n v="0.5"/>
  </r>
  <r>
    <x v="0"/>
    <x v="8"/>
    <x v="3"/>
    <x v="91"/>
    <x v="0"/>
    <x v="42"/>
    <n v="2.0099999999999998"/>
    <n v="1"/>
  </r>
  <r>
    <x v="0"/>
    <x v="0"/>
    <x v="3"/>
    <x v="7"/>
    <x v="1"/>
    <x v="1"/>
    <n v="164.82"/>
    <n v="672"/>
  </r>
  <r>
    <x v="0"/>
    <x v="8"/>
    <x v="3"/>
    <x v="92"/>
    <x v="3"/>
    <x v="37"/>
    <n v="19703.12"/>
    <n v="7384.5"/>
  </r>
  <r>
    <x v="0"/>
    <x v="1"/>
    <x v="3"/>
    <x v="93"/>
    <x v="3"/>
    <x v="18"/>
    <n v="23.52"/>
    <n v="3.5"/>
  </r>
  <r>
    <x v="0"/>
    <x v="0"/>
    <x v="3"/>
    <x v="94"/>
    <x v="5"/>
    <x v="7"/>
    <n v="2158.62"/>
    <n v="449"/>
  </r>
  <r>
    <x v="0"/>
    <x v="8"/>
    <x v="3"/>
    <x v="30"/>
    <x v="3"/>
    <x v="18"/>
    <n v="384.07"/>
    <n v="47.6"/>
  </r>
  <r>
    <x v="0"/>
    <x v="8"/>
    <x v="3"/>
    <x v="29"/>
    <x v="3"/>
    <x v="60"/>
    <n v="3422.95"/>
    <n v="288.5"/>
  </r>
  <r>
    <x v="0"/>
    <x v="8"/>
    <x v="3"/>
    <x v="7"/>
    <x v="6"/>
    <x v="61"/>
    <n v="0.67"/>
    <n v="1"/>
  </r>
  <r>
    <x v="0"/>
    <x v="8"/>
    <x v="3"/>
    <x v="7"/>
    <x v="6"/>
    <x v="44"/>
    <n v="32799.480000000003"/>
    <n v="6902.5"/>
  </r>
  <r>
    <x v="0"/>
    <x v="2"/>
    <x v="3"/>
    <x v="9"/>
    <x v="0"/>
    <x v="0"/>
    <n v="125.12"/>
    <n v="15"/>
  </r>
  <r>
    <x v="0"/>
    <x v="1"/>
    <x v="3"/>
    <x v="33"/>
    <x v="5"/>
    <x v="19"/>
    <n v="2522.5500000000002"/>
    <n v="91.5"/>
  </r>
  <r>
    <x v="0"/>
    <x v="1"/>
    <x v="3"/>
    <x v="9"/>
    <x v="6"/>
    <x v="29"/>
    <n v="1.01"/>
    <n v="1.5"/>
  </r>
  <r>
    <x v="0"/>
    <x v="2"/>
    <x v="3"/>
    <x v="95"/>
    <x v="3"/>
    <x v="18"/>
    <n v="468.02"/>
    <n v="58"/>
  </r>
  <r>
    <x v="0"/>
    <x v="8"/>
    <x v="3"/>
    <x v="96"/>
    <x v="5"/>
    <x v="8"/>
    <n v="402.87"/>
    <n v="50"/>
  </r>
  <r>
    <x v="0"/>
    <x v="8"/>
    <x v="3"/>
    <x v="14"/>
    <x v="1"/>
    <x v="47"/>
    <n v="2459.7600000000002"/>
    <n v="8722"/>
  </r>
  <r>
    <x v="0"/>
    <x v="2"/>
    <x v="3"/>
    <x v="14"/>
    <x v="3"/>
    <x v="13"/>
    <n v="15916.58"/>
    <n v="22483.5"/>
  </r>
  <r>
    <x v="0"/>
    <x v="0"/>
    <x v="3"/>
    <x v="8"/>
    <x v="5"/>
    <x v="14"/>
    <n v="64207.22"/>
    <n v="11670"/>
  </r>
  <r>
    <x v="0"/>
    <x v="8"/>
    <x v="3"/>
    <x v="50"/>
    <x v="6"/>
    <x v="46"/>
    <n v="155.57"/>
    <n v="36"/>
  </r>
  <r>
    <x v="0"/>
    <x v="8"/>
    <x v="3"/>
    <x v="39"/>
    <x v="3"/>
    <x v="38"/>
    <n v="17.46"/>
    <n v="2"/>
  </r>
  <r>
    <x v="0"/>
    <x v="8"/>
    <x v="3"/>
    <x v="33"/>
    <x v="3"/>
    <x v="38"/>
    <n v="14118.49"/>
    <n v="1611.5"/>
  </r>
  <r>
    <x v="0"/>
    <x v="0"/>
    <x v="3"/>
    <x v="97"/>
    <x v="3"/>
    <x v="13"/>
    <n v="787.85"/>
    <n v="797"/>
  </r>
  <r>
    <x v="0"/>
    <x v="1"/>
    <x v="3"/>
    <x v="39"/>
    <x v="3"/>
    <x v="32"/>
    <n v="0.44"/>
    <n v="1"/>
  </r>
  <r>
    <x v="0"/>
    <x v="2"/>
    <x v="3"/>
    <x v="98"/>
    <x v="6"/>
    <x v="44"/>
    <n v="45.5"/>
    <n v="8.5"/>
  </r>
  <r>
    <x v="0"/>
    <x v="2"/>
    <x v="3"/>
    <x v="99"/>
    <x v="3"/>
    <x v="39"/>
    <n v="1"/>
    <n v="0.5"/>
  </r>
  <r>
    <x v="0"/>
    <x v="1"/>
    <x v="3"/>
    <x v="16"/>
    <x v="3"/>
    <x v="13"/>
    <n v="1301.5999999999999"/>
    <n v="7307"/>
  </r>
  <r>
    <x v="0"/>
    <x v="2"/>
    <x v="3"/>
    <x v="8"/>
    <x v="6"/>
    <x v="43"/>
    <n v="40.81"/>
    <n v="61"/>
  </r>
  <r>
    <x v="0"/>
    <x v="2"/>
    <x v="3"/>
    <x v="84"/>
    <x v="0"/>
    <x v="0"/>
    <n v="516.53"/>
    <n v="63"/>
  </r>
  <r>
    <x v="0"/>
    <x v="2"/>
    <x v="3"/>
    <x v="39"/>
    <x v="0"/>
    <x v="0"/>
    <n v="5790.81"/>
    <n v="1885"/>
  </r>
  <r>
    <x v="0"/>
    <x v="5"/>
    <x v="7"/>
    <x v="100"/>
    <x v="6"/>
    <x v="29"/>
    <n v="449"/>
    <n v="64"/>
  </r>
  <r>
    <x v="0"/>
    <x v="1"/>
    <x v="7"/>
    <x v="82"/>
    <x v="6"/>
    <x v="24"/>
    <n v="67.650000000000006"/>
    <n v="12.3"/>
  </r>
  <r>
    <x v="0"/>
    <x v="1"/>
    <x v="7"/>
    <x v="81"/>
    <x v="1"/>
    <x v="33"/>
    <n v="22"/>
    <n v="9"/>
  </r>
  <r>
    <x v="0"/>
    <x v="2"/>
    <x v="2"/>
    <x v="101"/>
    <x v="5"/>
    <x v="7"/>
    <n v="6011.39"/>
    <n v="2282"/>
  </r>
  <r>
    <x v="0"/>
    <x v="5"/>
    <x v="8"/>
    <x v="102"/>
    <x v="9"/>
    <x v="31"/>
    <n v="65769.14"/>
    <n v="15352.8"/>
  </r>
  <r>
    <x v="0"/>
    <x v="2"/>
    <x v="2"/>
    <x v="57"/>
    <x v="5"/>
    <x v="7"/>
    <n v="1356.78"/>
    <n v="379"/>
  </r>
  <r>
    <x v="0"/>
    <x v="2"/>
    <x v="2"/>
    <x v="86"/>
    <x v="1"/>
    <x v="15"/>
    <n v="7733.48"/>
    <n v="2981.8"/>
  </r>
  <r>
    <x v="0"/>
    <x v="2"/>
    <x v="2"/>
    <x v="103"/>
    <x v="5"/>
    <x v="7"/>
    <n v="14884.16"/>
    <n v="4117.82"/>
  </r>
  <r>
    <x v="0"/>
    <x v="11"/>
    <x v="8"/>
    <x v="102"/>
    <x v="5"/>
    <x v="7"/>
    <n v="161.69"/>
    <n v="57.8"/>
  </r>
  <r>
    <x v="0"/>
    <x v="3"/>
    <x v="8"/>
    <x v="102"/>
    <x v="1"/>
    <x v="50"/>
    <n v="432430.69"/>
    <n v="478378"/>
  </r>
  <r>
    <x v="0"/>
    <x v="10"/>
    <x v="1"/>
    <x v="55"/>
    <x v="6"/>
    <x v="51"/>
    <n v="9352.7000000000007"/>
    <n v="638"/>
  </r>
  <r>
    <x v="0"/>
    <x v="3"/>
    <x v="1"/>
    <x v="104"/>
    <x v="0"/>
    <x v="2"/>
    <n v="10025.129999999999"/>
    <n v="1726"/>
  </r>
  <r>
    <x v="0"/>
    <x v="2"/>
    <x v="2"/>
    <x v="78"/>
    <x v="3"/>
    <x v="32"/>
    <n v="11.17"/>
    <n v="3.3"/>
  </r>
  <r>
    <x v="0"/>
    <x v="8"/>
    <x v="1"/>
    <x v="60"/>
    <x v="1"/>
    <x v="1"/>
    <n v="3010.75"/>
    <n v="1981"/>
  </r>
  <r>
    <x v="0"/>
    <x v="2"/>
    <x v="2"/>
    <x v="105"/>
    <x v="0"/>
    <x v="2"/>
    <n v="97.05"/>
    <n v="157.5"/>
  </r>
  <r>
    <x v="0"/>
    <x v="0"/>
    <x v="1"/>
    <x v="60"/>
    <x v="1"/>
    <x v="33"/>
    <n v="3.28"/>
    <n v="2"/>
  </r>
  <r>
    <x v="0"/>
    <x v="1"/>
    <x v="1"/>
    <x v="60"/>
    <x v="3"/>
    <x v="38"/>
    <n v="4513.6099999999997"/>
    <n v="419"/>
  </r>
  <r>
    <x v="0"/>
    <x v="1"/>
    <x v="1"/>
    <x v="1"/>
    <x v="0"/>
    <x v="6"/>
    <n v="1415.8"/>
    <n v="767"/>
  </r>
  <r>
    <x v="0"/>
    <x v="9"/>
    <x v="1"/>
    <x v="106"/>
    <x v="6"/>
    <x v="51"/>
    <n v="30004.47"/>
    <n v="20913"/>
  </r>
  <r>
    <x v="0"/>
    <x v="11"/>
    <x v="1"/>
    <x v="2"/>
    <x v="6"/>
    <x v="29"/>
    <n v="186278.36"/>
    <n v="28399"/>
  </r>
  <r>
    <x v="0"/>
    <x v="4"/>
    <x v="8"/>
    <x v="102"/>
    <x v="3"/>
    <x v="4"/>
    <n v="14.94"/>
    <n v="6"/>
  </r>
  <r>
    <x v="0"/>
    <x v="4"/>
    <x v="8"/>
    <x v="102"/>
    <x v="1"/>
    <x v="50"/>
    <n v="491635.63"/>
    <n v="373555.5"/>
  </r>
  <r>
    <x v="0"/>
    <x v="6"/>
    <x v="8"/>
    <x v="102"/>
    <x v="0"/>
    <x v="20"/>
    <n v="159"/>
    <n v="126"/>
  </r>
  <r>
    <x v="0"/>
    <x v="2"/>
    <x v="2"/>
    <x v="107"/>
    <x v="3"/>
    <x v="38"/>
    <n v="28.3"/>
    <n v="11.67"/>
  </r>
  <r>
    <x v="0"/>
    <x v="2"/>
    <x v="2"/>
    <x v="108"/>
    <x v="6"/>
    <x v="55"/>
    <n v="4.8899999999999997"/>
    <n v="7.7"/>
  </r>
  <r>
    <x v="0"/>
    <x v="2"/>
    <x v="9"/>
    <x v="109"/>
    <x v="9"/>
    <x v="54"/>
    <n v="102602.81"/>
    <n v="16904"/>
  </r>
  <r>
    <x v="0"/>
    <x v="2"/>
    <x v="9"/>
    <x v="110"/>
    <x v="6"/>
    <x v="35"/>
    <n v="770.8"/>
    <n v="98.4"/>
  </r>
  <r>
    <x v="0"/>
    <x v="2"/>
    <x v="9"/>
    <x v="111"/>
    <x v="9"/>
    <x v="31"/>
    <n v="2439.4499999999998"/>
    <n v="260.5"/>
  </r>
  <r>
    <x v="0"/>
    <x v="2"/>
    <x v="9"/>
    <x v="112"/>
    <x v="6"/>
    <x v="29"/>
    <n v="2942.18"/>
    <n v="291.10000000000002"/>
  </r>
  <r>
    <x v="0"/>
    <x v="2"/>
    <x v="9"/>
    <x v="110"/>
    <x v="5"/>
    <x v="62"/>
    <n v="142"/>
    <n v="10"/>
  </r>
  <r>
    <x v="0"/>
    <x v="2"/>
    <x v="9"/>
    <x v="113"/>
    <x v="1"/>
    <x v="47"/>
    <n v="115.01"/>
    <n v="70"/>
  </r>
  <r>
    <x v="0"/>
    <x v="2"/>
    <x v="9"/>
    <x v="114"/>
    <x v="9"/>
    <x v="54"/>
    <n v="74737.899999999994"/>
    <n v="9925.4"/>
  </r>
  <r>
    <x v="0"/>
    <x v="2"/>
    <x v="9"/>
    <x v="115"/>
    <x v="6"/>
    <x v="52"/>
    <n v="835.6"/>
    <n v="227.8"/>
  </r>
  <r>
    <x v="0"/>
    <x v="2"/>
    <x v="9"/>
    <x v="116"/>
    <x v="0"/>
    <x v="63"/>
    <n v="50.31"/>
    <n v="41.7"/>
  </r>
  <r>
    <x v="0"/>
    <x v="2"/>
    <x v="9"/>
    <x v="117"/>
    <x v="3"/>
    <x v="32"/>
    <n v="20"/>
    <n v="10"/>
  </r>
  <r>
    <x v="0"/>
    <x v="2"/>
    <x v="9"/>
    <x v="114"/>
    <x v="3"/>
    <x v="16"/>
    <n v="15253.95"/>
    <n v="927"/>
  </r>
  <r>
    <x v="0"/>
    <x v="2"/>
    <x v="9"/>
    <x v="110"/>
    <x v="6"/>
    <x v="44"/>
    <n v="10761.75"/>
    <n v="1492"/>
  </r>
  <r>
    <x v="0"/>
    <x v="2"/>
    <x v="9"/>
    <x v="118"/>
    <x v="6"/>
    <x v="44"/>
    <n v="3906"/>
    <n v="1182"/>
  </r>
  <r>
    <x v="0"/>
    <x v="2"/>
    <x v="9"/>
    <x v="119"/>
    <x v="6"/>
    <x v="51"/>
    <n v="27"/>
    <n v="90"/>
  </r>
  <r>
    <x v="0"/>
    <x v="2"/>
    <x v="9"/>
    <x v="120"/>
    <x v="2"/>
    <x v="23"/>
    <n v="37674"/>
    <n v="19050"/>
  </r>
  <r>
    <x v="0"/>
    <x v="2"/>
    <x v="9"/>
    <x v="121"/>
    <x v="6"/>
    <x v="24"/>
    <n v="1358.3"/>
    <n v="90.7"/>
  </r>
  <r>
    <x v="0"/>
    <x v="2"/>
    <x v="9"/>
    <x v="122"/>
    <x v="7"/>
    <x v="40"/>
    <n v="38.799999999999997"/>
    <n v="9.6999999999999993"/>
  </r>
  <r>
    <x v="0"/>
    <x v="2"/>
    <x v="9"/>
    <x v="123"/>
    <x v="2"/>
    <x v="22"/>
    <n v="290"/>
    <n v="145"/>
  </r>
  <r>
    <x v="0"/>
    <x v="2"/>
    <x v="2"/>
    <x v="24"/>
    <x v="6"/>
    <x v="43"/>
    <n v="256.02"/>
    <n v="103"/>
  </r>
  <r>
    <x v="0"/>
    <x v="4"/>
    <x v="1"/>
    <x v="2"/>
    <x v="6"/>
    <x v="44"/>
    <n v="1458.62"/>
    <n v="142"/>
  </r>
  <r>
    <x v="0"/>
    <x v="0"/>
    <x v="1"/>
    <x v="2"/>
    <x v="0"/>
    <x v="64"/>
    <n v="13188.4"/>
    <n v="5963"/>
  </r>
  <r>
    <x v="0"/>
    <x v="11"/>
    <x v="1"/>
    <x v="1"/>
    <x v="0"/>
    <x v="2"/>
    <n v="11433.16"/>
    <n v="5124"/>
  </r>
  <r>
    <x v="0"/>
    <x v="2"/>
    <x v="2"/>
    <x v="124"/>
    <x v="5"/>
    <x v="19"/>
    <n v="6628.22"/>
    <n v="214.6"/>
  </r>
  <r>
    <x v="0"/>
    <x v="4"/>
    <x v="1"/>
    <x v="1"/>
    <x v="6"/>
    <x v="35"/>
    <n v="4859.55"/>
    <n v="1872"/>
  </r>
  <r>
    <x v="0"/>
    <x v="11"/>
    <x v="1"/>
    <x v="125"/>
    <x v="1"/>
    <x v="56"/>
    <n v="60.02"/>
    <n v="27"/>
  </r>
  <r>
    <x v="0"/>
    <x v="2"/>
    <x v="2"/>
    <x v="126"/>
    <x v="5"/>
    <x v="8"/>
    <n v="7505.16"/>
    <n v="238.5"/>
  </r>
  <r>
    <x v="0"/>
    <x v="7"/>
    <x v="1"/>
    <x v="125"/>
    <x v="1"/>
    <x v="15"/>
    <n v="190.04"/>
    <n v="58"/>
  </r>
  <r>
    <x v="0"/>
    <x v="2"/>
    <x v="2"/>
    <x v="127"/>
    <x v="5"/>
    <x v="7"/>
    <n v="29816.33"/>
    <n v="8345"/>
  </r>
  <r>
    <x v="0"/>
    <x v="2"/>
    <x v="2"/>
    <x v="128"/>
    <x v="1"/>
    <x v="41"/>
    <n v="433.02"/>
    <n v="143.1"/>
  </r>
  <r>
    <x v="0"/>
    <x v="2"/>
    <x v="2"/>
    <x v="129"/>
    <x v="6"/>
    <x v="43"/>
    <n v="1260.9100000000001"/>
    <n v="1133.3"/>
  </r>
  <r>
    <x v="0"/>
    <x v="1"/>
    <x v="1"/>
    <x v="130"/>
    <x v="5"/>
    <x v="62"/>
    <n v="172586.46"/>
    <n v="4781"/>
  </r>
  <r>
    <x v="0"/>
    <x v="10"/>
    <x v="1"/>
    <x v="130"/>
    <x v="0"/>
    <x v="64"/>
    <n v="14171.54"/>
    <n v="6024"/>
  </r>
  <r>
    <x v="0"/>
    <x v="7"/>
    <x v="1"/>
    <x v="131"/>
    <x v="6"/>
    <x v="55"/>
    <n v="435.04"/>
    <n v="298"/>
  </r>
  <r>
    <x v="0"/>
    <x v="2"/>
    <x v="2"/>
    <x v="132"/>
    <x v="3"/>
    <x v="4"/>
    <n v="4521.92"/>
    <n v="1148.7"/>
  </r>
  <r>
    <x v="0"/>
    <x v="2"/>
    <x v="1"/>
    <x v="4"/>
    <x v="8"/>
    <x v="65"/>
    <n v="26.5"/>
    <n v="3"/>
  </r>
  <r>
    <x v="0"/>
    <x v="3"/>
    <x v="1"/>
    <x v="1"/>
    <x v="6"/>
    <x v="28"/>
    <n v="46273.5"/>
    <n v="5362"/>
  </r>
  <r>
    <x v="0"/>
    <x v="5"/>
    <x v="1"/>
    <x v="131"/>
    <x v="5"/>
    <x v="7"/>
    <n v="1040.01"/>
    <n v="662"/>
  </r>
  <r>
    <x v="0"/>
    <x v="4"/>
    <x v="1"/>
    <x v="106"/>
    <x v="6"/>
    <x v="52"/>
    <n v="8993.14"/>
    <n v="529"/>
  </r>
  <r>
    <x v="0"/>
    <x v="6"/>
    <x v="1"/>
    <x v="125"/>
    <x v="6"/>
    <x v="52"/>
    <n v="8.3800000000000008"/>
    <n v="2"/>
  </r>
  <r>
    <x v="0"/>
    <x v="7"/>
    <x v="1"/>
    <x v="1"/>
    <x v="6"/>
    <x v="27"/>
    <n v="277.87"/>
    <n v="666"/>
  </r>
  <r>
    <x v="0"/>
    <x v="2"/>
    <x v="2"/>
    <x v="133"/>
    <x v="1"/>
    <x v="41"/>
    <n v="1.39"/>
    <n v="4.5"/>
  </r>
  <r>
    <x v="0"/>
    <x v="2"/>
    <x v="2"/>
    <x v="64"/>
    <x v="6"/>
    <x v="52"/>
    <n v="363.63"/>
    <n v="35.799999999999997"/>
  </r>
  <r>
    <x v="0"/>
    <x v="2"/>
    <x v="2"/>
    <x v="134"/>
    <x v="6"/>
    <x v="51"/>
    <n v="2.08"/>
    <n v="0.5"/>
  </r>
  <r>
    <x v="0"/>
    <x v="3"/>
    <x v="9"/>
    <x v="135"/>
    <x v="1"/>
    <x v="1"/>
    <n v="272.3"/>
    <n v="217.65"/>
  </r>
  <r>
    <x v="0"/>
    <x v="3"/>
    <x v="9"/>
    <x v="111"/>
    <x v="3"/>
    <x v="4"/>
    <n v="33.5"/>
    <n v="5.7"/>
  </r>
  <r>
    <x v="0"/>
    <x v="3"/>
    <x v="9"/>
    <x v="119"/>
    <x v="9"/>
    <x v="21"/>
    <n v="254"/>
    <n v="34.4"/>
  </r>
  <r>
    <x v="0"/>
    <x v="3"/>
    <x v="9"/>
    <x v="117"/>
    <x v="0"/>
    <x v="2"/>
    <n v="5562.36"/>
    <n v="1752.7"/>
  </r>
  <r>
    <x v="0"/>
    <x v="3"/>
    <x v="9"/>
    <x v="136"/>
    <x v="9"/>
    <x v="54"/>
    <n v="1894.2"/>
    <n v="327"/>
  </r>
  <r>
    <x v="0"/>
    <x v="3"/>
    <x v="9"/>
    <x v="137"/>
    <x v="3"/>
    <x v="32"/>
    <n v="1142"/>
    <n v="189.1"/>
  </r>
  <r>
    <x v="0"/>
    <x v="3"/>
    <x v="9"/>
    <x v="138"/>
    <x v="3"/>
    <x v="32"/>
    <n v="3770.16"/>
    <n v="747"/>
  </r>
  <r>
    <x v="0"/>
    <x v="3"/>
    <x v="9"/>
    <x v="139"/>
    <x v="5"/>
    <x v="8"/>
    <n v="116.63"/>
    <n v="11.1"/>
  </r>
  <r>
    <x v="0"/>
    <x v="3"/>
    <x v="9"/>
    <x v="140"/>
    <x v="5"/>
    <x v="66"/>
    <n v="8533"/>
    <n v="931.6"/>
  </r>
  <r>
    <x v="0"/>
    <x v="3"/>
    <x v="9"/>
    <x v="141"/>
    <x v="6"/>
    <x v="52"/>
    <n v="13202.19"/>
    <n v="3466.91"/>
  </r>
  <r>
    <x v="0"/>
    <x v="3"/>
    <x v="9"/>
    <x v="142"/>
    <x v="1"/>
    <x v="47"/>
    <n v="66600.17"/>
    <n v="24465"/>
  </r>
  <r>
    <x v="0"/>
    <x v="3"/>
    <x v="9"/>
    <x v="143"/>
    <x v="1"/>
    <x v="47"/>
    <n v="34"/>
    <n v="14"/>
  </r>
  <r>
    <x v="0"/>
    <x v="3"/>
    <x v="9"/>
    <x v="144"/>
    <x v="5"/>
    <x v="8"/>
    <n v="15.84"/>
    <n v="0.6"/>
  </r>
  <r>
    <x v="0"/>
    <x v="3"/>
    <x v="9"/>
    <x v="145"/>
    <x v="6"/>
    <x v="55"/>
    <n v="27"/>
    <n v="9"/>
  </r>
  <r>
    <x v="0"/>
    <x v="3"/>
    <x v="9"/>
    <x v="137"/>
    <x v="1"/>
    <x v="33"/>
    <n v="48.45"/>
    <n v="30.1"/>
  </r>
  <r>
    <x v="0"/>
    <x v="3"/>
    <x v="9"/>
    <x v="146"/>
    <x v="1"/>
    <x v="50"/>
    <n v="38.5"/>
    <n v="21"/>
  </r>
  <r>
    <x v="0"/>
    <x v="3"/>
    <x v="9"/>
    <x v="147"/>
    <x v="0"/>
    <x v="64"/>
    <n v="210"/>
    <n v="45"/>
  </r>
  <r>
    <x v="0"/>
    <x v="3"/>
    <x v="9"/>
    <x v="148"/>
    <x v="5"/>
    <x v="57"/>
    <n v="3650.63"/>
    <n v="462.8"/>
  </r>
  <r>
    <x v="0"/>
    <x v="3"/>
    <x v="9"/>
    <x v="110"/>
    <x v="5"/>
    <x v="66"/>
    <n v="22482.5"/>
    <n v="5497"/>
  </r>
  <r>
    <x v="0"/>
    <x v="3"/>
    <x v="9"/>
    <x v="149"/>
    <x v="6"/>
    <x v="52"/>
    <n v="30562.06"/>
    <n v="5160.3"/>
  </r>
  <r>
    <x v="0"/>
    <x v="2"/>
    <x v="1"/>
    <x v="4"/>
    <x v="6"/>
    <x v="10"/>
    <n v="9.34"/>
    <n v="26"/>
  </r>
  <r>
    <x v="0"/>
    <x v="4"/>
    <x v="1"/>
    <x v="4"/>
    <x v="6"/>
    <x v="10"/>
    <n v="3.26"/>
    <n v="13"/>
  </r>
  <r>
    <x v="0"/>
    <x v="10"/>
    <x v="1"/>
    <x v="150"/>
    <x v="6"/>
    <x v="55"/>
    <n v="2292.06"/>
    <n v="984"/>
  </r>
  <r>
    <x v="0"/>
    <x v="2"/>
    <x v="2"/>
    <x v="134"/>
    <x v="3"/>
    <x v="37"/>
    <n v="72.650000000000006"/>
    <n v="27.7"/>
  </r>
  <r>
    <x v="0"/>
    <x v="11"/>
    <x v="1"/>
    <x v="131"/>
    <x v="5"/>
    <x v="67"/>
    <n v="3828"/>
    <n v="1236"/>
  </r>
  <r>
    <x v="0"/>
    <x v="7"/>
    <x v="1"/>
    <x v="131"/>
    <x v="0"/>
    <x v="49"/>
    <n v="20133.419999999998"/>
    <n v="14924"/>
  </r>
  <r>
    <x v="0"/>
    <x v="2"/>
    <x v="2"/>
    <x v="86"/>
    <x v="0"/>
    <x v="68"/>
    <n v="304.12"/>
    <n v="87.6"/>
  </r>
  <r>
    <x v="0"/>
    <x v="2"/>
    <x v="2"/>
    <x v="65"/>
    <x v="3"/>
    <x v="32"/>
    <n v="557.35"/>
    <n v="292.56"/>
  </r>
  <r>
    <x v="0"/>
    <x v="2"/>
    <x v="2"/>
    <x v="5"/>
    <x v="3"/>
    <x v="16"/>
    <n v="659.37"/>
    <n v="115.4"/>
  </r>
  <r>
    <x v="0"/>
    <x v="2"/>
    <x v="2"/>
    <x v="151"/>
    <x v="5"/>
    <x v="7"/>
    <n v="349163.4"/>
    <n v="77808"/>
  </r>
  <r>
    <x v="0"/>
    <x v="2"/>
    <x v="2"/>
    <x v="152"/>
    <x v="6"/>
    <x v="35"/>
    <n v="12.91"/>
    <n v="3.2"/>
  </r>
  <r>
    <x v="0"/>
    <x v="11"/>
    <x v="9"/>
    <x v="153"/>
    <x v="1"/>
    <x v="1"/>
    <n v="42"/>
    <n v="30"/>
  </r>
  <r>
    <x v="0"/>
    <x v="2"/>
    <x v="2"/>
    <x v="154"/>
    <x v="5"/>
    <x v="19"/>
    <n v="34286.050000000003"/>
    <n v="1181.8"/>
  </r>
  <r>
    <x v="0"/>
    <x v="11"/>
    <x v="9"/>
    <x v="155"/>
    <x v="6"/>
    <x v="29"/>
    <n v="225.4"/>
    <n v="51.6"/>
  </r>
  <r>
    <x v="0"/>
    <x v="2"/>
    <x v="2"/>
    <x v="156"/>
    <x v="1"/>
    <x v="41"/>
    <n v="13.45"/>
    <n v="15"/>
  </r>
  <r>
    <x v="0"/>
    <x v="11"/>
    <x v="9"/>
    <x v="157"/>
    <x v="6"/>
    <x v="29"/>
    <n v="702.75"/>
    <n v="105"/>
  </r>
  <r>
    <x v="0"/>
    <x v="11"/>
    <x v="9"/>
    <x v="149"/>
    <x v="6"/>
    <x v="43"/>
    <n v="775.6"/>
    <n v="200.4"/>
  </r>
  <r>
    <x v="0"/>
    <x v="11"/>
    <x v="9"/>
    <x v="158"/>
    <x v="9"/>
    <x v="21"/>
    <n v="618"/>
    <n v="86"/>
  </r>
  <r>
    <x v="0"/>
    <x v="11"/>
    <x v="9"/>
    <x v="159"/>
    <x v="6"/>
    <x v="43"/>
    <n v="649.72"/>
    <n v="178.8"/>
  </r>
  <r>
    <x v="0"/>
    <x v="11"/>
    <x v="9"/>
    <x v="160"/>
    <x v="0"/>
    <x v="2"/>
    <n v="118.45"/>
    <n v="50.4"/>
  </r>
  <r>
    <x v="0"/>
    <x v="11"/>
    <x v="9"/>
    <x v="161"/>
    <x v="6"/>
    <x v="51"/>
    <n v="810.74"/>
    <n v="56.6"/>
  </r>
  <r>
    <x v="0"/>
    <x v="11"/>
    <x v="9"/>
    <x v="117"/>
    <x v="6"/>
    <x v="61"/>
    <n v="4727.53"/>
    <n v="237.2"/>
  </r>
  <r>
    <x v="0"/>
    <x v="11"/>
    <x v="9"/>
    <x v="162"/>
    <x v="9"/>
    <x v="54"/>
    <n v="10643.67"/>
    <n v="1945.5"/>
  </r>
  <r>
    <x v="0"/>
    <x v="11"/>
    <x v="9"/>
    <x v="163"/>
    <x v="6"/>
    <x v="51"/>
    <n v="2203.2399999999998"/>
    <n v="1286"/>
  </r>
  <r>
    <x v="0"/>
    <x v="11"/>
    <x v="9"/>
    <x v="164"/>
    <x v="5"/>
    <x v="57"/>
    <n v="1488.71"/>
    <n v="153.30000000000001"/>
  </r>
  <r>
    <x v="0"/>
    <x v="11"/>
    <x v="9"/>
    <x v="165"/>
    <x v="6"/>
    <x v="51"/>
    <n v="6244.51"/>
    <n v="758.8"/>
  </r>
  <r>
    <x v="0"/>
    <x v="11"/>
    <x v="9"/>
    <x v="166"/>
    <x v="0"/>
    <x v="2"/>
    <n v="46"/>
    <n v="27"/>
  </r>
  <r>
    <x v="0"/>
    <x v="11"/>
    <x v="9"/>
    <x v="167"/>
    <x v="6"/>
    <x v="44"/>
    <n v="1914.2"/>
    <n v="272.39999999999998"/>
  </r>
  <r>
    <x v="0"/>
    <x v="11"/>
    <x v="9"/>
    <x v="168"/>
    <x v="0"/>
    <x v="64"/>
    <n v="375"/>
    <n v="125"/>
  </r>
  <r>
    <x v="0"/>
    <x v="11"/>
    <x v="9"/>
    <x v="169"/>
    <x v="9"/>
    <x v="54"/>
    <n v="27622"/>
    <n v="5803"/>
  </r>
  <r>
    <x v="0"/>
    <x v="11"/>
    <x v="9"/>
    <x v="170"/>
    <x v="5"/>
    <x v="69"/>
    <n v="34"/>
    <n v="1.7"/>
  </r>
  <r>
    <x v="0"/>
    <x v="11"/>
    <x v="9"/>
    <x v="171"/>
    <x v="3"/>
    <x v="32"/>
    <n v="2356.0300000000002"/>
    <n v="575.36"/>
  </r>
  <r>
    <x v="0"/>
    <x v="11"/>
    <x v="9"/>
    <x v="172"/>
    <x v="0"/>
    <x v="63"/>
    <n v="1592.17"/>
    <n v="1020.3"/>
  </r>
  <r>
    <x v="0"/>
    <x v="11"/>
    <x v="9"/>
    <x v="173"/>
    <x v="6"/>
    <x v="24"/>
    <n v="153.69999999999999"/>
    <n v="11.9"/>
  </r>
  <r>
    <x v="0"/>
    <x v="11"/>
    <x v="9"/>
    <x v="174"/>
    <x v="7"/>
    <x v="40"/>
    <n v="2281.1799999999998"/>
    <n v="394.7"/>
  </r>
  <r>
    <x v="0"/>
    <x v="11"/>
    <x v="9"/>
    <x v="175"/>
    <x v="5"/>
    <x v="8"/>
    <n v="1242.9000000000001"/>
    <n v="111.9"/>
  </r>
  <r>
    <x v="0"/>
    <x v="11"/>
    <x v="9"/>
    <x v="161"/>
    <x v="9"/>
    <x v="21"/>
    <n v="1793.66"/>
    <n v="279.7"/>
  </r>
  <r>
    <x v="0"/>
    <x v="11"/>
    <x v="9"/>
    <x v="176"/>
    <x v="5"/>
    <x v="57"/>
    <n v="618"/>
    <n v="72.5"/>
  </r>
  <r>
    <x v="0"/>
    <x v="11"/>
    <x v="9"/>
    <x v="140"/>
    <x v="6"/>
    <x v="27"/>
    <n v="5"/>
    <n v="4.2"/>
  </r>
  <r>
    <x v="0"/>
    <x v="11"/>
    <x v="9"/>
    <x v="140"/>
    <x v="9"/>
    <x v="54"/>
    <n v="9958"/>
    <n v="839.65"/>
  </r>
  <r>
    <x v="0"/>
    <x v="11"/>
    <x v="9"/>
    <x v="177"/>
    <x v="1"/>
    <x v="50"/>
    <n v="7920"/>
    <n v="5290"/>
  </r>
  <r>
    <x v="0"/>
    <x v="11"/>
    <x v="9"/>
    <x v="178"/>
    <x v="6"/>
    <x v="29"/>
    <n v="1479"/>
    <n v="187.5"/>
  </r>
  <r>
    <x v="0"/>
    <x v="11"/>
    <x v="9"/>
    <x v="171"/>
    <x v="6"/>
    <x v="44"/>
    <n v="8424.3799999999992"/>
    <n v="1374.93"/>
  </r>
  <r>
    <x v="0"/>
    <x v="11"/>
    <x v="9"/>
    <x v="179"/>
    <x v="6"/>
    <x v="55"/>
    <n v="31.5"/>
    <n v="14.5"/>
  </r>
  <r>
    <x v="0"/>
    <x v="11"/>
    <x v="9"/>
    <x v="120"/>
    <x v="0"/>
    <x v="63"/>
    <n v="16"/>
    <n v="16"/>
  </r>
  <r>
    <x v="0"/>
    <x v="11"/>
    <x v="9"/>
    <x v="180"/>
    <x v="6"/>
    <x v="29"/>
    <n v="176"/>
    <n v="14"/>
  </r>
  <r>
    <x v="0"/>
    <x v="11"/>
    <x v="9"/>
    <x v="141"/>
    <x v="3"/>
    <x v="38"/>
    <n v="112"/>
    <n v="5.6"/>
  </r>
  <r>
    <x v="0"/>
    <x v="11"/>
    <x v="9"/>
    <x v="169"/>
    <x v="6"/>
    <x v="34"/>
    <n v="135"/>
    <n v="100"/>
  </r>
  <r>
    <x v="0"/>
    <x v="11"/>
    <x v="9"/>
    <x v="181"/>
    <x v="5"/>
    <x v="14"/>
    <n v="752.8"/>
    <n v="53.2"/>
  </r>
  <r>
    <x v="0"/>
    <x v="2"/>
    <x v="2"/>
    <x v="182"/>
    <x v="3"/>
    <x v="13"/>
    <n v="117.09"/>
    <n v="190"/>
  </r>
  <r>
    <x v="0"/>
    <x v="2"/>
    <x v="2"/>
    <x v="128"/>
    <x v="6"/>
    <x v="43"/>
    <n v="13907.15"/>
    <n v="6325.8"/>
  </r>
  <r>
    <x v="0"/>
    <x v="2"/>
    <x v="2"/>
    <x v="183"/>
    <x v="5"/>
    <x v="7"/>
    <n v="14896.07"/>
    <n v="3954"/>
  </r>
  <r>
    <x v="0"/>
    <x v="2"/>
    <x v="2"/>
    <x v="86"/>
    <x v="9"/>
    <x v="54"/>
    <n v="1.94"/>
    <n v="0.7"/>
  </r>
  <r>
    <x v="0"/>
    <x v="2"/>
    <x v="2"/>
    <x v="184"/>
    <x v="5"/>
    <x v="7"/>
    <n v="1245.8699999999999"/>
    <n v="341"/>
  </r>
  <r>
    <x v="0"/>
    <x v="2"/>
    <x v="2"/>
    <x v="154"/>
    <x v="0"/>
    <x v="20"/>
    <n v="8.25"/>
    <n v="4.0999999999999996"/>
  </r>
  <r>
    <x v="0"/>
    <x v="2"/>
    <x v="2"/>
    <x v="77"/>
    <x v="3"/>
    <x v="4"/>
    <n v="59693.25"/>
    <n v="6066.59"/>
  </r>
  <r>
    <x v="0"/>
    <x v="11"/>
    <x v="10"/>
    <x v="185"/>
    <x v="6"/>
    <x v="44"/>
    <n v="1527.69"/>
    <n v="234.4"/>
  </r>
  <r>
    <x v="0"/>
    <x v="10"/>
    <x v="10"/>
    <x v="186"/>
    <x v="6"/>
    <x v="29"/>
    <n v="33434.81"/>
    <n v="4833.5"/>
  </r>
  <r>
    <x v="0"/>
    <x v="6"/>
    <x v="10"/>
    <x v="187"/>
    <x v="5"/>
    <x v="7"/>
    <n v="573.70000000000005"/>
    <n v="59.4"/>
  </r>
  <r>
    <x v="0"/>
    <x v="11"/>
    <x v="10"/>
    <x v="188"/>
    <x v="6"/>
    <x v="29"/>
    <n v="2047.02"/>
    <n v="84"/>
  </r>
  <r>
    <x v="0"/>
    <x v="1"/>
    <x v="10"/>
    <x v="189"/>
    <x v="9"/>
    <x v="54"/>
    <n v="1654.63"/>
    <n v="425.2"/>
  </r>
  <r>
    <x v="0"/>
    <x v="2"/>
    <x v="10"/>
    <x v="190"/>
    <x v="6"/>
    <x v="61"/>
    <n v="1327.65"/>
    <n v="63.25"/>
  </r>
  <r>
    <x v="0"/>
    <x v="6"/>
    <x v="10"/>
    <x v="191"/>
    <x v="6"/>
    <x v="27"/>
    <n v="5925.13"/>
    <n v="1717.25"/>
  </r>
  <r>
    <x v="0"/>
    <x v="7"/>
    <x v="10"/>
    <x v="191"/>
    <x v="6"/>
    <x v="27"/>
    <n v="67833.279999999999"/>
    <n v="13011"/>
  </r>
  <r>
    <x v="0"/>
    <x v="7"/>
    <x v="10"/>
    <x v="191"/>
    <x v="6"/>
    <x v="43"/>
    <n v="25777.91"/>
    <n v="13734.91"/>
  </r>
  <r>
    <x v="0"/>
    <x v="4"/>
    <x v="10"/>
    <x v="192"/>
    <x v="6"/>
    <x v="52"/>
    <n v="3673.26"/>
    <n v="323.45"/>
  </r>
  <r>
    <x v="0"/>
    <x v="11"/>
    <x v="10"/>
    <x v="193"/>
    <x v="6"/>
    <x v="29"/>
    <n v="2995.57"/>
    <n v="1040.27"/>
  </r>
  <r>
    <x v="0"/>
    <x v="11"/>
    <x v="10"/>
    <x v="194"/>
    <x v="0"/>
    <x v="2"/>
    <n v="983.08"/>
    <n v="531.85"/>
  </r>
  <r>
    <x v="0"/>
    <x v="9"/>
    <x v="10"/>
    <x v="185"/>
    <x v="5"/>
    <x v="19"/>
    <n v="443.74"/>
    <n v="17.95"/>
  </r>
  <r>
    <x v="0"/>
    <x v="9"/>
    <x v="10"/>
    <x v="188"/>
    <x v="1"/>
    <x v="15"/>
    <n v="10316.290000000001"/>
    <n v="6027.1"/>
  </r>
  <r>
    <x v="0"/>
    <x v="6"/>
    <x v="10"/>
    <x v="195"/>
    <x v="3"/>
    <x v="16"/>
    <n v="265.10000000000002"/>
    <n v="11.4"/>
  </r>
  <r>
    <x v="0"/>
    <x v="11"/>
    <x v="10"/>
    <x v="194"/>
    <x v="9"/>
    <x v="31"/>
    <n v="46048.77"/>
    <n v="6185.55"/>
  </r>
  <r>
    <x v="0"/>
    <x v="2"/>
    <x v="10"/>
    <x v="194"/>
    <x v="5"/>
    <x v="19"/>
    <n v="126.45"/>
    <n v="5.0999999999999996"/>
  </r>
  <r>
    <x v="0"/>
    <x v="5"/>
    <x v="10"/>
    <x v="196"/>
    <x v="6"/>
    <x v="51"/>
    <n v="1156.57"/>
    <n v="578.88"/>
  </r>
  <r>
    <x v="0"/>
    <x v="6"/>
    <x v="10"/>
    <x v="197"/>
    <x v="3"/>
    <x v="4"/>
    <n v="24.19"/>
    <n v="5.5"/>
  </r>
  <r>
    <x v="0"/>
    <x v="5"/>
    <x v="10"/>
    <x v="197"/>
    <x v="0"/>
    <x v="63"/>
    <n v="18906.8"/>
    <n v="15309.8"/>
  </r>
  <r>
    <x v="0"/>
    <x v="0"/>
    <x v="10"/>
    <x v="185"/>
    <x v="6"/>
    <x v="29"/>
    <n v="117.13"/>
    <n v="33.950000000000003"/>
  </r>
  <r>
    <x v="0"/>
    <x v="1"/>
    <x v="10"/>
    <x v="198"/>
    <x v="9"/>
    <x v="31"/>
    <n v="1761.78"/>
    <n v="166"/>
  </r>
  <r>
    <x v="0"/>
    <x v="10"/>
    <x v="10"/>
    <x v="198"/>
    <x v="6"/>
    <x v="35"/>
    <n v="84.55"/>
    <n v="3.7"/>
  </r>
  <r>
    <x v="0"/>
    <x v="6"/>
    <x v="10"/>
    <x v="199"/>
    <x v="5"/>
    <x v="62"/>
    <n v="564.4"/>
    <n v="24"/>
  </r>
  <r>
    <x v="0"/>
    <x v="5"/>
    <x v="10"/>
    <x v="192"/>
    <x v="5"/>
    <x v="14"/>
    <n v="12779.83"/>
    <n v="366.4"/>
  </r>
  <r>
    <x v="0"/>
    <x v="3"/>
    <x v="10"/>
    <x v="198"/>
    <x v="9"/>
    <x v="21"/>
    <n v="12111.4"/>
    <n v="1101.24"/>
  </r>
  <r>
    <x v="0"/>
    <x v="8"/>
    <x v="10"/>
    <x v="190"/>
    <x v="1"/>
    <x v="1"/>
    <n v="10634.17"/>
    <n v="8332.85"/>
  </r>
  <r>
    <x v="0"/>
    <x v="5"/>
    <x v="10"/>
    <x v="190"/>
    <x v="3"/>
    <x v="16"/>
    <n v="8898.6"/>
    <n v="410.2"/>
  </r>
  <r>
    <x v="0"/>
    <x v="1"/>
    <x v="10"/>
    <x v="200"/>
    <x v="5"/>
    <x v="7"/>
    <n v="298"/>
    <n v="29.8"/>
  </r>
  <r>
    <x v="0"/>
    <x v="7"/>
    <x v="10"/>
    <x v="189"/>
    <x v="6"/>
    <x v="52"/>
    <n v="1168.73"/>
    <n v="129.75"/>
  </r>
  <r>
    <x v="0"/>
    <x v="4"/>
    <x v="10"/>
    <x v="199"/>
    <x v="6"/>
    <x v="61"/>
    <n v="8.6300000000000008"/>
    <n v="0.75"/>
  </r>
  <r>
    <x v="0"/>
    <x v="4"/>
    <x v="10"/>
    <x v="201"/>
    <x v="6"/>
    <x v="24"/>
    <n v="20.7"/>
    <n v="3"/>
  </r>
  <r>
    <x v="0"/>
    <x v="2"/>
    <x v="10"/>
    <x v="190"/>
    <x v="6"/>
    <x v="44"/>
    <n v="20680.830000000002"/>
    <n v="3359.85"/>
  </r>
  <r>
    <x v="0"/>
    <x v="3"/>
    <x v="10"/>
    <x v="199"/>
    <x v="3"/>
    <x v="38"/>
    <n v="419.25"/>
    <n v="24.4"/>
  </r>
  <r>
    <x v="0"/>
    <x v="7"/>
    <x v="11"/>
    <x v="202"/>
    <x v="6"/>
    <x v="28"/>
    <n v="161.04"/>
    <n v="22"/>
  </r>
  <r>
    <x v="0"/>
    <x v="5"/>
    <x v="10"/>
    <x v="203"/>
    <x v="6"/>
    <x v="25"/>
    <n v="3.28"/>
    <n v="0.6"/>
  </r>
  <r>
    <x v="0"/>
    <x v="0"/>
    <x v="10"/>
    <x v="194"/>
    <x v="3"/>
    <x v="4"/>
    <n v="451.66"/>
    <n v="129.85"/>
  </r>
  <r>
    <x v="0"/>
    <x v="9"/>
    <x v="10"/>
    <x v="204"/>
    <x v="6"/>
    <x v="61"/>
    <n v="4781.3100000000004"/>
    <n v="561"/>
  </r>
  <r>
    <x v="0"/>
    <x v="2"/>
    <x v="10"/>
    <x v="205"/>
    <x v="6"/>
    <x v="35"/>
    <n v="55"/>
    <n v="55"/>
  </r>
  <r>
    <x v="0"/>
    <x v="4"/>
    <x v="10"/>
    <x v="195"/>
    <x v="6"/>
    <x v="51"/>
    <n v="8198.11"/>
    <n v="2014.01"/>
  </r>
  <r>
    <x v="0"/>
    <x v="6"/>
    <x v="11"/>
    <x v="202"/>
    <x v="7"/>
    <x v="70"/>
    <n v="71.16"/>
    <n v="20"/>
  </r>
  <r>
    <x v="0"/>
    <x v="0"/>
    <x v="10"/>
    <x v="190"/>
    <x v="6"/>
    <x v="28"/>
    <n v="2666.94"/>
    <n v="106.7"/>
  </r>
  <r>
    <x v="0"/>
    <x v="6"/>
    <x v="10"/>
    <x v="191"/>
    <x v="6"/>
    <x v="10"/>
    <n v="68.61"/>
    <n v="61.25"/>
  </r>
  <r>
    <x v="0"/>
    <x v="9"/>
    <x v="10"/>
    <x v="205"/>
    <x v="0"/>
    <x v="2"/>
    <n v="24731.5"/>
    <n v="13917.25"/>
  </r>
  <r>
    <x v="0"/>
    <x v="11"/>
    <x v="10"/>
    <x v="205"/>
    <x v="0"/>
    <x v="2"/>
    <n v="1398"/>
    <n v="908"/>
  </r>
  <r>
    <x v="0"/>
    <x v="11"/>
    <x v="10"/>
    <x v="189"/>
    <x v="5"/>
    <x v="8"/>
    <n v="3013.15"/>
    <n v="264.89999999999998"/>
  </r>
  <r>
    <x v="0"/>
    <x v="0"/>
    <x v="10"/>
    <x v="204"/>
    <x v="3"/>
    <x v="16"/>
    <n v="1999.31"/>
    <n v="104.1"/>
  </r>
  <r>
    <x v="0"/>
    <x v="1"/>
    <x v="10"/>
    <x v="191"/>
    <x v="3"/>
    <x v="4"/>
    <n v="769.77"/>
    <n v="170.5"/>
  </r>
  <r>
    <x v="0"/>
    <x v="4"/>
    <x v="10"/>
    <x v="206"/>
    <x v="6"/>
    <x v="51"/>
    <n v="2959.05"/>
    <n v="492.19"/>
  </r>
  <r>
    <x v="0"/>
    <x v="8"/>
    <x v="10"/>
    <x v="206"/>
    <x v="6"/>
    <x v="51"/>
    <n v="6978.14"/>
    <n v="1841.85"/>
  </r>
  <r>
    <x v="0"/>
    <x v="1"/>
    <x v="10"/>
    <x v="206"/>
    <x v="1"/>
    <x v="1"/>
    <n v="3524.87"/>
    <n v="2460.4499999999998"/>
  </r>
  <r>
    <x v="0"/>
    <x v="6"/>
    <x v="10"/>
    <x v="197"/>
    <x v="6"/>
    <x v="28"/>
    <n v="5851.83"/>
    <n v="408.9"/>
  </r>
  <r>
    <x v="0"/>
    <x v="11"/>
    <x v="10"/>
    <x v="204"/>
    <x v="1"/>
    <x v="15"/>
    <n v="21388.71"/>
    <n v="21886.75"/>
  </r>
  <r>
    <x v="0"/>
    <x v="3"/>
    <x v="10"/>
    <x v="206"/>
    <x v="5"/>
    <x v="69"/>
    <n v="1309.77"/>
    <n v="55.35"/>
  </r>
  <r>
    <x v="0"/>
    <x v="11"/>
    <x v="10"/>
    <x v="206"/>
    <x v="9"/>
    <x v="54"/>
    <n v="37471.61"/>
    <n v="7533.35"/>
  </r>
  <r>
    <x v="0"/>
    <x v="7"/>
    <x v="10"/>
    <x v="185"/>
    <x v="6"/>
    <x v="10"/>
    <n v="2905.83"/>
    <n v="1820.65"/>
  </r>
  <r>
    <x v="0"/>
    <x v="4"/>
    <x v="10"/>
    <x v="198"/>
    <x v="0"/>
    <x v="64"/>
    <n v="3082.31"/>
    <n v="366.15"/>
  </r>
  <r>
    <x v="0"/>
    <x v="10"/>
    <x v="10"/>
    <x v="207"/>
    <x v="0"/>
    <x v="63"/>
    <n v="75.88"/>
    <n v="101.68"/>
  </r>
  <r>
    <x v="0"/>
    <x v="6"/>
    <x v="10"/>
    <x v="206"/>
    <x v="5"/>
    <x v="62"/>
    <n v="33.130000000000003"/>
    <n v="4.8"/>
  </r>
  <r>
    <x v="0"/>
    <x v="5"/>
    <x v="10"/>
    <x v="193"/>
    <x v="6"/>
    <x v="25"/>
    <n v="1073.52"/>
    <n v="244.1"/>
  </r>
  <r>
    <x v="0"/>
    <x v="1"/>
    <x v="10"/>
    <x v="197"/>
    <x v="3"/>
    <x v="26"/>
    <n v="55336.99"/>
    <n v="13046.9"/>
  </r>
  <r>
    <x v="0"/>
    <x v="11"/>
    <x v="10"/>
    <x v="208"/>
    <x v="9"/>
    <x v="31"/>
    <n v="11.4"/>
    <n v="3.8"/>
  </r>
  <r>
    <x v="0"/>
    <x v="2"/>
    <x v="10"/>
    <x v="206"/>
    <x v="6"/>
    <x v="55"/>
    <n v="605.77"/>
    <n v="267.8"/>
  </r>
  <r>
    <x v="0"/>
    <x v="8"/>
    <x v="10"/>
    <x v="206"/>
    <x v="4"/>
    <x v="5"/>
    <n v="7.47"/>
    <n v="0.9"/>
  </r>
  <r>
    <x v="0"/>
    <x v="3"/>
    <x v="10"/>
    <x v="209"/>
    <x v="1"/>
    <x v="50"/>
    <n v="78444.800000000003"/>
    <n v="42371.47"/>
  </r>
  <r>
    <x v="0"/>
    <x v="10"/>
    <x v="10"/>
    <x v="191"/>
    <x v="1"/>
    <x v="33"/>
    <n v="0.2"/>
    <n v="2"/>
  </r>
  <r>
    <x v="0"/>
    <x v="3"/>
    <x v="10"/>
    <x v="193"/>
    <x v="9"/>
    <x v="31"/>
    <n v="733.38"/>
    <n v="88.4"/>
  </r>
  <r>
    <x v="0"/>
    <x v="5"/>
    <x v="10"/>
    <x v="195"/>
    <x v="6"/>
    <x v="24"/>
    <n v="3067.25"/>
    <n v="259.8"/>
  </r>
  <r>
    <x v="0"/>
    <x v="10"/>
    <x v="10"/>
    <x v="195"/>
    <x v="5"/>
    <x v="67"/>
    <n v="1116"/>
    <n v="48.8"/>
  </r>
  <r>
    <x v="0"/>
    <x v="9"/>
    <x v="10"/>
    <x v="195"/>
    <x v="6"/>
    <x v="52"/>
    <n v="5653.36"/>
    <n v="443.3"/>
  </r>
  <r>
    <x v="0"/>
    <x v="5"/>
    <x v="10"/>
    <x v="210"/>
    <x v="0"/>
    <x v="64"/>
    <n v="3189"/>
    <n v="337.3"/>
  </r>
  <r>
    <x v="0"/>
    <x v="10"/>
    <x v="10"/>
    <x v="199"/>
    <x v="5"/>
    <x v="69"/>
    <n v="160.52000000000001"/>
    <n v="4.25"/>
  </r>
  <r>
    <x v="0"/>
    <x v="11"/>
    <x v="10"/>
    <x v="193"/>
    <x v="3"/>
    <x v="13"/>
    <n v="350.81"/>
    <n v="27.5"/>
  </r>
  <r>
    <x v="0"/>
    <x v="1"/>
    <x v="10"/>
    <x v="195"/>
    <x v="6"/>
    <x v="35"/>
    <n v="14013.37"/>
    <n v="1520"/>
  </r>
  <r>
    <x v="0"/>
    <x v="9"/>
    <x v="10"/>
    <x v="195"/>
    <x v="9"/>
    <x v="54"/>
    <n v="2501.54"/>
    <n v="395.7"/>
  </r>
  <r>
    <x v="0"/>
    <x v="4"/>
    <x v="10"/>
    <x v="199"/>
    <x v="6"/>
    <x v="24"/>
    <n v="2056.67"/>
    <n v="500.25"/>
  </r>
  <r>
    <x v="0"/>
    <x v="4"/>
    <x v="9"/>
    <x v="135"/>
    <x v="6"/>
    <x v="51"/>
    <n v="30379.93"/>
    <n v="2205.3000000000002"/>
  </r>
  <r>
    <x v="0"/>
    <x v="2"/>
    <x v="2"/>
    <x v="211"/>
    <x v="3"/>
    <x v="4"/>
    <n v="92.06"/>
    <n v="22.5"/>
  </r>
  <r>
    <x v="0"/>
    <x v="4"/>
    <x v="9"/>
    <x v="212"/>
    <x v="3"/>
    <x v="16"/>
    <n v="217.8"/>
    <n v="13"/>
  </r>
  <r>
    <x v="0"/>
    <x v="4"/>
    <x v="9"/>
    <x v="160"/>
    <x v="2"/>
    <x v="3"/>
    <n v="1950.6"/>
    <n v="264.7"/>
  </r>
  <r>
    <x v="0"/>
    <x v="4"/>
    <x v="9"/>
    <x v="213"/>
    <x v="0"/>
    <x v="2"/>
    <n v="4890.3999999999996"/>
    <n v="1546.93"/>
  </r>
  <r>
    <x v="0"/>
    <x v="4"/>
    <x v="9"/>
    <x v="141"/>
    <x v="6"/>
    <x v="51"/>
    <n v="508.8"/>
    <n v="417.4"/>
  </r>
  <r>
    <x v="0"/>
    <x v="4"/>
    <x v="9"/>
    <x v="214"/>
    <x v="9"/>
    <x v="54"/>
    <n v="100"/>
    <n v="10"/>
  </r>
  <r>
    <x v="0"/>
    <x v="4"/>
    <x v="9"/>
    <x v="121"/>
    <x v="9"/>
    <x v="54"/>
    <n v="1688.4"/>
    <n v="236.2"/>
  </r>
  <r>
    <x v="0"/>
    <x v="4"/>
    <x v="9"/>
    <x v="165"/>
    <x v="6"/>
    <x v="46"/>
    <n v="1156.45"/>
    <n v="173.7"/>
  </r>
  <r>
    <x v="0"/>
    <x v="4"/>
    <x v="9"/>
    <x v="111"/>
    <x v="5"/>
    <x v="57"/>
    <n v="2576.4699999999998"/>
    <n v="451.8"/>
  </r>
  <r>
    <x v="0"/>
    <x v="4"/>
    <x v="9"/>
    <x v="215"/>
    <x v="6"/>
    <x v="61"/>
    <n v="296.31"/>
    <n v="26.1"/>
  </r>
  <r>
    <x v="0"/>
    <x v="4"/>
    <x v="9"/>
    <x v="216"/>
    <x v="0"/>
    <x v="64"/>
    <n v="224"/>
    <n v="32"/>
  </r>
  <r>
    <x v="0"/>
    <x v="4"/>
    <x v="9"/>
    <x v="120"/>
    <x v="2"/>
    <x v="22"/>
    <n v="2323.5"/>
    <n v="1549"/>
  </r>
  <r>
    <x v="0"/>
    <x v="4"/>
    <x v="9"/>
    <x v="112"/>
    <x v="6"/>
    <x v="52"/>
    <n v="2884.44"/>
    <n v="281.25"/>
  </r>
  <r>
    <x v="0"/>
    <x v="4"/>
    <x v="9"/>
    <x v="161"/>
    <x v="3"/>
    <x v="38"/>
    <n v="1617.64"/>
    <n v="96.4"/>
  </r>
  <r>
    <x v="0"/>
    <x v="2"/>
    <x v="2"/>
    <x v="217"/>
    <x v="3"/>
    <x v="38"/>
    <n v="16.07"/>
    <n v="1.5"/>
  </r>
  <r>
    <x v="0"/>
    <x v="4"/>
    <x v="10"/>
    <x v="218"/>
    <x v="3"/>
    <x v="18"/>
    <n v="44.74"/>
    <n v="2.02"/>
  </r>
  <r>
    <x v="0"/>
    <x v="9"/>
    <x v="10"/>
    <x v="219"/>
    <x v="0"/>
    <x v="2"/>
    <n v="370.5"/>
    <n v="164.1"/>
  </r>
  <r>
    <x v="0"/>
    <x v="11"/>
    <x v="10"/>
    <x v="220"/>
    <x v="6"/>
    <x v="43"/>
    <n v="1704.23"/>
    <n v="861.48"/>
  </r>
  <r>
    <x v="0"/>
    <x v="10"/>
    <x v="10"/>
    <x v="221"/>
    <x v="6"/>
    <x v="29"/>
    <n v="5558"/>
    <n v="1691.55"/>
  </r>
  <r>
    <x v="0"/>
    <x v="6"/>
    <x v="10"/>
    <x v="222"/>
    <x v="0"/>
    <x v="49"/>
    <n v="39.450000000000003"/>
    <n v="33.9"/>
  </r>
  <r>
    <x v="0"/>
    <x v="9"/>
    <x v="10"/>
    <x v="222"/>
    <x v="6"/>
    <x v="29"/>
    <n v="110.31"/>
    <n v="27.5"/>
  </r>
  <r>
    <x v="0"/>
    <x v="6"/>
    <x v="10"/>
    <x v="222"/>
    <x v="9"/>
    <x v="54"/>
    <n v="12166.05"/>
    <n v="1169.3599999999999"/>
  </r>
  <r>
    <x v="0"/>
    <x v="2"/>
    <x v="10"/>
    <x v="223"/>
    <x v="5"/>
    <x v="69"/>
    <n v="59.98"/>
    <n v="2.1"/>
  </r>
  <r>
    <x v="0"/>
    <x v="11"/>
    <x v="10"/>
    <x v="223"/>
    <x v="6"/>
    <x v="29"/>
    <n v="35929.42"/>
    <n v="7854.85"/>
  </r>
  <r>
    <x v="0"/>
    <x v="5"/>
    <x v="10"/>
    <x v="224"/>
    <x v="6"/>
    <x v="29"/>
    <n v="9321.5300000000007"/>
    <n v="2017.55"/>
  </r>
  <r>
    <x v="0"/>
    <x v="5"/>
    <x v="10"/>
    <x v="225"/>
    <x v="6"/>
    <x v="51"/>
    <n v="16134.19"/>
    <n v="10254.1"/>
  </r>
  <r>
    <x v="0"/>
    <x v="3"/>
    <x v="10"/>
    <x v="226"/>
    <x v="6"/>
    <x v="29"/>
    <n v="2274"/>
    <n v="234.5"/>
  </r>
  <r>
    <x v="0"/>
    <x v="5"/>
    <x v="10"/>
    <x v="227"/>
    <x v="1"/>
    <x v="56"/>
    <n v="4263.45"/>
    <n v="2396.85"/>
  </r>
  <r>
    <x v="0"/>
    <x v="2"/>
    <x v="10"/>
    <x v="218"/>
    <x v="6"/>
    <x v="29"/>
    <n v="12369.12"/>
    <n v="5182.2299999999996"/>
  </r>
  <r>
    <x v="0"/>
    <x v="0"/>
    <x v="10"/>
    <x v="222"/>
    <x v="5"/>
    <x v="8"/>
    <n v="102"/>
    <n v="3.7"/>
  </r>
  <r>
    <x v="0"/>
    <x v="4"/>
    <x v="10"/>
    <x v="228"/>
    <x v="3"/>
    <x v="38"/>
    <n v="75.33"/>
    <n v="4.3"/>
  </r>
  <r>
    <x v="0"/>
    <x v="8"/>
    <x v="10"/>
    <x v="229"/>
    <x v="3"/>
    <x v="38"/>
    <n v="880.44"/>
    <n v="25.25"/>
  </r>
  <r>
    <x v="0"/>
    <x v="7"/>
    <x v="10"/>
    <x v="229"/>
    <x v="2"/>
    <x v="22"/>
    <n v="320.82"/>
    <n v="34.75"/>
  </r>
  <r>
    <x v="0"/>
    <x v="7"/>
    <x v="10"/>
    <x v="230"/>
    <x v="6"/>
    <x v="61"/>
    <n v="57.74"/>
    <n v="4.0999999999999996"/>
  </r>
  <r>
    <x v="0"/>
    <x v="0"/>
    <x v="10"/>
    <x v="231"/>
    <x v="6"/>
    <x v="43"/>
    <n v="529.17999999999995"/>
    <n v="180"/>
  </r>
  <r>
    <x v="0"/>
    <x v="0"/>
    <x v="10"/>
    <x v="232"/>
    <x v="1"/>
    <x v="47"/>
    <n v="31887.61"/>
    <n v="40466.6"/>
  </r>
  <r>
    <x v="0"/>
    <x v="3"/>
    <x v="10"/>
    <x v="220"/>
    <x v="0"/>
    <x v="2"/>
    <n v="2954.69"/>
    <n v="1163.51"/>
  </r>
  <r>
    <x v="0"/>
    <x v="3"/>
    <x v="10"/>
    <x v="233"/>
    <x v="6"/>
    <x v="51"/>
    <n v="9004.61"/>
    <n v="5640.85"/>
  </r>
  <r>
    <x v="0"/>
    <x v="6"/>
    <x v="10"/>
    <x v="224"/>
    <x v="6"/>
    <x v="35"/>
    <n v="2882.37"/>
    <n v="1080.95"/>
  </r>
  <r>
    <x v="0"/>
    <x v="0"/>
    <x v="10"/>
    <x v="227"/>
    <x v="0"/>
    <x v="64"/>
    <n v="21326.65"/>
    <n v="4660.7"/>
  </r>
  <r>
    <x v="0"/>
    <x v="6"/>
    <x v="10"/>
    <x v="234"/>
    <x v="5"/>
    <x v="66"/>
    <n v="18673.13"/>
    <n v="1733"/>
  </r>
  <r>
    <x v="0"/>
    <x v="9"/>
    <x v="10"/>
    <x v="235"/>
    <x v="3"/>
    <x v="38"/>
    <n v="653.38"/>
    <n v="40"/>
  </r>
  <r>
    <x v="0"/>
    <x v="3"/>
    <x v="10"/>
    <x v="224"/>
    <x v="6"/>
    <x v="44"/>
    <n v="20523.18"/>
    <n v="2627.3"/>
  </r>
  <r>
    <x v="0"/>
    <x v="4"/>
    <x v="10"/>
    <x v="236"/>
    <x v="6"/>
    <x v="51"/>
    <n v="393.76"/>
    <n v="47.92"/>
  </r>
  <r>
    <x v="0"/>
    <x v="10"/>
    <x v="10"/>
    <x v="219"/>
    <x v="6"/>
    <x v="51"/>
    <n v="13147.12"/>
    <n v="1432.36"/>
  </r>
  <r>
    <x v="0"/>
    <x v="4"/>
    <x v="10"/>
    <x v="220"/>
    <x v="5"/>
    <x v="14"/>
    <n v="6873.1"/>
    <n v="592.27"/>
  </r>
  <r>
    <x v="0"/>
    <x v="0"/>
    <x v="10"/>
    <x v="221"/>
    <x v="4"/>
    <x v="5"/>
    <n v="875.8"/>
    <n v="437.9"/>
  </r>
  <r>
    <x v="0"/>
    <x v="11"/>
    <x v="10"/>
    <x v="237"/>
    <x v="0"/>
    <x v="2"/>
    <n v="2075.44"/>
    <n v="392.8"/>
  </r>
  <r>
    <x v="0"/>
    <x v="4"/>
    <x v="10"/>
    <x v="234"/>
    <x v="9"/>
    <x v="31"/>
    <n v="34016.94"/>
    <n v="3150.3"/>
  </r>
  <r>
    <x v="0"/>
    <x v="8"/>
    <x v="10"/>
    <x v="225"/>
    <x v="3"/>
    <x v="26"/>
    <n v="11541.73"/>
    <n v="3984.2"/>
  </r>
  <r>
    <x v="0"/>
    <x v="9"/>
    <x v="10"/>
    <x v="234"/>
    <x v="6"/>
    <x v="52"/>
    <n v="109675.01"/>
    <n v="23702.45"/>
  </r>
  <r>
    <x v="0"/>
    <x v="10"/>
    <x v="10"/>
    <x v="238"/>
    <x v="3"/>
    <x v="13"/>
    <n v="109.75"/>
    <n v="15.6"/>
  </r>
  <r>
    <x v="0"/>
    <x v="0"/>
    <x v="10"/>
    <x v="238"/>
    <x v="1"/>
    <x v="33"/>
    <n v="12"/>
    <n v="10"/>
  </r>
  <r>
    <x v="0"/>
    <x v="10"/>
    <x v="10"/>
    <x v="238"/>
    <x v="3"/>
    <x v="16"/>
    <n v="4181.03"/>
    <n v="248.15"/>
  </r>
  <r>
    <x v="0"/>
    <x v="4"/>
    <x v="10"/>
    <x v="239"/>
    <x v="6"/>
    <x v="10"/>
    <n v="975.03"/>
    <n v="435.65"/>
  </r>
  <r>
    <x v="0"/>
    <x v="1"/>
    <x v="10"/>
    <x v="224"/>
    <x v="1"/>
    <x v="15"/>
    <n v="1225.3900000000001"/>
    <n v="555.79999999999995"/>
  </r>
  <r>
    <x v="0"/>
    <x v="10"/>
    <x v="10"/>
    <x v="225"/>
    <x v="4"/>
    <x v="71"/>
    <n v="42.72"/>
    <n v="9.6"/>
  </r>
  <r>
    <x v="0"/>
    <x v="4"/>
    <x v="10"/>
    <x v="227"/>
    <x v="5"/>
    <x v="14"/>
    <n v="26228.14"/>
    <n v="954.1"/>
  </r>
  <r>
    <x v="0"/>
    <x v="7"/>
    <x v="10"/>
    <x v="240"/>
    <x v="4"/>
    <x v="71"/>
    <n v="37.22"/>
    <n v="14.1"/>
  </r>
  <r>
    <x v="0"/>
    <x v="4"/>
    <x v="10"/>
    <x v="233"/>
    <x v="5"/>
    <x v="7"/>
    <n v="124.1"/>
    <n v="38.35"/>
  </r>
  <r>
    <x v="0"/>
    <x v="7"/>
    <x v="10"/>
    <x v="233"/>
    <x v="5"/>
    <x v="8"/>
    <n v="58021.98"/>
    <n v="2431.1"/>
  </r>
  <r>
    <x v="0"/>
    <x v="9"/>
    <x v="10"/>
    <x v="232"/>
    <x v="1"/>
    <x v="50"/>
    <n v="828.05"/>
    <n v="2109.1"/>
  </r>
  <r>
    <x v="0"/>
    <x v="11"/>
    <x v="10"/>
    <x v="233"/>
    <x v="6"/>
    <x v="10"/>
    <n v="3904.18"/>
    <n v="4468.45"/>
  </r>
  <r>
    <x v="0"/>
    <x v="0"/>
    <x v="10"/>
    <x v="236"/>
    <x v="0"/>
    <x v="2"/>
    <n v="192"/>
    <n v="24"/>
  </r>
  <r>
    <x v="0"/>
    <x v="9"/>
    <x v="10"/>
    <x v="240"/>
    <x v="3"/>
    <x v="16"/>
    <n v="93.6"/>
    <n v="5.2"/>
  </r>
  <r>
    <x v="0"/>
    <x v="5"/>
    <x v="10"/>
    <x v="241"/>
    <x v="6"/>
    <x v="35"/>
    <n v="11.35"/>
    <n v="13.45"/>
  </r>
  <r>
    <x v="0"/>
    <x v="0"/>
    <x v="10"/>
    <x v="229"/>
    <x v="3"/>
    <x v="4"/>
    <n v="30.07"/>
    <n v="6.55"/>
  </r>
  <r>
    <x v="0"/>
    <x v="2"/>
    <x v="10"/>
    <x v="223"/>
    <x v="6"/>
    <x v="43"/>
    <n v="120.67"/>
    <n v="260.14999999999998"/>
  </r>
  <r>
    <x v="0"/>
    <x v="5"/>
    <x v="10"/>
    <x v="223"/>
    <x v="3"/>
    <x v="18"/>
    <n v="49.43"/>
    <n v="2.95"/>
  </r>
  <r>
    <x v="0"/>
    <x v="10"/>
    <x v="10"/>
    <x v="238"/>
    <x v="6"/>
    <x v="52"/>
    <n v="22.05"/>
    <n v="1.79"/>
  </r>
  <r>
    <x v="0"/>
    <x v="1"/>
    <x v="10"/>
    <x v="241"/>
    <x v="4"/>
    <x v="72"/>
    <n v="34.86"/>
    <n v="20.100000000000001"/>
  </r>
  <r>
    <x v="0"/>
    <x v="0"/>
    <x v="10"/>
    <x v="242"/>
    <x v="6"/>
    <x v="51"/>
    <n v="5361.39"/>
    <n v="537.78"/>
  </r>
  <r>
    <x v="0"/>
    <x v="2"/>
    <x v="10"/>
    <x v="236"/>
    <x v="9"/>
    <x v="54"/>
    <n v="77.2"/>
    <n v="9.65"/>
  </r>
  <r>
    <x v="0"/>
    <x v="3"/>
    <x v="10"/>
    <x v="243"/>
    <x v="9"/>
    <x v="54"/>
    <n v="56.1"/>
    <n v="7.9"/>
  </r>
  <r>
    <x v="0"/>
    <x v="4"/>
    <x v="10"/>
    <x v="229"/>
    <x v="3"/>
    <x v="32"/>
    <n v="84.44"/>
    <n v="7.9"/>
  </r>
  <r>
    <x v="0"/>
    <x v="8"/>
    <x v="10"/>
    <x v="244"/>
    <x v="0"/>
    <x v="2"/>
    <n v="1361.35"/>
    <n v="462.9"/>
  </r>
  <r>
    <x v="0"/>
    <x v="5"/>
    <x v="10"/>
    <x v="224"/>
    <x v="2"/>
    <x v="22"/>
    <n v="115.9"/>
    <n v="32.200000000000003"/>
  </r>
  <r>
    <x v="0"/>
    <x v="7"/>
    <x v="10"/>
    <x v="237"/>
    <x v="6"/>
    <x v="52"/>
    <n v="116.1"/>
    <n v="15.55"/>
  </r>
  <r>
    <x v="0"/>
    <x v="3"/>
    <x v="10"/>
    <x v="244"/>
    <x v="6"/>
    <x v="52"/>
    <n v="1766.95"/>
    <n v="211.25"/>
  </r>
  <r>
    <x v="0"/>
    <x v="5"/>
    <x v="10"/>
    <x v="234"/>
    <x v="6"/>
    <x v="61"/>
    <n v="1727.45"/>
    <n v="86.65"/>
  </r>
  <r>
    <x v="0"/>
    <x v="3"/>
    <x v="10"/>
    <x v="233"/>
    <x v="3"/>
    <x v="16"/>
    <n v="2550.41"/>
    <n v="161.6"/>
  </r>
  <r>
    <x v="0"/>
    <x v="6"/>
    <x v="10"/>
    <x v="245"/>
    <x v="6"/>
    <x v="28"/>
    <n v="54"/>
    <n v="4.5"/>
  </r>
  <r>
    <x v="0"/>
    <x v="0"/>
    <x v="10"/>
    <x v="246"/>
    <x v="4"/>
    <x v="73"/>
    <n v="664529.43999999994"/>
    <n v="125669"/>
  </r>
  <r>
    <x v="0"/>
    <x v="6"/>
    <x v="10"/>
    <x v="185"/>
    <x v="5"/>
    <x v="8"/>
    <n v="163761.60000000001"/>
    <n v="10835"/>
  </r>
  <r>
    <x v="0"/>
    <x v="0"/>
    <x v="10"/>
    <x v="247"/>
    <x v="6"/>
    <x v="61"/>
    <n v="3257.33"/>
    <n v="1028"/>
  </r>
  <r>
    <x v="0"/>
    <x v="6"/>
    <x v="11"/>
    <x v="248"/>
    <x v="6"/>
    <x v="43"/>
    <n v="3708.94"/>
    <n v="2839"/>
  </r>
  <r>
    <x v="0"/>
    <x v="0"/>
    <x v="11"/>
    <x v="249"/>
    <x v="6"/>
    <x v="44"/>
    <n v="14058.25"/>
    <n v="3857"/>
  </r>
  <r>
    <x v="0"/>
    <x v="7"/>
    <x v="10"/>
    <x v="246"/>
    <x v="6"/>
    <x v="29"/>
    <n v="17520.169999999998"/>
    <n v="5503"/>
  </r>
  <r>
    <x v="0"/>
    <x v="6"/>
    <x v="10"/>
    <x v="246"/>
    <x v="4"/>
    <x v="74"/>
    <n v="1819.59"/>
    <n v="531"/>
  </r>
  <r>
    <x v="0"/>
    <x v="8"/>
    <x v="10"/>
    <x v="246"/>
    <x v="4"/>
    <x v="74"/>
    <n v="60577.63"/>
    <n v="17472"/>
  </r>
  <r>
    <x v="0"/>
    <x v="6"/>
    <x v="10"/>
    <x v="250"/>
    <x v="4"/>
    <x v="72"/>
    <n v="157.19999999999999"/>
    <n v="60"/>
  </r>
  <r>
    <x v="0"/>
    <x v="5"/>
    <x v="11"/>
    <x v="248"/>
    <x v="6"/>
    <x v="44"/>
    <n v="1812.82"/>
    <n v="531"/>
  </r>
  <r>
    <x v="0"/>
    <x v="3"/>
    <x v="10"/>
    <x v="251"/>
    <x v="0"/>
    <x v="64"/>
    <n v="1127.0899999999999"/>
    <n v="143.65"/>
  </r>
  <r>
    <x v="0"/>
    <x v="3"/>
    <x v="11"/>
    <x v="252"/>
    <x v="3"/>
    <x v="60"/>
    <n v="81.44"/>
    <n v="11"/>
  </r>
  <r>
    <x v="0"/>
    <x v="2"/>
    <x v="11"/>
    <x v="252"/>
    <x v="3"/>
    <x v="16"/>
    <n v="828457.95"/>
    <n v="56948"/>
  </r>
  <r>
    <x v="0"/>
    <x v="1"/>
    <x v="10"/>
    <x v="253"/>
    <x v="6"/>
    <x v="55"/>
    <n v="1960.76"/>
    <n v="466"/>
  </r>
  <r>
    <x v="0"/>
    <x v="2"/>
    <x v="10"/>
    <x v="247"/>
    <x v="0"/>
    <x v="2"/>
    <n v="3135.65"/>
    <n v="1539"/>
  </r>
  <r>
    <x v="0"/>
    <x v="5"/>
    <x v="11"/>
    <x v="254"/>
    <x v="3"/>
    <x v="37"/>
    <n v="5.5"/>
    <n v="4"/>
  </r>
  <r>
    <x v="0"/>
    <x v="11"/>
    <x v="11"/>
    <x v="255"/>
    <x v="3"/>
    <x v="38"/>
    <n v="59314.7"/>
    <n v="9267"/>
  </r>
  <r>
    <x v="0"/>
    <x v="0"/>
    <x v="10"/>
    <x v="256"/>
    <x v="3"/>
    <x v="18"/>
    <n v="2734.85"/>
    <n v="108.84"/>
  </r>
  <r>
    <x v="0"/>
    <x v="2"/>
    <x v="2"/>
    <x v="257"/>
    <x v="2"/>
    <x v="22"/>
    <n v="5741.31"/>
    <n v="3490"/>
  </r>
  <r>
    <x v="0"/>
    <x v="7"/>
    <x v="10"/>
    <x v="258"/>
    <x v="4"/>
    <x v="74"/>
    <n v="9645.48"/>
    <n v="2748"/>
  </r>
  <r>
    <x v="0"/>
    <x v="8"/>
    <x v="11"/>
    <x v="249"/>
    <x v="6"/>
    <x v="46"/>
    <n v="28.8"/>
    <n v="10"/>
  </r>
  <r>
    <x v="0"/>
    <x v="8"/>
    <x v="10"/>
    <x v="191"/>
    <x v="3"/>
    <x v="18"/>
    <n v="7048.35"/>
    <n v="692"/>
  </r>
  <r>
    <x v="0"/>
    <x v="8"/>
    <x v="10"/>
    <x v="191"/>
    <x v="3"/>
    <x v="16"/>
    <n v="4174"/>
    <n v="192"/>
  </r>
  <r>
    <x v="0"/>
    <x v="9"/>
    <x v="11"/>
    <x v="259"/>
    <x v="9"/>
    <x v="21"/>
    <n v="134771.4"/>
    <n v="13062"/>
  </r>
  <r>
    <x v="0"/>
    <x v="10"/>
    <x v="11"/>
    <x v="249"/>
    <x v="6"/>
    <x v="28"/>
    <n v="83305.100000000006"/>
    <n v="5504"/>
  </r>
  <r>
    <x v="0"/>
    <x v="0"/>
    <x v="11"/>
    <x v="254"/>
    <x v="5"/>
    <x v="19"/>
    <n v="11.3"/>
    <n v="3"/>
  </r>
  <r>
    <x v="0"/>
    <x v="2"/>
    <x v="2"/>
    <x v="260"/>
    <x v="6"/>
    <x v="51"/>
    <n v="121.45"/>
    <n v="14.6"/>
  </r>
  <r>
    <x v="0"/>
    <x v="5"/>
    <x v="10"/>
    <x v="261"/>
    <x v="0"/>
    <x v="63"/>
    <n v="116162.79"/>
    <n v="67437"/>
  </r>
  <r>
    <x v="0"/>
    <x v="7"/>
    <x v="10"/>
    <x v="247"/>
    <x v="9"/>
    <x v="54"/>
    <n v="97566.12"/>
    <n v="22178"/>
  </r>
  <r>
    <x v="0"/>
    <x v="3"/>
    <x v="11"/>
    <x v="248"/>
    <x v="5"/>
    <x v="19"/>
    <n v="596.9"/>
    <n v="57"/>
  </r>
  <r>
    <x v="0"/>
    <x v="8"/>
    <x v="11"/>
    <x v="262"/>
    <x v="1"/>
    <x v="15"/>
    <n v="8.0500000000000007"/>
    <n v="23"/>
  </r>
  <r>
    <x v="0"/>
    <x v="4"/>
    <x v="10"/>
    <x v="263"/>
    <x v="0"/>
    <x v="64"/>
    <n v="486.25"/>
    <n v="78.599999999999994"/>
  </r>
  <r>
    <x v="0"/>
    <x v="1"/>
    <x v="11"/>
    <x v="264"/>
    <x v="0"/>
    <x v="6"/>
    <n v="3392.85"/>
    <n v="6984"/>
  </r>
  <r>
    <x v="0"/>
    <x v="1"/>
    <x v="10"/>
    <x v="232"/>
    <x v="3"/>
    <x v="26"/>
    <n v="57235.26"/>
    <n v="17952.5"/>
  </r>
  <r>
    <x v="0"/>
    <x v="8"/>
    <x v="10"/>
    <x v="263"/>
    <x v="5"/>
    <x v="66"/>
    <n v="1851.7"/>
    <n v="262"/>
  </r>
  <r>
    <x v="0"/>
    <x v="7"/>
    <x v="10"/>
    <x v="265"/>
    <x v="0"/>
    <x v="64"/>
    <n v="754895.14"/>
    <n v="372911.3"/>
  </r>
  <r>
    <x v="0"/>
    <x v="10"/>
    <x v="10"/>
    <x v="253"/>
    <x v="4"/>
    <x v="73"/>
    <n v="418695.87"/>
    <n v="59715"/>
  </r>
  <r>
    <x v="0"/>
    <x v="0"/>
    <x v="10"/>
    <x v="266"/>
    <x v="0"/>
    <x v="2"/>
    <n v="11880.06"/>
    <n v="6439"/>
  </r>
  <r>
    <x v="0"/>
    <x v="2"/>
    <x v="10"/>
    <x v="267"/>
    <x v="5"/>
    <x v="8"/>
    <n v="38663.75"/>
    <n v="1895.1"/>
  </r>
  <r>
    <x v="0"/>
    <x v="10"/>
    <x v="11"/>
    <x v="264"/>
    <x v="6"/>
    <x v="44"/>
    <n v="55.71"/>
    <n v="16"/>
  </r>
  <r>
    <x v="0"/>
    <x v="2"/>
    <x v="10"/>
    <x v="225"/>
    <x v="0"/>
    <x v="68"/>
    <n v="264"/>
    <n v="132"/>
  </r>
  <r>
    <x v="0"/>
    <x v="9"/>
    <x v="10"/>
    <x v="261"/>
    <x v="1"/>
    <x v="1"/>
    <n v="228953.38"/>
    <n v="228427.45"/>
  </r>
  <r>
    <x v="0"/>
    <x v="9"/>
    <x v="10"/>
    <x v="268"/>
    <x v="6"/>
    <x v="43"/>
    <n v="33.520000000000003"/>
    <n v="7.6"/>
  </r>
  <r>
    <x v="0"/>
    <x v="10"/>
    <x v="10"/>
    <x v="268"/>
    <x v="9"/>
    <x v="21"/>
    <n v="11.04"/>
    <n v="0.5"/>
  </r>
  <r>
    <x v="0"/>
    <x v="2"/>
    <x v="2"/>
    <x v="269"/>
    <x v="5"/>
    <x v="19"/>
    <n v="10791.33"/>
    <n v="425.2"/>
  </r>
  <r>
    <x v="0"/>
    <x v="4"/>
    <x v="10"/>
    <x v="270"/>
    <x v="6"/>
    <x v="29"/>
    <n v="266.25"/>
    <n v="106.8"/>
  </r>
  <r>
    <x v="0"/>
    <x v="2"/>
    <x v="10"/>
    <x v="225"/>
    <x v="0"/>
    <x v="42"/>
    <n v="5698.2"/>
    <n v="2934"/>
  </r>
  <r>
    <x v="0"/>
    <x v="7"/>
    <x v="10"/>
    <x v="201"/>
    <x v="0"/>
    <x v="75"/>
    <n v="579.35"/>
    <n v="78.099999999999994"/>
  </r>
  <r>
    <x v="0"/>
    <x v="5"/>
    <x v="10"/>
    <x v="271"/>
    <x v="9"/>
    <x v="54"/>
    <n v="123268.8"/>
    <n v="14166.84"/>
  </r>
  <r>
    <x v="0"/>
    <x v="6"/>
    <x v="10"/>
    <x v="272"/>
    <x v="0"/>
    <x v="64"/>
    <n v="3869.26"/>
    <n v="335.6"/>
  </r>
  <r>
    <x v="0"/>
    <x v="9"/>
    <x v="10"/>
    <x v="266"/>
    <x v="0"/>
    <x v="49"/>
    <n v="1441"/>
    <n v="1364.9"/>
  </r>
  <r>
    <x v="0"/>
    <x v="7"/>
    <x v="10"/>
    <x v="266"/>
    <x v="0"/>
    <x v="49"/>
    <n v="1531.89"/>
    <n v="1256.8"/>
  </r>
  <r>
    <x v="0"/>
    <x v="3"/>
    <x v="10"/>
    <x v="272"/>
    <x v="1"/>
    <x v="56"/>
    <n v="14757.8"/>
    <n v="9060"/>
  </r>
  <r>
    <x v="0"/>
    <x v="0"/>
    <x v="10"/>
    <x v="271"/>
    <x v="9"/>
    <x v="21"/>
    <n v="82270.39"/>
    <n v="9735.15"/>
  </r>
  <r>
    <x v="0"/>
    <x v="11"/>
    <x v="10"/>
    <x v="273"/>
    <x v="6"/>
    <x v="10"/>
    <n v="186.2"/>
    <n v="42.54"/>
  </r>
  <r>
    <x v="0"/>
    <x v="8"/>
    <x v="10"/>
    <x v="271"/>
    <x v="1"/>
    <x v="47"/>
    <n v="21074.17"/>
    <n v="22454"/>
  </r>
  <r>
    <x v="0"/>
    <x v="10"/>
    <x v="10"/>
    <x v="274"/>
    <x v="9"/>
    <x v="54"/>
    <n v="388.27"/>
    <n v="87.66"/>
  </r>
  <r>
    <x v="0"/>
    <x v="1"/>
    <x v="10"/>
    <x v="275"/>
    <x v="1"/>
    <x v="1"/>
    <n v="1799.48"/>
    <n v="1214.8499999999999"/>
  </r>
  <r>
    <x v="0"/>
    <x v="11"/>
    <x v="10"/>
    <x v="275"/>
    <x v="6"/>
    <x v="29"/>
    <n v="2076.0300000000002"/>
    <n v="233.25"/>
  </r>
  <r>
    <x v="0"/>
    <x v="1"/>
    <x v="10"/>
    <x v="276"/>
    <x v="6"/>
    <x v="29"/>
    <n v="2347.46"/>
    <n v="538.5"/>
  </r>
  <r>
    <x v="0"/>
    <x v="2"/>
    <x v="10"/>
    <x v="277"/>
    <x v="0"/>
    <x v="2"/>
    <n v="4390.54"/>
    <n v="1137.1500000000001"/>
  </r>
  <r>
    <x v="0"/>
    <x v="6"/>
    <x v="10"/>
    <x v="278"/>
    <x v="0"/>
    <x v="49"/>
    <n v="286.25"/>
    <n v="103.35"/>
  </r>
  <r>
    <x v="0"/>
    <x v="1"/>
    <x v="10"/>
    <x v="279"/>
    <x v="9"/>
    <x v="31"/>
    <n v="97.41"/>
    <n v="5.9"/>
  </r>
  <r>
    <x v="0"/>
    <x v="11"/>
    <x v="10"/>
    <x v="280"/>
    <x v="6"/>
    <x v="43"/>
    <n v="524.9"/>
    <n v="275.66000000000003"/>
  </r>
  <r>
    <x v="0"/>
    <x v="5"/>
    <x v="10"/>
    <x v="281"/>
    <x v="6"/>
    <x v="28"/>
    <n v="55"/>
    <n v="7.4"/>
  </r>
  <r>
    <x v="0"/>
    <x v="11"/>
    <x v="10"/>
    <x v="276"/>
    <x v="9"/>
    <x v="21"/>
    <n v="11666.32"/>
    <n v="1863.55"/>
  </r>
  <r>
    <x v="0"/>
    <x v="11"/>
    <x v="10"/>
    <x v="258"/>
    <x v="0"/>
    <x v="68"/>
    <n v="2.13"/>
    <n v="9"/>
  </r>
  <r>
    <x v="0"/>
    <x v="0"/>
    <x v="10"/>
    <x v="282"/>
    <x v="6"/>
    <x v="35"/>
    <n v="6.99"/>
    <n v="5.0999999999999996"/>
  </r>
  <r>
    <x v="0"/>
    <x v="9"/>
    <x v="10"/>
    <x v="283"/>
    <x v="6"/>
    <x v="35"/>
    <n v="2086.4699999999998"/>
    <n v="2191.54"/>
  </r>
  <r>
    <x v="0"/>
    <x v="7"/>
    <x v="10"/>
    <x v="277"/>
    <x v="9"/>
    <x v="21"/>
    <n v="366.08"/>
    <n v="23"/>
  </r>
  <r>
    <x v="0"/>
    <x v="6"/>
    <x v="10"/>
    <x v="284"/>
    <x v="6"/>
    <x v="29"/>
    <n v="202.7"/>
    <n v="31.65"/>
  </r>
  <r>
    <x v="0"/>
    <x v="3"/>
    <x v="10"/>
    <x v="284"/>
    <x v="6"/>
    <x v="28"/>
    <n v="40.799999999999997"/>
    <n v="1.7"/>
  </r>
  <r>
    <x v="0"/>
    <x v="4"/>
    <x v="10"/>
    <x v="281"/>
    <x v="0"/>
    <x v="64"/>
    <n v="8496.35"/>
    <n v="3048.9"/>
  </r>
  <r>
    <x v="0"/>
    <x v="3"/>
    <x v="10"/>
    <x v="283"/>
    <x v="5"/>
    <x v="62"/>
    <n v="2208.0300000000002"/>
    <n v="121.16"/>
  </r>
  <r>
    <x v="0"/>
    <x v="10"/>
    <x v="10"/>
    <x v="277"/>
    <x v="6"/>
    <x v="61"/>
    <n v="743.93"/>
    <n v="40.75"/>
  </r>
  <r>
    <x v="0"/>
    <x v="1"/>
    <x v="10"/>
    <x v="265"/>
    <x v="6"/>
    <x v="55"/>
    <n v="4349.3500000000004"/>
    <n v="1805.76"/>
  </r>
  <r>
    <x v="0"/>
    <x v="1"/>
    <x v="10"/>
    <x v="282"/>
    <x v="9"/>
    <x v="21"/>
    <n v="1.59"/>
    <n v="0.2"/>
  </r>
  <r>
    <x v="0"/>
    <x v="8"/>
    <x v="10"/>
    <x v="283"/>
    <x v="9"/>
    <x v="54"/>
    <n v="19614.38"/>
    <n v="2392.94"/>
  </r>
  <r>
    <x v="0"/>
    <x v="9"/>
    <x v="10"/>
    <x v="278"/>
    <x v="6"/>
    <x v="51"/>
    <n v="324.75"/>
    <n v="61.8"/>
  </r>
  <r>
    <x v="0"/>
    <x v="0"/>
    <x v="10"/>
    <x v="284"/>
    <x v="0"/>
    <x v="59"/>
    <n v="19.5"/>
    <n v="6.5"/>
  </r>
  <r>
    <x v="0"/>
    <x v="2"/>
    <x v="10"/>
    <x v="285"/>
    <x v="6"/>
    <x v="24"/>
    <n v="6624.34"/>
    <n v="2866.9"/>
  </r>
  <r>
    <x v="0"/>
    <x v="9"/>
    <x v="10"/>
    <x v="286"/>
    <x v="9"/>
    <x v="54"/>
    <n v="4182.9399999999996"/>
    <n v="638.70000000000005"/>
  </r>
  <r>
    <x v="0"/>
    <x v="4"/>
    <x v="10"/>
    <x v="280"/>
    <x v="0"/>
    <x v="2"/>
    <n v="847.83"/>
    <n v="175.28"/>
  </r>
  <r>
    <x v="0"/>
    <x v="4"/>
    <x v="10"/>
    <x v="276"/>
    <x v="6"/>
    <x v="43"/>
    <n v="1809.52"/>
    <n v="614.29999999999995"/>
  </r>
  <r>
    <x v="0"/>
    <x v="4"/>
    <x v="10"/>
    <x v="276"/>
    <x v="1"/>
    <x v="15"/>
    <n v="3015.87"/>
    <n v="703.55"/>
  </r>
  <r>
    <x v="0"/>
    <x v="2"/>
    <x v="10"/>
    <x v="258"/>
    <x v="3"/>
    <x v="4"/>
    <n v="477.68"/>
    <n v="70"/>
  </r>
  <r>
    <x v="0"/>
    <x v="3"/>
    <x v="10"/>
    <x v="265"/>
    <x v="0"/>
    <x v="49"/>
    <n v="6.92"/>
    <n v="3.64"/>
  </r>
  <r>
    <x v="0"/>
    <x v="6"/>
    <x v="10"/>
    <x v="287"/>
    <x v="6"/>
    <x v="24"/>
    <n v="10.5"/>
    <n v="2.1"/>
  </r>
  <r>
    <x v="0"/>
    <x v="6"/>
    <x v="10"/>
    <x v="288"/>
    <x v="6"/>
    <x v="51"/>
    <n v="13281.02"/>
    <n v="2459.39"/>
  </r>
  <r>
    <x v="0"/>
    <x v="0"/>
    <x v="10"/>
    <x v="261"/>
    <x v="3"/>
    <x v="18"/>
    <n v="993.37"/>
    <n v="31.05"/>
  </r>
  <r>
    <x v="0"/>
    <x v="3"/>
    <x v="10"/>
    <x v="258"/>
    <x v="4"/>
    <x v="5"/>
    <n v="324.45"/>
    <n v="133.5"/>
  </r>
  <r>
    <x v="0"/>
    <x v="1"/>
    <x v="10"/>
    <x v="283"/>
    <x v="6"/>
    <x v="55"/>
    <n v="120.76"/>
    <n v="87.5"/>
  </r>
  <r>
    <x v="0"/>
    <x v="11"/>
    <x v="10"/>
    <x v="289"/>
    <x v="9"/>
    <x v="31"/>
    <n v="85.88"/>
    <n v="12"/>
  </r>
  <r>
    <x v="0"/>
    <x v="4"/>
    <x v="10"/>
    <x v="289"/>
    <x v="0"/>
    <x v="59"/>
    <n v="21.5"/>
    <n v="6"/>
  </r>
  <r>
    <x v="0"/>
    <x v="3"/>
    <x v="10"/>
    <x v="289"/>
    <x v="9"/>
    <x v="54"/>
    <n v="86226"/>
    <n v="11295"/>
  </r>
  <r>
    <x v="0"/>
    <x v="5"/>
    <x v="10"/>
    <x v="265"/>
    <x v="1"/>
    <x v="1"/>
    <n v="472.64"/>
    <n v="224"/>
  </r>
  <r>
    <x v="0"/>
    <x v="0"/>
    <x v="10"/>
    <x v="290"/>
    <x v="6"/>
    <x v="55"/>
    <n v="6413.89"/>
    <n v="1326.5"/>
  </r>
  <r>
    <x v="0"/>
    <x v="9"/>
    <x v="10"/>
    <x v="258"/>
    <x v="4"/>
    <x v="73"/>
    <n v="220.38"/>
    <n v="86"/>
  </r>
  <r>
    <x v="0"/>
    <x v="6"/>
    <x v="10"/>
    <x v="265"/>
    <x v="6"/>
    <x v="28"/>
    <n v="20.64"/>
    <n v="1.72"/>
  </r>
  <r>
    <x v="0"/>
    <x v="10"/>
    <x v="10"/>
    <x v="285"/>
    <x v="5"/>
    <x v="7"/>
    <n v="16.079999999999998"/>
    <n v="3.35"/>
  </r>
  <r>
    <x v="0"/>
    <x v="4"/>
    <x v="10"/>
    <x v="291"/>
    <x v="1"/>
    <x v="50"/>
    <n v="1573.25"/>
    <n v="341"/>
  </r>
  <r>
    <x v="0"/>
    <x v="2"/>
    <x v="10"/>
    <x v="286"/>
    <x v="1"/>
    <x v="50"/>
    <n v="180"/>
    <n v="144.5"/>
  </r>
  <r>
    <x v="0"/>
    <x v="1"/>
    <x v="10"/>
    <x v="292"/>
    <x v="9"/>
    <x v="21"/>
    <n v="1519.85"/>
    <n v="77.7"/>
  </r>
  <r>
    <x v="0"/>
    <x v="0"/>
    <x v="10"/>
    <x v="285"/>
    <x v="6"/>
    <x v="10"/>
    <n v="167.26"/>
    <n v="29.35"/>
  </r>
  <r>
    <x v="0"/>
    <x v="3"/>
    <x v="10"/>
    <x v="285"/>
    <x v="6"/>
    <x v="43"/>
    <n v="390.94"/>
    <n v="291.10000000000002"/>
  </r>
  <r>
    <x v="0"/>
    <x v="8"/>
    <x v="10"/>
    <x v="293"/>
    <x v="6"/>
    <x v="35"/>
    <n v="14716.88"/>
    <n v="4301.04"/>
  </r>
  <r>
    <x v="0"/>
    <x v="10"/>
    <x v="10"/>
    <x v="280"/>
    <x v="5"/>
    <x v="19"/>
    <n v="105.72"/>
    <n v="3.79"/>
  </r>
  <r>
    <x v="0"/>
    <x v="2"/>
    <x v="2"/>
    <x v="294"/>
    <x v="5"/>
    <x v="7"/>
    <n v="6695.88"/>
    <n v="2160"/>
  </r>
  <r>
    <x v="0"/>
    <x v="10"/>
    <x v="10"/>
    <x v="285"/>
    <x v="5"/>
    <x v="19"/>
    <n v="1294.0899999999999"/>
    <n v="43.55"/>
  </r>
  <r>
    <x v="0"/>
    <x v="3"/>
    <x v="10"/>
    <x v="293"/>
    <x v="5"/>
    <x v="7"/>
    <n v="53.65"/>
    <n v="32.4"/>
  </r>
  <r>
    <x v="0"/>
    <x v="2"/>
    <x v="10"/>
    <x v="295"/>
    <x v="6"/>
    <x v="28"/>
    <n v="13751.33"/>
    <n v="6769.92"/>
  </r>
  <r>
    <x v="0"/>
    <x v="4"/>
    <x v="10"/>
    <x v="251"/>
    <x v="5"/>
    <x v="57"/>
    <n v="1283.0999999999999"/>
    <n v="307.55"/>
  </r>
  <r>
    <x v="0"/>
    <x v="4"/>
    <x v="10"/>
    <x v="286"/>
    <x v="6"/>
    <x v="34"/>
    <n v="38.72"/>
    <n v="59.15"/>
  </r>
  <r>
    <x v="0"/>
    <x v="6"/>
    <x v="10"/>
    <x v="286"/>
    <x v="6"/>
    <x v="34"/>
    <n v="68.459999999999994"/>
    <n v="98.7"/>
  </r>
  <r>
    <x v="0"/>
    <x v="4"/>
    <x v="10"/>
    <x v="292"/>
    <x v="1"/>
    <x v="1"/>
    <n v="892.55"/>
    <n v="848.55"/>
  </r>
  <r>
    <x v="0"/>
    <x v="11"/>
    <x v="10"/>
    <x v="276"/>
    <x v="3"/>
    <x v="32"/>
    <n v="7510.64"/>
    <n v="1345.95"/>
  </r>
  <r>
    <x v="0"/>
    <x v="10"/>
    <x v="10"/>
    <x v="288"/>
    <x v="9"/>
    <x v="54"/>
    <n v="436.5"/>
    <n v="82.65"/>
  </r>
  <r>
    <x v="0"/>
    <x v="4"/>
    <x v="10"/>
    <x v="281"/>
    <x v="6"/>
    <x v="44"/>
    <n v="240.9"/>
    <n v="34.700000000000003"/>
  </r>
  <r>
    <x v="0"/>
    <x v="6"/>
    <x v="10"/>
    <x v="261"/>
    <x v="3"/>
    <x v="16"/>
    <n v="2270.81"/>
    <n v="106.6"/>
  </r>
  <r>
    <x v="0"/>
    <x v="0"/>
    <x v="10"/>
    <x v="290"/>
    <x v="5"/>
    <x v="57"/>
    <n v="49.1"/>
    <n v="26.1"/>
  </r>
  <r>
    <x v="0"/>
    <x v="10"/>
    <x v="10"/>
    <x v="283"/>
    <x v="4"/>
    <x v="5"/>
    <n v="13745.94"/>
    <n v="6044.6"/>
  </r>
  <r>
    <x v="0"/>
    <x v="7"/>
    <x v="10"/>
    <x v="296"/>
    <x v="9"/>
    <x v="54"/>
    <n v="703.26"/>
    <n v="158.55000000000001"/>
  </r>
  <r>
    <x v="0"/>
    <x v="9"/>
    <x v="10"/>
    <x v="275"/>
    <x v="2"/>
    <x v="76"/>
    <n v="1690.45"/>
    <n v="24.8"/>
  </r>
  <r>
    <x v="0"/>
    <x v="8"/>
    <x v="10"/>
    <x v="292"/>
    <x v="6"/>
    <x v="24"/>
    <n v="26250.39"/>
    <n v="1631.55"/>
  </r>
  <r>
    <x v="0"/>
    <x v="9"/>
    <x v="10"/>
    <x v="292"/>
    <x v="1"/>
    <x v="1"/>
    <n v="1361.99"/>
    <n v="1180.6500000000001"/>
  </r>
  <r>
    <x v="0"/>
    <x v="8"/>
    <x v="10"/>
    <x v="296"/>
    <x v="3"/>
    <x v="16"/>
    <n v="63.02"/>
    <n v="3.75"/>
  </r>
  <r>
    <x v="0"/>
    <x v="2"/>
    <x v="2"/>
    <x v="77"/>
    <x v="6"/>
    <x v="55"/>
    <n v="1391.31"/>
    <n v="4014"/>
  </r>
  <r>
    <x v="0"/>
    <x v="11"/>
    <x v="10"/>
    <x v="295"/>
    <x v="6"/>
    <x v="24"/>
    <n v="280.41000000000003"/>
    <n v="45.5"/>
  </r>
  <r>
    <x v="0"/>
    <x v="8"/>
    <x v="10"/>
    <x v="261"/>
    <x v="6"/>
    <x v="10"/>
    <n v="20.399999999999999"/>
    <n v="19.8"/>
  </r>
  <r>
    <x v="0"/>
    <x v="2"/>
    <x v="2"/>
    <x v="297"/>
    <x v="5"/>
    <x v="19"/>
    <n v="400.69"/>
    <n v="15.6"/>
  </r>
  <r>
    <x v="0"/>
    <x v="2"/>
    <x v="10"/>
    <x v="298"/>
    <x v="6"/>
    <x v="29"/>
    <n v="1804.36"/>
    <n v="323.33999999999997"/>
  </r>
  <r>
    <x v="0"/>
    <x v="5"/>
    <x v="10"/>
    <x v="299"/>
    <x v="6"/>
    <x v="29"/>
    <n v="13432.45"/>
    <n v="2298.67"/>
  </r>
  <r>
    <x v="0"/>
    <x v="8"/>
    <x v="10"/>
    <x v="300"/>
    <x v="6"/>
    <x v="29"/>
    <n v="1955.56"/>
    <n v="717.8"/>
  </r>
  <r>
    <x v="0"/>
    <x v="6"/>
    <x v="10"/>
    <x v="300"/>
    <x v="0"/>
    <x v="59"/>
    <n v="459.6"/>
    <n v="57.1"/>
  </r>
  <r>
    <x v="0"/>
    <x v="8"/>
    <x v="10"/>
    <x v="256"/>
    <x v="4"/>
    <x v="72"/>
    <n v="6362638.1699999999"/>
    <n v="1802698.5"/>
  </r>
  <r>
    <x v="0"/>
    <x v="1"/>
    <x v="10"/>
    <x v="301"/>
    <x v="0"/>
    <x v="59"/>
    <n v="6900.13"/>
    <n v="1343.25"/>
  </r>
  <r>
    <x v="0"/>
    <x v="11"/>
    <x v="10"/>
    <x v="302"/>
    <x v="6"/>
    <x v="51"/>
    <n v="38482.699999999997"/>
    <n v="6301.85"/>
  </r>
  <r>
    <x v="0"/>
    <x v="1"/>
    <x v="10"/>
    <x v="303"/>
    <x v="6"/>
    <x v="44"/>
    <n v="21700.62"/>
    <n v="1860.28"/>
  </r>
  <r>
    <x v="0"/>
    <x v="2"/>
    <x v="2"/>
    <x v="304"/>
    <x v="2"/>
    <x v="22"/>
    <n v="2476.98"/>
    <n v="1179.2"/>
  </r>
  <r>
    <x v="0"/>
    <x v="7"/>
    <x v="10"/>
    <x v="305"/>
    <x v="6"/>
    <x v="51"/>
    <n v="34055.43"/>
    <n v="7992.78"/>
  </r>
  <r>
    <x v="0"/>
    <x v="0"/>
    <x v="10"/>
    <x v="306"/>
    <x v="0"/>
    <x v="64"/>
    <n v="55263.28"/>
    <n v="24843.5"/>
  </r>
  <r>
    <x v="0"/>
    <x v="7"/>
    <x v="10"/>
    <x v="307"/>
    <x v="6"/>
    <x v="52"/>
    <n v="6002.06"/>
    <n v="799.25"/>
  </r>
  <r>
    <x v="0"/>
    <x v="11"/>
    <x v="10"/>
    <x v="308"/>
    <x v="6"/>
    <x v="61"/>
    <n v="180.46"/>
    <n v="9.19"/>
  </r>
  <r>
    <x v="0"/>
    <x v="3"/>
    <x v="10"/>
    <x v="309"/>
    <x v="2"/>
    <x v="77"/>
    <n v="9990"/>
    <n v="4349"/>
  </r>
  <r>
    <x v="0"/>
    <x v="7"/>
    <x v="10"/>
    <x v="300"/>
    <x v="6"/>
    <x v="29"/>
    <n v="1657.97"/>
    <n v="591.5"/>
  </r>
  <r>
    <x v="0"/>
    <x v="10"/>
    <x v="10"/>
    <x v="303"/>
    <x v="5"/>
    <x v="66"/>
    <n v="121263.19"/>
    <n v="7337.93"/>
  </r>
  <r>
    <x v="0"/>
    <x v="3"/>
    <x v="10"/>
    <x v="303"/>
    <x v="6"/>
    <x v="29"/>
    <n v="4015.4"/>
    <n v="1710.82"/>
  </r>
  <r>
    <x v="0"/>
    <x v="11"/>
    <x v="10"/>
    <x v="253"/>
    <x v="9"/>
    <x v="21"/>
    <n v="22516.38"/>
    <n v="3422.4"/>
  </r>
  <r>
    <x v="0"/>
    <x v="7"/>
    <x v="10"/>
    <x v="310"/>
    <x v="1"/>
    <x v="47"/>
    <n v="2127.11"/>
    <n v="1965.3"/>
  </r>
  <r>
    <x v="0"/>
    <x v="10"/>
    <x v="10"/>
    <x v="311"/>
    <x v="6"/>
    <x v="35"/>
    <n v="12.29"/>
    <n v="37.9"/>
  </r>
  <r>
    <x v="0"/>
    <x v="7"/>
    <x v="10"/>
    <x v="312"/>
    <x v="3"/>
    <x v="38"/>
    <n v="92.21"/>
    <n v="3.85"/>
  </r>
  <r>
    <x v="0"/>
    <x v="9"/>
    <x v="10"/>
    <x v="312"/>
    <x v="9"/>
    <x v="54"/>
    <n v="33829.78"/>
    <n v="6368.65"/>
  </r>
  <r>
    <x v="0"/>
    <x v="1"/>
    <x v="10"/>
    <x v="299"/>
    <x v="9"/>
    <x v="31"/>
    <n v="69.86"/>
    <n v="8.4700000000000006"/>
  </r>
  <r>
    <x v="0"/>
    <x v="5"/>
    <x v="10"/>
    <x v="256"/>
    <x v="4"/>
    <x v="5"/>
    <n v="546.22"/>
    <n v="167.6"/>
  </r>
  <r>
    <x v="0"/>
    <x v="11"/>
    <x v="10"/>
    <x v="302"/>
    <x v="6"/>
    <x v="43"/>
    <n v="9.76"/>
    <n v="63.25"/>
  </r>
  <r>
    <x v="0"/>
    <x v="1"/>
    <x v="10"/>
    <x v="313"/>
    <x v="5"/>
    <x v="7"/>
    <n v="1330.03"/>
    <n v="289.32"/>
  </r>
  <r>
    <x v="0"/>
    <x v="4"/>
    <x v="10"/>
    <x v="253"/>
    <x v="4"/>
    <x v="5"/>
    <n v="709.54"/>
    <n v="119.31"/>
  </r>
  <r>
    <x v="0"/>
    <x v="2"/>
    <x v="10"/>
    <x v="314"/>
    <x v="0"/>
    <x v="59"/>
    <n v="4437.87"/>
    <n v="541.25"/>
  </r>
  <r>
    <x v="0"/>
    <x v="2"/>
    <x v="10"/>
    <x v="315"/>
    <x v="10"/>
    <x v="78"/>
    <n v="741"/>
    <n v="1425"/>
  </r>
  <r>
    <x v="0"/>
    <x v="8"/>
    <x v="10"/>
    <x v="316"/>
    <x v="6"/>
    <x v="61"/>
    <n v="826.44"/>
    <n v="53.35"/>
  </r>
  <r>
    <x v="0"/>
    <x v="8"/>
    <x v="10"/>
    <x v="302"/>
    <x v="9"/>
    <x v="54"/>
    <n v="11742.95"/>
    <n v="1552.39"/>
  </r>
  <r>
    <x v="0"/>
    <x v="1"/>
    <x v="10"/>
    <x v="291"/>
    <x v="2"/>
    <x v="58"/>
    <n v="599.6"/>
    <n v="279.95"/>
  </r>
  <r>
    <x v="0"/>
    <x v="0"/>
    <x v="10"/>
    <x v="289"/>
    <x v="5"/>
    <x v="19"/>
    <n v="121"/>
    <n v="5"/>
  </r>
  <r>
    <x v="0"/>
    <x v="3"/>
    <x v="10"/>
    <x v="317"/>
    <x v="5"/>
    <x v="7"/>
    <n v="1719.22"/>
    <n v="264.39999999999998"/>
  </r>
  <r>
    <x v="0"/>
    <x v="4"/>
    <x v="10"/>
    <x v="318"/>
    <x v="5"/>
    <x v="19"/>
    <n v="466.53"/>
    <n v="13.25"/>
  </r>
  <r>
    <x v="0"/>
    <x v="0"/>
    <x v="10"/>
    <x v="319"/>
    <x v="0"/>
    <x v="2"/>
    <n v="45.13"/>
    <n v="14.6"/>
  </r>
  <r>
    <x v="0"/>
    <x v="6"/>
    <x v="10"/>
    <x v="307"/>
    <x v="3"/>
    <x v="26"/>
    <n v="348.86"/>
    <n v="88.25"/>
  </r>
  <r>
    <x v="0"/>
    <x v="6"/>
    <x v="10"/>
    <x v="308"/>
    <x v="6"/>
    <x v="51"/>
    <n v="6720.33"/>
    <n v="981.12"/>
  </r>
  <r>
    <x v="0"/>
    <x v="3"/>
    <x v="10"/>
    <x v="316"/>
    <x v="3"/>
    <x v="16"/>
    <n v="4.2"/>
    <n v="0.6"/>
  </r>
  <r>
    <x v="0"/>
    <x v="2"/>
    <x v="10"/>
    <x v="320"/>
    <x v="2"/>
    <x v="23"/>
    <n v="114214.72"/>
    <n v="7574.85"/>
  </r>
  <r>
    <x v="0"/>
    <x v="0"/>
    <x v="10"/>
    <x v="267"/>
    <x v="5"/>
    <x v="14"/>
    <n v="804.47"/>
    <n v="23.3"/>
  </r>
  <r>
    <x v="0"/>
    <x v="11"/>
    <x v="10"/>
    <x v="314"/>
    <x v="3"/>
    <x v="16"/>
    <n v="11463.74"/>
    <n v="863.7"/>
  </r>
  <r>
    <x v="0"/>
    <x v="3"/>
    <x v="10"/>
    <x v="308"/>
    <x v="9"/>
    <x v="21"/>
    <n v="3053.35"/>
    <n v="504.22"/>
  </r>
  <r>
    <x v="0"/>
    <x v="5"/>
    <x v="10"/>
    <x v="301"/>
    <x v="9"/>
    <x v="31"/>
    <n v="872.14"/>
    <n v="108.25"/>
  </r>
  <r>
    <x v="0"/>
    <x v="3"/>
    <x v="10"/>
    <x v="321"/>
    <x v="2"/>
    <x v="23"/>
    <n v="3460"/>
    <n v="446"/>
  </r>
  <r>
    <x v="0"/>
    <x v="7"/>
    <x v="10"/>
    <x v="322"/>
    <x v="5"/>
    <x v="67"/>
    <n v="2801.55"/>
    <n v="97.25"/>
  </r>
  <r>
    <x v="0"/>
    <x v="10"/>
    <x v="10"/>
    <x v="323"/>
    <x v="2"/>
    <x v="23"/>
    <n v="195168.03"/>
    <n v="16552.400000000001"/>
  </r>
  <r>
    <x v="0"/>
    <x v="5"/>
    <x v="10"/>
    <x v="317"/>
    <x v="3"/>
    <x v="13"/>
    <n v="6.92"/>
    <n v="3.7"/>
  </r>
  <r>
    <x v="0"/>
    <x v="6"/>
    <x v="10"/>
    <x v="250"/>
    <x v="0"/>
    <x v="2"/>
    <n v="69564.83"/>
    <n v="36983.449999999997"/>
  </r>
  <r>
    <x v="0"/>
    <x v="0"/>
    <x v="10"/>
    <x v="267"/>
    <x v="1"/>
    <x v="47"/>
    <n v="19014.669999999998"/>
    <n v="8206.61"/>
  </r>
  <r>
    <x v="0"/>
    <x v="11"/>
    <x v="10"/>
    <x v="311"/>
    <x v="6"/>
    <x v="52"/>
    <n v="553.88"/>
    <n v="51.8"/>
  </r>
  <r>
    <x v="0"/>
    <x v="3"/>
    <x v="10"/>
    <x v="319"/>
    <x v="1"/>
    <x v="50"/>
    <n v="1.65"/>
    <n v="1.1000000000000001"/>
  </r>
  <r>
    <x v="0"/>
    <x v="9"/>
    <x v="10"/>
    <x v="307"/>
    <x v="9"/>
    <x v="54"/>
    <n v="19911.439999999999"/>
    <n v="4596.7"/>
  </r>
  <r>
    <x v="0"/>
    <x v="4"/>
    <x v="10"/>
    <x v="299"/>
    <x v="5"/>
    <x v="66"/>
    <n v="8"/>
    <n v="2"/>
  </r>
  <r>
    <x v="0"/>
    <x v="3"/>
    <x v="10"/>
    <x v="238"/>
    <x v="5"/>
    <x v="7"/>
    <n v="205.48"/>
    <n v="21.7"/>
  </r>
  <r>
    <x v="0"/>
    <x v="5"/>
    <x v="10"/>
    <x v="318"/>
    <x v="6"/>
    <x v="28"/>
    <n v="1076.3399999999999"/>
    <n v="97.75"/>
  </r>
  <r>
    <x v="0"/>
    <x v="3"/>
    <x v="10"/>
    <x v="250"/>
    <x v="0"/>
    <x v="59"/>
    <n v="1618.56"/>
    <n v="318.64999999999998"/>
  </r>
  <r>
    <x v="0"/>
    <x v="5"/>
    <x v="10"/>
    <x v="267"/>
    <x v="6"/>
    <x v="52"/>
    <n v="6138.06"/>
    <n v="1129.3499999999999"/>
  </r>
  <r>
    <x v="0"/>
    <x v="6"/>
    <x v="10"/>
    <x v="247"/>
    <x v="5"/>
    <x v="8"/>
    <n v="41982.55"/>
    <n v="1913.1"/>
  </r>
  <r>
    <x v="0"/>
    <x v="2"/>
    <x v="10"/>
    <x v="324"/>
    <x v="2"/>
    <x v="22"/>
    <n v="38.08"/>
    <n v="2.8"/>
  </r>
  <r>
    <x v="0"/>
    <x v="10"/>
    <x v="10"/>
    <x v="325"/>
    <x v="2"/>
    <x v="23"/>
    <n v="400520.76"/>
    <n v="104871.2"/>
  </r>
  <r>
    <x v="0"/>
    <x v="7"/>
    <x v="10"/>
    <x v="326"/>
    <x v="6"/>
    <x v="29"/>
    <n v="58"/>
    <n v="29"/>
  </r>
  <r>
    <x v="0"/>
    <x v="7"/>
    <x v="10"/>
    <x v="312"/>
    <x v="9"/>
    <x v="21"/>
    <n v="7.96"/>
    <n v="0.35"/>
  </r>
  <r>
    <x v="0"/>
    <x v="2"/>
    <x v="10"/>
    <x v="238"/>
    <x v="3"/>
    <x v="16"/>
    <n v="61.6"/>
    <n v="44"/>
  </r>
  <r>
    <x v="0"/>
    <x v="5"/>
    <x v="10"/>
    <x v="308"/>
    <x v="6"/>
    <x v="24"/>
    <n v="692.43"/>
    <n v="48.5"/>
  </r>
  <r>
    <x v="0"/>
    <x v="8"/>
    <x v="10"/>
    <x v="309"/>
    <x v="0"/>
    <x v="64"/>
    <n v="21320.720000000001"/>
    <n v="4451.8999999999996"/>
  </r>
  <r>
    <x v="0"/>
    <x v="9"/>
    <x v="10"/>
    <x v="327"/>
    <x v="5"/>
    <x v="7"/>
    <n v="144"/>
    <n v="18"/>
  </r>
  <r>
    <x v="0"/>
    <x v="5"/>
    <x v="10"/>
    <x v="204"/>
    <x v="5"/>
    <x v="19"/>
    <n v="354.63"/>
    <n v="14.25"/>
  </r>
  <r>
    <x v="0"/>
    <x v="4"/>
    <x v="10"/>
    <x v="250"/>
    <x v="3"/>
    <x v="16"/>
    <n v="5650.96"/>
    <n v="395.05"/>
  </r>
  <r>
    <x v="0"/>
    <x v="4"/>
    <x v="10"/>
    <x v="307"/>
    <x v="5"/>
    <x v="66"/>
    <n v="107270.22"/>
    <n v="9751.75"/>
  </r>
  <r>
    <x v="0"/>
    <x v="9"/>
    <x v="10"/>
    <x v="307"/>
    <x v="1"/>
    <x v="1"/>
    <n v="1335.92"/>
    <n v="1308"/>
  </r>
  <r>
    <x v="0"/>
    <x v="11"/>
    <x v="10"/>
    <x v="328"/>
    <x v="6"/>
    <x v="35"/>
    <n v="3"/>
    <n v="1"/>
  </r>
  <r>
    <x v="0"/>
    <x v="4"/>
    <x v="10"/>
    <x v="253"/>
    <x v="5"/>
    <x v="19"/>
    <n v="10"/>
    <n v="0.4"/>
  </r>
  <r>
    <x v="0"/>
    <x v="2"/>
    <x v="10"/>
    <x v="309"/>
    <x v="3"/>
    <x v="38"/>
    <n v="2116.4499999999998"/>
    <n v="121"/>
  </r>
  <r>
    <x v="0"/>
    <x v="5"/>
    <x v="10"/>
    <x v="329"/>
    <x v="2"/>
    <x v="3"/>
    <n v="1185.75"/>
    <n v="677"/>
  </r>
  <r>
    <x v="0"/>
    <x v="3"/>
    <x v="10"/>
    <x v="309"/>
    <x v="5"/>
    <x v="7"/>
    <n v="2033.4"/>
    <n v="269.5"/>
  </r>
  <r>
    <x v="0"/>
    <x v="10"/>
    <x v="10"/>
    <x v="300"/>
    <x v="5"/>
    <x v="7"/>
    <n v="15750.9"/>
    <n v="672.4"/>
  </r>
  <r>
    <x v="0"/>
    <x v="5"/>
    <x v="10"/>
    <x v="250"/>
    <x v="4"/>
    <x v="36"/>
    <n v="2525.71"/>
    <n v="792.5"/>
  </r>
  <r>
    <x v="0"/>
    <x v="10"/>
    <x v="10"/>
    <x v="325"/>
    <x v="3"/>
    <x v="4"/>
    <n v="72622.19"/>
    <n v="5148.08"/>
  </r>
  <r>
    <x v="0"/>
    <x v="4"/>
    <x v="10"/>
    <x v="325"/>
    <x v="5"/>
    <x v="14"/>
    <n v="87013.45"/>
    <n v="5905.07"/>
  </r>
  <r>
    <x v="0"/>
    <x v="11"/>
    <x v="10"/>
    <x v="321"/>
    <x v="6"/>
    <x v="29"/>
    <n v="477.03"/>
    <n v="206.9"/>
  </r>
  <r>
    <x v="0"/>
    <x v="3"/>
    <x v="10"/>
    <x v="330"/>
    <x v="5"/>
    <x v="57"/>
    <n v="1098.05"/>
    <n v="224.92"/>
  </r>
  <r>
    <x v="0"/>
    <x v="10"/>
    <x v="10"/>
    <x v="330"/>
    <x v="6"/>
    <x v="51"/>
    <n v="2213.5"/>
    <n v="1077.0999999999999"/>
  </r>
  <r>
    <x v="0"/>
    <x v="8"/>
    <x v="10"/>
    <x v="331"/>
    <x v="6"/>
    <x v="29"/>
    <n v="516.48"/>
    <n v="633.36"/>
  </r>
  <r>
    <x v="0"/>
    <x v="1"/>
    <x v="10"/>
    <x v="332"/>
    <x v="6"/>
    <x v="29"/>
    <n v="1145.6600000000001"/>
    <n v="70.3"/>
  </r>
  <r>
    <x v="0"/>
    <x v="8"/>
    <x v="10"/>
    <x v="333"/>
    <x v="6"/>
    <x v="29"/>
    <n v="13713.83"/>
    <n v="3183.35"/>
  </r>
  <r>
    <x v="0"/>
    <x v="8"/>
    <x v="10"/>
    <x v="334"/>
    <x v="6"/>
    <x v="51"/>
    <n v="27237.86"/>
    <n v="1257.21"/>
  </r>
  <r>
    <x v="0"/>
    <x v="0"/>
    <x v="10"/>
    <x v="335"/>
    <x v="6"/>
    <x v="51"/>
    <n v="30961.84"/>
    <n v="10106.43"/>
  </r>
  <r>
    <x v="0"/>
    <x v="0"/>
    <x v="10"/>
    <x v="325"/>
    <x v="1"/>
    <x v="15"/>
    <n v="38675.64"/>
    <n v="95856.44"/>
  </r>
  <r>
    <x v="0"/>
    <x v="9"/>
    <x v="10"/>
    <x v="330"/>
    <x v="6"/>
    <x v="28"/>
    <n v="298.60000000000002"/>
    <n v="37.799999999999997"/>
  </r>
  <r>
    <x v="0"/>
    <x v="5"/>
    <x v="10"/>
    <x v="336"/>
    <x v="6"/>
    <x v="52"/>
    <n v="3.6"/>
    <n v="0.4"/>
  </r>
  <r>
    <x v="0"/>
    <x v="6"/>
    <x v="10"/>
    <x v="336"/>
    <x v="6"/>
    <x v="52"/>
    <n v="2.4"/>
    <n v="0.3"/>
  </r>
  <r>
    <x v="0"/>
    <x v="0"/>
    <x v="10"/>
    <x v="337"/>
    <x v="0"/>
    <x v="2"/>
    <n v="256.7"/>
    <n v="92.9"/>
  </r>
  <r>
    <x v="0"/>
    <x v="8"/>
    <x v="10"/>
    <x v="335"/>
    <x v="0"/>
    <x v="2"/>
    <n v="10334.43"/>
    <n v="658.62"/>
  </r>
  <r>
    <x v="0"/>
    <x v="9"/>
    <x v="10"/>
    <x v="338"/>
    <x v="1"/>
    <x v="47"/>
    <n v="84069.43"/>
    <n v="41556.620000000003"/>
  </r>
  <r>
    <x v="0"/>
    <x v="11"/>
    <x v="10"/>
    <x v="339"/>
    <x v="1"/>
    <x v="47"/>
    <n v="1926.16"/>
    <n v="1257.7"/>
  </r>
  <r>
    <x v="0"/>
    <x v="7"/>
    <x v="10"/>
    <x v="340"/>
    <x v="5"/>
    <x v="7"/>
    <n v="123"/>
    <n v="11"/>
  </r>
  <r>
    <x v="0"/>
    <x v="11"/>
    <x v="10"/>
    <x v="341"/>
    <x v="3"/>
    <x v="32"/>
    <n v="3088.6"/>
    <n v="459.35"/>
  </r>
  <r>
    <x v="0"/>
    <x v="8"/>
    <x v="10"/>
    <x v="324"/>
    <x v="5"/>
    <x v="7"/>
    <n v="24.01"/>
    <n v="9.1"/>
  </r>
  <r>
    <x v="0"/>
    <x v="8"/>
    <x v="10"/>
    <x v="321"/>
    <x v="9"/>
    <x v="21"/>
    <n v="62.4"/>
    <n v="3.2"/>
  </r>
  <r>
    <x v="0"/>
    <x v="3"/>
    <x v="10"/>
    <x v="339"/>
    <x v="6"/>
    <x v="44"/>
    <n v="44755.54"/>
    <n v="6364.4"/>
  </r>
  <r>
    <x v="0"/>
    <x v="1"/>
    <x v="10"/>
    <x v="333"/>
    <x v="3"/>
    <x v="26"/>
    <n v="1372.36"/>
    <n v="225.1"/>
  </r>
  <r>
    <x v="0"/>
    <x v="8"/>
    <x v="10"/>
    <x v="335"/>
    <x v="1"/>
    <x v="50"/>
    <n v="859.64"/>
    <n v="386"/>
  </r>
  <r>
    <x v="0"/>
    <x v="4"/>
    <x v="10"/>
    <x v="321"/>
    <x v="9"/>
    <x v="31"/>
    <n v="4052.9"/>
    <n v="630.28"/>
  </r>
  <r>
    <x v="0"/>
    <x v="8"/>
    <x v="10"/>
    <x v="342"/>
    <x v="6"/>
    <x v="52"/>
    <n v="470.5"/>
    <n v="51.5"/>
  </r>
  <r>
    <x v="0"/>
    <x v="8"/>
    <x v="10"/>
    <x v="246"/>
    <x v="6"/>
    <x v="35"/>
    <n v="62.72"/>
    <n v="14.3"/>
  </r>
  <r>
    <x v="0"/>
    <x v="5"/>
    <x v="10"/>
    <x v="246"/>
    <x v="9"/>
    <x v="54"/>
    <n v="78.98"/>
    <n v="8.8000000000000007"/>
  </r>
  <r>
    <x v="0"/>
    <x v="1"/>
    <x v="10"/>
    <x v="343"/>
    <x v="6"/>
    <x v="43"/>
    <n v="743.83"/>
    <n v="455.2"/>
  </r>
  <r>
    <x v="0"/>
    <x v="6"/>
    <x v="10"/>
    <x v="344"/>
    <x v="4"/>
    <x v="73"/>
    <n v="7318.14"/>
    <n v="1026.5"/>
  </r>
  <r>
    <x v="0"/>
    <x v="9"/>
    <x v="10"/>
    <x v="247"/>
    <x v="3"/>
    <x v="18"/>
    <n v="41922.79"/>
    <n v="4099.25"/>
  </r>
  <r>
    <x v="0"/>
    <x v="1"/>
    <x v="10"/>
    <x v="324"/>
    <x v="9"/>
    <x v="54"/>
    <n v="745.77"/>
    <n v="93.3"/>
  </r>
  <r>
    <x v="0"/>
    <x v="0"/>
    <x v="10"/>
    <x v="325"/>
    <x v="4"/>
    <x v="36"/>
    <n v="1099.04"/>
    <n v="508.7"/>
  </r>
  <r>
    <x v="0"/>
    <x v="1"/>
    <x v="10"/>
    <x v="330"/>
    <x v="5"/>
    <x v="69"/>
    <n v="10.42"/>
    <n v="0.2"/>
  </r>
  <r>
    <x v="0"/>
    <x v="6"/>
    <x v="10"/>
    <x v="345"/>
    <x v="6"/>
    <x v="55"/>
    <n v="230.49"/>
    <n v="44.88"/>
  </r>
  <r>
    <x v="0"/>
    <x v="8"/>
    <x v="10"/>
    <x v="345"/>
    <x v="6"/>
    <x v="51"/>
    <n v="4060.52"/>
    <n v="1626.62"/>
  </r>
  <r>
    <x v="0"/>
    <x v="2"/>
    <x v="10"/>
    <x v="345"/>
    <x v="1"/>
    <x v="56"/>
    <n v="759.42"/>
    <n v="866.92"/>
  </r>
  <r>
    <x v="0"/>
    <x v="0"/>
    <x v="10"/>
    <x v="346"/>
    <x v="1"/>
    <x v="33"/>
    <n v="1372.55"/>
    <n v="391.3"/>
  </r>
  <r>
    <x v="0"/>
    <x v="6"/>
    <x v="10"/>
    <x v="335"/>
    <x v="0"/>
    <x v="63"/>
    <n v="25.62"/>
    <n v="6.1"/>
  </r>
  <r>
    <x v="0"/>
    <x v="0"/>
    <x v="10"/>
    <x v="332"/>
    <x v="6"/>
    <x v="43"/>
    <n v="179.53"/>
    <n v="58.1"/>
  </r>
  <r>
    <x v="0"/>
    <x v="4"/>
    <x v="10"/>
    <x v="337"/>
    <x v="6"/>
    <x v="52"/>
    <n v="985.2"/>
    <n v="84.8"/>
  </r>
  <r>
    <x v="0"/>
    <x v="9"/>
    <x v="10"/>
    <x v="330"/>
    <x v="1"/>
    <x v="1"/>
    <n v="4759.03"/>
    <n v="4296.6000000000004"/>
  </r>
  <r>
    <x v="0"/>
    <x v="6"/>
    <x v="10"/>
    <x v="333"/>
    <x v="4"/>
    <x v="72"/>
    <n v="113.6"/>
    <n v="14.2"/>
  </r>
  <r>
    <x v="0"/>
    <x v="3"/>
    <x v="10"/>
    <x v="347"/>
    <x v="0"/>
    <x v="64"/>
    <n v="20.89"/>
    <n v="2.79"/>
  </r>
  <r>
    <x v="0"/>
    <x v="9"/>
    <x v="10"/>
    <x v="344"/>
    <x v="1"/>
    <x v="15"/>
    <n v="2946.8"/>
    <n v="5278.86"/>
  </r>
  <r>
    <x v="0"/>
    <x v="10"/>
    <x v="10"/>
    <x v="345"/>
    <x v="5"/>
    <x v="8"/>
    <n v="233537.66"/>
    <n v="5861.04"/>
  </r>
  <r>
    <x v="0"/>
    <x v="11"/>
    <x v="10"/>
    <x v="345"/>
    <x v="5"/>
    <x v="8"/>
    <n v="22685.49"/>
    <n v="902.42"/>
  </r>
  <r>
    <x v="0"/>
    <x v="8"/>
    <x v="10"/>
    <x v="348"/>
    <x v="9"/>
    <x v="21"/>
    <n v="73.069999999999993"/>
    <n v="45.86"/>
  </r>
  <r>
    <x v="0"/>
    <x v="10"/>
    <x v="10"/>
    <x v="348"/>
    <x v="4"/>
    <x v="73"/>
    <n v="3283"/>
    <n v="739"/>
  </r>
  <r>
    <x v="0"/>
    <x v="10"/>
    <x v="10"/>
    <x v="331"/>
    <x v="0"/>
    <x v="59"/>
    <n v="10.17"/>
    <n v="1.8"/>
  </r>
  <r>
    <x v="0"/>
    <x v="9"/>
    <x v="10"/>
    <x v="346"/>
    <x v="6"/>
    <x v="28"/>
    <n v="51"/>
    <n v="11"/>
  </r>
  <r>
    <x v="0"/>
    <x v="11"/>
    <x v="10"/>
    <x v="341"/>
    <x v="1"/>
    <x v="50"/>
    <n v="153349.04"/>
    <n v="45963.54"/>
  </r>
  <r>
    <x v="0"/>
    <x v="10"/>
    <x v="10"/>
    <x v="349"/>
    <x v="6"/>
    <x v="24"/>
    <n v="4.95"/>
    <n v="0.9"/>
  </r>
  <r>
    <x v="0"/>
    <x v="7"/>
    <x v="10"/>
    <x v="350"/>
    <x v="3"/>
    <x v="32"/>
    <n v="18"/>
    <n v="1"/>
  </r>
  <r>
    <x v="0"/>
    <x v="5"/>
    <x v="10"/>
    <x v="351"/>
    <x v="6"/>
    <x v="52"/>
    <n v="10.8"/>
    <n v="1.2"/>
  </r>
  <r>
    <x v="0"/>
    <x v="9"/>
    <x v="10"/>
    <x v="336"/>
    <x v="4"/>
    <x v="36"/>
    <n v="447"/>
    <n v="298"/>
  </r>
  <r>
    <x v="0"/>
    <x v="6"/>
    <x v="10"/>
    <x v="339"/>
    <x v="5"/>
    <x v="19"/>
    <n v="276.67"/>
    <n v="10.9"/>
  </r>
  <r>
    <x v="0"/>
    <x v="0"/>
    <x v="10"/>
    <x v="352"/>
    <x v="3"/>
    <x v="32"/>
    <n v="855.67"/>
    <n v="86.73"/>
  </r>
  <r>
    <x v="0"/>
    <x v="6"/>
    <x v="10"/>
    <x v="341"/>
    <x v="5"/>
    <x v="14"/>
    <n v="16205.36"/>
    <n v="440.55"/>
  </r>
  <r>
    <x v="0"/>
    <x v="0"/>
    <x v="10"/>
    <x v="325"/>
    <x v="6"/>
    <x v="28"/>
    <n v="5229.05"/>
    <n v="345.19"/>
  </r>
  <r>
    <x v="0"/>
    <x v="2"/>
    <x v="10"/>
    <x v="352"/>
    <x v="9"/>
    <x v="54"/>
    <n v="11.34"/>
    <n v="1.89"/>
  </r>
  <r>
    <x v="0"/>
    <x v="2"/>
    <x v="10"/>
    <x v="336"/>
    <x v="9"/>
    <x v="54"/>
    <n v="190.3"/>
    <n v="23.23"/>
  </r>
  <r>
    <x v="0"/>
    <x v="4"/>
    <x v="10"/>
    <x v="338"/>
    <x v="6"/>
    <x v="44"/>
    <n v="121.17"/>
    <n v="12.72"/>
  </r>
  <r>
    <x v="0"/>
    <x v="6"/>
    <x v="10"/>
    <x v="340"/>
    <x v="3"/>
    <x v="26"/>
    <n v="22.95"/>
    <n v="4.5999999999999996"/>
  </r>
  <r>
    <x v="0"/>
    <x v="0"/>
    <x v="10"/>
    <x v="349"/>
    <x v="3"/>
    <x v="16"/>
    <n v="12.24"/>
    <n v="1.44"/>
  </r>
  <r>
    <x v="0"/>
    <x v="3"/>
    <x v="10"/>
    <x v="339"/>
    <x v="1"/>
    <x v="15"/>
    <n v="1420.06"/>
    <n v="892.4"/>
  </r>
  <r>
    <x v="0"/>
    <x v="4"/>
    <x v="10"/>
    <x v="350"/>
    <x v="3"/>
    <x v="16"/>
    <n v="155.69999999999999"/>
    <n v="8.65"/>
  </r>
  <r>
    <x v="0"/>
    <x v="1"/>
    <x v="10"/>
    <x v="343"/>
    <x v="6"/>
    <x v="28"/>
    <n v="7230.56"/>
    <n v="367.3"/>
  </r>
  <r>
    <x v="0"/>
    <x v="6"/>
    <x v="10"/>
    <x v="333"/>
    <x v="0"/>
    <x v="63"/>
    <n v="9286.9"/>
    <n v="1905.85"/>
  </r>
  <r>
    <x v="0"/>
    <x v="1"/>
    <x v="11"/>
    <x v="353"/>
    <x v="5"/>
    <x v="9"/>
    <n v="304.52"/>
    <n v="15226"/>
  </r>
  <r>
    <x v="0"/>
    <x v="9"/>
    <x v="10"/>
    <x v="341"/>
    <x v="0"/>
    <x v="2"/>
    <n v="19.09"/>
    <n v="8.3000000000000007"/>
  </r>
  <r>
    <x v="0"/>
    <x v="9"/>
    <x v="10"/>
    <x v="277"/>
    <x v="6"/>
    <x v="79"/>
    <n v="1554"/>
    <n v="357"/>
  </r>
  <r>
    <x v="0"/>
    <x v="7"/>
    <x v="10"/>
    <x v="225"/>
    <x v="0"/>
    <x v="64"/>
    <n v="53496.72"/>
    <n v="12716.15"/>
  </r>
  <r>
    <x v="0"/>
    <x v="4"/>
    <x v="11"/>
    <x v="353"/>
    <x v="5"/>
    <x v="9"/>
    <n v="135329.18"/>
    <n v="28849"/>
  </r>
  <r>
    <x v="0"/>
    <x v="7"/>
    <x v="11"/>
    <x v="259"/>
    <x v="0"/>
    <x v="20"/>
    <n v="1162.8699999999999"/>
    <n v="1144"/>
  </r>
  <r>
    <x v="0"/>
    <x v="1"/>
    <x v="10"/>
    <x v="343"/>
    <x v="0"/>
    <x v="64"/>
    <n v="32.5"/>
    <n v="26"/>
  </r>
  <r>
    <x v="0"/>
    <x v="1"/>
    <x v="10"/>
    <x v="191"/>
    <x v="4"/>
    <x v="71"/>
    <n v="13801.6"/>
    <n v="3632"/>
  </r>
  <r>
    <x v="0"/>
    <x v="2"/>
    <x v="2"/>
    <x v="354"/>
    <x v="9"/>
    <x v="21"/>
    <n v="1102.23"/>
    <n v="241"/>
  </r>
  <r>
    <x v="0"/>
    <x v="2"/>
    <x v="2"/>
    <x v="21"/>
    <x v="6"/>
    <x v="43"/>
    <n v="2527.94"/>
    <n v="1442.7"/>
  </r>
  <r>
    <x v="0"/>
    <x v="2"/>
    <x v="2"/>
    <x v="128"/>
    <x v="3"/>
    <x v="4"/>
    <n v="40122.5"/>
    <n v="6633"/>
  </r>
  <r>
    <x v="0"/>
    <x v="2"/>
    <x v="2"/>
    <x v="182"/>
    <x v="6"/>
    <x v="43"/>
    <n v="289.27999999999997"/>
    <n v="132.69999999999999"/>
  </r>
  <r>
    <x v="0"/>
    <x v="9"/>
    <x v="9"/>
    <x v="355"/>
    <x v="5"/>
    <x v="66"/>
    <n v="455051.76"/>
    <n v="95072"/>
  </r>
  <r>
    <x v="0"/>
    <x v="7"/>
    <x v="9"/>
    <x v="356"/>
    <x v="6"/>
    <x v="55"/>
    <n v="1491.54"/>
    <n v="175.75"/>
  </r>
  <r>
    <x v="0"/>
    <x v="0"/>
    <x v="9"/>
    <x v="357"/>
    <x v="4"/>
    <x v="73"/>
    <n v="219542.2"/>
    <n v="22279.1"/>
  </r>
  <r>
    <x v="0"/>
    <x v="1"/>
    <x v="9"/>
    <x v="358"/>
    <x v="5"/>
    <x v="66"/>
    <n v="168.5"/>
    <n v="20.399999999999999"/>
  </r>
  <r>
    <x v="0"/>
    <x v="0"/>
    <x v="9"/>
    <x v="359"/>
    <x v="4"/>
    <x v="73"/>
    <n v="34065"/>
    <n v="3193.5"/>
  </r>
  <r>
    <x v="0"/>
    <x v="0"/>
    <x v="9"/>
    <x v="160"/>
    <x v="6"/>
    <x v="55"/>
    <n v="7916.17"/>
    <n v="936.8"/>
  </r>
  <r>
    <x v="0"/>
    <x v="7"/>
    <x v="9"/>
    <x v="177"/>
    <x v="0"/>
    <x v="64"/>
    <n v="2449.17"/>
    <n v="436"/>
  </r>
  <r>
    <x v="0"/>
    <x v="0"/>
    <x v="9"/>
    <x v="360"/>
    <x v="1"/>
    <x v="15"/>
    <n v="27246.16"/>
    <n v="3365.9"/>
  </r>
  <r>
    <x v="0"/>
    <x v="1"/>
    <x v="9"/>
    <x v="117"/>
    <x v="3"/>
    <x v="18"/>
    <n v="8083.24"/>
    <n v="273.10000000000002"/>
  </r>
  <r>
    <x v="0"/>
    <x v="9"/>
    <x v="9"/>
    <x v="356"/>
    <x v="9"/>
    <x v="31"/>
    <n v="12110.02"/>
    <n v="798.35"/>
  </r>
  <r>
    <x v="0"/>
    <x v="1"/>
    <x v="9"/>
    <x v="361"/>
    <x v="5"/>
    <x v="14"/>
    <n v="374.12"/>
    <n v="11.1"/>
  </r>
  <r>
    <x v="0"/>
    <x v="7"/>
    <x v="9"/>
    <x v="362"/>
    <x v="9"/>
    <x v="54"/>
    <n v="38.4"/>
    <n v="4.8"/>
  </r>
  <r>
    <x v="0"/>
    <x v="8"/>
    <x v="9"/>
    <x v="363"/>
    <x v="6"/>
    <x v="10"/>
    <n v="15"/>
    <n v="5"/>
  </r>
  <r>
    <x v="0"/>
    <x v="2"/>
    <x v="2"/>
    <x v="53"/>
    <x v="6"/>
    <x v="44"/>
    <n v="11246.13"/>
    <n v="2860.8"/>
  </r>
  <r>
    <x v="0"/>
    <x v="10"/>
    <x v="9"/>
    <x v="362"/>
    <x v="6"/>
    <x v="29"/>
    <n v="26340.28"/>
    <n v="2190.6"/>
  </r>
  <r>
    <x v="0"/>
    <x v="0"/>
    <x v="9"/>
    <x v="165"/>
    <x v="6"/>
    <x v="55"/>
    <n v="42625.97"/>
    <n v="8860.0499999999993"/>
  </r>
  <r>
    <x v="0"/>
    <x v="9"/>
    <x v="9"/>
    <x v="110"/>
    <x v="1"/>
    <x v="1"/>
    <n v="355.65"/>
    <n v="503.2"/>
  </r>
  <r>
    <x v="0"/>
    <x v="6"/>
    <x v="9"/>
    <x v="364"/>
    <x v="6"/>
    <x v="51"/>
    <n v="356.95"/>
    <n v="36.799999999999997"/>
  </r>
  <r>
    <x v="0"/>
    <x v="8"/>
    <x v="9"/>
    <x v="359"/>
    <x v="0"/>
    <x v="2"/>
    <n v="357.39"/>
    <n v="116.47"/>
  </r>
  <r>
    <x v="0"/>
    <x v="6"/>
    <x v="9"/>
    <x v="179"/>
    <x v="6"/>
    <x v="27"/>
    <n v="40"/>
    <n v="20"/>
  </r>
  <r>
    <x v="0"/>
    <x v="9"/>
    <x v="9"/>
    <x v="179"/>
    <x v="6"/>
    <x v="43"/>
    <n v="157.19999999999999"/>
    <n v="83.7"/>
  </r>
  <r>
    <x v="0"/>
    <x v="0"/>
    <x v="9"/>
    <x v="161"/>
    <x v="1"/>
    <x v="50"/>
    <n v="17337.63"/>
    <n v="24904"/>
  </r>
  <r>
    <x v="0"/>
    <x v="1"/>
    <x v="9"/>
    <x v="111"/>
    <x v="5"/>
    <x v="62"/>
    <n v="22789.9"/>
    <n v="958.4"/>
  </r>
  <r>
    <x v="0"/>
    <x v="0"/>
    <x v="9"/>
    <x v="161"/>
    <x v="6"/>
    <x v="51"/>
    <n v="5.1100000000000003"/>
    <n v="2.2999999999999998"/>
  </r>
  <r>
    <x v="0"/>
    <x v="8"/>
    <x v="9"/>
    <x v="365"/>
    <x v="6"/>
    <x v="24"/>
    <n v="182.25"/>
    <n v="32"/>
  </r>
  <r>
    <x v="0"/>
    <x v="8"/>
    <x v="9"/>
    <x v="366"/>
    <x v="0"/>
    <x v="2"/>
    <n v="245.2"/>
    <n v="32.6"/>
  </r>
  <r>
    <x v="0"/>
    <x v="0"/>
    <x v="9"/>
    <x v="147"/>
    <x v="1"/>
    <x v="47"/>
    <n v="16118"/>
    <n v="7050"/>
  </r>
  <r>
    <x v="0"/>
    <x v="5"/>
    <x v="9"/>
    <x v="366"/>
    <x v="6"/>
    <x v="10"/>
    <n v="8.6999999999999993"/>
    <n v="2.9"/>
  </r>
  <r>
    <x v="0"/>
    <x v="6"/>
    <x v="9"/>
    <x v="366"/>
    <x v="1"/>
    <x v="47"/>
    <n v="10"/>
    <n v="1"/>
  </r>
  <r>
    <x v="0"/>
    <x v="8"/>
    <x v="9"/>
    <x v="365"/>
    <x v="1"/>
    <x v="80"/>
    <n v="155.96"/>
    <n v="147"/>
  </r>
  <r>
    <x v="0"/>
    <x v="8"/>
    <x v="9"/>
    <x v="365"/>
    <x v="5"/>
    <x v="14"/>
    <n v="28637.45"/>
    <n v="867.85"/>
  </r>
  <r>
    <x v="0"/>
    <x v="6"/>
    <x v="9"/>
    <x v="146"/>
    <x v="1"/>
    <x v="56"/>
    <n v="195.09"/>
    <n v="171.8"/>
  </r>
  <r>
    <x v="0"/>
    <x v="5"/>
    <x v="9"/>
    <x v="360"/>
    <x v="6"/>
    <x v="43"/>
    <n v="6235.85"/>
    <n v="2081.6999999999998"/>
  </r>
  <r>
    <x v="0"/>
    <x v="5"/>
    <x v="9"/>
    <x v="367"/>
    <x v="0"/>
    <x v="64"/>
    <n v="477"/>
    <n v="93"/>
  </r>
  <r>
    <x v="0"/>
    <x v="0"/>
    <x v="9"/>
    <x v="368"/>
    <x v="5"/>
    <x v="8"/>
    <n v="384"/>
    <n v="27"/>
  </r>
  <r>
    <x v="0"/>
    <x v="8"/>
    <x v="9"/>
    <x v="369"/>
    <x v="4"/>
    <x v="73"/>
    <n v="3952.32"/>
    <n v="358"/>
  </r>
  <r>
    <x v="0"/>
    <x v="1"/>
    <x v="9"/>
    <x v="160"/>
    <x v="6"/>
    <x v="44"/>
    <n v="49"/>
    <n v="7"/>
  </r>
  <r>
    <x v="0"/>
    <x v="10"/>
    <x v="9"/>
    <x v="135"/>
    <x v="0"/>
    <x v="2"/>
    <n v="2187.65"/>
    <n v="383.5"/>
  </r>
  <r>
    <x v="0"/>
    <x v="8"/>
    <x v="9"/>
    <x v="361"/>
    <x v="1"/>
    <x v="50"/>
    <n v="4297.79"/>
    <n v="2599.1999999999998"/>
  </r>
  <r>
    <x v="0"/>
    <x v="0"/>
    <x v="9"/>
    <x v="370"/>
    <x v="5"/>
    <x v="8"/>
    <n v="1850"/>
    <n v="188"/>
  </r>
  <r>
    <x v="0"/>
    <x v="6"/>
    <x v="9"/>
    <x v="363"/>
    <x v="6"/>
    <x v="51"/>
    <n v="1395"/>
    <n v="311"/>
  </r>
  <r>
    <x v="0"/>
    <x v="1"/>
    <x v="9"/>
    <x v="363"/>
    <x v="6"/>
    <x v="55"/>
    <n v="133"/>
    <n v="49"/>
  </r>
  <r>
    <x v="0"/>
    <x v="0"/>
    <x v="9"/>
    <x v="137"/>
    <x v="1"/>
    <x v="33"/>
    <n v="31.5"/>
    <n v="30"/>
  </r>
  <r>
    <x v="0"/>
    <x v="0"/>
    <x v="9"/>
    <x v="363"/>
    <x v="3"/>
    <x v="16"/>
    <n v="1545"/>
    <n v="165"/>
  </r>
  <r>
    <x v="0"/>
    <x v="7"/>
    <x v="9"/>
    <x v="371"/>
    <x v="6"/>
    <x v="43"/>
    <n v="5"/>
    <n v="2"/>
  </r>
  <r>
    <x v="0"/>
    <x v="8"/>
    <x v="9"/>
    <x v="176"/>
    <x v="6"/>
    <x v="52"/>
    <n v="25725.98"/>
    <n v="5434.9"/>
  </r>
  <r>
    <x v="0"/>
    <x v="7"/>
    <x v="9"/>
    <x v="372"/>
    <x v="1"/>
    <x v="1"/>
    <n v="2676.03"/>
    <n v="1654"/>
  </r>
  <r>
    <x v="0"/>
    <x v="10"/>
    <x v="9"/>
    <x v="176"/>
    <x v="9"/>
    <x v="54"/>
    <n v="3426.35"/>
    <n v="373.3"/>
  </r>
  <r>
    <x v="0"/>
    <x v="6"/>
    <x v="9"/>
    <x v="121"/>
    <x v="6"/>
    <x v="52"/>
    <n v="6616.2"/>
    <n v="1099.7"/>
  </r>
  <r>
    <x v="0"/>
    <x v="1"/>
    <x v="9"/>
    <x v="155"/>
    <x v="9"/>
    <x v="54"/>
    <n v="511.37"/>
    <n v="53.9"/>
  </r>
  <r>
    <x v="0"/>
    <x v="5"/>
    <x v="9"/>
    <x v="373"/>
    <x v="2"/>
    <x v="22"/>
    <n v="7808.6"/>
    <n v="2683"/>
  </r>
  <r>
    <x v="0"/>
    <x v="0"/>
    <x v="9"/>
    <x v="176"/>
    <x v="5"/>
    <x v="14"/>
    <n v="31668.3"/>
    <n v="1187.9000000000001"/>
  </r>
  <r>
    <x v="0"/>
    <x v="1"/>
    <x v="9"/>
    <x v="155"/>
    <x v="6"/>
    <x v="35"/>
    <n v="6"/>
    <n v="0.4"/>
  </r>
  <r>
    <x v="0"/>
    <x v="7"/>
    <x v="9"/>
    <x v="161"/>
    <x v="2"/>
    <x v="23"/>
    <n v="241577.4"/>
    <n v="115934"/>
  </r>
  <r>
    <x v="0"/>
    <x v="5"/>
    <x v="9"/>
    <x v="374"/>
    <x v="1"/>
    <x v="50"/>
    <n v="44.1"/>
    <n v="93"/>
  </r>
  <r>
    <x v="0"/>
    <x v="0"/>
    <x v="9"/>
    <x v="115"/>
    <x v="5"/>
    <x v="57"/>
    <n v="1275.0999999999999"/>
    <n v="268.5"/>
  </r>
  <r>
    <x v="0"/>
    <x v="1"/>
    <x v="9"/>
    <x v="374"/>
    <x v="1"/>
    <x v="15"/>
    <n v="1846"/>
    <n v="714"/>
  </r>
  <r>
    <x v="0"/>
    <x v="6"/>
    <x v="9"/>
    <x v="158"/>
    <x v="9"/>
    <x v="54"/>
    <n v="1425"/>
    <n v="142"/>
  </r>
  <r>
    <x v="0"/>
    <x v="1"/>
    <x v="9"/>
    <x v="375"/>
    <x v="5"/>
    <x v="8"/>
    <n v="6508.4"/>
    <n v="654"/>
  </r>
  <r>
    <x v="0"/>
    <x v="5"/>
    <x v="9"/>
    <x v="376"/>
    <x v="6"/>
    <x v="55"/>
    <n v="18"/>
    <n v="9"/>
  </r>
  <r>
    <x v="0"/>
    <x v="0"/>
    <x v="9"/>
    <x v="376"/>
    <x v="1"/>
    <x v="1"/>
    <n v="3"/>
    <n v="3"/>
  </r>
  <r>
    <x v="0"/>
    <x v="10"/>
    <x v="9"/>
    <x v="173"/>
    <x v="6"/>
    <x v="44"/>
    <n v="451.7"/>
    <n v="73.7"/>
  </r>
  <r>
    <x v="0"/>
    <x v="7"/>
    <x v="9"/>
    <x v="376"/>
    <x v="0"/>
    <x v="64"/>
    <n v="3941"/>
    <n v="1099"/>
  </r>
  <r>
    <x v="0"/>
    <x v="7"/>
    <x v="9"/>
    <x v="377"/>
    <x v="6"/>
    <x v="52"/>
    <n v="821.08"/>
    <n v="181.6"/>
  </r>
  <r>
    <x v="0"/>
    <x v="6"/>
    <x v="9"/>
    <x v="378"/>
    <x v="6"/>
    <x v="51"/>
    <n v="1036"/>
    <n v="103"/>
  </r>
  <r>
    <x v="0"/>
    <x v="8"/>
    <x v="9"/>
    <x v="136"/>
    <x v="6"/>
    <x v="44"/>
    <n v="266.2"/>
    <n v="58"/>
  </r>
  <r>
    <x v="0"/>
    <x v="9"/>
    <x v="9"/>
    <x v="379"/>
    <x v="5"/>
    <x v="19"/>
    <n v="6"/>
    <n v="0.6"/>
  </r>
  <r>
    <x v="0"/>
    <x v="9"/>
    <x v="9"/>
    <x v="378"/>
    <x v="4"/>
    <x v="5"/>
    <n v="212"/>
    <n v="58"/>
  </r>
  <r>
    <x v="0"/>
    <x v="1"/>
    <x v="9"/>
    <x v="380"/>
    <x v="5"/>
    <x v="57"/>
    <n v="12104"/>
    <n v="4689"/>
  </r>
  <r>
    <x v="0"/>
    <x v="6"/>
    <x v="9"/>
    <x v="380"/>
    <x v="9"/>
    <x v="54"/>
    <n v="10361.35"/>
    <n v="2363.8000000000002"/>
  </r>
  <r>
    <x v="0"/>
    <x v="10"/>
    <x v="9"/>
    <x v="380"/>
    <x v="6"/>
    <x v="44"/>
    <n v="156"/>
    <n v="21"/>
  </r>
  <r>
    <x v="0"/>
    <x v="9"/>
    <x v="9"/>
    <x v="381"/>
    <x v="6"/>
    <x v="52"/>
    <n v="946.5"/>
    <n v="174"/>
  </r>
  <r>
    <x v="0"/>
    <x v="7"/>
    <x v="9"/>
    <x v="382"/>
    <x v="6"/>
    <x v="35"/>
    <n v="90"/>
    <n v="31"/>
  </r>
  <r>
    <x v="0"/>
    <x v="0"/>
    <x v="9"/>
    <x v="146"/>
    <x v="2"/>
    <x v="22"/>
    <n v="82.83"/>
    <n v="38.700000000000003"/>
  </r>
  <r>
    <x v="0"/>
    <x v="9"/>
    <x v="9"/>
    <x v="159"/>
    <x v="3"/>
    <x v="16"/>
    <n v="6295.47"/>
    <n v="611.65"/>
  </r>
  <r>
    <x v="0"/>
    <x v="8"/>
    <x v="9"/>
    <x v="383"/>
    <x v="2"/>
    <x v="23"/>
    <n v="28067"/>
    <n v="5198"/>
  </r>
  <r>
    <x v="0"/>
    <x v="6"/>
    <x v="9"/>
    <x v="383"/>
    <x v="2"/>
    <x v="23"/>
    <n v="5164.5"/>
    <n v="739"/>
  </r>
  <r>
    <x v="0"/>
    <x v="0"/>
    <x v="9"/>
    <x v="384"/>
    <x v="6"/>
    <x v="24"/>
    <n v="399"/>
    <n v="43"/>
  </r>
  <r>
    <x v="0"/>
    <x v="8"/>
    <x v="9"/>
    <x v="165"/>
    <x v="6"/>
    <x v="51"/>
    <n v="3374.85"/>
    <n v="556.1"/>
  </r>
  <r>
    <x v="0"/>
    <x v="0"/>
    <x v="9"/>
    <x v="167"/>
    <x v="4"/>
    <x v="5"/>
    <n v="20182.93"/>
    <n v="7717"/>
  </r>
  <r>
    <x v="0"/>
    <x v="5"/>
    <x v="9"/>
    <x v="385"/>
    <x v="9"/>
    <x v="31"/>
    <n v="1110"/>
    <n v="111"/>
  </r>
  <r>
    <x v="0"/>
    <x v="7"/>
    <x v="9"/>
    <x v="386"/>
    <x v="1"/>
    <x v="47"/>
    <n v="11880.28"/>
    <n v="4900.5"/>
  </r>
  <r>
    <x v="0"/>
    <x v="1"/>
    <x v="9"/>
    <x v="142"/>
    <x v="6"/>
    <x v="29"/>
    <n v="328.49"/>
    <n v="49.1"/>
  </r>
  <r>
    <x v="0"/>
    <x v="0"/>
    <x v="9"/>
    <x v="142"/>
    <x v="1"/>
    <x v="47"/>
    <n v="204424.53"/>
    <n v="123881"/>
  </r>
  <r>
    <x v="0"/>
    <x v="8"/>
    <x v="9"/>
    <x v="387"/>
    <x v="6"/>
    <x v="24"/>
    <n v="56.1"/>
    <n v="3.45"/>
  </r>
  <r>
    <x v="0"/>
    <x v="1"/>
    <x v="9"/>
    <x v="143"/>
    <x v="9"/>
    <x v="54"/>
    <n v="1166.2"/>
    <n v="138"/>
  </r>
  <r>
    <x v="0"/>
    <x v="7"/>
    <x v="9"/>
    <x v="388"/>
    <x v="0"/>
    <x v="64"/>
    <n v="17"/>
    <n v="2"/>
  </r>
  <r>
    <x v="0"/>
    <x v="10"/>
    <x v="9"/>
    <x v="388"/>
    <x v="5"/>
    <x v="62"/>
    <n v="100"/>
    <n v="6"/>
  </r>
  <r>
    <x v="0"/>
    <x v="5"/>
    <x v="9"/>
    <x v="357"/>
    <x v="3"/>
    <x v="16"/>
    <n v="8722.23"/>
    <n v="605.65"/>
  </r>
  <r>
    <x v="0"/>
    <x v="0"/>
    <x v="9"/>
    <x v="177"/>
    <x v="1"/>
    <x v="33"/>
    <n v="38"/>
    <n v="38"/>
  </r>
  <r>
    <x v="0"/>
    <x v="8"/>
    <x v="9"/>
    <x v="389"/>
    <x v="2"/>
    <x v="22"/>
    <n v="151.96"/>
    <n v="142.35"/>
  </r>
  <r>
    <x v="0"/>
    <x v="0"/>
    <x v="9"/>
    <x v="165"/>
    <x v="6"/>
    <x v="24"/>
    <n v="56823.61"/>
    <n v="8770.5"/>
  </r>
  <r>
    <x v="0"/>
    <x v="5"/>
    <x v="9"/>
    <x v="390"/>
    <x v="6"/>
    <x v="34"/>
    <n v="5"/>
    <n v="5"/>
  </r>
  <r>
    <x v="0"/>
    <x v="9"/>
    <x v="9"/>
    <x v="181"/>
    <x v="5"/>
    <x v="8"/>
    <n v="7010.3"/>
    <n v="253.2"/>
  </r>
  <r>
    <x v="0"/>
    <x v="9"/>
    <x v="9"/>
    <x v="139"/>
    <x v="6"/>
    <x v="43"/>
    <n v="946.44"/>
    <n v="286.89999999999998"/>
  </r>
  <r>
    <x v="0"/>
    <x v="0"/>
    <x v="9"/>
    <x v="387"/>
    <x v="9"/>
    <x v="54"/>
    <n v="123.6"/>
    <n v="14"/>
  </r>
  <r>
    <x v="0"/>
    <x v="0"/>
    <x v="9"/>
    <x v="177"/>
    <x v="5"/>
    <x v="66"/>
    <n v="420.3"/>
    <n v="53.7"/>
  </r>
  <r>
    <x v="0"/>
    <x v="10"/>
    <x v="9"/>
    <x v="171"/>
    <x v="0"/>
    <x v="64"/>
    <n v="25764.68"/>
    <n v="2331.2600000000002"/>
  </r>
  <r>
    <x v="0"/>
    <x v="8"/>
    <x v="9"/>
    <x v="122"/>
    <x v="0"/>
    <x v="64"/>
    <n v="3846"/>
    <n v="592"/>
  </r>
  <r>
    <x v="0"/>
    <x v="5"/>
    <x v="9"/>
    <x v="118"/>
    <x v="6"/>
    <x v="24"/>
    <n v="472"/>
    <n v="50"/>
  </r>
  <r>
    <x v="0"/>
    <x v="8"/>
    <x v="9"/>
    <x v="139"/>
    <x v="1"/>
    <x v="47"/>
    <n v="6.65"/>
    <n v="8.4"/>
  </r>
  <r>
    <x v="0"/>
    <x v="7"/>
    <x v="9"/>
    <x v="139"/>
    <x v="4"/>
    <x v="5"/>
    <n v="37.22"/>
    <n v="3.2"/>
  </r>
  <r>
    <x v="0"/>
    <x v="7"/>
    <x v="9"/>
    <x v="142"/>
    <x v="0"/>
    <x v="64"/>
    <n v="8390.56"/>
    <n v="1021"/>
  </r>
  <r>
    <x v="0"/>
    <x v="9"/>
    <x v="9"/>
    <x v="357"/>
    <x v="1"/>
    <x v="33"/>
    <n v="25"/>
    <n v="25"/>
  </r>
  <r>
    <x v="0"/>
    <x v="5"/>
    <x v="9"/>
    <x v="391"/>
    <x v="0"/>
    <x v="2"/>
    <n v="41.36"/>
    <n v="38.1"/>
  </r>
  <r>
    <x v="0"/>
    <x v="7"/>
    <x v="9"/>
    <x v="384"/>
    <x v="1"/>
    <x v="50"/>
    <n v="791.8"/>
    <n v="1365"/>
  </r>
  <r>
    <x v="0"/>
    <x v="5"/>
    <x v="9"/>
    <x v="171"/>
    <x v="1"/>
    <x v="50"/>
    <n v="1000.75"/>
    <n v="771.94"/>
  </r>
  <r>
    <x v="0"/>
    <x v="9"/>
    <x v="9"/>
    <x v="392"/>
    <x v="9"/>
    <x v="54"/>
    <n v="1820"/>
    <n v="182"/>
  </r>
  <r>
    <x v="0"/>
    <x v="10"/>
    <x v="9"/>
    <x v="122"/>
    <x v="3"/>
    <x v="26"/>
    <n v="100"/>
    <n v="10"/>
  </r>
  <r>
    <x v="0"/>
    <x v="9"/>
    <x v="9"/>
    <x v="175"/>
    <x v="3"/>
    <x v="32"/>
    <n v="271.10000000000002"/>
    <n v="100.9"/>
  </r>
  <r>
    <x v="0"/>
    <x v="0"/>
    <x v="9"/>
    <x v="372"/>
    <x v="0"/>
    <x v="2"/>
    <n v="1812.2"/>
    <n v="287"/>
  </r>
  <r>
    <x v="0"/>
    <x v="7"/>
    <x v="9"/>
    <x v="391"/>
    <x v="1"/>
    <x v="1"/>
    <n v="280.07"/>
    <n v="437"/>
  </r>
  <r>
    <x v="0"/>
    <x v="8"/>
    <x v="9"/>
    <x v="391"/>
    <x v="4"/>
    <x v="5"/>
    <n v="84.92"/>
    <n v="27"/>
  </r>
  <r>
    <x v="0"/>
    <x v="0"/>
    <x v="9"/>
    <x v="392"/>
    <x v="5"/>
    <x v="14"/>
    <n v="470"/>
    <n v="17.5"/>
  </r>
  <r>
    <x v="0"/>
    <x v="2"/>
    <x v="2"/>
    <x v="393"/>
    <x v="6"/>
    <x v="43"/>
    <n v="139.06"/>
    <n v="66.7"/>
  </r>
  <r>
    <x v="0"/>
    <x v="8"/>
    <x v="9"/>
    <x v="138"/>
    <x v="6"/>
    <x v="61"/>
    <n v="1016.14"/>
    <n v="86.2"/>
  </r>
  <r>
    <x v="0"/>
    <x v="8"/>
    <x v="9"/>
    <x v="394"/>
    <x v="3"/>
    <x v="16"/>
    <n v="520"/>
    <n v="60"/>
  </r>
  <r>
    <x v="0"/>
    <x v="6"/>
    <x v="9"/>
    <x v="167"/>
    <x v="6"/>
    <x v="43"/>
    <n v="641.9"/>
    <n v="167.3"/>
  </r>
  <r>
    <x v="0"/>
    <x v="5"/>
    <x v="9"/>
    <x v="181"/>
    <x v="4"/>
    <x v="5"/>
    <n v="20.5"/>
    <n v="4.0999999999999996"/>
  </r>
  <r>
    <x v="0"/>
    <x v="10"/>
    <x v="9"/>
    <x v="113"/>
    <x v="1"/>
    <x v="50"/>
    <n v="535.15"/>
    <n v="371"/>
  </r>
  <r>
    <x v="0"/>
    <x v="7"/>
    <x v="9"/>
    <x v="146"/>
    <x v="4"/>
    <x v="81"/>
    <n v="5806.63"/>
    <n v="784.3"/>
  </r>
  <r>
    <x v="0"/>
    <x v="7"/>
    <x v="9"/>
    <x v="395"/>
    <x v="6"/>
    <x v="55"/>
    <n v="472.3"/>
    <n v="211.1"/>
  </r>
  <r>
    <x v="0"/>
    <x v="8"/>
    <x v="9"/>
    <x v="375"/>
    <x v="4"/>
    <x v="5"/>
    <n v="100"/>
    <n v="50"/>
  </r>
  <r>
    <x v="0"/>
    <x v="7"/>
    <x v="9"/>
    <x v="359"/>
    <x v="9"/>
    <x v="21"/>
    <n v="142.30000000000001"/>
    <n v="27.8"/>
  </r>
  <r>
    <x v="0"/>
    <x v="6"/>
    <x v="9"/>
    <x v="396"/>
    <x v="3"/>
    <x v="18"/>
    <n v="200.47"/>
    <n v="8.8699999999999992"/>
  </r>
  <r>
    <x v="0"/>
    <x v="5"/>
    <x v="9"/>
    <x v="146"/>
    <x v="4"/>
    <x v="73"/>
    <n v="2268.5500000000002"/>
    <n v="267.89999999999998"/>
  </r>
  <r>
    <x v="0"/>
    <x v="10"/>
    <x v="9"/>
    <x v="369"/>
    <x v="3"/>
    <x v="32"/>
    <n v="3.24"/>
    <n v="0.6"/>
  </r>
  <r>
    <x v="0"/>
    <x v="9"/>
    <x v="9"/>
    <x v="397"/>
    <x v="6"/>
    <x v="28"/>
    <n v="35.1"/>
    <n v="2.7"/>
  </r>
  <r>
    <x v="0"/>
    <x v="10"/>
    <x v="9"/>
    <x v="398"/>
    <x v="6"/>
    <x v="29"/>
    <n v="41"/>
    <n v="8.1999999999999993"/>
  </r>
  <r>
    <x v="0"/>
    <x v="9"/>
    <x v="9"/>
    <x v="141"/>
    <x v="6"/>
    <x v="61"/>
    <n v="58.4"/>
    <n v="7"/>
  </r>
  <r>
    <x v="0"/>
    <x v="10"/>
    <x v="9"/>
    <x v="357"/>
    <x v="0"/>
    <x v="2"/>
    <n v="1625.42"/>
    <n v="578.04"/>
  </r>
  <r>
    <x v="0"/>
    <x v="6"/>
    <x v="9"/>
    <x v="116"/>
    <x v="0"/>
    <x v="2"/>
    <n v="72.900000000000006"/>
    <n v="15.6"/>
  </r>
  <r>
    <x v="0"/>
    <x v="1"/>
    <x v="9"/>
    <x v="160"/>
    <x v="3"/>
    <x v="13"/>
    <n v="1423.51"/>
    <n v="145.69999999999999"/>
  </r>
  <r>
    <x v="0"/>
    <x v="8"/>
    <x v="9"/>
    <x v="144"/>
    <x v="5"/>
    <x v="69"/>
    <n v="2073.21"/>
    <n v="29.8"/>
  </r>
  <r>
    <x v="0"/>
    <x v="0"/>
    <x v="9"/>
    <x v="355"/>
    <x v="6"/>
    <x v="10"/>
    <n v="10"/>
    <n v="2"/>
  </r>
  <r>
    <x v="0"/>
    <x v="0"/>
    <x v="9"/>
    <x v="167"/>
    <x v="5"/>
    <x v="66"/>
    <n v="1941.6"/>
    <n v="405.6"/>
  </r>
  <r>
    <x v="0"/>
    <x v="0"/>
    <x v="9"/>
    <x v="399"/>
    <x v="0"/>
    <x v="64"/>
    <n v="60"/>
    <n v="12"/>
  </r>
  <r>
    <x v="0"/>
    <x v="6"/>
    <x v="9"/>
    <x v="215"/>
    <x v="6"/>
    <x v="24"/>
    <n v="1535.61"/>
    <n v="255"/>
  </r>
  <r>
    <x v="0"/>
    <x v="0"/>
    <x v="9"/>
    <x v="171"/>
    <x v="3"/>
    <x v="38"/>
    <n v="569.05999999999995"/>
    <n v="26.1"/>
  </r>
  <r>
    <x v="0"/>
    <x v="7"/>
    <x v="9"/>
    <x v="109"/>
    <x v="6"/>
    <x v="43"/>
    <n v="182"/>
    <n v="268"/>
  </r>
  <r>
    <x v="0"/>
    <x v="9"/>
    <x v="9"/>
    <x v="165"/>
    <x v="2"/>
    <x v="3"/>
    <n v="6477.37"/>
    <n v="621.4"/>
  </r>
  <r>
    <x v="0"/>
    <x v="1"/>
    <x v="9"/>
    <x v="400"/>
    <x v="9"/>
    <x v="54"/>
    <n v="180"/>
    <n v="36"/>
  </r>
  <r>
    <x v="0"/>
    <x v="0"/>
    <x v="9"/>
    <x v="401"/>
    <x v="6"/>
    <x v="10"/>
    <n v="74.7"/>
    <n v="4.1500000000000004"/>
  </r>
  <r>
    <x v="0"/>
    <x v="8"/>
    <x v="9"/>
    <x v="402"/>
    <x v="1"/>
    <x v="50"/>
    <n v="362"/>
    <n v="175"/>
  </r>
  <r>
    <x v="0"/>
    <x v="5"/>
    <x v="9"/>
    <x v="360"/>
    <x v="2"/>
    <x v="58"/>
    <n v="50.58"/>
    <n v="60.9"/>
  </r>
  <r>
    <x v="0"/>
    <x v="0"/>
    <x v="9"/>
    <x v="149"/>
    <x v="5"/>
    <x v="66"/>
    <n v="27126.23"/>
    <n v="3502.1"/>
  </r>
  <r>
    <x v="0"/>
    <x v="6"/>
    <x v="9"/>
    <x v="171"/>
    <x v="0"/>
    <x v="63"/>
    <n v="44.24"/>
    <n v="13.5"/>
  </r>
  <r>
    <x v="0"/>
    <x v="8"/>
    <x v="9"/>
    <x v="401"/>
    <x v="5"/>
    <x v="57"/>
    <n v="5841.31"/>
    <n v="300.95"/>
  </r>
  <r>
    <x v="0"/>
    <x v="8"/>
    <x v="9"/>
    <x v="403"/>
    <x v="4"/>
    <x v="73"/>
    <n v="385"/>
    <n v="55"/>
  </r>
  <r>
    <x v="0"/>
    <x v="9"/>
    <x v="9"/>
    <x v="172"/>
    <x v="4"/>
    <x v="5"/>
    <n v="366"/>
    <n v="196.7"/>
  </r>
  <r>
    <x v="0"/>
    <x v="5"/>
    <x v="9"/>
    <x v="404"/>
    <x v="1"/>
    <x v="50"/>
    <n v="50"/>
    <n v="50"/>
  </r>
  <r>
    <x v="0"/>
    <x v="7"/>
    <x v="9"/>
    <x v="172"/>
    <x v="4"/>
    <x v="5"/>
    <n v="926.88"/>
    <n v="451"/>
  </r>
  <r>
    <x v="0"/>
    <x v="1"/>
    <x v="9"/>
    <x v="172"/>
    <x v="3"/>
    <x v="38"/>
    <n v="39"/>
    <n v="1.3"/>
  </r>
  <r>
    <x v="0"/>
    <x v="1"/>
    <x v="9"/>
    <x v="405"/>
    <x v="6"/>
    <x v="44"/>
    <n v="118"/>
    <n v="45"/>
  </r>
  <r>
    <x v="0"/>
    <x v="1"/>
    <x v="9"/>
    <x v="149"/>
    <x v="6"/>
    <x v="43"/>
    <n v="944.56"/>
    <n v="201.9"/>
  </r>
  <r>
    <x v="0"/>
    <x v="10"/>
    <x v="9"/>
    <x v="149"/>
    <x v="6"/>
    <x v="10"/>
    <n v="331.5"/>
    <n v="91"/>
  </r>
  <r>
    <x v="0"/>
    <x v="5"/>
    <x v="9"/>
    <x v="165"/>
    <x v="3"/>
    <x v="38"/>
    <n v="803.88"/>
    <n v="54.2"/>
  </r>
  <r>
    <x v="0"/>
    <x v="8"/>
    <x v="9"/>
    <x v="148"/>
    <x v="1"/>
    <x v="50"/>
    <n v="9.89"/>
    <n v="8.8000000000000007"/>
  </r>
  <r>
    <x v="0"/>
    <x v="6"/>
    <x v="9"/>
    <x v="141"/>
    <x v="4"/>
    <x v="73"/>
    <n v="3906"/>
    <n v="372"/>
  </r>
  <r>
    <x v="0"/>
    <x v="8"/>
    <x v="9"/>
    <x v="358"/>
    <x v="6"/>
    <x v="28"/>
    <n v="15"/>
    <n v="0.5"/>
  </r>
  <r>
    <x v="0"/>
    <x v="7"/>
    <x v="9"/>
    <x v="214"/>
    <x v="9"/>
    <x v="21"/>
    <n v="1370"/>
    <n v="351"/>
  </r>
  <r>
    <x v="0"/>
    <x v="9"/>
    <x v="9"/>
    <x v="166"/>
    <x v="6"/>
    <x v="29"/>
    <n v="112"/>
    <n v="111"/>
  </r>
  <r>
    <x v="0"/>
    <x v="10"/>
    <x v="9"/>
    <x v="406"/>
    <x v="6"/>
    <x v="10"/>
    <n v="188.6"/>
    <n v="35"/>
  </r>
  <r>
    <x v="0"/>
    <x v="0"/>
    <x v="9"/>
    <x v="172"/>
    <x v="9"/>
    <x v="21"/>
    <n v="30312.19"/>
    <n v="4105"/>
  </r>
  <r>
    <x v="0"/>
    <x v="9"/>
    <x v="9"/>
    <x v="372"/>
    <x v="6"/>
    <x v="27"/>
    <n v="145"/>
    <n v="54"/>
  </r>
  <r>
    <x v="0"/>
    <x v="7"/>
    <x v="9"/>
    <x v="395"/>
    <x v="0"/>
    <x v="63"/>
    <n v="18"/>
    <n v="10"/>
  </r>
  <r>
    <x v="0"/>
    <x v="1"/>
    <x v="9"/>
    <x v="173"/>
    <x v="6"/>
    <x v="24"/>
    <n v="18"/>
    <n v="1.5"/>
  </r>
  <r>
    <x v="0"/>
    <x v="1"/>
    <x v="9"/>
    <x v="172"/>
    <x v="5"/>
    <x v="66"/>
    <n v="47912.33"/>
    <n v="8428.23"/>
  </r>
  <r>
    <x v="0"/>
    <x v="10"/>
    <x v="9"/>
    <x v="395"/>
    <x v="9"/>
    <x v="21"/>
    <n v="726"/>
    <n v="150.9"/>
  </r>
  <r>
    <x v="0"/>
    <x v="1"/>
    <x v="9"/>
    <x v="407"/>
    <x v="5"/>
    <x v="57"/>
    <n v="30862.37"/>
    <n v="5170.8"/>
  </r>
  <r>
    <x v="0"/>
    <x v="1"/>
    <x v="9"/>
    <x v="408"/>
    <x v="5"/>
    <x v="66"/>
    <n v="329"/>
    <n v="60"/>
  </r>
  <r>
    <x v="0"/>
    <x v="9"/>
    <x v="9"/>
    <x v="383"/>
    <x v="0"/>
    <x v="64"/>
    <n v="15243.25"/>
    <n v="1926.5"/>
  </r>
  <r>
    <x v="0"/>
    <x v="7"/>
    <x v="9"/>
    <x v="165"/>
    <x v="9"/>
    <x v="21"/>
    <n v="12326.42"/>
    <n v="526.79999999999995"/>
  </r>
  <r>
    <x v="0"/>
    <x v="5"/>
    <x v="9"/>
    <x v="140"/>
    <x v="1"/>
    <x v="56"/>
    <n v="447"/>
    <n v="246.1"/>
  </r>
  <r>
    <x v="0"/>
    <x v="1"/>
    <x v="9"/>
    <x v="141"/>
    <x v="6"/>
    <x v="35"/>
    <n v="1159.98"/>
    <n v="707"/>
  </r>
  <r>
    <x v="0"/>
    <x v="10"/>
    <x v="9"/>
    <x v="401"/>
    <x v="4"/>
    <x v="73"/>
    <n v="1175.6500000000001"/>
    <n v="73.3"/>
  </r>
  <r>
    <x v="0"/>
    <x v="1"/>
    <x v="9"/>
    <x v="409"/>
    <x v="6"/>
    <x v="44"/>
    <n v="60"/>
    <n v="25"/>
  </r>
  <r>
    <x v="0"/>
    <x v="7"/>
    <x v="9"/>
    <x v="410"/>
    <x v="3"/>
    <x v="13"/>
    <n v="124.2"/>
    <n v="12.7"/>
  </r>
  <r>
    <x v="0"/>
    <x v="1"/>
    <x v="12"/>
    <x v="411"/>
    <x v="2"/>
    <x v="22"/>
    <n v="648737.91"/>
    <n v="200194.5"/>
  </r>
  <r>
    <x v="0"/>
    <x v="11"/>
    <x v="12"/>
    <x v="412"/>
    <x v="5"/>
    <x v="69"/>
    <n v="295"/>
    <n v="8.6"/>
  </r>
  <r>
    <x v="0"/>
    <x v="5"/>
    <x v="12"/>
    <x v="413"/>
    <x v="2"/>
    <x v="22"/>
    <n v="147.78"/>
    <n v="86.6"/>
  </r>
  <r>
    <x v="0"/>
    <x v="1"/>
    <x v="12"/>
    <x v="414"/>
    <x v="6"/>
    <x v="29"/>
    <n v="2567.75"/>
    <n v="328.4"/>
  </r>
  <r>
    <x v="0"/>
    <x v="11"/>
    <x v="12"/>
    <x v="415"/>
    <x v="5"/>
    <x v="7"/>
    <n v="42981.51"/>
    <n v="24782.33"/>
  </r>
  <r>
    <x v="0"/>
    <x v="2"/>
    <x v="12"/>
    <x v="413"/>
    <x v="5"/>
    <x v="7"/>
    <n v="15693.18"/>
    <n v="8519.6"/>
  </r>
  <r>
    <x v="0"/>
    <x v="2"/>
    <x v="2"/>
    <x v="416"/>
    <x v="5"/>
    <x v="7"/>
    <n v="51.66"/>
    <n v="14.4"/>
  </r>
  <r>
    <x v="0"/>
    <x v="8"/>
    <x v="12"/>
    <x v="417"/>
    <x v="8"/>
    <x v="65"/>
    <n v="99.1"/>
    <n v="4.1500000000000004"/>
  </r>
  <r>
    <x v="0"/>
    <x v="5"/>
    <x v="12"/>
    <x v="418"/>
    <x v="5"/>
    <x v="7"/>
    <n v="50197.86"/>
    <n v="15517.4"/>
  </r>
  <r>
    <x v="0"/>
    <x v="4"/>
    <x v="12"/>
    <x v="419"/>
    <x v="6"/>
    <x v="29"/>
    <n v="26472.42"/>
    <n v="5583.98"/>
  </r>
  <r>
    <x v="0"/>
    <x v="4"/>
    <x v="12"/>
    <x v="420"/>
    <x v="6"/>
    <x v="51"/>
    <n v="5661.31"/>
    <n v="1353.41"/>
  </r>
  <r>
    <x v="0"/>
    <x v="4"/>
    <x v="12"/>
    <x v="421"/>
    <x v="6"/>
    <x v="51"/>
    <n v="26764.53"/>
    <n v="4208.8"/>
  </r>
  <r>
    <x v="0"/>
    <x v="9"/>
    <x v="12"/>
    <x v="422"/>
    <x v="6"/>
    <x v="51"/>
    <n v="14067.77"/>
    <n v="5170.95"/>
  </r>
  <r>
    <x v="0"/>
    <x v="6"/>
    <x v="12"/>
    <x v="423"/>
    <x v="5"/>
    <x v="69"/>
    <n v="385.72"/>
    <n v="8.1"/>
  </r>
  <r>
    <x v="0"/>
    <x v="6"/>
    <x v="12"/>
    <x v="424"/>
    <x v="0"/>
    <x v="6"/>
    <n v="84229.34"/>
    <n v="58958.2"/>
  </r>
  <r>
    <x v="0"/>
    <x v="2"/>
    <x v="12"/>
    <x v="424"/>
    <x v="0"/>
    <x v="6"/>
    <n v="386199.51"/>
    <n v="255920.6"/>
  </r>
  <r>
    <x v="0"/>
    <x v="10"/>
    <x v="12"/>
    <x v="425"/>
    <x v="4"/>
    <x v="81"/>
    <n v="218345.88"/>
    <n v="25903.8"/>
  </r>
  <r>
    <x v="0"/>
    <x v="8"/>
    <x v="12"/>
    <x v="426"/>
    <x v="5"/>
    <x v="7"/>
    <n v="4165.25"/>
    <n v="2091.5"/>
  </r>
  <r>
    <x v="0"/>
    <x v="2"/>
    <x v="12"/>
    <x v="427"/>
    <x v="6"/>
    <x v="30"/>
    <n v="3834.47"/>
    <n v="631.20000000000005"/>
  </r>
  <r>
    <x v="0"/>
    <x v="3"/>
    <x v="12"/>
    <x v="428"/>
    <x v="6"/>
    <x v="51"/>
    <n v="27619.63"/>
    <n v="8687.2999999999993"/>
  </r>
  <r>
    <x v="0"/>
    <x v="4"/>
    <x v="12"/>
    <x v="429"/>
    <x v="6"/>
    <x v="43"/>
    <n v="879.61"/>
    <n v="332.3"/>
  </r>
  <r>
    <x v="0"/>
    <x v="6"/>
    <x v="12"/>
    <x v="412"/>
    <x v="6"/>
    <x v="24"/>
    <n v="41439.58"/>
    <n v="3362.18"/>
  </r>
  <r>
    <x v="0"/>
    <x v="2"/>
    <x v="12"/>
    <x v="430"/>
    <x v="7"/>
    <x v="12"/>
    <n v="5726"/>
    <n v="23.6"/>
  </r>
  <r>
    <x v="0"/>
    <x v="4"/>
    <x v="12"/>
    <x v="431"/>
    <x v="7"/>
    <x v="12"/>
    <n v="7.62"/>
    <n v="2.2400000000000002"/>
  </r>
  <r>
    <x v="0"/>
    <x v="7"/>
    <x v="12"/>
    <x v="420"/>
    <x v="6"/>
    <x v="24"/>
    <n v="299.58"/>
    <n v="15.65"/>
  </r>
  <r>
    <x v="0"/>
    <x v="4"/>
    <x v="12"/>
    <x v="432"/>
    <x v="7"/>
    <x v="12"/>
    <n v="5172"/>
    <n v="32.78"/>
  </r>
  <r>
    <x v="0"/>
    <x v="8"/>
    <x v="12"/>
    <x v="433"/>
    <x v="7"/>
    <x v="12"/>
    <n v="2537.67"/>
    <n v="195.3"/>
  </r>
  <r>
    <x v="0"/>
    <x v="7"/>
    <x v="12"/>
    <x v="434"/>
    <x v="7"/>
    <x v="12"/>
    <n v="57535"/>
    <n v="12492"/>
  </r>
  <r>
    <x v="0"/>
    <x v="1"/>
    <x v="12"/>
    <x v="435"/>
    <x v="6"/>
    <x v="44"/>
    <n v="1789.17"/>
    <n v="3493.17"/>
  </r>
  <r>
    <x v="0"/>
    <x v="0"/>
    <x v="12"/>
    <x v="425"/>
    <x v="9"/>
    <x v="31"/>
    <n v="85.26"/>
    <n v="6.6"/>
  </r>
  <r>
    <x v="0"/>
    <x v="5"/>
    <x v="12"/>
    <x v="436"/>
    <x v="6"/>
    <x v="44"/>
    <n v="67.83"/>
    <n v="43.8"/>
  </r>
  <r>
    <x v="0"/>
    <x v="10"/>
    <x v="12"/>
    <x v="437"/>
    <x v="9"/>
    <x v="54"/>
    <n v="28.8"/>
    <n v="32"/>
  </r>
  <r>
    <x v="0"/>
    <x v="11"/>
    <x v="13"/>
    <x v="438"/>
    <x v="7"/>
    <x v="40"/>
    <n v="6437.57"/>
    <n v="9686.65"/>
  </r>
  <r>
    <x v="0"/>
    <x v="6"/>
    <x v="13"/>
    <x v="439"/>
    <x v="7"/>
    <x v="40"/>
    <n v="1414.9"/>
    <n v="638"/>
  </r>
  <r>
    <x v="0"/>
    <x v="1"/>
    <x v="13"/>
    <x v="440"/>
    <x v="7"/>
    <x v="82"/>
    <n v="739.9"/>
    <n v="390"/>
  </r>
  <r>
    <x v="0"/>
    <x v="5"/>
    <x v="13"/>
    <x v="441"/>
    <x v="7"/>
    <x v="40"/>
    <n v="760.55"/>
    <n v="705.5"/>
  </r>
  <r>
    <x v="0"/>
    <x v="4"/>
    <x v="12"/>
    <x v="424"/>
    <x v="0"/>
    <x v="83"/>
    <n v="364"/>
    <n v="114"/>
  </r>
  <r>
    <x v="0"/>
    <x v="0"/>
    <x v="13"/>
    <x v="442"/>
    <x v="7"/>
    <x v="40"/>
    <n v="112.75"/>
    <n v="49.1"/>
  </r>
  <r>
    <x v="0"/>
    <x v="7"/>
    <x v="13"/>
    <x v="443"/>
    <x v="7"/>
    <x v="12"/>
    <n v="120"/>
    <n v="20"/>
  </r>
  <r>
    <x v="0"/>
    <x v="9"/>
    <x v="13"/>
    <x v="443"/>
    <x v="7"/>
    <x v="70"/>
    <n v="15"/>
    <n v="6"/>
  </r>
  <r>
    <x v="0"/>
    <x v="6"/>
    <x v="13"/>
    <x v="444"/>
    <x v="1"/>
    <x v="80"/>
    <n v="544.32000000000005"/>
    <n v="1701"/>
  </r>
  <r>
    <x v="0"/>
    <x v="4"/>
    <x v="12"/>
    <x v="445"/>
    <x v="6"/>
    <x v="25"/>
    <n v="35.56"/>
    <n v="4.3"/>
  </r>
  <r>
    <x v="0"/>
    <x v="11"/>
    <x v="13"/>
    <x v="446"/>
    <x v="7"/>
    <x v="40"/>
    <n v="304.2"/>
    <n v="295"/>
  </r>
  <r>
    <x v="0"/>
    <x v="7"/>
    <x v="13"/>
    <x v="447"/>
    <x v="3"/>
    <x v="13"/>
    <n v="5.5"/>
    <n v="5.5"/>
  </r>
  <r>
    <x v="0"/>
    <x v="7"/>
    <x v="13"/>
    <x v="448"/>
    <x v="7"/>
    <x v="40"/>
    <n v="113.44"/>
    <n v="43.2"/>
  </r>
  <r>
    <x v="0"/>
    <x v="0"/>
    <x v="13"/>
    <x v="449"/>
    <x v="6"/>
    <x v="46"/>
    <n v="21.28"/>
    <n v="152"/>
  </r>
  <r>
    <x v="0"/>
    <x v="0"/>
    <x v="13"/>
    <x v="450"/>
    <x v="7"/>
    <x v="82"/>
    <n v="57.5"/>
    <n v="34"/>
  </r>
  <r>
    <x v="0"/>
    <x v="9"/>
    <x v="13"/>
    <x v="451"/>
    <x v="7"/>
    <x v="82"/>
    <n v="128.80000000000001"/>
    <n v="118"/>
  </r>
  <r>
    <x v="0"/>
    <x v="2"/>
    <x v="2"/>
    <x v="452"/>
    <x v="0"/>
    <x v="64"/>
    <n v="13.86"/>
    <n v="11.1"/>
  </r>
  <r>
    <x v="0"/>
    <x v="6"/>
    <x v="13"/>
    <x v="453"/>
    <x v="7"/>
    <x v="40"/>
    <n v="172.26"/>
    <n v="112.8"/>
  </r>
  <r>
    <x v="0"/>
    <x v="6"/>
    <x v="13"/>
    <x v="449"/>
    <x v="7"/>
    <x v="82"/>
    <n v="448"/>
    <n v="429.5"/>
  </r>
  <r>
    <x v="0"/>
    <x v="9"/>
    <x v="13"/>
    <x v="454"/>
    <x v="7"/>
    <x v="40"/>
    <n v="2.4"/>
    <n v="15"/>
  </r>
  <r>
    <x v="0"/>
    <x v="6"/>
    <x v="13"/>
    <x v="455"/>
    <x v="7"/>
    <x v="84"/>
    <n v="18.2"/>
    <n v="182"/>
  </r>
  <r>
    <x v="0"/>
    <x v="9"/>
    <x v="13"/>
    <x v="456"/>
    <x v="8"/>
    <x v="53"/>
    <n v="297.5"/>
    <n v="39.5"/>
  </r>
  <r>
    <x v="0"/>
    <x v="11"/>
    <x v="13"/>
    <x v="457"/>
    <x v="7"/>
    <x v="12"/>
    <n v="1060"/>
    <n v="106"/>
  </r>
  <r>
    <x v="0"/>
    <x v="5"/>
    <x v="13"/>
    <x v="458"/>
    <x v="8"/>
    <x v="53"/>
    <n v="9"/>
    <n v="3"/>
  </r>
  <r>
    <x v="0"/>
    <x v="10"/>
    <x v="13"/>
    <x v="459"/>
    <x v="7"/>
    <x v="82"/>
    <n v="128.35"/>
    <n v="75.5"/>
  </r>
  <r>
    <x v="0"/>
    <x v="3"/>
    <x v="12"/>
    <x v="419"/>
    <x v="1"/>
    <x v="33"/>
    <n v="2661.7"/>
    <n v="454.2"/>
  </r>
  <r>
    <x v="0"/>
    <x v="10"/>
    <x v="12"/>
    <x v="460"/>
    <x v="3"/>
    <x v="39"/>
    <n v="13813.48"/>
    <n v="1322.7"/>
  </r>
  <r>
    <x v="0"/>
    <x v="7"/>
    <x v="12"/>
    <x v="461"/>
    <x v="6"/>
    <x v="51"/>
    <n v="22236.73"/>
    <n v="7881.48"/>
  </r>
  <r>
    <x v="0"/>
    <x v="1"/>
    <x v="12"/>
    <x v="424"/>
    <x v="3"/>
    <x v="39"/>
    <n v="8322.7000000000007"/>
    <n v="13046.9"/>
  </r>
  <r>
    <x v="0"/>
    <x v="6"/>
    <x v="12"/>
    <x v="431"/>
    <x v="1"/>
    <x v="15"/>
    <n v="19880.41"/>
    <n v="7779.26"/>
  </r>
  <r>
    <x v="0"/>
    <x v="0"/>
    <x v="12"/>
    <x v="428"/>
    <x v="6"/>
    <x v="10"/>
    <n v="71.319999999999993"/>
    <n v="36.9"/>
  </r>
  <r>
    <x v="0"/>
    <x v="9"/>
    <x v="12"/>
    <x v="462"/>
    <x v="5"/>
    <x v="19"/>
    <n v="4869.09"/>
    <n v="318.55"/>
  </r>
  <r>
    <x v="0"/>
    <x v="2"/>
    <x v="12"/>
    <x v="463"/>
    <x v="6"/>
    <x v="51"/>
    <n v="57354.16"/>
    <n v="35124"/>
  </r>
  <r>
    <x v="0"/>
    <x v="7"/>
    <x v="12"/>
    <x v="464"/>
    <x v="5"/>
    <x v="19"/>
    <n v="5380"/>
    <n v="264.60000000000002"/>
  </r>
  <r>
    <x v="0"/>
    <x v="9"/>
    <x v="12"/>
    <x v="465"/>
    <x v="6"/>
    <x v="10"/>
    <n v="0.1"/>
    <n v="1.6"/>
  </r>
  <r>
    <x v="0"/>
    <x v="6"/>
    <x v="12"/>
    <x v="415"/>
    <x v="6"/>
    <x v="51"/>
    <n v="7912.72"/>
    <n v="957.8"/>
  </r>
  <r>
    <x v="0"/>
    <x v="2"/>
    <x v="12"/>
    <x v="466"/>
    <x v="6"/>
    <x v="44"/>
    <n v="258335.8"/>
    <n v="47673.4"/>
  </r>
  <r>
    <x v="0"/>
    <x v="0"/>
    <x v="12"/>
    <x v="467"/>
    <x v="5"/>
    <x v="19"/>
    <n v="869.3"/>
    <n v="48.3"/>
  </r>
  <r>
    <x v="0"/>
    <x v="5"/>
    <x v="12"/>
    <x v="425"/>
    <x v="9"/>
    <x v="31"/>
    <n v="237191.83"/>
    <n v="88954.1"/>
  </r>
  <r>
    <x v="0"/>
    <x v="1"/>
    <x v="12"/>
    <x v="465"/>
    <x v="9"/>
    <x v="31"/>
    <n v="75649"/>
    <n v="35156.92"/>
  </r>
  <r>
    <x v="0"/>
    <x v="6"/>
    <x v="12"/>
    <x v="468"/>
    <x v="9"/>
    <x v="31"/>
    <n v="5890.73"/>
    <n v="2426.8000000000002"/>
  </r>
  <r>
    <x v="0"/>
    <x v="1"/>
    <x v="12"/>
    <x v="469"/>
    <x v="2"/>
    <x v="3"/>
    <n v="11062.4"/>
    <n v="2840"/>
  </r>
  <r>
    <x v="0"/>
    <x v="10"/>
    <x v="12"/>
    <x v="468"/>
    <x v="9"/>
    <x v="31"/>
    <n v="90528.53"/>
    <n v="24886.9"/>
  </r>
  <r>
    <x v="0"/>
    <x v="9"/>
    <x v="12"/>
    <x v="419"/>
    <x v="7"/>
    <x v="84"/>
    <n v="134.53"/>
    <n v="82.1"/>
  </r>
  <r>
    <x v="0"/>
    <x v="2"/>
    <x v="12"/>
    <x v="470"/>
    <x v="6"/>
    <x v="55"/>
    <n v="12954.76"/>
    <n v="10780.1"/>
  </r>
  <r>
    <x v="0"/>
    <x v="2"/>
    <x v="12"/>
    <x v="435"/>
    <x v="9"/>
    <x v="31"/>
    <n v="11125.11"/>
    <n v="3769.14"/>
  </r>
  <r>
    <x v="0"/>
    <x v="2"/>
    <x v="2"/>
    <x v="471"/>
    <x v="3"/>
    <x v="13"/>
    <n v="15.6"/>
    <n v="24.3"/>
  </r>
  <r>
    <x v="0"/>
    <x v="7"/>
    <x v="12"/>
    <x v="415"/>
    <x v="1"/>
    <x v="15"/>
    <n v="184.5"/>
    <n v="38.6"/>
  </r>
  <r>
    <x v="0"/>
    <x v="10"/>
    <x v="12"/>
    <x v="472"/>
    <x v="1"/>
    <x v="15"/>
    <n v="125"/>
    <n v="50"/>
  </r>
  <r>
    <x v="0"/>
    <x v="2"/>
    <x v="12"/>
    <x v="420"/>
    <x v="3"/>
    <x v="13"/>
    <n v="33.9"/>
    <n v="36.799999999999997"/>
  </r>
  <r>
    <x v="0"/>
    <x v="8"/>
    <x v="12"/>
    <x v="466"/>
    <x v="0"/>
    <x v="2"/>
    <n v="49593.47"/>
    <n v="69336.5"/>
  </r>
  <r>
    <x v="0"/>
    <x v="10"/>
    <x v="12"/>
    <x v="473"/>
    <x v="1"/>
    <x v="1"/>
    <n v="22.08"/>
    <n v="138"/>
  </r>
  <r>
    <x v="0"/>
    <x v="10"/>
    <x v="12"/>
    <x v="415"/>
    <x v="1"/>
    <x v="1"/>
    <n v="165.67"/>
    <n v="348.3"/>
  </r>
  <r>
    <x v="0"/>
    <x v="4"/>
    <x v="12"/>
    <x v="473"/>
    <x v="3"/>
    <x v="13"/>
    <n v="6.8"/>
    <n v="34"/>
  </r>
  <r>
    <x v="0"/>
    <x v="8"/>
    <x v="12"/>
    <x v="474"/>
    <x v="1"/>
    <x v="1"/>
    <n v="687.93"/>
    <n v="1654.93"/>
  </r>
  <r>
    <x v="0"/>
    <x v="2"/>
    <x v="2"/>
    <x v="475"/>
    <x v="5"/>
    <x v="14"/>
    <n v="0.08"/>
    <n v="241"/>
  </r>
  <r>
    <x v="0"/>
    <x v="2"/>
    <x v="2"/>
    <x v="476"/>
    <x v="5"/>
    <x v="7"/>
    <n v="311.95"/>
    <n v="150"/>
  </r>
  <r>
    <x v="0"/>
    <x v="4"/>
    <x v="12"/>
    <x v="470"/>
    <x v="6"/>
    <x v="55"/>
    <n v="14686.06"/>
    <n v="11261.2"/>
  </r>
  <r>
    <x v="0"/>
    <x v="4"/>
    <x v="12"/>
    <x v="433"/>
    <x v="6"/>
    <x v="55"/>
    <n v="86.65"/>
    <n v="42"/>
  </r>
  <r>
    <x v="0"/>
    <x v="8"/>
    <x v="12"/>
    <x v="468"/>
    <x v="6"/>
    <x v="35"/>
    <n v="1712.35"/>
    <n v="1743.7"/>
  </r>
  <r>
    <x v="0"/>
    <x v="7"/>
    <x v="12"/>
    <x v="477"/>
    <x v="3"/>
    <x v="18"/>
    <n v="294"/>
    <n v="23"/>
  </r>
  <r>
    <x v="0"/>
    <x v="7"/>
    <x v="12"/>
    <x v="429"/>
    <x v="3"/>
    <x v="18"/>
    <n v="168.47"/>
    <n v="9.8000000000000007"/>
  </r>
  <r>
    <x v="0"/>
    <x v="4"/>
    <x v="12"/>
    <x v="422"/>
    <x v="2"/>
    <x v="3"/>
    <n v="16.52"/>
    <n v="2.7"/>
  </r>
  <r>
    <x v="0"/>
    <x v="2"/>
    <x v="12"/>
    <x v="445"/>
    <x v="6"/>
    <x v="46"/>
    <n v="2162.09"/>
    <n v="305.2"/>
  </r>
  <r>
    <x v="0"/>
    <x v="5"/>
    <x v="12"/>
    <x v="461"/>
    <x v="6"/>
    <x v="35"/>
    <n v="22514.81"/>
    <n v="22751.62"/>
  </r>
  <r>
    <x v="0"/>
    <x v="3"/>
    <x v="12"/>
    <x v="445"/>
    <x v="6"/>
    <x v="34"/>
    <n v="100.58"/>
    <n v="118.2"/>
  </r>
  <r>
    <x v="0"/>
    <x v="6"/>
    <x v="12"/>
    <x v="470"/>
    <x v="3"/>
    <x v="4"/>
    <n v="152.43"/>
    <n v="44.7"/>
  </r>
  <r>
    <x v="0"/>
    <x v="10"/>
    <x v="12"/>
    <x v="478"/>
    <x v="3"/>
    <x v="4"/>
    <n v="7623.63"/>
    <n v="1820.8"/>
  </r>
  <r>
    <x v="0"/>
    <x v="1"/>
    <x v="12"/>
    <x v="418"/>
    <x v="3"/>
    <x v="18"/>
    <n v="16925.82"/>
    <n v="817.8"/>
  </r>
  <r>
    <x v="0"/>
    <x v="1"/>
    <x v="12"/>
    <x v="421"/>
    <x v="6"/>
    <x v="35"/>
    <n v="229.13"/>
    <n v="96.2"/>
  </r>
  <r>
    <x v="0"/>
    <x v="4"/>
    <x v="12"/>
    <x v="474"/>
    <x v="2"/>
    <x v="85"/>
    <n v="16515.849999999999"/>
    <n v="690.3"/>
  </r>
  <r>
    <x v="0"/>
    <x v="6"/>
    <x v="12"/>
    <x v="474"/>
    <x v="2"/>
    <x v="85"/>
    <n v="18876.54"/>
    <n v="787.6"/>
  </r>
  <r>
    <x v="0"/>
    <x v="11"/>
    <x v="12"/>
    <x v="469"/>
    <x v="6"/>
    <x v="35"/>
    <n v="5.25"/>
    <n v="2.5"/>
  </r>
  <r>
    <x v="0"/>
    <x v="9"/>
    <x v="12"/>
    <x v="424"/>
    <x v="0"/>
    <x v="59"/>
    <n v="107.25"/>
    <n v="32"/>
  </r>
  <r>
    <x v="0"/>
    <x v="1"/>
    <x v="12"/>
    <x v="422"/>
    <x v="6"/>
    <x v="55"/>
    <n v="662.37"/>
    <n v="261.85000000000002"/>
  </r>
  <r>
    <x v="0"/>
    <x v="0"/>
    <x v="12"/>
    <x v="427"/>
    <x v="4"/>
    <x v="5"/>
    <n v="5335.58"/>
    <n v="979.9"/>
  </r>
  <r>
    <x v="0"/>
    <x v="11"/>
    <x v="12"/>
    <x v="479"/>
    <x v="1"/>
    <x v="50"/>
    <n v="5072"/>
    <n v="3240"/>
  </r>
  <r>
    <x v="0"/>
    <x v="9"/>
    <x v="12"/>
    <x v="417"/>
    <x v="5"/>
    <x v="14"/>
    <n v="150973.25"/>
    <n v="17962.490000000002"/>
  </r>
  <r>
    <x v="0"/>
    <x v="6"/>
    <x v="12"/>
    <x v="461"/>
    <x v="9"/>
    <x v="21"/>
    <n v="82340.800000000003"/>
    <n v="14084.6"/>
  </r>
  <r>
    <x v="0"/>
    <x v="6"/>
    <x v="12"/>
    <x v="420"/>
    <x v="6"/>
    <x v="43"/>
    <n v="8225.94"/>
    <n v="3345.35"/>
  </r>
  <r>
    <x v="0"/>
    <x v="9"/>
    <x v="12"/>
    <x v="413"/>
    <x v="1"/>
    <x v="50"/>
    <n v="25546.560000000001"/>
    <n v="13287.4"/>
  </r>
  <r>
    <x v="0"/>
    <x v="2"/>
    <x v="12"/>
    <x v="466"/>
    <x v="1"/>
    <x v="50"/>
    <n v="0.2"/>
    <n v="0.5"/>
  </r>
  <r>
    <x v="0"/>
    <x v="2"/>
    <x v="12"/>
    <x v="474"/>
    <x v="0"/>
    <x v="0"/>
    <n v="21046.85"/>
    <n v="4416.8999999999996"/>
  </r>
  <r>
    <x v="0"/>
    <x v="0"/>
    <x v="12"/>
    <x v="463"/>
    <x v="6"/>
    <x v="52"/>
    <n v="68716.19"/>
    <n v="15355.8"/>
  </r>
  <r>
    <x v="0"/>
    <x v="3"/>
    <x v="12"/>
    <x v="419"/>
    <x v="6"/>
    <x v="52"/>
    <n v="6470.86"/>
    <n v="486.99"/>
  </r>
  <r>
    <x v="0"/>
    <x v="11"/>
    <x v="12"/>
    <x v="461"/>
    <x v="9"/>
    <x v="54"/>
    <n v="653.12"/>
    <n v="170"/>
  </r>
  <r>
    <x v="0"/>
    <x v="4"/>
    <x v="12"/>
    <x v="427"/>
    <x v="6"/>
    <x v="52"/>
    <n v="1681.87"/>
    <n v="209.9"/>
  </r>
  <r>
    <x v="0"/>
    <x v="3"/>
    <x v="12"/>
    <x v="463"/>
    <x v="1"/>
    <x v="1"/>
    <n v="1560.81"/>
    <n v="2096"/>
  </r>
  <r>
    <x v="0"/>
    <x v="9"/>
    <x v="12"/>
    <x v="411"/>
    <x v="6"/>
    <x v="27"/>
    <n v="1571.77"/>
    <n v="1083"/>
  </r>
  <r>
    <x v="0"/>
    <x v="11"/>
    <x v="12"/>
    <x v="436"/>
    <x v="6"/>
    <x v="28"/>
    <n v="61526.54"/>
    <n v="4945.6000000000004"/>
  </r>
  <r>
    <x v="0"/>
    <x v="8"/>
    <x v="12"/>
    <x v="415"/>
    <x v="6"/>
    <x v="28"/>
    <n v="24174.52"/>
    <n v="1281.9000000000001"/>
  </r>
  <r>
    <x v="0"/>
    <x v="2"/>
    <x v="2"/>
    <x v="480"/>
    <x v="3"/>
    <x v="16"/>
    <n v="1209.6400000000001"/>
    <n v="65"/>
  </r>
  <r>
    <x v="0"/>
    <x v="10"/>
    <x v="12"/>
    <x v="422"/>
    <x v="0"/>
    <x v="64"/>
    <n v="29386.19"/>
    <n v="3565.45"/>
  </r>
  <r>
    <x v="0"/>
    <x v="10"/>
    <x v="12"/>
    <x v="427"/>
    <x v="3"/>
    <x v="37"/>
    <n v="332.39"/>
    <n v="81.400000000000006"/>
  </r>
  <r>
    <x v="0"/>
    <x v="8"/>
    <x v="12"/>
    <x v="481"/>
    <x v="3"/>
    <x v="37"/>
    <n v="258.93"/>
    <n v="124"/>
  </r>
  <r>
    <x v="0"/>
    <x v="2"/>
    <x v="2"/>
    <x v="480"/>
    <x v="0"/>
    <x v="49"/>
    <n v="350.25"/>
    <n v="505.4"/>
  </r>
  <r>
    <x v="0"/>
    <x v="3"/>
    <x v="12"/>
    <x v="460"/>
    <x v="3"/>
    <x v="37"/>
    <n v="738.57"/>
    <n v="174.6"/>
  </r>
  <r>
    <x v="0"/>
    <x v="4"/>
    <x v="12"/>
    <x v="460"/>
    <x v="5"/>
    <x v="9"/>
    <n v="63.71"/>
    <n v="15"/>
  </r>
  <r>
    <x v="0"/>
    <x v="2"/>
    <x v="2"/>
    <x v="80"/>
    <x v="3"/>
    <x v="16"/>
    <n v="681.58"/>
    <n v="38.9"/>
  </r>
  <r>
    <x v="0"/>
    <x v="0"/>
    <x v="12"/>
    <x v="473"/>
    <x v="3"/>
    <x v="38"/>
    <n v="6802.19"/>
    <n v="970.5"/>
  </r>
  <r>
    <x v="0"/>
    <x v="8"/>
    <x v="12"/>
    <x v="463"/>
    <x v="3"/>
    <x v="38"/>
    <n v="7008.01"/>
    <n v="735.7"/>
  </r>
  <r>
    <x v="0"/>
    <x v="6"/>
    <x v="12"/>
    <x v="472"/>
    <x v="6"/>
    <x v="61"/>
    <n v="30"/>
    <n v="3"/>
  </r>
  <r>
    <x v="0"/>
    <x v="8"/>
    <x v="12"/>
    <x v="413"/>
    <x v="6"/>
    <x v="61"/>
    <n v="82899.8"/>
    <n v="5026.6000000000004"/>
  </r>
  <r>
    <x v="0"/>
    <x v="9"/>
    <x v="12"/>
    <x v="462"/>
    <x v="0"/>
    <x v="59"/>
    <n v="143104.22"/>
    <n v="20596.099999999999"/>
  </r>
  <r>
    <x v="0"/>
    <x v="2"/>
    <x v="12"/>
    <x v="435"/>
    <x v="0"/>
    <x v="49"/>
    <n v="17510.59"/>
    <n v="13742.59"/>
  </r>
  <r>
    <x v="0"/>
    <x v="6"/>
    <x v="12"/>
    <x v="482"/>
    <x v="3"/>
    <x v="18"/>
    <n v="11272.72"/>
    <n v="523.5"/>
  </r>
  <r>
    <x v="0"/>
    <x v="7"/>
    <x v="12"/>
    <x v="412"/>
    <x v="0"/>
    <x v="49"/>
    <n v="7844.72"/>
    <n v="4430.66"/>
  </r>
  <r>
    <x v="0"/>
    <x v="8"/>
    <x v="12"/>
    <x v="423"/>
    <x v="0"/>
    <x v="0"/>
    <n v="20.66"/>
    <n v="2.9"/>
  </r>
  <r>
    <x v="0"/>
    <x v="0"/>
    <x v="12"/>
    <x v="483"/>
    <x v="4"/>
    <x v="74"/>
    <n v="2042.07"/>
    <n v="282.8"/>
  </r>
  <r>
    <x v="0"/>
    <x v="0"/>
    <x v="12"/>
    <x v="413"/>
    <x v="0"/>
    <x v="64"/>
    <n v="379596.43"/>
    <n v="112026"/>
  </r>
  <r>
    <x v="0"/>
    <x v="2"/>
    <x v="2"/>
    <x v="484"/>
    <x v="5"/>
    <x v="14"/>
    <n v="43691.07"/>
    <n v="2891.9"/>
  </r>
  <r>
    <x v="0"/>
    <x v="11"/>
    <x v="12"/>
    <x v="413"/>
    <x v="0"/>
    <x v="64"/>
    <n v="303884.62"/>
    <n v="98073.7"/>
  </r>
  <r>
    <x v="0"/>
    <x v="7"/>
    <x v="12"/>
    <x v="467"/>
    <x v="0"/>
    <x v="0"/>
    <n v="9"/>
    <n v="1.8"/>
  </r>
  <r>
    <x v="0"/>
    <x v="0"/>
    <x v="12"/>
    <x v="417"/>
    <x v="0"/>
    <x v="42"/>
    <n v="164.86"/>
    <n v="76"/>
  </r>
  <r>
    <x v="0"/>
    <x v="1"/>
    <x v="12"/>
    <x v="419"/>
    <x v="0"/>
    <x v="0"/>
    <n v="15345.76"/>
    <n v="3551.1"/>
  </r>
  <r>
    <x v="0"/>
    <x v="1"/>
    <x v="12"/>
    <x v="413"/>
    <x v="0"/>
    <x v="64"/>
    <n v="368726.54"/>
    <n v="100308.6"/>
  </r>
  <r>
    <x v="0"/>
    <x v="6"/>
    <x v="12"/>
    <x v="485"/>
    <x v="3"/>
    <x v="37"/>
    <n v="3656.1"/>
    <n v="616.6"/>
  </r>
  <r>
    <x v="0"/>
    <x v="0"/>
    <x v="12"/>
    <x v="436"/>
    <x v="0"/>
    <x v="20"/>
    <n v="3778.21"/>
    <n v="1677.5"/>
  </r>
  <r>
    <x v="0"/>
    <x v="5"/>
    <x v="12"/>
    <x v="421"/>
    <x v="0"/>
    <x v="6"/>
    <n v="10092.450000000001"/>
    <n v="2093.3000000000002"/>
  </r>
  <r>
    <x v="0"/>
    <x v="11"/>
    <x v="12"/>
    <x v="419"/>
    <x v="5"/>
    <x v="7"/>
    <n v="711.3"/>
    <n v="51.3"/>
  </r>
  <r>
    <x v="0"/>
    <x v="10"/>
    <x v="12"/>
    <x v="424"/>
    <x v="3"/>
    <x v="26"/>
    <n v="3016.65"/>
    <n v="1436.5"/>
  </r>
  <r>
    <x v="0"/>
    <x v="1"/>
    <x v="12"/>
    <x v="418"/>
    <x v="5"/>
    <x v="7"/>
    <n v="1250.58"/>
    <n v="699.5"/>
  </r>
  <r>
    <x v="0"/>
    <x v="9"/>
    <x v="12"/>
    <x v="435"/>
    <x v="6"/>
    <x v="44"/>
    <n v="14919.15"/>
    <n v="1200.8"/>
  </r>
  <r>
    <x v="0"/>
    <x v="9"/>
    <x v="12"/>
    <x v="461"/>
    <x v="6"/>
    <x v="44"/>
    <n v="148.84"/>
    <n v="15.2"/>
  </r>
  <r>
    <x v="0"/>
    <x v="4"/>
    <x v="12"/>
    <x v="427"/>
    <x v="1"/>
    <x v="33"/>
    <n v="10"/>
    <n v="4"/>
  </r>
  <r>
    <x v="0"/>
    <x v="5"/>
    <x v="12"/>
    <x v="465"/>
    <x v="5"/>
    <x v="7"/>
    <n v="3417.95"/>
    <n v="1979.8"/>
  </r>
  <r>
    <x v="0"/>
    <x v="8"/>
    <x v="12"/>
    <x v="422"/>
    <x v="6"/>
    <x v="44"/>
    <n v="7480.92"/>
    <n v="532.85"/>
  </r>
  <r>
    <x v="0"/>
    <x v="4"/>
    <x v="12"/>
    <x v="423"/>
    <x v="0"/>
    <x v="20"/>
    <n v="1010.67"/>
    <n v="236.6"/>
  </r>
  <r>
    <x v="0"/>
    <x v="4"/>
    <x v="12"/>
    <x v="433"/>
    <x v="0"/>
    <x v="20"/>
    <n v="45.05"/>
    <n v="13.1"/>
  </r>
  <r>
    <x v="0"/>
    <x v="4"/>
    <x v="12"/>
    <x v="461"/>
    <x v="0"/>
    <x v="20"/>
    <n v="6969.94"/>
    <n v="2106.5"/>
  </r>
  <r>
    <x v="0"/>
    <x v="7"/>
    <x v="12"/>
    <x v="428"/>
    <x v="0"/>
    <x v="20"/>
    <n v="1280.56"/>
    <n v="317.89999999999998"/>
  </r>
  <r>
    <x v="0"/>
    <x v="7"/>
    <x v="12"/>
    <x v="461"/>
    <x v="6"/>
    <x v="44"/>
    <n v="345568.95"/>
    <n v="68115.710000000006"/>
  </r>
  <r>
    <x v="0"/>
    <x v="2"/>
    <x v="12"/>
    <x v="436"/>
    <x v="6"/>
    <x v="44"/>
    <n v="20873.78"/>
    <n v="3336.5"/>
  </r>
  <r>
    <x v="0"/>
    <x v="7"/>
    <x v="12"/>
    <x v="474"/>
    <x v="3"/>
    <x v="26"/>
    <n v="14697.5"/>
    <n v="6265.9"/>
  </r>
  <r>
    <x v="0"/>
    <x v="0"/>
    <x v="12"/>
    <x v="412"/>
    <x v="3"/>
    <x v="39"/>
    <n v="0.06"/>
    <n v="1.25"/>
  </r>
  <r>
    <x v="0"/>
    <x v="11"/>
    <x v="12"/>
    <x v="425"/>
    <x v="3"/>
    <x v="26"/>
    <n v="49573.39"/>
    <n v="15040.3"/>
  </r>
  <r>
    <x v="0"/>
    <x v="1"/>
    <x v="12"/>
    <x v="486"/>
    <x v="1"/>
    <x v="15"/>
    <n v="27.2"/>
    <n v="3.4"/>
  </r>
  <r>
    <x v="0"/>
    <x v="10"/>
    <x v="12"/>
    <x v="411"/>
    <x v="6"/>
    <x v="44"/>
    <n v="8986.34"/>
    <n v="770.8"/>
  </r>
  <r>
    <x v="0"/>
    <x v="2"/>
    <x v="12"/>
    <x v="412"/>
    <x v="6"/>
    <x v="61"/>
    <n v="13049.11"/>
    <n v="820.48"/>
  </r>
  <r>
    <x v="0"/>
    <x v="6"/>
    <x v="12"/>
    <x v="474"/>
    <x v="3"/>
    <x v="38"/>
    <n v="22406.45"/>
    <n v="2023.81"/>
  </r>
  <r>
    <x v="0"/>
    <x v="7"/>
    <x v="12"/>
    <x v="435"/>
    <x v="3"/>
    <x v="38"/>
    <n v="30269.62"/>
    <n v="2486.6"/>
  </r>
  <r>
    <x v="0"/>
    <x v="5"/>
    <x v="12"/>
    <x v="487"/>
    <x v="6"/>
    <x v="61"/>
    <n v="279.64999999999998"/>
    <n v="23"/>
  </r>
  <r>
    <x v="0"/>
    <x v="3"/>
    <x v="12"/>
    <x v="468"/>
    <x v="3"/>
    <x v="38"/>
    <n v="691.19"/>
    <n v="65.5"/>
  </r>
  <r>
    <x v="0"/>
    <x v="5"/>
    <x v="12"/>
    <x v="417"/>
    <x v="3"/>
    <x v="16"/>
    <n v="44714.46"/>
    <n v="4162"/>
  </r>
  <r>
    <x v="0"/>
    <x v="1"/>
    <x v="12"/>
    <x v="461"/>
    <x v="6"/>
    <x v="61"/>
    <n v="31993.23"/>
    <n v="2164.6999999999998"/>
  </r>
  <r>
    <x v="0"/>
    <x v="2"/>
    <x v="2"/>
    <x v="393"/>
    <x v="6"/>
    <x v="43"/>
    <n v="936.98"/>
    <n v="505.3"/>
  </r>
  <r>
    <x v="0"/>
    <x v="9"/>
    <x v="12"/>
    <x v="422"/>
    <x v="9"/>
    <x v="21"/>
    <n v="8564.8799999999992"/>
    <n v="854.15"/>
  </r>
  <r>
    <x v="0"/>
    <x v="2"/>
    <x v="2"/>
    <x v="128"/>
    <x v="0"/>
    <x v="64"/>
    <n v="7.69"/>
    <n v="4.3"/>
  </r>
  <r>
    <x v="0"/>
    <x v="11"/>
    <x v="12"/>
    <x v="462"/>
    <x v="5"/>
    <x v="19"/>
    <n v="51.25"/>
    <n v="4.5999999999999996"/>
  </r>
  <r>
    <x v="0"/>
    <x v="0"/>
    <x v="12"/>
    <x v="482"/>
    <x v="5"/>
    <x v="19"/>
    <n v="376.9"/>
    <n v="25.9"/>
  </r>
  <r>
    <x v="0"/>
    <x v="0"/>
    <x v="12"/>
    <x v="488"/>
    <x v="5"/>
    <x v="19"/>
    <n v="930"/>
    <n v="56"/>
  </r>
  <r>
    <x v="0"/>
    <x v="4"/>
    <x v="12"/>
    <x v="462"/>
    <x v="5"/>
    <x v="19"/>
    <n v="140.86000000000001"/>
    <n v="7.2"/>
  </r>
  <r>
    <x v="0"/>
    <x v="6"/>
    <x v="14"/>
    <x v="489"/>
    <x v="3"/>
    <x v="39"/>
    <n v="751.2"/>
    <n v="1692"/>
  </r>
  <r>
    <x v="0"/>
    <x v="11"/>
    <x v="14"/>
    <x v="490"/>
    <x v="2"/>
    <x v="22"/>
    <n v="654.33000000000004"/>
    <n v="1180"/>
  </r>
  <r>
    <x v="0"/>
    <x v="2"/>
    <x v="14"/>
    <x v="490"/>
    <x v="6"/>
    <x v="43"/>
    <n v="148415.26999999999"/>
    <n v="69785"/>
  </r>
  <r>
    <x v="0"/>
    <x v="0"/>
    <x v="14"/>
    <x v="489"/>
    <x v="5"/>
    <x v="67"/>
    <n v="75.81"/>
    <n v="63"/>
  </r>
  <r>
    <x v="0"/>
    <x v="10"/>
    <x v="14"/>
    <x v="490"/>
    <x v="1"/>
    <x v="15"/>
    <n v="36.18"/>
    <n v="18"/>
  </r>
  <r>
    <x v="0"/>
    <x v="10"/>
    <x v="14"/>
    <x v="490"/>
    <x v="6"/>
    <x v="52"/>
    <n v="1326.22"/>
    <n v="527"/>
  </r>
  <r>
    <x v="0"/>
    <x v="3"/>
    <x v="14"/>
    <x v="490"/>
    <x v="6"/>
    <x v="43"/>
    <n v="65642.66"/>
    <n v="24213"/>
  </r>
  <r>
    <x v="0"/>
    <x v="8"/>
    <x v="14"/>
    <x v="491"/>
    <x v="5"/>
    <x v="67"/>
    <n v="185.6"/>
    <n v="126"/>
  </r>
  <r>
    <x v="0"/>
    <x v="7"/>
    <x v="14"/>
    <x v="490"/>
    <x v="3"/>
    <x v="4"/>
    <n v="27575.1"/>
    <n v="9686"/>
  </r>
  <r>
    <x v="0"/>
    <x v="9"/>
    <x v="14"/>
    <x v="491"/>
    <x v="3"/>
    <x v="13"/>
    <n v="3001.59"/>
    <n v="8690"/>
  </r>
  <r>
    <x v="0"/>
    <x v="6"/>
    <x v="14"/>
    <x v="491"/>
    <x v="6"/>
    <x v="27"/>
    <n v="1041.83"/>
    <n v="5347"/>
  </r>
  <r>
    <x v="0"/>
    <x v="7"/>
    <x v="14"/>
    <x v="491"/>
    <x v="0"/>
    <x v="42"/>
    <n v="6.18"/>
    <n v="4"/>
  </r>
  <r>
    <x v="0"/>
    <x v="10"/>
    <x v="14"/>
    <x v="490"/>
    <x v="2"/>
    <x v="3"/>
    <n v="4408.91"/>
    <n v="5785"/>
  </r>
  <r>
    <x v="0"/>
    <x v="5"/>
    <x v="14"/>
    <x v="491"/>
    <x v="1"/>
    <x v="15"/>
    <n v="4747.13"/>
    <n v="1955"/>
  </r>
  <r>
    <x v="0"/>
    <x v="8"/>
    <x v="15"/>
    <x v="492"/>
    <x v="3"/>
    <x v="32"/>
    <n v="23.18"/>
    <n v="8"/>
  </r>
  <r>
    <x v="0"/>
    <x v="10"/>
    <x v="15"/>
    <x v="493"/>
    <x v="0"/>
    <x v="42"/>
    <n v="8352.9"/>
    <n v="7164.5"/>
  </r>
  <r>
    <x v="0"/>
    <x v="11"/>
    <x v="15"/>
    <x v="493"/>
    <x v="3"/>
    <x v="18"/>
    <n v="195.74"/>
    <n v="17.8"/>
  </r>
  <r>
    <x v="0"/>
    <x v="9"/>
    <x v="15"/>
    <x v="494"/>
    <x v="1"/>
    <x v="15"/>
    <n v="114495.43"/>
    <n v="36797.800000000003"/>
  </r>
  <r>
    <x v="0"/>
    <x v="11"/>
    <x v="15"/>
    <x v="492"/>
    <x v="0"/>
    <x v="2"/>
    <n v="1221754.9099999999"/>
    <n v="4853380.8"/>
  </r>
  <r>
    <x v="0"/>
    <x v="11"/>
    <x v="15"/>
    <x v="494"/>
    <x v="0"/>
    <x v="64"/>
    <n v="2686.24"/>
    <n v="896.3"/>
  </r>
  <r>
    <x v="0"/>
    <x v="9"/>
    <x v="15"/>
    <x v="492"/>
    <x v="6"/>
    <x v="35"/>
    <n v="4851.7299999999996"/>
    <n v="17635"/>
  </r>
  <r>
    <x v="0"/>
    <x v="3"/>
    <x v="15"/>
    <x v="494"/>
    <x v="0"/>
    <x v="6"/>
    <n v="4254.3"/>
    <n v="1089.0999999999999"/>
  </r>
  <r>
    <x v="0"/>
    <x v="7"/>
    <x v="15"/>
    <x v="494"/>
    <x v="0"/>
    <x v="6"/>
    <n v="1075.1199999999999"/>
    <n v="283.89999999999998"/>
  </r>
  <r>
    <x v="0"/>
    <x v="1"/>
    <x v="15"/>
    <x v="493"/>
    <x v="2"/>
    <x v="58"/>
    <n v="778.58"/>
    <n v="424"/>
  </r>
  <r>
    <x v="0"/>
    <x v="2"/>
    <x v="0"/>
    <x v="495"/>
    <x v="6"/>
    <x v="46"/>
    <n v="4240.4399999999996"/>
    <n v="39248"/>
  </r>
  <r>
    <x v="0"/>
    <x v="9"/>
    <x v="0"/>
    <x v="496"/>
    <x v="6"/>
    <x v="29"/>
    <n v="1172.5999999999999"/>
    <n v="3702"/>
  </r>
  <r>
    <x v="0"/>
    <x v="2"/>
    <x v="2"/>
    <x v="497"/>
    <x v="3"/>
    <x v="18"/>
    <n v="7.6"/>
    <n v="1.5"/>
  </r>
  <r>
    <x v="0"/>
    <x v="6"/>
    <x v="0"/>
    <x v="498"/>
    <x v="1"/>
    <x v="80"/>
    <n v="684.28"/>
    <n v="3174"/>
  </r>
  <r>
    <x v="0"/>
    <x v="4"/>
    <x v="1"/>
    <x v="499"/>
    <x v="0"/>
    <x v="2"/>
    <n v="1210.93"/>
    <n v="212"/>
  </r>
  <r>
    <x v="0"/>
    <x v="2"/>
    <x v="2"/>
    <x v="62"/>
    <x v="9"/>
    <x v="21"/>
    <n v="83.19"/>
    <n v="12"/>
  </r>
  <r>
    <x v="0"/>
    <x v="7"/>
    <x v="1"/>
    <x v="131"/>
    <x v="4"/>
    <x v="5"/>
    <n v="115.56"/>
    <n v="39"/>
  </r>
  <r>
    <x v="0"/>
    <x v="1"/>
    <x v="1"/>
    <x v="131"/>
    <x v="3"/>
    <x v="4"/>
    <n v="2252.0100000000002"/>
    <n v="690"/>
  </r>
  <r>
    <x v="0"/>
    <x v="10"/>
    <x v="1"/>
    <x v="150"/>
    <x v="6"/>
    <x v="29"/>
    <n v="309408.92"/>
    <n v="35271"/>
  </r>
  <r>
    <x v="0"/>
    <x v="5"/>
    <x v="3"/>
    <x v="89"/>
    <x v="2"/>
    <x v="23"/>
    <n v="39771.99"/>
    <n v="74035"/>
  </r>
  <r>
    <x v="0"/>
    <x v="6"/>
    <x v="3"/>
    <x v="29"/>
    <x v="3"/>
    <x v="11"/>
    <n v="311.58999999999997"/>
    <n v="1357"/>
  </r>
  <r>
    <x v="0"/>
    <x v="6"/>
    <x v="3"/>
    <x v="29"/>
    <x v="5"/>
    <x v="14"/>
    <n v="50714.98"/>
    <n v="6079"/>
  </r>
  <r>
    <x v="0"/>
    <x v="6"/>
    <x v="3"/>
    <x v="36"/>
    <x v="7"/>
    <x v="12"/>
    <n v="12999.88"/>
    <n v="1075"/>
  </r>
  <r>
    <x v="0"/>
    <x v="5"/>
    <x v="3"/>
    <x v="29"/>
    <x v="1"/>
    <x v="41"/>
    <n v="168640.83"/>
    <n v="279042.5"/>
  </r>
  <r>
    <x v="0"/>
    <x v="6"/>
    <x v="3"/>
    <x v="500"/>
    <x v="5"/>
    <x v="19"/>
    <n v="1730.63"/>
    <n v="77"/>
  </r>
  <r>
    <x v="0"/>
    <x v="6"/>
    <x v="3"/>
    <x v="30"/>
    <x v="7"/>
    <x v="12"/>
    <n v="4063.08"/>
    <n v="461"/>
  </r>
  <r>
    <x v="0"/>
    <x v="5"/>
    <x v="3"/>
    <x v="501"/>
    <x v="3"/>
    <x v="13"/>
    <n v="15.31"/>
    <n v="12"/>
  </r>
  <r>
    <x v="0"/>
    <x v="6"/>
    <x v="3"/>
    <x v="502"/>
    <x v="7"/>
    <x v="12"/>
    <n v="4130.54"/>
    <n v="434"/>
  </r>
  <r>
    <x v="0"/>
    <x v="5"/>
    <x v="3"/>
    <x v="503"/>
    <x v="7"/>
    <x v="12"/>
    <n v="475.43"/>
    <n v="39"/>
  </r>
  <r>
    <x v="0"/>
    <x v="5"/>
    <x v="3"/>
    <x v="10"/>
    <x v="1"/>
    <x v="15"/>
    <n v="490.51"/>
    <n v="207"/>
  </r>
  <r>
    <x v="0"/>
    <x v="5"/>
    <x v="3"/>
    <x v="88"/>
    <x v="3"/>
    <x v="38"/>
    <n v="7.92"/>
    <n v="2"/>
  </r>
  <r>
    <x v="0"/>
    <x v="5"/>
    <x v="3"/>
    <x v="504"/>
    <x v="3"/>
    <x v="4"/>
    <n v="12.46"/>
    <n v="2.5"/>
  </r>
  <r>
    <x v="0"/>
    <x v="5"/>
    <x v="3"/>
    <x v="84"/>
    <x v="3"/>
    <x v="39"/>
    <n v="38.81"/>
    <n v="29"/>
  </r>
  <r>
    <x v="0"/>
    <x v="5"/>
    <x v="3"/>
    <x v="49"/>
    <x v="3"/>
    <x v="38"/>
    <n v="9802.75"/>
    <n v="2351.6999999999998"/>
  </r>
  <r>
    <x v="0"/>
    <x v="6"/>
    <x v="3"/>
    <x v="10"/>
    <x v="0"/>
    <x v="20"/>
    <n v="12455.34"/>
    <n v="7209"/>
  </r>
  <r>
    <x v="0"/>
    <x v="5"/>
    <x v="3"/>
    <x v="505"/>
    <x v="0"/>
    <x v="20"/>
    <n v="3.65"/>
    <n v="1.9"/>
  </r>
  <r>
    <x v="0"/>
    <x v="2"/>
    <x v="2"/>
    <x v="133"/>
    <x v="3"/>
    <x v="32"/>
    <n v="174.28"/>
    <n v="126.21"/>
  </r>
  <r>
    <x v="0"/>
    <x v="9"/>
    <x v="1"/>
    <x v="22"/>
    <x v="0"/>
    <x v="20"/>
    <n v="63.28"/>
    <n v="14"/>
  </r>
  <r>
    <x v="0"/>
    <x v="8"/>
    <x v="1"/>
    <x v="506"/>
    <x v="0"/>
    <x v="2"/>
    <n v="2268.52"/>
    <n v="481"/>
  </r>
  <r>
    <x v="0"/>
    <x v="11"/>
    <x v="1"/>
    <x v="506"/>
    <x v="1"/>
    <x v="15"/>
    <n v="21.25"/>
    <n v="20"/>
  </r>
  <r>
    <x v="0"/>
    <x v="3"/>
    <x v="1"/>
    <x v="23"/>
    <x v="6"/>
    <x v="29"/>
    <n v="48792.47"/>
    <n v="6886"/>
  </r>
  <r>
    <x v="0"/>
    <x v="3"/>
    <x v="1"/>
    <x v="23"/>
    <x v="3"/>
    <x v="26"/>
    <n v="9.51"/>
    <n v="3"/>
  </r>
  <r>
    <x v="0"/>
    <x v="2"/>
    <x v="2"/>
    <x v="57"/>
    <x v="5"/>
    <x v="19"/>
    <n v="1375.71"/>
    <n v="50.8"/>
  </r>
  <r>
    <x v="0"/>
    <x v="7"/>
    <x v="1"/>
    <x v="23"/>
    <x v="6"/>
    <x v="25"/>
    <n v="1754.74"/>
    <n v="2535"/>
  </r>
  <r>
    <x v="0"/>
    <x v="5"/>
    <x v="1"/>
    <x v="25"/>
    <x v="6"/>
    <x v="55"/>
    <n v="294.14"/>
    <n v="91"/>
  </r>
  <r>
    <x v="0"/>
    <x v="0"/>
    <x v="1"/>
    <x v="25"/>
    <x v="5"/>
    <x v="19"/>
    <n v="54.1"/>
    <n v="3"/>
  </r>
  <r>
    <x v="0"/>
    <x v="11"/>
    <x v="1"/>
    <x v="25"/>
    <x v="3"/>
    <x v="38"/>
    <n v="4338.1499999999996"/>
    <n v="399"/>
  </r>
  <r>
    <x v="0"/>
    <x v="0"/>
    <x v="1"/>
    <x v="25"/>
    <x v="0"/>
    <x v="49"/>
    <n v="15231.95"/>
    <n v="18685"/>
  </r>
  <r>
    <x v="0"/>
    <x v="11"/>
    <x v="1"/>
    <x v="507"/>
    <x v="4"/>
    <x v="73"/>
    <n v="4161.7"/>
    <n v="1323"/>
  </r>
  <r>
    <x v="0"/>
    <x v="8"/>
    <x v="1"/>
    <x v="507"/>
    <x v="6"/>
    <x v="29"/>
    <n v="21981.18"/>
    <n v="4374"/>
  </r>
  <r>
    <x v="0"/>
    <x v="1"/>
    <x v="1"/>
    <x v="26"/>
    <x v="0"/>
    <x v="83"/>
    <n v="79.63"/>
    <n v="8"/>
  </r>
  <r>
    <x v="0"/>
    <x v="2"/>
    <x v="2"/>
    <x v="134"/>
    <x v="5"/>
    <x v="19"/>
    <n v="287.69"/>
    <n v="8.3000000000000007"/>
  </r>
  <r>
    <x v="0"/>
    <x v="11"/>
    <x v="1"/>
    <x v="26"/>
    <x v="3"/>
    <x v="18"/>
    <n v="1906.48"/>
    <n v="120"/>
  </r>
  <r>
    <x v="0"/>
    <x v="10"/>
    <x v="1"/>
    <x v="27"/>
    <x v="6"/>
    <x v="29"/>
    <n v="8232.59"/>
    <n v="6374"/>
  </r>
  <r>
    <x v="0"/>
    <x v="3"/>
    <x v="1"/>
    <x v="27"/>
    <x v="3"/>
    <x v="37"/>
    <n v="9336.81"/>
    <n v="3037"/>
  </r>
  <r>
    <x v="0"/>
    <x v="9"/>
    <x v="1"/>
    <x v="27"/>
    <x v="5"/>
    <x v="19"/>
    <n v="256.60000000000002"/>
    <n v="24"/>
  </r>
  <r>
    <x v="0"/>
    <x v="6"/>
    <x v="1"/>
    <x v="27"/>
    <x v="6"/>
    <x v="61"/>
    <n v="30125.71"/>
    <n v="2496"/>
  </r>
  <r>
    <x v="0"/>
    <x v="1"/>
    <x v="1"/>
    <x v="27"/>
    <x v="2"/>
    <x v="23"/>
    <n v="348026.34"/>
    <n v="101918"/>
  </r>
  <r>
    <x v="0"/>
    <x v="1"/>
    <x v="1"/>
    <x v="27"/>
    <x v="3"/>
    <x v="32"/>
    <n v="178.74"/>
    <n v="44"/>
  </r>
  <r>
    <x v="0"/>
    <x v="4"/>
    <x v="1"/>
    <x v="51"/>
    <x v="9"/>
    <x v="31"/>
    <n v="185689.31"/>
    <n v="39901"/>
  </r>
  <r>
    <x v="0"/>
    <x v="1"/>
    <x v="1"/>
    <x v="51"/>
    <x v="1"/>
    <x v="56"/>
    <n v="354"/>
    <n v="312"/>
  </r>
  <r>
    <x v="0"/>
    <x v="10"/>
    <x v="3"/>
    <x v="508"/>
    <x v="1"/>
    <x v="15"/>
    <n v="217.92"/>
    <n v="83"/>
  </r>
  <r>
    <x v="0"/>
    <x v="10"/>
    <x v="3"/>
    <x v="509"/>
    <x v="1"/>
    <x v="15"/>
    <n v="735.96"/>
    <n v="137"/>
  </r>
  <r>
    <x v="0"/>
    <x v="10"/>
    <x v="3"/>
    <x v="505"/>
    <x v="3"/>
    <x v="18"/>
    <n v="191.88"/>
    <n v="16"/>
  </r>
  <r>
    <x v="0"/>
    <x v="10"/>
    <x v="3"/>
    <x v="17"/>
    <x v="3"/>
    <x v="37"/>
    <n v="54424.78"/>
    <n v="23175.599999999999"/>
  </r>
  <r>
    <x v="0"/>
    <x v="10"/>
    <x v="3"/>
    <x v="510"/>
    <x v="5"/>
    <x v="7"/>
    <n v="2249.85"/>
    <n v="317"/>
  </r>
  <r>
    <x v="0"/>
    <x v="10"/>
    <x v="3"/>
    <x v="10"/>
    <x v="5"/>
    <x v="14"/>
    <n v="14477.5"/>
    <n v="2480"/>
  </r>
  <r>
    <x v="0"/>
    <x v="9"/>
    <x v="4"/>
    <x v="69"/>
    <x v="1"/>
    <x v="80"/>
    <n v="119518.77"/>
    <n v="700811"/>
  </r>
  <r>
    <x v="0"/>
    <x v="7"/>
    <x v="3"/>
    <x v="508"/>
    <x v="6"/>
    <x v="10"/>
    <n v="1.69"/>
    <n v="0.6"/>
  </r>
  <r>
    <x v="0"/>
    <x v="7"/>
    <x v="3"/>
    <x v="34"/>
    <x v="0"/>
    <x v="64"/>
    <n v="11.8"/>
    <n v="26"/>
  </r>
  <r>
    <x v="0"/>
    <x v="7"/>
    <x v="3"/>
    <x v="511"/>
    <x v="5"/>
    <x v="19"/>
    <n v="8379.14"/>
    <n v="380.1"/>
  </r>
  <r>
    <x v="0"/>
    <x v="7"/>
    <x v="3"/>
    <x v="12"/>
    <x v="5"/>
    <x v="14"/>
    <n v="95.91"/>
    <n v="12"/>
  </r>
  <r>
    <x v="0"/>
    <x v="7"/>
    <x v="3"/>
    <x v="512"/>
    <x v="7"/>
    <x v="12"/>
    <n v="354.14"/>
    <n v="44"/>
  </r>
  <r>
    <x v="0"/>
    <x v="7"/>
    <x v="3"/>
    <x v="9"/>
    <x v="3"/>
    <x v="32"/>
    <n v="7.38"/>
    <n v="5.5"/>
  </r>
  <r>
    <x v="0"/>
    <x v="7"/>
    <x v="3"/>
    <x v="10"/>
    <x v="0"/>
    <x v="0"/>
    <n v="838679.43"/>
    <n v="211328.3"/>
  </r>
  <r>
    <x v="0"/>
    <x v="7"/>
    <x v="3"/>
    <x v="41"/>
    <x v="3"/>
    <x v="13"/>
    <n v="309.33"/>
    <n v="220"/>
  </r>
  <r>
    <x v="0"/>
    <x v="7"/>
    <x v="3"/>
    <x v="45"/>
    <x v="5"/>
    <x v="7"/>
    <n v="191.54"/>
    <n v="63.3"/>
  </r>
  <r>
    <x v="0"/>
    <x v="7"/>
    <x v="3"/>
    <x v="513"/>
    <x v="7"/>
    <x v="82"/>
    <n v="57.31"/>
    <n v="16"/>
  </r>
  <r>
    <x v="0"/>
    <x v="7"/>
    <x v="3"/>
    <x v="513"/>
    <x v="3"/>
    <x v="13"/>
    <n v="867.2"/>
    <n v="250"/>
  </r>
  <r>
    <x v="0"/>
    <x v="7"/>
    <x v="3"/>
    <x v="29"/>
    <x v="0"/>
    <x v="83"/>
    <n v="31.46"/>
    <n v="12.1"/>
  </r>
  <r>
    <x v="0"/>
    <x v="2"/>
    <x v="2"/>
    <x v="78"/>
    <x v="0"/>
    <x v="2"/>
    <n v="1610.71"/>
    <n v="1560.7"/>
  </r>
  <r>
    <x v="0"/>
    <x v="9"/>
    <x v="3"/>
    <x v="14"/>
    <x v="6"/>
    <x v="28"/>
    <n v="5.23"/>
    <n v="1"/>
  </r>
  <r>
    <x v="0"/>
    <x v="9"/>
    <x v="3"/>
    <x v="514"/>
    <x v="6"/>
    <x v="29"/>
    <n v="1965.48"/>
    <n v="1882"/>
  </r>
  <r>
    <x v="0"/>
    <x v="9"/>
    <x v="3"/>
    <x v="31"/>
    <x v="6"/>
    <x v="29"/>
    <n v="43.67"/>
    <n v="5.5"/>
  </r>
  <r>
    <x v="0"/>
    <x v="9"/>
    <x v="3"/>
    <x v="88"/>
    <x v="3"/>
    <x v="18"/>
    <n v="683.05"/>
    <n v="75"/>
  </r>
  <r>
    <x v="0"/>
    <x v="9"/>
    <x v="3"/>
    <x v="45"/>
    <x v="6"/>
    <x v="10"/>
    <n v="1.07"/>
    <n v="1"/>
  </r>
  <r>
    <x v="0"/>
    <x v="9"/>
    <x v="3"/>
    <x v="14"/>
    <x v="0"/>
    <x v="20"/>
    <n v="72195.87"/>
    <n v="59192"/>
  </r>
  <r>
    <x v="0"/>
    <x v="11"/>
    <x v="3"/>
    <x v="501"/>
    <x v="3"/>
    <x v="18"/>
    <n v="254.94"/>
    <n v="28.5"/>
  </r>
  <r>
    <x v="0"/>
    <x v="11"/>
    <x v="3"/>
    <x v="14"/>
    <x v="5"/>
    <x v="14"/>
    <n v="53383.9"/>
    <n v="5032"/>
  </r>
  <r>
    <x v="0"/>
    <x v="9"/>
    <x v="3"/>
    <x v="515"/>
    <x v="7"/>
    <x v="12"/>
    <n v="1468.95"/>
    <n v="106.5"/>
  </r>
  <r>
    <x v="0"/>
    <x v="11"/>
    <x v="3"/>
    <x v="98"/>
    <x v="3"/>
    <x v="39"/>
    <n v="2428"/>
    <n v="2029"/>
  </r>
  <r>
    <x v="0"/>
    <x v="11"/>
    <x v="3"/>
    <x v="516"/>
    <x v="3"/>
    <x v="39"/>
    <n v="6.6"/>
    <n v="7.5"/>
  </r>
  <r>
    <x v="0"/>
    <x v="11"/>
    <x v="3"/>
    <x v="8"/>
    <x v="3"/>
    <x v="4"/>
    <n v="58197.08"/>
    <n v="15196"/>
  </r>
  <r>
    <x v="0"/>
    <x v="11"/>
    <x v="3"/>
    <x v="38"/>
    <x v="3"/>
    <x v="18"/>
    <n v="557.41"/>
    <n v="127"/>
  </r>
  <r>
    <x v="0"/>
    <x v="11"/>
    <x v="3"/>
    <x v="83"/>
    <x v="6"/>
    <x v="29"/>
    <n v="12.06"/>
    <n v="9"/>
  </r>
  <r>
    <x v="0"/>
    <x v="9"/>
    <x v="3"/>
    <x v="8"/>
    <x v="0"/>
    <x v="64"/>
    <n v="633.29999999999995"/>
    <n v="303"/>
  </r>
  <r>
    <x v="0"/>
    <x v="11"/>
    <x v="3"/>
    <x v="517"/>
    <x v="5"/>
    <x v="8"/>
    <n v="42.89"/>
    <n v="8"/>
  </r>
  <r>
    <x v="0"/>
    <x v="3"/>
    <x v="3"/>
    <x v="29"/>
    <x v="1"/>
    <x v="41"/>
    <n v="41334.25"/>
    <n v="154390"/>
  </r>
  <r>
    <x v="0"/>
    <x v="3"/>
    <x v="3"/>
    <x v="10"/>
    <x v="0"/>
    <x v="68"/>
    <n v="8648.93"/>
    <n v="4307"/>
  </r>
  <r>
    <x v="0"/>
    <x v="11"/>
    <x v="3"/>
    <x v="98"/>
    <x v="3"/>
    <x v="37"/>
    <n v="11804.42"/>
    <n v="8340"/>
  </r>
  <r>
    <x v="0"/>
    <x v="3"/>
    <x v="3"/>
    <x v="518"/>
    <x v="7"/>
    <x v="82"/>
    <n v="102.57"/>
    <n v="37"/>
  </r>
  <r>
    <x v="0"/>
    <x v="3"/>
    <x v="3"/>
    <x v="17"/>
    <x v="5"/>
    <x v="14"/>
    <n v="19421.810000000001"/>
    <n v="4024.5"/>
  </r>
  <r>
    <x v="0"/>
    <x v="3"/>
    <x v="3"/>
    <x v="34"/>
    <x v="5"/>
    <x v="14"/>
    <n v="29544.34"/>
    <n v="3953"/>
  </r>
  <r>
    <x v="0"/>
    <x v="2"/>
    <x v="2"/>
    <x v="519"/>
    <x v="3"/>
    <x v="16"/>
    <n v="236.25"/>
    <n v="14.9"/>
  </r>
  <r>
    <x v="0"/>
    <x v="2"/>
    <x v="2"/>
    <x v="57"/>
    <x v="3"/>
    <x v="26"/>
    <n v="250.45"/>
    <n v="53.7"/>
  </r>
  <r>
    <x v="0"/>
    <x v="1"/>
    <x v="1"/>
    <x v="55"/>
    <x v="2"/>
    <x v="23"/>
    <n v="1758.58"/>
    <n v="100"/>
  </r>
  <r>
    <x v="0"/>
    <x v="8"/>
    <x v="1"/>
    <x v="4"/>
    <x v="1"/>
    <x v="50"/>
    <n v="2513.9499999999998"/>
    <n v="4094"/>
  </r>
  <r>
    <x v="0"/>
    <x v="9"/>
    <x v="1"/>
    <x v="4"/>
    <x v="0"/>
    <x v="2"/>
    <n v="18340.43"/>
    <n v="5368"/>
  </r>
  <r>
    <x v="0"/>
    <x v="9"/>
    <x v="1"/>
    <x v="56"/>
    <x v="5"/>
    <x v="7"/>
    <n v="602.29"/>
    <n v="137"/>
  </r>
  <r>
    <x v="0"/>
    <x v="5"/>
    <x v="1"/>
    <x v="56"/>
    <x v="0"/>
    <x v="2"/>
    <n v="2374.9"/>
    <n v="773"/>
  </r>
  <r>
    <x v="0"/>
    <x v="6"/>
    <x v="1"/>
    <x v="56"/>
    <x v="0"/>
    <x v="2"/>
    <n v="2594.6999999999998"/>
    <n v="785"/>
  </r>
  <r>
    <x v="0"/>
    <x v="2"/>
    <x v="2"/>
    <x v="77"/>
    <x v="5"/>
    <x v="7"/>
    <n v="68200.479999999996"/>
    <n v="18376.650000000001"/>
  </r>
  <r>
    <x v="0"/>
    <x v="2"/>
    <x v="2"/>
    <x v="72"/>
    <x v="9"/>
    <x v="31"/>
    <n v="22.18"/>
    <n v="5.5"/>
  </r>
  <r>
    <x v="0"/>
    <x v="2"/>
    <x v="2"/>
    <x v="297"/>
    <x v="6"/>
    <x v="28"/>
    <n v="9415.39"/>
    <n v="1433.6"/>
  </r>
  <r>
    <x v="0"/>
    <x v="5"/>
    <x v="1"/>
    <x v="520"/>
    <x v="9"/>
    <x v="54"/>
    <n v="157284.38"/>
    <n v="28486"/>
  </r>
  <r>
    <x v="0"/>
    <x v="2"/>
    <x v="2"/>
    <x v="521"/>
    <x v="5"/>
    <x v="7"/>
    <n v="6109"/>
    <n v="2396"/>
  </r>
  <r>
    <x v="0"/>
    <x v="2"/>
    <x v="2"/>
    <x v="522"/>
    <x v="2"/>
    <x v="23"/>
    <n v="8200.8799999999992"/>
    <n v="814"/>
  </r>
  <r>
    <x v="0"/>
    <x v="2"/>
    <x v="2"/>
    <x v="128"/>
    <x v="6"/>
    <x v="28"/>
    <n v="16186.93"/>
    <n v="1949.6"/>
  </r>
  <r>
    <x v="0"/>
    <x v="2"/>
    <x v="2"/>
    <x v="132"/>
    <x v="3"/>
    <x v="37"/>
    <n v="13942.19"/>
    <n v="10077.82"/>
  </r>
  <r>
    <x v="0"/>
    <x v="2"/>
    <x v="2"/>
    <x v="523"/>
    <x v="6"/>
    <x v="44"/>
    <n v="36.42"/>
    <n v="9.9"/>
  </r>
  <r>
    <x v="0"/>
    <x v="2"/>
    <x v="2"/>
    <x v="416"/>
    <x v="6"/>
    <x v="43"/>
    <n v="352.21"/>
    <n v="192.2"/>
  </r>
  <r>
    <x v="0"/>
    <x v="0"/>
    <x v="1"/>
    <x v="524"/>
    <x v="4"/>
    <x v="73"/>
    <n v="480.18"/>
    <n v="77"/>
  </r>
  <r>
    <x v="0"/>
    <x v="2"/>
    <x v="2"/>
    <x v="525"/>
    <x v="3"/>
    <x v="16"/>
    <n v="88.73"/>
    <n v="9.4"/>
  </r>
  <r>
    <x v="0"/>
    <x v="1"/>
    <x v="1"/>
    <x v="524"/>
    <x v="7"/>
    <x v="12"/>
    <n v="58.93"/>
    <n v="7"/>
  </r>
  <r>
    <x v="0"/>
    <x v="11"/>
    <x v="1"/>
    <x v="59"/>
    <x v="7"/>
    <x v="12"/>
    <n v="1310"/>
    <n v="95"/>
  </r>
  <r>
    <x v="0"/>
    <x v="5"/>
    <x v="1"/>
    <x v="4"/>
    <x v="6"/>
    <x v="27"/>
    <n v="5112.59"/>
    <n v="8947"/>
  </r>
  <r>
    <x v="0"/>
    <x v="2"/>
    <x v="2"/>
    <x v="354"/>
    <x v="0"/>
    <x v="0"/>
    <n v="1147.98"/>
    <n v="332.28"/>
  </r>
  <r>
    <x v="0"/>
    <x v="3"/>
    <x v="1"/>
    <x v="60"/>
    <x v="6"/>
    <x v="43"/>
    <n v="14531.59"/>
    <n v="4946"/>
  </r>
  <r>
    <x v="0"/>
    <x v="2"/>
    <x v="2"/>
    <x v="526"/>
    <x v="6"/>
    <x v="29"/>
    <n v="9.23"/>
    <n v="1.9"/>
  </r>
  <r>
    <x v="0"/>
    <x v="1"/>
    <x v="1"/>
    <x v="60"/>
    <x v="3"/>
    <x v="37"/>
    <n v="8.98"/>
    <n v="2"/>
  </r>
  <r>
    <x v="0"/>
    <x v="11"/>
    <x v="1"/>
    <x v="524"/>
    <x v="3"/>
    <x v="26"/>
    <n v="337.35"/>
    <n v="114"/>
  </r>
  <r>
    <x v="0"/>
    <x v="4"/>
    <x v="1"/>
    <x v="59"/>
    <x v="1"/>
    <x v="15"/>
    <n v="15897.26"/>
    <n v="10381"/>
  </r>
  <r>
    <x v="0"/>
    <x v="6"/>
    <x v="1"/>
    <x v="59"/>
    <x v="2"/>
    <x v="86"/>
    <n v="20"/>
    <n v="4"/>
  </r>
  <r>
    <x v="0"/>
    <x v="11"/>
    <x v="1"/>
    <x v="60"/>
    <x v="9"/>
    <x v="31"/>
    <n v="234635.6"/>
    <n v="39841"/>
  </r>
  <r>
    <x v="0"/>
    <x v="11"/>
    <x v="1"/>
    <x v="60"/>
    <x v="1"/>
    <x v="15"/>
    <n v="710.75"/>
    <n v="1539"/>
  </r>
  <r>
    <x v="0"/>
    <x v="3"/>
    <x v="1"/>
    <x v="59"/>
    <x v="1"/>
    <x v="15"/>
    <n v="19463.62"/>
    <n v="24556"/>
  </r>
  <r>
    <x v="0"/>
    <x v="2"/>
    <x v="2"/>
    <x v="527"/>
    <x v="1"/>
    <x v="15"/>
    <n v="207.69"/>
    <n v="684"/>
  </r>
  <r>
    <x v="0"/>
    <x v="2"/>
    <x v="2"/>
    <x v="528"/>
    <x v="6"/>
    <x v="29"/>
    <n v="673.68"/>
    <n v="217.9"/>
  </r>
  <r>
    <x v="0"/>
    <x v="2"/>
    <x v="2"/>
    <x v="63"/>
    <x v="5"/>
    <x v="14"/>
    <n v="3250.27"/>
    <n v="573"/>
  </r>
  <r>
    <x v="0"/>
    <x v="2"/>
    <x v="4"/>
    <x v="529"/>
    <x v="7"/>
    <x v="40"/>
    <n v="13.53"/>
    <n v="45"/>
  </r>
  <r>
    <x v="0"/>
    <x v="11"/>
    <x v="4"/>
    <x v="530"/>
    <x v="7"/>
    <x v="70"/>
    <n v="658.05"/>
    <n v="299"/>
  </r>
  <r>
    <x v="0"/>
    <x v="2"/>
    <x v="2"/>
    <x v="74"/>
    <x v="0"/>
    <x v="0"/>
    <n v="3684.96"/>
    <n v="965.4"/>
  </r>
  <r>
    <x v="0"/>
    <x v="3"/>
    <x v="4"/>
    <x v="531"/>
    <x v="8"/>
    <x v="17"/>
    <n v="3075.02"/>
    <n v="384.5"/>
  </r>
  <r>
    <x v="0"/>
    <x v="2"/>
    <x v="3"/>
    <x v="532"/>
    <x v="3"/>
    <x v="16"/>
    <n v="3002.85"/>
    <n v="258.5"/>
  </r>
  <r>
    <x v="0"/>
    <x v="5"/>
    <x v="4"/>
    <x v="69"/>
    <x v="1"/>
    <x v="41"/>
    <n v="2304.86"/>
    <n v="7400"/>
  </r>
  <r>
    <x v="0"/>
    <x v="2"/>
    <x v="2"/>
    <x v="77"/>
    <x v="3"/>
    <x v="38"/>
    <n v="1788.53"/>
    <n v="221.27"/>
  </r>
  <r>
    <x v="0"/>
    <x v="1"/>
    <x v="6"/>
    <x v="533"/>
    <x v="7"/>
    <x v="40"/>
    <n v="1.5"/>
    <n v="3"/>
  </r>
  <r>
    <x v="0"/>
    <x v="7"/>
    <x v="5"/>
    <x v="73"/>
    <x v="2"/>
    <x v="22"/>
    <n v="1392.22"/>
    <n v="5768"/>
  </r>
  <r>
    <x v="0"/>
    <x v="0"/>
    <x v="7"/>
    <x v="82"/>
    <x v="6"/>
    <x v="55"/>
    <n v="51"/>
    <n v="17"/>
  </r>
  <r>
    <x v="0"/>
    <x v="9"/>
    <x v="7"/>
    <x v="81"/>
    <x v="6"/>
    <x v="55"/>
    <n v="242.25"/>
    <n v="96.9"/>
  </r>
  <r>
    <x v="0"/>
    <x v="0"/>
    <x v="7"/>
    <x v="81"/>
    <x v="0"/>
    <x v="2"/>
    <n v="50.25"/>
    <n v="20.100000000000001"/>
  </r>
  <r>
    <x v="0"/>
    <x v="7"/>
    <x v="7"/>
    <x v="534"/>
    <x v="6"/>
    <x v="29"/>
    <n v="3438.7"/>
    <n v="402"/>
  </r>
  <r>
    <x v="0"/>
    <x v="8"/>
    <x v="7"/>
    <x v="76"/>
    <x v="6"/>
    <x v="34"/>
    <n v="27"/>
    <n v="7"/>
  </r>
  <r>
    <x v="0"/>
    <x v="4"/>
    <x v="3"/>
    <x v="14"/>
    <x v="0"/>
    <x v="59"/>
    <n v="79498.31"/>
    <n v="17051"/>
  </r>
  <r>
    <x v="0"/>
    <x v="4"/>
    <x v="3"/>
    <x v="43"/>
    <x v="3"/>
    <x v="37"/>
    <n v="8.0299999999999994"/>
    <n v="3"/>
  </r>
  <r>
    <x v="0"/>
    <x v="4"/>
    <x v="3"/>
    <x v="98"/>
    <x v="3"/>
    <x v="18"/>
    <n v="191.4"/>
    <n v="14.5"/>
  </r>
  <r>
    <x v="0"/>
    <x v="4"/>
    <x v="3"/>
    <x v="535"/>
    <x v="7"/>
    <x v="40"/>
    <n v="1.81"/>
    <n v="9"/>
  </r>
  <r>
    <x v="0"/>
    <x v="4"/>
    <x v="3"/>
    <x v="91"/>
    <x v="3"/>
    <x v="39"/>
    <n v="168.91"/>
    <n v="125"/>
  </r>
  <r>
    <x v="0"/>
    <x v="4"/>
    <x v="3"/>
    <x v="510"/>
    <x v="3"/>
    <x v="18"/>
    <n v="13.92"/>
    <n v="2"/>
  </r>
  <r>
    <x v="0"/>
    <x v="8"/>
    <x v="4"/>
    <x v="536"/>
    <x v="8"/>
    <x v="17"/>
    <n v="4770.08"/>
    <n v="804.2"/>
  </r>
  <r>
    <x v="0"/>
    <x v="10"/>
    <x v="4"/>
    <x v="537"/>
    <x v="7"/>
    <x v="40"/>
    <n v="545.51"/>
    <n v="300"/>
  </r>
  <r>
    <x v="0"/>
    <x v="2"/>
    <x v="2"/>
    <x v="257"/>
    <x v="0"/>
    <x v="6"/>
    <n v="570.57000000000005"/>
    <n v="729.3"/>
  </r>
  <r>
    <x v="0"/>
    <x v="2"/>
    <x v="2"/>
    <x v="538"/>
    <x v="0"/>
    <x v="0"/>
    <n v="314.02999999999997"/>
    <n v="62.3"/>
  </r>
  <r>
    <x v="0"/>
    <x v="0"/>
    <x v="3"/>
    <x v="539"/>
    <x v="3"/>
    <x v="37"/>
    <n v="2053.27"/>
    <n v="1910"/>
  </r>
  <r>
    <x v="0"/>
    <x v="8"/>
    <x v="3"/>
    <x v="540"/>
    <x v="3"/>
    <x v="13"/>
    <n v="121.13"/>
    <n v="42"/>
  </r>
  <r>
    <x v="0"/>
    <x v="1"/>
    <x v="3"/>
    <x v="541"/>
    <x v="3"/>
    <x v="37"/>
    <n v="4.03"/>
    <n v="6"/>
  </r>
  <r>
    <x v="0"/>
    <x v="0"/>
    <x v="3"/>
    <x v="518"/>
    <x v="8"/>
    <x v="53"/>
    <n v="41.99"/>
    <n v="3.5"/>
  </r>
  <r>
    <x v="0"/>
    <x v="0"/>
    <x v="3"/>
    <x v="45"/>
    <x v="6"/>
    <x v="35"/>
    <n v="1.88"/>
    <n v="2"/>
  </r>
  <r>
    <x v="0"/>
    <x v="0"/>
    <x v="3"/>
    <x v="45"/>
    <x v="6"/>
    <x v="35"/>
    <n v="4742.22"/>
    <n v="18574"/>
  </r>
  <r>
    <x v="0"/>
    <x v="1"/>
    <x v="3"/>
    <x v="49"/>
    <x v="0"/>
    <x v="83"/>
    <n v="3.83"/>
    <n v="2.1"/>
  </r>
  <r>
    <x v="0"/>
    <x v="2"/>
    <x v="3"/>
    <x v="8"/>
    <x v="5"/>
    <x v="9"/>
    <n v="155640.54"/>
    <n v="35324"/>
  </r>
  <r>
    <x v="0"/>
    <x v="8"/>
    <x v="3"/>
    <x v="14"/>
    <x v="6"/>
    <x v="29"/>
    <n v="387385.4"/>
    <n v="1363271"/>
  </r>
  <r>
    <x v="0"/>
    <x v="8"/>
    <x v="3"/>
    <x v="29"/>
    <x v="5"/>
    <x v="8"/>
    <n v="66.06"/>
    <n v="8"/>
  </r>
  <r>
    <x v="0"/>
    <x v="1"/>
    <x v="3"/>
    <x v="510"/>
    <x v="3"/>
    <x v="37"/>
    <n v="1112.76"/>
    <n v="298.5"/>
  </r>
  <r>
    <x v="0"/>
    <x v="2"/>
    <x v="3"/>
    <x v="8"/>
    <x v="3"/>
    <x v="38"/>
    <n v="16262.46"/>
    <n v="2432"/>
  </r>
  <r>
    <x v="0"/>
    <x v="8"/>
    <x v="3"/>
    <x v="542"/>
    <x v="3"/>
    <x v="18"/>
    <n v="2.2200000000000002"/>
    <n v="0.5"/>
  </r>
  <r>
    <x v="0"/>
    <x v="8"/>
    <x v="3"/>
    <x v="14"/>
    <x v="0"/>
    <x v="20"/>
    <n v="114110.59"/>
    <n v="69558.5"/>
  </r>
  <r>
    <x v="0"/>
    <x v="1"/>
    <x v="3"/>
    <x v="29"/>
    <x v="0"/>
    <x v="20"/>
    <n v="4473.76"/>
    <n v="3776.3"/>
  </r>
  <r>
    <x v="0"/>
    <x v="8"/>
    <x v="3"/>
    <x v="45"/>
    <x v="5"/>
    <x v="14"/>
    <n v="3234.61"/>
    <n v="311"/>
  </r>
  <r>
    <x v="0"/>
    <x v="1"/>
    <x v="3"/>
    <x v="49"/>
    <x v="0"/>
    <x v="20"/>
    <n v="48.14"/>
    <n v="57.3"/>
  </r>
  <r>
    <x v="0"/>
    <x v="1"/>
    <x v="3"/>
    <x v="99"/>
    <x v="5"/>
    <x v="14"/>
    <n v="42.33"/>
    <n v="3"/>
  </r>
  <r>
    <x v="0"/>
    <x v="1"/>
    <x v="3"/>
    <x v="508"/>
    <x v="7"/>
    <x v="40"/>
    <n v="2.85"/>
    <n v="0.9"/>
  </r>
  <r>
    <x v="0"/>
    <x v="2"/>
    <x v="3"/>
    <x v="8"/>
    <x v="9"/>
    <x v="87"/>
    <n v="251.17"/>
    <n v="58"/>
  </r>
  <r>
    <x v="0"/>
    <x v="8"/>
    <x v="3"/>
    <x v="508"/>
    <x v="1"/>
    <x v="15"/>
    <n v="2.86"/>
    <n v="2.5"/>
  </r>
  <r>
    <x v="0"/>
    <x v="2"/>
    <x v="3"/>
    <x v="90"/>
    <x v="3"/>
    <x v="18"/>
    <n v="2259.09"/>
    <n v="216.5"/>
  </r>
  <r>
    <x v="0"/>
    <x v="0"/>
    <x v="3"/>
    <x v="543"/>
    <x v="3"/>
    <x v="32"/>
    <n v="0.47"/>
    <n v="1"/>
  </r>
  <r>
    <x v="0"/>
    <x v="8"/>
    <x v="3"/>
    <x v="505"/>
    <x v="3"/>
    <x v="4"/>
    <n v="39.25"/>
    <n v="8.5"/>
  </r>
  <r>
    <x v="0"/>
    <x v="8"/>
    <x v="3"/>
    <x v="508"/>
    <x v="3"/>
    <x v="39"/>
    <n v="21.04"/>
    <n v="67.099999999999994"/>
  </r>
  <r>
    <x v="0"/>
    <x v="0"/>
    <x v="3"/>
    <x v="97"/>
    <x v="0"/>
    <x v="42"/>
    <n v="4.03"/>
    <n v="2.5"/>
  </r>
  <r>
    <x v="0"/>
    <x v="1"/>
    <x v="3"/>
    <x v="544"/>
    <x v="3"/>
    <x v="39"/>
    <n v="24.32"/>
    <n v="24"/>
  </r>
  <r>
    <x v="0"/>
    <x v="1"/>
    <x v="3"/>
    <x v="33"/>
    <x v="7"/>
    <x v="12"/>
    <n v="40.32"/>
    <n v="3"/>
  </r>
  <r>
    <x v="0"/>
    <x v="2"/>
    <x v="3"/>
    <x v="545"/>
    <x v="3"/>
    <x v="18"/>
    <n v="841.44"/>
    <n v="126"/>
  </r>
  <r>
    <x v="0"/>
    <x v="0"/>
    <x v="3"/>
    <x v="546"/>
    <x v="5"/>
    <x v="19"/>
    <n v="4504.97"/>
    <n v="173.9"/>
  </r>
  <r>
    <x v="0"/>
    <x v="0"/>
    <x v="3"/>
    <x v="45"/>
    <x v="3"/>
    <x v="13"/>
    <n v="177.04"/>
    <n v="272.5"/>
  </r>
  <r>
    <x v="0"/>
    <x v="1"/>
    <x v="3"/>
    <x v="547"/>
    <x v="0"/>
    <x v="0"/>
    <n v="44.35"/>
    <n v="22"/>
  </r>
  <r>
    <x v="0"/>
    <x v="1"/>
    <x v="3"/>
    <x v="515"/>
    <x v="3"/>
    <x v="13"/>
    <n v="1233.67"/>
    <n v="459"/>
  </r>
  <r>
    <x v="0"/>
    <x v="1"/>
    <x v="3"/>
    <x v="501"/>
    <x v="3"/>
    <x v="13"/>
    <n v="14.11"/>
    <n v="14"/>
  </r>
  <r>
    <x v="0"/>
    <x v="0"/>
    <x v="3"/>
    <x v="10"/>
    <x v="5"/>
    <x v="19"/>
    <n v="16281.47"/>
    <n v="890"/>
  </r>
  <r>
    <x v="0"/>
    <x v="0"/>
    <x v="3"/>
    <x v="89"/>
    <x v="2"/>
    <x v="58"/>
    <n v="15104.45"/>
    <n v="3306"/>
  </r>
  <r>
    <x v="0"/>
    <x v="0"/>
    <x v="3"/>
    <x v="88"/>
    <x v="5"/>
    <x v="19"/>
    <n v="64.5"/>
    <n v="2"/>
  </r>
  <r>
    <x v="0"/>
    <x v="0"/>
    <x v="3"/>
    <x v="14"/>
    <x v="5"/>
    <x v="45"/>
    <n v="61000.29"/>
    <n v="33015.9"/>
  </r>
  <r>
    <x v="0"/>
    <x v="2"/>
    <x v="2"/>
    <x v="548"/>
    <x v="5"/>
    <x v="19"/>
    <n v="363.94"/>
    <n v="12.5"/>
  </r>
  <r>
    <x v="0"/>
    <x v="6"/>
    <x v="7"/>
    <x v="79"/>
    <x v="6"/>
    <x v="29"/>
    <n v="16.5"/>
    <n v="5.5"/>
  </r>
  <r>
    <x v="0"/>
    <x v="1"/>
    <x v="7"/>
    <x v="82"/>
    <x v="9"/>
    <x v="31"/>
    <n v="115.2"/>
    <n v="12.8"/>
  </r>
  <r>
    <x v="0"/>
    <x v="6"/>
    <x v="7"/>
    <x v="82"/>
    <x v="9"/>
    <x v="21"/>
    <n v="15"/>
    <n v="1"/>
  </r>
  <r>
    <x v="0"/>
    <x v="2"/>
    <x v="2"/>
    <x v="549"/>
    <x v="0"/>
    <x v="6"/>
    <n v="138.78"/>
    <n v="143"/>
  </r>
  <r>
    <x v="0"/>
    <x v="9"/>
    <x v="8"/>
    <x v="102"/>
    <x v="3"/>
    <x v="26"/>
    <n v="21309.82"/>
    <n v="8419.5"/>
  </r>
  <r>
    <x v="0"/>
    <x v="3"/>
    <x v="8"/>
    <x v="102"/>
    <x v="4"/>
    <x v="5"/>
    <n v="5144.3900000000003"/>
    <n v="6276"/>
  </r>
  <r>
    <x v="0"/>
    <x v="3"/>
    <x v="1"/>
    <x v="524"/>
    <x v="0"/>
    <x v="2"/>
    <n v="4535.51"/>
    <n v="2003"/>
  </r>
  <r>
    <x v="0"/>
    <x v="5"/>
    <x v="1"/>
    <x v="60"/>
    <x v="6"/>
    <x v="52"/>
    <n v="15046.33"/>
    <n v="796"/>
  </r>
  <r>
    <x v="0"/>
    <x v="7"/>
    <x v="8"/>
    <x v="102"/>
    <x v="6"/>
    <x v="24"/>
    <n v="4523.6000000000004"/>
    <n v="415"/>
  </r>
  <r>
    <x v="0"/>
    <x v="2"/>
    <x v="2"/>
    <x v="72"/>
    <x v="6"/>
    <x v="43"/>
    <n v="1450.72"/>
    <n v="976"/>
  </r>
  <r>
    <x v="0"/>
    <x v="2"/>
    <x v="2"/>
    <x v="550"/>
    <x v="5"/>
    <x v="14"/>
    <n v="64305.02"/>
    <n v="26247.3"/>
  </r>
  <r>
    <x v="0"/>
    <x v="5"/>
    <x v="1"/>
    <x v="60"/>
    <x v="9"/>
    <x v="21"/>
    <n v="703.25"/>
    <n v="64"/>
  </r>
  <r>
    <x v="0"/>
    <x v="2"/>
    <x v="2"/>
    <x v="21"/>
    <x v="6"/>
    <x v="44"/>
    <n v="1.36"/>
    <n v="2.4"/>
  </r>
  <r>
    <x v="0"/>
    <x v="11"/>
    <x v="1"/>
    <x v="551"/>
    <x v="4"/>
    <x v="72"/>
    <n v="20"/>
    <n v="8"/>
  </r>
  <r>
    <x v="0"/>
    <x v="2"/>
    <x v="2"/>
    <x v="128"/>
    <x v="0"/>
    <x v="42"/>
    <n v="34.409999999999997"/>
    <n v="10.4"/>
  </r>
  <r>
    <x v="0"/>
    <x v="4"/>
    <x v="1"/>
    <x v="524"/>
    <x v="1"/>
    <x v="47"/>
    <n v="10968.15"/>
    <n v="1470"/>
  </r>
  <r>
    <x v="0"/>
    <x v="2"/>
    <x v="1"/>
    <x v="60"/>
    <x v="1"/>
    <x v="1"/>
    <n v="702.96"/>
    <n v="277"/>
  </r>
  <r>
    <x v="0"/>
    <x v="3"/>
    <x v="1"/>
    <x v="2"/>
    <x v="6"/>
    <x v="30"/>
    <n v="9052.99"/>
    <n v="1738"/>
  </r>
  <r>
    <x v="0"/>
    <x v="1"/>
    <x v="8"/>
    <x v="102"/>
    <x v="6"/>
    <x v="24"/>
    <n v="67733.62"/>
    <n v="15956.16"/>
  </r>
  <r>
    <x v="0"/>
    <x v="8"/>
    <x v="8"/>
    <x v="102"/>
    <x v="5"/>
    <x v="7"/>
    <n v="89.6"/>
    <n v="4.7"/>
  </r>
  <r>
    <x v="0"/>
    <x v="10"/>
    <x v="1"/>
    <x v="4"/>
    <x v="6"/>
    <x v="52"/>
    <n v="309.2"/>
    <n v="17"/>
  </r>
  <r>
    <x v="0"/>
    <x v="2"/>
    <x v="9"/>
    <x v="137"/>
    <x v="5"/>
    <x v="8"/>
    <n v="106274.79"/>
    <n v="9139.15"/>
  </r>
  <r>
    <x v="0"/>
    <x v="2"/>
    <x v="9"/>
    <x v="171"/>
    <x v="6"/>
    <x v="51"/>
    <n v="10473.76"/>
    <n v="898.35"/>
  </r>
  <r>
    <x v="0"/>
    <x v="2"/>
    <x v="9"/>
    <x v="357"/>
    <x v="6"/>
    <x v="51"/>
    <n v="623.70000000000005"/>
    <n v="588.15"/>
  </r>
  <r>
    <x v="0"/>
    <x v="2"/>
    <x v="2"/>
    <x v="77"/>
    <x v="3"/>
    <x v="32"/>
    <n v="79551.3"/>
    <n v="29093.86"/>
  </r>
  <r>
    <x v="0"/>
    <x v="2"/>
    <x v="2"/>
    <x v="552"/>
    <x v="0"/>
    <x v="20"/>
    <n v="8.32"/>
    <n v="6.84"/>
  </r>
  <r>
    <x v="0"/>
    <x v="2"/>
    <x v="9"/>
    <x v="121"/>
    <x v="0"/>
    <x v="2"/>
    <n v="93.5"/>
    <n v="70.5"/>
  </r>
  <r>
    <x v="0"/>
    <x v="2"/>
    <x v="9"/>
    <x v="553"/>
    <x v="9"/>
    <x v="31"/>
    <n v="797.66"/>
    <n v="103.05"/>
  </r>
  <r>
    <x v="0"/>
    <x v="2"/>
    <x v="9"/>
    <x v="160"/>
    <x v="5"/>
    <x v="57"/>
    <n v="15921.5"/>
    <n v="2712.5"/>
  </r>
  <r>
    <x v="0"/>
    <x v="2"/>
    <x v="9"/>
    <x v="168"/>
    <x v="1"/>
    <x v="1"/>
    <n v="18"/>
    <n v="9"/>
  </r>
  <r>
    <x v="0"/>
    <x v="2"/>
    <x v="9"/>
    <x v="144"/>
    <x v="5"/>
    <x v="14"/>
    <n v="2902.65"/>
    <n v="93.8"/>
  </r>
  <r>
    <x v="0"/>
    <x v="2"/>
    <x v="9"/>
    <x v="149"/>
    <x v="3"/>
    <x v="16"/>
    <n v="1934.55"/>
    <n v="75.599999999999994"/>
  </r>
  <r>
    <x v="0"/>
    <x v="2"/>
    <x v="9"/>
    <x v="177"/>
    <x v="9"/>
    <x v="21"/>
    <n v="10431.799999999999"/>
    <n v="975.5"/>
  </r>
  <r>
    <x v="0"/>
    <x v="2"/>
    <x v="9"/>
    <x v="161"/>
    <x v="1"/>
    <x v="50"/>
    <n v="42717.97"/>
    <n v="47489"/>
  </r>
  <r>
    <x v="0"/>
    <x v="2"/>
    <x v="9"/>
    <x v="113"/>
    <x v="1"/>
    <x v="50"/>
    <n v="380.24"/>
    <n v="266"/>
  </r>
  <r>
    <x v="0"/>
    <x v="2"/>
    <x v="2"/>
    <x v="554"/>
    <x v="3"/>
    <x v="4"/>
    <n v="2483.2600000000002"/>
    <n v="240.6"/>
  </r>
  <r>
    <x v="0"/>
    <x v="2"/>
    <x v="9"/>
    <x v="144"/>
    <x v="6"/>
    <x v="44"/>
    <n v="954.95"/>
    <n v="107.6"/>
  </r>
  <r>
    <x v="0"/>
    <x v="2"/>
    <x v="9"/>
    <x v="138"/>
    <x v="6"/>
    <x v="44"/>
    <n v="12714"/>
    <n v="2352.0300000000002"/>
  </r>
  <r>
    <x v="0"/>
    <x v="2"/>
    <x v="9"/>
    <x v="113"/>
    <x v="6"/>
    <x v="44"/>
    <n v="140"/>
    <n v="50"/>
  </r>
  <r>
    <x v="0"/>
    <x v="2"/>
    <x v="9"/>
    <x v="114"/>
    <x v="6"/>
    <x v="44"/>
    <n v="4013.4"/>
    <n v="637.1"/>
  </r>
  <r>
    <x v="0"/>
    <x v="2"/>
    <x v="9"/>
    <x v="144"/>
    <x v="3"/>
    <x v="38"/>
    <n v="22.84"/>
    <n v="1.3"/>
  </r>
  <r>
    <x v="0"/>
    <x v="2"/>
    <x v="9"/>
    <x v="174"/>
    <x v="3"/>
    <x v="38"/>
    <n v="5.32"/>
    <n v="0.7"/>
  </r>
  <r>
    <x v="0"/>
    <x v="2"/>
    <x v="9"/>
    <x v="375"/>
    <x v="0"/>
    <x v="64"/>
    <n v="8444"/>
    <n v="1178"/>
  </r>
  <r>
    <x v="0"/>
    <x v="2"/>
    <x v="9"/>
    <x v="138"/>
    <x v="0"/>
    <x v="64"/>
    <n v="60844.160000000003"/>
    <n v="16460.740000000002"/>
  </r>
  <r>
    <x v="0"/>
    <x v="2"/>
    <x v="9"/>
    <x v="355"/>
    <x v="5"/>
    <x v="62"/>
    <n v="5349"/>
    <n v="480"/>
  </r>
  <r>
    <x v="0"/>
    <x v="2"/>
    <x v="9"/>
    <x v="160"/>
    <x v="6"/>
    <x v="24"/>
    <n v="3877.29"/>
    <n v="504.35"/>
  </r>
  <r>
    <x v="0"/>
    <x v="2"/>
    <x v="9"/>
    <x v="109"/>
    <x v="6"/>
    <x v="24"/>
    <n v="20"/>
    <n v="5"/>
  </r>
  <r>
    <x v="0"/>
    <x v="2"/>
    <x v="9"/>
    <x v="181"/>
    <x v="6"/>
    <x v="52"/>
    <n v="1733.8"/>
    <n v="411"/>
  </r>
  <r>
    <x v="0"/>
    <x v="2"/>
    <x v="9"/>
    <x v="121"/>
    <x v="9"/>
    <x v="31"/>
    <n v="575.6"/>
    <n v="69.2"/>
  </r>
  <r>
    <x v="0"/>
    <x v="2"/>
    <x v="2"/>
    <x v="555"/>
    <x v="0"/>
    <x v="59"/>
    <n v="6.79"/>
    <n v="2.2000000000000002"/>
  </r>
  <r>
    <x v="0"/>
    <x v="2"/>
    <x v="2"/>
    <x v="86"/>
    <x v="0"/>
    <x v="49"/>
    <n v="8.5399999999999991"/>
    <n v="19.8"/>
  </r>
  <r>
    <x v="0"/>
    <x v="11"/>
    <x v="1"/>
    <x v="2"/>
    <x v="6"/>
    <x v="24"/>
    <n v="11948.28"/>
    <n v="802"/>
  </r>
  <r>
    <x v="0"/>
    <x v="8"/>
    <x v="1"/>
    <x v="106"/>
    <x v="3"/>
    <x v="26"/>
    <n v="3.01"/>
    <n v="7"/>
  </r>
  <r>
    <x v="0"/>
    <x v="2"/>
    <x v="2"/>
    <x v="86"/>
    <x v="0"/>
    <x v="0"/>
    <n v="242.6"/>
    <n v="65.900000000000006"/>
  </r>
  <r>
    <x v="0"/>
    <x v="3"/>
    <x v="1"/>
    <x v="2"/>
    <x v="1"/>
    <x v="33"/>
    <n v="2128.29"/>
    <n v="969"/>
  </r>
  <r>
    <x v="0"/>
    <x v="11"/>
    <x v="1"/>
    <x v="1"/>
    <x v="3"/>
    <x v="37"/>
    <n v="65.8"/>
    <n v="13"/>
  </r>
  <r>
    <x v="0"/>
    <x v="2"/>
    <x v="2"/>
    <x v="556"/>
    <x v="3"/>
    <x v="38"/>
    <n v="624.85"/>
    <n v="50.14"/>
  </r>
  <r>
    <x v="0"/>
    <x v="2"/>
    <x v="1"/>
    <x v="1"/>
    <x v="6"/>
    <x v="24"/>
    <n v="72.44"/>
    <n v="6"/>
  </r>
  <r>
    <x v="0"/>
    <x v="3"/>
    <x v="1"/>
    <x v="125"/>
    <x v="6"/>
    <x v="55"/>
    <n v="284.99"/>
    <n v="243"/>
  </r>
  <r>
    <x v="0"/>
    <x v="11"/>
    <x v="1"/>
    <x v="2"/>
    <x v="3"/>
    <x v="38"/>
    <n v="2790.85"/>
    <n v="359"/>
  </r>
  <r>
    <x v="0"/>
    <x v="2"/>
    <x v="2"/>
    <x v="556"/>
    <x v="3"/>
    <x v="4"/>
    <n v="44055.44"/>
    <n v="4085.7"/>
  </r>
  <r>
    <x v="0"/>
    <x v="4"/>
    <x v="1"/>
    <x v="1"/>
    <x v="0"/>
    <x v="2"/>
    <n v="10085.129999999999"/>
    <n v="4115"/>
  </r>
  <r>
    <x v="0"/>
    <x v="2"/>
    <x v="2"/>
    <x v="108"/>
    <x v="6"/>
    <x v="29"/>
    <n v="19.149999999999999"/>
    <n v="3"/>
  </r>
  <r>
    <x v="0"/>
    <x v="2"/>
    <x v="1"/>
    <x v="130"/>
    <x v="3"/>
    <x v="4"/>
    <n v="812.98"/>
    <n v="139"/>
  </r>
  <r>
    <x v="0"/>
    <x v="8"/>
    <x v="1"/>
    <x v="130"/>
    <x v="3"/>
    <x v="4"/>
    <n v="2066.21"/>
    <n v="222"/>
  </r>
  <r>
    <x v="0"/>
    <x v="4"/>
    <x v="1"/>
    <x v="130"/>
    <x v="3"/>
    <x v="16"/>
    <n v="9846.85"/>
    <n v="851"/>
  </r>
  <r>
    <x v="0"/>
    <x v="2"/>
    <x v="2"/>
    <x v="257"/>
    <x v="9"/>
    <x v="31"/>
    <n v="2.5"/>
    <n v="1"/>
  </r>
  <r>
    <x v="0"/>
    <x v="11"/>
    <x v="1"/>
    <x v="130"/>
    <x v="3"/>
    <x v="38"/>
    <n v="97.86"/>
    <n v="11"/>
  </r>
  <r>
    <x v="0"/>
    <x v="10"/>
    <x v="1"/>
    <x v="130"/>
    <x v="5"/>
    <x v="14"/>
    <n v="341623.17"/>
    <n v="15020"/>
  </r>
  <r>
    <x v="0"/>
    <x v="2"/>
    <x v="2"/>
    <x v="557"/>
    <x v="5"/>
    <x v="19"/>
    <n v="4369.55"/>
    <n v="146.55000000000001"/>
  </r>
  <r>
    <x v="0"/>
    <x v="2"/>
    <x v="2"/>
    <x v="78"/>
    <x v="1"/>
    <x v="15"/>
    <n v="721.18"/>
    <n v="395.6"/>
  </r>
  <r>
    <x v="0"/>
    <x v="11"/>
    <x v="1"/>
    <x v="2"/>
    <x v="6"/>
    <x v="52"/>
    <n v="10612.76"/>
    <n v="572"/>
  </r>
  <r>
    <x v="0"/>
    <x v="2"/>
    <x v="2"/>
    <x v="297"/>
    <x v="5"/>
    <x v="7"/>
    <n v="80.41"/>
    <n v="58"/>
  </r>
  <r>
    <x v="0"/>
    <x v="2"/>
    <x v="2"/>
    <x v="558"/>
    <x v="2"/>
    <x v="22"/>
    <n v="24.96"/>
    <n v="15"/>
  </r>
  <r>
    <x v="0"/>
    <x v="2"/>
    <x v="2"/>
    <x v="129"/>
    <x v="6"/>
    <x v="35"/>
    <n v="1"/>
    <n v="0.9"/>
  </r>
  <r>
    <x v="0"/>
    <x v="2"/>
    <x v="2"/>
    <x v="559"/>
    <x v="5"/>
    <x v="19"/>
    <n v="2694.99"/>
    <n v="91.8"/>
  </r>
  <r>
    <x v="0"/>
    <x v="2"/>
    <x v="2"/>
    <x v="560"/>
    <x v="2"/>
    <x v="3"/>
    <n v="1075.47"/>
    <n v="392"/>
  </r>
  <r>
    <x v="0"/>
    <x v="3"/>
    <x v="9"/>
    <x v="561"/>
    <x v="6"/>
    <x v="29"/>
    <n v="628.79999999999995"/>
    <n v="180.6"/>
  </r>
  <r>
    <x v="0"/>
    <x v="2"/>
    <x v="2"/>
    <x v="128"/>
    <x v="6"/>
    <x v="44"/>
    <n v="11991.53"/>
    <n v="2565.6"/>
  </r>
  <r>
    <x v="0"/>
    <x v="2"/>
    <x v="2"/>
    <x v="562"/>
    <x v="6"/>
    <x v="43"/>
    <n v="528.41"/>
    <n v="335.6"/>
  </r>
  <r>
    <x v="0"/>
    <x v="3"/>
    <x v="9"/>
    <x v="396"/>
    <x v="1"/>
    <x v="15"/>
    <n v="456.66"/>
    <n v="81.61"/>
  </r>
  <r>
    <x v="0"/>
    <x v="2"/>
    <x v="2"/>
    <x v="563"/>
    <x v="6"/>
    <x v="43"/>
    <n v="1623.86"/>
    <n v="1098.3"/>
  </r>
  <r>
    <x v="0"/>
    <x v="3"/>
    <x v="9"/>
    <x v="115"/>
    <x v="9"/>
    <x v="21"/>
    <n v="697.3"/>
    <n v="56"/>
  </r>
  <r>
    <x v="0"/>
    <x v="3"/>
    <x v="9"/>
    <x v="169"/>
    <x v="9"/>
    <x v="21"/>
    <n v="4802"/>
    <n v="1215"/>
  </r>
  <r>
    <x v="0"/>
    <x v="3"/>
    <x v="9"/>
    <x v="165"/>
    <x v="9"/>
    <x v="21"/>
    <n v="4539.3900000000003"/>
    <n v="234.1"/>
  </r>
  <r>
    <x v="0"/>
    <x v="3"/>
    <x v="9"/>
    <x v="164"/>
    <x v="2"/>
    <x v="22"/>
    <n v="1490.54"/>
    <n v="362.5"/>
  </r>
  <r>
    <x v="0"/>
    <x v="3"/>
    <x v="9"/>
    <x v="176"/>
    <x v="6"/>
    <x v="10"/>
    <n v="27.8"/>
    <n v="4.4000000000000004"/>
  </r>
  <r>
    <x v="0"/>
    <x v="3"/>
    <x v="9"/>
    <x v="361"/>
    <x v="6"/>
    <x v="10"/>
    <n v="27.95"/>
    <n v="8.33"/>
  </r>
  <r>
    <x v="0"/>
    <x v="3"/>
    <x v="9"/>
    <x v="141"/>
    <x v="0"/>
    <x v="2"/>
    <n v="1695.08"/>
    <n v="738.3"/>
  </r>
  <r>
    <x v="0"/>
    <x v="3"/>
    <x v="9"/>
    <x v="158"/>
    <x v="0"/>
    <x v="2"/>
    <n v="12"/>
    <n v="4"/>
  </r>
  <r>
    <x v="0"/>
    <x v="3"/>
    <x v="9"/>
    <x v="564"/>
    <x v="2"/>
    <x v="23"/>
    <n v="720"/>
    <n v="400"/>
  </r>
  <r>
    <x v="0"/>
    <x v="3"/>
    <x v="9"/>
    <x v="565"/>
    <x v="6"/>
    <x v="34"/>
    <n v="40"/>
    <n v="20"/>
  </r>
  <r>
    <x v="0"/>
    <x v="3"/>
    <x v="9"/>
    <x v="363"/>
    <x v="9"/>
    <x v="31"/>
    <n v="9923"/>
    <n v="1436"/>
  </r>
  <r>
    <x v="0"/>
    <x v="3"/>
    <x v="9"/>
    <x v="376"/>
    <x v="5"/>
    <x v="8"/>
    <n v="446"/>
    <n v="54"/>
  </r>
  <r>
    <x v="0"/>
    <x v="3"/>
    <x v="9"/>
    <x v="167"/>
    <x v="5"/>
    <x v="14"/>
    <n v="930.5"/>
    <n v="114"/>
  </r>
  <r>
    <x v="0"/>
    <x v="3"/>
    <x v="9"/>
    <x v="158"/>
    <x v="9"/>
    <x v="31"/>
    <n v="9098"/>
    <n v="1248"/>
  </r>
  <r>
    <x v="0"/>
    <x v="3"/>
    <x v="9"/>
    <x v="140"/>
    <x v="1"/>
    <x v="47"/>
    <n v="1275.4000000000001"/>
    <n v="1670"/>
  </r>
  <r>
    <x v="0"/>
    <x v="3"/>
    <x v="9"/>
    <x v="112"/>
    <x v="6"/>
    <x v="55"/>
    <n v="15.5"/>
    <n v="13"/>
  </r>
  <r>
    <x v="0"/>
    <x v="3"/>
    <x v="9"/>
    <x v="114"/>
    <x v="9"/>
    <x v="21"/>
    <n v="33673"/>
    <n v="2166.8000000000002"/>
  </r>
  <r>
    <x v="0"/>
    <x v="3"/>
    <x v="9"/>
    <x v="153"/>
    <x v="0"/>
    <x v="64"/>
    <n v="2390"/>
    <n v="463"/>
  </r>
  <r>
    <x v="0"/>
    <x v="3"/>
    <x v="9"/>
    <x v="163"/>
    <x v="0"/>
    <x v="64"/>
    <n v="23043.37"/>
    <n v="3777.4"/>
  </r>
  <r>
    <x v="0"/>
    <x v="3"/>
    <x v="9"/>
    <x v="361"/>
    <x v="0"/>
    <x v="6"/>
    <n v="2812.39"/>
    <n v="1949.49"/>
  </r>
  <r>
    <x v="0"/>
    <x v="3"/>
    <x v="9"/>
    <x v="181"/>
    <x v="1"/>
    <x v="56"/>
    <n v="0.75"/>
    <n v="1.5"/>
  </r>
  <r>
    <x v="0"/>
    <x v="3"/>
    <x v="9"/>
    <x v="374"/>
    <x v="3"/>
    <x v="38"/>
    <n v="400"/>
    <n v="32"/>
  </r>
  <r>
    <x v="0"/>
    <x v="1"/>
    <x v="1"/>
    <x v="150"/>
    <x v="1"/>
    <x v="15"/>
    <n v="16826.2"/>
    <n v="15883"/>
  </r>
  <r>
    <x v="0"/>
    <x v="1"/>
    <x v="1"/>
    <x v="131"/>
    <x v="1"/>
    <x v="15"/>
    <n v="27"/>
    <n v="67"/>
  </r>
  <r>
    <x v="0"/>
    <x v="11"/>
    <x v="1"/>
    <x v="131"/>
    <x v="2"/>
    <x v="86"/>
    <n v="21046"/>
    <n v="7652"/>
  </r>
  <r>
    <x v="0"/>
    <x v="9"/>
    <x v="1"/>
    <x v="4"/>
    <x v="0"/>
    <x v="63"/>
    <n v="1351.14"/>
    <n v="4489"/>
  </r>
  <r>
    <x v="0"/>
    <x v="6"/>
    <x v="1"/>
    <x v="55"/>
    <x v="9"/>
    <x v="21"/>
    <n v="1086.74"/>
    <n v="285"/>
  </r>
  <r>
    <x v="0"/>
    <x v="6"/>
    <x v="1"/>
    <x v="4"/>
    <x v="0"/>
    <x v="42"/>
    <n v="508.89"/>
    <n v="173"/>
  </r>
  <r>
    <x v="0"/>
    <x v="3"/>
    <x v="1"/>
    <x v="4"/>
    <x v="0"/>
    <x v="49"/>
    <n v="12991.63"/>
    <n v="10589"/>
  </r>
  <r>
    <x v="0"/>
    <x v="11"/>
    <x v="1"/>
    <x v="55"/>
    <x v="1"/>
    <x v="56"/>
    <n v="3884.29"/>
    <n v="1703"/>
  </r>
  <r>
    <x v="0"/>
    <x v="2"/>
    <x v="2"/>
    <x v="133"/>
    <x v="5"/>
    <x v="19"/>
    <n v="337.88"/>
    <n v="13.1"/>
  </r>
  <r>
    <x v="0"/>
    <x v="2"/>
    <x v="2"/>
    <x v="566"/>
    <x v="1"/>
    <x v="56"/>
    <n v="7524.29"/>
    <n v="10854"/>
  </r>
  <r>
    <x v="0"/>
    <x v="2"/>
    <x v="2"/>
    <x v="77"/>
    <x v="0"/>
    <x v="2"/>
    <n v="23019.4"/>
    <n v="5147.3100000000004"/>
  </r>
  <r>
    <x v="0"/>
    <x v="2"/>
    <x v="2"/>
    <x v="61"/>
    <x v="3"/>
    <x v="38"/>
    <n v="82.19"/>
    <n v="7.7"/>
  </r>
  <r>
    <x v="0"/>
    <x v="11"/>
    <x v="9"/>
    <x v="383"/>
    <x v="1"/>
    <x v="33"/>
    <n v="198"/>
    <n v="102"/>
  </r>
  <r>
    <x v="0"/>
    <x v="11"/>
    <x v="9"/>
    <x v="144"/>
    <x v="0"/>
    <x v="2"/>
    <n v="1117.73"/>
    <n v="330.3"/>
  </r>
  <r>
    <x v="0"/>
    <x v="11"/>
    <x v="9"/>
    <x v="164"/>
    <x v="9"/>
    <x v="54"/>
    <n v="11766.59"/>
    <n v="2856.4"/>
  </r>
  <r>
    <x v="0"/>
    <x v="11"/>
    <x v="9"/>
    <x v="408"/>
    <x v="6"/>
    <x v="44"/>
    <n v="234"/>
    <n v="74"/>
  </r>
  <r>
    <x v="0"/>
    <x v="11"/>
    <x v="9"/>
    <x v="567"/>
    <x v="6"/>
    <x v="44"/>
    <n v="680"/>
    <n v="85"/>
  </r>
  <r>
    <x v="0"/>
    <x v="11"/>
    <x v="9"/>
    <x v="568"/>
    <x v="6"/>
    <x v="52"/>
    <n v="107.5"/>
    <n v="40.5"/>
  </r>
  <r>
    <x v="0"/>
    <x v="11"/>
    <x v="9"/>
    <x v="389"/>
    <x v="5"/>
    <x v="62"/>
    <n v="7660.07"/>
    <n v="403.75"/>
  </r>
  <r>
    <x v="0"/>
    <x v="11"/>
    <x v="9"/>
    <x v="569"/>
    <x v="5"/>
    <x v="14"/>
    <n v="299"/>
    <n v="29"/>
  </r>
  <r>
    <x v="0"/>
    <x v="11"/>
    <x v="9"/>
    <x v="570"/>
    <x v="5"/>
    <x v="8"/>
    <n v="52"/>
    <n v="13"/>
  </r>
  <r>
    <x v="0"/>
    <x v="11"/>
    <x v="9"/>
    <x v="160"/>
    <x v="3"/>
    <x v="4"/>
    <n v="325.7"/>
    <n v="122"/>
  </r>
  <r>
    <x v="0"/>
    <x v="11"/>
    <x v="9"/>
    <x v="569"/>
    <x v="6"/>
    <x v="35"/>
    <n v="16"/>
    <n v="8"/>
  </r>
  <r>
    <x v="0"/>
    <x v="11"/>
    <x v="9"/>
    <x v="567"/>
    <x v="5"/>
    <x v="66"/>
    <n v="1305"/>
    <n v="315"/>
  </r>
  <r>
    <x v="0"/>
    <x v="11"/>
    <x v="9"/>
    <x v="159"/>
    <x v="0"/>
    <x v="6"/>
    <n v="9872.14"/>
    <n v="2625.5"/>
  </r>
  <r>
    <x v="0"/>
    <x v="11"/>
    <x v="9"/>
    <x v="122"/>
    <x v="5"/>
    <x v="66"/>
    <n v="5380"/>
    <n v="1516"/>
  </r>
  <r>
    <x v="0"/>
    <x v="11"/>
    <x v="9"/>
    <x v="164"/>
    <x v="9"/>
    <x v="31"/>
    <n v="616"/>
    <n v="64"/>
  </r>
  <r>
    <x v="0"/>
    <x v="11"/>
    <x v="9"/>
    <x v="397"/>
    <x v="5"/>
    <x v="7"/>
    <n v="717.2"/>
    <n v="65.2"/>
  </r>
  <r>
    <x v="0"/>
    <x v="11"/>
    <x v="9"/>
    <x v="165"/>
    <x v="5"/>
    <x v="14"/>
    <n v="29.2"/>
    <n v="0.8"/>
  </r>
  <r>
    <x v="0"/>
    <x v="2"/>
    <x v="2"/>
    <x v="571"/>
    <x v="0"/>
    <x v="2"/>
    <n v="490.8"/>
    <n v="429.9"/>
  </r>
  <r>
    <x v="0"/>
    <x v="2"/>
    <x v="2"/>
    <x v="572"/>
    <x v="5"/>
    <x v="19"/>
    <n v="1042.75"/>
    <n v="37.1"/>
  </r>
  <r>
    <x v="0"/>
    <x v="2"/>
    <x v="2"/>
    <x v="571"/>
    <x v="3"/>
    <x v="37"/>
    <n v="3439.79"/>
    <n v="1960.5"/>
  </r>
  <r>
    <x v="0"/>
    <x v="2"/>
    <x v="2"/>
    <x v="573"/>
    <x v="5"/>
    <x v="7"/>
    <n v="853.67"/>
    <n v="361.4"/>
  </r>
  <r>
    <x v="0"/>
    <x v="2"/>
    <x v="2"/>
    <x v="105"/>
    <x v="5"/>
    <x v="14"/>
    <n v="16708.93"/>
    <n v="3637.5"/>
  </r>
  <r>
    <x v="0"/>
    <x v="2"/>
    <x v="2"/>
    <x v="74"/>
    <x v="6"/>
    <x v="27"/>
    <n v="6.66"/>
    <n v="27.5"/>
  </r>
  <r>
    <x v="0"/>
    <x v="2"/>
    <x v="2"/>
    <x v="78"/>
    <x v="3"/>
    <x v="13"/>
    <n v="20.03"/>
    <n v="28.9"/>
  </r>
  <r>
    <x v="0"/>
    <x v="2"/>
    <x v="2"/>
    <x v="523"/>
    <x v="6"/>
    <x v="29"/>
    <n v="114.8"/>
    <n v="23"/>
  </r>
  <r>
    <x v="0"/>
    <x v="2"/>
    <x v="2"/>
    <x v="574"/>
    <x v="5"/>
    <x v="7"/>
    <n v="249.2"/>
    <n v="270.8"/>
  </r>
  <r>
    <x v="0"/>
    <x v="3"/>
    <x v="10"/>
    <x v="185"/>
    <x v="9"/>
    <x v="54"/>
    <n v="6878.12"/>
    <n v="1331.25"/>
  </r>
  <r>
    <x v="0"/>
    <x v="3"/>
    <x v="10"/>
    <x v="199"/>
    <x v="6"/>
    <x v="43"/>
    <n v="219.29"/>
    <n v="100.4"/>
  </r>
  <r>
    <x v="0"/>
    <x v="10"/>
    <x v="10"/>
    <x v="204"/>
    <x v="6"/>
    <x v="29"/>
    <n v="4364.8500000000004"/>
    <n v="802.45"/>
  </r>
  <r>
    <x v="0"/>
    <x v="9"/>
    <x v="10"/>
    <x v="191"/>
    <x v="6"/>
    <x v="46"/>
    <n v="802.01"/>
    <n v="209.75"/>
  </r>
  <r>
    <x v="0"/>
    <x v="2"/>
    <x v="11"/>
    <x v="202"/>
    <x v="3"/>
    <x v="37"/>
    <n v="24423.52"/>
    <n v="13324"/>
  </r>
  <r>
    <x v="0"/>
    <x v="2"/>
    <x v="10"/>
    <x v="194"/>
    <x v="6"/>
    <x v="10"/>
    <n v="22.69"/>
    <n v="3.7"/>
  </r>
  <r>
    <x v="0"/>
    <x v="5"/>
    <x v="10"/>
    <x v="196"/>
    <x v="6"/>
    <x v="55"/>
    <n v="2793.78"/>
    <n v="612.78"/>
  </r>
  <r>
    <x v="0"/>
    <x v="0"/>
    <x v="10"/>
    <x v="191"/>
    <x v="6"/>
    <x v="27"/>
    <n v="1160.31"/>
    <n v="1244"/>
  </r>
  <r>
    <x v="0"/>
    <x v="10"/>
    <x v="10"/>
    <x v="191"/>
    <x v="6"/>
    <x v="29"/>
    <n v="47697.39"/>
    <n v="6394.05"/>
  </r>
  <r>
    <x v="0"/>
    <x v="10"/>
    <x v="10"/>
    <x v="187"/>
    <x v="0"/>
    <x v="2"/>
    <n v="336.8"/>
    <n v="90.1"/>
  </r>
  <r>
    <x v="0"/>
    <x v="1"/>
    <x v="10"/>
    <x v="210"/>
    <x v="1"/>
    <x v="56"/>
    <n v="22.85"/>
    <n v="6.7"/>
  </r>
  <r>
    <x v="0"/>
    <x v="4"/>
    <x v="10"/>
    <x v="191"/>
    <x v="9"/>
    <x v="31"/>
    <n v="31683.16"/>
    <n v="5996.75"/>
  </r>
  <r>
    <x v="0"/>
    <x v="1"/>
    <x v="10"/>
    <x v="196"/>
    <x v="9"/>
    <x v="54"/>
    <n v="947.44"/>
    <n v="133.06"/>
  </r>
  <r>
    <x v="0"/>
    <x v="2"/>
    <x v="10"/>
    <x v="191"/>
    <x v="0"/>
    <x v="49"/>
    <n v="14463.08"/>
    <n v="8858.5499999999993"/>
  </r>
  <r>
    <x v="0"/>
    <x v="2"/>
    <x v="10"/>
    <x v="192"/>
    <x v="9"/>
    <x v="21"/>
    <n v="25696.41"/>
    <n v="2708.45"/>
  </r>
  <r>
    <x v="0"/>
    <x v="7"/>
    <x v="10"/>
    <x v="326"/>
    <x v="5"/>
    <x v="8"/>
    <n v="4423.7"/>
    <n v="674.2"/>
  </r>
  <r>
    <x v="0"/>
    <x v="2"/>
    <x v="10"/>
    <x v="196"/>
    <x v="1"/>
    <x v="15"/>
    <n v="112.6"/>
    <n v="60.22"/>
  </r>
  <r>
    <x v="0"/>
    <x v="2"/>
    <x v="2"/>
    <x v="156"/>
    <x v="6"/>
    <x v="43"/>
    <n v="4253.37"/>
    <n v="2192.1"/>
  </r>
  <r>
    <x v="0"/>
    <x v="7"/>
    <x v="10"/>
    <x v="196"/>
    <x v="1"/>
    <x v="15"/>
    <n v="146.16"/>
    <n v="226.68"/>
  </r>
  <r>
    <x v="0"/>
    <x v="5"/>
    <x v="10"/>
    <x v="210"/>
    <x v="9"/>
    <x v="21"/>
    <n v="4.59"/>
    <n v="0.9"/>
  </r>
  <r>
    <x v="0"/>
    <x v="3"/>
    <x v="10"/>
    <x v="185"/>
    <x v="3"/>
    <x v="18"/>
    <n v="731.59"/>
    <n v="44.75"/>
  </r>
  <r>
    <x v="0"/>
    <x v="5"/>
    <x v="10"/>
    <x v="190"/>
    <x v="5"/>
    <x v="7"/>
    <n v="1428.35"/>
    <n v="483.65"/>
  </r>
  <r>
    <x v="0"/>
    <x v="8"/>
    <x v="10"/>
    <x v="322"/>
    <x v="1"/>
    <x v="1"/>
    <n v="9"/>
    <n v="18"/>
  </r>
  <r>
    <x v="0"/>
    <x v="1"/>
    <x v="11"/>
    <x v="264"/>
    <x v="9"/>
    <x v="21"/>
    <n v="31488.44"/>
    <n v="7033"/>
  </r>
  <r>
    <x v="0"/>
    <x v="2"/>
    <x v="10"/>
    <x v="197"/>
    <x v="9"/>
    <x v="54"/>
    <n v="15403.5"/>
    <n v="2955.2"/>
  </r>
  <r>
    <x v="0"/>
    <x v="11"/>
    <x v="10"/>
    <x v="189"/>
    <x v="6"/>
    <x v="25"/>
    <n v="0.55000000000000004"/>
    <n v="1.1000000000000001"/>
  </r>
  <r>
    <x v="0"/>
    <x v="11"/>
    <x v="10"/>
    <x v="190"/>
    <x v="5"/>
    <x v="7"/>
    <n v="239.26"/>
    <n v="43.3"/>
  </r>
  <r>
    <x v="0"/>
    <x v="3"/>
    <x v="10"/>
    <x v="190"/>
    <x v="2"/>
    <x v="76"/>
    <n v="208.95"/>
    <n v="3.3"/>
  </r>
  <r>
    <x v="0"/>
    <x v="2"/>
    <x v="10"/>
    <x v="199"/>
    <x v="5"/>
    <x v="8"/>
    <n v="1761.79"/>
    <n v="232.85"/>
  </r>
  <r>
    <x v="0"/>
    <x v="9"/>
    <x v="10"/>
    <x v="192"/>
    <x v="4"/>
    <x v="5"/>
    <n v="34034.720000000001"/>
    <n v="12269.85"/>
  </r>
  <r>
    <x v="0"/>
    <x v="0"/>
    <x v="10"/>
    <x v="201"/>
    <x v="6"/>
    <x v="51"/>
    <n v="1829.55"/>
    <n v="1387.94"/>
  </r>
  <r>
    <x v="0"/>
    <x v="3"/>
    <x v="10"/>
    <x v="575"/>
    <x v="3"/>
    <x v="16"/>
    <n v="437.6"/>
    <n v="33.299999999999997"/>
  </r>
  <r>
    <x v="0"/>
    <x v="8"/>
    <x v="11"/>
    <x v="264"/>
    <x v="9"/>
    <x v="31"/>
    <n v="35607.72"/>
    <n v="8421"/>
  </r>
  <r>
    <x v="0"/>
    <x v="4"/>
    <x v="10"/>
    <x v="194"/>
    <x v="3"/>
    <x v="18"/>
    <n v="383.18"/>
    <n v="14.2"/>
  </r>
  <r>
    <x v="0"/>
    <x v="10"/>
    <x v="10"/>
    <x v="191"/>
    <x v="1"/>
    <x v="1"/>
    <n v="1406730.34"/>
    <n v="2019300.9"/>
  </r>
  <r>
    <x v="0"/>
    <x v="7"/>
    <x v="10"/>
    <x v="192"/>
    <x v="5"/>
    <x v="57"/>
    <n v="10.86"/>
    <n v="4.45"/>
  </r>
  <r>
    <x v="0"/>
    <x v="7"/>
    <x v="10"/>
    <x v="196"/>
    <x v="6"/>
    <x v="10"/>
    <n v="74.67"/>
    <n v="22.1"/>
  </r>
  <r>
    <x v="0"/>
    <x v="2"/>
    <x v="10"/>
    <x v="200"/>
    <x v="6"/>
    <x v="52"/>
    <n v="8.52"/>
    <n v="0.9"/>
  </r>
  <r>
    <x v="0"/>
    <x v="3"/>
    <x v="10"/>
    <x v="204"/>
    <x v="3"/>
    <x v="38"/>
    <n v="1630.4"/>
    <n v="135.25"/>
  </r>
  <r>
    <x v="0"/>
    <x v="11"/>
    <x v="10"/>
    <x v="192"/>
    <x v="1"/>
    <x v="15"/>
    <n v="529.21"/>
    <n v="1103.96"/>
  </r>
  <r>
    <x v="0"/>
    <x v="5"/>
    <x v="10"/>
    <x v="195"/>
    <x v="0"/>
    <x v="2"/>
    <n v="3255.32"/>
    <n v="1195.2"/>
  </r>
  <r>
    <x v="0"/>
    <x v="10"/>
    <x v="10"/>
    <x v="195"/>
    <x v="3"/>
    <x v="37"/>
    <n v="29.61"/>
    <n v="1.8"/>
  </r>
  <r>
    <x v="0"/>
    <x v="4"/>
    <x v="10"/>
    <x v="197"/>
    <x v="6"/>
    <x v="52"/>
    <n v="6911.69"/>
    <n v="706.5"/>
  </r>
  <r>
    <x v="0"/>
    <x v="9"/>
    <x v="10"/>
    <x v="205"/>
    <x v="6"/>
    <x v="55"/>
    <n v="16"/>
    <n v="8"/>
  </r>
  <r>
    <x v="0"/>
    <x v="5"/>
    <x v="10"/>
    <x v="205"/>
    <x v="4"/>
    <x v="5"/>
    <n v="34"/>
    <n v="34"/>
  </r>
  <r>
    <x v="0"/>
    <x v="10"/>
    <x v="10"/>
    <x v="192"/>
    <x v="5"/>
    <x v="19"/>
    <n v="119.38"/>
    <n v="5.95"/>
  </r>
  <r>
    <x v="0"/>
    <x v="3"/>
    <x v="10"/>
    <x v="576"/>
    <x v="2"/>
    <x v="22"/>
    <n v="1002.87"/>
    <n v="34.44"/>
  </r>
  <r>
    <x v="0"/>
    <x v="4"/>
    <x v="10"/>
    <x v="577"/>
    <x v="6"/>
    <x v="51"/>
    <n v="766.2"/>
    <n v="2540"/>
  </r>
  <r>
    <x v="0"/>
    <x v="5"/>
    <x v="10"/>
    <x v="196"/>
    <x v="3"/>
    <x v="32"/>
    <n v="41.64"/>
    <n v="10.7"/>
  </r>
  <r>
    <x v="0"/>
    <x v="8"/>
    <x v="10"/>
    <x v="209"/>
    <x v="1"/>
    <x v="15"/>
    <n v="1004.65"/>
    <n v="2044.94"/>
  </r>
  <r>
    <x v="0"/>
    <x v="11"/>
    <x v="10"/>
    <x v="210"/>
    <x v="1"/>
    <x v="15"/>
    <n v="24.18"/>
    <n v="15.8"/>
  </r>
  <r>
    <x v="0"/>
    <x v="2"/>
    <x v="10"/>
    <x v="206"/>
    <x v="1"/>
    <x v="33"/>
    <n v="276.54000000000002"/>
    <n v="38.950000000000003"/>
  </r>
  <r>
    <x v="0"/>
    <x v="7"/>
    <x v="10"/>
    <x v="206"/>
    <x v="6"/>
    <x v="28"/>
    <n v="255.6"/>
    <n v="11.65"/>
  </r>
  <r>
    <x v="0"/>
    <x v="1"/>
    <x v="10"/>
    <x v="193"/>
    <x v="6"/>
    <x v="55"/>
    <n v="6.02"/>
    <n v="8.6"/>
  </r>
  <r>
    <x v="0"/>
    <x v="2"/>
    <x v="10"/>
    <x v="193"/>
    <x v="1"/>
    <x v="1"/>
    <n v="509.18"/>
    <n v="132.9"/>
  </r>
  <r>
    <x v="0"/>
    <x v="1"/>
    <x v="10"/>
    <x v="195"/>
    <x v="5"/>
    <x v="7"/>
    <n v="13840.12"/>
    <n v="1067.0999999999999"/>
  </r>
  <r>
    <x v="0"/>
    <x v="2"/>
    <x v="10"/>
    <x v="193"/>
    <x v="0"/>
    <x v="49"/>
    <n v="585.07000000000005"/>
    <n v="278.7"/>
  </r>
  <r>
    <x v="0"/>
    <x v="5"/>
    <x v="10"/>
    <x v="193"/>
    <x v="6"/>
    <x v="28"/>
    <n v="32173"/>
    <n v="2536.66"/>
  </r>
  <r>
    <x v="0"/>
    <x v="8"/>
    <x v="10"/>
    <x v="193"/>
    <x v="0"/>
    <x v="63"/>
    <n v="975.19"/>
    <n v="617.20000000000005"/>
  </r>
  <r>
    <x v="0"/>
    <x v="9"/>
    <x v="10"/>
    <x v="195"/>
    <x v="5"/>
    <x v="69"/>
    <n v="3033.25"/>
    <n v="46.9"/>
  </r>
  <r>
    <x v="0"/>
    <x v="0"/>
    <x v="10"/>
    <x v="195"/>
    <x v="6"/>
    <x v="25"/>
    <n v="68.95"/>
    <n v="22.8"/>
  </r>
  <r>
    <x v="0"/>
    <x v="11"/>
    <x v="10"/>
    <x v="207"/>
    <x v="6"/>
    <x v="34"/>
    <n v="147.76"/>
    <n v="174.95"/>
  </r>
  <r>
    <x v="0"/>
    <x v="6"/>
    <x v="10"/>
    <x v="196"/>
    <x v="3"/>
    <x v="16"/>
    <n v="51.05"/>
    <n v="6.48"/>
  </r>
  <r>
    <x v="0"/>
    <x v="9"/>
    <x v="11"/>
    <x v="264"/>
    <x v="6"/>
    <x v="29"/>
    <n v="3.51"/>
    <n v="4"/>
  </r>
  <r>
    <x v="0"/>
    <x v="4"/>
    <x v="9"/>
    <x v="118"/>
    <x v="6"/>
    <x v="44"/>
    <n v="3131"/>
    <n v="1053"/>
  </r>
  <r>
    <x v="0"/>
    <x v="4"/>
    <x v="9"/>
    <x v="179"/>
    <x v="3"/>
    <x v="16"/>
    <n v="77"/>
    <n v="7"/>
  </r>
  <r>
    <x v="0"/>
    <x v="4"/>
    <x v="9"/>
    <x v="213"/>
    <x v="6"/>
    <x v="44"/>
    <n v="30709.439999999999"/>
    <n v="3787.9"/>
  </r>
  <r>
    <x v="0"/>
    <x v="4"/>
    <x v="9"/>
    <x v="578"/>
    <x v="9"/>
    <x v="31"/>
    <n v="1265"/>
    <n v="145"/>
  </r>
  <r>
    <x v="0"/>
    <x v="4"/>
    <x v="9"/>
    <x v="356"/>
    <x v="2"/>
    <x v="23"/>
    <n v="6654.59"/>
    <n v="1147.95"/>
  </r>
  <r>
    <x v="0"/>
    <x v="4"/>
    <x v="9"/>
    <x v="116"/>
    <x v="6"/>
    <x v="43"/>
    <n v="85.8"/>
    <n v="63.4"/>
  </r>
  <r>
    <x v="0"/>
    <x v="4"/>
    <x v="9"/>
    <x v="396"/>
    <x v="5"/>
    <x v="62"/>
    <n v="21996.48"/>
    <n v="1579.53"/>
  </r>
  <r>
    <x v="0"/>
    <x v="4"/>
    <x v="9"/>
    <x v="361"/>
    <x v="9"/>
    <x v="31"/>
    <n v="75409.570000000007"/>
    <n v="9901.3799999999992"/>
  </r>
  <r>
    <x v="0"/>
    <x v="4"/>
    <x v="9"/>
    <x v="383"/>
    <x v="5"/>
    <x v="57"/>
    <n v="15426.25"/>
    <n v="2972"/>
  </r>
  <r>
    <x v="0"/>
    <x v="4"/>
    <x v="9"/>
    <x v="579"/>
    <x v="6"/>
    <x v="52"/>
    <n v="680.9"/>
    <n v="121.4"/>
  </r>
  <r>
    <x v="0"/>
    <x v="2"/>
    <x v="2"/>
    <x v="580"/>
    <x v="0"/>
    <x v="64"/>
    <n v="7.21"/>
    <n v="4.4400000000000004"/>
  </r>
  <r>
    <x v="0"/>
    <x v="4"/>
    <x v="9"/>
    <x v="167"/>
    <x v="1"/>
    <x v="1"/>
    <n v="543.20000000000005"/>
    <n v="378.7"/>
  </r>
  <r>
    <x v="0"/>
    <x v="4"/>
    <x v="9"/>
    <x v="160"/>
    <x v="5"/>
    <x v="7"/>
    <n v="6.45"/>
    <n v="3.4"/>
  </r>
  <r>
    <x v="0"/>
    <x v="4"/>
    <x v="9"/>
    <x v="372"/>
    <x v="6"/>
    <x v="55"/>
    <n v="2026.82"/>
    <n v="784"/>
  </r>
  <r>
    <x v="0"/>
    <x v="4"/>
    <x v="9"/>
    <x v="153"/>
    <x v="6"/>
    <x v="44"/>
    <n v="471"/>
    <n v="159"/>
  </r>
  <r>
    <x v="0"/>
    <x v="4"/>
    <x v="9"/>
    <x v="381"/>
    <x v="5"/>
    <x v="66"/>
    <n v="1180"/>
    <n v="353"/>
  </r>
  <r>
    <x v="0"/>
    <x v="4"/>
    <x v="9"/>
    <x v="357"/>
    <x v="6"/>
    <x v="35"/>
    <n v="3412.32"/>
    <n v="656.85"/>
  </r>
  <r>
    <x v="0"/>
    <x v="4"/>
    <x v="9"/>
    <x v="581"/>
    <x v="6"/>
    <x v="52"/>
    <n v="126.4"/>
    <n v="23.2"/>
  </r>
  <r>
    <x v="0"/>
    <x v="4"/>
    <x v="9"/>
    <x v="408"/>
    <x v="6"/>
    <x v="52"/>
    <n v="1429.01"/>
    <n v="152.5"/>
  </r>
  <r>
    <x v="0"/>
    <x v="4"/>
    <x v="9"/>
    <x v="582"/>
    <x v="6"/>
    <x v="29"/>
    <n v="36"/>
    <n v="3"/>
  </r>
  <r>
    <x v="0"/>
    <x v="4"/>
    <x v="9"/>
    <x v="111"/>
    <x v="5"/>
    <x v="66"/>
    <n v="15960.35"/>
    <n v="3956.6"/>
  </r>
  <r>
    <x v="0"/>
    <x v="4"/>
    <x v="9"/>
    <x v="136"/>
    <x v="1"/>
    <x v="47"/>
    <n v="96"/>
    <n v="32"/>
  </r>
  <r>
    <x v="0"/>
    <x v="4"/>
    <x v="9"/>
    <x v="380"/>
    <x v="1"/>
    <x v="47"/>
    <n v="16060"/>
    <n v="9785"/>
  </r>
  <r>
    <x v="0"/>
    <x v="4"/>
    <x v="9"/>
    <x v="389"/>
    <x v="1"/>
    <x v="47"/>
    <n v="3.05"/>
    <n v="1.55"/>
  </r>
  <r>
    <x v="0"/>
    <x v="4"/>
    <x v="9"/>
    <x v="146"/>
    <x v="6"/>
    <x v="28"/>
    <n v="185.38"/>
    <n v="9.6"/>
  </r>
  <r>
    <x v="0"/>
    <x v="4"/>
    <x v="9"/>
    <x v="365"/>
    <x v="1"/>
    <x v="47"/>
    <n v="191960.13"/>
    <n v="210686"/>
  </r>
  <r>
    <x v="0"/>
    <x v="4"/>
    <x v="9"/>
    <x v="213"/>
    <x v="3"/>
    <x v="18"/>
    <n v="1835.21"/>
    <n v="84.4"/>
  </r>
  <r>
    <x v="0"/>
    <x v="4"/>
    <x v="9"/>
    <x v="117"/>
    <x v="5"/>
    <x v="62"/>
    <n v="657.14"/>
    <n v="65.2"/>
  </r>
  <r>
    <x v="0"/>
    <x v="8"/>
    <x v="10"/>
    <x v="583"/>
    <x v="6"/>
    <x v="51"/>
    <n v="86.11"/>
    <n v="10.95"/>
  </r>
  <r>
    <x v="0"/>
    <x v="3"/>
    <x v="10"/>
    <x v="220"/>
    <x v="1"/>
    <x v="50"/>
    <n v="378.18"/>
    <n v="180"/>
  </r>
  <r>
    <x v="0"/>
    <x v="5"/>
    <x v="10"/>
    <x v="229"/>
    <x v="2"/>
    <x v="76"/>
    <n v="958.78"/>
    <n v="14.65"/>
  </r>
  <r>
    <x v="0"/>
    <x v="1"/>
    <x v="10"/>
    <x v="239"/>
    <x v="6"/>
    <x v="29"/>
    <n v="2528.7600000000002"/>
    <n v="528.70000000000005"/>
  </r>
  <r>
    <x v="0"/>
    <x v="2"/>
    <x v="10"/>
    <x v="224"/>
    <x v="0"/>
    <x v="2"/>
    <n v="7709.12"/>
    <n v="1389.05"/>
  </r>
  <r>
    <x v="0"/>
    <x v="9"/>
    <x v="10"/>
    <x v="224"/>
    <x v="5"/>
    <x v="8"/>
    <n v="186863.88"/>
    <n v="7548.66"/>
  </r>
  <r>
    <x v="0"/>
    <x v="2"/>
    <x v="10"/>
    <x v="221"/>
    <x v="1"/>
    <x v="47"/>
    <n v="1887"/>
    <n v="1887"/>
  </r>
  <r>
    <x v="0"/>
    <x v="11"/>
    <x v="10"/>
    <x v="229"/>
    <x v="3"/>
    <x v="38"/>
    <n v="788.49"/>
    <n v="29.05"/>
  </r>
  <r>
    <x v="0"/>
    <x v="6"/>
    <x v="10"/>
    <x v="223"/>
    <x v="0"/>
    <x v="49"/>
    <n v="7.81"/>
    <n v="3.45"/>
  </r>
  <r>
    <x v="0"/>
    <x v="9"/>
    <x v="10"/>
    <x v="239"/>
    <x v="5"/>
    <x v="8"/>
    <n v="13408.93"/>
    <n v="793.05"/>
  </r>
  <r>
    <x v="0"/>
    <x v="2"/>
    <x v="2"/>
    <x v="555"/>
    <x v="3"/>
    <x v="37"/>
    <n v="5862.37"/>
    <n v="4504.88"/>
  </r>
  <r>
    <x v="0"/>
    <x v="0"/>
    <x v="10"/>
    <x v="225"/>
    <x v="6"/>
    <x v="29"/>
    <n v="6382.76"/>
    <n v="1894.2"/>
  </r>
  <r>
    <x v="0"/>
    <x v="7"/>
    <x v="10"/>
    <x v="226"/>
    <x v="6"/>
    <x v="51"/>
    <n v="6092.4"/>
    <n v="614.79999999999995"/>
  </r>
  <r>
    <x v="0"/>
    <x v="2"/>
    <x v="10"/>
    <x v="227"/>
    <x v="0"/>
    <x v="2"/>
    <n v="45316.54"/>
    <n v="4626.45"/>
  </r>
  <r>
    <x v="0"/>
    <x v="1"/>
    <x v="10"/>
    <x v="218"/>
    <x v="1"/>
    <x v="56"/>
    <n v="4082.86"/>
    <n v="1196.5899999999999"/>
  </r>
  <r>
    <x v="0"/>
    <x v="2"/>
    <x v="2"/>
    <x v="554"/>
    <x v="6"/>
    <x v="55"/>
    <n v="247.14"/>
    <n v="403.5"/>
  </r>
  <r>
    <x v="0"/>
    <x v="11"/>
    <x v="10"/>
    <x v="219"/>
    <x v="1"/>
    <x v="50"/>
    <n v="18"/>
    <n v="6"/>
  </r>
  <r>
    <x v="0"/>
    <x v="9"/>
    <x v="10"/>
    <x v="220"/>
    <x v="0"/>
    <x v="2"/>
    <n v="732.26"/>
    <n v="408.66"/>
  </r>
  <r>
    <x v="0"/>
    <x v="8"/>
    <x v="10"/>
    <x v="221"/>
    <x v="1"/>
    <x v="1"/>
    <n v="5"/>
    <n v="5"/>
  </r>
  <r>
    <x v="0"/>
    <x v="8"/>
    <x v="10"/>
    <x v="237"/>
    <x v="6"/>
    <x v="24"/>
    <n v="6"/>
    <n v="1.2"/>
  </r>
  <r>
    <x v="0"/>
    <x v="1"/>
    <x v="10"/>
    <x v="584"/>
    <x v="0"/>
    <x v="59"/>
    <n v="3.3"/>
    <n v="0.55000000000000004"/>
  </r>
  <r>
    <x v="0"/>
    <x v="8"/>
    <x v="10"/>
    <x v="229"/>
    <x v="1"/>
    <x v="15"/>
    <n v="7300.84"/>
    <n v="3588.75"/>
  </r>
  <r>
    <x v="0"/>
    <x v="3"/>
    <x v="10"/>
    <x v="223"/>
    <x v="6"/>
    <x v="55"/>
    <n v="199.93"/>
    <n v="43"/>
  </r>
  <r>
    <x v="0"/>
    <x v="2"/>
    <x v="10"/>
    <x v="238"/>
    <x v="6"/>
    <x v="46"/>
    <n v="220.51"/>
    <n v="115.75"/>
  </r>
  <r>
    <x v="0"/>
    <x v="3"/>
    <x v="10"/>
    <x v="239"/>
    <x v="5"/>
    <x v="8"/>
    <n v="7973.05"/>
    <n v="407"/>
  </r>
  <r>
    <x v="0"/>
    <x v="8"/>
    <x v="10"/>
    <x v="218"/>
    <x v="4"/>
    <x v="5"/>
    <n v="1815.71"/>
    <n v="730.21"/>
  </r>
  <r>
    <x v="0"/>
    <x v="8"/>
    <x v="10"/>
    <x v="220"/>
    <x v="5"/>
    <x v="66"/>
    <n v="155805.21"/>
    <n v="12748.19"/>
  </r>
  <r>
    <x v="0"/>
    <x v="10"/>
    <x v="10"/>
    <x v="220"/>
    <x v="0"/>
    <x v="64"/>
    <n v="34789.129999999997"/>
    <n v="5028.76"/>
  </r>
  <r>
    <x v="0"/>
    <x v="4"/>
    <x v="10"/>
    <x v="234"/>
    <x v="6"/>
    <x v="10"/>
    <n v="2916.64"/>
    <n v="1490.55"/>
  </r>
  <r>
    <x v="0"/>
    <x v="8"/>
    <x v="10"/>
    <x v="238"/>
    <x v="0"/>
    <x v="63"/>
    <n v="5180.93"/>
    <n v="9212"/>
  </r>
  <r>
    <x v="0"/>
    <x v="4"/>
    <x v="10"/>
    <x v="219"/>
    <x v="1"/>
    <x v="15"/>
    <n v="772"/>
    <n v="772"/>
  </r>
  <r>
    <x v="0"/>
    <x v="0"/>
    <x v="10"/>
    <x v="220"/>
    <x v="3"/>
    <x v="38"/>
    <n v="1064.07"/>
    <n v="48.52"/>
  </r>
  <r>
    <x v="0"/>
    <x v="4"/>
    <x v="10"/>
    <x v="221"/>
    <x v="4"/>
    <x v="5"/>
    <n v="108.8"/>
    <n v="54.4"/>
  </r>
  <r>
    <x v="0"/>
    <x v="7"/>
    <x v="10"/>
    <x v="234"/>
    <x v="9"/>
    <x v="21"/>
    <n v="46584.83"/>
    <n v="8788.85"/>
  </r>
  <r>
    <x v="0"/>
    <x v="0"/>
    <x v="10"/>
    <x v="238"/>
    <x v="5"/>
    <x v="69"/>
    <n v="7.25"/>
    <n v="7.25"/>
  </r>
  <r>
    <x v="0"/>
    <x v="2"/>
    <x v="2"/>
    <x v="554"/>
    <x v="6"/>
    <x v="51"/>
    <n v="528.5"/>
    <n v="58.1"/>
  </r>
  <r>
    <x v="0"/>
    <x v="3"/>
    <x v="10"/>
    <x v="232"/>
    <x v="3"/>
    <x v="16"/>
    <n v="11415.16"/>
    <n v="1343"/>
  </r>
  <r>
    <x v="0"/>
    <x v="1"/>
    <x v="10"/>
    <x v="228"/>
    <x v="0"/>
    <x v="49"/>
    <n v="3110.2"/>
    <n v="765.6"/>
  </r>
  <r>
    <x v="0"/>
    <x v="4"/>
    <x v="10"/>
    <x v="238"/>
    <x v="3"/>
    <x v="16"/>
    <n v="2649.18"/>
    <n v="186.71"/>
  </r>
  <r>
    <x v="0"/>
    <x v="10"/>
    <x v="10"/>
    <x v="239"/>
    <x v="9"/>
    <x v="31"/>
    <n v="770.53"/>
    <n v="59.4"/>
  </r>
  <r>
    <x v="0"/>
    <x v="4"/>
    <x v="10"/>
    <x v="240"/>
    <x v="5"/>
    <x v="67"/>
    <n v="19761.330000000002"/>
    <n v="615"/>
  </r>
  <r>
    <x v="0"/>
    <x v="2"/>
    <x v="2"/>
    <x v="86"/>
    <x v="2"/>
    <x v="3"/>
    <n v="1899.55"/>
    <n v="780.5"/>
  </r>
  <r>
    <x v="0"/>
    <x v="6"/>
    <x v="10"/>
    <x v="233"/>
    <x v="5"/>
    <x v="7"/>
    <n v="156.34"/>
    <n v="50.3"/>
  </r>
  <r>
    <x v="0"/>
    <x v="11"/>
    <x v="10"/>
    <x v="238"/>
    <x v="1"/>
    <x v="1"/>
    <n v="11406.55"/>
    <n v="8760.2000000000007"/>
  </r>
  <r>
    <x v="0"/>
    <x v="8"/>
    <x v="10"/>
    <x v="224"/>
    <x v="0"/>
    <x v="63"/>
    <n v="7958.11"/>
    <n v="1332.6"/>
  </r>
  <r>
    <x v="0"/>
    <x v="10"/>
    <x v="10"/>
    <x v="227"/>
    <x v="5"/>
    <x v="66"/>
    <n v="13833.13"/>
    <n v="1554.15"/>
  </r>
  <r>
    <x v="0"/>
    <x v="4"/>
    <x v="10"/>
    <x v="229"/>
    <x v="1"/>
    <x v="1"/>
    <n v="61.08"/>
    <n v="42.95"/>
  </r>
  <r>
    <x v="0"/>
    <x v="9"/>
    <x v="10"/>
    <x v="233"/>
    <x v="0"/>
    <x v="63"/>
    <n v="5002.53"/>
    <n v="8430.9500000000007"/>
  </r>
  <r>
    <x v="0"/>
    <x v="4"/>
    <x v="10"/>
    <x v="229"/>
    <x v="3"/>
    <x v="18"/>
    <n v="798.9"/>
    <n v="28"/>
  </r>
  <r>
    <x v="0"/>
    <x v="2"/>
    <x v="10"/>
    <x v="229"/>
    <x v="6"/>
    <x v="43"/>
    <n v="848.03"/>
    <n v="239.65"/>
  </r>
  <r>
    <x v="0"/>
    <x v="3"/>
    <x v="10"/>
    <x v="242"/>
    <x v="6"/>
    <x v="51"/>
    <n v="3940.53"/>
    <n v="447.88"/>
  </r>
  <r>
    <x v="0"/>
    <x v="3"/>
    <x v="10"/>
    <x v="242"/>
    <x v="6"/>
    <x v="29"/>
    <n v="1628.2"/>
    <n v="348.7"/>
  </r>
  <r>
    <x v="0"/>
    <x v="8"/>
    <x v="10"/>
    <x v="238"/>
    <x v="6"/>
    <x v="28"/>
    <n v="893.88"/>
    <n v="65.150000000000006"/>
  </r>
  <r>
    <x v="0"/>
    <x v="7"/>
    <x v="10"/>
    <x v="243"/>
    <x v="9"/>
    <x v="54"/>
    <n v="286.10000000000002"/>
    <n v="44.2"/>
  </r>
  <r>
    <x v="0"/>
    <x v="3"/>
    <x v="10"/>
    <x v="229"/>
    <x v="0"/>
    <x v="64"/>
    <n v="60313.31"/>
    <n v="5376.3"/>
  </r>
  <r>
    <x v="0"/>
    <x v="9"/>
    <x v="10"/>
    <x v="242"/>
    <x v="6"/>
    <x v="55"/>
    <n v="2903.95"/>
    <n v="1989"/>
  </r>
  <r>
    <x v="0"/>
    <x v="1"/>
    <x v="10"/>
    <x v="235"/>
    <x v="9"/>
    <x v="31"/>
    <n v="7172.68"/>
    <n v="1087.9000000000001"/>
  </r>
  <r>
    <x v="0"/>
    <x v="4"/>
    <x v="10"/>
    <x v="243"/>
    <x v="6"/>
    <x v="43"/>
    <n v="5.4"/>
    <n v="0.9"/>
  </r>
  <r>
    <x v="0"/>
    <x v="4"/>
    <x v="10"/>
    <x v="229"/>
    <x v="9"/>
    <x v="21"/>
    <n v="116.9"/>
    <n v="4.75"/>
  </r>
  <r>
    <x v="0"/>
    <x v="11"/>
    <x v="10"/>
    <x v="219"/>
    <x v="4"/>
    <x v="71"/>
    <n v="54596.5"/>
    <n v="18837.5"/>
  </r>
  <r>
    <x v="0"/>
    <x v="8"/>
    <x v="10"/>
    <x v="238"/>
    <x v="2"/>
    <x v="76"/>
    <n v="227.75"/>
    <n v="363"/>
  </r>
  <r>
    <x v="0"/>
    <x v="9"/>
    <x v="10"/>
    <x v="227"/>
    <x v="6"/>
    <x v="28"/>
    <n v="435.2"/>
    <n v="20.05"/>
  </r>
  <r>
    <x v="0"/>
    <x v="1"/>
    <x v="10"/>
    <x v="583"/>
    <x v="0"/>
    <x v="49"/>
    <n v="60"/>
    <n v="24"/>
  </r>
  <r>
    <x v="0"/>
    <x v="4"/>
    <x v="10"/>
    <x v="234"/>
    <x v="1"/>
    <x v="33"/>
    <n v="4061.95"/>
    <n v="1357.2"/>
  </r>
  <r>
    <x v="0"/>
    <x v="6"/>
    <x v="10"/>
    <x v="238"/>
    <x v="6"/>
    <x v="43"/>
    <n v="2453.65"/>
    <n v="871.5"/>
  </r>
  <r>
    <x v="0"/>
    <x v="2"/>
    <x v="10"/>
    <x v="235"/>
    <x v="6"/>
    <x v="28"/>
    <n v="5988.5"/>
    <n v="454.1"/>
  </r>
  <r>
    <x v="0"/>
    <x v="7"/>
    <x v="10"/>
    <x v="224"/>
    <x v="1"/>
    <x v="47"/>
    <n v="102205.8"/>
    <n v="81347.100000000006"/>
  </r>
  <r>
    <x v="0"/>
    <x v="7"/>
    <x v="10"/>
    <x v="230"/>
    <x v="1"/>
    <x v="47"/>
    <n v="4159.9799999999996"/>
    <n v="2178"/>
  </r>
  <r>
    <x v="0"/>
    <x v="11"/>
    <x v="10"/>
    <x v="233"/>
    <x v="3"/>
    <x v="32"/>
    <n v="41162.300000000003"/>
    <n v="10825.7"/>
  </r>
  <r>
    <x v="0"/>
    <x v="0"/>
    <x v="10"/>
    <x v="239"/>
    <x v="5"/>
    <x v="14"/>
    <n v="741.05"/>
    <n v="14.15"/>
  </r>
  <r>
    <x v="0"/>
    <x v="7"/>
    <x v="10"/>
    <x v="224"/>
    <x v="1"/>
    <x v="1"/>
    <n v="3301.9"/>
    <n v="4301.46"/>
  </r>
  <r>
    <x v="0"/>
    <x v="10"/>
    <x v="10"/>
    <x v="225"/>
    <x v="6"/>
    <x v="55"/>
    <n v="4.9000000000000004"/>
    <n v="33.200000000000003"/>
  </r>
  <r>
    <x v="0"/>
    <x v="4"/>
    <x v="11"/>
    <x v="259"/>
    <x v="6"/>
    <x v="44"/>
    <n v="708.54"/>
    <n v="135"/>
  </r>
  <r>
    <x v="0"/>
    <x v="2"/>
    <x v="2"/>
    <x v="585"/>
    <x v="1"/>
    <x v="41"/>
    <n v="12.23"/>
    <n v="5.9"/>
  </r>
  <r>
    <x v="0"/>
    <x v="7"/>
    <x v="11"/>
    <x v="255"/>
    <x v="5"/>
    <x v="7"/>
    <n v="13989.91"/>
    <n v="2895"/>
  </r>
  <r>
    <x v="0"/>
    <x v="3"/>
    <x v="10"/>
    <x v="250"/>
    <x v="4"/>
    <x v="5"/>
    <n v="40939.519999999997"/>
    <n v="18583"/>
  </r>
  <r>
    <x v="0"/>
    <x v="2"/>
    <x v="11"/>
    <x v="255"/>
    <x v="3"/>
    <x v="18"/>
    <n v="324972.36"/>
    <n v="32457"/>
  </r>
  <r>
    <x v="0"/>
    <x v="1"/>
    <x v="11"/>
    <x v="248"/>
    <x v="3"/>
    <x v="4"/>
    <n v="816.44"/>
    <n v="320"/>
  </r>
  <r>
    <x v="0"/>
    <x v="2"/>
    <x v="2"/>
    <x v="586"/>
    <x v="5"/>
    <x v="14"/>
    <n v="6269.88"/>
    <n v="731.6"/>
  </r>
  <r>
    <x v="0"/>
    <x v="6"/>
    <x v="10"/>
    <x v="246"/>
    <x v="4"/>
    <x v="5"/>
    <n v="11001.4"/>
    <n v="8327"/>
  </r>
  <r>
    <x v="0"/>
    <x v="4"/>
    <x v="11"/>
    <x v="249"/>
    <x v="7"/>
    <x v="12"/>
    <n v="1766.18"/>
    <n v="186"/>
  </r>
  <r>
    <x v="0"/>
    <x v="3"/>
    <x v="10"/>
    <x v="276"/>
    <x v="6"/>
    <x v="35"/>
    <n v="7166.28"/>
    <n v="2449.25"/>
  </r>
  <r>
    <x v="0"/>
    <x v="9"/>
    <x v="10"/>
    <x v="261"/>
    <x v="6"/>
    <x v="43"/>
    <n v="9710.58"/>
    <n v="4877.45"/>
  </r>
  <r>
    <x v="0"/>
    <x v="4"/>
    <x v="10"/>
    <x v="247"/>
    <x v="6"/>
    <x v="44"/>
    <n v="16910.75"/>
    <n v="3979"/>
  </r>
  <r>
    <x v="0"/>
    <x v="2"/>
    <x v="2"/>
    <x v="587"/>
    <x v="5"/>
    <x v="9"/>
    <n v="45894.61"/>
    <n v="11937.5"/>
  </r>
  <r>
    <x v="0"/>
    <x v="6"/>
    <x v="11"/>
    <x v="249"/>
    <x v="0"/>
    <x v="49"/>
    <n v="665.56"/>
    <n v="1716"/>
  </r>
  <r>
    <x v="0"/>
    <x v="2"/>
    <x v="2"/>
    <x v="62"/>
    <x v="1"/>
    <x v="15"/>
    <n v="10.4"/>
    <n v="3.5"/>
  </r>
  <r>
    <x v="0"/>
    <x v="4"/>
    <x v="11"/>
    <x v="255"/>
    <x v="0"/>
    <x v="64"/>
    <n v="8.16"/>
    <n v="6"/>
  </r>
  <r>
    <x v="0"/>
    <x v="9"/>
    <x v="11"/>
    <x v="252"/>
    <x v="3"/>
    <x v="16"/>
    <n v="606306.02"/>
    <n v="50795"/>
  </r>
  <r>
    <x v="0"/>
    <x v="2"/>
    <x v="10"/>
    <x v="247"/>
    <x v="4"/>
    <x v="74"/>
    <n v="16831.34"/>
    <n v="4741"/>
  </r>
  <r>
    <x v="0"/>
    <x v="7"/>
    <x v="10"/>
    <x v="247"/>
    <x v="4"/>
    <x v="74"/>
    <n v="10846.4"/>
    <n v="3241"/>
  </r>
  <r>
    <x v="0"/>
    <x v="2"/>
    <x v="11"/>
    <x v="255"/>
    <x v="6"/>
    <x v="43"/>
    <n v="6119.51"/>
    <n v="3551"/>
  </r>
  <r>
    <x v="0"/>
    <x v="11"/>
    <x v="10"/>
    <x v="277"/>
    <x v="0"/>
    <x v="88"/>
    <n v="49786.75"/>
    <n v="8571"/>
  </r>
  <r>
    <x v="0"/>
    <x v="1"/>
    <x v="10"/>
    <x v="277"/>
    <x v="0"/>
    <x v="88"/>
    <n v="1196"/>
    <n v="166"/>
  </r>
  <r>
    <x v="0"/>
    <x v="8"/>
    <x v="11"/>
    <x v="255"/>
    <x v="0"/>
    <x v="2"/>
    <n v="7952.31"/>
    <n v="2116"/>
  </r>
  <r>
    <x v="0"/>
    <x v="3"/>
    <x v="10"/>
    <x v="238"/>
    <x v="0"/>
    <x v="64"/>
    <n v="12419"/>
    <n v="1643"/>
  </r>
  <r>
    <x v="0"/>
    <x v="0"/>
    <x v="11"/>
    <x v="255"/>
    <x v="0"/>
    <x v="2"/>
    <n v="1171.92"/>
    <n v="302"/>
  </r>
  <r>
    <x v="0"/>
    <x v="5"/>
    <x v="10"/>
    <x v="312"/>
    <x v="6"/>
    <x v="29"/>
    <n v="11921.46"/>
    <n v="2298.84"/>
  </r>
  <r>
    <x v="0"/>
    <x v="6"/>
    <x v="11"/>
    <x v="254"/>
    <x v="3"/>
    <x v="39"/>
    <n v="137.5"/>
    <n v="745"/>
  </r>
  <r>
    <x v="0"/>
    <x v="5"/>
    <x v="11"/>
    <x v="259"/>
    <x v="6"/>
    <x v="61"/>
    <n v="113.9"/>
    <n v="33"/>
  </r>
  <r>
    <x v="0"/>
    <x v="7"/>
    <x v="10"/>
    <x v="191"/>
    <x v="3"/>
    <x v="32"/>
    <n v="2054.6799999999998"/>
    <n v="1080"/>
  </r>
  <r>
    <x v="0"/>
    <x v="2"/>
    <x v="11"/>
    <x v="259"/>
    <x v="6"/>
    <x v="35"/>
    <n v="10618.23"/>
    <n v="8557"/>
  </r>
  <r>
    <x v="0"/>
    <x v="4"/>
    <x v="11"/>
    <x v="202"/>
    <x v="6"/>
    <x v="43"/>
    <n v="72.489999999999995"/>
    <n v="49"/>
  </r>
  <r>
    <x v="0"/>
    <x v="3"/>
    <x v="10"/>
    <x v="232"/>
    <x v="3"/>
    <x v="32"/>
    <n v="4289.03"/>
    <n v="1921.3"/>
  </r>
  <r>
    <x v="0"/>
    <x v="10"/>
    <x v="10"/>
    <x v="263"/>
    <x v="6"/>
    <x v="29"/>
    <n v="13483.07"/>
    <n v="1326.09"/>
  </r>
  <r>
    <x v="0"/>
    <x v="1"/>
    <x v="10"/>
    <x v="225"/>
    <x v="0"/>
    <x v="0"/>
    <n v="15986.23"/>
    <n v="4437.0600000000004"/>
  </r>
  <r>
    <x v="0"/>
    <x v="1"/>
    <x v="11"/>
    <x v="264"/>
    <x v="6"/>
    <x v="43"/>
    <n v="11441.39"/>
    <n v="6180"/>
  </r>
  <r>
    <x v="0"/>
    <x v="4"/>
    <x v="10"/>
    <x v="261"/>
    <x v="6"/>
    <x v="25"/>
    <n v="2748.45"/>
    <n v="923.4"/>
  </r>
  <r>
    <x v="0"/>
    <x v="10"/>
    <x v="11"/>
    <x v="259"/>
    <x v="9"/>
    <x v="54"/>
    <n v="50.54"/>
    <n v="68"/>
  </r>
  <r>
    <x v="0"/>
    <x v="1"/>
    <x v="11"/>
    <x v="259"/>
    <x v="2"/>
    <x v="58"/>
    <n v="936.41"/>
    <n v="259.5"/>
  </r>
  <r>
    <x v="0"/>
    <x v="6"/>
    <x v="10"/>
    <x v="247"/>
    <x v="9"/>
    <x v="54"/>
    <n v="88743.3"/>
    <n v="18614"/>
  </r>
  <r>
    <x v="0"/>
    <x v="7"/>
    <x v="11"/>
    <x v="254"/>
    <x v="6"/>
    <x v="35"/>
    <n v="4.9000000000000004"/>
    <n v="22"/>
  </r>
  <r>
    <x v="0"/>
    <x v="4"/>
    <x v="11"/>
    <x v="255"/>
    <x v="2"/>
    <x v="3"/>
    <n v="6.12"/>
    <n v="9"/>
  </r>
  <r>
    <x v="0"/>
    <x v="5"/>
    <x v="10"/>
    <x v="588"/>
    <x v="0"/>
    <x v="64"/>
    <n v="4272.95"/>
    <n v="866.4"/>
  </r>
  <r>
    <x v="0"/>
    <x v="11"/>
    <x v="10"/>
    <x v="250"/>
    <x v="1"/>
    <x v="33"/>
    <n v="644.29999999999995"/>
    <n v="379"/>
  </r>
  <r>
    <x v="0"/>
    <x v="6"/>
    <x v="11"/>
    <x v="249"/>
    <x v="5"/>
    <x v="14"/>
    <n v="343.26"/>
    <n v="88"/>
  </r>
  <r>
    <x v="0"/>
    <x v="5"/>
    <x v="11"/>
    <x v="259"/>
    <x v="6"/>
    <x v="51"/>
    <n v="68.36"/>
    <n v="40"/>
  </r>
  <r>
    <x v="0"/>
    <x v="11"/>
    <x v="11"/>
    <x v="252"/>
    <x v="5"/>
    <x v="7"/>
    <n v="1247.07"/>
    <n v="1007"/>
  </r>
  <r>
    <x v="0"/>
    <x v="11"/>
    <x v="11"/>
    <x v="259"/>
    <x v="2"/>
    <x v="3"/>
    <n v="201.39"/>
    <n v="83"/>
  </r>
  <r>
    <x v="0"/>
    <x v="0"/>
    <x v="11"/>
    <x v="249"/>
    <x v="5"/>
    <x v="14"/>
    <n v="458.68"/>
    <n v="179"/>
  </r>
  <r>
    <x v="0"/>
    <x v="7"/>
    <x v="11"/>
    <x v="249"/>
    <x v="9"/>
    <x v="21"/>
    <n v="11007.57"/>
    <n v="1494"/>
  </r>
  <r>
    <x v="0"/>
    <x v="3"/>
    <x v="10"/>
    <x v="263"/>
    <x v="0"/>
    <x v="63"/>
    <n v="1106.4000000000001"/>
    <n v="395.4"/>
  </r>
  <r>
    <x v="0"/>
    <x v="5"/>
    <x v="11"/>
    <x v="252"/>
    <x v="6"/>
    <x v="28"/>
    <n v="1193"/>
    <n v="120"/>
  </r>
  <r>
    <x v="0"/>
    <x v="9"/>
    <x v="10"/>
    <x v="271"/>
    <x v="3"/>
    <x v="16"/>
    <n v="26856.91"/>
    <n v="1539.85"/>
  </r>
  <r>
    <x v="0"/>
    <x v="4"/>
    <x v="10"/>
    <x v="266"/>
    <x v="9"/>
    <x v="31"/>
    <n v="7256.2"/>
    <n v="1126.4000000000001"/>
  </r>
  <r>
    <x v="0"/>
    <x v="7"/>
    <x v="10"/>
    <x v="266"/>
    <x v="5"/>
    <x v="67"/>
    <n v="8676.41"/>
    <n v="411.58"/>
  </r>
  <r>
    <x v="0"/>
    <x v="3"/>
    <x v="10"/>
    <x v="266"/>
    <x v="6"/>
    <x v="61"/>
    <n v="6405.46"/>
    <n v="508.4"/>
  </r>
  <r>
    <x v="0"/>
    <x v="6"/>
    <x v="10"/>
    <x v="266"/>
    <x v="5"/>
    <x v="7"/>
    <n v="1398.36"/>
    <n v="628.4"/>
  </r>
  <r>
    <x v="0"/>
    <x v="9"/>
    <x v="10"/>
    <x v="271"/>
    <x v="7"/>
    <x v="12"/>
    <n v="2128.9"/>
    <n v="245.5"/>
  </r>
  <r>
    <x v="0"/>
    <x v="6"/>
    <x v="10"/>
    <x v="266"/>
    <x v="4"/>
    <x v="5"/>
    <n v="2286.91"/>
    <n v="715.2"/>
  </r>
  <r>
    <x v="0"/>
    <x v="11"/>
    <x v="10"/>
    <x v="266"/>
    <x v="6"/>
    <x v="28"/>
    <n v="466.13"/>
    <n v="25.7"/>
  </r>
  <r>
    <x v="0"/>
    <x v="3"/>
    <x v="10"/>
    <x v="271"/>
    <x v="0"/>
    <x v="20"/>
    <n v="16"/>
    <n v="8"/>
  </r>
  <r>
    <x v="0"/>
    <x v="10"/>
    <x v="10"/>
    <x v="271"/>
    <x v="0"/>
    <x v="63"/>
    <n v="888542.97"/>
    <n v="985519.84"/>
  </r>
  <r>
    <x v="0"/>
    <x v="3"/>
    <x v="10"/>
    <x v="271"/>
    <x v="6"/>
    <x v="61"/>
    <n v="9855.9"/>
    <n v="881.65"/>
  </r>
  <r>
    <x v="0"/>
    <x v="7"/>
    <x v="10"/>
    <x v="258"/>
    <x v="0"/>
    <x v="49"/>
    <n v="3262.11"/>
    <n v="2960.3"/>
  </r>
  <r>
    <x v="0"/>
    <x v="2"/>
    <x v="10"/>
    <x v="283"/>
    <x v="6"/>
    <x v="44"/>
    <n v="12594.85"/>
    <n v="2332.52"/>
  </r>
  <r>
    <x v="0"/>
    <x v="7"/>
    <x v="10"/>
    <x v="277"/>
    <x v="0"/>
    <x v="2"/>
    <n v="303.43"/>
    <n v="118.7"/>
  </r>
  <r>
    <x v="0"/>
    <x v="0"/>
    <x v="10"/>
    <x v="285"/>
    <x v="5"/>
    <x v="66"/>
    <n v="23302.1"/>
    <n v="2354.6"/>
  </r>
  <r>
    <x v="0"/>
    <x v="7"/>
    <x v="10"/>
    <x v="280"/>
    <x v="6"/>
    <x v="44"/>
    <n v="16156.23"/>
    <n v="1879.94"/>
  </r>
  <r>
    <x v="0"/>
    <x v="10"/>
    <x v="10"/>
    <x v="280"/>
    <x v="5"/>
    <x v="8"/>
    <n v="164662.69"/>
    <n v="4945.8"/>
  </r>
  <r>
    <x v="0"/>
    <x v="11"/>
    <x v="10"/>
    <x v="251"/>
    <x v="0"/>
    <x v="2"/>
    <n v="1394.05"/>
    <n v="885.4"/>
  </r>
  <r>
    <x v="0"/>
    <x v="1"/>
    <x v="10"/>
    <x v="276"/>
    <x v="9"/>
    <x v="21"/>
    <n v="17770.400000000001"/>
    <n v="1644.95"/>
  </r>
  <r>
    <x v="0"/>
    <x v="2"/>
    <x v="10"/>
    <x v="283"/>
    <x v="6"/>
    <x v="35"/>
    <n v="4181.6400000000003"/>
    <n v="2819.58"/>
  </r>
  <r>
    <x v="0"/>
    <x v="4"/>
    <x v="10"/>
    <x v="277"/>
    <x v="2"/>
    <x v="86"/>
    <n v="102421"/>
    <n v="8557"/>
  </r>
  <r>
    <x v="0"/>
    <x v="3"/>
    <x v="10"/>
    <x v="251"/>
    <x v="3"/>
    <x v="4"/>
    <n v="8795.18"/>
    <n v="1077.5"/>
  </r>
  <r>
    <x v="0"/>
    <x v="4"/>
    <x v="10"/>
    <x v="290"/>
    <x v="6"/>
    <x v="52"/>
    <n v="13510.66"/>
    <n v="1410.9"/>
  </r>
  <r>
    <x v="0"/>
    <x v="7"/>
    <x v="10"/>
    <x v="275"/>
    <x v="9"/>
    <x v="21"/>
    <n v="1450.3"/>
    <n v="179.6"/>
  </r>
  <r>
    <x v="0"/>
    <x v="9"/>
    <x v="10"/>
    <x v="258"/>
    <x v="6"/>
    <x v="44"/>
    <n v="50932.73"/>
    <n v="9918.1"/>
  </r>
  <r>
    <x v="0"/>
    <x v="8"/>
    <x v="10"/>
    <x v="265"/>
    <x v="4"/>
    <x v="5"/>
    <n v="694.4"/>
    <n v="329.71"/>
  </r>
  <r>
    <x v="0"/>
    <x v="2"/>
    <x v="10"/>
    <x v="286"/>
    <x v="6"/>
    <x v="29"/>
    <n v="4402.79"/>
    <n v="1061.75"/>
  </r>
  <r>
    <x v="0"/>
    <x v="10"/>
    <x v="10"/>
    <x v="286"/>
    <x v="5"/>
    <x v="69"/>
    <n v="81.97"/>
    <n v="9.1999999999999993"/>
  </r>
  <r>
    <x v="0"/>
    <x v="6"/>
    <x v="10"/>
    <x v="295"/>
    <x v="6"/>
    <x v="35"/>
    <n v="999.23"/>
    <n v="329.38"/>
  </r>
  <r>
    <x v="0"/>
    <x v="6"/>
    <x v="10"/>
    <x v="295"/>
    <x v="9"/>
    <x v="21"/>
    <n v="19659.88"/>
    <n v="2571.86"/>
  </r>
  <r>
    <x v="0"/>
    <x v="2"/>
    <x v="10"/>
    <x v="280"/>
    <x v="3"/>
    <x v="4"/>
    <n v="17.91"/>
    <n v="1.4"/>
  </r>
  <r>
    <x v="0"/>
    <x v="1"/>
    <x v="10"/>
    <x v="280"/>
    <x v="1"/>
    <x v="50"/>
    <n v="26082.2"/>
    <n v="11371.13"/>
  </r>
  <r>
    <x v="0"/>
    <x v="6"/>
    <x v="10"/>
    <x v="280"/>
    <x v="9"/>
    <x v="21"/>
    <n v="24892.560000000001"/>
    <n v="1794.04"/>
  </r>
  <r>
    <x v="0"/>
    <x v="11"/>
    <x v="10"/>
    <x v="281"/>
    <x v="0"/>
    <x v="2"/>
    <n v="50.08"/>
    <n v="23"/>
  </r>
  <r>
    <x v="0"/>
    <x v="5"/>
    <x v="10"/>
    <x v="275"/>
    <x v="6"/>
    <x v="28"/>
    <n v="106.35"/>
    <n v="5"/>
  </r>
  <r>
    <x v="0"/>
    <x v="5"/>
    <x v="10"/>
    <x v="275"/>
    <x v="0"/>
    <x v="2"/>
    <n v="43674.66"/>
    <n v="7232.5"/>
  </r>
  <r>
    <x v="0"/>
    <x v="3"/>
    <x v="10"/>
    <x v="275"/>
    <x v="0"/>
    <x v="2"/>
    <n v="83834.600000000006"/>
    <n v="14813.2"/>
  </r>
  <r>
    <x v="0"/>
    <x v="9"/>
    <x v="10"/>
    <x v="258"/>
    <x v="3"/>
    <x v="26"/>
    <n v="115769.33"/>
    <n v="19915.3"/>
  </r>
  <r>
    <x v="0"/>
    <x v="5"/>
    <x v="10"/>
    <x v="283"/>
    <x v="3"/>
    <x v="4"/>
    <n v="12.86"/>
    <n v="1.18"/>
  </r>
  <r>
    <x v="0"/>
    <x v="4"/>
    <x v="10"/>
    <x v="284"/>
    <x v="0"/>
    <x v="59"/>
    <n v="74.55"/>
    <n v="28.3"/>
  </r>
  <r>
    <x v="0"/>
    <x v="11"/>
    <x v="10"/>
    <x v="286"/>
    <x v="0"/>
    <x v="2"/>
    <n v="3945"/>
    <n v="1032.7"/>
  </r>
  <r>
    <x v="0"/>
    <x v="8"/>
    <x v="10"/>
    <x v="277"/>
    <x v="9"/>
    <x v="54"/>
    <n v="16975.66"/>
    <n v="1818.1"/>
  </r>
  <r>
    <x v="0"/>
    <x v="4"/>
    <x v="10"/>
    <x v="277"/>
    <x v="3"/>
    <x v="16"/>
    <n v="6969.03"/>
    <n v="471.55"/>
  </r>
  <r>
    <x v="0"/>
    <x v="0"/>
    <x v="10"/>
    <x v="278"/>
    <x v="1"/>
    <x v="15"/>
    <n v="1"/>
    <n v="2"/>
  </r>
  <r>
    <x v="0"/>
    <x v="9"/>
    <x v="10"/>
    <x v="265"/>
    <x v="1"/>
    <x v="47"/>
    <n v="150595.67000000001"/>
    <n v="99500.4"/>
  </r>
  <r>
    <x v="0"/>
    <x v="1"/>
    <x v="10"/>
    <x v="289"/>
    <x v="0"/>
    <x v="59"/>
    <n v="151.5"/>
    <n v="26.4"/>
  </r>
  <r>
    <x v="0"/>
    <x v="2"/>
    <x v="10"/>
    <x v="280"/>
    <x v="3"/>
    <x v="32"/>
    <n v="312.39999999999998"/>
    <n v="112.12"/>
  </r>
  <r>
    <x v="0"/>
    <x v="2"/>
    <x v="10"/>
    <x v="292"/>
    <x v="0"/>
    <x v="64"/>
    <n v="4557.34"/>
    <n v="619.15"/>
  </r>
  <r>
    <x v="0"/>
    <x v="7"/>
    <x v="10"/>
    <x v="293"/>
    <x v="6"/>
    <x v="52"/>
    <n v="129619.88"/>
    <n v="17428.580000000002"/>
  </r>
  <r>
    <x v="0"/>
    <x v="11"/>
    <x v="10"/>
    <x v="296"/>
    <x v="0"/>
    <x v="2"/>
    <n v="217.83"/>
    <n v="41.4"/>
  </r>
  <r>
    <x v="0"/>
    <x v="0"/>
    <x v="10"/>
    <x v="296"/>
    <x v="6"/>
    <x v="35"/>
    <n v="163.44999999999999"/>
    <n v="39.75"/>
  </r>
  <r>
    <x v="0"/>
    <x v="9"/>
    <x v="10"/>
    <x v="282"/>
    <x v="5"/>
    <x v="7"/>
    <n v="6137.22"/>
    <n v="1524"/>
  </r>
  <r>
    <x v="0"/>
    <x v="7"/>
    <x v="10"/>
    <x v="284"/>
    <x v="0"/>
    <x v="2"/>
    <n v="24"/>
    <n v="6"/>
  </r>
  <r>
    <x v="0"/>
    <x v="2"/>
    <x v="2"/>
    <x v="589"/>
    <x v="0"/>
    <x v="68"/>
    <n v="28979.01"/>
    <n v="9367.02"/>
  </r>
  <r>
    <x v="0"/>
    <x v="2"/>
    <x v="10"/>
    <x v="291"/>
    <x v="6"/>
    <x v="29"/>
    <n v="1497.22"/>
    <n v="687.8"/>
  </r>
  <r>
    <x v="0"/>
    <x v="4"/>
    <x v="10"/>
    <x v="286"/>
    <x v="1"/>
    <x v="33"/>
    <n v="223.99"/>
    <n v="104.95"/>
  </r>
  <r>
    <x v="0"/>
    <x v="9"/>
    <x v="10"/>
    <x v="280"/>
    <x v="3"/>
    <x v="26"/>
    <n v="2047.88"/>
    <n v="326.77999999999997"/>
  </r>
  <r>
    <x v="0"/>
    <x v="1"/>
    <x v="10"/>
    <x v="261"/>
    <x v="3"/>
    <x v="4"/>
    <n v="303.61"/>
    <n v="66.7"/>
  </r>
  <r>
    <x v="0"/>
    <x v="10"/>
    <x v="10"/>
    <x v="290"/>
    <x v="6"/>
    <x v="44"/>
    <n v="1481.55"/>
    <n v="269.45"/>
  </r>
  <r>
    <x v="0"/>
    <x v="8"/>
    <x v="10"/>
    <x v="285"/>
    <x v="6"/>
    <x v="35"/>
    <n v="1454.49"/>
    <n v="247.1"/>
  </r>
  <r>
    <x v="0"/>
    <x v="2"/>
    <x v="10"/>
    <x v="291"/>
    <x v="6"/>
    <x v="55"/>
    <n v="6"/>
    <n v="10"/>
  </r>
  <r>
    <x v="0"/>
    <x v="10"/>
    <x v="10"/>
    <x v="286"/>
    <x v="6"/>
    <x v="24"/>
    <n v="360.6"/>
    <n v="44.7"/>
  </r>
  <r>
    <x v="0"/>
    <x v="3"/>
    <x v="10"/>
    <x v="286"/>
    <x v="6"/>
    <x v="35"/>
    <n v="6984.75"/>
    <n v="2952.3"/>
  </r>
  <r>
    <x v="0"/>
    <x v="8"/>
    <x v="10"/>
    <x v="285"/>
    <x v="6"/>
    <x v="10"/>
    <n v="413.62"/>
    <n v="73.7"/>
  </r>
  <r>
    <x v="0"/>
    <x v="1"/>
    <x v="10"/>
    <x v="288"/>
    <x v="4"/>
    <x v="74"/>
    <n v="164.97"/>
    <n v="54.99"/>
  </r>
  <r>
    <x v="0"/>
    <x v="7"/>
    <x v="10"/>
    <x v="275"/>
    <x v="9"/>
    <x v="31"/>
    <n v="9447.11"/>
    <n v="583.25"/>
  </r>
  <r>
    <x v="0"/>
    <x v="6"/>
    <x v="10"/>
    <x v="285"/>
    <x v="9"/>
    <x v="21"/>
    <n v="9627.5"/>
    <n v="935.85"/>
  </r>
  <r>
    <x v="0"/>
    <x v="3"/>
    <x v="10"/>
    <x v="285"/>
    <x v="9"/>
    <x v="21"/>
    <n v="5340.31"/>
    <n v="628.25"/>
  </r>
  <r>
    <x v="0"/>
    <x v="10"/>
    <x v="10"/>
    <x v="270"/>
    <x v="1"/>
    <x v="56"/>
    <n v="17886.810000000001"/>
    <n v="15739.6"/>
  </r>
  <r>
    <x v="0"/>
    <x v="7"/>
    <x v="10"/>
    <x v="283"/>
    <x v="4"/>
    <x v="36"/>
    <n v="37.92"/>
    <n v="7.92"/>
  </r>
  <r>
    <x v="0"/>
    <x v="0"/>
    <x v="10"/>
    <x v="285"/>
    <x v="5"/>
    <x v="19"/>
    <n v="316.45999999999998"/>
    <n v="11.5"/>
  </r>
  <r>
    <x v="0"/>
    <x v="7"/>
    <x v="10"/>
    <x v="293"/>
    <x v="5"/>
    <x v="57"/>
    <n v="2226.96"/>
    <n v="225.07"/>
  </r>
  <r>
    <x v="0"/>
    <x v="6"/>
    <x v="10"/>
    <x v="283"/>
    <x v="6"/>
    <x v="24"/>
    <n v="8502.11"/>
    <n v="1455.5"/>
  </r>
  <r>
    <x v="0"/>
    <x v="8"/>
    <x v="10"/>
    <x v="293"/>
    <x v="9"/>
    <x v="31"/>
    <n v="27143.33"/>
    <n v="1889.56"/>
  </r>
  <r>
    <x v="0"/>
    <x v="11"/>
    <x v="10"/>
    <x v="293"/>
    <x v="0"/>
    <x v="63"/>
    <n v="1500.75"/>
    <n v="306.98"/>
  </r>
  <r>
    <x v="0"/>
    <x v="11"/>
    <x v="10"/>
    <x v="281"/>
    <x v="6"/>
    <x v="43"/>
    <n v="69.78"/>
    <n v="57"/>
  </r>
  <r>
    <x v="0"/>
    <x v="9"/>
    <x v="10"/>
    <x v="293"/>
    <x v="6"/>
    <x v="34"/>
    <n v="2.75"/>
    <n v="5.28"/>
  </r>
  <r>
    <x v="0"/>
    <x v="2"/>
    <x v="10"/>
    <x v="291"/>
    <x v="1"/>
    <x v="15"/>
    <n v="280.7"/>
    <n v="129.25"/>
  </r>
  <r>
    <x v="0"/>
    <x v="11"/>
    <x v="10"/>
    <x v="293"/>
    <x v="3"/>
    <x v="38"/>
    <n v="513.34"/>
    <n v="18.62"/>
  </r>
  <r>
    <x v="0"/>
    <x v="8"/>
    <x v="10"/>
    <x v="291"/>
    <x v="3"/>
    <x v="18"/>
    <n v="240.77"/>
    <n v="10.15"/>
  </r>
  <r>
    <x v="0"/>
    <x v="2"/>
    <x v="10"/>
    <x v="291"/>
    <x v="3"/>
    <x v="4"/>
    <n v="779.62"/>
    <n v="71"/>
  </r>
  <r>
    <x v="0"/>
    <x v="1"/>
    <x v="10"/>
    <x v="286"/>
    <x v="6"/>
    <x v="28"/>
    <n v="403.13"/>
    <n v="20.149999999999999"/>
  </r>
  <r>
    <x v="0"/>
    <x v="0"/>
    <x v="10"/>
    <x v="296"/>
    <x v="9"/>
    <x v="54"/>
    <n v="28.8"/>
    <n v="3.2"/>
  </r>
  <r>
    <x v="0"/>
    <x v="2"/>
    <x v="2"/>
    <x v="416"/>
    <x v="3"/>
    <x v="38"/>
    <n v="142.33000000000001"/>
    <n v="8.3000000000000007"/>
  </r>
  <r>
    <x v="0"/>
    <x v="10"/>
    <x v="10"/>
    <x v="287"/>
    <x v="6"/>
    <x v="52"/>
    <n v="393.45"/>
    <n v="45.8"/>
  </r>
  <r>
    <x v="0"/>
    <x v="3"/>
    <x v="10"/>
    <x v="292"/>
    <x v="1"/>
    <x v="15"/>
    <n v="100.37"/>
    <n v="17.8"/>
  </r>
  <r>
    <x v="0"/>
    <x v="2"/>
    <x v="2"/>
    <x v="57"/>
    <x v="0"/>
    <x v="20"/>
    <n v="922.89"/>
    <n v="446.5"/>
  </r>
  <r>
    <x v="0"/>
    <x v="11"/>
    <x v="10"/>
    <x v="316"/>
    <x v="6"/>
    <x v="55"/>
    <n v="80.53"/>
    <n v="25.1"/>
  </r>
  <r>
    <x v="0"/>
    <x v="8"/>
    <x v="10"/>
    <x v="300"/>
    <x v="0"/>
    <x v="59"/>
    <n v="1175.6500000000001"/>
    <n v="156.80000000000001"/>
  </r>
  <r>
    <x v="0"/>
    <x v="9"/>
    <x v="10"/>
    <x v="301"/>
    <x v="6"/>
    <x v="24"/>
    <n v="13.5"/>
    <n v="1.5"/>
  </r>
  <r>
    <x v="0"/>
    <x v="9"/>
    <x v="10"/>
    <x v="301"/>
    <x v="6"/>
    <x v="51"/>
    <n v="9740.2900000000009"/>
    <n v="5461.75"/>
  </r>
  <r>
    <x v="0"/>
    <x v="10"/>
    <x v="10"/>
    <x v="302"/>
    <x v="6"/>
    <x v="51"/>
    <n v="10244.51"/>
    <n v="1532.76"/>
  </r>
  <r>
    <x v="0"/>
    <x v="7"/>
    <x v="10"/>
    <x v="303"/>
    <x v="6"/>
    <x v="52"/>
    <n v="25027.99"/>
    <n v="3052.75"/>
  </r>
  <r>
    <x v="0"/>
    <x v="1"/>
    <x v="10"/>
    <x v="305"/>
    <x v="3"/>
    <x v="4"/>
    <n v="7.2"/>
    <n v="0.8"/>
  </r>
  <r>
    <x v="0"/>
    <x v="4"/>
    <x v="11"/>
    <x v="259"/>
    <x v="0"/>
    <x v="6"/>
    <n v="2205.4"/>
    <n v="2205.4"/>
  </r>
  <r>
    <x v="0"/>
    <x v="4"/>
    <x v="10"/>
    <x v="253"/>
    <x v="6"/>
    <x v="35"/>
    <n v="98.4"/>
    <n v="8.1999999999999993"/>
  </r>
  <r>
    <x v="0"/>
    <x v="7"/>
    <x v="10"/>
    <x v="306"/>
    <x v="6"/>
    <x v="51"/>
    <n v="1251.02"/>
    <n v="3770"/>
  </r>
  <r>
    <x v="0"/>
    <x v="1"/>
    <x v="10"/>
    <x v="267"/>
    <x v="4"/>
    <x v="5"/>
    <n v="2977.29"/>
    <n v="628.79999999999995"/>
  </r>
  <r>
    <x v="0"/>
    <x v="4"/>
    <x v="10"/>
    <x v="319"/>
    <x v="6"/>
    <x v="51"/>
    <n v="406.31"/>
    <n v="82.3"/>
  </r>
  <r>
    <x v="0"/>
    <x v="7"/>
    <x v="10"/>
    <x v="250"/>
    <x v="6"/>
    <x v="51"/>
    <n v="19421.75"/>
    <n v="8242.89"/>
  </r>
  <r>
    <x v="0"/>
    <x v="3"/>
    <x v="10"/>
    <x v="301"/>
    <x v="3"/>
    <x v="4"/>
    <n v="635.79999999999995"/>
    <n v="73.25"/>
  </r>
  <r>
    <x v="0"/>
    <x v="4"/>
    <x v="10"/>
    <x v="301"/>
    <x v="6"/>
    <x v="61"/>
    <n v="3239.23"/>
    <n v="196.65"/>
  </r>
  <r>
    <x v="0"/>
    <x v="7"/>
    <x v="10"/>
    <x v="313"/>
    <x v="6"/>
    <x v="52"/>
    <n v="59.5"/>
    <n v="11.3"/>
  </r>
  <r>
    <x v="0"/>
    <x v="3"/>
    <x v="10"/>
    <x v="328"/>
    <x v="3"/>
    <x v="16"/>
    <n v="38.4"/>
    <n v="2"/>
  </r>
  <r>
    <x v="0"/>
    <x v="1"/>
    <x v="10"/>
    <x v="318"/>
    <x v="6"/>
    <x v="51"/>
    <n v="4258.3999999999996"/>
    <n v="1494.35"/>
  </r>
  <r>
    <x v="0"/>
    <x v="9"/>
    <x v="10"/>
    <x v="307"/>
    <x v="5"/>
    <x v="62"/>
    <n v="56.48"/>
    <n v="3.1"/>
  </r>
  <r>
    <x v="0"/>
    <x v="6"/>
    <x v="10"/>
    <x v="315"/>
    <x v="6"/>
    <x v="28"/>
    <n v="581.94000000000005"/>
    <n v="42.8"/>
  </r>
  <r>
    <x v="0"/>
    <x v="4"/>
    <x v="10"/>
    <x v="309"/>
    <x v="6"/>
    <x v="52"/>
    <n v="3801.78"/>
    <n v="277.75"/>
  </r>
  <r>
    <x v="0"/>
    <x v="10"/>
    <x v="10"/>
    <x v="590"/>
    <x v="3"/>
    <x v="16"/>
    <n v="260.98"/>
    <n v="16.2"/>
  </r>
  <r>
    <x v="0"/>
    <x v="9"/>
    <x v="10"/>
    <x v="302"/>
    <x v="3"/>
    <x v="38"/>
    <n v="44.53"/>
    <n v="2.2999999999999998"/>
  </r>
  <r>
    <x v="0"/>
    <x v="3"/>
    <x v="10"/>
    <x v="258"/>
    <x v="5"/>
    <x v="7"/>
    <n v="24639.07"/>
    <n v="2567.1999999999998"/>
  </r>
  <r>
    <x v="0"/>
    <x v="2"/>
    <x v="10"/>
    <x v="318"/>
    <x v="6"/>
    <x v="43"/>
    <n v="44.34"/>
    <n v="40.15"/>
  </r>
  <r>
    <x v="0"/>
    <x v="7"/>
    <x v="10"/>
    <x v="307"/>
    <x v="0"/>
    <x v="2"/>
    <n v="57.75"/>
    <n v="43.45"/>
  </r>
  <r>
    <x v="0"/>
    <x v="1"/>
    <x v="10"/>
    <x v="301"/>
    <x v="0"/>
    <x v="2"/>
    <n v="408.16"/>
    <n v="495"/>
  </r>
  <r>
    <x v="0"/>
    <x v="4"/>
    <x v="10"/>
    <x v="301"/>
    <x v="6"/>
    <x v="28"/>
    <n v="18573.29"/>
    <n v="2483.25"/>
  </r>
  <r>
    <x v="0"/>
    <x v="2"/>
    <x v="10"/>
    <x v="301"/>
    <x v="1"/>
    <x v="15"/>
    <n v="951.41"/>
    <n v="604"/>
  </r>
  <r>
    <x v="0"/>
    <x v="9"/>
    <x v="10"/>
    <x v="305"/>
    <x v="6"/>
    <x v="29"/>
    <n v="16733.689999999999"/>
    <n v="4722.21"/>
  </r>
  <r>
    <x v="0"/>
    <x v="4"/>
    <x v="10"/>
    <x v="320"/>
    <x v="2"/>
    <x v="23"/>
    <n v="85740.54"/>
    <n v="6765.5"/>
  </r>
  <r>
    <x v="0"/>
    <x v="6"/>
    <x v="10"/>
    <x v="328"/>
    <x v="6"/>
    <x v="29"/>
    <n v="1710.24"/>
    <n v="301.33999999999997"/>
  </r>
  <r>
    <x v="0"/>
    <x v="2"/>
    <x v="10"/>
    <x v="310"/>
    <x v="5"/>
    <x v="7"/>
    <n v="14"/>
    <n v="1.75"/>
  </r>
  <r>
    <x v="0"/>
    <x v="0"/>
    <x v="10"/>
    <x v="311"/>
    <x v="6"/>
    <x v="61"/>
    <n v="60.09"/>
    <n v="3.8"/>
  </r>
  <r>
    <x v="0"/>
    <x v="10"/>
    <x v="10"/>
    <x v="300"/>
    <x v="3"/>
    <x v="48"/>
    <n v="24.6"/>
    <n v="4.9000000000000004"/>
  </r>
  <r>
    <x v="0"/>
    <x v="9"/>
    <x v="10"/>
    <x v="301"/>
    <x v="6"/>
    <x v="52"/>
    <n v="5920.72"/>
    <n v="397.25"/>
  </r>
  <r>
    <x v="0"/>
    <x v="4"/>
    <x v="10"/>
    <x v="591"/>
    <x v="5"/>
    <x v="67"/>
    <n v="260"/>
    <n v="26"/>
  </r>
  <r>
    <x v="0"/>
    <x v="6"/>
    <x v="10"/>
    <x v="591"/>
    <x v="5"/>
    <x v="8"/>
    <n v="100"/>
    <n v="5"/>
  </r>
  <r>
    <x v="0"/>
    <x v="3"/>
    <x v="10"/>
    <x v="321"/>
    <x v="5"/>
    <x v="7"/>
    <n v="5489.5"/>
    <n v="336.5"/>
  </r>
  <r>
    <x v="0"/>
    <x v="1"/>
    <x v="10"/>
    <x v="330"/>
    <x v="2"/>
    <x v="23"/>
    <n v="510642.8"/>
    <n v="144387"/>
  </r>
  <r>
    <x v="0"/>
    <x v="7"/>
    <x v="10"/>
    <x v="246"/>
    <x v="5"/>
    <x v="7"/>
    <n v="1108.3"/>
    <n v="84.7"/>
  </r>
  <r>
    <x v="0"/>
    <x v="3"/>
    <x v="10"/>
    <x v="311"/>
    <x v="6"/>
    <x v="29"/>
    <n v="14.04"/>
    <n v="14.8"/>
  </r>
  <r>
    <x v="0"/>
    <x v="8"/>
    <x v="10"/>
    <x v="319"/>
    <x v="4"/>
    <x v="5"/>
    <n v="97.9"/>
    <n v="11.6"/>
  </r>
  <r>
    <x v="0"/>
    <x v="7"/>
    <x v="10"/>
    <x v="307"/>
    <x v="2"/>
    <x v="22"/>
    <n v="1379.39"/>
    <n v="268.95"/>
  </r>
  <r>
    <x v="0"/>
    <x v="6"/>
    <x v="10"/>
    <x v="592"/>
    <x v="5"/>
    <x v="19"/>
    <n v="74"/>
    <n v="3.7"/>
  </r>
  <r>
    <x v="0"/>
    <x v="1"/>
    <x v="10"/>
    <x v="271"/>
    <x v="5"/>
    <x v="69"/>
    <n v="396.84"/>
    <n v="4.3"/>
  </r>
  <r>
    <x v="0"/>
    <x v="8"/>
    <x v="10"/>
    <x v="325"/>
    <x v="2"/>
    <x v="23"/>
    <n v="388166.9"/>
    <n v="114234.12"/>
  </r>
  <r>
    <x v="0"/>
    <x v="8"/>
    <x v="10"/>
    <x v="593"/>
    <x v="5"/>
    <x v="7"/>
    <n v="155.88"/>
    <n v="9.25"/>
  </r>
  <r>
    <x v="0"/>
    <x v="3"/>
    <x v="10"/>
    <x v="291"/>
    <x v="5"/>
    <x v="7"/>
    <n v="8226.08"/>
    <n v="823.85"/>
  </r>
  <r>
    <x v="0"/>
    <x v="7"/>
    <x v="10"/>
    <x v="247"/>
    <x v="5"/>
    <x v="62"/>
    <n v="2198.6999999999998"/>
    <n v="250.5"/>
  </r>
  <r>
    <x v="0"/>
    <x v="4"/>
    <x v="10"/>
    <x v="328"/>
    <x v="9"/>
    <x v="31"/>
    <n v="94.42"/>
    <n v="7.75"/>
  </r>
  <r>
    <x v="0"/>
    <x v="1"/>
    <x v="10"/>
    <x v="308"/>
    <x v="6"/>
    <x v="30"/>
    <n v="157"/>
    <n v="11.3"/>
  </r>
  <r>
    <x v="0"/>
    <x v="10"/>
    <x v="10"/>
    <x v="309"/>
    <x v="6"/>
    <x v="51"/>
    <n v="21361.35"/>
    <n v="3778.2"/>
  </r>
  <r>
    <x v="0"/>
    <x v="1"/>
    <x v="10"/>
    <x v="309"/>
    <x v="6"/>
    <x v="51"/>
    <n v="7701.68"/>
    <n v="822.6"/>
  </r>
  <r>
    <x v="0"/>
    <x v="4"/>
    <x v="10"/>
    <x v="250"/>
    <x v="0"/>
    <x v="63"/>
    <n v="96910.85"/>
    <n v="76157"/>
  </r>
  <r>
    <x v="0"/>
    <x v="4"/>
    <x v="10"/>
    <x v="327"/>
    <x v="5"/>
    <x v="7"/>
    <n v="697.9"/>
    <n v="59.5"/>
  </r>
  <r>
    <x v="0"/>
    <x v="2"/>
    <x v="10"/>
    <x v="277"/>
    <x v="5"/>
    <x v="14"/>
    <n v="285"/>
    <n v="28.5"/>
  </r>
  <r>
    <x v="0"/>
    <x v="9"/>
    <x v="10"/>
    <x v="308"/>
    <x v="6"/>
    <x v="35"/>
    <n v="56.76"/>
    <n v="7.98"/>
  </r>
  <r>
    <x v="0"/>
    <x v="2"/>
    <x v="10"/>
    <x v="309"/>
    <x v="6"/>
    <x v="24"/>
    <n v="225.8"/>
    <n v="14.5"/>
  </r>
  <r>
    <x v="0"/>
    <x v="6"/>
    <x v="10"/>
    <x v="267"/>
    <x v="6"/>
    <x v="27"/>
    <n v="126.07"/>
    <n v="15.7"/>
  </r>
  <r>
    <x v="0"/>
    <x v="8"/>
    <x v="10"/>
    <x v="594"/>
    <x v="5"/>
    <x v="7"/>
    <n v="1509.86"/>
    <n v="64.2"/>
  </r>
  <r>
    <x v="0"/>
    <x v="6"/>
    <x v="10"/>
    <x v="575"/>
    <x v="5"/>
    <x v="7"/>
    <n v="5678.5"/>
    <n v="556.5"/>
  </r>
  <r>
    <x v="0"/>
    <x v="6"/>
    <x v="10"/>
    <x v="235"/>
    <x v="5"/>
    <x v="19"/>
    <n v="957"/>
    <n v="40"/>
  </r>
  <r>
    <x v="0"/>
    <x v="3"/>
    <x v="10"/>
    <x v="595"/>
    <x v="5"/>
    <x v="7"/>
    <n v="2449"/>
    <n v="901"/>
  </r>
  <r>
    <x v="0"/>
    <x v="9"/>
    <x v="10"/>
    <x v="253"/>
    <x v="5"/>
    <x v="19"/>
    <n v="219.64"/>
    <n v="8.3000000000000007"/>
  </r>
  <r>
    <x v="0"/>
    <x v="2"/>
    <x v="10"/>
    <x v="298"/>
    <x v="3"/>
    <x v="32"/>
    <n v="135.41"/>
    <n v="112.82"/>
  </r>
  <r>
    <x v="0"/>
    <x v="11"/>
    <x v="10"/>
    <x v="271"/>
    <x v="5"/>
    <x v="8"/>
    <n v="60"/>
    <n v="4"/>
  </r>
  <r>
    <x v="0"/>
    <x v="4"/>
    <x v="10"/>
    <x v="247"/>
    <x v="5"/>
    <x v="66"/>
    <n v="874.2"/>
    <n v="47"/>
  </r>
  <r>
    <x v="0"/>
    <x v="5"/>
    <x v="10"/>
    <x v="246"/>
    <x v="5"/>
    <x v="19"/>
    <n v="67.5"/>
    <n v="2.7"/>
  </r>
  <r>
    <x v="0"/>
    <x v="2"/>
    <x v="2"/>
    <x v="596"/>
    <x v="0"/>
    <x v="0"/>
    <n v="168.94"/>
    <n v="33.6"/>
  </r>
  <r>
    <x v="0"/>
    <x v="4"/>
    <x v="10"/>
    <x v="258"/>
    <x v="5"/>
    <x v="19"/>
    <n v="2566.63"/>
    <n v="79.2"/>
  </r>
  <r>
    <x v="0"/>
    <x v="5"/>
    <x v="10"/>
    <x v="319"/>
    <x v="9"/>
    <x v="54"/>
    <n v="147.6"/>
    <n v="11.8"/>
  </r>
  <r>
    <x v="0"/>
    <x v="5"/>
    <x v="10"/>
    <x v="258"/>
    <x v="5"/>
    <x v="69"/>
    <n v="5311.98"/>
    <n v="52.6"/>
  </r>
  <r>
    <x v="0"/>
    <x v="2"/>
    <x v="10"/>
    <x v="258"/>
    <x v="5"/>
    <x v="8"/>
    <n v="121.05"/>
    <n v="3.2"/>
  </r>
  <r>
    <x v="0"/>
    <x v="8"/>
    <x v="10"/>
    <x v="278"/>
    <x v="5"/>
    <x v="67"/>
    <n v="128656.7"/>
    <n v="2811.75"/>
  </r>
  <r>
    <x v="0"/>
    <x v="6"/>
    <x v="10"/>
    <x v="317"/>
    <x v="5"/>
    <x v="69"/>
    <n v="311.06"/>
    <n v="4.9000000000000004"/>
  </r>
  <r>
    <x v="0"/>
    <x v="7"/>
    <x v="10"/>
    <x v="309"/>
    <x v="5"/>
    <x v="7"/>
    <n v="2849.5"/>
    <n v="376.25"/>
  </r>
  <r>
    <x v="0"/>
    <x v="1"/>
    <x v="10"/>
    <x v="300"/>
    <x v="5"/>
    <x v="67"/>
    <n v="170193.59"/>
    <n v="1674.36"/>
  </r>
  <r>
    <x v="0"/>
    <x v="9"/>
    <x v="10"/>
    <x v="597"/>
    <x v="5"/>
    <x v="62"/>
    <n v="140.41"/>
    <n v="6.75"/>
  </r>
  <r>
    <x v="0"/>
    <x v="2"/>
    <x v="10"/>
    <x v="247"/>
    <x v="0"/>
    <x v="49"/>
    <n v="35624.04"/>
    <n v="17038.43"/>
  </r>
  <r>
    <x v="0"/>
    <x v="10"/>
    <x v="10"/>
    <x v="598"/>
    <x v="6"/>
    <x v="51"/>
    <n v="3029.44"/>
    <n v="670.3"/>
  </r>
  <r>
    <x v="0"/>
    <x v="11"/>
    <x v="10"/>
    <x v="341"/>
    <x v="6"/>
    <x v="29"/>
    <n v="6374.95"/>
    <n v="1801.2"/>
  </r>
  <r>
    <x v="0"/>
    <x v="11"/>
    <x v="10"/>
    <x v="341"/>
    <x v="4"/>
    <x v="81"/>
    <n v="676.08"/>
    <n v="62.6"/>
  </r>
  <r>
    <x v="0"/>
    <x v="0"/>
    <x v="10"/>
    <x v="343"/>
    <x v="0"/>
    <x v="64"/>
    <n v="2838.85"/>
    <n v="685.2"/>
  </r>
  <r>
    <x v="0"/>
    <x v="11"/>
    <x v="10"/>
    <x v="599"/>
    <x v="6"/>
    <x v="51"/>
    <n v="2843.83"/>
    <n v="441.4"/>
  </r>
  <r>
    <x v="0"/>
    <x v="8"/>
    <x v="10"/>
    <x v="247"/>
    <x v="0"/>
    <x v="0"/>
    <n v="21113.27"/>
    <n v="7990"/>
  </r>
  <r>
    <x v="0"/>
    <x v="9"/>
    <x v="10"/>
    <x v="598"/>
    <x v="5"/>
    <x v="8"/>
    <n v="13613.95"/>
    <n v="498.65"/>
  </r>
  <r>
    <x v="0"/>
    <x v="11"/>
    <x v="10"/>
    <x v="340"/>
    <x v="3"/>
    <x v="4"/>
    <n v="47.02"/>
    <n v="12.8"/>
  </r>
  <r>
    <x v="0"/>
    <x v="3"/>
    <x v="10"/>
    <x v="247"/>
    <x v="9"/>
    <x v="54"/>
    <n v="95570.29"/>
    <n v="18369.849999999999"/>
  </r>
  <r>
    <x v="0"/>
    <x v="1"/>
    <x v="10"/>
    <x v="598"/>
    <x v="6"/>
    <x v="51"/>
    <n v="6220.73"/>
    <n v="634.85"/>
  </r>
  <r>
    <x v="0"/>
    <x v="6"/>
    <x v="10"/>
    <x v="325"/>
    <x v="9"/>
    <x v="54"/>
    <n v="44073.91"/>
    <n v="12071.94"/>
  </r>
  <r>
    <x v="0"/>
    <x v="10"/>
    <x v="10"/>
    <x v="325"/>
    <x v="9"/>
    <x v="54"/>
    <n v="162078.97"/>
    <n v="37436.839999999997"/>
  </r>
  <r>
    <x v="0"/>
    <x v="7"/>
    <x v="10"/>
    <x v="340"/>
    <x v="6"/>
    <x v="61"/>
    <n v="1038.3399999999999"/>
    <n v="72.599999999999994"/>
  </r>
  <r>
    <x v="0"/>
    <x v="9"/>
    <x v="10"/>
    <x v="337"/>
    <x v="6"/>
    <x v="51"/>
    <n v="1662.1"/>
    <n v="258.5"/>
  </r>
  <r>
    <x v="0"/>
    <x v="9"/>
    <x v="10"/>
    <x v="600"/>
    <x v="3"/>
    <x v="32"/>
    <n v="8197.35"/>
    <n v="1557.7"/>
  </r>
  <r>
    <x v="0"/>
    <x v="10"/>
    <x v="10"/>
    <x v="330"/>
    <x v="6"/>
    <x v="55"/>
    <n v="83.1"/>
    <n v="200.48"/>
  </r>
  <r>
    <x v="0"/>
    <x v="9"/>
    <x v="10"/>
    <x v="342"/>
    <x v="4"/>
    <x v="81"/>
    <n v="1310"/>
    <n v="262"/>
  </r>
  <r>
    <x v="0"/>
    <x v="4"/>
    <x v="10"/>
    <x v="343"/>
    <x v="6"/>
    <x v="43"/>
    <n v="1553.33"/>
    <n v="654.79999999999995"/>
  </r>
  <r>
    <x v="0"/>
    <x v="0"/>
    <x v="10"/>
    <x v="333"/>
    <x v="6"/>
    <x v="27"/>
    <n v="503.92"/>
    <n v="69.150000000000006"/>
  </r>
  <r>
    <x v="0"/>
    <x v="6"/>
    <x v="10"/>
    <x v="346"/>
    <x v="0"/>
    <x v="2"/>
    <n v="2420.3000000000002"/>
    <n v="479"/>
  </r>
  <r>
    <x v="0"/>
    <x v="10"/>
    <x v="10"/>
    <x v="337"/>
    <x v="0"/>
    <x v="63"/>
    <n v="496.9"/>
    <n v="111.8"/>
  </r>
  <r>
    <x v="0"/>
    <x v="4"/>
    <x v="10"/>
    <x v="325"/>
    <x v="6"/>
    <x v="46"/>
    <n v="29.41"/>
    <n v="6.92"/>
  </r>
  <r>
    <x v="0"/>
    <x v="2"/>
    <x v="10"/>
    <x v="246"/>
    <x v="6"/>
    <x v="29"/>
    <n v="35374.239999999998"/>
    <n v="1877.5"/>
  </r>
  <r>
    <x v="0"/>
    <x v="7"/>
    <x v="10"/>
    <x v="246"/>
    <x v="6"/>
    <x v="51"/>
    <n v="758.99"/>
    <n v="206"/>
  </r>
  <r>
    <x v="0"/>
    <x v="7"/>
    <x v="10"/>
    <x v="339"/>
    <x v="6"/>
    <x v="44"/>
    <n v="50218.35"/>
    <n v="7792"/>
  </r>
  <r>
    <x v="0"/>
    <x v="11"/>
    <x v="10"/>
    <x v="349"/>
    <x v="6"/>
    <x v="51"/>
    <n v="23765.65"/>
    <n v="3070.36"/>
  </r>
  <r>
    <x v="0"/>
    <x v="7"/>
    <x v="10"/>
    <x v="347"/>
    <x v="3"/>
    <x v="18"/>
    <n v="8"/>
    <n v="1"/>
  </r>
  <r>
    <x v="0"/>
    <x v="6"/>
    <x v="10"/>
    <x v="321"/>
    <x v="2"/>
    <x v="86"/>
    <n v="62232.3"/>
    <n v="6248"/>
  </r>
  <r>
    <x v="0"/>
    <x v="6"/>
    <x v="10"/>
    <x v="345"/>
    <x v="6"/>
    <x v="29"/>
    <n v="35342.36"/>
    <n v="10455.52"/>
  </r>
  <r>
    <x v="0"/>
    <x v="9"/>
    <x v="10"/>
    <x v="345"/>
    <x v="0"/>
    <x v="2"/>
    <n v="4142.33"/>
    <n v="827.96"/>
  </r>
  <r>
    <x v="0"/>
    <x v="7"/>
    <x v="10"/>
    <x v="345"/>
    <x v="0"/>
    <x v="2"/>
    <n v="3079.84"/>
    <n v="600.04999999999995"/>
  </r>
  <r>
    <x v="0"/>
    <x v="9"/>
    <x v="10"/>
    <x v="339"/>
    <x v="5"/>
    <x v="8"/>
    <n v="195284.93"/>
    <n v="9829.15"/>
  </r>
  <r>
    <x v="0"/>
    <x v="2"/>
    <x v="10"/>
    <x v="340"/>
    <x v="2"/>
    <x v="58"/>
    <n v="110.85"/>
    <n v="102.5"/>
  </r>
  <r>
    <x v="0"/>
    <x v="10"/>
    <x v="10"/>
    <x v="330"/>
    <x v="9"/>
    <x v="21"/>
    <n v="11478.35"/>
    <n v="1057.9000000000001"/>
  </r>
  <r>
    <x v="0"/>
    <x v="1"/>
    <x v="10"/>
    <x v="345"/>
    <x v="4"/>
    <x v="5"/>
    <n v="2680.63"/>
    <n v="634.04"/>
  </r>
  <r>
    <x v="0"/>
    <x v="10"/>
    <x v="10"/>
    <x v="343"/>
    <x v="9"/>
    <x v="54"/>
    <n v="22.4"/>
    <n v="3.2"/>
  </r>
  <r>
    <x v="0"/>
    <x v="7"/>
    <x v="10"/>
    <x v="332"/>
    <x v="5"/>
    <x v="14"/>
    <n v="789.63"/>
    <n v="38.5"/>
  </r>
  <r>
    <x v="0"/>
    <x v="3"/>
    <x v="10"/>
    <x v="601"/>
    <x v="4"/>
    <x v="71"/>
    <n v="878"/>
    <n v="439"/>
  </r>
  <r>
    <x v="0"/>
    <x v="11"/>
    <x v="10"/>
    <x v="333"/>
    <x v="1"/>
    <x v="47"/>
    <n v="52366.83"/>
    <n v="28827.95"/>
  </r>
  <r>
    <x v="0"/>
    <x v="4"/>
    <x v="10"/>
    <x v="344"/>
    <x v="6"/>
    <x v="28"/>
    <n v="209.04"/>
    <n v="174.2"/>
  </r>
  <r>
    <x v="0"/>
    <x v="9"/>
    <x v="10"/>
    <x v="335"/>
    <x v="5"/>
    <x v="66"/>
    <n v="1665.9"/>
    <n v="133.96"/>
  </r>
  <r>
    <x v="0"/>
    <x v="9"/>
    <x v="10"/>
    <x v="340"/>
    <x v="9"/>
    <x v="31"/>
    <n v="839.47"/>
    <n v="269.89999999999998"/>
  </r>
  <r>
    <x v="0"/>
    <x v="1"/>
    <x v="10"/>
    <x v="340"/>
    <x v="9"/>
    <x v="31"/>
    <n v="8.4700000000000006"/>
    <n v="1.4"/>
  </r>
  <r>
    <x v="0"/>
    <x v="8"/>
    <x v="10"/>
    <x v="600"/>
    <x v="6"/>
    <x v="24"/>
    <n v="4702.53"/>
    <n v="1502.54"/>
  </r>
  <r>
    <x v="0"/>
    <x v="11"/>
    <x v="10"/>
    <x v="330"/>
    <x v="0"/>
    <x v="63"/>
    <n v="4.9000000000000004"/>
    <n v="5.44"/>
  </r>
  <r>
    <x v="0"/>
    <x v="5"/>
    <x v="10"/>
    <x v="340"/>
    <x v="1"/>
    <x v="15"/>
    <n v="3395.61"/>
    <n v="6172"/>
  </r>
  <r>
    <x v="0"/>
    <x v="8"/>
    <x v="10"/>
    <x v="333"/>
    <x v="6"/>
    <x v="55"/>
    <n v="1402.25"/>
    <n v="263.5"/>
  </r>
  <r>
    <x v="0"/>
    <x v="0"/>
    <x v="10"/>
    <x v="346"/>
    <x v="6"/>
    <x v="28"/>
    <n v="20"/>
    <n v="5"/>
  </r>
  <r>
    <x v="0"/>
    <x v="11"/>
    <x v="10"/>
    <x v="337"/>
    <x v="1"/>
    <x v="56"/>
    <n v="115"/>
    <n v="108.4"/>
  </r>
  <r>
    <x v="0"/>
    <x v="6"/>
    <x v="10"/>
    <x v="337"/>
    <x v="3"/>
    <x v="4"/>
    <n v="22"/>
    <n v="1.7"/>
  </r>
  <r>
    <x v="0"/>
    <x v="10"/>
    <x v="10"/>
    <x v="341"/>
    <x v="2"/>
    <x v="76"/>
    <n v="906.12"/>
    <n v="10.95"/>
  </r>
  <r>
    <x v="0"/>
    <x v="8"/>
    <x v="10"/>
    <x v="341"/>
    <x v="2"/>
    <x v="76"/>
    <n v="1355.31"/>
    <n v="20.65"/>
  </r>
  <r>
    <x v="0"/>
    <x v="11"/>
    <x v="10"/>
    <x v="246"/>
    <x v="0"/>
    <x v="49"/>
    <n v="727.44"/>
    <n v="149.19999999999999"/>
  </r>
  <r>
    <x v="0"/>
    <x v="5"/>
    <x v="10"/>
    <x v="346"/>
    <x v="1"/>
    <x v="15"/>
    <n v="579"/>
    <n v="579"/>
  </r>
  <r>
    <x v="0"/>
    <x v="6"/>
    <x v="10"/>
    <x v="347"/>
    <x v="9"/>
    <x v="54"/>
    <n v="8278.74"/>
    <n v="1482.88"/>
  </r>
  <r>
    <x v="0"/>
    <x v="2"/>
    <x v="10"/>
    <x v="340"/>
    <x v="6"/>
    <x v="29"/>
    <n v="460.74"/>
    <n v="31.2"/>
  </r>
  <r>
    <x v="0"/>
    <x v="5"/>
    <x v="10"/>
    <x v="337"/>
    <x v="5"/>
    <x v="69"/>
    <n v="45.8"/>
    <n v="11.5"/>
  </r>
  <r>
    <x v="0"/>
    <x v="1"/>
    <x v="10"/>
    <x v="598"/>
    <x v="6"/>
    <x v="52"/>
    <n v="12098.79"/>
    <n v="2196.6999999999998"/>
  </r>
  <r>
    <x v="0"/>
    <x v="6"/>
    <x v="10"/>
    <x v="601"/>
    <x v="6"/>
    <x v="61"/>
    <n v="4.5"/>
    <n v="0.9"/>
  </r>
  <r>
    <x v="0"/>
    <x v="10"/>
    <x v="10"/>
    <x v="601"/>
    <x v="4"/>
    <x v="72"/>
    <n v="14758"/>
    <n v="7379"/>
  </r>
  <r>
    <x v="0"/>
    <x v="9"/>
    <x v="10"/>
    <x v="338"/>
    <x v="4"/>
    <x v="5"/>
    <n v="1046.08"/>
    <n v="208.24"/>
  </r>
  <r>
    <x v="0"/>
    <x v="2"/>
    <x v="10"/>
    <x v="342"/>
    <x v="4"/>
    <x v="36"/>
    <n v="679"/>
    <n v="679"/>
  </r>
  <r>
    <x v="0"/>
    <x v="8"/>
    <x v="10"/>
    <x v="341"/>
    <x v="5"/>
    <x v="62"/>
    <n v="21564.53"/>
    <n v="804.4"/>
  </r>
  <r>
    <x v="0"/>
    <x v="2"/>
    <x v="10"/>
    <x v="246"/>
    <x v="3"/>
    <x v="4"/>
    <n v="26.36"/>
    <n v="3.7"/>
  </r>
  <r>
    <x v="0"/>
    <x v="6"/>
    <x v="10"/>
    <x v="246"/>
    <x v="6"/>
    <x v="52"/>
    <n v="102.3"/>
    <n v="8.1"/>
  </r>
  <r>
    <x v="0"/>
    <x v="8"/>
    <x v="10"/>
    <x v="331"/>
    <x v="1"/>
    <x v="47"/>
    <n v="333937.09000000003"/>
    <n v="331769.84000000003"/>
  </r>
  <r>
    <x v="0"/>
    <x v="3"/>
    <x v="11"/>
    <x v="353"/>
    <x v="5"/>
    <x v="9"/>
    <n v="168"/>
    <n v="8400"/>
  </r>
  <r>
    <x v="0"/>
    <x v="3"/>
    <x v="10"/>
    <x v="300"/>
    <x v="0"/>
    <x v="68"/>
    <n v="3582"/>
    <n v="1990"/>
  </r>
  <r>
    <x v="0"/>
    <x v="5"/>
    <x v="10"/>
    <x v="206"/>
    <x v="3"/>
    <x v="26"/>
    <n v="2.0699999999999998"/>
    <n v="0.3"/>
  </r>
  <r>
    <x v="0"/>
    <x v="10"/>
    <x v="10"/>
    <x v="345"/>
    <x v="6"/>
    <x v="51"/>
    <n v="4.49"/>
    <n v="1.84"/>
  </r>
  <r>
    <x v="0"/>
    <x v="10"/>
    <x v="11"/>
    <x v="602"/>
    <x v="5"/>
    <x v="9"/>
    <n v="545.47"/>
    <n v="54547"/>
  </r>
  <r>
    <x v="0"/>
    <x v="4"/>
    <x v="11"/>
    <x v="262"/>
    <x v="5"/>
    <x v="14"/>
    <n v="12.88"/>
    <n v="7"/>
  </r>
  <r>
    <x v="0"/>
    <x v="9"/>
    <x v="10"/>
    <x v="247"/>
    <x v="0"/>
    <x v="0"/>
    <n v="7225.2"/>
    <n v="2007"/>
  </r>
  <r>
    <x v="0"/>
    <x v="1"/>
    <x v="11"/>
    <x v="254"/>
    <x v="5"/>
    <x v="9"/>
    <n v="46.3"/>
    <n v="2315"/>
  </r>
  <r>
    <x v="0"/>
    <x v="2"/>
    <x v="10"/>
    <x v="204"/>
    <x v="0"/>
    <x v="64"/>
    <n v="200.83"/>
    <n v="50"/>
  </r>
  <r>
    <x v="0"/>
    <x v="0"/>
    <x v="10"/>
    <x v="185"/>
    <x v="6"/>
    <x v="44"/>
    <n v="37227.85"/>
    <n v="6865"/>
  </r>
  <r>
    <x v="0"/>
    <x v="3"/>
    <x v="10"/>
    <x v="185"/>
    <x v="0"/>
    <x v="64"/>
    <n v="4575.2"/>
    <n v="523"/>
  </r>
  <r>
    <x v="0"/>
    <x v="7"/>
    <x v="10"/>
    <x v="185"/>
    <x v="3"/>
    <x v="4"/>
    <n v="3331.85"/>
    <n v="993"/>
  </r>
  <r>
    <x v="0"/>
    <x v="3"/>
    <x v="10"/>
    <x v="301"/>
    <x v="0"/>
    <x v="64"/>
    <n v="1023.57"/>
    <n v="246.75"/>
  </r>
  <r>
    <x v="0"/>
    <x v="6"/>
    <x v="10"/>
    <x v="271"/>
    <x v="1"/>
    <x v="33"/>
    <n v="21"/>
    <n v="21"/>
  </r>
  <r>
    <x v="0"/>
    <x v="5"/>
    <x v="11"/>
    <x v="264"/>
    <x v="6"/>
    <x v="44"/>
    <n v="514.55999999999995"/>
    <n v="58"/>
  </r>
  <r>
    <x v="0"/>
    <x v="2"/>
    <x v="2"/>
    <x v="574"/>
    <x v="9"/>
    <x v="54"/>
    <n v="17.079999999999998"/>
    <n v="5"/>
  </r>
  <r>
    <x v="0"/>
    <x v="7"/>
    <x v="9"/>
    <x v="135"/>
    <x v="6"/>
    <x v="55"/>
    <n v="4030.39"/>
    <n v="642.29999999999995"/>
  </r>
  <r>
    <x v="0"/>
    <x v="8"/>
    <x v="9"/>
    <x v="176"/>
    <x v="6"/>
    <x v="55"/>
    <n v="1629.9"/>
    <n v="540.5"/>
  </r>
  <r>
    <x v="0"/>
    <x v="9"/>
    <x v="9"/>
    <x v="144"/>
    <x v="6"/>
    <x v="29"/>
    <n v="14873.22"/>
    <n v="2003.1"/>
  </r>
  <r>
    <x v="0"/>
    <x v="7"/>
    <x v="9"/>
    <x v="215"/>
    <x v="4"/>
    <x v="5"/>
    <n v="76"/>
    <n v="16"/>
  </r>
  <r>
    <x v="0"/>
    <x v="5"/>
    <x v="9"/>
    <x v="139"/>
    <x v="6"/>
    <x v="55"/>
    <n v="4192.8599999999997"/>
    <n v="444.3"/>
  </r>
  <r>
    <x v="0"/>
    <x v="5"/>
    <x v="9"/>
    <x v="175"/>
    <x v="6"/>
    <x v="29"/>
    <n v="1022.31"/>
    <n v="462.4"/>
  </r>
  <r>
    <x v="0"/>
    <x v="7"/>
    <x v="9"/>
    <x v="358"/>
    <x v="0"/>
    <x v="64"/>
    <n v="32301.65"/>
    <n v="3780.1"/>
  </r>
  <r>
    <x v="0"/>
    <x v="9"/>
    <x v="9"/>
    <x v="163"/>
    <x v="6"/>
    <x v="44"/>
    <n v="1312.15"/>
    <n v="242.4"/>
  </r>
  <r>
    <x v="0"/>
    <x v="6"/>
    <x v="9"/>
    <x v="389"/>
    <x v="6"/>
    <x v="10"/>
    <n v="55.65"/>
    <n v="13.1"/>
  </r>
  <r>
    <x v="0"/>
    <x v="5"/>
    <x v="9"/>
    <x v="603"/>
    <x v="0"/>
    <x v="2"/>
    <n v="196.8"/>
    <n v="47.3"/>
  </r>
  <r>
    <x v="0"/>
    <x v="6"/>
    <x v="9"/>
    <x v="117"/>
    <x v="9"/>
    <x v="21"/>
    <n v="59795.21"/>
    <n v="4100.6000000000004"/>
  </r>
  <r>
    <x v="0"/>
    <x v="1"/>
    <x v="9"/>
    <x v="361"/>
    <x v="6"/>
    <x v="29"/>
    <n v="7401.87"/>
    <n v="1211.25"/>
  </r>
  <r>
    <x v="0"/>
    <x v="1"/>
    <x v="9"/>
    <x v="356"/>
    <x v="5"/>
    <x v="19"/>
    <n v="64.8"/>
    <n v="0.8"/>
  </r>
  <r>
    <x v="0"/>
    <x v="10"/>
    <x v="9"/>
    <x v="362"/>
    <x v="6"/>
    <x v="51"/>
    <n v="4188.3"/>
    <n v="234.35"/>
  </r>
  <r>
    <x v="0"/>
    <x v="6"/>
    <x v="9"/>
    <x v="363"/>
    <x v="0"/>
    <x v="2"/>
    <n v="1770"/>
    <n v="1270"/>
  </r>
  <r>
    <x v="0"/>
    <x v="1"/>
    <x v="9"/>
    <x v="153"/>
    <x v="6"/>
    <x v="10"/>
    <n v="15"/>
    <n v="5"/>
  </r>
  <r>
    <x v="0"/>
    <x v="1"/>
    <x v="9"/>
    <x v="153"/>
    <x v="3"/>
    <x v="38"/>
    <n v="48"/>
    <n v="12"/>
  </r>
  <r>
    <x v="0"/>
    <x v="1"/>
    <x v="9"/>
    <x v="161"/>
    <x v="3"/>
    <x v="32"/>
    <n v="942.89"/>
    <n v="372.5"/>
  </r>
  <r>
    <x v="0"/>
    <x v="6"/>
    <x v="9"/>
    <x v="161"/>
    <x v="3"/>
    <x v="16"/>
    <n v="40.799999999999997"/>
    <n v="3.4"/>
  </r>
  <r>
    <x v="0"/>
    <x v="9"/>
    <x v="9"/>
    <x v="137"/>
    <x v="1"/>
    <x v="15"/>
    <n v="384.77"/>
    <n v="442.6"/>
  </r>
  <r>
    <x v="0"/>
    <x v="10"/>
    <x v="9"/>
    <x v="366"/>
    <x v="6"/>
    <x v="43"/>
    <n v="120"/>
    <n v="15"/>
  </r>
  <r>
    <x v="0"/>
    <x v="5"/>
    <x v="9"/>
    <x v="111"/>
    <x v="3"/>
    <x v="32"/>
    <n v="226.7"/>
    <n v="52.3"/>
  </r>
  <r>
    <x v="0"/>
    <x v="9"/>
    <x v="9"/>
    <x v="365"/>
    <x v="3"/>
    <x v="16"/>
    <n v="364621.01"/>
    <n v="36147.5"/>
  </r>
  <r>
    <x v="0"/>
    <x v="6"/>
    <x v="9"/>
    <x v="366"/>
    <x v="6"/>
    <x v="29"/>
    <n v="378"/>
    <n v="23"/>
  </r>
  <r>
    <x v="0"/>
    <x v="8"/>
    <x v="9"/>
    <x v="365"/>
    <x v="3"/>
    <x v="13"/>
    <n v="968.5"/>
    <n v="119.25"/>
  </r>
  <r>
    <x v="0"/>
    <x v="1"/>
    <x v="9"/>
    <x v="213"/>
    <x v="6"/>
    <x v="51"/>
    <n v="13.26"/>
    <n v="7.9"/>
  </r>
  <r>
    <x v="0"/>
    <x v="1"/>
    <x v="9"/>
    <x v="145"/>
    <x v="5"/>
    <x v="66"/>
    <n v="4239.2"/>
    <n v="1244.5"/>
  </r>
  <r>
    <x v="0"/>
    <x v="0"/>
    <x v="9"/>
    <x v="145"/>
    <x v="5"/>
    <x v="62"/>
    <n v="16"/>
    <n v="1"/>
  </r>
  <r>
    <x v="0"/>
    <x v="7"/>
    <x v="9"/>
    <x v="356"/>
    <x v="9"/>
    <x v="21"/>
    <n v="10876.11"/>
    <n v="770.98"/>
  </r>
  <r>
    <x v="0"/>
    <x v="9"/>
    <x v="9"/>
    <x v="356"/>
    <x v="6"/>
    <x v="52"/>
    <n v="50822.3"/>
    <n v="10572.65"/>
  </r>
  <r>
    <x v="0"/>
    <x v="0"/>
    <x v="9"/>
    <x v="117"/>
    <x v="5"/>
    <x v="19"/>
    <n v="2360.2199999999998"/>
    <n v="75.3"/>
  </r>
  <r>
    <x v="0"/>
    <x v="9"/>
    <x v="9"/>
    <x v="370"/>
    <x v="0"/>
    <x v="64"/>
    <n v="458"/>
    <n v="78"/>
  </r>
  <r>
    <x v="0"/>
    <x v="8"/>
    <x v="9"/>
    <x v="361"/>
    <x v="6"/>
    <x v="61"/>
    <n v="652.52"/>
    <n v="114.86"/>
  </r>
  <r>
    <x v="0"/>
    <x v="9"/>
    <x v="9"/>
    <x v="110"/>
    <x v="1"/>
    <x v="56"/>
    <n v="407.5"/>
    <n v="815"/>
  </r>
  <r>
    <x v="0"/>
    <x v="9"/>
    <x v="9"/>
    <x v="153"/>
    <x v="5"/>
    <x v="57"/>
    <n v="412"/>
    <n v="206"/>
  </r>
  <r>
    <x v="0"/>
    <x v="6"/>
    <x v="9"/>
    <x v="153"/>
    <x v="5"/>
    <x v="57"/>
    <n v="1332"/>
    <n v="642"/>
  </r>
  <r>
    <x v="0"/>
    <x v="0"/>
    <x v="9"/>
    <x v="567"/>
    <x v="5"/>
    <x v="69"/>
    <n v="60"/>
    <n v="2"/>
  </r>
  <r>
    <x v="0"/>
    <x v="9"/>
    <x v="9"/>
    <x v="362"/>
    <x v="5"/>
    <x v="69"/>
    <n v="2041.5"/>
    <n v="47"/>
  </r>
  <r>
    <x v="0"/>
    <x v="6"/>
    <x v="9"/>
    <x v="159"/>
    <x v="6"/>
    <x v="29"/>
    <n v="10643.37"/>
    <n v="2391"/>
  </r>
  <r>
    <x v="0"/>
    <x v="8"/>
    <x v="9"/>
    <x v="121"/>
    <x v="5"/>
    <x v="69"/>
    <n v="774"/>
    <n v="29"/>
  </r>
  <r>
    <x v="0"/>
    <x v="6"/>
    <x v="9"/>
    <x v="122"/>
    <x v="6"/>
    <x v="28"/>
    <n v="2140.8000000000002"/>
    <n v="146.19999999999999"/>
  </r>
  <r>
    <x v="0"/>
    <x v="1"/>
    <x v="9"/>
    <x v="118"/>
    <x v="6"/>
    <x v="52"/>
    <n v="8557.5"/>
    <n v="2102"/>
  </r>
  <r>
    <x v="0"/>
    <x v="6"/>
    <x v="9"/>
    <x v="582"/>
    <x v="6"/>
    <x v="29"/>
    <n v="2858"/>
    <n v="1049"/>
  </r>
  <r>
    <x v="0"/>
    <x v="2"/>
    <x v="2"/>
    <x v="556"/>
    <x v="5"/>
    <x v="14"/>
    <n v="17279.47"/>
    <n v="2742.06"/>
  </r>
  <r>
    <x v="0"/>
    <x v="5"/>
    <x v="9"/>
    <x v="582"/>
    <x v="6"/>
    <x v="51"/>
    <n v="1977"/>
    <n v="818"/>
  </r>
  <r>
    <x v="0"/>
    <x v="5"/>
    <x v="9"/>
    <x v="372"/>
    <x v="1"/>
    <x v="47"/>
    <n v="160360.46"/>
    <n v="83708"/>
  </r>
  <r>
    <x v="0"/>
    <x v="0"/>
    <x v="9"/>
    <x v="407"/>
    <x v="6"/>
    <x v="28"/>
    <n v="112.5"/>
    <n v="17"/>
  </r>
  <r>
    <x v="0"/>
    <x v="1"/>
    <x v="9"/>
    <x v="410"/>
    <x v="6"/>
    <x v="43"/>
    <n v="74.900000000000006"/>
    <n v="38.4"/>
  </r>
  <r>
    <x v="0"/>
    <x v="9"/>
    <x v="9"/>
    <x v="121"/>
    <x v="6"/>
    <x v="34"/>
    <n v="690.5"/>
    <n v="452"/>
  </r>
  <r>
    <x v="0"/>
    <x v="0"/>
    <x v="9"/>
    <x v="604"/>
    <x v="0"/>
    <x v="64"/>
    <n v="40"/>
    <n v="4"/>
  </r>
  <r>
    <x v="0"/>
    <x v="0"/>
    <x v="9"/>
    <x v="374"/>
    <x v="5"/>
    <x v="66"/>
    <n v="106757"/>
    <n v="35029"/>
  </r>
  <r>
    <x v="0"/>
    <x v="8"/>
    <x v="9"/>
    <x v="158"/>
    <x v="1"/>
    <x v="50"/>
    <n v="3412.3"/>
    <n v="1937"/>
  </r>
  <r>
    <x v="0"/>
    <x v="9"/>
    <x v="9"/>
    <x v="605"/>
    <x v="2"/>
    <x v="23"/>
    <n v="7491.5"/>
    <n v="1517.5"/>
  </r>
  <r>
    <x v="0"/>
    <x v="5"/>
    <x v="9"/>
    <x v="605"/>
    <x v="2"/>
    <x v="86"/>
    <n v="2160"/>
    <n v="360"/>
  </r>
  <r>
    <x v="0"/>
    <x v="6"/>
    <x v="9"/>
    <x v="112"/>
    <x v="9"/>
    <x v="54"/>
    <n v="7290.57"/>
    <n v="1279.5"/>
  </r>
  <r>
    <x v="0"/>
    <x v="6"/>
    <x v="9"/>
    <x v="374"/>
    <x v="6"/>
    <x v="43"/>
    <n v="7538"/>
    <n v="1610"/>
  </r>
  <r>
    <x v="0"/>
    <x v="7"/>
    <x v="9"/>
    <x v="374"/>
    <x v="6"/>
    <x v="29"/>
    <n v="9271.2000000000007"/>
    <n v="5339.8"/>
  </r>
  <r>
    <x v="0"/>
    <x v="1"/>
    <x v="9"/>
    <x v="374"/>
    <x v="6"/>
    <x v="29"/>
    <n v="9311.7999999999993"/>
    <n v="3296.5"/>
  </r>
  <r>
    <x v="0"/>
    <x v="0"/>
    <x v="9"/>
    <x v="177"/>
    <x v="1"/>
    <x v="50"/>
    <n v="11660"/>
    <n v="7300"/>
  </r>
  <r>
    <x v="0"/>
    <x v="0"/>
    <x v="9"/>
    <x v="161"/>
    <x v="2"/>
    <x v="22"/>
    <n v="5.28"/>
    <n v="9.6"/>
  </r>
  <r>
    <x v="0"/>
    <x v="10"/>
    <x v="9"/>
    <x v="177"/>
    <x v="9"/>
    <x v="21"/>
    <n v="6559"/>
    <n v="1131.2"/>
  </r>
  <r>
    <x v="0"/>
    <x v="8"/>
    <x v="9"/>
    <x v="169"/>
    <x v="6"/>
    <x v="24"/>
    <n v="75"/>
    <n v="5"/>
  </r>
  <r>
    <x v="0"/>
    <x v="6"/>
    <x v="9"/>
    <x v="398"/>
    <x v="0"/>
    <x v="64"/>
    <n v="1152.3"/>
    <n v="91.5"/>
  </r>
  <r>
    <x v="0"/>
    <x v="9"/>
    <x v="9"/>
    <x v="398"/>
    <x v="6"/>
    <x v="52"/>
    <n v="802"/>
    <n v="117.1"/>
  </r>
  <r>
    <x v="0"/>
    <x v="0"/>
    <x v="9"/>
    <x v="408"/>
    <x v="0"/>
    <x v="2"/>
    <n v="275.02"/>
    <n v="54.5"/>
  </r>
  <r>
    <x v="0"/>
    <x v="0"/>
    <x v="9"/>
    <x v="112"/>
    <x v="6"/>
    <x v="61"/>
    <n v="396.4"/>
    <n v="26.1"/>
  </r>
  <r>
    <x v="0"/>
    <x v="2"/>
    <x v="2"/>
    <x v="24"/>
    <x v="2"/>
    <x v="22"/>
    <n v="18921.39"/>
    <n v="9371"/>
  </r>
  <r>
    <x v="0"/>
    <x v="10"/>
    <x v="9"/>
    <x v="115"/>
    <x v="0"/>
    <x v="63"/>
    <n v="79"/>
    <n v="120"/>
  </r>
  <r>
    <x v="0"/>
    <x v="8"/>
    <x v="9"/>
    <x v="112"/>
    <x v="5"/>
    <x v="19"/>
    <n v="1284.5"/>
    <n v="46.7"/>
  </r>
  <r>
    <x v="0"/>
    <x v="9"/>
    <x v="9"/>
    <x v="112"/>
    <x v="6"/>
    <x v="10"/>
    <n v="35.299999999999997"/>
    <n v="5.3"/>
  </r>
  <r>
    <x v="0"/>
    <x v="7"/>
    <x v="9"/>
    <x v="355"/>
    <x v="6"/>
    <x v="29"/>
    <n v="3787.06"/>
    <n v="1878"/>
  </r>
  <r>
    <x v="0"/>
    <x v="1"/>
    <x v="9"/>
    <x v="553"/>
    <x v="3"/>
    <x v="16"/>
    <n v="1432.5"/>
    <n v="123.5"/>
  </r>
  <r>
    <x v="0"/>
    <x v="6"/>
    <x v="9"/>
    <x v="169"/>
    <x v="9"/>
    <x v="21"/>
    <n v="14910"/>
    <n v="3746"/>
  </r>
  <r>
    <x v="0"/>
    <x v="5"/>
    <x v="9"/>
    <x v="121"/>
    <x v="6"/>
    <x v="24"/>
    <n v="226"/>
    <n v="18"/>
  </r>
  <r>
    <x v="0"/>
    <x v="10"/>
    <x v="9"/>
    <x v="379"/>
    <x v="6"/>
    <x v="44"/>
    <n v="224"/>
    <n v="56"/>
  </r>
  <r>
    <x v="0"/>
    <x v="8"/>
    <x v="9"/>
    <x v="376"/>
    <x v="5"/>
    <x v="14"/>
    <n v="224"/>
    <n v="14"/>
  </r>
  <r>
    <x v="0"/>
    <x v="2"/>
    <x v="2"/>
    <x v="606"/>
    <x v="5"/>
    <x v="14"/>
    <n v="50547.44"/>
    <n v="5255.57"/>
  </r>
  <r>
    <x v="0"/>
    <x v="6"/>
    <x v="9"/>
    <x v="169"/>
    <x v="1"/>
    <x v="50"/>
    <n v="35.5"/>
    <n v="71"/>
  </r>
  <r>
    <x v="0"/>
    <x v="9"/>
    <x v="9"/>
    <x v="135"/>
    <x v="1"/>
    <x v="1"/>
    <n v="353.99"/>
    <n v="238"/>
  </r>
  <r>
    <x v="0"/>
    <x v="9"/>
    <x v="9"/>
    <x v="121"/>
    <x v="1"/>
    <x v="56"/>
    <n v="73"/>
    <n v="73"/>
  </r>
  <r>
    <x v="0"/>
    <x v="8"/>
    <x v="9"/>
    <x v="379"/>
    <x v="6"/>
    <x v="10"/>
    <n v="405"/>
    <n v="141"/>
  </r>
  <r>
    <x v="0"/>
    <x v="0"/>
    <x v="9"/>
    <x v="171"/>
    <x v="6"/>
    <x v="30"/>
    <n v="160"/>
    <n v="32"/>
  </r>
  <r>
    <x v="0"/>
    <x v="5"/>
    <x v="9"/>
    <x v="355"/>
    <x v="5"/>
    <x v="14"/>
    <n v="108479.8"/>
    <n v="5208"/>
  </r>
  <r>
    <x v="0"/>
    <x v="0"/>
    <x v="9"/>
    <x v="121"/>
    <x v="1"/>
    <x v="50"/>
    <n v="14"/>
    <n v="14"/>
  </r>
  <r>
    <x v="0"/>
    <x v="0"/>
    <x v="9"/>
    <x v="391"/>
    <x v="3"/>
    <x v="16"/>
    <n v="11681.07"/>
    <n v="1348.9"/>
  </r>
  <r>
    <x v="0"/>
    <x v="6"/>
    <x v="9"/>
    <x v="381"/>
    <x v="6"/>
    <x v="25"/>
    <n v="1140"/>
    <n v="340"/>
  </r>
  <r>
    <x v="0"/>
    <x v="5"/>
    <x v="9"/>
    <x v="360"/>
    <x v="2"/>
    <x v="23"/>
    <n v="252515"/>
    <n v="122860"/>
  </r>
  <r>
    <x v="0"/>
    <x v="9"/>
    <x v="9"/>
    <x v="570"/>
    <x v="6"/>
    <x v="44"/>
    <n v="48"/>
    <n v="24"/>
  </r>
  <r>
    <x v="0"/>
    <x v="2"/>
    <x v="2"/>
    <x v="74"/>
    <x v="0"/>
    <x v="6"/>
    <n v="2597.2600000000002"/>
    <n v="2736.3"/>
  </r>
  <r>
    <x v="0"/>
    <x v="6"/>
    <x v="9"/>
    <x v="215"/>
    <x v="2"/>
    <x v="23"/>
    <n v="51051"/>
    <n v="26350"/>
  </r>
  <r>
    <x v="0"/>
    <x v="10"/>
    <x v="9"/>
    <x v="383"/>
    <x v="1"/>
    <x v="50"/>
    <n v="960.5"/>
    <n v="434"/>
  </r>
  <r>
    <x v="0"/>
    <x v="8"/>
    <x v="9"/>
    <x v="216"/>
    <x v="6"/>
    <x v="51"/>
    <n v="32"/>
    <n v="4"/>
  </r>
  <r>
    <x v="0"/>
    <x v="6"/>
    <x v="9"/>
    <x v="165"/>
    <x v="9"/>
    <x v="54"/>
    <n v="9688.8700000000008"/>
    <n v="1568.5"/>
  </r>
  <r>
    <x v="0"/>
    <x v="1"/>
    <x v="9"/>
    <x v="122"/>
    <x v="5"/>
    <x v="57"/>
    <n v="15"/>
    <n v="5"/>
  </r>
  <r>
    <x v="0"/>
    <x v="9"/>
    <x v="9"/>
    <x v="118"/>
    <x v="7"/>
    <x v="40"/>
    <n v="187.5"/>
    <n v="225"/>
  </r>
  <r>
    <x v="0"/>
    <x v="8"/>
    <x v="9"/>
    <x v="139"/>
    <x v="9"/>
    <x v="54"/>
    <n v="2186.8000000000002"/>
    <n v="318"/>
  </r>
  <r>
    <x v="0"/>
    <x v="9"/>
    <x v="9"/>
    <x v="607"/>
    <x v="9"/>
    <x v="21"/>
    <n v="23"/>
    <n v="7"/>
  </r>
  <r>
    <x v="0"/>
    <x v="6"/>
    <x v="9"/>
    <x v="607"/>
    <x v="9"/>
    <x v="21"/>
    <n v="1338"/>
    <n v="273"/>
  </r>
  <r>
    <x v="0"/>
    <x v="7"/>
    <x v="9"/>
    <x v="607"/>
    <x v="9"/>
    <x v="21"/>
    <n v="156"/>
    <n v="68"/>
  </r>
  <r>
    <x v="0"/>
    <x v="8"/>
    <x v="9"/>
    <x v="177"/>
    <x v="9"/>
    <x v="21"/>
    <n v="5898.1"/>
    <n v="865.8"/>
  </r>
  <r>
    <x v="0"/>
    <x v="8"/>
    <x v="9"/>
    <x v="177"/>
    <x v="4"/>
    <x v="36"/>
    <n v="50.4"/>
    <n v="25.2"/>
  </r>
  <r>
    <x v="0"/>
    <x v="2"/>
    <x v="2"/>
    <x v="74"/>
    <x v="1"/>
    <x v="15"/>
    <n v="1.54"/>
    <n v="0.6"/>
  </r>
  <r>
    <x v="0"/>
    <x v="9"/>
    <x v="9"/>
    <x v="391"/>
    <x v="0"/>
    <x v="6"/>
    <n v="2233.39"/>
    <n v="507.2"/>
  </r>
  <r>
    <x v="0"/>
    <x v="9"/>
    <x v="9"/>
    <x v="391"/>
    <x v="6"/>
    <x v="43"/>
    <n v="1638.04"/>
    <n v="716.1"/>
  </r>
  <r>
    <x v="0"/>
    <x v="6"/>
    <x v="9"/>
    <x v="163"/>
    <x v="6"/>
    <x v="43"/>
    <n v="1827.49"/>
    <n v="540.5"/>
  </r>
  <r>
    <x v="0"/>
    <x v="8"/>
    <x v="9"/>
    <x v="216"/>
    <x v="4"/>
    <x v="5"/>
    <n v="120"/>
    <n v="40"/>
  </r>
  <r>
    <x v="0"/>
    <x v="0"/>
    <x v="9"/>
    <x v="172"/>
    <x v="0"/>
    <x v="6"/>
    <n v="302"/>
    <n v="366"/>
  </r>
  <r>
    <x v="0"/>
    <x v="10"/>
    <x v="9"/>
    <x v="392"/>
    <x v="6"/>
    <x v="52"/>
    <n v="873"/>
    <n v="84.5"/>
  </r>
  <r>
    <x v="0"/>
    <x v="6"/>
    <x v="9"/>
    <x v="390"/>
    <x v="3"/>
    <x v="32"/>
    <n v="10"/>
    <n v="1"/>
  </r>
  <r>
    <x v="0"/>
    <x v="7"/>
    <x v="9"/>
    <x v="181"/>
    <x v="6"/>
    <x v="25"/>
    <n v="296.8"/>
    <n v="42.4"/>
  </r>
  <r>
    <x v="0"/>
    <x v="8"/>
    <x v="9"/>
    <x v="396"/>
    <x v="3"/>
    <x v="32"/>
    <n v="341.25"/>
    <n v="70.319999999999993"/>
  </r>
  <r>
    <x v="0"/>
    <x v="6"/>
    <x v="9"/>
    <x v="391"/>
    <x v="0"/>
    <x v="2"/>
    <n v="8.36"/>
    <n v="3.8"/>
  </r>
  <r>
    <x v="0"/>
    <x v="5"/>
    <x v="9"/>
    <x v="391"/>
    <x v="6"/>
    <x v="55"/>
    <n v="21.12"/>
    <n v="26.5"/>
  </r>
  <r>
    <x v="0"/>
    <x v="0"/>
    <x v="9"/>
    <x v="173"/>
    <x v="0"/>
    <x v="64"/>
    <n v="150"/>
    <n v="35"/>
  </r>
  <r>
    <x v="0"/>
    <x v="0"/>
    <x v="9"/>
    <x v="118"/>
    <x v="6"/>
    <x v="29"/>
    <n v="49609.89"/>
    <n v="18185.400000000001"/>
  </r>
  <r>
    <x v="0"/>
    <x v="8"/>
    <x v="9"/>
    <x v="146"/>
    <x v="1"/>
    <x v="33"/>
    <n v="105.73"/>
    <n v="49.9"/>
  </r>
  <r>
    <x v="0"/>
    <x v="5"/>
    <x v="9"/>
    <x v="174"/>
    <x v="6"/>
    <x v="27"/>
    <n v="5"/>
    <n v="5"/>
  </r>
  <r>
    <x v="0"/>
    <x v="7"/>
    <x v="9"/>
    <x v="372"/>
    <x v="9"/>
    <x v="31"/>
    <n v="5292.56"/>
    <n v="914.5"/>
  </r>
  <r>
    <x v="0"/>
    <x v="1"/>
    <x v="9"/>
    <x v="391"/>
    <x v="1"/>
    <x v="15"/>
    <n v="417.14"/>
    <n v="123.9"/>
  </r>
  <r>
    <x v="0"/>
    <x v="9"/>
    <x v="9"/>
    <x v="149"/>
    <x v="6"/>
    <x v="61"/>
    <n v="2057.1999999999998"/>
    <n v="103.9"/>
  </r>
  <r>
    <x v="0"/>
    <x v="0"/>
    <x v="9"/>
    <x v="384"/>
    <x v="1"/>
    <x v="1"/>
    <n v="147"/>
    <n v="75"/>
  </r>
  <r>
    <x v="0"/>
    <x v="1"/>
    <x v="9"/>
    <x v="165"/>
    <x v="9"/>
    <x v="31"/>
    <n v="16894.14"/>
    <n v="1942.5"/>
  </r>
  <r>
    <x v="0"/>
    <x v="9"/>
    <x v="9"/>
    <x v="138"/>
    <x v="0"/>
    <x v="63"/>
    <n v="470"/>
    <n v="470"/>
  </r>
  <r>
    <x v="0"/>
    <x v="10"/>
    <x v="9"/>
    <x v="394"/>
    <x v="3"/>
    <x v="16"/>
    <n v="350"/>
    <n v="35"/>
  </r>
  <r>
    <x v="0"/>
    <x v="10"/>
    <x v="9"/>
    <x v="143"/>
    <x v="0"/>
    <x v="64"/>
    <n v="4156.5"/>
    <n v="634"/>
  </r>
  <r>
    <x v="0"/>
    <x v="6"/>
    <x v="9"/>
    <x v="143"/>
    <x v="6"/>
    <x v="52"/>
    <n v="726.1"/>
    <n v="135"/>
  </r>
  <r>
    <x v="0"/>
    <x v="9"/>
    <x v="9"/>
    <x v="377"/>
    <x v="6"/>
    <x v="24"/>
    <n v="491.9"/>
    <n v="95"/>
  </r>
  <r>
    <x v="0"/>
    <x v="10"/>
    <x v="9"/>
    <x v="372"/>
    <x v="6"/>
    <x v="10"/>
    <n v="12"/>
    <n v="5"/>
  </r>
  <r>
    <x v="0"/>
    <x v="1"/>
    <x v="9"/>
    <x v="213"/>
    <x v="5"/>
    <x v="62"/>
    <n v="217240.33"/>
    <n v="15232.3"/>
  </r>
  <r>
    <x v="0"/>
    <x v="1"/>
    <x v="9"/>
    <x v="140"/>
    <x v="9"/>
    <x v="31"/>
    <n v="3225"/>
    <n v="209.7"/>
  </r>
  <r>
    <x v="0"/>
    <x v="1"/>
    <x v="9"/>
    <x v="116"/>
    <x v="6"/>
    <x v="29"/>
    <n v="331.4"/>
    <n v="126.2"/>
  </r>
  <r>
    <x v="0"/>
    <x v="10"/>
    <x v="9"/>
    <x v="171"/>
    <x v="6"/>
    <x v="51"/>
    <n v="12048.96"/>
    <n v="1607.38"/>
  </r>
  <r>
    <x v="0"/>
    <x v="7"/>
    <x v="9"/>
    <x v="122"/>
    <x v="1"/>
    <x v="56"/>
    <n v="76"/>
    <n v="16"/>
  </r>
  <r>
    <x v="0"/>
    <x v="6"/>
    <x v="9"/>
    <x v="122"/>
    <x v="4"/>
    <x v="5"/>
    <n v="436"/>
    <n v="161"/>
  </r>
  <r>
    <x v="0"/>
    <x v="8"/>
    <x v="9"/>
    <x v="386"/>
    <x v="6"/>
    <x v="29"/>
    <n v="20"/>
    <n v="2"/>
  </r>
  <r>
    <x v="0"/>
    <x v="1"/>
    <x v="9"/>
    <x v="142"/>
    <x v="6"/>
    <x v="24"/>
    <n v="87.5"/>
    <n v="3.5"/>
  </r>
  <r>
    <x v="0"/>
    <x v="6"/>
    <x v="9"/>
    <x v="113"/>
    <x v="6"/>
    <x v="51"/>
    <n v="323.8"/>
    <n v="260"/>
  </r>
  <r>
    <x v="0"/>
    <x v="1"/>
    <x v="9"/>
    <x v="578"/>
    <x v="6"/>
    <x v="29"/>
    <n v="887"/>
    <n v="202"/>
  </r>
  <r>
    <x v="0"/>
    <x v="0"/>
    <x v="9"/>
    <x v="608"/>
    <x v="9"/>
    <x v="21"/>
    <n v="264"/>
    <n v="88"/>
  </r>
  <r>
    <x v="0"/>
    <x v="7"/>
    <x v="9"/>
    <x v="171"/>
    <x v="6"/>
    <x v="34"/>
    <n v="1144.1300000000001"/>
    <n v="261.08999999999997"/>
  </r>
  <r>
    <x v="0"/>
    <x v="7"/>
    <x v="9"/>
    <x v="122"/>
    <x v="5"/>
    <x v="7"/>
    <n v="5"/>
    <n v="1"/>
  </r>
  <r>
    <x v="0"/>
    <x v="6"/>
    <x v="9"/>
    <x v="167"/>
    <x v="5"/>
    <x v="57"/>
    <n v="2496"/>
    <n v="492"/>
  </r>
  <r>
    <x v="0"/>
    <x v="6"/>
    <x v="9"/>
    <x v="164"/>
    <x v="0"/>
    <x v="2"/>
    <n v="2244.3200000000002"/>
    <n v="826.3"/>
  </r>
  <r>
    <x v="0"/>
    <x v="1"/>
    <x v="9"/>
    <x v="609"/>
    <x v="3"/>
    <x v="16"/>
    <n v="2022.43"/>
    <n v="99.28"/>
  </r>
  <r>
    <x v="0"/>
    <x v="1"/>
    <x v="9"/>
    <x v="135"/>
    <x v="5"/>
    <x v="57"/>
    <n v="91.41"/>
    <n v="11.6"/>
  </r>
  <r>
    <x v="0"/>
    <x v="9"/>
    <x v="9"/>
    <x v="401"/>
    <x v="6"/>
    <x v="24"/>
    <n v="248.3"/>
    <n v="19.45"/>
  </r>
  <r>
    <x v="0"/>
    <x v="1"/>
    <x v="9"/>
    <x v="610"/>
    <x v="1"/>
    <x v="15"/>
    <n v="3"/>
    <n v="3"/>
  </r>
  <r>
    <x v="0"/>
    <x v="9"/>
    <x v="9"/>
    <x v="611"/>
    <x v="4"/>
    <x v="81"/>
    <n v="7075"/>
    <n v="1415"/>
  </r>
  <r>
    <x v="0"/>
    <x v="10"/>
    <x v="9"/>
    <x v="164"/>
    <x v="4"/>
    <x v="5"/>
    <n v="158.08000000000001"/>
    <n v="108.8"/>
  </r>
  <r>
    <x v="0"/>
    <x v="7"/>
    <x v="9"/>
    <x v="377"/>
    <x v="6"/>
    <x v="55"/>
    <n v="4.5"/>
    <n v="4.5"/>
  </r>
  <r>
    <x v="0"/>
    <x v="6"/>
    <x v="9"/>
    <x v="612"/>
    <x v="5"/>
    <x v="57"/>
    <n v="825"/>
    <n v="232"/>
  </r>
  <r>
    <x v="0"/>
    <x v="7"/>
    <x v="9"/>
    <x v="397"/>
    <x v="4"/>
    <x v="73"/>
    <n v="3077.05"/>
    <n v="323.89999999999998"/>
  </r>
  <r>
    <x v="0"/>
    <x v="6"/>
    <x v="9"/>
    <x v="400"/>
    <x v="9"/>
    <x v="54"/>
    <n v="234"/>
    <n v="51"/>
  </r>
  <r>
    <x v="0"/>
    <x v="7"/>
    <x v="9"/>
    <x v="409"/>
    <x v="5"/>
    <x v="8"/>
    <n v="280"/>
    <n v="35"/>
  </r>
  <r>
    <x v="0"/>
    <x v="5"/>
    <x v="9"/>
    <x v="409"/>
    <x v="6"/>
    <x v="52"/>
    <n v="462"/>
    <n v="154"/>
  </r>
  <r>
    <x v="0"/>
    <x v="8"/>
    <x v="9"/>
    <x v="391"/>
    <x v="3"/>
    <x v="32"/>
    <n v="359.03"/>
    <n v="63.2"/>
  </r>
  <r>
    <x v="0"/>
    <x v="0"/>
    <x v="9"/>
    <x v="109"/>
    <x v="9"/>
    <x v="54"/>
    <n v="1821"/>
    <n v="306"/>
  </r>
  <r>
    <x v="0"/>
    <x v="8"/>
    <x v="9"/>
    <x v="613"/>
    <x v="5"/>
    <x v="66"/>
    <n v="121"/>
    <n v="22"/>
  </r>
  <r>
    <x v="0"/>
    <x v="2"/>
    <x v="2"/>
    <x v="85"/>
    <x v="1"/>
    <x v="15"/>
    <n v="77.64"/>
    <n v="16"/>
  </r>
  <r>
    <x v="0"/>
    <x v="8"/>
    <x v="9"/>
    <x v="179"/>
    <x v="6"/>
    <x v="10"/>
    <n v="142.15"/>
    <n v="28.1"/>
  </r>
  <r>
    <x v="0"/>
    <x v="6"/>
    <x v="9"/>
    <x v="399"/>
    <x v="0"/>
    <x v="64"/>
    <n v="150"/>
    <n v="30"/>
  </r>
  <r>
    <x v="0"/>
    <x v="7"/>
    <x v="9"/>
    <x v="178"/>
    <x v="6"/>
    <x v="35"/>
    <n v="124"/>
    <n v="11"/>
  </r>
  <r>
    <x v="0"/>
    <x v="9"/>
    <x v="9"/>
    <x v="144"/>
    <x v="4"/>
    <x v="81"/>
    <n v="5612.04"/>
    <n v="586.5"/>
  </r>
  <r>
    <x v="0"/>
    <x v="6"/>
    <x v="9"/>
    <x v="608"/>
    <x v="1"/>
    <x v="50"/>
    <n v="20"/>
    <n v="20"/>
  </r>
  <r>
    <x v="0"/>
    <x v="5"/>
    <x v="9"/>
    <x v="410"/>
    <x v="6"/>
    <x v="43"/>
    <n v="15"/>
    <n v="8"/>
  </r>
  <r>
    <x v="0"/>
    <x v="8"/>
    <x v="9"/>
    <x v="406"/>
    <x v="6"/>
    <x v="61"/>
    <n v="395.4"/>
    <n v="40.299999999999997"/>
  </r>
  <r>
    <x v="0"/>
    <x v="8"/>
    <x v="9"/>
    <x v="360"/>
    <x v="6"/>
    <x v="61"/>
    <n v="7111.94"/>
    <n v="271"/>
  </r>
  <r>
    <x v="0"/>
    <x v="10"/>
    <x v="9"/>
    <x v="172"/>
    <x v="6"/>
    <x v="25"/>
    <n v="330.72"/>
    <n v="38.799999999999997"/>
  </r>
  <r>
    <x v="0"/>
    <x v="10"/>
    <x v="9"/>
    <x v="404"/>
    <x v="6"/>
    <x v="44"/>
    <n v="13.8"/>
    <n v="2.2999999999999998"/>
  </r>
  <r>
    <x v="0"/>
    <x v="5"/>
    <x v="9"/>
    <x v="114"/>
    <x v="1"/>
    <x v="56"/>
    <n v="578.70000000000005"/>
    <n v="392.8"/>
  </r>
  <r>
    <x v="0"/>
    <x v="7"/>
    <x v="9"/>
    <x v="116"/>
    <x v="0"/>
    <x v="64"/>
    <n v="119.8"/>
    <n v="30.4"/>
  </r>
  <r>
    <x v="0"/>
    <x v="10"/>
    <x v="9"/>
    <x v="355"/>
    <x v="1"/>
    <x v="50"/>
    <n v="305"/>
    <n v="225"/>
  </r>
  <r>
    <x v="0"/>
    <x v="0"/>
    <x v="9"/>
    <x v="607"/>
    <x v="0"/>
    <x v="64"/>
    <n v="49"/>
    <n v="17"/>
  </r>
  <r>
    <x v="0"/>
    <x v="6"/>
    <x v="9"/>
    <x v="401"/>
    <x v="5"/>
    <x v="69"/>
    <n v="121.68"/>
    <n v="1.55"/>
  </r>
  <r>
    <x v="0"/>
    <x v="0"/>
    <x v="9"/>
    <x v="401"/>
    <x v="5"/>
    <x v="57"/>
    <n v="14921.39"/>
    <n v="1044.75"/>
  </r>
  <r>
    <x v="0"/>
    <x v="8"/>
    <x v="9"/>
    <x v="614"/>
    <x v="3"/>
    <x v="38"/>
    <n v="128"/>
    <n v="36"/>
  </r>
  <r>
    <x v="0"/>
    <x v="0"/>
    <x v="9"/>
    <x v="404"/>
    <x v="6"/>
    <x v="25"/>
    <n v="82.6"/>
    <n v="11.8"/>
  </r>
  <r>
    <x v="0"/>
    <x v="9"/>
    <x v="9"/>
    <x v="160"/>
    <x v="6"/>
    <x v="35"/>
    <n v="575.76"/>
    <n v="125.95"/>
  </r>
  <r>
    <x v="0"/>
    <x v="7"/>
    <x v="9"/>
    <x v="178"/>
    <x v="9"/>
    <x v="54"/>
    <n v="48"/>
    <n v="8"/>
  </r>
  <r>
    <x v="0"/>
    <x v="8"/>
    <x v="9"/>
    <x v="172"/>
    <x v="3"/>
    <x v="32"/>
    <n v="447.15"/>
    <n v="44.4"/>
  </r>
  <r>
    <x v="0"/>
    <x v="7"/>
    <x v="9"/>
    <x v="172"/>
    <x v="1"/>
    <x v="33"/>
    <n v="76.760000000000005"/>
    <n v="29.7"/>
  </r>
  <r>
    <x v="0"/>
    <x v="5"/>
    <x v="9"/>
    <x v="395"/>
    <x v="3"/>
    <x v="32"/>
    <n v="550.4"/>
    <n v="93.9"/>
  </r>
  <r>
    <x v="0"/>
    <x v="8"/>
    <x v="9"/>
    <x v="615"/>
    <x v="3"/>
    <x v="32"/>
    <n v="15"/>
    <n v="3"/>
  </r>
  <r>
    <x v="0"/>
    <x v="8"/>
    <x v="9"/>
    <x v="140"/>
    <x v="0"/>
    <x v="64"/>
    <n v="8375"/>
    <n v="1180.4000000000001"/>
  </r>
  <r>
    <x v="0"/>
    <x v="9"/>
    <x v="9"/>
    <x v="565"/>
    <x v="9"/>
    <x v="31"/>
    <n v="66"/>
    <n v="11"/>
  </r>
  <r>
    <x v="0"/>
    <x v="8"/>
    <x v="9"/>
    <x v="616"/>
    <x v="9"/>
    <x v="31"/>
    <n v="2389.4899999999998"/>
    <n v="165.9"/>
  </r>
  <r>
    <x v="0"/>
    <x v="0"/>
    <x v="9"/>
    <x v="214"/>
    <x v="6"/>
    <x v="43"/>
    <n v="592"/>
    <n v="184"/>
  </r>
  <r>
    <x v="0"/>
    <x v="10"/>
    <x v="9"/>
    <x v="148"/>
    <x v="3"/>
    <x v="32"/>
    <n v="72.680000000000007"/>
    <n v="13.3"/>
  </r>
  <r>
    <x v="0"/>
    <x v="0"/>
    <x v="9"/>
    <x v="163"/>
    <x v="5"/>
    <x v="69"/>
    <n v="13"/>
    <n v="0.7"/>
  </r>
  <r>
    <x v="0"/>
    <x v="5"/>
    <x v="9"/>
    <x v="616"/>
    <x v="3"/>
    <x v="18"/>
    <n v="717.87"/>
    <n v="35.4"/>
  </r>
  <r>
    <x v="0"/>
    <x v="7"/>
    <x v="9"/>
    <x v="144"/>
    <x v="1"/>
    <x v="1"/>
    <n v="110.66"/>
    <n v="24.3"/>
  </r>
  <r>
    <x v="0"/>
    <x v="7"/>
    <x v="9"/>
    <x v="214"/>
    <x v="6"/>
    <x v="25"/>
    <n v="2829"/>
    <n v="876"/>
  </r>
  <r>
    <x v="0"/>
    <x v="10"/>
    <x v="9"/>
    <x v="166"/>
    <x v="0"/>
    <x v="2"/>
    <n v="30"/>
    <n v="9"/>
  </r>
  <r>
    <x v="0"/>
    <x v="5"/>
    <x v="9"/>
    <x v="172"/>
    <x v="5"/>
    <x v="66"/>
    <n v="23648.01"/>
    <n v="5892.91"/>
  </r>
  <r>
    <x v="0"/>
    <x v="8"/>
    <x v="9"/>
    <x v="383"/>
    <x v="2"/>
    <x v="22"/>
    <n v="4158.5"/>
    <n v="110"/>
  </r>
  <r>
    <x v="0"/>
    <x v="5"/>
    <x v="9"/>
    <x v="165"/>
    <x v="5"/>
    <x v="57"/>
    <n v="14855.84"/>
    <n v="2594.3000000000002"/>
  </r>
  <r>
    <x v="0"/>
    <x v="9"/>
    <x v="9"/>
    <x v="375"/>
    <x v="4"/>
    <x v="73"/>
    <n v="24800"/>
    <n v="3100"/>
  </r>
  <r>
    <x v="0"/>
    <x v="5"/>
    <x v="9"/>
    <x v="578"/>
    <x v="3"/>
    <x v="16"/>
    <n v="185"/>
    <n v="25"/>
  </r>
  <r>
    <x v="0"/>
    <x v="5"/>
    <x v="9"/>
    <x v="401"/>
    <x v="5"/>
    <x v="66"/>
    <n v="999.82"/>
    <n v="168.55"/>
  </r>
  <r>
    <x v="0"/>
    <x v="8"/>
    <x v="9"/>
    <x v="401"/>
    <x v="3"/>
    <x v="38"/>
    <n v="248.2"/>
    <n v="7"/>
  </r>
  <r>
    <x v="0"/>
    <x v="7"/>
    <x v="9"/>
    <x v="568"/>
    <x v="6"/>
    <x v="35"/>
    <n v="16"/>
    <n v="2"/>
  </r>
  <r>
    <x v="0"/>
    <x v="3"/>
    <x v="12"/>
    <x v="420"/>
    <x v="2"/>
    <x v="22"/>
    <n v="437.1"/>
    <n v="116.18"/>
  </r>
  <r>
    <x v="0"/>
    <x v="5"/>
    <x v="12"/>
    <x v="431"/>
    <x v="5"/>
    <x v="69"/>
    <n v="69.86"/>
    <n v="1.52"/>
  </r>
  <r>
    <x v="0"/>
    <x v="9"/>
    <x v="12"/>
    <x v="417"/>
    <x v="6"/>
    <x v="29"/>
    <n v="1661.36"/>
    <n v="752.95"/>
  </r>
  <r>
    <x v="0"/>
    <x v="9"/>
    <x v="12"/>
    <x v="419"/>
    <x v="8"/>
    <x v="65"/>
    <n v="42351.78"/>
    <n v="1061.5999999999999"/>
  </r>
  <r>
    <x v="0"/>
    <x v="5"/>
    <x v="12"/>
    <x v="445"/>
    <x v="0"/>
    <x v="2"/>
    <n v="25413.85"/>
    <n v="13437.7"/>
  </r>
  <r>
    <x v="0"/>
    <x v="5"/>
    <x v="12"/>
    <x v="479"/>
    <x v="6"/>
    <x v="51"/>
    <n v="373.95"/>
    <n v="67.2"/>
  </r>
  <r>
    <x v="0"/>
    <x v="0"/>
    <x v="12"/>
    <x v="431"/>
    <x v="6"/>
    <x v="29"/>
    <n v="13539"/>
    <n v="4341.0200000000004"/>
  </r>
  <r>
    <x v="0"/>
    <x v="7"/>
    <x v="12"/>
    <x v="428"/>
    <x v="6"/>
    <x v="29"/>
    <n v="1791.35"/>
    <n v="689.5"/>
  </r>
  <r>
    <x v="0"/>
    <x v="2"/>
    <x v="2"/>
    <x v="617"/>
    <x v="0"/>
    <x v="59"/>
    <n v="411.37"/>
    <n v="69.5"/>
  </r>
  <r>
    <x v="0"/>
    <x v="10"/>
    <x v="12"/>
    <x v="417"/>
    <x v="8"/>
    <x v="65"/>
    <n v="96.8"/>
    <n v="4.05"/>
  </r>
  <r>
    <x v="0"/>
    <x v="9"/>
    <x v="12"/>
    <x v="428"/>
    <x v="0"/>
    <x v="6"/>
    <n v="38457.949999999997"/>
    <n v="8730.1"/>
  </r>
  <r>
    <x v="0"/>
    <x v="0"/>
    <x v="12"/>
    <x v="422"/>
    <x v="5"/>
    <x v="66"/>
    <n v="9036.32"/>
    <n v="1176.0999999999999"/>
  </r>
  <r>
    <x v="0"/>
    <x v="9"/>
    <x v="12"/>
    <x v="433"/>
    <x v="6"/>
    <x v="24"/>
    <n v="3289.95"/>
    <n v="206.9"/>
  </r>
  <r>
    <x v="0"/>
    <x v="7"/>
    <x v="12"/>
    <x v="423"/>
    <x v="6"/>
    <x v="51"/>
    <n v="36491.910000000003"/>
    <n v="5609.1"/>
  </r>
  <r>
    <x v="0"/>
    <x v="1"/>
    <x v="12"/>
    <x v="417"/>
    <x v="5"/>
    <x v="69"/>
    <n v="286.26"/>
    <n v="6.59"/>
  </r>
  <r>
    <x v="0"/>
    <x v="8"/>
    <x v="12"/>
    <x v="427"/>
    <x v="4"/>
    <x v="81"/>
    <n v="2887.53"/>
    <n v="220.4"/>
  </r>
  <r>
    <x v="0"/>
    <x v="8"/>
    <x v="12"/>
    <x v="465"/>
    <x v="5"/>
    <x v="7"/>
    <n v="59500.02"/>
    <n v="19600.740000000002"/>
  </r>
  <r>
    <x v="0"/>
    <x v="10"/>
    <x v="12"/>
    <x v="437"/>
    <x v="6"/>
    <x v="29"/>
    <n v="330089.68"/>
    <n v="121975"/>
  </r>
  <r>
    <x v="0"/>
    <x v="8"/>
    <x v="12"/>
    <x v="618"/>
    <x v="5"/>
    <x v="7"/>
    <n v="54204.1"/>
    <n v="20027"/>
  </r>
  <r>
    <x v="0"/>
    <x v="8"/>
    <x v="12"/>
    <x v="419"/>
    <x v="5"/>
    <x v="7"/>
    <n v="605.76"/>
    <n v="156.56"/>
  </r>
  <r>
    <x v="0"/>
    <x v="8"/>
    <x v="12"/>
    <x v="421"/>
    <x v="5"/>
    <x v="7"/>
    <n v="19554.46"/>
    <n v="8708.7900000000009"/>
  </r>
  <r>
    <x v="0"/>
    <x v="3"/>
    <x v="12"/>
    <x v="435"/>
    <x v="6"/>
    <x v="24"/>
    <n v="51087.94"/>
    <n v="4522"/>
  </r>
  <r>
    <x v="0"/>
    <x v="2"/>
    <x v="12"/>
    <x v="479"/>
    <x v="6"/>
    <x v="24"/>
    <n v="5097.6000000000004"/>
    <n v="777.45"/>
  </r>
  <r>
    <x v="0"/>
    <x v="8"/>
    <x v="12"/>
    <x v="433"/>
    <x v="6"/>
    <x v="24"/>
    <n v="8300.57"/>
    <n v="395.6"/>
  </r>
  <r>
    <x v="0"/>
    <x v="2"/>
    <x v="2"/>
    <x v="619"/>
    <x v="5"/>
    <x v="19"/>
    <n v="73.48"/>
    <n v="2.6"/>
  </r>
  <r>
    <x v="0"/>
    <x v="2"/>
    <x v="2"/>
    <x v="497"/>
    <x v="2"/>
    <x v="22"/>
    <n v="127.93"/>
    <n v="24"/>
  </r>
  <r>
    <x v="0"/>
    <x v="2"/>
    <x v="2"/>
    <x v="620"/>
    <x v="5"/>
    <x v="19"/>
    <n v="564.70000000000005"/>
    <n v="17.5"/>
  </r>
  <r>
    <x v="0"/>
    <x v="3"/>
    <x v="12"/>
    <x v="621"/>
    <x v="7"/>
    <x v="12"/>
    <n v="2419.1999999999998"/>
    <n v="15.12"/>
  </r>
  <r>
    <x v="0"/>
    <x v="9"/>
    <x v="12"/>
    <x v="421"/>
    <x v="9"/>
    <x v="31"/>
    <n v="174.92"/>
    <n v="16.8"/>
  </r>
  <r>
    <x v="0"/>
    <x v="6"/>
    <x v="12"/>
    <x v="431"/>
    <x v="2"/>
    <x v="77"/>
    <n v="884.46"/>
    <n v="367.1"/>
  </r>
  <r>
    <x v="0"/>
    <x v="11"/>
    <x v="12"/>
    <x v="435"/>
    <x v="6"/>
    <x v="43"/>
    <n v="1166.08"/>
    <n v="159.5"/>
  </r>
  <r>
    <x v="0"/>
    <x v="8"/>
    <x v="12"/>
    <x v="622"/>
    <x v="6"/>
    <x v="29"/>
    <n v="7.2"/>
    <n v="8"/>
  </r>
  <r>
    <x v="0"/>
    <x v="2"/>
    <x v="13"/>
    <x v="439"/>
    <x v="7"/>
    <x v="40"/>
    <n v="6"/>
    <n v="6"/>
  </r>
  <r>
    <x v="0"/>
    <x v="10"/>
    <x v="13"/>
    <x v="439"/>
    <x v="7"/>
    <x v="40"/>
    <n v="1081.4000000000001"/>
    <n v="478"/>
  </r>
  <r>
    <x v="0"/>
    <x v="1"/>
    <x v="13"/>
    <x v="623"/>
    <x v="7"/>
    <x v="40"/>
    <n v="12.45"/>
    <n v="29.5"/>
  </r>
  <r>
    <x v="0"/>
    <x v="7"/>
    <x v="13"/>
    <x v="438"/>
    <x v="7"/>
    <x v="82"/>
    <n v="583.1"/>
    <n v="388.75"/>
  </r>
  <r>
    <x v="0"/>
    <x v="1"/>
    <x v="13"/>
    <x v="624"/>
    <x v="7"/>
    <x v="82"/>
    <n v="147.6"/>
    <n v="127"/>
  </r>
  <r>
    <x v="0"/>
    <x v="8"/>
    <x v="13"/>
    <x v="623"/>
    <x v="7"/>
    <x v="82"/>
    <n v="696.9"/>
    <n v="458"/>
  </r>
  <r>
    <x v="0"/>
    <x v="4"/>
    <x v="13"/>
    <x v="625"/>
    <x v="7"/>
    <x v="84"/>
    <n v="0.8"/>
    <n v="8"/>
  </r>
  <r>
    <x v="0"/>
    <x v="7"/>
    <x v="13"/>
    <x v="626"/>
    <x v="7"/>
    <x v="82"/>
    <n v="40"/>
    <n v="40"/>
  </r>
  <r>
    <x v="0"/>
    <x v="6"/>
    <x v="13"/>
    <x v="627"/>
    <x v="7"/>
    <x v="40"/>
    <n v="376.5"/>
    <n v="230.5"/>
  </r>
  <r>
    <x v="0"/>
    <x v="5"/>
    <x v="13"/>
    <x v="628"/>
    <x v="7"/>
    <x v="82"/>
    <n v="32.880000000000003"/>
    <n v="17.399999999999999"/>
  </r>
  <r>
    <x v="0"/>
    <x v="9"/>
    <x v="13"/>
    <x v="629"/>
    <x v="7"/>
    <x v="70"/>
    <n v="181"/>
    <n v="69"/>
  </r>
  <r>
    <x v="0"/>
    <x v="10"/>
    <x v="13"/>
    <x v="630"/>
    <x v="7"/>
    <x v="40"/>
    <n v="4696.8"/>
    <n v="1988"/>
  </r>
  <r>
    <x v="0"/>
    <x v="11"/>
    <x v="13"/>
    <x v="630"/>
    <x v="7"/>
    <x v="40"/>
    <n v="818.7"/>
    <n v="569"/>
  </r>
  <r>
    <x v="0"/>
    <x v="7"/>
    <x v="13"/>
    <x v="631"/>
    <x v="7"/>
    <x v="84"/>
    <n v="5.9"/>
    <n v="21"/>
  </r>
  <r>
    <x v="0"/>
    <x v="3"/>
    <x v="13"/>
    <x v="632"/>
    <x v="1"/>
    <x v="80"/>
    <n v="10644"/>
    <n v="66525"/>
  </r>
  <r>
    <x v="0"/>
    <x v="5"/>
    <x v="13"/>
    <x v="633"/>
    <x v="7"/>
    <x v="70"/>
    <n v="295"/>
    <n v="118"/>
  </r>
  <r>
    <x v="0"/>
    <x v="2"/>
    <x v="2"/>
    <x v="617"/>
    <x v="6"/>
    <x v="44"/>
    <n v="82.06"/>
    <n v="13.7"/>
  </r>
  <r>
    <x v="0"/>
    <x v="7"/>
    <x v="6"/>
    <x v="71"/>
    <x v="3"/>
    <x v="13"/>
    <n v="61"/>
    <n v="61"/>
  </r>
  <r>
    <x v="0"/>
    <x v="10"/>
    <x v="12"/>
    <x v="463"/>
    <x v="6"/>
    <x v="51"/>
    <n v="100448"/>
    <n v="26629.8"/>
  </r>
  <r>
    <x v="0"/>
    <x v="3"/>
    <x v="12"/>
    <x v="461"/>
    <x v="6"/>
    <x v="51"/>
    <n v="1386.64"/>
    <n v="458.1"/>
  </r>
  <r>
    <x v="0"/>
    <x v="11"/>
    <x v="12"/>
    <x v="465"/>
    <x v="1"/>
    <x v="15"/>
    <n v="24690.43"/>
    <n v="19991.52"/>
  </r>
  <r>
    <x v="0"/>
    <x v="4"/>
    <x v="12"/>
    <x v="422"/>
    <x v="7"/>
    <x v="40"/>
    <n v="19.68"/>
    <n v="14.9"/>
  </r>
  <r>
    <x v="0"/>
    <x v="2"/>
    <x v="12"/>
    <x v="417"/>
    <x v="6"/>
    <x v="35"/>
    <n v="2130.0700000000002"/>
    <n v="2827.9"/>
  </r>
  <r>
    <x v="0"/>
    <x v="2"/>
    <x v="12"/>
    <x v="634"/>
    <x v="2"/>
    <x v="3"/>
    <n v="4560"/>
    <n v="1200"/>
  </r>
  <r>
    <x v="0"/>
    <x v="5"/>
    <x v="12"/>
    <x v="420"/>
    <x v="6"/>
    <x v="35"/>
    <n v="3244.18"/>
    <n v="1874.4"/>
  </r>
  <r>
    <x v="0"/>
    <x v="0"/>
    <x v="12"/>
    <x v="477"/>
    <x v="6"/>
    <x v="10"/>
    <n v="33"/>
    <n v="11"/>
  </r>
  <r>
    <x v="0"/>
    <x v="0"/>
    <x v="12"/>
    <x v="421"/>
    <x v="6"/>
    <x v="55"/>
    <n v="527.42999999999995"/>
    <n v="1263.0999999999999"/>
  </r>
  <r>
    <x v="0"/>
    <x v="2"/>
    <x v="2"/>
    <x v="562"/>
    <x v="3"/>
    <x v="38"/>
    <n v="14.97"/>
    <n v="1.6"/>
  </r>
  <r>
    <x v="0"/>
    <x v="9"/>
    <x v="12"/>
    <x v="424"/>
    <x v="5"/>
    <x v="19"/>
    <n v="29138.91"/>
    <n v="1773.13"/>
  </r>
  <r>
    <x v="0"/>
    <x v="9"/>
    <x v="12"/>
    <x v="429"/>
    <x v="3"/>
    <x v="39"/>
    <n v="81.31"/>
    <n v="14.7"/>
  </r>
  <r>
    <x v="0"/>
    <x v="4"/>
    <x v="12"/>
    <x v="435"/>
    <x v="5"/>
    <x v="19"/>
    <n v="12579.81"/>
    <n v="474.15"/>
  </r>
  <r>
    <x v="0"/>
    <x v="4"/>
    <x v="12"/>
    <x v="411"/>
    <x v="5"/>
    <x v="19"/>
    <n v="43497.24"/>
    <n v="1520.4"/>
  </r>
  <r>
    <x v="0"/>
    <x v="11"/>
    <x v="12"/>
    <x v="445"/>
    <x v="9"/>
    <x v="21"/>
    <n v="47693.22"/>
    <n v="6975.9"/>
  </r>
  <r>
    <x v="0"/>
    <x v="10"/>
    <x v="12"/>
    <x v="411"/>
    <x v="6"/>
    <x v="29"/>
    <n v="431.79"/>
    <n v="165.5"/>
  </r>
  <r>
    <x v="0"/>
    <x v="2"/>
    <x v="2"/>
    <x v="182"/>
    <x v="3"/>
    <x v="39"/>
    <n v="102.57"/>
    <n v="171.1"/>
  </r>
  <r>
    <x v="0"/>
    <x v="0"/>
    <x v="12"/>
    <x v="472"/>
    <x v="6"/>
    <x v="44"/>
    <n v="27.5"/>
    <n v="2.5"/>
  </r>
  <r>
    <x v="0"/>
    <x v="6"/>
    <x v="12"/>
    <x v="461"/>
    <x v="6"/>
    <x v="29"/>
    <n v="3748.89"/>
    <n v="982.7"/>
  </r>
  <r>
    <x v="0"/>
    <x v="8"/>
    <x v="12"/>
    <x v="479"/>
    <x v="6"/>
    <x v="29"/>
    <n v="14568.95"/>
    <n v="9011.7999999999993"/>
  </r>
  <r>
    <x v="0"/>
    <x v="11"/>
    <x v="12"/>
    <x v="436"/>
    <x v="1"/>
    <x v="33"/>
    <n v="79.06"/>
    <n v="299.2"/>
  </r>
  <r>
    <x v="0"/>
    <x v="5"/>
    <x v="12"/>
    <x v="418"/>
    <x v="9"/>
    <x v="31"/>
    <n v="86348.21"/>
    <n v="42525.3"/>
  </r>
  <r>
    <x v="0"/>
    <x v="11"/>
    <x v="12"/>
    <x v="425"/>
    <x v="9"/>
    <x v="31"/>
    <n v="15823.59"/>
    <n v="3357.8"/>
  </r>
  <r>
    <x v="0"/>
    <x v="4"/>
    <x v="12"/>
    <x v="411"/>
    <x v="6"/>
    <x v="55"/>
    <n v="14601.72"/>
    <n v="6327.5"/>
  </r>
  <r>
    <x v="0"/>
    <x v="9"/>
    <x v="12"/>
    <x v="473"/>
    <x v="9"/>
    <x v="31"/>
    <n v="4408.25"/>
    <n v="2302"/>
  </r>
  <r>
    <x v="0"/>
    <x v="8"/>
    <x v="12"/>
    <x v="425"/>
    <x v="6"/>
    <x v="55"/>
    <n v="2769.24"/>
    <n v="4476.8999999999996"/>
  </r>
  <r>
    <x v="0"/>
    <x v="3"/>
    <x v="12"/>
    <x v="422"/>
    <x v="7"/>
    <x v="84"/>
    <n v="4.2300000000000004"/>
    <n v="2.35"/>
  </r>
  <r>
    <x v="0"/>
    <x v="10"/>
    <x v="12"/>
    <x v="470"/>
    <x v="1"/>
    <x v="15"/>
    <n v="45352.59"/>
    <n v="39667.599999999999"/>
  </r>
  <r>
    <x v="0"/>
    <x v="5"/>
    <x v="12"/>
    <x v="478"/>
    <x v="1"/>
    <x v="1"/>
    <n v="654.35"/>
    <n v="2265.6"/>
  </r>
  <r>
    <x v="0"/>
    <x v="4"/>
    <x v="12"/>
    <x v="436"/>
    <x v="1"/>
    <x v="1"/>
    <n v="63.72"/>
    <n v="27.3"/>
  </r>
  <r>
    <x v="0"/>
    <x v="9"/>
    <x v="12"/>
    <x v="421"/>
    <x v="1"/>
    <x v="1"/>
    <n v="197.48"/>
    <n v="206.6"/>
  </r>
  <r>
    <x v="0"/>
    <x v="0"/>
    <x v="12"/>
    <x v="420"/>
    <x v="6"/>
    <x v="55"/>
    <n v="726.4"/>
    <n v="957.44"/>
  </r>
  <r>
    <x v="0"/>
    <x v="7"/>
    <x v="12"/>
    <x v="473"/>
    <x v="0"/>
    <x v="49"/>
    <n v="1000.75"/>
    <n v="1325"/>
  </r>
  <r>
    <x v="0"/>
    <x v="11"/>
    <x v="12"/>
    <x v="424"/>
    <x v="3"/>
    <x v="60"/>
    <n v="383.88"/>
    <n v="36.4"/>
  </r>
  <r>
    <x v="0"/>
    <x v="8"/>
    <x v="12"/>
    <x v="618"/>
    <x v="1"/>
    <x v="1"/>
    <n v="420"/>
    <n v="1400"/>
  </r>
  <r>
    <x v="0"/>
    <x v="9"/>
    <x v="12"/>
    <x v="420"/>
    <x v="3"/>
    <x v="13"/>
    <n v="182.01"/>
    <n v="126.83"/>
  </r>
  <r>
    <x v="0"/>
    <x v="6"/>
    <x v="12"/>
    <x v="462"/>
    <x v="6"/>
    <x v="35"/>
    <n v="5881.46"/>
    <n v="1526.1"/>
  </r>
  <r>
    <x v="0"/>
    <x v="8"/>
    <x v="12"/>
    <x v="473"/>
    <x v="6"/>
    <x v="35"/>
    <n v="947.46"/>
    <n v="1829.5"/>
  </r>
  <r>
    <x v="0"/>
    <x v="8"/>
    <x v="12"/>
    <x v="470"/>
    <x v="3"/>
    <x v="18"/>
    <n v="1866.79"/>
    <n v="130"/>
  </r>
  <r>
    <x v="0"/>
    <x v="2"/>
    <x v="12"/>
    <x v="422"/>
    <x v="2"/>
    <x v="3"/>
    <n v="80.239999999999995"/>
    <n v="13"/>
  </r>
  <r>
    <x v="0"/>
    <x v="5"/>
    <x v="12"/>
    <x v="413"/>
    <x v="6"/>
    <x v="46"/>
    <n v="110.42"/>
    <n v="22.8"/>
  </r>
  <r>
    <x v="0"/>
    <x v="8"/>
    <x v="12"/>
    <x v="422"/>
    <x v="2"/>
    <x v="3"/>
    <n v="149.6"/>
    <n v="21.95"/>
  </r>
  <r>
    <x v="0"/>
    <x v="3"/>
    <x v="12"/>
    <x v="418"/>
    <x v="3"/>
    <x v="18"/>
    <n v="17223.939999999999"/>
    <n v="1059.0999999999999"/>
  </r>
  <r>
    <x v="0"/>
    <x v="1"/>
    <x v="12"/>
    <x v="462"/>
    <x v="3"/>
    <x v="4"/>
    <n v="447.26"/>
    <n v="64"/>
  </r>
  <r>
    <x v="0"/>
    <x v="10"/>
    <x v="12"/>
    <x v="466"/>
    <x v="3"/>
    <x v="4"/>
    <n v="68123.19"/>
    <n v="15840.2"/>
  </r>
  <r>
    <x v="0"/>
    <x v="2"/>
    <x v="2"/>
    <x v="211"/>
    <x v="6"/>
    <x v="52"/>
    <n v="0.83"/>
    <n v="0.1"/>
  </r>
  <r>
    <x v="0"/>
    <x v="4"/>
    <x v="12"/>
    <x v="465"/>
    <x v="2"/>
    <x v="85"/>
    <n v="151.43"/>
    <n v="5.64"/>
  </r>
  <r>
    <x v="0"/>
    <x v="5"/>
    <x v="12"/>
    <x v="436"/>
    <x v="2"/>
    <x v="23"/>
    <n v="490.94"/>
    <n v="136"/>
  </r>
  <r>
    <x v="0"/>
    <x v="4"/>
    <x v="12"/>
    <x v="421"/>
    <x v="3"/>
    <x v="18"/>
    <n v="5370.25"/>
    <n v="194.7"/>
  </r>
  <r>
    <x v="0"/>
    <x v="5"/>
    <x v="12"/>
    <x v="482"/>
    <x v="4"/>
    <x v="5"/>
    <n v="9.43"/>
    <n v="2.2999999999999998"/>
  </r>
  <r>
    <x v="0"/>
    <x v="2"/>
    <x v="2"/>
    <x v="635"/>
    <x v="5"/>
    <x v="19"/>
    <n v="5142.91"/>
    <n v="184.5"/>
  </r>
  <r>
    <x v="0"/>
    <x v="1"/>
    <x v="12"/>
    <x v="422"/>
    <x v="6"/>
    <x v="52"/>
    <n v="15964.6"/>
    <n v="4715.7"/>
  </r>
  <r>
    <x v="0"/>
    <x v="10"/>
    <x v="12"/>
    <x v="474"/>
    <x v="1"/>
    <x v="50"/>
    <n v="1179.1500000000001"/>
    <n v="1667.2"/>
  </r>
  <r>
    <x v="0"/>
    <x v="10"/>
    <x v="12"/>
    <x v="421"/>
    <x v="6"/>
    <x v="52"/>
    <n v="6338.84"/>
    <n v="305.39999999999998"/>
  </r>
  <r>
    <x v="0"/>
    <x v="10"/>
    <x v="12"/>
    <x v="636"/>
    <x v="6"/>
    <x v="35"/>
    <n v="9"/>
    <n v="9"/>
  </r>
  <r>
    <x v="0"/>
    <x v="11"/>
    <x v="12"/>
    <x v="421"/>
    <x v="5"/>
    <x v="14"/>
    <n v="13848.56"/>
    <n v="1276.5"/>
  </r>
  <r>
    <x v="0"/>
    <x v="8"/>
    <x v="12"/>
    <x v="637"/>
    <x v="6"/>
    <x v="52"/>
    <n v="50.45"/>
    <n v="3.8"/>
  </r>
  <r>
    <x v="0"/>
    <x v="3"/>
    <x v="12"/>
    <x v="425"/>
    <x v="9"/>
    <x v="54"/>
    <n v="3050.43"/>
    <n v="1035.9000000000001"/>
  </r>
  <r>
    <x v="0"/>
    <x v="11"/>
    <x v="12"/>
    <x v="424"/>
    <x v="1"/>
    <x v="50"/>
    <n v="47223.03"/>
    <n v="53955.5"/>
  </r>
  <r>
    <x v="0"/>
    <x v="3"/>
    <x v="12"/>
    <x v="618"/>
    <x v="1"/>
    <x v="50"/>
    <n v="356501.93"/>
    <n v="484711"/>
  </r>
  <r>
    <x v="0"/>
    <x v="2"/>
    <x v="2"/>
    <x v="638"/>
    <x v="0"/>
    <x v="0"/>
    <n v="208.37"/>
    <n v="34.9"/>
  </r>
  <r>
    <x v="0"/>
    <x v="10"/>
    <x v="12"/>
    <x v="423"/>
    <x v="5"/>
    <x v="14"/>
    <n v="99516.52"/>
    <n v="4917"/>
  </r>
  <r>
    <x v="0"/>
    <x v="5"/>
    <x v="12"/>
    <x v="419"/>
    <x v="6"/>
    <x v="52"/>
    <n v="14727.63"/>
    <n v="1940.06"/>
  </r>
  <r>
    <x v="0"/>
    <x v="1"/>
    <x v="12"/>
    <x v="463"/>
    <x v="1"/>
    <x v="41"/>
    <n v="1924.09"/>
    <n v="3715"/>
  </r>
  <r>
    <x v="0"/>
    <x v="4"/>
    <x v="12"/>
    <x v="429"/>
    <x v="2"/>
    <x v="22"/>
    <n v="36.9"/>
    <n v="8.1999999999999993"/>
  </r>
  <r>
    <x v="0"/>
    <x v="0"/>
    <x v="12"/>
    <x v="463"/>
    <x v="0"/>
    <x v="0"/>
    <n v="1128.8"/>
    <n v="171.6"/>
  </r>
  <r>
    <x v="0"/>
    <x v="7"/>
    <x v="12"/>
    <x v="474"/>
    <x v="6"/>
    <x v="52"/>
    <n v="11767.38"/>
    <n v="2173.1"/>
  </r>
  <r>
    <x v="0"/>
    <x v="9"/>
    <x v="12"/>
    <x v="425"/>
    <x v="1"/>
    <x v="50"/>
    <n v="40446.65"/>
    <n v="54119"/>
  </r>
  <r>
    <x v="0"/>
    <x v="6"/>
    <x v="12"/>
    <x v="420"/>
    <x v="5"/>
    <x v="8"/>
    <n v="211948.83"/>
    <n v="10613.82"/>
  </r>
  <r>
    <x v="0"/>
    <x v="4"/>
    <x v="12"/>
    <x v="423"/>
    <x v="3"/>
    <x v="48"/>
    <n v="5763.27"/>
    <n v="807.2"/>
  </r>
  <r>
    <x v="0"/>
    <x v="1"/>
    <x v="12"/>
    <x v="428"/>
    <x v="1"/>
    <x v="50"/>
    <n v="7107.3"/>
    <n v="21126"/>
  </r>
  <r>
    <x v="0"/>
    <x v="9"/>
    <x v="12"/>
    <x v="424"/>
    <x v="3"/>
    <x v="18"/>
    <n v="5488.07"/>
    <n v="416.7"/>
  </r>
  <r>
    <x v="0"/>
    <x v="3"/>
    <x v="12"/>
    <x v="411"/>
    <x v="1"/>
    <x v="1"/>
    <n v="663.24"/>
    <n v="3209"/>
  </r>
  <r>
    <x v="0"/>
    <x v="1"/>
    <x v="12"/>
    <x v="421"/>
    <x v="1"/>
    <x v="1"/>
    <n v="72.11"/>
    <n v="101.7"/>
  </r>
  <r>
    <x v="0"/>
    <x v="5"/>
    <x v="12"/>
    <x v="473"/>
    <x v="3"/>
    <x v="18"/>
    <n v="5081.53"/>
    <n v="417.5"/>
  </r>
  <r>
    <x v="0"/>
    <x v="11"/>
    <x v="12"/>
    <x v="421"/>
    <x v="1"/>
    <x v="1"/>
    <n v="249.95"/>
    <n v="558.4"/>
  </r>
  <r>
    <x v="0"/>
    <x v="6"/>
    <x v="12"/>
    <x v="422"/>
    <x v="6"/>
    <x v="28"/>
    <n v="11816.97"/>
    <n v="686.9"/>
  </r>
  <r>
    <x v="0"/>
    <x v="9"/>
    <x v="12"/>
    <x v="412"/>
    <x v="6"/>
    <x v="28"/>
    <n v="72978.37"/>
    <n v="4773.01"/>
  </r>
  <r>
    <x v="0"/>
    <x v="0"/>
    <x v="12"/>
    <x v="470"/>
    <x v="1"/>
    <x v="33"/>
    <n v="4.13"/>
    <n v="10.5"/>
  </r>
  <r>
    <x v="0"/>
    <x v="9"/>
    <x v="12"/>
    <x v="478"/>
    <x v="6"/>
    <x v="28"/>
    <n v="28207.01"/>
    <n v="2069.1"/>
  </r>
  <r>
    <x v="0"/>
    <x v="0"/>
    <x v="12"/>
    <x v="468"/>
    <x v="6"/>
    <x v="55"/>
    <n v="40561.08"/>
    <n v="58599.1"/>
  </r>
  <r>
    <x v="0"/>
    <x v="2"/>
    <x v="12"/>
    <x v="435"/>
    <x v="6"/>
    <x v="27"/>
    <n v="12.46"/>
    <n v="18.100000000000001"/>
  </r>
  <r>
    <x v="0"/>
    <x v="7"/>
    <x v="12"/>
    <x v="445"/>
    <x v="6"/>
    <x v="28"/>
    <n v="26985.21"/>
    <n v="1328.2"/>
  </r>
  <r>
    <x v="0"/>
    <x v="6"/>
    <x v="12"/>
    <x v="428"/>
    <x v="1"/>
    <x v="33"/>
    <n v="8.6999999999999993"/>
    <n v="23.9"/>
  </r>
  <r>
    <x v="0"/>
    <x v="9"/>
    <x v="12"/>
    <x v="460"/>
    <x v="7"/>
    <x v="70"/>
    <n v="1430.02"/>
    <n v="118.3"/>
  </r>
  <r>
    <x v="0"/>
    <x v="5"/>
    <x v="12"/>
    <x v="639"/>
    <x v="9"/>
    <x v="54"/>
    <n v="16.2"/>
    <n v="1.8"/>
  </r>
  <r>
    <x v="0"/>
    <x v="2"/>
    <x v="12"/>
    <x v="463"/>
    <x v="6"/>
    <x v="28"/>
    <n v="17425.25"/>
    <n v="1481.2"/>
  </r>
  <r>
    <x v="0"/>
    <x v="4"/>
    <x v="12"/>
    <x v="419"/>
    <x v="7"/>
    <x v="70"/>
    <n v="131.63999999999999"/>
    <n v="8.9"/>
  </r>
  <r>
    <x v="0"/>
    <x v="10"/>
    <x v="12"/>
    <x v="419"/>
    <x v="6"/>
    <x v="27"/>
    <n v="70.8"/>
    <n v="59"/>
  </r>
  <r>
    <x v="0"/>
    <x v="2"/>
    <x v="2"/>
    <x v="640"/>
    <x v="3"/>
    <x v="18"/>
    <n v="16.64"/>
    <n v="1.3"/>
  </r>
  <r>
    <x v="0"/>
    <x v="9"/>
    <x v="12"/>
    <x v="418"/>
    <x v="6"/>
    <x v="61"/>
    <n v="21946.26"/>
    <n v="2188.4"/>
  </r>
  <r>
    <x v="0"/>
    <x v="6"/>
    <x v="12"/>
    <x v="461"/>
    <x v="9"/>
    <x v="54"/>
    <n v="243.62"/>
    <n v="31.2"/>
  </r>
  <r>
    <x v="0"/>
    <x v="10"/>
    <x v="12"/>
    <x v="422"/>
    <x v="9"/>
    <x v="54"/>
    <n v="67888.95"/>
    <n v="14637.1"/>
  </r>
  <r>
    <x v="0"/>
    <x v="4"/>
    <x v="12"/>
    <x v="482"/>
    <x v="3"/>
    <x v="38"/>
    <n v="1942.2"/>
    <n v="145.69999999999999"/>
  </r>
  <r>
    <x v="0"/>
    <x v="5"/>
    <x v="12"/>
    <x v="431"/>
    <x v="3"/>
    <x v="38"/>
    <n v="5413.85"/>
    <n v="335.73"/>
  </r>
  <r>
    <x v="0"/>
    <x v="10"/>
    <x v="12"/>
    <x v="423"/>
    <x v="6"/>
    <x v="61"/>
    <n v="50051.29"/>
    <n v="2975.6"/>
  </r>
  <r>
    <x v="0"/>
    <x v="2"/>
    <x v="2"/>
    <x v="589"/>
    <x v="3"/>
    <x v="37"/>
    <n v="3876.58"/>
    <n v="1396.5"/>
  </r>
  <r>
    <x v="0"/>
    <x v="9"/>
    <x v="12"/>
    <x v="418"/>
    <x v="0"/>
    <x v="68"/>
    <n v="5805.68"/>
    <n v="2042.3"/>
  </r>
  <r>
    <x v="0"/>
    <x v="6"/>
    <x v="12"/>
    <x v="478"/>
    <x v="0"/>
    <x v="68"/>
    <n v="170.34"/>
    <n v="60.6"/>
  </r>
  <r>
    <x v="0"/>
    <x v="2"/>
    <x v="2"/>
    <x v="641"/>
    <x v="3"/>
    <x v="18"/>
    <n v="3149.33"/>
    <n v="191.61"/>
  </r>
  <r>
    <x v="0"/>
    <x v="3"/>
    <x v="12"/>
    <x v="418"/>
    <x v="0"/>
    <x v="68"/>
    <n v="1919.94"/>
    <n v="740"/>
  </r>
  <r>
    <x v="0"/>
    <x v="7"/>
    <x v="12"/>
    <x v="413"/>
    <x v="3"/>
    <x v="4"/>
    <n v="54008.45"/>
    <n v="7182.2"/>
  </r>
  <r>
    <x v="0"/>
    <x v="8"/>
    <x v="12"/>
    <x v="469"/>
    <x v="0"/>
    <x v="59"/>
    <n v="12.6"/>
    <n v="1.8"/>
  </r>
  <r>
    <x v="0"/>
    <x v="9"/>
    <x v="12"/>
    <x v="415"/>
    <x v="3"/>
    <x v="4"/>
    <n v="1249.1500000000001"/>
    <n v="207.5"/>
  </r>
  <r>
    <x v="0"/>
    <x v="10"/>
    <x v="12"/>
    <x v="427"/>
    <x v="0"/>
    <x v="59"/>
    <n v="491.19"/>
    <n v="68.900000000000006"/>
  </r>
  <r>
    <x v="0"/>
    <x v="11"/>
    <x v="12"/>
    <x v="436"/>
    <x v="0"/>
    <x v="59"/>
    <n v="866.55"/>
    <n v="133.80000000000001"/>
  </r>
  <r>
    <x v="0"/>
    <x v="8"/>
    <x v="12"/>
    <x v="415"/>
    <x v="0"/>
    <x v="49"/>
    <n v="1037.71"/>
    <n v="782"/>
  </r>
  <r>
    <x v="0"/>
    <x v="7"/>
    <x v="12"/>
    <x v="413"/>
    <x v="0"/>
    <x v="49"/>
    <n v="3911.46"/>
    <n v="2875.1"/>
  </r>
  <r>
    <x v="0"/>
    <x v="2"/>
    <x v="2"/>
    <x v="642"/>
    <x v="6"/>
    <x v="43"/>
    <n v="15.25"/>
    <n v="6.3"/>
  </r>
  <r>
    <x v="0"/>
    <x v="2"/>
    <x v="2"/>
    <x v="643"/>
    <x v="6"/>
    <x v="28"/>
    <n v="224.47"/>
    <n v="20.5"/>
  </r>
  <r>
    <x v="0"/>
    <x v="7"/>
    <x v="12"/>
    <x v="413"/>
    <x v="0"/>
    <x v="64"/>
    <n v="433505.06"/>
    <n v="153851.29999999999"/>
  </r>
  <r>
    <x v="0"/>
    <x v="3"/>
    <x v="12"/>
    <x v="462"/>
    <x v="0"/>
    <x v="0"/>
    <n v="1431.09"/>
    <n v="219.4"/>
  </r>
  <r>
    <x v="0"/>
    <x v="10"/>
    <x v="12"/>
    <x v="420"/>
    <x v="0"/>
    <x v="2"/>
    <n v="4745.03"/>
    <n v="3561.05"/>
  </r>
  <r>
    <x v="0"/>
    <x v="0"/>
    <x v="12"/>
    <x v="481"/>
    <x v="0"/>
    <x v="42"/>
    <n v="86.34"/>
    <n v="18.600000000000001"/>
  </r>
  <r>
    <x v="0"/>
    <x v="5"/>
    <x v="12"/>
    <x v="425"/>
    <x v="0"/>
    <x v="6"/>
    <n v="23619.01"/>
    <n v="11691.8"/>
  </r>
  <r>
    <x v="0"/>
    <x v="5"/>
    <x v="12"/>
    <x v="435"/>
    <x v="3"/>
    <x v="32"/>
    <n v="2175.56"/>
    <n v="1816.5"/>
  </r>
  <r>
    <x v="0"/>
    <x v="0"/>
    <x v="12"/>
    <x v="427"/>
    <x v="0"/>
    <x v="6"/>
    <n v="777.61"/>
    <n v="220.7"/>
  </r>
  <r>
    <x v="0"/>
    <x v="5"/>
    <x v="12"/>
    <x v="482"/>
    <x v="6"/>
    <x v="10"/>
    <n v="0.42"/>
    <n v="0.7"/>
  </r>
  <r>
    <x v="0"/>
    <x v="3"/>
    <x v="12"/>
    <x v="424"/>
    <x v="6"/>
    <x v="44"/>
    <n v="25"/>
    <n v="2.5"/>
  </r>
  <r>
    <x v="0"/>
    <x v="11"/>
    <x v="12"/>
    <x v="435"/>
    <x v="6"/>
    <x v="25"/>
    <n v="289861.53999999998"/>
    <n v="68705.2"/>
  </r>
  <r>
    <x v="0"/>
    <x v="2"/>
    <x v="12"/>
    <x v="420"/>
    <x v="6"/>
    <x v="44"/>
    <n v="16873"/>
    <n v="1034.52"/>
  </r>
  <r>
    <x v="0"/>
    <x v="2"/>
    <x v="12"/>
    <x v="478"/>
    <x v="6"/>
    <x v="44"/>
    <n v="19.37"/>
    <n v="2.6"/>
  </r>
  <r>
    <x v="0"/>
    <x v="5"/>
    <x v="12"/>
    <x v="418"/>
    <x v="0"/>
    <x v="20"/>
    <n v="153.53"/>
    <n v="40.4"/>
  </r>
  <r>
    <x v="0"/>
    <x v="0"/>
    <x v="12"/>
    <x v="487"/>
    <x v="6"/>
    <x v="43"/>
    <n v="928.89"/>
    <n v="441.4"/>
  </r>
  <r>
    <x v="0"/>
    <x v="2"/>
    <x v="2"/>
    <x v="480"/>
    <x v="0"/>
    <x v="6"/>
    <n v="2732.69"/>
    <n v="1304.2"/>
  </r>
  <r>
    <x v="0"/>
    <x v="7"/>
    <x v="12"/>
    <x v="427"/>
    <x v="0"/>
    <x v="20"/>
    <n v="267.22000000000003"/>
    <n v="94.2"/>
  </r>
  <r>
    <x v="0"/>
    <x v="1"/>
    <x v="12"/>
    <x v="482"/>
    <x v="0"/>
    <x v="20"/>
    <n v="105.75"/>
    <n v="31.5"/>
  </r>
  <r>
    <x v="0"/>
    <x v="3"/>
    <x v="12"/>
    <x v="419"/>
    <x v="0"/>
    <x v="2"/>
    <n v="2241.98"/>
    <n v="731.6"/>
  </r>
  <r>
    <x v="0"/>
    <x v="7"/>
    <x v="12"/>
    <x v="421"/>
    <x v="3"/>
    <x v="39"/>
    <n v="46.79"/>
    <n v="11.8"/>
  </r>
  <r>
    <x v="0"/>
    <x v="0"/>
    <x v="12"/>
    <x v="428"/>
    <x v="0"/>
    <x v="2"/>
    <n v="28969.919999999998"/>
    <n v="17078"/>
  </r>
  <r>
    <x v="0"/>
    <x v="10"/>
    <x v="12"/>
    <x v="481"/>
    <x v="0"/>
    <x v="2"/>
    <n v="97.47"/>
    <n v="97.7"/>
  </r>
  <r>
    <x v="0"/>
    <x v="9"/>
    <x v="12"/>
    <x v="424"/>
    <x v="6"/>
    <x v="44"/>
    <n v="27387.72"/>
    <n v="8358.7000000000007"/>
  </r>
  <r>
    <x v="0"/>
    <x v="3"/>
    <x v="12"/>
    <x v="462"/>
    <x v="6"/>
    <x v="44"/>
    <n v="7030.06"/>
    <n v="1983.1"/>
  </r>
  <r>
    <x v="0"/>
    <x v="7"/>
    <x v="12"/>
    <x v="478"/>
    <x v="3"/>
    <x v="38"/>
    <n v="17284.580000000002"/>
    <n v="1515.5"/>
  </r>
  <r>
    <x v="0"/>
    <x v="8"/>
    <x v="12"/>
    <x v="466"/>
    <x v="3"/>
    <x v="16"/>
    <n v="79646.78"/>
    <n v="4602.7"/>
  </r>
  <r>
    <x v="0"/>
    <x v="1"/>
    <x v="12"/>
    <x v="411"/>
    <x v="3"/>
    <x v="38"/>
    <n v="1948.79"/>
    <n v="134.6"/>
  </r>
  <r>
    <x v="0"/>
    <x v="0"/>
    <x v="12"/>
    <x v="470"/>
    <x v="6"/>
    <x v="61"/>
    <n v="12682.51"/>
    <n v="1072.7"/>
  </r>
  <r>
    <x v="0"/>
    <x v="2"/>
    <x v="2"/>
    <x v="644"/>
    <x v="6"/>
    <x v="28"/>
    <n v="3168.19"/>
    <n v="361.2"/>
  </r>
  <r>
    <x v="0"/>
    <x v="0"/>
    <x v="12"/>
    <x v="428"/>
    <x v="3"/>
    <x v="4"/>
    <n v="128.13999999999999"/>
    <n v="25.2"/>
  </r>
  <r>
    <x v="0"/>
    <x v="4"/>
    <x v="12"/>
    <x v="466"/>
    <x v="5"/>
    <x v="19"/>
    <n v="401.66"/>
    <n v="18"/>
  </r>
  <r>
    <x v="0"/>
    <x v="9"/>
    <x v="12"/>
    <x v="431"/>
    <x v="2"/>
    <x v="76"/>
    <n v="234.74"/>
    <n v="431.22"/>
  </r>
  <r>
    <x v="0"/>
    <x v="7"/>
    <x v="12"/>
    <x v="618"/>
    <x v="5"/>
    <x v="19"/>
    <n v="83.34"/>
    <n v="9.0399999999999991"/>
  </r>
  <r>
    <x v="0"/>
    <x v="1"/>
    <x v="12"/>
    <x v="429"/>
    <x v="3"/>
    <x v="16"/>
    <n v="3761.49"/>
    <n v="237.1"/>
  </r>
  <r>
    <x v="0"/>
    <x v="0"/>
    <x v="12"/>
    <x v="470"/>
    <x v="5"/>
    <x v="19"/>
    <n v="237.75"/>
    <n v="13.5"/>
  </r>
  <r>
    <x v="0"/>
    <x v="2"/>
    <x v="12"/>
    <x v="482"/>
    <x v="5"/>
    <x v="19"/>
    <n v="68"/>
    <n v="3.4"/>
  </r>
  <r>
    <x v="0"/>
    <x v="8"/>
    <x v="12"/>
    <x v="645"/>
    <x v="5"/>
    <x v="19"/>
    <n v="166"/>
    <n v="8.3000000000000007"/>
  </r>
  <r>
    <x v="0"/>
    <x v="8"/>
    <x v="12"/>
    <x v="618"/>
    <x v="5"/>
    <x v="19"/>
    <n v="121.98"/>
    <n v="10.7"/>
  </r>
  <r>
    <x v="0"/>
    <x v="5"/>
    <x v="14"/>
    <x v="490"/>
    <x v="1"/>
    <x v="15"/>
    <n v="2902.87"/>
    <n v="1340"/>
  </r>
  <r>
    <x v="0"/>
    <x v="0"/>
    <x v="14"/>
    <x v="491"/>
    <x v="6"/>
    <x v="52"/>
    <n v="60181.5"/>
    <n v="21156"/>
  </r>
  <r>
    <x v="0"/>
    <x v="3"/>
    <x v="14"/>
    <x v="490"/>
    <x v="1"/>
    <x v="15"/>
    <n v="781.91"/>
    <n v="1095"/>
  </r>
  <r>
    <x v="0"/>
    <x v="1"/>
    <x v="14"/>
    <x v="491"/>
    <x v="5"/>
    <x v="7"/>
    <n v="7408.64"/>
    <n v="1115"/>
  </r>
  <r>
    <x v="0"/>
    <x v="8"/>
    <x v="14"/>
    <x v="491"/>
    <x v="6"/>
    <x v="61"/>
    <n v="13368.71"/>
    <n v="1818"/>
  </r>
  <r>
    <x v="0"/>
    <x v="1"/>
    <x v="14"/>
    <x v="490"/>
    <x v="6"/>
    <x v="61"/>
    <n v="11321.15"/>
    <n v="1390"/>
  </r>
  <r>
    <x v="0"/>
    <x v="5"/>
    <x v="14"/>
    <x v="490"/>
    <x v="3"/>
    <x v="4"/>
    <n v="84368.57"/>
    <n v="21233"/>
  </r>
  <r>
    <x v="0"/>
    <x v="1"/>
    <x v="14"/>
    <x v="491"/>
    <x v="7"/>
    <x v="12"/>
    <n v="16.059999999999999"/>
    <n v="2"/>
  </r>
  <r>
    <x v="0"/>
    <x v="11"/>
    <x v="14"/>
    <x v="490"/>
    <x v="5"/>
    <x v="19"/>
    <n v="189.7"/>
    <n v="12"/>
  </r>
  <r>
    <x v="0"/>
    <x v="1"/>
    <x v="14"/>
    <x v="491"/>
    <x v="6"/>
    <x v="35"/>
    <n v="23303.77"/>
    <n v="41251"/>
  </r>
  <r>
    <x v="0"/>
    <x v="6"/>
    <x v="14"/>
    <x v="491"/>
    <x v="9"/>
    <x v="54"/>
    <n v="1570.24"/>
    <n v="1964"/>
  </r>
  <r>
    <x v="0"/>
    <x v="1"/>
    <x v="14"/>
    <x v="491"/>
    <x v="3"/>
    <x v="13"/>
    <n v="555.66"/>
    <n v="1056"/>
  </r>
  <r>
    <x v="0"/>
    <x v="3"/>
    <x v="14"/>
    <x v="490"/>
    <x v="6"/>
    <x v="51"/>
    <n v="122.44"/>
    <n v="389"/>
  </r>
  <r>
    <x v="0"/>
    <x v="9"/>
    <x v="14"/>
    <x v="491"/>
    <x v="3"/>
    <x v="18"/>
    <n v="79318.36"/>
    <n v="9080"/>
  </r>
  <r>
    <x v="0"/>
    <x v="0"/>
    <x v="14"/>
    <x v="490"/>
    <x v="0"/>
    <x v="59"/>
    <n v="604.33000000000004"/>
    <n v="133"/>
  </r>
  <r>
    <x v="0"/>
    <x v="6"/>
    <x v="14"/>
    <x v="490"/>
    <x v="1"/>
    <x v="56"/>
    <n v="331.43"/>
    <n v="359"/>
  </r>
  <r>
    <x v="0"/>
    <x v="10"/>
    <x v="14"/>
    <x v="491"/>
    <x v="3"/>
    <x v="18"/>
    <n v="104629.43"/>
    <n v="8632"/>
  </r>
  <r>
    <x v="0"/>
    <x v="2"/>
    <x v="15"/>
    <x v="492"/>
    <x v="3"/>
    <x v="4"/>
    <n v="768.73"/>
    <n v="62.8"/>
  </r>
  <r>
    <x v="0"/>
    <x v="10"/>
    <x v="15"/>
    <x v="492"/>
    <x v="6"/>
    <x v="44"/>
    <n v="29856.68"/>
    <n v="6472"/>
  </r>
  <r>
    <x v="0"/>
    <x v="11"/>
    <x v="15"/>
    <x v="492"/>
    <x v="0"/>
    <x v="0"/>
    <n v="16.09"/>
    <n v="77"/>
  </r>
  <r>
    <x v="0"/>
    <x v="0"/>
    <x v="15"/>
    <x v="492"/>
    <x v="8"/>
    <x v="17"/>
    <n v="33.56"/>
    <n v="5.5"/>
  </r>
  <r>
    <x v="0"/>
    <x v="2"/>
    <x v="15"/>
    <x v="493"/>
    <x v="3"/>
    <x v="38"/>
    <n v="9817.9"/>
    <n v="1360.4"/>
  </r>
  <r>
    <x v="0"/>
    <x v="10"/>
    <x v="15"/>
    <x v="492"/>
    <x v="3"/>
    <x v="60"/>
    <n v="6909.84"/>
    <n v="646"/>
  </r>
  <r>
    <x v="0"/>
    <x v="4"/>
    <x v="15"/>
    <x v="492"/>
    <x v="6"/>
    <x v="28"/>
    <n v="6.54"/>
    <n v="0.9"/>
  </r>
  <r>
    <x v="0"/>
    <x v="6"/>
    <x v="0"/>
    <x v="646"/>
    <x v="1"/>
    <x v="41"/>
    <n v="445.5"/>
    <n v="1970"/>
  </r>
  <r>
    <x v="0"/>
    <x v="11"/>
    <x v="0"/>
    <x v="0"/>
    <x v="6"/>
    <x v="46"/>
    <n v="1418"/>
    <n v="2836"/>
  </r>
  <r>
    <x v="0"/>
    <x v="11"/>
    <x v="0"/>
    <x v="495"/>
    <x v="1"/>
    <x v="80"/>
    <n v="19108.11"/>
    <n v="106960"/>
  </r>
  <r>
    <x v="0"/>
    <x v="2"/>
    <x v="2"/>
    <x v="85"/>
    <x v="6"/>
    <x v="28"/>
    <n v="4857.4399999999996"/>
    <n v="385.3"/>
  </r>
  <r>
    <x v="0"/>
    <x v="5"/>
    <x v="1"/>
    <x v="499"/>
    <x v="0"/>
    <x v="2"/>
    <n v="3604.52"/>
    <n v="761"/>
  </r>
  <r>
    <x v="0"/>
    <x v="3"/>
    <x v="1"/>
    <x v="106"/>
    <x v="1"/>
    <x v="1"/>
    <n v="12687.95"/>
    <n v="6222"/>
  </r>
  <r>
    <x v="0"/>
    <x v="10"/>
    <x v="1"/>
    <x v="4"/>
    <x v="5"/>
    <x v="14"/>
    <n v="63.94"/>
    <n v="5"/>
  </r>
  <r>
    <x v="0"/>
    <x v="6"/>
    <x v="3"/>
    <x v="88"/>
    <x v="5"/>
    <x v="7"/>
    <n v="213.91"/>
    <n v="26"/>
  </r>
  <r>
    <x v="0"/>
    <x v="5"/>
    <x v="3"/>
    <x v="647"/>
    <x v="6"/>
    <x v="28"/>
    <n v="73.87"/>
    <n v="11"/>
  </r>
  <r>
    <x v="0"/>
    <x v="6"/>
    <x v="3"/>
    <x v="508"/>
    <x v="3"/>
    <x v="18"/>
    <n v="10031.81"/>
    <n v="1071.9000000000001"/>
  </r>
  <r>
    <x v="0"/>
    <x v="6"/>
    <x v="3"/>
    <x v="648"/>
    <x v="5"/>
    <x v="8"/>
    <n v="1838.12"/>
    <n v="152"/>
  </r>
  <r>
    <x v="0"/>
    <x v="5"/>
    <x v="3"/>
    <x v="14"/>
    <x v="9"/>
    <x v="87"/>
    <n v="49120.33"/>
    <n v="21248"/>
  </r>
  <r>
    <x v="0"/>
    <x v="6"/>
    <x v="3"/>
    <x v="17"/>
    <x v="6"/>
    <x v="29"/>
    <n v="7.46"/>
    <n v="4.5"/>
  </r>
  <r>
    <x v="0"/>
    <x v="6"/>
    <x v="3"/>
    <x v="17"/>
    <x v="1"/>
    <x v="1"/>
    <n v="2.52"/>
    <n v="15.5"/>
  </r>
  <r>
    <x v="0"/>
    <x v="5"/>
    <x v="3"/>
    <x v="17"/>
    <x v="5"/>
    <x v="14"/>
    <n v="93120.04"/>
    <n v="13872"/>
  </r>
  <r>
    <x v="0"/>
    <x v="5"/>
    <x v="3"/>
    <x v="8"/>
    <x v="0"/>
    <x v="0"/>
    <n v="49325.919999999998"/>
    <n v="10121.5"/>
  </r>
  <r>
    <x v="0"/>
    <x v="5"/>
    <x v="3"/>
    <x v="88"/>
    <x v="3"/>
    <x v="37"/>
    <n v="37.57"/>
    <n v="14"/>
  </r>
  <r>
    <x v="0"/>
    <x v="5"/>
    <x v="3"/>
    <x v="29"/>
    <x v="0"/>
    <x v="20"/>
    <n v="6949.13"/>
    <n v="4147"/>
  </r>
  <r>
    <x v="0"/>
    <x v="6"/>
    <x v="3"/>
    <x v="649"/>
    <x v="3"/>
    <x v="18"/>
    <n v="36.68"/>
    <n v="13"/>
  </r>
  <r>
    <x v="0"/>
    <x v="5"/>
    <x v="3"/>
    <x v="35"/>
    <x v="3"/>
    <x v="38"/>
    <n v="4.3899999999999997"/>
    <n v="1"/>
  </r>
  <r>
    <x v="0"/>
    <x v="6"/>
    <x v="3"/>
    <x v="505"/>
    <x v="3"/>
    <x v="38"/>
    <n v="223.25"/>
    <n v="48.5"/>
  </r>
  <r>
    <x v="0"/>
    <x v="5"/>
    <x v="3"/>
    <x v="19"/>
    <x v="0"/>
    <x v="68"/>
    <n v="0.12"/>
    <n v="0.3"/>
  </r>
  <r>
    <x v="0"/>
    <x v="5"/>
    <x v="3"/>
    <x v="19"/>
    <x v="6"/>
    <x v="35"/>
    <n v="1.54"/>
    <n v="6"/>
  </r>
  <r>
    <x v="0"/>
    <x v="5"/>
    <x v="3"/>
    <x v="45"/>
    <x v="0"/>
    <x v="0"/>
    <n v="239.9"/>
    <n v="84.3"/>
  </r>
  <r>
    <x v="0"/>
    <x v="9"/>
    <x v="1"/>
    <x v="22"/>
    <x v="6"/>
    <x v="51"/>
    <n v="27451.4"/>
    <n v="2266"/>
  </r>
  <r>
    <x v="0"/>
    <x v="7"/>
    <x v="1"/>
    <x v="22"/>
    <x v="1"/>
    <x v="15"/>
    <n v="351.26"/>
    <n v="95"/>
  </r>
  <r>
    <x v="0"/>
    <x v="2"/>
    <x v="2"/>
    <x v="549"/>
    <x v="2"/>
    <x v="22"/>
    <n v="16949.68"/>
    <n v="9404"/>
  </r>
  <r>
    <x v="0"/>
    <x v="3"/>
    <x v="1"/>
    <x v="506"/>
    <x v="6"/>
    <x v="61"/>
    <n v="14.86"/>
    <n v="4"/>
  </r>
  <r>
    <x v="0"/>
    <x v="4"/>
    <x v="1"/>
    <x v="506"/>
    <x v="10"/>
    <x v="78"/>
    <n v="82.57"/>
    <n v="10"/>
  </r>
  <r>
    <x v="0"/>
    <x v="0"/>
    <x v="1"/>
    <x v="23"/>
    <x v="4"/>
    <x v="71"/>
    <n v="39.86"/>
    <n v="9"/>
  </r>
  <r>
    <x v="0"/>
    <x v="7"/>
    <x v="1"/>
    <x v="23"/>
    <x v="6"/>
    <x v="61"/>
    <n v="497.09"/>
    <n v="71"/>
  </r>
  <r>
    <x v="0"/>
    <x v="7"/>
    <x v="1"/>
    <x v="25"/>
    <x v="6"/>
    <x v="35"/>
    <n v="3453.63"/>
    <n v="1302"/>
  </r>
  <r>
    <x v="0"/>
    <x v="2"/>
    <x v="1"/>
    <x v="25"/>
    <x v="9"/>
    <x v="31"/>
    <n v="4325.4399999999996"/>
    <n v="659"/>
  </r>
  <r>
    <x v="0"/>
    <x v="6"/>
    <x v="1"/>
    <x v="25"/>
    <x v="0"/>
    <x v="2"/>
    <n v="4490.91"/>
    <n v="1961"/>
  </r>
  <r>
    <x v="0"/>
    <x v="7"/>
    <x v="1"/>
    <x v="25"/>
    <x v="3"/>
    <x v="16"/>
    <n v="12338.48"/>
    <n v="1202"/>
  </r>
  <r>
    <x v="0"/>
    <x v="2"/>
    <x v="2"/>
    <x v="617"/>
    <x v="6"/>
    <x v="28"/>
    <n v="229.14"/>
    <n v="15.1"/>
  </r>
  <r>
    <x v="0"/>
    <x v="6"/>
    <x v="1"/>
    <x v="25"/>
    <x v="1"/>
    <x v="47"/>
    <n v="1124784.1000000001"/>
    <n v="783405"/>
  </r>
  <r>
    <x v="0"/>
    <x v="6"/>
    <x v="1"/>
    <x v="25"/>
    <x v="1"/>
    <x v="1"/>
    <n v="147216.79999999999"/>
    <n v="106193"/>
  </r>
  <r>
    <x v="0"/>
    <x v="4"/>
    <x v="1"/>
    <x v="25"/>
    <x v="0"/>
    <x v="64"/>
    <n v="36373.67"/>
    <n v="14282"/>
  </r>
  <r>
    <x v="0"/>
    <x v="5"/>
    <x v="1"/>
    <x v="507"/>
    <x v="4"/>
    <x v="73"/>
    <n v="1004.4"/>
    <n v="161"/>
  </r>
  <r>
    <x v="0"/>
    <x v="6"/>
    <x v="1"/>
    <x v="26"/>
    <x v="6"/>
    <x v="43"/>
    <n v="17044.29"/>
    <n v="6944"/>
  </r>
  <r>
    <x v="0"/>
    <x v="2"/>
    <x v="1"/>
    <x v="27"/>
    <x v="6"/>
    <x v="43"/>
    <n v="16545.87"/>
    <n v="7063"/>
  </r>
  <r>
    <x v="0"/>
    <x v="1"/>
    <x v="1"/>
    <x v="27"/>
    <x v="2"/>
    <x v="22"/>
    <n v="74.94"/>
    <n v="18"/>
  </r>
  <r>
    <x v="0"/>
    <x v="9"/>
    <x v="1"/>
    <x v="51"/>
    <x v="6"/>
    <x v="43"/>
    <n v="3995.9"/>
    <n v="1993"/>
  </r>
  <r>
    <x v="0"/>
    <x v="2"/>
    <x v="1"/>
    <x v="51"/>
    <x v="6"/>
    <x v="43"/>
    <n v="20296.62"/>
    <n v="6590"/>
  </r>
  <r>
    <x v="0"/>
    <x v="4"/>
    <x v="1"/>
    <x v="51"/>
    <x v="6"/>
    <x v="35"/>
    <n v="1620.68"/>
    <n v="1921"/>
  </r>
  <r>
    <x v="0"/>
    <x v="1"/>
    <x v="1"/>
    <x v="51"/>
    <x v="0"/>
    <x v="63"/>
    <n v="77.08"/>
    <n v="19"/>
  </r>
  <r>
    <x v="0"/>
    <x v="10"/>
    <x v="3"/>
    <x v="48"/>
    <x v="3"/>
    <x v="32"/>
    <n v="0.87"/>
    <n v="1.5"/>
  </r>
  <r>
    <x v="0"/>
    <x v="10"/>
    <x v="3"/>
    <x v="10"/>
    <x v="6"/>
    <x v="55"/>
    <n v="14.77"/>
    <n v="11"/>
  </r>
  <r>
    <x v="0"/>
    <x v="10"/>
    <x v="3"/>
    <x v="29"/>
    <x v="1"/>
    <x v="15"/>
    <n v="242.28"/>
    <n v="827"/>
  </r>
  <r>
    <x v="0"/>
    <x v="10"/>
    <x v="3"/>
    <x v="90"/>
    <x v="3"/>
    <x v="18"/>
    <n v="209.17"/>
    <n v="30"/>
  </r>
  <r>
    <x v="0"/>
    <x v="10"/>
    <x v="3"/>
    <x v="14"/>
    <x v="0"/>
    <x v="68"/>
    <n v="4303.8"/>
    <n v="16425"/>
  </r>
  <r>
    <x v="0"/>
    <x v="10"/>
    <x v="3"/>
    <x v="10"/>
    <x v="0"/>
    <x v="64"/>
    <n v="748.17"/>
    <n v="435"/>
  </r>
  <r>
    <x v="0"/>
    <x v="10"/>
    <x v="3"/>
    <x v="7"/>
    <x v="0"/>
    <x v="83"/>
    <n v="4.57"/>
    <n v="1.7"/>
  </r>
  <r>
    <x v="0"/>
    <x v="10"/>
    <x v="3"/>
    <x v="91"/>
    <x v="0"/>
    <x v="0"/>
    <n v="1877.78"/>
    <n v="767"/>
  </r>
  <r>
    <x v="0"/>
    <x v="10"/>
    <x v="3"/>
    <x v="508"/>
    <x v="5"/>
    <x v="14"/>
    <n v="35140.6"/>
    <n v="4885.5"/>
  </r>
  <r>
    <x v="0"/>
    <x v="10"/>
    <x v="3"/>
    <x v="650"/>
    <x v="0"/>
    <x v="2"/>
    <n v="2.69"/>
    <n v="2"/>
  </r>
  <r>
    <x v="0"/>
    <x v="10"/>
    <x v="3"/>
    <x v="7"/>
    <x v="0"/>
    <x v="0"/>
    <n v="68529.3"/>
    <n v="16914"/>
  </r>
  <r>
    <x v="0"/>
    <x v="10"/>
    <x v="3"/>
    <x v="38"/>
    <x v="3"/>
    <x v="38"/>
    <n v="167.71"/>
    <n v="34"/>
  </r>
  <r>
    <x v="0"/>
    <x v="10"/>
    <x v="3"/>
    <x v="91"/>
    <x v="3"/>
    <x v="39"/>
    <n v="7.66"/>
    <n v="9"/>
  </r>
  <r>
    <x v="0"/>
    <x v="9"/>
    <x v="4"/>
    <x v="69"/>
    <x v="8"/>
    <x v="17"/>
    <n v="10001.34"/>
    <n v="2086.5"/>
  </r>
  <r>
    <x v="0"/>
    <x v="9"/>
    <x v="4"/>
    <x v="69"/>
    <x v="1"/>
    <x v="41"/>
    <n v="63359.97"/>
    <n v="315346"/>
  </r>
  <r>
    <x v="0"/>
    <x v="7"/>
    <x v="3"/>
    <x v="33"/>
    <x v="3"/>
    <x v="18"/>
    <n v="125925.14"/>
    <n v="14549.5"/>
  </r>
  <r>
    <x v="0"/>
    <x v="7"/>
    <x v="3"/>
    <x v="91"/>
    <x v="1"/>
    <x v="15"/>
    <n v="3070.79"/>
    <n v="1437"/>
  </r>
  <r>
    <x v="0"/>
    <x v="7"/>
    <x v="3"/>
    <x v="651"/>
    <x v="7"/>
    <x v="12"/>
    <n v="1405.81"/>
    <n v="126"/>
  </r>
  <r>
    <x v="0"/>
    <x v="7"/>
    <x v="3"/>
    <x v="47"/>
    <x v="0"/>
    <x v="0"/>
    <n v="3965.65"/>
    <n v="1229"/>
  </r>
  <r>
    <x v="0"/>
    <x v="7"/>
    <x v="3"/>
    <x v="508"/>
    <x v="0"/>
    <x v="0"/>
    <n v="767.01"/>
    <n v="283.3"/>
  </r>
  <r>
    <x v="0"/>
    <x v="7"/>
    <x v="3"/>
    <x v="50"/>
    <x v="7"/>
    <x v="12"/>
    <n v="18.78"/>
    <n v="7"/>
  </r>
  <r>
    <x v="0"/>
    <x v="2"/>
    <x v="2"/>
    <x v="652"/>
    <x v="3"/>
    <x v="16"/>
    <n v="1678.39"/>
    <n v="97.6"/>
  </r>
  <r>
    <x v="0"/>
    <x v="7"/>
    <x v="3"/>
    <x v="45"/>
    <x v="3"/>
    <x v="32"/>
    <n v="251.48"/>
    <n v="193.2"/>
  </r>
  <r>
    <x v="0"/>
    <x v="7"/>
    <x v="3"/>
    <x v="516"/>
    <x v="3"/>
    <x v="18"/>
    <n v="698.61"/>
    <n v="60.3"/>
  </r>
  <r>
    <x v="0"/>
    <x v="9"/>
    <x v="3"/>
    <x v="45"/>
    <x v="1"/>
    <x v="15"/>
    <n v="3.35"/>
    <n v="2"/>
  </r>
  <r>
    <x v="0"/>
    <x v="9"/>
    <x v="3"/>
    <x v="11"/>
    <x v="5"/>
    <x v="8"/>
    <n v="1086.1199999999999"/>
    <n v="135"/>
  </r>
  <r>
    <x v="0"/>
    <x v="9"/>
    <x v="3"/>
    <x v="544"/>
    <x v="0"/>
    <x v="0"/>
    <n v="241.36"/>
    <n v="45"/>
  </r>
  <r>
    <x v="0"/>
    <x v="9"/>
    <x v="3"/>
    <x v="38"/>
    <x v="0"/>
    <x v="42"/>
    <n v="88.79"/>
    <n v="169.5"/>
  </r>
  <r>
    <x v="0"/>
    <x v="9"/>
    <x v="3"/>
    <x v="653"/>
    <x v="0"/>
    <x v="6"/>
    <n v="1.34"/>
    <n v="2"/>
  </r>
  <r>
    <x v="0"/>
    <x v="9"/>
    <x v="3"/>
    <x v="10"/>
    <x v="6"/>
    <x v="44"/>
    <n v="142586.20000000001"/>
    <n v="33665.5"/>
  </r>
  <r>
    <x v="0"/>
    <x v="11"/>
    <x v="3"/>
    <x v="45"/>
    <x v="5"/>
    <x v="14"/>
    <n v="1354.93"/>
    <n v="143"/>
  </r>
  <r>
    <x v="0"/>
    <x v="11"/>
    <x v="3"/>
    <x v="48"/>
    <x v="3"/>
    <x v="4"/>
    <n v="238.43"/>
    <n v="76"/>
  </r>
  <r>
    <x v="0"/>
    <x v="11"/>
    <x v="3"/>
    <x v="515"/>
    <x v="3"/>
    <x v="39"/>
    <n v="3.35"/>
    <n v="2.5"/>
  </r>
  <r>
    <x v="0"/>
    <x v="11"/>
    <x v="3"/>
    <x v="654"/>
    <x v="3"/>
    <x v="4"/>
    <n v="1.0900000000000001"/>
    <n v="0.5"/>
  </r>
  <r>
    <x v="0"/>
    <x v="11"/>
    <x v="3"/>
    <x v="29"/>
    <x v="3"/>
    <x v="60"/>
    <n v="9760.1200000000008"/>
    <n v="1459"/>
  </r>
  <r>
    <x v="0"/>
    <x v="11"/>
    <x v="3"/>
    <x v="31"/>
    <x v="3"/>
    <x v="38"/>
    <n v="8092.97"/>
    <n v="1544"/>
  </r>
  <r>
    <x v="0"/>
    <x v="9"/>
    <x v="3"/>
    <x v="10"/>
    <x v="6"/>
    <x v="29"/>
    <n v="613.72"/>
    <n v="116"/>
  </r>
  <r>
    <x v="0"/>
    <x v="9"/>
    <x v="3"/>
    <x v="540"/>
    <x v="6"/>
    <x v="29"/>
    <n v="7.37"/>
    <n v="6"/>
  </r>
  <r>
    <x v="0"/>
    <x v="9"/>
    <x v="3"/>
    <x v="33"/>
    <x v="6"/>
    <x v="35"/>
    <n v="98.35"/>
    <n v="21"/>
  </r>
  <r>
    <x v="0"/>
    <x v="11"/>
    <x v="3"/>
    <x v="14"/>
    <x v="5"/>
    <x v="45"/>
    <n v="8684.4"/>
    <n v="4320"/>
  </r>
  <r>
    <x v="0"/>
    <x v="9"/>
    <x v="3"/>
    <x v="45"/>
    <x v="0"/>
    <x v="68"/>
    <n v="59.67"/>
    <n v="24.5"/>
  </r>
  <r>
    <x v="0"/>
    <x v="11"/>
    <x v="3"/>
    <x v="655"/>
    <x v="5"/>
    <x v="8"/>
    <n v="17.96"/>
    <n v="13.4"/>
  </r>
  <r>
    <x v="0"/>
    <x v="11"/>
    <x v="3"/>
    <x v="10"/>
    <x v="6"/>
    <x v="55"/>
    <n v="23.06"/>
    <n v="117"/>
  </r>
  <r>
    <x v="0"/>
    <x v="3"/>
    <x v="3"/>
    <x v="656"/>
    <x v="3"/>
    <x v="13"/>
    <n v="69.209999999999994"/>
    <n v="276"/>
  </r>
  <r>
    <x v="0"/>
    <x v="3"/>
    <x v="3"/>
    <x v="510"/>
    <x v="6"/>
    <x v="29"/>
    <n v="48.19"/>
    <n v="4"/>
  </r>
  <r>
    <x v="0"/>
    <x v="11"/>
    <x v="3"/>
    <x v="657"/>
    <x v="3"/>
    <x v="37"/>
    <n v="87.11"/>
    <n v="25"/>
  </r>
  <r>
    <x v="0"/>
    <x v="3"/>
    <x v="3"/>
    <x v="7"/>
    <x v="5"/>
    <x v="7"/>
    <n v="64.45"/>
    <n v="30.9"/>
  </r>
  <r>
    <x v="0"/>
    <x v="3"/>
    <x v="3"/>
    <x v="10"/>
    <x v="3"/>
    <x v="39"/>
    <n v="16444.419999999998"/>
    <n v="8951"/>
  </r>
  <r>
    <x v="0"/>
    <x v="11"/>
    <x v="3"/>
    <x v="16"/>
    <x v="3"/>
    <x v="39"/>
    <n v="7.71"/>
    <n v="10"/>
  </r>
  <r>
    <x v="0"/>
    <x v="3"/>
    <x v="3"/>
    <x v="36"/>
    <x v="3"/>
    <x v="13"/>
    <n v="954.91"/>
    <n v="1353"/>
  </r>
  <r>
    <x v="0"/>
    <x v="3"/>
    <x v="3"/>
    <x v="33"/>
    <x v="8"/>
    <x v="53"/>
    <n v="15.66"/>
    <n v="18"/>
  </r>
  <r>
    <x v="0"/>
    <x v="3"/>
    <x v="3"/>
    <x v="36"/>
    <x v="0"/>
    <x v="0"/>
    <n v="68.67"/>
    <n v="32"/>
  </r>
  <r>
    <x v="0"/>
    <x v="2"/>
    <x v="2"/>
    <x v="304"/>
    <x v="3"/>
    <x v="18"/>
    <n v="5958.94"/>
    <n v="385.3"/>
  </r>
  <r>
    <x v="0"/>
    <x v="9"/>
    <x v="1"/>
    <x v="51"/>
    <x v="0"/>
    <x v="64"/>
    <n v="3217.24"/>
    <n v="1353"/>
  </r>
  <r>
    <x v="0"/>
    <x v="5"/>
    <x v="1"/>
    <x v="4"/>
    <x v="6"/>
    <x v="34"/>
    <n v="2.17"/>
    <n v="3"/>
  </r>
  <r>
    <x v="0"/>
    <x v="1"/>
    <x v="5"/>
    <x v="658"/>
    <x v="2"/>
    <x v="23"/>
    <n v="5009.71"/>
    <n v="1146"/>
  </r>
  <r>
    <x v="0"/>
    <x v="1"/>
    <x v="5"/>
    <x v="659"/>
    <x v="6"/>
    <x v="52"/>
    <n v="2142.35"/>
    <n v="1593"/>
  </r>
  <r>
    <x v="0"/>
    <x v="4"/>
    <x v="1"/>
    <x v="56"/>
    <x v="6"/>
    <x v="43"/>
    <n v="5568.18"/>
    <n v="1889"/>
  </r>
  <r>
    <x v="0"/>
    <x v="11"/>
    <x v="1"/>
    <x v="56"/>
    <x v="1"/>
    <x v="33"/>
    <n v="2.0099999999999998"/>
    <n v="14"/>
  </r>
  <r>
    <x v="0"/>
    <x v="2"/>
    <x v="2"/>
    <x v="528"/>
    <x v="2"/>
    <x v="22"/>
    <n v="9471.43"/>
    <n v="4895"/>
  </r>
  <r>
    <x v="0"/>
    <x v="2"/>
    <x v="2"/>
    <x v="571"/>
    <x v="3"/>
    <x v="4"/>
    <n v="20.8"/>
    <n v="7.3"/>
  </r>
  <r>
    <x v="0"/>
    <x v="2"/>
    <x v="2"/>
    <x v="660"/>
    <x v="3"/>
    <x v="18"/>
    <n v="778.62"/>
    <n v="47.9"/>
  </r>
  <r>
    <x v="0"/>
    <x v="2"/>
    <x v="1"/>
    <x v="524"/>
    <x v="6"/>
    <x v="51"/>
    <n v="29600.67"/>
    <n v="3773"/>
  </r>
  <r>
    <x v="0"/>
    <x v="7"/>
    <x v="1"/>
    <x v="104"/>
    <x v="4"/>
    <x v="71"/>
    <n v="211423.69"/>
    <n v="150390"/>
  </r>
  <r>
    <x v="0"/>
    <x v="8"/>
    <x v="1"/>
    <x v="59"/>
    <x v="4"/>
    <x v="81"/>
    <n v="551"/>
    <n v="58"/>
  </r>
  <r>
    <x v="0"/>
    <x v="2"/>
    <x v="2"/>
    <x v="480"/>
    <x v="5"/>
    <x v="7"/>
    <n v="167.91"/>
    <n v="25.9"/>
  </r>
  <r>
    <x v="0"/>
    <x v="2"/>
    <x v="2"/>
    <x v="297"/>
    <x v="5"/>
    <x v="7"/>
    <n v="4353.29"/>
    <n v="2623.5"/>
  </r>
  <r>
    <x v="0"/>
    <x v="3"/>
    <x v="1"/>
    <x v="60"/>
    <x v="6"/>
    <x v="24"/>
    <n v="1432.4"/>
    <n v="125"/>
  </r>
  <r>
    <x v="0"/>
    <x v="11"/>
    <x v="1"/>
    <x v="524"/>
    <x v="9"/>
    <x v="31"/>
    <n v="278860.63"/>
    <n v="54018"/>
  </r>
  <r>
    <x v="0"/>
    <x v="9"/>
    <x v="1"/>
    <x v="60"/>
    <x v="9"/>
    <x v="31"/>
    <n v="209539.02"/>
    <n v="35597"/>
  </r>
  <r>
    <x v="0"/>
    <x v="6"/>
    <x v="1"/>
    <x v="59"/>
    <x v="0"/>
    <x v="42"/>
    <n v="5.57"/>
    <n v="1"/>
  </r>
  <r>
    <x v="0"/>
    <x v="2"/>
    <x v="2"/>
    <x v="661"/>
    <x v="0"/>
    <x v="6"/>
    <n v="207.21"/>
    <n v="246.59"/>
  </r>
  <r>
    <x v="0"/>
    <x v="11"/>
    <x v="4"/>
    <x v="662"/>
    <x v="3"/>
    <x v="18"/>
    <n v="127.65"/>
    <n v="29"/>
  </r>
  <r>
    <x v="0"/>
    <x v="5"/>
    <x v="5"/>
    <x v="663"/>
    <x v="6"/>
    <x v="29"/>
    <n v="75.77"/>
    <n v="78"/>
  </r>
  <r>
    <x v="0"/>
    <x v="5"/>
    <x v="5"/>
    <x v="664"/>
    <x v="6"/>
    <x v="52"/>
    <n v="16.87"/>
    <n v="11"/>
  </r>
  <r>
    <x v="0"/>
    <x v="2"/>
    <x v="3"/>
    <x v="47"/>
    <x v="3"/>
    <x v="16"/>
    <n v="3.61"/>
    <n v="0.3"/>
  </r>
  <r>
    <x v="0"/>
    <x v="2"/>
    <x v="3"/>
    <x v="508"/>
    <x v="3"/>
    <x v="16"/>
    <n v="20723.810000000001"/>
    <n v="1628.2"/>
  </r>
  <r>
    <x v="0"/>
    <x v="2"/>
    <x v="2"/>
    <x v="354"/>
    <x v="6"/>
    <x v="35"/>
    <n v="15.25"/>
    <n v="22"/>
  </r>
  <r>
    <x v="0"/>
    <x v="0"/>
    <x v="6"/>
    <x v="71"/>
    <x v="0"/>
    <x v="0"/>
    <n v="164"/>
    <n v="70"/>
  </r>
  <r>
    <x v="0"/>
    <x v="0"/>
    <x v="6"/>
    <x v="665"/>
    <x v="1"/>
    <x v="80"/>
    <n v="8752.1"/>
    <n v="34890"/>
  </r>
  <r>
    <x v="0"/>
    <x v="6"/>
    <x v="6"/>
    <x v="665"/>
    <x v="1"/>
    <x v="80"/>
    <n v="9081.25"/>
    <n v="37445"/>
  </r>
  <r>
    <x v="0"/>
    <x v="0"/>
    <x v="6"/>
    <x v="666"/>
    <x v="8"/>
    <x v="17"/>
    <n v="140"/>
    <n v="24"/>
  </r>
  <r>
    <x v="0"/>
    <x v="4"/>
    <x v="7"/>
    <x v="82"/>
    <x v="0"/>
    <x v="2"/>
    <n v="33"/>
    <n v="11"/>
  </r>
  <r>
    <x v="0"/>
    <x v="9"/>
    <x v="7"/>
    <x v="667"/>
    <x v="9"/>
    <x v="54"/>
    <n v="161"/>
    <n v="29.4"/>
  </r>
  <r>
    <x v="0"/>
    <x v="7"/>
    <x v="7"/>
    <x v="76"/>
    <x v="4"/>
    <x v="36"/>
    <n v="160"/>
    <n v="40"/>
  </r>
  <r>
    <x v="0"/>
    <x v="4"/>
    <x v="7"/>
    <x v="81"/>
    <x v="0"/>
    <x v="2"/>
    <n v="82"/>
    <n v="31"/>
  </r>
  <r>
    <x v="0"/>
    <x v="8"/>
    <x v="7"/>
    <x v="668"/>
    <x v="6"/>
    <x v="34"/>
    <n v="79.599999999999994"/>
    <n v="26.5"/>
  </r>
  <r>
    <x v="0"/>
    <x v="8"/>
    <x v="7"/>
    <x v="669"/>
    <x v="6"/>
    <x v="51"/>
    <n v="559"/>
    <n v="91"/>
  </r>
  <r>
    <x v="0"/>
    <x v="9"/>
    <x v="7"/>
    <x v="670"/>
    <x v="6"/>
    <x v="29"/>
    <n v="1759.5"/>
    <n v="240.2"/>
  </r>
  <r>
    <x v="0"/>
    <x v="10"/>
    <x v="7"/>
    <x v="670"/>
    <x v="9"/>
    <x v="31"/>
    <n v="122.5"/>
    <n v="12.4"/>
  </r>
  <r>
    <x v="0"/>
    <x v="4"/>
    <x v="7"/>
    <x v="81"/>
    <x v="6"/>
    <x v="34"/>
    <n v="7136.75"/>
    <n v="1620.5"/>
  </r>
  <r>
    <x v="0"/>
    <x v="4"/>
    <x v="3"/>
    <x v="98"/>
    <x v="3"/>
    <x v="38"/>
    <n v="470.8"/>
    <n v="55.5"/>
  </r>
  <r>
    <x v="0"/>
    <x v="4"/>
    <x v="3"/>
    <x v="671"/>
    <x v="3"/>
    <x v="39"/>
    <n v="1.47"/>
    <n v="2"/>
  </r>
  <r>
    <x v="0"/>
    <x v="4"/>
    <x v="3"/>
    <x v="7"/>
    <x v="6"/>
    <x v="35"/>
    <n v="52.73"/>
    <n v="33.5"/>
  </r>
  <r>
    <x v="0"/>
    <x v="4"/>
    <x v="3"/>
    <x v="508"/>
    <x v="5"/>
    <x v="7"/>
    <n v="397.99"/>
    <n v="134.30000000000001"/>
  </r>
  <r>
    <x v="0"/>
    <x v="2"/>
    <x v="2"/>
    <x v="672"/>
    <x v="6"/>
    <x v="43"/>
    <n v="38.29"/>
    <n v="17.8"/>
  </r>
  <r>
    <x v="0"/>
    <x v="2"/>
    <x v="2"/>
    <x v="354"/>
    <x v="3"/>
    <x v="18"/>
    <n v="159.44"/>
    <n v="8.7200000000000006"/>
  </r>
  <r>
    <x v="0"/>
    <x v="0"/>
    <x v="4"/>
    <x v="673"/>
    <x v="3"/>
    <x v="37"/>
    <n v="5797.84"/>
    <n v="6370.5"/>
  </r>
  <r>
    <x v="0"/>
    <x v="6"/>
    <x v="4"/>
    <x v="674"/>
    <x v="3"/>
    <x v="18"/>
    <n v="1012.7"/>
    <n v="239.05"/>
  </r>
  <r>
    <x v="0"/>
    <x v="6"/>
    <x v="4"/>
    <x v="675"/>
    <x v="7"/>
    <x v="70"/>
    <n v="22.02"/>
    <n v="5"/>
  </r>
  <r>
    <x v="0"/>
    <x v="8"/>
    <x v="4"/>
    <x v="69"/>
    <x v="3"/>
    <x v="13"/>
    <n v="679.89"/>
    <n v="875"/>
  </r>
  <r>
    <x v="0"/>
    <x v="0"/>
    <x v="4"/>
    <x v="676"/>
    <x v="3"/>
    <x v="18"/>
    <n v="83.84"/>
    <n v="25"/>
  </r>
  <r>
    <x v="0"/>
    <x v="2"/>
    <x v="2"/>
    <x v="217"/>
    <x v="6"/>
    <x v="28"/>
    <n v="318.76"/>
    <n v="27"/>
  </r>
  <r>
    <x v="0"/>
    <x v="2"/>
    <x v="2"/>
    <x v="101"/>
    <x v="5"/>
    <x v="19"/>
    <n v="37370.5"/>
    <n v="1190.4000000000001"/>
  </r>
  <r>
    <x v="0"/>
    <x v="2"/>
    <x v="3"/>
    <x v="14"/>
    <x v="5"/>
    <x v="7"/>
    <n v="3305.71"/>
    <n v="742.5"/>
  </r>
  <r>
    <x v="0"/>
    <x v="2"/>
    <x v="3"/>
    <x v="14"/>
    <x v="6"/>
    <x v="27"/>
    <n v="643.89"/>
    <n v="479.5"/>
  </r>
  <r>
    <x v="0"/>
    <x v="1"/>
    <x v="3"/>
    <x v="49"/>
    <x v="0"/>
    <x v="68"/>
    <n v="52.47"/>
    <n v="81.2"/>
  </r>
  <r>
    <x v="0"/>
    <x v="0"/>
    <x v="3"/>
    <x v="10"/>
    <x v="5"/>
    <x v="7"/>
    <n v="66.400000000000006"/>
    <n v="61"/>
  </r>
  <r>
    <x v="0"/>
    <x v="0"/>
    <x v="3"/>
    <x v="10"/>
    <x v="3"/>
    <x v="37"/>
    <n v="1084527.6499999999"/>
    <n v="436872.8"/>
  </r>
  <r>
    <x v="0"/>
    <x v="8"/>
    <x v="3"/>
    <x v="677"/>
    <x v="3"/>
    <x v="13"/>
    <n v="335.72"/>
    <n v="125"/>
  </r>
  <r>
    <x v="0"/>
    <x v="1"/>
    <x v="3"/>
    <x v="7"/>
    <x v="5"/>
    <x v="45"/>
    <n v="330190.64"/>
    <n v="29782"/>
  </r>
  <r>
    <x v="0"/>
    <x v="0"/>
    <x v="3"/>
    <x v="9"/>
    <x v="3"/>
    <x v="60"/>
    <n v="8.33"/>
    <n v="1.8"/>
  </r>
  <r>
    <x v="0"/>
    <x v="0"/>
    <x v="3"/>
    <x v="49"/>
    <x v="3"/>
    <x v="18"/>
    <n v="2560.35"/>
    <n v="312.89999999999998"/>
  </r>
  <r>
    <x v="0"/>
    <x v="8"/>
    <x v="3"/>
    <x v="678"/>
    <x v="3"/>
    <x v="37"/>
    <n v="580.13"/>
    <n v="360"/>
  </r>
  <r>
    <x v="0"/>
    <x v="1"/>
    <x v="3"/>
    <x v="10"/>
    <x v="0"/>
    <x v="6"/>
    <n v="5094.55"/>
    <n v="4877.5"/>
  </r>
  <r>
    <x v="0"/>
    <x v="2"/>
    <x v="3"/>
    <x v="10"/>
    <x v="3"/>
    <x v="32"/>
    <n v="20533.650000000001"/>
    <n v="6102"/>
  </r>
  <r>
    <x v="0"/>
    <x v="0"/>
    <x v="3"/>
    <x v="47"/>
    <x v="3"/>
    <x v="38"/>
    <n v="53.84"/>
    <n v="14.4"/>
  </r>
  <r>
    <x v="0"/>
    <x v="0"/>
    <x v="3"/>
    <x v="512"/>
    <x v="7"/>
    <x v="12"/>
    <n v="33.590000000000003"/>
    <n v="2.5"/>
  </r>
  <r>
    <x v="0"/>
    <x v="0"/>
    <x v="3"/>
    <x v="29"/>
    <x v="3"/>
    <x v="32"/>
    <n v="57908.05"/>
    <n v="13473.3"/>
  </r>
  <r>
    <x v="0"/>
    <x v="1"/>
    <x v="3"/>
    <x v="33"/>
    <x v="3"/>
    <x v="38"/>
    <n v="1627.86"/>
    <n v="283.5"/>
  </r>
  <r>
    <x v="0"/>
    <x v="2"/>
    <x v="3"/>
    <x v="679"/>
    <x v="3"/>
    <x v="13"/>
    <n v="22974.89"/>
    <n v="30935"/>
  </r>
  <r>
    <x v="0"/>
    <x v="0"/>
    <x v="3"/>
    <x v="504"/>
    <x v="0"/>
    <x v="59"/>
    <n v="4.03"/>
    <n v="1"/>
  </r>
  <r>
    <x v="0"/>
    <x v="8"/>
    <x v="3"/>
    <x v="680"/>
    <x v="3"/>
    <x v="39"/>
    <n v="34.92"/>
    <n v="70"/>
  </r>
  <r>
    <x v="0"/>
    <x v="1"/>
    <x v="3"/>
    <x v="7"/>
    <x v="0"/>
    <x v="0"/>
    <n v="909.46"/>
    <n v="80.5"/>
  </r>
  <r>
    <x v="0"/>
    <x v="0"/>
    <x v="3"/>
    <x v="540"/>
    <x v="3"/>
    <x v="13"/>
    <n v="4366.83"/>
    <n v="2821"/>
  </r>
  <r>
    <x v="0"/>
    <x v="1"/>
    <x v="3"/>
    <x v="44"/>
    <x v="0"/>
    <x v="0"/>
    <n v="123432.68"/>
    <n v="34042.5"/>
  </r>
  <r>
    <x v="0"/>
    <x v="1"/>
    <x v="3"/>
    <x v="90"/>
    <x v="0"/>
    <x v="0"/>
    <n v="3806.52"/>
    <n v="364.5"/>
  </r>
  <r>
    <x v="0"/>
    <x v="2"/>
    <x v="3"/>
    <x v="655"/>
    <x v="0"/>
    <x v="0"/>
    <n v="38.270000000000003"/>
    <n v="58"/>
  </r>
  <r>
    <x v="0"/>
    <x v="2"/>
    <x v="3"/>
    <x v="44"/>
    <x v="3"/>
    <x v="37"/>
    <n v="22613.48"/>
    <n v="12389.5"/>
  </r>
  <r>
    <x v="0"/>
    <x v="0"/>
    <x v="3"/>
    <x v="510"/>
    <x v="5"/>
    <x v="19"/>
    <n v="201.56"/>
    <n v="9"/>
  </r>
  <r>
    <x v="0"/>
    <x v="6"/>
    <x v="7"/>
    <x v="681"/>
    <x v="6"/>
    <x v="51"/>
    <n v="4191.25"/>
    <n v="278.55"/>
  </r>
  <r>
    <x v="0"/>
    <x v="6"/>
    <x v="7"/>
    <x v="667"/>
    <x v="6"/>
    <x v="28"/>
    <n v="3.5"/>
    <n v="0.7"/>
  </r>
  <r>
    <x v="0"/>
    <x v="1"/>
    <x v="7"/>
    <x v="668"/>
    <x v="6"/>
    <x v="51"/>
    <n v="37"/>
    <n v="1.8"/>
  </r>
  <r>
    <x v="0"/>
    <x v="2"/>
    <x v="2"/>
    <x v="682"/>
    <x v="3"/>
    <x v="38"/>
    <n v="69.319999999999993"/>
    <n v="8.7200000000000006"/>
  </r>
  <r>
    <x v="0"/>
    <x v="2"/>
    <x v="2"/>
    <x v="555"/>
    <x v="0"/>
    <x v="0"/>
    <n v="2219.19"/>
    <n v="708.1"/>
  </r>
  <r>
    <x v="0"/>
    <x v="2"/>
    <x v="2"/>
    <x v="297"/>
    <x v="3"/>
    <x v="16"/>
    <n v="12.48"/>
    <n v="0.6"/>
  </r>
  <r>
    <x v="0"/>
    <x v="5"/>
    <x v="8"/>
    <x v="102"/>
    <x v="0"/>
    <x v="6"/>
    <n v="2874.71"/>
    <n v="1525.5"/>
  </r>
  <r>
    <x v="0"/>
    <x v="2"/>
    <x v="2"/>
    <x v="297"/>
    <x v="6"/>
    <x v="43"/>
    <n v="73.290000000000006"/>
    <n v="38"/>
  </r>
  <r>
    <x v="0"/>
    <x v="9"/>
    <x v="8"/>
    <x v="102"/>
    <x v="1"/>
    <x v="50"/>
    <n v="872963.77"/>
    <n v="802246"/>
  </r>
  <r>
    <x v="0"/>
    <x v="11"/>
    <x v="8"/>
    <x v="102"/>
    <x v="4"/>
    <x v="5"/>
    <n v="33819.9"/>
    <n v="22314.7"/>
  </r>
  <r>
    <x v="0"/>
    <x v="2"/>
    <x v="2"/>
    <x v="65"/>
    <x v="1"/>
    <x v="56"/>
    <n v="623.9"/>
    <n v="1035"/>
  </r>
  <r>
    <x v="0"/>
    <x v="3"/>
    <x v="8"/>
    <x v="102"/>
    <x v="6"/>
    <x v="61"/>
    <n v="48766.16"/>
    <n v="6287.4"/>
  </r>
  <r>
    <x v="0"/>
    <x v="2"/>
    <x v="1"/>
    <x v="60"/>
    <x v="2"/>
    <x v="58"/>
    <n v="7543.2"/>
    <n v="11039"/>
  </r>
  <r>
    <x v="0"/>
    <x v="3"/>
    <x v="1"/>
    <x v="104"/>
    <x v="9"/>
    <x v="54"/>
    <n v="108.79"/>
    <n v="12"/>
  </r>
  <r>
    <x v="0"/>
    <x v="2"/>
    <x v="2"/>
    <x v="74"/>
    <x v="6"/>
    <x v="43"/>
    <n v="2578.42"/>
    <n v="1892.7"/>
  </r>
  <r>
    <x v="0"/>
    <x v="2"/>
    <x v="1"/>
    <x v="2"/>
    <x v="6"/>
    <x v="29"/>
    <n v="71228.100000000006"/>
    <n v="12155"/>
  </r>
  <r>
    <x v="0"/>
    <x v="2"/>
    <x v="2"/>
    <x v="683"/>
    <x v="6"/>
    <x v="28"/>
    <n v="2617.4699999999998"/>
    <n v="184.7"/>
  </r>
  <r>
    <x v="0"/>
    <x v="11"/>
    <x v="1"/>
    <x v="1"/>
    <x v="6"/>
    <x v="29"/>
    <n v="36921.06"/>
    <n v="3881"/>
  </r>
  <r>
    <x v="0"/>
    <x v="4"/>
    <x v="8"/>
    <x v="102"/>
    <x v="0"/>
    <x v="2"/>
    <n v="22909.48"/>
    <n v="13851.5"/>
  </r>
  <r>
    <x v="0"/>
    <x v="4"/>
    <x v="8"/>
    <x v="102"/>
    <x v="1"/>
    <x v="15"/>
    <n v="10337.4"/>
    <n v="4271"/>
  </r>
  <r>
    <x v="0"/>
    <x v="2"/>
    <x v="2"/>
    <x v="156"/>
    <x v="6"/>
    <x v="27"/>
    <n v="4759.5600000000004"/>
    <n v="1704.5"/>
  </r>
  <r>
    <x v="0"/>
    <x v="11"/>
    <x v="1"/>
    <x v="60"/>
    <x v="0"/>
    <x v="64"/>
    <n v="159.12"/>
    <n v="54"/>
  </r>
  <r>
    <x v="0"/>
    <x v="2"/>
    <x v="2"/>
    <x v="684"/>
    <x v="9"/>
    <x v="21"/>
    <n v="349.32"/>
    <n v="107.8"/>
  </r>
  <r>
    <x v="0"/>
    <x v="2"/>
    <x v="9"/>
    <x v="149"/>
    <x v="9"/>
    <x v="54"/>
    <n v="77728.87"/>
    <n v="9281.5"/>
  </r>
  <r>
    <x v="0"/>
    <x v="2"/>
    <x v="9"/>
    <x v="146"/>
    <x v="5"/>
    <x v="14"/>
    <n v="42023.42"/>
    <n v="1359.3"/>
  </r>
  <r>
    <x v="0"/>
    <x v="2"/>
    <x v="2"/>
    <x v="560"/>
    <x v="2"/>
    <x v="3"/>
    <n v="16726.66"/>
    <n v="6022"/>
  </r>
  <r>
    <x v="0"/>
    <x v="2"/>
    <x v="9"/>
    <x v="377"/>
    <x v="3"/>
    <x v="32"/>
    <n v="57.12"/>
    <n v="9.6"/>
  </r>
  <r>
    <x v="0"/>
    <x v="2"/>
    <x v="9"/>
    <x v="355"/>
    <x v="6"/>
    <x v="29"/>
    <n v="424"/>
    <n v="212"/>
  </r>
  <r>
    <x v="0"/>
    <x v="2"/>
    <x v="9"/>
    <x v="569"/>
    <x v="6"/>
    <x v="51"/>
    <n v="411.4"/>
    <n v="18.7"/>
  </r>
  <r>
    <x v="0"/>
    <x v="2"/>
    <x v="9"/>
    <x v="390"/>
    <x v="0"/>
    <x v="63"/>
    <n v="49"/>
    <n v="57"/>
  </r>
  <r>
    <x v="0"/>
    <x v="2"/>
    <x v="9"/>
    <x v="685"/>
    <x v="6"/>
    <x v="29"/>
    <n v="98"/>
    <n v="4.9000000000000004"/>
  </r>
  <r>
    <x v="0"/>
    <x v="2"/>
    <x v="2"/>
    <x v="686"/>
    <x v="5"/>
    <x v="14"/>
    <n v="2915.77"/>
    <n v="1162.5"/>
  </r>
  <r>
    <x v="0"/>
    <x v="2"/>
    <x v="9"/>
    <x v="685"/>
    <x v="6"/>
    <x v="61"/>
    <n v="132"/>
    <n v="6.6"/>
  </r>
  <r>
    <x v="0"/>
    <x v="2"/>
    <x v="9"/>
    <x v="139"/>
    <x v="5"/>
    <x v="14"/>
    <n v="34.090000000000003"/>
    <n v="0.7"/>
  </r>
  <r>
    <x v="0"/>
    <x v="2"/>
    <x v="2"/>
    <x v="57"/>
    <x v="6"/>
    <x v="43"/>
    <n v="1363.52"/>
    <n v="790.1"/>
  </r>
  <r>
    <x v="0"/>
    <x v="2"/>
    <x v="9"/>
    <x v="565"/>
    <x v="6"/>
    <x v="28"/>
    <n v="30"/>
    <n v="3"/>
  </r>
  <r>
    <x v="0"/>
    <x v="2"/>
    <x v="9"/>
    <x v="149"/>
    <x v="9"/>
    <x v="21"/>
    <n v="36770.910000000003"/>
    <n v="2631.5"/>
  </r>
  <r>
    <x v="0"/>
    <x v="2"/>
    <x v="9"/>
    <x v="140"/>
    <x v="6"/>
    <x v="43"/>
    <n v="70"/>
    <n v="48.6"/>
  </r>
  <r>
    <x v="0"/>
    <x v="2"/>
    <x v="9"/>
    <x v="407"/>
    <x v="9"/>
    <x v="54"/>
    <n v="12647.59"/>
    <n v="1717.3"/>
  </r>
  <r>
    <x v="0"/>
    <x v="2"/>
    <x v="2"/>
    <x v="523"/>
    <x v="6"/>
    <x v="43"/>
    <n v="83.15"/>
    <n v="56.5"/>
  </r>
  <r>
    <x v="0"/>
    <x v="2"/>
    <x v="9"/>
    <x v="391"/>
    <x v="1"/>
    <x v="15"/>
    <n v="230.09"/>
    <n v="33.9"/>
  </r>
  <r>
    <x v="0"/>
    <x v="2"/>
    <x v="9"/>
    <x v="553"/>
    <x v="1"/>
    <x v="15"/>
    <n v="66"/>
    <n v="15"/>
  </r>
  <r>
    <x v="0"/>
    <x v="2"/>
    <x v="9"/>
    <x v="360"/>
    <x v="1"/>
    <x v="50"/>
    <n v="161.58000000000001"/>
    <n v="112.2"/>
  </r>
  <r>
    <x v="0"/>
    <x v="2"/>
    <x v="9"/>
    <x v="358"/>
    <x v="2"/>
    <x v="3"/>
    <n v="45.16"/>
    <n v="5.5"/>
  </r>
  <r>
    <x v="0"/>
    <x v="2"/>
    <x v="9"/>
    <x v="148"/>
    <x v="0"/>
    <x v="2"/>
    <n v="298.13"/>
    <n v="195.5"/>
  </r>
  <r>
    <x v="0"/>
    <x v="2"/>
    <x v="9"/>
    <x v="360"/>
    <x v="4"/>
    <x v="81"/>
    <n v="5351.25"/>
    <n v="414.8"/>
  </r>
  <r>
    <x v="0"/>
    <x v="2"/>
    <x v="9"/>
    <x v="687"/>
    <x v="0"/>
    <x v="64"/>
    <n v="1850"/>
    <n v="215"/>
  </r>
  <r>
    <x v="0"/>
    <x v="2"/>
    <x v="2"/>
    <x v="661"/>
    <x v="3"/>
    <x v="4"/>
    <n v="13.31"/>
    <n v="9.76"/>
  </r>
  <r>
    <x v="0"/>
    <x v="2"/>
    <x v="9"/>
    <x v="405"/>
    <x v="6"/>
    <x v="52"/>
    <n v="11139.38"/>
    <n v="3124"/>
  </r>
  <r>
    <x v="0"/>
    <x v="2"/>
    <x v="9"/>
    <x v="163"/>
    <x v="5"/>
    <x v="66"/>
    <n v="14593.51"/>
    <n v="3075.3"/>
  </r>
  <r>
    <x v="0"/>
    <x v="2"/>
    <x v="9"/>
    <x v="365"/>
    <x v="0"/>
    <x v="6"/>
    <n v="22926.11"/>
    <n v="20813.75"/>
  </r>
  <r>
    <x v="0"/>
    <x v="11"/>
    <x v="1"/>
    <x v="1"/>
    <x v="6"/>
    <x v="55"/>
    <n v="119.98"/>
    <n v="112"/>
  </r>
  <r>
    <x v="0"/>
    <x v="11"/>
    <x v="1"/>
    <x v="2"/>
    <x v="4"/>
    <x v="5"/>
    <n v="432.16"/>
    <n v="130"/>
  </r>
  <r>
    <x v="0"/>
    <x v="1"/>
    <x v="1"/>
    <x v="2"/>
    <x v="0"/>
    <x v="64"/>
    <n v="8350.09"/>
    <n v="2491"/>
  </r>
  <r>
    <x v="0"/>
    <x v="2"/>
    <x v="2"/>
    <x v="53"/>
    <x v="0"/>
    <x v="42"/>
    <n v="192701.02"/>
    <n v="75936.02"/>
  </r>
  <r>
    <x v="0"/>
    <x v="2"/>
    <x v="1"/>
    <x v="2"/>
    <x v="7"/>
    <x v="82"/>
    <n v="1438.41"/>
    <n v="324"/>
  </r>
  <r>
    <x v="0"/>
    <x v="4"/>
    <x v="1"/>
    <x v="2"/>
    <x v="7"/>
    <x v="82"/>
    <n v="786.47"/>
    <n v="160"/>
  </r>
  <r>
    <x v="0"/>
    <x v="7"/>
    <x v="1"/>
    <x v="2"/>
    <x v="7"/>
    <x v="82"/>
    <n v="159.25"/>
    <n v="41"/>
  </r>
  <r>
    <x v="0"/>
    <x v="3"/>
    <x v="1"/>
    <x v="2"/>
    <x v="3"/>
    <x v="38"/>
    <n v="4284.45"/>
    <n v="445"/>
  </r>
  <r>
    <x v="0"/>
    <x v="4"/>
    <x v="1"/>
    <x v="2"/>
    <x v="6"/>
    <x v="24"/>
    <n v="3577.49"/>
    <n v="353"/>
  </r>
  <r>
    <x v="0"/>
    <x v="6"/>
    <x v="1"/>
    <x v="106"/>
    <x v="0"/>
    <x v="2"/>
    <n v="7840.71"/>
    <n v="1860"/>
  </r>
  <r>
    <x v="0"/>
    <x v="2"/>
    <x v="2"/>
    <x v="86"/>
    <x v="6"/>
    <x v="29"/>
    <n v="35.74"/>
    <n v="10.6"/>
  </r>
  <r>
    <x v="0"/>
    <x v="10"/>
    <x v="1"/>
    <x v="1"/>
    <x v="6"/>
    <x v="61"/>
    <n v="23376.82"/>
    <n v="2301"/>
  </r>
  <r>
    <x v="0"/>
    <x v="3"/>
    <x v="1"/>
    <x v="2"/>
    <x v="3"/>
    <x v="16"/>
    <n v="62414.32"/>
    <n v="4394"/>
  </r>
  <r>
    <x v="0"/>
    <x v="2"/>
    <x v="1"/>
    <x v="1"/>
    <x v="6"/>
    <x v="44"/>
    <n v="157.47"/>
    <n v="34"/>
  </r>
  <r>
    <x v="0"/>
    <x v="10"/>
    <x v="1"/>
    <x v="1"/>
    <x v="0"/>
    <x v="63"/>
    <n v="29.18"/>
    <n v="22"/>
  </r>
  <r>
    <x v="0"/>
    <x v="4"/>
    <x v="1"/>
    <x v="2"/>
    <x v="6"/>
    <x v="10"/>
    <n v="21.2"/>
    <n v="27"/>
  </r>
  <r>
    <x v="0"/>
    <x v="6"/>
    <x v="1"/>
    <x v="125"/>
    <x v="4"/>
    <x v="71"/>
    <n v="1710.33"/>
    <n v="1087"/>
  </r>
  <r>
    <x v="0"/>
    <x v="8"/>
    <x v="1"/>
    <x v="130"/>
    <x v="9"/>
    <x v="31"/>
    <n v="11114.13"/>
    <n v="1141"/>
  </r>
  <r>
    <x v="0"/>
    <x v="2"/>
    <x v="2"/>
    <x v="133"/>
    <x v="9"/>
    <x v="54"/>
    <n v="148.35"/>
    <n v="89.7"/>
  </r>
  <r>
    <x v="0"/>
    <x v="2"/>
    <x v="2"/>
    <x v="688"/>
    <x v="5"/>
    <x v="19"/>
    <n v="1206.27"/>
    <n v="132"/>
  </r>
  <r>
    <x v="0"/>
    <x v="2"/>
    <x v="2"/>
    <x v="689"/>
    <x v="5"/>
    <x v="7"/>
    <n v="148.07"/>
    <n v="54.5"/>
  </r>
  <r>
    <x v="0"/>
    <x v="2"/>
    <x v="2"/>
    <x v="682"/>
    <x v="6"/>
    <x v="44"/>
    <n v="13729.89"/>
    <n v="2607.4499999999998"/>
  </r>
  <r>
    <x v="0"/>
    <x v="0"/>
    <x v="1"/>
    <x v="106"/>
    <x v="6"/>
    <x v="55"/>
    <n v="620.57000000000005"/>
    <n v="313"/>
  </r>
  <r>
    <x v="0"/>
    <x v="2"/>
    <x v="2"/>
    <x v="24"/>
    <x v="0"/>
    <x v="0"/>
    <n v="151.69"/>
    <n v="29.3"/>
  </r>
  <r>
    <x v="0"/>
    <x v="2"/>
    <x v="1"/>
    <x v="4"/>
    <x v="4"/>
    <x v="81"/>
    <n v="2560"/>
    <n v="256"/>
  </r>
  <r>
    <x v="0"/>
    <x v="4"/>
    <x v="1"/>
    <x v="1"/>
    <x v="0"/>
    <x v="59"/>
    <n v="18717.11"/>
    <n v="3637"/>
  </r>
  <r>
    <x v="0"/>
    <x v="2"/>
    <x v="2"/>
    <x v="86"/>
    <x v="3"/>
    <x v="18"/>
    <n v="408.59"/>
    <n v="24.4"/>
  </r>
  <r>
    <x v="0"/>
    <x v="0"/>
    <x v="1"/>
    <x v="131"/>
    <x v="5"/>
    <x v="7"/>
    <n v="3452.04"/>
    <n v="1293"/>
  </r>
  <r>
    <x v="0"/>
    <x v="2"/>
    <x v="2"/>
    <x v="566"/>
    <x v="3"/>
    <x v="26"/>
    <n v="74651.59"/>
    <n v="10638.16"/>
  </r>
  <r>
    <x v="0"/>
    <x v="2"/>
    <x v="2"/>
    <x v="672"/>
    <x v="3"/>
    <x v="16"/>
    <n v="378.92"/>
    <n v="32.200000000000003"/>
  </r>
  <r>
    <x v="0"/>
    <x v="2"/>
    <x v="2"/>
    <x v="571"/>
    <x v="3"/>
    <x v="18"/>
    <n v="583.70000000000005"/>
    <n v="36.5"/>
  </r>
  <r>
    <x v="0"/>
    <x v="2"/>
    <x v="2"/>
    <x v="152"/>
    <x v="0"/>
    <x v="0"/>
    <n v="60.64"/>
    <n v="8.3000000000000007"/>
  </r>
  <r>
    <x v="0"/>
    <x v="2"/>
    <x v="2"/>
    <x v="690"/>
    <x v="5"/>
    <x v="14"/>
    <n v="27379.8"/>
    <n v="1609.25"/>
  </r>
  <r>
    <x v="0"/>
    <x v="3"/>
    <x v="9"/>
    <x v="213"/>
    <x v="5"/>
    <x v="57"/>
    <n v="9551.15"/>
    <n v="1123"/>
  </r>
  <r>
    <x v="0"/>
    <x v="3"/>
    <x v="9"/>
    <x v="165"/>
    <x v="9"/>
    <x v="54"/>
    <n v="1369.06"/>
    <n v="164"/>
  </r>
  <r>
    <x v="0"/>
    <x v="3"/>
    <x v="9"/>
    <x v="691"/>
    <x v="6"/>
    <x v="52"/>
    <n v="378"/>
    <n v="102"/>
  </r>
  <r>
    <x v="0"/>
    <x v="3"/>
    <x v="9"/>
    <x v="359"/>
    <x v="6"/>
    <x v="52"/>
    <n v="509.29"/>
    <n v="30.64"/>
  </r>
  <r>
    <x v="0"/>
    <x v="2"/>
    <x v="2"/>
    <x v="556"/>
    <x v="0"/>
    <x v="68"/>
    <n v="366219.08"/>
    <n v="114440.02"/>
  </r>
  <r>
    <x v="0"/>
    <x v="2"/>
    <x v="2"/>
    <x v="692"/>
    <x v="5"/>
    <x v="19"/>
    <n v="11668.08"/>
    <n v="393.9"/>
  </r>
  <r>
    <x v="0"/>
    <x v="3"/>
    <x v="9"/>
    <x v="158"/>
    <x v="6"/>
    <x v="28"/>
    <n v="80"/>
    <n v="10"/>
  </r>
  <r>
    <x v="0"/>
    <x v="3"/>
    <x v="9"/>
    <x v="569"/>
    <x v="3"/>
    <x v="32"/>
    <n v="16"/>
    <n v="4"/>
  </r>
  <r>
    <x v="0"/>
    <x v="3"/>
    <x v="9"/>
    <x v="364"/>
    <x v="6"/>
    <x v="55"/>
    <n v="14"/>
    <n v="2"/>
  </r>
  <r>
    <x v="0"/>
    <x v="3"/>
    <x v="9"/>
    <x v="149"/>
    <x v="9"/>
    <x v="54"/>
    <n v="108809.93"/>
    <n v="12091.3"/>
  </r>
  <r>
    <x v="0"/>
    <x v="2"/>
    <x v="2"/>
    <x v="21"/>
    <x v="6"/>
    <x v="35"/>
    <n v="12.67"/>
    <n v="20.399999999999999"/>
  </r>
  <r>
    <x v="0"/>
    <x v="3"/>
    <x v="9"/>
    <x v="176"/>
    <x v="3"/>
    <x v="18"/>
    <n v="45"/>
    <n v="1.8"/>
  </r>
  <r>
    <x v="0"/>
    <x v="3"/>
    <x v="9"/>
    <x v="138"/>
    <x v="5"/>
    <x v="14"/>
    <n v="10709.64"/>
    <n v="1053.93"/>
  </r>
  <r>
    <x v="0"/>
    <x v="3"/>
    <x v="9"/>
    <x v="146"/>
    <x v="3"/>
    <x v="18"/>
    <n v="261.39999999999998"/>
    <n v="10.1"/>
  </r>
  <r>
    <x v="0"/>
    <x v="2"/>
    <x v="2"/>
    <x v="85"/>
    <x v="6"/>
    <x v="27"/>
    <n v="19.13"/>
    <n v="8"/>
  </r>
  <r>
    <x v="0"/>
    <x v="3"/>
    <x v="9"/>
    <x v="384"/>
    <x v="1"/>
    <x v="15"/>
    <n v="106.5"/>
    <n v="39"/>
  </r>
  <r>
    <x v="0"/>
    <x v="3"/>
    <x v="9"/>
    <x v="360"/>
    <x v="9"/>
    <x v="21"/>
    <n v="24512.79"/>
    <n v="1774"/>
  </r>
  <r>
    <x v="0"/>
    <x v="3"/>
    <x v="9"/>
    <x v="361"/>
    <x v="1"/>
    <x v="50"/>
    <n v="1145.02"/>
    <n v="348"/>
  </r>
  <r>
    <x v="0"/>
    <x v="3"/>
    <x v="9"/>
    <x v="693"/>
    <x v="0"/>
    <x v="64"/>
    <n v="1311.5"/>
    <n v="408"/>
  </r>
  <r>
    <x v="0"/>
    <x v="3"/>
    <x v="9"/>
    <x v="406"/>
    <x v="6"/>
    <x v="61"/>
    <n v="65.599999999999994"/>
    <n v="5.6"/>
  </r>
  <r>
    <x v="0"/>
    <x v="3"/>
    <x v="9"/>
    <x v="159"/>
    <x v="0"/>
    <x v="6"/>
    <n v="5990.15"/>
    <n v="1630.9"/>
  </r>
  <r>
    <x v="0"/>
    <x v="3"/>
    <x v="9"/>
    <x v="390"/>
    <x v="1"/>
    <x v="56"/>
    <n v="8"/>
    <n v="10"/>
  </r>
  <r>
    <x v="0"/>
    <x v="3"/>
    <x v="9"/>
    <x v="398"/>
    <x v="0"/>
    <x v="64"/>
    <n v="674.6"/>
    <n v="73.55"/>
  </r>
  <r>
    <x v="0"/>
    <x v="9"/>
    <x v="1"/>
    <x v="131"/>
    <x v="6"/>
    <x v="44"/>
    <n v="5288.94"/>
    <n v="2078"/>
  </r>
  <r>
    <x v="0"/>
    <x v="4"/>
    <x v="1"/>
    <x v="150"/>
    <x v="0"/>
    <x v="20"/>
    <n v="1951.63"/>
    <n v="326"/>
  </r>
  <r>
    <x v="0"/>
    <x v="4"/>
    <x v="1"/>
    <x v="131"/>
    <x v="1"/>
    <x v="1"/>
    <n v="3405.08"/>
    <n v="3276"/>
  </r>
  <r>
    <x v="0"/>
    <x v="6"/>
    <x v="1"/>
    <x v="4"/>
    <x v="1"/>
    <x v="1"/>
    <n v="308656.55"/>
    <n v="190175"/>
  </r>
  <r>
    <x v="0"/>
    <x v="3"/>
    <x v="1"/>
    <x v="4"/>
    <x v="6"/>
    <x v="61"/>
    <n v="5997.02"/>
    <n v="940"/>
  </r>
  <r>
    <x v="0"/>
    <x v="2"/>
    <x v="1"/>
    <x v="4"/>
    <x v="6"/>
    <x v="46"/>
    <n v="188.82"/>
    <n v="135"/>
  </r>
  <r>
    <x v="0"/>
    <x v="11"/>
    <x v="1"/>
    <x v="131"/>
    <x v="3"/>
    <x v="13"/>
    <n v="2186.75"/>
    <n v="896"/>
  </r>
  <r>
    <x v="0"/>
    <x v="2"/>
    <x v="2"/>
    <x v="694"/>
    <x v="5"/>
    <x v="7"/>
    <n v="56809.23"/>
    <n v="9410.2000000000007"/>
  </r>
  <r>
    <x v="0"/>
    <x v="2"/>
    <x v="2"/>
    <x v="128"/>
    <x v="0"/>
    <x v="6"/>
    <n v="3270.09"/>
    <n v="2773.2"/>
  </r>
  <r>
    <x v="0"/>
    <x v="11"/>
    <x v="9"/>
    <x v="146"/>
    <x v="5"/>
    <x v="8"/>
    <n v="4115.05"/>
    <n v="859.5"/>
  </r>
  <r>
    <x v="0"/>
    <x v="11"/>
    <x v="9"/>
    <x v="215"/>
    <x v="5"/>
    <x v="14"/>
    <n v="1178.33"/>
    <n v="36.299999999999997"/>
  </r>
  <r>
    <x v="0"/>
    <x v="11"/>
    <x v="9"/>
    <x v="140"/>
    <x v="9"/>
    <x v="21"/>
    <n v="5511.5"/>
    <n v="536.5"/>
  </r>
  <r>
    <x v="0"/>
    <x v="11"/>
    <x v="9"/>
    <x v="137"/>
    <x v="9"/>
    <x v="54"/>
    <n v="32039.64"/>
    <n v="5642.3"/>
  </r>
  <r>
    <x v="0"/>
    <x v="11"/>
    <x v="9"/>
    <x v="147"/>
    <x v="9"/>
    <x v="54"/>
    <n v="2219"/>
    <n v="513"/>
  </r>
  <r>
    <x v="0"/>
    <x v="11"/>
    <x v="9"/>
    <x v="396"/>
    <x v="0"/>
    <x v="6"/>
    <n v="6730.05"/>
    <n v="2053.62"/>
  </r>
  <r>
    <x v="0"/>
    <x v="11"/>
    <x v="9"/>
    <x v="161"/>
    <x v="9"/>
    <x v="21"/>
    <n v="1003.45"/>
    <n v="46.9"/>
  </r>
  <r>
    <x v="0"/>
    <x v="11"/>
    <x v="9"/>
    <x v="147"/>
    <x v="6"/>
    <x v="51"/>
    <n v="402"/>
    <n v="135"/>
  </r>
  <r>
    <x v="0"/>
    <x v="11"/>
    <x v="9"/>
    <x v="137"/>
    <x v="0"/>
    <x v="64"/>
    <n v="28031.439999999999"/>
    <n v="5697.5"/>
  </r>
  <r>
    <x v="0"/>
    <x v="11"/>
    <x v="9"/>
    <x v="693"/>
    <x v="6"/>
    <x v="51"/>
    <n v="1002"/>
    <n v="338.4"/>
  </r>
  <r>
    <x v="0"/>
    <x v="11"/>
    <x v="9"/>
    <x v="390"/>
    <x v="0"/>
    <x v="64"/>
    <n v="147969.4"/>
    <n v="27863.9"/>
  </r>
  <r>
    <x v="0"/>
    <x v="11"/>
    <x v="9"/>
    <x v="407"/>
    <x v="6"/>
    <x v="51"/>
    <n v="1508.94"/>
    <n v="261.2"/>
  </r>
  <r>
    <x v="0"/>
    <x v="11"/>
    <x v="9"/>
    <x v="405"/>
    <x v="0"/>
    <x v="63"/>
    <n v="33"/>
    <n v="25"/>
  </r>
  <r>
    <x v="0"/>
    <x v="11"/>
    <x v="9"/>
    <x v="378"/>
    <x v="9"/>
    <x v="54"/>
    <n v="49"/>
    <n v="9.5"/>
  </r>
  <r>
    <x v="0"/>
    <x v="11"/>
    <x v="9"/>
    <x v="398"/>
    <x v="5"/>
    <x v="14"/>
    <n v="3258.9"/>
    <n v="117.7"/>
  </r>
  <r>
    <x v="0"/>
    <x v="11"/>
    <x v="9"/>
    <x v="360"/>
    <x v="0"/>
    <x v="2"/>
    <n v="5735.27"/>
    <n v="3600.6"/>
  </r>
  <r>
    <x v="0"/>
    <x v="11"/>
    <x v="9"/>
    <x v="407"/>
    <x v="6"/>
    <x v="44"/>
    <n v="10100.16"/>
    <n v="1297.4000000000001"/>
  </r>
  <r>
    <x v="0"/>
    <x v="11"/>
    <x v="9"/>
    <x v="361"/>
    <x v="9"/>
    <x v="31"/>
    <n v="4.05"/>
    <n v="2.5"/>
  </r>
  <r>
    <x v="0"/>
    <x v="11"/>
    <x v="9"/>
    <x v="165"/>
    <x v="3"/>
    <x v="4"/>
    <n v="669.61"/>
    <n v="190.1"/>
  </r>
  <r>
    <x v="0"/>
    <x v="11"/>
    <x v="9"/>
    <x v="142"/>
    <x v="6"/>
    <x v="43"/>
    <n v="213.33"/>
    <n v="58.5"/>
  </r>
  <r>
    <x v="0"/>
    <x v="11"/>
    <x v="9"/>
    <x v="377"/>
    <x v="5"/>
    <x v="14"/>
    <n v="302.77999999999997"/>
    <n v="34.700000000000003"/>
  </r>
  <r>
    <x v="0"/>
    <x v="11"/>
    <x v="9"/>
    <x v="179"/>
    <x v="4"/>
    <x v="81"/>
    <n v="301"/>
    <n v="301"/>
  </r>
  <r>
    <x v="0"/>
    <x v="11"/>
    <x v="9"/>
    <x v="144"/>
    <x v="6"/>
    <x v="55"/>
    <n v="138.68"/>
    <n v="22.2"/>
  </r>
  <r>
    <x v="0"/>
    <x v="2"/>
    <x v="2"/>
    <x v="183"/>
    <x v="5"/>
    <x v="14"/>
    <n v="4060.93"/>
    <n v="204.1"/>
  </r>
  <r>
    <x v="0"/>
    <x v="2"/>
    <x v="2"/>
    <x v="86"/>
    <x v="9"/>
    <x v="31"/>
    <n v="23.29"/>
    <n v="5.6"/>
  </r>
  <r>
    <x v="0"/>
    <x v="2"/>
    <x v="2"/>
    <x v="62"/>
    <x v="6"/>
    <x v="28"/>
    <n v="224.19"/>
    <n v="14.7"/>
  </r>
  <r>
    <x v="0"/>
    <x v="2"/>
    <x v="2"/>
    <x v="695"/>
    <x v="5"/>
    <x v="7"/>
    <n v="5755.17"/>
    <n v="1526"/>
  </r>
  <r>
    <x v="0"/>
    <x v="2"/>
    <x v="2"/>
    <x v="61"/>
    <x v="0"/>
    <x v="68"/>
    <n v="320.47000000000003"/>
    <n v="102.9"/>
  </r>
  <r>
    <x v="0"/>
    <x v="2"/>
    <x v="2"/>
    <x v="80"/>
    <x v="3"/>
    <x v="4"/>
    <n v="35.590000000000003"/>
    <n v="5.9"/>
  </r>
  <r>
    <x v="0"/>
    <x v="2"/>
    <x v="2"/>
    <x v="156"/>
    <x v="3"/>
    <x v="39"/>
    <n v="20.48"/>
    <n v="15.7"/>
  </r>
  <r>
    <x v="0"/>
    <x v="2"/>
    <x v="2"/>
    <x v="217"/>
    <x v="0"/>
    <x v="59"/>
    <n v="3.19"/>
    <n v="1.3"/>
  </r>
  <r>
    <x v="0"/>
    <x v="8"/>
    <x v="10"/>
    <x v="190"/>
    <x v="6"/>
    <x v="52"/>
    <n v="125783.37"/>
    <n v="18367.75"/>
  </r>
  <r>
    <x v="0"/>
    <x v="11"/>
    <x v="10"/>
    <x v="199"/>
    <x v="6"/>
    <x v="43"/>
    <n v="451.16"/>
    <n v="296.55"/>
  </r>
  <r>
    <x v="0"/>
    <x v="4"/>
    <x v="10"/>
    <x v="191"/>
    <x v="3"/>
    <x v="16"/>
    <n v="120226.31"/>
    <n v="10278.6"/>
  </r>
  <r>
    <x v="0"/>
    <x v="7"/>
    <x v="10"/>
    <x v="187"/>
    <x v="6"/>
    <x v="51"/>
    <n v="2834.85"/>
    <n v="436.05"/>
  </r>
  <r>
    <x v="0"/>
    <x v="2"/>
    <x v="10"/>
    <x v="208"/>
    <x v="1"/>
    <x v="1"/>
    <n v="19.28"/>
    <n v="48.2"/>
  </r>
  <r>
    <x v="0"/>
    <x v="10"/>
    <x v="10"/>
    <x v="208"/>
    <x v="1"/>
    <x v="1"/>
    <n v="86.4"/>
    <n v="135"/>
  </r>
  <r>
    <x v="0"/>
    <x v="7"/>
    <x v="10"/>
    <x v="194"/>
    <x v="6"/>
    <x v="29"/>
    <n v="10053.48"/>
    <n v="3117.9"/>
  </r>
  <r>
    <x v="0"/>
    <x v="10"/>
    <x v="10"/>
    <x v="194"/>
    <x v="6"/>
    <x v="10"/>
    <n v="314.22000000000003"/>
    <n v="85.6"/>
  </r>
  <r>
    <x v="0"/>
    <x v="9"/>
    <x v="10"/>
    <x v="197"/>
    <x v="0"/>
    <x v="2"/>
    <n v="2918.59"/>
    <n v="1622.75"/>
  </r>
  <r>
    <x v="0"/>
    <x v="9"/>
    <x v="10"/>
    <x v="189"/>
    <x v="6"/>
    <x v="28"/>
    <n v="689.44"/>
    <n v="105.15"/>
  </r>
  <r>
    <x v="0"/>
    <x v="6"/>
    <x v="10"/>
    <x v="191"/>
    <x v="2"/>
    <x v="76"/>
    <n v="269.22000000000003"/>
    <n v="149"/>
  </r>
  <r>
    <x v="0"/>
    <x v="8"/>
    <x v="10"/>
    <x v="208"/>
    <x v="3"/>
    <x v="18"/>
    <n v="75"/>
    <n v="5"/>
  </r>
  <r>
    <x v="0"/>
    <x v="1"/>
    <x v="10"/>
    <x v="193"/>
    <x v="6"/>
    <x v="35"/>
    <n v="1924.39"/>
    <n v="373.73"/>
  </r>
  <r>
    <x v="0"/>
    <x v="5"/>
    <x v="10"/>
    <x v="193"/>
    <x v="6"/>
    <x v="51"/>
    <n v="13699.15"/>
    <n v="2931.08"/>
  </r>
  <r>
    <x v="0"/>
    <x v="6"/>
    <x v="10"/>
    <x v="198"/>
    <x v="6"/>
    <x v="44"/>
    <n v="1846.09"/>
    <n v="181.6"/>
  </r>
  <r>
    <x v="0"/>
    <x v="3"/>
    <x v="10"/>
    <x v="199"/>
    <x v="9"/>
    <x v="21"/>
    <n v="635.08000000000004"/>
    <n v="99.5"/>
  </r>
  <r>
    <x v="0"/>
    <x v="3"/>
    <x v="10"/>
    <x v="191"/>
    <x v="6"/>
    <x v="44"/>
    <n v="472751.05"/>
    <n v="86200.3"/>
  </r>
  <r>
    <x v="0"/>
    <x v="2"/>
    <x v="10"/>
    <x v="191"/>
    <x v="9"/>
    <x v="31"/>
    <n v="47631.99"/>
    <n v="8275.0499999999993"/>
  </r>
  <r>
    <x v="0"/>
    <x v="8"/>
    <x v="10"/>
    <x v="207"/>
    <x v="3"/>
    <x v="26"/>
    <n v="1259.81"/>
    <n v="220.23"/>
  </r>
  <r>
    <x v="0"/>
    <x v="5"/>
    <x v="10"/>
    <x v="194"/>
    <x v="0"/>
    <x v="20"/>
    <n v="0.83"/>
    <n v="0.75"/>
  </r>
  <r>
    <x v="0"/>
    <x v="10"/>
    <x v="10"/>
    <x v="194"/>
    <x v="6"/>
    <x v="55"/>
    <n v="1017.49"/>
    <n v="659.45"/>
  </r>
  <r>
    <x v="0"/>
    <x v="9"/>
    <x v="10"/>
    <x v="197"/>
    <x v="0"/>
    <x v="49"/>
    <n v="717.95"/>
    <n v="966.6"/>
  </r>
  <r>
    <x v="0"/>
    <x v="0"/>
    <x v="10"/>
    <x v="191"/>
    <x v="4"/>
    <x v="73"/>
    <n v="32852.800000000003"/>
    <n v="4344.25"/>
  </r>
  <r>
    <x v="0"/>
    <x v="0"/>
    <x v="10"/>
    <x v="192"/>
    <x v="6"/>
    <x v="35"/>
    <n v="1801.64"/>
    <n v="877.9"/>
  </r>
  <r>
    <x v="0"/>
    <x v="2"/>
    <x v="10"/>
    <x v="192"/>
    <x v="6"/>
    <x v="35"/>
    <n v="2769.51"/>
    <n v="1233"/>
  </r>
  <r>
    <x v="0"/>
    <x v="11"/>
    <x v="10"/>
    <x v="326"/>
    <x v="5"/>
    <x v="8"/>
    <n v="215"/>
    <n v="29"/>
  </r>
  <r>
    <x v="0"/>
    <x v="4"/>
    <x v="10"/>
    <x v="194"/>
    <x v="6"/>
    <x v="43"/>
    <n v="493.49"/>
    <n v="311.7"/>
  </r>
  <r>
    <x v="0"/>
    <x v="7"/>
    <x v="10"/>
    <x v="197"/>
    <x v="0"/>
    <x v="49"/>
    <n v="398.97"/>
    <n v="982.1"/>
  </r>
  <r>
    <x v="0"/>
    <x v="5"/>
    <x v="10"/>
    <x v="186"/>
    <x v="0"/>
    <x v="2"/>
    <n v="2340.83"/>
    <n v="426.7"/>
  </r>
  <r>
    <x v="0"/>
    <x v="9"/>
    <x v="10"/>
    <x v="204"/>
    <x v="3"/>
    <x v="26"/>
    <n v="13.52"/>
    <n v="5.5"/>
  </r>
  <r>
    <x v="0"/>
    <x v="8"/>
    <x v="10"/>
    <x v="191"/>
    <x v="6"/>
    <x v="51"/>
    <n v="150693.51"/>
    <n v="74862.210000000006"/>
  </r>
  <r>
    <x v="0"/>
    <x v="3"/>
    <x v="11"/>
    <x v="202"/>
    <x v="5"/>
    <x v="7"/>
    <n v="108.3"/>
    <n v="38"/>
  </r>
  <r>
    <x v="0"/>
    <x v="3"/>
    <x v="10"/>
    <x v="188"/>
    <x v="1"/>
    <x v="1"/>
    <n v="321.45"/>
    <n v="129.5"/>
  </r>
  <r>
    <x v="0"/>
    <x v="8"/>
    <x v="10"/>
    <x v="201"/>
    <x v="6"/>
    <x v="51"/>
    <n v="2507.7800000000002"/>
    <n v="610.4"/>
  </r>
  <r>
    <x v="0"/>
    <x v="7"/>
    <x v="10"/>
    <x v="696"/>
    <x v="9"/>
    <x v="31"/>
    <n v="656.7"/>
    <n v="72.099999999999994"/>
  </r>
  <r>
    <x v="0"/>
    <x v="10"/>
    <x v="10"/>
    <x v="696"/>
    <x v="1"/>
    <x v="1"/>
    <n v="8"/>
    <n v="2.5"/>
  </r>
  <r>
    <x v="0"/>
    <x v="0"/>
    <x v="10"/>
    <x v="185"/>
    <x v="5"/>
    <x v="69"/>
    <n v="86.19"/>
    <n v="3"/>
  </r>
  <r>
    <x v="0"/>
    <x v="3"/>
    <x v="10"/>
    <x v="185"/>
    <x v="6"/>
    <x v="28"/>
    <n v="33.81"/>
    <n v="3.1"/>
  </r>
  <r>
    <x v="0"/>
    <x v="2"/>
    <x v="10"/>
    <x v="192"/>
    <x v="5"/>
    <x v="66"/>
    <n v="109468.4"/>
    <n v="15174.55"/>
  </r>
  <r>
    <x v="0"/>
    <x v="2"/>
    <x v="10"/>
    <x v="192"/>
    <x v="5"/>
    <x v="69"/>
    <n v="1561.84"/>
    <n v="68.849999999999994"/>
  </r>
  <r>
    <x v="0"/>
    <x v="11"/>
    <x v="10"/>
    <x v="198"/>
    <x v="6"/>
    <x v="52"/>
    <n v="11636.83"/>
    <n v="1573.65"/>
  </r>
  <r>
    <x v="0"/>
    <x v="1"/>
    <x v="10"/>
    <x v="189"/>
    <x v="0"/>
    <x v="2"/>
    <n v="2175.64"/>
    <n v="779.05"/>
  </r>
  <r>
    <x v="0"/>
    <x v="1"/>
    <x v="10"/>
    <x v="191"/>
    <x v="1"/>
    <x v="1"/>
    <n v="294736.75"/>
    <n v="274947.95"/>
  </r>
  <r>
    <x v="0"/>
    <x v="4"/>
    <x v="10"/>
    <x v="577"/>
    <x v="1"/>
    <x v="1"/>
    <n v="53946.98"/>
    <n v="54752"/>
  </r>
  <r>
    <x v="0"/>
    <x v="1"/>
    <x v="10"/>
    <x v="195"/>
    <x v="6"/>
    <x v="28"/>
    <n v="25885.47"/>
    <n v="1397.2"/>
  </r>
  <r>
    <x v="0"/>
    <x v="5"/>
    <x v="10"/>
    <x v="195"/>
    <x v="0"/>
    <x v="20"/>
    <n v="8.35"/>
    <n v="4.7"/>
  </r>
  <r>
    <x v="0"/>
    <x v="0"/>
    <x v="10"/>
    <x v="185"/>
    <x v="0"/>
    <x v="64"/>
    <n v="2053.81"/>
    <n v="327.85"/>
  </r>
  <r>
    <x v="0"/>
    <x v="9"/>
    <x v="10"/>
    <x v="206"/>
    <x v="6"/>
    <x v="51"/>
    <n v="9701.42"/>
    <n v="4373"/>
  </r>
  <r>
    <x v="0"/>
    <x v="10"/>
    <x v="10"/>
    <x v="194"/>
    <x v="6"/>
    <x v="61"/>
    <n v="41.31"/>
    <n v="2.2999999999999998"/>
  </r>
  <r>
    <x v="0"/>
    <x v="11"/>
    <x v="10"/>
    <x v="196"/>
    <x v="0"/>
    <x v="2"/>
    <n v="44"/>
    <n v="6.5"/>
  </r>
  <r>
    <x v="0"/>
    <x v="11"/>
    <x v="10"/>
    <x v="185"/>
    <x v="0"/>
    <x v="64"/>
    <n v="4677.9399999999996"/>
    <n v="819.95"/>
  </r>
  <r>
    <x v="0"/>
    <x v="9"/>
    <x v="10"/>
    <x v="204"/>
    <x v="6"/>
    <x v="43"/>
    <n v="4960.78"/>
    <n v="2875.1"/>
  </r>
  <r>
    <x v="0"/>
    <x v="7"/>
    <x v="10"/>
    <x v="206"/>
    <x v="9"/>
    <x v="54"/>
    <n v="33020.199999999997"/>
    <n v="5319.95"/>
  </r>
  <r>
    <x v="0"/>
    <x v="8"/>
    <x v="10"/>
    <x v="197"/>
    <x v="5"/>
    <x v="69"/>
    <n v="201.12"/>
    <n v="4.9000000000000004"/>
  </r>
  <r>
    <x v="0"/>
    <x v="0"/>
    <x v="10"/>
    <x v="190"/>
    <x v="3"/>
    <x v="26"/>
    <n v="364.68"/>
    <n v="41"/>
  </r>
  <r>
    <x v="0"/>
    <x v="0"/>
    <x v="10"/>
    <x v="206"/>
    <x v="5"/>
    <x v="19"/>
    <n v="156.38"/>
    <n v="5.25"/>
  </r>
  <r>
    <x v="0"/>
    <x v="3"/>
    <x v="10"/>
    <x v="206"/>
    <x v="5"/>
    <x v="62"/>
    <n v="21.31"/>
    <n v="3.2"/>
  </r>
  <r>
    <x v="0"/>
    <x v="0"/>
    <x v="10"/>
    <x v="206"/>
    <x v="0"/>
    <x v="64"/>
    <n v="28906.46"/>
    <n v="2407.85"/>
  </r>
  <r>
    <x v="0"/>
    <x v="10"/>
    <x v="10"/>
    <x v="206"/>
    <x v="6"/>
    <x v="61"/>
    <n v="1237.1600000000001"/>
    <n v="36.65"/>
  </r>
  <r>
    <x v="0"/>
    <x v="1"/>
    <x v="10"/>
    <x v="206"/>
    <x v="9"/>
    <x v="21"/>
    <n v="7094.86"/>
    <n v="638.95000000000005"/>
  </r>
  <r>
    <x v="0"/>
    <x v="5"/>
    <x v="10"/>
    <x v="193"/>
    <x v="6"/>
    <x v="27"/>
    <n v="801.89"/>
    <n v="152"/>
  </r>
  <r>
    <x v="0"/>
    <x v="4"/>
    <x v="10"/>
    <x v="326"/>
    <x v="6"/>
    <x v="52"/>
    <n v="34.200000000000003"/>
    <n v="4.45"/>
  </r>
  <r>
    <x v="0"/>
    <x v="1"/>
    <x v="11"/>
    <x v="264"/>
    <x v="6"/>
    <x v="52"/>
    <n v="5929.18"/>
    <n v="3034"/>
  </r>
  <r>
    <x v="0"/>
    <x v="0"/>
    <x v="10"/>
    <x v="185"/>
    <x v="6"/>
    <x v="55"/>
    <n v="544.71"/>
    <n v="149.30000000000001"/>
  </r>
  <r>
    <x v="0"/>
    <x v="9"/>
    <x v="10"/>
    <x v="193"/>
    <x v="6"/>
    <x v="24"/>
    <n v="5.85"/>
    <n v="1.3"/>
  </r>
  <r>
    <x v="0"/>
    <x v="1"/>
    <x v="10"/>
    <x v="588"/>
    <x v="6"/>
    <x v="28"/>
    <n v="2731.17"/>
    <n v="134.9"/>
  </r>
  <r>
    <x v="0"/>
    <x v="1"/>
    <x v="10"/>
    <x v="588"/>
    <x v="3"/>
    <x v="16"/>
    <n v="43.68"/>
    <n v="2.1"/>
  </r>
  <r>
    <x v="0"/>
    <x v="5"/>
    <x v="10"/>
    <x v="194"/>
    <x v="5"/>
    <x v="14"/>
    <n v="5244.82"/>
    <n v="153.30000000000001"/>
  </r>
  <r>
    <x v="0"/>
    <x v="0"/>
    <x v="10"/>
    <x v="697"/>
    <x v="2"/>
    <x v="23"/>
    <n v="24103.9"/>
    <n v="2684.7"/>
  </r>
  <r>
    <x v="0"/>
    <x v="7"/>
    <x v="10"/>
    <x v="193"/>
    <x v="9"/>
    <x v="31"/>
    <n v="37.380000000000003"/>
    <n v="4.2"/>
  </r>
  <r>
    <x v="0"/>
    <x v="6"/>
    <x v="10"/>
    <x v="195"/>
    <x v="5"/>
    <x v="67"/>
    <n v="55101.34"/>
    <n v="1582.72"/>
  </r>
  <r>
    <x v="0"/>
    <x v="8"/>
    <x v="10"/>
    <x v="195"/>
    <x v="6"/>
    <x v="52"/>
    <n v="9259.85"/>
    <n v="511"/>
  </r>
  <r>
    <x v="0"/>
    <x v="6"/>
    <x v="10"/>
    <x v="189"/>
    <x v="1"/>
    <x v="1"/>
    <n v="1068.21"/>
    <n v="1903.89"/>
  </r>
  <r>
    <x v="0"/>
    <x v="1"/>
    <x v="10"/>
    <x v="194"/>
    <x v="6"/>
    <x v="44"/>
    <n v="5907.83"/>
    <n v="650.5"/>
  </r>
  <r>
    <x v="0"/>
    <x v="5"/>
    <x v="10"/>
    <x v="196"/>
    <x v="5"/>
    <x v="14"/>
    <n v="753.94"/>
    <n v="17.78"/>
  </r>
  <r>
    <x v="0"/>
    <x v="2"/>
    <x v="10"/>
    <x v="190"/>
    <x v="5"/>
    <x v="57"/>
    <n v="50154.41"/>
    <n v="16758.099999999999"/>
  </r>
  <r>
    <x v="0"/>
    <x v="11"/>
    <x v="10"/>
    <x v="698"/>
    <x v="1"/>
    <x v="33"/>
    <n v="34.4"/>
    <n v="8"/>
  </r>
  <r>
    <x v="0"/>
    <x v="8"/>
    <x v="10"/>
    <x v="201"/>
    <x v="3"/>
    <x v="18"/>
    <n v="202.04"/>
    <n v="7.2"/>
  </r>
  <r>
    <x v="0"/>
    <x v="5"/>
    <x v="10"/>
    <x v="199"/>
    <x v="6"/>
    <x v="44"/>
    <n v="2345.87"/>
    <n v="252.4"/>
  </r>
  <r>
    <x v="0"/>
    <x v="10"/>
    <x v="11"/>
    <x v="202"/>
    <x v="3"/>
    <x v="13"/>
    <n v="3.97"/>
    <n v="32"/>
  </r>
  <r>
    <x v="0"/>
    <x v="4"/>
    <x v="9"/>
    <x v="396"/>
    <x v="1"/>
    <x v="15"/>
    <n v="181.47"/>
    <n v="33.65"/>
  </r>
  <r>
    <x v="0"/>
    <x v="4"/>
    <x v="9"/>
    <x v="607"/>
    <x v="6"/>
    <x v="29"/>
    <n v="77"/>
    <n v="11"/>
  </r>
  <r>
    <x v="0"/>
    <x v="4"/>
    <x v="9"/>
    <x v="122"/>
    <x v="6"/>
    <x v="44"/>
    <n v="1825.1"/>
    <n v="343.9"/>
  </r>
  <r>
    <x v="0"/>
    <x v="4"/>
    <x v="9"/>
    <x v="167"/>
    <x v="9"/>
    <x v="54"/>
    <n v="13335.9"/>
    <n v="1829.9"/>
  </r>
  <r>
    <x v="0"/>
    <x v="4"/>
    <x v="9"/>
    <x v="215"/>
    <x v="9"/>
    <x v="54"/>
    <n v="568.47"/>
    <n v="86.3"/>
  </r>
  <r>
    <x v="0"/>
    <x v="2"/>
    <x v="2"/>
    <x v="480"/>
    <x v="0"/>
    <x v="2"/>
    <n v="145.74"/>
    <n v="125.1"/>
  </r>
  <r>
    <x v="0"/>
    <x v="4"/>
    <x v="9"/>
    <x v="118"/>
    <x v="6"/>
    <x v="29"/>
    <n v="13839"/>
    <n v="2258"/>
  </r>
  <r>
    <x v="0"/>
    <x v="2"/>
    <x v="2"/>
    <x v="74"/>
    <x v="2"/>
    <x v="22"/>
    <n v="8664.65"/>
    <n v="5212.3999999999996"/>
  </r>
  <r>
    <x v="0"/>
    <x v="4"/>
    <x v="9"/>
    <x v="141"/>
    <x v="6"/>
    <x v="29"/>
    <n v="739.17"/>
    <n v="68.25"/>
  </r>
  <r>
    <x v="0"/>
    <x v="4"/>
    <x v="9"/>
    <x v="401"/>
    <x v="1"/>
    <x v="15"/>
    <n v="492.27"/>
    <n v="68.150000000000006"/>
  </r>
  <r>
    <x v="0"/>
    <x v="4"/>
    <x v="9"/>
    <x v="553"/>
    <x v="3"/>
    <x v="16"/>
    <n v="564.09"/>
    <n v="53.1"/>
  </r>
  <r>
    <x v="0"/>
    <x v="4"/>
    <x v="9"/>
    <x v="176"/>
    <x v="6"/>
    <x v="35"/>
    <n v="1254.8"/>
    <n v="412.8"/>
  </r>
  <r>
    <x v="0"/>
    <x v="4"/>
    <x v="9"/>
    <x v="114"/>
    <x v="1"/>
    <x v="15"/>
    <n v="1066.1500000000001"/>
    <n v="144"/>
  </r>
  <r>
    <x v="0"/>
    <x v="4"/>
    <x v="9"/>
    <x v="169"/>
    <x v="0"/>
    <x v="2"/>
    <n v="2211"/>
    <n v="1675"/>
  </r>
  <r>
    <x v="0"/>
    <x v="4"/>
    <x v="9"/>
    <x v="570"/>
    <x v="1"/>
    <x v="33"/>
    <n v="98"/>
    <n v="98"/>
  </r>
  <r>
    <x v="0"/>
    <x v="4"/>
    <x v="9"/>
    <x v="355"/>
    <x v="3"/>
    <x v="16"/>
    <n v="260"/>
    <n v="32"/>
  </r>
  <r>
    <x v="0"/>
    <x v="4"/>
    <x v="9"/>
    <x v="401"/>
    <x v="9"/>
    <x v="54"/>
    <n v="16963.66"/>
    <n v="1495.65"/>
  </r>
  <r>
    <x v="0"/>
    <x v="4"/>
    <x v="9"/>
    <x v="356"/>
    <x v="6"/>
    <x v="10"/>
    <n v="820.41"/>
    <n v="124.39"/>
  </r>
  <r>
    <x v="0"/>
    <x v="4"/>
    <x v="9"/>
    <x v="374"/>
    <x v="6"/>
    <x v="52"/>
    <n v="28561.5"/>
    <n v="12239.5"/>
  </r>
  <r>
    <x v="0"/>
    <x v="4"/>
    <x v="9"/>
    <x v="159"/>
    <x v="9"/>
    <x v="21"/>
    <n v="8352.65"/>
    <n v="438.25"/>
  </r>
  <r>
    <x v="0"/>
    <x v="4"/>
    <x v="9"/>
    <x v="699"/>
    <x v="9"/>
    <x v="54"/>
    <n v="90"/>
    <n v="15"/>
  </r>
  <r>
    <x v="0"/>
    <x v="4"/>
    <x v="9"/>
    <x v="213"/>
    <x v="6"/>
    <x v="61"/>
    <n v="3522.27"/>
    <n v="186.3"/>
  </r>
  <r>
    <x v="0"/>
    <x v="4"/>
    <x v="9"/>
    <x v="169"/>
    <x v="5"/>
    <x v="66"/>
    <n v="4630"/>
    <n v="2081"/>
  </r>
  <r>
    <x v="0"/>
    <x v="4"/>
    <x v="9"/>
    <x v="158"/>
    <x v="5"/>
    <x v="66"/>
    <n v="4565"/>
    <n v="749"/>
  </r>
  <r>
    <x v="0"/>
    <x v="4"/>
    <x v="9"/>
    <x v="375"/>
    <x v="6"/>
    <x v="25"/>
    <n v="20666"/>
    <n v="6694"/>
  </r>
  <r>
    <x v="0"/>
    <x v="4"/>
    <x v="9"/>
    <x v="179"/>
    <x v="6"/>
    <x v="55"/>
    <n v="113.4"/>
    <n v="56.7"/>
  </r>
  <r>
    <x v="0"/>
    <x v="4"/>
    <x v="9"/>
    <x v="399"/>
    <x v="9"/>
    <x v="21"/>
    <n v="114"/>
    <n v="26"/>
  </r>
  <r>
    <x v="0"/>
    <x v="4"/>
    <x v="9"/>
    <x v="365"/>
    <x v="3"/>
    <x v="32"/>
    <n v="2653.36"/>
    <n v="2132.5"/>
  </r>
  <r>
    <x v="0"/>
    <x v="4"/>
    <x v="9"/>
    <x v="155"/>
    <x v="0"/>
    <x v="64"/>
    <n v="9.8000000000000007"/>
    <n v="0.7"/>
  </r>
  <r>
    <x v="0"/>
    <x v="4"/>
    <x v="9"/>
    <x v="121"/>
    <x v="9"/>
    <x v="21"/>
    <n v="838.45"/>
    <n v="172.15"/>
  </r>
  <r>
    <x v="0"/>
    <x v="4"/>
    <x v="9"/>
    <x v="359"/>
    <x v="6"/>
    <x v="35"/>
    <n v="1321.1"/>
    <n v="83.71"/>
  </r>
  <r>
    <x v="0"/>
    <x v="2"/>
    <x v="2"/>
    <x v="617"/>
    <x v="6"/>
    <x v="44"/>
    <n v="14.56"/>
    <n v="1"/>
  </r>
  <r>
    <x v="0"/>
    <x v="4"/>
    <x v="9"/>
    <x v="214"/>
    <x v="6"/>
    <x v="52"/>
    <n v="40"/>
    <n v="10"/>
  </r>
  <r>
    <x v="0"/>
    <x v="4"/>
    <x v="9"/>
    <x v="355"/>
    <x v="6"/>
    <x v="61"/>
    <n v="11522.36"/>
    <n v="1181"/>
  </r>
  <r>
    <x v="0"/>
    <x v="4"/>
    <x v="9"/>
    <x v="553"/>
    <x v="3"/>
    <x v="38"/>
    <n v="16"/>
    <n v="4"/>
  </r>
  <r>
    <x v="0"/>
    <x v="4"/>
    <x v="9"/>
    <x v="177"/>
    <x v="9"/>
    <x v="31"/>
    <n v="15814.95"/>
    <n v="2469.9"/>
  </r>
  <r>
    <x v="0"/>
    <x v="4"/>
    <x v="9"/>
    <x v="213"/>
    <x v="3"/>
    <x v="38"/>
    <n v="1195.4100000000001"/>
    <n v="76.400000000000006"/>
  </r>
  <r>
    <x v="0"/>
    <x v="4"/>
    <x v="9"/>
    <x v="160"/>
    <x v="6"/>
    <x v="35"/>
    <n v="305.91000000000003"/>
    <n v="85.45"/>
  </r>
  <r>
    <x v="0"/>
    <x v="4"/>
    <x v="9"/>
    <x v="167"/>
    <x v="0"/>
    <x v="64"/>
    <n v="34501.1"/>
    <n v="6923.8"/>
  </r>
  <r>
    <x v="0"/>
    <x v="4"/>
    <x v="9"/>
    <x v="140"/>
    <x v="0"/>
    <x v="64"/>
    <n v="8800.5"/>
    <n v="926.25"/>
  </r>
  <r>
    <x v="0"/>
    <x v="4"/>
    <x v="9"/>
    <x v="700"/>
    <x v="5"/>
    <x v="62"/>
    <n v="102"/>
    <n v="5.0999999999999996"/>
  </r>
  <r>
    <x v="0"/>
    <x v="3"/>
    <x v="10"/>
    <x v="221"/>
    <x v="6"/>
    <x v="29"/>
    <n v="4869.3900000000003"/>
    <n v="1799.33"/>
  </r>
  <r>
    <x v="0"/>
    <x v="1"/>
    <x v="10"/>
    <x v="221"/>
    <x v="6"/>
    <x v="29"/>
    <n v="4261.75"/>
    <n v="1004.8"/>
  </r>
  <r>
    <x v="0"/>
    <x v="5"/>
    <x v="10"/>
    <x v="241"/>
    <x v="5"/>
    <x v="69"/>
    <n v="104.43"/>
    <n v="3.6"/>
  </r>
  <r>
    <x v="0"/>
    <x v="2"/>
    <x v="10"/>
    <x v="237"/>
    <x v="6"/>
    <x v="29"/>
    <n v="11318.62"/>
    <n v="2308"/>
  </r>
  <r>
    <x v="0"/>
    <x v="8"/>
    <x v="10"/>
    <x v="222"/>
    <x v="0"/>
    <x v="49"/>
    <n v="272.49"/>
    <n v="92.3"/>
  </r>
  <r>
    <x v="0"/>
    <x v="10"/>
    <x v="10"/>
    <x v="222"/>
    <x v="3"/>
    <x v="16"/>
    <n v="316.68"/>
    <n v="14.45"/>
  </r>
  <r>
    <x v="0"/>
    <x v="4"/>
    <x v="10"/>
    <x v="228"/>
    <x v="6"/>
    <x v="52"/>
    <n v="430.21"/>
    <n v="35.6"/>
  </r>
  <r>
    <x v="0"/>
    <x v="0"/>
    <x v="10"/>
    <x v="229"/>
    <x v="5"/>
    <x v="69"/>
    <n v="1080.03"/>
    <n v="22.4"/>
  </r>
  <r>
    <x v="0"/>
    <x v="10"/>
    <x v="10"/>
    <x v="218"/>
    <x v="6"/>
    <x v="29"/>
    <n v="1039.4100000000001"/>
    <n v="433.68"/>
  </r>
  <r>
    <x v="0"/>
    <x v="5"/>
    <x v="10"/>
    <x v="245"/>
    <x v="6"/>
    <x v="43"/>
    <n v="120"/>
    <n v="20"/>
  </r>
  <r>
    <x v="0"/>
    <x v="3"/>
    <x v="10"/>
    <x v="219"/>
    <x v="1"/>
    <x v="33"/>
    <n v="4123.1499999999996"/>
    <n v="994.7"/>
  </r>
  <r>
    <x v="0"/>
    <x v="5"/>
    <x v="10"/>
    <x v="220"/>
    <x v="6"/>
    <x v="52"/>
    <n v="41724.99"/>
    <n v="7386.56"/>
  </r>
  <r>
    <x v="0"/>
    <x v="2"/>
    <x v="10"/>
    <x v="701"/>
    <x v="9"/>
    <x v="54"/>
    <n v="14895.85"/>
    <n v="2023"/>
  </r>
  <r>
    <x v="0"/>
    <x v="1"/>
    <x v="10"/>
    <x v="241"/>
    <x v="5"/>
    <x v="66"/>
    <n v="221.3"/>
    <n v="10.3"/>
  </r>
  <r>
    <x v="0"/>
    <x v="1"/>
    <x v="10"/>
    <x v="241"/>
    <x v="5"/>
    <x v="57"/>
    <n v="49.66"/>
    <n v="7.15"/>
  </r>
  <r>
    <x v="0"/>
    <x v="7"/>
    <x v="10"/>
    <x v="702"/>
    <x v="6"/>
    <x v="29"/>
    <n v="2115.9"/>
    <n v="129"/>
  </r>
  <r>
    <x v="0"/>
    <x v="10"/>
    <x v="10"/>
    <x v="224"/>
    <x v="6"/>
    <x v="29"/>
    <n v="16189.06"/>
    <n v="1180.8599999999999"/>
  </r>
  <r>
    <x v="0"/>
    <x v="6"/>
    <x v="10"/>
    <x v="225"/>
    <x v="6"/>
    <x v="30"/>
    <n v="46.93"/>
    <n v="9.5"/>
  </r>
  <r>
    <x v="0"/>
    <x v="1"/>
    <x v="10"/>
    <x v="225"/>
    <x v="6"/>
    <x v="30"/>
    <n v="115.88"/>
    <n v="26.5"/>
  </r>
  <r>
    <x v="0"/>
    <x v="11"/>
    <x v="10"/>
    <x v="227"/>
    <x v="0"/>
    <x v="2"/>
    <n v="8933.16"/>
    <n v="2236.0500000000002"/>
  </r>
  <r>
    <x v="0"/>
    <x v="4"/>
    <x v="10"/>
    <x v="220"/>
    <x v="0"/>
    <x v="64"/>
    <n v="37762.6"/>
    <n v="6847.66"/>
  </r>
  <r>
    <x v="0"/>
    <x v="3"/>
    <x v="10"/>
    <x v="220"/>
    <x v="0"/>
    <x v="63"/>
    <n v="195.8"/>
    <n v="119.44"/>
  </r>
  <r>
    <x v="0"/>
    <x v="0"/>
    <x v="10"/>
    <x v="221"/>
    <x v="1"/>
    <x v="1"/>
    <n v="457.5"/>
    <n v="413"/>
  </r>
  <r>
    <x v="0"/>
    <x v="1"/>
    <x v="10"/>
    <x v="228"/>
    <x v="9"/>
    <x v="54"/>
    <n v="555.41"/>
    <n v="59.2"/>
  </r>
  <r>
    <x v="0"/>
    <x v="1"/>
    <x v="10"/>
    <x v="228"/>
    <x v="9"/>
    <x v="21"/>
    <n v="212.82"/>
    <n v="14.1"/>
  </r>
  <r>
    <x v="0"/>
    <x v="9"/>
    <x v="10"/>
    <x v="229"/>
    <x v="3"/>
    <x v="16"/>
    <n v="5604.51"/>
    <n v="376.9"/>
  </r>
  <r>
    <x v="0"/>
    <x v="7"/>
    <x v="10"/>
    <x v="223"/>
    <x v="3"/>
    <x v="4"/>
    <n v="21844.19"/>
    <n v="1448.25"/>
  </r>
  <r>
    <x v="0"/>
    <x v="10"/>
    <x v="10"/>
    <x v="233"/>
    <x v="6"/>
    <x v="51"/>
    <n v="17570.009999999998"/>
    <n v="5724"/>
  </r>
  <r>
    <x v="0"/>
    <x v="0"/>
    <x v="10"/>
    <x v="595"/>
    <x v="7"/>
    <x v="12"/>
    <n v="410"/>
    <n v="41"/>
  </r>
  <r>
    <x v="0"/>
    <x v="5"/>
    <x v="10"/>
    <x v="584"/>
    <x v="9"/>
    <x v="54"/>
    <n v="1675.25"/>
    <n v="121.75"/>
  </r>
  <r>
    <x v="0"/>
    <x v="6"/>
    <x v="10"/>
    <x v="234"/>
    <x v="6"/>
    <x v="35"/>
    <n v="14570.15"/>
    <n v="5652.5"/>
  </r>
  <r>
    <x v="0"/>
    <x v="1"/>
    <x v="10"/>
    <x v="234"/>
    <x v="5"/>
    <x v="66"/>
    <n v="21177.3"/>
    <n v="2064.4"/>
  </r>
  <r>
    <x v="0"/>
    <x v="5"/>
    <x v="10"/>
    <x v="234"/>
    <x v="5"/>
    <x v="57"/>
    <n v="97989.07"/>
    <n v="34222.400000000001"/>
  </r>
  <r>
    <x v="0"/>
    <x v="0"/>
    <x v="10"/>
    <x v="234"/>
    <x v="6"/>
    <x v="10"/>
    <n v="7746.51"/>
    <n v="3250.65"/>
  </r>
  <r>
    <x v="0"/>
    <x v="2"/>
    <x v="10"/>
    <x v="219"/>
    <x v="1"/>
    <x v="15"/>
    <n v="255"/>
    <n v="140"/>
  </r>
  <r>
    <x v="0"/>
    <x v="5"/>
    <x v="10"/>
    <x v="228"/>
    <x v="6"/>
    <x v="35"/>
    <n v="340.51"/>
    <n v="96.3"/>
  </r>
  <r>
    <x v="0"/>
    <x v="9"/>
    <x v="10"/>
    <x v="234"/>
    <x v="6"/>
    <x v="28"/>
    <n v="20425.59"/>
    <n v="1525.8"/>
  </r>
  <r>
    <x v="0"/>
    <x v="10"/>
    <x v="10"/>
    <x v="231"/>
    <x v="5"/>
    <x v="69"/>
    <n v="105.35"/>
    <n v="2.15"/>
  </r>
  <r>
    <x v="0"/>
    <x v="3"/>
    <x v="10"/>
    <x v="235"/>
    <x v="9"/>
    <x v="54"/>
    <n v="86124.68"/>
    <n v="11066.25"/>
  </r>
  <r>
    <x v="0"/>
    <x v="9"/>
    <x v="10"/>
    <x v="227"/>
    <x v="6"/>
    <x v="35"/>
    <n v="4142.49"/>
    <n v="1578.75"/>
  </r>
  <r>
    <x v="0"/>
    <x v="5"/>
    <x v="10"/>
    <x v="228"/>
    <x v="0"/>
    <x v="49"/>
    <n v="5755.52"/>
    <n v="1905"/>
  </r>
  <r>
    <x v="0"/>
    <x v="8"/>
    <x v="10"/>
    <x v="229"/>
    <x v="6"/>
    <x v="24"/>
    <n v="4637.03"/>
    <n v="202.15"/>
  </r>
  <r>
    <x v="0"/>
    <x v="8"/>
    <x v="10"/>
    <x v="234"/>
    <x v="0"/>
    <x v="64"/>
    <n v="13.77"/>
    <n v="1.35"/>
  </r>
  <r>
    <x v="0"/>
    <x v="2"/>
    <x v="10"/>
    <x v="234"/>
    <x v="6"/>
    <x v="51"/>
    <n v="9186.89"/>
    <n v="5136.3"/>
  </r>
  <r>
    <x v="0"/>
    <x v="1"/>
    <x v="10"/>
    <x v="227"/>
    <x v="6"/>
    <x v="35"/>
    <n v="2345.7399999999998"/>
    <n v="801.15"/>
  </r>
  <r>
    <x v="0"/>
    <x v="6"/>
    <x v="10"/>
    <x v="227"/>
    <x v="5"/>
    <x v="14"/>
    <n v="10665.92"/>
    <n v="277.14999999999998"/>
  </r>
  <r>
    <x v="0"/>
    <x v="1"/>
    <x v="10"/>
    <x v="237"/>
    <x v="6"/>
    <x v="25"/>
    <n v="4.5999999999999996"/>
    <n v="2.2999999999999998"/>
  </r>
  <r>
    <x v="0"/>
    <x v="11"/>
    <x v="10"/>
    <x v="233"/>
    <x v="6"/>
    <x v="35"/>
    <n v="599.98"/>
    <n v="712.7"/>
  </r>
  <r>
    <x v="0"/>
    <x v="1"/>
    <x v="10"/>
    <x v="231"/>
    <x v="5"/>
    <x v="7"/>
    <n v="155.26"/>
    <n v="90.2"/>
  </r>
  <r>
    <x v="0"/>
    <x v="8"/>
    <x v="10"/>
    <x v="239"/>
    <x v="5"/>
    <x v="19"/>
    <n v="682.79"/>
    <n v="19.600000000000001"/>
  </r>
  <r>
    <x v="0"/>
    <x v="0"/>
    <x v="10"/>
    <x v="233"/>
    <x v="4"/>
    <x v="5"/>
    <n v="4857.37"/>
    <n v="2635.6"/>
  </r>
  <r>
    <x v="0"/>
    <x v="1"/>
    <x v="10"/>
    <x v="238"/>
    <x v="1"/>
    <x v="1"/>
    <n v="2369.34"/>
    <n v="1288.75"/>
  </r>
  <r>
    <x v="0"/>
    <x v="10"/>
    <x v="10"/>
    <x v="224"/>
    <x v="3"/>
    <x v="26"/>
    <n v="11435.51"/>
    <n v="1092.25"/>
  </r>
  <r>
    <x v="0"/>
    <x v="4"/>
    <x v="10"/>
    <x v="243"/>
    <x v="5"/>
    <x v="8"/>
    <n v="467.7"/>
    <n v="17.100000000000001"/>
  </r>
  <r>
    <x v="0"/>
    <x v="1"/>
    <x v="10"/>
    <x v="243"/>
    <x v="5"/>
    <x v="8"/>
    <n v="285.5"/>
    <n v="6.5"/>
  </r>
  <r>
    <x v="0"/>
    <x v="3"/>
    <x v="10"/>
    <x v="233"/>
    <x v="0"/>
    <x v="49"/>
    <n v="1395.26"/>
    <n v="577.15"/>
  </r>
  <r>
    <x v="0"/>
    <x v="3"/>
    <x v="10"/>
    <x v="233"/>
    <x v="1"/>
    <x v="1"/>
    <n v="4207.4399999999996"/>
    <n v="7491.2"/>
  </r>
  <r>
    <x v="0"/>
    <x v="9"/>
    <x v="10"/>
    <x v="231"/>
    <x v="1"/>
    <x v="50"/>
    <n v="6807.36"/>
    <n v="9503.64"/>
  </r>
  <r>
    <x v="0"/>
    <x v="5"/>
    <x v="10"/>
    <x v="232"/>
    <x v="6"/>
    <x v="10"/>
    <n v="7097.22"/>
    <n v="10333.200000000001"/>
  </r>
  <r>
    <x v="0"/>
    <x v="11"/>
    <x v="10"/>
    <x v="233"/>
    <x v="0"/>
    <x v="64"/>
    <n v="81299.199999999997"/>
    <n v="16009.3"/>
  </r>
  <r>
    <x v="0"/>
    <x v="8"/>
    <x v="10"/>
    <x v="224"/>
    <x v="4"/>
    <x v="73"/>
    <n v="1079.28"/>
    <n v="272.5"/>
  </r>
  <r>
    <x v="0"/>
    <x v="4"/>
    <x v="10"/>
    <x v="243"/>
    <x v="3"/>
    <x v="16"/>
    <n v="5.2"/>
    <n v="0.3"/>
  </r>
  <r>
    <x v="0"/>
    <x v="7"/>
    <x v="10"/>
    <x v="241"/>
    <x v="6"/>
    <x v="35"/>
    <n v="3.59"/>
    <n v="1.9"/>
  </r>
  <r>
    <x v="0"/>
    <x v="7"/>
    <x v="10"/>
    <x v="263"/>
    <x v="6"/>
    <x v="51"/>
    <n v="8127.25"/>
    <n v="1027.8399999999999"/>
  </r>
  <r>
    <x v="0"/>
    <x v="11"/>
    <x v="10"/>
    <x v="703"/>
    <x v="6"/>
    <x v="51"/>
    <n v="225.6"/>
    <n v="18.8"/>
  </r>
  <r>
    <x v="0"/>
    <x v="2"/>
    <x v="10"/>
    <x v="231"/>
    <x v="5"/>
    <x v="14"/>
    <n v="1080.1400000000001"/>
    <n v="29.45"/>
  </r>
  <r>
    <x v="0"/>
    <x v="2"/>
    <x v="10"/>
    <x v="224"/>
    <x v="9"/>
    <x v="31"/>
    <n v="3272.43"/>
    <n v="208.84"/>
  </r>
  <r>
    <x v="0"/>
    <x v="5"/>
    <x v="10"/>
    <x v="220"/>
    <x v="1"/>
    <x v="56"/>
    <n v="2236.4699999999998"/>
    <n v="2863.96"/>
  </r>
  <r>
    <x v="0"/>
    <x v="7"/>
    <x v="10"/>
    <x v="241"/>
    <x v="1"/>
    <x v="47"/>
    <n v="750.15"/>
    <n v="1607.5"/>
  </r>
  <r>
    <x v="0"/>
    <x v="5"/>
    <x v="10"/>
    <x v="237"/>
    <x v="6"/>
    <x v="52"/>
    <n v="458.45"/>
    <n v="69.599999999999994"/>
  </r>
  <r>
    <x v="0"/>
    <x v="6"/>
    <x v="10"/>
    <x v="238"/>
    <x v="3"/>
    <x v="26"/>
    <n v="38363.32"/>
    <n v="6572.25"/>
  </r>
  <r>
    <x v="0"/>
    <x v="11"/>
    <x v="10"/>
    <x v="224"/>
    <x v="5"/>
    <x v="19"/>
    <n v="20.72"/>
    <n v="0.8"/>
  </r>
  <r>
    <x v="0"/>
    <x v="8"/>
    <x v="10"/>
    <x v="225"/>
    <x v="0"/>
    <x v="68"/>
    <n v="2763.9"/>
    <n v="2601"/>
  </r>
  <r>
    <x v="0"/>
    <x v="10"/>
    <x v="10"/>
    <x v="242"/>
    <x v="5"/>
    <x v="19"/>
    <n v="44.8"/>
    <n v="2.8"/>
  </r>
  <r>
    <x v="0"/>
    <x v="9"/>
    <x v="10"/>
    <x v="704"/>
    <x v="1"/>
    <x v="50"/>
    <n v="2219.0500000000002"/>
    <n v="3218.75"/>
  </r>
  <r>
    <x v="0"/>
    <x v="7"/>
    <x v="10"/>
    <x v="238"/>
    <x v="0"/>
    <x v="64"/>
    <n v="11405.31"/>
    <n v="3134.3"/>
  </r>
  <r>
    <x v="0"/>
    <x v="4"/>
    <x v="10"/>
    <x v="227"/>
    <x v="6"/>
    <x v="28"/>
    <n v="366.17"/>
    <n v="17.649999999999999"/>
  </r>
  <r>
    <x v="0"/>
    <x v="6"/>
    <x v="10"/>
    <x v="222"/>
    <x v="5"/>
    <x v="7"/>
    <n v="560"/>
    <n v="56"/>
  </r>
  <r>
    <x v="0"/>
    <x v="10"/>
    <x v="10"/>
    <x v="245"/>
    <x v="1"/>
    <x v="1"/>
    <n v="366225.03"/>
    <n v="579219.1"/>
  </r>
  <r>
    <x v="0"/>
    <x v="0"/>
    <x v="10"/>
    <x v="244"/>
    <x v="9"/>
    <x v="21"/>
    <n v="5834.68"/>
    <n v="587.1"/>
  </r>
  <r>
    <x v="0"/>
    <x v="4"/>
    <x v="10"/>
    <x v="244"/>
    <x v="1"/>
    <x v="56"/>
    <n v="945.45"/>
    <n v="343.8"/>
  </r>
  <r>
    <x v="0"/>
    <x v="2"/>
    <x v="10"/>
    <x v="233"/>
    <x v="6"/>
    <x v="44"/>
    <n v="18707.689999999999"/>
    <n v="3120.8"/>
  </r>
  <r>
    <x v="0"/>
    <x v="7"/>
    <x v="10"/>
    <x v="220"/>
    <x v="1"/>
    <x v="1"/>
    <n v="1116.3"/>
    <n v="1598.57"/>
  </r>
  <r>
    <x v="0"/>
    <x v="11"/>
    <x v="10"/>
    <x v="235"/>
    <x v="3"/>
    <x v="4"/>
    <n v="4788.93"/>
    <n v="493"/>
  </r>
  <r>
    <x v="0"/>
    <x v="3"/>
    <x v="10"/>
    <x v="245"/>
    <x v="1"/>
    <x v="1"/>
    <n v="78123.570000000007"/>
    <n v="112536.7"/>
  </r>
  <r>
    <x v="0"/>
    <x v="2"/>
    <x v="10"/>
    <x v="230"/>
    <x v="6"/>
    <x v="24"/>
    <n v="25202.720000000001"/>
    <n v="16426.2"/>
  </r>
  <r>
    <x v="0"/>
    <x v="7"/>
    <x v="10"/>
    <x v="231"/>
    <x v="6"/>
    <x v="27"/>
    <n v="237.71"/>
    <n v="24.95"/>
  </r>
  <r>
    <x v="0"/>
    <x v="2"/>
    <x v="2"/>
    <x v="661"/>
    <x v="3"/>
    <x v="18"/>
    <n v="543.1"/>
    <n v="76.87"/>
  </r>
  <r>
    <x v="0"/>
    <x v="2"/>
    <x v="2"/>
    <x v="53"/>
    <x v="3"/>
    <x v="26"/>
    <n v="102840.59"/>
    <n v="18773.91"/>
  </r>
  <r>
    <x v="0"/>
    <x v="9"/>
    <x v="10"/>
    <x v="271"/>
    <x v="4"/>
    <x v="71"/>
    <n v="1284.3599999999999"/>
    <n v="462"/>
  </r>
  <r>
    <x v="0"/>
    <x v="0"/>
    <x v="11"/>
    <x v="248"/>
    <x v="3"/>
    <x v="37"/>
    <n v="98199.91"/>
    <n v="45230"/>
  </r>
  <r>
    <x v="0"/>
    <x v="7"/>
    <x v="10"/>
    <x v="300"/>
    <x v="0"/>
    <x v="75"/>
    <n v="69821.429999999993"/>
    <n v="57153.5"/>
  </r>
  <r>
    <x v="0"/>
    <x v="8"/>
    <x v="11"/>
    <x v="249"/>
    <x v="6"/>
    <x v="43"/>
    <n v="8981.31"/>
    <n v="3366"/>
  </r>
  <r>
    <x v="0"/>
    <x v="10"/>
    <x v="10"/>
    <x v="247"/>
    <x v="4"/>
    <x v="73"/>
    <n v="3390371.55"/>
    <n v="685473"/>
  </r>
  <r>
    <x v="0"/>
    <x v="11"/>
    <x v="10"/>
    <x v="247"/>
    <x v="4"/>
    <x v="73"/>
    <n v="1979154.21"/>
    <n v="432183"/>
  </r>
  <r>
    <x v="0"/>
    <x v="1"/>
    <x v="11"/>
    <x v="252"/>
    <x v="7"/>
    <x v="12"/>
    <n v="159.66"/>
    <n v="24"/>
  </r>
  <r>
    <x v="0"/>
    <x v="2"/>
    <x v="10"/>
    <x v="331"/>
    <x v="6"/>
    <x v="43"/>
    <n v="1991.67"/>
    <n v="587.79999999999995"/>
  </r>
  <r>
    <x v="0"/>
    <x v="2"/>
    <x v="10"/>
    <x v="191"/>
    <x v="4"/>
    <x v="73"/>
    <n v="753103.79"/>
    <n v="143724"/>
  </r>
  <r>
    <x v="0"/>
    <x v="4"/>
    <x v="10"/>
    <x v="247"/>
    <x v="4"/>
    <x v="71"/>
    <n v="9977.16"/>
    <n v="2697"/>
  </r>
  <r>
    <x v="0"/>
    <x v="1"/>
    <x v="10"/>
    <x v="246"/>
    <x v="4"/>
    <x v="74"/>
    <n v="7960.25"/>
    <n v="2282"/>
  </r>
  <r>
    <x v="0"/>
    <x v="1"/>
    <x v="10"/>
    <x v="334"/>
    <x v="4"/>
    <x v="81"/>
    <n v="197347.6"/>
    <n v="22642"/>
  </r>
  <r>
    <x v="0"/>
    <x v="7"/>
    <x v="11"/>
    <x v="259"/>
    <x v="0"/>
    <x v="68"/>
    <n v="1236.8399999999999"/>
    <n v="1201"/>
  </r>
  <r>
    <x v="0"/>
    <x v="8"/>
    <x v="10"/>
    <x v="191"/>
    <x v="4"/>
    <x v="72"/>
    <n v="12864.24"/>
    <n v="4204"/>
  </r>
  <r>
    <x v="0"/>
    <x v="5"/>
    <x v="11"/>
    <x v="249"/>
    <x v="3"/>
    <x v="39"/>
    <n v="8504.81"/>
    <n v="9580"/>
  </r>
  <r>
    <x v="0"/>
    <x v="6"/>
    <x v="10"/>
    <x v="185"/>
    <x v="5"/>
    <x v="7"/>
    <n v="5763.3"/>
    <n v="812"/>
  </r>
  <r>
    <x v="0"/>
    <x v="0"/>
    <x v="10"/>
    <x v="276"/>
    <x v="5"/>
    <x v="62"/>
    <n v="34827.370000000003"/>
    <n v="1684.95"/>
  </r>
  <r>
    <x v="0"/>
    <x v="3"/>
    <x v="10"/>
    <x v="258"/>
    <x v="1"/>
    <x v="33"/>
    <n v="837.9"/>
    <n v="521"/>
  </r>
  <r>
    <x v="0"/>
    <x v="2"/>
    <x v="11"/>
    <x v="259"/>
    <x v="3"/>
    <x v="32"/>
    <n v="52.56"/>
    <n v="30"/>
  </r>
  <r>
    <x v="0"/>
    <x v="1"/>
    <x v="10"/>
    <x v="265"/>
    <x v="6"/>
    <x v="43"/>
    <n v="1777.13"/>
    <n v="2101.5700000000002"/>
  </r>
  <r>
    <x v="0"/>
    <x v="8"/>
    <x v="11"/>
    <x v="259"/>
    <x v="6"/>
    <x v="55"/>
    <n v="863.81"/>
    <n v="3844"/>
  </r>
  <r>
    <x v="0"/>
    <x v="8"/>
    <x v="10"/>
    <x v="261"/>
    <x v="6"/>
    <x v="55"/>
    <n v="2762.54"/>
    <n v="4740.1400000000003"/>
  </r>
  <r>
    <x v="0"/>
    <x v="7"/>
    <x v="10"/>
    <x v="232"/>
    <x v="0"/>
    <x v="64"/>
    <n v="234.88"/>
    <n v="241.3"/>
  </r>
  <r>
    <x v="0"/>
    <x v="11"/>
    <x v="11"/>
    <x v="248"/>
    <x v="0"/>
    <x v="6"/>
    <n v="380.27"/>
    <n v="529"/>
  </r>
  <r>
    <x v="0"/>
    <x v="6"/>
    <x v="11"/>
    <x v="248"/>
    <x v="6"/>
    <x v="44"/>
    <n v="1916"/>
    <n v="626"/>
  </r>
  <r>
    <x v="0"/>
    <x v="4"/>
    <x v="10"/>
    <x v="277"/>
    <x v="0"/>
    <x v="75"/>
    <n v="2263.5"/>
    <n v="1509"/>
  </r>
  <r>
    <x v="0"/>
    <x v="9"/>
    <x v="10"/>
    <x v="247"/>
    <x v="4"/>
    <x v="74"/>
    <n v="2857.6"/>
    <n v="752"/>
  </r>
  <r>
    <x v="0"/>
    <x v="4"/>
    <x v="10"/>
    <x v="247"/>
    <x v="6"/>
    <x v="27"/>
    <n v="1593.9"/>
    <n v="693"/>
  </r>
  <r>
    <x v="0"/>
    <x v="1"/>
    <x v="11"/>
    <x v="248"/>
    <x v="3"/>
    <x v="38"/>
    <n v="34316.910000000003"/>
    <n v="3980"/>
  </r>
  <r>
    <x v="0"/>
    <x v="6"/>
    <x v="10"/>
    <x v="261"/>
    <x v="6"/>
    <x v="29"/>
    <n v="100811.73"/>
    <n v="18349.400000000001"/>
  </r>
  <r>
    <x v="0"/>
    <x v="6"/>
    <x v="11"/>
    <x v="259"/>
    <x v="6"/>
    <x v="43"/>
    <n v="22990.61"/>
    <n v="14634"/>
  </r>
  <r>
    <x v="0"/>
    <x v="8"/>
    <x v="11"/>
    <x v="259"/>
    <x v="5"/>
    <x v="14"/>
    <n v="7474.63"/>
    <n v="3393"/>
  </r>
  <r>
    <x v="0"/>
    <x v="4"/>
    <x v="10"/>
    <x v="191"/>
    <x v="3"/>
    <x v="18"/>
    <n v="18872.5"/>
    <n v="1563"/>
  </r>
  <r>
    <x v="0"/>
    <x v="10"/>
    <x v="11"/>
    <x v="262"/>
    <x v="6"/>
    <x v="35"/>
    <n v="1847.19"/>
    <n v="2265"/>
  </r>
  <r>
    <x v="0"/>
    <x v="8"/>
    <x v="10"/>
    <x v="222"/>
    <x v="0"/>
    <x v="0"/>
    <n v="27.2"/>
    <n v="4"/>
  </r>
  <r>
    <x v="0"/>
    <x v="5"/>
    <x v="10"/>
    <x v="193"/>
    <x v="0"/>
    <x v="59"/>
    <n v="1360.86"/>
    <n v="208.48"/>
  </r>
  <r>
    <x v="0"/>
    <x v="6"/>
    <x v="10"/>
    <x v="193"/>
    <x v="0"/>
    <x v="59"/>
    <n v="72.66"/>
    <n v="14.4"/>
  </r>
  <r>
    <x v="0"/>
    <x v="11"/>
    <x v="10"/>
    <x v="193"/>
    <x v="0"/>
    <x v="59"/>
    <n v="106.2"/>
    <n v="23.6"/>
  </r>
  <r>
    <x v="0"/>
    <x v="6"/>
    <x v="11"/>
    <x v="249"/>
    <x v="7"/>
    <x v="70"/>
    <n v="3302.82"/>
    <n v="790"/>
  </r>
  <r>
    <x v="0"/>
    <x v="2"/>
    <x v="10"/>
    <x v="339"/>
    <x v="5"/>
    <x v="8"/>
    <n v="293166.28000000003"/>
    <n v="14596.2"/>
  </r>
  <r>
    <x v="0"/>
    <x v="10"/>
    <x v="10"/>
    <x v="247"/>
    <x v="3"/>
    <x v="26"/>
    <n v="7012.85"/>
    <n v="4018"/>
  </r>
  <r>
    <x v="0"/>
    <x v="3"/>
    <x v="10"/>
    <x v="247"/>
    <x v="9"/>
    <x v="54"/>
    <n v="11384.02"/>
    <n v="3700"/>
  </r>
  <r>
    <x v="0"/>
    <x v="11"/>
    <x v="11"/>
    <x v="255"/>
    <x v="2"/>
    <x v="3"/>
    <n v="613.61"/>
    <n v="1769"/>
  </r>
  <r>
    <x v="0"/>
    <x v="11"/>
    <x v="11"/>
    <x v="259"/>
    <x v="6"/>
    <x v="52"/>
    <n v="44869.79"/>
    <n v="6704"/>
  </r>
  <r>
    <x v="0"/>
    <x v="0"/>
    <x v="11"/>
    <x v="252"/>
    <x v="6"/>
    <x v="52"/>
    <n v="665.92"/>
    <n v="255"/>
  </r>
  <r>
    <x v="0"/>
    <x v="3"/>
    <x v="11"/>
    <x v="264"/>
    <x v="3"/>
    <x v="18"/>
    <n v="32517.88"/>
    <n v="3786"/>
  </r>
  <r>
    <x v="0"/>
    <x v="11"/>
    <x v="11"/>
    <x v="259"/>
    <x v="2"/>
    <x v="22"/>
    <n v="9.1199999999999992"/>
    <n v="11"/>
  </r>
  <r>
    <x v="0"/>
    <x v="0"/>
    <x v="10"/>
    <x v="311"/>
    <x v="6"/>
    <x v="44"/>
    <n v="74.599999999999994"/>
    <n v="10"/>
  </r>
  <r>
    <x v="0"/>
    <x v="11"/>
    <x v="11"/>
    <x v="248"/>
    <x v="3"/>
    <x v="13"/>
    <n v="2159.88"/>
    <n v="5562"/>
  </r>
  <r>
    <x v="0"/>
    <x v="5"/>
    <x v="11"/>
    <x v="252"/>
    <x v="6"/>
    <x v="61"/>
    <n v="14.22"/>
    <n v="7"/>
  </r>
  <r>
    <x v="0"/>
    <x v="11"/>
    <x v="11"/>
    <x v="248"/>
    <x v="6"/>
    <x v="10"/>
    <n v="56.46"/>
    <n v="41"/>
  </r>
  <r>
    <x v="0"/>
    <x v="1"/>
    <x v="11"/>
    <x v="252"/>
    <x v="6"/>
    <x v="61"/>
    <n v="1.7"/>
    <n v="1"/>
  </r>
  <r>
    <x v="0"/>
    <x v="4"/>
    <x v="11"/>
    <x v="252"/>
    <x v="6"/>
    <x v="52"/>
    <n v="1028.4000000000001"/>
    <n v="438"/>
  </r>
  <r>
    <x v="0"/>
    <x v="1"/>
    <x v="11"/>
    <x v="255"/>
    <x v="0"/>
    <x v="49"/>
    <n v="104.25"/>
    <n v="633"/>
  </r>
  <r>
    <x v="0"/>
    <x v="8"/>
    <x v="11"/>
    <x v="202"/>
    <x v="0"/>
    <x v="0"/>
    <n v="707.07"/>
    <n v="251"/>
  </r>
  <r>
    <x v="0"/>
    <x v="1"/>
    <x v="10"/>
    <x v="266"/>
    <x v="6"/>
    <x v="35"/>
    <n v="5475.32"/>
    <n v="1767.9"/>
  </r>
  <r>
    <x v="0"/>
    <x v="9"/>
    <x v="10"/>
    <x v="266"/>
    <x v="6"/>
    <x v="51"/>
    <n v="6857.09"/>
    <n v="1675.2"/>
  </r>
  <r>
    <x v="0"/>
    <x v="6"/>
    <x v="10"/>
    <x v="271"/>
    <x v="9"/>
    <x v="54"/>
    <n v="111418.61"/>
    <n v="12150.2"/>
  </r>
  <r>
    <x v="0"/>
    <x v="4"/>
    <x v="10"/>
    <x v="271"/>
    <x v="3"/>
    <x v="16"/>
    <n v="87346.32"/>
    <n v="6617.2"/>
  </r>
  <r>
    <x v="0"/>
    <x v="7"/>
    <x v="10"/>
    <x v="272"/>
    <x v="0"/>
    <x v="2"/>
    <n v="8849.31"/>
    <n v="1666.8"/>
  </r>
  <r>
    <x v="0"/>
    <x v="10"/>
    <x v="10"/>
    <x v="272"/>
    <x v="1"/>
    <x v="50"/>
    <n v="439.6"/>
    <n v="478"/>
  </r>
  <r>
    <x v="0"/>
    <x v="2"/>
    <x v="2"/>
    <x v="705"/>
    <x v="0"/>
    <x v="0"/>
    <n v="705.71"/>
    <n v="195.5"/>
  </r>
  <r>
    <x v="0"/>
    <x v="10"/>
    <x v="10"/>
    <x v="706"/>
    <x v="6"/>
    <x v="52"/>
    <n v="19.89"/>
    <n v="2.21"/>
  </r>
  <r>
    <x v="0"/>
    <x v="6"/>
    <x v="10"/>
    <x v="266"/>
    <x v="1"/>
    <x v="1"/>
    <n v="13143.94"/>
    <n v="15269.3"/>
  </r>
  <r>
    <x v="0"/>
    <x v="3"/>
    <x v="10"/>
    <x v="273"/>
    <x v="6"/>
    <x v="52"/>
    <n v="108.36"/>
    <n v="9.27"/>
  </r>
  <r>
    <x v="0"/>
    <x v="8"/>
    <x v="10"/>
    <x v="273"/>
    <x v="6"/>
    <x v="10"/>
    <n v="76.08"/>
    <n v="6.34"/>
  </r>
  <r>
    <x v="0"/>
    <x v="8"/>
    <x v="10"/>
    <x v="271"/>
    <x v="4"/>
    <x v="73"/>
    <n v="30001.06"/>
    <n v="5405"/>
  </r>
  <r>
    <x v="0"/>
    <x v="8"/>
    <x v="10"/>
    <x v="266"/>
    <x v="1"/>
    <x v="50"/>
    <n v="9116.02"/>
    <n v="4532.5"/>
  </r>
  <r>
    <x v="0"/>
    <x v="5"/>
    <x v="10"/>
    <x v="273"/>
    <x v="1"/>
    <x v="1"/>
    <n v="1614.36"/>
    <n v="1877.64"/>
  </r>
  <r>
    <x v="0"/>
    <x v="4"/>
    <x v="10"/>
    <x v="274"/>
    <x v="9"/>
    <x v="54"/>
    <n v="4170.91"/>
    <n v="1133.0899999999999"/>
  </r>
  <r>
    <x v="0"/>
    <x v="11"/>
    <x v="10"/>
    <x v="276"/>
    <x v="6"/>
    <x v="51"/>
    <n v="26567.279999999999"/>
    <n v="18131"/>
  </r>
  <r>
    <x v="0"/>
    <x v="8"/>
    <x v="10"/>
    <x v="277"/>
    <x v="1"/>
    <x v="33"/>
    <n v="309.8"/>
    <n v="130.80000000000001"/>
  </r>
  <r>
    <x v="0"/>
    <x v="8"/>
    <x v="10"/>
    <x v="277"/>
    <x v="6"/>
    <x v="43"/>
    <n v="473.24"/>
    <n v="191.65"/>
  </r>
  <r>
    <x v="0"/>
    <x v="10"/>
    <x v="10"/>
    <x v="278"/>
    <x v="3"/>
    <x v="38"/>
    <n v="194"/>
    <n v="9.9"/>
  </r>
  <r>
    <x v="0"/>
    <x v="8"/>
    <x v="10"/>
    <x v="284"/>
    <x v="5"/>
    <x v="67"/>
    <n v="6476"/>
    <n v="459"/>
  </r>
  <r>
    <x v="0"/>
    <x v="6"/>
    <x v="10"/>
    <x v="280"/>
    <x v="4"/>
    <x v="5"/>
    <n v="42029.54"/>
    <n v="10766.04"/>
  </r>
  <r>
    <x v="0"/>
    <x v="9"/>
    <x v="10"/>
    <x v="280"/>
    <x v="6"/>
    <x v="51"/>
    <n v="18210.060000000001"/>
    <n v="4176.26"/>
  </r>
  <r>
    <x v="0"/>
    <x v="7"/>
    <x v="10"/>
    <x v="276"/>
    <x v="9"/>
    <x v="21"/>
    <n v="21336.91"/>
    <n v="5654.4"/>
  </r>
  <r>
    <x v="0"/>
    <x v="8"/>
    <x v="10"/>
    <x v="258"/>
    <x v="0"/>
    <x v="20"/>
    <n v="7953.78"/>
    <n v="6030.12"/>
  </r>
  <r>
    <x v="0"/>
    <x v="9"/>
    <x v="10"/>
    <x v="282"/>
    <x v="6"/>
    <x v="35"/>
    <n v="554.61"/>
    <n v="258"/>
  </r>
  <r>
    <x v="0"/>
    <x v="7"/>
    <x v="10"/>
    <x v="274"/>
    <x v="3"/>
    <x v="4"/>
    <n v="262.43"/>
    <n v="28.66"/>
  </r>
  <r>
    <x v="0"/>
    <x v="9"/>
    <x v="10"/>
    <x v="274"/>
    <x v="6"/>
    <x v="51"/>
    <n v="6843.01"/>
    <n v="2713.48"/>
  </r>
  <r>
    <x v="0"/>
    <x v="1"/>
    <x v="10"/>
    <x v="282"/>
    <x v="1"/>
    <x v="15"/>
    <n v="20.02"/>
    <n v="65.8"/>
  </r>
  <r>
    <x v="0"/>
    <x v="9"/>
    <x v="10"/>
    <x v="277"/>
    <x v="6"/>
    <x v="61"/>
    <n v="429.24"/>
    <n v="32.549999999999997"/>
  </r>
  <r>
    <x v="0"/>
    <x v="9"/>
    <x v="10"/>
    <x v="280"/>
    <x v="3"/>
    <x v="4"/>
    <n v="369.87"/>
    <n v="29.62"/>
  </r>
  <r>
    <x v="0"/>
    <x v="2"/>
    <x v="10"/>
    <x v="281"/>
    <x v="0"/>
    <x v="59"/>
    <n v="120"/>
    <n v="30"/>
  </r>
  <r>
    <x v="0"/>
    <x v="9"/>
    <x v="10"/>
    <x v="274"/>
    <x v="5"/>
    <x v="8"/>
    <n v="174261.8"/>
    <n v="8779.7999999999993"/>
  </r>
  <r>
    <x v="0"/>
    <x v="2"/>
    <x v="10"/>
    <x v="290"/>
    <x v="1"/>
    <x v="56"/>
    <n v="724.01"/>
    <n v="576.52"/>
  </r>
  <r>
    <x v="0"/>
    <x v="7"/>
    <x v="10"/>
    <x v="282"/>
    <x v="4"/>
    <x v="36"/>
    <n v="8.61"/>
    <n v="21"/>
  </r>
  <r>
    <x v="0"/>
    <x v="0"/>
    <x v="10"/>
    <x v="278"/>
    <x v="6"/>
    <x v="24"/>
    <n v="265.8"/>
    <n v="26.7"/>
  </r>
  <r>
    <x v="0"/>
    <x v="4"/>
    <x v="10"/>
    <x v="285"/>
    <x v="6"/>
    <x v="24"/>
    <n v="8881.61"/>
    <n v="3475.4"/>
  </r>
  <r>
    <x v="0"/>
    <x v="9"/>
    <x v="10"/>
    <x v="285"/>
    <x v="6"/>
    <x v="55"/>
    <n v="420.97"/>
    <n v="117.75"/>
  </r>
  <r>
    <x v="0"/>
    <x v="5"/>
    <x v="10"/>
    <x v="287"/>
    <x v="6"/>
    <x v="29"/>
    <n v="12866.65"/>
    <n v="2151.9299999999998"/>
  </r>
  <r>
    <x v="0"/>
    <x v="10"/>
    <x v="10"/>
    <x v="284"/>
    <x v="2"/>
    <x v="22"/>
    <n v="404"/>
    <n v="78"/>
  </r>
  <r>
    <x v="0"/>
    <x v="0"/>
    <x v="10"/>
    <x v="287"/>
    <x v="6"/>
    <x v="24"/>
    <n v="4.5"/>
    <n v="0.9"/>
  </r>
  <r>
    <x v="0"/>
    <x v="6"/>
    <x v="10"/>
    <x v="270"/>
    <x v="6"/>
    <x v="35"/>
    <n v="2.1"/>
    <n v="0.7"/>
  </r>
  <r>
    <x v="0"/>
    <x v="11"/>
    <x v="10"/>
    <x v="280"/>
    <x v="1"/>
    <x v="15"/>
    <n v="294.05"/>
    <n v="113.38"/>
  </r>
  <r>
    <x v="0"/>
    <x v="9"/>
    <x v="10"/>
    <x v="276"/>
    <x v="6"/>
    <x v="55"/>
    <n v="29.6"/>
    <n v="57.9"/>
  </r>
  <r>
    <x v="0"/>
    <x v="1"/>
    <x v="10"/>
    <x v="282"/>
    <x v="5"/>
    <x v="7"/>
    <n v="2667.6"/>
    <n v="703.7"/>
  </r>
  <r>
    <x v="0"/>
    <x v="7"/>
    <x v="10"/>
    <x v="282"/>
    <x v="5"/>
    <x v="19"/>
    <n v="1009.8"/>
    <n v="37.4"/>
  </r>
  <r>
    <x v="0"/>
    <x v="7"/>
    <x v="10"/>
    <x v="289"/>
    <x v="0"/>
    <x v="64"/>
    <n v="1030"/>
    <n v="309.5"/>
  </r>
  <r>
    <x v="0"/>
    <x v="10"/>
    <x v="10"/>
    <x v="251"/>
    <x v="5"/>
    <x v="7"/>
    <n v="147.25"/>
    <n v="107.8"/>
  </r>
  <r>
    <x v="0"/>
    <x v="1"/>
    <x v="10"/>
    <x v="274"/>
    <x v="6"/>
    <x v="35"/>
    <n v="2244.06"/>
    <n v="634.09"/>
  </r>
  <r>
    <x v="0"/>
    <x v="9"/>
    <x v="10"/>
    <x v="274"/>
    <x v="1"/>
    <x v="15"/>
    <n v="1122.0999999999999"/>
    <n v="706.55"/>
  </r>
  <r>
    <x v="0"/>
    <x v="4"/>
    <x v="10"/>
    <x v="258"/>
    <x v="3"/>
    <x v="16"/>
    <n v="36728.22"/>
    <n v="2605"/>
  </r>
  <r>
    <x v="0"/>
    <x v="6"/>
    <x v="10"/>
    <x v="283"/>
    <x v="1"/>
    <x v="33"/>
    <n v="107.96"/>
    <n v="107"/>
  </r>
  <r>
    <x v="0"/>
    <x v="8"/>
    <x v="10"/>
    <x v="291"/>
    <x v="3"/>
    <x v="4"/>
    <n v="2662.61"/>
    <n v="173.3"/>
  </r>
  <r>
    <x v="0"/>
    <x v="6"/>
    <x v="10"/>
    <x v="280"/>
    <x v="5"/>
    <x v="7"/>
    <n v="251.49"/>
    <n v="125.38"/>
  </r>
  <r>
    <x v="0"/>
    <x v="10"/>
    <x v="10"/>
    <x v="274"/>
    <x v="1"/>
    <x v="47"/>
    <n v="63726.89"/>
    <n v="37221.440000000002"/>
  </r>
  <r>
    <x v="0"/>
    <x v="9"/>
    <x v="10"/>
    <x v="275"/>
    <x v="9"/>
    <x v="31"/>
    <n v="9583.2000000000007"/>
    <n v="683.85"/>
  </r>
  <r>
    <x v="0"/>
    <x v="4"/>
    <x v="10"/>
    <x v="291"/>
    <x v="10"/>
    <x v="78"/>
    <n v="1944.3"/>
    <n v="2560"/>
  </r>
  <r>
    <x v="0"/>
    <x v="11"/>
    <x v="10"/>
    <x v="285"/>
    <x v="6"/>
    <x v="10"/>
    <n v="813.28"/>
    <n v="311.64999999999998"/>
  </r>
  <r>
    <x v="0"/>
    <x v="0"/>
    <x v="10"/>
    <x v="261"/>
    <x v="5"/>
    <x v="19"/>
    <n v="1597.22"/>
    <n v="77.5"/>
  </r>
  <r>
    <x v="0"/>
    <x v="0"/>
    <x v="10"/>
    <x v="274"/>
    <x v="5"/>
    <x v="66"/>
    <n v="9412.4599999999991"/>
    <n v="793.66"/>
  </r>
  <r>
    <x v="0"/>
    <x v="8"/>
    <x v="10"/>
    <x v="275"/>
    <x v="5"/>
    <x v="19"/>
    <n v="469.5"/>
    <n v="16.850000000000001"/>
  </r>
  <r>
    <x v="0"/>
    <x v="6"/>
    <x v="10"/>
    <x v="275"/>
    <x v="0"/>
    <x v="20"/>
    <n v="141.91999999999999"/>
    <n v="23.4"/>
  </r>
  <r>
    <x v="0"/>
    <x v="5"/>
    <x v="10"/>
    <x v="707"/>
    <x v="2"/>
    <x v="86"/>
    <n v="3736"/>
    <n v="467"/>
  </r>
  <r>
    <x v="0"/>
    <x v="10"/>
    <x v="10"/>
    <x v="282"/>
    <x v="5"/>
    <x v="67"/>
    <n v="2040"/>
    <n v="55"/>
  </r>
  <r>
    <x v="0"/>
    <x v="11"/>
    <x v="10"/>
    <x v="289"/>
    <x v="0"/>
    <x v="49"/>
    <n v="622.64"/>
    <n v="265.5"/>
  </r>
  <r>
    <x v="0"/>
    <x v="9"/>
    <x v="10"/>
    <x v="280"/>
    <x v="6"/>
    <x v="55"/>
    <n v="946.7"/>
    <n v="228.3"/>
  </r>
  <r>
    <x v="0"/>
    <x v="5"/>
    <x v="10"/>
    <x v="274"/>
    <x v="6"/>
    <x v="10"/>
    <n v="492.13"/>
    <n v="120.55"/>
  </r>
  <r>
    <x v="0"/>
    <x v="0"/>
    <x v="10"/>
    <x v="274"/>
    <x v="6"/>
    <x v="10"/>
    <n v="447.5"/>
    <n v="100.71"/>
  </r>
  <r>
    <x v="0"/>
    <x v="10"/>
    <x v="10"/>
    <x v="283"/>
    <x v="5"/>
    <x v="7"/>
    <n v="5.45"/>
    <n v="1.1000000000000001"/>
  </r>
  <r>
    <x v="0"/>
    <x v="0"/>
    <x v="10"/>
    <x v="285"/>
    <x v="1"/>
    <x v="33"/>
    <n v="0.65"/>
    <n v="4.3"/>
  </r>
  <r>
    <x v="0"/>
    <x v="2"/>
    <x v="10"/>
    <x v="293"/>
    <x v="6"/>
    <x v="28"/>
    <n v="7486.87"/>
    <n v="2340.92"/>
  </r>
  <r>
    <x v="0"/>
    <x v="4"/>
    <x v="10"/>
    <x v="295"/>
    <x v="4"/>
    <x v="5"/>
    <n v="843.2"/>
    <n v="118.84"/>
  </r>
  <r>
    <x v="0"/>
    <x v="3"/>
    <x v="10"/>
    <x v="261"/>
    <x v="0"/>
    <x v="63"/>
    <n v="65375.11"/>
    <n v="69268.58"/>
  </r>
  <r>
    <x v="0"/>
    <x v="5"/>
    <x v="10"/>
    <x v="274"/>
    <x v="1"/>
    <x v="50"/>
    <n v="48771.91"/>
    <n v="44233.37"/>
  </r>
  <r>
    <x v="0"/>
    <x v="4"/>
    <x v="10"/>
    <x v="283"/>
    <x v="6"/>
    <x v="55"/>
    <n v="4"/>
    <n v="8"/>
  </r>
  <r>
    <x v="0"/>
    <x v="6"/>
    <x v="10"/>
    <x v="286"/>
    <x v="5"/>
    <x v="7"/>
    <n v="295.27999999999997"/>
    <n v="48"/>
  </r>
  <r>
    <x v="0"/>
    <x v="7"/>
    <x v="10"/>
    <x v="280"/>
    <x v="3"/>
    <x v="16"/>
    <n v="6514.45"/>
    <n v="285.2"/>
  </r>
  <r>
    <x v="0"/>
    <x v="1"/>
    <x v="10"/>
    <x v="291"/>
    <x v="9"/>
    <x v="31"/>
    <n v="137536.17000000001"/>
    <n v="17103.599999999999"/>
  </r>
  <r>
    <x v="0"/>
    <x v="9"/>
    <x v="10"/>
    <x v="280"/>
    <x v="2"/>
    <x v="76"/>
    <n v="923.18"/>
    <n v="11.82"/>
  </r>
  <r>
    <x v="0"/>
    <x v="1"/>
    <x v="10"/>
    <x v="276"/>
    <x v="1"/>
    <x v="47"/>
    <n v="37.33"/>
    <n v="12.65"/>
  </r>
  <r>
    <x v="0"/>
    <x v="4"/>
    <x v="10"/>
    <x v="276"/>
    <x v="6"/>
    <x v="61"/>
    <n v="1742.86"/>
    <n v="103.45"/>
  </r>
  <r>
    <x v="0"/>
    <x v="11"/>
    <x v="10"/>
    <x v="261"/>
    <x v="6"/>
    <x v="24"/>
    <n v="94.32"/>
    <n v="4.7"/>
  </r>
  <r>
    <x v="0"/>
    <x v="1"/>
    <x v="10"/>
    <x v="290"/>
    <x v="3"/>
    <x v="16"/>
    <n v="196.45"/>
    <n v="17.04"/>
  </r>
  <r>
    <x v="0"/>
    <x v="9"/>
    <x v="10"/>
    <x v="286"/>
    <x v="1"/>
    <x v="47"/>
    <n v="88950.3"/>
    <n v="46554"/>
  </r>
  <r>
    <x v="0"/>
    <x v="6"/>
    <x v="10"/>
    <x v="296"/>
    <x v="9"/>
    <x v="54"/>
    <n v="6.6"/>
    <n v="1.1000000000000001"/>
  </r>
  <r>
    <x v="0"/>
    <x v="1"/>
    <x v="10"/>
    <x v="289"/>
    <x v="6"/>
    <x v="52"/>
    <n v="412.21"/>
    <n v="30.1"/>
  </r>
  <r>
    <x v="0"/>
    <x v="8"/>
    <x v="10"/>
    <x v="292"/>
    <x v="5"/>
    <x v="57"/>
    <n v="3442.08"/>
    <n v="570.45000000000005"/>
  </r>
  <r>
    <x v="0"/>
    <x v="4"/>
    <x v="10"/>
    <x v="300"/>
    <x v="3"/>
    <x v="16"/>
    <n v="5466.45"/>
    <n v="344.1"/>
  </r>
  <r>
    <x v="0"/>
    <x v="4"/>
    <x v="10"/>
    <x v="301"/>
    <x v="6"/>
    <x v="51"/>
    <n v="14838.3"/>
    <n v="5302.25"/>
  </r>
  <r>
    <x v="0"/>
    <x v="0"/>
    <x v="11"/>
    <x v="259"/>
    <x v="0"/>
    <x v="42"/>
    <n v="308.7"/>
    <n v="308.7"/>
  </r>
  <r>
    <x v="0"/>
    <x v="5"/>
    <x v="10"/>
    <x v="298"/>
    <x v="6"/>
    <x v="28"/>
    <n v="350.11"/>
    <n v="17.32"/>
  </r>
  <r>
    <x v="0"/>
    <x v="3"/>
    <x v="10"/>
    <x v="309"/>
    <x v="3"/>
    <x v="16"/>
    <n v="18771.27"/>
    <n v="1378.25"/>
  </r>
  <r>
    <x v="0"/>
    <x v="3"/>
    <x v="10"/>
    <x v="300"/>
    <x v="6"/>
    <x v="43"/>
    <n v="1788.58"/>
    <n v="623.70000000000005"/>
  </r>
  <r>
    <x v="0"/>
    <x v="1"/>
    <x v="10"/>
    <x v="302"/>
    <x v="7"/>
    <x v="12"/>
    <n v="81225.84"/>
    <n v="12498.39"/>
  </r>
  <r>
    <x v="0"/>
    <x v="0"/>
    <x v="10"/>
    <x v="305"/>
    <x v="6"/>
    <x v="52"/>
    <n v="531.4"/>
    <n v="57.8"/>
  </r>
  <r>
    <x v="0"/>
    <x v="10"/>
    <x v="10"/>
    <x v="575"/>
    <x v="2"/>
    <x v="23"/>
    <n v="4624.1499999999996"/>
    <n v="1178.5"/>
  </r>
  <r>
    <x v="0"/>
    <x v="6"/>
    <x v="10"/>
    <x v="298"/>
    <x v="6"/>
    <x v="43"/>
    <n v="1866.92"/>
    <n v="825.4"/>
  </r>
  <r>
    <x v="0"/>
    <x v="2"/>
    <x v="2"/>
    <x v="708"/>
    <x v="5"/>
    <x v="19"/>
    <n v="363.25"/>
    <n v="10.5"/>
  </r>
  <r>
    <x v="0"/>
    <x v="4"/>
    <x v="10"/>
    <x v="709"/>
    <x v="7"/>
    <x v="12"/>
    <n v="144"/>
    <n v="0.48"/>
  </r>
  <r>
    <x v="0"/>
    <x v="11"/>
    <x v="10"/>
    <x v="347"/>
    <x v="2"/>
    <x v="23"/>
    <n v="102250.92"/>
    <n v="103511.02"/>
  </r>
  <r>
    <x v="0"/>
    <x v="11"/>
    <x v="10"/>
    <x v="318"/>
    <x v="9"/>
    <x v="54"/>
    <n v="38.75"/>
    <n v="5.7"/>
  </r>
  <r>
    <x v="0"/>
    <x v="1"/>
    <x v="10"/>
    <x v="318"/>
    <x v="3"/>
    <x v="16"/>
    <n v="7704.91"/>
    <n v="650.4"/>
  </r>
  <r>
    <x v="0"/>
    <x v="10"/>
    <x v="10"/>
    <x v="253"/>
    <x v="6"/>
    <x v="29"/>
    <n v="13990.81"/>
    <n v="2583.6"/>
  </r>
  <r>
    <x v="0"/>
    <x v="2"/>
    <x v="10"/>
    <x v="314"/>
    <x v="1"/>
    <x v="1"/>
    <n v="1284.6500000000001"/>
    <n v="746.8"/>
  </r>
  <r>
    <x v="0"/>
    <x v="11"/>
    <x v="10"/>
    <x v="307"/>
    <x v="1"/>
    <x v="50"/>
    <n v="1.43"/>
    <n v="2.1"/>
  </r>
  <r>
    <x v="0"/>
    <x v="7"/>
    <x v="10"/>
    <x v="316"/>
    <x v="6"/>
    <x v="51"/>
    <n v="2219.06"/>
    <n v="232.1"/>
  </r>
  <r>
    <x v="0"/>
    <x v="6"/>
    <x v="10"/>
    <x v="316"/>
    <x v="0"/>
    <x v="2"/>
    <n v="864.01"/>
    <n v="153"/>
  </r>
  <r>
    <x v="0"/>
    <x v="7"/>
    <x v="10"/>
    <x v="301"/>
    <x v="6"/>
    <x v="61"/>
    <n v="3085.32"/>
    <n v="232.75"/>
  </r>
  <r>
    <x v="0"/>
    <x v="4"/>
    <x v="10"/>
    <x v="302"/>
    <x v="6"/>
    <x v="43"/>
    <n v="19.22"/>
    <n v="43.4"/>
  </r>
  <r>
    <x v="0"/>
    <x v="11"/>
    <x v="10"/>
    <x v="707"/>
    <x v="2"/>
    <x v="23"/>
    <n v="23714.87"/>
    <n v="1927.6"/>
  </r>
  <r>
    <x v="0"/>
    <x v="8"/>
    <x v="10"/>
    <x v="278"/>
    <x v="5"/>
    <x v="8"/>
    <n v="25"/>
    <n v="2.5"/>
  </r>
  <r>
    <x v="0"/>
    <x v="3"/>
    <x v="10"/>
    <x v="317"/>
    <x v="3"/>
    <x v="38"/>
    <n v="1906.3"/>
    <n v="153"/>
  </r>
  <r>
    <x v="0"/>
    <x v="4"/>
    <x v="10"/>
    <x v="267"/>
    <x v="3"/>
    <x v="16"/>
    <n v="5.6"/>
    <n v="1.6"/>
  </r>
  <r>
    <x v="0"/>
    <x v="3"/>
    <x v="10"/>
    <x v="298"/>
    <x v="9"/>
    <x v="21"/>
    <n v="3116.44"/>
    <n v="582.12"/>
  </r>
  <r>
    <x v="0"/>
    <x v="5"/>
    <x v="10"/>
    <x v="298"/>
    <x v="6"/>
    <x v="35"/>
    <n v="262.04000000000002"/>
    <n v="82.48"/>
  </r>
  <r>
    <x v="0"/>
    <x v="10"/>
    <x v="10"/>
    <x v="299"/>
    <x v="6"/>
    <x v="34"/>
    <n v="3374.88"/>
    <n v="1124.96"/>
  </r>
  <r>
    <x v="0"/>
    <x v="2"/>
    <x v="10"/>
    <x v="303"/>
    <x v="3"/>
    <x v="4"/>
    <n v="4458.8900000000003"/>
    <n v="303.48"/>
  </r>
  <r>
    <x v="0"/>
    <x v="6"/>
    <x v="11"/>
    <x v="249"/>
    <x v="6"/>
    <x v="29"/>
    <n v="2115.1"/>
    <n v="2115.1"/>
  </r>
  <r>
    <x v="0"/>
    <x v="3"/>
    <x v="10"/>
    <x v="250"/>
    <x v="9"/>
    <x v="21"/>
    <n v="2918.1"/>
    <n v="821.5"/>
  </r>
  <r>
    <x v="0"/>
    <x v="7"/>
    <x v="10"/>
    <x v="299"/>
    <x v="6"/>
    <x v="34"/>
    <n v="3270.15"/>
    <n v="1090.05"/>
  </r>
  <r>
    <x v="0"/>
    <x v="3"/>
    <x v="10"/>
    <x v="318"/>
    <x v="9"/>
    <x v="21"/>
    <n v="1507.3"/>
    <n v="160.35"/>
  </r>
  <r>
    <x v="0"/>
    <x v="3"/>
    <x v="10"/>
    <x v="310"/>
    <x v="2"/>
    <x v="86"/>
    <n v="785.58"/>
    <n v="155.55000000000001"/>
  </r>
  <r>
    <x v="0"/>
    <x v="2"/>
    <x v="10"/>
    <x v="597"/>
    <x v="2"/>
    <x v="22"/>
    <n v="2740.05"/>
    <n v="856.05"/>
  </r>
  <r>
    <x v="0"/>
    <x v="3"/>
    <x v="10"/>
    <x v="314"/>
    <x v="6"/>
    <x v="52"/>
    <n v="333.82"/>
    <n v="34"/>
  </r>
  <r>
    <x v="0"/>
    <x v="2"/>
    <x v="10"/>
    <x v="309"/>
    <x v="3"/>
    <x v="18"/>
    <n v="2546.0500000000002"/>
    <n v="100"/>
  </r>
  <r>
    <x v="0"/>
    <x v="7"/>
    <x v="10"/>
    <x v="300"/>
    <x v="3"/>
    <x v="48"/>
    <n v="45.1"/>
    <n v="7.8"/>
  </r>
  <r>
    <x v="0"/>
    <x v="1"/>
    <x v="11"/>
    <x v="259"/>
    <x v="1"/>
    <x v="33"/>
    <n v="12558.49"/>
    <n v="21823.9"/>
  </r>
  <r>
    <x v="0"/>
    <x v="2"/>
    <x v="10"/>
    <x v="300"/>
    <x v="5"/>
    <x v="19"/>
    <n v="1096"/>
    <n v="34.700000000000003"/>
  </r>
  <r>
    <x v="0"/>
    <x v="2"/>
    <x v="10"/>
    <x v="303"/>
    <x v="2"/>
    <x v="23"/>
    <n v="62754.55"/>
    <n v="9977.26"/>
  </r>
  <r>
    <x v="0"/>
    <x v="6"/>
    <x v="10"/>
    <x v="308"/>
    <x v="5"/>
    <x v="66"/>
    <n v="61683.07"/>
    <n v="5017.6000000000004"/>
  </r>
  <r>
    <x v="0"/>
    <x v="1"/>
    <x v="10"/>
    <x v="228"/>
    <x v="5"/>
    <x v="7"/>
    <n v="33270.959999999999"/>
    <n v="1700.6"/>
  </r>
  <r>
    <x v="0"/>
    <x v="9"/>
    <x v="10"/>
    <x v="253"/>
    <x v="6"/>
    <x v="24"/>
    <n v="883.44"/>
    <n v="170"/>
  </r>
  <r>
    <x v="0"/>
    <x v="11"/>
    <x v="10"/>
    <x v="710"/>
    <x v="6"/>
    <x v="61"/>
    <n v="3.6"/>
    <n v="0.9"/>
  </r>
  <r>
    <x v="0"/>
    <x v="9"/>
    <x v="10"/>
    <x v="312"/>
    <x v="5"/>
    <x v="7"/>
    <n v="3745.52"/>
    <n v="1049.25"/>
  </r>
  <r>
    <x v="0"/>
    <x v="4"/>
    <x v="10"/>
    <x v="319"/>
    <x v="4"/>
    <x v="5"/>
    <n v="400.9"/>
    <n v="59.2"/>
  </r>
  <r>
    <x v="0"/>
    <x v="10"/>
    <x v="10"/>
    <x v="319"/>
    <x v="4"/>
    <x v="5"/>
    <n v="19.5"/>
    <n v="1.5"/>
  </r>
  <r>
    <x v="0"/>
    <x v="7"/>
    <x v="10"/>
    <x v="590"/>
    <x v="6"/>
    <x v="24"/>
    <n v="63.3"/>
    <n v="6.5"/>
  </r>
  <r>
    <x v="0"/>
    <x v="9"/>
    <x v="10"/>
    <x v="303"/>
    <x v="4"/>
    <x v="5"/>
    <n v="1597.83"/>
    <n v="282.12"/>
  </r>
  <r>
    <x v="0"/>
    <x v="10"/>
    <x v="10"/>
    <x v="711"/>
    <x v="5"/>
    <x v="7"/>
    <n v="50"/>
    <n v="5"/>
  </r>
  <r>
    <x v="0"/>
    <x v="10"/>
    <x v="10"/>
    <x v="312"/>
    <x v="6"/>
    <x v="10"/>
    <n v="2045.38"/>
    <n v="379.59"/>
  </r>
  <r>
    <x v="0"/>
    <x v="9"/>
    <x v="10"/>
    <x v="250"/>
    <x v="9"/>
    <x v="31"/>
    <n v="1335.83"/>
    <n v="163.35"/>
  </r>
  <r>
    <x v="0"/>
    <x v="4"/>
    <x v="10"/>
    <x v="317"/>
    <x v="5"/>
    <x v="67"/>
    <n v="6751.32"/>
    <n v="265.5"/>
  </r>
  <r>
    <x v="0"/>
    <x v="4"/>
    <x v="10"/>
    <x v="300"/>
    <x v="5"/>
    <x v="8"/>
    <n v="170.5"/>
    <n v="5.8"/>
  </r>
  <r>
    <x v="0"/>
    <x v="2"/>
    <x v="10"/>
    <x v="238"/>
    <x v="5"/>
    <x v="8"/>
    <n v="2114"/>
    <n v="302"/>
  </r>
  <r>
    <x v="0"/>
    <x v="2"/>
    <x v="10"/>
    <x v="594"/>
    <x v="2"/>
    <x v="23"/>
    <n v="289902.62"/>
    <n v="28928.7"/>
  </r>
  <r>
    <x v="0"/>
    <x v="5"/>
    <x v="10"/>
    <x v="597"/>
    <x v="6"/>
    <x v="24"/>
    <n v="4387.33"/>
    <n v="553.85"/>
  </r>
  <r>
    <x v="0"/>
    <x v="7"/>
    <x v="10"/>
    <x v="597"/>
    <x v="6"/>
    <x v="24"/>
    <n v="26739.82"/>
    <n v="1768.25"/>
  </r>
  <r>
    <x v="0"/>
    <x v="11"/>
    <x v="10"/>
    <x v="590"/>
    <x v="1"/>
    <x v="15"/>
    <n v="55.2"/>
    <n v="33.1"/>
  </r>
  <r>
    <x v="0"/>
    <x v="0"/>
    <x v="10"/>
    <x v="322"/>
    <x v="5"/>
    <x v="69"/>
    <n v="50"/>
    <n v="2.5"/>
  </r>
  <r>
    <x v="0"/>
    <x v="1"/>
    <x v="10"/>
    <x v="590"/>
    <x v="5"/>
    <x v="7"/>
    <n v="10305.17"/>
    <n v="978"/>
  </r>
  <r>
    <x v="0"/>
    <x v="5"/>
    <x v="10"/>
    <x v="191"/>
    <x v="5"/>
    <x v="7"/>
    <n v="287692.44"/>
    <n v="56846.45"/>
  </r>
  <r>
    <x v="0"/>
    <x v="7"/>
    <x v="10"/>
    <x v="319"/>
    <x v="6"/>
    <x v="35"/>
    <n v="42.5"/>
    <n v="26.4"/>
  </r>
  <r>
    <x v="0"/>
    <x v="2"/>
    <x v="10"/>
    <x v="235"/>
    <x v="5"/>
    <x v="67"/>
    <n v="424.23"/>
    <n v="20.5"/>
  </r>
  <r>
    <x v="0"/>
    <x v="8"/>
    <x v="10"/>
    <x v="328"/>
    <x v="0"/>
    <x v="64"/>
    <n v="141.44999999999999"/>
    <n v="14.48"/>
  </r>
  <r>
    <x v="0"/>
    <x v="3"/>
    <x v="10"/>
    <x v="311"/>
    <x v="1"/>
    <x v="15"/>
    <n v="92787.34"/>
    <n v="121659.5"/>
  </r>
  <r>
    <x v="0"/>
    <x v="5"/>
    <x v="10"/>
    <x v="309"/>
    <x v="0"/>
    <x v="20"/>
    <n v="3.2"/>
    <n v="1"/>
  </r>
  <r>
    <x v="0"/>
    <x v="9"/>
    <x v="10"/>
    <x v="191"/>
    <x v="5"/>
    <x v="69"/>
    <n v="23.46"/>
    <n v="34"/>
  </r>
  <r>
    <x v="0"/>
    <x v="5"/>
    <x v="10"/>
    <x v="191"/>
    <x v="5"/>
    <x v="19"/>
    <n v="7621.28"/>
    <n v="325.3"/>
  </r>
  <r>
    <x v="0"/>
    <x v="6"/>
    <x v="10"/>
    <x v="712"/>
    <x v="2"/>
    <x v="23"/>
    <n v="60"/>
    <n v="10"/>
  </r>
  <r>
    <x v="0"/>
    <x v="7"/>
    <x v="10"/>
    <x v="266"/>
    <x v="2"/>
    <x v="23"/>
    <n v="443.7"/>
    <n v="58.2"/>
  </r>
  <r>
    <x v="0"/>
    <x v="9"/>
    <x v="10"/>
    <x v="258"/>
    <x v="5"/>
    <x v="67"/>
    <n v="1947.63"/>
    <n v="53.9"/>
  </r>
  <r>
    <x v="0"/>
    <x v="0"/>
    <x v="10"/>
    <x v="278"/>
    <x v="5"/>
    <x v="19"/>
    <n v="896.8"/>
    <n v="39.950000000000003"/>
  </r>
  <r>
    <x v="0"/>
    <x v="11"/>
    <x v="10"/>
    <x v="316"/>
    <x v="9"/>
    <x v="31"/>
    <n v="1142.43"/>
    <n v="147.1"/>
  </r>
  <r>
    <x v="0"/>
    <x v="8"/>
    <x v="10"/>
    <x v="713"/>
    <x v="5"/>
    <x v="19"/>
    <n v="20"/>
    <n v="1"/>
  </r>
  <r>
    <x v="0"/>
    <x v="0"/>
    <x v="10"/>
    <x v="710"/>
    <x v="5"/>
    <x v="7"/>
    <n v="225"/>
    <n v="24.2"/>
  </r>
  <r>
    <x v="0"/>
    <x v="6"/>
    <x v="10"/>
    <x v="250"/>
    <x v="3"/>
    <x v="4"/>
    <n v="6.96"/>
    <n v="1.1000000000000001"/>
  </r>
  <r>
    <x v="0"/>
    <x v="1"/>
    <x v="10"/>
    <x v="341"/>
    <x v="5"/>
    <x v="7"/>
    <n v="265.68"/>
    <n v="213.55"/>
  </r>
  <r>
    <x v="0"/>
    <x v="0"/>
    <x v="10"/>
    <x v="335"/>
    <x v="5"/>
    <x v="19"/>
    <n v="262.38"/>
    <n v="9.4"/>
  </r>
  <r>
    <x v="0"/>
    <x v="8"/>
    <x v="10"/>
    <x v="325"/>
    <x v="5"/>
    <x v="62"/>
    <n v="186617.03"/>
    <n v="7864.91"/>
  </r>
  <r>
    <x v="0"/>
    <x v="6"/>
    <x v="10"/>
    <x v="714"/>
    <x v="0"/>
    <x v="2"/>
    <n v="145.94999999999999"/>
    <n v="20.100000000000001"/>
  </r>
  <r>
    <x v="0"/>
    <x v="4"/>
    <x v="10"/>
    <x v="321"/>
    <x v="0"/>
    <x v="49"/>
    <n v="2162.39"/>
    <n v="664.8"/>
  </r>
  <r>
    <x v="0"/>
    <x v="0"/>
    <x v="10"/>
    <x v="321"/>
    <x v="9"/>
    <x v="54"/>
    <n v="1366.36"/>
    <n v="138.19999999999999"/>
  </r>
  <r>
    <x v="0"/>
    <x v="8"/>
    <x v="10"/>
    <x v="330"/>
    <x v="3"/>
    <x v="4"/>
    <n v="7907.65"/>
    <n v="674.12"/>
  </r>
  <r>
    <x v="0"/>
    <x v="0"/>
    <x v="10"/>
    <x v="331"/>
    <x v="1"/>
    <x v="1"/>
    <n v="19698.55"/>
    <n v="26126.28"/>
  </r>
  <r>
    <x v="0"/>
    <x v="10"/>
    <x v="10"/>
    <x v="339"/>
    <x v="6"/>
    <x v="51"/>
    <n v="112326.11"/>
    <n v="24926.09"/>
  </r>
  <r>
    <x v="0"/>
    <x v="8"/>
    <x v="10"/>
    <x v="339"/>
    <x v="6"/>
    <x v="52"/>
    <n v="199682.77"/>
    <n v="26301"/>
  </r>
  <r>
    <x v="0"/>
    <x v="2"/>
    <x v="10"/>
    <x v="334"/>
    <x v="0"/>
    <x v="2"/>
    <n v="275.43"/>
    <n v="47.86"/>
  </r>
  <r>
    <x v="0"/>
    <x v="5"/>
    <x v="10"/>
    <x v="341"/>
    <x v="9"/>
    <x v="54"/>
    <n v="19727.990000000002"/>
    <n v="3823.95"/>
  </r>
  <r>
    <x v="0"/>
    <x v="2"/>
    <x v="10"/>
    <x v="341"/>
    <x v="9"/>
    <x v="21"/>
    <n v="9607.89"/>
    <n v="837.2"/>
  </r>
  <r>
    <x v="0"/>
    <x v="2"/>
    <x v="10"/>
    <x v="321"/>
    <x v="3"/>
    <x v="16"/>
    <n v="4526.1099999999997"/>
    <n v="292.35000000000002"/>
  </r>
  <r>
    <x v="0"/>
    <x v="0"/>
    <x v="10"/>
    <x v="332"/>
    <x v="3"/>
    <x v="26"/>
    <n v="38.119999999999997"/>
    <n v="7.3"/>
  </r>
  <r>
    <x v="0"/>
    <x v="3"/>
    <x v="10"/>
    <x v="247"/>
    <x v="6"/>
    <x v="51"/>
    <n v="51443.02"/>
    <n v="34104.82"/>
  </r>
  <r>
    <x v="0"/>
    <x v="2"/>
    <x v="10"/>
    <x v="247"/>
    <x v="0"/>
    <x v="2"/>
    <n v="51374.04"/>
    <n v="29473.200000000001"/>
  </r>
  <r>
    <x v="0"/>
    <x v="3"/>
    <x v="10"/>
    <x v="325"/>
    <x v="5"/>
    <x v="8"/>
    <n v="39197.879999999997"/>
    <n v="1260.81"/>
  </r>
  <r>
    <x v="0"/>
    <x v="5"/>
    <x v="10"/>
    <x v="325"/>
    <x v="9"/>
    <x v="54"/>
    <n v="1060515.04"/>
    <n v="234678.09"/>
  </r>
  <r>
    <x v="0"/>
    <x v="10"/>
    <x v="10"/>
    <x v="330"/>
    <x v="5"/>
    <x v="62"/>
    <n v="1176.67"/>
    <n v="48.56"/>
  </r>
  <r>
    <x v="0"/>
    <x v="7"/>
    <x v="10"/>
    <x v="331"/>
    <x v="3"/>
    <x v="18"/>
    <n v="842.44"/>
    <n v="39.799999999999997"/>
  </r>
  <r>
    <x v="0"/>
    <x v="5"/>
    <x v="10"/>
    <x v="599"/>
    <x v="6"/>
    <x v="55"/>
    <n v="103"/>
    <n v="30"/>
  </r>
  <r>
    <x v="0"/>
    <x v="10"/>
    <x v="10"/>
    <x v="349"/>
    <x v="4"/>
    <x v="36"/>
    <n v="212"/>
    <n v="212"/>
  </r>
  <r>
    <x v="0"/>
    <x v="6"/>
    <x v="10"/>
    <x v="333"/>
    <x v="3"/>
    <x v="16"/>
    <n v="5169.7700000000004"/>
    <n v="192.55"/>
  </r>
  <r>
    <x v="0"/>
    <x v="4"/>
    <x v="10"/>
    <x v="330"/>
    <x v="3"/>
    <x v="26"/>
    <n v="610.17999999999995"/>
    <n v="231.1"/>
  </r>
  <r>
    <x v="0"/>
    <x v="2"/>
    <x v="2"/>
    <x v="715"/>
    <x v="5"/>
    <x v="19"/>
    <n v="1525.1"/>
    <n v="55"/>
  </r>
  <r>
    <x v="0"/>
    <x v="6"/>
    <x v="10"/>
    <x v="337"/>
    <x v="0"/>
    <x v="63"/>
    <n v="359.7"/>
    <n v="73.3"/>
  </r>
  <r>
    <x v="0"/>
    <x v="6"/>
    <x v="10"/>
    <x v="325"/>
    <x v="6"/>
    <x v="52"/>
    <n v="3426.33"/>
    <n v="347.98"/>
  </r>
  <r>
    <x v="0"/>
    <x v="8"/>
    <x v="10"/>
    <x v="342"/>
    <x v="1"/>
    <x v="50"/>
    <n v="100"/>
    <n v="50"/>
  </r>
  <r>
    <x v="0"/>
    <x v="3"/>
    <x v="10"/>
    <x v="331"/>
    <x v="1"/>
    <x v="50"/>
    <n v="25019.05"/>
    <n v="25792.6"/>
  </r>
  <r>
    <x v="0"/>
    <x v="6"/>
    <x v="10"/>
    <x v="332"/>
    <x v="6"/>
    <x v="61"/>
    <n v="103.18"/>
    <n v="4.8"/>
  </r>
  <r>
    <x v="0"/>
    <x v="2"/>
    <x v="2"/>
    <x v="133"/>
    <x v="6"/>
    <x v="52"/>
    <n v="472.78"/>
    <n v="337.49"/>
  </r>
  <r>
    <x v="0"/>
    <x v="2"/>
    <x v="10"/>
    <x v="599"/>
    <x v="5"/>
    <x v="62"/>
    <n v="3355.6"/>
    <n v="331"/>
  </r>
  <r>
    <x v="0"/>
    <x v="8"/>
    <x v="10"/>
    <x v="339"/>
    <x v="7"/>
    <x v="12"/>
    <n v="1.45"/>
    <n v="0.85"/>
  </r>
  <r>
    <x v="0"/>
    <x v="3"/>
    <x v="10"/>
    <x v="333"/>
    <x v="6"/>
    <x v="35"/>
    <n v="250.19"/>
    <n v="73.400000000000006"/>
  </r>
  <r>
    <x v="0"/>
    <x v="0"/>
    <x v="10"/>
    <x v="333"/>
    <x v="1"/>
    <x v="15"/>
    <n v="681.38"/>
    <n v="292.60000000000002"/>
  </r>
  <r>
    <x v="0"/>
    <x v="8"/>
    <x v="10"/>
    <x v="333"/>
    <x v="1"/>
    <x v="15"/>
    <n v="1027.44"/>
    <n v="595.29999999999995"/>
  </r>
  <r>
    <x v="0"/>
    <x v="4"/>
    <x v="10"/>
    <x v="333"/>
    <x v="0"/>
    <x v="64"/>
    <n v="62091.32"/>
    <n v="4334.1499999999996"/>
  </r>
  <r>
    <x v="0"/>
    <x v="10"/>
    <x v="10"/>
    <x v="335"/>
    <x v="5"/>
    <x v="14"/>
    <n v="13.55"/>
    <n v="0.38"/>
  </r>
  <r>
    <x v="0"/>
    <x v="3"/>
    <x v="10"/>
    <x v="345"/>
    <x v="1"/>
    <x v="47"/>
    <n v="1066.4100000000001"/>
    <n v="697"/>
  </r>
  <r>
    <x v="0"/>
    <x v="8"/>
    <x v="10"/>
    <x v="345"/>
    <x v="0"/>
    <x v="63"/>
    <n v="579.96"/>
    <n v="84.08"/>
  </r>
  <r>
    <x v="0"/>
    <x v="5"/>
    <x v="10"/>
    <x v="338"/>
    <x v="3"/>
    <x v="32"/>
    <n v="385.27"/>
    <n v="235.56"/>
  </r>
  <r>
    <x v="0"/>
    <x v="1"/>
    <x v="10"/>
    <x v="331"/>
    <x v="1"/>
    <x v="15"/>
    <n v="27786.27"/>
    <n v="22851.22"/>
  </r>
  <r>
    <x v="0"/>
    <x v="2"/>
    <x v="10"/>
    <x v="343"/>
    <x v="6"/>
    <x v="61"/>
    <n v="74.55"/>
    <n v="4.8"/>
  </r>
  <r>
    <x v="0"/>
    <x v="8"/>
    <x v="10"/>
    <x v="346"/>
    <x v="1"/>
    <x v="50"/>
    <n v="108"/>
    <n v="57"/>
  </r>
  <r>
    <x v="0"/>
    <x v="6"/>
    <x v="10"/>
    <x v="347"/>
    <x v="1"/>
    <x v="15"/>
    <n v="19.2"/>
    <n v="24"/>
  </r>
  <r>
    <x v="0"/>
    <x v="2"/>
    <x v="2"/>
    <x v="641"/>
    <x v="6"/>
    <x v="35"/>
    <n v="472.23"/>
    <n v="953"/>
  </r>
  <r>
    <x v="0"/>
    <x v="0"/>
    <x v="10"/>
    <x v="347"/>
    <x v="0"/>
    <x v="64"/>
    <n v="4.7"/>
    <n v="0.98"/>
  </r>
  <r>
    <x v="0"/>
    <x v="2"/>
    <x v="10"/>
    <x v="247"/>
    <x v="4"/>
    <x v="71"/>
    <n v="1968"/>
    <n v="267"/>
  </r>
  <r>
    <x v="0"/>
    <x v="3"/>
    <x v="10"/>
    <x v="247"/>
    <x v="7"/>
    <x v="12"/>
    <n v="2411.5500000000002"/>
    <n v="154.80000000000001"/>
  </r>
  <r>
    <x v="0"/>
    <x v="5"/>
    <x v="10"/>
    <x v="327"/>
    <x v="0"/>
    <x v="59"/>
    <n v="5.25"/>
    <n v="0.75"/>
  </r>
  <r>
    <x v="0"/>
    <x v="3"/>
    <x v="10"/>
    <x v="344"/>
    <x v="1"/>
    <x v="50"/>
    <n v="111695.6"/>
    <n v="86904.37"/>
  </r>
  <r>
    <x v="0"/>
    <x v="0"/>
    <x v="10"/>
    <x v="247"/>
    <x v="4"/>
    <x v="5"/>
    <n v="3005.95"/>
    <n v="2598"/>
  </r>
  <r>
    <x v="0"/>
    <x v="3"/>
    <x v="10"/>
    <x v="327"/>
    <x v="3"/>
    <x v="16"/>
    <n v="304.39999999999998"/>
    <n v="15.9"/>
  </r>
  <r>
    <x v="0"/>
    <x v="10"/>
    <x v="10"/>
    <x v="346"/>
    <x v="4"/>
    <x v="5"/>
    <n v="115.2"/>
    <n v="71.8"/>
  </r>
  <r>
    <x v="0"/>
    <x v="10"/>
    <x v="10"/>
    <x v="324"/>
    <x v="6"/>
    <x v="10"/>
    <n v="666.75"/>
    <n v="82.94"/>
  </r>
  <r>
    <x v="0"/>
    <x v="5"/>
    <x v="10"/>
    <x v="325"/>
    <x v="2"/>
    <x v="58"/>
    <n v="24.08"/>
    <n v="25.45"/>
  </r>
  <r>
    <x v="0"/>
    <x v="6"/>
    <x v="10"/>
    <x v="716"/>
    <x v="6"/>
    <x v="29"/>
    <n v="15431.02"/>
    <n v="2362.3000000000002"/>
  </r>
  <r>
    <x v="0"/>
    <x v="6"/>
    <x v="10"/>
    <x v="350"/>
    <x v="2"/>
    <x v="22"/>
    <n v="252"/>
    <n v="26.5"/>
  </r>
  <r>
    <x v="0"/>
    <x v="7"/>
    <x v="10"/>
    <x v="717"/>
    <x v="1"/>
    <x v="1"/>
    <n v="170"/>
    <n v="170"/>
  </r>
  <r>
    <x v="0"/>
    <x v="7"/>
    <x v="10"/>
    <x v="718"/>
    <x v="1"/>
    <x v="47"/>
    <n v="43483"/>
    <n v="16486.490000000002"/>
  </r>
  <r>
    <x v="0"/>
    <x v="5"/>
    <x v="10"/>
    <x v="352"/>
    <x v="6"/>
    <x v="52"/>
    <n v="727.87"/>
    <n v="118.13"/>
  </r>
  <r>
    <x v="0"/>
    <x v="7"/>
    <x v="10"/>
    <x v="339"/>
    <x v="2"/>
    <x v="23"/>
    <n v="9.91"/>
    <n v="11.6"/>
  </r>
  <r>
    <x v="0"/>
    <x v="4"/>
    <x v="10"/>
    <x v="346"/>
    <x v="1"/>
    <x v="15"/>
    <n v="1770.7"/>
    <n v="1688"/>
  </r>
  <r>
    <x v="0"/>
    <x v="0"/>
    <x v="10"/>
    <x v="598"/>
    <x v="4"/>
    <x v="5"/>
    <n v="33.5"/>
    <n v="33.5"/>
  </r>
  <r>
    <x v="0"/>
    <x v="10"/>
    <x v="10"/>
    <x v="341"/>
    <x v="4"/>
    <x v="72"/>
    <n v="1735.13"/>
    <n v="315.5"/>
  </r>
  <r>
    <x v="0"/>
    <x v="6"/>
    <x v="10"/>
    <x v="325"/>
    <x v="0"/>
    <x v="63"/>
    <n v="16753.060000000001"/>
    <n v="10405.290000000001"/>
  </r>
  <r>
    <x v="0"/>
    <x v="7"/>
    <x v="10"/>
    <x v="352"/>
    <x v="3"/>
    <x v="32"/>
    <n v="604.51"/>
    <n v="61.38"/>
  </r>
  <r>
    <x v="0"/>
    <x v="7"/>
    <x v="10"/>
    <x v="343"/>
    <x v="0"/>
    <x v="2"/>
    <n v="69.19"/>
    <n v="21.3"/>
  </r>
  <r>
    <x v="0"/>
    <x v="7"/>
    <x v="10"/>
    <x v="339"/>
    <x v="5"/>
    <x v="19"/>
    <n v="4110.5200000000004"/>
    <n v="153.05000000000001"/>
  </r>
  <r>
    <x v="0"/>
    <x v="0"/>
    <x v="10"/>
    <x v="598"/>
    <x v="6"/>
    <x v="52"/>
    <n v="52641.91"/>
    <n v="13142.95"/>
  </r>
  <r>
    <x v="0"/>
    <x v="11"/>
    <x v="10"/>
    <x v="601"/>
    <x v="6"/>
    <x v="28"/>
    <n v="16.2"/>
    <n v="2.7"/>
  </r>
  <r>
    <x v="0"/>
    <x v="11"/>
    <x v="10"/>
    <x v="598"/>
    <x v="3"/>
    <x v="26"/>
    <n v="122.18"/>
    <n v="20.95"/>
  </r>
  <r>
    <x v="0"/>
    <x v="3"/>
    <x v="10"/>
    <x v="338"/>
    <x v="6"/>
    <x v="61"/>
    <n v="2142.7199999999998"/>
    <n v="147"/>
  </r>
  <r>
    <x v="0"/>
    <x v="5"/>
    <x v="10"/>
    <x v="339"/>
    <x v="5"/>
    <x v="14"/>
    <n v="57412.04"/>
    <n v="1719.7"/>
  </r>
  <r>
    <x v="0"/>
    <x v="0"/>
    <x v="10"/>
    <x v="336"/>
    <x v="1"/>
    <x v="56"/>
    <n v="85165"/>
    <n v="43380.5"/>
  </r>
  <r>
    <x v="0"/>
    <x v="4"/>
    <x v="10"/>
    <x v="337"/>
    <x v="3"/>
    <x v="26"/>
    <n v="209.5"/>
    <n v="30.4"/>
  </r>
  <r>
    <x v="0"/>
    <x v="6"/>
    <x v="10"/>
    <x v="246"/>
    <x v="0"/>
    <x v="64"/>
    <n v="39.92"/>
    <n v="7.4"/>
  </r>
  <r>
    <x v="0"/>
    <x v="3"/>
    <x v="10"/>
    <x v="246"/>
    <x v="6"/>
    <x v="52"/>
    <n v="8.27"/>
    <n v="0.9"/>
  </r>
  <r>
    <x v="0"/>
    <x v="7"/>
    <x v="10"/>
    <x v="345"/>
    <x v="6"/>
    <x v="28"/>
    <n v="5515.77"/>
    <n v="1277.92"/>
  </r>
  <r>
    <x v="0"/>
    <x v="8"/>
    <x v="10"/>
    <x v="718"/>
    <x v="1"/>
    <x v="50"/>
    <n v="22352.15"/>
    <n v="9868.86"/>
  </r>
  <r>
    <x v="0"/>
    <x v="5"/>
    <x v="10"/>
    <x v="345"/>
    <x v="6"/>
    <x v="10"/>
    <n v="25.14"/>
    <n v="4.32"/>
  </r>
  <r>
    <x v="0"/>
    <x v="0"/>
    <x v="10"/>
    <x v="238"/>
    <x v="3"/>
    <x v="89"/>
    <n v="147707.35999999999"/>
    <n v="55976"/>
  </r>
  <r>
    <x v="0"/>
    <x v="6"/>
    <x v="10"/>
    <x v="345"/>
    <x v="1"/>
    <x v="15"/>
    <n v="2254.7399999999998"/>
    <n v="2508.23"/>
  </r>
  <r>
    <x v="0"/>
    <x v="2"/>
    <x v="2"/>
    <x v="78"/>
    <x v="0"/>
    <x v="20"/>
    <n v="1610.21"/>
    <n v="349.7"/>
  </r>
  <r>
    <x v="0"/>
    <x v="3"/>
    <x v="10"/>
    <x v="300"/>
    <x v="6"/>
    <x v="79"/>
    <n v="952.34"/>
    <n v="280.10000000000002"/>
  </r>
  <r>
    <x v="0"/>
    <x v="5"/>
    <x v="11"/>
    <x v="262"/>
    <x v="5"/>
    <x v="9"/>
    <n v="789323.37"/>
    <n v="249796"/>
  </r>
  <r>
    <x v="0"/>
    <x v="3"/>
    <x v="10"/>
    <x v="225"/>
    <x v="0"/>
    <x v="20"/>
    <n v="7763.64"/>
    <n v="2160.5"/>
  </r>
  <r>
    <x v="0"/>
    <x v="3"/>
    <x v="10"/>
    <x v="288"/>
    <x v="0"/>
    <x v="64"/>
    <n v="638"/>
    <n v="176"/>
  </r>
  <r>
    <x v="0"/>
    <x v="0"/>
    <x v="10"/>
    <x v="185"/>
    <x v="9"/>
    <x v="54"/>
    <n v="11197.25"/>
    <n v="1557"/>
  </r>
  <r>
    <x v="0"/>
    <x v="4"/>
    <x v="11"/>
    <x v="259"/>
    <x v="0"/>
    <x v="83"/>
    <n v="50"/>
    <n v="20"/>
  </r>
  <r>
    <x v="0"/>
    <x v="0"/>
    <x v="9"/>
    <x v="135"/>
    <x v="6"/>
    <x v="55"/>
    <n v="3236.72"/>
    <n v="519.20000000000005"/>
  </r>
  <r>
    <x v="0"/>
    <x v="0"/>
    <x v="9"/>
    <x v="365"/>
    <x v="6"/>
    <x v="55"/>
    <n v="18746.43"/>
    <n v="5067.7700000000004"/>
  </r>
  <r>
    <x v="0"/>
    <x v="0"/>
    <x v="9"/>
    <x v="358"/>
    <x v="4"/>
    <x v="73"/>
    <n v="2172.92"/>
    <n v="180.8"/>
  </r>
  <r>
    <x v="0"/>
    <x v="8"/>
    <x v="9"/>
    <x v="116"/>
    <x v="4"/>
    <x v="73"/>
    <n v="20910"/>
    <n v="2097"/>
  </r>
  <r>
    <x v="0"/>
    <x v="6"/>
    <x v="9"/>
    <x v="213"/>
    <x v="4"/>
    <x v="73"/>
    <n v="930"/>
    <n v="77.5"/>
  </r>
  <r>
    <x v="0"/>
    <x v="5"/>
    <x v="9"/>
    <x v="365"/>
    <x v="6"/>
    <x v="27"/>
    <n v="215"/>
    <n v="93"/>
  </r>
  <r>
    <x v="0"/>
    <x v="8"/>
    <x v="9"/>
    <x v="389"/>
    <x v="6"/>
    <x v="43"/>
    <n v="326.43"/>
    <n v="79.650000000000006"/>
  </r>
  <r>
    <x v="0"/>
    <x v="9"/>
    <x v="9"/>
    <x v="719"/>
    <x v="6"/>
    <x v="51"/>
    <n v="46"/>
    <n v="4.5999999999999996"/>
  </r>
  <r>
    <x v="0"/>
    <x v="9"/>
    <x v="9"/>
    <x v="365"/>
    <x v="0"/>
    <x v="64"/>
    <n v="21588.23"/>
    <n v="3294.8"/>
  </r>
  <r>
    <x v="0"/>
    <x v="0"/>
    <x v="9"/>
    <x v="367"/>
    <x v="6"/>
    <x v="43"/>
    <n v="54"/>
    <n v="18"/>
  </r>
  <r>
    <x v="0"/>
    <x v="8"/>
    <x v="9"/>
    <x v="356"/>
    <x v="6"/>
    <x v="43"/>
    <n v="3325.02"/>
    <n v="729.77"/>
  </r>
  <r>
    <x v="0"/>
    <x v="10"/>
    <x v="9"/>
    <x v="356"/>
    <x v="2"/>
    <x v="22"/>
    <n v="102.65"/>
    <n v="15.6"/>
  </r>
  <r>
    <x v="0"/>
    <x v="7"/>
    <x v="9"/>
    <x v="117"/>
    <x v="6"/>
    <x v="29"/>
    <n v="7375"/>
    <n v="2098"/>
  </r>
  <r>
    <x v="0"/>
    <x v="0"/>
    <x v="9"/>
    <x v="356"/>
    <x v="1"/>
    <x v="33"/>
    <n v="36.65"/>
    <n v="18.5"/>
  </r>
  <r>
    <x v="0"/>
    <x v="10"/>
    <x v="9"/>
    <x v="356"/>
    <x v="1"/>
    <x v="33"/>
    <n v="92.51"/>
    <n v="65"/>
  </r>
  <r>
    <x v="0"/>
    <x v="7"/>
    <x v="9"/>
    <x v="117"/>
    <x v="5"/>
    <x v="14"/>
    <n v="53473.04"/>
    <n v="1610.3"/>
  </r>
  <r>
    <x v="0"/>
    <x v="1"/>
    <x v="9"/>
    <x v="361"/>
    <x v="1"/>
    <x v="47"/>
    <n v="33.32"/>
    <n v="4.9000000000000004"/>
  </r>
  <r>
    <x v="0"/>
    <x v="6"/>
    <x v="9"/>
    <x v="362"/>
    <x v="3"/>
    <x v="32"/>
    <n v="41.4"/>
    <n v="4.5999999999999996"/>
  </r>
  <r>
    <x v="0"/>
    <x v="9"/>
    <x v="9"/>
    <x v="720"/>
    <x v="6"/>
    <x v="51"/>
    <n v="12"/>
    <n v="8"/>
  </r>
  <r>
    <x v="0"/>
    <x v="0"/>
    <x v="9"/>
    <x v="361"/>
    <x v="5"/>
    <x v="57"/>
    <n v="21317.05"/>
    <n v="3937.31"/>
  </r>
  <r>
    <x v="0"/>
    <x v="6"/>
    <x v="9"/>
    <x v="370"/>
    <x v="5"/>
    <x v="66"/>
    <n v="957"/>
    <n v="245"/>
  </r>
  <r>
    <x v="0"/>
    <x v="5"/>
    <x v="9"/>
    <x v="110"/>
    <x v="6"/>
    <x v="10"/>
    <n v="32.4"/>
    <n v="30.8"/>
  </r>
  <r>
    <x v="0"/>
    <x v="0"/>
    <x v="9"/>
    <x v="153"/>
    <x v="9"/>
    <x v="54"/>
    <n v="7565"/>
    <n v="1549"/>
  </r>
  <r>
    <x v="0"/>
    <x v="8"/>
    <x v="9"/>
    <x v="164"/>
    <x v="6"/>
    <x v="44"/>
    <n v="4819.67"/>
    <n v="533.70000000000005"/>
  </r>
  <r>
    <x v="0"/>
    <x v="6"/>
    <x v="9"/>
    <x v="366"/>
    <x v="6"/>
    <x v="51"/>
    <n v="222.5"/>
    <n v="27"/>
  </r>
  <r>
    <x v="0"/>
    <x v="10"/>
    <x v="9"/>
    <x v="111"/>
    <x v="3"/>
    <x v="18"/>
    <n v="168.4"/>
    <n v="7.2"/>
  </r>
  <r>
    <x v="0"/>
    <x v="6"/>
    <x v="9"/>
    <x v="365"/>
    <x v="6"/>
    <x v="61"/>
    <n v="1175.25"/>
    <n v="166.65"/>
  </r>
  <r>
    <x v="0"/>
    <x v="7"/>
    <x v="9"/>
    <x v="146"/>
    <x v="6"/>
    <x v="61"/>
    <n v="21017.64"/>
    <n v="991.2"/>
  </r>
  <r>
    <x v="0"/>
    <x v="8"/>
    <x v="9"/>
    <x v="213"/>
    <x v="1"/>
    <x v="33"/>
    <n v="28.88"/>
    <n v="3.8"/>
  </r>
  <r>
    <x v="0"/>
    <x v="8"/>
    <x v="9"/>
    <x v="213"/>
    <x v="0"/>
    <x v="6"/>
    <n v="472.23"/>
    <n v="134.19999999999999"/>
  </r>
  <r>
    <x v="0"/>
    <x v="1"/>
    <x v="9"/>
    <x v="148"/>
    <x v="6"/>
    <x v="52"/>
    <n v="2036.09"/>
    <n v="1148.5"/>
  </r>
  <r>
    <x v="0"/>
    <x v="0"/>
    <x v="9"/>
    <x v="366"/>
    <x v="6"/>
    <x v="35"/>
    <n v="175"/>
    <n v="7"/>
  </r>
  <r>
    <x v="0"/>
    <x v="8"/>
    <x v="9"/>
    <x v="175"/>
    <x v="6"/>
    <x v="43"/>
    <n v="491.59"/>
    <n v="322.60000000000002"/>
  </r>
  <r>
    <x v="0"/>
    <x v="0"/>
    <x v="9"/>
    <x v="360"/>
    <x v="6"/>
    <x v="43"/>
    <n v="12060.01"/>
    <n v="3008.6"/>
  </r>
  <r>
    <x v="0"/>
    <x v="8"/>
    <x v="9"/>
    <x v="145"/>
    <x v="5"/>
    <x v="8"/>
    <n v="25428.3"/>
    <n v="1452.7"/>
  </r>
  <r>
    <x v="0"/>
    <x v="7"/>
    <x v="9"/>
    <x v="215"/>
    <x v="6"/>
    <x v="55"/>
    <n v="15909.8"/>
    <n v="943.2"/>
  </r>
  <r>
    <x v="0"/>
    <x v="0"/>
    <x v="9"/>
    <x v="360"/>
    <x v="0"/>
    <x v="64"/>
    <n v="3921.28"/>
    <n v="486.3"/>
  </r>
  <r>
    <x v="0"/>
    <x v="10"/>
    <x v="9"/>
    <x v="369"/>
    <x v="6"/>
    <x v="44"/>
    <n v="18"/>
    <n v="2.5"/>
  </r>
  <r>
    <x v="0"/>
    <x v="5"/>
    <x v="9"/>
    <x v="356"/>
    <x v="6"/>
    <x v="52"/>
    <n v="42869.04"/>
    <n v="12597.66"/>
  </r>
  <r>
    <x v="0"/>
    <x v="7"/>
    <x v="9"/>
    <x v="395"/>
    <x v="6"/>
    <x v="43"/>
    <n v="317"/>
    <n v="176"/>
  </r>
  <r>
    <x v="0"/>
    <x v="5"/>
    <x v="9"/>
    <x v="361"/>
    <x v="2"/>
    <x v="22"/>
    <n v="642.96"/>
    <n v="269.8"/>
  </r>
  <r>
    <x v="0"/>
    <x v="1"/>
    <x v="9"/>
    <x v="361"/>
    <x v="0"/>
    <x v="64"/>
    <n v="2101.21"/>
    <n v="481.76"/>
  </r>
  <r>
    <x v="0"/>
    <x v="0"/>
    <x v="9"/>
    <x v="110"/>
    <x v="5"/>
    <x v="66"/>
    <n v="18240.5"/>
    <n v="4403"/>
  </r>
  <r>
    <x v="0"/>
    <x v="5"/>
    <x v="9"/>
    <x v="368"/>
    <x v="5"/>
    <x v="66"/>
    <n v="1008"/>
    <n v="167.7"/>
  </r>
  <r>
    <x v="0"/>
    <x v="9"/>
    <x v="9"/>
    <x v="603"/>
    <x v="4"/>
    <x v="73"/>
    <n v="252"/>
    <n v="28"/>
  </r>
  <r>
    <x v="0"/>
    <x v="8"/>
    <x v="9"/>
    <x v="356"/>
    <x v="1"/>
    <x v="15"/>
    <n v="2595.36"/>
    <n v="291.14999999999998"/>
  </r>
  <r>
    <x v="0"/>
    <x v="8"/>
    <x v="9"/>
    <x v="110"/>
    <x v="6"/>
    <x v="44"/>
    <n v="8444.25"/>
    <n v="1179"/>
  </r>
  <r>
    <x v="0"/>
    <x v="9"/>
    <x v="9"/>
    <x v="137"/>
    <x v="5"/>
    <x v="19"/>
    <n v="53.55"/>
    <n v="1.7"/>
  </r>
  <r>
    <x v="0"/>
    <x v="0"/>
    <x v="9"/>
    <x v="567"/>
    <x v="9"/>
    <x v="21"/>
    <n v="10"/>
    <n v="5"/>
  </r>
  <r>
    <x v="0"/>
    <x v="10"/>
    <x v="9"/>
    <x v="379"/>
    <x v="5"/>
    <x v="14"/>
    <n v="840"/>
    <n v="32"/>
  </r>
  <r>
    <x v="0"/>
    <x v="7"/>
    <x v="9"/>
    <x v="165"/>
    <x v="5"/>
    <x v="19"/>
    <n v="855.15"/>
    <n v="23.8"/>
  </r>
  <r>
    <x v="0"/>
    <x v="8"/>
    <x v="9"/>
    <x v="567"/>
    <x v="6"/>
    <x v="34"/>
    <n v="10"/>
    <n v="10"/>
  </r>
  <r>
    <x v="0"/>
    <x v="1"/>
    <x v="9"/>
    <x v="161"/>
    <x v="6"/>
    <x v="51"/>
    <n v="27.83"/>
    <n v="4.2"/>
  </r>
  <r>
    <x v="0"/>
    <x v="0"/>
    <x v="9"/>
    <x v="359"/>
    <x v="5"/>
    <x v="7"/>
    <n v="244.8"/>
    <n v="22.2"/>
  </r>
  <r>
    <x v="0"/>
    <x v="0"/>
    <x v="9"/>
    <x v="372"/>
    <x v="1"/>
    <x v="50"/>
    <n v="28622.65"/>
    <n v="33458"/>
  </r>
  <r>
    <x v="0"/>
    <x v="6"/>
    <x v="9"/>
    <x v="410"/>
    <x v="5"/>
    <x v="62"/>
    <n v="4567.3900000000003"/>
    <n v="264.7"/>
  </r>
  <r>
    <x v="0"/>
    <x v="7"/>
    <x v="9"/>
    <x v="112"/>
    <x v="9"/>
    <x v="21"/>
    <n v="3520.39"/>
    <n v="462.6"/>
  </r>
  <r>
    <x v="0"/>
    <x v="5"/>
    <x v="9"/>
    <x v="399"/>
    <x v="5"/>
    <x v="66"/>
    <n v="144"/>
    <n v="24"/>
  </r>
  <r>
    <x v="0"/>
    <x v="8"/>
    <x v="9"/>
    <x v="120"/>
    <x v="6"/>
    <x v="55"/>
    <n v="214.04"/>
    <n v="29.3"/>
  </r>
  <r>
    <x v="0"/>
    <x v="5"/>
    <x v="9"/>
    <x v="120"/>
    <x v="5"/>
    <x v="57"/>
    <n v="14676.54"/>
    <n v="2131.8000000000002"/>
  </r>
  <r>
    <x v="0"/>
    <x v="1"/>
    <x v="9"/>
    <x v="123"/>
    <x v="2"/>
    <x v="23"/>
    <n v="420127.65"/>
    <n v="137218"/>
  </r>
  <r>
    <x v="0"/>
    <x v="8"/>
    <x v="9"/>
    <x v="363"/>
    <x v="5"/>
    <x v="8"/>
    <n v="64"/>
    <n v="32"/>
  </r>
  <r>
    <x v="0"/>
    <x v="7"/>
    <x v="9"/>
    <x v="372"/>
    <x v="6"/>
    <x v="55"/>
    <n v="20"/>
    <n v="5"/>
  </r>
  <r>
    <x v="0"/>
    <x v="7"/>
    <x v="9"/>
    <x v="164"/>
    <x v="1"/>
    <x v="33"/>
    <n v="16"/>
    <n v="12"/>
  </r>
  <r>
    <x v="0"/>
    <x v="7"/>
    <x v="9"/>
    <x v="115"/>
    <x v="6"/>
    <x v="29"/>
    <n v="158.9"/>
    <n v="34.200000000000003"/>
  </r>
  <r>
    <x v="0"/>
    <x v="5"/>
    <x v="9"/>
    <x v="213"/>
    <x v="2"/>
    <x v="22"/>
    <n v="1773"/>
    <n v="1086"/>
  </r>
  <r>
    <x v="0"/>
    <x v="1"/>
    <x v="9"/>
    <x v="161"/>
    <x v="5"/>
    <x v="57"/>
    <n v="617.66999999999996"/>
    <n v="104.9"/>
  </r>
  <r>
    <x v="0"/>
    <x v="7"/>
    <x v="9"/>
    <x v="372"/>
    <x v="6"/>
    <x v="35"/>
    <n v="45"/>
    <n v="15"/>
  </r>
  <r>
    <x v="0"/>
    <x v="9"/>
    <x v="9"/>
    <x v="115"/>
    <x v="0"/>
    <x v="64"/>
    <n v="1028.0999999999999"/>
    <n v="164.6"/>
  </r>
  <r>
    <x v="0"/>
    <x v="7"/>
    <x v="9"/>
    <x v="376"/>
    <x v="3"/>
    <x v="32"/>
    <n v="25"/>
    <n v="5"/>
  </r>
  <r>
    <x v="0"/>
    <x v="7"/>
    <x v="9"/>
    <x v="374"/>
    <x v="6"/>
    <x v="28"/>
    <n v="61652"/>
    <n v="7337"/>
  </r>
  <r>
    <x v="0"/>
    <x v="10"/>
    <x v="9"/>
    <x v="115"/>
    <x v="5"/>
    <x v="69"/>
    <n v="20"/>
    <n v="0.5"/>
  </r>
  <r>
    <x v="0"/>
    <x v="9"/>
    <x v="9"/>
    <x v="158"/>
    <x v="9"/>
    <x v="21"/>
    <n v="420"/>
    <n v="70"/>
  </r>
  <r>
    <x v="0"/>
    <x v="8"/>
    <x v="9"/>
    <x v="161"/>
    <x v="6"/>
    <x v="28"/>
    <n v="147.61000000000001"/>
    <n v="4"/>
  </r>
  <r>
    <x v="0"/>
    <x v="7"/>
    <x v="9"/>
    <x v="375"/>
    <x v="5"/>
    <x v="8"/>
    <n v="3585.5"/>
    <n v="477"/>
  </r>
  <r>
    <x v="0"/>
    <x v="5"/>
    <x v="9"/>
    <x v="376"/>
    <x v="9"/>
    <x v="31"/>
    <n v="849"/>
    <n v="169"/>
  </r>
  <r>
    <x v="0"/>
    <x v="10"/>
    <x v="9"/>
    <x v="374"/>
    <x v="6"/>
    <x v="29"/>
    <n v="857.5"/>
    <n v="930"/>
  </r>
  <r>
    <x v="0"/>
    <x v="5"/>
    <x v="9"/>
    <x v="374"/>
    <x v="6"/>
    <x v="52"/>
    <n v="28912.799999999999"/>
    <n v="20049"/>
  </r>
  <r>
    <x v="0"/>
    <x v="1"/>
    <x v="9"/>
    <x v="374"/>
    <x v="5"/>
    <x v="62"/>
    <n v="27316"/>
    <n v="3506"/>
  </r>
  <r>
    <x v="0"/>
    <x v="5"/>
    <x v="9"/>
    <x v="378"/>
    <x v="6"/>
    <x v="29"/>
    <n v="2196"/>
    <n v="867"/>
  </r>
  <r>
    <x v="0"/>
    <x v="8"/>
    <x v="9"/>
    <x v="391"/>
    <x v="2"/>
    <x v="22"/>
    <n v="105780.99"/>
    <n v="73316"/>
  </r>
  <r>
    <x v="0"/>
    <x v="7"/>
    <x v="9"/>
    <x v="380"/>
    <x v="5"/>
    <x v="66"/>
    <n v="8680"/>
    <n v="3974"/>
  </r>
  <r>
    <x v="0"/>
    <x v="10"/>
    <x v="9"/>
    <x v="355"/>
    <x v="9"/>
    <x v="21"/>
    <n v="2204.52"/>
    <n v="962"/>
  </r>
  <r>
    <x v="0"/>
    <x v="1"/>
    <x v="9"/>
    <x v="121"/>
    <x v="5"/>
    <x v="8"/>
    <n v="8609.7999999999993"/>
    <n v="655.5"/>
  </r>
  <r>
    <x v="0"/>
    <x v="0"/>
    <x v="9"/>
    <x v="379"/>
    <x v="0"/>
    <x v="64"/>
    <n v="9"/>
    <n v="3"/>
  </r>
  <r>
    <x v="0"/>
    <x v="10"/>
    <x v="9"/>
    <x v="570"/>
    <x v="1"/>
    <x v="33"/>
    <n v="247"/>
    <n v="155"/>
  </r>
  <r>
    <x v="0"/>
    <x v="8"/>
    <x v="9"/>
    <x v="122"/>
    <x v="5"/>
    <x v="66"/>
    <n v="2619"/>
    <n v="470"/>
  </r>
  <r>
    <x v="0"/>
    <x v="10"/>
    <x v="9"/>
    <x v="117"/>
    <x v="2"/>
    <x v="77"/>
    <n v="3704"/>
    <n v="4630"/>
  </r>
  <r>
    <x v="0"/>
    <x v="6"/>
    <x v="9"/>
    <x v="390"/>
    <x v="5"/>
    <x v="66"/>
    <n v="109650.5"/>
    <n v="23787"/>
  </r>
  <r>
    <x v="0"/>
    <x v="6"/>
    <x v="9"/>
    <x v="390"/>
    <x v="9"/>
    <x v="31"/>
    <n v="8718.2999999999993"/>
    <n v="1030.4000000000001"/>
  </r>
  <r>
    <x v="0"/>
    <x v="6"/>
    <x v="9"/>
    <x v="118"/>
    <x v="5"/>
    <x v="57"/>
    <n v="730"/>
    <n v="485"/>
  </r>
  <r>
    <x v="0"/>
    <x v="8"/>
    <x v="9"/>
    <x v="358"/>
    <x v="2"/>
    <x v="23"/>
    <n v="761588.45"/>
    <n v="296491"/>
  </r>
  <r>
    <x v="0"/>
    <x v="5"/>
    <x v="9"/>
    <x v="159"/>
    <x v="3"/>
    <x v="16"/>
    <n v="12811.5"/>
    <n v="1211.1500000000001"/>
  </r>
  <r>
    <x v="0"/>
    <x v="0"/>
    <x v="9"/>
    <x v="721"/>
    <x v="5"/>
    <x v="69"/>
    <n v="17.5"/>
    <n v="0.35"/>
  </r>
  <r>
    <x v="0"/>
    <x v="9"/>
    <x v="9"/>
    <x v="144"/>
    <x v="5"/>
    <x v="8"/>
    <n v="912.11"/>
    <n v="28.6"/>
  </r>
  <r>
    <x v="0"/>
    <x v="0"/>
    <x v="9"/>
    <x v="216"/>
    <x v="9"/>
    <x v="31"/>
    <n v="30"/>
    <n v="3"/>
  </r>
  <r>
    <x v="0"/>
    <x v="10"/>
    <x v="9"/>
    <x v="214"/>
    <x v="9"/>
    <x v="54"/>
    <n v="6790"/>
    <n v="915"/>
  </r>
  <r>
    <x v="0"/>
    <x v="10"/>
    <x v="9"/>
    <x v="722"/>
    <x v="9"/>
    <x v="31"/>
    <n v="8"/>
    <n v="1"/>
  </r>
  <r>
    <x v="0"/>
    <x v="7"/>
    <x v="9"/>
    <x v="390"/>
    <x v="1"/>
    <x v="50"/>
    <n v="5"/>
    <n v="10"/>
  </r>
  <r>
    <x v="0"/>
    <x v="10"/>
    <x v="9"/>
    <x v="122"/>
    <x v="9"/>
    <x v="21"/>
    <n v="805"/>
    <n v="229"/>
  </r>
  <r>
    <x v="0"/>
    <x v="7"/>
    <x v="9"/>
    <x v="394"/>
    <x v="6"/>
    <x v="25"/>
    <n v="112"/>
    <n v="56"/>
  </r>
  <r>
    <x v="0"/>
    <x v="8"/>
    <x v="9"/>
    <x v="167"/>
    <x v="9"/>
    <x v="31"/>
    <n v="375.7"/>
    <n v="55.1"/>
  </r>
  <r>
    <x v="0"/>
    <x v="8"/>
    <x v="9"/>
    <x v="181"/>
    <x v="9"/>
    <x v="21"/>
    <n v="138"/>
    <n v="17.3"/>
  </r>
  <r>
    <x v="0"/>
    <x v="7"/>
    <x v="9"/>
    <x v="139"/>
    <x v="9"/>
    <x v="21"/>
    <n v="843.8"/>
    <n v="227.3"/>
  </r>
  <r>
    <x v="0"/>
    <x v="0"/>
    <x v="9"/>
    <x v="142"/>
    <x v="6"/>
    <x v="29"/>
    <n v="13194.45"/>
    <n v="1347"/>
  </r>
  <r>
    <x v="0"/>
    <x v="8"/>
    <x v="9"/>
    <x v="149"/>
    <x v="5"/>
    <x v="8"/>
    <n v="19396.14"/>
    <n v="2806.6"/>
  </r>
  <r>
    <x v="0"/>
    <x v="1"/>
    <x v="9"/>
    <x v="114"/>
    <x v="6"/>
    <x v="29"/>
    <n v="8780.2800000000007"/>
    <n v="1598.4"/>
  </r>
  <r>
    <x v="0"/>
    <x v="1"/>
    <x v="9"/>
    <x v="163"/>
    <x v="7"/>
    <x v="40"/>
    <n v="1042.45"/>
    <n v="430.6"/>
  </r>
  <r>
    <x v="0"/>
    <x v="10"/>
    <x v="9"/>
    <x v="384"/>
    <x v="6"/>
    <x v="24"/>
    <n v="872.2"/>
    <n v="70.599999999999994"/>
  </r>
  <r>
    <x v="0"/>
    <x v="0"/>
    <x v="9"/>
    <x v="214"/>
    <x v="9"/>
    <x v="21"/>
    <n v="1565"/>
    <n v="274"/>
  </r>
  <r>
    <x v="0"/>
    <x v="7"/>
    <x v="9"/>
    <x v="171"/>
    <x v="3"/>
    <x v="13"/>
    <n v="112.89"/>
    <n v="4.22"/>
  </r>
  <r>
    <x v="0"/>
    <x v="9"/>
    <x v="9"/>
    <x v="167"/>
    <x v="0"/>
    <x v="2"/>
    <n v="2549.3000000000002"/>
    <n v="751"/>
  </r>
  <r>
    <x v="0"/>
    <x v="1"/>
    <x v="9"/>
    <x v="170"/>
    <x v="6"/>
    <x v="51"/>
    <n v="192"/>
    <n v="39"/>
  </r>
  <r>
    <x v="0"/>
    <x v="5"/>
    <x v="9"/>
    <x v="175"/>
    <x v="6"/>
    <x v="35"/>
    <n v="572.87"/>
    <n v="126"/>
  </r>
  <r>
    <x v="0"/>
    <x v="7"/>
    <x v="9"/>
    <x v="172"/>
    <x v="0"/>
    <x v="6"/>
    <n v="405"/>
    <n v="459"/>
  </r>
  <r>
    <x v="0"/>
    <x v="1"/>
    <x v="9"/>
    <x v="384"/>
    <x v="0"/>
    <x v="2"/>
    <n v="232"/>
    <n v="42"/>
  </r>
  <r>
    <x v="0"/>
    <x v="8"/>
    <x v="9"/>
    <x v="389"/>
    <x v="1"/>
    <x v="47"/>
    <n v="12"/>
    <n v="12"/>
  </r>
  <r>
    <x v="0"/>
    <x v="9"/>
    <x v="9"/>
    <x v="138"/>
    <x v="6"/>
    <x v="44"/>
    <n v="1469"/>
    <n v="226"/>
  </r>
  <r>
    <x v="0"/>
    <x v="8"/>
    <x v="9"/>
    <x v="691"/>
    <x v="4"/>
    <x v="5"/>
    <n v="401"/>
    <n v="331"/>
  </r>
  <r>
    <x v="0"/>
    <x v="9"/>
    <x v="9"/>
    <x v="691"/>
    <x v="6"/>
    <x v="52"/>
    <n v="390"/>
    <n v="140"/>
  </r>
  <r>
    <x v="0"/>
    <x v="0"/>
    <x v="9"/>
    <x v="579"/>
    <x v="5"/>
    <x v="8"/>
    <n v="228.9"/>
    <n v="9.6999999999999993"/>
  </r>
  <r>
    <x v="0"/>
    <x v="0"/>
    <x v="9"/>
    <x v="396"/>
    <x v="5"/>
    <x v="7"/>
    <n v="9.18"/>
    <n v="0.97"/>
  </r>
  <r>
    <x v="0"/>
    <x v="1"/>
    <x v="9"/>
    <x v="142"/>
    <x v="6"/>
    <x v="27"/>
    <n v="91.2"/>
    <n v="60.8"/>
  </r>
  <r>
    <x v="0"/>
    <x v="5"/>
    <x v="9"/>
    <x v="177"/>
    <x v="0"/>
    <x v="2"/>
    <n v="610.29999999999995"/>
    <n v="260.10000000000002"/>
  </r>
  <r>
    <x v="0"/>
    <x v="7"/>
    <x v="9"/>
    <x v="136"/>
    <x v="6"/>
    <x v="35"/>
    <n v="414"/>
    <n v="48"/>
  </r>
  <r>
    <x v="0"/>
    <x v="8"/>
    <x v="9"/>
    <x v="136"/>
    <x v="1"/>
    <x v="15"/>
    <n v="16"/>
    <n v="4"/>
  </r>
  <r>
    <x v="0"/>
    <x v="10"/>
    <x v="9"/>
    <x v="392"/>
    <x v="3"/>
    <x v="32"/>
    <n v="15"/>
    <n v="1.5"/>
  </r>
  <r>
    <x v="0"/>
    <x v="1"/>
    <x v="9"/>
    <x v="139"/>
    <x v="6"/>
    <x v="51"/>
    <n v="33.659999999999997"/>
    <n v="35.5"/>
  </r>
  <r>
    <x v="0"/>
    <x v="7"/>
    <x v="9"/>
    <x v="396"/>
    <x v="6"/>
    <x v="61"/>
    <n v="32.21"/>
    <n v="1.32"/>
  </r>
  <r>
    <x v="0"/>
    <x v="9"/>
    <x v="9"/>
    <x v="174"/>
    <x v="3"/>
    <x v="32"/>
    <n v="2018.21"/>
    <n v="571.9"/>
  </r>
  <r>
    <x v="0"/>
    <x v="6"/>
    <x v="9"/>
    <x v="174"/>
    <x v="0"/>
    <x v="2"/>
    <n v="1070.52"/>
    <n v="352.7"/>
  </r>
  <r>
    <x v="0"/>
    <x v="7"/>
    <x v="9"/>
    <x v="405"/>
    <x v="0"/>
    <x v="2"/>
    <n v="52.9"/>
    <n v="15.3"/>
  </r>
  <r>
    <x v="0"/>
    <x v="0"/>
    <x v="9"/>
    <x v="213"/>
    <x v="2"/>
    <x v="22"/>
    <n v="50"/>
    <n v="50"/>
  </r>
  <r>
    <x v="0"/>
    <x v="5"/>
    <x v="9"/>
    <x v="610"/>
    <x v="6"/>
    <x v="44"/>
    <n v="716.5"/>
    <n v="165"/>
  </r>
  <r>
    <x v="0"/>
    <x v="7"/>
    <x v="9"/>
    <x v="392"/>
    <x v="5"/>
    <x v="14"/>
    <n v="2090.1999999999998"/>
    <n v="78.7"/>
  </r>
  <r>
    <x v="0"/>
    <x v="1"/>
    <x v="9"/>
    <x v="396"/>
    <x v="9"/>
    <x v="31"/>
    <n v="1098.77"/>
    <n v="117.96"/>
  </r>
  <r>
    <x v="0"/>
    <x v="8"/>
    <x v="9"/>
    <x v="113"/>
    <x v="0"/>
    <x v="64"/>
    <n v="5460"/>
    <n v="992"/>
  </r>
  <r>
    <x v="0"/>
    <x v="9"/>
    <x v="9"/>
    <x v="405"/>
    <x v="5"/>
    <x v="66"/>
    <n v="7482.04"/>
    <n v="1239"/>
  </r>
  <r>
    <x v="0"/>
    <x v="1"/>
    <x v="9"/>
    <x v="405"/>
    <x v="5"/>
    <x v="8"/>
    <n v="186"/>
    <n v="11"/>
  </r>
  <r>
    <x v="0"/>
    <x v="0"/>
    <x v="9"/>
    <x v="375"/>
    <x v="4"/>
    <x v="5"/>
    <n v="475"/>
    <n v="305"/>
  </r>
  <r>
    <x v="0"/>
    <x v="9"/>
    <x v="9"/>
    <x v="140"/>
    <x v="6"/>
    <x v="51"/>
    <n v="1437"/>
    <n v="469.85"/>
  </r>
  <r>
    <x v="0"/>
    <x v="1"/>
    <x v="9"/>
    <x v="141"/>
    <x v="6"/>
    <x v="43"/>
    <n v="1088.42"/>
    <n v="510.9"/>
  </r>
  <r>
    <x v="0"/>
    <x v="9"/>
    <x v="9"/>
    <x v="114"/>
    <x v="1"/>
    <x v="33"/>
    <n v="18"/>
    <n v="4"/>
  </r>
  <r>
    <x v="0"/>
    <x v="2"/>
    <x v="2"/>
    <x v="571"/>
    <x v="6"/>
    <x v="43"/>
    <n v="751.87"/>
    <n v="616"/>
  </r>
  <r>
    <x v="0"/>
    <x v="5"/>
    <x v="9"/>
    <x v="140"/>
    <x v="6"/>
    <x v="55"/>
    <n v="148"/>
    <n v="64.5"/>
  </r>
  <r>
    <x v="0"/>
    <x v="5"/>
    <x v="9"/>
    <x v="135"/>
    <x v="3"/>
    <x v="32"/>
    <n v="560.80999999999995"/>
    <n v="359.4"/>
  </r>
  <r>
    <x v="0"/>
    <x v="5"/>
    <x v="9"/>
    <x v="160"/>
    <x v="5"/>
    <x v="19"/>
    <n v="170.92"/>
    <n v="6.05"/>
  </r>
  <r>
    <x v="0"/>
    <x v="5"/>
    <x v="9"/>
    <x v="160"/>
    <x v="6"/>
    <x v="46"/>
    <n v="145.6"/>
    <n v="15.4"/>
  </r>
  <r>
    <x v="0"/>
    <x v="6"/>
    <x v="9"/>
    <x v="355"/>
    <x v="5"/>
    <x v="66"/>
    <n v="10854.5"/>
    <n v="2914"/>
  </r>
  <r>
    <x v="0"/>
    <x v="0"/>
    <x v="9"/>
    <x v="609"/>
    <x v="5"/>
    <x v="57"/>
    <n v="162.80000000000001"/>
    <n v="22.02"/>
  </r>
  <r>
    <x v="0"/>
    <x v="1"/>
    <x v="9"/>
    <x v="397"/>
    <x v="6"/>
    <x v="51"/>
    <n v="3088.9"/>
    <n v="239"/>
  </r>
  <r>
    <x v="0"/>
    <x v="0"/>
    <x v="9"/>
    <x v="135"/>
    <x v="1"/>
    <x v="15"/>
    <n v="16.63"/>
    <n v="1.8"/>
  </r>
  <r>
    <x v="0"/>
    <x v="8"/>
    <x v="9"/>
    <x v="407"/>
    <x v="6"/>
    <x v="46"/>
    <n v="15.21"/>
    <n v="3.9"/>
  </r>
  <r>
    <x v="0"/>
    <x v="1"/>
    <x v="9"/>
    <x v="610"/>
    <x v="0"/>
    <x v="64"/>
    <n v="8189.75"/>
    <n v="1352.5"/>
  </r>
  <r>
    <x v="0"/>
    <x v="9"/>
    <x v="9"/>
    <x v="608"/>
    <x v="0"/>
    <x v="2"/>
    <n v="51"/>
    <n v="46"/>
  </r>
  <r>
    <x v="0"/>
    <x v="0"/>
    <x v="9"/>
    <x v="141"/>
    <x v="0"/>
    <x v="64"/>
    <n v="7582.57"/>
    <n v="926.65"/>
  </r>
  <r>
    <x v="0"/>
    <x v="8"/>
    <x v="9"/>
    <x v="723"/>
    <x v="5"/>
    <x v="69"/>
    <n v="60"/>
    <n v="2"/>
  </r>
  <r>
    <x v="0"/>
    <x v="7"/>
    <x v="9"/>
    <x v="391"/>
    <x v="3"/>
    <x v="32"/>
    <n v="281.79000000000002"/>
    <n v="61.6"/>
  </r>
  <r>
    <x v="0"/>
    <x v="10"/>
    <x v="9"/>
    <x v="171"/>
    <x v="5"/>
    <x v="66"/>
    <n v="48588.42"/>
    <n v="9288.6299999999992"/>
  </r>
  <r>
    <x v="0"/>
    <x v="10"/>
    <x v="9"/>
    <x v="355"/>
    <x v="0"/>
    <x v="2"/>
    <n v="1317.98"/>
    <n v="274"/>
  </r>
  <r>
    <x v="0"/>
    <x v="5"/>
    <x v="9"/>
    <x v="359"/>
    <x v="0"/>
    <x v="49"/>
    <n v="4.5"/>
    <n v="0.5"/>
  </r>
  <r>
    <x v="0"/>
    <x v="10"/>
    <x v="9"/>
    <x v="118"/>
    <x v="1"/>
    <x v="15"/>
    <n v="75"/>
    <n v="25"/>
  </r>
  <r>
    <x v="0"/>
    <x v="8"/>
    <x v="9"/>
    <x v="401"/>
    <x v="9"/>
    <x v="31"/>
    <n v="155.55000000000001"/>
    <n v="7.7"/>
  </r>
  <r>
    <x v="0"/>
    <x v="6"/>
    <x v="9"/>
    <x v="176"/>
    <x v="3"/>
    <x v="26"/>
    <n v="22"/>
    <n v="4.4000000000000004"/>
  </r>
  <r>
    <x v="0"/>
    <x v="0"/>
    <x v="9"/>
    <x v="391"/>
    <x v="6"/>
    <x v="51"/>
    <n v="11.61"/>
    <n v="2.7"/>
  </r>
  <r>
    <x v="0"/>
    <x v="6"/>
    <x v="9"/>
    <x v="114"/>
    <x v="6"/>
    <x v="24"/>
    <n v="1605.05"/>
    <n v="76.7"/>
  </r>
  <r>
    <x v="0"/>
    <x v="7"/>
    <x v="9"/>
    <x v="355"/>
    <x v="6"/>
    <x v="34"/>
    <n v="65"/>
    <n v="20"/>
  </r>
  <r>
    <x v="0"/>
    <x v="6"/>
    <x v="9"/>
    <x v="355"/>
    <x v="0"/>
    <x v="2"/>
    <n v="1393.5"/>
    <n v="203.5"/>
  </r>
  <r>
    <x v="0"/>
    <x v="1"/>
    <x v="9"/>
    <x v="410"/>
    <x v="0"/>
    <x v="2"/>
    <n v="125.25"/>
    <n v="113.2"/>
  </r>
  <r>
    <x v="0"/>
    <x v="10"/>
    <x v="9"/>
    <x v="610"/>
    <x v="0"/>
    <x v="63"/>
    <n v="198"/>
    <n v="99"/>
  </r>
  <r>
    <x v="0"/>
    <x v="5"/>
    <x v="9"/>
    <x v="355"/>
    <x v="0"/>
    <x v="64"/>
    <n v="27416.22"/>
    <n v="7116"/>
  </r>
  <r>
    <x v="0"/>
    <x v="1"/>
    <x v="9"/>
    <x v="409"/>
    <x v="6"/>
    <x v="51"/>
    <n v="110"/>
    <n v="20"/>
  </r>
  <r>
    <x v="0"/>
    <x v="8"/>
    <x v="9"/>
    <x v="144"/>
    <x v="6"/>
    <x v="24"/>
    <n v="355.26"/>
    <n v="22"/>
  </r>
  <r>
    <x v="0"/>
    <x v="1"/>
    <x v="9"/>
    <x v="355"/>
    <x v="6"/>
    <x v="52"/>
    <n v="6991.36"/>
    <n v="1225.3"/>
  </r>
  <r>
    <x v="0"/>
    <x v="9"/>
    <x v="9"/>
    <x v="179"/>
    <x v="9"/>
    <x v="54"/>
    <n v="5103.7"/>
    <n v="999.4"/>
  </r>
  <r>
    <x v="0"/>
    <x v="5"/>
    <x v="9"/>
    <x v="176"/>
    <x v="1"/>
    <x v="56"/>
    <n v="95.5"/>
    <n v="86.5"/>
  </r>
  <r>
    <x v="0"/>
    <x v="1"/>
    <x v="9"/>
    <x v="382"/>
    <x v="4"/>
    <x v="5"/>
    <n v="420"/>
    <n v="60"/>
  </r>
  <r>
    <x v="0"/>
    <x v="9"/>
    <x v="9"/>
    <x v="607"/>
    <x v="5"/>
    <x v="14"/>
    <n v="80"/>
    <n v="8"/>
  </r>
  <r>
    <x v="0"/>
    <x v="0"/>
    <x v="9"/>
    <x v="614"/>
    <x v="0"/>
    <x v="64"/>
    <n v="13008.5"/>
    <n v="2650"/>
  </r>
  <r>
    <x v="0"/>
    <x v="5"/>
    <x v="9"/>
    <x v="172"/>
    <x v="3"/>
    <x v="18"/>
    <n v="108"/>
    <n v="3.6"/>
  </r>
  <r>
    <x v="0"/>
    <x v="9"/>
    <x v="9"/>
    <x v="724"/>
    <x v="6"/>
    <x v="51"/>
    <n v="2248.4"/>
    <n v="103.4"/>
  </r>
  <r>
    <x v="0"/>
    <x v="7"/>
    <x v="9"/>
    <x v="725"/>
    <x v="4"/>
    <x v="73"/>
    <n v="203"/>
    <n v="14.5"/>
  </r>
  <r>
    <x v="0"/>
    <x v="10"/>
    <x v="9"/>
    <x v="725"/>
    <x v="5"/>
    <x v="8"/>
    <n v="108"/>
    <n v="6"/>
  </r>
  <r>
    <x v="0"/>
    <x v="5"/>
    <x v="9"/>
    <x v="561"/>
    <x v="9"/>
    <x v="54"/>
    <n v="6711.2"/>
    <n v="838.9"/>
  </r>
  <r>
    <x v="0"/>
    <x v="0"/>
    <x v="9"/>
    <x v="214"/>
    <x v="6"/>
    <x v="44"/>
    <n v="95"/>
    <n v="25"/>
  </r>
  <r>
    <x v="0"/>
    <x v="5"/>
    <x v="9"/>
    <x v="109"/>
    <x v="4"/>
    <x v="5"/>
    <n v="40"/>
    <n v="20"/>
  </r>
  <r>
    <x v="0"/>
    <x v="0"/>
    <x v="9"/>
    <x v="118"/>
    <x v="5"/>
    <x v="69"/>
    <n v="220"/>
    <n v="8"/>
  </r>
  <r>
    <x v="0"/>
    <x v="6"/>
    <x v="9"/>
    <x v="118"/>
    <x v="5"/>
    <x v="69"/>
    <n v="150"/>
    <n v="5"/>
  </r>
  <r>
    <x v="0"/>
    <x v="6"/>
    <x v="9"/>
    <x v="172"/>
    <x v="0"/>
    <x v="64"/>
    <n v="74357.09"/>
    <n v="12628.42"/>
  </r>
  <r>
    <x v="0"/>
    <x v="10"/>
    <x v="9"/>
    <x v="141"/>
    <x v="7"/>
    <x v="40"/>
    <n v="1129.75"/>
    <n v="603.5"/>
  </r>
  <r>
    <x v="0"/>
    <x v="10"/>
    <x v="9"/>
    <x v="726"/>
    <x v="5"/>
    <x v="8"/>
    <n v="15"/>
    <n v="1"/>
  </r>
  <r>
    <x v="0"/>
    <x v="5"/>
    <x v="9"/>
    <x v="390"/>
    <x v="6"/>
    <x v="27"/>
    <n v="120"/>
    <n v="40"/>
  </r>
  <r>
    <x v="0"/>
    <x v="5"/>
    <x v="9"/>
    <x v="166"/>
    <x v="6"/>
    <x v="35"/>
    <n v="224"/>
    <n v="101"/>
  </r>
  <r>
    <x v="0"/>
    <x v="5"/>
    <x v="9"/>
    <x v="687"/>
    <x v="0"/>
    <x v="64"/>
    <n v="1530"/>
    <n v="210"/>
  </r>
  <r>
    <x v="0"/>
    <x v="9"/>
    <x v="9"/>
    <x v="358"/>
    <x v="6"/>
    <x v="35"/>
    <n v="5247.61"/>
    <n v="978.9"/>
  </r>
  <r>
    <x v="0"/>
    <x v="0"/>
    <x v="9"/>
    <x v="114"/>
    <x v="6"/>
    <x v="28"/>
    <n v="8.1"/>
    <n v="1.8"/>
  </r>
  <r>
    <x v="0"/>
    <x v="9"/>
    <x v="9"/>
    <x v="355"/>
    <x v="5"/>
    <x v="14"/>
    <n v="24883.54"/>
    <n v="1714"/>
  </r>
  <r>
    <x v="0"/>
    <x v="1"/>
    <x v="9"/>
    <x v="355"/>
    <x v="5"/>
    <x v="14"/>
    <n v="17895"/>
    <n v="1480"/>
  </r>
  <r>
    <x v="0"/>
    <x v="9"/>
    <x v="9"/>
    <x v="727"/>
    <x v="9"/>
    <x v="31"/>
    <n v="160"/>
    <n v="20"/>
  </r>
  <r>
    <x v="0"/>
    <x v="1"/>
    <x v="9"/>
    <x v="405"/>
    <x v="6"/>
    <x v="55"/>
    <n v="348"/>
    <n v="60.5"/>
  </r>
  <r>
    <x v="0"/>
    <x v="0"/>
    <x v="9"/>
    <x v="395"/>
    <x v="6"/>
    <x v="27"/>
    <n v="9.1999999999999993"/>
    <n v="4.5999999999999996"/>
  </r>
  <r>
    <x v="0"/>
    <x v="9"/>
    <x v="9"/>
    <x v="578"/>
    <x v="6"/>
    <x v="61"/>
    <n v="756"/>
    <n v="93"/>
  </r>
  <r>
    <x v="0"/>
    <x v="8"/>
    <x v="9"/>
    <x v="407"/>
    <x v="6"/>
    <x v="44"/>
    <n v="13384.51"/>
    <n v="1666.9"/>
  </r>
  <r>
    <x v="0"/>
    <x v="1"/>
    <x v="12"/>
    <x v="728"/>
    <x v="2"/>
    <x v="22"/>
    <n v="1140"/>
    <n v="380"/>
  </r>
  <r>
    <x v="0"/>
    <x v="5"/>
    <x v="12"/>
    <x v="435"/>
    <x v="5"/>
    <x v="69"/>
    <n v="559.66"/>
    <n v="10.9"/>
  </r>
  <r>
    <x v="0"/>
    <x v="11"/>
    <x v="12"/>
    <x v="423"/>
    <x v="5"/>
    <x v="69"/>
    <n v="843.18"/>
    <n v="20.7"/>
  </r>
  <r>
    <x v="0"/>
    <x v="11"/>
    <x v="12"/>
    <x v="478"/>
    <x v="5"/>
    <x v="69"/>
    <n v="88.76"/>
    <n v="24.86"/>
  </r>
  <r>
    <x v="0"/>
    <x v="2"/>
    <x v="12"/>
    <x v="420"/>
    <x v="2"/>
    <x v="22"/>
    <n v="1213.8699999999999"/>
    <n v="290.08"/>
  </r>
  <r>
    <x v="0"/>
    <x v="5"/>
    <x v="12"/>
    <x v="460"/>
    <x v="6"/>
    <x v="29"/>
    <n v="21862.33"/>
    <n v="12236.02"/>
  </r>
  <r>
    <x v="0"/>
    <x v="3"/>
    <x v="12"/>
    <x v="431"/>
    <x v="2"/>
    <x v="23"/>
    <n v="172.28"/>
    <n v="69.02"/>
  </r>
  <r>
    <x v="0"/>
    <x v="1"/>
    <x v="12"/>
    <x v="425"/>
    <x v="6"/>
    <x v="30"/>
    <n v="113.6"/>
    <n v="14.2"/>
  </r>
  <r>
    <x v="0"/>
    <x v="9"/>
    <x v="12"/>
    <x v="488"/>
    <x v="5"/>
    <x v="7"/>
    <n v="411.2"/>
    <n v="76.5"/>
  </r>
  <r>
    <x v="0"/>
    <x v="1"/>
    <x v="12"/>
    <x v="460"/>
    <x v="0"/>
    <x v="2"/>
    <n v="14288.46"/>
    <n v="7066.4"/>
  </r>
  <r>
    <x v="0"/>
    <x v="6"/>
    <x v="12"/>
    <x v="474"/>
    <x v="5"/>
    <x v="69"/>
    <n v="265.82"/>
    <n v="5.2"/>
  </r>
  <r>
    <x v="0"/>
    <x v="10"/>
    <x v="12"/>
    <x v="431"/>
    <x v="5"/>
    <x v="69"/>
    <n v="139.88999999999999"/>
    <n v="3.5"/>
  </r>
  <r>
    <x v="0"/>
    <x v="6"/>
    <x v="12"/>
    <x v="435"/>
    <x v="6"/>
    <x v="43"/>
    <n v="40621.910000000003"/>
    <n v="22046.959999999999"/>
  </r>
  <r>
    <x v="0"/>
    <x v="2"/>
    <x v="2"/>
    <x v="574"/>
    <x v="6"/>
    <x v="52"/>
    <n v="991.95"/>
    <n v="48"/>
  </r>
  <r>
    <x v="0"/>
    <x v="1"/>
    <x v="12"/>
    <x v="488"/>
    <x v="5"/>
    <x v="7"/>
    <n v="845"/>
    <n v="152"/>
  </r>
  <r>
    <x v="0"/>
    <x v="10"/>
    <x v="12"/>
    <x v="435"/>
    <x v="4"/>
    <x v="81"/>
    <n v="35477.550000000003"/>
    <n v="4983"/>
  </r>
  <r>
    <x v="0"/>
    <x v="10"/>
    <x v="12"/>
    <x v="413"/>
    <x v="4"/>
    <x v="81"/>
    <n v="207781.7"/>
    <n v="19487"/>
  </r>
  <r>
    <x v="0"/>
    <x v="10"/>
    <x v="12"/>
    <x v="417"/>
    <x v="5"/>
    <x v="7"/>
    <n v="30686.400000000001"/>
    <n v="9815.9500000000007"/>
  </r>
  <r>
    <x v="0"/>
    <x v="7"/>
    <x v="12"/>
    <x v="482"/>
    <x v="5"/>
    <x v="7"/>
    <n v="46724.25"/>
    <n v="17174.5"/>
  </r>
  <r>
    <x v="0"/>
    <x v="6"/>
    <x v="12"/>
    <x v="426"/>
    <x v="5"/>
    <x v="7"/>
    <n v="448"/>
    <n v="80"/>
  </r>
  <r>
    <x v="0"/>
    <x v="9"/>
    <x v="12"/>
    <x v="427"/>
    <x v="6"/>
    <x v="55"/>
    <n v="1085.02"/>
    <n v="933.1"/>
  </r>
  <r>
    <x v="0"/>
    <x v="0"/>
    <x v="12"/>
    <x v="729"/>
    <x v="7"/>
    <x v="12"/>
    <n v="18030.5"/>
    <n v="2967"/>
  </r>
  <r>
    <x v="0"/>
    <x v="7"/>
    <x v="12"/>
    <x v="422"/>
    <x v="6"/>
    <x v="29"/>
    <n v="11715.73"/>
    <n v="2935.4"/>
  </r>
  <r>
    <x v="0"/>
    <x v="7"/>
    <x v="12"/>
    <x v="435"/>
    <x v="1"/>
    <x v="56"/>
    <n v="447.51"/>
    <n v="92.2"/>
  </r>
  <r>
    <x v="0"/>
    <x v="1"/>
    <x v="12"/>
    <x v="461"/>
    <x v="6"/>
    <x v="24"/>
    <n v="27014.82"/>
    <n v="1125.9000000000001"/>
  </r>
  <r>
    <x v="0"/>
    <x v="5"/>
    <x v="12"/>
    <x v="637"/>
    <x v="6"/>
    <x v="29"/>
    <n v="1725.6"/>
    <n v="245.4"/>
  </r>
  <r>
    <x v="0"/>
    <x v="2"/>
    <x v="12"/>
    <x v="637"/>
    <x v="6"/>
    <x v="29"/>
    <n v="1083.2"/>
    <n v="105.4"/>
  </r>
  <r>
    <x v="0"/>
    <x v="10"/>
    <x v="12"/>
    <x v="422"/>
    <x v="4"/>
    <x v="73"/>
    <n v="317.10000000000002"/>
    <n v="22.75"/>
  </r>
  <r>
    <x v="0"/>
    <x v="5"/>
    <x v="12"/>
    <x v="463"/>
    <x v="6"/>
    <x v="44"/>
    <n v="2.66"/>
    <n v="2"/>
  </r>
  <r>
    <x v="0"/>
    <x v="3"/>
    <x v="13"/>
    <x v="440"/>
    <x v="7"/>
    <x v="40"/>
    <n v="8090.1"/>
    <n v="3284.5"/>
  </r>
  <r>
    <x v="0"/>
    <x v="7"/>
    <x v="13"/>
    <x v="730"/>
    <x v="3"/>
    <x v="13"/>
    <n v="8"/>
    <n v="3.2"/>
  </r>
  <r>
    <x v="0"/>
    <x v="7"/>
    <x v="13"/>
    <x v="731"/>
    <x v="7"/>
    <x v="40"/>
    <n v="2493.75"/>
    <n v="2704"/>
  </r>
  <r>
    <x v="0"/>
    <x v="4"/>
    <x v="13"/>
    <x v="732"/>
    <x v="7"/>
    <x v="70"/>
    <n v="15792.6"/>
    <n v="4677"/>
  </r>
  <r>
    <x v="0"/>
    <x v="2"/>
    <x v="13"/>
    <x v="733"/>
    <x v="7"/>
    <x v="82"/>
    <n v="559"/>
    <n v="279.5"/>
  </r>
  <r>
    <x v="0"/>
    <x v="2"/>
    <x v="13"/>
    <x v="734"/>
    <x v="7"/>
    <x v="84"/>
    <n v="10.7"/>
    <n v="107"/>
  </r>
  <r>
    <x v="0"/>
    <x v="7"/>
    <x v="13"/>
    <x v="735"/>
    <x v="7"/>
    <x v="82"/>
    <n v="22.4"/>
    <n v="14"/>
  </r>
  <r>
    <x v="0"/>
    <x v="2"/>
    <x v="13"/>
    <x v="736"/>
    <x v="7"/>
    <x v="40"/>
    <n v="981"/>
    <n v="327"/>
  </r>
  <r>
    <x v="0"/>
    <x v="9"/>
    <x v="13"/>
    <x v="737"/>
    <x v="7"/>
    <x v="70"/>
    <n v="27.3"/>
    <n v="6.4"/>
  </r>
  <r>
    <x v="0"/>
    <x v="2"/>
    <x v="13"/>
    <x v="738"/>
    <x v="7"/>
    <x v="40"/>
    <n v="3104.1"/>
    <n v="1836.5"/>
  </r>
  <r>
    <x v="0"/>
    <x v="9"/>
    <x v="13"/>
    <x v="739"/>
    <x v="7"/>
    <x v="70"/>
    <n v="6"/>
    <n v="2"/>
  </r>
  <r>
    <x v="0"/>
    <x v="0"/>
    <x v="12"/>
    <x v="470"/>
    <x v="6"/>
    <x v="51"/>
    <n v="24876.34"/>
    <n v="15447.2"/>
  </r>
  <r>
    <x v="0"/>
    <x v="10"/>
    <x v="13"/>
    <x v="740"/>
    <x v="8"/>
    <x v="53"/>
    <n v="3"/>
    <n v="3"/>
  </r>
  <r>
    <x v="0"/>
    <x v="6"/>
    <x v="13"/>
    <x v="741"/>
    <x v="8"/>
    <x v="17"/>
    <n v="10"/>
    <n v="5"/>
  </r>
  <r>
    <x v="0"/>
    <x v="8"/>
    <x v="13"/>
    <x v="741"/>
    <x v="8"/>
    <x v="53"/>
    <n v="4"/>
    <n v="2"/>
  </r>
  <r>
    <x v="0"/>
    <x v="11"/>
    <x v="13"/>
    <x v="631"/>
    <x v="7"/>
    <x v="82"/>
    <n v="164"/>
    <n v="179"/>
  </r>
  <r>
    <x v="0"/>
    <x v="10"/>
    <x v="13"/>
    <x v="742"/>
    <x v="7"/>
    <x v="82"/>
    <n v="571.41"/>
    <n v="357.17"/>
  </r>
  <r>
    <x v="0"/>
    <x v="1"/>
    <x v="13"/>
    <x v="743"/>
    <x v="7"/>
    <x v="84"/>
    <n v="2.5"/>
    <n v="25"/>
  </r>
  <r>
    <x v="0"/>
    <x v="10"/>
    <x v="13"/>
    <x v="744"/>
    <x v="7"/>
    <x v="82"/>
    <n v="16"/>
    <n v="8"/>
  </r>
  <r>
    <x v="0"/>
    <x v="2"/>
    <x v="13"/>
    <x v="458"/>
    <x v="7"/>
    <x v="70"/>
    <n v="848"/>
    <n v="266"/>
  </r>
  <r>
    <x v="0"/>
    <x v="10"/>
    <x v="13"/>
    <x v="745"/>
    <x v="7"/>
    <x v="40"/>
    <n v="108.35"/>
    <n v="56.1"/>
  </r>
  <r>
    <x v="0"/>
    <x v="7"/>
    <x v="13"/>
    <x v="746"/>
    <x v="7"/>
    <x v="40"/>
    <n v="41.05"/>
    <n v="14.5"/>
  </r>
  <r>
    <x v="0"/>
    <x v="7"/>
    <x v="13"/>
    <x v="439"/>
    <x v="6"/>
    <x v="29"/>
    <n v="20"/>
    <n v="40"/>
  </r>
  <r>
    <x v="0"/>
    <x v="11"/>
    <x v="6"/>
    <x v="666"/>
    <x v="7"/>
    <x v="70"/>
    <n v="9"/>
    <n v="2"/>
  </r>
  <r>
    <x v="0"/>
    <x v="7"/>
    <x v="12"/>
    <x v="473"/>
    <x v="3"/>
    <x v="39"/>
    <n v="1140.76"/>
    <n v="2057"/>
  </r>
  <r>
    <x v="0"/>
    <x v="1"/>
    <x v="12"/>
    <x v="428"/>
    <x v="6"/>
    <x v="35"/>
    <n v="93.11"/>
    <n v="117.6"/>
  </r>
  <r>
    <x v="0"/>
    <x v="6"/>
    <x v="12"/>
    <x v="424"/>
    <x v="6"/>
    <x v="10"/>
    <n v="11141.52"/>
    <n v="4666.8"/>
  </r>
  <r>
    <x v="0"/>
    <x v="6"/>
    <x v="12"/>
    <x v="435"/>
    <x v="6"/>
    <x v="35"/>
    <n v="5330.77"/>
    <n v="7419.96"/>
  </r>
  <r>
    <x v="0"/>
    <x v="6"/>
    <x v="12"/>
    <x v="413"/>
    <x v="6"/>
    <x v="35"/>
    <n v="13933.38"/>
    <n v="7644.9"/>
  </r>
  <r>
    <x v="0"/>
    <x v="0"/>
    <x v="12"/>
    <x v="460"/>
    <x v="1"/>
    <x v="15"/>
    <n v="40227.42"/>
    <n v="24259.3"/>
  </r>
  <r>
    <x v="0"/>
    <x v="7"/>
    <x v="12"/>
    <x v="461"/>
    <x v="6"/>
    <x v="29"/>
    <n v="537.63"/>
    <n v="178.9"/>
  </r>
  <r>
    <x v="0"/>
    <x v="1"/>
    <x v="12"/>
    <x v="747"/>
    <x v="5"/>
    <x v="19"/>
    <n v="98"/>
    <n v="2.8"/>
  </r>
  <r>
    <x v="0"/>
    <x v="1"/>
    <x v="12"/>
    <x v="418"/>
    <x v="5"/>
    <x v="19"/>
    <n v="34298.35"/>
    <n v="1060.3"/>
  </r>
  <r>
    <x v="0"/>
    <x v="10"/>
    <x v="12"/>
    <x v="462"/>
    <x v="5"/>
    <x v="19"/>
    <n v="28044.77"/>
    <n v="1193.8"/>
  </r>
  <r>
    <x v="0"/>
    <x v="8"/>
    <x v="12"/>
    <x v="423"/>
    <x v="5"/>
    <x v="19"/>
    <n v="22245.8"/>
    <n v="952"/>
  </r>
  <r>
    <x v="0"/>
    <x v="4"/>
    <x v="12"/>
    <x v="412"/>
    <x v="2"/>
    <x v="86"/>
    <n v="2639.81"/>
    <n v="804.96"/>
  </r>
  <r>
    <x v="0"/>
    <x v="9"/>
    <x v="12"/>
    <x v="413"/>
    <x v="6"/>
    <x v="35"/>
    <n v="22822.74"/>
    <n v="8582.1"/>
  </r>
  <r>
    <x v="0"/>
    <x v="3"/>
    <x v="12"/>
    <x v="420"/>
    <x v="2"/>
    <x v="86"/>
    <n v="149.61000000000001"/>
    <n v="54.63"/>
  </r>
  <r>
    <x v="0"/>
    <x v="9"/>
    <x v="12"/>
    <x v="474"/>
    <x v="6"/>
    <x v="44"/>
    <n v="53319.54"/>
    <n v="11286.8"/>
  </r>
  <r>
    <x v="0"/>
    <x v="7"/>
    <x v="12"/>
    <x v="429"/>
    <x v="5"/>
    <x v="69"/>
    <n v="504"/>
    <n v="11.2"/>
  </r>
  <r>
    <x v="0"/>
    <x v="4"/>
    <x v="12"/>
    <x v="469"/>
    <x v="2"/>
    <x v="3"/>
    <n v="30130.400000000001"/>
    <n v="12055"/>
  </r>
  <r>
    <x v="0"/>
    <x v="6"/>
    <x v="12"/>
    <x v="468"/>
    <x v="2"/>
    <x v="3"/>
    <n v="1261864.58"/>
    <n v="336269.5"/>
  </r>
  <r>
    <x v="0"/>
    <x v="2"/>
    <x v="2"/>
    <x v="748"/>
    <x v="2"/>
    <x v="22"/>
    <n v="142017.18"/>
    <n v="75715"/>
  </r>
  <r>
    <x v="0"/>
    <x v="5"/>
    <x v="12"/>
    <x v="411"/>
    <x v="2"/>
    <x v="3"/>
    <n v="583464.07999999996"/>
    <n v="228046"/>
  </r>
  <r>
    <x v="0"/>
    <x v="2"/>
    <x v="12"/>
    <x v="418"/>
    <x v="9"/>
    <x v="31"/>
    <n v="85355.87"/>
    <n v="28236.1"/>
  </r>
  <r>
    <x v="0"/>
    <x v="7"/>
    <x v="12"/>
    <x v="436"/>
    <x v="9"/>
    <x v="31"/>
    <n v="124814.86"/>
    <n v="16296.7"/>
  </r>
  <r>
    <x v="0"/>
    <x v="4"/>
    <x v="12"/>
    <x v="470"/>
    <x v="1"/>
    <x v="15"/>
    <n v="14969.99"/>
    <n v="9936.4"/>
  </r>
  <r>
    <x v="0"/>
    <x v="4"/>
    <x v="12"/>
    <x v="470"/>
    <x v="1"/>
    <x v="1"/>
    <n v="152.47"/>
    <n v="188.8"/>
  </r>
  <r>
    <x v="0"/>
    <x v="2"/>
    <x v="2"/>
    <x v="128"/>
    <x v="6"/>
    <x v="51"/>
    <n v="397.34"/>
    <n v="341.6"/>
  </r>
  <r>
    <x v="0"/>
    <x v="4"/>
    <x v="12"/>
    <x v="418"/>
    <x v="1"/>
    <x v="1"/>
    <n v="2484.1"/>
    <n v="5005"/>
  </r>
  <r>
    <x v="0"/>
    <x v="0"/>
    <x v="12"/>
    <x v="470"/>
    <x v="1"/>
    <x v="1"/>
    <n v="273.88"/>
    <n v="1055.5999999999999"/>
  </r>
  <r>
    <x v="0"/>
    <x v="9"/>
    <x v="12"/>
    <x v="424"/>
    <x v="0"/>
    <x v="49"/>
    <n v="15698.01"/>
    <n v="25443.4"/>
  </r>
  <r>
    <x v="0"/>
    <x v="0"/>
    <x v="12"/>
    <x v="424"/>
    <x v="3"/>
    <x v="60"/>
    <n v="1348.5"/>
    <n v="148.19999999999999"/>
  </r>
  <r>
    <x v="0"/>
    <x v="10"/>
    <x v="12"/>
    <x v="421"/>
    <x v="5"/>
    <x v="67"/>
    <n v="810.28"/>
    <n v="73.5"/>
  </r>
  <r>
    <x v="0"/>
    <x v="10"/>
    <x v="12"/>
    <x v="749"/>
    <x v="0"/>
    <x v="49"/>
    <n v="3.87"/>
    <n v="1.29"/>
  </r>
  <r>
    <x v="0"/>
    <x v="5"/>
    <x v="12"/>
    <x v="425"/>
    <x v="0"/>
    <x v="2"/>
    <n v="14927.86"/>
    <n v="14730.7"/>
  </r>
  <r>
    <x v="0"/>
    <x v="2"/>
    <x v="12"/>
    <x v="429"/>
    <x v="6"/>
    <x v="35"/>
    <n v="2945.6"/>
    <n v="905.3"/>
  </r>
  <r>
    <x v="0"/>
    <x v="5"/>
    <x v="12"/>
    <x v="445"/>
    <x v="2"/>
    <x v="58"/>
    <n v="983.92"/>
    <n v="331.9"/>
  </r>
  <r>
    <x v="0"/>
    <x v="7"/>
    <x v="12"/>
    <x v="618"/>
    <x v="6"/>
    <x v="35"/>
    <n v="752.91"/>
    <n v="332.5"/>
  </r>
  <r>
    <x v="0"/>
    <x v="8"/>
    <x v="12"/>
    <x v="466"/>
    <x v="0"/>
    <x v="68"/>
    <n v="62225.84"/>
    <n v="30364.7"/>
  </r>
  <r>
    <x v="0"/>
    <x v="8"/>
    <x v="12"/>
    <x v="445"/>
    <x v="5"/>
    <x v="57"/>
    <n v="2558.12"/>
    <n v="460.2"/>
  </r>
  <r>
    <x v="0"/>
    <x v="3"/>
    <x v="12"/>
    <x v="430"/>
    <x v="2"/>
    <x v="23"/>
    <n v="5334.46"/>
    <n v="3995"/>
  </r>
  <r>
    <x v="0"/>
    <x v="2"/>
    <x v="12"/>
    <x v="413"/>
    <x v="2"/>
    <x v="23"/>
    <n v="566.47"/>
    <n v="128.4"/>
  </r>
  <r>
    <x v="0"/>
    <x v="7"/>
    <x v="12"/>
    <x v="463"/>
    <x v="0"/>
    <x v="59"/>
    <n v="2379.87"/>
    <n v="260"/>
  </r>
  <r>
    <x v="0"/>
    <x v="6"/>
    <x v="12"/>
    <x v="431"/>
    <x v="3"/>
    <x v="18"/>
    <n v="3699.41"/>
    <n v="147.97999999999999"/>
  </r>
  <r>
    <x v="0"/>
    <x v="1"/>
    <x v="12"/>
    <x v="639"/>
    <x v="6"/>
    <x v="52"/>
    <n v="7282.7"/>
    <n v="383.3"/>
  </r>
  <r>
    <x v="0"/>
    <x v="0"/>
    <x v="12"/>
    <x v="424"/>
    <x v="5"/>
    <x v="14"/>
    <n v="10811.48"/>
    <n v="2577"/>
  </r>
  <r>
    <x v="0"/>
    <x v="8"/>
    <x v="12"/>
    <x v="472"/>
    <x v="9"/>
    <x v="21"/>
    <n v="35"/>
    <n v="3.5"/>
  </r>
  <r>
    <x v="0"/>
    <x v="3"/>
    <x v="12"/>
    <x v="420"/>
    <x v="5"/>
    <x v="14"/>
    <n v="144847.38"/>
    <n v="12130.32"/>
  </r>
  <r>
    <x v="0"/>
    <x v="5"/>
    <x v="12"/>
    <x v="427"/>
    <x v="6"/>
    <x v="52"/>
    <n v="2906.7"/>
    <n v="463.9"/>
  </r>
  <r>
    <x v="0"/>
    <x v="11"/>
    <x v="12"/>
    <x v="478"/>
    <x v="6"/>
    <x v="43"/>
    <n v="6325.54"/>
    <n v="2569.4"/>
  </r>
  <r>
    <x v="0"/>
    <x v="5"/>
    <x v="12"/>
    <x v="428"/>
    <x v="5"/>
    <x v="8"/>
    <n v="95977.48"/>
    <n v="5337.2"/>
  </r>
  <r>
    <x v="0"/>
    <x v="6"/>
    <x v="12"/>
    <x v="436"/>
    <x v="5"/>
    <x v="8"/>
    <n v="19282.41"/>
    <n v="773.2"/>
  </r>
  <r>
    <x v="0"/>
    <x v="1"/>
    <x v="12"/>
    <x v="618"/>
    <x v="1"/>
    <x v="50"/>
    <n v="309639.95"/>
    <n v="422807"/>
  </r>
  <r>
    <x v="0"/>
    <x v="10"/>
    <x v="12"/>
    <x v="482"/>
    <x v="9"/>
    <x v="54"/>
    <n v="1640.5"/>
    <n v="158.19999999999999"/>
  </r>
  <r>
    <x v="0"/>
    <x v="7"/>
    <x v="12"/>
    <x v="468"/>
    <x v="1"/>
    <x v="50"/>
    <n v="305.89999999999998"/>
    <n v="146"/>
  </r>
  <r>
    <x v="0"/>
    <x v="11"/>
    <x v="12"/>
    <x v="425"/>
    <x v="6"/>
    <x v="52"/>
    <n v="17156.16"/>
    <n v="2758.5"/>
  </r>
  <r>
    <x v="0"/>
    <x v="5"/>
    <x v="12"/>
    <x v="463"/>
    <x v="3"/>
    <x v="18"/>
    <n v="32161.87"/>
    <n v="2573.0500000000002"/>
  </r>
  <r>
    <x v="0"/>
    <x v="0"/>
    <x v="12"/>
    <x v="470"/>
    <x v="3"/>
    <x v="18"/>
    <n v="3920.12"/>
    <n v="255.8"/>
  </r>
  <r>
    <x v="0"/>
    <x v="2"/>
    <x v="2"/>
    <x v="750"/>
    <x v="5"/>
    <x v="14"/>
    <n v="179.82"/>
    <n v="67.8"/>
  </r>
  <r>
    <x v="0"/>
    <x v="7"/>
    <x v="12"/>
    <x v="435"/>
    <x v="1"/>
    <x v="1"/>
    <n v="6343.49"/>
    <n v="4541.3999999999996"/>
  </r>
  <r>
    <x v="0"/>
    <x v="4"/>
    <x v="12"/>
    <x v="478"/>
    <x v="6"/>
    <x v="28"/>
    <n v="39421.9"/>
    <n v="4112.7"/>
  </r>
  <r>
    <x v="0"/>
    <x v="6"/>
    <x v="12"/>
    <x v="461"/>
    <x v="6"/>
    <x v="28"/>
    <n v="23607.29"/>
    <n v="1994.06"/>
  </r>
  <r>
    <x v="0"/>
    <x v="11"/>
    <x v="12"/>
    <x v="474"/>
    <x v="1"/>
    <x v="80"/>
    <n v="2.84"/>
    <n v="19.100000000000001"/>
  </r>
  <r>
    <x v="0"/>
    <x v="2"/>
    <x v="2"/>
    <x v="354"/>
    <x v="0"/>
    <x v="42"/>
    <n v="16.64"/>
    <n v="11.9"/>
  </r>
  <r>
    <x v="0"/>
    <x v="7"/>
    <x v="12"/>
    <x v="424"/>
    <x v="6"/>
    <x v="27"/>
    <n v="1435.22"/>
    <n v="2254.6999999999998"/>
  </r>
  <r>
    <x v="0"/>
    <x v="4"/>
    <x v="12"/>
    <x v="460"/>
    <x v="7"/>
    <x v="70"/>
    <n v="148.16"/>
    <n v="12.1"/>
  </r>
  <r>
    <x v="0"/>
    <x v="1"/>
    <x v="12"/>
    <x v="461"/>
    <x v="3"/>
    <x v="37"/>
    <n v="5016.92"/>
    <n v="1751.95"/>
  </r>
  <r>
    <x v="0"/>
    <x v="2"/>
    <x v="2"/>
    <x v="563"/>
    <x v="0"/>
    <x v="59"/>
    <n v="66.72"/>
    <n v="17.3"/>
  </r>
  <r>
    <x v="0"/>
    <x v="11"/>
    <x v="12"/>
    <x v="422"/>
    <x v="9"/>
    <x v="54"/>
    <n v="32767.75"/>
    <n v="6256.5"/>
  </r>
  <r>
    <x v="0"/>
    <x v="7"/>
    <x v="12"/>
    <x v="478"/>
    <x v="3"/>
    <x v="37"/>
    <n v="9373.66"/>
    <n v="2280.1999999999998"/>
  </r>
  <r>
    <x v="0"/>
    <x v="6"/>
    <x v="12"/>
    <x v="478"/>
    <x v="9"/>
    <x v="54"/>
    <n v="1937.79"/>
    <n v="375.6"/>
  </r>
  <r>
    <x v="0"/>
    <x v="2"/>
    <x v="12"/>
    <x v="421"/>
    <x v="9"/>
    <x v="54"/>
    <n v="276.61"/>
    <n v="37.799999999999997"/>
  </r>
  <r>
    <x v="0"/>
    <x v="5"/>
    <x v="12"/>
    <x v="483"/>
    <x v="4"/>
    <x v="74"/>
    <n v="5946.12"/>
    <n v="810.48"/>
  </r>
  <r>
    <x v="0"/>
    <x v="5"/>
    <x v="12"/>
    <x v="415"/>
    <x v="3"/>
    <x v="38"/>
    <n v="3881.46"/>
    <n v="697.3"/>
  </r>
  <r>
    <x v="0"/>
    <x v="5"/>
    <x v="12"/>
    <x v="423"/>
    <x v="3"/>
    <x v="38"/>
    <n v="6257.84"/>
    <n v="498.5"/>
  </r>
  <r>
    <x v="0"/>
    <x v="5"/>
    <x v="12"/>
    <x v="424"/>
    <x v="0"/>
    <x v="68"/>
    <n v="1142.9000000000001"/>
    <n v="664"/>
  </r>
  <r>
    <x v="0"/>
    <x v="8"/>
    <x v="12"/>
    <x v="435"/>
    <x v="0"/>
    <x v="68"/>
    <n v="38319.440000000002"/>
    <n v="22205.08"/>
  </r>
  <r>
    <x v="0"/>
    <x v="2"/>
    <x v="12"/>
    <x v="419"/>
    <x v="3"/>
    <x v="18"/>
    <n v="4964.1400000000003"/>
    <n v="160.5"/>
  </r>
  <r>
    <x v="0"/>
    <x v="8"/>
    <x v="12"/>
    <x v="462"/>
    <x v="3"/>
    <x v="18"/>
    <n v="36363.42"/>
    <n v="1708.75"/>
  </r>
  <r>
    <x v="0"/>
    <x v="0"/>
    <x v="12"/>
    <x v="481"/>
    <x v="0"/>
    <x v="59"/>
    <n v="19.32"/>
    <n v="3"/>
  </r>
  <r>
    <x v="0"/>
    <x v="1"/>
    <x v="12"/>
    <x v="751"/>
    <x v="0"/>
    <x v="59"/>
    <n v="2294.39"/>
    <n v="203.45"/>
  </r>
  <r>
    <x v="0"/>
    <x v="6"/>
    <x v="12"/>
    <x v="467"/>
    <x v="0"/>
    <x v="59"/>
    <n v="521.79999999999995"/>
    <n v="78.3"/>
  </r>
  <r>
    <x v="0"/>
    <x v="3"/>
    <x v="12"/>
    <x v="413"/>
    <x v="0"/>
    <x v="49"/>
    <n v="5086.88"/>
    <n v="4421.2"/>
  </r>
  <r>
    <x v="0"/>
    <x v="7"/>
    <x v="12"/>
    <x v="435"/>
    <x v="0"/>
    <x v="59"/>
    <n v="92532.9"/>
    <n v="11581.05"/>
  </r>
  <r>
    <x v="0"/>
    <x v="7"/>
    <x v="12"/>
    <x v="752"/>
    <x v="0"/>
    <x v="59"/>
    <n v="0.64"/>
    <n v="64"/>
  </r>
  <r>
    <x v="0"/>
    <x v="6"/>
    <x v="12"/>
    <x v="435"/>
    <x v="3"/>
    <x v="18"/>
    <n v="9120.5300000000007"/>
    <n v="445.98"/>
  </r>
  <r>
    <x v="0"/>
    <x v="5"/>
    <x v="12"/>
    <x v="474"/>
    <x v="0"/>
    <x v="0"/>
    <n v="24737"/>
    <n v="4737.1000000000004"/>
  </r>
  <r>
    <x v="0"/>
    <x v="2"/>
    <x v="12"/>
    <x v="415"/>
    <x v="3"/>
    <x v="4"/>
    <n v="193.84"/>
    <n v="27.7"/>
  </r>
  <r>
    <x v="0"/>
    <x v="5"/>
    <x v="12"/>
    <x v="467"/>
    <x v="6"/>
    <x v="27"/>
    <n v="106.2"/>
    <n v="177"/>
  </r>
  <r>
    <x v="0"/>
    <x v="6"/>
    <x v="12"/>
    <x v="412"/>
    <x v="3"/>
    <x v="37"/>
    <n v="1215.4000000000001"/>
    <n v="209.1"/>
  </r>
  <r>
    <x v="0"/>
    <x v="10"/>
    <x v="12"/>
    <x v="428"/>
    <x v="3"/>
    <x v="37"/>
    <n v="14.65"/>
    <n v="2.9"/>
  </r>
  <r>
    <x v="0"/>
    <x v="9"/>
    <x v="12"/>
    <x v="425"/>
    <x v="0"/>
    <x v="42"/>
    <n v="17.329999999999998"/>
    <n v="3.8"/>
  </r>
  <r>
    <x v="0"/>
    <x v="8"/>
    <x v="12"/>
    <x v="417"/>
    <x v="0"/>
    <x v="42"/>
    <n v="152.96"/>
    <n v="114"/>
  </r>
  <r>
    <x v="0"/>
    <x v="1"/>
    <x v="12"/>
    <x v="466"/>
    <x v="0"/>
    <x v="42"/>
    <n v="164.41"/>
    <n v="83.7"/>
  </r>
  <r>
    <x v="0"/>
    <x v="4"/>
    <x v="12"/>
    <x v="465"/>
    <x v="7"/>
    <x v="40"/>
    <n v="22"/>
    <n v="2.75"/>
  </r>
  <r>
    <x v="0"/>
    <x v="0"/>
    <x v="12"/>
    <x v="482"/>
    <x v="0"/>
    <x v="20"/>
    <n v="278.98"/>
    <n v="85.55"/>
  </r>
  <r>
    <x v="0"/>
    <x v="4"/>
    <x v="12"/>
    <x v="425"/>
    <x v="0"/>
    <x v="6"/>
    <n v="39599.72"/>
    <n v="20178.099999999999"/>
  </r>
  <r>
    <x v="0"/>
    <x v="2"/>
    <x v="2"/>
    <x v="753"/>
    <x v="5"/>
    <x v="7"/>
    <n v="3155.83"/>
    <n v="1375"/>
  </r>
  <r>
    <x v="0"/>
    <x v="2"/>
    <x v="2"/>
    <x v="754"/>
    <x v="5"/>
    <x v="19"/>
    <n v="18247.41"/>
    <n v="590.4"/>
  </r>
  <r>
    <x v="0"/>
    <x v="3"/>
    <x v="12"/>
    <x v="462"/>
    <x v="0"/>
    <x v="6"/>
    <n v="6965.98"/>
    <n v="1553.85"/>
  </r>
  <r>
    <x v="0"/>
    <x v="4"/>
    <x v="12"/>
    <x v="431"/>
    <x v="6"/>
    <x v="44"/>
    <n v="8133.09"/>
    <n v="518.85"/>
  </r>
  <r>
    <x v="0"/>
    <x v="1"/>
    <x v="12"/>
    <x v="417"/>
    <x v="3"/>
    <x v="32"/>
    <n v="19117.55"/>
    <n v="11799"/>
  </r>
  <r>
    <x v="0"/>
    <x v="8"/>
    <x v="12"/>
    <x v="418"/>
    <x v="6"/>
    <x v="44"/>
    <n v="2223.16"/>
    <n v="210.4"/>
  </r>
  <r>
    <x v="0"/>
    <x v="5"/>
    <x v="12"/>
    <x v="466"/>
    <x v="6"/>
    <x v="44"/>
    <n v="17.45"/>
    <n v="2.2000000000000002"/>
  </r>
  <r>
    <x v="0"/>
    <x v="10"/>
    <x v="12"/>
    <x v="428"/>
    <x v="0"/>
    <x v="20"/>
    <n v="1668.27"/>
    <n v="443.4"/>
  </r>
  <r>
    <x v="0"/>
    <x v="7"/>
    <x v="12"/>
    <x v="461"/>
    <x v="6"/>
    <x v="44"/>
    <n v="667.84"/>
    <n v="68.599999999999994"/>
  </r>
  <r>
    <x v="0"/>
    <x v="2"/>
    <x v="12"/>
    <x v="485"/>
    <x v="0"/>
    <x v="6"/>
    <n v="69.3"/>
    <n v="9.9"/>
  </r>
  <r>
    <x v="0"/>
    <x v="1"/>
    <x v="12"/>
    <x v="755"/>
    <x v="6"/>
    <x v="43"/>
    <n v="10.62"/>
    <n v="8.6"/>
  </r>
  <r>
    <x v="0"/>
    <x v="2"/>
    <x v="12"/>
    <x v="420"/>
    <x v="6"/>
    <x v="44"/>
    <n v="623.45000000000005"/>
    <n v="102.36"/>
  </r>
  <r>
    <x v="0"/>
    <x v="7"/>
    <x v="12"/>
    <x v="413"/>
    <x v="6"/>
    <x v="44"/>
    <n v="152642.60999999999"/>
    <n v="31245.1"/>
  </r>
  <r>
    <x v="0"/>
    <x v="2"/>
    <x v="12"/>
    <x v="413"/>
    <x v="0"/>
    <x v="2"/>
    <n v="89906.240000000005"/>
    <n v="63637.8"/>
  </r>
  <r>
    <x v="0"/>
    <x v="9"/>
    <x v="12"/>
    <x v="466"/>
    <x v="6"/>
    <x v="44"/>
    <n v="101520.71"/>
    <n v="21385.8"/>
  </r>
  <r>
    <x v="0"/>
    <x v="2"/>
    <x v="12"/>
    <x v="413"/>
    <x v="3"/>
    <x v="16"/>
    <n v="2679121.96"/>
    <n v="188317.3"/>
  </r>
  <r>
    <x v="0"/>
    <x v="10"/>
    <x v="12"/>
    <x v="466"/>
    <x v="3"/>
    <x v="16"/>
    <n v="66595.59"/>
    <n v="3619.3"/>
  </r>
  <r>
    <x v="0"/>
    <x v="8"/>
    <x v="12"/>
    <x v="412"/>
    <x v="3"/>
    <x v="38"/>
    <n v="6348.59"/>
    <n v="427.19"/>
  </r>
  <r>
    <x v="0"/>
    <x v="0"/>
    <x v="12"/>
    <x v="478"/>
    <x v="3"/>
    <x v="38"/>
    <n v="20159.939999999999"/>
    <n v="1562.7"/>
  </r>
  <r>
    <x v="0"/>
    <x v="1"/>
    <x v="12"/>
    <x v="462"/>
    <x v="3"/>
    <x v="16"/>
    <n v="18742.349999999999"/>
    <n v="708.05"/>
  </r>
  <r>
    <x v="0"/>
    <x v="2"/>
    <x v="12"/>
    <x v="481"/>
    <x v="3"/>
    <x v="38"/>
    <n v="261.05"/>
    <n v="33.9"/>
  </r>
  <r>
    <x v="0"/>
    <x v="5"/>
    <x v="12"/>
    <x v="433"/>
    <x v="3"/>
    <x v="16"/>
    <n v="196265.82"/>
    <n v="16972.7"/>
  </r>
  <r>
    <x v="0"/>
    <x v="2"/>
    <x v="2"/>
    <x v="105"/>
    <x v="6"/>
    <x v="43"/>
    <n v="297.12"/>
    <n v="262.2"/>
  </r>
  <r>
    <x v="0"/>
    <x v="1"/>
    <x v="12"/>
    <x v="436"/>
    <x v="3"/>
    <x v="38"/>
    <n v="1169.97"/>
    <n v="64.400000000000006"/>
  </r>
  <r>
    <x v="0"/>
    <x v="1"/>
    <x v="12"/>
    <x v="425"/>
    <x v="3"/>
    <x v="38"/>
    <n v="5333.91"/>
    <n v="348.5"/>
  </r>
  <r>
    <x v="0"/>
    <x v="11"/>
    <x v="12"/>
    <x v="482"/>
    <x v="6"/>
    <x v="61"/>
    <n v="374.94"/>
    <n v="38.299999999999997"/>
  </r>
  <r>
    <x v="0"/>
    <x v="4"/>
    <x v="12"/>
    <x v="467"/>
    <x v="6"/>
    <x v="61"/>
    <n v="176"/>
    <n v="11"/>
  </r>
  <r>
    <x v="0"/>
    <x v="6"/>
    <x v="12"/>
    <x v="474"/>
    <x v="6"/>
    <x v="61"/>
    <n v="246543.21"/>
    <n v="24531.26"/>
  </r>
  <r>
    <x v="0"/>
    <x v="2"/>
    <x v="12"/>
    <x v="756"/>
    <x v="3"/>
    <x v="4"/>
    <n v="2.71"/>
    <n v="0.6"/>
  </r>
  <r>
    <x v="0"/>
    <x v="1"/>
    <x v="12"/>
    <x v="460"/>
    <x v="3"/>
    <x v="16"/>
    <n v="103556.31"/>
    <n v="5189.21"/>
  </r>
  <r>
    <x v="0"/>
    <x v="7"/>
    <x v="12"/>
    <x v="470"/>
    <x v="9"/>
    <x v="21"/>
    <n v="65.53"/>
    <n v="4.8"/>
  </r>
  <r>
    <x v="0"/>
    <x v="11"/>
    <x v="12"/>
    <x v="413"/>
    <x v="9"/>
    <x v="21"/>
    <n v="21470.46"/>
    <n v="4760.7"/>
  </r>
  <r>
    <x v="0"/>
    <x v="11"/>
    <x v="12"/>
    <x v="431"/>
    <x v="0"/>
    <x v="63"/>
    <n v="173.5"/>
    <n v="76.5"/>
  </r>
  <r>
    <x v="0"/>
    <x v="2"/>
    <x v="12"/>
    <x v="461"/>
    <x v="9"/>
    <x v="21"/>
    <n v="152317.10999999999"/>
    <n v="25036.7"/>
  </r>
  <r>
    <x v="0"/>
    <x v="0"/>
    <x v="12"/>
    <x v="419"/>
    <x v="9"/>
    <x v="21"/>
    <n v="23610.89"/>
    <n v="2092"/>
  </r>
  <r>
    <x v="0"/>
    <x v="2"/>
    <x v="2"/>
    <x v="757"/>
    <x v="3"/>
    <x v="18"/>
    <n v="68.66"/>
    <n v="4"/>
  </r>
  <r>
    <x v="0"/>
    <x v="4"/>
    <x v="12"/>
    <x v="424"/>
    <x v="1"/>
    <x v="33"/>
    <n v="6.6"/>
    <n v="11"/>
  </r>
  <r>
    <x v="0"/>
    <x v="5"/>
    <x v="14"/>
    <x v="490"/>
    <x v="3"/>
    <x v="39"/>
    <n v="2403.41"/>
    <n v="2509"/>
  </r>
  <r>
    <x v="0"/>
    <x v="8"/>
    <x v="14"/>
    <x v="490"/>
    <x v="9"/>
    <x v="54"/>
    <n v="6849.96"/>
    <n v="11628"/>
  </r>
  <r>
    <x v="0"/>
    <x v="10"/>
    <x v="14"/>
    <x v="490"/>
    <x v="5"/>
    <x v="7"/>
    <n v="8114.07"/>
    <n v="3180"/>
  </r>
  <r>
    <x v="0"/>
    <x v="10"/>
    <x v="14"/>
    <x v="489"/>
    <x v="1"/>
    <x v="15"/>
    <n v="123.96"/>
    <n v="36"/>
  </r>
  <r>
    <x v="0"/>
    <x v="0"/>
    <x v="14"/>
    <x v="490"/>
    <x v="3"/>
    <x v="32"/>
    <n v="3172.29"/>
    <n v="2214"/>
  </r>
  <r>
    <x v="0"/>
    <x v="11"/>
    <x v="14"/>
    <x v="490"/>
    <x v="6"/>
    <x v="29"/>
    <n v="130.05000000000001"/>
    <n v="456"/>
  </r>
  <r>
    <x v="0"/>
    <x v="2"/>
    <x v="2"/>
    <x v="641"/>
    <x v="7"/>
    <x v="12"/>
    <n v="168.11"/>
    <n v="113"/>
  </r>
  <r>
    <x v="0"/>
    <x v="0"/>
    <x v="14"/>
    <x v="490"/>
    <x v="3"/>
    <x v="13"/>
    <n v="1235.33"/>
    <n v="3521"/>
  </r>
  <r>
    <x v="0"/>
    <x v="10"/>
    <x v="15"/>
    <x v="494"/>
    <x v="0"/>
    <x v="42"/>
    <n v="34272.15"/>
    <n v="34054.800000000003"/>
  </r>
  <r>
    <x v="0"/>
    <x v="10"/>
    <x v="15"/>
    <x v="492"/>
    <x v="0"/>
    <x v="64"/>
    <n v="19358.27"/>
    <n v="7126"/>
  </r>
  <r>
    <x v="0"/>
    <x v="11"/>
    <x v="15"/>
    <x v="493"/>
    <x v="3"/>
    <x v="4"/>
    <n v="42.61"/>
    <n v="8.1999999999999993"/>
  </r>
  <r>
    <x v="0"/>
    <x v="11"/>
    <x v="15"/>
    <x v="493"/>
    <x v="0"/>
    <x v="0"/>
    <n v="159.68"/>
    <n v="30"/>
  </r>
  <r>
    <x v="0"/>
    <x v="8"/>
    <x v="15"/>
    <x v="492"/>
    <x v="0"/>
    <x v="20"/>
    <n v="254.01"/>
    <n v="120"/>
  </r>
  <r>
    <x v="0"/>
    <x v="8"/>
    <x v="15"/>
    <x v="493"/>
    <x v="5"/>
    <x v="45"/>
    <n v="260.77"/>
    <n v="75"/>
  </r>
  <r>
    <x v="0"/>
    <x v="11"/>
    <x v="15"/>
    <x v="494"/>
    <x v="5"/>
    <x v="8"/>
    <n v="3787.69"/>
    <n v="683"/>
  </r>
  <r>
    <x v="0"/>
    <x v="9"/>
    <x v="15"/>
    <x v="493"/>
    <x v="6"/>
    <x v="44"/>
    <n v="729.28"/>
    <n v="64"/>
  </r>
  <r>
    <x v="0"/>
    <x v="0"/>
    <x v="15"/>
    <x v="494"/>
    <x v="6"/>
    <x v="44"/>
    <n v="17271.39"/>
    <n v="3042.7"/>
  </r>
  <r>
    <x v="0"/>
    <x v="9"/>
    <x v="15"/>
    <x v="494"/>
    <x v="0"/>
    <x v="68"/>
    <n v="13213.83"/>
    <n v="3725.8"/>
  </r>
  <r>
    <x v="0"/>
    <x v="7"/>
    <x v="15"/>
    <x v="492"/>
    <x v="1"/>
    <x v="1"/>
    <n v="106.06"/>
    <n v="391"/>
  </r>
  <r>
    <x v="0"/>
    <x v="3"/>
    <x v="15"/>
    <x v="492"/>
    <x v="8"/>
    <x v="53"/>
    <n v="538.72"/>
    <n v="152.80000000000001"/>
  </r>
  <r>
    <x v="0"/>
    <x v="7"/>
    <x v="15"/>
    <x v="493"/>
    <x v="5"/>
    <x v="8"/>
    <n v="50.57"/>
    <n v="11.5"/>
  </r>
  <r>
    <x v="0"/>
    <x v="1"/>
    <x v="15"/>
    <x v="494"/>
    <x v="5"/>
    <x v="69"/>
    <n v="8.36"/>
    <n v="17"/>
  </r>
  <r>
    <x v="0"/>
    <x v="0"/>
    <x v="0"/>
    <x v="496"/>
    <x v="7"/>
    <x v="82"/>
    <n v="0.8"/>
    <n v="1"/>
  </r>
  <r>
    <x v="0"/>
    <x v="6"/>
    <x v="0"/>
    <x v="496"/>
    <x v="1"/>
    <x v="41"/>
    <n v="129366.61"/>
    <n v="510585"/>
  </r>
  <r>
    <x v="0"/>
    <x v="9"/>
    <x v="0"/>
    <x v="758"/>
    <x v="1"/>
    <x v="41"/>
    <n v="51798.26"/>
    <n v="255427"/>
  </r>
  <r>
    <x v="0"/>
    <x v="10"/>
    <x v="0"/>
    <x v="496"/>
    <x v="8"/>
    <x v="53"/>
    <n v="3"/>
    <n v="2"/>
  </r>
  <r>
    <x v="0"/>
    <x v="4"/>
    <x v="0"/>
    <x v="758"/>
    <x v="1"/>
    <x v="41"/>
    <n v="22573.15"/>
    <n v="116772"/>
  </r>
  <r>
    <x v="0"/>
    <x v="6"/>
    <x v="3"/>
    <x v="7"/>
    <x v="1"/>
    <x v="15"/>
    <n v="6458.02"/>
    <n v="20908"/>
  </r>
  <r>
    <x v="0"/>
    <x v="6"/>
    <x v="3"/>
    <x v="7"/>
    <x v="1"/>
    <x v="41"/>
    <n v="1198451.07"/>
    <n v="4714922"/>
  </r>
  <r>
    <x v="0"/>
    <x v="6"/>
    <x v="3"/>
    <x v="10"/>
    <x v="0"/>
    <x v="6"/>
    <n v="103163.71"/>
    <n v="428119"/>
  </r>
  <r>
    <x v="0"/>
    <x v="5"/>
    <x v="3"/>
    <x v="7"/>
    <x v="1"/>
    <x v="41"/>
    <n v="8312380.8300000001"/>
    <n v="13260042"/>
  </r>
  <r>
    <x v="0"/>
    <x v="5"/>
    <x v="3"/>
    <x v="28"/>
    <x v="3"/>
    <x v="13"/>
    <n v="214.88"/>
    <n v="40"/>
  </r>
  <r>
    <x v="0"/>
    <x v="6"/>
    <x v="3"/>
    <x v="513"/>
    <x v="3"/>
    <x v="13"/>
    <n v="1492.1"/>
    <n v="757"/>
  </r>
  <r>
    <x v="0"/>
    <x v="6"/>
    <x v="3"/>
    <x v="759"/>
    <x v="2"/>
    <x v="22"/>
    <n v="2973.22"/>
    <n v="21840"/>
  </r>
  <r>
    <x v="0"/>
    <x v="6"/>
    <x v="3"/>
    <x v="95"/>
    <x v="6"/>
    <x v="43"/>
    <n v="2.42"/>
    <n v="2"/>
  </r>
  <r>
    <x v="0"/>
    <x v="6"/>
    <x v="3"/>
    <x v="514"/>
    <x v="3"/>
    <x v="39"/>
    <n v="3944.26"/>
    <n v="9147"/>
  </r>
  <r>
    <x v="0"/>
    <x v="6"/>
    <x v="3"/>
    <x v="760"/>
    <x v="7"/>
    <x v="12"/>
    <n v="20.149999999999999"/>
    <n v="2"/>
  </r>
  <r>
    <x v="0"/>
    <x v="5"/>
    <x v="3"/>
    <x v="539"/>
    <x v="8"/>
    <x v="17"/>
    <n v="8.73"/>
    <n v="2.6"/>
  </r>
  <r>
    <x v="0"/>
    <x v="5"/>
    <x v="3"/>
    <x v="12"/>
    <x v="0"/>
    <x v="20"/>
    <n v="5.37"/>
    <n v="2"/>
  </r>
  <r>
    <x v="0"/>
    <x v="5"/>
    <x v="3"/>
    <x v="12"/>
    <x v="6"/>
    <x v="10"/>
    <n v="50.36"/>
    <n v="28"/>
  </r>
  <r>
    <x v="0"/>
    <x v="5"/>
    <x v="3"/>
    <x v="761"/>
    <x v="7"/>
    <x v="12"/>
    <n v="172.24"/>
    <n v="11"/>
  </r>
  <r>
    <x v="0"/>
    <x v="6"/>
    <x v="3"/>
    <x v="45"/>
    <x v="3"/>
    <x v="38"/>
    <n v="4819.97"/>
    <n v="1429.5"/>
  </r>
  <r>
    <x v="0"/>
    <x v="5"/>
    <x v="3"/>
    <x v="42"/>
    <x v="3"/>
    <x v="4"/>
    <n v="26.99"/>
    <n v="8.5"/>
  </r>
  <r>
    <x v="0"/>
    <x v="5"/>
    <x v="3"/>
    <x v="762"/>
    <x v="8"/>
    <x v="17"/>
    <n v="94.01"/>
    <n v="28"/>
  </r>
  <r>
    <x v="0"/>
    <x v="2"/>
    <x v="1"/>
    <x v="22"/>
    <x v="6"/>
    <x v="29"/>
    <n v="12442.85"/>
    <n v="1226"/>
  </r>
  <r>
    <x v="0"/>
    <x v="2"/>
    <x v="2"/>
    <x v="682"/>
    <x v="9"/>
    <x v="21"/>
    <n v="14487.34"/>
    <n v="2795.75"/>
  </r>
  <r>
    <x v="0"/>
    <x v="7"/>
    <x v="1"/>
    <x v="22"/>
    <x v="6"/>
    <x v="61"/>
    <n v="97.67"/>
    <n v="11"/>
  </r>
  <r>
    <x v="0"/>
    <x v="4"/>
    <x v="1"/>
    <x v="23"/>
    <x v="1"/>
    <x v="56"/>
    <n v="21556.33"/>
    <n v="17222"/>
  </r>
  <r>
    <x v="0"/>
    <x v="8"/>
    <x v="1"/>
    <x v="23"/>
    <x v="4"/>
    <x v="5"/>
    <n v="42.33"/>
    <n v="10"/>
  </r>
  <r>
    <x v="0"/>
    <x v="7"/>
    <x v="1"/>
    <x v="25"/>
    <x v="4"/>
    <x v="73"/>
    <n v="2153.13"/>
    <n v="462"/>
  </r>
  <r>
    <x v="0"/>
    <x v="0"/>
    <x v="1"/>
    <x v="25"/>
    <x v="6"/>
    <x v="10"/>
    <n v="75.52"/>
    <n v="170"/>
  </r>
  <r>
    <x v="0"/>
    <x v="4"/>
    <x v="1"/>
    <x v="25"/>
    <x v="3"/>
    <x v="13"/>
    <n v="5296.63"/>
    <n v="1598"/>
  </r>
  <r>
    <x v="0"/>
    <x v="10"/>
    <x v="1"/>
    <x v="25"/>
    <x v="3"/>
    <x v="18"/>
    <n v="8938.23"/>
    <n v="459"/>
  </r>
  <r>
    <x v="0"/>
    <x v="1"/>
    <x v="1"/>
    <x v="26"/>
    <x v="6"/>
    <x v="55"/>
    <n v="176.34"/>
    <n v="84"/>
  </r>
  <r>
    <x v="0"/>
    <x v="9"/>
    <x v="1"/>
    <x v="507"/>
    <x v="4"/>
    <x v="72"/>
    <n v="404272.8"/>
    <n v="150126"/>
  </r>
  <r>
    <x v="0"/>
    <x v="2"/>
    <x v="2"/>
    <x v="572"/>
    <x v="6"/>
    <x v="29"/>
    <n v="81.52"/>
    <n v="12.6"/>
  </r>
  <r>
    <x v="0"/>
    <x v="2"/>
    <x v="1"/>
    <x v="26"/>
    <x v="1"/>
    <x v="15"/>
    <n v="3533.92"/>
    <n v="2822"/>
  </r>
  <r>
    <x v="0"/>
    <x v="2"/>
    <x v="1"/>
    <x v="27"/>
    <x v="1"/>
    <x v="56"/>
    <n v="1333.27"/>
    <n v="1290"/>
  </r>
  <r>
    <x v="0"/>
    <x v="4"/>
    <x v="1"/>
    <x v="27"/>
    <x v="3"/>
    <x v="4"/>
    <n v="83321.179999999993"/>
    <n v="21894"/>
  </r>
  <r>
    <x v="0"/>
    <x v="8"/>
    <x v="1"/>
    <x v="27"/>
    <x v="1"/>
    <x v="15"/>
    <n v="34627.129999999997"/>
    <n v="66420"/>
  </r>
  <r>
    <x v="0"/>
    <x v="8"/>
    <x v="1"/>
    <x v="27"/>
    <x v="4"/>
    <x v="5"/>
    <n v="219.38"/>
    <n v="51"/>
  </r>
  <r>
    <x v="0"/>
    <x v="0"/>
    <x v="1"/>
    <x v="27"/>
    <x v="5"/>
    <x v="67"/>
    <n v="6445.82"/>
    <n v="812"/>
  </r>
  <r>
    <x v="0"/>
    <x v="8"/>
    <x v="1"/>
    <x v="27"/>
    <x v="0"/>
    <x v="59"/>
    <n v="1354.88"/>
    <n v="203"/>
  </r>
  <r>
    <x v="0"/>
    <x v="6"/>
    <x v="1"/>
    <x v="51"/>
    <x v="2"/>
    <x v="23"/>
    <n v="71683.5"/>
    <n v="38147"/>
  </r>
  <r>
    <x v="0"/>
    <x v="2"/>
    <x v="1"/>
    <x v="51"/>
    <x v="2"/>
    <x v="22"/>
    <n v="2363.27"/>
    <n v="846"/>
  </r>
  <r>
    <x v="0"/>
    <x v="7"/>
    <x v="1"/>
    <x v="51"/>
    <x v="6"/>
    <x v="35"/>
    <n v="246.16"/>
    <n v="224"/>
  </r>
  <r>
    <x v="0"/>
    <x v="9"/>
    <x v="1"/>
    <x v="51"/>
    <x v="9"/>
    <x v="31"/>
    <n v="131197.42000000001"/>
    <n v="29961"/>
  </r>
  <r>
    <x v="0"/>
    <x v="2"/>
    <x v="1"/>
    <x v="51"/>
    <x v="1"/>
    <x v="56"/>
    <n v="2748.88"/>
    <n v="2473"/>
  </r>
  <r>
    <x v="0"/>
    <x v="4"/>
    <x v="1"/>
    <x v="51"/>
    <x v="6"/>
    <x v="61"/>
    <n v="160.97"/>
    <n v="17"/>
  </r>
  <r>
    <x v="0"/>
    <x v="10"/>
    <x v="3"/>
    <x v="17"/>
    <x v="3"/>
    <x v="32"/>
    <n v="2511.88"/>
    <n v="768.7"/>
  </r>
  <r>
    <x v="0"/>
    <x v="10"/>
    <x v="3"/>
    <x v="10"/>
    <x v="5"/>
    <x v="19"/>
    <n v="19541.830000000002"/>
    <n v="1196"/>
  </r>
  <r>
    <x v="0"/>
    <x v="10"/>
    <x v="3"/>
    <x v="92"/>
    <x v="3"/>
    <x v="13"/>
    <n v="22.16"/>
    <n v="18"/>
  </r>
  <r>
    <x v="0"/>
    <x v="10"/>
    <x v="3"/>
    <x v="20"/>
    <x v="3"/>
    <x v="13"/>
    <n v="173.65"/>
    <n v="436"/>
  </r>
  <r>
    <x v="0"/>
    <x v="10"/>
    <x v="3"/>
    <x v="14"/>
    <x v="0"/>
    <x v="64"/>
    <n v="589.87"/>
    <n v="2222"/>
  </r>
  <r>
    <x v="0"/>
    <x v="10"/>
    <x v="3"/>
    <x v="83"/>
    <x v="1"/>
    <x v="15"/>
    <n v="11853.28"/>
    <n v="6171"/>
  </r>
  <r>
    <x v="0"/>
    <x v="10"/>
    <x v="3"/>
    <x v="763"/>
    <x v="1"/>
    <x v="15"/>
    <n v="2027.92"/>
    <n v="7191"/>
  </r>
  <r>
    <x v="0"/>
    <x v="10"/>
    <x v="3"/>
    <x v="764"/>
    <x v="3"/>
    <x v="37"/>
    <n v="60.43"/>
    <n v="30"/>
  </r>
  <r>
    <x v="0"/>
    <x v="10"/>
    <x v="3"/>
    <x v="8"/>
    <x v="3"/>
    <x v="26"/>
    <n v="19.88"/>
    <n v="10"/>
  </r>
  <r>
    <x v="0"/>
    <x v="7"/>
    <x v="3"/>
    <x v="10"/>
    <x v="3"/>
    <x v="60"/>
    <n v="88334.34"/>
    <n v="11858"/>
  </r>
  <r>
    <x v="0"/>
    <x v="10"/>
    <x v="3"/>
    <x v="84"/>
    <x v="7"/>
    <x v="12"/>
    <n v="3252.74"/>
    <n v="231"/>
  </r>
  <r>
    <x v="0"/>
    <x v="7"/>
    <x v="3"/>
    <x v="9"/>
    <x v="0"/>
    <x v="2"/>
    <n v="5.23"/>
    <n v="2"/>
  </r>
  <r>
    <x v="0"/>
    <x v="7"/>
    <x v="3"/>
    <x v="33"/>
    <x v="0"/>
    <x v="2"/>
    <n v="2863.16"/>
    <n v="1279"/>
  </r>
  <r>
    <x v="0"/>
    <x v="7"/>
    <x v="3"/>
    <x v="9"/>
    <x v="6"/>
    <x v="29"/>
    <n v="1067.24"/>
    <n v="61.1"/>
  </r>
  <r>
    <x v="0"/>
    <x v="7"/>
    <x v="3"/>
    <x v="17"/>
    <x v="3"/>
    <x v="39"/>
    <n v="870.87"/>
    <n v="782.1"/>
  </r>
  <r>
    <x v="0"/>
    <x v="7"/>
    <x v="3"/>
    <x v="30"/>
    <x v="3"/>
    <x v="16"/>
    <n v="181.09"/>
    <n v="14.7"/>
  </r>
  <r>
    <x v="0"/>
    <x v="7"/>
    <x v="3"/>
    <x v="33"/>
    <x v="3"/>
    <x v="39"/>
    <n v="3145.04"/>
    <n v="2498"/>
  </r>
  <r>
    <x v="0"/>
    <x v="7"/>
    <x v="3"/>
    <x v="765"/>
    <x v="3"/>
    <x v="13"/>
    <n v="77.97"/>
    <n v="521"/>
  </r>
  <r>
    <x v="0"/>
    <x v="7"/>
    <x v="3"/>
    <x v="50"/>
    <x v="3"/>
    <x v="13"/>
    <n v="581"/>
    <n v="157"/>
  </r>
  <r>
    <x v="0"/>
    <x v="7"/>
    <x v="3"/>
    <x v="766"/>
    <x v="5"/>
    <x v="90"/>
    <n v="1561.42"/>
    <n v="145.5"/>
  </r>
  <r>
    <x v="0"/>
    <x v="7"/>
    <x v="3"/>
    <x v="14"/>
    <x v="0"/>
    <x v="83"/>
    <n v="1071.56"/>
    <n v="721"/>
  </r>
  <r>
    <x v="0"/>
    <x v="7"/>
    <x v="3"/>
    <x v="29"/>
    <x v="6"/>
    <x v="55"/>
    <n v="24.55"/>
    <n v="13"/>
  </r>
  <r>
    <x v="0"/>
    <x v="9"/>
    <x v="3"/>
    <x v="33"/>
    <x v="5"/>
    <x v="19"/>
    <n v="5230.6000000000004"/>
    <n v="262.5"/>
  </r>
  <r>
    <x v="0"/>
    <x v="9"/>
    <x v="3"/>
    <x v="767"/>
    <x v="0"/>
    <x v="0"/>
    <n v="8.0500000000000007"/>
    <n v="4"/>
  </r>
  <r>
    <x v="0"/>
    <x v="9"/>
    <x v="3"/>
    <x v="7"/>
    <x v="0"/>
    <x v="6"/>
    <n v="30014.66"/>
    <n v="92077"/>
  </r>
  <r>
    <x v="0"/>
    <x v="7"/>
    <x v="3"/>
    <x v="19"/>
    <x v="3"/>
    <x v="37"/>
    <n v="51.03"/>
    <n v="25.9"/>
  </r>
  <r>
    <x v="0"/>
    <x v="9"/>
    <x v="3"/>
    <x v="768"/>
    <x v="5"/>
    <x v="19"/>
    <n v="3232.89"/>
    <n v="137"/>
  </r>
  <r>
    <x v="0"/>
    <x v="9"/>
    <x v="3"/>
    <x v="769"/>
    <x v="7"/>
    <x v="12"/>
    <n v="1127.1600000000001"/>
    <n v="99"/>
  </r>
  <r>
    <x v="0"/>
    <x v="9"/>
    <x v="3"/>
    <x v="514"/>
    <x v="3"/>
    <x v="32"/>
    <n v="6.17"/>
    <n v="5"/>
  </r>
  <r>
    <x v="0"/>
    <x v="9"/>
    <x v="3"/>
    <x v="770"/>
    <x v="3"/>
    <x v="13"/>
    <n v="205.96"/>
    <n v="48"/>
  </r>
  <r>
    <x v="0"/>
    <x v="9"/>
    <x v="3"/>
    <x v="501"/>
    <x v="3"/>
    <x v="13"/>
    <n v="15.86"/>
    <n v="31.5"/>
  </r>
  <r>
    <x v="0"/>
    <x v="11"/>
    <x v="3"/>
    <x v="771"/>
    <x v="5"/>
    <x v="8"/>
    <n v="522.66999999999996"/>
    <n v="60"/>
  </r>
  <r>
    <x v="0"/>
    <x v="11"/>
    <x v="3"/>
    <x v="772"/>
    <x v="5"/>
    <x v="8"/>
    <n v="2981.11"/>
    <n v="520"/>
  </r>
  <r>
    <x v="0"/>
    <x v="11"/>
    <x v="3"/>
    <x v="541"/>
    <x v="0"/>
    <x v="0"/>
    <n v="161.32"/>
    <n v="142"/>
  </r>
  <r>
    <x v="0"/>
    <x v="11"/>
    <x v="3"/>
    <x v="500"/>
    <x v="3"/>
    <x v="39"/>
    <n v="45.03"/>
    <n v="28"/>
  </r>
  <r>
    <x v="0"/>
    <x v="9"/>
    <x v="3"/>
    <x v="8"/>
    <x v="3"/>
    <x v="38"/>
    <n v="7761.79"/>
    <n v="1644"/>
  </r>
  <r>
    <x v="0"/>
    <x v="11"/>
    <x v="3"/>
    <x v="773"/>
    <x v="3"/>
    <x v="39"/>
    <n v="162.62"/>
    <n v="197"/>
  </r>
  <r>
    <x v="0"/>
    <x v="3"/>
    <x v="3"/>
    <x v="92"/>
    <x v="6"/>
    <x v="29"/>
    <n v="34.54"/>
    <n v="144"/>
  </r>
  <r>
    <x v="0"/>
    <x v="3"/>
    <x v="3"/>
    <x v="20"/>
    <x v="6"/>
    <x v="29"/>
    <n v="34.94"/>
    <n v="23"/>
  </r>
  <r>
    <x v="0"/>
    <x v="2"/>
    <x v="2"/>
    <x v="774"/>
    <x v="5"/>
    <x v="19"/>
    <n v="1394.63"/>
    <n v="47.9"/>
  </r>
  <r>
    <x v="0"/>
    <x v="3"/>
    <x v="3"/>
    <x v="513"/>
    <x v="7"/>
    <x v="40"/>
    <n v="473.69"/>
    <n v="846"/>
  </r>
  <r>
    <x v="0"/>
    <x v="11"/>
    <x v="3"/>
    <x v="14"/>
    <x v="3"/>
    <x v="13"/>
    <n v="254.1"/>
    <n v="690"/>
  </r>
  <r>
    <x v="0"/>
    <x v="2"/>
    <x v="2"/>
    <x v="480"/>
    <x v="1"/>
    <x v="50"/>
    <n v="4355.0200000000004"/>
    <n v="14238.7"/>
  </r>
  <r>
    <x v="0"/>
    <x v="3"/>
    <x v="3"/>
    <x v="775"/>
    <x v="3"/>
    <x v="37"/>
    <n v="51"/>
    <n v="25"/>
  </r>
  <r>
    <x v="0"/>
    <x v="3"/>
    <x v="3"/>
    <x v="45"/>
    <x v="3"/>
    <x v="4"/>
    <n v="138.84"/>
    <n v="36.6"/>
  </r>
  <r>
    <x v="0"/>
    <x v="3"/>
    <x v="3"/>
    <x v="653"/>
    <x v="3"/>
    <x v="4"/>
    <n v="0.67"/>
    <n v="0.5"/>
  </r>
  <r>
    <x v="0"/>
    <x v="3"/>
    <x v="3"/>
    <x v="514"/>
    <x v="7"/>
    <x v="12"/>
    <n v="107.09"/>
    <n v="4"/>
  </r>
  <r>
    <x v="0"/>
    <x v="11"/>
    <x v="3"/>
    <x v="48"/>
    <x v="7"/>
    <x v="12"/>
    <n v="134.02000000000001"/>
    <n v="10"/>
  </r>
  <r>
    <x v="0"/>
    <x v="11"/>
    <x v="3"/>
    <x v="37"/>
    <x v="7"/>
    <x v="12"/>
    <n v="80.41"/>
    <n v="6"/>
  </r>
  <r>
    <x v="0"/>
    <x v="3"/>
    <x v="3"/>
    <x v="28"/>
    <x v="3"/>
    <x v="13"/>
    <n v="273.08"/>
    <n v="51"/>
  </r>
  <r>
    <x v="0"/>
    <x v="3"/>
    <x v="3"/>
    <x v="7"/>
    <x v="0"/>
    <x v="0"/>
    <n v="215.33"/>
    <n v="78.8"/>
  </r>
  <r>
    <x v="0"/>
    <x v="3"/>
    <x v="3"/>
    <x v="511"/>
    <x v="2"/>
    <x v="58"/>
    <n v="4257.92"/>
    <n v="994"/>
  </r>
  <r>
    <x v="0"/>
    <x v="3"/>
    <x v="3"/>
    <x v="34"/>
    <x v="5"/>
    <x v="14"/>
    <n v="314.36"/>
    <n v="38"/>
  </r>
  <r>
    <x v="0"/>
    <x v="5"/>
    <x v="1"/>
    <x v="51"/>
    <x v="0"/>
    <x v="49"/>
    <n v="635.88"/>
    <n v="136"/>
  </r>
  <r>
    <x v="0"/>
    <x v="1"/>
    <x v="1"/>
    <x v="51"/>
    <x v="1"/>
    <x v="1"/>
    <n v="21724.38"/>
    <n v="8236"/>
  </r>
  <r>
    <x v="0"/>
    <x v="5"/>
    <x v="1"/>
    <x v="51"/>
    <x v="3"/>
    <x v="18"/>
    <n v="1253.3"/>
    <n v="78"/>
  </r>
  <r>
    <x v="0"/>
    <x v="2"/>
    <x v="2"/>
    <x v="129"/>
    <x v="5"/>
    <x v="7"/>
    <n v="10871.18"/>
    <n v="2794.8"/>
  </r>
  <r>
    <x v="0"/>
    <x v="2"/>
    <x v="2"/>
    <x v="617"/>
    <x v="6"/>
    <x v="43"/>
    <n v="50.3"/>
    <n v="15.7"/>
  </r>
  <r>
    <x v="0"/>
    <x v="2"/>
    <x v="2"/>
    <x v="776"/>
    <x v="5"/>
    <x v="19"/>
    <n v="49.91"/>
    <n v="1.8"/>
  </r>
  <r>
    <x v="0"/>
    <x v="2"/>
    <x v="2"/>
    <x v="184"/>
    <x v="5"/>
    <x v="19"/>
    <n v="332.4"/>
    <n v="10.1"/>
  </r>
  <r>
    <x v="0"/>
    <x v="2"/>
    <x v="2"/>
    <x v="642"/>
    <x v="5"/>
    <x v="7"/>
    <n v="1759.98"/>
    <n v="362"/>
  </r>
  <r>
    <x v="0"/>
    <x v="2"/>
    <x v="2"/>
    <x v="78"/>
    <x v="0"/>
    <x v="42"/>
    <n v="144.75"/>
    <n v="44.9"/>
  </r>
  <r>
    <x v="0"/>
    <x v="2"/>
    <x v="2"/>
    <x v="682"/>
    <x v="0"/>
    <x v="64"/>
    <n v="184.77"/>
    <n v="32.19"/>
  </r>
  <r>
    <x v="0"/>
    <x v="2"/>
    <x v="2"/>
    <x v="589"/>
    <x v="6"/>
    <x v="43"/>
    <n v="1981.8"/>
    <n v="3692.84"/>
  </r>
  <r>
    <x v="0"/>
    <x v="2"/>
    <x v="2"/>
    <x v="777"/>
    <x v="6"/>
    <x v="43"/>
    <n v="565.4"/>
    <n v="217"/>
  </r>
  <r>
    <x v="0"/>
    <x v="0"/>
    <x v="1"/>
    <x v="104"/>
    <x v="6"/>
    <x v="29"/>
    <n v="42257.19"/>
    <n v="9225"/>
  </r>
  <r>
    <x v="0"/>
    <x v="2"/>
    <x v="2"/>
    <x v="555"/>
    <x v="3"/>
    <x v="4"/>
    <n v="151.96"/>
    <n v="26.17"/>
  </r>
  <r>
    <x v="0"/>
    <x v="4"/>
    <x v="1"/>
    <x v="60"/>
    <x v="2"/>
    <x v="23"/>
    <n v="243519.27"/>
    <n v="135795"/>
  </r>
  <r>
    <x v="0"/>
    <x v="6"/>
    <x v="1"/>
    <x v="59"/>
    <x v="6"/>
    <x v="30"/>
    <n v="69.099999999999994"/>
    <n v="8"/>
  </r>
  <r>
    <x v="0"/>
    <x v="6"/>
    <x v="1"/>
    <x v="60"/>
    <x v="6"/>
    <x v="30"/>
    <n v="914.82"/>
    <n v="144"/>
  </r>
  <r>
    <x v="0"/>
    <x v="2"/>
    <x v="2"/>
    <x v="778"/>
    <x v="0"/>
    <x v="0"/>
    <n v="8.35"/>
    <n v="1.2"/>
  </r>
  <r>
    <x v="0"/>
    <x v="2"/>
    <x v="2"/>
    <x v="211"/>
    <x v="3"/>
    <x v="38"/>
    <n v="1700.31"/>
    <n v="131"/>
  </r>
  <r>
    <x v="0"/>
    <x v="1"/>
    <x v="1"/>
    <x v="59"/>
    <x v="6"/>
    <x v="55"/>
    <n v="3085.81"/>
    <n v="2500"/>
  </r>
  <r>
    <x v="0"/>
    <x v="10"/>
    <x v="1"/>
    <x v="524"/>
    <x v="6"/>
    <x v="35"/>
    <n v="8831.2900000000009"/>
    <n v="4440"/>
  </r>
  <r>
    <x v="0"/>
    <x v="3"/>
    <x v="1"/>
    <x v="524"/>
    <x v="6"/>
    <x v="24"/>
    <n v="2174.6799999999998"/>
    <n v="224"/>
  </r>
  <r>
    <x v="0"/>
    <x v="2"/>
    <x v="1"/>
    <x v="59"/>
    <x v="9"/>
    <x v="21"/>
    <n v="43495.64"/>
    <n v="5301"/>
  </r>
  <r>
    <x v="0"/>
    <x v="3"/>
    <x v="1"/>
    <x v="59"/>
    <x v="2"/>
    <x v="86"/>
    <n v="684.5"/>
    <n v="118"/>
  </r>
  <r>
    <x v="0"/>
    <x v="2"/>
    <x v="2"/>
    <x v="257"/>
    <x v="3"/>
    <x v="4"/>
    <n v="146.76"/>
    <n v="72.5"/>
  </r>
  <r>
    <x v="0"/>
    <x v="2"/>
    <x v="2"/>
    <x v="779"/>
    <x v="1"/>
    <x v="41"/>
    <n v="4221.75"/>
    <n v="8700"/>
  </r>
  <r>
    <x v="0"/>
    <x v="2"/>
    <x v="2"/>
    <x v="780"/>
    <x v="5"/>
    <x v="19"/>
    <n v="6582.01"/>
    <n v="219.3"/>
  </r>
  <r>
    <x v="0"/>
    <x v="2"/>
    <x v="3"/>
    <x v="28"/>
    <x v="1"/>
    <x v="41"/>
    <n v="32.119999999999997"/>
    <n v="12"/>
  </r>
  <r>
    <x v="0"/>
    <x v="11"/>
    <x v="4"/>
    <x v="536"/>
    <x v="8"/>
    <x v="65"/>
    <n v="469.66"/>
    <n v="97"/>
  </r>
  <r>
    <x v="0"/>
    <x v="2"/>
    <x v="3"/>
    <x v="34"/>
    <x v="1"/>
    <x v="15"/>
    <n v="1.34"/>
    <n v="2"/>
  </r>
  <r>
    <x v="0"/>
    <x v="3"/>
    <x v="4"/>
    <x v="69"/>
    <x v="0"/>
    <x v="0"/>
    <n v="314.97000000000003"/>
    <n v="1684"/>
  </r>
  <r>
    <x v="0"/>
    <x v="2"/>
    <x v="2"/>
    <x v="781"/>
    <x v="5"/>
    <x v="19"/>
    <n v="667.79"/>
    <n v="24.7"/>
  </r>
  <r>
    <x v="0"/>
    <x v="2"/>
    <x v="3"/>
    <x v="17"/>
    <x v="3"/>
    <x v="4"/>
    <n v="1041.8"/>
    <n v="260"/>
  </r>
  <r>
    <x v="0"/>
    <x v="2"/>
    <x v="3"/>
    <x v="95"/>
    <x v="3"/>
    <x v="4"/>
    <n v="19.34"/>
    <n v="6.5"/>
  </r>
  <r>
    <x v="0"/>
    <x v="2"/>
    <x v="2"/>
    <x v="297"/>
    <x v="6"/>
    <x v="51"/>
    <n v="5.48"/>
    <n v="1.6"/>
  </r>
  <r>
    <x v="0"/>
    <x v="5"/>
    <x v="4"/>
    <x v="70"/>
    <x v="3"/>
    <x v="13"/>
    <n v="2727.79"/>
    <n v="4718"/>
  </r>
  <r>
    <x v="0"/>
    <x v="1"/>
    <x v="6"/>
    <x v="71"/>
    <x v="0"/>
    <x v="0"/>
    <n v="12"/>
    <n v="3.42"/>
  </r>
  <r>
    <x v="0"/>
    <x v="6"/>
    <x v="5"/>
    <x v="782"/>
    <x v="6"/>
    <x v="29"/>
    <n v="789.45"/>
    <n v="521"/>
  </r>
  <r>
    <x v="0"/>
    <x v="8"/>
    <x v="5"/>
    <x v="67"/>
    <x v="1"/>
    <x v="80"/>
    <n v="3035.02"/>
    <n v="9520"/>
  </r>
  <r>
    <x v="0"/>
    <x v="2"/>
    <x v="2"/>
    <x v="783"/>
    <x v="6"/>
    <x v="29"/>
    <n v="17.329999999999998"/>
    <n v="5"/>
  </r>
  <r>
    <x v="0"/>
    <x v="2"/>
    <x v="2"/>
    <x v="85"/>
    <x v="0"/>
    <x v="6"/>
    <n v="76.599999999999994"/>
    <n v="22.1"/>
  </r>
  <r>
    <x v="0"/>
    <x v="10"/>
    <x v="7"/>
    <x v="667"/>
    <x v="0"/>
    <x v="64"/>
    <n v="87.1"/>
    <n v="13.5"/>
  </r>
  <r>
    <x v="0"/>
    <x v="8"/>
    <x v="7"/>
    <x v="667"/>
    <x v="6"/>
    <x v="52"/>
    <n v="5792.5"/>
    <n v="268.79000000000002"/>
  </r>
  <r>
    <x v="0"/>
    <x v="7"/>
    <x v="7"/>
    <x v="76"/>
    <x v="6"/>
    <x v="43"/>
    <n v="208.1"/>
    <n v="65.8"/>
  </r>
  <r>
    <x v="0"/>
    <x v="9"/>
    <x v="7"/>
    <x v="76"/>
    <x v="5"/>
    <x v="69"/>
    <n v="86.7"/>
    <n v="3.6"/>
  </r>
  <r>
    <x v="0"/>
    <x v="9"/>
    <x v="7"/>
    <x v="667"/>
    <x v="4"/>
    <x v="73"/>
    <n v="525"/>
    <n v="75"/>
  </r>
  <r>
    <x v="0"/>
    <x v="8"/>
    <x v="7"/>
    <x v="784"/>
    <x v="6"/>
    <x v="52"/>
    <n v="95.2"/>
    <n v="4.2"/>
  </r>
  <r>
    <x v="0"/>
    <x v="3"/>
    <x v="7"/>
    <x v="670"/>
    <x v="6"/>
    <x v="51"/>
    <n v="1396.1"/>
    <n v="118.8"/>
  </r>
  <r>
    <x v="0"/>
    <x v="2"/>
    <x v="7"/>
    <x v="670"/>
    <x v="9"/>
    <x v="31"/>
    <n v="240"/>
    <n v="23.8"/>
  </r>
  <r>
    <x v="0"/>
    <x v="10"/>
    <x v="7"/>
    <x v="82"/>
    <x v="1"/>
    <x v="33"/>
    <n v="30"/>
    <n v="10"/>
  </r>
  <r>
    <x v="0"/>
    <x v="7"/>
    <x v="7"/>
    <x v="785"/>
    <x v="6"/>
    <x v="52"/>
    <n v="86"/>
    <n v="4"/>
  </r>
  <r>
    <x v="0"/>
    <x v="4"/>
    <x v="3"/>
    <x v="10"/>
    <x v="0"/>
    <x v="0"/>
    <n v="244415.28"/>
    <n v="52501.5"/>
  </r>
  <r>
    <x v="0"/>
    <x v="4"/>
    <x v="3"/>
    <x v="10"/>
    <x v="5"/>
    <x v="9"/>
    <n v="8594.73"/>
    <n v="1809"/>
  </r>
  <r>
    <x v="0"/>
    <x v="4"/>
    <x v="3"/>
    <x v="14"/>
    <x v="3"/>
    <x v="38"/>
    <n v="1144.44"/>
    <n v="127"/>
  </r>
  <r>
    <x v="0"/>
    <x v="4"/>
    <x v="3"/>
    <x v="17"/>
    <x v="5"/>
    <x v="7"/>
    <n v="5.89"/>
    <n v="10"/>
  </r>
  <r>
    <x v="0"/>
    <x v="4"/>
    <x v="3"/>
    <x v="7"/>
    <x v="5"/>
    <x v="8"/>
    <n v="352.46"/>
    <n v="47"/>
  </r>
  <r>
    <x v="0"/>
    <x v="4"/>
    <x v="3"/>
    <x v="786"/>
    <x v="3"/>
    <x v="18"/>
    <n v="306.81"/>
    <n v="44"/>
  </r>
  <r>
    <x v="0"/>
    <x v="2"/>
    <x v="2"/>
    <x v="68"/>
    <x v="2"/>
    <x v="3"/>
    <n v="7287.08"/>
    <n v="1912.68"/>
  </r>
  <r>
    <x v="0"/>
    <x v="2"/>
    <x v="2"/>
    <x v="554"/>
    <x v="0"/>
    <x v="59"/>
    <n v="40176.25"/>
    <n v="8636"/>
  </r>
  <r>
    <x v="0"/>
    <x v="2"/>
    <x v="2"/>
    <x v="705"/>
    <x v="5"/>
    <x v="7"/>
    <n v="369.24"/>
    <n v="186"/>
  </r>
  <r>
    <x v="0"/>
    <x v="0"/>
    <x v="4"/>
    <x v="787"/>
    <x v="3"/>
    <x v="13"/>
    <n v="22399.78"/>
    <n v="55897"/>
  </r>
  <r>
    <x v="0"/>
    <x v="0"/>
    <x v="3"/>
    <x v="31"/>
    <x v="3"/>
    <x v="18"/>
    <n v="1429.84"/>
    <n v="261"/>
  </r>
  <r>
    <x v="0"/>
    <x v="8"/>
    <x v="3"/>
    <x v="17"/>
    <x v="0"/>
    <x v="0"/>
    <n v="4405.58"/>
    <n v="1056.9000000000001"/>
  </r>
  <r>
    <x v="0"/>
    <x v="8"/>
    <x v="3"/>
    <x v="10"/>
    <x v="3"/>
    <x v="32"/>
    <n v="46134.33"/>
    <n v="19262.5"/>
  </r>
  <r>
    <x v="0"/>
    <x v="1"/>
    <x v="3"/>
    <x v="17"/>
    <x v="3"/>
    <x v="37"/>
    <n v="10301.27"/>
    <n v="3134.5"/>
  </r>
  <r>
    <x v="0"/>
    <x v="0"/>
    <x v="3"/>
    <x v="508"/>
    <x v="3"/>
    <x v="60"/>
    <n v="41.81"/>
    <n v="3.5"/>
  </r>
  <r>
    <x v="0"/>
    <x v="0"/>
    <x v="3"/>
    <x v="44"/>
    <x v="3"/>
    <x v="16"/>
    <n v="19393.560000000001"/>
    <n v="1583.5"/>
  </r>
  <r>
    <x v="0"/>
    <x v="1"/>
    <x v="3"/>
    <x v="788"/>
    <x v="5"/>
    <x v="7"/>
    <n v="78.62"/>
    <n v="87"/>
  </r>
  <r>
    <x v="0"/>
    <x v="0"/>
    <x v="3"/>
    <x v="539"/>
    <x v="3"/>
    <x v="18"/>
    <n v="2044.07"/>
    <n v="540.5"/>
  </r>
  <r>
    <x v="0"/>
    <x v="0"/>
    <x v="3"/>
    <x v="95"/>
    <x v="3"/>
    <x v="37"/>
    <n v="291.73"/>
    <n v="232"/>
  </r>
  <r>
    <x v="0"/>
    <x v="8"/>
    <x v="3"/>
    <x v="10"/>
    <x v="0"/>
    <x v="64"/>
    <n v="252.63"/>
    <n v="828"/>
  </r>
  <r>
    <x v="0"/>
    <x v="1"/>
    <x v="3"/>
    <x v="510"/>
    <x v="0"/>
    <x v="42"/>
    <n v="20.02"/>
    <n v="17.5"/>
  </r>
  <r>
    <x v="0"/>
    <x v="1"/>
    <x v="3"/>
    <x v="647"/>
    <x v="3"/>
    <x v="18"/>
    <n v="86.01"/>
    <n v="8"/>
  </r>
  <r>
    <x v="0"/>
    <x v="0"/>
    <x v="3"/>
    <x v="10"/>
    <x v="9"/>
    <x v="87"/>
    <n v="866.23"/>
    <n v="3500"/>
  </r>
  <r>
    <x v="0"/>
    <x v="8"/>
    <x v="3"/>
    <x v="34"/>
    <x v="0"/>
    <x v="42"/>
    <n v="5.64"/>
    <n v="7"/>
  </r>
  <r>
    <x v="0"/>
    <x v="8"/>
    <x v="3"/>
    <x v="503"/>
    <x v="3"/>
    <x v="37"/>
    <n v="115.49"/>
    <n v="43"/>
  </r>
  <r>
    <x v="0"/>
    <x v="2"/>
    <x v="3"/>
    <x v="29"/>
    <x v="6"/>
    <x v="29"/>
    <n v="545.64"/>
    <n v="1109.5"/>
  </r>
  <r>
    <x v="0"/>
    <x v="8"/>
    <x v="3"/>
    <x v="49"/>
    <x v="3"/>
    <x v="37"/>
    <n v="2049.9499999999998"/>
    <n v="1128.9000000000001"/>
  </r>
  <r>
    <x v="0"/>
    <x v="1"/>
    <x v="3"/>
    <x v="17"/>
    <x v="6"/>
    <x v="44"/>
    <n v="3770.85"/>
    <n v="674"/>
  </r>
  <r>
    <x v="0"/>
    <x v="0"/>
    <x v="3"/>
    <x v="508"/>
    <x v="6"/>
    <x v="52"/>
    <n v="0.82"/>
    <n v="0.6"/>
  </r>
  <r>
    <x v="0"/>
    <x v="0"/>
    <x v="3"/>
    <x v="7"/>
    <x v="0"/>
    <x v="6"/>
    <n v="7872.85"/>
    <n v="29840"/>
  </r>
  <r>
    <x v="0"/>
    <x v="1"/>
    <x v="3"/>
    <x v="29"/>
    <x v="5"/>
    <x v="14"/>
    <n v="24334.09"/>
    <n v="2848"/>
  </r>
  <r>
    <x v="0"/>
    <x v="2"/>
    <x v="3"/>
    <x v="7"/>
    <x v="3"/>
    <x v="13"/>
    <n v="12.71"/>
    <n v="70"/>
  </r>
  <r>
    <x v="0"/>
    <x v="8"/>
    <x v="3"/>
    <x v="12"/>
    <x v="5"/>
    <x v="14"/>
    <n v="218.22"/>
    <n v="25"/>
  </r>
  <r>
    <x v="0"/>
    <x v="8"/>
    <x v="3"/>
    <x v="514"/>
    <x v="1"/>
    <x v="15"/>
    <n v="10.74"/>
    <n v="10"/>
  </r>
  <r>
    <x v="0"/>
    <x v="1"/>
    <x v="3"/>
    <x v="8"/>
    <x v="1"/>
    <x v="33"/>
    <n v="934.39"/>
    <n v="3928"/>
  </r>
  <r>
    <x v="0"/>
    <x v="1"/>
    <x v="3"/>
    <x v="97"/>
    <x v="3"/>
    <x v="4"/>
    <n v="944.29"/>
    <n v="165"/>
  </r>
  <r>
    <x v="0"/>
    <x v="1"/>
    <x v="3"/>
    <x v="48"/>
    <x v="3"/>
    <x v="4"/>
    <n v="107"/>
    <n v="15"/>
  </r>
  <r>
    <x v="0"/>
    <x v="1"/>
    <x v="3"/>
    <x v="543"/>
    <x v="3"/>
    <x v="38"/>
    <n v="631.63"/>
    <n v="95"/>
  </r>
  <r>
    <x v="0"/>
    <x v="2"/>
    <x v="3"/>
    <x v="29"/>
    <x v="3"/>
    <x v="13"/>
    <n v="741.41"/>
    <n v="983.5"/>
  </r>
  <r>
    <x v="0"/>
    <x v="8"/>
    <x v="3"/>
    <x v="786"/>
    <x v="5"/>
    <x v="8"/>
    <n v="789.62"/>
    <n v="109"/>
  </r>
  <r>
    <x v="0"/>
    <x v="8"/>
    <x v="3"/>
    <x v="36"/>
    <x v="3"/>
    <x v="38"/>
    <n v="468.67"/>
    <n v="90"/>
  </r>
  <r>
    <x v="0"/>
    <x v="8"/>
    <x v="3"/>
    <x v="19"/>
    <x v="3"/>
    <x v="39"/>
    <n v="32.01"/>
    <n v="50.3"/>
  </r>
  <r>
    <x v="0"/>
    <x v="2"/>
    <x v="3"/>
    <x v="8"/>
    <x v="7"/>
    <x v="40"/>
    <n v="365.05"/>
    <n v="402"/>
  </r>
  <r>
    <x v="0"/>
    <x v="1"/>
    <x v="3"/>
    <x v="31"/>
    <x v="0"/>
    <x v="0"/>
    <n v="1637.89"/>
    <n v="255.5"/>
  </r>
  <r>
    <x v="0"/>
    <x v="1"/>
    <x v="3"/>
    <x v="14"/>
    <x v="3"/>
    <x v="13"/>
    <n v="37.76"/>
    <n v="29"/>
  </r>
  <r>
    <x v="0"/>
    <x v="2"/>
    <x v="3"/>
    <x v="509"/>
    <x v="0"/>
    <x v="0"/>
    <n v="869.81"/>
    <n v="130"/>
  </r>
  <r>
    <x v="0"/>
    <x v="0"/>
    <x v="3"/>
    <x v="789"/>
    <x v="5"/>
    <x v="19"/>
    <n v="2717.65"/>
    <n v="132"/>
  </r>
  <r>
    <x v="0"/>
    <x v="2"/>
    <x v="3"/>
    <x v="90"/>
    <x v="3"/>
    <x v="37"/>
    <n v="72271.360000000001"/>
    <n v="44713"/>
  </r>
  <r>
    <x v="0"/>
    <x v="2"/>
    <x v="2"/>
    <x v="128"/>
    <x v="3"/>
    <x v="37"/>
    <n v="11249.91"/>
    <n v="3853.2"/>
  </r>
  <r>
    <x v="0"/>
    <x v="2"/>
    <x v="2"/>
    <x v="790"/>
    <x v="6"/>
    <x v="44"/>
    <n v="163.05000000000001"/>
    <n v="51.24"/>
  </r>
  <r>
    <x v="0"/>
    <x v="6"/>
    <x v="7"/>
    <x v="82"/>
    <x v="6"/>
    <x v="34"/>
    <n v="43"/>
    <n v="16"/>
  </r>
  <r>
    <x v="0"/>
    <x v="5"/>
    <x v="8"/>
    <x v="102"/>
    <x v="6"/>
    <x v="10"/>
    <n v="1474.77"/>
    <n v="981"/>
  </r>
  <r>
    <x v="0"/>
    <x v="5"/>
    <x v="8"/>
    <x v="102"/>
    <x v="4"/>
    <x v="5"/>
    <n v="39006.6"/>
    <n v="27358.6"/>
  </r>
  <r>
    <x v="0"/>
    <x v="2"/>
    <x v="2"/>
    <x v="791"/>
    <x v="0"/>
    <x v="64"/>
    <n v="33.97"/>
    <n v="16.2"/>
  </r>
  <r>
    <x v="0"/>
    <x v="2"/>
    <x v="2"/>
    <x v="792"/>
    <x v="5"/>
    <x v="19"/>
    <n v="2524.6"/>
    <n v="91.9"/>
  </r>
  <r>
    <x v="0"/>
    <x v="2"/>
    <x v="2"/>
    <x v="555"/>
    <x v="2"/>
    <x v="22"/>
    <n v="277295.95"/>
    <n v="130824.8"/>
  </r>
  <r>
    <x v="0"/>
    <x v="3"/>
    <x v="8"/>
    <x v="102"/>
    <x v="6"/>
    <x v="24"/>
    <n v="8452.0499999999993"/>
    <n v="2115.8000000000002"/>
  </r>
  <r>
    <x v="0"/>
    <x v="2"/>
    <x v="2"/>
    <x v="211"/>
    <x v="6"/>
    <x v="28"/>
    <n v="20.8"/>
    <n v="1.5"/>
  </r>
  <r>
    <x v="0"/>
    <x v="2"/>
    <x v="2"/>
    <x v="793"/>
    <x v="5"/>
    <x v="19"/>
    <n v="943"/>
    <n v="32.299999999999997"/>
  </r>
  <r>
    <x v="0"/>
    <x v="11"/>
    <x v="1"/>
    <x v="59"/>
    <x v="6"/>
    <x v="61"/>
    <n v="41929.089999999997"/>
    <n v="3940"/>
  </r>
  <r>
    <x v="0"/>
    <x v="11"/>
    <x v="1"/>
    <x v="524"/>
    <x v="6"/>
    <x v="61"/>
    <n v="16577.11"/>
    <n v="1973"/>
  </r>
  <r>
    <x v="0"/>
    <x v="1"/>
    <x v="1"/>
    <x v="524"/>
    <x v="0"/>
    <x v="2"/>
    <n v="6760.4"/>
    <n v="2830"/>
  </r>
  <r>
    <x v="0"/>
    <x v="7"/>
    <x v="8"/>
    <x v="102"/>
    <x v="5"/>
    <x v="14"/>
    <n v="2500.6"/>
    <n v="126.2"/>
  </r>
  <r>
    <x v="0"/>
    <x v="2"/>
    <x v="2"/>
    <x v="61"/>
    <x v="0"/>
    <x v="49"/>
    <n v="133.1"/>
    <n v="225"/>
  </r>
  <r>
    <x v="0"/>
    <x v="4"/>
    <x v="1"/>
    <x v="59"/>
    <x v="6"/>
    <x v="61"/>
    <n v="98450.39"/>
    <n v="7011"/>
  </r>
  <r>
    <x v="0"/>
    <x v="2"/>
    <x v="1"/>
    <x v="524"/>
    <x v="5"/>
    <x v="67"/>
    <n v="184"/>
    <n v="58"/>
  </r>
  <r>
    <x v="0"/>
    <x v="5"/>
    <x v="1"/>
    <x v="499"/>
    <x v="6"/>
    <x v="43"/>
    <n v="3.67"/>
    <n v="33"/>
  </r>
  <r>
    <x v="0"/>
    <x v="4"/>
    <x v="1"/>
    <x v="106"/>
    <x v="6"/>
    <x v="30"/>
    <n v="19.57"/>
    <n v="3"/>
  </r>
  <r>
    <x v="0"/>
    <x v="1"/>
    <x v="8"/>
    <x v="102"/>
    <x v="6"/>
    <x v="25"/>
    <n v="1419.11"/>
    <n v="773.5"/>
  </r>
  <r>
    <x v="0"/>
    <x v="1"/>
    <x v="8"/>
    <x v="102"/>
    <x v="6"/>
    <x v="52"/>
    <n v="411240.46"/>
    <n v="61249"/>
  </r>
  <r>
    <x v="0"/>
    <x v="1"/>
    <x v="8"/>
    <x v="102"/>
    <x v="5"/>
    <x v="14"/>
    <n v="114243.53"/>
    <n v="12204.7"/>
  </r>
  <r>
    <x v="0"/>
    <x v="2"/>
    <x v="2"/>
    <x v="554"/>
    <x v="0"/>
    <x v="6"/>
    <n v="2102.0300000000002"/>
    <n v="857.8"/>
  </r>
  <r>
    <x v="0"/>
    <x v="4"/>
    <x v="8"/>
    <x v="102"/>
    <x v="6"/>
    <x v="61"/>
    <n v="60791.42"/>
    <n v="6576.5"/>
  </r>
  <r>
    <x v="0"/>
    <x v="4"/>
    <x v="8"/>
    <x v="102"/>
    <x v="0"/>
    <x v="6"/>
    <n v="4254.78"/>
    <n v="2190.5"/>
  </r>
  <r>
    <x v="0"/>
    <x v="8"/>
    <x v="8"/>
    <x v="102"/>
    <x v="6"/>
    <x v="10"/>
    <n v="92"/>
    <n v="52"/>
  </r>
  <r>
    <x v="0"/>
    <x v="2"/>
    <x v="2"/>
    <x v="794"/>
    <x v="3"/>
    <x v="38"/>
    <n v="331.09"/>
    <n v="31.6"/>
  </r>
  <r>
    <x v="0"/>
    <x v="7"/>
    <x v="1"/>
    <x v="59"/>
    <x v="0"/>
    <x v="64"/>
    <n v="13843.39"/>
    <n v="9151"/>
  </r>
  <r>
    <x v="0"/>
    <x v="2"/>
    <x v="2"/>
    <x v="554"/>
    <x v="0"/>
    <x v="68"/>
    <n v="332.71"/>
    <n v="63"/>
  </r>
  <r>
    <x v="0"/>
    <x v="2"/>
    <x v="9"/>
    <x v="178"/>
    <x v="6"/>
    <x v="29"/>
    <n v="3294.5"/>
    <n v="397"/>
  </r>
  <r>
    <x v="0"/>
    <x v="2"/>
    <x v="9"/>
    <x v="582"/>
    <x v="5"/>
    <x v="8"/>
    <n v="3555"/>
    <n v="272"/>
  </r>
  <r>
    <x v="0"/>
    <x v="2"/>
    <x v="9"/>
    <x v="372"/>
    <x v="0"/>
    <x v="2"/>
    <n v="330.13"/>
    <n v="56"/>
  </r>
  <r>
    <x v="0"/>
    <x v="2"/>
    <x v="9"/>
    <x v="161"/>
    <x v="6"/>
    <x v="29"/>
    <n v="3342.41"/>
    <n v="1472.46"/>
  </r>
  <r>
    <x v="0"/>
    <x v="2"/>
    <x v="2"/>
    <x v="795"/>
    <x v="5"/>
    <x v="7"/>
    <n v="5184.51"/>
    <n v="1290.5"/>
  </r>
  <r>
    <x v="0"/>
    <x v="2"/>
    <x v="9"/>
    <x v="796"/>
    <x v="6"/>
    <x v="35"/>
    <n v="151"/>
    <n v="15"/>
  </r>
  <r>
    <x v="0"/>
    <x v="2"/>
    <x v="9"/>
    <x v="614"/>
    <x v="9"/>
    <x v="31"/>
    <n v="7372"/>
    <n v="983"/>
  </r>
  <r>
    <x v="0"/>
    <x v="2"/>
    <x v="9"/>
    <x v="159"/>
    <x v="0"/>
    <x v="2"/>
    <n v="153.59"/>
    <n v="124.9"/>
  </r>
  <r>
    <x v="0"/>
    <x v="2"/>
    <x v="9"/>
    <x v="117"/>
    <x v="3"/>
    <x v="18"/>
    <n v="726"/>
    <n v="37"/>
  </r>
  <r>
    <x v="0"/>
    <x v="2"/>
    <x v="9"/>
    <x v="383"/>
    <x v="6"/>
    <x v="43"/>
    <n v="906.75"/>
    <n v="216.5"/>
  </r>
  <r>
    <x v="0"/>
    <x v="2"/>
    <x v="9"/>
    <x v="144"/>
    <x v="1"/>
    <x v="56"/>
    <n v="77.650000000000006"/>
    <n v="22.3"/>
  </r>
  <r>
    <x v="0"/>
    <x v="2"/>
    <x v="9"/>
    <x v="797"/>
    <x v="1"/>
    <x v="1"/>
    <n v="80"/>
    <n v="20"/>
  </r>
  <r>
    <x v="0"/>
    <x v="2"/>
    <x v="9"/>
    <x v="568"/>
    <x v="5"/>
    <x v="8"/>
    <n v="20625.2"/>
    <n v="2010.2"/>
  </r>
  <r>
    <x v="0"/>
    <x v="2"/>
    <x v="9"/>
    <x v="379"/>
    <x v="6"/>
    <x v="43"/>
    <n v="348.8"/>
    <n v="336.8"/>
  </r>
  <r>
    <x v="0"/>
    <x v="2"/>
    <x v="9"/>
    <x v="358"/>
    <x v="3"/>
    <x v="16"/>
    <n v="22243.7"/>
    <n v="2011.2"/>
  </r>
  <r>
    <x v="0"/>
    <x v="2"/>
    <x v="9"/>
    <x v="384"/>
    <x v="3"/>
    <x v="16"/>
    <n v="36"/>
    <n v="6"/>
  </r>
  <r>
    <x v="0"/>
    <x v="2"/>
    <x v="9"/>
    <x v="116"/>
    <x v="3"/>
    <x v="16"/>
    <n v="186.1"/>
    <n v="17.600000000000001"/>
  </r>
  <r>
    <x v="0"/>
    <x v="2"/>
    <x v="9"/>
    <x v="213"/>
    <x v="1"/>
    <x v="50"/>
    <n v="55373.16"/>
    <n v="82792"/>
  </r>
  <r>
    <x v="0"/>
    <x v="2"/>
    <x v="9"/>
    <x v="160"/>
    <x v="6"/>
    <x v="10"/>
    <n v="2.7"/>
    <n v="0.9"/>
  </r>
  <r>
    <x v="0"/>
    <x v="2"/>
    <x v="9"/>
    <x v="565"/>
    <x v="6"/>
    <x v="34"/>
    <n v="30"/>
    <n v="10"/>
  </r>
  <r>
    <x v="0"/>
    <x v="2"/>
    <x v="9"/>
    <x v="138"/>
    <x v="0"/>
    <x v="64"/>
    <n v="720"/>
    <n v="240"/>
  </r>
  <r>
    <x v="0"/>
    <x v="2"/>
    <x v="9"/>
    <x v="400"/>
    <x v="0"/>
    <x v="64"/>
    <n v="45"/>
    <n v="15"/>
  </r>
  <r>
    <x v="0"/>
    <x v="2"/>
    <x v="9"/>
    <x v="398"/>
    <x v="5"/>
    <x v="66"/>
    <n v="1410.1"/>
    <n v="172.7"/>
  </r>
  <r>
    <x v="0"/>
    <x v="2"/>
    <x v="2"/>
    <x v="692"/>
    <x v="5"/>
    <x v="7"/>
    <n v="13241.46"/>
    <n v="3377"/>
  </r>
  <r>
    <x v="0"/>
    <x v="2"/>
    <x v="9"/>
    <x v="135"/>
    <x v="5"/>
    <x v="66"/>
    <n v="11831.98"/>
    <n v="2550.2600000000002"/>
  </r>
  <r>
    <x v="0"/>
    <x v="2"/>
    <x v="9"/>
    <x v="687"/>
    <x v="5"/>
    <x v="66"/>
    <n v="330"/>
    <n v="75"/>
  </r>
  <r>
    <x v="0"/>
    <x v="2"/>
    <x v="9"/>
    <x v="110"/>
    <x v="9"/>
    <x v="31"/>
    <n v="4642.5"/>
    <n v="627.29999999999995"/>
  </r>
  <r>
    <x v="0"/>
    <x v="5"/>
    <x v="1"/>
    <x v="2"/>
    <x v="1"/>
    <x v="33"/>
    <n v="0.37"/>
    <n v="4"/>
  </r>
  <r>
    <x v="0"/>
    <x v="2"/>
    <x v="2"/>
    <x v="77"/>
    <x v="9"/>
    <x v="21"/>
    <n v="366656.42"/>
    <n v="68065.8"/>
  </r>
  <r>
    <x v="0"/>
    <x v="1"/>
    <x v="1"/>
    <x v="1"/>
    <x v="1"/>
    <x v="33"/>
    <n v="89.31"/>
    <n v="69"/>
  </r>
  <r>
    <x v="0"/>
    <x v="8"/>
    <x v="1"/>
    <x v="106"/>
    <x v="1"/>
    <x v="15"/>
    <n v="206090.87"/>
    <n v="662802"/>
  </r>
  <r>
    <x v="0"/>
    <x v="10"/>
    <x v="1"/>
    <x v="106"/>
    <x v="3"/>
    <x v="4"/>
    <n v="15817.48"/>
    <n v="1359"/>
  </r>
  <r>
    <x v="0"/>
    <x v="9"/>
    <x v="1"/>
    <x v="1"/>
    <x v="9"/>
    <x v="31"/>
    <n v="10.029999999999999"/>
    <n v="3"/>
  </r>
  <r>
    <x v="0"/>
    <x v="2"/>
    <x v="2"/>
    <x v="798"/>
    <x v="5"/>
    <x v="7"/>
    <n v="793.05"/>
    <n v="166"/>
  </r>
  <r>
    <x v="0"/>
    <x v="2"/>
    <x v="2"/>
    <x v="799"/>
    <x v="5"/>
    <x v="19"/>
    <n v="8992.82"/>
    <n v="302.10000000000002"/>
  </r>
  <r>
    <x v="0"/>
    <x v="2"/>
    <x v="1"/>
    <x v="2"/>
    <x v="6"/>
    <x v="24"/>
    <n v="16848.580000000002"/>
    <n v="1363"/>
  </r>
  <r>
    <x v="0"/>
    <x v="2"/>
    <x v="2"/>
    <x v="589"/>
    <x v="6"/>
    <x v="35"/>
    <n v="62.67"/>
    <n v="80"/>
  </r>
  <r>
    <x v="0"/>
    <x v="0"/>
    <x v="1"/>
    <x v="499"/>
    <x v="6"/>
    <x v="25"/>
    <n v="34.17"/>
    <n v="44"/>
  </r>
  <r>
    <x v="0"/>
    <x v="0"/>
    <x v="1"/>
    <x v="106"/>
    <x v="5"/>
    <x v="7"/>
    <n v="690.37"/>
    <n v="52"/>
  </r>
  <r>
    <x v="0"/>
    <x v="7"/>
    <x v="1"/>
    <x v="2"/>
    <x v="5"/>
    <x v="67"/>
    <n v="5282"/>
    <n v="354"/>
  </r>
  <r>
    <x v="0"/>
    <x v="2"/>
    <x v="2"/>
    <x v="549"/>
    <x v="5"/>
    <x v="19"/>
    <n v="258741.16"/>
    <n v="9240.2999999999993"/>
  </r>
  <r>
    <x v="0"/>
    <x v="10"/>
    <x v="1"/>
    <x v="1"/>
    <x v="0"/>
    <x v="49"/>
    <n v="19630.25"/>
    <n v="8662"/>
  </r>
  <r>
    <x v="0"/>
    <x v="2"/>
    <x v="2"/>
    <x v="682"/>
    <x v="5"/>
    <x v="14"/>
    <n v="718.74"/>
    <n v="306"/>
  </r>
  <r>
    <x v="0"/>
    <x v="2"/>
    <x v="2"/>
    <x v="480"/>
    <x v="6"/>
    <x v="44"/>
    <n v="6456.34"/>
    <n v="1403.4"/>
  </r>
  <r>
    <x v="0"/>
    <x v="2"/>
    <x v="2"/>
    <x v="800"/>
    <x v="5"/>
    <x v="14"/>
    <n v="15986.24"/>
    <n v="5538"/>
  </r>
  <r>
    <x v="0"/>
    <x v="2"/>
    <x v="2"/>
    <x v="211"/>
    <x v="6"/>
    <x v="44"/>
    <n v="115.38"/>
    <n v="22.8"/>
  </r>
  <r>
    <x v="0"/>
    <x v="0"/>
    <x v="1"/>
    <x v="1"/>
    <x v="5"/>
    <x v="69"/>
    <n v="76"/>
    <n v="2"/>
  </r>
  <r>
    <x v="0"/>
    <x v="3"/>
    <x v="1"/>
    <x v="2"/>
    <x v="9"/>
    <x v="21"/>
    <n v="2854.73"/>
    <n v="515"/>
  </r>
  <r>
    <x v="0"/>
    <x v="2"/>
    <x v="1"/>
    <x v="106"/>
    <x v="6"/>
    <x v="27"/>
    <n v="628.09"/>
    <n v="344"/>
  </r>
  <r>
    <x v="0"/>
    <x v="8"/>
    <x v="1"/>
    <x v="1"/>
    <x v="6"/>
    <x v="28"/>
    <n v="43073.95"/>
    <n v="3980"/>
  </r>
  <r>
    <x v="0"/>
    <x v="8"/>
    <x v="1"/>
    <x v="1"/>
    <x v="0"/>
    <x v="83"/>
    <n v="1332.1"/>
    <n v="351"/>
  </r>
  <r>
    <x v="0"/>
    <x v="2"/>
    <x v="2"/>
    <x v="62"/>
    <x v="6"/>
    <x v="52"/>
    <n v="199.91"/>
    <n v="11.7"/>
  </r>
  <r>
    <x v="0"/>
    <x v="2"/>
    <x v="2"/>
    <x v="57"/>
    <x v="1"/>
    <x v="15"/>
    <n v="51.9"/>
    <n v="7.5"/>
  </r>
  <r>
    <x v="0"/>
    <x v="2"/>
    <x v="2"/>
    <x v="801"/>
    <x v="5"/>
    <x v="7"/>
    <n v="14553.48"/>
    <n v="4280"/>
  </r>
  <r>
    <x v="0"/>
    <x v="2"/>
    <x v="2"/>
    <x v="802"/>
    <x v="2"/>
    <x v="3"/>
    <n v="7092.41"/>
    <n v="2071.23"/>
  </r>
  <r>
    <x v="0"/>
    <x v="2"/>
    <x v="2"/>
    <x v="803"/>
    <x v="5"/>
    <x v="7"/>
    <n v="2788.3"/>
    <n v="696"/>
  </r>
  <r>
    <x v="0"/>
    <x v="2"/>
    <x v="2"/>
    <x v="133"/>
    <x v="3"/>
    <x v="18"/>
    <n v="8682.7000000000007"/>
    <n v="944.3"/>
  </r>
  <r>
    <x v="0"/>
    <x v="3"/>
    <x v="9"/>
    <x v="361"/>
    <x v="5"/>
    <x v="57"/>
    <n v="2635.37"/>
    <n v="333.19"/>
  </r>
  <r>
    <x v="0"/>
    <x v="3"/>
    <x v="9"/>
    <x v="142"/>
    <x v="1"/>
    <x v="15"/>
    <n v="87.7"/>
    <n v="23.3"/>
  </r>
  <r>
    <x v="0"/>
    <x v="3"/>
    <x v="9"/>
    <x v="804"/>
    <x v="3"/>
    <x v="16"/>
    <n v="3"/>
    <n v="0.2"/>
  </r>
  <r>
    <x v="0"/>
    <x v="3"/>
    <x v="9"/>
    <x v="118"/>
    <x v="6"/>
    <x v="51"/>
    <n v="3846.5"/>
    <n v="1421.5"/>
  </r>
  <r>
    <x v="0"/>
    <x v="3"/>
    <x v="9"/>
    <x v="178"/>
    <x v="6"/>
    <x v="10"/>
    <n v="12"/>
    <n v="1"/>
  </r>
  <r>
    <x v="0"/>
    <x v="3"/>
    <x v="9"/>
    <x v="356"/>
    <x v="6"/>
    <x v="24"/>
    <n v="8865.7800000000007"/>
    <n v="412.3"/>
  </r>
  <r>
    <x v="0"/>
    <x v="3"/>
    <x v="9"/>
    <x v="390"/>
    <x v="6"/>
    <x v="43"/>
    <n v="715.5"/>
    <n v="305"/>
  </r>
  <r>
    <x v="0"/>
    <x v="3"/>
    <x v="9"/>
    <x v="122"/>
    <x v="6"/>
    <x v="43"/>
    <n v="458.5"/>
    <n v="212.5"/>
  </r>
  <r>
    <x v="0"/>
    <x v="3"/>
    <x v="9"/>
    <x v="363"/>
    <x v="6"/>
    <x v="44"/>
    <n v="3421"/>
    <n v="771"/>
  </r>
  <r>
    <x v="0"/>
    <x v="3"/>
    <x v="9"/>
    <x v="364"/>
    <x v="6"/>
    <x v="44"/>
    <n v="70"/>
    <n v="7"/>
  </r>
  <r>
    <x v="0"/>
    <x v="3"/>
    <x v="9"/>
    <x v="166"/>
    <x v="3"/>
    <x v="32"/>
    <n v="6"/>
    <n v="3"/>
  </r>
  <r>
    <x v="0"/>
    <x v="3"/>
    <x v="9"/>
    <x v="356"/>
    <x v="3"/>
    <x v="32"/>
    <n v="2180.34"/>
    <n v="398.21"/>
  </r>
  <r>
    <x v="0"/>
    <x v="3"/>
    <x v="9"/>
    <x v="805"/>
    <x v="2"/>
    <x v="22"/>
    <n v="470"/>
    <n v="235"/>
  </r>
  <r>
    <x v="0"/>
    <x v="3"/>
    <x v="9"/>
    <x v="113"/>
    <x v="5"/>
    <x v="66"/>
    <n v="2105"/>
    <n v="538"/>
  </r>
  <r>
    <x v="0"/>
    <x v="3"/>
    <x v="9"/>
    <x v="163"/>
    <x v="3"/>
    <x v="18"/>
    <n v="358.25"/>
    <n v="18.5"/>
  </r>
  <r>
    <x v="0"/>
    <x v="3"/>
    <x v="9"/>
    <x v="797"/>
    <x v="0"/>
    <x v="2"/>
    <n v="20"/>
    <n v="5"/>
  </r>
  <r>
    <x v="0"/>
    <x v="3"/>
    <x v="9"/>
    <x v="174"/>
    <x v="5"/>
    <x v="14"/>
    <n v="9469.5400000000009"/>
    <n v="485.3"/>
  </r>
  <r>
    <x v="0"/>
    <x v="3"/>
    <x v="9"/>
    <x v="806"/>
    <x v="6"/>
    <x v="51"/>
    <n v="650"/>
    <n v="26"/>
  </r>
  <r>
    <x v="0"/>
    <x v="3"/>
    <x v="9"/>
    <x v="110"/>
    <x v="9"/>
    <x v="21"/>
    <n v="48"/>
    <n v="16"/>
  </r>
  <r>
    <x v="0"/>
    <x v="3"/>
    <x v="9"/>
    <x v="113"/>
    <x v="1"/>
    <x v="50"/>
    <n v="169.89"/>
    <n v="119"/>
  </r>
  <r>
    <x v="0"/>
    <x v="3"/>
    <x v="9"/>
    <x v="164"/>
    <x v="6"/>
    <x v="44"/>
    <n v="2168.92"/>
    <n v="219.9"/>
  </r>
  <r>
    <x v="0"/>
    <x v="3"/>
    <x v="9"/>
    <x v="118"/>
    <x v="1"/>
    <x v="56"/>
    <n v="419"/>
    <n v="309"/>
  </r>
  <r>
    <x v="0"/>
    <x v="3"/>
    <x v="9"/>
    <x v="140"/>
    <x v="1"/>
    <x v="56"/>
    <n v="663"/>
    <n v="352.15"/>
  </r>
  <r>
    <x v="0"/>
    <x v="9"/>
    <x v="1"/>
    <x v="55"/>
    <x v="4"/>
    <x v="71"/>
    <n v="361.56"/>
    <n v="91"/>
  </r>
  <r>
    <x v="0"/>
    <x v="2"/>
    <x v="2"/>
    <x v="556"/>
    <x v="6"/>
    <x v="35"/>
    <n v="1021.35"/>
    <n v="1914"/>
  </r>
  <r>
    <x v="0"/>
    <x v="2"/>
    <x v="2"/>
    <x v="780"/>
    <x v="5"/>
    <x v="7"/>
    <n v="5215.63"/>
    <n v="1377.9"/>
  </r>
  <r>
    <x v="0"/>
    <x v="2"/>
    <x v="2"/>
    <x v="557"/>
    <x v="5"/>
    <x v="14"/>
    <n v="66300.41"/>
    <n v="5742.45"/>
  </r>
  <r>
    <x v="0"/>
    <x v="2"/>
    <x v="2"/>
    <x v="807"/>
    <x v="5"/>
    <x v="19"/>
    <n v="5915.72"/>
    <n v="208.2"/>
  </r>
  <r>
    <x v="0"/>
    <x v="11"/>
    <x v="9"/>
    <x v="391"/>
    <x v="1"/>
    <x v="1"/>
    <n v="61.51"/>
    <n v="45.6"/>
  </r>
  <r>
    <x v="0"/>
    <x v="2"/>
    <x v="2"/>
    <x v="808"/>
    <x v="5"/>
    <x v="19"/>
    <n v="15845.68"/>
    <n v="532.9"/>
  </r>
  <r>
    <x v="0"/>
    <x v="11"/>
    <x v="9"/>
    <x v="407"/>
    <x v="4"/>
    <x v="5"/>
    <n v="1456"/>
    <n v="435"/>
  </r>
  <r>
    <x v="0"/>
    <x v="2"/>
    <x v="2"/>
    <x v="523"/>
    <x v="6"/>
    <x v="35"/>
    <n v="11.45"/>
    <n v="9.8000000000000007"/>
  </r>
  <r>
    <x v="0"/>
    <x v="11"/>
    <x v="9"/>
    <x v="363"/>
    <x v="2"/>
    <x v="22"/>
    <n v="50"/>
    <n v="30"/>
  </r>
  <r>
    <x v="0"/>
    <x v="11"/>
    <x v="9"/>
    <x v="721"/>
    <x v="6"/>
    <x v="51"/>
    <n v="6105.09"/>
    <n v="996.9"/>
  </r>
  <r>
    <x v="0"/>
    <x v="11"/>
    <x v="9"/>
    <x v="155"/>
    <x v="6"/>
    <x v="51"/>
    <n v="67.5"/>
    <n v="8.8000000000000007"/>
  </r>
  <r>
    <x v="0"/>
    <x v="11"/>
    <x v="9"/>
    <x v="357"/>
    <x v="6"/>
    <x v="44"/>
    <n v="214.62"/>
    <n v="22.57"/>
  </r>
  <r>
    <x v="0"/>
    <x v="11"/>
    <x v="9"/>
    <x v="145"/>
    <x v="9"/>
    <x v="21"/>
    <n v="1822.5"/>
    <n v="444"/>
  </r>
  <r>
    <x v="0"/>
    <x v="11"/>
    <x v="9"/>
    <x v="163"/>
    <x v="6"/>
    <x v="28"/>
    <n v="422.33"/>
    <n v="29.8"/>
  </r>
  <r>
    <x v="0"/>
    <x v="11"/>
    <x v="9"/>
    <x v="724"/>
    <x v="0"/>
    <x v="64"/>
    <n v="440"/>
    <n v="44"/>
  </r>
  <r>
    <x v="0"/>
    <x v="11"/>
    <x v="9"/>
    <x v="122"/>
    <x v="6"/>
    <x v="28"/>
    <n v="1293"/>
    <n v="80.8"/>
  </r>
  <r>
    <x v="0"/>
    <x v="11"/>
    <x v="9"/>
    <x v="360"/>
    <x v="5"/>
    <x v="7"/>
    <n v="1319.65"/>
    <n v="1317.6"/>
  </r>
  <r>
    <x v="0"/>
    <x v="11"/>
    <x v="9"/>
    <x v="172"/>
    <x v="4"/>
    <x v="73"/>
    <n v="1443"/>
    <n v="78"/>
  </r>
  <r>
    <x v="0"/>
    <x v="11"/>
    <x v="9"/>
    <x v="160"/>
    <x v="2"/>
    <x v="23"/>
    <n v="24480"/>
    <n v="4896"/>
  </r>
  <r>
    <x v="0"/>
    <x v="11"/>
    <x v="9"/>
    <x v="141"/>
    <x v="6"/>
    <x v="52"/>
    <n v="16057.11"/>
    <n v="3334.19"/>
  </r>
  <r>
    <x v="0"/>
    <x v="11"/>
    <x v="9"/>
    <x v="356"/>
    <x v="6"/>
    <x v="61"/>
    <n v="6313.5"/>
    <n v="315.56"/>
  </r>
  <r>
    <x v="0"/>
    <x v="11"/>
    <x v="9"/>
    <x v="120"/>
    <x v="4"/>
    <x v="73"/>
    <n v="20"/>
    <n v="4"/>
  </r>
  <r>
    <x v="0"/>
    <x v="11"/>
    <x v="9"/>
    <x v="179"/>
    <x v="5"/>
    <x v="7"/>
    <n v="53.3"/>
    <n v="8.3000000000000007"/>
  </r>
  <r>
    <x v="0"/>
    <x v="11"/>
    <x v="9"/>
    <x v="361"/>
    <x v="3"/>
    <x v="32"/>
    <n v="190.94"/>
    <n v="228.36"/>
  </r>
  <r>
    <x v="0"/>
    <x v="11"/>
    <x v="9"/>
    <x v="691"/>
    <x v="0"/>
    <x v="2"/>
    <n v="476"/>
    <n v="244"/>
  </r>
  <r>
    <x v="0"/>
    <x v="11"/>
    <x v="9"/>
    <x v="140"/>
    <x v="6"/>
    <x v="35"/>
    <n v="395.5"/>
    <n v="52.05"/>
  </r>
  <r>
    <x v="0"/>
    <x v="11"/>
    <x v="9"/>
    <x v="139"/>
    <x v="1"/>
    <x v="47"/>
    <n v="5.9"/>
    <n v="18.399999999999999"/>
  </r>
  <r>
    <x v="0"/>
    <x v="11"/>
    <x v="9"/>
    <x v="164"/>
    <x v="3"/>
    <x v="32"/>
    <n v="425.5"/>
    <n v="69.5"/>
  </r>
  <r>
    <x v="0"/>
    <x v="11"/>
    <x v="9"/>
    <x v="809"/>
    <x v="0"/>
    <x v="64"/>
    <n v="29.4"/>
    <n v="4.2"/>
  </r>
  <r>
    <x v="0"/>
    <x v="11"/>
    <x v="9"/>
    <x v="113"/>
    <x v="0"/>
    <x v="64"/>
    <n v="3684"/>
    <n v="758"/>
  </r>
  <r>
    <x v="0"/>
    <x v="11"/>
    <x v="9"/>
    <x v="147"/>
    <x v="9"/>
    <x v="31"/>
    <n v="750"/>
    <n v="90"/>
  </r>
  <r>
    <x v="0"/>
    <x v="11"/>
    <x v="9"/>
    <x v="136"/>
    <x v="3"/>
    <x v="16"/>
    <n v="63.4"/>
    <n v="10"/>
  </r>
  <r>
    <x v="0"/>
    <x v="11"/>
    <x v="9"/>
    <x v="135"/>
    <x v="3"/>
    <x v="32"/>
    <n v="267.62"/>
    <n v="209.5"/>
  </r>
  <r>
    <x v="0"/>
    <x v="11"/>
    <x v="9"/>
    <x v="379"/>
    <x v="6"/>
    <x v="35"/>
    <n v="195"/>
    <n v="196.5"/>
  </r>
  <r>
    <x v="0"/>
    <x v="2"/>
    <x v="2"/>
    <x v="661"/>
    <x v="6"/>
    <x v="44"/>
    <n v="2907.2"/>
    <n v="1144.24"/>
  </r>
  <r>
    <x v="0"/>
    <x v="2"/>
    <x v="2"/>
    <x v="558"/>
    <x v="5"/>
    <x v="7"/>
    <n v="192500.48000000001"/>
    <n v="36632.9"/>
  </r>
  <r>
    <x v="0"/>
    <x v="2"/>
    <x v="2"/>
    <x v="497"/>
    <x v="6"/>
    <x v="29"/>
    <n v="29.12"/>
    <n v="21"/>
  </r>
  <r>
    <x v="0"/>
    <x v="2"/>
    <x v="2"/>
    <x v="523"/>
    <x v="3"/>
    <x v="38"/>
    <n v="165.24"/>
    <n v="11.4"/>
  </r>
  <r>
    <x v="0"/>
    <x v="2"/>
    <x v="2"/>
    <x v="86"/>
    <x v="1"/>
    <x v="50"/>
    <n v="157.54"/>
    <n v="59"/>
  </r>
  <r>
    <x v="0"/>
    <x v="2"/>
    <x v="2"/>
    <x v="554"/>
    <x v="9"/>
    <x v="21"/>
    <n v="1007.92"/>
    <n v="86.5"/>
  </r>
  <r>
    <x v="0"/>
    <x v="2"/>
    <x v="2"/>
    <x v="810"/>
    <x v="6"/>
    <x v="28"/>
    <n v="152.51"/>
    <n v="11"/>
  </r>
  <r>
    <x v="0"/>
    <x v="2"/>
    <x v="2"/>
    <x v="811"/>
    <x v="5"/>
    <x v="7"/>
    <n v="2765.77"/>
    <n v="1215"/>
  </r>
  <r>
    <x v="0"/>
    <x v="2"/>
    <x v="2"/>
    <x v="154"/>
    <x v="3"/>
    <x v="16"/>
    <n v="44.6"/>
    <n v="2.1"/>
  </r>
  <r>
    <x v="0"/>
    <x v="2"/>
    <x v="2"/>
    <x v="297"/>
    <x v="6"/>
    <x v="35"/>
    <n v="1.55"/>
    <n v="1.5"/>
  </r>
  <r>
    <x v="0"/>
    <x v="4"/>
    <x v="10"/>
    <x v="190"/>
    <x v="9"/>
    <x v="31"/>
    <n v="17100.240000000002"/>
    <n v="1909.15"/>
  </r>
  <r>
    <x v="0"/>
    <x v="7"/>
    <x v="10"/>
    <x v="199"/>
    <x v="9"/>
    <x v="31"/>
    <n v="4776.2"/>
    <n v="385.4"/>
  </r>
  <r>
    <x v="0"/>
    <x v="0"/>
    <x v="10"/>
    <x v="199"/>
    <x v="3"/>
    <x v="16"/>
    <n v="11916.15"/>
    <n v="572.6"/>
  </r>
  <r>
    <x v="0"/>
    <x v="9"/>
    <x v="10"/>
    <x v="191"/>
    <x v="6"/>
    <x v="43"/>
    <n v="27152.61"/>
    <n v="15629.6"/>
  </r>
  <r>
    <x v="0"/>
    <x v="5"/>
    <x v="10"/>
    <x v="187"/>
    <x v="6"/>
    <x v="29"/>
    <n v="2059.3000000000002"/>
    <n v="399.4"/>
  </r>
  <r>
    <x v="0"/>
    <x v="11"/>
    <x v="10"/>
    <x v="197"/>
    <x v="6"/>
    <x v="55"/>
    <n v="1355.6"/>
    <n v="3048.9"/>
  </r>
  <r>
    <x v="0"/>
    <x v="9"/>
    <x v="10"/>
    <x v="198"/>
    <x v="0"/>
    <x v="2"/>
    <n v="11695.4"/>
    <n v="2657.66"/>
  </r>
  <r>
    <x v="0"/>
    <x v="7"/>
    <x v="10"/>
    <x v="198"/>
    <x v="6"/>
    <x v="61"/>
    <n v="13488.13"/>
    <n v="661.01"/>
  </r>
  <r>
    <x v="0"/>
    <x v="1"/>
    <x v="10"/>
    <x v="190"/>
    <x v="6"/>
    <x v="61"/>
    <n v="434.85"/>
    <n v="17.3"/>
  </r>
  <r>
    <x v="0"/>
    <x v="0"/>
    <x v="10"/>
    <x v="186"/>
    <x v="4"/>
    <x v="5"/>
    <n v="6.6"/>
    <n v="6"/>
  </r>
  <r>
    <x v="0"/>
    <x v="0"/>
    <x v="10"/>
    <x v="204"/>
    <x v="3"/>
    <x v="4"/>
    <n v="276.74"/>
    <n v="21.2"/>
  </r>
  <r>
    <x v="0"/>
    <x v="10"/>
    <x v="10"/>
    <x v="194"/>
    <x v="9"/>
    <x v="31"/>
    <n v="4866.51"/>
    <n v="292.60000000000002"/>
  </r>
  <r>
    <x v="0"/>
    <x v="10"/>
    <x v="10"/>
    <x v="187"/>
    <x v="4"/>
    <x v="36"/>
    <n v="362.22"/>
    <n v="455.8"/>
  </r>
  <r>
    <x v="0"/>
    <x v="3"/>
    <x v="10"/>
    <x v="207"/>
    <x v="6"/>
    <x v="51"/>
    <n v="918.99"/>
    <n v="136.66"/>
  </r>
  <r>
    <x v="0"/>
    <x v="9"/>
    <x v="10"/>
    <x v="207"/>
    <x v="9"/>
    <x v="31"/>
    <n v="2611.89"/>
    <n v="324.91000000000003"/>
  </r>
  <r>
    <x v="0"/>
    <x v="7"/>
    <x v="10"/>
    <x v="207"/>
    <x v="3"/>
    <x v="26"/>
    <n v="3486.08"/>
    <n v="450.35"/>
  </r>
  <r>
    <x v="0"/>
    <x v="1"/>
    <x v="10"/>
    <x v="194"/>
    <x v="9"/>
    <x v="31"/>
    <n v="19522.98"/>
    <n v="1898.6"/>
  </r>
  <r>
    <x v="0"/>
    <x v="6"/>
    <x v="10"/>
    <x v="326"/>
    <x v="4"/>
    <x v="74"/>
    <n v="96"/>
    <n v="100"/>
  </r>
  <r>
    <x v="0"/>
    <x v="7"/>
    <x v="10"/>
    <x v="696"/>
    <x v="5"/>
    <x v="57"/>
    <n v="304.20999999999998"/>
    <n v="36.700000000000003"/>
  </r>
  <r>
    <x v="0"/>
    <x v="8"/>
    <x v="10"/>
    <x v="199"/>
    <x v="6"/>
    <x v="61"/>
    <n v="125.12"/>
    <n v="4.5"/>
  </r>
  <r>
    <x v="0"/>
    <x v="4"/>
    <x v="10"/>
    <x v="192"/>
    <x v="4"/>
    <x v="5"/>
    <n v="558.94000000000005"/>
    <n v="109.85"/>
  </r>
  <r>
    <x v="0"/>
    <x v="7"/>
    <x v="10"/>
    <x v="192"/>
    <x v="6"/>
    <x v="43"/>
    <n v="2509.23"/>
    <n v="1359.2"/>
  </r>
  <r>
    <x v="0"/>
    <x v="0"/>
    <x v="10"/>
    <x v="577"/>
    <x v="4"/>
    <x v="73"/>
    <n v="16400.87"/>
    <n v="2683"/>
  </r>
  <r>
    <x v="0"/>
    <x v="9"/>
    <x v="10"/>
    <x v="198"/>
    <x v="6"/>
    <x v="43"/>
    <n v="2408.12"/>
    <n v="455.5"/>
  </r>
  <r>
    <x v="0"/>
    <x v="4"/>
    <x v="10"/>
    <x v="198"/>
    <x v="6"/>
    <x v="43"/>
    <n v="2052.34"/>
    <n v="382.8"/>
  </r>
  <r>
    <x v="0"/>
    <x v="10"/>
    <x v="10"/>
    <x v="191"/>
    <x v="6"/>
    <x v="55"/>
    <n v="2725.14"/>
    <n v="11535.35"/>
  </r>
  <r>
    <x v="0"/>
    <x v="5"/>
    <x v="10"/>
    <x v="192"/>
    <x v="5"/>
    <x v="7"/>
    <n v="94.33"/>
    <n v="81.75"/>
  </r>
  <r>
    <x v="0"/>
    <x v="6"/>
    <x v="10"/>
    <x v="201"/>
    <x v="6"/>
    <x v="27"/>
    <n v="29.77"/>
    <n v="24"/>
  </r>
  <r>
    <x v="0"/>
    <x v="0"/>
    <x v="10"/>
    <x v="207"/>
    <x v="6"/>
    <x v="10"/>
    <n v="15.9"/>
    <n v="14.1"/>
  </r>
  <r>
    <x v="0"/>
    <x v="0"/>
    <x v="10"/>
    <x v="588"/>
    <x v="6"/>
    <x v="51"/>
    <n v="9955.5499999999993"/>
    <n v="719"/>
  </r>
  <r>
    <x v="0"/>
    <x v="2"/>
    <x v="2"/>
    <x v="778"/>
    <x v="0"/>
    <x v="6"/>
    <n v="45.48"/>
    <n v="38.4"/>
  </r>
  <r>
    <x v="0"/>
    <x v="6"/>
    <x v="11"/>
    <x v="202"/>
    <x v="6"/>
    <x v="35"/>
    <n v="1009.63"/>
    <n v="1421"/>
  </r>
  <r>
    <x v="0"/>
    <x v="7"/>
    <x v="10"/>
    <x v="204"/>
    <x v="6"/>
    <x v="55"/>
    <n v="4"/>
    <n v="4"/>
  </r>
  <r>
    <x v="0"/>
    <x v="5"/>
    <x v="10"/>
    <x v="192"/>
    <x v="3"/>
    <x v="32"/>
    <n v="1695.19"/>
    <n v="452.45"/>
  </r>
  <r>
    <x v="0"/>
    <x v="2"/>
    <x v="2"/>
    <x v="86"/>
    <x v="3"/>
    <x v="4"/>
    <n v="482.71"/>
    <n v="53.2"/>
  </r>
  <r>
    <x v="0"/>
    <x v="9"/>
    <x v="10"/>
    <x v="192"/>
    <x v="3"/>
    <x v="32"/>
    <n v="1655.27"/>
    <n v="339.1"/>
  </r>
  <r>
    <x v="0"/>
    <x v="10"/>
    <x v="10"/>
    <x v="195"/>
    <x v="6"/>
    <x v="29"/>
    <n v="5448.15"/>
    <n v="937.6"/>
  </r>
  <r>
    <x v="0"/>
    <x v="10"/>
    <x v="10"/>
    <x v="197"/>
    <x v="1"/>
    <x v="1"/>
    <n v="28839.119999999999"/>
    <n v="35645.599999999999"/>
  </r>
  <r>
    <x v="0"/>
    <x v="2"/>
    <x v="10"/>
    <x v="197"/>
    <x v="3"/>
    <x v="18"/>
    <n v="631.99"/>
    <n v="52.6"/>
  </r>
  <r>
    <x v="0"/>
    <x v="5"/>
    <x v="10"/>
    <x v="197"/>
    <x v="6"/>
    <x v="29"/>
    <n v="1525.98"/>
    <n v="819.2"/>
  </r>
  <r>
    <x v="0"/>
    <x v="11"/>
    <x v="10"/>
    <x v="190"/>
    <x v="9"/>
    <x v="21"/>
    <n v="3554.61"/>
    <n v="657.45"/>
  </r>
  <r>
    <x v="0"/>
    <x v="3"/>
    <x v="10"/>
    <x v="205"/>
    <x v="1"/>
    <x v="15"/>
    <n v="72944.149999999994"/>
    <n v="52394"/>
  </r>
  <r>
    <x v="0"/>
    <x v="4"/>
    <x v="10"/>
    <x v="195"/>
    <x v="3"/>
    <x v="4"/>
    <n v="318.60000000000002"/>
    <n v="59.5"/>
  </r>
  <r>
    <x v="0"/>
    <x v="10"/>
    <x v="10"/>
    <x v="577"/>
    <x v="6"/>
    <x v="51"/>
    <n v="76.8"/>
    <n v="16"/>
  </r>
  <r>
    <x v="0"/>
    <x v="6"/>
    <x v="10"/>
    <x v="201"/>
    <x v="5"/>
    <x v="66"/>
    <n v="136690.5"/>
    <n v="11698.6"/>
  </r>
  <r>
    <x v="0"/>
    <x v="8"/>
    <x v="10"/>
    <x v="190"/>
    <x v="5"/>
    <x v="62"/>
    <n v="193.15"/>
    <n v="6.55"/>
  </r>
  <r>
    <x v="0"/>
    <x v="9"/>
    <x v="10"/>
    <x v="206"/>
    <x v="6"/>
    <x v="10"/>
    <n v="390.67"/>
    <n v="177.45"/>
  </r>
  <r>
    <x v="0"/>
    <x v="11"/>
    <x v="10"/>
    <x v="205"/>
    <x v="0"/>
    <x v="59"/>
    <n v="24"/>
    <n v="12"/>
  </r>
  <r>
    <x v="0"/>
    <x v="8"/>
    <x v="10"/>
    <x v="208"/>
    <x v="6"/>
    <x v="44"/>
    <n v="1321"/>
    <n v="206"/>
  </r>
  <r>
    <x v="0"/>
    <x v="6"/>
    <x v="10"/>
    <x v="193"/>
    <x v="6"/>
    <x v="25"/>
    <n v="82.72"/>
    <n v="26.1"/>
  </r>
  <r>
    <x v="0"/>
    <x v="4"/>
    <x v="10"/>
    <x v="209"/>
    <x v="1"/>
    <x v="1"/>
    <n v="820.4"/>
    <n v="940.1"/>
  </r>
  <r>
    <x v="0"/>
    <x v="6"/>
    <x v="10"/>
    <x v="190"/>
    <x v="2"/>
    <x v="86"/>
    <n v="3888.12"/>
    <n v="1003"/>
  </r>
  <r>
    <x v="0"/>
    <x v="1"/>
    <x v="10"/>
    <x v="205"/>
    <x v="6"/>
    <x v="61"/>
    <n v="44"/>
    <n v="10"/>
  </r>
  <r>
    <x v="0"/>
    <x v="9"/>
    <x v="10"/>
    <x v="206"/>
    <x v="6"/>
    <x v="24"/>
    <n v="4999.87"/>
    <n v="446.2"/>
  </r>
  <r>
    <x v="0"/>
    <x v="3"/>
    <x v="10"/>
    <x v="588"/>
    <x v="6"/>
    <x v="28"/>
    <n v="1190.4000000000001"/>
    <n v="49.6"/>
  </r>
  <r>
    <x v="0"/>
    <x v="6"/>
    <x v="10"/>
    <x v="203"/>
    <x v="4"/>
    <x v="74"/>
    <n v="467.5"/>
    <n v="85"/>
  </r>
  <r>
    <x v="0"/>
    <x v="4"/>
    <x v="10"/>
    <x v="185"/>
    <x v="5"/>
    <x v="8"/>
    <n v="54.52"/>
    <n v="4.7"/>
  </r>
  <r>
    <x v="0"/>
    <x v="3"/>
    <x v="10"/>
    <x v="190"/>
    <x v="1"/>
    <x v="15"/>
    <n v="2396.17"/>
    <n v="1091.2"/>
  </r>
  <r>
    <x v="0"/>
    <x v="4"/>
    <x v="10"/>
    <x v="205"/>
    <x v="5"/>
    <x v="8"/>
    <n v="348"/>
    <n v="5.8"/>
  </r>
  <r>
    <x v="0"/>
    <x v="5"/>
    <x v="10"/>
    <x v="206"/>
    <x v="0"/>
    <x v="20"/>
    <n v="2.6"/>
    <n v="1.2"/>
  </r>
  <r>
    <x v="0"/>
    <x v="5"/>
    <x v="10"/>
    <x v="193"/>
    <x v="3"/>
    <x v="13"/>
    <n v="207.34"/>
    <n v="11.9"/>
  </r>
  <r>
    <x v="0"/>
    <x v="11"/>
    <x v="10"/>
    <x v="193"/>
    <x v="0"/>
    <x v="63"/>
    <n v="234.05"/>
    <n v="100.4"/>
  </r>
  <r>
    <x v="0"/>
    <x v="7"/>
    <x v="10"/>
    <x v="588"/>
    <x v="0"/>
    <x v="64"/>
    <n v="30980.76"/>
    <n v="7484.1"/>
  </r>
  <r>
    <x v="0"/>
    <x v="10"/>
    <x v="10"/>
    <x v="195"/>
    <x v="6"/>
    <x v="25"/>
    <n v="250.75"/>
    <n v="65.099999999999994"/>
  </r>
  <r>
    <x v="0"/>
    <x v="3"/>
    <x v="10"/>
    <x v="195"/>
    <x v="5"/>
    <x v="67"/>
    <n v="11953.56"/>
    <n v="400.61"/>
  </r>
  <r>
    <x v="0"/>
    <x v="5"/>
    <x v="10"/>
    <x v="194"/>
    <x v="6"/>
    <x v="44"/>
    <n v="6015.87"/>
    <n v="986.85"/>
  </r>
  <r>
    <x v="0"/>
    <x v="11"/>
    <x v="10"/>
    <x v="198"/>
    <x v="6"/>
    <x v="24"/>
    <n v="11.15"/>
    <n v="0.65"/>
  </r>
  <r>
    <x v="0"/>
    <x v="7"/>
    <x v="10"/>
    <x v="193"/>
    <x v="3"/>
    <x v="26"/>
    <n v="42.13"/>
    <n v="5.2"/>
  </r>
  <r>
    <x v="0"/>
    <x v="7"/>
    <x v="10"/>
    <x v="201"/>
    <x v="4"/>
    <x v="5"/>
    <n v="72.02"/>
    <n v="12"/>
  </r>
  <r>
    <x v="0"/>
    <x v="9"/>
    <x v="11"/>
    <x v="264"/>
    <x v="2"/>
    <x v="3"/>
    <n v="535.87"/>
    <n v="183"/>
  </r>
  <r>
    <x v="0"/>
    <x v="4"/>
    <x v="9"/>
    <x v="163"/>
    <x v="3"/>
    <x v="4"/>
    <n v="78.05"/>
    <n v="20.2"/>
  </r>
  <r>
    <x v="0"/>
    <x v="2"/>
    <x v="2"/>
    <x v="134"/>
    <x v="3"/>
    <x v="16"/>
    <n v="1930.64"/>
    <n v="137.6"/>
  </r>
  <r>
    <x v="0"/>
    <x v="4"/>
    <x v="9"/>
    <x v="390"/>
    <x v="6"/>
    <x v="51"/>
    <n v="10622.5"/>
    <n v="4312.3"/>
  </r>
  <r>
    <x v="0"/>
    <x v="4"/>
    <x v="9"/>
    <x v="174"/>
    <x v="6"/>
    <x v="51"/>
    <n v="8979.2199999999993"/>
    <n v="935.3"/>
  </r>
  <r>
    <x v="0"/>
    <x v="4"/>
    <x v="9"/>
    <x v="394"/>
    <x v="6"/>
    <x v="44"/>
    <n v="302"/>
    <n v="106"/>
  </r>
  <r>
    <x v="0"/>
    <x v="4"/>
    <x v="9"/>
    <x v="143"/>
    <x v="9"/>
    <x v="54"/>
    <n v="271.5"/>
    <n v="42"/>
  </r>
  <r>
    <x v="0"/>
    <x v="4"/>
    <x v="9"/>
    <x v="113"/>
    <x v="6"/>
    <x v="51"/>
    <n v="418.79"/>
    <n v="462"/>
  </r>
  <r>
    <x v="0"/>
    <x v="4"/>
    <x v="9"/>
    <x v="380"/>
    <x v="6"/>
    <x v="35"/>
    <n v="527"/>
    <n v="153"/>
  </r>
  <r>
    <x v="0"/>
    <x v="4"/>
    <x v="9"/>
    <x v="177"/>
    <x v="0"/>
    <x v="2"/>
    <n v="450.5"/>
    <n v="170.1"/>
  </r>
  <r>
    <x v="0"/>
    <x v="4"/>
    <x v="9"/>
    <x v="117"/>
    <x v="6"/>
    <x v="44"/>
    <n v="52874.89"/>
    <n v="7137.8"/>
  </r>
  <r>
    <x v="0"/>
    <x v="2"/>
    <x v="2"/>
    <x v="57"/>
    <x v="3"/>
    <x v="37"/>
    <n v="3618.38"/>
    <n v="1656.4"/>
  </r>
  <r>
    <x v="0"/>
    <x v="2"/>
    <x v="2"/>
    <x v="86"/>
    <x v="3"/>
    <x v="16"/>
    <n v="2056.6"/>
    <n v="93.1"/>
  </r>
  <r>
    <x v="0"/>
    <x v="4"/>
    <x v="9"/>
    <x v="160"/>
    <x v="6"/>
    <x v="10"/>
    <n v="9.65"/>
    <n v="6"/>
  </r>
  <r>
    <x v="0"/>
    <x v="4"/>
    <x v="9"/>
    <x v="581"/>
    <x v="6"/>
    <x v="51"/>
    <n v="32"/>
    <n v="32"/>
  </r>
  <r>
    <x v="0"/>
    <x v="4"/>
    <x v="9"/>
    <x v="365"/>
    <x v="6"/>
    <x v="51"/>
    <n v="86"/>
    <n v="21"/>
  </r>
  <r>
    <x v="0"/>
    <x v="4"/>
    <x v="9"/>
    <x v="398"/>
    <x v="6"/>
    <x v="55"/>
    <n v="29.6"/>
    <n v="7.4"/>
  </r>
  <r>
    <x v="0"/>
    <x v="4"/>
    <x v="9"/>
    <x v="396"/>
    <x v="3"/>
    <x v="32"/>
    <n v="624.19000000000005"/>
    <n v="182.49"/>
  </r>
  <r>
    <x v="0"/>
    <x v="4"/>
    <x v="9"/>
    <x v="395"/>
    <x v="5"/>
    <x v="14"/>
    <n v="5904.6"/>
    <n v="280.7"/>
  </r>
  <r>
    <x v="0"/>
    <x v="4"/>
    <x v="9"/>
    <x v="693"/>
    <x v="6"/>
    <x v="27"/>
    <n v="7.8"/>
    <n v="5.2"/>
  </r>
  <r>
    <x v="0"/>
    <x v="4"/>
    <x v="9"/>
    <x v="215"/>
    <x v="5"/>
    <x v="62"/>
    <n v="5244.31"/>
    <n v="342.7"/>
  </r>
  <r>
    <x v="0"/>
    <x v="4"/>
    <x v="9"/>
    <x v="112"/>
    <x v="6"/>
    <x v="35"/>
    <n v="138.9"/>
    <n v="55.2"/>
  </r>
  <r>
    <x v="0"/>
    <x v="4"/>
    <x v="9"/>
    <x v="110"/>
    <x v="6"/>
    <x v="28"/>
    <n v="18"/>
    <n v="1"/>
  </r>
  <r>
    <x v="0"/>
    <x v="4"/>
    <x v="9"/>
    <x v="396"/>
    <x v="3"/>
    <x v="38"/>
    <n v="238.65"/>
    <n v="12.18"/>
  </r>
  <r>
    <x v="0"/>
    <x v="4"/>
    <x v="9"/>
    <x v="215"/>
    <x v="3"/>
    <x v="38"/>
    <n v="645.99"/>
    <n v="55.5"/>
  </r>
  <r>
    <x v="0"/>
    <x v="4"/>
    <x v="9"/>
    <x v="797"/>
    <x v="5"/>
    <x v="66"/>
    <n v="892"/>
    <n v="223"/>
  </r>
  <r>
    <x v="0"/>
    <x v="4"/>
    <x v="9"/>
    <x v="362"/>
    <x v="9"/>
    <x v="31"/>
    <n v="457.5"/>
    <n v="28.5"/>
  </r>
  <r>
    <x v="0"/>
    <x v="4"/>
    <x v="9"/>
    <x v="359"/>
    <x v="6"/>
    <x v="24"/>
    <n v="35.909999999999997"/>
    <n v="1.9"/>
  </r>
  <r>
    <x v="0"/>
    <x v="4"/>
    <x v="9"/>
    <x v="109"/>
    <x v="0"/>
    <x v="64"/>
    <n v="7657.5"/>
    <n v="1893.1"/>
  </r>
  <r>
    <x v="0"/>
    <x v="4"/>
    <x v="9"/>
    <x v="361"/>
    <x v="6"/>
    <x v="24"/>
    <n v="218.29"/>
    <n v="35.9"/>
  </r>
  <r>
    <x v="0"/>
    <x v="1"/>
    <x v="10"/>
    <x v="227"/>
    <x v="3"/>
    <x v="26"/>
    <n v="11136.82"/>
    <n v="1110.0999999999999"/>
  </r>
  <r>
    <x v="0"/>
    <x v="11"/>
    <x v="10"/>
    <x v="583"/>
    <x v="0"/>
    <x v="59"/>
    <n v="5.51"/>
    <n v="1.4"/>
  </r>
  <r>
    <x v="0"/>
    <x v="3"/>
    <x v="10"/>
    <x v="218"/>
    <x v="1"/>
    <x v="1"/>
    <n v="844.18"/>
    <n v="483.23"/>
  </r>
  <r>
    <x v="0"/>
    <x v="6"/>
    <x v="10"/>
    <x v="222"/>
    <x v="3"/>
    <x v="16"/>
    <n v="952.75"/>
    <n v="51.4"/>
  </r>
  <r>
    <x v="0"/>
    <x v="5"/>
    <x v="10"/>
    <x v="228"/>
    <x v="3"/>
    <x v="18"/>
    <n v="343.47"/>
    <n v="13.2"/>
  </r>
  <r>
    <x v="0"/>
    <x v="0"/>
    <x v="10"/>
    <x v="228"/>
    <x v="1"/>
    <x v="50"/>
    <n v="3804"/>
    <n v="2276.5"/>
  </r>
  <r>
    <x v="0"/>
    <x v="2"/>
    <x v="10"/>
    <x v="229"/>
    <x v="2"/>
    <x v="76"/>
    <n v="11235.02"/>
    <n v="143.05000000000001"/>
  </r>
  <r>
    <x v="0"/>
    <x v="1"/>
    <x v="10"/>
    <x v="231"/>
    <x v="6"/>
    <x v="51"/>
    <n v="5376.12"/>
    <n v="4171.75"/>
  </r>
  <r>
    <x v="0"/>
    <x v="0"/>
    <x v="10"/>
    <x v="235"/>
    <x v="6"/>
    <x v="51"/>
    <n v="3981.91"/>
    <n v="1152.2"/>
  </r>
  <r>
    <x v="0"/>
    <x v="5"/>
    <x v="10"/>
    <x v="239"/>
    <x v="6"/>
    <x v="51"/>
    <n v="2514.5300000000002"/>
    <n v="1602.85"/>
  </r>
  <r>
    <x v="0"/>
    <x v="0"/>
    <x v="10"/>
    <x v="232"/>
    <x v="0"/>
    <x v="2"/>
    <n v="110576.08"/>
    <n v="45753.29"/>
  </r>
  <r>
    <x v="0"/>
    <x v="7"/>
    <x v="10"/>
    <x v="225"/>
    <x v="6"/>
    <x v="51"/>
    <n v="1838.79"/>
    <n v="1163.2"/>
  </r>
  <r>
    <x v="0"/>
    <x v="2"/>
    <x v="10"/>
    <x v="220"/>
    <x v="6"/>
    <x v="55"/>
    <n v="3307.44"/>
    <n v="1507.14"/>
  </r>
  <r>
    <x v="0"/>
    <x v="6"/>
    <x v="10"/>
    <x v="221"/>
    <x v="0"/>
    <x v="2"/>
    <n v="1497.5"/>
    <n v="327.05"/>
  </r>
  <r>
    <x v="0"/>
    <x v="0"/>
    <x v="10"/>
    <x v="241"/>
    <x v="5"/>
    <x v="57"/>
    <n v="11.46"/>
    <n v="1.45"/>
  </r>
  <r>
    <x v="0"/>
    <x v="6"/>
    <x v="10"/>
    <x v="229"/>
    <x v="3"/>
    <x v="38"/>
    <n v="1625.37"/>
    <n v="56.7"/>
  </r>
  <r>
    <x v="0"/>
    <x v="5"/>
    <x v="10"/>
    <x v="238"/>
    <x v="6"/>
    <x v="29"/>
    <n v="1028.96"/>
    <n v="509.45"/>
  </r>
  <r>
    <x v="0"/>
    <x v="4"/>
    <x v="10"/>
    <x v="231"/>
    <x v="6"/>
    <x v="43"/>
    <n v="200.28"/>
    <n v="116.55"/>
  </r>
  <r>
    <x v="0"/>
    <x v="0"/>
    <x v="10"/>
    <x v="224"/>
    <x v="4"/>
    <x v="5"/>
    <n v="715.2"/>
    <n v="221.2"/>
  </r>
  <r>
    <x v="0"/>
    <x v="10"/>
    <x v="10"/>
    <x v="220"/>
    <x v="3"/>
    <x v="32"/>
    <n v="16117.72"/>
    <n v="3190.68"/>
  </r>
  <r>
    <x v="0"/>
    <x v="2"/>
    <x v="10"/>
    <x v="222"/>
    <x v="0"/>
    <x v="64"/>
    <n v="4502.3599999999997"/>
    <n v="759.81"/>
  </r>
  <r>
    <x v="0"/>
    <x v="4"/>
    <x v="10"/>
    <x v="227"/>
    <x v="6"/>
    <x v="55"/>
    <n v="12882.37"/>
    <n v="4391.6499999999996"/>
  </r>
  <r>
    <x v="0"/>
    <x v="11"/>
    <x v="10"/>
    <x v="812"/>
    <x v="4"/>
    <x v="71"/>
    <n v="79558"/>
    <n v="39779"/>
  </r>
  <r>
    <x v="0"/>
    <x v="3"/>
    <x v="10"/>
    <x v="234"/>
    <x v="6"/>
    <x v="28"/>
    <n v="18801.080000000002"/>
    <n v="1620.05"/>
  </r>
  <r>
    <x v="0"/>
    <x v="4"/>
    <x v="10"/>
    <x v="201"/>
    <x v="9"/>
    <x v="54"/>
    <n v="2569.84"/>
    <n v="373"/>
  </r>
  <r>
    <x v="0"/>
    <x v="2"/>
    <x v="2"/>
    <x v="813"/>
    <x v="5"/>
    <x v="7"/>
    <n v="21825.85"/>
    <n v="7055"/>
  </r>
  <r>
    <x v="0"/>
    <x v="6"/>
    <x v="10"/>
    <x v="201"/>
    <x v="9"/>
    <x v="54"/>
    <n v="15859.61"/>
    <n v="3324.1"/>
  </r>
  <r>
    <x v="0"/>
    <x v="11"/>
    <x v="10"/>
    <x v="238"/>
    <x v="0"/>
    <x v="49"/>
    <n v="6407.8"/>
    <n v="3428.1"/>
  </r>
  <r>
    <x v="0"/>
    <x v="1"/>
    <x v="10"/>
    <x v="238"/>
    <x v="6"/>
    <x v="61"/>
    <n v="647.36"/>
    <n v="75.650000000000006"/>
  </r>
  <r>
    <x v="0"/>
    <x v="3"/>
    <x v="10"/>
    <x v="225"/>
    <x v="6"/>
    <x v="10"/>
    <n v="8867.08"/>
    <n v="3642.5"/>
  </r>
  <r>
    <x v="0"/>
    <x v="10"/>
    <x v="10"/>
    <x v="220"/>
    <x v="9"/>
    <x v="54"/>
    <n v="15223.75"/>
    <n v="3103.33"/>
  </r>
  <r>
    <x v="0"/>
    <x v="1"/>
    <x v="10"/>
    <x v="272"/>
    <x v="6"/>
    <x v="51"/>
    <n v="626.63"/>
    <n v="123.9"/>
  </r>
  <r>
    <x v="0"/>
    <x v="11"/>
    <x v="10"/>
    <x v="234"/>
    <x v="2"/>
    <x v="22"/>
    <n v="6832.49"/>
    <n v="1395.9"/>
  </r>
  <r>
    <x v="0"/>
    <x v="9"/>
    <x v="10"/>
    <x v="234"/>
    <x v="2"/>
    <x v="58"/>
    <n v="118.98"/>
    <n v="38.799999999999997"/>
  </r>
  <r>
    <x v="0"/>
    <x v="9"/>
    <x v="10"/>
    <x v="218"/>
    <x v="1"/>
    <x v="15"/>
    <n v="678.85"/>
    <n v="1014.34"/>
  </r>
  <r>
    <x v="0"/>
    <x v="2"/>
    <x v="10"/>
    <x v="229"/>
    <x v="2"/>
    <x v="86"/>
    <n v="1782.71"/>
    <n v="289.39999999999998"/>
  </r>
  <r>
    <x v="0"/>
    <x v="8"/>
    <x v="10"/>
    <x v="233"/>
    <x v="3"/>
    <x v="38"/>
    <n v="9289.51"/>
    <n v="428.1"/>
  </r>
  <r>
    <x v="0"/>
    <x v="3"/>
    <x v="10"/>
    <x v="230"/>
    <x v="3"/>
    <x v="16"/>
    <n v="24.15"/>
    <n v="1.3"/>
  </r>
  <r>
    <x v="0"/>
    <x v="6"/>
    <x v="10"/>
    <x v="231"/>
    <x v="6"/>
    <x v="61"/>
    <n v="27.36"/>
    <n v="1.5"/>
  </r>
  <r>
    <x v="0"/>
    <x v="10"/>
    <x v="10"/>
    <x v="231"/>
    <x v="3"/>
    <x v="38"/>
    <n v="38.4"/>
    <n v="1.6"/>
  </r>
  <r>
    <x v="0"/>
    <x v="0"/>
    <x v="10"/>
    <x v="233"/>
    <x v="5"/>
    <x v="8"/>
    <n v="1341.34"/>
    <n v="50.45"/>
  </r>
  <r>
    <x v="0"/>
    <x v="9"/>
    <x v="10"/>
    <x v="233"/>
    <x v="1"/>
    <x v="1"/>
    <n v="3331.94"/>
    <n v="6383"/>
  </r>
  <r>
    <x v="0"/>
    <x v="9"/>
    <x v="10"/>
    <x v="201"/>
    <x v="5"/>
    <x v="14"/>
    <n v="15087.06"/>
    <n v="527.85"/>
  </r>
  <r>
    <x v="0"/>
    <x v="10"/>
    <x v="10"/>
    <x v="224"/>
    <x v="0"/>
    <x v="63"/>
    <n v="9244.9599999999991"/>
    <n v="1559.5"/>
  </r>
  <r>
    <x v="0"/>
    <x v="2"/>
    <x v="10"/>
    <x v="220"/>
    <x v="6"/>
    <x v="44"/>
    <n v="7718.68"/>
    <n v="1042.26"/>
  </r>
  <r>
    <x v="0"/>
    <x v="8"/>
    <x v="10"/>
    <x v="233"/>
    <x v="0"/>
    <x v="49"/>
    <n v="284.75"/>
    <n v="109.8"/>
  </r>
  <r>
    <x v="0"/>
    <x v="4"/>
    <x v="10"/>
    <x v="272"/>
    <x v="6"/>
    <x v="29"/>
    <n v="81483.179999999993"/>
    <n v="14426.9"/>
  </r>
  <r>
    <x v="0"/>
    <x v="6"/>
    <x v="10"/>
    <x v="272"/>
    <x v="6"/>
    <x v="29"/>
    <n v="33078.04"/>
    <n v="5439.3"/>
  </r>
  <r>
    <x v="0"/>
    <x v="6"/>
    <x v="10"/>
    <x v="201"/>
    <x v="5"/>
    <x v="14"/>
    <n v="3803.67"/>
    <n v="75.900000000000006"/>
  </r>
  <r>
    <x v="0"/>
    <x v="1"/>
    <x v="10"/>
    <x v="238"/>
    <x v="6"/>
    <x v="52"/>
    <n v="311.95"/>
    <n v="25.95"/>
  </r>
  <r>
    <x v="0"/>
    <x v="6"/>
    <x v="10"/>
    <x v="232"/>
    <x v="6"/>
    <x v="10"/>
    <n v="7748.31"/>
    <n v="12024.8"/>
  </r>
  <r>
    <x v="0"/>
    <x v="7"/>
    <x v="10"/>
    <x v="224"/>
    <x v="3"/>
    <x v="38"/>
    <n v="1331.85"/>
    <n v="38.450000000000003"/>
  </r>
  <r>
    <x v="0"/>
    <x v="6"/>
    <x v="10"/>
    <x v="229"/>
    <x v="0"/>
    <x v="64"/>
    <n v="109597.58"/>
    <n v="12992.95"/>
  </r>
  <r>
    <x v="0"/>
    <x v="4"/>
    <x v="10"/>
    <x v="229"/>
    <x v="6"/>
    <x v="43"/>
    <n v="30.32"/>
    <n v="10.75"/>
  </r>
  <r>
    <x v="0"/>
    <x v="2"/>
    <x v="10"/>
    <x v="234"/>
    <x v="5"/>
    <x v="62"/>
    <n v="64954.61"/>
    <n v="3544.35"/>
  </r>
  <r>
    <x v="0"/>
    <x v="7"/>
    <x v="10"/>
    <x v="583"/>
    <x v="6"/>
    <x v="24"/>
    <n v="5.65"/>
    <n v="0.75"/>
  </r>
  <r>
    <x v="0"/>
    <x v="6"/>
    <x v="10"/>
    <x v="244"/>
    <x v="6"/>
    <x v="10"/>
    <n v="15.79"/>
    <n v="1.1000000000000001"/>
  </r>
  <r>
    <x v="0"/>
    <x v="5"/>
    <x v="10"/>
    <x v="224"/>
    <x v="6"/>
    <x v="55"/>
    <n v="989.67"/>
    <n v="293.85000000000002"/>
  </r>
  <r>
    <x v="0"/>
    <x v="11"/>
    <x v="10"/>
    <x v="243"/>
    <x v="9"/>
    <x v="21"/>
    <n v="650.6"/>
    <n v="32.9"/>
  </r>
  <r>
    <x v="0"/>
    <x v="4"/>
    <x v="10"/>
    <x v="220"/>
    <x v="5"/>
    <x v="19"/>
    <n v="1528.37"/>
    <n v="54.84"/>
  </r>
  <r>
    <x v="0"/>
    <x v="10"/>
    <x v="10"/>
    <x v="220"/>
    <x v="5"/>
    <x v="19"/>
    <n v="1256.2"/>
    <n v="45.96"/>
  </r>
  <r>
    <x v="0"/>
    <x v="1"/>
    <x v="10"/>
    <x v="223"/>
    <x v="9"/>
    <x v="54"/>
    <n v="48.54"/>
    <n v="5.95"/>
  </r>
  <r>
    <x v="0"/>
    <x v="3"/>
    <x v="10"/>
    <x v="230"/>
    <x v="6"/>
    <x v="52"/>
    <n v="22.65"/>
    <n v="2.9"/>
  </r>
  <r>
    <x v="0"/>
    <x v="1"/>
    <x v="10"/>
    <x v="227"/>
    <x v="6"/>
    <x v="28"/>
    <n v="32.82"/>
    <n v="1.3"/>
  </r>
  <r>
    <x v="0"/>
    <x v="5"/>
    <x v="10"/>
    <x v="583"/>
    <x v="0"/>
    <x v="2"/>
    <n v="24.75"/>
    <n v="18.5"/>
  </r>
  <r>
    <x v="0"/>
    <x v="2"/>
    <x v="10"/>
    <x v="245"/>
    <x v="1"/>
    <x v="15"/>
    <n v="5430.95"/>
    <n v="5300.3"/>
  </r>
  <r>
    <x v="0"/>
    <x v="5"/>
    <x v="10"/>
    <x v="244"/>
    <x v="6"/>
    <x v="35"/>
    <n v="3282.9"/>
    <n v="727.8"/>
  </r>
  <r>
    <x v="0"/>
    <x v="7"/>
    <x v="10"/>
    <x v="244"/>
    <x v="6"/>
    <x v="35"/>
    <n v="2410.9"/>
    <n v="515.4"/>
  </r>
  <r>
    <x v="0"/>
    <x v="11"/>
    <x v="10"/>
    <x v="583"/>
    <x v="3"/>
    <x v="18"/>
    <n v="26.9"/>
    <n v="1"/>
  </r>
  <r>
    <x v="0"/>
    <x v="4"/>
    <x v="10"/>
    <x v="220"/>
    <x v="3"/>
    <x v="18"/>
    <n v="496.85"/>
    <n v="24.44"/>
  </r>
  <r>
    <x v="0"/>
    <x v="5"/>
    <x v="10"/>
    <x v="238"/>
    <x v="6"/>
    <x v="43"/>
    <n v="1898.97"/>
    <n v="1089.45"/>
  </r>
  <r>
    <x v="0"/>
    <x v="6"/>
    <x v="10"/>
    <x v="224"/>
    <x v="6"/>
    <x v="43"/>
    <n v="592.30999999999995"/>
    <n v="337.2"/>
  </r>
  <r>
    <x v="0"/>
    <x v="5"/>
    <x v="10"/>
    <x v="230"/>
    <x v="3"/>
    <x v="18"/>
    <n v="42.65"/>
    <n v="2.4"/>
  </r>
  <r>
    <x v="0"/>
    <x v="11"/>
    <x v="11"/>
    <x v="262"/>
    <x v="6"/>
    <x v="44"/>
    <n v="155.01"/>
    <n v="100"/>
  </r>
  <r>
    <x v="0"/>
    <x v="1"/>
    <x v="10"/>
    <x v="277"/>
    <x v="0"/>
    <x v="75"/>
    <n v="35723.81"/>
    <n v="28281"/>
  </r>
  <r>
    <x v="0"/>
    <x v="2"/>
    <x v="10"/>
    <x v="247"/>
    <x v="6"/>
    <x v="55"/>
    <n v="875507.59"/>
    <n v="438831"/>
  </r>
  <r>
    <x v="0"/>
    <x v="11"/>
    <x v="10"/>
    <x v="246"/>
    <x v="4"/>
    <x v="73"/>
    <n v="1386980.76"/>
    <n v="310326"/>
  </r>
  <r>
    <x v="0"/>
    <x v="6"/>
    <x v="10"/>
    <x v="250"/>
    <x v="6"/>
    <x v="29"/>
    <n v="3467.86"/>
    <n v="1433"/>
  </r>
  <r>
    <x v="0"/>
    <x v="3"/>
    <x v="11"/>
    <x v="249"/>
    <x v="6"/>
    <x v="44"/>
    <n v="3801.52"/>
    <n v="1051"/>
  </r>
  <r>
    <x v="0"/>
    <x v="11"/>
    <x v="11"/>
    <x v="249"/>
    <x v="0"/>
    <x v="42"/>
    <n v="97.38"/>
    <n v="130"/>
  </r>
  <r>
    <x v="0"/>
    <x v="1"/>
    <x v="10"/>
    <x v="300"/>
    <x v="3"/>
    <x v="60"/>
    <n v="12328.7"/>
    <n v="2542"/>
  </r>
  <r>
    <x v="0"/>
    <x v="4"/>
    <x v="10"/>
    <x v="270"/>
    <x v="4"/>
    <x v="81"/>
    <n v="267360.5"/>
    <n v="23516"/>
  </r>
  <r>
    <x v="0"/>
    <x v="9"/>
    <x v="11"/>
    <x v="262"/>
    <x v="3"/>
    <x v="18"/>
    <n v="21255.68"/>
    <n v="3094"/>
  </r>
  <r>
    <x v="0"/>
    <x v="8"/>
    <x v="11"/>
    <x v="248"/>
    <x v="3"/>
    <x v="32"/>
    <n v="552.52"/>
    <n v="496"/>
  </r>
  <r>
    <x v="0"/>
    <x v="2"/>
    <x v="10"/>
    <x v="600"/>
    <x v="6"/>
    <x v="27"/>
    <n v="4.43"/>
    <n v="1.82"/>
  </r>
  <r>
    <x v="0"/>
    <x v="3"/>
    <x v="10"/>
    <x v="251"/>
    <x v="5"/>
    <x v="57"/>
    <n v="189.37"/>
    <n v="27.6"/>
  </r>
  <r>
    <x v="0"/>
    <x v="1"/>
    <x v="10"/>
    <x v="247"/>
    <x v="6"/>
    <x v="79"/>
    <n v="27160.29"/>
    <n v="6628"/>
  </r>
  <r>
    <x v="0"/>
    <x v="9"/>
    <x v="10"/>
    <x v="238"/>
    <x v="6"/>
    <x v="79"/>
    <n v="129607.64"/>
    <n v="34827.5"/>
  </r>
  <r>
    <x v="0"/>
    <x v="5"/>
    <x v="11"/>
    <x v="259"/>
    <x v="6"/>
    <x v="44"/>
    <n v="13682.24"/>
    <n v="4218.5"/>
  </r>
  <r>
    <x v="0"/>
    <x v="11"/>
    <x v="11"/>
    <x v="252"/>
    <x v="3"/>
    <x v="16"/>
    <n v="513809.29"/>
    <n v="52556"/>
  </r>
  <r>
    <x v="0"/>
    <x v="2"/>
    <x v="10"/>
    <x v="277"/>
    <x v="0"/>
    <x v="64"/>
    <n v="807482.95"/>
    <n v="471668"/>
  </r>
  <r>
    <x v="0"/>
    <x v="10"/>
    <x v="11"/>
    <x v="248"/>
    <x v="3"/>
    <x v="38"/>
    <n v="16460.48"/>
    <n v="3100"/>
  </r>
  <r>
    <x v="0"/>
    <x v="0"/>
    <x v="10"/>
    <x v="256"/>
    <x v="6"/>
    <x v="51"/>
    <n v="608.04999999999995"/>
    <n v="38.6"/>
  </r>
  <r>
    <x v="0"/>
    <x v="11"/>
    <x v="10"/>
    <x v="300"/>
    <x v="0"/>
    <x v="83"/>
    <n v="378484.35"/>
    <n v="143161"/>
  </r>
  <r>
    <x v="0"/>
    <x v="8"/>
    <x v="10"/>
    <x v="238"/>
    <x v="6"/>
    <x v="61"/>
    <n v="2719.98"/>
    <n v="1006"/>
  </r>
  <r>
    <x v="0"/>
    <x v="4"/>
    <x v="10"/>
    <x v="263"/>
    <x v="6"/>
    <x v="43"/>
    <n v="1255.21"/>
    <n v="429.2"/>
  </r>
  <r>
    <x v="0"/>
    <x v="6"/>
    <x v="10"/>
    <x v="186"/>
    <x v="6"/>
    <x v="29"/>
    <n v="435"/>
    <n v="72.5"/>
  </r>
  <r>
    <x v="0"/>
    <x v="9"/>
    <x v="11"/>
    <x v="259"/>
    <x v="6"/>
    <x v="35"/>
    <n v="125574.48"/>
    <n v="65810.5"/>
  </r>
  <r>
    <x v="0"/>
    <x v="6"/>
    <x v="10"/>
    <x v="261"/>
    <x v="6"/>
    <x v="51"/>
    <n v="53792.39"/>
    <n v="4822.8500000000004"/>
  </r>
  <r>
    <x v="0"/>
    <x v="3"/>
    <x v="11"/>
    <x v="259"/>
    <x v="3"/>
    <x v="13"/>
    <n v="37487.64"/>
    <n v="56201"/>
  </r>
  <r>
    <x v="0"/>
    <x v="9"/>
    <x v="11"/>
    <x v="202"/>
    <x v="3"/>
    <x v="32"/>
    <n v="3.32"/>
    <n v="12"/>
  </r>
  <r>
    <x v="0"/>
    <x v="9"/>
    <x v="10"/>
    <x v="343"/>
    <x v="6"/>
    <x v="44"/>
    <n v="12507.95"/>
    <n v="2102"/>
  </r>
  <r>
    <x v="0"/>
    <x v="4"/>
    <x v="11"/>
    <x v="264"/>
    <x v="6"/>
    <x v="43"/>
    <n v="6202.65"/>
    <n v="1372"/>
  </r>
  <r>
    <x v="0"/>
    <x v="10"/>
    <x v="10"/>
    <x v="232"/>
    <x v="0"/>
    <x v="20"/>
    <n v="561.37"/>
    <n v="277.5"/>
  </r>
  <r>
    <x v="0"/>
    <x v="11"/>
    <x v="10"/>
    <x v="263"/>
    <x v="6"/>
    <x v="55"/>
    <n v="1328.48"/>
    <n v="456.55"/>
  </r>
  <r>
    <x v="0"/>
    <x v="11"/>
    <x v="11"/>
    <x v="248"/>
    <x v="2"/>
    <x v="3"/>
    <n v="251.95"/>
    <n v="79"/>
  </r>
  <r>
    <x v="0"/>
    <x v="2"/>
    <x v="2"/>
    <x v="77"/>
    <x v="1"/>
    <x v="15"/>
    <n v="19850026.57"/>
    <n v="13094889"/>
  </r>
  <r>
    <x v="0"/>
    <x v="1"/>
    <x v="11"/>
    <x v="259"/>
    <x v="9"/>
    <x v="21"/>
    <n v="31417.62"/>
    <n v="5340"/>
  </r>
  <r>
    <x v="0"/>
    <x v="7"/>
    <x v="10"/>
    <x v="261"/>
    <x v="6"/>
    <x v="25"/>
    <n v="5522.8"/>
    <n v="3332.15"/>
  </r>
  <r>
    <x v="0"/>
    <x v="2"/>
    <x v="2"/>
    <x v="480"/>
    <x v="0"/>
    <x v="68"/>
    <n v="750.04"/>
    <n v="208.3"/>
  </r>
  <r>
    <x v="0"/>
    <x v="7"/>
    <x v="11"/>
    <x v="264"/>
    <x v="3"/>
    <x v="37"/>
    <n v="84971.11"/>
    <n v="42590"/>
  </r>
  <r>
    <x v="0"/>
    <x v="3"/>
    <x v="11"/>
    <x v="255"/>
    <x v="6"/>
    <x v="35"/>
    <n v="9861.7199999999993"/>
    <n v="16590"/>
  </r>
  <r>
    <x v="0"/>
    <x v="11"/>
    <x v="11"/>
    <x v="249"/>
    <x v="1"/>
    <x v="50"/>
    <n v="279.54000000000002"/>
    <n v="122"/>
  </r>
  <r>
    <x v="0"/>
    <x v="7"/>
    <x v="11"/>
    <x v="264"/>
    <x v="6"/>
    <x v="61"/>
    <n v="37.17"/>
    <n v="30"/>
  </r>
  <r>
    <x v="0"/>
    <x v="2"/>
    <x v="10"/>
    <x v="265"/>
    <x v="6"/>
    <x v="29"/>
    <n v="30083.360000000001"/>
    <n v="13333.05"/>
  </r>
  <r>
    <x v="0"/>
    <x v="8"/>
    <x v="10"/>
    <x v="265"/>
    <x v="6"/>
    <x v="29"/>
    <n v="17989.14"/>
    <n v="5905.5"/>
  </r>
  <r>
    <x v="0"/>
    <x v="10"/>
    <x v="11"/>
    <x v="202"/>
    <x v="3"/>
    <x v="38"/>
    <n v="26582.799999999999"/>
    <n v="5361"/>
  </r>
  <r>
    <x v="0"/>
    <x v="11"/>
    <x v="10"/>
    <x v="263"/>
    <x v="4"/>
    <x v="72"/>
    <n v="11.2"/>
    <n v="3.2"/>
  </r>
  <r>
    <x v="0"/>
    <x v="6"/>
    <x v="10"/>
    <x v="265"/>
    <x v="0"/>
    <x v="64"/>
    <n v="536233.38"/>
    <n v="317752.49"/>
  </r>
  <r>
    <x v="0"/>
    <x v="8"/>
    <x v="10"/>
    <x v="340"/>
    <x v="0"/>
    <x v="64"/>
    <n v="5287.28"/>
    <n v="936.1"/>
  </r>
  <r>
    <x v="0"/>
    <x v="8"/>
    <x v="11"/>
    <x v="252"/>
    <x v="2"/>
    <x v="22"/>
    <n v="1020.58"/>
    <n v="850"/>
  </r>
  <r>
    <x v="0"/>
    <x v="2"/>
    <x v="11"/>
    <x v="252"/>
    <x v="6"/>
    <x v="29"/>
    <n v="0.35"/>
    <n v="1"/>
  </r>
  <r>
    <x v="0"/>
    <x v="2"/>
    <x v="11"/>
    <x v="252"/>
    <x v="2"/>
    <x v="3"/>
    <n v="17.37"/>
    <n v="3"/>
  </r>
  <r>
    <x v="0"/>
    <x v="2"/>
    <x v="2"/>
    <x v="814"/>
    <x v="2"/>
    <x v="77"/>
    <n v="30.5"/>
    <n v="28"/>
  </r>
  <r>
    <x v="0"/>
    <x v="0"/>
    <x v="10"/>
    <x v="261"/>
    <x v="1"/>
    <x v="1"/>
    <n v="19147.77"/>
    <n v="15837.3"/>
  </r>
  <r>
    <x v="0"/>
    <x v="7"/>
    <x v="10"/>
    <x v="601"/>
    <x v="0"/>
    <x v="64"/>
    <n v="18795.5"/>
    <n v="3350"/>
  </r>
  <r>
    <x v="0"/>
    <x v="0"/>
    <x v="11"/>
    <x v="264"/>
    <x v="0"/>
    <x v="0"/>
    <n v="417.87"/>
    <n v="183"/>
  </r>
  <r>
    <x v="0"/>
    <x v="8"/>
    <x v="10"/>
    <x v="263"/>
    <x v="9"/>
    <x v="54"/>
    <n v="44.15"/>
    <n v="13.9"/>
  </r>
  <r>
    <x v="0"/>
    <x v="10"/>
    <x v="11"/>
    <x v="259"/>
    <x v="9"/>
    <x v="31"/>
    <n v="4865.3599999999997"/>
    <n v="1591"/>
  </r>
  <r>
    <x v="0"/>
    <x v="2"/>
    <x v="2"/>
    <x v="563"/>
    <x v="5"/>
    <x v="7"/>
    <n v="15689.04"/>
    <n v="4645.2"/>
  </r>
  <r>
    <x v="0"/>
    <x v="0"/>
    <x v="10"/>
    <x v="271"/>
    <x v="6"/>
    <x v="29"/>
    <n v="48700.61"/>
    <n v="11283.9"/>
  </r>
  <r>
    <x v="0"/>
    <x v="1"/>
    <x v="10"/>
    <x v="271"/>
    <x v="6"/>
    <x v="35"/>
    <n v="4026.21"/>
    <n v="1968.05"/>
  </r>
  <r>
    <x v="0"/>
    <x v="8"/>
    <x v="10"/>
    <x v="271"/>
    <x v="4"/>
    <x v="72"/>
    <n v="6722.46"/>
    <n v="1304.5"/>
  </r>
  <r>
    <x v="0"/>
    <x v="6"/>
    <x v="10"/>
    <x v="266"/>
    <x v="1"/>
    <x v="15"/>
    <n v="33649.31"/>
    <n v="35496"/>
  </r>
  <r>
    <x v="0"/>
    <x v="4"/>
    <x v="10"/>
    <x v="273"/>
    <x v="6"/>
    <x v="43"/>
    <n v="176.44"/>
    <n v="38.729999999999997"/>
  </r>
  <r>
    <x v="0"/>
    <x v="8"/>
    <x v="10"/>
    <x v="266"/>
    <x v="4"/>
    <x v="73"/>
    <n v="141.6"/>
    <n v="24"/>
  </r>
  <r>
    <x v="0"/>
    <x v="4"/>
    <x v="10"/>
    <x v="271"/>
    <x v="3"/>
    <x v="37"/>
    <n v="19.649999999999999"/>
    <n v="2.9"/>
  </r>
  <r>
    <x v="0"/>
    <x v="5"/>
    <x v="10"/>
    <x v="266"/>
    <x v="1"/>
    <x v="50"/>
    <n v="101.76"/>
    <n v="84.8"/>
  </r>
  <r>
    <x v="0"/>
    <x v="2"/>
    <x v="10"/>
    <x v="271"/>
    <x v="0"/>
    <x v="63"/>
    <n v="1541029.96"/>
    <n v="742472.94"/>
  </r>
  <r>
    <x v="0"/>
    <x v="2"/>
    <x v="10"/>
    <x v="282"/>
    <x v="6"/>
    <x v="51"/>
    <n v="5268.42"/>
    <n v="792.8"/>
  </r>
  <r>
    <x v="0"/>
    <x v="8"/>
    <x v="10"/>
    <x v="277"/>
    <x v="3"/>
    <x v="4"/>
    <n v="133.29"/>
    <n v="9.65"/>
  </r>
  <r>
    <x v="0"/>
    <x v="9"/>
    <x v="10"/>
    <x v="278"/>
    <x v="9"/>
    <x v="54"/>
    <n v="8384.93"/>
    <n v="1190.1500000000001"/>
  </r>
  <r>
    <x v="0"/>
    <x v="6"/>
    <x v="10"/>
    <x v="284"/>
    <x v="3"/>
    <x v="18"/>
    <n v="1514.2"/>
    <n v="57.28"/>
  </r>
  <r>
    <x v="0"/>
    <x v="1"/>
    <x v="10"/>
    <x v="284"/>
    <x v="3"/>
    <x v="18"/>
    <n v="1043.05"/>
    <n v="37.03"/>
  </r>
  <r>
    <x v="0"/>
    <x v="5"/>
    <x v="10"/>
    <x v="282"/>
    <x v="4"/>
    <x v="5"/>
    <n v="160.62"/>
    <n v="105.3"/>
  </r>
  <r>
    <x v="0"/>
    <x v="5"/>
    <x v="10"/>
    <x v="278"/>
    <x v="6"/>
    <x v="43"/>
    <n v="415.88"/>
    <n v="180.15"/>
  </r>
  <r>
    <x v="0"/>
    <x v="7"/>
    <x v="10"/>
    <x v="265"/>
    <x v="1"/>
    <x v="56"/>
    <n v="23357.279999999999"/>
    <n v="21038.94"/>
  </r>
  <r>
    <x v="0"/>
    <x v="3"/>
    <x v="10"/>
    <x v="296"/>
    <x v="5"/>
    <x v="14"/>
    <n v="252.51"/>
    <n v="11.8"/>
  </r>
  <r>
    <x v="0"/>
    <x v="9"/>
    <x v="10"/>
    <x v="261"/>
    <x v="6"/>
    <x v="52"/>
    <n v="31032.52"/>
    <n v="2192.85"/>
  </r>
  <r>
    <x v="0"/>
    <x v="7"/>
    <x v="10"/>
    <x v="251"/>
    <x v="2"/>
    <x v="23"/>
    <n v="2691.75"/>
    <n v="1039.25"/>
  </r>
  <r>
    <x v="0"/>
    <x v="11"/>
    <x v="10"/>
    <x v="296"/>
    <x v="9"/>
    <x v="21"/>
    <n v="844.98"/>
    <n v="47.2"/>
  </r>
  <r>
    <x v="0"/>
    <x v="9"/>
    <x v="10"/>
    <x v="280"/>
    <x v="6"/>
    <x v="52"/>
    <n v="18897.32"/>
    <n v="2520.0500000000002"/>
  </r>
  <r>
    <x v="0"/>
    <x v="0"/>
    <x v="10"/>
    <x v="258"/>
    <x v="0"/>
    <x v="49"/>
    <n v="3965.48"/>
    <n v="2839.8"/>
  </r>
  <r>
    <x v="0"/>
    <x v="9"/>
    <x v="10"/>
    <x v="296"/>
    <x v="5"/>
    <x v="7"/>
    <n v="9"/>
    <n v="1.8"/>
  </r>
  <r>
    <x v="0"/>
    <x v="0"/>
    <x v="10"/>
    <x v="280"/>
    <x v="1"/>
    <x v="15"/>
    <n v="9886.89"/>
    <n v="15450.14"/>
  </r>
  <r>
    <x v="0"/>
    <x v="7"/>
    <x v="10"/>
    <x v="275"/>
    <x v="5"/>
    <x v="14"/>
    <n v="65384.4"/>
    <n v="3256.1"/>
  </r>
  <r>
    <x v="0"/>
    <x v="2"/>
    <x v="2"/>
    <x v="182"/>
    <x v="6"/>
    <x v="52"/>
    <n v="20.100000000000001"/>
    <n v="2.9"/>
  </r>
  <r>
    <x v="0"/>
    <x v="4"/>
    <x v="10"/>
    <x v="276"/>
    <x v="2"/>
    <x v="22"/>
    <n v="2155.77"/>
    <n v="212"/>
  </r>
  <r>
    <x v="0"/>
    <x v="6"/>
    <x v="10"/>
    <x v="283"/>
    <x v="3"/>
    <x v="16"/>
    <n v="1123.9100000000001"/>
    <n v="53.18"/>
  </r>
  <r>
    <x v="0"/>
    <x v="10"/>
    <x v="10"/>
    <x v="283"/>
    <x v="3"/>
    <x v="16"/>
    <n v="519.48"/>
    <n v="15.62"/>
  </r>
  <r>
    <x v="0"/>
    <x v="5"/>
    <x v="10"/>
    <x v="265"/>
    <x v="1"/>
    <x v="15"/>
    <n v="2291.4699999999998"/>
    <n v="2859.49"/>
  </r>
  <r>
    <x v="0"/>
    <x v="3"/>
    <x v="10"/>
    <x v="287"/>
    <x v="6"/>
    <x v="24"/>
    <n v="4"/>
    <n v="0.8"/>
  </r>
  <r>
    <x v="0"/>
    <x v="3"/>
    <x v="10"/>
    <x v="280"/>
    <x v="6"/>
    <x v="35"/>
    <n v="1316.57"/>
    <n v="455.25"/>
  </r>
  <r>
    <x v="0"/>
    <x v="6"/>
    <x v="10"/>
    <x v="276"/>
    <x v="6"/>
    <x v="55"/>
    <n v="95.04"/>
    <n v="149.85"/>
  </r>
  <r>
    <x v="0"/>
    <x v="10"/>
    <x v="10"/>
    <x v="278"/>
    <x v="9"/>
    <x v="31"/>
    <n v="17.600000000000001"/>
    <n v="2.2000000000000002"/>
  </r>
  <r>
    <x v="0"/>
    <x v="5"/>
    <x v="10"/>
    <x v="284"/>
    <x v="5"/>
    <x v="8"/>
    <n v="3009.7"/>
    <n v="59.4"/>
  </r>
  <r>
    <x v="0"/>
    <x v="1"/>
    <x v="10"/>
    <x v="285"/>
    <x v="3"/>
    <x v="18"/>
    <n v="47.93"/>
    <n v="1.35"/>
  </r>
  <r>
    <x v="0"/>
    <x v="6"/>
    <x v="10"/>
    <x v="251"/>
    <x v="3"/>
    <x v="26"/>
    <n v="2032.89"/>
    <n v="402.6"/>
  </r>
  <r>
    <x v="0"/>
    <x v="2"/>
    <x v="10"/>
    <x v="274"/>
    <x v="6"/>
    <x v="43"/>
    <n v="206.86"/>
    <n v="53"/>
  </r>
  <r>
    <x v="0"/>
    <x v="7"/>
    <x v="10"/>
    <x v="275"/>
    <x v="6"/>
    <x v="43"/>
    <n v="407.85"/>
    <n v="315.39999999999998"/>
  </r>
  <r>
    <x v="0"/>
    <x v="7"/>
    <x v="10"/>
    <x v="282"/>
    <x v="0"/>
    <x v="49"/>
    <n v="77.09"/>
    <n v="107.3"/>
  </r>
  <r>
    <x v="0"/>
    <x v="4"/>
    <x v="10"/>
    <x v="296"/>
    <x v="9"/>
    <x v="31"/>
    <n v="2232.91"/>
    <n v="215.2"/>
  </r>
  <r>
    <x v="0"/>
    <x v="0"/>
    <x v="10"/>
    <x v="274"/>
    <x v="9"/>
    <x v="54"/>
    <n v="2905.62"/>
    <n v="494.27"/>
  </r>
  <r>
    <x v="0"/>
    <x v="1"/>
    <x v="10"/>
    <x v="283"/>
    <x v="6"/>
    <x v="52"/>
    <n v="32516.18"/>
    <n v="4863.96"/>
  </r>
  <r>
    <x v="0"/>
    <x v="9"/>
    <x v="10"/>
    <x v="280"/>
    <x v="0"/>
    <x v="63"/>
    <n v="5681.24"/>
    <n v="1312.47"/>
  </r>
  <r>
    <x v="0"/>
    <x v="0"/>
    <x v="10"/>
    <x v="261"/>
    <x v="5"/>
    <x v="7"/>
    <n v="784.14"/>
    <n v="2094"/>
  </r>
  <r>
    <x v="0"/>
    <x v="9"/>
    <x v="10"/>
    <x v="285"/>
    <x v="9"/>
    <x v="31"/>
    <n v="2121.1"/>
    <n v="247.2"/>
  </r>
  <r>
    <x v="0"/>
    <x v="2"/>
    <x v="10"/>
    <x v="295"/>
    <x v="1"/>
    <x v="50"/>
    <n v="12154.02"/>
    <n v="21541.5"/>
  </r>
  <r>
    <x v="0"/>
    <x v="1"/>
    <x v="10"/>
    <x v="288"/>
    <x v="6"/>
    <x v="24"/>
    <n v="17.7"/>
    <n v="4.45"/>
  </r>
  <r>
    <x v="0"/>
    <x v="11"/>
    <x v="10"/>
    <x v="251"/>
    <x v="5"/>
    <x v="19"/>
    <n v="312.45"/>
    <n v="14.6"/>
  </r>
  <r>
    <x v="0"/>
    <x v="7"/>
    <x v="10"/>
    <x v="276"/>
    <x v="0"/>
    <x v="49"/>
    <n v="6349.13"/>
    <n v="2102.9"/>
  </r>
  <r>
    <x v="0"/>
    <x v="11"/>
    <x v="10"/>
    <x v="285"/>
    <x v="3"/>
    <x v="26"/>
    <n v="136.34"/>
    <n v="14"/>
  </r>
  <r>
    <x v="0"/>
    <x v="6"/>
    <x v="10"/>
    <x v="293"/>
    <x v="1"/>
    <x v="15"/>
    <n v="3246.01"/>
    <n v="3815.92"/>
  </r>
  <r>
    <x v="0"/>
    <x v="6"/>
    <x v="10"/>
    <x v="285"/>
    <x v="3"/>
    <x v="32"/>
    <n v="115.2"/>
    <n v="19.850000000000001"/>
  </r>
  <r>
    <x v="0"/>
    <x v="10"/>
    <x v="10"/>
    <x v="293"/>
    <x v="9"/>
    <x v="31"/>
    <n v="77.88"/>
    <n v="5.62"/>
  </r>
  <r>
    <x v="0"/>
    <x v="9"/>
    <x v="10"/>
    <x v="270"/>
    <x v="9"/>
    <x v="31"/>
    <n v="74.2"/>
    <n v="10.6"/>
  </r>
  <r>
    <x v="0"/>
    <x v="6"/>
    <x v="10"/>
    <x v="295"/>
    <x v="1"/>
    <x v="50"/>
    <n v="48053.23"/>
    <n v="36409.120000000003"/>
  </r>
  <r>
    <x v="0"/>
    <x v="9"/>
    <x v="10"/>
    <x v="280"/>
    <x v="6"/>
    <x v="24"/>
    <n v="1269.01"/>
    <n v="113.48"/>
  </r>
  <r>
    <x v="0"/>
    <x v="5"/>
    <x v="10"/>
    <x v="251"/>
    <x v="6"/>
    <x v="43"/>
    <n v="1882.76"/>
    <n v="1106.6500000000001"/>
  </r>
  <r>
    <x v="0"/>
    <x v="11"/>
    <x v="10"/>
    <x v="277"/>
    <x v="6"/>
    <x v="35"/>
    <n v="28.5"/>
    <n v="4.5"/>
  </r>
  <r>
    <x v="0"/>
    <x v="4"/>
    <x v="10"/>
    <x v="274"/>
    <x v="6"/>
    <x v="28"/>
    <n v="910.38"/>
    <n v="43.98"/>
  </r>
  <r>
    <x v="0"/>
    <x v="6"/>
    <x v="10"/>
    <x v="290"/>
    <x v="3"/>
    <x v="18"/>
    <n v="12.72"/>
    <n v="0.8"/>
  </r>
  <r>
    <x v="0"/>
    <x v="5"/>
    <x v="10"/>
    <x v="293"/>
    <x v="4"/>
    <x v="5"/>
    <n v="5800.32"/>
    <n v="2230.7399999999998"/>
  </r>
  <r>
    <x v="0"/>
    <x v="6"/>
    <x v="10"/>
    <x v="261"/>
    <x v="6"/>
    <x v="24"/>
    <n v="2223.7399999999998"/>
    <n v="110.2"/>
  </r>
  <r>
    <x v="0"/>
    <x v="8"/>
    <x v="10"/>
    <x v="276"/>
    <x v="9"/>
    <x v="54"/>
    <n v="17162.95"/>
    <n v="2078.1999999999998"/>
  </r>
  <r>
    <x v="0"/>
    <x v="8"/>
    <x v="10"/>
    <x v="258"/>
    <x v="1"/>
    <x v="56"/>
    <n v="1167.5"/>
    <n v="185.5"/>
  </r>
  <r>
    <x v="0"/>
    <x v="6"/>
    <x v="10"/>
    <x v="292"/>
    <x v="0"/>
    <x v="49"/>
    <n v="584.25"/>
    <n v="294.14999999999998"/>
  </r>
  <r>
    <x v="0"/>
    <x v="4"/>
    <x v="10"/>
    <x v="307"/>
    <x v="6"/>
    <x v="52"/>
    <n v="15879.95"/>
    <n v="2702.15"/>
  </r>
  <r>
    <x v="0"/>
    <x v="8"/>
    <x v="10"/>
    <x v="300"/>
    <x v="3"/>
    <x v="4"/>
    <n v="1958.9"/>
    <n v="140.5"/>
  </r>
  <r>
    <x v="0"/>
    <x v="8"/>
    <x v="10"/>
    <x v="300"/>
    <x v="9"/>
    <x v="54"/>
    <n v="12912.72"/>
    <n v="1370"/>
  </r>
  <r>
    <x v="0"/>
    <x v="0"/>
    <x v="10"/>
    <x v="303"/>
    <x v="5"/>
    <x v="19"/>
    <n v="245.04"/>
    <n v="6.62"/>
  </r>
  <r>
    <x v="0"/>
    <x v="6"/>
    <x v="10"/>
    <x v="303"/>
    <x v="6"/>
    <x v="35"/>
    <n v="500.35"/>
    <n v="187.18"/>
  </r>
  <r>
    <x v="0"/>
    <x v="11"/>
    <x v="10"/>
    <x v="317"/>
    <x v="0"/>
    <x v="2"/>
    <n v="6343"/>
    <n v="2122.1"/>
  </r>
  <r>
    <x v="0"/>
    <x v="2"/>
    <x v="10"/>
    <x v="250"/>
    <x v="6"/>
    <x v="29"/>
    <n v="46007.22"/>
    <n v="21541.21"/>
  </r>
  <r>
    <x v="0"/>
    <x v="7"/>
    <x v="10"/>
    <x v="303"/>
    <x v="5"/>
    <x v="66"/>
    <n v="83888.320000000007"/>
    <n v="6144.41"/>
  </r>
  <r>
    <x v="0"/>
    <x v="1"/>
    <x v="10"/>
    <x v="328"/>
    <x v="9"/>
    <x v="54"/>
    <n v="2377.3200000000002"/>
    <n v="549.52"/>
  </r>
  <r>
    <x v="0"/>
    <x v="3"/>
    <x v="10"/>
    <x v="318"/>
    <x v="5"/>
    <x v="7"/>
    <n v="31.37"/>
    <n v="3.05"/>
  </r>
  <r>
    <x v="0"/>
    <x v="0"/>
    <x v="10"/>
    <x v="318"/>
    <x v="3"/>
    <x v="38"/>
    <n v="2.2200000000000002"/>
    <n v="0.3"/>
  </r>
  <r>
    <x v="0"/>
    <x v="9"/>
    <x v="10"/>
    <x v="815"/>
    <x v="6"/>
    <x v="29"/>
    <n v="24913.82"/>
    <n v="3646"/>
  </r>
  <r>
    <x v="0"/>
    <x v="7"/>
    <x v="10"/>
    <x v="250"/>
    <x v="6"/>
    <x v="24"/>
    <n v="22.65"/>
    <n v="1.8"/>
  </r>
  <r>
    <x v="0"/>
    <x v="9"/>
    <x v="10"/>
    <x v="250"/>
    <x v="3"/>
    <x v="26"/>
    <n v="4190.21"/>
    <n v="1083.4000000000001"/>
  </r>
  <r>
    <x v="0"/>
    <x v="5"/>
    <x v="10"/>
    <x v="311"/>
    <x v="1"/>
    <x v="15"/>
    <n v="493.95"/>
    <n v="460.3"/>
  </r>
  <r>
    <x v="0"/>
    <x v="10"/>
    <x v="10"/>
    <x v="312"/>
    <x v="6"/>
    <x v="28"/>
    <n v="12.56"/>
    <n v="1.05"/>
  </r>
  <r>
    <x v="0"/>
    <x v="1"/>
    <x v="10"/>
    <x v="312"/>
    <x v="6"/>
    <x v="61"/>
    <n v="529.46"/>
    <n v="17.32"/>
  </r>
  <r>
    <x v="0"/>
    <x v="7"/>
    <x v="10"/>
    <x v="299"/>
    <x v="0"/>
    <x v="64"/>
    <n v="375.28"/>
    <n v="59.5"/>
  </r>
  <r>
    <x v="0"/>
    <x v="3"/>
    <x v="10"/>
    <x v="816"/>
    <x v="2"/>
    <x v="58"/>
    <n v="2936"/>
    <n v="3046"/>
  </r>
  <r>
    <x v="0"/>
    <x v="5"/>
    <x v="10"/>
    <x v="310"/>
    <x v="5"/>
    <x v="67"/>
    <n v="375.95"/>
    <n v="15.9"/>
  </r>
  <r>
    <x v="0"/>
    <x v="1"/>
    <x v="10"/>
    <x v="267"/>
    <x v="6"/>
    <x v="61"/>
    <n v="3650.61"/>
    <n v="152.85"/>
  </r>
  <r>
    <x v="0"/>
    <x v="6"/>
    <x v="10"/>
    <x v="267"/>
    <x v="9"/>
    <x v="54"/>
    <n v="2165.96"/>
    <n v="303.35000000000002"/>
  </r>
  <r>
    <x v="0"/>
    <x v="6"/>
    <x v="11"/>
    <x v="259"/>
    <x v="1"/>
    <x v="47"/>
    <n v="66380.100000000006"/>
    <n v="66380.100000000006"/>
  </r>
  <r>
    <x v="0"/>
    <x v="0"/>
    <x v="10"/>
    <x v="277"/>
    <x v="2"/>
    <x v="23"/>
    <n v="45166.5"/>
    <n v="5931.45"/>
  </r>
  <r>
    <x v="0"/>
    <x v="4"/>
    <x v="10"/>
    <x v="318"/>
    <x v="9"/>
    <x v="31"/>
    <n v="24976.34"/>
    <n v="4331.75"/>
  </r>
  <r>
    <x v="0"/>
    <x v="3"/>
    <x v="10"/>
    <x v="253"/>
    <x v="4"/>
    <x v="5"/>
    <n v="442.96"/>
    <n v="53.9"/>
  </r>
  <r>
    <x v="0"/>
    <x v="0"/>
    <x v="10"/>
    <x v="310"/>
    <x v="2"/>
    <x v="23"/>
    <n v="6435.85"/>
    <n v="602.15"/>
  </r>
  <r>
    <x v="0"/>
    <x v="2"/>
    <x v="2"/>
    <x v="817"/>
    <x v="5"/>
    <x v="14"/>
    <n v="86742.98"/>
    <n v="4912.7"/>
  </r>
  <r>
    <x v="0"/>
    <x v="6"/>
    <x v="10"/>
    <x v="311"/>
    <x v="0"/>
    <x v="59"/>
    <n v="6.58"/>
    <n v="5.0999999999999996"/>
  </r>
  <r>
    <x v="0"/>
    <x v="4"/>
    <x v="10"/>
    <x v="307"/>
    <x v="3"/>
    <x v="26"/>
    <n v="1207.58"/>
    <n v="205.15"/>
  </r>
  <r>
    <x v="0"/>
    <x v="8"/>
    <x v="10"/>
    <x v="299"/>
    <x v="6"/>
    <x v="34"/>
    <n v="2470.65"/>
    <n v="823.55"/>
  </r>
  <r>
    <x v="0"/>
    <x v="9"/>
    <x v="10"/>
    <x v="316"/>
    <x v="6"/>
    <x v="61"/>
    <n v="135.46"/>
    <n v="10.55"/>
  </r>
  <r>
    <x v="0"/>
    <x v="2"/>
    <x v="2"/>
    <x v="563"/>
    <x v="5"/>
    <x v="19"/>
    <n v="9297.2900000000009"/>
    <n v="345.9"/>
  </r>
  <r>
    <x v="0"/>
    <x v="2"/>
    <x v="10"/>
    <x v="316"/>
    <x v="9"/>
    <x v="54"/>
    <n v="80.400000000000006"/>
    <n v="18.5"/>
  </r>
  <r>
    <x v="0"/>
    <x v="2"/>
    <x v="10"/>
    <x v="302"/>
    <x v="1"/>
    <x v="1"/>
    <n v="5.83"/>
    <n v="8.4499999999999993"/>
  </r>
  <r>
    <x v="0"/>
    <x v="5"/>
    <x v="10"/>
    <x v="303"/>
    <x v="6"/>
    <x v="30"/>
    <n v="13.19"/>
    <n v="2.46"/>
  </r>
  <r>
    <x v="0"/>
    <x v="3"/>
    <x v="10"/>
    <x v="267"/>
    <x v="5"/>
    <x v="19"/>
    <n v="49.28"/>
    <n v="1.6"/>
  </r>
  <r>
    <x v="0"/>
    <x v="3"/>
    <x v="10"/>
    <x v="307"/>
    <x v="3"/>
    <x v="26"/>
    <n v="237.96"/>
    <n v="30.65"/>
  </r>
  <r>
    <x v="0"/>
    <x v="8"/>
    <x v="10"/>
    <x v="308"/>
    <x v="3"/>
    <x v="18"/>
    <n v="471.02"/>
    <n v="15.02"/>
  </r>
  <r>
    <x v="0"/>
    <x v="4"/>
    <x v="10"/>
    <x v="328"/>
    <x v="5"/>
    <x v="66"/>
    <n v="6"/>
    <n v="0.5"/>
  </r>
  <r>
    <x v="0"/>
    <x v="1"/>
    <x v="10"/>
    <x v="328"/>
    <x v="5"/>
    <x v="66"/>
    <n v="227.6"/>
    <n v="14.2"/>
  </r>
  <r>
    <x v="0"/>
    <x v="4"/>
    <x v="10"/>
    <x v="299"/>
    <x v="6"/>
    <x v="55"/>
    <n v="969.89"/>
    <n v="245.95"/>
  </r>
  <r>
    <x v="0"/>
    <x v="1"/>
    <x v="10"/>
    <x v="301"/>
    <x v="5"/>
    <x v="69"/>
    <n v="3338.25"/>
    <n v="37.9"/>
  </r>
  <r>
    <x v="0"/>
    <x v="10"/>
    <x v="10"/>
    <x v="303"/>
    <x v="3"/>
    <x v="18"/>
    <n v="1217.78"/>
    <n v="38.28"/>
  </r>
  <r>
    <x v="0"/>
    <x v="2"/>
    <x v="10"/>
    <x v="305"/>
    <x v="6"/>
    <x v="29"/>
    <n v="13693.75"/>
    <n v="2565.5"/>
  </r>
  <r>
    <x v="0"/>
    <x v="5"/>
    <x v="10"/>
    <x v="305"/>
    <x v="6"/>
    <x v="55"/>
    <n v="141"/>
    <n v="47"/>
  </r>
  <r>
    <x v="0"/>
    <x v="3"/>
    <x v="10"/>
    <x v="246"/>
    <x v="5"/>
    <x v="7"/>
    <n v="224"/>
    <n v="20"/>
  </r>
  <r>
    <x v="0"/>
    <x v="7"/>
    <x v="10"/>
    <x v="253"/>
    <x v="3"/>
    <x v="16"/>
    <n v="194.29"/>
    <n v="8"/>
  </r>
  <r>
    <x v="0"/>
    <x v="8"/>
    <x v="10"/>
    <x v="309"/>
    <x v="3"/>
    <x v="48"/>
    <n v="26.03"/>
    <n v="6.95"/>
  </r>
  <r>
    <x v="0"/>
    <x v="2"/>
    <x v="10"/>
    <x v="303"/>
    <x v="3"/>
    <x v="32"/>
    <n v="3064.16"/>
    <n v="1381.4"/>
  </r>
  <r>
    <x v="0"/>
    <x v="2"/>
    <x v="10"/>
    <x v="299"/>
    <x v="6"/>
    <x v="43"/>
    <n v="1110.1300000000001"/>
    <n v="379.7"/>
  </r>
  <r>
    <x v="0"/>
    <x v="5"/>
    <x v="10"/>
    <x v="185"/>
    <x v="9"/>
    <x v="21"/>
    <n v="519.36"/>
    <n v="96"/>
  </r>
  <r>
    <x v="0"/>
    <x v="8"/>
    <x v="10"/>
    <x v="238"/>
    <x v="9"/>
    <x v="21"/>
    <n v="1053702.6200000001"/>
    <n v="451320.5"/>
  </r>
  <r>
    <x v="0"/>
    <x v="1"/>
    <x v="10"/>
    <x v="307"/>
    <x v="5"/>
    <x v="19"/>
    <n v="155.46"/>
    <n v="6"/>
  </r>
  <r>
    <x v="0"/>
    <x v="4"/>
    <x v="10"/>
    <x v="308"/>
    <x v="0"/>
    <x v="64"/>
    <n v="13936.52"/>
    <n v="1668.84"/>
  </r>
  <r>
    <x v="0"/>
    <x v="11"/>
    <x v="10"/>
    <x v="247"/>
    <x v="5"/>
    <x v="8"/>
    <n v="5256.58"/>
    <n v="900.5"/>
  </r>
  <r>
    <x v="0"/>
    <x v="1"/>
    <x v="10"/>
    <x v="247"/>
    <x v="3"/>
    <x v="48"/>
    <n v="6173.25"/>
    <n v="4830"/>
  </r>
  <r>
    <x v="0"/>
    <x v="9"/>
    <x v="10"/>
    <x v="282"/>
    <x v="4"/>
    <x v="71"/>
    <n v="697579.4"/>
    <n v="630006"/>
  </r>
  <r>
    <x v="0"/>
    <x v="8"/>
    <x v="10"/>
    <x v="300"/>
    <x v="9"/>
    <x v="21"/>
    <n v="999"/>
    <n v="166.5"/>
  </r>
  <r>
    <x v="0"/>
    <x v="10"/>
    <x v="10"/>
    <x v="815"/>
    <x v="9"/>
    <x v="54"/>
    <n v="45.4"/>
    <n v="7.1"/>
  </r>
  <r>
    <x v="0"/>
    <x v="7"/>
    <x v="10"/>
    <x v="253"/>
    <x v="6"/>
    <x v="52"/>
    <n v="10779.03"/>
    <n v="1633.8"/>
  </r>
  <r>
    <x v="0"/>
    <x v="11"/>
    <x v="10"/>
    <x v="309"/>
    <x v="0"/>
    <x v="64"/>
    <n v="42843.73"/>
    <n v="10990"/>
  </r>
  <r>
    <x v="0"/>
    <x v="11"/>
    <x v="10"/>
    <x v="316"/>
    <x v="5"/>
    <x v="69"/>
    <n v="5686.7"/>
    <n v="129.25"/>
  </r>
  <r>
    <x v="0"/>
    <x v="11"/>
    <x v="10"/>
    <x v="282"/>
    <x v="4"/>
    <x v="5"/>
    <n v="216"/>
    <n v="270"/>
  </r>
  <r>
    <x v="0"/>
    <x v="9"/>
    <x v="10"/>
    <x v="253"/>
    <x v="5"/>
    <x v="7"/>
    <n v="7227.47"/>
    <n v="2095.6"/>
  </r>
  <r>
    <x v="0"/>
    <x v="10"/>
    <x v="10"/>
    <x v="253"/>
    <x v="9"/>
    <x v="31"/>
    <n v="8105.99"/>
    <n v="386.7"/>
  </r>
  <r>
    <x v="0"/>
    <x v="2"/>
    <x v="10"/>
    <x v="308"/>
    <x v="6"/>
    <x v="35"/>
    <n v="136.30000000000001"/>
    <n v="29.92"/>
  </r>
  <r>
    <x v="0"/>
    <x v="8"/>
    <x v="10"/>
    <x v="300"/>
    <x v="0"/>
    <x v="49"/>
    <n v="1116.07"/>
    <n v="429.8"/>
  </r>
  <r>
    <x v="0"/>
    <x v="1"/>
    <x v="10"/>
    <x v="282"/>
    <x v="4"/>
    <x v="5"/>
    <n v="13655"/>
    <n v="27310"/>
  </r>
  <r>
    <x v="0"/>
    <x v="8"/>
    <x v="10"/>
    <x v="318"/>
    <x v="6"/>
    <x v="24"/>
    <n v="6513.33"/>
    <n v="799.6"/>
  </r>
  <r>
    <x v="0"/>
    <x v="7"/>
    <x v="10"/>
    <x v="253"/>
    <x v="6"/>
    <x v="43"/>
    <n v="1001.04"/>
    <n v="542.9"/>
  </r>
  <r>
    <x v="0"/>
    <x v="5"/>
    <x v="10"/>
    <x v="298"/>
    <x v="1"/>
    <x v="1"/>
    <n v="79461.63"/>
    <n v="173095.58"/>
  </r>
  <r>
    <x v="0"/>
    <x v="1"/>
    <x v="10"/>
    <x v="818"/>
    <x v="5"/>
    <x v="8"/>
    <n v="565"/>
    <n v="46"/>
  </r>
  <r>
    <x v="0"/>
    <x v="8"/>
    <x v="10"/>
    <x v="701"/>
    <x v="5"/>
    <x v="19"/>
    <n v="2593.1999999999998"/>
    <n v="108.05"/>
  </r>
  <r>
    <x v="0"/>
    <x v="1"/>
    <x v="10"/>
    <x v="299"/>
    <x v="6"/>
    <x v="55"/>
    <n v="216.9"/>
    <n v="82.9"/>
  </r>
  <r>
    <x v="0"/>
    <x v="10"/>
    <x v="10"/>
    <x v="246"/>
    <x v="5"/>
    <x v="67"/>
    <n v="94588.68"/>
    <n v="2648.3"/>
  </r>
  <r>
    <x v="0"/>
    <x v="10"/>
    <x v="10"/>
    <x v="291"/>
    <x v="5"/>
    <x v="8"/>
    <n v="3355.81"/>
    <n v="239.15"/>
  </r>
  <r>
    <x v="0"/>
    <x v="2"/>
    <x v="2"/>
    <x v="819"/>
    <x v="5"/>
    <x v="14"/>
    <n v="50778.879999999997"/>
    <n v="7314.97"/>
  </r>
  <r>
    <x v="0"/>
    <x v="11"/>
    <x v="10"/>
    <x v="590"/>
    <x v="2"/>
    <x v="23"/>
    <n v="30901.27"/>
    <n v="2269"/>
  </r>
  <r>
    <x v="0"/>
    <x v="6"/>
    <x v="10"/>
    <x v="250"/>
    <x v="6"/>
    <x v="52"/>
    <n v="1635.48"/>
    <n v="126.4"/>
  </r>
  <r>
    <x v="0"/>
    <x v="3"/>
    <x v="10"/>
    <x v="341"/>
    <x v="6"/>
    <x v="29"/>
    <n v="15144.02"/>
    <n v="5464.5"/>
  </r>
  <r>
    <x v="0"/>
    <x v="2"/>
    <x v="10"/>
    <x v="335"/>
    <x v="3"/>
    <x v="26"/>
    <n v="2126.11"/>
    <n v="314.39999999999998"/>
  </r>
  <r>
    <x v="0"/>
    <x v="2"/>
    <x v="10"/>
    <x v="325"/>
    <x v="3"/>
    <x v="4"/>
    <n v="119117.57"/>
    <n v="12502.55"/>
  </r>
  <r>
    <x v="0"/>
    <x v="11"/>
    <x v="10"/>
    <x v="330"/>
    <x v="6"/>
    <x v="29"/>
    <n v="2166.58"/>
    <n v="626.6"/>
  </r>
  <r>
    <x v="0"/>
    <x v="8"/>
    <x v="10"/>
    <x v="247"/>
    <x v="2"/>
    <x v="22"/>
    <n v="2364.5"/>
    <n v="176"/>
  </r>
  <r>
    <x v="0"/>
    <x v="9"/>
    <x v="10"/>
    <x v="600"/>
    <x v="0"/>
    <x v="2"/>
    <n v="7055.28"/>
    <n v="2583.86"/>
  </r>
  <r>
    <x v="0"/>
    <x v="9"/>
    <x v="10"/>
    <x v="598"/>
    <x v="6"/>
    <x v="51"/>
    <n v="8531.94"/>
    <n v="1881.65"/>
  </r>
  <r>
    <x v="0"/>
    <x v="11"/>
    <x v="10"/>
    <x v="335"/>
    <x v="6"/>
    <x v="35"/>
    <n v="167.56"/>
    <n v="57.22"/>
  </r>
  <r>
    <x v="0"/>
    <x v="6"/>
    <x v="10"/>
    <x v="335"/>
    <x v="5"/>
    <x v="7"/>
    <n v="450.41"/>
    <n v="110.17"/>
  </r>
  <r>
    <x v="0"/>
    <x v="4"/>
    <x v="10"/>
    <x v="330"/>
    <x v="6"/>
    <x v="28"/>
    <n v="207.12"/>
    <n v="24.18"/>
  </r>
  <r>
    <x v="0"/>
    <x v="11"/>
    <x v="10"/>
    <x v="336"/>
    <x v="9"/>
    <x v="21"/>
    <n v="80"/>
    <n v="20"/>
  </r>
  <r>
    <x v="0"/>
    <x v="0"/>
    <x v="10"/>
    <x v="334"/>
    <x v="6"/>
    <x v="29"/>
    <n v="1471.44"/>
    <n v="211.14"/>
  </r>
  <r>
    <x v="0"/>
    <x v="2"/>
    <x v="10"/>
    <x v="247"/>
    <x v="0"/>
    <x v="68"/>
    <n v="56925.13"/>
    <n v="25451.759999999998"/>
  </r>
  <r>
    <x v="0"/>
    <x v="4"/>
    <x v="10"/>
    <x v="338"/>
    <x v="0"/>
    <x v="2"/>
    <n v="26.13"/>
    <n v="8.52"/>
  </r>
  <r>
    <x v="0"/>
    <x v="11"/>
    <x v="10"/>
    <x v="331"/>
    <x v="3"/>
    <x v="18"/>
    <n v="893.33"/>
    <n v="51.76"/>
  </r>
  <r>
    <x v="0"/>
    <x v="9"/>
    <x v="10"/>
    <x v="332"/>
    <x v="5"/>
    <x v="8"/>
    <n v="124.8"/>
    <n v="6.2"/>
  </r>
  <r>
    <x v="0"/>
    <x v="8"/>
    <x v="10"/>
    <x v="340"/>
    <x v="9"/>
    <x v="54"/>
    <n v="2488.5"/>
    <n v="331.8"/>
  </r>
  <r>
    <x v="0"/>
    <x v="3"/>
    <x v="10"/>
    <x v="333"/>
    <x v="3"/>
    <x v="16"/>
    <n v="2650.15"/>
    <n v="113.4"/>
  </r>
  <r>
    <x v="0"/>
    <x v="5"/>
    <x v="10"/>
    <x v="600"/>
    <x v="3"/>
    <x v="32"/>
    <n v="8870.2199999999993"/>
    <n v="2006.34"/>
  </r>
  <r>
    <x v="0"/>
    <x v="2"/>
    <x v="10"/>
    <x v="324"/>
    <x v="6"/>
    <x v="61"/>
    <n v="662.26"/>
    <n v="36.299999999999997"/>
  </r>
  <r>
    <x v="0"/>
    <x v="7"/>
    <x v="10"/>
    <x v="714"/>
    <x v="4"/>
    <x v="36"/>
    <n v="79281.38"/>
    <n v="91180.69"/>
  </r>
  <r>
    <x v="0"/>
    <x v="6"/>
    <x v="10"/>
    <x v="271"/>
    <x v="6"/>
    <x v="52"/>
    <n v="23297.83"/>
    <n v="1626"/>
  </r>
  <r>
    <x v="0"/>
    <x v="9"/>
    <x v="10"/>
    <x v="346"/>
    <x v="4"/>
    <x v="36"/>
    <n v="4052.1"/>
    <n v="4418"/>
  </r>
  <r>
    <x v="0"/>
    <x v="0"/>
    <x v="10"/>
    <x v="335"/>
    <x v="5"/>
    <x v="69"/>
    <n v="10799.66"/>
    <n v="324.86"/>
  </r>
  <r>
    <x v="0"/>
    <x v="2"/>
    <x v="10"/>
    <x v="335"/>
    <x v="6"/>
    <x v="52"/>
    <n v="33171.129999999997"/>
    <n v="6413.45"/>
  </r>
  <r>
    <x v="0"/>
    <x v="10"/>
    <x v="10"/>
    <x v="325"/>
    <x v="6"/>
    <x v="30"/>
    <n v="1294.6400000000001"/>
    <n v="195.8"/>
  </r>
  <r>
    <x v="0"/>
    <x v="2"/>
    <x v="10"/>
    <x v="342"/>
    <x v="6"/>
    <x v="52"/>
    <n v="3124.5"/>
    <n v="336.5"/>
  </r>
  <r>
    <x v="0"/>
    <x v="10"/>
    <x v="10"/>
    <x v="342"/>
    <x v="6"/>
    <x v="52"/>
    <n v="419"/>
    <n v="46"/>
  </r>
  <r>
    <x v="0"/>
    <x v="2"/>
    <x v="10"/>
    <x v="247"/>
    <x v="6"/>
    <x v="24"/>
    <n v="1180"/>
    <n v="73.7"/>
  </r>
  <r>
    <x v="0"/>
    <x v="6"/>
    <x v="10"/>
    <x v="600"/>
    <x v="3"/>
    <x v="38"/>
    <n v="203.57"/>
    <n v="7.18"/>
  </r>
  <r>
    <x v="0"/>
    <x v="8"/>
    <x v="10"/>
    <x v="341"/>
    <x v="6"/>
    <x v="61"/>
    <n v="1409.27"/>
    <n v="62.5"/>
  </r>
  <r>
    <x v="0"/>
    <x v="7"/>
    <x v="10"/>
    <x v="335"/>
    <x v="5"/>
    <x v="14"/>
    <n v="2414.46"/>
    <n v="89.48"/>
  </r>
  <r>
    <x v="0"/>
    <x v="0"/>
    <x v="10"/>
    <x v="330"/>
    <x v="6"/>
    <x v="52"/>
    <n v="450.57"/>
    <n v="56.22"/>
  </r>
  <r>
    <x v="0"/>
    <x v="1"/>
    <x v="10"/>
    <x v="345"/>
    <x v="6"/>
    <x v="35"/>
    <n v="809.26"/>
    <n v="336.88"/>
  </r>
  <r>
    <x v="0"/>
    <x v="2"/>
    <x v="10"/>
    <x v="344"/>
    <x v="1"/>
    <x v="47"/>
    <n v="12469.07"/>
    <n v="8281.48"/>
  </r>
  <r>
    <x v="0"/>
    <x v="8"/>
    <x v="10"/>
    <x v="330"/>
    <x v="9"/>
    <x v="21"/>
    <n v="7758.63"/>
    <n v="782.92"/>
  </r>
  <r>
    <x v="0"/>
    <x v="7"/>
    <x v="10"/>
    <x v="601"/>
    <x v="5"/>
    <x v="8"/>
    <n v="2102.1"/>
    <n v="63.7"/>
  </r>
  <r>
    <x v="0"/>
    <x v="2"/>
    <x v="10"/>
    <x v="335"/>
    <x v="5"/>
    <x v="57"/>
    <n v="34751.82"/>
    <n v="10313.290000000001"/>
  </r>
  <r>
    <x v="0"/>
    <x v="4"/>
    <x v="10"/>
    <x v="327"/>
    <x v="9"/>
    <x v="31"/>
    <n v="1775.23"/>
    <n v="310.14999999999998"/>
  </r>
  <r>
    <x v="0"/>
    <x v="3"/>
    <x v="10"/>
    <x v="338"/>
    <x v="5"/>
    <x v="66"/>
    <n v="19725.27"/>
    <n v="2452.52"/>
  </r>
  <r>
    <x v="0"/>
    <x v="0"/>
    <x v="10"/>
    <x v="338"/>
    <x v="1"/>
    <x v="1"/>
    <n v="22.3"/>
    <n v="27.76"/>
  </r>
  <r>
    <x v="0"/>
    <x v="3"/>
    <x v="10"/>
    <x v="600"/>
    <x v="6"/>
    <x v="24"/>
    <n v="6496.39"/>
    <n v="1873.68"/>
  </r>
  <r>
    <x v="0"/>
    <x v="7"/>
    <x v="10"/>
    <x v="716"/>
    <x v="6"/>
    <x v="51"/>
    <n v="23309.86"/>
    <n v="3111.25"/>
  </r>
  <r>
    <x v="0"/>
    <x v="7"/>
    <x v="10"/>
    <x v="339"/>
    <x v="1"/>
    <x v="33"/>
    <n v="6801.74"/>
    <n v="1441.1"/>
  </r>
  <r>
    <x v="0"/>
    <x v="0"/>
    <x v="10"/>
    <x v="339"/>
    <x v="0"/>
    <x v="75"/>
    <n v="4030.05"/>
    <n v="751"/>
  </r>
  <r>
    <x v="0"/>
    <x v="1"/>
    <x v="10"/>
    <x v="716"/>
    <x v="0"/>
    <x v="2"/>
    <n v="2851.32"/>
    <n v="422.25"/>
  </r>
  <r>
    <x v="0"/>
    <x v="1"/>
    <x v="10"/>
    <x v="352"/>
    <x v="3"/>
    <x v="16"/>
    <n v="322.17"/>
    <n v="11.32"/>
  </r>
  <r>
    <x v="0"/>
    <x v="7"/>
    <x v="10"/>
    <x v="820"/>
    <x v="5"/>
    <x v="7"/>
    <n v="80"/>
    <n v="4"/>
  </r>
  <r>
    <x v="0"/>
    <x v="0"/>
    <x v="10"/>
    <x v="347"/>
    <x v="4"/>
    <x v="5"/>
    <n v="20064.55"/>
    <n v="18240.5"/>
  </r>
  <r>
    <x v="0"/>
    <x v="10"/>
    <x v="10"/>
    <x v="347"/>
    <x v="9"/>
    <x v="54"/>
    <n v="33.64"/>
    <n v="6.23"/>
  </r>
  <r>
    <x v="0"/>
    <x v="7"/>
    <x v="10"/>
    <x v="341"/>
    <x v="4"/>
    <x v="72"/>
    <n v="17370.62"/>
    <n v="3810.65"/>
  </r>
  <r>
    <x v="0"/>
    <x v="1"/>
    <x v="10"/>
    <x v="338"/>
    <x v="6"/>
    <x v="35"/>
    <n v="519.26"/>
    <n v="402.66"/>
  </r>
  <r>
    <x v="0"/>
    <x v="1"/>
    <x v="10"/>
    <x v="352"/>
    <x v="6"/>
    <x v="35"/>
    <n v="13.14"/>
    <n v="2.19"/>
  </r>
  <r>
    <x v="0"/>
    <x v="1"/>
    <x v="10"/>
    <x v="331"/>
    <x v="1"/>
    <x v="56"/>
    <n v="9010.2999999999993"/>
    <n v="4141.08"/>
  </r>
  <r>
    <x v="0"/>
    <x v="6"/>
    <x v="10"/>
    <x v="343"/>
    <x v="6"/>
    <x v="55"/>
    <n v="10.63"/>
    <n v="8"/>
  </r>
  <r>
    <x v="0"/>
    <x v="9"/>
    <x v="10"/>
    <x v="346"/>
    <x v="4"/>
    <x v="72"/>
    <n v="26346.5"/>
    <n v="8919"/>
  </r>
  <r>
    <x v="0"/>
    <x v="6"/>
    <x v="10"/>
    <x v="247"/>
    <x v="6"/>
    <x v="46"/>
    <n v="695.95"/>
    <n v="450.5"/>
  </r>
  <r>
    <x v="0"/>
    <x v="4"/>
    <x v="10"/>
    <x v="341"/>
    <x v="6"/>
    <x v="55"/>
    <n v="44.87"/>
    <n v="7"/>
  </r>
  <r>
    <x v="0"/>
    <x v="7"/>
    <x v="10"/>
    <x v="325"/>
    <x v="3"/>
    <x v="38"/>
    <n v="18868.099999999999"/>
    <n v="1061.1600000000001"/>
  </r>
  <r>
    <x v="0"/>
    <x v="5"/>
    <x v="10"/>
    <x v="336"/>
    <x v="2"/>
    <x v="22"/>
    <n v="180"/>
    <n v="20"/>
  </r>
  <r>
    <x v="0"/>
    <x v="10"/>
    <x v="10"/>
    <x v="601"/>
    <x v="6"/>
    <x v="52"/>
    <n v="96.8"/>
    <n v="12.1"/>
  </r>
  <r>
    <x v="0"/>
    <x v="3"/>
    <x v="10"/>
    <x v="332"/>
    <x v="6"/>
    <x v="10"/>
    <n v="37"/>
    <n v="5"/>
  </r>
  <r>
    <x v="0"/>
    <x v="9"/>
    <x v="10"/>
    <x v="350"/>
    <x v="6"/>
    <x v="61"/>
    <n v="48"/>
    <n v="4"/>
  </r>
  <r>
    <x v="0"/>
    <x v="9"/>
    <x v="10"/>
    <x v="598"/>
    <x v="2"/>
    <x v="22"/>
    <n v="304.43"/>
    <n v="36.950000000000003"/>
  </r>
  <r>
    <x v="0"/>
    <x v="10"/>
    <x v="10"/>
    <x v="327"/>
    <x v="0"/>
    <x v="64"/>
    <n v="293.16000000000003"/>
    <n v="48.1"/>
  </r>
  <r>
    <x v="0"/>
    <x v="7"/>
    <x v="10"/>
    <x v="339"/>
    <x v="2"/>
    <x v="22"/>
    <n v="280.42"/>
    <n v="29.25"/>
  </r>
  <r>
    <x v="0"/>
    <x v="6"/>
    <x v="10"/>
    <x v="246"/>
    <x v="4"/>
    <x v="36"/>
    <n v="175.57"/>
    <n v="111.6"/>
  </r>
  <r>
    <x v="0"/>
    <x v="10"/>
    <x v="10"/>
    <x v="345"/>
    <x v="1"/>
    <x v="56"/>
    <n v="1520.73"/>
    <n v="2623.37"/>
  </r>
  <r>
    <x v="0"/>
    <x v="11"/>
    <x v="10"/>
    <x v="337"/>
    <x v="0"/>
    <x v="64"/>
    <n v="1341"/>
    <n v="96.8"/>
  </r>
  <r>
    <x v="0"/>
    <x v="5"/>
    <x v="10"/>
    <x v="206"/>
    <x v="5"/>
    <x v="66"/>
    <n v="141.41999999999999"/>
    <n v="9.4"/>
  </r>
  <r>
    <x v="0"/>
    <x v="1"/>
    <x v="10"/>
    <x v="222"/>
    <x v="0"/>
    <x v="64"/>
    <n v="51.15"/>
    <n v="9.3000000000000007"/>
  </r>
  <r>
    <x v="0"/>
    <x v="4"/>
    <x v="10"/>
    <x v="251"/>
    <x v="3"/>
    <x v="4"/>
    <n v="92.18"/>
    <n v="11.9"/>
  </r>
  <r>
    <x v="0"/>
    <x v="8"/>
    <x v="10"/>
    <x v="247"/>
    <x v="0"/>
    <x v="0"/>
    <n v="26170.2"/>
    <n v="8442"/>
  </r>
  <r>
    <x v="0"/>
    <x v="7"/>
    <x v="10"/>
    <x v="247"/>
    <x v="6"/>
    <x v="44"/>
    <n v="11016.46"/>
    <n v="2632.5"/>
  </r>
  <r>
    <x v="0"/>
    <x v="8"/>
    <x v="10"/>
    <x v="250"/>
    <x v="4"/>
    <x v="73"/>
    <n v="518277.38"/>
    <n v="113161"/>
  </r>
  <r>
    <x v="0"/>
    <x v="2"/>
    <x v="10"/>
    <x v="224"/>
    <x v="1"/>
    <x v="1"/>
    <n v="17.07"/>
    <n v="25.2"/>
  </r>
  <r>
    <x v="0"/>
    <x v="10"/>
    <x v="9"/>
    <x v="408"/>
    <x v="0"/>
    <x v="64"/>
    <n v="3317.13"/>
    <n v="484"/>
  </r>
  <r>
    <x v="0"/>
    <x v="7"/>
    <x v="9"/>
    <x v="355"/>
    <x v="6"/>
    <x v="44"/>
    <n v="5886.42"/>
    <n v="1558"/>
  </r>
  <r>
    <x v="0"/>
    <x v="6"/>
    <x v="9"/>
    <x v="356"/>
    <x v="6"/>
    <x v="55"/>
    <n v="938.38"/>
    <n v="203.25"/>
  </r>
  <r>
    <x v="0"/>
    <x v="6"/>
    <x v="9"/>
    <x v="365"/>
    <x v="6"/>
    <x v="52"/>
    <n v="62286.29"/>
    <n v="32746.9"/>
  </r>
  <r>
    <x v="0"/>
    <x v="1"/>
    <x v="9"/>
    <x v="144"/>
    <x v="6"/>
    <x v="29"/>
    <n v="1751.4"/>
    <n v="192.8"/>
  </r>
  <r>
    <x v="0"/>
    <x v="6"/>
    <x v="9"/>
    <x v="173"/>
    <x v="4"/>
    <x v="73"/>
    <n v="2275.25"/>
    <n v="239.5"/>
  </r>
  <r>
    <x v="0"/>
    <x v="10"/>
    <x v="9"/>
    <x v="359"/>
    <x v="6"/>
    <x v="44"/>
    <n v="337.4"/>
    <n v="74.7"/>
  </r>
  <r>
    <x v="0"/>
    <x v="8"/>
    <x v="9"/>
    <x v="169"/>
    <x v="4"/>
    <x v="73"/>
    <n v="18546"/>
    <n v="1686"/>
  </r>
  <r>
    <x v="0"/>
    <x v="0"/>
    <x v="9"/>
    <x v="407"/>
    <x v="0"/>
    <x v="64"/>
    <n v="21023.279999999999"/>
    <n v="3782.7"/>
  </r>
  <r>
    <x v="0"/>
    <x v="9"/>
    <x v="9"/>
    <x v="719"/>
    <x v="6"/>
    <x v="61"/>
    <n v="10"/>
    <n v="1"/>
  </r>
  <r>
    <x v="0"/>
    <x v="9"/>
    <x v="9"/>
    <x v="356"/>
    <x v="5"/>
    <x v="69"/>
    <n v="414.68"/>
    <n v="4.2"/>
  </r>
  <r>
    <x v="0"/>
    <x v="7"/>
    <x v="9"/>
    <x v="356"/>
    <x v="4"/>
    <x v="5"/>
    <n v="2203.19"/>
    <n v="517"/>
  </r>
  <r>
    <x v="0"/>
    <x v="5"/>
    <x v="9"/>
    <x v="356"/>
    <x v="6"/>
    <x v="28"/>
    <n v="2613.4499999999998"/>
    <n v="106.2"/>
  </r>
  <r>
    <x v="0"/>
    <x v="5"/>
    <x v="9"/>
    <x v="356"/>
    <x v="3"/>
    <x v="32"/>
    <n v="6389.85"/>
    <n v="1959.72"/>
  </r>
  <r>
    <x v="0"/>
    <x v="7"/>
    <x v="9"/>
    <x v="117"/>
    <x v="2"/>
    <x v="58"/>
    <n v="184.9"/>
    <n v="132.9"/>
  </r>
  <r>
    <x v="0"/>
    <x v="5"/>
    <x v="9"/>
    <x v="389"/>
    <x v="0"/>
    <x v="2"/>
    <n v="544.16"/>
    <n v="153.30000000000001"/>
  </r>
  <r>
    <x v="0"/>
    <x v="1"/>
    <x v="9"/>
    <x v="356"/>
    <x v="9"/>
    <x v="31"/>
    <n v="32319.599999999999"/>
    <n v="1883.05"/>
  </r>
  <r>
    <x v="0"/>
    <x v="9"/>
    <x v="9"/>
    <x v="361"/>
    <x v="6"/>
    <x v="35"/>
    <n v="1617.22"/>
    <n v="363.94"/>
  </r>
  <r>
    <x v="0"/>
    <x v="9"/>
    <x v="9"/>
    <x v="821"/>
    <x v="6"/>
    <x v="43"/>
    <n v="9.5"/>
    <n v="9.5"/>
  </r>
  <r>
    <x v="0"/>
    <x v="8"/>
    <x v="9"/>
    <x v="171"/>
    <x v="6"/>
    <x v="25"/>
    <n v="1595.56"/>
    <n v="275.07"/>
  </r>
  <r>
    <x v="0"/>
    <x v="5"/>
    <x v="9"/>
    <x v="361"/>
    <x v="5"/>
    <x v="7"/>
    <n v="32.07"/>
    <n v="10.3"/>
  </r>
  <r>
    <x v="0"/>
    <x v="6"/>
    <x v="9"/>
    <x v="165"/>
    <x v="6"/>
    <x v="55"/>
    <n v="18296.939999999999"/>
    <n v="2810.8"/>
  </r>
  <r>
    <x v="0"/>
    <x v="8"/>
    <x v="9"/>
    <x v="153"/>
    <x v="6"/>
    <x v="10"/>
    <n v="36"/>
    <n v="18"/>
  </r>
  <r>
    <x v="0"/>
    <x v="8"/>
    <x v="9"/>
    <x v="364"/>
    <x v="0"/>
    <x v="64"/>
    <n v="8"/>
    <n v="1"/>
  </r>
  <r>
    <x v="0"/>
    <x v="7"/>
    <x v="9"/>
    <x v="110"/>
    <x v="0"/>
    <x v="2"/>
    <n v="3823.65"/>
    <n v="1748.1"/>
  </r>
  <r>
    <x v="0"/>
    <x v="9"/>
    <x v="9"/>
    <x v="110"/>
    <x v="6"/>
    <x v="52"/>
    <n v="8038.8"/>
    <n v="982.1"/>
  </r>
  <r>
    <x v="0"/>
    <x v="0"/>
    <x v="9"/>
    <x v="179"/>
    <x v="6"/>
    <x v="43"/>
    <n v="303.60000000000002"/>
    <n v="151.80000000000001"/>
  </r>
  <r>
    <x v="0"/>
    <x v="10"/>
    <x v="9"/>
    <x v="161"/>
    <x v="6"/>
    <x v="29"/>
    <n v="426.16"/>
    <n v="36.200000000000003"/>
  </r>
  <r>
    <x v="0"/>
    <x v="8"/>
    <x v="9"/>
    <x v="365"/>
    <x v="4"/>
    <x v="5"/>
    <n v="153.55000000000001"/>
    <n v="35.1"/>
  </r>
  <r>
    <x v="0"/>
    <x v="7"/>
    <x v="9"/>
    <x v="365"/>
    <x v="2"/>
    <x v="3"/>
    <n v="210713.39"/>
    <n v="60061.06"/>
  </r>
  <r>
    <x v="0"/>
    <x v="10"/>
    <x v="9"/>
    <x v="377"/>
    <x v="6"/>
    <x v="61"/>
    <n v="212.65"/>
    <n v="14.8"/>
  </r>
  <r>
    <x v="0"/>
    <x v="1"/>
    <x v="9"/>
    <x v="360"/>
    <x v="6"/>
    <x v="27"/>
    <n v="1062.04"/>
    <n v="152.6"/>
  </r>
  <r>
    <x v="0"/>
    <x v="5"/>
    <x v="9"/>
    <x v="148"/>
    <x v="0"/>
    <x v="2"/>
    <n v="451.46"/>
    <n v="202.4"/>
  </r>
  <r>
    <x v="0"/>
    <x v="5"/>
    <x v="9"/>
    <x v="366"/>
    <x v="5"/>
    <x v="69"/>
    <n v="400"/>
    <n v="8"/>
  </r>
  <r>
    <x v="0"/>
    <x v="8"/>
    <x v="9"/>
    <x v="142"/>
    <x v="6"/>
    <x v="43"/>
    <n v="1966.78"/>
    <n v="814.4"/>
  </r>
  <r>
    <x v="0"/>
    <x v="0"/>
    <x v="9"/>
    <x v="609"/>
    <x v="6"/>
    <x v="52"/>
    <n v="670.17"/>
    <n v="158.6"/>
  </r>
  <r>
    <x v="0"/>
    <x v="10"/>
    <x v="9"/>
    <x v="569"/>
    <x v="6"/>
    <x v="29"/>
    <n v="70"/>
    <n v="70"/>
  </r>
  <r>
    <x v="0"/>
    <x v="9"/>
    <x v="9"/>
    <x v="145"/>
    <x v="5"/>
    <x v="57"/>
    <n v="63"/>
    <n v="16"/>
  </r>
  <r>
    <x v="0"/>
    <x v="1"/>
    <x v="9"/>
    <x v="368"/>
    <x v="6"/>
    <x v="34"/>
    <n v="418.5"/>
    <n v="173.5"/>
  </r>
  <r>
    <x v="0"/>
    <x v="9"/>
    <x v="9"/>
    <x v="356"/>
    <x v="5"/>
    <x v="8"/>
    <n v="28988.61"/>
    <n v="920"/>
  </r>
  <r>
    <x v="0"/>
    <x v="1"/>
    <x v="9"/>
    <x v="145"/>
    <x v="6"/>
    <x v="43"/>
    <n v="24"/>
    <n v="24"/>
  </r>
  <r>
    <x v="0"/>
    <x v="8"/>
    <x v="9"/>
    <x v="356"/>
    <x v="5"/>
    <x v="14"/>
    <n v="27682.33"/>
    <n v="499.95"/>
  </r>
  <r>
    <x v="0"/>
    <x v="5"/>
    <x v="9"/>
    <x v="368"/>
    <x v="9"/>
    <x v="21"/>
    <n v="14644.9"/>
    <n v="3570.8"/>
  </r>
  <r>
    <x v="0"/>
    <x v="6"/>
    <x v="9"/>
    <x v="168"/>
    <x v="5"/>
    <x v="57"/>
    <n v="501"/>
    <n v="501"/>
  </r>
  <r>
    <x v="0"/>
    <x v="7"/>
    <x v="9"/>
    <x v="363"/>
    <x v="3"/>
    <x v="16"/>
    <n v="409"/>
    <n v="40"/>
  </r>
  <r>
    <x v="0"/>
    <x v="8"/>
    <x v="9"/>
    <x v="110"/>
    <x v="1"/>
    <x v="50"/>
    <n v="12"/>
    <n v="32.5"/>
  </r>
  <r>
    <x v="0"/>
    <x v="6"/>
    <x v="9"/>
    <x v="161"/>
    <x v="6"/>
    <x v="10"/>
    <n v="121.34"/>
    <n v="22.4"/>
  </r>
  <r>
    <x v="0"/>
    <x v="7"/>
    <x v="9"/>
    <x v="159"/>
    <x v="6"/>
    <x v="29"/>
    <n v="2554.91"/>
    <n v="640.91"/>
  </r>
  <r>
    <x v="0"/>
    <x v="7"/>
    <x v="9"/>
    <x v="176"/>
    <x v="6"/>
    <x v="52"/>
    <n v="14354.82"/>
    <n v="2844.4"/>
  </r>
  <r>
    <x v="0"/>
    <x v="8"/>
    <x v="9"/>
    <x v="822"/>
    <x v="6"/>
    <x v="24"/>
    <n v="10"/>
    <n v="1"/>
  </r>
  <r>
    <x v="0"/>
    <x v="2"/>
    <x v="2"/>
    <x v="823"/>
    <x v="1"/>
    <x v="15"/>
    <n v="8745.23"/>
    <n v="7039.3"/>
  </r>
  <r>
    <x v="0"/>
    <x v="7"/>
    <x v="9"/>
    <x v="118"/>
    <x v="5"/>
    <x v="69"/>
    <n v="200"/>
    <n v="10"/>
  </r>
  <r>
    <x v="0"/>
    <x v="9"/>
    <x v="9"/>
    <x v="372"/>
    <x v="0"/>
    <x v="64"/>
    <n v="71284.429999999993"/>
    <n v="14802"/>
  </r>
  <r>
    <x v="0"/>
    <x v="7"/>
    <x v="9"/>
    <x v="372"/>
    <x v="0"/>
    <x v="64"/>
    <n v="55410.33"/>
    <n v="11363"/>
  </r>
  <r>
    <x v="0"/>
    <x v="5"/>
    <x v="9"/>
    <x v="112"/>
    <x v="6"/>
    <x v="52"/>
    <n v="12105.36"/>
    <n v="1554.4"/>
  </r>
  <r>
    <x v="0"/>
    <x v="5"/>
    <x v="9"/>
    <x v="169"/>
    <x v="5"/>
    <x v="57"/>
    <n v="953"/>
    <n v="343"/>
  </r>
  <r>
    <x v="0"/>
    <x v="1"/>
    <x v="9"/>
    <x v="169"/>
    <x v="5"/>
    <x v="57"/>
    <n v="1305.5"/>
    <n v="485"/>
  </r>
  <r>
    <x v="0"/>
    <x v="9"/>
    <x v="9"/>
    <x v="408"/>
    <x v="6"/>
    <x v="10"/>
    <n v="70"/>
    <n v="16"/>
  </r>
  <r>
    <x v="0"/>
    <x v="10"/>
    <x v="9"/>
    <x v="374"/>
    <x v="1"/>
    <x v="1"/>
    <n v="644.5"/>
    <n v="647"/>
  </r>
  <r>
    <x v="0"/>
    <x v="1"/>
    <x v="9"/>
    <x v="824"/>
    <x v="2"/>
    <x v="23"/>
    <n v="121266"/>
    <n v="46480"/>
  </r>
  <r>
    <x v="0"/>
    <x v="7"/>
    <x v="9"/>
    <x v="408"/>
    <x v="0"/>
    <x v="64"/>
    <n v="6526.02"/>
    <n v="1264"/>
  </r>
  <r>
    <x v="0"/>
    <x v="5"/>
    <x v="9"/>
    <x v="112"/>
    <x v="1"/>
    <x v="56"/>
    <n v="28.7"/>
    <n v="22.7"/>
  </r>
  <r>
    <x v="0"/>
    <x v="6"/>
    <x v="9"/>
    <x v="610"/>
    <x v="5"/>
    <x v="8"/>
    <n v="7744"/>
    <n v="962"/>
  </r>
  <r>
    <x v="0"/>
    <x v="6"/>
    <x v="9"/>
    <x v="148"/>
    <x v="2"/>
    <x v="23"/>
    <n v="19108.7"/>
    <n v="14699"/>
  </r>
  <r>
    <x v="0"/>
    <x v="6"/>
    <x v="9"/>
    <x v="379"/>
    <x v="9"/>
    <x v="54"/>
    <n v="8522.6"/>
    <n v="2448.3000000000002"/>
  </r>
  <r>
    <x v="0"/>
    <x v="8"/>
    <x v="9"/>
    <x v="376"/>
    <x v="6"/>
    <x v="44"/>
    <n v="376"/>
    <n v="73"/>
  </r>
  <r>
    <x v="0"/>
    <x v="9"/>
    <x v="9"/>
    <x v="169"/>
    <x v="6"/>
    <x v="29"/>
    <n v="2974.5"/>
    <n v="299"/>
  </r>
  <r>
    <x v="0"/>
    <x v="10"/>
    <x v="9"/>
    <x v="377"/>
    <x v="9"/>
    <x v="21"/>
    <n v="671.75"/>
    <n v="120.8"/>
  </r>
  <r>
    <x v="0"/>
    <x v="7"/>
    <x v="9"/>
    <x v="136"/>
    <x v="6"/>
    <x v="29"/>
    <n v="810"/>
    <n v="114"/>
  </r>
  <r>
    <x v="0"/>
    <x v="6"/>
    <x v="9"/>
    <x v="135"/>
    <x v="5"/>
    <x v="69"/>
    <n v="451.3"/>
    <n v="8.35"/>
  </r>
  <r>
    <x v="0"/>
    <x v="7"/>
    <x v="9"/>
    <x v="407"/>
    <x v="5"/>
    <x v="66"/>
    <n v="3152.65"/>
    <n v="661.5"/>
  </r>
  <r>
    <x v="0"/>
    <x v="1"/>
    <x v="9"/>
    <x v="407"/>
    <x v="5"/>
    <x v="66"/>
    <n v="1567.15"/>
    <n v="218.3"/>
  </r>
  <r>
    <x v="0"/>
    <x v="8"/>
    <x v="9"/>
    <x v="614"/>
    <x v="5"/>
    <x v="8"/>
    <n v="136"/>
    <n v="8"/>
  </r>
  <r>
    <x v="0"/>
    <x v="8"/>
    <x v="9"/>
    <x v="379"/>
    <x v="6"/>
    <x v="43"/>
    <n v="193.6"/>
    <n v="191.5"/>
  </r>
  <r>
    <x v="0"/>
    <x v="8"/>
    <x v="9"/>
    <x v="355"/>
    <x v="6"/>
    <x v="44"/>
    <n v="4980"/>
    <n v="1245"/>
  </r>
  <r>
    <x v="0"/>
    <x v="1"/>
    <x v="9"/>
    <x v="121"/>
    <x v="9"/>
    <x v="31"/>
    <n v="148.4"/>
    <n v="16.3"/>
  </r>
  <r>
    <x v="0"/>
    <x v="5"/>
    <x v="9"/>
    <x v="379"/>
    <x v="9"/>
    <x v="31"/>
    <n v="568"/>
    <n v="142"/>
  </r>
  <r>
    <x v="0"/>
    <x v="6"/>
    <x v="9"/>
    <x v="806"/>
    <x v="6"/>
    <x v="29"/>
    <n v="678"/>
    <n v="63.9"/>
  </r>
  <r>
    <x v="0"/>
    <x v="9"/>
    <x v="9"/>
    <x v="159"/>
    <x v="3"/>
    <x v="4"/>
    <n v="132.35"/>
    <n v="79.099999999999994"/>
  </r>
  <r>
    <x v="0"/>
    <x v="10"/>
    <x v="9"/>
    <x v="825"/>
    <x v="9"/>
    <x v="54"/>
    <n v="200"/>
    <n v="25"/>
  </r>
  <r>
    <x v="0"/>
    <x v="9"/>
    <x v="9"/>
    <x v="570"/>
    <x v="9"/>
    <x v="54"/>
    <n v="298"/>
    <n v="130"/>
  </r>
  <r>
    <x v="0"/>
    <x v="10"/>
    <x v="9"/>
    <x v="169"/>
    <x v="5"/>
    <x v="14"/>
    <n v="2585.6"/>
    <n v="307.60000000000002"/>
  </r>
  <r>
    <x v="0"/>
    <x v="10"/>
    <x v="9"/>
    <x v="379"/>
    <x v="3"/>
    <x v="16"/>
    <n v="128"/>
    <n v="16"/>
  </r>
  <r>
    <x v="0"/>
    <x v="10"/>
    <x v="9"/>
    <x v="693"/>
    <x v="6"/>
    <x v="51"/>
    <n v="10475.1"/>
    <n v="770.4"/>
  </r>
  <r>
    <x v="0"/>
    <x v="9"/>
    <x v="9"/>
    <x v="163"/>
    <x v="6"/>
    <x v="51"/>
    <n v="2086.71"/>
    <n v="2031.6"/>
  </r>
  <r>
    <x v="0"/>
    <x v="7"/>
    <x v="9"/>
    <x v="384"/>
    <x v="6"/>
    <x v="29"/>
    <n v="6194.1"/>
    <n v="856.9"/>
  </r>
  <r>
    <x v="0"/>
    <x v="1"/>
    <x v="9"/>
    <x v="171"/>
    <x v="6"/>
    <x v="55"/>
    <n v="1133.8699999999999"/>
    <n v="673"/>
  </r>
  <r>
    <x v="0"/>
    <x v="9"/>
    <x v="9"/>
    <x v="171"/>
    <x v="3"/>
    <x v="18"/>
    <n v="373.2"/>
    <n v="14.03"/>
  </r>
  <r>
    <x v="0"/>
    <x v="0"/>
    <x v="9"/>
    <x v="165"/>
    <x v="6"/>
    <x v="29"/>
    <n v="32277.79"/>
    <n v="6917.5"/>
  </r>
  <r>
    <x v="0"/>
    <x v="1"/>
    <x v="9"/>
    <x v="165"/>
    <x v="6"/>
    <x v="27"/>
    <n v="210.09"/>
    <n v="20.6"/>
  </r>
  <r>
    <x v="0"/>
    <x v="10"/>
    <x v="9"/>
    <x v="122"/>
    <x v="5"/>
    <x v="57"/>
    <n v="20"/>
    <n v="5"/>
  </r>
  <r>
    <x v="0"/>
    <x v="8"/>
    <x v="9"/>
    <x v="396"/>
    <x v="5"/>
    <x v="62"/>
    <n v="147406.18"/>
    <n v="7727.9"/>
  </r>
  <r>
    <x v="0"/>
    <x v="1"/>
    <x v="9"/>
    <x v="388"/>
    <x v="6"/>
    <x v="44"/>
    <n v="24"/>
    <n v="6"/>
  </r>
  <r>
    <x v="0"/>
    <x v="7"/>
    <x v="9"/>
    <x v="388"/>
    <x v="1"/>
    <x v="47"/>
    <n v="51"/>
    <n v="11"/>
  </r>
  <r>
    <x v="0"/>
    <x v="1"/>
    <x v="9"/>
    <x v="177"/>
    <x v="9"/>
    <x v="21"/>
    <n v="7744.25"/>
    <n v="908.7"/>
  </r>
  <r>
    <x v="0"/>
    <x v="7"/>
    <x v="9"/>
    <x v="172"/>
    <x v="5"/>
    <x v="8"/>
    <n v="1477.29"/>
    <n v="47.4"/>
  </r>
  <r>
    <x v="0"/>
    <x v="5"/>
    <x v="9"/>
    <x v="616"/>
    <x v="3"/>
    <x v="16"/>
    <n v="1889.45"/>
    <n v="289.8"/>
  </r>
  <r>
    <x v="0"/>
    <x v="6"/>
    <x v="9"/>
    <x v="144"/>
    <x v="6"/>
    <x v="34"/>
    <n v="19.18"/>
    <n v="6.6"/>
  </r>
  <r>
    <x v="0"/>
    <x v="1"/>
    <x v="9"/>
    <x v="359"/>
    <x v="4"/>
    <x v="5"/>
    <n v="1328.7"/>
    <n v="268.58"/>
  </r>
  <r>
    <x v="0"/>
    <x v="8"/>
    <x v="9"/>
    <x v="396"/>
    <x v="3"/>
    <x v="38"/>
    <n v="23.42"/>
    <n v="1.83"/>
  </r>
  <r>
    <x v="0"/>
    <x v="1"/>
    <x v="9"/>
    <x v="360"/>
    <x v="5"/>
    <x v="19"/>
    <n v="2330.4499999999998"/>
    <n v="57.1"/>
  </r>
  <r>
    <x v="0"/>
    <x v="6"/>
    <x v="9"/>
    <x v="162"/>
    <x v="6"/>
    <x v="43"/>
    <n v="753.95"/>
    <n v="331.9"/>
  </r>
  <r>
    <x v="0"/>
    <x v="0"/>
    <x v="9"/>
    <x v="162"/>
    <x v="6"/>
    <x v="29"/>
    <n v="9596.6299999999992"/>
    <n v="1490.6"/>
  </r>
  <r>
    <x v="0"/>
    <x v="1"/>
    <x v="9"/>
    <x v="149"/>
    <x v="3"/>
    <x v="32"/>
    <n v="1314.19"/>
    <n v="439.9"/>
  </r>
  <r>
    <x v="0"/>
    <x v="8"/>
    <x v="9"/>
    <x v="114"/>
    <x v="6"/>
    <x v="27"/>
    <n v="278.10000000000002"/>
    <n v="116.9"/>
  </r>
  <r>
    <x v="0"/>
    <x v="9"/>
    <x v="9"/>
    <x v="114"/>
    <x v="9"/>
    <x v="21"/>
    <n v="11123.6"/>
    <n v="1132.5999999999999"/>
  </r>
  <r>
    <x v="0"/>
    <x v="0"/>
    <x v="9"/>
    <x v="163"/>
    <x v="6"/>
    <x v="35"/>
    <n v="657.63"/>
    <n v="132.1"/>
  </r>
  <r>
    <x v="0"/>
    <x v="1"/>
    <x v="9"/>
    <x v="721"/>
    <x v="6"/>
    <x v="44"/>
    <n v="1067.0999999999999"/>
    <n v="143.30000000000001"/>
  </r>
  <r>
    <x v="0"/>
    <x v="9"/>
    <x v="9"/>
    <x v="160"/>
    <x v="5"/>
    <x v="57"/>
    <n v="5200.1000000000004"/>
    <n v="607.6"/>
  </r>
  <r>
    <x v="0"/>
    <x v="10"/>
    <x v="9"/>
    <x v="171"/>
    <x v="5"/>
    <x v="8"/>
    <n v="658.37"/>
    <n v="15.65"/>
  </r>
  <r>
    <x v="0"/>
    <x v="0"/>
    <x v="9"/>
    <x v="167"/>
    <x v="6"/>
    <x v="28"/>
    <n v="50"/>
    <n v="5"/>
  </r>
  <r>
    <x v="0"/>
    <x v="0"/>
    <x v="9"/>
    <x v="164"/>
    <x v="4"/>
    <x v="81"/>
    <n v="1767"/>
    <n v="259"/>
  </r>
  <r>
    <x v="0"/>
    <x v="10"/>
    <x v="9"/>
    <x v="385"/>
    <x v="6"/>
    <x v="27"/>
    <n v="40"/>
    <n v="40"/>
  </r>
  <r>
    <x v="0"/>
    <x v="8"/>
    <x v="9"/>
    <x v="142"/>
    <x v="6"/>
    <x v="52"/>
    <n v="21182.66"/>
    <n v="2732.6"/>
  </r>
  <r>
    <x v="0"/>
    <x v="5"/>
    <x v="9"/>
    <x v="113"/>
    <x v="6"/>
    <x v="44"/>
    <n v="10.02"/>
    <n v="3"/>
  </r>
  <r>
    <x v="0"/>
    <x v="10"/>
    <x v="9"/>
    <x v="143"/>
    <x v="9"/>
    <x v="31"/>
    <n v="63"/>
    <n v="7"/>
  </r>
  <r>
    <x v="0"/>
    <x v="7"/>
    <x v="9"/>
    <x v="174"/>
    <x v="5"/>
    <x v="7"/>
    <n v="1615.9"/>
    <n v="849.7"/>
  </r>
  <r>
    <x v="0"/>
    <x v="8"/>
    <x v="9"/>
    <x v="372"/>
    <x v="4"/>
    <x v="72"/>
    <n v="652"/>
    <n v="128"/>
  </r>
  <r>
    <x v="0"/>
    <x v="6"/>
    <x v="9"/>
    <x v="391"/>
    <x v="6"/>
    <x v="28"/>
    <n v="201.08"/>
    <n v="10.1"/>
  </r>
  <r>
    <x v="0"/>
    <x v="6"/>
    <x v="9"/>
    <x v="392"/>
    <x v="5"/>
    <x v="14"/>
    <n v="60"/>
    <n v="3"/>
  </r>
  <r>
    <x v="0"/>
    <x v="1"/>
    <x v="9"/>
    <x v="381"/>
    <x v="6"/>
    <x v="10"/>
    <n v="40"/>
    <n v="8"/>
  </r>
  <r>
    <x v="0"/>
    <x v="10"/>
    <x v="9"/>
    <x v="359"/>
    <x v="5"/>
    <x v="66"/>
    <n v="50.7"/>
    <n v="50.7"/>
  </r>
  <r>
    <x v="0"/>
    <x v="5"/>
    <x v="9"/>
    <x v="385"/>
    <x v="5"/>
    <x v="14"/>
    <n v="560"/>
    <n v="32"/>
  </r>
  <r>
    <x v="0"/>
    <x v="10"/>
    <x v="9"/>
    <x v="405"/>
    <x v="5"/>
    <x v="8"/>
    <n v="17618.099999999999"/>
    <n v="808.6"/>
  </r>
  <r>
    <x v="0"/>
    <x v="10"/>
    <x v="9"/>
    <x v="375"/>
    <x v="5"/>
    <x v="8"/>
    <n v="38.4"/>
    <n v="2.4"/>
  </r>
  <r>
    <x v="0"/>
    <x v="5"/>
    <x v="9"/>
    <x v="160"/>
    <x v="6"/>
    <x v="29"/>
    <n v="2517.11"/>
    <n v="379.9"/>
  </r>
  <r>
    <x v="0"/>
    <x v="1"/>
    <x v="9"/>
    <x v="355"/>
    <x v="6"/>
    <x v="55"/>
    <n v="3032.2"/>
    <n v="1154.3"/>
  </r>
  <r>
    <x v="0"/>
    <x v="9"/>
    <x v="9"/>
    <x v="394"/>
    <x v="6"/>
    <x v="61"/>
    <n v="1820"/>
    <n v="244"/>
  </r>
  <r>
    <x v="0"/>
    <x v="0"/>
    <x v="9"/>
    <x v="139"/>
    <x v="5"/>
    <x v="14"/>
    <n v="164.63"/>
    <n v="3.2"/>
  </r>
  <r>
    <x v="0"/>
    <x v="9"/>
    <x v="9"/>
    <x v="177"/>
    <x v="6"/>
    <x v="55"/>
    <n v="61"/>
    <n v="27"/>
  </r>
  <r>
    <x v="0"/>
    <x v="7"/>
    <x v="9"/>
    <x v="148"/>
    <x v="1"/>
    <x v="15"/>
    <n v="5"/>
    <n v="2.5"/>
  </r>
  <r>
    <x v="0"/>
    <x v="10"/>
    <x v="9"/>
    <x v="578"/>
    <x v="6"/>
    <x v="52"/>
    <n v="85"/>
    <n v="10"/>
  </r>
  <r>
    <x v="0"/>
    <x v="6"/>
    <x v="9"/>
    <x v="163"/>
    <x v="6"/>
    <x v="52"/>
    <n v="8905.84"/>
    <n v="4582"/>
  </r>
  <r>
    <x v="0"/>
    <x v="0"/>
    <x v="9"/>
    <x v="165"/>
    <x v="1"/>
    <x v="15"/>
    <n v="497.44"/>
    <n v="38.049999999999997"/>
  </r>
  <r>
    <x v="0"/>
    <x v="7"/>
    <x v="9"/>
    <x v="396"/>
    <x v="6"/>
    <x v="28"/>
    <n v="182.2"/>
    <n v="8.92"/>
  </r>
  <r>
    <x v="0"/>
    <x v="7"/>
    <x v="9"/>
    <x v="396"/>
    <x v="1"/>
    <x v="50"/>
    <n v="70267.600000000006"/>
    <n v="88626.14"/>
  </r>
  <r>
    <x v="0"/>
    <x v="5"/>
    <x v="9"/>
    <x v="609"/>
    <x v="6"/>
    <x v="10"/>
    <n v="12.08"/>
    <n v="3.8"/>
  </r>
  <r>
    <x v="0"/>
    <x v="10"/>
    <x v="9"/>
    <x v="141"/>
    <x v="6"/>
    <x v="61"/>
    <n v="1133.5899999999999"/>
    <n v="61.8"/>
  </r>
  <r>
    <x v="0"/>
    <x v="0"/>
    <x v="9"/>
    <x v="391"/>
    <x v="9"/>
    <x v="21"/>
    <n v="205.63"/>
    <n v="5.8"/>
  </r>
  <r>
    <x v="0"/>
    <x v="5"/>
    <x v="9"/>
    <x v="149"/>
    <x v="6"/>
    <x v="55"/>
    <n v="230.05"/>
    <n v="57.2"/>
  </r>
  <r>
    <x v="0"/>
    <x v="8"/>
    <x v="9"/>
    <x v="141"/>
    <x v="9"/>
    <x v="31"/>
    <n v="565.9"/>
    <n v="76.5"/>
  </r>
  <r>
    <x v="0"/>
    <x v="8"/>
    <x v="9"/>
    <x v="397"/>
    <x v="6"/>
    <x v="52"/>
    <n v="115.2"/>
    <n v="7.2"/>
  </r>
  <r>
    <x v="0"/>
    <x v="10"/>
    <x v="9"/>
    <x v="407"/>
    <x v="1"/>
    <x v="1"/>
    <n v="186.62"/>
    <n v="185.2"/>
  </r>
  <r>
    <x v="0"/>
    <x v="5"/>
    <x v="9"/>
    <x v="401"/>
    <x v="6"/>
    <x v="52"/>
    <n v="6955.96"/>
    <n v="1913.5"/>
  </r>
  <r>
    <x v="0"/>
    <x v="1"/>
    <x v="9"/>
    <x v="608"/>
    <x v="1"/>
    <x v="1"/>
    <n v="10"/>
    <n v="10"/>
  </r>
  <r>
    <x v="0"/>
    <x v="7"/>
    <x v="9"/>
    <x v="109"/>
    <x v="6"/>
    <x v="51"/>
    <n v="16689"/>
    <n v="2449.5"/>
  </r>
  <r>
    <x v="0"/>
    <x v="8"/>
    <x v="9"/>
    <x v="401"/>
    <x v="6"/>
    <x v="25"/>
    <n v="83"/>
    <n v="10"/>
  </r>
  <r>
    <x v="0"/>
    <x v="9"/>
    <x v="9"/>
    <x v="826"/>
    <x v="5"/>
    <x v="8"/>
    <n v="882"/>
    <n v="98"/>
  </r>
  <r>
    <x v="0"/>
    <x v="9"/>
    <x v="9"/>
    <x v="172"/>
    <x v="6"/>
    <x v="25"/>
    <n v="1830.34"/>
    <n v="186.1"/>
  </r>
  <r>
    <x v="0"/>
    <x v="7"/>
    <x v="9"/>
    <x v="553"/>
    <x v="6"/>
    <x v="10"/>
    <n v="12"/>
    <n v="3"/>
  </r>
  <r>
    <x v="0"/>
    <x v="10"/>
    <x v="9"/>
    <x v="165"/>
    <x v="6"/>
    <x v="35"/>
    <n v="3.34"/>
    <n v="1"/>
  </r>
  <r>
    <x v="0"/>
    <x v="8"/>
    <x v="9"/>
    <x v="409"/>
    <x v="5"/>
    <x v="57"/>
    <n v="15"/>
    <n v="15"/>
  </r>
  <r>
    <x v="0"/>
    <x v="7"/>
    <x v="9"/>
    <x v="410"/>
    <x v="3"/>
    <x v="32"/>
    <n v="168.28"/>
    <n v="76.2"/>
  </r>
  <r>
    <x v="0"/>
    <x v="10"/>
    <x v="9"/>
    <x v="404"/>
    <x v="6"/>
    <x v="10"/>
    <n v="32"/>
    <n v="4"/>
  </r>
  <r>
    <x v="0"/>
    <x v="6"/>
    <x v="9"/>
    <x v="114"/>
    <x v="6"/>
    <x v="10"/>
    <n v="72.83"/>
    <n v="40.9"/>
  </r>
  <r>
    <x v="0"/>
    <x v="6"/>
    <x v="9"/>
    <x v="410"/>
    <x v="6"/>
    <x v="10"/>
    <n v="30.7"/>
    <n v="15.95"/>
  </r>
  <r>
    <x v="0"/>
    <x v="0"/>
    <x v="9"/>
    <x v="116"/>
    <x v="6"/>
    <x v="61"/>
    <n v="372"/>
    <n v="42.6"/>
  </r>
  <r>
    <x v="0"/>
    <x v="7"/>
    <x v="9"/>
    <x v="614"/>
    <x v="1"/>
    <x v="1"/>
    <n v="304"/>
    <n v="304"/>
  </r>
  <r>
    <x v="0"/>
    <x v="5"/>
    <x v="9"/>
    <x v="213"/>
    <x v="3"/>
    <x v="16"/>
    <n v="63602.03"/>
    <n v="7213"/>
  </r>
  <r>
    <x v="0"/>
    <x v="9"/>
    <x v="9"/>
    <x v="725"/>
    <x v="6"/>
    <x v="29"/>
    <n v="913.6"/>
    <n v="52.7"/>
  </r>
  <r>
    <x v="0"/>
    <x v="8"/>
    <x v="9"/>
    <x v="160"/>
    <x v="5"/>
    <x v="7"/>
    <n v="20"/>
    <n v="2"/>
  </r>
  <r>
    <x v="0"/>
    <x v="0"/>
    <x v="9"/>
    <x v="553"/>
    <x v="5"/>
    <x v="62"/>
    <n v="462"/>
    <n v="60.5"/>
  </r>
  <r>
    <x v="0"/>
    <x v="9"/>
    <x v="9"/>
    <x v="724"/>
    <x v="9"/>
    <x v="54"/>
    <n v="148"/>
    <n v="18.5"/>
  </r>
  <r>
    <x v="0"/>
    <x v="0"/>
    <x v="9"/>
    <x v="162"/>
    <x v="6"/>
    <x v="52"/>
    <n v="2458.9"/>
    <n v="677"/>
  </r>
  <r>
    <x v="0"/>
    <x v="7"/>
    <x v="9"/>
    <x v="174"/>
    <x v="6"/>
    <x v="44"/>
    <n v="5539.17"/>
    <n v="1157.7"/>
  </r>
  <r>
    <x v="0"/>
    <x v="7"/>
    <x v="9"/>
    <x v="372"/>
    <x v="2"/>
    <x v="22"/>
    <n v="139.99"/>
    <n v="43"/>
  </r>
  <r>
    <x v="0"/>
    <x v="1"/>
    <x v="9"/>
    <x v="395"/>
    <x v="9"/>
    <x v="54"/>
    <n v="35"/>
    <n v="5"/>
  </r>
  <r>
    <x v="0"/>
    <x v="1"/>
    <x v="9"/>
    <x v="140"/>
    <x v="5"/>
    <x v="69"/>
    <n v="269"/>
    <n v="5.7"/>
  </r>
  <r>
    <x v="0"/>
    <x v="1"/>
    <x v="9"/>
    <x v="369"/>
    <x v="9"/>
    <x v="54"/>
    <n v="3"/>
    <n v="1"/>
  </r>
  <r>
    <x v="0"/>
    <x v="5"/>
    <x v="9"/>
    <x v="565"/>
    <x v="4"/>
    <x v="5"/>
    <n v="20"/>
    <n v="10"/>
  </r>
  <r>
    <x v="0"/>
    <x v="9"/>
    <x v="9"/>
    <x v="565"/>
    <x v="4"/>
    <x v="5"/>
    <n v="58"/>
    <n v="16"/>
  </r>
  <r>
    <x v="0"/>
    <x v="7"/>
    <x v="9"/>
    <x v="383"/>
    <x v="1"/>
    <x v="33"/>
    <n v="45.5"/>
    <n v="7"/>
  </r>
  <r>
    <x v="0"/>
    <x v="5"/>
    <x v="9"/>
    <x v="809"/>
    <x v="4"/>
    <x v="5"/>
    <n v="29.25"/>
    <n v="4.5"/>
  </r>
  <r>
    <x v="0"/>
    <x v="6"/>
    <x v="9"/>
    <x v="109"/>
    <x v="9"/>
    <x v="21"/>
    <n v="41329.879999999997"/>
    <n v="4121"/>
  </r>
  <r>
    <x v="0"/>
    <x v="8"/>
    <x v="9"/>
    <x v="166"/>
    <x v="0"/>
    <x v="64"/>
    <n v="304"/>
    <n v="39"/>
  </r>
  <r>
    <x v="0"/>
    <x v="5"/>
    <x v="9"/>
    <x v="172"/>
    <x v="5"/>
    <x v="14"/>
    <n v="37416.71"/>
    <n v="1942.2"/>
  </r>
  <r>
    <x v="0"/>
    <x v="9"/>
    <x v="9"/>
    <x v="135"/>
    <x v="1"/>
    <x v="56"/>
    <n v="285.98"/>
    <n v="171.2"/>
  </r>
  <r>
    <x v="0"/>
    <x v="0"/>
    <x v="9"/>
    <x v="408"/>
    <x v="5"/>
    <x v="66"/>
    <n v="5171.8500000000004"/>
    <n v="977"/>
  </r>
  <r>
    <x v="0"/>
    <x v="1"/>
    <x v="9"/>
    <x v="214"/>
    <x v="1"/>
    <x v="47"/>
    <n v="5304"/>
    <n v="1856"/>
  </r>
  <r>
    <x v="0"/>
    <x v="8"/>
    <x v="9"/>
    <x v="369"/>
    <x v="0"/>
    <x v="64"/>
    <n v="28.98"/>
    <n v="2.2999999999999998"/>
  </r>
  <r>
    <x v="0"/>
    <x v="7"/>
    <x v="9"/>
    <x v="369"/>
    <x v="5"/>
    <x v="8"/>
    <n v="693.35"/>
    <n v="28.3"/>
  </r>
  <r>
    <x v="0"/>
    <x v="1"/>
    <x v="9"/>
    <x v="409"/>
    <x v="1"/>
    <x v="56"/>
    <n v="260"/>
    <n v="230"/>
  </r>
  <r>
    <x v="0"/>
    <x v="3"/>
    <x v="12"/>
    <x v="413"/>
    <x v="2"/>
    <x v="22"/>
    <n v="1178.1099999999999"/>
    <n v="360.1"/>
  </r>
  <r>
    <x v="0"/>
    <x v="3"/>
    <x v="12"/>
    <x v="827"/>
    <x v="2"/>
    <x v="22"/>
    <n v="283.5"/>
    <n v="90"/>
  </r>
  <r>
    <x v="0"/>
    <x v="9"/>
    <x v="12"/>
    <x v="411"/>
    <x v="6"/>
    <x v="29"/>
    <n v="487.46"/>
    <n v="298.10000000000002"/>
  </r>
  <r>
    <x v="0"/>
    <x v="6"/>
    <x v="12"/>
    <x v="460"/>
    <x v="6"/>
    <x v="51"/>
    <n v="43775.79"/>
    <n v="15812.25"/>
  </r>
  <r>
    <x v="0"/>
    <x v="8"/>
    <x v="12"/>
    <x v="422"/>
    <x v="1"/>
    <x v="33"/>
    <n v="133.13999999999999"/>
    <n v="50.25"/>
  </r>
  <r>
    <x v="0"/>
    <x v="2"/>
    <x v="2"/>
    <x v="78"/>
    <x v="3"/>
    <x v="18"/>
    <n v="10035.370000000001"/>
    <n v="493.4"/>
  </r>
  <r>
    <x v="0"/>
    <x v="0"/>
    <x v="12"/>
    <x v="431"/>
    <x v="2"/>
    <x v="23"/>
    <n v="20.09"/>
    <n v="38.81"/>
  </r>
  <r>
    <x v="0"/>
    <x v="5"/>
    <x v="12"/>
    <x v="422"/>
    <x v="5"/>
    <x v="7"/>
    <n v="1069.1300000000001"/>
    <n v="273.85000000000002"/>
  </r>
  <r>
    <x v="0"/>
    <x v="4"/>
    <x v="12"/>
    <x v="412"/>
    <x v="6"/>
    <x v="51"/>
    <n v="77259.72"/>
    <n v="18044.25"/>
  </r>
  <r>
    <x v="0"/>
    <x v="4"/>
    <x v="12"/>
    <x v="418"/>
    <x v="5"/>
    <x v="69"/>
    <n v="25.26"/>
    <n v="0.6"/>
  </r>
  <r>
    <x v="0"/>
    <x v="3"/>
    <x v="12"/>
    <x v="436"/>
    <x v="3"/>
    <x v="4"/>
    <n v="1292.71"/>
    <n v="208.5"/>
  </r>
  <r>
    <x v="0"/>
    <x v="2"/>
    <x v="2"/>
    <x v="566"/>
    <x v="0"/>
    <x v="59"/>
    <n v="55.46"/>
    <n v="11.7"/>
  </r>
  <r>
    <x v="0"/>
    <x v="1"/>
    <x v="12"/>
    <x v="427"/>
    <x v="6"/>
    <x v="46"/>
    <n v="167.55"/>
    <n v="22.6"/>
  </r>
  <r>
    <x v="0"/>
    <x v="5"/>
    <x v="12"/>
    <x v="465"/>
    <x v="6"/>
    <x v="43"/>
    <n v="324600.40999999997"/>
    <n v="165537.42000000001"/>
  </r>
  <r>
    <x v="0"/>
    <x v="4"/>
    <x v="12"/>
    <x v="470"/>
    <x v="5"/>
    <x v="7"/>
    <n v="94.22"/>
    <n v="49.7"/>
  </r>
  <r>
    <x v="0"/>
    <x v="8"/>
    <x v="12"/>
    <x v="460"/>
    <x v="5"/>
    <x v="7"/>
    <n v="527.36"/>
    <n v="330.4"/>
  </r>
  <r>
    <x v="0"/>
    <x v="7"/>
    <x v="12"/>
    <x v="419"/>
    <x v="5"/>
    <x v="7"/>
    <n v="741.71"/>
    <n v="204.75"/>
  </r>
  <r>
    <x v="0"/>
    <x v="8"/>
    <x v="12"/>
    <x v="445"/>
    <x v="6"/>
    <x v="43"/>
    <n v="9970.2099999999991"/>
    <n v="3291.5"/>
  </r>
  <r>
    <x v="0"/>
    <x v="0"/>
    <x v="12"/>
    <x v="425"/>
    <x v="6"/>
    <x v="30"/>
    <n v="103.75"/>
    <n v="10.3"/>
  </r>
  <r>
    <x v="0"/>
    <x v="2"/>
    <x v="12"/>
    <x v="828"/>
    <x v="7"/>
    <x v="12"/>
    <n v="610"/>
    <n v="122"/>
  </r>
  <r>
    <x v="0"/>
    <x v="8"/>
    <x v="12"/>
    <x v="460"/>
    <x v="6"/>
    <x v="24"/>
    <n v="70071.37"/>
    <n v="5609.9"/>
  </r>
  <r>
    <x v="0"/>
    <x v="3"/>
    <x v="12"/>
    <x v="428"/>
    <x v="1"/>
    <x v="56"/>
    <n v="33158.93"/>
    <n v="15025"/>
  </r>
  <r>
    <x v="0"/>
    <x v="4"/>
    <x v="12"/>
    <x v="470"/>
    <x v="7"/>
    <x v="12"/>
    <n v="1.81"/>
    <n v="0.9"/>
  </r>
  <r>
    <x v="0"/>
    <x v="1"/>
    <x v="12"/>
    <x v="479"/>
    <x v="6"/>
    <x v="24"/>
    <n v="3273"/>
    <n v="502.8"/>
  </r>
  <r>
    <x v="0"/>
    <x v="1"/>
    <x v="12"/>
    <x v="474"/>
    <x v="6"/>
    <x v="24"/>
    <n v="3447.25"/>
    <n v="233.8"/>
  </r>
  <r>
    <x v="0"/>
    <x v="2"/>
    <x v="2"/>
    <x v="589"/>
    <x v="0"/>
    <x v="20"/>
    <n v="20284.93"/>
    <n v="7106.76"/>
  </r>
  <r>
    <x v="0"/>
    <x v="3"/>
    <x v="12"/>
    <x v="465"/>
    <x v="6"/>
    <x v="24"/>
    <n v="15226.74"/>
    <n v="1394.3"/>
  </r>
  <r>
    <x v="0"/>
    <x v="2"/>
    <x v="12"/>
    <x v="415"/>
    <x v="6"/>
    <x v="43"/>
    <n v="115.16"/>
    <n v="30"/>
  </r>
  <r>
    <x v="0"/>
    <x v="7"/>
    <x v="12"/>
    <x v="427"/>
    <x v="6"/>
    <x v="43"/>
    <n v="1264.23"/>
    <n v="474.9"/>
  </r>
  <r>
    <x v="0"/>
    <x v="2"/>
    <x v="2"/>
    <x v="574"/>
    <x v="6"/>
    <x v="61"/>
    <n v="228.56"/>
    <n v="15"/>
  </r>
  <r>
    <x v="0"/>
    <x v="0"/>
    <x v="12"/>
    <x v="413"/>
    <x v="6"/>
    <x v="44"/>
    <n v="160.65"/>
    <n v="66.2"/>
  </r>
  <r>
    <x v="0"/>
    <x v="9"/>
    <x v="13"/>
    <x v="829"/>
    <x v="7"/>
    <x v="70"/>
    <n v="6"/>
    <n v="2"/>
  </r>
  <r>
    <x v="0"/>
    <x v="2"/>
    <x v="13"/>
    <x v="624"/>
    <x v="7"/>
    <x v="82"/>
    <n v="218.98"/>
    <n v="152.69999999999999"/>
  </r>
  <r>
    <x v="0"/>
    <x v="0"/>
    <x v="13"/>
    <x v="830"/>
    <x v="7"/>
    <x v="40"/>
    <n v="247.4"/>
    <n v="199"/>
  </r>
  <r>
    <x v="0"/>
    <x v="2"/>
    <x v="13"/>
    <x v="831"/>
    <x v="7"/>
    <x v="70"/>
    <n v="65684.5"/>
    <n v="23426"/>
  </r>
  <r>
    <x v="0"/>
    <x v="0"/>
    <x v="13"/>
    <x v="832"/>
    <x v="8"/>
    <x v="53"/>
    <n v="27"/>
    <n v="6"/>
  </r>
  <r>
    <x v="0"/>
    <x v="4"/>
    <x v="13"/>
    <x v="833"/>
    <x v="6"/>
    <x v="46"/>
    <n v="220"/>
    <n v="110"/>
  </r>
  <r>
    <x v="0"/>
    <x v="1"/>
    <x v="13"/>
    <x v="834"/>
    <x v="1"/>
    <x v="80"/>
    <n v="626.41999999999996"/>
    <n v="2443"/>
  </r>
  <r>
    <x v="0"/>
    <x v="7"/>
    <x v="13"/>
    <x v="835"/>
    <x v="1"/>
    <x v="41"/>
    <n v="40.94"/>
    <n v="178"/>
  </r>
  <r>
    <x v="0"/>
    <x v="9"/>
    <x v="13"/>
    <x v="836"/>
    <x v="6"/>
    <x v="46"/>
    <n v="170"/>
    <n v="210"/>
  </r>
  <r>
    <x v="0"/>
    <x v="0"/>
    <x v="13"/>
    <x v="837"/>
    <x v="7"/>
    <x v="40"/>
    <n v="223.2"/>
    <n v="124"/>
  </r>
  <r>
    <x v="0"/>
    <x v="8"/>
    <x v="13"/>
    <x v="838"/>
    <x v="7"/>
    <x v="40"/>
    <n v="807.22"/>
    <n v="310.60000000000002"/>
  </r>
  <r>
    <x v="0"/>
    <x v="8"/>
    <x v="13"/>
    <x v="839"/>
    <x v="7"/>
    <x v="82"/>
    <n v="36.75"/>
    <n v="31.5"/>
  </r>
  <r>
    <x v="0"/>
    <x v="0"/>
    <x v="13"/>
    <x v="840"/>
    <x v="7"/>
    <x v="84"/>
    <n v="2.7"/>
    <n v="27"/>
  </r>
  <r>
    <x v="0"/>
    <x v="2"/>
    <x v="13"/>
    <x v="841"/>
    <x v="7"/>
    <x v="40"/>
    <n v="410"/>
    <n v="820"/>
  </r>
  <r>
    <x v="0"/>
    <x v="8"/>
    <x v="13"/>
    <x v="840"/>
    <x v="7"/>
    <x v="82"/>
    <n v="62.5"/>
    <n v="125"/>
  </r>
  <r>
    <x v="0"/>
    <x v="0"/>
    <x v="13"/>
    <x v="842"/>
    <x v="7"/>
    <x v="40"/>
    <n v="3885.5"/>
    <n v="1866.5"/>
  </r>
  <r>
    <x v="0"/>
    <x v="3"/>
    <x v="13"/>
    <x v="843"/>
    <x v="1"/>
    <x v="41"/>
    <n v="13518.4"/>
    <n v="84490"/>
  </r>
  <r>
    <x v="0"/>
    <x v="6"/>
    <x v="13"/>
    <x v="449"/>
    <x v="1"/>
    <x v="41"/>
    <n v="204893.1"/>
    <n v="1310207"/>
  </r>
  <r>
    <x v="0"/>
    <x v="9"/>
    <x v="13"/>
    <x v="844"/>
    <x v="1"/>
    <x v="41"/>
    <n v="11919.38"/>
    <n v="54179"/>
  </r>
  <r>
    <x v="0"/>
    <x v="2"/>
    <x v="2"/>
    <x v="574"/>
    <x v="5"/>
    <x v="7"/>
    <n v="3663.53"/>
    <n v="1963.6"/>
  </r>
  <r>
    <x v="0"/>
    <x v="11"/>
    <x v="13"/>
    <x v="742"/>
    <x v="7"/>
    <x v="84"/>
    <n v="14.24"/>
    <n v="142.68"/>
  </r>
  <r>
    <x v="0"/>
    <x v="3"/>
    <x v="13"/>
    <x v="845"/>
    <x v="7"/>
    <x v="40"/>
    <n v="1.8"/>
    <n v="6"/>
  </r>
  <r>
    <x v="0"/>
    <x v="8"/>
    <x v="13"/>
    <x v="846"/>
    <x v="7"/>
    <x v="70"/>
    <n v="6.75"/>
    <n v="1.5"/>
  </r>
  <r>
    <x v="0"/>
    <x v="11"/>
    <x v="13"/>
    <x v="845"/>
    <x v="7"/>
    <x v="70"/>
    <n v="6"/>
    <n v="2"/>
  </r>
  <r>
    <x v="0"/>
    <x v="9"/>
    <x v="13"/>
    <x v="731"/>
    <x v="7"/>
    <x v="84"/>
    <n v="11"/>
    <n v="29"/>
  </r>
  <r>
    <x v="0"/>
    <x v="3"/>
    <x v="6"/>
    <x v="666"/>
    <x v="8"/>
    <x v="17"/>
    <n v="30"/>
    <n v="5"/>
  </r>
  <r>
    <x v="0"/>
    <x v="10"/>
    <x v="12"/>
    <x v="429"/>
    <x v="3"/>
    <x v="39"/>
    <n v="172.12"/>
    <n v="28.7"/>
  </r>
  <r>
    <x v="0"/>
    <x v="3"/>
    <x v="12"/>
    <x v="470"/>
    <x v="3"/>
    <x v="39"/>
    <n v="549.9"/>
    <n v="456.1"/>
  </r>
  <r>
    <x v="0"/>
    <x v="2"/>
    <x v="2"/>
    <x v="643"/>
    <x v="5"/>
    <x v="19"/>
    <n v="70.709999999999994"/>
    <n v="2.6"/>
  </r>
  <r>
    <x v="0"/>
    <x v="7"/>
    <x v="12"/>
    <x v="418"/>
    <x v="2"/>
    <x v="3"/>
    <n v="400.31"/>
    <n v="430.3"/>
  </r>
  <r>
    <x v="0"/>
    <x v="2"/>
    <x v="12"/>
    <x v="465"/>
    <x v="6"/>
    <x v="29"/>
    <n v="5013.8599999999997"/>
    <n v="1535"/>
  </r>
  <r>
    <x v="0"/>
    <x v="3"/>
    <x v="12"/>
    <x v="847"/>
    <x v="5"/>
    <x v="19"/>
    <n v="7960.94"/>
    <n v="325"/>
  </r>
  <r>
    <x v="0"/>
    <x v="8"/>
    <x v="12"/>
    <x v="461"/>
    <x v="6"/>
    <x v="51"/>
    <n v="16861.509999999998"/>
    <n v="4855.26"/>
  </r>
  <r>
    <x v="0"/>
    <x v="11"/>
    <x v="12"/>
    <x v="478"/>
    <x v="6"/>
    <x v="51"/>
    <n v="29269.29"/>
    <n v="6298.2"/>
  </r>
  <r>
    <x v="0"/>
    <x v="3"/>
    <x v="12"/>
    <x v="419"/>
    <x v="6"/>
    <x v="35"/>
    <n v="4305.9799999999996"/>
    <n v="2363.1999999999998"/>
  </r>
  <r>
    <x v="0"/>
    <x v="6"/>
    <x v="12"/>
    <x v="411"/>
    <x v="1"/>
    <x v="15"/>
    <n v="1724.69"/>
    <n v="988.2"/>
  </r>
  <r>
    <x v="0"/>
    <x v="10"/>
    <x v="12"/>
    <x v="427"/>
    <x v="6"/>
    <x v="43"/>
    <n v="1176.23"/>
    <n v="652.70000000000005"/>
  </r>
  <r>
    <x v="0"/>
    <x v="0"/>
    <x v="12"/>
    <x v="435"/>
    <x v="6"/>
    <x v="35"/>
    <n v="3856.48"/>
    <n v="3686.3"/>
  </r>
  <r>
    <x v="0"/>
    <x v="0"/>
    <x v="12"/>
    <x v="460"/>
    <x v="9"/>
    <x v="21"/>
    <n v="98267.13"/>
    <n v="11852.6"/>
  </r>
  <r>
    <x v="0"/>
    <x v="4"/>
    <x v="12"/>
    <x v="420"/>
    <x v="5"/>
    <x v="19"/>
    <n v="11534.96"/>
    <n v="379.36"/>
  </r>
  <r>
    <x v="0"/>
    <x v="8"/>
    <x v="12"/>
    <x v="435"/>
    <x v="0"/>
    <x v="75"/>
    <n v="20560.89"/>
    <n v="11855"/>
  </r>
  <r>
    <x v="0"/>
    <x v="3"/>
    <x v="12"/>
    <x v="445"/>
    <x v="9"/>
    <x v="21"/>
    <n v="39722"/>
    <n v="3788.9"/>
  </r>
  <r>
    <x v="0"/>
    <x v="11"/>
    <x v="12"/>
    <x v="422"/>
    <x v="3"/>
    <x v="26"/>
    <n v="478.35"/>
    <n v="148.05000000000001"/>
  </r>
  <r>
    <x v="0"/>
    <x v="9"/>
    <x v="12"/>
    <x v="429"/>
    <x v="6"/>
    <x v="35"/>
    <n v="1534.93"/>
    <n v="1004.2"/>
  </r>
  <r>
    <x v="0"/>
    <x v="2"/>
    <x v="12"/>
    <x v="422"/>
    <x v="3"/>
    <x v="39"/>
    <n v="1402.58"/>
    <n v="305.7"/>
  </r>
  <r>
    <x v="0"/>
    <x v="5"/>
    <x v="12"/>
    <x v="482"/>
    <x v="5"/>
    <x v="19"/>
    <n v="563.20000000000005"/>
    <n v="26.9"/>
  </r>
  <r>
    <x v="0"/>
    <x v="9"/>
    <x v="12"/>
    <x v="460"/>
    <x v="6"/>
    <x v="10"/>
    <n v="354.59"/>
    <n v="132.19999999999999"/>
  </r>
  <r>
    <x v="0"/>
    <x v="2"/>
    <x v="12"/>
    <x v="421"/>
    <x v="5"/>
    <x v="19"/>
    <n v="301.97000000000003"/>
    <n v="14.9"/>
  </r>
  <r>
    <x v="0"/>
    <x v="2"/>
    <x v="2"/>
    <x v="257"/>
    <x v="6"/>
    <x v="35"/>
    <n v="2011.7"/>
    <n v="919.7"/>
  </r>
  <r>
    <x v="0"/>
    <x v="4"/>
    <x v="12"/>
    <x v="428"/>
    <x v="5"/>
    <x v="19"/>
    <n v="265.20999999999998"/>
    <n v="11.4"/>
  </r>
  <r>
    <x v="0"/>
    <x v="2"/>
    <x v="2"/>
    <x v="848"/>
    <x v="5"/>
    <x v="19"/>
    <n v="8648.2900000000009"/>
    <n v="305.89999999999998"/>
  </r>
  <r>
    <x v="0"/>
    <x v="1"/>
    <x v="12"/>
    <x v="466"/>
    <x v="9"/>
    <x v="31"/>
    <n v="88931.38"/>
    <n v="35775.800000000003"/>
  </r>
  <r>
    <x v="0"/>
    <x v="0"/>
    <x v="12"/>
    <x v="413"/>
    <x v="1"/>
    <x v="15"/>
    <n v="38828.49"/>
    <n v="22377.3"/>
  </r>
  <r>
    <x v="0"/>
    <x v="4"/>
    <x v="12"/>
    <x v="462"/>
    <x v="9"/>
    <x v="31"/>
    <n v="22.39"/>
    <n v="5.65"/>
  </r>
  <r>
    <x v="0"/>
    <x v="9"/>
    <x v="12"/>
    <x v="423"/>
    <x v="9"/>
    <x v="31"/>
    <n v="122812.78"/>
    <n v="23252.1"/>
  </r>
  <r>
    <x v="0"/>
    <x v="11"/>
    <x v="12"/>
    <x v="428"/>
    <x v="9"/>
    <x v="31"/>
    <n v="2624.42"/>
    <n v="923.3"/>
  </r>
  <r>
    <x v="0"/>
    <x v="2"/>
    <x v="12"/>
    <x v="473"/>
    <x v="1"/>
    <x v="15"/>
    <n v="4692.93"/>
    <n v="2661.6"/>
  </r>
  <r>
    <x v="0"/>
    <x v="5"/>
    <x v="12"/>
    <x v="477"/>
    <x v="2"/>
    <x v="3"/>
    <n v="300"/>
    <n v="100"/>
  </r>
  <r>
    <x v="0"/>
    <x v="9"/>
    <x v="12"/>
    <x v="429"/>
    <x v="6"/>
    <x v="55"/>
    <n v="3.6"/>
    <n v="1.2"/>
  </r>
  <r>
    <x v="0"/>
    <x v="2"/>
    <x v="2"/>
    <x v="72"/>
    <x v="6"/>
    <x v="61"/>
    <n v="72.790000000000006"/>
    <n v="3.5"/>
  </r>
  <r>
    <x v="0"/>
    <x v="11"/>
    <x v="12"/>
    <x v="429"/>
    <x v="6"/>
    <x v="55"/>
    <n v="39.69"/>
    <n v="10.5"/>
  </r>
  <r>
    <x v="0"/>
    <x v="3"/>
    <x v="12"/>
    <x v="435"/>
    <x v="6"/>
    <x v="55"/>
    <n v="22004.32"/>
    <n v="24730.2"/>
  </r>
  <r>
    <x v="0"/>
    <x v="4"/>
    <x v="12"/>
    <x v="427"/>
    <x v="0"/>
    <x v="2"/>
    <n v="150.6"/>
    <n v="97.9"/>
  </r>
  <r>
    <x v="0"/>
    <x v="9"/>
    <x v="12"/>
    <x v="415"/>
    <x v="1"/>
    <x v="1"/>
    <n v="22.23"/>
    <n v="13.2"/>
  </r>
  <r>
    <x v="0"/>
    <x v="5"/>
    <x v="12"/>
    <x v="424"/>
    <x v="0"/>
    <x v="2"/>
    <n v="1013.79"/>
    <n v="1363.1"/>
  </r>
  <r>
    <x v="0"/>
    <x v="0"/>
    <x v="12"/>
    <x v="427"/>
    <x v="1"/>
    <x v="1"/>
    <n v="979.18"/>
    <n v="759.5"/>
  </r>
  <r>
    <x v="0"/>
    <x v="5"/>
    <x v="12"/>
    <x v="425"/>
    <x v="3"/>
    <x v="13"/>
    <n v="3.57"/>
    <n v="4"/>
  </r>
  <r>
    <x v="0"/>
    <x v="2"/>
    <x v="2"/>
    <x v="269"/>
    <x v="5"/>
    <x v="7"/>
    <n v="1909.29"/>
    <n v="899"/>
  </r>
  <r>
    <x v="0"/>
    <x v="3"/>
    <x v="12"/>
    <x v="473"/>
    <x v="0"/>
    <x v="49"/>
    <n v="82"/>
    <n v="112"/>
  </r>
  <r>
    <x v="0"/>
    <x v="3"/>
    <x v="12"/>
    <x v="466"/>
    <x v="0"/>
    <x v="49"/>
    <n v="19941.310000000001"/>
    <n v="26185.8"/>
  </r>
  <r>
    <x v="0"/>
    <x v="2"/>
    <x v="2"/>
    <x v="78"/>
    <x v="5"/>
    <x v="69"/>
    <n v="19.38"/>
    <n v="0.9"/>
  </r>
  <r>
    <x v="0"/>
    <x v="0"/>
    <x v="12"/>
    <x v="415"/>
    <x v="0"/>
    <x v="59"/>
    <n v="69228.13"/>
    <n v="9855.2000000000007"/>
  </r>
  <r>
    <x v="0"/>
    <x v="2"/>
    <x v="12"/>
    <x v="431"/>
    <x v="6"/>
    <x v="46"/>
    <n v="21.71"/>
    <n v="2.82"/>
  </r>
  <r>
    <x v="0"/>
    <x v="1"/>
    <x v="12"/>
    <x v="411"/>
    <x v="2"/>
    <x v="23"/>
    <n v="582754.07999999996"/>
    <n v="207703"/>
  </r>
  <r>
    <x v="0"/>
    <x v="2"/>
    <x v="2"/>
    <x v="85"/>
    <x v="0"/>
    <x v="0"/>
    <n v="469.02"/>
    <n v="96.8"/>
  </r>
  <r>
    <x v="0"/>
    <x v="5"/>
    <x v="12"/>
    <x v="474"/>
    <x v="3"/>
    <x v="4"/>
    <n v="57898.9"/>
    <n v="9794.89"/>
  </r>
  <r>
    <x v="0"/>
    <x v="1"/>
    <x v="12"/>
    <x v="418"/>
    <x v="3"/>
    <x v="4"/>
    <n v="1201.26"/>
    <n v="160.6"/>
  </r>
  <r>
    <x v="0"/>
    <x v="7"/>
    <x v="12"/>
    <x v="637"/>
    <x v="6"/>
    <x v="51"/>
    <n v="9.6199999999999992"/>
    <n v="0.74"/>
  </r>
  <r>
    <x v="0"/>
    <x v="0"/>
    <x v="12"/>
    <x v="424"/>
    <x v="3"/>
    <x v="4"/>
    <n v="12234.66"/>
    <n v="6363"/>
  </r>
  <r>
    <x v="0"/>
    <x v="2"/>
    <x v="12"/>
    <x v="481"/>
    <x v="2"/>
    <x v="85"/>
    <n v="1556"/>
    <n v="61"/>
  </r>
  <r>
    <x v="0"/>
    <x v="1"/>
    <x v="12"/>
    <x v="419"/>
    <x v="0"/>
    <x v="2"/>
    <n v="21404.14"/>
    <n v="7168.03"/>
  </r>
  <r>
    <x v="0"/>
    <x v="10"/>
    <x v="12"/>
    <x v="428"/>
    <x v="6"/>
    <x v="43"/>
    <n v="258.33999999999997"/>
    <n v="494"/>
  </r>
  <r>
    <x v="0"/>
    <x v="3"/>
    <x v="12"/>
    <x v="423"/>
    <x v="2"/>
    <x v="23"/>
    <n v="3583.48"/>
    <n v="555.20000000000005"/>
  </r>
  <r>
    <x v="0"/>
    <x v="5"/>
    <x v="12"/>
    <x v="445"/>
    <x v="1"/>
    <x v="50"/>
    <n v="421.12"/>
    <n v="284.60000000000002"/>
  </r>
  <r>
    <x v="0"/>
    <x v="7"/>
    <x v="12"/>
    <x v="481"/>
    <x v="2"/>
    <x v="85"/>
    <n v="1080"/>
    <n v="36"/>
  </r>
  <r>
    <x v="0"/>
    <x v="10"/>
    <x v="12"/>
    <x v="473"/>
    <x v="3"/>
    <x v="18"/>
    <n v="11721.9"/>
    <n v="769.5"/>
  </r>
  <r>
    <x v="0"/>
    <x v="10"/>
    <x v="12"/>
    <x v="435"/>
    <x v="6"/>
    <x v="52"/>
    <n v="13961.75"/>
    <n v="665.1"/>
  </r>
  <r>
    <x v="0"/>
    <x v="2"/>
    <x v="12"/>
    <x v="412"/>
    <x v="5"/>
    <x v="14"/>
    <n v="170826.13"/>
    <n v="13202.4"/>
  </r>
  <r>
    <x v="0"/>
    <x v="2"/>
    <x v="12"/>
    <x v="465"/>
    <x v="5"/>
    <x v="8"/>
    <n v="86.74"/>
    <n v="11.1"/>
  </r>
  <r>
    <x v="0"/>
    <x v="7"/>
    <x v="12"/>
    <x v="413"/>
    <x v="5"/>
    <x v="14"/>
    <n v="75169.89"/>
    <n v="5268.7"/>
  </r>
  <r>
    <x v="0"/>
    <x v="6"/>
    <x v="12"/>
    <x v="445"/>
    <x v="5"/>
    <x v="14"/>
    <n v="57.5"/>
    <n v="1.5"/>
  </r>
  <r>
    <x v="0"/>
    <x v="9"/>
    <x v="12"/>
    <x v="445"/>
    <x v="5"/>
    <x v="14"/>
    <n v="857.03"/>
    <n v="31.7"/>
  </r>
  <r>
    <x v="0"/>
    <x v="8"/>
    <x v="12"/>
    <x v="445"/>
    <x v="2"/>
    <x v="22"/>
    <n v="6135.67"/>
    <n v="1390.5"/>
  </r>
  <r>
    <x v="0"/>
    <x v="9"/>
    <x v="12"/>
    <x v="487"/>
    <x v="6"/>
    <x v="52"/>
    <n v="25.5"/>
    <n v="1.7"/>
  </r>
  <r>
    <x v="0"/>
    <x v="8"/>
    <x v="12"/>
    <x v="465"/>
    <x v="1"/>
    <x v="50"/>
    <n v="2.1"/>
    <n v="0.7"/>
  </r>
  <r>
    <x v="0"/>
    <x v="0"/>
    <x v="12"/>
    <x v="472"/>
    <x v="6"/>
    <x v="52"/>
    <n v="54"/>
    <n v="6"/>
  </r>
  <r>
    <x v="0"/>
    <x v="5"/>
    <x v="12"/>
    <x v="422"/>
    <x v="1"/>
    <x v="50"/>
    <n v="8.01"/>
    <n v="6.15"/>
  </r>
  <r>
    <x v="0"/>
    <x v="10"/>
    <x v="12"/>
    <x v="849"/>
    <x v="5"/>
    <x v="7"/>
    <n v="589.5"/>
    <n v="393"/>
  </r>
  <r>
    <x v="0"/>
    <x v="1"/>
    <x v="12"/>
    <x v="427"/>
    <x v="1"/>
    <x v="1"/>
    <n v="76.900000000000006"/>
    <n v="42.9"/>
  </r>
  <r>
    <x v="0"/>
    <x v="0"/>
    <x v="12"/>
    <x v="423"/>
    <x v="3"/>
    <x v="18"/>
    <n v="18595.64"/>
    <n v="1122.4000000000001"/>
  </r>
  <r>
    <x v="0"/>
    <x v="2"/>
    <x v="12"/>
    <x v="422"/>
    <x v="3"/>
    <x v="18"/>
    <n v="4985.09"/>
    <n v="242.1"/>
  </r>
  <r>
    <x v="0"/>
    <x v="10"/>
    <x v="12"/>
    <x v="435"/>
    <x v="6"/>
    <x v="27"/>
    <n v="47.95"/>
    <n v="37.9"/>
  </r>
  <r>
    <x v="0"/>
    <x v="6"/>
    <x v="12"/>
    <x v="470"/>
    <x v="6"/>
    <x v="28"/>
    <n v="33677.61"/>
    <n v="2770.3"/>
  </r>
  <r>
    <x v="0"/>
    <x v="2"/>
    <x v="2"/>
    <x v="684"/>
    <x v="0"/>
    <x v="6"/>
    <n v="41.04"/>
    <n v="29.89"/>
  </r>
  <r>
    <x v="0"/>
    <x v="6"/>
    <x v="12"/>
    <x v="433"/>
    <x v="6"/>
    <x v="28"/>
    <n v="100060.01"/>
    <n v="6759.3"/>
  </r>
  <r>
    <x v="0"/>
    <x v="11"/>
    <x v="12"/>
    <x v="428"/>
    <x v="5"/>
    <x v="9"/>
    <n v="1904"/>
    <n v="120"/>
  </r>
  <r>
    <x v="0"/>
    <x v="11"/>
    <x v="12"/>
    <x v="461"/>
    <x v="3"/>
    <x v="37"/>
    <n v="890.04"/>
    <n v="535.20000000000005"/>
  </r>
  <r>
    <x v="0"/>
    <x v="1"/>
    <x v="12"/>
    <x v="422"/>
    <x v="9"/>
    <x v="54"/>
    <n v="67856.350000000006"/>
    <n v="13485.3"/>
  </r>
  <r>
    <x v="0"/>
    <x v="2"/>
    <x v="12"/>
    <x v="473"/>
    <x v="3"/>
    <x v="37"/>
    <n v="1278.82"/>
    <n v="987.6"/>
  </r>
  <r>
    <x v="0"/>
    <x v="6"/>
    <x v="12"/>
    <x v="423"/>
    <x v="9"/>
    <x v="54"/>
    <n v="4134.41"/>
    <n v="836.6"/>
  </r>
  <r>
    <x v="0"/>
    <x v="0"/>
    <x v="12"/>
    <x v="422"/>
    <x v="0"/>
    <x v="64"/>
    <n v="22780.03"/>
    <n v="3001.55"/>
  </r>
  <r>
    <x v="0"/>
    <x v="11"/>
    <x v="12"/>
    <x v="435"/>
    <x v="0"/>
    <x v="49"/>
    <n v="8158.37"/>
    <n v="8342.7999999999993"/>
  </r>
  <r>
    <x v="0"/>
    <x v="3"/>
    <x v="12"/>
    <x v="413"/>
    <x v="3"/>
    <x v="4"/>
    <n v="40085.94"/>
    <n v="4633.6000000000004"/>
  </r>
  <r>
    <x v="0"/>
    <x v="9"/>
    <x v="12"/>
    <x v="436"/>
    <x v="0"/>
    <x v="59"/>
    <n v="2298.67"/>
    <n v="627.4"/>
  </r>
  <r>
    <x v="0"/>
    <x v="9"/>
    <x v="12"/>
    <x v="470"/>
    <x v="0"/>
    <x v="59"/>
    <n v="919.19"/>
    <n v="110.7"/>
  </r>
  <r>
    <x v="0"/>
    <x v="0"/>
    <x v="12"/>
    <x v="419"/>
    <x v="3"/>
    <x v="4"/>
    <n v="11318.22"/>
    <n v="1693.8"/>
  </r>
  <r>
    <x v="0"/>
    <x v="1"/>
    <x v="12"/>
    <x v="420"/>
    <x v="0"/>
    <x v="59"/>
    <n v="17474.55"/>
    <n v="1299.3"/>
  </r>
  <r>
    <x v="0"/>
    <x v="2"/>
    <x v="12"/>
    <x v="465"/>
    <x v="0"/>
    <x v="59"/>
    <n v="350072.41"/>
    <n v="64941.78"/>
  </r>
  <r>
    <x v="0"/>
    <x v="4"/>
    <x v="12"/>
    <x v="423"/>
    <x v="0"/>
    <x v="49"/>
    <n v="3105.92"/>
    <n v="3889.5"/>
  </r>
  <r>
    <x v="0"/>
    <x v="3"/>
    <x v="12"/>
    <x v="436"/>
    <x v="0"/>
    <x v="49"/>
    <n v="1016.23"/>
    <n v="856"/>
  </r>
  <r>
    <x v="0"/>
    <x v="8"/>
    <x v="12"/>
    <x v="487"/>
    <x v="0"/>
    <x v="49"/>
    <n v="1.1200000000000001"/>
    <n v="1.4"/>
  </r>
  <r>
    <x v="0"/>
    <x v="5"/>
    <x v="12"/>
    <x v="412"/>
    <x v="0"/>
    <x v="0"/>
    <n v="1389.06"/>
    <n v="358.95"/>
  </r>
  <r>
    <x v="0"/>
    <x v="2"/>
    <x v="12"/>
    <x v="461"/>
    <x v="3"/>
    <x v="4"/>
    <n v="39000.800000000003"/>
    <n v="5517.3"/>
  </r>
  <r>
    <x v="0"/>
    <x v="7"/>
    <x v="12"/>
    <x v="481"/>
    <x v="0"/>
    <x v="49"/>
    <n v="776.87"/>
    <n v="1969.6"/>
  </r>
  <r>
    <x v="0"/>
    <x v="0"/>
    <x v="12"/>
    <x v="478"/>
    <x v="3"/>
    <x v="13"/>
    <n v="6.5"/>
    <n v="1.9"/>
  </r>
  <r>
    <x v="0"/>
    <x v="2"/>
    <x v="2"/>
    <x v="586"/>
    <x v="5"/>
    <x v="14"/>
    <n v="2857.88"/>
    <n v="1058.4000000000001"/>
  </r>
  <r>
    <x v="0"/>
    <x v="5"/>
    <x v="12"/>
    <x v="482"/>
    <x v="3"/>
    <x v="4"/>
    <n v="11.28"/>
    <n v="2"/>
  </r>
  <r>
    <x v="0"/>
    <x v="11"/>
    <x v="12"/>
    <x v="850"/>
    <x v="4"/>
    <x v="74"/>
    <n v="96"/>
    <n v="16"/>
  </r>
  <r>
    <x v="0"/>
    <x v="1"/>
    <x v="12"/>
    <x v="427"/>
    <x v="3"/>
    <x v="26"/>
    <n v="384.17"/>
    <n v="51.9"/>
  </r>
  <r>
    <x v="0"/>
    <x v="6"/>
    <x v="12"/>
    <x v="474"/>
    <x v="0"/>
    <x v="42"/>
    <n v="605.74"/>
    <n v="220.1"/>
  </r>
  <r>
    <x v="0"/>
    <x v="11"/>
    <x v="12"/>
    <x v="467"/>
    <x v="6"/>
    <x v="43"/>
    <n v="731.1"/>
    <n v="433"/>
  </r>
  <r>
    <x v="0"/>
    <x v="11"/>
    <x v="12"/>
    <x v="478"/>
    <x v="0"/>
    <x v="0"/>
    <n v="484.3"/>
    <n v="76.400000000000006"/>
  </r>
  <r>
    <x v="0"/>
    <x v="11"/>
    <x v="12"/>
    <x v="618"/>
    <x v="6"/>
    <x v="28"/>
    <n v="412.4"/>
    <n v="23.3"/>
  </r>
  <r>
    <x v="0"/>
    <x v="4"/>
    <x v="12"/>
    <x v="478"/>
    <x v="0"/>
    <x v="42"/>
    <n v="1.38"/>
    <n v="1"/>
  </r>
  <r>
    <x v="0"/>
    <x v="1"/>
    <x v="12"/>
    <x v="424"/>
    <x v="0"/>
    <x v="42"/>
    <n v="109371.9"/>
    <n v="66753"/>
  </r>
  <r>
    <x v="0"/>
    <x v="1"/>
    <x v="12"/>
    <x v="417"/>
    <x v="0"/>
    <x v="42"/>
    <n v="80.66"/>
    <n v="39"/>
  </r>
  <r>
    <x v="0"/>
    <x v="7"/>
    <x v="12"/>
    <x v="465"/>
    <x v="5"/>
    <x v="14"/>
    <n v="940.06"/>
    <n v="101.03"/>
  </r>
  <r>
    <x v="0"/>
    <x v="5"/>
    <x v="12"/>
    <x v="481"/>
    <x v="3"/>
    <x v="11"/>
    <n v="5548.8"/>
    <n v="5548.8"/>
  </r>
  <r>
    <x v="0"/>
    <x v="11"/>
    <x v="12"/>
    <x v="465"/>
    <x v="5"/>
    <x v="7"/>
    <n v="216.66"/>
    <n v="36.9"/>
  </r>
  <r>
    <x v="0"/>
    <x v="5"/>
    <x v="12"/>
    <x v="465"/>
    <x v="3"/>
    <x v="32"/>
    <n v="6083.81"/>
    <n v="3609.59"/>
  </r>
  <r>
    <x v="0"/>
    <x v="3"/>
    <x v="12"/>
    <x v="424"/>
    <x v="3"/>
    <x v="38"/>
    <n v="5843.56"/>
    <n v="670.49"/>
  </r>
  <r>
    <x v="0"/>
    <x v="9"/>
    <x v="12"/>
    <x v="424"/>
    <x v="5"/>
    <x v="7"/>
    <n v="509.95"/>
    <n v="116.4"/>
  </r>
  <r>
    <x v="0"/>
    <x v="10"/>
    <x v="12"/>
    <x v="466"/>
    <x v="0"/>
    <x v="6"/>
    <n v="59202.05"/>
    <n v="36216"/>
  </r>
  <r>
    <x v="0"/>
    <x v="7"/>
    <x v="12"/>
    <x v="465"/>
    <x v="6"/>
    <x v="25"/>
    <n v="5249.29"/>
    <n v="915.82"/>
  </r>
  <r>
    <x v="0"/>
    <x v="6"/>
    <x v="12"/>
    <x v="428"/>
    <x v="6"/>
    <x v="44"/>
    <n v="60.65"/>
    <n v="6.5"/>
  </r>
  <r>
    <x v="0"/>
    <x v="5"/>
    <x v="12"/>
    <x v="465"/>
    <x v="5"/>
    <x v="14"/>
    <n v="204.45"/>
    <n v="25.32"/>
  </r>
  <r>
    <x v="0"/>
    <x v="2"/>
    <x v="2"/>
    <x v="563"/>
    <x v="3"/>
    <x v="38"/>
    <n v="248.18"/>
    <n v="22.4"/>
  </r>
  <r>
    <x v="0"/>
    <x v="2"/>
    <x v="12"/>
    <x v="428"/>
    <x v="0"/>
    <x v="20"/>
    <n v="143.07"/>
    <n v="27.5"/>
  </r>
  <r>
    <x v="0"/>
    <x v="11"/>
    <x v="12"/>
    <x v="463"/>
    <x v="6"/>
    <x v="44"/>
    <n v="14978.4"/>
    <n v="1070.5999999999999"/>
  </r>
  <r>
    <x v="0"/>
    <x v="4"/>
    <x v="12"/>
    <x v="465"/>
    <x v="0"/>
    <x v="20"/>
    <n v="16522.53"/>
    <n v="5758.14"/>
  </r>
  <r>
    <x v="0"/>
    <x v="8"/>
    <x v="12"/>
    <x v="435"/>
    <x v="3"/>
    <x v="32"/>
    <n v="907.48"/>
    <n v="1079.4000000000001"/>
  </r>
  <r>
    <x v="0"/>
    <x v="1"/>
    <x v="12"/>
    <x v="473"/>
    <x v="6"/>
    <x v="44"/>
    <n v="8.7200000000000006"/>
    <n v="3"/>
  </r>
  <r>
    <x v="0"/>
    <x v="4"/>
    <x v="12"/>
    <x v="462"/>
    <x v="6"/>
    <x v="44"/>
    <n v="1365.63"/>
    <n v="300.85000000000002"/>
  </r>
  <r>
    <x v="0"/>
    <x v="10"/>
    <x v="12"/>
    <x v="412"/>
    <x v="3"/>
    <x v="26"/>
    <n v="25288.46"/>
    <n v="8865.66"/>
  </r>
  <r>
    <x v="0"/>
    <x v="11"/>
    <x v="12"/>
    <x v="468"/>
    <x v="0"/>
    <x v="2"/>
    <n v="169.55"/>
    <n v="103.7"/>
  </r>
  <r>
    <x v="0"/>
    <x v="5"/>
    <x v="12"/>
    <x v="467"/>
    <x v="0"/>
    <x v="2"/>
    <n v="24.74"/>
    <n v="14.7"/>
  </r>
  <r>
    <x v="0"/>
    <x v="9"/>
    <x v="12"/>
    <x v="463"/>
    <x v="3"/>
    <x v="16"/>
    <n v="158163.35"/>
    <n v="11430.8"/>
  </r>
  <r>
    <x v="0"/>
    <x v="7"/>
    <x v="12"/>
    <x v="461"/>
    <x v="3"/>
    <x v="38"/>
    <n v="136486.37"/>
    <n v="13896.4"/>
  </r>
  <r>
    <x v="0"/>
    <x v="3"/>
    <x v="12"/>
    <x v="427"/>
    <x v="3"/>
    <x v="16"/>
    <n v="322885.44"/>
    <n v="22580.799999999999"/>
  </r>
  <r>
    <x v="0"/>
    <x v="0"/>
    <x v="12"/>
    <x v="467"/>
    <x v="6"/>
    <x v="61"/>
    <n v="287.39999999999998"/>
    <n v="21.69"/>
  </r>
  <r>
    <x v="0"/>
    <x v="5"/>
    <x v="12"/>
    <x v="424"/>
    <x v="0"/>
    <x v="63"/>
    <n v="8.5"/>
    <n v="17"/>
  </r>
  <r>
    <x v="0"/>
    <x v="9"/>
    <x v="12"/>
    <x v="445"/>
    <x v="3"/>
    <x v="16"/>
    <n v="31845.22"/>
    <n v="1272.4000000000001"/>
  </r>
  <r>
    <x v="0"/>
    <x v="2"/>
    <x v="12"/>
    <x v="469"/>
    <x v="9"/>
    <x v="21"/>
    <n v="8.4"/>
    <n v="0.8"/>
  </r>
  <r>
    <x v="0"/>
    <x v="3"/>
    <x v="12"/>
    <x v="481"/>
    <x v="2"/>
    <x v="58"/>
    <n v="464.8"/>
    <n v="88.5"/>
  </r>
  <r>
    <x v="0"/>
    <x v="3"/>
    <x v="12"/>
    <x v="424"/>
    <x v="3"/>
    <x v="16"/>
    <n v="219036.89"/>
    <n v="16771.509999999998"/>
  </r>
  <r>
    <x v="0"/>
    <x v="7"/>
    <x v="12"/>
    <x v="411"/>
    <x v="3"/>
    <x v="16"/>
    <n v="19595.82"/>
    <n v="1261.3"/>
  </r>
  <r>
    <x v="0"/>
    <x v="3"/>
    <x v="12"/>
    <x v="461"/>
    <x v="10"/>
    <x v="78"/>
    <n v="14206.08"/>
    <n v="289920"/>
  </r>
  <r>
    <x v="0"/>
    <x v="11"/>
    <x v="12"/>
    <x v="460"/>
    <x v="3"/>
    <x v="16"/>
    <n v="90203.44"/>
    <n v="4642.3"/>
  </r>
  <r>
    <x v="0"/>
    <x v="8"/>
    <x v="14"/>
    <x v="491"/>
    <x v="3"/>
    <x v="18"/>
    <n v="102686.39"/>
    <n v="8648"/>
  </r>
  <r>
    <x v="0"/>
    <x v="9"/>
    <x v="14"/>
    <x v="490"/>
    <x v="6"/>
    <x v="43"/>
    <n v="143626.95000000001"/>
    <n v="101353"/>
  </r>
  <r>
    <x v="0"/>
    <x v="2"/>
    <x v="2"/>
    <x v="851"/>
    <x v="5"/>
    <x v="7"/>
    <n v="496.35"/>
    <n v="137"/>
  </r>
  <r>
    <x v="0"/>
    <x v="2"/>
    <x v="14"/>
    <x v="491"/>
    <x v="6"/>
    <x v="44"/>
    <n v="186835.05"/>
    <n v="21010"/>
  </r>
  <r>
    <x v="0"/>
    <x v="11"/>
    <x v="14"/>
    <x v="490"/>
    <x v="0"/>
    <x v="59"/>
    <n v="4744.97"/>
    <n v="1519"/>
  </r>
  <r>
    <x v="0"/>
    <x v="1"/>
    <x v="14"/>
    <x v="489"/>
    <x v="1"/>
    <x v="41"/>
    <n v="48.07"/>
    <n v="163"/>
  </r>
  <r>
    <x v="0"/>
    <x v="9"/>
    <x v="14"/>
    <x v="490"/>
    <x v="3"/>
    <x v="39"/>
    <n v="2416.0300000000002"/>
    <n v="3623"/>
  </r>
  <r>
    <x v="0"/>
    <x v="2"/>
    <x v="14"/>
    <x v="491"/>
    <x v="9"/>
    <x v="21"/>
    <n v="311106.92"/>
    <n v="50414"/>
  </r>
  <r>
    <x v="0"/>
    <x v="10"/>
    <x v="14"/>
    <x v="490"/>
    <x v="5"/>
    <x v="7"/>
    <n v="36.85"/>
    <n v="40"/>
  </r>
  <r>
    <x v="0"/>
    <x v="0"/>
    <x v="14"/>
    <x v="490"/>
    <x v="6"/>
    <x v="28"/>
    <n v="17202.259999999998"/>
    <n v="1446"/>
  </r>
  <r>
    <x v="0"/>
    <x v="11"/>
    <x v="14"/>
    <x v="491"/>
    <x v="5"/>
    <x v="67"/>
    <n v="276.8"/>
    <n v="202"/>
  </r>
  <r>
    <x v="0"/>
    <x v="8"/>
    <x v="14"/>
    <x v="491"/>
    <x v="0"/>
    <x v="2"/>
    <n v="771.73"/>
    <n v="1024"/>
  </r>
  <r>
    <x v="0"/>
    <x v="2"/>
    <x v="2"/>
    <x v="566"/>
    <x v="0"/>
    <x v="83"/>
    <n v="72.099999999999994"/>
    <n v="104"/>
  </r>
  <r>
    <x v="0"/>
    <x v="2"/>
    <x v="14"/>
    <x v="489"/>
    <x v="6"/>
    <x v="61"/>
    <n v="48"/>
    <n v="6"/>
  </r>
  <r>
    <x v="0"/>
    <x v="6"/>
    <x v="14"/>
    <x v="490"/>
    <x v="0"/>
    <x v="64"/>
    <n v="5889.2"/>
    <n v="3323"/>
  </r>
  <r>
    <x v="0"/>
    <x v="4"/>
    <x v="14"/>
    <x v="491"/>
    <x v="1"/>
    <x v="41"/>
    <n v="639.89"/>
    <n v="2588"/>
  </r>
  <r>
    <x v="0"/>
    <x v="11"/>
    <x v="14"/>
    <x v="489"/>
    <x v="2"/>
    <x v="3"/>
    <n v="512.5"/>
    <n v="1025"/>
  </r>
  <r>
    <x v="0"/>
    <x v="2"/>
    <x v="2"/>
    <x v="555"/>
    <x v="9"/>
    <x v="54"/>
    <n v="293.57"/>
    <n v="374"/>
  </r>
  <r>
    <x v="0"/>
    <x v="9"/>
    <x v="15"/>
    <x v="492"/>
    <x v="9"/>
    <x v="21"/>
    <n v="445.85"/>
    <n v="923"/>
  </r>
  <r>
    <x v="0"/>
    <x v="11"/>
    <x v="15"/>
    <x v="492"/>
    <x v="5"/>
    <x v="14"/>
    <n v="7418.83"/>
    <n v="1166"/>
  </r>
  <r>
    <x v="0"/>
    <x v="3"/>
    <x v="15"/>
    <x v="494"/>
    <x v="1"/>
    <x v="41"/>
    <n v="58.85"/>
    <n v="71"/>
  </r>
  <r>
    <x v="0"/>
    <x v="3"/>
    <x v="15"/>
    <x v="493"/>
    <x v="3"/>
    <x v="38"/>
    <n v="529.13"/>
    <n v="72.599999999999994"/>
  </r>
  <r>
    <x v="0"/>
    <x v="3"/>
    <x v="15"/>
    <x v="494"/>
    <x v="5"/>
    <x v="8"/>
    <n v="26.21"/>
    <n v="3"/>
  </r>
  <r>
    <x v="0"/>
    <x v="7"/>
    <x v="15"/>
    <x v="494"/>
    <x v="0"/>
    <x v="59"/>
    <n v="1554.94"/>
    <n v="679.5"/>
  </r>
  <r>
    <x v="0"/>
    <x v="6"/>
    <x v="15"/>
    <x v="492"/>
    <x v="5"/>
    <x v="7"/>
    <n v="3225.06"/>
    <n v="462"/>
  </r>
  <r>
    <x v="0"/>
    <x v="4"/>
    <x v="15"/>
    <x v="492"/>
    <x v="6"/>
    <x v="29"/>
    <n v="21314.26"/>
    <n v="117865.5"/>
  </r>
  <r>
    <x v="0"/>
    <x v="11"/>
    <x v="0"/>
    <x v="495"/>
    <x v="6"/>
    <x v="29"/>
    <n v="6774.46"/>
    <n v="68202"/>
  </r>
  <r>
    <x v="0"/>
    <x v="2"/>
    <x v="2"/>
    <x v="527"/>
    <x v="1"/>
    <x v="50"/>
    <n v="6728.19"/>
    <n v="22264"/>
  </r>
  <r>
    <x v="0"/>
    <x v="4"/>
    <x v="1"/>
    <x v="2"/>
    <x v="1"/>
    <x v="1"/>
    <n v="228552.45"/>
    <n v="360445"/>
  </r>
  <r>
    <x v="0"/>
    <x v="7"/>
    <x v="1"/>
    <x v="150"/>
    <x v="6"/>
    <x v="29"/>
    <n v="260113.28"/>
    <n v="52092"/>
  </r>
  <r>
    <x v="0"/>
    <x v="5"/>
    <x v="3"/>
    <x v="767"/>
    <x v="0"/>
    <x v="0"/>
    <n v="153.1"/>
    <n v="76"/>
  </r>
  <r>
    <x v="0"/>
    <x v="2"/>
    <x v="2"/>
    <x v="24"/>
    <x v="3"/>
    <x v="38"/>
    <n v="189.63"/>
    <n v="20.399999999999999"/>
  </r>
  <r>
    <x v="0"/>
    <x v="5"/>
    <x v="3"/>
    <x v="14"/>
    <x v="3"/>
    <x v="39"/>
    <n v="208.97"/>
    <n v="879"/>
  </r>
  <r>
    <x v="0"/>
    <x v="6"/>
    <x v="3"/>
    <x v="14"/>
    <x v="2"/>
    <x v="91"/>
    <n v="4.57"/>
    <n v="18"/>
  </r>
  <r>
    <x v="0"/>
    <x v="5"/>
    <x v="3"/>
    <x v="29"/>
    <x v="0"/>
    <x v="0"/>
    <n v="2466.3200000000002"/>
    <n v="200"/>
  </r>
  <r>
    <x v="0"/>
    <x v="5"/>
    <x v="3"/>
    <x v="516"/>
    <x v="5"/>
    <x v="19"/>
    <n v="143"/>
    <n v="4.8"/>
  </r>
  <r>
    <x v="0"/>
    <x v="5"/>
    <x v="3"/>
    <x v="852"/>
    <x v="7"/>
    <x v="12"/>
    <n v="443.19"/>
    <n v="33"/>
  </r>
  <r>
    <x v="0"/>
    <x v="6"/>
    <x v="3"/>
    <x v="18"/>
    <x v="3"/>
    <x v="13"/>
    <n v="122.27"/>
    <n v="91"/>
  </r>
  <r>
    <x v="0"/>
    <x v="5"/>
    <x v="3"/>
    <x v="48"/>
    <x v="0"/>
    <x v="0"/>
    <n v="513.64"/>
    <n v="51.5"/>
  </r>
  <r>
    <x v="0"/>
    <x v="5"/>
    <x v="3"/>
    <x v="45"/>
    <x v="5"/>
    <x v="7"/>
    <n v="2.69"/>
    <n v="2"/>
  </r>
  <r>
    <x v="0"/>
    <x v="6"/>
    <x v="3"/>
    <x v="9"/>
    <x v="0"/>
    <x v="2"/>
    <n v="4.7"/>
    <n v="2"/>
  </r>
  <r>
    <x v="0"/>
    <x v="6"/>
    <x v="3"/>
    <x v="532"/>
    <x v="3"/>
    <x v="13"/>
    <n v="162.44999999999999"/>
    <n v="51"/>
  </r>
  <r>
    <x v="0"/>
    <x v="5"/>
    <x v="3"/>
    <x v="510"/>
    <x v="6"/>
    <x v="29"/>
    <n v="8.73"/>
    <n v="5"/>
  </r>
  <r>
    <x v="0"/>
    <x v="5"/>
    <x v="3"/>
    <x v="501"/>
    <x v="3"/>
    <x v="18"/>
    <n v="10.74"/>
    <n v="1"/>
  </r>
  <r>
    <x v="0"/>
    <x v="6"/>
    <x v="3"/>
    <x v="39"/>
    <x v="3"/>
    <x v="18"/>
    <n v="349.58"/>
    <n v="46"/>
  </r>
  <r>
    <x v="0"/>
    <x v="2"/>
    <x v="2"/>
    <x v="416"/>
    <x v="6"/>
    <x v="43"/>
    <n v="60.69"/>
    <n v="20.9"/>
  </r>
  <r>
    <x v="0"/>
    <x v="7"/>
    <x v="1"/>
    <x v="22"/>
    <x v="0"/>
    <x v="20"/>
    <n v="402.22"/>
    <n v="124"/>
  </r>
  <r>
    <x v="0"/>
    <x v="6"/>
    <x v="1"/>
    <x v="23"/>
    <x v="3"/>
    <x v="32"/>
    <n v="2.06"/>
    <n v="1"/>
  </r>
  <r>
    <x v="0"/>
    <x v="9"/>
    <x v="1"/>
    <x v="23"/>
    <x v="5"/>
    <x v="7"/>
    <n v="16.73"/>
    <n v="9"/>
  </r>
  <r>
    <x v="0"/>
    <x v="11"/>
    <x v="1"/>
    <x v="25"/>
    <x v="5"/>
    <x v="7"/>
    <n v="125.45"/>
    <n v="156"/>
  </r>
  <r>
    <x v="0"/>
    <x v="2"/>
    <x v="2"/>
    <x v="554"/>
    <x v="0"/>
    <x v="2"/>
    <n v="373.05"/>
    <n v="311.2"/>
  </r>
  <r>
    <x v="0"/>
    <x v="4"/>
    <x v="1"/>
    <x v="25"/>
    <x v="5"/>
    <x v="9"/>
    <n v="29.5"/>
    <n v="6"/>
  </r>
  <r>
    <x v="0"/>
    <x v="7"/>
    <x v="1"/>
    <x v="26"/>
    <x v="5"/>
    <x v="7"/>
    <n v="1639.3"/>
    <n v="201"/>
  </r>
  <r>
    <x v="0"/>
    <x v="6"/>
    <x v="1"/>
    <x v="507"/>
    <x v="0"/>
    <x v="2"/>
    <n v="2259.52"/>
    <n v="483"/>
  </r>
  <r>
    <x v="0"/>
    <x v="1"/>
    <x v="1"/>
    <x v="26"/>
    <x v="6"/>
    <x v="30"/>
    <n v="574.78"/>
    <n v="67"/>
  </r>
  <r>
    <x v="0"/>
    <x v="0"/>
    <x v="1"/>
    <x v="26"/>
    <x v="0"/>
    <x v="83"/>
    <n v="155.76"/>
    <n v="37"/>
  </r>
  <r>
    <x v="0"/>
    <x v="9"/>
    <x v="1"/>
    <x v="26"/>
    <x v="2"/>
    <x v="22"/>
    <n v="2982.78"/>
    <n v="866"/>
  </r>
  <r>
    <x v="0"/>
    <x v="5"/>
    <x v="1"/>
    <x v="26"/>
    <x v="0"/>
    <x v="2"/>
    <n v="9640.32"/>
    <n v="2476"/>
  </r>
  <r>
    <x v="0"/>
    <x v="7"/>
    <x v="1"/>
    <x v="26"/>
    <x v="6"/>
    <x v="61"/>
    <n v="27627.53"/>
    <n v="2256"/>
  </r>
  <r>
    <x v="0"/>
    <x v="6"/>
    <x v="1"/>
    <x v="26"/>
    <x v="3"/>
    <x v="38"/>
    <n v="397.14"/>
    <n v="24"/>
  </r>
  <r>
    <x v="0"/>
    <x v="9"/>
    <x v="1"/>
    <x v="26"/>
    <x v="0"/>
    <x v="2"/>
    <n v="13068.29"/>
    <n v="3856"/>
  </r>
  <r>
    <x v="0"/>
    <x v="4"/>
    <x v="1"/>
    <x v="27"/>
    <x v="7"/>
    <x v="12"/>
    <n v="124.78"/>
    <n v="12"/>
  </r>
  <r>
    <x v="0"/>
    <x v="1"/>
    <x v="1"/>
    <x v="27"/>
    <x v="9"/>
    <x v="31"/>
    <n v="8562.27"/>
    <n v="1762"/>
  </r>
  <r>
    <x v="0"/>
    <x v="0"/>
    <x v="1"/>
    <x v="27"/>
    <x v="1"/>
    <x v="15"/>
    <n v="6664.84"/>
    <n v="7644"/>
  </r>
  <r>
    <x v="0"/>
    <x v="7"/>
    <x v="1"/>
    <x v="27"/>
    <x v="1"/>
    <x v="50"/>
    <n v="507477.13"/>
    <n v="498483"/>
  </r>
  <r>
    <x v="0"/>
    <x v="1"/>
    <x v="1"/>
    <x v="27"/>
    <x v="0"/>
    <x v="64"/>
    <n v="15808.71"/>
    <n v="4199"/>
  </r>
  <r>
    <x v="0"/>
    <x v="2"/>
    <x v="1"/>
    <x v="51"/>
    <x v="6"/>
    <x v="55"/>
    <n v="7050.28"/>
    <n v="4026"/>
  </r>
  <r>
    <x v="0"/>
    <x v="2"/>
    <x v="2"/>
    <x v="672"/>
    <x v="3"/>
    <x v="39"/>
    <n v="9.15"/>
    <n v="3.2"/>
  </r>
  <r>
    <x v="0"/>
    <x v="9"/>
    <x v="1"/>
    <x v="51"/>
    <x v="1"/>
    <x v="15"/>
    <n v="19164.07"/>
    <n v="43152"/>
  </r>
  <r>
    <x v="0"/>
    <x v="8"/>
    <x v="1"/>
    <x v="51"/>
    <x v="6"/>
    <x v="10"/>
    <n v="2283.71"/>
    <n v="835"/>
  </r>
  <r>
    <x v="0"/>
    <x v="0"/>
    <x v="1"/>
    <x v="51"/>
    <x v="6"/>
    <x v="35"/>
    <n v="791"/>
    <n v="608"/>
  </r>
  <r>
    <x v="0"/>
    <x v="11"/>
    <x v="1"/>
    <x v="51"/>
    <x v="2"/>
    <x v="86"/>
    <n v="165"/>
    <n v="230"/>
  </r>
  <r>
    <x v="0"/>
    <x v="4"/>
    <x v="1"/>
    <x v="51"/>
    <x v="1"/>
    <x v="33"/>
    <n v="5.37"/>
    <n v="6"/>
  </r>
  <r>
    <x v="0"/>
    <x v="10"/>
    <x v="3"/>
    <x v="29"/>
    <x v="5"/>
    <x v="19"/>
    <n v="419.08"/>
    <n v="68"/>
  </r>
  <r>
    <x v="0"/>
    <x v="10"/>
    <x v="3"/>
    <x v="91"/>
    <x v="8"/>
    <x v="17"/>
    <n v="71.180000000000007"/>
    <n v="11.5"/>
  </r>
  <r>
    <x v="0"/>
    <x v="10"/>
    <x v="3"/>
    <x v="47"/>
    <x v="3"/>
    <x v="18"/>
    <n v="510.34"/>
    <n v="57"/>
  </r>
  <r>
    <x v="0"/>
    <x v="10"/>
    <x v="3"/>
    <x v="508"/>
    <x v="0"/>
    <x v="68"/>
    <n v="29.34"/>
    <n v="39.5"/>
  </r>
  <r>
    <x v="0"/>
    <x v="10"/>
    <x v="3"/>
    <x v="772"/>
    <x v="5"/>
    <x v="8"/>
    <n v="926.67"/>
    <n v="120"/>
  </r>
  <r>
    <x v="0"/>
    <x v="10"/>
    <x v="3"/>
    <x v="14"/>
    <x v="1"/>
    <x v="33"/>
    <n v="7452.1"/>
    <n v="28046"/>
  </r>
  <r>
    <x v="0"/>
    <x v="10"/>
    <x v="3"/>
    <x v="36"/>
    <x v="3"/>
    <x v="37"/>
    <n v="144.91"/>
    <n v="165"/>
  </r>
  <r>
    <x v="0"/>
    <x v="2"/>
    <x v="2"/>
    <x v="778"/>
    <x v="0"/>
    <x v="68"/>
    <n v="51.69"/>
    <n v="17.5"/>
  </r>
  <r>
    <x v="0"/>
    <x v="10"/>
    <x v="3"/>
    <x v="773"/>
    <x v="3"/>
    <x v="39"/>
    <n v="2"/>
    <n v="1.5"/>
  </r>
  <r>
    <x v="0"/>
    <x v="10"/>
    <x v="3"/>
    <x v="17"/>
    <x v="0"/>
    <x v="20"/>
    <n v="302.27999999999997"/>
    <n v="210.7"/>
  </r>
  <r>
    <x v="0"/>
    <x v="10"/>
    <x v="3"/>
    <x v="12"/>
    <x v="0"/>
    <x v="20"/>
    <n v="5.37"/>
    <n v="2"/>
  </r>
  <r>
    <x v="0"/>
    <x v="9"/>
    <x v="4"/>
    <x v="853"/>
    <x v="1"/>
    <x v="80"/>
    <n v="36067.31"/>
    <n v="198385"/>
  </r>
  <r>
    <x v="0"/>
    <x v="9"/>
    <x v="4"/>
    <x v="537"/>
    <x v="3"/>
    <x v="37"/>
    <n v="94.8"/>
    <n v="173"/>
  </r>
  <r>
    <x v="0"/>
    <x v="7"/>
    <x v="3"/>
    <x v="510"/>
    <x v="6"/>
    <x v="10"/>
    <n v="140.82"/>
    <n v="34"/>
  </r>
  <r>
    <x v="0"/>
    <x v="7"/>
    <x v="3"/>
    <x v="7"/>
    <x v="0"/>
    <x v="6"/>
    <n v="18156.669999999998"/>
    <n v="59043"/>
  </r>
  <r>
    <x v="0"/>
    <x v="7"/>
    <x v="3"/>
    <x v="10"/>
    <x v="0"/>
    <x v="6"/>
    <n v="42700.35"/>
    <n v="150442"/>
  </r>
  <r>
    <x v="0"/>
    <x v="7"/>
    <x v="3"/>
    <x v="763"/>
    <x v="6"/>
    <x v="29"/>
    <n v="23.61"/>
    <n v="84"/>
  </r>
  <r>
    <x v="0"/>
    <x v="7"/>
    <x v="3"/>
    <x v="8"/>
    <x v="2"/>
    <x v="91"/>
    <n v="1833.56"/>
    <n v="5836"/>
  </r>
  <r>
    <x v="0"/>
    <x v="7"/>
    <x v="3"/>
    <x v="514"/>
    <x v="5"/>
    <x v="14"/>
    <n v="213.29"/>
    <n v="29"/>
  </r>
  <r>
    <x v="0"/>
    <x v="7"/>
    <x v="3"/>
    <x v="854"/>
    <x v="5"/>
    <x v="19"/>
    <n v="4219.99"/>
    <n v="180"/>
  </r>
  <r>
    <x v="0"/>
    <x v="7"/>
    <x v="3"/>
    <x v="855"/>
    <x v="1"/>
    <x v="15"/>
    <n v="20.12"/>
    <n v="10"/>
  </r>
  <r>
    <x v="0"/>
    <x v="7"/>
    <x v="3"/>
    <x v="514"/>
    <x v="0"/>
    <x v="2"/>
    <n v="7032.55"/>
    <n v="35943"/>
  </r>
  <r>
    <x v="0"/>
    <x v="7"/>
    <x v="3"/>
    <x v="856"/>
    <x v="5"/>
    <x v="8"/>
    <n v="709.61"/>
    <n v="122"/>
  </r>
  <r>
    <x v="0"/>
    <x v="7"/>
    <x v="3"/>
    <x v="857"/>
    <x v="5"/>
    <x v="8"/>
    <n v="198.53"/>
    <n v="28"/>
  </r>
  <r>
    <x v="0"/>
    <x v="7"/>
    <x v="3"/>
    <x v="7"/>
    <x v="3"/>
    <x v="4"/>
    <n v="1756.49"/>
    <n v="726.1"/>
  </r>
  <r>
    <x v="0"/>
    <x v="7"/>
    <x v="3"/>
    <x v="540"/>
    <x v="7"/>
    <x v="12"/>
    <n v="971.19"/>
    <n v="136"/>
  </r>
  <r>
    <x v="0"/>
    <x v="9"/>
    <x v="3"/>
    <x v="858"/>
    <x v="5"/>
    <x v="19"/>
    <n v="1785.94"/>
    <n v="73"/>
  </r>
  <r>
    <x v="0"/>
    <x v="9"/>
    <x v="3"/>
    <x v="90"/>
    <x v="1"/>
    <x v="15"/>
    <n v="131.41"/>
    <n v="49"/>
  </r>
  <r>
    <x v="0"/>
    <x v="9"/>
    <x v="3"/>
    <x v="7"/>
    <x v="1"/>
    <x v="33"/>
    <n v="1671.56"/>
    <n v="5942"/>
  </r>
  <r>
    <x v="0"/>
    <x v="9"/>
    <x v="3"/>
    <x v="19"/>
    <x v="0"/>
    <x v="0"/>
    <n v="6.13"/>
    <n v="3.6"/>
  </r>
  <r>
    <x v="0"/>
    <x v="9"/>
    <x v="3"/>
    <x v="33"/>
    <x v="0"/>
    <x v="59"/>
    <n v="37.049999999999997"/>
    <n v="16"/>
  </r>
  <r>
    <x v="0"/>
    <x v="9"/>
    <x v="3"/>
    <x v="44"/>
    <x v="6"/>
    <x v="44"/>
    <n v="12.99"/>
    <n v="3"/>
  </r>
  <r>
    <x v="0"/>
    <x v="9"/>
    <x v="3"/>
    <x v="9"/>
    <x v="5"/>
    <x v="14"/>
    <n v="25545.29"/>
    <n v="4567"/>
  </r>
  <r>
    <x v="0"/>
    <x v="9"/>
    <x v="3"/>
    <x v="34"/>
    <x v="5"/>
    <x v="14"/>
    <n v="38742.22"/>
    <n v="6333"/>
  </r>
  <r>
    <x v="0"/>
    <x v="7"/>
    <x v="3"/>
    <x v="515"/>
    <x v="0"/>
    <x v="2"/>
    <n v="10.06"/>
    <n v="1.5"/>
  </r>
  <r>
    <x v="0"/>
    <x v="7"/>
    <x v="3"/>
    <x v="8"/>
    <x v="3"/>
    <x v="37"/>
    <n v="147.13999999999999"/>
    <n v="514"/>
  </r>
  <r>
    <x v="0"/>
    <x v="9"/>
    <x v="3"/>
    <x v="35"/>
    <x v="3"/>
    <x v="37"/>
    <n v="2495.8200000000002"/>
    <n v="1442"/>
  </r>
  <r>
    <x v="0"/>
    <x v="9"/>
    <x v="3"/>
    <x v="8"/>
    <x v="1"/>
    <x v="80"/>
    <n v="13089.7"/>
    <n v="46543"/>
  </r>
  <r>
    <x v="0"/>
    <x v="11"/>
    <x v="3"/>
    <x v="14"/>
    <x v="6"/>
    <x v="29"/>
    <n v="203.02"/>
    <n v="817"/>
  </r>
  <r>
    <x v="0"/>
    <x v="11"/>
    <x v="3"/>
    <x v="764"/>
    <x v="0"/>
    <x v="0"/>
    <n v="140.72"/>
    <n v="30"/>
  </r>
  <r>
    <x v="0"/>
    <x v="9"/>
    <x v="3"/>
    <x v="7"/>
    <x v="3"/>
    <x v="39"/>
    <n v="1418.35"/>
    <n v="1423.9"/>
  </r>
  <r>
    <x v="0"/>
    <x v="9"/>
    <x v="3"/>
    <x v="508"/>
    <x v="5"/>
    <x v="7"/>
    <n v="1639.51"/>
    <n v="390.2"/>
  </r>
  <r>
    <x v="0"/>
    <x v="9"/>
    <x v="3"/>
    <x v="508"/>
    <x v="3"/>
    <x v="37"/>
    <n v="7116.86"/>
    <n v="3851.9"/>
  </r>
  <r>
    <x v="0"/>
    <x v="9"/>
    <x v="3"/>
    <x v="38"/>
    <x v="3"/>
    <x v="39"/>
    <n v="510.72"/>
    <n v="504"/>
  </r>
  <r>
    <x v="0"/>
    <x v="3"/>
    <x v="3"/>
    <x v="8"/>
    <x v="5"/>
    <x v="7"/>
    <n v="14663.38"/>
    <n v="3028"/>
  </r>
  <r>
    <x v="0"/>
    <x v="11"/>
    <x v="3"/>
    <x v="9"/>
    <x v="3"/>
    <x v="32"/>
    <n v="7.37"/>
    <n v="5.5"/>
  </r>
  <r>
    <x v="0"/>
    <x v="3"/>
    <x v="3"/>
    <x v="17"/>
    <x v="0"/>
    <x v="68"/>
    <n v="2244.34"/>
    <n v="900"/>
  </r>
  <r>
    <x v="0"/>
    <x v="3"/>
    <x v="3"/>
    <x v="29"/>
    <x v="3"/>
    <x v="38"/>
    <n v="1749.62"/>
    <n v="270.5"/>
  </r>
  <r>
    <x v="0"/>
    <x v="11"/>
    <x v="3"/>
    <x v="17"/>
    <x v="0"/>
    <x v="68"/>
    <n v="5652.5"/>
    <n v="2889"/>
  </r>
  <r>
    <x v="0"/>
    <x v="11"/>
    <x v="3"/>
    <x v="539"/>
    <x v="1"/>
    <x v="80"/>
    <n v="600358.29"/>
    <n v="2853618"/>
  </r>
  <r>
    <x v="0"/>
    <x v="2"/>
    <x v="2"/>
    <x v="556"/>
    <x v="3"/>
    <x v="18"/>
    <n v="7822.89"/>
    <n v="445.81"/>
  </r>
  <r>
    <x v="0"/>
    <x v="11"/>
    <x v="3"/>
    <x v="859"/>
    <x v="7"/>
    <x v="12"/>
    <n v="171.54"/>
    <n v="16"/>
  </r>
  <r>
    <x v="0"/>
    <x v="3"/>
    <x v="3"/>
    <x v="36"/>
    <x v="3"/>
    <x v="16"/>
    <n v="1589.76"/>
    <n v="147"/>
  </r>
  <r>
    <x v="0"/>
    <x v="3"/>
    <x v="3"/>
    <x v="44"/>
    <x v="3"/>
    <x v="18"/>
    <n v="605.04"/>
    <n v="120"/>
  </r>
  <r>
    <x v="0"/>
    <x v="3"/>
    <x v="3"/>
    <x v="45"/>
    <x v="6"/>
    <x v="10"/>
    <n v="13275.61"/>
    <n v="57580"/>
  </r>
  <r>
    <x v="0"/>
    <x v="3"/>
    <x v="3"/>
    <x v="90"/>
    <x v="6"/>
    <x v="29"/>
    <n v="1110.51"/>
    <n v="220"/>
  </r>
  <r>
    <x v="0"/>
    <x v="2"/>
    <x v="2"/>
    <x v="574"/>
    <x v="9"/>
    <x v="21"/>
    <n v="59.2"/>
    <n v="4"/>
  </r>
  <r>
    <x v="0"/>
    <x v="2"/>
    <x v="2"/>
    <x v="5"/>
    <x v="5"/>
    <x v="14"/>
    <n v="30041.1"/>
    <n v="6138.3"/>
  </r>
  <r>
    <x v="0"/>
    <x v="2"/>
    <x v="2"/>
    <x v="548"/>
    <x v="5"/>
    <x v="7"/>
    <n v="512.99"/>
    <n v="124"/>
  </r>
  <r>
    <x v="0"/>
    <x v="2"/>
    <x v="2"/>
    <x v="124"/>
    <x v="2"/>
    <x v="3"/>
    <n v="25634.16"/>
    <n v="9575.75"/>
  </r>
  <r>
    <x v="0"/>
    <x v="0"/>
    <x v="1"/>
    <x v="51"/>
    <x v="1"/>
    <x v="50"/>
    <n v="311648.34999999998"/>
    <n v="233590"/>
  </r>
  <r>
    <x v="0"/>
    <x v="9"/>
    <x v="1"/>
    <x v="56"/>
    <x v="2"/>
    <x v="22"/>
    <n v="525.97"/>
    <n v="95"/>
  </r>
  <r>
    <x v="0"/>
    <x v="10"/>
    <x v="1"/>
    <x v="56"/>
    <x v="0"/>
    <x v="63"/>
    <n v="15543.25"/>
    <n v="18011"/>
  </r>
  <r>
    <x v="0"/>
    <x v="2"/>
    <x v="2"/>
    <x v="77"/>
    <x v="6"/>
    <x v="52"/>
    <n v="353.55"/>
    <n v="107.8"/>
  </r>
  <r>
    <x v="0"/>
    <x v="2"/>
    <x v="1"/>
    <x v="56"/>
    <x v="6"/>
    <x v="34"/>
    <n v="77.81"/>
    <n v="85"/>
  </r>
  <r>
    <x v="0"/>
    <x v="0"/>
    <x v="1"/>
    <x v="56"/>
    <x v="6"/>
    <x v="28"/>
    <n v="783.82"/>
    <n v="48"/>
  </r>
  <r>
    <x v="0"/>
    <x v="4"/>
    <x v="1"/>
    <x v="56"/>
    <x v="6"/>
    <x v="52"/>
    <n v="26022.83"/>
    <n v="1405"/>
  </r>
  <r>
    <x v="0"/>
    <x v="2"/>
    <x v="2"/>
    <x v="393"/>
    <x v="6"/>
    <x v="35"/>
    <n v="16.98"/>
    <n v="3.5"/>
  </r>
  <r>
    <x v="0"/>
    <x v="2"/>
    <x v="2"/>
    <x v="860"/>
    <x v="1"/>
    <x v="15"/>
    <n v="9.5"/>
    <n v="4.8"/>
  </r>
  <r>
    <x v="0"/>
    <x v="2"/>
    <x v="2"/>
    <x v="790"/>
    <x v="0"/>
    <x v="68"/>
    <n v="183.01"/>
    <n v="128.69999999999999"/>
  </r>
  <r>
    <x v="0"/>
    <x v="7"/>
    <x v="1"/>
    <x v="60"/>
    <x v="6"/>
    <x v="10"/>
    <n v="195.27"/>
    <n v="292"/>
  </r>
  <r>
    <x v="0"/>
    <x v="2"/>
    <x v="2"/>
    <x v="860"/>
    <x v="0"/>
    <x v="59"/>
    <n v="72.44"/>
    <n v="19.3"/>
  </r>
  <r>
    <x v="0"/>
    <x v="4"/>
    <x v="1"/>
    <x v="59"/>
    <x v="1"/>
    <x v="56"/>
    <n v="43413.93"/>
    <n v="69712"/>
  </r>
  <r>
    <x v="0"/>
    <x v="2"/>
    <x v="2"/>
    <x v="791"/>
    <x v="0"/>
    <x v="68"/>
    <n v="1521.77"/>
    <n v="1158.7"/>
  </r>
  <r>
    <x v="0"/>
    <x v="2"/>
    <x v="2"/>
    <x v="354"/>
    <x v="3"/>
    <x v="38"/>
    <n v="13.86"/>
    <n v="2.1800000000000002"/>
  </r>
  <r>
    <x v="0"/>
    <x v="2"/>
    <x v="2"/>
    <x v="563"/>
    <x v="0"/>
    <x v="6"/>
    <n v="254.22"/>
    <n v="300.3"/>
  </r>
  <r>
    <x v="0"/>
    <x v="2"/>
    <x v="2"/>
    <x v="151"/>
    <x v="0"/>
    <x v="0"/>
    <n v="7187.03"/>
    <n v="1744.5"/>
  </r>
  <r>
    <x v="0"/>
    <x v="2"/>
    <x v="1"/>
    <x v="59"/>
    <x v="6"/>
    <x v="25"/>
    <n v="9966.7999999999993"/>
    <n v="991"/>
  </r>
  <r>
    <x v="0"/>
    <x v="2"/>
    <x v="2"/>
    <x v="757"/>
    <x v="5"/>
    <x v="8"/>
    <n v="222.11"/>
    <n v="9.5"/>
  </r>
  <r>
    <x v="0"/>
    <x v="9"/>
    <x v="1"/>
    <x v="59"/>
    <x v="0"/>
    <x v="2"/>
    <n v="31360.560000000001"/>
    <n v="8324"/>
  </r>
  <r>
    <x v="0"/>
    <x v="2"/>
    <x v="2"/>
    <x v="861"/>
    <x v="5"/>
    <x v="7"/>
    <n v="9697.24"/>
    <n v="3723.1"/>
  </r>
  <r>
    <x v="0"/>
    <x v="2"/>
    <x v="2"/>
    <x v="642"/>
    <x v="6"/>
    <x v="28"/>
    <n v="457.11"/>
    <n v="32.700000000000003"/>
  </r>
  <r>
    <x v="0"/>
    <x v="2"/>
    <x v="2"/>
    <x v="61"/>
    <x v="3"/>
    <x v="4"/>
    <n v="1551.62"/>
    <n v="245.3"/>
  </r>
  <r>
    <x v="0"/>
    <x v="3"/>
    <x v="4"/>
    <x v="537"/>
    <x v="0"/>
    <x v="0"/>
    <n v="608.02"/>
    <n v="270"/>
  </r>
  <r>
    <x v="0"/>
    <x v="2"/>
    <x v="3"/>
    <x v="39"/>
    <x v="3"/>
    <x v="16"/>
    <n v="9128.92"/>
    <n v="515"/>
  </r>
  <r>
    <x v="0"/>
    <x v="1"/>
    <x v="4"/>
    <x v="787"/>
    <x v="0"/>
    <x v="0"/>
    <n v="401.91"/>
    <n v="200"/>
  </r>
  <r>
    <x v="0"/>
    <x v="2"/>
    <x v="3"/>
    <x v="45"/>
    <x v="0"/>
    <x v="20"/>
    <n v="17.399999999999999"/>
    <n v="11"/>
  </r>
  <r>
    <x v="0"/>
    <x v="2"/>
    <x v="2"/>
    <x v="682"/>
    <x v="3"/>
    <x v="18"/>
    <n v="141.41999999999999"/>
    <n v="11.99"/>
  </r>
  <r>
    <x v="0"/>
    <x v="6"/>
    <x v="5"/>
    <x v="658"/>
    <x v="6"/>
    <x v="29"/>
    <n v="1079.0999999999999"/>
    <n v="684"/>
  </r>
  <r>
    <x v="0"/>
    <x v="7"/>
    <x v="5"/>
    <x v="862"/>
    <x v="1"/>
    <x v="80"/>
    <n v="60.33"/>
    <n v="59"/>
  </r>
  <r>
    <x v="0"/>
    <x v="8"/>
    <x v="7"/>
    <x v="76"/>
    <x v="6"/>
    <x v="43"/>
    <n v="302.39999999999998"/>
    <n v="104.7"/>
  </r>
  <r>
    <x v="0"/>
    <x v="2"/>
    <x v="2"/>
    <x v="77"/>
    <x v="3"/>
    <x v="18"/>
    <n v="11600.47"/>
    <n v="739.6"/>
  </r>
  <r>
    <x v="0"/>
    <x v="2"/>
    <x v="2"/>
    <x v="641"/>
    <x v="3"/>
    <x v="37"/>
    <n v="12848.41"/>
    <n v="5943.74"/>
  </r>
  <r>
    <x v="0"/>
    <x v="8"/>
    <x v="7"/>
    <x v="667"/>
    <x v="6"/>
    <x v="51"/>
    <n v="17276.849999999999"/>
    <n v="2440.4699999999998"/>
  </r>
  <r>
    <x v="0"/>
    <x v="9"/>
    <x v="7"/>
    <x v="863"/>
    <x v="6"/>
    <x v="34"/>
    <n v="60"/>
    <n v="15"/>
  </r>
  <r>
    <x v="0"/>
    <x v="4"/>
    <x v="3"/>
    <x v="17"/>
    <x v="1"/>
    <x v="1"/>
    <n v="15.2"/>
    <n v="41.5"/>
  </r>
  <r>
    <x v="0"/>
    <x v="4"/>
    <x v="3"/>
    <x v="760"/>
    <x v="5"/>
    <x v="19"/>
    <n v="428.3"/>
    <n v="14"/>
  </r>
  <r>
    <x v="0"/>
    <x v="4"/>
    <x v="3"/>
    <x v="766"/>
    <x v="7"/>
    <x v="82"/>
    <n v="16.059999999999999"/>
    <n v="6"/>
  </r>
  <r>
    <x v="0"/>
    <x v="4"/>
    <x v="3"/>
    <x v="98"/>
    <x v="0"/>
    <x v="42"/>
    <n v="5.25"/>
    <n v="4"/>
  </r>
  <r>
    <x v="0"/>
    <x v="4"/>
    <x v="3"/>
    <x v="12"/>
    <x v="6"/>
    <x v="44"/>
    <n v="26.77"/>
    <n v="5"/>
  </r>
  <r>
    <x v="0"/>
    <x v="4"/>
    <x v="3"/>
    <x v="7"/>
    <x v="5"/>
    <x v="14"/>
    <n v="165484.25"/>
    <n v="24385.1"/>
  </r>
  <r>
    <x v="0"/>
    <x v="4"/>
    <x v="3"/>
    <x v="30"/>
    <x v="6"/>
    <x v="29"/>
    <n v="199.37"/>
    <n v="66"/>
  </r>
  <r>
    <x v="0"/>
    <x v="2"/>
    <x v="2"/>
    <x v="864"/>
    <x v="6"/>
    <x v="43"/>
    <n v="87.35"/>
    <n v="68.3"/>
  </r>
  <r>
    <x v="0"/>
    <x v="2"/>
    <x v="2"/>
    <x v="794"/>
    <x v="0"/>
    <x v="0"/>
    <n v="355.28"/>
    <n v="76.099999999999994"/>
  </r>
  <r>
    <x v="0"/>
    <x v="8"/>
    <x v="4"/>
    <x v="787"/>
    <x v="0"/>
    <x v="0"/>
    <n v="920.37"/>
    <n v="273"/>
  </r>
  <r>
    <x v="0"/>
    <x v="6"/>
    <x v="4"/>
    <x v="865"/>
    <x v="3"/>
    <x v="13"/>
    <n v="1744.82"/>
    <n v="3172"/>
  </r>
  <r>
    <x v="0"/>
    <x v="2"/>
    <x v="2"/>
    <x v="152"/>
    <x v="0"/>
    <x v="6"/>
    <n v="4.67"/>
    <n v="2.5"/>
  </r>
  <r>
    <x v="0"/>
    <x v="2"/>
    <x v="2"/>
    <x v="21"/>
    <x v="3"/>
    <x v="37"/>
    <n v="6.9"/>
    <n v="1.6"/>
  </r>
  <r>
    <x v="0"/>
    <x v="0"/>
    <x v="3"/>
    <x v="515"/>
    <x v="1"/>
    <x v="15"/>
    <n v="112.54"/>
    <n v="46.5"/>
  </r>
  <r>
    <x v="0"/>
    <x v="1"/>
    <x v="3"/>
    <x v="20"/>
    <x v="0"/>
    <x v="0"/>
    <n v="12.09"/>
    <n v="2"/>
  </r>
  <r>
    <x v="0"/>
    <x v="1"/>
    <x v="3"/>
    <x v="788"/>
    <x v="0"/>
    <x v="64"/>
    <n v="6.72"/>
    <n v="7"/>
  </r>
  <r>
    <x v="0"/>
    <x v="0"/>
    <x v="3"/>
    <x v="10"/>
    <x v="1"/>
    <x v="15"/>
    <n v="85098.31"/>
    <n v="337927"/>
  </r>
  <r>
    <x v="0"/>
    <x v="1"/>
    <x v="3"/>
    <x v="10"/>
    <x v="0"/>
    <x v="0"/>
    <n v="594090.11"/>
    <n v="140902.5"/>
  </r>
  <r>
    <x v="0"/>
    <x v="0"/>
    <x v="3"/>
    <x v="7"/>
    <x v="3"/>
    <x v="16"/>
    <n v="2316.4499999999998"/>
    <n v="209"/>
  </r>
  <r>
    <x v="0"/>
    <x v="0"/>
    <x v="3"/>
    <x v="48"/>
    <x v="3"/>
    <x v="16"/>
    <n v="20204.21"/>
    <n v="1521.5"/>
  </r>
  <r>
    <x v="0"/>
    <x v="1"/>
    <x v="3"/>
    <x v="9"/>
    <x v="0"/>
    <x v="59"/>
    <n v="1.34"/>
    <n v="1.5"/>
  </r>
  <r>
    <x v="0"/>
    <x v="0"/>
    <x v="3"/>
    <x v="866"/>
    <x v="7"/>
    <x v="12"/>
    <n v="7075.99"/>
    <n v="898"/>
  </r>
  <r>
    <x v="0"/>
    <x v="8"/>
    <x v="3"/>
    <x v="14"/>
    <x v="0"/>
    <x v="64"/>
    <n v="543984.02"/>
    <n v="210698.5"/>
  </r>
  <r>
    <x v="0"/>
    <x v="0"/>
    <x v="3"/>
    <x v="7"/>
    <x v="1"/>
    <x v="1"/>
    <n v="98.5"/>
    <n v="394"/>
  </r>
  <r>
    <x v="0"/>
    <x v="0"/>
    <x v="3"/>
    <x v="10"/>
    <x v="1"/>
    <x v="1"/>
    <n v="133.07"/>
    <n v="550"/>
  </r>
  <r>
    <x v="0"/>
    <x v="0"/>
    <x v="3"/>
    <x v="35"/>
    <x v="7"/>
    <x v="12"/>
    <n v="288.24"/>
    <n v="43"/>
  </r>
  <r>
    <x v="0"/>
    <x v="8"/>
    <x v="3"/>
    <x v="542"/>
    <x v="3"/>
    <x v="37"/>
    <n v="1262.92"/>
    <n v="575"/>
  </r>
  <r>
    <x v="0"/>
    <x v="1"/>
    <x v="3"/>
    <x v="42"/>
    <x v="6"/>
    <x v="44"/>
    <n v="4.6900000000000004"/>
    <n v="1"/>
  </r>
  <r>
    <x v="0"/>
    <x v="2"/>
    <x v="3"/>
    <x v="95"/>
    <x v="3"/>
    <x v="32"/>
    <n v="18.07"/>
    <n v="10.5"/>
  </r>
  <r>
    <x v="0"/>
    <x v="2"/>
    <x v="3"/>
    <x v="12"/>
    <x v="6"/>
    <x v="35"/>
    <n v="35.19"/>
    <n v="13"/>
  </r>
  <r>
    <x v="0"/>
    <x v="8"/>
    <x v="3"/>
    <x v="33"/>
    <x v="3"/>
    <x v="60"/>
    <n v="3777.11"/>
    <n v="305"/>
  </r>
  <r>
    <x v="0"/>
    <x v="8"/>
    <x v="3"/>
    <x v="17"/>
    <x v="1"/>
    <x v="41"/>
    <n v="12096.95"/>
    <n v="39166"/>
  </r>
  <r>
    <x v="0"/>
    <x v="8"/>
    <x v="3"/>
    <x v="8"/>
    <x v="9"/>
    <x v="87"/>
    <n v="2373.59"/>
    <n v="795"/>
  </r>
  <r>
    <x v="0"/>
    <x v="2"/>
    <x v="3"/>
    <x v="17"/>
    <x v="3"/>
    <x v="18"/>
    <n v="3102.36"/>
    <n v="226.2"/>
  </r>
  <r>
    <x v="0"/>
    <x v="2"/>
    <x v="3"/>
    <x v="678"/>
    <x v="3"/>
    <x v="39"/>
    <n v="159.03"/>
    <n v="185"/>
  </r>
  <r>
    <x v="0"/>
    <x v="2"/>
    <x v="2"/>
    <x v="867"/>
    <x v="5"/>
    <x v="7"/>
    <n v="2960.5"/>
    <n v="789"/>
  </r>
  <r>
    <x v="0"/>
    <x v="8"/>
    <x v="3"/>
    <x v="868"/>
    <x v="5"/>
    <x v="8"/>
    <n v="171.89"/>
    <n v="16"/>
  </r>
  <r>
    <x v="0"/>
    <x v="1"/>
    <x v="3"/>
    <x v="30"/>
    <x v="1"/>
    <x v="15"/>
    <n v="8.06"/>
    <n v="3"/>
  </r>
  <r>
    <x v="0"/>
    <x v="1"/>
    <x v="3"/>
    <x v="19"/>
    <x v="3"/>
    <x v="4"/>
    <n v="22.03"/>
    <n v="6.9"/>
  </r>
  <r>
    <x v="0"/>
    <x v="8"/>
    <x v="3"/>
    <x v="34"/>
    <x v="3"/>
    <x v="38"/>
    <n v="335.18"/>
    <n v="72"/>
  </r>
  <r>
    <x v="0"/>
    <x v="2"/>
    <x v="3"/>
    <x v="92"/>
    <x v="3"/>
    <x v="39"/>
    <n v="3.29"/>
    <n v="1"/>
  </r>
  <r>
    <x v="0"/>
    <x v="2"/>
    <x v="3"/>
    <x v="88"/>
    <x v="3"/>
    <x v="37"/>
    <n v="2.17"/>
    <n v="0.5"/>
  </r>
  <r>
    <x v="0"/>
    <x v="0"/>
    <x v="3"/>
    <x v="539"/>
    <x v="0"/>
    <x v="0"/>
    <n v="3672.17"/>
    <n v="2623"/>
  </r>
  <r>
    <x v="0"/>
    <x v="0"/>
    <x v="3"/>
    <x v="19"/>
    <x v="0"/>
    <x v="59"/>
    <n v="0.4"/>
    <n v="0.3"/>
  </r>
  <r>
    <x v="0"/>
    <x v="1"/>
    <x v="3"/>
    <x v="36"/>
    <x v="3"/>
    <x v="13"/>
    <n v="1124.82"/>
    <n v="1004"/>
  </r>
  <r>
    <x v="0"/>
    <x v="2"/>
    <x v="2"/>
    <x v="780"/>
    <x v="5"/>
    <x v="14"/>
    <n v="12911.84"/>
    <n v="2662"/>
  </r>
  <r>
    <x v="0"/>
    <x v="2"/>
    <x v="3"/>
    <x v="14"/>
    <x v="6"/>
    <x v="29"/>
    <n v="4562.1400000000003"/>
    <n v="9437"/>
  </r>
  <r>
    <x v="0"/>
    <x v="2"/>
    <x v="3"/>
    <x v="30"/>
    <x v="6"/>
    <x v="29"/>
    <n v="3.35"/>
    <n v="5"/>
  </r>
  <r>
    <x v="0"/>
    <x v="2"/>
    <x v="3"/>
    <x v="869"/>
    <x v="5"/>
    <x v="7"/>
    <n v="93.94"/>
    <n v="26.5"/>
  </r>
  <r>
    <x v="0"/>
    <x v="2"/>
    <x v="2"/>
    <x v="552"/>
    <x v="9"/>
    <x v="21"/>
    <n v="99.82"/>
    <n v="45"/>
  </r>
  <r>
    <x v="0"/>
    <x v="5"/>
    <x v="7"/>
    <x v="667"/>
    <x v="9"/>
    <x v="54"/>
    <n v="20"/>
    <n v="2"/>
  </r>
  <r>
    <x v="0"/>
    <x v="5"/>
    <x v="7"/>
    <x v="81"/>
    <x v="6"/>
    <x v="24"/>
    <n v="97"/>
    <n v="18"/>
  </r>
  <r>
    <x v="0"/>
    <x v="5"/>
    <x v="7"/>
    <x v="81"/>
    <x v="6"/>
    <x v="35"/>
    <n v="720.25"/>
    <n v="257.5"/>
  </r>
  <r>
    <x v="0"/>
    <x v="2"/>
    <x v="2"/>
    <x v="480"/>
    <x v="9"/>
    <x v="54"/>
    <n v="571.29"/>
    <n v="194.2"/>
  </r>
  <r>
    <x v="0"/>
    <x v="2"/>
    <x v="2"/>
    <x v="74"/>
    <x v="6"/>
    <x v="29"/>
    <n v="1.1399999999999999"/>
    <n v="3.7"/>
  </r>
  <r>
    <x v="0"/>
    <x v="2"/>
    <x v="2"/>
    <x v="156"/>
    <x v="6"/>
    <x v="52"/>
    <n v="3966.56"/>
    <n v="729.1"/>
  </r>
  <r>
    <x v="0"/>
    <x v="0"/>
    <x v="8"/>
    <x v="102"/>
    <x v="5"/>
    <x v="57"/>
    <n v="5061.47"/>
    <n v="2451"/>
  </r>
  <r>
    <x v="0"/>
    <x v="2"/>
    <x v="2"/>
    <x v="870"/>
    <x v="5"/>
    <x v="7"/>
    <n v="1855.08"/>
    <n v="669"/>
  </r>
  <r>
    <x v="0"/>
    <x v="3"/>
    <x v="1"/>
    <x v="59"/>
    <x v="3"/>
    <x v="32"/>
    <n v="9060.24"/>
    <n v="3139"/>
  </r>
  <r>
    <x v="0"/>
    <x v="11"/>
    <x v="1"/>
    <x v="524"/>
    <x v="3"/>
    <x v="38"/>
    <n v="7912.7"/>
    <n v="710"/>
  </r>
  <r>
    <x v="0"/>
    <x v="0"/>
    <x v="1"/>
    <x v="60"/>
    <x v="3"/>
    <x v="18"/>
    <n v="8302.73"/>
    <n v="482"/>
  </r>
  <r>
    <x v="0"/>
    <x v="3"/>
    <x v="1"/>
    <x v="59"/>
    <x v="0"/>
    <x v="63"/>
    <n v="189.2"/>
    <n v="405"/>
  </r>
  <r>
    <x v="0"/>
    <x v="8"/>
    <x v="1"/>
    <x v="60"/>
    <x v="4"/>
    <x v="5"/>
    <n v="413.97"/>
    <n v="208"/>
  </r>
  <r>
    <x v="0"/>
    <x v="0"/>
    <x v="1"/>
    <x v="60"/>
    <x v="9"/>
    <x v="54"/>
    <n v="33380.32"/>
    <n v="4844"/>
  </r>
  <r>
    <x v="0"/>
    <x v="6"/>
    <x v="1"/>
    <x v="60"/>
    <x v="6"/>
    <x v="61"/>
    <n v="415.8"/>
    <n v="38"/>
  </r>
  <r>
    <x v="0"/>
    <x v="2"/>
    <x v="2"/>
    <x v="62"/>
    <x v="6"/>
    <x v="44"/>
    <n v="7.49"/>
    <n v="1.8"/>
  </r>
  <r>
    <x v="0"/>
    <x v="8"/>
    <x v="1"/>
    <x v="59"/>
    <x v="3"/>
    <x v="32"/>
    <n v="15225.25"/>
    <n v="4491"/>
  </r>
  <r>
    <x v="0"/>
    <x v="9"/>
    <x v="1"/>
    <x v="60"/>
    <x v="4"/>
    <x v="5"/>
    <n v="888.84"/>
    <n v="294"/>
  </r>
  <r>
    <x v="0"/>
    <x v="7"/>
    <x v="1"/>
    <x v="59"/>
    <x v="5"/>
    <x v="67"/>
    <n v="59933.81"/>
    <n v="2979"/>
  </r>
  <r>
    <x v="0"/>
    <x v="7"/>
    <x v="1"/>
    <x v="2"/>
    <x v="6"/>
    <x v="51"/>
    <n v="42937.4"/>
    <n v="14003"/>
  </r>
  <r>
    <x v="0"/>
    <x v="5"/>
    <x v="1"/>
    <x v="106"/>
    <x v="2"/>
    <x v="22"/>
    <n v="527.72"/>
    <n v="172"/>
  </r>
  <r>
    <x v="0"/>
    <x v="6"/>
    <x v="8"/>
    <x v="102"/>
    <x v="6"/>
    <x v="35"/>
    <n v="30969.53"/>
    <n v="14806.3"/>
  </r>
  <r>
    <x v="0"/>
    <x v="10"/>
    <x v="8"/>
    <x v="102"/>
    <x v="9"/>
    <x v="21"/>
    <n v="184021.54"/>
    <n v="55593.599999999999"/>
  </r>
  <r>
    <x v="0"/>
    <x v="2"/>
    <x v="2"/>
    <x v="62"/>
    <x v="1"/>
    <x v="56"/>
    <n v="4.82"/>
    <n v="5.2"/>
  </r>
  <r>
    <x v="0"/>
    <x v="5"/>
    <x v="1"/>
    <x v="60"/>
    <x v="5"/>
    <x v="7"/>
    <n v="1872"/>
    <n v="1388"/>
  </r>
  <r>
    <x v="0"/>
    <x v="2"/>
    <x v="9"/>
    <x v="160"/>
    <x v="6"/>
    <x v="46"/>
    <n v="334.15"/>
    <n v="44.3"/>
  </r>
  <r>
    <x v="0"/>
    <x v="2"/>
    <x v="9"/>
    <x v="169"/>
    <x v="4"/>
    <x v="5"/>
    <n v="181"/>
    <n v="90.5"/>
  </r>
  <r>
    <x v="0"/>
    <x v="7"/>
    <x v="0"/>
    <x v="495"/>
    <x v="6"/>
    <x v="46"/>
    <n v="13555.01"/>
    <n v="122243"/>
  </r>
  <r>
    <x v="0"/>
    <x v="2"/>
    <x v="9"/>
    <x v="366"/>
    <x v="6"/>
    <x v="35"/>
    <n v="86.3"/>
    <n v="6.1"/>
  </r>
  <r>
    <x v="0"/>
    <x v="2"/>
    <x v="9"/>
    <x v="390"/>
    <x v="6"/>
    <x v="35"/>
    <n v="3405.1"/>
    <n v="342.7"/>
  </r>
  <r>
    <x v="0"/>
    <x v="2"/>
    <x v="9"/>
    <x v="395"/>
    <x v="0"/>
    <x v="2"/>
    <n v="125.9"/>
    <n v="35.1"/>
  </r>
  <r>
    <x v="0"/>
    <x v="2"/>
    <x v="9"/>
    <x v="610"/>
    <x v="0"/>
    <x v="63"/>
    <n v="21"/>
    <n v="9"/>
  </r>
  <r>
    <x v="0"/>
    <x v="2"/>
    <x v="9"/>
    <x v="149"/>
    <x v="6"/>
    <x v="43"/>
    <n v="1358.26"/>
    <n v="288.60000000000002"/>
  </r>
  <r>
    <x v="0"/>
    <x v="2"/>
    <x v="9"/>
    <x v="358"/>
    <x v="5"/>
    <x v="7"/>
    <n v="240.73"/>
    <n v="128.19999999999999"/>
  </r>
  <r>
    <x v="0"/>
    <x v="2"/>
    <x v="9"/>
    <x v="368"/>
    <x v="6"/>
    <x v="29"/>
    <n v="8.5"/>
    <n v="1.7"/>
  </r>
  <r>
    <x v="0"/>
    <x v="2"/>
    <x v="9"/>
    <x v="407"/>
    <x v="0"/>
    <x v="2"/>
    <n v="6891.16"/>
    <n v="3629.7"/>
  </r>
  <r>
    <x v="0"/>
    <x v="2"/>
    <x v="9"/>
    <x v="164"/>
    <x v="3"/>
    <x v="32"/>
    <n v="94.63"/>
    <n v="11.6"/>
  </r>
  <r>
    <x v="0"/>
    <x v="2"/>
    <x v="9"/>
    <x v="355"/>
    <x v="5"/>
    <x v="66"/>
    <n v="19172"/>
    <n v="5428"/>
  </r>
  <r>
    <x v="0"/>
    <x v="2"/>
    <x v="9"/>
    <x v="390"/>
    <x v="0"/>
    <x v="64"/>
    <n v="1098"/>
    <n v="377"/>
  </r>
  <r>
    <x v="0"/>
    <x v="2"/>
    <x v="9"/>
    <x v="172"/>
    <x v="0"/>
    <x v="64"/>
    <n v="51011.94"/>
    <n v="10178.42"/>
  </r>
  <r>
    <x v="0"/>
    <x v="2"/>
    <x v="9"/>
    <x v="117"/>
    <x v="0"/>
    <x v="64"/>
    <n v="98025.3"/>
    <n v="17023.599999999999"/>
  </r>
  <r>
    <x v="0"/>
    <x v="2"/>
    <x v="9"/>
    <x v="161"/>
    <x v="9"/>
    <x v="54"/>
    <n v="385.5"/>
    <n v="208.7"/>
  </r>
  <r>
    <x v="0"/>
    <x v="2"/>
    <x v="9"/>
    <x v="365"/>
    <x v="6"/>
    <x v="27"/>
    <n v="947.5"/>
    <n v="285.89999999999998"/>
  </r>
  <r>
    <x v="0"/>
    <x v="2"/>
    <x v="9"/>
    <x v="360"/>
    <x v="6"/>
    <x v="52"/>
    <n v="44990.65"/>
    <n v="11195"/>
  </r>
  <r>
    <x v="0"/>
    <x v="2"/>
    <x v="9"/>
    <x v="114"/>
    <x v="1"/>
    <x v="56"/>
    <n v="687.25"/>
    <n v="401.6"/>
  </r>
  <r>
    <x v="0"/>
    <x v="2"/>
    <x v="9"/>
    <x v="401"/>
    <x v="1"/>
    <x v="1"/>
    <n v="237.87"/>
    <n v="111.3"/>
  </r>
  <r>
    <x v="0"/>
    <x v="2"/>
    <x v="9"/>
    <x v="159"/>
    <x v="6"/>
    <x v="43"/>
    <n v="253.25"/>
    <n v="93.7"/>
  </r>
  <r>
    <x v="0"/>
    <x v="2"/>
    <x v="9"/>
    <x v="377"/>
    <x v="3"/>
    <x v="16"/>
    <n v="360.8"/>
    <n v="72.75"/>
  </r>
  <r>
    <x v="0"/>
    <x v="2"/>
    <x v="9"/>
    <x v="389"/>
    <x v="3"/>
    <x v="16"/>
    <n v="8405.7800000000007"/>
    <n v="475.71"/>
  </r>
  <r>
    <x v="0"/>
    <x v="2"/>
    <x v="9"/>
    <x v="391"/>
    <x v="1"/>
    <x v="50"/>
    <n v="143972.43"/>
    <n v="157901.41"/>
  </r>
  <r>
    <x v="0"/>
    <x v="2"/>
    <x v="9"/>
    <x v="383"/>
    <x v="1"/>
    <x v="50"/>
    <n v="435.5"/>
    <n v="241"/>
  </r>
  <r>
    <x v="0"/>
    <x v="2"/>
    <x v="9"/>
    <x v="796"/>
    <x v="6"/>
    <x v="25"/>
    <n v="50"/>
    <n v="10"/>
  </r>
  <r>
    <x v="0"/>
    <x v="2"/>
    <x v="9"/>
    <x v="172"/>
    <x v="3"/>
    <x v="38"/>
    <n v="723.34"/>
    <n v="32.700000000000003"/>
  </r>
  <r>
    <x v="0"/>
    <x v="2"/>
    <x v="9"/>
    <x v="360"/>
    <x v="2"/>
    <x v="23"/>
    <n v="120764"/>
    <n v="59400"/>
  </r>
  <r>
    <x v="0"/>
    <x v="2"/>
    <x v="9"/>
    <x v="383"/>
    <x v="4"/>
    <x v="5"/>
    <n v="41.25"/>
    <n v="10"/>
  </r>
  <r>
    <x v="0"/>
    <x v="2"/>
    <x v="9"/>
    <x v="141"/>
    <x v="3"/>
    <x v="26"/>
    <n v="33.479999999999997"/>
    <n v="1.2"/>
  </r>
  <r>
    <x v="0"/>
    <x v="2"/>
    <x v="9"/>
    <x v="118"/>
    <x v="5"/>
    <x v="62"/>
    <n v="857"/>
    <n v="72"/>
  </r>
  <r>
    <x v="0"/>
    <x v="2"/>
    <x v="9"/>
    <x v="357"/>
    <x v="5"/>
    <x v="57"/>
    <n v="28166.27"/>
    <n v="5251.28"/>
  </r>
  <r>
    <x v="0"/>
    <x v="2"/>
    <x v="9"/>
    <x v="145"/>
    <x v="4"/>
    <x v="36"/>
    <n v="20"/>
    <n v="20"/>
  </r>
  <r>
    <x v="0"/>
    <x v="2"/>
    <x v="2"/>
    <x v="794"/>
    <x v="3"/>
    <x v="18"/>
    <n v="338.57"/>
    <n v="27.4"/>
  </r>
  <r>
    <x v="0"/>
    <x v="7"/>
    <x v="1"/>
    <x v="499"/>
    <x v="1"/>
    <x v="56"/>
    <n v="117.24"/>
    <n v="55"/>
  </r>
  <r>
    <x v="0"/>
    <x v="2"/>
    <x v="2"/>
    <x v="871"/>
    <x v="0"/>
    <x v="64"/>
    <n v="27.73"/>
    <n v="11.1"/>
  </r>
  <r>
    <x v="0"/>
    <x v="10"/>
    <x v="1"/>
    <x v="1"/>
    <x v="8"/>
    <x v="17"/>
    <n v="321.22000000000003"/>
    <n v="125"/>
  </r>
  <r>
    <x v="0"/>
    <x v="5"/>
    <x v="1"/>
    <x v="1"/>
    <x v="6"/>
    <x v="24"/>
    <n v="109.18"/>
    <n v="12"/>
  </r>
  <r>
    <x v="0"/>
    <x v="10"/>
    <x v="1"/>
    <x v="2"/>
    <x v="0"/>
    <x v="64"/>
    <n v="20257.189999999999"/>
    <n v="10009"/>
  </r>
  <r>
    <x v="0"/>
    <x v="2"/>
    <x v="2"/>
    <x v="105"/>
    <x v="3"/>
    <x v="32"/>
    <n v="36.049999999999997"/>
    <n v="20.8"/>
  </r>
  <r>
    <x v="0"/>
    <x v="4"/>
    <x v="1"/>
    <x v="106"/>
    <x v="4"/>
    <x v="5"/>
    <n v="25788.92"/>
    <n v="12265"/>
  </r>
  <r>
    <x v="0"/>
    <x v="3"/>
    <x v="1"/>
    <x v="106"/>
    <x v="0"/>
    <x v="63"/>
    <n v="7584"/>
    <n v="18960"/>
  </r>
  <r>
    <x v="0"/>
    <x v="9"/>
    <x v="1"/>
    <x v="2"/>
    <x v="2"/>
    <x v="86"/>
    <n v="50"/>
    <n v="10"/>
  </r>
  <r>
    <x v="0"/>
    <x v="9"/>
    <x v="1"/>
    <x v="106"/>
    <x v="9"/>
    <x v="54"/>
    <n v="83690.31"/>
    <n v="20078"/>
  </r>
  <r>
    <x v="0"/>
    <x v="2"/>
    <x v="2"/>
    <x v="562"/>
    <x v="6"/>
    <x v="29"/>
    <n v="384.53"/>
    <n v="74.099999999999994"/>
  </r>
  <r>
    <x v="0"/>
    <x v="9"/>
    <x v="1"/>
    <x v="1"/>
    <x v="3"/>
    <x v="32"/>
    <n v="4632.1499999999996"/>
    <n v="457"/>
  </r>
  <r>
    <x v="0"/>
    <x v="8"/>
    <x v="1"/>
    <x v="106"/>
    <x v="6"/>
    <x v="10"/>
    <n v="68.81"/>
    <n v="133"/>
  </r>
  <r>
    <x v="0"/>
    <x v="2"/>
    <x v="2"/>
    <x v="872"/>
    <x v="5"/>
    <x v="7"/>
    <n v="6523.96"/>
    <n v="1580"/>
  </r>
  <r>
    <x v="0"/>
    <x v="2"/>
    <x v="2"/>
    <x v="108"/>
    <x v="2"/>
    <x v="23"/>
    <n v="1414.18"/>
    <n v="367"/>
  </r>
  <r>
    <x v="0"/>
    <x v="10"/>
    <x v="1"/>
    <x v="130"/>
    <x v="3"/>
    <x v="37"/>
    <n v="28.98"/>
    <n v="4"/>
  </r>
  <r>
    <x v="0"/>
    <x v="2"/>
    <x v="2"/>
    <x v="556"/>
    <x v="5"/>
    <x v="19"/>
    <n v="6893.45"/>
    <n v="259.5"/>
  </r>
  <r>
    <x v="0"/>
    <x v="7"/>
    <x v="1"/>
    <x v="130"/>
    <x v="5"/>
    <x v="66"/>
    <n v="754515.02"/>
    <n v="62615"/>
  </r>
  <r>
    <x v="0"/>
    <x v="5"/>
    <x v="1"/>
    <x v="130"/>
    <x v="6"/>
    <x v="55"/>
    <n v="2214.3200000000002"/>
    <n v="1514"/>
  </r>
  <r>
    <x v="0"/>
    <x v="7"/>
    <x v="1"/>
    <x v="130"/>
    <x v="0"/>
    <x v="64"/>
    <n v="10568.89"/>
    <n v="5316"/>
  </r>
  <r>
    <x v="0"/>
    <x v="2"/>
    <x v="2"/>
    <x v="589"/>
    <x v="9"/>
    <x v="21"/>
    <n v="24424.16"/>
    <n v="6658"/>
  </r>
  <r>
    <x v="0"/>
    <x v="3"/>
    <x v="1"/>
    <x v="131"/>
    <x v="5"/>
    <x v="7"/>
    <n v="573"/>
    <n v="207"/>
  </r>
  <r>
    <x v="0"/>
    <x v="2"/>
    <x v="2"/>
    <x v="128"/>
    <x v="1"/>
    <x v="56"/>
    <n v="732.56"/>
    <n v="728"/>
  </r>
  <r>
    <x v="0"/>
    <x v="2"/>
    <x v="2"/>
    <x v="129"/>
    <x v="6"/>
    <x v="55"/>
    <n v="372.44"/>
    <n v="902.4"/>
  </r>
  <r>
    <x v="0"/>
    <x v="2"/>
    <x v="2"/>
    <x v="580"/>
    <x v="5"/>
    <x v="14"/>
    <n v="9128.14"/>
    <n v="3724.5"/>
  </r>
  <r>
    <x v="0"/>
    <x v="2"/>
    <x v="2"/>
    <x v="574"/>
    <x v="3"/>
    <x v="26"/>
    <n v="10.81"/>
    <n v="2.7"/>
  </r>
  <r>
    <x v="0"/>
    <x v="3"/>
    <x v="9"/>
    <x v="169"/>
    <x v="0"/>
    <x v="2"/>
    <n v="999.5"/>
    <n v="930"/>
  </r>
  <r>
    <x v="0"/>
    <x v="3"/>
    <x v="9"/>
    <x v="360"/>
    <x v="6"/>
    <x v="10"/>
    <n v="222.81"/>
    <n v="107.3"/>
  </r>
  <r>
    <x v="0"/>
    <x v="3"/>
    <x v="9"/>
    <x v="143"/>
    <x v="0"/>
    <x v="2"/>
    <n v="307.5"/>
    <n v="105"/>
  </r>
  <r>
    <x v="0"/>
    <x v="3"/>
    <x v="9"/>
    <x v="114"/>
    <x v="3"/>
    <x v="32"/>
    <n v="1069.4000000000001"/>
    <n v="564"/>
  </r>
  <r>
    <x v="0"/>
    <x v="3"/>
    <x v="9"/>
    <x v="578"/>
    <x v="0"/>
    <x v="64"/>
    <n v="3790"/>
    <n v="935"/>
  </r>
  <r>
    <x v="0"/>
    <x v="3"/>
    <x v="9"/>
    <x v="172"/>
    <x v="9"/>
    <x v="31"/>
    <n v="4157.42"/>
    <n v="371.45"/>
  </r>
  <r>
    <x v="0"/>
    <x v="3"/>
    <x v="9"/>
    <x v="113"/>
    <x v="9"/>
    <x v="31"/>
    <n v="444.86"/>
    <n v="80"/>
  </r>
  <r>
    <x v="0"/>
    <x v="3"/>
    <x v="9"/>
    <x v="163"/>
    <x v="3"/>
    <x v="32"/>
    <n v="448.26"/>
    <n v="173.8"/>
  </r>
  <r>
    <x v="0"/>
    <x v="3"/>
    <x v="9"/>
    <x v="142"/>
    <x v="5"/>
    <x v="57"/>
    <n v="123.57"/>
    <n v="21.1"/>
  </r>
  <r>
    <x v="0"/>
    <x v="3"/>
    <x v="9"/>
    <x v="161"/>
    <x v="0"/>
    <x v="2"/>
    <n v="1.9"/>
    <n v="3.8"/>
  </r>
  <r>
    <x v="0"/>
    <x v="3"/>
    <x v="9"/>
    <x v="379"/>
    <x v="5"/>
    <x v="8"/>
    <n v="6501"/>
    <n v="511"/>
  </r>
  <r>
    <x v="0"/>
    <x v="3"/>
    <x v="9"/>
    <x v="398"/>
    <x v="5"/>
    <x v="66"/>
    <n v="1050.25"/>
    <n v="332.5"/>
  </r>
  <r>
    <x v="0"/>
    <x v="3"/>
    <x v="9"/>
    <x v="167"/>
    <x v="6"/>
    <x v="55"/>
    <n v="20"/>
    <n v="10"/>
  </r>
  <r>
    <x v="0"/>
    <x v="3"/>
    <x v="9"/>
    <x v="139"/>
    <x v="5"/>
    <x v="14"/>
    <n v="145.51"/>
    <n v="3.1"/>
  </r>
  <r>
    <x v="0"/>
    <x v="3"/>
    <x v="9"/>
    <x v="614"/>
    <x v="5"/>
    <x v="14"/>
    <n v="5380"/>
    <n v="555"/>
  </r>
  <r>
    <x v="0"/>
    <x v="3"/>
    <x v="9"/>
    <x v="171"/>
    <x v="5"/>
    <x v="14"/>
    <n v="9693.65"/>
    <n v="428.09"/>
  </r>
  <r>
    <x v="0"/>
    <x v="3"/>
    <x v="9"/>
    <x v="138"/>
    <x v="1"/>
    <x v="15"/>
    <n v="297"/>
    <n v="158"/>
  </r>
  <r>
    <x v="0"/>
    <x v="3"/>
    <x v="9"/>
    <x v="114"/>
    <x v="1"/>
    <x v="15"/>
    <n v="754.9"/>
    <n v="148.6"/>
  </r>
  <r>
    <x v="0"/>
    <x v="3"/>
    <x v="9"/>
    <x v="174"/>
    <x v="1"/>
    <x v="33"/>
    <n v="52.92"/>
    <n v="17.899999999999999"/>
  </r>
  <r>
    <x v="0"/>
    <x v="3"/>
    <x v="9"/>
    <x v="397"/>
    <x v="4"/>
    <x v="5"/>
    <n v="397.25"/>
    <n v="126.6"/>
  </r>
  <r>
    <x v="0"/>
    <x v="3"/>
    <x v="9"/>
    <x v="377"/>
    <x v="3"/>
    <x v="16"/>
    <n v="435.2"/>
    <n v="43.5"/>
  </r>
  <r>
    <x v="0"/>
    <x v="2"/>
    <x v="2"/>
    <x v="554"/>
    <x v="5"/>
    <x v="7"/>
    <n v="1295.6099999999999"/>
    <n v="272.39999999999998"/>
  </r>
  <r>
    <x v="0"/>
    <x v="3"/>
    <x v="9"/>
    <x v="569"/>
    <x v="9"/>
    <x v="54"/>
    <n v="374"/>
    <n v="83"/>
  </r>
  <r>
    <x v="0"/>
    <x v="3"/>
    <x v="9"/>
    <x v="181"/>
    <x v="5"/>
    <x v="66"/>
    <n v="2898.45"/>
    <n v="1692.1"/>
  </r>
  <r>
    <x v="0"/>
    <x v="3"/>
    <x v="9"/>
    <x v="144"/>
    <x v="6"/>
    <x v="52"/>
    <n v="2309.19"/>
    <n v="355.2"/>
  </r>
  <r>
    <x v="0"/>
    <x v="3"/>
    <x v="9"/>
    <x v="355"/>
    <x v="6"/>
    <x v="61"/>
    <n v="24"/>
    <n v="12"/>
  </r>
  <r>
    <x v="0"/>
    <x v="5"/>
    <x v="1"/>
    <x v="150"/>
    <x v="6"/>
    <x v="43"/>
    <n v="6332.76"/>
    <n v="3410"/>
  </r>
  <r>
    <x v="0"/>
    <x v="11"/>
    <x v="1"/>
    <x v="131"/>
    <x v="6"/>
    <x v="61"/>
    <n v="1055.3800000000001"/>
    <n v="152"/>
  </r>
  <r>
    <x v="0"/>
    <x v="2"/>
    <x v="2"/>
    <x v="211"/>
    <x v="6"/>
    <x v="55"/>
    <n v="141.13999999999999"/>
    <n v="509"/>
  </r>
  <r>
    <x v="0"/>
    <x v="2"/>
    <x v="2"/>
    <x v="873"/>
    <x v="5"/>
    <x v="7"/>
    <n v="1100.57"/>
    <n v="210"/>
  </r>
  <r>
    <x v="0"/>
    <x v="11"/>
    <x v="1"/>
    <x v="4"/>
    <x v="3"/>
    <x v="16"/>
    <n v="14424.68"/>
    <n v="1164"/>
  </r>
  <r>
    <x v="0"/>
    <x v="2"/>
    <x v="2"/>
    <x v="57"/>
    <x v="9"/>
    <x v="21"/>
    <n v="265.69"/>
    <n v="23.6"/>
  </r>
  <r>
    <x v="0"/>
    <x v="6"/>
    <x v="1"/>
    <x v="150"/>
    <x v="6"/>
    <x v="25"/>
    <n v="15107.77"/>
    <n v="8305"/>
  </r>
  <r>
    <x v="0"/>
    <x v="2"/>
    <x v="2"/>
    <x v="107"/>
    <x v="2"/>
    <x v="23"/>
    <n v="29164.07"/>
    <n v="1815"/>
  </r>
  <r>
    <x v="0"/>
    <x v="6"/>
    <x v="1"/>
    <x v="131"/>
    <x v="5"/>
    <x v="19"/>
    <n v="231.68"/>
    <n v="22"/>
  </r>
  <r>
    <x v="0"/>
    <x v="2"/>
    <x v="2"/>
    <x v="555"/>
    <x v="5"/>
    <x v="19"/>
    <n v="248.59"/>
    <n v="8.1999999999999993"/>
  </r>
  <r>
    <x v="0"/>
    <x v="1"/>
    <x v="1"/>
    <x v="4"/>
    <x v="1"/>
    <x v="33"/>
    <n v="12.59"/>
    <n v="11"/>
  </r>
  <r>
    <x v="0"/>
    <x v="2"/>
    <x v="2"/>
    <x v="642"/>
    <x v="5"/>
    <x v="19"/>
    <n v="445.88"/>
    <n v="14.5"/>
  </r>
  <r>
    <x v="0"/>
    <x v="10"/>
    <x v="1"/>
    <x v="4"/>
    <x v="3"/>
    <x v="38"/>
    <n v="2070.66"/>
    <n v="109"/>
  </r>
  <r>
    <x v="0"/>
    <x v="2"/>
    <x v="2"/>
    <x v="527"/>
    <x v="3"/>
    <x v="16"/>
    <n v="4780.88"/>
    <n v="230.1"/>
  </r>
  <r>
    <x v="0"/>
    <x v="2"/>
    <x v="2"/>
    <x v="555"/>
    <x v="3"/>
    <x v="18"/>
    <n v="9229.57"/>
    <n v="949.24"/>
  </r>
  <r>
    <x v="0"/>
    <x v="2"/>
    <x v="2"/>
    <x v="643"/>
    <x v="3"/>
    <x v="16"/>
    <n v="177.95"/>
    <n v="8.5"/>
  </r>
  <r>
    <x v="0"/>
    <x v="2"/>
    <x v="2"/>
    <x v="65"/>
    <x v="3"/>
    <x v="38"/>
    <n v="138.65"/>
    <n v="8.7200000000000006"/>
  </r>
  <r>
    <x v="0"/>
    <x v="2"/>
    <x v="2"/>
    <x v="556"/>
    <x v="7"/>
    <x v="12"/>
    <n v="1230.24"/>
    <n v="920.95"/>
  </r>
  <r>
    <x v="0"/>
    <x v="11"/>
    <x v="9"/>
    <x v="137"/>
    <x v="6"/>
    <x v="44"/>
    <n v="3358.22"/>
    <n v="671.5"/>
  </r>
  <r>
    <x v="0"/>
    <x v="11"/>
    <x v="9"/>
    <x v="162"/>
    <x v="0"/>
    <x v="2"/>
    <n v="270.5"/>
    <n v="193"/>
  </r>
  <r>
    <x v="0"/>
    <x v="11"/>
    <x v="9"/>
    <x v="355"/>
    <x v="6"/>
    <x v="55"/>
    <n v="60"/>
    <n v="30"/>
  </r>
  <r>
    <x v="0"/>
    <x v="11"/>
    <x v="9"/>
    <x v="389"/>
    <x v="6"/>
    <x v="55"/>
    <n v="1404.03"/>
    <n v="191.6"/>
  </r>
  <r>
    <x v="0"/>
    <x v="11"/>
    <x v="9"/>
    <x v="171"/>
    <x v="6"/>
    <x v="55"/>
    <n v="1686.18"/>
    <n v="759.74"/>
  </r>
  <r>
    <x v="0"/>
    <x v="11"/>
    <x v="9"/>
    <x v="114"/>
    <x v="2"/>
    <x v="22"/>
    <n v="3918.03"/>
    <n v="3950.9"/>
  </r>
  <r>
    <x v="0"/>
    <x v="11"/>
    <x v="9"/>
    <x v="721"/>
    <x v="1"/>
    <x v="47"/>
    <n v="28528.02"/>
    <n v="6445"/>
  </r>
  <r>
    <x v="0"/>
    <x v="11"/>
    <x v="9"/>
    <x v="178"/>
    <x v="6"/>
    <x v="51"/>
    <n v="869.5"/>
    <n v="54.5"/>
  </r>
  <r>
    <x v="0"/>
    <x v="11"/>
    <x v="9"/>
    <x v="386"/>
    <x v="6"/>
    <x v="44"/>
    <n v="85"/>
    <n v="8.5"/>
  </r>
  <r>
    <x v="0"/>
    <x v="11"/>
    <x v="9"/>
    <x v="375"/>
    <x v="5"/>
    <x v="8"/>
    <n v="4266"/>
    <n v="552"/>
  </r>
  <r>
    <x v="0"/>
    <x v="11"/>
    <x v="9"/>
    <x v="138"/>
    <x v="5"/>
    <x v="8"/>
    <n v="120"/>
    <n v="15"/>
  </r>
  <r>
    <x v="0"/>
    <x v="11"/>
    <x v="9"/>
    <x v="122"/>
    <x v="5"/>
    <x v="8"/>
    <n v="3857"/>
    <n v="363"/>
  </r>
  <r>
    <x v="0"/>
    <x v="11"/>
    <x v="9"/>
    <x v="401"/>
    <x v="1"/>
    <x v="50"/>
    <n v="398"/>
    <n v="563.29999999999995"/>
  </r>
  <r>
    <x v="0"/>
    <x v="11"/>
    <x v="9"/>
    <x v="158"/>
    <x v="4"/>
    <x v="73"/>
    <n v="434"/>
    <n v="43"/>
  </r>
  <r>
    <x v="0"/>
    <x v="11"/>
    <x v="9"/>
    <x v="110"/>
    <x v="6"/>
    <x v="35"/>
    <n v="381"/>
    <n v="37"/>
  </r>
  <r>
    <x v="0"/>
    <x v="11"/>
    <x v="9"/>
    <x v="170"/>
    <x v="6"/>
    <x v="35"/>
    <n v="45"/>
    <n v="4.5"/>
  </r>
  <r>
    <x v="0"/>
    <x v="2"/>
    <x v="2"/>
    <x v="874"/>
    <x v="5"/>
    <x v="19"/>
    <n v="1787.14"/>
    <n v="65.900000000000006"/>
  </r>
  <r>
    <x v="0"/>
    <x v="11"/>
    <x v="9"/>
    <x v="164"/>
    <x v="0"/>
    <x v="64"/>
    <n v="24015.68"/>
    <n v="4555.3999999999996"/>
  </r>
  <r>
    <x v="0"/>
    <x v="11"/>
    <x v="9"/>
    <x v="410"/>
    <x v="3"/>
    <x v="32"/>
    <n v="102.4"/>
    <n v="69.900000000000006"/>
  </r>
  <r>
    <x v="0"/>
    <x v="11"/>
    <x v="9"/>
    <x v="215"/>
    <x v="3"/>
    <x v="16"/>
    <n v="687.03"/>
    <n v="73.099999999999994"/>
  </r>
  <r>
    <x v="0"/>
    <x v="11"/>
    <x v="9"/>
    <x v="376"/>
    <x v="6"/>
    <x v="55"/>
    <n v="16"/>
    <n v="8"/>
  </r>
  <r>
    <x v="0"/>
    <x v="11"/>
    <x v="9"/>
    <x v="140"/>
    <x v="1"/>
    <x v="47"/>
    <n v="71305.36"/>
    <n v="48278"/>
  </r>
  <r>
    <x v="0"/>
    <x v="11"/>
    <x v="9"/>
    <x v="365"/>
    <x v="3"/>
    <x v="38"/>
    <n v="2955.28"/>
    <n v="188.2"/>
  </r>
  <r>
    <x v="0"/>
    <x v="11"/>
    <x v="9"/>
    <x v="616"/>
    <x v="3"/>
    <x v="38"/>
    <n v="93.16"/>
    <n v="7.1"/>
  </r>
  <r>
    <x v="0"/>
    <x v="11"/>
    <x v="9"/>
    <x v="122"/>
    <x v="5"/>
    <x v="66"/>
    <n v="8428.16"/>
    <n v="2568"/>
  </r>
  <r>
    <x v="0"/>
    <x v="2"/>
    <x v="2"/>
    <x v="480"/>
    <x v="6"/>
    <x v="51"/>
    <n v="235.46"/>
    <n v="27.7"/>
  </r>
  <r>
    <x v="0"/>
    <x v="2"/>
    <x v="2"/>
    <x v="108"/>
    <x v="1"/>
    <x v="15"/>
    <n v="35.83"/>
    <n v="8.8000000000000007"/>
  </r>
  <r>
    <x v="0"/>
    <x v="2"/>
    <x v="2"/>
    <x v="304"/>
    <x v="9"/>
    <x v="31"/>
    <n v="1.66"/>
    <n v="0.6"/>
  </r>
  <r>
    <x v="0"/>
    <x v="2"/>
    <x v="2"/>
    <x v="606"/>
    <x v="5"/>
    <x v="14"/>
    <n v="22324.07"/>
    <n v="8892.2999999999993"/>
  </r>
  <r>
    <x v="0"/>
    <x v="2"/>
    <x v="2"/>
    <x v="860"/>
    <x v="6"/>
    <x v="43"/>
    <n v="460.39"/>
    <n v="257.10000000000002"/>
  </r>
  <r>
    <x v="0"/>
    <x v="2"/>
    <x v="10"/>
    <x v="189"/>
    <x v="6"/>
    <x v="51"/>
    <n v="6972.67"/>
    <n v="1392"/>
  </r>
  <r>
    <x v="0"/>
    <x v="1"/>
    <x v="10"/>
    <x v="199"/>
    <x v="6"/>
    <x v="29"/>
    <n v="3372.32"/>
    <n v="1511.9"/>
  </r>
  <r>
    <x v="0"/>
    <x v="10"/>
    <x v="10"/>
    <x v="197"/>
    <x v="6"/>
    <x v="51"/>
    <n v="3778.95"/>
    <n v="1750.6"/>
  </r>
  <r>
    <x v="0"/>
    <x v="11"/>
    <x v="10"/>
    <x v="200"/>
    <x v="1"/>
    <x v="15"/>
    <n v="100.4"/>
    <n v="50.2"/>
  </r>
  <r>
    <x v="0"/>
    <x v="6"/>
    <x v="10"/>
    <x v="189"/>
    <x v="6"/>
    <x v="28"/>
    <n v="8.7200000000000006"/>
    <n v="0.7"/>
  </r>
  <r>
    <x v="0"/>
    <x v="1"/>
    <x v="10"/>
    <x v="189"/>
    <x v="6"/>
    <x v="28"/>
    <n v="62.11"/>
    <n v="4.2"/>
  </r>
  <r>
    <x v="0"/>
    <x v="0"/>
    <x v="10"/>
    <x v="190"/>
    <x v="6"/>
    <x v="43"/>
    <n v="1832.96"/>
    <n v="729.55"/>
  </r>
  <r>
    <x v="0"/>
    <x v="10"/>
    <x v="10"/>
    <x v="186"/>
    <x v="1"/>
    <x v="15"/>
    <n v="28"/>
    <n v="14"/>
  </r>
  <r>
    <x v="0"/>
    <x v="7"/>
    <x v="10"/>
    <x v="187"/>
    <x v="4"/>
    <x v="36"/>
    <n v="30"/>
    <n v="30"/>
  </r>
  <r>
    <x v="0"/>
    <x v="10"/>
    <x v="10"/>
    <x v="207"/>
    <x v="2"/>
    <x v="77"/>
    <n v="29983.5"/>
    <n v="11105"/>
  </r>
  <r>
    <x v="0"/>
    <x v="1"/>
    <x v="10"/>
    <x v="196"/>
    <x v="6"/>
    <x v="51"/>
    <n v="594.46"/>
    <n v="221.14"/>
  </r>
  <r>
    <x v="0"/>
    <x v="1"/>
    <x v="10"/>
    <x v="185"/>
    <x v="6"/>
    <x v="43"/>
    <n v="173.03"/>
    <n v="125.8"/>
  </r>
  <r>
    <x v="0"/>
    <x v="0"/>
    <x v="10"/>
    <x v="199"/>
    <x v="5"/>
    <x v="14"/>
    <n v="276.45"/>
    <n v="7.15"/>
  </r>
  <r>
    <x v="0"/>
    <x v="5"/>
    <x v="10"/>
    <x v="204"/>
    <x v="6"/>
    <x v="28"/>
    <n v="617.71"/>
    <n v="57.2"/>
  </r>
  <r>
    <x v="0"/>
    <x v="0"/>
    <x v="10"/>
    <x v="191"/>
    <x v="9"/>
    <x v="21"/>
    <n v="48912.99"/>
    <n v="8231.25"/>
  </r>
  <r>
    <x v="0"/>
    <x v="4"/>
    <x v="10"/>
    <x v="322"/>
    <x v="3"/>
    <x v="4"/>
    <n v="2"/>
    <n v="1"/>
  </r>
  <r>
    <x v="0"/>
    <x v="10"/>
    <x v="10"/>
    <x v="696"/>
    <x v="6"/>
    <x v="24"/>
    <n v="172.4"/>
    <n v="26.3"/>
  </r>
  <r>
    <x v="0"/>
    <x v="8"/>
    <x v="10"/>
    <x v="185"/>
    <x v="2"/>
    <x v="23"/>
    <n v="82091.55"/>
    <n v="14870.4"/>
  </r>
  <r>
    <x v="0"/>
    <x v="4"/>
    <x v="10"/>
    <x v="189"/>
    <x v="6"/>
    <x v="52"/>
    <n v="1732.33"/>
    <n v="504.3"/>
  </r>
  <r>
    <x v="0"/>
    <x v="9"/>
    <x v="10"/>
    <x v="204"/>
    <x v="6"/>
    <x v="44"/>
    <n v="1573.55"/>
    <n v="446.2"/>
  </r>
  <r>
    <x v="0"/>
    <x v="10"/>
    <x v="10"/>
    <x v="201"/>
    <x v="6"/>
    <x v="51"/>
    <n v="1888"/>
    <n v="418.32"/>
  </r>
  <r>
    <x v="0"/>
    <x v="11"/>
    <x v="10"/>
    <x v="201"/>
    <x v="6"/>
    <x v="29"/>
    <n v="1830.22"/>
    <n v="438.25"/>
  </r>
  <r>
    <x v="0"/>
    <x v="5"/>
    <x v="10"/>
    <x v="201"/>
    <x v="6"/>
    <x v="44"/>
    <n v="22958.47"/>
    <n v="2870.95"/>
  </r>
  <r>
    <x v="0"/>
    <x v="2"/>
    <x v="10"/>
    <x v="577"/>
    <x v="9"/>
    <x v="21"/>
    <n v="4134.5"/>
    <n v="1388"/>
  </r>
  <r>
    <x v="0"/>
    <x v="11"/>
    <x v="10"/>
    <x v="192"/>
    <x v="5"/>
    <x v="66"/>
    <n v="70340.44"/>
    <n v="8728.75"/>
  </r>
  <r>
    <x v="0"/>
    <x v="11"/>
    <x v="10"/>
    <x v="201"/>
    <x v="1"/>
    <x v="15"/>
    <n v="67.540000000000006"/>
    <n v="86.7"/>
  </r>
  <r>
    <x v="0"/>
    <x v="0"/>
    <x v="10"/>
    <x v="207"/>
    <x v="0"/>
    <x v="2"/>
    <n v="1981.35"/>
    <n v="586.41999999999996"/>
  </r>
  <r>
    <x v="0"/>
    <x v="3"/>
    <x v="10"/>
    <x v="194"/>
    <x v="3"/>
    <x v="18"/>
    <n v="129.26"/>
    <n v="4.5999999999999996"/>
  </r>
  <r>
    <x v="0"/>
    <x v="10"/>
    <x v="10"/>
    <x v="194"/>
    <x v="1"/>
    <x v="50"/>
    <n v="61.06"/>
    <n v="67.599999999999994"/>
  </r>
  <r>
    <x v="0"/>
    <x v="2"/>
    <x v="10"/>
    <x v="818"/>
    <x v="6"/>
    <x v="55"/>
    <n v="4.66"/>
    <n v="10.4"/>
  </r>
  <r>
    <x v="0"/>
    <x v="8"/>
    <x v="10"/>
    <x v="195"/>
    <x v="6"/>
    <x v="29"/>
    <n v="17248.669999999998"/>
    <n v="3672.9"/>
  </r>
  <r>
    <x v="0"/>
    <x v="8"/>
    <x v="11"/>
    <x v="264"/>
    <x v="6"/>
    <x v="10"/>
    <n v="525.61"/>
    <n v="385"/>
  </r>
  <r>
    <x v="0"/>
    <x v="2"/>
    <x v="10"/>
    <x v="204"/>
    <x v="0"/>
    <x v="49"/>
    <n v="2778.11"/>
    <n v="1325.5"/>
  </r>
  <r>
    <x v="0"/>
    <x v="11"/>
    <x v="10"/>
    <x v="191"/>
    <x v="2"/>
    <x v="86"/>
    <n v="88480"/>
    <n v="13520"/>
  </r>
  <r>
    <x v="0"/>
    <x v="5"/>
    <x v="10"/>
    <x v="185"/>
    <x v="6"/>
    <x v="51"/>
    <n v="1963.58"/>
    <n v="620.1"/>
  </r>
  <r>
    <x v="0"/>
    <x v="2"/>
    <x v="10"/>
    <x v="192"/>
    <x v="0"/>
    <x v="63"/>
    <n v="269.01"/>
    <n v="50.95"/>
  </r>
  <r>
    <x v="0"/>
    <x v="1"/>
    <x v="10"/>
    <x v="197"/>
    <x v="6"/>
    <x v="28"/>
    <n v="12726.93"/>
    <n v="730.1"/>
  </r>
  <r>
    <x v="0"/>
    <x v="9"/>
    <x v="10"/>
    <x v="192"/>
    <x v="6"/>
    <x v="27"/>
    <n v="524.53"/>
    <n v="191.5"/>
  </r>
  <r>
    <x v="0"/>
    <x v="6"/>
    <x v="10"/>
    <x v="208"/>
    <x v="6"/>
    <x v="24"/>
    <n v="30"/>
    <n v="3"/>
  </r>
  <r>
    <x v="0"/>
    <x v="6"/>
    <x v="10"/>
    <x v="577"/>
    <x v="0"/>
    <x v="63"/>
    <n v="71525.460000000006"/>
    <n v="81419.320000000007"/>
  </r>
  <r>
    <x v="0"/>
    <x v="9"/>
    <x v="10"/>
    <x v="198"/>
    <x v="6"/>
    <x v="10"/>
    <n v="769.56"/>
    <n v="58.5"/>
  </r>
  <r>
    <x v="0"/>
    <x v="0"/>
    <x v="10"/>
    <x v="204"/>
    <x v="6"/>
    <x v="52"/>
    <n v="3888.34"/>
    <n v="283.39999999999998"/>
  </r>
  <r>
    <x v="0"/>
    <x v="0"/>
    <x v="10"/>
    <x v="207"/>
    <x v="6"/>
    <x v="35"/>
    <n v="124.8"/>
    <n v="74.150000000000006"/>
  </r>
  <r>
    <x v="0"/>
    <x v="3"/>
    <x v="10"/>
    <x v="210"/>
    <x v="4"/>
    <x v="81"/>
    <n v="97959"/>
    <n v="9919"/>
  </r>
  <r>
    <x v="0"/>
    <x v="6"/>
    <x v="10"/>
    <x v="209"/>
    <x v="4"/>
    <x v="5"/>
    <n v="31.36"/>
    <n v="6.89"/>
  </r>
  <r>
    <x v="0"/>
    <x v="2"/>
    <x v="10"/>
    <x v="205"/>
    <x v="6"/>
    <x v="43"/>
    <n v="86"/>
    <n v="43"/>
  </r>
  <r>
    <x v="0"/>
    <x v="10"/>
    <x v="10"/>
    <x v="588"/>
    <x v="1"/>
    <x v="50"/>
    <n v="143.25"/>
    <n v="58"/>
  </r>
  <r>
    <x v="0"/>
    <x v="9"/>
    <x v="10"/>
    <x v="198"/>
    <x v="4"/>
    <x v="81"/>
    <n v="13195.63"/>
    <n v="1577.55"/>
  </r>
  <r>
    <x v="0"/>
    <x v="2"/>
    <x v="10"/>
    <x v="199"/>
    <x v="6"/>
    <x v="24"/>
    <n v="1956.81"/>
    <n v="558.9"/>
  </r>
  <r>
    <x v="0"/>
    <x v="4"/>
    <x v="10"/>
    <x v="185"/>
    <x v="6"/>
    <x v="44"/>
    <n v="689.95"/>
    <n v="105.95"/>
  </r>
  <r>
    <x v="0"/>
    <x v="5"/>
    <x v="10"/>
    <x v="193"/>
    <x v="0"/>
    <x v="64"/>
    <n v="30734.720000000001"/>
    <n v="8032.25"/>
  </r>
  <r>
    <x v="0"/>
    <x v="9"/>
    <x v="10"/>
    <x v="193"/>
    <x v="9"/>
    <x v="54"/>
    <n v="41559.06"/>
    <n v="4330.79"/>
  </r>
  <r>
    <x v="0"/>
    <x v="0"/>
    <x v="10"/>
    <x v="201"/>
    <x v="1"/>
    <x v="56"/>
    <n v="13094.81"/>
    <n v="21306.93"/>
  </r>
  <r>
    <x v="0"/>
    <x v="11"/>
    <x v="10"/>
    <x v="201"/>
    <x v="3"/>
    <x v="18"/>
    <n v="233.26"/>
    <n v="13.9"/>
  </r>
  <r>
    <x v="0"/>
    <x v="2"/>
    <x v="2"/>
    <x v="875"/>
    <x v="5"/>
    <x v="7"/>
    <n v="46745.98"/>
    <n v="17321"/>
  </r>
  <r>
    <x v="0"/>
    <x v="4"/>
    <x v="9"/>
    <x v="357"/>
    <x v="1"/>
    <x v="15"/>
    <n v="121.53"/>
    <n v="24.35"/>
  </r>
  <r>
    <x v="0"/>
    <x v="4"/>
    <x v="9"/>
    <x v="175"/>
    <x v="1"/>
    <x v="15"/>
    <n v="700.9"/>
    <n v="186.9"/>
  </r>
  <r>
    <x v="0"/>
    <x v="4"/>
    <x v="9"/>
    <x v="138"/>
    <x v="9"/>
    <x v="21"/>
    <n v="3387.76"/>
    <n v="438.4"/>
  </r>
  <r>
    <x v="0"/>
    <x v="2"/>
    <x v="2"/>
    <x v="64"/>
    <x v="6"/>
    <x v="35"/>
    <n v="10.61"/>
    <n v="8.5"/>
  </r>
  <r>
    <x v="0"/>
    <x v="4"/>
    <x v="9"/>
    <x v="177"/>
    <x v="3"/>
    <x v="16"/>
    <n v="46.75"/>
    <n v="5.7"/>
  </r>
  <r>
    <x v="0"/>
    <x v="4"/>
    <x v="9"/>
    <x v="116"/>
    <x v="5"/>
    <x v="8"/>
    <n v="1742.9"/>
    <n v="241.3"/>
  </r>
  <r>
    <x v="0"/>
    <x v="4"/>
    <x v="9"/>
    <x v="381"/>
    <x v="5"/>
    <x v="57"/>
    <n v="50"/>
    <n v="14"/>
  </r>
  <r>
    <x v="0"/>
    <x v="4"/>
    <x v="9"/>
    <x v="409"/>
    <x v="0"/>
    <x v="2"/>
    <n v="3580"/>
    <n v="480"/>
  </r>
  <r>
    <x v="0"/>
    <x v="4"/>
    <x v="9"/>
    <x v="603"/>
    <x v="6"/>
    <x v="52"/>
    <n v="209.05"/>
    <n v="17.350000000000001"/>
  </r>
  <r>
    <x v="0"/>
    <x v="4"/>
    <x v="9"/>
    <x v="153"/>
    <x v="4"/>
    <x v="5"/>
    <n v="1172"/>
    <n v="530"/>
  </r>
  <r>
    <x v="0"/>
    <x v="4"/>
    <x v="9"/>
    <x v="364"/>
    <x v="6"/>
    <x v="44"/>
    <n v="66"/>
    <n v="7"/>
  </r>
  <r>
    <x v="0"/>
    <x v="2"/>
    <x v="2"/>
    <x v="876"/>
    <x v="5"/>
    <x v="19"/>
    <n v="6975.59"/>
    <n v="257.66000000000003"/>
  </r>
  <r>
    <x v="0"/>
    <x v="4"/>
    <x v="9"/>
    <x v="167"/>
    <x v="6"/>
    <x v="52"/>
    <n v="3599.6"/>
    <n v="1039.2"/>
  </r>
  <r>
    <x v="0"/>
    <x v="4"/>
    <x v="9"/>
    <x v="179"/>
    <x v="6"/>
    <x v="28"/>
    <n v="16"/>
    <n v="2"/>
  </r>
  <r>
    <x v="0"/>
    <x v="4"/>
    <x v="9"/>
    <x v="161"/>
    <x v="3"/>
    <x v="18"/>
    <n v="353.99"/>
    <n v="11"/>
  </r>
  <r>
    <x v="0"/>
    <x v="4"/>
    <x v="9"/>
    <x v="383"/>
    <x v="1"/>
    <x v="47"/>
    <n v="5352.5"/>
    <n v="1743"/>
  </r>
  <r>
    <x v="0"/>
    <x v="4"/>
    <x v="9"/>
    <x v="383"/>
    <x v="6"/>
    <x v="55"/>
    <n v="242.75"/>
    <n v="40"/>
  </r>
  <r>
    <x v="0"/>
    <x v="4"/>
    <x v="9"/>
    <x v="214"/>
    <x v="5"/>
    <x v="14"/>
    <n v="27208"/>
    <n v="1304"/>
  </r>
  <r>
    <x v="0"/>
    <x v="4"/>
    <x v="9"/>
    <x v="361"/>
    <x v="3"/>
    <x v="4"/>
    <n v="14.26"/>
    <n v="3"/>
  </r>
  <r>
    <x v="0"/>
    <x v="1"/>
    <x v="10"/>
    <x v="218"/>
    <x v="1"/>
    <x v="1"/>
    <n v="2472.54"/>
    <n v="929.11"/>
  </r>
  <r>
    <x v="0"/>
    <x v="11"/>
    <x v="10"/>
    <x v="220"/>
    <x v="1"/>
    <x v="50"/>
    <n v="340.2"/>
    <n v="90"/>
  </r>
  <r>
    <x v="0"/>
    <x v="2"/>
    <x v="10"/>
    <x v="220"/>
    <x v="6"/>
    <x v="51"/>
    <n v="11721.32"/>
    <n v="7752.53"/>
  </r>
  <r>
    <x v="0"/>
    <x v="1"/>
    <x v="10"/>
    <x v="237"/>
    <x v="6"/>
    <x v="29"/>
    <n v="16567.8"/>
    <n v="3256.21"/>
  </r>
  <r>
    <x v="0"/>
    <x v="3"/>
    <x v="10"/>
    <x v="222"/>
    <x v="6"/>
    <x v="35"/>
    <n v="85.78"/>
    <n v="23.3"/>
  </r>
  <r>
    <x v="0"/>
    <x v="0"/>
    <x v="10"/>
    <x v="231"/>
    <x v="9"/>
    <x v="21"/>
    <n v="705.93"/>
    <n v="99.35"/>
  </r>
  <r>
    <x v="0"/>
    <x v="5"/>
    <x v="10"/>
    <x v="224"/>
    <x v="3"/>
    <x v="4"/>
    <n v="105.23"/>
    <n v="3.45"/>
  </r>
  <r>
    <x v="0"/>
    <x v="7"/>
    <x v="10"/>
    <x v="241"/>
    <x v="1"/>
    <x v="50"/>
    <n v="7635.74"/>
    <n v="2040.3"/>
  </r>
  <r>
    <x v="0"/>
    <x v="8"/>
    <x v="10"/>
    <x v="223"/>
    <x v="0"/>
    <x v="49"/>
    <n v="47.62"/>
    <n v="15.5"/>
  </r>
  <r>
    <x v="0"/>
    <x v="8"/>
    <x v="10"/>
    <x v="232"/>
    <x v="6"/>
    <x v="61"/>
    <n v="7320.63"/>
    <n v="518.1"/>
  </r>
  <r>
    <x v="0"/>
    <x v="3"/>
    <x v="10"/>
    <x v="227"/>
    <x v="6"/>
    <x v="29"/>
    <n v="27439.42"/>
    <n v="2524.1"/>
  </r>
  <r>
    <x v="0"/>
    <x v="2"/>
    <x v="10"/>
    <x v="219"/>
    <x v="6"/>
    <x v="29"/>
    <n v="9825"/>
    <n v="1500.45"/>
  </r>
  <r>
    <x v="0"/>
    <x v="6"/>
    <x v="10"/>
    <x v="219"/>
    <x v="6"/>
    <x v="29"/>
    <n v="5203.6000000000004"/>
    <n v="960.4"/>
  </r>
  <r>
    <x v="0"/>
    <x v="4"/>
    <x v="10"/>
    <x v="221"/>
    <x v="1"/>
    <x v="1"/>
    <n v="1090"/>
    <n v="1198"/>
  </r>
  <r>
    <x v="0"/>
    <x v="8"/>
    <x v="10"/>
    <x v="223"/>
    <x v="6"/>
    <x v="55"/>
    <n v="1258.44"/>
    <n v="247.75"/>
  </r>
  <r>
    <x v="0"/>
    <x v="6"/>
    <x v="10"/>
    <x v="232"/>
    <x v="4"/>
    <x v="5"/>
    <n v="165152.66"/>
    <n v="58977.1"/>
  </r>
  <r>
    <x v="0"/>
    <x v="5"/>
    <x v="10"/>
    <x v="220"/>
    <x v="6"/>
    <x v="61"/>
    <n v="71.06"/>
    <n v="6.84"/>
  </r>
  <r>
    <x v="0"/>
    <x v="2"/>
    <x v="10"/>
    <x v="241"/>
    <x v="9"/>
    <x v="54"/>
    <n v="7302.08"/>
    <n v="1229.25"/>
  </r>
  <r>
    <x v="0"/>
    <x v="3"/>
    <x v="10"/>
    <x v="239"/>
    <x v="1"/>
    <x v="56"/>
    <n v="855.06"/>
    <n v="3788.25"/>
  </r>
  <r>
    <x v="0"/>
    <x v="8"/>
    <x v="10"/>
    <x v="224"/>
    <x v="6"/>
    <x v="44"/>
    <n v="50111.83"/>
    <n v="4977.7299999999996"/>
  </r>
  <r>
    <x v="0"/>
    <x v="3"/>
    <x v="10"/>
    <x v="227"/>
    <x v="9"/>
    <x v="21"/>
    <n v="77076.55"/>
    <n v="5170.75"/>
  </r>
  <r>
    <x v="0"/>
    <x v="1"/>
    <x v="10"/>
    <x v="234"/>
    <x v="9"/>
    <x v="21"/>
    <n v="39367.360000000001"/>
    <n v="4673.1000000000004"/>
  </r>
  <r>
    <x v="0"/>
    <x v="8"/>
    <x v="10"/>
    <x v="234"/>
    <x v="0"/>
    <x v="2"/>
    <n v="548.91"/>
    <n v="126.35"/>
  </r>
  <r>
    <x v="0"/>
    <x v="8"/>
    <x v="10"/>
    <x v="234"/>
    <x v="3"/>
    <x v="4"/>
    <n v="2068.64"/>
    <n v="223.2"/>
  </r>
  <r>
    <x v="0"/>
    <x v="7"/>
    <x v="10"/>
    <x v="235"/>
    <x v="3"/>
    <x v="38"/>
    <n v="157.87"/>
    <n v="9.5500000000000007"/>
  </r>
  <r>
    <x v="0"/>
    <x v="1"/>
    <x v="10"/>
    <x v="225"/>
    <x v="6"/>
    <x v="10"/>
    <n v="5571.3"/>
    <n v="4438"/>
  </r>
  <r>
    <x v="0"/>
    <x v="10"/>
    <x v="10"/>
    <x v="701"/>
    <x v="1"/>
    <x v="1"/>
    <n v="304907.67"/>
    <n v="557633"/>
  </r>
  <r>
    <x v="0"/>
    <x v="11"/>
    <x v="10"/>
    <x v="272"/>
    <x v="6"/>
    <x v="51"/>
    <n v="288.67"/>
    <n v="142.78"/>
  </r>
  <r>
    <x v="0"/>
    <x v="6"/>
    <x v="10"/>
    <x v="224"/>
    <x v="3"/>
    <x v="4"/>
    <n v="26.68"/>
    <n v="1"/>
  </r>
  <r>
    <x v="0"/>
    <x v="7"/>
    <x v="10"/>
    <x v="238"/>
    <x v="3"/>
    <x v="16"/>
    <n v="2830.23"/>
    <n v="213.6"/>
  </r>
  <r>
    <x v="0"/>
    <x v="4"/>
    <x v="10"/>
    <x v="232"/>
    <x v="6"/>
    <x v="43"/>
    <n v="21385.95"/>
    <n v="20259.3"/>
  </r>
  <r>
    <x v="0"/>
    <x v="6"/>
    <x v="10"/>
    <x v="227"/>
    <x v="1"/>
    <x v="47"/>
    <n v="259.31"/>
    <n v="56.15"/>
  </r>
  <r>
    <x v="0"/>
    <x v="5"/>
    <x v="10"/>
    <x v="701"/>
    <x v="9"/>
    <x v="31"/>
    <n v="72"/>
    <n v="9"/>
  </r>
  <r>
    <x v="0"/>
    <x v="8"/>
    <x v="10"/>
    <x v="238"/>
    <x v="1"/>
    <x v="1"/>
    <n v="16475.43"/>
    <n v="11490.94"/>
  </r>
  <r>
    <x v="0"/>
    <x v="3"/>
    <x v="10"/>
    <x v="240"/>
    <x v="9"/>
    <x v="54"/>
    <n v="3260.2"/>
    <n v="432"/>
  </r>
  <r>
    <x v="0"/>
    <x v="1"/>
    <x v="10"/>
    <x v="229"/>
    <x v="1"/>
    <x v="1"/>
    <n v="8618.77"/>
    <n v="4460.55"/>
  </r>
  <r>
    <x v="0"/>
    <x v="10"/>
    <x v="10"/>
    <x v="233"/>
    <x v="1"/>
    <x v="15"/>
    <n v="120873.78"/>
    <n v="67122.149999999994"/>
  </r>
  <r>
    <x v="0"/>
    <x v="2"/>
    <x v="10"/>
    <x v="272"/>
    <x v="4"/>
    <x v="73"/>
    <n v="464259.5"/>
    <n v="82182"/>
  </r>
  <r>
    <x v="0"/>
    <x v="2"/>
    <x v="2"/>
    <x v="133"/>
    <x v="1"/>
    <x v="33"/>
    <n v="74.87"/>
    <n v="36.799999999999997"/>
  </r>
  <r>
    <x v="0"/>
    <x v="6"/>
    <x v="10"/>
    <x v="231"/>
    <x v="3"/>
    <x v="18"/>
    <n v="143.28"/>
    <n v="4.9000000000000004"/>
  </r>
  <r>
    <x v="0"/>
    <x v="1"/>
    <x v="10"/>
    <x v="224"/>
    <x v="6"/>
    <x v="35"/>
    <n v="3505.96"/>
    <n v="886.65"/>
  </r>
  <r>
    <x v="0"/>
    <x v="2"/>
    <x v="10"/>
    <x v="224"/>
    <x v="0"/>
    <x v="64"/>
    <n v="10208.42"/>
    <n v="847.38"/>
  </r>
  <r>
    <x v="0"/>
    <x v="2"/>
    <x v="10"/>
    <x v="218"/>
    <x v="3"/>
    <x v="38"/>
    <n v="1393.99"/>
    <n v="99.21"/>
  </r>
  <r>
    <x v="0"/>
    <x v="6"/>
    <x v="10"/>
    <x v="242"/>
    <x v="6"/>
    <x v="29"/>
    <n v="9652.23"/>
    <n v="750"/>
  </r>
  <r>
    <x v="0"/>
    <x v="6"/>
    <x v="10"/>
    <x v="234"/>
    <x v="5"/>
    <x v="62"/>
    <n v="94899"/>
    <n v="5800.1"/>
  </r>
  <r>
    <x v="0"/>
    <x v="7"/>
    <x v="10"/>
    <x v="242"/>
    <x v="1"/>
    <x v="50"/>
    <n v="790"/>
    <n v="3950"/>
  </r>
  <r>
    <x v="0"/>
    <x v="7"/>
    <x v="10"/>
    <x v="244"/>
    <x v="6"/>
    <x v="55"/>
    <n v="398.95"/>
    <n v="145.80000000000001"/>
  </r>
  <r>
    <x v="0"/>
    <x v="5"/>
    <x v="10"/>
    <x v="244"/>
    <x v="3"/>
    <x v="26"/>
    <n v="1374.1"/>
    <n v="213.4"/>
  </r>
  <r>
    <x v="0"/>
    <x v="7"/>
    <x v="10"/>
    <x v="244"/>
    <x v="0"/>
    <x v="63"/>
    <n v="596.9"/>
    <n v="225.3"/>
  </r>
  <r>
    <x v="0"/>
    <x v="3"/>
    <x v="10"/>
    <x v="235"/>
    <x v="0"/>
    <x v="49"/>
    <n v="1351.55"/>
    <n v="472"/>
  </r>
  <r>
    <x v="0"/>
    <x v="5"/>
    <x v="10"/>
    <x v="225"/>
    <x v="4"/>
    <x v="72"/>
    <n v="138.11000000000001"/>
    <n v="15.5"/>
  </r>
  <r>
    <x v="0"/>
    <x v="9"/>
    <x v="10"/>
    <x v="583"/>
    <x v="6"/>
    <x v="51"/>
    <n v="93.23"/>
    <n v="13.75"/>
  </r>
  <r>
    <x v="0"/>
    <x v="9"/>
    <x v="10"/>
    <x v="218"/>
    <x v="0"/>
    <x v="64"/>
    <n v="36033.54"/>
    <n v="3455.88"/>
  </r>
  <r>
    <x v="0"/>
    <x v="8"/>
    <x v="10"/>
    <x v="242"/>
    <x v="4"/>
    <x v="73"/>
    <n v="447020.89"/>
    <n v="73110"/>
  </r>
  <r>
    <x v="0"/>
    <x v="2"/>
    <x v="10"/>
    <x v="242"/>
    <x v="6"/>
    <x v="61"/>
    <n v="310.10000000000002"/>
    <n v="19.3"/>
  </r>
  <r>
    <x v="0"/>
    <x v="0"/>
    <x v="10"/>
    <x v="220"/>
    <x v="5"/>
    <x v="69"/>
    <n v="280.32"/>
    <n v="7.84"/>
  </r>
  <r>
    <x v="0"/>
    <x v="9"/>
    <x v="10"/>
    <x v="223"/>
    <x v="9"/>
    <x v="54"/>
    <n v="2648.82"/>
    <n v="477.5"/>
  </r>
  <r>
    <x v="0"/>
    <x v="11"/>
    <x v="10"/>
    <x v="242"/>
    <x v="9"/>
    <x v="54"/>
    <n v="10147.049999999999"/>
    <n v="1754.3"/>
  </r>
  <r>
    <x v="0"/>
    <x v="6"/>
    <x v="10"/>
    <x v="231"/>
    <x v="6"/>
    <x v="52"/>
    <n v="2483.75"/>
    <n v="211.7"/>
  </r>
  <r>
    <x v="0"/>
    <x v="7"/>
    <x v="10"/>
    <x v="237"/>
    <x v="4"/>
    <x v="5"/>
    <n v="224.9"/>
    <n v="108.45"/>
  </r>
  <r>
    <x v="0"/>
    <x v="1"/>
    <x v="10"/>
    <x v="244"/>
    <x v="6"/>
    <x v="34"/>
    <n v="2699.95"/>
    <n v="620.1"/>
  </r>
  <r>
    <x v="0"/>
    <x v="6"/>
    <x v="10"/>
    <x v="220"/>
    <x v="1"/>
    <x v="1"/>
    <n v="18.07"/>
    <n v="9.44"/>
  </r>
  <r>
    <x v="0"/>
    <x v="9"/>
    <x v="10"/>
    <x v="238"/>
    <x v="6"/>
    <x v="43"/>
    <n v="1396.41"/>
    <n v="826.95"/>
  </r>
  <r>
    <x v="0"/>
    <x v="11"/>
    <x v="10"/>
    <x v="702"/>
    <x v="6"/>
    <x v="51"/>
    <n v="327"/>
    <n v="16.5"/>
  </r>
  <r>
    <x v="0"/>
    <x v="2"/>
    <x v="10"/>
    <x v="220"/>
    <x v="4"/>
    <x v="5"/>
    <n v="137.63"/>
    <n v="38.22"/>
  </r>
  <r>
    <x v="0"/>
    <x v="10"/>
    <x v="10"/>
    <x v="235"/>
    <x v="1"/>
    <x v="50"/>
    <n v="9535.5"/>
    <n v="5412"/>
  </r>
  <r>
    <x v="0"/>
    <x v="1"/>
    <x v="11"/>
    <x v="249"/>
    <x v="7"/>
    <x v="82"/>
    <n v="107.74"/>
    <n v="34"/>
  </r>
  <r>
    <x v="0"/>
    <x v="8"/>
    <x v="10"/>
    <x v="277"/>
    <x v="0"/>
    <x v="75"/>
    <n v="39499.5"/>
    <n v="27472"/>
  </r>
  <r>
    <x v="0"/>
    <x v="5"/>
    <x v="11"/>
    <x v="249"/>
    <x v="0"/>
    <x v="6"/>
    <n v="3598.96"/>
    <n v="2984"/>
  </r>
  <r>
    <x v="0"/>
    <x v="6"/>
    <x v="10"/>
    <x v="234"/>
    <x v="6"/>
    <x v="27"/>
    <n v="24.91"/>
    <n v="2.35"/>
  </r>
  <r>
    <x v="0"/>
    <x v="6"/>
    <x v="10"/>
    <x v="247"/>
    <x v="6"/>
    <x v="55"/>
    <n v="416702.26"/>
    <n v="599461"/>
  </r>
  <r>
    <x v="0"/>
    <x v="6"/>
    <x v="10"/>
    <x v="246"/>
    <x v="4"/>
    <x v="71"/>
    <n v="10749.24"/>
    <n v="2965"/>
  </r>
  <r>
    <x v="0"/>
    <x v="8"/>
    <x v="11"/>
    <x v="249"/>
    <x v="0"/>
    <x v="64"/>
    <n v="164.47"/>
    <n v="86"/>
  </r>
  <r>
    <x v="0"/>
    <x v="2"/>
    <x v="10"/>
    <x v="271"/>
    <x v="4"/>
    <x v="5"/>
    <n v="6003.47"/>
    <n v="2817"/>
  </r>
  <r>
    <x v="0"/>
    <x v="11"/>
    <x v="10"/>
    <x v="250"/>
    <x v="6"/>
    <x v="55"/>
    <n v="60184.18"/>
    <n v="64955"/>
  </r>
  <r>
    <x v="0"/>
    <x v="7"/>
    <x v="11"/>
    <x v="255"/>
    <x v="3"/>
    <x v="13"/>
    <n v="482.07"/>
    <n v="1734"/>
  </r>
  <r>
    <x v="0"/>
    <x v="7"/>
    <x v="11"/>
    <x v="259"/>
    <x v="0"/>
    <x v="20"/>
    <n v="76.47"/>
    <n v="73"/>
  </r>
  <r>
    <x v="0"/>
    <x v="5"/>
    <x v="10"/>
    <x v="335"/>
    <x v="6"/>
    <x v="44"/>
    <n v="9984.74"/>
    <n v="1805.46"/>
  </r>
  <r>
    <x v="0"/>
    <x v="1"/>
    <x v="11"/>
    <x v="264"/>
    <x v="0"/>
    <x v="6"/>
    <n v="21.7"/>
    <n v="7"/>
  </r>
  <r>
    <x v="0"/>
    <x v="6"/>
    <x v="10"/>
    <x v="247"/>
    <x v="0"/>
    <x v="68"/>
    <n v="9411.49"/>
    <n v="4145"/>
  </r>
  <r>
    <x v="0"/>
    <x v="11"/>
    <x v="11"/>
    <x v="255"/>
    <x v="0"/>
    <x v="2"/>
    <n v="573.89"/>
    <n v="345"/>
  </r>
  <r>
    <x v="0"/>
    <x v="7"/>
    <x v="11"/>
    <x v="248"/>
    <x v="0"/>
    <x v="68"/>
    <n v="244.39"/>
    <n v="536"/>
  </r>
  <r>
    <x v="0"/>
    <x v="0"/>
    <x v="11"/>
    <x v="255"/>
    <x v="3"/>
    <x v="13"/>
    <n v="272.56"/>
    <n v="822"/>
  </r>
  <r>
    <x v="0"/>
    <x v="4"/>
    <x v="10"/>
    <x v="277"/>
    <x v="0"/>
    <x v="64"/>
    <n v="81305.2"/>
    <n v="53336"/>
  </r>
  <r>
    <x v="0"/>
    <x v="3"/>
    <x v="10"/>
    <x v="277"/>
    <x v="0"/>
    <x v="64"/>
    <n v="242102.56"/>
    <n v="162424"/>
  </r>
  <r>
    <x v="0"/>
    <x v="11"/>
    <x v="11"/>
    <x v="254"/>
    <x v="3"/>
    <x v="39"/>
    <n v="114.12"/>
    <n v="537"/>
  </r>
  <r>
    <x v="0"/>
    <x v="10"/>
    <x v="11"/>
    <x v="254"/>
    <x v="3"/>
    <x v="16"/>
    <n v="6636.01"/>
    <n v="718"/>
  </r>
  <r>
    <x v="0"/>
    <x v="10"/>
    <x v="10"/>
    <x v="263"/>
    <x v="6"/>
    <x v="43"/>
    <n v="4013.15"/>
    <n v="1094.2"/>
  </r>
  <r>
    <x v="0"/>
    <x v="1"/>
    <x v="10"/>
    <x v="331"/>
    <x v="6"/>
    <x v="44"/>
    <n v="6000.92"/>
    <n v="706.7"/>
  </r>
  <r>
    <x v="0"/>
    <x v="4"/>
    <x v="11"/>
    <x v="259"/>
    <x v="6"/>
    <x v="28"/>
    <n v="1393.76"/>
    <n v="180"/>
  </r>
  <r>
    <x v="0"/>
    <x v="11"/>
    <x v="10"/>
    <x v="191"/>
    <x v="0"/>
    <x v="2"/>
    <n v="235.29"/>
    <n v="69"/>
  </r>
  <r>
    <x v="0"/>
    <x v="2"/>
    <x v="2"/>
    <x v="682"/>
    <x v="3"/>
    <x v="26"/>
    <n v="1617.44"/>
    <n v="233.2"/>
  </r>
  <r>
    <x v="0"/>
    <x v="1"/>
    <x v="11"/>
    <x v="255"/>
    <x v="6"/>
    <x v="55"/>
    <n v="6.92"/>
    <n v="58"/>
  </r>
  <r>
    <x v="0"/>
    <x v="7"/>
    <x v="11"/>
    <x v="259"/>
    <x v="1"/>
    <x v="1"/>
    <n v="21823.88"/>
    <n v="38385"/>
  </r>
  <r>
    <x v="0"/>
    <x v="7"/>
    <x v="11"/>
    <x v="259"/>
    <x v="1"/>
    <x v="15"/>
    <n v="193992.89"/>
    <n v="109806"/>
  </r>
  <r>
    <x v="0"/>
    <x v="4"/>
    <x v="11"/>
    <x v="202"/>
    <x v="3"/>
    <x v="39"/>
    <n v="4"/>
    <n v="20"/>
  </r>
  <r>
    <x v="0"/>
    <x v="7"/>
    <x v="11"/>
    <x v="252"/>
    <x v="7"/>
    <x v="70"/>
    <n v="317.42"/>
    <n v="36"/>
  </r>
  <r>
    <x v="0"/>
    <x v="2"/>
    <x v="11"/>
    <x v="262"/>
    <x v="1"/>
    <x v="15"/>
    <n v="4.28"/>
    <n v="4"/>
  </r>
  <r>
    <x v="0"/>
    <x v="0"/>
    <x v="11"/>
    <x v="248"/>
    <x v="0"/>
    <x v="49"/>
    <n v="4.5"/>
    <n v="4"/>
  </r>
  <r>
    <x v="0"/>
    <x v="9"/>
    <x v="11"/>
    <x v="248"/>
    <x v="0"/>
    <x v="49"/>
    <n v="33.29"/>
    <n v="45"/>
  </r>
  <r>
    <x v="0"/>
    <x v="8"/>
    <x v="11"/>
    <x v="252"/>
    <x v="5"/>
    <x v="7"/>
    <n v="2162.96"/>
    <n v="1810"/>
  </r>
  <r>
    <x v="0"/>
    <x v="0"/>
    <x v="10"/>
    <x v="225"/>
    <x v="0"/>
    <x v="59"/>
    <n v="7937.1"/>
    <n v="1391.5"/>
  </r>
  <r>
    <x v="0"/>
    <x v="9"/>
    <x v="10"/>
    <x v="268"/>
    <x v="9"/>
    <x v="54"/>
    <n v="55.35"/>
    <n v="8.15"/>
  </r>
  <r>
    <x v="0"/>
    <x v="1"/>
    <x v="11"/>
    <x v="262"/>
    <x v="6"/>
    <x v="52"/>
    <n v="8.81"/>
    <n v="13"/>
  </r>
  <r>
    <x v="0"/>
    <x v="2"/>
    <x v="11"/>
    <x v="252"/>
    <x v="9"/>
    <x v="31"/>
    <n v="9624.16"/>
    <n v="3719"/>
  </r>
  <r>
    <x v="0"/>
    <x v="11"/>
    <x v="11"/>
    <x v="252"/>
    <x v="6"/>
    <x v="61"/>
    <n v="1"/>
    <n v="1"/>
  </r>
  <r>
    <x v="0"/>
    <x v="11"/>
    <x v="10"/>
    <x v="270"/>
    <x v="4"/>
    <x v="73"/>
    <n v="2044.8"/>
    <n v="255.6"/>
  </r>
  <r>
    <x v="0"/>
    <x v="5"/>
    <x v="10"/>
    <x v="188"/>
    <x v="0"/>
    <x v="20"/>
    <n v="330.47"/>
    <n v="140.75"/>
  </r>
  <r>
    <x v="0"/>
    <x v="4"/>
    <x v="10"/>
    <x v="303"/>
    <x v="6"/>
    <x v="43"/>
    <n v="3291.35"/>
    <n v="811.67"/>
  </r>
  <r>
    <x v="0"/>
    <x v="2"/>
    <x v="2"/>
    <x v="105"/>
    <x v="3"/>
    <x v="16"/>
    <n v="18.02"/>
    <n v="13.7"/>
  </r>
  <r>
    <x v="0"/>
    <x v="7"/>
    <x v="11"/>
    <x v="255"/>
    <x v="1"/>
    <x v="1"/>
    <n v="564.22"/>
    <n v="1006"/>
  </r>
  <r>
    <x v="0"/>
    <x v="7"/>
    <x v="10"/>
    <x v="271"/>
    <x v="6"/>
    <x v="51"/>
    <n v="115596.34"/>
    <n v="41410.65"/>
  </r>
  <r>
    <x v="0"/>
    <x v="8"/>
    <x v="10"/>
    <x v="271"/>
    <x v="3"/>
    <x v="4"/>
    <n v="17888.14"/>
    <n v="1461.45"/>
  </r>
  <r>
    <x v="0"/>
    <x v="5"/>
    <x v="10"/>
    <x v="273"/>
    <x v="0"/>
    <x v="2"/>
    <n v="20290.86"/>
    <n v="2687.03"/>
  </r>
  <r>
    <x v="0"/>
    <x v="2"/>
    <x v="10"/>
    <x v="266"/>
    <x v="2"/>
    <x v="23"/>
    <n v="4796.75"/>
    <n v="493.95"/>
  </r>
  <r>
    <x v="0"/>
    <x v="6"/>
    <x v="10"/>
    <x v="271"/>
    <x v="6"/>
    <x v="61"/>
    <n v="14375.01"/>
    <n v="970.9"/>
  </r>
  <r>
    <x v="0"/>
    <x v="5"/>
    <x v="10"/>
    <x v="266"/>
    <x v="1"/>
    <x v="56"/>
    <n v="2052.73"/>
    <n v="1743.6"/>
  </r>
  <r>
    <x v="0"/>
    <x v="7"/>
    <x v="10"/>
    <x v="266"/>
    <x v="3"/>
    <x v="26"/>
    <n v="62197.9"/>
    <n v="12064.9"/>
  </r>
  <r>
    <x v="0"/>
    <x v="4"/>
    <x v="10"/>
    <x v="290"/>
    <x v="6"/>
    <x v="43"/>
    <n v="3834.12"/>
    <n v="3191.45"/>
  </r>
  <r>
    <x v="0"/>
    <x v="2"/>
    <x v="10"/>
    <x v="290"/>
    <x v="4"/>
    <x v="5"/>
    <n v="562.62"/>
    <n v="215.85"/>
  </r>
  <r>
    <x v="0"/>
    <x v="8"/>
    <x v="10"/>
    <x v="258"/>
    <x v="0"/>
    <x v="2"/>
    <n v="128618.7"/>
    <n v="46278.91"/>
  </r>
  <r>
    <x v="0"/>
    <x v="3"/>
    <x v="10"/>
    <x v="277"/>
    <x v="6"/>
    <x v="55"/>
    <n v="75.19"/>
    <n v="118.1"/>
  </r>
  <r>
    <x v="0"/>
    <x v="0"/>
    <x v="10"/>
    <x v="277"/>
    <x v="0"/>
    <x v="2"/>
    <n v="670.14"/>
    <n v="268.25"/>
  </r>
  <r>
    <x v="0"/>
    <x v="3"/>
    <x v="10"/>
    <x v="277"/>
    <x v="0"/>
    <x v="2"/>
    <n v="621.87"/>
    <n v="198.35"/>
  </r>
  <r>
    <x v="0"/>
    <x v="4"/>
    <x v="10"/>
    <x v="285"/>
    <x v="5"/>
    <x v="57"/>
    <n v="20.83"/>
    <n v="3.5"/>
  </r>
  <r>
    <x v="0"/>
    <x v="11"/>
    <x v="10"/>
    <x v="295"/>
    <x v="0"/>
    <x v="64"/>
    <n v="15250.9"/>
    <n v="1649.76"/>
  </r>
  <r>
    <x v="0"/>
    <x v="6"/>
    <x v="10"/>
    <x v="261"/>
    <x v="5"/>
    <x v="67"/>
    <n v="19192.03"/>
    <n v="870.15"/>
  </r>
  <r>
    <x v="0"/>
    <x v="9"/>
    <x v="10"/>
    <x v="290"/>
    <x v="6"/>
    <x v="24"/>
    <n v="1151.54"/>
    <n v="87.2"/>
  </r>
  <r>
    <x v="0"/>
    <x v="5"/>
    <x v="10"/>
    <x v="290"/>
    <x v="6"/>
    <x v="51"/>
    <n v="18552.240000000002"/>
    <n v="2493.08"/>
  </r>
  <r>
    <x v="0"/>
    <x v="6"/>
    <x v="10"/>
    <x v="282"/>
    <x v="3"/>
    <x v="16"/>
    <n v="3116.26"/>
    <n v="212"/>
  </r>
  <r>
    <x v="0"/>
    <x v="6"/>
    <x v="10"/>
    <x v="278"/>
    <x v="9"/>
    <x v="54"/>
    <n v="3291.5"/>
    <n v="318.5"/>
  </r>
  <r>
    <x v="0"/>
    <x v="1"/>
    <x v="10"/>
    <x v="270"/>
    <x v="6"/>
    <x v="51"/>
    <n v="8946.18"/>
    <n v="668.66"/>
  </r>
  <r>
    <x v="0"/>
    <x v="10"/>
    <x v="10"/>
    <x v="279"/>
    <x v="6"/>
    <x v="29"/>
    <n v="1821.85"/>
    <n v="94.32"/>
  </r>
  <r>
    <x v="0"/>
    <x v="7"/>
    <x v="10"/>
    <x v="295"/>
    <x v="0"/>
    <x v="64"/>
    <n v="24321.33"/>
    <n v="2555.48"/>
  </r>
  <r>
    <x v="0"/>
    <x v="1"/>
    <x v="10"/>
    <x v="280"/>
    <x v="1"/>
    <x v="56"/>
    <n v="2270.89"/>
    <n v="860.21"/>
  </r>
  <r>
    <x v="0"/>
    <x v="5"/>
    <x v="10"/>
    <x v="280"/>
    <x v="9"/>
    <x v="54"/>
    <n v="3115.78"/>
    <n v="493.87"/>
  </r>
  <r>
    <x v="0"/>
    <x v="0"/>
    <x v="10"/>
    <x v="274"/>
    <x v="6"/>
    <x v="51"/>
    <n v="19988.150000000001"/>
    <n v="7863.47"/>
  </r>
  <r>
    <x v="0"/>
    <x v="5"/>
    <x v="10"/>
    <x v="275"/>
    <x v="6"/>
    <x v="43"/>
    <n v="747.47"/>
    <n v="437.95"/>
  </r>
  <r>
    <x v="0"/>
    <x v="9"/>
    <x v="10"/>
    <x v="258"/>
    <x v="0"/>
    <x v="83"/>
    <n v="1381.51"/>
    <n v="307"/>
  </r>
  <r>
    <x v="0"/>
    <x v="4"/>
    <x v="10"/>
    <x v="278"/>
    <x v="1"/>
    <x v="1"/>
    <n v="168.25"/>
    <n v="53.5"/>
  </r>
  <r>
    <x v="0"/>
    <x v="0"/>
    <x v="10"/>
    <x v="288"/>
    <x v="4"/>
    <x v="36"/>
    <n v="59017.82"/>
    <n v="63291.13"/>
  </r>
  <r>
    <x v="0"/>
    <x v="9"/>
    <x v="10"/>
    <x v="265"/>
    <x v="3"/>
    <x v="4"/>
    <n v="8.75"/>
    <n v="1.08"/>
  </r>
  <r>
    <x v="0"/>
    <x v="7"/>
    <x v="10"/>
    <x v="286"/>
    <x v="9"/>
    <x v="21"/>
    <n v="12.31"/>
    <n v="2.1"/>
  </r>
  <r>
    <x v="0"/>
    <x v="8"/>
    <x v="10"/>
    <x v="296"/>
    <x v="5"/>
    <x v="66"/>
    <n v="132"/>
    <n v="16"/>
  </r>
  <r>
    <x v="0"/>
    <x v="9"/>
    <x v="10"/>
    <x v="281"/>
    <x v="3"/>
    <x v="4"/>
    <n v="49.6"/>
    <n v="10.9"/>
  </r>
  <r>
    <x v="0"/>
    <x v="5"/>
    <x v="10"/>
    <x v="281"/>
    <x v="6"/>
    <x v="61"/>
    <n v="866.8"/>
    <n v="87.7"/>
  </r>
  <r>
    <x v="0"/>
    <x v="2"/>
    <x v="10"/>
    <x v="274"/>
    <x v="5"/>
    <x v="14"/>
    <n v="17398.71"/>
    <n v="665.63"/>
  </r>
  <r>
    <x v="0"/>
    <x v="10"/>
    <x v="10"/>
    <x v="270"/>
    <x v="6"/>
    <x v="43"/>
    <n v="48.05"/>
    <n v="35.5"/>
  </r>
  <r>
    <x v="0"/>
    <x v="6"/>
    <x v="10"/>
    <x v="274"/>
    <x v="5"/>
    <x v="7"/>
    <n v="245.84"/>
    <n v="302.58"/>
  </r>
  <r>
    <x v="0"/>
    <x v="9"/>
    <x v="10"/>
    <x v="285"/>
    <x v="6"/>
    <x v="44"/>
    <n v="8124.56"/>
    <n v="1083.4000000000001"/>
  </r>
  <r>
    <x v="0"/>
    <x v="3"/>
    <x v="10"/>
    <x v="289"/>
    <x v="2"/>
    <x v="86"/>
    <n v="27586.93"/>
    <n v="4315"/>
  </r>
  <r>
    <x v="0"/>
    <x v="0"/>
    <x v="10"/>
    <x v="292"/>
    <x v="5"/>
    <x v="66"/>
    <n v="601.88"/>
    <n v="72.55"/>
  </r>
  <r>
    <x v="0"/>
    <x v="11"/>
    <x v="10"/>
    <x v="292"/>
    <x v="5"/>
    <x v="7"/>
    <n v="526.48"/>
    <n v="375.1"/>
  </r>
  <r>
    <x v="0"/>
    <x v="2"/>
    <x v="2"/>
    <x v="527"/>
    <x v="3"/>
    <x v="37"/>
    <n v="127.94"/>
    <n v="38.4"/>
  </r>
  <r>
    <x v="0"/>
    <x v="9"/>
    <x v="10"/>
    <x v="292"/>
    <x v="6"/>
    <x v="24"/>
    <n v="2235.0100000000002"/>
    <n v="355.6"/>
  </r>
  <r>
    <x v="0"/>
    <x v="2"/>
    <x v="2"/>
    <x v="877"/>
    <x v="6"/>
    <x v="43"/>
    <n v="369.98"/>
    <n v="271.2"/>
  </r>
  <r>
    <x v="0"/>
    <x v="2"/>
    <x v="10"/>
    <x v="292"/>
    <x v="6"/>
    <x v="44"/>
    <n v="2929.58"/>
    <n v="433.4"/>
  </r>
  <r>
    <x v="0"/>
    <x v="0"/>
    <x v="10"/>
    <x v="292"/>
    <x v="6"/>
    <x v="51"/>
    <n v="1481.03"/>
    <n v="629.35"/>
  </r>
  <r>
    <x v="0"/>
    <x v="5"/>
    <x v="10"/>
    <x v="291"/>
    <x v="3"/>
    <x v="48"/>
    <n v="24.27"/>
    <n v="4.55"/>
  </r>
  <r>
    <x v="0"/>
    <x v="4"/>
    <x v="10"/>
    <x v="275"/>
    <x v="5"/>
    <x v="7"/>
    <n v="10.44"/>
    <n v="1.05"/>
  </r>
  <r>
    <x v="0"/>
    <x v="3"/>
    <x v="10"/>
    <x v="258"/>
    <x v="2"/>
    <x v="86"/>
    <n v="63005.43"/>
    <n v="7575.5"/>
  </r>
  <r>
    <x v="0"/>
    <x v="6"/>
    <x v="10"/>
    <x v="258"/>
    <x v="2"/>
    <x v="22"/>
    <n v="2193.4"/>
    <n v="245"/>
  </r>
  <r>
    <x v="0"/>
    <x v="8"/>
    <x v="10"/>
    <x v="282"/>
    <x v="0"/>
    <x v="2"/>
    <n v="427.56"/>
    <n v="108.6"/>
  </r>
  <r>
    <x v="0"/>
    <x v="0"/>
    <x v="10"/>
    <x v="283"/>
    <x v="0"/>
    <x v="64"/>
    <n v="18767.060000000001"/>
    <n v="2106.3200000000002"/>
  </r>
  <r>
    <x v="0"/>
    <x v="6"/>
    <x v="10"/>
    <x v="265"/>
    <x v="6"/>
    <x v="55"/>
    <n v="146.6"/>
    <n v="29.56"/>
  </r>
  <r>
    <x v="0"/>
    <x v="6"/>
    <x v="10"/>
    <x v="286"/>
    <x v="9"/>
    <x v="54"/>
    <n v="32572.82"/>
    <n v="8339.5"/>
  </r>
  <r>
    <x v="0"/>
    <x v="9"/>
    <x v="10"/>
    <x v="279"/>
    <x v="6"/>
    <x v="52"/>
    <n v="62.68"/>
    <n v="7.9"/>
  </r>
  <r>
    <x v="0"/>
    <x v="6"/>
    <x v="10"/>
    <x v="280"/>
    <x v="3"/>
    <x v="38"/>
    <n v="872.93"/>
    <n v="26.46"/>
  </r>
  <r>
    <x v="0"/>
    <x v="4"/>
    <x v="10"/>
    <x v="317"/>
    <x v="6"/>
    <x v="43"/>
    <n v="3685.75"/>
    <n v="1528"/>
  </r>
  <r>
    <x v="0"/>
    <x v="0"/>
    <x v="10"/>
    <x v="285"/>
    <x v="6"/>
    <x v="43"/>
    <n v="446.98"/>
    <n v="540.75"/>
  </r>
  <r>
    <x v="0"/>
    <x v="11"/>
    <x v="10"/>
    <x v="280"/>
    <x v="6"/>
    <x v="55"/>
    <n v="259.58"/>
    <n v="63.99"/>
  </r>
  <r>
    <x v="0"/>
    <x v="7"/>
    <x v="10"/>
    <x v="293"/>
    <x v="6"/>
    <x v="55"/>
    <n v="170.64"/>
    <n v="159.46"/>
  </r>
  <r>
    <x v="0"/>
    <x v="1"/>
    <x v="10"/>
    <x v="281"/>
    <x v="6"/>
    <x v="44"/>
    <n v="196"/>
    <n v="27.7"/>
  </r>
  <r>
    <x v="0"/>
    <x v="1"/>
    <x v="10"/>
    <x v="276"/>
    <x v="5"/>
    <x v="57"/>
    <n v="27366.31"/>
    <n v="7405"/>
  </r>
  <r>
    <x v="0"/>
    <x v="8"/>
    <x v="10"/>
    <x v="283"/>
    <x v="2"/>
    <x v="23"/>
    <n v="3.5"/>
    <n v="7"/>
  </r>
  <r>
    <x v="0"/>
    <x v="1"/>
    <x v="10"/>
    <x v="291"/>
    <x v="3"/>
    <x v="18"/>
    <n v="715.15"/>
    <n v="26.2"/>
  </r>
  <r>
    <x v="0"/>
    <x v="2"/>
    <x v="10"/>
    <x v="261"/>
    <x v="3"/>
    <x v="32"/>
    <n v="52.11"/>
    <n v="21.3"/>
  </r>
  <r>
    <x v="0"/>
    <x v="0"/>
    <x v="10"/>
    <x v="286"/>
    <x v="3"/>
    <x v="38"/>
    <n v="655.19000000000005"/>
    <n v="22.5"/>
  </r>
  <r>
    <x v="0"/>
    <x v="1"/>
    <x v="10"/>
    <x v="286"/>
    <x v="5"/>
    <x v="14"/>
    <n v="206.92"/>
    <n v="4.25"/>
  </r>
  <r>
    <x v="0"/>
    <x v="0"/>
    <x v="10"/>
    <x v="293"/>
    <x v="3"/>
    <x v="32"/>
    <n v="366.84"/>
    <n v="49.1"/>
  </r>
  <r>
    <x v="0"/>
    <x v="7"/>
    <x v="10"/>
    <x v="286"/>
    <x v="9"/>
    <x v="31"/>
    <n v="268.33"/>
    <n v="19.3"/>
  </r>
  <r>
    <x v="0"/>
    <x v="11"/>
    <x v="10"/>
    <x v="307"/>
    <x v="9"/>
    <x v="21"/>
    <n v="12277.49"/>
    <n v="2836.65"/>
  </r>
  <r>
    <x v="0"/>
    <x v="2"/>
    <x v="10"/>
    <x v="307"/>
    <x v="5"/>
    <x v="8"/>
    <n v="25653.82"/>
    <n v="908.3"/>
  </r>
  <r>
    <x v="0"/>
    <x v="10"/>
    <x v="10"/>
    <x v="309"/>
    <x v="6"/>
    <x v="43"/>
    <n v="3900.3"/>
    <n v="1677.5"/>
  </r>
  <r>
    <x v="0"/>
    <x v="9"/>
    <x v="10"/>
    <x v="301"/>
    <x v="6"/>
    <x v="29"/>
    <n v="8431.4599999999991"/>
    <n v="2571"/>
  </r>
  <r>
    <x v="0"/>
    <x v="4"/>
    <x v="10"/>
    <x v="301"/>
    <x v="6"/>
    <x v="29"/>
    <n v="2557.0700000000002"/>
    <n v="549.25"/>
  </r>
  <r>
    <x v="0"/>
    <x v="7"/>
    <x v="10"/>
    <x v="301"/>
    <x v="0"/>
    <x v="59"/>
    <n v="5909.53"/>
    <n v="781.25"/>
  </r>
  <r>
    <x v="0"/>
    <x v="2"/>
    <x v="10"/>
    <x v="302"/>
    <x v="6"/>
    <x v="51"/>
    <n v="7423.45"/>
    <n v="1777.45"/>
  </r>
  <r>
    <x v="0"/>
    <x v="8"/>
    <x v="10"/>
    <x v="303"/>
    <x v="6"/>
    <x v="51"/>
    <n v="9128.58"/>
    <n v="4924.63"/>
  </r>
  <r>
    <x v="0"/>
    <x v="7"/>
    <x v="10"/>
    <x v="303"/>
    <x v="6"/>
    <x v="35"/>
    <n v="303.27999999999997"/>
    <n v="566.24"/>
  </r>
  <r>
    <x v="0"/>
    <x v="6"/>
    <x v="10"/>
    <x v="305"/>
    <x v="6"/>
    <x v="28"/>
    <n v="36.700000000000003"/>
    <n v="6.1"/>
  </r>
  <r>
    <x v="0"/>
    <x v="8"/>
    <x v="10"/>
    <x v="253"/>
    <x v="6"/>
    <x v="51"/>
    <n v="2049.29"/>
    <n v="1021"/>
  </r>
  <r>
    <x v="0"/>
    <x v="1"/>
    <x v="10"/>
    <x v="315"/>
    <x v="5"/>
    <x v="7"/>
    <n v="75"/>
    <n v="7.5"/>
  </r>
  <r>
    <x v="0"/>
    <x v="9"/>
    <x v="10"/>
    <x v="309"/>
    <x v="0"/>
    <x v="2"/>
    <n v="13552.18"/>
    <n v="3432.35"/>
  </r>
  <r>
    <x v="0"/>
    <x v="5"/>
    <x v="10"/>
    <x v="299"/>
    <x v="0"/>
    <x v="64"/>
    <n v="789.55"/>
    <n v="123.7"/>
  </r>
  <r>
    <x v="0"/>
    <x v="10"/>
    <x v="10"/>
    <x v="305"/>
    <x v="1"/>
    <x v="50"/>
    <n v="1765"/>
    <n v="810"/>
  </r>
  <r>
    <x v="0"/>
    <x v="3"/>
    <x v="10"/>
    <x v="305"/>
    <x v="1"/>
    <x v="50"/>
    <n v="1075"/>
    <n v="430"/>
  </r>
  <r>
    <x v="0"/>
    <x v="9"/>
    <x v="10"/>
    <x v="250"/>
    <x v="6"/>
    <x v="43"/>
    <n v="3456.81"/>
    <n v="2374.0500000000002"/>
  </r>
  <r>
    <x v="0"/>
    <x v="8"/>
    <x v="10"/>
    <x v="253"/>
    <x v="5"/>
    <x v="69"/>
    <n v="3192.41"/>
    <n v="91.7"/>
  </r>
  <r>
    <x v="0"/>
    <x v="1"/>
    <x v="10"/>
    <x v="310"/>
    <x v="7"/>
    <x v="12"/>
    <n v="3406"/>
    <n v="12.38"/>
  </r>
  <r>
    <x v="0"/>
    <x v="0"/>
    <x v="10"/>
    <x v="310"/>
    <x v="0"/>
    <x v="2"/>
    <n v="32.78"/>
    <n v="19.03"/>
  </r>
  <r>
    <x v="0"/>
    <x v="5"/>
    <x v="10"/>
    <x v="307"/>
    <x v="2"/>
    <x v="86"/>
    <n v="3.84"/>
    <n v="4"/>
  </r>
  <r>
    <x v="0"/>
    <x v="7"/>
    <x v="10"/>
    <x v="816"/>
    <x v="5"/>
    <x v="67"/>
    <n v="1609.5"/>
    <n v="23.7"/>
  </r>
  <r>
    <x v="0"/>
    <x v="10"/>
    <x v="10"/>
    <x v="298"/>
    <x v="1"/>
    <x v="15"/>
    <n v="21382.75"/>
    <n v="84673"/>
  </r>
  <r>
    <x v="0"/>
    <x v="3"/>
    <x v="10"/>
    <x v="590"/>
    <x v="3"/>
    <x v="16"/>
    <n v="621.63"/>
    <n v="42"/>
  </r>
  <r>
    <x v="0"/>
    <x v="3"/>
    <x v="10"/>
    <x v="878"/>
    <x v="1"/>
    <x v="15"/>
    <n v="827.2"/>
    <n v="1034"/>
  </r>
  <r>
    <x v="0"/>
    <x v="7"/>
    <x v="10"/>
    <x v="879"/>
    <x v="4"/>
    <x v="81"/>
    <n v="16559.2"/>
    <n v="4022.8"/>
  </r>
  <r>
    <x v="0"/>
    <x v="8"/>
    <x v="10"/>
    <x v="258"/>
    <x v="5"/>
    <x v="7"/>
    <n v="18913.740000000002"/>
    <n v="1905.8"/>
  </r>
  <r>
    <x v="0"/>
    <x v="10"/>
    <x v="10"/>
    <x v="309"/>
    <x v="1"/>
    <x v="15"/>
    <n v="6899.95"/>
    <n v="3868"/>
  </r>
  <r>
    <x v="0"/>
    <x v="5"/>
    <x v="10"/>
    <x v="316"/>
    <x v="9"/>
    <x v="54"/>
    <n v="93.12"/>
    <n v="11.2"/>
  </r>
  <r>
    <x v="0"/>
    <x v="10"/>
    <x v="10"/>
    <x v="301"/>
    <x v="9"/>
    <x v="54"/>
    <n v="1918.95"/>
    <n v="201"/>
  </r>
  <r>
    <x v="0"/>
    <x v="11"/>
    <x v="10"/>
    <x v="302"/>
    <x v="3"/>
    <x v="18"/>
    <n v="95.48"/>
    <n v="5.0999999999999996"/>
  </r>
  <r>
    <x v="0"/>
    <x v="4"/>
    <x v="11"/>
    <x v="264"/>
    <x v="1"/>
    <x v="50"/>
    <n v="68"/>
    <n v="68"/>
  </r>
  <r>
    <x v="0"/>
    <x v="9"/>
    <x v="11"/>
    <x v="264"/>
    <x v="0"/>
    <x v="64"/>
    <n v="46013.3"/>
    <n v="46013.3"/>
  </r>
  <r>
    <x v="0"/>
    <x v="5"/>
    <x v="10"/>
    <x v="253"/>
    <x v="0"/>
    <x v="63"/>
    <n v="1210.3900000000001"/>
    <n v="205.9"/>
  </r>
  <r>
    <x v="0"/>
    <x v="4"/>
    <x v="10"/>
    <x v="309"/>
    <x v="6"/>
    <x v="55"/>
    <n v="17.079999999999998"/>
    <n v="208.5"/>
  </r>
  <r>
    <x v="0"/>
    <x v="10"/>
    <x v="10"/>
    <x v="309"/>
    <x v="6"/>
    <x v="55"/>
    <n v="2.35"/>
    <n v="17"/>
  </r>
  <r>
    <x v="0"/>
    <x v="4"/>
    <x v="10"/>
    <x v="301"/>
    <x v="6"/>
    <x v="43"/>
    <n v="4329.71"/>
    <n v="1647.75"/>
  </r>
  <r>
    <x v="0"/>
    <x v="2"/>
    <x v="10"/>
    <x v="710"/>
    <x v="2"/>
    <x v="58"/>
    <n v="7.72"/>
    <n v="3.1"/>
  </r>
  <r>
    <x v="0"/>
    <x v="5"/>
    <x v="10"/>
    <x v="597"/>
    <x v="2"/>
    <x v="23"/>
    <n v="6804.11"/>
    <n v="2029.2"/>
  </r>
  <r>
    <x v="0"/>
    <x v="4"/>
    <x v="10"/>
    <x v="317"/>
    <x v="0"/>
    <x v="49"/>
    <n v="4071.45"/>
    <n v="2395.4"/>
  </r>
  <r>
    <x v="0"/>
    <x v="8"/>
    <x v="10"/>
    <x v="300"/>
    <x v="5"/>
    <x v="19"/>
    <n v="2648.8"/>
    <n v="92.3"/>
  </r>
  <r>
    <x v="0"/>
    <x v="0"/>
    <x v="10"/>
    <x v="321"/>
    <x v="5"/>
    <x v="19"/>
    <n v="1446.25"/>
    <n v="57.85"/>
  </r>
  <r>
    <x v="0"/>
    <x v="0"/>
    <x v="10"/>
    <x v="318"/>
    <x v="6"/>
    <x v="52"/>
    <n v="41.98"/>
    <n v="4.0999999999999996"/>
  </r>
  <r>
    <x v="0"/>
    <x v="5"/>
    <x v="10"/>
    <x v="250"/>
    <x v="0"/>
    <x v="59"/>
    <n v="1147.29"/>
    <n v="269.85000000000002"/>
  </r>
  <r>
    <x v="0"/>
    <x v="4"/>
    <x v="10"/>
    <x v="253"/>
    <x v="6"/>
    <x v="61"/>
    <n v="2289.75"/>
    <n v="144.6"/>
  </r>
  <r>
    <x v="0"/>
    <x v="11"/>
    <x v="10"/>
    <x v="298"/>
    <x v="5"/>
    <x v="69"/>
    <n v="253.09"/>
    <n v="7.68"/>
  </r>
  <r>
    <x v="0"/>
    <x v="1"/>
    <x v="10"/>
    <x v="307"/>
    <x v="5"/>
    <x v="69"/>
    <n v="1248.01"/>
    <n v="27.6"/>
  </r>
  <r>
    <x v="0"/>
    <x v="0"/>
    <x v="10"/>
    <x v="308"/>
    <x v="4"/>
    <x v="5"/>
    <n v="1087.28"/>
    <n v="670.66"/>
  </r>
  <r>
    <x v="0"/>
    <x v="7"/>
    <x v="11"/>
    <x v="259"/>
    <x v="0"/>
    <x v="68"/>
    <n v="3625.2"/>
    <n v="3625.2"/>
  </r>
  <r>
    <x v="0"/>
    <x v="6"/>
    <x v="11"/>
    <x v="264"/>
    <x v="0"/>
    <x v="63"/>
    <n v="50928.9"/>
    <n v="50928.9"/>
  </r>
  <r>
    <x v="0"/>
    <x v="8"/>
    <x v="10"/>
    <x v="238"/>
    <x v="5"/>
    <x v="19"/>
    <n v="199.15"/>
    <n v="9.5500000000000007"/>
  </r>
  <r>
    <x v="0"/>
    <x v="4"/>
    <x v="10"/>
    <x v="880"/>
    <x v="2"/>
    <x v="23"/>
    <n v="20857.16"/>
    <n v="1650.76"/>
  </r>
  <r>
    <x v="0"/>
    <x v="10"/>
    <x v="10"/>
    <x v="318"/>
    <x v="6"/>
    <x v="28"/>
    <n v="799.86"/>
    <n v="49"/>
  </r>
  <r>
    <x v="0"/>
    <x v="2"/>
    <x v="2"/>
    <x v="5"/>
    <x v="0"/>
    <x v="20"/>
    <n v="24.96"/>
    <n v="20.2"/>
  </r>
  <r>
    <x v="0"/>
    <x v="11"/>
    <x v="10"/>
    <x v="307"/>
    <x v="9"/>
    <x v="54"/>
    <n v="17055.57"/>
    <n v="3978.2"/>
  </r>
  <r>
    <x v="0"/>
    <x v="6"/>
    <x v="10"/>
    <x v="308"/>
    <x v="1"/>
    <x v="50"/>
    <n v="1431.61"/>
    <n v="2701.16"/>
  </r>
  <r>
    <x v="0"/>
    <x v="7"/>
    <x v="10"/>
    <x v="299"/>
    <x v="9"/>
    <x v="54"/>
    <n v="17384.68"/>
    <n v="4869.1400000000003"/>
  </r>
  <r>
    <x v="0"/>
    <x v="5"/>
    <x v="10"/>
    <x v="303"/>
    <x v="6"/>
    <x v="43"/>
    <n v="3251.18"/>
    <n v="953.76"/>
  </r>
  <r>
    <x v="0"/>
    <x v="4"/>
    <x v="10"/>
    <x v="305"/>
    <x v="6"/>
    <x v="55"/>
    <n v="51"/>
    <n v="17"/>
  </r>
  <r>
    <x v="0"/>
    <x v="7"/>
    <x v="10"/>
    <x v="318"/>
    <x v="5"/>
    <x v="62"/>
    <n v="103232.54"/>
    <n v="5074.8"/>
  </r>
  <r>
    <x v="0"/>
    <x v="7"/>
    <x v="10"/>
    <x v="298"/>
    <x v="9"/>
    <x v="31"/>
    <n v="8465.75"/>
    <n v="886.48"/>
  </r>
  <r>
    <x v="0"/>
    <x v="2"/>
    <x v="10"/>
    <x v="308"/>
    <x v="1"/>
    <x v="15"/>
    <n v="30.69"/>
    <n v="14.2"/>
  </r>
  <r>
    <x v="0"/>
    <x v="3"/>
    <x v="10"/>
    <x v="308"/>
    <x v="1"/>
    <x v="15"/>
    <n v="2.5099999999999998"/>
    <n v="3.18"/>
  </r>
  <r>
    <x v="0"/>
    <x v="5"/>
    <x v="10"/>
    <x v="221"/>
    <x v="6"/>
    <x v="29"/>
    <n v="93.2"/>
    <n v="46.6"/>
  </r>
  <r>
    <x v="0"/>
    <x v="0"/>
    <x v="10"/>
    <x v="328"/>
    <x v="9"/>
    <x v="31"/>
    <n v="226.31"/>
    <n v="10.14"/>
  </r>
  <r>
    <x v="0"/>
    <x v="3"/>
    <x v="10"/>
    <x v="318"/>
    <x v="1"/>
    <x v="15"/>
    <n v="182.14"/>
    <n v="229.95"/>
  </r>
  <r>
    <x v="0"/>
    <x v="2"/>
    <x v="10"/>
    <x v="318"/>
    <x v="2"/>
    <x v="22"/>
    <n v="332.71"/>
    <n v="20.100000000000001"/>
  </r>
  <r>
    <x v="0"/>
    <x v="8"/>
    <x v="10"/>
    <x v="319"/>
    <x v="0"/>
    <x v="64"/>
    <n v="461.44"/>
    <n v="43.1"/>
  </r>
  <r>
    <x v="0"/>
    <x v="7"/>
    <x v="10"/>
    <x v="303"/>
    <x v="9"/>
    <x v="54"/>
    <n v="146809.43"/>
    <n v="27130.87"/>
  </r>
  <r>
    <x v="0"/>
    <x v="11"/>
    <x v="10"/>
    <x v="597"/>
    <x v="6"/>
    <x v="24"/>
    <n v="20973.759999999998"/>
    <n v="3976.24"/>
  </r>
  <r>
    <x v="0"/>
    <x v="3"/>
    <x v="10"/>
    <x v="307"/>
    <x v="0"/>
    <x v="64"/>
    <n v="12824.01"/>
    <n v="1307.3"/>
  </r>
  <r>
    <x v="0"/>
    <x v="10"/>
    <x v="10"/>
    <x v="309"/>
    <x v="6"/>
    <x v="24"/>
    <n v="68.75"/>
    <n v="4.5"/>
  </r>
  <r>
    <x v="0"/>
    <x v="1"/>
    <x v="10"/>
    <x v="309"/>
    <x v="2"/>
    <x v="85"/>
    <n v="70"/>
    <n v="7"/>
  </r>
  <r>
    <x v="0"/>
    <x v="6"/>
    <x v="10"/>
    <x v="300"/>
    <x v="1"/>
    <x v="15"/>
    <n v="107.9"/>
    <n v="30"/>
  </r>
  <r>
    <x v="0"/>
    <x v="8"/>
    <x v="10"/>
    <x v="238"/>
    <x v="2"/>
    <x v="23"/>
    <n v="8002.5"/>
    <n v="1035"/>
  </r>
  <r>
    <x v="0"/>
    <x v="8"/>
    <x v="10"/>
    <x v="701"/>
    <x v="5"/>
    <x v="7"/>
    <n v="3806.85"/>
    <n v="223.7"/>
  </r>
  <r>
    <x v="0"/>
    <x v="7"/>
    <x v="10"/>
    <x v="328"/>
    <x v="3"/>
    <x v="26"/>
    <n v="49.91"/>
    <n v="5.21"/>
  </r>
  <r>
    <x v="0"/>
    <x v="2"/>
    <x v="10"/>
    <x v="250"/>
    <x v="9"/>
    <x v="54"/>
    <n v="37781.160000000003"/>
    <n v="6060.3"/>
  </r>
  <r>
    <x v="0"/>
    <x v="1"/>
    <x v="10"/>
    <x v="267"/>
    <x v="0"/>
    <x v="64"/>
    <n v="10204.540000000001"/>
    <n v="930"/>
  </r>
  <r>
    <x v="0"/>
    <x v="0"/>
    <x v="10"/>
    <x v="191"/>
    <x v="5"/>
    <x v="69"/>
    <n v="296.01"/>
    <n v="222.25"/>
  </r>
  <r>
    <x v="0"/>
    <x v="3"/>
    <x v="10"/>
    <x v="881"/>
    <x v="5"/>
    <x v="8"/>
    <n v="534.03"/>
    <n v="67.05"/>
  </r>
  <r>
    <x v="0"/>
    <x v="8"/>
    <x v="10"/>
    <x v="311"/>
    <x v="0"/>
    <x v="49"/>
    <n v="1169.75"/>
    <n v="678.9"/>
  </r>
  <r>
    <x v="0"/>
    <x v="1"/>
    <x v="10"/>
    <x v="307"/>
    <x v="5"/>
    <x v="57"/>
    <n v="4686.34"/>
    <n v="1555.65"/>
  </r>
  <r>
    <x v="0"/>
    <x v="1"/>
    <x v="10"/>
    <x v="316"/>
    <x v="1"/>
    <x v="56"/>
    <n v="1.24"/>
    <n v="1.2"/>
  </r>
  <r>
    <x v="0"/>
    <x v="9"/>
    <x v="10"/>
    <x v="246"/>
    <x v="5"/>
    <x v="7"/>
    <n v="333.6"/>
    <n v="31.2"/>
  </r>
  <r>
    <x v="0"/>
    <x v="2"/>
    <x v="10"/>
    <x v="707"/>
    <x v="5"/>
    <x v="7"/>
    <n v="36"/>
    <n v="6"/>
  </r>
  <r>
    <x v="0"/>
    <x v="10"/>
    <x v="10"/>
    <x v="258"/>
    <x v="5"/>
    <x v="67"/>
    <n v="39710.86"/>
    <n v="1030.7"/>
  </r>
  <r>
    <x v="0"/>
    <x v="6"/>
    <x v="10"/>
    <x v="308"/>
    <x v="6"/>
    <x v="27"/>
    <n v="1396"/>
    <n v="1111.68"/>
  </r>
  <r>
    <x v="0"/>
    <x v="8"/>
    <x v="10"/>
    <x v="309"/>
    <x v="0"/>
    <x v="20"/>
    <n v="21"/>
    <n v="3"/>
  </r>
  <r>
    <x v="0"/>
    <x v="6"/>
    <x v="10"/>
    <x v="590"/>
    <x v="5"/>
    <x v="67"/>
    <n v="3959.29"/>
    <n v="261.85000000000002"/>
  </r>
  <r>
    <x v="0"/>
    <x v="9"/>
    <x v="10"/>
    <x v="590"/>
    <x v="2"/>
    <x v="58"/>
    <n v="38.200000000000003"/>
    <n v="18"/>
  </r>
  <r>
    <x v="0"/>
    <x v="1"/>
    <x v="10"/>
    <x v="600"/>
    <x v="6"/>
    <x v="46"/>
    <n v="1076.7"/>
    <n v="674.8"/>
  </r>
  <r>
    <x v="0"/>
    <x v="5"/>
    <x v="10"/>
    <x v="600"/>
    <x v="6"/>
    <x v="35"/>
    <n v="573.74"/>
    <n v="229.18"/>
  </r>
  <r>
    <x v="0"/>
    <x v="9"/>
    <x v="10"/>
    <x v="325"/>
    <x v="0"/>
    <x v="2"/>
    <n v="6494.44"/>
    <n v="2507.06"/>
  </r>
  <r>
    <x v="0"/>
    <x v="1"/>
    <x v="10"/>
    <x v="331"/>
    <x v="5"/>
    <x v="67"/>
    <n v="2476.46"/>
    <n v="130.1"/>
  </r>
  <r>
    <x v="0"/>
    <x v="0"/>
    <x v="10"/>
    <x v="334"/>
    <x v="6"/>
    <x v="51"/>
    <n v="10817.07"/>
    <n v="371.01"/>
  </r>
  <r>
    <x v="0"/>
    <x v="3"/>
    <x v="10"/>
    <x v="335"/>
    <x v="1"/>
    <x v="15"/>
    <n v="1190.95"/>
    <n v="230.28"/>
  </r>
  <r>
    <x v="0"/>
    <x v="3"/>
    <x v="10"/>
    <x v="335"/>
    <x v="6"/>
    <x v="55"/>
    <n v="21.18"/>
    <n v="8.6"/>
  </r>
  <r>
    <x v="0"/>
    <x v="11"/>
    <x v="10"/>
    <x v="335"/>
    <x v="5"/>
    <x v="7"/>
    <n v="649.16"/>
    <n v="187.8"/>
  </r>
  <r>
    <x v="0"/>
    <x v="8"/>
    <x v="10"/>
    <x v="335"/>
    <x v="9"/>
    <x v="54"/>
    <n v="10224.77"/>
    <n v="1078.9000000000001"/>
  </r>
  <r>
    <x v="0"/>
    <x v="7"/>
    <x v="10"/>
    <x v="324"/>
    <x v="1"/>
    <x v="1"/>
    <n v="40.869999999999997"/>
    <n v="66.900000000000006"/>
  </r>
  <r>
    <x v="0"/>
    <x v="0"/>
    <x v="10"/>
    <x v="325"/>
    <x v="5"/>
    <x v="66"/>
    <n v="345396.79"/>
    <n v="27648.799999999999"/>
  </r>
  <r>
    <x v="0"/>
    <x v="7"/>
    <x v="10"/>
    <x v="332"/>
    <x v="6"/>
    <x v="52"/>
    <n v="714.03"/>
    <n v="122"/>
  </r>
  <r>
    <x v="0"/>
    <x v="8"/>
    <x v="10"/>
    <x v="599"/>
    <x v="6"/>
    <x v="29"/>
    <n v="9046.4"/>
    <n v="1651.44"/>
  </r>
  <r>
    <x v="0"/>
    <x v="7"/>
    <x v="10"/>
    <x v="339"/>
    <x v="9"/>
    <x v="54"/>
    <n v="115559.22"/>
    <n v="18623.95"/>
  </r>
  <r>
    <x v="0"/>
    <x v="10"/>
    <x v="10"/>
    <x v="347"/>
    <x v="1"/>
    <x v="56"/>
    <n v="115.85"/>
    <n v="73.510000000000005"/>
  </r>
  <r>
    <x v="0"/>
    <x v="8"/>
    <x v="10"/>
    <x v="321"/>
    <x v="6"/>
    <x v="43"/>
    <n v="345.06"/>
    <n v="124"/>
  </r>
  <r>
    <x v="0"/>
    <x v="4"/>
    <x v="10"/>
    <x v="324"/>
    <x v="5"/>
    <x v="7"/>
    <n v="139.09"/>
    <n v="55.1"/>
  </r>
  <r>
    <x v="0"/>
    <x v="9"/>
    <x v="10"/>
    <x v="709"/>
    <x v="6"/>
    <x v="51"/>
    <n v="18"/>
    <n v="3"/>
  </r>
  <r>
    <x v="0"/>
    <x v="0"/>
    <x v="10"/>
    <x v="346"/>
    <x v="4"/>
    <x v="36"/>
    <n v="1367.6"/>
    <n v="1312"/>
  </r>
  <r>
    <x v="0"/>
    <x v="3"/>
    <x v="10"/>
    <x v="246"/>
    <x v="0"/>
    <x v="59"/>
    <n v="3899.99"/>
    <n v="609.29999999999995"/>
  </r>
  <r>
    <x v="0"/>
    <x v="6"/>
    <x v="10"/>
    <x v="337"/>
    <x v="3"/>
    <x v="16"/>
    <n v="2978.4"/>
    <n v="104.8"/>
  </r>
  <r>
    <x v="0"/>
    <x v="8"/>
    <x v="10"/>
    <x v="347"/>
    <x v="9"/>
    <x v="31"/>
    <n v="8.2799999999999994"/>
    <n v="1.38"/>
  </r>
  <r>
    <x v="0"/>
    <x v="10"/>
    <x v="10"/>
    <x v="600"/>
    <x v="6"/>
    <x v="28"/>
    <n v="274.43"/>
    <n v="25.2"/>
  </r>
  <r>
    <x v="0"/>
    <x v="9"/>
    <x v="10"/>
    <x v="330"/>
    <x v="0"/>
    <x v="64"/>
    <n v="1078.79"/>
    <n v="305.10000000000002"/>
  </r>
  <r>
    <x v="0"/>
    <x v="4"/>
    <x v="10"/>
    <x v="718"/>
    <x v="6"/>
    <x v="52"/>
    <n v="148.49"/>
    <n v="23.22"/>
  </r>
  <r>
    <x v="0"/>
    <x v="3"/>
    <x v="10"/>
    <x v="348"/>
    <x v="1"/>
    <x v="50"/>
    <n v="3321.43"/>
    <n v="12332.14"/>
  </r>
  <r>
    <x v="0"/>
    <x v="6"/>
    <x v="10"/>
    <x v="345"/>
    <x v="0"/>
    <x v="2"/>
    <n v="1608.6"/>
    <n v="393.7"/>
  </r>
  <r>
    <x v="0"/>
    <x v="7"/>
    <x v="10"/>
    <x v="337"/>
    <x v="3"/>
    <x v="16"/>
    <n v="3080"/>
    <n v="117.7"/>
  </r>
  <r>
    <x v="0"/>
    <x v="0"/>
    <x v="10"/>
    <x v="335"/>
    <x v="4"/>
    <x v="73"/>
    <n v="30287"/>
    <n v="6655.9"/>
  </r>
  <r>
    <x v="0"/>
    <x v="8"/>
    <x v="10"/>
    <x v="338"/>
    <x v="3"/>
    <x v="4"/>
    <n v="6971.74"/>
    <n v="341.92"/>
  </r>
  <r>
    <x v="0"/>
    <x v="0"/>
    <x v="10"/>
    <x v="343"/>
    <x v="3"/>
    <x v="16"/>
    <n v="298.7"/>
    <n v="14"/>
  </r>
  <r>
    <x v="0"/>
    <x v="11"/>
    <x v="10"/>
    <x v="333"/>
    <x v="5"/>
    <x v="7"/>
    <n v="1684.65"/>
    <n v="820"/>
  </r>
  <r>
    <x v="0"/>
    <x v="10"/>
    <x v="10"/>
    <x v="346"/>
    <x v="1"/>
    <x v="33"/>
    <n v="1062.75"/>
    <n v="275.5"/>
  </r>
  <r>
    <x v="0"/>
    <x v="11"/>
    <x v="10"/>
    <x v="347"/>
    <x v="1"/>
    <x v="15"/>
    <n v="9.93"/>
    <n v="6.62"/>
  </r>
  <r>
    <x v="0"/>
    <x v="4"/>
    <x v="10"/>
    <x v="341"/>
    <x v="0"/>
    <x v="64"/>
    <n v="8613.83"/>
    <n v="821.1"/>
  </r>
  <r>
    <x v="0"/>
    <x v="8"/>
    <x v="10"/>
    <x v="601"/>
    <x v="2"/>
    <x v="22"/>
    <n v="7055"/>
    <n v="1410"/>
  </r>
  <r>
    <x v="0"/>
    <x v="8"/>
    <x v="10"/>
    <x v="327"/>
    <x v="6"/>
    <x v="61"/>
    <n v="5.6"/>
    <n v="0.4"/>
  </r>
  <r>
    <x v="0"/>
    <x v="8"/>
    <x v="10"/>
    <x v="338"/>
    <x v="6"/>
    <x v="10"/>
    <n v="862.6"/>
    <n v="407.98"/>
  </r>
  <r>
    <x v="0"/>
    <x v="7"/>
    <x v="10"/>
    <x v="598"/>
    <x v="9"/>
    <x v="31"/>
    <n v="3781.34"/>
    <n v="303.89999999999998"/>
  </r>
  <r>
    <x v="0"/>
    <x v="7"/>
    <x v="10"/>
    <x v="341"/>
    <x v="3"/>
    <x v="16"/>
    <n v="9811.5"/>
    <n v="319.05"/>
  </r>
  <r>
    <x v="0"/>
    <x v="4"/>
    <x v="10"/>
    <x v="324"/>
    <x v="0"/>
    <x v="49"/>
    <n v="23.58"/>
    <n v="10.4"/>
  </r>
  <r>
    <x v="0"/>
    <x v="10"/>
    <x v="10"/>
    <x v="600"/>
    <x v="6"/>
    <x v="24"/>
    <n v="5855.64"/>
    <n v="501.92"/>
  </r>
  <r>
    <x v="0"/>
    <x v="10"/>
    <x v="10"/>
    <x v="348"/>
    <x v="4"/>
    <x v="5"/>
    <n v="48.06"/>
    <n v="40.049999999999997"/>
  </r>
  <r>
    <x v="0"/>
    <x v="4"/>
    <x v="10"/>
    <x v="348"/>
    <x v="1"/>
    <x v="47"/>
    <n v="56138.49"/>
    <n v="43306.62"/>
  </r>
  <r>
    <x v="0"/>
    <x v="10"/>
    <x v="10"/>
    <x v="343"/>
    <x v="6"/>
    <x v="29"/>
    <n v="1288.8800000000001"/>
    <n v="396.55"/>
  </r>
  <r>
    <x v="0"/>
    <x v="8"/>
    <x v="10"/>
    <x v="247"/>
    <x v="4"/>
    <x v="5"/>
    <n v="660.44"/>
    <n v="209"/>
  </r>
  <r>
    <x v="0"/>
    <x v="0"/>
    <x v="10"/>
    <x v="718"/>
    <x v="1"/>
    <x v="1"/>
    <n v="1182.3399999999999"/>
    <n v="1594.99"/>
  </r>
  <r>
    <x v="0"/>
    <x v="6"/>
    <x v="10"/>
    <x v="716"/>
    <x v="9"/>
    <x v="21"/>
    <n v="14.7"/>
    <n v="1.05"/>
  </r>
  <r>
    <x v="0"/>
    <x v="4"/>
    <x v="10"/>
    <x v="352"/>
    <x v="3"/>
    <x v="16"/>
    <n v="1404.25"/>
    <n v="51.92"/>
  </r>
  <r>
    <x v="0"/>
    <x v="9"/>
    <x v="10"/>
    <x v="340"/>
    <x v="3"/>
    <x v="18"/>
    <n v="84.11"/>
    <n v="10.4"/>
  </r>
  <r>
    <x v="0"/>
    <x v="9"/>
    <x v="10"/>
    <x v="333"/>
    <x v="6"/>
    <x v="10"/>
    <n v="9"/>
    <n v="2"/>
  </r>
  <r>
    <x v="0"/>
    <x v="5"/>
    <x v="10"/>
    <x v="333"/>
    <x v="1"/>
    <x v="50"/>
    <n v="81313.77"/>
    <n v="61412.82"/>
  </r>
  <r>
    <x v="0"/>
    <x v="3"/>
    <x v="10"/>
    <x v="347"/>
    <x v="9"/>
    <x v="54"/>
    <n v="692.48"/>
    <n v="134.26"/>
  </r>
  <r>
    <x v="0"/>
    <x v="7"/>
    <x v="10"/>
    <x v="247"/>
    <x v="6"/>
    <x v="61"/>
    <n v="106100.76"/>
    <n v="13556.1"/>
  </r>
  <r>
    <x v="0"/>
    <x v="11"/>
    <x v="10"/>
    <x v="325"/>
    <x v="0"/>
    <x v="63"/>
    <n v="47775.23"/>
    <n v="27960.14"/>
  </r>
  <r>
    <x v="0"/>
    <x v="6"/>
    <x v="10"/>
    <x v="716"/>
    <x v="9"/>
    <x v="54"/>
    <n v="186.5"/>
    <n v="18.649999999999999"/>
  </r>
  <r>
    <x v="0"/>
    <x v="7"/>
    <x v="10"/>
    <x v="352"/>
    <x v="5"/>
    <x v="69"/>
    <n v="1085.8800000000001"/>
    <n v="34.11"/>
  </r>
  <r>
    <x v="0"/>
    <x v="9"/>
    <x v="10"/>
    <x v="352"/>
    <x v="1"/>
    <x v="1"/>
    <n v="74.34"/>
    <n v="45.85"/>
  </r>
  <r>
    <x v="0"/>
    <x v="1"/>
    <x v="10"/>
    <x v="339"/>
    <x v="6"/>
    <x v="28"/>
    <n v="17272.580000000002"/>
    <n v="2034.4"/>
  </r>
  <r>
    <x v="0"/>
    <x v="4"/>
    <x v="10"/>
    <x v="247"/>
    <x v="1"/>
    <x v="33"/>
    <n v="20.65"/>
    <n v="10.5"/>
  </r>
  <r>
    <x v="0"/>
    <x v="1"/>
    <x v="10"/>
    <x v="334"/>
    <x v="6"/>
    <x v="30"/>
    <n v="9"/>
    <n v="0.9"/>
  </r>
  <r>
    <x v="0"/>
    <x v="11"/>
    <x v="10"/>
    <x v="247"/>
    <x v="6"/>
    <x v="46"/>
    <n v="629.01"/>
    <n v="524.25"/>
  </r>
  <r>
    <x v="0"/>
    <x v="2"/>
    <x v="2"/>
    <x v="257"/>
    <x v="9"/>
    <x v="21"/>
    <n v="0.42"/>
    <n v="0.1"/>
  </r>
  <r>
    <x v="0"/>
    <x v="0"/>
    <x v="10"/>
    <x v="598"/>
    <x v="5"/>
    <x v="62"/>
    <n v="1775.59"/>
    <n v="84.6"/>
  </r>
  <r>
    <x v="0"/>
    <x v="8"/>
    <x v="10"/>
    <x v="336"/>
    <x v="5"/>
    <x v="7"/>
    <n v="24"/>
    <n v="2"/>
  </r>
  <r>
    <x v="0"/>
    <x v="2"/>
    <x v="10"/>
    <x v="338"/>
    <x v="6"/>
    <x v="61"/>
    <n v="1802.8"/>
    <n v="121.72"/>
  </r>
  <r>
    <x v="0"/>
    <x v="11"/>
    <x v="10"/>
    <x v="343"/>
    <x v="1"/>
    <x v="1"/>
    <n v="102.07"/>
    <n v="59.2"/>
  </r>
  <r>
    <x v="0"/>
    <x v="4"/>
    <x v="10"/>
    <x v="332"/>
    <x v="6"/>
    <x v="44"/>
    <n v="19.2"/>
    <n v="1.6"/>
  </r>
  <r>
    <x v="0"/>
    <x v="0"/>
    <x v="10"/>
    <x v="246"/>
    <x v="6"/>
    <x v="35"/>
    <n v="20.18"/>
    <n v="9.1999999999999993"/>
  </r>
  <r>
    <x v="0"/>
    <x v="7"/>
    <x v="10"/>
    <x v="332"/>
    <x v="1"/>
    <x v="56"/>
    <n v="194.46"/>
    <n v="170.8"/>
  </r>
  <r>
    <x v="0"/>
    <x v="4"/>
    <x v="10"/>
    <x v="340"/>
    <x v="6"/>
    <x v="35"/>
    <n v="132.65"/>
    <n v="45"/>
  </r>
  <r>
    <x v="0"/>
    <x v="8"/>
    <x v="10"/>
    <x v="247"/>
    <x v="4"/>
    <x v="73"/>
    <n v="214734.12"/>
    <n v="43881"/>
  </r>
  <r>
    <x v="0"/>
    <x v="6"/>
    <x v="10"/>
    <x v="345"/>
    <x v="6"/>
    <x v="28"/>
    <n v="4.88"/>
    <n v="0.98"/>
  </r>
  <r>
    <x v="0"/>
    <x v="6"/>
    <x v="10"/>
    <x v="331"/>
    <x v="1"/>
    <x v="47"/>
    <n v="40103.300000000003"/>
    <n v="41650.400000000001"/>
  </r>
  <r>
    <x v="0"/>
    <x v="6"/>
    <x v="10"/>
    <x v="350"/>
    <x v="6"/>
    <x v="52"/>
    <n v="253.8"/>
    <n v="14.1"/>
  </r>
  <r>
    <x v="0"/>
    <x v="2"/>
    <x v="10"/>
    <x v="238"/>
    <x v="9"/>
    <x v="21"/>
    <n v="85"/>
    <n v="85"/>
  </r>
  <r>
    <x v="0"/>
    <x v="11"/>
    <x v="10"/>
    <x v="300"/>
    <x v="0"/>
    <x v="2"/>
    <n v="719.25"/>
    <n v="2397.5"/>
  </r>
  <r>
    <x v="0"/>
    <x v="4"/>
    <x v="10"/>
    <x v="326"/>
    <x v="6"/>
    <x v="29"/>
    <n v="172"/>
    <n v="43"/>
  </r>
  <r>
    <x v="0"/>
    <x v="5"/>
    <x v="10"/>
    <x v="185"/>
    <x v="2"/>
    <x v="23"/>
    <n v="48822.3"/>
    <n v="6209.5"/>
  </r>
  <r>
    <x v="0"/>
    <x v="3"/>
    <x v="11"/>
    <x v="259"/>
    <x v="0"/>
    <x v="6"/>
    <n v="194.43"/>
    <n v="83"/>
  </r>
  <r>
    <x v="0"/>
    <x v="5"/>
    <x v="10"/>
    <x v="343"/>
    <x v="6"/>
    <x v="44"/>
    <n v="113.93"/>
    <n v="24.45"/>
  </r>
  <r>
    <x v="0"/>
    <x v="1"/>
    <x v="10"/>
    <x v="300"/>
    <x v="6"/>
    <x v="79"/>
    <n v="1434.2"/>
    <n v="367.6"/>
  </r>
  <r>
    <x v="0"/>
    <x v="7"/>
    <x v="10"/>
    <x v="300"/>
    <x v="3"/>
    <x v="89"/>
    <n v="749890.51"/>
    <n v="168094"/>
  </r>
  <r>
    <x v="0"/>
    <x v="3"/>
    <x v="10"/>
    <x v="238"/>
    <x v="6"/>
    <x v="44"/>
    <n v="19393.060000000001"/>
    <n v="3107"/>
  </r>
  <r>
    <x v="0"/>
    <x v="2"/>
    <x v="11"/>
    <x v="602"/>
    <x v="5"/>
    <x v="9"/>
    <n v="4.7"/>
    <n v="407"/>
  </r>
  <r>
    <x v="0"/>
    <x v="2"/>
    <x v="2"/>
    <x v="682"/>
    <x v="5"/>
    <x v="19"/>
    <n v="1408.92"/>
    <n v="46.6"/>
  </r>
  <r>
    <x v="0"/>
    <x v="5"/>
    <x v="10"/>
    <x v="271"/>
    <x v="4"/>
    <x v="73"/>
    <n v="326532.59999999998"/>
    <n v="65142"/>
  </r>
  <r>
    <x v="0"/>
    <x v="6"/>
    <x v="10"/>
    <x v="271"/>
    <x v="6"/>
    <x v="55"/>
    <n v="130030.51"/>
    <n v="169616"/>
  </r>
  <r>
    <x v="0"/>
    <x v="0"/>
    <x v="9"/>
    <x v="374"/>
    <x v="9"/>
    <x v="54"/>
    <n v="173987"/>
    <n v="30770"/>
  </r>
  <r>
    <x v="0"/>
    <x v="7"/>
    <x v="9"/>
    <x v="374"/>
    <x v="6"/>
    <x v="44"/>
    <n v="150"/>
    <n v="25"/>
  </r>
  <r>
    <x v="0"/>
    <x v="6"/>
    <x v="9"/>
    <x v="119"/>
    <x v="6"/>
    <x v="29"/>
    <n v="81"/>
    <n v="27"/>
  </r>
  <r>
    <x v="0"/>
    <x v="8"/>
    <x v="9"/>
    <x v="390"/>
    <x v="0"/>
    <x v="64"/>
    <n v="178180.4"/>
    <n v="33264.300000000003"/>
  </r>
  <r>
    <x v="0"/>
    <x v="9"/>
    <x v="9"/>
    <x v="117"/>
    <x v="4"/>
    <x v="81"/>
    <n v="10022.57"/>
    <n v="1074.0999999999999"/>
  </r>
  <r>
    <x v="0"/>
    <x v="0"/>
    <x v="9"/>
    <x v="553"/>
    <x v="0"/>
    <x v="64"/>
    <n v="4735.5"/>
    <n v="611.5"/>
  </r>
  <r>
    <x v="0"/>
    <x v="9"/>
    <x v="9"/>
    <x v="391"/>
    <x v="5"/>
    <x v="66"/>
    <n v="465.83"/>
    <n v="76.400000000000006"/>
  </r>
  <r>
    <x v="0"/>
    <x v="7"/>
    <x v="9"/>
    <x v="215"/>
    <x v="0"/>
    <x v="64"/>
    <n v="683.98"/>
    <n v="64.599999999999994"/>
  </r>
  <r>
    <x v="0"/>
    <x v="5"/>
    <x v="9"/>
    <x v="117"/>
    <x v="6"/>
    <x v="44"/>
    <n v="28899.47"/>
    <n v="4576.8999999999996"/>
  </r>
  <r>
    <x v="0"/>
    <x v="5"/>
    <x v="9"/>
    <x v="358"/>
    <x v="0"/>
    <x v="6"/>
    <n v="3386.71"/>
    <n v="753.6"/>
  </r>
  <r>
    <x v="0"/>
    <x v="1"/>
    <x v="9"/>
    <x v="358"/>
    <x v="6"/>
    <x v="43"/>
    <n v="8432.5499999999993"/>
    <n v="2101.9"/>
  </r>
  <r>
    <x v="0"/>
    <x v="10"/>
    <x v="9"/>
    <x v="213"/>
    <x v="6"/>
    <x v="29"/>
    <n v="1372.67"/>
    <n v="306.3"/>
  </r>
  <r>
    <x v="0"/>
    <x v="7"/>
    <x v="9"/>
    <x v="407"/>
    <x v="6"/>
    <x v="25"/>
    <n v="26.8"/>
    <n v="4"/>
  </r>
  <r>
    <x v="0"/>
    <x v="5"/>
    <x v="9"/>
    <x v="117"/>
    <x v="3"/>
    <x v="18"/>
    <n v="4313.67"/>
    <n v="187.2"/>
  </r>
  <r>
    <x v="0"/>
    <x v="9"/>
    <x v="9"/>
    <x v="145"/>
    <x v="1"/>
    <x v="1"/>
    <n v="481"/>
    <n v="160"/>
  </r>
  <r>
    <x v="0"/>
    <x v="6"/>
    <x v="9"/>
    <x v="356"/>
    <x v="6"/>
    <x v="28"/>
    <n v="415.44"/>
    <n v="15.2"/>
  </r>
  <r>
    <x v="0"/>
    <x v="10"/>
    <x v="9"/>
    <x v="389"/>
    <x v="0"/>
    <x v="2"/>
    <n v="179.42"/>
    <n v="32.25"/>
  </r>
  <r>
    <x v="0"/>
    <x v="8"/>
    <x v="9"/>
    <x v="363"/>
    <x v="0"/>
    <x v="2"/>
    <n v="1318"/>
    <n v="1073"/>
  </r>
  <r>
    <x v="0"/>
    <x v="9"/>
    <x v="9"/>
    <x v="370"/>
    <x v="5"/>
    <x v="66"/>
    <n v="2037"/>
    <n v="449"/>
  </r>
  <r>
    <x v="0"/>
    <x v="6"/>
    <x v="9"/>
    <x v="168"/>
    <x v="6"/>
    <x v="35"/>
    <n v="340"/>
    <n v="170"/>
  </r>
  <r>
    <x v="0"/>
    <x v="2"/>
    <x v="2"/>
    <x v="78"/>
    <x v="9"/>
    <x v="31"/>
    <n v="69306.740000000005"/>
    <n v="22963.5"/>
  </r>
  <r>
    <x v="0"/>
    <x v="6"/>
    <x v="9"/>
    <x v="363"/>
    <x v="9"/>
    <x v="21"/>
    <n v="12112.5"/>
    <n v="2532.6999999999998"/>
  </r>
  <r>
    <x v="0"/>
    <x v="9"/>
    <x v="9"/>
    <x v="110"/>
    <x v="6"/>
    <x v="29"/>
    <n v="4546.24"/>
    <n v="1227.5"/>
  </r>
  <r>
    <x v="0"/>
    <x v="1"/>
    <x v="9"/>
    <x v="165"/>
    <x v="6"/>
    <x v="55"/>
    <n v="371.24"/>
    <n v="54.3"/>
  </r>
  <r>
    <x v="0"/>
    <x v="9"/>
    <x v="9"/>
    <x v="110"/>
    <x v="0"/>
    <x v="63"/>
    <n v="77"/>
    <n v="77"/>
  </r>
  <r>
    <x v="0"/>
    <x v="7"/>
    <x v="9"/>
    <x v="168"/>
    <x v="9"/>
    <x v="54"/>
    <n v="350"/>
    <n v="60"/>
  </r>
  <r>
    <x v="0"/>
    <x v="9"/>
    <x v="9"/>
    <x v="161"/>
    <x v="1"/>
    <x v="50"/>
    <n v="76946.289999999994"/>
    <n v="41783"/>
  </r>
  <r>
    <x v="0"/>
    <x v="8"/>
    <x v="9"/>
    <x v="161"/>
    <x v="5"/>
    <x v="57"/>
    <n v="14386.63"/>
    <n v="1758.1"/>
  </r>
  <r>
    <x v="0"/>
    <x v="1"/>
    <x v="9"/>
    <x v="111"/>
    <x v="0"/>
    <x v="2"/>
    <n v="2167.75"/>
    <n v="445.7"/>
  </r>
  <r>
    <x v="0"/>
    <x v="1"/>
    <x v="9"/>
    <x v="365"/>
    <x v="3"/>
    <x v="32"/>
    <n v="1909.34"/>
    <n v="1806.65"/>
  </r>
  <r>
    <x v="0"/>
    <x v="9"/>
    <x v="9"/>
    <x v="139"/>
    <x v="3"/>
    <x v="18"/>
    <n v="1168.47"/>
    <n v="45.1"/>
  </r>
  <r>
    <x v="0"/>
    <x v="9"/>
    <x v="9"/>
    <x v="365"/>
    <x v="5"/>
    <x v="57"/>
    <n v="32163.93"/>
    <n v="4853.7"/>
  </r>
  <r>
    <x v="0"/>
    <x v="6"/>
    <x v="9"/>
    <x v="366"/>
    <x v="6"/>
    <x v="52"/>
    <n v="84"/>
    <n v="16.8"/>
  </r>
  <r>
    <x v="0"/>
    <x v="0"/>
    <x v="9"/>
    <x v="146"/>
    <x v="5"/>
    <x v="66"/>
    <n v="195105.43"/>
    <n v="34767"/>
  </r>
  <r>
    <x v="0"/>
    <x v="9"/>
    <x v="9"/>
    <x v="146"/>
    <x v="6"/>
    <x v="43"/>
    <n v="2974.79"/>
    <n v="1314.6"/>
  </r>
  <r>
    <x v="0"/>
    <x v="5"/>
    <x v="9"/>
    <x v="603"/>
    <x v="3"/>
    <x v="18"/>
    <n v="15"/>
    <n v="1"/>
  </r>
  <r>
    <x v="0"/>
    <x v="9"/>
    <x v="9"/>
    <x v="882"/>
    <x v="5"/>
    <x v="66"/>
    <n v="80"/>
    <n v="20"/>
  </r>
  <r>
    <x v="0"/>
    <x v="2"/>
    <x v="2"/>
    <x v="78"/>
    <x v="9"/>
    <x v="54"/>
    <n v="2080.86"/>
    <n v="701"/>
  </r>
  <r>
    <x v="0"/>
    <x v="10"/>
    <x v="9"/>
    <x v="175"/>
    <x v="6"/>
    <x v="25"/>
    <n v="676.2"/>
    <n v="99.9"/>
  </r>
  <r>
    <x v="0"/>
    <x v="8"/>
    <x v="9"/>
    <x v="369"/>
    <x v="6"/>
    <x v="55"/>
    <n v="36.54"/>
    <n v="5.8"/>
  </r>
  <r>
    <x v="0"/>
    <x v="5"/>
    <x v="9"/>
    <x v="569"/>
    <x v="5"/>
    <x v="57"/>
    <n v="168"/>
    <n v="40"/>
  </r>
  <r>
    <x v="0"/>
    <x v="9"/>
    <x v="9"/>
    <x v="145"/>
    <x v="3"/>
    <x v="32"/>
    <n v="370"/>
    <n v="74"/>
  </r>
  <r>
    <x v="0"/>
    <x v="7"/>
    <x v="9"/>
    <x v="145"/>
    <x v="3"/>
    <x v="16"/>
    <n v="60"/>
    <n v="5"/>
  </r>
  <r>
    <x v="0"/>
    <x v="6"/>
    <x v="9"/>
    <x v="603"/>
    <x v="5"/>
    <x v="8"/>
    <n v="91.4"/>
    <n v="5.3"/>
  </r>
  <r>
    <x v="0"/>
    <x v="7"/>
    <x v="9"/>
    <x v="356"/>
    <x v="4"/>
    <x v="72"/>
    <n v="381.13"/>
    <n v="37.299999999999997"/>
  </r>
  <r>
    <x v="0"/>
    <x v="10"/>
    <x v="9"/>
    <x v="370"/>
    <x v="0"/>
    <x v="64"/>
    <n v="480"/>
    <n v="66"/>
  </r>
  <r>
    <x v="0"/>
    <x v="6"/>
    <x v="9"/>
    <x v="370"/>
    <x v="6"/>
    <x v="52"/>
    <n v="260"/>
    <n v="65"/>
  </r>
  <r>
    <x v="0"/>
    <x v="8"/>
    <x v="9"/>
    <x v="363"/>
    <x v="3"/>
    <x v="38"/>
    <n v="1110"/>
    <n v="150"/>
  </r>
  <r>
    <x v="0"/>
    <x v="2"/>
    <x v="2"/>
    <x v="156"/>
    <x v="6"/>
    <x v="29"/>
    <n v="43.17"/>
    <n v="26.1"/>
  </r>
  <r>
    <x v="0"/>
    <x v="6"/>
    <x v="9"/>
    <x v="362"/>
    <x v="5"/>
    <x v="8"/>
    <n v="639.26"/>
    <n v="27.5"/>
  </r>
  <r>
    <x v="0"/>
    <x v="7"/>
    <x v="9"/>
    <x v="169"/>
    <x v="5"/>
    <x v="8"/>
    <n v="7219"/>
    <n v="687"/>
  </r>
  <r>
    <x v="0"/>
    <x v="7"/>
    <x v="9"/>
    <x v="122"/>
    <x v="5"/>
    <x v="69"/>
    <n v="2455"/>
    <n v="61"/>
  </r>
  <r>
    <x v="0"/>
    <x v="5"/>
    <x v="9"/>
    <x v="372"/>
    <x v="6"/>
    <x v="44"/>
    <n v="1890.2"/>
    <n v="576"/>
  </r>
  <r>
    <x v="0"/>
    <x v="8"/>
    <x v="9"/>
    <x v="371"/>
    <x v="1"/>
    <x v="1"/>
    <n v="10"/>
    <n v="5"/>
  </r>
  <r>
    <x v="0"/>
    <x v="8"/>
    <x v="9"/>
    <x v="410"/>
    <x v="6"/>
    <x v="35"/>
    <n v="1350.62"/>
    <n v="253.65"/>
  </r>
  <r>
    <x v="0"/>
    <x v="10"/>
    <x v="9"/>
    <x v="176"/>
    <x v="1"/>
    <x v="15"/>
    <n v="89"/>
    <n v="32"/>
  </r>
  <r>
    <x v="0"/>
    <x v="10"/>
    <x v="9"/>
    <x v="121"/>
    <x v="6"/>
    <x v="24"/>
    <n v="837"/>
    <n v="56"/>
  </r>
  <r>
    <x v="0"/>
    <x v="1"/>
    <x v="9"/>
    <x v="161"/>
    <x v="9"/>
    <x v="21"/>
    <n v="2818.76"/>
    <n v="144.19999999999999"/>
  </r>
  <r>
    <x v="0"/>
    <x v="0"/>
    <x v="9"/>
    <x v="582"/>
    <x v="1"/>
    <x v="1"/>
    <n v="2646"/>
    <n v="1545"/>
  </r>
  <r>
    <x v="0"/>
    <x v="10"/>
    <x v="9"/>
    <x v="372"/>
    <x v="6"/>
    <x v="55"/>
    <n v="1986.16"/>
    <n v="796"/>
  </r>
  <r>
    <x v="0"/>
    <x v="1"/>
    <x v="9"/>
    <x v="118"/>
    <x v="6"/>
    <x v="51"/>
    <n v="3474.3"/>
    <n v="926"/>
  </r>
  <r>
    <x v="0"/>
    <x v="9"/>
    <x v="9"/>
    <x v="118"/>
    <x v="5"/>
    <x v="8"/>
    <n v="42690.45"/>
    <n v="4906"/>
  </r>
  <r>
    <x v="0"/>
    <x v="10"/>
    <x v="9"/>
    <x v="158"/>
    <x v="1"/>
    <x v="47"/>
    <n v="9340"/>
    <n v="3330"/>
  </r>
  <r>
    <x v="0"/>
    <x v="7"/>
    <x v="9"/>
    <x v="410"/>
    <x v="5"/>
    <x v="62"/>
    <n v="16478.2"/>
    <n v="1111.9000000000001"/>
  </r>
  <r>
    <x v="0"/>
    <x v="7"/>
    <x v="9"/>
    <x v="112"/>
    <x v="6"/>
    <x v="43"/>
    <n v="208.99"/>
    <n v="100.3"/>
  </r>
  <r>
    <x v="0"/>
    <x v="6"/>
    <x v="9"/>
    <x v="564"/>
    <x v="2"/>
    <x v="23"/>
    <n v="6853"/>
    <n v="1970"/>
  </r>
  <r>
    <x v="0"/>
    <x v="10"/>
    <x v="9"/>
    <x v="883"/>
    <x v="7"/>
    <x v="12"/>
    <n v="55"/>
    <n v="10"/>
  </r>
  <r>
    <x v="0"/>
    <x v="10"/>
    <x v="9"/>
    <x v="408"/>
    <x v="6"/>
    <x v="51"/>
    <n v="5739.84"/>
    <n v="464.8"/>
  </r>
  <r>
    <x v="0"/>
    <x v="2"/>
    <x v="2"/>
    <x v="105"/>
    <x v="0"/>
    <x v="0"/>
    <n v="480.82"/>
    <n v="90.6"/>
  </r>
  <r>
    <x v="0"/>
    <x v="8"/>
    <x v="9"/>
    <x v="120"/>
    <x v="9"/>
    <x v="21"/>
    <n v="22385.82"/>
    <n v="3369.1"/>
  </r>
  <r>
    <x v="0"/>
    <x v="8"/>
    <x v="9"/>
    <x v="161"/>
    <x v="2"/>
    <x v="22"/>
    <n v="32.409999999999997"/>
    <n v="34.1"/>
  </r>
  <r>
    <x v="0"/>
    <x v="5"/>
    <x v="9"/>
    <x v="374"/>
    <x v="2"/>
    <x v="92"/>
    <n v="540"/>
    <n v="180"/>
  </r>
  <r>
    <x v="0"/>
    <x v="0"/>
    <x v="9"/>
    <x v="115"/>
    <x v="6"/>
    <x v="51"/>
    <n v="30"/>
    <n v="6"/>
  </r>
  <r>
    <x v="0"/>
    <x v="6"/>
    <x v="9"/>
    <x v="120"/>
    <x v="5"/>
    <x v="66"/>
    <n v="13940.16"/>
    <n v="3030.3"/>
  </r>
  <r>
    <x v="0"/>
    <x v="0"/>
    <x v="9"/>
    <x v="115"/>
    <x v="0"/>
    <x v="2"/>
    <n v="162.30000000000001"/>
    <n v="63"/>
  </r>
  <r>
    <x v="0"/>
    <x v="10"/>
    <x v="9"/>
    <x v="375"/>
    <x v="5"/>
    <x v="66"/>
    <n v="3111.55"/>
    <n v="402.7"/>
  </r>
  <r>
    <x v="0"/>
    <x v="6"/>
    <x v="9"/>
    <x v="375"/>
    <x v="5"/>
    <x v="66"/>
    <n v="1470"/>
    <n v="224"/>
  </r>
  <r>
    <x v="0"/>
    <x v="8"/>
    <x v="9"/>
    <x v="161"/>
    <x v="1"/>
    <x v="15"/>
    <n v="1055.1199999999999"/>
    <n v="171.1"/>
  </r>
  <r>
    <x v="0"/>
    <x v="0"/>
    <x v="9"/>
    <x v="213"/>
    <x v="2"/>
    <x v="22"/>
    <n v="572"/>
    <n v="440"/>
  </r>
  <r>
    <x v="0"/>
    <x v="5"/>
    <x v="9"/>
    <x v="379"/>
    <x v="4"/>
    <x v="73"/>
    <n v="600"/>
    <n v="100"/>
  </r>
  <r>
    <x v="0"/>
    <x v="10"/>
    <x v="9"/>
    <x v="135"/>
    <x v="0"/>
    <x v="64"/>
    <n v="66.010000000000005"/>
    <n v="4.5999999999999996"/>
  </r>
  <r>
    <x v="0"/>
    <x v="7"/>
    <x v="9"/>
    <x v="553"/>
    <x v="5"/>
    <x v="57"/>
    <n v="422.2"/>
    <n v="46.1"/>
  </r>
  <r>
    <x v="0"/>
    <x v="5"/>
    <x v="9"/>
    <x v="159"/>
    <x v="6"/>
    <x v="55"/>
    <n v="2105.9299999999998"/>
    <n v="329.6"/>
  </r>
  <r>
    <x v="0"/>
    <x v="5"/>
    <x v="9"/>
    <x v="355"/>
    <x v="6"/>
    <x v="43"/>
    <n v="723.92"/>
    <n v="389"/>
  </r>
  <r>
    <x v="0"/>
    <x v="0"/>
    <x v="9"/>
    <x v="121"/>
    <x v="6"/>
    <x v="24"/>
    <n v="576"/>
    <n v="38.799999999999997"/>
  </r>
  <r>
    <x v="0"/>
    <x v="1"/>
    <x v="9"/>
    <x v="355"/>
    <x v="5"/>
    <x v="8"/>
    <n v="1102561.8899999999"/>
    <n v="42184.4"/>
  </r>
  <r>
    <x v="0"/>
    <x v="0"/>
    <x v="9"/>
    <x v="608"/>
    <x v="5"/>
    <x v="69"/>
    <n v="360"/>
    <n v="12"/>
  </r>
  <r>
    <x v="0"/>
    <x v="8"/>
    <x v="9"/>
    <x v="378"/>
    <x v="9"/>
    <x v="21"/>
    <n v="10095.1"/>
    <n v="1519.2"/>
  </r>
  <r>
    <x v="0"/>
    <x v="7"/>
    <x v="9"/>
    <x v="142"/>
    <x v="5"/>
    <x v="19"/>
    <n v="58"/>
    <n v="2"/>
  </r>
  <r>
    <x v="0"/>
    <x v="6"/>
    <x v="9"/>
    <x v="379"/>
    <x v="9"/>
    <x v="31"/>
    <n v="193.8"/>
    <n v="51"/>
  </r>
  <r>
    <x v="0"/>
    <x v="7"/>
    <x v="9"/>
    <x v="355"/>
    <x v="6"/>
    <x v="52"/>
    <n v="216"/>
    <n v="144"/>
  </r>
  <r>
    <x v="0"/>
    <x v="7"/>
    <x v="9"/>
    <x v="379"/>
    <x v="6"/>
    <x v="55"/>
    <n v="320"/>
    <n v="320"/>
  </r>
  <r>
    <x v="0"/>
    <x v="5"/>
    <x v="9"/>
    <x v="381"/>
    <x v="5"/>
    <x v="8"/>
    <n v="7359"/>
    <n v="527"/>
  </r>
  <r>
    <x v="0"/>
    <x v="1"/>
    <x v="9"/>
    <x v="135"/>
    <x v="0"/>
    <x v="63"/>
    <n v="1087.49"/>
    <n v="142.30000000000001"/>
  </r>
  <r>
    <x v="0"/>
    <x v="0"/>
    <x v="9"/>
    <x v="159"/>
    <x v="1"/>
    <x v="1"/>
    <n v="1387.53"/>
    <n v="743.7"/>
  </r>
  <r>
    <x v="0"/>
    <x v="7"/>
    <x v="9"/>
    <x v="171"/>
    <x v="3"/>
    <x v="16"/>
    <n v="7240.52"/>
    <n v="271.32"/>
  </r>
  <r>
    <x v="0"/>
    <x v="7"/>
    <x v="9"/>
    <x v="380"/>
    <x v="6"/>
    <x v="51"/>
    <n v="1829"/>
    <n v="1174"/>
  </r>
  <r>
    <x v="0"/>
    <x v="5"/>
    <x v="9"/>
    <x v="159"/>
    <x v="3"/>
    <x v="13"/>
    <n v="89.11"/>
    <n v="17.899999999999999"/>
  </r>
  <r>
    <x v="0"/>
    <x v="8"/>
    <x v="9"/>
    <x v="379"/>
    <x v="5"/>
    <x v="7"/>
    <n v="16"/>
    <n v="4"/>
  </r>
  <r>
    <x v="0"/>
    <x v="9"/>
    <x v="9"/>
    <x v="570"/>
    <x v="6"/>
    <x v="35"/>
    <n v="6"/>
    <n v="3"/>
  </r>
  <r>
    <x v="0"/>
    <x v="8"/>
    <x v="9"/>
    <x v="159"/>
    <x v="0"/>
    <x v="64"/>
    <n v="10.38"/>
    <n v="1.6"/>
  </r>
  <r>
    <x v="0"/>
    <x v="7"/>
    <x v="9"/>
    <x v="379"/>
    <x v="3"/>
    <x v="16"/>
    <n v="47"/>
    <n v="5"/>
  </r>
  <r>
    <x v="0"/>
    <x v="9"/>
    <x v="9"/>
    <x v="173"/>
    <x v="5"/>
    <x v="19"/>
    <n v="825.8"/>
    <n v="33.6"/>
  </r>
  <r>
    <x v="0"/>
    <x v="6"/>
    <x v="9"/>
    <x v="693"/>
    <x v="9"/>
    <x v="54"/>
    <n v="2702.5"/>
    <n v="397.5"/>
  </r>
  <r>
    <x v="0"/>
    <x v="2"/>
    <x v="2"/>
    <x v="61"/>
    <x v="6"/>
    <x v="10"/>
    <n v="11.27"/>
    <n v="1.6"/>
  </r>
  <r>
    <x v="0"/>
    <x v="9"/>
    <x v="9"/>
    <x v="607"/>
    <x v="6"/>
    <x v="51"/>
    <n v="32"/>
    <n v="14.8"/>
  </r>
  <r>
    <x v="0"/>
    <x v="1"/>
    <x v="9"/>
    <x v="383"/>
    <x v="2"/>
    <x v="23"/>
    <n v="13885.25"/>
    <n v="1692.5"/>
  </r>
  <r>
    <x v="0"/>
    <x v="0"/>
    <x v="9"/>
    <x v="390"/>
    <x v="6"/>
    <x v="10"/>
    <n v="147.5"/>
    <n v="47.5"/>
  </r>
  <r>
    <x v="0"/>
    <x v="5"/>
    <x v="9"/>
    <x v="122"/>
    <x v="9"/>
    <x v="21"/>
    <n v="1050"/>
    <n v="165"/>
  </r>
  <r>
    <x v="0"/>
    <x v="6"/>
    <x v="9"/>
    <x v="122"/>
    <x v="5"/>
    <x v="14"/>
    <n v="86"/>
    <n v="9"/>
  </r>
  <r>
    <x v="0"/>
    <x v="8"/>
    <x v="9"/>
    <x v="359"/>
    <x v="0"/>
    <x v="64"/>
    <n v="10697.85"/>
    <n v="1394.6"/>
  </r>
  <r>
    <x v="0"/>
    <x v="8"/>
    <x v="9"/>
    <x v="394"/>
    <x v="6"/>
    <x v="25"/>
    <n v="25"/>
    <n v="15"/>
  </r>
  <r>
    <x v="0"/>
    <x v="5"/>
    <x v="9"/>
    <x v="394"/>
    <x v="4"/>
    <x v="5"/>
    <n v="1505"/>
    <n v="512"/>
  </r>
  <r>
    <x v="0"/>
    <x v="9"/>
    <x v="9"/>
    <x v="143"/>
    <x v="6"/>
    <x v="55"/>
    <n v="153"/>
    <n v="39"/>
  </r>
  <r>
    <x v="0"/>
    <x v="10"/>
    <x v="9"/>
    <x v="143"/>
    <x v="6"/>
    <x v="27"/>
    <n v="19.8"/>
    <n v="11"/>
  </r>
  <r>
    <x v="0"/>
    <x v="6"/>
    <x v="9"/>
    <x v="114"/>
    <x v="5"/>
    <x v="62"/>
    <n v="59139.8"/>
    <n v="4691.3"/>
  </r>
  <r>
    <x v="0"/>
    <x v="8"/>
    <x v="9"/>
    <x v="721"/>
    <x v="4"/>
    <x v="73"/>
    <n v="8023.15"/>
    <n v="764.3"/>
  </r>
  <r>
    <x v="0"/>
    <x v="5"/>
    <x v="9"/>
    <x v="721"/>
    <x v="5"/>
    <x v="66"/>
    <n v="2414"/>
    <n v="893.85"/>
  </r>
  <r>
    <x v="0"/>
    <x v="1"/>
    <x v="9"/>
    <x v="616"/>
    <x v="6"/>
    <x v="35"/>
    <n v="255.27"/>
    <n v="94.4"/>
  </r>
  <r>
    <x v="0"/>
    <x v="6"/>
    <x v="9"/>
    <x v="392"/>
    <x v="6"/>
    <x v="43"/>
    <n v="88"/>
    <n v="11"/>
  </r>
  <r>
    <x v="0"/>
    <x v="5"/>
    <x v="9"/>
    <x v="390"/>
    <x v="4"/>
    <x v="72"/>
    <n v="40"/>
    <n v="20"/>
  </r>
  <r>
    <x v="0"/>
    <x v="8"/>
    <x v="9"/>
    <x v="385"/>
    <x v="0"/>
    <x v="64"/>
    <n v="6948.56"/>
    <n v="1361"/>
  </r>
  <r>
    <x v="0"/>
    <x v="6"/>
    <x v="9"/>
    <x v="215"/>
    <x v="6"/>
    <x v="28"/>
    <n v="3316.92"/>
    <n v="178"/>
  </r>
  <r>
    <x v="0"/>
    <x v="7"/>
    <x v="9"/>
    <x v="357"/>
    <x v="4"/>
    <x v="5"/>
    <n v="23853.4"/>
    <n v="17045"/>
  </r>
  <r>
    <x v="0"/>
    <x v="10"/>
    <x v="9"/>
    <x v="114"/>
    <x v="6"/>
    <x v="29"/>
    <n v="6916.49"/>
    <n v="1258.5999999999999"/>
  </r>
  <r>
    <x v="0"/>
    <x v="7"/>
    <x v="9"/>
    <x v="216"/>
    <x v="9"/>
    <x v="54"/>
    <n v="192"/>
    <n v="23"/>
  </r>
  <r>
    <x v="0"/>
    <x v="8"/>
    <x v="9"/>
    <x v="693"/>
    <x v="1"/>
    <x v="47"/>
    <n v="11279.22"/>
    <n v="5596.6"/>
  </r>
  <r>
    <x v="0"/>
    <x v="7"/>
    <x v="9"/>
    <x v="396"/>
    <x v="5"/>
    <x v="57"/>
    <n v="156229.62"/>
    <n v="20279.580000000002"/>
  </r>
  <r>
    <x v="0"/>
    <x v="9"/>
    <x v="9"/>
    <x v="396"/>
    <x v="3"/>
    <x v="32"/>
    <n v="313.63"/>
    <n v="79.599999999999994"/>
  </r>
  <r>
    <x v="0"/>
    <x v="8"/>
    <x v="9"/>
    <x v="113"/>
    <x v="9"/>
    <x v="21"/>
    <n v="1504.77"/>
    <n v="375"/>
  </r>
  <r>
    <x v="0"/>
    <x v="1"/>
    <x v="9"/>
    <x v="143"/>
    <x v="6"/>
    <x v="44"/>
    <n v="276.89999999999998"/>
    <n v="80"/>
  </r>
  <r>
    <x v="0"/>
    <x v="9"/>
    <x v="9"/>
    <x v="215"/>
    <x v="5"/>
    <x v="7"/>
    <n v="155.53"/>
    <n v="110.8"/>
  </r>
  <r>
    <x v="0"/>
    <x v="7"/>
    <x v="9"/>
    <x v="357"/>
    <x v="5"/>
    <x v="14"/>
    <n v="59977.52"/>
    <n v="4160.1499999999996"/>
  </r>
  <r>
    <x v="0"/>
    <x v="10"/>
    <x v="9"/>
    <x v="162"/>
    <x v="9"/>
    <x v="54"/>
    <n v="5083.1499999999996"/>
    <n v="638.20000000000005"/>
  </r>
  <r>
    <x v="0"/>
    <x v="5"/>
    <x v="9"/>
    <x v="610"/>
    <x v="5"/>
    <x v="66"/>
    <n v="2323"/>
    <n v="600"/>
  </r>
  <r>
    <x v="0"/>
    <x v="9"/>
    <x v="9"/>
    <x v="358"/>
    <x v="9"/>
    <x v="21"/>
    <n v="5427.92"/>
    <n v="1342.8"/>
  </r>
  <r>
    <x v="0"/>
    <x v="1"/>
    <x v="9"/>
    <x v="384"/>
    <x v="6"/>
    <x v="35"/>
    <n v="3756"/>
    <n v="362"/>
  </r>
  <r>
    <x v="0"/>
    <x v="0"/>
    <x v="9"/>
    <x v="797"/>
    <x v="1"/>
    <x v="47"/>
    <n v="45"/>
    <n v="9"/>
  </r>
  <r>
    <x v="0"/>
    <x v="5"/>
    <x v="9"/>
    <x v="405"/>
    <x v="5"/>
    <x v="57"/>
    <n v="375"/>
    <n v="202"/>
  </r>
  <r>
    <x v="0"/>
    <x v="10"/>
    <x v="9"/>
    <x v="405"/>
    <x v="5"/>
    <x v="57"/>
    <n v="295"/>
    <n v="141"/>
  </r>
  <r>
    <x v="0"/>
    <x v="9"/>
    <x v="9"/>
    <x v="163"/>
    <x v="3"/>
    <x v="18"/>
    <n v="240.53"/>
    <n v="20.3"/>
  </r>
  <r>
    <x v="0"/>
    <x v="5"/>
    <x v="9"/>
    <x v="165"/>
    <x v="0"/>
    <x v="2"/>
    <n v="4264.05"/>
    <n v="1223.9000000000001"/>
  </r>
  <r>
    <x v="0"/>
    <x v="10"/>
    <x v="9"/>
    <x v="165"/>
    <x v="0"/>
    <x v="2"/>
    <n v="12461.3"/>
    <n v="1555.4"/>
  </r>
  <r>
    <x v="0"/>
    <x v="10"/>
    <x v="9"/>
    <x v="396"/>
    <x v="9"/>
    <x v="31"/>
    <n v="628.5"/>
    <n v="55.25"/>
  </r>
  <r>
    <x v="0"/>
    <x v="0"/>
    <x v="9"/>
    <x v="113"/>
    <x v="0"/>
    <x v="64"/>
    <n v="760"/>
    <n v="135"/>
  </r>
  <r>
    <x v="0"/>
    <x v="6"/>
    <x v="9"/>
    <x v="215"/>
    <x v="6"/>
    <x v="51"/>
    <n v="10.93"/>
    <n v="2.5"/>
  </r>
  <r>
    <x v="0"/>
    <x v="6"/>
    <x v="9"/>
    <x v="377"/>
    <x v="6"/>
    <x v="24"/>
    <n v="1537.47"/>
    <n v="289.89999999999998"/>
  </r>
  <r>
    <x v="0"/>
    <x v="9"/>
    <x v="9"/>
    <x v="372"/>
    <x v="6"/>
    <x v="43"/>
    <n v="1567.15"/>
    <n v="807"/>
  </r>
  <r>
    <x v="0"/>
    <x v="0"/>
    <x v="9"/>
    <x v="375"/>
    <x v="6"/>
    <x v="29"/>
    <n v="9665.4"/>
    <n v="2108.5"/>
  </r>
  <r>
    <x v="0"/>
    <x v="10"/>
    <x v="9"/>
    <x v="140"/>
    <x v="6"/>
    <x v="52"/>
    <n v="564"/>
    <n v="68.5"/>
  </r>
  <r>
    <x v="0"/>
    <x v="9"/>
    <x v="9"/>
    <x v="141"/>
    <x v="6"/>
    <x v="29"/>
    <n v="4787.8100000000004"/>
    <n v="696.15"/>
  </r>
  <r>
    <x v="0"/>
    <x v="10"/>
    <x v="9"/>
    <x v="693"/>
    <x v="6"/>
    <x v="35"/>
    <n v="10.26"/>
    <n v="1.9"/>
  </r>
  <r>
    <x v="0"/>
    <x v="5"/>
    <x v="9"/>
    <x v="142"/>
    <x v="5"/>
    <x v="66"/>
    <n v="2036.5"/>
    <n v="420.2"/>
  </r>
  <r>
    <x v="0"/>
    <x v="7"/>
    <x v="9"/>
    <x v="113"/>
    <x v="6"/>
    <x v="51"/>
    <n v="234.72"/>
    <n v="309"/>
  </r>
  <r>
    <x v="0"/>
    <x v="2"/>
    <x v="2"/>
    <x v="661"/>
    <x v="0"/>
    <x v="59"/>
    <n v="2.83"/>
    <n v="2.31"/>
  </r>
  <r>
    <x v="0"/>
    <x v="0"/>
    <x v="9"/>
    <x v="380"/>
    <x v="0"/>
    <x v="2"/>
    <n v="15"/>
    <n v="15"/>
  </r>
  <r>
    <x v="0"/>
    <x v="1"/>
    <x v="9"/>
    <x v="375"/>
    <x v="5"/>
    <x v="8"/>
    <n v="162"/>
    <n v="18"/>
  </r>
  <r>
    <x v="0"/>
    <x v="8"/>
    <x v="9"/>
    <x v="141"/>
    <x v="5"/>
    <x v="57"/>
    <n v="1258.05"/>
    <n v="250"/>
  </r>
  <r>
    <x v="0"/>
    <x v="5"/>
    <x v="9"/>
    <x v="369"/>
    <x v="9"/>
    <x v="21"/>
    <n v="300.43"/>
    <n v="33.700000000000003"/>
  </r>
  <r>
    <x v="0"/>
    <x v="1"/>
    <x v="9"/>
    <x v="160"/>
    <x v="9"/>
    <x v="31"/>
    <n v="4332.67"/>
    <n v="437.8"/>
  </r>
  <r>
    <x v="0"/>
    <x v="5"/>
    <x v="9"/>
    <x v="144"/>
    <x v="5"/>
    <x v="14"/>
    <n v="1890.22"/>
    <n v="76.400000000000006"/>
  </r>
  <r>
    <x v="0"/>
    <x v="5"/>
    <x v="9"/>
    <x v="118"/>
    <x v="1"/>
    <x v="50"/>
    <n v="18584.400000000001"/>
    <n v="25244"/>
  </r>
  <r>
    <x v="0"/>
    <x v="10"/>
    <x v="9"/>
    <x v="118"/>
    <x v="6"/>
    <x v="35"/>
    <n v="513"/>
    <n v="183"/>
  </r>
  <r>
    <x v="0"/>
    <x v="9"/>
    <x v="9"/>
    <x v="357"/>
    <x v="2"/>
    <x v="22"/>
    <n v="939.75"/>
    <n v="989.9"/>
  </r>
  <r>
    <x v="0"/>
    <x v="1"/>
    <x v="9"/>
    <x v="609"/>
    <x v="5"/>
    <x v="62"/>
    <n v="2288.46"/>
    <n v="178.13"/>
  </r>
  <r>
    <x v="0"/>
    <x v="5"/>
    <x v="9"/>
    <x v="397"/>
    <x v="6"/>
    <x v="43"/>
    <n v="191.5"/>
    <n v="167.2"/>
  </r>
  <r>
    <x v="0"/>
    <x v="1"/>
    <x v="9"/>
    <x v="578"/>
    <x v="6"/>
    <x v="25"/>
    <n v="539"/>
    <n v="181"/>
  </r>
  <r>
    <x v="0"/>
    <x v="1"/>
    <x v="9"/>
    <x v="401"/>
    <x v="6"/>
    <x v="28"/>
    <n v="708.59"/>
    <n v="28.4"/>
  </r>
  <r>
    <x v="0"/>
    <x v="10"/>
    <x v="9"/>
    <x v="391"/>
    <x v="5"/>
    <x v="7"/>
    <n v="73.040000000000006"/>
    <n v="10.1"/>
  </r>
  <r>
    <x v="0"/>
    <x v="6"/>
    <x v="9"/>
    <x v="114"/>
    <x v="2"/>
    <x v="22"/>
    <n v="3709.8"/>
    <n v="1284.5"/>
  </r>
  <r>
    <x v="0"/>
    <x v="0"/>
    <x v="9"/>
    <x v="721"/>
    <x v="6"/>
    <x v="52"/>
    <n v="6706.24"/>
    <n v="1422.6"/>
  </r>
  <r>
    <x v="0"/>
    <x v="9"/>
    <x v="9"/>
    <x v="355"/>
    <x v="6"/>
    <x v="43"/>
    <n v="4376.1000000000004"/>
    <n v="3086"/>
  </r>
  <r>
    <x v="0"/>
    <x v="5"/>
    <x v="9"/>
    <x v="142"/>
    <x v="9"/>
    <x v="31"/>
    <n v="1956"/>
    <n v="192.2"/>
  </r>
  <r>
    <x v="0"/>
    <x v="6"/>
    <x v="9"/>
    <x v="400"/>
    <x v="9"/>
    <x v="21"/>
    <n v="67.5"/>
    <n v="20"/>
  </r>
  <r>
    <x v="0"/>
    <x v="1"/>
    <x v="9"/>
    <x v="359"/>
    <x v="1"/>
    <x v="15"/>
    <n v="169.85"/>
    <n v="40.799999999999997"/>
  </r>
  <r>
    <x v="0"/>
    <x v="1"/>
    <x v="9"/>
    <x v="170"/>
    <x v="5"/>
    <x v="66"/>
    <n v="1032.0899999999999"/>
    <n v="60"/>
  </r>
  <r>
    <x v="0"/>
    <x v="9"/>
    <x v="9"/>
    <x v="399"/>
    <x v="0"/>
    <x v="64"/>
    <n v="360"/>
    <n v="80"/>
  </r>
  <r>
    <x v="0"/>
    <x v="1"/>
    <x v="9"/>
    <x v="215"/>
    <x v="6"/>
    <x v="43"/>
    <n v="70"/>
    <n v="7"/>
  </r>
  <r>
    <x v="0"/>
    <x v="5"/>
    <x v="9"/>
    <x v="607"/>
    <x v="6"/>
    <x v="44"/>
    <n v="85"/>
    <n v="26"/>
  </r>
  <r>
    <x v="0"/>
    <x v="5"/>
    <x v="9"/>
    <x v="612"/>
    <x v="6"/>
    <x v="24"/>
    <n v="246"/>
    <n v="47"/>
  </r>
  <r>
    <x v="0"/>
    <x v="9"/>
    <x v="9"/>
    <x v="400"/>
    <x v="5"/>
    <x v="8"/>
    <n v="40"/>
    <n v="10"/>
  </r>
  <r>
    <x v="0"/>
    <x v="6"/>
    <x v="9"/>
    <x v="410"/>
    <x v="5"/>
    <x v="57"/>
    <n v="8981.2999999999993"/>
    <n v="1970.85"/>
  </r>
  <r>
    <x v="0"/>
    <x v="10"/>
    <x v="9"/>
    <x v="149"/>
    <x v="4"/>
    <x v="73"/>
    <n v="1477.15"/>
    <n v="90.8"/>
  </r>
  <r>
    <x v="0"/>
    <x v="6"/>
    <x v="9"/>
    <x v="608"/>
    <x v="6"/>
    <x v="52"/>
    <n v="406"/>
    <n v="84"/>
  </r>
  <r>
    <x v="0"/>
    <x v="1"/>
    <x v="9"/>
    <x v="394"/>
    <x v="6"/>
    <x v="24"/>
    <n v="5740"/>
    <n v="946"/>
  </r>
  <r>
    <x v="0"/>
    <x v="5"/>
    <x v="9"/>
    <x v="357"/>
    <x v="6"/>
    <x v="28"/>
    <n v="48"/>
    <n v="3"/>
  </r>
  <r>
    <x v="0"/>
    <x v="9"/>
    <x v="9"/>
    <x v="409"/>
    <x v="5"/>
    <x v="57"/>
    <n v="180"/>
    <n v="180"/>
  </r>
  <r>
    <x v="0"/>
    <x v="10"/>
    <x v="9"/>
    <x v="176"/>
    <x v="6"/>
    <x v="27"/>
    <n v="1"/>
    <n v="2"/>
  </r>
  <r>
    <x v="0"/>
    <x v="7"/>
    <x v="9"/>
    <x v="406"/>
    <x v="3"/>
    <x v="16"/>
    <n v="54.06"/>
    <n v="4"/>
  </r>
  <r>
    <x v="0"/>
    <x v="6"/>
    <x v="9"/>
    <x v="114"/>
    <x v="1"/>
    <x v="56"/>
    <n v="586.47"/>
    <n v="453.5"/>
  </r>
  <r>
    <x v="0"/>
    <x v="1"/>
    <x v="9"/>
    <x v="721"/>
    <x v="0"/>
    <x v="63"/>
    <n v="21.2"/>
    <n v="14.1"/>
  </r>
  <r>
    <x v="0"/>
    <x v="1"/>
    <x v="9"/>
    <x v="171"/>
    <x v="2"/>
    <x v="92"/>
    <n v="481.53"/>
    <n v="79.400000000000006"/>
  </r>
  <r>
    <x v="0"/>
    <x v="5"/>
    <x v="9"/>
    <x v="178"/>
    <x v="0"/>
    <x v="2"/>
    <n v="114"/>
    <n v="13"/>
  </r>
  <r>
    <x v="0"/>
    <x v="8"/>
    <x v="9"/>
    <x v="410"/>
    <x v="3"/>
    <x v="32"/>
    <n v="232.33"/>
    <n v="97.5"/>
  </r>
  <r>
    <x v="0"/>
    <x v="8"/>
    <x v="9"/>
    <x v="176"/>
    <x v="7"/>
    <x v="40"/>
    <n v="172"/>
    <n v="43"/>
  </r>
  <r>
    <x v="0"/>
    <x v="5"/>
    <x v="9"/>
    <x v="614"/>
    <x v="3"/>
    <x v="38"/>
    <n v="10"/>
    <n v="5"/>
  </r>
  <r>
    <x v="0"/>
    <x v="1"/>
    <x v="9"/>
    <x v="404"/>
    <x v="4"/>
    <x v="5"/>
    <n v="77"/>
    <n v="15.4"/>
  </r>
  <r>
    <x v="0"/>
    <x v="6"/>
    <x v="9"/>
    <x v="178"/>
    <x v="6"/>
    <x v="52"/>
    <n v="2179"/>
    <n v="146"/>
  </r>
  <r>
    <x v="0"/>
    <x v="8"/>
    <x v="9"/>
    <x v="372"/>
    <x v="4"/>
    <x v="5"/>
    <n v="156"/>
    <n v="72"/>
  </r>
  <r>
    <x v="0"/>
    <x v="10"/>
    <x v="9"/>
    <x v="116"/>
    <x v="3"/>
    <x v="32"/>
    <n v="23.55"/>
    <n v="18.7"/>
  </r>
  <r>
    <x v="0"/>
    <x v="8"/>
    <x v="9"/>
    <x v="146"/>
    <x v="6"/>
    <x v="34"/>
    <n v="4.2"/>
    <n v="2.8"/>
  </r>
  <r>
    <x v="0"/>
    <x v="7"/>
    <x v="9"/>
    <x v="162"/>
    <x v="1"/>
    <x v="50"/>
    <n v="1164.8"/>
    <n v="1372"/>
  </r>
  <r>
    <x v="0"/>
    <x v="9"/>
    <x v="9"/>
    <x v="174"/>
    <x v="1"/>
    <x v="1"/>
    <n v="16"/>
    <n v="16"/>
  </r>
  <r>
    <x v="0"/>
    <x v="6"/>
    <x v="9"/>
    <x v="372"/>
    <x v="3"/>
    <x v="13"/>
    <n v="459.99"/>
    <n v="118"/>
  </r>
  <r>
    <x v="0"/>
    <x v="1"/>
    <x v="9"/>
    <x v="609"/>
    <x v="9"/>
    <x v="21"/>
    <n v="580.98"/>
    <n v="30.7"/>
  </r>
  <r>
    <x v="0"/>
    <x v="5"/>
    <x v="9"/>
    <x v="398"/>
    <x v="9"/>
    <x v="21"/>
    <n v="2005.75"/>
    <n v="135.6"/>
  </r>
  <r>
    <x v="0"/>
    <x v="6"/>
    <x v="9"/>
    <x v="404"/>
    <x v="6"/>
    <x v="52"/>
    <n v="260"/>
    <n v="26"/>
  </r>
  <r>
    <x v="0"/>
    <x v="7"/>
    <x v="9"/>
    <x v="165"/>
    <x v="3"/>
    <x v="16"/>
    <n v="65117.9"/>
    <n v="5286.2"/>
  </r>
  <r>
    <x v="0"/>
    <x v="5"/>
    <x v="9"/>
    <x v="179"/>
    <x v="9"/>
    <x v="21"/>
    <n v="18"/>
    <n v="3"/>
  </r>
  <r>
    <x v="0"/>
    <x v="0"/>
    <x v="9"/>
    <x v="724"/>
    <x v="9"/>
    <x v="21"/>
    <n v="12.5"/>
    <n v="2.5"/>
  </r>
  <r>
    <x v="0"/>
    <x v="5"/>
    <x v="9"/>
    <x v="162"/>
    <x v="9"/>
    <x v="54"/>
    <n v="20951.54"/>
    <n v="3330.8"/>
  </r>
  <r>
    <x v="0"/>
    <x v="6"/>
    <x v="9"/>
    <x v="213"/>
    <x v="5"/>
    <x v="19"/>
    <n v="306.68"/>
    <n v="7.75"/>
  </r>
  <r>
    <x v="0"/>
    <x v="0"/>
    <x v="9"/>
    <x v="398"/>
    <x v="5"/>
    <x v="66"/>
    <n v="3195.9"/>
    <n v="443.3"/>
  </r>
  <r>
    <x v="0"/>
    <x v="1"/>
    <x v="9"/>
    <x v="141"/>
    <x v="6"/>
    <x v="51"/>
    <n v="10274.959999999999"/>
    <n v="747.95"/>
  </r>
  <r>
    <x v="0"/>
    <x v="0"/>
    <x v="9"/>
    <x v="135"/>
    <x v="5"/>
    <x v="7"/>
    <n v="31.69"/>
    <n v="14.9"/>
  </r>
  <r>
    <x v="0"/>
    <x v="7"/>
    <x v="9"/>
    <x v="173"/>
    <x v="6"/>
    <x v="24"/>
    <n v="118.1"/>
    <n v="9.4"/>
  </r>
  <r>
    <x v="0"/>
    <x v="5"/>
    <x v="9"/>
    <x v="162"/>
    <x v="9"/>
    <x v="21"/>
    <n v="12051.34"/>
    <n v="1528.9"/>
  </r>
  <r>
    <x v="0"/>
    <x v="8"/>
    <x v="9"/>
    <x v="395"/>
    <x v="5"/>
    <x v="14"/>
    <n v="2163.5"/>
    <n v="115.5"/>
  </r>
  <r>
    <x v="0"/>
    <x v="6"/>
    <x v="9"/>
    <x v="135"/>
    <x v="1"/>
    <x v="56"/>
    <n v="65.099999999999994"/>
    <n v="26.1"/>
  </r>
  <r>
    <x v="0"/>
    <x v="7"/>
    <x v="9"/>
    <x v="405"/>
    <x v="6"/>
    <x v="55"/>
    <n v="366"/>
    <n v="62.5"/>
  </r>
  <r>
    <x v="0"/>
    <x v="10"/>
    <x v="9"/>
    <x v="369"/>
    <x v="0"/>
    <x v="64"/>
    <n v="5.4"/>
    <n v="1"/>
  </r>
  <r>
    <x v="0"/>
    <x v="9"/>
    <x v="9"/>
    <x v="149"/>
    <x v="5"/>
    <x v="62"/>
    <n v="574.65"/>
    <n v="26"/>
  </r>
  <r>
    <x v="0"/>
    <x v="10"/>
    <x v="12"/>
    <x v="426"/>
    <x v="2"/>
    <x v="22"/>
    <n v="174780.45"/>
    <n v="46944"/>
  </r>
  <r>
    <x v="0"/>
    <x v="5"/>
    <x v="12"/>
    <x v="468"/>
    <x v="2"/>
    <x v="22"/>
    <n v="73099.759999999995"/>
    <n v="37790"/>
  </r>
  <r>
    <x v="0"/>
    <x v="9"/>
    <x v="12"/>
    <x v="474"/>
    <x v="2"/>
    <x v="22"/>
    <n v="5928.25"/>
    <n v="2038.3"/>
  </r>
  <r>
    <x v="0"/>
    <x v="2"/>
    <x v="12"/>
    <x v="478"/>
    <x v="5"/>
    <x v="7"/>
    <n v="819.36"/>
    <n v="639.4"/>
  </r>
  <r>
    <x v="0"/>
    <x v="8"/>
    <x v="12"/>
    <x v="466"/>
    <x v="2"/>
    <x v="22"/>
    <n v="124494.48"/>
    <n v="95454.6"/>
  </r>
  <r>
    <x v="0"/>
    <x v="2"/>
    <x v="2"/>
    <x v="154"/>
    <x v="0"/>
    <x v="59"/>
    <n v="148.94999999999999"/>
    <n v="40.1"/>
  </r>
  <r>
    <x v="0"/>
    <x v="1"/>
    <x v="12"/>
    <x v="420"/>
    <x v="5"/>
    <x v="69"/>
    <n v="6427.67"/>
    <n v="78.58"/>
  </r>
  <r>
    <x v="0"/>
    <x v="2"/>
    <x v="2"/>
    <x v="497"/>
    <x v="9"/>
    <x v="21"/>
    <n v="340.78"/>
    <n v="127"/>
  </r>
  <r>
    <x v="0"/>
    <x v="1"/>
    <x v="12"/>
    <x v="470"/>
    <x v="0"/>
    <x v="6"/>
    <n v="8169.48"/>
    <n v="6606.3"/>
  </r>
  <r>
    <x v="0"/>
    <x v="1"/>
    <x v="12"/>
    <x v="884"/>
    <x v="6"/>
    <x v="51"/>
    <n v="9.6999999999999993"/>
    <n v="0.97"/>
  </r>
  <r>
    <x v="0"/>
    <x v="1"/>
    <x v="12"/>
    <x v="431"/>
    <x v="6"/>
    <x v="43"/>
    <n v="3642.19"/>
    <n v="1088.78"/>
  </r>
  <r>
    <x v="0"/>
    <x v="10"/>
    <x v="12"/>
    <x v="435"/>
    <x v="6"/>
    <x v="43"/>
    <n v="24107.58"/>
    <n v="11098"/>
  </r>
  <r>
    <x v="0"/>
    <x v="10"/>
    <x v="12"/>
    <x v="421"/>
    <x v="6"/>
    <x v="43"/>
    <n v="325.08"/>
    <n v="108.1"/>
  </r>
  <r>
    <x v="0"/>
    <x v="3"/>
    <x v="12"/>
    <x v="422"/>
    <x v="2"/>
    <x v="23"/>
    <n v="145.24"/>
    <n v="10.1"/>
  </r>
  <r>
    <x v="0"/>
    <x v="2"/>
    <x v="12"/>
    <x v="885"/>
    <x v="7"/>
    <x v="12"/>
    <n v="205523.20000000001"/>
    <n v="1119.92"/>
  </r>
  <r>
    <x v="0"/>
    <x v="2"/>
    <x v="12"/>
    <x v="418"/>
    <x v="6"/>
    <x v="24"/>
    <n v="20.56"/>
    <n v="1.6"/>
  </r>
  <r>
    <x v="0"/>
    <x v="2"/>
    <x v="12"/>
    <x v="462"/>
    <x v="1"/>
    <x v="56"/>
    <n v="662.04"/>
    <n v="128.05000000000001"/>
  </r>
  <r>
    <x v="0"/>
    <x v="1"/>
    <x v="12"/>
    <x v="886"/>
    <x v="7"/>
    <x v="12"/>
    <n v="4409"/>
    <n v="839"/>
  </r>
  <r>
    <x v="0"/>
    <x v="7"/>
    <x v="12"/>
    <x v="415"/>
    <x v="6"/>
    <x v="44"/>
    <n v="772.85"/>
    <n v="1102.8"/>
  </r>
  <r>
    <x v="0"/>
    <x v="10"/>
    <x v="12"/>
    <x v="421"/>
    <x v="6"/>
    <x v="44"/>
    <n v="50.85"/>
    <n v="106.2"/>
  </r>
  <r>
    <x v="0"/>
    <x v="11"/>
    <x v="12"/>
    <x v="437"/>
    <x v="5"/>
    <x v="62"/>
    <n v="66035"/>
    <n v="13698"/>
  </r>
  <r>
    <x v="0"/>
    <x v="5"/>
    <x v="12"/>
    <x v="422"/>
    <x v="4"/>
    <x v="73"/>
    <n v="775.75"/>
    <n v="79.650000000000006"/>
  </r>
  <r>
    <x v="0"/>
    <x v="5"/>
    <x v="13"/>
    <x v="887"/>
    <x v="7"/>
    <x v="12"/>
    <n v="16"/>
    <n v="2"/>
  </r>
  <r>
    <x v="0"/>
    <x v="10"/>
    <x v="13"/>
    <x v="888"/>
    <x v="8"/>
    <x v="17"/>
    <n v="34.200000000000003"/>
    <n v="5.03"/>
  </r>
  <r>
    <x v="0"/>
    <x v="3"/>
    <x v="13"/>
    <x v="829"/>
    <x v="7"/>
    <x v="40"/>
    <n v="4361.12"/>
    <n v="3126.5"/>
  </r>
  <r>
    <x v="0"/>
    <x v="5"/>
    <x v="13"/>
    <x v="624"/>
    <x v="7"/>
    <x v="84"/>
    <n v="1.1000000000000001"/>
    <n v="11"/>
  </r>
  <r>
    <x v="0"/>
    <x v="4"/>
    <x v="13"/>
    <x v="439"/>
    <x v="7"/>
    <x v="40"/>
    <n v="12"/>
    <n v="6"/>
  </r>
  <r>
    <x v="0"/>
    <x v="6"/>
    <x v="13"/>
    <x v="889"/>
    <x v="7"/>
    <x v="82"/>
    <n v="14"/>
    <n v="8"/>
  </r>
  <r>
    <x v="0"/>
    <x v="7"/>
    <x v="13"/>
    <x v="890"/>
    <x v="1"/>
    <x v="80"/>
    <n v="320"/>
    <n v="1600"/>
  </r>
  <r>
    <x v="0"/>
    <x v="6"/>
    <x v="13"/>
    <x v="446"/>
    <x v="7"/>
    <x v="40"/>
    <n v="363.6"/>
    <n v="420"/>
  </r>
  <r>
    <x v="0"/>
    <x v="5"/>
    <x v="13"/>
    <x v="836"/>
    <x v="7"/>
    <x v="40"/>
    <n v="1230"/>
    <n v="246"/>
  </r>
  <r>
    <x v="0"/>
    <x v="0"/>
    <x v="13"/>
    <x v="841"/>
    <x v="7"/>
    <x v="40"/>
    <n v="913.8"/>
    <n v="1458"/>
  </r>
  <r>
    <x v="0"/>
    <x v="3"/>
    <x v="13"/>
    <x v="891"/>
    <x v="7"/>
    <x v="40"/>
    <n v="2153.5"/>
    <n v="1134"/>
  </r>
  <r>
    <x v="0"/>
    <x v="4"/>
    <x v="13"/>
    <x v="838"/>
    <x v="7"/>
    <x v="40"/>
    <n v="158.19999999999999"/>
    <n v="40"/>
  </r>
  <r>
    <x v="0"/>
    <x v="4"/>
    <x v="13"/>
    <x v="733"/>
    <x v="7"/>
    <x v="70"/>
    <n v="1471.8"/>
    <n v="422"/>
  </r>
  <r>
    <x v="0"/>
    <x v="11"/>
    <x v="12"/>
    <x v="435"/>
    <x v="0"/>
    <x v="83"/>
    <n v="4309.25"/>
    <n v="1003.7"/>
  </r>
  <r>
    <x v="0"/>
    <x v="10"/>
    <x v="13"/>
    <x v="628"/>
    <x v="7"/>
    <x v="82"/>
    <n v="67.34"/>
    <n v="34.9"/>
  </r>
  <r>
    <x v="0"/>
    <x v="4"/>
    <x v="13"/>
    <x v="450"/>
    <x v="7"/>
    <x v="82"/>
    <n v="44.5"/>
    <n v="35"/>
  </r>
  <r>
    <x v="0"/>
    <x v="11"/>
    <x v="13"/>
    <x v="892"/>
    <x v="6"/>
    <x v="46"/>
    <n v="122548.9"/>
    <n v="136113"/>
  </r>
  <r>
    <x v="0"/>
    <x v="10"/>
    <x v="13"/>
    <x v="893"/>
    <x v="7"/>
    <x v="40"/>
    <n v="18"/>
    <n v="6"/>
  </r>
  <r>
    <x v="0"/>
    <x v="7"/>
    <x v="13"/>
    <x v="894"/>
    <x v="7"/>
    <x v="84"/>
    <n v="33.700000000000003"/>
    <n v="204"/>
  </r>
  <r>
    <x v="0"/>
    <x v="10"/>
    <x v="13"/>
    <x v="631"/>
    <x v="7"/>
    <x v="70"/>
    <n v="146.5"/>
    <n v="38"/>
  </r>
  <r>
    <x v="0"/>
    <x v="7"/>
    <x v="13"/>
    <x v="895"/>
    <x v="3"/>
    <x v="13"/>
    <n v="50"/>
    <n v="50"/>
  </r>
  <r>
    <x v="0"/>
    <x v="1"/>
    <x v="12"/>
    <x v="428"/>
    <x v="1"/>
    <x v="56"/>
    <n v="69809.759999999995"/>
    <n v="28906.3"/>
  </r>
  <r>
    <x v="0"/>
    <x v="11"/>
    <x v="13"/>
    <x v="896"/>
    <x v="7"/>
    <x v="70"/>
    <n v="144"/>
    <n v="36"/>
  </r>
  <r>
    <x v="0"/>
    <x v="5"/>
    <x v="13"/>
    <x v="897"/>
    <x v="7"/>
    <x v="82"/>
    <n v="10"/>
    <n v="10"/>
  </r>
  <r>
    <x v="0"/>
    <x v="0"/>
    <x v="13"/>
    <x v="898"/>
    <x v="7"/>
    <x v="70"/>
    <n v="3923"/>
    <n v="1515"/>
  </r>
  <r>
    <x v="0"/>
    <x v="8"/>
    <x v="13"/>
    <x v="458"/>
    <x v="3"/>
    <x v="13"/>
    <n v="187.5"/>
    <n v="75"/>
  </r>
  <r>
    <x v="0"/>
    <x v="3"/>
    <x v="13"/>
    <x v="899"/>
    <x v="7"/>
    <x v="40"/>
    <n v="114.6"/>
    <n v="198"/>
  </r>
  <r>
    <x v="0"/>
    <x v="6"/>
    <x v="13"/>
    <x v="458"/>
    <x v="8"/>
    <x v="53"/>
    <n v="1219.2"/>
    <n v="152.4"/>
  </r>
  <r>
    <x v="0"/>
    <x v="5"/>
    <x v="13"/>
    <x v="900"/>
    <x v="7"/>
    <x v="70"/>
    <n v="52"/>
    <n v="13"/>
  </r>
  <r>
    <x v="0"/>
    <x v="10"/>
    <x v="13"/>
    <x v="459"/>
    <x v="7"/>
    <x v="40"/>
    <n v="2213.35"/>
    <n v="858"/>
  </r>
  <r>
    <x v="0"/>
    <x v="6"/>
    <x v="13"/>
    <x v="845"/>
    <x v="7"/>
    <x v="82"/>
    <n v="34.619999999999997"/>
    <n v="21.45"/>
  </r>
  <r>
    <x v="0"/>
    <x v="8"/>
    <x v="12"/>
    <x v="419"/>
    <x v="6"/>
    <x v="29"/>
    <n v="26859.11"/>
    <n v="3506.82"/>
  </r>
  <r>
    <x v="0"/>
    <x v="3"/>
    <x v="12"/>
    <x v="420"/>
    <x v="6"/>
    <x v="29"/>
    <n v="8587.49"/>
    <n v="3996.52"/>
  </r>
  <r>
    <x v="0"/>
    <x v="5"/>
    <x v="12"/>
    <x v="751"/>
    <x v="6"/>
    <x v="51"/>
    <n v="267.75"/>
    <n v="26.95"/>
  </r>
  <r>
    <x v="0"/>
    <x v="4"/>
    <x v="12"/>
    <x v="421"/>
    <x v="6"/>
    <x v="10"/>
    <n v="80.81"/>
    <n v="18.2"/>
  </r>
  <r>
    <x v="0"/>
    <x v="6"/>
    <x v="12"/>
    <x v="460"/>
    <x v="6"/>
    <x v="10"/>
    <n v="779.27"/>
    <n v="512.29999999999995"/>
  </r>
  <r>
    <x v="0"/>
    <x v="5"/>
    <x v="12"/>
    <x v="422"/>
    <x v="6"/>
    <x v="10"/>
    <n v="269.77999999999997"/>
    <n v="159.85"/>
  </r>
  <r>
    <x v="0"/>
    <x v="10"/>
    <x v="12"/>
    <x v="460"/>
    <x v="1"/>
    <x v="15"/>
    <n v="36921.57"/>
    <n v="17805.3"/>
  </r>
  <r>
    <x v="0"/>
    <x v="0"/>
    <x v="12"/>
    <x v="435"/>
    <x v="6"/>
    <x v="10"/>
    <n v="1046.27"/>
    <n v="1196.9000000000001"/>
  </r>
  <r>
    <x v="0"/>
    <x v="0"/>
    <x v="12"/>
    <x v="412"/>
    <x v="6"/>
    <x v="55"/>
    <n v="2161.42"/>
    <n v="4391.6000000000004"/>
  </r>
  <r>
    <x v="0"/>
    <x v="9"/>
    <x v="12"/>
    <x v="423"/>
    <x v="6"/>
    <x v="55"/>
    <n v="10772.88"/>
    <n v="8609"/>
  </r>
  <r>
    <x v="0"/>
    <x v="9"/>
    <x v="12"/>
    <x v="474"/>
    <x v="6"/>
    <x v="55"/>
    <n v="17747.59"/>
    <n v="17318.099999999999"/>
  </r>
  <r>
    <x v="0"/>
    <x v="8"/>
    <x v="12"/>
    <x v="415"/>
    <x v="8"/>
    <x v="17"/>
    <n v="41.8"/>
    <n v="1.7"/>
  </r>
  <r>
    <x v="0"/>
    <x v="1"/>
    <x v="12"/>
    <x v="411"/>
    <x v="6"/>
    <x v="51"/>
    <n v="7175.55"/>
    <n v="11419.2"/>
  </r>
  <r>
    <x v="0"/>
    <x v="8"/>
    <x v="12"/>
    <x v="431"/>
    <x v="9"/>
    <x v="21"/>
    <n v="26201.93"/>
    <n v="4861.5200000000004"/>
  </r>
  <r>
    <x v="0"/>
    <x v="9"/>
    <x v="12"/>
    <x v="425"/>
    <x v="6"/>
    <x v="35"/>
    <n v="5127.03"/>
    <n v="3550.7"/>
  </r>
  <r>
    <x v="0"/>
    <x v="7"/>
    <x v="12"/>
    <x v="473"/>
    <x v="5"/>
    <x v="19"/>
    <n v="600"/>
    <n v="50"/>
  </r>
  <r>
    <x v="0"/>
    <x v="0"/>
    <x v="12"/>
    <x v="481"/>
    <x v="5"/>
    <x v="19"/>
    <n v="4888.6400000000003"/>
    <n v="238.47"/>
  </r>
  <r>
    <x v="0"/>
    <x v="8"/>
    <x v="12"/>
    <x v="847"/>
    <x v="5"/>
    <x v="19"/>
    <n v="548"/>
    <n v="27.4"/>
  </r>
  <r>
    <x v="0"/>
    <x v="7"/>
    <x v="12"/>
    <x v="425"/>
    <x v="6"/>
    <x v="10"/>
    <n v="78.86"/>
    <n v="43.5"/>
  </r>
  <r>
    <x v="0"/>
    <x v="2"/>
    <x v="2"/>
    <x v="901"/>
    <x v="5"/>
    <x v="19"/>
    <n v="5131.13"/>
    <n v="170"/>
  </r>
  <r>
    <x v="0"/>
    <x v="3"/>
    <x v="12"/>
    <x v="902"/>
    <x v="5"/>
    <x v="19"/>
    <n v="248.7"/>
    <n v="8.8000000000000007"/>
  </r>
  <r>
    <x v="0"/>
    <x v="1"/>
    <x v="12"/>
    <x v="468"/>
    <x v="6"/>
    <x v="10"/>
    <n v="77.3"/>
    <n v="13.8"/>
  </r>
  <r>
    <x v="0"/>
    <x v="2"/>
    <x v="2"/>
    <x v="566"/>
    <x v="6"/>
    <x v="35"/>
    <n v="1762.18"/>
    <n v="2320.8000000000002"/>
  </r>
  <r>
    <x v="0"/>
    <x v="1"/>
    <x v="12"/>
    <x v="479"/>
    <x v="9"/>
    <x v="31"/>
    <n v="36.4"/>
    <n v="4.55"/>
  </r>
  <r>
    <x v="0"/>
    <x v="2"/>
    <x v="12"/>
    <x v="424"/>
    <x v="1"/>
    <x v="15"/>
    <n v="569264.85"/>
    <n v="355733.5"/>
  </r>
  <r>
    <x v="0"/>
    <x v="6"/>
    <x v="12"/>
    <x v="445"/>
    <x v="2"/>
    <x v="3"/>
    <n v="7557.7"/>
    <n v="1360.4"/>
  </r>
  <r>
    <x v="0"/>
    <x v="0"/>
    <x v="12"/>
    <x v="428"/>
    <x v="9"/>
    <x v="31"/>
    <n v="229.02"/>
    <n v="53.5"/>
  </r>
  <r>
    <x v="0"/>
    <x v="1"/>
    <x v="12"/>
    <x v="903"/>
    <x v="2"/>
    <x v="3"/>
    <n v="4930"/>
    <n v="1220"/>
  </r>
  <r>
    <x v="0"/>
    <x v="2"/>
    <x v="2"/>
    <x v="586"/>
    <x v="5"/>
    <x v="7"/>
    <n v="589.24"/>
    <n v="201"/>
  </r>
  <r>
    <x v="0"/>
    <x v="9"/>
    <x v="12"/>
    <x v="431"/>
    <x v="5"/>
    <x v="67"/>
    <n v="8.6199999999999992"/>
    <n v="7.35"/>
  </r>
  <r>
    <x v="0"/>
    <x v="2"/>
    <x v="12"/>
    <x v="418"/>
    <x v="2"/>
    <x v="3"/>
    <n v="616383.51"/>
    <n v="282499.20000000001"/>
  </r>
  <r>
    <x v="0"/>
    <x v="3"/>
    <x v="12"/>
    <x v="904"/>
    <x v="2"/>
    <x v="3"/>
    <n v="1105"/>
    <n v="425"/>
  </r>
  <r>
    <x v="0"/>
    <x v="4"/>
    <x v="12"/>
    <x v="481"/>
    <x v="0"/>
    <x v="2"/>
    <n v="162.36000000000001"/>
    <n v="132.4"/>
  </r>
  <r>
    <x v="0"/>
    <x v="10"/>
    <x v="12"/>
    <x v="421"/>
    <x v="6"/>
    <x v="55"/>
    <n v="492.89"/>
    <n v="1116.0999999999999"/>
  </r>
  <r>
    <x v="0"/>
    <x v="5"/>
    <x v="12"/>
    <x v="422"/>
    <x v="1"/>
    <x v="1"/>
    <n v="4230.3"/>
    <n v="3796.9"/>
  </r>
  <r>
    <x v="0"/>
    <x v="6"/>
    <x v="12"/>
    <x v="435"/>
    <x v="1"/>
    <x v="1"/>
    <n v="5808.97"/>
    <n v="9205.2000000000007"/>
  </r>
  <r>
    <x v="0"/>
    <x v="9"/>
    <x v="12"/>
    <x v="478"/>
    <x v="1"/>
    <x v="1"/>
    <n v="162.72"/>
    <n v="300.89999999999998"/>
  </r>
  <r>
    <x v="0"/>
    <x v="0"/>
    <x v="12"/>
    <x v="435"/>
    <x v="3"/>
    <x v="13"/>
    <n v="20.51"/>
    <n v="14.2"/>
  </r>
  <r>
    <x v="0"/>
    <x v="2"/>
    <x v="12"/>
    <x v="424"/>
    <x v="0"/>
    <x v="49"/>
    <n v="30480.63"/>
    <n v="42461.2"/>
  </r>
  <r>
    <x v="0"/>
    <x v="10"/>
    <x v="12"/>
    <x v="482"/>
    <x v="0"/>
    <x v="49"/>
    <n v="125.15"/>
    <n v="70.900000000000006"/>
  </r>
  <r>
    <x v="0"/>
    <x v="8"/>
    <x v="12"/>
    <x v="413"/>
    <x v="0"/>
    <x v="2"/>
    <n v="62393.440000000002"/>
    <n v="31115"/>
  </r>
  <r>
    <x v="0"/>
    <x v="0"/>
    <x v="12"/>
    <x v="479"/>
    <x v="6"/>
    <x v="46"/>
    <n v="8473.2000000000007"/>
    <n v="1724.2"/>
  </r>
  <r>
    <x v="0"/>
    <x v="10"/>
    <x v="12"/>
    <x v="411"/>
    <x v="2"/>
    <x v="23"/>
    <n v="103332"/>
    <n v="249440"/>
  </r>
  <r>
    <x v="0"/>
    <x v="10"/>
    <x v="12"/>
    <x v="474"/>
    <x v="2"/>
    <x v="23"/>
    <n v="6.79"/>
    <n v="3.9"/>
  </r>
  <r>
    <x v="0"/>
    <x v="5"/>
    <x v="12"/>
    <x v="465"/>
    <x v="2"/>
    <x v="23"/>
    <n v="20.81"/>
    <n v="7.3"/>
  </r>
  <r>
    <x v="0"/>
    <x v="6"/>
    <x v="12"/>
    <x v="429"/>
    <x v="3"/>
    <x v="18"/>
    <n v="109.69"/>
    <n v="6.2"/>
  </r>
  <r>
    <x v="0"/>
    <x v="2"/>
    <x v="12"/>
    <x v="460"/>
    <x v="5"/>
    <x v="57"/>
    <n v="9320.34"/>
    <n v="2352.1999999999998"/>
  </r>
  <r>
    <x v="0"/>
    <x v="2"/>
    <x v="2"/>
    <x v="905"/>
    <x v="5"/>
    <x v="14"/>
    <n v="53334.19"/>
    <n v="11990"/>
  </r>
  <r>
    <x v="0"/>
    <x v="7"/>
    <x v="12"/>
    <x v="417"/>
    <x v="5"/>
    <x v="14"/>
    <n v="158279.78"/>
    <n v="18408.5"/>
  </r>
  <r>
    <x v="0"/>
    <x v="11"/>
    <x v="12"/>
    <x v="412"/>
    <x v="1"/>
    <x v="50"/>
    <n v="50590.3"/>
    <n v="61819.05"/>
  </r>
  <r>
    <x v="0"/>
    <x v="3"/>
    <x v="12"/>
    <x v="420"/>
    <x v="1"/>
    <x v="50"/>
    <n v="100.03"/>
    <n v="32.56"/>
  </r>
  <r>
    <x v="0"/>
    <x v="5"/>
    <x v="12"/>
    <x v="482"/>
    <x v="1"/>
    <x v="41"/>
    <n v="0.4"/>
    <n v="0.8"/>
  </r>
  <r>
    <x v="0"/>
    <x v="0"/>
    <x v="12"/>
    <x v="465"/>
    <x v="5"/>
    <x v="8"/>
    <n v="13147.84"/>
    <n v="396.38"/>
  </r>
  <r>
    <x v="0"/>
    <x v="10"/>
    <x v="12"/>
    <x v="461"/>
    <x v="5"/>
    <x v="8"/>
    <n v="4011.18"/>
    <n v="121.5"/>
  </r>
  <r>
    <x v="0"/>
    <x v="0"/>
    <x v="12"/>
    <x v="478"/>
    <x v="6"/>
    <x v="52"/>
    <n v="7868.67"/>
    <n v="391.2"/>
  </r>
  <r>
    <x v="0"/>
    <x v="1"/>
    <x v="12"/>
    <x v="462"/>
    <x v="9"/>
    <x v="54"/>
    <n v="958.88"/>
    <n v="108.25"/>
  </r>
  <r>
    <x v="0"/>
    <x v="2"/>
    <x v="2"/>
    <x v="552"/>
    <x v="6"/>
    <x v="44"/>
    <n v="632.78"/>
    <n v="198.86"/>
  </r>
  <r>
    <x v="0"/>
    <x v="4"/>
    <x v="12"/>
    <x v="418"/>
    <x v="6"/>
    <x v="28"/>
    <n v="239.79"/>
    <n v="14.7"/>
  </r>
  <r>
    <x v="0"/>
    <x v="0"/>
    <x v="12"/>
    <x v="415"/>
    <x v="6"/>
    <x v="28"/>
    <n v="5792.02"/>
    <n v="365.1"/>
  </r>
  <r>
    <x v="0"/>
    <x v="2"/>
    <x v="12"/>
    <x v="421"/>
    <x v="1"/>
    <x v="33"/>
    <n v="2.33"/>
    <n v="9.6999999999999993"/>
  </r>
  <r>
    <x v="0"/>
    <x v="2"/>
    <x v="2"/>
    <x v="589"/>
    <x v="3"/>
    <x v="32"/>
    <n v="296.31"/>
    <n v="98.58"/>
  </r>
  <r>
    <x v="0"/>
    <x v="9"/>
    <x v="12"/>
    <x v="431"/>
    <x v="0"/>
    <x v="64"/>
    <n v="24326.45"/>
    <n v="2406.89"/>
  </r>
  <r>
    <x v="0"/>
    <x v="9"/>
    <x v="12"/>
    <x v="431"/>
    <x v="6"/>
    <x v="61"/>
    <n v="67.33"/>
    <n v="3.2"/>
  </r>
  <r>
    <x v="0"/>
    <x v="2"/>
    <x v="12"/>
    <x v="427"/>
    <x v="0"/>
    <x v="64"/>
    <n v="88845.4"/>
    <n v="20045.599999999999"/>
  </r>
  <r>
    <x v="0"/>
    <x v="2"/>
    <x v="12"/>
    <x v="466"/>
    <x v="3"/>
    <x v="37"/>
    <n v="3897.64"/>
    <n v="1610.5"/>
  </r>
  <r>
    <x v="0"/>
    <x v="6"/>
    <x v="12"/>
    <x v="418"/>
    <x v="3"/>
    <x v="37"/>
    <n v="4652.8"/>
    <n v="1467.6"/>
  </r>
  <r>
    <x v="0"/>
    <x v="8"/>
    <x v="12"/>
    <x v="420"/>
    <x v="9"/>
    <x v="54"/>
    <n v="6321.56"/>
    <n v="1704.84"/>
  </r>
  <r>
    <x v="0"/>
    <x v="0"/>
    <x v="12"/>
    <x v="422"/>
    <x v="3"/>
    <x v="38"/>
    <n v="4338.5200000000004"/>
    <n v="218.05"/>
  </r>
  <r>
    <x v="0"/>
    <x v="3"/>
    <x v="12"/>
    <x v="424"/>
    <x v="6"/>
    <x v="61"/>
    <n v="2242.09"/>
    <n v="215.1"/>
  </r>
  <r>
    <x v="0"/>
    <x v="9"/>
    <x v="12"/>
    <x v="435"/>
    <x v="0"/>
    <x v="68"/>
    <n v="23919.31"/>
    <n v="8763.4500000000007"/>
  </r>
  <r>
    <x v="0"/>
    <x v="2"/>
    <x v="12"/>
    <x v="462"/>
    <x v="3"/>
    <x v="13"/>
    <n v="126.07"/>
    <n v="108.35"/>
  </r>
  <r>
    <x v="0"/>
    <x v="2"/>
    <x v="12"/>
    <x v="413"/>
    <x v="0"/>
    <x v="0"/>
    <n v="72.84"/>
    <n v="8.5"/>
  </r>
  <r>
    <x v="0"/>
    <x v="1"/>
    <x v="12"/>
    <x v="906"/>
    <x v="0"/>
    <x v="59"/>
    <n v="24"/>
    <n v="2.4"/>
  </r>
  <r>
    <x v="0"/>
    <x v="6"/>
    <x v="12"/>
    <x v="466"/>
    <x v="0"/>
    <x v="59"/>
    <n v="39161.660000000003"/>
    <n v="5939.9"/>
  </r>
  <r>
    <x v="0"/>
    <x v="4"/>
    <x v="12"/>
    <x v="425"/>
    <x v="0"/>
    <x v="49"/>
    <n v="10182.35"/>
    <n v="12686.7"/>
  </r>
  <r>
    <x v="0"/>
    <x v="4"/>
    <x v="12"/>
    <x v="461"/>
    <x v="3"/>
    <x v="13"/>
    <n v="0.7"/>
    <n v="3.5"/>
  </r>
  <r>
    <x v="0"/>
    <x v="6"/>
    <x v="12"/>
    <x v="478"/>
    <x v="0"/>
    <x v="49"/>
    <n v="4222.91"/>
    <n v="2183.3000000000002"/>
  </r>
  <r>
    <x v="0"/>
    <x v="4"/>
    <x v="12"/>
    <x v="413"/>
    <x v="3"/>
    <x v="18"/>
    <n v="63711.06"/>
    <n v="2254.6"/>
  </r>
  <r>
    <x v="0"/>
    <x v="7"/>
    <x v="12"/>
    <x v="435"/>
    <x v="0"/>
    <x v="49"/>
    <n v="9285.23"/>
    <n v="6535"/>
  </r>
  <r>
    <x v="0"/>
    <x v="4"/>
    <x v="12"/>
    <x v="412"/>
    <x v="0"/>
    <x v="64"/>
    <n v="35725.370000000003"/>
    <n v="10923.85"/>
  </r>
  <r>
    <x v="0"/>
    <x v="10"/>
    <x v="12"/>
    <x v="467"/>
    <x v="0"/>
    <x v="64"/>
    <n v="15.3"/>
    <n v="3.4"/>
  </r>
  <r>
    <x v="0"/>
    <x v="5"/>
    <x v="12"/>
    <x v="415"/>
    <x v="3"/>
    <x v="37"/>
    <n v="353.8"/>
    <n v="62.3"/>
  </r>
  <r>
    <x v="0"/>
    <x v="5"/>
    <x v="12"/>
    <x v="478"/>
    <x v="0"/>
    <x v="42"/>
    <n v="82"/>
    <n v="44"/>
  </r>
  <r>
    <x v="0"/>
    <x v="0"/>
    <x v="12"/>
    <x v="461"/>
    <x v="0"/>
    <x v="42"/>
    <n v="19.21"/>
    <n v="24.7"/>
  </r>
  <r>
    <x v="0"/>
    <x v="1"/>
    <x v="12"/>
    <x v="468"/>
    <x v="0"/>
    <x v="0"/>
    <n v="107.25"/>
    <n v="12.6"/>
  </r>
  <r>
    <x v="0"/>
    <x v="0"/>
    <x v="12"/>
    <x v="485"/>
    <x v="6"/>
    <x v="29"/>
    <n v="4.95"/>
    <n v="1.1000000000000001"/>
  </r>
  <r>
    <x v="0"/>
    <x v="2"/>
    <x v="2"/>
    <x v="571"/>
    <x v="6"/>
    <x v="55"/>
    <n v="6186.69"/>
    <n v="22318"/>
  </r>
  <r>
    <x v="0"/>
    <x v="1"/>
    <x v="12"/>
    <x v="478"/>
    <x v="0"/>
    <x v="20"/>
    <n v="813.15"/>
    <n v="214.2"/>
  </r>
  <r>
    <x v="0"/>
    <x v="0"/>
    <x v="12"/>
    <x v="411"/>
    <x v="0"/>
    <x v="6"/>
    <n v="64.88"/>
    <n v="27.4"/>
  </r>
  <r>
    <x v="0"/>
    <x v="11"/>
    <x v="12"/>
    <x v="420"/>
    <x v="0"/>
    <x v="6"/>
    <n v="17435.89"/>
    <n v="4110.16"/>
  </r>
  <r>
    <x v="0"/>
    <x v="11"/>
    <x v="12"/>
    <x v="428"/>
    <x v="0"/>
    <x v="6"/>
    <n v="27570.43"/>
    <n v="6340.5"/>
  </r>
  <r>
    <x v="0"/>
    <x v="6"/>
    <x v="12"/>
    <x v="473"/>
    <x v="6"/>
    <x v="44"/>
    <n v="299.33"/>
    <n v="21.5"/>
  </r>
  <r>
    <x v="0"/>
    <x v="9"/>
    <x v="12"/>
    <x v="436"/>
    <x v="0"/>
    <x v="64"/>
    <n v="1010.85"/>
    <n v="637.9"/>
  </r>
  <r>
    <x v="0"/>
    <x v="9"/>
    <x v="12"/>
    <x v="752"/>
    <x v="5"/>
    <x v="7"/>
    <n v="7.0000000000000007E-2"/>
    <n v="7"/>
  </r>
  <r>
    <x v="0"/>
    <x v="8"/>
    <x v="12"/>
    <x v="749"/>
    <x v="10"/>
    <x v="78"/>
    <n v="30914.880000000001"/>
    <n v="644060"/>
  </r>
  <r>
    <x v="0"/>
    <x v="8"/>
    <x v="12"/>
    <x v="462"/>
    <x v="0"/>
    <x v="20"/>
    <n v="1312.55"/>
    <n v="299.95"/>
  </r>
  <r>
    <x v="0"/>
    <x v="10"/>
    <x v="12"/>
    <x v="465"/>
    <x v="5"/>
    <x v="14"/>
    <n v="3987.36"/>
    <n v="351.47"/>
  </r>
  <r>
    <x v="0"/>
    <x v="2"/>
    <x v="12"/>
    <x v="445"/>
    <x v="6"/>
    <x v="44"/>
    <n v="66393.039999999994"/>
    <n v="12576"/>
  </r>
  <r>
    <x v="0"/>
    <x v="4"/>
    <x v="12"/>
    <x v="436"/>
    <x v="3"/>
    <x v="26"/>
    <n v="3984.25"/>
    <n v="966.6"/>
  </r>
  <r>
    <x v="0"/>
    <x v="0"/>
    <x v="12"/>
    <x v="485"/>
    <x v="1"/>
    <x v="15"/>
    <n v="3.5"/>
    <n v="0.7"/>
  </r>
  <r>
    <x v="0"/>
    <x v="10"/>
    <x v="12"/>
    <x v="415"/>
    <x v="6"/>
    <x v="44"/>
    <n v="235052.89"/>
    <n v="78315.8"/>
  </r>
  <r>
    <x v="0"/>
    <x v="2"/>
    <x v="12"/>
    <x v="467"/>
    <x v="6"/>
    <x v="61"/>
    <n v="207.9"/>
    <n v="14"/>
  </r>
  <r>
    <x v="0"/>
    <x v="9"/>
    <x v="12"/>
    <x v="428"/>
    <x v="3"/>
    <x v="16"/>
    <n v="95760.99"/>
    <n v="5779.8"/>
  </r>
  <r>
    <x v="0"/>
    <x v="7"/>
    <x v="12"/>
    <x v="423"/>
    <x v="3"/>
    <x v="16"/>
    <n v="338334.29"/>
    <n v="23004.6"/>
  </r>
  <r>
    <x v="0"/>
    <x v="3"/>
    <x v="12"/>
    <x v="462"/>
    <x v="6"/>
    <x v="61"/>
    <n v="596.54999999999995"/>
    <n v="35.049999999999997"/>
  </r>
  <r>
    <x v="0"/>
    <x v="3"/>
    <x v="12"/>
    <x v="466"/>
    <x v="3"/>
    <x v="38"/>
    <n v="21514.83"/>
    <n v="1976.9"/>
  </r>
  <r>
    <x v="0"/>
    <x v="11"/>
    <x v="12"/>
    <x v="435"/>
    <x v="3"/>
    <x v="38"/>
    <n v="23885.03"/>
    <n v="1704.25"/>
  </r>
  <r>
    <x v="0"/>
    <x v="11"/>
    <x v="12"/>
    <x v="473"/>
    <x v="3"/>
    <x v="38"/>
    <n v="34.479999999999997"/>
    <n v="3.5"/>
  </r>
  <r>
    <x v="0"/>
    <x v="4"/>
    <x v="12"/>
    <x v="466"/>
    <x v="2"/>
    <x v="58"/>
    <n v="2.14"/>
    <n v="2.1"/>
  </r>
  <r>
    <x v="0"/>
    <x v="1"/>
    <x v="12"/>
    <x v="417"/>
    <x v="5"/>
    <x v="19"/>
    <n v="958.29"/>
    <n v="45.88"/>
  </r>
  <r>
    <x v="0"/>
    <x v="6"/>
    <x v="12"/>
    <x v="461"/>
    <x v="10"/>
    <x v="78"/>
    <n v="8765.1200000000008"/>
    <n v="178880"/>
  </r>
  <r>
    <x v="0"/>
    <x v="11"/>
    <x v="12"/>
    <x v="481"/>
    <x v="2"/>
    <x v="58"/>
    <n v="156.5"/>
    <n v="29"/>
  </r>
  <r>
    <x v="0"/>
    <x v="10"/>
    <x v="12"/>
    <x v="424"/>
    <x v="5"/>
    <x v="19"/>
    <n v="7398.95"/>
    <n v="476.46"/>
  </r>
  <r>
    <x v="0"/>
    <x v="1"/>
    <x v="12"/>
    <x v="431"/>
    <x v="2"/>
    <x v="76"/>
    <n v="1107.22"/>
    <n v="310.37"/>
  </r>
  <r>
    <x v="0"/>
    <x v="0"/>
    <x v="12"/>
    <x v="907"/>
    <x v="3"/>
    <x v="16"/>
    <n v="12"/>
    <n v="1"/>
  </r>
  <r>
    <x v="0"/>
    <x v="1"/>
    <x v="12"/>
    <x v="423"/>
    <x v="9"/>
    <x v="21"/>
    <n v="247014.29"/>
    <n v="29732.9"/>
  </r>
  <r>
    <x v="0"/>
    <x v="5"/>
    <x v="12"/>
    <x v="481"/>
    <x v="9"/>
    <x v="21"/>
    <n v="5178.5600000000004"/>
    <n v="1502.1"/>
  </r>
  <r>
    <x v="0"/>
    <x v="9"/>
    <x v="12"/>
    <x v="467"/>
    <x v="5"/>
    <x v="7"/>
    <n v="25.2"/>
    <n v="36"/>
  </r>
  <r>
    <x v="0"/>
    <x v="5"/>
    <x v="12"/>
    <x v="417"/>
    <x v="5"/>
    <x v="19"/>
    <n v="288.89999999999998"/>
    <n v="20.399999999999999"/>
  </r>
  <r>
    <x v="0"/>
    <x v="0"/>
    <x v="12"/>
    <x v="424"/>
    <x v="5"/>
    <x v="19"/>
    <n v="5674.06"/>
    <n v="379.6"/>
  </r>
  <r>
    <x v="0"/>
    <x v="0"/>
    <x v="12"/>
    <x v="417"/>
    <x v="5"/>
    <x v="19"/>
    <n v="848.63"/>
    <n v="67.38"/>
  </r>
  <r>
    <x v="0"/>
    <x v="9"/>
    <x v="12"/>
    <x v="485"/>
    <x v="5"/>
    <x v="19"/>
    <n v="5.0999999999999996"/>
    <n v="0.3"/>
  </r>
  <r>
    <x v="0"/>
    <x v="5"/>
    <x v="14"/>
    <x v="491"/>
    <x v="6"/>
    <x v="28"/>
    <n v="12541.39"/>
    <n v="1524"/>
  </r>
  <r>
    <x v="0"/>
    <x v="8"/>
    <x v="14"/>
    <x v="489"/>
    <x v="5"/>
    <x v="67"/>
    <n v="109.03"/>
    <n v="44"/>
  </r>
  <r>
    <x v="0"/>
    <x v="4"/>
    <x v="14"/>
    <x v="490"/>
    <x v="6"/>
    <x v="44"/>
    <n v="125495.34"/>
    <n v="11511"/>
  </r>
  <r>
    <x v="0"/>
    <x v="8"/>
    <x v="14"/>
    <x v="490"/>
    <x v="1"/>
    <x v="15"/>
    <n v="62.38"/>
    <n v="22"/>
  </r>
  <r>
    <x v="0"/>
    <x v="11"/>
    <x v="14"/>
    <x v="489"/>
    <x v="0"/>
    <x v="64"/>
    <n v="54.84"/>
    <n v="47"/>
  </r>
  <r>
    <x v="0"/>
    <x v="4"/>
    <x v="14"/>
    <x v="490"/>
    <x v="6"/>
    <x v="28"/>
    <n v="1749.72"/>
    <n v="187"/>
  </r>
  <r>
    <x v="0"/>
    <x v="7"/>
    <x v="14"/>
    <x v="491"/>
    <x v="3"/>
    <x v="32"/>
    <n v="3969.14"/>
    <n v="2215"/>
  </r>
  <r>
    <x v="0"/>
    <x v="7"/>
    <x v="14"/>
    <x v="490"/>
    <x v="5"/>
    <x v="7"/>
    <n v="9900.35"/>
    <n v="1760"/>
  </r>
  <r>
    <x v="0"/>
    <x v="3"/>
    <x v="14"/>
    <x v="490"/>
    <x v="6"/>
    <x v="55"/>
    <n v="11070.96"/>
    <n v="19916"/>
  </r>
  <r>
    <x v="0"/>
    <x v="10"/>
    <x v="14"/>
    <x v="489"/>
    <x v="6"/>
    <x v="28"/>
    <n v="72597.429999999993"/>
    <n v="5288"/>
  </r>
  <r>
    <x v="0"/>
    <x v="8"/>
    <x v="14"/>
    <x v="489"/>
    <x v="0"/>
    <x v="6"/>
    <n v="181.41"/>
    <n v="97"/>
  </r>
  <r>
    <x v="0"/>
    <x v="10"/>
    <x v="14"/>
    <x v="491"/>
    <x v="1"/>
    <x v="15"/>
    <n v="0.48"/>
    <n v="1"/>
  </r>
  <r>
    <x v="0"/>
    <x v="8"/>
    <x v="15"/>
    <x v="494"/>
    <x v="0"/>
    <x v="2"/>
    <n v="676.29"/>
    <n v="100.4"/>
  </r>
  <r>
    <x v="0"/>
    <x v="10"/>
    <x v="15"/>
    <x v="492"/>
    <x v="5"/>
    <x v="14"/>
    <n v="7391.79"/>
    <n v="762"/>
  </r>
  <r>
    <x v="0"/>
    <x v="2"/>
    <x v="2"/>
    <x v="908"/>
    <x v="5"/>
    <x v="14"/>
    <n v="1217.31"/>
    <n v="80.5"/>
  </r>
  <r>
    <x v="0"/>
    <x v="11"/>
    <x v="15"/>
    <x v="492"/>
    <x v="3"/>
    <x v="16"/>
    <n v="3160.26"/>
    <n v="356.4"/>
  </r>
  <r>
    <x v="0"/>
    <x v="11"/>
    <x v="15"/>
    <x v="492"/>
    <x v="5"/>
    <x v="45"/>
    <n v="22846.78"/>
    <n v="2450"/>
  </r>
  <r>
    <x v="0"/>
    <x v="9"/>
    <x v="15"/>
    <x v="493"/>
    <x v="0"/>
    <x v="20"/>
    <n v="318.17"/>
    <n v="144.4"/>
  </r>
  <r>
    <x v="0"/>
    <x v="11"/>
    <x v="15"/>
    <x v="494"/>
    <x v="6"/>
    <x v="29"/>
    <n v="90.91"/>
    <n v="28.5"/>
  </r>
  <r>
    <x v="0"/>
    <x v="0"/>
    <x v="15"/>
    <x v="492"/>
    <x v="5"/>
    <x v="7"/>
    <n v="4618.7"/>
    <n v="706.5"/>
  </r>
  <r>
    <x v="0"/>
    <x v="9"/>
    <x v="15"/>
    <x v="492"/>
    <x v="0"/>
    <x v="6"/>
    <n v="10793.35"/>
    <n v="38019.5"/>
  </r>
  <r>
    <x v="0"/>
    <x v="0"/>
    <x v="15"/>
    <x v="492"/>
    <x v="6"/>
    <x v="44"/>
    <n v="36688"/>
    <n v="7397.5"/>
  </r>
  <r>
    <x v="0"/>
    <x v="0"/>
    <x v="15"/>
    <x v="492"/>
    <x v="5"/>
    <x v="14"/>
    <n v="767.18"/>
    <n v="100"/>
  </r>
  <r>
    <x v="0"/>
    <x v="5"/>
    <x v="15"/>
    <x v="493"/>
    <x v="3"/>
    <x v="37"/>
    <n v="852.03"/>
    <n v="300.3"/>
  </r>
  <r>
    <x v="0"/>
    <x v="3"/>
    <x v="15"/>
    <x v="493"/>
    <x v="3"/>
    <x v="60"/>
    <n v="1305.53"/>
    <n v="97.5"/>
  </r>
  <r>
    <x v="0"/>
    <x v="7"/>
    <x v="15"/>
    <x v="492"/>
    <x v="5"/>
    <x v="14"/>
    <n v="3878.05"/>
    <n v="286"/>
  </r>
  <r>
    <x v="0"/>
    <x v="9"/>
    <x v="0"/>
    <x v="909"/>
    <x v="0"/>
    <x v="2"/>
    <n v="629.25"/>
    <n v="2355"/>
  </r>
  <r>
    <x v="0"/>
    <x v="5"/>
    <x v="0"/>
    <x v="909"/>
    <x v="1"/>
    <x v="80"/>
    <n v="1591.8"/>
    <n v="10612"/>
  </r>
  <r>
    <x v="0"/>
    <x v="2"/>
    <x v="2"/>
    <x v="555"/>
    <x v="5"/>
    <x v="7"/>
    <n v="1.04"/>
    <n v="1.2"/>
  </r>
  <r>
    <x v="0"/>
    <x v="2"/>
    <x v="2"/>
    <x v="814"/>
    <x v="2"/>
    <x v="58"/>
    <n v="42.98"/>
    <n v="65"/>
  </r>
  <r>
    <x v="0"/>
    <x v="2"/>
    <x v="0"/>
    <x v="758"/>
    <x v="1"/>
    <x v="41"/>
    <n v="14994.54"/>
    <n v="76408"/>
  </r>
  <r>
    <x v="0"/>
    <x v="11"/>
    <x v="0"/>
    <x v="496"/>
    <x v="6"/>
    <x v="46"/>
    <n v="10"/>
    <n v="35"/>
  </r>
  <r>
    <x v="0"/>
    <x v="2"/>
    <x v="2"/>
    <x v="128"/>
    <x v="5"/>
    <x v="8"/>
    <n v="37.71"/>
    <n v="1.3"/>
  </r>
  <r>
    <x v="0"/>
    <x v="3"/>
    <x v="1"/>
    <x v="1"/>
    <x v="3"/>
    <x v="18"/>
    <n v="17196.310000000001"/>
    <n v="1925"/>
  </r>
  <r>
    <x v="0"/>
    <x v="9"/>
    <x v="1"/>
    <x v="499"/>
    <x v="0"/>
    <x v="2"/>
    <n v="4432.08"/>
    <n v="798"/>
  </r>
  <r>
    <x v="0"/>
    <x v="5"/>
    <x v="3"/>
    <x v="7"/>
    <x v="5"/>
    <x v="45"/>
    <n v="466166.47"/>
    <n v="51730"/>
  </r>
  <r>
    <x v="0"/>
    <x v="6"/>
    <x v="3"/>
    <x v="7"/>
    <x v="5"/>
    <x v="7"/>
    <n v="0.94"/>
    <n v="3"/>
  </r>
  <r>
    <x v="0"/>
    <x v="5"/>
    <x v="3"/>
    <x v="7"/>
    <x v="1"/>
    <x v="1"/>
    <n v="110.19"/>
    <n v="589.29999999999995"/>
  </r>
  <r>
    <x v="0"/>
    <x v="6"/>
    <x v="3"/>
    <x v="47"/>
    <x v="7"/>
    <x v="40"/>
    <n v="2.02"/>
    <n v="1"/>
  </r>
  <r>
    <x v="0"/>
    <x v="6"/>
    <x v="3"/>
    <x v="29"/>
    <x v="6"/>
    <x v="29"/>
    <n v="33199.47"/>
    <n v="144371"/>
  </r>
  <r>
    <x v="0"/>
    <x v="6"/>
    <x v="3"/>
    <x v="910"/>
    <x v="3"/>
    <x v="13"/>
    <n v="2.15"/>
    <n v="2"/>
  </r>
  <r>
    <x v="0"/>
    <x v="5"/>
    <x v="3"/>
    <x v="97"/>
    <x v="3"/>
    <x v="13"/>
    <n v="307.27999999999997"/>
    <n v="286"/>
  </r>
  <r>
    <x v="0"/>
    <x v="5"/>
    <x v="3"/>
    <x v="98"/>
    <x v="0"/>
    <x v="0"/>
    <n v="10.74"/>
    <n v="2"/>
  </r>
  <r>
    <x v="0"/>
    <x v="6"/>
    <x v="3"/>
    <x v="655"/>
    <x v="5"/>
    <x v="8"/>
    <n v="4.43"/>
    <n v="3.3"/>
  </r>
  <r>
    <x v="0"/>
    <x v="6"/>
    <x v="3"/>
    <x v="505"/>
    <x v="5"/>
    <x v="7"/>
    <n v="3.14"/>
    <n v="0.7"/>
  </r>
  <r>
    <x v="0"/>
    <x v="6"/>
    <x v="3"/>
    <x v="911"/>
    <x v="7"/>
    <x v="12"/>
    <n v="7417.52"/>
    <n v="691"/>
  </r>
  <r>
    <x v="0"/>
    <x v="6"/>
    <x v="3"/>
    <x v="8"/>
    <x v="8"/>
    <x v="53"/>
    <n v="3271.94"/>
    <n v="302"/>
  </r>
  <r>
    <x v="0"/>
    <x v="5"/>
    <x v="3"/>
    <x v="10"/>
    <x v="0"/>
    <x v="64"/>
    <n v="338898.88"/>
    <n v="74718"/>
  </r>
  <r>
    <x v="0"/>
    <x v="5"/>
    <x v="3"/>
    <x v="97"/>
    <x v="3"/>
    <x v="39"/>
    <n v="307.57"/>
    <n v="292"/>
  </r>
  <r>
    <x v="0"/>
    <x v="6"/>
    <x v="3"/>
    <x v="516"/>
    <x v="6"/>
    <x v="29"/>
    <n v="406.86"/>
    <n v="37.799999999999997"/>
  </r>
  <r>
    <x v="0"/>
    <x v="6"/>
    <x v="3"/>
    <x v="34"/>
    <x v="3"/>
    <x v="38"/>
    <n v="1346.88"/>
    <n v="458"/>
  </r>
  <r>
    <x v="0"/>
    <x v="5"/>
    <x v="3"/>
    <x v="41"/>
    <x v="3"/>
    <x v="38"/>
    <n v="973.86"/>
    <n v="189"/>
  </r>
  <r>
    <x v="0"/>
    <x v="6"/>
    <x v="3"/>
    <x v="912"/>
    <x v="8"/>
    <x v="17"/>
    <n v="40.31"/>
    <n v="6"/>
  </r>
  <r>
    <x v="0"/>
    <x v="6"/>
    <x v="3"/>
    <x v="510"/>
    <x v="0"/>
    <x v="64"/>
    <n v="5.54"/>
    <n v="4"/>
  </r>
  <r>
    <x v="0"/>
    <x v="4"/>
    <x v="1"/>
    <x v="22"/>
    <x v="6"/>
    <x v="43"/>
    <n v="936.91"/>
    <n v="374"/>
  </r>
  <r>
    <x v="0"/>
    <x v="2"/>
    <x v="2"/>
    <x v="913"/>
    <x v="5"/>
    <x v="7"/>
    <n v="527.41"/>
    <n v="4.2"/>
  </r>
  <r>
    <x v="0"/>
    <x v="7"/>
    <x v="1"/>
    <x v="23"/>
    <x v="1"/>
    <x v="56"/>
    <n v="15510.4"/>
    <n v="8836"/>
  </r>
  <r>
    <x v="0"/>
    <x v="2"/>
    <x v="2"/>
    <x v="914"/>
    <x v="6"/>
    <x v="55"/>
    <n v="3450.61"/>
    <n v="266.2"/>
  </r>
  <r>
    <x v="0"/>
    <x v="6"/>
    <x v="1"/>
    <x v="23"/>
    <x v="6"/>
    <x v="44"/>
    <n v="175.87"/>
    <n v="111"/>
  </r>
  <r>
    <x v="0"/>
    <x v="2"/>
    <x v="2"/>
    <x v="54"/>
    <x v="5"/>
    <x v="19"/>
    <n v="2886.6"/>
    <n v="100.9"/>
  </r>
  <r>
    <x v="0"/>
    <x v="0"/>
    <x v="1"/>
    <x v="23"/>
    <x v="2"/>
    <x v="86"/>
    <n v="105.3"/>
    <n v="48"/>
  </r>
  <r>
    <x v="0"/>
    <x v="0"/>
    <x v="1"/>
    <x v="25"/>
    <x v="6"/>
    <x v="44"/>
    <n v="482.54"/>
    <n v="83"/>
  </r>
  <r>
    <x v="0"/>
    <x v="11"/>
    <x v="1"/>
    <x v="25"/>
    <x v="0"/>
    <x v="2"/>
    <n v="5407.32"/>
    <n v="2566"/>
  </r>
  <r>
    <x v="0"/>
    <x v="2"/>
    <x v="2"/>
    <x v="683"/>
    <x v="6"/>
    <x v="43"/>
    <n v="95.14"/>
    <n v="64.3"/>
  </r>
  <r>
    <x v="0"/>
    <x v="9"/>
    <x v="1"/>
    <x v="25"/>
    <x v="9"/>
    <x v="54"/>
    <n v="23855.35"/>
    <n v="6495"/>
  </r>
  <r>
    <x v="0"/>
    <x v="10"/>
    <x v="1"/>
    <x v="25"/>
    <x v="9"/>
    <x v="54"/>
    <n v="15182.87"/>
    <n v="2215"/>
  </r>
  <r>
    <x v="0"/>
    <x v="8"/>
    <x v="1"/>
    <x v="507"/>
    <x v="2"/>
    <x v="22"/>
    <n v="105934.03"/>
    <n v="17675"/>
  </r>
  <r>
    <x v="0"/>
    <x v="8"/>
    <x v="1"/>
    <x v="26"/>
    <x v="5"/>
    <x v="7"/>
    <n v="1849.9"/>
    <n v="220"/>
  </r>
  <r>
    <x v="0"/>
    <x v="10"/>
    <x v="1"/>
    <x v="507"/>
    <x v="9"/>
    <x v="54"/>
    <n v="78.36"/>
    <n v="7"/>
  </r>
  <r>
    <x v="0"/>
    <x v="3"/>
    <x v="1"/>
    <x v="507"/>
    <x v="6"/>
    <x v="52"/>
    <n v="13.06"/>
    <n v="2"/>
  </r>
  <r>
    <x v="0"/>
    <x v="10"/>
    <x v="1"/>
    <x v="26"/>
    <x v="5"/>
    <x v="19"/>
    <n v="2877"/>
    <n v="89"/>
  </r>
  <r>
    <x v="0"/>
    <x v="2"/>
    <x v="2"/>
    <x v="61"/>
    <x v="6"/>
    <x v="44"/>
    <n v="904.33"/>
    <n v="228.3"/>
  </r>
  <r>
    <x v="0"/>
    <x v="4"/>
    <x v="1"/>
    <x v="27"/>
    <x v="2"/>
    <x v="22"/>
    <n v="107.52"/>
    <n v="30"/>
  </r>
  <r>
    <x v="0"/>
    <x v="6"/>
    <x v="1"/>
    <x v="27"/>
    <x v="9"/>
    <x v="21"/>
    <n v="27775.06"/>
    <n v="4591"/>
  </r>
  <r>
    <x v="0"/>
    <x v="0"/>
    <x v="1"/>
    <x v="27"/>
    <x v="5"/>
    <x v="19"/>
    <n v="336.6"/>
    <n v="29"/>
  </r>
  <r>
    <x v="0"/>
    <x v="3"/>
    <x v="1"/>
    <x v="27"/>
    <x v="3"/>
    <x v="16"/>
    <n v="41366.35"/>
    <n v="4344"/>
  </r>
  <r>
    <x v="0"/>
    <x v="11"/>
    <x v="1"/>
    <x v="27"/>
    <x v="5"/>
    <x v="67"/>
    <n v="1681.28"/>
    <n v="360"/>
  </r>
  <r>
    <x v="0"/>
    <x v="5"/>
    <x v="1"/>
    <x v="27"/>
    <x v="6"/>
    <x v="52"/>
    <n v="7855.63"/>
    <n v="688"/>
  </r>
  <r>
    <x v="0"/>
    <x v="2"/>
    <x v="2"/>
    <x v="574"/>
    <x v="0"/>
    <x v="6"/>
    <n v="198.08"/>
    <n v="91.6"/>
  </r>
  <r>
    <x v="0"/>
    <x v="2"/>
    <x v="2"/>
    <x v="748"/>
    <x v="6"/>
    <x v="43"/>
    <n v="59.48"/>
    <n v="29.9"/>
  </r>
  <r>
    <x v="0"/>
    <x v="0"/>
    <x v="1"/>
    <x v="51"/>
    <x v="3"/>
    <x v="16"/>
    <n v="14476.85"/>
    <n v="769"/>
  </r>
  <r>
    <x v="0"/>
    <x v="10"/>
    <x v="3"/>
    <x v="9"/>
    <x v="3"/>
    <x v="18"/>
    <n v="2541.8200000000002"/>
    <n v="274.5"/>
  </r>
  <r>
    <x v="0"/>
    <x v="10"/>
    <x v="3"/>
    <x v="8"/>
    <x v="6"/>
    <x v="35"/>
    <n v="848.37"/>
    <n v="3008"/>
  </r>
  <r>
    <x v="0"/>
    <x v="10"/>
    <x v="3"/>
    <x v="95"/>
    <x v="3"/>
    <x v="37"/>
    <n v="176.13"/>
    <n v="151"/>
  </r>
  <r>
    <x v="0"/>
    <x v="10"/>
    <x v="3"/>
    <x v="38"/>
    <x v="3"/>
    <x v="16"/>
    <n v="468.41"/>
    <n v="29.5"/>
  </r>
  <r>
    <x v="0"/>
    <x v="10"/>
    <x v="3"/>
    <x v="866"/>
    <x v="7"/>
    <x v="70"/>
    <n v="32513.8"/>
    <n v="4933.8"/>
  </r>
  <r>
    <x v="0"/>
    <x v="10"/>
    <x v="3"/>
    <x v="10"/>
    <x v="3"/>
    <x v="39"/>
    <n v="30698.47"/>
    <n v="28768"/>
  </r>
  <r>
    <x v="0"/>
    <x v="10"/>
    <x v="3"/>
    <x v="915"/>
    <x v="7"/>
    <x v="12"/>
    <n v="9176.83"/>
    <n v="1036.5"/>
  </r>
  <r>
    <x v="0"/>
    <x v="10"/>
    <x v="3"/>
    <x v="14"/>
    <x v="0"/>
    <x v="20"/>
    <n v="134289.22"/>
    <n v="70899.5"/>
  </r>
  <r>
    <x v="0"/>
    <x v="7"/>
    <x v="3"/>
    <x v="29"/>
    <x v="0"/>
    <x v="68"/>
    <n v="6242.52"/>
    <n v="22186"/>
  </r>
  <r>
    <x v="0"/>
    <x v="7"/>
    <x v="3"/>
    <x v="45"/>
    <x v="6"/>
    <x v="44"/>
    <n v="18.11"/>
    <n v="6.5"/>
  </r>
  <r>
    <x v="0"/>
    <x v="7"/>
    <x v="3"/>
    <x v="916"/>
    <x v="5"/>
    <x v="19"/>
    <n v="2.95"/>
    <n v="2"/>
  </r>
  <r>
    <x v="0"/>
    <x v="7"/>
    <x v="3"/>
    <x v="508"/>
    <x v="1"/>
    <x v="15"/>
    <n v="1646.1"/>
    <n v="796.6"/>
  </r>
  <r>
    <x v="0"/>
    <x v="7"/>
    <x v="3"/>
    <x v="31"/>
    <x v="3"/>
    <x v="4"/>
    <n v="0.2"/>
    <n v="1"/>
  </r>
  <r>
    <x v="0"/>
    <x v="7"/>
    <x v="3"/>
    <x v="773"/>
    <x v="3"/>
    <x v="16"/>
    <n v="307.19"/>
    <n v="18"/>
  </r>
  <r>
    <x v="0"/>
    <x v="7"/>
    <x v="3"/>
    <x v="29"/>
    <x v="9"/>
    <x v="21"/>
    <n v="329.19"/>
    <n v="1227"/>
  </r>
  <r>
    <x v="0"/>
    <x v="7"/>
    <x v="3"/>
    <x v="866"/>
    <x v="7"/>
    <x v="82"/>
    <n v="63.05"/>
    <n v="36.700000000000003"/>
  </r>
  <r>
    <x v="0"/>
    <x v="7"/>
    <x v="3"/>
    <x v="29"/>
    <x v="6"/>
    <x v="43"/>
    <n v="672.39"/>
    <n v="340"/>
  </r>
  <r>
    <x v="0"/>
    <x v="7"/>
    <x v="3"/>
    <x v="773"/>
    <x v="2"/>
    <x v="86"/>
    <n v="1.01"/>
    <n v="0.5"/>
  </r>
  <r>
    <x v="0"/>
    <x v="7"/>
    <x v="3"/>
    <x v="45"/>
    <x v="3"/>
    <x v="18"/>
    <n v="1342.79"/>
    <n v="188.6"/>
  </r>
  <r>
    <x v="0"/>
    <x v="9"/>
    <x v="3"/>
    <x v="917"/>
    <x v="5"/>
    <x v="8"/>
    <n v="1053.94"/>
    <n v="131"/>
  </r>
  <r>
    <x v="0"/>
    <x v="9"/>
    <x v="3"/>
    <x v="36"/>
    <x v="3"/>
    <x v="4"/>
    <n v="525.63"/>
    <n v="133"/>
  </r>
  <r>
    <x v="0"/>
    <x v="9"/>
    <x v="3"/>
    <x v="48"/>
    <x v="3"/>
    <x v="16"/>
    <n v="37202.410000000003"/>
    <n v="2665"/>
  </r>
  <r>
    <x v="0"/>
    <x v="9"/>
    <x v="3"/>
    <x v="9"/>
    <x v="5"/>
    <x v="7"/>
    <n v="237.88"/>
    <n v="50.5"/>
  </r>
  <r>
    <x v="0"/>
    <x v="9"/>
    <x v="3"/>
    <x v="508"/>
    <x v="0"/>
    <x v="59"/>
    <n v="0.83"/>
    <n v="1"/>
  </r>
  <r>
    <x v="0"/>
    <x v="9"/>
    <x v="3"/>
    <x v="7"/>
    <x v="6"/>
    <x v="29"/>
    <n v="354.53"/>
    <n v="1259"/>
  </r>
  <r>
    <x v="0"/>
    <x v="7"/>
    <x v="3"/>
    <x v="10"/>
    <x v="5"/>
    <x v="7"/>
    <n v="42185.33"/>
    <n v="8483.5"/>
  </r>
  <r>
    <x v="0"/>
    <x v="9"/>
    <x v="3"/>
    <x v="50"/>
    <x v="1"/>
    <x v="41"/>
    <n v="54.44"/>
    <n v="70"/>
  </r>
  <r>
    <x v="0"/>
    <x v="11"/>
    <x v="3"/>
    <x v="505"/>
    <x v="3"/>
    <x v="39"/>
    <n v="65.510000000000005"/>
    <n v="106.6"/>
  </r>
  <r>
    <x v="0"/>
    <x v="9"/>
    <x v="3"/>
    <x v="513"/>
    <x v="7"/>
    <x v="40"/>
    <n v="7.15"/>
    <n v="5"/>
  </r>
  <r>
    <x v="0"/>
    <x v="9"/>
    <x v="3"/>
    <x v="12"/>
    <x v="3"/>
    <x v="13"/>
    <n v="71.739999999999995"/>
    <n v="54"/>
  </r>
  <r>
    <x v="0"/>
    <x v="11"/>
    <x v="3"/>
    <x v="36"/>
    <x v="0"/>
    <x v="0"/>
    <n v="2814.39"/>
    <n v="1400"/>
  </r>
  <r>
    <x v="0"/>
    <x v="11"/>
    <x v="3"/>
    <x v="47"/>
    <x v="8"/>
    <x v="17"/>
    <n v="38.869999999999997"/>
    <n v="5.8"/>
  </r>
  <r>
    <x v="0"/>
    <x v="9"/>
    <x v="3"/>
    <x v="653"/>
    <x v="3"/>
    <x v="39"/>
    <n v="363.92"/>
    <n v="529.5"/>
  </r>
  <r>
    <x v="0"/>
    <x v="3"/>
    <x v="3"/>
    <x v="8"/>
    <x v="3"/>
    <x v="13"/>
    <n v="943.06"/>
    <n v="546"/>
  </r>
  <r>
    <x v="0"/>
    <x v="11"/>
    <x v="3"/>
    <x v="17"/>
    <x v="3"/>
    <x v="32"/>
    <n v="78925.73"/>
    <n v="32445.200000000001"/>
  </r>
  <r>
    <x v="0"/>
    <x v="3"/>
    <x v="3"/>
    <x v="10"/>
    <x v="0"/>
    <x v="20"/>
    <n v="238.08"/>
    <n v="189"/>
  </r>
  <r>
    <x v="0"/>
    <x v="11"/>
    <x v="3"/>
    <x v="515"/>
    <x v="3"/>
    <x v="13"/>
    <n v="90.33"/>
    <n v="69.5"/>
  </r>
  <r>
    <x v="0"/>
    <x v="11"/>
    <x v="3"/>
    <x v="515"/>
    <x v="7"/>
    <x v="12"/>
    <n v="240.23"/>
    <n v="16.5"/>
  </r>
  <r>
    <x v="0"/>
    <x v="11"/>
    <x v="3"/>
    <x v="502"/>
    <x v="7"/>
    <x v="12"/>
    <n v="590.35"/>
    <n v="57"/>
  </r>
  <r>
    <x v="0"/>
    <x v="11"/>
    <x v="3"/>
    <x v="19"/>
    <x v="0"/>
    <x v="64"/>
    <n v="0.13"/>
    <n v="0.5"/>
  </r>
  <r>
    <x v="0"/>
    <x v="3"/>
    <x v="3"/>
    <x v="91"/>
    <x v="3"/>
    <x v="4"/>
    <n v="8.0299999999999994"/>
    <n v="1.5"/>
  </r>
  <r>
    <x v="0"/>
    <x v="3"/>
    <x v="3"/>
    <x v="33"/>
    <x v="7"/>
    <x v="82"/>
    <n v="10.98"/>
    <n v="4"/>
  </r>
  <r>
    <x v="0"/>
    <x v="3"/>
    <x v="3"/>
    <x v="34"/>
    <x v="3"/>
    <x v="18"/>
    <n v="1003.3"/>
    <n v="103.5"/>
  </r>
  <r>
    <x v="0"/>
    <x v="3"/>
    <x v="3"/>
    <x v="49"/>
    <x v="3"/>
    <x v="18"/>
    <n v="13.39"/>
    <n v="2"/>
  </r>
  <r>
    <x v="0"/>
    <x v="2"/>
    <x v="1"/>
    <x v="51"/>
    <x v="1"/>
    <x v="1"/>
    <n v="25159.14"/>
    <n v="10151"/>
  </r>
  <r>
    <x v="0"/>
    <x v="2"/>
    <x v="2"/>
    <x v="133"/>
    <x v="3"/>
    <x v="4"/>
    <n v="187.59"/>
    <n v="100.16"/>
  </r>
  <r>
    <x v="0"/>
    <x v="2"/>
    <x v="2"/>
    <x v="64"/>
    <x v="9"/>
    <x v="21"/>
    <n v="123.16"/>
    <n v="14.3"/>
  </r>
  <r>
    <x v="0"/>
    <x v="2"/>
    <x v="2"/>
    <x v="134"/>
    <x v="6"/>
    <x v="52"/>
    <n v="2.77"/>
    <n v="0.4"/>
  </r>
  <r>
    <x v="0"/>
    <x v="2"/>
    <x v="2"/>
    <x v="552"/>
    <x v="0"/>
    <x v="0"/>
    <n v="20.8"/>
    <n v="11.7"/>
  </r>
  <r>
    <x v="0"/>
    <x v="11"/>
    <x v="1"/>
    <x v="150"/>
    <x v="6"/>
    <x v="35"/>
    <n v="0.35"/>
    <n v="1"/>
  </r>
  <r>
    <x v="0"/>
    <x v="9"/>
    <x v="1"/>
    <x v="4"/>
    <x v="6"/>
    <x v="35"/>
    <n v="1891.63"/>
    <n v="895"/>
  </r>
  <r>
    <x v="0"/>
    <x v="2"/>
    <x v="2"/>
    <x v="57"/>
    <x v="3"/>
    <x v="4"/>
    <n v="1992.57"/>
    <n v="518.5"/>
  </r>
  <r>
    <x v="0"/>
    <x v="4"/>
    <x v="1"/>
    <x v="56"/>
    <x v="6"/>
    <x v="34"/>
    <n v="9.15"/>
    <n v="7"/>
  </r>
  <r>
    <x v="0"/>
    <x v="2"/>
    <x v="2"/>
    <x v="589"/>
    <x v="0"/>
    <x v="64"/>
    <n v="34745.620000000003"/>
    <n v="6642.24"/>
  </r>
  <r>
    <x v="0"/>
    <x v="0"/>
    <x v="1"/>
    <x v="520"/>
    <x v="2"/>
    <x v="23"/>
    <n v="2034"/>
    <n v="449"/>
  </r>
  <r>
    <x v="0"/>
    <x v="2"/>
    <x v="1"/>
    <x v="56"/>
    <x v="9"/>
    <x v="21"/>
    <n v="2622.75"/>
    <n v="278"/>
  </r>
  <r>
    <x v="0"/>
    <x v="2"/>
    <x v="2"/>
    <x v="5"/>
    <x v="3"/>
    <x v="4"/>
    <n v="43.81"/>
    <n v="24.3"/>
  </r>
  <r>
    <x v="0"/>
    <x v="2"/>
    <x v="2"/>
    <x v="574"/>
    <x v="1"/>
    <x v="50"/>
    <n v="110.36"/>
    <n v="38"/>
  </r>
  <r>
    <x v="0"/>
    <x v="2"/>
    <x v="2"/>
    <x v="918"/>
    <x v="5"/>
    <x v="19"/>
    <n v="50709.99"/>
    <n v="1801.7"/>
  </r>
  <r>
    <x v="0"/>
    <x v="11"/>
    <x v="1"/>
    <x v="524"/>
    <x v="6"/>
    <x v="10"/>
    <n v="3.18"/>
    <n v="6"/>
  </r>
  <r>
    <x v="0"/>
    <x v="10"/>
    <x v="1"/>
    <x v="59"/>
    <x v="0"/>
    <x v="64"/>
    <n v="23270.79"/>
    <n v="8304"/>
  </r>
  <r>
    <x v="0"/>
    <x v="2"/>
    <x v="2"/>
    <x v="807"/>
    <x v="5"/>
    <x v="14"/>
    <n v="953.88"/>
    <n v="70.2"/>
  </r>
  <r>
    <x v="0"/>
    <x v="8"/>
    <x v="1"/>
    <x v="4"/>
    <x v="3"/>
    <x v="26"/>
    <n v="2949.5"/>
    <n v="1249"/>
  </r>
  <r>
    <x v="0"/>
    <x v="2"/>
    <x v="2"/>
    <x v="919"/>
    <x v="5"/>
    <x v="7"/>
    <n v="3731.23"/>
    <n v="1205"/>
  </r>
  <r>
    <x v="0"/>
    <x v="2"/>
    <x v="2"/>
    <x v="24"/>
    <x v="2"/>
    <x v="3"/>
    <n v="91696.36"/>
    <n v="40123.9"/>
  </r>
  <r>
    <x v="0"/>
    <x v="2"/>
    <x v="2"/>
    <x v="525"/>
    <x v="2"/>
    <x v="3"/>
    <n v="80.41"/>
    <n v="147"/>
  </r>
  <r>
    <x v="0"/>
    <x v="11"/>
    <x v="4"/>
    <x v="536"/>
    <x v="1"/>
    <x v="41"/>
    <n v="233.29"/>
    <n v="342"/>
  </r>
  <r>
    <x v="0"/>
    <x v="11"/>
    <x v="4"/>
    <x v="853"/>
    <x v="1"/>
    <x v="80"/>
    <n v="165025.85"/>
    <n v="866374"/>
  </r>
  <r>
    <x v="0"/>
    <x v="2"/>
    <x v="4"/>
    <x v="676"/>
    <x v="7"/>
    <x v="70"/>
    <n v="155.27000000000001"/>
    <n v="35"/>
  </r>
  <r>
    <x v="0"/>
    <x v="2"/>
    <x v="4"/>
    <x v="69"/>
    <x v="8"/>
    <x v="17"/>
    <n v="1172.5"/>
    <n v="125.6"/>
  </r>
  <r>
    <x v="0"/>
    <x v="2"/>
    <x v="2"/>
    <x v="497"/>
    <x v="5"/>
    <x v="7"/>
    <n v="28718.44"/>
    <n v="9728.2999999999993"/>
  </r>
  <r>
    <x v="0"/>
    <x v="11"/>
    <x v="4"/>
    <x v="676"/>
    <x v="7"/>
    <x v="40"/>
    <n v="8302.16"/>
    <n v="6149"/>
  </r>
  <r>
    <x v="0"/>
    <x v="2"/>
    <x v="3"/>
    <x v="14"/>
    <x v="1"/>
    <x v="15"/>
    <n v="31.05"/>
    <n v="112"/>
  </r>
  <r>
    <x v="0"/>
    <x v="5"/>
    <x v="4"/>
    <x v="673"/>
    <x v="0"/>
    <x v="0"/>
    <n v="6028.12"/>
    <n v="3284"/>
  </r>
  <r>
    <x v="0"/>
    <x v="1"/>
    <x v="4"/>
    <x v="531"/>
    <x v="3"/>
    <x v="13"/>
    <n v="27.91"/>
    <n v="50"/>
  </r>
  <r>
    <x v="0"/>
    <x v="2"/>
    <x v="3"/>
    <x v="545"/>
    <x v="3"/>
    <x v="4"/>
    <n v="7.36"/>
    <n v="3"/>
  </r>
  <r>
    <x v="0"/>
    <x v="1"/>
    <x v="4"/>
    <x v="920"/>
    <x v="3"/>
    <x v="18"/>
    <n v="2700.64"/>
    <n v="774"/>
  </r>
  <r>
    <x v="0"/>
    <x v="5"/>
    <x v="4"/>
    <x v="921"/>
    <x v="3"/>
    <x v="18"/>
    <n v="22.25"/>
    <n v="10"/>
  </r>
  <r>
    <x v="0"/>
    <x v="5"/>
    <x v="4"/>
    <x v="922"/>
    <x v="3"/>
    <x v="13"/>
    <n v="57342.55"/>
    <n v="108400"/>
  </r>
  <r>
    <x v="0"/>
    <x v="2"/>
    <x v="3"/>
    <x v="7"/>
    <x v="1"/>
    <x v="33"/>
    <n v="172.76"/>
    <n v="956"/>
  </r>
  <r>
    <x v="0"/>
    <x v="2"/>
    <x v="3"/>
    <x v="14"/>
    <x v="5"/>
    <x v="19"/>
    <n v="2286.12"/>
    <n v="113"/>
  </r>
  <r>
    <x v="0"/>
    <x v="0"/>
    <x v="6"/>
    <x v="666"/>
    <x v="3"/>
    <x v="18"/>
    <n v="117"/>
    <n v="24"/>
  </r>
  <r>
    <x v="0"/>
    <x v="0"/>
    <x v="6"/>
    <x v="71"/>
    <x v="3"/>
    <x v="13"/>
    <n v="106"/>
    <n v="91"/>
  </r>
  <r>
    <x v="0"/>
    <x v="8"/>
    <x v="5"/>
    <x v="73"/>
    <x v="2"/>
    <x v="22"/>
    <n v="8286.74"/>
    <n v="39492"/>
  </r>
  <r>
    <x v="0"/>
    <x v="11"/>
    <x v="7"/>
    <x v="81"/>
    <x v="5"/>
    <x v="69"/>
    <n v="41.4"/>
    <n v="1.8"/>
  </r>
  <r>
    <x v="0"/>
    <x v="8"/>
    <x v="7"/>
    <x v="82"/>
    <x v="6"/>
    <x v="52"/>
    <n v="4616.7"/>
    <n v="279.89999999999998"/>
  </r>
  <r>
    <x v="0"/>
    <x v="0"/>
    <x v="7"/>
    <x v="681"/>
    <x v="9"/>
    <x v="31"/>
    <n v="228.6"/>
    <n v="23.7"/>
  </r>
  <r>
    <x v="0"/>
    <x v="0"/>
    <x v="7"/>
    <x v="100"/>
    <x v="0"/>
    <x v="64"/>
    <n v="6"/>
    <n v="2"/>
  </r>
  <r>
    <x v="0"/>
    <x v="2"/>
    <x v="2"/>
    <x v="923"/>
    <x v="5"/>
    <x v="14"/>
    <n v="5128.7700000000004"/>
    <n v="2088"/>
  </r>
  <r>
    <x v="0"/>
    <x v="4"/>
    <x v="7"/>
    <x v="82"/>
    <x v="6"/>
    <x v="24"/>
    <n v="156.5"/>
    <n v="30"/>
  </r>
  <r>
    <x v="0"/>
    <x v="10"/>
    <x v="7"/>
    <x v="82"/>
    <x v="1"/>
    <x v="15"/>
    <n v="49"/>
    <n v="17"/>
  </r>
  <r>
    <x v="0"/>
    <x v="8"/>
    <x v="7"/>
    <x v="82"/>
    <x v="6"/>
    <x v="34"/>
    <n v="294.3"/>
    <n v="80"/>
  </r>
  <r>
    <x v="0"/>
    <x v="10"/>
    <x v="7"/>
    <x v="82"/>
    <x v="1"/>
    <x v="50"/>
    <n v="120"/>
    <n v="30"/>
  </r>
  <r>
    <x v="0"/>
    <x v="4"/>
    <x v="3"/>
    <x v="29"/>
    <x v="1"/>
    <x v="1"/>
    <n v="0.67"/>
    <n v="0.5"/>
  </r>
  <r>
    <x v="0"/>
    <x v="4"/>
    <x v="3"/>
    <x v="9"/>
    <x v="5"/>
    <x v="7"/>
    <n v="1.34"/>
    <n v="2"/>
  </r>
  <r>
    <x v="0"/>
    <x v="4"/>
    <x v="3"/>
    <x v="12"/>
    <x v="6"/>
    <x v="29"/>
    <n v="21905.360000000001"/>
    <n v="8848.5"/>
  </r>
  <r>
    <x v="0"/>
    <x v="4"/>
    <x v="3"/>
    <x v="17"/>
    <x v="0"/>
    <x v="2"/>
    <n v="593.24"/>
    <n v="266.8"/>
  </r>
  <r>
    <x v="0"/>
    <x v="4"/>
    <x v="3"/>
    <x v="90"/>
    <x v="3"/>
    <x v="38"/>
    <n v="157.34"/>
    <n v="18"/>
  </r>
  <r>
    <x v="0"/>
    <x v="4"/>
    <x v="3"/>
    <x v="869"/>
    <x v="3"/>
    <x v="37"/>
    <n v="6.69"/>
    <n v="2.5"/>
  </r>
  <r>
    <x v="0"/>
    <x v="4"/>
    <x v="3"/>
    <x v="91"/>
    <x v="8"/>
    <x v="17"/>
    <n v="13.25"/>
    <n v="2.2000000000000002"/>
  </r>
  <r>
    <x v="0"/>
    <x v="4"/>
    <x v="3"/>
    <x v="7"/>
    <x v="6"/>
    <x v="29"/>
    <n v="9253.6200000000008"/>
    <n v="584.9"/>
  </r>
  <r>
    <x v="0"/>
    <x v="4"/>
    <x v="3"/>
    <x v="924"/>
    <x v="6"/>
    <x v="29"/>
    <n v="14.86"/>
    <n v="37"/>
  </r>
  <r>
    <x v="0"/>
    <x v="4"/>
    <x v="3"/>
    <x v="39"/>
    <x v="3"/>
    <x v="13"/>
    <n v="414.92"/>
    <n v="155"/>
  </r>
  <r>
    <x v="0"/>
    <x v="4"/>
    <x v="3"/>
    <x v="17"/>
    <x v="0"/>
    <x v="6"/>
    <n v="4153.87"/>
    <n v="2090.4"/>
  </r>
  <r>
    <x v="0"/>
    <x v="2"/>
    <x v="2"/>
    <x v="354"/>
    <x v="3"/>
    <x v="4"/>
    <n v="133.1"/>
    <n v="18.899999999999999"/>
  </r>
  <r>
    <x v="0"/>
    <x v="2"/>
    <x v="2"/>
    <x v="64"/>
    <x v="0"/>
    <x v="59"/>
    <n v="1983.02"/>
    <n v="548"/>
  </r>
  <r>
    <x v="0"/>
    <x v="2"/>
    <x v="2"/>
    <x v="923"/>
    <x v="5"/>
    <x v="14"/>
    <n v="25818.28"/>
    <n v="2480.6999999999998"/>
  </r>
  <r>
    <x v="0"/>
    <x v="6"/>
    <x v="4"/>
    <x v="925"/>
    <x v="7"/>
    <x v="40"/>
    <n v="1599.6"/>
    <n v="2657"/>
  </r>
  <r>
    <x v="0"/>
    <x v="0"/>
    <x v="3"/>
    <x v="7"/>
    <x v="1"/>
    <x v="15"/>
    <n v="3728.68"/>
    <n v="14192"/>
  </r>
  <r>
    <x v="0"/>
    <x v="8"/>
    <x v="3"/>
    <x v="9"/>
    <x v="3"/>
    <x v="16"/>
    <n v="10484.91"/>
    <n v="1150.3"/>
  </r>
  <r>
    <x v="0"/>
    <x v="8"/>
    <x v="3"/>
    <x v="926"/>
    <x v="7"/>
    <x v="12"/>
    <n v="878.92"/>
    <n v="77"/>
  </r>
  <r>
    <x v="0"/>
    <x v="2"/>
    <x v="3"/>
    <x v="47"/>
    <x v="3"/>
    <x v="38"/>
    <n v="86.65"/>
    <n v="15.5"/>
  </r>
  <r>
    <x v="0"/>
    <x v="0"/>
    <x v="3"/>
    <x v="50"/>
    <x v="7"/>
    <x v="40"/>
    <n v="6806.41"/>
    <n v="2800"/>
  </r>
  <r>
    <x v="0"/>
    <x v="8"/>
    <x v="3"/>
    <x v="765"/>
    <x v="3"/>
    <x v="13"/>
    <n v="43.61"/>
    <n v="433"/>
  </r>
  <r>
    <x v="0"/>
    <x v="0"/>
    <x v="3"/>
    <x v="7"/>
    <x v="6"/>
    <x v="35"/>
    <n v="753.58"/>
    <n v="2967"/>
  </r>
  <r>
    <x v="0"/>
    <x v="0"/>
    <x v="3"/>
    <x v="8"/>
    <x v="6"/>
    <x v="43"/>
    <n v="78.959999999999994"/>
    <n v="159"/>
  </r>
  <r>
    <x v="0"/>
    <x v="8"/>
    <x v="3"/>
    <x v="680"/>
    <x v="0"/>
    <x v="0"/>
    <n v="169.2"/>
    <n v="63"/>
  </r>
  <r>
    <x v="0"/>
    <x v="8"/>
    <x v="3"/>
    <x v="508"/>
    <x v="6"/>
    <x v="35"/>
    <n v="1.53"/>
    <n v="1.6"/>
  </r>
  <r>
    <x v="0"/>
    <x v="1"/>
    <x v="3"/>
    <x v="29"/>
    <x v="0"/>
    <x v="83"/>
    <n v="14.12"/>
    <n v="5.0999999999999996"/>
  </r>
  <r>
    <x v="0"/>
    <x v="0"/>
    <x v="3"/>
    <x v="671"/>
    <x v="7"/>
    <x v="12"/>
    <n v="483.76"/>
    <n v="44"/>
  </r>
  <r>
    <x v="0"/>
    <x v="2"/>
    <x v="3"/>
    <x v="10"/>
    <x v="5"/>
    <x v="7"/>
    <n v="27.45"/>
    <n v="34"/>
  </r>
  <r>
    <x v="0"/>
    <x v="0"/>
    <x v="3"/>
    <x v="510"/>
    <x v="9"/>
    <x v="87"/>
    <n v="37.5"/>
    <n v="9.5"/>
  </r>
  <r>
    <x v="0"/>
    <x v="0"/>
    <x v="3"/>
    <x v="927"/>
    <x v="7"/>
    <x v="12"/>
    <n v="6749.59"/>
    <n v="926"/>
  </r>
  <r>
    <x v="0"/>
    <x v="0"/>
    <x v="3"/>
    <x v="868"/>
    <x v="7"/>
    <x v="12"/>
    <n v="540.05999999999995"/>
    <n v="76"/>
  </r>
  <r>
    <x v="0"/>
    <x v="1"/>
    <x v="3"/>
    <x v="16"/>
    <x v="3"/>
    <x v="18"/>
    <n v="432.86"/>
    <n v="148.5"/>
  </r>
  <r>
    <x v="0"/>
    <x v="1"/>
    <x v="3"/>
    <x v="7"/>
    <x v="0"/>
    <x v="6"/>
    <n v="555.51"/>
    <n v="1106.9000000000001"/>
  </r>
  <r>
    <x v="0"/>
    <x v="0"/>
    <x v="3"/>
    <x v="29"/>
    <x v="1"/>
    <x v="80"/>
    <n v="0.94"/>
    <n v="4"/>
  </r>
  <r>
    <x v="0"/>
    <x v="1"/>
    <x v="3"/>
    <x v="508"/>
    <x v="0"/>
    <x v="6"/>
    <n v="5.94"/>
    <n v="8.6"/>
  </r>
  <r>
    <x v="0"/>
    <x v="1"/>
    <x v="3"/>
    <x v="10"/>
    <x v="5"/>
    <x v="14"/>
    <n v="37260.78"/>
    <n v="4088"/>
  </r>
  <r>
    <x v="0"/>
    <x v="2"/>
    <x v="3"/>
    <x v="541"/>
    <x v="3"/>
    <x v="13"/>
    <n v="434.57"/>
    <n v="1847"/>
  </r>
  <r>
    <x v="0"/>
    <x v="2"/>
    <x v="3"/>
    <x v="927"/>
    <x v="3"/>
    <x v="18"/>
    <n v="16.059999999999999"/>
    <n v="2"/>
  </r>
  <r>
    <x v="0"/>
    <x v="2"/>
    <x v="3"/>
    <x v="33"/>
    <x v="3"/>
    <x v="39"/>
    <n v="3105.28"/>
    <n v="2179"/>
  </r>
  <r>
    <x v="0"/>
    <x v="1"/>
    <x v="3"/>
    <x v="786"/>
    <x v="7"/>
    <x v="12"/>
    <n v="365.53"/>
    <n v="34"/>
  </r>
  <r>
    <x v="0"/>
    <x v="2"/>
    <x v="3"/>
    <x v="8"/>
    <x v="3"/>
    <x v="39"/>
    <n v="11305.44"/>
    <n v="7685"/>
  </r>
  <r>
    <x v="0"/>
    <x v="0"/>
    <x v="3"/>
    <x v="97"/>
    <x v="3"/>
    <x v="39"/>
    <n v="319.27999999999997"/>
    <n v="402"/>
  </r>
  <r>
    <x v="0"/>
    <x v="2"/>
    <x v="3"/>
    <x v="10"/>
    <x v="3"/>
    <x v="18"/>
    <n v="51622.3"/>
    <n v="4003"/>
  </r>
  <r>
    <x v="0"/>
    <x v="0"/>
    <x v="3"/>
    <x v="928"/>
    <x v="5"/>
    <x v="19"/>
    <n v="76.59"/>
    <n v="23"/>
  </r>
  <r>
    <x v="0"/>
    <x v="2"/>
    <x v="3"/>
    <x v="28"/>
    <x v="6"/>
    <x v="29"/>
    <n v="64.23"/>
    <n v="32"/>
  </r>
  <r>
    <x v="0"/>
    <x v="0"/>
    <x v="3"/>
    <x v="515"/>
    <x v="8"/>
    <x v="17"/>
    <n v="53.75"/>
    <n v="11"/>
  </r>
  <r>
    <x v="0"/>
    <x v="6"/>
    <x v="7"/>
    <x v="667"/>
    <x v="5"/>
    <x v="8"/>
    <n v="50"/>
    <n v="2"/>
  </r>
  <r>
    <x v="0"/>
    <x v="6"/>
    <x v="7"/>
    <x v="82"/>
    <x v="6"/>
    <x v="51"/>
    <n v="9387.7999999999993"/>
    <n v="1245.5999999999999"/>
  </r>
  <r>
    <x v="0"/>
    <x v="1"/>
    <x v="7"/>
    <x v="81"/>
    <x v="6"/>
    <x v="24"/>
    <n v="100.7"/>
    <n v="18.3"/>
  </r>
  <r>
    <x v="0"/>
    <x v="5"/>
    <x v="7"/>
    <x v="82"/>
    <x v="4"/>
    <x v="5"/>
    <n v="30"/>
    <n v="12"/>
  </r>
  <r>
    <x v="0"/>
    <x v="2"/>
    <x v="2"/>
    <x v="877"/>
    <x v="3"/>
    <x v="60"/>
    <n v="88.18"/>
    <n v="5.4"/>
  </r>
  <r>
    <x v="0"/>
    <x v="2"/>
    <x v="2"/>
    <x v="64"/>
    <x v="3"/>
    <x v="37"/>
    <n v="518.09"/>
    <n v="140.4"/>
  </r>
  <r>
    <x v="0"/>
    <x v="2"/>
    <x v="2"/>
    <x v="556"/>
    <x v="6"/>
    <x v="44"/>
    <n v="464565.82"/>
    <n v="91490.48"/>
  </r>
  <r>
    <x v="0"/>
    <x v="9"/>
    <x v="8"/>
    <x v="102"/>
    <x v="5"/>
    <x v="7"/>
    <n v="43.24"/>
    <n v="5"/>
  </r>
  <r>
    <x v="0"/>
    <x v="2"/>
    <x v="2"/>
    <x v="5"/>
    <x v="5"/>
    <x v="7"/>
    <n v="46170.81"/>
    <n v="17142.29"/>
  </r>
  <r>
    <x v="0"/>
    <x v="11"/>
    <x v="1"/>
    <x v="131"/>
    <x v="4"/>
    <x v="36"/>
    <n v="13.86"/>
    <n v="4"/>
  </r>
  <r>
    <x v="0"/>
    <x v="10"/>
    <x v="1"/>
    <x v="524"/>
    <x v="2"/>
    <x v="23"/>
    <n v="142184.04999999999"/>
    <n v="41368"/>
  </r>
  <r>
    <x v="0"/>
    <x v="3"/>
    <x v="1"/>
    <x v="524"/>
    <x v="0"/>
    <x v="63"/>
    <n v="340.79"/>
    <n v="1834"/>
  </r>
  <r>
    <x v="0"/>
    <x v="2"/>
    <x v="2"/>
    <x v="638"/>
    <x v="1"/>
    <x v="41"/>
    <n v="2.0099999999999998"/>
    <n v="0.9"/>
  </r>
  <r>
    <x v="0"/>
    <x v="2"/>
    <x v="2"/>
    <x v="929"/>
    <x v="5"/>
    <x v="14"/>
    <n v="1259.73"/>
    <n v="75.8"/>
  </r>
  <r>
    <x v="0"/>
    <x v="11"/>
    <x v="1"/>
    <x v="60"/>
    <x v="0"/>
    <x v="2"/>
    <n v="552.74"/>
    <n v="177"/>
  </r>
  <r>
    <x v="0"/>
    <x v="8"/>
    <x v="1"/>
    <x v="524"/>
    <x v="3"/>
    <x v="32"/>
    <n v="1"/>
    <n v="3"/>
  </r>
  <r>
    <x v="0"/>
    <x v="1"/>
    <x v="1"/>
    <x v="524"/>
    <x v="3"/>
    <x v="13"/>
    <n v="4060.53"/>
    <n v="748"/>
  </r>
  <r>
    <x v="0"/>
    <x v="2"/>
    <x v="2"/>
    <x v="304"/>
    <x v="6"/>
    <x v="29"/>
    <n v="11.3"/>
    <n v="19.8"/>
  </r>
  <r>
    <x v="0"/>
    <x v="2"/>
    <x v="2"/>
    <x v="563"/>
    <x v="2"/>
    <x v="3"/>
    <n v="18059.599999999999"/>
    <n v="6014.4"/>
  </r>
  <r>
    <x v="0"/>
    <x v="9"/>
    <x v="1"/>
    <x v="106"/>
    <x v="0"/>
    <x v="6"/>
    <n v="6.8"/>
    <n v="1"/>
  </r>
  <r>
    <x v="0"/>
    <x v="2"/>
    <x v="2"/>
    <x v="617"/>
    <x v="3"/>
    <x v="37"/>
    <n v="136.22"/>
    <n v="40.9"/>
  </r>
  <r>
    <x v="0"/>
    <x v="2"/>
    <x v="2"/>
    <x v="523"/>
    <x v="1"/>
    <x v="15"/>
    <n v="5.55"/>
    <n v="1"/>
  </r>
  <r>
    <x v="0"/>
    <x v="2"/>
    <x v="2"/>
    <x v="661"/>
    <x v="3"/>
    <x v="11"/>
    <n v="138.65"/>
    <n v="275"/>
  </r>
  <r>
    <x v="0"/>
    <x v="2"/>
    <x v="9"/>
    <x v="720"/>
    <x v="4"/>
    <x v="5"/>
    <n v="365.75"/>
    <n v="107.1"/>
  </r>
  <r>
    <x v="0"/>
    <x v="2"/>
    <x v="2"/>
    <x v="559"/>
    <x v="5"/>
    <x v="7"/>
    <n v="12920.51"/>
    <n v="3464"/>
  </r>
  <r>
    <x v="0"/>
    <x v="2"/>
    <x v="9"/>
    <x v="153"/>
    <x v="6"/>
    <x v="51"/>
    <n v="130"/>
    <n v="88"/>
  </r>
  <r>
    <x v="0"/>
    <x v="7"/>
    <x v="0"/>
    <x v="498"/>
    <x v="1"/>
    <x v="41"/>
    <n v="5208"/>
    <n v="26040"/>
  </r>
  <r>
    <x v="0"/>
    <x v="2"/>
    <x v="9"/>
    <x v="212"/>
    <x v="6"/>
    <x v="35"/>
    <n v="19.5"/>
    <n v="1.3"/>
  </r>
  <r>
    <x v="0"/>
    <x v="2"/>
    <x v="9"/>
    <x v="396"/>
    <x v="6"/>
    <x v="35"/>
    <n v="598.03"/>
    <n v="286.43"/>
  </r>
  <r>
    <x v="0"/>
    <x v="2"/>
    <x v="9"/>
    <x v="117"/>
    <x v="2"/>
    <x v="22"/>
    <n v="13277.62"/>
    <n v="4816.8"/>
  </r>
  <r>
    <x v="0"/>
    <x v="2"/>
    <x v="9"/>
    <x v="215"/>
    <x v="9"/>
    <x v="31"/>
    <n v="1139.24"/>
    <n v="158"/>
  </r>
  <r>
    <x v="0"/>
    <x v="2"/>
    <x v="9"/>
    <x v="146"/>
    <x v="0"/>
    <x v="2"/>
    <n v="28012.34"/>
    <n v="7111.75"/>
  </r>
  <r>
    <x v="0"/>
    <x v="2"/>
    <x v="9"/>
    <x v="174"/>
    <x v="3"/>
    <x v="32"/>
    <n v="1998.01"/>
    <n v="560.5"/>
  </r>
  <r>
    <x v="0"/>
    <x v="2"/>
    <x v="9"/>
    <x v="117"/>
    <x v="6"/>
    <x v="35"/>
    <n v="12515.3"/>
    <n v="3812.5"/>
  </r>
  <r>
    <x v="0"/>
    <x v="2"/>
    <x v="9"/>
    <x v="176"/>
    <x v="6"/>
    <x v="35"/>
    <n v="2006.77"/>
    <n v="714.4"/>
  </r>
  <r>
    <x v="0"/>
    <x v="2"/>
    <x v="9"/>
    <x v="167"/>
    <x v="6"/>
    <x v="61"/>
    <n v="315.7"/>
    <n v="24.3"/>
  </r>
  <r>
    <x v="0"/>
    <x v="2"/>
    <x v="9"/>
    <x v="383"/>
    <x v="5"/>
    <x v="7"/>
    <n v="2"/>
    <n v="1"/>
  </r>
  <r>
    <x v="0"/>
    <x v="2"/>
    <x v="9"/>
    <x v="113"/>
    <x v="6"/>
    <x v="29"/>
    <n v="194.02"/>
    <n v="39"/>
  </r>
  <r>
    <x v="0"/>
    <x v="2"/>
    <x v="9"/>
    <x v="721"/>
    <x v="1"/>
    <x v="56"/>
    <n v="5"/>
    <n v="5"/>
  </r>
  <r>
    <x v="0"/>
    <x v="2"/>
    <x v="9"/>
    <x v="169"/>
    <x v="9"/>
    <x v="21"/>
    <n v="7750"/>
    <n v="2089"/>
  </r>
  <r>
    <x v="0"/>
    <x v="2"/>
    <x v="9"/>
    <x v="930"/>
    <x v="6"/>
    <x v="34"/>
    <n v="105"/>
    <n v="105"/>
  </r>
  <r>
    <x v="0"/>
    <x v="2"/>
    <x v="9"/>
    <x v="122"/>
    <x v="6"/>
    <x v="44"/>
    <n v="1215"/>
    <n v="243"/>
  </r>
  <r>
    <x v="0"/>
    <x v="2"/>
    <x v="9"/>
    <x v="727"/>
    <x v="3"/>
    <x v="38"/>
    <n v="64"/>
    <n v="4"/>
  </r>
  <r>
    <x v="0"/>
    <x v="2"/>
    <x v="9"/>
    <x v="161"/>
    <x v="7"/>
    <x v="40"/>
    <n v="121.02"/>
    <n v="21.8"/>
  </r>
  <r>
    <x v="0"/>
    <x v="2"/>
    <x v="9"/>
    <x v="149"/>
    <x v="5"/>
    <x v="8"/>
    <n v="577.9"/>
    <n v="24.6"/>
  </r>
  <r>
    <x v="0"/>
    <x v="2"/>
    <x v="9"/>
    <x v="375"/>
    <x v="5"/>
    <x v="8"/>
    <n v="5622"/>
    <n v="629"/>
  </r>
  <r>
    <x v="0"/>
    <x v="2"/>
    <x v="9"/>
    <x v="582"/>
    <x v="5"/>
    <x v="14"/>
    <n v="60"/>
    <n v="4"/>
  </r>
  <r>
    <x v="0"/>
    <x v="2"/>
    <x v="9"/>
    <x v="164"/>
    <x v="1"/>
    <x v="47"/>
    <n v="357299.6"/>
    <n v="162456"/>
  </r>
  <r>
    <x v="0"/>
    <x v="2"/>
    <x v="2"/>
    <x v="931"/>
    <x v="5"/>
    <x v="19"/>
    <n v="13398.48"/>
    <n v="524"/>
  </r>
  <r>
    <x v="0"/>
    <x v="2"/>
    <x v="2"/>
    <x v="133"/>
    <x v="3"/>
    <x v="38"/>
    <n v="566.15"/>
    <n v="115.45"/>
  </r>
  <r>
    <x v="0"/>
    <x v="7"/>
    <x v="1"/>
    <x v="2"/>
    <x v="4"/>
    <x v="5"/>
    <n v="263.27"/>
    <n v="255"/>
  </r>
  <r>
    <x v="0"/>
    <x v="1"/>
    <x v="1"/>
    <x v="1"/>
    <x v="3"/>
    <x v="13"/>
    <n v="2042.79"/>
    <n v="517"/>
  </r>
  <r>
    <x v="0"/>
    <x v="2"/>
    <x v="2"/>
    <x v="689"/>
    <x v="5"/>
    <x v="14"/>
    <n v="488.31"/>
    <n v="25"/>
  </r>
  <r>
    <x v="0"/>
    <x v="7"/>
    <x v="1"/>
    <x v="2"/>
    <x v="2"/>
    <x v="86"/>
    <n v="75"/>
    <n v="150"/>
  </r>
  <r>
    <x v="0"/>
    <x v="2"/>
    <x v="2"/>
    <x v="932"/>
    <x v="5"/>
    <x v="14"/>
    <n v="5500.62"/>
    <n v="337.36"/>
  </r>
  <r>
    <x v="0"/>
    <x v="3"/>
    <x v="1"/>
    <x v="933"/>
    <x v="5"/>
    <x v="67"/>
    <n v="4072.8"/>
    <n v="997"/>
  </r>
  <r>
    <x v="0"/>
    <x v="11"/>
    <x v="1"/>
    <x v="2"/>
    <x v="0"/>
    <x v="49"/>
    <n v="1082.1099999999999"/>
    <n v="496"/>
  </r>
  <r>
    <x v="0"/>
    <x v="2"/>
    <x v="2"/>
    <x v="61"/>
    <x v="3"/>
    <x v="16"/>
    <n v="36219.910000000003"/>
    <n v="2064.5"/>
  </r>
  <r>
    <x v="0"/>
    <x v="2"/>
    <x v="2"/>
    <x v="566"/>
    <x v="3"/>
    <x v="18"/>
    <n v="512.99"/>
    <n v="31.61"/>
  </r>
  <r>
    <x v="0"/>
    <x v="6"/>
    <x v="1"/>
    <x v="130"/>
    <x v="6"/>
    <x v="34"/>
    <n v="2.2999999999999998"/>
    <n v="2"/>
  </r>
  <r>
    <x v="0"/>
    <x v="2"/>
    <x v="2"/>
    <x v="934"/>
    <x v="3"/>
    <x v="16"/>
    <n v="15.6"/>
    <n v="1.3"/>
  </r>
  <r>
    <x v="0"/>
    <x v="2"/>
    <x v="2"/>
    <x v="63"/>
    <x v="6"/>
    <x v="44"/>
    <n v="39.51"/>
    <n v="14.8"/>
  </r>
  <r>
    <x v="0"/>
    <x v="2"/>
    <x v="1"/>
    <x v="130"/>
    <x v="3"/>
    <x v="32"/>
    <n v="35.68"/>
    <n v="18"/>
  </r>
  <r>
    <x v="0"/>
    <x v="8"/>
    <x v="1"/>
    <x v="2"/>
    <x v="1"/>
    <x v="50"/>
    <n v="687474.93"/>
    <n v="474887"/>
  </r>
  <r>
    <x v="0"/>
    <x v="0"/>
    <x v="1"/>
    <x v="106"/>
    <x v="9"/>
    <x v="21"/>
    <n v="4897.6099999999997"/>
    <n v="351"/>
  </r>
  <r>
    <x v="0"/>
    <x v="2"/>
    <x v="2"/>
    <x v="152"/>
    <x v="3"/>
    <x v="16"/>
    <n v="19447.919999999998"/>
    <n v="938.6"/>
  </r>
  <r>
    <x v="0"/>
    <x v="2"/>
    <x v="1"/>
    <x v="4"/>
    <x v="5"/>
    <x v="7"/>
    <n v="767.18"/>
    <n v="226"/>
  </r>
  <r>
    <x v="0"/>
    <x v="10"/>
    <x v="1"/>
    <x v="2"/>
    <x v="6"/>
    <x v="27"/>
    <n v="8124.88"/>
    <n v="7396"/>
  </r>
  <r>
    <x v="0"/>
    <x v="2"/>
    <x v="2"/>
    <x v="596"/>
    <x v="2"/>
    <x v="22"/>
    <n v="70510.37"/>
    <n v="36726"/>
  </r>
  <r>
    <x v="0"/>
    <x v="2"/>
    <x v="2"/>
    <x v="574"/>
    <x v="1"/>
    <x v="56"/>
    <n v="2.5"/>
    <n v="1"/>
  </r>
  <r>
    <x v="0"/>
    <x v="2"/>
    <x v="2"/>
    <x v="686"/>
    <x v="2"/>
    <x v="3"/>
    <n v="3823.84"/>
    <n v="948"/>
  </r>
  <r>
    <x v="0"/>
    <x v="2"/>
    <x v="2"/>
    <x v="128"/>
    <x v="5"/>
    <x v="69"/>
    <n v="26.13"/>
    <n v="1"/>
  </r>
  <r>
    <x v="0"/>
    <x v="3"/>
    <x v="9"/>
    <x v="374"/>
    <x v="5"/>
    <x v="57"/>
    <n v="19213"/>
    <n v="6379"/>
  </r>
  <r>
    <x v="0"/>
    <x v="3"/>
    <x v="9"/>
    <x v="355"/>
    <x v="6"/>
    <x v="27"/>
    <n v="579.5"/>
    <n v="458"/>
  </r>
  <r>
    <x v="0"/>
    <x v="3"/>
    <x v="9"/>
    <x v="355"/>
    <x v="5"/>
    <x v="62"/>
    <n v="1990"/>
    <n v="208"/>
  </r>
  <r>
    <x v="0"/>
    <x v="3"/>
    <x v="9"/>
    <x v="160"/>
    <x v="9"/>
    <x v="54"/>
    <n v="1340.21"/>
    <n v="177.7"/>
  </r>
  <r>
    <x v="0"/>
    <x v="3"/>
    <x v="9"/>
    <x v="553"/>
    <x v="5"/>
    <x v="66"/>
    <n v="27"/>
    <n v="6"/>
  </r>
  <r>
    <x v="0"/>
    <x v="3"/>
    <x v="9"/>
    <x v="380"/>
    <x v="6"/>
    <x v="28"/>
    <n v="436"/>
    <n v="38"/>
  </r>
  <r>
    <x v="0"/>
    <x v="3"/>
    <x v="9"/>
    <x v="110"/>
    <x v="6"/>
    <x v="29"/>
    <n v="3951.54"/>
    <n v="1371.55"/>
  </r>
  <r>
    <x v="0"/>
    <x v="3"/>
    <x v="9"/>
    <x v="607"/>
    <x v="9"/>
    <x v="54"/>
    <n v="264"/>
    <n v="36"/>
  </r>
  <r>
    <x v="0"/>
    <x v="3"/>
    <x v="9"/>
    <x v="383"/>
    <x v="6"/>
    <x v="34"/>
    <n v="116.5"/>
    <n v="178"/>
  </r>
  <r>
    <x v="0"/>
    <x v="3"/>
    <x v="9"/>
    <x v="175"/>
    <x v="6"/>
    <x v="35"/>
    <n v="332.4"/>
    <n v="12"/>
  </r>
  <r>
    <x v="0"/>
    <x v="3"/>
    <x v="9"/>
    <x v="377"/>
    <x v="6"/>
    <x v="29"/>
    <n v="8132.75"/>
    <n v="2168.8000000000002"/>
  </r>
  <r>
    <x v="0"/>
    <x v="3"/>
    <x v="9"/>
    <x v="172"/>
    <x v="1"/>
    <x v="47"/>
    <n v="224.6"/>
    <n v="48"/>
  </r>
  <r>
    <x v="0"/>
    <x v="3"/>
    <x v="9"/>
    <x v="165"/>
    <x v="5"/>
    <x v="14"/>
    <n v="2.7"/>
    <n v="0.1"/>
  </r>
  <r>
    <x v="0"/>
    <x v="2"/>
    <x v="2"/>
    <x v="563"/>
    <x v="6"/>
    <x v="29"/>
    <n v="3.87"/>
    <n v="16.100000000000001"/>
  </r>
  <r>
    <x v="0"/>
    <x v="3"/>
    <x v="9"/>
    <x v="410"/>
    <x v="6"/>
    <x v="61"/>
    <n v="106.25"/>
    <n v="4.25"/>
  </r>
  <r>
    <x v="0"/>
    <x v="3"/>
    <x v="9"/>
    <x v="164"/>
    <x v="5"/>
    <x v="14"/>
    <n v="13263.35"/>
    <n v="873.9"/>
  </r>
  <r>
    <x v="0"/>
    <x v="3"/>
    <x v="9"/>
    <x v="824"/>
    <x v="9"/>
    <x v="31"/>
    <n v="111"/>
    <n v="16.5"/>
  </r>
  <r>
    <x v="0"/>
    <x v="3"/>
    <x v="9"/>
    <x v="389"/>
    <x v="9"/>
    <x v="31"/>
    <n v="2461.41"/>
    <n v="201.47"/>
  </r>
  <r>
    <x v="0"/>
    <x v="2"/>
    <x v="2"/>
    <x v="132"/>
    <x v="6"/>
    <x v="43"/>
    <n v="1031.6600000000001"/>
    <n v="1689.76"/>
  </r>
  <r>
    <x v="0"/>
    <x v="2"/>
    <x v="2"/>
    <x v="935"/>
    <x v="5"/>
    <x v="14"/>
    <n v="2163.56"/>
    <n v="119.7"/>
  </r>
  <r>
    <x v="0"/>
    <x v="3"/>
    <x v="9"/>
    <x v="113"/>
    <x v="1"/>
    <x v="15"/>
    <n v="10"/>
    <n v="5"/>
  </r>
  <r>
    <x v="0"/>
    <x v="3"/>
    <x v="9"/>
    <x v="215"/>
    <x v="1"/>
    <x v="50"/>
    <n v="36400.559999999998"/>
    <n v="4722"/>
  </r>
  <r>
    <x v="0"/>
    <x v="3"/>
    <x v="9"/>
    <x v="162"/>
    <x v="6"/>
    <x v="29"/>
    <n v="457.05"/>
    <n v="132.19999999999999"/>
  </r>
  <r>
    <x v="0"/>
    <x v="3"/>
    <x v="9"/>
    <x v="356"/>
    <x v="6"/>
    <x v="25"/>
    <n v="397.04"/>
    <n v="51.8"/>
  </r>
  <r>
    <x v="0"/>
    <x v="3"/>
    <x v="9"/>
    <x v="363"/>
    <x v="9"/>
    <x v="54"/>
    <n v="6225.5"/>
    <n v="1477"/>
  </r>
  <r>
    <x v="0"/>
    <x v="3"/>
    <x v="9"/>
    <x v="824"/>
    <x v="0"/>
    <x v="64"/>
    <n v="39"/>
    <n v="3"/>
  </r>
  <r>
    <x v="0"/>
    <x v="3"/>
    <x v="9"/>
    <x v="149"/>
    <x v="5"/>
    <x v="62"/>
    <n v="1019.8"/>
    <n v="39.200000000000003"/>
  </r>
  <r>
    <x v="0"/>
    <x v="2"/>
    <x v="2"/>
    <x v="619"/>
    <x v="5"/>
    <x v="7"/>
    <n v="13.17"/>
    <n v="5"/>
  </r>
  <r>
    <x v="0"/>
    <x v="0"/>
    <x v="1"/>
    <x v="131"/>
    <x v="6"/>
    <x v="24"/>
    <n v="22.06"/>
    <n v="3"/>
  </r>
  <r>
    <x v="0"/>
    <x v="2"/>
    <x v="2"/>
    <x v="936"/>
    <x v="5"/>
    <x v="9"/>
    <n v="232.92"/>
    <n v="7"/>
  </r>
  <r>
    <x v="0"/>
    <x v="2"/>
    <x v="2"/>
    <x v="64"/>
    <x v="6"/>
    <x v="43"/>
    <n v="13167.84"/>
    <n v="6412.1"/>
  </r>
  <r>
    <x v="0"/>
    <x v="2"/>
    <x v="2"/>
    <x v="133"/>
    <x v="5"/>
    <x v="14"/>
    <n v="283320.8"/>
    <n v="120143.1"/>
  </r>
  <r>
    <x v="0"/>
    <x v="8"/>
    <x v="1"/>
    <x v="150"/>
    <x v="5"/>
    <x v="67"/>
    <n v="1246.94"/>
    <n v="400"/>
  </r>
  <r>
    <x v="0"/>
    <x v="2"/>
    <x v="2"/>
    <x v="53"/>
    <x v="3"/>
    <x v="32"/>
    <n v="1859.24"/>
    <n v="1178.72"/>
  </r>
  <r>
    <x v="0"/>
    <x v="2"/>
    <x v="2"/>
    <x v="871"/>
    <x v="5"/>
    <x v="19"/>
    <n v="9777.42"/>
    <n v="346.7"/>
  </r>
  <r>
    <x v="0"/>
    <x v="2"/>
    <x v="2"/>
    <x v="937"/>
    <x v="5"/>
    <x v="69"/>
    <n v="828.13"/>
    <n v="20.9"/>
  </r>
  <r>
    <x v="0"/>
    <x v="2"/>
    <x v="2"/>
    <x v="938"/>
    <x v="2"/>
    <x v="22"/>
    <n v="87.97"/>
    <n v="47"/>
  </r>
  <r>
    <x v="0"/>
    <x v="2"/>
    <x v="2"/>
    <x v="905"/>
    <x v="5"/>
    <x v="7"/>
    <n v="4766.21"/>
    <n v="1856.5"/>
  </r>
  <r>
    <x v="0"/>
    <x v="2"/>
    <x v="2"/>
    <x v="939"/>
    <x v="5"/>
    <x v="7"/>
    <n v="152.02000000000001"/>
    <n v="57.2"/>
  </r>
  <r>
    <x v="0"/>
    <x v="11"/>
    <x v="9"/>
    <x v="398"/>
    <x v="1"/>
    <x v="56"/>
    <n v="2"/>
    <n v="4"/>
  </r>
  <r>
    <x v="0"/>
    <x v="11"/>
    <x v="9"/>
    <x v="155"/>
    <x v="1"/>
    <x v="56"/>
    <n v="0.6"/>
    <n v="0.6"/>
  </r>
  <r>
    <x v="0"/>
    <x v="11"/>
    <x v="9"/>
    <x v="171"/>
    <x v="3"/>
    <x v="16"/>
    <n v="14533.03"/>
    <n v="482.34"/>
  </r>
  <r>
    <x v="0"/>
    <x v="11"/>
    <x v="9"/>
    <x v="368"/>
    <x v="9"/>
    <x v="21"/>
    <n v="2579.6"/>
    <n v="492.1"/>
  </r>
  <r>
    <x v="0"/>
    <x v="11"/>
    <x v="9"/>
    <x v="407"/>
    <x v="9"/>
    <x v="21"/>
    <n v="16635.52"/>
    <n v="4033.5"/>
  </r>
  <r>
    <x v="0"/>
    <x v="11"/>
    <x v="9"/>
    <x v="578"/>
    <x v="6"/>
    <x v="51"/>
    <n v="4273"/>
    <n v="374.3"/>
  </r>
  <r>
    <x v="0"/>
    <x v="11"/>
    <x v="9"/>
    <x v="380"/>
    <x v="6"/>
    <x v="35"/>
    <n v="181.5"/>
    <n v="73"/>
  </r>
  <r>
    <x v="0"/>
    <x v="11"/>
    <x v="9"/>
    <x v="161"/>
    <x v="5"/>
    <x v="62"/>
    <n v="8413.1"/>
    <n v="428"/>
  </r>
  <r>
    <x v="0"/>
    <x v="11"/>
    <x v="9"/>
    <x v="356"/>
    <x v="9"/>
    <x v="31"/>
    <n v="14456.07"/>
    <n v="1227.1500000000001"/>
  </r>
  <r>
    <x v="0"/>
    <x v="11"/>
    <x v="9"/>
    <x v="143"/>
    <x v="5"/>
    <x v="8"/>
    <n v="92"/>
    <n v="20"/>
  </r>
  <r>
    <x v="0"/>
    <x v="11"/>
    <x v="9"/>
    <x v="113"/>
    <x v="6"/>
    <x v="51"/>
    <n v="39.96"/>
    <n v="18"/>
  </r>
  <r>
    <x v="0"/>
    <x v="11"/>
    <x v="9"/>
    <x v="141"/>
    <x v="6"/>
    <x v="44"/>
    <n v="9469.6200000000008"/>
    <n v="560.25"/>
  </r>
  <r>
    <x v="0"/>
    <x v="11"/>
    <x v="9"/>
    <x v="141"/>
    <x v="9"/>
    <x v="54"/>
    <n v="15133.22"/>
    <n v="1862.7"/>
  </r>
  <r>
    <x v="0"/>
    <x v="11"/>
    <x v="9"/>
    <x v="175"/>
    <x v="6"/>
    <x v="24"/>
    <n v="26.1"/>
    <n v="2.9"/>
  </r>
  <r>
    <x v="0"/>
    <x v="11"/>
    <x v="9"/>
    <x v="377"/>
    <x v="6"/>
    <x v="52"/>
    <n v="2356.27"/>
    <n v="333.14"/>
  </r>
  <r>
    <x v="0"/>
    <x v="11"/>
    <x v="9"/>
    <x v="407"/>
    <x v="5"/>
    <x v="66"/>
    <n v="21797.98"/>
    <n v="10809.8"/>
  </r>
  <r>
    <x v="0"/>
    <x v="11"/>
    <x v="9"/>
    <x v="160"/>
    <x v="6"/>
    <x v="28"/>
    <n v="6312.45"/>
    <n v="266.55"/>
  </r>
  <r>
    <x v="0"/>
    <x v="11"/>
    <x v="9"/>
    <x v="116"/>
    <x v="9"/>
    <x v="54"/>
    <n v="5565.6"/>
    <n v="1634.1"/>
  </r>
  <r>
    <x v="0"/>
    <x v="11"/>
    <x v="9"/>
    <x v="398"/>
    <x v="6"/>
    <x v="43"/>
    <n v="11.1"/>
    <n v="7.4"/>
  </r>
  <r>
    <x v="0"/>
    <x v="11"/>
    <x v="9"/>
    <x v="117"/>
    <x v="2"/>
    <x v="58"/>
    <n v="916.94"/>
    <n v="977.5"/>
  </r>
  <r>
    <x v="0"/>
    <x v="11"/>
    <x v="9"/>
    <x v="361"/>
    <x v="6"/>
    <x v="10"/>
    <n v="263.18"/>
    <n v="132.72"/>
  </r>
  <r>
    <x v="0"/>
    <x v="11"/>
    <x v="9"/>
    <x v="356"/>
    <x v="0"/>
    <x v="64"/>
    <n v="53131"/>
    <n v="8168.5"/>
  </r>
  <r>
    <x v="0"/>
    <x v="11"/>
    <x v="9"/>
    <x v="139"/>
    <x v="6"/>
    <x v="44"/>
    <n v="5289.32"/>
    <n v="461.9"/>
  </r>
  <r>
    <x v="0"/>
    <x v="2"/>
    <x v="2"/>
    <x v="156"/>
    <x v="0"/>
    <x v="68"/>
    <n v="23592.45"/>
    <n v="6516"/>
  </r>
  <r>
    <x v="0"/>
    <x v="11"/>
    <x v="9"/>
    <x v="173"/>
    <x v="9"/>
    <x v="31"/>
    <n v="2888.62"/>
    <n v="469.36"/>
  </r>
  <r>
    <x v="0"/>
    <x v="2"/>
    <x v="2"/>
    <x v="589"/>
    <x v="7"/>
    <x v="12"/>
    <n v="26.63"/>
    <n v="28.25"/>
  </r>
  <r>
    <x v="0"/>
    <x v="2"/>
    <x v="2"/>
    <x v="57"/>
    <x v="6"/>
    <x v="61"/>
    <n v="37.729999999999997"/>
    <n v="8.8000000000000007"/>
  </r>
  <r>
    <x v="0"/>
    <x v="2"/>
    <x v="2"/>
    <x v="813"/>
    <x v="2"/>
    <x v="22"/>
    <n v="15405.87"/>
    <n v="8242"/>
  </r>
  <r>
    <x v="0"/>
    <x v="2"/>
    <x v="2"/>
    <x v="692"/>
    <x v="5"/>
    <x v="14"/>
    <n v="956.63"/>
    <n v="103"/>
  </r>
  <r>
    <x v="0"/>
    <x v="2"/>
    <x v="2"/>
    <x v="574"/>
    <x v="1"/>
    <x v="41"/>
    <n v="2.5"/>
    <n v="2"/>
  </r>
  <r>
    <x v="0"/>
    <x v="2"/>
    <x v="2"/>
    <x v="940"/>
    <x v="2"/>
    <x v="3"/>
    <n v="6273.71"/>
    <n v="1794"/>
  </r>
  <r>
    <x v="0"/>
    <x v="2"/>
    <x v="2"/>
    <x v="78"/>
    <x v="5"/>
    <x v="7"/>
    <n v="3286.13"/>
    <n v="653.6"/>
  </r>
  <r>
    <x v="0"/>
    <x v="2"/>
    <x v="2"/>
    <x v="941"/>
    <x v="5"/>
    <x v="7"/>
    <n v="2068.31"/>
    <n v="858"/>
  </r>
  <r>
    <x v="0"/>
    <x v="2"/>
    <x v="10"/>
    <x v="198"/>
    <x v="0"/>
    <x v="63"/>
    <n v="12.6"/>
    <n v="4.2"/>
  </r>
  <r>
    <x v="0"/>
    <x v="2"/>
    <x v="10"/>
    <x v="189"/>
    <x v="6"/>
    <x v="29"/>
    <n v="69717.570000000007"/>
    <n v="48681.25"/>
  </r>
  <r>
    <x v="0"/>
    <x v="0"/>
    <x v="10"/>
    <x v="199"/>
    <x v="6"/>
    <x v="43"/>
    <n v="222.13"/>
    <n v="89.1"/>
  </r>
  <r>
    <x v="0"/>
    <x v="9"/>
    <x v="10"/>
    <x v="204"/>
    <x v="3"/>
    <x v="18"/>
    <n v="12532.77"/>
    <n v="933.4"/>
  </r>
  <r>
    <x v="0"/>
    <x v="1"/>
    <x v="10"/>
    <x v="191"/>
    <x v="3"/>
    <x v="39"/>
    <n v="2.5499999999999998"/>
    <n v="1.5"/>
  </r>
  <r>
    <x v="0"/>
    <x v="6"/>
    <x v="10"/>
    <x v="188"/>
    <x v="9"/>
    <x v="54"/>
    <n v="426.96"/>
    <n v="60.6"/>
  </r>
  <r>
    <x v="0"/>
    <x v="11"/>
    <x v="10"/>
    <x v="208"/>
    <x v="1"/>
    <x v="15"/>
    <n v="85360.75"/>
    <n v="123310.39999999999"/>
  </r>
  <r>
    <x v="0"/>
    <x v="11"/>
    <x v="10"/>
    <x v="194"/>
    <x v="6"/>
    <x v="29"/>
    <n v="39161.15"/>
    <n v="43937.36"/>
  </r>
  <r>
    <x v="0"/>
    <x v="5"/>
    <x v="10"/>
    <x v="194"/>
    <x v="5"/>
    <x v="8"/>
    <n v="5750.69"/>
    <n v="146.9"/>
  </r>
  <r>
    <x v="0"/>
    <x v="0"/>
    <x v="10"/>
    <x v="198"/>
    <x v="5"/>
    <x v="7"/>
    <n v="4300.8100000000004"/>
    <n v="815.5"/>
  </r>
  <r>
    <x v="0"/>
    <x v="2"/>
    <x v="10"/>
    <x v="198"/>
    <x v="5"/>
    <x v="7"/>
    <n v="962.92"/>
    <n v="182.6"/>
  </r>
  <r>
    <x v="0"/>
    <x v="0"/>
    <x v="10"/>
    <x v="191"/>
    <x v="6"/>
    <x v="29"/>
    <n v="40609.72"/>
    <n v="9048.75"/>
  </r>
  <r>
    <x v="0"/>
    <x v="9"/>
    <x v="10"/>
    <x v="187"/>
    <x v="0"/>
    <x v="2"/>
    <n v="259.39999999999998"/>
    <n v="54.8"/>
  </r>
  <r>
    <x v="0"/>
    <x v="1"/>
    <x v="10"/>
    <x v="187"/>
    <x v="1"/>
    <x v="15"/>
    <n v="3350"/>
    <n v="2750"/>
  </r>
  <r>
    <x v="0"/>
    <x v="11"/>
    <x v="10"/>
    <x v="208"/>
    <x v="4"/>
    <x v="5"/>
    <n v="26"/>
    <n v="13"/>
  </r>
  <r>
    <x v="0"/>
    <x v="3"/>
    <x v="11"/>
    <x v="264"/>
    <x v="2"/>
    <x v="3"/>
    <n v="1023.82"/>
    <n v="659"/>
  </r>
  <r>
    <x v="0"/>
    <x v="8"/>
    <x v="11"/>
    <x v="202"/>
    <x v="1"/>
    <x v="15"/>
    <n v="296.42"/>
    <n v="159"/>
  </r>
  <r>
    <x v="0"/>
    <x v="1"/>
    <x v="10"/>
    <x v="210"/>
    <x v="9"/>
    <x v="54"/>
    <n v="361.8"/>
    <n v="40.200000000000003"/>
  </r>
  <r>
    <x v="0"/>
    <x v="4"/>
    <x v="10"/>
    <x v="192"/>
    <x v="3"/>
    <x v="18"/>
    <n v="623.62"/>
    <n v="29.1"/>
  </r>
  <r>
    <x v="0"/>
    <x v="7"/>
    <x v="10"/>
    <x v="207"/>
    <x v="0"/>
    <x v="2"/>
    <n v="2416.02"/>
    <n v="938.72"/>
  </r>
  <r>
    <x v="0"/>
    <x v="4"/>
    <x v="10"/>
    <x v="194"/>
    <x v="6"/>
    <x v="51"/>
    <n v="18354.78"/>
    <n v="3317.45"/>
  </r>
  <r>
    <x v="0"/>
    <x v="7"/>
    <x v="10"/>
    <x v="196"/>
    <x v="4"/>
    <x v="5"/>
    <n v="866.55"/>
    <n v="266.98"/>
  </r>
  <r>
    <x v="0"/>
    <x v="4"/>
    <x v="10"/>
    <x v="199"/>
    <x v="1"/>
    <x v="1"/>
    <n v="131.22"/>
    <n v="152.15"/>
  </r>
  <r>
    <x v="0"/>
    <x v="7"/>
    <x v="10"/>
    <x v="194"/>
    <x v="6"/>
    <x v="55"/>
    <n v="732.21"/>
    <n v="865.1"/>
  </r>
  <r>
    <x v="0"/>
    <x v="8"/>
    <x v="10"/>
    <x v="190"/>
    <x v="6"/>
    <x v="10"/>
    <n v="3703.9"/>
    <n v="1143.8"/>
  </r>
  <r>
    <x v="0"/>
    <x v="8"/>
    <x v="10"/>
    <x v="322"/>
    <x v="6"/>
    <x v="28"/>
    <n v="581"/>
    <n v="80"/>
  </r>
  <r>
    <x v="0"/>
    <x v="6"/>
    <x v="10"/>
    <x v="189"/>
    <x v="5"/>
    <x v="8"/>
    <n v="35956.89"/>
    <n v="995.05"/>
  </r>
  <r>
    <x v="0"/>
    <x v="1"/>
    <x v="10"/>
    <x v="190"/>
    <x v="1"/>
    <x v="1"/>
    <n v="14059.3"/>
    <n v="6487.5"/>
  </r>
  <r>
    <x v="0"/>
    <x v="1"/>
    <x v="10"/>
    <x v="204"/>
    <x v="0"/>
    <x v="64"/>
    <n v="2145.1999999999998"/>
    <n v="514.35"/>
  </r>
  <r>
    <x v="0"/>
    <x v="3"/>
    <x v="10"/>
    <x v="188"/>
    <x v="6"/>
    <x v="24"/>
    <n v="346.5"/>
    <n v="23.3"/>
  </r>
  <r>
    <x v="0"/>
    <x v="9"/>
    <x v="10"/>
    <x v="201"/>
    <x v="3"/>
    <x v="32"/>
    <n v="1317.39"/>
    <n v="375"/>
  </r>
  <r>
    <x v="0"/>
    <x v="8"/>
    <x v="10"/>
    <x v="197"/>
    <x v="3"/>
    <x v="16"/>
    <n v="3431.72"/>
    <n v="175.2"/>
  </r>
  <r>
    <x v="0"/>
    <x v="5"/>
    <x v="10"/>
    <x v="200"/>
    <x v="9"/>
    <x v="54"/>
    <n v="598.28"/>
    <n v="74.59"/>
  </r>
  <r>
    <x v="0"/>
    <x v="10"/>
    <x v="10"/>
    <x v="210"/>
    <x v="4"/>
    <x v="36"/>
    <n v="302.31"/>
    <n v="335.9"/>
  </r>
  <r>
    <x v="0"/>
    <x v="2"/>
    <x v="10"/>
    <x v="201"/>
    <x v="1"/>
    <x v="50"/>
    <n v="8297.15"/>
    <n v="19996.349999999999"/>
  </r>
  <r>
    <x v="0"/>
    <x v="11"/>
    <x v="10"/>
    <x v="588"/>
    <x v="6"/>
    <x v="51"/>
    <n v="22608.83"/>
    <n v="2384.6999999999998"/>
  </r>
  <r>
    <x v="0"/>
    <x v="11"/>
    <x v="10"/>
    <x v="194"/>
    <x v="3"/>
    <x v="4"/>
    <n v="1814.05"/>
    <n v="483.05"/>
  </r>
  <r>
    <x v="0"/>
    <x v="8"/>
    <x v="10"/>
    <x v="198"/>
    <x v="6"/>
    <x v="52"/>
    <n v="6777.61"/>
    <n v="941.85"/>
  </r>
  <r>
    <x v="0"/>
    <x v="6"/>
    <x v="10"/>
    <x v="188"/>
    <x v="0"/>
    <x v="20"/>
    <n v="303.10000000000002"/>
    <n v="133.25"/>
  </r>
  <r>
    <x v="0"/>
    <x v="2"/>
    <x v="10"/>
    <x v="818"/>
    <x v="3"/>
    <x v="16"/>
    <n v="24"/>
    <n v="2"/>
  </r>
  <r>
    <x v="0"/>
    <x v="4"/>
    <x v="10"/>
    <x v="195"/>
    <x v="9"/>
    <x v="21"/>
    <n v="143.97"/>
    <n v="49.5"/>
  </r>
  <r>
    <x v="0"/>
    <x v="10"/>
    <x v="10"/>
    <x v="195"/>
    <x v="5"/>
    <x v="19"/>
    <n v="1518.87"/>
    <n v="82.4"/>
  </r>
  <r>
    <x v="0"/>
    <x v="8"/>
    <x v="10"/>
    <x v="203"/>
    <x v="6"/>
    <x v="55"/>
    <n v="111.5"/>
    <n v="22.3"/>
  </r>
  <r>
    <x v="0"/>
    <x v="2"/>
    <x v="10"/>
    <x v="204"/>
    <x v="9"/>
    <x v="54"/>
    <n v="17279.46"/>
    <n v="2364"/>
  </r>
  <r>
    <x v="0"/>
    <x v="11"/>
    <x v="10"/>
    <x v="191"/>
    <x v="3"/>
    <x v="18"/>
    <n v="21526.92"/>
    <n v="1523.95"/>
  </r>
  <r>
    <x v="0"/>
    <x v="5"/>
    <x v="10"/>
    <x v="192"/>
    <x v="5"/>
    <x v="19"/>
    <n v="274.2"/>
    <n v="13.8"/>
  </r>
  <r>
    <x v="0"/>
    <x v="0"/>
    <x v="10"/>
    <x v="588"/>
    <x v="9"/>
    <x v="54"/>
    <n v="1001.1"/>
    <n v="125.3"/>
  </r>
  <r>
    <x v="0"/>
    <x v="1"/>
    <x v="10"/>
    <x v="195"/>
    <x v="0"/>
    <x v="49"/>
    <n v="644.24"/>
    <n v="222.7"/>
  </r>
  <r>
    <x v="0"/>
    <x v="11"/>
    <x v="10"/>
    <x v="195"/>
    <x v="1"/>
    <x v="15"/>
    <n v="311504.82"/>
    <n v="175155.5"/>
  </r>
  <r>
    <x v="0"/>
    <x v="3"/>
    <x v="10"/>
    <x v="201"/>
    <x v="4"/>
    <x v="73"/>
    <n v="3311.43"/>
    <n v="741.5"/>
  </r>
  <r>
    <x v="0"/>
    <x v="7"/>
    <x v="10"/>
    <x v="208"/>
    <x v="4"/>
    <x v="72"/>
    <n v="486.4"/>
    <n v="152"/>
  </r>
  <r>
    <x v="0"/>
    <x v="10"/>
    <x v="11"/>
    <x v="264"/>
    <x v="6"/>
    <x v="55"/>
    <n v="1596.95"/>
    <n v="9821"/>
  </r>
  <r>
    <x v="0"/>
    <x v="1"/>
    <x v="10"/>
    <x v="185"/>
    <x v="5"/>
    <x v="57"/>
    <n v="5053.3599999999997"/>
    <n v="1269.95"/>
  </r>
  <r>
    <x v="0"/>
    <x v="1"/>
    <x v="10"/>
    <x v="185"/>
    <x v="0"/>
    <x v="64"/>
    <n v="3606.22"/>
    <n v="651.95000000000005"/>
  </r>
  <r>
    <x v="0"/>
    <x v="7"/>
    <x v="10"/>
    <x v="192"/>
    <x v="0"/>
    <x v="64"/>
    <n v="31653.4"/>
    <n v="3882.55"/>
  </r>
  <r>
    <x v="0"/>
    <x v="1"/>
    <x v="10"/>
    <x v="208"/>
    <x v="6"/>
    <x v="24"/>
    <n v="140"/>
    <n v="8"/>
  </r>
  <r>
    <x v="0"/>
    <x v="1"/>
    <x v="10"/>
    <x v="206"/>
    <x v="6"/>
    <x v="35"/>
    <n v="3196.13"/>
    <n v="1054.55"/>
  </r>
  <r>
    <x v="0"/>
    <x v="7"/>
    <x v="10"/>
    <x v="193"/>
    <x v="6"/>
    <x v="51"/>
    <n v="37019.49"/>
    <n v="7568.38"/>
  </r>
  <r>
    <x v="0"/>
    <x v="2"/>
    <x v="2"/>
    <x v="942"/>
    <x v="5"/>
    <x v="8"/>
    <n v="3718.75"/>
    <n v="117.2"/>
  </r>
  <r>
    <x v="0"/>
    <x v="2"/>
    <x v="10"/>
    <x v="577"/>
    <x v="3"/>
    <x v="16"/>
    <n v="120"/>
    <n v="10"/>
  </r>
  <r>
    <x v="0"/>
    <x v="0"/>
    <x v="10"/>
    <x v="208"/>
    <x v="6"/>
    <x v="35"/>
    <n v="3.6"/>
    <n v="2.4"/>
  </r>
  <r>
    <x v="0"/>
    <x v="5"/>
    <x v="10"/>
    <x v="207"/>
    <x v="0"/>
    <x v="63"/>
    <n v="245.85"/>
    <n v="207.45"/>
  </r>
  <r>
    <x v="0"/>
    <x v="7"/>
    <x v="10"/>
    <x v="207"/>
    <x v="0"/>
    <x v="63"/>
    <n v="373.91"/>
    <n v="562.65"/>
  </r>
  <r>
    <x v="0"/>
    <x v="6"/>
    <x v="10"/>
    <x v="206"/>
    <x v="3"/>
    <x v="26"/>
    <n v="6860.63"/>
    <n v="682.35"/>
  </r>
  <r>
    <x v="0"/>
    <x v="2"/>
    <x v="10"/>
    <x v="193"/>
    <x v="6"/>
    <x v="51"/>
    <n v="10029.52"/>
    <n v="765.42"/>
  </r>
  <r>
    <x v="0"/>
    <x v="9"/>
    <x v="10"/>
    <x v="193"/>
    <x v="4"/>
    <x v="5"/>
    <n v="29.31"/>
    <n v="8.1999999999999993"/>
  </r>
  <r>
    <x v="0"/>
    <x v="9"/>
    <x v="10"/>
    <x v="208"/>
    <x v="3"/>
    <x v="13"/>
    <n v="260.85000000000002"/>
    <n v="30.85"/>
  </r>
  <r>
    <x v="0"/>
    <x v="2"/>
    <x v="2"/>
    <x v="860"/>
    <x v="5"/>
    <x v="7"/>
    <n v="268.49"/>
    <n v="70.099999999999994"/>
  </r>
  <r>
    <x v="0"/>
    <x v="0"/>
    <x v="10"/>
    <x v="206"/>
    <x v="6"/>
    <x v="55"/>
    <n v="625.05999999999995"/>
    <n v="160.85"/>
  </r>
  <r>
    <x v="0"/>
    <x v="0"/>
    <x v="10"/>
    <x v="193"/>
    <x v="6"/>
    <x v="44"/>
    <n v="16041.67"/>
    <n v="2015.6"/>
  </r>
  <r>
    <x v="0"/>
    <x v="10"/>
    <x v="10"/>
    <x v="193"/>
    <x v="6"/>
    <x v="44"/>
    <n v="19630.68"/>
    <n v="2359.8000000000002"/>
  </r>
  <r>
    <x v="0"/>
    <x v="6"/>
    <x v="10"/>
    <x v="588"/>
    <x v="6"/>
    <x v="55"/>
    <n v="7"/>
    <n v="7"/>
  </r>
  <r>
    <x v="0"/>
    <x v="4"/>
    <x v="10"/>
    <x v="197"/>
    <x v="0"/>
    <x v="64"/>
    <n v="85870.39"/>
    <n v="33836.800000000003"/>
  </r>
  <r>
    <x v="0"/>
    <x v="4"/>
    <x v="10"/>
    <x v="195"/>
    <x v="5"/>
    <x v="67"/>
    <n v="17572.27"/>
    <n v="660"/>
  </r>
  <r>
    <x v="0"/>
    <x v="4"/>
    <x v="10"/>
    <x v="200"/>
    <x v="4"/>
    <x v="5"/>
    <n v="47.46"/>
    <n v="7.56"/>
  </r>
  <r>
    <x v="0"/>
    <x v="2"/>
    <x v="10"/>
    <x v="193"/>
    <x v="3"/>
    <x v="13"/>
    <n v="123.94"/>
    <n v="8.1"/>
  </r>
  <r>
    <x v="0"/>
    <x v="0"/>
    <x v="10"/>
    <x v="195"/>
    <x v="6"/>
    <x v="35"/>
    <n v="613.27"/>
    <n v="314.10000000000002"/>
  </r>
  <r>
    <x v="0"/>
    <x v="6"/>
    <x v="10"/>
    <x v="195"/>
    <x v="6"/>
    <x v="35"/>
    <n v="1250.98"/>
    <n v="998.3"/>
  </r>
  <r>
    <x v="0"/>
    <x v="10"/>
    <x v="10"/>
    <x v="322"/>
    <x v="6"/>
    <x v="61"/>
    <n v="110"/>
    <n v="21"/>
  </r>
  <r>
    <x v="0"/>
    <x v="11"/>
    <x v="10"/>
    <x v="194"/>
    <x v="6"/>
    <x v="44"/>
    <n v="3153.79"/>
    <n v="412.5"/>
  </r>
  <r>
    <x v="0"/>
    <x v="0"/>
    <x v="10"/>
    <x v="207"/>
    <x v="3"/>
    <x v="26"/>
    <n v="1973.8"/>
    <n v="277.56"/>
  </r>
  <r>
    <x v="0"/>
    <x v="1"/>
    <x v="10"/>
    <x v="698"/>
    <x v="1"/>
    <x v="1"/>
    <n v="4.2"/>
    <n v="3.5"/>
  </r>
  <r>
    <x v="0"/>
    <x v="1"/>
    <x v="10"/>
    <x v="197"/>
    <x v="6"/>
    <x v="24"/>
    <n v="405.49"/>
    <n v="28"/>
  </r>
  <r>
    <x v="0"/>
    <x v="4"/>
    <x v="9"/>
    <x v="180"/>
    <x v="1"/>
    <x v="15"/>
    <n v="30"/>
    <n v="3"/>
  </r>
  <r>
    <x v="0"/>
    <x v="4"/>
    <x v="9"/>
    <x v="215"/>
    <x v="1"/>
    <x v="15"/>
    <n v="558.85"/>
    <n v="104"/>
  </r>
  <r>
    <x v="0"/>
    <x v="4"/>
    <x v="9"/>
    <x v="408"/>
    <x v="6"/>
    <x v="29"/>
    <n v="1729.75"/>
    <n v="230.5"/>
  </r>
  <r>
    <x v="0"/>
    <x v="4"/>
    <x v="9"/>
    <x v="213"/>
    <x v="6"/>
    <x v="29"/>
    <n v="1812.14"/>
    <n v="485.1"/>
  </r>
  <r>
    <x v="0"/>
    <x v="4"/>
    <x v="9"/>
    <x v="138"/>
    <x v="1"/>
    <x v="15"/>
    <n v="812.36"/>
    <n v="279"/>
  </r>
  <r>
    <x v="0"/>
    <x v="4"/>
    <x v="9"/>
    <x v="687"/>
    <x v="9"/>
    <x v="31"/>
    <n v="360"/>
    <n v="52"/>
  </r>
  <r>
    <x v="0"/>
    <x v="4"/>
    <x v="9"/>
    <x v="120"/>
    <x v="1"/>
    <x v="33"/>
    <n v="6"/>
    <n v="4"/>
  </r>
  <r>
    <x v="0"/>
    <x v="2"/>
    <x v="2"/>
    <x v="61"/>
    <x v="6"/>
    <x v="43"/>
    <n v="1086.18"/>
    <n v="635.5"/>
  </r>
  <r>
    <x v="0"/>
    <x v="2"/>
    <x v="2"/>
    <x v="211"/>
    <x v="6"/>
    <x v="43"/>
    <n v="178.64"/>
    <n v="84.5"/>
  </r>
  <r>
    <x v="0"/>
    <x v="4"/>
    <x v="9"/>
    <x v="582"/>
    <x v="1"/>
    <x v="56"/>
    <n v="5"/>
    <n v="5"/>
  </r>
  <r>
    <x v="0"/>
    <x v="4"/>
    <x v="9"/>
    <x v="112"/>
    <x v="3"/>
    <x v="16"/>
    <n v="459.92"/>
    <n v="44.2"/>
  </r>
  <r>
    <x v="0"/>
    <x v="4"/>
    <x v="9"/>
    <x v="140"/>
    <x v="6"/>
    <x v="44"/>
    <n v="1246.5"/>
    <n v="264.8"/>
  </r>
  <r>
    <x v="0"/>
    <x v="4"/>
    <x v="9"/>
    <x v="116"/>
    <x v="4"/>
    <x v="5"/>
    <n v="23.6"/>
    <n v="23.6"/>
  </r>
  <r>
    <x v="0"/>
    <x v="4"/>
    <x v="9"/>
    <x v="171"/>
    <x v="6"/>
    <x v="44"/>
    <n v="8270.65"/>
    <n v="1054.73"/>
  </r>
  <r>
    <x v="0"/>
    <x v="4"/>
    <x v="9"/>
    <x v="721"/>
    <x v="6"/>
    <x v="25"/>
    <n v="6939.2"/>
    <n v="889.1"/>
  </r>
  <r>
    <x v="0"/>
    <x v="4"/>
    <x v="9"/>
    <x v="173"/>
    <x v="9"/>
    <x v="31"/>
    <n v="560.1"/>
    <n v="86.4"/>
  </r>
  <r>
    <x v="0"/>
    <x v="4"/>
    <x v="9"/>
    <x v="149"/>
    <x v="7"/>
    <x v="40"/>
    <n v="24.85"/>
    <n v="18.7"/>
  </r>
  <r>
    <x v="0"/>
    <x v="4"/>
    <x v="9"/>
    <x v="212"/>
    <x v="3"/>
    <x v="13"/>
    <n v="35"/>
    <n v="3.5"/>
  </r>
  <r>
    <x v="0"/>
    <x v="4"/>
    <x v="9"/>
    <x v="179"/>
    <x v="0"/>
    <x v="2"/>
    <n v="23.7"/>
    <n v="7.9"/>
  </r>
  <r>
    <x v="0"/>
    <x v="2"/>
    <x v="2"/>
    <x v="871"/>
    <x v="5"/>
    <x v="14"/>
    <n v="107422.39999999999"/>
    <n v="50139.9"/>
  </r>
  <r>
    <x v="0"/>
    <x v="4"/>
    <x v="9"/>
    <x v="405"/>
    <x v="0"/>
    <x v="63"/>
    <n v="127"/>
    <n v="95"/>
  </r>
  <r>
    <x v="0"/>
    <x v="4"/>
    <x v="9"/>
    <x v="578"/>
    <x v="6"/>
    <x v="34"/>
    <n v="16"/>
    <n v="8"/>
  </r>
  <r>
    <x v="0"/>
    <x v="4"/>
    <x v="9"/>
    <x v="161"/>
    <x v="6"/>
    <x v="43"/>
    <n v="276.36"/>
    <n v="70"/>
  </r>
  <r>
    <x v="0"/>
    <x v="4"/>
    <x v="9"/>
    <x v="379"/>
    <x v="5"/>
    <x v="8"/>
    <n v="1151"/>
    <n v="154"/>
  </r>
  <r>
    <x v="0"/>
    <x v="4"/>
    <x v="9"/>
    <x v="174"/>
    <x v="6"/>
    <x v="27"/>
    <n v="10.29"/>
    <n v="7"/>
  </r>
  <r>
    <x v="0"/>
    <x v="2"/>
    <x v="2"/>
    <x v="156"/>
    <x v="6"/>
    <x v="44"/>
    <n v="104973.55"/>
    <n v="22997.4"/>
  </r>
  <r>
    <x v="0"/>
    <x v="4"/>
    <x v="9"/>
    <x v="405"/>
    <x v="6"/>
    <x v="27"/>
    <n v="149"/>
    <n v="120"/>
  </r>
  <r>
    <x v="0"/>
    <x v="4"/>
    <x v="9"/>
    <x v="137"/>
    <x v="5"/>
    <x v="66"/>
    <n v="11573.08"/>
    <n v="2325.4499999999998"/>
  </r>
  <r>
    <x v="0"/>
    <x v="4"/>
    <x v="9"/>
    <x v="607"/>
    <x v="6"/>
    <x v="52"/>
    <n v="254.5"/>
    <n v="146"/>
  </r>
  <r>
    <x v="0"/>
    <x v="4"/>
    <x v="9"/>
    <x v="565"/>
    <x v="1"/>
    <x v="15"/>
    <n v="15"/>
    <n v="6"/>
  </r>
  <r>
    <x v="0"/>
    <x v="4"/>
    <x v="9"/>
    <x v="363"/>
    <x v="0"/>
    <x v="2"/>
    <n v="1472.9"/>
    <n v="1003"/>
  </r>
  <r>
    <x v="0"/>
    <x v="4"/>
    <x v="9"/>
    <x v="116"/>
    <x v="5"/>
    <x v="14"/>
    <n v="10925.9"/>
    <n v="596"/>
  </r>
  <r>
    <x v="0"/>
    <x v="4"/>
    <x v="9"/>
    <x v="608"/>
    <x v="0"/>
    <x v="64"/>
    <n v="2861.4"/>
    <n v="599"/>
  </r>
  <r>
    <x v="0"/>
    <x v="1"/>
    <x v="10"/>
    <x v="218"/>
    <x v="6"/>
    <x v="51"/>
    <n v="27351.05"/>
    <n v="5625.63"/>
  </r>
  <r>
    <x v="0"/>
    <x v="5"/>
    <x v="10"/>
    <x v="229"/>
    <x v="6"/>
    <x v="35"/>
    <n v="5151.16"/>
    <n v="2167.6999999999998"/>
  </r>
  <r>
    <x v="0"/>
    <x v="10"/>
    <x v="10"/>
    <x v="238"/>
    <x v="0"/>
    <x v="2"/>
    <n v="2642.05"/>
    <n v="1095.9000000000001"/>
  </r>
  <r>
    <x v="0"/>
    <x v="11"/>
    <x v="10"/>
    <x v="231"/>
    <x v="6"/>
    <x v="29"/>
    <n v="1290.05"/>
    <n v="484.2"/>
  </r>
  <r>
    <x v="0"/>
    <x v="9"/>
    <x v="10"/>
    <x v="239"/>
    <x v="1"/>
    <x v="15"/>
    <n v="612.45000000000005"/>
    <n v="1463.03"/>
  </r>
  <r>
    <x v="0"/>
    <x v="10"/>
    <x v="10"/>
    <x v="239"/>
    <x v="5"/>
    <x v="14"/>
    <n v="80.239999999999995"/>
    <n v="1.7"/>
  </r>
  <r>
    <x v="0"/>
    <x v="3"/>
    <x v="10"/>
    <x v="224"/>
    <x v="1"/>
    <x v="50"/>
    <n v="34380.44"/>
    <n v="18636.150000000001"/>
  </r>
  <r>
    <x v="0"/>
    <x v="5"/>
    <x v="10"/>
    <x v="227"/>
    <x v="4"/>
    <x v="5"/>
    <n v="4265.3999999999996"/>
    <n v="2097.85"/>
  </r>
  <r>
    <x v="0"/>
    <x v="4"/>
    <x v="10"/>
    <x v="701"/>
    <x v="9"/>
    <x v="54"/>
    <n v="10287.700000000001"/>
    <n v="1319"/>
  </r>
  <r>
    <x v="0"/>
    <x v="11"/>
    <x v="10"/>
    <x v="241"/>
    <x v="0"/>
    <x v="2"/>
    <n v="767.17"/>
    <n v="386.75"/>
  </r>
  <r>
    <x v="0"/>
    <x v="5"/>
    <x v="10"/>
    <x v="223"/>
    <x v="0"/>
    <x v="49"/>
    <n v="6.14"/>
    <n v="4.8499999999999996"/>
  </r>
  <r>
    <x v="0"/>
    <x v="0"/>
    <x v="10"/>
    <x v="239"/>
    <x v="6"/>
    <x v="44"/>
    <n v="8857.5"/>
    <n v="1231.05"/>
  </r>
  <r>
    <x v="0"/>
    <x v="7"/>
    <x v="10"/>
    <x v="227"/>
    <x v="6"/>
    <x v="51"/>
    <n v="31577.98"/>
    <n v="3750.9"/>
  </r>
  <r>
    <x v="0"/>
    <x v="0"/>
    <x v="10"/>
    <x v="227"/>
    <x v="5"/>
    <x v="8"/>
    <n v="139015.54999999999"/>
    <n v="4587.3999999999996"/>
  </r>
  <r>
    <x v="0"/>
    <x v="2"/>
    <x v="10"/>
    <x v="237"/>
    <x v="6"/>
    <x v="24"/>
    <n v="210"/>
    <n v="34.799999999999997"/>
  </r>
  <r>
    <x v="0"/>
    <x v="1"/>
    <x v="10"/>
    <x v="584"/>
    <x v="7"/>
    <x v="12"/>
    <n v="9.5"/>
    <n v="0.95"/>
  </r>
  <r>
    <x v="0"/>
    <x v="6"/>
    <x v="10"/>
    <x v="227"/>
    <x v="6"/>
    <x v="55"/>
    <n v="13389.4"/>
    <n v="5782.75"/>
  </r>
  <r>
    <x v="0"/>
    <x v="8"/>
    <x v="10"/>
    <x v="222"/>
    <x v="0"/>
    <x v="63"/>
    <n v="535.54999999999995"/>
    <n v="197"/>
  </r>
  <r>
    <x v="0"/>
    <x v="11"/>
    <x v="10"/>
    <x v="224"/>
    <x v="6"/>
    <x v="44"/>
    <n v="9265.09"/>
    <n v="876.5"/>
  </r>
  <r>
    <x v="0"/>
    <x v="7"/>
    <x v="10"/>
    <x v="234"/>
    <x v="6"/>
    <x v="28"/>
    <n v="19421.7"/>
    <n v="1157.2"/>
  </r>
  <r>
    <x v="0"/>
    <x v="4"/>
    <x v="10"/>
    <x v="238"/>
    <x v="0"/>
    <x v="49"/>
    <n v="7779.39"/>
    <n v="3790.45"/>
  </r>
  <r>
    <x v="0"/>
    <x v="3"/>
    <x v="10"/>
    <x v="235"/>
    <x v="6"/>
    <x v="29"/>
    <n v="1586.4"/>
    <n v="780.75"/>
  </r>
  <r>
    <x v="0"/>
    <x v="5"/>
    <x v="10"/>
    <x v="218"/>
    <x v="3"/>
    <x v="32"/>
    <n v="6447.54"/>
    <n v="1971.26"/>
  </r>
  <r>
    <x v="0"/>
    <x v="1"/>
    <x v="10"/>
    <x v="220"/>
    <x v="6"/>
    <x v="10"/>
    <n v="78.55"/>
    <n v="24.02"/>
  </r>
  <r>
    <x v="0"/>
    <x v="7"/>
    <x v="10"/>
    <x v="223"/>
    <x v="6"/>
    <x v="30"/>
    <n v="0.14000000000000001"/>
    <n v="0.7"/>
  </r>
  <r>
    <x v="0"/>
    <x v="0"/>
    <x v="10"/>
    <x v="234"/>
    <x v="6"/>
    <x v="52"/>
    <n v="139513.81"/>
    <n v="38683.15"/>
  </r>
  <r>
    <x v="0"/>
    <x v="3"/>
    <x v="10"/>
    <x v="234"/>
    <x v="0"/>
    <x v="64"/>
    <n v="44424.55"/>
    <n v="3869.3"/>
  </r>
  <r>
    <x v="0"/>
    <x v="9"/>
    <x v="10"/>
    <x v="238"/>
    <x v="9"/>
    <x v="54"/>
    <n v="8920.14"/>
    <n v="3036.4"/>
  </r>
  <r>
    <x v="0"/>
    <x v="5"/>
    <x v="10"/>
    <x v="231"/>
    <x v="0"/>
    <x v="63"/>
    <n v="4.8"/>
    <n v="2.4"/>
  </r>
  <r>
    <x v="0"/>
    <x v="2"/>
    <x v="2"/>
    <x v="393"/>
    <x v="3"/>
    <x v="18"/>
    <n v="177.19"/>
    <n v="12.9"/>
  </r>
  <r>
    <x v="0"/>
    <x v="2"/>
    <x v="10"/>
    <x v="232"/>
    <x v="6"/>
    <x v="28"/>
    <n v="29241.61"/>
    <n v="3960.3"/>
  </r>
  <r>
    <x v="0"/>
    <x v="4"/>
    <x v="10"/>
    <x v="224"/>
    <x v="3"/>
    <x v="32"/>
    <n v="5.86"/>
    <n v="2.2999999999999998"/>
  </r>
  <r>
    <x v="0"/>
    <x v="0"/>
    <x v="10"/>
    <x v="224"/>
    <x v="3"/>
    <x v="32"/>
    <n v="3243.79"/>
    <n v="328.95"/>
  </r>
  <r>
    <x v="0"/>
    <x v="8"/>
    <x v="10"/>
    <x v="701"/>
    <x v="3"/>
    <x v="4"/>
    <n v="120"/>
    <n v="7.5"/>
  </r>
  <r>
    <x v="0"/>
    <x v="6"/>
    <x v="10"/>
    <x v="235"/>
    <x v="6"/>
    <x v="24"/>
    <n v="212.63"/>
    <n v="16.5"/>
  </r>
  <r>
    <x v="0"/>
    <x v="8"/>
    <x v="10"/>
    <x v="240"/>
    <x v="6"/>
    <x v="51"/>
    <n v="58.2"/>
    <n v="97"/>
  </r>
  <r>
    <x v="0"/>
    <x v="8"/>
    <x v="10"/>
    <x v="233"/>
    <x v="6"/>
    <x v="34"/>
    <n v="89.56"/>
    <n v="60.5"/>
  </r>
  <r>
    <x v="0"/>
    <x v="5"/>
    <x v="10"/>
    <x v="231"/>
    <x v="6"/>
    <x v="55"/>
    <n v="252.35"/>
    <n v="352.35"/>
  </r>
  <r>
    <x v="0"/>
    <x v="9"/>
    <x v="10"/>
    <x v="235"/>
    <x v="4"/>
    <x v="36"/>
    <n v="84.98"/>
    <n v="28.75"/>
  </r>
  <r>
    <x v="0"/>
    <x v="4"/>
    <x v="10"/>
    <x v="239"/>
    <x v="6"/>
    <x v="34"/>
    <n v="62.19"/>
    <n v="75.900000000000006"/>
  </r>
  <r>
    <x v="0"/>
    <x v="6"/>
    <x v="10"/>
    <x v="218"/>
    <x v="5"/>
    <x v="57"/>
    <n v="30526.9"/>
    <n v="12265.14"/>
  </r>
  <r>
    <x v="0"/>
    <x v="8"/>
    <x v="10"/>
    <x v="943"/>
    <x v="6"/>
    <x v="52"/>
    <n v="117.41"/>
    <n v="18.100000000000001"/>
  </r>
  <r>
    <x v="0"/>
    <x v="6"/>
    <x v="10"/>
    <x v="241"/>
    <x v="6"/>
    <x v="43"/>
    <n v="10.96"/>
    <n v="8.75"/>
  </r>
  <r>
    <x v="0"/>
    <x v="1"/>
    <x v="10"/>
    <x v="229"/>
    <x v="3"/>
    <x v="4"/>
    <n v="4.8"/>
    <n v="0.95"/>
  </r>
  <r>
    <x v="0"/>
    <x v="8"/>
    <x v="10"/>
    <x v="229"/>
    <x v="5"/>
    <x v="14"/>
    <n v="63686.64"/>
    <n v="2716.5"/>
  </r>
  <r>
    <x v="0"/>
    <x v="7"/>
    <x v="10"/>
    <x v="272"/>
    <x v="6"/>
    <x v="55"/>
    <n v="342.03"/>
    <n v="139"/>
  </r>
  <r>
    <x v="0"/>
    <x v="8"/>
    <x v="10"/>
    <x v="229"/>
    <x v="3"/>
    <x v="18"/>
    <n v="151.04"/>
    <n v="3.9"/>
  </r>
  <r>
    <x v="0"/>
    <x v="0"/>
    <x v="10"/>
    <x v="229"/>
    <x v="0"/>
    <x v="64"/>
    <n v="107368.41"/>
    <n v="10165.4"/>
  </r>
  <r>
    <x v="0"/>
    <x v="6"/>
    <x v="10"/>
    <x v="242"/>
    <x v="0"/>
    <x v="2"/>
    <n v="933.1"/>
    <n v="152.80000000000001"/>
  </r>
  <r>
    <x v="0"/>
    <x v="7"/>
    <x v="10"/>
    <x v="231"/>
    <x v="5"/>
    <x v="69"/>
    <n v="14.14"/>
    <n v="0.55000000000000004"/>
  </r>
  <r>
    <x v="0"/>
    <x v="10"/>
    <x v="10"/>
    <x v="231"/>
    <x v="1"/>
    <x v="50"/>
    <n v="7572.48"/>
    <n v="5472.69"/>
  </r>
  <r>
    <x v="0"/>
    <x v="6"/>
    <x v="10"/>
    <x v="223"/>
    <x v="0"/>
    <x v="64"/>
    <n v="1282.6300000000001"/>
    <n v="243.15"/>
  </r>
  <r>
    <x v="0"/>
    <x v="6"/>
    <x v="10"/>
    <x v="244"/>
    <x v="0"/>
    <x v="2"/>
    <n v="503.25"/>
    <n v="136.5"/>
  </r>
  <r>
    <x v="0"/>
    <x v="8"/>
    <x v="10"/>
    <x v="244"/>
    <x v="0"/>
    <x v="63"/>
    <n v="536.79999999999995"/>
    <n v="193.6"/>
  </r>
  <r>
    <x v="0"/>
    <x v="5"/>
    <x v="10"/>
    <x v="242"/>
    <x v="6"/>
    <x v="61"/>
    <n v="83.3"/>
    <n v="4.9000000000000004"/>
  </r>
  <r>
    <x v="0"/>
    <x v="9"/>
    <x v="10"/>
    <x v="238"/>
    <x v="3"/>
    <x v="26"/>
    <n v="34126.5"/>
    <n v="6903.25"/>
  </r>
  <r>
    <x v="0"/>
    <x v="10"/>
    <x v="10"/>
    <x v="222"/>
    <x v="5"/>
    <x v="69"/>
    <n v="3000.25"/>
    <n v="54.55"/>
  </r>
  <r>
    <x v="0"/>
    <x v="1"/>
    <x v="10"/>
    <x v="242"/>
    <x v="6"/>
    <x v="44"/>
    <n v="121.1"/>
    <n v="17.3"/>
  </r>
  <r>
    <x v="0"/>
    <x v="8"/>
    <x v="10"/>
    <x v="227"/>
    <x v="6"/>
    <x v="28"/>
    <n v="169.51"/>
    <n v="7.1"/>
  </r>
  <r>
    <x v="0"/>
    <x v="0"/>
    <x v="10"/>
    <x v="230"/>
    <x v="6"/>
    <x v="35"/>
    <n v="79"/>
    <n v="32.5"/>
  </r>
  <r>
    <x v="0"/>
    <x v="0"/>
    <x v="10"/>
    <x v="235"/>
    <x v="3"/>
    <x v="18"/>
    <n v="573.79"/>
    <n v="21.25"/>
  </r>
  <r>
    <x v="0"/>
    <x v="11"/>
    <x v="10"/>
    <x v="224"/>
    <x v="5"/>
    <x v="14"/>
    <n v="4099"/>
    <n v="203.4"/>
  </r>
  <r>
    <x v="0"/>
    <x v="2"/>
    <x v="10"/>
    <x v="231"/>
    <x v="0"/>
    <x v="64"/>
    <n v="2843.83"/>
    <n v="308.55"/>
  </r>
  <r>
    <x v="0"/>
    <x v="1"/>
    <x v="10"/>
    <x v="232"/>
    <x v="0"/>
    <x v="2"/>
    <n v="9026.3799999999992"/>
    <n v="5292"/>
  </r>
  <r>
    <x v="0"/>
    <x v="9"/>
    <x v="10"/>
    <x v="220"/>
    <x v="1"/>
    <x v="47"/>
    <n v="13560.79"/>
    <n v="6131.43"/>
  </r>
  <r>
    <x v="0"/>
    <x v="7"/>
    <x v="10"/>
    <x v="230"/>
    <x v="0"/>
    <x v="75"/>
    <n v="215.68"/>
    <n v="59.5"/>
  </r>
  <r>
    <x v="0"/>
    <x v="11"/>
    <x v="10"/>
    <x v="234"/>
    <x v="0"/>
    <x v="63"/>
    <n v="526.9"/>
    <n v="212.5"/>
  </r>
  <r>
    <x v="0"/>
    <x v="0"/>
    <x v="10"/>
    <x v="220"/>
    <x v="6"/>
    <x v="28"/>
    <n v="488.94"/>
    <n v="29.34"/>
  </r>
  <r>
    <x v="0"/>
    <x v="0"/>
    <x v="10"/>
    <x v="702"/>
    <x v="9"/>
    <x v="31"/>
    <n v="51"/>
    <n v="3.5"/>
  </r>
  <r>
    <x v="0"/>
    <x v="9"/>
    <x v="11"/>
    <x v="259"/>
    <x v="0"/>
    <x v="6"/>
    <n v="40224.519999999997"/>
    <n v="20066"/>
  </r>
  <r>
    <x v="0"/>
    <x v="7"/>
    <x v="11"/>
    <x v="262"/>
    <x v="3"/>
    <x v="37"/>
    <n v="150194.75"/>
    <n v="75186"/>
  </r>
  <r>
    <x v="0"/>
    <x v="7"/>
    <x v="11"/>
    <x v="249"/>
    <x v="6"/>
    <x v="29"/>
    <n v="937.98"/>
    <n v="288"/>
  </r>
  <r>
    <x v="0"/>
    <x v="0"/>
    <x v="10"/>
    <x v="275"/>
    <x v="2"/>
    <x v="76"/>
    <n v="5751.33"/>
    <n v="65.7"/>
  </r>
  <r>
    <x v="0"/>
    <x v="8"/>
    <x v="10"/>
    <x v="246"/>
    <x v="4"/>
    <x v="71"/>
    <n v="29160.85"/>
    <n v="10336"/>
  </r>
  <r>
    <x v="0"/>
    <x v="11"/>
    <x v="11"/>
    <x v="249"/>
    <x v="3"/>
    <x v="32"/>
    <n v="3087.19"/>
    <n v="2784"/>
  </r>
  <r>
    <x v="0"/>
    <x v="8"/>
    <x v="10"/>
    <x v="275"/>
    <x v="6"/>
    <x v="61"/>
    <n v="3023.23"/>
    <n v="106.7"/>
  </r>
  <r>
    <x v="0"/>
    <x v="2"/>
    <x v="2"/>
    <x v="871"/>
    <x v="5"/>
    <x v="7"/>
    <n v="23009.46"/>
    <n v="6357"/>
  </r>
  <r>
    <x v="0"/>
    <x v="10"/>
    <x v="10"/>
    <x v="258"/>
    <x v="6"/>
    <x v="29"/>
    <n v="4236.1000000000004"/>
    <n v="1268"/>
  </r>
  <r>
    <x v="0"/>
    <x v="6"/>
    <x v="10"/>
    <x v="271"/>
    <x v="4"/>
    <x v="74"/>
    <n v="2050.1999999999998"/>
    <n v="603"/>
  </r>
  <r>
    <x v="0"/>
    <x v="10"/>
    <x v="11"/>
    <x v="259"/>
    <x v="3"/>
    <x v="39"/>
    <n v="26405.33"/>
    <n v="48207"/>
  </r>
  <r>
    <x v="0"/>
    <x v="2"/>
    <x v="11"/>
    <x v="262"/>
    <x v="3"/>
    <x v="60"/>
    <n v="36.119999999999997"/>
    <n v="4"/>
  </r>
  <r>
    <x v="0"/>
    <x v="8"/>
    <x v="11"/>
    <x v="255"/>
    <x v="0"/>
    <x v="42"/>
    <n v="21571.64"/>
    <n v="18679"/>
  </r>
  <r>
    <x v="0"/>
    <x v="4"/>
    <x v="10"/>
    <x v="261"/>
    <x v="6"/>
    <x v="52"/>
    <n v="12159.76"/>
    <n v="1134.45"/>
  </r>
  <r>
    <x v="0"/>
    <x v="4"/>
    <x v="11"/>
    <x v="249"/>
    <x v="0"/>
    <x v="6"/>
    <n v="9581.11"/>
    <n v="12714"/>
  </r>
  <r>
    <x v="0"/>
    <x v="0"/>
    <x v="10"/>
    <x v="276"/>
    <x v="5"/>
    <x v="66"/>
    <n v="332.96"/>
    <n v="29.5"/>
  </r>
  <r>
    <x v="0"/>
    <x v="5"/>
    <x v="11"/>
    <x v="262"/>
    <x v="3"/>
    <x v="4"/>
    <n v="1270.56"/>
    <n v="623"/>
  </r>
  <r>
    <x v="0"/>
    <x v="10"/>
    <x v="10"/>
    <x v="258"/>
    <x v="4"/>
    <x v="5"/>
    <n v="22073.279999999999"/>
    <n v="20244"/>
  </r>
  <r>
    <x v="0"/>
    <x v="6"/>
    <x v="10"/>
    <x v="341"/>
    <x v="0"/>
    <x v="64"/>
    <n v="39545.83"/>
    <n v="3646.45"/>
  </r>
  <r>
    <x v="0"/>
    <x v="11"/>
    <x v="10"/>
    <x v="238"/>
    <x v="4"/>
    <x v="71"/>
    <n v="6354.6"/>
    <n v="1785"/>
  </r>
  <r>
    <x v="0"/>
    <x v="1"/>
    <x v="10"/>
    <x v="258"/>
    <x v="4"/>
    <x v="74"/>
    <n v="313.92"/>
    <n v="96"/>
  </r>
  <r>
    <x v="0"/>
    <x v="11"/>
    <x v="11"/>
    <x v="249"/>
    <x v="3"/>
    <x v="18"/>
    <n v="65195.96"/>
    <n v="8965"/>
  </r>
  <r>
    <x v="0"/>
    <x v="2"/>
    <x v="10"/>
    <x v="276"/>
    <x v="3"/>
    <x v="16"/>
    <n v="4833.33"/>
    <n v="351.35"/>
  </r>
  <r>
    <x v="0"/>
    <x v="0"/>
    <x v="11"/>
    <x v="255"/>
    <x v="6"/>
    <x v="44"/>
    <n v="21341.43"/>
    <n v="5986"/>
  </r>
  <r>
    <x v="0"/>
    <x v="7"/>
    <x v="11"/>
    <x v="259"/>
    <x v="3"/>
    <x v="38"/>
    <n v="80372.33"/>
    <n v="13010.1"/>
  </r>
  <r>
    <x v="0"/>
    <x v="5"/>
    <x v="11"/>
    <x v="262"/>
    <x v="6"/>
    <x v="43"/>
    <n v="198.56"/>
    <n v="210"/>
  </r>
  <r>
    <x v="0"/>
    <x v="0"/>
    <x v="10"/>
    <x v="247"/>
    <x v="6"/>
    <x v="44"/>
    <n v="230"/>
    <n v="46"/>
  </r>
  <r>
    <x v="0"/>
    <x v="2"/>
    <x v="2"/>
    <x v="877"/>
    <x v="0"/>
    <x v="68"/>
    <n v="2240.3200000000002"/>
    <n v="709.2"/>
  </r>
  <r>
    <x v="0"/>
    <x v="8"/>
    <x v="10"/>
    <x v="263"/>
    <x v="6"/>
    <x v="35"/>
    <n v="234.53"/>
    <n v="51.2"/>
  </r>
  <r>
    <x v="0"/>
    <x v="1"/>
    <x v="10"/>
    <x v="222"/>
    <x v="6"/>
    <x v="44"/>
    <n v="128"/>
    <n v="12.8"/>
  </r>
  <r>
    <x v="0"/>
    <x v="0"/>
    <x v="11"/>
    <x v="259"/>
    <x v="5"/>
    <x v="19"/>
    <n v="1821.72"/>
    <n v="266"/>
  </r>
  <r>
    <x v="0"/>
    <x v="6"/>
    <x v="10"/>
    <x v="225"/>
    <x v="6"/>
    <x v="27"/>
    <n v="41.3"/>
    <n v="413"/>
  </r>
  <r>
    <x v="0"/>
    <x v="8"/>
    <x v="11"/>
    <x v="254"/>
    <x v="9"/>
    <x v="31"/>
    <n v="3.16"/>
    <n v="4"/>
  </r>
  <r>
    <x v="0"/>
    <x v="9"/>
    <x v="10"/>
    <x v="261"/>
    <x v="0"/>
    <x v="63"/>
    <n v="57928.639999999999"/>
    <n v="75345.86"/>
  </r>
  <r>
    <x v="0"/>
    <x v="5"/>
    <x v="10"/>
    <x v="265"/>
    <x v="6"/>
    <x v="29"/>
    <n v="25322.17"/>
    <n v="9589.73"/>
  </r>
  <r>
    <x v="0"/>
    <x v="0"/>
    <x v="11"/>
    <x v="252"/>
    <x v="5"/>
    <x v="7"/>
    <n v="1351.61"/>
    <n v="1290"/>
  </r>
  <r>
    <x v="0"/>
    <x v="9"/>
    <x v="10"/>
    <x v="265"/>
    <x v="6"/>
    <x v="27"/>
    <n v="10054.469999999999"/>
    <n v="5766.6"/>
  </r>
  <r>
    <x v="0"/>
    <x v="11"/>
    <x v="11"/>
    <x v="264"/>
    <x v="0"/>
    <x v="6"/>
    <n v="925.7"/>
    <n v="1320"/>
  </r>
  <r>
    <x v="0"/>
    <x v="1"/>
    <x v="11"/>
    <x v="248"/>
    <x v="5"/>
    <x v="7"/>
    <n v="43.3"/>
    <n v="13"/>
  </r>
  <r>
    <x v="0"/>
    <x v="8"/>
    <x v="10"/>
    <x v="263"/>
    <x v="0"/>
    <x v="20"/>
    <n v="307.8"/>
    <n v="63"/>
  </r>
  <r>
    <x v="0"/>
    <x v="7"/>
    <x v="11"/>
    <x v="264"/>
    <x v="0"/>
    <x v="49"/>
    <n v="1198.54"/>
    <n v="1823"/>
  </r>
  <r>
    <x v="0"/>
    <x v="5"/>
    <x v="10"/>
    <x v="225"/>
    <x v="0"/>
    <x v="59"/>
    <n v="15859.47"/>
    <n v="3476.4"/>
  </r>
  <r>
    <x v="0"/>
    <x v="9"/>
    <x v="10"/>
    <x v="195"/>
    <x v="0"/>
    <x v="59"/>
    <n v="323.48"/>
    <n v="63.9"/>
  </r>
  <r>
    <x v="0"/>
    <x v="3"/>
    <x v="10"/>
    <x v="263"/>
    <x v="3"/>
    <x v="16"/>
    <n v="61"/>
    <n v="6.1"/>
  </r>
  <r>
    <x v="0"/>
    <x v="2"/>
    <x v="10"/>
    <x v="261"/>
    <x v="3"/>
    <x v="26"/>
    <n v="87745.07"/>
    <n v="11526.15"/>
  </r>
  <r>
    <x v="0"/>
    <x v="10"/>
    <x v="10"/>
    <x v="312"/>
    <x v="4"/>
    <x v="73"/>
    <n v="8552"/>
    <n v="2138"/>
  </r>
  <r>
    <x v="0"/>
    <x v="0"/>
    <x v="11"/>
    <x v="202"/>
    <x v="3"/>
    <x v="4"/>
    <n v="197.54"/>
    <n v="217"/>
  </r>
  <r>
    <x v="0"/>
    <x v="8"/>
    <x v="10"/>
    <x v="225"/>
    <x v="0"/>
    <x v="42"/>
    <n v="453"/>
    <n v="781.5"/>
  </r>
  <r>
    <x v="0"/>
    <x v="8"/>
    <x v="11"/>
    <x v="259"/>
    <x v="9"/>
    <x v="31"/>
    <n v="2393.2399999999998"/>
    <n v="522.5"/>
  </r>
  <r>
    <x v="0"/>
    <x v="0"/>
    <x v="10"/>
    <x v="271"/>
    <x v="1"/>
    <x v="15"/>
    <n v="127215"/>
    <n v="148493.72"/>
  </r>
  <r>
    <x v="0"/>
    <x v="0"/>
    <x v="10"/>
    <x v="273"/>
    <x v="1"/>
    <x v="15"/>
    <n v="991.34"/>
    <n v="1827.38"/>
  </r>
  <r>
    <x v="0"/>
    <x v="2"/>
    <x v="10"/>
    <x v="706"/>
    <x v="9"/>
    <x v="54"/>
    <n v="300.49"/>
    <n v="30.93"/>
  </r>
  <r>
    <x v="0"/>
    <x v="0"/>
    <x v="10"/>
    <x v="266"/>
    <x v="5"/>
    <x v="67"/>
    <n v="11584.73"/>
    <n v="507.9"/>
  </r>
  <r>
    <x v="0"/>
    <x v="11"/>
    <x v="10"/>
    <x v="266"/>
    <x v="5"/>
    <x v="7"/>
    <n v="1008.52"/>
    <n v="251.5"/>
  </r>
  <r>
    <x v="0"/>
    <x v="11"/>
    <x v="10"/>
    <x v="273"/>
    <x v="6"/>
    <x v="24"/>
    <n v="722.06"/>
    <n v="83.8"/>
  </r>
  <r>
    <x v="0"/>
    <x v="6"/>
    <x v="10"/>
    <x v="271"/>
    <x v="1"/>
    <x v="1"/>
    <n v="523197.29"/>
    <n v="623657.42000000004"/>
  </r>
  <r>
    <x v="0"/>
    <x v="3"/>
    <x v="10"/>
    <x v="266"/>
    <x v="5"/>
    <x v="14"/>
    <n v="235"/>
    <n v="11"/>
  </r>
  <r>
    <x v="0"/>
    <x v="5"/>
    <x v="10"/>
    <x v="274"/>
    <x v="6"/>
    <x v="29"/>
    <n v="18617.77"/>
    <n v="3127.59"/>
  </r>
  <r>
    <x v="0"/>
    <x v="5"/>
    <x v="10"/>
    <x v="258"/>
    <x v="6"/>
    <x v="55"/>
    <n v="41239.440000000002"/>
    <n v="37999.21"/>
  </r>
  <r>
    <x v="0"/>
    <x v="7"/>
    <x v="10"/>
    <x v="282"/>
    <x v="6"/>
    <x v="29"/>
    <n v="2262.21"/>
    <n v="194.8"/>
  </r>
  <r>
    <x v="0"/>
    <x v="6"/>
    <x v="10"/>
    <x v="277"/>
    <x v="6"/>
    <x v="51"/>
    <n v="1836.73"/>
    <n v="2058.6"/>
  </r>
  <r>
    <x v="0"/>
    <x v="6"/>
    <x v="10"/>
    <x v="285"/>
    <x v="0"/>
    <x v="49"/>
    <n v="345.19"/>
    <n v="164.4"/>
  </r>
  <r>
    <x v="0"/>
    <x v="11"/>
    <x v="10"/>
    <x v="270"/>
    <x v="4"/>
    <x v="5"/>
    <n v="18"/>
    <n v="6"/>
  </r>
  <r>
    <x v="0"/>
    <x v="9"/>
    <x v="10"/>
    <x v="270"/>
    <x v="1"/>
    <x v="50"/>
    <n v="219.92"/>
    <n v="539.9"/>
  </r>
  <r>
    <x v="0"/>
    <x v="9"/>
    <x v="10"/>
    <x v="288"/>
    <x v="1"/>
    <x v="50"/>
    <n v="431.6"/>
    <n v="324.8"/>
  </r>
  <r>
    <x v="0"/>
    <x v="10"/>
    <x v="10"/>
    <x v="261"/>
    <x v="5"/>
    <x v="67"/>
    <n v="2538.21"/>
    <n v="142.55000000000001"/>
  </r>
  <r>
    <x v="0"/>
    <x v="2"/>
    <x v="10"/>
    <x v="251"/>
    <x v="6"/>
    <x v="29"/>
    <n v="1503.4"/>
    <n v="627.5"/>
  </r>
  <r>
    <x v="0"/>
    <x v="1"/>
    <x v="10"/>
    <x v="251"/>
    <x v="1"/>
    <x v="1"/>
    <n v="10619.55"/>
    <n v="13029.31"/>
  </r>
  <r>
    <x v="0"/>
    <x v="1"/>
    <x v="10"/>
    <x v="290"/>
    <x v="6"/>
    <x v="24"/>
    <n v="9255.7900000000009"/>
    <n v="679.09"/>
  </r>
  <r>
    <x v="0"/>
    <x v="2"/>
    <x v="10"/>
    <x v="275"/>
    <x v="1"/>
    <x v="50"/>
    <n v="22393.37"/>
    <n v="21467.57"/>
  </r>
  <r>
    <x v="0"/>
    <x v="9"/>
    <x v="10"/>
    <x v="282"/>
    <x v="6"/>
    <x v="28"/>
    <n v="22.23"/>
    <n v="2.1"/>
  </r>
  <r>
    <x v="0"/>
    <x v="5"/>
    <x v="10"/>
    <x v="283"/>
    <x v="6"/>
    <x v="35"/>
    <n v="3225.58"/>
    <n v="2543.16"/>
  </r>
  <r>
    <x v="0"/>
    <x v="0"/>
    <x v="10"/>
    <x v="283"/>
    <x v="6"/>
    <x v="43"/>
    <n v="1290.92"/>
    <n v="312.92"/>
  </r>
  <r>
    <x v="0"/>
    <x v="0"/>
    <x v="10"/>
    <x v="274"/>
    <x v="9"/>
    <x v="31"/>
    <n v="1119.1300000000001"/>
    <n v="66.52"/>
  </r>
  <r>
    <x v="0"/>
    <x v="7"/>
    <x v="10"/>
    <x v="290"/>
    <x v="6"/>
    <x v="52"/>
    <n v="11207.35"/>
    <n v="868.2"/>
  </r>
  <r>
    <x v="0"/>
    <x v="0"/>
    <x v="10"/>
    <x v="283"/>
    <x v="5"/>
    <x v="62"/>
    <n v="636.80999999999995"/>
    <n v="24.08"/>
  </r>
  <r>
    <x v="0"/>
    <x v="3"/>
    <x v="10"/>
    <x v="278"/>
    <x v="6"/>
    <x v="35"/>
    <n v="36.75"/>
    <n v="5.2"/>
  </r>
  <r>
    <x v="0"/>
    <x v="3"/>
    <x v="10"/>
    <x v="278"/>
    <x v="1"/>
    <x v="1"/>
    <n v="3"/>
    <n v="3"/>
  </r>
  <r>
    <x v="0"/>
    <x v="6"/>
    <x v="10"/>
    <x v="278"/>
    <x v="9"/>
    <x v="21"/>
    <n v="8.4"/>
    <n v="0.6"/>
  </r>
  <r>
    <x v="0"/>
    <x v="0"/>
    <x v="10"/>
    <x v="286"/>
    <x v="5"/>
    <x v="69"/>
    <n v="198.14"/>
    <n v="5.15"/>
  </r>
  <r>
    <x v="0"/>
    <x v="3"/>
    <x v="10"/>
    <x v="279"/>
    <x v="3"/>
    <x v="26"/>
    <n v="33.99"/>
    <n v="3.5"/>
  </r>
  <r>
    <x v="0"/>
    <x v="1"/>
    <x v="10"/>
    <x v="295"/>
    <x v="6"/>
    <x v="44"/>
    <n v="14863.2"/>
    <n v="2102.06"/>
  </r>
  <r>
    <x v="0"/>
    <x v="5"/>
    <x v="10"/>
    <x v="276"/>
    <x v="1"/>
    <x v="15"/>
    <n v="2788.27"/>
    <n v="2132.3000000000002"/>
  </r>
  <r>
    <x v="0"/>
    <x v="11"/>
    <x v="10"/>
    <x v="287"/>
    <x v="6"/>
    <x v="28"/>
    <n v="2"/>
    <n v="0.4"/>
  </r>
  <r>
    <x v="0"/>
    <x v="9"/>
    <x v="10"/>
    <x v="289"/>
    <x v="0"/>
    <x v="49"/>
    <n v="732.97"/>
    <n v="295.5"/>
  </r>
  <r>
    <x v="0"/>
    <x v="7"/>
    <x v="10"/>
    <x v="280"/>
    <x v="0"/>
    <x v="20"/>
    <n v="24.25"/>
    <n v="13.16"/>
  </r>
  <r>
    <x v="0"/>
    <x v="11"/>
    <x v="10"/>
    <x v="292"/>
    <x v="2"/>
    <x v="23"/>
    <n v="41.06"/>
    <n v="27.1"/>
  </r>
  <r>
    <x v="0"/>
    <x v="7"/>
    <x v="10"/>
    <x v="293"/>
    <x v="6"/>
    <x v="29"/>
    <n v="23989.81"/>
    <n v="6169.24"/>
  </r>
  <r>
    <x v="0"/>
    <x v="7"/>
    <x v="10"/>
    <x v="296"/>
    <x v="9"/>
    <x v="31"/>
    <n v="1620.28"/>
    <n v="106.5"/>
  </r>
  <r>
    <x v="0"/>
    <x v="11"/>
    <x v="10"/>
    <x v="270"/>
    <x v="4"/>
    <x v="81"/>
    <n v="18782"/>
    <n v="2280"/>
  </r>
  <r>
    <x v="0"/>
    <x v="5"/>
    <x v="10"/>
    <x v="280"/>
    <x v="4"/>
    <x v="81"/>
    <n v="19284.310000000001"/>
    <n v="2229.4"/>
  </r>
  <r>
    <x v="0"/>
    <x v="10"/>
    <x v="10"/>
    <x v="261"/>
    <x v="4"/>
    <x v="5"/>
    <n v="2584.86"/>
    <n v="455.55"/>
  </r>
  <r>
    <x v="0"/>
    <x v="11"/>
    <x v="10"/>
    <x v="261"/>
    <x v="4"/>
    <x v="5"/>
    <n v="417.75"/>
    <n v="78.099999999999994"/>
  </r>
  <r>
    <x v="0"/>
    <x v="9"/>
    <x v="10"/>
    <x v="275"/>
    <x v="4"/>
    <x v="81"/>
    <n v="61753.25"/>
    <n v="7179.4"/>
  </r>
  <r>
    <x v="0"/>
    <x v="9"/>
    <x v="10"/>
    <x v="288"/>
    <x v="4"/>
    <x v="81"/>
    <n v="17143.5"/>
    <n v="2621.5"/>
  </r>
  <r>
    <x v="0"/>
    <x v="11"/>
    <x v="10"/>
    <x v="261"/>
    <x v="1"/>
    <x v="33"/>
    <n v="144.16"/>
    <n v="24.45"/>
  </r>
  <r>
    <x v="0"/>
    <x v="11"/>
    <x v="10"/>
    <x v="291"/>
    <x v="0"/>
    <x v="59"/>
    <n v="650.61"/>
    <n v="76.150000000000006"/>
  </r>
  <r>
    <x v="0"/>
    <x v="9"/>
    <x v="10"/>
    <x v="291"/>
    <x v="6"/>
    <x v="43"/>
    <n v="1200.8"/>
    <n v="406"/>
  </r>
  <r>
    <x v="0"/>
    <x v="4"/>
    <x v="10"/>
    <x v="292"/>
    <x v="5"/>
    <x v="14"/>
    <n v="1097.6300000000001"/>
    <n v="45.25"/>
  </r>
  <r>
    <x v="0"/>
    <x v="7"/>
    <x v="10"/>
    <x v="251"/>
    <x v="9"/>
    <x v="31"/>
    <n v="47804.99"/>
    <n v="5963.9"/>
  </r>
  <r>
    <x v="0"/>
    <x v="9"/>
    <x v="10"/>
    <x v="274"/>
    <x v="5"/>
    <x v="66"/>
    <n v="21273.41"/>
    <n v="2809.08"/>
  </r>
  <r>
    <x v="0"/>
    <x v="11"/>
    <x v="10"/>
    <x v="275"/>
    <x v="9"/>
    <x v="31"/>
    <n v="1622.57"/>
    <n v="111.05"/>
  </r>
  <r>
    <x v="0"/>
    <x v="1"/>
    <x v="10"/>
    <x v="275"/>
    <x v="9"/>
    <x v="31"/>
    <n v="2039.86"/>
    <n v="105.35"/>
  </r>
  <r>
    <x v="0"/>
    <x v="9"/>
    <x v="10"/>
    <x v="276"/>
    <x v="0"/>
    <x v="49"/>
    <n v="6204.26"/>
    <n v="2027.85"/>
  </r>
  <r>
    <x v="0"/>
    <x v="7"/>
    <x v="10"/>
    <x v="285"/>
    <x v="9"/>
    <x v="21"/>
    <n v="1095.3399999999999"/>
    <n v="66.3"/>
  </r>
  <r>
    <x v="0"/>
    <x v="0"/>
    <x v="10"/>
    <x v="283"/>
    <x v="1"/>
    <x v="1"/>
    <n v="3770.93"/>
    <n v="3020.73"/>
  </r>
  <r>
    <x v="0"/>
    <x v="7"/>
    <x v="10"/>
    <x v="283"/>
    <x v="6"/>
    <x v="10"/>
    <n v="1690.92"/>
    <n v="1028.78"/>
  </r>
  <r>
    <x v="0"/>
    <x v="8"/>
    <x v="10"/>
    <x v="290"/>
    <x v="3"/>
    <x v="32"/>
    <n v="83.48"/>
    <n v="22.45"/>
  </r>
  <r>
    <x v="0"/>
    <x v="3"/>
    <x v="10"/>
    <x v="251"/>
    <x v="6"/>
    <x v="43"/>
    <n v="1724.12"/>
    <n v="652.79999999999995"/>
  </r>
  <r>
    <x v="0"/>
    <x v="1"/>
    <x v="10"/>
    <x v="274"/>
    <x v="6"/>
    <x v="28"/>
    <n v="163.83000000000001"/>
    <n v="8.7799999999999994"/>
  </r>
  <r>
    <x v="0"/>
    <x v="11"/>
    <x v="10"/>
    <x v="286"/>
    <x v="3"/>
    <x v="26"/>
    <n v="13.53"/>
    <n v="4.5999999999999996"/>
  </r>
  <r>
    <x v="0"/>
    <x v="11"/>
    <x v="10"/>
    <x v="286"/>
    <x v="2"/>
    <x v="76"/>
    <n v="43.4"/>
    <n v="0.8"/>
  </r>
  <r>
    <x v="0"/>
    <x v="3"/>
    <x v="10"/>
    <x v="251"/>
    <x v="6"/>
    <x v="30"/>
    <n v="13.34"/>
    <n v="2.0499999999999998"/>
  </r>
  <r>
    <x v="0"/>
    <x v="8"/>
    <x v="10"/>
    <x v="290"/>
    <x v="4"/>
    <x v="81"/>
    <n v="16552.5"/>
    <n v="1258"/>
  </r>
  <r>
    <x v="0"/>
    <x v="8"/>
    <x v="10"/>
    <x v="275"/>
    <x v="0"/>
    <x v="2"/>
    <n v="129159.92"/>
    <n v="21016.79"/>
  </r>
  <r>
    <x v="0"/>
    <x v="9"/>
    <x v="10"/>
    <x v="291"/>
    <x v="6"/>
    <x v="52"/>
    <n v="196.68"/>
    <n v="14.85"/>
  </r>
  <r>
    <x v="0"/>
    <x v="1"/>
    <x v="10"/>
    <x v="286"/>
    <x v="6"/>
    <x v="61"/>
    <n v="560.15"/>
    <n v="20.55"/>
  </r>
  <r>
    <x v="0"/>
    <x v="10"/>
    <x v="10"/>
    <x v="261"/>
    <x v="3"/>
    <x v="16"/>
    <n v="1318.91"/>
    <n v="55.25"/>
  </r>
  <r>
    <x v="0"/>
    <x v="1"/>
    <x v="10"/>
    <x v="292"/>
    <x v="6"/>
    <x v="52"/>
    <n v="4070.05"/>
    <n v="841.2"/>
  </r>
  <r>
    <x v="0"/>
    <x v="3"/>
    <x v="10"/>
    <x v="307"/>
    <x v="6"/>
    <x v="29"/>
    <n v="44751.48"/>
    <n v="41132.15"/>
  </r>
  <r>
    <x v="0"/>
    <x v="3"/>
    <x v="10"/>
    <x v="307"/>
    <x v="6"/>
    <x v="55"/>
    <n v="406"/>
    <n v="110.45"/>
  </r>
  <r>
    <x v="0"/>
    <x v="9"/>
    <x v="10"/>
    <x v="309"/>
    <x v="6"/>
    <x v="29"/>
    <n v="10464.120000000001"/>
    <n v="3868.1"/>
  </r>
  <r>
    <x v="0"/>
    <x v="4"/>
    <x v="10"/>
    <x v="590"/>
    <x v="0"/>
    <x v="59"/>
    <n v="33.450000000000003"/>
    <n v="6.4"/>
  </r>
  <r>
    <x v="0"/>
    <x v="5"/>
    <x v="10"/>
    <x v="300"/>
    <x v="3"/>
    <x v="16"/>
    <n v="3349.8"/>
    <n v="206.7"/>
  </r>
  <r>
    <x v="0"/>
    <x v="4"/>
    <x v="10"/>
    <x v="301"/>
    <x v="1"/>
    <x v="1"/>
    <n v="88424.320000000007"/>
    <n v="93612"/>
  </r>
  <r>
    <x v="0"/>
    <x v="6"/>
    <x v="10"/>
    <x v="303"/>
    <x v="4"/>
    <x v="81"/>
    <n v="3266.6"/>
    <n v="383"/>
  </r>
  <r>
    <x v="0"/>
    <x v="4"/>
    <x v="10"/>
    <x v="303"/>
    <x v="6"/>
    <x v="51"/>
    <n v="6802.88"/>
    <n v="2078.3000000000002"/>
  </r>
  <r>
    <x v="0"/>
    <x v="0"/>
    <x v="10"/>
    <x v="250"/>
    <x v="6"/>
    <x v="28"/>
    <n v="4701.6000000000004"/>
    <n v="290.60000000000002"/>
  </r>
  <r>
    <x v="0"/>
    <x v="2"/>
    <x v="10"/>
    <x v="314"/>
    <x v="6"/>
    <x v="51"/>
    <n v="2575.6"/>
    <n v="561.25"/>
  </r>
  <r>
    <x v="0"/>
    <x v="7"/>
    <x v="10"/>
    <x v="298"/>
    <x v="4"/>
    <x v="5"/>
    <n v="337.35"/>
    <n v="58.02"/>
  </r>
  <r>
    <x v="0"/>
    <x v="2"/>
    <x v="10"/>
    <x v="328"/>
    <x v="9"/>
    <x v="54"/>
    <n v="1302.2"/>
    <n v="345.9"/>
  </r>
  <r>
    <x v="0"/>
    <x v="2"/>
    <x v="10"/>
    <x v="250"/>
    <x v="6"/>
    <x v="24"/>
    <n v="75.900000000000006"/>
    <n v="4.4000000000000004"/>
  </r>
  <r>
    <x v="0"/>
    <x v="7"/>
    <x v="10"/>
    <x v="253"/>
    <x v="6"/>
    <x v="51"/>
    <n v="780.86"/>
    <n v="455.1"/>
  </r>
  <r>
    <x v="0"/>
    <x v="3"/>
    <x v="10"/>
    <x v="312"/>
    <x v="4"/>
    <x v="5"/>
    <n v="81.08"/>
    <n v="11.4"/>
  </r>
  <r>
    <x v="0"/>
    <x v="4"/>
    <x v="10"/>
    <x v="314"/>
    <x v="6"/>
    <x v="24"/>
    <n v="168.88"/>
    <n v="13"/>
  </r>
  <r>
    <x v="0"/>
    <x v="10"/>
    <x v="10"/>
    <x v="298"/>
    <x v="9"/>
    <x v="54"/>
    <n v="31709.119999999999"/>
    <n v="4856.42"/>
  </r>
  <r>
    <x v="0"/>
    <x v="5"/>
    <x v="10"/>
    <x v="309"/>
    <x v="9"/>
    <x v="31"/>
    <n v="10697.88"/>
    <n v="1384.5"/>
  </r>
  <r>
    <x v="0"/>
    <x v="4"/>
    <x v="10"/>
    <x v="299"/>
    <x v="6"/>
    <x v="10"/>
    <n v="202.34"/>
    <n v="15.1"/>
  </r>
  <r>
    <x v="0"/>
    <x v="10"/>
    <x v="11"/>
    <x v="264"/>
    <x v="0"/>
    <x v="6"/>
    <n v="658.9"/>
    <n v="658.9"/>
  </r>
  <r>
    <x v="0"/>
    <x v="4"/>
    <x v="10"/>
    <x v="314"/>
    <x v="3"/>
    <x v="18"/>
    <n v="3444.48"/>
    <n v="164.5"/>
  </r>
  <r>
    <x v="0"/>
    <x v="4"/>
    <x v="10"/>
    <x v="307"/>
    <x v="6"/>
    <x v="28"/>
    <n v="9171.36"/>
    <n v="2664.9"/>
  </r>
  <r>
    <x v="0"/>
    <x v="0"/>
    <x v="10"/>
    <x v="308"/>
    <x v="6"/>
    <x v="29"/>
    <n v="4390.67"/>
    <n v="726.59"/>
  </r>
  <r>
    <x v="0"/>
    <x v="10"/>
    <x v="10"/>
    <x v="303"/>
    <x v="5"/>
    <x v="7"/>
    <n v="6134.41"/>
    <n v="3357.76"/>
  </r>
  <r>
    <x v="0"/>
    <x v="11"/>
    <x v="10"/>
    <x v="314"/>
    <x v="0"/>
    <x v="59"/>
    <n v="1651.88"/>
    <n v="219.75"/>
  </r>
  <r>
    <x v="0"/>
    <x v="7"/>
    <x v="10"/>
    <x v="316"/>
    <x v="4"/>
    <x v="5"/>
    <n v="39.6"/>
    <n v="9.9"/>
  </r>
  <r>
    <x v="0"/>
    <x v="7"/>
    <x v="10"/>
    <x v="944"/>
    <x v="2"/>
    <x v="23"/>
    <n v="580352.87"/>
    <n v="47925"/>
  </r>
  <r>
    <x v="0"/>
    <x v="2"/>
    <x v="2"/>
    <x v="528"/>
    <x v="0"/>
    <x v="0"/>
    <n v="17.579999999999998"/>
    <n v="9.9"/>
  </r>
  <r>
    <x v="0"/>
    <x v="8"/>
    <x v="10"/>
    <x v="310"/>
    <x v="5"/>
    <x v="7"/>
    <n v="146.4"/>
    <n v="48.8"/>
  </r>
  <r>
    <x v="0"/>
    <x v="3"/>
    <x v="10"/>
    <x v="314"/>
    <x v="2"/>
    <x v="86"/>
    <n v="29899.9"/>
    <n v="3709"/>
  </r>
  <r>
    <x v="0"/>
    <x v="9"/>
    <x v="10"/>
    <x v="314"/>
    <x v="6"/>
    <x v="61"/>
    <n v="2610.27"/>
    <n v="232.5"/>
  </r>
  <r>
    <x v="0"/>
    <x v="8"/>
    <x v="10"/>
    <x v="298"/>
    <x v="0"/>
    <x v="2"/>
    <n v="3680.16"/>
    <n v="875.94"/>
  </r>
  <r>
    <x v="0"/>
    <x v="8"/>
    <x v="10"/>
    <x v="307"/>
    <x v="3"/>
    <x v="26"/>
    <n v="239.22"/>
    <n v="36.450000000000003"/>
  </r>
  <r>
    <x v="0"/>
    <x v="0"/>
    <x v="10"/>
    <x v="301"/>
    <x v="0"/>
    <x v="64"/>
    <n v="13750.15"/>
    <n v="5028"/>
  </r>
  <r>
    <x v="0"/>
    <x v="10"/>
    <x v="10"/>
    <x v="301"/>
    <x v="0"/>
    <x v="64"/>
    <n v="17136.82"/>
    <n v="5354.25"/>
  </r>
  <r>
    <x v="0"/>
    <x v="11"/>
    <x v="10"/>
    <x v="320"/>
    <x v="5"/>
    <x v="7"/>
    <n v="104"/>
    <n v="26"/>
  </r>
  <r>
    <x v="0"/>
    <x v="8"/>
    <x v="10"/>
    <x v="309"/>
    <x v="2"/>
    <x v="23"/>
    <n v="54251.74"/>
    <n v="7806.5"/>
  </r>
  <r>
    <x v="0"/>
    <x v="0"/>
    <x v="10"/>
    <x v="317"/>
    <x v="0"/>
    <x v="49"/>
    <n v="2730.98"/>
    <n v="1485.8"/>
  </r>
  <r>
    <x v="0"/>
    <x v="7"/>
    <x v="10"/>
    <x v="317"/>
    <x v="9"/>
    <x v="21"/>
    <n v="1.2"/>
    <n v="0.6"/>
  </r>
  <r>
    <x v="0"/>
    <x v="2"/>
    <x v="10"/>
    <x v="319"/>
    <x v="1"/>
    <x v="1"/>
    <n v="28.8"/>
    <n v="9.6"/>
  </r>
  <r>
    <x v="0"/>
    <x v="10"/>
    <x v="10"/>
    <x v="309"/>
    <x v="1"/>
    <x v="1"/>
    <n v="24567.45"/>
    <n v="11011"/>
  </r>
  <r>
    <x v="0"/>
    <x v="10"/>
    <x v="10"/>
    <x v="302"/>
    <x v="6"/>
    <x v="24"/>
    <n v="85586.42"/>
    <n v="9939.9500000000007"/>
  </r>
  <r>
    <x v="0"/>
    <x v="1"/>
    <x v="10"/>
    <x v="301"/>
    <x v="5"/>
    <x v="19"/>
    <n v="1233.57"/>
    <n v="33.049999999999997"/>
  </r>
  <r>
    <x v="0"/>
    <x v="5"/>
    <x v="10"/>
    <x v="321"/>
    <x v="5"/>
    <x v="7"/>
    <n v="37965.519999999997"/>
    <n v="4393.75"/>
  </r>
  <r>
    <x v="0"/>
    <x v="5"/>
    <x v="10"/>
    <x v="321"/>
    <x v="5"/>
    <x v="19"/>
    <n v="2313.5"/>
    <n v="87.1"/>
  </r>
  <r>
    <x v="0"/>
    <x v="1"/>
    <x v="10"/>
    <x v="322"/>
    <x v="5"/>
    <x v="19"/>
    <n v="5"/>
    <n v="0.5"/>
  </r>
  <r>
    <x v="0"/>
    <x v="4"/>
    <x v="10"/>
    <x v="317"/>
    <x v="6"/>
    <x v="52"/>
    <n v="12155.14"/>
    <n v="799.7"/>
  </r>
  <r>
    <x v="0"/>
    <x v="0"/>
    <x v="10"/>
    <x v="312"/>
    <x v="6"/>
    <x v="35"/>
    <n v="5033.0600000000004"/>
    <n v="1373.48"/>
  </r>
  <r>
    <x v="0"/>
    <x v="6"/>
    <x v="10"/>
    <x v="590"/>
    <x v="6"/>
    <x v="35"/>
    <n v="24.84"/>
    <n v="3.8"/>
  </r>
  <r>
    <x v="0"/>
    <x v="6"/>
    <x v="10"/>
    <x v="327"/>
    <x v="2"/>
    <x v="23"/>
    <n v="20745.72"/>
    <n v="2626.5"/>
  </r>
  <r>
    <x v="0"/>
    <x v="2"/>
    <x v="10"/>
    <x v="246"/>
    <x v="5"/>
    <x v="7"/>
    <n v="2781.5"/>
    <n v="234.2"/>
  </r>
  <r>
    <x v="0"/>
    <x v="6"/>
    <x v="10"/>
    <x v="271"/>
    <x v="5"/>
    <x v="7"/>
    <n v="41782.65"/>
    <n v="3728.7"/>
  </r>
  <r>
    <x v="0"/>
    <x v="8"/>
    <x v="10"/>
    <x v="271"/>
    <x v="5"/>
    <x v="7"/>
    <n v="63528.82"/>
    <n v="4233.7"/>
  </r>
  <r>
    <x v="0"/>
    <x v="10"/>
    <x v="10"/>
    <x v="328"/>
    <x v="6"/>
    <x v="44"/>
    <n v="144.91999999999999"/>
    <n v="13.74"/>
  </r>
  <r>
    <x v="0"/>
    <x v="4"/>
    <x v="10"/>
    <x v="592"/>
    <x v="5"/>
    <x v="19"/>
    <n v="802.5"/>
    <n v="34.6"/>
  </r>
  <r>
    <x v="0"/>
    <x v="10"/>
    <x v="10"/>
    <x v="711"/>
    <x v="2"/>
    <x v="23"/>
    <n v="86025.4"/>
    <n v="6668.75"/>
  </r>
  <r>
    <x v="0"/>
    <x v="1"/>
    <x v="10"/>
    <x v="329"/>
    <x v="5"/>
    <x v="19"/>
    <n v="87.84"/>
    <n v="2.4"/>
  </r>
  <r>
    <x v="0"/>
    <x v="4"/>
    <x v="10"/>
    <x v="313"/>
    <x v="6"/>
    <x v="51"/>
    <n v="2786.95"/>
    <n v="449"/>
  </r>
  <r>
    <x v="0"/>
    <x v="5"/>
    <x v="10"/>
    <x v="328"/>
    <x v="1"/>
    <x v="56"/>
    <n v="10.57"/>
    <n v="5.84"/>
  </r>
  <r>
    <x v="0"/>
    <x v="7"/>
    <x v="10"/>
    <x v="319"/>
    <x v="6"/>
    <x v="28"/>
    <n v="82.94"/>
    <n v="9.3000000000000007"/>
  </r>
  <r>
    <x v="0"/>
    <x v="5"/>
    <x v="10"/>
    <x v="319"/>
    <x v="0"/>
    <x v="64"/>
    <n v="280.91000000000003"/>
    <n v="24.4"/>
  </r>
  <r>
    <x v="0"/>
    <x v="8"/>
    <x v="10"/>
    <x v="268"/>
    <x v="5"/>
    <x v="69"/>
    <n v="991.37"/>
    <n v="26.48"/>
  </r>
  <r>
    <x v="0"/>
    <x v="2"/>
    <x v="10"/>
    <x v="307"/>
    <x v="0"/>
    <x v="64"/>
    <n v="16874.439999999999"/>
    <n v="2072.85"/>
  </r>
  <r>
    <x v="0"/>
    <x v="3"/>
    <x v="10"/>
    <x v="247"/>
    <x v="9"/>
    <x v="31"/>
    <n v="5198.58"/>
    <n v="1241"/>
  </r>
  <r>
    <x v="0"/>
    <x v="10"/>
    <x v="10"/>
    <x v="577"/>
    <x v="5"/>
    <x v="19"/>
    <n v="2018"/>
    <n v="89"/>
  </r>
  <r>
    <x v="0"/>
    <x v="10"/>
    <x v="10"/>
    <x v="590"/>
    <x v="2"/>
    <x v="23"/>
    <n v="57582.42"/>
    <n v="5788.85"/>
  </r>
  <r>
    <x v="0"/>
    <x v="0"/>
    <x v="10"/>
    <x v="318"/>
    <x v="0"/>
    <x v="64"/>
    <n v="27.26"/>
    <n v="3.9"/>
  </r>
  <r>
    <x v="0"/>
    <x v="10"/>
    <x v="10"/>
    <x v="312"/>
    <x v="0"/>
    <x v="20"/>
    <n v="17.77"/>
    <n v="7.95"/>
  </r>
  <r>
    <x v="0"/>
    <x v="6"/>
    <x v="10"/>
    <x v="307"/>
    <x v="1"/>
    <x v="33"/>
    <n v="37.6"/>
    <n v="7.95"/>
  </r>
  <r>
    <x v="0"/>
    <x v="10"/>
    <x v="10"/>
    <x v="238"/>
    <x v="2"/>
    <x v="23"/>
    <n v="12070"/>
    <n v="1260"/>
  </r>
  <r>
    <x v="0"/>
    <x v="2"/>
    <x v="10"/>
    <x v="309"/>
    <x v="6"/>
    <x v="44"/>
    <n v="3.5"/>
    <n v="5"/>
  </r>
  <r>
    <x v="0"/>
    <x v="6"/>
    <x v="10"/>
    <x v="309"/>
    <x v="6"/>
    <x v="44"/>
    <n v="4641.58"/>
    <n v="994.25"/>
  </r>
  <r>
    <x v="0"/>
    <x v="7"/>
    <x v="10"/>
    <x v="590"/>
    <x v="3"/>
    <x v="18"/>
    <n v="20.3"/>
    <n v="1.2"/>
  </r>
  <r>
    <x v="0"/>
    <x v="7"/>
    <x v="10"/>
    <x v="247"/>
    <x v="5"/>
    <x v="7"/>
    <n v="10862.56"/>
    <n v="910.6"/>
  </r>
  <r>
    <x v="0"/>
    <x v="4"/>
    <x v="10"/>
    <x v="319"/>
    <x v="5"/>
    <x v="69"/>
    <n v="27.89"/>
    <n v="0.73"/>
  </r>
  <r>
    <x v="0"/>
    <x v="7"/>
    <x v="10"/>
    <x v="577"/>
    <x v="5"/>
    <x v="8"/>
    <n v="174"/>
    <n v="14"/>
  </r>
  <r>
    <x v="0"/>
    <x v="1"/>
    <x v="10"/>
    <x v="250"/>
    <x v="0"/>
    <x v="0"/>
    <n v="5.95"/>
    <n v="1"/>
  </r>
  <r>
    <x v="0"/>
    <x v="2"/>
    <x v="10"/>
    <x v="945"/>
    <x v="2"/>
    <x v="58"/>
    <n v="8637.5"/>
    <n v="6140"/>
  </r>
  <r>
    <x v="0"/>
    <x v="2"/>
    <x v="10"/>
    <x v="300"/>
    <x v="5"/>
    <x v="7"/>
    <n v="11045.87"/>
    <n v="829.9"/>
  </r>
  <r>
    <x v="0"/>
    <x v="5"/>
    <x v="10"/>
    <x v="713"/>
    <x v="9"/>
    <x v="54"/>
    <n v="2356.27"/>
    <n v="357.8"/>
  </r>
  <r>
    <x v="0"/>
    <x v="8"/>
    <x v="10"/>
    <x v="247"/>
    <x v="6"/>
    <x v="29"/>
    <n v="534026.94999999995"/>
    <n v="224151.8"/>
  </r>
  <r>
    <x v="0"/>
    <x v="6"/>
    <x v="10"/>
    <x v="600"/>
    <x v="1"/>
    <x v="15"/>
    <n v="923.06"/>
    <n v="548.14"/>
  </r>
  <r>
    <x v="0"/>
    <x v="3"/>
    <x v="10"/>
    <x v="324"/>
    <x v="5"/>
    <x v="69"/>
    <n v="543.85"/>
    <n v="14.1"/>
  </r>
  <r>
    <x v="0"/>
    <x v="6"/>
    <x v="10"/>
    <x v="343"/>
    <x v="3"/>
    <x v="26"/>
    <n v="9.9600000000000009"/>
    <n v="1.8"/>
  </r>
  <r>
    <x v="0"/>
    <x v="1"/>
    <x v="10"/>
    <x v="339"/>
    <x v="6"/>
    <x v="52"/>
    <n v="109119.89"/>
    <n v="18344.55"/>
  </r>
  <r>
    <x v="0"/>
    <x v="9"/>
    <x v="10"/>
    <x v="339"/>
    <x v="3"/>
    <x v="32"/>
    <n v="9940.25"/>
    <n v="1865.85"/>
  </r>
  <r>
    <x v="0"/>
    <x v="5"/>
    <x v="10"/>
    <x v="333"/>
    <x v="0"/>
    <x v="2"/>
    <n v="11197.22"/>
    <n v="4589.3"/>
  </r>
  <r>
    <x v="0"/>
    <x v="6"/>
    <x v="10"/>
    <x v="333"/>
    <x v="3"/>
    <x v="38"/>
    <n v="943.64"/>
    <n v="33.799999999999997"/>
  </r>
  <r>
    <x v="0"/>
    <x v="10"/>
    <x v="10"/>
    <x v="346"/>
    <x v="6"/>
    <x v="51"/>
    <n v="1937.1"/>
    <n v="332.9"/>
  </r>
  <r>
    <x v="0"/>
    <x v="10"/>
    <x v="10"/>
    <x v="335"/>
    <x v="3"/>
    <x v="4"/>
    <n v="426.51"/>
    <n v="36.72"/>
  </r>
  <r>
    <x v="0"/>
    <x v="11"/>
    <x v="10"/>
    <x v="335"/>
    <x v="6"/>
    <x v="46"/>
    <n v="202.38"/>
    <n v="140.63999999999999"/>
  </r>
  <r>
    <x v="0"/>
    <x v="4"/>
    <x v="10"/>
    <x v="325"/>
    <x v="6"/>
    <x v="29"/>
    <n v="54872.45"/>
    <n v="16462.330000000002"/>
  </r>
  <r>
    <x v="0"/>
    <x v="8"/>
    <x v="10"/>
    <x v="330"/>
    <x v="6"/>
    <x v="28"/>
    <n v="668.84"/>
    <n v="83.4"/>
  </r>
  <r>
    <x v="0"/>
    <x v="0"/>
    <x v="10"/>
    <x v="339"/>
    <x v="0"/>
    <x v="64"/>
    <n v="103349.3"/>
    <n v="12270.22"/>
  </r>
  <r>
    <x v="0"/>
    <x v="10"/>
    <x v="10"/>
    <x v="333"/>
    <x v="6"/>
    <x v="52"/>
    <n v="38719.35"/>
    <n v="5250.4"/>
  </r>
  <r>
    <x v="0"/>
    <x v="7"/>
    <x v="10"/>
    <x v="333"/>
    <x v="9"/>
    <x v="54"/>
    <n v="11885.02"/>
    <n v="1615.4"/>
  </r>
  <r>
    <x v="0"/>
    <x v="0"/>
    <x v="10"/>
    <x v="247"/>
    <x v="0"/>
    <x v="68"/>
    <n v="20084.86"/>
    <n v="18673.560000000001"/>
  </r>
  <r>
    <x v="0"/>
    <x v="0"/>
    <x v="10"/>
    <x v="598"/>
    <x v="0"/>
    <x v="2"/>
    <n v="1691.04"/>
    <n v="610.4"/>
  </r>
  <r>
    <x v="0"/>
    <x v="2"/>
    <x v="10"/>
    <x v="325"/>
    <x v="2"/>
    <x v="22"/>
    <n v="46846.52"/>
    <n v="3444.21"/>
  </r>
  <r>
    <x v="0"/>
    <x v="6"/>
    <x v="10"/>
    <x v="714"/>
    <x v="9"/>
    <x v="54"/>
    <n v="531.20000000000005"/>
    <n v="55.6"/>
  </r>
  <r>
    <x v="0"/>
    <x v="4"/>
    <x v="10"/>
    <x v="343"/>
    <x v="6"/>
    <x v="51"/>
    <n v="874.18"/>
    <n v="149"/>
  </r>
  <r>
    <x v="0"/>
    <x v="2"/>
    <x v="10"/>
    <x v="333"/>
    <x v="3"/>
    <x v="26"/>
    <n v="2327.6799999999998"/>
    <n v="362.6"/>
  </r>
  <r>
    <x v="0"/>
    <x v="1"/>
    <x v="10"/>
    <x v="271"/>
    <x v="4"/>
    <x v="36"/>
    <n v="6.6"/>
    <n v="3.3"/>
  </r>
  <r>
    <x v="0"/>
    <x v="4"/>
    <x v="10"/>
    <x v="343"/>
    <x v="6"/>
    <x v="52"/>
    <n v="10.35"/>
    <n v="1.5"/>
  </r>
  <r>
    <x v="0"/>
    <x v="0"/>
    <x v="10"/>
    <x v="599"/>
    <x v="1"/>
    <x v="50"/>
    <n v="140"/>
    <n v="70"/>
  </r>
  <r>
    <x v="0"/>
    <x v="5"/>
    <x v="10"/>
    <x v="337"/>
    <x v="0"/>
    <x v="63"/>
    <n v="103.1"/>
    <n v="16.100000000000001"/>
  </r>
  <r>
    <x v="0"/>
    <x v="4"/>
    <x v="10"/>
    <x v="347"/>
    <x v="9"/>
    <x v="31"/>
    <n v="2363.8200000000002"/>
    <n v="411.23"/>
  </r>
  <r>
    <x v="0"/>
    <x v="10"/>
    <x v="10"/>
    <x v="341"/>
    <x v="0"/>
    <x v="63"/>
    <n v="6638.77"/>
    <n v="1150.2"/>
  </r>
  <r>
    <x v="0"/>
    <x v="2"/>
    <x v="10"/>
    <x v="324"/>
    <x v="9"/>
    <x v="54"/>
    <n v="412.96"/>
    <n v="51.3"/>
  </r>
  <r>
    <x v="0"/>
    <x v="5"/>
    <x v="10"/>
    <x v="246"/>
    <x v="6"/>
    <x v="29"/>
    <n v="345.82"/>
    <n v="257.10000000000002"/>
  </r>
  <r>
    <x v="0"/>
    <x v="9"/>
    <x v="10"/>
    <x v="246"/>
    <x v="6"/>
    <x v="55"/>
    <n v="59.2"/>
    <n v="82.3"/>
  </r>
  <r>
    <x v="0"/>
    <x v="2"/>
    <x v="10"/>
    <x v="246"/>
    <x v="3"/>
    <x v="16"/>
    <n v="567.22"/>
    <n v="42.1"/>
  </r>
  <r>
    <x v="0"/>
    <x v="1"/>
    <x v="10"/>
    <x v="331"/>
    <x v="1"/>
    <x v="50"/>
    <n v="33137.75"/>
    <n v="35751.699999999997"/>
  </r>
  <r>
    <x v="0"/>
    <x v="9"/>
    <x v="10"/>
    <x v="349"/>
    <x v="4"/>
    <x v="5"/>
    <n v="11.2"/>
    <n v="8"/>
  </r>
  <r>
    <x v="0"/>
    <x v="4"/>
    <x v="10"/>
    <x v="347"/>
    <x v="3"/>
    <x v="18"/>
    <n v="235.17"/>
    <n v="12.56"/>
  </r>
  <r>
    <x v="0"/>
    <x v="0"/>
    <x v="10"/>
    <x v="598"/>
    <x v="6"/>
    <x v="43"/>
    <n v="785.48"/>
    <n v="249.05"/>
  </r>
  <r>
    <x v="0"/>
    <x v="3"/>
    <x v="10"/>
    <x v="598"/>
    <x v="6"/>
    <x v="61"/>
    <n v="217.98"/>
    <n v="11.05"/>
  </r>
  <r>
    <x v="0"/>
    <x v="11"/>
    <x v="10"/>
    <x v="341"/>
    <x v="3"/>
    <x v="26"/>
    <n v="2119.31"/>
    <n v="310.39999999999998"/>
  </r>
  <r>
    <x v="0"/>
    <x v="5"/>
    <x v="10"/>
    <x v="335"/>
    <x v="0"/>
    <x v="64"/>
    <n v="51573.49"/>
    <n v="7219.3"/>
  </r>
  <r>
    <x v="0"/>
    <x v="8"/>
    <x v="10"/>
    <x v="325"/>
    <x v="6"/>
    <x v="24"/>
    <n v="29231.35"/>
    <n v="2936.57"/>
  </r>
  <r>
    <x v="0"/>
    <x v="8"/>
    <x v="10"/>
    <x v="324"/>
    <x v="9"/>
    <x v="31"/>
    <n v="2304.61"/>
    <n v="212"/>
  </r>
  <r>
    <x v="0"/>
    <x v="1"/>
    <x v="10"/>
    <x v="338"/>
    <x v="3"/>
    <x v="32"/>
    <n v="365.46"/>
    <n v="169.2"/>
  </r>
  <r>
    <x v="0"/>
    <x v="9"/>
    <x v="10"/>
    <x v="333"/>
    <x v="5"/>
    <x v="7"/>
    <n v="498.25"/>
    <n v="972.6"/>
  </r>
  <r>
    <x v="0"/>
    <x v="7"/>
    <x v="10"/>
    <x v="347"/>
    <x v="1"/>
    <x v="15"/>
    <n v="8.2100000000000009"/>
    <n v="8.2100000000000009"/>
  </r>
  <r>
    <x v="0"/>
    <x v="8"/>
    <x v="10"/>
    <x v="247"/>
    <x v="7"/>
    <x v="12"/>
    <n v="2209.5"/>
    <n v="155.69999999999999"/>
  </r>
  <r>
    <x v="0"/>
    <x v="2"/>
    <x v="10"/>
    <x v="600"/>
    <x v="5"/>
    <x v="57"/>
    <n v="15032.22"/>
    <n v="5745.08"/>
  </r>
  <r>
    <x v="0"/>
    <x v="10"/>
    <x v="10"/>
    <x v="600"/>
    <x v="5"/>
    <x v="8"/>
    <n v="133320.76999999999"/>
    <n v="5696.82"/>
  </r>
  <r>
    <x v="0"/>
    <x v="6"/>
    <x v="10"/>
    <x v="601"/>
    <x v="3"/>
    <x v="16"/>
    <n v="21"/>
    <n v="3"/>
  </r>
  <r>
    <x v="0"/>
    <x v="0"/>
    <x v="10"/>
    <x v="338"/>
    <x v="4"/>
    <x v="81"/>
    <n v="2025"/>
    <n v="276"/>
  </r>
  <r>
    <x v="0"/>
    <x v="0"/>
    <x v="10"/>
    <x v="338"/>
    <x v="6"/>
    <x v="10"/>
    <n v="411.6"/>
    <n v="178.58"/>
  </r>
  <r>
    <x v="0"/>
    <x v="10"/>
    <x v="10"/>
    <x v="337"/>
    <x v="9"/>
    <x v="31"/>
    <n v="8"/>
    <n v="0.8"/>
  </r>
  <r>
    <x v="0"/>
    <x v="8"/>
    <x v="10"/>
    <x v="324"/>
    <x v="6"/>
    <x v="52"/>
    <n v="56602.43"/>
    <n v="3052"/>
  </r>
  <r>
    <x v="0"/>
    <x v="1"/>
    <x v="10"/>
    <x v="325"/>
    <x v="6"/>
    <x v="55"/>
    <n v="4992.0600000000004"/>
    <n v="2501.2600000000002"/>
  </r>
  <r>
    <x v="0"/>
    <x v="2"/>
    <x v="10"/>
    <x v="338"/>
    <x v="5"/>
    <x v="66"/>
    <n v="16168.32"/>
    <n v="2219.44"/>
  </r>
  <r>
    <x v="0"/>
    <x v="6"/>
    <x v="10"/>
    <x v="338"/>
    <x v="5"/>
    <x v="66"/>
    <n v="50036.27"/>
    <n v="5227.5"/>
  </r>
  <r>
    <x v="0"/>
    <x v="1"/>
    <x v="10"/>
    <x v="338"/>
    <x v="1"/>
    <x v="15"/>
    <n v="1391.86"/>
    <n v="1923.29"/>
  </r>
  <r>
    <x v="0"/>
    <x v="10"/>
    <x v="10"/>
    <x v="340"/>
    <x v="10"/>
    <x v="78"/>
    <n v="26905.38"/>
    <n v="48459"/>
  </r>
  <r>
    <x v="0"/>
    <x v="8"/>
    <x v="10"/>
    <x v="340"/>
    <x v="5"/>
    <x v="19"/>
    <n v="448.8"/>
    <n v="18.7"/>
  </r>
  <r>
    <x v="0"/>
    <x v="2"/>
    <x v="2"/>
    <x v="571"/>
    <x v="3"/>
    <x v="16"/>
    <n v="377.81"/>
    <n v="46.4"/>
  </r>
  <r>
    <x v="0"/>
    <x v="10"/>
    <x v="10"/>
    <x v="344"/>
    <x v="1"/>
    <x v="15"/>
    <n v="4567.75"/>
    <n v="6602.4"/>
  </r>
  <r>
    <x v="0"/>
    <x v="11"/>
    <x v="10"/>
    <x v="325"/>
    <x v="5"/>
    <x v="69"/>
    <n v="539.79999999999995"/>
    <n v="23.53"/>
  </r>
  <r>
    <x v="0"/>
    <x v="2"/>
    <x v="10"/>
    <x v="599"/>
    <x v="4"/>
    <x v="5"/>
    <n v="449"/>
    <n v="177"/>
  </r>
  <r>
    <x v="0"/>
    <x v="7"/>
    <x v="10"/>
    <x v="339"/>
    <x v="6"/>
    <x v="34"/>
    <n v="1028.1300000000001"/>
    <n v="950.3"/>
  </r>
  <r>
    <x v="0"/>
    <x v="1"/>
    <x v="10"/>
    <x v="717"/>
    <x v="1"/>
    <x v="1"/>
    <n v="100"/>
    <n v="100"/>
  </r>
  <r>
    <x v="0"/>
    <x v="0"/>
    <x v="10"/>
    <x v="325"/>
    <x v="4"/>
    <x v="5"/>
    <n v="2959.69"/>
    <n v="1142.0899999999999"/>
  </r>
  <r>
    <x v="0"/>
    <x v="4"/>
    <x v="10"/>
    <x v="716"/>
    <x v="5"/>
    <x v="7"/>
    <n v="4.5"/>
    <n v="0.45"/>
  </r>
  <r>
    <x v="0"/>
    <x v="8"/>
    <x v="10"/>
    <x v="339"/>
    <x v="0"/>
    <x v="75"/>
    <n v="5559.87"/>
    <n v="1147.75"/>
  </r>
  <r>
    <x v="0"/>
    <x v="11"/>
    <x v="10"/>
    <x v="344"/>
    <x v="9"/>
    <x v="54"/>
    <n v="450"/>
    <n v="45"/>
  </r>
  <r>
    <x v="0"/>
    <x v="6"/>
    <x v="10"/>
    <x v="600"/>
    <x v="6"/>
    <x v="10"/>
    <n v="6823.09"/>
    <n v="1142.3800000000001"/>
  </r>
  <r>
    <x v="0"/>
    <x v="11"/>
    <x v="10"/>
    <x v="338"/>
    <x v="5"/>
    <x v="14"/>
    <n v="4086.69"/>
    <n v="160.02000000000001"/>
  </r>
  <r>
    <x v="0"/>
    <x v="10"/>
    <x v="10"/>
    <x v="336"/>
    <x v="5"/>
    <x v="8"/>
    <n v="1944"/>
    <n v="218.25"/>
  </r>
  <r>
    <x v="0"/>
    <x v="1"/>
    <x v="10"/>
    <x v="339"/>
    <x v="5"/>
    <x v="19"/>
    <n v="1110.07"/>
    <n v="32"/>
  </r>
  <r>
    <x v="0"/>
    <x v="10"/>
    <x v="10"/>
    <x v="337"/>
    <x v="5"/>
    <x v="69"/>
    <n v="32.6"/>
    <n v="8.6999999999999993"/>
  </r>
  <r>
    <x v="0"/>
    <x v="2"/>
    <x v="10"/>
    <x v="338"/>
    <x v="6"/>
    <x v="44"/>
    <n v="15662.58"/>
    <n v="2337.06"/>
  </r>
  <r>
    <x v="0"/>
    <x v="6"/>
    <x v="10"/>
    <x v="247"/>
    <x v="3"/>
    <x v="26"/>
    <n v="1726878.32"/>
    <n v="447808.8"/>
  </r>
  <r>
    <x v="0"/>
    <x v="0"/>
    <x v="10"/>
    <x v="598"/>
    <x v="4"/>
    <x v="73"/>
    <n v="52398.47"/>
    <n v="8581.5499999999993"/>
  </r>
  <r>
    <x v="0"/>
    <x v="3"/>
    <x v="10"/>
    <x v="333"/>
    <x v="5"/>
    <x v="62"/>
    <n v="25.5"/>
    <n v="0.75"/>
  </r>
  <r>
    <x v="0"/>
    <x v="6"/>
    <x v="10"/>
    <x v="341"/>
    <x v="5"/>
    <x v="62"/>
    <n v="311.18"/>
    <n v="7.45"/>
  </r>
  <r>
    <x v="0"/>
    <x v="7"/>
    <x v="10"/>
    <x v="338"/>
    <x v="5"/>
    <x v="62"/>
    <n v="5469.82"/>
    <n v="677.56"/>
  </r>
  <r>
    <x v="0"/>
    <x v="7"/>
    <x v="10"/>
    <x v="246"/>
    <x v="1"/>
    <x v="1"/>
    <n v="12.34"/>
    <n v="8.1"/>
  </r>
  <r>
    <x v="0"/>
    <x v="4"/>
    <x v="10"/>
    <x v="599"/>
    <x v="9"/>
    <x v="54"/>
    <n v="1513.25"/>
    <n v="306.75"/>
  </r>
  <r>
    <x v="0"/>
    <x v="8"/>
    <x v="10"/>
    <x v="345"/>
    <x v="1"/>
    <x v="15"/>
    <n v="2779.17"/>
    <n v="3341.74"/>
  </r>
  <r>
    <x v="0"/>
    <x v="8"/>
    <x v="10"/>
    <x v="300"/>
    <x v="6"/>
    <x v="29"/>
    <n v="1799.92"/>
    <n v="1308"/>
  </r>
  <r>
    <x v="0"/>
    <x v="4"/>
    <x v="10"/>
    <x v="285"/>
    <x v="6"/>
    <x v="35"/>
    <n v="43.34"/>
    <n v="111.5"/>
  </r>
  <r>
    <x v="0"/>
    <x v="2"/>
    <x v="2"/>
    <x v="571"/>
    <x v="0"/>
    <x v="64"/>
    <n v="2378.46"/>
    <n v="381.5"/>
  </r>
  <r>
    <x v="0"/>
    <x v="11"/>
    <x v="10"/>
    <x v="238"/>
    <x v="6"/>
    <x v="55"/>
    <n v="51912.94"/>
    <n v="51377"/>
  </r>
  <r>
    <x v="0"/>
    <x v="4"/>
    <x v="10"/>
    <x v="247"/>
    <x v="6"/>
    <x v="44"/>
    <n v="7305.36"/>
    <n v="1250"/>
  </r>
  <r>
    <x v="0"/>
    <x v="4"/>
    <x v="10"/>
    <x v="601"/>
    <x v="0"/>
    <x v="64"/>
    <n v="1200"/>
    <n v="240"/>
  </r>
  <r>
    <x v="0"/>
    <x v="2"/>
    <x v="2"/>
    <x v="538"/>
    <x v="6"/>
    <x v="28"/>
    <n v="97.88"/>
    <n v="5.8"/>
  </r>
  <r>
    <x v="0"/>
    <x v="8"/>
    <x v="9"/>
    <x v="135"/>
    <x v="6"/>
    <x v="55"/>
    <n v="4945.58"/>
    <n v="858.6"/>
  </r>
  <r>
    <x v="0"/>
    <x v="8"/>
    <x v="9"/>
    <x v="122"/>
    <x v="4"/>
    <x v="73"/>
    <n v="7520"/>
    <n v="752"/>
  </r>
  <r>
    <x v="0"/>
    <x v="6"/>
    <x v="9"/>
    <x v="361"/>
    <x v="6"/>
    <x v="55"/>
    <n v="7211.77"/>
    <n v="1367.58"/>
  </r>
  <r>
    <x v="0"/>
    <x v="8"/>
    <x v="9"/>
    <x v="161"/>
    <x v="6"/>
    <x v="43"/>
    <n v="1690.37"/>
    <n v="250.1"/>
  </r>
  <r>
    <x v="0"/>
    <x v="6"/>
    <x v="9"/>
    <x v="391"/>
    <x v="9"/>
    <x v="21"/>
    <n v="2123.4499999999998"/>
    <n v="289"/>
  </r>
  <r>
    <x v="0"/>
    <x v="6"/>
    <x v="9"/>
    <x v="389"/>
    <x v="5"/>
    <x v="66"/>
    <n v="3000.74"/>
    <n v="544.45000000000005"/>
  </r>
  <r>
    <x v="0"/>
    <x v="1"/>
    <x v="9"/>
    <x v="553"/>
    <x v="5"/>
    <x v="66"/>
    <n v="39.5"/>
    <n v="10"/>
  </r>
  <r>
    <x v="0"/>
    <x v="9"/>
    <x v="9"/>
    <x v="145"/>
    <x v="6"/>
    <x v="46"/>
    <n v="160"/>
    <n v="76"/>
  </r>
  <r>
    <x v="0"/>
    <x v="0"/>
    <x v="9"/>
    <x v="358"/>
    <x v="0"/>
    <x v="2"/>
    <n v="664.02"/>
    <n v="183.7"/>
  </r>
  <r>
    <x v="0"/>
    <x v="5"/>
    <x v="9"/>
    <x v="117"/>
    <x v="6"/>
    <x v="28"/>
    <n v="1489.5"/>
    <n v="66.5"/>
  </r>
  <r>
    <x v="0"/>
    <x v="5"/>
    <x v="9"/>
    <x v="356"/>
    <x v="4"/>
    <x v="5"/>
    <n v="8961.1299999999992"/>
    <n v="1546.51"/>
  </r>
  <r>
    <x v="0"/>
    <x v="5"/>
    <x v="9"/>
    <x v="117"/>
    <x v="5"/>
    <x v="14"/>
    <n v="10613.04"/>
    <n v="244.1"/>
  </r>
  <r>
    <x v="0"/>
    <x v="2"/>
    <x v="2"/>
    <x v="946"/>
    <x v="2"/>
    <x v="3"/>
    <n v="12064.37"/>
    <n v="3776"/>
  </r>
  <r>
    <x v="0"/>
    <x v="7"/>
    <x v="9"/>
    <x v="363"/>
    <x v="9"/>
    <x v="31"/>
    <n v="3370.5"/>
    <n v="623"/>
  </r>
  <r>
    <x v="0"/>
    <x v="6"/>
    <x v="9"/>
    <x v="139"/>
    <x v="6"/>
    <x v="44"/>
    <n v="5114.41"/>
    <n v="411.4"/>
  </r>
  <r>
    <x v="0"/>
    <x v="8"/>
    <x v="9"/>
    <x v="361"/>
    <x v="5"/>
    <x v="57"/>
    <n v="9673.49"/>
    <n v="1504.66"/>
  </r>
  <r>
    <x v="0"/>
    <x v="9"/>
    <x v="9"/>
    <x v="137"/>
    <x v="6"/>
    <x v="29"/>
    <n v="18776.59"/>
    <n v="3372.22"/>
  </r>
  <r>
    <x v="0"/>
    <x v="2"/>
    <x v="2"/>
    <x v="947"/>
    <x v="2"/>
    <x v="22"/>
    <n v="639.16"/>
    <n v="461"/>
  </r>
  <r>
    <x v="0"/>
    <x v="7"/>
    <x v="9"/>
    <x v="110"/>
    <x v="5"/>
    <x v="8"/>
    <n v="83565.2"/>
    <n v="5637.1"/>
  </r>
  <r>
    <x v="0"/>
    <x v="6"/>
    <x v="9"/>
    <x v="161"/>
    <x v="6"/>
    <x v="55"/>
    <n v="926.79"/>
    <n v="123.2"/>
  </r>
  <r>
    <x v="0"/>
    <x v="7"/>
    <x v="9"/>
    <x v="111"/>
    <x v="0"/>
    <x v="64"/>
    <n v="8003.65"/>
    <n v="1001.8"/>
  </r>
  <r>
    <x v="0"/>
    <x v="5"/>
    <x v="9"/>
    <x v="137"/>
    <x v="3"/>
    <x v="16"/>
    <n v="632.63"/>
    <n v="131"/>
  </r>
  <r>
    <x v="0"/>
    <x v="5"/>
    <x v="9"/>
    <x v="139"/>
    <x v="0"/>
    <x v="2"/>
    <n v="369.31"/>
    <n v="234.4"/>
  </r>
  <r>
    <x v="0"/>
    <x v="10"/>
    <x v="9"/>
    <x v="366"/>
    <x v="6"/>
    <x v="52"/>
    <n v="1148.3499999999999"/>
    <n v="231.2"/>
  </r>
  <r>
    <x v="0"/>
    <x v="7"/>
    <x v="9"/>
    <x v="146"/>
    <x v="3"/>
    <x v="16"/>
    <n v="1975.53"/>
    <n v="82"/>
  </r>
  <r>
    <x v="0"/>
    <x v="10"/>
    <x v="9"/>
    <x v="148"/>
    <x v="6"/>
    <x v="52"/>
    <n v="7516.73"/>
    <n v="1714.5"/>
  </r>
  <r>
    <x v="0"/>
    <x v="7"/>
    <x v="9"/>
    <x v="145"/>
    <x v="6"/>
    <x v="52"/>
    <n v="719.5"/>
    <n v="78"/>
  </r>
  <r>
    <x v="0"/>
    <x v="7"/>
    <x v="9"/>
    <x v="368"/>
    <x v="5"/>
    <x v="8"/>
    <n v="7717.5"/>
    <n v="460.4"/>
  </r>
  <r>
    <x v="0"/>
    <x v="5"/>
    <x v="9"/>
    <x v="360"/>
    <x v="0"/>
    <x v="2"/>
    <n v="4968.46"/>
    <n v="3269.1"/>
  </r>
  <r>
    <x v="0"/>
    <x v="8"/>
    <x v="9"/>
    <x v="369"/>
    <x v="6"/>
    <x v="44"/>
    <n v="59.04"/>
    <n v="8.1999999999999993"/>
  </r>
  <r>
    <x v="0"/>
    <x v="7"/>
    <x v="9"/>
    <x v="367"/>
    <x v="3"/>
    <x v="32"/>
    <n v="187"/>
    <n v="44"/>
  </r>
  <r>
    <x v="0"/>
    <x v="6"/>
    <x v="9"/>
    <x v="368"/>
    <x v="4"/>
    <x v="5"/>
    <n v="169.8"/>
    <n v="84.9"/>
  </r>
  <r>
    <x v="0"/>
    <x v="7"/>
    <x v="9"/>
    <x v="362"/>
    <x v="9"/>
    <x v="31"/>
    <n v="127.5"/>
    <n v="8.5"/>
  </r>
  <r>
    <x v="0"/>
    <x v="1"/>
    <x v="9"/>
    <x v="363"/>
    <x v="5"/>
    <x v="57"/>
    <n v="10080"/>
    <n v="5695.5"/>
  </r>
  <r>
    <x v="0"/>
    <x v="2"/>
    <x v="2"/>
    <x v="867"/>
    <x v="2"/>
    <x v="3"/>
    <n v="10213.459999999999"/>
    <n v="2949"/>
  </r>
  <r>
    <x v="0"/>
    <x v="9"/>
    <x v="9"/>
    <x v="363"/>
    <x v="6"/>
    <x v="61"/>
    <n v="215"/>
    <n v="30"/>
  </r>
  <r>
    <x v="0"/>
    <x v="7"/>
    <x v="9"/>
    <x v="118"/>
    <x v="6"/>
    <x v="51"/>
    <n v="3840.3"/>
    <n v="1445.4"/>
  </r>
  <r>
    <x v="0"/>
    <x v="8"/>
    <x v="9"/>
    <x v="582"/>
    <x v="6"/>
    <x v="29"/>
    <n v="1989"/>
    <n v="237"/>
  </r>
  <r>
    <x v="0"/>
    <x v="8"/>
    <x v="9"/>
    <x v="371"/>
    <x v="6"/>
    <x v="35"/>
    <n v="37"/>
    <n v="7"/>
  </r>
  <r>
    <x v="0"/>
    <x v="10"/>
    <x v="9"/>
    <x v="178"/>
    <x v="6"/>
    <x v="10"/>
    <n v="112"/>
    <n v="14"/>
  </r>
  <r>
    <x v="0"/>
    <x v="5"/>
    <x v="9"/>
    <x v="410"/>
    <x v="3"/>
    <x v="38"/>
    <n v="753.8"/>
    <n v="44.05"/>
  </r>
  <r>
    <x v="0"/>
    <x v="8"/>
    <x v="9"/>
    <x v="120"/>
    <x v="6"/>
    <x v="35"/>
    <n v="1922.59"/>
    <n v="527.9"/>
  </r>
  <r>
    <x v="0"/>
    <x v="1"/>
    <x v="9"/>
    <x v="372"/>
    <x v="0"/>
    <x v="64"/>
    <n v="23239.53"/>
    <n v="4463"/>
  </r>
  <r>
    <x v="0"/>
    <x v="9"/>
    <x v="9"/>
    <x v="407"/>
    <x v="6"/>
    <x v="61"/>
    <n v="244.56"/>
    <n v="19.8"/>
  </r>
  <r>
    <x v="0"/>
    <x v="9"/>
    <x v="9"/>
    <x v="407"/>
    <x v="5"/>
    <x v="14"/>
    <n v="72076.47"/>
    <n v="6319.9"/>
  </r>
  <r>
    <x v="0"/>
    <x v="9"/>
    <x v="9"/>
    <x v="374"/>
    <x v="6"/>
    <x v="44"/>
    <n v="14553"/>
    <n v="2488"/>
  </r>
  <r>
    <x v="0"/>
    <x v="9"/>
    <x v="9"/>
    <x v="374"/>
    <x v="9"/>
    <x v="31"/>
    <n v="34406.5"/>
    <n v="4596"/>
  </r>
  <r>
    <x v="0"/>
    <x v="7"/>
    <x v="9"/>
    <x v="406"/>
    <x v="6"/>
    <x v="29"/>
    <n v="8951.85"/>
    <n v="1376.7"/>
  </r>
  <r>
    <x v="0"/>
    <x v="9"/>
    <x v="9"/>
    <x v="117"/>
    <x v="2"/>
    <x v="77"/>
    <n v="1659.2"/>
    <n v="2074"/>
  </r>
  <r>
    <x v="0"/>
    <x v="9"/>
    <x v="9"/>
    <x v="161"/>
    <x v="2"/>
    <x v="23"/>
    <n v="211052"/>
    <n v="101120"/>
  </r>
  <r>
    <x v="0"/>
    <x v="7"/>
    <x v="9"/>
    <x v="169"/>
    <x v="6"/>
    <x v="55"/>
    <n v="150"/>
    <n v="74"/>
  </r>
  <r>
    <x v="0"/>
    <x v="10"/>
    <x v="9"/>
    <x v="115"/>
    <x v="6"/>
    <x v="29"/>
    <n v="100"/>
    <n v="5"/>
  </r>
  <r>
    <x v="0"/>
    <x v="9"/>
    <x v="9"/>
    <x v="115"/>
    <x v="1"/>
    <x v="56"/>
    <n v="111.2"/>
    <n v="55.6"/>
  </r>
  <r>
    <x v="0"/>
    <x v="5"/>
    <x v="9"/>
    <x v="553"/>
    <x v="2"/>
    <x v="23"/>
    <n v="5967"/>
    <n v="4590"/>
  </r>
  <r>
    <x v="0"/>
    <x v="8"/>
    <x v="9"/>
    <x v="374"/>
    <x v="6"/>
    <x v="29"/>
    <n v="5050.1000000000004"/>
    <n v="2684.1"/>
  </r>
  <r>
    <x v="0"/>
    <x v="9"/>
    <x v="9"/>
    <x v="157"/>
    <x v="1"/>
    <x v="56"/>
    <n v="7"/>
    <n v="3.5"/>
  </r>
  <r>
    <x v="0"/>
    <x v="9"/>
    <x v="9"/>
    <x v="161"/>
    <x v="5"/>
    <x v="62"/>
    <n v="1683.76"/>
    <n v="54.6"/>
  </r>
  <r>
    <x v="0"/>
    <x v="0"/>
    <x v="9"/>
    <x v="136"/>
    <x v="9"/>
    <x v="31"/>
    <n v="213"/>
    <n v="45"/>
  </r>
  <r>
    <x v="0"/>
    <x v="10"/>
    <x v="9"/>
    <x v="121"/>
    <x v="6"/>
    <x v="34"/>
    <n v="201"/>
    <n v="134"/>
  </r>
  <r>
    <x v="0"/>
    <x v="7"/>
    <x v="9"/>
    <x v="381"/>
    <x v="6"/>
    <x v="29"/>
    <n v="1401"/>
    <n v="402"/>
  </r>
  <r>
    <x v="0"/>
    <x v="0"/>
    <x v="9"/>
    <x v="136"/>
    <x v="5"/>
    <x v="14"/>
    <n v="430"/>
    <n v="16"/>
  </r>
  <r>
    <x v="0"/>
    <x v="0"/>
    <x v="9"/>
    <x v="159"/>
    <x v="3"/>
    <x v="13"/>
    <n v="26.08"/>
    <n v="3.35"/>
  </r>
  <r>
    <x v="0"/>
    <x v="7"/>
    <x v="9"/>
    <x v="112"/>
    <x v="5"/>
    <x v="14"/>
    <n v="4980.43"/>
    <n v="280.3"/>
  </r>
  <r>
    <x v="0"/>
    <x v="5"/>
    <x v="9"/>
    <x v="117"/>
    <x v="2"/>
    <x v="23"/>
    <n v="103684.5"/>
    <n v="44872"/>
  </r>
  <r>
    <x v="0"/>
    <x v="7"/>
    <x v="9"/>
    <x v="380"/>
    <x v="5"/>
    <x v="14"/>
    <n v="2496"/>
    <n v="183"/>
  </r>
  <r>
    <x v="0"/>
    <x v="1"/>
    <x v="9"/>
    <x v="162"/>
    <x v="6"/>
    <x v="51"/>
    <n v="1919.3"/>
    <n v="1090.9000000000001"/>
  </r>
  <r>
    <x v="0"/>
    <x v="8"/>
    <x v="9"/>
    <x v="144"/>
    <x v="5"/>
    <x v="8"/>
    <n v="16348.7"/>
    <n v="387"/>
  </r>
  <r>
    <x v="0"/>
    <x v="9"/>
    <x v="9"/>
    <x v="727"/>
    <x v="5"/>
    <x v="62"/>
    <n v="572"/>
    <n v="21"/>
  </r>
  <r>
    <x v="0"/>
    <x v="8"/>
    <x v="9"/>
    <x v="390"/>
    <x v="6"/>
    <x v="10"/>
    <n v="242.5"/>
    <n v="45.9"/>
  </r>
  <r>
    <x v="0"/>
    <x v="7"/>
    <x v="9"/>
    <x v="390"/>
    <x v="1"/>
    <x v="15"/>
    <n v="75"/>
    <n v="35"/>
  </r>
  <r>
    <x v="0"/>
    <x v="0"/>
    <x v="9"/>
    <x v="390"/>
    <x v="1"/>
    <x v="50"/>
    <n v="45"/>
    <n v="45"/>
  </r>
  <r>
    <x v="0"/>
    <x v="10"/>
    <x v="9"/>
    <x v="394"/>
    <x v="4"/>
    <x v="5"/>
    <n v="4979.5"/>
    <n v="4887"/>
  </r>
  <r>
    <x v="0"/>
    <x v="7"/>
    <x v="9"/>
    <x v="167"/>
    <x v="0"/>
    <x v="2"/>
    <n v="2321.85"/>
    <n v="744.3"/>
  </r>
  <r>
    <x v="0"/>
    <x v="5"/>
    <x v="9"/>
    <x v="167"/>
    <x v="9"/>
    <x v="31"/>
    <n v="2077.9"/>
    <n v="297.39999999999998"/>
  </r>
  <r>
    <x v="0"/>
    <x v="6"/>
    <x v="9"/>
    <x v="388"/>
    <x v="0"/>
    <x v="64"/>
    <n v="89.5"/>
    <n v="21"/>
  </r>
  <r>
    <x v="0"/>
    <x v="2"/>
    <x v="2"/>
    <x v="644"/>
    <x v="6"/>
    <x v="43"/>
    <n v="298.52"/>
    <n v="233.3"/>
  </r>
  <r>
    <x v="0"/>
    <x v="8"/>
    <x v="9"/>
    <x v="146"/>
    <x v="6"/>
    <x v="28"/>
    <n v="236.04"/>
    <n v="8.4"/>
  </r>
  <r>
    <x v="0"/>
    <x v="1"/>
    <x v="9"/>
    <x v="616"/>
    <x v="3"/>
    <x v="32"/>
    <n v="154.78"/>
    <n v="43.1"/>
  </r>
  <r>
    <x v="0"/>
    <x v="1"/>
    <x v="9"/>
    <x v="144"/>
    <x v="6"/>
    <x v="51"/>
    <n v="1484.61"/>
    <n v="594.20000000000005"/>
  </r>
  <r>
    <x v="0"/>
    <x v="0"/>
    <x v="9"/>
    <x v="392"/>
    <x v="6"/>
    <x v="35"/>
    <n v="34.65"/>
    <n v="4.5"/>
  </r>
  <r>
    <x v="0"/>
    <x v="8"/>
    <x v="9"/>
    <x v="381"/>
    <x v="9"/>
    <x v="21"/>
    <n v="115.5"/>
    <n v="15"/>
  </r>
  <r>
    <x v="0"/>
    <x v="10"/>
    <x v="9"/>
    <x v="381"/>
    <x v="4"/>
    <x v="73"/>
    <n v="3318"/>
    <n v="553"/>
  </r>
  <r>
    <x v="0"/>
    <x v="8"/>
    <x v="9"/>
    <x v="138"/>
    <x v="0"/>
    <x v="2"/>
    <n v="965.66"/>
    <n v="994"/>
  </r>
  <r>
    <x v="0"/>
    <x v="10"/>
    <x v="9"/>
    <x v="359"/>
    <x v="6"/>
    <x v="51"/>
    <n v="480.2"/>
    <n v="39.200000000000003"/>
  </r>
  <r>
    <x v="0"/>
    <x v="9"/>
    <x v="9"/>
    <x v="394"/>
    <x v="1"/>
    <x v="50"/>
    <n v="1140"/>
    <n v="3800"/>
  </r>
  <r>
    <x v="0"/>
    <x v="9"/>
    <x v="9"/>
    <x v="385"/>
    <x v="6"/>
    <x v="29"/>
    <n v="50"/>
    <n v="5"/>
  </r>
  <r>
    <x v="0"/>
    <x v="5"/>
    <x v="9"/>
    <x v="146"/>
    <x v="5"/>
    <x v="8"/>
    <n v="5636.55"/>
    <n v="216.6"/>
  </r>
  <r>
    <x v="0"/>
    <x v="0"/>
    <x v="9"/>
    <x v="175"/>
    <x v="6"/>
    <x v="35"/>
    <n v="79.58"/>
    <n v="25.1"/>
  </r>
  <r>
    <x v="0"/>
    <x v="10"/>
    <x v="9"/>
    <x v="172"/>
    <x v="9"/>
    <x v="21"/>
    <n v="12182.92"/>
    <n v="2019.9"/>
  </r>
  <r>
    <x v="0"/>
    <x v="5"/>
    <x v="9"/>
    <x v="568"/>
    <x v="9"/>
    <x v="54"/>
    <n v="262.2"/>
    <n v="46.4"/>
  </r>
  <r>
    <x v="0"/>
    <x v="1"/>
    <x v="9"/>
    <x v="721"/>
    <x v="5"/>
    <x v="66"/>
    <n v="2295.5500000000002"/>
    <n v="865.8"/>
  </r>
  <r>
    <x v="0"/>
    <x v="10"/>
    <x v="9"/>
    <x v="693"/>
    <x v="6"/>
    <x v="29"/>
    <n v="1041.5"/>
    <n v="217.3"/>
  </r>
  <r>
    <x v="0"/>
    <x v="5"/>
    <x v="9"/>
    <x v="138"/>
    <x v="6"/>
    <x v="35"/>
    <n v="60"/>
    <n v="30"/>
  </r>
  <r>
    <x v="0"/>
    <x v="5"/>
    <x v="9"/>
    <x v="394"/>
    <x v="9"/>
    <x v="21"/>
    <n v="974"/>
    <n v="157"/>
  </r>
  <r>
    <x v="0"/>
    <x v="6"/>
    <x v="9"/>
    <x v="118"/>
    <x v="6"/>
    <x v="24"/>
    <n v="155"/>
    <n v="10"/>
  </r>
  <r>
    <x v="0"/>
    <x v="7"/>
    <x v="9"/>
    <x v="113"/>
    <x v="9"/>
    <x v="54"/>
    <n v="3954.25"/>
    <n v="634"/>
  </r>
  <r>
    <x v="0"/>
    <x v="9"/>
    <x v="9"/>
    <x v="113"/>
    <x v="9"/>
    <x v="21"/>
    <n v="1025"/>
    <n v="223"/>
  </r>
  <r>
    <x v="0"/>
    <x v="5"/>
    <x v="9"/>
    <x v="162"/>
    <x v="6"/>
    <x v="25"/>
    <n v="61.5"/>
    <n v="21"/>
  </r>
  <r>
    <x v="0"/>
    <x v="7"/>
    <x v="9"/>
    <x v="378"/>
    <x v="6"/>
    <x v="34"/>
    <n v="1735.5"/>
    <n v="894"/>
  </r>
  <r>
    <x v="0"/>
    <x v="0"/>
    <x v="9"/>
    <x v="167"/>
    <x v="2"/>
    <x v="23"/>
    <n v="186"/>
    <n v="38"/>
  </r>
  <r>
    <x v="0"/>
    <x v="8"/>
    <x v="9"/>
    <x v="164"/>
    <x v="5"/>
    <x v="66"/>
    <n v="11518.74"/>
    <n v="3161.3"/>
  </r>
  <r>
    <x v="0"/>
    <x v="9"/>
    <x v="9"/>
    <x v="385"/>
    <x v="5"/>
    <x v="66"/>
    <n v="20600.8"/>
    <n v="2230"/>
  </r>
  <r>
    <x v="0"/>
    <x v="5"/>
    <x v="9"/>
    <x v="391"/>
    <x v="0"/>
    <x v="64"/>
    <n v="3960.99"/>
    <n v="641.6"/>
  </r>
  <r>
    <x v="0"/>
    <x v="10"/>
    <x v="9"/>
    <x v="149"/>
    <x v="0"/>
    <x v="63"/>
    <n v="1558.85"/>
    <n v="640.1"/>
  </r>
  <r>
    <x v="0"/>
    <x v="9"/>
    <x v="9"/>
    <x v="948"/>
    <x v="0"/>
    <x v="64"/>
    <n v="15"/>
    <n v="3"/>
  </r>
  <r>
    <x v="0"/>
    <x v="9"/>
    <x v="9"/>
    <x v="384"/>
    <x v="1"/>
    <x v="47"/>
    <n v="90"/>
    <n v="45"/>
  </r>
  <r>
    <x v="0"/>
    <x v="0"/>
    <x v="9"/>
    <x v="138"/>
    <x v="1"/>
    <x v="1"/>
    <n v="279.22000000000003"/>
    <n v="155"/>
  </r>
  <r>
    <x v="0"/>
    <x v="10"/>
    <x v="9"/>
    <x v="138"/>
    <x v="3"/>
    <x v="16"/>
    <n v="1035"/>
    <n v="118.02"/>
  </r>
  <r>
    <x v="0"/>
    <x v="6"/>
    <x v="9"/>
    <x v="215"/>
    <x v="0"/>
    <x v="2"/>
    <n v="1688.32"/>
    <n v="599.70000000000005"/>
  </r>
  <r>
    <x v="0"/>
    <x v="6"/>
    <x v="9"/>
    <x v="148"/>
    <x v="6"/>
    <x v="43"/>
    <n v="405.77"/>
    <n v="247.4"/>
  </r>
  <r>
    <x v="0"/>
    <x v="9"/>
    <x v="9"/>
    <x v="148"/>
    <x v="6"/>
    <x v="10"/>
    <n v="108.7"/>
    <n v="43.2"/>
  </r>
  <r>
    <x v="0"/>
    <x v="7"/>
    <x v="9"/>
    <x v="375"/>
    <x v="6"/>
    <x v="43"/>
    <n v="427.5"/>
    <n v="285"/>
  </r>
  <r>
    <x v="0"/>
    <x v="7"/>
    <x v="9"/>
    <x v="163"/>
    <x v="1"/>
    <x v="50"/>
    <n v="741.8"/>
    <n v="797"/>
  </r>
  <r>
    <x v="0"/>
    <x v="7"/>
    <x v="9"/>
    <x v="163"/>
    <x v="5"/>
    <x v="8"/>
    <n v="26984.27"/>
    <n v="1058.21"/>
  </r>
  <r>
    <x v="0"/>
    <x v="10"/>
    <x v="9"/>
    <x v="721"/>
    <x v="6"/>
    <x v="55"/>
    <n v="303.05"/>
    <n v="120.5"/>
  </r>
  <r>
    <x v="0"/>
    <x v="7"/>
    <x v="9"/>
    <x v="355"/>
    <x v="6"/>
    <x v="29"/>
    <n v="6115.36"/>
    <n v="1160.4000000000001"/>
  </r>
  <r>
    <x v="0"/>
    <x v="7"/>
    <x v="9"/>
    <x v="164"/>
    <x v="9"/>
    <x v="31"/>
    <n v="570"/>
    <n v="105"/>
  </r>
  <r>
    <x v="0"/>
    <x v="5"/>
    <x v="9"/>
    <x v="113"/>
    <x v="6"/>
    <x v="51"/>
    <n v="76.3"/>
    <n v="98"/>
  </r>
  <r>
    <x v="0"/>
    <x v="9"/>
    <x v="9"/>
    <x v="397"/>
    <x v="6"/>
    <x v="29"/>
    <n v="10532.93"/>
    <n v="959.3"/>
  </r>
  <r>
    <x v="0"/>
    <x v="1"/>
    <x v="9"/>
    <x v="144"/>
    <x v="5"/>
    <x v="14"/>
    <n v="1238.69"/>
    <n v="29"/>
  </r>
  <r>
    <x v="0"/>
    <x v="8"/>
    <x v="9"/>
    <x v="118"/>
    <x v="3"/>
    <x v="4"/>
    <n v="25"/>
    <n v="5"/>
  </r>
  <r>
    <x v="0"/>
    <x v="1"/>
    <x v="9"/>
    <x v="164"/>
    <x v="1"/>
    <x v="47"/>
    <n v="102200"/>
    <n v="84182"/>
  </r>
  <r>
    <x v="0"/>
    <x v="0"/>
    <x v="9"/>
    <x v="141"/>
    <x v="6"/>
    <x v="61"/>
    <n v="363.9"/>
    <n v="22.8"/>
  </r>
  <r>
    <x v="0"/>
    <x v="7"/>
    <x v="9"/>
    <x v="407"/>
    <x v="9"/>
    <x v="31"/>
    <n v="769"/>
    <n v="101"/>
  </r>
  <r>
    <x v="0"/>
    <x v="10"/>
    <x v="9"/>
    <x v="610"/>
    <x v="6"/>
    <x v="52"/>
    <n v="7692"/>
    <n v="2067"/>
  </r>
  <r>
    <x v="0"/>
    <x v="0"/>
    <x v="9"/>
    <x v="114"/>
    <x v="5"/>
    <x v="66"/>
    <n v="31540.6"/>
    <n v="5047.1000000000004"/>
  </r>
  <r>
    <x v="0"/>
    <x v="9"/>
    <x v="9"/>
    <x v="114"/>
    <x v="3"/>
    <x v="16"/>
    <n v="4735.7"/>
    <n v="294.8"/>
  </r>
  <r>
    <x v="0"/>
    <x v="1"/>
    <x v="9"/>
    <x v="160"/>
    <x v="1"/>
    <x v="1"/>
    <n v="7"/>
    <n v="4.5"/>
  </r>
  <r>
    <x v="0"/>
    <x v="0"/>
    <x v="9"/>
    <x v="181"/>
    <x v="0"/>
    <x v="63"/>
    <n v="1.45"/>
    <n v="1.9"/>
  </r>
  <r>
    <x v="0"/>
    <x v="10"/>
    <x v="9"/>
    <x v="164"/>
    <x v="1"/>
    <x v="15"/>
    <n v="293.05"/>
    <n v="51"/>
  </r>
  <r>
    <x v="0"/>
    <x v="8"/>
    <x v="9"/>
    <x v="357"/>
    <x v="6"/>
    <x v="35"/>
    <n v="8829.74"/>
    <n v="1142.76"/>
  </r>
  <r>
    <x v="0"/>
    <x v="8"/>
    <x v="9"/>
    <x v="377"/>
    <x v="6"/>
    <x v="55"/>
    <n v="5.4"/>
    <n v="6"/>
  </r>
  <r>
    <x v="0"/>
    <x v="8"/>
    <x v="9"/>
    <x v="397"/>
    <x v="3"/>
    <x v="16"/>
    <n v="123.2"/>
    <n v="7.7"/>
  </r>
  <r>
    <x v="0"/>
    <x v="1"/>
    <x v="9"/>
    <x v="401"/>
    <x v="6"/>
    <x v="24"/>
    <n v="2288.94"/>
    <n v="140.55000000000001"/>
  </r>
  <r>
    <x v="0"/>
    <x v="7"/>
    <x v="9"/>
    <x v="723"/>
    <x v="5"/>
    <x v="69"/>
    <n v="200"/>
    <n v="4"/>
  </r>
  <r>
    <x v="0"/>
    <x v="8"/>
    <x v="9"/>
    <x v="167"/>
    <x v="5"/>
    <x v="66"/>
    <n v="8447.5400000000009"/>
    <n v="1908.7"/>
  </r>
  <r>
    <x v="0"/>
    <x v="5"/>
    <x v="9"/>
    <x v="607"/>
    <x v="5"/>
    <x v="66"/>
    <n v="548"/>
    <n v="250"/>
  </r>
  <r>
    <x v="0"/>
    <x v="10"/>
    <x v="9"/>
    <x v="360"/>
    <x v="6"/>
    <x v="35"/>
    <n v="2340.46"/>
    <n v="840.4"/>
  </r>
  <r>
    <x v="0"/>
    <x v="10"/>
    <x v="9"/>
    <x v="949"/>
    <x v="9"/>
    <x v="21"/>
    <n v="54"/>
    <n v="9"/>
  </r>
  <r>
    <x v="0"/>
    <x v="5"/>
    <x v="9"/>
    <x v="401"/>
    <x v="6"/>
    <x v="35"/>
    <n v="238.8"/>
    <n v="19.45"/>
  </r>
  <r>
    <x v="0"/>
    <x v="1"/>
    <x v="9"/>
    <x v="401"/>
    <x v="6"/>
    <x v="35"/>
    <n v="119.93"/>
    <n v="13.85"/>
  </r>
  <r>
    <x v="0"/>
    <x v="9"/>
    <x v="9"/>
    <x v="178"/>
    <x v="6"/>
    <x v="35"/>
    <n v="22.5"/>
    <n v="1.5"/>
  </r>
  <r>
    <x v="0"/>
    <x v="6"/>
    <x v="9"/>
    <x v="614"/>
    <x v="6"/>
    <x v="29"/>
    <n v="233"/>
    <n v="136"/>
  </r>
  <r>
    <x v="0"/>
    <x v="9"/>
    <x v="9"/>
    <x v="163"/>
    <x v="9"/>
    <x v="54"/>
    <n v="8091.06"/>
    <n v="1428.5"/>
  </r>
  <r>
    <x v="0"/>
    <x v="0"/>
    <x v="9"/>
    <x v="721"/>
    <x v="5"/>
    <x v="7"/>
    <n v="0.15"/>
    <n v="0.3"/>
  </r>
  <r>
    <x v="0"/>
    <x v="1"/>
    <x v="9"/>
    <x v="160"/>
    <x v="6"/>
    <x v="52"/>
    <n v="137.38999999999999"/>
    <n v="29"/>
  </r>
  <r>
    <x v="0"/>
    <x v="1"/>
    <x v="9"/>
    <x v="171"/>
    <x v="6"/>
    <x v="27"/>
    <n v="103.91"/>
    <n v="13.59"/>
  </r>
  <r>
    <x v="0"/>
    <x v="9"/>
    <x v="9"/>
    <x v="355"/>
    <x v="1"/>
    <x v="15"/>
    <n v="1660"/>
    <n v="1625"/>
  </r>
  <r>
    <x v="0"/>
    <x v="10"/>
    <x v="9"/>
    <x v="212"/>
    <x v="6"/>
    <x v="29"/>
    <n v="986.55"/>
    <n v="334.7"/>
  </r>
  <r>
    <x v="0"/>
    <x v="8"/>
    <x v="9"/>
    <x v="179"/>
    <x v="6"/>
    <x v="35"/>
    <n v="577"/>
    <n v="115"/>
  </r>
  <r>
    <x v="0"/>
    <x v="7"/>
    <x v="9"/>
    <x v="179"/>
    <x v="6"/>
    <x v="55"/>
    <n v="125.25"/>
    <n v="57.3"/>
  </r>
  <r>
    <x v="0"/>
    <x v="9"/>
    <x v="9"/>
    <x v="179"/>
    <x v="1"/>
    <x v="1"/>
    <n v="22"/>
    <n v="11"/>
  </r>
  <r>
    <x v="0"/>
    <x v="8"/>
    <x v="9"/>
    <x v="406"/>
    <x v="6"/>
    <x v="52"/>
    <n v="671.38"/>
    <n v="57.5"/>
  </r>
  <r>
    <x v="0"/>
    <x v="5"/>
    <x v="9"/>
    <x v="360"/>
    <x v="3"/>
    <x v="16"/>
    <n v="103100.09"/>
    <n v="14986.3"/>
  </r>
  <r>
    <x v="0"/>
    <x v="8"/>
    <x v="9"/>
    <x v="610"/>
    <x v="9"/>
    <x v="54"/>
    <n v="4467"/>
    <n v="811"/>
  </r>
  <r>
    <x v="0"/>
    <x v="9"/>
    <x v="9"/>
    <x v="721"/>
    <x v="6"/>
    <x v="61"/>
    <n v="278.55"/>
    <n v="17.600000000000001"/>
  </r>
  <r>
    <x v="0"/>
    <x v="0"/>
    <x v="9"/>
    <x v="179"/>
    <x v="6"/>
    <x v="28"/>
    <n v="82.6"/>
    <n v="5.9"/>
  </r>
  <r>
    <x v="0"/>
    <x v="9"/>
    <x v="9"/>
    <x v="215"/>
    <x v="3"/>
    <x v="4"/>
    <n v="8.82"/>
    <n v="3"/>
  </r>
  <r>
    <x v="0"/>
    <x v="1"/>
    <x v="9"/>
    <x v="401"/>
    <x v="5"/>
    <x v="57"/>
    <n v="5883.29"/>
    <n v="501.25"/>
  </r>
  <r>
    <x v="0"/>
    <x v="7"/>
    <x v="9"/>
    <x v="120"/>
    <x v="0"/>
    <x v="49"/>
    <n v="1093.94"/>
    <n v="281.5"/>
  </r>
  <r>
    <x v="0"/>
    <x v="5"/>
    <x v="9"/>
    <x v="172"/>
    <x v="4"/>
    <x v="5"/>
    <n v="947.76"/>
    <n v="219.65"/>
  </r>
  <r>
    <x v="0"/>
    <x v="5"/>
    <x v="9"/>
    <x v="149"/>
    <x v="6"/>
    <x v="43"/>
    <n v="1996.56"/>
    <n v="518.79999999999995"/>
  </r>
  <r>
    <x v="0"/>
    <x v="6"/>
    <x v="9"/>
    <x v="358"/>
    <x v="6"/>
    <x v="10"/>
    <n v="115.34"/>
    <n v="29.3"/>
  </r>
  <r>
    <x v="0"/>
    <x v="8"/>
    <x v="9"/>
    <x v="215"/>
    <x v="1"/>
    <x v="1"/>
    <n v="17939.169999999998"/>
    <n v="4923.3"/>
  </r>
  <r>
    <x v="0"/>
    <x v="8"/>
    <x v="9"/>
    <x v="357"/>
    <x v="5"/>
    <x v="7"/>
    <n v="1350.38"/>
    <n v="1331.35"/>
  </r>
  <r>
    <x v="0"/>
    <x v="10"/>
    <x v="9"/>
    <x v="146"/>
    <x v="6"/>
    <x v="10"/>
    <n v="515.58000000000004"/>
    <n v="93.2"/>
  </r>
  <r>
    <x v="0"/>
    <x v="1"/>
    <x v="9"/>
    <x v="360"/>
    <x v="5"/>
    <x v="14"/>
    <n v="8878.98"/>
    <n v="261.3"/>
  </r>
  <r>
    <x v="0"/>
    <x v="9"/>
    <x v="9"/>
    <x v="172"/>
    <x v="9"/>
    <x v="54"/>
    <n v="33988.19"/>
    <n v="6520.24"/>
  </r>
  <r>
    <x v="0"/>
    <x v="8"/>
    <x v="9"/>
    <x v="950"/>
    <x v="4"/>
    <x v="5"/>
    <n v="1079.5"/>
    <n v="1015"/>
  </r>
  <r>
    <x v="0"/>
    <x v="10"/>
    <x v="9"/>
    <x v="213"/>
    <x v="5"/>
    <x v="66"/>
    <n v="23694.98"/>
    <n v="3251.1"/>
  </r>
  <r>
    <x v="0"/>
    <x v="9"/>
    <x v="9"/>
    <x v="114"/>
    <x v="1"/>
    <x v="50"/>
    <n v="538.29999999999995"/>
    <n v="375.9"/>
  </r>
  <r>
    <x v="0"/>
    <x v="6"/>
    <x v="9"/>
    <x v="144"/>
    <x v="1"/>
    <x v="56"/>
    <n v="324.01"/>
    <n v="34.200000000000003"/>
  </r>
  <r>
    <x v="0"/>
    <x v="6"/>
    <x v="9"/>
    <x v="951"/>
    <x v="9"/>
    <x v="54"/>
    <n v="360"/>
    <n v="90"/>
  </r>
  <r>
    <x v="0"/>
    <x v="8"/>
    <x v="9"/>
    <x v="614"/>
    <x v="6"/>
    <x v="28"/>
    <n v="245"/>
    <n v="35"/>
  </r>
  <r>
    <x v="0"/>
    <x v="5"/>
    <x v="9"/>
    <x v="405"/>
    <x v="1"/>
    <x v="47"/>
    <n v="25"/>
    <n v="8"/>
  </r>
  <r>
    <x v="0"/>
    <x v="1"/>
    <x v="9"/>
    <x v="404"/>
    <x v="9"/>
    <x v="54"/>
    <n v="119"/>
    <n v="17"/>
  </r>
  <r>
    <x v="0"/>
    <x v="6"/>
    <x v="9"/>
    <x v="809"/>
    <x v="0"/>
    <x v="2"/>
    <n v="4.1500000000000004"/>
    <n v="3.25"/>
  </r>
  <r>
    <x v="0"/>
    <x v="0"/>
    <x v="9"/>
    <x v="355"/>
    <x v="3"/>
    <x v="32"/>
    <n v="10"/>
    <n v="5"/>
  </r>
  <r>
    <x v="0"/>
    <x v="7"/>
    <x v="9"/>
    <x v="724"/>
    <x v="9"/>
    <x v="54"/>
    <n v="2291.8000000000002"/>
    <n v="262.7"/>
  </r>
  <r>
    <x v="0"/>
    <x v="1"/>
    <x v="9"/>
    <x v="136"/>
    <x v="5"/>
    <x v="57"/>
    <n v="8"/>
    <n v="8"/>
  </r>
  <r>
    <x v="0"/>
    <x v="7"/>
    <x v="9"/>
    <x v="174"/>
    <x v="6"/>
    <x v="61"/>
    <n v="6582.97"/>
    <n v="474.7"/>
  </r>
  <r>
    <x v="0"/>
    <x v="9"/>
    <x v="9"/>
    <x v="395"/>
    <x v="6"/>
    <x v="61"/>
    <n v="477.3"/>
    <n v="63.7"/>
  </r>
  <r>
    <x v="0"/>
    <x v="0"/>
    <x v="9"/>
    <x v="726"/>
    <x v="5"/>
    <x v="8"/>
    <n v="44"/>
    <n v="5"/>
  </r>
  <r>
    <x v="0"/>
    <x v="6"/>
    <x v="9"/>
    <x v="135"/>
    <x v="5"/>
    <x v="8"/>
    <n v="913.07"/>
    <n v="23.4"/>
  </r>
  <r>
    <x v="0"/>
    <x v="0"/>
    <x v="9"/>
    <x v="565"/>
    <x v="1"/>
    <x v="50"/>
    <n v="20"/>
    <n v="20"/>
  </r>
  <r>
    <x v="0"/>
    <x v="7"/>
    <x v="9"/>
    <x v="214"/>
    <x v="0"/>
    <x v="2"/>
    <n v="60"/>
    <n v="20"/>
  </r>
  <r>
    <x v="0"/>
    <x v="5"/>
    <x v="9"/>
    <x v="693"/>
    <x v="6"/>
    <x v="46"/>
    <n v="54.5"/>
    <n v="54.5"/>
  </r>
  <r>
    <x v="0"/>
    <x v="7"/>
    <x v="9"/>
    <x v="172"/>
    <x v="9"/>
    <x v="21"/>
    <n v="41699.42"/>
    <n v="7794.5"/>
  </r>
  <r>
    <x v="0"/>
    <x v="9"/>
    <x v="9"/>
    <x v="372"/>
    <x v="9"/>
    <x v="21"/>
    <n v="16029.14"/>
    <n v="4360"/>
  </r>
  <r>
    <x v="0"/>
    <x v="9"/>
    <x v="9"/>
    <x v="397"/>
    <x v="9"/>
    <x v="31"/>
    <n v="1294.5999999999999"/>
    <n v="162.19999999999999"/>
  </r>
  <r>
    <x v="0"/>
    <x v="10"/>
    <x v="9"/>
    <x v="401"/>
    <x v="1"/>
    <x v="47"/>
    <n v="41.3"/>
    <n v="40.4"/>
  </r>
  <r>
    <x v="0"/>
    <x v="0"/>
    <x v="9"/>
    <x v="401"/>
    <x v="1"/>
    <x v="1"/>
    <n v="137.68"/>
    <n v="21.85"/>
  </r>
  <r>
    <x v="0"/>
    <x v="8"/>
    <x v="9"/>
    <x v="384"/>
    <x v="9"/>
    <x v="54"/>
    <n v="10804.8"/>
    <n v="1917.5"/>
  </r>
  <r>
    <x v="0"/>
    <x v="5"/>
    <x v="9"/>
    <x v="553"/>
    <x v="9"/>
    <x v="54"/>
    <n v="110"/>
    <n v="10"/>
  </r>
  <r>
    <x v="0"/>
    <x v="6"/>
    <x v="9"/>
    <x v="214"/>
    <x v="1"/>
    <x v="1"/>
    <n v="20"/>
    <n v="10"/>
  </r>
  <r>
    <x v="0"/>
    <x v="9"/>
    <x v="9"/>
    <x v="722"/>
    <x v="5"/>
    <x v="66"/>
    <n v="239.37"/>
    <n v="109.3"/>
  </r>
  <r>
    <x v="0"/>
    <x v="9"/>
    <x v="9"/>
    <x v="140"/>
    <x v="6"/>
    <x v="25"/>
    <n v="636"/>
    <n v="179.55"/>
  </r>
  <r>
    <x v="0"/>
    <x v="1"/>
    <x v="9"/>
    <x v="687"/>
    <x v="9"/>
    <x v="21"/>
    <n v="800"/>
    <n v="200"/>
  </r>
  <r>
    <x v="0"/>
    <x v="2"/>
    <x v="12"/>
    <x v="422"/>
    <x v="5"/>
    <x v="7"/>
    <n v="68.599999999999994"/>
    <n v="78.099999999999994"/>
  </r>
  <r>
    <x v="0"/>
    <x v="2"/>
    <x v="12"/>
    <x v="481"/>
    <x v="5"/>
    <x v="7"/>
    <n v="10692"/>
    <n v="5240"/>
  </r>
  <r>
    <x v="0"/>
    <x v="1"/>
    <x v="12"/>
    <x v="479"/>
    <x v="4"/>
    <x v="81"/>
    <n v="8359.6"/>
    <n v="731.8"/>
  </r>
  <r>
    <x v="0"/>
    <x v="9"/>
    <x v="12"/>
    <x v="418"/>
    <x v="2"/>
    <x v="22"/>
    <n v="68384.78"/>
    <n v="46003.9"/>
  </r>
  <r>
    <x v="0"/>
    <x v="9"/>
    <x v="12"/>
    <x v="728"/>
    <x v="2"/>
    <x v="22"/>
    <n v="510"/>
    <n v="170"/>
  </r>
  <r>
    <x v="0"/>
    <x v="6"/>
    <x v="12"/>
    <x v="952"/>
    <x v="6"/>
    <x v="29"/>
    <n v="2958.9"/>
    <n v="201.9"/>
  </r>
  <r>
    <x v="0"/>
    <x v="5"/>
    <x v="12"/>
    <x v="445"/>
    <x v="6"/>
    <x v="51"/>
    <n v="21202.42"/>
    <n v="8791.4"/>
  </r>
  <r>
    <x v="0"/>
    <x v="9"/>
    <x v="12"/>
    <x v="428"/>
    <x v="5"/>
    <x v="69"/>
    <n v="3547.94"/>
    <n v="74.2"/>
  </r>
  <r>
    <x v="0"/>
    <x v="11"/>
    <x v="12"/>
    <x v="474"/>
    <x v="6"/>
    <x v="29"/>
    <n v="4469.41"/>
    <n v="2142.1999999999998"/>
  </r>
  <r>
    <x v="0"/>
    <x v="6"/>
    <x v="12"/>
    <x v="468"/>
    <x v="2"/>
    <x v="22"/>
    <n v="74746.86"/>
    <n v="28858"/>
  </r>
  <r>
    <x v="0"/>
    <x v="6"/>
    <x v="12"/>
    <x v="418"/>
    <x v="2"/>
    <x v="22"/>
    <n v="53538.76"/>
    <n v="20548.3"/>
  </r>
  <r>
    <x v="0"/>
    <x v="3"/>
    <x v="12"/>
    <x v="427"/>
    <x v="6"/>
    <x v="30"/>
    <n v="6231.72"/>
    <n v="674.6"/>
  </r>
  <r>
    <x v="0"/>
    <x v="10"/>
    <x v="12"/>
    <x v="466"/>
    <x v="2"/>
    <x v="22"/>
    <n v="25773.47"/>
    <n v="23203.4"/>
  </r>
  <r>
    <x v="0"/>
    <x v="4"/>
    <x v="12"/>
    <x v="435"/>
    <x v="6"/>
    <x v="29"/>
    <n v="12269.87"/>
    <n v="4112.3999999999996"/>
  </r>
  <r>
    <x v="0"/>
    <x v="0"/>
    <x v="12"/>
    <x v="465"/>
    <x v="6"/>
    <x v="51"/>
    <n v="8069.89"/>
    <n v="720.52"/>
  </r>
  <r>
    <x v="0"/>
    <x v="11"/>
    <x v="12"/>
    <x v="423"/>
    <x v="6"/>
    <x v="43"/>
    <n v="41579.5"/>
    <n v="22051.9"/>
  </r>
  <r>
    <x v="0"/>
    <x v="1"/>
    <x v="12"/>
    <x v="460"/>
    <x v="6"/>
    <x v="51"/>
    <n v="25788.01"/>
    <n v="8607.8700000000008"/>
  </r>
  <r>
    <x v="0"/>
    <x v="11"/>
    <x v="12"/>
    <x v="429"/>
    <x v="0"/>
    <x v="6"/>
    <n v="4818.3999999999996"/>
    <n v="602.29999999999995"/>
  </r>
  <r>
    <x v="0"/>
    <x v="11"/>
    <x v="12"/>
    <x v="463"/>
    <x v="0"/>
    <x v="6"/>
    <n v="18571.759999999998"/>
    <n v="6241.8"/>
  </r>
  <r>
    <x v="0"/>
    <x v="4"/>
    <x v="12"/>
    <x v="413"/>
    <x v="5"/>
    <x v="7"/>
    <n v="15227.11"/>
    <n v="5943.8"/>
  </r>
  <r>
    <x v="0"/>
    <x v="8"/>
    <x v="12"/>
    <x v="747"/>
    <x v="5"/>
    <x v="7"/>
    <n v="4627.5"/>
    <n v="1106"/>
  </r>
  <r>
    <x v="0"/>
    <x v="0"/>
    <x v="12"/>
    <x v="431"/>
    <x v="6"/>
    <x v="24"/>
    <n v="74837.3"/>
    <n v="6487.62"/>
  </r>
  <r>
    <x v="0"/>
    <x v="1"/>
    <x v="12"/>
    <x v="429"/>
    <x v="6"/>
    <x v="43"/>
    <n v="480"/>
    <n v="136.4"/>
  </r>
  <r>
    <x v="0"/>
    <x v="5"/>
    <x v="12"/>
    <x v="463"/>
    <x v="6"/>
    <x v="24"/>
    <n v="325.8"/>
    <n v="24"/>
  </r>
  <r>
    <x v="0"/>
    <x v="11"/>
    <x v="12"/>
    <x v="420"/>
    <x v="6"/>
    <x v="24"/>
    <n v="2265.29"/>
    <n v="168.56"/>
  </r>
  <r>
    <x v="0"/>
    <x v="10"/>
    <x v="12"/>
    <x v="435"/>
    <x v="6"/>
    <x v="24"/>
    <n v="69235.25"/>
    <n v="3484.3"/>
  </r>
  <r>
    <x v="0"/>
    <x v="0"/>
    <x v="12"/>
    <x v="419"/>
    <x v="1"/>
    <x v="56"/>
    <n v="11518.44"/>
    <n v="7697.25"/>
  </r>
  <r>
    <x v="0"/>
    <x v="5"/>
    <x v="12"/>
    <x v="432"/>
    <x v="7"/>
    <x v="12"/>
    <n v="36252.5"/>
    <n v="81.22"/>
  </r>
  <r>
    <x v="0"/>
    <x v="0"/>
    <x v="12"/>
    <x v="445"/>
    <x v="7"/>
    <x v="12"/>
    <n v="782.86"/>
    <n v="112.6"/>
  </r>
  <r>
    <x v="0"/>
    <x v="7"/>
    <x v="12"/>
    <x v="417"/>
    <x v="1"/>
    <x v="56"/>
    <n v="68"/>
    <n v="17"/>
  </r>
  <r>
    <x v="0"/>
    <x v="4"/>
    <x v="12"/>
    <x v="953"/>
    <x v="7"/>
    <x v="12"/>
    <n v="9417.2000000000007"/>
    <n v="58.42"/>
  </r>
  <r>
    <x v="0"/>
    <x v="1"/>
    <x v="12"/>
    <x v="954"/>
    <x v="7"/>
    <x v="12"/>
    <n v="11960"/>
    <n v="29.9"/>
  </r>
  <r>
    <x v="0"/>
    <x v="11"/>
    <x v="12"/>
    <x v="463"/>
    <x v="9"/>
    <x v="31"/>
    <n v="2997.39"/>
    <n v="273.39999999999998"/>
  </r>
  <r>
    <x v="0"/>
    <x v="7"/>
    <x v="12"/>
    <x v="423"/>
    <x v="6"/>
    <x v="44"/>
    <n v="1214.75"/>
    <n v="929.5"/>
  </r>
  <r>
    <x v="0"/>
    <x v="6"/>
    <x v="12"/>
    <x v="418"/>
    <x v="6"/>
    <x v="44"/>
    <n v="109.08"/>
    <n v="123.5"/>
  </r>
  <r>
    <x v="0"/>
    <x v="0"/>
    <x v="12"/>
    <x v="427"/>
    <x v="6"/>
    <x v="43"/>
    <n v="12.38"/>
    <n v="4.5"/>
  </r>
  <r>
    <x v="0"/>
    <x v="5"/>
    <x v="13"/>
    <x v="438"/>
    <x v="7"/>
    <x v="40"/>
    <n v="5877.04"/>
    <n v="5992.3"/>
  </r>
  <r>
    <x v="0"/>
    <x v="1"/>
    <x v="13"/>
    <x v="624"/>
    <x v="7"/>
    <x v="40"/>
    <n v="2161.1999999999998"/>
    <n v="1670"/>
  </r>
  <r>
    <x v="0"/>
    <x v="10"/>
    <x v="13"/>
    <x v="440"/>
    <x v="7"/>
    <x v="70"/>
    <n v="1283.5"/>
    <n v="235"/>
  </r>
  <r>
    <x v="0"/>
    <x v="6"/>
    <x v="13"/>
    <x v="955"/>
    <x v="7"/>
    <x v="84"/>
    <n v="11.4"/>
    <n v="114"/>
  </r>
  <r>
    <x v="0"/>
    <x v="4"/>
    <x v="13"/>
    <x v="956"/>
    <x v="1"/>
    <x v="80"/>
    <n v="9324.7999999999993"/>
    <n v="58280"/>
  </r>
  <r>
    <x v="0"/>
    <x v="11"/>
    <x v="13"/>
    <x v="832"/>
    <x v="8"/>
    <x v="53"/>
    <n v="113.5"/>
    <n v="22.7"/>
  </r>
  <r>
    <x v="0"/>
    <x v="5"/>
    <x v="13"/>
    <x v="957"/>
    <x v="7"/>
    <x v="40"/>
    <n v="776"/>
    <n v="415"/>
  </r>
  <r>
    <x v="0"/>
    <x v="11"/>
    <x v="13"/>
    <x v="955"/>
    <x v="7"/>
    <x v="82"/>
    <n v="269"/>
    <n v="269"/>
  </r>
  <r>
    <x v="0"/>
    <x v="3"/>
    <x v="13"/>
    <x v="833"/>
    <x v="6"/>
    <x v="46"/>
    <n v="450"/>
    <n v="300"/>
  </r>
  <r>
    <x v="0"/>
    <x v="0"/>
    <x v="13"/>
    <x v="958"/>
    <x v="7"/>
    <x v="40"/>
    <n v="4.05"/>
    <n v="2.7"/>
  </r>
  <r>
    <x v="0"/>
    <x v="2"/>
    <x v="13"/>
    <x v="959"/>
    <x v="7"/>
    <x v="70"/>
    <n v="3281.6"/>
    <n v="1597.5"/>
  </r>
  <r>
    <x v="0"/>
    <x v="1"/>
    <x v="13"/>
    <x v="894"/>
    <x v="7"/>
    <x v="40"/>
    <n v="43376.25"/>
    <n v="19074"/>
  </r>
  <r>
    <x v="0"/>
    <x v="3"/>
    <x v="13"/>
    <x v="896"/>
    <x v="7"/>
    <x v="40"/>
    <n v="607.70000000000005"/>
    <n v="147"/>
  </r>
  <r>
    <x v="0"/>
    <x v="7"/>
    <x v="13"/>
    <x v="438"/>
    <x v="6"/>
    <x v="29"/>
    <n v="746.65"/>
    <n v="927.4"/>
  </r>
  <r>
    <x v="0"/>
    <x v="10"/>
    <x v="13"/>
    <x v="960"/>
    <x v="7"/>
    <x v="40"/>
    <n v="342.7"/>
    <n v="146"/>
  </r>
  <r>
    <x v="0"/>
    <x v="9"/>
    <x v="13"/>
    <x v="955"/>
    <x v="6"/>
    <x v="29"/>
    <n v="1401.5"/>
    <n v="2718"/>
  </r>
  <r>
    <x v="0"/>
    <x v="4"/>
    <x v="13"/>
    <x v="900"/>
    <x v="7"/>
    <x v="82"/>
    <n v="36"/>
    <n v="18"/>
  </r>
  <r>
    <x v="0"/>
    <x v="0"/>
    <x v="13"/>
    <x v="845"/>
    <x v="7"/>
    <x v="70"/>
    <n v="214.5"/>
    <n v="66"/>
  </r>
  <r>
    <x v="0"/>
    <x v="6"/>
    <x v="12"/>
    <x v="429"/>
    <x v="4"/>
    <x v="5"/>
    <n v="8509"/>
    <n v="1797.35"/>
  </r>
  <r>
    <x v="0"/>
    <x v="11"/>
    <x v="12"/>
    <x v="429"/>
    <x v="3"/>
    <x v="39"/>
    <n v="218.52"/>
    <n v="42.7"/>
  </r>
  <r>
    <x v="0"/>
    <x v="5"/>
    <x v="12"/>
    <x v="427"/>
    <x v="6"/>
    <x v="29"/>
    <n v="38681.17"/>
    <n v="9813.2999999999993"/>
  </r>
  <r>
    <x v="0"/>
    <x v="2"/>
    <x v="2"/>
    <x v="905"/>
    <x v="5"/>
    <x v="14"/>
    <n v="19354.91"/>
    <n v="7869"/>
  </r>
  <r>
    <x v="0"/>
    <x v="0"/>
    <x v="12"/>
    <x v="427"/>
    <x v="6"/>
    <x v="55"/>
    <n v="566.14"/>
    <n v="504.6"/>
  </r>
  <r>
    <x v="0"/>
    <x v="9"/>
    <x v="12"/>
    <x v="419"/>
    <x v="6"/>
    <x v="35"/>
    <n v="5120.08"/>
    <n v="2178.7199999999998"/>
  </r>
  <r>
    <x v="0"/>
    <x v="9"/>
    <x v="12"/>
    <x v="423"/>
    <x v="6"/>
    <x v="35"/>
    <n v="2880.6"/>
    <n v="1741.1"/>
  </r>
  <r>
    <x v="0"/>
    <x v="0"/>
    <x v="12"/>
    <x v="435"/>
    <x v="5"/>
    <x v="19"/>
    <n v="48456.89"/>
    <n v="2143.6999999999998"/>
  </r>
  <r>
    <x v="0"/>
    <x v="0"/>
    <x v="12"/>
    <x v="417"/>
    <x v="5"/>
    <x v="19"/>
    <n v="7734.87"/>
    <n v="432.86"/>
  </r>
  <r>
    <x v="0"/>
    <x v="2"/>
    <x v="12"/>
    <x v="461"/>
    <x v="5"/>
    <x v="19"/>
    <n v="8202.06"/>
    <n v="289.5"/>
  </r>
  <r>
    <x v="0"/>
    <x v="11"/>
    <x v="12"/>
    <x v="436"/>
    <x v="5"/>
    <x v="19"/>
    <n v="37.04"/>
    <n v="1.3"/>
  </r>
  <r>
    <x v="0"/>
    <x v="5"/>
    <x v="12"/>
    <x v="425"/>
    <x v="6"/>
    <x v="55"/>
    <n v="7496.77"/>
    <n v="7023.6"/>
  </r>
  <r>
    <x v="0"/>
    <x v="7"/>
    <x v="12"/>
    <x v="418"/>
    <x v="6"/>
    <x v="55"/>
    <n v="38756.04"/>
    <n v="91094"/>
  </r>
  <r>
    <x v="0"/>
    <x v="3"/>
    <x v="12"/>
    <x v="478"/>
    <x v="9"/>
    <x v="31"/>
    <n v="997.23"/>
    <n v="391.3"/>
  </r>
  <r>
    <x v="0"/>
    <x v="9"/>
    <x v="12"/>
    <x v="420"/>
    <x v="9"/>
    <x v="31"/>
    <n v="1426.44"/>
    <n v="306.92"/>
  </r>
  <r>
    <x v="0"/>
    <x v="4"/>
    <x v="12"/>
    <x v="413"/>
    <x v="6"/>
    <x v="55"/>
    <n v="16173.92"/>
    <n v="8775.7999999999993"/>
  </r>
  <r>
    <x v="0"/>
    <x v="8"/>
    <x v="12"/>
    <x v="473"/>
    <x v="9"/>
    <x v="31"/>
    <n v="8405.5400000000009"/>
    <n v="1798.5"/>
  </r>
  <r>
    <x v="0"/>
    <x v="8"/>
    <x v="12"/>
    <x v="423"/>
    <x v="9"/>
    <x v="31"/>
    <n v="284148.53000000003"/>
    <n v="44798.7"/>
  </r>
  <r>
    <x v="0"/>
    <x v="2"/>
    <x v="2"/>
    <x v="860"/>
    <x v="6"/>
    <x v="43"/>
    <n v="55.11"/>
    <n v="34.4"/>
  </r>
  <r>
    <x v="0"/>
    <x v="2"/>
    <x v="12"/>
    <x v="412"/>
    <x v="2"/>
    <x v="3"/>
    <n v="21306.880000000001"/>
    <n v="5706.31"/>
  </r>
  <r>
    <x v="0"/>
    <x v="6"/>
    <x v="12"/>
    <x v="411"/>
    <x v="0"/>
    <x v="2"/>
    <n v="386.46"/>
    <n v="408.8"/>
  </r>
  <r>
    <x v="0"/>
    <x v="2"/>
    <x v="12"/>
    <x v="436"/>
    <x v="3"/>
    <x v="13"/>
    <n v="334.23"/>
    <n v="122.5"/>
  </r>
  <r>
    <x v="0"/>
    <x v="8"/>
    <x v="12"/>
    <x v="460"/>
    <x v="6"/>
    <x v="55"/>
    <n v="672.08"/>
    <n v="301.89999999999998"/>
  </r>
  <r>
    <x v="0"/>
    <x v="5"/>
    <x v="12"/>
    <x v="482"/>
    <x v="1"/>
    <x v="1"/>
    <n v="3.18"/>
    <n v="4.4000000000000004"/>
  </r>
  <r>
    <x v="0"/>
    <x v="0"/>
    <x v="12"/>
    <x v="433"/>
    <x v="0"/>
    <x v="2"/>
    <n v="522.66"/>
    <n v="388.8"/>
  </r>
  <r>
    <x v="0"/>
    <x v="9"/>
    <x v="12"/>
    <x v="419"/>
    <x v="0"/>
    <x v="49"/>
    <n v="982.34"/>
    <n v="409.92"/>
  </r>
  <r>
    <x v="0"/>
    <x v="5"/>
    <x v="12"/>
    <x v="468"/>
    <x v="3"/>
    <x v="13"/>
    <n v="1.6"/>
    <n v="8"/>
  </r>
  <r>
    <x v="0"/>
    <x v="2"/>
    <x v="2"/>
    <x v="133"/>
    <x v="3"/>
    <x v="60"/>
    <n v="2812.66"/>
    <n v="193.54"/>
  </r>
  <r>
    <x v="0"/>
    <x v="8"/>
    <x v="12"/>
    <x v="478"/>
    <x v="1"/>
    <x v="1"/>
    <n v="691.33"/>
    <n v="2591.9"/>
  </r>
  <r>
    <x v="0"/>
    <x v="6"/>
    <x v="12"/>
    <x v="460"/>
    <x v="1"/>
    <x v="47"/>
    <n v="77846.16"/>
    <n v="66240"/>
  </r>
  <r>
    <x v="0"/>
    <x v="10"/>
    <x v="12"/>
    <x v="424"/>
    <x v="1"/>
    <x v="47"/>
    <n v="27"/>
    <n v="40"/>
  </r>
  <r>
    <x v="0"/>
    <x v="11"/>
    <x v="12"/>
    <x v="435"/>
    <x v="5"/>
    <x v="67"/>
    <n v="442.76"/>
    <n v="42.4"/>
  </r>
  <r>
    <x v="0"/>
    <x v="8"/>
    <x v="12"/>
    <x v="466"/>
    <x v="0"/>
    <x v="49"/>
    <n v="37979.949999999997"/>
    <n v="96365.8"/>
  </r>
  <r>
    <x v="0"/>
    <x v="8"/>
    <x v="12"/>
    <x v="445"/>
    <x v="6"/>
    <x v="46"/>
    <n v="1.78"/>
    <n v="0.2"/>
  </r>
  <r>
    <x v="0"/>
    <x v="10"/>
    <x v="12"/>
    <x v="423"/>
    <x v="4"/>
    <x v="72"/>
    <n v="7323.18"/>
    <n v="1063.0999999999999"/>
  </r>
  <r>
    <x v="0"/>
    <x v="1"/>
    <x v="12"/>
    <x v="429"/>
    <x v="5"/>
    <x v="57"/>
    <n v="486.58"/>
    <n v="110.3"/>
  </r>
  <r>
    <x v="0"/>
    <x v="3"/>
    <x v="12"/>
    <x v="463"/>
    <x v="0"/>
    <x v="59"/>
    <n v="11057.19"/>
    <n v="1295.3"/>
  </r>
  <r>
    <x v="0"/>
    <x v="4"/>
    <x v="12"/>
    <x v="466"/>
    <x v="2"/>
    <x v="23"/>
    <n v="55149.11"/>
    <n v="45950.400000000001"/>
  </r>
  <r>
    <x v="0"/>
    <x v="11"/>
    <x v="12"/>
    <x v="474"/>
    <x v="2"/>
    <x v="85"/>
    <n v="19710.939999999999"/>
    <n v="912.3"/>
  </r>
  <r>
    <x v="0"/>
    <x v="6"/>
    <x v="12"/>
    <x v="460"/>
    <x v="3"/>
    <x v="18"/>
    <n v="6803.23"/>
    <n v="262.3"/>
  </r>
  <r>
    <x v="0"/>
    <x v="4"/>
    <x v="12"/>
    <x v="429"/>
    <x v="1"/>
    <x v="50"/>
    <n v="374.01"/>
    <n v="374.9"/>
  </r>
  <r>
    <x v="0"/>
    <x v="6"/>
    <x v="12"/>
    <x v="431"/>
    <x v="1"/>
    <x v="50"/>
    <n v="70.7"/>
    <n v="103.2"/>
  </r>
  <r>
    <x v="0"/>
    <x v="5"/>
    <x v="12"/>
    <x v="436"/>
    <x v="4"/>
    <x v="5"/>
    <n v="0.22"/>
    <n v="0.4"/>
  </r>
  <r>
    <x v="0"/>
    <x v="2"/>
    <x v="12"/>
    <x v="424"/>
    <x v="0"/>
    <x v="59"/>
    <n v="3284.77"/>
    <n v="736"/>
  </r>
  <r>
    <x v="0"/>
    <x v="1"/>
    <x v="12"/>
    <x v="429"/>
    <x v="6"/>
    <x v="52"/>
    <n v="4874.5200000000004"/>
    <n v="768.1"/>
  </r>
  <r>
    <x v="0"/>
    <x v="8"/>
    <x v="12"/>
    <x v="618"/>
    <x v="1"/>
    <x v="50"/>
    <n v="1381284.63"/>
    <n v="2064769"/>
  </r>
  <r>
    <x v="0"/>
    <x v="2"/>
    <x v="2"/>
    <x v="871"/>
    <x v="5"/>
    <x v="14"/>
    <n v="107807.84"/>
    <n v="18945.5"/>
  </r>
  <r>
    <x v="0"/>
    <x v="8"/>
    <x v="12"/>
    <x v="415"/>
    <x v="6"/>
    <x v="52"/>
    <n v="20626.439999999999"/>
    <n v="1307.7"/>
  </r>
  <r>
    <x v="0"/>
    <x v="10"/>
    <x v="12"/>
    <x v="460"/>
    <x v="5"/>
    <x v="14"/>
    <n v="3609.63"/>
    <n v="146.19999999999999"/>
  </r>
  <r>
    <x v="0"/>
    <x v="11"/>
    <x v="12"/>
    <x v="478"/>
    <x v="1"/>
    <x v="50"/>
    <n v="48549"/>
    <n v="59374"/>
  </r>
  <r>
    <x v="0"/>
    <x v="7"/>
    <x v="12"/>
    <x v="466"/>
    <x v="6"/>
    <x v="43"/>
    <n v="49777.71"/>
    <n v="25825.1"/>
  </r>
  <r>
    <x v="0"/>
    <x v="1"/>
    <x v="12"/>
    <x v="478"/>
    <x v="5"/>
    <x v="14"/>
    <n v="5522.63"/>
    <n v="256.60000000000002"/>
  </r>
  <r>
    <x v="0"/>
    <x v="2"/>
    <x v="2"/>
    <x v="64"/>
    <x v="5"/>
    <x v="19"/>
    <n v="52159.78"/>
    <n v="1659.8"/>
  </r>
  <r>
    <x v="0"/>
    <x v="2"/>
    <x v="2"/>
    <x v="861"/>
    <x v="5"/>
    <x v="19"/>
    <n v="2008.49"/>
    <n v="68.3"/>
  </r>
  <r>
    <x v="0"/>
    <x v="1"/>
    <x v="12"/>
    <x v="419"/>
    <x v="5"/>
    <x v="8"/>
    <n v="7990.73"/>
    <n v="228.3"/>
  </r>
  <r>
    <x v="0"/>
    <x v="5"/>
    <x v="12"/>
    <x v="417"/>
    <x v="9"/>
    <x v="54"/>
    <n v="1655.5"/>
    <n v="387.65"/>
  </r>
  <r>
    <x v="0"/>
    <x v="1"/>
    <x v="12"/>
    <x v="419"/>
    <x v="1"/>
    <x v="50"/>
    <n v="18420.04"/>
    <n v="15720"/>
  </r>
  <r>
    <x v="0"/>
    <x v="9"/>
    <x v="12"/>
    <x v="479"/>
    <x v="3"/>
    <x v="18"/>
    <n v="5"/>
    <n v="0.5"/>
  </r>
  <r>
    <x v="0"/>
    <x v="2"/>
    <x v="2"/>
    <x v="527"/>
    <x v="0"/>
    <x v="6"/>
    <n v="2203.3000000000002"/>
    <n v="2718.7"/>
  </r>
  <r>
    <x v="0"/>
    <x v="4"/>
    <x v="12"/>
    <x v="466"/>
    <x v="6"/>
    <x v="27"/>
    <n v="2334.1799999999998"/>
    <n v="1511.5"/>
  </r>
  <r>
    <x v="0"/>
    <x v="4"/>
    <x v="12"/>
    <x v="470"/>
    <x v="6"/>
    <x v="28"/>
    <n v="1228.6500000000001"/>
    <n v="75"/>
  </r>
  <r>
    <x v="0"/>
    <x v="10"/>
    <x v="12"/>
    <x v="479"/>
    <x v="6"/>
    <x v="28"/>
    <n v="27578.01"/>
    <n v="1718.7"/>
  </r>
  <r>
    <x v="0"/>
    <x v="2"/>
    <x v="12"/>
    <x v="460"/>
    <x v="1"/>
    <x v="33"/>
    <n v="37.619999999999997"/>
    <n v="73.599999999999994"/>
  </r>
  <r>
    <x v="0"/>
    <x v="3"/>
    <x v="12"/>
    <x v="420"/>
    <x v="6"/>
    <x v="28"/>
    <n v="67901.2"/>
    <n v="6898.52"/>
  </r>
  <r>
    <x v="0"/>
    <x v="4"/>
    <x v="12"/>
    <x v="478"/>
    <x v="1"/>
    <x v="33"/>
    <n v="0.11"/>
    <n v="2.2000000000000002"/>
  </r>
  <r>
    <x v="0"/>
    <x v="6"/>
    <x v="12"/>
    <x v="460"/>
    <x v="1"/>
    <x v="33"/>
    <n v="76.39"/>
    <n v="190.9"/>
  </r>
  <r>
    <x v="0"/>
    <x v="8"/>
    <x v="12"/>
    <x v="474"/>
    <x v="1"/>
    <x v="33"/>
    <n v="0.74"/>
    <n v="3.2"/>
  </r>
  <r>
    <x v="0"/>
    <x v="3"/>
    <x v="12"/>
    <x v="436"/>
    <x v="3"/>
    <x v="37"/>
    <n v="155.21"/>
    <n v="25.7"/>
  </r>
  <r>
    <x v="0"/>
    <x v="11"/>
    <x v="12"/>
    <x v="479"/>
    <x v="0"/>
    <x v="64"/>
    <n v="454.2"/>
    <n v="75.7"/>
  </r>
  <r>
    <x v="0"/>
    <x v="5"/>
    <x v="12"/>
    <x v="460"/>
    <x v="3"/>
    <x v="37"/>
    <n v="19.47"/>
    <n v="4.3"/>
  </r>
  <r>
    <x v="0"/>
    <x v="6"/>
    <x v="12"/>
    <x v="411"/>
    <x v="9"/>
    <x v="54"/>
    <n v="24.57"/>
    <n v="3.7"/>
  </r>
  <r>
    <x v="0"/>
    <x v="10"/>
    <x v="12"/>
    <x v="418"/>
    <x v="9"/>
    <x v="54"/>
    <n v="159.68"/>
    <n v="22.9"/>
  </r>
  <r>
    <x v="0"/>
    <x v="2"/>
    <x v="12"/>
    <x v="445"/>
    <x v="3"/>
    <x v="38"/>
    <n v="10222.469999999999"/>
    <n v="614.4"/>
  </r>
  <r>
    <x v="0"/>
    <x v="8"/>
    <x v="12"/>
    <x v="477"/>
    <x v="3"/>
    <x v="38"/>
    <n v="24"/>
    <n v="2"/>
  </r>
  <r>
    <x v="0"/>
    <x v="2"/>
    <x v="2"/>
    <x v="566"/>
    <x v="3"/>
    <x v="60"/>
    <n v="436.73"/>
    <n v="28.08"/>
  </r>
  <r>
    <x v="0"/>
    <x v="1"/>
    <x v="12"/>
    <x v="414"/>
    <x v="4"/>
    <x v="72"/>
    <n v="1185.93"/>
    <n v="184.6"/>
  </r>
  <r>
    <x v="0"/>
    <x v="2"/>
    <x v="2"/>
    <x v="589"/>
    <x v="3"/>
    <x v="26"/>
    <n v="28377.87"/>
    <n v="6938.76"/>
  </r>
  <r>
    <x v="0"/>
    <x v="4"/>
    <x v="12"/>
    <x v="436"/>
    <x v="0"/>
    <x v="68"/>
    <n v="587.24"/>
    <n v="271.5"/>
  </r>
  <r>
    <x v="0"/>
    <x v="5"/>
    <x v="12"/>
    <x v="413"/>
    <x v="3"/>
    <x v="18"/>
    <n v="30415.54"/>
    <n v="1790.8"/>
  </r>
  <r>
    <x v="0"/>
    <x v="5"/>
    <x v="12"/>
    <x v="467"/>
    <x v="6"/>
    <x v="35"/>
    <n v="0.4"/>
    <n v="0.4"/>
  </r>
  <r>
    <x v="0"/>
    <x v="8"/>
    <x v="12"/>
    <x v="481"/>
    <x v="0"/>
    <x v="68"/>
    <n v="3395.44"/>
    <n v="2160.1999999999998"/>
  </r>
  <r>
    <x v="0"/>
    <x v="2"/>
    <x v="12"/>
    <x v="482"/>
    <x v="0"/>
    <x v="0"/>
    <n v="519"/>
    <n v="87.9"/>
  </r>
  <r>
    <x v="0"/>
    <x v="11"/>
    <x v="12"/>
    <x v="485"/>
    <x v="3"/>
    <x v="18"/>
    <n v="60.9"/>
    <n v="4.2"/>
  </r>
  <r>
    <x v="0"/>
    <x v="7"/>
    <x v="12"/>
    <x v="618"/>
    <x v="0"/>
    <x v="68"/>
    <n v="3120.6"/>
    <n v="1114.5"/>
  </r>
  <r>
    <x v="0"/>
    <x v="8"/>
    <x v="12"/>
    <x v="468"/>
    <x v="0"/>
    <x v="59"/>
    <n v="340.55"/>
    <n v="45"/>
  </r>
  <r>
    <x v="0"/>
    <x v="11"/>
    <x v="12"/>
    <x v="419"/>
    <x v="0"/>
    <x v="68"/>
    <n v="9680.98"/>
    <n v="2911.7"/>
  </r>
  <r>
    <x v="0"/>
    <x v="4"/>
    <x v="12"/>
    <x v="462"/>
    <x v="3"/>
    <x v="13"/>
    <n v="270.43"/>
    <n v="452.45"/>
  </r>
  <r>
    <x v="0"/>
    <x v="2"/>
    <x v="2"/>
    <x v="58"/>
    <x v="3"/>
    <x v="38"/>
    <n v="220.59"/>
    <n v="33.799999999999997"/>
  </r>
  <r>
    <x v="0"/>
    <x v="11"/>
    <x v="12"/>
    <x v="961"/>
    <x v="0"/>
    <x v="59"/>
    <n v="5118.59"/>
    <n v="487.49"/>
  </r>
  <r>
    <x v="0"/>
    <x v="7"/>
    <x v="12"/>
    <x v="474"/>
    <x v="3"/>
    <x v="18"/>
    <n v="37928.379999999997"/>
    <n v="3008.4"/>
  </r>
  <r>
    <x v="0"/>
    <x v="6"/>
    <x v="12"/>
    <x v="478"/>
    <x v="3"/>
    <x v="18"/>
    <n v="17523.55"/>
    <n v="1026.8"/>
  </r>
  <r>
    <x v="0"/>
    <x v="8"/>
    <x v="12"/>
    <x v="423"/>
    <x v="4"/>
    <x v="72"/>
    <n v="289.29000000000002"/>
    <n v="28.3"/>
  </r>
  <r>
    <x v="0"/>
    <x v="4"/>
    <x v="12"/>
    <x v="421"/>
    <x v="0"/>
    <x v="64"/>
    <n v="3078.34"/>
    <n v="909.9"/>
  </r>
  <r>
    <x v="0"/>
    <x v="10"/>
    <x v="12"/>
    <x v="433"/>
    <x v="6"/>
    <x v="55"/>
    <n v="218.24"/>
    <n v="108.9"/>
  </r>
  <r>
    <x v="0"/>
    <x v="0"/>
    <x v="12"/>
    <x v="482"/>
    <x v="6"/>
    <x v="43"/>
    <n v="7873.35"/>
    <n v="2226.14"/>
  </r>
  <r>
    <x v="0"/>
    <x v="2"/>
    <x v="2"/>
    <x v="211"/>
    <x v="3"/>
    <x v="37"/>
    <n v="1127.45"/>
    <n v="363.9"/>
  </r>
  <r>
    <x v="0"/>
    <x v="10"/>
    <x v="12"/>
    <x v="419"/>
    <x v="3"/>
    <x v="37"/>
    <n v="11.4"/>
    <n v="9.6999999999999993"/>
  </r>
  <r>
    <x v="0"/>
    <x v="3"/>
    <x v="12"/>
    <x v="421"/>
    <x v="0"/>
    <x v="64"/>
    <n v="1283.4100000000001"/>
    <n v="190.95"/>
  </r>
  <r>
    <x v="0"/>
    <x v="8"/>
    <x v="12"/>
    <x v="478"/>
    <x v="0"/>
    <x v="42"/>
    <n v="161.28"/>
    <n v="59.5"/>
  </r>
  <r>
    <x v="0"/>
    <x v="3"/>
    <x v="12"/>
    <x v="419"/>
    <x v="0"/>
    <x v="42"/>
    <n v="116.96"/>
    <n v="17.2"/>
  </r>
  <r>
    <x v="0"/>
    <x v="3"/>
    <x v="12"/>
    <x v="474"/>
    <x v="0"/>
    <x v="42"/>
    <n v="230.75"/>
    <n v="83.2"/>
  </r>
  <r>
    <x v="0"/>
    <x v="2"/>
    <x v="12"/>
    <x v="482"/>
    <x v="6"/>
    <x v="43"/>
    <n v="3878.13"/>
    <n v="1766.2"/>
  </r>
  <r>
    <x v="0"/>
    <x v="10"/>
    <x v="12"/>
    <x v="463"/>
    <x v="0"/>
    <x v="0"/>
    <n v="3855.8"/>
    <n v="583.29999999999995"/>
  </r>
  <r>
    <x v="0"/>
    <x v="0"/>
    <x v="12"/>
    <x v="435"/>
    <x v="0"/>
    <x v="20"/>
    <n v="585838.1"/>
    <n v="230837.76000000001"/>
  </r>
  <r>
    <x v="0"/>
    <x v="8"/>
    <x v="12"/>
    <x v="418"/>
    <x v="5"/>
    <x v="7"/>
    <n v="1633.25"/>
    <n v="1263.8"/>
  </r>
  <r>
    <x v="0"/>
    <x v="3"/>
    <x v="12"/>
    <x v="424"/>
    <x v="6"/>
    <x v="44"/>
    <n v="9865.7999999999993"/>
    <n v="1701"/>
  </r>
  <r>
    <x v="0"/>
    <x v="5"/>
    <x v="12"/>
    <x v="424"/>
    <x v="0"/>
    <x v="68"/>
    <n v="3406.2"/>
    <n v="707"/>
  </r>
  <r>
    <x v="0"/>
    <x v="5"/>
    <x v="12"/>
    <x v="418"/>
    <x v="0"/>
    <x v="6"/>
    <n v="23843.4"/>
    <n v="12342"/>
  </r>
  <r>
    <x v="0"/>
    <x v="1"/>
    <x v="12"/>
    <x v="481"/>
    <x v="0"/>
    <x v="68"/>
    <n v="1589.84"/>
    <n v="380.8"/>
  </r>
  <r>
    <x v="0"/>
    <x v="0"/>
    <x v="12"/>
    <x v="417"/>
    <x v="3"/>
    <x v="32"/>
    <n v="17273.14"/>
    <n v="7655"/>
  </r>
  <r>
    <x v="0"/>
    <x v="7"/>
    <x v="12"/>
    <x v="481"/>
    <x v="0"/>
    <x v="63"/>
    <n v="2048320"/>
    <n v="961640"/>
  </r>
  <r>
    <x v="0"/>
    <x v="5"/>
    <x v="12"/>
    <x v="424"/>
    <x v="0"/>
    <x v="2"/>
    <n v="210"/>
    <n v="70"/>
  </r>
  <r>
    <x v="0"/>
    <x v="2"/>
    <x v="12"/>
    <x v="437"/>
    <x v="6"/>
    <x v="43"/>
    <n v="237.5"/>
    <n v="163"/>
  </r>
  <r>
    <x v="0"/>
    <x v="0"/>
    <x v="12"/>
    <x v="424"/>
    <x v="5"/>
    <x v="7"/>
    <n v="1885.76"/>
    <n v="707.66"/>
  </r>
  <r>
    <x v="0"/>
    <x v="8"/>
    <x v="12"/>
    <x v="462"/>
    <x v="10"/>
    <x v="78"/>
    <n v="4480.5600000000004"/>
    <n v="91440"/>
  </r>
  <r>
    <x v="0"/>
    <x v="10"/>
    <x v="12"/>
    <x v="463"/>
    <x v="0"/>
    <x v="20"/>
    <n v="27"/>
    <n v="6"/>
  </r>
  <r>
    <x v="0"/>
    <x v="6"/>
    <x v="12"/>
    <x v="467"/>
    <x v="6"/>
    <x v="44"/>
    <n v="6160.5"/>
    <n v="1223"/>
  </r>
  <r>
    <x v="0"/>
    <x v="5"/>
    <x v="12"/>
    <x v="418"/>
    <x v="5"/>
    <x v="7"/>
    <n v="1459.84"/>
    <n v="1332"/>
  </r>
  <r>
    <x v="0"/>
    <x v="2"/>
    <x v="12"/>
    <x v="413"/>
    <x v="5"/>
    <x v="7"/>
    <n v="3456.88"/>
    <n v="329.8"/>
  </r>
  <r>
    <x v="0"/>
    <x v="3"/>
    <x v="12"/>
    <x v="436"/>
    <x v="0"/>
    <x v="64"/>
    <n v="666.2"/>
    <n v="436.6"/>
  </r>
  <r>
    <x v="0"/>
    <x v="6"/>
    <x v="12"/>
    <x v="436"/>
    <x v="0"/>
    <x v="20"/>
    <n v="4007.24"/>
    <n v="2270.6"/>
  </r>
  <r>
    <x v="0"/>
    <x v="2"/>
    <x v="2"/>
    <x v="643"/>
    <x v="6"/>
    <x v="27"/>
    <n v="1730.02"/>
    <n v="1004.2"/>
  </r>
  <r>
    <x v="0"/>
    <x v="5"/>
    <x v="12"/>
    <x v="850"/>
    <x v="4"/>
    <x v="5"/>
    <n v="10782.3"/>
    <n v="2001.9"/>
  </r>
  <r>
    <x v="0"/>
    <x v="1"/>
    <x v="12"/>
    <x v="462"/>
    <x v="0"/>
    <x v="6"/>
    <n v="11420.32"/>
    <n v="2143.9499999999998"/>
  </r>
  <r>
    <x v="0"/>
    <x v="10"/>
    <x v="12"/>
    <x v="412"/>
    <x v="5"/>
    <x v="7"/>
    <n v="11300.45"/>
    <n v="867.85"/>
  </r>
  <r>
    <x v="0"/>
    <x v="2"/>
    <x v="2"/>
    <x v="962"/>
    <x v="5"/>
    <x v="7"/>
    <n v="718.46"/>
    <n v="180"/>
  </r>
  <r>
    <x v="0"/>
    <x v="2"/>
    <x v="12"/>
    <x v="478"/>
    <x v="6"/>
    <x v="61"/>
    <n v="40806.51"/>
    <n v="2777.5"/>
  </r>
  <r>
    <x v="0"/>
    <x v="5"/>
    <x v="12"/>
    <x v="411"/>
    <x v="3"/>
    <x v="16"/>
    <n v="14820.41"/>
    <n v="1227.2"/>
  </r>
  <r>
    <x v="0"/>
    <x v="3"/>
    <x v="12"/>
    <x v="482"/>
    <x v="3"/>
    <x v="38"/>
    <n v="1851.1"/>
    <n v="154.69999999999999"/>
  </r>
  <r>
    <x v="0"/>
    <x v="3"/>
    <x v="12"/>
    <x v="418"/>
    <x v="3"/>
    <x v="38"/>
    <n v="5912.74"/>
    <n v="518.9"/>
  </r>
  <r>
    <x v="0"/>
    <x v="0"/>
    <x v="12"/>
    <x v="420"/>
    <x v="9"/>
    <x v="21"/>
    <n v="70916.12"/>
    <n v="9545.65"/>
  </r>
  <r>
    <x v="0"/>
    <x v="0"/>
    <x v="12"/>
    <x v="423"/>
    <x v="9"/>
    <x v="21"/>
    <n v="112522.93"/>
    <n v="14268.6"/>
  </r>
  <r>
    <x v="0"/>
    <x v="0"/>
    <x v="12"/>
    <x v="460"/>
    <x v="3"/>
    <x v="16"/>
    <n v="85416.62"/>
    <n v="4092.5"/>
  </r>
  <r>
    <x v="0"/>
    <x v="1"/>
    <x v="12"/>
    <x v="423"/>
    <x v="5"/>
    <x v="7"/>
    <n v="603.48"/>
    <n v="169.9"/>
  </r>
  <r>
    <x v="0"/>
    <x v="2"/>
    <x v="12"/>
    <x v="902"/>
    <x v="5"/>
    <x v="19"/>
    <n v="147"/>
    <n v="7"/>
  </r>
  <r>
    <x v="0"/>
    <x v="4"/>
    <x v="14"/>
    <x v="491"/>
    <x v="6"/>
    <x v="55"/>
    <n v="14870.32"/>
    <n v="25270"/>
  </r>
  <r>
    <x v="0"/>
    <x v="0"/>
    <x v="14"/>
    <x v="490"/>
    <x v="1"/>
    <x v="15"/>
    <n v="2338.4"/>
    <n v="1153"/>
  </r>
  <r>
    <x v="0"/>
    <x v="6"/>
    <x v="14"/>
    <x v="491"/>
    <x v="6"/>
    <x v="61"/>
    <n v="7419"/>
    <n v="1012"/>
  </r>
  <r>
    <x v="0"/>
    <x v="4"/>
    <x v="14"/>
    <x v="490"/>
    <x v="0"/>
    <x v="20"/>
    <n v="1592.54"/>
    <n v="493"/>
  </r>
  <r>
    <x v="0"/>
    <x v="2"/>
    <x v="14"/>
    <x v="491"/>
    <x v="6"/>
    <x v="52"/>
    <n v="11585.35"/>
    <n v="4858"/>
  </r>
  <r>
    <x v="0"/>
    <x v="2"/>
    <x v="14"/>
    <x v="491"/>
    <x v="6"/>
    <x v="51"/>
    <n v="182.31"/>
    <n v="207"/>
  </r>
  <r>
    <x v="0"/>
    <x v="1"/>
    <x v="14"/>
    <x v="490"/>
    <x v="9"/>
    <x v="54"/>
    <n v="2700.65"/>
    <n v="3223"/>
  </r>
  <r>
    <x v="0"/>
    <x v="6"/>
    <x v="14"/>
    <x v="489"/>
    <x v="0"/>
    <x v="6"/>
    <n v="1102.1300000000001"/>
    <n v="2149"/>
  </r>
  <r>
    <x v="0"/>
    <x v="1"/>
    <x v="14"/>
    <x v="491"/>
    <x v="5"/>
    <x v="67"/>
    <n v="899.29"/>
    <n v="547"/>
  </r>
  <r>
    <x v="0"/>
    <x v="8"/>
    <x v="14"/>
    <x v="491"/>
    <x v="6"/>
    <x v="51"/>
    <n v="10.37"/>
    <n v="11"/>
  </r>
  <r>
    <x v="0"/>
    <x v="5"/>
    <x v="14"/>
    <x v="491"/>
    <x v="9"/>
    <x v="54"/>
    <n v="2366.08"/>
    <n v="3084"/>
  </r>
  <r>
    <x v="0"/>
    <x v="7"/>
    <x v="14"/>
    <x v="489"/>
    <x v="6"/>
    <x v="29"/>
    <n v="18.21"/>
    <n v="33"/>
  </r>
  <r>
    <x v="0"/>
    <x v="7"/>
    <x v="14"/>
    <x v="491"/>
    <x v="9"/>
    <x v="21"/>
    <n v="421.73"/>
    <n v="97"/>
  </r>
  <r>
    <x v="0"/>
    <x v="2"/>
    <x v="2"/>
    <x v="572"/>
    <x v="5"/>
    <x v="69"/>
    <n v="395.69"/>
    <n v="10.3"/>
  </r>
  <r>
    <x v="0"/>
    <x v="9"/>
    <x v="14"/>
    <x v="490"/>
    <x v="0"/>
    <x v="2"/>
    <n v="4989.8100000000004"/>
    <n v="1919"/>
  </r>
  <r>
    <x v="0"/>
    <x v="2"/>
    <x v="14"/>
    <x v="491"/>
    <x v="0"/>
    <x v="64"/>
    <n v="2777.04"/>
    <n v="1063"/>
  </r>
  <r>
    <x v="0"/>
    <x v="8"/>
    <x v="14"/>
    <x v="489"/>
    <x v="1"/>
    <x v="80"/>
    <n v="24.8"/>
    <n v="10"/>
  </r>
  <r>
    <x v="0"/>
    <x v="2"/>
    <x v="14"/>
    <x v="491"/>
    <x v="6"/>
    <x v="27"/>
    <n v="1199.32"/>
    <n v="1963"/>
  </r>
  <r>
    <x v="0"/>
    <x v="7"/>
    <x v="14"/>
    <x v="491"/>
    <x v="2"/>
    <x v="22"/>
    <n v="226.22"/>
    <n v="268"/>
  </r>
  <r>
    <x v="0"/>
    <x v="9"/>
    <x v="14"/>
    <x v="491"/>
    <x v="5"/>
    <x v="7"/>
    <n v="75.599999999999994"/>
    <n v="30"/>
  </r>
  <r>
    <x v="0"/>
    <x v="5"/>
    <x v="14"/>
    <x v="491"/>
    <x v="5"/>
    <x v="19"/>
    <n v="684.94"/>
    <n v="83"/>
  </r>
  <r>
    <x v="0"/>
    <x v="1"/>
    <x v="15"/>
    <x v="492"/>
    <x v="3"/>
    <x v="60"/>
    <n v="2682.94"/>
    <n v="244"/>
  </r>
  <r>
    <x v="0"/>
    <x v="11"/>
    <x v="15"/>
    <x v="493"/>
    <x v="3"/>
    <x v="60"/>
    <n v="1842.17"/>
    <n v="174.2"/>
  </r>
  <r>
    <x v="0"/>
    <x v="0"/>
    <x v="15"/>
    <x v="493"/>
    <x v="5"/>
    <x v="45"/>
    <n v="325460.89"/>
    <n v="24859.5"/>
  </r>
  <r>
    <x v="0"/>
    <x v="11"/>
    <x v="15"/>
    <x v="493"/>
    <x v="6"/>
    <x v="35"/>
    <n v="1.92"/>
    <n v="0.9"/>
  </r>
  <r>
    <x v="0"/>
    <x v="5"/>
    <x v="15"/>
    <x v="492"/>
    <x v="1"/>
    <x v="80"/>
    <n v="105038.09"/>
    <n v="296560"/>
  </r>
  <r>
    <x v="0"/>
    <x v="2"/>
    <x v="15"/>
    <x v="493"/>
    <x v="0"/>
    <x v="2"/>
    <n v="3.07"/>
    <n v="1.5"/>
  </r>
  <r>
    <x v="0"/>
    <x v="5"/>
    <x v="0"/>
    <x v="646"/>
    <x v="7"/>
    <x v="40"/>
    <n v="150"/>
    <n v="15"/>
  </r>
  <r>
    <x v="0"/>
    <x v="3"/>
    <x v="0"/>
    <x v="0"/>
    <x v="6"/>
    <x v="46"/>
    <n v="579.5"/>
    <n v="1099"/>
  </r>
  <r>
    <x v="0"/>
    <x v="9"/>
    <x v="0"/>
    <x v="0"/>
    <x v="3"/>
    <x v="13"/>
    <n v="77.8"/>
    <n v="745"/>
  </r>
  <r>
    <x v="0"/>
    <x v="3"/>
    <x v="0"/>
    <x v="496"/>
    <x v="7"/>
    <x v="70"/>
    <n v="28.7"/>
    <n v="28.7"/>
  </r>
  <r>
    <x v="0"/>
    <x v="2"/>
    <x v="0"/>
    <x v="496"/>
    <x v="6"/>
    <x v="46"/>
    <n v="1094.5"/>
    <n v="2037"/>
  </r>
  <r>
    <x v="0"/>
    <x v="2"/>
    <x v="2"/>
    <x v="963"/>
    <x v="5"/>
    <x v="19"/>
    <n v="545.91999999999996"/>
    <n v="18.75"/>
  </r>
  <r>
    <x v="0"/>
    <x v="10"/>
    <x v="1"/>
    <x v="55"/>
    <x v="6"/>
    <x v="29"/>
    <n v="15663.42"/>
    <n v="4187"/>
  </r>
  <r>
    <x v="0"/>
    <x v="3"/>
    <x v="1"/>
    <x v="4"/>
    <x v="4"/>
    <x v="5"/>
    <n v="108.48"/>
    <n v="35"/>
  </r>
  <r>
    <x v="0"/>
    <x v="2"/>
    <x v="2"/>
    <x v="24"/>
    <x v="6"/>
    <x v="35"/>
    <n v="2.2200000000000002"/>
    <n v="2"/>
  </r>
  <r>
    <x v="0"/>
    <x v="2"/>
    <x v="1"/>
    <x v="131"/>
    <x v="5"/>
    <x v="8"/>
    <n v="21572.49"/>
    <n v="2073"/>
  </r>
  <r>
    <x v="0"/>
    <x v="6"/>
    <x v="3"/>
    <x v="515"/>
    <x v="0"/>
    <x v="0"/>
    <n v="276.05"/>
    <n v="195.5"/>
  </r>
  <r>
    <x v="0"/>
    <x v="6"/>
    <x v="3"/>
    <x v="9"/>
    <x v="6"/>
    <x v="35"/>
    <n v="9.66"/>
    <n v="7.9"/>
  </r>
  <r>
    <x v="0"/>
    <x v="6"/>
    <x v="3"/>
    <x v="45"/>
    <x v="6"/>
    <x v="29"/>
    <n v="4108.28"/>
    <n v="21383"/>
  </r>
  <r>
    <x v="0"/>
    <x v="5"/>
    <x v="3"/>
    <x v="656"/>
    <x v="3"/>
    <x v="13"/>
    <n v="51.03"/>
    <n v="190"/>
  </r>
  <r>
    <x v="0"/>
    <x v="5"/>
    <x v="3"/>
    <x v="508"/>
    <x v="6"/>
    <x v="55"/>
    <n v="5.3"/>
    <n v="6"/>
  </r>
  <r>
    <x v="0"/>
    <x v="5"/>
    <x v="3"/>
    <x v="29"/>
    <x v="0"/>
    <x v="0"/>
    <n v="335808.86"/>
    <n v="95586.8"/>
  </r>
  <r>
    <x v="0"/>
    <x v="6"/>
    <x v="3"/>
    <x v="29"/>
    <x v="9"/>
    <x v="87"/>
    <n v="44401.03"/>
    <n v="9209.2000000000007"/>
  </r>
  <r>
    <x v="0"/>
    <x v="6"/>
    <x v="3"/>
    <x v="28"/>
    <x v="0"/>
    <x v="0"/>
    <n v="8.06"/>
    <n v="6"/>
  </r>
  <r>
    <x v="0"/>
    <x v="5"/>
    <x v="3"/>
    <x v="964"/>
    <x v="7"/>
    <x v="12"/>
    <n v="1531.98"/>
    <n v="153"/>
  </r>
  <r>
    <x v="0"/>
    <x v="5"/>
    <x v="3"/>
    <x v="44"/>
    <x v="0"/>
    <x v="0"/>
    <n v="859.71"/>
    <n v="82"/>
  </r>
  <r>
    <x v="0"/>
    <x v="5"/>
    <x v="3"/>
    <x v="14"/>
    <x v="1"/>
    <x v="1"/>
    <n v="154.44999999999999"/>
    <n v="152"/>
  </r>
  <r>
    <x v="0"/>
    <x v="5"/>
    <x v="3"/>
    <x v="657"/>
    <x v="8"/>
    <x v="53"/>
    <n v="141.41999999999999"/>
    <n v="27"/>
  </r>
  <r>
    <x v="0"/>
    <x v="6"/>
    <x v="3"/>
    <x v="34"/>
    <x v="1"/>
    <x v="15"/>
    <n v="11.39"/>
    <n v="20.6"/>
  </r>
  <r>
    <x v="0"/>
    <x v="5"/>
    <x v="3"/>
    <x v="504"/>
    <x v="3"/>
    <x v="39"/>
    <n v="86.89"/>
    <n v="43"/>
  </r>
  <r>
    <x v="0"/>
    <x v="6"/>
    <x v="3"/>
    <x v="509"/>
    <x v="3"/>
    <x v="37"/>
    <n v="343.98"/>
    <n v="32"/>
  </r>
  <r>
    <x v="0"/>
    <x v="6"/>
    <x v="3"/>
    <x v="98"/>
    <x v="3"/>
    <x v="4"/>
    <n v="81.63"/>
    <n v="17.5"/>
  </r>
  <r>
    <x v="0"/>
    <x v="5"/>
    <x v="3"/>
    <x v="19"/>
    <x v="3"/>
    <x v="37"/>
    <n v="670.41"/>
    <n v="348.7"/>
  </r>
  <r>
    <x v="0"/>
    <x v="6"/>
    <x v="3"/>
    <x v="31"/>
    <x v="3"/>
    <x v="16"/>
    <n v="156.06"/>
    <n v="12.5"/>
  </r>
  <r>
    <x v="0"/>
    <x v="6"/>
    <x v="3"/>
    <x v="42"/>
    <x v="0"/>
    <x v="0"/>
    <n v="9.67"/>
    <n v="3"/>
  </r>
  <r>
    <x v="0"/>
    <x v="2"/>
    <x v="2"/>
    <x v="563"/>
    <x v="1"/>
    <x v="15"/>
    <n v="1.39"/>
    <n v="0.5"/>
  </r>
  <r>
    <x v="0"/>
    <x v="2"/>
    <x v="2"/>
    <x v="965"/>
    <x v="5"/>
    <x v="7"/>
    <n v="5100.96"/>
    <n v="1621.7"/>
  </r>
  <r>
    <x v="0"/>
    <x v="6"/>
    <x v="1"/>
    <x v="22"/>
    <x v="1"/>
    <x v="15"/>
    <n v="619.22"/>
    <n v="197"/>
  </r>
  <r>
    <x v="0"/>
    <x v="10"/>
    <x v="1"/>
    <x v="506"/>
    <x v="2"/>
    <x v="85"/>
    <n v="273.18"/>
    <n v="22"/>
  </r>
  <r>
    <x v="0"/>
    <x v="6"/>
    <x v="1"/>
    <x v="23"/>
    <x v="4"/>
    <x v="5"/>
    <n v="31.92"/>
    <n v="7"/>
  </r>
  <r>
    <x v="0"/>
    <x v="10"/>
    <x v="1"/>
    <x v="25"/>
    <x v="5"/>
    <x v="69"/>
    <n v="96.65"/>
    <n v="4"/>
  </r>
  <r>
    <x v="0"/>
    <x v="9"/>
    <x v="1"/>
    <x v="25"/>
    <x v="6"/>
    <x v="30"/>
    <n v="14.49"/>
    <n v="2"/>
  </r>
  <r>
    <x v="0"/>
    <x v="8"/>
    <x v="1"/>
    <x v="25"/>
    <x v="3"/>
    <x v="16"/>
    <n v="21663.8"/>
    <n v="1579"/>
  </r>
  <r>
    <x v="0"/>
    <x v="6"/>
    <x v="1"/>
    <x v="507"/>
    <x v="9"/>
    <x v="21"/>
    <n v="69.12"/>
    <n v="14"/>
  </r>
  <r>
    <x v="0"/>
    <x v="11"/>
    <x v="1"/>
    <x v="26"/>
    <x v="2"/>
    <x v="77"/>
    <n v="284"/>
    <n v="78"/>
  </r>
  <r>
    <x v="0"/>
    <x v="2"/>
    <x v="2"/>
    <x v="182"/>
    <x v="2"/>
    <x v="22"/>
    <n v="28.28"/>
    <n v="17"/>
  </r>
  <r>
    <x v="0"/>
    <x v="9"/>
    <x v="1"/>
    <x v="507"/>
    <x v="1"/>
    <x v="33"/>
    <n v="20.64"/>
    <n v="26"/>
  </r>
  <r>
    <x v="0"/>
    <x v="1"/>
    <x v="1"/>
    <x v="26"/>
    <x v="6"/>
    <x v="52"/>
    <n v="22148.3"/>
    <n v="1181"/>
  </r>
  <r>
    <x v="0"/>
    <x v="7"/>
    <x v="1"/>
    <x v="26"/>
    <x v="3"/>
    <x v="16"/>
    <n v="5753.21"/>
    <n v="331"/>
  </r>
  <r>
    <x v="0"/>
    <x v="3"/>
    <x v="1"/>
    <x v="27"/>
    <x v="5"/>
    <x v="7"/>
    <n v="530.41"/>
    <n v="289"/>
  </r>
  <r>
    <x v="0"/>
    <x v="2"/>
    <x v="1"/>
    <x v="27"/>
    <x v="1"/>
    <x v="33"/>
    <n v="1783.82"/>
    <n v="383"/>
  </r>
  <r>
    <x v="0"/>
    <x v="0"/>
    <x v="1"/>
    <x v="27"/>
    <x v="3"/>
    <x v="4"/>
    <n v="90003.57"/>
    <n v="27158"/>
  </r>
  <r>
    <x v="0"/>
    <x v="9"/>
    <x v="1"/>
    <x v="27"/>
    <x v="3"/>
    <x v="38"/>
    <n v="7166.79"/>
    <n v="746"/>
  </r>
  <r>
    <x v="0"/>
    <x v="0"/>
    <x v="1"/>
    <x v="27"/>
    <x v="0"/>
    <x v="2"/>
    <n v="37439.58"/>
    <n v="21347"/>
  </r>
  <r>
    <x v="0"/>
    <x v="1"/>
    <x v="1"/>
    <x v="51"/>
    <x v="6"/>
    <x v="29"/>
    <n v="24897.03"/>
    <n v="9429"/>
  </r>
  <r>
    <x v="0"/>
    <x v="7"/>
    <x v="1"/>
    <x v="51"/>
    <x v="2"/>
    <x v="23"/>
    <n v="100178.12"/>
    <n v="58908"/>
  </r>
  <r>
    <x v="0"/>
    <x v="2"/>
    <x v="1"/>
    <x v="51"/>
    <x v="6"/>
    <x v="51"/>
    <n v="70323"/>
    <n v="17195"/>
  </r>
  <r>
    <x v="0"/>
    <x v="5"/>
    <x v="1"/>
    <x v="51"/>
    <x v="1"/>
    <x v="56"/>
    <n v="12186.2"/>
    <n v="40673"/>
  </r>
  <r>
    <x v="0"/>
    <x v="10"/>
    <x v="3"/>
    <x v="8"/>
    <x v="8"/>
    <x v="53"/>
    <n v="14936.44"/>
    <n v="5800"/>
  </r>
  <r>
    <x v="0"/>
    <x v="10"/>
    <x v="3"/>
    <x v="29"/>
    <x v="1"/>
    <x v="15"/>
    <n v="3612.27"/>
    <n v="2389.3000000000002"/>
  </r>
  <r>
    <x v="0"/>
    <x v="10"/>
    <x v="3"/>
    <x v="17"/>
    <x v="0"/>
    <x v="68"/>
    <n v="147.76"/>
    <n v="165.6"/>
  </r>
  <r>
    <x v="0"/>
    <x v="10"/>
    <x v="3"/>
    <x v="14"/>
    <x v="0"/>
    <x v="6"/>
    <n v="31646.67"/>
    <n v="113436"/>
  </r>
  <r>
    <x v="0"/>
    <x v="10"/>
    <x v="3"/>
    <x v="34"/>
    <x v="5"/>
    <x v="7"/>
    <n v="294.79000000000002"/>
    <n v="126"/>
  </r>
  <r>
    <x v="0"/>
    <x v="10"/>
    <x v="3"/>
    <x v="966"/>
    <x v="3"/>
    <x v="37"/>
    <n v="8.06"/>
    <n v="3"/>
  </r>
  <r>
    <x v="0"/>
    <x v="10"/>
    <x v="3"/>
    <x v="44"/>
    <x v="0"/>
    <x v="0"/>
    <n v="42280.4"/>
    <n v="9438.5"/>
  </r>
  <r>
    <x v="0"/>
    <x v="10"/>
    <x v="3"/>
    <x v="14"/>
    <x v="1"/>
    <x v="47"/>
    <n v="3660.07"/>
    <n v="12978"/>
  </r>
  <r>
    <x v="0"/>
    <x v="10"/>
    <x v="3"/>
    <x v="34"/>
    <x v="3"/>
    <x v="39"/>
    <n v="2.15"/>
    <n v="8"/>
  </r>
  <r>
    <x v="0"/>
    <x v="10"/>
    <x v="3"/>
    <x v="10"/>
    <x v="1"/>
    <x v="41"/>
    <n v="217343.38"/>
    <n v="520499"/>
  </r>
  <r>
    <x v="0"/>
    <x v="10"/>
    <x v="3"/>
    <x v="29"/>
    <x v="0"/>
    <x v="42"/>
    <n v="25759.68"/>
    <n v="21641.5"/>
  </r>
  <r>
    <x v="0"/>
    <x v="9"/>
    <x v="4"/>
    <x v="853"/>
    <x v="8"/>
    <x v="17"/>
    <n v="43.76"/>
    <n v="9"/>
  </r>
  <r>
    <x v="0"/>
    <x v="7"/>
    <x v="3"/>
    <x v="14"/>
    <x v="3"/>
    <x v="89"/>
    <n v="14143.31"/>
    <n v="5238"/>
  </r>
  <r>
    <x v="0"/>
    <x v="7"/>
    <x v="3"/>
    <x v="8"/>
    <x v="0"/>
    <x v="64"/>
    <n v="3760.81"/>
    <n v="2734.5"/>
  </r>
  <r>
    <x v="0"/>
    <x v="7"/>
    <x v="3"/>
    <x v="36"/>
    <x v="5"/>
    <x v="8"/>
    <n v="6615.23"/>
    <n v="808"/>
  </r>
  <r>
    <x v="0"/>
    <x v="7"/>
    <x v="3"/>
    <x v="8"/>
    <x v="6"/>
    <x v="29"/>
    <n v="5644.89"/>
    <n v="13116"/>
  </r>
  <r>
    <x v="0"/>
    <x v="7"/>
    <x v="3"/>
    <x v="29"/>
    <x v="3"/>
    <x v="38"/>
    <n v="3.49"/>
    <n v="13"/>
  </r>
  <r>
    <x v="0"/>
    <x v="7"/>
    <x v="3"/>
    <x v="680"/>
    <x v="3"/>
    <x v="38"/>
    <n v="95.24"/>
    <n v="29"/>
  </r>
  <r>
    <x v="0"/>
    <x v="7"/>
    <x v="3"/>
    <x v="967"/>
    <x v="3"/>
    <x v="16"/>
    <n v="343.4"/>
    <n v="16"/>
  </r>
  <r>
    <x v="0"/>
    <x v="2"/>
    <x v="2"/>
    <x v="936"/>
    <x v="5"/>
    <x v="14"/>
    <n v="954.23"/>
    <n v="55.25"/>
  </r>
  <r>
    <x v="0"/>
    <x v="7"/>
    <x v="3"/>
    <x v="968"/>
    <x v="0"/>
    <x v="0"/>
    <n v="4.16"/>
    <n v="1.7"/>
  </r>
  <r>
    <x v="0"/>
    <x v="7"/>
    <x v="3"/>
    <x v="761"/>
    <x v="3"/>
    <x v="13"/>
    <n v="64.39"/>
    <n v="32"/>
  </r>
  <r>
    <x v="0"/>
    <x v="7"/>
    <x v="3"/>
    <x v="14"/>
    <x v="7"/>
    <x v="82"/>
    <n v="35.68"/>
    <n v="14"/>
  </r>
  <r>
    <x v="0"/>
    <x v="9"/>
    <x v="3"/>
    <x v="48"/>
    <x v="6"/>
    <x v="29"/>
    <n v="17406.75"/>
    <n v="18725"/>
  </r>
  <r>
    <x v="0"/>
    <x v="9"/>
    <x v="3"/>
    <x v="29"/>
    <x v="0"/>
    <x v="0"/>
    <n v="916321.49"/>
    <n v="284973.5"/>
  </r>
  <r>
    <x v="0"/>
    <x v="9"/>
    <x v="3"/>
    <x v="915"/>
    <x v="7"/>
    <x v="82"/>
    <n v="19.309999999999999"/>
    <n v="8"/>
  </r>
  <r>
    <x v="0"/>
    <x v="9"/>
    <x v="3"/>
    <x v="8"/>
    <x v="6"/>
    <x v="43"/>
    <n v="43.45"/>
    <n v="89.5"/>
  </r>
  <r>
    <x v="0"/>
    <x v="9"/>
    <x v="3"/>
    <x v="45"/>
    <x v="3"/>
    <x v="18"/>
    <n v="3392.49"/>
    <n v="477.7"/>
  </r>
  <r>
    <x v="0"/>
    <x v="9"/>
    <x v="3"/>
    <x v="88"/>
    <x v="1"/>
    <x v="33"/>
    <n v="0.87"/>
    <n v="0.5"/>
  </r>
  <r>
    <x v="0"/>
    <x v="7"/>
    <x v="3"/>
    <x v="504"/>
    <x v="3"/>
    <x v="37"/>
    <n v="363.27"/>
    <n v="172"/>
  </r>
  <r>
    <x v="0"/>
    <x v="7"/>
    <x v="3"/>
    <x v="14"/>
    <x v="3"/>
    <x v="26"/>
    <n v="11701.14"/>
    <n v="5909.5"/>
  </r>
  <r>
    <x v="0"/>
    <x v="9"/>
    <x v="3"/>
    <x v="968"/>
    <x v="5"/>
    <x v="19"/>
    <n v="5562.7"/>
    <n v="283"/>
  </r>
  <r>
    <x v="0"/>
    <x v="9"/>
    <x v="3"/>
    <x v="500"/>
    <x v="5"/>
    <x v="19"/>
    <n v="1020.42"/>
    <n v="47"/>
  </r>
  <r>
    <x v="0"/>
    <x v="9"/>
    <x v="3"/>
    <x v="35"/>
    <x v="5"/>
    <x v="19"/>
    <n v="1059.31"/>
    <n v="41"/>
  </r>
  <r>
    <x v="0"/>
    <x v="11"/>
    <x v="3"/>
    <x v="38"/>
    <x v="3"/>
    <x v="39"/>
    <n v="688.85"/>
    <n v="788"/>
  </r>
  <r>
    <x v="0"/>
    <x v="9"/>
    <x v="3"/>
    <x v="10"/>
    <x v="5"/>
    <x v="7"/>
    <n v="29786.959999999999"/>
    <n v="5252"/>
  </r>
  <r>
    <x v="0"/>
    <x v="11"/>
    <x v="3"/>
    <x v="92"/>
    <x v="3"/>
    <x v="4"/>
    <n v="3.02"/>
    <n v="0.5"/>
  </r>
  <r>
    <x v="0"/>
    <x v="11"/>
    <x v="3"/>
    <x v="869"/>
    <x v="3"/>
    <x v="16"/>
    <n v="16.850000000000001"/>
    <n v="2"/>
  </r>
  <r>
    <x v="0"/>
    <x v="9"/>
    <x v="3"/>
    <x v="509"/>
    <x v="3"/>
    <x v="13"/>
    <n v="75.09"/>
    <n v="14"/>
  </r>
  <r>
    <x v="0"/>
    <x v="9"/>
    <x v="3"/>
    <x v="34"/>
    <x v="3"/>
    <x v="38"/>
    <n v="180.08"/>
    <n v="43"/>
  </r>
  <r>
    <x v="0"/>
    <x v="11"/>
    <x v="3"/>
    <x v="33"/>
    <x v="6"/>
    <x v="43"/>
    <n v="10.95"/>
    <n v="53"/>
  </r>
  <r>
    <x v="0"/>
    <x v="11"/>
    <x v="3"/>
    <x v="44"/>
    <x v="0"/>
    <x v="42"/>
    <n v="10.47"/>
    <n v="15"/>
  </r>
  <r>
    <x v="0"/>
    <x v="11"/>
    <x v="3"/>
    <x v="651"/>
    <x v="5"/>
    <x v="8"/>
    <n v="2117.4899999999998"/>
    <n v="158"/>
  </r>
  <r>
    <x v="0"/>
    <x v="11"/>
    <x v="3"/>
    <x v="7"/>
    <x v="0"/>
    <x v="6"/>
    <n v="227.69"/>
    <n v="225.2"/>
  </r>
  <r>
    <x v="0"/>
    <x v="11"/>
    <x v="3"/>
    <x v="969"/>
    <x v="8"/>
    <x v="65"/>
    <n v="3869.05"/>
    <n v="662.8"/>
  </r>
  <r>
    <x v="0"/>
    <x v="3"/>
    <x v="3"/>
    <x v="653"/>
    <x v="0"/>
    <x v="0"/>
    <n v="29353.84"/>
    <n v="14642.5"/>
  </r>
  <r>
    <x v="0"/>
    <x v="3"/>
    <x v="3"/>
    <x v="508"/>
    <x v="0"/>
    <x v="68"/>
    <n v="43.93"/>
    <n v="42.9"/>
  </r>
  <r>
    <x v="0"/>
    <x v="11"/>
    <x v="3"/>
    <x v="500"/>
    <x v="3"/>
    <x v="13"/>
    <n v="32.159999999999997"/>
    <n v="20"/>
  </r>
  <r>
    <x v="0"/>
    <x v="11"/>
    <x v="3"/>
    <x v="764"/>
    <x v="3"/>
    <x v="13"/>
    <n v="93.81"/>
    <n v="35"/>
  </r>
  <r>
    <x v="0"/>
    <x v="3"/>
    <x v="3"/>
    <x v="770"/>
    <x v="5"/>
    <x v="8"/>
    <n v="192.76"/>
    <n v="18"/>
  </r>
  <r>
    <x v="0"/>
    <x v="3"/>
    <x v="3"/>
    <x v="970"/>
    <x v="2"/>
    <x v="23"/>
    <n v="4954.6099999999997"/>
    <n v="14100"/>
  </r>
  <r>
    <x v="0"/>
    <x v="3"/>
    <x v="3"/>
    <x v="514"/>
    <x v="3"/>
    <x v="39"/>
    <n v="5277.12"/>
    <n v="8101"/>
  </r>
  <r>
    <x v="0"/>
    <x v="11"/>
    <x v="3"/>
    <x v="8"/>
    <x v="0"/>
    <x v="64"/>
    <n v="172.91"/>
    <n v="133"/>
  </r>
  <r>
    <x v="0"/>
    <x v="3"/>
    <x v="3"/>
    <x v="45"/>
    <x v="3"/>
    <x v="16"/>
    <n v="6620.88"/>
    <n v="554.79999999999995"/>
  </r>
  <r>
    <x v="0"/>
    <x v="3"/>
    <x v="3"/>
    <x v="14"/>
    <x v="0"/>
    <x v="42"/>
    <n v="1506099.82"/>
    <n v="918927.5"/>
  </r>
  <r>
    <x v="0"/>
    <x v="3"/>
    <x v="3"/>
    <x v="505"/>
    <x v="3"/>
    <x v="18"/>
    <n v="77.08"/>
    <n v="7.2"/>
  </r>
  <r>
    <x v="0"/>
    <x v="3"/>
    <x v="3"/>
    <x v="508"/>
    <x v="6"/>
    <x v="52"/>
    <n v="60.17"/>
    <n v="22.7"/>
  </r>
  <r>
    <x v="0"/>
    <x v="2"/>
    <x v="2"/>
    <x v="638"/>
    <x v="6"/>
    <x v="43"/>
    <n v="3.81"/>
    <n v="4.5999999999999996"/>
  </r>
  <r>
    <x v="0"/>
    <x v="2"/>
    <x v="2"/>
    <x v="652"/>
    <x v="0"/>
    <x v="59"/>
    <n v="6069.76"/>
    <n v="1466.2"/>
  </r>
  <r>
    <x v="0"/>
    <x v="2"/>
    <x v="2"/>
    <x v="562"/>
    <x v="3"/>
    <x v="37"/>
    <n v="147.88999999999999"/>
    <n v="47.2"/>
  </r>
  <r>
    <x v="0"/>
    <x v="2"/>
    <x v="2"/>
    <x v="62"/>
    <x v="6"/>
    <x v="55"/>
    <n v="13.8"/>
    <n v="13.5"/>
  </r>
  <r>
    <x v="0"/>
    <x v="2"/>
    <x v="2"/>
    <x v="526"/>
    <x v="5"/>
    <x v="19"/>
    <n v="11184.53"/>
    <n v="412"/>
  </r>
  <r>
    <x v="0"/>
    <x v="3"/>
    <x v="1"/>
    <x v="55"/>
    <x v="2"/>
    <x v="23"/>
    <n v="599.02"/>
    <n v="47"/>
  </r>
  <r>
    <x v="0"/>
    <x v="2"/>
    <x v="2"/>
    <x v="133"/>
    <x v="3"/>
    <x v="16"/>
    <n v="971.49"/>
    <n v="215.04"/>
  </r>
  <r>
    <x v="0"/>
    <x v="6"/>
    <x v="1"/>
    <x v="56"/>
    <x v="6"/>
    <x v="29"/>
    <n v="4501.53"/>
    <n v="1640"/>
  </r>
  <r>
    <x v="0"/>
    <x v="2"/>
    <x v="1"/>
    <x v="56"/>
    <x v="6"/>
    <x v="46"/>
    <n v="1.86"/>
    <n v="2"/>
  </r>
  <r>
    <x v="0"/>
    <x v="6"/>
    <x v="1"/>
    <x v="56"/>
    <x v="1"/>
    <x v="15"/>
    <n v="146697.32999999999"/>
    <n v="489232"/>
  </r>
  <r>
    <x v="0"/>
    <x v="7"/>
    <x v="1"/>
    <x v="56"/>
    <x v="3"/>
    <x v="38"/>
    <n v="358.63"/>
    <n v="30"/>
  </r>
  <r>
    <x v="0"/>
    <x v="5"/>
    <x v="1"/>
    <x v="56"/>
    <x v="6"/>
    <x v="35"/>
    <n v="5.92"/>
    <n v="15"/>
  </r>
  <r>
    <x v="0"/>
    <x v="2"/>
    <x v="2"/>
    <x v="61"/>
    <x v="3"/>
    <x v="37"/>
    <n v="1522.16"/>
    <n v="426.1"/>
  </r>
  <r>
    <x v="0"/>
    <x v="7"/>
    <x v="1"/>
    <x v="56"/>
    <x v="1"/>
    <x v="50"/>
    <n v="603138.73"/>
    <n v="355997"/>
  </r>
  <r>
    <x v="0"/>
    <x v="2"/>
    <x v="2"/>
    <x v="641"/>
    <x v="0"/>
    <x v="0"/>
    <n v="252082.06"/>
    <n v="57818.82"/>
  </r>
  <r>
    <x v="0"/>
    <x v="2"/>
    <x v="2"/>
    <x v="57"/>
    <x v="0"/>
    <x v="42"/>
    <n v="1380.77"/>
    <n v="828.3"/>
  </r>
  <r>
    <x v="0"/>
    <x v="2"/>
    <x v="2"/>
    <x v="571"/>
    <x v="6"/>
    <x v="44"/>
    <n v="7370.39"/>
    <n v="2101.8000000000002"/>
  </r>
  <r>
    <x v="0"/>
    <x v="2"/>
    <x v="2"/>
    <x v="152"/>
    <x v="6"/>
    <x v="55"/>
    <n v="14.14"/>
    <n v="19.899999999999999"/>
  </r>
  <r>
    <x v="0"/>
    <x v="6"/>
    <x v="1"/>
    <x v="59"/>
    <x v="6"/>
    <x v="43"/>
    <n v="99183.64"/>
    <n v="32821"/>
  </r>
  <r>
    <x v="0"/>
    <x v="3"/>
    <x v="1"/>
    <x v="551"/>
    <x v="4"/>
    <x v="71"/>
    <n v="4240"/>
    <n v="1404"/>
  </r>
  <r>
    <x v="0"/>
    <x v="11"/>
    <x v="1"/>
    <x v="524"/>
    <x v="1"/>
    <x v="33"/>
    <n v="401.18"/>
    <n v="343"/>
  </r>
  <r>
    <x v="0"/>
    <x v="2"/>
    <x v="2"/>
    <x v="556"/>
    <x v="6"/>
    <x v="61"/>
    <n v="1177.8900000000001"/>
    <n v="135"/>
  </r>
  <r>
    <x v="0"/>
    <x v="2"/>
    <x v="2"/>
    <x v="154"/>
    <x v="5"/>
    <x v="7"/>
    <n v="19431.87"/>
    <n v="6256.6"/>
  </r>
  <r>
    <x v="0"/>
    <x v="10"/>
    <x v="1"/>
    <x v="60"/>
    <x v="9"/>
    <x v="31"/>
    <n v="14663.25"/>
    <n v="973"/>
  </r>
  <r>
    <x v="0"/>
    <x v="9"/>
    <x v="1"/>
    <x v="104"/>
    <x v="0"/>
    <x v="2"/>
    <n v="5641.62"/>
    <n v="821"/>
  </r>
  <r>
    <x v="0"/>
    <x v="2"/>
    <x v="4"/>
    <x v="922"/>
    <x v="3"/>
    <x v="13"/>
    <n v="55679.95"/>
    <n v="104126"/>
  </r>
  <r>
    <x v="0"/>
    <x v="7"/>
    <x v="4"/>
    <x v="662"/>
    <x v="7"/>
    <x v="70"/>
    <n v="112.49"/>
    <n v="25"/>
  </r>
  <r>
    <x v="0"/>
    <x v="2"/>
    <x v="3"/>
    <x v="869"/>
    <x v="1"/>
    <x v="15"/>
    <n v="2.34"/>
    <n v="1.5"/>
  </r>
  <r>
    <x v="0"/>
    <x v="3"/>
    <x v="4"/>
    <x v="69"/>
    <x v="8"/>
    <x v="65"/>
    <n v="5682.54"/>
    <n v="1053.5"/>
  </r>
  <r>
    <x v="0"/>
    <x v="2"/>
    <x v="3"/>
    <x v="8"/>
    <x v="3"/>
    <x v="16"/>
    <n v="11336.21"/>
    <n v="638"/>
  </r>
  <r>
    <x v="0"/>
    <x v="1"/>
    <x v="4"/>
    <x v="674"/>
    <x v="8"/>
    <x v="17"/>
    <n v="596.16999999999996"/>
    <n v="66"/>
  </r>
  <r>
    <x v="0"/>
    <x v="3"/>
    <x v="5"/>
    <x v="971"/>
    <x v="2"/>
    <x v="23"/>
    <n v="1773.19"/>
    <n v="578"/>
  </r>
  <r>
    <x v="0"/>
    <x v="3"/>
    <x v="5"/>
    <x v="972"/>
    <x v="2"/>
    <x v="23"/>
    <n v="254.63"/>
    <n v="83"/>
  </r>
  <r>
    <x v="0"/>
    <x v="9"/>
    <x v="7"/>
    <x v="667"/>
    <x v="6"/>
    <x v="34"/>
    <n v="1283.25"/>
    <n v="385.3"/>
  </r>
  <r>
    <x v="0"/>
    <x v="3"/>
    <x v="7"/>
    <x v="670"/>
    <x v="6"/>
    <x v="52"/>
    <n v="217.5"/>
    <n v="11.2"/>
  </r>
  <r>
    <x v="0"/>
    <x v="9"/>
    <x v="7"/>
    <x v="863"/>
    <x v="6"/>
    <x v="51"/>
    <n v="237"/>
    <n v="42"/>
  </r>
  <r>
    <x v="0"/>
    <x v="8"/>
    <x v="7"/>
    <x v="76"/>
    <x v="5"/>
    <x v="69"/>
    <n v="1387.35"/>
    <n v="50.8"/>
  </r>
  <r>
    <x v="0"/>
    <x v="2"/>
    <x v="2"/>
    <x v="661"/>
    <x v="9"/>
    <x v="21"/>
    <n v="1578.89"/>
    <n v="488.7"/>
  </r>
  <r>
    <x v="0"/>
    <x v="8"/>
    <x v="7"/>
    <x v="668"/>
    <x v="6"/>
    <x v="52"/>
    <n v="10"/>
    <n v="1"/>
  </r>
  <r>
    <x v="0"/>
    <x v="2"/>
    <x v="7"/>
    <x v="82"/>
    <x v="6"/>
    <x v="24"/>
    <n v="3228.7"/>
    <n v="643.20000000000005"/>
  </r>
  <r>
    <x v="0"/>
    <x v="11"/>
    <x v="7"/>
    <x v="785"/>
    <x v="9"/>
    <x v="31"/>
    <n v="9.6"/>
    <n v="1.2"/>
  </r>
  <r>
    <x v="0"/>
    <x v="10"/>
    <x v="7"/>
    <x v="670"/>
    <x v="6"/>
    <x v="43"/>
    <n v="67.5"/>
    <n v="22.5"/>
  </r>
  <r>
    <x v="0"/>
    <x v="4"/>
    <x v="3"/>
    <x v="17"/>
    <x v="1"/>
    <x v="15"/>
    <n v="9.6999999999999993"/>
    <n v="6.7"/>
  </r>
  <r>
    <x v="0"/>
    <x v="4"/>
    <x v="3"/>
    <x v="97"/>
    <x v="3"/>
    <x v="4"/>
    <n v="6.83"/>
    <n v="0.8"/>
  </r>
  <r>
    <x v="0"/>
    <x v="4"/>
    <x v="3"/>
    <x v="9"/>
    <x v="3"/>
    <x v="39"/>
    <n v="127.55"/>
    <n v="249.5"/>
  </r>
  <r>
    <x v="0"/>
    <x v="4"/>
    <x v="3"/>
    <x v="17"/>
    <x v="0"/>
    <x v="83"/>
    <n v="7.5"/>
    <n v="2.8"/>
  </r>
  <r>
    <x v="0"/>
    <x v="4"/>
    <x v="3"/>
    <x v="10"/>
    <x v="5"/>
    <x v="14"/>
    <n v="1646.29"/>
    <n v="246"/>
  </r>
  <r>
    <x v="0"/>
    <x v="4"/>
    <x v="3"/>
    <x v="14"/>
    <x v="3"/>
    <x v="39"/>
    <n v="1101.21"/>
    <n v="468"/>
  </r>
  <r>
    <x v="0"/>
    <x v="4"/>
    <x v="3"/>
    <x v="508"/>
    <x v="6"/>
    <x v="55"/>
    <n v="5.86"/>
    <n v="4.9000000000000004"/>
  </r>
  <r>
    <x v="0"/>
    <x v="4"/>
    <x v="3"/>
    <x v="93"/>
    <x v="6"/>
    <x v="29"/>
    <n v="33.46"/>
    <n v="11"/>
  </r>
  <r>
    <x v="0"/>
    <x v="2"/>
    <x v="2"/>
    <x v="562"/>
    <x v="6"/>
    <x v="43"/>
    <n v="1736.73"/>
    <n v="896.2"/>
  </r>
  <r>
    <x v="0"/>
    <x v="2"/>
    <x v="2"/>
    <x v="661"/>
    <x v="3"/>
    <x v="60"/>
    <n v="1383.47"/>
    <n v="116.02"/>
  </r>
  <r>
    <x v="0"/>
    <x v="8"/>
    <x v="4"/>
    <x v="530"/>
    <x v="8"/>
    <x v="17"/>
    <n v="22.48"/>
    <n v="5"/>
  </r>
  <r>
    <x v="0"/>
    <x v="10"/>
    <x v="4"/>
    <x v="69"/>
    <x v="3"/>
    <x v="13"/>
    <n v="1591.07"/>
    <n v="2975"/>
  </r>
  <r>
    <x v="0"/>
    <x v="10"/>
    <x v="4"/>
    <x v="676"/>
    <x v="7"/>
    <x v="40"/>
    <n v="5458.75"/>
    <n v="2074"/>
  </r>
  <r>
    <x v="0"/>
    <x v="2"/>
    <x v="2"/>
    <x v="860"/>
    <x v="3"/>
    <x v="37"/>
    <n v="10.25"/>
    <n v="2.8"/>
  </r>
  <r>
    <x v="0"/>
    <x v="2"/>
    <x v="2"/>
    <x v="129"/>
    <x v="3"/>
    <x v="37"/>
    <n v="51.35"/>
    <n v="25.7"/>
  </r>
  <r>
    <x v="0"/>
    <x v="2"/>
    <x v="2"/>
    <x v="304"/>
    <x v="0"/>
    <x v="0"/>
    <n v="1325.74"/>
    <n v="332.6"/>
  </r>
  <r>
    <x v="0"/>
    <x v="2"/>
    <x v="2"/>
    <x v="554"/>
    <x v="6"/>
    <x v="29"/>
    <n v="1230.03"/>
    <n v="1078.2"/>
  </r>
  <r>
    <x v="0"/>
    <x v="2"/>
    <x v="2"/>
    <x v="973"/>
    <x v="5"/>
    <x v="19"/>
    <n v="10930.36"/>
    <n v="472"/>
  </r>
  <r>
    <x v="0"/>
    <x v="0"/>
    <x v="3"/>
    <x v="508"/>
    <x v="6"/>
    <x v="35"/>
    <n v="58.62"/>
    <n v="37"/>
  </r>
  <r>
    <x v="0"/>
    <x v="0"/>
    <x v="3"/>
    <x v="508"/>
    <x v="0"/>
    <x v="68"/>
    <n v="45.16"/>
    <n v="22.6"/>
  </r>
  <r>
    <x v="0"/>
    <x v="0"/>
    <x v="3"/>
    <x v="543"/>
    <x v="3"/>
    <x v="37"/>
    <n v="2646.82"/>
    <n v="1325"/>
  </r>
  <r>
    <x v="0"/>
    <x v="1"/>
    <x v="3"/>
    <x v="505"/>
    <x v="0"/>
    <x v="0"/>
    <n v="174.08"/>
    <n v="9.9"/>
  </r>
  <r>
    <x v="0"/>
    <x v="1"/>
    <x v="3"/>
    <x v="30"/>
    <x v="0"/>
    <x v="0"/>
    <n v="4833.82"/>
    <n v="1855.5"/>
  </r>
  <r>
    <x v="0"/>
    <x v="0"/>
    <x v="3"/>
    <x v="12"/>
    <x v="0"/>
    <x v="64"/>
    <n v="2.42"/>
    <n v="1.5"/>
  </r>
  <r>
    <x v="0"/>
    <x v="1"/>
    <x v="3"/>
    <x v="39"/>
    <x v="3"/>
    <x v="37"/>
    <n v="50789.15"/>
    <n v="36723"/>
  </r>
  <r>
    <x v="0"/>
    <x v="1"/>
    <x v="3"/>
    <x v="93"/>
    <x v="3"/>
    <x v="37"/>
    <n v="4.84"/>
    <n v="1.5"/>
  </r>
  <r>
    <x v="0"/>
    <x v="0"/>
    <x v="3"/>
    <x v="915"/>
    <x v="7"/>
    <x v="12"/>
    <n v="285.55"/>
    <n v="17"/>
  </r>
  <r>
    <x v="0"/>
    <x v="8"/>
    <x v="3"/>
    <x v="974"/>
    <x v="5"/>
    <x v="7"/>
    <n v="141"/>
    <n v="30"/>
  </r>
  <r>
    <x v="0"/>
    <x v="0"/>
    <x v="3"/>
    <x v="10"/>
    <x v="6"/>
    <x v="10"/>
    <n v="1047.3599999999999"/>
    <n v="400.5"/>
  </r>
  <r>
    <x v="0"/>
    <x v="1"/>
    <x v="3"/>
    <x v="44"/>
    <x v="6"/>
    <x v="44"/>
    <n v="14.21"/>
    <n v="2.5"/>
  </r>
  <r>
    <x v="0"/>
    <x v="1"/>
    <x v="3"/>
    <x v="508"/>
    <x v="6"/>
    <x v="44"/>
    <n v="120.17"/>
    <n v="20.399999999999999"/>
  </r>
  <r>
    <x v="0"/>
    <x v="1"/>
    <x v="3"/>
    <x v="45"/>
    <x v="6"/>
    <x v="44"/>
    <n v="10.75"/>
    <n v="3"/>
  </r>
  <r>
    <x v="0"/>
    <x v="2"/>
    <x v="3"/>
    <x v="34"/>
    <x v="3"/>
    <x v="32"/>
    <n v="341.5"/>
    <n v="260"/>
  </r>
  <r>
    <x v="0"/>
    <x v="0"/>
    <x v="3"/>
    <x v="17"/>
    <x v="3"/>
    <x v="38"/>
    <n v="5124.55"/>
    <n v="1182.2"/>
  </r>
  <r>
    <x v="0"/>
    <x v="8"/>
    <x v="3"/>
    <x v="14"/>
    <x v="6"/>
    <x v="44"/>
    <n v="336566.8"/>
    <n v="71457.5"/>
  </r>
  <r>
    <x v="0"/>
    <x v="1"/>
    <x v="3"/>
    <x v="508"/>
    <x v="1"/>
    <x v="1"/>
    <n v="13.09"/>
    <n v="12.9"/>
  </r>
  <r>
    <x v="0"/>
    <x v="2"/>
    <x v="3"/>
    <x v="679"/>
    <x v="8"/>
    <x v="17"/>
    <n v="66.91"/>
    <n v="10"/>
  </r>
  <r>
    <x v="0"/>
    <x v="2"/>
    <x v="3"/>
    <x v="17"/>
    <x v="0"/>
    <x v="64"/>
    <n v="2140.1999999999998"/>
    <n v="545.5"/>
  </r>
  <r>
    <x v="0"/>
    <x v="8"/>
    <x v="3"/>
    <x v="17"/>
    <x v="3"/>
    <x v="38"/>
    <n v="2809.04"/>
    <n v="559.29999999999995"/>
  </r>
  <r>
    <x v="0"/>
    <x v="0"/>
    <x v="3"/>
    <x v="8"/>
    <x v="0"/>
    <x v="83"/>
    <n v="38.159999999999997"/>
    <n v="25"/>
  </r>
  <r>
    <x v="0"/>
    <x v="2"/>
    <x v="3"/>
    <x v="14"/>
    <x v="0"/>
    <x v="42"/>
    <n v="2245943.5099999998"/>
    <n v="881188.9"/>
  </r>
  <r>
    <x v="0"/>
    <x v="8"/>
    <x v="3"/>
    <x v="35"/>
    <x v="3"/>
    <x v="39"/>
    <n v="9.8699999999999992"/>
    <n v="20"/>
  </r>
  <r>
    <x v="0"/>
    <x v="8"/>
    <x v="3"/>
    <x v="671"/>
    <x v="7"/>
    <x v="12"/>
    <n v="42.97"/>
    <n v="4"/>
  </r>
  <r>
    <x v="0"/>
    <x v="2"/>
    <x v="2"/>
    <x v="58"/>
    <x v="2"/>
    <x v="22"/>
    <n v="13268.37"/>
    <n v="7975"/>
  </r>
  <r>
    <x v="0"/>
    <x v="8"/>
    <x v="3"/>
    <x v="771"/>
    <x v="7"/>
    <x v="12"/>
    <n v="824.53"/>
    <n v="109"/>
  </r>
  <r>
    <x v="0"/>
    <x v="1"/>
    <x v="3"/>
    <x v="83"/>
    <x v="3"/>
    <x v="16"/>
    <n v="608.1"/>
    <n v="51"/>
  </r>
  <r>
    <x v="0"/>
    <x v="0"/>
    <x v="3"/>
    <x v="975"/>
    <x v="6"/>
    <x v="29"/>
    <n v="88.69"/>
    <n v="66"/>
  </r>
  <r>
    <x v="0"/>
    <x v="1"/>
    <x v="3"/>
    <x v="543"/>
    <x v="3"/>
    <x v="13"/>
    <n v="39.090000000000003"/>
    <n v="92"/>
  </r>
  <r>
    <x v="0"/>
    <x v="1"/>
    <x v="3"/>
    <x v="786"/>
    <x v="3"/>
    <x v="13"/>
    <n v="10505.77"/>
    <n v="31451"/>
  </r>
  <r>
    <x v="0"/>
    <x v="2"/>
    <x v="3"/>
    <x v="976"/>
    <x v="6"/>
    <x v="29"/>
    <n v="234.18"/>
    <n v="10"/>
  </r>
  <r>
    <x v="0"/>
    <x v="0"/>
    <x v="3"/>
    <x v="42"/>
    <x v="3"/>
    <x v="4"/>
    <n v="71.69"/>
    <n v="25"/>
  </r>
  <r>
    <x v="0"/>
    <x v="0"/>
    <x v="3"/>
    <x v="28"/>
    <x v="8"/>
    <x v="17"/>
    <n v="26.88"/>
    <n v="4"/>
  </r>
  <r>
    <x v="0"/>
    <x v="2"/>
    <x v="2"/>
    <x v="57"/>
    <x v="6"/>
    <x v="28"/>
    <n v="237.43"/>
    <n v="25.2"/>
  </r>
  <r>
    <x v="0"/>
    <x v="2"/>
    <x v="2"/>
    <x v="57"/>
    <x v="6"/>
    <x v="35"/>
    <n v="117.72"/>
    <n v="91.4"/>
  </r>
  <r>
    <x v="0"/>
    <x v="5"/>
    <x v="7"/>
    <x v="670"/>
    <x v="6"/>
    <x v="52"/>
    <n v="104.5"/>
    <n v="5.5"/>
  </r>
  <r>
    <x v="0"/>
    <x v="6"/>
    <x v="7"/>
    <x v="670"/>
    <x v="6"/>
    <x v="52"/>
    <n v="203"/>
    <n v="10.9"/>
  </r>
  <r>
    <x v="0"/>
    <x v="5"/>
    <x v="7"/>
    <x v="82"/>
    <x v="6"/>
    <x v="51"/>
    <n v="2177.5"/>
    <n v="222.5"/>
  </r>
  <r>
    <x v="0"/>
    <x v="2"/>
    <x v="2"/>
    <x v="934"/>
    <x v="6"/>
    <x v="28"/>
    <n v="347.31"/>
    <n v="22.5"/>
  </r>
  <r>
    <x v="0"/>
    <x v="2"/>
    <x v="2"/>
    <x v="297"/>
    <x v="0"/>
    <x v="0"/>
    <n v="693.73"/>
    <n v="186.4"/>
  </r>
  <r>
    <x v="0"/>
    <x v="2"/>
    <x v="2"/>
    <x v="555"/>
    <x v="6"/>
    <x v="44"/>
    <n v="4609.41"/>
    <n v="1145.58"/>
  </r>
  <r>
    <x v="0"/>
    <x v="2"/>
    <x v="2"/>
    <x v="554"/>
    <x v="0"/>
    <x v="20"/>
    <n v="3184.34"/>
    <n v="729.7"/>
  </r>
  <r>
    <x v="0"/>
    <x v="3"/>
    <x v="8"/>
    <x v="102"/>
    <x v="9"/>
    <x v="54"/>
    <n v="208681.48"/>
    <n v="54680"/>
  </r>
  <r>
    <x v="0"/>
    <x v="1"/>
    <x v="1"/>
    <x v="59"/>
    <x v="3"/>
    <x v="4"/>
    <n v="22278.29"/>
    <n v="2884"/>
  </r>
  <r>
    <x v="0"/>
    <x v="0"/>
    <x v="1"/>
    <x v="524"/>
    <x v="1"/>
    <x v="47"/>
    <n v="647586.9"/>
    <n v="428311"/>
  </r>
  <r>
    <x v="0"/>
    <x v="2"/>
    <x v="2"/>
    <x v="574"/>
    <x v="0"/>
    <x v="0"/>
    <n v="1177.1099999999999"/>
    <n v="283"/>
  </r>
  <r>
    <x v="0"/>
    <x v="0"/>
    <x v="1"/>
    <x v="60"/>
    <x v="4"/>
    <x v="5"/>
    <n v="88.56"/>
    <n v="28"/>
  </r>
  <r>
    <x v="0"/>
    <x v="2"/>
    <x v="2"/>
    <x v="108"/>
    <x v="0"/>
    <x v="59"/>
    <n v="1798.37"/>
    <n v="339.8"/>
  </r>
  <r>
    <x v="0"/>
    <x v="11"/>
    <x v="1"/>
    <x v="524"/>
    <x v="6"/>
    <x v="52"/>
    <n v="2185.9499999999998"/>
    <n v="321"/>
  </r>
  <r>
    <x v="0"/>
    <x v="2"/>
    <x v="2"/>
    <x v="867"/>
    <x v="5"/>
    <x v="14"/>
    <n v="18821.12"/>
    <n v="1172"/>
  </r>
  <r>
    <x v="0"/>
    <x v="3"/>
    <x v="1"/>
    <x v="2"/>
    <x v="6"/>
    <x v="43"/>
    <n v="49382.400000000001"/>
    <n v="18877"/>
  </r>
  <r>
    <x v="0"/>
    <x v="1"/>
    <x v="8"/>
    <x v="102"/>
    <x v="6"/>
    <x v="35"/>
    <n v="18991.57"/>
    <n v="4620.2"/>
  </r>
  <r>
    <x v="0"/>
    <x v="2"/>
    <x v="2"/>
    <x v="3"/>
    <x v="2"/>
    <x v="22"/>
    <n v="16427.68"/>
    <n v="8796.7000000000007"/>
  </r>
  <r>
    <x v="0"/>
    <x v="0"/>
    <x v="1"/>
    <x v="60"/>
    <x v="1"/>
    <x v="50"/>
    <n v="374.96"/>
    <n v="408"/>
  </r>
  <r>
    <x v="0"/>
    <x v="2"/>
    <x v="2"/>
    <x v="297"/>
    <x v="5"/>
    <x v="69"/>
    <n v="836.31"/>
    <n v="20.8"/>
  </r>
  <r>
    <x v="0"/>
    <x v="2"/>
    <x v="2"/>
    <x v="74"/>
    <x v="0"/>
    <x v="2"/>
    <n v="89.77"/>
    <n v="71.7"/>
  </r>
  <r>
    <x v="0"/>
    <x v="2"/>
    <x v="9"/>
    <x v="142"/>
    <x v="9"/>
    <x v="54"/>
    <n v="2105.77"/>
    <n v="241.8"/>
  </r>
  <r>
    <x v="0"/>
    <x v="2"/>
    <x v="2"/>
    <x v="156"/>
    <x v="5"/>
    <x v="7"/>
    <n v="13.31"/>
    <n v="86"/>
  </r>
  <r>
    <x v="0"/>
    <x v="2"/>
    <x v="9"/>
    <x v="137"/>
    <x v="6"/>
    <x v="55"/>
    <n v="1697.09"/>
    <n v="832.4"/>
  </r>
  <r>
    <x v="0"/>
    <x v="2"/>
    <x v="9"/>
    <x v="163"/>
    <x v="5"/>
    <x v="14"/>
    <n v="5180.37"/>
    <n v="128.80000000000001"/>
  </r>
  <r>
    <x v="0"/>
    <x v="2"/>
    <x v="9"/>
    <x v="401"/>
    <x v="3"/>
    <x v="32"/>
    <n v="103.18"/>
    <n v="28.2"/>
  </r>
  <r>
    <x v="0"/>
    <x v="2"/>
    <x v="9"/>
    <x v="616"/>
    <x v="6"/>
    <x v="35"/>
    <n v="204.12"/>
    <n v="40.299999999999997"/>
  </r>
  <r>
    <x v="0"/>
    <x v="2"/>
    <x v="9"/>
    <x v="116"/>
    <x v="9"/>
    <x v="54"/>
    <n v="4871.3500000000004"/>
    <n v="1387.1"/>
  </r>
  <r>
    <x v="0"/>
    <x v="2"/>
    <x v="9"/>
    <x v="114"/>
    <x v="6"/>
    <x v="55"/>
    <n v="175.5"/>
    <n v="65.099999999999994"/>
  </r>
  <r>
    <x v="0"/>
    <x v="2"/>
    <x v="9"/>
    <x v="166"/>
    <x v="0"/>
    <x v="64"/>
    <n v="1415"/>
    <n v="580"/>
  </r>
  <r>
    <x v="0"/>
    <x v="2"/>
    <x v="9"/>
    <x v="213"/>
    <x v="6"/>
    <x v="27"/>
    <n v="67.22"/>
    <n v="25.9"/>
  </r>
  <r>
    <x v="0"/>
    <x v="2"/>
    <x v="9"/>
    <x v="977"/>
    <x v="6"/>
    <x v="52"/>
    <n v="99.5"/>
    <n v="39.4"/>
  </r>
  <r>
    <x v="0"/>
    <x v="2"/>
    <x v="9"/>
    <x v="394"/>
    <x v="5"/>
    <x v="8"/>
    <n v="2400"/>
    <n v="284"/>
  </r>
  <r>
    <x v="0"/>
    <x v="2"/>
    <x v="2"/>
    <x v="580"/>
    <x v="5"/>
    <x v="14"/>
    <n v="57812.31"/>
    <n v="4909.28"/>
  </r>
  <r>
    <x v="0"/>
    <x v="2"/>
    <x v="2"/>
    <x v="661"/>
    <x v="2"/>
    <x v="22"/>
    <n v="36.049999999999997"/>
    <n v="26"/>
  </r>
  <r>
    <x v="0"/>
    <x v="2"/>
    <x v="9"/>
    <x v="614"/>
    <x v="9"/>
    <x v="21"/>
    <n v="4872"/>
    <n v="962"/>
  </r>
  <r>
    <x v="0"/>
    <x v="2"/>
    <x v="9"/>
    <x v="155"/>
    <x v="9"/>
    <x v="21"/>
    <n v="104"/>
    <n v="4.8"/>
  </r>
  <r>
    <x v="0"/>
    <x v="2"/>
    <x v="9"/>
    <x v="163"/>
    <x v="9"/>
    <x v="21"/>
    <n v="11849.81"/>
    <n v="1183.3"/>
  </r>
  <r>
    <x v="0"/>
    <x v="2"/>
    <x v="9"/>
    <x v="616"/>
    <x v="3"/>
    <x v="16"/>
    <n v="1816.72"/>
    <n v="170.8"/>
  </r>
  <r>
    <x v="0"/>
    <x v="2"/>
    <x v="9"/>
    <x v="363"/>
    <x v="1"/>
    <x v="50"/>
    <n v="41.5"/>
    <n v="40"/>
  </r>
  <r>
    <x v="0"/>
    <x v="2"/>
    <x v="9"/>
    <x v="375"/>
    <x v="0"/>
    <x v="2"/>
    <n v="45"/>
    <n v="15"/>
  </r>
  <r>
    <x v="0"/>
    <x v="2"/>
    <x v="9"/>
    <x v="699"/>
    <x v="6"/>
    <x v="44"/>
    <n v="306"/>
    <n v="18"/>
  </r>
  <r>
    <x v="0"/>
    <x v="2"/>
    <x v="9"/>
    <x v="355"/>
    <x v="6"/>
    <x v="44"/>
    <n v="8661.2999999999993"/>
    <n v="1936.5"/>
  </r>
  <r>
    <x v="0"/>
    <x v="2"/>
    <x v="9"/>
    <x v="159"/>
    <x v="3"/>
    <x v="38"/>
    <n v="899.9"/>
    <n v="82.9"/>
  </r>
  <r>
    <x v="0"/>
    <x v="2"/>
    <x v="9"/>
    <x v="366"/>
    <x v="6"/>
    <x v="52"/>
    <n v="863.25"/>
    <n v="169.9"/>
  </r>
  <r>
    <x v="0"/>
    <x v="2"/>
    <x v="9"/>
    <x v="721"/>
    <x v="5"/>
    <x v="66"/>
    <n v="1181.22"/>
    <n v="421.35"/>
  </r>
  <r>
    <x v="0"/>
    <x v="2"/>
    <x v="9"/>
    <x v="363"/>
    <x v="0"/>
    <x v="63"/>
    <n v="90"/>
    <n v="60"/>
  </r>
  <r>
    <x v="0"/>
    <x v="2"/>
    <x v="1"/>
    <x v="1"/>
    <x v="1"/>
    <x v="33"/>
    <n v="1082.8599999999999"/>
    <n v="932"/>
  </r>
  <r>
    <x v="0"/>
    <x v="2"/>
    <x v="2"/>
    <x v="692"/>
    <x v="5"/>
    <x v="14"/>
    <n v="129.77000000000001"/>
    <n v="54"/>
  </r>
  <r>
    <x v="0"/>
    <x v="6"/>
    <x v="1"/>
    <x v="499"/>
    <x v="6"/>
    <x v="29"/>
    <n v="8126.6"/>
    <n v="1977"/>
  </r>
  <r>
    <x v="0"/>
    <x v="4"/>
    <x v="1"/>
    <x v="106"/>
    <x v="0"/>
    <x v="2"/>
    <n v="5978.38"/>
    <n v="1300"/>
  </r>
  <r>
    <x v="0"/>
    <x v="8"/>
    <x v="1"/>
    <x v="1"/>
    <x v="9"/>
    <x v="54"/>
    <n v="62451.040000000001"/>
    <n v="10014"/>
  </r>
  <r>
    <x v="0"/>
    <x v="10"/>
    <x v="1"/>
    <x v="499"/>
    <x v="2"/>
    <x v="22"/>
    <n v="214.9"/>
    <n v="19"/>
  </r>
  <r>
    <x v="0"/>
    <x v="6"/>
    <x v="1"/>
    <x v="499"/>
    <x v="6"/>
    <x v="61"/>
    <n v="43.98"/>
    <n v="3"/>
  </r>
  <r>
    <x v="0"/>
    <x v="2"/>
    <x v="2"/>
    <x v="497"/>
    <x v="0"/>
    <x v="68"/>
    <n v="229.26"/>
    <n v="185.9"/>
  </r>
  <r>
    <x v="0"/>
    <x v="2"/>
    <x v="2"/>
    <x v="64"/>
    <x v="2"/>
    <x v="3"/>
    <n v="6434.54"/>
    <n v="2882"/>
  </r>
  <r>
    <x v="0"/>
    <x v="2"/>
    <x v="2"/>
    <x v="184"/>
    <x v="5"/>
    <x v="14"/>
    <n v="14367.8"/>
    <n v="738.73"/>
  </r>
  <r>
    <x v="0"/>
    <x v="1"/>
    <x v="1"/>
    <x v="130"/>
    <x v="3"/>
    <x v="26"/>
    <n v="131.65"/>
    <n v="30"/>
  </r>
  <r>
    <x v="0"/>
    <x v="9"/>
    <x v="1"/>
    <x v="106"/>
    <x v="9"/>
    <x v="21"/>
    <n v="647.79"/>
    <n v="60"/>
  </r>
  <r>
    <x v="0"/>
    <x v="11"/>
    <x v="1"/>
    <x v="1"/>
    <x v="0"/>
    <x v="64"/>
    <n v="9621.76"/>
    <n v="4196"/>
  </r>
  <r>
    <x v="0"/>
    <x v="2"/>
    <x v="2"/>
    <x v="5"/>
    <x v="3"/>
    <x v="60"/>
    <n v="667.3"/>
    <n v="51.7"/>
  </r>
  <r>
    <x v="0"/>
    <x v="2"/>
    <x v="2"/>
    <x v="574"/>
    <x v="3"/>
    <x v="38"/>
    <n v="68.63"/>
    <n v="5.8"/>
  </r>
  <r>
    <x v="0"/>
    <x v="3"/>
    <x v="9"/>
    <x v="721"/>
    <x v="5"/>
    <x v="8"/>
    <n v="9118.6"/>
    <n v="415.2"/>
  </r>
  <r>
    <x v="0"/>
    <x v="3"/>
    <x v="9"/>
    <x v="109"/>
    <x v="5"/>
    <x v="66"/>
    <n v="1320"/>
    <n v="288"/>
  </r>
  <r>
    <x v="0"/>
    <x v="3"/>
    <x v="9"/>
    <x v="374"/>
    <x v="6"/>
    <x v="52"/>
    <n v="17215"/>
    <n v="6990"/>
  </r>
  <r>
    <x v="0"/>
    <x v="2"/>
    <x v="2"/>
    <x v="257"/>
    <x v="1"/>
    <x v="15"/>
    <n v="0.83"/>
    <n v="0.6"/>
  </r>
  <r>
    <x v="0"/>
    <x v="2"/>
    <x v="2"/>
    <x v="813"/>
    <x v="5"/>
    <x v="19"/>
    <n v="51873.71"/>
    <n v="1908.6"/>
  </r>
  <r>
    <x v="0"/>
    <x v="3"/>
    <x v="9"/>
    <x v="175"/>
    <x v="9"/>
    <x v="21"/>
    <n v="9258"/>
    <n v="989.8"/>
  </r>
  <r>
    <x v="0"/>
    <x v="3"/>
    <x v="9"/>
    <x v="359"/>
    <x v="6"/>
    <x v="44"/>
    <n v="1900.55"/>
    <n v="335.95"/>
  </r>
  <r>
    <x v="0"/>
    <x v="3"/>
    <x v="9"/>
    <x v="120"/>
    <x v="3"/>
    <x v="32"/>
    <n v="36"/>
    <n v="6"/>
  </r>
  <r>
    <x v="0"/>
    <x v="3"/>
    <x v="9"/>
    <x v="394"/>
    <x v="5"/>
    <x v="66"/>
    <n v="4376"/>
    <n v="544"/>
  </r>
  <r>
    <x v="0"/>
    <x v="3"/>
    <x v="9"/>
    <x v="610"/>
    <x v="5"/>
    <x v="14"/>
    <n v="120"/>
    <n v="8"/>
  </r>
  <r>
    <x v="0"/>
    <x v="3"/>
    <x v="9"/>
    <x v="148"/>
    <x v="6"/>
    <x v="55"/>
    <n v="536.1"/>
    <n v="98.1"/>
  </r>
  <r>
    <x v="0"/>
    <x v="3"/>
    <x v="9"/>
    <x v="118"/>
    <x v="5"/>
    <x v="14"/>
    <n v="237"/>
    <n v="7"/>
  </r>
  <r>
    <x v="0"/>
    <x v="3"/>
    <x v="9"/>
    <x v="614"/>
    <x v="6"/>
    <x v="55"/>
    <n v="36"/>
    <n v="6"/>
  </r>
  <r>
    <x v="0"/>
    <x v="3"/>
    <x v="9"/>
    <x v="406"/>
    <x v="5"/>
    <x v="7"/>
    <n v="72"/>
    <n v="6"/>
  </r>
  <r>
    <x v="0"/>
    <x v="3"/>
    <x v="9"/>
    <x v="165"/>
    <x v="3"/>
    <x v="16"/>
    <n v="58404.85"/>
    <n v="4653.2"/>
  </r>
  <r>
    <x v="0"/>
    <x v="3"/>
    <x v="9"/>
    <x v="616"/>
    <x v="3"/>
    <x v="16"/>
    <n v="820.21"/>
    <n v="107.1"/>
  </r>
  <r>
    <x v="0"/>
    <x v="3"/>
    <x v="9"/>
    <x v="138"/>
    <x v="9"/>
    <x v="21"/>
    <n v="3232.56"/>
    <n v="559.5"/>
  </r>
  <r>
    <x v="0"/>
    <x v="3"/>
    <x v="9"/>
    <x v="363"/>
    <x v="1"/>
    <x v="50"/>
    <n v="78.5"/>
    <n v="82"/>
  </r>
  <r>
    <x v="0"/>
    <x v="3"/>
    <x v="9"/>
    <x v="721"/>
    <x v="6"/>
    <x v="25"/>
    <n v="12"/>
    <n v="1.5"/>
  </r>
  <r>
    <x v="0"/>
    <x v="3"/>
    <x v="9"/>
    <x v="359"/>
    <x v="0"/>
    <x v="64"/>
    <n v="9048.66"/>
    <n v="1079.8599999999999"/>
  </r>
  <r>
    <x v="0"/>
    <x v="3"/>
    <x v="9"/>
    <x v="166"/>
    <x v="0"/>
    <x v="64"/>
    <n v="964"/>
    <n v="302"/>
  </r>
  <r>
    <x v="0"/>
    <x v="3"/>
    <x v="9"/>
    <x v="176"/>
    <x v="5"/>
    <x v="62"/>
    <n v="25966.74"/>
    <n v="1620.86"/>
  </r>
  <r>
    <x v="0"/>
    <x v="2"/>
    <x v="2"/>
    <x v="978"/>
    <x v="2"/>
    <x v="3"/>
    <n v="46729.48"/>
    <n v="14475"/>
  </r>
  <r>
    <x v="0"/>
    <x v="0"/>
    <x v="1"/>
    <x v="131"/>
    <x v="6"/>
    <x v="44"/>
    <n v="991.62"/>
    <n v="315"/>
  </r>
  <r>
    <x v="0"/>
    <x v="6"/>
    <x v="1"/>
    <x v="131"/>
    <x v="6"/>
    <x v="25"/>
    <n v="45068.98"/>
    <n v="12166"/>
  </r>
  <r>
    <x v="0"/>
    <x v="8"/>
    <x v="1"/>
    <x v="150"/>
    <x v="6"/>
    <x v="25"/>
    <n v="25617.93"/>
    <n v="8887"/>
  </r>
  <r>
    <x v="0"/>
    <x v="1"/>
    <x v="1"/>
    <x v="131"/>
    <x v="1"/>
    <x v="33"/>
    <n v="2.62"/>
    <n v="5"/>
  </r>
  <r>
    <x v="0"/>
    <x v="6"/>
    <x v="1"/>
    <x v="4"/>
    <x v="0"/>
    <x v="49"/>
    <n v="14326.59"/>
    <n v="12326"/>
  </r>
  <r>
    <x v="0"/>
    <x v="3"/>
    <x v="1"/>
    <x v="4"/>
    <x v="0"/>
    <x v="42"/>
    <n v="728.85"/>
    <n v="267"/>
  </r>
  <r>
    <x v="0"/>
    <x v="10"/>
    <x v="1"/>
    <x v="131"/>
    <x v="3"/>
    <x v="38"/>
    <n v="959.64"/>
    <n v="106"/>
  </r>
  <r>
    <x v="0"/>
    <x v="2"/>
    <x v="2"/>
    <x v="156"/>
    <x v="9"/>
    <x v="54"/>
    <n v="1493.92"/>
    <n v="531.79999999999995"/>
  </r>
  <r>
    <x v="0"/>
    <x v="2"/>
    <x v="2"/>
    <x v="294"/>
    <x v="5"/>
    <x v="19"/>
    <n v="811.77"/>
    <n v="26.5"/>
  </r>
  <r>
    <x v="0"/>
    <x v="2"/>
    <x v="2"/>
    <x v="72"/>
    <x v="1"/>
    <x v="15"/>
    <n v="1.39"/>
    <n v="0.5"/>
  </r>
  <r>
    <x v="0"/>
    <x v="2"/>
    <x v="2"/>
    <x v="814"/>
    <x v="2"/>
    <x v="23"/>
    <n v="2026.3"/>
    <n v="395"/>
  </r>
  <r>
    <x v="0"/>
    <x v="2"/>
    <x v="2"/>
    <x v="132"/>
    <x v="6"/>
    <x v="55"/>
    <n v="1411.76"/>
    <n v="4073"/>
  </r>
  <r>
    <x v="0"/>
    <x v="2"/>
    <x v="2"/>
    <x v="661"/>
    <x v="5"/>
    <x v="19"/>
    <n v="15916.5"/>
    <n v="533.20000000000005"/>
  </r>
  <r>
    <x v="0"/>
    <x v="2"/>
    <x v="2"/>
    <x v="132"/>
    <x v="0"/>
    <x v="64"/>
    <n v="9572.08"/>
    <n v="2059.62"/>
  </r>
  <r>
    <x v="0"/>
    <x v="2"/>
    <x v="2"/>
    <x v="979"/>
    <x v="5"/>
    <x v="7"/>
    <n v="2440.16"/>
    <n v="640"/>
  </r>
  <r>
    <x v="0"/>
    <x v="2"/>
    <x v="2"/>
    <x v="942"/>
    <x v="5"/>
    <x v="19"/>
    <n v="8395.81"/>
    <n v="295"/>
  </r>
  <r>
    <x v="0"/>
    <x v="11"/>
    <x v="9"/>
    <x v="144"/>
    <x v="6"/>
    <x v="29"/>
    <n v="6691.67"/>
    <n v="1035.2"/>
  </r>
  <r>
    <x v="0"/>
    <x v="11"/>
    <x v="9"/>
    <x v="385"/>
    <x v="6"/>
    <x v="43"/>
    <n v="85.2"/>
    <n v="36"/>
  </r>
  <r>
    <x v="0"/>
    <x v="11"/>
    <x v="9"/>
    <x v="825"/>
    <x v="9"/>
    <x v="31"/>
    <n v="753"/>
    <n v="95.5"/>
  </r>
  <r>
    <x v="0"/>
    <x v="11"/>
    <x v="9"/>
    <x v="176"/>
    <x v="3"/>
    <x v="26"/>
    <n v="366.2"/>
    <n v="100.5"/>
  </r>
  <r>
    <x v="0"/>
    <x v="11"/>
    <x v="9"/>
    <x v="610"/>
    <x v="1"/>
    <x v="50"/>
    <n v="154"/>
    <n v="220"/>
  </r>
  <r>
    <x v="0"/>
    <x v="11"/>
    <x v="9"/>
    <x v="110"/>
    <x v="6"/>
    <x v="28"/>
    <n v="27"/>
    <n v="1.5"/>
  </r>
  <r>
    <x v="0"/>
    <x v="11"/>
    <x v="9"/>
    <x v="148"/>
    <x v="0"/>
    <x v="2"/>
    <n v="683.88"/>
    <n v="388.4"/>
  </r>
  <r>
    <x v="0"/>
    <x v="11"/>
    <x v="9"/>
    <x v="980"/>
    <x v="6"/>
    <x v="29"/>
    <n v="76"/>
    <n v="17"/>
  </r>
  <r>
    <x v="0"/>
    <x v="11"/>
    <x v="9"/>
    <x v="980"/>
    <x v="6"/>
    <x v="34"/>
    <n v="4.5"/>
    <n v="3"/>
  </r>
  <r>
    <x v="0"/>
    <x v="11"/>
    <x v="9"/>
    <x v="408"/>
    <x v="0"/>
    <x v="2"/>
    <n v="415.6"/>
    <n v="74.7"/>
  </r>
  <r>
    <x v="0"/>
    <x v="11"/>
    <x v="9"/>
    <x v="981"/>
    <x v="6"/>
    <x v="43"/>
    <n v="64.7"/>
    <n v="16.7"/>
  </r>
  <r>
    <x v="0"/>
    <x v="11"/>
    <x v="9"/>
    <x v="118"/>
    <x v="3"/>
    <x v="32"/>
    <n v="1130"/>
    <n v="120"/>
  </r>
  <r>
    <x v="0"/>
    <x v="11"/>
    <x v="9"/>
    <x v="213"/>
    <x v="6"/>
    <x v="10"/>
    <n v="202.32"/>
    <n v="74.2"/>
  </r>
  <r>
    <x v="0"/>
    <x v="11"/>
    <x v="9"/>
    <x v="578"/>
    <x v="6"/>
    <x v="10"/>
    <n v="20"/>
    <n v="4"/>
  </r>
  <r>
    <x v="0"/>
    <x v="11"/>
    <x v="9"/>
    <x v="115"/>
    <x v="3"/>
    <x v="32"/>
    <n v="76.95"/>
    <n v="17.100000000000001"/>
  </r>
  <r>
    <x v="0"/>
    <x v="2"/>
    <x v="2"/>
    <x v="128"/>
    <x v="6"/>
    <x v="44"/>
    <n v="19.11"/>
    <n v="24.3"/>
  </r>
  <r>
    <x v="0"/>
    <x v="11"/>
    <x v="9"/>
    <x v="140"/>
    <x v="6"/>
    <x v="55"/>
    <n v="114"/>
    <n v="180.7"/>
  </r>
  <r>
    <x v="0"/>
    <x v="11"/>
    <x v="9"/>
    <x v="117"/>
    <x v="5"/>
    <x v="14"/>
    <n v="24357.41"/>
    <n v="829.1"/>
  </r>
  <r>
    <x v="0"/>
    <x v="2"/>
    <x v="2"/>
    <x v="562"/>
    <x v="0"/>
    <x v="42"/>
    <n v="6.6"/>
    <n v="1.6"/>
  </r>
  <r>
    <x v="0"/>
    <x v="2"/>
    <x v="2"/>
    <x v="982"/>
    <x v="0"/>
    <x v="0"/>
    <n v="2188.48"/>
    <n v="899"/>
  </r>
  <r>
    <x v="0"/>
    <x v="2"/>
    <x v="2"/>
    <x v="566"/>
    <x v="9"/>
    <x v="21"/>
    <n v="511512.73"/>
    <n v="89023"/>
  </r>
  <r>
    <x v="0"/>
    <x v="2"/>
    <x v="2"/>
    <x v="794"/>
    <x v="5"/>
    <x v="8"/>
    <n v="679.09"/>
    <n v="28.6"/>
  </r>
  <r>
    <x v="0"/>
    <x v="2"/>
    <x v="2"/>
    <x v="983"/>
    <x v="2"/>
    <x v="22"/>
    <n v="11964.27"/>
    <n v="6638"/>
  </r>
  <r>
    <x v="0"/>
    <x v="2"/>
    <x v="2"/>
    <x v="875"/>
    <x v="5"/>
    <x v="19"/>
    <n v="4165.74"/>
    <n v="173.7"/>
  </r>
  <r>
    <x v="0"/>
    <x v="2"/>
    <x v="2"/>
    <x v="984"/>
    <x v="5"/>
    <x v="7"/>
    <n v="836.03"/>
    <n v="168"/>
  </r>
  <r>
    <x v="0"/>
    <x v="2"/>
    <x v="2"/>
    <x v="61"/>
    <x v="3"/>
    <x v="26"/>
    <n v="347.94"/>
    <n v="88.5"/>
  </r>
  <r>
    <x v="0"/>
    <x v="2"/>
    <x v="2"/>
    <x v="80"/>
    <x v="0"/>
    <x v="0"/>
    <n v="324.47000000000003"/>
    <n v="70.2"/>
  </r>
  <r>
    <x v="0"/>
    <x v="2"/>
    <x v="2"/>
    <x v="156"/>
    <x v="0"/>
    <x v="42"/>
    <n v="908.82"/>
    <n v="451.8"/>
  </r>
  <r>
    <x v="0"/>
    <x v="2"/>
    <x v="2"/>
    <x v="86"/>
    <x v="0"/>
    <x v="6"/>
    <n v="591.07000000000005"/>
    <n v="328.3"/>
  </r>
  <r>
    <x v="0"/>
    <x v="2"/>
    <x v="2"/>
    <x v="555"/>
    <x v="3"/>
    <x v="39"/>
    <n v="24.6"/>
    <n v="66.010000000000005"/>
  </r>
  <r>
    <x v="0"/>
    <x v="2"/>
    <x v="2"/>
    <x v="211"/>
    <x v="3"/>
    <x v="16"/>
    <n v="15690.69"/>
    <n v="929.9"/>
  </r>
  <r>
    <x v="0"/>
    <x v="2"/>
    <x v="2"/>
    <x v="152"/>
    <x v="3"/>
    <x v="18"/>
    <n v="162.35"/>
    <n v="12.4"/>
  </r>
  <r>
    <x v="0"/>
    <x v="2"/>
    <x v="10"/>
    <x v="198"/>
    <x v="6"/>
    <x v="29"/>
    <n v="10431.36"/>
    <n v="685.45"/>
  </r>
  <r>
    <x v="0"/>
    <x v="1"/>
    <x v="10"/>
    <x v="189"/>
    <x v="0"/>
    <x v="63"/>
    <n v="311.58999999999997"/>
    <n v="86.15"/>
  </r>
  <r>
    <x v="0"/>
    <x v="6"/>
    <x v="10"/>
    <x v="190"/>
    <x v="6"/>
    <x v="29"/>
    <n v="31373.62"/>
    <n v="8346.6"/>
  </r>
  <r>
    <x v="0"/>
    <x v="8"/>
    <x v="10"/>
    <x v="190"/>
    <x v="6"/>
    <x v="29"/>
    <n v="30902.34"/>
    <n v="7880.45"/>
  </r>
  <r>
    <x v="0"/>
    <x v="1"/>
    <x v="10"/>
    <x v="191"/>
    <x v="6"/>
    <x v="29"/>
    <n v="23562.55"/>
    <n v="3501.91"/>
  </r>
  <r>
    <x v="0"/>
    <x v="5"/>
    <x v="10"/>
    <x v="191"/>
    <x v="0"/>
    <x v="2"/>
    <n v="141749.49"/>
    <n v="71959.09"/>
  </r>
  <r>
    <x v="0"/>
    <x v="2"/>
    <x v="10"/>
    <x v="191"/>
    <x v="6"/>
    <x v="29"/>
    <n v="40591.85"/>
    <n v="3857.25"/>
  </r>
  <r>
    <x v="0"/>
    <x v="5"/>
    <x v="10"/>
    <x v="187"/>
    <x v="6"/>
    <x v="51"/>
    <n v="2318.3000000000002"/>
    <n v="309.60000000000002"/>
  </r>
  <r>
    <x v="0"/>
    <x v="5"/>
    <x v="10"/>
    <x v="192"/>
    <x v="1"/>
    <x v="47"/>
    <n v="1835.98"/>
    <n v="642.4"/>
  </r>
  <r>
    <x v="0"/>
    <x v="4"/>
    <x v="10"/>
    <x v="208"/>
    <x v="1"/>
    <x v="1"/>
    <n v="40.049999999999997"/>
    <n v="70.5"/>
  </r>
  <r>
    <x v="0"/>
    <x v="5"/>
    <x v="10"/>
    <x v="199"/>
    <x v="3"/>
    <x v="4"/>
    <n v="703.13"/>
    <n v="96.65"/>
  </r>
  <r>
    <x v="0"/>
    <x v="2"/>
    <x v="10"/>
    <x v="188"/>
    <x v="6"/>
    <x v="52"/>
    <n v="47.88"/>
    <n v="3.2"/>
  </r>
  <r>
    <x v="0"/>
    <x v="2"/>
    <x v="10"/>
    <x v="194"/>
    <x v="9"/>
    <x v="31"/>
    <n v="20991.15"/>
    <n v="2446.5"/>
  </r>
  <r>
    <x v="0"/>
    <x v="6"/>
    <x v="10"/>
    <x v="194"/>
    <x v="9"/>
    <x v="31"/>
    <n v="19143.900000000001"/>
    <n v="1906.3"/>
  </r>
  <r>
    <x v="0"/>
    <x v="6"/>
    <x v="10"/>
    <x v="189"/>
    <x v="1"/>
    <x v="50"/>
    <n v="3680.07"/>
    <n v="1988.35"/>
  </r>
  <r>
    <x v="0"/>
    <x v="0"/>
    <x v="10"/>
    <x v="190"/>
    <x v="3"/>
    <x v="38"/>
    <n v="1963.36"/>
    <n v="75.8"/>
  </r>
  <r>
    <x v="0"/>
    <x v="6"/>
    <x v="10"/>
    <x v="192"/>
    <x v="6"/>
    <x v="44"/>
    <n v="34503.019999999997"/>
    <n v="4299.75"/>
  </r>
  <r>
    <x v="0"/>
    <x v="4"/>
    <x v="10"/>
    <x v="190"/>
    <x v="6"/>
    <x v="55"/>
    <n v="569.91"/>
    <n v="183.05"/>
  </r>
  <r>
    <x v="0"/>
    <x v="8"/>
    <x v="10"/>
    <x v="191"/>
    <x v="4"/>
    <x v="72"/>
    <n v="881459.62"/>
    <n v="245340.75"/>
  </r>
  <r>
    <x v="0"/>
    <x v="10"/>
    <x v="11"/>
    <x v="202"/>
    <x v="6"/>
    <x v="61"/>
    <n v="2.5099999999999998"/>
    <n v="1"/>
  </r>
  <r>
    <x v="0"/>
    <x v="5"/>
    <x v="10"/>
    <x v="198"/>
    <x v="9"/>
    <x v="21"/>
    <n v="16599.13"/>
    <n v="1508.1"/>
  </r>
  <r>
    <x v="0"/>
    <x v="2"/>
    <x v="10"/>
    <x v="198"/>
    <x v="6"/>
    <x v="55"/>
    <n v="415.1"/>
    <n v="59.6"/>
  </r>
  <r>
    <x v="0"/>
    <x v="10"/>
    <x v="10"/>
    <x v="194"/>
    <x v="1"/>
    <x v="1"/>
    <n v="623.51"/>
    <n v="409.35"/>
  </r>
  <r>
    <x v="0"/>
    <x v="5"/>
    <x v="10"/>
    <x v="197"/>
    <x v="1"/>
    <x v="47"/>
    <n v="29416.62"/>
    <n v="26687"/>
  </r>
  <r>
    <x v="0"/>
    <x v="7"/>
    <x v="10"/>
    <x v="189"/>
    <x v="5"/>
    <x v="7"/>
    <n v="212.94"/>
    <n v="105.4"/>
  </r>
  <r>
    <x v="0"/>
    <x v="1"/>
    <x v="10"/>
    <x v="207"/>
    <x v="2"/>
    <x v="76"/>
    <n v="46.5"/>
    <n v="1.1299999999999999"/>
  </r>
  <r>
    <x v="0"/>
    <x v="6"/>
    <x v="10"/>
    <x v="197"/>
    <x v="5"/>
    <x v="67"/>
    <n v="1659"/>
    <n v="47.4"/>
  </r>
  <r>
    <x v="0"/>
    <x v="1"/>
    <x v="10"/>
    <x v="186"/>
    <x v="1"/>
    <x v="33"/>
    <n v="9680.5499999999993"/>
    <n v="3274.1"/>
  </r>
  <r>
    <x v="0"/>
    <x v="6"/>
    <x v="10"/>
    <x v="191"/>
    <x v="6"/>
    <x v="24"/>
    <n v="1994.4"/>
    <n v="135.44999999999999"/>
  </r>
  <r>
    <x v="0"/>
    <x v="7"/>
    <x v="10"/>
    <x v="191"/>
    <x v="6"/>
    <x v="24"/>
    <n v="1188.3699999999999"/>
    <n v="87.8"/>
  </r>
  <r>
    <x v="0"/>
    <x v="10"/>
    <x v="10"/>
    <x v="207"/>
    <x v="6"/>
    <x v="61"/>
    <n v="265.14999999999998"/>
    <n v="19.420000000000002"/>
  </r>
  <r>
    <x v="0"/>
    <x v="6"/>
    <x v="10"/>
    <x v="207"/>
    <x v="5"/>
    <x v="14"/>
    <n v="2411.92"/>
    <n v="107.1"/>
  </r>
  <r>
    <x v="0"/>
    <x v="10"/>
    <x v="10"/>
    <x v="588"/>
    <x v="5"/>
    <x v="19"/>
    <n v="714"/>
    <n v="33.799999999999997"/>
  </r>
  <r>
    <x v="0"/>
    <x v="1"/>
    <x v="10"/>
    <x v="195"/>
    <x v="9"/>
    <x v="31"/>
    <n v="1744.85"/>
    <n v="258.89999999999998"/>
  </r>
  <r>
    <x v="0"/>
    <x v="0"/>
    <x v="10"/>
    <x v="195"/>
    <x v="0"/>
    <x v="49"/>
    <n v="814.09"/>
    <n v="322.5"/>
  </r>
  <r>
    <x v="0"/>
    <x v="5"/>
    <x v="10"/>
    <x v="194"/>
    <x v="3"/>
    <x v="32"/>
    <n v="1964.81"/>
    <n v="383.7"/>
  </r>
  <r>
    <x v="0"/>
    <x v="10"/>
    <x v="10"/>
    <x v="696"/>
    <x v="6"/>
    <x v="52"/>
    <n v="745.03"/>
    <n v="147.19999999999999"/>
  </r>
  <r>
    <x v="0"/>
    <x v="11"/>
    <x v="10"/>
    <x v="207"/>
    <x v="1"/>
    <x v="15"/>
    <n v="22.46"/>
    <n v="21.26"/>
  </r>
  <r>
    <x v="0"/>
    <x v="5"/>
    <x v="10"/>
    <x v="196"/>
    <x v="6"/>
    <x v="44"/>
    <n v="4703.2"/>
    <n v="829.84"/>
  </r>
  <r>
    <x v="0"/>
    <x v="7"/>
    <x v="10"/>
    <x v="577"/>
    <x v="1"/>
    <x v="50"/>
    <n v="387955.75"/>
    <n v="218369"/>
  </r>
  <r>
    <x v="0"/>
    <x v="10"/>
    <x v="10"/>
    <x v="577"/>
    <x v="1"/>
    <x v="15"/>
    <n v="21092.799999999999"/>
    <n v="38116"/>
  </r>
  <r>
    <x v="0"/>
    <x v="0"/>
    <x v="10"/>
    <x v="198"/>
    <x v="1"/>
    <x v="15"/>
    <n v="97.35"/>
    <n v="35.4"/>
  </r>
  <r>
    <x v="0"/>
    <x v="7"/>
    <x v="10"/>
    <x v="198"/>
    <x v="1"/>
    <x v="15"/>
    <n v="377.58"/>
    <n v="137.30000000000001"/>
  </r>
  <r>
    <x v="0"/>
    <x v="8"/>
    <x v="10"/>
    <x v="189"/>
    <x v="0"/>
    <x v="49"/>
    <n v="289.79000000000002"/>
    <n v="60.95"/>
  </r>
  <r>
    <x v="0"/>
    <x v="8"/>
    <x v="10"/>
    <x v="204"/>
    <x v="9"/>
    <x v="54"/>
    <n v="151.75"/>
    <n v="22.75"/>
  </r>
  <r>
    <x v="0"/>
    <x v="9"/>
    <x v="10"/>
    <x v="191"/>
    <x v="4"/>
    <x v="71"/>
    <n v="502"/>
    <n v="100"/>
  </r>
  <r>
    <x v="0"/>
    <x v="8"/>
    <x v="10"/>
    <x v="207"/>
    <x v="6"/>
    <x v="43"/>
    <n v="1725.85"/>
    <n v="907.44"/>
  </r>
  <r>
    <x v="0"/>
    <x v="7"/>
    <x v="10"/>
    <x v="208"/>
    <x v="6"/>
    <x v="51"/>
    <n v="390.07"/>
    <n v="136.4"/>
  </r>
  <r>
    <x v="0"/>
    <x v="9"/>
    <x v="10"/>
    <x v="197"/>
    <x v="6"/>
    <x v="28"/>
    <n v="299.61"/>
    <n v="48.6"/>
  </r>
  <r>
    <x v="0"/>
    <x v="9"/>
    <x v="10"/>
    <x v="205"/>
    <x v="6"/>
    <x v="28"/>
    <n v="14"/>
    <n v="2"/>
  </r>
  <r>
    <x v="0"/>
    <x v="7"/>
    <x v="10"/>
    <x v="206"/>
    <x v="5"/>
    <x v="69"/>
    <n v="14098.34"/>
    <n v="404.05"/>
  </r>
  <r>
    <x v="0"/>
    <x v="5"/>
    <x v="11"/>
    <x v="202"/>
    <x v="9"/>
    <x v="31"/>
    <n v="24.89"/>
    <n v="19"/>
  </r>
  <r>
    <x v="0"/>
    <x v="9"/>
    <x v="10"/>
    <x v="194"/>
    <x v="5"/>
    <x v="62"/>
    <n v="12756.5"/>
    <n v="714.1"/>
  </r>
  <r>
    <x v="0"/>
    <x v="5"/>
    <x v="10"/>
    <x v="185"/>
    <x v="6"/>
    <x v="24"/>
    <n v="379"/>
    <n v="55.25"/>
  </r>
  <r>
    <x v="0"/>
    <x v="4"/>
    <x v="10"/>
    <x v="191"/>
    <x v="6"/>
    <x v="61"/>
    <n v="43281.71"/>
    <n v="3156.79"/>
  </r>
  <r>
    <x v="0"/>
    <x v="10"/>
    <x v="10"/>
    <x v="208"/>
    <x v="3"/>
    <x v="16"/>
    <n v="120"/>
    <n v="12"/>
  </r>
  <r>
    <x v="0"/>
    <x v="11"/>
    <x v="10"/>
    <x v="194"/>
    <x v="3"/>
    <x v="16"/>
    <n v="847.93"/>
    <n v="48.4"/>
  </r>
  <r>
    <x v="0"/>
    <x v="11"/>
    <x v="10"/>
    <x v="185"/>
    <x v="6"/>
    <x v="55"/>
    <n v="317.20999999999998"/>
    <n v="75.900000000000006"/>
  </r>
  <r>
    <x v="0"/>
    <x v="9"/>
    <x v="10"/>
    <x v="205"/>
    <x v="3"/>
    <x v="16"/>
    <n v="26"/>
    <n v="8"/>
  </r>
  <r>
    <x v="0"/>
    <x v="11"/>
    <x v="10"/>
    <x v="206"/>
    <x v="6"/>
    <x v="55"/>
    <n v="1662.11"/>
    <n v="854.35"/>
  </r>
  <r>
    <x v="0"/>
    <x v="3"/>
    <x v="10"/>
    <x v="193"/>
    <x v="6"/>
    <x v="27"/>
    <n v="105.66"/>
    <n v="28.2"/>
  </r>
  <r>
    <x v="0"/>
    <x v="10"/>
    <x v="10"/>
    <x v="575"/>
    <x v="3"/>
    <x v="18"/>
    <n v="15"/>
    <n v="0.75"/>
  </r>
  <r>
    <x v="0"/>
    <x v="10"/>
    <x v="10"/>
    <x v="200"/>
    <x v="5"/>
    <x v="8"/>
    <n v="6286.24"/>
    <n v="763.72"/>
  </r>
  <r>
    <x v="0"/>
    <x v="7"/>
    <x v="10"/>
    <x v="205"/>
    <x v="5"/>
    <x v="8"/>
    <n v="120"/>
    <n v="2"/>
  </r>
  <r>
    <x v="0"/>
    <x v="10"/>
    <x v="10"/>
    <x v="206"/>
    <x v="0"/>
    <x v="20"/>
    <n v="4.3"/>
    <n v="4.4000000000000004"/>
  </r>
  <r>
    <x v="0"/>
    <x v="9"/>
    <x v="10"/>
    <x v="195"/>
    <x v="6"/>
    <x v="55"/>
    <n v="190.92"/>
    <n v="90.2"/>
  </r>
  <r>
    <x v="0"/>
    <x v="0"/>
    <x v="10"/>
    <x v="207"/>
    <x v="0"/>
    <x v="20"/>
    <n v="22.63"/>
    <n v="24.4"/>
  </r>
  <r>
    <x v="0"/>
    <x v="6"/>
    <x v="10"/>
    <x v="207"/>
    <x v="3"/>
    <x v="32"/>
    <n v="19.010000000000002"/>
    <n v="4.6399999999999997"/>
  </r>
  <r>
    <x v="0"/>
    <x v="2"/>
    <x v="2"/>
    <x v="686"/>
    <x v="5"/>
    <x v="14"/>
    <n v="31054.9"/>
    <n v="2963"/>
  </r>
  <r>
    <x v="0"/>
    <x v="8"/>
    <x v="10"/>
    <x v="194"/>
    <x v="6"/>
    <x v="44"/>
    <n v="7864.51"/>
    <n v="1121.6500000000001"/>
  </r>
  <r>
    <x v="0"/>
    <x v="4"/>
    <x v="10"/>
    <x v="193"/>
    <x v="6"/>
    <x v="61"/>
    <n v="1431.88"/>
    <n v="86.35"/>
  </r>
  <r>
    <x v="0"/>
    <x v="1"/>
    <x v="10"/>
    <x v="195"/>
    <x v="6"/>
    <x v="55"/>
    <n v="560.96"/>
    <n v="170.9"/>
  </r>
  <r>
    <x v="0"/>
    <x v="10"/>
    <x v="11"/>
    <x v="264"/>
    <x v="3"/>
    <x v="13"/>
    <n v="7469.36"/>
    <n v="20393"/>
  </r>
  <r>
    <x v="0"/>
    <x v="0"/>
    <x v="10"/>
    <x v="199"/>
    <x v="6"/>
    <x v="44"/>
    <n v="4282.66"/>
    <n v="412.45"/>
  </r>
  <r>
    <x v="0"/>
    <x v="4"/>
    <x v="9"/>
    <x v="213"/>
    <x v="9"/>
    <x v="21"/>
    <n v="33062.21"/>
    <n v="3431.8"/>
  </r>
  <r>
    <x v="0"/>
    <x v="4"/>
    <x v="9"/>
    <x v="369"/>
    <x v="6"/>
    <x v="29"/>
    <n v="3423.75"/>
    <n v="278.75"/>
  </r>
  <r>
    <x v="0"/>
    <x v="4"/>
    <x v="9"/>
    <x v="693"/>
    <x v="6"/>
    <x v="43"/>
    <n v="9"/>
    <n v="6"/>
  </r>
  <r>
    <x v="0"/>
    <x v="2"/>
    <x v="2"/>
    <x v="156"/>
    <x v="1"/>
    <x v="15"/>
    <n v="86163.62"/>
    <n v="65084.2"/>
  </r>
  <r>
    <x v="0"/>
    <x v="4"/>
    <x v="9"/>
    <x v="372"/>
    <x v="6"/>
    <x v="43"/>
    <n v="2720.75"/>
    <n v="1574"/>
  </r>
  <r>
    <x v="0"/>
    <x v="4"/>
    <x v="9"/>
    <x v="553"/>
    <x v="2"/>
    <x v="22"/>
    <n v="4058.5"/>
    <n v="2188"/>
  </r>
  <r>
    <x v="0"/>
    <x v="2"/>
    <x v="2"/>
    <x v="72"/>
    <x v="0"/>
    <x v="49"/>
    <n v="22.16"/>
    <n v="6.8"/>
  </r>
  <r>
    <x v="0"/>
    <x v="4"/>
    <x v="9"/>
    <x v="159"/>
    <x v="6"/>
    <x v="44"/>
    <n v="119.34"/>
    <n v="12.9"/>
  </r>
  <r>
    <x v="0"/>
    <x v="4"/>
    <x v="9"/>
    <x v="146"/>
    <x v="0"/>
    <x v="2"/>
    <n v="13787.81"/>
    <n v="4457"/>
  </r>
  <r>
    <x v="0"/>
    <x v="4"/>
    <x v="9"/>
    <x v="117"/>
    <x v="6"/>
    <x v="43"/>
    <n v="6833.65"/>
    <n v="1670.6"/>
  </r>
  <r>
    <x v="0"/>
    <x v="4"/>
    <x v="9"/>
    <x v="159"/>
    <x v="1"/>
    <x v="50"/>
    <n v="34.69"/>
    <n v="11.8"/>
  </r>
  <r>
    <x v="0"/>
    <x v="2"/>
    <x v="2"/>
    <x v="297"/>
    <x v="1"/>
    <x v="15"/>
    <n v="85.09"/>
    <n v="51.2"/>
  </r>
  <r>
    <x v="0"/>
    <x v="4"/>
    <x v="9"/>
    <x v="610"/>
    <x v="6"/>
    <x v="51"/>
    <n v="50"/>
    <n v="25"/>
  </r>
  <r>
    <x v="0"/>
    <x v="4"/>
    <x v="9"/>
    <x v="145"/>
    <x v="4"/>
    <x v="5"/>
    <n v="90"/>
    <n v="15"/>
  </r>
  <r>
    <x v="0"/>
    <x v="4"/>
    <x v="9"/>
    <x v="374"/>
    <x v="6"/>
    <x v="61"/>
    <n v="700"/>
    <n v="96"/>
  </r>
  <r>
    <x v="0"/>
    <x v="4"/>
    <x v="9"/>
    <x v="396"/>
    <x v="0"/>
    <x v="6"/>
    <n v="4453.51"/>
    <n v="1514.57"/>
  </r>
  <r>
    <x v="0"/>
    <x v="4"/>
    <x v="9"/>
    <x v="357"/>
    <x v="6"/>
    <x v="52"/>
    <n v="5626.78"/>
    <n v="2124.83"/>
  </r>
  <r>
    <x v="0"/>
    <x v="4"/>
    <x v="9"/>
    <x v="383"/>
    <x v="3"/>
    <x v="32"/>
    <n v="983.75"/>
    <n v="258"/>
  </r>
  <r>
    <x v="0"/>
    <x v="4"/>
    <x v="9"/>
    <x v="356"/>
    <x v="3"/>
    <x v="32"/>
    <n v="3110.66"/>
    <n v="627.55999999999995"/>
  </r>
  <r>
    <x v="0"/>
    <x v="4"/>
    <x v="9"/>
    <x v="111"/>
    <x v="9"/>
    <x v="31"/>
    <n v="4906.3500000000004"/>
    <n v="528.20000000000005"/>
  </r>
  <r>
    <x v="0"/>
    <x v="2"/>
    <x v="2"/>
    <x v="783"/>
    <x v="6"/>
    <x v="28"/>
    <n v="1128.57"/>
    <n v="81.400000000000006"/>
  </r>
  <r>
    <x v="0"/>
    <x v="4"/>
    <x v="9"/>
    <x v="213"/>
    <x v="1"/>
    <x v="1"/>
    <n v="1087.72"/>
    <n v="342.8"/>
  </r>
  <r>
    <x v="0"/>
    <x v="4"/>
    <x v="9"/>
    <x v="136"/>
    <x v="4"/>
    <x v="5"/>
    <n v="885.5"/>
    <n v="154"/>
  </r>
  <r>
    <x v="0"/>
    <x v="4"/>
    <x v="9"/>
    <x v="110"/>
    <x v="5"/>
    <x v="66"/>
    <n v="21952.5"/>
    <n v="5469"/>
  </r>
  <r>
    <x v="0"/>
    <x v="4"/>
    <x v="9"/>
    <x v="153"/>
    <x v="5"/>
    <x v="66"/>
    <n v="3950"/>
    <n v="1370"/>
  </r>
  <r>
    <x v="0"/>
    <x v="4"/>
    <x v="9"/>
    <x v="396"/>
    <x v="6"/>
    <x v="52"/>
    <n v="2930.44"/>
    <n v="506.5"/>
  </r>
  <r>
    <x v="0"/>
    <x v="4"/>
    <x v="9"/>
    <x v="614"/>
    <x v="6"/>
    <x v="61"/>
    <n v="222"/>
    <n v="74"/>
  </r>
  <r>
    <x v="0"/>
    <x v="4"/>
    <x v="9"/>
    <x v="176"/>
    <x v="6"/>
    <x v="28"/>
    <n v="154.80000000000001"/>
    <n v="8.8000000000000007"/>
  </r>
  <r>
    <x v="0"/>
    <x v="4"/>
    <x v="9"/>
    <x v="172"/>
    <x v="5"/>
    <x v="7"/>
    <n v="554.85"/>
    <n v="41.1"/>
  </r>
  <r>
    <x v="0"/>
    <x v="4"/>
    <x v="9"/>
    <x v="396"/>
    <x v="6"/>
    <x v="35"/>
    <n v="394"/>
    <n v="122.14"/>
  </r>
  <r>
    <x v="0"/>
    <x v="4"/>
    <x v="9"/>
    <x v="168"/>
    <x v="4"/>
    <x v="5"/>
    <n v="909"/>
    <n v="303"/>
  </r>
  <r>
    <x v="0"/>
    <x v="4"/>
    <x v="9"/>
    <x v="141"/>
    <x v="5"/>
    <x v="57"/>
    <n v="4738.6099999999997"/>
    <n v="513.35"/>
  </r>
  <r>
    <x v="0"/>
    <x v="5"/>
    <x v="10"/>
    <x v="220"/>
    <x v="6"/>
    <x v="51"/>
    <n v="16025.42"/>
    <n v="6225.02"/>
  </r>
  <r>
    <x v="0"/>
    <x v="0"/>
    <x v="10"/>
    <x v="222"/>
    <x v="6"/>
    <x v="29"/>
    <n v="1042.43"/>
    <n v="91.6"/>
  </r>
  <r>
    <x v="0"/>
    <x v="10"/>
    <x v="10"/>
    <x v="229"/>
    <x v="5"/>
    <x v="66"/>
    <n v="41337.94"/>
    <n v="3504.7"/>
  </r>
  <r>
    <x v="0"/>
    <x v="6"/>
    <x v="10"/>
    <x v="232"/>
    <x v="1"/>
    <x v="33"/>
    <n v="20487.400000000001"/>
    <n v="5120.2"/>
  </r>
  <r>
    <x v="0"/>
    <x v="0"/>
    <x v="10"/>
    <x v="226"/>
    <x v="6"/>
    <x v="51"/>
    <n v="4602.45"/>
    <n v="466.15"/>
  </r>
  <r>
    <x v="0"/>
    <x v="8"/>
    <x v="10"/>
    <x v="227"/>
    <x v="3"/>
    <x v="4"/>
    <n v="541.66999999999996"/>
    <n v="234.2"/>
  </r>
  <r>
    <x v="0"/>
    <x v="5"/>
    <x v="10"/>
    <x v="237"/>
    <x v="2"/>
    <x v="22"/>
    <n v="800"/>
    <n v="135"/>
  </r>
  <r>
    <x v="0"/>
    <x v="6"/>
    <x v="10"/>
    <x v="223"/>
    <x v="5"/>
    <x v="19"/>
    <n v="678.98"/>
    <n v="30"/>
  </r>
  <r>
    <x v="0"/>
    <x v="11"/>
    <x v="10"/>
    <x v="218"/>
    <x v="6"/>
    <x v="52"/>
    <n v="66262.09"/>
    <n v="11876.03"/>
  </r>
  <r>
    <x v="0"/>
    <x v="4"/>
    <x v="10"/>
    <x v="219"/>
    <x v="9"/>
    <x v="31"/>
    <n v="26"/>
    <n v="2.6"/>
  </r>
  <r>
    <x v="0"/>
    <x v="10"/>
    <x v="10"/>
    <x v="233"/>
    <x v="0"/>
    <x v="2"/>
    <n v="2745.13"/>
    <n v="826.7"/>
  </r>
  <r>
    <x v="0"/>
    <x v="4"/>
    <x v="10"/>
    <x v="238"/>
    <x v="6"/>
    <x v="55"/>
    <n v="2078.1999999999998"/>
    <n v="5219.45"/>
  </r>
  <r>
    <x v="0"/>
    <x v="3"/>
    <x v="10"/>
    <x v="231"/>
    <x v="6"/>
    <x v="29"/>
    <n v="377.91"/>
    <n v="63.2"/>
  </r>
  <r>
    <x v="0"/>
    <x v="3"/>
    <x v="10"/>
    <x v="701"/>
    <x v="0"/>
    <x v="49"/>
    <n v="130.94999999999999"/>
    <n v="35"/>
  </r>
  <r>
    <x v="0"/>
    <x v="7"/>
    <x v="10"/>
    <x v="237"/>
    <x v="6"/>
    <x v="24"/>
    <n v="1"/>
    <n v="0.2"/>
  </r>
  <r>
    <x v="0"/>
    <x v="0"/>
    <x v="10"/>
    <x v="237"/>
    <x v="0"/>
    <x v="2"/>
    <n v="884.9"/>
    <n v="181.5"/>
  </r>
  <r>
    <x v="0"/>
    <x v="11"/>
    <x v="10"/>
    <x v="222"/>
    <x v="0"/>
    <x v="63"/>
    <n v="17.64"/>
    <n v="11.9"/>
  </r>
  <r>
    <x v="0"/>
    <x v="11"/>
    <x v="10"/>
    <x v="229"/>
    <x v="5"/>
    <x v="62"/>
    <n v="160.96"/>
    <n v="5.7"/>
  </r>
  <r>
    <x v="0"/>
    <x v="1"/>
    <x v="10"/>
    <x v="701"/>
    <x v="0"/>
    <x v="2"/>
    <n v="315.5"/>
    <n v="176.5"/>
  </r>
  <r>
    <x v="0"/>
    <x v="9"/>
    <x v="10"/>
    <x v="221"/>
    <x v="6"/>
    <x v="55"/>
    <n v="110"/>
    <n v="55"/>
  </r>
  <r>
    <x v="0"/>
    <x v="7"/>
    <x v="10"/>
    <x v="237"/>
    <x v="0"/>
    <x v="2"/>
    <n v="1368.01"/>
    <n v="279.14999999999998"/>
  </r>
  <r>
    <x v="0"/>
    <x v="1"/>
    <x v="10"/>
    <x v="228"/>
    <x v="6"/>
    <x v="35"/>
    <n v="122.81"/>
    <n v="35.200000000000003"/>
  </r>
  <r>
    <x v="0"/>
    <x v="8"/>
    <x v="10"/>
    <x v="235"/>
    <x v="9"/>
    <x v="54"/>
    <n v="11187.05"/>
    <n v="1520"/>
  </r>
  <r>
    <x v="0"/>
    <x v="1"/>
    <x v="10"/>
    <x v="224"/>
    <x v="6"/>
    <x v="44"/>
    <n v="42175.17"/>
    <n v="3789.15"/>
  </r>
  <r>
    <x v="0"/>
    <x v="11"/>
    <x v="10"/>
    <x v="220"/>
    <x v="6"/>
    <x v="10"/>
    <n v="106.07"/>
    <n v="87.52"/>
  </r>
  <r>
    <x v="0"/>
    <x v="8"/>
    <x v="10"/>
    <x v="229"/>
    <x v="9"/>
    <x v="21"/>
    <n v="28333.26"/>
    <n v="8710.15"/>
  </r>
  <r>
    <x v="0"/>
    <x v="6"/>
    <x v="10"/>
    <x v="238"/>
    <x v="9"/>
    <x v="54"/>
    <n v="9528.0400000000009"/>
    <n v="2384.5500000000002"/>
  </r>
  <r>
    <x v="0"/>
    <x v="10"/>
    <x v="10"/>
    <x v="218"/>
    <x v="4"/>
    <x v="81"/>
    <n v="323.60000000000002"/>
    <n v="40"/>
  </r>
  <r>
    <x v="0"/>
    <x v="8"/>
    <x v="10"/>
    <x v="240"/>
    <x v="5"/>
    <x v="19"/>
    <n v="1013.27"/>
    <n v="45.1"/>
  </r>
  <r>
    <x v="0"/>
    <x v="1"/>
    <x v="10"/>
    <x v="240"/>
    <x v="5"/>
    <x v="67"/>
    <n v="307224.98"/>
    <n v="6119.83"/>
  </r>
  <r>
    <x v="0"/>
    <x v="6"/>
    <x v="10"/>
    <x v="229"/>
    <x v="1"/>
    <x v="33"/>
    <n v="980.19"/>
    <n v="144.05000000000001"/>
  </r>
  <r>
    <x v="0"/>
    <x v="10"/>
    <x v="10"/>
    <x v="238"/>
    <x v="1"/>
    <x v="33"/>
    <n v="4.05"/>
    <n v="15"/>
  </r>
  <r>
    <x v="0"/>
    <x v="0"/>
    <x v="10"/>
    <x v="231"/>
    <x v="1"/>
    <x v="33"/>
    <n v="389.05"/>
    <n v="659.4"/>
  </r>
  <r>
    <x v="0"/>
    <x v="10"/>
    <x v="10"/>
    <x v="240"/>
    <x v="1"/>
    <x v="15"/>
    <n v="2630.3"/>
    <n v="3531"/>
  </r>
  <r>
    <x v="0"/>
    <x v="5"/>
    <x v="10"/>
    <x v="223"/>
    <x v="1"/>
    <x v="56"/>
    <n v="18.559999999999999"/>
    <n v="32.75"/>
  </r>
  <r>
    <x v="0"/>
    <x v="2"/>
    <x v="10"/>
    <x v="241"/>
    <x v="6"/>
    <x v="35"/>
    <n v="608.64"/>
    <n v="287.8"/>
  </r>
  <r>
    <x v="0"/>
    <x v="6"/>
    <x v="10"/>
    <x v="241"/>
    <x v="4"/>
    <x v="72"/>
    <n v="454.35"/>
    <n v="566"/>
  </r>
  <r>
    <x v="0"/>
    <x v="2"/>
    <x v="2"/>
    <x v="24"/>
    <x v="6"/>
    <x v="52"/>
    <n v="46.47"/>
    <n v="4.3"/>
  </r>
  <r>
    <x v="0"/>
    <x v="7"/>
    <x v="10"/>
    <x v="234"/>
    <x v="5"/>
    <x v="62"/>
    <n v="102602.64"/>
    <n v="5216.8999999999996"/>
  </r>
  <r>
    <x v="0"/>
    <x v="1"/>
    <x v="10"/>
    <x v="225"/>
    <x v="2"/>
    <x v="76"/>
    <n v="427.05"/>
    <n v="380"/>
  </r>
  <r>
    <x v="0"/>
    <x v="3"/>
    <x v="10"/>
    <x v="223"/>
    <x v="0"/>
    <x v="64"/>
    <n v="1708.5"/>
    <n v="387.7"/>
  </r>
  <r>
    <x v="0"/>
    <x v="1"/>
    <x v="10"/>
    <x v="703"/>
    <x v="6"/>
    <x v="51"/>
    <n v="99.9"/>
    <n v="11.1"/>
  </r>
  <r>
    <x v="0"/>
    <x v="2"/>
    <x v="10"/>
    <x v="703"/>
    <x v="6"/>
    <x v="29"/>
    <n v="181.2"/>
    <n v="18.149999999999999"/>
  </r>
  <r>
    <x v="0"/>
    <x v="7"/>
    <x v="10"/>
    <x v="244"/>
    <x v="9"/>
    <x v="21"/>
    <n v="1708.63"/>
    <n v="208"/>
  </r>
  <r>
    <x v="0"/>
    <x v="9"/>
    <x v="10"/>
    <x v="231"/>
    <x v="6"/>
    <x v="35"/>
    <n v="11.6"/>
    <n v="4"/>
  </r>
  <r>
    <x v="0"/>
    <x v="4"/>
    <x v="10"/>
    <x v="232"/>
    <x v="0"/>
    <x v="64"/>
    <n v="678549.18"/>
    <n v="197663.4"/>
  </r>
  <r>
    <x v="0"/>
    <x v="1"/>
    <x v="10"/>
    <x v="224"/>
    <x v="3"/>
    <x v="16"/>
    <n v="1466.42"/>
    <n v="42.52"/>
  </r>
  <r>
    <x v="0"/>
    <x v="8"/>
    <x v="10"/>
    <x v="229"/>
    <x v="0"/>
    <x v="63"/>
    <n v="22688.81"/>
    <n v="4742.8500000000004"/>
  </r>
  <r>
    <x v="0"/>
    <x v="10"/>
    <x v="10"/>
    <x v="230"/>
    <x v="6"/>
    <x v="43"/>
    <n v="114.96"/>
    <n v="67.099999999999994"/>
  </r>
  <r>
    <x v="0"/>
    <x v="10"/>
    <x v="10"/>
    <x v="224"/>
    <x v="5"/>
    <x v="19"/>
    <n v="759.26"/>
    <n v="17.399999999999999"/>
  </r>
  <r>
    <x v="0"/>
    <x v="1"/>
    <x v="10"/>
    <x v="242"/>
    <x v="9"/>
    <x v="31"/>
    <n v="3799.8"/>
    <n v="393.7"/>
  </r>
  <r>
    <x v="0"/>
    <x v="10"/>
    <x v="10"/>
    <x v="233"/>
    <x v="1"/>
    <x v="56"/>
    <n v="32289.89"/>
    <n v="19884.7"/>
  </r>
  <r>
    <x v="0"/>
    <x v="5"/>
    <x v="10"/>
    <x v="231"/>
    <x v="6"/>
    <x v="52"/>
    <n v="1608.39"/>
    <n v="174.4"/>
  </r>
  <r>
    <x v="0"/>
    <x v="8"/>
    <x v="10"/>
    <x v="235"/>
    <x v="1"/>
    <x v="1"/>
    <n v="16005.54"/>
    <n v="18355.5"/>
  </r>
  <r>
    <x v="0"/>
    <x v="0"/>
    <x v="10"/>
    <x v="232"/>
    <x v="6"/>
    <x v="52"/>
    <n v="2885.16"/>
    <n v="736.3"/>
  </r>
  <r>
    <x v="0"/>
    <x v="8"/>
    <x v="10"/>
    <x v="233"/>
    <x v="6"/>
    <x v="24"/>
    <n v="5164.3"/>
    <n v="675.55"/>
  </r>
  <r>
    <x v="0"/>
    <x v="2"/>
    <x v="10"/>
    <x v="583"/>
    <x v="1"/>
    <x v="1"/>
    <n v="3"/>
    <n v="3"/>
  </r>
  <r>
    <x v="0"/>
    <x v="2"/>
    <x v="2"/>
    <x v="53"/>
    <x v="0"/>
    <x v="68"/>
    <n v="587490.98"/>
    <n v="253217.54"/>
  </r>
  <r>
    <x v="0"/>
    <x v="9"/>
    <x v="10"/>
    <x v="244"/>
    <x v="4"/>
    <x v="5"/>
    <n v="240.34"/>
    <n v="40.5"/>
  </r>
  <r>
    <x v="0"/>
    <x v="1"/>
    <x v="10"/>
    <x v="220"/>
    <x v="3"/>
    <x v="18"/>
    <n v="92.38"/>
    <n v="5.46"/>
  </r>
  <r>
    <x v="0"/>
    <x v="2"/>
    <x v="10"/>
    <x v="233"/>
    <x v="3"/>
    <x v="32"/>
    <n v="36751.03"/>
    <n v="14975"/>
  </r>
  <r>
    <x v="0"/>
    <x v="11"/>
    <x v="10"/>
    <x v="238"/>
    <x v="0"/>
    <x v="59"/>
    <n v="254.28"/>
    <n v="36.65"/>
  </r>
  <r>
    <x v="0"/>
    <x v="6"/>
    <x v="10"/>
    <x v="225"/>
    <x v="5"/>
    <x v="7"/>
    <n v="1.66"/>
    <n v="1.3"/>
  </r>
  <r>
    <x v="0"/>
    <x v="10"/>
    <x v="10"/>
    <x v="191"/>
    <x v="6"/>
    <x v="55"/>
    <n v="50100.06"/>
    <n v="74268"/>
  </r>
  <r>
    <x v="0"/>
    <x v="7"/>
    <x v="11"/>
    <x v="248"/>
    <x v="0"/>
    <x v="42"/>
    <n v="16.760000000000002"/>
    <n v="11"/>
  </r>
  <r>
    <x v="0"/>
    <x v="11"/>
    <x v="11"/>
    <x v="249"/>
    <x v="3"/>
    <x v="39"/>
    <n v="11193.12"/>
    <n v="20137"/>
  </r>
  <r>
    <x v="0"/>
    <x v="10"/>
    <x v="11"/>
    <x v="255"/>
    <x v="5"/>
    <x v="14"/>
    <n v="264005.77"/>
    <n v="73210"/>
  </r>
  <r>
    <x v="0"/>
    <x v="8"/>
    <x v="10"/>
    <x v="258"/>
    <x v="4"/>
    <x v="5"/>
    <n v="6005.63"/>
    <n v="3571"/>
  </r>
  <r>
    <x v="0"/>
    <x v="2"/>
    <x v="11"/>
    <x v="259"/>
    <x v="7"/>
    <x v="12"/>
    <n v="1202.72"/>
    <n v="200"/>
  </r>
  <r>
    <x v="0"/>
    <x v="4"/>
    <x v="11"/>
    <x v="259"/>
    <x v="5"/>
    <x v="7"/>
    <n v="4871.8500000000004"/>
    <n v="945"/>
  </r>
  <r>
    <x v="0"/>
    <x v="3"/>
    <x v="10"/>
    <x v="261"/>
    <x v="6"/>
    <x v="43"/>
    <n v="11544.24"/>
    <n v="2417.1"/>
  </r>
  <r>
    <x v="0"/>
    <x v="7"/>
    <x v="10"/>
    <x v="247"/>
    <x v="4"/>
    <x v="71"/>
    <n v="8161.92"/>
    <n v="2515"/>
  </r>
  <r>
    <x v="0"/>
    <x v="7"/>
    <x v="10"/>
    <x v="246"/>
    <x v="4"/>
    <x v="74"/>
    <n v="15733.7"/>
    <n v="4660"/>
  </r>
  <r>
    <x v="0"/>
    <x v="0"/>
    <x v="10"/>
    <x v="600"/>
    <x v="6"/>
    <x v="27"/>
    <n v="67.349999999999994"/>
    <n v="16.84"/>
  </r>
  <r>
    <x v="0"/>
    <x v="5"/>
    <x v="10"/>
    <x v="282"/>
    <x v="9"/>
    <x v="54"/>
    <n v="9.34"/>
    <n v="1.8"/>
  </r>
  <r>
    <x v="0"/>
    <x v="11"/>
    <x v="10"/>
    <x v="247"/>
    <x v="4"/>
    <x v="74"/>
    <n v="70747.87"/>
    <n v="18286"/>
  </r>
  <r>
    <x v="0"/>
    <x v="7"/>
    <x v="11"/>
    <x v="255"/>
    <x v="0"/>
    <x v="6"/>
    <n v="5134.07"/>
    <n v="2853"/>
  </r>
  <r>
    <x v="0"/>
    <x v="0"/>
    <x v="10"/>
    <x v="253"/>
    <x v="6"/>
    <x v="55"/>
    <n v="2014.36"/>
    <n v="507.1"/>
  </r>
  <r>
    <x v="0"/>
    <x v="3"/>
    <x v="10"/>
    <x v="253"/>
    <x v="6"/>
    <x v="55"/>
    <n v="1288.6199999999999"/>
    <n v="332.8"/>
  </r>
  <r>
    <x v="0"/>
    <x v="5"/>
    <x v="11"/>
    <x v="249"/>
    <x v="3"/>
    <x v="38"/>
    <n v="40283.440000000002"/>
    <n v="5872"/>
  </r>
  <r>
    <x v="0"/>
    <x v="10"/>
    <x v="10"/>
    <x v="247"/>
    <x v="6"/>
    <x v="55"/>
    <n v="704318.77"/>
    <n v="64227"/>
  </r>
  <r>
    <x v="0"/>
    <x v="9"/>
    <x v="10"/>
    <x v="341"/>
    <x v="6"/>
    <x v="44"/>
    <n v="28330.880000000001"/>
    <n v="2846.6"/>
  </r>
  <r>
    <x v="0"/>
    <x v="11"/>
    <x v="10"/>
    <x v="341"/>
    <x v="6"/>
    <x v="55"/>
    <n v="2142.71"/>
    <n v="362.3"/>
  </r>
  <r>
    <x v="0"/>
    <x v="4"/>
    <x v="10"/>
    <x v="331"/>
    <x v="0"/>
    <x v="20"/>
    <n v="3.82"/>
    <n v="1.88"/>
  </r>
  <r>
    <x v="0"/>
    <x v="2"/>
    <x v="11"/>
    <x v="249"/>
    <x v="5"/>
    <x v="19"/>
    <n v="1353.57"/>
    <n v="117"/>
  </r>
  <r>
    <x v="0"/>
    <x v="2"/>
    <x v="10"/>
    <x v="191"/>
    <x v="6"/>
    <x v="44"/>
    <n v="17095.25"/>
    <n v="3599"/>
  </r>
  <r>
    <x v="0"/>
    <x v="5"/>
    <x v="11"/>
    <x v="248"/>
    <x v="5"/>
    <x v="19"/>
    <n v="300.29000000000002"/>
    <n v="20"/>
  </r>
  <r>
    <x v="0"/>
    <x v="9"/>
    <x v="11"/>
    <x v="254"/>
    <x v="5"/>
    <x v="19"/>
    <n v="3.63"/>
    <n v="1"/>
  </r>
  <r>
    <x v="0"/>
    <x v="10"/>
    <x v="11"/>
    <x v="262"/>
    <x v="6"/>
    <x v="55"/>
    <n v="8.18"/>
    <n v="65"/>
  </r>
  <r>
    <x v="0"/>
    <x v="8"/>
    <x v="11"/>
    <x v="248"/>
    <x v="0"/>
    <x v="49"/>
    <n v="2.48"/>
    <n v="6"/>
  </r>
  <r>
    <x v="0"/>
    <x v="6"/>
    <x v="11"/>
    <x v="252"/>
    <x v="9"/>
    <x v="31"/>
    <n v="14078.27"/>
    <n v="6560"/>
  </r>
  <r>
    <x v="0"/>
    <x v="4"/>
    <x v="11"/>
    <x v="249"/>
    <x v="9"/>
    <x v="21"/>
    <n v="28310.959999999999"/>
    <n v="4969"/>
  </r>
  <r>
    <x v="0"/>
    <x v="7"/>
    <x v="10"/>
    <x v="266"/>
    <x v="0"/>
    <x v="2"/>
    <n v="5051.49"/>
    <n v="2646.3"/>
  </r>
  <r>
    <x v="0"/>
    <x v="2"/>
    <x v="2"/>
    <x v="617"/>
    <x v="5"/>
    <x v="8"/>
    <n v="1425.28"/>
    <n v="44.8"/>
  </r>
  <r>
    <x v="0"/>
    <x v="2"/>
    <x v="10"/>
    <x v="311"/>
    <x v="6"/>
    <x v="44"/>
    <n v="45.13"/>
    <n v="10.9"/>
  </r>
  <r>
    <x v="0"/>
    <x v="9"/>
    <x v="10"/>
    <x v="268"/>
    <x v="6"/>
    <x v="52"/>
    <n v="45.22"/>
    <n v="3.2"/>
  </r>
  <r>
    <x v="0"/>
    <x v="8"/>
    <x v="10"/>
    <x v="225"/>
    <x v="0"/>
    <x v="59"/>
    <n v="6409.42"/>
    <n v="1886.5"/>
  </r>
  <r>
    <x v="0"/>
    <x v="5"/>
    <x v="10"/>
    <x v="338"/>
    <x v="1"/>
    <x v="56"/>
    <n v="21276.54"/>
    <n v="56732.800000000003"/>
  </r>
  <r>
    <x v="0"/>
    <x v="1"/>
    <x v="11"/>
    <x v="248"/>
    <x v="9"/>
    <x v="54"/>
    <n v="110.29"/>
    <n v="58"/>
  </r>
  <r>
    <x v="0"/>
    <x v="0"/>
    <x v="11"/>
    <x v="255"/>
    <x v="9"/>
    <x v="31"/>
    <n v="3143.17"/>
    <n v="727"/>
  </r>
  <r>
    <x v="0"/>
    <x v="9"/>
    <x v="10"/>
    <x v="706"/>
    <x v="4"/>
    <x v="5"/>
    <n v="36"/>
    <n v="12"/>
  </r>
  <r>
    <x v="0"/>
    <x v="10"/>
    <x v="10"/>
    <x v="271"/>
    <x v="6"/>
    <x v="29"/>
    <n v="43334.16"/>
    <n v="17122.5"/>
  </r>
  <r>
    <x v="0"/>
    <x v="8"/>
    <x v="10"/>
    <x v="271"/>
    <x v="6"/>
    <x v="43"/>
    <n v="15789.57"/>
    <n v="5378.1"/>
  </r>
  <r>
    <x v="0"/>
    <x v="3"/>
    <x v="10"/>
    <x v="271"/>
    <x v="9"/>
    <x v="21"/>
    <n v="28905.8"/>
    <n v="9358.7000000000007"/>
  </r>
  <r>
    <x v="0"/>
    <x v="4"/>
    <x v="10"/>
    <x v="272"/>
    <x v="4"/>
    <x v="5"/>
    <n v="760.91"/>
    <n v="378"/>
  </r>
  <r>
    <x v="0"/>
    <x v="4"/>
    <x v="10"/>
    <x v="273"/>
    <x v="6"/>
    <x v="61"/>
    <n v="115.58"/>
    <n v="6.07"/>
  </r>
  <r>
    <x v="0"/>
    <x v="2"/>
    <x v="10"/>
    <x v="271"/>
    <x v="9"/>
    <x v="31"/>
    <n v="100256.4"/>
    <n v="13728"/>
  </r>
  <r>
    <x v="0"/>
    <x v="2"/>
    <x v="10"/>
    <x v="271"/>
    <x v="3"/>
    <x v="13"/>
    <n v="14927.09"/>
    <n v="1533.8"/>
  </r>
  <r>
    <x v="0"/>
    <x v="3"/>
    <x v="10"/>
    <x v="273"/>
    <x v="9"/>
    <x v="31"/>
    <n v="102.48"/>
    <n v="8.5399999999999991"/>
  </r>
  <r>
    <x v="0"/>
    <x v="2"/>
    <x v="10"/>
    <x v="271"/>
    <x v="3"/>
    <x v="18"/>
    <n v="15566.3"/>
    <n v="701.7"/>
  </r>
  <r>
    <x v="0"/>
    <x v="4"/>
    <x v="10"/>
    <x v="274"/>
    <x v="3"/>
    <x v="16"/>
    <n v="746.7"/>
    <n v="26.73"/>
  </r>
  <r>
    <x v="0"/>
    <x v="0"/>
    <x v="10"/>
    <x v="290"/>
    <x v="6"/>
    <x v="43"/>
    <n v="596.05999999999995"/>
    <n v="718.85"/>
  </r>
  <r>
    <x v="0"/>
    <x v="1"/>
    <x v="10"/>
    <x v="276"/>
    <x v="3"/>
    <x v="16"/>
    <n v="1544.62"/>
    <n v="61.4"/>
  </r>
  <r>
    <x v="0"/>
    <x v="2"/>
    <x v="10"/>
    <x v="285"/>
    <x v="5"/>
    <x v="66"/>
    <n v="18274.12"/>
    <n v="1670.75"/>
  </r>
  <r>
    <x v="0"/>
    <x v="0"/>
    <x v="10"/>
    <x v="270"/>
    <x v="4"/>
    <x v="5"/>
    <n v="53270.37"/>
    <n v="47831.4"/>
  </r>
  <r>
    <x v="0"/>
    <x v="2"/>
    <x v="10"/>
    <x v="295"/>
    <x v="6"/>
    <x v="51"/>
    <n v="3948.96"/>
    <n v="2046.78"/>
  </r>
  <r>
    <x v="0"/>
    <x v="1"/>
    <x v="10"/>
    <x v="274"/>
    <x v="1"/>
    <x v="56"/>
    <n v="262.20999999999998"/>
    <n v="125.35"/>
  </r>
  <r>
    <x v="0"/>
    <x v="0"/>
    <x v="10"/>
    <x v="258"/>
    <x v="9"/>
    <x v="21"/>
    <n v="4958.49"/>
    <n v="2131.9"/>
  </r>
  <r>
    <x v="0"/>
    <x v="7"/>
    <x v="10"/>
    <x v="282"/>
    <x v="4"/>
    <x v="71"/>
    <n v="1784.18"/>
    <n v="685"/>
  </r>
  <r>
    <x v="0"/>
    <x v="6"/>
    <x v="10"/>
    <x v="277"/>
    <x v="4"/>
    <x v="5"/>
    <n v="21.56"/>
    <n v="13.55"/>
  </r>
  <r>
    <x v="0"/>
    <x v="2"/>
    <x v="10"/>
    <x v="278"/>
    <x v="3"/>
    <x v="16"/>
    <n v="372.1"/>
    <n v="26.9"/>
  </r>
  <r>
    <x v="0"/>
    <x v="3"/>
    <x v="10"/>
    <x v="270"/>
    <x v="6"/>
    <x v="51"/>
    <n v="44.8"/>
    <n v="39.799999999999997"/>
  </r>
  <r>
    <x v="0"/>
    <x v="11"/>
    <x v="10"/>
    <x v="251"/>
    <x v="3"/>
    <x v="4"/>
    <n v="9088.5400000000009"/>
    <n v="915.7"/>
  </r>
  <r>
    <x v="0"/>
    <x v="3"/>
    <x v="10"/>
    <x v="277"/>
    <x v="1"/>
    <x v="1"/>
    <n v="7841.08"/>
    <n v="4646.6000000000004"/>
  </r>
  <r>
    <x v="0"/>
    <x v="10"/>
    <x v="10"/>
    <x v="286"/>
    <x v="6"/>
    <x v="51"/>
    <n v="12813.04"/>
    <n v="3634.85"/>
  </r>
  <r>
    <x v="0"/>
    <x v="11"/>
    <x v="10"/>
    <x v="286"/>
    <x v="6"/>
    <x v="44"/>
    <n v="4740.9799999999996"/>
    <n v="581.4"/>
  </r>
  <r>
    <x v="0"/>
    <x v="6"/>
    <x v="10"/>
    <x v="296"/>
    <x v="5"/>
    <x v="66"/>
    <n v="325"/>
    <n v="27"/>
  </r>
  <r>
    <x v="0"/>
    <x v="1"/>
    <x v="10"/>
    <x v="278"/>
    <x v="3"/>
    <x v="4"/>
    <n v="118.25"/>
    <n v="10.4"/>
  </r>
  <r>
    <x v="0"/>
    <x v="4"/>
    <x v="10"/>
    <x v="278"/>
    <x v="6"/>
    <x v="28"/>
    <n v="5947.5"/>
    <n v="628.70000000000005"/>
  </r>
  <r>
    <x v="0"/>
    <x v="2"/>
    <x v="10"/>
    <x v="284"/>
    <x v="6"/>
    <x v="51"/>
    <n v="123.95"/>
    <n v="24.1"/>
  </r>
  <r>
    <x v="0"/>
    <x v="3"/>
    <x v="10"/>
    <x v="285"/>
    <x v="6"/>
    <x v="55"/>
    <n v="345.49"/>
    <n v="134.65"/>
  </r>
  <r>
    <x v="0"/>
    <x v="8"/>
    <x v="10"/>
    <x v="286"/>
    <x v="6"/>
    <x v="43"/>
    <n v="516.47"/>
    <n v="154.75"/>
  </r>
  <r>
    <x v="0"/>
    <x v="1"/>
    <x v="10"/>
    <x v="287"/>
    <x v="6"/>
    <x v="29"/>
    <n v="17669.900000000001"/>
    <n v="2992.74"/>
  </r>
  <r>
    <x v="0"/>
    <x v="1"/>
    <x v="10"/>
    <x v="295"/>
    <x v="6"/>
    <x v="52"/>
    <n v="13080.06"/>
    <n v="2316.96"/>
  </r>
  <r>
    <x v="0"/>
    <x v="10"/>
    <x v="10"/>
    <x v="275"/>
    <x v="6"/>
    <x v="28"/>
    <n v="191.15"/>
    <n v="6.35"/>
  </r>
  <r>
    <x v="0"/>
    <x v="0"/>
    <x v="10"/>
    <x v="258"/>
    <x v="3"/>
    <x v="4"/>
    <n v="288.5"/>
    <n v="32"/>
  </r>
  <r>
    <x v="0"/>
    <x v="1"/>
    <x v="10"/>
    <x v="278"/>
    <x v="6"/>
    <x v="52"/>
    <n v="26"/>
    <n v="2.2000000000000002"/>
  </r>
  <r>
    <x v="0"/>
    <x v="1"/>
    <x v="10"/>
    <x v="284"/>
    <x v="6"/>
    <x v="61"/>
    <n v="140.4"/>
    <n v="7.8"/>
  </r>
  <r>
    <x v="0"/>
    <x v="5"/>
    <x v="10"/>
    <x v="251"/>
    <x v="6"/>
    <x v="28"/>
    <n v="522.33000000000004"/>
    <n v="35.25"/>
  </r>
  <r>
    <x v="0"/>
    <x v="8"/>
    <x v="10"/>
    <x v="251"/>
    <x v="6"/>
    <x v="28"/>
    <n v="73.709999999999994"/>
    <n v="9.75"/>
  </r>
  <r>
    <x v="0"/>
    <x v="5"/>
    <x v="10"/>
    <x v="290"/>
    <x v="0"/>
    <x v="64"/>
    <n v="63.17"/>
    <n v="10.85"/>
  </r>
  <r>
    <x v="0"/>
    <x v="11"/>
    <x v="10"/>
    <x v="289"/>
    <x v="0"/>
    <x v="59"/>
    <n v="120.45"/>
    <n v="38"/>
  </r>
  <r>
    <x v="0"/>
    <x v="0"/>
    <x v="10"/>
    <x v="289"/>
    <x v="6"/>
    <x v="51"/>
    <n v="169.3"/>
    <n v="360.5"/>
  </r>
  <r>
    <x v="0"/>
    <x v="3"/>
    <x v="10"/>
    <x v="292"/>
    <x v="6"/>
    <x v="51"/>
    <n v="819.74"/>
    <n v="327.55"/>
  </r>
  <r>
    <x v="0"/>
    <x v="7"/>
    <x v="10"/>
    <x v="292"/>
    <x v="5"/>
    <x v="7"/>
    <n v="2351.41"/>
    <n v="772.6"/>
  </r>
  <r>
    <x v="0"/>
    <x v="7"/>
    <x v="10"/>
    <x v="279"/>
    <x v="6"/>
    <x v="34"/>
    <n v="38.49"/>
    <n v="5.8"/>
  </r>
  <r>
    <x v="0"/>
    <x v="5"/>
    <x v="10"/>
    <x v="279"/>
    <x v="6"/>
    <x v="61"/>
    <n v="92.69"/>
    <n v="4.4000000000000004"/>
  </r>
  <r>
    <x v="0"/>
    <x v="10"/>
    <x v="10"/>
    <x v="282"/>
    <x v="1"/>
    <x v="15"/>
    <n v="504.87"/>
    <n v="305.2"/>
  </r>
  <r>
    <x v="0"/>
    <x v="6"/>
    <x v="10"/>
    <x v="291"/>
    <x v="6"/>
    <x v="51"/>
    <n v="3886.18"/>
    <n v="5337"/>
  </r>
  <r>
    <x v="0"/>
    <x v="0"/>
    <x v="10"/>
    <x v="261"/>
    <x v="9"/>
    <x v="31"/>
    <n v="1474.03"/>
    <n v="165"/>
  </r>
  <r>
    <x v="0"/>
    <x v="4"/>
    <x v="10"/>
    <x v="283"/>
    <x v="5"/>
    <x v="57"/>
    <n v="2024.82"/>
    <n v="382.16"/>
  </r>
  <r>
    <x v="0"/>
    <x v="1"/>
    <x v="10"/>
    <x v="291"/>
    <x v="3"/>
    <x v="16"/>
    <n v="6467.35"/>
    <n v="330.7"/>
  </r>
  <r>
    <x v="0"/>
    <x v="2"/>
    <x v="10"/>
    <x v="285"/>
    <x v="6"/>
    <x v="61"/>
    <n v="12561.52"/>
    <n v="941.55"/>
  </r>
  <r>
    <x v="0"/>
    <x v="9"/>
    <x v="10"/>
    <x v="289"/>
    <x v="0"/>
    <x v="64"/>
    <n v="1599.89"/>
    <n v="486.75"/>
  </r>
  <r>
    <x v="0"/>
    <x v="10"/>
    <x v="10"/>
    <x v="293"/>
    <x v="4"/>
    <x v="5"/>
    <n v="15915.93"/>
    <n v="10038.26"/>
  </r>
  <r>
    <x v="0"/>
    <x v="11"/>
    <x v="10"/>
    <x v="276"/>
    <x v="5"/>
    <x v="69"/>
    <n v="4895.62"/>
    <n v="183.85"/>
  </r>
  <r>
    <x v="0"/>
    <x v="10"/>
    <x v="10"/>
    <x v="287"/>
    <x v="2"/>
    <x v="22"/>
    <n v="119.1"/>
    <n v="19.850000000000001"/>
  </r>
  <r>
    <x v="0"/>
    <x v="5"/>
    <x v="10"/>
    <x v="251"/>
    <x v="0"/>
    <x v="49"/>
    <n v="59.2"/>
    <n v="23.1"/>
  </r>
  <r>
    <x v="0"/>
    <x v="9"/>
    <x v="10"/>
    <x v="285"/>
    <x v="0"/>
    <x v="63"/>
    <n v="514"/>
    <n v="86.5"/>
  </r>
  <r>
    <x v="0"/>
    <x v="1"/>
    <x v="10"/>
    <x v="293"/>
    <x v="6"/>
    <x v="24"/>
    <n v="16574.62"/>
    <n v="2166.34"/>
  </r>
  <r>
    <x v="0"/>
    <x v="5"/>
    <x v="10"/>
    <x v="295"/>
    <x v="5"/>
    <x v="62"/>
    <n v="211.82"/>
    <n v="8.0399999999999991"/>
  </r>
  <r>
    <x v="0"/>
    <x v="7"/>
    <x v="10"/>
    <x v="293"/>
    <x v="1"/>
    <x v="50"/>
    <n v="146283.49"/>
    <n v="56161.62"/>
  </r>
  <r>
    <x v="0"/>
    <x v="9"/>
    <x v="10"/>
    <x v="293"/>
    <x v="3"/>
    <x v="38"/>
    <n v="594.11"/>
    <n v="21.86"/>
  </r>
  <r>
    <x v="0"/>
    <x v="1"/>
    <x v="10"/>
    <x v="290"/>
    <x v="1"/>
    <x v="1"/>
    <n v="100.28"/>
    <n v="30.44"/>
  </r>
  <r>
    <x v="0"/>
    <x v="4"/>
    <x v="10"/>
    <x v="286"/>
    <x v="6"/>
    <x v="61"/>
    <n v="2201.56"/>
    <n v="87.55"/>
  </r>
  <r>
    <x v="0"/>
    <x v="7"/>
    <x v="10"/>
    <x v="287"/>
    <x v="9"/>
    <x v="31"/>
    <n v="3"/>
    <n v="0.6"/>
  </r>
  <r>
    <x v="0"/>
    <x v="9"/>
    <x v="10"/>
    <x v="296"/>
    <x v="3"/>
    <x v="16"/>
    <n v="61.88"/>
    <n v="2.9"/>
  </r>
  <r>
    <x v="0"/>
    <x v="9"/>
    <x v="10"/>
    <x v="295"/>
    <x v="6"/>
    <x v="43"/>
    <n v="1089.19"/>
    <n v="609.58000000000004"/>
  </r>
  <r>
    <x v="0"/>
    <x v="7"/>
    <x v="10"/>
    <x v="292"/>
    <x v="1"/>
    <x v="15"/>
    <n v="781.02"/>
    <n v="326.55"/>
  </r>
  <r>
    <x v="0"/>
    <x v="8"/>
    <x v="10"/>
    <x v="292"/>
    <x v="5"/>
    <x v="62"/>
    <n v="33025.71"/>
    <n v="1435.6"/>
  </r>
  <r>
    <x v="0"/>
    <x v="3"/>
    <x v="10"/>
    <x v="295"/>
    <x v="5"/>
    <x v="14"/>
    <n v="15444.44"/>
    <n v="830.4"/>
  </r>
  <r>
    <x v="0"/>
    <x v="7"/>
    <x v="10"/>
    <x v="280"/>
    <x v="6"/>
    <x v="34"/>
    <n v="14.36"/>
    <n v="24.43"/>
  </r>
  <r>
    <x v="0"/>
    <x v="4"/>
    <x v="10"/>
    <x v="307"/>
    <x v="6"/>
    <x v="51"/>
    <n v="13109.03"/>
    <n v="2783.56"/>
  </r>
  <r>
    <x v="0"/>
    <x v="9"/>
    <x v="10"/>
    <x v="307"/>
    <x v="5"/>
    <x v="8"/>
    <n v="37312.870000000003"/>
    <n v="1538.8"/>
  </r>
  <r>
    <x v="0"/>
    <x v="8"/>
    <x v="10"/>
    <x v="309"/>
    <x v="0"/>
    <x v="2"/>
    <n v="8988.51"/>
    <n v="2283.0500000000002"/>
  </r>
  <r>
    <x v="0"/>
    <x v="10"/>
    <x v="10"/>
    <x v="299"/>
    <x v="3"/>
    <x v="26"/>
    <n v="141.21"/>
    <n v="39.1"/>
  </r>
  <r>
    <x v="0"/>
    <x v="1"/>
    <x v="10"/>
    <x v="256"/>
    <x v="6"/>
    <x v="51"/>
    <n v="37.799999999999997"/>
    <n v="2.7"/>
  </r>
  <r>
    <x v="0"/>
    <x v="4"/>
    <x v="10"/>
    <x v="301"/>
    <x v="0"/>
    <x v="59"/>
    <n v="8531.14"/>
    <n v="1286"/>
  </r>
  <r>
    <x v="0"/>
    <x v="10"/>
    <x v="10"/>
    <x v="303"/>
    <x v="6"/>
    <x v="51"/>
    <n v="10345.459999999999"/>
    <n v="4568.24"/>
  </r>
  <r>
    <x v="0"/>
    <x v="4"/>
    <x v="10"/>
    <x v="305"/>
    <x v="1"/>
    <x v="50"/>
    <n v="925"/>
    <n v="370"/>
  </r>
  <r>
    <x v="0"/>
    <x v="8"/>
    <x v="10"/>
    <x v="250"/>
    <x v="1"/>
    <x v="50"/>
    <n v="35487.08"/>
    <n v="37538"/>
  </r>
  <r>
    <x v="0"/>
    <x v="11"/>
    <x v="10"/>
    <x v="253"/>
    <x v="6"/>
    <x v="35"/>
    <n v="73.23"/>
    <n v="9.3000000000000007"/>
  </r>
  <r>
    <x v="0"/>
    <x v="4"/>
    <x v="10"/>
    <x v="314"/>
    <x v="6"/>
    <x v="29"/>
    <n v="1838.53"/>
    <n v="578.20000000000005"/>
  </r>
  <r>
    <x v="0"/>
    <x v="11"/>
    <x v="10"/>
    <x v="298"/>
    <x v="5"/>
    <x v="7"/>
    <n v="635.15"/>
    <n v="191.8"/>
  </r>
  <r>
    <x v="0"/>
    <x v="6"/>
    <x v="10"/>
    <x v="256"/>
    <x v="1"/>
    <x v="15"/>
    <n v="125844.38"/>
    <n v="169422.64"/>
  </r>
  <r>
    <x v="0"/>
    <x v="1"/>
    <x v="10"/>
    <x v="301"/>
    <x v="6"/>
    <x v="29"/>
    <n v="2622.67"/>
    <n v="1762.75"/>
  </r>
  <r>
    <x v="0"/>
    <x v="3"/>
    <x v="10"/>
    <x v="185"/>
    <x v="5"/>
    <x v="45"/>
    <n v="4761.2"/>
    <n v="676"/>
  </r>
  <r>
    <x v="0"/>
    <x v="4"/>
    <x v="10"/>
    <x v="250"/>
    <x v="6"/>
    <x v="24"/>
    <n v="718.86"/>
    <n v="55.3"/>
  </r>
  <r>
    <x v="0"/>
    <x v="9"/>
    <x v="10"/>
    <x v="307"/>
    <x v="6"/>
    <x v="28"/>
    <n v="9185.67"/>
    <n v="1251.17"/>
  </r>
  <r>
    <x v="0"/>
    <x v="2"/>
    <x v="10"/>
    <x v="307"/>
    <x v="6"/>
    <x v="35"/>
    <n v="235.19"/>
    <n v="65.7"/>
  </r>
  <r>
    <x v="0"/>
    <x v="6"/>
    <x v="10"/>
    <x v="256"/>
    <x v="5"/>
    <x v="8"/>
    <n v="335"/>
    <n v="6.7"/>
  </r>
  <r>
    <x v="0"/>
    <x v="2"/>
    <x v="10"/>
    <x v="347"/>
    <x v="2"/>
    <x v="23"/>
    <n v="5718"/>
    <n v="2469"/>
  </r>
  <r>
    <x v="0"/>
    <x v="10"/>
    <x v="10"/>
    <x v="328"/>
    <x v="3"/>
    <x v="16"/>
    <n v="81.709999999999994"/>
    <n v="3.53"/>
  </r>
  <r>
    <x v="0"/>
    <x v="11"/>
    <x v="10"/>
    <x v="310"/>
    <x v="1"/>
    <x v="15"/>
    <n v="252411.84"/>
    <n v="314802.2"/>
  </r>
  <r>
    <x v="0"/>
    <x v="9"/>
    <x v="10"/>
    <x v="311"/>
    <x v="6"/>
    <x v="51"/>
    <n v="1689.65"/>
    <n v="436.6"/>
  </r>
  <r>
    <x v="0"/>
    <x v="5"/>
    <x v="10"/>
    <x v="312"/>
    <x v="5"/>
    <x v="69"/>
    <n v="973.19"/>
    <n v="19.93"/>
  </r>
  <r>
    <x v="0"/>
    <x v="2"/>
    <x v="10"/>
    <x v="319"/>
    <x v="4"/>
    <x v="5"/>
    <n v="458.2"/>
    <n v="83.7"/>
  </r>
  <r>
    <x v="0"/>
    <x v="10"/>
    <x v="10"/>
    <x v="303"/>
    <x v="0"/>
    <x v="2"/>
    <n v="8233.66"/>
    <n v="2974.34"/>
  </r>
  <r>
    <x v="0"/>
    <x v="0"/>
    <x v="10"/>
    <x v="265"/>
    <x v="2"/>
    <x v="23"/>
    <n v="19239.439999999999"/>
    <n v="4991.8"/>
  </r>
  <r>
    <x v="0"/>
    <x v="0"/>
    <x v="10"/>
    <x v="317"/>
    <x v="2"/>
    <x v="22"/>
    <n v="45"/>
    <n v="30"/>
  </r>
  <r>
    <x v="0"/>
    <x v="9"/>
    <x v="10"/>
    <x v="250"/>
    <x v="6"/>
    <x v="44"/>
    <n v="13635.41"/>
    <n v="2430.29"/>
  </r>
  <r>
    <x v="0"/>
    <x v="10"/>
    <x v="10"/>
    <x v="253"/>
    <x v="1"/>
    <x v="47"/>
    <n v="168.13"/>
    <n v="198.8"/>
  </r>
  <r>
    <x v="0"/>
    <x v="5"/>
    <x v="10"/>
    <x v="267"/>
    <x v="9"/>
    <x v="31"/>
    <n v="561.30999999999995"/>
    <n v="52.45"/>
  </r>
  <r>
    <x v="0"/>
    <x v="11"/>
    <x v="10"/>
    <x v="314"/>
    <x v="4"/>
    <x v="5"/>
    <n v="478.8"/>
    <n v="922.5"/>
  </r>
  <r>
    <x v="0"/>
    <x v="11"/>
    <x v="10"/>
    <x v="301"/>
    <x v="6"/>
    <x v="28"/>
    <n v="11876.59"/>
    <n v="725.5"/>
  </r>
  <r>
    <x v="0"/>
    <x v="4"/>
    <x v="10"/>
    <x v="302"/>
    <x v="1"/>
    <x v="1"/>
    <n v="0.16"/>
    <n v="1"/>
  </r>
  <r>
    <x v="0"/>
    <x v="9"/>
    <x v="10"/>
    <x v="593"/>
    <x v="6"/>
    <x v="43"/>
    <n v="16.5"/>
    <n v="5.5"/>
  </r>
  <r>
    <x v="0"/>
    <x v="5"/>
    <x v="10"/>
    <x v="289"/>
    <x v="5"/>
    <x v="69"/>
    <n v="111.75"/>
    <n v="5.4"/>
  </r>
  <r>
    <x v="0"/>
    <x v="6"/>
    <x v="10"/>
    <x v="944"/>
    <x v="2"/>
    <x v="23"/>
    <n v="246676.81"/>
    <n v="23512.7"/>
  </r>
  <r>
    <x v="0"/>
    <x v="5"/>
    <x v="10"/>
    <x v="317"/>
    <x v="5"/>
    <x v="7"/>
    <n v="24165.72"/>
    <n v="3643.6"/>
  </r>
  <r>
    <x v="0"/>
    <x v="10"/>
    <x v="10"/>
    <x v="317"/>
    <x v="5"/>
    <x v="7"/>
    <n v="8634.24"/>
    <n v="406.9"/>
  </r>
  <r>
    <x v="0"/>
    <x v="2"/>
    <x v="10"/>
    <x v="313"/>
    <x v="5"/>
    <x v="8"/>
    <n v="4186.6000000000004"/>
    <n v="483.7"/>
  </r>
  <r>
    <x v="0"/>
    <x v="10"/>
    <x v="10"/>
    <x v="318"/>
    <x v="0"/>
    <x v="2"/>
    <n v="260.57"/>
    <n v="63.7"/>
  </r>
  <r>
    <x v="0"/>
    <x v="4"/>
    <x v="10"/>
    <x v="250"/>
    <x v="2"/>
    <x v="76"/>
    <n v="963.8"/>
    <n v="432"/>
  </r>
  <r>
    <x v="0"/>
    <x v="7"/>
    <x v="10"/>
    <x v="316"/>
    <x v="9"/>
    <x v="54"/>
    <n v="229.47"/>
    <n v="31.6"/>
  </r>
  <r>
    <x v="0"/>
    <x v="8"/>
    <x v="10"/>
    <x v="985"/>
    <x v="6"/>
    <x v="51"/>
    <n v="62.25"/>
    <n v="3.22"/>
  </r>
  <r>
    <x v="0"/>
    <x v="8"/>
    <x v="10"/>
    <x v="986"/>
    <x v="2"/>
    <x v="58"/>
    <n v="60"/>
    <n v="60"/>
  </r>
  <r>
    <x v="0"/>
    <x v="8"/>
    <x v="10"/>
    <x v="308"/>
    <x v="2"/>
    <x v="22"/>
    <n v="1204.25"/>
    <n v="32.799999999999997"/>
  </r>
  <r>
    <x v="0"/>
    <x v="10"/>
    <x v="10"/>
    <x v="309"/>
    <x v="5"/>
    <x v="69"/>
    <n v="1675"/>
    <n v="33.5"/>
  </r>
  <r>
    <x v="0"/>
    <x v="6"/>
    <x v="10"/>
    <x v="597"/>
    <x v="3"/>
    <x v="32"/>
    <n v="369.17"/>
    <n v="45.6"/>
  </r>
  <r>
    <x v="0"/>
    <x v="4"/>
    <x v="10"/>
    <x v="298"/>
    <x v="5"/>
    <x v="69"/>
    <n v="135.97"/>
    <n v="4.24"/>
  </r>
  <r>
    <x v="0"/>
    <x v="7"/>
    <x v="10"/>
    <x v="308"/>
    <x v="3"/>
    <x v="18"/>
    <n v="284"/>
    <n v="9.02"/>
  </r>
  <r>
    <x v="0"/>
    <x v="11"/>
    <x v="10"/>
    <x v="308"/>
    <x v="9"/>
    <x v="21"/>
    <n v="2499.8000000000002"/>
    <n v="657.65"/>
  </r>
  <r>
    <x v="0"/>
    <x v="7"/>
    <x v="10"/>
    <x v="308"/>
    <x v="9"/>
    <x v="21"/>
    <n v="4483.28"/>
    <n v="986.75"/>
  </r>
  <r>
    <x v="0"/>
    <x v="9"/>
    <x v="10"/>
    <x v="316"/>
    <x v="6"/>
    <x v="52"/>
    <n v="152.83000000000001"/>
    <n v="23.95"/>
  </r>
  <r>
    <x v="0"/>
    <x v="11"/>
    <x v="10"/>
    <x v="303"/>
    <x v="1"/>
    <x v="1"/>
    <n v="60686.35"/>
    <n v="64338.43"/>
  </r>
  <r>
    <x v="0"/>
    <x v="10"/>
    <x v="10"/>
    <x v="300"/>
    <x v="5"/>
    <x v="19"/>
    <n v="1850.15"/>
    <n v="60.35"/>
  </r>
  <r>
    <x v="0"/>
    <x v="0"/>
    <x v="10"/>
    <x v="301"/>
    <x v="5"/>
    <x v="69"/>
    <n v="60.25"/>
    <n v="2.1"/>
  </r>
  <r>
    <x v="0"/>
    <x v="0"/>
    <x v="10"/>
    <x v="267"/>
    <x v="9"/>
    <x v="21"/>
    <n v="7257.37"/>
    <n v="1099.1500000000001"/>
  </r>
  <r>
    <x v="0"/>
    <x v="6"/>
    <x v="10"/>
    <x v="298"/>
    <x v="6"/>
    <x v="35"/>
    <n v="275.33999999999997"/>
    <n v="111.36"/>
  </r>
  <r>
    <x v="0"/>
    <x v="10"/>
    <x v="10"/>
    <x v="307"/>
    <x v="5"/>
    <x v="69"/>
    <n v="6410.2"/>
    <n v="197.26"/>
  </r>
  <r>
    <x v="0"/>
    <x v="6"/>
    <x v="10"/>
    <x v="299"/>
    <x v="4"/>
    <x v="81"/>
    <n v="287.64999999999998"/>
    <n v="107.05"/>
  </r>
  <r>
    <x v="0"/>
    <x v="9"/>
    <x v="10"/>
    <x v="302"/>
    <x v="9"/>
    <x v="21"/>
    <n v="1.74"/>
    <n v="0.15"/>
  </r>
  <r>
    <x v="0"/>
    <x v="2"/>
    <x v="10"/>
    <x v="303"/>
    <x v="1"/>
    <x v="56"/>
    <n v="2738.67"/>
    <n v="2415.73"/>
  </r>
  <r>
    <x v="0"/>
    <x v="11"/>
    <x v="10"/>
    <x v="303"/>
    <x v="1"/>
    <x v="56"/>
    <n v="198.65"/>
    <n v="233.03"/>
  </r>
  <r>
    <x v="0"/>
    <x v="7"/>
    <x v="10"/>
    <x v="235"/>
    <x v="5"/>
    <x v="7"/>
    <n v="2670.75"/>
    <n v="416.25"/>
  </r>
  <r>
    <x v="0"/>
    <x v="2"/>
    <x v="2"/>
    <x v="132"/>
    <x v="0"/>
    <x v="0"/>
    <n v="223532.18"/>
    <n v="53548"/>
  </r>
  <r>
    <x v="0"/>
    <x v="8"/>
    <x v="10"/>
    <x v="318"/>
    <x v="6"/>
    <x v="28"/>
    <n v="401.3"/>
    <n v="22.45"/>
  </r>
  <r>
    <x v="0"/>
    <x v="0"/>
    <x v="10"/>
    <x v="815"/>
    <x v="4"/>
    <x v="74"/>
    <n v="16228.04"/>
    <n v="9287.2999999999993"/>
  </r>
  <r>
    <x v="0"/>
    <x v="5"/>
    <x v="10"/>
    <x v="253"/>
    <x v="6"/>
    <x v="24"/>
    <n v="209.56"/>
    <n v="30.4"/>
  </r>
  <r>
    <x v="0"/>
    <x v="11"/>
    <x v="10"/>
    <x v="320"/>
    <x v="2"/>
    <x v="86"/>
    <n v="159298.03"/>
    <n v="26306"/>
  </r>
  <r>
    <x v="0"/>
    <x v="2"/>
    <x v="10"/>
    <x v="308"/>
    <x v="5"/>
    <x v="57"/>
    <n v="193.51"/>
    <n v="38.82"/>
  </r>
  <r>
    <x v="0"/>
    <x v="10"/>
    <x v="10"/>
    <x v="308"/>
    <x v="5"/>
    <x v="57"/>
    <n v="11.9"/>
    <n v="2.5"/>
  </r>
  <r>
    <x v="0"/>
    <x v="10"/>
    <x v="10"/>
    <x v="593"/>
    <x v="2"/>
    <x v="23"/>
    <n v="160826.41"/>
    <n v="11400.9"/>
  </r>
  <r>
    <x v="0"/>
    <x v="8"/>
    <x v="10"/>
    <x v="593"/>
    <x v="2"/>
    <x v="23"/>
    <n v="245207.51"/>
    <n v="25097.599999999999"/>
  </r>
  <r>
    <x v="0"/>
    <x v="2"/>
    <x v="10"/>
    <x v="317"/>
    <x v="3"/>
    <x v="18"/>
    <n v="1949.99"/>
    <n v="88.4"/>
  </r>
  <r>
    <x v="0"/>
    <x v="0"/>
    <x v="10"/>
    <x v="328"/>
    <x v="0"/>
    <x v="2"/>
    <n v="17.489999999999998"/>
    <n v="3.82"/>
  </r>
  <r>
    <x v="0"/>
    <x v="1"/>
    <x v="10"/>
    <x v="309"/>
    <x v="6"/>
    <x v="28"/>
    <n v="12251.18"/>
    <n v="631"/>
  </r>
  <r>
    <x v="0"/>
    <x v="6"/>
    <x v="10"/>
    <x v="247"/>
    <x v="9"/>
    <x v="21"/>
    <n v="394014.82"/>
    <n v="141488.15"/>
  </r>
  <r>
    <x v="0"/>
    <x v="10"/>
    <x v="10"/>
    <x v="318"/>
    <x v="1"/>
    <x v="15"/>
    <n v="132.94"/>
    <n v="212.75"/>
  </r>
  <r>
    <x v="0"/>
    <x v="5"/>
    <x v="10"/>
    <x v="309"/>
    <x v="0"/>
    <x v="64"/>
    <n v="12436.95"/>
    <n v="2834.5"/>
  </r>
  <r>
    <x v="0"/>
    <x v="5"/>
    <x v="10"/>
    <x v="191"/>
    <x v="4"/>
    <x v="74"/>
    <n v="942775.6"/>
    <n v="413080"/>
  </r>
  <r>
    <x v="0"/>
    <x v="7"/>
    <x v="10"/>
    <x v="247"/>
    <x v="6"/>
    <x v="52"/>
    <n v="87135.42"/>
    <n v="51694"/>
  </r>
  <r>
    <x v="0"/>
    <x v="1"/>
    <x v="10"/>
    <x v="300"/>
    <x v="9"/>
    <x v="54"/>
    <n v="3234.94"/>
    <n v="1288"/>
  </r>
  <r>
    <x v="0"/>
    <x v="6"/>
    <x v="10"/>
    <x v="597"/>
    <x v="6"/>
    <x v="24"/>
    <n v="16537.22"/>
    <n v="1341.05"/>
  </r>
  <r>
    <x v="0"/>
    <x v="1"/>
    <x v="10"/>
    <x v="312"/>
    <x v="4"/>
    <x v="72"/>
    <n v="24.42"/>
    <n v="6.06"/>
  </r>
  <r>
    <x v="0"/>
    <x v="4"/>
    <x v="10"/>
    <x v="309"/>
    <x v="0"/>
    <x v="64"/>
    <n v="35975.050000000003"/>
    <n v="12615.5"/>
  </r>
  <r>
    <x v="0"/>
    <x v="2"/>
    <x v="10"/>
    <x v="590"/>
    <x v="3"/>
    <x v="13"/>
    <n v="20.87"/>
    <n v="6.6"/>
  </r>
  <r>
    <x v="0"/>
    <x v="8"/>
    <x v="10"/>
    <x v="575"/>
    <x v="5"/>
    <x v="8"/>
    <n v="191.5"/>
    <n v="5.7"/>
  </r>
  <r>
    <x v="0"/>
    <x v="7"/>
    <x v="10"/>
    <x v="253"/>
    <x v="5"/>
    <x v="14"/>
    <n v="18945.25"/>
    <n v="994.7"/>
  </r>
  <r>
    <x v="0"/>
    <x v="2"/>
    <x v="10"/>
    <x v="319"/>
    <x v="6"/>
    <x v="43"/>
    <n v="50.75"/>
    <n v="19.399999999999999"/>
  </r>
  <r>
    <x v="0"/>
    <x v="2"/>
    <x v="10"/>
    <x v="300"/>
    <x v="3"/>
    <x v="13"/>
    <n v="79.430000000000007"/>
    <n v="17.350000000000001"/>
  </r>
  <r>
    <x v="0"/>
    <x v="11"/>
    <x v="10"/>
    <x v="247"/>
    <x v="5"/>
    <x v="62"/>
    <n v="4117.2"/>
    <n v="564"/>
  </r>
  <r>
    <x v="0"/>
    <x v="5"/>
    <x v="10"/>
    <x v="316"/>
    <x v="6"/>
    <x v="24"/>
    <n v="35.1"/>
    <n v="3.9"/>
  </r>
  <r>
    <x v="0"/>
    <x v="4"/>
    <x v="10"/>
    <x v="577"/>
    <x v="5"/>
    <x v="8"/>
    <n v="120"/>
    <n v="10"/>
  </r>
  <r>
    <x v="0"/>
    <x v="10"/>
    <x v="10"/>
    <x v="575"/>
    <x v="5"/>
    <x v="7"/>
    <n v="4346"/>
    <n v="303.64999999999998"/>
  </r>
  <r>
    <x v="0"/>
    <x v="10"/>
    <x v="10"/>
    <x v="245"/>
    <x v="5"/>
    <x v="8"/>
    <n v="1786.5"/>
    <n v="55.5"/>
  </r>
  <r>
    <x v="0"/>
    <x v="8"/>
    <x v="10"/>
    <x v="712"/>
    <x v="5"/>
    <x v="7"/>
    <n v="96"/>
    <n v="12"/>
  </r>
  <r>
    <x v="0"/>
    <x v="9"/>
    <x v="10"/>
    <x v="327"/>
    <x v="2"/>
    <x v="23"/>
    <n v="10411.629999999999"/>
    <n v="1486"/>
  </r>
  <r>
    <x v="0"/>
    <x v="5"/>
    <x v="10"/>
    <x v="258"/>
    <x v="5"/>
    <x v="19"/>
    <n v="5334.58"/>
    <n v="206.9"/>
  </r>
  <r>
    <x v="0"/>
    <x v="0"/>
    <x v="10"/>
    <x v="265"/>
    <x v="2"/>
    <x v="22"/>
    <n v="6858.4"/>
    <n v="1388"/>
  </r>
  <r>
    <x v="0"/>
    <x v="6"/>
    <x v="10"/>
    <x v="313"/>
    <x v="9"/>
    <x v="54"/>
    <n v="1210.22"/>
    <n v="175.12"/>
  </r>
  <r>
    <x v="0"/>
    <x v="7"/>
    <x v="10"/>
    <x v="253"/>
    <x v="5"/>
    <x v="19"/>
    <n v="103.34"/>
    <n v="5.2"/>
  </r>
  <r>
    <x v="0"/>
    <x v="6"/>
    <x v="10"/>
    <x v="267"/>
    <x v="6"/>
    <x v="10"/>
    <n v="66.099999999999994"/>
    <n v="21.7"/>
  </r>
  <r>
    <x v="0"/>
    <x v="8"/>
    <x v="10"/>
    <x v="267"/>
    <x v="6"/>
    <x v="10"/>
    <n v="505.19"/>
    <n v="104.4"/>
  </r>
  <r>
    <x v="0"/>
    <x v="10"/>
    <x v="10"/>
    <x v="312"/>
    <x v="1"/>
    <x v="47"/>
    <n v="116.91"/>
    <n v="64.8"/>
  </r>
  <r>
    <x v="0"/>
    <x v="10"/>
    <x v="10"/>
    <x v="277"/>
    <x v="5"/>
    <x v="67"/>
    <n v="59186"/>
    <n v="1155"/>
  </r>
  <r>
    <x v="0"/>
    <x v="4"/>
    <x v="10"/>
    <x v="250"/>
    <x v="4"/>
    <x v="36"/>
    <n v="21"/>
    <n v="6"/>
  </r>
  <r>
    <x v="0"/>
    <x v="3"/>
    <x v="10"/>
    <x v="312"/>
    <x v="5"/>
    <x v="57"/>
    <n v="1979.36"/>
    <n v="266.05"/>
  </r>
  <r>
    <x v="0"/>
    <x v="8"/>
    <x v="10"/>
    <x v="335"/>
    <x v="6"/>
    <x v="44"/>
    <n v="4429.4399999999996"/>
    <n v="500.33"/>
  </r>
  <r>
    <x v="0"/>
    <x v="7"/>
    <x v="10"/>
    <x v="324"/>
    <x v="6"/>
    <x v="51"/>
    <n v="92436.19"/>
    <n v="9148.4"/>
  </r>
  <r>
    <x v="0"/>
    <x v="7"/>
    <x v="10"/>
    <x v="324"/>
    <x v="6"/>
    <x v="29"/>
    <n v="50552.18"/>
    <n v="13740.9"/>
  </r>
  <r>
    <x v="0"/>
    <x v="10"/>
    <x v="10"/>
    <x v="714"/>
    <x v="6"/>
    <x v="29"/>
    <n v="4310.22"/>
    <n v="890.34"/>
  </r>
  <r>
    <x v="0"/>
    <x v="0"/>
    <x v="10"/>
    <x v="330"/>
    <x v="6"/>
    <x v="51"/>
    <n v="35531.51"/>
    <n v="9163.1200000000008"/>
  </r>
  <r>
    <x v="0"/>
    <x v="10"/>
    <x v="10"/>
    <x v="333"/>
    <x v="9"/>
    <x v="21"/>
    <n v="61585.91"/>
    <n v="18157.3"/>
  </r>
  <r>
    <x v="0"/>
    <x v="6"/>
    <x v="10"/>
    <x v="598"/>
    <x v="6"/>
    <x v="10"/>
    <n v="28.06"/>
    <n v="9.4"/>
  </r>
  <r>
    <x v="0"/>
    <x v="2"/>
    <x v="10"/>
    <x v="341"/>
    <x v="5"/>
    <x v="57"/>
    <n v="1765.67"/>
    <n v="227.4"/>
  </r>
  <r>
    <x v="0"/>
    <x v="4"/>
    <x v="10"/>
    <x v="341"/>
    <x v="9"/>
    <x v="21"/>
    <n v="252.06"/>
    <n v="17.5"/>
  </r>
  <r>
    <x v="0"/>
    <x v="2"/>
    <x v="10"/>
    <x v="321"/>
    <x v="6"/>
    <x v="51"/>
    <n v="368.37"/>
    <n v="298.7"/>
  </r>
  <r>
    <x v="0"/>
    <x v="11"/>
    <x v="10"/>
    <x v="321"/>
    <x v="3"/>
    <x v="16"/>
    <n v="1650.4"/>
    <n v="107.95"/>
  </r>
  <r>
    <x v="0"/>
    <x v="5"/>
    <x v="10"/>
    <x v="330"/>
    <x v="6"/>
    <x v="24"/>
    <n v="5075.7700000000004"/>
    <n v="1584.92"/>
  </r>
  <r>
    <x v="0"/>
    <x v="4"/>
    <x v="10"/>
    <x v="330"/>
    <x v="6"/>
    <x v="43"/>
    <n v="426.82"/>
    <n v="264.98"/>
  </r>
  <r>
    <x v="0"/>
    <x v="0"/>
    <x v="10"/>
    <x v="247"/>
    <x v="0"/>
    <x v="6"/>
    <n v="91.75"/>
    <n v="110"/>
  </r>
  <r>
    <x v="0"/>
    <x v="4"/>
    <x v="10"/>
    <x v="714"/>
    <x v="6"/>
    <x v="52"/>
    <n v="9836.4599999999991"/>
    <n v="1016.1"/>
  </r>
  <r>
    <x v="0"/>
    <x v="0"/>
    <x v="10"/>
    <x v="321"/>
    <x v="0"/>
    <x v="64"/>
    <n v="5533.73"/>
    <n v="996.95"/>
  </r>
  <r>
    <x v="0"/>
    <x v="6"/>
    <x v="10"/>
    <x v="338"/>
    <x v="6"/>
    <x v="24"/>
    <n v="783.14"/>
    <n v="75.599999999999994"/>
  </r>
  <r>
    <x v="0"/>
    <x v="2"/>
    <x v="10"/>
    <x v="343"/>
    <x v="6"/>
    <x v="51"/>
    <n v="1622.29"/>
    <n v="336.2"/>
  </r>
  <r>
    <x v="0"/>
    <x v="8"/>
    <x v="10"/>
    <x v="343"/>
    <x v="4"/>
    <x v="72"/>
    <n v="11468.99"/>
    <n v="2607.9"/>
  </r>
  <r>
    <x v="0"/>
    <x v="7"/>
    <x v="10"/>
    <x v="332"/>
    <x v="0"/>
    <x v="64"/>
    <n v="72.14"/>
    <n v="8.5"/>
  </r>
  <r>
    <x v="0"/>
    <x v="4"/>
    <x v="10"/>
    <x v="340"/>
    <x v="9"/>
    <x v="54"/>
    <n v="17.64"/>
    <n v="3.2"/>
  </r>
  <r>
    <x v="0"/>
    <x v="3"/>
    <x v="10"/>
    <x v="349"/>
    <x v="0"/>
    <x v="2"/>
    <n v="312.08999999999997"/>
    <n v="52.87"/>
  </r>
  <r>
    <x v="0"/>
    <x v="3"/>
    <x v="10"/>
    <x v="247"/>
    <x v="1"/>
    <x v="47"/>
    <n v="8415.2999999999993"/>
    <n v="1229"/>
  </r>
  <r>
    <x v="0"/>
    <x v="7"/>
    <x v="10"/>
    <x v="247"/>
    <x v="1"/>
    <x v="47"/>
    <n v="12490.05"/>
    <n v="2649"/>
  </r>
  <r>
    <x v="0"/>
    <x v="1"/>
    <x v="10"/>
    <x v="600"/>
    <x v="1"/>
    <x v="50"/>
    <n v="140.47999999999999"/>
    <n v="199.14"/>
  </r>
  <r>
    <x v="0"/>
    <x v="1"/>
    <x v="10"/>
    <x v="598"/>
    <x v="6"/>
    <x v="24"/>
    <n v="12860.19"/>
    <n v="1501.95"/>
  </r>
  <r>
    <x v="0"/>
    <x v="5"/>
    <x v="10"/>
    <x v="321"/>
    <x v="9"/>
    <x v="21"/>
    <n v="453.42"/>
    <n v="43.6"/>
  </r>
  <r>
    <x v="0"/>
    <x v="6"/>
    <x v="10"/>
    <x v="321"/>
    <x v="6"/>
    <x v="52"/>
    <n v="82.04"/>
    <n v="7.1"/>
  </r>
  <r>
    <x v="0"/>
    <x v="8"/>
    <x v="10"/>
    <x v="332"/>
    <x v="6"/>
    <x v="35"/>
    <n v="6.5"/>
    <n v="13"/>
  </r>
  <r>
    <x v="0"/>
    <x v="0"/>
    <x v="10"/>
    <x v="332"/>
    <x v="6"/>
    <x v="34"/>
    <n v="181.95"/>
    <n v="51"/>
  </r>
  <r>
    <x v="0"/>
    <x v="5"/>
    <x v="10"/>
    <x v="339"/>
    <x v="0"/>
    <x v="63"/>
    <n v="11261.33"/>
    <n v="1796.65"/>
  </r>
  <r>
    <x v="0"/>
    <x v="0"/>
    <x v="10"/>
    <x v="337"/>
    <x v="0"/>
    <x v="63"/>
    <n v="144.5"/>
    <n v="49.7"/>
  </r>
  <r>
    <x v="0"/>
    <x v="6"/>
    <x v="10"/>
    <x v="335"/>
    <x v="1"/>
    <x v="50"/>
    <n v="432.55"/>
    <n v="631.6"/>
  </r>
  <r>
    <x v="0"/>
    <x v="7"/>
    <x v="10"/>
    <x v="330"/>
    <x v="2"/>
    <x v="22"/>
    <n v="2028.91"/>
    <n v="155.32"/>
  </r>
  <r>
    <x v="0"/>
    <x v="2"/>
    <x v="10"/>
    <x v="246"/>
    <x v="9"/>
    <x v="54"/>
    <n v="10597.37"/>
    <n v="1364.7"/>
  </r>
  <r>
    <x v="0"/>
    <x v="6"/>
    <x v="10"/>
    <x v="333"/>
    <x v="0"/>
    <x v="64"/>
    <n v="67862.69"/>
    <n v="7790.25"/>
  </r>
  <r>
    <x v="0"/>
    <x v="5"/>
    <x v="10"/>
    <x v="334"/>
    <x v="6"/>
    <x v="52"/>
    <n v="1636.54"/>
    <n v="135.26"/>
  </r>
  <r>
    <x v="0"/>
    <x v="8"/>
    <x v="10"/>
    <x v="334"/>
    <x v="6"/>
    <x v="52"/>
    <n v="979.74"/>
    <n v="48.11"/>
  </r>
  <r>
    <x v="0"/>
    <x v="0"/>
    <x v="10"/>
    <x v="598"/>
    <x v="3"/>
    <x v="38"/>
    <n v="364.89"/>
    <n v="14.35"/>
  </r>
  <r>
    <x v="0"/>
    <x v="9"/>
    <x v="10"/>
    <x v="345"/>
    <x v="6"/>
    <x v="55"/>
    <n v="520.41"/>
    <n v="87.64"/>
  </r>
  <r>
    <x v="0"/>
    <x v="1"/>
    <x v="10"/>
    <x v="333"/>
    <x v="1"/>
    <x v="15"/>
    <n v="262.97000000000003"/>
    <n v="105.6"/>
  </r>
  <r>
    <x v="0"/>
    <x v="2"/>
    <x v="10"/>
    <x v="333"/>
    <x v="5"/>
    <x v="7"/>
    <n v="2670.36"/>
    <n v="627.35"/>
  </r>
  <r>
    <x v="0"/>
    <x v="7"/>
    <x v="10"/>
    <x v="324"/>
    <x v="6"/>
    <x v="30"/>
    <n v="4.8"/>
    <n v="0.8"/>
  </r>
  <r>
    <x v="0"/>
    <x v="7"/>
    <x v="10"/>
    <x v="345"/>
    <x v="6"/>
    <x v="43"/>
    <n v="162.68"/>
    <n v="107.48"/>
  </r>
  <r>
    <x v="0"/>
    <x v="5"/>
    <x v="10"/>
    <x v="332"/>
    <x v="6"/>
    <x v="43"/>
    <n v="294.61"/>
    <n v="80.900000000000006"/>
  </r>
  <r>
    <x v="0"/>
    <x v="6"/>
    <x v="10"/>
    <x v="339"/>
    <x v="3"/>
    <x v="38"/>
    <n v="460.83"/>
    <n v="14.5"/>
  </r>
  <r>
    <x v="0"/>
    <x v="0"/>
    <x v="10"/>
    <x v="346"/>
    <x v="5"/>
    <x v="8"/>
    <n v="494"/>
    <n v="92.5"/>
  </r>
  <r>
    <x v="0"/>
    <x v="4"/>
    <x v="10"/>
    <x v="324"/>
    <x v="6"/>
    <x v="24"/>
    <n v="5072.17"/>
    <n v="246.8"/>
  </r>
  <r>
    <x v="0"/>
    <x v="5"/>
    <x v="10"/>
    <x v="339"/>
    <x v="4"/>
    <x v="5"/>
    <n v="29865.93"/>
    <n v="8106.55"/>
  </r>
  <r>
    <x v="0"/>
    <x v="8"/>
    <x v="10"/>
    <x v="330"/>
    <x v="3"/>
    <x v="18"/>
    <n v="1768.15"/>
    <n v="87.04"/>
  </r>
  <r>
    <x v="0"/>
    <x v="5"/>
    <x v="10"/>
    <x v="325"/>
    <x v="6"/>
    <x v="35"/>
    <n v="2188.4699999999998"/>
    <n v="2561.7600000000002"/>
  </r>
  <r>
    <x v="0"/>
    <x v="3"/>
    <x v="10"/>
    <x v="716"/>
    <x v="6"/>
    <x v="29"/>
    <n v="29400.95"/>
    <n v="4333.25"/>
  </r>
  <r>
    <x v="0"/>
    <x v="11"/>
    <x v="10"/>
    <x v="716"/>
    <x v="6"/>
    <x v="29"/>
    <n v="55035.15"/>
    <n v="7868.75"/>
  </r>
  <r>
    <x v="0"/>
    <x v="2"/>
    <x v="10"/>
    <x v="350"/>
    <x v="6"/>
    <x v="44"/>
    <n v="106"/>
    <n v="12.2"/>
  </r>
  <r>
    <x v="0"/>
    <x v="2"/>
    <x v="2"/>
    <x v="526"/>
    <x v="2"/>
    <x v="22"/>
    <n v="12.76"/>
    <n v="9.1999999999999993"/>
  </r>
  <r>
    <x v="0"/>
    <x v="5"/>
    <x v="10"/>
    <x v="600"/>
    <x v="6"/>
    <x v="10"/>
    <n v="7317.31"/>
    <n v="1575.68"/>
  </r>
  <r>
    <x v="0"/>
    <x v="2"/>
    <x v="10"/>
    <x v="600"/>
    <x v="6"/>
    <x v="10"/>
    <n v="6309.85"/>
    <n v="1526.16"/>
  </r>
  <r>
    <x v="0"/>
    <x v="10"/>
    <x v="10"/>
    <x v="246"/>
    <x v="3"/>
    <x v="26"/>
    <n v="0.49"/>
    <n v="0.1"/>
  </r>
  <r>
    <x v="0"/>
    <x v="2"/>
    <x v="2"/>
    <x v="133"/>
    <x v="0"/>
    <x v="6"/>
    <n v="2691.52"/>
    <n v="2894.53"/>
  </r>
  <r>
    <x v="0"/>
    <x v="0"/>
    <x v="10"/>
    <x v="246"/>
    <x v="6"/>
    <x v="51"/>
    <n v="449.81"/>
    <n v="111.8"/>
  </r>
  <r>
    <x v="0"/>
    <x v="2"/>
    <x v="10"/>
    <x v="246"/>
    <x v="6"/>
    <x v="61"/>
    <n v="46.68"/>
    <n v="3.3"/>
  </r>
  <r>
    <x v="0"/>
    <x v="11"/>
    <x v="10"/>
    <x v="352"/>
    <x v="5"/>
    <x v="69"/>
    <n v="332.51"/>
    <n v="13.64"/>
  </r>
  <r>
    <x v="0"/>
    <x v="10"/>
    <x v="10"/>
    <x v="352"/>
    <x v="0"/>
    <x v="2"/>
    <n v="98.46"/>
    <n v="16.18"/>
  </r>
  <r>
    <x v="0"/>
    <x v="8"/>
    <x v="10"/>
    <x v="352"/>
    <x v="6"/>
    <x v="43"/>
    <n v="36.9"/>
    <n v="10.07"/>
  </r>
  <r>
    <x v="0"/>
    <x v="11"/>
    <x v="10"/>
    <x v="332"/>
    <x v="6"/>
    <x v="55"/>
    <n v="183.9"/>
    <n v="54.5"/>
  </r>
  <r>
    <x v="0"/>
    <x v="0"/>
    <x v="10"/>
    <x v="337"/>
    <x v="5"/>
    <x v="69"/>
    <n v="31.9"/>
    <n v="9.9"/>
  </r>
  <r>
    <x v="0"/>
    <x v="0"/>
    <x v="10"/>
    <x v="717"/>
    <x v="2"/>
    <x v="22"/>
    <n v="40"/>
    <n v="8"/>
  </r>
  <r>
    <x v="0"/>
    <x v="1"/>
    <x v="10"/>
    <x v="716"/>
    <x v="9"/>
    <x v="54"/>
    <n v="1227"/>
    <n v="122.7"/>
  </r>
  <r>
    <x v="0"/>
    <x v="11"/>
    <x v="10"/>
    <x v="601"/>
    <x v="4"/>
    <x v="72"/>
    <n v="7248"/>
    <n v="3506"/>
  </r>
  <r>
    <x v="0"/>
    <x v="8"/>
    <x v="10"/>
    <x v="331"/>
    <x v="0"/>
    <x v="49"/>
    <n v="107.43"/>
    <n v="21.44"/>
  </r>
  <r>
    <x v="0"/>
    <x v="3"/>
    <x v="10"/>
    <x v="598"/>
    <x v="2"/>
    <x v="22"/>
    <n v="373.67"/>
    <n v="43.65"/>
  </r>
  <r>
    <x v="0"/>
    <x v="5"/>
    <x v="10"/>
    <x v="335"/>
    <x v="6"/>
    <x v="10"/>
    <n v="527.57000000000005"/>
    <n v="269.54000000000002"/>
  </r>
  <r>
    <x v="0"/>
    <x v="7"/>
    <x v="10"/>
    <x v="339"/>
    <x v="1"/>
    <x v="15"/>
    <n v="532.80999999999995"/>
    <n v="331.6"/>
  </r>
  <r>
    <x v="0"/>
    <x v="4"/>
    <x v="10"/>
    <x v="347"/>
    <x v="6"/>
    <x v="35"/>
    <n v="91.99"/>
    <n v="23.82"/>
  </r>
  <r>
    <x v="0"/>
    <x v="9"/>
    <x v="10"/>
    <x v="238"/>
    <x v="6"/>
    <x v="79"/>
    <n v="474.32"/>
    <n v="242"/>
  </r>
  <r>
    <x v="0"/>
    <x v="3"/>
    <x v="11"/>
    <x v="248"/>
    <x v="5"/>
    <x v="14"/>
    <n v="4848.3999999999996"/>
    <n v="956"/>
  </r>
  <r>
    <x v="0"/>
    <x v="4"/>
    <x v="10"/>
    <x v="345"/>
    <x v="6"/>
    <x v="51"/>
    <n v="1.92"/>
    <n v="1.78"/>
  </r>
  <r>
    <x v="0"/>
    <x v="6"/>
    <x v="11"/>
    <x v="259"/>
    <x v="5"/>
    <x v="14"/>
    <n v="187"/>
    <n v="44"/>
  </r>
  <r>
    <x v="0"/>
    <x v="3"/>
    <x v="10"/>
    <x v="266"/>
    <x v="6"/>
    <x v="44"/>
    <n v="5218.25"/>
    <n v="659"/>
  </r>
  <r>
    <x v="0"/>
    <x v="9"/>
    <x v="10"/>
    <x v="247"/>
    <x v="5"/>
    <x v="8"/>
    <n v="18228.580000000002"/>
    <n v="1781.81"/>
  </r>
  <r>
    <x v="0"/>
    <x v="7"/>
    <x v="9"/>
    <x v="401"/>
    <x v="2"/>
    <x v="23"/>
    <n v="20283.740000000002"/>
    <n v="2564.86"/>
  </r>
  <r>
    <x v="0"/>
    <x v="10"/>
    <x v="9"/>
    <x v="161"/>
    <x v="6"/>
    <x v="27"/>
    <n v="81"/>
    <n v="5.4"/>
  </r>
  <r>
    <x v="0"/>
    <x v="7"/>
    <x v="9"/>
    <x v="163"/>
    <x v="1"/>
    <x v="56"/>
    <n v="927.69"/>
    <n v="918.1"/>
  </r>
  <r>
    <x v="0"/>
    <x v="10"/>
    <x v="9"/>
    <x v="163"/>
    <x v="4"/>
    <x v="5"/>
    <n v="1130.79"/>
    <n v="519.9"/>
  </r>
  <r>
    <x v="0"/>
    <x v="9"/>
    <x v="9"/>
    <x v="553"/>
    <x v="9"/>
    <x v="31"/>
    <n v="3628.5"/>
    <n v="495"/>
  </r>
  <r>
    <x v="0"/>
    <x v="6"/>
    <x v="9"/>
    <x v="161"/>
    <x v="0"/>
    <x v="2"/>
    <n v="61.14"/>
    <n v="25.7"/>
  </r>
  <r>
    <x v="0"/>
    <x v="9"/>
    <x v="9"/>
    <x v="117"/>
    <x v="3"/>
    <x v="18"/>
    <n v="3664.63"/>
    <n v="133"/>
  </r>
  <r>
    <x v="0"/>
    <x v="9"/>
    <x v="9"/>
    <x v="389"/>
    <x v="6"/>
    <x v="43"/>
    <n v="1116.1199999999999"/>
    <n v="268.72000000000003"/>
  </r>
  <r>
    <x v="0"/>
    <x v="8"/>
    <x v="9"/>
    <x v="145"/>
    <x v="6"/>
    <x v="35"/>
    <n v="339.5"/>
    <n v="39.5"/>
  </r>
  <r>
    <x v="0"/>
    <x v="10"/>
    <x v="9"/>
    <x v="145"/>
    <x v="4"/>
    <x v="5"/>
    <n v="1494"/>
    <n v="444"/>
  </r>
  <r>
    <x v="0"/>
    <x v="0"/>
    <x v="9"/>
    <x v="367"/>
    <x v="9"/>
    <x v="54"/>
    <n v="99"/>
    <n v="15"/>
  </r>
  <r>
    <x v="0"/>
    <x v="6"/>
    <x v="9"/>
    <x v="603"/>
    <x v="6"/>
    <x v="61"/>
    <n v="35.1"/>
    <n v="2.7"/>
  </r>
  <r>
    <x v="0"/>
    <x v="5"/>
    <x v="9"/>
    <x v="603"/>
    <x v="9"/>
    <x v="21"/>
    <n v="498"/>
    <n v="49"/>
  </r>
  <r>
    <x v="0"/>
    <x v="1"/>
    <x v="9"/>
    <x v="356"/>
    <x v="6"/>
    <x v="51"/>
    <n v="25617.35"/>
    <n v="3235.87"/>
  </r>
  <r>
    <x v="0"/>
    <x v="5"/>
    <x v="9"/>
    <x v="361"/>
    <x v="0"/>
    <x v="2"/>
    <n v="454.5"/>
    <n v="439.64"/>
  </r>
  <r>
    <x v="0"/>
    <x v="0"/>
    <x v="9"/>
    <x v="361"/>
    <x v="1"/>
    <x v="47"/>
    <n v="265.29000000000002"/>
    <n v="100.5"/>
  </r>
  <r>
    <x v="0"/>
    <x v="1"/>
    <x v="9"/>
    <x v="389"/>
    <x v="0"/>
    <x v="64"/>
    <n v="12370.67"/>
    <n v="1901.06"/>
  </r>
  <r>
    <x v="0"/>
    <x v="5"/>
    <x v="9"/>
    <x v="361"/>
    <x v="1"/>
    <x v="15"/>
    <n v="3795.7"/>
    <n v="536.36"/>
  </r>
  <r>
    <x v="0"/>
    <x v="6"/>
    <x v="9"/>
    <x v="361"/>
    <x v="2"/>
    <x v="23"/>
    <n v="135465"/>
    <n v="30936"/>
  </r>
  <r>
    <x v="0"/>
    <x v="1"/>
    <x v="9"/>
    <x v="361"/>
    <x v="2"/>
    <x v="23"/>
    <n v="163930"/>
    <n v="38152"/>
  </r>
  <r>
    <x v="0"/>
    <x v="5"/>
    <x v="9"/>
    <x v="139"/>
    <x v="6"/>
    <x v="44"/>
    <n v="4113.55"/>
    <n v="369.6"/>
  </r>
  <r>
    <x v="0"/>
    <x v="9"/>
    <x v="9"/>
    <x v="720"/>
    <x v="6"/>
    <x v="52"/>
    <n v="70"/>
    <n v="20"/>
  </r>
  <r>
    <x v="0"/>
    <x v="8"/>
    <x v="9"/>
    <x v="361"/>
    <x v="6"/>
    <x v="51"/>
    <n v="1798.74"/>
    <n v="279.54000000000002"/>
  </r>
  <r>
    <x v="0"/>
    <x v="6"/>
    <x v="9"/>
    <x v="370"/>
    <x v="9"/>
    <x v="54"/>
    <n v="950"/>
    <n v="160"/>
  </r>
  <r>
    <x v="0"/>
    <x v="7"/>
    <x v="9"/>
    <x v="370"/>
    <x v="5"/>
    <x v="66"/>
    <n v="2531"/>
    <n v="599"/>
  </r>
  <r>
    <x v="0"/>
    <x v="8"/>
    <x v="9"/>
    <x v="161"/>
    <x v="1"/>
    <x v="47"/>
    <n v="1237.5"/>
    <n v="1551"/>
  </r>
  <r>
    <x v="0"/>
    <x v="1"/>
    <x v="9"/>
    <x v="161"/>
    <x v="9"/>
    <x v="54"/>
    <n v="532.9"/>
    <n v="38.9"/>
  </r>
  <r>
    <x v="0"/>
    <x v="8"/>
    <x v="9"/>
    <x v="111"/>
    <x v="6"/>
    <x v="44"/>
    <n v="3819.75"/>
    <n v="471.5"/>
  </r>
  <r>
    <x v="0"/>
    <x v="7"/>
    <x v="9"/>
    <x v="365"/>
    <x v="2"/>
    <x v="23"/>
    <n v="72935"/>
    <n v="14587"/>
  </r>
  <r>
    <x v="0"/>
    <x v="8"/>
    <x v="9"/>
    <x v="365"/>
    <x v="3"/>
    <x v="16"/>
    <n v="337247.74"/>
    <n v="43808.18"/>
  </r>
  <r>
    <x v="0"/>
    <x v="10"/>
    <x v="9"/>
    <x v="360"/>
    <x v="6"/>
    <x v="27"/>
    <n v="29.5"/>
    <n v="2"/>
  </r>
  <r>
    <x v="0"/>
    <x v="9"/>
    <x v="9"/>
    <x v="213"/>
    <x v="1"/>
    <x v="33"/>
    <n v="47.48"/>
    <n v="11.8"/>
  </r>
  <r>
    <x v="0"/>
    <x v="0"/>
    <x v="9"/>
    <x v="146"/>
    <x v="1"/>
    <x v="56"/>
    <n v="1218.71"/>
    <n v="653.79999999999995"/>
  </r>
  <r>
    <x v="0"/>
    <x v="8"/>
    <x v="9"/>
    <x v="146"/>
    <x v="6"/>
    <x v="35"/>
    <n v="2172.21"/>
    <n v="497.5"/>
  </r>
  <r>
    <x v="0"/>
    <x v="8"/>
    <x v="9"/>
    <x v="360"/>
    <x v="6"/>
    <x v="43"/>
    <n v="12144.9"/>
    <n v="2786.5"/>
  </r>
  <r>
    <x v="0"/>
    <x v="1"/>
    <x v="9"/>
    <x v="213"/>
    <x v="6"/>
    <x v="52"/>
    <n v="43055.67"/>
    <n v="18444.18"/>
  </r>
  <r>
    <x v="0"/>
    <x v="8"/>
    <x v="9"/>
    <x v="145"/>
    <x v="6"/>
    <x v="51"/>
    <n v="1459.3"/>
    <n v="157.69999999999999"/>
  </r>
  <r>
    <x v="0"/>
    <x v="10"/>
    <x v="9"/>
    <x v="356"/>
    <x v="5"/>
    <x v="8"/>
    <n v="42709.54"/>
    <n v="1036.7"/>
  </r>
  <r>
    <x v="0"/>
    <x v="8"/>
    <x v="9"/>
    <x v="213"/>
    <x v="5"/>
    <x v="14"/>
    <n v="28893.78"/>
    <n v="1692.3"/>
  </r>
  <r>
    <x v="0"/>
    <x v="7"/>
    <x v="9"/>
    <x v="135"/>
    <x v="4"/>
    <x v="73"/>
    <n v="126395.46"/>
    <n v="11367.8"/>
  </r>
  <r>
    <x v="0"/>
    <x v="7"/>
    <x v="9"/>
    <x v="117"/>
    <x v="1"/>
    <x v="47"/>
    <n v="254.01"/>
    <n v="287"/>
  </r>
  <r>
    <x v="0"/>
    <x v="9"/>
    <x v="9"/>
    <x v="363"/>
    <x v="6"/>
    <x v="24"/>
    <n v="60"/>
    <n v="10"/>
  </r>
  <r>
    <x v="0"/>
    <x v="9"/>
    <x v="9"/>
    <x v="363"/>
    <x v="3"/>
    <x v="32"/>
    <n v="639"/>
    <n v="251"/>
  </r>
  <r>
    <x v="0"/>
    <x v="2"/>
    <x v="2"/>
    <x v="24"/>
    <x v="0"/>
    <x v="2"/>
    <n v="18.36"/>
    <n v="14.5"/>
  </r>
  <r>
    <x v="0"/>
    <x v="10"/>
    <x v="9"/>
    <x v="362"/>
    <x v="0"/>
    <x v="64"/>
    <n v="69"/>
    <n v="7.7"/>
  </r>
  <r>
    <x v="0"/>
    <x v="1"/>
    <x v="9"/>
    <x v="363"/>
    <x v="3"/>
    <x v="16"/>
    <n v="24"/>
    <n v="3"/>
  </r>
  <r>
    <x v="0"/>
    <x v="9"/>
    <x v="9"/>
    <x v="153"/>
    <x v="5"/>
    <x v="66"/>
    <n v="1013"/>
    <n v="516"/>
  </r>
  <r>
    <x v="0"/>
    <x v="7"/>
    <x v="9"/>
    <x v="137"/>
    <x v="4"/>
    <x v="81"/>
    <n v="1960.65"/>
    <n v="251"/>
  </r>
  <r>
    <x v="0"/>
    <x v="6"/>
    <x v="9"/>
    <x v="137"/>
    <x v="6"/>
    <x v="43"/>
    <n v="448.76"/>
    <n v="452.8"/>
  </r>
  <r>
    <x v="0"/>
    <x v="10"/>
    <x v="9"/>
    <x v="137"/>
    <x v="6"/>
    <x v="61"/>
    <n v="6809.24"/>
    <n v="418.9"/>
  </r>
  <r>
    <x v="0"/>
    <x v="9"/>
    <x v="9"/>
    <x v="567"/>
    <x v="6"/>
    <x v="51"/>
    <n v="75"/>
    <n v="5"/>
  </r>
  <r>
    <x v="0"/>
    <x v="5"/>
    <x v="9"/>
    <x v="159"/>
    <x v="6"/>
    <x v="34"/>
    <n v="346.48"/>
    <n v="195.5"/>
  </r>
  <r>
    <x v="0"/>
    <x v="5"/>
    <x v="9"/>
    <x v="161"/>
    <x v="6"/>
    <x v="35"/>
    <n v="646.6"/>
    <n v="278.39999999999998"/>
  </r>
  <r>
    <x v="0"/>
    <x v="10"/>
    <x v="9"/>
    <x v="161"/>
    <x v="9"/>
    <x v="31"/>
    <n v="36.619999999999997"/>
    <n v="3.1"/>
  </r>
  <r>
    <x v="0"/>
    <x v="6"/>
    <x v="9"/>
    <x v="374"/>
    <x v="9"/>
    <x v="54"/>
    <n v="161918.79999999999"/>
    <n v="33115"/>
  </r>
  <r>
    <x v="0"/>
    <x v="7"/>
    <x v="9"/>
    <x v="158"/>
    <x v="1"/>
    <x v="47"/>
    <n v="27441.66"/>
    <n v="9193"/>
  </r>
  <r>
    <x v="0"/>
    <x v="8"/>
    <x v="9"/>
    <x v="410"/>
    <x v="2"/>
    <x v="22"/>
    <n v="3770.3"/>
    <n v="1031.75"/>
  </r>
  <r>
    <x v="0"/>
    <x v="8"/>
    <x v="9"/>
    <x v="389"/>
    <x v="9"/>
    <x v="21"/>
    <n v="2356.54"/>
    <n v="412.36"/>
  </r>
  <r>
    <x v="0"/>
    <x v="10"/>
    <x v="9"/>
    <x v="169"/>
    <x v="5"/>
    <x v="57"/>
    <n v="378"/>
    <n v="129"/>
  </r>
  <r>
    <x v="0"/>
    <x v="1"/>
    <x v="9"/>
    <x v="372"/>
    <x v="5"/>
    <x v="14"/>
    <n v="250.01"/>
    <n v="36"/>
  </r>
  <r>
    <x v="0"/>
    <x v="5"/>
    <x v="9"/>
    <x v="112"/>
    <x v="6"/>
    <x v="43"/>
    <n v="113.05"/>
    <n v="59.2"/>
  </r>
  <r>
    <x v="0"/>
    <x v="10"/>
    <x v="9"/>
    <x v="111"/>
    <x v="5"/>
    <x v="69"/>
    <n v="28"/>
    <n v="0.7"/>
  </r>
  <r>
    <x v="0"/>
    <x v="7"/>
    <x v="9"/>
    <x v="408"/>
    <x v="0"/>
    <x v="2"/>
    <n v="422.02"/>
    <n v="71.5"/>
  </r>
  <r>
    <x v="0"/>
    <x v="7"/>
    <x v="9"/>
    <x v="169"/>
    <x v="0"/>
    <x v="2"/>
    <n v="3371"/>
    <n v="2937"/>
  </r>
  <r>
    <x v="0"/>
    <x v="1"/>
    <x v="9"/>
    <x v="136"/>
    <x v="9"/>
    <x v="54"/>
    <n v="1817.2"/>
    <n v="238"/>
  </r>
  <r>
    <x v="0"/>
    <x v="8"/>
    <x v="9"/>
    <x v="409"/>
    <x v="1"/>
    <x v="47"/>
    <n v="33684.300000000003"/>
    <n v="17591"/>
  </r>
  <r>
    <x v="0"/>
    <x v="5"/>
    <x v="9"/>
    <x v="159"/>
    <x v="9"/>
    <x v="54"/>
    <n v="5206.9399999999996"/>
    <n v="1072.0999999999999"/>
  </r>
  <r>
    <x v="0"/>
    <x v="8"/>
    <x v="9"/>
    <x v="112"/>
    <x v="6"/>
    <x v="28"/>
    <n v="120"/>
    <n v="10"/>
  </r>
  <r>
    <x v="0"/>
    <x v="7"/>
    <x v="9"/>
    <x v="374"/>
    <x v="3"/>
    <x v="38"/>
    <n v="657"/>
    <n v="72"/>
  </r>
  <r>
    <x v="0"/>
    <x v="10"/>
    <x v="9"/>
    <x v="136"/>
    <x v="6"/>
    <x v="44"/>
    <n v="101.4"/>
    <n v="22"/>
  </r>
  <r>
    <x v="0"/>
    <x v="10"/>
    <x v="9"/>
    <x v="171"/>
    <x v="6"/>
    <x v="29"/>
    <n v="35795.69"/>
    <n v="3964.02"/>
  </r>
  <r>
    <x v="0"/>
    <x v="1"/>
    <x v="9"/>
    <x v="391"/>
    <x v="1"/>
    <x v="47"/>
    <n v="39831.17"/>
    <n v="40785"/>
  </r>
  <r>
    <x v="0"/>
    <x v="7"/>
    <x v="9"/>
    <x v="171"/>
    <x v="5"/>
    <x v="19"/>
    <n v="2217.37"/>
    <n v="52.16"/>
  </r>
  <r>
    <x v="0"/>
    <x v="1"/>
    <x v="9"/>
    <x v="171"/>
    <x v="5"/>
    <x v="19"/>
    <n v="179.74"/>
    <n v="2.75"/>
  </r>
  <r>
    <x v="0"/>
    <x v="5"/>
    <x v="9"/>
    <x v="404"/>
    <x v="4"/>
    <x v="5"/>
    <n v="50"/>
    <n v="25"/>
  </r>
  <r>
    <x v="0"/>
    <x v="9"/>
    <x v="9"/>
    <x v="381"/>
    <x v="1"/>
    <x v="1"/>
    <n v="91"/>
    <n v="25"/>
  </r>
  <r>
    <x v="0"/>
    <x v="8"/>
    <x v="9"/>
    <x v="382"/>
    <x v="9"/>
    <x v="31"/>
    <n v="30"/>
    <n v="6"/>
  </r>
  <r>
    <x v="0"/>
    <x v="8"/>
    <x v="9"/>
    <x v="172"/>
    <x v="5"/>
    <x v="69"/>
    <n v="1424.5"/>
    <n v="25.9"/>
  </r>
  <r>
    <x v="0"/>
    <x v="1"/>
    <x v="9"/>
    <x v="174"/>
    <x v="1"/>
    <x v="15"/>
    <n v="174.5"/>
    <n v="44.1"/>
  </r>
  <r>
    <x v="0"/>
    <x v="5"/>
    <x v="9"/>
    <x v="570"/>
    <x v="0"/>
    <x v="64"/>
    <n v="1011"/>
    <n v="337"/>
  </r>
  <r>
    <x v="0"/>
    <x v="7"/>
    <x v="9"/>
    <x v="167"/>
    <x v="5"/>
    <x v="8"/>
    <n v="16016"/>
    <n v="1010"/>
  </r>
  <r>
    <x v="0"/>
    <x v="5"/>
    <x v="9"/>
    <x v="118"/>
    <x v="4"/>
    <x v="73"/>
    <n v="27575.8"/>
    <n v="4922"/>
  </r>
  <r>
    <x v="0"/>
    <x v="8"/>
    <x v="9"/>
    <x v="357"/>
    <x v="6"/>
    <x v="43"/>
    <n v="2437.04"/>
    <n v="618.65"/>
  </r>
  <r>
    <x v="0"/>
    <x v="1"/>
    <x v="9"/>
    <x v="174"/>
    <x v="9"/>
    <x v="54"/>
    <n v="27483.49"/>
    <n v="4494.3"/>
  </r>
  <r>
    <x v="0"/>
    <x v="7"/>
    <x v="9"/>
    <x v="372"/>
    <x v="5"/>
    <x v="69"/>
    <n v="1168"/>
    <n v="53.5"/>
  </r>
  <r>
    <x v="0"/>
    <x v="6"/>
    <x v="9"/>
    <x v="553"/>
    <x v="9"/>
    <x v="21"/>
    <n v="151.5"/>
    <n v="17.5"/>
  </r>
  <r>
    <x v="0"/>
    <x v="9"/>
    <x v="9"/>
    <x v="392"/>
    <x v="6"/>
    <x v="51"/>
    <n v="1557"/>
    <n v="87.7"/>
  </r>
  <r>
    <x v="0"/>
    <x v="6"/>
    <x v="9"/>
    <x v="122"/>
    <x v="5"/>
    <x v="57"/>
    <n v="175"/>
    <n v="51"/>
  </r>
  <r>
    <x v="0"/>
    <x v="10"/>
    <x v="9"/>
    <x v="394"/>
    <x v="0"/>
    <x v="2"/>
    <n v="140"/>
    <n v="70"/>
  </r>
  <r>
    <x v="0"/>
    <x v="5"/>
    <x v="9"/>
    <x v="167"/>
    <x v="6"/>
    <x v="44"/>
    <n v="1787.3"/>
    <n v="294.7"/>
  </r>
  <r>
    <x v="0"/>
    <x v="8"/>
    <x v="9"/>
    <x v="399"/>
    <x v="6"/>
    <x v="52"/>
    <n v="62"/>
    <n v="11"/>
  </r>
  <r>
    <x v="0"/>
    <x v="0"/>
    <x v="9"/>
    <x v="215"/>
    <x v="6"/>
    <x v="29"/>
    <n v="21544.33"/>
    <n v="2967.8"/>
  </r>
  <r>
    <x v="0"/>
    <x v="8"/>
    <x v="9"/>
    <x v="388"/>
    <x v="5"/>
    <x v="62"/>
    <n v="110"/>
    <n v="7"/>
  </r>
  <r>
    <x v="0"/>
    <x v="8"/>
    <x v="9"/>
    <x v="377"/>
    <x v="6"/>
    <x v="28"/>
    <n v="2208.65"/>
    <n v="289.10000000000002"/>
  </r>
  <r>
    <x v="0"/>
    <x v="8"/>
    <x v="9"/>
    <x v="358"/>
    <x v="3"/>
    <x v="38"/>
    <n v="3375.07"/>
    <n v="244.1"/>
  </r>
  <r>
    <x v="0"/>
    <x v="6"/>
    <x v="9"/>
    <x v="114"/>
    <x v="6"/>
    <x v="29"/>
    <n v="6583.99"/>
    <n v="1161.5999999999999"/>
  </r>
  <r>
    <x v="0"/>
    <x v="1"/>
    <x v="9"/>
    <x v="114"/>
    <x v="5"/>
    <x v="62"/>
    <n v="123170.15"/>
    <n v="6767.7"/>
  </r>
  <r>
    <x v="0"/>
    <x v="8"/>
    <x v="9"/>
    <x v="616"/>
    <x v="5"/>
    <x v="7"/>
    <n v="24.44"/>
    <n v="11.5"/>
  </r>
  <r>
    <x v="0"/>
    <x v="7"/>
    <x v="9"/>
    <x v="171"/>
    <x v="4"/>
    <x v="5"/>
    <n v="177.68"/>
    <n v="23.12"/>
  </r>
  <r>
    <x v="0"/>
    <x v="8"/>
    <x v="9"/>
    <x v="722"/>
    <x v="5"/>
    <x v="14"/>
    <n v="160"/>
    <n v="5"/>
  </r>
  <r>
    <x v="0"/>
    <x v="0"/>
    <x v="9"/>
    <x v="394"/>
    <x v="6"/>
    <x v="29"/>
    <n v="32073"/>
    <n v="10923"/>
  </r>
  <r>
    <x v="0"/>
    <x v="9"/>
    <x v="9"/>
    <x v="181"/>
    <x v="0"/>
    <x v="6"/>
    <n v="0.75"/>
    <n v="1.5"/>
  </r>
  <r>
    <x v="0"/>
    <x v="7"/>
    <x v="9"/>
    <x v="181"/>
    <x v="6"/>
    <x v="51"/>
    <n v="20911.55"/>
    <n v="1172.5"/>
  </r>
  <r>
    <x v="0"/>
    <x v="5"/>
    <x v="9"/>
    <x v="180"/>
    <x v="5"/>
    <x v="14"/>
    <n v="1175"/>
    <n v="164"/>
  </r>
  <r>
    <x v="0"/>
    <x v="6"/>
    <x v="9"/>
    <x v="385"/>
    <x v="1"/>
    <x v="1"/>
    <n v="30"/>
    <n v="30"/>
  </r>
  <r>
    <x v="0"/>
    <x v="0"/>
    <x v="9"/>
    <x v="396"/>
    <x v="6"/>
    <x v="35"/>
    <n v="864.96"/>
    <n v="245.16"/>
  </r>
  <r>
    <x v="0"/>
    <x v="10"/>
    <x v="9"/>
    <x v="215"/>
    <x v="1"/>
    <x v="50"/>
    <n v="83132.5"/>
    <n v="25856"/>
  </r>
  <r>
    <x v="0"/>
    <x v="7"/>
    <x v="9"/>
    <x v="175"/>
    <x v="6"/>
    <x v="51"/>
    <n v="583.96"/>
    <n v="191.4"/>
  </r>
  <r>
    <x v="0"/>
    <x v="8"/>
    <x v="9"/>
    <x v="384"/>
    <x v="9"/>
    <x v="31"/>
    <n v="184"/>
    <n v="19"/>
  </r>
  <r>
    <x v="0"/>
    <x v="1"/>
    <x v="9"/>
    <x v="138"/>
    <x v="5"/>
    <x v="66"/>
    <n v="5460"/>
    <n v="900"/>
  </r>
  <r>
    <x v="0"/>
    <x v="7"/>
    <x v="9"/>
    <x v="122"/>
    <x v="5"/>
    <x v="66"/>
    <n v="3654.5"/>
    <n v="1140"/>
  </r>
  <r>
    <x v="0"/>
    <x v="0"/>
    <x v="9"/>
    <x v="691"/>
    <x v="6"/>
    <x v="29"/>
    <n v="175"/>
    <n v="35"/>
  </r>
  <r>
    <x v="0"/>
    <x v="6"/>
    <x v="9"/>
    <x v="164"/>
    <x v="6"/>
    <x v="55"/>
    <n v="35.9"/>
    <n v="4.7"/>
  </r>
  <r>
    <x v="0"/>
    <x v="1"/>
    <x v="9"/>
    <x v="139"/>
    <x v="6"/>
    <x v="28"/>
    <n v="36.39"/>
    <n v="1"/>
  </r>
  <r>
    <x v="0"/>
    <x v="5"/>
    <x v="9"/>
    <x v="146"/>
    <x v="6"/>
    <x v="55"/>
    <n v="591.44000000000005"/>
    <n v="787.7"/>
  </r>
  <r>
    <x v="0"/>
    <x v="5"/>
    <x v="9"/>
    <x v="162"/>
    <x v="1"/>
    <x v="56"/>
    <n v="35.799999999999997"/>
    <n v="37"/>
  </r>
  <r>
    <x v="0"/>
    <x v="7"/>
    <x v="9"/>
    <x v="174"/>
    <x v="1"/>
    <x v="50"/>
    <n v="4210"/>
    <n v="1330"/>
  </r>
  <r>
    <x v="0"/>
    <x v="5"/>
    <x v="9"/>
    <x v="383"/>
    <x v="5"/>
    <x v="8"/>
    <n v="715.5"/>
    <n v="278.5"/>
  </r>
  <r>
    <x v="0"/>
    <x v="9"/>
    <x v="9"/>
    <x v="693"/>
    <x v="6"/>
    <x v="52"/>
    <n v="1108.6099999999999"/>
    <n v="240.5"/>
  </r>
  <r>
    <x v="0"/>
    <x v="7"/>
    <x v="9"/>
    <x v="392"/>
    <x v="6"/>
    <x v="52"/>
    <n v="443.6"/>
    <n v="38"/>
  </r>
  <r>
    <x v="0"/>
    <x v="2"/>
    <x v="2"/>
    <x v="566"/>
    <x v="3"/>
    <x v="4"/>
    <n v="273.13"/>
    <n v="33.6"/>
  </r>
  <r>
    <x v="0"/>
    <x v="1"/>
    <x v="9"/>
    <x v="138"/>
    <x v="9"/>
    <x v="31"/>
    <n v="1729"/>
    <n v="231"/>
  </r>
  <r>
    <x v="0"/>
    <x v="9"/>
    <x v="9"/>
    <x v="138"/>
    <x v="6"/>
    <x v="29"/>
    <n v="65"/>
    <n v="65"/>
  </r>
  <r>
    <x v="0"/>
    <x v="6"/>
    <x v="9"/>
    <x v="167"/>
    <x v="2"/>
    <x v="23"/>
    <n v="2479"/>
    <n v="277"/>
  </r>
  <r>
    <x v="0"/>
    <x v="0"/>
    <x v="9"/>
    <x v="181"/>
    <x v="6"/>
    <x v="10"/>
    <n v="90"/>
    <n v="31"/>
  </r>
  <r>
    <x v="0"/>
    <x v="10"/>
    <x v="9"/>
    <x v="396"/>
    <x v="3"/>
    <x v="16"/>
    <n v="3983.25"/>
    <n v="521.25"/>
  </r>
  <r>
    <x v="0"/>
    <x v="8"/>
    <x v="9"/>
    <x v="380"/>
    <x v="6"/>
    <x v="24"/>
    <n v="12"/>
    <n v="3"/>
  </r>
  <r>
    <x v="0"/>
    <x v="5"/>
    <x v="9"/>
    <x v="391"/>
    <x v="6"/>
    <x v="28"/>
    <n v="55.18"/>
    <n v="3.1"/>
  </r>
  <r>
    <x v="0"/>
    <x v="6"/>
    <x v="9"/>
    <x v="163"/>
    <x v="6"/>
    <x v="28"/>
    <n v="660.91"/>
    <n v="50.9"/>
  </r>
  <r>
    <x v="0"/>
    <x v="8"/>
    <x v="9"/>
    <x v="721"/>
    <x v="9"/>
    <x v="31"/>
    <n v="93.3"/>
    <n v="9.0500000000000007"/>
  </r>
  <r>
    <x v="0"/>
    <x v="8"/>
    <x v="9"/>
    <x v="987"/>
    <x v="6"/>
    <x v="29"/>
    <n v="143.05000000000001"/>
    <n v="19.600000000000001"/>
  </r>
  <r>
    <x v="0"/>
    <x v="8"/>
    <x v="9"/>
    <x v="167"/>
    <x v="6"/>
    <x v="43"/>
    <n v="1243.1500000000001"/>
    <n v="467.2"/>
  </r>
  <r>
    <x v="0"/>
    <x v="2"/>
    <x v="2"/>
    <x v="794"/>
    <x v="0"/>
    <x v="6"/>
    <n v="32.26"/>
    <n v="11.4"/>
  </r>
  <r>
    <x v="0"/>
    <x v="10"/>
    <x v="9"/>
    <x v="143"/>
    <x v="4"/>
    <x v="72"/>
    <n v="16154"/>
    <n v="8077"/>
  </r>
  <r>
    <x v="0"/>
    <x v="10"/>
    <x v="9"/>
    <x v="405"/>
    <x v="6"/>
    <x v="51"/>
    <n v="105"/>
    <n v="20"/>
  </r>
  <r>
    <x v="0"/>
    <x v="1"/>
    <x v="9"/>
    <x v="375"/>
    <x v="6"/>
    <x v="44"/>
    <n v="15"/>
    <n v="5"/>
  </r>
  <r>
    <x v="0"/>
    <x v="9"/>
    <x v="9"/>
    <x v="140"/>
    <x v="6"/>
    <x v="43"/>
    <n v="59"/>
    <n v="18.5"/>
  </r>
  <r>
    <x v="0"/>
    <x v="8"/>
    <x v="9"/>
    <x v="140"/>
    <x v="0"/>
    <x v="2"/>
    <n v="1676"/>
    <n v="345.5"/>
  </r>
  <r>
    <x v="0"/>
    <x v="1"/>
    <x v="9"/>
    <x v="114"/>
    <x v="3"/>
    <x v="32"/>
    <n v="1402.45"/>
    <n v="343"/>
  </r>
  <r>
    <x v="0"/>
    <x v="9"/>
    <x v="9"/>
    <x v="144"/>
    <x v="9"/>
    <x v="21"/>
    <n v="869.77"/>
    <n v="71.7"/>
  </r>
  <r>
    <x v="0"/>
    <x v="9"/>
    <x v="9"/>
    <x v="608"/>
    <x v="9"/>
    <x v="54"/>
    <n v="1547"/>
    <n v="357.4"/>
  </r>
  <r>
    <x v="0"/>
    <x v="0"/>
    <x v="9"/>
    <x v="357"/>
    <x v="6"/>
    <x v="25"/>
    <n v="1.64"/>
    <n v="8.4499999999999993"/>
  </r>
  <r>
    <x v="0"/>
    <x v="7"/>
    <x v="9"/>
    <x v="377"/>
    <x v="6"/>
    <x v="44"/>
    <n v="934.3"/>
    <n v="99.3"/>
  </r>
  <r>
    <x v="0"/>
    <x v="8"/>
    <x v="9"/>
    <x v="140"/>
    <x v="5"/>
    <x v="19"/>
    <n v="51"/>
    <n v="2"/>
  </r>
  <r>
    <x v="0"/>
    <x v="8"/>
    <x v="9"/>
    <x v="140"/>
    <x v="2"/>
    <x v="22"/>
    <n v="5031"/>
    <n v="353.8"/>
  </r>
  <r>
    <x v="0"/>
    <x v="1"/>
    <x v="9"/>
    <x v="141"/>
    <x v="3"/>
    <x v="32"/>
    <n v="758.73"/>
    <n v="528.9"/>
  </r>
  <r>
    <x v="0"/>
    <x v="1"/>
    <x v="9"/>
    <x v="391"/>
    <x v="5"/>
    <x v="62"/>
    <n v="5971.97"/>
    <n v="456.3"/>
  </r>
  <r>
    <x v="0"/>
    <x v="9"/>
    <x v="9"/>
    <x v="163"/>
    <x v="5"/>
    <x v="62"/>
    <n v="18766.39"/>
    <n v="1142"/>
  </r>
  <r>
    <x v="0"/>
    <x v="9"/>
    <x v="9"/>
    <x v="179"/>
    <x v="6"/>
    <x v="29"/>
    <n v="4000.93"/>
    <n v="571.21"/>
  </r>
  <r>
    <x v="0"/>
    <x v="10"/>
    <x v="9"/>
    <x v="396"/>
    <x v="1"/>
    <x v="50"/>
    <n v="5830.5"/>
    <n v="7450"/>
  </r>
  <r>
    <x v="0"/>
    <x v="8"/>
    <x v="9"/>
    <x v="396"/>
    <x v="6"/>
    <x v="52"/>
    <n v="441.27"/>
    <n v="57.89"/>
  </r>
  <r>
    <x v="0"/>
    <x v="10"/>
    <x v="9"/>
    <x v="141"/>
    <x v="1"/>
    <x v="15"/>
    <n v="58.01"/>
    <n v="19.100000000000001"/>
  </r>
  <r>
    <x v="0"/>
    <x v="10"/>
    <x v="9"/>
    <x v="581"/>
    <x v="6"/>
    <x v="51"/>
    <n v="400"/>
    <n v="40"/>
  </r>
  <r>
    <x v="0"/>
    <x v="8"/>
    <x v="9"/>
    <x v="581"/>
    <x v="6"/>
    <x v="51"/>
    <n v="130"/>
    <n v="13"/>
  </r>
  <r>
    <x v="0"/>
    <x v="9"/>
    <x v="9"/>
    <x v="610"/>
    <x v="6"/>
    <x v="52"/>
    <n v="4635"/>
    <n v="1456"/>
  </r>
  <r>
    <x v="0"/>
    <x v="7"/>
    <x v="9"/>
    <x v="796"/>
    <x v="6"/>
    <x v="35"/>
    <n v="182"/>
    <n v="14"/>
  </r>
  <r>
    <x v="0"/>
    <x v="10"/>
    <x v="9"/>
    <x v="116"/>
    <x v="9"/>
    <x v="31"/>
    <n v="159.80000000000001"/>
    <n v="34.799999999999997"/>
  </r>
  <r>
    <x v="0"/>
    <x v="9"/>
    <x v="9"/>
    <x v="610"/>
    <x v="6"/>
    <x v="35"/>
    <n v="484"/>
    <n v="58"/>
  </r>
  <r>
    <x v="0"/>
    <x v="0"/>
    <x v="9"/>
    <x v="988"/>
    <x v="6"/>
    <x v="51"/>
    <n v="189"/>
    <n v="10.5"/>
  </r>
  <r>
    <x v="0"/>
    <x v="9"/>
    <x v="9"/>
    <x v="170"/>
    <x v="5"/>
    <x v="66"/>
    <n v="403"/>
    <n v="151"/>
  </r>
  <r>
    <x v="0"/>
    <x v="5"/>
    <x v="9"/>
    <x v="612"/>
    <x v="9"/>
    <x v="54"/>
    <n v="4582"/>
    <n v="744"/>
  </r>
  <r>
    <x v="0"/>
    <x v="1"/>
    <x v="9"/>
    <x v="612"/>
    <x v="9"/>
    <x v="21"/>
    <n v="402"/>
    <n v="29.5"/>
  </r>
  <r>
    <x v="0"/>
    <x v="0"/>
    <x v="9"/>
    <x v="406"/>
    <x v="6"/>
    <x v="29"/>
    <n v="1379.35"/>
    <n v="337.7"/>
  </r>
  <r>
    <x v="0"/>
    <x v="1"/>
    <x v="9"/>
    <x v="114"/>
    <x v="5"/>
    <x v="14"/>
    <n v="4418.3999999999996"/>
    <n v="98"/>
  </r>
  <r>
    <x v="0"/>
    <x v="10"/>
    <x v="9"/>
    <x v="163"/>
    <x v="6"/>
    <x v="61"/>
    <n v="27"/>
    <n v="4.5"/>
  </r>
  <r>
    <x v="0"/>
    <x v="10"/>
    <x v="9"/>
    <x v="116"/>
    <x v="0"/>
    <x v="64"/>
    <n v="310.39999999999998"/>
    <n v="58.2"/>
  </r>
  <r>
    <x v="0"/>
    <x v="7"/>
    <x v="9"/>
    <x v="614"/>
    <x v="9"/>
    <x v="21"/>
    <n v="6038.5"/>
    <n v="2043"/>
  </r>
  <r>
    <x v="0"/>
    <x v="5"/>
    <x v="9"/>
    <x v="149"/>
    <x v="5"/>
    <x v="66"/>
    <n v="57300.13"/>
    <n v="15374.7"/>
  </r>
  <r>
    <x v="0"/>
    <x v="0"/>
    <x v="9"/>
    <x v="144"/>
    <x v="6"/>
    <x v="24"/>
    <n v="962.85"/>
    <n v="41"/>
  </r>
  <r>
    <x v="0"/>
    <x v="5"/>
    <x v="9"/>
    <x v="989"/>
    <x v="9"/>
    <x v="54"/>
    <n v="264"/>
    <n v="88"/>
  </r>
  <r>
    <x v="0"/>
    <x v="9"/>
    <x v="9"/>
    <x v="382"/>
    <x v="4"/>
    <x v="73"/>
    <n v="33276"/>
    <n v="4827"/>
  </r>
  <r>
    <x v="0"/>
    <x v="6"/>
    <x v="9"/>
    <x v="608"/>
    <x v="5"/>
    <x v="14"/>
    <n v="120"/>
    <n v="6"/>
  </r>
  <r>
    <x v="0"/>
    <x v="0"/>
    <x v="9"/>
    <x v="164"/>
    <x v="3"/>
    <x v="16"/>
    <n v="889.8"/>
    <n v="48.5"/>
  </r>
  <r>
    <x v="0"/>
    <x v="5"/>
    <x v="9"/>
    <x v="215"/>
    <x v="3"/>
    <x v="13"/>
    <n v="37.43"/>
    <n v="3.6"/>
  </r>
  <r>
    <x v="0"/>
    <x v="0"/>
    <x v="9"/>
    <x v="357"/>
    <x v="6"/>
    <x v="51"/>
    <n v="772.45"/>
    <n v="899.25"/>
  </r>
  <r>
    <x v="0"/>
    <x v="5"/>
    <x v="9"/>
    <x v="372"/>
    <x v="3"/>
    <x v="32"/>
    <n v="537.28"/>
    <n v="175"/>
  </r>
  <r>
    <x v="0"/>
    <x v="0"/>
    <x v="9"/>
    <x v="116"/>
    <x v="3"/>
    <x v="32"/>
    <n v="4"/>
    <n v="4"/>
  </r>
  <r>
    <x v="0"/>
    <x v="0"/>
    <x v="9"/>
    <x v="109"/>
    <x v="6"/>
    <x v="52"/>
    <n v="10090"/>
    <n v="2776"/>
  </r>
  <r>
    <x v="0"/>
    <x v="5"/>
    <x v="9"/>
    <x v="109"/>
    <x v="3"/>
    <x v="26"/>
    <n v="150"/>
    <n v="30"/>
  </r>
  <r>
    <x v="0"/>
    <x v="8"/>
    <x v="9"/>
    <x v="169"/>
    <x v="1"/>
    <x v="56"/>
    <n v="30"/>
    <n v="30"/>
  </r>
  <r>
    <x v="0"/>
    <x v="10"/>
    <x v="9"/>
    <x v="357"/>
    <x v="4"/>
    <x v="5"/>
    <n v="81703.199999999997"/>
    <n v="72928"/>
  </r>
  <r>
    <x v="0"/>
    <x v="9"/>
    <x v="9"/>
    <x v="725"/>
    <x v="1"/>
    <x v="15"/>
    <n v="35.6"/>
    <n v="5.6"/>
  </r>
  <r>
    <x v="0"/>
    <x v="7"/>
    <x v="9"/>
    <x v="725"/>
    <x v="1"/>
    <x v="15"/>
    <n v="409"/>
    <n v="57"/>
  </r>
  <r>
    <x v="0"/>
    <x v="1"/>
    <x v="9"/>
    <x v="109"/>
    <x v="0"/>
    <x v="2"/>
    <n v="60"/>
    <n v="12"/>
  </r>
  <r>
    <x v="0"/>
    <x v="9"/>
    <x v="9"/>
    <x v="179"/>
    <x v="9"/>
    <x v="21"/>
    <n v="428.4"/>
    <n v="39.9"/>
  </r>
  <r>
    <x v="0"/>
    <x v="0"/>
    <x v="9"/>
    <x v="166"/>
    <x v="5"/>
    <x v="66"/>
    <n v="2380"/>
    <n v="340"/>
  </r>
  <r>
    <x v="0"/>
    <x v="8"/>
    <x v="9"/>
    <x v="162"/>
    <x v="5"/>
    <x v="8"/>
    <n v="34240.800000000003"/>
    <n v="2389.15"/>
  </r>
  <r>
    <x v="0"/>
    <x v="0"/>
    <x v="9"/>
    <x v="172"/>
    <x v="5"/>
    <x v="14"/>
    <n v="8066.82"/>
    <n v="332.5"/>
  </r>
  <r>
    <x v="0"/>
    <x v="5"/>
    <x v="9"/>
    <x v="372"/>
    <x v="7"/>
    <x v="40"/>
    <n v="511.02"/>
    <n v="186"/>
  </r>
  <r>
    <x v="0"/>
    <x v="0"/>
    <x v="9"/>
    <x v="395"/>
    <x v="5"/>
    <x v="14"/>
    <n v="706"/>
    <n v="38"/>
  </r>
  <r>
    <x v="0"/>
    <x v="9"/>
    <x v="9"/>
    <x v="148"/>
    <x v="5"/>
    <x v="57"/>
    <n v="2726.61"/>
    <n v="260.60000000000002"/>
  </r>
  <r>
    <x v="0"/>
    <x v="8"/>
    <x v="9"/>
    <x v="565"/>
    <x v="6"/>
    <x v="52"/>
    <n v="80"/>
    <n v="10"/>
  </r>
  <r>
    <x v="0"/>
    <x v="0"/>
    <x v="9"/>
    <x v="173"/>
    <x v="1"/>
    <x v="56"/>
    <n v="19"/>
    <n v="19"/>
  </r>
  <r>
    <x v="0"/>
    <x v="0"/>
    <x v="9"/>
    <x v="144"/>
    <x v="0"/>
    <x v="64"/>
    <n v="6749.99"/>
    <n v="454"/>
  </r>
  <r>
    <x v="0"/>
    <x v="6"/>
    <x v="9"/>
    <x v="553"/>
    <x v="3"/>
    <x v="16"/>
    <n v="107"/>
    <n v="10.5"/>
  </r>
  <r>
    <x v="0"/>
    <x v="5"/>
    <x v="9"/>
    <x v="214"/>
    <x v="1"/>
    <x v="1"/>
    <n v="110"/>
    <n v="40"/>
  </r>
  <r>
    <x v="0"/>
    <x v="8"/>
    <x v="9"/>
    <x v="174"/>
    <x v="6"/>
    <x v="28"/>
    <n v="8384.42"/>
    <n v="144.19999999999999"/>
  </r>
  <r>
    <x v="0"/>
    <x v="9"/>
    <x v="9"/>
    <x v="372"/>
    <x v="6"/>
    <x v="25"/>
    <n v="2336"/>
    <n v="965"/>
  </r>
  <r>
    <x v="0"/>
    <x v="9"/>
    <x v="9"/>
    <x v="148"/>
    <x v="5"/>
    <x v="14"/>
    <n v="5216.63"/>
    <n v="194.6"/>
  </r>
  <r>
    <x v="0"/>
    <x v="6"/>
    <x v="9"/>
    <x v="397"/>
    <x v="6"/>
    <x v="34"/>
    <n v="22.6"/>
    <n v="11.3"/>
  </r>
  <r>
    <x v="0"/>
    <x v="2"/>
    <x v="2"/>
    <x v="571"/>
    <x v="0"/>
    <x v="0"/>
    <n v="9615.89"/>
    <n v="1471.4"/>
  </r>
  <r>
    <x v="0"/>
    <x v="0"/>
    <x v="12"/>
    <x v="752"/>
    <x v="5"/>
    <x v="69"/>
    <n v="2.0699999999999998"/>
    <n v="207"/>
  </r>
  <r>
    <x v="0"/>
    <x v="0"/>
    <x v="12"/>
    <x v="431"/>
    <x v="5"/>
    <x v="69"/>
    <n v="22.56"/>
    <n v="0.66"/>
  </r>
  <r>
    <x v="0"/>
    <x v="5"/>
    <x v="12"/>
    <x v="427"/>
    <x v="6"/>
    <x v="46"/>
    <n v="1264.1199999999999"/>
    <n v="172.9"/>
  </r>
  <r>
    <x v="0"/>
    <x v="11"/>
    <x v="12"/>
    <x v="460"/>
    <x v="6"/>
    <x v="51"/>
    <n v="29433.42"/>
    <n v="7331.22"/>
  </r>
  <r>
    <x v="0"/>
    <x v="2"/>
    <x v="2"/>
    <x v="596"/>
    <x v="3"/>
    <x v="37"/>
    <n v="4.17"/>
    <n v="4.8"/>
  </r>
  <r>
    <x v="0"/>
    <x v="5"/>
    <x v="12"/>
    <x v="425"/>
    <x v="2"/>
    <x v="22"/>
    <n v="67.62"/>
    <n v="39.4"/>
  </r>
  <r>
    <x v="0"/>
    <x v="4"/>
    <x v="12"/>
    <x v="645"/>
    <x v="2"/>
    <x v="22"/>
    <n v="270"/>
    <n v="70"/>
  </r>
  <r>
    <x v="0"/>
    <x v="5"/>
    <x v="12"/>
    <x v="421"/>
    <x v="5"/>
    <x v="7"/>
    <n v="616.33000000000004"/>
    <n v="350"/>
  </r>
  <r>
    <x v="0"/>
    <x v="4"/>
    <x v="12"/>
    <x v="413"/>
    <x v="6"/>
    <x v="30"/>
    <n v="2401.27"/>
    <n v="314.5"/>
  </r>
  <r>
    <x v="0"/>
    <x v="8"/>
    <x v="12"/>
    <x v="481"/>
    <x v="2"/>
    <x v="22"/>
    <n v="21909.4"/>
    <n v="9566"/>
  </r>
  <r>
    <x v="0"/>
    <x v="6"/>
    <x v="12"/>
    <x v="419"/>
    <x v="6"/>
    <x v="29"/>
    <n v="36519.78"/>
    <n v="14426.16"/>
  </r>
  <r>
    <x v="0"/>
    <x v="10"/>
    <x v="12"/>
    <x v="421"/>
    <x v="5"/>
    <x v="69"/>
    <n v="2695.05"/>
    <n v="61.7"/>
  </r>
  <r>
    <x v="0"/>
    <x v="10"/>
    <x v="12"/>
    <x v="478"/>
    <x v="5"/>
    <x v="69"/>
    <n v="1769.93"/>
    <n v="220.06"/>
  </r>
  <r>
    <x v="0"/>
    <x v="2"/>
    <x v="2"/>
    <x v="571"/>
    <x v="0"/>
    <x v="68"/>
    <n v="150134.39999999999"/>
    <n v="53972.4"/>
  </r>
  <r>
    <x v="0"/>
    <x v="6"/>
    <x v="12"/>
    <x v="429"/>
    <x v="4"/>
    <x v="81"/>
    <n v="4384.8"/>
    <n v="487.2"/>
  </r>
  <r>
    <x v="0"/>
    <x v="10"/>
    <x v="12"/>
    <x v="474"/>
    <x v="4"/>
    <x v="81"/>
    <n v="3521.5"/>
    <n v="322"/>
  </r>
  <r>
    <x v="0"/>
    <x v="2"/>
    <x v="2"/>
    <x v="152"/>
    <x v="5"/>
    <x v="7"/>
    <n v="1745.99"/>
    <n v="418.8"/>
  </r>
  <r>
    <x v="0"/>
    <x v="0"/>
    <x v="12"/>
    <x v="421"/>
    <x v="5"/>
    <x v="7"/>
    <n v="12010.26"/>
    <n v="4415.8999999999996"/>
  </r>
  <r>
    <x v="0"/>
    <x v="4"/>
    <x v="12"/>
    <x v="419"/>
    <x v="6"/>
    <x v="24"/>
    <n v="3329.56"/>
    <n v="168.36"/>
  </r>
  <r>
    <x v="0"/>
    <x v="4"/>
    <x v="12"/>
    <x v="445"/>
    <x v="6"/>
    <x v="24"/>
    <n v="47212.09"/>
    <n v="7179.9"/>
  </r>
  <r>
    <x v="0"/>
    <x v="2"/>
    <x v="12"/>
    <x v="990"/>
    <x v="7"/>
    <x v="12"/>
    <n v="35235.25"/>
    <n v="180.07"/>
  </r>
  <r>
    <x v="0"/>
    <x v="1"/>
    <x v="12"/>
    <x v="991"/>
    <x v="7"/>
    <x v="12"/>
    <n v="15730"/>
    <n v="37.799999999999997"/>
  </r>
  <r>
    <x v="0"/>
    <x v="9"/>
    <x v="12"/>
    <x v="428"/>
    <x v="1"/>
    <x v="56"/>
    <n v="10679.29"/>
    <n v="6204.7"/>
  </r>
  <r>
    <x v="0"/>
    <x v="3"/>
    <x v="12"/>
    <x v="465"/>
    <x v="1"/>
    <x v="56"/>
    <n v="2636.02"/>
    <n v="692.8"/>
  </r>
  <r>
    <x v="0"/>
    <x v="0"/>
    <x v="12"/>
    <x v="461"/>
    <x v="7"/>
    <x v="40"/>
    <n v="16.72"/>
    <n v="4.4000000000000004"/>
  </r>
  <r>
    <x v="0"/>
    <x v="8"/>
    <x v="12"/>
    <x v="431"/>
    <x v="2"/>
    <x v="77"/>
    <n v="837.54"/>
    <n v="363.62"/>
  </r>
  <r>
    <x v="0"/>
    <x v="8"/>
    <x v="12"/>
    <x v="479"/>
    <x v="4"/>
    <x v="73"/>
    <n v="20187.78"/>
    <n v="2409.9"/>
  </r>
  <r>
    <x v="0"/>
    <x v="0"/>
    <x v="12"/>
    <x v="422"/>
    <x v="4"/>
    <x v="73"/>
    <n v="621.98"/>
    <n v="65.599999999999994"/>
  </r>
  <r>
    <x v="0"/>
    <x v="11"/>
    <x v="12"/>
    <x v="421"/>
    <x v="6"/>
    <x v="44"/>
    <n v="61.14"/>
    <n v="73.900000000000006"/>
  </r>
  <r>
    <x v="0"/>
    <x v="7"/>
    <x v="13"/>
    <x v="439"/>
    <x v="7"/>
    <x v="84"/>
    <n v="42.2"/>
    <n v="150"/>
  </r>
  <r>
    <x v="0"/>
    <x v="9"/>
    <x v="12"/>
    <x v="462"/>
    <x v="6"/>
    <x v="51"/>
    <n v="19952.39"/>
    <n v="1706.05"/>
  </r>
  <r>
    <x v="0"/>
    <x v="8"/>
    <x v="13"/>
    <x v="438"/>
    <x v="8"/>
    <x v="53"/>
    <n v="35.35"/>
    <n v="5.05"/>
  </r>
  <r>
    <x v="0"/>
    <x v="3"/>
    <x v="13"/>
    <x v="440"/>
    <x v="7"/>
    <x v="70"/>
    <n v="352"/>
    <n v="88"/>
  </r>
  <r>
    <x v="0"/>
    <x v="0"/>
    <x v="13"/>
    <x v="957"/>
    <x v="7"/>
    <x v="70"/>
    <n v="28563"/>
    <n v="9165"/>
  </r>
  <r>
    <x v="0"/>
    <x v="5"/>
    <x v="12"/>
    <x v="460"/>
    <x v="6"/>
    <x v="27"/>
    <n v="9"/>
    <n v="3"/>
  </r>
  <r>
    <x v="0"/>
    <x v="5"/>
    <x v="13"/>
    <x v="992"/>
    <x v="7"/>
    <x v="82"/>
    <n v="6"/>
    <n v="4"/>
  </r>
  <r>
    <x v="0"/>
    <x v="7"/>
    <x v="13"/>
    <x v="993"/>
    <x v="6"/>
    <x v="29"/>
    <n v="20"/>
    <n v="20"/>
  </r>
  <r>
    <x v="0"/>
    <x v="11"/>
    <x v="13"/>
    <x v="994"/>
    <x v="7"/>
    <x v="40"/>
    <n v="20"/>
    <n v="40"/>
  </r>
  <r>
    <x v="0"/>
    <x v="1"/>
    <x v="13"/>
    <x v="628"/>
    <x v="7"/>
    <x v="40"/>
    <n v="230.19"/>
    <n v="109.9"/>
  </r>
  <r>
    <x v="0"/>
    <x v="0"/>
    <x v="13"/>
    <x v="995"/>
    <x v="7"/>
    <x v="40"/>
    <n v="260"/>
    <n v="130"/>
  </r>
  <r>
    <x v="0"/>
    <x v="1"/>
    <x v="13"/>
    <x v="843"/>
    <x v="8"/>
    <x v="65"/>
    <n v="1.6"/>
    <n v="10"/>
  </r>
  <r>
    <x v="0"/>
    <x v="5"/>
    <x v="13"/>
    <x v="996"/>
    <x v="7"/>
    <x v="40"/>
    <n v="51.9"/>
    <n v="146"/>
  </r>
  <r>
    <x v="0"/>
    <x v="6"/>
    <x v="13"/>
    <x v="630"/>
    <x v="7"/>
    <x v="82"/>
    <n v="34.799999999999997"/>
    <n v="29"/>
  </r>
  <r>
    <x v="0"/>
    <x v="2"/>
    <x v="13"/>
    <x v="892"/>
    <x v="7"/>
    <x v="40"/>
    <n v="13183.25"/>
    <n v="3669.5"/>
  </r>
  <r>
    <x v="0"/>
    <x v="0"/>
    <x v="13"/>
    <x v="455"/>
    <x v="7"/>
    <x v="40"/>
    <n v="4880.6000000000004"/>
    <n v="2804"/>
  </r>
  <r>
    <x v="0"/>
    <x v="11"/>
    <x v="13"/>
    <x v="742"/>
    <x v="1"/>
    <x v="41"/>
    <n v="80"/>
    <n v="100"/>
  </r>
  <r>
    <x v="0"/>
    <x v="9"/>
    <x v="12"/>
    <x v="460"/>
    <x v="6"/>
    <x v="43"/>
    <n v="9479.2800000000007"/>
    <n v="3596.94"/>
  </r>
  <r>
    <x v="0"/>
    <x v="9"/>
    <x v="13"/>
    <x v="896"/>
    <x v="1"/>
    <x v="41"/>
    <n v="52"/>
    <n v="260"/>
  </r>
  <r>
    <x v="0"/>
    <x v="0"/>
    <x v="13"/>
    <x v="743"/>
    <x v="7"/>
    <x v="82"/>
    <n v="318"/>
    <n v="165"/>
  </r>
  <r>
    <x v="0"/>
    <x v="5"/>
    <x v="13"/>
    <x v="997"/>
    <x v="1"/>
    <x v="80"/>
    <n v="176431.43"/>
    <n v="868557"/>
  </r>
  <r>
    <x v="0"/>
    <x v="2"/>
    <x v="13"/>
    <x v="899"/>
    <x v="7"/>
    <x v="82"/>
    <n v="103.6"/>
    <n v="148"/>
  </r>
  <r>
    <x v="0"/>
    <x v="3"/>
    <x v="13"/>
    <x v="900"/>
    <x v="7"/>
    <x v="40"/>
    <n v="57.5"/>
    <n v="32"/>
  </r>
  <r>
    <x v="0"/>
    <x v="10"/>
    <x v="13"/>
    <x v="998"/>
    <x v="7"/>
    <x v="40"/>
    <n v="369.6"/>
    <n v="168"/>
  </r>
  <r>
    <x v="0"/>
    <x v="9"/>
    <x v="13"/>
    <x v="955"/>
    <x v="7"/>
    <x v="12"/>
    <n v="324"/>
    <n v="27"/>
  </r>
  <r>
    <x v="0"/>
    <x v="7"/>
    <x v="6"/>
    <x v="71"/>
    <x v="7"/>
    <x v="40"/>
    <n v="124.5"/>
    <n v="83"/>
  </r>
  <r>
    <x v="0"/>
    <x v="3"/>
    <x v="12"/>
    <x v="468"/>
    <x v="6"/>
    <x v="51"/>
    <n v="1022.29"/>
    <n v="452.4"/>
  </r>
  <r>
    <x v="0"/>
    <x v="7"/>
    <x v="12"/>
    <x v="474"/>
    <x v="2"/>
    <x v="3"/>
    <n v="400.37"/>
    <n v="132.19999999999999"/>
  </r>
  <r>
    <x v="0"/>
    <x v="9"/>
    <x v="12"/>
    <x v="423"/>
    <x v="2"/>
    <x v="3"/>
    <n v="5880"/>
    <n v="1260"/>
  </r>
  <r>
    <x v="0"/>
    <x v="2"/>
    <x v="12"/>
    <x v="427"/>
    <x v="1"/>
    <x v="15"/>
    <n v="6020.5"/>
    <n v="3159"/>
  </r>
  <r>
    <x v="0"/>
    <x v="9"/>
    <x v="12"/>
    <x v="415"/>
    <x v="6"/>
    <x v="29"/>
    <n v="1481.84"/>
    <n v="790.9"/>
  </r>
  <r>
    <x v="0"/>
    <x v="6"/>
    <x v="12"/>
    <x v="472"/>
    <x v="6"/>
    <x v="10"/>
    <n v="28.75"/>
    <n v="8.5"/>
  </r>
  <r>
    <x v="0"/>
    <x v="3"/>
    <x v="12"/>
    <x v="411"/>
    <x v="6"/>
    <x v="35"/>
    <n v="367.79"/>
    <n v="1010.8"/>
  </r>
  <r>
    <x v="0"/>
    <x v="5"/>
    <x v="12"/>
    <x v="424"/>
    <x v="3"/>
    <x v="39"/>
    <n v="6107.6"/>
    <n v="6865.1"/>
  </r>
  <r>
    <x v="0"/>
    <x v="0"/>
    <x v="12"/>
    <x v="425"/>
    <x v="1"/>
    <x v="15"/>
    <n v="86049.25"/>
    <n v="50038.7"/>
  </r>
  <r>
    <x v="0"/>
    <x v="5"/>
    <x v="12"/>
    <x v="470"/>
    <x v="6"/>
    <x v="29"/>
    <n v="782.29"/>
    <n v="1071.25"/>
  </r>
  <r>
    <x v="0"/>
    <x v="5"/>
    <x v="12"/>
    <x v="463"/>
    <x v="6"/>
    <x v="10"/>
    <n v="548.34"/>
    <n v="73"/>
  </r>
  <r>
    <x v="0"/>
    <x v="3"/>
    <x v="12"/>
    <x v="413"/>
    <x v="1"/>
    <x v="15"/>
    <n v="22693.82"/>
    <n v="22766.400000000001"/>
  </r>
  <r>
    <x v="0"/>
    <x v="5"/>
    <x v="12"/>
    <x v="435"/>
    <x v="2"/>
    <x v="86"/>
    <n v="967.31"/>
    <n v="1069.4000000000001"/>
  </r>
  <r>
    <x v="0"/>
    <x v="0"/>
    <x v="12"/>
    <x v="422"/>
    <x v="6"/>
    <x v="10"/>
    <n v="244.8"/>
    <n v="128.55000000000001"/>
  </r>
  <r>
    <x v="0"/>
    <x v="1"/>
    <x v="12"/>
    <x v="488"/>
    <x v="5"/>
    <x v="19"/>
    <n v="1605"/>
    <n v="43"/>
  </r>
  <r>
    <x v="0"/>
    <x v="1"/>
    <x v="12"/>
    <x v="411"/>
    <x v="5"/>
    <x v="19"/>
    <n v="59759.89"/>
    <n v="1477.1"/>
  </r>
  <r>
    <x v="0"/>
    <x v="8"/>
    <x v="12"/>
    <x v="469"/>
    <x v="5"/>
    <x v="19"/>
    <n v="18"/>
    <n v="1.5"/>
  </r>
  <r>
    <x v="0"/>
    <x v="3"/>
    <x v="12"/>
    <x v="435"/>
    <x v="0"/>
    <x v="75"/>
    <n v="17202.77"/>
    <n v="10162.299999999999"/>
  </r>
  <r>
    <x v="0"/>
    <x v="9"/>
    <x v="12"/>
    <x v="474"/>
    <x v="6"/>
    <x v="35"/>
    <n v="7059.55"/>
    <n v="6261.9"/>
  </r>
  <r>
    <x v="0"/>
    <x v="7"/>
    <x v="12"/>
    <x v="470"/>
    <x v="5"/>
    <x v="19"/>
    <n v="2643.2"/>
    <n v="122.5"/>
  </r>
  <r>
    <x v="0"/>
    <x v="0"/>
    <x v="12"/>
    <x v="482"/>
    <x v="5"/>
    <x v="19"/>
    <n v="2818.85"/>
    <n v="162.5"/>
  </r>
  <r>
    <x v="0"/>
    <x v="2"/>
    <x v="2"/>
    <x v="931"/>
    <x v="0"/>
    <x v="59"/>
    <n v="297.52999999999997"/>
    <n v="124.9"/>
  </r>
  <r>
    <x v="0"/>
    <x v="3"/>
    <x v="12"/>
    <x v="419"/>
    <x v="6"/>
    <x v="44"/>
    <n v="11003.79"/>
    <n v="1680.8"/>
  </r>
  <r>
    <x v="0"/>
    <x v="2"/>
    <x v="12"/>
    <x v="466"/>
    <x v="5"/>
    <x v="19"/>
    <n v="3116.26"/>
    <n v="127.7"/>
  </r>
  <r>
    <x v="0"/>
    <x v="2"/>
    <x v="2"/>
    <x v="563"/>
    <x v="2"/>
    <x v="22"/>
    <n v="155137.18"/>
    <n v="78993.399999999994"/>
  </r>
  <r>
    <x v="0"/>
    <x v="6"/>
    <x v="12"/>
    <x v="487"/>
    <x v="5"/>
    <x v="19"/>
    <n v="216.6"/>
    <n v="9.6"/>
  </r>
  <r>
    <x v="0"/>
    <x v="11"/>
    <x v="12"/>
    <x v="747"/>
    <x v="5"/>
    <x v="19"/>
    <n v="3596"/>
    <n v="173.8"/>
  </r>
  <r>
    <x v="0"/>
    <x v="5"/>
    <x v="12"/>
    <x v="462"/>
    <x v="9"/>
    <x v="31"/>
    <n v="130.68"/>
    <n v="41.5"/>
  </r>
  <r>
    <x v="0"/>
    <x v="0"/>
    <x v="12"/>
    <x v="474"/>
    <x v="1"/>
    <x v="15"/>
    <n v="10374.129999999999"/>
    <n v="6540.79"/>
  </r>
  <r>
    <x v="0"/>
    <x v="6"/>
    <x v="12"/>
    <x v="472"/>
    <x v="9"/>
    <x v="31"/>
    <n v="40"/>
    <n v="10"/>
  </r>
  <r>
    <x v="0"/>
    <x v="6"/>
    <x v="12"/>
    <x v="474"/>
    <x v="6"/>
    <x v="55"/>
    <n v="24467.77"/>
    <n v="53222.62"/>
  </r>
  <r>
    <x v="0"/>
    <x v="2"/>
    <x v="12"/>
    <x v="461"/>
    <x v="1"/>
    <x v="15"/>
    <n v="1022.25"/>
    <n v="1657"/>
  </r>
  <r>
    <x v="0"/>
    <x v="8"/>
    <x v="12"/>
    <x v="474"/>
    <x v="9"/>
    <x v="31"/>
    <n v="115637.51"/>
    <n v="22123.1"/>
  </r>
  <r>
    <x v="0"/>
    <x v="2"/>
    <x v="2"/>
    <x v="523"/>
    <x v="5"/>
    <x v="7"/>
    <n v="222.64"/>
    <n v="50.4"/>
  </r>
  <r>
    <x v="0"/>
    <x v="5"/>
    <x v="12"/>
    <x v="423"/>
    <x v="5"/>
    <x v="67"/>
    <n v="3.3"/>
    <n v="6"/>
  </r>
  <r>
    <x v="0"/>
    <x v="2"/>
    <x v="12"/>
    <x v="424"/>
    <x v="2"/>
    <x v="3"/>
    <n v="868889.71"/>
    <n v="327895.09999999998"/>
  </r>
  <r>
    <x v="0"/>
    <x v="3"/>
    <x v="12"/>
    <x v="479"/>
    <x v="9"/>
    <x v="31"/>
    <n v="295.7"/>
    <n v="38.799999999999997"/>
  </r>
  <r>
    <x v="0"/>
    <x v="5"/>
    <x v="12"/>
    <x v="417"/>
    <x v="1"/>
    <x v="1"/>
    <n v="108.78"/>
    <n v="258.35000000000002"/>
  </r>
  <r>
    <x v="0"/>
    <x v="5"/>
    <x v="12"/>
    <x v="445"/>
    <x v="6"/>
    <x v="55"/>
    <n v="512.99"/>
    <n v="768.6"/>
  </r>
  <r>
    <x v="0"/>
    <x v="9"/>
    <x v="12"/>
    <x v="411"/>
    <x v="1"/>
    <x v="1"/>
    <n v="256.49"/>
    <n v="445"/>
  </r>
  <r>
    <x v="0"/>
    <x v="9"/>
    <x v="12"/>
    <x v="417"/>
    <x v="1"/>
    <x v="1"/>
    <n v="137.1"/>
    <n v="129.85"/>
  </r>
  <r>
    <x v="0"/>
    <x v="0"/>
    <x v="12"/>
    <x v="460"/>
    <x v="6"/>
    <x v="55"/>
    <n v="399.83"/>
    <n v="304.7"/>
  </r>
  <r>
    <x v="0"/>
    <x v="2"/>
    <x v="12"/>
    <x v="469"/>
    <x v="0"/>
    <x v="49"/>
    <n v="4.08"/>
    <n v="6.8"/>
  </r>
  <r>
    <x v="0"/>
    <x v="10"/>
    <x v="12"/>
    <x v="474"/>
    <x v="0"/>
    <x v="49"/>
    <n v="7399.46"/>
    <n v="20169.810000000001"/>
  </r>
  <r>
    <x v="0"/>
    <x v="11"/>
    <x v="12"/>
    <x v="435"/>
    <x v="6"/>
    <x v="46"/>
    <n v="1909.58"/>
    <n v="1168.5"/>
  </r>
  <r>
    <x v="0"/>
    <x v="2"/>
    <x v="2"/>
    <x v="354"/>
    <x v="5"/>
    <x v="19"/>
    <n v="935.16"/>
    <n v="35"/>
  </r>
  <r>
    <x v="0"/>
    <x v="10"/>
    <x v="12"/>
    <x v="473"/>
    <x v="6"/>
    <x v="35"/>
    <n v="1234.29"/>
    <n v="2002.5"/>
  </r>
  <r>
    <x v="0"/>
    <x v="1"/>
    <x v="12"/>
    <x v="462"/>
    <x v="4"/>
    <x v="5"/>
    <n v="49.45"/>
    <n v="5.5"/>
  </r>
  <r>
    <x v="0"/>
    <x v="1"/>
    <x v="12"/>
    <x v="465"/>
    <x v="4"/>
    <x v="5"/>
    <n v="15.26"/>
    <n v="2.1800000000000002"/>
  </r>
  <r>
    <x v="0"/>
    <x v="2"/>
    <x v="12"/>
    <x v="422"/>
    <x v="6"/>
    <x v="34"/>
    <n v="26.62"/>
    <n v="77.599999999999994"/>
  </r>
  <r>
    <x v="0"/>
    <x v="7"/>
    <x v="12"/>
    <x v="460"/>
    <x v="5"/>
    <x v="57"/>
    <n v="9184.8700000000008"/>
    <n v="989.2"/>
  </r>
  <r>
    <x v="0"/>
    <x v="0"/>
    <x v="12"/>
    <x v="412"/>
    <x v="3"/>
    <x v="4"/>
    <n v="1285.3"/>
    <n v="178.34"/>
  </r>
  <r>
    <x v="0"/>
    <x v="2"/>
    <x v="2"/>
    <x v="999"/>
    <x v="5"/>
    <x v="7"/>
    <n v="124.78"/>
    <n v="29"/>
  </r>
  <r>
    <x v="0"/>
    <x v="11"/>
    <x v="12"/>
    <x v="445"/>
    <x v="4"/>
    <x v="5"/>
    <n v="73.069999999999993"/>
    <n v="8.1"/>
  </r>
  <r>
    <x v="0"/>
    <x v="11"/>
    <x v="12"/>
    <x v="435"/>
    <x v="2"/>
    <x v="85"/>
    <n v="2127.3200000000002"/>
    <n v="74.400000000000006"/>
  </r>
  <r>
    <x v="0"/>
    <x v="4"/>
    <x v="12"/>
    <x v="431"/>
    <x v="3"/>
    <x v="18"/>
    <n v="3400.17"/>
    <n v="140.57"/>
  </r>
  <r>
    <x v="0"/>
    <x v="2"/>
    <x v="12"/>
    <x v="460"/>
    <x v="3"/>
    <x v="4"/>
    <n v="526.03"/>
    <n v="99.56"/>
  </r>
  <r>
    <x v="0"/>
    <x v="1"/>
    <x v="12"/>
    <x v="461"/>
    <x v="6"/>
    <x v="52"/>
    <n v="41829.839999999997"/>
    <n v="6581.87"/>
  </r>
  <r>
    <x v="0"/>
    <x v="8"/>
    <x v="12"/>
    <x v="473"/>
    <x v="6"/>
    <x v="52"/>
    <n v="341.45"/>
    <n v="63"/>
  </r>
  <r>
    <x v="0"/>
    <x v="10"/>
    <x v="12"/>
    <x v="419"/>
    <x v="4"/>
    <x v="36"/>
    <n v="69.959999999999994"/>
    <n v="13.2"/>
  </r>
  <r>
    <x v="0"/>
    <x v="7"/>
    <x v="12"/>
    <x v="466"/>
    <x v="5"/>
    <x v="14"/>
    <n v="9749.35"/>
    <n v="1094.5999999999999"/>
  </r>
  <r>
    <x v="0"/>
    <x v="11"/>
    <x v="12"/>
    <x v="468"/>
    <x v="1"/>
    <x v="50"/>
    <n v="502.58"/>
    <n v="318"/>
  </r>
  <r>
    <x v="0"/>
    <x v="5"/>
    <x v="12"/>
    <x v="463"/>
    <x v="6"/>
    <x v="52"/>
    <n v="42390.34"/>
    <n v="12061.8"/>
  </r>
  <r>
    <x v="0"/>
    <x v="7"/>
    <x v="12"/>
    <x v="413"/>
    <x v="6"/>
    <x v="52"/>
    <n v="245461.14"/>
    <n v="31216.3"/>
  </r>
  <r>
    <x v="0"/>
    <x v="9"/>
    <x v="12"/>
    <x v="411"/>
    <x v="6"/>
    <x v="52"/>
    <n v="3846.16"/>
    <n v="455.5"/>
  </r>
  <r>
    <x v="0"/>
    <x v="7"/>
    <x v="12"/>
    <x v="425"/>
    <x v="6"/>
    <x v="52"/>
    <n v="50391.54"/>
    <n v="6106.8"/>
  </r>
  <r>
    <x v="0"/>
    <x v="0"/>
    <x v="12"/>
    <x v="419"/>
    <x v="1"/>
    <x v="50"/>
    <n v="6498.39"/>
    <n v="7957.4"/>
  </r>
  <r>
    <x v="0"/>
    <x v="2"/>
    <x v="12"/>
    <x v="463"/>
    <x v="1"/>
    <x v="50"/>
    <n v="0.38"/>
    <n v="1"/>
  </r>
  <r>
    <x v="0"/>
    <x v="9"/>
    <x v="12"/>
    <x v="412"/>
    <x v="1"/>
    <x v="50"/>
    <n v="166018.69"/>
    <n v="177172.1"/>
  </r>
  <r>
    <x v="0"/>
    <x v="0"/>
    <x v="12"/>
    <x v="429"/>
    <x v="6"/>
    <x v="52"/>
    <n v="14561.9"/>
    <n v="2193.6"/>
  </r>
  <r>
    <x v="0"/>
    <x v="4"/>
    <x v="12"/>
    <x v="412"/>
    <x v="1"/>
    <x v="50"/>
    <n v="1600"/>
    <n v="800"/>
  </r>
  <r>
    <x v="0"/>
    <x v="4"/>
    <x v="12"/>
    <x v="460"/>
    <x v="6"/>
    <x v="52"/>
    <n v="27835.85"/>
    <n v="5863.7"/>
  </r>
  <r>
    <x v="0"/>
    <x v="7"/>
    <x v="12"/>
    <x v="431"/>
    <x v="1"/>
    <x v="50"/>
    <n v="77.98"/>
    <n v="129.33000000000001"/>
  </r>
  <r>
    <x v="0"/>
    <x v="3"/>
    <x v="12"/>
    <x v="465"/>
    <x v="1"/>
    <x v="1"/>
    <n v="263.87"/>
    <n v="637.20000000000005"/>
  </r>
  <r>
    <x v="0"/>
    <x v="7"/>
    <x v="12"/>
    <x v="473"/>
    <x v="1"/>
    <x v="1"/>
    <n v="111.21"/>
    <n v="180.5"/>
  </r>
  <r>
    <x v="0"/>
    <x v="1"/>
    <x v="12"/>
    <x v="411"/>
    <x v="6"/>
    <x v="28"/>
    <n v="8896.57"/>
    <n v="1115.9000000000001"/>
  </r>
  <r>
    <x v="0"/>
    <x v="6"/>
    <x v="12"/>
    <x v="469"/>
    <x v="6"/>
    <x v="28"/>
    <n v="464.58"/>
    <n v="33.200000000000003"/>
  </r>
  <r>
    <x v="0"/>
    <x v="5"/>
    <x v="12"/>
    <x v="474"/>
    <x v="1"/>
    <x v="33"/>
    <n v="1.1000000000000001"/>
    <n v="4.2"/>
  </r>
  <r>
    <x v="0"/>
    <x v="1"/>
    <x v="12"/>
    <x v="470"/>
    <x v="1"/>
    <x v="33"/>
    <n v="10.5"/>
    <n v="12.9"/>
  </r>
  <r>
    <x v="0"/>
    <x v="8"/>
    <x v="12"/>
    <x v="477"/>
    <x v="6"/>
    <x v="28"/>
    <n v="13"/>
    <n v="1"/>
  </r>
  <r>
    <x v="0"/>
    <x v="3"/>
    <x v="12"/>
    <x v="478"/>
    <x v="6"/>
    <x v="28"/>
    <n v="50364.55"/>
    <n v="4954.8599999999997"/>
  </r>
  <r>
    <x v="0"/>
    <x v="7"/>
    <x v="12"/>
    <x v="460"/>
    <x v="6"/>
    <x v="28"/>
    <n v="44441.64"/>
    <n v="2390"/>
  </r>
  <r>
    <x v="0"/>
    <x v="7"/>
    <x v="12"/>
    <x v="423"/>
    <x v="6"/>
    <x v="28"/>
    <n v="119966.87"/>
    <n v="6657.2"/>
  </r>
  <r>
    <x v="0"/>
    <x v="7"/>
    <x v="12"/>
    <x v="435"/>
    <x v="6"/>
    <x v="27"/>
    <n v="215.59"/>
    <n v="706.3"/>
  </r>
  <r>
    <x v="0"/>
    <x v="11"/>
    <x v="12"/>
    <x v="437"/>
    <x v="6"/>
    <x v="29"/>
    <n v="229670.53"/>
    <n v="73544"/>
  </r>
  <r>
    <x v="0"/>
    <x v="8"/>
    <x v="12"/>
    <x v="466"/>
    <x v="3"/>
    <x v="37"/>
    <n v="5270.6"/>
    <n v="1535.9"/>
  </r>
  <r>
    <x v="0"/>
    <x v="2"/>
    <x v="2"/>
    <x v="497"/>
    <x v="3"/>
    <x v="38"/>
    <n v="2.41"/>
    <n v="0.6"/>
  </r>
  <r>
    <x v="0"/>
    <x v="5"/>
    <x v="12"/>
    <x v="460"/>
    <x v="6"/>
    <x v="61"/>
    <n v="719.74"/>
    <n v="33.799999999999997"/>
  </r>
  <r>
    <x v="0"/>
    <x v="9"/>
    <x v="12"/>
    <x v="755"/>
    <x v="9"/>
    <x v="54"/>
    <n v="190.7"/>
    <n v="50.5"/>
  </r>
  <r>
    <x v="0"/>
    <x v="10"/>
    <x v="12"/>
    <x v="420"/>
    <x v="5"/>
    <x v="9"/>
    <n v="26539.47"/>
    <n v="1889.89"/>
  </r>
  <r>
    <x v="0"/>
    <x v="0"/>
    <x v="12"/>
    <x v="472"/>
    <x v="6"/>
    <x v="61"/>
    <n v="176"/>
    <n v="18"/>
  </r>
  <r>
    <x v="0"/>
    <x v="5"/>
    <x v="12"/>
    <x v="466"/>
    <x v="3"/>
    <x v="38"/>
    <n v="17348.580000000002"/>
    <n v="1849.1"/>
  </r>
  <r>
    <x v="0"/>
    <x v="11"/>
    <x v="12"/>
    <x v="435"/>
    <x v="6"/>
    <x v="61"/>
    <n v="58511.31"/>
    <n v="4846.5"/>
  </r>
  <r>
    <x v="0"/>
    <x v="10"/>
    <x v="12"/>
    <x v="429"/>
    <x v="6"/>
    <x v="61"/>
    <n v="1698.31"/>
    <n v="95"/>
  </r>
  <r>
    <x v="0"/>
    <x v="5"/>
    <x v="12"/>
    <x v="462"/>
    <x v="3"/>
    <x v="18"/>
    <n v="7814.9"/>
    <n v="512.25"/>
  </r>
  <r>
    <x v="0"/>
    <x v="7"/>
    <x v="12"/>
    <x v="415"/>
    <x v="3"/>
    <x v="13"/>
    <n v="6.28"/>
    <n v="6.2"/>
  </r>
  <r>
    <x v="0"/>
    <x v="9"/>
    <x v="12"/>
    <x v="418"/>
    <x v="0"/>
    <x v="0"/>
    <n v="1261.26"/>
    <n v="226.3"/>
  </r>
  <r>
    <x v="0"/>
    <x v="2"/>
    <x v="12"/>
    <x v="461"/>
    <x v="0"/>
    <x v="0"/>
    <n v="6043.86"/>
    <n v="1183.9000000000001"/>
  </r>
  <r>
    <x v="0"/>
    <x v="3"/>
    <x v="12"/>
    <x v="435"/>
    <x v="3"/>
    <x v="18"/>
    <n v="6975.4"/>
    <n v="328.2"/>
  </r>
  <r>
    <x v="0"/>
    <x v="8"/>
    <x v="12"/>
    <x v="423"/>
    <x v="0"/>
    <x v="59"/>
    <n v="15662.62"/>
    <n v="1649.8"/>
  </r>
  <r>
    <x v="0"/>
    <x v="10"/>
    <x v="12"/>
    <x v="412"/>
    <x v="0"/>
    <x v="49"/>
    <n v="9454.64"/>
    <n v="3305.73"/>
  </r>
  <r>
    <x v="0"/>
    <x v="6"/>
    <x v="12"/>
    <x v="425"/>
    <x v="3"/>
    <x v="18"/>
    <n v="7737.6"/>
    <n v="386.1"/>
  </r>
  <r>
    <x v="0"/>
    <x v="6"/>
    <x v="12"/>
    <x v="751"/>
    <x v="6"/>
    <x v="52"/>
    <n v="1936"/>
    <n v="96.8"/>
  </r>
  <r>
    <x v="0"/>
    <x v="6"/>
    <x v="12"/>
    <x v="465"/>
    <x v="3"/>
    <x v="26"/>
    <n v="268663.7"/>
    <n v="70033.279999999999"/>
  </r>
  <r>
    <x v="0"/>
    <x v="5"/>
    <x v="12"/>
    <x v="420"/>
    <x v="3"/>
    <x v="4"/>
    <n v="6087.11"/>
    <n v="650.51"/>
  </r>
  <r>
    <x v="0"/>
    <x v="4"/>
    <x v="12"/>
    <x v="481"/>
    <x v="3"/>
    <x v="4"/>
    <n v="1154.8699999999999"/>
    <n v="165.9"/>
  </r>
  <r>
    <x v="0"/>
    <x v="2"/>
    <x v="2"/>
    <x v="566"/>
    <x v="5"/>
    <x v="14"/>
    <n v="65697.23"/>
    <n v="4595.29"/>
  </r>
  <r>
    <x v="0"/>
    <x v="11"/>
    <x v="12"/>
    <x v="467"/>
    <x v="6"/>
    <x v="27"/>
    <n v="95"/>
    <n v="190"/>
  </r>
  <r>
    <x v="0"/>
    <x v="5"/>
    <x v="12"/>
    <x v="618"/>
    <x v="0"/>
    <x v="6"/>
    <n v="10.69"/>
    <n v="2.2000000000000002"/>
  </r>
  <r>
    <x v="0"/>
    <x v="5"/>
    <x v="12"/>
    <x v="462"/>
    <x v="0"/>
    <x v="6"/>
    <n v="6419.28"/>
    <n v="1367.55"/>
  </r>
  <r>
    <x v="0"/>
    <x v="5"/>
    <x v="12"/>
    <x v="478"/>
    <x v="0"/>
    <x v="6"/>
    <n v="15395.31"/>
    <n v="3377.3"/>
  </r>
  <r>
    <x v="0"/>
    <x v="6"/>
    <x v="12"/>
    <x v="427"/>
    <x v="0"/>
    <x v="6"/>
    <n v="1463.91"/>
    <n v="384.3"/>
  </r>
  <r>
    <x v="0"/>
    <x v="0"/>
    <x v="12"/>
    <x v="462"/>
    <x v="0"/>
    <x v="6"/>
    <n v="238.77"/>
    <n v="58.6"/>
  </r>
  <r>
    <x v="0"/>
    <x v="11"/>
    <x v="12"/>
    <x v="474"/>
    <x v="0"/>
    <x v="20"/>
    <n v="50.81"/>
    <n v="12.2"/>
  </r>
  <r>
    <x v="0"/>
    <x v="4"/>
    <x v="12"/>
    <x v="423"/>
    <x v="6"/>
    <x v="44"/>
    <n v="130.13999999999999"/>
    <n v="9.6999999999999993"/>
  </r>
  <r>
    <x v="0"/>
    <x v="8"/>
    <x v="12"/>
    <x v="421"/>
    <x v="0"/>
    <x v="6"/>
    <n v="1585.26"/>
    <n v="712.2"/>
  </r>
  <r>
    <x v="0"/>
    <x v="0"/>
    <x v="12"/>
    <x v="411"/>
    <x v="4"/>
    <x v="81"/>
    <n v="1175.28"/>
    <n v="141"/>
  </r>
  <r>
    <x v="0"/>
    <x v="2"/>
    <x v="12"/>
    <x v="466"/>
    <x v="0"/>
    <x v="20"/>
    <n v="15102.84"/>
    <n v="3826.9"/>
  </r>
  <r>
    <x v="0"/>
    <x v="9"/>
    <x v="12"/>
    <x v="474"/>
    <x v="3"/>
    <x v="32"/>
    <n v="66.3"/>
    <n v="46.5"/>
  </r>
  <r>
    <x v="0"/>
    <x v="2"/>
    <x v="12"/>
    <x v="419"/>
    <x v="0"/>
    <x v="64"/>
    <n v="3352.34"/>
    <n v="97"/>
  </r>
  <r>
    <x v="0"/>
    <x v="1"/>
    <x v="12"/>
    <x v="419"/>
    <x v="0"/>
    <x v="64"/>
    <n v="1220"/>
    <n v="30"/>
  </r>
  <r>
    <x v="0"/>
    <x v="2"/>
    <x v="2"/>
    <x v="63"/>
    <x v="9"/>
    <x v="21"/>
    <n v="110.64"/>
    <n v="26.1"/>
  </r>
  <r>
    <x v="0"/>
    <x v="1"/>
    <x v="12"/>
    <x v="415"/>
    <x v="0"/>
    <x v="20"/>
    <n v="611.09"/>
    <n v="252.3"/>
  </r>
  <r>
    <x v="0"/>
    <x v="6"/>
    <x v="12"/>
    <x v="465"/>
    <x v="3"/>
    <x v="32"/>
    <n v="10457.33"/>
    <n v="4500.76"/>
  </r>
  <r>
    <x v="0"/>
    <x v="0"/>
    <x v="12"/>
    <x v="461"/>
    <x v="6"/>
    <x v="44"/>
    <n v="574823.73"/>
    <n v="109746.96"/>
  </r>
  <r>
    <x v="0"/>
    <x v="11"/>
    <x v="12"/>
    <x v="436"/>
    <x v="6"/>
    <x v="44"/>
    <n v="9728.66"/>
    <n v="1588.6"/>
  </r>
  <r>
    <x v="0"/>
    <x v="1"/>
    <x v="12"/>
    <x v="461"/>
    <x v="3"/>
    <x v="39"/>
    <n v="0.8"/>
    <n v="2"/>
  </r>
  <r>
    <x v="0"/>
    <x v="5"/>
    <x v="12"/>
    <x v="417"/>
    <x v="0"/>
    <x v="2"/>
    <n v="3188.2"/>
    <n v="4093.25"/>
  </r>
  <r>
    <x v="0"/>
    <x v="6"/>
    <x v="12"/>
    <x v="415"/>
    <x v="3"/>
    <x v="26"/>
    <n v="6.89"/>
    <n v="1.6"/>
  </r>
  <r>
    <x v="0"/>
    <x v="11"/>
    <x v="12"/>
    <x v="412"/>
    <x v="3"/>
    <x v="26"/>
    <n v="5610.58"/>
    <n v="2566.2199999999998"/>
  </r>
  <r>
    <x v="0"/>
    <x v="9"/>
    <x v="12"/>
    <x v="427"/>
    <x v="0"/>
    <x v="2"/>
    <n v="562.07000000000005"/>
    <n v="396.4"/>
  </r>
  <r>
    <x v="0"/>
    <x v="5"/>
    <x v="12"/>
    <x v="421"/>
    <x v="3"/>
    <x v="38"/>
    <n v="720.96"/>
    <n v="44.7"/>
  </r>
  <r>
    <x v="0"/>
    <x v="8"/>
    <x v="12"/>
    <x v="462"/>
    <x v="3"/>
    <x v="16"/>
    <n v="63750.94"/>
    <n v="2743.7"/>
  </r>
  <r>
    <x v="0"/>
    <x v="5"/>
    <x v="12"/>
    <x v="462"/>
    <x v="6"/>
    <x v="61"/>
    <n v="3659.81"/>
    <n v="274.8"/>
  </r>
  <r>
    <x v="0"/>
    <x v="3"/>
    <x v="12"/>
    <x v="425"/>
    <x v="6"/>
    <x v="61"/>
    <n v="34037.379999999997"/>
    <n v="3120"/>
  </r>
  <r>
    <x v="0"/>
    <x v="3"/>
    <x v="12"/>
    <x v="463"/>
    <x v="3"/>
    <x v="16"/>
    <n v="20629.07"/>
    <n v="1510.87"/>
  </r>
  <r>
    <x v="0"/>
    <x v="11"/>
    <x v="12"/>
    <x v="461"/>
    <x v="10"/>
    <x v="78"/>
    <n v="37512.44"/>
    <n v="765560"/>
  </r>
  <r>
    <x v="0"/>
    <x v="4"/>
    <x v="12"/>
    <x v="428"/>
    <x v="9"/>
    <x v="21"/>
    <n v="13670.02"/>
    <n v="1300.4000000000001"/>
  </r>
  <r>
    <x v="0"/>
    <x v="2"/>
    <x v="12"/>
    <x v="423"/>
    <x v="9"/>
    <x v="21"/>
    <n v="118869.71"/>
    <n v="15038.73"/>
  </r>
  <r>
    <x v="0"/>
    <x v="7"/>
    <x v="12"/>
    <x v="477"/>
    <x v="3"/>
    <x v="16"/>
    <n v="115"/>
    <n v="9"/>
  </r>
  <r>
    <x v="0"/>
    <x v="7"/>
    <x v="12"/>
    <x v="460"/>
    <x v="3"/>
    <x v="38"/>
    <n v="50448.76"/>
    <n v="3143.4"/>
  </r>
  <r>
    <x v="0"/>
    <x v="7"/>
    <x v="12"/>
    <x v="747"/>
    <x v="5"/>
    <x v="19"/>
    <n v="1184"/>
    <n v="74"/>
  </r>
  <r>
    <x v="0"/>
    <x v="11"/>
    <x v="12"/>
    <x v="429"/>
    <x v="3"/>
    <x v="16"/>
    <n v="3605.18"/>
    <n v="210.8"/>
  </r>
  <r>
    <x v="0"/>
    <x v="4"/>
    <x v="12"/>
    <x v="479"/>
    <x v="1"/>
    <x v="33"/>
    <n v="10.8"/>
    <n v="21.6"/>
  </r>
  <r>
    <x v="0"/>
    <x v="10"/>
    <x v="12"/>
    <x v="420"/>
    <x v="1"/>
    <x v="33"/>
    <n v="6.61"/>
    <n v="7.87"/>
  </r>
  <r>
    <x v="0"/>
    <x v="5"/>
    <x v="12"/>
    <x v="423"/>
    <x v="5"/>
    <x v="19"/>
    <n v="374.72"/>
    <n v="19.2"/>
  </r>
  <r>
    <x v="0"/>
    <x v="0"/>
    <x v="14"/>
    <x v="491"/>
    <x v="1"/>
    <x v="50"/>
    <n v="10.32"/>
    <n v="3"/>
  </r>
  <r>
    <x v="0"/>
    <x v="4"/>
    <x v="14"/>
    <x v="490"/>
    <x v="6"/>
    <x v="35"/>
    <n v="68227.14"/>
    <n v="42311"/>
  </r>
  <r>
    <x v="0"/>
    <x v="8"/>
    <x v="14"/>
    <x v="491"/>
    <x v="0"/>
    <x v="0"/>
    <n v="4344.97"/>
    <n v="1184"/>
  </r>
  <r>
    <x v="0"/>
    <x v="6"/>
    <x v="14"/>
    <x v="491"/>
    <x v="3"/>
    <x v="4"/>
    <n v="108607.5"/>
    <n v="31795"/>
  </r>
  <r>
    <x v="0"/>
    <x v="3"/>
    <x v="14"/>
    <x v="490"/>
    <x v="0"/>
    <x v="42"/>
    <n v="265.23"/>
    <n v="173"/>
  </r>
  <r>
    <x v="0"/>
    <x v="0"/>
    <x v="14"/>
    <x v="490"/>
    <x v="2"/>
    <x v="3"/>
    <n v="5895.41"/>
    <n v="5794"/>
  </r>
  <r>
    <x v="0"/>
    <x v="6"/>
    <x v="14"/>
    <x v="489"/>
    <x v="1"/>
    <x v="15"/>
    <n v="22.6"/>
    <n v="9"/>
  </r>
  <r>
    <x v="0"/>
    <x v="3"/>
    <x v="14"/>
    <x v="489"/>
    <x v="9"/>
    <x v="54"/>
    <n v="4.16"/>
    <n v="5"/>
  </r>
  <r>
    <x v="0"/>
    <x v="5"/>
    <x v="14"/>
    <x v="491"/>
    <x v="5"/>
    <x v="14"/>
    <n v="18438.75"/>
    <n v="1817"/>
  </r>
  <r>
    <x v="0"/>
    <x v="10"/>
    <x v="15"/>
    <x v="492"/>
    <x v="0"/>
    <x v="68"/>
    <n v="35227.699999999997"/>
    <n v="16364.5"/>
  </r>
  <r>
    <x v="0"/>
    <x v="11"/>
    <x v="15"/>
    <x v="493"/>
    <x v="0"/>
    <x v="42"/>
    <n v="5222.82"/>
    <n v="3744"/>
  </r>
  <r>
    <x v="0"/>
    <x v="0"/>
    <x v="15"/>
    <x v="494"/>
    <x v="3"/>
    <x v="4"/>
    <n v="1665.26"/>
    <n v="350.4"/>
  </r>
  <r>
    <x v="0"/>
    <x v="3"/>
    <x v="15"/>
    <x v="492"/>
    <x v="1"/>
    <x v="15"/>
    <n v="1.38"/>
    <n v="1"/>
  </r>
  <r>
    <x v="0"/>
    <x v="7"/>
    <x v="15"/>
    <x v="493"/>
    <x v="3"/>
    <x v="18"/>
    <n v="56.41"/>
    <n v="4.7"/>
  </r>
  <r>
    <x v="0"/>
    <x v="0"/>
    <x v="0"/>
    <x v="496"/>
    <x v="7"/>
    <x v="40"/>
    <n v="1690.1"/>
    <n v="2837"/>
  </r>
  <r>
    <x v="0"/>
    <x v="4"/>
    <x v="0"/>
    <x v="496"/>
    <x v="7"/>
    <x v="40"/>
    <n v="99"/>
    <n v="216"/>
  </r>
  <r>
    <x v="0"/>
    <x v="5"/>
    <x v="0"/>
    <x v="1000"/>
    <x v="3"/>
    <x v="13"/>
    <n v="283.52"/>
    <n v="948"/>
  </r>
  <r>
    <x v="0"/>
    <x v="3"/>
    <x v="0"/>
    <x v="495"/>
    <x v="6"/>
    <x v="29"/>
    <n v="5466.74"/>
    <n v="65308"/>
  </r>
  <r>
    <x v="0"/>
    <x v="11"/>
    <x v="0"/>
    <x v="758"/>
    <x v="3"/>
    <x v="13"/>
    <n v="3409.23"/>
    <n v="21659"/>
  </r>
  <r>
    <x v="0"/>
    <x v="2"/>
    <x v="1"/>
    <x v="131"/>
    <x v="3"/>
    <x v="18"/>
    <n v="1291.69"/>
    <n v="190"/>
  </r>
  <r>
    <x v="0"/>
    <x v="2"/>
    <x v="2"/>
    <x v="643"/>
    <x v="3"/>
    <x v="37"/>
    <n v="28.51"/>
    <n v="9.5"/>
  </r>
  <r>
    <x v="0"/>
    <x v="10"/>
    <x v="1"/>
    <x v="131"/>
    <x v="4"/>
    <x v="5"/>
    <n v="16.16"/>
    <n v="8"/>
  </r>
  <r>
    <x v="0"/>
    <x v="2"/>
    <x v="2"/>
    <x v="257"/>
    <x v="3"/>
    <x v="18"/>
    <n v="1671.5"/>
    <n v="126.2"/>
  </r>
  <r>
    <x v="0"/>
    <x v="7"/>
    <x v="1"/>
    <x v="55"/>
    <x v="6"/>
    <x v="29"/>
    <n v="15960.79"/>
    <n v="4611"/>
  </r>
  <r>
    <x v="0"/>
    <x v="5"/>
    <x v="3"/>
    <x v="10"/>
    <x v="0"/>
    <x v="0"/>
    <n v="264.32"/>
    <n v="1057"/>
  </r>
  <r>
    <x v="0"/>
    <x v="6"/>
    <x v="3"/>
    <x v="10"/>
    <x v="1"/>
    <x v="33"/>
    <n v="7196.43"/>
    <n v="29435"/>
  </r>
  <r>
    <x v="0"/>
    <x v="5"/>
    <x v="3"/>
    <x v="1001"/>
    <x v="7"/>
    <x v="12"/>
    <n v="1980.94"/>
    <n v="105"/>
  </r>
  <r>
    <x v="0"/>
    <x v="5"/>
    <x v="3"/>
    <x v="14"/>
    <x v="5"/>
    <x v="45"/>
    <n v="19404.23"/>
    <n v="9860.2000000000007"/>
  </r>
  <r>
    <x v="0"/>
    <x v="6"/>
    <x v="3"/>
    <x v="649"/>
    <x v="0"/>
    <x v="0"/>
    <n v="334.7"/>
    <n v="290"/>
  </r>
  <r>
    <x v="0"/>
    <x v="6"/>
    <x v="3"/>
    <x v="7"/>
    <x v="3"/>
    <x v="18"/>
    <n v="888.02"/>
    <n v="117.6"/>
  </r>
  <r>
    <x v="0"/>
    <x v="5"/>
    <x v="3"/>
    <x v="49"/>
    <x v="3"/>
    <x v="39"/>
    <n v="42.18"/>
    <n v="59.6"/>
  </r>
  <r>
    <x v="0"/>
    <x v="5"/>
    <x v="3"/>
    <x v="10"/>
    <x v="3"/>
    <x v="60"/>
    <n v="11073.01"/>
    <n v="1087.5"/>
  </r>
  <r>
    <x v="0"/>
    <x v="6"/>
    <x v="3"/>
    <x v="8"/>
    <x v="0"/>
    <x v="64"/>
    <n v="528.1"/>
    <n v="304.5"/>
  </r>
  <r>
    <x v="0"/>
    <x v="6"/>
    <x v="3"/>
    <x v="16"/>
    <x v="3"/>
    <x v="38"/>
    <n v="32.79"/>
    <n v="8"/>
  </r>
  <r>
    <x v="0"/>
    <x v="5"/>
    <x v="3"/>
    <x v="505"/>
    <x v="3"/>
    <x v="39"/>
    <n v="5.14"/>
    <n v="11.7"/>
  </r>
  <r>
    <x v="0"/>
    <x v="5"/>
    <x v="3"/>
    <x v="14"/>
    <x v="0"/>
    <x v="0"/>
    <n v="1266402.3999999999"/>
    <n v="286429"/>
  </r>
  <r>
    <x v="0"/>
    <x v="3"/>
    <x v="1"/>
    <x v="22"/>
    <x v="1"/>
    <x v="15"/>
    <n v="897.69"/>
    <n v="336"/>
  </r>
  <r>
    <x v="0"/>
    <x v="10"/>
    <x v="1"/>
    <x v="22"/>
    <x v="6"/>
    <x v="61"/>
    <n v="98.36"/>
    <n v="9"/>
  </r>
  <r>
    <x v="0"/>
    <x v="10"/>
    <x v="1"/>
    <x v="23"/>
    <x v="9"/>
    <x v="54"/>
    <n v="2956.96"/>
    <n v="258"/>
  </r>
  <r>
    <x v="0"/>
    <x v="11"/>
    <x v="1"/>
    <x v="23"/>
    <x v="4"/>
    <x v="5"/>
    <n v="25.83"/>
    <n v="5"/>
  </r>
  <r>
    <x v="0"/>
    <x v="7"/>
    <x v="1"/>
    <x v="25"/>
    <x v="6"/>
    <x v="44"/>
    <n v="552.64"/>
    <n v="162"/>
  </r>
  <r>
    <x v="0"/>
    <x v="9"/>
    <x v="1"/>
    <x v="25"/>
    <x v="3"/>
    <x v="38"/>
    <n v="4794.12"/>
    <n v="403"/>
  </r>
  <r>
    <x v="0"/>
    <x v="4"/>
    <x v="1"/>
    <x v="507"/>
    <x v="4"/>
    <x v="71"/>
    <n v="142391.25"/>
    <n v="19879"/>
  </r>
  <r>
    <x v="0"/>
    <x v="0"/>
    <x v="1"/>
    <x v="26"/>
    <x v="6"/>
    <x v="24"/>
    <n v="7189.39"/>
    <n v="550"/>
  </r>
  <r>
    <x v="0"/>
    <x v="2"/>
    <x v="2"/>
    <x v="643"/>
    <x v="5"/>
    <x v="7"/>
    <n v="157.36000000000001"/>
    <n v="42.5"/>
  </r>
  <r>
    <x v="0"/>
    <x v="11"/>
    <x v="1"/>
    <x v="26"/>
    <x v="3"/>
    <x v="4"/>
    <n v="28040.03"/>
    <n v="3445"/>
  </r>
  <r>
    <x v="0"/>
    <x v="5"/>
    <x v="1"/>
    <x v="27"/>
    <x v="6"/>
    <x v="55"/>
    <n v="1329.26"/>
    <n v="891"/>
  </r>
  <r>
    <x v="0"/>
    <x v="11"/>
    <x v="1"/>
    <x v="26"/>
    <x v="6"/>
    <x v="28"/>
    <n v="5261.43"/>
    <n v="331"/>
  </r>
  <r>
    <x v="0"/>
    <x v="2"/>
    <x v="2"/>
    <x v="574"/>
    <x v="6"/>
    <x v="35"/>
    <n v="21.46"/>
    <n v="2.2000000000000002"/>
  </r>
  <r>
    <x v="0"/>
    <x v="1"/>
    <x v="1"/>
    <x v="27"/>
    <x v="0"/>
    <x v="49"/>
    <n v="42315.8"/>
    <n v="22394"/>
  </r>
  <r>
    <x v="0"/>
    <x v="5"/>
    <x v="1"/>
    <x v="27"/>
    <x v="5"/>
    <x v="67"/>
    <n v="1731"/>
    <n v="233"/>
  </r>
  <r>
    <x v="0"/>
    <x v="2"/>
    <x v="2"/>
    <x v="480"/>
    <x v="0"/>
    <x v="59"/>
    <n v="77406.759999999995"/>
    <n v="17291.8"/>
  </r>
  <r>
    <x v="0"/>
    <x v="10"/>
    <x v="3"/>
    <x v="47"/>
    <x v="8"/>
    <x v="65"/>
    <n v="10.74"/>
    <n v="1"/>
  </r>
  <r>
    <x v="0"/>
    <x v="10"/>
    <x v="3"/>
    <x v="650"/>
    <x v="3"/>
    <x v="13"/>
    <n v="3194.11"/>
    <n v="1472"/>
  </r>
  <r>
    <x v="0"/>
    <x v="10"/>
    <x v="3"/>
    <x v="95"/>
    <x v="1"/>
    <x v="15"/>
    <n v="3.63"/>
    <n v="3"/>
  </r>
  <r>
    <x v="0"/>
    <x v="10"/>
    <x v="3"/>
    <x v="14"/>
    <x v="0"/>
    <x v="68"/>
    <n v="182036.54"/>
    <n v="99552.5"/>
  </r>
  <r>
    <x v="0"/>
    <x v="10"/>
    <x v="3"/>
    <x v="654"/>
    <x v="0"/>
    <x v="0"/>
    <n v="369.73"/>
    <n v="95"/>
  </r>
  <r>
    <x v="0"/>
    <x v="10"/>
    <x v="3"/>
    <x v="1002"/>
    <x v="5"/>
    <x v="7"/>
    <n v="1178.68"/>
    <n v="2925.5"/>
  </r>
  <r>
    <x v="0"/>
    <x v="10"/>
    <x v="3"/>
    <x v="41"/>
    <x v="7"/>
    <x v="12"/>
    <n v="225.62"/>
    <n v="21"/>
  </r>
  <r>
    <x v="0"/>
    <x v="10"/>
    <x v="3"/>
    <x v="20"/>
    <x v="1"/>
    <x v="41"/>
    <n v="18.53"/>
    <n v="46"/>
  </r>
  <r>
    <x v="0"/>
    <x v="10"/>
    <x v="3"/>
    <x v="14"/>
    <x v="0"/>
    <x v="42"/>
    <n v="1026191.49"/>
    <n v="928240.9"/>
  </r>
  <r>
    <x v="0"/>
    <x v="10"/>
    <x v="3"/>
    <x v="11"/>
    <x v="7"/>
    <x v="12"/>
    <n v="9758.2099999999991"/>
    <n v="1007"/>
  </r>
  <r>
    <x v="0"/>
    <x v="10"/>
    <x v="3"/>
    <x v="968"/>
    <x v="5"/>
    <x v="19"/>
    <n v="7831.95"/>
    <n v="380"/>
  </r>
  <r>
    <x v="0"/>
    <x v="7"/>
    <x v="3"/>
    <x v="48"/>
    <x v="5"/>
    <x v="8"/>
    <n v="268.27999999999997"/>
    <n v="20"/>
  </r>
  <r>
    <x v="0"/>
    <x v="7"/>
    <x v="3"/>
    <x v="915"/>
    <x v="5"/>
    <x v="8"/>
    <n v="5526.67"/>
    <n v="740"/>
  </r>
  <r>
    <x v="0"/>
    <x v="7"/>
    <x v="3"/>
    <x v="1003"/>
    <x v="5"/>
    <x v="8"/>
    <n v="332"/>
    <n v="49.5"/>
  </r>
  <r>
    <x v="0"/>
    <x v="7"/>
    <x v="3"/>
    <x v="33"/>
    <x v="3"/>
    <x v="4"/>
    <n v="7632.89"/>
    <n v="1905.5"/>
  </r>
  <r>
    <x v="0"/>
    <x v="7"/>
    <x v="3"/>
    <x v="7"/>
    <x v="3"/>
    <x v="16"/>
    <n v="1896.87"/>
    <n v="199.9"/>
  </r>
  <r>
    <x v="0"/>
    <x v="7"/>
    <x v="3"/>
    <x v="17"/>
    <x v="6"/>
    <x v="35"/>
    <n v="3.43"/>
    <n v="10.5"/>
  </r>
  <r>
    <x v="0"/>
    <x v="7"/>
    <x v="3"/>
    <x v="7"/>
    <x v="3"/>
    <x v="18"/>
    <n v="1875.45"/>
    <n v="230.5"/>
  </r>
  <r>
    <x v="0"/>
    <x v="11"/>
    <x v="3"/>
    <x v="35"/>
    <x v="0"/>
    <x v="0"/>
    <n v="1134.08"/>
    <n v="468"/>
  </r>
  <r>
    <x v="0"/>
    <x v="11"/>
    <x v="3"/>
    <x v="1004"/>
    <x v="0"/>
    <x v="0"/>
    <n v="166.45"/>
    <n v="48"/>
  </r>
  <r>
    <x v="0"/>
    <x v="11"/>
    <x v="3"/>
    <x v="83"/>
    <x v="0"/>
    <x v="0"/>
    <n v="5492.62"/>
    <n v="2790.5"/>
  </r>
  <r>
    <x v="0"/>
    <x v="11"/>
    <x v="3"/>
    <x v="92"/>
    <x v="3"/>
    <x v="18"/>
    <n v="63.57"/>
    <n v="8"/>
  </r>
  <r>
    <x v="0"/>
    <x v="11"/>
    <x v="3"/>
    <x v="650"/>
    <x v="7"/>
    <x v="40"/>
    <n v="169.2"/>
    <n v="208"/>
  </r>
  <r>
    <x v="0"/>
    <x v="11"/>
    <x v="3"/>
    <x v="508"/>
    <x v="0"/>
    <x v="2"/>
    <n v="101.03"/>
    <n v="27.2"/>
  </r>
  <r>
    <x v="0"/>
    <x v="11"/>
    <x v="3"/>
    <x v="90"/>
    <x v="3"/>
    <x v="39"/>
    <n v="1270.83"/>
    <n v="1369"/>
  </r>
  <r>
    <x v="0"/>
    <x v="9"/>
    <x v="3"/>
    <x v="14"/>
    <x v="6"/>
    <x v="29"/>
    <n v="431.83"/>
    <n v="117.5"/>
  </r>
  <r>
    <x v="0"/>
    <x v="9"/>
    <x v="3"/>
    <x v="1005"/>
    <x v="3"/>
    <x v="13"/>
    <n v="470.79"/>
    <n v="88"/>
  </r>
  <r>
    <x v="0"/>
    <x v="11"/>
    <x v="3"/>
    <x v="516"/>
    <x v="6"/>
    <x v="29"/>
    <n v="1415.24"/>
    <n v="70.3"/>
  </r>
  <r>
    <x v="0"/>
    <x v="9"/>
    <x v="3"/>
    <x v="679"/>
    <x v="3"/>
    <x v="38"/>
    <n v="550.29999999999995"/>
    <n v="66"/>
  </r>
  <r>
    <x v="0"/>
    <x v="11"/>
    <x v="3"/>
    <x v="88"/>
    <x v="3"/>
    <x v="16"/>
    <n v="31786.51"/>
    <n v="3298"/>
  </r>
  <r>
    <x v="0"/>
    <x v="11"/>
    <x v="3"/>
    <x v="927"/>
    <x v="0"/>
    <x v="0"/>
    <n v="164.04"/>
    <n v="115"/>
  </r>
  <r>
    <x v="0"/>
    <x v="11"/>
    <x v="3"/>
    <x v="657"/>
    <x v="8"/>
    <x v="53"/>
    <n v="46.24"/>
    <n v="15"/>
  </r>
  <r>
    <x v="0"/>
    <x v="3"/>
    <x v="3"/>
    <x v="16"/>
    <x v="3"/>
    <x v="37"/>
    <n v="2363.35"/>
    <n v="2556"/>
  </r>
  <r>
    <x v="0"/>
    <x v="3"/>
    <x v="3"/>
    <x v="34"/>
    <x v="3"/>
    <x v="38"/>
    <n v="1088.31"/>
    <n v="211"/>
  </r>
  <r>
    <x v="0"/>
    <x v="3"/>
    <x v="3"/>
    <x v="38"/>
    <x v="3"/>
    <x v="37"/>
    <n v="721.8"/>
    <n v="397"/>
  </r>
  <r>
    <x v="0"/>
    <x v="11"/>
    <x v="3"/>
    <x v="34"/>
    <x v="6"/>
    <x v="35"/>
    <n v="0.54"/>
    <n v="4"/>
  </r>
  <r>
    <x v="0"/>
    <x v="11"/>
    <x v="3"/>
    <x v="8"/>
    <x v="3"/>
    <x v="37"/>
    <n v="259696.53"/>
    <n v="134360.9"/>
  </r>
  <r>
    <x v="0"/>
    <x v="3"/>
    <x v="3"/>
    <x v="1006"/>
    <x v="2"/>
    <x v="58"/>
    <n v="11398.71"/>
    <n v="2661"/>
  </r>
  <r>
    <x v="0"/>
    <x v="2"/>
    <x v="2"/>
    <x v="85"/>
    <x v="1"/>
    <x v="50"/>
    <n v="2.08"/>
    <n v="1.5"/>
  </r>
  <r>
    <x v="0"/>
    <x v="2"/>
    <x v="2"/>
    <x v="132"/>
    <x v="6"/>
    <x v="35"/>
    <n v="5309.91"/>
    <n v="7086"/>
  </r>
  <r>
    <x v="0"/>
    <x v="2"/>
    <x v="2"/>
    <x v="129"/>
    <x v="5"/>
    <x v="19"/>
    <n v="27002.98"/>
    <n v="1063.2"/>
  </r>
  <r>
    <x v="0"/>
    <x v="2"/>
    <x v="2"/>
    <x v="1007"/>
    <x v="2"/>
    <x v="3"/>
    <n v="5100.7700000000004"/>
    <n v="566"/>
  </r>
  <r>
    <x v="0"/>
    <x v="8"/>
    <x v="1"/>
    <x v="4"/>
    <x v="0"/>
    <x v="59"/>
    <n v="14.01"/>
    <n v="4"/>
  </r>
  <r>
    <x v="0"/>
    <x v="5"/>
    <x v="1"/>
    <x v="56"/>
    <x v="2"/>
    <x v="77"/>
    <n v="268"/>
    <n v="61"/>
  </r>
  <r>
    <x v="0"/>
    <x v="4"/>
    <x v="1"/>
    <x v="56"/>
    <x v="1"/>
    <x v="56"/>
    <n v="6887.08"/>
    <n v="10319"/>
  </r>
  <r>
    <x v="0"/>
    <x v="2"/>
    <x v="2"/>
    <x v="776"/>
    <x v="5"/>
    <x v="7"/>
    <n v="6.93"/>
    <n v="1.3"/>
  </r>
  <r>
    <x v="0"/>
    <x v="11"/>
    <x v="1"/>
    <x v="520"/>
    <x v="2"/>
    <x v="23"/>
    <n v="3980"/>
    <n v="847"/>
  </r>
  <r>
    <x v="0"/>
    <x v="2"/>
    <x v="2"/>
    <x v="555"/>
    <x v="2"/>
    <x v="3"/>
    <n v="1317978.54"/>
    <n v="439970"/>
  </r>
  <r>
    <x v="0"/>
    <x v="2"/>
    <x v="2"/>
    <x v="550"/>
    <x v="5"/>
    <x v="7"/>
    <n v="17892.2"/>
    <n v="4387"/>
  </r>
  <r>
    <x v="0"/>
    <x v="2"/>
    <x v="2"/>
    <x v="753"/>
    <x v="5"/>
    <x v="19"/>
    <n v="893.94"/>
    <n v="40"/>
  </r>
  <r>
    <x v="0"/>
    <x v="2"/>
    <x v="2"/>
    <x v="753"/>
    <x v="2"/>
    <x v="3"/>
    <n v="7687.54"/>
    <n v="1141.5"/>
  </r>
  <r>
    <x v="0"/>
    <x v="2"/>
    <x v="2"/>
    <x v="1008"/>
    <x v="6"/>
    <x v="43"/>
    <n v="5.82"/>
    <n v="2.4"/>
  </r>
  <r>
    <x v="0"/>
    <x v="2"/>
    <x v="2"/>
    <x v="105"/>
    <x v="3"/>
    <x v="18"/>
    <n v="2.4300000000000002"/>
    <n v="0.5"/>
  </r>
  <r>
    <x v="0"/>
    <x v="2"/>
    <x v="2"/>
    <x v="86"/>
    <x v="0"/>
    <x v="2"/>
    <n v="153.08000000000001"/>
    <n v="203"/>
  </r>
  <r>
    <x v="0"/>
    <x v="7"/>
    <x v="1"/>
    <x v="60"/>
    <x v="5"/>
    <x v="7"/>
    <n v="1580"/>
    <n v="3107"/>
  </r>
  <r>
    <x v="0"/>
    <x v="10"/>
    <x v="1"/>
    <x v="524"/>
    <x v="7"/>
    <x v="12"/>
    <n v="4.75"/>
    <n v="1"/>
  </r>
  <r>
    <x v="0"/>
    <x v="0"/>
    <x v="1"/>
    <x v="524"/>
    <x v="1"/>
    <x v="33"/>
    <n v="6.86"/>
    <n v="42"/>
  </r>
  <r>
    <x v="0"/>
    <x v="6"/>
    <x v="1"/>
    <x v="60"/>
    <x v="1"/>
    <x v="56"/>
    <n v="1.3"/>
    <n v="3"/>
  </r>
  <r>
    <x v="0"/>
    <x v="2"/>
    <x v="2"/>
    <x v="416"/>
    <x v="3"/>
    <x v="16"/>
    <n v="647.21"/>
    <n v="32.700000000000003"/>
  </r>
  <r>
    <x v="0"/>
    <x v="6"/>
    <x v="1"/>
    <x v="524"/>
    <x v="9"/>
    <x v="21"/>
    <n v="206678.05"/>
    <n v="35265"/>
  </r>
  <r>
    <x v="0"/>
    <x v="3"/>
    <x v="1"/>
    <x v="59"/>
    <x v="3"/>
    <x v="37"/>
    <n v="734.48"/>
    <n v="175"/>
  </r>
  <r>
    <x v="0"/>
    <x v="2"/>
    <x v="2"/>
    <x v="21"/>
    <x v="3"/>
    <x v="18"/>
    <n v="415.56"/>
    <n v="19.7"/>
  </r>
  <r>
    <x v="0"/>
    <x v="2"/>
    <x v="2"/>
    <x v="1009"/>
    <x v="5"/>
    <x v="7"/>
    <n v="1228.4000000000001"/>
    <n v="286"/>
  </r>
  <r>
    <x v="0"/>
    <x v="2"/>
    <x v="2"/>
    <x v="1010"/>
    <x v="5"/>
    <x v="14"/>
    <n v="33032.85"/>
    <n v="1732.6"/>
  </r>
  <r>
    <x v="0"/>
    <x v="5"/>
    <x v="4"/>
    <x v="920"/>
    <x v="3"/>
    <x v="18"/>
    <n v="17738.689999999999"/>
    <n v="4518.8"/>
  </r>
  <r>
    <x v="0"/>
    <x v="2"/>
    <x v="2"/>
    <x v="962"/>
    <x v="5"/>
    <x v="14"/>
    <n v="7971.31"/>
    <n v="1357"/>
  </r>
  <r>
    <x v="0"/>
    <x v="2"/>
    <x v="2"/>
    <x v="151"/>
    <x v="6"/>
    <x v="28"/>
    <n v="758.04"/>
    <n v="51.5"/>
  </r>
  <r>
    <x v="0"/>
    <x v="7"/>
    <x v="7"/>
    <x v="82"/>
    <x v="6"/>
    <x v="29"/>
    <n v="13146.05"/>
    <n v="1700.1"/>
  </r>
  <r>
    <x v="0"/>
    <x v="2"/>
    <x v="2"/>
    <x v="480"/>
    <x v="6"/>
    <x v="61"/>
    <n v="858.59"/>
    <n v="108.6"/>
  </r>
  <r>
    <x v="0"/>
    <x v="10"/>
    <x v="7"/>
    <x v="784"/>
    <x v="6"/>
    <x v="29"/>
    <n v="82"/>
    <n v="4.0999999999999996"/>
  </r>
  <r>
    <x v="0"/>
    <x v="0"/>
    <x v="7"/>
    <x v="100"/>
    <x v="6"/>
    <x v="52"/>
    <n v="70"/>
    <n v="4"/>
  </r>
  <r>
    <x v="0"/>
    <x v="2"/>
    <x v="7"/>
    <x v="668"/>
    <x v="6"/>
    <x v="52"/>
    <n v="48"/>
    <n v="2.2999999999999998"/>
  </r>
  <r>
    <x v="0"/>
    <x v="9"/>
    <x v="7"/>
    <x v="785"/>
    <x v="6"/>
    <x v="51"/>
    <n v="422.9"/>
    <n v="51.1"/>
  </r>
  <r>
    <x v="0"/>
    <x v="3"/>
    <x v="7"/>
    <x v="667"/>
    <x v="5"/>
    <x v="66"/>
    <n v="26.1"/>
    <n v="1.2"/>
  </r>
  <r>
    <x v="0"/>
    <x v="4"/>
    <x v="3"/>
    <x v="10"/>
    <x v="6"/>
    <x v="35"/>
    <n v="13.72"/>
    <n v="15"/>
  </r>
  <r>
    <x v="0"/>
    <x v="4"/>
    <x v="3"/>
    <x v="759"/>
    <x v="2"/>
    <x v="22"/>
    <n v="2386.71"/>
    <n v="17600"/>
  </r>
  <r>
    <x v="0"/>
    <x v="4"/>
    <x v="3"/>
    <x v="97"/>
    <x v="3"/>
    <x v="37"/>
    <n v="353.42"/>
    <n v="188"/>
  </r>
  <r>
    <x v="0"/>
    <x v="4"/>
    <x v="3"/>
    <x v="14"/>
    <x v="5"/>
    <x v="14"/>
    <n v="68226.2"/>
    <n v="4812"/>
  </r>
  <r>
    <x v="0"/>
    <x v="4"/>
    <x v="3"/>
    <x v="33"/>
    <x v="6"/>
    <x v="29"/>
    <n v="645.61"/>
    <n v="193"/>
  </r>
  <r>
    <x v="0"/>
    <x v="2"/>
    <x v="2"/>
    <x v="53"/>
    <x v="1"/>
    <x v="56"/>
    <n v="2273.79"/>
    <n v="3280"/>
  </r>
  <r>
    <x v="0"/>
    <x v="6"/>
    <x v="4"/>
    <x v="787"/>
    <x v="0"/>
    <x v="0"/>
    <n v="3678.57"/>
    <n v="1575"/>
  </r>
  <r>
    <x v="0"/>
    <x v="8"/>
    <x v="4"/>
    <x v="674"/>
    <x v="3"/>
    <x v="13"/>
    <n v="198.5"/>
    <n v="1104"/>
  </r>
  <r>
    <x v="0"/>
    <x v="2"/>
    <x v="2"/>
    <x v="1011"/>
    <x v="5"/>
    <x v="7"/>
    <n v="1026.53"/>
    <n v="266"/>
  </r>
  <r>
    <x v="0"/>
    <x v="0"/>
    <x v="3"/>
    <x v="38"/>
    <x v="3"/>
    <x v="4"/>
    <n v="14.01"/>
    <n v="4"/>
  </r>
  <r>
    <x v="0"/>
    <x v="0"/>
    <x v="3"/>
    <x v="31"/>
    <x v="6"/>
    <x v="35"/>
    <n v="1.01"/>
    <n v="0.5"/>
  </r>
  <r>
    <x v="0"/>
    <x v="8"/>
    <x v="3"/>
    <x v="856"/>
    <x v="7"/>
    <x v="12"/>
    <n v="64.459999999999994"/>
    <n v="6"/>
  </r>
  <r>
    <x v="0"/>
    <x v="1"/>
    <x v="3"/>
    <x v="12"/>
    <x v="0"/>
    <x v="64"/>
    <n v="6.05"/>
    <n v="3"/>
  </r>
  <r>
    <x v="0"/>
    <x v="1"/>
    <x v="3"/>
    <x v="544"/>
    <x v="0"/>
    <x v="0"/>
    <n v="141.11000000000001"/>
    <n v="13"/>
  </r>
  <r>
    <x v="0"/>
    <x v="8"/>
    <x v="3"/>
    <x v="29"/>
    <x v="6"/>
    <x v="43"/>
    <n v="1149.7"/>
    <n v="355"/>
  </r>
  <r>
    <x v="0"/>
    <x v="8"/>
    <x v="3"/>
    <x v="763"/>
    <x v="2"/>
    <x v="22"/>
    <n v="15.85"/>
    <n v="56"/>
  </r>
  <r>
    <x v="0"/>
    <x v="0"/>
    <x v="3"/>
    <x v="36"/>
    <x v="5"/>
    <x v="8"/>
    <n v="2887.75"/>
    <n v="422"/>
  </r>
  <r>
    <x v="0"/>
    <x v="0"/>
    <x v="3"/>
    <x v="1012"/>
    <x v="5"/>
    <x v="8"/>
    <n v="892.26"/>
    <n v="96"/>
  </r>
  <r>
    <x v="0"/>
    <x v="1"/>
    <x v="3"/>
    <x v="14"/>
    <x v="3"/>
    <x v="18"/>
    <n v="100602.78"/>
    <n v="10899.5"/>
  </r>
  <r>
    <x v="0"/>
    <x v="2"/>
    <x v="3"/>
    <x v="976"/>
    <x v="5"/>
    <x v="14"/>
    <n v="100.36"/>
    <n v="15"/>
  </r>
  <r>
    <x v="0"/>
    <x v="0"/>
    <x v="3"/>
    <x v="1013"/>
    <x v="7"/>
    <x v="12"/>
    <n v="327.54000000000002"/>
    <n v="33"/>
  </r>
  <r>
    <x v="0"/>
    <x v="8"/>
    <x v="3"/>
    <x v="1014"/>
    <x v="3"/>
    <x v="18"/>
    <n v="812.45"/>
    <n v="70"/>
  </r>
  <r>
    <x v="0"/>
    <x v="0"/>
    <x v="3"/>
    <x v="34"/>
    <x v="3"/>
    <x v="38"/>
    <n v="1347.26"/>
    <n v="434"/>
  </r>
  <r>
    <x v="0"/>
    <x v="1"/>
    <x v="3"/>
    <x v="34"/>
    <x v="0"/>
    <x v="20"/>
    <n v="3.23"/>
    <n v="8"/>
  </r>
  <r>
    <x v="0"/>
    <x v="8"/>
    <x v="3"/>
    <x v="97"/>
    <x v="3"/>
    <x v="4"/>
    <n v="846.02"/>
    <n v="180"/>
  </r>
  <r>
    <x v="0"/>
    <x v="8"/>
    <x v="3"/>
    <x v="679"/>
    <x v="3"/>
    <x v="38"/>
    <n v="154.69999999999999"/>
    <n v="18"/>
  </r>
  <r>
    <x v="0"/>
    <x v="1"/>
    <x v="3"/>
    <x v="505"/>
    <x v="3"/>
    <x v="16"/>
    <n v="1375.63"/>
    <n v="150.69999999999999"/>
  </r>
  <r>
    <x v="0"/>
    <x v="1"/>
    <x v="3"/>
    <x v="510"/>
    <x v="3"/>
    <x v="38"/>
    <n v="30.89"/>
    <n v="5"/>
  </r>
  <r>
    <x v="0"/>
    <x v="1"/>
    <x v="3"/>
    <x v="786"/>
    <x v="3"/>
    <x v="39"/>
    <n v="3736.52"/>
    <n v="3019"/>
  </r>
  <r>
    <x v="0"/>
    <x v="0"/>
    <x v="3"/>
    <x v="8"/>
    <x v="0"/>
    <x v="42"/>
    <n v="360.68"/>
    <n v="216"/>
  </r>
  <r>
    <x v="0"/>
    <x v="1"/>
    <x v="3"/>
    <x v="1015"/>
    <x v="3"/>
    <x v="13"/>
    <n v="139.76"/>
    <n v="52"/>
  </r>
  <r>
    <x v="0"/>
    <x v="0"/>
    <x v="3"/>
    <x v="90"/>
    <x v="3"/>
    <x v="39"/>
    <n v="253"/>
    <n v="339.5"/>
  </r>
  <r>
    <x v="0"/>
    <x v="1"/>
    <x v="3"/>
    <x v="19"/>
    <x v="3"/>
    <x v="13"/>
    <n v="0.12"/>
    <n v="0.3"/>
  </r>
  <r>
    <x v="0"/>
    <x v="2"/>
    <x v="3"/>
    <x v="90"/>
    <x v="6"/>
    <x v="29"/>
    <n v="310.36"/>
    <n v="108"/>
  </r>
  <r>
    <x v="0"/>
    <x v="2"/>
    <x v="3"/>
    <x v="35"/>
    <x v="0"/>
    <x v="0"/>
    <n v="1661.46"/>
    <n v="508"/>
  </r>
  <r>
    <x v="0"/>
    <x v="5"/>
    <x v="7"/>
    <x v="667"/>
    <x v="9"/>
    <x v="31"/>
    <n v="422.6"/>
    <n v="48.2"/>
  </r>
  <r>
    <x v="0"/>
    <x v="5"/>
    <x v="7"/>
    <x v="82"/>
    <x v="9"/>
    <x v="21"/>
    <n v="1039.5"/>
    <n v="79.3"/>
  </r>
  <r>
    <x v="0"/>
    <x v="6"/>
    <x v="7"/>
    <x v="81"/>
    <x v="6"/>
    <x v="24"/>
    <n v="24"/>
    <n v="4"/>
  </r>
  <r>
    <x v="0"/>
    <x v="1"/>
    <x v="7"/>
    <x v="82"/>
    <x v="9"/>
    <x v="54"/>
    <n v="174.6"/>
    <n v="22.6"/>
  </r>
  <r>
    <x v="0"/>
    <x v="2"/>
    <x v="2"/>
    <x v="860"/>
    <x v="3"/>
    <x v="18"/>
    <n v="246.05"/>
    <n v="12.1"/>
  </r>
  <r>
    <x v="0"/>
    <x v="2"/>
    <x v="2"/>
    <x v="801"/>
    <x v="5"/>
    <x v="19"/>
    <n v="3536.91"/>
    <n v="117.1"/>
  </r>
  <r>
    <x v="0"/>
    <x v="2"/>
    <x v="2"/>
    <x v="1016"/>
    <x v="5"/>
    <x v="7"/>
    <n v="279.23"/>
    <n v="67.5"/>
  </r>
  <r>
    <x v="0"/>
    <x v="2"/>
    <x v="2"/>
    <x v="62"/>
    <x v="0"/>
    <x v="6"/>
    <n v="71.819999999999993"/>
    <n v="21"/>
  </r>
  <r>
    <x v="0"/>
    <x v="2"/>
    <x v="2"/>
    <x v="1017"/>
    <x v="5"/>
    <x v="19"/>
    <n v="47513.38"/>
    <n v="1712.7"/>
  </r>
  <r>
    <x v="0"/>
    <x v="11"/>
    <x v="1"/>
    <x v="524"/>
    <x v="5"/>
    <x v="67"/>
    <n v="40"/>
    <n v="8"/>
  </r>
  <r>
    <x v="0"/>
    <x v="1"/>
    <x v="1"/>
    <x v="59"/>
    <x v="0"/>
    <x v="49"/>
    <n v="12320.76"/>
    <n v="6394"/>
  </r>
  <r>
    <x v="0"/>
    <x v="2"/>
    <x v="2"/>
    <x v="754"/>
    <x v="5"/>
    <x v="7"/>
    <n v="13298.04"/>
    <n v="3847.6"/>
  </r>
  <r>
    <x v="0"/>
    <x v="7"/>
    <x v="8"/>
    <x v="102"/>
    <x v="3"/>
    <x v="38"/>
    <n v="37.5"/>
    <n v="35"/>
  </r>
  <r>
    <x v="0"/>
    <x v="6"/>
    <x v="1"/>
    <x v="60"/>
    <x v="1"/>
    <x v="1"/>
    <n v="1413.4"/>
    <n v="2026"/>
  </r>
  <r>
    <x v="0"/>
    <x v="3"/>
    <x v="1"/>
    <x v="60"/>
    <x v="6"/>
    <x v="52"/>
    <n v="7575.99"/>
    <n v="419"/>
  </r>
  <r>
    <x v="0"/>
    <x v="1"/>
    <x v="1"/>
    <x v="60"/>
    <x v="3"/>
    <x v="18"/>
    <n v="9671.93"/>
    <n v="592"/>
  </r>
  <r>
    <x v="0"/>
    <x v="10"/>
    <x v="1"/>
    <x v="60"/>
    <x v="5"/>
    <x v="67"/>
    <n v="795"/>
    <n v="53"/>
  </r>
  <r>
    <x v="0"/>
    <x v="0"/>
    <x v="1"/>
    <x v="60"/>
    <x v="1"/>
    <x v="1"/>
    <n v="438.89"/>
    <n v="595"/>
  </r>
  <r>
    <x v="0"/>
    <x v="2"/>
    <x v="2"/>
    <x v="80"/>
    <x v="3"/>
    <x v="37"/>
    <n v="21.3"/>
    <n v="8.1"/>
  </r>
  <r>
    <x v="0"/>
    <x v="2"/>
    <x v="2"/>
    <x v="566"/>
    <x v="0"/>
    <x v="0"/>
    <n v="114913.96"/>
    <n v="22839.54"/>
  </r>
  <r>
    <x v="0"/>
    <x v="2"/>
    <x v="2"/>
    <x v="57"/>
    <x v="3"/>
    <x v="18"/>
    <n v="845.32"/>
    <n v="61.2"/>
  </r>
  <r>
    <x v="0"/>
    <x v="10"/>
    <x v="1"/>
    <x v="2"/>
    <x v="6"/>
    <x v="30"/>
    <n v="6490.94"/>
    <n v="1267"/>
  </r>
  <r>
    <x v="0"/>
    <x v="10"/>
    <x v="1"/>
    <x v="106"/>
    <x v="5"/>
    <x v="66"/>
    <n v="293.14"/>
    <n v="34"/>
  </r>
  <r>
    <x v="0"/>
    <x v="2"/>
    <x v="1"/>
    <x v="4"/>
    <x v="9"/>
    <x v="54"/>
    <n v="65225.18"/>
    <n v="11975"/>
  </r>
  <r>
    <x v="0"/>
    <x v="2"/>
    <x v="2"/>
    <x v="416"/>
    <x v="3"/>
    <x v="37"/>
    <n v="6.36"/>
    <n v="1.6"/>
  </r>
  <r>
    <x v="0"/>
    <x v="2"/>
    <x v="2"/>
    <x v="641"/>
    <x v="0"/>
    <x v="42"/>
    <n v="66236.38"/>
    <n v="30684.91"/>
  </r>
  <r>
    <x v="0"/>
    <x v="8"/>
    <x v="1"/>
    <x v="59"/>
    <x v="1"/>
    <x v="50"/>
    <n v="2496863.73"/>
    <n v="1491526"/>
  </r>
  <r>
    <x v="0"/>
    <x v="6"/>
    <x v="1"/>
    <x v="60"/>
    <x v="0"/>
    <x v="64"/>
    <n v="471.35"/>
    <n v="136"/>
  </r>
  <r>
    <x v="0"/>
    <x v="2"/>
    <x v="2"/>
    <x v="57"/>
    <x v="3"/>
    <x v="39"/>
    <n v="137.62"/>
    <n v="318.60000000000002"/>
  </r>
  <r>
    <x v="0"/>
    <x v="2"/>
    <x v="9"/>
    <x v="570"/>
    <x v="1"/>
    <x v="33"/>
    <n v="171"/>
    <n v="171"/>
  </r>
  <r>
    <x v="0"/>
    <x v="2"/>
    <x v="9"/>
    <x v="693"/>
    <x v="4"/>
    <x v="5"/>
    <n v="42.6"/>
    <n v="19.3"/>
  </r>
  <r>
    <x v="0"/>
    <x v="2"/>
    <x v="2"/>
    <x v="257"/>
    <x v="6"/>
    <x v="43"/>
    <n v="3190.74"/>
    <n v="2644.6"/>
  </r>
  <r>
    <x v="0"/>
    <x v="2"/>
    <x v="9"/>
    <x v="614"/>
    <x v="4"/>
    <x v="5"/>
    <n v="835"/>
    <n v="520"/>
  </r>
  <r>
    <x v="0"/>
    <x v="2"/>
    <x v="9"/>
    <x v="114"/>
    <x v="6"/>
    <x v="51"/>
    <n v="2249.0700000000002"/>
    <n v="488"/>
  </r>
  <r>
    <x v="0"/>
    <x v="2"/>
    <x v="9"/>
    <x v="381"/>
    <x v="9"/>
    <x v="54"/>
    <n v="1023"/>
    <n v="155"/>
  </r>
  <r>
    <x v="0"/>
    <x v="7"/>
    <x v="0"/>
    <x v="495"/>
    <x v="8"/>
    <x v="53"/>
    <n v="0.6"/>
    <n v="6"/>
  </r>
  <r>
    <x v="0"/>
    <x v="2"/>
    <x v="9"/>
    <x v="725"/>
    <x v="3"/>
    <x v="18"/>
    <n v="99"/>
    <n v="4.5"/>
  </r>
  <r>
    <x v="0"/>
    <x v="2"/>
    <x v="2"/>
    <x v="257"/>
    <x v="0"/>
    <x v="49"/>
    <n v="1"/>
    <n v="14.8"/>
  </r>
  <r>
    <x v="0"/>
    <x v="2"/>
    <x v="2"/>
    <x v="1010"/>
    <x v="2"/>
    <x v="3"/>
    <n v="5179.66"/>
    <n v="1463"/>
  </r>
  <r>
    <x v="0"/>
    <x v="2"/>
    <x v="9"/>
    <x v="360"/>
    <x v="5"/>
    <x v="62"/>
    <n v="155117.91"/>
    <n v="11751.6"/>
  </r>
  <r>
    <x v="0"/>
    <x v="2"/>
    <x v="9"/>
    <x v="374"/>
    <x v="6"/>
    <x v="52"/>
    <n v="48464.3"/>
    <n v="19833"/>
  </r>
  <r>
    <x v="0"/>
    <x v="2"/>
    <x v="9"/>
    <x v="390"/>
    <x v="5"/>
    <x v="66"/>
    <n v="3963"/>
    <n v="1098"/>
  </r>
  <r>
    <x v="0"/>
    <x v="2"/>
    <x v="9"/>
    <x v="407"/>
    <x v="6"/>
    <x v="44"/>
    <n v="8377.8700000000008"/>
    <n v="1075"/>
  </r>
  <r>
    <x v="0"/>
    <x v="2"/>
    <x v="9"/>
    <x v="176"/>
    <x v="0"/>
    <x v="64"/>
    <n v="6511.8"/>
    <n v="851"/>
  </r>
  <r>
    <x v="0"/>
    <x v="2"/>
    <x v="9"/>
    <x v="565"/>
    <x v="6"/>
    <x v="29"/>
    <n v="316"/>
    <n v="79"/>
  </r>
  <r>
    <x v="0"/>
    <x v="2"/>
    <x v="9"/>
    <x v="553"/>
    <x v="5"/>
    <x v="7"/>
    <n v="4.87"/>
    <n v="3.15"/>
  </r>
  <r>
    <x v="0"/>
    <x v="2"/>
    <x v="9"/>
    <x v="699"/>
    <x v="6"/>
    <x v="43"/>
    <n v="235"/>
    <n v="46"/>
  </r>
  <r>
    <x v="0"/>
    <x v="2"/>
    <x v="9"/>
    <x v="143"/>
    <x v="6"/>
    <x v="43"/>
    <n v="220"/>
    <n v="55"/>
  </r>
  <r>
    <x v="0"/>
    <x v="2"/>
    <x v="9"/>
    <x v="118"/>
    <x v="3"/>
    <x v="32"/>
    <n v="685"/>
    <n v="100"/>
  </r>
  <r>
    <x v="0"/>
    <x v="2"/>
    <x v="9"/>
    <x v="117"/>
    <x v="3"/>
    <x v="16"/>
    <n v="77099.899999999994"/>
    <n v="6118.7"/>
  </r>
  <r>
    <x v="0"/>
    <x v="2"/>
    <x v="9"/>
    <x v="356"/>
    <x v="3"/>
    <x v="16"/>
    <n v="20328.810000000001"/>
    <n v="799.08"/>
  </r>
  <r>
    <x v="0"/>
    <x v="2"/>
    <x v="9"/>
    <x v="1018"/>
    <x v="6"/>
    <x v="51"/>
    <n v="120"/>
    <n v="10"/>
  </r>
  <r>
    <x v="0"/>
    <x v="2"/>
    <x v="9"/>
    <x v="172"/>
    <x v="2"/>
    <x v="22"/>
    <n v="373.05"/>
    <n v="115"/>
  </r>
  <r>
    <x v="0"/>
    <x v="2"/>
    <x v="9"/>
    <x v="616"/>
    <x v="6"/>
    <x v="29"/>
    <n v="25.08"/>
    <n v="7.6"/>
  </r>
  <r>
    <x v="0"/>
    <x v="2"/>
    <x v="2"/>
    <x v="78"/>
    <x v="0"/>
    <x v="6"/>
    <n v="8413.76"/>
    <n v="3370.9"/>
  </r>
  <r>
    <x v="0"/>
    <x v="3"/>
    <x v="1"/>
    <x v="2"/>
    <x v="6"/>
    <x v="24"/>
    <n v="3074.65"/>
    <n v="257"/>
  </r>
  <r>
    <x v="0"/>
    <x v="2"/>
    <x v="2"/>
    <x v="929"/>
    <x v="5"/>
    <x v="7"/>
    <n v="22086.43"/>
    <n v="5273"/>
  </r>
  <r>
    <x v="0"/>
    <x v="10"/>
    <x v="1"/>
    <x v="1"/>
    <x v="0"/>
    <x v="2"/>
    <n v="25800.25"/>
    <n v="14148"/>
  </r>
  <r>
    <x v="0"/>
    <x v="2"/>
    <x v="2"/>
    <x v="156"/>
    <x v="3"/>
    <x v="38"/>
    <n v="6351.46"/>
    <n v="529.1"/>
  </r>
  <r>
    <x v="0"/>
    <x v="5"/>
    <x v="1"/>
    <x v="1"/>
    <x v="1"/>
    <x v="15"/>
    <n v="603.35"/>
    <n v="331"/>
  </r>
  <r>
    <x v="0"/>
    <x v="2"/>
    <x v="2"/>
    <x v="1019"/>
    <x v="5"/>
    <x v="19"/>
    <n v="1609.81"/>
    <n v="53.3"/>
  </r>
  <r>
    <x v="0"/>
    <x v="1"/>
    <x v="1"/>
    <x v="2"/>
    <x v="0"/>
    <x v="20"/>
    <n v="2.0499999999999998"/>
    <n v="3"/>
  </r>
  <r>
    <x v="0"/>
    <x v="4"/>
    <x v="1"/>
    <x v="2"/>
    <x v="1"/>
    <x v="56"/>
    <n v="2502.04"/>
    <n v="4983"/>
  </r>
  <r>
    <x v="0"/>
    <x v="2"/>
    <x v="2"/>
    <x v="790"/>
    <x v="5"/>
    <x v="14"/>
    <n v="2356.0300000000002"/>
    <n v="318"/>
  </r>
  <r>
    <x v="0"/>
    <x v="6"/>
    <x v="1"/>
    <x v="2"/>
    <x v="9"/>
    <x v="31"/>
    <n v="7261.38"/>
    <n v="695"/>
  </r>
  <r>
    <x v="0"/>
    <x v="7"/>
    <x v="1"/>
    <x v="130"/>
    <x v="5"/>
    <x v="7"/>
    <n v="50.16"/>
    <n v="40"/>
  </r>
  <r>
    <x v="0"/>
    <x v="2"/>
    <x v="2"/>
    <x v="1020"/>
    <x v="5"/>
    <x v="14"/>
    <n v="5294.94"/>
    <n v="2304"/>
  </r>
  <r>
    <x v="0"/>
    <x v="1"/>
    <x v="1"/>
    <x v="2"/>
    <x v="6"/>
    <x v="28"/>
    <n v="114221.77"/>
    <n v="9885"/>
  </r>
  <r>
    <x v="0"/>
    <x v="2"/>
    <x v="2"/>
    <x v="354"/>
    <x v="3"/>
    <x v="37"/>
    <n v="1724.75"/>
    <n v="956.55"/>
  </r>
  <r>
    <x v="0"/>
    <x v="11"/>
    <x v="1"/>
    <x v="1"/>
    <x v="0"/>
    <x v="59"/>
    <n v="3136.78"/>
    <n v="548"/>
  </r>
  <r>
    <x v="0"/>
    <x v="6"/>
    <x v="1"/>
    <x v="106"/>
    <x v="6"/>
    <x v="28"/>
    <n v="14164.66"/>
    <n v="1134"/>
  </r>
  <r>
    <x v="0"/>
    <x v="2"/>
    <x v="2"/>
    <x v="1021"/>
    <x v="5"/>
    <x v="7"/>
    <n v="2616.2399999999998"/>
    <n v="524"/>
  </r>
  <r>
    <x v="0"/>
    <x v="2"/>
    <x v="2"/>
    <x v="566"/>
    <x v="0"/>
    <x v="6"/>
    <n v="4470.62"/>
    <n v="2551.7399999999998"/>
  </r>
  <r>
    <x v="0"/>
    <x v="2"/>
    <x v="2"/>
    <x v="682"/>
    <x v="3"/>
    <x v="32"/>
    <n v="13.86"/>
    <n v="10.6"/>
  </r>
  <r>
    <x v="0"/>
    <x v="3"/>
    <x v="9"/>
    <x v="122"/>
    <x v="0"/>
    <x v="2"/>
    <n v="1303.9000000000001"/>
    <n v="278.8"/>
  </r>
  <r>
    <x v="0"/>
    <x v="3"/>
    <x v="9"/>
    <x v="381"/>
    <x v="5"/>
    <x v="66"/>
    <n v="76"/>
    <n v="16.5"/>
  </r>
  <r>
    <x v="0"/>
    <x v="3"/>
    <x v="9"/>
    <x v="360"/>
    <x v="6"/>
    <x v="61"/>
    <n v="623.19000000000005"/>
    <n v="38.700000000000003"/>
  </r>
  <r>
    <x v="0"/>
    <x v="3"/>
    <x v="9"/>
    <x v="111"/>
    <x v="0"/>
    <x v="2"/>
    <n v="2727.3"/>
    <n v="853.2"/>
  </r>
  <r>
    <x v="0"/>
    <x v="3"/>
    <x v="9"/>
    <x v="145"/>
    <x v="9"/>
    <x v="54"/>
    <n v="1929"/>
    <n v="239"/>
  </r>
  <r>
    <x v="0"/>
    <x v="3"/>
    <x v="9"/>
    <x v="162"/>
    <x v="6"/>
    <x v="24"/>
    <n v="32"/>
    <n v="4"/>
  </r>
  <r>
    <x v="0"/>
    <x v="3"/>
    <x v="9"/>
    <x v="176"/>
    <x v="6"/>
    <x v="43"/>
    <n v="2336.14"/>
    <n v="1153.7"/>
  </r>
  <r>
    <x v="0"/>
    <x v="3"/>
    <x v="9"/>
    <x v="361"/>
    <x v="6"/>
    <x v="43"/>
    <n v="20.309999999999999"/>
    <n v="10.57"/>
  </r>
  <r>
    <x v="0"/>
    <x v="3"/>
    <x v="9"/>
    <x v="721"/>
    <x v="6"/>
    <x v="44"/>
    <n v="356.85"/>
    <n v="74.400000000000006"/>
  </r>
  <r>
    <x v="0"/>
    <x v="3"/>
    <x v="9"/>
    <x v="115"/>
    <x v="6"/>
    <x v="44"/>
    <n v="953.8"/>
    <n v="160.69999999999999"/>
  </r>
  <r>
    <x v="0"/>
    <x v="3"/>
    <x v="9"/>
    <x v="164"/>
    <x v="3"/>
    <x v="32"/>
    <n v="115"/>
    <n v="18"/>
  </r>
  <r>
    <x v="0"/>
    <x v="3"/>
    <x v="9"/>
    <x v="173"/>
    <x v="9"/>
    <x v="31"/>
    <n v="1978.55"/>
    <n v="302.5"/>
  </r>
  <r>
    <x v="0"/>
    <x v="3"/>
    <x v="9"/>
    <x v="390"/>
    <x v="5"/>
    <x v="14"/>
    <n v="7286.1"/>
    <n v="646.79999999999995"/>
  </r>
  <r>
    <x v="0"/>
    <x v="3"/>
    <x v="9"/>
    <x v="361"/>
    <x v="1"/>
    <x v="47"/>
    <n v="986.16"/>
    <n v="465"/>
  </r>
  <r>
    <x v="0"/>
    <x v="3"/>
    <x v="9"/>
    <x v="616"/>
    <x v="3"/>
    <x v="18"/>
    <n v="80.55"/>
    <n v="3"/>
  </r>
  <r>
    <x v="0"/>
    <x v="3"/>
    <x v="9"/>
    <x v="171"/>
    <x v="3"/>
    <x v="13"/>
    <n v="124.78"/>
    <n v="4.58"/>
  </r>
  <r>
    <x v="0"/>
    <x v="2"/>
    <x v="2"/>
    <x v="527"/>
    <x v="3"/>
    <x v="4"/>
    <n v="1.64"/>
    <n v="0.6"/>
  </r>
  <r>
    <x v="0"/>
    <x v="2"/>
    <x v="2"/>
    <x v="877"/>
    <x v="0"/>
    <x v="0"/>
    <n v="5487.49"/>
    <n v="1110.33"/>
  </r>
  <r>
    <x v="0"/>
    <x v="3"/>
    <x v="9"/>
    <x v="399"/>
    <x v="9"/>
    <x v="21"/>
    <n v="24"/>
    <n v="6"/>
  </r>
  <r>
    <x v="0"/>
    <x v="3"/>
    <x v="9"/>
    <x v="360"/>
    <x v="5"/>
    <x v="62"/>
    <n v="52831.88"/>
    <n v="3580.6"/>
  </r>
  <r>
    <x v="0"/>
    <x v="2"/>
    <x v="2"/>
    <x v="133"/>
    <x v="0"/>
    <x v="20"/>
    <n v="26.34"/>
    <n v="18.27"/>
  </r>
  <r>
    <x v="0"/>
    <x v="3"/>
    <x v="9"/>
    <x v="391"/>
    <x v="1"/>
    <x v="1"/>
    <n v="53.16"/>
    <n v="61"/>
  </r>
  <r>
    <x v="0"/>
    <x v="3"/>
    <x v="9"/>
    <x v="145"/>
    <x v="6"/>
    <x v="52"/>
    <n v="650"/>
    <n v="110"/>
  </r>
  <r>
    <x v="0"/>
    <x v="3"/>
    <x v="1"/>
    <x v="4"/>
    <x v="1"/>
    <x v="15"/>
    <n v="16453.07"/>
    <n v="16540"/>
  </r>
  <r>
    <x v="0"/>
    <x v="3"/>
    <x v="1"/>
    <x v="131"/>
    <x v="1"/>
    <x v="15"/>
    <n v="2311.4699999999998"/>
    <n v="5768"/>
  </r>
  <r>
    <x v="0"/>
    <x v="8"/>
    <x v="1"/>
    <x v="131"/>
    <x v="6"/>
    <x v="44"/>
    <n v="2248.1799999999998"/>
    <n v="778"/>
  </r>
  <r>
    <x v="0"/>
    <x v="8"/>
    <x v="1"/>
    <x v="131"/>
    <x v="3"/>
    <x v="26"/>
    <n v="60.57"/>
    <n v="19"/>
  </r>
  <r>
    <x v="0"/>
    <x v="8"/>
    <x v="1"/>
    <x v="131"/>
    <x v="2"/>
    <x v="86"/>
    <n v="21202.5"/>
    <n v="8095"/>
  </r>
  <r>
    <x v="0"/>
    <x v="5"/>
    <x v="1"/>
    <x v="4"/>
    <x v="0"/>
    <x v="42"/>
    <n v="765.46"/>
    <n v="202"/>
  </r>
  <r>
    <x v="0"/>
    <x v="10"/>
    <x v="1"/>
    <x v="150"/>
    <x v="2"/>
    <x v="22"/>
    <n v="218.53"/>
    <n v="70"/>
  </r>
  <r>
    <x v="0"/>
    <x v="2"/>
    <x v="2"/>
    <x v="78"/>
    <x v="0"/>
    <x v="49"/>
    <n v="3049.47"/>
    <n v="4334.6000000000004"/>
  </r>
  <r>
    <x v="0"/>
    <x v="2"/>
    <x v="2"/>
    <x v="982"/>
    <x v="2"/>
    <x v="3"/>
    <n v="165053.59"/>
    <n v="61372"/>
  </r>
  <r>
    <x v="0"/>
    <x v="11"/>
    <x v="9"/>
    <x v="141"/>
    <x v="1"/>
    <x v="15"/>
    <n v="48.8"/>
    <n v="43.2"/>
  </r>
  <r>
    <x v="0"/>
    <x v="2"/>
    <x v="2"/>
    <x v="128"/>
    <x v="2"/>
    <x v="22"/>
    <n v="363.31"/>
    <n v="184.6"/>
  </r>
  <r>
    <x v="0"/>
    <x v="11"/>
    <x v="9"/>
    <x v="115"/>
    <x v="1"/>
    <x v="56"/>
    <n v="16.2"/>
    <n v="8.1"/>
  </r>
  <r>
    <x v="0"/>
    <x v="11"/>
    <x v="9"/>
    <x v="693"/>
    <x v="4"/>
    <x v="5"/>
    <n v="89.25"/>
    <n v="35.700000000000003"/>
  </r>
  <r>
    <x v="0"/>
    <x v="11"/>
    <x v="9"/>
    <x v="171"/>
    <x v="6"/>
    <x v="27"/>
    <n v="304.2"/>
    <n v="62.13"/>
  </r>
  <r>
    <x v="0"/>
    <x v="11"/>
    <x v="9"/>
    <x v="215"/>
    <x v="0"/>
    <x v="2"/>
    <n v="788.93"/>
    <n v="600.29999999999995"/>
  </r>
  <r>
    <x v="0"/>
    <x v="11"/>
    <x v="9"/>
    <x v="171"/>
    <x v="6"/>
    <x v="35"/>
    <n v="1604.95"/>
    <n v="624.9"/>
  </r>
  <r>
    <x v="0"/>
    <x v="11"/>
    <x v="9"/>
    <x v="170"/>
    <x v="6"/>
    <x v="44"/>
    <n v="96"/>
    <n v="16"/>
  </r>
  <r>
    <x v="0"/>
    <x v="11"/>
    <x v="9"/>
    <x v="161"/>
    <x v="6"/>
    <x v="52"/>
    <n v="771.34"/>
    <n v="236.4"/>
  </r>
  <r>
    <x v="0"/>
    <x v="11"/>
    <x v="9"/>
    <x v="111"/>
    <x v="5"/>
    <x v="66"/>
    <n v="10360.200000000001"/>
    <n v="2322"/>
  </r>
  <r>
    <x v="0"/>
    <x v="11"/>
    <x v="9"/>
    <x v="172"/>
    <x v="2"/>
    <x v="22"/>
    <n v="635.92999999999995"/>
    <n v="119.3"/>
  </r>
  <r>
    <x v="0"/>
    <x v="11"/>
    <x v="9"/>
    <x v="161"/>
    <x v="6"/>
    <x v="28"/>
    <n v="21.78"/>
    <n v="0.6"/>
  </r>
  <r>
    <x v="0"/>
    <x v="11"/>
    <x v="9"/>
    <x v="171"/>
    <x v="5"/>
    <x v="62"/>
    <n v="1258.68"/>
    <n v="37.33"/>
  </r>
  <r>
    <x v="0"/>
    <x v="11"/>
    <x v="9"/>
    <x v="384"/>
    <x v="6"/>
    <x v="24"/>
    <n v="284"/>
    <n v="19"/>
  </r>
  <r>
    <x v="0"/>
    <x v="11"/>
    <x v="9"/>
    <x v="174"/>
    <x v="1"/>
    <x v="50"/>
    <n v="2625.97"/>
    <n v="687"/>
  </r>
  <r>
    <x v="0"/>
    <x v="11"/>
    <x v="9"/>
    <x v="112"/>
    <x v="9"/>
    <x v="31"/>
    <n v="6034.1"/>
    <n v="862.3"/>
  </r>
  <r>
    <x v="0"/>
    <x v="11"/>
    <x v="9"/>
    <x v="174"/>
    <x v="5"/>
    <x v="14"/>
    <n v="16710.03"/>
    <n v="914.9"/>
  </r>
  <r>
    <x v="0"/>
    <x v="11"/>
    <x v="9"/>
    <x v="122"/>
    <x v="3"/>
    <x v="26"/>
    <n v="50"/>
    <n v="5"/>
  </r>
  <r>
    <x v="0"/>
    <x v="2"/>
    <x v="2"/>
    <x v="484"/>
    <x v="5"/>
    <x v="7"/>
    <n v="788.89"/>
    <n v="153"/>
  </r>
  <r>
    <x v="0"/>
    <x v="11"/>
    <x v="9"/>
    <x v="167"/>
    <x v="6"/>
    <x v="52"/>
    <n v="3961.9"/>
    <n v="1445.8"/>
  </r>
  <r>
    <x v="0"/>
    <x v="11"/>
    <x v="9"/>
    <x v="166"/>
    <x v="6"/>
    <x v="52"/>
    <n v="197"/>
    <n v="57"/>
  </r>
  <r>
    <x v="0"/>
    <x v="11"/>
    <x v="9"/>
    <x v="159"/>
    <x v="3"/>
    <x v="16"/>
    <n v="17310.2"/>
    <n v="1452.75"/>
  </r>
  <r>
    <x v="0"/>
    <x v="11"/>
    <x v="9"/>
    <x v="155"/>
    <x v="0"/>
    <x v="2"/>
    <n v="0.8"/>
    <n v="0.2"/>
  </r>
  <r>
    <x v="0"/>
    <x v="2"/>
    <x v="2"/>
    <x v="1022"/>
    <x v="5"/>
    <x v="19"/>
    <n v="2123.36"/>
    <n v="74.5"/>
  </r>
  <r>
    <x v="0"/>
    <x v="2"/>
    <x v="2"/>
    <x v="791"/>
    <x v="6"/>
    <x v="61"/>
    <n v="42.29"/>
    <n v="18"/>
  </r>
  <r>
    <x v="0"/>
    <x v="2"/>
    <x v="2"/>
    <x v="1017"/>
    <x v="5"/>
    <x v="7"/>
    <n v="20620.46"/>
    <n v="8175"/>
  </r>
  <r>
    <x v="0"/>
    <x v="2"/>
    <x v="2"/>
    <x v="58"/>
    <x v="5"/>
    <x v="19"/>
    <n v="1657.92"/>
    <n v="66.8"/>
  </r>
  <r>
    <x v="0"/>
    <x v="2"/>
    <x v="2"/>
    <x v="156"/>
    <x v="3"/>
    <x v="4"/>
    <n v="25393.439999999999"/>
    <n v="2992"/>
  </r>
  <r>
    <x v="0"/>
    <x v="2"/>
    <x v="2"/>
    <x v="641"/>
    <x v="3"/>
    <x v="32"/>
    <n v="1736.89"/>
    <n v="725.2"/>
  </r>
  <r>
    <x v="0"/>
    <x v="2"/>
    <x v="2"/>
    <x v="527"/>
    <x v="3"/>
    <x v="18"/>
    <n v="80.64"/>
    <n v="4.5"/>
  </r>
  <r>
    <x v="0"/>
    <x v="6"/>
    <x v="10"/>
    <x v="199"/>
    <x v="2"/>
    <x v="22"/>
    <n v="238.53"/>
    <n v="219.15"/>
  </r>
  <r>
    <x v="0"/>
    <x v="3"/>
    <x v="10"/>
    <x v="186"/>
    <x v="6"/>
    <x v="29"/>
    <n v="16781.990000000002"/>
    <n v="2380.13"/>
  </r>
  <r>
    <x v="0"/>
    <x v="7"/>
    <x v="10"/>
    <x v="191"/>
    <x v="0"/>
    <x v="64"/>
    <n v="797533.01"/>
    <n v="282243.23"/>
  </r>
  <r>
    <x v="0"/>
    <x v="7"/>
    <x v="10"/>
    <x v="191"/>
    <x v="3"/>
    <x v="16"/>
    <n v="38758.33"/>
    <n v="2434.15"/>
  </r>
  <r>
    <x v="0"/>
    <x v="7"/>
    <x v="10"/>
    <x v="192"/>
    <x v="6"/>
    <x v="51"/>
    <n v="14592.02"/>
    <n v="8297.92"/>
  </r>
  <r>
    <x v="0"/>
    <x v="7"/>
    <x v="10"/>
    <x v="192"/>
    <x v="5"/>
    <x v="8"/>
    <n v="249691.17"/>
    <n v="8888.5499999999993"/>
  </r>
  <r>
    <x v="0"/>
    <x v="2"/>
    <x v="10"/>
    <x v="197"/>
    <x v="6"/>
    <x v="55"/>
    <n v="3035.85"/>
    <n v="7650.1"/>
  </r>
  <r>
    <x v="0"/>
    <x v="8"/>
    <x v="10"/>
    <x v="190"/>
    <x v="0"/>
    <x v="63"/>
    <n v="564.14"/>
    <n v="111.6"/>
  </r>
  <r>
    <x v="0"/>
    <x v="2"/>
    <x v="10"/>
    <x v="199"/>
    <x v="9"/>
    <x v="21"/>
    <n v="1341.99"/>
    <n v="227.95"/>
  </r>
  <r>
    <x v="0"/>
    <x v="11"/>
    <x v="10"/>
    <x v="191"/>
    <x v="6"/>
    <x v="55"/>
    <n v="1578.15"/>
    <n v="5418.5"/>
  </r>
  <r>
    <x v="0"/>
    <x v="8"/>
    <x v="10"/>
    <x v="208"/>
    <x v="6"/>
    <x v="29"/>
    <n v="780.89"/>
    <n v="231.4"/>
  </r>
  <r>
    <x v="0"/>
    <x v="1"/>
    <x v="10"/>
    <x v="203"/>
    <x v="6"/>
    <x v="29"/>
    <n v="5000.78"/>
    <n v="650.4"/>
  </r>
  <r>
    <x v="0"/>
    <x v="6"/>
    <x v="10"/>
    <x v="197"/>
    <x v="6"/>
    <x v="44"/>
    <n v="51486.57"/>
    <n v="6796.2"/>
  </r>
  <r>
    <x v="0"/>
    <x v="3"/>
    <x v="10"/>
    <x v="190"/>
    <x v="1"/>
    <x v="47"/>
    <n v="3176.1"/>
    <n v="2114.5500000000002"/>
  </r>
  <r>
    <x v="0"/>
    <x v="1"/>
    <x v="10"/>
    <x v="199"/>
    <x v="6"/>
    <x v="44"/>
    <n v="1794.22"/>
    <n v="155.19999999999999"/>
  </r>
  <r>
    <x v="0"/>
    <x v="8"/>
    <x v="10"/>
    <x v="191"/>
    <x v="6"/>
    <x v="35"/>
    <n v="3865.2"/>
    <n v="6405.5"/>
  </r>
  <r>
    <x v="0"/>
    <x v="4"/>
    <x v="10"/>
    <x v="207"/>
    <x v="6"/>
    <x v="29"/>
    <n v="10434.07"/>
    <n v="2258.63"/>
  </r>
  <r>
    <x v="0"/>
    <x v="9"/>
    <x v="10"/>
    <x v="207"/>
    <x v="6"/>
    <x v="51"/>
    <n v="1106.48"/>
    <n v="116.59"/>
  </r>
  <r>
    <x v="0"/>
    <x v="8"/>
    <x v="10"/>
    <x v="196"/>
    <x v="9"/>
    <x v="21"/>
    <n v="2764.01"/>
    <n v="359.14"/>
  </r>
  <r>
    <x v="0"/>
    <x v="5"/>
    <x v="10"/>
    <x v="197"/>
    <x v="0"/>
    <x v="20"/>
    <n v="176.86"/>
    <n v="57.95"/>
  </r>
  <r>
    <x v="0"/>
    <x v="8"/>
    <x v="10"/>
    <x v="197"/>
    <x v="0"/>
    <x v="20"/>
    <n v="4.92"/>
    <n v="3.1"/>
  </r>
  <r>
    <x v="0"/>
    <x v="2"/>
    <x v="10"/>
    <x v="190"/>
    <x v="2"/>
    <x v="22"/>
    <n v="6357.3"/>
    <n v="1208.55"/>
  </r>
  <r>
    <x v="0"/>
    <x v="2"/>
    <x v="10"/>
    <x v="204"/>
    <x v="6"/>
    <x v="28"/>
    <n v="7498.64"/>
    <n v="659"/>
  </r>
  <r>
    <x v="0"/>
    <x v="5"/>
    <x v="10"/>
    <x v="187"/>
    <x v="4"/>
    <x v="5"/>
    <n v="20.8"/>
    <n v="2.6"/>
  </r>
  <r>
    <x v="0"/>
    <x v="1"/>
    <x v="10"/>
    <x v="188"/>
    <x v="6"/>
    <x v="51"/>
    <n v="1730.17"/>
    <n v="4222.45"/>
  </r>
  <r>
    <x v="0"/>
    <x v="7"/>
    <x v="10"/>
    <x v="196"/>
    <x v="6"/>
    <x v="28"/>
    <n v="5.65"/>
    <n v="2.2599999999999998"/>
  </r>
  <r>
    <x v="0"/>
    <x v="9"/>
    <x v="10"/>
    <x v="198"/>
    <x v="5"/>
    <x v="14"/>
    <n v="6662.3"/>
    <n v="234.4"/>
  </r>
  <r>
    <x v="0"/>
    <x v="5"/>
    <x v="10"/>
    <x v="190"/>
    <x v="6"/>
    <x v="10"/>
    <n v="433.66"/>
    <n v="209.4"/>
  </r>
  <r>
    <x v="0"/>
    <x v="2"/>
    <x v="10"/>
    <x v="191"/>
    <x v="1"/>
    <x v="15"/>
    <n v="5948.93"/>
    <n v="2814.9"/>
  </r>
  <r>
    <x v="0"/>
    <x v="4"/>
    <x v="10"/>
    <x v="698"/>
    <x v="4"/>
    <x v="81"/>
    <n v="10530"/>
    <n v="1053"/>
  </r>
  <r>
    <x v="0"/>
    <x v="0"/>
    <x v="10"/>
    <x v="190"/>
    <x v="2"/>
    <x v="76"/>
    <n v="73.81"/>
    <n v="1.1000000000000001"/>
  </r>
  <r>
    <x v="0"/>
    <x v="1"/>
    <x v="10"/>
    <x v="191"/>
    <x v="6"/>
    <x v="55"/>
    <n v="3028.06"/>
    <n v="9311.9"/>
  </r>
  <r>
    <x v="0"/>
    <x v="9"/>
    <x v="10"/>
    <x v="588"/>
    <x v="5"/>
    <x v="19"/>
    <n v="182"/>
    <n v="7.8"/>
  </r>
  <r>
    <x v="0"/>
    <x v="1"/>
    <x v="10"/>
    <x v="588"/>
    <x v="0"/>
    <x v="20"/>
    <n v="2.77"/>
    <n v="2.8"/>
  </r>
  <r>
    <x v="0"/>
    <x v="6"/>
    <x v="10"/>
    <x v="195"/>
    <x v="9"/>
    <x v="31"/>
    <n v="381.4"/>
    <n v="47.8"/>
  </r>
  <r>
    <x v="0"/>
    <x v="10"/>
    <x v="10"/>
    <x v="185"/>
    <x v="3"/>
    <x v="4"/>
    <n v="1807.4"/>
    <n v="275.25"/>
  </r>
  <r>
    <x v="0"/>
    <x v="7"/>
    <x v="10"/>
    <x v="189"/>
    <x v="0"/>
    <x v="64"/>
    <n v="2338.02"/>
    <n v="234.85"/>
  </r>
  <r>
    <x v="0"/>
    <x v="11"/>
    <x v="10"/>
    <x v="207"/>
    <x v="9"/>
    <x v="31"/>
    <n v="5237.25"/>
    <n v="615.44000000000005"/>
  </r>
  <r>
    <x v="0"/>
    <x v="5"/>
    <x v="10"/>
    <x v="207"/>
    <x v="0"/>
    <x v="64"/>
    <n v="816.9"/>
    <n v="187.92"/>
  </r>
  <r>
    <x v="0"/>
    <x v="3"/>
    <x v="10"/>
    <x v="194"/>
    <x v="5"/>
    <x v="57"/>
    <n v="1142.29"/>
    <n v="153.5"/>
  </r>
  <r>
    <x v="0"/>
    <x v="5"/>
    <x v="10"/>
    <x v="194"/>
    <x v="0"/>
    <x v="63"/>
    <n v="648.95000000000005"/>
    <n v="112.6"/>
  </r>
  <r>
    <x v="0"/>
    <x v="9"/>
    <x v="10"/>
    <x v="192"/>
    <x v="0"/>
    <x v="64"/>
    <n v="26971.59"/>
    <n v="3065.32"/>
  </r>
  <r>
    <x v="0"/>
    <x v="3"/>
    <x v="11"/>
    <x v="264"/>
    <x v="7"/>
    <x v="12"/>
    <n v="65.78"/>
    <n v="8"/>
  </r>
  <r>
    <x v="0"/>
    <x v="4"/>
    <x v="10"/>
    <x v="577"/>
    <x v="2"/>
    <x v="86"/>
    <n v="100"/>
    <n v="20"/>
  </r>
  <r>
    <x v="0"/>
    <x v="6"/>
    <x v="10"/>
    <x v="198"/>
    <x v="5"/>
    <x v="69"/>
    <n v="106.08"/>
    <n v="1.7"/>
  </r>
  <r>
    <x v="0"/>
    <x v="8"/>
    <x v="10"/>
    <x v="201"/>
    <x v="6"/>
    <x v="52"/>
    <n v="16713.52"/>
    <n v="1738.6"/>
  </r>
  <r>
    <x v="0"/>
    <x v="11"/>
    <x v="10"/>
    <x v="185"/>
    <x v="6"/>
    <x v="24"/>
    <n v="63.81"/>
    <n v="9.5"/>
  </r>
  <r>
    <x v="0"/>
    <x v="0"/>
    <x v="10"/>
    <x v="185"/>
    <x v="6"/>
    <x v="10"/>
    <n v="2442.7199999999998"/>
    <n v="838.95"/>
  </r>
  <r>
    <x v="0"/>
    <x v="5"/>
    <x v="10"/>
    <x v="206"/>
    <x v="3"/>
    <x v="26"/>
    <n v="7019.39"/>
    <n v="703.15"/>
  </r>
  <r>
    <x v="0"/>
    <x v="10"/>
    <x v="10"/>
    <x v="206"/>
    <x v="9"/>
    <x v="21"/>
    <n v="8100.25"/>
    <n v="2475.65"/>
  </r>
  <r>
    <x v="0"/>
    <x v="5"/>
    <x v="10"/>
    <x v="193"/>
    <x v="1"/>
    <x v="1"/>
    <n v="554.08000000000004"/>
    <n v="604.6"/>
  </r>
  <r>
    <x v="0"/>
    <x v="8"/>
    <x v="10"/>
    <x v="193"/>
    <x v="3"/>
    <x v="18"/>
    <n v="1008.77"/>
    <n v="35.9"/>
  </r>
  <r>
    <x v="0"/>
    <x v="2"/>
    <x v="10"/>
    <x v="194"/>
    <x v="5"/>
    <x v="14"/>
    <n v="8686.8799999999992"/>
    <n v="214.05"/>
  </r>
  <r>
    <x v="0"/>
    <x v="9"/>
    <x v="10"/>
    <x v="209"/>
    <x v="1"/>
    <x v="50"/>
    <n v="189841.97"/>
    <n v="102819.73"/>
  </r>
  <r>
    <x v="0"/>
    <x v="5"/>
    <x v="10"/>
    <x v="588"/>
    <x v="0"/>
    <x v="2"/>
    <n v="44.5"/>
    <n v="7.3"/>
  </r>
  <r>
    <x v="0"/>
    <x v="4"/>
    <x v="10"/>
    <x v="207"/>
    <x v="1"/>
    <x v="1"/>
    <n v="79.48"/>
    <n v="127.85"/>
  </r>
  <r>
    <x v="0"/>
    <x v="10"/>
    <x v="10"/>
    <x v="193"/>
    <x v="1"/>
    <x v="15"/>
    <n v="399.15"/>
    <n v="494.6"/>
  </r>
  <r>
    <x v="0"/>
    <x v="11"/>
    <x v="10"/>
    <x v="193"/>
    <x v="1"/>
    <x v="15"/>
    <n v="110395.37"/>
    <n v="138195.79999999999"/>
  </r>
  <r>
    <x v="0"/>
    <x v="2"/>
    <x v="2"/>
    <x v="65"/>
    <x v="3"/>
    <x v="18"/>
    <n v="1247.81"/>
    <n v="99.74"/>
  </r>
  <r>
    <x v="0"/>
    <x v="11"/>
    <x v="10"/>
    <x v="322"/>
    <x v="9"/>
    <x v="54"/>
    <n v="321.3"/>
    <n v="76.5"/>
  </r>
  <r>
    <x v="0"/>
    <x v="9"/>
    <x v="10"/>
    <x v="185"/>
    <x v="6"/>
    <x v="44"/>
    <n v="1700.45"/>
    <n v="262.35000000000002"/>
  </r>
  <r>
    <x v="0"/>
    <x v="4"/>
    <x v="10"/>
    <x v="193"/>
    <x v="0"/>
    <x v="64"/>
    <n v="9313.77"/>
    <n v="1567.63"/>
  </r>
  <r>
    <x v="0"/>
    <x v="2"/>
    <x v="10"/>
    <x v="201"/>
    <x v="6"/>
    <x v="28"/>
    <n v="67.459999999999994"/>
    <n v="5.0999999999999996"/>
  </r>
  <r>
    <x v="0"/>
    <x v="2"/>
    <x v="2"/>
    <x v="21"/>
    <x v="3"/>
    <x v="38"/>
    <n v="473.38"/>
    <n v="31.5"/>
  </r>
  <r>
    <x v="0"/>
    <x v="4"/>
    <x v="9"/>
    <x v="145"/>
    <x v="6"/>
    <x v="51"/>
    <n v="2030.6"/>
    <n v="278"/>
  </r>
  <r>
    <x v="0"/>
    <x v="4"/>
    <x v="9"/>
    <x v="138"/>
    <x v="6"/>
    <x v="51"/>
    <n v="297.95999999999998"/>
    <n v="192"/>
  </r>
  <r>
    <x v="0"/>
    <x v="4"/>
    <x v="9"/>
    <x v="139"/>
    <x v="3"/>
    <x v="16"/>
    <n v="12863.31"/>
    <n v="804.7"/>
  </r>
  <r>
    <x v="0"/>
    <x v="4"/>
    <x v="9"/>
    <x v="163"/>
    <x v="0"/>
    <x v="2"/>
    <n v="3615.11"/>
    <n v="1099"/>
  </r>
  <r>
    <x v="0"/>
    <x v="4"/>
    <x v="9"/>
    <x v="395"/>
    <x v="9"/>
    <x v="54"/>
    <n v="1090.2"/>
    <n v="164.1"/>
  </r>
  <r>
    <x v="0"/>
    <x v="4"/>
    <x v="9"/>
    <x v="355"/>
    <x v="6"/>
    <x v="29"/>
    <n v="20"/>
    <n v="5"/>
  </r>
  <r>
    <x v="0"/>
    <x v="4"/>
    <x v="9"/>
    <x v="389"/>
    <x v="3"/>
    <x v="18"/>
    <n v="400.77"/>
    <n v="17.05"/>
  </r>
  <r>
    <x v="0"/>
    <x v="4"/>
    <x v="9"/>
    <x v="168"/>
    <x v="2"/>
    <x v="58"/>
    <n v="224"/>
    <n v="32"/>
  </r>
  <r>
    <x v="0"/>
    <x v="4"/>
    <x v="9"/>
    <x v="614"/>
    <x v="0"/>
    <x v="64"/>
    <n v="9851.5"/>
    <n v="2748"/>
  </r>
  <r>
    <x v="0"/>
    <x v="4"/>
    <x v="9"/>
    <x v="391"/>
    <x v="7"/>
    <x v="40"/>
    <n v="95.07"/>
    <n v="29.9"/>
  </r>
  <r>
    <x v="0"/>
    <x v="2"/>
    <x v="2"/>
    <x v="152"/>
    <x v="0"/>
    <x v="49"/>
    <n v="1.32"/>
    <n v="3.8"/>
  </r>
  <r>
    <x v="0"/>
    <x v="4"/>
    <x v="9"/>
    <x v="721"/>
    <x v="6"/>
    <x v="51"/>
    <n v="448.7"/>
    <n v="236.7"/>
  </r>
  <r>
    <x v="0"/>
    <x v="2"/>
    <x v="2"/>
    <x v="571"/>
    <x v="3"/>
    <x v="32"/>
    <n v="557.91"/>
    <n v="368.1"/>
  </r>
  <r>
    <x v="0"/>
    <x v="4"/>
    <x v="9"/>
    <x v="120"/>
    <x v="5"/>
    <x v="66"/>
    <n v="8402.9599999999991"/>
    <n v="2123.33"/>
  </r>
  <r>
    <x v="0"/>
    <x v="2"/>
    <x v="2"/>
    <x v="65"/>
    <x v="0"/>
    <x v="59"/>
    <n v="400.69"/>
    <n v="112.61"/>
  </r>
  <r>
    <x v="0"/>
    <x v="4"/>
    <x v="9"/>
    <x v="406"/>
    <x v="6"/>
    <x v="55"/>
    <n v="10"/>
    <n v="5"/>
  </r>
  <r>
    <x v="0"/>
    <x v="4"/>
    <x v="9"/>
    <x v="172"/>
    <x v="6"/>
    <x v="27"/>
    <n v="301.08999999999997"/>
    <n v="51.7"/>
  </r>
  <r>
    <x v="0"/>
    <x v="4"/>
    <x v="9"/>
    <x v="366"/>
    <x v="4"/>
    <x v="5"/>
    <n v="20"/>
    <n v="2"/>
  </r>
  <r>
    <x v="0"/>
    <x v="4"/>
    <x v="9"/>
    <x v="148"/>
    <x v="5"/>
    <x v="57"/>
    <n v="6481.18"/>
    <n v="1094"/>
  </r>
  <r>
    <x v="0"/>
    <x v="4"/>
    <x v="9"/>
    <x v="687"/>
    <x v="0"/>
    <x v="2"/>
    <n v="30"/>
    <n v="6"/>
  </r>
  <r>
    <x v="0"/>
    <x v="4"/>
    <x v="9"/>
    <x v="179"/>
    <x v="6"/>
    <x v="35"/>
    <n v="177.3"/>
    <n v="44.7"/>
  </r>
  <r>
    <x v="0"/>
    <x v="4"/>
    <x v="9"/>
    <x v="135"/>
    <x v="6"/>
    <x v="61"/>
    <n v="1113.44"/>
    <n v="48.8"/>
  </r>
  <r>
    <x v="0"/>
    <x v="4"/>
    <x v="9"/>
    <x v="161"/>
    <x v="6"/>
    <x v="28"/>
    <n v="158.94"/>
    <n v="5.2"/>
  </r>
  <r>
    <x v="0"/>
    <x v="4"/>
    <x v="9"/>
    <x v="160"/>
    <x v="6"/>
    <x v="28"/>
    <n v="12897.7"/>
    <n v="612.15"/>
  </r>
  <r>
    <x v="0"/>
    <x v="4"/>
    <x v="9"/>
    <x v="384"/>
    <x v="6"/>
    <x v="52"/>
    <n v="1144"/>
    <n v="177"/>
  </r>
  <r>
    <x v="0"/>
    <x v="4"/>
    <x v="9"/>
    <x v="369"/>
    <x v="5"/>
    <x v="7"/>
    <n v="1.8"/>
    <n v="1.8"/>
  </r>
  <r>
    <x v="0"/>
    <x v="4"/>
    <x v="9"/>
    <x v="363"/>
    <x v="5"/>
    <x v="62"/>
    <n v="11274.5"/>
    <n v="1348"/>
  </r>
  <r>
    <x v="0"/>
    <x v="2"/>
    <x v="10"/>
    <x v="220"/>
    <x v="6"/>
    <x v="29"/>
    <n v="7395.19"/>
    <n v="1550.69"/>
  </r>
  <r>
    <x v="0"/>
    <x v="7"/>
    <x v="10"/>
    <x v="220"/>
    <x v="5"/>
    <x v="8"/>
    <n v="65.260000000000005"/>
    <n v="2.94"/>
  </r>
  <r>
    <x v="0"/>
    <x v="5"/>
    <x v="10"/>
    <x v="220"/>
    <x v="6"/>
    <x v="35"/>
    <n v="713.79"/>
    <n v="736"/>
  </r>
  <r>
    <x v="0"/>
    <x v="4"/>
    <x v="10"/>
    <x v="221"/>
    <x v="6"/>
    <x v="51"/>
    <n v="4136.25"/>
    <n v="619"/>
  </r>
  <r>
    <x v="0"/>
    <x v="1"/>
    <x v="10"/>
    <x v="238"/>
    <x v="6"/>
    <x v="51"/>
    <n v="1571.33"/>
    <n v="3080.45"/>
  </r>
  <r>
    <x v="0"/>
    <x v="10"/>
    <x v="10"/>
    <x v="235"/>
    <x v="0"/>
    <x v="64"/>
    <n v="1415.23"/>
    <n v="530.77"/>
  </r>
  <r>
    <x v="0"/>
    <x v="6"/>
    <x v="10"/>
    <x v="224"/>
    <x v="9"/>
    <x v="21"/>
    <n v="10775.51"/>
    <n v="2440.6"/>
  </r>
  <r>
    <x v="0"/>
    <x v="2"/>
    <x v="10"/>
    <x v="219"/>
    <x v="1"/>
    <x v="33"/>
    <n v="598.5"/>
    <n v="85.5"/>
  </r>
  <r>
    <x v="0"/>
    <x v="9"/>
    <x v="10"/>
    <x v="219"/>
    <x v="1"/>
    <x v="50"/>
    <n v="95.1"/>
    <n v="31.7"/>
  </r>
  <r>
    <x v="0"/>
    <x v="1"/>
    <x v="10"/>
    <x v="228"/>
    <x v="3"/>
    <x v="38"/>
    <n v="1466.93"/>
    <n v="69.2"/>
  </r>
  <r>
    <x v="0"/>
    <x v="7"/>
    <x v="10"/>
    <x v="229"/>
    <x v="5"/>
    <x v="57"/>
    <n v="31.69"/>
    <n v="4.9000000000000004"/>
  </r>
  <r>
    <x v="0"/>
    <x v="3"/>
    <x v="10"/>
    <x v="229"/>
    <x v="4"/>
    <x v="5"/>
    <n v="260.83999999999997"/>
    <n v="31.9"/>
  </r>
  <r>
    <x v="0"/>
    <x v="7"/>
    <x v="10"/>
    <x v="230"/>
    <x v="6"/>
    <x v="51"/>
    <n v="362.22"/>
    <n v="114"/>
  </r>
  <r>
    <x v="0"/>
    <x v="11"/>
    <x v="10"/>
    <x v="229"/>
    <x v="1"/>
    <x v="15"/>
    <n v="1387.5"/>
    <n v="598.20000000000005"/>
  </r>
  <r>
    <x v="0"/>
    <x v="5"/>
    <x v="10"/>
    <x v="233"/>
    <x v="0"/>
    <x v="64"/>
    <n v="50246.41"/>
    <n v="12131.1"/>
  </r>
  <r>
    <x v="0"/>
    <x v="3"/>
    <x v="10"/>
    <x v="238"/>
    <x v="3"/>
    <x v="4"/>
    <n v="171.94"/>
    <n v="45.2"/>
  </r>
  <r>
    <x v="0"/>
    <x v="11"/>
    <x v="10"/>
    <x v="235"/>
    <x v="9"/>
    <x v="21"/>
    <n v="64.53"/>
    <n v="16.25"/>
  </r>
  <r>
    <x v="0"/>
    <x v="10"/>
    <x v="10"/>
    <x v="232"/>
    <x v="4"/>
    <x v="5"/>
    <n v="51964.61"/>
    <n v="11333.3"/>
  </r>
  <r>
    <x v="0"/>
    <x v="1"/>
    <x v="10"/>
    <x v="224"/>
    <x v="6"/>
    <x v="10"/>
    <n v="184.58"/>
    <n v="38.25"/>
  </r>
  <r>
    <x v="0"/>
    <x v="0"/>
    <x v="10"/>
    <x v="220"/>
    <x v="6"/>
    <x v="61"/>
    <n v="63.26"/>
    <n v="5.16"/>
  </r>
  <r>
    <x v="0"/>
    <x v="4"/>
    <x v="10"/>
    <x v="241"/>
    <x v="9"/>
    <x v="54"/>
    <n v="2377.13"/>
    <n v="345.95"/>
  </r>
  <r>
    <x v="0"/>
    <x v="3"/>
    <x v="10"/>
    <x v="222"/>
    <x v="0"/>
    <x v="63"/>
    <n v="103.15"/>
    <n v="52.9"/>
  </r>
  <r>
    <x v="0"/>
    <x v="0"/>
    <x v="10"/>
    <x v="234"/>
    <x v="6"/>
    <x v="35"/>
    <n v="18710.18"/>
    <n v="7123"/>
  </r>
  <r>
    <x v="0"/>
    <x v="1"/>
    <x v="10"/>
    <x v="227"/>
    <x v="0"/>
    <x v="64"/>
    <n v="22885.84"/>
    <n v="2858.88"/>
  </r>
  <r>
    <x v="0"/>
    <x v="3"/>
    <x v="10"/>
    <x v="220"/>
    <x v="5"/>
    <x v="14"/>
    <n v="9270.57"/>
    <n v="763.28"/>
  </r>
  <r>
    <x v="0"/>
    <x v="4"/>
    <x v="10"/>
    <x v="231"/>
    <x v="3"/>
    <x v="4"/>
    <n v="470.8"/>
    <n v="25.85"/>
  </r>
  <r>
    <x v="0"/>
    <x v="7"/>
    <x v="10"/>
    <x v="224"/>
    <x v="1"/>
    <x v="56"/>
    <n v="31"/>
    <n v="24.1"/>
  </r>
  <r>
    <x v="0"/>
    <x v="8"/>
    <x v="10"/>
    <x v="234"/>
    <x v="2"/>
    <x v="23"/>
    <n v="21994.31"/>
    <n v="3343.1"/>
  </r>
  <r>
    <x v="0"/>
    <x v="5"/>
    <x v="10"/>
    <x v="943"/>
    <x v="9"/>
    <x v="54"/>
    <n v="65.599999999999994"/>
    <n v="8.1999999999999993"/>
  </r>
  <r>
    <x v="0"/>
    <x v="6"/>
    <x v="10"/>
    <x v="241"/>
    <x v="6"/>
    <x v="44"/>
    <n v="953.73"/>
    <n v="132.19999999999999"/>
  </r>
  <r>
    <x v="0"/>
    <x v="6"/>
    <x v="10"/>
    <x v="241"/>
    <x v="0"/>
    <x v="64"/>
    <n v="3302.61"/>
    <n v="334.65"/>
  </r>
  <r>
    <x v="0"/>
    <x v="5"/>
    <x v="10"/>
    <x v="201"/>
    <x v="6"/>
    <x v="35"/>
    <n v="424.34"/>
    <n v="148.30000000000001"/>
  </r>
  <r>
    <x v="0"/>
    <x v="3"/>
    <x v="10"/>
    <x v="232"/>
    <x v="1"/>
    <x v="50"/>
    <n v="191644.91"/>
    <n v="115183.3"/>
  </r>
  <r>
    <x v="0"/>
    <x v="6"/>
    <x v="10"/>
    <x v="227"/>
    <x v="4"/>
    <x v="81"/>
    <n v="35341.11"/>
    <n v="4801.1000000000004"/>
  </r>
  <r>
    <x v="0"/>
    <x v="6"/>
    <x v="10"/>
    <x v="230"/>
    <x v="6"/>
    <x v="52"/>
    <n v="1027.8499999999999"/>
    <n v="187.9"/>
  </r>
  <r>
    <x v="0"/>
    <x v="10"/>
    <x v="10"/>
    <x v="231"/>
    <x v="4"/>
    <x v="5"/>
    <n v="1759.72"/>
    <n v="494.83"/>
  </r>
  <r>
    <x v="0"/>
    <x v="4"/>
    <x v="10"/>
    <x v="218"/>
    <x v="5"/>
    <x v="57"/>
    <n v="63083.74"/>
    <n v="14471.2"/>
  </r>
  <r>
    <x v="0"/>
    <x v="11"/>
    <x v="10"/>
    <x v="218"/>
    <x v="9"/>
    <x v="31"/>
    <n v="45790.559999999998"/>
    <n v="5500.08"/>
  </r>
  <r>
    <x v="0"/>
    <x v="7"/>
    <x v="10"/>
    <x v="220"/>
    <x v="6"/>
    <x v="24"/>
    <n v="17420.38"/>
    <n v="1629.12"/>
  </r>
  <r>
    <x v="0"/>
    <x v="0"/>
    <x v="10"/>
    <x v="229"/>
    <x v="0"/>
    <x v="20"/>
    <n v="273.27"/>
    <n v="114.55"/>
  </r>
  <r>
    <x v="0"/>
    <x v="4"/>
    <x v="10"/>
    <x v="233"/>
    <x v="1"/>
    <x v="1"/>
    <n v="3207.77"/>
    <n v="4470.3999999999996"/>
  </r>
  <r>
    <x v="0"/>
    <x v="2"/>
    <x v="10"/>
    <x v="233"/>
    <x v="0"/>
    <x v="64"/>
    <n v="85023.06"/>
    <n v="19958.099999999999"/>
  </r>
  <r>
    <x v="0"/>
    <x v="7"/>
    <x v="10"/>
    <x v="224"/>
    <x v="6"/>
    <x v="61"/>
    <n v="3941.75"/>
    <n v="141.55000000000001"/>
  </r>
  <r>
    <x v="0"/>
    <x v="8"/>
    <x v="10"/>
    <x v="223"/>
    <x v="4"/>
    <x v="5"/>
    <n v="147.25"/>
    <n v="90.2"/>
  </r>
  <r>
    <x v="0"/>
    <x v="8"/>
    <x v="10"/>
    <x v="232"/>
    <x v="0"/>
    <x v="64"/>
    <n v="600632.04"/>
    <n v="230167.3"/>
  </r>
  <r>
    <x v="0"/>
    <x v="11"/>
    <x v="10"/>
    <x v="219"/>
    <x v="0"/>
    <x v="2"/>
    <n v="108.8"/>
    <n v="15.1"/>
  </r>
  <r>
    <x v="0"/>
    <x v="0"/>
    <x v="10"/>
    <x v="242"/>
    <x v="9"/>
    <x v="54"/>
    <n v="56.67"/>
    <n v="9.4"/>
  </r>
  <r>
    <x v="0"/>
    <x v="6"/>
    <x v="10"/>
    <x v="238"/>
    <x v="0"/>
    <x v="64"/>
    <n v="31405.03"/>
    <n v="11767.75"/>
  </r>
  <r>
    <x v="0"/>
    <x v="10"/>
    <x v="10"/>
    <x v="235"/>
    <x v="1"/>
    <x v="15"/>
    <n v="1448.38"/>
    <n v="553.25"/>
  </r>
  <r>
    <x v="0"/>
    <x v="9"/>
    <x v="10"/>
    <x v="219"/>
    <x v="4"/>
    <x v="71"/>
    <n v="55447.38"/>
    <n v="21493.599999999999"/>
  </r>
  <r>
    <x v="0"/>
    <x v="3"/>
    <x v="10"/>
    <x v="219"/>
    <x v="4"/>
    <x v="71"/>
    <n v="10338"/>
    <n v="3388"/>
  </r>
  <r>
    <x v="0"/>
    <x v="8"/>
    <x v="10"/>
    <x v="223"/>
    <x v="3"/>
    <x v="16"/>
    <n v="28.45"/>
    <n v="1.9"/>
  </r>
  <r>
    <x v="0"/>
    <x v="10"/>
    <x v="10"/>
    <x v="244"/>
    <x v="9"/>
    <x v="31"/>
    <n v="19.95"/>
    <n v="1.75"/>
  </r>
  <r>
    <x v="0"/>
    <x v="6"/>
    <x v="10"/>
    <x v="238"/>
    <x v="6"/>
    <x v="35"/>
    <n v="3192.73"/>
    <n v="1906.75"/>
  </r>
  <r>
    <x v="0"/>
    <x v="0"/>
    <x v="10"/>
    <x v="224"/>
    <x v="5"/>
    <x v="14"/>
    <n v="39684.79"/>
    <n v="1494.65"/>
  </r>
  <r>
    <x v="0"/>
    <x v="7"/>
    <x v="10"/>
    <x v="245"/>
    <x v="1"/>
    <x v="47"/>
    <n v="660.65"/>
    <n v="188.1"/>
  </r>
  <r>
    <x v="0"/>
    <x v="8"/>
    <x v="10"/>
    <x v="244"/>
    <x v="1"/>
    <x v="56"/>
    <n v="1277.4000000000001"/>
    <n v="482.9"/>
  </r>
  <r>
    <x v="0"/>
    <x v="2"/>
    <x v="10"/>
    <x v="233"/>
    <x v="5"/>
    <x v="19"/>
    <n v="1641.66"/>
    <n v="52.8"/>
  </r>
  <r>
    <x v="0"/>
    <x v="11"/>
    <x v="10"/>
    <x v="238"/>
    <x v="6"/>
    <x v="24"/>
    <n v="171.7"/>
    <n v="11.6"/>
  </r>
  <r>
    <x v="0"/>
    <x v="6"/>
    <x v="10"/>
    <x v="231"/>
    <x v="6"/>
    <x v="24"/>
    <n v="542.72"/>
    <n v="38.6"/>
  </r>
  <r>
    <x v="0"/>
    <x v="7"/>
    <x v="10"/>
    <x v="239"/>
    <x v="6"/>
    <x v="28"/>
    <n v="1564.39"/>
    <n v="448.2"/>
  </r>
  <r>
    <x v="0"/>
    <x v="2"/>
    <x v="10"/>
    <x v="224"/>
    <x v="6"/>
    <x v="52"/>
    <n v="4588.07"/>
    <n v="655.7"/>
  </r>
  <r>
    <x v="0"/>
    <x v="8"/>
    <x v="10"/>
    <x v="275"/>
    <x v="6"/>
    <x v="52"/>
    <n v="22607.4"/>
    <n v="2580.4"/>
  </r>
  <r>
    <x v="0"/>
    <x v="4"/>
    <x v="10"/>
    <x v="250"/>
    <x v="4"/>
    <x v="74"/>
    <n v="4972.29"/>
    <n v="1365"/>
  </r>
  <r>
    <x v="0"/>
    <x v="5"/>
    <x v="11"/>
    <x v="255"/>
    <x v="3"/>
    <x v="39"/>
    <n v="9273.2099999999991"/>
    <n v="12847"/>
  </r>
  <r>
    <x v="0"/>
    <x v="9"/>
    <x v="10"/>
    <x v="277"/>
    <x v="0"/>
    <x v="75"/>
    <n v="2584"/>
    <n v="1520"/>
  </r>
  <r>
    <x v="0"/>
    <x v="6"/>
    <x v="10"/>
    <x v="238"/>
    <x v="9"/>
    <x v="21"/>
    <n v="60383.75"/>
    <n v="12929"/>
  </r>
  <r>
    <x v="0"/>
    <x v="0"/>
    <x v="10"/>
    <x v="232"/>
    <x v="3"/>
    <x v="32"/>
    <n v="4184.63"/>
    <n v="2159.1999999999998"/>
  </r>
  <r>
    <x v="0"/>
    <x v="0"/>
    <x v="10"/>
    <x v="191"/>
    <x v="4"/>
    <x v="73"/>
    <n v="130657.31"/>
    <n v="23627"/>
  </r>
  <r>
    <x v="0"/>
    <x v="8"/>
    <x v="11"/>
    <x v="259"/>
    <x v="0"/>
    <x v="0"/>
    <n v="5207.46"/>
    <n v="1461"/>
  </r>
  <r>
    <x v="0"/>
    <x v="11"/>
    <x v="11"/>
    <x v="262"/>
    <x v="3"/>
    <x v="38"/>
    <n v="3276.4"/>
    <n v="833"/>
  </r>
  <r>
    <x v="0"/>
    <x v="8"/>
    <x v="10"/>
    <x v="246"/>
    <x v="4"/>
    <x v="72"/>
    <n v="331.24"/>
    <n v="98"/>
  </r>
  <r>
    <x v="0"/>
    <x v="0"/>
    <x v="11"/>
    <x v="248"/>
    <x v="3"/>
    <x v="32"/>
    <n v="280.7"/>
    <n v="272"/>
  </r>
  <r>
    <x v="0"/>
    <x v="10"/>
    <x v="11"/>
    <x v="255"/>
    <x v="3"/>
    <x v="13"/>
    <n v="210.69"/>
    <n v="667"/>
  </r>
  <r>
    <x v="0"/>
    <x v="4"/>
    <x v="10"/>
    <x v="600"/>
    <x v="6"/>
    <x v="43"/>
    <n v="892.19"/>
    <n v="496.64"/>
  </r>
  <r>
    <x v="0"/>
    <x v="0"/>
    <x v="11"/>
    <x v="249"/>
    <x v="3"/>
    <x v="16"/>
    <n v="911255.36"/>
    <n v="113230"/>
  </r>
  <r>
    <x v="0"/>
    <x v="2"/>
    <x v="2"/>
    <x v="85"/>
    <x v="5"/>
    <x v="7"/>
    <n v="6817.24"/>
    <n v="1954.9"/>
  </r>
  <r>
    <x v="0"/>
    <x v="2"/>
    <x v="10"/>
    <x v="191"/>
    <x v="6"/>
    <x v="44"/>
    <n v="468266.75"/>
    <n v="57594.3"/>
  </r>
  <r>
    <x v="0"/>
    <x v="4"/>
    <x v="10"/>
    <x v="191"/>
    <x v="6"/>
    <x v="55"/>
    <n v="148727.25"/>
    <n v="13209"/>
  </r>
  <r>
    <x v="0"/>
    <x v="5"/>
    <x v="11"/>
    <x v="259"/>
    <x v="0"/>
    <x v="2"/>
    <n v="23.58"/>
    <n v="6"/>
  </r>
  <r>
    <x v="0"/>
    <x v="6"/>
    <x v="10"/>
    <x v="295"/>
    <x v="6"/>
    <x v="55"/>
    <n v="1727.92"/>
    <n v="513.86"/>
  </r>
  <r>
    <x v="0"/>
    <x v="0"/>
    <x v="10"/>
    <x v="271"/>
    <x v="6"/>
    <x v="55"/>
    <n v="177537.71"/>
    <n v="14931"/>
  </r>
  <r>
    <x v="0"/>
    <x v="7"/>
    <x v="11"/>
    <x v="255"/>
    <x v="0"/>
    <x v="2"/>
    <n v="3282.53"/>
    <n v="1241"/>
  </r>
  <r>
    <x v="0"/>
    <x v="5"/>
    <x v="10"/>
    <x v="191"/>
    <x v="6"/>
    <x v="44"/>
    <n v="248684.96"/>
    <n v="45685.65"/>
  </r>
  <r>
    <x v="0"/>
    <x v="6"/>
    <x v="11"/>
    <x v="248"/>
    <x v="2"/>
    <x v="3"/>
    <n v="3.74"/>
    <n v="2"/>
  </r>
  <r>
    <x v="0"/>
    <x v="9"/>
    <x v="10"/>
    <x v="282"/>
    <x v="0"/>
    <x v="2"/>
    <n v="3554.21"/>
    <n v="1118"/>
  </r>
  <r>
    <x v="0"/>
    <x v="3"/>
    <x v="11"/>
    <x v="255"/>
    <x v="6"/>
    <x v="55"/>
    <n v="4.1100000000000003"/>
    <n v="106"/>
  </r>
  <r>
    <x v="0"/>
    <x v="6"/>
    <x v="10"/>
    <x v="261"/>
    <x v="0"/>
    <x v="20"/>
    <n v="13005.53"/>
    <n v="5931.2"/>
  </r>
  <r>
    <x v="0"/>
    <x v="1"/>
    <x v="11"/>
    <x v="248"/>
    <x v="6"/>
    <x v="55"/>
    <n v="33.159999999999997"/>
    <n v="31"/>
  </r>
  <r>
    <x v="0"/>
    <x v="2"/>
    <x v="2"/>
    <x v="77"/>
    <x v="5"/>
    <x v="14"/>
    <n v="782292.53"/>
    <n v="148932.14000000001"/>
  </r>
  <r>
    <x v="0"/>
    <x v="2"/>
    <x v="10"/>
    <x v="261"/>
    <x v="9"/>
    <x v="31"/>
    <n v="7898.99"/>
    <n v="1647.45"/>
  </r>
  <r>
    <x v="0"/>
    <x v="11"/>
    <x v="10"/>
    <x v="282"/>
    <x v="3"/>
    <x v="16"/>
    <n v="317.31"/>
    <n v="22.2"/>
  </r>
  <r>
    <x v="0"/>
    <x v="3"/>
    <x v="11"/>
    <x v="264"/>
    <x v="3"/>
    <x v="39"/>
    <n v="6864.2"/>
    <n v="12561"/>
  </r>
  <r>
    <x v="0"/>
    <x v="5"/>
    <x v="11"/>
    <x v="254"/>
    <x v="9"/>
    <x v="21"/>
    <n v="15"/>
    <n v="6"/>
  </r>
  <r>
    <x v="0"/>
    <x v="9"/>
    <x v="11"/>
    <x v="259"/>
    <x v="5"/>
    <x v="14"/>
    <n v="43.5"/>
    <n v="15"/>
  </r>
  <r>
    <x v="0"/>
    <x v="4"/>
    <x v="11"/>
    <x v="264"/>
    <x v="6"/>
    <x v="44"/>
    <n v="1027.18"/>
    <n v="314"/>
  </r>
  <r>
    <x v="0"/>
    <x v="10"/>
    <x v="10"/>
    <x v="225"/>
    <x v="0"/>
    <x v="68"/>
    <n v="3978.11"/>
    <n v="4292.5"/>
  </r>
  <r>
    <x v="0"/>
    <x v="11"/>
    <x v="11"/>
    <x v="254"/>
    <x v="1"/>
    <x v="1"/>
    <n v="1"/>
    <n v="4"/>
  </r>
  <r>
    <x v="0"/>
    <x v="1"/>
    <x v="10"/>
    <x v="311"/>
    <x v="0"/>
    <x v="2"/>
    <n v="1981.42"/>
    <n v="726.8"/>
  </r>
  <r>
    <x v="0"/>
    <x v="7"/>
    <x v="10"/>
    <x v="311"/>
    <x v="4"/>
    <x v="5"/>
    <n v="48.45"/>
    <n v="35.799999999999997"/>
  </r>
  <r>
    <x v="0"/>
    <x v="5"/>
    <x v="10"/>
    <x v="312"/>
    <x v="4"/>
    <x v="73"/>
    <n v="7344.62"/>
    <n v="1635.9"/>
  </r>
  <r>
    <x v="0"/>
    <x v="7"/>
    <x v="11"/>
    <x v="254"/>
    <x v="6"/>
    <x v="29"/>
    <n v="0.6"/>
    <n v="6"/>
  </r>
  <r>
    <x v="0"/>
    <x v="10"/>
    <x v="11"/>
    <x v="248"/>
    <x v="9"/>
    <x v="21"/>
    <n v="1041.1199999999999"/>
    <n v="255"/>
  </r>
  <r>
    <x v="0"/>
    <x v="9"/>
    <x v="10"/>
    <x v="273"/>
    <x v="6"/>
    <x v="29"/>
    <n v="1084.96"/>
    <n v="110.15"/>
  </r>
  <r>
    <x v="0"/>
    <x v="5"/>
    <x v="10"/>
    <x v="271"/>
    <x v="6"/>
    <x v="10"/>
    <n v="1.9"/>
    <n v="1.9"/>
  </r>
  <r>
    <x v="0"/>
    <x v="9"/>
    <x v="10"/>
    <x v="271"/>
    <x v="9"/>
    <x v="31"/>
    <n v="93872.36"/>
    <n v="11731.05"/>
  </r>
  <r>
    <x v="0"/>
    <x v="10"/>
    <x v="10"/>
    <x v="271"/>
    <x v="9"/>
    <x v="54"/>
    <n v="55114.61"/>
    <n v="5439.6"/>
  </r>
  <r>
    <x v="0"/>
    <x v="1"/>
    <x v="10"/>
    <x v="266"/>
    <x v="6"/>
    <x v="52"/>
    <n v="16465.36"/>
    <n v="1616"/>
  </r>
  <r>
    <x v="0"/>
    <x v="9"/>
    <x v="10"/>
    <x v="273"/>
    <x v="6"/>
    <x v="51"/>
    <n v="2825.37"/>
    <n v="428.68"/>
  </r>
  <r>
    <x v="0"/>
    <x v="4"/>
    <x v="10"/>
    <x v="706"/>
    <x v="9"/>
    <x v="54"/>
    <n v="227.08"/>
    <n v="23.7"/>
  </r>
  <r>
    <x v="0"/>
    <x v="5"/>
    <x v="10"/>
    <x v="272"/>
    <x v="9"/>
    <x v="54"/>
    <n v="26.4"/>
    <n v="2.4"/>
  </r>
  <r>
    <x v="0"/>
    <x v="9"/>
    <x v="10"/>
    <x v="266"/>
    <x v="9"/>
    <x v="54"/>
    <n v="1891.7"/>
    <n v="352.7"/>
  </r>
  <r>
    <x v="0"/>
    <x v="8"/>
    <x v="10"/>
    <x v="706"/>
    <x v="6"/>
    <x v="46"/>
    <n v="16.8"/>
    <n v="2.4"/>
  </r>
  <r>
    <x v="0"/>
    <x v="0"/>
    <x v="10"/>
    <x v="271"/>
    <x v="0"/>
    <x v="63"/>
    <n v="945377.19"/>
    <n v="1451802.12"/>
  </r>
  <r>
    <x v="0"/>
    <x v="10"/>
    <x v="10"/>
    <x v="258"/>
    <x v="2"/>
    <x v="76"/>
    <n v="8480.0400000000009"/>
    <n v="6196.5"/>
  </r>
  <r>
    <x v="0"/>
    <x v="4"/>
    <x v="10"/>
    <x v="282"/>
    <x v="3"/>
    <x v="18"/>
    <n v="19.57"/>
    <n v="1.2"/>
  </r>
  <r>
    <x v="0"/>
    <x v="9"/>
    <x v="10"/>
    <x v="283"/>
    <x v="6"/>
    <x v="44"/>
    <n v="13237.9"/>
    <n v="2879"/>
  </r>
  <r>
    <x v="0"/>
    <x v="11"/>
    <x v="10"/>
    <x v="265"/>
    <x v="0"/>
    <x v="2"/>
    <n v="3755.17"/>
    <n v="2804.99"/>
  </r>
  <r>
    <x v="0"/>
    <x v="2"/>
    <x v="10"/>
    <x v="270"/>
    <x v="4"/>
    <x v="5"/>
    <n v="22.25"/>
    <n v="8.1"/>
  </r>
  <r>
    <x v="0"/>
    <x v="7"/>
    <x v="10"/>
    <x v="279"/>
    <x v="9"/>
    <x v="31"/>
    <n v="285.8"/>
    <n v="20.2"/>
  </r>
  <r>
    <x v="0"/>
    <x v="10"/>
    <x v="10"/>
    <x v="251"/>
    <x v="3"/>
    <x v="18"/>
    <n v="3097.39"/>
    <n v="114.75"/>
  </r>
  <r>
    <x v="0"/>
    <x v="4"/>
    <x v="10"/>
    <x v="281"/>
    <x v="3"/>
    <x v="26"/>
    <n v="7"/>
    <n v="1.4"/>
  </r>
  <r>
    <x v="0"/>
    <x v="2"/>
    <x v="10"/>
    <x v="290"/>
    <x v="1"/>
    <x v="50"/>
    <n v="465766.81"/>
    <n v="325048.62"/>
  </r>
  <r>
    <x v="0"/>
    <x v="10"/>
    <x v="10"/>
    <x v="275"/>
    <x v="9"/>
    <x v="21"/>
    <n v="10754.27"/>
    <n v="2400.0500000000002"/>
  </r>
  <r>
    <x v="0"/>
    <x v="1"/>
    <x v="10"/>
    <x v="283"/>
    <x v="6"/>
    <x v="29"/>
    <n v="9422.89"/>
    <n v="1303.98"/>
  </r>
  <r>
    <x v="0"/>
    <x v="2"/>
    <x v="10"/>
    <x v="278"/>
    <x v="0"/>
    <x v="2"/>
    <n v="16.55"/>
    <n v="5.15"/>
  </r>
  <r>
    <x v="0"/>
    <x v="0"/>
    <x v="10"/>
    <x v="278"/>
    <x v="3"/>
    <x v="16"/>
    <n v="538.29999999999995"/>
    <n v="29.65"/>
  </r>
  <r>
    <x v="0"/>
    <x v="11"/>
    <x v="10"/>
    <x v="265"/>
    <x v="6"/>
    <x v="51"/>
    <n v="2926.45"/>
    <n v="3645.71"/>
  </r>
  <r>
    <x v="0"/>
    <x v="8"/>
    <x v="10"/>
    <x v="295"/>
    <x v="9"/>
    <x v="54"/>
    <n v="12593.58"/>
    <n v="2453.62"/>
  </r>
  <r>
    <x v="0"/>
    <x v="1"/>
    <x v="10"/>
    <x v="277"/>
    <x v="6"/>
    <x v="28"/>
    <n v="483.34"/>
    <n v="31.95"/>
  </r>
  <r>
    <x v="0"/>
    <x v="8"/>
    <x v="10"/>
    <x v="277"/>
    <x v="6"/>
    <x v="61"/>
    <n v="401.9"/>
    <n v="25.65"/>
  </r>
  <r>
    <x v="0"/>
    <x v="7"/>
    <x v="10"/>
    <x v="278"/>
    <x v="4"/>
    <x v="36"/>
    <n v="7"/>
    <n v="1.75"/>
  </r>
  <r>
    <x v="0"/>
    <x v="10"/>
    <x v="10"/>
    <x v="295"/>
    <x v="5"/>
    <x v="8"/>
    <n v="88684.93"/>
    <n v="3813.98"/>
  </r>
  <r>
    <x v="0"/>
    <x v="5"/>
    <x v="10"/>
    <x v="275"/>
    <x v="5"/>
    <x v="7"/>
    <n v="163.99"/>
    <n v="66.900000000000006"/>
  </r>
  <r>
    <x v="0"/>
    <x v="0"/>
    <x v="10"/>
    <x v="283"/>
    <x v="6"/>
    <x v="51"/>
    <n v="38439.07"/>
    <n v="9193.75"/>
  </r>
  <r>
    <x v="0"/>
    <x v="5"/>
    <x v="10"/>
    <x v="284"/>
    <x v="5"/>
    <x v="7"/>
    <n v="1014.9"/>
    <n v="64.7"/>
  </r>
  <r>
    <x v="0"/>
    <x v="2"/>
    <x v="2"/>
    <x v="617"/>
    <x v="1"/>
    <x v="15"/>
    <n v="5.62"/>
    <n v="2.4"/>
  </r>
  <r>
    <x v="0"/>
    <x v="5"/>
    <x v="10"/>
    <x v="265"/>
    <x v="3"/>
    <x v="32"/>
    <n v="45.86"/>
    <n v="15.86"/>
  </r>
  <r>
    <x v="0"/>
    <x v="10"/>
    <x v="10"/>
    <x v="265"/>
    <x v="6"/>
    <x v="61"/>
    <n v="37044.300000000003"/>
    <n v="7504.17"/>
  </r>
  <r>
    <x v="0"/>
    <x v="8"/>
    <x v="10"/>
    <x v="286"/>
    <x v="0"/>
    <x v="2"/>
    <n v="17507.66"/>
    <n v="4500.7"/>
  </r>
  <r>
    <x v="0"/>
    <x v="8"/>
    <x v="10"/>
    <x v="286"/>
    <x v="9"/>
    <x v="21"/>
    <n v="43900.84"/>
    <n v="9861.2000000000007"/>
  </r>
  <r>
    <x v="0"/>
    <x v="7"/>
    <x v="10"/>
    <x v="270"/>
    <x v="0"/>
    <x v="64"/>
    <n v="52.5"/>
    <n v="7.5"/>
  </r>
  <r>
    <x v="0"/>
    <x v="7"/>
    <x v="10"/>
    <x v="261"/>
    <x v="0"/>
    <x v="0"/>
    <n v="119.06"/>
    <n v="31.75"/>
  </r>
  <r>
    <x v="0"/>
    <x v="6"/>
    <x v="10"/>
    <x v="276"/>
    <x v="6"/>
    <x v="43"/>
    <n v="620.96"/>
    <n v="148.05000000000001"/>
  </r>
  <r>
    <x v="0"/>
    <x v="8"/>
    <x v="10"/>
    <x v="280"/>
    <x v="1"/>
    <x v="15"/>
    <n v="2598.5700000000002"/>
    <n v="2170.48"/>
  </r>
  <r>
    <x v="0"/>
    <x v="0"/>
    <x v="10"/>
    <x v="274"/>
    <x v="6"/>
    <x v="35"/>
    <n v="1329.6"/>
    <n v="439.65"/>
  </r>
  <r>
    <x v="0"/>
    <x v="9"/>
    <x v="10"/>
    <x v="290"/>
    <x v="0"/>
    <x v="64"/>
    <n v="70.59"/>
    <n v="14.95"/>
  </r>
  <r>
    <x v="0"/>
    <x v="0"/>
    <x v="10"/>
    <x v="282"/>
    <x v="6"/>
    <x v="51"/>
    <n v="1244.6199999999999"/>
    <n v="115.8"/>
  </r>
  <r>
    <x v="0"/>
    <x v="4"/>
    <x v="10"/>
    <x v="283"/>
    <x v="9"/>
    <x v="21"/>
    <n v="4888.1499999999996"/>
    <n v="622.64"/>
  </r>
  <r>
    <x v="0"/>
    <x v="8"/>
    <x v="10"/>
    <x v="284"/>
    <x v="5"/>
    <x v="8"/>
    <n v="60"/>
    <n v="2"/>
  </r>
  <r>
    <x v="0"/>
    <x v="3"/>
    <x v="10"/>
    <x v="289"/>
    <x v="0"/>
    <x v="59"/>
    <n v="84.23"/>
    <n v="15.95"/>
  </r>
  <r>
    <x v="0"/>
    <x v="6"/>
    <x v="10"/>
    <x v="296"/>
    <x v="1"/>
    <x v="56"/>
    <n v="29"/>
    <n v="29"/>
  </r>
  <r>
    <x v="0"/>
    <x v="6"/>
    <x v="10"/>
    <x v="279"/>
    <x v="6"/>
    <x v="34"/>
    <n v="13.23"/>
    <n v="1.5"/>
  </r>
  <r>
    <x v="0"/>
    <x v="9"/>
    <x v="10"/>
    <x v="251"/>
    <x v="5"/>
    <x v="7"/>
    <n v="178.36"/>
    <n v="68.75"/>
  </r>
  <r>
    <x v="0"/>
    <x v="10"/>
    <x v="10"/>
    <x v="276"/>
    <x v="9"/>
    <x v="31"/>
    <n v="2614.8000000000002"/>
    <n v="226.3"/>
  </r>
  <r>
    <x v="0"/>
    <x v="5"/>
    <x v="10"/>
    <x v="292"/>
    <x v="0"/>
    <x v="64"/>
    <n v="1797.66"/>
    <n v="242.1"/>
  </r>
  <r>
    <x v="0"/>
    <x v="9"/>
    <x v="10"/>
    <x v="286"/>
    <x v="6"/>
    <x v="52"/>
    <n v="4462.8500000000004"/>
    <n v="449.25"/>
  </r>
  <r>
    <x v="0"/>
    <x v="10"/>
    <x v="10"/>
    <x v="288"/>
    <x v="6"/>
    <x v="55"/>
    <n v="20.3"/>
    <n v="10.15"/>
  </r>
  <r>
    <x v="0"/>
    <x v="0"/>
    <x v="10"/>
    <x v="280"/>
    <x v="5"/>
    <x v="7"/>
    <n v="387.08"/>
    <n v="155.71"/>
  </r>
  <r>
    <x v="0"/>
    <x v="2"/>
    <x v="10"/>
    <x v="280"/>
    <x v="5"/>
    <x v="7"/>
    <n v="99.32"/>
    <n v="28.36"/>
  </r>
  <r>
    <x v="0"/>
    <x v="4"/>
    <x v="10"/>
    <x v="291"/>
    <x v="4"/>
    <x v="36"/>
    <n v="11.55"/>
    <n v="2.75"/>
  </r>
  <r>
    <x v="0"/>
    <x v="0"/>
    <x v="10"/>
    <x v="291"/>
    <x v="6"/>
    <x v="43"/>
    <n v="1946.67"/>
    <n v="601.75"/>
  </r>
  <r>
    <x v="0"/>
    <x v="5"/>
    <x v="10"/>
    <x v="261"/>
    <x v="5"/>
    <x v="66"/>
    <n v="8.25"/>
    <n v="0.45"/>
  </r>
  <r>
    <x v="0"/>
    <x v="4"/>
    <x v="10"/>
    <x v="290"/>
    <x v="5"/>
    <x v="19"/>
    <n v="144.21"/>
    <n v="4.8499999999999996"/>
  </r>
  <r>
    <x v="0"/>
    <x v="0"/>
    <x v="10"/>
    <x v="285"/>
    <x v="9"/>
    <x v="31"/>
    <n v="1394.18"/>
    <n v="104.45"/>
  </r>
  <r>
    <x v="0"/>
    <x v="1"/>
    <x v="10"/>
    <x v="289"/>
    <x v="3"/>
    <x v="13"/>
    <n v="6.1"/>
    <n v="1.4"/>
  </r>
  <r>
    <x v="0"/>
    <x v="0"/>
    <x v="10"/>
    <x v="280"/>
    <x v="6"/>
    <x v="55"/>
    <n v="1064.2"/>
    <n v="240.22"/>
  </r>
  <r>
    <x v="0"/>
    <x v="3"/>
    <x v="10"/>
    <x v="274"/>
    <x v="5"/>
    <x v="57"/>
    <n v="557.89"/>
    <n v="61.82"/>
  </r>
  <r>
    <x v="0"/>
    <x v="0"/>
    <x v="10"/>
    <x v="282"/>
    <x v="1"/>
    <x v="1"/>
    <n v="147.59"/>
    <n v="354.9"/>
  </r>
  <r>
    <x v="0"/>
    <x v="9"/>
    <x v="10"/>
    <x v="283"/>
    <x v="4"/>
    <x v="36"/>
    <n v="23.18"/>
    <n v="4.38"/>
  </r>
  <r>
    <x v="0"/>
    <x v="5"/>
    <x v="10"/>
    <x v="285"/>
    <x v="3"/>
    <x v="32"/>
    <n v="283.66000000000003"/>
    <n v="53.5"/>
  </r>
  <r>
    <x v="0"/>
    <x v="8"/>
    <x v="10"/>
    <x v="274"/>
    <x v="6"/>
    <x v="10"/>
    <n v="199.5"/>
    <n v="47.92"/>
  </r>
  <r>
    <x v="0"/>
    <x v="9"/>
    <x v="10"/>
    <x v="295"/>
    <x v="1"/>
    <x v="50"/>
    <n v="1980.01"/>
    <n v="579.83000000000004"/>
  </r>
  <r>
    <x v="0"/>
    <x v="8"/>
    <x v="10"/>
    <x v="280"/>
    <x v="3"/>
    <x v="16"/>
    <n v="4414.6499999999996"/>
    <n v="184.42"/>
  </r>
  <r>
    <x v="0"/>
    <x v="10"/>
    <x v="10"/>
    <x v="274"/>
    <x v="4"/>
    <x v="5"/>
    <n v="4131.58"/>
    <n v="1204.93"/>
  </r>
  <r>
    <x v="0"/>
    <x v="9"/>
    <x v="10"/>
    <x v="275"/>
    <x v="6"/>
    <x v="24"/>
    <n v="388.63"/>
    <n v="32.700000000000003"/>
  </r>
  <r>
    <x v="0"/>
    <x v="3"/>
    <x v="10"/>
    <x v="291"/>
    <x v="6"/>
    <x v="46"/>
    <n v="1809"/>
    <n v="1344"/>
  </r>
  <r>
    <x v="0"/>
    <x v="11"/>
    <x v="10"/>
    <x v="295"/>
    <x v="5"/>
    <x v="66"/>
    <n v="59428.87"/>
    <n v="6786.52"/>
  </r>
  <r>
    <x v="0"/>
    <x v="5"/>
    <x v="10"/>
    <x v="251"/>
    <x v="6"/>
    <x v="30"/>
    <n v="186.1"/>
    <n v="36.6"/>
  </r>
  <r>
    <x v="0"/>
    <x v="7"/>
    <x v="10"/>
    <x v="281"/>
    <x v="6"/>
    <x v="44"/>
    <n v="6721.42"/>
    <n v="874.9"/>
  </r>
  <r>
    <x v="0"/>
    <x v="6"/>
    <x v="10"/>
    <x v="291"/>
    <x v="9"/>
    <x v="31"/>
    <n v="53313.3"/>
    <n v="4508.25"/>
  </r>
  <r>
    <x v="0"/>
    <x v="4"/>
    <x v="10"/>
    <x v="291"/>
    <x v="3"/>
    <x v="18"/>
    <n v="954.14"/>
    <n v="42.55"/>
  </r>
  <r>
    <x v="0"/>
    <x v="10"/>
    <x v="10"/>
    <x v="296"/>
    <x v="0"/>
    <x v="63"/>
    <n v="22.05"/>
    <n v="5"/>
  </r>
  <r>
    <x v="0"/>
    <x v="10"/>
    <x v="10"/>
    <x v="258"/>
    <x v="1"/>
    <x v="56"/>
    <n v="23.93"/>
    <n v="49"/>
  </r>
  <r>
    <x v="0"/>
    <x v="1"/>
    <x v="10"/>
    <x v="270"/>
    <x v="1"/>
    <x v="1"/>
    <n v="1.44"/>
    <n v="1.8"/>
  </r>
  <r>
    <x v="0"/>
    <x v="1"/>
    <x v="10"/>
    <x v="270"/>
    <x v="3"/>
    <x v="18"/>
    <n v="16.5"/>
    <n v="1.1000000000000001"/>
  </r>
  <r>
    <x v="0"/>
    <x v="1"/>
    <x v="10"/>
    <x v="281"/>
    <x v="1"/>
    <x v="1"/>
    <n v="137.97999999999999"/>
    <n v="103"/>
  </r>
  <r>
    <x v="0"/>
    <x v="7"/>
    <x v="10"/>
    <x v="274"/>
    <x v="6"/>
    <x v="61"/>
    <n v="298.67"/>
    <n v="15.36"/>
  </r>
  <r>
    <x v="0"/>
    <x v="1"/>
    <x v="10"/>
    <x v="275"/>
    <x v="3"/>
    <x v="16"/>
    <n v="152.69"/>
    <n v="4.95"/>
  </r>
  <r>
    <x v="0"/>
    <x v="9"/>
    <x v="10"/>
    <x v="292"/>
    <x v="5"/>
    <x v="57"/>
    <n v="8887.5499999999993"/>
    <n v="1621.6"/>
  </r>
  <r>
    <x v="0"/>
    <x v="6"/>
    <x v="10"/>
    <x v="298"/>
    <x v="6"/>
    <x v="29"/>
    <n v="3183.64"/>
    <n v="337.44"/>
  </r>
  <r>
    <x v="0"/>
    <x v="3"/>
    <x v="10"/>
    <x v="307"/>
    <x v="9"/>
    <x v="21"/>
    <n v="6663.75"/>
    <n v="949.5"/>
  </r>
  <r>
    <x v="0"/>
    <x v="0"/>
    <x v="10"/>
    <x v="308"/>
    <x v="6"/>
    <x v="61"/>
    <n v="10.89"/>
    <n v="1.04"/>
  </r>
  <r>
    <x v="0"/>
    <x v="2"/>
    <x v="10"/>
    <x v="316"/>
    <x v="6"/>
    <x v="55"/>
    <n v="33.700000000000003"/>
    <n v="25.9"/>
  </r>
  <r>
    <x v="0"/>
    <x v="5"/>
    <x v="10"/>
    <x v="303"/>
    <x v="4"/>
    <x v="81"/>
    <n v="13982.7"/>
    <n v="1268.5"/>
  </r>
  <r>
    <x v="0"/>
    <x v="2"/>
    <x v="2"/>
    <x v="705"/>
    <x v="6"/>
    <x v="35"/>
    <n v="100.38"/>
    <n v="69"/>
  </r>
  <r>
    <x v="0"/>
    <x v="6"/>
    <x v="10"/>
    <x v="303"/>
    <x v="6"/>
    <x v="51"/>
    <n v="5687.62"/>
    <n v="2650.26"/>
  </r>
  <r>
    <x v="0"/>
    <x v="3"/>
    <x v="10"/>
    <x v="303"/>
    <x v="6"/>
    <x v="35"/>
    <n v="776.99"/>
    <n v="399.02"/>
  </r>
  <r>
    <x v="0"/>
    <x v="4"/>
    <x v="11"/>
    <x v="259"/>
    <x v="6"/>
    <x v="29"/>
    <n v="60348.62"/>
    <n v="60376.5"/>
  </r>
  <r>
    <x v="0"/>
    <x v="8"/>
    <x v="10"/>
    <x v="253"/>
    <x v="0"/>
    <x v="2"/>
    <n v="5916.64"/>
    <n v="1926.4"/>
  </r>
  <r>
    <x v="0"/>
    <x v="3"/>
    <x v="10"/>
    <x v="314"/>
    <x v="6"/>
    <x v="35"/>
    <n v="2267.89"/>
    <n v="662.55"/>
  </r>
  <r>
    <x v="0"/>
    <x v="3"/>
    <x v="10"/>
    <x v="300"/>
    <x v="3"/>
    <x v="26"/>
    <n v="1"/>
    <n v="0.1"/>
  </r>
  <r>
    <x v="0"/>
    <x v="7"/>
    <x v="10"/>
    <x v="300"/>
    <x v="6"/>
    <x v="61"/>
    <n v="396.7"/>
    <n v="21.7"/>
  </r>
  <r>
    <x v="0"/>
    <x v="3"/>
    <x v="10"/>
    <x v="302"/>
    <x v="9"/>
    <x v="31"/>
    <n v="2064.59"/>
    <n v="271.85000000000002"/>
  </r>
  <r>
    <x v="0"/>
    <x v="3"/>
    <x v="10"/>
    <x v="256"/>
    <x v="1"/>
    <x v="47"/>
    <n v="81604.97"/>
    <n v="29949.86"/>
  </r>
  <r>
    <x v="0"/>
    <x v="6"/>
    <x v="10"/>
    <x v="302"/>
    <x v="4"/>
    <x v="5"/>
    <n v="33859.129999999997"/>
    <n v="19976.46"/>
  </r>
  <r>
    <x v="0"/>
    <x v="0"/>
    <x v="10"/>
    <x v="709"/>
    <x v="5"/>
    <x v="69"/>
    <n v="1333.58"/>
    <n v="25.45"/>
  </r>
  <r>
    <x v="0"/>
    <x v="4"/>
    <x v="10"/>
    <x v="815"/>
    <x v="4"/>
    <x v="5"/>
    <n v="89.6"/>
    <n v="44.8"/>
  </r>
  <r>
    <x v="0"/>
    <x v="2"/>
    <x v="10"/>
    <x v="267"/>
    <x v="0"/>
    <x v="2"/>
    <n v="1014"/>
    <n v="206.7"/>
  </r>
  <r>
    <x v="0"/>
    <x v="10"/>
    <x v="10"/>
    <x v="316"/>
    <x v="0"/>
    <x v="2"/>
    <n v="488"/>
    <n v="72.2"/>
  </r>
  <r>
    <x v="0"/>
    <x v="10"/>
    <x v="10"/>
    <x v="707"/>
    <x v="2"/>
    <x v="58"/>
    <n v="13073.51"/>
    <n v="2397.4"/>
  </r>
  <r>
    <x v="0"/>
    <x v="0"/>
    <x v="10"/>
    <x v="277"/>
    <x v="5"/>
    <x v="8"/>
    <n v="1554.5"/>
    <n v="59.75"/>
  </r>
  <r>
    <x v="0"/>
    <x v="8"/>
    <x v="10"/>
    <x v="310"/>
    <x v="1"/>
    <x v="15"/>
    <n v="17968.599999999999"/>
    <n v="27644"/>
  </r>
  <r>
    <x v="0"/>
    <x v="10"/>
    <x v="10"/>
    <x v="267"/>
    <x v="0"/>
    <x v="2"/>
    <n v="7546.11"/>
    <n v="1386.8"/>
  </r>
  <r>
    <x v="0"/>
    <x v="7"/>
    <x v="10"/>
    <x v="309"/>
    <x v="0"/>
    <x v="49"/>
    <n v="3923.44"/>
    <n v="2466.4"/>
  </r>
  <r>
    <x v="0"/>
    <x v="8"/>
    <x v="10"/>
    <x v="301"/>
    <x v="3"/>
    <x v="16"/>
    <n v="2762.48"/>
    <n v="149.25"/>
  </r>
  <r>
    <x v="0"/>
    <x v="2"/>
    <x v="10"/>
    <x v="302"/>
    <x v="5"/>
    <x v="7"/>
    <n v="2091.23"/>
    <n v="483.5"/>
  </r>
  <r>
    <x v="0"/>
    <x v="2"/>
    <x v="10"/>
    <x v="291"/>
    <x v="5"/>
    <x v="19"/>
    <n v="690.45"/>
    <n v="26.45"/>
  </r>
  <r>
    <x v="0"/>
    <x v="9"/>
    <x v="10"/>
    <x v="317"/>
    <x v="5"/>
    <x v="7"/>
    <n v="3032.8"/>
    <n v="530.20000000000005"/>
  </r>
  <r>
    <x v="0"/>
    <x v="0"/>
    <x v="10"/>
    <x v="267"/>
    <x v="5"/>
    <x v="19"/>
    <n v="99.3"/>
    <n v="3.45"/>
  </r>
  <r>
    <x v="0"/>
    <x v="9"/>
    <x v="10"/>
    <x v="312"/>
    <x v="6"/>
    <x v="52"/>
    <n v="16214.65"/>
    <n v="3824.8"/>
  </r>
  <r>
    <x v="0"/>
    <x v="10"/>
    <x v="10"/>
    <x v="298"/>
    <x v="0"/>
    <x v="2"/>
    <n v="8985.0499999999993"/>
    <n v="1625.56"/>
  </r>
  <r>
    <x v="0"/>
    <x v="1"/>
    <x v="10"/>
    <x v="301"/>
    <x v="0"/>
    <x v="49"/>
    <n v="5767.1"/>
    <n v="2037.25"/>
  </r>
  <r>
    <x v="0"/>
    <x v="8"/>
    <x v="10"/>
    <x v="306"/>
    <x v="5"/>
    <x v="67"/>
    <n v="30375.4"/>
    <n v="919.2"/>
  </r>
  <r>
    <x v="0"/>
    <x v="4"/>
    <x v="10"/>
    <x v="250"/>
    <x v="0"/>
    <x v="20"/>
    <n v="3034.08"/>
    <n v="1219.8"/>
  </r>
  <r>
    <x v="0"/>
    <x v="9"/>
    <x v="10"/>
    <x v="314"/>
    <x v="9"/>
    <x v="54"/>
    <n v="11389.86"/>
    <n v="1386.25"/>
  </r>
  <r>
    <x v="0"/>
    <x v="5"/>
    <x v="10"/>
    <x v="299"/>
    <x v="6"/>
    <x v="55"/>
    <n v="817.54"/>
    <n v="289.89999999999998"/>
  </r>
  <r>
    <x v="0"/>
    <x v="9"/>
    <x v="10"/>
    <x v="590"/>
    <x v="6"/>
    <x v="35"/>
    <n v="9.1199999999999992"/>
    <n v="2"/>
  </r>
  <r>
    <x v="0"/>
    <x v="7"/>
    <x v="10"/>
    <x v="300"/>
    <x v="2"/>
    <x v="23"/>
    <n v="59962.57"/>
    <n v="7179.6"/>
  </r>
  <r>
    <x v="0"/>
    <x v="7"/>
    <x v="10"/>
    <x v="300"/>
    <x v="5"/>
    <x v="7"/>
    <n v="1323"/>
    <n v="115.8"/>
  </r>
  <r>
    <x v="0"/>
    <x v="0"/>
    <x v="10"/>
    <x v="321"/>
    <x v="2"/>
    <x v="23"/>
    <n v="30383.25"/>
    <n v="3637"/>
  </r>
  <r>
    <x v="0"/>
    <x v="2"/>
    <x v="10"/>
    <x v="313"/>
    <x v="4"/>
    <x v="5"/>
    <n v="352.8"/>
    <n v="115.1"/>
  </r>
  <r>
    <x v="0"/>
    <x v="1"/>
    <x v="10"/>
    <x v="253"/>
    <x v="5"/>
    <x v="8"/>
    <n v="25710.54"/>
    <n v="581.29999999999995"/>
  </r>
  <r>
    <x v="0"/>
    <x v="1"/>
    <x v="10"/>
    <x v="322"/>
    <x v="5"/>
    <x v="8"/>
    <n v="295"/>
    <n v="13"/>
  </r>
  <r>
    <x v="0"/>
    <x v="3"/>
    <x v="10"/>
    <x v="228"/>
    <x v="5"/>
    <x v="7"/>
    <n v="642.17999999999995"/>
    <n v="293.2"/>
  </r>
  <r>
    <x v="0"/>
    <x v="2"/>
    <x v="10"/>
    <x v="271"/>
    <x v="2"/>
    <x v="23"/>
    <n v="158827.32999999999"/>
    <n v="12297.05"/>
  </r>
  <r>
    <x v="0"/>
    <x v="4"/>
    <x v="10"/>
    <x v="597"/>
    <x v="5"/>
    <x v="69"/>
    <n v="12.97"/>
    <n v="0.35"/>
  </r>
  <r>
    <x v="0"/>
    <x v="11"/>
    <x v="10"/>
    <x v="302"/>
    <x v="6"/>
    <x v="52"/>
    <n v="5058.04"/>
    <n v="501.25"/>
  </r>
  <r>
    <x v="0"/>
    <x v="3"/>
    <x v="10"/>
    <x v="592"/>
    <x v="5"/>
    <x v="19"/>
    <n v="266"/>
    <n v="12.5"/>
  </r>
  <r>
    <x v="0"/>
    <x v="8"/>
    <x v="10"/>
    <x v="597"/>
    <x v="5"/>
    <x v="57"/>
    <n v="260.27"/>
    <n v="34.25"/>
  </r>
  <r>
    <x v="0"/>
    <x v="3"/>
    <x v="10"/>
    <x v="986"/>
    <x v="2"/>
    <x v="86"/>
    <n v="4410"/>
    <n v="720"/>
  </r>
  <r>
    <x v="0"/>
    <x v="6"/>
    <x v="11"/>
    <x v="254"/>
    <x v="5"/>
    <x v="9"/>
    <n v="527584.6"/>
    <n v="175516"/>
  </r>
  <r>
    <x v="0"/>
    <x v="0"/>
    <x v="10"/>
    <x v="307"/>
    <x v="0"/>
    <x v="64"/>
    <n v="32510.71"/>
    <n v="3617.45"/>
  </r>
  <r>
    <x v="0"/>
    <x v="8"/>
    <x v="10"/>
    <x v="247"/>
    <x v="3"/>
    <x v="48"/>
    <n v="2341.65"/>
    <n v="2192"/>
  </r>
  <r>
    <x v="0"/>
    <x v="7"/>
    <x v="10"/>
    <x v="247"/>
    <x v="5"/>
    <x v="8"/>
    <n v="415453.44"/>
    <n v="49185"/>
  </r>
  <r>
    <x v="0"/>
    <x v="8"/>
    <x v="10"/>
    <x v="327"/>
    <x v="5"/>
    <x v="67"/>
    <n v="961"/>
    <n v="47.9"/>
  </r>
  <r>
    <x v="0"/>
    <x v="9"/>
    <x v="10"/>
    <x v="282"/>
    <x v="4"/>
    <x v="74"/>
    <n v="2821793.86"/>
    <n v="1351487"/>
  </r>
  <r>
    <x v="0"/>
    <x v="5"/>
    <x v="10"/>
    <x v="818"/>
    <x v="5"/>
    <x v="7"/>
    <n v="162"/>
    <n v="16"/>
  </r>
  <r>
    <x v="0"/>
    <x v="2"/>
    <x v="2"/>
    <x v="705"/>
    <x v="5"/>
    <x v="19"/>
    <n v="300.5"/>
    <n v="12.8"/>
  </r>
  <r>
    <x v="0"/>
    <x v="6"/>
    <x v="10"/>
    <x v="267"/>
    <x v="5"/>
    <x v="66"/>
    <n v="16912.689999999999"/>
    <n v="1144.25"/>
  </r>
  <r>
    <x v="0"/>
    <x v="4"/>
    <x v="10"/>
    <x v="282"/>
    <x v="4"/>
    <x v="36"/>
    <n v="3852358.07"/>
    <n v="3770431"/>
  </r>
  <r>
    <x v="0"/>
    <x v="1"/>
    <x v="10"/>
    <x v="300"/>
    <x v="0"/>
    <x v="83"/>
    <n v="342115.1"/>
    <n v="171223"/>
  </r>
  <r>
    <x v="0"/>
    <x v="3"/>
    <x v="10"/>
    <x v="319"/>
    <x v="6"/>
    <x v="35"/>
    <n v="5.7"/>
    <n v="3.8"/>
  </r>
  <r>
    <x v="0"/>
    <x v="9"/>
    <x v="10"/>
    <x v="298"/>
    <x v="1"/>
    <x v="1"/>
    <n v="15353.46"/>
    <n v="9155.08"/>
  </r>
  <r>
    <x v="0"/>
    <x v="2"/>
    <x v="2"/>
    <x v="129"/>
    <x v="6"/>
    <x v="52"/>
    <n v="6.24"/>
    <n v="1.5"/>
  </r>
  <r>
    <x v="0"/>
    <x v="10"/>
    <x v="10"/>
    <x v="327"/>
    <x v="5"/>
    <x v="7"/>
    <n v="245"/>
    <n v="19"/>
  </r>
  <r>
    <x v="0"/>
    <x v="10"/>
    <x v="10"/>
    <x v="250"/>
    <x v="1"/>
    <x v="47"/>
    <n v="343993.96"/>
    <n v="446743"/>
  </r>
  <r>
    <x v="0"/>
    <x v="2"/>
    <x v="10"/>
    <x v="307"/>
    <x v="5"/>
    <x v="57"/>
    <n v="4324.0200000000004"/>
    <n v="1169"/>
  </r>
  <r>
    <x v="0"/>
    <x v="10"/>
    <x v="10"/>
    <x v="307"/>
    <x v="5"/>
    <x v="57"/>
    <n v="5842.92"/>
    <n v="1281.1500000000001"/>
  </r>
  <r>
    <x v="0"/>
    <x v="11"/>
    <x v="10"/>
    <x v="307"/>
    <x v="5"/>
    <x v="57"/>
    <n v="2578.77"/>
    <n v="459.9"/>
  </r>
  <r>
    <x v="0"/>
    <x v="7"/>
    <x v="10"/>
    <x v="317"/>
    <x v="4"/>
    <x v="72"/>
    <n v="100948.8"/>
    <n v="14925.5"/>
  </r>
  <r>
    <x v="0"/>
    <x v="8"/>
    <x v="10"/>
    <x v="312"/>
    <x v="4"/>
    <x v="5"/>
    <n v="57.16"/>
    <n v="11.5"/>
  </r>
  <r>
    <x v="0"/>
    <x v="1"/>
    <x v="10"/>
    <x v="307"/>
    <x v="1"/>
    <x v="1"/>
    <n v="694.66"/>
    <n v="879.6"/>
  </r>
  <r>
    <x v="0"/>
    <x v="9"/>
    <x v="10"/>
    <x v="986"/>
    <x v="2"/>
    <x v="23"/>
    <n v="2600"/>
    <n v="520"/>
  </r>
  <r>
    <x v="0"/>
    <x v="7"/>
    <x v="10"/>
    <x v="300"/>
    <x v="5"/>
    <x v="67"/>
    <n v="57767.68"/>
    <n v="1035.5"/>
  </r>
  <r>
    <x v="0"/>
    <x v="3"/>
    <x v="10"/>
    <x v="247"/>
    <x v="0"/>
    <x v="49"/>
    <n v="25588.61"/>
    <n v="13689.45"/>
  </r>
  <r>
    <x v="0"/>
    <x v="9"/>
    <x v="10"/>
    <x v="600"/>
    <x v="1"/>
    <x v="15"/>
    <n v="267.14"/>
    <n v="308.08"/>
  </r>
  <r>
    <x v="0"/>
    <x v="2"/>
    <x v="10"/>
    <x v="341"/>
    <x v="6"/>
    <x v="51"/>
    <n v="42368"/>
    <n v="16549.099999999999"/>
  </r>
  <r>
    <x v="0"/>
    <x v="0"/>
    <x v="10"/>
    <x v="325"/>
    <x v="3"/>
    <x v="4"/>
    <n v="92052.13"/>
    <n v="7426.8"/>
  </r>
  <r>
    <x v="0"/>
    <x v="2"/>
    <x v="2"/>
    <x v="860"/>
    <x v="6"/>
    <x v="55"/>
    <n v="261.29000000000002"/>
    <n v="206"/>
  </r>
  <r>
    <x v="0"/>
    <x v="10"/>
    <x v="10"/>
    <x v="714"/>
    <x v="6"/>
    <x v="51"/>
    <n v="34770.93"/>
    <n v="3846.71"/>
  </r>
  <r>
    <x v="0"/>
    <x v="5"/>
    <x v="10"/>
    <x v="333"/>
    <x v="4"/>
    <x v="5"/>
    <n v="3362.8"/>
    <n v="1126.9000000000001"/>
  </r>
  <r>
    <x v="0"/>
    <x v="1"/>
    <x v="10"/>
    <x v="247"/>
    <x v="6"/>
    <x v="35"/>
    <n v="10242.19"/>
    <n v="6617.55"/>
  </r>
  <r>
    <x v="0"/>
    <x v="5"/>
    <x v="10"/>
    <x v="600"/>
    <x v="0"/>
    <x v="2"/>
    <n v="17630.28"/>
    <n v="10293.44"/>
  </r>
  <r>
    <x v="0"/>
    <x v="4"/>
    <x v="10"/>
    <x v="598"/>
    <x v="5"/>
    <x v="8"/>
    <n v="24374.73"/>
    <n v="781.05"/>
  </r>
  <r>
    <x v="0"/>
    <x v="7"/>
    <x v="10"/>
    <x v="335"/>
    <x v="3"/>
    <x v="38"/>
    <n v="1210.1199999999999"/>
    <n v="48.96"/>
  </r>
  <r>
    <x v="0"/>
    <x v="0"/>
    <x v="10"/>
    <x v="321"/>
    <x v="6"/>
    <x v="24"/>
    <n v="32"/>
    <n v="4"/>
  </r>
  <r>
    <x v="0"/>
    <x v="10"/>
    <x v="10"/>
    <x v="321"/>
    <x v="1"/>
    <x v="15"/>
    <n v="19827.28"/>
    <n v="37139.5"/>
  </r>
  <r>
    <x v="0"/>
    <x v="7"/>
    <x v="10"/>
    <x v="330"/>
    <x v="4"/>
    <x v="5"/>
    <n v="1292.48"/>
    <n v="881.1"/>
  </r>
  <r>
    <x v="0"/>
    <x v="1"/>
    <x v="10"/>
    <x v="330"/>
    <x v="6"/>
    <x v="29"/>
    <n v="96.94"/>
    <n v="36.9"/>
  </r>
  <r>
    <x v="0"/>
    <x v="5"/>
    <x v="10"/>
    <x v="336"/>
    <x v="6"/>
    <x v="51"/>
    <n v="3218.65"/>
    <n v="351.75"/>
  </r>
  <r>
    <x v="0"/>
    <x v="3"/>
    <x v="10"/>
    <x v="343"/>
    <x v="0"/>
    <x v="64"/>
    <n v="45"/>
    <n v="15"/>
  </r>
  <r>
    <x v="0"/>
    <x v="5"/>
    <x v="10"/>
    <x v="332"/>
    <x v="6"/>
    <x v="52"/>
    <n v="843.6"/>
    <n v="189"/>
  </r>
  <r>
    <x v="0"/>
    <x v="2"/>
    <x v="10"/>
    <x v="333"/>
    <x v="9"/>
    <x v="31"/>
    <n v="20256.740000000002"/>
    <n v="1910.05"/>
  </r>
  <r>
    <x v="0"/>
    <x v="3"/>
    <x v="10"/>
    <x v="714"/>
    <x v="9"/>
    <x v="54"/>
    <n v="855"/>
    <n v="85.5"/>
  </r>
  <r>
    <x v="0"/>
    <x v="10"/>
    <x v="10"/>
    <x v="339"/>
    <x v="1"/>
    <x v="47"/>
    <n v="1756.39"/>
    <n v="1935.05"/>
  </r>
  <r>
    <x v="0"/>
    <x v="10"/>
    <x v="10"/>
    <x v="341"/>
    <x v="5"/>
    <x v="69"/>
    <n v="2518.89"/>
    <n v="140.15"/>
  </r>
  <r>
    <x v="0"/>
    <x v="7"/>
    <x v="10"/>
    <x v="321"/>
    <x v="3"/>
    <x v="48"/>
    <n v="11.71"/>
    <n v="3.7"/>
  </r>
  <r>
    <x v="0"/>
    <x v="10"/>
    <x v="10"/>
    <x v="340"/>
    <x v="6"/>
    <x v="51"/>
    <n v="1274.3699999999999"/>
    <n v="201.2"/>
  </r>
  <r>
    <x v="0"/>
    <x v="1"/>
    <x v="10"/>
    <x v="600"/>
    <x v="6"/>
    <x v="34"/>
    <n v="261.24"/>
    <n v="325.16000000000003"/>
  </r>
  <r>
    <x v="0"/>
    <x v="9"/>
    <x v="10"/>
    <x v="333"/>
    <x v="4"/>
    <x v="73"/>
    <n v="16323.2"/>
    <n v="1701.05"/>
  </r>
  <r>
    <x v="0"/>
    <x v="9"/>
    <x v="10"/>
    <x v="344"/>
    <x v="4"/>
    <x v="73"/>
    <n v="875.61"/>
    <n v="163"/>
  </r>
  <r>
    <x v="0"/>
    <x v="3"/>
    <x v="10"/>
    <x v="600"/>
    <x v="6"/>
    <x v="28"/>
    <n v="9636.93"/>
    <n v="2755.16"/>
  </r>
  <r>
    <x v="0"/>
    <x v="6"/>
    <x v="10"/>
    <x v="598"/>
    <x v="6"/>
    <x v="35"/>
    <n v="1293.74"/>
    <n v="492.7"/>
  </r>
  <r>
    <x v="0"/>
    <x v="8"/>
    <x v="10"/>
    <x v="598"/>
    <x v="3"/>
    <x v="38"/>
    <n v="1029"/>
    <n v="40.1"/>
  </r>
  <r>
    <x v="0"/>
    <x v="1"/>
    <x v="10"/>
    <x v="335"/>
    <x v="3"/>
    <x v="32"/>
    <n v="2637.6"/>
    <n v="349.44"/>
  </r>
  <r>
    <x v="0"/>
    <x v="1"/>
    <x v="10"/>
    <x v="321"/>
    <x v="0"/>
    <x v="59"/>
    <n v="85.78"/>
    <n v="9.5"/>
  </r>
  <r>
    <x v="0"/>
    <x v="7"/>
    <x v="10"/>
    <x v="718"/>
    <x v="6"/>
    <x v="51"/>
    <n v="3.76"/>
    <n v="1.88"/>
  </r>
  <r>
    <x v="0"/>
    <x v="8"/>
    <x v="10"/>
    <x v="598"/>
    <x v="9"/>
    <x v="54"/>
    <n v="12348"/>
    <n v="1557.15"/>
  </r>
  <r>
    <x v="0"/>
    <x v="3"/>
    <x v="10"/>
    <x v="324"/>
    <x v="9"/>
    <x v="31"/>
    <n v="7698.51"/>
    <n v="1473.7"/>
  </r>
  <r>
    <x v="0"/>
    <x v="11"/>
    <x v="10"/>
    <x v="345"/>
    <x v="0"/>
    <x v="63"/>
    <n v="11464.75"/>
    <n v="2158.8200000000002"/>
  </r>
  <r>
    <x v="0"/>
    <x v="11"/>
    <x v="10"/>
    <x v="338"/>
    <x v="9"/>
    <x v="54"/>
    <n v="78110.429999999993"/>
    <n v="15330.1"/>
  </r>
  <r>
    <x v="0"/>
    <x v="2"/>
    <x v="10"/>
    <x v="601"/>
    <x v="6"/>
    <x v="29"/>
    <n v="12423.05"/>
    <n v="1972.5"/>
  </r>
  <r>
    <x v="0"/>
    <x v="0"/>
    <x v="10"/>
    <x v="337"/>
    <x v="4"/>
    <x v="73"/>
    <n v="39224.400000000001"/>
    <n v="8020.8"/>
  </r>
  <r>
    <x v="0"/>
    <x v="10"/>
    <x v="10"/>
    <x v="324"/>
    <x v="5"/>
    <x v="19"/>
    <n v="1370.67"/>
    <n v="59.19"/>
  </r>
  <r>
    <x v="0"/>
    <x v="8"/>
    <x v="10"/>
    <x v="343"/>
    <x v="3"/>
    <x v="16"/>
    <n v="15.2"/>
    <n v="0.8"/>
  </r>
  <r>
    <x v="0"/>
    <x v="11"/>
    <x v="10"/>
    <x v="344"/>
    <x v="1"/>
    <x v="50"/>
    <n v="119708.57"/>
    <n v="79912.87"/>
  </r>
  <r>
    <x v="0"/>
    <x v="3"/>
    <x v="10"/>
    <x v="247"/>
    <x v="0"/>
    <x v="20"/>
    <n v="3233.16"/>
    <n v="2984.5"/>
  </r>
  <r>
    <x v="0"/>
    <x v="9"/>
    <x v="10"/>
    <x v="599"/>
    <x v="9"/>
    <x v="31"/>
    <n v="14"/>
    <n v="3.5"/>
  </r>
  <r>
    <x v="0"/>
    <x v="3"/>
    <x v="10"/>
    <x v="338"/>
    <x v="3"/>
    <x v="18"/>
    <n v="324.08"/>
    <n v="14.96"/>
  </r>
  <r>
    <x v="0"/>
    <x v="4"/>
    <x v="10"/>
    <x v="345"/>
    <x v="9"/>
    <x v="21"/>
    <n v="3847.65"/>
    <n v="585.74"/>
  </r>
  <r>
    <x v="0"/>
    <x v="10"/>
    <x v="10"/>
    <x v="345"/>
    <x v="9"/>
    <x v="21"/>
    <n v="2922.71"/>
    <n v="764.11"/>
  </r>
  <r>
    <x v="0"/>
    <x v="8"/>
    <x v="10"/>
    <x v="343"/>
    <x v="0"/>
    <x v="49"/>
    <n v="16.3"/>
    <n v="10.199999999999999"/>
  </r>
  <r>
    <x v="0"/>
    <x v="5"/>
    <x v="10"/>
    <x v="343"/>
    <x v="3"/>
    <x v="13"/>
    <n v="18.899999999999999"/>
    <n v="1.8"/>
  </r>
  <r>
    <x v="0"/>
    <x v="5"/>
    <x v="10"/>
    <x v="599"/>
    <x v="4"/>
    <x v="5"/>
    <n v="15.3"/>
    <n v="7.65"/>
  </r>
  <r>
    <x v="0"/>
    <x v="5"/>
    <x v="10"/>
    <x v="339"/>
    <x v="9"/>
    <x v="31"/>
    <n v="45626.52"/>
    <n v="4419.3500000000004"/>
  </r>
  <r>
    <x v="0"/>
    <x v="4"/>
    <x v="10"/>
    <x v="333"/>
    <x v="6"/>
    <x v="55"/>
    <n v="1725.83"/>
    <n v="235.4"/>
  </r>
  <r>
    <x v="0"/>
    <x v="10"/>
    <x v="10"/>
    <x v="347"/>
    <x v="6"/>
    <x v="61"/>
    <n v="277.7"/>
    <n v="13.63"/>
  </r>
  <r>
    <x v="0"/>
    <x v="5"/>
    <x v="10"/>
    <x v="352"/>
    <x v="6"/>
    <x v="44"/>
    <n v="1564.66"/>
    <n v="134.88999999999999"/>
  </r>
  <r>
    <x v="0"/>
    <x v="3"/>
    <x v="10"/>
    <x v="340"/>
    <x v="1"/>
    <x v="1"/>
    <n v="33.479999999999997"/>
    <n v="20.399999999999999"/>
  </r>
  <r>
    <x v="0"/>
    <x v="5"/>
    <x v="10"/>
    <x v="325"/>
    <x v="4"/>
    <x v="73"/>
    <n v="323.39999999999998"/>
    <n v="33"/>
  </r>
  <r>
    <x v="0"/>
    <x v="2"/>
    <x v="10"/>
    <x v="338"/>
    <x v="5"/>
    <x v="14"/>
    <n v="5024.58"/>
    <n v="186.48"/>
  </r>
  <r>
    <x v="0"/>
    <x v="7"/>
    <x v="10"/>
    <x v="338"/>
    <x v="5"/>
    <x v="14"/>
    <n v="2442.37"/>
    <n v="87.26"/>
  </r>
  <r>
    <x v="0"/>
    <x v="10"/>
    <x v="10"/>
    <x v="352"/>
    <x v="1"/>
    <x v="15"/>
    <n v="15.35"/>
    <n v="3.07"/>
  </r>
  <r>
    <x v="0"/>
    <x v="9"/>
    <x v="10"/>
    <x v="342"/>
    <x v="6"/>
    <x v="61"/>
    <n v="55.75"/>
    <n v="7.5"/>
  </r>
  <r>
    <x v="0"/>
    <x v="10"/>
    <x v="10"/>
    <x v="342"/>
    <x v="6"/>
    <x v="61"/>
    <n v="21"/>
    <n v="3"/>
  </r>
  <r>
    <x v="0"/>
    <x v="11"/>
    <x v="10"/>
    <x v="342"/>
    <x v="6"/>
    <x v="61"/>
    <n v="17.75"/>
    <n v="2.5"/>
  </r>
  <r>
    <x v="0"/>
    <x v="8"/>
    <x v="10"/>
    <x v="339"/>
    <x v="5"/>
    <x v="66"/>
    <n v="303125.84000000003"/>
    <n v="27095.63"/>
  </r>
  <r>
    <x v="0"/>
    <x v="2"/>
    <x v="10"/>
    <x v="247"/>
    <x v="6"/>
    <x v="46"/>
    <n v="254.48"/>
    <n v="127"/>
  </r>
  <r>
    <x v="0"/>
    <x v="1"/>
    <x v="10"/>
    <x v="247"/>
    <x v="1"/>
    <x v="33"/>
    <n v="3"/>
    <n v="1.8"/>
  </r>
  <r>
    <x v="0"/>
    <x v="11"/>
    <x v="10"/>
    <x v="325"/>
    <x v="6"/>
    <x v="61"/>
    <n v="43.17"/>
    <n v="7.62"/>
  </r>
  <r>
    <x v="0"/>
    <x v="10"/>
    <x v="10"/>
    <x v="598"/>
    <x v="5"/>
    <x v="69"/>
    <n v="3897.5"/>
    <n v="113.6"/>
  </r>
  <r>
    <x v="0"/>
    <x v="9"/>
    <x v="10"/>
    <x v="325"/>
    <x v="6"/>
    <x v="28"/>
    <n v="2204.96"/>
    <n v="163.47"/>
  </r>
  <r>
    <x v="0"/>
    <x v="0"/>
    <x v="10"/>
    <x v="601"/>
    <x v="1"/>
    <x v="33"/>
    <n v="76"/>
    <n v="19"/>
  </r>
  <r>
    <x v="0"/>
    <x v="11"/>
    <x v="10"/>
    <x v="345"/>
    <x v="0"/>
    <x v="49"/>
    <n v="66.349999999999994"/>
    <n v="22.32"/>
  </r>
  <r>
    <x v="0"/>
    <x v="1"/>
    <x v="10"/>
    <x v="345"/>
    <x v="6"/>
    <x v="28"/>
    <n v="120.78"/>
    <n v="10.36"/>
  </r>
  <r>
    <x v="0"/>
    <x v="10"/>
    <x v="10"/>
    <x v="340"/>
    <x v="0"/>
    <x v="59"/>
    <n v="20.93"/>
    <n v="5.5"/>
  </r>
  <r>
    <x v="0"/>
    <x v="4"/>
    <x v="10"/>
    <x v="346"/>
    <x v="4"/>
    <x v="71"/>
    <n v="7442.17"/>
    <n v="2502"/>
  </r>
  <r>
    <x v="0"/>
    <x v="1"/>
    <x v="10"/>
    <x v="271"/>
    <x v="4"/>
    <x v="5"/>
    <n v="6129.32"/>
    <n v="5264"/>
  </r>
  <r>
    <x v="0"/>
    <x v="3"/>
    <x v="11"/>
    <x v="252"/>
    <x v="5"/>
    <x v="9"/>
    <n v="9.76"/>
    <n v="976"/>
  </r>
  <r>
    <x v="0"/>
    <x v="5"/>
    <x v="10"/>
    <x v="191"/>
    <x v="6"/>
    <x v="55"/>
    <n v="61049.63"/>
    <n v="72224"/>
  </r>
  <r>
    <x v="0"/>
    <x v="9"/>
    <x v="10"/>
    <x v="317"/>
    <x v="0"/>
    <x v="64"/>
    <n v="2348.88"/>
    <n v="849.1"/>
  </r>
  <r>
    <x v="0"/>
    <x v="9"/>
    <x v="10"/>
    <x v="314"/>
    <x v="0"/>
    <x v="64"/>
    <n v="82.56"/>
    <n v="33.5"/>
  </r>
  <r>
    <x v="0"/>
    <x v="0"/>
    <x v="10"/>
    <x v="277"/>
    <x v="3"/>
    <x v="26"/>
    <n v="1666"/>
    <n v="595"/>
  </r>
  <r>
    <x v="0"/>
    <x v="2"/>
    <x v="2"/>
    <x v="652"/>
    <x v="0"/>
    <x v="20"/>
    <n v="145.09"/>
    <n v="71.099999999999994"/>
  </r>
  <r>
    <x v="0"/>
    <x v="0"/>
    <x v="9"/>
    <x v="122"/>
    <x v="4"/>
    <x v="73"/>
    <n v="11904"/>
    <n v="1488"/>
  </r>
  <r>
    <x v="0"/>
    <x v="5"/>
    <x v="9"/>
    <x v="389"/>
    <x v="5"/>
    <x v="66"/>
    <n v="1715.19"/>
    <n v="290.41000000000003"/>
  </r>
  <r>
    <x v="0"/>
    <x v="9"/>
    <x v="9"/>
    <x v="161"/>
    <x v="0"/>
    <x v="2"/>
    <n v="88.19"/>
    <n v="45.1"/>
  </r>
  <r>
    <x v="0"/>
    <x v="5"/>
    <x v="9"/>
    <x v="358"/>
    <x v="6"/>
    <x v="52"/>
    <n v="12107.85"/>
    <n v="5333.4"/>
  </r>
  <r>
    <x v="0"/>
    <x v="1"/>
    <x v="9"/>
    <x v="358"/>
    <x v="0"/>
    <x v="2"/>
    <n v="2685.16"/>
    <n v="1356"/>
  </r>
  <r>
    <x v="0"/>
    <x v="8"/>
    <x v="9"/>
    <x v="117"/>
    <x v="5"/>
    <x v="7"/>
    <n v="5526.16"/>
    <n v="3395.7"/>
  </r>
  <r>
    <x v="0"/>
    <x v="8"/>
    <x v="9"/>
    <x v="361"/>
    <x v="6"/>
    <x v="35"/>
    <n v="2758.24"/>
    <n v="502.28"/>
  </r>
  <r>
    <x v="0"/>
    <x v="5"/>
    <x v="9"/>
    <x v="361"/>
    <x v="5"/>
    <x v="57"/>
    <n v="8272.65"/>
    <n v="1710.28"/>
  </r>
  <r>
    <x v="0"/>
    <x v="5"/>
    <x v="9"/>
    <x v="370"/>
    <x v="5"/>
    <x v="66"/>
    <n v="1114"/>
    <n v="281"/>
  </r>
  <r>
    <x v="0"/>
    <x v="1"/>
    <x v="9"/>
    <x v="153"/>
    <x v="9"/>
    <x v="54"/>
    <n v="4325"/>
    <n v="786"/>
  </r>
  <r>
    <x v="0"/>
    <x v="1"/>
    <x v="9"/>
    <x v="153"/>
    <x v="2"/>
    <x v="58"/>
    <n v="1154"/>
    <n v="577"/>
  </r>
  <r>
    <x v="0"/>
    <x v="7"/>
    <x v="9"/>
    <x v="119"/>
    <x v="0"/>
    <x v="2"/>
    <n v="358"/>
    <n v="231"/>
  </r>
  <r>
    <x v="0"/>
    <x v="8"/>
    <x v="9"/>
    <x v="110"/>
    <x v="5"/>
    <x v="8"/>
    <n v="90294.11"/>
    <n v="5235.5"/>
  </r>
  <r>
    <x v="0"/>
    <x v="0"/>
    <x v="9"/>
    <x v="137"/>
    <x v="6"/>
    <x v="44"/>
    <n v="2909.59"/>
    <n v="583.79999999999995"/>
  </r>
  <r>
    <x v="0"/>
    <x v="10"/>
    <x v="9"/>
    <x v="137"/>
    <x v="5"/>
    <x v="14"/>
    <n v="61135.199999999997"/>
    <n v="2761.9"/>
  </r>
  <r>
    <x v="0"/>
    <x v="9"/>
    <x v="9"/>
    <x v="161"/>
    <x v="6"/>
    <x v="29"/>
    <n v="159.18"/>
    <n v="62.5"/>
  </r>
  <r>
    <x v="0"/>
    <x v="10"/>
    <x v="9"/>
    <x v="161"/>
    <x v="1"/>
    <x v="50"/>
    <n v="38884.51"/>
    <n v="33417.300000000003"/>
  </r>
  <r>
    <x v="0"/>
    <x v="9"/>
    <x v="9"/>
    <x v="111"/>
    <x v="5"/>
    <x v="62"/>
    <n v="7490.9"/>
    <n v="339.9"/>
  </r>
  <r>
    <x v="0"/>
    <x v="7"/>
    <x v="9"/>
    <x v="147"/>
    <x v="9"/>
    <x v="54"/>
    <n v="649.5"/>
    <n v="165"/>
  </r>
  <r>
    <x v="0"/>
    <x v="10"/>
    <x v="9"/>
    <x v="111"/>
    <x v="6"/>
    <x v="51"/>
    <n v="919.31"/>
    <n v="398.5"/>
  </r>
  <r>
    <x v="0"/>
    <x v="9"/>
    <x v="9"/>
    <x v="365"/>
    <x v="1"/>
    <x v="47"/>
    <n v="85129.47"/>
    <n v="90713"/>
  </r>
  <r>
    <x v="0"/>
    <x v="1"/>
    <x v="9"/>
    <x v="366"/>
    <x v="0"/>
    <x v="64"/>
    <n v="80"/>
    <n v="8"/>
  </r>
  <r>
    <x v="0"/>
    <x v="10"/>
    <x v="9"/>
    <x v="146"/>
    <x v="0"/>
    <x v="2"/>
    <n v="11250.9"/>
    <n v="1919.6"/>
  </r>
  <r>
    <x v="0"/>
    <x v="1"/>
    <x v="9"/>
    <x v="148"/>
    <x v="1"/>
    <x v="15"/>
    <n v="732.03"/>
    <n v="63.3"/>
  </r>
  <r>
    <x v="0"/>
    <x v="10"/>
    <x v="9"/>
    <x v="366"/>
    <x v="9"/>
    <x v="21"/>
    <n v="60"/>
    <n v="5.0999999999999996"/>
  </r>
  <r>
    <x v="0"/>
    <x v="10"/>
    <x v="9"/>
    <x v="142"/>
    <x v="6"/>
    <x v="43"/>
    <n v="601.70000000000005"/>
    <n v="247.6"/>
  </r>
  <r>
    <x v="0"/>
    <x v="0"/>
    <x v="9"/>
    <x v="213"/>
    <x v="6"/>
    <x v="43"/>
    <n v="1947.2"/>
    <n v="1448.25"/>
  </r>
  <r>
    <x v="0"/>
    <x v="6"/>
    <x v="9"/>
    <x v="148"/>
    <x v="6"/>
    <x v="61"/>
    <n v="201.73"/>
    <n v="7.3"/>
  </r>
  <r>
    <x v="0"/>
    <x v="8"/>
    <x v="9"/>
    <x v="215"/>
    <x v="6"/>
    <x v="27"/>
    <n v="1385.15"/>
    <n v="225.3"/>
  </r>
  <r>
    <x v="0"/>
    <x v="0"/>
    <x v="9"/>
    <x v="215"/>
    <x v="6"/>
    <x v="44"/>
    <n v="10.31"/>
    <n v="1"/>
  </r>
  <r>
    <x v="0"/>
    <x v="9"/>
    <x v="9"/>
    <x v="146"/>
    <x v="1"/>
    <x v="1"/>
    <n v="660.58"/>
    <n v="648.6"/>
  </r>
  <r>
    <x v="0"/>
    <x v="7"/>
    <x v="9"/>
    <x v="146"/>
    <x v="0"/>
    <x v="64"/>
    <n v="56739.99"/>
    <n v="6063.6"/>
  </r>
  <r>
    <x v="0"/>
    <x v="9"/>
    <x v="9"/>
    <x v="360"/>
    <x v="0"/>
    <x v="2"/>
    <n v="7800.94"/>
    <n v="3494.08"/>
  </r>
  <r>
    <x v="0"/>
    <x v="1"/>
    <x v="9"/>
    <x v="395"/>
    <x v="6"/>
    <x v="43"/>
    <n v="14"/>
    <n v="7"/>
  </r>
  <r>
    <x v="0"/>
    <x v="10"/>
    <x v="9"/>
    <x v="135"/>
    <x v="1"/>
    <x v="47"/>
    <n v="138534.34"/>
    <n v="38966"/>
  </r>
  <r>
    <x v="0"/>
    <x v="6"/>
    <x v="9"/>
    <x v="368"/>
    <x v="6"/>
    <x v="61"/>
    <n v="466"/>
    <n v="36.5"/>
  </r>
  <r>
    <x v="0"/>
    <x v="9"/>
    <x v="9"/>
    <x v="356"/>
    <x v="2"/>
    <x v="23"/>
    <n v="26623.360000000001"/>
    <n v="4176.55"/>
  </r>
  <r>
    <x v="0"/>
    <x v="9"/>
    <x v="9"/>
    <x v="361"/>
    <x v="6"/>
    <x v="24"/>
    <n v="110.58"/>
    <n v="15.86"/>
  </r>
  <r>
    <x v="0"/>
    <x v="6"/>
    <x v="9"/>
    <x v="362"/>
    <x v="6"/>
    <x v="44"/>
    <n v="54"/>
    <n v="9"/>
  </r>
  <r>
    <x v="0"/>
    <x v="6"/>
    <x v="9"/>
    <x v="1023"/>
    <x v="4"/>
    <x v="73"/>
    <n v="480"/>
    <n v="60"/>
  </r>
  <r>
    <x v="0"/>
    <x v="9"/>
    <x v="9"/>
    <x v="370"/>
    <x v="6"/>
    <x v="52"/>
    <n v="140"/>
    <n v="20"/>
  </r>
  <r>
    <x v="0"/>
    <x v="6"/>
    <x v="9"/>
    <x v="362"/>
    <x v="0"/>
    <x v="64"/>
    <n v="389.45"/>
    <n v="49.2"/>
  </r>
  <r>
    <x v="0"/>
    <x v="7"/>
    <x v="9"/>
    <x v="363"/>
    <x v="0"/>
    <x v="63"/>
    <n v="33"/>
    <n v="33"/>
  </r>
  <r>
    <x v="0"/>
    <x v="10"/>
    <x v="9"/>
    <x v="364"/>
    <x v="6"/>
    <x v="35"/>
    <n v="34"/>
    <n v="3.4"/>
  </r>
  <r>
    <x v="0"/>
    <x v="1"/>
    <x v="9"/>
    <x v="161"/>
    <x v="9"/>
    <x v="31"/>
    <n v="12090.25"/>
    <n v="1243.4000000000001"/>
  </r>
  <r>
    <x v="0"/>
    <x v="10"/>
    <x v="9"/>
    <x v="379"/>
    <x v="6"/>
    <x v="51"/>
    <n v="278"/>
    <n v="81"/>
  </r>
  <r>
    <x v="0"/>
    <x v="1"/>
    <x v="9"/>
    <x v="379"/>
    <x v="5"/>
    <x v="14"/>
    <n v="1440"/>
    <n v="64.7"/>
  </r>
  <r>
    <x v="0"/>
    <x v="6"/>
    <x v="9"/>
    <x v="165"/>
    <x v="2"/>
    <x v="92"/>
    <n v="60"/>
    <n v="20"/>
  </r>
  <r>
    <x v="0"/>
    <x v="9"/>
    <x v="9"/>
    <x v="371"/>
    <x v="1"/>
    <x v="47"/>
    <n v="15"/>
    <n v="5"/>
  </r>
  <r>
    <x v="0"/>
    <x v="5"/>
    <x v="9"/>
    <x v="178"/>
    <x v="6"/>
    <x v="52"/>
    <n v="850"/>
    <n v="62"/>
  </r>
  <r>
    <x v="0"/>
    <x v="7"/>
    <x v="9"/>
    <x v="410"/>
    <x v="3"/>
    <x v="38"/>
    <n v="3045.2"/>
    <n v="179.95"/>
  </r>
  <r>
    <x v="0"/>
    <x v="8"/>
    <x v="9"/>
    <x v="161"/>
    <x v="9"/>
    <x v="31"/>
    <n v="1.48"/>
    <n v="0.2"/>
  </r>
  <r>
    <x v="0"/>
    <x v="8"/>
    <x v="9"/>
    <x v="161"/>
    <x v="0"/>
    <x v="64"/>
    <n v="79.23"/>
    <n v="8.9"/>
  </r>
  <r>
    <x v="0"/>
    <x v="7"/>
    <x v="9"/>
    <x v="360"/>
    <x v="0"/>
    <x v="6"/>
    <n v="8.77"/>
    <n v="4.5999999999999996"/>
  </r>
  <r>
    <x v="0"/>
    <x v="10"/>
    <x v="9"/>
    <x v="384"/>
    <x v="6"/>
    <x v="44"/>
    <n v="9820.5"/>
    <n v="1592"/>
  </r>
  <r>
    <x v="0"/>
    <x v="6"/>
    <x v="9"/>
    <x v="384"/>
    <x v="0"/>
    <x v="64"/>
    <n v="35494"/>
    <n v="7634.5"/>
  </r>
  <r>
    <x v="0"/>
    <x v="6"/>
    <x v="9"/>
    <x v="118"/>
    <x v="1"/>
    <x v="47"/>
    <n v="45282.2"/>
    <n v="15513"/>
  </r>
  <r>
    <x v="0"/>
    <x v="1"/>
    <x v="9"/>
    <x v="158"/>
    <x v="0"/>
    <x v="2"/>
    <n v="18"/>
    <n v="6"/>
  </r>
  <r>
    <x v="0"/>
    <x v="1"/>
    <x v="9"/>
    <x v="176"/>
    <x v="3"/>
    <x v="16"/>
    <n v="5873"/>
    <n v="239.8"/>
  </r>
  <r>
    <x v="0"/>
    <x v="0"/>
    <x v="9"/>
    <x v="582"/>
    <x v="9"/>
    <x v="54"/>
    <n v="40"/>
    <n v="5"/>
  </r>
  <r>
    <x v="0"/>
    <x v="5"/>
    <x v="9"/>
    <x v="158"/>
    <x v="4"/>
    <x v="5"/>
    <n v="2756.5"/>
    <n v="849"/>
  </r>
  <r>
    <x v="0"/>
    <x v="7"/>
    <x v="9"/>
    <x v="408"/>
    <x v="5"/>
    <x v="69"/>
    <n v="2302.5"/>
    <n v="103"/>
  </r>
  <r>
    <x v="0"/>
    <x v="5"/>
    <x v="9"/>
    <x v="117"/>
    <x v="2"/>
    <x v="22"/>
    <n v="108204.17"/>
    <n v="91528"/>
  </r>
  <r>
    <x v="0"/>
    <x v="9"/>
    <x v="9"/>
    <x v="112"/>
    <x v="5"/>
    <x v="66"/>
    <n v="2669.77"/>
    <n v="449.5"/>
  </r>
  <r>
    <x v="0"/>
    <x v="1"/>
    <x v="9"/>
    <x v="389"/>
    <x v="5"/>
    <x v="7"/>
    <n v="500.9"/>
    <n v="260.88"/>
  </r>
  <r>
    <x v="0"/>
    <x v="8"/>
    <x v="9"/>
    <x v="115"/>
    <x v="5"/>
    <x v="57"/>
    <n v="287.3"/>
    <n v="49.2"/>
  </r>
  <r>
    <x v="0"/>
    <x v="5"/>
    <x v="9"/>
    <x v="372"/>
    <x v="6"/>
    <x v="43"/>
    <n v="624"/>
    <n v="312"/>
  </r>
  <r>
    <x v="0"/>
    <x v="0"/>
    <x v="9"/>
    <x v="374"/>
    <x v="4"/>
    <x v="5"/>
    <n v="135"/>
    <n v="45"/>
  </r>
  <r>
    <x v="0"/>
    <x v="7"/>
    <x v="9"/>
    <x v="115"/>
    <x v="5"/>
    <x v="62"/>
    <n v="12071.5"/>
    <n v="637.79999999999995"/>
  </r>
  <r>
    <x v="0"/>
    <x v="0"/>
    <x v="9"/>
    <x v="161"/>
    <x v="6"/>
    <x v="24"/>
    <n v="2884.64"/>
    <n v="229.6"/>
  </r>
  <r>
    <x v="0"/>
    <x v="7"/>
    <x v="9"/>
    <x v="374"/>
    <x v="2"/>
    <x v="58"/>
    <n v="65"/>
    <n v="8"/>
  </r>
  <r>
    <x v="0"/>
    <x v="10"/>
    <x v="9"/>
    <x v="376"/>
    <x v="5"/>
    <x v="66"/>
    <n v="1338"/>
    <n v="669"/>
  </r>
  <r>
    <x v="0"/>
    <x v="9"/>
    <x v="9"/>
    <x v="389"/>
    <x v="3"/>
    <x v="16"/>
    <n v="4428.72"/>
    <n v="189.3"/>
  </r>
  <r>
    <x v="0"/>
    <x v="10"/>
    <x v="9"/>
    <x v="389"/>
    <x v="9"/>
    <x v="54"/>
    <n v="101.29"/>
    <n v="16.170000000000002"/>
  </r>
  <r>
    <x v="0"/>
    <x v="8"/>
    <x v="9"/>
    <x v="169"/>
    <x v="9"/>
    <x v="31"/>
    <n v="258"/>
    <n v="43"/>
  </r>
  <r>
    <x v="0"/>
    <x v="6"/>
    <x v="9"/>
    <x v="169"/>
    <x v="9"/>
    <x v="31"/>
    <n v="2920.2"/>
    <n v="362.8"/>
  </r>
  <r>
    <x v="0"/>
    <x v="6"/>
    <x v="9"/>
    <x v="169"/>
    <x v="6"/>
    <x v="10"/>
    <n v="43"/>
    <n v="41"/>
  </r>
  <r>
    <x v="0"/>
    <x v="7"/>
    <x v="9"/>
    <x v="144"/>
    <x v="5"/>
    <x v="8"/>
    <n v="720"/>
    <n v="16"/>
  </r>
  <r>
    <x v="0"/>
    <x v="7"/>
    <x v="9"/>
    <x v="169"/>
    <x v="1"/>
    <x v="47"/>
    <n v="15"/>
    <n v="15"/>
  </r>
  <r>
    <x v="0"/>
    <x v="5"/>
    <x v="9"/>
    <x v="157"/>
    <x v="6"/>
    <x v="51"/>
    <n v="38.85"/>
    <n v="4.55"/>
  </r>
  <r>
    <x v="0"/>
    <x v="6"/>
    <x v="9"/>
    <x v="377"/>
    <x v="6"/>
    <x v="51"/>
    <n v="3483.3"/>
    <n v="289.10000000000002"/>
  </r>
  <r>
    <x v="0"/>
    <x v="6"/>
    <x v="9"/>
    <x v="120"/>
    <x v="2"/>
    <x v="23"/>
    <n v="81368"/>
    <n v="47000"/>
  </r>
  <r>
    <x v="0"/>
    <x v="5"/>
    <x v="9"/>
    <x v="355"/>
    <x v="6"/>
    <x v="44"/>
    <n v="3608"/>
    <n v="1017"/>
  </r>
  <r>
    <x v="0"/>
    <x v="6"/>
    <x v="9"/>
    <x v="377"/>
    <x v="0"/>
    <x v="64"/>
    <n v="1048.97"/>
    <n v="206.6"/>
  </r>
  <r>
    <x v="0"/>
    <x v="8"/>
    <x v="9"/>
    <x v="135"/>
    <x v="6"/>
    <x v="43"/>
    <n v="38.97"/>
    <n v="9.4"/>
  </r>
  <r>
    <x v="0"/>
    <x v="1"/>
    <x v="9"/>
    <x v="135"/>
    <x v="0"/>
    <x v="2"/>
    <n v="1389.74"/>
    <n v="514.1"/>
  </r>
  <r>
    <x v="0"/>
    <x v="7"/>
    <x v="9"/>
    <x v="364"/>
    <x v="6"/>
    <x v="44"/>
    <n v="111.15"/>
    <n v="8.9"/>
  </r>
  <r>
    <x v="0"/>
    <x v="7"/>
    <x v="9"/>
    <x v="380"/>
    <x v="6"/>
    <x v="43"/>
    <n v="162"/>
    <n v="64"/>
  </r>
  <r>
    <x v="0"/>
    <x v="1"/>
    <x v="9"/>
    <x v="391"/>
    <x v="2"/>
    <x v="22"/>
    <n v="122102.34"/>
    <n v="65574"/>
  </r>
  <r>
    <x v="0"/>
    <x v="8"/>
    <x v="9"/>
    <x v="171"/>
    <x v="1"/>
    <x v="15"/>
    <n v="944.85"/>
    <n v="460.03"/>
  </r>
  <r>
    <x v="0"/>
    <x v="7"/>
    <x v="9"/>
    <x v="381"/>
    <x v="0"/>
    <x v="64"/>
    <n v="1753.5"/>
    <n v="226"/>
  </r>
  <r>
    <x v="0"/>
    <x v="8"/>
    <x v="9"/>
    <x v="570"/>
    <x v="6"/>
    <x v="44"/>
    <n v="10"/>
    <n v="4"/>
  </r>
  <r>
    <x v="0"/>
    <x v="10"/>
    <x v="9"/>
    <x v="117"/>
    <x v="2"/>
    <x v="22"/>
    <n v="3286"/>
    <n v="1970"/>
  </r>
  <r>
    <x v="0"/>
    <x v="7"/>
    <x v="9"/>
    <x v="382"/>
    <x v="9"/>
    <x v="54"/>
    <n v="19.98"/>
    <n v="6"/>
  </r>
  <r>
    <x v="0"/>
    <x v="1"/>
    <x v="9"/>
    <x v="693"/>
    <x v="0"/>
    <x v="64"/>
    <n v="2642.68"/>
    <n v="818.4"/>
  </r>
  <r>
    <x v="0"/>
    <x v="9"/>
    <x v="9"/>
    <x v="358"/>
    <x v="2"/>
    <x v="23"/>
    <n v="747940.7"/>
    <n v="277516"/>
  </r>
  <r>
    <x v="0"/>
    <x v="7"/>
    <x v="9"/>
    <x v="570"/>
    <x v="6"/>
    <x v="61"/>
    <n v="96"/>
    <n v="32"/>
  </r>
  <r>
    <x v="0"/>
    <x v="8"/>
    <x v="9"/>
    <x v="159"/>
    <x v="3"/>
    <x v="16"/>
    <n v="4733.8999999999996"/>
    <n v="327.64999999999998"/>
  </r>
  <r>
    <x v="0"/>
    <x v="9"/>
    <x v="9"/>
    <x v="163"/>
    <x v="5"/>
    <x v="8"/>
    <n v="12297.67"/>
    <n v="599.20000000000005"/>
  </r>
  <r>
    <x v="0"/>
    <x v="9"/>
    <x v="9"/>
    <x v="721"/>
    <x v="6"/>
    <x v="29"/>
    <n v="24753.18"/>
    <n v="2666.7"/>
  </r>
  <r>
    <x v="0"/>
    <x v="1"/>
    <x v="9"/>
    <x v="118"/>
    <x v="3"/>
    <x v="16"/>
    <n v="370.4"/>
    <n v="45"/>
  </r>
  <r>
    <x v="0"/>
    <x v="10"/>
    <x v="9"/>
    <x v="180"/>
    <x v="0"/>
    <x v="64"/>
    <n v="27765"/>
    <n v="5623"/>
  </r>
  <r>
    <x v="0"/>
    <x v="9"/>
    <x v="9"/>
    <x v="180"/>
    <x v="6"/>
    <x v="52"/>
    <n v="4813"/>
    <n v="668.5"/>
  </r>
  <r>
    <x v="0"/>
    <x v="8"/>
    <x v="9"/>
    <x v="396"/>
    <x v="6"/>
    <x v="29"/>
    <n v="35433.67"/>
    <n v="71460.72"/>
  </r>
  <r>
    <x v="0"/>
    <x v="5"/>
    <x v="9"/>
    <x v="170"/>
    <x v="6"/>
    <x v="52"/>
    <n v="367.5"/>
    <n v="105"/>
  </r>
  <r>
    <x v="0"/>
    <x v="0"/>
    <x v="9"/>
    <x v="175"/>
    <x v="6"/>
    <x v="10"/>
    <n v="35.51"/>
    <n v="46.9"/>
  </r>
  <r>
    <x v="0"/>
    <x v="1"/>
    <x v="9"/>
    <x v="391"/>
    <x v="0"/>
    <x v="6"/>
    <n v="721.86"/>
    <n v="276.7"/>
  </r>
  <r>
    <x v="0"/>
    <x v="0"/>
    <x v="9"/>
    <x v="391"/>
    <x v="6"/>
    <x v="29"/>
    <n v="3090.42"/>
    <n v="733"/>
  </r>
  <r>
    <x v="0"/>
    <x v="7"/>
    <x v="9"/>
    <x v="568"/>
    <x v="0"/>
    <x v="2"/>
    <n v="47"/>
    <n v="34"/>
  </r>
  <r>
    <x v="0"/>
    <x v="6"/>
    <x v="9"/>
    <x v="390"/>
    <x v="4"/>
    <x v="5"/>
    <n v="201.1"/>
    <n v="106.8"/>
  </r>
  <r>
    <x v="0"/>
    <x v="1"/>
    <x v="9"/>
    <x v="138"/>
    <x v="9"/>
    <x v="54"/>
    <n v="1387"/>
    <n v="301"/>
  </r>
  <r>
    <x v="0"/>
    <x v="0"/>
    <x v="9"/>
    <x v="359"/>
    <x v="6"/>
    <x v="51"/>
    <n v="437.8"/>
    <n v="38.1"/>
  </r>
  <r>
    <x v="0"/>
    <x v="0"/>
    <x v="9"/>
    <x v="181"/>
    <x v="6"/>
    <x v="24"/>
    <n v="1794"/>
    <n v="103"/>
  </r>
  <r>
    <x v="0"/>
    <x v="2"/>
    <x v="2"/>
    <x v="757"/>
    <x v="5"/>
    <x v="7"/>
    <n v="70.569999999999993"/>
    <n v="21.4"/>
  </r>
  <r>
    <x v="0"/>
    <x v="8"/>
    <x v="9"/>
    <x v="396"/>
    <x v="9"/>
    <x v="21"/>
    <n v="2019.04"/>
    <n v="92.02"/>
  </r>
  <r>
    <x v="0"/>
    <x v="10"/>
    <x v="9"/>
    <x v="175"/>
    <x v="5"/>
    <x v="66"/>
    <n v="16250.85"/>
    <n v="4128.3"/>
  </r>
  <r>
    <x v="0"/>
    <x v="5"/>
    <x v="9"/>
    <x v="175"/>
    <x v="6"/>
    <x v="24"/>
    <n v="159.69999999999999"/>
    <n v="14.5"/>
  </r>
  <r>
    <x v="0"/>
    <x v="6"/>
    <x v="9"/>
    <x v="172"/>
    <x v="6"/>
    <x v="29"/>
    <n v="1946.93"/>
    <n v="962.66"/>
  </r>
  <r>
    <x v="0"/>
    <x v="7"/>
    <x v="9"/>
    <x v="391"/>
    <x v="3"/>
    <x v="26"/>
    <n v="134.55000000000001"/>
    <n v="21.8"/>
  </r>
  <r>
    <x v="0"/>
    <x v="7"/>
    <x v="9"/>
    <x v="384"/>
    <x v="4"/>
    <x v="5"/>
    <n v="830"/>
    <n v="595"/>
  </r>
  <r>
    <x v="0"/>
    <x v="1"/>
    <x v="9"/>
    <x v="721"/>
    <x v="5"/>
    <x v="7"/>
    <n v="2.5"/>
    <n v="2.5"/>
  </r>
  <r>
    <x v="0"/>
    <x v="9"/>
    <x v="9"/>
    <x v="616"/>
    <x v="9"/>
    <x v="54"/>
    <n v="199.4"/>
    <n v="27.3"/>
  </r>
  <r>
    <x v="0"/>
    <x v="7"/>
    <x v="9"/>
    <x v="616"/>
    <x v="3"/>
    <x v="16"/>
    <n v="2683.3"/>
    <n v="383.5"/>
  </r>
  <r>
    <x v="0"/>
    <x v="1"/>
    <x v="9"/>
    <x v="693"/>
    <x v="6"/>
    <x v="28"/>
    <n v="20"/>
    <n v="1"/>
  </r>
  <r>
    <x v="0"/>
    <x v="7"/>
    <x v="9"/>
    <x v="1024"/>
    <x v="9"/>
    <x v="54"/>
    <n v="6"/>
    <n v="3"/>
  </r>
  <r>
    <x v="0"/>
    <x v="0"/>
    <x v="9"/>
    <x v="385"/>
    <x v="3"/>
    <x v="26"/>
    <n v="1050"/>
    <n v="105"/>
  </r>
  <r>
    <x v="0"/>
    <x v="1"/>
    <x v="9"/>
    <x v="142"/>
    <x v="1"/>
    <x v="50"/>
    <n v="12.5"/>
    <n v="25"/>
  </r>
  <r>
    <x v="0"/>
    <x v="5"/>
    <x v="9"/>
    <x v="143"/>
    <x v="6"/>
    <x v="25"/>
    <n v="30"/>
    <n v="10"/>
  </r>
  <r>
    <x v="0"/>
    <x v="0"/>
    <x v="9"/>
    <x v="143"/>
    <x v="6"/>
    <x v="25"/>
    <n v="8508.4"/>
    <n v="3227"/>
  </r>
  <r>
    <x v="0"/>
    <x v="1"/>
    <x v="9"/>
    <x v="977"/>
    <x v="0"/>
    <x v="64"/>
    <n v="1238"/>
    <n v="164"/>
  </r>
  <r>
    <x v="0"/>
    <x v="8"/>
    <x v="9"/>
    <x v="162"/>
    <x v="6"/>
    <x v="52"/>
    <n v="6457.15"/>
    <n v="1444.7"/>
  </r>
  <r>
    <x v="0"/>
    <x v="9"/>
    <x v="9"/>
    <x v="610"/>
    <x v="5"/>
    <x v="57"/>
    <n v="170"/>
    <n v="40"/>
  </r>
  <r>
    <x v="0"/>
    <x v="6"/>
    <x v="9"/>
    <x v="160"/>
    <x v="2"/>
    <x v="3"/>
    <n v="569.54999999999995"/>
    <n v="52.5"/>
  </r>
  <r>
    <x v="0"/>
    <x v="5"/>
    <x v="9"/>
    <x v="160"/>
    <x v="9"/>
    <x v="54"/>
    <n v="990.5"/>
    <n v="148.69999999999999"/>
  </r>
  <r>
    <x v="0"/>
    <x v="10"/>
    <x v="9"/>
    <x v="359"/>
    <x v="3"/>
    <x v="32"/>
    <n v="638"/>
    <n v="124.1"/>
  </r>
  <r>
    <x v="0"/>
    <x v="8"/>
    <x v="9"/>
    <x v="394"/>
    <x v="5"/>
    <x v="8"/>
    <n v="6761.5"/>
    <n v="924.5"/>
  </r>
  <r>
    <x v="0"/>
    <x v="5"/>
    <x v="9"/>
    <x v="380"/>
    <x v="6"/>
    <x v="24"/>
    <n v="74"/>
    <n v="9"/>
  </r>
  <r>
    <x v="0"/>
    <x v="0"/>
    <x v="9"/>
    <x v="582"/>
    <x v="6"/>
    <x v="51"/>
    <n v="808"/>
    <n v="341"/>
  </r>
  <r>
    <x v="0"/>
    <x v="1"/>
    <x v="9"/>
    <x v="372"/>
    <x v="5"/>
    <x v="7"/>
    <n v="10"/>
    <n v="2"/>
  </r>
  <r>
    <x v="0"/>
    <x v="8"/>
    <x v="9"/>
    <x v="610"/>
    <x v="6"/>
    <x v="44"/>
    <n v="1305.5"/>
    <n v="303"/>
  </r>
  <r>
    <x v="0"/>
    <x v="0"/>
    <x v="9"/>
    <x v="160"/>
    <x v="6"/>
    <x v="51"/>
    <n v="792.3"/>
    <n v="86.9"/>
  </r>
  <r>
    <x v="0"/>
    <x v="2"/>
    <x v="2"/>
    <x v="133"/>
    <x v="5"/>
    <x v="14"/>
    <n v="580018.14"/>
    <n v="95892.4"/>
  </r>
  <r>
    <x v="0"/>
    <x v="10"/>
    <x v="9"/>
    <x v="144"/>
    <x v="0"/>
    <x v="63"/>
    <n v="1029.29"/>
    <n v="126.6"/>
  </r>
  <r>
    <x v="0"/>
    <x v="5"/>
    <x v="9"/>
    <x v="181"/>
    <x v="0"/>
    <x v="64"/>
    <n v="785.2"/>
    <n v="66.099999999999994"/>
  </r>
  <r>
    <x v="0"/>
    <x v="9"/>
    <x v="9"/>
    <x v="213"/>
    <x v="5"/>
    <x v="7"/>
    <n v="1520.56"/>
    <n v="613.6"/>
  </r>
  <r>
    <x v="0"/>
    <x v="7"/>
    <x v="9"/>
    <x v="140"/>
    <x v="5"/>
    <x v="14"/>
    <n v="1305"/>
    <n v="63.9"/>
  </r>
  <r>
    <x v="0"/>
    <x v="0"/>
    <x v="9"/>
    <x v="141"/>
    <x v="0"/>
    <x v="2"/>
    <n v="1619.78"/>
    <n v="1180.5999999999999"/>
  </r>
  <r>
    <x v="0"/>
    <x v="6"/>
    <x v="9"/>
    <x v="610"/>
    <x v="0"/>
    <x v="20"/>
    <n v="334.5"/>
    <n v="139"/>
  </r>
  <r>
    <x v="0"/>
    <x v="0"/>
    <x v="9"/>
    <x v="149"/>
    <x v="6"/>
    <x v="52"/>
    <n v="7495.85"/>
    <n v="823.2"/>
  </r>
  <r>
    <x v="0"/>
    <x v="5"/>
    <x v="9"/>
    <x v="167"/>
    <x v="6"/>
    <x v="52"/>
    <n v="3779.1"/>
    <n v="1360.7"/>
  </r>
  <r>
    <x v="0"/>
    <x v="6"/>
    <x v="9"/>
    <x v="167"/>
    <x v="5"/>
    <x v="62"/>
    <n v="2722.3"/>
    <n v="386"/>
  </r>
  <r>
    <x v="0"/>
    <x v="8"/>
    <x v="9"/>
    <x v="164"/>
    <x v="6"/>
    <x v="35"/>
    <n v="1137.17"/>
    <n v="458.8"/>
  </r>
  <r>
    <x v="0"/>
    <x v="1"/>
    <x v="9"/>
    <x v="139"/>
    <x v="5"/>
    <x v="14"/>
    <n v="126.87"/>
    <n v="1.5"/>
  </r>
  <r>
    <x v="0"/>
    <x v="7"/>
    <x v="9"/>
    <x v="140"/>
    <x v="9"/>
    <x v="21"/>
    <n v="2680"/>
    <n v="347.2"/>
  </r>
  <r>
    <x v="0"/>
    <x v="5"/>
    <x v="9"/>
    <x v="141"/>
    <x v="1"/>
    <x v="47"/>
    <n v="23492.7"/>
    <n v="7777"/>
  </r>
  <r>
    <x v="0"/>
    <x v="10"/>
    <x v="9"/>
    <x v="578"/>
    <x v="6"/>
    <x v="44"/>
    <n v="633"/>
    <n v="226"/>
  </r>
  <r>
    <x v="0"/>
    <x v="8"/>
    <x v="9"/>
    <x v="160"/>
    <x v="9"/>
    <x v="31"/>
    <n v="6392.66"/>
    <n v="557.1"/>
  </r>
  <r>
    <x v="0"/>
    <x v="9"/>
    <x v="9"/>
    <x v="608"/>
    <x v="5"/>
    <x v="66"/>
    <n v="14152.95"/>
    <n v="3267.4"/>
  </r>
  <r>
    <x v="0"/>
    <x v="10"/>
    <x v="9"/>
    <x v="141"/>
    <x v="0"/>
    <x v="63"/>
    <n v="1260.6600000000001"/>
    <n v="881"/>
  </r>
  <r>
    <x v="0"/>
    <x v="2"/>
    <x v="2"/>
    <x v="983"/>
    <x v="1"/>
    <x v="80"/>
    <n v="1044.1400000000001"/>
    <n v="1409"/>
  </r>
  <r>
    <x v="0"/>
    <x v="5"/>
    <x v="9"/>
    <x v="407"/>
    <x v="6"/>
    <x v="44"/>
    <n v="5603.07"/>
    <n v="765.8"/>
  </r>
  <r>
    <x v="0"/>
    <x v="10"/>
    <x v="9"/>
    <x v="407"/>
    <x v="6"/>
    <x v="61"/>
    <n v="186.8"/>
    <n v="11.1"/>
  </r>
  <r>
    <x v="0"/>
    <x v="5"/>
    <x v="9"/>
    <x v="408"/>
    <x v="0"/>
    <x v="2"/>
    <n v="116.64"/>
    <n v="16.600000000000001"/>
  </r>
  <r>
    <x v="0"/>
    <x v="1"/>
    <x v="9"/>
    <x v="114"/>
    <x v="3"/>
    <x v="16"/>
    <n v="14894.6"/>
    <n v="816.3"/>
  </r>
  <r>
    <x v="0"/>
    <x v="8"/>
    <x v="9"/>
    <x v="160"/>
    <x v="1"/>
    <x v="1"/>
    <n v="225.77"/>
    <n v="129.9"/>
  </r>
  <r>
    <x v="0"/>
    <x v="8"/>
    <x v="9"/>
    <x v="611"/>
    <x v="6"/>
    <x v="29"/>
    <n v="75"/>
    <n v="25"/>
  </r>
  <r>
    <x v="0"/>
    <x v="9"/>
    <x v="9"/>
    <x v="608"/>
    <x v="9"/>
    <x v="31"/>
    <n v="382"/>
    <n v="50"/>
  </r>
  <r>
    <x v="0"/>
    <x v="9"/>
    <x v="9"/>
    <x v="141"/>
    <x v="0"/>
    <x v="64"/>
    <n v="10200.1"/>
    <n v="1279.6500000000001"/>
  </r>
  <r>
    <x v="0"/>
    <x v="8"/>
    <x v="9"/>
    <x v="176"/>
    <x v="5"/>
    <x v="69"/>
    <n v="192"/>
    <n v="4.8"/>
  </r>
  <r>
    <x v="0"/>
    <x v="6"/>
    <x v="9"/>
    <x v="165"/>
    <x v="6"/>
    <x v="52"/>
    <n v="5290.15"/>
    <n v="2371"/>
  </r>
  <r>
    <x v="0"/>
    <x v="6"/>
    <x v="9"/>
    <x v="164"/>
    <x v="1"/>
    <x v="50"/>
    <n v="2282.6999999999998"/>
    <n v="2548"/>
  </r>
  <r>
    <x v="0"/>
    <x v="2"/>
    <x v="2"/>
    <x v="555"/>
    <x v="6"/>
    <x v="29"/>
    <n v="16.68"/>
    <n v="4.9000000000000004"/>
  </r>
  <r>
    <x v="0"/>
    <x v="6"/>
    <x v="9"/>
    <x v="406"/>
    <x v="6"/>
    <x v="29"/>
    <n v="613.45000000000005"/>
    <n v="136.30000000000001"/>
  </r>
  <r>
    <x v="0"/>
    <x v="0"/>
    <x v="9"/>
    <x v="212"/>
    <x v="1"/>
    <x v="1"/>
    <n v="3"/>
    <n v="1"/>
  </r>
  <r>
    <x v="0"/>
    <x v="10"/>
    <x v="9"/>
    <x v="883"/>
    <x v="6"/>
    <x v="24"/>
    <n v="3945.66"/>
    <n v="596.29999999999995"/>
  </r>
  <r>
    <x v="0"/>
    <x v="0"/>
    <x v="9"/>
    <x v="407"/>
    <x v="5"/>
    <x v="8"/>
    <n v="225"/>
    <n v="10"/>
  </r>
  <r>
    <x v="0"/>
    <x v="8"/>
    <x v="9"/>
    <x v="401"/>
    <x v="5"/>
    <x v="7"/>
    <n v="171.6"/>
    <n v="5.95"/>
  </r>
  <r>
    <x v="0"/>
    <x v="7"/>
    <x v="9"/>
    <x v="410"/>
    <x v="6"/>
    <x v="51"/>
    <n v="13.2"/>
    <n v="2.2000000000000002"/>
  </r>
  <r>
    <x v="0"/>
    <x v="8"/>
    <x v="9"/>
    <x v="410"/>
    <x v="6"/>
    <x v="51"/>
    <n v="26"/>
    <n v="14.6"/>
  </r>
  <r>
    <x v="0"/>
    <x v="6"/>
    <x v="9"/>
    <x v="176"/>
    <x v="6"/>
    <x v="10"/>
    <n v="75"/>
    <n v="14"/>
  </r>
  <r>
    <x v="0"/>
    <x v="10"/>
    <x v="9"/>
    <x v="406"/>
    <x v="3"/>
    <x v="16"/>
    <n v="19.8"/>
    <n v="1.1000000000000001"/>
  </r>
  <r>
    <x v="0"/>
    <x v="10"/>
    <x v="9"/>
    <x v="172"/>
    <x v="3"/>
    <x v="4"/>
    <n v="121.5"/>
    <n v="9"/>
  </r>
  <r>
    <x v="0"/>
    <x v="5"/>
    <x v="9"/>
    <x v="404"/>
    <x v="6"/>
    <x v="44"/>
    <n v="28"/>
    <n v="3.5"/>
  </r>
  <r>
    <x v="0"/>
    <x v="9"/>
    <x v="9"/>
    <x v="610"/>
    <x v="0"/>
    <x v="63"/>
    <n v="232.5"/>
    <n v="108"/>
  </r>
  <r>
    <x v="0"/>
    <x v="7"/>
    <x v="9"/>
    <x v="116"/>
    <x v="6"/>
    <x v="52"/>
    <n v="3244.5"/>
    <n v="734"/>
  </r>
  <r>
    <x v="0"/>
    <x v="0"/>
    <x v="9"/>
    <x v="384"/>
    <x v="3"/>
    <x v="16"/>
    <n v="22"/>
    <n v="2"/>
  </r>
  <r>
    <x v="0"/>
    <x v="0"/>
    <x v="9"/>
    <x v="357"/>
    <x v="1"/>
    <x v="50"/>
    <n v="5812.89"/>
    <n v="13028"/>
  </r>
  <r>
    <x v="0"/>
    <x v="6"/>
    <x v="9"/>
    <x v="146"/>
    <x v="6"/>
    <x v="61"/>
    <n v="1363.3"/>
    <n v="56"/>
  </r>
  <r>
    <x v="0"/>
    <x v="7"/>
    <x v="9"/>
    <x v="410"/>
    <x v="6"/>
    <x v="44"/>
    <n v="80.7"/>
    <n v="7.5"/>
  </r>
  <r>
    <x v="0"/>
    <x v="9"/>
    <x v="9"/>
    <x v="136"/>
    <x v="1"/>
    <x v="50"/>
    <n v="9"/>
    <n v="3"/>
  </r>
  <r>
    <x v="0"/>
    <x v="1"/>
    <x v="9"/>
    <x v="358"/>
    <x v="6"/>
    <x v="10"/>
    <n v="575.28"/>
    <n v="152.1"/>
  </r>
  <r>
    <x v="0"/>
    <x v="6"/>
    <x v="9"/>
    <x v="561"/>
    <x v="4"/>
    <x v="5"/>
    <n v="724.1"/>
    <n v="162.30000000000001"/>
  </r>
  <r>
    <x v="0"/>
    <x v="10"/>
    <x v="9"/>
    <x v="608"/>
    <x v="5"/>
    <x v="14"/>
    <n v="573"/>
    <n v="57.5"/>
  </r>
  <r>
    <x v="0"/>
    <x v="0"/>
    <x v="9"/>
    <x v="164"/>
    <x v="6"/>
    <x v="52"/>
    <n v="10801.14"/>
    <n v="2488.9"/>
  </r>
  <r>
    <x v="0"/>
    <x v="8"/>
    <x v="9"/>
    <x v="178"/>
    <x v="9"/>
    <x v="54"/>
    <n v="159"/>
    <n v="26"/>
  </r>
  <r>
    <x v="0"/>
    <x v="1"/>
    <x v="9"/>
    <x v="213"/>
    <x v="5"/>
    <x v="66"/>
    <n v="23691.69"/>
    <n v="3341.8"/>
  </r>
  <r>
    <x v="0"/>
    <x v="10"/>
    <x v="9"/>
    <x v="607"/>
    <x v="6"/>
    <x v="61"/>
    <n v="300"/>
    <n v="30"/>
  </r>
  <r>
    <x v="0"/>
    <x v="8"/>
    <x v="9"/>
    <x v="614"/>
    <x v="1"/>
    <x v="1"/>
    <n v="758.5"/>
    <n v="374"/>
  </r>
  <r>
    <x v="0"/>
    <x v="5"/>
    <x v="9"/>
    <x v="614"/>
    <x v="1"/>
    <x v="15"/>
    <n v="103"/>
    <n v="26"/>
  </r>
  <r>
    <x v="0"/>
    <x v="8"/>
    <x v="9"/>
    <x v="406"/>
    <x v="6"/>
    <x v="44"/>
    <n v="338.05"/>
    <n v="70.5"/>
  </r>
  <r>
    <x v="0"/>
    <x v="0"/>
    <x v="9"/>
    <x v="372"/>
    <x v="1"/>
    <x v="15"/>
    <n v="63"/>
    <n v="25"/>
  </r>
  <r>
    <x v="0"/>
    <x v="0"/>
    <x v="9"/>
    <x v="372"/>
    <x v="3"/>
    <x v="37"/>
    <n v="20"/>
    <n v="2"/>
  </r>
  <r>
    <x v="0"/>
    <x v="0"/>
    <x v="9"/>
    <x v="561"/>
    <x v="9"/>
    <x v="54"/>
    <n v="8319.1"/>
    <n v="1025.8"/>
  </r>
  <r>
    <x v="0"/>
    <x v="9"/>
    <x v="9"/>
    <x v="174"/>
    <x v="6"/>
    <x v="44"/>
    <n v="3754.73"/>
    <n v="759.2"/>
  </r>
  <r>
    <x v="0"/>
    <x v="8"/>
    <x v="9"/>
    <x v="213"/>
    <x v="9"/>
    <x v="31"/>
    <n v="953.52"/>
    <n v="85.3"/>
  </r>
  <r>
    <x v="0"/>
    <x v="0"/>
    <x v="9"/>
    <x v="149"/>
    <x v="1"/>
    <x v="47"/>
    <n v="30.35"/>
    <n v="16.100000000000001"/>
  </r>
  <r>
    <x v="0"/>
    <x v="5"/>
    <x v="9"/>
    <x v="144"/>
    <x v="1"/>
    <x v="1"/>
    <n v="5.28"/>
    <n v="6"/>
  </r>
  <r>
    <x v="0"/>
    <x v="7"/>
    <x v="9"/>
    <x v="390"/>
    <x v="6"/>
    <x v="24"/>
    <n v="896"/>
    <n v="45.2"/>
  </r>
  <r>
    <x v="0"/>
    <x v="7"/>
    <x v="9"/>
    <x v="372"/>
    <x v="6"/>
    <x v="51"/>
    <n v="14200.04"/>
    <n v="1330"/>
  </r>
  <r>
    <x v="0"/>
    <x v="1"/>
    <x v="9"/>
    <x v="358"/>
    <x v="5"/>
    <x v="7"/>
    <n v="661.61"/>
    <n v="415.9"/>
  </r>
  <r>
    <x v="0"/>
    <x v="7"/>
    <x v="9"/>
    <x v="616"/>
    <x v="0"/>
    <x v="64"/>
    <n v="44.1"/>
    <n v="3"/>
  </r>
  <r>
    <x v="0"/>
    <x v="9"/>
    <x v="9"/>
    <x v="389"/>
    <x v="6"/>
    <x v="51"/>
    <n v="54.45"/>
    <n v="9.75"/>
  </r>
  <r>
    <x v="0"/>
    <x v="7"/>
    <x v="9"/>
    <x v="214"/>
    <x v="1"/>
    <x v="1"/>
    <n v="670"/>
    <n v="300"/>
  </r>
  <r>
    <x v="0"/>
    <x v="5"/>
    <x v="9"/>
    <x v="405"/>
    <x v="6"/>
    <x v="55"/>
    <n v="25"/>
    <n v="10"/>
  </r>
  <r>
    <x v="0"/>
    <x v="7"/>
    <x v="9"/>
    <x v="578"/>
    <x v="5"/>
    <x v="66"/>
    <n v="535"/>
    <n v="190"/>
  </r>
  <r>
    <x v="0"/>
    <x v="2"/>
    <x v="12"/>
    <x v="411"/>
    <x v="2"/>
    <x v="22"/>
    <n v="139081.85999999999"/>
    <n v="57234"/>
  </r>
  <r>
    <x v="0"/>
    <x v="4"/>
    <x v="12"/>
    <x v="421"/>
    <x v="2"/>
    <x v="22"/>
    <n v="5.55"/>
    <n v="3.7"/>
  </r>
  <r>
    <x v="0"/>
    <x v="3"/>
    <x v="12"/>
    <x v="436"/>
    <x v="6"/>
    <x v="30"/>
    <n v="1995.9"/>
    <n v="251.4"/>
  </r>
  <r>
    <x v="0"/>
    <x v="3"/>
    <x v="12"/>
    <x v="460"/>
    <x v="0"/>
    <x v="2"/>
    <n v="9616.41"/>
    <n v="5330.9"/>
  </r>
  <r>
    <x v="0"/>
    <x v="9"/>
    <x v="12"/>
    <x v="436"/>
    <x v="5"/>
    <x v="7"/>
    <n v="1945.23"/>
    <n v="1114.0999999999999"/>
  </r>
  <r>
    <x v="0"/>
    <x v="2"/>
    <x v="12"/>
    <x v="431"/>
    <x v="5"/>
    <x v="66"/>
    <n v="2047.6"/>
    <n v="640.26"/>
  </r>
  <r>
    <x v="0"/>
    <x v="9"/>
    <x v="12"/>
    <x v="465"/>
    <x v="6"/>
    <x v="51"/>
    <n v="19879.14"/>
    <n v="2297.16"/>
  </r>
  <r>
    <x v="0"/>
    <x v="1"/>
    <x v="12"/>
    <x v="419"/>
    <x v="5"/>
    <x v="7"/>
    <n v="591.29999999999995"/>
    <n v="107.49"/>
  </r>
  <r>
    <x v="0"/>
    <x v="10"/>
    <x v="12"/>
    <x v="422"/>
    <x v="4"/>
    <x v="81"/>
    <n v="35751.94"/>
    <n v="2692.7"/>
  </r>
  <r>
    <x v="0"/>
    <x v="7"/>
    <x v="12"/>
    <x v="461"/>
    <x v="5"/>
    <x v="7"/>
    <n v="63479.83"/>
    <n v="28003.54"/>
  </r>
  <r>
    <x v="0"/>
    <x v="7"/>
    <x v="12"/>
    <x v="469"/>
    <x v="6"/>
    <x v="43"/>
    <n v="2310.98"/>
    <n v="1953.4"/>
  </r>
  <r>
    <x v="0"/>
    <x v="2"/>
    <x v="12"/>
    <x v="481"/>
    <x v="6"/>
    <x v="43"/>
    <n v="91.09"/>
    <n v="83.5"/>
  </r>
  <r>
    <x v="0"/>
    <x v="11"/>
    <x v="12"/>
    <x v="465"/>
    <x v="6"/>
    <x v="51"/>
    <n v="5480.45"/>
    <n v="597.05999999999995"/>
  </r>
  <r>
    <x v="0"/>
    <x v="1"/>
    <x v="12"/>
    <x v="422"/>
    <x v="2"/>
    <x v="23"/>
    <n v="137.78"/>
    <n v="9.9499999999999993"/>
  </r>
  <r>
    <x v="0"/>
    <x v="2"/>
    <x v="2"/>
    <x v="526"/>
    <x v="0"/>
    <x v="2"/>
    <n v="6.17"/>
    <n v="5"/>
  </r>
  <r>
    <x v="0"/>
    <x v="6"/>
    <x v="12"/>
    <x v="419"/>
    <x v="6"/>
    <x v="24"/>
    <n v="95824.94"/>
    <n v="9209.84"/>
  </r>
  <r>
    <x v="0"/>
    <x v="3"/>
    <x v="12"/>
    <x v="427"/>
    <x v="6"/>
    <x v="24"/>
    <n v="16468.46"/>
    <n v="1613.1"/>
  </r>
  <r>
    <x v="0"/>
    <x v="5"/>
    <x v="12"/>
    <x v="1025"/>
    <x v="7"/>
    <x v="12"/>
    <n v="1595"/>
    <n v="321"/>
  </r>
  <r>
    <x v="0"/>
    <x v="7"/>
    <x v="12"/>
    <x v="466"/>
    <x v="6"/>
    <x v="24"/>
    <n v="2526.08"/>
    <n v="187.6"/>
  </r>
  <r>
    <x v="0"/>
    <x v="7"/>
    <x v="12"/>
    <x v="907"/>
    <x v="6"/>
    <x v="24"/>
    <n v="7212.84"/>
    <n v="1129.2"/>
  </r>
  <r>
    <x v="0"/>
    <x v="1"/>
    <x v="12"/>
    <x v="427"/>
    <x v="6"/>
    <x v="24"/>
    <n v="3925.55"/>
    <n v="271.3"/>
  </r>
  <r>
    <x v="0"/>
    <x v="3"/>
    <x v="12"/>
    <x v="953"/>
    <x v="7"/>
    <x v="12"/>
    <n v="6898.3"/>
    <n v="38.79"/>
  </r>
  <r>
    <x v="0"/>
    <x v="8"/>
    <x v="12"/>
    <x v="478"/>
    <x v="6"/>
    <x v="43"/>
    <n v="16024.92"/>
    <n v="7042"/>
  </r>
  <r>
    <x v="0"/>
    <x v="10"/>
    <x v="12"/>
    <x v="423"/>
    <x v="2"/>
    <x v="23"/>
    <n v="7512.62"/>
    <n v="706.6"/>
  </r>
  <r>
    <x v="0"/>
    <x v="4"/>
    <x v="12"/>
    <x v="437"/>
    <x v="5"/>
    <x v="62"/>
    <n v="115399.5"/>
    <n v="22703"/>
  </r>
  <r>
    <x v="0"/>
    <x v="9"/>
    <x v="12"/>
    <x v="412"/>
    <x v="6"/>
    <x v="44"/>
    <n v="165.13"/>
    <n v="300.73"/>
  </r>
  <r>
    <x v="0"/>
    <x v="10"/>
    <x v="13"/>
    <x v="624"/>
    <x v="7"/>
    <x v="84"/>
    <n v="129.19999999999999"/>
    <n v="330"/>
  </r>
  <r>
    <x v="0"/>
    <x v="9"/>
    <x v="13"/>
    <x v="623"/>
    <x v="7"/>
    <x v="70"/>
    <n v="757.2"/>
    <n v="221.5"/>
  </r>
  <r>
    <x v="0"/>
    <x v="5"/>
    <x v="13"/>
    <x v="731"/>
    <x v="7"/>
    <x v="40"/>
    <n v="140.4"/>
    <n v="308"/>
  </r>
  <r>
    <x v="0"/>
    <x v="4"/>
    <x v="13"/>
    <x v="623"/>
    <x v="7"/>
    <x v="82"/>
    <n v="653.79999999999995"/>
    <n v="524"/>
  </r>
  <r>
    <x v="0"/>
    <x v="7"/>
    <x v="13"/>
    <x v="731"/>
    <x v="7"/>
    <x v="82"/>
    <n v="45.5"/>
    <n v="55"/>
  </r>
  <r>
    <x v="0"/>
    <x v="2"/>
    <x v="2"/>
    <x v="86"/>
    <x v="3"/>
    <x v="38"/>
    <n v="269.10000000000002"/>
    <n v="20.3"/>
  </r>
  <r>
    <x v="0"/>
    <x v="2"/>
    <x v="13"/>
    <x v="732"/>
    <x v="7"/>
    <x v="40"/>
    <n v="504"/>
    <n v="112"/>
  </r>
  <r>
    <x v="0"/>
    <x v="0"/>
    <x v="13"/>
    <x v="1026"/>
    <x v="7"/>
    <x v="70"/>
    <n v="4563"/>
    <n v="1521"/>
  </r>
  <r>
    <x v="0"/>
    <x v="4"/>
    <x v="13"/>
    <x v="959"/>
    <x v="7"/>
    <x v="40"/>
    <n v="25.5"/>
    <n v="55"/>
  </r>
  <r>
    <x v="0"/>
    <x v="8"/>
    <x v="13"/>
    <x v="1027"/>
    <x v="7"/>
    <x v="82"/>
    <n v="75"/>
    <n v="39"/>
  </r>
  <r>
    <x v="0"/>
    <x v="3"/>
    <x v="13"/>
    <x v="742"/>
    <x v="7"/>
    <x v="40"/>
    <n v="2718.87"/>
    <n v="1659.8"/>
  </r>
  <r>
    <x v="0"/>
    <x v="10"/>
    <x v="13"/>
    <x v="742"/>
    <x v="7"/>
    <x v="40"/>
    <n v="7757.58"/>
    <n v="3693.08"/>
  </r>
  <r>
    <x v="0"/>
    <x v="9"/>
    <x v="13"/>
    <x v="1028"/>
    <x v="7"/>
    <x v="82"/>
    <n v="3.74"/>
    <n v="1.7"/>
  </r>
  <r>
    <x v="0"/>
    <x v="7"/>
    <x v="12"/>
    <x v="427"/>
    <x v="0"/>
    <x v="83"/>
    <n v="4.62"/>
    <n v="1.4"/>
  </r>
  <r>
    <x v="0"/>
    <x v="11"/>
    <x v="13"/>
    <x v="744"/>
    <x v="7"/>
    <x v="70"/>
    <n v="73.8"/>
    <n v="61"/>
  </r>
  <r>
    <x v="0"/>
    <x v="1"/>
    <x v="13"/>
    <x v="892"/>
    <x v="7"/>
    <x v="82"/>
    <n v="13.3"/>
    <n v="7.25"/>
  </r>
  <r>
    <x v="0"/>
    <x v="8"/>
    <x v="13"/>
    <x v="458"/>
    <x v="7"/>
    <x v="12"/>
    <n v="400"/>
    <n v="50"/>
  </r>
  <r>
    <x v="0"/>
    <x v="2"/>
    <x v="13"/>
    <x v="1029"/>
    <x v="7"/>
    <x v="84"/>
    <n v="169.2"/>
    <n v="564"/>
  </r>
  <r>
    <x v="0"/>
    <x v="3"/>
    <x v="13"/>
    <x v="457"/>
    <x v="7"/>
    <x v="40"/>
    <n v="204.7"/>
    <n v="97"/>
  </r>
  <r>
    <x v="0"/>
    <x v="5"/>
    <x v="13"/>
    <x v="846"/>
    <x v="7"/>
    <x v="84"/>
    <n v="0.6"/>
    <n v="6"/>
  </r>
  <r>
    <x v="0"/>
    <x v="5"/>
    <x v="13"/>
    <x v="845"/>
    <x v="7"/>
    <x v="84"/>
    <n v="3"/>
    <n v="30"/>
  </r>
  <r>
    <x v="0"/>
    <x v="11"/>
    <x v="13"/>
    <x v="1030"/>
    <x v="7"/>
    <x v="40"/>
    <n v="629.29999999999995"/>
    <n v="757"/>
  </r>
  <r>
    <x v="0"/>
    <x v="8"/>
    <x v="12"/>
    <x v="427"/>
    <x v="6"/>
    <x v="29"/>
    <n v="69445.070000000007"/>
    <n v="8107.1"/>
  </r>
  <r>
    <x v="0"/>
    <x v="3"/>
    <x v="12"/>
    <x v="433"/>
    <x v="6"/>
    <x v="29"/>
    <n v="27292.28"/>
    <n v="2950.75"/>
  </r>
  <r>
    <x v="0"/>
    <x v="2"/>
    <x v="12"/>
    <x v="425"/>
    <x v="6"/>
    <x v="35"/>
    <n v="7397.19"/>
    <n v="4671.1000000000004"/>
  </r>
  <r>
    <x v="0"/>
    <x v="2"/>
    <x v="12"/>
    <x v="445"/>
    <x v="6"/>
    <x v="35"/>
    <n v="33927.08"/>
    <n v="15860.3"/>
  </r>
  <r>
    <x v="0"/>
    <x v="3"/>
    <x v="12"/>
    <x v="431"/>
    <x v="1"/>
    <x v="15"/>
    <n v="15667.5"/>
    <n v="4678.3500000000004"/>
  </r>
  <r>
    <x v="0"/>
    <x v="0"/>
    <x v="12"/>
    <x v="462"/>
    <x v="6"/>
    <x v="29"/>
    <n v="4058.12"/>
    <n v="3653.3"/>
  </r>
  <r>
    <x v="0"/>
    <x v="1"/>
    <x v="12"/>
    <x v="424"/>
    <x v="5"/>
    <x v="19"/>
    <n v="47545.54"/>
    <n v="1411.64"/>
  </r>
  <r>
    <x v="0"/>
    <x v="8"/>
    <x v="12"/>
    <x v="418"/>
    <x v="2"/>
    <x v="3"/>
    <n v="107.68"/>
    <n v="148.1"/>
  </r>
  <r>
    <x v="0"/>
    <x v="2"/>
    <x v="12"/>
    <x v="466"/>
    <x v="3"/>
    <x v="39"/>
    <n v="3.71"/>
    <n v="12.2"/>
  </r>
  <r>
    <x v="0"/>
    <x v="7"/>
    <x v="12"/>
    <x v="482"/>
    <x v="5"/>
    <x v="19"/>
    <n v="3350.2"/>
    <n v="220.25"/>
  </r>
  <r>
    <x v="0"/>
    <x v="7"/>
    <x v="12"/>
    <x v="1031"/>
    <x v="5"/>
    <x v="19"/>
    <n v="3268.84"/>
    <n v="192.94"/>
  </r>
  <r>
    <x v="0"/>
    <x v="1"/>
    <x v="12"/>
    <x v="460"/>
    <x v="2"/>
    <x v="86"/>
    <n v="17.899999999999999"/>
    <n v="3.6"/>
  </r>
  <r>
    <x v="0"/>
    <x v="11"/>
    <x v="12"/>
    <x v="461"/>
    <x v="6"/>
    <x v="44"/>
    <n v="60884.04"/>
    <n v="11648.78"/>
  </r>
  <r>
    <x v="0"/>
    <x v="5"/>
    <x v="12"/>
    <x v="470"/>
    <x v="6"/>
    <x v="55"/>
    <n v="29813.53"/>
    <n v="33487.699999999997"/>
  </r>
  <r>
    <x v="0"/>
    <x v="10"/>
    <x v="12"/>
    <x v="424"/>
    <x v="6"/>
    <x v="51"/>
    <n v="20754.29"/>
    <n v="8625.4"/>
  </r>
  <r>
    <x v="0"/>
    <x v="7"/>
    <x v="12"/>
    <x v="415"/>
    <x v="6"/>
    <x v="55"/>
    <n v="7136.95"/>
    <n v="8501.9"/>
  </r>
  <r>
    <x v="0"/>
    <x v="5"/>
    <x v="12"/>
    <x v="1032"/>
    <x v="5"/>
    <x v="69"/>
    <n v="6644"/>
    <n v="368"/>
  </r>
  <r>
    <x v="0"/>
    <x v="3"/>
    <x v="12"/>
    <x v="481"/>
    <x v="1"/>
    <x v="15"/>
    <n v="9"/>
    <n v="3"/>
  </r>
  <r>
    <x v="0"/>
    <x v="6"/>
    <x v="12"/>
    <x v="415"/>
    <x v="9"/>
    <x v="31"/>
    <n v="748.45"/>
    <n v="187.7"/>
  </r>
  <r>
    <x v="0"/>
    <x v="4"/>
    <x v="12"/>
    <x v="468"/>
    <x v="2"/>
    <x v="3"/>
    <n v="1099639.68"/>
    <n v="435747"/>
  </r>
  <r>
    <x v="0"/>
    <x v="4"/>
    <x v="12"/>
    <x v="421"/>
    <x v="2"/>
    <x v="3"/>
    <n v="22612.42"/>
    <n v="6772.6"/>
  </r>
  <r>
    <x v="0"/>
    <x v="6"/>
    <x v="12"/>
    <x v="1033"/>
    <x v="2"/>
    <x v="3"/>
    <n v="2234.1"/>
    <n v="677"/>
  </r>
  <r>
    <x v="0"/>
    <x v="2"/>
    <x v="12"/>
    <x v="481"/>
    <x v="9"/>
    <x v="31"/>
    <n v="120.79"/>
    <n v="51.6"/>
  </r>
  <r>
    <x v="0"/>
    <x v="10"/>
    <x v="12"/>
    <x v="431"/>
    <x v="7"/>
    <x v="84"/>
    <n v="40.119999999999997"/>
    <n v="30.24"/>
  </r>
  <r>
    <x v="0"/>
    <x v="8"/>
    <x v="12"/>
    <x v="431"/>
    <x v="7"/>
    <x v="84"/>
    <n v="4.92"/>
    <n v="11.08"/>
  </r>
  <r>
    <x v="0"/>
    <x v="11"/>
    <x v="12"/>
    <x v="429"/>
    <x v="7"/>
    <x v="84"/>
    <n v="124.3"/>
    <n v="131.1"/>
  </r>
  <r>
    <x v="0"/>
    <x v="11"/>
    <x v="12"/>
    <x v="469"/>
    <x v="2"/>
    <x v="3"/>
    <n v="2637.9"/>
    <n v="1069"/>
  </r>
  <r>
    <x v="0"/>
    <x v="5"/>
    <x v="12"/>
    <x v="423"/>
    <x v="1"/>
    <x v="15"/>
    <n v="2215.77"/>
    <n v="1113.7"/>
  </r>
  <r>
    <x v="0"/>
    <x v="4"/>
    <x v="12"/>
    <x v="412"/>
    <x v="1"/>
    <x v="1"/>
    <n v="460.73"/>
    <n v="510.55"/>
  </r>
  <r>
    <x v="0"/>
    <x v="6"/>
    <x v="12"/>
    <x v="419"/>
    <x v="1"/>
    <x v="1"/>
    <n v="1047.76"/>
    <n v="1222.3"/>
  </r>
  <r>
    <x v="0"/>
    <x v="9"/>
    <x v="12"/>
    <x v="421"/>
    <x v="5"/>
    <x v="67"/>
    <n v="246.91"/>
    <n v="27.5"/>
  </r>
  <r>
    <x v="0"/>
    <x v="9"/>
    <x v="12"/>
    <x v="461"/>
    <x v="3"/>
    <x v="13"/>
    <n v="0.2"/>
    <n v="1"/>
  </r>
  <r>
    <x v="0"/>
    <x v="3"/>
    <x v="12"/>
    <x v="637"/>
    <x v="0"/>
    <x v="2"/>
    <n v="14.4"/>
    <n v="4.8"/>
  </r>
  <r>
    <x v="0"/>
    <x v="3"/>
    <x v="12"/>
    <x v="431"/>
    <x v="6"/>
    <x v="55"/>
    <n v="332.53"/>
    <n v="115.8"/>
  </r>
  <r>
    <x v="0"/>
    <x v="9"/>
    <x v="12"/>
    <x v="431"/>
    <x v="6"/>
    <x v="35"/>
    <n v="5522.7"/>
    <n v="4136.7"/>
  </r>
  <r>
    <x v="0"/>
    <x v="9"/>
    <x v="12"/>
    <x v="461"/>
    <x v="6"/>
    <x v="35"/>
    <n v="21298.95"/>
    <n v="12321"/>
  </r>
  <r>
    <x v="0"/>
    <x v="5"/>
    <x v="12"/>
    <x v="482"/>
    <x v="6"/>
    <x v="55"/>
    <n v="1623.38"/>
    <n v="1443.74"/>
  </r>
  <r>
    <x v="0"/>
    <x v="2"/>
    <x v="2"/>
    <x v="78"/>
    <x v="8"/>
    <x v="17"/>
    <n v="367.99"/>
    <n v="47.5"/>
  </r>
  <r>
    <x v="0"/>
    <x v="0"/>
    <x v="12"/>
    <x v="478"/>
    <x v="3"/>
    <x v="4"/>
    <n v="5051.0600000000004"/>
    <n v="1026.7"/>
  </r>
  <r>
    <x v="0"/>
    <x v="0"/>
    <x v="12"/>
    <x v="482"/>
    <x v="6"/>
    <x v="35"/>
    <n v="267.33"/>
    <n v="92.1"/>
  </r>
  <r>
    <x v="0"/>
    <x v="2"/>
    <x v="2"/>
    <x v="1034"/>
    <x v="5"/>
    <x v="7"/>
    <n v="98.72"/>
    <n v="29"/>
  </r>
  <r>
    <x v="0"/>
    <x v="5"/>
    <x v="12"/>
    <x v="466"/>
    <x v="6"/>
    <x v="29"/>
    <n v="265.52999999999997"/>
    <n v="160.69999999999999"/>
  </r>
  <r>
    <x v="0"/>
    <x v="3"/>
    <x v="12"/>
    <x v="445"/>
    <x v="1"/>
    <x v="50"/>
    <n v="87.9"/>
    <n v="138"/>
  </r>
  <r>
    <x v="0"/>
    <x v="11"/>
    <x v="12"/>
    <x v="463"/>
    <x v="6"/>
    <x v="52"/>
    <n v="11335.54"/>
    <n v="1820.1"/>
  </r>
  <r>
    <x v="0"/>
    <x v="7"/>
    <x v="12"/>
    <x v="429"/>
    <x v="2"/>
    <x v="22"/>
    <n v="48.1"/>
    <n v="11.9"/>
  </r>
  <r>
    <x v="0"/>
    <x v="2"/>
    <x v="12"/>
    <x v="424"/>
    <x v="9"/>
    <x v="21"/>
    <n v="2390181.41"/>
    <n v="340669.5"/>
  </r>
  <r>
    <x v="0"/>
    <x v="4"/>
    <x v="12"/>
    <x v="418"/>
    <x v="9"/>
    <x v="21"/>
    <n v="23980.78"/>
    <n v="3120.6"/>
  </r>
  <r>
    <x v="0"/>
    <x v="6"/>
    <x v="12"/>
    <x v="418"/>
    <x v="9"/>
    <x v="21"/>
    <n v="56856.25"/>
    <n v="10756.6"/>
  </r>
  <r>
    <x v="0"/>
    <x v="9"/>
    <x v="12"/>
    <x v="418"/>
    <x v="1"/>
    <x v="50"/>
    <n v="816"/>
    <n v="680"/>
  </r>
  <r>
    <x v="0"/>
    <x v="0"/>
    <x v="12"/>
    <x v="903"/>
    <x v="5"/>
    <x v="8"/>
    <n v="76"/>
    <n v="2"/>
  </r>
  <r>
    <x v="0"/>
    <x v="3"/>
    <x v="12"/>
    <x v="435"/>
    <x v="6"/>
    <x v="52"/>
    <n v="29455.82"/>
    <n v="3265.3"/>
  </r>
  <r>
    <x v="0"/>
    <x v="4"/>
    <x v="12"/>
    <x v="424"/>
    <x v="1"/>
    <x v="50"/>
    <n v="7712.08"/>
    <n v="8613"/>
  </r>
  <r>
    <x v="0"/>
    <x v="11"/>
    <x v="12"/>
    <x v="428"/>
    <x v="6"/>
    <x v="52"/>
    <n v="770.37"/>
    <n v="69.599999999999994"/>
  </r>
  <r>
    <x v="0"/>
    <x v="5"/>
    <x v="12"/>
    <x v="468"/>
    <x v="3"/>
    <x v="18"/>
    <n v="8980"/>
    <n v="866.4"/>
  </r>
  <r>
    <x v="0"/>
    <x v="0"/>
    <x v="12"/>
    <x v="468"/>
    <x v="6"/>
    <x v="27"/>
    <n v="852.22"/>
    <n v="1841"/>
  </r>
  <r>
    <x v="0"/>
    <x v="1"/>
    <x v="12"/>
    <x v="433"/>
    <x v="6"/>
    <x v="28"/>
    <n v="147003.14000000001"/>
    <n v="7938.4"/>
  </r>
  <r>
    <x v="0"/>
    <x v="0"/>
    <x v="12"/>
    <x v="424"/>
    <x v="6"/>
    <x v="28"/>
    <n v="78346"/>
    <n v="6709.3"/>
  </r>
  <r>
    <x v="0"/>
    <x v="11"/>
    <x v="12"/>
    <x v="468"/>
    <x v="6"/>
    <x v="27"/>
    <n v="386.97"/>
    <n v="154.5"/>
  </r>
  <r>
    <x v="0"/>
    <x v="8"/>
    <x v="12"/>
    <x v="429"/>
    <x v="6"/>
    <x v="28"/>
    <n v="3141.69"/>
    <n v="244.3"/>
  </r>
  <r>
    <x v="0"/>
    <x v="8"/>
    <x v="12"/>
    <x v="1035"/>
    <x v="6"/>
    <x v="28"/>
    <n v="366"/>
    <n v="28"/>
  </r>
  <r>
    <x v="0"/>
    <x v="9"/>
    <x v="12"/>
    <x v="469"/>
    <x v="3"/>
    <x v="37"/>
    <n v="538.58000000000004"/>
    <n v="311.35000000000002"/>
  </r>
  <r>
    <x v="0"/>
    <x v="9"/>
    <x v="12"/>
    <x v="474"/>
    <x v="3"/>
    <x v="37"/>
    <n v="5082.9399999999996"/>
    <n v="1656.4"/>
  </r>
  <r>
    <x v="0"/>
    <x v="4"/>
    <x v="12"/>
    <x v="412"/>
    <x v="9"/>
    <x v="54"/>
    <n v="2089.81"/>
    <n v="521.04"/>
  </r>
  <r>
    <x v="0"/>
    <x v="6"/>
    <x v="12"/>
    <x v="427"/>
    <x v="3"/>
    <x v="37"/>
    <n v="56"/>
    <n v="18.600000000000001"/>
  </r>
  <r>
    <x v="0"/>
    <x v="5"/>
    <x v="12"/>
    <x v="460"/>
    <x v="3"/>
    <x v="38"/>
    <n v="21924.5"/>
    <n v="1452.5"/>
  </r>
  <r>
    <x v="0"/>
    <x v="6"/>
    <x v="12"/>
    <x v="431"/>
    <x v="3"/>
    <x v="38"/>
    <n v="7787.97"/>
    <n v="475.67"/>
  </r>
  <r>
    <x v="0"/>
    <x v="4"/>
    <x v="12"/>
    <x v="425"/>
    <x v="0"/>
    <x v="59"/>
    <n v="51097.87"/>
    <n v="6240.6"/>
  </r>
  <r>
    <x v="0"/>
    <x v="4"/>
    <x v="12"/>
    <x v="419"/>
    <x v="0"/>
    <x v="59"/>
    <n v="9387.19"/>
    <n v="1347.3"/>
  </r>
  <r>
    <x v="0"/>
    <x v="9"/>
    <x v="12"/>
    <x v="474"/>
    <x v="0"/>
    <x v="0"/>
    <n v="9857.1200000000008"/>
    <n v="2877.4"/>
  </r>
  <r>
    <x v="0"/>
    <x v="9"/>
    <x v="12"/>
    <x v="461"/>
    <x v="3"/>
    <x v="18"/>
    <n v="58050.36"/>
    <n v="4552.1000000000004"/>
  </r>
  <r>
    <x v="0"/>
    <x v="11"/>
    <x v="12"/>
    <x v="435"/>
    <x v="3"/>
    <x v="18"/>
    <n v="16266.44"/>
    <n v="1003.8"/>
  </r>
  <r>
    <x v="0"/>
    <x v="7"/>
    <x v="12"/>
    <x v="436"/>
    <x v="3"/>
    <x v="4"/>
    <n v="6612.06"/>
    <n v="853.3"/>
  </r>
  <r>
    <x v="0"/>
    <x v="8"/>
    <x v="12"/>
    <x v="461"/>
    <x v="3"/>
    <x v="4"/>
    <n v="56881.19"/>
    <n v="13213.2"/>
  </r>
  <r>
    <x v="0"/>
    <x v="10"/>
    <x v="12"/>
    <x v="411"/>
    <x v="0"/>
    <x v="59"/>
    <n v="255.53"/>
    <n v="27.8"/>
  </r>
  <r>
    <x v="0"/>
    <x v="2"/>
    <x v="2"/>
    <x v="791"/>
    <x v="9"/>
    <x v="21"/>
    <n v="250.95"/>
    <n v="84"/>
  </r>
  <r>
    <x v="0"/>
    <x v="0"/>
    <x v="12"/>
    <x v="1036"/>
    <x v="4"/>
    <x v="5"/>
    <n v="52"/>
    <n v="5.2"/>
  </r>
  <r>
    <x v="0"/>
    <x v="7"/>
    <x v="12"/>
    <x v="487"/>
    <x v="3"/>
    <x v="18"/>
    <n v="5837.19"/>
    <n v="418.8"/>
  </r>
  <r>
    <x v="0"/>
    <x v="3"/>
    <x v="12"/>
    <x v="411"/>
    <x v="0"/>
    <x v="59"/>
    <n v="11.05"/>
    <n v="1.3"/>
  </r>
  <r>
    <x v="0"/>
    <x v="7"/>
    <x v="12"/>
    <x v="436"/>
    <x v="0"/>
    <x v="49"/>
    <n v="279.11"/>
    <n v="455.5"/>
  </r>
  <r>
    <x v="0"/>
    <x v="10"/>
    <x v="12"/>
    <x v="463"/>
    <x v="0"/>
    <x v="64"/>
    <n v="16"/>
    <n v="4"/>
  </r>
  <r>
    <x v="0"/>
    <x v="8"/>
    <x v="12"/>
    <x v="462"/>
    <x v="0"/>
    <x v="64"/>
    <n v="3.72"/>
    <n v="3.1"/>
  </r>
  <r>
    <x v="0"/>
    <x v="2"/>
    <x v="2"/>
    <x v="1037"/>
    <x v="5"/>
    <x v="19"/>
    <n v="560.47"/>
    <n v="18.5"/>
  </r>
  <r>
    <x v="0"/>
    <x v="8"/>
    <x v="12"/>
    <x v="756"/>
    <x v="0"/>
    <x v="64"/>
    <n v="817.72"/>
    <n v="372.8"/>
  </r>
  <r>
    <x v="0"/>
    <x v="10"/>
    <x v="12"/>
    <x v="420"/>
    <x v="3"/>
    <x v="4"/>
    <n v="4102.8100000000004"/>
    <n v="327.36"/>
  </r>
  <r>
    <x v="0"/>
    <x v="7"/>
    <x v="12"/>
    <x v="478"/>
    <x v="0"/>
    <x v="0"/>
    <n v="810.2"/>
    <n v="155.80000000000001"/>
  </r>
  <r>
    <x v="0"/>
    <x v="3"/>
    <x v="12"/>
    <x v="466"/>
    <x v="0"/>
    <x v="42"/>
    <n v="330.77"/>
    <n v="150.80000000000001"/>
  </r>
  <r>
    <x v="0"/>
    <x v="3"/>
    <x v="12"/>
    <x v="461"/>
    <x v="0"/>
    <x v="42"/>
    <n v="142.19"/>
    <n v="62.2"/>
  </r>
  <r>
    <x v="0"/>
    <x v="1"/>
    <x v="12"/>
    <x v="1036"/>
    <x v="0"/>
    <x v="42"/>
    <n v="12.5"/>
    <n v="2.5"/>
  </r>
  <r>
    <x v="0"/>
    <x v="0"/>
    <x v="12"/>
    <x v="412"/>
    <x v="3"/>
    <x v="37"/>
    <n v="1219.5"/>
    <n v="188.32"/>
  </r>
  <r>
    <x v="0"/>
    <x v="2"/>
    <x v="2"/>
    <x v="652"/>
    <x v="0"/>
    <x v="68"/>
    <n v="146.91"/>
    <n v="57.4"/>
  </r>
  <r>
    <x v="0"/>
    <x v="6"/>
    <x v="12"/>
    <x v="435"/>
    <x v="0"/>
    <x v="6"/>
    <n v="42324.86"/>
    <n v="14381.64"/>
  </r>
  <r>
    <x v="0"/>
    <x v="11"/>
    <x v="12"/>
    <x v="421"/>
    <x v="5"/>
    <x v="7"/>
    <n v="1526.57"/>
    <n v="287.7"/>
  </r>
  <r>
    <x v="0"/>
    <x v="9"/>
    <x v="12"/>
    <x v="419"/>
    <x v="0"/>
    <x v="6"/>
    <n v="638.83000000000004"/>
    <n v="126.3"/>
  </r>
  <r>
    <x v="0"/>
    <x v="9"/>
    <x v="12"/>
    <x v="463"/>
    <x v="6"/>
    <x v="44"/>
    <n v="9646.65"/>
    <n v="664.4"/>
  </r>
  <r>
    <x v="0"/>
    <x v="3"/>
    <x v="12"/>
    <x v="413"/>
    <x v="0"/>
    <x v="6"/>
    <n v="92272.89"/>
    <n v="29233.1"/>
  </r>
  <r>
    <x v="0"/>
    <x v="11"/>
    <x v="12"/>
    <x v="419"/>
    <x v="0"/>
    <x v="6"/>
    <n v="973.17"/>
    <n v="202.9"/>
  </r>
  <r>
    <x v="0"/>
    <x v="9"/>
    <x v="12"/>
    <x v="436"/>
    <x v="0"/>
    <x v="20"/>
    <n v="1006.15"/>
    <n v="542.20000000000005"/>
  </r>
  <r>
    <x v="0"/>
    <x v="9"/>
    <x v="12"/>
    <x v="463"/>
    <x v="0"/>
    <x v="20"/>
    <n v="37.5"/>
    <n v="6"/>
  </r>
  <r>
    <x v="0"/>
    <x v="8"/>
    <x v="12"/>
    <x v="431"/>
    <x v="6"/>
    <x v="44"/>
    <n v="22364.5"/>
    <n v="1294.8699999999999"/>
  </r>
  <r>
    <x v="0"/>
    <x v="9"/>
    <x v="12"/>
    <x v="417"/>
    <x v="5"/>
    <x v="7"/>
    <n v="2374.3000000000002"/>
    <n v="2302.5500000000002"/>
  </r>
  <r>
    <x v="0"/>
    <x v="9"/>
    <x v="12"/>
    <x v="462"/>
    <x v="10"/>
    <x v="78"/>
    <n v="9997.9"/>
    <n v="207700"/>
  </r>
  <r>
    <x v="0"/>
    <x v="7"/>
    <x v="12"/>
    <x v="425"/>
    <x v="6"/>
    <x v="44"/>
    <n v="4213.1000000000004"/>
    <n v="271.5"/>
  </r>
  <r>
    <x v="0"/>
    <x v="4"/>
    <x v="12"/>
    <x v="423"/>
    <x v="0"/>
    <x v="64"/>
    <n v="905.64"/>
    <n v="206.2"/>
  </r>
  <r>
    <x v="0"/>
    <x v="6"/>
    <x v="12"/>
    <x v="425"/>
    <x v="4"/>
    <x v="73"/>
    <n v="455.47"/>
    <n v="49.4"/>
  </r>
  <r>
    <x v="0"/>
    <x v="4"/>
    <x v="12"/>
    <x v="420"/>
    <x v="0"/>
    <x v="20"/>
    <n v="2116.25"/>
    <n v="565.35"/>
  </r>
  <r>
    <x v="0"/>
    <x v="11"/>
    <x v="12"/>
    <x v="470"/>
    <x v="6"/>
    <x v="44"/>
    <n v="622.04999999999995"/>
    <n v="52"/>
  </r>
  <r>
    <x v="0"/>
    <x v="8"/>
    <x v="12"/>
    <x v="474"/>
    <x v="0"/>
    <x v="20"/>
    <n v="4748.42"/>
    <n v="1823.2"/>
  </r>
  <r>
    <x v="0"/>
    <x v="3"/>
    <x v="12"/>
    <x v="466"/>
    <x v="0"/>
    <x v="20"/>
    <n v="8049.3"/>
    <n v="3126.5"/>
  </r>
  <r>
    <x v="0"/>
    <x v="7"/>
    <x v="12"/>
    <x v="419"/>
    <x v="0"/>
    <x v="64"/>
    <n v="680.7"/>
    <n v="98.1"/>
  </r>
  <r>
    <x v="0"/>
    <x v="5"/>
    <x v="12"/>
    <x v="884"/>
    <x v="1"/>
    <x v="33"/>
    <n v="284.10000000000002"/>
    <n v="40.6"/>
  </r>
  <r>
    <x v="0"/>
    <x v="2"/>
    <x v="2"/>
    <x v="393"/>
    <x v="0"/>
    <x v="0"/>
    <n v="22"/>
    <n v="6.7"/>
  </r>
  <r>
    <x v="0"/>
    <x v="10"/>
    <x v="12"/>
    <x v="417"/>
    <x v="5"/>
    <x v="7"/>
    <n v="2558.48"/>
    <n v="1247.7"/>
  </r>
  <r>
    <x v="0"/>
    <x v="6"/>
    <x v="12"/>
    <x v="474"/>
    <x v="3"/>
    <x v="26"/>
    <n v="13839.14"/>
    <n v="3914.8"/>
  </r>
  <r>
    <x v="0"/>
    <x v="6"/>
    <x v="12"/>
    <x v="433"/>
    <x v="6"/>
    <x v="44"/>
    <n v="243.65"/>
    <n v="43.7"/>
  </r>
  <r>
    <x v="0"/>
    <x v="11"/>
    <x v="12"/>
    <x v="423"/>
    <x v="3"/>
    <x v="26"/>
    <n v="45055.199999999997"/>
    <n v="12007.4"/>
  </r>
  <r>
    <x v="0"/>
    <x v="10"/>
    <x v="12"/>
    <x v="419"/>
    <x v="6"/>
    <x v="44"/>
    <n v="35219.61"/>
    <n v="5606.4"/>
  </r>
  <r>
    <x v="0"/>
    <x v="2"/>
    <x v="12"/>
    <x v="470"/>
    <x v="0"/>
    <x v="2"/>
    <n v="927.96"/>
    <n v="928.2"/>
  </r>
  <r>
    <x v="0"/>
    <x v="8"/>
    <x v="12"/>
    <x v="481"/>
    <x v="6"/>
    <x v="61"/>
    <n v="6044.29"/>
    <n v="510.2"/>
  </r>
  <r>
    <x v="0"/>
    <x v="9"/>
    <x v="12"/>
    <x v="418"/>
    <x v="3"/>
    <x v="38"/>
    <n v="3674.54"/>
    <n v="283.7"/>
  </r>
  <r>
    <x v="0"/>
    <x v="4"/>
    <x v="12"/>
    <x v="1038"/>
    <x v="3"/>
    <x v="16"/>
    <n v="126.7"/>
    <n v="12.22"/>
  </r>
  <r>
    <x v="0"/>
    <x v="3"/>
    <x v="12"/>
    <x v="462"/>
    <x v="3"/>
    <x v="38"/>
    <n v="5864.95"/>
    <n v="525"/>
  </r>
  <r>
    <x v="0"/>
    <x v="6"/>
    <x v="12"/>
    <x v="427"/>
    <x v="3"/>
    <x v="16"/>
    <n v="450944.54"/>
    <n v="33408.300000000003"/>
  </r>
  <r>
    <x v="0"/>
    <x v="2"/>
    <x v="2"/>
    <x v="1039"/>
    <x v="2"/>
    <x v="3"/>
    <n v="128827.32"/>
    <n v="34221.4"/>
  </r>
  <r>
    <x v="0"/>
    <x v="2"/>
    <x v="2"/>
    <x v="555"/>
    <x v="1"/>
    <x v="41"/>
    <n v="2.33"/>
    <n v="1.7"/>
  </r>
  <r>
    <x v="0"/>
    <x v="10"/>
    <x v="12"/>
    <x v="466"/>
    <x v="6"/>
    <x v="61"/>
    <n v="476400.47"/>
    <n v="31140"/>
  </r>
  <r>
    <x v="0"/>
    <x v="3"/>
    <x v="12"/>
    <x v="1040"/>
    <x v="5"/>
    <x v="7"/>
    <n v="13531.6"/>
    <n v="6792"/>
  </r>
  <r>
    <x v="0"/>
    <x v="11"/>
    <x v="12"/>
    <x v="423"/>
    <x v="5"/>
    <x v="19"/>
    <n v="880.39"/>
    <n v="57.8"/>
  </r>
  <r>
    <x v="0"/>
    <x v="1"/>
    <x v="12"/>
    <x v="902"/>
    <x v="5"/>
    <x v="19"/>
    <n v="120"/>
    <n v="5"/>
  </r>
  <r>
    <x v="0"/>
    <x v="8"/>
    <x v="12"/>
    <x v="473"/>
    <x v="3"/>
    <x v="16"/>
    <n v="74371.47"/>
    <n v="5855.9"/>
  </r>
  <r>
    <x v="0"/>
    <x v="4"/>
    <x v="12"/>
    <x v="470"/>
    <x v="3"/>
    <x v="16"/>
    <n v="25347.37"/>
    <n v="1628.6"/>
  </r>
  <r>
    <x v="0"/>
    <x v="11"/>
    <x v="12"/>
    <x v="422"/>
    <x v="3"/>
    <x v="4"/>
    <n v="282.99"/>
    <n v="59.3"/>
  </r>
  <r>
    <x v="0"/>
    <x v="2"/>
    <x v="2"/>
    <x v="877"/>
    <x v="0"/>
    <x v="6"/>
    <n v="16481.48"/>
    <n v="7807.8"/>
  </r>
  <r>
    <x v="0"/>
    <x v="9"/>
    <x v="12"/>
    <x v="1031"/>
    <x v="5"/>
    <x v="19"/>
    <n v="487.24"/>
    <n v="37.479999999999997"/>
  </r>
  <r>
    <x v="0"/>
    <x v="9"/>
    <x v="12"/>
    <x v="481"/>
    <x v="5"/>
    <x v="19"/>
    <n v="1773.7"/>
    <n v="115"/>
  </r>
  <r>
    <x v="0"/>
    <x v="11"/>
    <x v="14"/>
    <x v="489"/>
    <x v="0"/>
    <x v="68"/>
    <n v="223.37"/>
    <n v="449"/>
  </r>
  <r>
    <x v="0"/>
    <x v="0"/>
    <x v="14"/>
    <x v="489"/>
    <x v="3"/>
    <x v="16"/>
    <n v="30787.279999999999"/>
    <n v="2944"/>
  </r>
  <r>
    <x v="0"/>
    <x v="0"/>
    <x v="14"/>
    <x v="490"/>
    <x v="6"/>
    <x v="61"/>
    <n v="17183.61"/>
    <n v="2531"/>
  </r>
  <r>
    <x v="0"/>
    <x v="1"/>
    <x v="14"/>
    <x v="490"/>
    <x v="6"/>
    <x v="52"/>
    <n v="51631.14"/>
    <n v="11535"/>
  </r>
  <r>
    <x v="0"/>
    <x v="4"/>
    <x v="14"/>
    <x v="491"/>
    <x v="3"/>
    <x v="4"/>
    <n v="59178.25"/>
    <n v="9999"/>
  </r>
  <r>
    <x v="0"/>
    <x v="11"/>
    <x v="14"/>
    <x v="491"/>
    <x v="9"/>
    <x v="21"/>
    <n v="2457.33"/>
    <n v="417"/>
  </r>
  <r>
    <x v="0"/>
    <x v="6"/>
    <x v="14"/>
    <x v="489"/>
    <x v="3"/>
    <x v="18"/>
    <n v="778.65"/>
    <n v="90"/>
  </r>
  <r>
    <x v="0"/>
    <x v="0"/>
    <x v="14"/>
    <x v="489"/>
    <x v="5"/>
    <x v="9"/>
    <n v="89650.62"/>
    <n v="21271"/>
  </r>
  <r>
    <x v="0"/>
    <x v="1"/>
    <x v="14"/>
    <x v="489"/>
    <x v="2"/>
    <x v="22"/>
    <n v="760.68"/>
    <n v="1248"/>
  </r>
  <r>
    <x v="0"/>
    <x v="2"/>
    <x v="2"/>
    <x v="794"/>
    <x v="5"/>
    <x v="19"/>
    <n v="239.72"/>
    <n v="9.1999999999999993"/>
  </r>
  <r>
    <x v="0"/>
    <x v="7"/>
    <x v="14"/>
    <x v="491"/>
    <x v="5"/>
    <x v="9"/>
    <n v="72419.8"/>
    <n v="11054"/>
  </r>
  <r>
    <x v="0"/>
    <x v="10"/>
    <x v="14"/>
    <x v="490"/>
    <x v="6"/>
    <x v="27"/>
    <n v="740.51"/>
    <n v="1634"/>
  </r>
  <r>
    <x v="0"/>
    <x v="10"/>
    <x v="14"/>
    <x v="489"/>
    <x v="3"/>
    <x v="38"/>
    <n v="3042.41"/>
    <n v="492"/>
  </r>
  <r>
    <x v="0"/>
    <x v="8"/>
    <x v="15"/>
    <x v="492"/>
    <x v="5"/>
    <x v="14"/>
    <n v="3808.81"/>
    <n v="472.5"/>
  </r>
  <r>
    <x v="0"/>
    <x v="8"/>
    <x v="15"/>
    <x v="492"/>
    <x v="7"/>
    <x v="40"/>
    <n v="10015.43"/>
    <n v="5475.8"/>
  </r>
  <r>
    <x v="0"/>
    <x v="10"/>
    <x v="15"/>
    <x v="492"/>
    <x v="7"/>
    <x v="40"/>
    <n v="13513.77"/>
    <n v="8319.2000000000007"/>
  </r>
  <r>
    <x v="0"/>
    <x v="11"/>
    <x v="15"/>
    <x v="492"/>
    <x v="0"/>
    <x v="20"/>
    <n v="1470.29"/>
    <n v="1393.7"/>
  </r>
  <r>
    <x v="0"/>
    <x v="8"/>
    <x v="15"/>
    <x v="492"/>
    <x v="3"/>
    <x v="18"/>
    <n v="43.46"/>
    <n v="7.5"/>
  </r>
  <r>
    <x v="0"/>
    <x v="5"/>
    <x v="15"/>
    <x v="492"/>
    <x v="3"/>
    <x v="60"/>
    <n v="3402.22"/>
    <n v="364"/>
  </r>
  <r>
    <x v="0"/>
    <x v="9"/>
    <x v="15"/>
    <x v="493"/>
    <x v="0"/>
    <x v="6"/>
    <n v="9.23"/>
    <n v="3"/>
  </r>
  <r>
    <x v="0"/>
    <x v="5"/>
    <x v="15"/>
    <x v="494"/>
    <x v="6"/>
    <x v="35"/>
    <n v="25.51"/>
    <n v="6"/>
  </r>
  <r>
    <x v="0"/>
    <x v="3"/>
    <x v="15"/>
    <x v="493"/>
    <x v="0"/>
    <x v="59"/>
    <n v="354.68"/>
    <n v="86"/>
  </r>
  <r>
    <x v="0"/>
    <x v="7"/>
    <x v="15"/>
    <x v="492"/>
    <x v="3"/>
    <x v="16"/>
    <n v="3262.04"/>
    <n v="336.1"/>
  </r>
  <r>
    <x v="0"/>
    <x v="7"/>
    <x v="15"/>
    <x v="494"/>
    <x v="5"/>
    <x v="45"/>
    <n v="1410290.77"/>
    <n v="86481"/>
  </r>
  <r>
    <x v="0"/>
    <x v="4"/>
    <x v="15"/>
    <x v="492"/>
    <x v="0"/>
    <x v="2"/>
    <n v="1973.18"/>
    <n v="316.5"/>
  </r>
  <r>
    <x v="0"/>
    <x v="6"/>
    <x v="0"/>
    <x v="758"/>
    <x v="6"/>
    <x v="46"/>
    <n v="71.28"/>
    <n v="324"/>
  </r>
  <r>
    <x v="0"/>
    <x v="11"/>
    <x v="0"/>
    <x v="646"/>
    <x v="6"/>
    <x v="46"/>
    <n v="7.5"/>
    <n v="5"/>
  </r>
  <r>
    <x v="0"/>
    <x v="2"/>
    <x v="2"/>
    <x v="77"/>
    <x v="3"/>
    <x v="37"/>
    <n v="44281.63"/>
    <n v="22583.3"/>
  </r>
  <r>
    <x v="0"/>
    <x v="1"/>
    <x v="1"/>
    <x v="131"/>
    <x v="4"/>
    <x v="5"/>
    <n v="110.69"/>
    <n v="65"/>
  </r>
  <r>
    <x v="0"/>
    <x v="2"/>
    <x v="2"/>
    <x v="77"/>
    <x v="6"/>
    <x v="44"/>
    <n v="768561.24"/>
    <n v="157868.89000000001"/>
  </r>
  <r>
    <x v="0"/>
    <x v="8"/>
    <x v="1"/>
    <x v="4"/>
    <x v="6"/>
    <x v="29"/>
    <n v="10591.76"/>
    <n v="2435"/>
  </r>
  <r>
    <x v="0"/>
    <x v="6"/>
    <x v="3"/>
    <x v="14"/>
    <x v="5"/>
    <x v="14"/>
    <n v="10054.61"/>
    <n v="1054"/>
  </r>
  <r>
    <x v="0"/>
    <x v="6"/>
    <x v="3"/>
    <x v="1041"/>
    <x v="3"/>
    <x v="38"/>
    <n v="3.02"/>
    <n v="0.3"/>
  </r>
  <r>
    <x v="0"/>
    <x v="6"/>
    <x v="3"/>
    <x v="1002"/>
    <x v="7"/>
    <x v="12"/>
    <n v="493.39"/>
    <n v="37"/>
  </r>
  <r>
    <x v="0"/>
    <x v="6"/>
    <x v="3"/>
    <x v="29"/>
    <x v="0"/>
    <x v="2"/>
    <n v="338.43"/>
    <n v="109.8"/>
  </r>
  <r>
    <x v="0"/>
    <x v="5"/>
    <x v="3"/>
    <x v="504"/>
    <x v="6"/>
    <x v="29"/>
    <n v="24.85"/>
    <n v="7"/>
  </r>
  <r>
    <x v="0"/>
    <x v="6"/>
    <x v="3"/>
    <x v="91"/>
    <x v="3"/>
    <x v="37"/>
    <n v="3532.47"/>
    <n v="1420"/>
  </r>
  <r>
    <x v="0"/>
    <x v="5"/>
    <x v="3"/>
    <x v="9"/>
    <x v="3"/>
    <x v="39"/>
    <n v="1166.52"/>
    <n v="1269.8"/>
  </r>
  <r>
    <x v="0"/>
    <x v="5"/>
    <x v="3"/>
    <x v="759"/>
    <x v="2"/>
    <x v="77"/>
    <n v="92808.93"/>
    <n v="276420"/>
  </r>
  <r>
    <x v="0"/>
    <x v="6"/>
    <x v="3"/>
    <x v="34"/>
    <x v="3"/>
    <x v="16"/>
    <n v="2905.66"/>
    <n v="363.5"/>
  </r>
  <r>
    <x v="0"/>
    <x v="6"/>
    <x v="3"/>
    <x v="7"/>
    <x v="0"/>
    <x v="20"/>
    <n v="2107.59"/>
    <n v="1889"/>
  </r>
  <r>
    <x v="0"/>
    <x v="6"/>
    <x v="3"/>
    <x v="508"/>
    <x v="6"/>
    <x v="44"/>
    <n v="153.76"/>
    <n v="29.3"/>
  </r>
  <r>
    <x v="0"/>
    <x v="6"/>
    <x v="3"/>
    <x v="34"/>
    <x v="0"/>
    <x v="0"/>
    <n v="6.05"/>
    <n v="3"/>
  </r>
  <r>
    <x v="0"/>
    <x v="5"/>
    <x v="3"/>
    <x v="12"/>
    <x v="6"/>
    <x v="43"/>
    <n v="2.0099999999999998"/>
    <n v="3"/>
  </r>
  <r>
    <x v="0"/>
    <x v="6"/>
    <x v="3"/>
    <x v="1042"/>
    <x v="7"/>
    <x v="82"/>
    <n v="190.66"/>
    <n v="43"/>
  </r>
  <r>
    <x v="0"/>
    <x v="6"/>
    <x v="3"/>
    <x v="19"/>
    <x v="0"/>
    <x v="0"/>
    <n v="54.1"/>
    <n v="20.5"/>
  </r>
  <r>
    <x v="0"/>
    <x v="6"/>
    <x v="3"/>
    <x v="31"/>
    <x v="6"/>
    <x v="29"/>
    <n v="13.44"/>
    <n v="2"/>
  </r>
  <r>
    <x v="0"/>
    <x v="2"/>
    <x v="2"/>
    <x v="62"/>
    <x v="0"/>
    <x v="49"/>
    <n v="5.59"/>
    <n v="11.9"/>
  </r>
  <r>
    <x v="0"/>
    <x v="7"/>
    <x v="1"/>
    <x v="506"/>
    <x v="6"/>
    <x v="51"/>
    <n v="28525.7"/>
    <n v="2241"/>
  </r>
  <r>
    <x v="0"/>
    <x v="11"/>
    <x v="1"/>
    <x v="23"/>
    <x v="6"/>
    <x v="25"/>
    <n v="1108.1400000000001"/>
    <n v="550"/>
  </r>
  <r>
    <x v="0"/>
    <x v="2"/>
    <x v="2"/>
    <x v="877"/>
    <x v="3"/>
    <x v="37"/>
    <n v="6370.05"/>
    <n v="2023.35"/>
  </r>
  <r>
    <x v="0"/>
    <x v="5"/>
    <x v="1"/>
    <x v="23"/>
    <x v="0"/>
    <x v="20"/>
    <n v="686.07"/>
    <n v="174"/>
  </r>
  <r>
    <x v="0"/>
    <x v="8"/>
    <x v="1"/>
    <x v="25"/>
    <x v="1"/>
    <x v="15"/>
    <n v="21569.91"/>
    <n v="25021"/>
  </r>
  <r>
    <x v="0"/>
    <x v="5"/>
    <x v="1"/>
    <x v="25"/>
    <x v="2"/>
    <x v="22"/>
    <n v="50"/>
    <n v="5"/>
  </r>
  <r>
    <x v="0"/>
    <x v="11"/>
    <x v="1"/>
    <x v="25"/>
    <x v="1"/>
    <x v="1"/>
    <n v="168906.29"/>
    <n v="106118"/>
  </r>
  <r>
    <x v="0"/>
    <x v="5"/>
    <x v="1"/>
    <x v="25"/>
    <x v="6"/>
    <x v="27"/>
    <n v="2227.7199999999998"/>
    <n v="4636"/>
  </r>
  <r>
    <x v="0"/>
    <x v="2"/>
    <x v="2"/>
    <x v="934"/>
    <x v="0"/>
    <x v="6"/>
    <n v="1.22"/>
    <n v="1.4"/>
  </r>
  <r>
    <x v="0"/>
    <x v="1"/>
    <x v="1"/>
    <x v="27"/>
    <x v="3"/>
    <x v="37"/>
    <n v="18081.330000000002"/>
    <n v="3844"/>
  </r>
  <r>
    <x v="0"/>
    <x v="11"/>
    <x v="1"/>
    <x v="27"/>
    <x v="3"/>
    <x v="4"/>
    <n v="80851.67"/>
    <n v="23267"/>
  </r>
  <r>
    <x v="0"/>
    <x v="7"/>
    <x v="1"/>
    <x v="27"/>
    <x v="2"/>
    <x v="86"/>
    <n v="18010"/>
    <n v="6550"/>
  </r>
  <r>
    <x v="0"/>
    <x v="3"/>
    <x v="1"/>
    <x v="27"/>
    <x v="1"/>
    <x v="1"/>
    <n v="34103.18"/>
    <n v="23496"/>
  </r>
  <r>
    <x v="0"/>
    <x v="7"/>
    <x v="1"/>
    <x v="27"/>
    <x v="0"/>
    <x v="49"/>
    <n v="48912.83"/>
    <n v="22501"/>
  </r>
  <r>
    <x v="0"/>
    <x v="10"/>
    <x v="1"/>
    <x v="27"/>
    <x v="6"/>
    <x v="27"/>
    <n v="921.94"/>
    <n v="2074"/>
  </r>
  <r>
    <x v="0"/>
    <x v="0"/>
    <x v="1"/>
    <x v="51"/>
    <x v="9"/>
    <x v="31"/>
    <n v="20323.02"/>
    <n v="1925"/>
  </r>
  <r>
    <x v="0"/>
    <x v="10"/>
    <x v="3"/>
    <x v="41"/>
    <x v="3"/>
    <x v="13"/>
    <n v="261.62"/>
    <n v="183"/>
  </r>
  <r>
    <x v="0"/>
    <x v="10"/>
    <x v="3"/>
    <x v="44"/>
    <x v="3"/>
    <x v="18"/>
    <n v="2884.56"/>
    <n v="505"/>
  </r>
  <r>
    <x v="0"/>
    <x v="10"/>
    <x v="3"/>
    <x v="98"/>
    <x v="3"/>
    <x v="18"/>
    <n v="158.27000000000001"/>
    <n v="24"/>
  </r>
  <r>
    <x v="0"/>
    <x v="10"/>
    <x v="3"/>
    <x v="16"/>
    <x v="3"/>
    <x v="18"/>
    <n v="1094.54"/>
    <n v="257"/>
  </r>
  <r>
    <x v="0"/>
    <x v="10"/>
    <x v="3"/>
    <x v="17"/>
    <x v="6"/>
    <x v="10"/>
    <n v="108.26"/>
    <n v="363"/>
  </r>
  <r>
    <x v="0"/>
    <x v="10"/>
    <x v="3"/>
    <x v="45"/>
    <x v="3"/>
    <x v="4"/>
    <n v="1299.6400000000001"/>
    <n v="644.4"/>
  </r>
  <r>
    <x v="0"/>
    <x v="10"/>
    <x v="3"/>
    <x v="14"/>
    <x v="5"/>
    <x v="14"/>
    <n v="16519.18"/>
    <n v="1822"/>
  </r>
  <r>
    <x v="0"/>
    <x v="10"/>
    <x v="3"/>
    <x v="12"/>
    <x v="5"/>
    <x v="14"/>
    <n v="542.57000000000005"/>
    <n v="77"/>
  </r>
  <r>
    <x v="0"/>
    <x v="10"/>
    <x v="3"/>
    <x v="12"/>
    <x v="3"/>
    <x v="16"/>
    <n v="878.66"/>
    <n v="97.5"/>
  </r>
  <r>
    <x v="0"/>
    <x v="10"/>
    <x v="3"/>
    <x v="48"/>
    <x v="3"/>
    <x v="38"/>
    <n v="1430.83"/>
    <n v="312"/>
  </r>
  <r>
    <x v="0"/>
    <x v="10"/>
    <x v="3"/>
    <x v="20"/>
    <x v="3"/>
    <x v="39"/>
    <n v="10.74"/>
    <n v="20"/>
  </r>
  <r>
    <x v="0"/>
    <x v="10"/>
    <x v="3"/>
    <x v="500"/>
    <x v="7"/>
    <x v="12"/>
    <n v="413.64"/>
    <n v="28"/>
  </r>
  <r>
    <x v="0"/>
    <x v="10"/>
    <x v="3"/>
    <x v="1043"/>
    <x v="7"/>
    <x v="12"/>
    <n v="4087.41"/>
    <n v="522"/>
  </r>
  <r>
    <x v="0"/>
    <x v="10"/>
    <x v="3"/>
    <x v="14"/>
    <x v="1"/>
    <x v="1"/>
    <n v="33884.870000000003"/>
    <n v="118819"/>
  </r>
  <r>
    <x v="0"/>
    <x v="7"/>
    <x v="3"/>
    <x v="773"/>
    <x v="6"/>
    <x v="29"/>
    <n v="1.34"/>
    <n v="0.5"/>
  </r>
  <r>
    <x v="0"/>
    <x v="7"/>
    <x v="3"/>
    <x v="9"/>
    <x v="5"/>
    <x v="7"/>
    <n v="2025.94"/>
    <n v="351"/>
  </r>
  <r>
    <x v="0"/>
    <x v="7"/>
    <x v="3"/>
    <x v="1044"/>
    <x v="5"/>
    <x v="19"/>
    <n v="2236.69"/>
    <n v="105"/>
  </r>
  <r>
    <x v="0"/>
    <x v="7"/>
    <x v="3"/>
    <x v="84"/>
    <x v="0"/>
    <x v="0"/>
    <n v="5216.76"/>
    <n v="1759.5"/>
  </r>
  <r>
    <x v="0"/>
    <x v="7"/>
    <x v="3"/>
    <x v="866"/>
    <x v="7"/>
    <x v="70"/>
    <n v="6434.95"/>
    <n v="973"/>
  </r>
  <r>
    <x v="0"/>
    <x v="7"/>
    <x v="3"/>
    <x v="504"/>
    <x v="0"/>
    <x v="59"/>
    <n v="2.82"/>
    <n v="5"/>
  </r>
  <r>
    <x v="0"/>
    <x v="7"/>
    <x v="3"/>
    <x v="514"/>
    <x v="6"/>
    <x v="35"/>
    <n v="0.8"/>
    <n v="3"/>
  </r>
  <r>
    <x v="0"/>
    <x v="7"/>
    <x v="3"/>
    <x v="7"/>
    <x v="0"/>
    <x v="68"/>
    <n v="17720.97"/>
    <n v="54013"/>
  </r>
  <r>
    <x v="0"/>
    <x v="9"/>
    <x v="3"/>
    <x v="1014"/>
    <x v="6"/>
    <x v="29"/>
    <n v="32.18"/>
    <n v="24"/>
  </r>
  <r>
    <x v="0"/>
    <x v="9"/>
    <x v="3"/>
    <x v="45"/>
    <x v="0"/>
    <x v="0"/>
    <n v="621.5"/>
    <n v="234"/>
  </r>
  <r>
    <x v="0"/>
    <x v="9"/>
    <x v="3"/>
    <x v="45"/>
    <x v="5"/>
    <x v="7"/>
    <n v="790.46"/>
    <n v="237.6"/>
  </r>
  <r>
    <x v="0"/>
    <x v="9"/>
    <x v="3"/>
    <x v="1045"/>
    <x v="5"/>
    <x v="7"/>
    <n v="2462.8200000000002"/>
    <n v="6409"/>
  </r>
  <r>
    <x v="0"/>
    <x v="2"/>
    <x v="2"/>
    <x v="571"/>
    <x v="3"/>
    <x v="26"/>
    <n v="21.49"/>
    <n v="19.899999999999999"/>
  </r>
  <r>
    <x v="0"/>
    <x v="9"/>
    <x v="3"/>
    <x v="14"/>
    <x v="0"/>
    <x v="6"/>
    <n v="10544.65"/>
    <n v="5081.5"/>
  </r>
  <r>
    <x v="0"/>
    <x v="2"/>
    <x v="2"/>
    <x v="65"/>
    <x v="3"/>
    <x v="37"/>
    <n v="1055.79"/>
    <n v="473.56"/>
  </r>
  <r>
    <x v="0"/>
    <x v="9"/>
    <x v="3"/>
    <x v="10"/>
    <x v="9"/>
    <x v="87"/>
    <n v="3563.29"/>
    <n v="2078"/>
  </r>
  <r>
    <x v="0"/>
    <x v="9"/>
    <x v="3"/>
    <x v="1046"/>
    <x v="5"/>
    <x v="19"/>
    <n v="1075.21"/>
    <n v="51"/>
  </r>
  <r>
    <x v="0"/>
    <x v="11"/>
    <x v="3"/>
    <x v="764"/>
    <x v="3"/>
    <x v="4"/>
    <n v="53.61"/>
    <n v="10"/>
  </r>
  <r>
    <x v="0"/>
    <x v="9"/>
    <x v="3"/>
    <x v="10"/>
    <x v="3"/>
    <x v="13"/>
    <n v="88.8"/>
    <n v="222.5"/>
  </r>
  <r>
    <x v="0"/>
    <x v="11"/>
    <x v="3"/>
    <x v="29"/>
    <x v="0"/>
    <x v="20"/>
    <n v="1958.38"/>
    <n v="1600"/>
  </r>
  <r>
    <x v="0"/>
    <x v="11"/>
    <x v="3"/>
    <x v="504"/>
    <x v="6"/>
    <x v="29"/>
    <n v="5.9"/>
    <n v="1"/>
  </r>
  <r>
    <x v="0"/>
    <x v="11"/>
    <x v="3"/>
    <x v="7"/>
    <x v="0"/>
    <x v="0"/>
    <n v="10.32"/>
    <n v="43"/>
  </r>
  <r>
    <x v="0"/>
    <x v="11"/>
    <x v="3"/>
    <x v="8"/>
    <x v="1"/>
    <x v="15"/>
    <n v="803.99"/>
    <n v="2859"/>
  </r>
  <r>
    <x v="0"/>
    <x v="11"/>
    <x v="3"/>
    <x v="976"/>
    <x v="5"/>
    <x v="8"/>
    <n v="2707.17"/>
    <n v="202"/>
  </r>
  <r>
    <x v="0"/>
    <x v="9"/>
    <x v="3"/>
    <x v="36"/>
    <x v="3"/>
    <x v="37"/>
    <n v="3049.19"/>
    <n v="3403"/>
  </r>
  <r>
    <x v="0"/>
    <x v="11"/>
    <x v="3"/>
    <x v="14"/>
    <x v="6"/>
    <x v="28"/>
    <n v="6.7"/>
    <n v="1"/>
  </r>
  <r>
    <x v="0"/>
    <x v="3"/>
    <x v="3"/>
    <x v="10"/>
    <x v="6"/>
    <x v="27"/>
    <n v="196.9"/>
    <n v="249"/>
  </r>
  <r>
    <x v="0"/>
    <x v="3"/>
    <x v="3"/>
    <x v="1047"/>
    <x v="6"/>
    <x v="29"/>
    <n v="6.16"/>
    <n v="10"/>
  </r>
  <r>
    <x v="0"/>
    <x v="3"/>
    <x v="3"/>
    <x v="8"/>
    <x v="6"/>
    <x v="29"/>
    <n v="1381.87"/>
    <n v="108"/>
  </r>
  <r>
    <x v="0"/>
    <x v="11"/>
    <x v="3"/>
    <x v="50"/>
    <x v="3"/>
    <x v="13"/>
    <n v="1092.8"/>
    <n v="393"/>
  </r>
  <r>
    <x v="0"/>
    <x v="3"/>
    <x v="3"/>
    <x v="29"/>
    <x v="1"/>
    <x v="41"/>
    <n v="14.06"/>
    <n v="27.5"/>
  </r>
  <r>
    <x v="0"/>
    <x v="3"/>
    <x v="3"/>
    <x v="20"/>
    <x v="3"/>
    <x v="13"/>
    <n v="510.19"/>
    <n v="1746"/>
  </r>
  <r>
    <x v="0"/>
    <x v="3"/>
    <x v="3"/>
    <x v="656"/>
    <x v="0"/>
    <x v="0"/>
    <n v="2166.41"/>
    <n v="1122"/>
  </r>
  <r>
    <x v="0"/>
    <x v="3"/>
    <x v="3"/>
    <x v="47"/>
    <x v="3"/>
    <x v="18"/>
    <n v="1591.23"/>
    <n v="158"/>
  </r>
  <r>
    <x v="0"/>
    <x v="3"/>
    <x v="3"/>
    <x v="1047"/>
    <x v="3"/>
    <x v="18"/>
    <n v="204.01"/>
    <n v="15.5"/>
  </r>
  <r>
    <x v="0"/>
    <x v="3"/>
    <x v="3"/>
    <x v="869"/>
    <x v="6"/>
    <x v="29"/>
    <n v="6.96"/>
    <n v="19"/>
  </r>
  <r>
    <x v="0"/>
    <x v="3"/>
    <x v="3"/>
    <x v="976"/>
    <x v="6"/>
    <x v="29"/>
    <n v="2633.76"/>
    <n v="720"/>
  </r>
  <r>
    <x v="0"/>
    <x v="2"/>
    <x v="2"/>
    <x v="644"/>
    <x v="5"/>
    <x v="7"/>
    <n v="215.91"/>
    <n v="64.8"/>
  </r>
  <r>
    <x v="0"/>
    <x v="2"/>
    <x v="1"/>
    <x v="51"/>
    <x v="0"/>
    <x v="49"/>
    <n v="7670.97"/>
    <n v="2137"/>
  </r>
  <r>
    <x v="0"/>
    <x v="10"/>
    <x v="1"/>
    <x v="51"/>
    <x v="9"/>
    <x v="21"/>
    <n v="41682.519999999997"/>
    <n v="2463"/>
  </r>
  <r>
    <x v="0"/>
    <x v="2"/>
    <x v="2"/>
    <x v="1048"/>
    <x v="5"/>
    <x v="7"/>
    <n v="104622.62"/>
    <n v="23810"/>
  </r>
  <r>
    <x v="0"/>
    <x v="2"/>
    <x v="2"/>
    <x v="1034"/>
    <x v="5"/>
    <x v="19"/>
    <n v="3808.87"/>
    <n v="136.69999999999999"/>
  </r>
  <r>
    <x v="0"/>
    <x v="1"/>
    <x v="5"/>
    <x v="66"/>
    <x v="6"/>
    <x v="29"/>
    <n v="1049.19"/>
    <n v="1241"/>
  </r>
  <r>
    <x v="0"/>
    <x v="0"/>
    <x v="1"/>
    <x v="56"/>
    <x v="2"/>
    <x v="22"/>
    <n v="1053.79"/>
    <n v="289"/>
  </r>
  <r>
    <x v="0"/>
    <x v="11"/>
    <x v="1"/>
    <x v="56"/>
    <x v="6"/>
    <x v="55"/>
    <n v="22.55"/>
    <n v="15"/>
  </r>
  <r>
    <x v="0"/>
    <x v="6"/>
    <x v="1"/>
    <x v="56"/>
    <x v="9"/>
    <x v="31"/>
    <n v="5940.06"/>
    <n v="650"/>
  </r>
  <r>
    <x v="0"/>
    <x v="2"/>
    <x v="1"/>
    <x v="56"/>
    <x v="9"/>
    <x v="31"/>
    <n v="27817.58"/>
    <n v="5102"/>
  </r>
  <r>
    <x v="0"/>
    <x v="2"/>
    <x v="2"/>
    <x v="617"/>
    <x v="5"/>
    <x v="7"/>
    <n v="630.01"/>
    <n v="72.5"/>
  </r>
  <r>
    <x v="0"/>
    <x v="2"/>
    <x v="2"/>
    <x v="684"/>
    <x v="6"/>
    <x v="52"/>
    <n v="1.94"/>
    <n v="1.52"/>
  </r>
  <r>
    <x v="0"/>
    <x v="2"/>
    <x v="2"/>
    <x v="684"/>
    <x v="5"/>
    <x v="7"/>
    <n v="4245.46"/>
    <n v="1454.5"/>
  </r>
  <r>
    <x v="0"/>
    <x v="0"/>
    <x v="1"/>
    <x v="56"/>
    <x v="0"/>
    <x v="64"/>
    <n v="2835.97"/>
    <n v="1502"/>
  </r>
  <r>
    <x v="0"/>
    <x v="2"/>
    <x v="2"/>
    <x v="354"/>
    <x v="2"/>
    <x v="3"/>
    <n v="9682.58"/>
    <n v="3450"/>
  </r>
  <r>
    <x v="0"/>
    <x v="2"/>
    <x v="2"/>
    <x v="790"/>
    <x v="3"/>
    <x v="32"/>
    <n v="63.22"/>
    <n v="60.42"/>
  </r>
  <r>
    <x v="0"/>
    <x v="2"/>
    <x v="2"/>
    <x v="563"/>
    <x v="3"/>
    <x v="18"/>
    <n v="875.41"/>
    <n v="53.9"/>
  </r>
  <r>
    <x v="0"/>
    <x v="4"/>
    <x v="1"/>
    <x v="4"/>
    <x v="6"/>
    <x v="55"/>
    <n v="828.79"/>
    <n v="1290"/>
  </r>
  <r>
    <x v="0"/>
    <x v="4"/>
    <x v="1"/>
    <x v="59"/>
    <x v="2"/>
    <x v="23"/>
    <n v="47419.4"/>
    <n v="4014"/>
  </r>
  <r>
    <x v="0"/>
    <x v="8"/>
    <x v="1"/>
    <x v="59"/>
    <x v="4"/>
    <x v="73"/>
    <n v="25642.84"/>
    <n v="4773"/>
  </r>
  <r>
    <x v="0"/>
    <x v="2"/>
    <x v="1"/>
    <x v="524"/>
    <x v="0"/>
    <x v="6"/>
    <n v="332.77"/>
    <n v="44"/>
  </r>
  <r>
    <x v="0"/>
    <x v="10"/>
    <x v="1"/>
    <x v="59"/>
    <x v="7"/>
    <x v="12"/>
    <n v="2145"/>
    <n v="204"/>
  </r>
  <r>
    <x v="0"/>
    <x v="2"/>
    <x v="2"/>
    <x v="1049"/>
    <x v="5"/>
    <x v="7"/>
    <n v="2596.83"/>
    <n v="430"/>
  </r>
  <r>
    <x v="0"/>
    <x v="2"/>
    <x v="2"/>
    <x v="1050"/>
    <x v="0"/>
    <x v="6"/>
    <n v="25.95"/>
    <n v="18.399999999999999"/>
  </r>
  <r>
    <x v="0"/>
    <x v="1"/>
    <x v="1"/>
    <x v="524"/>
    <x v="9"/>
    <x v="31"/>
    <n v="52986.86"/>
    <n v="11957"/>
  </r>
  <r>
    <x v="0"/>
    <x v="2"/>
    <x v="2"/>
    <x v="63"/>
    <x v="0"/>
    <x v="6"/>
    <n v="348.83"/>
    <n v="515.29999999999995"/>
  </r>
  <r>
    <x v="0"/>
    <x v="2"/>
    <x v="3"/>
    <x v="9"/>
    <x v="3"/>
    <x v="60"/>
    <n v="7.36"/>
    <n v="1.5"/>
  </r>
  <r>
    <x v="0"/>
    <x v="11"/>
    <x v="4"/>
    <x v="536"/>
    <x v="3"/>
    <x v="37"/>
    <n v="189.27"/>
    <n v="215"/>
  </r>
  <r>
    <x v="0"/>
    <x v="2"/>
    <x v="2"/>
    <x v="58"/>
    <x v="6"/>
    <x v="43"/>
    <n v="1146.8800000000001"/>
    <n v="941.3"/>
  </r>
  <r>
    <x v="0"/>
    <x v="1"/>
    <x v="4"/>
    <x v="925"/>
    <x v="7"/>
    <x v="70"/>
    <n v="177.51"/>
    <n v="53"/>
  </r>
  <r>
    <x v="0"/>
    <x v="5"/>
    <x v="4"/>
    <x v="676"/>
    <x v="3"/>
    <x v="18"/>
    <n v="784.23"/>
    <n v="242"/>
  </r>
  <r>
    <x v="0"/>
    <x v="0"/>
    <x v="5"/>
    <x v="972"/>
    <x v="2"/>
    <x v="23"/>
    <n v="115.04"/>
    <n v="50"/>
  </r>
  <r>
    <x v="0"/>
    <x v="6"/>
    <x v="5"/>
    <x v="66"/>
    <x v="2"/>
    <x v="23"/>
    <n v="24214.13"/>
    <n v="7375"/>
  </r>
  <r>
    <x v="0"/>
    <x v="0"/>
    <x v="7"/>
    <x v="81"/>
    <x v="6"/>
    <x v="52"/>
    <n v="4160.6000000000004"/>
    <n v="219.16"/>
  </r>
  <r>
    <x v="0"/>
    <x v="8"/>
    <x v="7"/>
    <x v="667"/>
    <x v="4"/>
    <x v="5"/>
    <n v="20"/>
    <n v="8"/>
  </r>
  <r>
    <x v="0"/>
    <x v="7"/>
    <x v="7"/>
    <x v="81"/>
    <x v="4"/>
    <x v="73"/>
    <n v="2585"/>
    <n v="370"/>
  </r>
  <r>
    <x v="0"/>
    <x v="3"/>
    <x v="7"/>
    <x v="667"/>
    <x v="9"/>
    <x v="21"/>
    <n v="807"/>
    <n v="67"/>
  </r>
  <r>
    <x v="0"/>
    <x v="3"/>
    <x v="7"/>
    <x v="681"/>
    <x v="6"/>
    <x v="52"/>
    <n v="1680.3"/>
    <n v="83.2"/>
  </r>
  <r>
    <x v="0"/>
    <x v="4"/>
    <x v="7"/>
    <x v="81"/>
    <x v="5"/>
    <x v="69"/>
    <n v="30"/>
    <n v="1"/>
  </r>
  <r>
    <x v="0"/>
    <x v="11"/>
    <x v="7"/>
    <x v="81"/>
    <x v="5"/>
    <x v="66"/>
    <n v="26"/>
    <n v="4"/>
  </r>
  <r>
    <x v="0"/>
    <x v="0"/>
    <x v="7"/>
    <x v="82"/>
    <x v="0"/>
    <x v="64"/>
    <n v="129.25"/>
    <n v="13.7"/>
  </r>
  <r>
    <x v="0"/>
    <x v="7"/>
    <x v="7"/>
    <x v="82"/>
    <x v="1"/>
    <x v="15"/>
    <n v="17.100000000000001"/>
    <n v="5.7"/>
  </r>
  <r>
    <x v="0"/>
    <x v="4"/>
    <x v="3"/>
    <x v="29"/>
    <x v="0"/>
    <x v="20"/>
    <n v="1452.85"/>
    <n v="611"/>
  </r>
  <r>
    <x v="0"/>
    <x v="4"/>
    <x v="3"/>
    <x v="8"/>
    <x v="6"/>
    <x v="29"/>
    <n v="224.86"/>
    <n v="6"/>
  </r>
  <r>
    <x v="0"/>
    <x v="4"/>
    <x v="3"/>
    <x v="869"/>
    <x v="6"/>
    <x v="29"/>
    <n v="94.83"/>
    <n v="127.5"/>
  </r>
  <r>
    <x v="0"/>
    <x v="0"/>
    <x v="4"/>
    <x v="70"/>
    <x v="1"/>
    <x v="41"/>
    <n v="679.67"/>
    <n v="1900"/>
  </r>
  <r>
    <x v="0"/>
    <x v="10"/>
    <x v="4"/>
    <x v="920"/>
    <x v="7"/>
    <x v="12"/>
    <n v="1581.98"/>
    <n v="116"/>
  </r>
  <r>
    <x v="0"/>
    <x v="0"/>
    <x v="4"/>
    <x v="537"/>
    <x v="3"/>
    <x v="13"/>
    <n v="13169.65"/>
    <n v="28562"/>
  </r>
  <r>
    <x v="0"/>
    <x v="2"/>
    <x v="2"/>
    <x v="1051"/>
    <x v="5"/>
    <x v="19"/>
    <n v="2431.84"/>
    <n v="88.2"/>
  </r>
  <r>
    <x v="0"/>
    <x v="0"/>
    <x v="3"/>
    <x v="1041"/>
    <x v="5"/>
    <x v="7"/>
    <n v="40.31"/>
    <n v="30"/>
  </r>
  <r>
    <x v="0"/>
    <x v="0"/>
    <x v="3"/>
    <x v="92"/>
    <x v="5"/>
    <x v="7"/>
    <n v="791.34"/>
    <n v="136"/>
  </r>
  <r>
    <x v="0"/>
    <x v="1"/>
    <x v="3"/>
    <x v="653"/>
    <x v="0"/>
    <x v="0"/>
    <n v="32572.44"/>
    <n v="12928.5"/>
  </r>
  <r>
    <x v="0"/>
    <x v="2"/>
    <x v="3"/>
    <x v="653"/>
    <x v="0"/>
    <x v="6"/>
    <n v="8.83"/>
    <n v="9"/>
  </r>
  <r>
    <x v="0"/>
    <x v="0"/>
    <x v="3"/>
    <x v="14"/>
    <x v="0"/>
    <x v="68"/>
    <n v="11814.37"/>
    <n v="46065"/>
  </r>
  <r>
    <x v="0"/>
    <x v="0"/>
    <x v="3"/>
    <x v="20"/>
    <x v="7"/>
    <x v="40"/>
    <n v="43.67"/>
    <n v="41"/>
  </r>
  <r>
    <x v="0"/>
    <x v="8"/>
    <x v="3"/>
    <x v="38"/>
    <x v="0"/>
    <x v="0"/>
    <n v="249.67"/>
    <n v="69"/>
  </r>
  <r>
    <x v="0"/>
    <x v="0"/>
    <x v="3"/>
    <x v="33"/>
    <x v="3"/>
    <x v="60"/>
    <n v="1481.07"/>
    <n v="143"/>
  </r>
  <r>
    <x v="0"/>
    <x v="0"/>
    <x v="3"/>
    <x v="513"/>
    <x v="8"/>
    <x v="53"/>
    <n v="71.69"/>
    <n v="5"/>
  </r>
  <r>
    <x v="0"/>
    <x v="8"/>
    <x v="3"/>
    <x v="765"/>
    <x v="0"/>
    <x v="0"/>
    <n v="504.76"/>
    <n v="377"/>
  </r>
  <r>
    <x v="0"/>
    <x v="8"/>
    <x v="3"/>
    <x v="513"/>
    <x v="3"/>
    <x v="13"/>
    <n v="340.65"/>
    <n v="100"/>
  </r>
  <r>
    <x v="0"/>
    <x v="1"/>
    <x v="3"/>
    <x v="49"/>
    <x v="3"/>
    <x v="37"/>
    <n v="1633.16"/>
    <n v="948.7"/>
  </r>
  <r>
    <x v="0"/>
    <x v="2"/>
    <x v="3"/>
    <x v="30"/>
    <x v="0"/>
    <x v="0"/>
    <n v="34.119999999999997"/>
    <n v="4"/>
  </r>
  <r>
    <x v="0"/>
    <x v="2"/>
    <x v="2"/>
    <x v="74"/>
    <x v="9"/>
    <x v="31"/>
    <n v="38.82"/>
    <n v="13.9"/>
  </r>
  <r>
    <x v="0"/>
    <x v="8"/>
    <x v="3"/>
    <x v="29"/>
    <x v="3"/>
    <x v="11"/>
    <n v="109.31"/>
    <n v="407"/>
  </r>
  <r>
    <x v="0"/>
    <x v="8"/>
    <x v="3"/>
    <x v="29"/>
    <x v="5"/>
    <x v="7"/>
    <n v="37.06"/>
    <n v="56"/>
  </r>
  <r>
    <x v="0"/>
    <x v="0"/>
    <x v="3"/>
    <x v="915"/>
    <x v="5"/>
    <x v="8"/>
    <n v="6439.99"/>
    <n v="908"/>
  </r>
  <r>
    <x v="0"/>
    <x v="0"/>
    <x v="3"/>
    <x v="1002"/>
    <x v="7"/>
    <x v="12"/>
    <n v="993.31"/>
    <n v="84"/>
  </r>
  <r>
    <x v="0"/>
    <x v="2"/>
    <x v="3"/>
    <x v="83"/>
    <x v="3"/>
    <x v="38"/>
    <n v="492.78"/>
    <n v="81"/>
  </r>
  <r>
    <x v="0"/>
    <x v="0"/>
    <x v="3"/>
    <x v="29"/>
    <x v="6"/>
    <x v="10"/>
    <n v="164.81"/>
    <n v="56.5"/>
  </r>
  <r>
    <x v="0"/>
    <x v="0"/>
    <x v="3"/>
    <x v="33"/>
    <x v="0"/>
    <x v="2"/>
    <n v="7916.15"/>
    <n v="1306"/>
  </r>
  <r>
    <x v="0"/>
    <x v="8"/>
    <x v="3"/>
    <x v="10"/>
    <x v="0"/>
    <x v="20"/>
    <n v="27112.81"/>
    <n v="12546"/>
  </r>
  <r>
    <x v="0"/>
    <x v="8"/>
    <x v="3"/>
    <x v="33"/>
    <x v="0"/>
    <x v="20"/>
    <n v="627.19000000000005"/>
    <n v="465"/>
  </r>
  <r>
    <x v="0"/>
    <x v="8"/>
    <x v="3"/>
    <x v="8"/>
    <x v="1"/>
    <x v="33"/>
    <n v="3.09"/>
    <n v="23"/>
  </r>
  <r>
    <x v="0"/>
    <x v="1"/>
    <x v="3"/>
    <x v="29"/>
    <x v="6"/>
    <x v="61"/>
    <n v="128.27000000000001"/>
    <n v="30.3"/>
  </r>
  <r>
    <x v="0"/>
    <x v="2"/>
    <x v="3"/>
    <x v="12"/>
    <x v="3"/>
    <x v="32"/>
    <n v="72.260000000000005"/>
    <n v="30"/>
  </r>
  <r>
    <x v="0"/>
    <x v="1"/>
    <x v="3"/>
    <x v="17"/>
    <x v="3"/>
    <x v="4"/>
    <n v="158.54"/>
    <n v="44.5"/>
  </r>
  <r>
    <x v="0"/>
    <x v="1"/>
    <x v="3"/>
    <x v="7"/>
    <x v="0"/>
    <x v="2"/>
    <n v="1.21"/>
    <n v="5"/>
  </r>
  <r>
    <x v="0"/>
    <x v="8"/>
    <x v="3"/>
    <x v="45"/>
    <x v="3"/>
    <x v="4"/>
    <n v="814.65"/>
    <n v="317.60000000000002"/>
  </r>
  <r>
    <x v="0"/>
    <x v="1"/>
    <x v="3"/>
    <x v="17"/>
    <x v="3"/>
    <x v="16"/>
    <n v="14878.05"/>
    <n v="2065.6999999999998"/>
  </r>
  <r>
    <x v="0"/>
    <x v="1"/>
    <x v="3"/>
    <x v="7"/>
    <x v="0"/>
    <x v="0"/>
    <n v="52362.78"/>
    <n v="18111"/>
  </r>
  <r>
    <x v="0"/>
    <x v="0"/>
    <x v="3"/>
    <x v="650"/>
    <x v="3"/>
    <x v="13"/>
    <n v="5025.28"/>
    <n v="2725"/>
  </r>
  <r>
    <x v="0"/>
    <x v="1"/>
    <x v="3"/>
    <x v="29"/>
    <x v="6"/>
    <x v="35"/>
    <n v="351.34"/>
    <n v="456.6"/>
  </r>
  <r>
    <x v="0"/>
    <x v="2"/>
    <x v="3"/>
    <x v="17"/>
    <x v="5"/>
    <x v="7"/>
    <n v="5421.18"/>
    <n v="1495"/>
  </r>
  <r>
    <x v="0"/>
    <x v="0"/>
    <x v="3"/>
    <x v="8"/>
    <x v="3"/>
    <x v="13"/>
    <n v="2734.88"/>
    <n v="1881.5"/>
  </r>
  <r>
    <x v="0"/>
    <x v="2"/>
    <x v="3"/>
    <x v="786"/>
    <x v="0"/>
    <x v="0"/>
    <n v="43535.73"/>
    <n v="18267"/>
  </r>
  <r>
    <x v="0"/>
    <x v="5"/>
    <x v="7"/>
    <x v="82"/>
    <x v="5"/>
    <x v="69"/>
    <n v="41.4"/>
    <n v="1.8"/>
  </r>
  <r>
    <x v="0"/>
    <x v="2"/>
    <x v="2"/>
    <x v="1052"/>
    <x v="5"/>
    <x v="19"/>
    <n v="2832.53"/>
    <n v="83"/>
  </r>
  <r>
    <x v="0"/>
    <x v="2"/>
    <x v="2"/>
    <x v="1053"/>
    <x v="5"/>
    <x v="19"/>
    <n v="47.14"/>
    <n v="1.7"/>
  </r>
  <r>
    <x v="0"/>
    <x v="2"/>
    <x v="2"/>
    <x v="304"/>
    <x v="6"/>
    <x v="28"/>
    <n v="3638.15"/>
    <n v="283.2"/>
  </r>
  <r>
    <x v="0"/>
    <x v="2"/>
    <x v="2"/>
    <x v="304"/>
    <x v="6"/>
    <x v="51"/>
    <n v="12.63"/>
    <n v="2"/>
  </r>
  <r>
    <x v="0"/>
    <x v="2"/>
    <x v="8"/>
    <x v="102"/>
    <x v="5"/>
    <x v="14"/>
    <n v="81522.67"/>
    <n v="6526"/>
  </r>
  <r>
    <x v="0"/>
    <x v="2"/>
    <x v="2"/>
    <x v="860"/>
    <x v="6"/>
    <x v="29"/>
    <n v="78.02"/>
    <n v="15.9"/>
  </r>
  <r>
    <x v="0"/>
    <x v="2"/>
    <x v="2"/>
    <x v="128"/>
    <x v="3"/>
    <x v="16"/>
    <n v="38922.980000000003"/>
    <n v="2135.1"/>
  </r>
  <r>
    <x v="0"/>
    <x v="9"/>
    <x v="8"/>
    <x v="102"/>
    <x v="6"/>
    <x v="61"/>
    <n v="47114.96"/>
    <n v="7754.1"/>
  </r>
  <r>
    <x v="0"/>
    <x v="2"/>
    <x v="2"/>
    <x v="780"/>
    <x v="5"/>
    <x v="14"/>
    <n v="4194.79"/>
    <n v="1596"/>
  </r>
  <r>
    <x v="0"/>
    <x v="11"/>
    <x v="8"/>
    <x v="102"/>
    <x v="6"/>
    <x v="24"/>
    <n v="7037.12"/>
    <n v="1904"/>
  </r>
  <r>
    <x v="0"/>
    <x v="10"/>
    <x v="1"/>
    <x v="55"/>
    <x v="4"/>
    <x v="36"/>
    <n v="69929.38"/>
    <n v="55868"/>
  </r>
  <r>
    <x v="0"/>
    <x v="0"/>
    <x v="1"/>
    <x v="524"/>
    <x v="0"/>
    <x v="49"/>
    <n v="31644.89"/>
    <n v="36397"/>
  </r>
  <r>
    <x v="0"/>
    <x v="9"/>
    <x v="1"/>
    <x v="524"/>
    <x v="6"/>
    <x v="52"/>
    <n v="1389.39"/>
    <n v="185"/>
  </r>
  <r>
    <x v="0"/>
    <x v="2"/>
    <x v="2"/>
    <x v="566"/>
    <x v="2"/>
    <x v="22"/>
    <n v="105.37"/>
    <n v="76"/>
  </r>
  <r>
    <x v="0"/>
    <x v="4"/>
    <x v="1"/>
    <x v="524"/>
    <x v="0"/>
    <x v="63"/>
    <n v="2803.49"/>
    <n v="5365"/>
  </r>
  <r>
    <x v="0"/>
    <x v="10"/>
    <x v="1"/>
    <x v="524"/>
    <x v="6"/>
    <x v="61"/>
    <n v="39894.949999999997"/>
    <n v="4650"/>
  </r>
  <r>
    <x v="0"/>
    <x v="4"/>
    <x v="1"/>
    <x v="524"/>
    <x v="3"/>
    <x v="38"/>
    <n v="28432.43"/>
    <n v="2412"/>
  </r>
  <r>
    <x v="0"/>
    <x v="9"/>
    <x v="1"/>
    <x v="60"/>
    <x v="1"/>
    <x v="33"/>
    <n v="7.56"/>
    <n v="4"/>
  </r>
  <r>
    <x v="0"/>
    <x v="11"/>
    <x v="1"/>
    <x v="104"/>
    <x v="9"/>
    <x v="21"/>
    <n v="5268.28"/>
    <n v="1085"/>
  </r>
  <r>
    <x v="0"/>
    <x v="10"/>
    <x v="1"/>
    <x v="524"/>
    <x v="0"/>
    <x v="49"/>
    <n v="34501.56"/>
    <n v="24941"/>
  </r>
  <r>
    <x v="0"/>
    <x v="11"/>
    <x v="1"/>
    <x v="60"/>
    <x v="1"/>
    <x v="33"/>
    <n v="5.67"/>
    <n v="6"/>
  </r>
  <r>
    <x v="0"/>
    <x v="1"/>
    <x v="1"/>
    <x v="1"/>
    <x v="6"/>
    <x v="43"/>
    <n v="2849.86"/>
    <n v="1573"/>
  </r>
  <r>
    <x v="0"/>
    <x v="11"/>
    <x v="1"/>
    <x v="106"/>
    <x v="6"/>
    <x v="29"/>
    <n v="8832.61"/>
    <n v="2070"/>
  </r>
  <r>
    <x v="0"/>
    <x v="6"/>
    <x v="8"/>
    <x v="102"/>
    <x v="1"/>
    <x v="56"/>
    <n v="72007.25"/>
    <n v="63741"/>
  </r>
  <r>
    <x v="0"/>
    <x v="8"/>
    <x v="8"/>
    <x v="102"/>
    <x v="4"/>
    <x v="5"/>
    <n v="67969.31"/>
    <n v="48078.8"/>
  </r>
  <r>
    <x v="0"/>
    <x v="10"/>
    <x v="8"/>
    <x v="102"/>
    <x v="6"/>
    <x v="35"/>
    <n v="4304.5"/>
    <n v="1039.4000000000001"/>
  </r>
  <r>
    <x v="0"/>
    <x v="2"/>
    <x v="2"/>
    <x v="932"/>
    <x v="5"/>
    <x v="19"/>
    <n v="160.13999999999999"/>
    <n v="5.5"/>
  </r>
  <r>
    <x v="0"/>
    <x v="2"/>
    <x v="2"/>
    <x v="1054"/>
    <x v="5"/>
    <x v="19"/>
    <n v="1657.65"/>
    <n v="53.6"/>
  </r>
  <r>
    <x v="0"/>
    <x v="8"/>
    <x v="1"/>
    <x v="150"/>
    <x v="6"/>
    <x v="52"/>
    <n v="4338.51"/>
    <n v="411"/>
  </r>
  <r>
    <x v="0"/>
    <x v="3"/>
    <x v="1"/>
    <x v="59"/>
    <x v="6"/>
    <x v="27"/>
    <n v="3907.39"/>
    <n v="6195"/>
  </r>
  <r>
    <x v="0"/>
    <x v="2"/>
    <x v="2"/>
    <x v="640"/>
    <x v="6"/>
    <x v="43"/>
    <n v="1804.47"/>
    <n v="980.9"/>
  </r>
  <r>
    <x v="0"/>
    <x v="2"/>
    <x v="9"/>
    <x v="406"/>
    <x v="6"/>
    <x v="29"/>
    <n v="1537.05"/>
    <n v="449.2"/>
  </r>
  <r>
    <x v="0"/>
    <x v="2"/>
    <x v="9"/>
    <x v="179"/>
    <x v="6"/>
    <x v="29"/>
    <n v="1312.53"/>
    <n v="198.05"/>
  </r>
  <r>
    <x v="0"/>
    <x v="2"/>
    <x v="9"/>
    <x v="180"/>
    <x v="9"/>
    <x v="54"/>
    <n v="8039"/>
    <n v="1304"/>
  </r>
  <r>
    <x v="0"/>
    <x v="2"/>
    <x v="9"/>
    <x v="115"/>
    <x v="0"/>
    <x v="2"/>
    <n v="73.599999999999994"/>
    <n v="36.799999999999997"/>
  </r>
  <r>
    <x v="0"/>
    <x v="2"/>
    <x v="9"/>
    <x v="117"/>
    <x v="5"/>
    <x v="66"/>
    <n v="411.43"/>
    <n v="63.5"/>
  </r>
  <r>
    <x v="0"/>
    <x v="2"/>
    <x v="2"/>
    <x v="554"/>
    <x v="3"/>
    <x v="37"/>
    <n v="681.89"/>
    <n v="187.9"/>
  </r>
  <r>
    <x v="0"/>
    <x v="2"/>
    <x v="9"/>
    <x v="570"/>
    <x v="6"/>
    <x v="51"/>
    <n v="137"/>
    <n v="137"/>
  </r>
  <r>
    <x v="0"/>
    <x v="2"/>
    <x v="9"/>
    <x v="120"/>
    <x v="5"/>
    <x v="62"/>
    <n v="12522.9"/>
    <n v="1024.8800000000001"/>
  </r>
  <r>
    <x v="0"/>
    <x v="2"/>
    <x v="9"/>
    <x v="989"/>
    <x v="5"/>
    <x v="57"/>
    <n v="120"/>
    <n v="60"/>
  </r>
  <r>
    <x v="0"/>
    <x v="2"/>
    <x v="9"/>
    <x v="356"/>
    <x v="6"/>
    <x v="61"/>
    <n v="1727.04"/>
    <n v="71.5"/>
  </r>
  <r>
    <x v="0"/>
    <x v="2"/>
    <x v="9"/>
    <x v="143"/>
    <x v="1"/>
    <x v="1"/>
    <n v="111"/>
    <n v="39"/>
  </r>
  <r>
    <x v="0"/>
    <x v="2"/>
    <x v="9"/>
    <x v="148"/>
    <x v="3"/>
    <x v="32"/>
    <n v="131.79"/>
    <n v="57.9"/>
  </r>
  <r>
    <x v="0"/>
    <x v="2"/>
    <x v="9"/>
    <x v="1055"/>
    <x v="3"/>
    <x v="32"/>
    <n v="140"/>
    <n v="20"/>
  </r>
  <r>
    <x v="0"/>
    <x v="2"/>
    <x v="9"/>
    <x v="357"/>
    <x v="1"/>
    <x v="15"/>
    <n v="861.91"/>
    <n v="245.2"/>
  </r>
  <r>
    <x v="0"/>
    <x v="2"/>
    <x v="9"/>
    <x v="720"/>
    <x v="1"/>
    <x v="15"/>
    <n v="33"/>
    <n v="11"/>
  </r>
  <r>
    <x v="0"/>
    <x v="2"/>
    <x v="9"/>
    <x v="381"/>
    <x v="6"/>
    <x v="44"/>
    <n v="143.5"/>
    <n v="32"/>
  </r>
  <r>
    <x v="0"/>
    <x v="2"/>
    <x v="9"/>
    <x v="112"/>
    <x v="6"/>
    <x v="34"/>
    <n v="1403.22"/>
    <n v="670.6"/>
  </r>
  <r>
    <x v="0"/>
    <x v="2"/>
    <x v="9"/>
    <x v="569"/>
    <x v="0"/>
    <x v="2"/>
    <n v="224"/>
    <n v="141"/>
  </r>
  <r>
    <x v="0"/>
    <x v="6"/>
    <x v="1"/>
    <x v="2"/>
    <x v="2"/>
    <x v="58"/>
    <n v="6134"/>
    <n v="1534"/>
  </r>
  <r>
    <x v="0"/>
    <x v="0"/>
    <x v="1"/>
    <x v="1"/>
    <x v="9"/>
    <x v="31"/>
    <n v="69.84"/>
    <n v="13"/>
  </r>
  <r>
    <x v="0"/>
    <x v="2"/>
    <x v="1"/>
    <x v="2"/>
    <x v="1"/>
    <x v="33"/>
    <n v="20.57"/>
    <n v="15"/>
  </r>
  <r>
    <x v="0"/>
    <x v="10"/>
    <x v="1"/>
    <x v="499"/>
    <x v="9"/>
    <x v="21"/>
    <n v="8505.39"/>
    <n v="2437"/>
  </r>
  <r>
    <x v="0"/>
    <x v="9"/>
    <x v="1"/>
    <x v="1"/>
    <x v="6"/>
    <x v="61"/>
    <n v="7446.08"/>
    <n v="858"/>
  </r>
  <r>
    <x v="0"/>
    <x v="9"/>
    <x v="1"/>
    <x v="125"/>
    <x v="6"/>
    <x v="61"/>
    <n v="74.88"/>
    <n v="10"/>
  </r>
  <r>
    <x v="0"/>
    <x v="0"/>
    <x v="1"/>
    <x v="125"/>
    <x v="1"/>
    <x v="56"/>
    <n v="214.72"/>
    <n v="105"/>
  </r>
  <r>
    <x v="0"/>
    <x v="2"/>
    <x v="1"/>
    <x v="1"/>
    <x v="2"/>
    <x v="86"/>
    <n v="7286.5"/>
    <n v="3308"/>
  </r>
  <r>
    <x v="0"/>
    <x v="9"/>
    <x v="1"/>
    <x v="2"/>
    <x v="3"/>
    <x v="16"/>
    <n v="77920.56"/>
    <n v="6089"/>
  </r>
  <r>
    <x v="0"/>
    <x v="2"/>
    <x v="2"/>
    <x v="574"/>
    <x v="1"/>
    <x v="15"/>
    <n v="2409.81"/>
    <n v="722"/>
  </r>
  <r>
    <x v="0"/>
    <x v="2"/>
    <x v="1"/>
    <x v="130"/>
    <x v="5"/>
    <x v="7"/>
    <n v="62.69"/>
    <n v="20"/>
  </r>
  <r>
    <x v="0"/>
    <x v="1"/>
    <x v="1"/>
    <x v="130"/>
    <x v="6"/>
    <x v="27"/>
    <n v="13.87"/>
    <n v="6"/>
  </r>
  <r>
    <x v="0"/>
    <x v="2"/>
    <x v="2"/>
    <x v="124"/>
    <x v="5"/>
    <x v="7"/>
    <n v="16420.169999999998"/>
    <n v="4206.8999999999996"/>
  </r>
  <r>
    <x v="0"/>
    <x v="0"/>
    <x v="1"/>
    <x v="130"/>
    <x v="6"/>
    <x v="43"/>
    <n v="274.95999999999998"/>
    <n v="69"/>
  </r>
  <r>
    <x v="0"/>
    <x v="0"/>
    <x v="1"/>
    <x v="130"/>
    <x v="0"/>
    <x v="63"/>
    <n v="6557.42"/>
    <n v="6662"/>
  </r>
  <r>
    <x v="0"/>
    <x v="10"/>
    <x v="1"/>
    <x v="130"/>
    <x v="6"/>
    <x v="30"/>
    <n v="187.21"/>
    <n v="19"/>
  </r>
  <r>
    <x v="0"/>
    <x v="5"/>
    <x v="1"/>
    <x v="130"/>
    <x v="5"/>
    <x v="14"/>
    <n v="102067.1"/>
    <n v="3751"/>
  </r>
  <r>
    <x v="0"/>
    <x v="5"/>
    <x v="1"/>
    <x v="130"/>
    <x v="2"/>
    <x v="22"/>
    <n v="410.48"/>
    <n v="29"/>
  </r>
  <r>
    <x v="0"/>
    <x v="6"/>
    <x v="1"/>
    <x v="106"/>
    <x v="5"/>
    <x v="69"/>
    <n v="610.70000000000005"/>
    <n v="30"/>
  </r>
  <r>
    <x v="0"/>
    <x v="9"/>
    <x v="1"/>
    <x v="2"/>
    <x v="6"/>
    <x v="28"/>
    <n v="58434.82"/>
    <n v="4364"/>
  </r>
  <r>
    <x v="0"/>
    <x v="2"/>
    <x v="2"/>
    <x v="617"/>
    <x v="0"/>
    <x v="2"/>
    <n v="8.11"/>
    <n v="3.9"/>
  </r>
  <r>
    <x v="0"/>
    <x v="6"/>
    <x v="1"/>
    <x v="2"/>
    <x v="6"/>
    <x v="27"/>
    <n v="7599.74"/>
    <n v="9317"/>
  </r>
  <r>
    <x v="0"/>
    <x v="2"/>
    <x v="2"/>
    <x v="748"/>
    <x v="5"/>
    <x v="19"/>
    <n v="189.94"/>
    <n v="6.8"/>
  </r>
  <r>
    <x v="0"/>
    <x v="2"/>
    <x v="2"/>
    <x v="129"/>
    <x v="2"/>
    <x v="22"/>
    <n v="12762.99"/>
    <n v="6816.8"/>
  </r>
  <r>
    <x v="0"/>
    <x v="2"/>
    <x v="2"/>
    <x v="860"/>
    <x v="6"/>
    <x v="35"/>
    <n v="4.0599999999999996"/>
    <n v="8.5"/>
  </r>
  <r>
    <x v="0"/>
    <x v="2"/>
    <x v="2"/>
    <x v="1020"/>
    <x v="2"/>
    <x v="3"/>
    <n v="18114.400000000001"/>
    <n v="5556"/>
  </r>
  <r>
    <x v="0"/>
    <x v="2"/>
    <x v="2"/>
    <x v="452"/>
    <x v="5"/>
    <x v="14"/>
    <n v="35111.01"/>
    <n v="13374.9"/>
  </r>
  <r>
    <x v="0"/>
    <x v="3"/>
    <x v="9"/>
    <x v="355"/>
    <x v="5"/>
    <x v="8"/>
    <n v="3413.64"/>
    <n v="612"/>
  </r>
  <r>
    <x v="0"/>
    <x v="3"/>
    <x v="9"/>
    <x v="160"/>
    <x v="6"/>
    <x v="51"/>
    <n v="1933.92"/>
    <n v="179.65"/>
  </r>
  <r>
    <x v="0"/>
    <x v="2"/>
    <x v="2"/>
    <x v="53"/>
    <x v="3"/>
    <x v="18"/>
    <n v="19173.89"/>
    <n v="1177"/>
  </r>
  <r>
    <x v="0"/>
    <x v="2"/>
    <x v="2"/>
    <x v="62"/>
    <x v="5"/>
    <x v="7"/>
    <n v="8.73"/>
    <n v="1.4"/>
  </r>
  <r>
    <x v="0"/>
    <x v="3"/>
    <x v="9"/>
    <x v="610"/>
    <x v="0"/>
    <x v="20"/>
    <n v="48"/>
    <n v="24"/>
  </r>
  <r>
    <x v="0"/>
    <x v="3"/>
    <x v="9"/>
    <x v="149"/>
    <x v="6"/>
    <x v="28"/>
    <n v="186.7"/>
    <n v="8.1999999999999993"/>
  </r>
  <r>
    <x v="0"/>
    <x v="3"/>
    <x v="9"/>
    <x v="161"/>
    <x v="3"/>
    <x v="32"/>
    <n v="267.42"/>
    <n v="69.3"/>
  </r>
  <r>
    <x v="0"/>
    <x v="3"/>
    <x v="9"/>
    <x v="161"/>
    <x v="7"/>
    <x v="40"/>
    <n v="236"/>
    <n v="70.400000000000006"/>
  </r>
  <r>
    <x v="0"/>
    <x v="3"/>
    <x v="9"/>
    <x v="366"/>
    <x v="6"/>
    <x v="43"/>
    <n v="32"/>
    <n v="4"/>
  </r>
  <r>
    <x v="0"/>
    <x v="3"/>
    <x v="9"/>
    <x v="391"/>
    <x v="6"/>
    <x v="43"/>
    <n v="40.31"/>
    <n v="17.8"/>
  </r>
  <r>
    <x v="0"/>
    <x v="3"/>
    <x v="9"/>
    <x v="213"/>
    <x v="6"/>
    <x v="43"/>
    <n v="1553.51"/>
    <n v="736.2"/>
  </r>
  <r>
    <x v="0"/>
    <x v="3"/>
    <x v="9"/>
    <x v="378"/>
    <x v="0"/>
    <x v="2"/>
    <n v="395"/>
    <n v="70"/>
  </r>
  <r>
    <x v="0"/>
    <x v="3"/>
    <x v="9"/>
    <x v="145"/>
    <x v="0"/>
    <x v="2"/>
    <n v="320"/>
    <n v="127.5"/>
  </r>
  <r>
    <x v="0"/>
    <x v="3"/>
    <x v="9"/>
    <x v="143"/>
    <x v="6"/>
    <x v="52"/>
    <n v="359.5"/>
    <n v="80"/>
  </r>
  <r>
    <x v="0"/>
    <x v="3"/>
    <x v="9"/>
    <x v="603"/>
    <x v="3"/>
    <x v="18"/>
    <n v="143.80000000000001"/>
    <n v="12.55"/>
  </r>
  <r>
    <x v="0"/>
    <x v="3"/>
    <x v="9"/>
    <x v="365"/>
    <x v="5"/>
    <x v="7"/>
    <n v="3538.46"/>
    <n v="959.55"/>
  </r>
  <r>
    <x v="0"/>
    <x v="3"/>
    <x v="9"/>
    <x v="174"/>
    <x v="0"/>
    <x v="63"/>
    <n v="126.22"/>
    <n v="84.3"/>
  </r>
  <r>
    <x v="0"/>
    <x v="2"/>
    <x v="2"/>
    <x v="792"/>
    <x v="5"/>
    <x v="7"/>
    <n v="37283.01"/>
    <n v="9014"/>
  </r>
  <r>
    <x v="0"/>
    <x v="3"/>
    <x v="9"/>
    <x v="603"/>
    <x v="4"/>
    <x v="5"/>
    <n v="145.19999999999999"/>
    <n v="33.9"/>
  </r>
  <r>
    <x v="0"/>
    <x v="3"/>
    <x v="9"/>
    <x v="368"/>
    <x v="3"/>
    <x v="16"/>
    <n v="67.5"/>
    <n v="4.5"/>
  </r>
  <r>
    <x v="0"/>
    <x v="3"/>
    <x v="9"/>
    <x v="177"/>
    <x v="4"/>
    <x v="5"/>
    <n v="39.85"/>
    <n v="16.5"/>
  </r>
  <r>
    <x v="0"/>
    <x v="3"/>
    <x v="9"/>
    <x v="356"/>
    <x v="3"/>
    <x v="38"/>
    <n v="2897.78"/>
    <n v="104.38"/>
  </r>
  <r>
    <x v="0"/>
    <x v="3"/>
    <x v="9"/>
    <x v="383"/>
    <x v="0"/>
    <x v="64"/>
    <n v="6206"/>
    <n v="1012.5"/>
  </r>
  <r>
    <x v="0"/>
    <x v="3"/>
    <x v="9"/>
    <x v="385"/>
    <x v="0"/>
    <x v="64"/>
    <n v="1836.6"/>
    <n v="330"/>
  </r>
  <r>
    <x v="0"/>
    <x v="3"/>
    <x v="9"/>
    <x v="376"/>
    <x v="5"/>
    <x v="57"/>
    <n v="198"/>
    <n v="99"/>
  </r>
  <r>
    <x v="0"/>
    <x v="3"/>
    <x v="9"/>
    <x v="384"/>
    <x v="5"/>
    <x v="66"/>
    <n v="15527.4"/>
    <n v="7380"/>
  </r>
  <r>
    <x v="0"/>
    <x v="2"/>
    <x v="2"/>
    <x v="1056"/>
    <x v="6"/>
    <x v="28"/>
    <n v="3275.78"/>
    <n v="213.8"/>
  </r>
  <r>
    <x v="0"/>
    <x v="8"/>
    <x v="1"/>
    <x v="150"/>
    <x v="1"/>
    <x v="56"/>
    <n v="107161.71"/>
    <n v="41374"/>
  </r>
  <r>
    <x v="0"/>
    <x v="2"/>
    <x v="2"/>
    <x v="526"/>
    <x v="3"/>
    <x v="16"/>
    <n v="968.99"/>
    <n v="53"/>
  </r>
  <r>
    <x v="0"/>
    <x v="7"/>
    <x v="1"/>
    <x v="131"/>
    <x v="1"/>
    <x v="1"/>
    <n v="1822.87"/>
    <n v="1665"/>
  </r>
  <r>
    <x v="0"/>
    <x v="2"/>
    <x v="2"/>
    <x v="1057"/>
    <x v="2"/>
    <x v="23"/>
    <n v="17469.330000000002"/>
    <n v="1800"/>
  </r>
  <r>
    <x v="0"/>
    <x v="10"/>
    <x v="1"/>
    <x v="150"/>
    <x v="5"/>
    <x v="67"/>
    <n v="1050.28"/>
    <n v="334"/>
  </r>
  <r>
    <x v="0"/>
    <x v="0"/>
    <x v="1"/>
    <x v="4"/>
    <x v="3"/>
    <x v="37"/>
    <n v="3.2"/>
    <n v="1"/>
  </r>
  <r>
    <x v="0"/>
    <x v="5"/>
    <x v="1"/>
    <x v="131"/>
    <x v="3"/>
    <x v="13"/>
    <n v="846.87"/>
    <n v="375"/>
  </r>
  <r>
    <x v="0"/>
    <x v="3"/>
    <x v="1"/>
    <x v="150"/>
    <x v="1"/>
    <x v="56"/>
    <n v="70460.149999999994"/>
    <n v="57625"/>
  </r>
  <r>
    <x v="0"/>
    <x v="2"/>
    <x v="2"/>
    <x v="556"/>
    <x v="0"/>
    <x v="42"/>
    <n v="343043.37"/>
    <n v="174322.86"/>
  </r>
  <r>
    <x v="0"/>
    <x v="11"/>
    <x v="9"/>
    <x v="608"/>
    <x v="1"/>
    <x v="1"/>
    <n v="456"/>
    <n v="462"/>
  </r>
  <r>
    <x v="0"/>
    <x v="2"/>
    <x v="2"/>
    <x v="152"/>
    <x v="6"/>
    <x v="43"/>
    <n v="519.80999999999995"/>
    <n v="224.6"/>
  </r>
  <r>
    <x v="0"/>
    <x v="11"/>
    <x v="9"/>
    <x v="180"/>
    <x v="1"/>
    <x v="1"/>
    <n v="331"/>
    <n v="256"/>
  </r>
  <r>
    <x v="0"/>
    <x v="11"/>
    <x v="9"/>
    <x v="112"/>
    <x v="5"/>
    <x v="19"/>
    <n v="762.5"/>
    <n v="30.5"/>
  </r>
  <r>
    <x v="0"/>
    <x v="11"/>
    <x v="9"/>
    <x v="603"/>
    <x v="1"/>
    <x v="15"/>
    <n v="134.6"/>
    <n v="52.2"/>
  </r>
  <r>
    <x v="0"/>
    <x v="11"/>
    <x v="9"/>
    <x v="161"/>
    <x v="1"/>
    <x v="15"/>
    <n v="490.39"/>
    <n v="42"/>
  </r>
  <r>
    <x v="0"/>
    <x v="2"/>
    <x v="2"/>
    <x v="475"/>
    <x v="5"/>
    <x v="19"/>
    <n v="0.03"/>
    <n v="14"/>
  </r>
  <r>
    <x v="0"/>
    <x v="11"/>
    <x v="9"/>
    <x v="361"/>
    <x v="9"/>
    <x v="31"/>
    <n v="113602.96"/>
    <n v="21407.75"/>
  </r>
  <r>
    <x v="0"/>
    <x v="11"/>
    <x v="9"/>
    <x v="361"/>
    <x v="6"/>
    <x v="52"/>
    <n v="984.06"/>
    <n v="180.79"/>
  </r>
  <r>
    <x v="0"/>
    <x v="11"/>
    <x v="9"/>
    <x v="366"/>
    <x v="5"/>
    <x v="57"/>
    <n v="9.1999999999999993"/>
    <n v="2.2999999999999998"/>
  </r>
  <r>
    <x v="0"/>
    <x v="11"/>
    <x v="9"/>
    <x v="610"/>
    <x v="0"/>
    <x v="2"/>
    <n v="941.5"/>
    <n v="333"/>
  </r>
  <r>
    <x v="0"/>
    <x v="11"/>
    <x v="9"/>
    <x v="114"/>
    <x v="6"/>
    <x v="29"/>
    <n v="4090.95"/>
    <n v="403.2"/>
  </r>
  <r>
    <x v="0"/>
    <x v="11"/>
    <x v="9"/>
    <x v="401"/>
    <x v="5"/>
    <x v="69"/>
    <n v="168.13"/>
    <n v="5.9"/>
  </r>
  <r>
    <x v="0"/>
    <x v="11"/>
    <x v="9"/>
    <x v="167"/>
    <x v="6"/>
    <x v="24"/>
    <n v="115.8"/>
    <n v="7.1"/>
  </r>
  <r>
    <x v="0"/>
    <x v="11"/>
    <x v="9"/>
    <x v="355"/>
    <x v="3"/>
    <x v="26"/>
    <n v="1000"/>
    <n v="195"/>
  </r>
  <r>
    <x v="0"/>
    <x v="11"/>
    <x v="9"/>
    <x v="365"/>
    <x v="3"/>
    <x v="13"/>
    <n v="35"/>
    <n v="7"/>
  </r>
  <r>
    <x v="0"/>
    <x v="11"/>
    <x v="9"/>
    <x v="381"/>
    <x v="1"/>
    <x v="50"/>
    <n v="960"/>
    <n v="640"/>
  </r>
  <r>
    <x v="0"/>
    <x v="11"/>
    <x v="9"/>
    <x v="372"/>
    <x v="6"/>
    <x v="61"/>
    <n v="1784"/>
    <n v="207"/>
  </r>
  <r>
    <x v="0"/>
    <x v="11"/>
    <x v="9"/>
    <x v="148"/>
    <x v="6"/>
    <x v="55"/>
    <n v="804.25"/>
    <n v="121.2"/>
  </r>
  <r>
    <x v="0"/>
    <x v="11"/>
    <x v="9"/>
    <x v="372"/>
    <x v="6"/>
    <x v="28"/>
    <n v="30"/>
    <n v="3"/>
  </r>
  <r>
    <x v="0"/>
    <x v="11"/>
    <x v="9"/>
    <x v="163"/>
    <x v="6"/>
    <x v="52"/>
    <n v="8019.53"/>
    <n v="1517.2"/>
  </r>
  <r>
    <x v="0"/>
    <x v="11"/>
    <x v="9"/>
    <x v="569"/>
    <x v="6"/>
    <x v="55"/>
    <n v="33"/>
    <n v="5.5"/>
  </r>
  <r>
    <x v="0"/>
    <x v="11"/>
    <x v="9"/>
    <x v="122"/>
    <x v="5"/>
    <x v="14"/>
    <n v="519"/>
    <n v="49"/>
  </r>
  <r>
    <x v="0"/>
    <x v="11"/>
    <x v="9"/>
    <x v="135"/>
    <x v="6"/>
    <x v="44"/>
    <n v="67.86"/>
    <n v="6"/>
  </r>
  <r>
    <x v="0"/>
    <x v="11"/>
    <x v="9"/>
    <x v="579"/>
    <x v="0"/>
    <x v="64"/>
    <n v="21"/>
    <n v="3.5"/>
  </r>
  <r>
    <x v="0"/>
    <x v="11"/>
    <x v="9"/>
    <x v="721"/>
    <x v="5"/>
    <x v="66"/>
    <n v="2802.15"/>
    <n v="1263"/>
  </r>
  <r>
    <x v="0"/>
    <x v="11"/>
    <x v="9"/>
    <x v="410"/>
    <x v="6"/>
    <x v="29"/>
    <n v="47.95"/>
    <n v="13.2"/>
  </r>
  <r>
    <x v="0"/>
    <x v="11"/>
    <x v="9"/>
    <x v="389"/>
    <x v="9"/>
    <x v="31"/>
    <n v="9456.34"/>
    <n v="1065.72"/>
  </r>
  <r>
    <x v="0"/>
    <x v="11"/>
    <x v="9"/>
    <x v="608"/>
    <x v="9"/>
    <x v="31"/>
    <n v="92"/>
    <n v="13"/>
  </r>
  <r>
    <x v="0"/>
    <x v="11"/>
    <x v="9"/>
    <x v="153"/>
    <x v="6"/>
    <x v="35"/>
    <n v="2.5"/>
    <n v="5"/>
  </r>
  <r>
    <x v="0"/>
    <x v="11"/>
    <x v="9"/>
    <x v="381"/>
    <x v="6"/>
    <x v="52"/>
    <n v="279"/>
    <n v="45"/>
  </r>
  <r>
    <x v="0"/>
    <x v="11"/>
    <x v="9"/>
    <x v="406"/>
    <x v="6"/>
    <x v="29"/>
    <n v="116.15"/>
    <n v="13"/>
  </r>
  <r>
    <x v="0"/>
    <x v="11"/>
    <x v="9"/>
    <x v="553"/>
    <x v="3"/>
    <x v="16"/>
    <n v="10"/>
    <n v="1"/>
  </r>
  <r>
    <x v="0"/>
    <x v="11"/>
    <x v="9"/>
    <x v="372"/>
    <x v="3"/>
    <x v="16"/>
    <n v="340.09"/>
    <n v="40"/>
  </r>
  <r>
    <x v="0"/>
    <x v="11"/>
    <x v="9"/>
    <x v="379"/>
    <x v="6"/>
    <x v="34"/>
    <n v="6"/>
    <n v="6"/>
  </r>
  <r>
    <x v="0"/>
    <x v="11"/>
    <x v="9"/>
    <x v="117"/>
    <x v="9"/>
    <x v="31"/>
    <n v="7729.02"/>
    <n v="1629"/>
  </r>
  <r>
    <x v="0"/>
    <x v="2"/>
    <x v="2"/>
    <x v="644"/>
    <x v="6"/>
    <x v="51"/>
    <n v="74.790000000000006"/>
    <n v="10.7"/>
  </r>
  <r>
    <x v="0"/>
    <x v="2"/>
    <x v="2"/>
    <x v="638"/>
    <x v="6"/>
    <x v="35"/>
    <n v="9.2899999999999991"/>
    <n v="16.399999999999999"/>
  </r>
  <r>
    <x v="0"/>
    <x v="2"/>
    <x v="2"/>
    <x v="617"/>
    <x v="3"/>
    <x v="16"/>
    <n v="4044.34"/>
    <n v="205.9"/>
  </r>
  <r>
    <x v="0"/>
    <x v="8"/>
    <x v="10"/>
    <x v="210"/>
    <x v="0"/>
    <x v="2"/>
    <n v="1104.5"/>
    <n v="188.4"/>
  </r>
  <r>
    <x v="0"/>
    <x v="5"/>
    <x v="10"/>
    <x v="189"/>
    <x v="4"/>
    <x v="5"/>
    <n v="14688.41"/>
    <n v="11684.06"/>
  </r>
  <r>
    <x v="0"/>
    <x v="4"/>
    <x v="10"/>
    <x v="189"/>
    <x v="4"/>
    <x v="5"/>
    <n v="217.32"/>
    <n v="47.5"/>
  </r>
  <r>
    <x v="0"/>
    <x v="8"/>
    <x v="10"/>
    <x v="199"/>
    <x v="5"/>
    <x v="57"/>
    <n v="3628.49"/>
    <n v="663.3"/>
  </r>
  <r>
    <x v="0"/>
    <x v="3"/>
    <x v="10"/>
    <x v="199"/>
    <x v="1"/>
    <x v="50"/>
    <n v="28.71"/>
    <n v="76.8"/>
  </r>
  <r>
    <x v="0"/>
    <x v="2"/>
    <x v="10"/>
    <x v="199"/>
    <x v="2"/>
    <x v="23"/>
    <n v="2152.8000000000002"/>
    <n v="197.3"/>
  </r>
  <r>
    <x v="0"/>
    <x v="11"/>
    <x v="10"/>
    <x v="186"/>
    <x v="6"/>
    <x v="29"/>
    <n v="17132.169999999998"/>
    <n v="2368.1"/>
  </r>
  <r>
    <x v="0"/>
    <x v="6"/>
    <x v="10"/>
    <x v="204"/>
    <x v="3"/>
    <x v="18"/>
    <n v="5614.89"/>
    <n v="241.1"/>
  </r>
  <r>
    <x v="0"/>
    <x v="9"/>
    <x v="10"/>
    <x v="187"/>
    <x v="6"/>
    <x v="51"/>
    <n v="1320.3"/>
    <n v="228.8"/>
  </r>
  <r>
    <x v="0"/>
    <x v="5"/>
    <x v="10"/>
    <x v="192"/>
    <x v="6"/>
    <x v="24"/>
    <n v="682.8"/>
    <n v="83.65"/>
  </r>
  <r>
    <x v="0"/>
    <x v="8"/>
    <x v="10"/>
    <x v="192"/>
    <x v="1"/>
    <x v="33"/>
    <n v="13492.78"/>
    <n v="11438.94"/>
  </r>
  <r>
    <x v="0"/>
    <x v="7"/>
    <x v="11"/>
    <x v="202"/>
    <x v="3"/>
    <x v="37"/>
    <n v="108230.82"/>
    <n v="56106"/>
  </r>
  <r>
    <x v="0"/>
    <x v="9"/>
    <x v="10"/>
    <x v="194"/>
    <x v="6"/>
    <x v="29"/>
    <n v="29762.99"/>
    <n v="15600.35"/>
  </r>
  <r>
    <x v="0"/>
    <x v="10"/>
    <x v="10"/>
    <x v="196"/>
    <x v="5"/>
    <x v="69"/>
    <n v="183.4"/>
    <n v="5.0199999999999996"/>
  </r>
  <r>
    <x v="0"/>
    <x v="11"/>
    <x v="10"/>
    <x v="185"/>
    <x v="5"/>
    <x v="14"/>
    <n v="960.66"/>
    <n v="99.85"/>
  </r>
  <r>
    <x v="0"/>
    <x v="5"/>
    <x v="10"/>
    <x v="191"/>
    <x v="6"/>
    <x v="44"/>
    <n v="668444.91"/>
    <n v="124395.95"/>
  </r>
  <r>
    <x v="0"/>
    <x v="6"/>
    <x v="10"/>
    <x v="197"/>
    <x v="5"/>
    <x v="19"/>
    <n v="153.01"/>
    <n v="7.5"/>
  </r>
  <r>
    <x v="0"/>
    <x v="11"/>
    <x v="10"/>
    <x v="197"/>
    <x v="0"/>
    <x v="20"/>
    <n v="233.49"/>
    <n v="73.099999999999994"/>
  </r>
  <r>
    <x v="0"/>
    <x v="3"/>
    <x v="10"/>
    <x v="185"/>
    <x v="0"/>
    <x v="49"/>
    <n v="31.84"/>
    <n v="11"/>
  </r>
  <r>
    <x v="0"/>
    <x v="1"/>
    <x v="10"/>
    <x v="204"/>
    <x v="6"/>
    <x v="28"/>
    <n v="710.72"/>
    <n v="54"/>
  </r>
  <r>
    <x v="0"/>
    <x v="3"/>
    <x v="10"/>
    <x v="191"/>
    <x v="0"/>
    <x v="49"/>
    <n v="11901.71"/>
    <n v="7433.75"/>
  </r>
  <r>
    <x v="0"/>
    <x v="5"/>
    <x v="10"/>
    <x v="198"/>
    <x v="5"/>
    <x v="14"/>
    <n v="3909.98"/>
    <n v="159.19999999999999"/>
  </r>
  <r>
    <x v="0"/>
    <x v="6"/>
    <x v="10"/>
    <x v="696"/>
    <x v="6"/>
    <x v="10"/>
    <n v="12"/>
    <n v="2.4"/>
  </r>
  <r>
    <x v="0"/>
    <x v="6"/>
    <x v="10"/>
    <x v="201"/>
    <x v="6"/>
    <x v="29"/>
    <n v="3505.2"/>
    <n v="602.4"/>
  </r>
  <r>
    <x v="0"/>
    <x v="1"/>
    <x v="10"/>
    <x v="696"/>
    <x v="9"/>
    <x v="31"/>
    <n v="1053.3"/>
    <n v="115.9"/>
  </r>
  <r>
    <x v="0"/>
    <x v="0"/>
    <x v="10"/>
    <x v="204"/>
    <x v="0"/>
    <x v="2"/>
    <n v="377.81"/>
    <n v="188.75"/>
  </r>
  <r>
    <x v="0"/>
    <x v="2"/>
    <x v="10"/>
    <x v="205"/>
    <x v="6"/>
    <x v="44"/>
    <n v="96"/>
    <n v="36"/>
  </r>
  <r>
    <x v="0"/>
    <x v="7"/>
    <x v="10"/>
    <x v="194"/>
    <x v="4"/>
    <x v="5"/>
    <n v="211.35"/>
    <n v="42.1"/>
  </r>
  <r>
    <x v="0"/>
    <x v="0"/>
    <x v="10"/>
    <x v="577"/>
    <x v="1"/>
    <x v="15"/>
    <n v="4029.33"/>
    <n v="7141"/>
  </r>
  <r>
    <x v="0"/>
    <x v="3"/>
    <x v="10"/>
    <x v="192"/>
    <x v="5"/>
    <x v="7"/>
    <n v="32.270000000000003"/>
    <n v="53.3"/>
  </r>
  <r>
    <x v="0"/>
    <x v="8"/>
    <x v="10"/>
    <x v="207"/>
    <x v="5"/>
    <x v="7"/>
    <n v="915.08"/>
    <n v="888.76"/>
  </r>
  <r>
    <x v="0"/>
    <x v="8"/>
    <x v="10"/>
    <x v="186"/>
    <x v="1"/>
    <x v="1"/>
    <n v="5.0999999999999996"/>
    <n v="3"/>
  </r>
  <r>
    <x v="0"/>
    <x v="10"/>
    <x v="10"/>
    <x v="195"/>
    <x v="1"/>
    <x v="15"/>
    <n v="1839.09"/>
    <n v="750.6"/>
  </r>
  <r>
    <x v="0"/>
    <x v="1"/>
    <x v="10"/>
    <x v="208"/>
    <x v="1"/>
    <x v="15"/>
    <n v="108"/>
    <n v="54"/>
  </r>
  <r>
    <x v="0"/>
    <x v="10"/>
    <x v="10"/>
    <x v="197"/>
    <x v="6"/>
    <x v="52"/>
    <n v="3580.45"/>
    <n v="260.10000000000002"/>
  </r>
  <r>
    <x v="0"/>
    <x v="2"/>
    <x v="10"/>
    <x v="189"/>
    <x v="6"/>
    <x v="10"/>
    <n v="59.84"/>
    <n v="17.55"/>
  </r>
  <r>
    <x v="0"/>
    <x v="0"/>
    <x v="10"/>
    <x v="190"/>
    <x v="5"/>
    <x v="69"/>
    <n v="4463.2299999999996"/>
    <n v="128.15"/>
  </r>
  <r>
    <x v="0"/>
    <x v="4"/>
    <x v="10"/>
    <x v="204"/>
    <x v="9"/>
    <x v="54"/>
    <n v="11507.6"/>
    <n v="1566.75"/>
  </r>
  <r>
    <x v="0"/>
    <x v="8"/>
    <x v="10"/>
    <x v="191"/>
    <x v="4"/>
    <x v="5"/>
    <n v="14.3"/>
    <n v="4.1500000000000004"/>
  </r>
  <r>
    <x v="0"/>
    <x v="9"/>
    <x v="10"/>
    <x v="201"/>
    <x v="9"/>
    <x v="21"/>
    <n v="30034.98"/>
    <n v="3160.65"/>
  </r>
  <r>
    <x v="0"/>
    <x v="10"/>
    <x v="10"/>
    <x v="326"/>
    <x v="4"/>
    <x v="36"/>
    <n v="580"/>
    <n v="620"/>
  </r>
  <r>
    <x v="0"/>
    <x v="10"/>
    <x v="10"/>
    <x v="208"/>
    <x v="6"/>
    <x v="51"/>
    <n v="206"/>
    <n v="59.8"/>
  </r>
  <r>
    <x v="0"/>
    <x v="6"/>
    <x v="10"/>
    <x v="194"/>
    <x v="6"/>
    <x v="61"/>
    <n v="330.11"/>
    <n v="18.600000000000001"/>
  </r>
  <r>
    <x v="0"/>
    <x v="8"/>
    <x v="10"/>
    <x v="194"/>
    <x v="6"/>
    <x v="61"/>
    <n v="528.35"/>
    <n v="23.8"/>
  </r>
  <r>
    <x v="0"/>
    <x v="4"/>
    <x v="10"/>
    <x v="198"/>
    <x v="5"/>
    <x v="69"/>
    <n v="56.16"/>
    <n v="0.9"/>
  </r>
  <r>
    <x v="0"/>
    <x v="1"/>
    <x v="10"/>
    <x v="191"/>
    <x v="1"/>
    <x v="56"/>
    <n v="597.70000000000005"/>
    <n v="1757.55"/>
  </r>
  <r>
    <x v="0"/>
    <x v="7"/>
    <x v="10"/>
    <x v="206"/>
    <x v="0"/>
    <x v="2"/>
    <n v="9432.49"/>
    <n v="3976.75"/>
  </r>
  <r>
    <x v="0"/>
    <x v="4"/>
    <x v="11"/>
    <x v="264"/>
    <x v="6"/>
    <x v="52"/>
    <n v="3929.84"/>
    <n v="2213"/>
  </r>
  <r>
    <x v="0"/>
    <x v="11"/>
    <x v="10"/>
    <x v="208"/>
    <x v="6"/>
    <x v="35"/>
    <n v="44.38"/>
    <n v="37.35"/>
  </r>
  <r>
    <x v="0"/>
    <x v="8"/>
    <x v="10"/>
    <x v="193"/>
    <x v="5"/>
    <x v="7"/>
    <n v="1275.44"/>
    <n v="98.8"/>
  </r>
  <r>
    <x v="0"/>
    <x v="8"/>
    <x v="10"/>
    <x v="194"/>
    <x v="1"/>
    <x v="15"/>
    <n v="22.81"/>
    <n v="22.5"/>
  </r>
  <r>
    <x v="0"/>
    <x v="9"/>
    <x v="10"/>
    <x v="196"/>
    <x v="6"/>
    <x v="61"/>
    <n v="1062.56"/>
    <n v="63.49"/>
  </r>
  <r>
    <x v="0"/>
    <x v="10"/>
    <x v="10"/>
    <x v="189"/>
    <x v="5"/>
    <x v="66"/>
    <n v="24446.91"/>
    <n v="1814.6"/>
  </r>
  <r>
    <x v="0"/>
    <x v="8"/>
    <x v="10"/>
    <x v="189"/>
    <x v="1"/>
    <x v="47"/>
    <n v="95320.55"/>
    <n v="48349.06"/>
  </r>
  <r>
    <x v="0"/>
    <x v="0"/>
    <x v="10"/>
    <x v="208"/>
    <x v="0"/>
    <x v="49"/>
    <n v="508.4"/>
    <n v="319.89999999999998"/>
  </r>
  <r>
    <x v="0"/>
    <x v="4"/>
    <x v="10"/>
    <x v="208"/>
    <x v="0"/>
    <x v="49"/>
    <n v="80.2"/>
    <n v="44.2"/>
  </r>
  <r>
    <x v="0"/>
    <x v="6"/>
    <x v="10"/>
    <x v="206"/>
    <x v="1"/>
    <x v="33"/>
    <n v="322.17"/>
    <n v="41.25"/>
  </r>
  <r>
    <x v="0"/>
    <x v="8"/>
    <x v="10"/>
    <x v="206"/>
    <x v="6"/>
    <x v="55"/>
    <n v="569.21"/>
    <n v="169.7"/>
  </r>
  <r>
    <x v="0"/>
    <x v="8"/>
    <x v="10"/>
    <x v="193"/>
    <x v="1"/>
    <x v="1"/>
    <n v="1983.67"/>
    <n v="1098.5"/>
  </r>
  <r>
    <x v="0"/>
    <x v="9"/>
    <x v="10"/>
    <x v="588"/>
    <x v="6"/>
    <x v="55"/>
    <n v="108.65"/>
    <n v="161.80000000000001"/>
  </r>
  <r>
    <x v="0"/>
    <x v="9"/>
    <x v="10"/>
    <x v="194"/>
    <x v="2"/>
    <x v="22"/>
    <n v="2721.18"/>
    <n v="407.45"/>
  </r>
  <r>
    <x v="0"/>
    <x v="10"/>
    <x v="10"/>
    <x v="196"/>
    <x v="6"/>
    <x v="61"/>
    <n v="3192.05"/>
    <n v="123.88"/>
  </r>
  <r>
    <x v="0"/>
    <x v="1"/>
    <x v="10"/>
    <x v="210"/>
    <x v="0"/>
    <x v="64"/>
    <n v="280.5"/>
    <n v="30.6"/>
  </r>
  <r>
    <x v="0"/>
    <x v="5"/>
    <x v="10"/>
    <x v="189"/>
    <x v="6"/>
    <x v="43"/>
    <n v="97.77"/>
    <n v="49.15"/>
  </r>
  <r>
    <x v="0"/>
    <x v="11"/>
    <x v="10"/>
    <x v="189"/>
    <x v="6"/>
    <x v="43"/>
    <n v="159.26"/>
    <n v="59.85"/>
  </r>
  <r>
    <x v="0"/>
    <x v="2"/>
    <x v="10"/>
    <x v="193"/>
    <x v="0"/>
    <x v="64"/>
    <n v="5827.54"/>
    <n v="1212.99"/>
  </r>
  <r>
    <x v="0"/>
    <x v="0"/>
    <x v="10"/>
    <x v="201"/>
    <x v="4"/>
    <x v="5"/>
    <n v="722.07"/>
    <n v="308.44"/>
  </r>
  <r>
    <x v="0"/>
    <x v="4"/>
    <x v="9"/>
    <x v="685"/>
    <x v="6"/>
    <x v="51"/>
    <n v="1290"/>
    <n v="63"/>
  </r>
  <r>
    <x v="0"/>
    <x v="4"/>
    <x v="9"/>
    <x v="165"/>
    <x v="1"/>
    <x v="15"/>
    <n v="21.7"/>
    <n v="1.3"/>
  </r>
  <r>
    <x v="0"/>
    <x v="4"/>
    <x v="9"/>
    <x v="167"/>
    <x v="9"/>
    <x v="21"/>
    <n v="3189.1"/>
    <n v="527"/>
  </r>
  <r>
    <x v="0"/>
    <x v="4"/>
    <x v="9"/>
    <x v="212"/>
    <x v="6"/>
    <x v="29"/>
    <n v="279.89999999999998"/>
    <n v="58.8"/>
  </r>
  <r>
    <x v="0"/>
    <x v="4"/>
    <x v="9"/>
    <x v="179"/>
    <x v="6"/>
    <x v="43"/>
    <n v="42.2"/>
    <n v="21.1"/>
  </r>
  <r>
    <x v="0"/>
    <x v="4"/>
    <x v="9"/>
    <x v="214"/>
    <x v="6"/>
    <x v="44"/>
    <n v="640"/>
    <n v="160"/>
  </r>
  <r>
    <x v="0"/>
    <x v="4"/>
    <x v="9"/>
    <x v="166"/>
    <x v="5"/>
    <x v="57"/>
    <n v="385"/>
    <n v="220"/>
  </r>
  <r>
    <x v="0"/>
    <x v="4"/>
    <x v="9"/>
    <x v="113"/>
    <x v="9"/>
    <x v="54"/>
    <n v="2284.36"/>
    <n v="482"/>
  </r>
  <r>
    <x v="0"/>
    <x v="4"/>
    <x v="9"/>
    <x v="389"/>
    <x v="5"/>
    <x v="62"/>
    <n v="9257.75"/>
    <n v="673.42"/>
  </r>
  <r>
    <x v="0"/>
    <x v="4"/>
    <x v="9"/>
    <x v="121"/>
    <x v="1"/>
    <x v="56"/>
    <n v="12"/>
    <n v="12"/>
  </r>
  <r>
    <x v="0"/>
    <x v="4"/>
    <x v="9"/>
    <x v="163"/>
    <x v="6"/>
    <x v="25"/>
    <n v="179.7"/>
    <n v="32.700000000000003"/>
  </r>
  <r>
    <x v="0"/>
    <x v="4"/>
    <x v="9"/>
    <x v="365"/>
    <x v="6"/>
    <x v="55"/>
    <n v="1097.8499999999999"/>
    <n v="307.3"/>
  </r>
  <r>
    <x v="0"/>
    <x v="4"/>
    <x v="9"/>
    <x v="137"/>
    <x v="0"/>
    <x v="63"/>
    <n v="14.15"/>
    <n v="11"/>
  </r>
  <r>
    <x v="0"/>
    <x v="4"/>
    <x v="9"/>
    <x v="176"/>
    <x v="0"/>
    <x v="63"/>
    <n v="177.17"/>
    <n v="152.4"/>
  </r>
  <r>
    <x v="0"/>
    <x v="4"/>
    <x v="9"/>
    <x v="372"/>
    <x v="1"/>
    <x v="1"/>
    <n v="1321.27"/>
    <n v="824"/>
  </r>
  <r>
    <x v="0"/>
    <x v="4"/>
    <x v="9"/>
    <x v="162"/>
    <x v="5"/>
    <x v="57"/>
    <n v="783.24"/>
    <n v="418.4"/>
  </r>
  <r>
    <x v="0"/>
    <x v="4"/>
    <x v="9"/>
    <x v="363"/>
    <x v="6"/>
    <x v="61"/>
    <n v="50"/>
    <n v="5"/>
  </r>
  <r>
    <x v="0"/>
    <x v="4"/>
    <x v="9"/>
    <x v="359"/>
    <x v="6"/>
    <x v="55"/>
    <n v="2"/>
    <n v="1"/>
  </r>
  <r>
    <x v="0"/>
    <x v="2"/>
    <x v="10"/>
    <x v="237"/>
    <x v="6"/>
    <x v="51"/>
    <n v="25898.09"/>
    <n v="4514.1000000000004"/>
  </r>
  <r>
    <x v="0"/>
    <x v="0"/>
    <x v="10"/>
    <x v="237"/>
    <x v="6"/>
    <x v="51"/>
    <n v="14045.84"/>
    <n v="2375.6"/>
  </r>
  <r>
    <x v="0"/>
    <x v="8"/>
    <x v="10"/>
    <x v="229"/>
    <x v="5"/>
    <x v="19"/>
    <n v="294.11"/>
    <n v="10.95"/>
  </r>
  <r>
    <x v="0"/>
    <x v="1"/>
    <x v="10"/>
    <x v="229"/>
    <x v="6"/>
    <x v="29"/>
    <n v="18017.95"/>
    <n v="1554.85"/>
  </r>
  <r>
    <x v="0"/>
    <x v="7"/>
    <x v="10"/>
    <x v="229"/>
    <x v="0"/>
    <x v="63"/>
    <n v="30146.23"/>
    <n v="7951.3"/>
  </r>
  <r>
    <x v="0"/>
    <x v="7"/>
    <x v="10"/>
    <x v="223"/>
    <x v="6"/>
    <x v="29"/>
    <n v="42966.36"/>
    <n v="7473.15"/>
  </r>
  <r>
    <x v="0"/>
    <x v="8"/>
    <x v="10"/>
    <x v="231"/>
    <x v="6"/>
    <x v="35"/>
    <n v="182.86"/>
    <n v="81.8"/>
  </r>
  <r>
    <x v="0"/>
    <x v="2"/>
    <x v="10"/>
    <x v="224"/>
    <x v="6"/>
    <x v="51"/>
    <n v="17095.2"/>
    <n v="1772.48"/>
  </r>
  <r>
    <x v="0"/>
    <x v="8"/>
    <x v="10"/>
    <x v="583"/>
    <x v="3"/>
    <x v="16"/>
    <n v="715.56"/>
    <n v="50.4"/>
  </r>
  <r>
    <x v="0"/>
    <x v="6"/>
    <x v="10"/>
    <x v="219"/>
    <x v="1"/>
    <x v="33"/>
    <n v="216"/>
    <n v="54"/>
  </r>
  <r>
    <x v="0"/>
    <x v="4"/>
    <x v="10"/>
    <x v="219"/>
    <x v="5"/>
    <x v="8"/>
    <n v="1353"/>
    <n v="127.5"/>
  </r>
  <r>
    <x v="0"/>
    <x v="10"/>
    <x v="10"/>
    <x v="220"/>
    <x v="9"/>
    <x v="31"/>
    <n v="36570.31"/>
    <n v="3083.74"/>
  </r>
  <r>
    <x v="0"/>
    <x v="1"/>
    <x v="10"/>
    <x v="222"/>
    <x v="9"/>
    <x v="31"/>
    <n v="20.399999999999999"/>
    <n v="3.1"/>
  </r>
  <r>
    <x v="0"/>
    <x v="3"/>
    <x v="10"/>
    <x v="231"/>
    <x v="0"/>
    <x v="2"/>
    <n v="364.58"/>
    <n v="142.19999999999999"/>
  </r>
  <r>
    <x v="0"/>
    <x v="5"/>
    <x v="10"/>
    <x v="227"/>
    <x v="6"/>
    <x v="52"/>
    <n v="32272.07"/>
    <n v="6409.4"/>
  </r>
  <r>
    <x v="0"/>
    <x v="8"/>
    <x v="10"/>
    <x v="583"/>
    <x v="4"/>
    <x v="36"/>
    <n v="6.13"/>
    <n v="1.25"/>
  </r>
  <r>
    <x v="0"/>
    <x v="1"/>
    <x v="10"/>
    <x v="222"/>
    <x v="4"/>
    <x v="36"/>
    <n v="0.9"/>
    <n v="0.9"/>
  </r>
  <r>
    <x v="0"/>
    <x v="0"/>
    <x v="10"/>
    <x v="239"/>
    <x v="1"/>
    <x v="56"/>
    <n v="48.4"/>
    <n v="627.12"/>
  </r>
  <r>
    <x v="0"/>
    <x v="2"/>
    <x v="10"/>
    <x v="236"/>
    <x v="6"/>
    <x v="51"/>
    <n v="512.74"/>
    <n v="62.43"/>
  </r>
  <r>
    <x v="0"/>
    <x v="11"/>
    <x v="10"/>
    <x v="701"/>
    <x v="0"/>
    <x v="49"/>
    <n v="411.1"/>
    <n v="136.6"/>
  </r>
  <r>
    <x v="0"/>
    <x v="11"/>
    <x v="10"/>
    <x v="229"/>
    <x v="6"/>
    <x v="34"/>
    <n v="7.14"/>
    <n v="6"/>
  </r>
  <r>
    <x v="0"/>
    <x v="7"/>
    <x v="10"/>
    <x v="233"/>
    <x v="5"/>
    <x v="7"/>
    <n v="183.92"/>
    <n v="43.6"/>
  </r>
  <r>
    <x v="0"/>
    <x v="0"/>
    <x v="10"/>
    <x v="238"/>
    <x v="6"/>
    <x v="61"/>
    <n v="504.41"/>
    <n v="70.45"/>
  </r>
  <r>
    <x v="0"/>
    <x v="4"/>
    <x v="10"/>
    <x v="231"/>
    <x v="5"/>
    <x v="69"/>
    <n v="258.22000000000003"/>
    <n v="8.5500000000000007"/>
  </r>
  <r>
    <x v="0"/>
    <x v="4"/>
    <x v="10"/>
    <x v="239"/>
    <x v="1"/>
    <x v="56"/>
    <n v="253.98"/>
    <n v="577.23"/>
  </r>
  <r>
    <x v="0"/>
    <x v="5"/>
    <x v="10"/>
    <x v="224"/>
    <x v="6"/>
    <x v="28"/>
    <n v="203.34"/>
    <n v="9.75"/>
  </r>
  <r>
    <x v="0"/>
    <x v="5"/>
    <x v="10"/>
    <x v="227"/>
    <x v="4"/>
    <x v="73"/>
    <n v="7476.8"/>
    <n v="1885.2"/>
  </r>
  <r>
    <x v="0"/>
    <x v="8"/>
    <x v="10"/>
    <x v="227"/>
    <x v="4"/>
    <x v="73"/>
    <n v="28951.45"/>
    <n v="7448"/>
  </r>
  <r>
    <x v="0"/>
    <x v="3"/>
    <x v="10"/>
    <x v="584"/>
    <x v="9"/>
    <x v="31"/>
    <n v="45111.18"/>
    <n v="5940.57"/>
  </r>
  <r>
    <x v="0"/>
    <x v="4"/>
    <x v="10"/>
    <x v="228"/>
    <x v="6"/>
    <x v="35"/>
    <n v="34.83"/>
    <n v="11.9"/>
  </r>
  <r>
    <x v="0"/>
    <x v="4"/>
    <x v="10"/>
    <x v="234"/>
    <x v="6"/>
    <x v="44"/>
    <n v="52999.16"/>
    <n v="8278.85"/>
  </r>
  <r>
    <x v="0"/>
    <x v="7"/>
    <x v="10"/>
    <x v="231"/>
    <x v="6"/>
    <x v="44"/>
    <n v="5126.17"/>
    <n v="626.25"/>
  </r>
  <r>
    <x v="0"/>
    <x v="6"/>
    <x v="10"/>
    <x v="239"/>
    <x v="0"/>
    <x v="2"/>
    <n v="1344.62"/>
    <n v="664"/>
  </r>
  <r>
    <x v="0"/>
    <x v="3"/>
    <x v="10"/>
    <x v="220"/>
    <x v="6"/>
    <x v="10"/>
    <n v="33.5"/>
    <n v="8.4600000000000009"/>
  </r>
  <r>
    <x v="0"/>
    <x v="2"/>
    <x v="10"/>
    <x v="229"/>
    <x v="6"/>
    <x v="24"/>
    <n v="3303.01"/>
    <n v="211"/>
  </r>
  <r>
    <x v="0"/>
    <x v="10"/>
    <x v="10"/>
    <x v="238"/>
    <x v="9"/>
    <x v="54"/>
    <n v="2041.66"/>
    <n v="534.5"/>
  </r>
  <r>
    <x v="0"/>
    <x v="9"/>
    <x v="10"/>
    <x v="218"/>
    <x v="4"/>
    <x v="81"/>
    <n v="8625.6299999999992"/>
    <n v="1127.0999999999999"/>
  </r>
  <r>
    <x v="0"/>
    <x v="0"/>
    <x v="10"/>
    <x v="221"/>
    <x v="1"/>
    <x v="15"/>
    <n v="24.25"/>
    <n v="19.5"/>
  </r>
  <r>
    <x v="0"/>
    <x v="10"/>
    <x v="10"/>
    <x v="241"/>
    <x v="6"/>
    <x v="44"/>
    <n v="1059.95"/>
    <n v="115.45"/>
  </r>
  <r>
    <x v="0"/>
    <x v="2"/>
    <x v="10"/>
    <x v="229"/>
    <x v="6"/>
    <x v="52"/>
    <n v="19804.43"/>
    <n v="3219.95"/>
  </r>
  <r>
    <x v="0"/>
    <x v="9"/>
    <x v="10"/>
    <x v="233"/>
    <x v="6"/>
    <x v="61"/>
    <n v="771.83"/>
    <n v="63.75"/>
  </r>
  <r>
    <x v="0"/>
    <x v="2"/>
    <x v="10"/>
    <x v="233"/>
    <x v="3"/>
    <x v="38"/>
    <n v="2272.2399999999998"/>
    <n v="159.44999999999999"/>
  </r>
  <r>
    <x v="0"/>
    <x v="9"/>
    <x v="10"/>
    <x v="235"/>
    <x v="6"/>
    <x v="24"/>
    <n v="44.5"/>
    <n v="3.5"/>
  </r>
  <r>
    <x v="0"/>
    <x v="11"/>
    <x v="10"/>
    <x v="218"/>
    <x v="5"/>
    <x v="66"/>
    <n v="184.56"/>
    <n v="29.6"/>
  </r>
  <r>
    <x v="0"/>
    <x v="8"/>
    <x v="10"/>
    <x v="237"/>
    <x v="2"/>
    <x v="86"/>
    <n v="18"/>
    <n v="3"/>
  </r>
  <r>
    <x v="0"/>
    <x v="0"/>
    <x v="10"/>
    <x v="233"/>
    <x v="6"/>
    <x v="34"/>
    <n v="6.09"/>
    <n v="4.3499999999999996"/>
  </r>
  <r>
    <x v="0"/>
    <x v="10"/>
    <x v="10"/>
    <x v="201"/>
    <x v="6"/>
    <x v="35"/>
    <n v="117.86"/>
    <n v="54.9"/>
  </r>
  <r>
    <x v="0"/>
    <x v="2"/>
    <x v="2"/>
    <x v="682"/>
    <x v="3"/>
    <x v="37"/>
    <n v="1450.7"/>
    <n v="712.95"/>
  </r>
  <r>
    <x v="0"/>
    <x v="9"/>
    <x v="10"/>
    <x v="238"/>
    <x v="1"/>
    <x v="1"/>
    <n v="16450.02"/>
    <n v="13060.05"/>
  </r>
  <r>
    <x v="0"/>
    <x v="7"/>
    <x v="10"/>
    <x v="227"/>
    <x v="6"/>
    <x v="43"/>
    <n v="23359.93"/>
    <n v="8874.16"/>
  </r>
  <r>
    <x v="0"/>
    <x v="8"/>
    <x v="10"/>
    <x v="233"/>
    <x v="1"/>
    <x v="15"/>
    <n v="121758.99"/>
    <n v="87452.79"/>
  </r>
  <r>
    <x v="0"/>
    <x v="10"/>
    <x v="10"/>
    <x v="223"/>
    <x v="0"/>
    <x v="2"/>
    <n v="514.89"/>
    <n v="138.15"/>
  </r>
  <r>
    <x v="0"/>
    <x v="7"/>
    <x v="10"/>
    <x v="238"/>
    <x v="6"/>
    <x v="52"/>
    <n v="88.42"/>
    <n v="6.48"/>
  </r>
  <r>
    <x v="0"/>
    <x v="1"/>
    <x v="10"/>
    <x v="218"/>
    <x v="5"/>
    <x v="19"/>
    <n v="46.65"/>
    <n v="1.19"/>
  </r>
  <r>
    <x v="0"/>
    <x v="1"/>
    <x v="10"/>
    <x v="223"/>
    <x v="6"/>
    <x v="52"/>
    <n v="1547.29"/>
    <n v="109.05"/>
  </r>
  <r>
    <x v="0"/>
    <x v="3"/>
    <x v="10"/>
    <x v="242"/>
    <x v="6"/>
    <x v="24"/>
    <n v="12.6"/>
    <n v="1.8"/>
  </r>
  <r>
    <x v="0"/>
    <x v="1"/>
    <x v="10"/>
    <x v="231"/>
    <x v="1"/>
    <x v="50"/>
    <n v="54472.800000000003"/>
    <n v="64742.12"/>
  </r>
  <r>
    <x v="0"/>
    <x v="0"/>
    <x v="10"/>
    <x v="239"/>
    <x v="1"/>
    <x v="1"/>
    <n v="5081.45"/>
    <n v="5581.96"/>
  </r>
  <r>
    <x v="0"/>
    <x v="9"/>
    <x v="10"/>
    <x v="242"/>
    <x v="1"/>
    <x v="50"/>
    <n v="681.12"/>
    <n v="1892"/>
  </r>
  <r>
    <x v="0"/>
    <x v="10"/>
    <x v="10"/>
    <x v="244"/>
    <x v="1"/>
    <x v="33"/>
    <n v="151.19999999999999"/>
    <n v="50.4"/>
  </r>
  <r>
    <x v="0"/>
    <x v="5"/>
    <x v="10"/>
    <x v="244"/>
    <x v="5"/>
    <x v="66"/>
    <n v="2451"/>
    <n v="249.6"/>
  </r>
  <r>
    <x v="0"/>
    <x v="6"/>
    <x v="10"/>
    <x v="239"/>
    <x v="1"/>
    <x v="1"/>
    <n v="13280.55"/>
    <n v="10636.27"/>
  </r>
  <r>
    <x v="0"/>
    <x v="5"/>
    <x v="10"/>
    <x v="243"/>
    <x v="9"/>
    <x v="21"/>
    <n v="408.4"/>
    <n v="23.8"/>
  </r>
  <r>
    <x v="0"/>
    <x v="3"/>
    <x v="10"/>
    <x v="263"/>
    <x v="6"/>
    <x v="44"/>
    <n v="1539.54"/>
    <n v="170.3"/>
  </r>
  <r>
    <x v="0"/>
    <x v="3"/>
    <x v="10"/>
    <x v="229"/>
    <x v="0"/>
    <x v="63"/>
    <n v="20715.189999999999"/>
    <n v="6455.55"/>
  </r>
  <r>
    <x v="0"/>
    <x v="9"/>
    <x v="10"/>
    <x v="244"/>
    <x v="6"/>
    <x v="10"/>
    <n v="44.59"/>
    <n v="2.6"/>
  </r>
  <r>
    <x v="0"/>
    <x v="11"/>
    <x v="10"/>
    <x v="244"/>
    <x v="9"/>
    <x v="54"/>
    <n v="546.54999999999995"/>
    <n v="64.3"/>
  </r>
  <r>
    <x v="0"/>
    <x v="0"/>
    <x v="10"/>
    <x v="224"/>
    <x v="5"/>
    <x v="19"/>
    <n v="51.38"/>
    <n v="1.4"/>
  </r>
  <r>
    <x v="0"/>
    <x v="2"/>
    <x v="10"/>
    <x v="233"/>
    <x v="5"/>
    <x v="57"/>
    <n v="295325.5"/>
    <n v="69706.399999999994"/>
  </r>
  <r>
    <x v="0"/>
    <x v="3"/>
    <x v="10"/>
    <x v="225"/>
    <x v="3"/>
    <x v="13"/>
    <n v="3145.35"/>
    <n v="899.7"/>
  </r>
  <r>
    <x v="0"/>
    <x v="8"/>
    <x v="10"/>
    <x v="231"/>
    <x v="6"/>
    <x v="52"/>
    <n v="14890.91"/>
    <n v="1094.6500000000001"/>
  </r>
  <r>
    <x v="0"/>
    <x v="8"/>
    <x v="10"/>
    <x v="231"/>
    <x v="6"/>
    <x v="30"/>
    <n v="17.55"/>
    <n v="1.5"/>
  </r>
  <r>
    <x v="0"/>
    <x v="1"/>
    <x v="10"/>
    <x v="224"/>
    <x v="1"/>
    <x v="47"/>
    <n v="166864.63"/>
    <n v="60870.05"/>
  </r>
  <r>
    <x v="0"/>
    <x v="5"/>
    <x v="10"/>
    <x v="227"/>
    <x v="0"/>
    <x v="63"/>
    <n v="2093.06"/>
    <n v="597.70000000000005"/>
  </r>
  <r>
    <x v="0"/>
    <x v="9"/>
    <x v="10"/>
    <x v="227"/>
    <x v="0"/>
    <x v="63"/>
    <n v="5513.25"/>
    <n v="2351.25"/>
  </r>
  <r>
    <x v="0"/>
    <x v="0"/>
    <x v="10"/>
    <x v="224"/>
    <x v="1"/>
    <x v="1"/>
    <n v="1742.96"/>
    <n v="2666.3"/>
  </r>
  <r>
    <x v="0"/>
    <x v="6"/>
    <x v="11"/>
    <x v="252"/>
    <x v="6"/>
    <x v="43"/>
    <n v="11619.11"/>
    <n v="6620"/>
  </r>
  <r>
    <x v="0"/>
    <x v="10"/>
    <x v="11"/>
    <x v="255"/>
    <x v="3"/>
    <x v="4"/>
    <n v="60935.79"/>
    <n v="26098"/>
  </r>
  <r>
    <x v="0"/>
    <x v="11"/>
    <x v="11"/>
    <x v="262"/>
    <x v="6"/>
    <x v="43"/>
    <n v="99.43"/>
    <n v="67"/>
  </r>
  <r>
    <x v="0"/>
    <x v="1"/>
    <x v="11"/>
    <x v="248"/>
    <x v="0"/>
    <x v="20"/>
    <n v="48.15"/>
    <n v="36"/>
  </r>
  <r>
    <x v="0"/>
    <x v="2"/>
    <x v="11"/>
    <x v="249"/>
    <x v="0"/>
    <x v="2"/>
    <n v="70.61"/>
    <n v="18"/>
  </r>
  <r>
    <x v="0"/>
    <x v="2"/>
    <x v="2"/>
    <x v="64"/>
    <x v="3"/>
    <x v="4"/>
    <n v="12.95"/>
    <n v="2"/>
  </r>
  <r>
    <x v="0"/>
    <x v="1"/>
    <x v="11"/>
    <x v="252"/>
    <x v="3"/>
    <x v="18"/>
    <n v="68226.460000000006"/>
    <n v="6870"/>
  </r>
  <r>
    <x v="0"/>
    <x v="2"/>
    <x v="10"/>
    <x v="238"/>
    <x v="4"/>
    <x v="71"/>
    <n v="1295.96"/>
    <n v="362"/>
  </r>
  <r>
    <x v="0"/>
    <x v="4"/>
    <x v="11"/>
    <x v="249"/>
    <x v="5"/>
    <x v="7"/>
    <n v="2634.2"/>
    <n v="429"/>
  </r>
  <r>
    <x v="0"/>
    <x v="0"/>
    <x v="10"/>
    <x v="341"/>
    <x v="5"/>
    <x v="14"/>
    <n v="15029.1"/>
    <n v="449.2"/>
  </r>
  <r>
    <x v="0"/>
    <x v="0"/>
    <x v="10"/>
    <x v="341"/>
    <x v="9"/>
    <x v="54"/>
    <n v="10516.62"/>
    <n v="1870.45"/>
  </r>
  <r>
    <x v="0"/>
    <x v="6"/>
    <x v="10"/>
    <x v="261"/>
    <x v="6"/>
    <x v="27"/>
    <n v="381.43"/>
    <n v="69.2"/>
  </r>
  <r>
    <x v="0"/>
    <x v="5"/>
    <x v="10"/>
    <x v="191"/>
    <x v="6"/>
    <x v="44"/>
    <n v="403813.6"/>
    <n v="34898.85"/>
  </r>
  <r>
    <x v="0"/>
    <x v="0"/>
    <x v="11"/>
    <x v="252"/>
    <x v="3"/>
    <x v="38"/>
    <n v="12096.42"/>
    <n v="1914"/>
  </r>
  <r>
    <x v="0"/>
    <x v="2"/>
    <x v="10"/>
    <x v="312"/>
    <x v="6"/>
    <x v="55"/>
    <n v="2061.0100000000002"/>
    <n v="454.05"/>
  </r>
  <r>
    <x v="0"/>
    <x v="7"/>
    <x v="10"/>
    <x v="232"/>
    <x v="0"/>
    <x v="20"/>
    <n v="1928.79"/>
    <n v="1526"/>
  </r>
  <r>
    <x v="0"/>
    <x v="2"/>
    <x v="10"/>
    <x v="247"/>
    <x v="0"/>
    <x v="59"/>
    <n v="3040.94"/>
    <n v="1498"/>
  </r>
  <r>
    <x v="0"/>
    <x v="6"/>
    <x v="11"/>
    <x v="262"/>
    <x v="6"/>
    <x v="43"/>
    <n v="754.69"/>
    <n v="691"/>
  </r>
  <r>
    <x v="0"/>
    <x v="4"/>
    <x v="10"/>
    <x v="261"/>
    <x v="0"/>
    <x v="64"/>
    <n v="1074371.45"/>
    <n v="367550.11"/>
  </r>
  <r>
    <x v="0"/>
    <x v="2"/>
    <x v="11"/>
    <x v="249"/>
    <x v="6"/>
    <x v="35"/>
    <n v="14958.49"/>
    <n v="10852"/>
  </r>
  <r>
    <x v="0"/>
    <x v="2"/>
    <x v="11"/>
    <x v="264"/>
    <x v="6"/>
    <x v="43"/>
    <n v="11004.69"/>
    <n v="3768"/>
  </r>
  <r>
    <x v="0"/>
    <x v="2"/>
    <x v="2"/>
    <x v="554"/>
    <x v="3"/>
    <x v="16"/>
    <n v="6922.86"/>
    <n v="344.8"/>
  </r>
  <r>
    <x v="0"/>
    <x v="0"/>
    <x v="11"/>
    <x v="259"/>
    <x v="7"/>
    <x v="84"/>
    <n v="872.74"/>
    <n v="382"/>
  </r>
  <r>
    <x v="0"/>
    <x v="3"/>
    <x v="11"/>
    <x v="249"/>
    <x v="5"/>
    <x v="7"/>
    <n v="3566.9"/>
    <n v="940"/>
  </r>
  <r>
    <x v="0"/>
    <x v="2"/>
    <x v="2"/>
    <x v="57"/>
    <x v="0"/>
    <x v="64"/>
    <n v="54.63"/>
    <n v="11.6"/>
  </r>
  <r>
    <x v="0"/>
    <x v="7"/>
    <x v="10"/>
    <x v="261"/>
    <x v="6"/>
    <x v="44"/>
    <n v="83525.91"/>
    <n v="15632.9"/>
  </r>
  <r>
    <x v="0"/>
    <x v="3"/>
    <x v="11"/>
    <x v="259"/>
    <x v="5"/>
    <x v="7"/>
    <n v="3391.25"/>
    <n v="1835"/>
  </r>
  <r>
    <x v="0"/>
    <x v="8"/>
    <x v="10"/>
    <x v="225"/>
    <x v="0"/>
    <x v="64"/>
    <n v="1613"/>
    <n v="886.5"/>
  </r>
  <r>
    <x v="0"/>
    <x v="8"/>
    <x v="11"/>
    <x v="262"/>
    <x v="5"/>
    <x v="19"/>
    <n v="12.38"/>
    <n v="4"/>
  </r>
  <r>
    <x v="0"/>
    <x v="11"/>
    <x v="10"/>
    <x v="198"/>
    <x v="4"/>
    <x v="81"/>
    <n v="3939.6"/>
    <n v="451.65"/>
  </r>
  <r>
    <x v="0"/>
    <x v="10"/>
    <x v="10"/>
    <x v="263"/>
    <x v="6"/>
    <x v="51"/>
    <n v="7374.45"/>
    <n v="900.75"/>
  </r>
  <r>
    <x v="0"/>
    <x v="8"/>
    <x v="11"/>
    <x v="255"/>
    <x v="6"/>
    <x v="35"/>
    <n v="47318.62"/>
    <n v="30024"/>
  </r>
  <r>
    <x v="0"/>
    <x v="1"/>
    <x v="10"/>
    <x v="284"/>
    <x v="0"/>
    <x v="64"/>
    <n v="1050.93"/>
    <n v="129.07"/>
  </r>
  <r>
    <x v="0"/>
    <x v="0"/>
    <x v="11"/>
    <x v="259"/>
    <x v="5"/>
    <x v="14"/>
    <n v="46769.04"/>
    <n v="11332"/>
  </r>
  <r>
    <x v="0"/>
    <x v="2"/>
    <x v="11"/>
    <x v="249"/>
    <x v="5"/>
    <x v="14"/>
    <n v="358.7"/>
    <n v="41"/>
  </r>
  <r>
    <x v="0"/>
    <x v="2"/>
    <x v="10"/>
    <x v="195"/>
    <x v="6"/>
    <x v="44"/>
    <n v="607.9"/>
    <n v="74.3"/>
  </r>
  <r>
    <x v="0"/>
    <x v="9"/>
    <x v="10"/>
    <x v="268"/>
    <x v="5"/>
    <x v="8"/>
    <n v="108.57"/>
    <n v="4.0999999999999996"/>
  </r>
  <r>
    <x v="0"/>
    <x v="11"/>
    <x v="11"/>
    <x v="255"/>
    <x v="2"/>
    <x v="22"/>
    <n v="967.32"/>
    <n v="2827"/>
  </r>
  <r>
    <x v="0"/>
    <x v="7"/>
    <x v="11"/>
    <x v="255"/>
    <x v="7"/>
    <x v="40"/>
    <n v="0.1"/>
    <n v="1"/>
  </r>
  <r>
    <x v="0"/>
    <x v="6"/>
    <x v="11"/>
    <x v="202"/>
    <x v="0"/>
    <x v="20"/>
    <n v="8.33"/>
    <n v="8"/>
  </r>
  <r>
    <x v="0"/>
    <x v="9"/>
    <x v="10"/>
    <x v="263"/>
    <x v="5"/>
    <x v="14"/>
    <n v="5509.58"/>
    <n v="327.2"/>
  </r>
  <r>
    <x v="0"/>
    <x v="4"/>
    <x v="10"/>
    <x v="288"/>
    <x v="6"/>
    <x v="29"/>
    <n v="20273.13"/>
    <n v="4837.6499999999996"/>
  </r>
  <r>
    <x v="0"/>
    <x v="0"/>
    <x v="11"/>
    <x v="254"/>
    <x v="5"/>
    <x v="7"/>
    <n v="2.1"/>
    <n v="5"/>
  </r>
  <r>
    <x v="0"/>
    <x v="8"/>
    <x v="10"/>
    <x v="273"/>
    <x v="1"/>
    <x v="50"/>
    <n v="68475.960000000006"/>
    <n v="24438.51"/>
  </r>
  <r>
    <x v="0"/>
    <x v="9"/>
    <x v="10"/>
    <x v="271"/>
    <x v="9"/>
    <x v="54"/>
    <n v="158953.57"/>
    <n v="19388.939999999999"/>
  </r>
  <r>
    <x v="0"/>
    <x v="6"/>
    <x v="10"/>
    <x v="273"/>
    <x v="1"/>
    <x v="15"/>
    <n v="2453"/>
    <n v="4340"/>
  </r>
  <r>
    <x v="0"/>
    <x v="10"/>
    <x v="10"/>
    <x v="272"/>
    <x v="0"/>
    <x v="2"/>
    <n v="7484.11"/>
    <n v="1299.5999999999999"/>
  </r>
  <r>
    <x v="0"/>
    <x v="2"/>
    <x v="10"/>
    <x v="266"/>
    <x v="5"/>
    <x v="67"/>
    <n v="2488.6"/>
    <n v="92.5"/>
  </r>
  <r>
    <x v="0"/>
    <x v="6"/>
    <x v="10"/>
    <x v="271"/>
    <x v="0"/>
    <x v="49"/>
    <n v="70426.19"/>
    <n v="36751.65"/>
  </r>
  <r>
    <x v="0"/>
    <x v="1"/>
    <x v="10"/>
    <x v="273"/>
    <x v="6"/>
    <x v="44"/>
    <n v="747.32"/>
    <n v="58.8"/>
  </r>
  <r>
    <x v="0"/>
    <x v="4"/>
    <x v="10"/>
    <x v="266"/>
    <x v="5"/>
    <x v="14"/>
    <n v="538.5"/>
    <n v="24"/>
  </r>
  <r>
    <x v="0"/>
    <x v="8"/>
    <x v="10"/>
    <x v="271"/>
    <x v="4"/>
    <x v="5"/>
    <n v="423.22"/>
    <n v="115.9"/>
  </r>
  <r>
    <x v="0"/>
    <x v="10"/>
    <x v="10"/>
    <x v="290"/>
    <x v="6"/>
    <x v="51"/>
    <n v="34481.86"/>
    <n v="6952.72"/>
  </r>
  <r>
    <x v="0"/>
    <x v="8"/>
    <x v="10"/>
    <x v="290"/>
    <x v="6"/>
    <x v="29"/>
    <n v="21839.95"/>
    <n v="4245.3599999999997"/>
  </r>
  <r>
    <x v="0"/>
    <x v="10"/>
    <x v="10"/>
    <x v="290"/>
    <x v="4"/>
    <x v="5"/>
    <n v="1048.6500000000001"/>
    <n v="291.18"/>
  </r>
  <r>
    <x v="0"/>
    <x v="9"/>
    <x v="10"/>
    <x v="282"/>
    <x v="6"/>
    <x v="51"/>
    <n v="2884.46"/>
    <n v="380.3"/>
  </r>
  <r>
    <x v="0"/>
    <x v="3"/>
    <x v="10"/>
    <x v="277"/>
    <x v="1"/>
    <x v="47"/>
    <n v="95.15"/>
    <n v="11"/>
  </r>
  <r>
    <x v="0"/>
    <x v="8"/>
    <x v="10"/>
    <x v="277"/>
    <x v="6"/>
    <x v="51"/>
    <n v="3490.91"/>
    <n v="2796.45"/>
  </r>
  <r>
    <x v="0"/>
    <x v="7"/>
    <x v="10"/>
    <x v="278"/>
    <x v="9"/>
    <x v="31"/>
    <n v="3"/>
    <n v="0.4"/>
  </r>
  <r>
    <x v="0"/>
    <x v="0"/>
    <x v="10"/>
    <x v="265"/>
    <x v="0"/>
    <x v="2"/>
    <n v="5168.51"/>
    <n v="2923.73"/>
  </r>
  <r>
    <x v="0"/>
    <x v="11"/>
    <x v="10"/>
    <x v="279"/>
    <x v="6"/>
    <x v="35"/>
    <n v="14.12"/>
    <n v="2"/>
  </r>
  <r>
    <x v="0"/>
    <x v="6"/>
    <x v="10"/>
    <x v="251"/>
    <x v="0"/>
    <x v="2"/>
    <n v="6797.05"/>
    <n v="1681.75"/>
  </r>
  <r>
    <x v="0"/>
    <x v="8"/>
    <x v="10"/>
    <x v="278"/>
    <x v="6"/>
    <x v="55"/>
    <n v="10.76"/>
    <n v="17.149999999999999"/>
  </r>
  <r>
    <x v="0"/>
    <x v="1"/>
    <x v="10"/>
    <x v="284"/>
    <x v="4"/>
    <x v="5"/>
    <n v="88"/>
    <n v="17.600000000000001"/>
  </r>
  <r>
    <x v="0"/>
    <x v="6"/>
    <x v="10"/>
    <x v="265"/>
    <x v="6"/>
    <x v="51"/>
    <n v="2091.46"/>
    <n v="1064.7"/>
  </r>
  <r>
    <x v="0"/>
    <x v="5"/>
    <x v="10"/>
    <x v="285"/>
    <x v="0"/>
    <x v="2"/>
    <n v="2013.57"/>
    <n v="799.45"/>
  </r>
  <r>
    <x v="0"/>
    <x v="8"/>
    <x v="10"/>
    <x v="282"/>
    <x v="6"/>
    <x v="28"/>
    <n v="180"/>
    <n v="10"/>
  </r>
  <r>
    <x v="0"/>
    <x v="11"/>
    <x v="10"/>
    <x v="283"/>
    <x v="6"/>
    <x v="43"/>
    <n v="626.89"/>
    <n v="170.64"/>
  </r>
  <r>
    <x v="0"/>
    <x v="3"/>
    <x v="10"/>
    <x v="286"/>
    <x v="5"/>
    <x v="19"/>
    <n v="72.150000000000006"/>
    <n v="3.35"/>
  </r>
  <r>
    <x v="0"/>
    <x v="10"/>
    <x v="10"/>
    <x v="296"/>
    <x v="6"/>
    <x v="55"/>
    <n v="253.7"/>
    <n v="26.6"/>
  </r>
  <r>
    <x v="0"/>
    <x v="1"/>
    <x v="10"/>
    <x v="288"/>
    <x v="4"/>
    <x v="36"/>
    <n v="4719.0200000000004"/>
    <n v="4783.8500000000004"/>
  </r>
  <r>
    <x v="0"/>
    <x v="0"/>
    <x v="10"/>
    <x v="274"/>
    <x v="5"/>
    <x v="14"/>
    <n v="13465.26"/>
    <n v="481.33"/>
  </r>
  <r>
    <x v="0"/>
    <x v="8"/>
    <x v="10"/>
    <x v="284"/>
    <x v="5"/>
    <x v="7"/>
    <n v="1069.7"/>
    <n v="58.5"/>
  </r>
  <r>
    <x v="0"/>
    <x v="6"/>
    <x v="10"/>
    <x v="284"/>
    <x v="0"/>
    <x v="59"/>
    <n v="120.6"/>
    <n v="22.8"/>
  </r>
  <r>
    <x v="0"/>
    <x v="0"/>
    <x v="10"/>
    <x v="286"/>
    <x v="5"/>
    <x v="14"/>
    <n v="298.26"/>
    <n v="7.65"/>
  </r>
  <r>
    <x v="0"/>
    <x v="0"/>
    <x v="10"/>
    <x v="279"/>
    <x v="0"/>
    <x v="64"/>
    <n v="136.85"/>
    <n v="13.9"/>
  </r>
  <r>
    <x v="0"/>
    <x v="0"/>
    <x v="10"/>
    <x v="265"/>
    <x v="1"/>
    <x v="15"/>
    <n v="10298.42"/>
    <n v="9168.69"/>
  </r>
  <r>
    <x v="0"/>
    <x v="6"/>
    <x v="10"/>
    <x v="289"/>
    <x v="0"/>
    <x v="2"/>
    <n v="19.18"/>
    <n v="19.3"/>
  </r>
  <r>
    <x v="0"/>
    <x v="5"/>
    <x v="10"/>
    <x v="258"/>
    <x v="6"/>
    <x v="28"/>
    <n v="75236.02"/>
    <n v="6686.6"/>
  </r>
  <r>
    <x v="0"/>
    <x v="9"/>
    <x v="10"/>
    <x v="279"/>
    <x v="6"/>
    <x v="55"/>
    <n v="7.94"/>
    <n v="1.8"/>
  </r>
  <r>
    <x v="0"/>
    <x v="4"/>
    <x v="10"/>
    <x v="274"/>
    <x v="6"/>
    <x v="51"/>
    <n v="15050.9"/>
    <n v="5404.18"/>
  </r>
  <r>
    <x v="0"/>
    <x v="7"/>
    <x v="10"/>
    <x v="284"/>
    <x v="5"/>
    <x v="19"/>
    <n v="318.5"/>
    <n v="10.25"/>
  </r>
  <r>
    <x v="0"/>
    <x v="0"/>
    <x v="10"/>
    <x v="291"/>
    <x v="6"/>
    <x v="29"/>
    <n v="1107.81"/>
    <n v="304.75"/>
  </r>
  <r>
    <x v="0"/>
    <x v="0"/>
    <x v="10"/>
    <x v="261"/>
    <x v="1"/>
    <x v="50"/>
    <n v="2543.77"/>
    <n v="720.85"/>
  </r>
  <r>
    <x v="0"/>
    <x v="9"/>
    <x v="10"/>
    <x v="285"/>
    <x v="6"/>
    <x v="35"/>
    <n v="1086.5899999999999"/>
    <n v="268.8"/>
  </r>
  <r>
    <x v="0"/>
    <x v="5"/>
    <x v="10"/>
    <x v="286"/>
    <x v="6"/>
    <x v="24"/>
    <n v="3965.4"/>
    <n v="848.35"/>
  </r>
  <r>
    <x v="0"/>
    <x v="8"/>
    <x v="10"/>
    <x v="295"/>
    <x v="1"/>
    <x v="47"/>
    <n v="892.49"/>
    <n v="357.42"/>
  </r>
  <r>
    <x v="0"/>
    <x v="0"/>
    <x v="10"/>
    <x v="274"/>
    <x v="6"/>
    <x v="55"/>
    <n v="916.5"/>
    <n v="169.54"/>
  </r>
  <r>
    <x v="0"/>
    <x v="7"/>
    <x v="10"/>
    <x v="295"/>
    <x v="1"/>
    <x v="47"/>
    <n v="1833.32"/>
    <n v="2019.86"/>
  </r>
  <r>
    <x v="0"/>
    <x v="8"/>
    <x v="10"/>
    <x v="280"/>
    <x v="3"/>
    <x v="38"/>
    <n v="225.8"/>
    <n v="6.97"/>
  </r>
  <r>
    <x v="0"/>
    <x v="2"/>
    <x v="2"/>
    <x v="1058"/>
    <x v="5"/>
    <x v="14"/>
    <n v="7421.07"/>
    <n v="365.7"/>
  </r>
  <r>
    <x v="0"/>
    <x v="1"/>
    <x v="10"/>
    <x v="251"/>
    <x v="5"/>
    <x v="14"/>
    <n v="195326.07"/>
    <n v="5375.55"/>
  </r>
  <r>
    <x v="0"/>
    <x v="6"/>
    <x v="10"/>
    <x v="282"/>
    <x v="6"/>
    <x v="24"/>
    <n v="5.19"/>
    <n v="0.7"/>
  </r>
  <r>
    <x v="0"/>
    <x v="9"/>
    <x v="10"/>
    <x v="282"/>
    <x v="6"/>
    <x v="10"/>
    <n v="1.41"/>
    <n v="5.9"/>
  </r>
  <r>
    <x v="0"/>
    <x v="6"/>
    <x v="10"/>
    <x v="285"/>
    <x v="6"/>
    <x v="28"/>
    <n v="653.41"/>
    <n v="59.8"/>
  </r>
  <r>
    <x v="0"/>
    <x v="6"/>
    <x v="10"/>
    <x v="285"/>
    <x v="5"/>
    <x v="14"/>
    <n v="593.21"/>
    <n v="10.7"/>
  </r>
  <r>
    <x v="0"/>
    <x v="7"/>
    <x v="10"/>
    <x v="293"/>
    <x v="6"/>
    <x v="35"/>
    <n v="11220.63"/>
    <n v="5344.62"/>
  </r>
  <r>
    <x v="0"/>
    <x v="3"/>
    <x v="10"/>
    <x v="295"/>
    <x v="1"/>
    <x v="50"/>
    <n v="9144.56"/>
    <n v="3608.08"/>
  </r>
  <r>
    <x v="0"/>
    <x v="2"/>
    <x v="10"/>
    <x v="280"/>
    <x v="6"/>
    <x v="55"/>
    <n v="885.8"/>
    <n v="202.06"/>
  </r>
  <r>
    <x v="0"/>
    <x v="4"/>
    <x v="10"/>
    <x v="285"/>
    <x v="5"/>
    <x v="19"/>
    <n v="147.11000000000001"/>
    <n v="6.7"/>
  </r>
  <r>
    <x v="0"/>
    <x v="11"/>
    <x v="10"/>
    <x v="296"/>
    <x v="0"/>
    <x v="64"/>
    <n v="150.99"/>
    <n v="17.100000000000001"/>
  </r>
  <r>
    <x v="0"/>
    <x v="3"/>
    <x v="10"/>
    <x v="270"/>
    <x v="1"/>
    <x v="56"/>
    <n v="10.6"/>
    <n v="10.6"/>
  </r>
  <r>
    <x v="0"/>
    <x v="7"/>
    <x v="10"/>
    <x v="274"/>
    <x v="1"/>
    <x v="50"/>
    <n v="268099.96999999997"/>
    <n v="144199.1"/>
  </r>
  <r>
    <x v="0"/>
    <x v="9"/>
    <x v="10"/>
    <x v="251"/>
    <x v="6"/>
    <x v="43"/>
    <n v="1281.03"/>
    <n v="767.6"/>
  </r>
  <r>
    <x v="0"/>
    <x v="7"/>
    <x v="10"/>
    <x v="275"/>
    <x v="6"/>
    <x v="61"/>
    <n v="2945.52"/>
    <n v="124.95"/>
  </r>
  <r>
    <x v="0"/>
    <x v="4"/>
    <x v="10"/>
    <x v="296"/>
    <x v="6"/>
    <x v="34"/>
    <n v="52"/>
    <n v="6.5"/>
  </r>
  <r>
    <x v="0"/>
    <x v="5"/>
    <x v="10"/>
    <x v="261"/>
    <x v="3"/>
    <x v="32"/>
    <n v="22.99"/>
    <n v="7.1"/>
  </r>
  <r>
    <x v="0"/>
    <x v="7"/>
    <x v="10"/>
    <x v="281"/>
    <x v="6"/>
    <x v="55"/>
    <n v="3.75"/>
    <n v="2.9"/>
  </r>
  <r>
    <x v="0"/>
    <x v="7"/>
    <x v="10"/>
    <x v="291"/>
    <x v="9"/>
    <x v="31"/>
    <n v="28301.03"/>
    <n v="2989.2"/>
  </r>
  <r>
    <x v="0"/>
    <x v="4"/>
    <x v="10"/>
    <x v="286"/>
    <x v="3"/>
    <x v="32"/>
    <n v="8074.61"/>
    <n v="1793.25"/>
  </r>
  <r>
    <x v="0"/>
    <x v="3"/>
    <x v="10"/>
    <x v="292"/>
    <x v="6"/>
    <x v="52"/>
    <n v="2618.23"/>
    <n v="448.7"/>
  </r>
  <r>
    <x v="0"/>
    <x v="4"/>
    <x v="10"/>
    <x v="296"/>
    <x v="3"/>
    <x v="16"/>
    <n v="108.86"/>
    <n v="6.25"/>
  </r>
  <r>
    <x v="0"/>
    <x v="10"/>
    <x v="10"/>
    <x v="295"/>
    <x v="6"/>
    <x v="43"/>
    <n v="980.06"/>
    <n v="456.44"/>
  </r>
  <r>
    <x v="0"/>
    <x v="7"/>
    <x v="10"/>
    <x v="261"/>
    <x v="4"/>
    <x v="72"/>
    <n v="1219053.51"/>
    <n v="213910.52"/>
  </r>
  <r>
    <x v="0"/>
    <x v="2"/>
    <x v="2"/>
    <x v="1059"/>
    <x v="5"/>
    <x v="7"/>
    <n v="10728.94"/>
    <n v="4080"/>
  </r>
  <r>
    <x v="0"/>
    <x v="2"/>
    <x v="10"/>
    <x v="298"/>
    <x v="6"/>
    <x v="10"/>
    <n v="45.36"/>
    <n v="29.12"/>
  </r>
  <r>
    <x v="0"/>
    <x v="2"/>
    <x v="10"/>
    <x v="298"/>
    <x v="6"/>
    <x v="61"/>
    <n v="511.74"/>
    <n v="31.5"/>
  </r>
  <r>
    <x v="0"/>
    <x v="0"/>
    <x v="10"/>
    <x v="300"/>
    <x v="0"/>
    <x v="2"/>
    <n v="257.19"/>
    <n v="125.4"/>
  </r>
  <r>
    <x v="0"/>
    <x v="10"/>
    <x v="10"/>
    <x v="300"/>
    <x v="0"/>
    <x v="2"/>
    <n v="279.10000000000002"/>
    <n v="90.9"/>
  </r>
  <r>
    <x v="0"/>
    <x v="10"/>
    <x v="10"/>
    <x v="256"/>
    <x v="7"/>
    <x v="12"/>
    <n v="205.8"/>
    <n v="68.599999999999994"/>
  </r>
  <r>
    <x v="0"/>
    <x v="6"/>
    <x v="10"/>
    <x v="256"/>
    <x v="6"/>
    <x v="44"/>
    <n v="100"/>
    <n v="10"/>
  </r>
  <r>
    <x v="0"/>
    <x v="2"/>
    <x v="10"/>
    <x v="301"/>
    <x v="6"/>
    <x v="51"/>
    <n v="12347.33"/>
    <n v="7546"/>
  </r>
  <r>
    <x v="0"/>
    <x v="6"/>
    <x v="10"/>
    <x v="301"/>
    <x v="6"/>
    <x v="51"/>
    <n v="5567.13"/>
    <n v="2465"/>
  </r>
  <r>
    <x v="0"/>
    <x v="1"/>
    <x v="10"/>
    <x v="318"/>
    <x v="3"/>
    <x v="4"/>
    <n v="9411.0499999999993"/>
    <n v="967.45"/>
  </r>
  <r>
    <x v="0"/>
    <x v="4"/>
    <x v="10"/>
    <x v="311"/>
    <x v="6"/>
    <x v="28"/>
    <n v="3388.33"/>
    <n v="279.89999999999998"/>
  </r>
  <r>
    <x v="0"/>
    <x v="4"/>
    <x v="10"/>
    <x v="590"/>
    <x v="2"/>
    <x v="86"/>
    <n v="3272"/>
    <n v="409"/>
  </r>
  <r>
    <x v="0"/>
    <x v="10"/>
    <x v="10"/>
    <x v="815"/>
    <x v="1"/>
    <x v="33"/>
    <n v="130"/>
    <n v="26"/>
  </r>
  <r>
    <x v="0"/>
    <x v="8"/>
    <x v="10"/>
    <x v="253"/>
    <x v="1"/>
    <x v="15"/>
    <n v="258"/>
    <n v="114.9"/>
  </r>
  <r>
    <x v="0"/>
    <x v="9"/>
    <x v="10"/>
    <x v="300"/>
    <x v="9"/>
    <x v="54"/>
    <n v="15198.95"/>
    <n v="2118.9"/>
  </r>
  <r>
    <x v="0"/>
    <x v="0"/>
    <x v="10"/>
    <x v="305"/>
    <x v="9"/>
    <x v="54"/>
    <n v="418.3"/>
    <n v="58.5"/>
  </r>
  <r>
    <x v="0"/>
    <x v="10"/>
    <x v="11"/>
    <x v="259"/>
    <x v="1"/>
    <x v="15"/>
    <n v="173760.2"/>
    <n v="181587.1"/>
  </r>
  <r>
    <x v="0"/>
    <x v="1"/>
    <x v="10"/>
    <x v="250"/>
    <x v="3"/>
    <x v="26"/>
    <n v="2121.91"/>
    <n v="618.9"/>
  </r>
  <r>
    <x v="0"/>
    <x v="5"/>
    <x v="10"/>
    <x v="253"/>
    <x v="1"/>
    <x v="47"/>
    <n v="15716.34"/>
    <n v="5359.1"/>
  </r>
  <r>
    <x v="0"/>
    <x v="0"/>
    <x v="10"/>
    <x v="310"/>
    <x v="1"/>
    <x v="47"/>
    <n v="13945.4"/>
    <n v="19922"/>
  </r>
  <r>
    <x v="0"/>
    <x v="6"/>
    <x v="10"/>
    <x v="310"/>
    <x v="5"/>
    <x v="67"/>
    <n v="448.1"/>
    <n v="27.9"/>
  </r>
  <r>
    <x v="0"/>
    <x v="0"/>
    <x v="10"/>
    <x v="315"/>
    <x v="4"/>
    <x v="5"/>
    <n v="9585.77"/>
    <n v="3298.8"/>
  </r>
  <r>
    <x v="0"/>
    <x v="2"/>
    <x v="10"/>
    <x v="308"/>
    <x v="1"/>
    <x v="47"/>
    <n v="2675.45"/>
    <n v="1609.27"/>
  </r>
  <r>
    <x v="0"/>
    <x v="4"/>
    <x v="10"/>
    <x v="591"/>
    <x v="2"/>
    <x v="86"/>
    <n v="1195"/>
    <n v="180"/>
  </r>
  <r>
    <x v="0"/>
    <x v="6"/>
    <x v="10"/>
    <x v="301"/>
    <x v="6"/>
    <x v="61"/>
    <n v="4075.13"/>
    <n v="285.75"/>
  </r>
  <r>
    <x v="0"/>
    <x v="1"/>
    <x v="10"/>
    <x v="312"/>
    <x v="6"/>
    <x v="24"/>
    <n v="4479.22"/>
    <n v="519.16999999999996"/>
  </r>
  <r>
    <x v="0"/>
    <x v="7"/>
    <x v="10"/>
    <x v="319"/>
    <x v="9"/>
    <x v="31"/>
    <n v="697.1"/>
    <n v="57.4"/>
  </r>
  <r>
    <x v="0"/>
    <x v="11"/>
    <x v="10"/>
    <x v="314"/>
    <x v="0"/>
    <x v="64"/>
    <n v="4665.0200000000004"/>
    <n v="930"/>
  </r>
  <r>
    <x v="0"/>
    <x v="9"/>
    <x v="10"/>
    <x v="309"/>
    <x v="3"/>
    <x v="13"/>
    <n v="119"/>
    <n v="17.399999999999999"/>
  </r>
  <r>
    <x v="0"/>
    <x v="5"/>
    <x v="10"/>
    <x v="302"/>
    <x v="5"/>
    <x v="7"/>
    <n v="4445.5200000000004"/>
    <n v="909.87"/>
  </r>
  <r>
    <x v="0"/>
    <x v="4"/>
    <x v="10"/>
    <x v="319"/>
    <x v="0"/>
    <x v="2"/>
    <n v="8.99"/>
    <n v="3.1"/>
  </r>
  <r>
    <x v="0"/>
    <x v="10"/>
    <x v="10"/>
    <x v="713"/>
    <x v="5"/>
    <x v="8"/>
    <n v="220"/>
    <n v="11"/>
  </r>
  <r>
    <x v="0"/>
    <x v="5"/>
    <x v="10"/>
    <x v="306"/>
    <x v="2"/>
    <x v="23"/>
    <n v="1457.5"/>
    <n v="71.2"/>
  </r>
  <r>
    <x v="0"/>
    <x v="0"/>
    <x v="10"/>
    <x v="328"/>
    <x v="6"/>
    <x v="52"/>
    <n v="693.17"/>
    <n v="141.88"/>
  </r>
  <r>
    <x v="0"/>
    <x v="5"/>
    <x v="10"/>
    <x v="253"/>
    <x v="5"/>
    <x v="8"/>
    <n v="23569.9"/>
    <n v="846.4"/>
  </r>
  <r>
    <x v="0"/>
    <x v="4"/>
    <x v="10"/>
    <x v="310"/>
    <x v="5"/>
    <x v="7"/>
    <n v="58"/>
    <n v="7.25"/>
  </r>
  <r>
    <x v="0"/>
    <x v="9"/>
    <x v="10"/>
    <x v="311"/>
    <x v="3"/>
    <x v="38"/>
    <n v="32.47"/>
    <n v="4.3"/>
  </r>
  <r>
    <x v="0"/>
    <x v="5"/>
    <x v="10"/>
    <x v="312"/>
    <x v="9"/>
    <x v="21"/>
    <n v="12068.54"/>
    <n v="1378.07"/>
  </r>
  <r>
    <x v="0"/>
    <x v="11"/>
    <x v="10"/>
    <x v="314"/>
    <x v="6"/>
    <x v="52"/>
    <n v="313.3"/>
    <n v="31.85"/>
  </r>
  <r>
    <x v="0"/>
    <x v="3"/>
    <x v="10"/>
    <x v="300"/>
    <x v="6"/>
    <x v="35"/>
    <n v="190.95"/>
    <n v="31.9"/>
  </r>
  <r>
    <x v="0"/>
    <x v="6"/>
    <x v="10"/>
    <x v="253"/>
    <x v="9"/>
    <x v="54"/>
    <n v="7357.31"/>
    <n v="1446.3"/>
  </r>
  <r>
    <x v="0"/>
    <x v="11"/>
    <x v="10"/>
    <x v="253"/>
    <x v="9"/>
    <x v="54"/>
    <n v="80094.009999999995"/>
    <n v="15231.4"/>
  </r>
  <r>
    <x v="0"/>
    <x v="6"/>
    <x v="10"/>
    <x v="308"/>
    <x v="6"/>
    <x v="52"/>
    <n v="2866.38"/>
    <n v="374.79"/>
  </r>
  <r>
    <x v="0"/>
    <x v="10"/>
    <x v="10"/>
    <x v="231"/>
    <x v="2"/>
    <x v="23"/>
    <n v="6765.34"/>
    <n v="620.54999999999995"/>
  </r>
  <r>
    <x v="0"/>
    <x v="2"/>
    <x v="2"/>
    <x v="5"/>
    <x v="5"/>
    <x v="19"/>
    <n v="35867.21"/>
    <n v="1439.59"/>
  </r>
  <r>
    <x v="0"/>
    <x v="10"/>
    <x v="10"/>
    <x v="235"/>
    <x v="5"/>
    <x v="7"/>
    <n v="10541.2"/>
    <n v="696.75"/>
  </r>
  <r>
    <x v="0"/>
    <x v="1"/>
    <x v="10"/>
    <x v="302"/>
    <x v="1"/>
    <x v="56"/>
    <n v="16"/>
    <n v="32"/>
  </r>
  <r>
    <x v="0"/>
    <x v="9"/>
    <x v="10"/>
    <x v="303"/>
    <x v="6"/>
    <x v="43"/>
    <n v="2036.53"/>
    <n v="596.84"/>
  </r>
  <r>
    <x v="0"/>
    <x v="3"/>
    <x v="10"/>
    <x v="319"/>
    <x v="6"/>
    <x v="28"/>
    <n v="155.35"/>
    <n v="29.2"/>
  </r>
  <r>
    <x v="0"/>
    <x v="4"/>
    <x v="10"/>
    <x v="590"/>
    <x v="0"/>
    <x v="2"/>
    <n v="92.55"/>
    <n v="43.9"/>
  </r>
  <r>
    <x v="0"/>
    <x v="10"/>
    <x v="10"/>
    <x v="328"/>
    <x v="9"/>
    <x v="31"/>
    <n v="115"/>
    <n v="4.5599999999999996"/>
  </r>
  <r>
    <x v="0"/>
    <x v="11"/>
    <x v="10"/>
    <x v="300"/>
    <x v="0"/>
    <x v="63"/>
    <n v="212316.66"/>
    <n v="589768.5"/>
  </r>
  <r>
    <x v="0"/>
    <x v="0"/>
    <x v="10"/>
    <x v="594"/>
    <x v="5"/>
    <x v="8"/>
    <n v="38315.25"/>
    <n v="1203.4000000000001"/>
  </r>
  <r>
    <x v="0"/>
    <x v="9"/>
    <x v="10"/>
    <x v="303"/>
    <x v="1"/>
    <x v="15"/>
    <n v="257.37"/>
    <n v="496.39"/>
  </r>
  <r>
    <x v="0"/>
    <x v="7"/>
    <x v="10"/>
    <x v="238"/>
    <x v="1"/>
    <x v="15"/>
    <n v="20.46"/>
    <n v="22"/>
  </r>
  <r>
    <x v="0"/>
    <x v="4"/>
    <x v="10"/>
    <x v="204"/>
    <x v="5"/>
    <x v="19"/>
    <n v="254.75"/>
    <n v="8.75"/>
  </r>
  <r>
    <x v="0"/>
    <x v="0"/>
    <x v="10"/>
    <x v="590"/>
    <x v="2"/>
    <x v="23"/>
    <n v="42035.4"/>
    <n v="5966.55"/>
  </r>
  <r>
    <x v="0"/>
    <x v="3"/>
    <x v="10"/>
    <x v="318"/>
    <x v="0"/>
    <x v="64"/>
    <n v="11100.31"/>
    <n v="2294.75"/>
  </r>
  <r>
    <x v="0"/>
    <x v="10"/>
    <x v="10"/>
    <x v="253"/>
    <x v="6"/>
    <x v="43"/>
    <n v="455.02"/>
    <n v="163"/>
  </r>
  <r>
    <x v="0"/>
    <x v="1"/>
    <x v="10"/>
    <x v="312"/>
    <x v="0"/>
    <x v="20"/>
    <n v="9.42"/>
    <n v="5.15"/>
  </r>
  <r>
    <x v="0"/>
    <x v="6"/>
    <x v="10"/>
    <x v="307"/>
    <x v="5"/>
    <x v="14"/>
    <n v="8898.35"/>
    <n v="323.83999999999997"/>
  </r>
  <r>
    <x v="0"/>
    <x v="11"/>
    <x v="10"/>
    <x v="308"/>
    <x v="6"/>
    <x v="10"/>
    <n v="91.17"/>
    <n v="170.32"/>
  </r>
  <r>
    <x v="0"/>
    <x v="2"/>
    <x v="10"/>
    <x v="577"/>
    <x v="5"/>
    <x v="69"/>
    <n v="60"/>
    <n v="5"/>
  </r>
  <r>
    <x v="0"/>
    <x v="3"/>
    <x v="10"/>
    <x v="191"/>
    <x v="5"/>
    <x v="7"/>
    <n v="30446.16"/>
    <n v="3070.35"/>
  </r>
  <r>
    <x v="0"/>
    <x v="6"/>
    <x v="10"/>
    <x v="328"/>
    <x v="3"/>
    <x v="26"/>
    <n v="17.32"/>
    <n v="1.84"/>
  </r>
  <r>
    <x v="0"/>
    <x v="11"/>
    <x v="10"/>
    <x v="228"/>
    <x v="2"/>
    <x v="23"/>
    <n v="27525"/>
    <n v="2840.42"/>
  </r>
  <r>
    <x v="0"/>
    <x v="10"/>
    <x v="10"/>
    <x v="316"/>
    <x v="6"/>
    <x v="44"/>
    <n v="1387.28"/>
    <n v="167.6"/>
  </r>
  <r>
    <x v="0"/>
    <x v="2"/>
    <x v="10"/>
    <x v="316"/>
    <x v="9"/>
    <x v="31"/>
    <n v="143.65"/>
    <n v="20.6"/>
  </r>
  <r>
    <x v="0"/>
    <x v="1"/>
    <x v="10"/>
    <x v="711"/>
    <x v="5"/>
    <x v="8"/>
    <n v="1226.8499999999999"/>
    <n v="76"/>
  </r>
  <r>
    <x v="0"/>
    <x v="10"/>
    <x v="10"/>
    <x v="250"/>
    <x v="2"/>
    <x v="22"/>
    <n v="2000"/>
    <n v="200"/>
  </r>
  <r>
    <x v="0"/>
    <x v="1"/>
    <x v="10"/>
    <x v="250"/>
    <x v="6"/>
    <x v="52"/>
    <n v="10542.22"/>
    <n v="705.3"/>
  </r>
  <r>
    <x v="0"/>
    <x v="6"/>
    <x v="10"/>
    <x v="713"/>
    <x v="6"/>
    <x v="28"/>
    <n v="10"/>
    <n v="1"/>
  </r>
  <r>
    <x v="0"/>
    <x v="9"/>
    <x v="10"/>
    <x v="247"/>
    <x v="6"/>
    <x v="29"/>
    <n v="425683.06"/>
    <n v="193687.6"/>
  </r>
  <r>
    <x v="0"/>
    <x v="2"/>
    <x v="10"/>
    <x v="247"/>
    <x v="6"/>
    <x v="35"/>
    <n v="12769.7"/>
    <n v="7858.6"/>
  </r>
  <r>
    <x v="0"/>
    <x v="2"/>
    <x v="10"/>
    <x v="600"/>
    <x v="0"/>
    <x v="2"/>
    <n v="22782.31"/>
    <n v="9645.9599999999991"/>
  </r>
  <r>
    <x v="0"/>
    <x v="10"/>
    <x v="10"/>
    <x v="335"/>
    <x v="5"/>
    <x v="19"/>
    <n v="979.04"/>
    <n v="35.97"/>
  </r>
  <r>
    <x v="0"/>
    <x v="2"/>
    <x v="10"/>
    <x v="335"/>
    <x v="3"/>
    <x v="38"/>
    <n v="1429.55"/>
    <n v="70.08"/>
  </r>
  <r>
    <x v="0"/>
    <x v="8"/>
    <x v="10"/>
    <x v="325"/>
    <x v="1"/>
    <x v="50"/>
    <n v="857897.21"/>
    <n v="443065.57"/>
  </r>
  <r>
    <x v="0"/>
    <x v="6"/>
    <x v="10"/>
    <x v="321"/>
    <x v="3"/>
    <x v="4"/>
    <n v="23.42"/>
    <n v="2.2999999999999998"/>
  </r>
  <r>
    <x v="0"/>
    <x v="4"/>
    <x v="10"/>
    <x v="321"/>
    <x v="9"/>
    <x v="54"/>
    <n v="2000.11"/>
    <n v="279.55"/>
  </r>
  <r>
    <x v="0"/>
    <x v="8"/>
    <x v="10"/>
    <x v="330"/>
    <x v="5"/>
    <x v="14"/>
    <n v="5275.4"/>
    <n v="610.74"/>
  </r>
  <r>
    <x v="0"/>
    <x v="2"/>
    <x v="10"/>
    <x v="343"/>
    <x v="0"/>
    <x v="64"/>
    <n v="42070.84"/>
    <n v="7267"/>
  </r>
  <r>
    <x v="0"/>
    <x v="7"/>
    <x v="10"/>
    <x v="599"/>
    <x v="6"/>
    <x v="51"/>
    <n v="3561.17"/>
    <n v="504.59"/>
  </r>
  <r>
    <x v="0"/>
    <x v="3"/>
    <x v="10"/>
    <x v="339"/>
    <x v="6"/>
    <x v="29"/>
    <n v="90675.87"/>
    <n v="24531.75"/>
  </r>
  <r>
    <x v="0"/>
    <x v="0"/>
    <x v="10"/>
    <x v="346"/>
    <x v="6"/>
    <x v="51"/>
    <n v="1750.9"/>
    <n v="280.60000000000002"/>
  </r>
  <r>
    <x v="0"/>
    <x v="1"/>
    <x v="10"/>
    <x v="341"/>
    <x v="5"/>
    <x v="66"/>
    <n v="27721.38"/>
    <n v="1520"/>
  </r>
  <r>
    <x v="0"/>
    <x v="4"/>
    <x v="10"/>
    <x v="335"/>
    <x v="0"/>
    <x v="49"/>
    <n v="1859.19"/>
    <n v="996.54"/>
  </r>
  <r>
    <x v="0"/>
    <x v="5"/>
    <x v="10"/>
    <x v="325"/>
    <x v="5"/>
    <x v="57"/>
    <n v="4538.59"/>
    <n v="2040.52"/>
  </r>
  <r>
    <x v="0"/>
    <x v="2"/>
    <x v="10"/>
    <x v="321"/>
    <x v="6"/>
    <x v="24"/>
    <n v="4.4800000000000004"/>
    <n v="0.7"/>
  </r>
  <r>
    <x v="0"/>
    <x v="6"/>
    <x v="10"/>
    <x v="349"/>
    <x v="6"/>
    <x v="52"/>
    <n v="1270.46"/>
    <n v="142.94"/>
  </r>
  <r>
    <x v="0"/>
    <x v="10"/>
    <x v="10"/>
    <x v="349"/>
    <x v="6"/>
    <x v="52"/>
    <n v="433.66"/>
    <n v="50.48"/>
  </r>
  <r>
    <x v="0"/>
    <x v="10"/>
    <x v="10"/>
    <x v="325"/>
    <x v="5"/>
    <x v="7"/>
    <n v="522"/>
    <n v="696.77"/>
  </r>
  <r>
    <x v="0"/>
    <x v="0"/>
    <x v="10"/>
    <x v="321"/>
    <x v="6"/>
    <x v="43"/>
    <n v="851.92"/>
    <n v="271.39999999999998"/>
  </r>
  <r>
    <x v="0"/>
    <x v="2"/>
    <x v="10"/>
    <x v="338"/>
    <x v="6"/>
    <x v="29"/>
    <n v="3220.59"/>
    <n v="968.34"/>
  </r>
  <r>
    <x v="0"/>
    <x v="3"/>
    <x v="10"/>
    <x v="332"/>
    <x v="0"/>
    <x v="64"/>
    <n v="67.349999999999994"/>
    <n v="7.2"/>
  </r>
  <r>
    <x v="0"/>
    <x v="0"/>
    <x v="10"/>
    <x v="334"/>
    <x v="3"/>
    <x v="16"/>
    <n v="89.84"/>
    <n v="7.03"/>
  </r>
  <r>
    <x v="0"/>
    <x v="2"/>
    <x v="10"/>
    <x v="341"/>
    <x v="3"/>
    <x v="32"/>
    <n v="5371.62"/>
    <n v="1151.5999999999999"/>
  </r>
  <r>
    <x v="0"/>
    <x v="2"/>
    <x v="10"/>
    <x v="335"/>
    <x v="1"/>
    <x v="47"/>
    <n v="1427.89"/>
    <n v="623.53"/>
  </r>
  <r>
    <x v="0"/>
    <x v="11"/>
    <x v="10"/>
    <x v="335"/>
    <x v="2"/>
    <x v="22"/>
    <n v="1642.66"/>
    <n v="183.57"/>
  </r>
  <r>
    <x v="0"/>
    <x v="2"/>
    <x v="10"/>
    <x v="325"/>
    <x v="5"/>
    <x v="19"/>
    <n v="4185.2700000000004"/>
    <n v="156.13"/>
  </r>
  <r>
    <x v="0"/>
    <x v="7"/>
    <x v="10"/>
    <x v="325"/>
    <x v="9"/>
    <x v="54"/>
    <n v="234028.17"/>
    <n v="53934.59"/>
  </r>
  <r>
    <x v="0"/>
    <x v="8"/>
    <x v="10"/>
    <x v="246"/>
    <x v="9"/>
    <x v="31"/>
    <n v="31.05"/>
    <n v="3.2"/>
  </r>
  <r>
    <x v="0"/>
    <x v="7"/>
    <x v="10"/>
    <x v="246"/>
    <x v="1"/>
    <x v="33"/>
    <n v="8.7799999999999994"/>
    <n v="3"/>
  </r>
  <r>
    <x v="0"/>
    <x v="5"/>
    <x v="10"/>
    <x v="331"/>
    <x v="6"/>
    <x v="51"/>
    <n v="29936.9"/>
    <n v="36496.26"/>
  </r>
  <r>
    <x v="0"/>
    <x v="10"/>
    <x v="10"/>
    <x v="332"/>
    <x v="3"/>
    <x v="4"/>
    <n v="21"/>
    <n v="7"/>
  </r>
  <r>
    <x v="0"/>
    <x v="10"/>
    <x v="10"/>
    <x v="339"/>
    <x v="6"/>
    <x v="55"/>
    <n v="11969.03"/>
    <n v="5282.45"/>
  </r>
  <r>
    <x v="0"/>
    <x v="0"/>
    <x v="10"/>
    <x v="346"/>
    <x v="2"/>
    <x v="22"/>
    <n v="1285"/>
    <n v="263"/>
  </r>
  <r>
    <x v="0"/>
    <x v="2"/>
    <x v="10"/>
    <x v="347"/>
    <x v="3"/>
    <x v="18"/>
    <n v="84.29"/>
    <n v="4.4800000000000004"/>
  </r>
  <r>
    <x v="0"/>
    <x v="0"/>
    <x v="10"/>
    <x v="600"/>
    <x v="3"/>
    <x v="38"/>
    <n v="643.42999999999995"/>
    <n v="21.96"/>
  </r>
  <r>
    <x v="0"/>
    <x v="9"/>
    <x v="10"/>
    <x v="330"/>
    <x v="9"/>
    <x v="21"/>
    <n v="7551.07"/>
    <n v="898.92"/>
  </r>
  <r>
    <x v="0"/>
    <x v="1"/>
    <x v="10"/>
    <x v="345"/>
    <x v="9"/>
    <x v="31"/>
    <n v="1938.76"/>
    <n v="215.4"/>
  </r>
  <r>
    <x v="0"/>
    <x v="6"/>
    <x v="10"/>
    <x v="332"/>
    <x v="9"/>
    <x v="54"/>
    <n v="801"/>
    <n v="220.7"/>
  </r>
  <r>
    <x v="0"/>
    <x v="5"/>
    <x v="10"/>
    <x v="601"/>
    <x v="6"/>
    <x v="51"/>
    <n v="33671.949999999997"/>
    <n v="4864.5"/>
  </r>
  <r>
    <x v="0"/>
    <x v="2"/>
    <x v="10"/>
    <x v="337"/>
    <x v="5"/>
    <x v="66"/>
    <n v="202.7"/>
    <n v="31.7"/>
  </r>
  <r>
    <x v="0"/>
    <x v="5"/>
    <x v="10"/>
    <x v="338"/>
    <x v="6"/>
    <x v="10"/>
    <n v="345.65"/>
    <n v="172.02"/>
  </r>
  <r>
    <x v="0"/>
    <x v="5"/>
    <x v="10"/>
    <x v="349"/>
    <x v="2"/>
    <x v="22"/>
    <n v="1647.12"/>
    <n v="319.52"/>
  </r>
  <r>
    <x v="0"/>
    <x v="4"/>
    <x v="10"/>
    <x v="337"/>
    <x v="9"/>
    <x v="31"/>
    <n v="7274.1"/>
    <n v="655.4"/>
  </r>
  <r>
    <x v="0"/>
    <x v="4"/>
    <x v="10"/>
    <x v="335"/>
    <x v="5"/>
    <x v="57"/>
    <n v="19596.080000000002"/>
    <n v="4410.18"/>
  </r>
  <r>
    <x v="0"/>
    <x v="7"/>
    <x v="10"/>
    <x v="349"/>
    <x v="5"/>
    <x v="8"/>
    <n v="882"/>
    <n v="31.5"/>
  </r>
  <r>
    <x v="0"/>
    <x v="3"/>
    <x v="10"/>
    <x v="325"/>
    <x v="6"/>
    <x v="35"/>
    <n v="3284.45"/>
    <n v="1864.08"/>
  </r>
  <r>
    <x v="0"/>
    <x v="7"/>
    <x v="10"/>
    <x v="345"/>
    <x v="4"/>
    <x v="5"/>
    <n v="4666.0200000000004"/>
    <n v="1109.56"/>
  </r>
  <r>
    <x v="0"/>
    <x v="4"/>
    <x v="10"/>
    <x v="716"/>
    <x v="6"/>
    <x v="29"/>
    <n v="28207.200000000001"/>
    <n v="4161.79"/>
  </r>
  <r>
    <x v="0"/>
    <x v="10"/>
    <x v="10"/>
    <x v="339"/>
    <x v="1"/>
    <x v="33"/>
    <n v="9436.76"/>
    <n v="2737.15"/>
  </r>
  <r>
    <x v="0"/>
    <x v="2"/>
    <x v="10"/>
    <x v="340"/>
    <x v="0"/>
    <x v="49"/>
    <n v="109.89"/>
    <n v="50.7"/>
  </r>
  <r>
    <x v="0"/>
    <x v="11"/>
    <x v="10"/>
    <x v="246"/>
    <x v="2"/>
    <x v="86"/>
    <n v="65684.539999999994"/>
    <n v="11053.3"/>
  </r>
  <r>
    <x v="0"/>
    <x v="11"/>
    <x v="10"/>
    <x v="340"/>
    <x v="1"/>
    <x v="1"/>
    <n v="23.15"/>
    <n v="25.3"/>
  </r>
  <r>
    <x v="0"/>
    <x v="1"/>
    <x v="10"/>
    <x v="344"/>
    <x v="9"/>
    <x v="54"/>
    <n v="390"/>
    <n v="52"/>
  </r>
  <r>
    <x v="0"/>
    <x v="9"/>
    <x v="10"/>
    <x v="820"/>
    <x v="5"/>
    <x v="19"/>
    <n v="195.5"/>
    <n v="8.5"/>
  </r>
  <r>
    <x v="0"/>
    <x v="9"/>
    <x v="10"/>
    <x v="717"/>
    <x v="1"/>
    <x v="15"/>
    <n v="180"/>
    <n v="180"/>
  </r>
  <r>
    <x v="0"/>
    <x v="6"/>
    <x v="10"/>
    <x v="341"/>
    <x v="4"/>
    <x v="72"/>
    <n v="153.69"/>
    <n v="20.8"/>
  </r>
  <r>
    <x v="0"/>
    <x v="6"/>
    <x v="10"/>
    <x v="716"/>
    <x v="4"/>
    <x v="81"/>
    <n v="4320"/>
    <n v="480"/>
  </r>
  <r>
    <x v="0"/>
    <x v="2"/>
    <x v="10"/>
    <x v="336"/>
    <x v="5"/>
    <x v="7"/>
    <n v="30"/>
    <n v="6"/>
  </r>
  <r>
    <x v="0"/>
    <x v="11"/>
    <x v="10"/>
    <x v="331"/>
    <x v="3"/>
    <x v="4"/>
    <n v="38.840000000000003"/>
    <n v="9.36"/>
  </r>
  <r>
    <x v="0"/>
    <x v="0"/>
    <x v="10"/>
    <x v="339"/>
    <x v="5"/>
    <x v="19"/>
    <n v="760.93"/>
    <n v="29.45"/>
  </r>
  <r>
    <x v="0"/>
    <x v="5"/>
    <x v="10"/>
    <x v="340"/>
    <x v="4"/>
    <x v="5"/>
    <n v="334.54"/>
    <n v="102"/>
  </r>
  <r>
    <x v="0"/>
    <x v="2"/>
    <x v="10"/>
    <x v="325"/>
    <x v="5"/>
    <x v="7"/>
    <n v="1002.73"/>
    <n v="271.64999999999998"/>
  </r>
  <r>
    <x v="0"/>
    <x v="9"/>
    <x v="10"/>
    <x v="716"/>
    <x v="1"/>
    <x v="15"/>
    <n v="0.95"/>
    <n v="0.5"/>
  </r>
  <r>
    <x v="0"/>
    <x v="6"/>
    <x v="10"/>
    <x v="601"/>
    <x v="4"/>
    <x v="5"/>
    <n v="62.85"/>
    <n v="23.05"/>
  </r>
  <r>
    <x v="0"/>
    <x v="8"/>
    <x v="10"/>
    <x v="717"/>
    <x v="0"/>
    <x v="2"/>
    <n v="2881.5"/>
    <n v="446.5"/>
  </r>
  <r>
    <x v="0"/>
    <x v="0"/>
    <x v="10"/>
    <x v="325"/>
    <x v="1"/>
    <x v="50"/>
    <n v="367641.5"/>
    <n v="270625.59999999998"/>
  </r>
  <r>
    <x v="0"/>
    <x v="6"/>
    <x v="10"/>
    <x v="336"/>
    <x v="9"/>
    <x v="54"/>
    <n v="427.2"/>
    <n v="43.4"/>
  </r>
  <r>
    <x v="0"/>
    <x v="7"/>
    <x v="10"/>
    <x v="601"/>
    <x v="4"/>
    <x v="72"/>
    <n v="336447.5"/>
    <n v="131754"/>
  </r>
  <r>
    <x v="0"/>
    <x v="6"/>
    <x v="10"/>
    <x v="327"/>
    <x v="6"/>
    <x v="55"/>
    <n v="12.35"/>
    <n v="26.25"/>
  </r>
  <r>
    <x v="0"/>
    <x v="9"/>
    <x v="10"/>
    <x v="331"/>
    <x v="3"/>
    <x v="13"/>
    <n v="619.87"/>
    <n v="62.98"/>
  </r>
  <r>
    <x v="0"/>
    <x v="11"/>
    <x v="10"/>
    <x v="331"/>
    <x v="3"/>
    <x v="38"/>
    <n v="10.88"/>
    <n v="2.76"/>
  </r>
  <r>
    <x v="0"/>
    <x v="3"/>
    <x v="10"/>
    <x v="343"/>
    <x v="1"/>
    <x v="1"/>
    <n v="21.2"/>
    <n v="10.4"/>
  </r>
  <r>
    <x v="0"/>
    <x v="2"/>
    <x v="10"/>
    <x v="336"/>
    <x v="1"/>
    <x v="15"/>
    <n v="15518.5"/>
    <n v="8055"/>
  </r>
  <r>
    <x v="0"/>
    <x v="6"/>
    <x v="10"/>
    <x v="338"/>
    <x v="6"/>
    <x v="30"/>
    <n v="97.35"/>
    <n v="9.86"/>
  </r>
  <r>
    <x v="0"/>
    <x v="10"/>
    <x v="10"/>
    <x v="342"/>
    <x v="4"/>
    <x v="36"/>
    <n v="18036.25"/>
    <n v="17775"/>
  </r>
  <r>
    <x v="0"/>
    <x v="2"/>
    <x v="10"/>
    <x v="343"/>
    <x v="6"/>
    <x v="28"/>
    <n v="1264.57"/>
    <n v="141.6"/>
  </r>
  <r>
    <x v="0"/>
    <x v="11"/>
    <x v="10"/>
    <x v="246"/>
    <x v="0"/>
    <x v="64"/>
    <n v="6.21"/>
    <n v="1.3"/>
  </r>
  <r>
    <x v="0"/>
    <x v="9"/>
    <x v="10"/>
    <x v="246"/>
    <x v="6"/>
    <x v="52"/>
    <n v="141.58000000000001"/>
    <n v="14"/>
  </r>
  <r>
    <x v="0"/>
    <x v="9"/>
    <x v="10"/>
    <x v="345"/>
    <x v="5"/>
    <x v="7"/>
    <n v="27.55"/>
    <n v="18.98"/>
  </r>
  <r>
    <x v="0"/>
    <x v="3"/>
    <x v="10"/>
    <x v="345"/>
    <x v="0"/>
    <x v="49"/>
    <n v="39.619999999999997"/>
    <n v="22.48"/>
  </r>
  <r>
    <x v="0"/>
    <x v="10"/>
    <x v="10"/>
    <x v="718"/>
    <x v="1"/>
    <x v="50"/>
    <n v="21266.04"/>
    <n v="10650.58"/>
  </r>
  <r>
    <x v="0"/>
    <x v="0"/>
    <x v="10"/>
    <x v="339"/>
    <x v="6"/>
    <x v="24"/>
    <n v="24797.06"/>
    <n v="2344.75"/>
  </r>
  <r>
    <x v="0"/>
    <x v="11"/>
    <x v="11"/>
    <x v="202"/>
    <x v="5"/>
    <x v="14"/>
    <n v="4151.1899999999996"/>
    <n v="831"/>
  </r>
  <r>
    <x v="0"/>
    <x v="7"/>
    <x v="10"/>
    <x v="277"/>
    <x v="6"/>
    <x v="27"/>
    <n v="887.4"/>
    <n v="612"/>
  </r>
  <r>
    <x v="0"/>
    <x v="0"/>
    <x v="10"/>
    <x v="261"/>
    <x v="6"/>
    <x v="44"/>
    <n v="215.63"/>
    <n v="15.8"/>
  </r>
  <r>
    <x v="0"/>
    <x v="9"/>
    <x v="10"/>
    <x v="265"/>
    <x v="4"/>
    <x v="81"/>
    <n v="10556.2"/>
    <n v="4992"/>
  </r>
  <r>
    <x v="0"/>
    <x v="2"/>
    <x v="10"/>
    <x v="300"/>
    <x v="0"/>
    <x v="2"/>
    <n v="142.80000000000001"/>
    <n v="51"/>
  </r>
  <r>
    <x v="0"/>
    <x v="8"/>
    <x v="10"/>
    <x v="195"/>
    <x v="0"/>
    <x v="64"/>
    <n v="472.48"/>
    <n v="189.7"/>
  </r>
  <r>
    <x v="0"/>
    <x v="9"/>
    <x v="11"/>
    <x v="1060"/>
    <x v="5"/>
    <x v="9"/>
    <n v="15.8"/>
    <n v="1580"/>
  </r>
  <r>
    <x v="0"/>
    <x v="10"/>
    <x v="10"/>
    <x v="1061"/>
    <x v="4"/>
    <x v="5"/>
    <n v="11500.86"/>
    <n v="6932"/>
  </r>
  <r>
    <x v="0"/>
    <x v="5"/>
    <x v="10"/>
    <x v="271"/>
    <x v="4"/>
    <x v="71"/>
    <n v="6438.41"/>
    <n v="2057"/>
  </r>
  <r>
    <x v="0"/>
    <x v="3"/>
    <x v="10"/>
    <x v="317"/>
    <x v="0"/>
    <x v="64"/>
    <n v="7245.28"/>
    <n v="1987.6"/>
  </r>
  <r>
    <x v="0"/>
    <x v="2"/>
    <x v="2"/>
    <x v="560"/>
    <x v="5"/>
    <x v="8"/>
    <n v="5648.69"/>
    <n v="200.2"/>
  </r>
  <r>
    <x v="0"/>
    <x v="7"/>
    <x v="9"/>
    <x v="116"/>
    <x v="4"/>
    <x v="73"/>
    <n v="3159"/>
    <n v="446"/>
  </r>
  <r>
    <x v="0"/>
    <x v="9"/>
    <x v="9"/>
    <x v="391"/>
    <x v="4"/>
    <x v="73"/>
    <n v="472.75"/>
    <n v="30.5"/>
  </r>
  <r>
    <x v="0"/>
    <x v="5"/>
    <x v="9"/>
    <x v="165"/>
    <x v="6"/>
    <x v="44"/>
    <n v="48.7"/>
    <n v="2.6"/>
  </r>
  <r>
    <x v="0"/>
    <x v="1"/>
    <x v="9"/>
    <x v="369"/>
    <x v="6"/>
    <x v="44"/>
    <n v="93.95"/>
    <n v="14.5"/>
  </r>
  <r>
    <x v="0"/>
    <x v="1"/>
    <x v="9"/>
    <x v="148"/>
    <x v="0"/>
    <x v="6"/>
    <n v="22.94"/>
    <n v="13.1"/>
  </r>
  <r>
    <x v="0"/>
    <x v="8"/>
    <x v="9"/>
    <x v="148"/>
    <x v="3"/>
    <x v="18"/>
    <n v="291.75"/>
    <n v="9.6"/>
  </r>
  <r>
    <x v="0"/>
    <x v="7"/>
    <x v="9"/>
    <x v="407"/>
    <x v="0"/>
    <x v="2"/>
    <n v="8899.57"/>
    <n v="3878.3"/>
  </r>
  <r>
    <x v="0"/>
    <x v="0"/>
    <x v="9"/>
    <x v="109"/>
    <x v="6"/>
    <x v="29"/>
    <n v="2000"/>
    <n v="250"/>
  </r>
  <r>
    <x v="0"/>
    <x v="9"/>
    <x v="9"/>
    <x v="367"/>
    <x v="5"/>
    <x v="57"/>
    <n v="135"/>
    <n v="45"/>
  </r>
  <r>
    <x v="0"/>
    <x v="1"/>
    <x v="9"/>
    <x v="368"/>
    <x v="6"/>
    <x v="28"/>
    <n v="75"/>
    <n v="5"/>
  </r>
  <r>
    <x v="0"/>
    <x v="9"/>
    <x v="9"/>
    <x v="368"/>
    <x v="0"/>
    <x v="64"/>
    <n v="2996.15"/>
    <n v="460.8"/>
  </r>
  <r>
    <x v="0"/>
    <x v="10"/>
    <x v="9"/>
    <x v="356"/>
    <x v="4"/>
    <x v="5"/>
    <n v="2214.7800000000002"/>
    <n v="331.7"/>
  </r>
  <r>
    <x v="0"/>
    <x v="0"/>
    <x v="9"/>
    <x v="117"/>
    <x v="2"/>
    <x v="22"/>
    <n v="10922.14"/>
    <n v="4489.7"/>
  </r>
  <r>
    <x v="0"/>
    <x v="5"/>
    <x v="9"/>
    <x v="389"/>
    <x v="0"/>
    <x v="64"/>
    <n v="7027.79"/>
    <n v="1274.02"/>
  </r>
  <r>
    <x v="0"/>
    <x v="6"/>
    <x v="9"/>
    <x v="356"/>
    <x v="9"/>
    <x v="54"/>
    <n v="60109.99"/>
    <n v="5611.35"/>
  </r>
  <r>
    <x v="0"/>
    <x v="9"/>
    <x v="9"/>
    <x v="157"/>
    <x v="6"/>
    <x v="27"/>
    <n v="0.4"/>
    <n v="0.4"/>
  </r>
  <r>
    <x v="0"/>
    <x v="5"/>
    <x v="9"/>
    <x v="110"/>
    <x v="6"/>
    <x v="55"/>
    <n v="490.5"/>
    <n v="463.4"/>
  </r>
  <r>
    <x v="0"/>
    <x v="1"/>
    <x v="9"/>
    <x v="119"/>
    <x v="6"/>
    <x v="43"/>
    <n v="300"/>
    <n v="100"/>
  </r>
  <r>
    <x v="0"/>
    <x v="1"/>
    <x v="9"/>
    <x v="137"/>
    <x v="9"/>
    <x v="21"/>
    <n v="44030.34"/>
    <n v="5187.8999999999996"/>
  </r>
  <r>
    <x v="0"/>
    <x v="7"/>
    <x v="9"/>
    <x v="168"/>
    <x v="2"/>
    <x v="58"/>
    <n v="80"/>
    <n v="16"/>
  </r>
  <r>
    <x v="0"/>
    <x v="8"/>
    <x v="9"/>
    <x v="137"/>
    <x v="1"/>
    <x v="56"/>
    <n v="156.24"/>
    <n v="172"/>
  </r>
  <r>
    <x v="0"/>
    <x v="8"/>
    <x v="9"/>
    <x v="161"/>
    <x v="6"/>
    <x v="29"/>
    <n v="1378.77"/>
    <n v="240.9"/>
  </r>
  <r>
    <x v="0"/>
    <x v="5"/>
    <x v="9"/>
    <x v="111"/>
    <x v="6"/>
    <x v="29"/>
    <n v="2545.6"/>
    <n v="591"/>
  </r>
  <r>
    <x v="0"/>
    <x v="10"/>
    <x v="9"/>
    <x v="111"/>
    <x v="9"/>
    <x v="54"/>
    <n v="23787.55"/>
    <n v="1692.5"/>
  </r>
  <r>
    <x v="0"/>
    <x v="10"/>
    <x v="9"/>
    <x v="111"/>
    <x v="6"/>
    <x v="61"/>
    <n v="92.5"/>
    <n v="3.7"/>
  </r>
  <r>
    <x v="0"/>
    <x v="6"/>
    <x v="9"/>
    <x v="365"/>
    <x v="3"/>
    <x v="4"/>
    <n v="28"/>
    <n v="7"/>
  </r>
  <r>
    <x v="0"/>
    <x v="8"/>
    <x v="9"/>
    <x v="139"/>
    <x v="6"/>
    <x v="52"/>
    <n v="7215.83"/>
    <n v="1631.1"/>
  </r>
  <r>
    <x v="0"/>
    <x v="8"/>
    <x v="9"/>
    <x v="146"/>
    <x v="6"/>
    <x v="44"/>
    <n v="10401.74"/>
    <n v="1438.6"/>
  </r>
  <r>
    <x v="0"/>
    <x v="8"/>
    <x v="9"/>
    <x v="360"/>
    <x v="6"/>
    <x v="27"/>
    <n v="5764.35"/>
    <n v="1108.9000000000001"/>
  </r>
  <r>
    <x v="0"/>
    <x v="6"/>
    <x v="9"/>
    <x v="365"/>
    <x v="1"/>
    <x v="1"/>
    <n v="3418.76"/>
    <n v="2559.4499999999998"/>
  </r>
  <r>
    <x v="0"/>
    <x v="9"/>
    <x v="9"/>
    <x v="142"/>
    <x v="6"/>
    <x v="29"/>
    <n v="3459.21"/>
    <n v="594.1"/>
  </r>
  <r>
    <x v="0"/>
    <x v="6"/>
    <x v="9"/>
    <x v="367"/>
    <x v="6"/>
    <x v="52"/>
    <n v="1695"/>
    <n v="339"/>
  </r>
  <r>
    <x v="0"/>
    <x v="0"/>
    <x v="9"/>
    <x v="175"/>
    <x v="1"/>
    <x v="1"/>
    <n v="65.489999999999995"/>
    <n v="105.1"/>
  </r>
  <r>
    <x v="0"/>
    <x v="5"/>
    <x v="9"/>
    <x v="370"/>
    <x v="9"/>
    <x v="31"/>
    <n v="850"/>
    <n v="105"/>
  </r>
  <r>
    <x v="0"/>
    <x v="8"/>
    <x v="9"/>
    <x v="370"/>
    <x v="5"/>
    <x v="8"/>
    <n v="3158"/>
    <n v="347"/>
  </r>
  <r>
    <x v="0"/>
    <x v="9"/>
    <x v="9"/>
    <x v="363"/>
    <x v="9"/>
    <x v="31"/>
    <n v="4930"/>
    <n v="753"/>
  </r>
  <r>
    <x v="0"/>
    <x v="9"/>
    <x v="9"/>
    <x v="370"/>
    <x v="3"/>
    <x v="32"/>
    <n v="80"/>
    <n v="20"/>
  </r>
  <r>
    <x v="0"/>
    <x v="6"/>
    <x v="9"/>
    <x v="110"/>
    <x v="5"/>
    <x v="66"/>
    <n v="57166.5"/>
    <n v="14857"/>
  </r>
  <r>
    <x v="0"/>
    <x v="9"/>
    <x v="9"/>
    <x v="153"/>
    <x v="6"/>
    <x v="52"/>
    <n v="730"/>
    <n v="344"/>
  </r>
  <r>
    <x v="0"/>
    <x v="8"/>
    <x v="9"/>
    <x v="364"/>
    <x v="5"/>
    <x v="19"/>
    <n v="995"/>
    <n v="29.2"/>
  </r>
  <r>
    <x v="0"/>
    <x v="9"/>
    <x v="9"/>
    <x v="364"/>
    <x v="6"/>
    <x v="34"/>
    <n v="17.100000000000001"/>
    <n v="5.7"/>
  </r>
  <r>
    <x v="0"/>
    <x v="9"/>
    <x v="9"/>
    <x v="392"/>
    <x v="5"/>
    <x v="19"/>
    <n v="201.6"/>
    <n v="4.8"/>
  </r>
  <r>
    <x v="0"/>
    <x v="1"/>
    <x v="9"/>
    <x v="118"/>
    <x v="9"/>
    <x v="31"/>
    <n v="9483"/>
    <n v="1183"/>
  </r>
  <r>
    <x v="0"/>
    <x v="8"/>
    <x v="9"/>
    <x v="159"/>
    <x v="6"/>
    <x v="51"/>
    <n v="20413.57"/>
    <n v="2929.73"/>
  </r>
  <r>
    <x v="0"/>
    <x v="10"/>
    <x v="9"/>
    <x v="723"/>
    <x v="6"/>
    <x v="51"/>
    <n v="100"/>
    <n v="4"/>
  </r>
  <r>
    <x v="0"/>
    <x v="7"/>
    <x v="9"/>
    <x v="176"/>
    <x v="1"/>
    <x v="1"/>
    <n v="1557.5"/>
    <n v="780.3"/>
  </r>
  <r>
    <x v="0"/>
    <x v="1"/>
    <x v="9"/>
    <x v="121"/>
    <x v="4"/>
    <x v="5"/>
    <n v="791.5"/>
    <n v="216.5"/>
  </r>
  <r>
    <x v="0"/>
    <x v="6"/>
    <x v="9"/>
    <x v="122"/>
    <x v="0"/>
    <x v="2"/>
    <n v="853"/>
    <n v="165.5"/>
  </r>
  <r>
    <x v="0"/>
    <x v="9"/>
    <x v="9"/>
    <x v="176"/>
    <x v="0"/>
    <x v="2"/>
    <n v="3366.9"/>
    <n v="2079"/>
  </r>
  <r>
    <x v="0"/>
    <x v="5"/>
    <x v="9"/>
    <x v="120"/>
    <x v="0"/>
    <x v="2"/>
    <n v="1327.4"/>
    <n v="428"/>
  </r>
  <r>
    <x v="0"/>
    <x v="0"/>
    <x v="9"/>
    <x v="160"/>
    <x v="2"/>
    <x v="3"/>
    <n v="200.6"/>
    <n v="14.6"/>
  </r>
  <r>
    <x v="0"/>
    <x v="1"/>
    <x v="9"/>
    <x v="155"/>
    <x v="5"/>
    <x v="66"/>
    <n v="754.81"/>
    <n v="86.4"/>
  </r>
  <r>
    <x v="0"/>
    <x v="5"/>
    <x v="9"/>
    <x v="386"/>
    <x v="5"/>
    <x v="8"/>
    <n v="35419"/>
    <n v="1919"/>
  </r>
  <r>
    <x v="0"/>
    <x v="10"/>
    <x v="9"/>
    <x v="564"/>
    <x v="2"/>
    <x v="23"/>
    <n v="14136"/>
    <n v="3720"/>
  </r>
  <r>
    <x v="0"/>
    <x v="0"/>
    <x v="9"/>
    <x v="883"/>
    <x v="7"/>
    <x v="12"/>
    <n v="1402.5"/>
    <n v="255"/>
  </r>
  <r>
    <x v="0"/>
    <x v="9"/>
    <x v="9"/>
    <x v="614"/>
    <x v="3"/>
    <x v="32"/>
    <n v="1845"/>
    <n v="409"/>
  </r>
  <r>
    <x v="0"/>
    <x v="10"/>
    <x v="9"/>
    <x v="112"/>
    <x v="5"/>
    <x v="8"/>
    <n v="3713.87"/>
    <n v="209.7"/>
  </r>
  <r>
    <x v="0"/>
    <x v="0"/>
    <x v="9"/>
    <x v="112"/>
    <x v="6"/>
    <x v="24"/>
    <n v="12"/>
    <n v="0.8"/>
  </r>
  <r>
    <x v="0"/>
    <x v="10"/>
    <x v="9"/>
    <x v="158"/>
    <x v="5"/>
    <x v="8"/>
    <n v="21668"/>
    <n v="1650"/>
  </r>
  <r>
    <x v="0"/>
    <x v="10"/>
    <x v="9"/>
    <x v="115"/>
    <x v="6"/>
    <x v="55"/>
    <n v="19.2"/>
    <n v="25.7"/>
  </r>
  <r>
    <x v="0"/>
    <x v="5"/>
    <x v="9"/>
    <x v="115"/>
    <x v="6"/>
    <x v="52"/>
    <n v="886.5"/>
    <n v="436"/>
  </r>
  <r>
    <x v="0"/>
    <x v="0"/>
    <x v="9"/>
    <x v="115"/>
    <x v="5"/>
    <x v="62"/>
    <n v="3841.6"/>
    <n v="166.9"/>
  </r>
  <r>
    <x v="0"/>
    <x v="8"/>
    <x v="9"/>
    <x v="115"/>
    <x v="5"/>
    <x v="62"/>
    <n v="1286.8"/>
    <n v="60.1"/>
  </r>
  <r>
    <x v="0"/>
    <x v="9"/>
    <x v="9"/>
    <x v="824"/>
    <x v="2"/>
    <x v="22"/>
    <n v="657.1"/>
    <n v="189"/>
  </r>
  <r>
    <x v="0"/>
    <x v="2"/>
    <x v="2"/>
    <x v="132"/>
    <x v="9"/>
    <x v="54"/>
    <n v="144.19"/>
    <n v="58"/>
  </r>
  <r>
    <x v="0"/>
    <x v="9"/>
    <x v="9"/>
    <x v="155"/>
    <x v="3"/>
    <x v="38"/>
    <n v="6"/>
    <n v="0.5"/>
  </r>
  <r>
    <x v="0"/>
    <x v="8"/>
    <x v="9"/>
    <x v="374"/>
    <x v="0"/>
    <x v="64"/>
    <n v="94761"/>
    <n v="25058"/>
  </r>
  <r>
    <x v="0"/>
    <x v="7"/>
    <x v="9"/>
    <x v="164"/>
    <x v="3"/>
    <x v="32"/>
    <n v="809.78"/>
    <n v="123.7"/>
  </r>
  <r>
    <x v="0"/>
    <x v="10"/>
    <x v="9"/>
    <x v="115"/>
    <x v="9"/>
    <x v="21"/>
    <n v="1476.8"/>
    <n v="154.30000000000001"/>
  </r>
  <r>
    <x v="0"/>
    <x v="7"/>
    <x v="9"/>
    <x v="112"/>
    <x v="6"/>
    <x v="10"/>
    <n v="227.2"/>
    <n v="33"/>
  </r>
  <r>
    <x v="0"/>
    <x v="8"/>
    <x v="9"/>
    <x v="376"/>
    <x v="6"/>
    <x v="29"/>
    <n v="230.5"/>
    <n v="211"/>
  </r>
  <r>
    <x v="0"/>
    <x v="8"/>
    <x v="9"/>
    <x v="374"/>
    <x v="6"/>
    <x v="35"/>
    <n v="7947"/>
    <n v="3639"/>
  </r>
  <r>
    <x v="0"/>
    <x v="10"/>
    <x v="9"/>
    <x v="376"/>
    <x v="5"/>
    <x v="14"/>
    <n v="621"/>
    <n v="37"/>
  </r>
  <r>
    <x v="0"/>
    <x v="9"/>
    <x v="9"/>
    <x v="391"/>
    <x v="2"/>
    <x v="23"/>
    <n v="24310"/>
    <n v="10150"/>
  </r>
  <r>
    <x v="0"/>
    <x v="1"/>
    <x v="9"/>
    <x v="374"/>
    <x v="5"/>
    <x v="14"/>
    <n v="71050.5"/>
    <n v="5547"/>
  </r>
  <r>
    <x v="0"/>
    <x v="1"/>
    <x v="9"/>
    <x v="380"/>
    <x v="9"/>
    <x v="31"/>
    <n v="5309.5"/>
    <n v="817"/>
  </r>
  <r>
    <x v="0"/>
    <x v="7"/>
    <x v="9"/>
    <x v="136"/>
    <x v="9"/>
    <x v="31"/>
    <n v="207"/>
    <n v="30"/>
  </r>
  <r>
    <x v="0"/>
    <x v="2"/>
    <x v="2"/>
    <x v="617"/>
    <x v="5"/>
    <x v="19"/>
    <n v="2143.7600000000002"/>
    <n v="77.2"/>
  </r>
  <r>
    <x v="0"/>
    <x v="0"/>
    <x v="9"/>
    <x v="825"/>
    <x v="0"/>
    <x v="64"/>
    <n v="481"/>
    <n v="42"/>
  </r>
  <r>
    <x v="0"/>
    <x v="1"/>
    <x v="9"/>
    <x v="159"/>
    <x v="0"/>
    <x v="2"/>
    <n v="220.52"/>
    <n v="216.8"/>
  </r>
  <r>
    <x v="0"/>
    <x v="1"/>
    <x v="9"/>
    <x v="390"/>
    <x v="6"/>
    <x v="55"/>
    <n v="930"/>
    <n v="238"/>
  </r>
  <r>
    <x v="0"/>
    <x v="5"/>
    <x v="9"/>
    <x v="390"/>
    <x v="5"/>
    <x v="66"/>
    <n v="101599.5"/>
    <n v="20729"/>
  </r>
  <r>
    <x v="0"/>
    <x v="10"/>
    <x v="9"/>
    <x v="117"/>
    <x v="6"/>
    <x v="10"/>
    <n v="13.25"/>
    <n v="5"/>
  </r>
  <r>
    <x v="0"/>
    <x v="2"/>
    <x v="2"/>
    <x v="661"/>
    <x v="6"/>
    <x v="29"/>
    <n v="60.38"/>
    <n v="27.6"/>
  </r>
  <r>
    <x v="0"/>
    <x v="1"/>
    <x v="9"/>
    <x v="162"/>
    <x v="0"/>
    <x v="64"/>
    <n v="15926.78"/>
    <n v="4665.8599999999997"/>
  </r>
  <r>
    <x v="0"/>
    <x v="9"/>
    <x v="9"/>
    <x v="570"/>
    <x v="6"/>
    <x v="61"/>
    <n v="24"/>
    <n v="8"/>
  </r>
  <r>
    <x v="0"/>
    <x v="9"/>
    <x v="9"/>
    <x v="371"/>
    <x v="5"/>
    <x v="57"/>
    <n v="10"/>
    <n v="4"/>
  </r>
  <r>
    <x v="0"/>
    <x v="5"/>
    <x v="9"/>
    <x v="390"/>
    <x v="6"/>
    <x v="28"/>
    <n v="600"/>
    <n v="50"/>
  </r>
  <r>
    <x v="0"/>
    <x v="1"/>
    <x v="9"/>
    <x v="122"/>
    <x v="6"/>
    <x v="55"/>
    <n v="387"/>
    <n v="146"/>
  </r>
  <r>
    <x v="0"/>
    <x v="8"/>
    <x v="9"/>
    <x v="122"/>
    <x v="6"/>
    <x v="35"/>
    <n v="617.20000000000005"/>
    <n v="102.3"/>
  </r>
  <r>
    <x v="0"/>
    <x v="0"/>
    <x v="9"/>
    <x v="399"/>
    <x v="9"/>
    <x v="21"/>
    <n v="44"/>
    <n v="11"/>
  </r>
  <r>
    <x v="0"/>
    <x v="10"/>
    <x v="9"/>
    <x v="357"/>
    <x v="6"/>
    <x v="61"/>
    <n v="1226.51"/>
    <n v="66.3"/>
  </r>
  <r>
    <x v="0"/>
    <x v="0"/>
    <x v="9"/>
    <x v="175"/>
    <x v="5"/>
    <x v="62"/>
    <n v="132.9"/>
    <n v="6.2"/>
  </r>
  <r>
    <x v="0"/>
    <x v="0"/>
    <x v="9"/>
    <x v="383"/>
    <x v="0"/>
    <x v="2"/>
    <n v="269.25"/>
    <n v="25"/>
  </r>
  <r>
    <x v="0"/>
    <x v="7"/>
    <x v="9"/>
    <x v="384"/>
    <x v="6"/>
    <x v="43"/>
    <n v="153.80000000000001"/>
    <n v="71"/>
  </r>
  <r>
    <x v="0"/>
    <x v="8"/>
    <x v="9"/>
    <x v="389"/>
    <x v="6"/>
    <x v="10"/>
    <n v="15"/>
    <n v="3"/>
  </r>
  <r>
    <x v="0"/>
    <x v="0"/>
    <x v="9"/>
    <x v="144"/>
    <x v="6"/>
    <x v="51"/>
    <n v="3510.82"/>
    <n v="1011"/>
  </r>
  <r>
    <x v="0"/>
    <x v="9"/>
    <x v="9"/>
    <x v="392"/>
    <x v="6"/>
    <x v="55"/>
    <n v="58"/>
    <n v="5.8"/>
  </r>
  <r>
    <x v="0"/>
    <x v="9"/>
    <x v="9"/>
    <x v="722"/>
    <x v="5"/>
    <x v="14"/>
    <n v="638.32000000000005"/>
    <n v="31.6"/>
  </r>
  <r>
    <x v="0"/>
    <x v="8"/>
    <x v="9"/>
    <x v="138"/>
    <x v="1"/>
    <x v="33"/>
    <n v="117.88"/>
    <n v="103"/>
  </r>
  <r>
    <x v="0"/>
    <x v="8"/>
    <x v="9"/>
    <x v="138"/>
    <x v="9"/>
    <x v="54"/>
    <n v="12011.29"/>
    <n v="3721.78"/>
  </r>
  <r>
    <x v="0"/>
    <x v="1"/>
    <x v="9"/>
    <x v="122"/>
    <x v="5"/>
    <x v="8"/>
    <n v="312"/>
    <n v="78"/>
  </r>
  <r>
    <x v="0"/>
    <x v="0"/>
    <x v="9"/>
    <x v="394"/>
    <x v="1"/>
    <x v="47"/>
    <n v="38046"/>
    <n v="23122"/>
  </r>
  <r>
    <x v="0"/>
    <x v="5"/>
    <x v="9"/>
    <x v="142"/>
    <x v="6"/>
    <x v="29"/>
    <n v="1506.7"/>
    <n v="175.8"/>
  </r>
  <r>
    <x v="0"/>
    <x v="6"/>
    <x v="9"/>
    <x v="177"/>
    <x v="6"/>
    <x v="28"/>
    <n v="78.8"/>
    <n v="19.7"/>
  </r>
  <r>
    <x v="0"/>
    <x v="9"/>
    <x v="9"/>
    <x v="172"/>
    <x v="6"/>
    <x v="51"/>
    <n v="994.91"/>
    <n v="208.55"/>
  </r>
  <r>
    <x v="0"/>
    <x v="6"/>
    <x v="9"/>
    <x v="163"/>
    <x v="9"/>
    <x v="31"/>
    <n v="2389.15"/>
    <n v="271.2"/>
  </r>
  <r>
    <x v="0"/>
    <x v="7"/>
    <x v="9"/>
    <x v="163"/>
    <x v="3"/>
    <x v="4"/>
    <n v="302.39999999999998"/>
    <n v="86.7"/>
  </r>
  <r>
    <x v="0"/>
    <x v="7"/>
    <x v="9"/>
    <x v="721"/>
    <x v="6"/>
    <x v="51"/>
    <n v="13277.61"/>
    <n v="2247.4"/>
  </r>
  <r>
    <x v="0"/>
    <x v="1"/>
    <x v="9"/>
    <x v="144"/>
    <x v="6"/>
    <x v="34"/>
    <n v="243.94"/>
    <n v="106.7"/>
  </r>
  <r>
    <x v="0"/>
    <x v="9"/>
    <x v="9"/>
    <x v="138"/>
    <x v="9"/>
    <x v="31"/>
    <n v="102"/>
    <n v="13"/>
  </r>
  <r>
    <x v="0"/>
    <x v="0"/>
    <x v="9"/>
    <x v="167"/>
    <x v="1"/>
    <x v="47"/>
    <n v="87181.14"/>
    <n v="54747"/>
  </r>
  <r>
    <x v="0"/>
    <x v="8"/>
    <x v="9"/>
    <x v="180"/>
    <x v="5"/>
    <x v="14"/>
    <n v="3617"/>
    <n v="361.5"/>
  </r>
  <r>
    <x v="0"/>
    <x v="6"/>
    <x v="9"/>
    <x v="146"/>
    <x v="5"/>
    <x v="69"/>
    <n v="316.7"/>
    <n v="6.7"/>
  </r>
  <r>
    <x v="0"/>
    <x v="7"/>
    <x v="9"/>
    <x v="146"/>
    <x v="5"/>
    <x v="62"/>
    <n v="10163.09"/>
    <n v="424.3"/>
  </r>
  <r>
    <x v="0"/>
    <x v="1"/>
    <x v="9"/>
    <x v="175"/>
    <x v="1"/>
    <x v="15"/>
    <n v="108.8"/>
    <n v="26.7"/>
  </r>
  <r>
    <x v="0"/>
    <x v="10"/>
    <x v="9"/>
    <x v="360"/>
    <x v="6"/>
    <x v="10"/>
    <n v="54.02"/>
    <n v="12.4"/>
  </r>
  <r>
    <x v="0"/>
    <x v="6"/>
    <x v="9"/>
    <x v="173"/>
    <x v="6"/>
    <x v="43"/>
    <n v="30.75"/>
    <n v="21"/>
  </r>
  <r>
    <x v="0"/>
    <x v="9"/>
    <x v="9"/>
    <x v="160"/>
    <x v="2"/>
    <x v="3"/>
    <n v="2115.29"/>
    <n v="257.60000000000002"/>
  </r>
  <r>
    <x v="0"/>
    <x v="2"/>
    <x v="2"/>
    <x v="860"/>
    <x v="1"/>
    <x v="41"/>
    <n v="10.41"/>
    <n v="3.7"/>
  </r>
  <r>
    <x v="0"/>
    <x v="5"/>
    <x v="9"/>
    <x v="165"/>
    <x v="9"/>
    <x v="31"/>
    <n v="21990.81"/>
    <n v="3114.2"/>
  </r>
  <r>
    <x v="0"/>
    <x v="8"/>
    <x v="9"/>
    <x v="385"/>
    <x v="6"/>
    <x v="27"/>
    <n v="90"/>
    <n v="90"/>
  </r>
  <r>
    <x v="0"/>
    <x v="5"/>
    <x v="9"/>
    <x v="142"/>
    <x v="6"/>
    <x v="51"/>
    <n v="574.4"/>
    <n v="232.9"/>
  </r>
  <r>
    <x v="0"/>
    <x v="7"/>
    <x v="9"/>
    <x v="113"/>
    <x v="5"/>
    <x v="66"/>
    <n v="7960"/>
    <n v="2115"/>
  </r>
  <r>
    <x v="0"/>
    <x v="1"/>
    <x v="9"/>
    <x v="610"/>
    <x v="6"/>
    <x v="44"/>
    <n v="1264"/>
    <n v="262"/>
  </r>
  <r>
    <x v="0"/>
    <x v="1"/>
    <x v="9"/>
    <x v="610"/>
    <x v="1"/>
    <x v="56"/>
    <n v="434"/>
    <n v="217"/>
  </r>
  <r>
    <x v="0"/>
    <x v="6"/>
    <x v="9"/>
    <x v="721"/>
    <x v="4"/>
    <x v="5"/>
    <n v="5847.5"/>
    <n v="1032.9000000000001"/>
  </r>
  <r>
    <x v="0"/>
    <x v="9"/>
    <x v="9"/>
    <x v="721"/>
    <x v="6"/>
    <x v="10"/>
    <n v="1.2"/>
    <n v="2.4"/>
  </r>
  <r>
    <x v="0"/>
    <x v="6"/>
    <x v="9"/>
    <x v="138"/>
    <x v="1"/>
    <x v="1"/>
    <n v="343.76"/>
    <n v="199"/>
  </r>
  <r>
    <x v="0"/>
    <x v="8"/>
    <x v="9"/>
    <x v="138"/>
    <x v="1"/>
    <x v="15"/>
    <n v="611.20000000000005"/>
    <n v="228"/>
  </r>
  <r>
    <x v="0"/>
    <x v="5"/>
    <x v="9"/>
    <x v="359"/>
    <x v="5"/>
    <x v="66"/>
    <n v="40.200000000000003"/>
    <n v="30.2"/>
  </r>
  <r>
    <x v="0"/>
    <x v="10"/>
    <x v="9"/>
    <x v="181"/>
    <x v="1"/>
    <x v="47"/>
    <n v="160728.07"/>
    <n v="61348"/>
  </r>
  <r>
    <x v="0"/>
    <x v="6"/>
    <x v="9"/>
    <x v="164"/>
    <x v="6"/>
    <x v="24"/>
    <n v="332.9"/>
    <n v="22.3"/>
  </r>
  <r>
    <x v="0"/>
    <x v="7"/>
    <x v="9"/>
    <x v="380"/>
    <x v="4"/>
    <x v="5"/>
    <n v="739"/>
    <n v="429"/>
  </r>
  <r>
    <x v="0"/>
    <x v="0"/>
    <x v="9"/>
    <x v="148"/>
    <x v="6"/>
    <x v="43"/>
    <n v="425.01"/>
    <n v="227"/>
  </r>
  <r>
    <x v="0"/>
    <x v="1"/>
    <x v="9"/>
    <x v="148"/>
    <x v="6"/>
    <x v="43"/>
    <n v="525.44000000000005"/>
    <n v="759.8"/>
  </r>
  <r>
    <x v="0"/>
    <x v="8"/>
    <x v="9"/>
    <x v="391"/>
    <x v="0"/>
    <x v="64"/>
    <n v="3838.97"/>
    <n v="606.79999999999995"/>
  </r>
  <r>
    <x v="0"/>
    <x v="7"/>
    <x v="9"/>
    <x v="149"/>
    <x v="6"/>
    <x v="61"/>
    <n v="2553.09"/>
    <n v="127.2"/>
  </r>
  <r>
    <x v="0"/>
    <x v="0"/>
    <x v="9"/>
    <x v="114"/>
    <x v="3"/>
    <x v="38"/>
    <n v="1757.6"/>
    <n v="50.3"/>
  </r>
  <r>
    <x v="0"/>
    <x v="6"/>
    <x v="9"/>
    <x v="608"/>
    <x v="6"/>
    <x v="51"/>
    <n v="576.45000000000005"/>
    <n v="69.150000000000006"/>
  </r>
  <r>
    <x v="0"/>
    <x v="8"/>
    <x v="9"/>
    <x v="378"/>
    <x v="3"/>
    <x v="32"/>
    <n v="15"/>
    <n v="5"/>
  </r>
  <r>
    <x v="0"/>
    <x v="6"/>
    <x v="9"/>
    <x v="171"/>
    <x v="6"/>
    <x v="51"/>
    <n v="4500.88"/>
    <n v="626.9"/>
  </r>
  <r>
    <x v="0"/>
    <x v="9"/>
    <x v="9"/>
    <x v="213"/>
    <x v="5"/>
    <x v="57"/>
    <n v="13928.45"/>
    <n v="1015.1"/>
  </r>
  <r>
    <x v="0"/>
    <x v="10"/>
    <x v="9"/>
    <x v="395"/>
    <x v="1"/>
    <x v="1"/>
    <n v="28.6"/>
    <n v="22"/>
  </r>
  <r>
    <x v="0"/>
    <x v="7"/>
    <x v="9"/>
    <x v="395"/>
    <x v="5"/>
    <x v="8"/>
    <n v="32759.7"/>
    <n v="1527.9"/>
  </r>
  <r>
    <x v="0"/>
    <x v="10"/>
    <x v="9"/>
    <x v="141"/>
    <x v="3"/>
    <x v="32"/>
    <n v="842.85"/>
    <n v="587.5"/>
  </r>
  <r>
    <x v="0"/>
    <x v="10"/>
    <x v="9"/>
    <x v="397"/>
    <x v="0"/>
    <x v="64"/>
    <n v="32.4"/>
    <n v="3.6"/>
  </r>
  <r>
    <x v="0"/>
    <x v="8"/>
    <x v="9"/>
    <x v="384"/>
    <x v="6"/>
    <x v="52"/>
    <n v="4557"/>
    <n v="487"/>
  </r>
  <r>
    <x v="0"/>
    <x v="1"/>
    <x v="9"/>
    <x v="721"/>
    <x v="1"/>
    <x v="1"/>
    <n v="4.75"/>
    <n v="9.5"/>
  </r>
  <r>
    <x v="0"/>
    <x v="8"/>
    <x v="9"/>
    <x v="608"/>
    <x v="5"/>
    <x v="8"/>
    <n v="5179"/>
    <n v="471"/>
  </r>
  <r>
    <x v="0"/>
    <x v="9"/>
    <x v="9"/>
    <x v="381"/>
    <x v="4"/>
    <x v="72"/>
    <n v="2332.5"/>
    <n v="925"/>
  </r>
  <r>
    <x v="0"/>
    <x v="6"/>
    <x v="9"/>
    <x v="396"/>
    <x v="0"/>
    <x v="64"/>
    <n v="44.98"/>
    <n v="6.35"/>
  </r>
  <r>
    <x v="0"/>
    <x v="7"/>
    <x v="9"/>
    <x v="135"/>
    <x v="1"/>
    <x v="33"/>
    <n v="36.619999999999997"/>
    <n v="12.1"/>
  </r>
  <r>
    <x v="0"/>
    <x v="1"/>
    <x v="9"/>
    <x v="135"/>
    <x v="9"/>
    <x v="31"/>
    <n v="1177.1099999999999"/>
    <n v="85.2"/>
  </r>
  <r>
    <x v="0"/>
    <x v="6"/>
    <x v="9"/>
    <x v="407"/>
    <x v="9"/>
    <x v="31"/>
    <n v="23000.76"/>
    <n v="2413.6"/>
  </r>
  <r>
    <x v="0"/>
    <x v="7"/>
    <x v="9"/>
    <x v="407"/>
    <x v="6"/>
    <x v="29"/>
    <n v="1716.42"/>
    <n v="278.5"/>
  </r>
  <r>
    <x v="0"/>
    <x v="5"/>
    <x v="9"/>
    <x v="610"/>
    <x v="5"/>
    <x v="62"/>
    <n v="48"/>
    <n v="8"/>
  </r>
  <r>
    <x v="0"/>
    <x v="6"/>
    <x v="9"/>
    <x v="796"/>
    <x v="6"/>
    <x v="52"/>
    <n v="135"/>
    <n v="9"/>
  </r>
  <r>
    <x v="0"/>
    <x v="7"/>
    <x v="9"/>
    <x v="116"/>
    <x v="6"/>
    <x v="44"/>
    <n v="254"/>
    <n v="56.5"/>
  </r>
  <r>
    <x v="0"/>
    <x v="10"/>
    <x v="9"/>
    <x v="160"/>
    <x v="1"/>
    <x v="1"/>
    <n v="0.6"/>
    <n v="0.3"/>
  </r>
  <r>
    <x v="0"/>
    <x v="6"/>
    <x v="9"/>
    <x v="171"/>
    <x v="9"/>
    <x v="31"/>
    <n v="1410.57"/>
    <n v="102.26"/>
  </r>
  <r>
    <x v="0"/>
    <x v="0"/>
    <x v="9"/>
    <x v="822"/>
    <x v="6"/>
    <x v="52"/>
    <n v="10"/>
    <n v="2"/>
  </r>
  <r>
    <x v="0"/>
    <x v="6"/>
    <x v="9"/>
    <x v="181"/>
    <x v="9"/>
    <x v="54"/>
    <n v="1975.3"/>
    <n v="204.4"/>
  </r>
  <r>
    <x v="0"/>
    <x v="1"/>
    <x v="9"/>
    <x v="357"/>
    <x v="0"/>
    <x v="2"/>
    <n v="3502.49"/>
    <n v="1589.69"/>
  </r>
  <r>
    <x v="0"/>
    <x v="9"/>
    <x v="9"/>
    <x v="407"/>
    <x v="3"/>
    <x v="18"/>
    <n v="30"/>
    <n v="2"/>
  </r>
  <r>
    <x v="0"/>
    <x v="10"/>
    <x v="9"/>
    <x v="164"/>
    <x v="1"/>
    <x v="50"/>
    <n v="3020.4"/>
    <n v="3041"/>
  </r>
  <r>
    <x v="0"/>
    <x v="0"/>
    <x v="9"/>
    <x v="357"/>
    <x v="3"/>
    <x v="13"/>
    <n v="200.14"/>
    <n v="14.6"/>
  </r>
  <r>
    <x v="0"/>
    <x v="1"/>
    <x v="9"/>
    <x v="612"/>
    <x v="9"/>
    <x v="54"/>
    <n v="817"/>
    <n v="88"/>
  </r>
  <r>
    <x v="0"/>
    <x v="0"/>
    <x v="9"/>
    <x v="410"/>
    <x v="5"/>
    <x v="62"/>
    <n v="3586.15"/>
    <n v="214.9"/>
  </r>
  <r>
    <x v="0"/>
    <x v="6"/>
    <x v="9"/>
    <x v="120"/>
    <x v="6"/>
    <x v="61"/>
    <n v="294.39"/>
    <n v="15.2"/>
  </r>
  <r>
    <x v="0"/>
    <x v="5"/>
    <x v="9"/>
    <x v="406"/>
    <x v="0"/>
    <x v="2"/>
    <n v="354.1"/>
    <n v="124.4"/>
  </r>
  <r>
    <x v="0"/>
    <x v="7"/>
    <x v="9"/>
    <x v="109"/>
    <x v="6"/>
    <x v="29"/>
    <n v="6050"/>
    <n v="800.5"/>
  </r>
  <r>
    <x v="0"/>
    <x v="5"/>
    <x v="9"/>
    <x v="394"/>
    <x v="5"/>
    <x v="8"/>
    <n v="168"/>
    <n v="24"/>
  </r>
  <r>
    <x v="0"/>
    <x v="7"/>
    <x v="9"/>
    <x v="167"/>
    <x v="6"/>
    <x v="24"/>
    <n v="1206"/>
    <n v="138"/>
  </r>
  <r>
    <x v="0"/>
    <x v="1"/>
    <x v="9"/>
    <x v="607"/>
    <x v="6"/>
    <x v="44"/>
    <n v="62"/>
    <n v="23"/>
  </r>
  <r>
    <x v="0"/>
    <x v="2"/>
    <x v="2"/>
    <x v="652"/>
    <x v="6"/>
    <x v="28"/>
    <n v="83.6"/>
    <n v="7.5"/>
  </r>
  <r>
    <x v="0"/>
    <x v="1"/>
    <x v="9"/>
    <x v="407"/>
    <x v="5"/>
    <x v="62"/>
    <n v="67693.009999999995"/>
    <n v="5416.2"/>
  </r>
  <r>
    <x v="0"/>
    <x v="1"/>
    <x v="9"/>
    <x v="410"/>
    <x v="0"/>
    <x v="6"/>
    <n v="2027.32"/>
    <n v="858.7"/>
  </r>
  <r>
    <x v="0"/>
    <x v="6"/>
    <x v="9"/>
    <x v="1062"/>
    <x v="6"/>
    <x v="61"/>
    <n v="80"/>
    <n v="8"/>
  </r>
  <r>
    <x v="0"/>
    <x v="8"/>
    <x v="9"/>
    <x v="404"/>
    <x v="4"/>
    <x v="73"/>
    <n v="14000"/>
    <n v="2000"/>
  </r>
  <r>
    <x v="0"/>
    <x v="6"/>
    <x v="9"/>
    <x v="114"/>
    <x v="6"/>
    <x v="44"/>
    <n v="803.6"/>
    <n v="115.3"/>
  </r>
  <r>
    <x v="0"/>
    <x v="9"/>
    <x v="9"/>
    <x v="608"/>
    <x v="6"/>
    <x v="61"/>
    <n v="221"/>
    <n v="17"/>
  </r>
  <r>
    <x v="0"/>
    <x v="5"/>
    <x v="9"/>
    <x v="171"/>
    <x v="0"/>
    <x v="63"/>
    <n v="94.42"/>
    <n v="89.2"/>
  </r>
  <r>
    <x v="0"/>
    <x v="5"/>
    <x v="9"/>
    <x v="165"/>
    <x v="2"/>
    <x v="23"/>
    <n v="99421.7"/>
    <n v="17616"/>
  </r>
  <r>
    <x v="0"/>
    <x v="10"/>
    <x v="9"/>
    <x v="607"/>
    <x v="0"/>
    <x v="64"/>
    <n v="510"/>
    <n v="150"/>
  </r>
  <r>
    <x v="0"/>
    <x v="1"/>
    <x v="9"/>
    <x v="410"/>
    <x v="3"/>
    <x v="32"/>
    <n v="125.17"/>
    <n v="69.7"/>
  </r>
  <r>
    <x v="0"/>
    <x v="10"/>
    <x v="9"/>
    <x v="174"/>
    <x v="6"/>
    <x v="24"/>
    <n v="428.21"/>
    <n v="46.5"/>
  </r>
  <r>
    <x v="0"/>
    <x v="7"/>
    <x v="9"/>
    <x v="144"/>
    <x v="6"/>
    <x v="24"/>
    <n v="129.15"/>
    <n v="13.6"/>
  </r>
  <r>
    <x v="0"/>
    <x v="5"/>
    <x v="9"/>
    <x v="1062"/>
    <x v="6"/>
    <x v="51"/>
    <n v="624.1"/>
    <n v="143.19999999999999"/>
  </r>
  <r>
    <x v="0"/>
    <x v="8"/>
    <x v="9"/>
    <x v="116"/>
    <x v="0"/>
    <x v="63"/>
    <n v="116.8"/>
    <n v="69.7"/>
  </r>
  <r>
    <x v="0"/>
    <x v="8"/>
    <x v="9"/>
    <x v="116"/>
    <x v="6"/>
    <x v="61"/>
    <n v="472.2"/>
    <n v="58.5"/>
  </r>
  <r>
    <x v="0"/>
    <x v="1"/>
    <x v="9"/>
    <x v="1062"/>
    <x v="0"/>
    <x v="2"/>
    <n v="31.2"/>
    <n v="7.8"/>
  </r>
  <r>
    <x v="0"/>
    <x v="7"/>
    <x v="9"/>
    <x v="724"/>
    <x v="0"/>
    <x v="2"/>
    <n v="4.5"/>
    <n v="4.5"/>
  </r>
  <r>
    <x v="0"/>
    <x v="1"/>
    <x v="9"/>
    <x v="809"/>
    <x v="0"/>
    <x v="2"/>
    <n v="100.4"/>
    <n v="14.7"/>
  </r>
  <r>
    <x v="0"/>
    <x v="6"/>
    <x v="9"/>
    <x v="174"/>
    <x v="6"/>
    <x v="61"/>
    <n v="2681.86"/>
    <n v="175.6"/>
  </r>
  <r>
    <x v="0"/>
    <x v="5"/>
    <x v="9"/>
    <x v="372"/>
    <x v="6"/>
    <x v="61"/>
    <n v="2689.09"/>
    <n v="321"/>
  </r>
  <r>
    <x v="0"/>
    <x v="5"/>
    <x v="9"/>
    <x v="405"/>
    <x v="0"/>
    <x v="64"/>
    <n v="2341"/>
    <n v="320"/>
  </r>
  <r>
    <x v="0"/>
    <x v="8"/>
    <x v="9"/>
    <x v="213"/>
    <x v="1"/>
    <x v="56"/>
    <n v="15.44"/>
    <n v="56"/>
  </r>
  <r>
    <x v="0"/>
    <x v="1"/>
    <x v="9"/>
    <x v="213"/>
    <x v="9"/>
    <x v="31"/>
    <n v="27571.83"/>
    <n v="2336.6"/>
  </r>
  <r>
    <x v="0"/>
    <x v="7"/>
    <x v="9"/>
    <x v="395"/>
    <x v="9"/>
    <x v="54"/>
    <n v="1685.4"/>
    <n v="327.60000000000002"/>
  </r>
  <r>
    <x v="0"/>
    <x v="7"/>
    <x v="9"/>
    <x v="355"/>
    <x v="6"/>
    <x v="61"/>
    <n v="9888.6200000000008"/>
    <n v="1100.7"/>
  </r>
  <r>
    <x v="0"/>
    <x v="8"/>
    <x v="9"/>
    <x v="390"/>
    <x v="6"/>
    <x v="24"/>
    <n v="121.5"/>
    <n v="7.25"/>
  </r>
  <r>
    <x v="0"/>
    <x v="7"/>
    <x v="9"/>
    <x v="135"/>
    <x v="1"/>
    <x v="56"/>
    <n v="230.57"/>
    <n v="115.9"/>
  </r>
  <r>
    <x v="0"/>
    <x v="7"/>
    <x v="9"/>
    <x v="140"/>
    <x v="6"/>
    <x v="44"/>
    <n v="1261"/>
    <n v="244.3"/>
  </r>
  <r>
    <x v="0"/>
    <x v="5"/>
    <x v="9"/>
    <x v="369"/>
    <x v="1"/>
    <x v="1"/>
    <n v="9.81"/>
    <n v="7.5"/>
  </r>
  <r>
    <x v="0"/>
    <x v="6"/>
    <x v="9"/>
    <x v="401"/>
    <x v="1"/>
    <x v="1"/>
    <n v="50.35"/>
    <n v="5.3"/>
  </r>
  <r>
    <x v="0"/>
    <x v="1"/>
    <x v="12"/>
    <x v="466"/>
    <x v="2"/>
    <x v="22"/>
    <n v="85820.08"/>
    <n v="44641"/>
  </r>
  <r>
    <x v="0"/>
    <x v="0"/>
    <x v="12"/>
    <x v="479"/>
    <x v="4"/>
    <x v="81"/>
    <n v="50961.9"/>
    <n v="5261.26"/>
  </r>
  <r>
    <x v="0"/>
    <x v="2"/>
    <x v="2"/>
    <x v="497"/>
    <x v="3"/>
    <x v="37"/>
    <n v="6.95"/>
    <n v="5.9"/>
  </r>
  <r>
    <x v="0"/>
    <x v="2"/>
    <x v="2"/>
    <x v="354"/>
    <x v="6"/>
    <x v="43"/>
    <n v="41.59"/>
    <n v="33.9"/>
  </r>
  <r>
    <x v="0"/>
    <x v="3"/>
    <x v="12"/>
    <x v="460"/>
    <x v="5"/>
    <x v="69"/>
    <n v="236.7"/>
    <n v="4.7"/>
  </r>
  <r>
    <x v="0"/>
    <x v="10"/>
    <x v="12"/>
    <x v="463"/>
    <x v="2"/>
    <x v="22"/>
    <n v="45123.46"/>
    <n v="17750"/>
  </r>
  <r>
    <x v="0"/>
    <x v="8"/>
    <x v="12"/>
    <x v="485"/>
    <x v="2"/>
    <x v="22"/>
    <n v="520"/>
    <n v="130"/>
  </r>
  <r>
    <x v="0"/>
    <x v="11"/>
    <x v="12"/>
    <x v="464"/>
    <x v="2"/>
    <x v="22"/>
    <n v="1800"/>
    <n v="900"/>
  </r>
  <r>
    <x v="0"/>
    <x v="11"/>
    <x v="12"/>
    <x v="1063"/>
    <x v="8"/>
    <x v="65"/>
    <n v="3685.5"/>
    <n v="81.900000000000006"/>
  </r>
  <r>
    <x v="0"/>
    <x v="5"/>
    <x v="12"/>
    <x v="421"/>
    <x v="6"/>
    <x v="51"/>
    <n v="14318.94"/>
    <n v="2851.7"/>
  </r>
  <r>
    <x v="0"/>
    <x v="4"/>
    <x v="12"/>
    <x v="461"/>
    <x v="6"/>
    <x v="43"/>
    <n v="49677.65"/>
    <n v="19210.599999999999"/>
  </r>
  <r>
    <x v="0"/>
    <x v="10"/>
    <x v="12"/>
    <x v="469"/>
    <x v="0"/>
    <x v="6"/>
    <n v="3.64"/>
    <n v="2.6"/>
  </r>
  <r>
    <x v="0"/>
    <x v="2"/>
    <x v="12"/>
    <x v="468"/>
    <x v="0"/>
    <x v="6"/>
    <n v="3613.87"/>
    <n v="1620.65"/>
  </r>
  <r>
    <x v="0"/>
    <x v="3"/>
    <x v="12"/>
    <x v="488"/>
    <x v="5"/>
    <x v="7"/>
    <n v="284.2"/>
    <n v="49"/>
  </r>
  <r>
    <x v="0"/>
    <x v="10"/>
    <x v="12"/>
    <x v="431"/>
    <x v="4"/>
    <x v="81"/>
    <n v="52547.1"/>
    <n v="3630.7"/>
  </r>
  <r>
    <x v="0"/>
    <x v="10"/>
    <x v="12"/>
    <x v="421"/>
    <x v="5"/>
    <x v="7"/>
    <n v="17765.61"/>
    <n v="4311"/>
  </r>
  <r>
    <x v="0"/>
    <x v="0"/>
    <x v="12"/>
    <x v="429"/>
    <x v="6"/>
    <x v="24"/>
    <n v="44331.79"/>
    <n v="5626.6"/>
  </r>
  <r>
    <x v="0"/>
    <x v="7"/>
    <x v="12"/>
    <x v="425"/>
    <x v="5"/>
    <x v="7"/>
    <n v="6016.37"/>
    <n v="1811.5"/>
  </r>
  <r>
    <x v="0"/>
    <x v="2"/>
    <x v="12"/>
    <x v="462"/>
    <x v="6"/>
    <x v="51"/>
    <n v="123600.39"/>
    <n v="29713.9"/>
  </r>
  <r>
    <x v="0"/>
    <x v="6"/>
    <x v="12"/>
    <x v="421"/>
    <x v="6"/>
    <x v="24"/>
    <n v="41557.82"/>
    <n v="3518.8"/>
  </r>
  <r>
    <x v="0"/>
    <x v="3"/>
    <x v="12"/>
    <x v="420"/>
    <x v="6"/>
    <x v="24"/>
    <n v="9352.6"/>
    <n v="1061.82"/>
  </r>
  <r>
    <x v="0"/>
    <x v="10"/>
    <x v="12"/>
    <x v="424"/>
    <x v="6"/>
    <x v="24"/>
    <n v="6.4"/>
    <n v="0.8"/>
  </r>
  <r>
    <x v="0"/>
    <x v="2"/>
    <x v="12"/>
    <x v="465"/>
    <x v="1"/>
    <x v="56"/>
    <n v="793.33"/>
    <n v="147.86000000000001"/>
  </r>
  <r>
    <x v="0"/>
    <x v="3"/>
    <x v="12"/>
    <x v="462"/>
    <x v="1"/>
    <x v="56"/>
    <n v="286.49"/>
    <n v="39.9"/>
  </r>
  <r>
    <x v="0"/>
    <x v="7"/>
    <x v="12"/>
    <x v="425"/>
    <x v="6"/>
    <x v="24"/>
    <n v="38761.39"/>
    <n v="2475.6"/>
  </r>
  <r>
    <x v="0"/>
    <x v="0"/>
    <x v="12"/>
    <x v="479"/>
    <x v="6"/>
    <x v="29"/>
    <n v="38723.94"/>
    <n v="9606.16"/>
  </r>
  <r>
    <x v="0"/>
    <x v="2"/>
    <x v="2"/>
    <x v="1064"/>
    <x v="2"/>
    <x v="22"/>
    <n v="962.75"/>
    <n v="496"/>
  </r>
  <r>
    <x v="0"/>
    <x v="3"/>
    <x v="12"/>
    <x v="435"/>
    <x v="7"/>
    <x v="12"/>
    <n v="16866"/>
    <n v="77.7"/>
  </r>
  <r>
    <x v="0"/>
    <x v="5"/>
    <x v="12"/>
    <x v="435"/>
    <x v="1"/>
    <x v="56"/>
    <n v="11518.05"/>
    <n v="2745.1"/>
  </r>
  <r>
    <x v="0"/>
    <x v="3"/>
    <x v="12"/>
    <x v="424"/>
    <x v="0"/>
    <x v="42"/>
    <n v="868105"/>
    <n v="235564"/>
  </r>
  <r>
    <x v="0"/>
    <x v="8"/>
    <x v="12"/>
    <x v="412"/>
    <x v="6"/>
    <x v="44"/>
    <n v="20.5"/>
    <n v="69.47"/>
  </r>
  <r>
    <x v="0"/>
    <x v="10"/>
    <x v="13"/>
    <x v="887"/>
    <x v="7"/>
    <x v="70"/>
    <n v="66"/>
    <n v="22"/>
  </r>
  <r>
    <x v="0"/>
    <x v="4"/>
    <x v="13"/>
    <x v="832"/>
    <x v="7"/>
    <x v="40"/>
    <n v="245.3"/>
    <n v="43"/>
  </r>
  <r>
    <x v="0"/>
    <x v="5"/>
    <x v="13"/>
    <x v="889"/>
    <x v="7"/>
    <x v="40"/>
    <n v="505"/>
    <n v="715"/>
  </r>
  <r>
    <x v="0"/>
    <x v="5"/>
    <x v="13"/>
    <x v="1065"/>
    <x v="1"/>
    <x v="80"/>
    <n v="592"/>
    <n v="1480"/>
  </r>
  <r>
    <x v="0"/>
    <x v="9"/>
    <x v="13"/>
    <x v="1066"/>
    <x v="7"/>
    <x v="40"/>
    <n v="455.8"/>
    <n v="578"/>
  </r>
  <r>
    <x v="0"/>
    <x v="8"/>
    <x v="13"/>
    <x v="839"/>
    <x v="8"/>
    <x v="53"/>
    <n v="20"/>
    <n v="10"/>
  </r>
  <r>
    <x v="0"/>
    <x v="10"/>
    <x v="13"/>
    <x v="839"/>
    <x v="7"/>
    <x v="40"/>
    <n v="6048.7"/>
    <n v="2189"/>
  </r>
  <r>
    <x v="0"/>
    <x v="2"/>
    <x v="2"/>
    <x v="86"/>
    <x v="9"/>
    <x v="21"/>
    <n v="322.06"/>
    <n v="40.200000000000003"/>
  </r>
  <r>
    <x v="0"/>
    <x v="1"/>
    <x v="13"/>
    <x v="1065"/>
    <x v="1"/>
    <x v="80"/>
    <n v="236"/>
    <n v="590"/>
  </r>
  <r>
    <x v="0"/>
    <x v="8"/>
    <x v="13"/>
    <x v="838"/>
    <x v="7"/>
    <x v="82"/>
    <n v="52.6"/>
    <n v="28.5"/>
  </r>
  <r>
    <x v="0"/>
    <x v="2"/>
    <x v="13"/>
    <x v="737"/>
    <x v="7"/>
    <x v="40"/>
    <n v="674.5"/>
    <n v="156"/>
  </r>
  <r>
    <x v="0"/>
    <x v="5"/>
    <x v="13"/>
    <x v="629"/>
    <x v="7"/>
    <x v="82"/>
    <n v="283"/>
    <n v="203"/>
  </r>
  <r>
    <x v="0"/>
    <x v="10"/>
    <x v="13"/>
    <x v="1067"/>
    <x v="7"/>
    <x v="82"/>
    <n v="144"/>
    <n v="90"/>
  </r>
  <r>
    <x v="0"/>
    <x v="10"/>
    <x v="13"/>
    <x v="449"/>
    <x v="3"/>
    <x v="13"/>
    <n v="50"/>
    <n v="50"/>
  </r>
  <r>
    <x v="0"/>
    <x v="2"/>
    <x v="13"/>
    <x v="1028"/>
    <x v="7"/>
    <x v="40"/>
    <n v="111.3"/>
    <n v="84"/>
  </r>
  <r>
    <x v="0"/>
    <x v="5"/>
    <x v="13"/>
    <x v="1068"/>
    <x v="3"/>
    <x v="13"/>
    <n v="12"/>
    <n v="10"/>
  </r>
  <r>
    <x v="0"/>
    <x v="10"/>
    <x v="13"/>
    <x v="449"/>
    <x v="7"/>
    <x v="84"/>
    <n v="2.7"/>
    <n v="19"/>
  </r>
  <r>
    <x v="0"/>
    <x v="3"/>
    <x v="13"/>
    <x v="455"/>
    <x v="7"/>
    <x v="40"/>
    <n v="3084.8"/>
    <n v="1789"/>
  </r>
  <r>
    <x v="0"/>
    <x v="0"/>
    <x v="13"/>
    <x v="454"/>
    <x v="7"/>
    <x v="40"/>
    <n v="42.16"/>
    <n v="55.3"/>
  </r>
  <r>
    <x v="0"/>
    <x v="0"/>
    <x v="13"/>
    <x v="1069"/>
    <x v="7"/>
    <x v="70"/>
    <n v="7"/>
    <n v="2"/>
  </r>
  <r>
    <x v="0"/>
    <x v="5"/>
    <x v="13"/>
    <x v="1070"/>
    <x v="7"/>
    <x v="82"/>
    <n v="18"/>
    <n v="18"/>
  </r>
  <r>
    <x v="0"/>
    <x v="6"/>
    <x v="13"/>
    <x v="1071"/>
    <x v="7"/>
    <x v="70"/>
    <n v="36"/>
    <n v="12"/>
  </r>
  <r>
    <x v="0"/>
    <x v="2"/>
    <x v="2"/>
    <x v="566"/>
    <x v="5"/>
    <x v="19"/>
    <n v="3086.25"/>
    <n v="105.6"/>
  </r>
  <r>
    <x v="0"/>
    <x v="2"/>
    <x v="2"/>
    <x v="555"/>
    <x v="6"/>
    <x v="28"/>
    <n v="4202.05"/>
    <n v="426.7"/>
  </r>
  <r>
    <x v="0"/>
    <x v="8"/>
    <x v="13"/>
    <x v="960"/>
    <x v="7"/>
    <x v="40"/>
    <n v="366.7"/>
    <n v="119"/>
  </r>
  <r>
    <x v="0"/>
    <x v="3"/>
    <x v="13"/>
    <x v="1072"/>
    <x v="7"/>
    <x v="40"/>
    <n v="903.5"/>
    <n v="139"/>
  </r>
  <r>
    <x v="0"/>
    <x v="1"/>
    <x v="12"/>
    <x v="425"/>
    <x v="6"/>
    <x v="35"/>
    <n v="3385.33"/>
    <n v="3219.5"/>
  </r>
  <r>
    <x v="0"/>
    <x v="2"/>
    <x v="12"/>
    <x v="420"/>
    <x v="1"/>
    <x v="15"/>
    <n v="278.89"/>
    <n v="91.74"/>
  </r>
  <r>
    <x v="0"/>
    <x v="2"/>
    <x v="12"/>
    <x v="433"/>
    <x v="6"/>
    <x v="35"/>
    <n v="3459.1"/>
    <n v="2664.1"/>
  </r>
  <r>
    <x v="0"/>
    <x v="9"/>
    <x v="12"/>
    <x v="412"/>
    <x v="1"/>
    <x v="15"/>
    <n v="12653.85"/>
    <n v="1964.88"/>
  </r>
  <r>
    <x v="0"/>
    <x v="6"/>
    <x v="12"/>
    <x v="466"/>
    <x v="6"/>
    <x v="10"/>
    <n v="0.26"/>
    <n v="2"/>
  </r>
  <r>
    <x v="0"/>
    <x v="4"/>
    <x v="12"/>
    <x v="427"/>
    <x v="6"/>
    <x v="35"/>
    <n v="7671.66"/>
    <n v="5039.7"/>
  </r>
  <r>
    <x v="0"/>
    <x v="2"/>
    <x v="2"/>
    <x v="641"/>
    <x v="5"/>
    <x v="7"/>
    <n v="1184.5899999999999"/>
    <n v="258"/>
  </r>
  <r>
    <x v="0"/>
    <x v="5"/>
    <x v="12"/>
    <x v="428"/>
    <x v="6"/>
    <x v="10"/>
    <n v="264.79000000000002"/>
    <n v="297.5"/>
  </r>
  <r>
    <x v="0"/>
    <x v="10"/>
    <x v="12"/>
    <x v="417"/>
    <x v="6"/>
    <x v="35"/>
    <n v="677.89"/>
    <n v="622.4"/>
  </r>
  <r>
    <x v="0"/>
    <x v="10"/>
    <x v="12"/>
    <x v="428"/>
    <x v="1"/>
    <x v="15"/>
    <n v="11403.39"/>
    <n v="6713.35"/>
  </r>
  <r>
    <x v="0"/>
    <x v="10"/>
    <x v="12"/>
    <x v="465"/>
    <x v="1"/>
    <x v="15"/>
    <n v="10047.01"/>
    <n v="1565.41"/>
  </r>
  <r>
    <x v="0"/>
    <x v="8"/>
    <x v="12"/>
    <x v="419"/>
    <x v="6"/>
    <x v="10"/>
    <n v="4558.6400000000003"/>
    <n v="3090.49"/>
  </r>
  <r>
    <x v="0"/>
    <x v="8"/>
    <x v="12"/>
    <x v="421"/>
    <x v="6"/>
    <x v="10"/>
    <n v="246.74"/>
    <n v="33.700000000000003"/>
  </r>
  <r>
    <x v="0"/>
    <x v="0"/>
    <x v="12"/>
    <x v="436"/>
    <x v="6"/>
    <x v="29"/>
    <n v="86969.03"/>
    <n v="13186.1"/>
  </r>
  <r>
    <x v="0"/>
    <x v="9"/>
    <x v="12"/>
    <x v="752"/>
    <x v="5"/>
    <x v="19"/>
    <n v="4144.1099999999997"/>
    <n v="217.7"/>
  </r>
  <r>
    <x v="0"/>
    <x v="1"/>
    <x v="12"/>
    <x v="467"/>
    <x v="5"/>
    <x v="19"/>
    <n v="78.2"/>
    <n v="2.2999999999999998"/>
  </r>
  <r>
    <x v="0"/>
    <x v="2"/>
    <x v="12"/>
    <x v="420"/>
    <x v="2"/>
    <x v="86"/>
    <n v="1897.17"/>
    <n v="1014.49"/>
  </r>
  <r>
    <x v="0"/>
    <x v="4"/>
    <x v="12"/>
    <x v="422"/>
    <x v="5"/>
    <x v="19"/>
    <n v="137.51"/>
    <n v="3.85"/>
  </r>
  <r>
    <x v="0"/>
    <x v="4"/>
    <x v="12"/>
    <x v="462"/>
    <x v="5"/>
    <x v="19"/>
    <n v="1139.69"/>
    <n v="40.049999999999997"/>
  </r>
  <r>
    <x v="0"/>
    <x v="9"/>
    <x v="12"/>
    <x v="425"/>
    <x v="6"/>
    <x v="55"/>
    <n v="9750.65"/>
    <n v="10345.799999999999"/>
  </r>
  <r>
    <x v="0"/>
    <x v="9"/>
    <x v="12"/>
    <x v="465"/>
    <x v="6"/>
    <x v="55"/>
    <n v="26196.22"/>
    <n v="25184.58"/>
  </r>
  <r>
    <x v="0"/>
    <x v="6"/>
    <x v="12"/>
    <x v="431"/>
    <x v="9"/>
    <x v="21"/>
    <n v="39347.07"/>
    <n v="5503.01"/>
  </r>
  <r>
    <x v="0"/>
    <x v="5"/>
    <x v="12"/>
    <x v="466"/>
    <x v="6"/>
    <x v="44"/>
    <n v="345652.5"/>
    <n v="72868.100000000006"/>
  </r>
  <r>
    <x v="0"/>
    <x v="2"/>
    <x v="2"/>
    <x v="61"/>
    <x v="0"/>
    <x v="64"/>
    <n v="7.14"/>
    <n v="3.2"/>
  </r>
  <r>
    <x v="0"/>
    <x v="3"/>
    <x v="12"/>
    <x v="415"/>
    <x v="2"/>
    <x v="86"/>
    <n v="43.38"/>
    <n v="26.4"/>
  </r>
  <r>
    <x v="0"/>
    <x v="6"/>
    <x v="12"/>
    <x v="466"/>
    <x v="6"/>
    <x v="51"/>
    <n v="15742.89"/>
    <n v="3099.6"/>
  </r>
  <r>
    <x v="0"/>
    <x v="7"/>
    <x v="12"/>
    <x v="462"/>
    <x v="6"/>
    <x v="29"/>
    <n v="2157.4499999999998"/>
    <n v="1181.8"/>
  </r>
  <r>
    <x v="0"/>
    <x v="9"/>
    <x v="12"/>
    <x v="445"/>
    <x v="9"/>
    <x v="31"/>
    <n v="20043.45"/>
    <n v="1821.8"/>
  </r>
  <r>
    <x v="0"/>
    <x v="2"/>
    <x v="12"/>
    <x v="418"/>
    <x v="1"/>
    <x v="15"/>
    <n v="40538.36"/>
    <n v="27697.8"/>
  </r>
  <r>
    <x v="0"/>
    <x v="2"/>
    <x v="12"/>
    <x v="466"/>
    <x v="1"/>
    <x v="15"/>
    <n v="1535.58"/>
    <n v="632.79999999999995"/>
  </r>
  <r>
    <x v="0"/>
    <x v="4"/>
    <x v="12"/>
    <x v="424"/>
    <x v="2"/>
    <x v="3"/>
    <n v="763115.51"/>
    <n v="290704.90000000002"/>
  </r>
  <r>
    <x v="0"/>
    <x v="4"/>
    <x v="12"/>
    <x v="847"/>
    <x v="2"/>
    <x v="3"/>
    <n v="1813.1"/>
    <n v="970"/>
  </r>
  <r>
    <x v="0"/>
    <x v="6"/>
    <x v="12"/>
    <x v="425"/>
    <x v="2"/>
    <x v="3"/>
    <n v="153.54"/>
    <n v="27.8"/>
  </r>
  <r>
    <x v="0"/>
    <x v="0"/>
    <x v="12"/>
    <x v="417"/>
    <x v="9"/>
    <x v="31"/>
    <n v="178.39"/>
    <n v="72.900000000000006"/>
  </r>
  <r>
    <x v="0"/>
    <x v="6"/>
    <x v="12"/>
    <x v="428"/>
    <x v="9"/>
    <x v="31"/>
    <n v="3957.4"/>
    <n v="911.9"/>
  </r>
  <r>
    <x v="0"/>
    <x v="2"/>
    <x v="2"/>
    <x v="877"/>
    <x v="3"/>
    <x v="26"/>
    <n v="235.09"/>
    <n v="38.159999999999997"/>
  </r>
  <r>
    <x v="0"/>
    <x v="7"/>
    <x v="12"/>
    <x v="412"/>
    <x v="9"/>
    <x v="31"/>
    <n v="540.4"/>
    <n v="337.13"/>
  </r>
  <r>
    <x v="0"/>
    <x v="7"/>
    <x v="12"/>
    <x v="419"/>
    <x v="9"/>
    <x v="31"/>
    <n v="2089.31"/>
    <n v="416.8"/>
  </r>
  <r>
    <x v="0"/>
    <x v="3"/>
    <x v="12"/>
    <x v="1035"/>
    <x v="9"/>
    <x v="31"/>
    <n v="224"/>
    <n v="32"/>
  </r>
  <r>
    <x v="0"/>
    <x v="11"/>
    <x v="12"/>
    <x v="423"/>
    <x v="3"/>
    <x v="13"/>
    <n v="115.03"/>
    <n v="116.8"/>
  </r>
  <r>
    <x v="0"/>
    <x v="8"/>
    <x v="12"/>
    <x v="637"/>
    <x v="0"/>
    <x v="2"/>
    <n v="126.9"/>
    <n v="42.3"/>
  </r>
  <r>
    <x v="0"/>
    <x v="0"/>
    <x v="12"/>
    <x v="417"/>
    <x v="1"/>
    <x v="1"/>
    <n v="333.01"/>
    <n v="693.75"/>
  </r>
  <r>
    <x v="0"/>
    <x v="8"/>
    <x v="12"/>
    <x v="425"/>
    <x v="1"/>
    <x v="1"/>
    <n v="8120.18"/>
    <n v="7627.6"/>
  </r>
  <r>
    <x v="0"/>
    <x v="8"/>
    <x v="12"/>
    <x v="415"/>
    <x v="3"/>
    <x v="13"/>
    <n v="20.010000000000002"/>
    <n v="12.4"/>
  </r>
  <r>
    <x v="0"/>
    <x v="3"/>
    <x v="12"/>
    <x v="418"/>
    <x v="0"/>
    <x v="49"/>
    <n v="22943.03"/>
    <n v="32746.3"/>
  </r>
  <r>
    <x v="0"/>
    <x v="4"/>
    <x v="12"/>
    <x v="469"/>
    <x v="6"/>
    <x v="55"/>
    <n v="278.41000000000003"/>
    <n v="427"/>
  </r>
  <r>
    <x v="0"/>
    <x v="1"/>
    <x v="12"/>
    <x v="474"/>
    <x v="6"/>
    <x v="35"/>
    <n v="12798.66"/>
    <n v="32438.21"/>
  </r>
  <r>
    <x v="0"/>
    <x v="0"/>
    <x v="12"/>
    <x v="422"/>
    <x v="5"/>
    <x v="57"/>
    <n v="4617.8500000000004"/>
    <n v="1481.9"/>
  </r>
  <r>
    <x v="0"/>
    <x v="1"/>
    <x v="12"/>
    <x v="431"/>
    <x v="6"/>
    <x v="52"/>
    <n v="13351.51"/>
    <n v="4120.7299999999996"/>
  </r>
  <r>
    <x v="0"/>
    <x v="11"/>
    <x v="12"/>
    <x v="429"/>
    <x v="5"/>
    <x v="8"/>
    <n v="4641.12"/>
    <n v="687.1"/>
  </r>
  <r>
    <x v="0"/>
    <x v="10"/>
    <x v="12"/>
    <x v="425"/>
    <x v="1"/>
    <x v="41"/>
    <n v="101.78"/>
    <n v="61.1"/>
  </r>
  <r>
    <x v="0"/>
    <x v="10"/>
    <x v="12"/>
    <x v="421"/>
    <x v="1"/>
    <x v="41"/>
    <n v="20.71"/>
    <n v="146.1"/>
  </r>
  <r>
    <x v="0"/>
    <x v="4"/>
    <x v="12"/>
    <x v="415"/>
    <x v="0"/>
    <x v="2"/>
    <n v="786.93"/>
    <n v="795.3"/>
  </r>
  <r>
    <x v="0"/>
    <x v="11"/>
    <x v="12"/>
    <x v="445"/>
    <x v="9"/>
    <x v="54"/>
    <n v="104810.57"/>
    <n v="19755"/>
  </r>
  <r>
    <x v="0"/>
    <x v="3"/>
    <x v="12"/>
    <x v="463"/>
    <x v="1"/>
    <x v="41"/>
    <n v="15.5"/>
    <n v="31"/>
  </r>
  <r>
    <x v="0"/>
    <x v="2"/>
    <x v="2"/>
    <x v="108"/>
    <x v="0"/>
    <x v="49"/>
    <n v="10.26"/>
    <n v="16.3"/>
  </r>
  <r>
    <x v="0"/>
    <x v="8"/>
    <x v="12"/>
    <x v="412"/>
    <x v="5"/>
    <x v="14"/>
    <n v="931849.24"/>
    <n v="72128.100000000006"/>
  </r>
  <r>
    <x v="0"/>
    <x v="7"/>
    <x v="12"/>
    <x v="461"/>
    <x v="9"/>
    <x v="21"/>
    <n v="33912.17"/>
    <n v="5197"/>
  </r>
  <r>
    <x v="0"/>
    <x v="5"/>
    <x v="12"/>
    <x v="478"/>
    <x v="6"/>
    <x v="28"/>
    <n v="49722.239999999998"/>
    <n v="5364.95"/>
  </r>
  <r>
    <x v="0"/>
    <x v="2"/>
    <x v="2"/>
    <x v="644"/>
    <x v="3"/>
    <x v="16"/>
    <n v="425.6"/>
    <n v="25.9"/>
  </r>
  <r>
    <x v="0"/>
    <x v="7"/>
    <x v="12"/>
    <x v="419"/>
    <x v="6"/>
    <x v="52"/>
    <n v="10512.81"/>
    <n v="1310.1300000000001"/>
  </r>
  <r>
    <x v="0"/>
    <x v="5"/>
    <x v="12"/>
    <x v="474"/>
    <x v="5"/>
    <x v="8"/>
    <n v="3624"/>
    <n v="90.6"/>
  </r>
  <r>
    <x v="0"/>
    <x v="4"/>
    <x v="12"/>
    <x v="473"/>
    <x v="6"/>
    <x v="52"/>
    <n v="237.62"/>
    <n v="35.5"/>
  </r>
  <r>
    <x v="0"/>
    <x v="10"/>
    <x v="12"/>
    <x v="436"/>
    <x v="1"/>
    <x v="50"/>
    <n v="291.98"/>
    <n v="269"/>
  </r>
  <r>
    <x v="0"/>
    <x v="6"/>
    <x v="12"/>
    <x v="424"/>
    <x v="6"/>
    <x v="52"/>
    <n v="498156.31"/>
    <n v="159317.9"/>
  </r>
  <r>
    <x v="0"/>
    <x v="8"/>
    <x v="12"/>
    <x v="435"/>
    <x v="6"/>
    <x v="27"/>
    <n v="63.35"/>
    <n v="167.4"/>
  </r>
  <r>
    <x v="0"/>
    <x v="9"/>
    <x v="12"/>
    <x v="466"/>
    <x v="6"/>
    <x v="28"/>
    <n v="3441.98"/>
    <n v="241.4"/>
  </r>
  <r>
    <x v="0"/>
    <x v="9"/>
    <x v="12"/>
    <x v="445"/>
    <x v="6"/>
    <x v="28"/>
    <n v="21363.93"/>
    <n v="1117.5999999999999"/>
  </r>
  <r>
    <x v="0"/>
    <x v="10"/>
    <x v="12"/>
    <x v="470"/>
    <x v="6"/>
    <x v="28"/>
    <n v="13801.14"/>
    <n v="812.2"/>
  </r>
  <r>
    <x v="0"/>
    <x v="10"/>
    <x v="12"/>
    <x v="428"/>
    <x v="1"/>
    <x v="33"/>
    <n v="17.18"/>
    <n v="30.8"/>
  </r>
  <r>
    <x v="0"/>
    <x v="10"/>
    <x v="12"/>
    <x v="413"/>
    <x v="3"/>
    <x v="37"/>
    <n v="8377.94"/>
    <n v="999.7"/>
  </r>
  <r>
    <x v="0"/>
    <x v="1"/>
    <x v="12"/>
    <x v="411"/>
    <x v="3"/>
    <x v="37"/>
    <n v="1388.13"/>
    <n v="612.79999999999995"/>
  </r>
  <r>
    <x v="0"/>
    <x v="1"/>
    <x v="12"/>
    <x v="460"/>
    <x v="3"/>
    <x v="37"/>
    <n v="76.25"/>
    <n v="10.8"/>
  </r>
  <r>
    <x v="0"/>
    <x v="7"/>
    <x v="12"/>
    <x v="418"/>
    <x v="0"/>
    <x v="64"/>
    <n v="2721.78"/>
    <n v="881.2"/>
  </r>
  <r>
    <x v="0"/>
    <x v="3"/>
    <x v="12"/>
    <x v="418"/>
    <x v="3"/>
    <x v="37"/>
    <n v="2554.8000000000002"/>
    <n v="1350.5"/>
  </r>
  <r>
    <x v="0"/>
    <x v="5"/>
    <x v="12"/>
    <x v="419"/>
    <x v="6"/>
    <x v="61"/>
    <n v="9053.39"/>
    <n v="740.69"/>
  </r>
  <r>
    <x v="0"/>
    <x v="8"/>
    <x v="12"/>
    <x v="423"/>
    <x v="5"/>
    <x v="9"/>
    <n v="52536.28"/>
    <n v="7897.5"/>
  </r>
  <r>
    <x v="0"/>
    <x v="11"/>
    <x v="12"/>
    <x v="435"/>
    <x v="0"/>
    <x v="64"/>
    <n v="301339.58"/>
    <n v="105345.36"/>
  </r>
  <r>
    <x v="0"/>
    <x v="0"/>
    <x v="12"/>
    <x v="472"/>
    <x v="3"/>
    <x v="37"/>
    <n v="131"/>
    <n v="47"/>
  </r>
  <r>
    <x v="0"/>
    <x v="6"/>
    <x v="12"/>
    <x v="460"/>
    <x v="9"/>
    <x v="54"/>
    <n v="259738.23"/>
    <n v="54965.2"/>
  </r>
  <r>
    <x v="0"/>
    <x v="6"/>
    <x v="12"/>
    <x v="477"/>
    <x v="3"/>
    <x v="37"/>
    <n v="30"/>
    <n v="10"/>
  </r>
  <r>
    <x v="0"/>
    <x v="8"/>
    <x v="12"/>
    <x v="1073"/>
    <x v="9"/>
    <x v="54"/>
    <n v="19"/>
    <n v="1.9"/>
  </r>
  <r>
    <x v="0"/>
    <x v="4"/>
    <x v="12"/>
    <x v="436"/>
    <x v="6"/>
    <x v="61"/>
    <n v="10257.209999999999"/>
    <n v="860.2"/>
  </r>
  <r>
    <x v="0"/>
    <x v="11"/>
    <x v="12"/>
    <x v="413"/>
    <x v="6"/>
    <x v="61"/>
    <n v="35653.65"/>
    <n v="3359.6"/>
  </r>
  <r>
    <x v="0"/>
    <x v="1"/>
    <x v="12"/>
    <x v="429"/>
    <x v="6"/>
    <x v="61"/>
    <n v="72.86"/>
    <n v="4.5"/>
  </r>
  <r>
    <x v="0"/>
    <x v="6"/>
    <x v="12"/>
    <x v="467"/>
    <x v="6"/>
    <x v="35"/>
    <n v="7.02"/>
    <n v="1.26"/>
  </r>
  <r>
    <x v="0"/>
    <x v="6"/>
    <x v="12"/>
    <x v="424"/>
    <x v="0"/>
    <x v="59"/>
    <n v="33"/>
    <n v="6"/>
  </r>
  <r>
    <x v="0"/>
    <x v="8"/>
    <x v="12"/>
    <x v="478"/>
    <x v="0"/>
    <x v="68"/>
    <n v="337.35"/>
    <n v="122"/>
  </r>
  <r>
    <x v="0"/>
    <x v="2"/>
    <x v="2"/>
    <x v="807"/>
    <x v="5"/>
    <x v="7"/>
    <n v="2002.93"/>
    <n v="680"/>
  </r>
  <r>
    <x v="0"/>
    <x v="5"/>
    <x v="12"/>
    <x v="751"/>
    <x v="0"/>
    <x v="49"/>
    <n v="103.2"/>
    <n v="25.8"/>
  </r>
  <r>
    <x v="0"/>
    <x v="3"/>
    <x v="12"/>
    <x v="424"/>
    <x v="0"/>
    <x v="59"/>
    <n v="168"/>
    <n v="39"/>
  </r>
  <r>
    <x v="0"/>
    <x v="1"/>
    <x v="12"/>
    <x v="435"/>
    <x v="3"/>
    <x v="89"/>
    <n v="40"/>
    <n v="8"/>
  </r>
  <r>
    <x v="0"/>
    <x v="8"/>
    <x v="12"/>
    <x v="413"/>
    <x v="0"/>
    <x v="64"/>
    <n v="694073.63"/>
    <n v="250799.9"/>
  </r>
  <r>
    <x v="0"/>
    <x v="4"/>
    <x v="12"/>
    <x v="419"/>
    <x v="6"/>
    <x v="43"/>
    <n v="1408.48"/>
    <n v="222.45"/>
  </r>
  <r>
    <x v="0"/>
    <x v="11"/>
    <x v="12"/>
    <x v="433"/>
    <x v="6"/>
    <x v="55"/>
    <n v="377.4"/>
    <n v="312.39999999999998"/>
  </r>
  <r>
    <x v="0"/>
    <x v="9"/>
    <x v="12"/>
    <x v="421"/>
    <x v="0"/>
    <x v="64"/>
    <n v="12586.48"/>
    <n v="4879.22"/>
  </r>
  <r>
    <x v="0"/>
    <x v="3"/>
    <x v="12"/>
    <x v="418"/>
    <x v="0"/>
    <x v="0"/>
    <n v="1240.3699999999999"/>
    <n v="224.1"/>
  </r>
  <r>
    <x v="0"/>
    <x v="9"/>
    <x v="12"/>
    <x v="478"/>
    <x v="0"/>
    <x v="42"/>
    <n v="35.549999999999997"/>
    <n v="11.1"/>
  </r>
  <r>
    <x v="0"/>
    <x v="3"/>
    <x v="12"/>
    <x v="415"/>
    <x v="0"/>
    <x v="64"/>
    <n v="572.92999999999995"/>
    <n v="967.4"/>
  </r>
  <r>
    <x v="0"/>
    <x v="5"/>
    <x v="12"/>
    <x v="756"/>
    <x v="0"/>
    <x v="6"/>
    <n v="96.82"/>
    <n v="26.2"/>
  </r>
  <r>
    <x v="0"/>
    <x v="10"/>
    <x v="12"/>
    <x v="481"/>
    <x v="0"/>
    <x v="68"/>
    <n v="5048.32"/>
    <n v="1210.4000000000001"/>
  </r>
  <r>
    <x v="0"/>
    <x v="3"/>
    <x v="12"/>
    <x v="482"/>
    <x v="6"/>
    <x v="51"/>
    <n v="5.6"/>
    <n v="1.4"/>
  </r>
  <r>
    <x v="0"/>
    <x v="1"/>
    <x v="12"/>
    <x v="474"/>
    <x v="5"/>
    <x v="7"/>
    <n v="81.77"/>
    <n v="28.9"/>
  </r>
  <r>
    <x v="0"/>
    <x v="2"/>
    <x v="12"/>
    <x v="470"/>
    <x v="6"/>
    <x v="44"/>
    <n v="1295.7"/>
    <n v="85.3"/>
  </r>
  <r>
    <x v="0"/>
    <x v="11"/>
    <x v="12"/>
    <x v="412"/>
    <x v="0"/>
    <x v="6"/>
    <n v="12034.63"/>
    <n v="3462.27"/>
  </r>
  <r>
    <x v="0"/>
    <x v="9"/>
    <x v="12"/>
    <x v="467"/>
    <x v="0"/>
    <x v="20"/>
    <n v="31.06"/>
    <n v="10.7"/>
  </r>
  <r>
    <x v="0"/>
    <x v="2"/>
    <x v="2"/>
    <x v="260"/>
    <x v="0"/>
    <x v="0"/>
    <n v="19.41"/>
    <n v="5.3"/>
  </r>
  <r>
    <x v="0"/>
    <x v="4"/>
    <x v="12"/>
    <x v="425"/>
    <x v="0"/>
    <x v="20"/>
    <n v="6972.33"/>
    <n v="1698.5"/>
  </r>
  <r>
    <x v="0"/>
    <x v="0"/>
    <x v="12"/>
    <x v="419"/>
    <x v="6"/>
    <x v="44"/>
    <n v="976.87"/>
    <n v="61.5"/>
  </r>
  <r>
    <x v="0"/>
    <x v="2"/>
    <x v="2"/>
    <x v="132"/>
    <x v="0"/>
    <x v="83"/>
    <n v="31.89"/>
    <n v="2"/>
  </r>
  <r>
    <x v="0"/>
    <x v="1"/>
    <x v="12"/>
    <x v="422"/>
    <x v="6"/>
    <x v="44"/>
    <n v="1478.99"/>
    <n v="93.45"/>
  </r>
  <r>
    <x v="0"/>
    <x v="4"/>
    <x v="12"/>
    <x v="420"/>
    <x v="6"/>
    <x v="10"/>
    <n v="6.93"/>
    <n v="7.65"/>
  </r>
  <r>
    <x v="0"/>
    <x v="10"/>
    <x v="12"/>
    <x v="478"/>
    <x v="5"/>
    <x v="7"/>
    <n v="459.23"/>
    <n v="40.1"/>
  </r>
  <r>
    <x v="0"/>
    <x v="0"/>
    <x v="12"/>
    <x v="478"/>
    <x v="0"/>
    <x v="2"/>
    <n v="6898.99"/>
    <n v="8063.7"/>
  </r>
  <r>
    <x v="0"/>
    <x v="11"/>
    <x v="12"/>
    <x v="462"/>
    <x v="0"/>
    <x v="2"/>
    <n v="329.38"/>
    <n v="329.65"/>
  </r>
  <r>
    <x v="0"/>
    <x v="2"/>
    <x v="12"/>
    <x v="485"/>
    <x v="1"/>
    <x v="15"/>
    <n v="7.5"/>
    <n v="1.5"/>
  </r>
  <r>
    <x v="0"/>
    <x v="9"/>
    <x v="12"/>
    <x v="485"/>
    <x v="3"/>
    <x v="16"/>
    <n v="171.45"/>
    <n v="8.3000000000000007"/>
  </r>
  <r>
    <x v="0"/>
    <x v="3"/>
    <x v="12"/>
    <x v="428"/>
    <x v="6"/>
    <x v="61"/>
    <n v="2848.18"/>
    <n v="156.5"/>
  </r>
  <r>
    <x v="0"/>
    <x v="7"/>
    <x v="12"/>
    <x v="420"/>
    <x v="3"/>
    <x v="37"/>
    <n v="245.2"/>
    <n v="44.95"/>
  </r>
  <r>
    <x v="0"/>
    <x v="7"/>
    <x v="12"/>
    <x v="618"/>
    <x v="3"/>
    <x v="37"/>
    <n v="36.65"/>
    <n v="8.9"/>
  </r>
  <r>
    <x v="0"/>
    <x v="0"/>
    <x v="12"/>
    <x v="411"/>
    <x v="6"/>
    <x v="61"/>
    <n v="11988.26"/>
    <n v="985.4"/>
  </r>
  <r>
    <x v="0"/>
    <x v="10"/>
    <x v="12"/>
    <x v="470"/>
    <x v="6"/>
    <x v="61"/>
    <n v="10123.49"/>
    <n v="772.9"/>
  </r>
  <r>
    <x v="0"/>
    <x v="0"/>
    <x v="12"/>
    <x v="445"/>
    <x v="0"/>
    <x v="63"/>
    <n v="163.91"/>
    <n v="48"/>
  </r>
  <r>
    <x v="0"/>
    <x v="9"/>
    <x v="12"/>
    <x v="474"/>
    <x v="2"/>
    <x v="58"/>
    <n v="15.51"/>
    <n v="51"/>
  </r>
  <r>
    <x v="0"/>
    <x v="7"/>
    <x v="12"/>
    <x v="412"/>
    <x v="9"/>
    <x v="21"/>
    <n v="12241.48"/>
    <n v="5575.27"/>
  </r>
  <r>
    <x v="0"/>
    <x v="2"/>
    <x v="2"/>
    <x v="620"/>
    <x v="2"/>
    <x v="3"/>
    <n v="15314.64"/>
    <n v="2690"/>
  </r>
  <r>
    <x v="0"/>
    <x v="3"/>
    <x v="12"/>
    <x v="423"/>
    <x v="5"/>
    <x v="19"/>
    <n v="352.49"/>
    <n v="24"/>
  </r>
  <r>
    <x v="0"/>
    <x v="6"/>
    <x v="12"/>
    <x v="478"/>
    <x v="9"/>
    <x v="21"/>
    <n v="17342.61"/>
    <n v="2640.5"/>
  </r>
  <r>
    <x v="0"/>
    <x v="5"/>
    <x v="12"/>
    <x v="420"/>
    <x v="9"/>
    <x v="21"/>
    <n v="137513.35999999999"/>
    <n v="24513.119999999999"/>
  </r>
  <r>
    <x v="0"/>
    <x v="7"/>
    <x v="12"/>
    <x v="474"/>
    <x v="2"/>
    <x v="58"/>
    <n v="3.23"/>
    <n v="6"/>
  </r>
  <r>
    <x v="0"/>
    <x v="8"/>
    <x v="12"/>
    <x v="431"/>
    <x v="2"/>
    <x v="76"/>
    <n v="4355.3100000000004"/>
    <n v="2258.34"/>
  </r>
  <r>
    <x v="0"/>
    <x v="0"/>
    <x v="12"/>
    <x v="422"/>
    <x v="3"/>
    <x v="16"/>
    <n v="10053.25"/>
    <n v="456.89"/>
  </r>
  <r>
    <x v="0"/>
    <x v="10"/>
    <x v="12"/>
    <x v="422"/>
    <x v="9"/>
    <x v="21"/>
    <n v="30401.01"/>
    <n v="6964.45"/>
  </r>
  <r>
    <x v="0"/>
    <x v="11"/>
    <x v="12"/>
    <x v="423"/>
    <x v="5"/>
    <x v="7"/>
    <n v="619.07000000000005"/>
    <n v="318.3"/>
  </r>
  <r>
    <x v="0"/>
    <x v="11"/>
    <x v="12"/>
    <x v="431"/>
    <x v="3"/>
    <x v="4"/>
    <n v="32.03"/>
    <n v="28.06"/>
  </r>
  <r>
    <x v="0"/>
    <x v="2"/>
    <x v="2"/>
    <x v="1020"/>
    <x v="5"/>
    <x v="7"/>
    <n v="44869.97"/>
    <n v="11457"/>
  </r>
  <r>
    <x v="0"/>
    <x v="2"/>
    <x v="12"/>
    <x v="422"/>
    <x v="1"/>
    <x v="33"/>
    <n v="85.25"/>
    <n v="87.9"/>
  </r>
  <r>
    <x v="0"/>
    <x v="1"/>
    <x v="14"/>
    <x v="489"/>
    <x v="9"/>
    <x v="31"/>
    <n v="7613.56"/>
    <n v="3516"/>
  </r>
  <r>
    <x v="0"/>
    <x v="11"/>
    <x v="14"/>
    <x v="490"/>
    <x v="1"/>
    <x v="15"/>
    <n v="3.52"/>
    <n v="2"/>
  </r>
  <r>
    <x v="0"/>
    <x v="5"/>
    <x v="14"/>
    <x v="491"/>
    <x v="6"/>
    <x v="61"/>
    <n v="17486.04"/>
    <n v="2847"/>
  </r>
  <r>
    <x v="0"/>
    <x v="3"/>
    <x v="14"/>
    <x v="491"/>
    <x v="0"/>
    <x v="0"/>
    <n v="5779.23"/>
    <n v="2224"/>
  </r>
  <r>
    <x v="0"/>
    <x v="6"/>
    <x v="14"/>
    <x v="491"/>
    <x v="3"/>
    <x v="16"/>
    <n v="658353.34"/>
    <n v="62481"/>
  </r>
  <r>
    <x v="0"/>
    <x v="0"/>
    <x v="14"/>
    <x v="490"/>
    <x v="6"/>
    <x v="55"/>
    <n v="6512.45"/>
    <n v="12861"/>
  </r>
  <r>
    <x v="0"/>
    <x v="0"/>
    <x v="14"/>
    <x v="491"/>
    <x v="0"/>
    <x v="6"/>
    <n v="7617.49"/>
    <n v="3659"/>
  </r>
  <r>
    <x v="0"/>
    <x v="7"/>
    <x v="14"/>
    <x v="491"/>
    <x v="6"/>
    <x v="44"/>
    <n v="129335.1"/>
    <n v="14574"/>
  </r>
  <r>
    <x v="0"/>
    <x v="2"/>
    <x v="14"/>
    <x v="489"/>
    <x v="6"/>
    <x v="44"/>
    <n v="2454.1"/>
    <n v="210"/>
  </r>
  <r>
    <x v="0"/>
    <x v="11"/>
    <x v="14"/>
    <x v="490"/>
    <x v="2"/>
    <x v="3"/>
    <n v="12039.95"/>
    <n v="22050"/>
  </r>
  <r>
    <x v="0"/>
    <x v="4"/>
    <x v="14"/>
    <x v="489"/>
    <x v="6"/>
    <x v="43"/>
    <n v="81.94"/>
    <n v="42"/>
  </r>
  <r>
    <x v="0"/>
    <x v="10"/>
    <x v="14"/>
    <x v="490"/>
    <x v="5"/>
    <x v="14"/>
    <n v="38844.6"/>
    <n v="6961"/>
  </r>
  <r>
    <x v="0"/>
    <x v="8"/>
    <x v="14"/>
    <x v="489"/>
    <x v="0"/>
    <x v="0"/>
    <n v="27.41"/>
    <n v="8"/>
  </r>
  <r>
    <x v="0"/>
    <x v="10"/>
    <x v="15"/>
    <x v="494"/>
    <x v="8"/>
    <x v="17"/>
    <n v="11.64"/>
    <n v="3"/>
  </r>
  <r>
    <x v="0"/>
    <x v="1"/>
    <x v="15"/>
    <x v="494"/>
    <x v="1"/>
    <x v="41"/>
    <n v="14.74"/>
    <n v="30"/>
  </r>
  <r>
    <x v="0"/>
    <x v="8"/>
    <x v="15"/>
    <x v="492"/>
    <x v="1"/>
    <x v="15"/>
    <n v="1575.58"/>
    <n v="406"/>
  </r>
  <r>
    <x v="0"/>
    <x v="11"/>
    <x v="15"/>
    <x v="493"/>
    <x v="2"/>
    <x v="58"/>
    <n v="346.32"/>
    <n v="150"/>
  </r>
  <r>
    <x v="0"/>
    <x v="0"/>
    <x v="15"/>
    <x v="493"/>
    <x v="1"/>
    <x v="1"/>
    <n v="76.239999999999995"/>
    <n v="50"/>
  </r>
  <r>
    <x v="0"/>
    <x v="0"/>
    <x v="15"/>
    <x v="494"/>
    <x v="3"/>
    <x v="39"/>
    <n v="18.12"/>
    <n v="9"/>
  </r>
  <r>
    <x v="0"/>
    <x v="9"/>
    <x v="15"/>
    <x v="492"/>
    <x v="0"/>
    <x v="42"/>
    <n v="88909.78"/>
    <n v="63964"/>
  </r>
  <r>
    <x v="0"/>
    <x v="4"/>
    <x v="15"/>
    <x v="494"/>
    <x v="6"/>
    <x v="61"/>
    <n v="7"/>
    <n v="1"/>
  </r>
  <r>
    <x v="0"/>
    <x v="7"/>
    <x v="15"/>
    <x v="494"/>
    <x v="6"/>
    <x v="10"/>
    <n v="27.65"/>
    <n v="5"/>
  </r>
  <r>
    <x v="0"/>
    <x v="1"/>
    <x v="15"/>
    <x v="494"/>
    <x v="6"/>
    <x v="10"/>
    <n v="573.15"/>
    <n v="204"/>
  </r>
  <r>
    <x v="0"/>
    <x v="1"/>
    <x v="15"/>
    <x v="494"/>
    <x v="6"/>
    <x v="35"/>
    <n v="51.41"/>
    <n v="17"/>
  </r>
  <r>
    <x v="0"/>
    <x v="1"/>
    <x v="0"/>
    <x v="758"/>
    <x v="3"/>
    <x v="13"/>
    <n v="108.8"/>
    <n v="480"/>
  </r>
  <r>
    <x v="0"/>
    <x v="2"/>
    <x v="2"/>
    <x v="694"/>
    <x v="0"/>
    <x v="59"/>
    <n v="4.1900000000000004"/>
    <n v="1.4"/>
  </r>
  <r>
    <x v="0"/>
    <x v="2"/>
    <x v="2"/>
    <x v="705"/>
    <x v="6"/>
    <x v="55"/>
    <n v="514.17999999999995"/>
    <n v="714.9"/>
  </r>
  <r>
    <x v="0"/>
    <x v="9"/>
    <x v="0"/>
    <x v="496"/>
    <x v="3"/>
    <x v="13"/>
    <n v="200.2"/>
    <n v="1321"/>
  </r>
  <r>
    <x v="0"/>
    <x v="8"/>
    <x v="0"/>
    <x v="646"/>
    <x v="6"/>
    <x v="51"/>
    <n v="16.5"/>
    <n v="55"/>
  </r>
  <r>
    <x v="0"/>
    <x v="2"/>
    <x v="2"/>
    <x v="129"/>
    <x v="6"/>
    <x v="27"/>
    <n v="12.06"/>
    <n v="4"/>
  </r>
  <r>
    <x v="0"/>
    <x v="2"/>
    <x v="1"/>
    <x v="150"/>
    <x v="4"/>
    <x v="5"/>
    <n v="386.71"/>
    <n v="41"/>
  </r>
  <r>
    <x v="0"/>
    <x v="6"/>
    <x v="1"/>
    <x v="4"/>
    <x v="3"/>
    <x v="18"/>
    <n v="10089"/>
    <n v="434"/>
  </r>
  <r>
    <x v="0"/>
    <x v="4"/>
    <x v="1"/>
    <x v="150"/>
    <x v="4"/>
    <x v="5"/>
    <n v="784.44"/>
    <n v="92"/>
  </r>
  <r>
    <x v="0"/>
    <x v="5"/>
    <x v="3"/>
    <x v="671"/>
    <x v="7"/>
    <x v="12"/>
    <n v="7941.1"/>
    <n v="578"/>
  </r>
  <r>
    <x v="0"/>
    <x v="5"/>
    <x v="3"/>
    <x v="29"/>
    <x v="0"/>
    <x v="63"/>
    <n v="16.649999999999999"/>
    <n v="70"/>
  </r>
  <r>
    <x v="0"/>
    <x v="6"/>
    <x v="3"/>
    <x v="29"/>
    <x v="5"/>
    <x v="8"/>
    <n v="2.82"/>
    <n v="12"/>
  </r>
  <r>
    <x v="0"/>
    <x v="5"/>
    <x v="3"/>
    <x v="14"/>
    <x v="5"/>
    <x v="14"/>
    <n v="5649.45"/>
    <n v="593.5"/>
  </r>
  <r>
    <x v="0"/>
    <x v="5"/>
    <x v="3"/>
    <x v="514"/>
    <x v="3"/>
    <x v="13"/>
    <n v="3535.08"/>
    <n v="9155"/>
  </r>
  <r>
    <x v="0"/>
    <x v="6"/>
    <x v="3"/>
    <x v="540"/>
    <x v="3"/>
    <x v="13"/>
    <n v="4027.48"/>
    <n v="2067"/>
  </r>
  <r>
    <x v="0"/>
    <x v="5"/>
    <x v="3"/>
    <x v="544"/>
    <x v="3"/>
    <x v="13"/>
    <n v="92.67"/>
    <n v="117"/>
  </r>
  <r>
    <x v="0"/>
    <x v="5"/>
    <x v="3"/>
    <x v="20"/>
    <x v="7"/>
    <x v="12"/>
    <n v="32285.9"/>
    <n v="2557"/>
  </r>
  <r>
    <x v="0"/>
    <x v="2"/>
    <x v="2"/>
    <x v="86"/>
    <x v="5"/>
    <x v="7"/>
    <n v="2226.13"/>
    <n v="693.3"/>
  </r>
  <r>
    <x v="0"/>
    <x v="6"/>
    <x v="3"/>
    <x v="10"/>
    <x v="3"/>
    <x v="37"/>
    <n v="1081388.7"/>
    <n v="439555"/>
  </r>
  <r>
    <x v="0"/>
    <x v="5"/>
    <x v="3"/>
    <x v="510"/>
    <x v="5"/>
    <x v="19"/>
    <n v="587.9"/>
    <n v="27"/>
  </r>
  <r>
    <x v="0"/>
    <x v="6"/>
    <x v="3"/>
    <x v="8"/>
    <x v="3"/>
    <x v="32"/>
    <n v="2371.1999999999998"/>
    <n v="924"/>
  </r>
  <r>
    <x v="0"/>
    <x v="5"/>
    <x v="3"/>
    <x v="12"/>
    <x v="0"/>
    <x v="0"/>
    <n v="1059.3699999999999"/>
    <n v="272"/>
  </r>
  <r>
    <x v="0"/>
    <x v="6"/>
    <x v="3"/>
    <x v="49"/>
    <x v="3"/>
    <x v="4"/>
    <n v="268.41000000000003"/>
    <n v="92.1"/>
  </r>
  <r>
    <x v="0"/>
    <x v="5"/>
    <x v="3"/>
    <x v="31"/>
    <x v="8"/>
    <x v="17"/>
    <n v="166"/>
    <n v="25"/>
  </r>
  <r>
    <x v="0"/>
    <x v="5"/>
    <x v="3"/>
    <x v="510"/>
    <x v="0"/>
    <x v="42"/>
    <n v="27.53"/>
    <n v="23.5"/>
  </r>
  <r>
    <x v="0"/>
    <x v="5"/>
    <x v="3"/>
    <x v="48"/>
    <x v="3"/>
    <x v="4"/>
    <n v="219.52"/>
    <n v="68"/>
  </r>
  <r>
    <x v="0"/>
    <x v="6"/>
    <x v="3"/>
    <x v="20"/>
    <x v="3"/>
    <x v="18"/>
    <n v="200.2"/>
    <n v="42"/>
  </r>
  <r>
    <x v="0"/>
    <x v="5"/>
    <x v="1"/>
    <x v="22"/>
    <x v="9"/>
    <x v="21"/>
    <n v="362.68"/>
    <n v="73"/>
  </r>
  <r>
    <x v="0"/>
    <x v="8"/>
    <x v="1"/>
    <x v="22"/>
    <x v="6"/>
    <x v="25"/>
    <n v="586.58000000000004"/>
    <n v="276"/>
  </r>
  <r>
    <x v="0"/>
    <x v="6"/>
    <x v="1"/>
    <x v="23"/>
    <x v="4"/>
    <x v="71"/>
    <n v="2543.2399999999998"/>
    <n v="646"/>
  </r>
  <r>
    <x v="0"/>
    <x v="1"/>
    <x v="1"/>
    <x v="25"/>
    <x v="4"/>
    <x v="5"/>
    <n v="192.08"/>
    <n v="153"/>
  </r>
  <r>
    <x v="0"/>
    <x v="1"/>
    <x v="1"/>
    <x v="25"/>
    <x v="0"/>
    <x v="64"/>
    <n v="12714.3"/>
    <n v="5155"/>
  </r>
  <r>
    <x v="0"/>
    <x v="9"/>
    <x v="1"/>
    <x v="25"/>
    <x v="9"/>
    <x v="21"/>
    <n v="42812.7"/>
    <n v="4399"/>
  </r>
  <r>
    <x v="0"/>
    <x v="2"/>
    <x v="1"/>
    <x v="26"/>
    <x v="6"/>
    <x v="55"/>
    <n v="92.48"/>
    <n v="58"/>
  </r>
  <r>
    <x v="0"/>
    <x v="0"/>
    <x v="1"/>
    <x v="27"/>
    <x v="9"/>
    <x v="54"/>
    <n v="50405.45"/>
    <n v="7248"/>
  </r>
  <r>
    <x v="0"/>
    <x v="2"/>
    <x v="1"/>
    <x v="27"/>
    <x v="6"/>
    <x v="25"/>
    <n v="27335.56"/>
    <n v="9728"/>
  </r>
  <r>
    <x v="0"/>
    <x v="8"/>
    <x v="1"/>
    <x v="27"/>
    <x v="2"/>
    <x v="23"/>
    <n v="275204.93"/>
    <n v="89950"/>
  </r>
  <r>
    <x v="0"/>
    <x v="9"/>
    <x v="1"/>
    <x v="27"/>
    <x v="3"/>
    <x v="18"/>
    <n v="18926.41"/>
    <n v="1332"/>
  </r>
  <r>
    <x v="0"/>
    <x v="2"/>
    <x v="2"/>
    <x v="937"/>
    <x v="5"/>
    <x v="7"/>
    <n v="393.52"/>
    <n v="113.5"/>
  </r>
  <r>
    <x v="0"/>
    <x v="10"/>
    <x v="1"/>
    <x v="51"/>
    <x v="6"/>
    <x v="55"/>
    <n v="4330.87"/>
    <n v="5531"/>
  </r>
  <r>
    <x v="0"/>
    <x v="10"/>
    <x v="3"/>
    <x v="761"/>
    <x v="3"/>
    <x v="13"/>
    <n v="99.72"/>
    <n v="50"/>
  </r>
  <r>
    <x v="0"/>
    <x v="10"/>
    <x v="3"/>
    <x v="33"/>
    <x v="1"/>
    <x v="33"/>
    <n v="1.48"/>
    <n v="11"/>
  </r>
  <r>
    <x v="0"/>
    <x v="10"/>
    <x v="3"/>
    <x v="44"/>
    <x v="3"/>
    <x v="16"/>
    <n v="3001.38"/>
    <n v="212.5"/>
  </r>
  <r>
    <x v="0"/>
    <x v="10"/>
    <x v="3"/>
    <x v="510"/>
    <x v="9"/>
    <x v="87"/>
    <n v="161.63999999999999"/>
    <n v="42.5"/>
  </r>
  <r>
    <x v="0"/>
    <x v="10"/>
    <x v="3"/>
    <x v="33"/>
    <x v="9"/>
    <x v="87"/>
    <n v="6.73"/>
    <n v="3"/>
  </r>
  <r>
    <x v="0"/>
    <x v="7"/>
    <x v="3"/>
    <x v="33"/>
    <x v="3"/>
    <x v="60"/>
    <n v="1462.63"/>
    <n v="215"/>
  </r>
  <r>
    <x v="0"/>
    <x v="10"/>
    <x v="3"/>
    <x v="508"/>
    <x v="0"/>
    <x v="59"/>
    <n v="11.96"/>
    <n v="5.6"/>
  </r>
  <r>
    <x v="0"/>
    <x v="10"/>
    <x v="3"/>
    <x v="7"/>
    <x v="3"/>
    <x v="60"/>
    <n v="524.44000000000005"/>
    <n v="53"/>
  </r>
  <r>
    <x v="0"/>
    <x v="7"/>
    <x v="3"/>
    <x v="868"/>
    <x v="5"/>
    <x v="8"/>
    <n v="225.36"/>
    <n v="21"/>
  </r>
  <r>
    <x v="0"/>
    <x v="7"/>
    <x v="3"/>
    <x v="1074"/>
    <x v="5"/>
    <x v="8"/>
    <n v="93.9"/>
    <n v="10"/>
  </r>
  <r>
    <x v="0"/>
    <x v="7"/>
    <x v="3"/>
    <x v="508"/>
    <x v="6"/>
    <x v="29"/>
    <n v="124.55"/>
    <n v="5"/>
  </r>
  <r>
    <x v="0"/>
    <x v="7"/>
    <x v="3"/>
    <x v="510"/>
    <x v="3"/>
    <x v="38"/>
    <n v="1303.19"/>
    <n v="201.5"/>
  </r>
  <r>
    <x v="0"/>
    <x v="7"/>
    <x v="3"/>
    <x v="49"/>
    <x v="3"/>
    <x v="16"/>
    <n v="766.61"/>
    <n v="66"/>
  </r>
  <r>
    <x v="0"/>
    <x v="7"/>
    <x v="3"/>
    <x v="1075"/>
    <x v="7"/>
    <x v="12"/>
    <n v="2617.39"/>
    <n v="271"/>
  </r>
  <r>
    <x v="0"/>
    <x v="9"/>
    <x v="3"/>
    <x v="510"/>
    <x v="0"/>
    <x v="59"/>
    <n v="30.23"/>
    <n v="13.5"/>
  </r>
  <r>
    <x v="0"/>
    <x v="9"/>
    <x v="3"/>
    <x v="508"/>
    <x v="3"/>
    <x v="18"/>
    <n v="7379.38"/>
    <n v="1020.1"/>
  </r>
  <r>
    <x v="0"/>
    <x v="9"/>
    <x v="3"/>
    <x v="653"/>
    <x v="3"/>
    <x v="18"/>
    <n v="458.52"/>
    <n v="116"/>
  </r>
  <r>
    <x v="0"/>
    <x v="9"/>
    <x v="3"/>
    <x v="514"/>
    <x v="0"/>
    <x v="6"/>
    <n v="0.4"/>
    <n v="1"/>
  </r>
  <r>
    <x v="0"/>
    <x v="7"/>
    <x v="3"/>
    <x v="10"/>
    <x v="7"/>
    <x v="40"/>
    <n v="35.86"/>
    <n v="132"/>
  </r>
  <r>
    <x v="0"/>
    <x v="11"/>
    <x v="3"/>
    <x v="654"/>
    <x v="0"/>
    <x v="0"/>
    <n v="271.92"/>
    <n v="104"/>
  </r>
  <r>
    <x v="0"/>
    <x v="9"/>
    <x v="3"/>
    <x v="1003"/>
    <x v="7"/>
    <x v="12"/>
    <n v="3877.86"/>
    <n v="372"/>
  </r>
  <r>
    <x v="0"/>
    <x v="9"/>
    <x v="3"/>
    <x v="10"/>
    <x v="6"/>
    <x v="27"/>
    <n v="1512.44"/>
    <n v="1068"/>
  </r>
  <r>
    <x v="0"/>
    <x v="11"/>
    <x v="3"/>
    <x v="765"/>
    <x v="3"/>
    <x v="39"/>
    <n v="6.9"/>
    <n v="9"/>
  </r>
  <r>
    <x v="0"/>
    <x v="11"/>
    <x v="3"/>
    <x v="19"/>
    <x v="3"/>
    <x v="38"/>
    <n v="52.94"/>
    <n v="15"/>
  </r>
  <r>
    <x v="0"/>
    <x v="9"/>
    <x v="3"/>
    <x v="10"/>
    <x v="6"/>
    <x v="29"/>
    <n v="112.96"/>
    <n v="5"/>
  </r>
  <r>
    <x v="0"/>
    <x v="11"/>
    <x v="3"/>
    <x v="8"/>
    <x v="1"/>
    <x v="41"/>
    <n v="1867.47"/>
    <n v="6976.7"/>
  </r>
  <r>
    <x v="0"/>
    <x v="9"/>
    <x v="3"/>
    <x v="8"/>
    <x v="1"/>
    <x v="47"/>
    <n v="15.55"/>
    <n v="55"/>
  </r>
  <r>
    <x v="0"/>
    <x v="11"/>
    <x v="3"/>
    <x v="1076"/>
    <x v="5"/>
    <x v="8"/>
    <n v="2058.52"/>
    <n v="198"/>
  </r>
  <r>
    <x v="0"/>
    <x v="11"/>
    <x v="3"/>
    <x v="14"/>
    <x v="0"/>
    <x v="6"/>
    <n v="12076.2"/>
    <n v="49613"/>
  </r>
  <r>
    <x v="0"/>
    <x v="11"/>
    <x v="3"/>
    <x v="88"/>
    <x v="1"/>
    <x v="33"/>
    <n v="19.97"/>
    <n v="4.5"/>
  </r>
  <r>
    <x v="0"/>
    <x v="9"/>
    <x v="3"/>
    <x v="88"/>
    <x v="3"/>
    <x v="38"/>
    <n v="164.96"/>
    <n v="24"/>
  </r>
  <r>
    <x v="0"/>
    <x v="9"/>
    <x v="3"/>
    <x v="14"/>
    <x v="3"/>
    <x v="26"/>
    <n v="8279.2099999999991"/>
    <n v="4487"/>
  </r>
  <r>
    <x v="0"/>
    <x v="9"/>
    <x v="3"/>
    <x v="508"/>
    <x v="3"/>
    <x v="39"/>
    <n v="211.95"/>
    <n v="365.2"/>
  </r>
  <r>
    <x v="0"/>
    <x v="9"/>
    <x v="3"/>
    <x v="30"/>
    <x v="3"/>
    <x v="39"/>
    <n v="96.28"/>
    <n v="101"/>
  </r>
  <r>
    <x v="0"/>
    <x v="3"/>
    <x v="3"/>
    <x v="7"/>
    <x v="0"/>
    <x v="64"/>
    <n v="234.72"/>
    <n v="49"/>
  </r>
  <r>
    <x v="0"/>
    <x v="11"/>
    <x v="3"/>
    <x v="84"/>
    <x v="3"/>
    <x v="13"/>
    <n v="49.85"/>
    <n v="61"/>
  </r>
  <r>
    <x v="0"/>
    <x v="3"/>
    <x v="3"/>
    <x v="97"/>
    <x v="3"/>
    <x v="37"/>
    <n v="1265.81"/>
    <n v="990"/>
  </r>
  <r>
    <x v="0"/>
    <x v="11"/>
    <x v="3"/>
    <x v="654"/>
    <x v="3"/>
    <x v="39"/>
    <n v="0.54"/>
    <n v="1"/>
  </r>
  <r>
    <x v="0"/>
    <x v="3"/>
    <x v="3"/>
    <x v="33"/>
    <x v="3"/>
    <x v="32"/>
    <n v="85.66"/>
    <n v="30"/>
  </r>
  <r>
    <x v="0"/>
    <x v="3"/>
    <x v="3"/>
    <x v="767"/>
    <x v="3"/>
    <x v="13"/>
    <n v="6.02"/>
    <n v="5"/>
  </r>
  <r>
    <x v="0"/>
    <x v="3"/>
    <x v="3"/>
    <x v="10"/>
    <x v="0"/>
    <x v="0"/>
    <n v="236700.86"/>
    <n v="59974.6"/>
  </r>
  <r>
    <x v="0"/>
    <x v="3"/>
    <x v="3"/>
    <x v="88"/>
    <x v="3"/>
    <x v="16"/>
    <n v="2701.83"/>
    <n v="240"/>
  </r>
  <r>
    <x v="0"/>
    <x v="3"/>
    <x v="3"/>
    <x v="539"/>
    <x v="8"/>
    <x v="17"/>
    <n v="26.93"/>
    <n v="6.8"/>
  </r>
  <r>
    <x v="0"/>
    <x v="3"/>
    <x v="3"/>
    <x v="33"/>
    <x v="6"/>
    <x v="44"/>
    <n v="214.49"/>
    <n v="22"/>
  </r>
  <r>
    <x v="0"/>
    <x v="3"/>
    <x v="3"/>
    <x v="89"/>
    <x v="2"/>
    <x v="77"/>
    <n v="5012.78"/>
    <n v="38899"/>
  </r>
  <r>
    <x v="0"/>
    <x v="3"/>
    <x v="3"/>
    <x v="10"/>
    <x v="5"/>
    <x v="14"/>
    <n v="1285.0899999999999"/>
    <n v="192"/>
  </r>
  <r>
    <x v="0"/>
    <x v="3"/>
    <x v="3"/>
    <x v="29"/>
    <x v="0"/>
    <x v="6"/>
    <n v="3731.97"/>
    <n v="3867.5"/>
  </r>
  <r>
    <x v="0"/>
    <x v="7"/>
    <x v="1"/>
    <x v="51"/>
    <x v="3"/>
    <x v="32"/>
    <n v="482.61"/>
    <n v="144"/>
  </r>
  <r>
    <x v="0"/>
    <x v="2"/>
    <x v="2"/>
    <x v="134"/>
    <x v="6"/>
    <x v="43"/>
    <n v="138.65"/>
    <n v="22.6"/>
  </r>
  <r>
    <x v="0"/>
    <x v="2"/>
    <x v="2"/>
    <x v="566"/>
    <x v="0"/>
    <x v="20"/>
    <n v="138409.09"/>
    <n v="35752.29"/>
  </r>
  <r>
    <x v="0"/>
    <x v="6"/>
    <x v="1"/>
    <x v="51"/>
    <x v="3"/>
    <x v="48"/>
    <n v="40.49"/>
    <n v="6"/>
  </r>
  <r>
    <x v="0"/>
    <x v="1"/>
    <x v="1"/>
    <x v="51"/>
    <x v="9"/>
    <x v="21"/>
    <n v="32515.56"/>
    <n v="2909"/>
  </r>
  <r>
    <x v="0"/>
    <x v="2"/>
    <x v="2"/>
    <x v="528"/>
    <x v="3"/>
    <x v="13"/>
    <n v="22.46"/>
    <n v="17.5"/>
  </r>
  <r>
    <x v="0"/>
    <x v="2"/>
    <x v="2"/>
    <x v="538"/>
    <x v="0"/>
    <x v="6"/>
    <n v="6.95"/>
    <n v="11.8"/>
  </r>
  <r>
    <x v="0"/>
    <x v="2"/>
    <x v="2"/>
    <x v="644"/>
    <x v="0"/>
    <x v="0"/>
    <n v="1057.2"/>
    <n v="328.7"/>
  </r>
  <r>
    <x v="0"/>
    <x v="2"/>
    <x v="2"/>
    <x v="813"/>
    <x v="2"/>
    <x v="3"/>
    <n v="1673.31"/>
    <n v="559"/>
  </r>
  <r>
    <x v="0"/>
    <x v="5"/>
    <x v="1"/>
    <x v="51"/>
    <x v="0"/>
    <x v="64"/>
    <n v="1856.92"/>
    <n v="639"/>
  </r>
  <r>
    <x v="0"/>
    <x v="8"/>
    <x v="1"/>
    <x v="56"/>
    <x v="5"/>
    <x v="7"/>
    <n v="820.23"/>
    <n v="378"/>
  </r>
  <r>
    <x v="0"/>
    <x v="9"/>
    <x v="1"/>
    <x v="56"/>
    <x v="1"/>
    <x v="56"/>
    <n v="6799.34"/>
    <n v="13805"/>
  </r>
  <r>
    <x v="0"/>
    <x v="2"/>
    <x v="2"/>
    <x v="572"/>
    <x v="1"/>
    <x v="15"/>
    <n v="420.79"/>
    <n v="607"/>
  </r>
  <r>
    <x v="0"/>
    <x v="6"/>
    <x v="1"/>
    <x v="56"/>
    <x v="9"/>
    <x v="21"/>
    <n v="4734.97"/>
    <n v="426"/>
  </r>
  <r>
    <x v="0"/>
    <x v="2"/>
    <x v="2"/>
    <x v="156"/>
    <x v="5"/>
    <x v="19"/>
    <n v="25917.34"/>
    <n v="928.9"/>
  </r>
  <r>
    <x v="0"/>
    <x v="7"/>
    <x v="1"/>
    <x v="56"/>
    <x v="5"/>
    <x v="14"/>
    <n v="29.4"/>
    <n v="2"/>
  </r>
  <r>
    <x v="0"/>
    <x v="10"/>
    <x v="1"/>
    <x v="59"/>
    <x v="2"/>
    <x v="23"/>
    <n v="73130.5"/>
    <n v="6652"/>
  </r>
  <r>
    <x v="0"/>
    <x v="1"/>
    <x v="1"/>
    <x v="60"/>
    <x v="2"/>
    <x v="23"/>
    <n v="306729.61"/>
    <n v="154002"/>
  </r>
  <r>
    <x v="0"/>
    <x v="0"/>
    <x v="1"/>
    <x v="524"/>
    <x v="0"/>
    <x v="6"/>
    <n v="601.57000000000005"/>
    <n v="126"/>
  </r>
  <r>
    <x v="0"/>
    <x v="11"/>
    <x v="1"/>
    <x v="60"/>
    <x v="6"/>
    <x v="30"/>
    <n v="66.67"/>
    <n v="10"/>
  </r>
  <r>
    <x v="0"/>
    <x v="2"/>
    <x v="2"/>
    <x v="1077"/>
    <x v="6"/>
    <x v="44"/>
    <n v="417.71"/>
    <n v="59.4"/>
  </r>
  <r>
    <x v="0"/>
    <x v="3"/>
    <x v="1"/>
    <x v="59"/>
    <x v="6"/>
    <x v="30"/>
    <n v="17.53"/>
    <n v="4"/>
  </r>
  <r>
    <x v="0"/>
    <x v="2"/>
    <x v="2"/>
    <x v="527"/>
    <x v="6"/>
    <x v="43"/>
    <n v="414.87"/>
    <n v="234.8"/>
  </r>
  <r>
    <x v="0"/>
    <x v="8"/>
    <x v="1"/>
    <x v="104"/>
    <x v="0"/>
    <x v="2"/>
    <n v="12882.83"/>
    <n v="2722"/>
  </r>
  <r>
    <x v="0"/>
    <x v="2"/>
    <x v="2"/>
    <x v="182"/>
    <x v="3"/>
    <x v="18"/>
    <n v="3826.74"/>
    <n v="283.2"/>
  </r>
  <r>
    <x v="0"/>
    <x v="2"/>
    <x v="2"/>
    <x v="393"/>
    <x v="0"/>
    <x v="6"/>
    <n v="2.77"/>
    <n v="1.1000000000000001"/>
  </r>
  <r>
    <x v="0"/>
    <x v="4"/>
    <x v="1"/>
    <x v="59"/>
    <x v="0"/>
    <x v="42"/>
    <n v="5.62"/>
    <n v="2"/>
  </r>
  <r>
    <x v="0"/>
    <x v="2"/>
    <x v="2"/>
    <x v="555"/>
    <x v="6"/>
    <x v="52"/>
    <n v="3.84"/>
    <n v="0.9"/>
  </r>
  <r>
    <x v="0"/>
    <x v="2"/>
    <x v="2"/>
    <x v="554"/>
    <x v="2"/>
    <x v="3"/>
    <n v="29.12"/>
    <n v="6.6"/>
  </r>
  <r>
    <x v="0"/>
    <x v="2"/>
    <x v="2"/>
    <x v="642"/>
    <x v="6"/>
    <x v="55"/>
    <n v="9.64"/>
    <n v="27.8"/>
  </r>
  <r>
    <x v="0"/>
    <x v="2"/>
    <x v="2"/>
    <x v="133"/>
    <x v="9"/>
    <x v="21"/>
    <n v="4691.76"/>
    <n v="1070.81"/>
  </r>
  <r>
    <x v="0"/>
    <x v="2"/>
    <x v="2"/>
    <x v="587"/>
    <x v="2"/>
    <x v="22"/>
    <n v="97198.51"/>
    <n v="55048"/>
  </r>
  <r>
    <x v="0"/>
    <x v="2"/>
    <x v="2"/>
    <x v="877"/>
    <x v="5"/>
    <x v="7"/>
    <n v="2206.8200000000002"/>
    <n v="466"/>
  </r>
  <r>
    <x v="0"/>
    <x v="2"/>
    <x v="4"/>
    <x v="920"/>
    <x v="1"/>
    <x v="41"/>
    <n v="114453.41"/>
    <n v="294555"/>
  </r>
  <r>
    <x v="0"/>
    <x v="2"/>
    <x v="4"/>
    <x v="674"/>
    <x v="3"/>
    <x v="37"/>
    <n v="141.15"/>
    <n v="300"/>
  </r>
  <r>
    <x v="0"/>
    <x v="11"/>
    <x v="4"/>
    <x v="662"/>
    <x v="8"/>
    <x v="17"/>
    <n v="44.02"/>
    <n v="10"/>
  </r>
  <r>
    <x v="0"/>
    <x v="2"/>
    <x v="3"/>
    <x v="10"/>
    <x v="3"/>
    <x v="16"/>
    <n v="56873.65"/>
    <n v="3461"/>
  </r>
  <r>
    <x v="0"/>
    <x v="2"/>
    <x v="3"/>
    <x v="44"/>
    <x v="3"/>
    <x v="4"/>
    <n v="647.69000000000005"/>
    <n v="64"/>
  </r>
  <r>
    <x v="0"/>
    <x v="1"/>
    <x v="4"/>
    <x v="865"/>
    <x v="7"/>
    <x v="70"/>
    <n v="73.680000000000007"/>
    <n v="22"/>
  </r>
  <r>
    <x v="0"/>
    <x v="5"/>
    <x v="4"/>
    <x v="673"/>
    <x v="1"/>
    <x v="41"/>
    <n v="134818.13"/>
    <n v="342852"/>
  </r>
  <r>
    <x v="0"/>
    <x v="8"/>
    <x v="6"/>
    <x v="533"/>
    <x v="3"/>
    <x v="13"/>
    <n v="12"/>
    <n v="6"/>
  </r>
  <r>
    <x v="0"/>
    <x v="6"/>
    <x v="5"/>
    <x v="1078"/>
    <x v="6"/>
    <x v="29"/>
    <n v="480.62"/>
    <n v="47"/>
  </r>
  <r>
    <x v="0"/>
    <x v="10"/>
    <x v="5"/>
    <x v="1078"/>
    <x v="2"/>
    <x v="22"/>
    <n v="13979.96"/>
    <n v="29231"/>
  </r>
  <r>
    <x v="0"/>
    <x v="8"/>
    <x v="5"/>
    <x v="1079"/>
    <x v="6"/>
    <x v="52"/>
    <n v="328.25"/>
    <n v="642"/>
  </r>
  <r>
    <x v="0"/>
    <x v="2"/>
    <x v="7"/>
    <x v="863"/>
    <x v="6"/>
    <x v="51"/>
    <n v="1437.6"/>
    <n v="150.6"/>
  </r>
  <r>
    <x v="0"/>
    <x v="2"/>
    <x v="2"/>
    <x v="72"/>
    <x v="0"/>
    <x v="2"/>
    <n v="11.3"/>
    <n v="15.8"/>
  </r>
  <r>
    <x v="0"/>
    <x v="9"/>
    <x v="7"/>
    <x v="681"/>
    <x v="6"/>
    <x v="29"/>
    <n v="2634.25"/>
    <n v="259.5"/>
  </r>
  <r>
    <x v="0"/>
    <x v="7"/>
    <x v="7"/>
    <x v="863"/>
    <x v="6"/>
    <x v="27"/>
    <n v="24"/>
    <n v="8"/>
  </r>
  <r>
    <x v="0"/>
    <x v="10"/>
    <x v="7"/>
    <x v="76"/>
    <x v="1"/>
    <x v="56"/>
    <n v="25"/>
    <n v="5"/>
  </r>
  <r>
    <x v="0"/>
    <x v="3"/>
    <x v="7"/>
    <x v="81"/>
    <x v="1"/>
    <x v="56"/>
    <n v="72.5"/>
    <n v="26"/>
  </r>
  <r>
    <x v="0"/>
    <x v="9"/>
    <x v="7"/>
    <x v="669"/>
    <x v="6"/>
    <x v="51"/>
    <n v="93"/>
    <n v="4.5"/>
  </r>
  <r>
    <x v="0"/>
    <x v="11"/>
    <x v="7"/>
    <x v="1080"/>
    <x v="9"/>
    <x v="54"/>
    <n v="139"/>
    <n v="17"/>
  </r>
  <r>
    <x v="0"/>
    <x v="4"/>
    <x v="7"/>
    <x v="681"/>
    <x v="9"/>
    <x v="54"/>
    <n v="15"/>
    <n v="1.5"/>
  </r>
  <r>
    <x v="0"/>
    <x v="7"/>
    <x v="7"/>
    <x v="668"/>
    <x v="4"/>
    <x v="72"/>
    <n v="67155.92"/>
    <n v="33567"/>
  </r>
  <r>
    <x v="0"/>
    <x v="11"/>
    <x v="7"/>
    <x v="785"/>
    <x v="6"/>
    <x v="51"/>
    <n v="1081.5999999999999"/>
    <n v="97.6"/>
  </r>
  <r>
    <x v="0"/>
    <x v="4"/>
    <x v="7"/>
    <x v="670"/>
    <x v="6"/>
    <x v="28"/>
    <n v="7.5"/>
    <n v="1.5"/>
  </r>
  <r>
    <x v="0"/>
    <x v="4"/>
    <x v="3"/>
    <x v="92"/>
    <x v="3"/>
    <x v="39"/>
    <n v="57.08"/>
    <n v="12"/>
  </r>
  <r>
    <x v="0"/>
    <x v="4"/>
    <x v="3"/>
    <x v="653"/>
    <x v="3"/>
    <x v="37"/>
    <n v="5134.0200000000004"/>
    <n v="2428"/>
  </r>
  <r>
    <x v="0"/>
    <x v="4"/>
    <x v="3"/>
    <x v="514"/>
    <x v="0"/>
    <x v="6"/>
    <n v="24.09"/>
    <n v="30"/>
  </r>
  <r>
    <x v="0"/>
    <x v="2"/>
    <x v="2"/>
    <x v="134"/>
    <x v="0"/>
    <x v="59"/>
    <n v="6.1"/>
    <n v="2.5"/>
  </r>
  <r>
    <x v="0"/>
    <x v="6"/>
    <x v="4"/>
    <x v="922"/>
    <x v="3"/>
    <x v="37"/>
    <n v="876.95"/>
    <n v="943"/>
  </r>
  <r>
    <x v="0"/>
    <x v="2"/>
    <x v="2"/>
    <x v="643"/>
    <x v="3"/>
    <x v="4"/>
    <n v="1.39"/>
    <n v="0.2"/>
  </r>
  <r>
    <x v="0"/>
    <x v="2"/>
    <x v="2"/>
    <x v="108"/>
    <x v="0"/>
    <x v="0"/>
    <n v="5.55"/>
    <n v="0.9"/>
  </r>
  <r>
    <x v="0"/>
    <x v="2"/>
    <x v="2"/>
    <x v="574"/>
    <x v="6"/>
    <x v="55"/>
    <n v="14.04"/>
    <n v="12.3"/>
  </r>
  <r>
    <x v="0"/>
    <x v="0"/>
    <x v="4"/>
    <x v="662"/>
    <x v="3"/>
    <x v="18"/>
    <n v="223.58"/>
    <n v="50"/>
  </r>
  <r>
    <x v="0"/>
    <x v="2"/>
    <x v="2"/>
    <x v="682"/>
    <x v="6"/>
    <x v="35"/>
    <n v="27.73"/>
    <n v="20"/>
  </r>
  <r>
    <x v="0"/>
    <x v="2"/>
    <x v="2"/>
    <x v="1081"/>
    <x v="5"/>
    <x v="19"/>
    <n v="1073.27"/>
    <n v="37.85"/>
  </r>
  <r>
    <x v="0"/>
    <x v="0"/>
    <x v="3"/>
    <x v="36"/>
    <x v="5"/>
    <x v="7"/>
    <n v="403.94"/>
    <n v="668"/>
  </r>
  <r>
    <x v="0"/>
    <x v="1"/>
    <x v="3"/>
    <x v="543"/>
    <x v="0"/>
    <x v="0"/>
    <n v="790.27"/>
    <n v="222"/>
  </r>
  <r>
    <x v="0"/>
    <x v="2"/>
    <x v="3"/>
    <x v="510"/>
    <x v="0"/>
    <x v="0"/>
    <n v="217.32"/>
    <n v="58"/>
  </r>
  <r>
    <x v="0"/>
    <x v="1"/>
    <x v="3"/>
    <x v="33"/>
    <x v="0"/>
    <x v="0"/>
    <n v="2211.2800000000002"/>
    <n v="174"/>
  </r>
  <r>
    <x v="0"/>
    <x v="8"/>
    <x v="3"/>
    <x v="17"/>
    <x v="0"/>
    <x v="68"/>
    <n v="467.82"/>
    <n v="162.6"/>
  </r>
  <r>
    <x v="0"/>
    <x v="1"/>
    <x v="3"/>
    <x v="50"/>
    <x v="7"/>
    <x v="40"/>
    <n v="407.43"/>
    <n v="217"/>
  </r>
  <r>
    <x v="0"/>
    <x v="8"/>
    <x v="3"/>
    <x v="508"/>
    <x v="0"/>
    <x v="64"/>
    <n v="121.92"/>
    <n v="139.5"/>
  </r>
  <r>
    <x v="0"/>
    <x v="1"/>
    <x v="3"/>
    <x v="10"/>
    <x v="0"/>
    <x v="42"/>
    <n v="144386.82999999999"/>
    <n v="90100.9"/>
  </r>
  <r>
    <x v="0"/>
    <x v="0"/>
    <x v="3"/>
    <x v="10"/>
    <x v="3"/>
    <x v="16"/>
    <n v="30268.07"/>
    <n v="2018.5"/>
  </r>
  <r>
    <x v="0"/>
    <x v="0"/>
    <x v="3"/>
    <x v="19"/>
    <x v="3"/>
    <x v="18"/>
    <n v="346.77"/>
    <n v="44.5"/>
  </r>
  <r>
    <x v="0"/>
    <x v="0"/>
    <x v="3"/>
    <x v="504"/>
    <x v="3"/>
    <x v="37"/>
    <n v="22.6"/>
    <n v="7"/>
  </r>
  <r>
    <x v="0"/>
    <x v="0"/>
    <x v="3"/>
    <x v="1082"/>
    <x v="7"/>
    <x v="40"/>
    <n v="10.75"/>
    <n v="5"/>
  </r>
  <r>
    <x v="0"/>
    <x v="8"/>
    <x v="3"/>
    <x v="14"/>
    <x v="0"/>
    <x v="42"/>
    <n v="691974.28"/>
    <n v="593109"/>
  </r>
  <r>
    <x v="0"/>
    <x v="2"/>
    <x v="3"/>
    <x v="95"/>
    <x v="5"/>
    <x v="14"/>
    <n v="481.07"/>
    <n v="63"/>
  </r>
  <r>
    <x v="0"/>
    <x v="0"/>
    <x v="3"/>
    <x v="14"/>
    <x v="0"/>
    <x v="83"/>
    <n v="1407.32"/>
    <n v="735"/>
  </r>
  <r>
    <x v="0"/>
    <x v="8"/>
    <x v="3"/>
    <x v="539"/>
    <x v="3"/>
    <x v="18"/>
    <n v="366.61"/>
    <n v="102.5"/>
  </r>
  <r>
    <x v="0"/>
    <x v="2"/>
    <x v="3"/>
    <x v="19"/>
    <x v="5"/>
    <x v="14"/>
    <n v="1392.91"/>
    <n v="192.8"/>
  </r>
  <r>
    <x v="0"/>
    <x v="0"/>
    <x v="3"/>
    <x v="14"/>
    <x v="5"/>
    <x v="14"/>
    <n v="7496.82"/>
    <n v="848"/>
  </r>
  <r>
    <x v="0"/>
    <x v="0"/>
    <x v="3"/>
    <x v="84"/>
    <x v="7"/>
    <x v="12"/>
    <n v="1230.8900000000001"/>
    <n v="99"/>
  </r>
  <r>
    <x v="0"/>
    <x v="0"/>
    <x v="3"/>
    <x v="29"/>
    <x v="6"/>
    <x v="27"/>
    <n v="9.41"/>
    <n v="5.5"/>
  </r>
  <r>
    <x v="0"/>
    <x v="1"/>
    <x v="3"/>
    <x v="9"/>
    <x v="5"/>
    <x v="14"/>
    <n v="60224.72"/>
    <n v="6242"/>
  </r>
  <r>
    <x v="0"/>
    <x v="2"/>
    <x v="3"/>
    <x v="91"/>
    <x v="8"/>
    <x v="17"/>
    <n v="66.239999999999995"/>
    <n v="11"/>
  </r>
  <r>
    <x v="0"/>
    <x v="2"/>
    <x v="3"/>
    <x v="97"/>
    <x v="3"/>
    <x v="13"/>
    <n v="9893.23"/>
    <n v="25176"/>
  </r>
  <r>
    <x v="0"/>
    <x v="8"/>
    <x v="3"/>
    <x v="90"/>
    <x v="5"/>
    <x v="19"/>
    <n v="727.65"/>
    <n v="25.5"/>
  </r>
  <r>
    <x v="0"/>
    <x v="2"/>
    <x v="3"/>
    <x v="44"/>
    <x v="3"/>
    <x v="18"/>
    <n v="1804.21"/>
    <n v="201.5"/>
  </r>
  <r>
    <x v="0"/>
    <x v="8"/>
    <x v="3"/>
    <x v="505"/>
    <x v="3"/>
    <x v="38"/>
    <n v="253.09"/>
    <n v="47.8"/>
  </r>
  <r>
    <x v="0"/>
    <x v="0"/>
    <x v="3"/>
    <x v="508"/>
    <x v="0"/>
    <x v="0"/>
    <n v="703.18"/>
    <n v="199.6"/>
  </r>
  <r>
    <x v="0"/>
    <x v="1"/>
    <x v="3"/>
    <x v="915"/>
    <x v="7"/>
    <x v="12"/>
    <n v="4979.03"/>
    <n v="390"/>
  </r>
  <r>
    <x v="0"/>
    <x v="1"/>
    <x v="3"/>
    <x v="10"/>
    <x v="3"/>
    <x v="32"/>
    <n v="37378.18"/>
    <n v="11810.5"/>
  </r>
  <r>
    <x v="0"/>
    <x v="0"/>
    <x v="3"/>
    <x v="31"/>
    <x v="3"/>
    <x v="13"/>
    <n v="228.31"/>
    <n v="196"/>
  </r>
  <r>
    <x v="0"/>
    <x v="2"/>
    <x v="2"/>
    <x v="21"/>
    <x v="2"/>
    <x v="3"/>
    <n v="471.39"/>
    <n v="125"/>
  </r>
  <r>
    <x v="0"/>
    <x v="0"/>
    <x v="3"/>
    <x v="912"/>
    <x v="3"/>
    <x v="13"/>
    <n v="6.72"/>
    <n v="5"/>
  </r>
  <r>
    <x v="0"/>
    <x v="2"/>
    <x v="3"/>
    <x v="14"/>
    <x v="6"/>
    <x v="43"/>
    <n v="1094.29"/>
    <n v="712"/>
  </r>
  <r>
    <x v="0"/>
    <x v="0"/>
    <x v="3"/>
    <x v="511"/>
    <x v="5"/>
    <x v="19"/>
    <n v="19198.36"/>
    <n v="862.4"/>
  </r>
  <r>
    <x v="0"/>
    <x v="0"/>
    <x v="3"/>
    <x v="33"/>
    <x v="6"/>
    <x v="55"/>
    <n v="2.93"/>
    <n v="2"/>
  </r>
  <r>
    <x v="0"/>
    <x v="0"/>
    <x v="3"/>
    <x v="514"/>
    <x v="3"/>
    <x v="4"/>
    <n v="1151.8699999999999"/>
    <n v="435"/>
  </r>
  <r>
    <x v="0"/>
    <x v="2"/>
    <x v="2"/>
    <x v="77"/>
    <x v="0"/>
    <x v="63"/>
    <n v="2079.6799999999998"/>
    <n v="6200"/>
  </r>
  <r>
    <x v="0"/>
    <x v="2"/>
    <x v="2"/>
    <x v="1083"/>
    <x v="5"/>
    <x v="14"/>
    <n v="735.82"/>
    <n v="138.9"/>
  </r>
  <r>
    <x v="0"/>
    <x v="1"/>
    <x v="7"/>
    <x v="1084"/>
    <x v="6"/>
    <x v="28"/>
    <n v="15"/>
    <n v="1"/>
  </r>
  <r>
    <x v="0"/>
    <x v="5"/>
    <x v="7"/>
    <x v="81"/>
    <x v="5"/>
    <x v="57"/>
    <n v="25"/>
    <n v="5"/>
  </r>
  <r>
    <x v="0"/>
    <x v="0"/>
    <x v="8"/>
    <x v="102"/>
    <x v="1"/>
    <x v="56"/>
    <n v="76315.67"/>
    <n v="55417"/>
  </r>
  <r>
    <x v="0"/>
    <x v="2"/>
    <x v="2"/>
    <x v="53"/>
    <x v="6"/>
    <x v="61"/>
    <n v="4787.7700000000004"/>
    <n v="427.18"/>
  </r>
  <r>
    <x v="0"/>
    <x v="2"/>
    <x v="2"/>
    <x v="563"/>
    <x v="1"/>
    <x v="41"/>
    <n v="1622.57"/>
    <n v="2717.7"/>
  </r>
  <r>
    <x v="0"/>
    <x v="2"/>
    <x v="2"/>
    <x v="566"/>
    <x v="5"/>
    <x v="14"/>
    <n v="3110.23"/>
    <n v="1293"/>
  </r>
  <r>
    <x v="0"/>
    <x v="6"/>
    <x v="1"/>
    <x v="55"/>
    <x v="4"/>
    <x v="36"/>
    <n v="2387.9899999999998"/>
    <n v="1908"/>
  </r>
  <r>
    <x v="0"/>
    <x v="3"/>
    <x v="8"/>
    <x v="102"/>
    <x v="1"/>
    <x v="15"/>
    <n v="21767.7"/>
    <n v="13181"/>
  </r>
  <r>
    <x v="0"/>
    <x v="1"/>
    <x v="1"/>
    <x v="150"/>
    <x v="6"/>
    <x v="51"/>
    <n v="223189.28"/>
    <n v="12972"/>
  </r>
  <r>
    <x v="0"/>
    <x v="2"/>
    <x v="2"/>
    <x v="791"/>
    <x v="5"/>
    <x v="14"/>
    <n v="88765.67"/>
    <n v="34332"/>
  </r>
  <r>
    <x v="0"/>
    <x v="2"/>
    <x v="2"/>
    <x v="574"/>
    <x v="6"/>
    <x v="43"/>
    <n v="506.79"/>
    <n v="248.2"/>
  </r>
  <r>
    <x v="0"/>
    <x v="4"/>
    <x v="1"/>
    <x v="59"/>
    <x v="0"/>
    <x v="63"/>
    <n v="80.760000000000005"/>
    <n v="194"/>
  </r>
  <r>
    <x v="0"/>
    <x v="8"/>
    <x v="1"/>
    <x v="524"/>
    <x v="0"/>
    <x v="63"/>
    <n v="1966.09"/>
    <n v="7959"/>
  </r>
  <r>
    <x v="0"/>
    <x v="5"/>
    <x v="1"/>
    <x v="524"/>
    <x v="3"/>
    <x v="16"/>
    <n v="38106.449999999997"/>
    <n v="6454"/>
  </r>
  <r>
    <x v="0"/>
    <x v="5"/>
    <x v="1"/>
    <x v="60"/>
    <x v="1"/>
    <x v="1"/>
    <n v="2899.87"/>
    <n v="2554"/>
  </r>
  <r>
    <x v="0"/>
    <x v="8"/>
    <x v="1"/>
    <x v="524"/>
    <x v="5"/>
    <x v="67"/>
    <n v="1735.8"/>
    <n v="484"/>
  </r>
  <r>
    <x v="0"/>
    <x v="2"/>
    <x v="2"/>
    <x v="794"/>
    <x v="6"/>
    <x v="51"/>
    <n v="20.440000000000001"/>
    <n v="3.7"/>
  </r>
  <r>
    <x v="0"/>
    <x v="1"/>
    <x v="8"/>
    <x v="102"/>
    <x v="1"/>
    <x v="50"/>
    <n v="377686.55"/>
    <n v="208398"/>
  </r>
  <r>
    <x v="0"/>
    <x v="4"/>
    <x v="8"/>
    <x v="102"/>
    <x v="5"/>
    <x v="62"/>
    <n v="186707.1"/>
    <n v="56107.199999999997"/>
  </r>
  <r>
    <x v="0"/>
    <x v="2"/>
    <x v="2"/>
    <x v="554"/>
    <x v="1"/>
    <x v="15"/>
    <n v="243.49"/>
    <n v="188.6"/>
  </r>
  <r>
    <x v="0"/>
    <x v="2"/>
    <x v="2"/>
    <x v="57"/>
    <x v="2"/>
    <x v="3"/>
    <n v="738.56"/>
    <n v="223.1"/>
  </r>
  <r>
    <x v="0"/>
    <x v="2"/>
    <x v="2"/>
    <x v="1085"/>
    <x v="2"/>
    <x v="22"/>
    <n v="194.66"/>
    <n v="117"/>
  </r>
  <r>
    <x v="0"/>
    <x v="2"/>
    <x v="2"/>
    <x v="1086"/>
    <x v="5"/>
    <x v="19"/>
    <n v="65430.81"/>
    <n v="2203.4"/>
  </r>
  <r>
    <x v="0"/>
    <x v="2"/>
    <x v="9"/>
    <x v="389"/>
    <x v="1"/>
    <x v="33"/>
    <n v="151.5"/>
    <n v="37"/>
  </r>
  <r>
    <x v="0"/>
    <x v="2"/>
    <x v="9"/>
    <x v="356"/>
    <x v="6"/>
    <x v="29"/>
    <n v="9857.69"/>
    <n v="941.62"/>
  </r>
  <r>
    <x v="0"/>
    <x v="2"/>
    <x v="9"/>
    <x v="136"/>
    <x v="9"/>
    <x v="54"/>
    <n v="2106.1"/>
    <n v="391"/>
  </r>
  <r>
    <x v="0"/>
    <x v="2"/>
    <x v="2"/>
    <x v="550"/>
    <x v="5"/>
    <x v="19"/>
    <n v="31018.87"/>
    <n v="1297.9000000000001"/>
  </r>
  <r>
    <x v="0"/>
    <x v="2"/>
    <x v="9"/>
    <x v="409"/>
    <x v="9"/>
    <x v="54"/>
    <n v="4650"/>
    <n v="1185"/>
  </r>
  <r>
    <x v="0"/>
    <x v="2"/>
    <x v="2"/>
    <x v="682"/>
    <x v="0"/>
    <x v="42"/>
    <n v="6038.02"/>
    <n v="1862.35"/>
  </r>
  <r>
    <x v="0"/>
    <x v="2"/>
    <x v="9"/>
    <x v="407"/>
    <x v="0"/>
    <x v="63"/>
    <n v="396.3"/>
    <n v="197"/>
  </r>
  <r>
    <x v="0"/>
    <x v="2"/>
    <x v="2"/>
    <x v="74"/>
    <x v="3"/>
    <x v="37"/>
    <n v="7031.45"/>
    <n v="3749.1"/>
  </r>
  <r>
    <x v="0"/>
    <x v="2"/>
    <x v="9"/>
    <x v="397"/>
    <x v="6"/>
    <x v="35"/>
    <n v="9.25"/>
    <n v="1"/>
  </r>
  <r>
    <x v="0"/>
    <x v="2"/>
    <x v="9"/>
    <x v="370"/>
    <x v="0"/>
    <x v="64"/>
    <n v="712"/>
    <n v="108"/>
  </r>
  <r>
    <x v="0"/>
    <x v="2"/>
    <x v="9"/>
    <x v="553"/>
    <x v="1"/>
    <x v="47"/>
    <n v="14"/>
    <n v="13"/>
  </r>
  <r>
    <x v="0"/>
    <x v="2"/>
    <x v="9"/>
    <x v="379"/>
    <x v="6"/>
    <x v="55"/>
    <n v="282"/>
    <n v="282"/>
  </r>
  <r>
    <x v="0"/>
    <x v="2"/>
    <x v="9"/>
    <x v="389"/>
    <x v="9"/>
    <x v="31"/>
    <n v="8094.9"/>
    <n v="738.51"/>
  </r>
  <r>
    <x v="0"/>
    <x v="2"/>
    <x v="2"/>
    <x v="297"/>
    <x v="0"/>
    <x v="20"/>
    <n v="5.2"/>
    <n v="2.9"/>
  </r>
  <r>
    <x v="0"/>
    <x v="2"/>
    <x v="9"/>
    <x v="385"/>
    <x v="9"/>
    <x v="21"/>
    <n v="1381.94"/>
    <n v="340"/>
  </r>
  <r>
    <x v="0"/>
    <x v="2"/>
    <x v="9"/>
    <x v="407"/>
    <x v="9"/>
    <x v="21"/>
    <n v="23172.12"/>
    <n v="2491.3000000000002"/>
  </r>
  <r>
    <x v="0"/>
    <x v="2"/>
    <x v="9"/>
    <x v="175"/>
    <x v="1"/>
    <x v="15"/>
    <n v="58.6"/>
    <n v="18"/>
  </r>
  <r>
    <x v="0"/>
    <x v="2"/>
    <x v="9"/>
    <x v="215"/>
    <x v="3"/>
    <x v="16"/>
    <n v="1866.7"/>
    <n v="265.60000000000002"/>
  </r>
  <r>
    <x v="0"/>
    <x v="2"/>
    <x v="9"/>
    <x v="115"/>
    <x v="3"/>
    <x v="16"/>
    <n v="1152.8"/>
    <n v="52.3"/>
  </r>
  <r>
    <x v="0"/>
    <x v="2"/>
    <x v="9"/>
    <x v="136"/>
    <x v="1"/>
    <x v="50"/>
    <n v="24"/>
    <n v="16"/>
  </r>
  <r>
    <x v="0"/>
    <x v="2"/>
    <x v="9"/>
    <x v="725"/>
    <x v="6"/>
    <x v="44"/>
    <n v="50"/>
    <n v="5"/>
  </r>
  <r>
    <x v="0"/>
    <x v="2"/>
    <x v="9"/>
    <x v="109"/>
    <x v="9"/>
    <x v="21"/>
    <n v="23009"/>
    <n v="2308"/>
  </r>
  <r>
    <x v="0"/>
    <x v="2"/>
    <x v="9"/>
    <x v="372"/>
    <x v="2"/>
    <x v="22"/>
    <n v="109.98"/>
    <n v="29"/>
  </r>
  <r>
    <x v="0"/>
    <x v="2"/>
    <x v="9"/>
    <x v="120"/>
    <x v="6"/>
    <x v="44"/>
    <n v="11342.6"/>
    <n v="1067.8"/>
  </r>
  <r>
    <x v="0"/>
    <x v="2"/>
    <x v="2"/>
    <x v="555"/>
    <x v="3"/>
    <x v="38"/>
    <n v="1359.78"/>
    <n v="270.22000000000003"/>
  </r>
  <r>
    <x v="0"/>
    <x v="10"/>
    <x v="1"/>
    <x v="125"/>
    <x v="6"/>
    <x v="29"/>
    <n v="41977.07"/>
    <n v="14300"/>
  </r>
  <r>
    <x v="0"/>
    <x v="11"/>
    <x v="1"/>
    <x v="106"/>
    <x v="6"/>
    <x v="44"/>
    <n v="6794.26"/>
    <n v="1955"/>
  </r>
  <r>
    <x v="0"/>
    <x v="6"/>
    <x v="1"/>
    <x v="499"/>
    <x v="9"/>
    <x v="21"/>
    <n v="13953.27"/>
    <n v="4051"/>
  </r>
  <r>
    <x v="0"/>
    <x v="1"/>
    <x v="1"/>
    <x v="1"/>
    <x v="3"/>
    <x v="26"/>
    <n v="5.2"/>
    <n v="3"/>
  </r>
  <r>
    <x v="0"/>
    <x v="2"/>
    <x v="2"/>
    <x v="643"/>
    <x v="3"/>
    <x v="18"/>
    <n v="22.46"/>
    <n v="1.9"/>
  </r>
  <r>
    <x v="0"/>
    <x v="2"/>
    <x v="2"/>
    <x v="5"/>
    <x v="3"/>
    <x v="37"/>
    <n v="68.91"/>
    <n v="50.5"/>
  </r>
  <r>
    <x v="0"/>
    <x v="2"/>
    <x v="1"/>
    <x v="499"/>
    <x v="6"/>
    <x v="29"/>
    <n v="4830.1400000000003"/>
    <n v="747"/>
  </r>
  <r>
    <x v="0"/>
    <x v="6"/>
    <x v="1"/>
    <x v="106"/>
    <x v="5"/>
    <x v="19"/>
    <n v="468.1"/>
    <n v="15"/>
  </r>
  <r>
    <x v="0"/>
    <x v="3"/>
    <x v="1"/>
    <x v="106"/>
    <x v="5"/>
    <x v="7"/>
    <n v="434.5"/>
    <n v="38"/>
  </r>
  <r>
    <x v="0"/>
    <x v="2"/>
    <x v="1"/>
    <x v="1"/>
    <x v="6"/>
    <x v="61"/>
    <n v="788.62"/>
    <n v="78"/>
  </r>
  <r>
    <x v="0"/>
    <x v="8"/>
    <x v="1"/>
    <x v="1"/>
    <x v="3"/>
    <x v="16"/>
    <n v="32693.360000000001"/>
    <n v="2931"/>
  </r>
  <r>
    <x v="0"/>
    <x v="4"/>
    <x v="1"/>
    <x v="2"/>
    <x v="5"/>
    <x v="67"/>
    <n v="2293"/>
    <n v="146"/>
  </r>
  <r>
    <x v="0"/>
    <x v="2"/>
    <x v="1"/>
    <x v="106"/>
    <x v="0"/>
    <x v="49"/>
    <n v="1221.06"/>
    <n v="524"/>
  </r>
  <r>
    <x v="0"/>
    <x v="1"/>
    <x v="1"/>
    <x v="2"/>
    <x v="6"/>
    <x v="35"/>
    <n v="4880.37"/>
    <n v="2339"/>
  </r>
  <r>
    <x v="0"/>
    <x v="7"/>
    <x v="1"/>
    <x v="499"/>
    <x v="1"/>
    <x v="15"/>
    <n v="163.51"/>
    <n v="43"/>
  </r>
  <r>
    <x v="0"/>
    <x v="2"/>
    <x v="1"/>
    <x v="2"/>
    <x v="9"/>
    <x v="31"/>
    <n v="78398.929999999993"/>
    <n v="12006"/>
  </r>
  <r>
    <x v="0"/>
    <x v="2"/>
    <x v="2"/>
    <x v="1087"/>
    <x v="2"/>
    <x v="22"/>
    <n v="7.24"/>
    <n v="2.9"/>
  </r>
  <r>
    <x v="0"/>
    <x v="9"/>
    <x v="1"/>
    <x v="1"/>
    <x v="5"/>
    <x v="7"/>
    <n v="5403.4"/>
    <n v="2066"/>
  </r>
  <r>
    <x v="0"/>
    <x v="2"/>
    <x v="2"/>
    <x v="65"/>
    <x v="9"/>
    <x v="21"/>
    <n v="515478"/>
    <n v="84838.75"/>
  </r>
  <r>
    <x v="0"/>
    <x v="2"/>
    <x v="2"/>
    <x v="475"/>
    <x v="2"/>
    <x v="22"/>
    <n v="0.03"/>
    <n v="190"/>
  </r>
  <r>
    <x v="0"/>
    <x v="10"/>
    <x v="1"/>
    <x v="2"/>
    <x v="1"/>
    <x v="56"/>
    <n v="11762.52"/>
    <n v="29453"/>
  </r>
  <r>
    <x v="0"/>
    <x v="5"/>
    <x v="1"/>
    <x v="130"/>
    <x v="6"/>
    <x v="35"/>
    <n v="47.27"/>
    <n v="33"/>
  </r>
  <r>
    <x v="0"/>
    <x v="2"/>
    <x v="2"/>
    <x v="108"/>
    <x v="6"/>
    <x v="51"/>
    <n v="150.72"/>
    <n v="16.8"/>
  </r>
  <r>
    <x v="0"/>
    <x v="8"/>
    <x v="1"/>
    <x v="130"/>
    <x v="2"/>
    <x v="23"/>
    <n v="17473"/>
    <n v="7462"/>
  </r>
  <r>
    <x v="0"/>
    <x v="7"/>
    <x v="1"/>
    <x v="130"/>
    <x v="6"/>
    <x v="29"/>
    <n v="4520.91"/>
    <n v="701"/>
  </r>
  <r>
    <x v="0"/>
    <x v="10"/>
    <x v="1"/>
    <x v="130"/>
    <x v="3"/>
    <x v="16"/>
    <n v="3567.55"/>
    <n v="143"/>
  </r>
  <r>
    <x v="0"/>
    <x v="2"/>
    <x v="2"/>
    <x v="929"/>
    <x v="2"/>
    <x v="3"/>
    <n v="4352.08"/>
    <n v="1600"/>
  </r>
  <r>
    <x v="0"/>
    <x v="9"/>
    <x v="1"/>
    <x v="130"/>
    <x v="6"/>
    <x v="30"/>
    <n v="77.930000000000007"/>
    <n v="13"/>
  </r>
  <r>
    <x v="0"/>
    <x v="2"/>
    <x v="2"/>
    <x v="963"/>
    <x v="5"/>
    <x v="7"/>
    <n v="363.94"/>
    <n v="91"/>
  </r>
  <r>
    <x v="0"/>
    <x v="2"/>
    <x v="2"/>
    <x v="1048"/>
    <x v="5"/>
    <x v="19"/>
    <n v="4646.7700000000004"/>
    <n v="157.19999999999999"/>
  </r>
  <r>
    <x v="0"/>
    <x v="9"/>
    <x v="1"/>
    <x v="933"/>
    <x v="5"/>
    <x v="69"/>
    <n v="3898.62"/>
    <n v="86"/>
  </r>
  <r>
    <x v="0"/>
    <x v="0"/>
    <x v="1"/>
    <x v="2"/>
    <x v="6"/>
    <x v="52"/>
    <n v="6532.2"/>
    <n v="282"/>
  </r>
  <r>
    <x v="0"/>
    <x v="2"/>
    <x v="2"/>
    <x v="128"/>
    <x v="9"/>
    <x v="31"/>
    <n v="22030.89"/>
    <n v="7312.2"/>
  </r>
  <r>
    <x v="0"/>
    <x v="4"/>
    <x v="1"/>
    <x v="1"/>
    <x v="4"/>
    <x v="36"/>
    <n v="31.97"/>
    <n v="8"/>
  </r>
  <r>
    <x v="0"/>
    <x v="2"/>
    <x v="2"/>
    <x v="705"/>
    <x v="6"/>
    <x v="28"/>
    <n v="1478.03"/>
    <n v="152.5"/>
  </r>
  <r>
    <x v="0"/>
    <x v="3"/>
    <x v="1"/>
    <x v="125"/>
    <x v="5"/>
    <x v="69"/>
    <n v="910.12"/>
    <n v="33"/>
  </r>
  <r>
    <x v="0"/>
    <x v="2"/>
    <x v="2"/>
    <x v="78"/>
    <x v="5"/>
    <x v="7"/>
    <n v="147.46"/>
    <n v="90.8"/>
  </r>
  <r>
    <x v="0"/>
    <x v="2"/>
    <x v="2"/>
    <x v="132"/>
    <x v="3"/>
    <x v="39"/>
    <n v="28.84"/>
    <n v="54.75"/>
  </r>
  <r>
    <x v="0"/>
    <x v="2"/>
    <x v="2"/>
    <x v="1088"/>
    <x v="5"/>
    <x v="7"/>
    <n v="4698"/>
    <n v="1130"/>
  </r>
  <r>
    <x v="0"/>
    <x v="2"/>
    <x v="2"/>
    <x v="555"/>
    <x v="6"/>
    <x v="43"/>
    <n v="1121.02"/>
    <n v="739.1"/>
  </r>
  <r>
    <x v="0"/>
    <x v="2"/>
    <x v="2"/>
    <x v="557"/>
    <x v="5"/>
    <x v="14"/>
    <n v="7833.65"/>
    <n v="3106.8"/>
  </r>
  <r>
    <x v="0"/>
    <x v="2"/>
    <x v="2"/>
    <x v="640"/>
    <x v="6"/>
    <x v="43"/>
    <n v="382.66"/>
    <n v="192.3"/>
  </r>
  <r>
    <x v="0"/>
    <x v="3"/>
    <x v="9"/>
    <x v="721"/>
    <x v="6"/>
    <x v="29"/>
    <n v="428.7"/>
    <n v="106.2"/>
  </r>
  <r>
    <x v="0"/>
    <x v="3"/>
    <x v="9"/>
    <x v="390"/>
    <x v="5"/>
    <x v="57"/>
    <n v="6"/>
    <n v="2"/>
  </r>
  <r>
    <x v="0"/>
    <x v="2"/>
    <x v="2"/>
    <x v="304"/>
    <x v="3"/>
    <x v="13"/>
    <n v="12.38"/>
    <n v="42.4"/>
  </r>
  <r>
    <x v="0"/>
    <x v="3"/>
    <x v="9"/>
    <x v="369"/>
    <x v="0"/>
    <x v="2"/>
    <n v="175.59"/>
    <n v="68.900000000000006"/>
  </r>
  <r>
    <x v="0"/>
    <x v="3"/>
    <x v="9"/>
    <x v="140"/>
    <x v="0"/>
    <x v="2"/>
    <n v="581.5"/>
    <n v="98.3"/>
  </r>
  <r>
    <x v="0"/>
    <x v="3"/>
    <x v="9"/>
    <x v="385"/>
    <x v="9"/>
    <x v="54"/>
    <n v="1224"/>
    <n v="143"/>
  </r>
  <r>
    <x v="0"/>
    <x v="3"/>
    <x v="9"/>
    <x v="401"/>
    <x v="6"/>
    <x v="24"/>
    <n v="291.83"/>
    <n v="28.75"/>
  </r>
  <r>
    <x v="0"/>
    <x v="3"/>
    <x v="9"/>
    <x v="135"/>
    <x v="5"/>
    <x v="8"/>
    <n v="1096.44"/>
    <n v="42.3"/>
  </r>
  <r>
    <x v="0"/>
    <x v="3"/>
    <x v="9"/>
    <x v="180"/>
    <x v="9"/>
    <x v="54"/>
    <n v="5363.5"/>
    <n v="881"/>
  </r>
  <r>
    <x v="0"/>
    <x v="3"/>
    <x v="9"/>
    <x v="161"/>
    <x v="3"/>
    <x v="18"/>
    <n v="444.13"/>
    <n v="13.45"/>
  </r>
  <r>
    <x v="0"/>
    <x v="3"/>
    <x v="9"/>
    <x v="160"/>
    <x v="3"/>
    <x v="18"/>
    <n v="229.8"/>
    <n v="9.35"/>
  </r>
  <r>
    <x v="0"/>
    <x v="3"/>
    <x v="9"/>
    <x v="169"/>
    <x v="5"/>
    <x v="14"/>
    <n v="3367"/>
    <n v="342"/>
  </r>
  <r>
    <x v="0"/>
    <x v="3"/>
    <x v="9"/>
    <x v="117"/>
    <x v="6"/>
    <x v="29"/>
    <n v="1929.94"/>
    <n v="497.9"/>
  </r>
  <r>
    <x v="0"/>
    <x v="3"/>
    <x v="9"/>
    <x v="380"/>
    <x v="1"/>
    <x v="47"/>
    <n v="8144"/>
    <n v="5700"/>
  </r>
  <r>
    <x v="0"/>
    <x v="2"/>
    <x v="2"/>
    <x v="563"/>
    <x v="3"/>
    <x v="37"/>
    <n v="1241.42"/>
    <n v="734.2"/>
  </r>
  <r>
    <x v="0"/>
    <x v="3"/>
    <x v="9"/>
    <x v="407"/>
    <x v="5"/>
    <x v="14"/>
    <n v="17663.939999999999"/>
    <n v="1429.3"/>
  </r>
  <r>
    <x v="0"/>
    <x v="3"/>
    <x v="9"/>
    <x v="389"/>
    <x v="3"/>
    <x v="18"/>
    <n v="274.97000000000003"/>
    <n v="11.6"/>
  </r>
  <r>
    <x v="0"/>
    <x v="3"/>
    <x v="9"/>
    <x v="159"/>
    <x v="1"/>
    <x v="15"/>
    <n v="29.61"/>
    <n v="2.65"/>
  </r>
  <r>
    <x v="0"/>
    <x v="3"/>
    <x v="9"/>
    <x v="368"/>
    <x v="6"/>
    <x v="52"/>
    <n v="1742.95"/>
    <n v="262.2"/>
  </r>
  <r>
    <x v="0"/>
    <x v="1"/>
    <x v="1"/>
    <x v="4"/>
    <x v="6"/>
    <x v="61"/>
    <n v="11344.92"/>
    <n v="1077"/>
  </r>
  <r>
    <x v="0"/>
    <x v="10"/>
    <x v="1"/>
    <x v="150"/>
    <x v="1"/>
    <x v="15"/>
    <n v="31331.26"/>
    <n v="15417"/>
  </r>
  <r>
    <x v="0"/>
    <x v="2"/>
    <x v="2"/>
    <x v="86"/>
    <x v="5"/>
    <x v="19"/>
    <n v="77.23"/>
    <n v="3.2"/>
  </r>
  <r>
    <x v="0"/>
    <x v="11"/>
    <x v="1"/>
    <x v="150"/>
    <x v="6"/>
    <x v="43"/>
    <n v="3724.95"/>
    <n v="2077"/>
  </r>
  <r>
    <x v="0"/>
    <x v="8"/>
    <x v="1"/>
    <x v="55"/>
    <x v="4"/>
    <x v="71"/>
    <n v="4304.3"/>
    <n v="1957"/>
  </r>
  <r>
    <x v="0"/>
    <x v="2"/>
    <x v="2"/>
    <x v="934"/>
    <x v="2"/>
    <x v="22"/>
    <n v="17931.990000000002"/>
    <n v="9949"/>
  </r>
  <r>
    <x v="0"/>
    <x v="2"/>
    <x v="2"/>
    <x v="133"/>
    <x v="6"/>
    <x v="43"/>
    <n v="364.64"/>
    <n v="437.05"/>
  </r>
  <r>
    <x v="0"/>
    <x v="11"/>
    <x v="9"/>
    <x v="169"/>
    <x v="4"/>
    <x v="5"/>
    <n v="60.75"/>
    <n v="41.5"/>
  </r>
  <r>
    <x v="0"/>
    <x v="2"/>
    <x v="2"/>
    <x v="556"/>
    <x v="3"/>
    <x v="37"/>
    <n v="45508.82"/>
    <n v="16307.6"/>
  </r>
  <r>
    <x v="0"/>
    <x v="11"/>
    <x v="9"/>
    <x v="387"/>
    <x v="4"/>
    <x v="5"/>
    <n v="31.5"/>
    <n v="21"/>
  </r>
  <r>
    <x v="0"/>
    <x v="11"/>
    <x v="9"/>
    <x v="407"/>
    <x v="6"/>
    <x v="29"/>
    <n v="1909.73"/>
    <n v="279.60000000000002"/>
  </r>
  <r>
    <x v="0"/>
    <x v="2"/>
    <x v="2"/>
    <x v="946"/>
    <x v="5"/>
    <x v="19"/>
    <n v="436.73"/>
    <n v="15"/>
  </r>
  <r>
    <x v="0"/>
    <x v="11"/>
    <x v="9"/>
    <x v="355"/>
    <x v="6"/>
    <x v="55"/>
    <n v="4503.16"/>
    <n v="1389.5"/>
  </r>
  <r>
    <x v="0"/>
    <x v="11"/>
    <x v="9"/>
    <x v="114"/>
    <x v="9"/>
    <x v="54"/>
    <n v="56882.5"/>
    <n v="9931.15"/>
  </r>
  <r>
    <x v="0"/>
    <x v="11"/>
    <x v="9"/>
    <x v="356"/>
    <x v="3"/>
    <x v="18"/>
    <n v="224.53"/>
    <n v="7.1"/>
  </r>
  <r>
    <x v="0"/>
    <x v="11"/>
    <x v="9"/>
    <x v="406"/>
    <x v="5"/>
    <x v="69"/>
    <n v="1713.5"/>
    <n v="44.9"/>
  </r>
  <r>
    <x v="0"/>
    <x v="11"/>
    <x v="9"/>
    <x v="172"/>
    <x v="6"/>
    <x v="44"/>
    <n v="1457.07"/>
    <n v="185.1"/>
  </r>
  <r>
    <x v="0"/>
    <x v="11"/>
    <x v="9"/>
    <x v="168"/>
    <x v="6"/>
    <x v="28"/>
    <n v="54"/>
    <n v="6"/>
  </r>
  <r>
    <x v="0"/>
    <x v="11"/>
    <x v="9"/>
    <x v="358"/>
    <x v="6"/>
    <x v="61"/>
    <n v="4623.3100000000004"/>
    <n v="221.5"/>
  </r>
  <r>
    <x v="0"/>
    <x v="11"/>
    <x v="9"/>
    <x v="358"/>
    <x v="2"/>
    <x v="58"/>
    <n v="1107.45"/>
    <n v="1096.8"/>
  </r>
  <r>
    <x v="0"/>
    <x v="11"/>
    <x v="9"/>
    <x v="146"/>
    <x v="5"/>
    <x v="14"/>
    <n v="43361.17"/>
    <n v="1870.4"/>
  </r>
  <r>
    <x v="0"/>
    <x v="11"/>
    <x v="9"/>
    <x v="405"/>
    <x v="5"/>
    <x v="8"/>
    <n v="234"/>
    <n v="19.5"/>
  </r>
  <r>
    <x v="0"/>
    <x v="11"/>
    <x v="9"/>
    <x v="391"/>
    <x v="3"/>
    <x v="4"/>
    <n v="147.13999999999999"/>
    <n v="38.4"/>
  </r>
  <r>
    <x v="0"/>
    <x v="11"/>
    <x v="9"/>
    <x v="122"/>
    <x v="6"/>
    <x v="27"/>
    <n v="365"/>
    <n v="215"/>
  </r>
  <r>
    <x v="0"/>
    <x v="11"/>
    <x v="9"/>
    <x v="360"/>
    <x v="4"/>
    <x v="81"/>
    <n v="4182.7"/>
    <n v="412"/>
  </r>
  <r>
    <x v="0"/>
    <x v="11"/>
    <x v="9"/>
    <x v="381"/>
    <x v="5"/>
    <x v="66"/>
    <n v="310"/>
    <n v="81"/>
  </r>
  <r>
    <x v="0"/>
    <x v="11"/>
    <x v="9"/>
    <x v="142"/>
    <x v="3"/>
    <x v="38"/>
    <n v="28.8"/>
    <n v="2.1"/>
  </r>
  <r>
    <x v="0"/>
    <x v="11"/>
    <x v="9"/>
    <x v="363"/>
    <x v="5"/>
    <x v="57"/>
    <n v="6018"/>
    <n v="1783"/>
  </r>
  <r>
    <x v="0"/>
    <x v="2"/>
    <x v="2"/>
    <x v="260"/>
    <x v="3"/>
    <x v="16"/>
    <n v="53.24"/>
    <n v="4.8"/>
  </r>
  <r>
    <x v="0"/>
    <x v="2"/>
    <x v="2"/>
    <x v="80"/>
    <x v="6"/>
    <x v="29"/>
    <n v="7.88"/>
    <n v="2.8"/>
  </r>
  <r>
    <x v="0"/>
    <x v="2"/>
    <x v="2"/>
    <x v="127"/>
    <x v="5"/>
    <x v="19"/>
    <n v="3697.4"/>
    <n v="126.3"/>
  </r>
  <r>
    <x v="0"/>
    <x v="2"/>
    <x v="2"/>
    <x v="128"/>
    <x v="9"/>
    <x v="54"/>
    <n v="1142.45"/>
    <n v="383.4"/>
  </r>
  <r>
    <x v="0"/>
    <x v="2"/>
    <x v="2"/>
    <x v="53"/>
    <x v="6"/>
    <x v="43"/>
    <n v="14432.06"/>
    <n v="10027.91"/>
  </r>
  <r>
    <x v="0"/>
    <x v="2"/>
    <x v="2"/>
    <x v="684"/>
    <x v="3"/>
    <x v="18"/>
    <n v="56.97"/>
    <n v="11.43"/>
  </r>
  <r>
    <x v="0"/>
    <x v="2"/>
    <x v="2"/>
    <x v="58"/>
    <x v="5"/>
    <x v="14"/>
    <n v="157.85"/>
    <n v="84.5"/>
  </r>
  <r>
    <x v="0"/>
    <x v="0"/>
    <x v="10"/>
    <x v="190"/>
    <x v="0"/>
    <x v="2"/>
    <n v="12443.38"/>
    <n v="4718.75"/>
  </r>
  <r>
    <x v="0"/>
    <x v="10"/>
    <x v="10"/>
    <x v="199"/>
    <x v="3"/>
    <x v="18"/>
    <n v="130.18"/>
    <n v="4.0999999999999996"/>
  </r>
  <r>
    <x v="0"/>
    <x v="6"/>
    <x v="10"/>
    <x v="188"/>
    <x v="1"/>
    <x v="56"/>
    <n v="3740.66"/>
    <n v="2542.3000000000002"/>
  </r>
  <r>
    <x v="0"/>
    <x v="9"/>
    <x v="10"/>
    <x v="192"/>
    <x v="6"/>
    <x v="24"/>
    <n v="807.15"/>
    <n v="114.1"/>
  </r>
  <r>
    <x v="0"/>
    <x v="3"/>
    <x v="10"/>
    <x v="194"/>
    <x v="9"/>
    <x v="21"/>
    <n v="2703.18"/>
    <n v="410.85"/>
  </r>
  <r>
    <x v="0"/>
    <x v="5"/>
    <x v="10"/>
    <x v="196"/>
    <x v="1"/>
    <x v="50"/>
    <n v="19.190000000000001"/>
    <n v="31.14"/>
  </r>
  <r>
    <x v="0"/>
    <x v="11"/>
    <x v="10"/>
    <x v="198"/>
    <x v="9"/>
    <x v="54"/>
    <n v="10248.82"/>
    <n v="2005"/>
  </r>
  <r>
    <x v="0"/>
    <x v="4"/>
    <x v="10"/>
    <x v="190"/>
    <x v="6"/>
    <x v="29"/>
    <n v="9671.1"/>
    <n v="2854.3"/>
  </r>
  <r>
    <x v="0"/>
    <x v="5"/>
    <x v="10"/>
    <x v="186"/>
    <x v="4"/>
    <x v="74"/>
    <n v="2840"/>
    <n v="939.5"/>
  </r>
  <r>
    <x v="0"/>
    <x v="4"/>
    <x v="10"/>
    <x v="204"/>
    <x v="6"/>
    <x v="51"/>
    <n v="3800.1"/>
    <n v="769.2"/>
  </r>
  <r>
    <x v="0"/>
    <x v="9"/>
    <x v="10"/>
    <x v="191"/>
    <x v="9"/>
    <x v="31"/>
    <n v="7299.61"/>
    <n v="1276.1500000000001"/>
  </r>
  <r>
    <x v="0"/>
    <x v="0"/>
    <x v="10"/>
    <x v="191"/>
    <x v="6"/>
    <x v="10"/>
    <n v="12.89"/>
    <n v="53.25"/>
  </r>
  <r>
    <x v="0"/>
    <x v="11"/>
    <x v="10"/>
    <x v="191"/>
    <x v="0"/>
    <x v="0"/>
    <n v="339.99"/>
    <n v="87.9"/>
  </r>
  <r>
    <x v="0"/>
    <x v="5"/>
    <x v="10"/>
    <x v="187"/>
    <x v="5"/>
    <x v="7"/>
    <n v="1.5"/>
    <n v="0.5"/>
  </r>
  <r>
    <x v="0"/>
    <x v="4"/>
    <x v="10"/>
    <x v="188"/>
    <x v="6"/>
    <x v="52"/>
    <n v="166.4"/>
    <n v="10.4"/>
  </r>
  <r>
    <x v="0"/>
    <x v="7"/>
    <x v="10"/>
    <x v="192"/>
    <x v="9"/>
    <x v="21"/>
    <n v="13540.56"/>
    <n v="1435.65"/>
  </r>
  <r>
    <x v="0"/>
    <x v="8"/>
    <x v="10"/>
    <x v="207"/>
    <x v="6"/>
    <x v="52"/>
    <n v="165.48"/>
    <n v="17.38"/>
  </r>
  <r>
    <x v="0"/>
    <x v="0"/>
    <x v="10"/>
    <x v="189"/>
    <x v="5"/>
    <x v="8"/>
    <n v="37186.769999999997"/>
    <n v="1288.7"/>
  </r>
  <r>
    <x v="0"/>
    <x v="10"/>
    <x v="10"/>
    <x v="190"/>
    <x v="6"/>
    <x v="10"/>
    <n v="5563.9"/>
    <n v="1077.3499999999999"/>
  </r>
  <r>
    <x v="0"/>
    <x v="0"/>
    <x v="10"/>
    <x v="190"/>
    <x v="5"/>
    <x v="7"/>
    <n v="3399.7"/>
    <n v="934.05"/>
  </r>
  <r>
    <x v="0"/>
    <x v="3"/>
    <x v="10"/>
    <x v="191"/>
    <x v="6"/>
    <x v="52"/>
    <n v="4565.43"/>
    <n v="413.45"/>
  </r>
  <r>
    <x v="0"/>
    <x v="1"/>
    <x v="10"/>
    <x v="205"/>
    <x v="5"/>
    <x v="7"/>
    <n v="2107.75"/>
    <n v="254.45"/>
  </r>
  <r>
    <x v="0"/>
    <x v="1"/>
    <x v="10"/>
    <x v="188"/>
    <x v="6"/>
    <x v="55"/>
    <n v="39.450000000000003"/>
    <n v="65.8"/>
  </r>
  <r>
    <x v="0"/>
    <x v="1"/>
    <x v="10"/>
    <x v="194"/>
    <x v="9"/>
    <x v="54"/>
    <n v="23058.33"/>
    <n v="2770.4"/>
  </r>
  <r>
    <x v="0"/>
    <x v="6"/>
    <x v="10"/>
    <x v="189"/>
    <x v="9"/>
    <x v="31"/>
    <n v="461.3"/>
    <n v="32.200000000000003"/>
  </r>
  <r>
    <x v="0"/>
    <x v="0"/>
    <x v="10"/>
    <x v="196"/>
    <x v="6"/>
    <x v="34"/>
    <n v="14.4"/>
    <n v="19.82"/>
  </r>
  <r>
    <x v="0"/>
    <x v="1"/>
    <x v="10"/>
    <x v="577"/>
    <x v="9"/>
    <x v="31"/>
    <n v="18"/>
    <n v="7"/>
  </r>
  <r>
    <x v="0"/>
    <x v="11"/>
    <x v="10"/>
    <x v="189"/>
    <x v="0"/>
    <x v="64"/>
    <n v="859.02"/>
    <n v="93.6"/>
  </r>
  <r>
    <x v="0"/>
    <x v="0"/>
    <x v="10"/>
    <x v="190"/>
    <x v="3"/>
    <x v="32"/>
    <n v="28558.48"/>
    <n v="8043.55"/>
  </r>
  <r>
    <x v="0"/>
    <x v="1"/>
    <x v="10"/>
    <x v="204"/>
    <x v="2"/>
    <x v="86"/>
    <n v="5880"/>
    <n v="840"/>
  </r>
  <r>
    <x v="0"/>
    <x v="3"/>
    <x v="10"/>
    <x v="191"/>
    <x v="6"/>
    <x v="24"/>
    <n v="3823.46"/>
    <n v="194.3"/>
  </r>
  <r>
    <x v="0"/>
    <x v="6"/>
    <x v="10"/>
    <x v="188"/>
    <x v="0"/>
    <x v="63"/>
    <n v="385.44"/>
    <n v="146.30000000000001"/>
  </r>
  <r>
    <x v="0"/>
    <x v="10"/>
    <x v="10"/>
    <x v="192"/>
    <x v="5"/>
    <x v="57"/>
    <n v="239.89"/>
    <n v="54.45"/>
  </r>
  <r>
    <x v="0"/>
    <x v="8"/>
    <x v="10"/>
    <x v="588"/>
    <x v="5"/>
    <x v="69"/>
    <n v="127.5"/>
    <n v="2.9"/>
  </r>
  <r>
    <x v="0"/>
    <x v="6"/>
    <x v="10"/>
    <x v="588"/>
    <x v="6"/>
    <x v="29"/>
    <n v="1409.9"/>
    <n v="60.2"/>
  </r>
  <r>
    <x v="0"/>
    <x v="11"/>
    <x v="10"/>
    <x v="588"/>
    <x v="6"/>
    <x v="35"/>
    <n v="1652.75"/>
    <n v="254.1"/>
  </r>
  <r>
    <x v="0"/>
    <x v="4"/>
    <x v="10"/>
    <x v="196"/>
    <x v="6"/>
    <x v="52"/>
    <n v="1130.3800000000001"/>
    <n v="128.83000000000001"/>
  </r>
  <r>
    <x v="0"/>
    <x v="7"/>
    <x v="10"/>
    <x v="201"/>
    <x v="9"/>
    <x v="31"/>
    <n v="5940.6"/>
    <n v="663.15"/>
  </r>
  <r>
    <x v="0"/>
    <x v="6"/>
    <x v="10"/>
    <x v="204"/>
    <x v="1"/>
    <x v="15"/>
    <n v="656.53"/>
    <n v="395.75"/>
  </r>
  <r>
    <x v="0"/>
    <x v="11"/>
    <x v="10"/>
    <x v="204"/>
    <x v="9"/>
    <x v="54"/>
    <n v="10845.25"/>
    <n v="1590.25"/>
  </r>
  <r>
    <x v="0"/>
    <x v="3"/>
    <x v="10"/>
    <x v="204"/>
    <x v="3"/>
    <x v="16"/>
    <n v="12993.27"/>
    <n v="1176.75"/>
  </r>
  <r>
    <x v="0"/>
    <x v="9"/>
    <x v="10"/>
    <x v="191"/>
    <x v="4"/>
    <x v="5"/>
    <n v="1056.4000000000001"/>
    <n v="328.95"/>
  </r>
  <r>
    <x v="0"/>
    <x v="6"/>
    <x v="10"/>
    <x v="192"/>
    <x v="5"/>
    <x v="19"/>
    <n v="68.31"/>
    <n v="3.45"/>
  </r>
  <r>
    <x v="0"/>
    <x v="5"/>
    <x v="10"/>
    <x v="206"/>
    <x v="0"/>
    <x v="2"/>
    <n v="9411.08"/>
    <n v="2851.9"/>
  </r>
  <r>
    <x v="0"/>
    <x v="9"/>
    <x v="10"/>
    <x v="698"/>
    <x v="1"/>
    <x v="33"/>
    <n v="43.86"/>
    <n v="10.199999999999999"/>
  </r>
  <r>
    <x v="0"/>
    <x v="11"/>
    <x v="10"/>
    <x v="577"/>
    <x v="9"/>
    <x v="54"/>
    <n v="48149.45"/>
    <n v="7233"/>
  </r>
  <r>
    <x v="0"/>
    <x v="2"/>
    <x v="10"/>
    <x v="208"/>
    <x v="6"/>
    <x v="35"/>
    <n v="26.5"/>
    <n v="26.5"/>
  </r>
  <r>
    <x v="0"/>
    <x v="1"/>
    <x v="10"/>
    <x v="206"/>
    <x v="1"/>
    <x v="47"/>
    <n v="4.88"/>
    <n v="2.2000000000000002"/>
  </r>
  <r>
    <x v="0"/>
    <x v="3"/>
    <x v="10"/>
    <x v="206"/>
    <x v="0"/>
    <x v="63"/>
    <n v="15423.53"/>
    <n v="4447.7"/>
  </r>
  <r>
    <x v="0"/>
    <x v="2"/>
    <x v="2"/>
    <x v="62"/>
    <x v="6"/>
    <x v="35"/>
    <n v="28.05"/>
    <n v="13.8"/>
  </r>
  <r>
    <x v="0"/>
    <x v="9"/>
    <x v="10"/>
    <x v="191"/>
    <x v="3"/>
    <x v="38"/>
    <n v="5460.26"/>
    <n v="499.95"/>
  </r>
  <r>
    <x v="0"/>
    <x v="1"/>
    <x v="10"/>
    <x v="195"/>
    <x v="6"/>
    <x v="25"/>
    <n v="81.55"/>
    <n v="34.700000000000003"/>
  </r>
  <r>
    <x v="0"/>
    <x v="0"/>
    <x v="10"/>
    <x v="207"/>
    <x v="6"/>
    <x v="34"/>
    <n v="157.9"/>
    <n v="198.8"/>
  </r>
  <r>
    <x v="0"/>
    <x v="8"/>
    <x v="10"/>
    <x v="193"/>
    <x v="6"/>
    <x v="61"/>
    <n v="12213.41"/>
    <n v="654.29"/>
  </r>
  <r>
    <x v="0"/>
    <x v="4"/>
    <x v="10"/>
    <x v="207"/>
    <x v="2"/>
    <x v="22"/>
    <n v="1336.2"/>
    <n v="36"/>
  </r>
  <r>
    <x v="0"/>
    <x v="8"/>
    <x v="10"/>
    <x v="322"/>
    <x v="9"/>
    <x v="54"/>
    <n v="321.3"/>
    <n v="76.5"/>
  </r>
  <r>
    <x v="0"/>
    <x v="0"/>
    <x v="10"/>
    <x v="209"/>
    <x v="6"/>
    <x v="29"/>
    <n v="8.39"/>
    <n v="7.77"/>
  </r>
  <r>
    <x v="0"/>
    <x v="3"/>
    <x v="10"/>
    <x v="185"/>
    <x v="6"/>
    <x v="61"/>
    <n v="9.57"/>
    <n v="1.65"/>
  </r>
  <r>
    <x v="0"/>
    <x v="0"/>
    <x v="10"/>
    <x v="198"/>
    <x v="6"/>
    <x v="35"/>
    <n v="7"/>
    <n v="2.5"/>
  </r>
  <r>
    <x v="0"/>
    <x v="2"/>
    <x v="10"/>
    <x v="201"/>
    <x v="4"/>
    <x v="5"/>
    <n v="156.36000000000001"/>
    <n v="30.4"/>
  </r>
  <r>
    <x v="0"/>
    <x v="8"/>
    <x v="11"/>
    <x v="264"/>
    <x v="6"/>
    <x v="29"/>
    <n v="107.15"/>
    <n v="52"/>
  </r>
  <r>
    <x v="0"/>
    <x v="4"/>
    <x v="9"/>
    <x v="172"/>
    <x v="9"/>
    <x v="21"/>
    <n v="16541.89"/>
    <n v="2294.1"/>
  </r>
  <r>
    <x v="0"/>
    <x v="4"/>
    <x v="9"/>
    <x v="115"/>
    <x v="6"/>
    <x v="29"/>
    <n v="33.799999999999997"/>
    <n v="2.1"/>
  </r>
  <r>
    <x v="0"/>
    <x v="4"/>
    <x v="9"/>
    <x v="164"/>
    <x v="6"/>
    <x v="35"/>
    <n v="1071.0999999999999"/>
    <n v="174.1"/>
  </r>
  <r>
    <x v="0"/>
    <x v="4"/>
    <x v="9"/>
    <x v="181"/>
    <x v="6"/>
    <x v="44"/>
    <n v="46.4"/>
    <n v="5.8"/>
  </r>
  <r>
    <x v="0"/>
    <x v="4"/>
    <x v="9"/>
    <x v="407"/>
    <x v="6"/>
    <x v="44"/>
    <n v="10366.93"/>
    <n v="1304"/>
  </r>
  <r>
    <x v="0"/>
    <x v="4"/>
    <x v="9"/>
    <x v="145"/>
    <x v="3"/>
    <x v="16"/>
    <n v="36"/>
    <n v="3"/>
  </r>
  <r>
    <x v="0"/>
    <x v="4"/>
    <x v="9"/>
    <x v="165"/>
    <x v="6"/>
    <x v="43"/>
    <n v="370.48"/>
    <n v="112.44"/>
  </r>
  <r>
    <x v="0"/>
    <x v="2"/>
    <x v="2"/>
    <x v="932"/>
    <x v="5"/>
    <x v="7"/>
    <n v="275.63"/>
    <n v="79"/>
  </r>
  <r>
    <x v="0"/>
    <x v="4"/>
    <x v="9"/>
    <x v="409"/>
    <x v="5"/>
    <x v="62"/>
    <n v="375"/>
    <n v="25"/>
  </r>
  <r>
    <x v="0"/>
    <x v="4"/>
    <x v="9"/>
    <x v="603"/>
    <x v="9"/>
    <x v="54"/>
    <n v="1270.5"/>
    <n v="133.5"/>
  </r>
  <r>
    <x v="0"/>
    <x v="4"/>
    <x v="9"/>
    <x v="368"/>
    <x v="5"/>
    <x v="66"/>
    <n v="432"/>
    <n v="45.2"/>
  </r>
  <r>
    <x v="0"/>
    <x v="4"/>
    <x v="9"/>
    <x v="614"/>
    <x v="9"/>
    <x v="31"/>
    <n v="3992"/>
    <n v="551"/>
  </r>
  <r>
    <x v="0"/>
    <x v="4"/>
    <x v="9"/>
    <x v="117"/>
    <x v="5"/>
    <x v="14"/>
    <n v="19778.22"/>
    <n v="430.9"/>
  </r>
  <r>
    <x v="0"/>
    <x v="4"/>
    <x v="9"/>
    <x v="616"/>
    <x v="9"/>
    <x v="31"/>
    <n v="942.41"/>
    <n v="105.5"/>
  </r>
  <r>
    <x v="0"/>
    <x v="4"/>
    <x v="9"/>
    <x v="389"/>
    <x v="3"/>
    <x v="32"/>
    <n v="417.96"/>
    <n v="72.650000000000006"/>
  </r>
  <r>
    <x v="0"/>
    <x v="4"/>
    <x v="9"/>
    <x v="1089"/>
    <x v="2"/>
    <x v="22"/>
    <n v="980"/>
    <n v="490"/>
  </r>
  <r>
    <x v="0"/>
    <x v="4"/>
    <x v="9"/>
    <x v="399"/>
    <x v="0"/>
    <x v="2"/>
    <n v="22"/>
    <n v="11"/>
  </r>
  <r>
    <x v="0"/>
    <x v="4"/>
    <x v="9"/>
    <x v="608"/>
    <x v="5"/>
    <x v="8"/>
    <n v="23973.96"/>
    <n v="1040"/>
  </r>
  <r>
    <x v="0"/>
    <x v="4"/>
    <x v="9"/>
    <x v="389"/>
    <x v="2"/>
    <x v="23"/>
    <n v="151682"/>
    <n v="60240"/>
  </r>
  <r>
    <x v="0"/>
    <x v="4"/>
    <x v="9"/>
    <x v="145"/>
    <x v="6"/>
    <x v="35"/>
    <n v="211"/>
    <n v="52"/>
  </r>
  <r>
    <x v="0"/>
    <x v="4"/>
    <x v="9"/>
    <x v="213"/>
    <x v="3"/>
    <x v="13"/>
    <n v="644.78"/>
    <n v="99.5"/>
  </r>
  <r>
    <x v="0"/>
    <x v="4"/>
    <x v="9"/>
    <x v="603"/>
    <x v="5"/>
    <x v="8"/>
    <n v="916"/>
    <n v="54.4"/>
  </r>
  <r>
    <x v="0"/>
    <x v="4"/>
    <x v="9"/>
    <x v="607"/>
    <x v="9"/>
    <x v="21"/>
    <n v="105"/>
    <n v="15"/>
  </r>
  <r>
    <x v="0"/>
    <x v="4"/>
    <x v="9"/>
    <x v="578"/>
    <x v="0"/>
    <x v="64"/>
    <n v="3085"/>
    <n v="685.5"/>
  </r>
  <r>
    <x v="0"/>
    <x v="8"/>
    <x v="10"/>
    <x v="583"/>
    <x v="6"/>
    <x v="29"/>
    <n v="210.83"/>
    <n v="143.5"/>
  </r>
  <r>
    <x v="0"/>
    <x v="6"/>
    <x v="10"/>
    <x v="218"/>
    <x v="9"/>
    <x v="21"/>
    <n v="25871.99"/>
    <n v="2263.7199999999998"/>
  </r>
  <r>
    <x v="0"/>
    <x v="3"/>
    <x v="10"/>
    <x v="218"/>
    <x v="9"/>
    <x v="21"/>
    <n v="5328.29"/>
    <n v="458.17"/>
  </r>
  <r>
    <x v="0"/>
    <x v="2"/>
    <x v="2"/>
    <x v="682"/>
    <x v="3"/>
    <x v="60"/>
    <n v="253.42"/>
    <n v="14.04"/>
  </r>
  <r>
    <x v="0"/>
    <x v="6"/>
    <x v="10"/>
    <x v="220"/>
    <x v="6"/>
    <x v="29"/>
    <n v="12587.32"/>
    <n v="3300.61"/>
  </r>
  <r>
    <x v="0"/>
    <x v="0"/>
    <x v="10"/>
    <x v="220"/>
    <x v="4"/>
    <x v="5"/>
    <n v="681.09"/>
    <n v="262.08"/>
  </r>
  <r>
    <x v="0"/>
    <x v="11"/>
    <x v="10"/>
    <x v="221"/>
    <x v="6"/>
    <x v="51"/>
    <n v="2942.04"/>
    <n v="750.9"/>
  </r>
  <r>
    <x v="0"/>
    <x v="5"/>
    <x v="10"/>
    <x v="237"/>
    <x v="1"/>
    <x v="15"/>
    <n v="3.6"/>
    <n v="2"/>
  </r>
  <r>
    <x v="0"/>
    <x v="5"/>
    <x v="10"/>
    <x v="231"/>
    <x v="9"/>
    <x v="21"/>
    <n v="551.05999999999995"/>
    <n v="87.4"/>
  </r>
  <r>
    <x v="0"/>
    <x v="2"/>
    <x v="10"/>
    <x v="231"/>
    <x v="6"/>
    <x v="35"/>
    <n v="352.6"/>
    <n v="45.8"/>
  </r>
  <r>
    <x v="0"/>
    <x v="2"/>
    <x v="2"/>
    <x v="77"/>
    <x v="0"/>
    <x v="20"/>
    <n v="126772.04"/>
    <n v="32907.160000000003"/>
  </r>
  <r>
    <x v="0"/>
    <x v="0"/>
    <x v="10"/>
    <x v="239"/>
    <x v="6"/>
    <x v="29"/>
    <n v="6835.76"/>
    <n v="1105"/>
  </r>
  <r>
    <x v="0"/>
    <x v="7"/>
    <x v="10"/>
    <x v="224"/>
    <x v="3"/>
    <x v="4"/>
    <n v="912.74"/>
    <n v="54.25"/>
  </r>
  <r>
    <x v="0"/>
    <x v="0"/>
    <x v="10"/>
    <x v="224"/>
    <x v="5"/>
    <x v="8"/>
    <n v="316519.67999999999"/>
    <n v="7480.62"/>
  </r>
  <r>
    <x v="0"/>
    <x v="2"/>
    <x v="10"/>
    <x v="226"/>
    <x v="6"/>
    <x v="29"/>
    <n v="4820.3"/>
    <n v="499.55"/>
  </r>
  <r>
    <x v="0"/>
    <x v="10"/>
    <x v="10"/>
    <x v="227"/>
    <x v="1"/>
    <x v="56"/>
    <n v="7917.08"/>
    <n v="6925.45"/>
  </r>
  <r>
    <x v="0"/>
    <x v="7"/>
    <x v="10"/>
    <x v="220"/>
    <x v="3"/>
    <x v="16"/>
    <n v="3769.03"/>
    <n v="227.06"/>
  </r>
  <r>
    <x v="0"/>
    <x v="3"/>
    <x v="10"/>
    <x v="701"/>
    <x v="9"/>
    <x v="54"/>
    <n v="12814.5"/>
    <n v="1654"/>
  </r>
  <r>
    <x v="0"/>
    <x v="10"/>
    <x v="10"/>
    <x v="230"/>
    <x v="6"/>
    <x v="29"/>
    <n v="1258.8499999999999"/>
    <n v="208.9"/>
  </r>
  <r>
    <x v="0"/>
    <x v="5"/>
    <x v="10"/>
    <x v="230"/>
    <x v="9"/>
    <x v="54"/>
    <n v="518.91"/>
    <n v="72.3"/>
  </r>
  <r>
    <x v="0"/>
    <x v="9"/>
    <x v="10"/>
    <x v="238"/>
    <x v="3"/>
    <x v="4"/>
    <n v="949.86"/>
    <n v="384.7"/>
  </r>
  <r>
    <x v="0"/>
    <x v="11"/>
    <x v="10"/>
    <x v="231"/>
    <x v="9"/>
    <x v="21"/>
    <n v="920.63"/>
    <n v="247.55"/>
  </r>
  <r>
    <x v="0"/>
    <x v="7"/>
    <x v="10"/>
    <x v="231"/>
    <x v="1"/>
    <x v="56"/>
    <n v="380.36"/>
    <n v="468.05"/>
  </r>
  <r>
    <x v="0"/>
    <x v="1"/>
    <x v="10"/>
    <x v="943"/>
    <x v="6"/>
    <x v="29"/>
    <n v="346.12"/>
    <n v="19.100000000000001"/>
  </r>
  <r>
    <x v="0"/>
    <x v="1"/>
    <x v="10"/>
    <x v="222"/>
    <x v="0"/>
    <x v="64"/>
    <n v="2452.21"/>
    <n v="468.9"/>
  </r>
  <r>
    <x v="0"/>
    <x v="5"/>
    <x v="10"/>
    <x v="584"/>
    <x v="6"/>
    <x v="51"/>
    <n v="34.85"/>
    <n v="6.5"/>
  </r>
  <r>
    <x v="0"/>
    <x v="5"/>
    <x v="10"/>
    <x v="229"/>
    <x v="9"/>
    <x v="21"/>
    <n v="22243.58"/>
    <n v="4989.1499999999996"/>
  </r>
  <r>
    <x v="0"/>
    <x v="3"/>
    <x v="10"/>
    <x v="225"/>
    <x v="9"/>
    <x v="54"/>
    <n v="634.02"/>
    <n v="161.5"/>
  </r>
  <r>
    <x v="0"/>
    <x v="9"/>
    <x v="10"/>
    <x v="812"/>
    <x v="4"/>
    <x v="72"/>
    <n v="8432"/>
    <n v="4216"/>
  </r>
  <r>
    <x v="0"/>
    <x v="5"/>
    <x v="10"/>
    <x v="220"/>
    <x v="5"/>
    <x v="57"/>
    <n v="2211.9299999999998"/>
    <n v="933.95"/>
  </r>
  <r>
    <x v="0"/>
    <x v="11"/>
    <x v="10"/>
    <x v="233"/>
    <x v="9"/>
    <x v="21"/>
    <n v="186911.68"/>
    <n v="17914.7"/>
  </r>
  <r>
    <x v="0"/>
    <x v="9"/>
    <x v="10"/>
    <x v="234"/>
    <x v="6"/>
    <x v="29"/>
    <n v="32255.63"/>
    <n v="14523.75"/>
  </r>
  <r>
    <x v="0"/>
    <x v="9"/>
    <x v="10"/>
    <x v="234"/>
    <x v="5"/>
    <x v="66"/>
    <n v="29968.06"/>
    <n v="3540.45"/>
  </r>
  <r>
    <x v="0"/>
    <x v="6"/>
    <x v="10"/>
    <x v="234"/>
    <x v="6"/>
    <x v="10"/>
    <n v="5372.74"/>
    <n v="2477.65"/>
  </r>
  <r>
    <x v="0"/>
    <x v="3"/>
    <x v="10"/>
    <x v="235"/>
    <x v="2"/>
    <x v="86"/>
    <n v="24279.360000000001"/>
    <n v="3307"/>
  </r>
  <r>
    <x v="0"/>
    <x v="5"/>
    <x v="10"/>
    <x v="235"/>
    <x v="6"/>
    <x v="61"/>
    <n v="149.08000000000001"/>
    <n v="16.100000000000001"/>
  </r>
  <r>
    <x v="0"/>
    <x v="3"/>
    <x v="10"/>
    <x v="231"/>
    <x v="3"/>
    <x v="4"/>
    <n v="699.03"/>
    <n v="31.5"/>
  </r>
  <r>
    <x v="0"/>
    <x v="6"/>
    <x v="10"/>
    <x v="231"/>
    <x v="6"/>
    <x v="44"/>
    <n v="5363.55"/>
    <n v="635.25"/>
  </r>
  <r>
    <x v="0"/>
    <x v="2"/>
    <x v="10"/>
    <x v="224"/>
    <x v="0"/>
    <x v="20"/>
    <n v="26.52"/>
    <n v="5.95"/>
  </r>
  <r>
    <x v="0"/>
    <x v="8"/>
    <x v="10"/>
    <x v="218"/>
    <x v="3"/>
    <x v="4"/>
    <n v="875.04"/>
    <n v="142.09"/>
  </r>
  <r>
    <x v="0"/>
    <x v="8"/>
    <x v="10"/>
    <x v="238"/>
    <x v="1"/>
    <x v="47"/>
    <n v="45"/>
    <n v="20"/>
  </r>
  <r>
    <x v="0"/>
    <x v="10"/>
    <x v="10"/>
    <x v="231"/>
    <x v="1"/>
    <x v="47"/>
    <n v="55338.41"/>
    <n v="13107.15"/>
  </r>
  <r>
    <x v="0"/>
    <x v="7"/>
    <x v="10"/>
    <x v="231"/>
    <x v="3"/>
    <x v="38"/>
    <n v="15.54"/>
    <n v="0.7"/>
  </r>
  <r>
    <x v="0"/>
    <x v="4"/>
    <x v="10"/>
    <x v="225"/>
    <x v="9"/>
    <x v="21"/>
    <n v="62506.86"/>
    <n v="18194"/>
  </r>
  <r>
    <x v="0"/>
    <x v="0"/>
    <x v="10"/>
    <x v="229"/>
    <x v="5"/>
    <x v="14"/>
    <n v="26816.39"/>
    <n v="833.8"/>
  </r>
  <r>
    <x v="0"/>
    <x v="9"/>
    <x v="10"/>
    <x v="233"/>
    <x v="3"/>
    <x v="4"/>
    <n v="102098.88"/>
    <n v="13650"/>
  </r>
  <r>
    <x v="0"/>
    <x v="1"/>
    <x v="10"/>
    <x v="239"/>
    <x v="6"/>
    <x v="34"/>
    <n v="122.25"/>
    <n v="141"/>
  </r>
  <r>
    <x v="0"/>
    <x v="8"/>
    <x v="10"/>
    <x v="236"/>
    <x v="0"/>
    <x v="2"/>
    <n v="366"/>
    <n v="45.75"/>
  </r>
  <r>
    <x v="0"/>
    <x v="10"/>
    <x v="10"/>
    <x v="229"/>
    <x v="3"/>
    <x v="4"/>
    <n v="6.03"/>
    <n v="0.45"/>
  </r>
  <r>
    <x v="0"/>
    <x v="4"/>
    <x v="10"/>
    <x v="233"/>
    <x v="0"/>
    <x v="64"/>
    <n v="81644.52"/>
    <n v="18622.55"/>
  </r>
  <r>
    <x v="0"/>
    <x v="0"/>
    <x v="10"/>
    <x v="223"/>
    <x v="6"/>
    <x v="52"/>
    <n v="1107.32"/>
    <n v="64.25"/>
  </r>
  <r>
    <x v="0"/>
    <x v="1"/>
    <x v="10"/>
    <x v="201"/>
    <x v="5"/>
    <x v="14"/>
    <n v="41563.089999999997"/>
    <n v="520.29999999999995"/>
  </r>
  <r>
    <x v="0"/>
    <x v="3"/>
    <x v="10"/>
    <x v="218"/>
    <x v="5"/>
    <x v="19"/>
    <n v="77.91"/>
    <n v="2.71"/>
  </r>
  <r>
    <x v="0"/>
    <x v="10"/>
    <x v="10"/>
    <x v="243"/>
    <x v="6"/>
    <x v="34"/>
    <n v="41.3"/>
    <n v="5.9"/>
  </r>
  <r>
    <x v="0"/>
    <x v="0"/>
    <x v="10"/>
    <x v="243"/>
    <x v="9"/>
    <x v="54"/>
    <n v="98"/>
    <n v="14"/>
  </r>
  <r>
    <x v="0"/>
    <x v="1"/>
    <x v="10"/>
    <x v="234"/>
    <x v="1"/>
    <x v="15"/>
    <n v="5593.71"/>
    <n v="2398.75"/>
  </r>
  <r>
    <x v="0"/>
    <x v="2"/>
    <x v="10"/>
    <x v="242"/>
    <x v="6"/>
    <x v="24"/>
    <n v="350.65"/>
    <n v="57.5"/>
  </r>
  <r>
    <x v="0"/>
    <x v="4"/>
    <x v="10"/>
    <x v="243"/>
    <x v="9"/>
    <x v="21"/>
    <n v="214.7"/>
    <n v="11.1"/>
  </r>
  <r>
    <x v="0"/>
    <x v="7"/>
    <x v="10"/>
    <x v="263"/>
    <x v="6"/>
    <x v="44"/>
    <n v="3479.6"/>
    <n v="406.2"/>
  </r>
  <r>
    <x v="0"/>
    <x v="0"/>
    <x v="10"/>
    <x v="237"/>
    <x v="6"/>
    <x v="52"/>
    <n v="93.8"/>
    <n v="14.75"/>
  </r>
  <r>
    <x v="0"/>
    <x v="2"/>
    <x v="2"/>
    <x v="877"/>
    <x v="6"/>
    <x v="44"/>
    <n v="2092.5100000000002"/>
    <n v="467.26"/>
  </r>
  <r>
    <x v="0"/>
    <x v="10"/>
    <x v="10"/>
    <x v="223"/>
    <x v="5"/>
    <x v="7"/>
    <n v="11.06"/>
    <n v="8.3000000000000007"/>
  </r>
  <r>
    <x v="0"/>
    <x v="8"/>
    <x v="10"/>
    <x v="230"/>
    <x v="6"/>
    <x v="28"/>
    <n v="29.93"/>
    <n v="2.9"/>
  </r>
  <r>
    <x v="0"/>
    <x v="11"/>
    <x v="10"/>
    <x v="235"/>
    <x v="3"/>
    <x v="13"/>
    <n v="65.180000000000007"/>
    <n v="10.25"/>
  </r>
  <r>
    <x v="0"/>
    <x v="5"/>
    <x v="10"/>
    <x v="225"/>
    <x v="0"/>
    <x v="49"/>
    <n v="5864.96"/>
    <n v="6899.9"/>
  </r>
  <r>
    <x v="0"/>
    <x v="11"/>
    <x v="10"/>
    <x v="231"/>
    <x v="5"/>
    <x v="66"/>
    <n v="20751.03"/>
    <n v="1456.1"/>
  </r>
  <r>
    <x v="0"/>
    <x v="7"/>
    <x v="10"/>
    <x v="232"/>
    <x v="4"/>
    <x v="72"/>
    <n v="243661.11"/>
    <n v="64411"/>
  </r>
  <r>
    <x v="0"/>
    <x v="11"/>
    <x v="10"/>
    <x v="233"/>
    <x v="6"/>
    <x v="28"/>
    <n v="1285.3699999999999"/>
    <n v="98.35"/>
  </r>
  <r>
    <x v="0"/>
    <x v="4"/>
    <x v="10"/>
    <x v="237"/>
    <x v="6"/>
    <x v="28"/>
    <n v="380"/>
    <n v="55"/>
  </r>
  <r>
    <x v="0"/>
    <x v="2"/>
    <x v="10"/>
    <x v="226"/>
    <x v="6"/>
    <x v="52"/>
    <n v="16"/>
    <n v="1.6"/>
  </r>
  <r>
    <x v="0"/>
    <x v="8"/>
    <x v="10"/>
    <x v="230"/>
    <x v="0"/>
    <x v="75"/>
    <n v="276.31"/>
    <n v="77.599999999999994"/>
  </r>
  <r>
    <x v="0"/>
    <x v="10"/>
    <x v="11"/>
    <x v="248"/>
    <x v="3"/>
    <x v="4"/>
    <n v="1501.04"/>
    <n v="763"/>
  </r>
  <r>
    <x v="0"/>
    <x v="5"/>
    <x v="10"/>
    <x v="185"/>
    <x v="5"/>
    <x v="62"/>
    <n v="381034.8"/>
    <n v="57792"/>
  </r>
  <r>
    <x v="0"/>
    <x v="8"/>
    <x v="10"/>
    <x v="247"/>
    <x v="6"/>
    <x v="44"/>
    <n v="26714.92"/>
    <n v="11202"/>
  </r>
  <r>
    <x v="0"/>
    <x v="0"/>
    <x v="10"/>
    <x v="271"/>
    <x v="4"/>
    <x v="74"/>
    <n v="5766.4"/>
    <n v="1696"/>
  </r>
  <r>
    <x v="0"/>
    <x v="11"/>
    <x v="10"/>
    <x v="246"/>
    <x v="1"/>
    <x v="33"/>
    <n v="1683.94"/>
    <n v="1028"/>
  </r>
  <r>
    <x v="0"/>
    <x v="7"/>
    <x v="10"/>
    <x v="246"/>
    <x v="1"/>
    <x v="33"/>
    <n v="191.82"/>
    <n v="139"/>
  </r>
  <r>
    <x v="0"/>
    <x v="9"/>
    <x v="10"/>
    <x v="600"/>
    <x v="6"/>
    <x v="55"/>
    <n v="1056.02"/>
    <n v="231.46"/>
  </r>
  <r>
    <x v="0"/>
    <x v="0"/>
    <x v="10"/>
    <x v="600"/>
    <x v="6"/>
    <x v="29"/>
    <n v="38591.769999999997"/>
    <n v="8679.65"/>
  </r>
  <r>
    <x v="0"/>
    <x v="7"/>
    <x v="11"/>
    <x v="249"/>
    <x v="3"/>
    <x v="26"/>
    <n v="223.59"/>
    <n v="221"/>
  </r>
  <r>
    <x v="0"/>
    <x v="10"/>
    <x v="10"/>
    <x v="225"/>
    <x v="6"/>
    <x v="43"/>
    <n v="231"/>
    <n v="70.400000000000006"/>
  </r>
  <r>
    <x v="0"/>
    <x v="0"/>
    <x v="10"/>
    <x v="247"/>
    <x v="0"/>
    <x v="2"/>
    <n v="34622.370000000003"/>
    <n v="16421"/>
  </r>
  <r>
    <x v="0"/>
    <x v="1"/>
    <x v="10"/>
    <x v="282"/>
    <x v="6"/>
    <x v="43"/>
    <n v="1008.94"/>
    <n v="383.4"/>
  </r>
  <r>
    <x v="0"/>
    <x v="9"/>
    <x v="11"/>
    <x v="248"/>
    <x v="0"/>
    <x v="68"/>
    <n v="1164.74"/>
    <n v="2162"/>
  </r>
  <r>
    <x v="0"/>
    <x v="7"/>
    <x v="10"/>
    <x v="261"/>
    <x v="6"/>
    <x v="55"/>
    <n v="2928.21"/>
    <n v="6010.97"/>
  </r>
  <r>
    <x v="0"/>
    <x v="1"/>
    <x v="10"/>
    <x v="238"/>
    <x v="6"/>
    <x v="43"/>
    <n v="80103.16"/>
    <n v="28304"/>
  </r>
  <r>
    <x v="0"/>
    <x v="8"/>
    <x v="10"/>
    <x v="277"/>
    <x v="6"/>
    <x v="29"/>
    <n v="6397"/>
    <n v="6119"/>
  </r>
  <r>
    <x v="0"/>
    <x v="0"/>
    <x v="11"/>
    <x v="252"/>
    <x v="0"/>
    <x v="0"/>
    <n v="158.75"/>
    <n v="38"/>
  </r>
  <r>
    <x v="0"/>
    <x v="2"/>
    <x v="10"/>
    <x v="271"/>
    <x v="6"/>
    <x v="55"/>
    <n v="128163.8"/>
    <n v="11491"/>
  </r>
  <r>
    <x v="0"/>
    <x v="6"/>
    <x v="10"/>
    <x v="238"/>
    <x v="3"/>
    <x v="89"/>
    <n v="120225.42"/>
    <n v="37712"/>
  </r>
  <r>
    <x v="0"/>
    <x v="4"/>
    <x v="10"/>
    <x v="247"/>
    <x v="9"/>
    <x v="21"/>
    <n v="94235.64"/>
    <n v="37829"/>
  </r>
  <r>
    <x v="0"/>
    <x v="6"/>
    <x v="10"/>
    <x v="247"/>
    <x v="4"/>
    <x v="74"/>
    <n v="49193.760000000002"/>
    <n v="13552"/>
  </r>
  <r>
    <x v="0"/>
    <x v="2"/>
    <x v="10"/>
    <x v="247"/>
    <x v="6"/>
    <x v="61"/>
    <n v="1033.5"/>
    <n v="265"/>
  </r>
  <r>
    <x v="0"/>
    <x v="10"/>
    <x v="10"/>
    <x v="247"/>
    <x v="6"/>
    <x v="27"/>
    <n v="6913.77"/>
    <n v="2675"/>
  </r>
  <r>
    <x v="0"/>
    <x v="11"/>
    <x v="10"/>
    <x v="263"/>
    <x v="6"/>
    <x v="43"/>
    <n v="4362.9399999999996"/>
    <n v="1224.2"/>
  </r>
  <r>
    <x v="0"/>
    <x v="10"/>
    <x v="11"/>
    <x v="259"/>
    <x v="5"/>
    <x v="19"/>
    <n v="1441.88"/>
    <n v="246.5"/>
  </r>
  <r>
    <x v="0"/>
    <x v="1"/>
    <x v="11"/>
    <x v="262"/>
    <x v="6"/>
    <x v="35"/>
    <n v="64.02"/>
    <n v="109"/>
  </r>
  <r>
    <x v="0"/>
    <x v="7"/>
    <x v="11"/>
    <x v="202"/>
    <x v="6"/>
    <x v="43"/>
    <n v="979.36"/>
    <n v="1076"/>
  </r>
  <r>
    <x v="0"/>
    <x v="3"/>
    <x v="11"/>
    <x v="259"/>
    <x v="6"/>
    <x v="61"/>
    <n v="77.599999999999994"/>
    <n v="18"/>
  </r>
  <r>
    <x v="0"/>
    <x v="5"/>
    <x v="11"/>
    <x v="249"/>
    <x v="6"/>
    <x v="55"/>
    <n v="589.47"/>
    <n v="2245"/>
  </r>
  <r>
    <x v="0"/>
    <x v="11"/>
    <x v="11"/>
    <x v="259"/>
    <x v="5"/>
    <x v="7"/>
    <n v="5619.68"/>
    <n v="3743.5"/>
  </r>
  <r>
    <x v="0"/>
    <x v="2"/>
    <x v="2"/>
    <x v="65"/>
    <x v="0"/>
    <x v="42"/>
    <n v="15883.22"/>
    <n v="9887.1299999999992"/>
  </r>
  <r>
    <x v="0"/>
    <x v="8"/>
    <x v="11"/>
    <x v="259"/>
    <x v="1"/>
    <x v="15"/>
    <n v="161197.54"/>
    <n v="68187"/>
  </r>
  <r>
    <x v="0"/>
    <x v="11"/>
    <x v="11"/>
    <x v="249"/>
    <x v="3"/>
    <x v="13"/>
    <n v="23174.73"/>
    <n v="51262"/>
  </r>
  <r>
    <x v="0"/>
    <x v="2"/>
    <x v="2"/>
    <x v="471"/>
    <x v="3"/>
    <x v="16"/>
    <n v="215.11"/>
    <n v="19.100000000000001"/>
  </r>
  <r>
    <x v="0"/>
    <x v="7"/>
    <x v="11"/>
    <x v="202"/>
    <x v="0"/>
    <x v="2"/>
    <n v="12.74"/>
    <n v="6"/>
  </r>
  <r>
    <x v="0"/>
    <x v="5"/>
    <x v="10"/>
    <x v="332"/>
    <x v="2"/>
    <x v="76"/>
    <n v="240"/>
    <n v="6"/>
  </r>
  <r>
    <x v="0"/>
    <x v="0"/>
    <x v="11"/>
    <x v="248"/>
    <x v="6"/>
    <x v="35"/>
    <n v="7501.71"/>
    <n v="11262"/>
  </r>
  <r>
    <x v="0"/>
    <x v="9"/>
    <x v="10"/>
    <x v="263"/>
    <x v="5"/>
    <x v="8"/>
    <n v="36157.08"/>
    <n v="2322.1999999999998"/>
  </r>
  <r>
    <x v="0"/>
    <x v="9"/>
    <x v="10"/>
    <x v="282"/>
    <x v="6"/>
    <x v="52"/>
    <n v="1176.44"/>
    <n v="127.6"/>
  </r>
  <r>
    <x v="0"/>
    <x v="9"/>
    <x v="10"/>
    <x v="282"/>
    <x v="9"/>
    <x v="54"/>
    <n v="603.16999999999996"/>
    <n v="138.1"/>
  </r>
  <r>
    <x v="0"/>
    <x v="7"/>
    <x v="11"/>
    <x v="252"/>
    <x v="6"/>
    <x v="61"/>
    <n v="6.6"/>
    <n v="5"/>
  </r>
  <r>
    <x v="0"/>
    <x v="4"/>
    <x v="10"/>
    <x v="265"/>
    <x v="0"/>
    <x v="64"/>
    <n v="665134"/>
    <n v="431764.11"/>
  </r>
  <r>
    <x v="0"/>
    <x v="2"/>
    <x v="10"/>
    <x v="263"/>
    <x v="6"/>
    <x v="34"/>
    <n v="232.69"/>
    <n v="141"/>
  </r>
  <r>
    <x v="0"/>
    <x v="4"/>
    <x v="11"/>
    <x v="254"/>
    <x v="3"/>
    <x v="13"/>
    <n v="3.15"/>
    <n v="9"/>
  </r>
  <r>
    <x v="0"/>
    <x v="5"/>
    <x v="10"/>
    <x v="601"/>
    <x v="0"/>
    <x v="2"/>
    <n v="14845.33"/>
    <n v="3002.16"/>
  </r>
  <r>
    <x v="0"/>
    <x v="9"/>
    <x v="10"/>
    <x v="268"/>
    <x v="6"/>
    <x v="29"/>
    <n v="866.06"/>
    <n v="51.15"/>
  </r>
  <r>
    <x v="0"/>
    <x v="2"/>
    <x v="10"/>
    <x v="263"/>
    <x v="6"/>
    <x v="10"/>
    <n v="9.1999999999999993"/>
    <n v="2.2999999999999998"/>
  </r>
  <r>
    <x v="0"/>
    <x v="0"/>
    <x v="10"/>
    <x v="261"/>
    <x v="4"/>
    <x v="5"/>
    <n v="3671.82"/>
    <n v="858.3"/>
  </r>
  <r>
    <x v="0"/>
    <x v="2"/>
    <x v="11"/>
    <x v="264"/>
    <x v="0"/>
    <x v="20"/>
    <n v="6.94"/>
    <n v="6"/>
  </r>
  <r>
    <x v="0"/>
    <x v="0"/>
    <x v="11"/>
    <x v="255"/>
    <x v="6"/>
    <x v="10"/>
    <n v="43.26"/>
    <n v="75"/>
  </r>
  <r>
    <x v="0"/>
    <x v="8"/>
    <x v="11"/>
    <x v="202"/>
    <x v="0"/>
    <x v="20"/>
    <n v="20"/>
    <n v="12"/>
  </r>
  <r>
    <x v="0"/>
    <x v="2"/>
    <x v="10"/>
    <x v="303"/>
    <x v="6"/>
    <x v="43"/>
    <n v="2761.92"/>
    <n v="667.92"/>
  </r>
  <r>
    <x v="0"/>
    <x v="8"/>
    <x v="10"/>
    <x v="271"/>
    <x v="6"/>
    <x v="29"/>
    <n v="43803.51"/>
    <n v="16741.900000000001"/>
  </r>
  <r>
    <x v="0"/>
    <x v="2"/>
    <x v="10"/>
    <x v="271"/>
    <x v="6"/>
    <x v="51"/>
    <n v="73036.75"/>
    <n v="52379.62"/>
  </r>
  <r>
    <x v="0"/>
    <x v="7"/>
    <x v="10"/>
    <x v="266"/>
    <x v="2"/>
    <x v="22"/>
    <n v="2855.2"/>
    <n v="232.1"/>
  </r>
  <r>
    <x v="0"/>
    <x v="4"/>
    <x v="10"/>
    <x v="271"/>
    <x v="1"/>
    <x v="56"/>
    <n v="572.5"/>
    <n v="539.17999999999995"/>
  </r>
  <r>
    <x v="0"/>
    <x v="9"/>
    <x v="10"/>
    <x v="266"/>
    <x v="3"/>
    <x v="4"/>
    <n v="1149.25"/>
    <n v="171"/>
  </r>
  <r>
    <x v="0"/>
    <x v="10"/>
    <x v="10"/>
    <x v="273"/>
    <x v="6"/>
    <x v="61"/>
    <n v="27.25"/>
    <n v="1.0900000000000001"/>
  </r>
  <r>
    <x v="0"/>
    <x v="11"/>
    <x v="10"/>
    <x v="271"/>
    <x v="6"/>
    <x v="46"/>
    <n v="6020.34"/>
    <n v="6828.4"/>
  </r>
  <r>
    <x v="0"/>
    <x v="8"/>
    <x v="10"/>
    <x v="706"/>
    <x v="5"/>
    <x v="8"/>
    <n v="1368.8"/>
    <n v="102.4"/>
  </r>
  <r>
    <x v="0"/>
    <x v="6"/>
    <x v="10"/>
    <x v="706"/>
    <x v="6"/>
    <x v="52"/>
    <n v="12.06"/>
    <n v="1.34"/>
  </r>
  <r>
    <x v="0"/>
    <x v="9"/>
    <x v="10"/>
    <x v="273"/>
    <x v="5"/>
    <x v="69"/>
    <n v="1196.0999999999999"/>
    <n v="26.89"/>
  </r>
  <r>
    <x v="0"/>
    <x v="11"/>
    <x v="10"/>
    <x v="271"/>
    <x v="3"/>
    <x v="18"/>
    <n v="29935.200000000001"/>
    <n v="2031.35"/>
  </r>
  <r>
    <x v="0"/>
    <x v="1"/>
    <x v="10"/>
    <x v="273"/>
    <x v="1"/>
    <x v="1"/>
    <n v="122.51"/>
    <n v="138.03"/>
  </r>
  <r>
    <x v="0"/>
    <x v="11"/>
    <x v="10"/>
    <x v="271"/>
    <x v="6"/>
    <x v="24"/>
    <n v="1793.89"/>
    <n v="140.69999999999999"/>
  </r>
  <r>
    <x v="0"/>
    <x v="5"/>
    <x v="10"/>
    <x v="290"/>
    <x v="6"/>
    <x v="30"/>
    <n v="5.82"/>
    <n v="2.71"/>
  </r>
  <r>
    <x v="0"/>
    <x v="3"/>
    <x v="10"/>
    <x v="258"/>
    <x v="6"/>
    <x v="25"/>
    <n v="7118.5"/>
    <n v="2595.33"/>
  </r>
  <r>
    <x v="0"/>
    <x v="7"/>
    <x v="10"/>
    <x v="283"/>
    <x v="6"/>
    <x v="34"/>
    <n v="30.4"/>
    <n v="55.7"/>
  </r>
  <r>
    <x v="0"/>
    <x v="11"/>
    <x v="10"/>
    <x v="278"/>
    <x v="6"/>
    <x v="61"/>
    <n v="36.4"/>
    <n v="2.6"/>
  </r>
  <r>
    <x v="0"/>
    <x v="5"/>
    <x v="10"/>
    <x v="278"/>
    <x v="3"/>
    <x v="38"/>
    <n v="162.80000000000001"/>
    <n v="11.8"/>
  </r>
  <r>
    <x v="0"/>
    <x v="9"/>
    <x v="10"/>
    <x v="258"/>
    <x v="1"/>
    <x v="1"/>
    <n v="58596.4"/>
    <n v="81488.800000000003"/>
  </r>
  <r>
    <x v="0"/>
    <x v="0"/>
    <x v="10"/>
    <x v="283"/>
    <x v="6"/>
    <x v="35"/>
    <n v="8880.24"/>
    <n v="2419.98"/>
  </r>
  <r>
    <x v="0"/>
    <x v="11"/>
    <x v="10"/>
    <x v="285"/>
    <x v="5"/>
    <x v="8"/>
    <n v="12135.45"/>
    <n v="647.20000000000005"/>
  </r>
  <r>
    <x v="0"/>
    <x v="3"/>
    <x v="10"/>
    <x v="293"/>
    <x v="6"/>
    <x v="51"/>
    <n v="38205.5"/>
    <n v="13438.02"/>
  </r>
  <r>
    <x v="0"/>
    <x v="11"/>
    <x v="10"/>
    <x v="280"/>
    <x v="6"/>
    <x v="51"/>
    <n v="8401.31"/>
    <n v="2127.16"/>
  </r>
  <r>
    <x v="0"/>
    <x v="2"/>
    <x v="10"/>
    <x v="281"/>
    <x v="6"/>
    <x v="35"/>
    <n v="467.29"/>
    <n v="61.9"/>
  </r>
  <r>
    <x v="0"/>
    <x v="1"/>
    <x v="10"/>
    <x v="283"/>
    <x v="6"/>
    <x v="61"/>
    <n v="113.93"/>
    <n v="4.22"/>
  </r>
  <r>
    <x v="0"/>
    <x v="1"/>
    <x v="10"/>
    <x v="278"/>
    <x v="6"/>
    <x v="29"/>
    <n v="100.99"/>
    <n v="44.6"/>
  </r>
  <r>
    <x v="0"/>
    <x v="6"/>
    <x v="10"/>
    <x v="286"/>
    <x v="6"/>
    <x v="29"/>
    <n v="12662.66"/>
    <n v="3681.45"/>
  </r>
  <r>
    <x v="0"/>
    <x v="0"/>
    <x v="10"/>
    <x v="251"/>
    <x v="6"/>
    <x v="34"/>
    <n v="97.55"/>
    <n v="272.3"/>
  </r>
  <r>
    <x v="0"/>
    <x v="2"/>
    <x v="10"/>
    <x v="251"/>
    <x v="6"/>
    <x v="34"/>
    <n v="185.94"/>
    <n v="198.65"/>
  </r>
  <r>
    <x v="0"/>
    <x v="3"/>
    <x v="10"/>
    <x v="278"/>
    <x v="3"/>
    <x v="4"/>
    <n v="120.9"/>
    <n v="12.6"/>
  </r>
  <r>
    <x v="0"/>
    <x v="10"/>
    <x v="10"/>
    <x v="278"/>
    <x v="6"/>
    <x v="28"/>
    <n v="1583.75"/>
    <n v="125.4"/>
  </r>
  <r>
    <x v="0"/>
    <x v="7"/>
    <x v="10"/>
    <x v="261"/>
    <x v="9"/>
    <x v="54"/>
    <n v="10959.7"/>
    <n v="2541.23"/>
  </r>
  <r>
    <x v="0"/>
    <x v="10"/>
    <x v="10"/>
    <x v="251"/>
    <x v="0"/>
    <x v="63"/>
    <n v="97811.79"/>
    <n v="58477.26"/>
  </r>
  <r>
    <x v="0"/>
    <x v="5"/>
    <x v="10"/>
    <x v="275"/>
    <x v="9"/>
    <x v="54"/>
    <n v="2501.4699999999998"/>
    <n v="435.05"/>
  </r>
  <r>
    <x v="0"/>
    <x v="6"/>
    <x v="10"/>
    <x v="275"/>
    <x v="6"/>
    <x v="28"/>
    <n v="36.33"/>
    <n v="1.4"/>
  </r>
  <r>
    <x v="0"/>
    <x v="10"/>
    <x v="10"/>
    <x v="295"/>
    <x v="0"/>
    <x v="2"/>
    <n v="11721.2"/>
    <n v="2900.44"/>
  </r>
  <r>
    <x v="0"/>
    <x v="4"/>
    <x v="10"/>
    <x v="290"/>
    <x v="6"/>
    <x v="10"/>
    <n v="85.15"/>
    <n v="18.05"/>
  </r>
  <r>
    <x v="0"/>
    <x v="5"/>
    <x v="10"/>
    <x v="283"/>
    <x v="6"/>
    <x v="55"/>
    <n v="59.76"/>
    <n v="40.6"/>
  </r>
  <r>
    <x v="0"/>
    <x v="2"/>
    <x v="10"/>
    <x v="285"/>
    <x v="6"/>
    <x v="44"/>
    <n v="18721.689999999999"/>
    <n v="3467.4"/>
  </r>
  <r>
    <x v="0"/>
    <x v="5"/>
    <x v="10"/>
    <x v="292"/>
    <x v="6"/>
    <x v="24"/>
    <n v="1547.13"/>
    <n v="554.25"/>
  </r>
  <r>
    <x v="0"/>
    <x v="9"/>
    <x v="10"/>
    <x v="270"/>
    <x v="0"/>
    <x v="2"/>
    <n v="880.1"/>
    <n v="130.80000000000001"/>
  </r>
  <r>
    <x v="0"/>
    <x v="7"/>
    <x v="10"/>
    <x v="274"/>
    <x v="6"/>
    <x v="35"/>
    <n v="893.94"/>
    <n v="481.68"/>
  </r>
  <r>
    <x v="0"/>
    <x v="10"/>
    <x v="10"/>
    <x v="275"/>
    <x v="4"/>
    <x v="73"/>
    <n v="31916.71"/>
    <n v="4550.7"/>
  </r>
  <r>
    <x v="0"/>
    <x v="4"/>
    <x v="10"/>
    <x v="284"/>
    <x v="6"/>
    <x v="43"/>
    <n v="54.14"/>
    <n v="19.5"/>
  </r>
  <r>
    <x v="0"/>
    <x v="6"/>
    <x v="10"/>
    <x v="286"/>
    <x v="6"/>
    <x v="52"/>
    <n v="21139.26"/>
    <n v="5247.7"/>
  </r>
  <r>
    <x v="0"/>
    <x v="0"/>
    <x v="10"/>
    <x v="286"/>
    <x v="3"/>
    <x v="26"/>
    <n v="165.51"/>
    <n v="22.95"/>
  </r>
  <r>
    <x v="0"/>
    <x v="3"/>
    <x v="10"/>
    <x v="279"/>
    <x v="9"/>
    <x v="54"/>
    <n v="20.39"/>
    <n v="3.3"/>
  </r>
  <r>
    <x v="0"/>
    <x v="11"/>
    <x v="10"/>
    <x v="288"/>
    <x v="1"/>
    <x v="15"/>
    <n v="35947.61"/>
    <n v="36301.129999999997"/>
  </r>
  <r>
    <x v="0"/>
    <x v="7"/>
    <x v="10"/>
    <x v="290"/>
    <x v="6"/>
    <x v="55"/>
    <n v="15461.49"/>
    <n v="3444.18"/>
  </r>
  <r>
    <x v="0"/>
    <x v="2"/>
    <x v="2"/>
    <x v="867"/>
    <x v="5"/>
    <x v="9"/>
    <n v="66.55"/>
    <n v="2.4"/>
  </r>
  <r>
    <x v="0"/>
    <x v="0"/>
    <x v="10"/>
    <x v="275"/>
    <x v="1"/>
    <x v="33"/>
    <n v="41.56"/>
    <n v="4.6500000000000004"/>
  </r>
  <r>
    <x v="0"/>
    <x v="10"/>
    <x v="10"/>
    <x v="283"/>
    <x v="5"/>
    <x v="66"/>
    <n v="3507.02"/>
    <n v="203.76"/>
  </r>
  <r>
    <x v="0"/>
    <x v="7"/>
    <x v="10"/>
    <x v="258"/>
    <x v="4"/>
    <x v="73"/>
    <n v="423.45"/>
    <n v="98.5"/>
  </r>
  <r>
    <x v="0"/>
    <x v="0"/>
    <x v="10"/>
    <x v="295"/>
    <x v="0"/>
    <x v="63"/>
    <n v="8303.7900000000009"/>
    <n v="1871.86"/>
  </r>
  <r>
    <x v="0"/>
    <x v="6"/>
    <x v="10"/>
    <x v="274"/>
    <x v="5"/>
    <x v="57"/>
    <n v="770.8"/>
    <n v="103.54"/>
  </r>
  <r>
    <x v="0"/>
    <x v="6"/>
    <x v="10"/>
    <x v="287"/>
    <x v="2"/>
    <x v="22"/>
    <n v="210"/>
    <n v="35"/>
  </r>
  <r>
    <x v="0"/>
    <x v="9"/>
    <x v="10"/>
    <x v="285"/>
    <x v="3"/>
    <x v="16"/>
    <n v="77.760000000000005"/>
    <n v="5.7"/>
  </r>
  <r>
    <x v="0"/>
    <x v="0"/>
    <x v="10"/>
    <x v="293"/>
    <x v="9"/>
    <x v="31"/>
    <n v="561.21"/>
    <n v="44.36"/>
  </r>
  <r>
    <x v="0"/>
    <x v="7"/>
    <x v="10"/>
    <x v="280"/>
    <x v="0"/>
    <x v="64"/>
    <n v="14340.09"/>
    <n v="1057.53"/>
  </r>
  <r>
    <x v="0"/>
    <x v="2"/>
    <x v="10"/>
    <x v="286"/>
    <x v="5"/>
    <x v="7"/>
    <n v="434.43"/>
    <n v="108.4"/>
  </r>
  <r>
    <x v="0"/>
    <x v="4"/>
    <x v="10"/>
    <x v="286"/>
    <x v="5"/>
    <x v="7"/>
    <n v="398.63"/>
    <n v="70.45"/>
  </r>
  <r>
    <x v="0"/>
    <x v="5"/>
    <x v="10"/>
    <x v="293"/>
    <x v="6"/>
    <x v="35"/>
    <n v="9250.26"/>
    <n v="5244.28"/>
  </r>
  <r>
    <x v="0"/>
    <x v="9"/>
    <x v="10"/>
    <x v="280"/>
    <x v="1"/>
    <x v="47"/>
    <n v="48607.02"/>
    <n v="46227.76"/>
  </r>
  <r>
    <x v="0"/>
    <x v="5"/>
    <x v="10"/>
    <x v="293"/>
    <x v="6"/>
    <x v="10"/>
    <n v="1719.17"/>
    <n v="1097.3800000000001"/>
  </r>
  <r>
    <x v="0"/>
    <x v="11"/>
    <x v="10"/>
    <x v="293"/>
    <x v="5"/>
    <x v="19"/>
    <n v="53.66"/>
    <n v="2.08"/>
  </r>
  <r>
    <x v="0"/>
    <x v="9"/>
    <x v="10"/>
    <x v="288"/>
    <x v="9"/>
    <x v="54"/>
    <n v="1694.7"/>
    <n v="400.65"/>
  </r>
  <r>
    <x v="0"/>
    <x v="5"/>
    <x v="10"/>
    <x v="293"/>
    <x v="2"/>
    <x v="3"/>
    <n v="13.57"/>
    <n v="3.76"/>
  </r>
  <r>
    <x v="0"/>
    <x v="5"/>
    <x v="10"/>
    <x v="286"/>
    <x v="6"/>
    <x v="28"/>
    <n v="385.63"/>
    <n v="24.75"/>
  </r>
  <r>
    <x v="0"/>
    <x v="11"/>
    <x v="10"/>
    <x v="279"/>
    <x v="5"/>
    <x v="66"/>
    <n v="83.44"/>
    <n v="8.6999999999999993"/>
  </r>
  <r>
    <x v="0"/>
    <x v="8"/>
    <x v="10"/>
    <x v="286"/>
    <x v="1"/>
    <x v="47"/>
    <n v="108469.01"/>
    <n v="53155.5"/>
  </r>
  <r>
    <x v="0"/>
    <x v="11"/>
    <x v="10"/>
    <x v="286"/>
    <x v="1"/>
    <x v="47"/>
    <n v="13376.25"/>
    <n v="7068.1"/>
  </r>
  <r>
    <x v="0"/>
    <x v="6"/>
    <x v="10"/>
    <x v="287"/>
    <x v="9"/>
    <x v="31"/>
    <n v="1"/>
    <n v="0.2"/>
  </r>
  <r>
    <x v="0"/>
    <x v="4"/>
    <x v="10"/>
    <x v="296"/>
    <x v="6"/>
    <x v="61"/>
    <n v="401.24"/>
    <n v="16.350000000000001"/>
  </r>
  <r>
    <x v="0"/>
    <x v="4"/>
    <x v="10"/>
    <x v="270"/>
    <x v="1"/>
    <x v="1"/>
    <n v="57.78"/>
    <n v="78"/>
  </r>
  <r>
    <x v="0"/>
    <x v="3"/>
    <x v="10"/>
    <x v="280"/>
    <x v="5"/>
    <x v="14"/>
    <n v="9930.6200000000008"/>
    <n v="469.87"/>
  </r>
  <r>
    <x v="0"/>
    <x v="6"/>
    <x v="10"/>
    <x v="289"/>
    <x v="9"/>
    <x v="21"/>
    <n v="10.4"/>
    <n v="1.3"/>
  </r>
  <r>
    <x v="0"/>
    <x v="6"/>
    <x v="10"/>
    <x v="292"/>
    <x v="6"/>
    <x v="24"/>
    <n v="4821.83"/>
    <n v="647.54999999999995"/>
  </r>
  <r>
    <x v="0"/>
    <x v="9"/>
    <x v="10"/>
    <x v="298"/>
    <x v="5"/>
    <x v="7"/>
    <n v="303.33999999999997"/>
    <n v="30.54"/>
  </r>
  <r>
    <x v="0"/>
    <x v="0"/>
    <x v="10"/>
    <x v="256"/>
    <x v="6"/>
    <x v="43"/>
    <n v="268.55"/>
    <n v="59.55"/>
  </r>
  <r>
    <x v="0"/>
    <x v="8"/>
    <x v="10"/>
    <x v="303"/>
    <x v="4"/>
    <x v="81"/>
    <n v="11733.48"/>
    <n v="1217.5"/>
  </r>
  <r>
    <x v="0"/>
    <x v="4"/>
    <x v="11"/>
    <x v="259"/>
    <x v="0"/>
    <x v="42"/>
    <n v="2034.4"/>
    <n v="2034.4"/>
  </r>
  <r>
    <x v="0"/>
    <x v="7"/>
    <x v="10"/>
    <x v="313"/>
    <x v="2"/>
    <x v="22"/>
    <n v="500.5"/>
    <n v="94.5"/>
  </r>
  <r>
    <x v="0"/>
    <x v="2"/>
    <x v="10"/>
    <x v="597"/>
    <x v="0"/>
    <x v="64"/>
    <n v="119.77"/>
    <n v="25.25"/>
  </r>
  <r>
    <x v="0"/>
    <x v="3"/>
    <x v="10"/>
    <x v="319"/>
    <x v="6"/>
    <x v="43"/>
    <n v="35.35"/>
    <n v="13.3"/>
  </r>
  <r>
    <x v="0"/>
    <x v="10"/>
    <x v="10"/>
    <x v="319"/>
    <x v="6"/>
    <x v="24"/>
    <n v="213.4"/>
    <n v="13"/>
  </r>
  <r>
    <x v="0"/>
    <x v="0"/>
    <x v="10"/>
    <x v="299"/>
    <x v="3"/>
    <x v="26"/>
    <n v="28.8"/>
    <n v="8.6"/>
  </r>
  <r>
    <x v="0"/>
    <x v="7"/>
    <x v="10"/>
    <x v="300"/>
    <x v="1"/>
    <x v="50"/>
    <n v="360"/>
    <n v="120"/>
  </r>
  <r>
    <x v="0"/>
    <x v="2"/>
    <x v="2"/>
    <x v="1081"/>
    <x v="5"/>
    <x v="7"/>
    <n v="14801.12"/>
    <n v="4178.04"/>
  </r>
  <r>
    <x v="0"/>
    <x v="0"/>
    <x v="10"/>
    <x v="302"/>
    <x v="6"/>
    <x v="55"/>
    <n v="202.71"/>
    <n v="74.16"/>
  </r>
  <r>
    <x v="0"/>
    <x v="0"/>
    <x v="10"/>
    <x v="305"/>
    <x v="9"/>
    <x v="21"/>
    <n v="777"/>
    <n v="121"/>
  </r>
  <r>
    <x v="0"/>
    <x v="6"/>
    <x v="10"/>
    <x v="185"/>
    <x v="5"/>
    <x v="45"/>
    <n v="1264.5999999999999"/>
    <n v="208"/>
  </r>
  <r>
    <x v="0"/>
    <x v="9"/>
    <x v="10"/>
    <x v="313"/>
    <x v="6"/>
    <x v="55"/>
    <n v="10.47"/>
    <n v="3.49"/>
  </r>
  <r>
    <x v="0"/>
    <x v="7"/>
    <x v="10"/>
    <x v="253"/>
    <x v="0"/>
    <x v="2"/>
    <n v="3587.88"/>
    <n v="1206.2"/>
  </r>
  <r>
    <x v="0"/>
    <x v="2"/>
    <x v="10"/>
    <x v="308"/>
    <x v="5"/>
    <x v="69"/>
    <n v="174.3"/>
    <n v="9.56"/>
  </r>
  <r>
    <x v="0"/>
    <x v="4"/>
    <x v="10"/>
    <x v="316"/>
    <x v="5"/>
    <x v="69"/>
    <n v="193"/>
    <n v="4.3"/>
  </r>
  <r>
    <x v="0"/>
    <x v="6"/>
    <x v="10"/>
    <x v="300"/>
    <x v="9"/>
    <x v="21"/>
    <n v="2010.5"/>
    <n v="112.1"/>
  </r>
  <r>
    <x v="0"/>
    <x v="11"/>
    <x v="10"/>
    <x v="250"/>
    <x v="3"/>
    <x v="26"/>
    <n v="4286.88"/>
    <n v="753.65"/>
  </r>
  <r>
    <x v="0"/>
    <x v="1"/>
    <x v="10"/>
    <x v="319"/>
    <x v="6"/>
    <x v="35"/>
    <n v="35.380000000000003"/>
    <n v="11.6"/>
  </r>
  <r>
    <x v="0"/>
    <x v="9"/>
    <x v="10"/>
    <x v="307"/>
    <x v="1"/>
    <x v="50"/>
    <n v="34.44"/>
    <n v="32.15"/>
  </r>
  <r>
    <x v="0"/>
    <x v="6"/>
    <x v="10"/>
    <x v="307"/>
    <x v="5"/>
    <x v="62"/>
    <n v="2435.7399999999998"/>
    <n v="104.1"/>
  </r>
  <r>
    <x v="0"/>
    <x v="9"/>
    <x v="10"/>
    <x v="308"/>
    <x v="6"/>
    <x v="29"/>
    <n v="957.45"/>
    <n v="103.68"/>
  </r>
  <r>
    <x v="0"/>
    <x v="8"/>
    <x v="10"/>
    <x v="302"/>
    <x v="1"/>
    <x v="47"/>
    <n v="52489.2"/>
    <n v="26042.959999999999"/>
  </r>
  <r>
    <x v="0"/>
    <x v="2"/>
    <x v="10"/>
    <x v="303"/>
    <x v="1"/>
    <x v="47"/>
    <n v="177450.48"/>
    <n v="51979.85"/>
  </r>
  <r>
    <x v="0"/>
    <x v="11"/>
    <x v="10"/>
    <x v="878"/>
    <x v="1"/>
    <x v="15"/>
    <n v="11791.2"/>
    <n v="14739"/>
  </r>
  <r>
    <x v="0"/>
    <x v="11"/>
    <x v="10"/>
    <x v="985"/>
    <x v="9"/>
    <x v="54"/>
    <n v="37.15"/>
    <n v="5.9"/>
  </r>
  <r>
    <x v="0"/>
    <x v="9"/>
    <x v="10"/>
    <x v="707"/>
    <x v="2"/>
    <x v="23"/>
    <n v="20472.07"/>
    <n v="2301.8000000000002"/>
  </r>
  <r>
    <x v="0"/>
    <x v="4"/>
    <x v="10"/>
    <x v="312"/>
    <x v="6"/>
    <x v="24"/>
    <n v="3127.87"/>
    <n v="1618.16"/>
  </r>
  <r>
    <x v="0"/>
    <x v="5"/>
    <x v="10"/>
    <x v="298"/>
    <x v="5"/>
    <x v="14"/>
    <n v="6156.04"/>
    <n v="151.57"/>
  </r>
  <r>
    <x v="0"/>
    <x v="4"/>
    <x v="11"/>
    <x v="259"/>
    <x v="1"/>
    <x v="1"/>
    <n v="3961861.46"/>
    <n v="3962468.3"/>
  </r>
  <r>
    <x v="0"/>
    <x v="2"/>
    <x v="10"/>
    <x v="317"/>
    <x v="5"/>
    <x v="7"/>
    <n v="4189.22"/>
    <n v="455.3"/>
  </r>
  <r>
    <x v="0"/>
    <x v="6"/>
    <x v="10"/>
    <x v="317"/>
    <x v="3"/>
    <x v="16"/>
    <n v="511.1"/>
    <n v="33.1"/>
  </r>
  <r>
    <x v="0"/>
    <x v="5"/>
    <x v="10"/>
    <x v="298"/>
    <x v="0"/>
    <x v="64"/>
    <n v="3366.87"/>
    <n v="299.33999999999997"/>
  </r>
  <r>
    <x v="0"/>
    <x v="2"/>
    <x v="10"/>
    <x v="309"/>
    <x v="6"/>
    <x v="55"/>
    <n v="24.9"/>
    <n v="87.5"/>
  </r>
  <r>
    <x v="0"/>
    <x v="9"/>
    <x v="10"/>
    <x v="306"/>
    <x v="5"/>
    <x v="67"/>
    <n v="51619.85"/>
    <n v="1512"/>
  </r>
  <r>
    <x v="0"/>
    <x v="0"/>
    <x v="10"/>
    <x v="710"/>
    <x v="2"/>
    <x v="58"/>
    <n v="4.5"/>
    <n v="3"/>
  </r>
  <r>
    <x v="0"/>
    <x v="1"/>
    <x v="10"/>
    <x v="320"/>
    <x v="5"/>
    <x v="7"/>
    <n v="4930"/>
    <n v="475"/>
  </r>
  <r>
    <x v="0"/>
    <x v="7"/>
    <x v="10"/>
    <x v="308"/>
    <x v="2"/>
    <x v="23"/>
    <n v="7094.13"/>
    <n v="912.03"/>
  </r>
  <r>
    <x v="0"/>
    <x v="2"/>
    <x v="10"/>
    <x v="318"/>
    <x v="9"/>
    <x v="21"/>
    <n v="1577.52"/>
    <n v="145.55000000000001"/>
  </r>
  <r>
    <x v="0"/>
    <x v="8"/>
    <x v="10"/>
    <x v="250"/>
    <x v="4"/>
    <x v="72"/>
    <n v="196873.15"/>
    <n v="54970"/>
  </r>
  <r>
    <x v="0"/>
    <x v="5"/>
    <x v="10"/>
    <x v="253"/>
    <x v="6"/>
    <x v="61"/>
    <n v="1868.41"/>
    <n v="125.9"/>
  </r>
  <r>
    <x v="0"/>
    <x v="9"/>
    <x v="10"/>
    <x v="312"/>
    <x v="9"/>
    <x v="21"/>
    <n v="8196.6"/>
    <n v="1714.61"/>
  </r>
  <r>
    <x v="0"/>
    <x v="0"/>
    <x v="10"/>
    <x v="300"/>
    <x v="2"/>
    <x v="23"/>
    <n v="81203.899999999994"/>
    <n v="8337.15"/>
  </r>
  <r>
    <x v="0"/>
    <x v="8"/>
    <x v="10"/>
    <x v="321"/>
    <x v="5"/>
    <x v="7"/>
    <n v="17119.54"/>
    <n v="1048.1500000000001"/>
  </r>
  <r>
    <x v="0"/>
    <x v="10"/>
    <x v="10"/>
    <x v="321"/>
    <x v="5"/>
    <x v="19"/>
    <n v="643.5"/>
    <n v="27.5"/>
  </r>
  <r>
    <x v="0"/>
    <x v="3"/>
    <x v="10"/>
    <x v="301"/>
    <x v="6"/>
    <x v="52"/>
    <n v="5031.54"/>
    <n v="434.5"/>
  </r>
  <r>
    <x v="0"/>
    <x v="0"/>
    <x v="10"/>
    <x v="302"/>
    <x v="9"/>
    <x v="21"/>
    <n v="124.8"/>
    <n v="5.9"/>
  </r>
  <r>
    <x v="0"/>
    <x v="4"/>
    <x v="10"/>
    <x v="1090"/>
    <x v="2"/>
    <x v="23"/>
    <n v="43631.38"/>
    <n v="3983.1"/>
  </r>
  <r>
    <x v="0"/>
    <x v="11"/>
    <x v="10"/>
    <x v="267"/>
    <x v="9"/>
    <x v="21"/>
    <n v="4752.66"/>
    <n v="762.25"/>
  </r>
  <r>
    <x v="0"/>
    <x v="2"/>
    <x v="10"/>
    <x v="302"/>
    <x v="5"/>
    <x v="69"/>
    <n v="60.93"/>
    <n v="1.95"/>
  </r>
  <r>
    <x v="0"/>
    <x v="5"/>
    <x v="10"/>
    <x v="592"/>
    <x v="5"/>
    <x v="8"/>
    <n v="18117.099999999999"/>
    <n v="982.4"/>
  </r>
  <r>
    <x v="0"/>
    <x v="9"/>
    <x v="10"/>
    <x v="347"/>
    <x v="2"/>
    <x v="23"/>
    <n v="18312"/>
    <n v="9156"/>
  </r>
  <r>
    <x v="0"/>
    <x v="4"/>
    <x v="10"/>
    <x v="324"/>
    <x v="2"/>
    <x v="22"/>
    <n v="400.73"/>
    <n v="26.5"/>
  </r>
  <r>
    <x v="0"/>
    <x v="6"/>
    <x v="10"/>
    <x v="328"/>
    <x v="1"/>
    <x v="56"/>
    <n v="52.35"/>
    <n v="16.52"/>
  </r>
  <r>
    <x v="0"/>
    <x v="7"/>
    <x v="10"/>
    <x v="253"/>
    <x v="6"/>
    <x v="10"/>
    <n v="35.35"/>
    <n v="9.1999999999999993"/>
  </r>
  <r>
    <x v="0"/>
    <x v="1"/>
    <x v="10"/>
    <x v="267"/>
    <x v="6"/>
    <x v="52"/>
    <n v="14289.72"/>
    <n v="1552.2"/>
  </r>
  <r>
    <x v="0"/>
    <x v="6"/>
    <x v="10"/>
    <x v="308"/>
    <x v="1"/>
    <x v="15"/>
    <n v="55.49"/>
    <n v="80.25"/>
  </r>
  <r>
    <x v="0"/>
    <x v="5"/>
    <x v="10"/>
    <x v="299"/>
    <x v="6"/>
    <x v="43"/>
    <n v="1792.42"/>
    <n v="586.4"/>
  </r>
  <r>
    <x v="0"/>
    <x v="7"/>
    <x v="10"/>
    <x v="299"/>
    <x v="6"/>
    <x v="43"/>
    <n v="3702.48"/>
    <n v="1198.77"/>
  </r>
  <r>
    <x v="0"/>
    <x v="2"/>
    <x v="10"/>
    <x v="710"/>
    <x v="5"/>
    <x v="19"/>
    <n v="103.75"/>
    <n v="4"/>
  </r>
  <r>
    <x v="0"/>
    <x v="2"/>
    <x v="10"/>
    <x v="238"/>
    <x v="9"/>
    <x v="21"/>
    <n v="103428.5"/>
    <n v="60654"/>
  </r>
  <r>
    <x v="0"/>
    <x v="0"/>
    <x v="10"/>
    <x v="250"/>
    <x v="9"/>
    <x v="31"/>
    <n v="227.22"/>
    <n v="22.35"/>
  </r>
  <r>
    <x v="0"/>
    <x v="1"/>
    <x v="10"/>
    <x v="250"/>
    <x v="9"/>
    <x v="31"/>
    <n v="7728.32"/>
    <n v="1148.25"/>
  </r>
  <r>
    <x v="0"/>
    <x v="8"/>
    <x v="10"/>
    <x v="299"/>
    <x v="1"/>
    <x v="56"/>
    <n v="261.3"/>
    <n v="100.5"/>
  </r>
  <r>
    <x v="0"/>
    <x v="3"/>
    <x v="10"/>
    <x v="289"/>
    <x v="5"/>
    <x v="7"/>
    <n v="914"/>
    <n v="121"/>
  </r>
  <r>
    <x v="0"/>
    <x v="3"/>
    <x v="10"/>
    <x v="191"/>
    <x v="9"/>
    <x v="21"/>
    <n v="15497.75"/>
    <n v="5767.2"/>
  </r>
  <r>
    <x v="0"/>
    <x v="2"/>
    <x v="2"/>
    <x v="72"/>
    <x v="6"/>
    <x v="29"/>
    <n v="364.36"/>
    <n v="129.30000000000001"/>
  </r>
  <r>
    <x v="0"/>
    <x v="9"/>
    <x v="10"/>
    <x v="339"/>
    <x v="5"/>
    <x v="8"/>
    <n v="387"/>
    <n v="21.5"/>
  </r>
  <r>
    <x v="0"/>
    <x v="0"/>
    <x v="10"/>
    <x v="250"/>
    <x v="0"/>
    <x v="63"/>
    <n v="25955.29"/>
    <n v="33694.199999999997"/>
  </r>
  <r>
    <x v="0"/>
    <x v="9"/>
    <x v="10"/>
    <x v="267"/>
    <x v="1"/>
    <x v="15"/>
    <n v="5876.25"/>
    <n v="15387.24"/>
  </r>
  <r>
    <x v="0"/>
    <x v="10"/>
    <x v="10"/>
    <x v="312"/>
    <x v="5"/>
    <x v="19"/>
    <n v="232.6"/>
    <n v="6.45"/>
  </r>
  <r>
    <x v="0"/>
    <x v="10"/>
    <x v="10"/>
    <x v="298"/>
    <x v="1"/>
    <x v="47"/>
    <n v="14888.14"/>
    <n v="5110.59"/>
  </r>
  <r>
    <x v="0"/>
    <x v="11"/>
    <x v="10"/>
    <x v="298"/>
    <x v="1"/>
    <x v="47"/>
    <n v="399.83"/>
    <n v="99.62"/>
  </r>
  <r>
    <x v="0"/>
    <x v="7"/>
    <x v="10"/>
    <x v="327"/>
    <x v="5"/>
    <x v="7"/>
    <n v="60"/>
    <n v="4"/>
  </r>
  <r>
    <x v="0"/>
    <x v="0"/>
    <x v="10"/>
    <x v="191"/>
    <x v="5"/>
    <x v="67"/>
    <n v="173060.37"/>
    <n v="7602.15"/>
  </r>
  <r>
    <x v="0"/>
    <x v="3"/>
    <x v="10"/>
    <x v="318"/>
    <x v="6"/>
    <x v="30"/>
    <n v="286.25"/>
    <n v="65.7"/>
  </r>
  <r>
    <x v="0"/>
    <x v="5"/>
    <x v="10"/>
    <x v="235"/>
    <x v="5"/>
    <x v="8"/>
    <n v="3956.5"/>
    <n v="263.7"/>
  </r>
  <r>
    <x v="0"/>
    <x v="11"/>
    <x v="10"/>
    <x v="300"/>
    <x v="1"/>
    <x v="15"/>
    <n v="86.05"/>
    <n v="35"/>
  </r>
  <r>
    <x v="0"/>
    <x v="11"/>
    <x v="10"/>
    <x v="577"/>
    <x v="5"/>
    <x v="8"/>
    <n v="36"/>
    <n v="3"/>
  </r>
  <r>
    <x v="0"/>
    <x v="8"/>
    <x v="10"/>
    <x v="243"/>
    <x v="5"/>
    <x v="69"/>
    <n v="655.49"/>
    <n v="20.61"/>
  </r>
  <r>
    <x v="0"/>
    <x v="10"/>
    <x v="10"/>
    <x v="701"/>
    <x v="5"/>
    <x v="19"/>
    <n v="2370"/>
    <n v="99.13"/>
  </r>
  <r>
    <x v="0"/>
    <x v="1"/>
    <x v="10"/>
    <x v="267"/>
    <x v="6"/>
    <x v="24"/>
    <n v="12"/>
    <n v="1.2"/>
  </r>
  <r>
    <x v="0"/>
    <x v="10"/>
    <x v="10"/>
    <x v="319"/>
    <x v="5"/>
    <x v="69"/>
    <n v="951.3"/>
    <n v="30.1"/>
  </r>
  <r>
    <x v="0"/>
    <x v="11"/>
    <x v="10"/>
    <x v="319"/>
    <x v="4"/>
    <x v="5"/>
    <n v="42"/>
    <n v="7"/>
  </r>
  <r>
    <x v="0"/>
    <x v="10"/>
    <x v="10"/>
    <x v="309"/>
    <x v="9"/>
    <x v="21"/>
    <n v="25.65"/>
    <n v="5"/>
  </r>
  <r>
    <x v="0"/>
    <x v="1"/>
    <x v="10"/>
    <x v="309"/>
    <x v="2"/>
    <x v="86"/>
    <n v="48880.800000000003"/>
    <n v="6397"/>
  </r>
  <r>
    <x v="0"/>
    <x v="5"/>
    <x v="10"/>
    <x v="313"/>
    <x v="6"/>
    <x v="27"/>
    <n v="3.24"/>
    <n v="0.54"/>
  </r>
  <r>
    <x v="0"/>
    <x v="2"/>
    <x v="10"/>
    <x v="298"/>
    <x v="3"/>
    <x v="18"/>
    <n v="400.24"/>
    <n v="18.8"/>
  </r>
  <r>
    <x v="0"/>
    <x v="10"/>
    <x v="10"/>
    <x v="309"/>
    <x v="3"/>
    <x v="38"/>
    <n v="927.7"/>
    <n v="35.5"/>
  </r>
  <r>
    <x v="0"/>
    <x v="3"/>
    <x v="10"/>
    <x v="600"/>
    <x v="6"/>
    <x v="46"/>
    <n v="1346.23"/>
    <n v="420.88"/>
  </r>
  <r>
    <x v="0"/>
    <x v="6"/>
    <x v="10"/>
    <x v="324"/>
    <x v="0"/>
    <x v="2"/>
    <n v="10968.68"/>
    <n v="3240.35"/>
  </r>
  <r>
    <x v="0"/>
    <x v="8"/>
    <x v="10"/>
    <x v="325"/>
    <x v="5"/>
    <x v="14"/>
    <n v="159800.57"/>
    <n v="10881.74"/>
  </r>
  <r>
    <x v="0"/>
    <x v="3"/>
    <x v="10"/>
    <x v="714"/>
    <x v="6"/>
    <x v="51"/>
    <n v="21857.95"/>
    <n v="2892.44"/>
  </r>
  <r>
    <x v="0"/>
    <x v="11"/>
    <x v="10"/>
    <x v="321"/>
    <x v="6"/>
    <x v="35"/>
    <n v="163.22999999999999"/>
    <n v="27"/>
  </r>
  <r>
    <x v="0"/>
    <x v="5"/>
    <x v="10"/>
    <x v="330"/>
    <x v="4"/>
    <x v="5"/>
    <n v="280.24"/>
    <n v="157"/>
  </r>
  <r>
    <x v="0"/>
    <x v="3"/>
    <x v="10"/>
    <x v="599"/>
    <x v="9"/>
    <x v="54"/>
    <n v="1363.5"/>
    <n v="265.5"/>
  </r>
  <r>
    <x v="0"/>
    <x v="4"/>
    <x v="10"/>
    <x v="247"/>
    <x v="9"/>
    <x v="21"/>
    <n v="136771.70000000001"/>
    <n v="35153.1"/>
  </r>
  <r>
    <x v="0"/>
    <x v="11"/>
    <x v="10"/>
    <x v="598"/>
    <x v="5"/>
    <x v="8"/>
    <n v="3265.94"/>
    <n v="130.85"/>
  </r>
  <r>
    <x v="0"/>
    <x v="8"/>
    <x v="10"/>
    <x v="324"/>
    <x v="6"/>
    <x v="43"/>
    <n v="700.79"/>
    <n v="772.3"/>
  </r>
  <r>
    <x v="0"/>
    <x v="0"/>
    <x v="10"/>
    <x v="321"/>
    <x v="1"/>
    <x v="50"/>
    <n v="30"/>
    <n v="15"/>
  </r>
  <r>
    <x v="0"/>
    <x v="8"/>
    <x v="10"/>
    <x v="336"/>
    <x v="6"/>
    <x v="51"/>
    <n v="874.44"/>
    <n v="109.33"/>
  </r>
  <r>
    <x v="0"/>
    <x v="1"/>
    <x v="10"/>
    <x v="332"/>
    <x v="3"/>
    <x v="26"/>
    <n v="69.75"/>
    <n v="8"/>
  </r>
  <r>
    <x v="0"/>
    <x v="6"/>
    <x v="10"/>
    <x v="247"/>
    <x v="0"/>
    <x v="68"/>
    <n v="12525.35"/>
    <n v="12060.4"/>
  </r>
  <r>
    <x v="0"/>
    <x v="2"/>
    <x v="2"/>
    <x v="85"/>
    <x v="0"/>
    <x v="59"/>
    <n v="1226.8699999999999"/>
    <n v="276.5"/>
  </r>
  <r>
    <x v="0"/>
    <x v="3"/>
    <x v="10"/>
    <x v="341"/>
    <x v="9"/>
    <x v="21"/>
    <n v="3570.27"/>
    <n v="406.15"/>
  </r>
  <r>
    <x v="0"/>
    <x v="9"/>
    <x v="10"/>
    <x v="325"/>
    <x v="2"/>
    <x v="3"/>
    <n v="34.74"/>
    <n v="5.92"/>
  </r>
  <r>
    <x v="0"/>
    <x v="9"/>
    <x v="10"/>
    <x v="330"/>
    <x v="5"/>
    <x v="62"/>
    <n v="3090.14"/>
    <n v="155.22"/>
  </r>
  <r>
    <x v="0"/>
    <x v="4"/>
    <x v="10"/>
    <x v="338"/>
    <x v="6"/>
    <x v="29"/>
    <n v="896.76"/>
    <n v="589.15"/>
  </r>
  <r>
    <x v="0"/>
    <x v="0"/>
    <x v="10"/>
    <x v="338"/>
    <x v="6"/>
    <x v="29"/>
    <n v="4911.18"/>
    <n v="1089.6500000000001"/>
  </r>
  <r>
    <x v="0"/>
    <x v="2"/>
    <x v="10"/>
    <x v="247"/>
    <x v="0"/>
    <x v="64"/>
    <n v="303971.65999999997"/>
    <n v="99382.18"/>
  </r>
  <r>
    <x v="0"/>
    <x v="3"/>
    <x v="10"/>
    <x v="324"/>
    <x v="6"/>
    <x v="61"/>
    <n v="190.24"/>
    <n v="11.1"/>
  </r>
  <r>
    <x v="0"/>
    <x v="4"/>
    <x v="10"/>
    <x v="325"/>
    <x v="6"/>
    <x v="27"/>
    <n v="27.09"/>
    <n v="25.8"/>
  </r>
  <r>
    <x v="0"/>
    <x v="10"/>
    <x v="10"/>
    <x v="321"/>
    <x v="6"/>
    <x v="55"/>
    <n v="47.36"/>
    <n v="56"/>
  </r>
  <r>
    <x v="0"/>
    <x v="8"/>
    <x v="10"/>
    <x v="321"/>
    <x v="6"/>
    <x v="52"/>
    <n v="78.09"/>
    <n v="5.5"/>
  </r>
  <r>
    <x v="0"/>
    <x v="9"/>
    <x v="10"/>
    <x v="343"/>
    <x v="6"/>
    <x v="43"/>
    <n v="1902.6"/>
    <n v="986"/>
  </r>
  <r>
    <x v="0"/>
    <x v="2"/>
    <x v="10"/>
    <x v="335"/>
    <x v="5"/>
    <x v="69"/>
    <n v="921.11"/>
    <n v="22.3"/>
  </r>
  <r>
    <x v="0"/>
    <x v="4"/>
    <x v="10"/>
    <x v="324"/>
    <x v="3"/>
    <x v="38"/>
    <n v="312.88"/>
    <n v="19.3"/>
  </r>
  <r>
    <x v="0"/>
    <x v="9"/>
    <x v="10"/>
    <x v="342"/>
    <x v="6"/>
    <x v="52"/>
    <n v="1129"/>
    <n v="124"/>
  </r>
  <r>
    <x v="0"/>
    <x v="1"/>
    <x v="10"/>
    <x v="332"/>
    <x v="3"/>
    <x v="4"/>
    <n v="16.96"/>
    <n v="8"/>
  </r>
  <r>
    <x v="0"/>
    <x v="5"/>
    <x v="10"/>
    <x v="599"/>
    <x v="0"/>
    <x v="2"/>
    <n v="4247.3500000000004"/>
    <n v="945.85"/>
  </r>
  <r>
    <x v="0"/>
    <x v="3"/>
    <x v="10"/>
    <x v="717"/>
    <x v="6"/>
    <x v="29"/>
    <n v="6323.47"/>
    <n v="1232.4100000000001"/>
  </r>
  <r>
    <x v="0"/>
    <x v="0"/>
    <x v="10"/>
    <x v="341"/>
    <x v="6"/>
    <x v="61"/>
    <n v="290.64"/>
    <n v="14.25"/>
  </r>
  <r>
    <x v="0"/>
    <x v="6"/>
    <x v="10"/>
    <x v="345"/>
    <x v="6"/>
    <x v="24"/>
    <n v="216.81"/>
    <n v="28.26"/>
  </r>
  <r>
    <x v="0"/>
    <x v="11"/>
    <x v="10"/>
    <x v="333"/>
    <x v="5"/>
    <x v="14"/>
    <n v="48747.4"/>
    <n v="1716.7"/>
  </r>
  <r>
    <x v="0"/>
    <x v="0"/>
    <x v="10"/>
    <x v="600"/>
    <x v="5"/>
    <x v="8"/>
    <n v="143600.04"/>
    <n v="4933.87"/>
  </r>
  <r>
    <x v="0"/>
    <x v="8"/>
    <x v="10"/>
    <x v="598"/>
    <x v="3"/>
    <x v="4"/>
    <n v="147.19"/>
    <n v="27.85"/>
  </r>
  <r>
    <x v="0"/>
    <x v="2"/>
    <x v="10"/>
    <x v="601"/>
    <x v="6"/>
    <x v="51"/>
    <n v="14070.7"/>
    <n v="2159.6999999999998"/>
  </r>
  <r>
    <x v="0"/>
    <x v="3"/>
    <x v="10"/>
    <x v="332"/>
    <x v="6"/>
    <x v="43"/>
    <n v="65"/>
    <n v="15.4"/>
  </r>
  <r>
    <x v="0"/>
    <x v="11"/>
    <x v="10"/>
    <x v="598"/>
    <x v="3"/>
    <x v="16"/>
    <n v="799.58"/>
    <n v="39.299999999999997"/>
  </r>
  <r>
    <x v="0"/>
    <x v="9"/>
    <x v="10"/>
    <x v="327"/>
    <x v="6"/>
    <x v="61"/>
    <n v="22.4"/>
    <n v="1.6"/>
  </r>
  <r>
    <x v="0"/>
    <x v="8"/>
    <x v="10"/>
    <x v="332"/>
    <x v="9"/>
    <x v="21"/>
    <n v="645.70000000000005"/>
    <n v="26.8"/>
  </r>
  <r>
    <x v="0"/>
    <x v="1"/>
    <x v="10"/>
    <x v="332"/>
    <x v="9"/>
    <x v="21"/>
    <n v="5069.3100000000004"/>
    <n v="282.60000000000002"/>
  </r>
  <r>
    <x v="0"/>
    <x v="2"/>
    <x v="10"/>
    <x v="325"/>
    <x v="1"/>
    <x v="1"/>
    <n v="16151.56"/>
    <n v="10780.67"/>
  </r>
  <r>
    <x v="0"/>
    <x v="0"/>
    <x v="10"/>
    <x v="338"/>
    <x v="5"/>
    <x v="66"/>
    <n v="42590.74"/>
    <n v="3876.3"/>
  </r>
  <r>
    <x v="0"/>
    <x v="6"/>
    <x v="10"/>
    <x v="338"/>
    <x v="6"/>
    <x v="55"/>
    <n v="454.71"/>
    <n v="319.92"/>
  </r>
  <r>
    <x v="0"/>
    <x v="10"/>
    <x v="10"/>
    <x v="337"/>
    <x v="6"/>
    <x v="24"/>
    <n v="2438.6999999999998"/>
    <n v="110.4"/>
  </r>
  <r>
    <x v="0"/>
    <x v="11"/>
    <x v="10"/>
    <x v="717"/>
    <x v="5"/>
    <x v="8"/>
    <n v="522.5"/>
    <n v="104.5"/>
  </r>
  <r>
    <x v="0"/>
    <x v="0"/>
    <x v="10"/>
    <x v="600"/>
    <x v="6"/>
    <x v="24"/>
    <n v="3101.14"/>
    <n v="286.64"/>
  </r>
  <r>
    <x v="0"/>
    <x v="4"/>
    <x v="10"/>
    <x v="600"/>
    <x v="3"/>
    <x v="26"/>
    <n v="1605.03"/>
    <n v="299.95999999999998"/>
  </r>
  <r>
    <x v="0"/>
    <x v="0"/>
    <x v="10"/>
    <x v="717"/>
    <x v="1"/>
    <x v="1"/>
    <n v="485"/>
    <n v="230"/>
  </r>
  <r>
    <x v="0"/>
    <x v="4"/>
    <x v="10"/>
    <x v="717"/>
    <x v="1"/>
    <x v="1"/>
    <n v="60"/>
    <n v="60"/>
  </r>
  <r>
    <x v="0"/>
    <x v="0"/>
    <x v="10"/>
    <x v="600"/>
    <x v="6"/>
    <x v="10"/>
    <n v="9310.7000000000007"/>
    <n v="1486.12"/>
  </r>
  <r>
    <x v="0"/>
    <x v="9"/>
    <x v="10"/>
    <x v="325"/>
    <x v="4"/>
    <x v="5"/>
    <n v="3299.41"/>
    <n v="1187.25"/>
  </r>
  <r>
    <x v="0"/>
    <x v="11"/>
    <x v="10"/>
    <x v="716"/>
    <x v="0"/>
    <x v="64"/>
    <n v="146"/>
    <n v="14.6"/>
  </r>
  <r>
    <x v="0"/>
    <x v="6"/>
    <x v="10"/>
    <x v="349"/>
    <x v="6"/>
    <x v="24"/>
    <n v="17.25"/>
    <n v="4.5"/>
  </r>
  <r>
    <x v="0"/>
    <x v="3"/>
    <x v="10"/>
    <x v="333"/>
    <x v="1"/>
    <x v="50"/>
    <n v="12436.32"/>
    <n v="6776.45"/>
  </r>
  <r>
    <x v="0"/>
    <x v="6"/>
    <x v="10"/>
    <x v="344"/>
    <x v="9"/>
    <x v="54"/>
    <n v="140"/>
    <n v="17.5"/>
  </r>
  <r>
    <x v="0"/>
    <x v="7"/>
    <x v="10"/>
    <x v="717"/>
    <x v="2"/>
    <x v="22"/>
    <n v="489"/>
    <n v="56.5"/>
  </r>
  <r>
    <x v="0"/>
    <x v="5"/>
    <x v="10"/>
    <x v="352"/>
    <x v="4"/>
    <x v="5"/>
    <n v="111.76"/>
    <n v="17.38"/>
  </r>
  <r>
    <x v="0"/>
    <x v="7"/>
    <x v="10"/>
    <x v="352"/>
    <x v="4"/>
    <x v="5"/>
    <n v="88.14"/>
    <n v="10.42"/>
  </r>
  <r>
    <x v="0"/>
    <x v="3"/>
    <x v="10"/>
    <x v="346"/>
    <x v="4"/>
    <x v="72"/>
    <n v="23926"/>
    <n v="7667"/>
  </r>
  <r>
    <x v="0"/>
    <x v="0"/>
    <x v="10"/>
    <x v="598"/>
    <x v="3"/>
    <x v="26"/>
    <n v="1031.02"/>
    <n v="137.19999999999999"/>
  </r>
  <r>
    <x v="0"/>
    <x v="6"/>
    <x v="10"/>
    <x v="601"/>
    <x v="6"/>
    <x v="52"/>
    <n v="256.39999999999998"/>
    <n v="32.049999999999997"/>
  </r>
  <r>
    <x v="0"/>
    <x v="10"/>
    <x v="10"/>
    <x v="327"/>
    <x v="6"/>
    <x v="29"/>
    <n v="85.48"/>
    <n v="58"/>
  </r>
  <r>
    <x v="0"/>
    <x v="8"/>
    <x v="10"/>
    <x v="338"/>
    <x v="5"/>
    <x v="69"/>
    <n v="1254.45"/>
    <n v="47.36"/>
  </r>
  <r>
    <x v="0"/>
    <x v="5"/>
    <x v="10"/>
    <x v="247"/>
    <x v="4"/>
    <x v="73"/>
    <n v="1083100.48"/>
    <n v="187254"/>
  </r>
  <r>
    <x v="0"/>
    <x v="5"/>
    <x v="10"/>
    <x v="714"/>
    <x v="1"/>
    <x v="1"/>
    <n v="247.06"/>
    <n v="123.53"/>
  </r>
  <r>
    <x v="0"/>
    <x v="2"/>
    <x v="10"/>
    <x v="345"/>
    <x v="6"/>
    <x v="28"/>
    <n v="15966.86"/>
    <n v="12179.84"/>
  </r>
  <r>
    <x v="0"/>
    <x v="8"/>
    <x v="10"/>
    <x v="345"/>
    <x v="5"/>
    <x v="69"/>
    <n v="258.45"/>
    <n v="5.46"/>
  </r>
  <r>
    <x v="0"/>
    <x v="3"/>
    <x v="10"/>
    <x v="343"/>
    <x v="6"/>
    <x v="28"/>
    <n v="932.8"/>
    <n v="52"/>
  </r>
  <r>
    <x v="0"/>
    <x v="4"/>
    <x v="10"/>
    <x v="350"/>
    <x v="6"/>
    <x v="52"/>
    <n v="170"/>
    <n v="10.4"/>
  </r>
  <r>
    <x v="0"/>
    <x v="6"/>
    <x v="10"/>
    <x v="191"/>
    <x v="0"/>
    <x v="0"/>
    <n v="26"/>
    <n v="13"/>
  </r>
  <r>
    <x v="0"/>
    <x v="10"/>
    <x v="11"/>
    <x v="252"/>
    <x v="5"/>
    <x v="9"/>
    <n v="226.92"/>
    <n v="22692"/>
  </r>
  <r>
    <x v="0"/>
    <x v="11"/>
    <x v="11"/>
    <x v="248"/>
    <x v="5"/>
    <x v="14"/>
    <n v="666.4"/>
    <n v="183"/>
  </r>
  <r>
    <x v="0"/>
    <x v="2"/>
    <x v="10"/>
    <x v="225"/>
    <x v="0"/>
    <x v="64"/>
    <n v="94561.279999999999"/>
    <n v="14075"/>
  </r>
  <r>
    <x v="0"/>
    <x v="7"/>
    <x v="10"/>
    <x v="247"/>
    <x v="5"/>
    <x v="8"/>
    <n v="56074.2"/>
    <n v="7716"/>
  </r>
  <r>
    <x v="0"/>
    <x v="5"/>
    <x v="10"/>
    <x v="261"/>
    <x v="0"/>
    <x v="64"/>
    <n v="19977.669999999998"/>
    <n v="6001.2"/>
  </r>
  <r>
    <x v="0"/>
    <x v="4"/>
    <x v="10"/>
    <x v="253"/>
    <x v="6"/>
    <x v="55"/>
    <n v="18.559999999999999"/>
    <n v="10.199999999999999"/>
  </r>
  <r>
    <x v="0"/>
    <x v="7"/>
    <x v="10"/>
    <x v="191"/>
    <x v="6"/>
    <x v="29"/>
    <n v="32.200000000000003"/>
    <n v="46"/>
  </r>
  <r>
    <x v="0"/>
    <x v="3"/>
    <x v="10"/>
    <x v="258"/>
    <x v="0"/>
    <x v="64"/>
    <n v="15569.54"/>
    <n v="5950"/>
  </r>
  <r>
    <x v="0"/>
    <x v="11"/>
    <x v="10"/>
    <x v="300"/>
    <x v="0"/>
    <x v="75"/>
    <n v="2236.64"/>
    <n v="1997"/>
  </r>
  <r>
    <x v="0"/>
    <x v="2"/>
    <x v="2"/>
    <x v="661"/>
    <x v="6"/>
    <x v="61"/>
    <n v="2.91"/>
    <n v="2"/>
  </r>
  <r>
    <x v="0"/>
    <x v="2"/>
    <x v="2"/>
    <x v="132"/>
    <x v="6"/>
    <x v="52"/>
    <n v="2.77"/>
    <n v="2"/>
  </r>
  <r>
    <x v="0"/>
    <x v="6"/>
    <x v="9"/>
    <x v="356"/>
    <x v="6"/>
    <x v="44"/>
    <n v="2409.06"/>
    <n v="210.95"/>
  </r>
  <r>
    <x v="0"/>
    <x v="0"/>
    <x v="9"/>
    <x v="161"/>
    <x v="6"/>
    <x v="27"/>
    <n v="844.94"/>
    <n v="70.8"/>
  </r>
  <r>
    <x v="0"/>
    <x v="7"/>
    <x v="9"/>
    <x v="163"/>
    <x v="6"/>
    <x v="25"/>
    <n v="133.47999999999999"/>
    <n v="33.299999999999997"/>
  </r>
  <r>
    <x v="0"/>
    <x v="6"/>
    <x v="9"/>
    <x v="175"/>
    <x v="6"/>
    <x v="44"/>
    <n v="103.2"/>
    <n v="12.9"/>
  </r>
  <r>
    <x v="0"/>
    <x v="6"/>
    <x v="9"/>
    <x v="407"/>
    <x v="3"/>
    <x v="38"/>
    <n v="1378.86"/>
    <n v="96"/>
  </r>
  <r>
    <x v="0"/>
    <x v="6"/>
    <x v="9"/>
    <x v="603"/>
    <x v="3"/>
    <x v="16"/>
    <n v="41.4"/>
    <n v="2.2999999999999998"/>
  </r>
  <r>
    <x v="0"/>
    <x v="0"/>
    <x v="9"/>
    <x v="145"/>
    <x v="1"/>
    <x v="1"/>
    <n v="546"/>
    <n v="175"/>
  </r>
  <r>
    <x v="0"/>
    <x v="6"/>
    <x v="9"/>
    <x v="603"/>
    <x v="6"/>
    <x v="25"/>
    <n v="25"/>
    <n v="5"/>
  </r>
  <r>
    <x v="0"/>
    <x v="2"/>
    <x v="2"/>
    <x v="549"/>
    <x v="0"/>
    <x v="0"/>
    <n v="611.57000000000005"/>
    <n v="257"/>
  </r>
  <r>
    <x v="0"/>
    <x v="7"/>
    <x v="9"/>
    <x v="117"/>
    <x v="6"/>
    <x v="24"/>
    <n v="102.69"/>
    <n v="6.2"/>
  </r>
  <r>
    <x v="0"/>
    <x v="0"/>
    <x v="9"/>
    <x v="356"/>
    <x v="0"/>
    <x v="63"/>
    <n v="648.95000000000005"/>
    <n v="124.45"/>
  </r>
  <r>
    <x v="0"/>
    <x v="8"/>
    <x v="9"/>
    <x v="362"/>
    <x v="6"/>
    <x v="61"/>
    <n v="267.5"/>
    <n v="17.100000000000001"/>
  </r>
  <r>
    <x v="0"/>
    <x v="7"/>
    <x v="9"/>
    <x v="362"/>
    <x v="6"/>
    <x v="61"/>
    <n v="50.8"/>
    <n v="7.7"/>
  </r>
  <r>
    <x v="0"/>
    <x v="6"/>
    <x v="9"/>
    <x v="168"/>
    <x v="9"/>
    <x v="21"/>
    <n v="186"/>
    <n v="35"/>
  </r>
  <r>
    <x v="0"/>
    <x v="8"/>
    <x v="9"/>
    <x v="378"/>
    <x v="4"/>
    <x v="73"/>
    <n v="27464"/>
    <n v="4494.5"/>
  </r>
  <r>
    <x v="0"/>
    <x v="7"/>
    <x v="9"/>
    <x v="370"/>
    <x v="9"/>
    <x v="21"/>
    <n v="500"/>
    <n v="70"/>
  </r>
  <r>
    <x v="0"/>
    <x v="2"/>
    <x v="2"/>
    <x v="53"/>
    <x v="2"/>
    <x v="3"/>
    <n v="24576.720000000001"/>
    <n v="7851"/>
  </r>
  <r>
    <x v="0"/>
    <x v="6"/>
    <x v="9"/>
    <x v="110"/>
    <x v="9"/>
    <x v="31"/>
    <n v="3201.3"/>
    <n v="397.3"/>
  </r>
  <r>
    <x v="0"/>
    <x v="7"/>
    <x v="9"/>
    <x v="110"/>
    <x v="9"/>
    <x v="54"/>
    <n v="14561.35"/>
    <n v="3198.2"/>
  </r>
  <r>
    <x v="0"/>
    <x v="8"/>
    <x v="9"/>
    <x v="147"/>
    <x v="6"/>
    <x v="51"/>
    <n v="150"/>
    <n v="30"/>
  </r>
  <r>
    <x v="0"/>
    <x v="6"/>
    <x v="9"/>
    <x v="137"/>
    <x v="3"/>
    <x v="16"/>
    <n v="35"/>
    <n v="4"/>
  </r>
  <r>
    <x v="0"/>
    <x v="5"/>
    <x v="9"/>
    <x v="147"/>
    <x v="9"/>
    <x v="31"/>
    <n v="990"/>
    <n v="125"/>
  </r>
  <r>
    <x v="0"/>
    <x v="6"/>
    <x v="9"/>
    <x v="365"/>
    <x v="6"/>
    <x v="28"/>
    <n v="466.95"/>
    <n v="22.55"/>
  </r>
  <r>
    <x v="0"/>
    <x v="7"/>
    <x v="9"/>
    <x v="366"/>
    <x v="6"/>
    <x v="43"/>
    <n v="24"/>
    <n v="4"/>
  </r>
  <r>
    <x v="0"/>
    <x v="0"/>
    <x v="9"/>
    <x v="213"/>
    <x v="7"/>
    <x v="40"/>
    <n v="31.78"/>
    <n v="17.899999999999999"/>
  </r>
  <r>
    <x v="0"/>
    <x v="1"/>
    <x v="9"/>
    <x v="379"/>
    <x v="6"/>
    <x v="44"/>
    <n v="488.8"/>
    <n v="84.3"/>
  </r>
  <r>
    <x v="0"/>
    <x v="5"/>
    <x v="9"/>
    <x v="391"/>
    <x v="5"/>
    <x v="57"/>
    <n v="36000.89"/>
    <n v="9273.5"/>
  </r>
  <r>
    <x v="0"/>
    <x v="1"/>
    <x v="9"/>
    <x v="146"/>
    <x v="0"/>
    <x v="64"/>
    <n v="62350.18"/>
    <n v="7480.4"/>
  </r>
  <r>
    <x v="0"/>
    <x v="0"/>
    <x v="9"/>
    <x v="603"/>
    <x v="4"/>
    <x v="5"/>
    <n v="4627.6000000000004"/>
    <n v="1560.3"/>
  </r>
  <r>
    <x v="0"/>
    <x v="9"/>
    <x v="9"/>
    <x v="356"/>
    <x v="9"/>
    <x v="21"/>
    <n v="15691.28"/>
    <n v="1229.97"/>
  </r>
  <r>
    <x v="0"/>
    <x v="10"/>
    <x v="9"/>
    <x v="135"/>
    <x v="4"/>
    <x v="73"/>
    <n v="217793.9"/>
    <n v="22969.200000000001"/>
  </r>
  <r>
    <x v="0"/>
    <x v="0"/>
    <x v="9"/>
    <x v="176"/>
    <x v="6"/>
    <x v="43"/>
    <n v="2745.4"/>
    <n v="1846.2"/>
  </r>
  <r>
    <x v="0"/>
    <x v="8"/>
    <x v="9"/>
    <x v="363"/>
    <x v="5"/>
    <x v="62"/>
    <n v="80"/>
    <n v="10"/>
  </r>
  <r>
    <x v="0"/>
    <x v="6"/>
    <x v="9"/>
    <x v="361"/>
    <x v="6"/>
    <x v="46"/>
    <n v="2.8"/>
    <n v="1.4"/>
  </r>
  <r>
    <x v="0"/>
    <x v="10"/>
    <x v="9"/>
    <x v="364"/>
    <x v="6"/>
    <x v="61"/>
    <n v="72.400000000000006"/>
    <n v="6"/>
  </r>
  <r>
    <x v="0"/>
    <x v="0"/>
    <x v="9"/>
    <x v="117"/>
    <x v="4"/>
    <x v="5"/>
    <n v="25.69"/>
    <n v="2.8"/>
  </r>
  <r>
    <x v="0"/>
    <x v="7"/>
    <x v="9"/>
    <x v="362"/>
    <x v="0"/>
    <x v="64"/>
    <n v="6.4"/>
    <n v="0.8"/>
  </r>
  <r>
    <x v="0"/>
    <x v="10"/>
    <x v="9"/>
    <x v="362"/>
    <x v="9"/>
    <x v="31"/>
    <n v="33"/>
    <n v="3.3"/>
  </r>
  <r>
    <x v="0"/>
    <x v="8"/>
    <x v="9"/>
    <x v="364"/>
    <x v="6"/>
    <x v="10"/>
    <n v="68.150000000000006"/>
    <n v="10.6"/>
  </r>
  <r>
    <x v="0"/>
    <x v="7"/>
    <x v="9"/>
    <x v="137"/>
    <x v="6"/>
    <x v="43"/>
    <n v="898.34"/>
    <n v="1088.2"/>
  </r>
  <r>
    <x v="0"/>
    <x v="0"/>
    <x v="9"/>
    <x v="161"/>
    <x v="9"/>
    <x v="31"/>
    <n v="19568.759999999998"/>
    <n v="1507.2"/>
  </r>
  <r>
    <x v="0"/>
    <x v="10"/>
    <x v="9"/>
    <x v="371"/>
    <x v="9"/>
    <x v="31"/>
    <n v="30"/>
    <n v="3"/>
  </r>
  <r>
    <x v="0"/>
    <x v="9"/>
    <x v="9"/>
    <x v="159"/>
    <x v="2"/>
    <x v="3"/>
    <n v="72.12"/>
    <n v="7.9"/>
  </r>
  <r>
    <x v="0"/>
    <x v="10"/>
    <x v="9"/>
    <x v="176"/>
    <x v="6"/>
    <x v="52"/>
    <n v="20983.29"/>
    <n v="3921.5"/>
  </r>
  <r>
    <x v="0"/>
    <x v="5"/>
    <x v="9"/>
    <x v="161"/>
    <x v="3"/>
    <x v="16"/>
    <n v="26859"/>
    <n v="3838.8"/>
  </r>
  <r>
    <x v="0"/>
    <x v="8"/>
    <x v="9"/>
    <x v="355"/>
    <x v="5"/>
    <x v="8"/>
    <n v="6743.4"/>
    <n v="1260"/>
  </r>
  <r>
    <x v="0"/>
    <x v="7"/>
    <x v="9"/>
    <x v="176"/>
    <x v="6"/>
    <x v="51"/>
    <n v="2024"/>
    <n v="330"/>
  </r>
  <r>
    <x v="0"/>
    <x v="7"/>
    <x v="9"/>
    <x v="358"/>
    <x v="6"/>
    <x v="43"/>
    <n v="31.12"/>
    <n v="4"/>
  </r>
  <r>
    <x v="0"/>
    <x v="10"/>
    <x v="9"/>
    <x v="385"/>
    <x v="5"/>
    <x v="8"/>
    <n v="20008.23"/>
    <n v="1152"/>
  </r>
  <r>
    <x v="0"/>
    <x v="0"/>
    <x v="9"/>
    <x v="374"/>
    <x v="9"/>
    <x v="31"/>
    <n v="71677.5"/>
    <n v="9996"/>
  </r>
  <r>
    <x v="0"/>
    <x v="10"/>
    <x v="9"/>
    <x v="582"/>
    <x v="9"/>
    <x v="54"/>
    <n v="56"/>
    <n v="7"/>
  </r>
  <r>
    <x v="0"/>
    <x v="10"/>
    <x v="9"/>
    <x v="176"/>
    <x v="1"/>
    <x v="1"/>
    <n v="1058"/>
    <n v="530.5"/>
  </r>
  <r>
    <x v="0"/>
    <x v="7"/>
    <x v="9"/>
    <x v="112"/>
    <x v="6"/>
    <x v="35"/>
    <n v="64"/>
    <n v="64"/>
  </r>
  <r>
    <x v="0"/>
    <x v="9"/>
    <x v="9"/>
    <x v="155"/>
    <x v="9"/>
    <x v="31"/>
    <n v="119.9"/>
    <n v="7.9"/>
  </r>
  <r>
    <x v="0"/>
    <x v="5"/>
    <x v="9"/>
    <x v="110"/>
    <x v="9"/>
    <x v="54"/>
    <n v="120"/>
    <n v="31"/>
  </r>
  <r>
    <x v="0"/>
    <x v="5"/>
    <x v="9"/>
    <x v="372"/>
    <x v="9"/>
    <x v="21"/>
    <n v="270"/>
    <n v="180"/>
  </r>
  <r>
    <x v="0"/>
    <x v="7"/>
    <x v="9"/>
    <x v="115"/>
    <x v="6"/>
    <x v="25"/>
    <n v="554"/>
    <n v="120"/>
  </r>
  <r>
    <x v="0"/>
    <x v="9"/>
    <x v="9"/>
    <x v="408"/>
    <x v="6"/>
    <x v="43"/>
    <n v="82"/>
    <n v="31"/>
  </r>
  <r>
    <x v="0"/>
    <x v="0"/>
    <x v="9"/>
    <x v="115"/>
    <x v="6"/>
    <x v="52"/>
    <n v="4176.3500000000004"/>
    <n v="1239.7"/>
  </r>
  <r>
    <x v="0"/>
    <x v="9"/>
    <x v="9"/>
    <x v="158"/>
    <x v="6"/>
    <x v="35"/>
    <n v="40"/>
    <n v="10"/>
  </r>
  <r>
    <x v="0"/>
    <x v="6"/>
    <x v="9"/>
    <x v="398"/>
    <x v="5"/>
    <x v="8"/>
    <n v="8652.2000000000007"/>
    <n v="303.39999999999998"/>
  </r>
  <r>
    <x v="0"/>
    <x v="1"/>
    <x v="9"/>
    <x v="374"/>
    <x v="2"/>
    <x v="23"/>
    <n v="377"/>
    <n v="57"/>
  </r>
  <r>
    <x v="0"/>
    <x v="9"/>
    <x v="9"/>
    <x v="355"/>
    <x v="6"/>
    <x v="29"/>
    <n v="1049.44"/>
    <n v="493"/>
  </r>
  <r>
    <x v="0"/>
    <x v="0"/>
    <x v="9"/>
    <x v="379"/>
    <x v="6"/>
    <x v="43"/>
    <n v="14"/>
    <n v="14"/>
  </r>
  <r>
    <x v="0"/>
    <x v="0"/>
    <x v="9"/>
    <x v="135"/>
    <x v="6"/>
    <x v="24"/>
    <n v="285"/>
    <n v="28.5"/>
  </r>
  <r>
    <x v="0"/>
    <x v="6"/>
    <x v="9"/>
    <x v="159"/>
    <x v="6"/>
    <x v="24"/>
    <n v="71156.44"/>
    <n v="10300.6"/>
  </r>
  <r>
    <x v="0"/>
    <x v="8"/>
    <x v="9"/>
    <x v="159"/>
    <x v="0"/>
    <x v="6"/>
    <n v="13518.94"/>
    <n v="3194.3"/>
  </r>
  <r>
    <x v="0"/>
    <x v="1"/>
    <x v="9"/>
    <x v="135"/>
    <x v="4"/>
    <x v="5"/>
    <n v="258.68"/>
    <n v="23.9"/>
  </r>
  <r>
    <x v="0"/>
    <x v="9"/>
    <x v="9"/>
    <x v="135"/>
    <x v="0"/>
    <x v="63"/>
    <n v="5966.15"/>
    <n v="981.1"/>
  </r>
  <r>
    <x v="0"/>
    <x v="7"/>
    <x v="9"/>
    <x v="805"/>
    <x v="2"/>
    <x v="23"/>
    <n v="55126.1"/>
    <n v="20310"/>
  </r>
  <r>
    <x v="0"/>
    <x v="10"/>
    <x v="9"/>
    <x v="159"/>
    <x v="0"/>
    <x v="2"/>
    <n v="11.75"/>
    <n v="5.5"/>
  </r>
  <r>
    <x v="0"/>
    <x v="5"/>
    <x v="9"/>
    <x v="122"/>
    <x v="5"/>
    <x v="66"/>
    <n v="3451"/>
    <n v="829"/>
  </r>
  <r>
    <x v="0"/>
    <x v="10"/>
    <x v="9"/>
    <x v="565"/>
    <x v="6"/>
    <x v="51"/>
    <n v="224"/>
    <n v="30"/>
  </r>
  <r>
    <x v="0"/>
    <x v="7"/>
    <x v="9"/>
    <x v="616"/>
    <x v="5"/>
    <x v="62"/>
    <n v="39395.72"/>
    <n v="2266.6999999999998"/>
  </r>
  <r>
    <x v="0"/>
    <x v="6"/>
    <x v="9"/>
    <x v="144"/>
    <x v="5"/>
    <x v="8"/>
    <n v="91.08"/>
    <n v="4.5"/>
  </r>
  <r>
    <x v="0"/>
    <x v="10"/>
    <x v="9"/>
    <x v="171"/>
    <x v="1"/>
    <x v="47"/>
    <n v="21745.87"/>
    <n v="9715"/>
  </r>
  <r>
    <x v="0"/>
    <x v="7"/>
    <x v="9"/>
    <x v="722"/>
    <x v="6"/>
    <x v="61"/>
    <n v="913.6"/>
    <n v="114.2"/>
  </r>
  <r>
    <x v="0"/>
    <x v="8"/>
    <x v="9"/>
    <x v="359"/>
    <x v="6"/>
    <x v="52"/>
    <n v="3866"/>
    <n v="287.2"/>
  </r>
  <r>
    <x v="0"/>
    <x v="8"/>
    <x v="9"/>
    <x v="118"/>
    <x v="3"/>
    <x v="16"/>
    <n v="332"/>
    <n v="32"/>
  </r>
  <r>
    <x v="0"/>
    <x v="10"/>
    <x v="9"/>
    <x v="180"/>
    <x v="6"/>
    <x v="35"/>
    <n v="188.5"/>
    <n v="42.9"/>
  </r>
  <r>
    <x v="0"/>
    <x v="6"/>
    <x v="9"/>
    <x v="180"/>
    <x v="0"/>
    <x v="2"/>
    <n v="266"/>
    <n v="216"/>
  </r>
  <r>
    <x v="0"/>
    <x v="0"/>
    <x v="9"/>
    <x v="396"/>
    <x v="5"/>
    <x v="62"/>
    <n v="15819.03"/>
    <n v="1281.4000000000001"/>
  </r>
  <r>
    <x v="0"/>
    <x v="8"/>
    <x v="9"/>
    <x v="215"/>
    <x v="4"/>
    <x v="5"/>
    <n v="70"/>
    <n v="10"/>
  </r>
  <r>
    <x v="0"/>
    <x v="5"/>
    <x v="9"/>
    <x v="357"/>
    <x v="6"/>
    <x v="61"/>
    <n v="499.93"/>
    <n v="32.200000000000003"/>
  </r>
  <r>
    <x v="0"/>
    <x v="7"/>
    <x v="9"/>
    <x v="177"/>
    <x v="6"/>
    <x v="55"/>
    <n v="210.2"/>
    <n v="138.1"/>
  </r>
  <r>
    <x v="0"/>
    <x v="5"/>
    <x v="9"/>
    <x v="177"/>
    <x v="5"/>
    <x v="14"/>
    <n v="3032.2"/>
    <n v="147.9"/>
  </r>
  <r>
    <x v="0"/>
    <x v="10"/>
    <x v="9"/>
    <x v="378"/>
    <x v="5"/>
    <x v="69"/>
    <n v="437"/>
    <n v="15.2"/>
  </r>
  <r>
    <x v="0"/>
    <x v="9"/>
    <x v="9"/>
    <x v="165"/>
    <x v="6"/>
    <x v="24"/>
    <n v="3918.86"/>
    <n v="356.2"/>
  </r>
  <r>
    <x v="0"/>
    <x v="8"/>
    <x v="9"/>
    <x v="138"/>
    <x v="9"/>
    <x v="21"/>
    <n v="5840.82"/>
    <n v="1191.4100000000001"/>
  </r>
  <r>
    <x v="0"/>
    <x v="0"/>
    <x v="9"/>
    <x v="181"/>
    <x v="6"/>
    <x v="51"/>
    <n v="23339.35"/>
    <n v="1085.0999999999999"/>
  </r>
  <r>
    <x v="0"/>
    <x v="5"/>
    <x v="9"/>
    <x v="181"/>
    <x v="0"/>
    <x v="2"/>
    <n v="1532.7"/>
    <n v="52.3"/>
  </r>
  <r>
    <x v="0"/>
    <x v="6"/>
    <x v="9"/>
    <x v="118"/>
    <x v="6"/>
    <x v="51"/>
    <n v="3453.5"/>
    <n v="856"/>
  </r>
  <r>
    <x v="0"/>
    <x v="8"/>
    <x v="9"/>
    <x v="387"/>
    <x v="5"/>
    <x v="8"/>
    <n v="363.15"/>
    <n v="21.55"/>
  </r>
  <r>
    <x v="0"/>
    <x v="8"/>
    <x v="9"/>
    <x v="215"/>
    <x v="6"/>
    <x v="29"/>
    <n v="9141.5300000000007"/>
    <n v="1813"/>
  </r>
  <r>
    <x v="0"/>
    <x v="5"/>
    <x v="9"/>
    <x v="388"/>
    <x v="6"/>
    <x v="34"/>
    <n v="80"/>
    <n v="20"/>
  </r>
  <r>
    <x v="0"/>
    <x v="10"/>
    <x v="9"/>
    <x v="388"/>
    <x v="4"/>
    <x v="5"/>
    <n v="960"/>
    <n v="205"/>
  </r>
  <r>
    <x v="0"/>
    <x v="8"/>
    <x v="9"/>
    <x v="388"/>
    <x v="9"/>
    <x v="21"/>
    <n v="20"/>
    <n v="2"/>
  </r>
  <r>
    <x v="0"/>
    <x v="9"/>
    <x v="9"/>
    <x v="175"/>
    <x v="6"/>
    <x v="24"/>
    <n v="116.8"/>
    <n v="24.5"/>
  </r>
  <r>
    <x v="0"/>
    <x v="5"/>
    <x v="9"/>
    <x v="177"/>
    <x v="6"/>
    <x v="28"/>
    <n v="140.4"/>
    <n v="26.4"/>
  </r>
  <r>
    <x v="0"/>
    <x v="7"/>
    <x v="9"/>
    <x v="377"/>
    <x v="4"/>
    <x v="72"/>
    <n v="878.85"/>
    <n v="251.1"/>
  </r>
  <r>
    <x v="0"/>
    <x v="7"/>
    <x v="9"/>
    <x v="149"/>
    <x v="6"/>
    <x v="35"/>
    <n v="1285.79"/>
    <n v="183.1"/>
  </r>
  <r>
    <x v="0"/>
    <x v="0"/>
    <x v="9"/>
    <x v="216"/>
    <x v="9"/>
    <x v="21"/>
    <n v="96"/>
    <n v="8"/>
  </r>
  <r>
    <x v="0"/>
    <x v="6"/>
    <x v="9"/>
    <x v="171"/>
    <x v="6"/>
    <x v="28"/>
    <n v="4004.94"/>
    <n v="310.77999999999997"/>
  </r>
  <r>
    <x v="0"/>
    <x v="2"/>
    <x v="2"/>
    <x v="1091"/>
    <x v="2"/>
    <x v="3"/>
    <n v="1050.93"/>
    <n v="325"/>
  </r>
  <r>
    <x v="0"/>
    <x v="0"/>
    <x v="9"/>
    <x v="691"/>
    <x v="0"/>
    <x v="2"/>
    <n v="32"/>
    <n v="8"/>
  </r>
  <r>
    <x v="0"/>
    <x v="5"/>
    <x v="9"/>
    <x v="174"/>
    <x v="2"/>
    <x v="22"/>
    <n v="44.5"/>
    <n v="15.5"/>
  </r>
  <r>
    <x v="0"/>
    <x v="8"/>
    <x v="9"/>
    <x v="358"/>
    <x v="2"/>
    <x v="3"/>
    <n v="444.98"/>
    <n v="113.6"/>
  </r>
  <r>
    <x v="0"/>
    <x v="7"/>
    <x v="9"/>
    <x v="797"/>
    <x v="1"/>
    <x v="1"/>
    <n v="20"/>
    <n v="5"/>
  </r>
  <r>
    <x v="0"/>
    <x v="9"/>
    <x v="9"/>
    <x v="381"/>
    <x v="6"/>
    <x v="25"/>
    <n v="28"/>
    <n v="20"/>
  </r>
  <r>
    <x v="0"/>
    <x v="7"/>
    <x v="9"/>
    <x v="691"/>
    <x v="4"/>
    <x v="5"/>
    <n v="409"/>
    <n v="409"/>
  </r>
  <r>
    <x v="0"/>
    <x v="7"/>
    <x v="9"/>
    <x v="122"/>
    <x v="6"/>
    <x v="30"/>
    <n v="6"/>
    <n v="0.6"/>
  </r>
  <r>
    <x v="0"/>
    <x v="5"/>
    <x v="9"/>
    <x v="377"/>
    <x v="6"/>
    <x v="24"/>
    <n v="3328.65"/>
    <n v="772.5"/>
  </r>
  <r>
    <x v="0"/>
    <x v="7"/>
    <x v="9"/>
    <x v="395"/>
    <x v="6"/>
    <x v="34"/>
    <n v="869.5"/>
    <n v="484"/>
  </r>
  <r>
    <x v="0"/>
    <x v="9"/>
    <x v="9"/>
    <x v="148"/>
    <x v="9"/>
    <x v="31"/>
    <n v="6279.49"/>
    <n v="812.9"/>
  </r>
  <r>
    <x v="0"/>
    <x v="8"/>
    <x v="9"/>
    <x v="398"/>
    <x v="0"/>
    <x v="64"/>
    <n v="3059.6"/>
    <n v="235.15"/>
  </r>
  <r>
    <x v="0"/>
    <x v="5"/>
    <x v="9"/>
    <x v="141"/>
    <x v="6"/>
    <x v="10"/>
    <n v="37.01"/>
    <n v="21.5"/>
  </r>
  <r>
    <x v="0"/>
    <x v="0"/>
    <x v="9"/>
    <x v="610"/>
    <x v="0"/>
    <x v="20"/>
    <n v="94"/>
    <n v="47"/>
  </r>
  <r>
    <x v="0"/>
    <x v="0"/>
    <x v="9"/>
    <x v="163"/>
    <x v="1"/>
    <x v="50"/>
    <n v="50"/>
    <n v="51.8"/>
  </r>
  <r>
    <x v="0"/>
    <x v="0"/>
    <x v="9"/>
    <x v="160"/>
    <x v="5"/>
    <x v="8"/>
    <n v="66"/>
    <n v="6.6"/>
  </r>
  <r>
    <x v="0"/>
    <x v="5"/>
    <x v="9"/>
    <x v="374"/>
    <x v="6"/>
    <x v="46"/>
    <n v="215"/>
    <n v="105"/>
  </r>
  <r>
    <x v="0"/>
    <x v="1"/>
    <x v="9"/>
    <x v="396"/>
    <x v="3"/>
    <x v="13"/>
    <n v="26.83"/>
    <n v="2.35"/>
  </r>
  <r>
    <x v="0"/>
    <x v="7"/>
    <x v="9"/>
    <x v="357"/>
    <x v="7"/>
    <x v="40"/>
    <n v="8.91"/>
    <n v="5.15"/>
  </r>
  <r>
    <x v="0"/>
    <x v="10"/>
    <x v="9"/>
    <x v="397"/>
    <x v="6"/>
    <x v="43"/>
    <n v="753"/>
    <n v="251"/>
  </r>
  <r>
    <x v="0"/>
    <x v="10"/>
    <x v="9"/>
    <x v="135"/>
    <x v="3"/>
    <x v="38"/>
    <n v="24.36"/>
    <n v="1"/>
  </r>
  <r>
    <x v="0"/>
    <x v="7"/>
    <x v="9"/>
    <x v="358"/>
    <x v="6"/>
    <x v="51"/>
    <n v="993.26"/>
    <n v="386.4"/>
  </r>
  <r>
    <x v="0"/>
    <x v="7"/>
    <x v="9"/>
    <x v="693"/>
    <x v="0"/>
    <x v="63"/>
    <n v="254.49"/>
    <n v="63.5"/>
  </r>
  <r>
    <x v="0"/>
    <x v="5"/>
    <x v="9"/>
    <x v="165"/>
    <x v="3"/>
    <x v="18"/>
    <n v="3226.32"/>
    <n v="134"/>
  </r>
  <r>
    <x v="0"/>
    <x v="5"/>
    <x v="9"/>
    <x v="374"/>
    <x v="3"/>
    <x v="18"/>
    <n v="186"/>
    <n v="34"/>
  </r>
  <r>
    <x v="0"/>
    <x v="1"/>
    <x v="9"/>
    <x v="381"/>
    <x v="6"/>
    <x v="51"/>
    <n v="60"/>
    <n v="18"/>
  </r>
  <r>
    <x v="0"/>
    <x v="1"/>
    <x v="9"/>
    <x v="167"/>
    <x v="5"/>
    <x v="69"/>
    <n v="31.5"/>
    <n v="0.9"/>
  </r>
  <r>
    <x v="0"/>
    <x v="1"/>
    <x v="9"/>
    <x v="164"/>
    <x v="0"/>
    <x v="2"/>
    <n v="814.89"/>
    <n v="203.4"/>
  </r>
  <r>
    <x v="0"/>
    <x v="9"/>
    <x v="9"/>
    <x v="578"/>
    <x v="9"/>
    <x v="31"/>
    <n v="855"/>
    <n v="93.5"/>
  </r>
  <r>
    <x v="0"/>
    <x v="5"/>
    <x v="9"/>
    <x v="135"/>
    <x v="1"/>
    <x v="1"/>
    <n v="274.83999999999997"/>
    <n v="234.6"/>
  </r>
  <r>
    <x v="0"/>
    <x v="1"/>
    <x v="9"/>
    <x v="135"/>
    <x v="3"/>
    <x v="16"/>
    <n v="156.76"/>
    <n v="7.7"/>
  </r>
  <r>
    <x v="0"/>
    <x v="5"/>
    <x v="9"/>
    <x v="407"/>
    <x v="9"/>
    <x v="31"/>
    <n v="19365.759999999998"/>
    <n v="2038.4"/>
  </r>
  <r>
    <x v="0"/>
    <x v="9"/>
    <x v="9"/>
    <x v="116"/>
    <x v="6"/>
    <x v="44"/>
    <n v="713.25"/>
    <n v="159.30000000000001"/>
  </r>
  <r>
    <x v="0"/>
    <x v="0"/>
    <x v="9"/>
    <x v="165"/>
    <x v="4"/>
    <x v="5"/>
    <n v="56.35"/>
    <n v="4.7"/>
  </r>
  <r>
    <x v="0"/>
    <x v="6"/>
    <x v="9"/>
    <x v="391"/>
    <x v="3"/>
    <x v="38"/>
    <n v="26"/>
    <n v="1"/>
  </r>
  <r>
    <x v="0"/>
    <x v="10"/>
    <x v="9"/>
    <x v="610"/>
    <x v="6"/>
    <x v="51"/>
    <n v="1151"/>
    <n v="643"/>
  </r>
  <r>
    <x v="0"/>
    <x v="8"/>
    <x v="9"/>
    <x v="358"/>
    <x v="6"/>
    <x v="51"/>
    <n v="1530.06"/>
    <n v="262.8"/>
  </r>
  <r>
    <x v="0"/>
    <x v="1"/>
    <x v="9"/>
    <x v="355"/>
    <x v="0"/>
    <x v="2"/>
    <n v="1252"/>
    <n v="134"/>
  </r>
  <r>
    <x v="0"/>
    <x v="10"/>
    <x v="9"/>
    <x v="359"/>
    <x v="1"/>
    <x v="47"/>
    <n v="100.1"/>
    <n v="35"/>
  </r>
  <r>
    <x v="0"/>
    <x v="5"/>
    <x v="9"/>
    <x v="146"/>
    <x v="7"/>
    <x v="40"/>
    <n v="14"/>
    <n v="7"/>
  </r>
  <r>
    <x v="0"/>
    <x v="8"/>
    <x v="9"/>
    <x v="407"/>
    <x v="2"/>
    <x v="22"/>
    <n v="200"/>
    <n v="100"/>
  </r>
  <r>
    <x v="0"/>
    <x v="6"/>
    <x v="9"/>
    <x v="159"/>
    <x v="2"/>
    <x v="22"/>
    <n v="181.76"/>
    <n v="54.6"/>
  </r>
  <r>
    <x v="0"/>
    <x v="5"/>
    <x v="9"/>
    <x v="391"/>
    <x v="6"/>
    <x v="61"/>
    <n v="181.45"/>
    <n v="5.8"/>
  </r>
  <r>
    <x v="0"/>
    <x v="7"/>
    <x v="9"/>
    <x v="391"/>
    <x v="5"/>
    <x v="14"/>
    <n v="4374.3100000000004"/>
    <n v="185.7"/>
  </r>
  <r>
    <x v="0"/>
    <x v="0"/>
    <x v="9"/>
    <x v="721"/>
    <x v="3"/>
    <x v="32"/>
    <n v="199.85"/>
    <n v="80.7"/>
  </r>
  <r>
    <x v="0"/>
    <x v="8"/>
    <x v="9"/>
    <x v="167"/>
    <x v="6"/>
    <x v="61"/>
    <n v="19.2"/>
    <n v="2.4"/>
  </r>
  <r>
    <x v="0"/>
    <x v="9"/>
    <x v="9"/>
    <x v="401"/>
    <x v="6"/>
    <x v="79"/>
    <n v="4.75"/>
    <n v="6.6"/>
  </r>
  <r>
    <x v="0"/>
    <x v="10"/>
    <x v="9"/>
    <x v="159"/>
    <x v="2"/>
    <x v="3"/>
    <n v="9064.39"/>
    <n v="1156.7"/>
  </r>
  <r>
    <x v="0"/>
    <x v="0"/>
    <x v="9"/>
    <x v="410"/>
    <x v="6"/>
    <x v="35"/>
    <n v="1164.05"/>
    <n v="472.7"/>
  </r>
  <r>
    <x v="0"/>
    <x v="7"/>
    <x v="9"/>
    <x v="176"/>
    <x v="6"/>
    <x v="10"/>
    <n v="178"/>
    <n v="26"/>
  </r>
  <r>
    <x v="0"/>
    <x v="8"/>
    <x v="9"/>
    <x v="404"/>
    <x v="6"/>
    <x v="44"/>
    <n v="102"/>
    <n v="11.5"/>
  </r>
  <r>
    <x v="0"/>
    <x v="2"/>
    <x v="2"/>
    <x v="525"/>
    <x v="6"/>
    <x v="44"/>
    <n v="81.11"/>
    <n v="19.5"/>
  </r>
  <r>
    <x v="0"/>
    <x v="5"/>
    <x v="9"/>
    <x v="404"/>
    <x v="6"/>
    <x v="25"/>
    <n v="469"/>
    <n v="67"/>
  </r>
  <r>
    <x v="0"/>
    <x v="0"/>
    <x v="9"/>
    <x v="116"/>
    <x v="5"/>
    <x v="62"/>
    <n v="38.32"/>
    <n v="3.65"/>
  </r>
  <r>
    <x v="0"/>
    <x v="1"/>
    <x v="9"/>
    <x v="355"/>
    <x v="0"/>
    <x v="64"/>
    <n v="11093.76"/>
    <n v="3036"/>
  </r>
  <r>
    <x v="0"/>
    <x v="10"/>
    <x v="9"/>
    <x v="118"/>
    <x v="2"/>
    <x v="22"/>
    <n v="3"/>
    <n v="3"/>
  </r>
  <r>
    <x v="0"/>
    <x v="6"/>
    <x v="9"/>
    <x v="607"/>
    <x v="1"/>
    <x v="1"/>
    <n v="6"/>
    <n v="6"/>
  </r>
  <r>
    <x v="0"/>
    <x v="6"/>
    <x v="9"/>
    <x v="607"/>
    <x v="0"/>
    <x v="64"/>
    <n v="466"/>
    <n v="160"/>
  </r>
  <r>
    <x v="0"/>
    <x v="1"/>
    <x v="9"/>
    <x v="607"/>
    <x v="5"/>
    <x v="8"/>
    <n v="1375"/>
    <n v="275"/>
  </r>
  <r>
    <x v="0"/>
    <x v="9"/>
    <x v="9"/>
    <x v="403"/>
    <x v="4"/>
    <x v="81"/>
    <n v="2877"/>
    <n v="959"/>
  </r>
  <r>
    <x v="0"/>
    <x v="9"/>
    <x v="9"/>
    <x v="360"/>
    <x v="5"/>
    <x v="14"/>
    <n v="19703.73"/>
    <n v="816"/>
  </r>
  <r>
    <x v="0"/>
    <x v="6"/>
    <x v="9"/>
    <x v="172"/>
    <x v="6"/>
    <x v="35"/>
    <n v="2474.12"/>
    <n v="745.39"/>
  </r>
  <r>
    <x v="0"/>
    <x v="7"/>
    <x v="9"/>
    <x v="162"/>
    <x v="6"/>
    <x v="10"/>
    <n v="71"/>
    <n v="11"/>
  </r>
  <r>
    <x v="0"/>
    <x v="10"/>
    <x v="9"/>
    <x v="404"/>
    <x v="1"/>
    <x v="1"/>
    <n v="32"/>
    <n v="4"/>
  </r>
  <r>
    <x v="0"/>
    <x v="10"/>
    <x v="9"/>
    <x v="179"/>
    <x v="3"/>
    <x v="32"/>
    <n v="89"/>
    <n v="28"/>
  </r>
  <r>
    <x v="0"/>
    <x v="6"/>
    <x v="9"/>
    <x v="149"/>
    <x v="6"/>
    <x v="10"/>
    <n v="109.06"/>
    <n v="39.6"/>
  </r>
  <r>
    <x v="0"/>
    <x v="10"/>
    <x v="9"/>
    <x v="383"/>
    <x v="6"/>
    <x v="35"/>
    <n v="1513.25"/>
    <n v="301"/>
  </r>
  <r>
    <x v="0"/>
    <x v="10"/>
    <x v="9"/>
    <x v="214"/>
    <x v="5"/>
    <x v="57"/>
    <n v="390"/>
    <n v="160"/>
  </r>
  <r>
    <x v="0"/>
    <x v="0"/>
    <x v="9"/>
    <x v="171"/>
    <x v="6"/>
    <x v="25"/>
    <n v="235.39"/>
    <n v="16.809999999999999"/>
  </r>
  <r>
    <x v="0"/>
    <x v="8"/>
    <x v="9"/>
    <x v="395"/>
    <x v="6"/>
    <x v="51"/>
    <n v="775.6"/>
    <n v="263"/>
  </r>
  <r>
    <x v="0"/>
    <x v="2"/>
    <x v="2"/>
    <x v="661"/>
    <x v="0"/>
    <x v="0"/>
    <n v="881.69"/>
    <n v="461.6"/>
  </r>
  <r>
    <x v="0"/>
    <x v="9"/>
    <x v="9"/>
    <x v="725"/>
    <x v="6"/>
    <x v="43"/>
    <n v="189.1"/>
    <n v="54.7"/>
  </r>
  <r>
    <x v="0"/>
    <x v="1"/>
    <x v="9"/>
    <x v="160"/>
    <x v="6"/>
    <x v="61"/>
    <n v="98.2"/>
    <n v="9.1999999999999993"/>
  </r>
  <r>
    <x v="0"/>
    <x v="10"/>
    <x v="9"/>
    <x v="171"/>
    <x v="5"/>
    <x v="19"/>
    <n v="2602.89"/>
    <n v="61.45"/>
  </r>
  <r>
    <x v="0"/>
    <x v="5"/>
    <x v="9"/>
    <x v="372"/>
    <x v="6"/>
    <x v="28"/>
    <n v="162"/>
    <n v="15"/>
  </r>
  <r>
    <x v="0"/>
    <x v="8"/>
    <x v="9"/>
    <x v="372"/>
    <x v="6"/>
    <x v="28"/>
    <n v="394"/>
    <n v="34"/>
  </r>
  <r>
    <x v="0"/>
    <x v="0"/>
    <x v="9"/>
    <x v="140"/>
    <x v="5"/>
    <x v="57"/>
    <n v="200"/>
    <n v="34.5"/>
  </r>
  <r>
    <x v="0"/>
    <x v="8"/>
    <x v="9"/>
    <x v="172"/>
    <x v="6"/>
    <x v="52"/>
    <n v="1892.22"/>
    <n v="280.89999999999998"/>
  </r>
  <r>
    <x v="0"/>
    <x v="9"/>
    <x v="9"/>
    <x v="148"/>
    <x v="3"/>
    <x v="16"/>
    <n v="5564.94"/>
    <n v="524.9"/>
  </r>
  <r>
    <x v="0"/>
    <x v="9"/>
    <x v="9"/>
    <x v="383"/>
    <x v="1"/>
    <x v="15"/>
    <n v="1322"/>
    <n v="370.5"/>
  </r>
  <r>
    <x v="0"/>
    <x v="9"/>
    <x v="9"/>
    <x v="616"/>
    <x v="1"/>
    <x v="50"/>
    <n v="4906.2"/>
    <n v="7910"/>
  </r>
  <r>
    <x v="0"/>
    <x v="0"/>
    <x v="9"/>
    <x v="213"/>
    <x v="3"/>
    <x v="18"/>
    <n v="32"/>
    <n v="4.4000000000000004"/>
  </r>
  <r>
    <x v="0"/>
    <x v="9"/>
    <x v="9"/>
    <x v="397"/>
    <x v="6"/>
    <x v="55"/>
    <n v="297.5"/>
    <n v="120"/>
  </r>
  <r>
    <x v="0"/>
    <x v="6"/>
    <x v="9"/>
    <x v="407"/>
    <x v="5"/>
    <x v="66"/>
    <n v="19481.37"/>
    <n v="6157.7"/>
  </r>
  <r>
    <x v="0"/>
    <x v="6"/>
    <x v="9"/>
    <x v="407"/>
    <x v="6"/>
    <x v="24"/>
    <n v="5294.69"/>
    <n v="449.1"/>
  </r>
  <r>
    <x v="0"/>
    <x v="0"/>
    <x v="9"/>
    <x v="401"/>
    <x v="4"/>
    <x v="73"/>
    <n v="105.3"/>
    <n v="5.4"/>
  </r>
  <r>
    <x v="0"/>
    <x v="8"/>
    <x v="9"/>
    <x v="410"/>
    <x v="1"/>
    <x v="1"/>
    <n v="96.87"/>
    <n v="78.75"/>
  </r>
  <r>
    <x v="0"/>
    <x v="2"/>
    <x v="2"/>
    <x v="480"/>
    <x v="6"/>
    <x v="43"/>
    <n v="2636.58"/>
    <n v="1276.7"/>
  </r>
  <r>
    <x v="0"/>
    <x v="5"/>
    <x v="12"/>
    <x v="478"/>
    <x v="5"/>
    <x v="69"/>
    <n v="295.08"/>
    <n v="7.52"/>
  </r>
  <r>
    <x v="0"/>
    <x v="2"/>
    <x v="2"/>
    <x v="571"/>
    <x v="5"/>
    <x v="14"/>
    <n v="165346.49"/>
    <n v="64638"/>
  </r>
  <r>
    <x v="0"/>
    <x v="2"/>
    <x v="12"/>
    <x v="747"/>
    <x v="2"/>
    <x v="22"/>
    <n v="40008.82"/>
    <n v="19009"/>
  </r>
  <r>
    <x v="0"/>
    <x v="2"/>
    <x v="12"/>
    <x v="418"/>
    <x v="2"/>
    <x v="22"/>
    <n v="105968.64"/>
    <n v="58304"/>
  </r>
  <r>
    <x v="0"/>
    <x v="11"/>
    <x v="12"/>
    <x v="461"/>
    <x v="5"/>
    <x v="7"/>
    <n v="5267.25"/>
    <n v="3977.9"/>
  </r>
  <r>
    <x v="0"/>
    <x v="8"/>
    <x v="12"/>
    <x v="431"/>
    <x v="0"/>
    <x v="2"/>
    <n v="24112.21"/>
    <n v="13627.56"/>
  </r>
  <r>
    <x v="0"/>
    <x v="3"/>
    <x v="12"/>
    <x v="422"/>
    <x v="5"/>
    <x v="7"/>
    <n v="24.7"/>
    <n v="30.65"/>
  </r>
  <r>
    <x v="0"/>
    <x v="9"/>
    <x v="12"/>
    <x v="428"/>
    <x v="6"/>
    <x v="24"/>
    <n v="16.93"/>
    <n v="2.6"/>
  </r>
  <r>
    <x v="0"/>
    <x v="10"/>
    <x v="12"/>
    <x v="422"/>
    <x v="6"/>
    <x v="51"/>
    <n v="11374.25"/>
    <n v="5284.15"/>
  </r>
  <r>
    <x v="0"/>
    <x v="8"/>
    <x v="12"/>
    <x v="431"/>
    <x v="6"/>
    <x v="51"/>
    <n v="24722.04"/>
    <n v="3364.29"/>
  </r>
  <r>
    <x v="0"/>
    <x v="8"/>
    <x v="12"/>
    <x v="412"/>
    <x v="6"/>
    <x v="51"/>
    <n v="13359.79"/>
    <n v="1227.74"/>
  </r>
  <r>
    <x v="0"/>
    <x v="2"/>
    <x v="2"/>
    <x v="574"/>
    <x v="0"/>
    <x v="20"/>
    <n v="47.96"/>
    <n v="21"/>
  </r>
  <r>
    <x v="0"/>
    <x v="2"/>
    <x v="12"/>
    <x v="431"/>
    <x v="5"/>
    <x v="69"/>
    <n v="81.52"/>
    <n v="2.4700000000000002"/>
  </r>
  <r>
    <x v="0"/>
    <x v="1"/>
    <x v="12"/>
    <x v="412"/>
    <x v="5"/>
    <x v="7"/>
    <n v="14949.7"/>
    <n v="3195.56"/>
  </r>
  <r>
    <x v="0"/>
    <x v="8"/>
    <x v="12"/>
    <x v="618"/>
    <x v="4"/>
    <x v="81"/>
    <n v="16162.84"/>
    <n v="3019"/>
  </r>
  <r>
    <x v="0"/>
    <x v="1"/>
    <x v="12"/>
    <x v="424"/>
    <x v="0"/>
    <x v="6"/>
    <n v="226399.75"/>
    <n v="250163.5"/>
  </r>
  <r>
    <x v="0"/>
    <x v="7"/>
    <x v="12"/>
    <x v="412"/>
    <x v="6"/>
    <x v="51"/>
    <n v="9679.2800000000007"/>
    <n v="1220.93"/>
  </r>
  <r>
    <x v="0"/>
    <x v="10"/>
    <x v="12"/>
    <x v="468"/>
    <x v="5"/>
    <x v="7"/>
    <n v="54.54"/>
    <n v="50.5"/>
  </r>
  <r>
    <x v="0"/>
    <x v="2"/>
    <x v="12"/>
    <x v="474"/>
    <x v="6"/>
    <x v="43"/>
    <n v="134115.76999999999"/>
    <n v="58890.7"/>
  </r>
  <r>
    <x v="0"/>
    <x v="8"/>
    <x v="12"/>
    <x v="423"/>
    <x v="6"/>
    <x v="43"/>
    <n v="31384.69"/>
    <n v="20171.8"/>
  </r>
  <r>
    <x v="0"/>
    <x v="2"/>
    <x v="2"/>
    <x v="554"/>
    <x v="0"/>
    <x v="49"/>
    <n v="382.68"/>
    <n v="558.29999999999995"/>
  </r>
  <r>
    <x v="0"/>
    <x v="11"/>
    <x v="12"/>
    <x v="478"/>
    <x v="6"/>
    <x v="24"/>
    <n v="55326.03"/>
    <n v="5957"/>
  </r>
  <r>
    <x v="0"/>
    <x v="2"/>
    <x v="12"/>
    <x v="903"/>
    <x v="7"/>
    <x v="12"/>
    <n v="11805"/>
    <n v="47.4"/>
  </r>
  <r>
    <x v="0"/>
    <x v="2"/>
    <x v="12"/>
    <x v="470"/>
    <x v="6"/>
    <x v="24"/>
    <n v="1630.43"/>
    <n v="127"/>
  </r>
  <r>
    <x v="0"/>
    <x v="2"/>
    <x v="12"/>
    <x v="425"/>
    <x v="6"/>
    <x v="24"/>
    <n v="40869.4"/>
    <n v="3471"/>
  </r>
  <r>
    <x v="0"/>
    <x v="6"/>
    <x v="12"/>
    <x v="431"/>
    <x v="7"/>
    <x v="12"/>
    <n v="33.700000000000003"/>
    <n v="6.61"/>
  </r>
  <r>
    <x v="0"/>
    <x v="7"/>
    <x v="12"/>
    <x v="420"/>
    <x v="7"/>
    <x v="12"/>
    <n v="45.02"/>
    <n v="3.43"/>
  </r>
  <r>
    <x v="0"/>
    <x v="10"/>
    <x v="12"/>
    <x v="427"/>
    <x v="6"/>
    <x v="44"/>
    <n v="12473.32"/>
    <n v="1886.1"/>
  </r>
  <r>
    <x v="0"/>
    <x v="7"/>
    <x v="12"/>
    <x v="412"/>
    <x v="6"/>
    <x v="44"/>
    <n v="34.43"/>
    <n v="50.85"/>
  </r>
  <r>
    <x v="0"/>
    <x v="2"/>
    <x v="12"/>
    <x v="413"/>
    <x v="6"/>
    <x v="44"/>
    <n v="1121.03"/>
    <n v="595.70000000000005"/>
  </r>
  <r>
    <x v="0"/>
    <x v="10"/>
    <x v="12"/>
    <x v="420"/>
    <x v="6"/>
    <x v="44"/>
    <n v="3.03"/>
    <n v="13.53"/>
  </r>
  <r>
    <x v="0"/>
    <x v="1"/>
    <x v="13"/>
    <x v="438"/>
    <x v="7"/>
    <x v="84"/>
    <n v="151.19999999999999"/>
    <n v="504"/>
  </r>
  <r>
    <x v="0"/>
    <x v="10"/>
    <x v="13"/>
    <x v="888"/>
    <x v="8"/>
    <x v="65"/>
    <n v="557.59"/>
    <n v="82"/>
  </r>
  <r>
    <x v="0"/>
    <x v="9"/>
    <x v="13"/>
    <x v="890"/>
    <x v="6"/>
    <x v="29"/>
    <n v="1007.5"/>
    <n v="1655"/>
  </r>
  <r>
    <x v="0"/>
    <x v="10"/>
    <x v="13"/>
    <x v="830"/>
    <x v="7"/>
    <x v="40"/>
    <n v="47.5"/>
    <n v="19"/>
  </r>
  <r>
    <x v="0"/>
    <x v="0"/>
    <x v="13"/>
    <x v="955"/>
    <x v="7"/>
    <x v="84"/>
    <n v="1"/>
    <n v="10"/>
  </r>
  <r>
    <x v="0"/>
    <x v="3"/>
    <x v="13"/>
    <x v="732"/>
    <x v="7"/>
    <x v="40"/>
    <n v="1304.8"/>
    <n v="711"/>
  </r>
  <r>
    <x v="0"/>
    <x v="11"/>
    <x v="13"/>
    <x v="1092"/>
    <x v="7"/>
    <x v="40"/>
    <n v="65"/>
    <n v="130"/>
  </r>
  <r>
    <x v="0"/>
    <x v="7"/>
    <x v="13"/>
    <x v="1093"/>
    <x v="7"/>
    <x v="40"/>
    <n v="90.1"/>
    <n v="90.1"/>
  </r>
  <r>
    <x v="0"/>
    <x v="11"/>
    <x v="13"/>
    <x v="1094"/>
    <x v="7"/>
    <x v="40"/>
    <n v="30"/>
    <n v="100"/>
  </r>
  <r>
    <x v="0"/>
    <x v="6"/>
    <x v="13"/>
    <x v="838"/>
    <x v="7"/>
    <x v="82"/>
    <n v="153.9"/>
    <n v="85.5"/>
  </r>
  <r>
    <x v="0"/>
    <x v="11"/>
    <x v="13"/>
    <x v="447"/>
    <x v="7"/>
    <x v="40"/>
    <n v="582.70000000000005"/>
    <n v="790.7"/>
  </r>
  <r>
    <x v="0"/>
    <x v="0"/>
    <x v="13"/>
    <x v="1027"/>
    <x v="7"/>
    <x v="40"/>
    <n v="46997"/>
    <n v="23933"/>
  </r>
  <r>
    <x v="0"/>
    <x v="10"/>
    <x v="13"/>
    <x v="1027"/>
    <x v="7"/>
    <x v="82"/>
    <n v="39.4"/>
    <n v="32"/>
  </r>
  <r>
    <x v="0"/>
    <x v="5"/>
    <x v="13"/>
    <x v="449"/>
    <x v="1"/>
    <x v="41"/>
    <n v="249343.18"/>
    <n v="1442801"/>
  </r>
  <r>
    <x v="0"/>
    <x v="8"/>
    <x v="13"/>
    <x v="842"/>
    <x v="7"/>
    <x v="40"/>
    <n v="236.8"/>
    <n v="124"/>
  </r>
  <r>
    <x v="0"/>
    <x v="0"/>
    <x v="13"/>
    <x v="842"/>
    <x v="3"/>
    <x v="13"/>
    <n v="144.6"/>
    <n v="68"/>
  </r>
  <r>
    <x v="0"/>
    <x v="6"/>
    <x v="13"/>
    <x v="1095"/>
    <x v="7"/>
    <x v="82"/>
    <n v="40.5"/>
    <n v="27"/>
  </r>
  <r>
    <x v="0"/>
    <x v="2"/>
    <x v="13"/>
    <x v="1096"/>
    <x v="7"/>
    <x v="40"/>
    <n v="756"/>
    <n v="180"/>
  </r>
  <r>
    <x v="0"/>
    <x v="0"/>
    <x v="13"/>
    <x v="894"/>
    <x v="7"/>
    <x v="70"/>
    <n v="2309"/>
    <n v="704"/>
  </r>
  <r>
    <x v="0"/>
    <x v="8"/>
    <x v="13"/>
    <x v="1068"/>
    <x v="3"/>
    <x v="18"/>
    <n v="14"/>
    <n v="12"/>
  </r>
  <r>
    <x v="0"/>
    <x v="5"/>
    <x v="13"/>
    <x v="449"/>
    <x v="7"/>
    <x v="82"/>
    <n v="141"/>
    <n v="94"/>
  </r>
  <r>
    <x v="0"/>
    <x v="7"/>
    <x v="13"/>
    <x v="892"/>
    <x v="7"/>
    <x v="40"/>
    <n v="1317.7"/>
    <n v="1295"/>
  </r>
  <r>
    <x v="0"/>
    <x v="5"/>
    <x v="13"/>
    <x v="1097"/>
    <x v="7"/>
    <x v="82"/>
    <n v="88.75"/>
    <n v="56.5"/>
  </r>
  <r>
    <x v="0"/>
    <x v="8"/>
    <x v="13"/>
    <x v="744"/>
    <x v="7"/>
    <x v="70"/>
    <n v="993.3"/>
    <n v="235.5"/>
  </r>
  <r>
    <x v="0"/>
    <x v="8"/>
    <x v="13"/>
    <x v="1071"/>
    <x v="7"/>
    <x v="40"/>
    <n v="610.70000000000005"/>
    <n v="177"/>
  </r>
  <r>
    <x v="0"/>
    <x v="9"/>
    <x v="13"/>
    <x v="742"/>
    <x v="7"/>
    <x v="82"/>
    <n v="758.14"/>
    <n v="599.33000000000004"/>
  </r>
  <r>
    <x v="0"/>
    <x v="2"/>
    <x v="13"/>
    <x v="458"/>
    <x v="7"/>
    <x v="40"/>
    <n v="174"/>
    <n v="58"/>
  </r>
  <r>
    <x v="0"/>
    <x v="10"/>
    <x v="13"/>
    <x v="745"/>
    <x v="8"/>
    <x v="65"/>
    <n v="1853.6"/>
    <n v="231.7"/>
  </r>
  <r>
    <x v="0"/>
    <x v="4"/>
    <x v="13"/>
    <x v="438"/>
    <x v="3"/>
    <x v="13"/>
    <n v="252.14"/>
    <n v="360.2"/>
  </r>
  <r>
    <x v="0"/>
    <x v="2"/>
    <x v="13"/>
    <x v="1030"/>
    <x v="7"/>
    <x v="70"/>
    <n v="14470.7"/>
    <n v="5146"/>
  </r>
  <r>
    <x v="0"/>
    <x v="2"/>
    <x v="13"/>
    <x v="1030"/>
    <x v="7"/>
    <x v="82"/>
    <n v="240"/>
    <n v="120"/>
  </r>
  <r>
    <x v="0"/>
    <x v="0"/>
    <x v="13"/>
    <x v="731"/>
    <x v="7"/>
    <x v="84"/>
    <n v="7.2"/>
    <n v="18"/>
  </r>
  <r>
    <x v="0"/>
    <x v="9"/>
    <x v="6"/>
    <x v="665"/>
    <x v="6"/>
    <x v="46"/>
    <n v="675.1"/>
    <n v="831"/>
  </r>
  <r>
    <x v="0"/>
    <x v="4"/>
    <x v="12"/>
    <x v="466"/>
    <x v="3"/>
    <x v="39"/>
    <n v="2.0099999999999998"/>
    <n v="7.3"/>
  </r>
  <r>
    <x v="0"/>
    <x v="10"/>
    <x v="12"/>
    <x v="473"/>
    <x v="3"/>
    <x v="39"/>
    <n v="1183"/>
    <n v="2124"/>
  </r>
  <r>
    <x v="0"/>
    <x v="8"/>
    <x v="12"/>
    <x v="421"/>
    <x v="6"/>
    <x v="29"/>
    <n v="2264.4499999999998"/>
    <n v="1245.5999999999999"/>
  </r>
  <r>
    <x v="0"/>
    <x v="1"/>
    <x v="12"/>
    <x v="412"/>
    <x v="2"/>
    <x v="23"/>
    <n v="490"/>
    <n v="140"/>
  </r>
  <r>
    <x v="0"/>
    <x v="0"/>
    <x v="12"/>
    <x v="412"/>
    <x v="1"/>
    <x v="15"/>
    <n v="21686.32"/>
    <n v="5853.7"/>
  </r>
  <r>
    <x v="0"/>
    <x v="2"/>
    <x v="2"/>
    <x v="154"/>
    <x v="0"/>
    <x v="0"/>
    <n v="59.33"/>
    <n v="11.9"/>
  </r>
  <r>
    <x v="0"/>
    <x v="5"/>
    <x v="12"/>
    <x v="445"/>
    <x v="6"/>
    <x v="35"/>
    <n v="17449.77"/>
    <n v="10743.4"/>
  </r>
  <r>
    <x v="0"/>
    <x v="8"/>
    <x v="12"/>
    <x v="413"/>
    <x v="1"/>
    <x v="15"/>
    <n v="61607.67"/>
    <n v="27719.5"/>
  </r>
  <r>
    <x v="0"/>
    <x v="8"/>
    <x v="12"/>
    <x v="421"/>
    <x v="1"/>
    <x v="15"/>
    <n v="9245.57"/>
    <n v="3076.55"/>
  </r>
  <r>
    <x v="0"/>
    <x v="3"/>
    <x v="12"/>
    <x v="427"/>
    <x v="1"/>
    <x v="15"/>
    <n v="9977.91"/>
    <n v="5658.4"/>
  </r>
  <r>
    <x v="0"/>
    <x v="0"/>
    <x v="12"/>
    <x v="413"/>
    <x v="6"/>
    <x v="10"/>
    <n v="3430.13"/>
    <n v="3299.1"/>
  </r>
  <r>
    <x v="0"/>
    <x v="9"/>
    <x v="12"/>
    <x v="468"/>
    <x v="5"/>
    <x v="19"/>
    <n v="626.4"/>
    <n v="30.3"/>
  </r>
  <r>
    <x v="0"/>
    <x v="0"/>
    <x v="12"/>
    <x v="427"/>
    <x v="6"/>
    <x v="29"/>
    <n v="42323.01"/>
    <n v="7687.5"/>
  </r>
  <r>
    <x v="0"/>
    <x v="10"/>
    <x v="12"/>
    <x v="487"/>
    <x v="5"/>
    <x v="19"/>
    <n v="1900.2"/>
    <n v="90.1"/>
  </r>
  <r>
    <x v="0"/>
    <x v="8"/>
    <x v="12"/>
    <x v="418"/>
    <x v="5"/>
    <x v="19"/>
    <n v="74040.3"/>
    <n v="3917.1"/>
  </r>
  <r>
    <x v="0"/>
    <x v="11"/>
    <x v="12"/>
    <x v="419"/>
    <x v="8"/>
    <x v="17"/>
    <n v="982.12"/>
    <n v="46.4"/>
  </r>
  <r>
    <x v="0"/>
    <x v="7"/>
    <x v="12"/>
    <x v="423"/>
    <x v="0"/>
    <x v="2"/>
    <n v="16078.28"/>
    <n v="10352.4"/>
  </r>
  <r>
    <x v="0"/>
    <x v="2"/>
    <x v="2"/>
    <x v="682"/>
    <x v="0"/>
    <x v="0"/>
    <n v="40034.080000000002"/>
    <n v="5873.4"/>
  </r>
  <r>
    <x v="0"/>
    <x v="2"/>
    <x v="12"/>
    <x v="473"/>
    <x v="3"/>
    <x v="39"/>
    <n v="156.53"/>
    <n v="83"/>
  </r>
  <r>
    <x v="0"/>
    <x v="5"/>
    <x v="12"/>
    <x v="463"/>
    <x v="5"/>
    <x v="19"/>
    <n v="46.95"/>
    <n v="2"/>
  </r>
  <r>
    <x v="0"/>
    <x v="11"/>
    <x v="12"/>
    <x v="435"/>
    <x v="2"/>
    <x v="86"/>
    <n v="11.03"/>
    <n v="14.3"/>
  </r>
  <r>
    <x v="0"/>
    <x v="11"/>
    <x v="12"/>
    <x v="425"/>
    <x v="2"/>
    <x v="86"/>
    <n v="37.630000000000003"/>
    <n v="99.2"/>
  </r>
  <r>
    <x v="0"/>
    <x v="9"/>
    <x v="12"/>
    <x v="433"/>
    <x v="6"/>
    <x v="10"/>
    <n v="70.84"/>
    <n v="199.1"/>
  </r>
  <r>
    <x v="0"/>
    <x v="6"/>
    <x v="12"/>
    <x v="468"/>
    <x v="6"/>
    <x v="29"/>
    <n v="112.28"/>
    <n v="89.3"/>
  </r>
  <r>
    <x v="0"/>
    <x v="1"/>
    <x v="12"/>
    <x v="482"/>
    <x v="9"/>
    <x v="31"/>
    <n v="12.71"/>
    <n v="3.5"/>
  </r>
  <r>
    <x v="0"/>
    <x v="4"/>
    <x v="12"/>
    <x v="417"/>
    <x v="6"/>
    <x v="55"/>
    <n v="23221.27"/>
    <n v="17078.05"/>
  </r>
  <r>
    <x v="0"/>
    <x v="0"/>
    <x v="12"/>
    <x v="433"/>
    <x v="9"/>
    <x v="31"/>
    <n v="580.97"/>
    <n v="106.1"/>
  </r>
  <r>
    <x v="0"/>
    <x v="1"/>
    <x v="12"/>
    <x v="465"/>
    <x v="6"/>
    <x v="55"/>
    <n v="39296.720000000001"/>
    <n v="53865.83"/>
  </r>
  <r>
    <x v="0"/>
    <x v="8"/>
    <x v="12"/>
    <x v="479"/>
    <x v="7"/>
    <x v="84"/>
    <n v="3.7"/>
    <n v="7.4"/>
  </r>
  <r>
    <x v="0"/>
    <x v="3"/>
    <x v="12"/>
    <x v="479"/>
    <x v="0"/>
    <x v="2"/>
    <n v="62.3"/>
    <n v="29.5"/>
  </r>
  <r>
    <x v="0"/>
    <x v="3"/>
    <x v="12"/>
    <x v="1040"/>
    <x v="2"/>
    <x v="3"/>
    <n v="5021.78"/>
    <n v="2258"/>
  </r>
  <r>
    <x v="0"/>
    <x v="9"/>
    <x v="12"/>
    <x v="428"/>
    <x v="6"/>
    <x v="55"/>
    <n v="22926.880000000001"/>
    <n v="11805.3"/>
  </r>
  <r>
    <x v="0"/>
    <x v="5"/>
    <x v="12"/>
    <x v="462"/>
    <x v="0"/>
    <x v="2"/>
    <n v="478.94"/>
    <n v="568.04999999999995"/>
  </r>
  <r>
    <x v="0"/>
    <x v="8"/>
    <x v="12"/>
    <x v="435"/>
    <x v="1"/>
    <x v="1"/>
    <n v="7452.65"/>
    <n v="16045"/>
  </r>
  <r>
    <x v="0"/>
    <x v="8"/>
    <x v="12"/>
    <x v="468"/>
    <x v="1"/>
    <x v="1"/>
    <n v="714.53"/>
    <n v="3433.5"/>
  </r>
  <r>
    <x v="0"/>
    <x v="0"/>
    <x v="12"/>
    <x v="424"/>
    <x v="3"/>
    <x v="13"/>
    <n v="20.2"/>
    <n v="58"/>
  </r>
  <r>
    <x v="0"/>
    <x v="6"/>
    <x v="12"/>
    <x v="637"/>
    <x v="4"/>
    <x v="5"/>
    <n v="98"/>
    <n v="19.600000000000001"/>
  </r>
  <r>
    <x v="0"/>
    <x v="10"/>
    <x v="12"/>
    <x v="411"/>
    <x v="4"/>
    <x v="5"/>
    <n v="102.63"/>
    <n v="12.6"/>
  </r>
  <r>
    <x v="0"/>
    <x v="7"/>
    <x v="12"/>
    <x v="462"/>
    <x v="3"/>
    <x v="4"/>
    <n v="1435.53"/>
    <n v="400.7"/>
  </r>
  <r>
    <x v="0"/>
    <x v="6"/>
    <x v="12"/>
    <x v="431"/>
    <x v="6"/>
    <x v="34"/>
    <n v="3.14"/>
    <n v="6.09"/>
  </r>
  <r>
    <x v="0"/>
    <x v="11"/>
    <x v="12"/>
    <x v="431"/>
    <x v="6"/>
    <x v="34"/>
    <n v="1.47"/>
    <n v="11.54"/>
  </r>
  <r>
    <x v="0"/>
    <x v="1"/>
    <x v="12"/>
    <x v="468"/>
    <x v="3"/>
    <x v="18"/>
    <n v="12322.75"/>
    <n v="735.6"/>
  </r>
  <r>
    <x v="0"/>
    <x v="5"/>
    <x v="12"/>
    <x v="429"/>
    <x v="5"/>
    <x v="57"/>
    <n v="273.97000000000003"/>
    <n v="51.3"/>
  </r>
  <r>
    <x v="0"/>
    <x v="1"/>
    <x v="12"/>
    <x v="436"/>
    <x v="6"/>
    <x v="52"/>
    <n v="4222.8900000000003"/>
    <n v="645.9"/>
  </r>
  <r>
    <x v="0"/>
    <x v="2"/>
    <x v="12"/>
    <x v="478"/>
    <x v="5"/>
    <x v="14"/>
    <n v="17457.3"/>
    <n v="1589.2"/>
  </r>
  <r>
    <x v="0"/>
    <x v="4"/>
    <x v="12"/>
    <x v="429"/>
    <x v="9"/>
    <x v="21"/>
    <n v="1839.41"/>
    <n v="274.3"/>
  </r>
  <r>
    <x v="0"/>
    <x v="2"/>
    <x v="2"/>
    <x v="1098"/>
    <x v="2"/>
    <x v="3"/>
    <n v="3314.85"/>
    <n v="940.5"/>
  </r>
  <r>
    <x v="0"/>
    <x v="2"/>
    <x v="2"/>
    <x v="947"/>
    <x v="5"/>
    <x v="7"/>
    <n v="3149.68"/>
    <n v="934"/>
  </r>
  <r>
    <x v="0"/>
    <x v="5"/>
    <x v="12"/>
    <x v="424"/>
    <x v="6"/>
    <x v="52"/>
    <n v="340517.91"/>
    <n v="80259.7"/>
  </r>
  <r>
    <x v="0"/>
    <x v="5"/>
    <x v="12"/>
    <x v="412"/>
    <x v="6"/>
    <x v="28"/>
    <n v="78386.03"/>
    <n v="8286.59"/>
  </r>
  <r>
    <x v="0"/>
    <x v="9"/>
    <x v="12"/>
    <x v="466"/>
    <x v="1"/>
    <x v="50"/>
    <n v="13.2"/>
    <n v="8.4"/>
  </r>
  <r>
    <x v="0"/>
    <x v="9"/>
    <x v="12"/>
    <x v="482"/>
    <x v="9"/>
    <x v="54"/>
    <n v="232.2"/>
    <n v="49.9"/>
  </r>
  <r>
    <x v="0"/>
    <x v="4"/>
    <x v="12"/>
    <x v="467"/>
    <x v="0"/>
    <x v="0"/>
    <n v="36"/>
    <n v="8"/>
  </r>
  <r>
    <x v="0"/>
    <x v="4"/>
    <x v="12"/>
    <x v="413"/>
    <x v="1"/>
    <x v="50"/>
    <n v="335.33"/>
    <n v="214.7"/>
  </r>
  <r>
    <x v="0"/>
    <x v="1"/>
    <x v="12"/>
    <x v="425"/>
    <x v="1"/>
    <x v="50"/>
    <n v="139685.51999999999"/>
    <n v="183734.3"/>
  </r>
  <r>
    <x v="0"/>
    <x v="2"/>
    <x v="2"/>
    <x v="571"/>
    <x v="6"/>
    <x v="35"/>
    <n v="2034.34"/>
    <n v="1027.5999999999999"/>
  </r>
  <r>
    <x v="0"/>
    <x v="6"/>
    <x v="12"/>
    <x v="637"/>
    <x v="6"/>
    <x v="52"/>
    <n v="268.35000000000002"/>
    <n v="19.75"/>
  </r>
  <r>
    <x v="0"/>
    <x v="5"/>
    <x v="12"/>
    <x v="460"/>
    <x v="3"/>
    <x v="18"/>
    <n v="14586.06"/>
    <n v="623.29999999999995"/>
  </r>
  <r>
    <x v="0"/>
    <x v="9"/>
    <x v="12"/>
    <x v="436"/>
    <x v="3"/>
    <x v="18"/>
    <n v="2094.9499999999998"/>
    <n v="151.30000000000001"/>
  </r>
  <r>
    <x v="0"/>
    <x v="1"/>
    <x v="12"/>
    <x v="429"/>
    <x v="6"/>
    <x v="28"/>
    <n v="4341.3999999999996"/>
    <n v="539.20000000000005"/>
  </r>
  <r>
    <x v="0"/>
    <x v="0"/>
    <x v="12"/>
    <x v="415"/>
    <x v="6"/>
    <x v="27"/>
    <n v="0.88"/>
    <n v="88"/>
  </r>
  <r>
    <x v="0"/>
    <x v="4"/>
    <x v="12"/>
    <x v="474"/>
    <x v="6"/>
    <x v="27"/>
    <n v="2697.98"/>
    <n v="1775.3"/>
  </r>
  <r>
    <x v="0"/>
    <x v="4"/>
    <x v="12"/>
    <x v="460"/>
    <x v="6"/>
    <x v="28"/>
    <n v="95553.78"/>
    <n v="8670.1"/>
  </r>
  <r>
    <x v="0"/>
    <x v="7"/>
    <x v="12"/>
    <x v="431"/>
    <x v="6"/>
    <x v="28"/>
    <n v="26961.200000000001"/>
    <n v="1213.7"/>
  </r>
  <r>
    <x v="0"/>
    <x v="4"/>
    <x v="12"/>
    <x v="412"/>
    <x v="1"/>
    <x v="33"/>
    <n v="17.260000000000002"/>
    <n v="13.45"/>
  </r>
  <r>
    <x v="0"/>
    <x v="1"/>
    <x v="12"/>
    <x v="463"/>
    <x v="6"/>
    <x v="27"/>
    <n v="5112.08"/>
    <n v="3757"/>
  </r>
  <r>
    <x v="0"/>
    <x v="2"/>
    <x v="12"/>
    <x v="423"/>
    <x v="6"/>
    <x v="28"/>
    <n v="297148.65000000002"/>
    <n v="28350.55"/>
  </r>
  <r>
    <x v="0"/>
    <x v="3"/>
    <x v="12"/>
    <x v="474"/>
    <x v="3"/>
    <x v="37"/>
    <n v="2827.22"/>
    <n v="1213.0999999999999"/>
  </r>
  <r>
    <x v="0"/>
    <x v="5"/>
    <x v="12"/>
    <x v="417"/>
    <x v="3"/>
    <x v="37"/>
    <n v="2467.92"/>
    <n v="846.8"/>
  </r>
  <r>
    <x v="0"/>
    <x v="0"/>
    <x v="12"/>
    <x v="474"/>
    <x v="3"/>
    <x v="37"/>
    <n v="9294.82"/>
    <n v="2974.69"/>
  </r>
  <r>
    <x v="0"/>
    <x v="2"/>
    <x v="12"/>
    <x v="468"/>
    <x v="3"/>
    <x v="38"/>
    <n v="2733.38"/>
    <n v="274.89999999999998"/>
  </r>
  <r>
    <x v="0"/>
    <x v="0"/>
    <x v="12"/>
    <x v="479"/>
    <x v="3"/>
    <x v="38"/>
    <n v="10"/>
    <n v="1.6"/>
  </r>
  <r>
    <x v="0"/>
    <x v="6"/>
    <x v="12"/>
    <x v="424"/>
    <x v="6"/>
    <x v="61"/>
    <n v="18011.330000000002"/>
    <n v="2151.6"/>
  </r>
  <r>
    <x v="0"/>
    <x v="8"/>
    <x v="12"/>
    <x v="421"/>
    <x v="6"/>
    <x v="61"/>
    <n v="8020.97"/>
    <n v="444.34"/>
  </r>
  <r>
    <x v="0"/>
    <x v="5"/>
    <x v="12"/>
    <x v="420"/>
    <x v="0"/>
    <x v="68"/>
    <n v="12.2"/>
    <n v="4.6100000000000003"/>
  </r>
  <r>
    <x v="0"/>
    <x v="9"/>
    <x v="12"/>
    <x v="433"/>
    <x v="0"/>
    <x v="0"/>
    <n v="10.26"/>
    <n v="1.6"/>
  </r>
  <r>
    <x v="0"/>
    <x v="10"/>
    <x v="12"/>
    <x v="433"/>
    <x v="3"/>
    <x v="4"/>
    <n v="36368.46"/>
    <n v="7309.9"/>
  </r>
  <r>
    <x v="0"/>
    <x v="5"/>
    <x v="12"/>
    <x v="467"/>
    <x v="6"/>
    <x v="51"/>
    <n v="2750.75"/>
    <n v="230.97"/>
  </r>
  <r>
    <x v="0"/>
    <x v="1"/>
    <x v="12"/>
    <x v="465"/>
    <x v="3"/>
    <x v="4"/>
    <n v="32931.1"/>
    <n v="6525.82"/>
  </r>
  <r>
    <x v="0"/>
    <x v="1"/>
    <x v="12"/>
    <x v="465"/>
    <x v="0"/>
    <x v="68"/>
    <n v="104656.85"/>
    <n v="58139.9"/>
  </r>
  <r>
    <x v="0"/>
    <x v="3"/>
    <x v="12"/>
    <x v="435"/>
    <x v="0"/>
    <x v="2"/>
    <n v="159985.91"/>
    <n v="111787.9"/>
  </r>
  <r>
    <x v="0"/>
    <x v="11"/>
    <x v="12"/>
    <x v="428"/>
    <x v="3"/>
    <x v="13"/>
    <n v="2.34"/>
    <n v="6.5"/>
  </r>
  <r>
    <x v="0"/>
    <x v="6"/>
    <x v="12"/>
    <x v="427"/>
    <x v="3"/>
    <x v="18"/>
    <n v="16948.2"/>
    <n v="1028.3"/>
  </r>
  <r>
    <x v="0"/>
    <x v="0"/>
    <x v="12"/>
    <x v="462"/>
    <x v="0"/>
    <x v="49"/>
    <n v="1429.68"/>
    <n v="1176.05"/>
  </r>
  <r>
    <x v="0"/>
    <x v="8"/>
    <x v="12"/>
    <x v="428"/>
    <x v="0"/>
    <x v="64"/>
    <n v="37645.94"/>
    <n v="11504.9"/>
  </r>
  <r>
    <x v="0"/>
    <x v="0"/>
    <x v="12"/>
    <x v="474"/>
    <x v="0"/>
    <x v="64"/>
    <n v="48409.42"/>
    <n v="11716.6"/>
  </r>
  <r>
    <x v="0"/>
    <x v="2"/>
    <x v="12"/>
    <x v="433"/>
    <x v="0"/>
    <x v="64"/>
    <n v="41905.24"/>
    <n v="8616.5"/>
  </r>
  <r>
    <x v="0"/>
    <x v="7"/>
    <x v="12"/>
    <x v="412"/>
    <x v="0"/>
    <x v="42"/>
    <n v="385.46"/>
    <n v="88.4"/>
  </r>
  <r>
    <x v="0"/>
    <x v="7"/>
    <x v="12"/>
    <x v="415"/>
    <x v="0"/>
    <x v="42"/>
    <n v="959.02"/>
    <n v="446.9"/>
  </r>
  <r>
    <x v="0"/>
    <x v="7"/>
    <x v="12"/>
    <x v="421"/>
    <x v="0"/>
    <x v="42"/>
    <n v="1.19"/>
    <n v="0.6"/>
  </r>
  <r>
    <x v="0"/>
    <x v="9"/>
    <x v="12"/>
    <x v="462"/>
    <x v="0"/>
    <x v="64"/>
    <n v="29.88"/>
    <n v="13"/>
  </r>
  <r>
    <x v="0"/>
    <x v="11"/>
    <x v="12"/>
    <x v="435"/>
    <x v="3"/>
    <x v="89"/>
    <n v="317.39"/>
    <n v="57"/>
  </r>
  <r>
    <x v="0"/>
    <x v="6"/>
    <x v="12"/>
    <x v="415"/>
    <x v="0"/>
    <x v="42"/>
    <n v="55.23"/>
    <n v="25.9"/>
  </r>
  <r>
    <x v="0"/>
    <x v="10"/>
    <x v="12"/>
    <x v="419"/>
    <x v="0"/>
    <x v="42"/>
    <n v="23645.72"/>
    <n v="19022.080000000002"/>
  </r>
  <r>
    <x v="0"/>
    <x v="8"/>
    <x v="12"/>
    <x v="421"/>
    <x v="0"/>
    <x v="42"/>
    <n v="53.9"/>
    <n v="5.5"/>
  </r>
  <r>
    <x v="0"/>
    <x v="2"/>
    <x v="2"/>
    <x v="939"/>
    <x v="5"/>
    <x v="19"/>
    <n v="1622.36"/>
    <n v="56.6"/>
  </r>
  <r>
    <x v="0"/>
    <x v="11"/>
    <x v="12"/>
    <x v="419"/>
    <x v="0"/>
    <x v="42"/>
    <n v="3625.31"/>
    <n v="1496.9"/>
  </r>
  <r>
    <x v="0"/>
    <x v="10"/>
    <x v="12"/>
    <x v="435"/>
    <x v="0"/>
    <x v="64"/>
    <n v="3647.33"/>
    <n v="1853.2"/>
  </r>
  <r>
    <x v="0"/>
    <x v="9"/>
    <x v="12"/>
    <x v="425"/>
    <x v="6"/>
    <x v="44"/>
    <n v="995.38"/>
    <n v="72.3"/>
  </r>
  <r>
    <x v="0"/>
    <x v="3"/>
    <x v="12"/>
    <x v="433"/>
    <x v="6"/>
    <x v="44"/>
    <n v="35.18"/>
    <n v="3.5"/>
  </r>
  <r>
    <x v="0"/>
    <x v="3"/>
    <x v="12"/>
    <x v="415"/>
    <x v="0"/>
    <x v="6"/>
    <n v="378.51"/>
    <n v="137.6"/>
  </r>
  <r>
    <x v="0"/>
    <x v="0"/>
    <x v="12"/>
    <x v="424"/>
    <x v="3"/>
    <x v="4"/>
    <n v="8.4"/>
    <n v="6"/>
  </r>
  <r>
    <x v="0"/>
    <x v="11"/>
    <x v="12"/>
    <x v="427"/>
    <x v="0"/>
    <x v="6"/>
    <n v="2515.81"/>
    <n v="650"/>
  </r>
  <r>
    <x v="0"/>
    <x v="11"/>
    <x v="12"/>
    <x v="478"/>
    <x v="0"/>
    <x v="6"/>
    <n v="15212.97"/>
    <n v="4232"/>
  </r>
  <r>
    <x v="0"/>
    <x v="7"/>
    <x v="12"/>
    <x v="412"/>
    <x v="0"/>
    <x v="6"/>
    <n v="9402.42"/>
    <n v="3683.5"/>
  </r>
  <r>
    <x v="0"/>
    <x v="0"/>
    <x v="12"/>
    <x v="415"/>
    <x v="5"/>
    <x v="7"/>
    <n v="6216.92"/>
    <n v="1339.3"/>
  </r>
  <r>
    <x v="0"/>
    <x v="8"/>
    <x v="12"/>
    <x v="461"/>
    <x v="0"/>
    <x v="6"/>
    <n v="118600.26"/>
    <n v="49510.25"/>
  </r>
  <r>
    <x v="0"/>
    <x v="7"/>
    <x v="12"/>
    <x v="478"/>
    <x v="0"/>
    <x v="6"/>
    <n v="6032.24"/>
    <n v="1630.3"/>
  </r>
  <r>
    <x v="0"/>
    <x v="5"/>
    <x v="12"/>
    <x v="412"/>
    <x v="6"/>
    <x v="44"/>
    <n v="320.19"/>
    <n v="23.85"/>
  </r>
  <r>
    <x v="0"/>
    <x v="2"/>
    <x v="2"/>
    <x v="1099"/>
    <x v="5"/>
    <x v="14"/>
    <n v="4661.26"/>
    <n v="257"/>
  </r>
  <r>
    <x v="0"/>
    <x v="8"/>
    <x v="12"/>
    <x v="465"/>
    <x v="4"/>
    <x v="73"/>
    <n v="2197"/>
    <n v="338"/>
  </r>
  <r>
    <x v="0"/>
    <x v="11"/>
    <x v="12"/>
    <x v="420"/>
    <x v="6"/>
    <x v="44"/>
    <n v="27974.07"/>
    <n v="1902.74"/>
  </r>
  <r>
    <x v="0"/>
    <x v="1"/>
    <x v="12"/>
    <x v="468"/>
    <x v="6"/>
    <x v="44"/>
    <n v="47.84"/>
    <n v="2.2999999999999998"/>
  </r>
  <r>
    <x v="0"/>
    <x v="7"/>
    <x v="12"/>
    <x v="412"/>
    <x v="3"/>
    <x v="26"/>
    <n v="19741.7"/>
    <n v="8495.11"/>
  </r>
  <r>
    <x v="0"/>
    <x v="5"/>
    <x v="12"/>
    <x v="417"/>
    <x v="6"/>
    <x v="44"/>
    <n v="141691.32999999999"/>
    <n v="30815.35"/>
  </r>
  <r>
    <x v="0"/>
    <x v="1"/>
    <x v="12"/>
    <x v="411"/>
    <x v="6"/>
    <x v="44"/>
    <n v="854.62"/>
    <n v="66.3"/>
  </r>
  <r>
    <x v="0"/>
    <x v="10"/>
    <x v="12"/>
    <x v="422"/>
    <x v="6"/>
    <x v="44"/>
    <n v="64381.82"/>
    <n v="9826.4"/>
  </r>
  <r>
    <x v="0"/>
    <x v="9"/>
    <x v="12"/>
    <x v="461"/>
    <x v="3"/>
    <x v="26"/>
    <n v="19135.18"/>
    <n v="6572.1"/>
  </r>
  <r>
    <x v="0"/>
    <x v="6"/>
    <x v="12"/>
    <x v="461"/>
    <x v="0"/>
    <x v="2"/>
    <n v="6161.98"/>
    <n v="6235.38"/>
  </r>
  <r>
    <x v="0"/>
    <x v="8"/>
    <x v="12"/>
    <x v="445"/>
    <x v="6"/>
    <x v="44"/>
    <n v="112802.7"/>
    <n v="16117.8"/>
  </r>
  <r>
    <x v="0"/>
    <x v="6"/>
    <x v="12"/>
    <x v="467"/>
    <x v="3"/>
    <x v="38"/>
    <n v="608.65"/>
    <n v="57.3"/>
  </r>
  <r>
    <x v="0"/>
    <x v="9"/>
    <x v="12"/>
    <x v="435"/>
    <x v="3"/>
    <x v="16"/>
    <n v="215003.42"/>
    <n v="13302.67"/>
  </r>
  <r>
    <x v="0"/>
    <x v="7"/>
    <x v="12"/>
    <x v="420"/>
    <x v="6"/>
    <x v="61"/>
    <n v="21669.72"/>
    <n v="1686.26"/>
  </r>
  <r>
    <x v="0"/>
    <x v="0"/>
    <x v="12"/>
    <x v="466"/>
    <x v="3"/>
    <x v="38"/>
    <n v="35066.39"/>
    <n v="3244.5"/>
  </r>
  <r>
    <x v="0"/>
    <x v="8"/>
    <x v="12"/>
    <x v="474"/>
    <x v="3"/>
    <x v="16"/>
    <n v="103586.18"/>
    <n v="5406.13"/>
  </r>
  <r>
    <x v="0"/>
    <x v="1"/>
    <x v="12"/>
    <x v="424"/>
    <x v="3"/>
    <x v="16"/>
    <n v="11956.46"/>
    <n v="1001.3"/>
  </r>
  <r>
    <x v="0"/>
    <x v="6"/>
    <x v="12"/>
    <x v="485"/>
    <x v="3"/>
    <x v="16"/>
    <n v="8313"/>
    <n v="444"/>
  </r>
  <r>
    <x v="0"/>
    <x v="2"/>
    <x v="2"/>
    <x v="129"/>
    <x v="6"/>
    <x v="51"/>
    <n v="77.430000000000007"/>
    <n v="27.3"/>
  </r>
  <r>
    <x v="0"/>
    <x v="9"/>
    <x v="12"/>
    <x v="618"/>
    <x v="3"/>
    <x v="16"/>
    <n v="16"/>
    <n v="1"/>
  </r>
  <r>
    <x v="0"/>
    <x v="5"/>
    <x v="12"/>
    <x v="413"/>
    <x v="2"/>
    <x v="58"/>
    <n v="26.38"/>
    <n v="4.2"/>
  </r>
  <r>
    <x v="0"/>
    <x v="2"/>
    <x v="12"/>
    <x v="466"/>
    <x v="2"/>
    <x v="58"/>
    <n v="16.350000000000001"/>
    <n v="33"/>
  </r>
  <r>
    <x v="0"/>
    <x v="9"/>
    <x v="12"/>
    <x v="411"/>
    <x v="9"/>
    <x v="21"/>
    <n v="14664.03"/>
    <n v="1320.1"/>
  </r>
  <r>
    <x v="0"/>
    <x v="4"/>
    <x v="12"/>
    <x v="474"/>
    <x v="9"/>
    <x v="21"/>
    <n v="38270.36"/>
    <n v="3990.7"/>
  </r>
  <r>
    <x v="0"/>
    <x v="6"/>
    <x v="12"/>
    <x v="487"/>
    <x v="5"/>
    <x v="19"/>
    <n v="69.7"/>
    <n v="3.7"/>
  </r>
  <r>
    <x v="0"/>
    <x v="3"/>
    <x v="12"/>
    <x v="460"/>
    <x v="3"/>
    <x v="16"/>
    <n v="89587.23"/>
    <n v="4760.8999999999996"/>
  </r>
  <r>
    <x v="0"/>
    <x v="7"/>
    <x v="12"/>
    <x v="429"/>
    <x v="3"/>
    <x v="38"/>
    <n v="1146.26"/>
    <n v="102.9"/>
  </r>
  <r>
    <x v="0"/>
    <x v="10"/>
    <x v="12"/>
    <x v="422"/>
    <x v="3"/>
    <x v="4"/>
    <n v="650.54999999999995"/>
    <n v="176.15"/>
  </r>
  <r>
    <x v="0"/>
    <x v="1"/>
    <x v="12"/>
    <x v="412"/>
    <x v="5"/>
    <x v="19"/>
    <n v="391.26"/>
    <n v="14.31"/>
  </r>
  <r>
    <x v="0"/>
    <x v="0"/>
    <x v="12"/>
    <x v="420"/>
    <x v="5"/>
    <x v="69"/>
    <n v="1546.22"/>
    <n v="32.92"/>
  </r>
  <r>
    <x v="0"/>
    <x v="10"/>
    <x v="12"/>
    <x v="618"/>
    <x v="5"/>
    <x v="7"/>
    <n v="1217"/>
    <n v="1217"/>
  </r>
  <r>
    <x v="0"/>
    <x v="10"/>
    <x v="12"/>
    <x v="479"/>
    <x v="3"/>
    <x v="16"/>
    <n v="1003.6"/>
    <n v="74.5"/>
  </r>
  <r>
    <x v="0"/>
    <x v="10"/>
    <x v="12"/>
    <x v="428"/>
    <x v="9"/>
    <x v="21"/>
    <n v="390.45"/>
    <n v="33.5"/>
  </r>
  <r>
    <x v="0"/>
    <x v="9"/>
    <x v="12"/>
    <x v="482"/>
    <x v="5"/>
    <x v="19"/>
    <n v="118.45"/>
    <n v="11.35"/>
  </r>
  <r>
    <x v="0"/>
    <x v="9"/>
    <x v="14"/>
    <x v="489"/>
    <x v="6"/>
    <x v="55"/>
    <n v="244.36"/>
    <n v="350"/>
  </r>
  <r>
    <x v="0"/>
    <x v="11"/>
    <x v="14"/>
    <x v="489"/>
    <x v="5"/>
    <x v="7"/>
    <n v="63"/>
    <n v="7"/>
  </r>
  <r>
    <x v="0"/>
    <x v="9"/>
    <x v="14"/>
    <x v="490"/>
    <x v="5"/>
    <x v="7"/>
    <n v="153.28"/>
    <n v="87"/>
  </r>
  <r>
    <x v="0"/>
    <x v="11"/>
    <x v="14"/>
    <x v="490"/>
    <x v="3"/>
    <x v="4"/>
    <n v="54738.68"/>
    <n v="30978"/>
  </r>
  <r>
    <x v="0"/>
    <x v="8"/>
    <x v="14"/>
    <x v="491"/>
    <x v="3"/>
    <x v="16"/>
    <n v="1816562.64"/>
    <n v="156731"/>
  </r>
  <r>
    <x v="0"/>
    <x v="2"/>
    <x v="2"/>
    <x v="108"/>
    <x v="6"/>
    <x v="43"/>
    <n v="974.69"/>
    <n v="339.2"/>
  </r>
  <r>
    <x v="0"/>
    <x v="6"/>
    <x v="14"/>
    <x v="491"/>
    <x v="6"/>
    <x v="52"/>
    <n v="69839.53"/>
    <n v="30491"/>
  </r>
  <r>
    <x v="0"/>
    <x v="2"/>
    <x v="2"/>
    <x v="860"/>
    <x v="6"/>
    <x v="44"/>
    <n v="10.18"/>
    <n v="2.1"/>
  </r>
  <r>
    <x v="0"/>
    <x v="2"/>
    <x v="2"/>
    <x v="523"/>
    <x v="0"/>
    <x v="59"/>
    <n v="67.12"/>
    <n v="16.899999999999999"/>
  </r>
  <r>
    <x v="0"/>
    <x v="0"/>
    <x v="14"/>
    <x v="490"/>
    <x v="3"/>
    <x v="37"/>
    <n v="348474.05"/>
    <n v="148212"/>
  </r>
  <r>
    <x v="0"/>
    <x v="0"/>
    <x v="14"/>
    <x v="489"/>
    <x v="8"/>
    <x v="65"/>
    <n v="9.82"/>
    <n v="1"/>
  </r>
  <r>
    <x v="0"/>
    <x v="7"/>
    <x v="14"/>
    <x v="489"/>
    <x v="6"/>
    <x v="10"/>
    <n v="7.88"/>
    <n v="4"/>
  </r>
  <r>
    <x v="0"/>
    <x v="2"/>
    <x v="2"/>
    <x v="791"/>
    <x v="3"/>
    <x v="37"/>
    <n v="375.73"/>
    <n v="405.8"/>
  </r>
  <r>
    <x v="0"/>
    <x v="4"/>
    <x v="14"/>
    <x v="490"/>
    <x v="3"/>
    <x v="37"/>
    <n v="79379.710000000006"/>
    <n v="34813"/>
  </r>
  <r>
    <x v="0"/>
    <x v="10"/>
    <x v="15"/>
    <x v="492"/>
    <x v="0"/>
    <x v="0"/>
    <n v="268939.95"/>
    <n v="66982.899999999994"/>
  </r>
  <r>
    <x v="0"/>
    <x v="2"/>
    <x v="2"/>
    <x v="497"/>
    <x v="0"/>
    <x v="64"/>
    <n v="8.32"/>
    <n v="6.9"/>
  </r>
  <r>
    <x v="0"/>
    <x v="10"/>
    <x v="15"/>
    <x v="493"/>
    <x v="3"/>
    <x v="37"/>
    <n v="497.32"/>
    <n v="138.1"/>
  </r>
  <r>
    <x v="0"/>
    <x v="2"/>
    <x v="15"/>
    <x v="492"/>
    <x v="3"/>
    <x v="16"/>
    <n v="3821.74"/>
    <n v="333.6"/>
  </r>
  <r>
    <x v="0"/>
    <x v="0"/>
    <x v="15"/>
    <x v="494"/>
    <x v="1"/>
    <x v="15"/>
    <n v="39059.64"/>
    <n v="12310.6"/>
  </r>
  <r>
    <x v="0"/>
    <x v="11"/>
    <x v="15"/>
    <x v="493"/>
    <x v="6"/>
    <x v="55"/>
    <n v="5.29"/>
    <n v="36"/>
  </r>
  <r>
    <x v="0"/>
    <x v="0"/>
    <x v="15"/>
    <x v="494"/>
    <x v="3"/>
    <x v="32"/>
    <n v="18738.400000000001"/>
    <n v="3022.7"/>
  </r>
  <r>
    <x v="0"/>
    <x v="2"/>
    <x v="15"/>
    <x v="494"/>
    <x v="3"/>
    <x v="37"/>
    <n v="8789.92"/>
    <n v="2904.5"/>
  </r>
  <r>
    <x v="0"/>
    <x v="1"/>
    <x v="15"/>
    <x v="493"/>
    <x v="0"/>
    <x v="0"/>
    <n v="14625.65"/>
    <n v="2309"/>
  </r>
  <r>
    <x v="0"/>
    <x v="7"/>
    <x v="15"/>
    <x v="492"/>
    <x v="2"/>
    <x v="22"/>
    <n v="1852.79"/>
    <n v="670"/>
  </r>
  <r>
    <x v="0"/>
    <x v="7"/>
    <x v="15"/>
    <x v="493"/>
    <x v="2"/>
    <x v="58"/>
    <n v="933.97"/>
    <n v="453"/>
  </r>
  <r>
    <x v="0"/>
    <x v="1"/>
    <x v="15"/>
    <x v="492"/>
    <x v="6"/>
    <x v="35"/>
    <n v="18.329999999999998"/>
    <n v="7.9"/>
  </r>
  <r>
    <x v="0"/>
    <x v="3"/>
    <x v="0"/>
    <x v="646"/>
    <x v="1"/>
    <x v="41"/>
    <n v="729"/>
    <n v="4170"/>
  </r>
  <r>
    <x v="0"/>
    <x v="3"/>
    <x v="0"/>
    <x v="1100"/>
    <x v="1"/>
    <x v="41"/>
    <n v="1154.4000000000001"/>
    <n v="2960"/>
  </r>
  <r>
    <x v="0"/>
    <x v="11"/>
    <x v="0"/>
    <x v="496"/>
    <x v="8"/>
    <x v="65"/>
    <n v="4089"/>
    <n v="978"/>
  </r>
  <r>
    <x v="0"/>
    <x v="2"/>
    <x v="2"/>
    <x v="393"/>
    <x v="6"/>
    <x v="55"/>
    <n v="305.70999999999998"/>
    <n v="215.1"/>
  </r>
  <r>
    <x v="0"/>
    <x v="2"/>
    <x v="2"/>
    <x v="53"/>
    <x v="3"/>
    <x v="37"/>
    <n v="41859.67"/>
    <n v="20881.62"/>
  </r>
  <r>
    <x v="0"/>
    <x v="6"/>
    <x v="3"/>
    <x v="14"/>
    <x v="6"/>
    <x v="29"/>
    <n v="906989.09"/>
    <n v="3809142"/>
  </r>
  <r>
    <x v="0"/>
    <x v="6"/>
    <x v="3"/>
    <x v="14"/>
    <x v="1"/>
    <x v="33"/>
    <n v="6760.88"/>
    <n v="28428"/>
  </r>
  <r>
    <x v="0"/>
    <x v="5"/>
    <x v="3"/>
    <x v="14"/>
    <x v="5"/>
    <x v="45"/>
    <n v="18853.16"/>
    <n v="2100"/>
  </r>
  <r>
    <x v="0"/>
    <x v="6"/>
    <x v="3"/>
    <x v="8"/>
    <x v="5"/>
    <x v="14"/>
    <n v="149.94999999999999"/>
    <n v="619"/>
  </r>
  <r>
    <x v="0"/>
    <x v="5"/>
    <x v="3"/>
    <x v="10"/>
    <x v="0"/>
    <x v="6"/>
    <n v="80432.399999999994"/>
    <n v="328120"/>
  </r>
  <r>
    <x v="0"/>
    <x v="6"/>
    <x v="3"/>
    <x v="647"/>
    <x v="3"/>
    <x v="13"/>
    <n v="203.56"/>
    <n v="101"/>
  </r>
  <r>
    <x v="0"/>
    <x v="6"/>
    <x v="3"/>
    <x v="9"/>
    <x v="3"/>
    <x v="16"/>
    <n v="45188.94"/>
    <n v="4980.5"/>
  </r>
  <r>
    <x v="0"/>
    <x v="6"/>
    <x v="3"/>
    <x v="508"/>
    <x v="3"/>
    <x v="38"/>
    <n v="20777.689999999999"/>
    <n v="5547.9"/>
  </r>
  <r>
    <x v="0"/>
    <x v="5"/>
    <x v="3"/>
    <x v="84"/>
    <x v="0"/>
    <x v="0"/>
    <n v="48.35"/>
    <n v="4"/>
  </r>
  <r>
    <x v="0"/>
    <x v="6"/>
    <x v="3"/>
    <x v="513"/>
    <x v="6"/>
    <x v="46"/>
    <n v="20.61"/>
    <n v="9"/>
  </r>
  <r>
    <x v="0"/>
    <x v="5"/>
    <x v="3"/>
    <x v="1042"/>
    <x v="7"/>
    <x v="82"/>
    <n v="968.85"/>
    <n v="328"/>
  </r>
  <r>
    <x v="0"/>
    <x v="6"/>
    <x v="3"/>
    <x v="671"/>
    <x v="0"/>
    <x v="0"/>
    <n v="5.37"/>
    <n v="4"/>
  </r>
  <r>
    <x v="0"/>
    <x v="5"/>
    <x v="3"/>
    <x v="49"/>
    <x v="5"/>
    <x v="14"/>
    <n v="244401.68"/>
    <n v="36063.699999999997"/>
  </r>
  <r>
    <x v="0"/>
    <x v="6"/>
    <x v="3"/>
    <x v="1101"/>
    <x v="5"/>
    <x v="19"/>
    <n v="7562.17"/>
    <n v="316.5"/>
  </r>
  <r>
    <x v="0"/>
    <x v="5"/>
    <x v="3"/>
    <x v="760"/>
    <x v="5"/>
    <x v="8"/>
    <n v="573.47"/>
    <n v="61"/>
  </r>
  <r>
    <x v="0"/>
    <x v="6"/>
    <x v="3"/>
    <x v="10"/>
    <x v="1"/>
    <x v="15"/>
    <n v="2091.79"/>
    <n v="1562.5"/>
  </r>
  <r>
    <x v="0"/>
    <x v="6"/>
    <x v="3"/>
    <x v="677"/>
    <x v="7"/>
    <x v="12"/>
    <n v="1773.63"/>
    <n v="205"/>
  </r>
  <r>
    <x v="0"/>
    <x v="6"/>
    <x v="3"/>
    <x v="45"/>
    <x v="6"/>
    <x v="35"/>
    <n v="16.12"/>
    <n v="10"/>
  </r>
  <r>
    <x v="0"/>
    <x v="6"/>
    <x v="3"/>
    <x v="1082"/>
    <x v="3"/>
    <x v="38"/>
    <n v="12.9"/>
    <n v="6"/>
  </r>
  <r>
    <x v="0"/>
    <x v="5"/>
    <x v="3"/>
    <x v="8"/>
    <x v="3"/>
    <x v="16"/>
    <n v="4019.07"/>
    <n v="340"/>
  </r>
  <r>
    <x v="0"/>
    <x v="6"/>
    <x v="3"/>
    <x v="49"/>
    <x v="6"/>
    <x v="35"/>
    <n v="1"/>
    <n v="3.5"/>
  </r>
  <r>
    <x v="0"/>
    <x v="5"/>
    <x v="3"/>
    <x v="49"/>
    <x v="0"/>
    <x v="64"/>
    <n v="121.09"/>
    <n v="118.9"/>
  </r>
  <r>
    <x v="0"/>
    <x v="5"/>
    <x v="3"/>
    <x v="19"/>
    <x v="6"/>
    <x v="44"/>
    <n v="60.83"/>
    <n v="17.3"/>
  </r>
  <r>
    <x v="0"/>
    <x v="6"/>
    <x v="3"/>
    <x v="543"/>
    <x v="3"/>
    <x v="37"/>
    <n v="2203.08"/>
    <n v="1156"/>
  </r>
  <r>
    <x v="0"/>
    <x v="6"/>
    <x v="3"/>
    <x v="33"/>
    <x v="3"/>
    <x v="32"/>
    <n v="101.15"/>
    <n v="28"/>
  </r>
  <r>
    <x v="0"/>
    <x v="6"/>
    <x v="3"/>
    <x v="19"/>
    <x v="3"/>
    <x v="38"/>
    <n v="498.49"/>
    <n v="122.5"/>
  </r>
  <r>
    <x v="0"/>
    <x v="6"/>
    <x v="3"/>
    <x v="42"/>
    <x v="3"/>
    <x v="4"/>
    <n v="21.97"/>
    <n v="9"/>
  </r>
  <r>
    <x v="0"/>
    <x v="6"/>
    <x v="3"/>
    <x v="14"/>
    <x v="3"/>
    <x v="60"/>
    <n v="34515.21"/>
    <n v="4065.5"/>
  </r>
  <r>
    <x v="0"/>
    <x v="6"/>
    <x v="3"/>
    <x v="762"/>
    <x v="0"/>
    <x v="0"/>
    <n v="8.06"/>
    <n v="5"/>
  </r>
  <r>
    <x v="0"/>
    <x v="2"/>
    <x v="2"/>
    <x v="526"/>
    <x v="5"/>
    <x v="7"/>
    <n v="8054.33"/>
    <n v="2502"/>
  </r>
  <r>
    <x v="0"/>
    <x v="6"/>
    <x v="1"/>
    <x v="22"/>
    <x v="6"/>
    <x v="43"/>
    <n v="551.01"/>
    <n v="206"/>
  </r>
  <r>
    <x v="0"/>
    <x v="10"/>
    <x v="1"/>
    <x v="506"/>
    <x v="6"/>
    <x v="43"/>
    <n v="0.09"/>
    <n v="4"/>
  </r>
  <r>
    <x v="0"/>
    <x v="6"/>
    <x v="1"/>
    <x v="23"/>
    <x v="1"/>
    <x v="15"/>
    <n v="4552.43"/>
    <n v="4374"/>
  </r>
  <r>
    <x v="0"/>
    <x v="2"/>
    <x v="1"/>
    <x v="23"/>
    <x v="9"/>
    <x v="21"/>
    <n v="13184.01"/>
    <n v="3185"/>
  </r>
  <r>
    <x v="0"/>
    <x v="0"/>
    <x v="1"/>
    <x v="23"/>
    <x v="1"/>
    <x v="50"/>
    <n v="385.25"/>
    <n v="327"/>
  </r>
  <r>
    <x v="0"/>
    <x v="0"/>
    <x v="1"/>
    <x v="25"/>
    <x v="3"/>
    <x v="26"/>
    <n v="3095.98"/>
    <n v="1069"/>
  </r>
  <r>
    <x v="0"/>
    <x v="10"/>
    <x v="1"/>
    <x v="507"/>
    <x v="6"/>
    <x v="29"/>
    <n v="19564.62"/>
    <n v="3990"/>
  </r>
  <r>
    <x v="0"/>
    <x v="3"/>
    <x v="1"/>
    <x v="25"/>
    <x v="9"/>
    <x v="21"/>
    <n v="18257.53"/>
    <n v="2496"/>
  </r>
  <r>
    <x v="0"/>
    <x v="8"/>
    <x v="1"/>
    <x v="507"/>
    <x v="6"/>
    <x v="43"/>
    <n v="10.94"/>
    <n v="32"/>
  </r>
  <r>
    <x v="0"/>
    <x v="11"/>
    <x v="1"/>
    <x v="26"/>
    <x v="6"/>
    <x v="55"/>
    <n v="150.13"/>
    <n v="86"/>
  </r>
  <r>
    <x v="0"/>
    <x v="0"/>
    <x v="1"/>
    <x v="26"/>
    <x v="5"/>
    <x v="69"/>
    <n v="8522.14"/>
    <n v="271"/>
  </r>
  <r>
    <x v="0"/>
    <x v="2"/>
    <x v="1"/>
    <x v="507"/>
    <x v="1"/>
    <x v="15"/>
    <n v="10929.12"/>
    <n v="7886"/>
  </r>
  <r>
    <x v="0"/>
    <x v="10"/>
    <x v="1"/>
    <x v="26"/>
    <x v="1"/>
    <x v="56"/>
    <n v="183.79"/>
    <n v="227"/>
  </r>
  <r>
    <x v="0"/>
    <x v="3"/>
    <x v="1"/>
    <x v="26"/>
    <x v="2"/>
    <x v="22"/>
    <n v="3936.9"/>
    <n v="617"/>
  </r>
  <r>
    <x v="0"/>
    <x v="5"/>
    <x v="1"/>
    <x v="26"/>
    <x v="4"/>
    <x v="5"/>
    <n v="1870.93"/>
    <n v="701"/>
  </r>
  <r>
    <x v="0"/>
    <x v="6"/>
    <x v="1"/>
    <x v="26"/>
    <x v="0"/>
    <x v="2"/>
    <n v="21346.39"/>
    <n v="4920"/>
  </r>
  <r>
    <x v="0"/>
    <x v="6"/>
    <x v="1"/>
    <x v="27"/>
    <x v="6"/>
    <x v="29"/>
    <n v="5930.18"/>
    <n v="5200"/>
  </r>
  <r>
    <x v="0"/>
    <x v="1"/>
    <x v="1"/>
    <x v="27"/>
    <x v="6"/>
    <x v="55"/>
    <n v="1914.11"/>
    <n v="976"/>
  </r>
  <r>
    <x v="0"/>
    <x v="10"/>
    <x v="1"/>
    <x v="27"/>
    <x v="6"/>
    <x v="44"/>
    <n v="971.15"/>
    <n v="172"/>
  </r>
  <r>
    <x v="0"/>
    <x v="10"/>
    <x v="1"/>
    <x v="27"/>
    <x v="1"/>
    <x v="50"/>
    <n v="733818.11"/>
    <n v="830109"/>
  </r>
  <r>
    <x v="0"/>
    <x v="11"/>
    <x v="1"/>
    <x v="51"/>
    <x v="1"/>
    <x v="33"/>
    <n v="8.83"/>
    <n v="21"/>
  </r>
  <r>
    <x v="0"/>
    <x v="10"/>
    <x v="3"/>
    <x v="92"/>
    <x v="5"/>
    <x v="19"/>
    <n v="753.76"/>
    <n v="38"/>
  </r>
  <r>
    <x v="0"/>
    <x v="10"/>
    <x v="3"/>
    <x v="7"/>
    <x v="6"/>
    <x v="35"/>
    <n v="287.87"/>
    <n v="219"/>
  </r>
  <r>
    <x v="0"/>
    <x v="10"/>
    <x v="3"/>
    <x v="34"/>
    <x v="0"/>
    <x v="64"/>
    <n v="1.61"/>
    <n v="4"/>
  </r>
  <r>
    <x v="0"/>
    <x v="10"/>
    <x v="3"/>
    <x v="14"/>
    <x v="2"/>
    <x v="91"/>
    <n v="25.52"/>
    <n v="95"/>
  </r>
  <r>
    <x v="0"/>
    <x v="10"/>
    <x v="3"/>
    <x v="19"/>
    <x v="0"/>
    <x v="0"/>
    <n v="13.15"/>
    <n v="6.7"/>
  </r>
  <r>
    <x v="0"/>
    <x v="10"/>
    <x v="3"/>
    <x v="34"/>
    <x v="5"/>
    <x v="14"/>
    <n v="98445.67"/>
    <n v="18555"/>
  </r>
  <r>
    <x v="0"/>
    <x v="10"/>
    <x v="3"/>
    <x v="10"/>
    <x v="3"/>
    <x v="26"/>
    <n v="13388.07"/>
    <n v="3625"/>
  </r>
  <r>
    <x v="0"/>
    <x v="10"/>
    <x v="3"/>
    <x v="8"/>
    <x v="7"/>
    <x v="40"/>
    <n v="91.62"/>
    <n v="34"/>
  </r>
  <r>
    <x v="0"/>
    <x v="10"/>
    <x v="3"/>
    <x v="17"/>
    <x v="3"/>
    <x v="60"/>
    <n v="23.3"/>
    <n v="2.5"/>
  </r>
  <r>
    <x v="0"/>
    <x v="10"/>
    <x v="3"/>
    <x v="852"/>
    <x v="7"/>
    <x v="12"/>
    <n v="1463.87"/>
    <n v="109"/>
  </r>
  <r>
    <x v="0"/>
    <x v="9"/>
    <x v="4"/>
    <x v="921"/>
    <x v="3"/>
    <x v="18"/>
    <n v="180.11"/>
    <n v="163"/>
  </r>
  <r>
    <x v="0"/>
    <x v="7"/>
    <x v="3"/>
    <x v="49"/>
    <x v="0"/>
    <x v="68"/>
    <n v="3.55"/>
    <n v="1.3"/>
  </r>
  <r>
    <x v="0"/>
    <x v="7"/>
    <x v="3"/>
    <x v="29"/>
    <x v="0"/>
    <x v="20"/>
    <n v="9362.6200000000008"/>
    <n v="7311.1"/>
  </r>
  <r>
    <x v="0"/>
    <x v="7"/>
    <x v="3"/>
    <x v="10"/>
    <x v="1"/>
    <x v="15"/>
    <n v="2076.66"/>
    <n v="1426"/>
  </r>
  <r>
    <x v="0"/>
    <x v="7"/>
    <x v="3"/>
    <x v="10"/>
    <x v="0"/>
    <x v="2"/>
    <n v="136867.88"/>
    <n v="63359.199999999997"/>
  </r>
  <r>
    <x v="0"/>
    <x v="7"/>
    <x v="3"/>
    <x v="7"/>
    <x v="0"/>
    <x v="2"/>
    <n v="6616884.54"/>
    <n v="20786882"/>
  </r>
  <r>
    <x v="0"/>
    <x v="7"/>
    <x v="3"/>
    <x v="1102"/>
    <x v="5"/>
    <x v="8"/>
    <n v="11007.73"/>
    <n v="1271"/>
  </r>
  <r>
    <x v="0"/>
    <x v="7"/>
    <x v="3"/>
    <x v="1014"/>
    <x v="3"/>
    <x v="38"/>
    <n v="668.07"/>
    <n v="114.5"/>
  </r>
  <r>
    <x v="0"/>
    <x v="7"/>
    <x v="3"/>
    <x v="866"/>
    <x v="7"/>
    <x v="12"/>
    <n v="912.17"/>
    <n v="101"/>
  </r>
  <r>
    <x v="0"/>
    <x v="7"/>
    <x v="3"/>
    <x v="859"/>
    <x v="7"/>
    <x v="12"/>
    <n v="953.75"/>
    <n v="94"/>
  </r>
  <r>
    <x v="0"/>
    <x v="7"/>
    <x v="3"/>
    <x v="10"/>
    <x v="3"/>
    <x v="32"/>
    <n v="32804.910000000003"/>
    <n v="21017.5"/>
  </r>
  <r>
    <x v="0"/>
    <x v="7"/>
    <x v="3"/>
    <x v="49"/>
    <x v="5"/>
    <x v="7"/>
    <n v="27.83"/>
    <n v="5.5"/>
  </r>
  <r>
    <x v="0"/>
    <x v="7"/>
    <x v="3"/>
    <x v="50"/>
    <x v="7"/>
    <x v="82"/>
    <n v="21.19"/>
    <n v="5"/>
  </r>
  <r>
    <x v="0"/>
    <x v="7"/>
    <x v="3"/>
    <x v="95"/>
    <x v="0"/>
    <x v="59"/>
    <n v="2.68"/>
    <n v="2"/>
  </r>
  <r>
    <x v="0"/>
    <x v="7"/>
    <x v="3"/>
    <x v="45"/>
    <x v="6"/>
    <x v="35"/>
    <n v="12.07"/>
    <n v="5"/>
  </r>
  <r>
    <x v="0"/>
    <x v="7"/>
    <x v="3"/>
    <x v="33"/>
    <x v="0"/>
    <x v="42"/>
    <n v="1.46"/>
    <n v="3.5"/>
  </r>
  <r>
    <x v="0"/>
    <x v="9"/>
    <x v="3"/>
    <x v="44"/>
    <x v="3"/>
    <x v="4"/>
    <n v="5227.63"/>
    <n v="1379.5"/>
  </r>
  <r>
    <x v="0"/>
    <x v="9"/>
    <x v="3"/>
    <x v="16"/>
    <x v="0"/>
    <x v="0"/>
    <n v="276.63"/>
    <n v="83"/>
  </r>
  <r>
    <x v="0"/>
    <x v="9"/>
    <x v="3"/>
    <x v="8"/>
    <x v="5"/>
    <x v="9"/>
    <n v="274150.73"/>
    <n v="56928"/>
  </r>
  <r>
    <x v="0"/>
    <x v="9"/>
    <x v="3"/>
    <x v="767"/>
    <x v="3"/>
    <x v="18"/>
    <n v="53.64"/>
    <n v="10"/>
  </r>
  <r>
    <x v="0"/>
    <x v="9"/>
    <x v="3"/>
    <x v="49"/>
    <x v="6"/>
    <x v="10"/>
    <n v="61.2"/>
    <n v="23.9"/>
  </r>
  <r>
    <x v="0"/>
    <x v="9"/>
    <x v="3"/>
    <x v="968"/>
    <x v="2"/>
    <x v="77"/>
    <n v="24679.54"/>
    <n v="300720"/>
  </r>
  <r>
    <x v="0"/>
    <x v="9"/>
    <x v="3"/>
    <x v="928"/>
    <x v="5"/>
    <x v="19"/>
    <n v="5312.08"/>
    <n v="221"/>
  </r>
  <r>
    <x v="0"/>
    <x v="11"/>
    <x v="3"/>
    <x v="17"/>
    <x v="5"/>
    <x v="14"/>
    <n v="45000.74"/>
    <n v="8044.5"/>
  </r>
  <r>
    <x v="0"/>
    <x v="11"/>
    <x v="3"/>
    <x v="36"/>
    <x v="3"/>
    <x v="4"/>
    <n v="1681.4"/>
    <n v="187"/>
  </r>
  <r>
    <x v="0"/>
    <x v="11"/>
    <x v="3"/>
    <x v="8"/>
    <x v="3"/>
    <x v="38"/>
    <n v="17522.5"/>
    <n v="3314.5"/>
  </r>
  <r>
    <x v="0"/>
    <x v="9"/>
    <x v="3"/>
    <x v="92"/>
    <x v="3"/>
    <x v="13"/>
    <n v="53.03"/>
    <n v="57.5"/>
  </r>
  <r>
    <x v="0"/>
    <x v="11"/>
    <x v="3"/>
    <x v="93"/>
    <x v="6"/>
    <x v="29"/>
    <n v="146.08000000000001"/>
    <n v="18"/>
  </r>
  <r>
    <x v="0"/>
    <x v="11"/>
    <x v="3"/>
    <x v="8"/>
    <x v="0"/>
    <x v="0"/>
    <n v="7.91"/>
    <n v="33"/>
  </r>
  <r>
    <x v="0"/>
    <x v="9"/>
    <x v="3"/>
    <x v="10"/>
    <x v="0"/>
    <x v="68"/>
    <n v="49683.48"/>
    <n v="28990.6"/>
  </r>
  <r>
    <x v="0"/>
    <x v="9"/>
    <x v="3"/>
    <x v="48"/>
    <x v="3"/>
    <x v="37"/>
    <n v="26290.76"/>
    <n v="15198"/>
  </r>
  <r>
    <x v="0"/>
    <x v="11"/>
    <x v="3"/>
    <x v="43"/>
    <x v="3"/>
    <x v="4"/>
    <n v="156.80000000000001"/>
    <n v="39"/>
  </r>
  <r>
    <x v="0"/>
    <x v="9"/>
    <x v="3"/>
    <x v="773"/>
    <x v="3"/>
    <x v="39"/>
    <n v="31.46"/>
    <n v="30"/>
  </r>
  <r>
    <x v="0"/>
    <x v="9"/>
    <x v="3"/>
    <x v="48"/>
    <x v="3"/>
    <x v="39"/>
    <n v="1702.94"/>
    <n v="2242.5"/>
  </r>
  <r>
    <x v="0"/>
    <x v="11"/>
    <x v="3"/>
    <x v="7"/>
    <x v="1"/>
    <x v="80"/>
    <n v="1832850.25"/>
    <n v="7606780"/>
  </r>
  <r>
    <x v="0"/>
    <x v="3"/>
    <x v="3"/>
    <x v="29"/>
    <x v="5"/>
    <x v="8"/>
    <n v="328.77"/>
    <n v="56"/>
  </r>
  <r>
    <x v="0"/>
    <x v="11"/>
    <x v="3"/>
    <x v="30"/>
    <x v="3"/>
    <x v="13"/>
    <n v="65.67"/>
    <n v="215"/>
  </r>
  <r>
    <x v="0"/>
    <x v="11"/>
    <x v="3"/>
    <x v="501"/>
    <x v="6"/>
    <x v="35"/>
    <n v="1.21"/>
    <n v="3"/>
  </r>
  <r>
    <x v="0"/>
    <x v="11"/>
    <x v="3"/>
    <x v="15"/>
    <x v="3"/>
    <x v="39"/>
    <n v="254.5"/>
    <n v="139"/>
  </r>
  <r>
    <x v="0"/>
    <x v="11"/>
    <x v="3"/>
    <x v="29"/>
    <x v="5"/>
    <x v="8"/>
    <n v="183.41"/>
    <n v="22"/>
  </r>
  <r>
    <x v="0"/>
    <x v="3"/>
    <x v="3"/>
    <x v="9"/>
    <x v="3"/>
    <x v="18"/>
    <n v="449.24"/>
    <n v="57"/>
  </r>
  <r>
    <x v="0"/>
    <x v="3"/>
    <x v="3"/>
    <x v="97"/>
    <x v="6"/>
    <x v="29"/>
    <n v="152.07"/>
    <n v="35"/>
  </r>
  <r>
    <x v="0"/>
    <x v="2"/>
    <x v="2"/>
    <x v="695"/>
    <x v="0"/>
    <x v="2"/>
    <n v="20.8"/>
    <n v="16.899999999999999"/>
  </r>
  <r>
    <x v="0"/>
    <x v="4"/>
    <x v="1"/>
    <x v="51"/>
    <x v="3"/>
    <x v="32"/>
    <n v="861.8"/>
    <n v="487"/>
  </r>
  <r>
    <x v="0"/>
    <x v="10"/>
    <x v="1"/>
    <x v="51"/>
    <x v="0"/>
    <x v="49"/>
    <n v="4758.83"/>
    <n v="1549"/>
  </r>
  <r>
    <x v="0"/>
    <x v="2"/>
    <x v="2"/>
    <x v="107"/>
    <x v="3"/>
    <x v="16"/>
    <n v="749.96"/>
    <n v="64.58"/>
  </r>
  <r>
    <x v="0"/>
    <x v="2"/>
    <x v="2"/>
    <x v="65"/>
    <x v="3"/>
    <x v="26"/>
    <n v="34210.28"/>
    <n v="6754.6"/>
  </r>
  <r>
    <x v="0"/>
    <x v="2"/>
    <x v="2"/>
    <x v="1103"/>
    <x v="5"/>
    <x v="14"/>
    <n v="5608.28"/>
    <n v="367.75"/>
  </r>
  <r>
    <x v="0"/>
    <x v="11"/>
    <x v="1"/>
    <x v="56"/>
    <x v="6"/>
    <x v="30"/>
    <n v="146.41999999999999"/>
    <n v="25"/>
  </r>
  <r>
    <x v="0"/>
    <x v="6"/>
    <x v="1"/>
    <x v="56"/>
    <x v="6"/>
    <x v="10"/>
    <n v="9.19"/>
    <n v="5"/>
  </r>
  <r>
    <x v="0"/>
    <x v="2"/>
    <x v="2"/>
    <x v="260"/>
    <x v="5"/>
    <x v="7"/>
    <n v="475.42"/>
    <n v="127"/>
  </r>
  <r>
    <x v="0"/>
    <x v="2"/>
    <x v="2"/>
    <x v="571"/>
    <x v="9"/>
    <x v="21"/>
    <n v="29.81"/>
    <n v="5"/>
  </r>
  <r>
    <x v="0"/>
    <x v="2"/>
    <x v="2"/>
    <x v="556"/>
    <x v="2"/>
    <x v="3"/>
    <n v="49752.49"/>
    <n v="15688"/>
  </r>
  <r>
    <x v="0"/>
    <x v="2"/>
    <x v="2"/>
    <x v="480"/>
    <x v="6"/>
    <x v="35"/>
    <n v="491.35"/>
    <n v="376.4"/>
  </r>
  <r>
    <x v="0"/>
    <x v="2"/>
    <x v="2"/>
    <x v="684"/>
    <x v="0"/>
    <x v="0"/>
    <n v="51.78"/>
    <n v="34.67"/>
  </r>
  <r>
    <x v="0"/>
    <x v="2"/>
    <x v="2"/>
    <x v="1020"/>
    <x v="5"/>
    <x v="69"/>
    <n v="27.73"/>
    <n v="0.5"/>
  </r>
  <r>
    <x v="0"/>
    <x v="0"/>
    <x v="1"/>
    <x v="104"/>
    <x v="6"/>
    <x v="51"/>
    <n v="13450.33"/>
    <n v="1071"/>
  </r>
  <r>
    <x v="0"/>
    <x v="11"/>
    <x v="1"/>
    <x v="60"/>
    <x v="1"/>
    <x v="56"/>
    <n v="37.840000000000003"/>
    <n v="83"/>
  </r>
  <r>
    <x v="0"/>
    <x v="1"/>
    <x v="1"/>
    <x v="59"/>
    <x v="6"/>
    <x v="25"/>
    <n v="17251.62"/>
    <n v="2900"/>
  </r>
  <r>
    <x v="0"/>
    <x v="0"/>
    <x v="1"/>
    <x v="60"/>
    <x v="6"/>
    <x v="43"/>
    <n v="18073.25"/>
    <n v="7817"/>
  </r>
  <r>
    <x v="0"/>
    <x v="2"/>
    <x v="1"/>
    <x v="524"/>
    <x v="9"/>
    <x v="21"/>
    <n v="280608.49"/>
    <n v="46154"/>
  </r>
  <r>
    <x v="0"/>
    <x v="2"/>
    <x v="1"/>
    <x v="131"/>
    <x v="0"/>
    <x v="64"/>
    <n v="7974.83"/>
    <n v="3014"/>
  </r>
  <r>
    <x v="0"/>
    <x v="7"/>
    <x v="1"/>
    <x v="60"/>
    <x v="6"/>
    <x v="30"/>
    <n v="158.79"/>
    <n v="28"/>
  </r>
  <r>
    <x v="0"/>
    <x v="2"/>
    <x v="2"/>
    <x v="819"/>
    <x v="5"/>
    <x v="14"/>
    <n v="11526.91"/>
    <n v="4746"/>
  </r>
  <r>
    <x v="0"/>
    <x v="6"/>
    <x v="1"/>
    <x v="59"/>
    <x v="6"/>
    <x v="35"/>
    <n v="5347.18"/>
    <n v="2729"/>
  </r>
  <r>
    <x v="0"/>
    <x v="3"/>
    <x v="1"/>
    <x v="59"/>
    <x v="0"/>
    <x v="20"/>
    <n v="15.19"/>
    <n v="4"/>
  </r>
  <r>
    <x v="0"/>
    <x v="2"/>
    <x v="2"/>
    <x v="182"/>
    <x v="0"/>
    <x v="49"/>
    <n v="19.899999999999999"/>
    <n v="58.2"/>
  </r>
  <r>
    <x v="0"/>
    <x v="2"/>
    <x v="2"/>
    <x v="64"/>
    <x v="6"/>
    <x v="51"/>
    <n v="5374.36"/>
    <n v="793.5"/>
  </r>
  <r>
    <x v="0"/>
    <x v="2"/>
    <x v="2"/>
    <x v="1050"/>
    <x v="1"/>
    <x v="41"/>
    <n v="5.27"/>
    <n v="4"/>
  </r>
  <r>
    <x v="0"/>
    <x v="2"/>
    <x v="2"/>
    <x v="554"/>
    <x v="3"/>
    <x v="13"/>
    <n v="44.71"/>
    <n v="21.5"/>
  </r>
  <r>
    <x v="0"/>
    <x v="2"/>
    <x v="3"/>
    <x v="31"/>
    <x v="3"/>
    <x v="16"/>
    <n v="77.41"/>
    <n v="4.5"/>
  </r>
  <r>
    <x v="0"/>
    <x v="4"/>
    <x v="4"/>
    <x v="1104"/>
    <x v="1"/>
    <x v="41"/>
    <n v="589.16"/>
    <n v="992"/>
  </r>
  <r>
    <x v="0"/>
    <x v="2"/>
    <x v="3"/>
    <x v="10"/>
    <x v="0"/>
    <x v="20"/>
    <n v="928.24"/>
    <n v="738"/>
  </r>
  <r>
    <x v="0"/>
    <x v="7"/>
    <x v="5"/>
    <x v="1079"/>
    <x v="1"/>
    <x v="80"/>
    <n v="53956.72"/>
    <n v="180277"/>
  </r>
  <r>
    <x v="0"/>
    <x v="11"/>
    <x v="7"/>
    <x v="82"/>
    <x v="6"/>
    <x v="51"/>
    <n v="3760.2"/>
    <n v="518.45000000000005"/>
  </r>
  <r>
    <x v="0"/>
    <x v="2"/>
    <x v="2"/>
    <x v="641"/>
    <x v="5"/>
    <x v="19"/>
    <n v="133.1"/>
    <n v="4.8"/>
  </r>
  <r>
    <x v="0"/>
    <x v="4"/>
    <x v="7"/>
    <x v="81"/>
    <x v="6"/>
    <x v="61"/>
    <n v="120"/>
    <n v="40"/>
  </r>
  <r>
    <x v="0"/>
    <x v="10"/>
    <x v="7"/>
    <x v="76"/>
    <x v="4"/>
    <x v="5"/>
    <n v="488"/>
    <n v="107"/>
  </r>
  <r>
    <x v="0"/>
    <x v="7"/>
    <x v="7"/>
    <x v="76"/>
    <x v="4"/>
    <x v="73"/>
    <n v="8218"/>
    <n v="1073"/>
  </r>
  <r>
    <x v="0"/>
    <x v="11"/>
    <x v="7"/>
    <x v="1080"/>
    <x v="6"/>
    <x v="29"/>
    <n v="1324"/>
    <n v="152.30000000000001"/>
  </r>
  <r>
    <x v="0"/>
    <x v="11"/>
    <x v="7"/>
    <x v="1080"/>
    <x v="9"/>
    <x v="31"/>
    <n v="238"/>
    <n v="23.8"/>
  </r>
  <r>
    <x v="0"/>
    <x v="3"/>
    <x v="7"/>
    <x v="670"/>
    <x v="6"/>
    <x v="28"/>
    <n v="21"/>
    <n v="3"/>
  </r>
  <r>
    <x v="0"/>
    <x v="7"/>
    <x v="7"/>
    <x v="667"/>
    <x v="0"/>
    <x v="2"/>
    <n v="35"/>
    <n v="14"/>
  </r>
  <r>
    <x v="0"/>
    <x v="8"/>
    <x v="7"/>
    <x v="82"/>
    <x v="0"/>
    <x v="64"/>
    <n v="88.2"/>
    <n v="7.2"/>
  </r>
  <r>
    <x v="0"/>
    <x v="10"/>
    <x v="7"/>
    <x v="82"/>
    <x v="4"/>
    <x v="72"/>
    <n v="2206.1999999999998"/>
    <n v="1264"/>
  </r>
  <r>
    <x v="0"/>
    <x v="4"/>
    <x v="3"/>
    <x v="510"/>
    <x v="0"/>
    <x v="0"/>
    <n v="374.9"/>
    <n v="104"/>
  </r>
  <r>
    <x v="0"/>
    <x v="4"/>
    <x v="3"/>
    <x v="1105"/>
    <x v="7"/>
    <x v="70"/>
    <n v="852.59"/>
    <n v="139"/>
  </r>
  <r>
    <x v="0"/>
    <x v="4"/>
    <x v="3"/>
    <x v="8"/>
    <x v="5"/>
    <x v="14"/>
    <n v="12293.7"/>
    <n v="2434"/>
  </r>
  <r>
    <x v="0"/>
    <x v="4"/>
    <x v="3"/>
    <x v="1106"/>
    <x v="3"/>
    <x v="39"/>
    <n v="50.19"/>
    <n v="25"/>
  </r>
  <r>
    <x v="0"/>
    <x v="4"/>
    <x v="3"/>
    <x v="41"/>
    <x v="6"/>
    <x v="29"/>
    <n v="32.119999999999997"/>
    <n v="5"/>
  </r>
  <r>
    <x v="0"/>
    <x v="4"/>
    <x v="3"/>
    <x v="510"/>
    <x v="6"/>
    <x v="29"/>
    <n v="263.67"/>
    <n v="11"/>
  </r>
  <r>
    <x v="0"/>
    <x v="4"/>
    <x v="3"/>
    <x v="31"/>
    <x v="3"/>
    <x v="13"/>
    <n v="1770.36"/>
    <n v="1804.5"/>
  </r>
  <r>
    <x v="0"/>
    <x v="2"/>
    <x v="2"/>
    <x v="1098"/>
    <x v="0"/>
    <x v="0"/>
    <n v="253.15"/>
    <n v="56.2"/>
  </r>
  <r>
    <x v="0"/>
    <x v="2"/>
    <x v="2"/>
    <x v="416"/>
    <x v="0"/>
    <x v="0"/>
    <n v="48.58"/>
    <n v="7"/>
  </r>
  <r>
    <x v="0"/>
    <x v="2"/>
    <x v="2"/>
    <x v="297"/>
    <x v="0"/>
    <x v="42"/>
    <n v="7.68"/>
    <n v="4.0999999999999996"/>
  </r>
  <r>
    <x v="0"/>
    <x v="8"/>
    <x v="4"/>
    <x v="537"/>
    <x v="7"/>
    <x v="40"/>
    <n v="404.56"/>
    <n v="120"/>
  </r>
  <r>
    <x v="0"/>
    <x v="8"/>
    <x v="4"/>
    <x v="537"/>
    <x v="3"/>
    <x v="18"/>
    <n v="638.30999999999995"/>
    <n v="164"/>
  </r>
  <r>
    <x v="0"/>
    <x v="2"/>
    <x v="2"/>
    <x v="641"/>
    <x v="0"/>
    <x v="20"/>
    <n v="8031.15"/>
    <n v="3162.91"/>
  </r>
  <r>
    <x v="0"/>
    <x v="2"/>
    <x v="2"/>
    <x v="57"/>
    <x v="0"/>
    <x v="68"/>
    <n v="586.61"/>
    <n v="174.8"/>
  </r>
  <r>
    <x v="0"/>
    <x v="0"/>
    <x v="3"/>
    <x v="90"/>
    <x v="1"/>
    <x v="15"/>
    <n v="352.07"/>
    <n v="131"/>
  </r>
  <r>
    <x v="0"/>
    <x v="8"/>
    <x v="3"/>
    <x v="44"/>
    <x v="3"/>
    <x v="16"/>
    <n v="3947.58"/>
    <n v="257.5"/>
  </r>
  <r>
    <x v="0"/>
    <x v="1"/>
    <x v="3"/>
    <x v="20"/>
    <x v="0"/>
    <x v="0"/>
    <n v="942.05"/>
    <n v="569"/>
  </r>
  <r>
    <x v="0"/>
    <x v="2"/>
    <x v="3"/>
    <x v="9"/>
    <x v="3"/>
    <x v="38"/>
    <n v="6594.29"/>
    <n v="1218"/>
  </r>
  <r>
    <x v="0"/>
    <x v="1"/>
    <x v="3"/>
    <x v="12"/>
    <x v="0"/>
    <x v="0"/>
    <n v="155.88999999999999"/>
    <n v="51"/>
  </r>
  <r>
    <x v="0"/>
    <x v="2"/>
    <x v="3"/>
    <x v="1107"/>
    <x v="7"/>
    <x v="82"/>
    <n v="165.8"/>
    <n v="42"/>
  </r>
  <r>
    <x v="0"/>
    <x v="0"/>
    <x v="3"/>
    <x v="47"/>
    <x v="7"/>
    <x v="12"/>
    <n v="2316.11"/>
    <n v="162.30000000000001"/>
  </r>
  <r>
    <x v="0"/>
    <x v="8"/>
    <x v="3"/>
    <x v="866"/>
    <x v="7"/>
    <x v="70"/>
    <n v="34333.35"/>
    <n v="5311.2"/>
  </r>
  <r>
    <x v="0"/>
    <x v="2"/>
    <x v="3"/>
    <x v="7"/>
    <x v="6"/>
    <x v="29"/>
    <n v="57384.480000000003"/>
    <n v="317651"/>
  </r>
  <r>
    <x v="0"/>
    <x v="0"/>
    <x v="3"/>
    <x v="1108"/>
    <x v="7"/>
    <x v="12"/>
    <n v="483.76"/>
    <n v="40"/>
  </r>
  <r>
    <x v="0"/>
    <x v="8"/>
    <x v="3"/>
    <x v="518"/>
    <x v="8"/>
    <x v="53"/>
    <n v="954.66"/>
    <n v="326"/>
  </r>
  <r>
    <x v="0"/>
    <x v="0"/>
    <x v="3"/>
    <x v="1109"/>
    <x v="2"/>
    <x v="77"/>
    <n v="61887.57"/>
    <n v="198048"/>
  </r>
  <r>
    <x v="0"/>
    <x v="0"/>
    <x v="3"/>
    <x v="1074"/>
    <x v="7"/>
    <x v="12"/>
    <n v="1827.52"/>
    <n v="136"/>
  </r>
  <r>
    <x v="0"/>
    <x v="8"/>
    <x v="3"/>
    <x v="505"/>
    <x v="3"/>
    <x v="18"/>
    <n v="188.91"/>
    <n v="13.6"/>
  </r>
  <r>
    <x v="0"/>
    <x v="1"/>
    <x v="3"/>
    <x v="10"/>
    <x v="6"/>
    <x v="10"/>
    <n v="631.99"/>
    <n v="841"/>
  </r>
  <r>
    <x v="0"/>
    <x v="0"/>
    <x v="3"/>
    <x v="50"/>
    <x v="7"/>
    <x v="12"/>
    <n v="75.25"/>
    <n v="14"/>
  </r>
  <r>
    <x v="0"/>
    <x v="0"/>
    <x v="3"/>
    <x v="29"/>
    <x v="3"/>
    <x v="37"/>
    <n v="450168.07"/>
    <n v="194328"/>
  </r>
  <r>
    <x v="0"/>
    <x v="8"/>
    <x v="3"/>
    <x v="7"/>
    <x v="5"/>
    <x v="14"/>
    <n v="219310.99"/>
    <n v="25940"/>
  </r>
  <r>
    <x v="0"/>
    <x v="0"/>
    <x v="3"/>
    <x v="508"/>
    <x v="6"/>
    <x v="61"/>
    <n v="1.38"/>
    <n v="0.5"/>
  </r>
  <r>
    <x v="0"/>
    <x v="1"/>
    <x v="3"/>
    <x v="17"/>
    <x v="9"/>
    <x v="87"/>
    <n v="1109.75"/>
    <n v="305.60000000000002"/>
  </r>
  <r>
    <x v="0"/>
    <x v="1"/>
    <x v="3"/>
    <x v="29"/>
    <x v="6"/>
    <x v="29"/>
    <n v="56.41"/>
    <n v="7.7"/>
  </r>
  <r>
    <x v="0"/>
    <x v="8"/>
    <x v="3"/>
    <x v="49"/>
    <x v="0"/>
    <x v="2"/>
    <n v="223.15"/>
    <n v="72.3"/>
  </r>
  <r>
    <x v="0"/>
    <x v="1"/>
    <x v="3"/>
    <x v="532"/>
    <x v="3"/>
    <x v="4"/>
    <n v="0.67"/>
    <n v="1"/>
  </r>
  <r>
    <x v="0"/>
    <x v="1"/>
    <x v="3"/>
    <x v="90"/>
    <x v="3"/>
    <x v="4"/>
    <n v="304.66000000000003"/>
    <n v="48.5"/>
  </r>
  <r>
    <x v="0"/>
    <x v="2"/>
    <x v="3"/>
    <x v="20"/>
    <x v="3"/>
    <x v="39"/>
    <n v="401.72"/>
    <n v="612"/>
  </r>
  <r>
    <x v="0"/>
    <x v="8"/>
    <x v="3"/>
    <x v="92"/>
    <x v="3"/>
    <x v="39"/>
    <n v="68.59"/>
    <n v="78"/>
  </r>
  <r>
    <x v="0"/>
    <x v="1"/>
    <x v="3"/>
    <x v="88"/>
    <x v="3"/>
    <x v="39"/>
    <n v="9.68"/>
    <n v="8"/>
  </r>
  <r>
    <x v="0"/>
    <x v="0"/>
    <x v="3"/>
    <x v="41"/>
    <x v="3"/>
    <x v="13"/>
    <n v="183.71"/>
    <n v="126"/>
  </r>
  <r>
    <x v="0"/>
    <x v="1"/>
    <x v="3"/>
    <x v="97"/>
    <x v="0"/>
    <x v="0"/>
    <n v="5403.12"/>
    <n v="598"/>
  </r>
  <r>
    <x v="0"/>
    <x v="1"/>
    <x v="3"/>
    <x v="1014"/>
    <x v="3"/>
    <x v="13"/>
    <n v="1505.13"/>
    <n v="280"/>
  </r>
  <r>
    <x v="0"/>
    <x v="2"/>
    <x v="3"/>
    <x v="91"/>
    <x v="3"/>
    <x v="13"/>
    <n v="453.24"/>
    <n v="803"/>
  </r>
  <r>
    <x v="0"/>
    <x v="1"/>
    <x v="3"/>
    <x v="14"/>
    <x v="0"/>
    <x v="68"/>
    <n v="2135"/>
    <n v="8976"/>
  </r>
  <r>
    <x v="0"/>
    <x v="2"/>
    <x v="3"/>
    <x v="500"/>
    <x v="3"/>
    <x v="37"/>
    <n v="36.93"/>
    <n v="23"/>
  </r>
  <r>
    <x v="0"/>
    <x v="0"/>
    <x v="3"/>
    <x v="91"/>
    <x v="0"/>
    <x v="0"/>
    <n v="4117.76"/>
    <n v="1753"/>
  </r>
  <r>
    <x v="0"/>
    <x v="0"/>
    <x v="3"/>
    <x v="49"/>
    <x v="3"/>
    <x v="39"/>
    <n v="32.5"/>
    <n v="80.2"/>
  </r>
  <r>
    <x v="0"/>
    <x v="0"/>
    <x v="3"/>
    <x v="12"/>
    <x v="3"/>
    <x v="13"/>
    <n v="190.41"/>
    <n v="77"/>
  </r>
  <r>
    <x v="0"/>
    <x v="2"/>
    <x v="3"/>
    <x v="84"/>
    <x v="6"/>
    <x v="29"/>
    <n v="140.51"/>
    <n v="6"/>
  </r>
  <r>
    <x v="0"/>
    <x v="5"/>
    <x v="7"/>
    <x v="1084"/>
    <x v="6"/>
    <x v="29"/>
    <n v="449"/>
    <n v="49.6"/>
  </r>
  <r>
    <x v="0"/>
    <x v="6"/>
    <x v="7"/>
    <x v="534"/>
    <x v="6"/>
    <x v="43"/>
    <n v="85.5"/>
    <n v="11.4"/>
  </r>
  <r>
    <x v="0"/>
    <x v="6"/>
    <x v="7"/>
    <x v="670"/>
    <x v="1"/>
    <x v="56"/>
    <n v="99"/>
    <n v="33"/>
  </r>
  <r>
    <x v="0"/>
    <x v="6"/>
    <x v="7"/>
    <x v="81"/>
    <x v="6"/>
    <x v="29"/>
    <n v="7811.45"/>
    <n v="1195.02"/>
  </r>
  <r>
    <x v="0"/>
    <x v="1"/>
    <x v="7"/>
    <x v="81"/>
    <x v="6"/>
    <x v="28"/>
    <n v="115.15"/>
    <n v="19.3"/>
  </r>
  <r>
    <x v="0"/>
    <x v="5"/>
    <x v="7"/>
    <x v="81"/>
    <x v="4"/>
    <x v="5"/>
    <n v="48.75"/>
    <n v="18.5"/>
  </r>
  <r>
    <x v="0"/>
    <x v="0"/>
    <x v="8"/>
    <x v="102"/>
    <x v="1"/>
    <x v="50"/>
    <n v="705103.05"/>
    <n v="681568.5"/>
  </r>
  <r>
    <x v="0"/>
    <x v="0"/>
    <x v="8"/>
    <x v="102"/>
    <x v="5"/>
    <x v="66"/>
    <n v="133881.39000000001"/>
    <n v="50633.5"/>
  </r>
  <r>
    <x v="0"/>
    <x v="5"/>
    <x v="8"/>
    <x v="102"/>
    <x v="5"/>
    <x v="19"/>
    <n v="78.52"/>
    <n v="4"/>
  </r>
  <r>
    <x v="0"/>
    <x v="5"/>
    <x v="8"/>
    <x v="102"/>
    <x v="5"/>
    <x v="66"/>
    <n v="741267.3"/>
    <n v="295169.69"/>
  </r>
  <r>
    <x v="0"/>
    <x v="2"/>
    <x v="2"/>
    <x v="78"/>
    <x v="6"/>
    <x v="29"/>
    <n v="99.53"/>
    <n v="76.3"/>
  </r>
  <r>
    <x v="0"/>
    <x v="2"/>
    <x v="2"/>
    <x v="480"/>
    <x v="6"/>
    <x v="52"/>
    <n v="731.88"/>
    <n v="89.4"/>
  </r>
  <r>
    <x v="0"/>
    <x v="2"/>
    <x v="2"/>
    <x v="128"/>
    <x v="6"/>
    <x v="55"/>
    <n v="9461.5400000000009"/>
    <n v="17760"/>
  </r>
  <r>
    <x v="0"/>
    <x v="3"/>
    <x v="8"/>
    <x v="102"/>
    <x v="6"/>
    <x v="52"/>
    <n v="358550.08"/>
    <n v="52380.45"/>
  </r>
  <r>
    <x v="0"/>
    <x v="11"/>
    <x v="1"/>
    <x v="524"/>
    <x v="3"/>
    <x v="32"/>
    <n v="3.85"/>
    <n v="6"/>
  </r>
  <r>
    <x v="0"/>
    <x v="0"/>
    <x v="1"/>
    <x v="60"/>
    <x v="0"/>
    <x v="49"/>
    <n v="1553.27"/>
    <n v="647"/>
  </r>
  <r>
    <x v="0"/>
    <x v="8"/>
    <x v="1"/>
    <x v="104"/>
    <x v="4"/>
    <x v="5"/>
    <n v="236.34"/>
    <n v="39"/>
  </r>
  <r>
    <x v="0"/>
    <x v="9"/>
    <x v="1"/>
    <x v="59"/>
    <x v="3"/>
    <x v="4"/>
    <n v="52245.67"/>
    <n v="7165"/>
  </r>
  <r>
    <x v="0"/>
    <x v="8"/>
    <x v="1"/>
    <x v="104"/>
    <x v="4"/>
    <x v="72"/>
    <n v="52575"/>
    <n v="21030"/>
  </r>
  <r>
    <x v="0"/>
    <x v="10"/>
    <x v="1"/>
    <x v="59"/>
    <x v="0"/>
    <x v="63"/>
    <n v="108.81"/>
    <n v="850"/>
  </r>
  <r>
    <x v="0"/>
    <x v="4"/>
    <x v="1"/>
    <x v="524"/>
    <x v="3"/>
    <x v="13"/>
    <n v="21861.919999999998"/>
    <n v="5769"/>
  </r>
  <r>
    <x v="0"/>
    <x v="7"/>
    <x v="1"/>
    <x v="524"/>
    <x v="5"/>
    <x v="67"/>
    <n v="778"/>
    <n v="255"/>
  </r>
  <r>
    <x v="0"/>
    <x v="4"/>
    <x v="8"/>
    <x v="102"/>
    <x v="6"/>
    <x v="27"/>
    <n v="5415.12"/>
    <n v="2671"/>
  </r>
  <r>
    <x v="0"/>
    <x v="9"/>
    <x v="1"/>
    <x v="60"/>
    <x v="0"/>
    <x v="64"/>
    <n v="247.4"/>
    <n v="87"/>
  </r>
  <r>
    <x v="0"/>
    <x v="2"/>
    <x v="2"/>
    <x v="562"/>
    <x v="0"/>
    <x v="6"/>
    <n v="12.37"/>
    <n v="7.6"/>
  </r>
  <r>
    <x v="0"/>
    <x v="2"/>
    <x v="9"/>
    <x v="118"/>
    <x v="6"/>
    <x v="51"/>
    <n v="13341.1"/>
    <n v="1905"/>
  </r>
  <r>
    <x v="0"/>
    <x v="2"/>
    <x v="9"/>
    <x v="116"/>
    <x v="6"/>
    <x v="51"/>
    <n v="1755.7"/>
    <n v="262.3"/>
  </r>
  <r>
    <x v="0"/>
    <x v="2"/>
    <x v="9"/>
    <x v="358"/>
    <x v="6"/>
    <x v="35"/>
    <n v="4924.4399999999996"/>
    <n v="1326"/>
  </r>
  <r>
    <x v="0"/>
    <x v="2"/>
    <x v="9"/>
    <x v="149"/>
    <x v="9"/>
    <x v="31"/>
    <n v="11274.56"/>
    <n v="1017.9"/>
  </r>
  <r>
    <x v="0"/>
    <x v="2"/>
    <x v="9"/>
    <x v="1110"/>
    <x v="5"/>
    <x v="14"/>
    <n v="45"/>
    <n v="3"/>
  </r>
  <r>
    <x v="0"/>
    <x v="2"/>
    <x v="9"/>
    <x v="401"/>
    <x v="6"/>
    <x v="29"/>
    <n v="3523.21"/>
    <n v="904.8"/>
  </r>
  <r>
    <x v="0"/>
    <x v="2"/>
    <x v="9"/>
    <x v="603"/>
    <x v="4"/>
    <x v="5"/>
    <n v="59.6"/>
    <n v="13.4"/>
  </r>
  <r>
    <x v="0"/>
    <x v="2"/>
    <x v="9"/>
    <x v="162"/>
    <x v="5"/>
    <x v="8"/>
    <n v="10240.36"/>
    <n v="1094"/>
  </r>
  <r>
    <x v="0"/>
    <x v="2"/>
    <x v="9"/>
    <x v="407"/>
    <x v="1"/>
    <x v="47"/>
    <n v="1974.03"/>
    <n v="1967.6"/>
  </r>
  <r>
    <x v="0"/>
    <x v="2"/>
    <x v="9"/>
    <x v="366"/>
    <x v="1"/>
    <x v="56"/>
    <n v="38.700000000000003"/>
    <n v="24.4"/>
  </r>
  <r>
    <x v="0"/>
    <x v="2"/>
    <x v="9"/>
    <x v="161"/>
    <x v="5"/>
    <x v="57"/>
    <n v="15636.68"/>
    <n v="1873.1"/>
  </r>
  <r>
    <x v="0"/>
    <x v="2"/>
    <x v="9"/>
    <x v="361"/>
    <x v="1"/>
    <x v="47"/>
    <n v="1462.37"/>
    <n v="444.4"/>
  </r>
  <r>
    <x v="0"/>
    <x v="2"/>
    <x v="9"/>
    <x v="162"/>
    <x v="9"/>
    <x v="54"/>
    <n v="11081.02"/>
    <n v="1830.2"/>
  </r>
  <r>
    <x v="0"/>
    <x v="2"/>
    <x v="9"/>
    <x v="174"/>
    <x v="5"/>
    <x v="14"/>
    <n v="25548.25"/>
    <n v="1094.4000000000001"/>
  </r>
  <r>
    <x v="0"/>
    <x v="2"/>
    <x v="9"/>
    <x v="727"/>
    <x v="6"/>
    <x v="43"/>
    <n v="14"/>
    <n v="14"/>
  </r>
  <r>
    <x v="0"/>
    <x v="2"/>
    <x v="9"/>
    <x v="384"/>
    <x v="1"/>
    <x v="15"/>
    <n v="26"/>
    <n v="11.5"/>
  </r>
  <r>
    <x v="0"/>
    <x v="2"/>
    <x v="9"/>
    <x v="163"/>
    <x v="3"/>
    <x v="16"/>
    <n v="3182.64"/>
    <n v="240.6"/>
  </r>
  <r>
    <x v="0"/>
    <x v="2"/>
    <x v="9"/>
    <x v="408"/>
    <x v="1"/>
    <x v="50"/>
    <n v="473"/>
    <n v="118"/>
  </r>
  <r>
    <x v="0"/>
    <x v="2"/>
    <x v="9"/>
    <x v="401"/>
    <x v="6"/>
    <x v="10"/>
    <n v="11.2"/>
    <n v="2.8"/>
  </r>
  <r>
    <x v="0"/>
    <x v="2"/>
    <x v="9"/>
    <x v="605"/>
    <x v="2"/>
    <x v="86"/>
    <n v="1655"/>
    <n v="331"/>
  </r>
  <r>
    <x v="0"/>
    <x v="2"/>
    <x v="9"/>
    <x v="161"/>
    <x v="2"/>
    <x v="23"/>
    <n v="198850"/>
    <n v="93410"/>
  </r>
  <r>
    <x v="0"/>
    <x v="2"/>
    <x v="9"/>
    <x v="121"/>
    <x v="0"/>
    <x v="64"/>
    <n v="5784"/>
    <n v="1209"/>
  </r>
  <r>
    <x v="0"/>
    <x v="2"/>
    <x v="9"/>
    <x v="1111"/>
    <x v="4"/>
    <x v="5"/>
    <n v="30"/>
    <n v="10"/>
  </r>
  <r>
    <x v="0"/>
    <x v="2"/>
    <x v="9"/>
    <x v="401"/>
    <x v="9"/>
    <x v="31"/>
    <n v="11341.42"/>
    <n v="886.55"/>
  </r>
  <r>
    <x v="0"/>
    <x v="2"/>
    <x v="9"/>
    <x v="378"/>
    <x v="9"/>
    <x v="31"/>
    <n v="26"/>
    <n v="3.5"/>
  </r>
  <r>
    <x v="0"/>
    <x v="2"/>
    <x v="2"/>
    <x v="64"/>
    <x v="6"/>
    <x v="28"/>
    <n v="93173.95"/>
    <n v="6605.6"/>
  </r>
  <r>
    <x v="0"/>
    <x v="2"/>
    <x v="2"/>
    <x v="1049"/>
    <x v="5"/>
    <x v="19"/>
    <n v="1028.75"/>
    <n v="29.7"/>
  </r>
  <r>
    <x v="0"/>
    <x v="2"/>
    <x v="1"/>
    <x v="106"/>
    <x v="3"/>
    <x v="26"/>
    <n v="32.86"/>
    <n v="43"/>
  </r>
  <r>
    <x v="0"/>
    <x v="1"/>
    <x v="1"/>
    <x v="2"/>
    <x v="3"/>
    <x v="37"/>
    <n v="167.02"/>
    <n v="40"/>
  </r>
  <r>
    <x v="0"/>
    <x v="3"/>
    <x v="1"/>
    <x v="1"/>
    <x v="1"/>
    <x v="33"/>
    <n v="5248.75"/>
    <n v="1173"/>
  </r>
  <r>
    <x v="0"/>
    <x v="2"/>
    <x v="2"/>
    <x v="641"/>
    <x v="0"/>
    <x v="6"/>
    <n v="28432.94"/>
    <n v="17541.990000000002"/>
  </r>
  <r>
    <x v="0"/>
    <x v="2"/>
    <x v="2"/>
    <x v="63"/>
    <x v="6"/>
    <x v="35"/>
    <n v="0.69"/>
    <n v="0.5"/>
  </r>
  <r>
    <x v="0"/>
    <x v="11"/>
    <x v="1"/>
    <x v="106"/>
    <x v="3"/>
    <x v="26"/>
    <n v="0.99"/>
    <n v="6"/>
  </r>
  <r>
    <x v="0"/>
    <x v="3"/>
    <x v="1"/>
    <x v="2"/>
    <x v="0"/>
    <x v="63"/>
    <n v="221.89"/>
    <n v="722"/>
  </r>
  <r>
    <x v="0"/>
    <x v="1"/>
    <x v="1"/>
    <x v="499"/>
    <x v="1"/>
    <x v="15"/>
    <n v="307.41000000000003"/>
    <n v="94"/>
  </r>
  <r>
    <x v="0"/>
    <x v="8"/>
    <x v="1"/>
    <x v="2"/>
    <x v="1"/>
    <x v="56"/>
    <n v="13639.35"/>
    <n v="33805"/>
  </r>
  <r>
    <x v="0"/>
    <x v="2"/>
    <x v="2"/>
    <x v="105"/>
    <x v="3"/>
    <x v="38"/>
    <n v="31.89"/>
    <n v="9.4"/>
  </r>
  <r>
    <x v="0"/>
    <x v="5"/>
    <x v="1"/>
    <x v="130"/>
    <x v="0"/>
    <x v="49"/>
    <n v="11.6"/>
    <n v="7"/>
  </r>
  <r>
    <x v="0"/>
    <x v="2"/>
    <x v="2"/>
    <x v="527"/>
    <x v="0"/>
    <x v="59"/>
    <n v="9.43"/>
    <n v="1.9"/>
  </r>
  <r>
    <x v="0"/>
    <x v="1"/>
    <x v="1"/>
    <x v="130"/>
    <x v="9"/>
    <x v="31"/>
    <n v="3845.46"/>
    <n v="644"/>
  </r>
  <r>
    <x v="0"/>
    <x v="2"/>
    <x v="2"/>
    <x v="757"/>
    <x v="3"/>
    <x v="37"/>
    <n v="19.760000000000002"/>
    <n v="6.7"/>
  </r>
  <r>
    <x v="0"/>
    <x v="2"/>
    <x v="2"/>
    <x v="21"/>
    <x v="0"/>
    <x v="6"/>
    <n v="14.35"/>
    <n v="5.4"/>
  </r>
  <r>
    <x v="0"/>
    <x v="5"/>
    <x v="1"/>
    <x v="106"/>
    <x v="6"/>
    <x v="55"/>
    <n v="367.56"/>
    <n v="166"/>
  </r>
  <r>
    <x v="0"/>
    <x v="2"/>
    <x v="2"/>
    <x v="572"/>
    <x v="5"/>
    <x v="7"/>
    <n v="2691.45"/>
    <n v="855"/>
  </r>
  <r>
    <x v="0"/>
    <x v="2"/>
    <x v="2"/>
    <x v="556"/>
    <x v="0"/>
    <x v="2"/>
    <n v="9642.64"/>
    <n v="2647.44"/>
  </r>
  <r>
    <x v="0"/>
    <x v="2"/>
    <x v="2"/>
    <x v="1059"/>
    <x v="5"/>
    <x v="19"/>
    <n v="109868.61"/>
    <n v="3553.3"/>
  </r>
  <r>
    <x v="0"/>
    <x v="2"/>
    <x v="2"/>
    <x v="596"/>
    <x v="3"/>
    <x v="13"/>
    <n v="100.24"/>
    <n v="119"/>
  </r>
  <r>
    <x v="0"/>
    <x v="2"/>
    <x v="2"/>
    <x v="77"/>
    <x v="6"/>
    <x v="35"/>
    <n v="19123.37"/>
    <n v="22607.48"/>
  </r>
  <r>
    <x v="0"/>
    <x v="3"/>
    <x v="9"/>
    <x v="164"/>
    <x v="5"/>
    <x v="62"/>
    <n v="2060.35"/>
    <n v="120"/>
  </r>
  <r>
    <x v="0"/>
    <x v="3"/>
    <x v="9"/>
    <x v="355"/>
    <x v="5"/>
    <x v="8"/>
    <n v="841546.14"/>
    <n v="39777"/>
  </r>
  <r>
    <x v="0"/>
    <x v="3"/>
    <x v="9"/>
    <x v="113"/>
    <x v="1"/>
    <x v="1"/>
    <n v="25"/>
    <n v="25"/>
  </r>
  <r>
    <x v="0"/>
    <x v="3"/>
    <x v="9"/>
    <x v="159"/>
    <x v="6"/>
    <x v="28"/>
    <n v="1096.95"/>
    <n v="62.15"/>
  </r>
  <r>
    <x v="0"/>
    <x v="3"/>
    <x v="9"/>
    <x v="173"/>
    <x v="9"/>
    <x v="21"/>
    <n v="24"/>
    <n v="2"/>
  </r>
  <r>
    <x v="0"/>
    <x v="3"/>
    <x v="9"/>
    <x v="374"/>
    <x v="9"/>
    <x v="21"/>
    <n v="13282.2"/>
    <n v="3004.3"/>
  </r>
  <r>
    <x v="0"/>
    <x v="3"/>
    <x v="9"/>
    <x v="570"/>
    <x v="9"/>
    <x v="21"/>
    <n v="698"/>
    <n v="218"/>
  </r>
  <r>
    <x v="0"/>
    <x v="3"/>
    <x v="9"/>
    <x v="398"/>
    <x v="9"/>
    <x v="54"/>
    <n v="1021.95"/>
    <n v="171.7"/>
  </r>
  <r>
    <x v="0"/>
    <x v="3"/>
    <x v="9"/>
    <x v="578"/>
    <x v="9"/>
    <x v="54"/>
    <n v="105"/>
    <n v="13.5"/>
  </r>
  <r>
    <x v="0"/>
    <x v="3"/>
    <x v="9"/>
    <x v="381"/>
    <x v="6"/>
    <x v="24"/>
    <n v="24"/>
    <n v="2"/>
  </r>
  <r>
    <x v="0"/>
    <x v="3"/>
    <x v="9"/>
    <x v="117"/>
    <x v="6"/>
    <x v="24"/>
    <n v="306.57"/>
    <n v="29.7"/>
  </r>
  <r>
    <x v="0"/>
    <x v="3"/>
    <x v="9"/>
    <x v="405"/>
    <x v="6"/>
    <x v="44"/>
    <n v="445.03"/>
    <n v="123"/>
  </r>
  <r>
    <x v="0"/>
    <x v="3"/>
    <x v="9"/>
    <x v="117"/>
    <x v="9"/>
    <x v="31"/>
    <n v="42454.26"/>
    <n v="5283.2"/>
  </r>
  <r>
    <x v="0"/>
    <x v="3"/>
    <x v="9"/>
    <x v="144"/>
    <x v="9"/>
    <x v="31"/>
    <n v="819.92"/>
    <n v="59.6"/>
  </r>
  <r>
    <x v="0"/>
    <x v="3"/>
    <x v="9"/>
    <x v="383"/>
    <x v="7"/>
    <x v="40"/>
    <n v="137.5"/>
    <n v="53"/>
  </r>
  <r>
    <x v="0"/>
    <x v="3"/>
    <x v="9"/>
    <x v="825"/>
    <x v="5"/>
    <x v="66"/>
    <n v="166"/>
    <n v="26"/>
  </r>
  <r>
    <x v="0"/>
    <x v="3"/>
    <x v="9"/>
    <x v="120"/>
    <x v="6"/>
    <x v="55"/>
    <n v="366.92"/>
    <n v="63.4"/>
  </r>
  <r>
    <x v="0"/>
    <x v="3"/>
    <x v="9"/>
    <x v="116"/>
    <x v="5"/>
    <x v="14"/>
    <n v="1012.9"/>
    <n v="51.1"/>
  </r>
  <r>
    <x v="0"/>
    <x v="3"/>
    <x v="9"/>
    <x v="401"/>
    <x v="3"/>
    <x v="18"/>
    <n v="1964.38"/>
    <n v="79.099999999999994"/>
  </r>
  <r>
    <x v="0"/>
    <x v="2"/>
    <x v="2"/>
    <x v="1112"/>
    <x v="5"/>
    <x v="7"/>
    <n v="2824.9"/>
    <n v="720"/>
  </r>
  <r>
    <x v="0"/>
    <x v="3"/>
    <x v="9"/>
    <x v="616"/>
    <x v="5"/>
    <x v="7"/>
    <n v="16.39"/>
    <n v="9.4"/>
  </r>
  <r>
    <x v="0"/>
    <x v="3"/>
    <x v="9"/>
    <x v="366"/>
    <x v="0"/>
    <x v="64"/>
    <n v="361.7"/>
    <n v="45.9"/>
  </r>
  <r>
    <x v="0"/>
    <x v="3"/>
    <x v="9"/>
    <x v="139"/>
    <x v="0"/>
    <x v="64"/>
    <n v="4774.75"/>
    <n v="428.1"/>
  </r>
  <r>
    <x v="0"/>
    <x v="3"/>
    <x v="9"/>
    <x v="365"/>
    <x v="6"/>
    <x v="61"/>
    <n v="965.93"/>
    <n v="68.650000000000006"/>
  </r>
  <r>
    <x v="0"/>
    <x v="3"/>
    <x v="9"/>
    <x v="804"/>
    <x v="9"/>
    <x v="54"/>
    <n v="1777.5"/>
    <n v="228.35"/>
  </r>
  <r>
    <x v="0"/>
    <x v="3"/>
    <x v="9"/>
    <x v="405"/>
    <x v="5"/>
    <x v="57"/>
    <n v="1305"/>
    <n v="774"/>
  </r>
  <r>
    <x v="0"/>
    <x v="3"/>
    <x v="9"/>
    <x v="395"/>
    <x v="6"/>
    <x v="27"/>
    <n v="10.8"/>
    <n v="5.4"/>
  </r>
  <r>
    <x v="0"/>
    <x v="3"/>
    <x v="9"/>
    <x v="614"/>
    <x v="5"/>
    <x v="62"/>
    <n v="1319"/>
    <n v="200"/>
  </r>
  <r>
    <x v="0"/>
    <x v="3"/>
    <x v="9"/>
    <x v="392"/>
    <x v="4"/>
    <x v="5"/>
    <n v="148.5"/>
    <n v="43"/>
  </r>
  <r>
    <x v="0"/>
    <x v="3"/>
    <x v="9"/>
    <x v="355"/>
    <x v="6"/>
    <x v="61"/>
    <n v="7179.1"/>
    <n v="774.8"/>
  </r>
  <r>
    <x v="0"/>
    <x v="7"/>
    <x v="1"/>
    <x v="55"/>
    <x v="6"/>
    <x v="43"/>
    <n v="56.72"/>
    <n v="32"/>
  </r>
  <r>
    <x v="0"/>
    <x v="2"/>
    <x v="1"/>
    <x v="4"/>
    <x v="6"/>
    <x v="44"/>
    <n v="838.4"/>
    <n v="82"/>
  </r>
  <r>
    <x v="0"/>
    <x v="10"/>
    <x v="1"/>
    <x v="150"/>
    <x v="0"/>
    <x v="20"/>
    <n v="2602.39"/>
    <n v="590"/>
  </r>
  <r>
    <x v="0"/>
    <x v="8"/>
    <x v="1"/>
    <x v="150"/>
    <x v="3"/>
    <x v="26"/>
    <n v="104.34"/>
    <n v="14"/>
  </r>
  <r>
    <x v="0"/>
    <x v="8"/>
    <x v="1"/>
    <x v="55"/>
    <x v="6"/>
    <x v="25"/>
    <n v="7.66"/>
    <n v="4"/>
  </r>
  <r>
    <x v="0"/>
    <x v="2"/>
    <x v="2"/>
    <x v="527"/>
    <x v="1"/>
    <x v="41"/>
    <n v="220.17"/>
    <n v="794"/>
  </r>
  <r>
    <x v="0"/>
    <x v="11"/>
    <x v="9"/>
    <x v="169"/>
    <x v="1"/>
    <x v="33"/>
    <n v="8"/>
    <n v="16"/>
  </r>
  <r>
    <x v="0"/>
    <x v="11"/>
    <x v="9"/>
    <x v="215"/>
    <x v="9"/>
    <x v="31"/>
    <n v="15426.32"/>
    <n v="2646.6"/>
  </r>
  <r>
    <x v="0"/>
    <x v="11"/>
    <x v="9"/>
    <x v="616"/>
    <x v="1"/>
    <x v="47"/>
    <n v="29235"/>
    <n v="24101"/>
  </r>
  <r>
    <x v="0"/>
    <x v="11"/>
    <x v="9"/>
    <x v="174"/>
    <x v="6"/>
    <x v="55"/>
    <n v="590.5"/>
    <n v="453.9"/>
  </r>
  <r>
    <x v="0"/>
    <x v="11"/>
    <x v="9"/>
    <x v="214"/>
    <x v="6"/>
    <x v="29"/>
    <n v="80"/>
    <n v="10"/>
  </r>
  <r>
    <x v="0"/>
    <x v="11"/>
    <x v="9"/>
    <x v="164"/>
    <x v="6"/>
    <x v="29"/>
    <n v="30.4"/>
    <n v="17.399999999999999"/>
  </r>
  <r>
    <x v="0"/>
    <x v="11"/>
    <x v="9"/>
    <x v="137"/>
    <x v="5"/>
    <x v="69"/>
    <n v="554.20000000000005"/>
    <n v="16.649999999999999"/>
  </r>
  <r>
    <x v="0"/>
    <x v="11"/>
    <x v="9"/>
    <x v="118"/>
    <x v="6"/>
    <x v="51"/>
    <n v="15132.6"/>
    <n v="2396"/>
  </r>
  <r>
    <x v="0"/>
    <x v="11"/>
    <x v="9"/>
    <x v="391"/>
    <x v="7"/>
    <x v="40"/>
    <n v="207.01"/>
    <n v="154.80000000000001"/>
  </r>
  <r>
    <x v="0"/>
    <x v="11"/>
    <x v="9"/>
    <x v="356"/>
    <x v="5"/>
    <x v="69"/>
    <n v="96.7"/>
    <n v="1.6"/>
  </r>
  <r>
    <x v="0"/>
    <x v="11"/>
    <x v="9"/>
    <x v="169"/>
    <x v="6"/>
    <x v="35"/>
    <n v="5721.5"/>
    <n v="1112.5"/>
  </r>
  <r>
    <x v="0"/>
    <x v="11"/>
    <x v="9"/>
    <x v="693"/>
    <x v="9"/>
    <x v="31"/>
    <n v="2378.75"/>
    <n v="274.5"/>
  </r>
  <r>
    <x v="0"/>
    <x v="11"/>
    <x v="9"/>
    <x v="395"/>
    <x v="6"/>
    <x v="55"/>
    <n v="585.29999999999995"/>
    <n v="264.10000000000002"/>
  </r>
  <r>
    <x v="0"/>
    <x v="11"/>
    <x v="9"/>
    <x v="383"/>
    <x v="1"/>
    <x v="50"/>
    <n v="198"/>
    <n v="164"/>
  </r>
  <r>
    <x v="0"/>
    <x v="11"/>
    <x v="9"/>
    <x v="385"/>
    <x v="6"/>
    <x v="44"/>
    <n v="35.4"/>
    <n v="11"/>
  </r>
  <r>
    <x v="0"/>
    <x v="11"/>
    <x v="9"/>
    <x v="113"/>
    <x v="5"/>
    <x v="8"/>
    <n v="1860"/>
    <n v="310"/>
  </r>
  <r>
    <x v="0"/>
    <x v="11"/>
    <x v="9"/>
    <x v="355"/>
    <x v="5"/>
    <x v="62"/>
    <n v="6246"/>
    <n v="344"/>
  </r>
  <r>
    <x v="0"/>
    <x v="11"/>
    <x v="9"/>
    <x v="137"/>
    <x v="5"/>
    <x v="7"/>
    <n v="103.72"/>
    <n v="28.7"/>
  </r>
  <r>
    <x v="0"/>
    <x v="11"/>
    <x v="9"/>
    <x v="118"/>
    <x v="1"/>
    <x v="47"/>
    <n v="46288.85"/>
    <n v="33009"/>
  </r>
  <r>
    <x v="0"/>
    <x v="11"/>
    <x v="9"/>
    <x v="144"/>
    <x v="6"/>
    <x v="10"/>
    <n v="41.14"/>
    <n v="5.7"/>
  </r>
  <r>
    <x v="0"/>
    <x v="11"/>
    <x v="9"/>
    <x v="165"/>
    <x v="0"/>
    <x v="6"/>
    <n v="3529.39"/>
    <n v="1210.95"/>
  </r>
  <r>
    <x v="0"/>
    <x v="11"/>
    <x v="9"/>
    <x v="213"/>
    <x v="5"/>
    <x v="62"/>
    <n v="24486.57"/>
    <n v="1567"/>
  </r>
  <r>
    <x v="0"/>
    <x v="2"/>
    <x v="2"/>
    <x v="555"/>
    <x v="3"/>
    <x v="13"/>
    <n v="42.09"/>
    <n v="142.19999999999999"/>
  </r>
  <r>
    <x v="0"/>
    <x v="2"/>
    <x v="2"/>
    <x v="5"/>
    <x v="0"/>
    <x v="0"/>
    <n v="835.33"/>
    <n v="337.7"/>
  </r>
  <r>
    <x v="0"/>
    <x v="2"/>
    <x v="2"/>
    <x v="1113"/>
    <x v="2"/>
    <x v="22"/>
    <n v="175.94"/>
    <n v="94"/>
  </r>
  <r>
    <x v="0"/>
    <x v="2"/>
    <x v="2"/>
    <x v="661"/>
    <x v="5"/>
    <x v="14"/>
    <n v="300948.42"/>
    <n v="49221.25"/>
  </r>
  <r>
    <x v="0"/>
    <x v="2"/>
    <x v="2"/>
    <x v="979"/>
    <x v="5"/>
    <x v="9"/>
    <n v="2402.0300000000002"/>
    <n v="78.3"/>
  </r>
  <r>
    <x v="0"/>
    <x v="1"/>
    <x v="10"/>
    <x v="185"/>
    <x v="6"/>
    <x v="44"/>
    <n v="1433.44"/>
    <n v="158.19999999999999"/>
  </r>
  <r>
    <x v="0"/>
    <x v="8"/>
    <x v="10"/>
    <x v="185"/>
    <x v="5"/>
    <x v="7"/>
    <n v="12.62"/>
    <n v="4.3"/>
  </r>
  <r>
    <x v="0"/>
    <x v="5"/>
    <x v="10"/>
    <x v="199"/>
    <x v="5"/>
    <x v="66"/>
    <n v="2578.1799999999998"/>
    <n v="232.85"/>
  </r>
  <r>
    <x v="0"/>
    <x v="5"/>
    <x v="10"/>
    <x v="199"/>
    <x v="9"/>
    <x v="54"/>
    <n v="23774.18"/>
    <n v="4437.8500000000004"/>
  </r>
  <r>
    <x v="0"/>
    <x v="5"/>
    <x v="10"/>
    <x v="204"/>
    <x v="6"/>
    <x v="51"/>
    <n v="2064.5"/>
    <n v="550.35"/>
  </r>
  <r>
    <x v="0"/>
    <x v="10"/>
    <x v="10"/>
    <x v="203"/>
    <x v="4"/>
    <x v="36"/>
    <n v="72.2"/>
    <n v="36.1"/>
  </r>
  <r>
    <x v="0"/>
    <x v="5"/>
    <x v="10"/>
    <x v="198"/>
    <x v="9"/>
    <x v="54"/>
    <n v="3850"/>
    <n v="737.1"/>
  </r>
  <r>
    <x v="0"/>
    <x v="1"/>
    <x v="10"/>
    <x v="190"/>
    <x v="0"/>
    <x v="2"/>
    <n v="10326.049999999999"/>
    <n v="6181.2"/>
  </r>
  <r>
    <x v="0"/>
    <x v="7"/>
    <x v="10"/>
    <x v="190"/>
    <x v="0"/>
    <x v="2"/>
    <n v="444.45"/>
    <n v="85.75"/>
  </r>
  <r>
    <x v="0"/>
    <x v="6"/>
    <x v="10"/>
    <x v="199"/>
    <x v="1"/>
    <x v="15"/>
    <n v="427.56"/>
    <n v="667.25"/>
  </r>
  <r>
    <x v="0"/>
    <x v="11"/>
    <x v="10"/>
    <x v="187"/>
    <x v="0"/>
    <x v="2"/>
    <n v="75"/>
    <n v="17"/>
  </r>
  <r>
    <x v="0"/>
    <x v="7"/>
    <x v="10"/>
    <x v="187"/>
    <x v="6"/>
    <x v="52"/>
    <n v="13.6"/>
    <n v="1.7"/>
  </r>
  <r>
    <x v="0"/>
    <x v="2"/>
    <x v="10"/>
    <x v="189"/>
    <x v="5"/>
    <x v="62"/>
    <n v="284.64999999999998"/>
    <n v="12.15"/>
  </r>
  <r>
    <x v="0"/>
    <x v="9"/>
    <x v="10"/>
    <x v="207"/>
    <x v="5"/>
    <x v="8"/>
    <n v="41316.75"/>
    <n v="3047.45"/>
  </r>
  <r>
    <x v="0"/>
    <x v="10"/>
    <x v="10"/>
    <x v="207"/>
    <x v="3"/>
    <x v="26"/>
    <n v="473.08"/>
    <n v="74.040000000000006"/>
  </r>
  <r>
    <x v="0"/>
    <x v="2"/>
    <x v="10"/>
    <x v="194"/>
    <x v="1"/>
    <x v="15"/>
    <n v="19.43"/>
    <n v="11.15"/>
  </r>
  <r>
    <x v="0"/>
    <x v="5"/>
    <x v="10"/>
    <x v="194"/>
    <x v="6"/>
    <x v="51"/>
    <n v="23660.02"/>
    <n v="6252.25"/>
  </r>
  <r>
    <x v="0"/>
    <x v="11"/>
    <x v="10"/>
    <x v="185"/>
    <x v="6"/>
    <x v="29"/>
    <n v="1523.48"/>
    <n v="186.35"/>
  </r>
  <r>
    <x v="0"/>
    <x v="9"/>
    <x v="10"/>
    <x v="189"/>
    <x v="6"/>
    <x v="44"/>
    <n v="4077.76"/>
    <n v="636.95000000000005"/>
  </r>
  <r>
    <x v="0"/>
    <x v="5"/>
    <x v="10"/>
    <x v="204"/>
    <x v="1"/>
    <x v="15"/>
    <n v="304.5"/>
    <n v="200"/>
  </r>
  <r>
    <x v="0"/>
    <x v="10"/>
    <x v="10"/>
    <x v="191"/>
    <x v="9"/>
    <x v="21"/>
    <n v="30667.040000000001"/>
    <n v="4477.6000000000004"/>
  </r>
  <r>
    <x v="0"/>
    <x v="10"/>
    <x v="10"/>
    <x v="197"/>
    <x v="0"/>
    <x v="63"/>
    <n v="15916.95"/>
    <n v="24114.9"/>
  </r>
  <r>
    <x v="0"/>
    <x v="11"/>
    <x v="10"/>
    <x v="198"/>
    <x v="9"/>
    <x v="21"/>
    <n v="11722.83"/>
    <n v="1068.9000000000001"/>
  </r>
  <r>
    <x v="0"/>
    <x v="11"/>
    <x v="10"/>
    <x v="191"/>
    <x v="3"/>
    <x v="13"/>
    <n v="189.02"/>
    <n v="69.05"/>
  </r>
  <r>
    <x v="0"/>
    <x v="5"/>
    <x v="10"/>
    <x v="322"/>
    <x v="6"/>
    <x v="28"/>
    <n v="4.5"/>
    <n v="1"/>
  </r>
  <r>
    <x v="0"/>
    <x v="8"/>
    <x v="10"/>
    <x v="197"/>
    <x v="1"/>
    <x v="15"/>
    <n v="13556.37"/>
    <n v="20337.5"/>
  </r>
  <r>
    <x v="0"/>
    <x v="7"/>
    <x v="10"/>
    <x v="197"/>
    <x v="5"/>
    <x v="7"/>
    <n v="1162.98"/>
    <n v="287.89999999999998"/>
  </r>
  <r>
    <x v="0"/>
    <x v="8"/>
    <x v="10"/>
    <x v="198"/>
    <x v="1"/>
    <x v="1"/>
    <n v="2015.48"/>
    <n v="732.9"/>
  </r>
  <r>
    <x v="0"/>
    <x v="6"/>
    <x v="10"/>
    <x v="199"/>
    <x v="6"/>
    <x v="61"/>
    <n v="31.53"/>
    <n v="1.55"/>
  </r>
  <r>
    <x v="0"/>
    <x v="7"/>
    <x v="10"/>
    <x v="205"/>
    <x v="5"/>
    <x v="69"/>
    <n v="119"/>
    <n v="1.7"/>
  </r>
  <r>
    <x v="0"/>
    <x v="8"/>
    <x v="10"/>
    <x v="201"/>
    <x v="6"/>
    <x v="29"/>
    <n v="2710.63"/>
    <n v="737.15"/>
  </r>
  <r>
    <x v="0"/>
    <x v="11"/>
    <x v="10"/>
    <x v="201"/>
    <x v="6"/>
    <x v="10"/>
    <n v="360.33"/>
    <n v="245.9"/>
  </r>
  <r>
    <x v="0"/>
    <x v="7"/>
    <x v="10"/>
    <x v="201"/>
    <x v="5"/>
    <x v="7"/>
    <n v="2387.4699999999998"/>
    <n v="808.15"/>
  </r>
  <r>
    <x v="0"/>
    <x v="7"/>
    <x v="10"/>
    <x v="196"/>
    <x v="0"/>
    <x v="64"/>
    <n v="10469.040000000001"/>
    <n v="1152.92"/>
  </r>
  <r>
    <x v="0"/>
    <x v="3"/>
    <x v="10"/>
    <x v="696"/>
    <x v="9"/>
    <x v="31"/>
    <n v="481.6"/>
    <n v="60.2"/>
  </r>
  <r>
    <x v="0"/>
    <x v="10"/>
    <x v="10"/>
    <x v="189"/>
    <x v="9"/>
    <x v="31"/>
    <n v="841.21"/>
    <n v="36.75"/>
  </r>
  <r>
    <x v="0"/>
    <x v="2"/>
    <x v="10"/>
    <x v="204"/>
    <x v="0"/>
    <x v="2"/>
    <n v="182.15"/>
    <n v="117"/>
  </r>
  <r>
    <x v="0"/>
    <x v="6"/>
    <x v="10"/>
    <x v="204"/>
    <x v="0"/>
    <x v="59"/>
    <n v="4224.41"/>
    <n v="626.29999999999995"/>
  </r>
  <r>
    <x v="0"/>
    <x v="9"/>
    <x v="10"/>
    <x v="205"/>
    <x v="6"/>
    <x v="10"/>
    <n v="2"/>
    <n v="2"/>
  </r>
  <r>
    <x v="0"/>
    <x v="8"/>
    <x v="10"/>
    <x v="207"/>
    <x v="6"/>
    <x v="10"/>
    <n v="2.4"/>
    <n v="0.4"/>
  </r>
  <r>
    <x v="0"/>
    <x v="3"/>
    <x v="10"/>
    <x v="207"/>
    <x v="6"/>
    <x v="10"/>
    <n v="2"/>
    <n v="2"/>
  </r>
  <r>
    <x v="0"/>
    <x v="10"/>
    <x v="10"/>
    <x v="575"/>
    <x v="9"/>
    <x v="54"/>
    <n v="4889.1000000000004"/>
    <n v="631.5"/>
  </r>
  <r>
    <x v="0"/>
    <x v="10"/>
    <x v="10"/>
    <x v="203"/>
    <x v="6"/>
    <x v="25"/>
    <n v="65.37"/>
    <n v="11.95"/>
  </r>
  <r>
    <x v="0"/>
    <x v="7"/>
    <x v="10"/>
    <x v="185"/>
    <x v="3"/>
    <x v="26"/>
    <n v="72.260000000000005"/>
    <n v="26.05"/>
  </r>
  <r>
    <x v="0"/>
    <x v="2"/>
    <x v="2"/>
    <x v="523"/>
    <x v="0"/>
    <x v="6"/>
    <n v="39.51"/>
    <n v="18.8"/>
  </r>
  <r>
    <x v="0"/>
    <x v="5"/>
    <x v="10"/>
    <x v="188"/>
    <x v="5"/>
    <x v="9"/>
    <n v="91.5"/>
    <n v="4.75"/>
  </r>
  <r>
    <x v="0"/>
    <x v="5"/>
    <x v="10"/>
    <x v="195"/>
    <x v="9"/>
    <x v="21"/>
    <n v="401.95"/>
    <n v="32"/>
  </r>
  <r>
    <x v="0"/>
    <x v="5"/>
    <x v="10"/>
    <x v="577"/>
    <x v="1"/>
    <x v="1"/>
    <n v="282761.09000000003"/>
    <n v="342372"/>
  </r>
  <r>
    <x v="0"/>
    <x v="8"/>
    <x v="10"/>
    <x v="577"/>
    <x v="1"/>
    <x v="1"/>
    <n v="41468.339999999997"/>
    <n v="59015"/>
  </r>
  <r>
    <x v="0"/>
    <x v="5"/>
    <x v="10"/>
    <x v="205"/>
    <x v="0"/>
    <x v="2"/>
    <n v="3"/>
    <n v="3"/>
  </r>
  <r>
    <x v="0"/>
    <x v="11"/>
    <x v="10"/>
    <x v="198"/>
    <x v="3"/>
    <x v="26"/>
    <n v="1424.21"/>
    <n v="322.35000000000002"/>
  </r>
  <r>
    <x v="0"/>
    <x v="5"/>
    <x v="10"/>
    <x v="204"/>
    <x v="3"/>
    <x v="13"/>
    <n v="14.2"/>
    <n v="1.95"/>
  </r>
  <r>
    <x v="0"/>
    <x v="8"/>
    <x v="10"/>
    <x v="201"/>
    <x v="9"/>
    <x v="21"/>
    <n v="37129.75"/>
    <n v="3587.8"/>
  </r>
  <r>
    <x v="0"/>
    <x v="0"/>
    <x v="10"/>
    <x v="201"/>
    <x v="5"/>
    <x v="66"/>
    <n v="128472.23"/>
    <n v="10223.879999999999"/>
  </r>
  <r>
    <x v="0"/>
    <x v="7"/>
    <x v="10"/>
    <x v="206"/>
    <x v="6"/>
    <x v="10"/>
    <n v="562.9"/>
    <n v="152.9"/>
  </r>
  <r>
    <x v="0"/>
    <x v="3"/>
    <x v="10"/>
    <x v="197"/>
    <x v="5"/>
    <x v="69"/>
    <n v="1069.2"/>
    <n v="29.1"/>
  </r>
  <r>
    <x v="0"/>
    <x v="2"/>
    <x v="10"/>
    <x v="204"/>
    <x v="6"/>
    <x v="52"/>
    <n v="1108.1500000000001"/>
    <n v="98.15"/>
  </r>
  <r>
    <x v="0"/>
    <x v="0"/>
    <x v="10"/>
    <x v="191"/>
    <x v="6"/>
    <x v="25"/>
    <n v="7445.61"/>
    <n v="2220"/>
  </r>
  <r>
    <x v="0"/>
    <x v="4"/>
    <x v="10"/>
    <x v="208"/>
    <x v="3"/>
    <x v="16"/>
    <n v="2537.4"/>
    <n v="298.8"/>
  </r>
  <r>
    <x v="0"/>
    <x v="0"/>
    <x v="10"/>
    <x v="206"/>
    <x v="3"/>
    <x v="26"/>
    <n v="11154.35"/>
    <n v="1098.05"/>
  </r>
  <r>
    <x v="0"/>
    <x v="1"/>
    <x v="10"/>
    <x v="206"/>
    <x v="5"/>
    <x v="7"/>
    <n v="284.89"/>
    <n v="63.65"/>
  </r>
  <r>
    <x v="0"/>
    <x v="2"/>
    <x v="10"/>
    <x v="206"/>
    <x v="6"/>
    <x v="28"/>
    <n v="1370.13"/>
    <n v="84.7"/>
  </r>
  <r>
    <x v="0"/>
    <x v="1"/>
    <x v="10"/>
    <x v="206"/>
    <x v="6"/>
    <x v="28"/>
    <n v="2291.39"/>
    <n v="131.25"/>
  </r>
  <r>
    <x v="0"/>
    <x v="3"/>
    <x v="10"/>
    <x v="588"/>
    <x v="0"/>
    <x v="2"/>
    <n v="37.5"/>
    <n v="15"/>
  </r>
  <r>
    <x v="0"/>
    <x v="9"/>
    <x v="10"/>
    <x v="195"/>
    <x v="6"/>
    <x v="61"/>
    <n v="2325.8200000000002"/>
    <n v="213.5"/>
  </r>
  <r>
    <x v="0"/>
    <x v="2"/>
    <x v="10"/>
    <x v="207"/>
    <x v="6"/>
    <x v="34"/>
    <n v="27.45"/>
    <n v="54.9"/>
  </r>
  <r>
    <x v="0"/>
    <x v="2"/>
    <x v="2"/>
    <x v="53"/>
    <x v="0"/>
    <x v="59"/>
    <n v="10691.52"/>
    <n v="2173.4499999999998"/>
  </r>
  <r>
    <x v="0"/>
    <x v="8"/>
    <x v="10"/>
    <x v="195"/>
    <x v="6"/>
    <x v="55"/>
    <n v="58.4"/>
    <n v="27.8"/>
  </r>
  <r>
    <x v="0"/>
    <x v="1"/>
    <x v="10"/>
    <x v="195"/>
    <x v="6"/>
    <x v="61"/>
    <n v="3521.08"/>
    <n v="210.8"/>
  </r>
  <r>
    <x v="0"/>
    <x v="2"/>
    <x v="10"/>
    <x v="195"/>
    <x v="9"/>
    <x v="54"/>
    <n v="15902.86"/>
    <n v="2351.4"/>
  </r>
  <r>
    <x v="0"/>
    <x v="0"/>
    <x v="10"/>
    <x v="193"/>
    <x v="0"/>
    <x v="64"/>
    <n v="47565.32"/>
    <n v="9115.6299999999992"/>
  </r>
  <r>
    <x v="0"/>
    <x v="3"/>
    <x v="10"/>
    <x v="207"/>
    <x v="5"/>
    <x v="66"/>
    <n v="75.2"/>
    <n v="20.5"/>
  </r>
  <r>
    <x v="0"/>
    <x v="4"/>
    <x v="9"/>
    <x v="360"/>
    <x v="6"/>
    <x v="51"/>
    <n v="457.32"/>
    <n v="337.9"/>
  </r>
  <r>
    <x v="0"/>
    <x v="2"/>
    <x v="2"/>
    <x v="132"/>
    <x v="3"/>
    <x v="18"/>
    <n v="3231.83"/>
    <n v="303.77999999999997"/>
  </r>
  <r>
    <x v="0"/>
    <x v="4"/>
    <x v="9"/>
    <x v="141"/>
    <x v="6"/>
    <x v="44"/>
    <n v="4446.33"/>
    <n v="237.25"/>
  </r>
  <r>
    <x v="0"/>
    <x v="2"/>
    <x v="2"/>
    <x v="354"/>
    <x v="3"/>
    <x v="60"/>
    <n v="436.73"/>
    <n v="43.2"/>
  </r>
  <r>
    <x v="0"/>
    <x v="4"/>
    <x v="9"/>
    <x v="1114"/>
    <x v="9"/>
    <x v="54"/>
    <n v="90"/>
    <n v="12"/>
  </r>
  <r>
    <x v="0"/>
    <x v="2"/>
    <x v="2"/>
    <x v="129"/>
    <x v="0"/>
    <x v="0"/>
    <n v="51.45"/>
    <n v="29"/>
  </r>
  <r>
    <x v="0"/>
    <x v="4"/>
    <x v="9"/>
    <x v="110"/>
    <x v="5"/>
    <x v="69"/>
    <n v="447.5"/>
    <n v="11"/>
  </r>
  <r>
    <x v="0"/>
    <x v="4"/>
    <x v="9"/>
    <x v="383"/>
    <x v="6"/>
    <x v="52"/>
    <n v="12675.5"/>
    <n v="2653"/>
  </r>
  <r>
    <x v="0"/>
    <x v="4"/>
    <x v="9"/>
    <x v="610"/>
    <x v="5"/>
    <x v="8"/>
    <n v="25340"/>
    <n v="2556"/>
  </r>
  <r>
    <x v="0"/>
    <x v="4"/>
    <x v="9"/>
    <x v="142"/>
    <x v="1"/>
    <x v="1"/>
    <n v="4.4000000000000004"/>
    <n v="4.4000000000000004"/>
  </r>
  <r>
    <x v="0"/>
    <x v="4"/>
    <x v="9"/>
    <x v="167"/>
    <x v="5"/>
    <x v="8"/>
    <n v="50475.7"/>
    <n v="3089.9"/>
  </r>
  <r>
    <x v="0"/>
    <x v="4"/>
    <x v="9"/>
    <x v="721"/>
    <x v="9"/>
    <x v="21"/>
    <n v="301.39999999999998"/>
    <n v="35.799999999999997"/>
  </r>
  <r>
    <x v="0"/>
    <x v="4"/>
    <x v="9"/>
    <x v="169"/>
    <x v="3"/>
    <x v="32"/>
    <n v="2827"/>
    <n v="617"/>
  </r>
  <r>
    <x v="0"/>
    <x v="4"/>
    <x v="9"/>
    <x v="120"/>
    <x v="0"/>
    <x v="63"/>
    <n v="2.5"/>
    <n v="5"/>
  </r>
  <r>
    <x v="0"/>
    <x v="4"/>
    <x v="9"/>
    <x v="109"/>
    <x v="6"/>
    <x v="52"/>
    <n v="77388.820000000007"/>
    <n v="15455"/>
  </r>
  <r>
    <x v="0"/>
    <x v="4"/>
    <x v="9"/>
    <x v="368"/>
    <x v="6"/>
    <x v="61"/>
    <n v="1986.36"/>
    <n v="139.9"/>
  </r>
  <r>
    <x v="0"/>
    <x v="4"/>
    <x v="9"/>
    <x v="379"/>
    <x v="9"/>
    <x v="31"/>
    <n v="1657.4"/>
    <n v="416.6"/>
  </r>
  <r>
    <x v="0"/>
    <x v="4"/>
    <x v="9"/>
    <x v="391"/>
    <x v="1"/>
    <x v="15"/>
    <n v="127.5"/>
    <n v="12.6"/>
  </r>
  <r>
    <x v="0"/>
    <x v="4"/>
    <x v="9"/>
    <x v="385"/>
    <x v="5"/>
    <x v="14"/>
    <n v="1240"/>
    <n v="56"/>
  </r>
  <r>
    <x v="0"/>
    <x v="4"/>
    <x v="9"/>
    <x v="360"/>
    <x v="3"/>
    <x v="38"/>
    <n v="5930.46"/>
    <n v="365.9"/>
  </r>
  <r>
    <x v="0"/>
    <x v="4"/>
    <x v="9"/>
    <x v="171"/>
    <x v="0"/>
    <x v="63"/>
    <n v="118.4"/>
    <n v="101.5"/>
  </r>
  <r>
    <x v="0"/>
    <x v="4"/>
    <x v="9"/>
    <x v="165"/>
    <x v="6"/>
    <x v="24"/>
    <n v="10830.24"/>
    <n v="2031.5"/>
  </r>
  <r>
    <x v="0"/>
    <x v="4"/>
    <x v="9"/>
    <x v="149"/>
    <x v="5"/>
    <x v="57"/>
    <n v="19195.939999999999"/>
    <n v="4221.2"/>
  </r>
  <r>
    <x v="0"/>
    <x v="4"/>
    <x v="9"/>
    <x v="213"/>
    <x v="5"/>
    <x v="62"/>
    <n v="58578.47"/>
    <n v="4392.7"/>
  </r>
  <r>
    <x v="0"/>
    <x v="1"/>
    <x v="10"/>
    <x v="220"/>
    <x v="3"/>
    <x v="26"/>
    <n v="18.79"/>
    <n v="3.94"/>
  </r>
  <r>
    <x v="0"/>
    <x v="6"/>
    <x v="10"/>
    <x v="223"/>
    <x v="6"/>
    <x v="51"/>
    <n v="11204.34"/>
    <n v="2472.6"/>
  </r>
  <r>
    <x v="0"/>
    <x v="6"/>
    <x v="10"/>
    <x v="701"/>
    <x v="9"/>
    <x v="54"/>
    <n v="15196.7"/>
    <n v="1880.5"/>
  </r>
  <r>
    <x v="0"/>
    <x v="6"/>
    <x v="10"/>
    <x v="241"/>
    <x v="5"/>
    <x v="57"/>
    <n v="4.46"/>
    <n v="0.75"/>
  </r>
  <r>
    <x v="0"/>
    <x v="10"/>
    <x v="10"/>
    <x v="230"/>
    <x v="3"/>
    <x v="32"/>
    <n v="31.19"/>
    <n v="4.5999999999999996"/>
  </r>
  <r>
    <x v="0"/>
    <x v="7"/>
    <x v="10"/>
    <x v="239"/>
    <x v="9"/>
    <x v="21"/>
    <n v="976.42"/>
    <n v="146.65"/>
  </r>
  <r>
    <x v="0"/>
    <x v="3"/>
    <x v="10"/>
    <x v="583"/>
    <x v="6"/>
    <x v="43"/>
    <n v="25"/>
    <n v="10"/>
  </r>
  <r>
    <x v="0"/>
    <x v="11"/>
    <x v="10"/>
    <x v="218"/>
    <x v="1"/>
    <x v="56"/>
    <n v="10662.44"/>
    <n v="3714.59"/>
  </r>
  <r>
    <x v="0"/>
    <x v="2"/>
    <x v="2"/>
    <x v="452"/>
    <x v="5"/>
    <x v="14"/>
    <n v="164765.04"/>
    <n v="13186.65"/>
  </r>
  <r>
    <x v="0"/>
    <x v="10"/>
    <x v="10"/>
    <x v="229"/>
    <x v="1"/>
    <x v="50"/>
    <n v="1209.6300000000001"/>
    <n v="336"/>
  </r>
  <r>
    <x v="0"/>
    <x v="5"/>
    <x v="10"/>
    <x v="229"/>
    <x v="3"/>
    <x v="16"/>
    <n v="2764.2"/>
    <n v="98.45"/>
  </r>
  <r>
    <x v="0"/>
    <x v="11"/>
    <x v="10"/>
    <x v="239"/>
    <x v="6"/>
    <x v="44"/>
    <n v="8433.92"/>
    <n v="1527.5"/>
  </r>
  <r>
    <x v="0"/>
    <x v="1"/>
    <x v="10"/>
    <x v="224"/>
    <x v="6"/>
    <x v="52"/>
    <n v="8728.64"/>
    <n v="1905.9"/>
  </r>
  <r>
    <x v="0"/>
    <x v="2"/>
    <x v="10"/>
    <x v="236"/>
    <x v="6"/>
    <x v="29"/>
    <n v="824.32"/>
    <n v="102.09"/>
  </r>
  <r>
    <x v="0"/>
    <x v="2"/>
    <x v="10"/>
    <x v="218"/>
    <x v="5"/>
    <x v="69"/>
    <n v="9540.11"/>
    <n v="287.02999999999997"/>
  </r>
  <r>
    <x v="0"/>
    <x v="3"/>
    <x v="10"/>
    <x v="241"/>
    <x v="9"/>
    <x v="54"/>
    <n v="5329.1"/>
    <n v="837.93"/>
  </r>
  <r>
    <x v="0"/>
    <x v="7"/>
    <x v="10"/>
    <x v="229"/>
    <x v="6"/>
    <x v="10"/>
    <n v="154.81"/>
    <n v="77.25"/>
  </r>
  <r>
    <x v="0"/>
    <x v="0"/>
    <x v="10"/>
    <x v="232"/>
    <x v="3"/>
    <x v="16"/>
    <n v="13410.75"/>
    <n v="1362.1"/>
  </r>
  <r>
    <x v="0"/>
    <x v="9"/>
    <x v="10"/>
    <x v="221"/>
    <x v="6"/>
    <x v="52"/>
    <n v="185.6"/>
    <n v="23.7"/>
  </r>
  <r>
    <x v="0"/>
    <x v="1"/>
    <x v="10"/>
    <x v="238"/>
    <x v="3"/>
    <x v="38"/>
    <n v="526.5"/>
    <n v="31.1"/>
  </r>
  <r>
    <x v="0"/>
    <x v="11"/>
    <x v="10"/>
    <x v="239"/>
    <x v="0"/>
    <x v="64"/>
    <n v="8888.01"/>
    <n v="964.45"/>
  </r>
  <r>
    <x v="0"/>
    <x v="9"/>
    <x v="10"/>
    <x v="224"/>
    <x v="1"/>
    <x v="56"/>
    <n v="139.13999999999999"/>
    <n v="93.35"/>
  </r>
  <r>
    <x v="0"/>
    <x v="6"/>
    <x v="10"/>
    <x v="225"/>
    <x v="6"/>
    <x v="35"/>
    <n v="5094.3599999999997"/>
    <n v="5496.9"/>
  </r>
  <r>
    <x v="0"/>
    <x v="7"/>
    <x v="10"/>
    <x v="227"/>
    <x v="9"/>
    <x v="31"/>
    <n v="25140.52"/>
    <n v="1526.43"/>
  </r>
  <r>
    <x v="0"/>
    <x v="6"/>
    <x v="10"/>
    <x v="219"/>
    <x v="4"/>
    <x v="74"/>
    <n v="3200.12"/>
    <n v="836.78"/>
  </r>
  <r>
    <x v="0"/>
    <x v="2"/>
    <x v="10"/>
    <x v="272"/>
    <x v="6"/>
    <x v="51"/>
    <n v="683.05"/>
    <n v="94.6"/>
  </r>
  <r>
    <x v="0"/>
    <x v="2"/>
    <x v="10"/>
    <x v="272"/>
    <x v="4"/>
    <x v="71"/>
    <n v="7543.64"/>
    <n v="1526"/>
  </r>
  <r>
    <x v="0"/>
    <x v="4"/>
    <x v="10"/>
    <x v="232"/>
    <x v="5"/>
    <x v="7"/>
    <n v="22"/>
    <n v="20"/>
  </r>
  <r>
    <x v="0"/>
    <x v="7"/>
    <x v="10"/>
    <x v="232"/>
    <x v="3"/>
    <x v="18"/>
    <n v="13490.69"/>
    <n v="1369.5"/>
  </r>
  <r>
    <x v="0"/>
    <x v="9"/>
    <x v="10"/>
    <x v="232"/>
    <x v="4"/>
    <x v="5"/>
    <n v="403.43"/>
    <n v="110.2"/>
  </r>
  <r>
    <x v="0"/>
    <x v="2"/>
    <x v="10"/>
    <x v="218"/>
    <x v="6"/>
    <x v="55"/>
    <n v="65.84"/>
    <n v="74.31"/>
  </r>
  <r>
    <x v="0"/>
    <x v="1"/>
    <x v="10"/>
    <x v="221"/>
    <x v="0"/>
    <x v="64"/>
    <n v="2916.75"/>
    <n v="364.5"/>
  </r>
  <r>
    <x v="0"/>
    <x v="0"/>
    <x v="10"/>
    <x v="233"/>
    <x v="1"/>
    <x v="1"/>
    <n v="497.4"/>
    <n v="1648.6"/>
  </r>
  <r>
    <x v="0"/>
    <x v="11"/>
    <x v="10"/>
    <x v="218"/>
    <x v="6"/>
    <x v="61"/>
    <n v="2502.11"/>
    <n v="160.12"/>
  </r>
  <r>
    <x v="0"/>
    <x v="1"/>
    <x v="10"/>
    <x v="241"/>
    <x v="6"/>
    <x v="35"/>
    <n v="46.86"/>
    <n v="24.85"/>
  </r>
  <r>
    <x v="0"/>
    <x v="10"/>
    <x v="10"/>
    <x v="223"/>
    <x v="1"/>
    <x v="15"/>
    <n v="1.58"/>
    <n v="6.4"/>
  </r>
  <r>
    <x v="0"/>
    <x v="8"/>
    <x v="10"/>
    <x v="242"/>
    <x v="6"/>
    <x v="55"/>
    <n v="1819.1"/>
    <n v="1213.5999999999999"/>
  </r>
  <r>
    <x v="0"/>
    <x v="8"/>
    <x v="10"/>
    <x v="231"/>
    <x v="5"/>
    <x v="69"/>
    <n v="62.1"/>
    <n v="1.35"/>
  </r>
  <r>
    <x v="0"/>
    <x v="4"/>
    <x v="10"/>
    <x v="224"/>
    <x v="0"/>
    <x v="64"/>
    <n v="3332.82"/>
    <n v="267.05"/>
  </r>
  <r>
    <x v="0"/>
    <x v="4"/>
    <x v="10"/>
    <x v="227"/>
    <x v="1"/>
    <x v="50"/>
    <n v="54475.57"/>
    <n v="22843.8"/>
  </r>
  <r>
    <x v="0"/>
    <x v="2"/>
    <x v="10"/>
    <x v="232"/>
    <x v="6"/>
    <x v="35"/>
    <n v="13870.37"/>
    <n v="15460.5"/>
  </r>
  <r>
    <x v="0"/>
    <x v="1"/>
    <x v="10"/>
    <x v="224"/>
    <x v="9"/>
    <x v="31"/>
    <n v="4545.47"/>
    <n v="222.55"/>
  </r>
  <r>
    <x v="0"/>
    <x v="4"/>
    <x v="10"/>
    <x v="230"/>
    <x v="5"/>
    <x v="69"/>
    <n v="13.98"/>
    <n v="0.5"/>
  </r>
  <r>
    <x v="0"/>
    <x v="5"/>
    <x v="10"/>
    <x v="238"/>
    <x v="3"/>
    <x v="26"/>
    <n v="30160.21"/>
    <n v="6112.8"/>
  </r>
  <r>
    <x v="0"/>
    <x v="1"/>
    <x v="10"/>
    <x v="239"/>
    <x v="4"/>
    <x v="73"/>
    <n v="570.21"/>
    <n v="58.65"/>
  </r>
  <r>
    <x v="0"/>
    <x v="8"/>
    <x v="10"/>
    <x v="243"/>
    <x v="6"/>
    <x v="52"/>
    <n v="48"/>
    <n v="6"/>
  </r>
  <r>
    <x v="0"/>
    <x v="6"/>
    <x v="10"/>
    <x v="223"/>
    <x v="9"/>
    <x v="54"/>
    <n v="61.59"/>
    <n v="8.15"/>
  </r>
  <r>
    <x v="0"/>
    <x v="0"/>
    <x v="10"/>
    <x v="233"/>
    <x v="5"/>
    <x v="69"/>
    <n v="1764.21"/>
    <n v="59.75"/>
  </r>
  <r>
    <x v="0"/>
    <x v="6"/>
    <x v="10"/>
    <x v="235"/>
    <x v="1"/>
    <x v="1"/>
    <n v="221912.83"/>
    <n v="254612"/>
  </r>
  <r>
    <x v="0"/>
    <x v="2"/>
    <x v="10"/>
    <x v="224"/>
    <x v="1"/>
    <x v="47"/>
    <n v="957.61"/>
    <n v="918.07"/>
  </r>
  <r>
    <x v="0"/>
    <x v="6"/>
    <x v="10"/>
    <x v="244"/>
    <x v="6"/>
    <x v="43"/>
    <n v="1494.5"/>
    <n v="249.9"/>
  </r>
  <r>
    <x v="0"/>
    <x v="11"/>
    <x v="10"/>
    <x v="233"/>
    <x v="5"/>
    <x v="62"/>
    <n v="137238.04"/>
    <n v="6131.4"/>
  </r>
  <r>
    <x v="0"/>
    <x v="2"/>
    <x v="2"/>
    <x v="973"/>
    <x v="5"/>
    <x v="7"/>
    <n v="8272.48"/>
    <n v="3990"/>
  </r>
  <r>
    <x v="0"/>
    <x v="5"/>
    <x v="10"/>
    <x v="220"/>
    <x v="3"/>
    <x v="18"/>
    <n v="627.92999999999995"/>
    <n v="37.9"/>
  </r>
  <r>
    <x v="0"/>
    <x v="3"/>
    <x v="10"/>
    <x v="702"/>
    <x v="6"/>
    <x v="24"/>
    <n v="77"/>
    <n v="22"/>
  </r>
  <r>
    <x v="0"/>
    <x v="2"/>
    <x v="10"/>
    <x v="239"/>
    <x v="6"/>
    <x v="24"/>
    <n v="13231.46"/>
    <n v="5557.55"/>
  </r>
  <r>
    <x v="0"/>
    <x v="8"/>
    <x v="10"/>
    <x v="275"/>
    <x v="9"/>
    <x v="31"/>
    <n v="14071.99"/>
    <n v="710"/>
  </r>
  <r>
    <x v="0"/>
    <x v="2"/>
    <x v="11"/>
    <x v="254"/>
    <x v="3"/>
    <x v="13"/>
    <n v="189.7"/>
    <n v="325"/>
  </r>
  <r>
    <x v="0"/>
    <x v="2"/>
    <x v="11"/>
    <x v="264"/>
    <x v="5"/>
    <x v="7"/>
    <n v="2555.87"/>
    <n v="774"/>
  </r>
  <r>
    <x v="0"/>
    <x v="2"/>
    <x v="11"/>
    <x v="259"/>
    <x v="7"/>
    <x v="40"/>
    <n v="4440.1099999999997"/>
    <n v="6780"/>
  </r>
  <r>
    <x v="0"/>
    <x v="7"/>
    <x v="11"/>
    <x v="249"/>
    <x v="7"/>
    <x v="12"/>
    <n v="685.37"/>
    <n v="63"/>
  </r>
  <r>
    <x v="0"/>
    <x v="7"/>
    <x v="11"/>
    <x v="249"/>
    <x v="3"/>
    <x v="60"/>
    <n v="1725.82"/>
    <n v="167"/>
  </r>
  <r>
    <x v="0"/>
    <x v="3"/>
    <x v="10"/>
    <x v="276"/>
    <x v="5"/>
    <x v="7"/>
    <n v="362.02"/>
    <n v="134.4"/>
  </r>
  <r>
    <x v="0"/>
    <x v="8"/>
    <x v="11"/>
    <x v="202"/>
    <x v="5"/>
    <x v="7"/>
    <n v="2390.39"/>
    <n v="537"/>
  </r>
  <r>
    <x v="0"/>
    <x v="10"/>
    <x v="11"/>
    <x v="248"/>
    <x v="0"/>
    <x v="0"/>
    <n v="490.18"/>
    <n v="136"/>
  </r>
  <r>
    <x v="0"/>
    <x v="2"/>
    <x v="11"/>
    <x v="252"/>
    <x v="3"/>
    <x v="39"/>
    <n v="7497.16"/>
    <n v="12755"/>
  </r>
  <r>
    <x v="0"/>
    <x v="0"/>
    <x v="10"/>
    <x v="258"/>
    <x v="6"/>
    <x v="29"/>
    <n v="1945.52"/>
    <n v="816"/>
  </r>
  <r>
    <x v="0"/>
    <x v="1"/>
    <x v="10"/>
    <x v="258"/>
    <x v="6"/>
    <x v="29"/>
    <n v="3306.98"/>
    <n v="1283"/>
  </r>
  <r>
    <x v="0"/>
    <x v="9"/>
    <x v="11"/>
    <x v="255"/>
    <x v="0"/>
    <x v="64"/>
    <n v="5190"/>
    <n v="3681"/>
  </r>
  <r>
    <x v="0"/>
    <x v="2"/>
    <x v="11"/>
    <x v="252"/>
    <x v="3"/>
    <x v="4"/>
    <n v="649.67999999999995"/>
    <n v="163"/>
  </r>
  <r>
    <x v="0"/>
    <x v="3"/>
    <x v="10"/>
    <x v="251"/>
    <x v="3"/>
    <x v="32"/>
    <n v="79.7"/>
    <n v="24.3"/>
  </r>
  <r>
    <x v="0"/>
    <x v="8"/>
    <x v="11"/>
    <x v="252"/>
    <x v="7"/>
    <x v="82"/>
    <n v="53.2"/>
    <n v="16"/>
  </r>
  <r>
    <x v="0"/>
    <x v="8"/>
    <x v="10"/>
    <x v="261"/>
    <x v="6"/>
    <x v="27"/>
    <n v="215.27"/>
    <n v="43.55"/>
  </r>
  <r>
    <x v="0"/>
    <x v="5"/>
    <x v="11"/>
    <x v="254"/>
    <x v="6"/>
    <x v="43"/>
    <n v="20.76"/>
    <n v="29"/>
  </r>
  <r>
    <x v="0"/>
    <x v="5"/>
    <x v="11"/>
    <x v="259"/>
    <x v="3"/>
    <x v="60"/>
    <n v="331.98"/>
    <n v="27.5"/>
  </r>
  <r>
    <x v="0"/>
    <x v="3"/>
    <x v="10"/>
    <x v="312"/>
    <x v="6"/>
    <x v="55"/>
    <n v="1254.07"/>
    <n v="274.10000000000002"/>
  </r>
  <r>
    <x v="0"/>
    <x v="4"/>
    <x v="10"/>
    <x v="247"/>
    <x v="0"/>
    <x v="64"/>
    <n v="23818.66"/>
    <n v="3042.5"/>
  </r>
  <r>
    <x v="0"/>
    <x v="10"/>
    <x v="10"/>
    <x v="298"/>
    <x v="6"/>
    <x v="29"/>
    <n v="12001.14"/>
    <n v="4293.4399999999996"/>
  </r>
  <r>
    <x v="0"/>
    <x v="2"/>
    <x v="10"/>
    <x v="341"/>
    <x v="6"/>
    <x v="55"/>
    <n v="620.29"/>
    <n v="161.30000000000001"/>
  </r>
  <r>
    <x v="0"/>
    <x v="4"/>
    <x v="10"/>
    <x v="247"/>
    <x v="6"/>
    <x v="61"/>
    <n v="1471.45"/>
    <n v="271"/>
  </r>
  <r>
    <x v="0"/>
    <x v="1"/>
    <x v="11"/>
    <x v="259"/>
    <x v="6"/>
    <x v="35"/>
    <n v="3659.8"/>
    <n v="10549.5"/>
  </r>
  <r>
    <x v="0"/>
    <x v="9"/>
    <x v="11"/>
    <x v="249"/>
    <x v="6"/>
    <x v="28"/>
    <n v="42090.94"/>
    <n v="3924"/>
  </r>
  <r>
    <x v="0"/>
    <x v="3"/>
    <x v="10"/>
    <x v="263"/>
    <x v="1"/>
    <x v="15"/>
    <n v="21.8"/>
    <n v="4"/>
  </r>
  <r>
    <x v="0"/>
    <x v="1"/>
    <x v="10"/>
    <x v="197"/>
    <x v="0"/>
    <x v="20"/>
    <n v="107.68"/>
    <n v="42"/>
  </r>
  <r>
    <x v="0"/>
    <x v="0"/>
    <x v="11"/>
    <x v="259"/>
    <x v="7"/>
    <x v="70"/>
    <n v="89305.97"/>
    <n v="12788.5"/>
  </r>
  <r>
    <x v="0"/>
    <x v="2"/>
    <x v="2"/>
    <x v="1115"/>
    <x v="5"/>
    <x v="19"/>
    <n v="93.59"/>
    <n v="4.5"/>
  </r>
  <r>
    <x v="0"/>
    <x v="1"/>
    <x v="10"/>
    <x v="343"/>
    <x v="6"/>
    <x v="55"/>
    <n v="153.44999999999999"/>
    <n v="146.69999999999999"/>
  </r>
  <r>
    <x v="0"/>
    <x v="9"/>
    <x v="11"/>
    <x v="259"/>
    <x v="3"/>
    <x v="13"/>
    <n v="10775.65"/>
    <n v="28180"/>
  </r>
  <r>
    <x v="0"/>
    <x v="5"/>
    <x v="11"/>
    <x v="259"/>
    <x v="6"/>
    <x v="28"/>
    <n v="62873.26"/>
    <n v="6398.3"/>
  </r>
  <r>
    <x v="0"/>
    <x v="8"/>
    <x v="10"/>
    <x v="193"/>
    <x v="0"/>
    <x v="59"/>
    <n v="250.49"/>
    <n v="29.4"/>
  </r>
  <r>
    <x v="0"/>
    <x v="2"/>
    <x v="10"/>
    <x v="339"/>
    <x v="5"/>
    <x v="69"/>
    <n v="2982.39"/>
    <n v="89.8"/>
  </r>
  <r>
    <x v="0"/>
    <x v="1"/>
    <x v="11"/>
    <x v="264"/>
    <x v="3"/>
    <x v="4"/>
    <n v="21841.919999999998"/>
    <n v="7068"/>
  </r>
  <r>
    <x v="0"/>
    <x v="2"/>
    <x v="2"/>
    <x v="24"/>
    <x v="3"/>
    <x v="39"/>
    <n v="7.32"/>
    <n v="4.7"/>
  </r>
  <r>
    <x v="0"/>
    <x v="2"/>
    <x v="10"/>
    <x v="339"/>
    <x v="3"/>
    <x v="32"/>
    <n v="11291.97"/>
    <n v="3277.6"/>
  </r>
  <r>
    <x v="0"/>
    <x v="7"/>
    <x v="10"/>
    <x v="709"/>
    <x v="0"/>
    <x v="64"/>
    <n v="230"/>
    <n v="60"/>
  </r>
  <r>
    <x v="0"/>
    <x v="6"/>
    <x v="10"/>
    <x v="261"/>
    <x v="6"/>
    <x v="43"/>
    <n v="10829.17"/>
    <n v="2092.35"/>
  </r>
  <r>
    <x v="0"/>
    <x v="2"/>
    <x v="10"/>
    <x v="311"/>
    <x v="0"/>
    <x v="20"/>
    <n v="14.74"/>
    <n v="4.4000000000000004"/>
  </r>
  <r>
    <x v="0"/>
    <x v="1"/>
    <x v="11"/>
    <x v="248"/>
    <x v="6"/>
    <x v="61"/>
    <n v="10.35"/>
    <n v="3"/>
  </r>
  <r>
    <x v="0"/>
    <x v="11"/>
    <x v="10"/>
    <x v="597"/>
    <x v="6"/>
    <x v="44"/>
    <n v="5.58"/>
    <n v="1.1499999999999999"/>
  </r>
  <r>
    <x v="0"/>
    <x v="0"/>
    <x v="10"/>
    <x v="263"/>
    <x v="5"/>
    <x v="7"/>
    <n v="993.24"/>
    <n v="266.10000000000002"/>
  </r>
  <r>
    <x v="0"/>
    <x v="11"/>
    <x v="10"/>
    <x v="261"/>
    <x v="3"/>
    <x v="26"/>
    <n v="63060.68"/>
    <n v="10703"/>
  </r>
  <r>
    <x v="0"/>
    <x v="2"/>
    <x v="2"/>
    <x v="1116"/>
    <x v="3"/>
    <x v="16"/>
    <n v="27.45"/>
    <n v="1.9"/>
  </r>
  <r>
    <x v="0"/>
    <x v="6"/>
    <x v="10"/>
    <x v="266"/>
    <x v="0"/>
    <x v="20"/>
    <n v="649.88"/>
    <n v="344.3"/>
  </r>
  <r>
    <x v="0"/>
    <x v="5"/>
    <x v="10"/>
    <x v="266"/>
    <x v="9"/>
    <x v="21"/>
    <n v="72961.37"/>
    <n v="19355.2"/>
  </r>
  <r>
    <x v="0"/>
    <x v="5"/>
    <x v="10"/>
    <x v="271"/>
    <x v="4"/>
    <x v="5"/>
    <n v="15187.1"/>
    <n v="3440"/>
  </r>
  <r>
    <x v="0"/>
    <x v="8"/>
    <x v="10"/>
    <x v="271"/>
    <x v="3"/>
    <x v="26"/>
    <n v="38875.35"/>
    <n v="4787.2"/>
  </r>
  <r>
    <x v="0"/>
    <x v="0"/>
    <x v="10"/>
    <x v="271"/>
    <x v="0"/>
    <x v="64"/>
    <n v="234097.93"/>
    <n v="54017.43"/>
  </r>
  <r>
    <x v="0"/>
    <x v="5"/>
    <x v="10"/>
    <x v="271"/>
    <x v="9"/>
    <x v="21"/>
    <n v="103161.9"/>
    <n v="29642.639999999999"/>
  </r>
  <r>
    <x v="0"/>
    <x v="10"/>
    <x v="10"/>
    <x v="272"/>
    <x v="4"/>
    <x v="36"/>
    <n v="118186.15"/>
    <n v="128672"/>
  </r>
  <r>
    <x v="0"/>
    <x v="3"/>
    <x v="10"/>
    <x v="271"/>
    <x v="1"/>
    <x v="1"/>
    <n v="212719.71"/>
    <n v="222827.61"/>
  </r>
  <r>
    <x v="0"/>
    <x v="9"/>
    <x v="10"/>
    <x v="271"/>
    <x v="0"/>
    <x v="20"/>
    <n v="71.349999999999994"/>
    <n v="36.299999999999997"/>
  </r>
  <r>
    <x v="0"/>
    <x v="4"/>
    <x v="10"/>
    <x v="266"/>
    <x v="7"/>
    <x v="12"/>
    <n v="1360.57"/>
    <n v="5.08"/>
  </r>
  <r>
    <x v="0"/>
    <x v="11"/>
    <x v="10"/>
    <x v="271"/>
    <x v="6"/>
    <x v="61"/>
    <n v="13261.21"/>
    <n v="1180.9000000000001"/>
  </r>
  <r>
    <x v="0"/>
    <x v="6"/>
    <x v="10"/>
    <x v="290"/>
    <x v="6"/>
    <x v="51"/>
    <n v="30901.75"/>
    <n v="2454.5100000000002"/>
  </r>
  <r>
    <x v="0"/>
    <x v="7"/>
    <x v="10"/>
    <x v="258"/>
    <x v="6"/>
    <x v="29"/>
    <n v="66080.990000000005"/>
    <n v="17879.7"/>
  </r>
  <r>
    <x v="0"/>
    <x v="9"/>
    <x v="10"/>
    <x v="258"/>
    <x v="0"/>
    <x v="20"/>
    <n v="13773.19"/>
    <n v="11054.23"/>
  </r>
  <r>
    <x v="0"/>
    <x v="4"/>
    <x v="10"/>
    <x v="348"/>
    <x v="1"/>
    <x v="50"/>
    <n v="27000.23"/>
    <n v="12069.91"/>
  </r>
  <r>
    <x v="0"/>
    <x v="7"/>
    <x v="10"/>
    <x v="251"/>
    <x v="6"/>
    <x v="29"/>
    <n v="7623.7"/>
    <n v="4040.8"/>
  </r>
  <r>
    <x v="0"/>
    <x v="1"/>
    <x v="10"/>
    <x v="251"/>
    <x v="3"/>
    <x v="18"/>
    <n v="254.4"/>
    <n v="8.8000000000000007"/>
  </r>
  <r>
    <x v="0"/>
    <x v="6"/>
    <x v="10"/>
    <x v="258"/>
    <x v="0"/>
    <x v="68"/>
    <n v="47.12"/>
    <n v="17.5"/>
  </r>
  <r>
    <x v="0"/>
    <x v="8"/>
    <x v="10"/>
    <x v="277"/>
    <x v="6"/>
    <x v="55"/>
    <n v="56.13"/>
    <n v="112.25"/>
  </r>
  <r>
    <x v="0"/>
    <x v="9"/>
    <x v="10"/>
    <x v="278"/>
    <x v="3"/>
    <x v="16"/>
    <n v="203.95"/>
    <n v="14.05"/>
  </r>
  <r>
    <x v="0"/>
    <x v="1"/>
    <x v="10"/>
    <x v="265"/>
    <x v="1"/>
    <x v="56"/>
    <n v="2.88"/>
    <n v="0.96"/>
  </r>
  <r>
    <x v="0"/>
    <x v="5"/>
    <x v="10"/>
    <x v="270"/>
    <x v="1"/>
    <x v="15"/>
    <n v="944.82"/>
    <n v="2936"/>
  </r>
  <r>
    <x v="0"/>
    <x v="6"/>
    <x v="10"/>
    <x v="282"/>
    <x v="6"/>
    <x v="28"/>
    <n v="23.71"/>
    <n v="2.2999999999999998"/>
  </r>
  <r>
    <x v="0"/>
    <x v="2"/>
    <x v="10"/>
    <x v="278"/>
    <x v="6"/>
    <x v="35"/>
    <n v="5"/>
    <n v="1"/>
  </r>
  <r>
    <x v="0"/>
    <x v="4"/>
    <x v="10"/>
    <x v="278"/>
    <x v="6"/>
    <x v="35"/>
    <n v="18.2"/>
    <n v="4.5999999999999996"/>
  </r>
  <r>
    <x v="0"/>
    <x v="3"/>
    <x v="10"/>
    <x v="285"/>
    <x v="0"/>
    <x v="2"/>
    <n v="2840.19"/>
    <n v="921.65"/>
  </r>
  <r>
    <x v="0"/>
    <x v="11"/>
    <x v="10"/>
    <x v="295"/>
    <x v="9"/>
    <x v="21"/>
    <n v="5215.6400000000003"/>
    <n v="953.84"/>
  </r>
  <r>
    <x v="0"/>
    <x v="7"/>
    <x v="10"/>
    <x v="251"/>
    <x v="3"/>
    <x v="32"/>
    <n v="6966.92"/>
    <n v="2203.25"/>
  </r>
  <r>
    <x v="0"/>
    <x v="3"/>
    <x v="10"/>
    <x v="258"/>
    <x v="9"/>
    <x v="54"/>
    <n v="39507.800000000003"/>
    <n v="7027.1"/>
  </r>
  <r>
    <x v="0"/>
    <x v="9"/>
    <x v="10"/>
    <x v="277"/>
    <x v="3"/>
    <x v="38"/>
    <n v="179.68"/>
    <n v="13.55"/>
  </r>
  <r>
    <x v="0"/>
    <x v="9"/>
    <x v="10"/>
    <x v="265"/>
    <x v="6"/>
    <x v="55"/>
    <n v="82.13"/>
    <n v="24.02"/>
  </r>
  <r>
    <x v="0"/>
    <x v="9"/>
    <x v="10"/>
    <x v="279"/>
    <x v="0"/>
    <x v="64"/>
    <n v="307.43"/>
    <n v="34.5"/>
  </r>
  <r>
    <x v="0"/>
    <x v="6"/>
    <x v="10"/>
    <x v="296"/>
    <x v="6"/>
    <x v="44"/>
    <n v="88.2"/>
    <n v="10"/>
  </r>
  <r>
    <x v="0"/>
    <x v="5"/>
    <x v="10"/>
    <x v="270"/>
    <x v="6"/>
    <x v="35"/>
    <n v="1.5"/>
    <n v="0.9"/>
  </r>
  <r>
    <x v="0"/>
    <x v="0"/>
    <x v="10"/>
    <x v="280"/>
    <x v="6"/>
    <x v="35"/>
    <n v="2429.62"/>
    <n v="701.41"/>
  </r>
  <r>
    <x v="0"/>
    <x v="3"/>
    <x v="10"/>
    <x v="274"/>
    <x v="5"/>
    <x v="14"/>
    <n v="28164.28"/>
    <n v="1290.47"/>
  </r>
  <r>
    <x v="0"/>
    <x v="10"/>
    <x v="10"/>
    <x v="275"/>
    <x v="5"/>
    <x v="62"/>
    <n v="129.86000000000001"/>
    <n v="3.35"/>
  </r>
  <r>
    <x v="0"/>
    <x v="7"/>
    <x v="10"/>
    <x v="289"/>
    <x v="6"/>
    <x v="51"/>
    <n v="301.56"/>
    <n v="67.650000000000006"/>
  </r>
  <r>
    <x v="0"/>
    <x v="5"/>
    <x v="10"/>
    <x v="251"/>
    <x v="6"/>
    <x v="35"/>
    <n v="867.27"/>
    <n v="1091.5"/>
  </r>
  <r>
    <x v="0"/>
    <x v="10"/>
    <x v="10"/>
    <x v="251"/>
    <x v="3"/>
    <x v="26"/>
    <n v="944.02"/>
    <n v="239.75"/>
  </r>
  <r>
    <x v="0"/>
    <x v="8"/>
    <x v="10"/>
    <x v="290"/>
    <x v="6"/>
    <x v="10"/>
    <n v="103.39"/>
    <n v="17.55"/>
  </r>
  <r>
    <x v="0"/>
    <x v="8"/>
    <x v="10"/>
    <x v="282"/>
    <x v="0"/>
    <x v="49"/>
    <n v="227.23"/>
    <n v="37.200000000000003"/>
  </r>
  <r>
    <x v="0"/>
    <x v="10"/>
    <x v="10"/>
    <x v="282"/>
    <x v="4"/>
    <x v="72"/>
    <n v="1191524.48"/>
    <n v="326030.5"/>
  </r>
  <r>
    <x v="0"/>
    <x v="6"/>
    <x v="10"/>
    <x v="284"/>
    <x v="6"/>
    <x v="52"/>
    <n v="1377.7"/>
    <n v="64.08"/>
  </r>
  <r>
    <x v="0"/>
    <x v="8"/>
    <x v="10"/>
    <x v="258"/>
    <x v="6"/>
    <x v="35"/>
    <n v="20641.57"/>
    <n v="3744.8"/>
  </r>
  <r>
    <x v="0"/>
    <x v="8"/>
    <x v="10"/>
    <x v="285"/>
    <x v="5"/>
    <x v="7"/>
    <n v="9.75"/>
    <n v="1.95"/>
  </r>
  <r>
    <x v="0"/>
    <x v="3"/>
    <x v="10"/>
    <x v="293"/>
    <x v="5"/>
    <x v="14"/>
    <n v="5861.46"/>
    <n v="238.6"/>
  </r>
  <r>
    <x v="0"/>
    <x v="9"/>
    <x v="10"/>
    <x v="291"/>
    <x v="9"/>
    <x v="54"/>
    <n v="16060.57"/>
    <n v="1878.3"/>
  </r>
  <r>
    <x v="0"/>
    <x v="2"/>
    <x v="10"/>
    <x v="261"/>
    <x v="3"/>
    <x v="4"/>
    <n v="330.51"/>
    <n v="108.45"/>
  </r>
  <r>
    <x v="0"/>
    <x v="0"/>
    <x v="10"/>
    <x v="290"/>
    <x v="5"/>
    <x v="7"/>
    <n v="446.04"/>
    <n v="101.4"/>
  </r>
  <r>
    <x v="0"/>
    <x v="3"/>
    <x v="10"/>
    <x v="258"/>
    <x v="4"/>
    <x v="73"/>
    <n v="573.5"/>
    <n v="119"/>
  </r>
  <r>
    <x v="0"/>
    <x v="8"/>
    <x v="10"/>
    <x v="265"/>
    <x v="4"/>
    <x v="81"/>
    <n v="413839"/>
    <n v="51198"/>
  </r>
  <r>
    <x v="0"/>
    <x v="3"/>
    <x v="10"/>
    <x v="292"/>
    <x v="5"/>
    <x v="14"/>
    <n v="973.1"/>
    <n v="39.15"/>
  </r>
  <r>
    <x v="0"/>
    <x v="2"/>
    <x v="2"/>
    <x v="72"/>
    <x v="3"/>
    <x v="38"/>
    <n v="1300.98"/>
    <n v="178.7"/>
  </r>
  <r>
    <x v="0"/>
    <x v="4"/>
    <x v="10"/>
    <x v="290"/>
    <x v="5"/>
    <x v="69"/>
    <n v="162.33000000000001"/>
    <n v="4.3499999999999996"/>
  </r>
  <r>
    <x v="0"/>
    <x v="6"/>
    <x v="10"/>
    <x v="285"/>
    <x v="6"/>
    <x v="43"/>
    <n v="406.66"/>
    <n v="681.15"/>
  </r>
  <r>
    <x v="0"/>
    <x v="6"/>
    <x v="10"/>
    <x v="295"/>
    <x v="5"/>
    <x v="69"/>
    <n v="464.23"/>
    <n v="13.4"/>
  </r>
  <r>
    <x v="0"/>
    <x v="1"/>
    <x v="10"/>
    <x v="290"/>
    <x v="6"/>
    <x v="27"/>
    <n v="248.43"/>
    <n v="137.68"/>
  </r>
  <r>
    <x v="0"/>
    <x v="1"/>
    <x v="10"/>
    <x v="275"/>
    <x v="3"/>
    <x v="32"/>
    <n v="1307.32"/>
    <n v="202.1"/>
  </r>
  <r>
    <x v="0"/>
    <x v="2"/>
    <x v="10"/>
    <x v="285"/>
    <x v="6"/>
    <x v="52"/>
    <n v="20712.61"/>
    <n v="4240.2"/>
  </r>
  <r>
    <x v="0"/>
    <x v="8"/>
    <x v="10"/>
    <x v="290"/>
    <x v="1"/>
    <x v="47"/>
    <n v="290398.13"/>
    <n v="127621.93"/>
  </r>
  <r>
    <x v="0"/>
    <x v="4"/>
    <x v="10"/>
    <x v="293"/>
    <x v="0"/>
    <x v="2"/>
    <n v="8656.3799999999992"/>
    <n v="5904.66"/>
  </r>
  <r>
    <x v="0"/>
    <x v="9"/>
    <x v="10"/>
    <x v="293"/>
    <x v="0"/>
    <x v="63"/>
    <n v="1968.65"/>
    <n v="496.1"/>
  </r>
  <r>
    <x v="0"/>
    <x v="2"/>
    <x v="2"/>
    <x v="63"/>
    <x v="0"/>
    <x v="0"/>
    <n v="207"/>
    <n v="104.9"/>
  </r>
  <r>
    <x v="0"/>
    <x v="1"/>
    <x v="10"/>
    <x v="295"/>
    <x v="6"/>
    <x v="28"/>
    <n v="4.54"/>
    <n v="0.42"/>
  </r>
  <r>
    <x v="0"/>
    <x v="6"/>
    <x v="10"/>
    <x v="293"/>
    <x v="6"/>
    <x v="55"/>
    <n v="38.71"/>
    <n v="61.16"/>
  </r>
  <r>
    <x v="0"/>
    <x v="5"/>
    <x v="10"/>
    <x v="281"/>
    <x v="7"/>
    <x v="12"/>
    <n v="7086.9"/>
    <n v="17.850000000000001"/>
  </r>
  <r>
    <x v="0"/>
    <x v="7"/>
    <x v="10"/>
    <x v="290"/>
    <x v="5"/>
    <x v="7"/>
    <n v="1386.64"/>
    <n v="354.45"/>
  </r>
  <r>
    <x v="0"/>
    <x v="8"/>
    <x v="10"/>
    <x v="276"/>
    <x v="5"/>
    <x v="57"/>
    <n v="231.73"/>
    <n v="39.75"/>
  </r>
  <r>
    <x v="0"/>
    <x v="4"/>
    <x v="10"/>
    <x v="296"/>
    <x v="4"/>
    <x v="5"/>
    <n v="28.5"/>
    <n v="11.4"/>
  </r>
  <r>
    <x v="0"/>
    <x v="4"/>
    <x v="10"/>
    <x v="261"/>
    <x v="6"/>
    <x v="24"/>
    <n v="996.78"/>
    <n v="53.45"/>
  </r>
  <r>
    <x v="0"/>
    <x v="9"/>
    <x v="10"/>
    <x v="281"/>
    <x v="3"/>
    <x v="13"/>
    <n v="71.87"/>
    <n v="7.9"/>
  </r>
  <r>
    <x v="0"/>
    <x v="7"/>
    <x v="10"/>
    <x v="277"/>
    <x v="6"/>
    <x v="24"/>
    <n v="26"/>
    <n v="3.25"/>
  </r>
  <r>
    <x v="0"/>
    <x v="8"/>
    <x v="10"/>
    <x v="286"/>
    <x v="5"/>
    <x v="62"/>
    <n v="3.91"/>
    <n v="0.2"/>
  </r>
  <r>
    <x v="0"/>
    <x v="1"/>
    <x v="10"/>
    <x v="286"/>
    <x v="5"/>
    <x v="62"/>
    <n v="2645.54"/>
    <n v="68.45"/>
  </r>
  <r>
    <x v="0"/>
    <x v="10"/>
    <x v="10"/>
    <x v="296"/>
    <x v="3"/>
    <x v="16"/>
    <n v="47"/>
    <n v="2.35"/>
  </r>
  <r>
    <x v="0"/>
    <x v="4"/>
    <x v="10"/>
    <x v="308"/>
    <x v="0"/>
    <x v="63"/>
    <n v="29.47"/>
    <n v="6.79"/>
  </r>
  <r>
    <x v="0"/>
    <x v="2"/>
    <x v="2"/>
    <x v="672"/>
    <x v="3"/>
    <x v="13"/>
    <n v="2.77"/>
    <n v="4.3"/>
  </r>
  <r>
    <x v="0"/>
    <x v="5"/>
    <x v="10"/>
    <x v="299"/>
    <x v="6"/>
    <x v="52"/>
    <n v="6055.14"/>
    <n v="992.82"/>
  </r>
  <r>
    <x v="0"/>
    <x v="0"/>
    <x v="10"/>
    <x v="302"/>
    <x v="6"/>
    <x v="35"/>
    <n v="120.33"/>
    <n v="23.95"/>
  </r>
  <r>
    <x v="0"/>
    <x v="2"/>
    <x v="10"/>
    <x v="303"/>
    <x v="9"/>
    <x v="31"/>
    <n v="14908.41"/>
    <n v="1410.2"/>
  </r>
  <r>
    <x v="0"/>
    <x v="2"/>
    <x v="2"/>
    <x v="877"/>
    <x v="3"/>
    <x v="32"/>
    <n v="131.44"/>
    <n v="63.6"/>
  </r>
  <r>
    <x v="0"/>
    <x v="2"/>
    <x v="10"/>
    <x v="328"/>
    <x v="6"/>
    <x v="61"/>
    <n v="28"/>
    <n v="1.45"/>
  </r>
  <r>
    <x v="0"/>
    <x v="11"/>
    <x v="10"/>
    <x v="1117"/>
    <x v="1"/>
    <x v="15"/>
    <n v="301976.94"/>
    <n v="195298"/>
  </r>
  <r>
    <x v="0"/>
    <x v="6"/>
    <x v="10"/>
    <x v="267"/>
    <x v="4"/>
    <x v="5"/>
    <n v="19305.72"/>
    <n v="10491.04"/>
  </r>
  <r>
    <x v="0"/>
    <x v="3"/>
    <x v="10"/>
    <x v="314"/>
    <x v="6"/>
    <x v="51"/>
    <n v="2316.8000000000002"/>
    <n v="571.5"/>
  </r>
  <r>
    <x v="0"/>
    <x v="8"/>
    <x v="10"/>
    <x v="302"/>
    <x v="3"/>
    <x v="4"/>
    <n v="3096.25"/>
    <n v="154.97999999999999"/>
  </r>
  <r>
    <x v="0"/>
    <x v="5"/>
    <x v="10"/>
    <x v="302"/>
    <x v="5"/>
    <x v="19"/>
    <n v="60.26"/>
    <n v="2.4300000000000002"/>
  </r>
  <r>
    <x v="0"/>
    <x v="9"/>
    <x v="10"/>
    <x v="267"/>
    <x v="0"/>
    <x v="63"/>
    <n v="7270.65"/>
    <n v="1852.9"/>
  </r>
  <r>
    <x v="0"/>
    <x v="2"/>
    <x v="10"/>
    <x v="312"/>
    <x v="6"/>
    <x v="43"/>
    <n v="800.7"/>
    <n v="227.79"/>
  </r>
  <r>
    <x v="0"/>
    <x v="6"/>
    <x v="10"/>
    <x v="312"/>
    <x v="0"/>
    <x v="63"/>
    <n v="2279.79"/>
    <n v="482.4"/>
  </r>
  <r>
    <x v="0"/>
    <x v="2"/>
    <x v="10"/>
    <x v="298"/>
    <x v="6"/>
    <x v="43"/>
    <n v="3008.61"/>
    <n v="1524.66"/>
  </r>
  <r>
    <x v="0"/>
    <x v="6"/>
    <x v="10"/>
    <x v="298"/>
    <x v="3"/>
    <x v="26"/>
    <n v="8.59"/>
    <n v="0.76"/>
  </r>
  <r>
    <x v="0"/>
    <x v="3"/>
    <x v="10"/>
    <x v="308"/>
    <x v="9"/>
    <x v="31"/>
    <n v="6213.17"/>
    <n v="814.75"/>
  </r>
  <r>
    <x v="0"/>
    <x v="9"/>
    <x v="10"/>
    <x v="308"/>
    <x v="9"/>
    <x v="54"/>
    <n v="94726.7"/>
    <n v="20747.28"/>
  </r>
  <r>
    <x v="0"/>
    <x v="8"/>
    <x v="10"/>
    <x v="309"/>
    <x v="6"/>
    <x v="35"/>
    <n v="311.14999999999998"/>
    <n v="66.5"/>
  </r>
  <r>
    <x v="0"/>
    <x v="5"/>
    <x v="10"/>
    <x v="300"/>
    <x v="6"/>
    <x v="52"/>
    <n v="84.1"/>
    <n v="4.8"/>
  </r>
  <r>
    <x v="0"/>
    <x v="9"/>
    <x v="10"/>
    <x v="300"/>
    <x v="6"/>
    <x v="52"/>
    <n v="58.8"/>
    <n v="3.4"/>
  </r>
  <r>
    <x v="0"/>
    <x v="11"/>
    <x v="10"/>
    <x v="303"/>
    <x v="5"/>
    <x v="69"/>
    <n v="585.17999999999995"/>
    <n v="51.18"/>
  </r>
  <r>
    <x v="0"/>
    <x v="0"/>
    <x v="11"/>
    <x v="264"/>
    <x v="0"/>
    <x v="6"/>
    <n v="11638"/>
    <n v="11638"/>
  </r>
  <r>
    <x v="0"/>
    <x v="2"/>
    <x v="10"/>
    <x v="247"/>
    <x v="2"/>
    <x v="23"/>
    <n v="69002.14"/>
    <n v="5550.85"/>
  </r>
  <r>
    <x v="0"/>
    <x v="2"/>
    <x v="10"/>
    <x v="318"/>
    <x v="9"/>
    <x v="54"/>
    <n v="148.01"/>
    <n v="18.55"/>
  </r>
  <r>
    <x v="0"/>
    <x v="8"/>
    <x v="10"/>
    <x v="253"/>
    <x v="6"/>
    <x v="29"/>
    <n v="14790.45"/>
    <n v="3790.85"/>
  </r>
  <r>
    <x v="0"/>
    <x v="11"/>
    <x v="10"/>
    <x v="597"/>
    <x v="0"/>
    <x v="2"/>
    <n v="16.23"/>
    <n v="4"/>
  </r>
  <r>
    <x v="0"/>
    <x v="2"/>
    <x v="10"/>
    <x v="309"/>
    <x v="6"/>
    <x v="52"/>
    <n v="2795.93"/>
    <n v="195.3"/>
  </r>
  <r>
    <x v="0"/>
    <x v="0"/>
    <x v="10"/>
    <x v="256"/>
    <x v="4"/>
    <x v="5"/>
    <n v="322.22000000000003"/>
    <n v="131.6"/>
  </r>
  <r>
    <x v="0"/>
    <x v="6"/>
    <x v="10"/>
    <x v="303"/>
    <x v="5"/>
    <x v="8"/>
    <n v="8227.69"/>
    <n v="899.16"/>
  </r>
  <r>
    <x v="0"/>
    <x v="4"/>
    <x v="10"/>
    <x v="305"/>
    <x v="0"/>
    <x v="64"/>
    <n v="1091.8"/>
    <n v="113.98"/>
  </r>
  <r>
    <x v="0"/>
    <x v="3"/>
    <x v="10"/>
    <x v="318"/>
    <x v="9"/>
    <x v="31"/>
    <n v="22780.06"/>
    <n v="3412.45"/>
  </r>
  <r>
    <x v="0"/>
    <x v="1"/>
    <x v="10"/>
    <x v="267"/>
    <x v="6"/>
    <x v="44"/>
    <n v="18574.55"/>
    <n v="1967.2"/>
  </r>
  <r>
    <x v="0"/>
    <x v="11"/>
    <x v="10"/>
    <x v="307"/>
    <x v="5"/>
    <x v="62"/>
    <n v="43.51"/>
    <n v="2.15"/>
  </r>
  <r>
    <x v="0"/>
    <x v="1"/>
    <x v="10"/>
    <x v="309"/>
    <x v="1"/>
    <x v="15"/>
    <n v="592.29999999999995"/>
    <n v="159"/>
  </r>
  <r>
    <x v="0"/>
    <x v="11"/>
    <x v="10"/>
    <x v="309"/>
    <x v="4"/>
    <x v="36"/>
    <n v="14.4"/>
    <n v="3"/>
  </r>
  <r>
    <x v="0"/>
    <x v="5"/>
    <x v="10"/>
    <x v="301"/>
    <x v="0"/>
    <x v="2"/>
    <n v="785.32"/>
    <n v="612"/>
  </r>
  <r>
    <x v="0"/>
    <x v="4"/>
    <x v="10"/>
    <x v="303"/>
    <x v="6"/>
    <x v="30"/>
    <n v="51.4"/>
    <n v="5.42"/>
  </r>
  <r>
    <x v="0"/>
    <x v="4"/>
    <x v="10"/>
    <x v="291"/>
    <x v="2"/>
    <x v="23"/>
    <n v="266064.15000000002"/>
    <n v="22149.15"/>
  </r>
  <r>
    <x v="0"/>
    <x v="4"/>
    <x v="10"/>
    <x v="328"/>
    <x v="1"/>
    <x v="33"/>
    <n v="4"/>
    <n v="1"/>
  </r>
  <r>
    <x v="0"/>
    <x v="9"/>
    <x v="10"/>
    <x v="310"/>
    <x v="5"/>
    <x v="7"/>
    <n v="174.45"/>
    <n v="58.15"/>
  </r>
  <r>
    <x v="0"/>
    <x v="1"/>
    <x v="10"/>
    <x v="307"/>
    <x v="3"/>
    <x v="26"/>
    <n v="283.23"/>
    <n v="82.9"/>
  </r>
  <r>
    <x v="0"/>
    <x v="6"/>
    <x v="10"/>
    <x v="317"/>
    <x v="0"/>
    <x v="49"/>
    <n v="1217.96"/>
    <n v="680.7"/>
  </r>
  <r>
    <x v="0"/>
    <x v="3"/>
    <x v="10"/>
    <x v="253"/>
    <x v="5"/>
    <x v="66"/>
    <n v="32329.040000000001"/>
    <n v="4559.3"/>
  </r>
  <r>
    <x v="0"/>
    <x v="4"/>
    <x v="10"/>
    <x v="300"/>
    <x v="6"/>
    <x v="35"/>
    <n v="918.8"/>
    <n v="109.3"/>
  </r>
  <r>
    <x v="0"/>
    <x v="5"/>
    <x v="10"/>
    <x v="881"/>
    <x v="2"/>
    <x v="23"/>
    <n v="69139.31"/>
    <n v="7791.11"/>
  </r>
  <r>
    <x v="0"/>
    <x v="4"/>
    <x v="10"/>
    <x v="317"/>
    <x v="3"/>
    <x v="13"/>
    <n v="230.75"/>
    <n v="92.3"/>
  </r>
  <r>
    <x v="0"/>
    <x v="7"/>
    <x v="10"/>
    <x v="253"/>
    <x v="5"/>
    <x v="8"/>
    <n v="3814.6"/>
    <n v="252.9"/>
  </r>
  <r>
    <x v="0"/>
    <x v="0"/>
    <x v="10"/>
    <x v="253"/>
    <x v="1"/>
    <x v="50"/>
    <n v="13.83"/>
    <n v="19.3"/>
  </r>
  <r>
    <x v="0"/>
    <x v="5"/>
    <x v="10"/>
    <x v="592"/>
    <x v="5"/>
    <x v="7"/>
    <n v="10968.8"/>
    <n v="1023.6"/>
  </r>
  <r>
    <x v="0"/>
    <x v="2"/>
    <x v="10"/>
    <x v="701"/>
    <x v="5"/>
    <x v="8"/>
    <n v="330"/>
    <n v="6"/>
  </r>
  <r>
    <x v="0"/>
    <x v="8"/>
    <x v="10"/>
    <x v="701"/>
    <x v="5"/>
    <x v="8"/>
    <n v="22.5"/>
    <n v="0.9"/>
  </r>
  <r>
    <x v="0"/>
    <x v="4"/>
    <x v="10"/>
    <x v="271"/>
    <x v="2"/>
    <x v="23"/>
    <n v="187868.49"/>
    <n v="15826.25"/>
  </r>
  <r>
    <x v="0"/>
    <x v="1"/>
    <x v="10"/>
    <x v="312"/>
    <x v="0"/>
    <x v="64"/>
    <n v="16698.52"/>
    <n v="1669.12"/>
  </r>
  <r>
    <x v="0"/>
    <x v="8"/>
    <x v="10"/>
    <x v="312"/>
    <x v="5"/>
    <x v="7"/>
    <n v="6109.09"/>
    <n v="1595.71"/>
  </r>
  <r>
    <x v="0"/>
    <x v="2"/>
    <x v="10"/>
    <x v="302"/>
    <x v="6"/>
    <x v="52"/>
    <n v="2347.79"/>
    <n v="808.65"/>
  </r>
  <r>
    <x v="0"/>
    <x v="4"/>
    <x v="10"/>
    <x v="313"/>
    <x v="1"/>
    <x v="15"/>
    <n v="20.190000000000001"/>
    <n v="11.03"/>
  </r>
  <r>
    <x v="0"/>
    <x v="0"/>
    <x v="10"/>
    <x v="328"/>
    <x v="1"/>
    <x v="56"/>
    <n v="34.49"/>
    <n v="28.84"/>
  </r>
  <r>
    <x v="0"/>
    <x v="0"/>
    <x v="10"/>
    <x v="815"/>
    <x v="6"/>
    <x v="29"/>
    <n v="15943"/>
    <n v="2450.6"/>
  </r>
  <r>
    <x v="0"/>
    <x v="7"/>
    <x v="10"/>
    <x v="307"/>
    <x v="3"/>
    <x v="16"/>
    <n v="7077.68"/>
    <n v="318.85000000000002"/>
  </r>
  <r>
    <x v="0"/>
    <x v="3"/>
    <x v="10"/>
    <x v="590"/>
    <x v="0"/>
    <x v="2"/>
    <n v="30.71"/>
    <n v="15.1"/>
  </r>
  <r>
    <x v="0"/>
    <x v="8"/>
    <x v="10"/>
    <x v="318"/>
    <x v="5"/>
    <x v="57"/>
    <n v="719.93"/>
    <n v="304.25"/>
  </r>
  <r>
    <x v="0"/>
    <x v="2"/>
    <x v="10"/>
    <x v="303"/>
    <x v="6"/>
    <x v="61"/>
    <n v="1962.85"/>
    <n v="105.24"/>
  </r>
  <r>
    <x v="0"/>
    <x v="11"/>
    <x v="10"/>
    <x v="594"/>
    <x v="5"/>
    <x v="8"/>
    <n v="2009.78"/>
    <n v="57.9"/>
  </r>
  <r>
    <x v="0"/>
    <x v="2"/>
    <x v="10"/>
    <x v="300"/>
    <x v="9"/>
    <x v="31"/>
    <n v="10439.98"/>
    <n v="1554.4"/>
  </r>
  <r>
    <x v="0"/>
    <x v="3"/>
    <x v="10"/>
    <x v="191"/>
    <x v="5"/>
    <x v="19"/>
    <n v="1790.53"/>
    <n v="65.099999999999994"/>
  </r>
  <r>
    <x v="0"/>
    <x v="3"/>
    <x v="10"/>
    <x v="597"/>
    <x v="6"/>
    <x v="10"/>
    <n v="4.32"/>
    <n v="2.2000000000000002"/>
  </r>
  <r>
    <x v="0"/>
    <x v="0"/>
    <x v="10"/>
    <x v="318"/>
    <x v="6"/>
    <x v="10"/>
    <n v="12.67"/>
    <n v="7.45"/>
  </r>
  <r>
    <x v="0"/>
    <x v="5"/>
    <x v="10"/>
    <x v="577"/>
    <x v="5"/>
    <x v="8"/>
    <n v="1743"/>
    <n v="141"/>
  </r>
  <r>
    <x v="0"/>
    <x v="5"/>
    <x v="10"/>
    <x v="271"/>
    <x v="2"/>
    <x v="3"/>
    <n v="6174.26"/>
    <n v="1651.2"/>
  </r>
  <r>
    <x v="0"/>
    <x v="11"/>
    <x v="10"/>
    <x v="318"/>
    <x v="0"/>
    <x v="2"/>
    <n v="409.71"/>
    <n v="98.3"/>
  </r>
  <r>
    <x v="0"/>
    <x v="0"/>
    <x v="10"/>
    <x v="267"/>
    <x v="6"/>
    <x v="10"/>
    <n v="371.13"/>
    <n v="87.55"/>
  </r>
  <r>
    <x v="0"/>
    <x v="7"/>
    <x v="10"/>
    <x v="298"/>
    <x v="6"/>
    <x v="30"/>
    <n v="11.02"/>
    <n v="1.08"/>
  </r>
  <r>
    <x v="0"/>
    <x v="11"/>
    <x v="10"/>
    <x v="300"/>
    <x v="6"/>
    <x v="55"/>
    <n v="5.75"/>
    <n v="11.5"/>
  </r>
  <r>
    <x v="0"/>
    <x v="7"/>
    <x v="10"/>
    <x v="261"/>
    <x v="5"/>
    <x v="67"/>
    <n v="201.1"/>
    <n v="8.85"/>
  </r>
  <r>
    <x v="0"/>
    <x v="6"/>
    <x v="10"/>
    <x v="298"/>
    <x v="3"/>
    <x v="18"/>
    <n v="280.24"/>
    <n v="10.039999999999999"/>
  </r>
  <r>
    <x v="0"/>
    <x v="8"/>
    <x v="10"/>
    <x v="308"/>
    <x v="6"/>
    <x v="27"/>
    <n v="722.66"/>
    <n v="272.94"/>
  </r>
  <r>
    <x v="0"/>
    <x v="1"/>
    <x v="10"/>
    <x v="258"/>
    <x v="5"/>
    <x v="8"/>
    <n v="14385.9"/>
    <n v="284"/>
  </r>
  <r>
    <x v="0"/>
    <x v="7"/>
    <x v="10"/>
    <x v="317"/>
    <x v="2"/>
    <x v="23"/>
    <n v="777"/>
    <n v="105"/>
  </r>
  <r>
    <x v="0"/>
    <x v="2"/>
    <x v="10"/>
    <x v="590"/>
    <x v="5"/>
    <x v="67"/>
    <n v="1636.78"/>
    <n v="125.05"/>
  </r>
  <r>
    <x v="0"/>
    <x v="8"/>
    <x v="10"/>
    <x v="306"/>
    <x v="2"/>
    <x v="23"/>
    <n v="3667.6"/>
    <n v="152.9"/>
  </r>
  <r>
    <x v="0"/>
    <x v="5"/>
    <x v="10"/>
    <x v="311"/>
    <x v="4"/>
    <x v="5"/>
    <n v="507.7"/>
    <n v="281.60000000000002"/>
  </r>
  <r>
    <x v="0"/>
    <x v="0"/>
    <x v="10"/>
    <x v="311"/>
    <x v="4"/>
    <x v="5"/>
    <n v="62.71"/>
    <n v="48.55"/>
  </r>
  <r>
    <x v="0"/>
    <x v="8"/>
    <x v="10"/>
    <x v="600"/>
    <x v="6"/>
    <x v="46"/>
    <n v="3748.5"/>
    <n v="1292.04"/>
  </r>
  <r>
    <x v="0"/>
    <x v="3"/>
    <x v="10"/>
    <x v="600"/>
    <x v="6"/>
    <x v="51"/>
    <n v="11512.22"/>
    <n v="4743.1000000000004"/>
  </r>
  <r>
    <x v="0"/>
    <x v="3"/>
    <x v="10"/>
    <x v="335"/>
    <x v="6"/>
    <x v="61"/>
    <n v="595.48"/>
    <n v="31.57"/>
  </r>
  <r>
    <x v="0"/>
    <x v="5"/>
    <x v="10"/>
    <x v="335"/>
    <x v="3"/>
    <x v="38"/>
    <n v="1125.69"/>
    <n v="61.42"/>
  </r>
  <r>
    <x v="0"/>
    <x v="6"/>
    <x v="10"/>
    <x v="714"/>
    <x v="6"/>
    <x v="51"/>
    <n v="32868.89"/>
    <n v="3684.13"/>
  </r>
  <r>
    <x v="0"/>
    <x v="1"/>
    <x v="10"/>
    <x v="714"/>
    <x v="0"/>
    <x v="2"/>
    <n v="1606.73"/>
    <n v="311.77999999999997"/>
  </r>
  <r>
    <x v="0"/>
    <x v="1"/>
    <x v="10"/>
    <x v="334"/>
    <x v="6"/>
    <x v="51"/>
    <n v="53772.67"/>
    <n v="1704.57"/>
  </r>
  <r>
    <x v="0"/>
    <x v="11"/>
    <x v="10"/>
    <x v="341"/>
    <x v="5"/>
    <x v="66"/>
    <n v="24907.3"/>
    <n v="3665.2"/>
  </r>
  <r>
    <x v="0"/>
    <x v="6"/>
    <x v="10"/>
    <x v="341"/>
    <x v="6"/>
    <x v="29"/>
    <n v="58076.65"/>
    <n v="12337.8"/>
  </r>
  <r>
    <x v="0"/>
    <x v="6"/>
    <x v="10"/>
    <x v="325"/>
    <x v="5"/>
    <x v="66"/>
    <n v="269321.03000000003"/>
    <n v="20842.310000000001"/>
  </r>
  <r>
    <x v="0"/>
    <x v="2"/>
    <x v="10"/>
    <x v="321"/>
    <x v="3"/>
    <x v="13"/>
    <n v="28.08"/>
    <n v="3.6"/>
  </r>
  <r>
    <x v="0"/>
    <x v="6"/>
    <x v="10"/>
    <x v="333"/>
    <x v="6"/>
    <x v="52"/>
    <n v="16806.55"/>
    <n v="4895.8999999999996"/>
  </r>
  <r>
    <x v="0"/>
    <x v="4"/>
    <x v="10"/>
    <x v="333"/>
    <x v="3"/>
    <x v="16"/>
    <n v="8551.6"/>
    <n v="336.1"/>
  </r>
  <r>
    <x v="0"/>
    <x v="7"/>
    <x v="10"/>
    <x v="347"/>
    <x v="1"/>
    <x v="56"/>
    <n v="427.79"/>
    <n v="420.6"/>
  </r>
  <r>
    <x v="0"/>
    <x v="7"/>
    <x v="10"/>
    <x v="247"/>
    <x v="9"/>
    <x v="54"/>
    <n v="33978.58"/>
    <n v="12931.3"/>
  </r>
  <r>
    <x v="0"/>
    <x v="5"/>
    <x v="10"/>
    <x v="600"/>
    <x v="9"/>
    <x v="54"/>
    <n v="17977.68"/>
    <n v="3732.8"/>
  </r>
  <r>
    <x v="0"/>
    <x v="7"/>
    <x v="10"/>
    <x v="325"/>
    <x v="5"/>
    <x v="57"/>
    <n v="3233.66"/>
    <n v="545.82000000000005"/>
  </r>
  <r>
    <x v="0"/>
    <x v="11"/>
    <x v="10"/>
    <x v="333"/>
    <x v="3"/>
    <x v="16"/>
    <n v="3010.62"/>
    <n v="131.54"/>
  </r>
  <r>
    <x v="0"/>
    <x v="7"/>
    <x v="10"/>
    <x v="600"/>
    <x v="1"/>
    <x v="50"/>
    <n v="1011.26"/>
    <n v="1648.41"/>
  </r>
  <r>
    <x v="0"/>
    <x v="9"/>
    <x v="10"/>
    <x v="341"/>
    <x v="5"/>
    <x v="69"/>
    <n v="1731.63"/>
    <n v="43.65"/>
  </r>
  <r>
    <x v="0"/>
    <x v="11"/>
    <x v="10"/>
    <x v="341"/>
    <x v="5"/>
    <x v="69"/>
    <n v="2269.63"/>
    <n v="132.30000000000001"/>
  </r>
  <r>
    <x v="0"/>
    <x v="9"/>
    <x v="10"/>
    <x v="335"/>
    <x v="1"/>
    <x v="47"/>
    <n v="273977.26"/>
    <n v="202059.04"/>
  </r>
  <r>
    <x v="0"/>
    <x v="10"/>
    <x v="10"/>
    <x v="325"/>
    <x v="6"/>
    <x v="52"/>
    <n v="23547.65"/>
    <n v="2042.52"/>
  </r>
  <r>
    <x v="0"/>
    <x v="6"/>
    <x v="10"/>
    <x v="325"/>
    <x v="0"/>
    <x v="64"/>
    <n v="40915.440000000002"/>
    <n v="8188.52"/>
  </r>
  <r>
    <x v="0"/>
    <x v="5"/>
    <x v="10"/>
    <x v="321"/>
    <x v="0"/>
    <x v="59"/>
    <n v="308.74"/>
    <n v="38"/>
  </r>
  <r>
    <x v="0"/>
    <x v="8"/>
    <x v="10"/>
    <x v="332"/>
    <x v="6"/>
    <x v="61"/>
    <n v="250.5"/>
    <n v="11.5"/>
  </r>
  <r>
    <x v="0"/>
    <x v="7"/>
    <x v="10"/>
    <x v="349"/>
    <x v="4"/>
    <x v="5"/>
    <n v="11.96"/>
    <n v="8.5399999999999991"/>
  </r>
  <r>
    <x v="0"/>
    <x v="7"/>
    <x v="10"/>
    <x v="334"/>
    <x v="6"/>
    <x v="43"/>
    <n v="32.380000000000003"/>
    <n v="22.38"/>
  </r>
  <r>
    <x v="0"/>
    <x v="5"/>
    <x v="10"/>
    <x v="341"/>
    <x v="6"/>
    <x v="61"/>
    <n v="279.10000000000002"/>
    <n v="11.4"/>
  </r>
  <r>
    <x v="0"/>
    <x v="3"/>
    <x v="10"/>
    <x v="335"/>
    <x v="6"/>
    <x v="43"/>
    <n v="1067"/>
    <n v="340.13"/>
  </r>
  <r>
    <x v="0"/>
    <x v="11"/>
    <x v="10"/>
    <x v="325"/>
    <x v="6"/>
    <x v="46"/>
    <n v="333.09"/>
    <n v="101.56"/>
  </r>
  <r>
    <x v="0"/>
    <x v="9"/>
    <x v="10"/>
    <x v="349"/>
    <x v="6"/>
    <x v="28"/>
    <n v="62.1"/>
    <n v="12.42"/>
  </r>
  <r>
    <x v="0"/>
    <x v="6"/>
    <x v="10"/>
    <x v="341"/>
    <x v="6"/>
    <x v="24"/>
    <n v="10292.030000000001"/>
    <n v="1041.55"/>
  </r>
  <r>
    <x v="0"/>
    <x v="8"/>
    <x v="10"/>
    <x v="598"/>
    <x v="6"/>
    <x v="29"/>
    <n v="17857.09"/>
    <n v="1749"/>
  </r>
  <r>
    <x v="0"/>
    <x v="2"/>
    <x v="10"/>
    <x v="324"/>
    <x v="6"/>
    <x v="24"/>
    <n v="14793.14"/>
    <n v="779.5"/>
  </r>
  <r>
    <x v="0"/>
    <x v="10"/>
    <x v="10"/>
    <x v="338"/>
    <x v="6"/>
    <x v="43"/>
    <n v="1618.71"/>
    <n v="450.34"/>
  </r>
  <r>
    <x v="0"/>
    <x v="5"/>
    <x v="10"/>
    <x v="601"/>
    <x v="2"/>
    <x v="22"/>
    <n v="4140"/>
    <n v="828"/>
  </r>
  <r>
    <x v="0"/>
    <x v="4"/>
    <x v="10"/>
    <x v="327"/>
    <x v="6"/>
    <x v="29"/>
    <n v="16.32"/>
    <n v="11.5"/>
  </r>
  <r>
    <x v="0"/>
    <x v="8"/>
    <x v="10"/>
    <x v="339"/>
    <x v="3"/>
    <x v="4"/>
    <n v="267.31"/>
    <n v="33.700000000000003"/>
  </r>
  <r>
    <x v="0"/>
    <x v="6"/>
    <x v="10"/>
    <x v="333"/>
    <x v="5"/>
    <x v="66"/>
    <n v="85670.16"/>
    <n v="6911.25"/>
  </r>
  <r>
    <x v="0"/>
    <x v="11"/>
    <x v="10"/>
    <x v="347"/>
    <x v="0"/>
    <x v="2"/>
    <n v="128.91999999999999"/>
    <n v="29.94"/>
  </r>
  <r>
    <x v="0"/>
    <x v="1"/>
    <x v="10"/>
    <x v="330"/>
    <x v="3"/>
    <x v="18"/>
    <n v="45.27"/>
    <n v="2.98"/>
  </r>
  <r>
    <x v="0"/>
    <x v="0"/>
    <x v="10"/>
    <x v="338"/>
    <x v="6"/>
    <x v="55"/>
    <n v="323.5"/>
    <n v="232.06"/>
  </r>
  <r>
    <x v="0"/>
    <x v="5"/>
    <x v="10"/>
    <x v="351"/>
    <x v="6"/>
    <x v="51"/>
    <n v="156.4"/>
    <n v="18.899999999999999"/>
  </r>
  <r>
    <x v="0"/>
    <x v="2"/>
    <x v="10"/>
    <x v="333"/>
    <x v="1"/>
    <x v="1"/>
    <n v="7525.49"/>
    <n v="7368.1"/>
  </r>
  <r>
    <x v="0"/>
    <x v="7"/>
    <x v="10"/>
    <x v="247"/>
    <x v="6"/>
    <x v="28"/>
    <n v="31180.13"/>
    <n v="2152.98"/>
  </r>
  <r>
    <x v="0"/>
    <x v="4"/>
    <x v="10"/>
    <x v="325"/>
    <x v="3"/>
    <x v="18"/>
    <n v="24.96"/>
    <n v="1.04"/>
  </r>
  <r>
    <x v="0"/>
    <x v="8"/>
    <x v="10"/>
    <x v="345"/>
    <x v="5"/>
    <x v="66"/>
    <n v="35024.5"/>
    <n v="3711.84"/>
  </r>
  <r>
    <x v="0"/>
    <x v="3"/>
    <x v="10"/>
    <x v="339"/>
    <x v="3"/>
    <x v="16"/>
    <n v="8362.4"/>
    <n v="351.7"/>
  </r>
  <r>
    <x v="0"/>
    <x v="10"/>
    <x v="10"/>
    <x v="333"/>
    <x v="1"/>
    <x v="1"/>
    <n v="4009.81"/>
    <n v="2903.25"/>
  </r>
  <r>
    <x v="0"/>
    <x v="4"/>
    <x v="10"/>
    <x v="600"/>
    <x v="5"/>
    <x v="7"/>
    <n v="11992.83"/>
    <n v="3459.84"/>
  </r>
  <r>
    <x v="0"/>
    <x v="9"/>
    <x v="10"/>
    <x v="716"/>
    <x v="4"/>
    <x v="5"/>
    <n v="442.35"/>
    <n v="98.3"/>
  </r>
  <r>
    <x v="0"/>
    <x v="10"/>
    <x v="10"/>
    <x v="716"/>
    <x v="0"/>
    <x v="64"/>
    <n v="45"/>
    <n v="4.5"/>
  </r>
  <r>
    <x v="0"/>
    <x v="6"/>
    <x v="10"/>
    <x v="346"/>
    <x v="1"/>
    <x v="15"/>
    <n v="935"/>
    <n v="935"/>
  </r>
  <r>
    <x v="0"/>
    <x v="7"/>
    <x v="10"/>
    <x v="344"/>
    <x v="9"/>
    <x v="54"/>
    <n v="367.5"/>
    <n v="49"/>
  </r>
  <r>
    <x v="0"/>
    <x v="2"/>
    <x v="2"/>
    <x v="574"/>
    <x v="6"/>
    <x v="29"/>
    <n v="31.02"/>
    <n v="59"/>
  </r>
  <r>
    <x v="0"/>
    <x v="10"/>
    <x v="10"/>
    <x v="350"/>
    <x v="5"/>
    <x v="19"/>
    <n v="768.08"/>
    <n v="30.88"/>
  </r>
  <r>
    <x v="0"/>
    <x v="1"/>
    <x v="10"/>
    <x v="350"/>
    <x v="5"/>
    <x v="67"/>
    <n v="695"/>
    <n v="21"/>
  </r>
  <r>
    <x v="0"/>
    <x v="10"/>
    <x v="10"/>
    <x v="600"/>
    <x v="6"/>
    <x v="10"/>
    <n v="10278.280000000001"/>
    <n v="1663.76"/>
  </r>
  <r>
    <x v="0"/>
    <x v="7"/>
    <x v="10"/>
    <x v="325"/>
    <x v="0"/>
    <x v="63"/>
    <n v="20948.189999999999"/>
    <n v="15555.61"/>
  </r>
  <r>
    <x v="0"/>
    <x v="2"/>
    <x v="10"/>
    <x v="351"/>
    <x v="0"/>
    <x v="2"/>
    <n v="44"/>
    <n v="5.4"/>
  </r>
  <r>
    <x v="0"/>
    <x v="1"/>
    <x v="10"/>
    <x v="351"/>
    <x v="0"/>
    <x v="2"/>
    <n v="14.4"/>
    <n v="1.8"/>
  </r>
  <r>
    <x v="0"/>
    <x v="1"/>
    <x v="10"/>
    <x v="716"/>
    <x v="6"/>
    <x v="55"/>
    <n v="112.73"/>
    <n v="25.05"/>
  </r>
  <r>
    <x v="0"/>
    <x v="7"/>
    <x v="10"/>
    <x v="336"/>
    <x v="5"/>
    <x v="8"/>
    <n v="3415.1"/>
    <n v="388.79"/>
  </r>
  <r>
    <x v="0"/>
    <x v="10"/>
    <x v="10"/>
    <x v="334"/>
    <x v="6"/>
    <x v="55"/>
    <n v="834.39"/>
    <n v="195.5"/>
  </r>
  <r>
    <x v="0"/>
    <x v="6"/>
    <x v="10"/>
    <x v="717"/>
    <x v="2"/>
    <x v="22"/>
    <n v="72"/>
    <n v="9"/>
  </r>
  <r>
    <x v="0"/>
    <x v="5"/>
    <x v="10"/>
    <x v="325"/>
    <x v="3"/>
    <x v="38"/>
    <n v="3879.32"/>
    <n v="228.83"/>
  </r>
  <r>
    <x v="0"/>
    <x v="4"/>
    <x v="10"/>
    <x v="341"/>
    <x v="5"/>
    <x v="69"/>
    <n v="632.5"/>
    <n v="13.45"/>
  </r>
  <r>
    <x v="0"/>
    <x v="5"/>
    <x v="10"/>
    <x v="352"/>
    <x v="5"/>
    <x v="62"/>
    <n v="41.1"/>
    <n v="1.37"/>
  </r>
  <r>
    <x v="0"/>
    <x v="11"/>
    <x v="10"/>
    <x v="338"/>
    <x v="5"/>
    <x v="8"/>
    <n v="521.65"/>
    <n v="103.34"/>
  </r>
  <r>
    <x v="0"/>
    <x v="4"/>
    <x v="10"/>
    <x v="247"/>
    <x v="4"/>
    <x v="73"/>
    <n v="1009114.83"/>
    <n v="176431"/>
  </r>
  <r>
    <x v="0"/>
    <x v="8"/>
    <x v="10"/>
    <x v="341"/>
    <x v="4"/>
    <x v="73"/>
    <n v="31120.15"/>
    <n v="4188.1000000000004"/>
  </r>
  <r>
    <x v="0"/>
    <x v="10"/>
    <x v="10"/>
    <x v="341"/>
    <x v="6"/>
    <x v="43"/>
    <n v="679.31"/>
    <n v="140.75"/>
  </r>
  <r>
    <x v="0"/>
    <x v="4"/>
    <x v="10"/>
    <x v="345"/>
    <x v="1"/>
    <x v="50"/>
    <n v="179.98"/>
    <n v="314.44"/>
  </r>
  <r>
    <x v="0"/>
    <x v="8"/>
    <x v="10"/>
    <x v="345"/>
    <x v="1"/>
    <x v="50"/>
    <n v="32994.92"/>
    <n v="109686.52"/>
  </r>
  <r>
    <x v="0"/>
    <x v="7"/>
    <x v="10"/>
    <x v="718"/>
    <x v="1"/>
    <x v="1"/>
    <n v="41.93"/>
    <n v="94.12"/>
  </r>
  <r>
    <x v="0"/>
    <x v="11"/>
    <x v="10"/>
    <x v="343"/>
    <x v="6"/>
    <x v="28"/>
    <n v="42.53"/>
    <n v="3.6"/>
  </r>
  <r>
    <x v="0"/>
    <x v="1"/>
    <x v="10"/>
    <x v="333"/>
    <x v="0"/>
    <x v="63"/>
    <n v="3496.41"/>
    <n v="582.35"/>
  </r>
  <r>
    <x v="0"/>
    <x v="9"/>
    <x v="10"/>
    <x v="277"/>
    <x v="0"/>
    <x v="64"/>
    <n v="45"/>
    <n v="36"/>
  </r>
  <r>
    <x v="0"/>
    <x v="1"/>
    <x v="10"/>
    <x v="266"/>
    <x v="6"/>
    <x v="44"/>
    <n v="801.5"/>
    <n v="67.5"/>
  </r>
  <r>
    <x v="0"/>
    <x v="10"/>
    <x v="10"/>
    <x v="345"/>
    <x v="6"/>
    <x v="34"/>
    <n v="510.81"/>
    <n v="262.74"/>
  </r>
  <r>
    <x v="0"/>
    <x v="2"/>
    <x v="10"/>
    <x v="295"/>
    <x v="4"/>
    <x v="5"/>
    <n v="1358.33"/>
    <n v="692.04"/>
  </r>
  <r>
    <x v="0"/>
    <x v="2"/>
    <x v="10"/>
    <x v="285"/>
    <x v="6"/>
    <x v="43"/>
    <n v="17.52"/>
    <n v="4.55"/>
  </r>
  <r>
    <x v="0"/>
    <x v="2"/>
    <x v="10"/>
    <x v="300"/>
    <x v="0"/>
    <x v="20"/>
    <n v="1725.96"/>
    <n v="807"/>
  </r>
  <r>
    <x v="0"/>
    <x v="0"/>
    <x v="10"/>
    <x v="331"/>
    <x v="0"/>
    <x v="64"/>
    <n v="16.32"/>
    <n v="2.8"/>
  </r>
  <r>
    <x v="0"/>
    <x v="2"/>
    <x v="2"/>
    <x v="1118"/>
    <x v="2"/>
    <x v="23"/>
    <n v="3255.95"/>
    <n v="618"/>
  </r>
  <r>
    <x v="0"/>
    <x v="4"/>
    <x v="11"/>
    <x v="353"/>
    <x v="5"/>
    <x v="9"/>
    <n v="59.68"/>
    <n v="3306"/>
  </r>
  <r>
    <x v="0"/>
    <x v="2"/>
    <x v="2"/>
    <x v="682"/>
    <x v="2"/>
    <x v="3"/>
    <n v="19237.89"/>
    <n v="5830"/>
  </r>
  <r>
    <x v="0"/>
    <x v="10"/>
    <x v="9"/>
    <x v="357"/>
    <x v="5"/>
    <x v="14"/>
    <n v="34888.85"/>
    <n v="1563.15"/>
  </r>
  <r>
    <x v="0"/>
    <x v="0"/>
    <x v="9"/>
    <x v="171"/>
    <x v="6"/>
    <x v="43"/>
    <n v="8132.79"/>
    <n v="2609.4499999999998"/>
  </r>
  <r>
    <x v="0"/>
    <x v="8"/>
    <x v="9"/>
    <x v="726"/>
    <x v="6"/>
    <x v="29"/>
    <n v="37.5"/>
    <n v="2.5"/>
  </r>
  <r>
    <x v="0"/>
    <x v="5"/>
    <x v="9"/>
    <x v="171"/>
    <x v="9"/>
    <x v="54"/>
    <n v="66"/>
    <n v="22"/>
  </r>
  <r>
    <x v="0"/>
    <x v="6"/>
    <x v="9"/>
    <x v="362"/>
    <x v="4"/>
    <x v="73"/>
    <n v="286"/>
    <n v="13"/>
  </r>
  <r>
    <x v="0"/>
    <x v="8"/>
    <x v="9"/>
    <x v="389"/>
    <x v="0"/>
    <x v="63"/>
    <n v="80.83"/>
    <n v="43.6"/>
  </r>
  <r>
    <x v="0"/>
    <x v="10"/>
    <x v="9"/>
    <x v="117"/>
    <x v="4"/>
    <x v="81"/>
    <n v="8277.15"/>
    <n v="1054.5"/>
  </r>
  <r>
    <x v="0"/>
    <x v="5"/>
    <x v="9"/>
    <x v="358"/>
    <x v="6"/>
    <x v="27"/>
    <n v="551"/>
    <n v="79.099999999999994"/>
  </r>
  <r>
    <x v="0"/>
    <x v="5"/>
    <x v="9"/>
    <x v="117"/>
    <x v="6"/>
    <x v="43"/>
    <n v="5399.69"/>
    <n v="2123.6999999999998"/>
  </r>
  <r>
    <x v="0"/>
    <x v="7"/>
    <x v="9"/>
    <x v="172"/>
    <x v="0"/>
    <x v="63"/>
    <n v="1464.01"/>
    <n v="1332.7"/>
  </r>
  <r>
    <x v="0"/>
    <x v="6"/>
    <x v="9"/>
    <x v="389"/>
    <x v="6"/>
    <x v="44"/>
    <n v="535.66"/>
    <n v="69.3"/>
  </r>
  <r>
    <x v="0"/>
    <x v="8"/>
    <x v="9"/>
    <x v="389"/>
    <x v="1"/>
    <x v="56"/>
    <n v="142.30000000000001"/>
    <n v="68.75"/>
  </r>
  <r>
    <x v="0"/>
    <x v="1"/>
    <x v="9"/>
    <x v="407"/>
    <x v="0"/>
    <x v="2"/>
    <n v="6849.08"/>
    <n v="2484.4"/>
  </r>
  <r>
    <x v="0"/>
    <x v="10"/>
    <x v="9"/>
    <x v="569"/>
    <x v="6"/>
    <x v="44"/>
    <n v="50"/>
    <n v="10"/>
  </r>
  <r>
    <x v="0"/>
    <x v="0"/>
    <x v="9"/>
    <x v="145"/>
    <x v="4"/>
    <x v="5"/>
    <n v="343"/>
    <n v="98"/>
  </r>
  <r>
    <x v="0"/>
    <x v="9"/>
    <x v="9"/>
    <x v="362"/>
    <x v="9"/>
    <x v="54"/>
    <n v="200.6"/>
    <n v="16.600000000000001"/>
  </r>
  <r>
    <x v="0"/>
    <x v="6"/>
    <x v="9"/>
    <x v="370"/>
    <x v="9"/>
    <x v="21"/>
    <n v="695"/>
    <n v="150"/>
  </r>
  <r>
    <x v="0"/>
    <x v="5"/>
    <x v="9"/>
    <x v="165"/>
    <x v="6"/>
    <x v="55"/>
    <n v="15493.88"/>
    <n v="2657.2"/>
  </r>
  <r>
    <x v="0"/>
    <x v="1"/>
    <x v="9"/>
    <x v="364"/>
    <x v="6"/>
    <x v="29"/>
    <n v="66"/>
    <n v="9"/>
  </r>
  <r>
    <x v="0"/>
    <x v="5"/>
    <x v="9"/>
    <x v="981"/>
    <x v="0"/>
    <x v="2"/>
    <n v="2348"/>
    <n v="82"/>
  </r>
  <r>
    <x v="0"/>
    <x v="0"/>
    <x v="9"/>
    <x v="111"/>
    <x v="3"/>
    <x v="38"/>
    <n v="52"/>
    <n v="5.2"/>
  </r>
  <r>
    <x v="0"/>
    <x v="1"/>
    <x v="9"/>
    <x v="147"/>
    <x v="5"/>
    <x v="66"/>
    <n v="75"/>
    <n v="15"/>
  </r>
  <r>
    <x v="0"/>
    <x v="7"/>
    <x v="9"/>
    <x v="161"/>
    <x v="6"/>
    <x v="35"/>
    <n v="4075.96"/>
    <n v="331.6"/>
  </r>
  <r>
    <x v="0"/>
    <x v="8"/>
    <x v="9"/>
    <x v="365"/>
    <x v="1"/>
    <x v="47"/>
    <n v="71709.3"/>
    <n v="95749"/>
  </r>
  <r>
    <x v="0"/>
    <x v="0"/>
    <x v="9"/>
    <x v="365"/>
    <x v="6"/>
    <x v="61"/>
    <n v="3658.55"/>
    <n v="560.1"/>
  </r>
  <r>
    <x v="0"/>
    <x v="1"/>
    <x v="9"/>
    <x v="146"/>
    <x v="5"/>
    <x v="66"/>
    <n v="167445.01"/>
    <n v="30376.7"/>
  </r>
  <r>
    <x v="0"/>
    <x v="8"/>
    <x v="9"/>
    <x v="213"/>
    <x v="9"/>
    <x v="54"/>
    <n v="78672.98"/>
    <n v="15805.5"/>
  </r>
  <r>
    <x v="0"/>
    <x v="2"/>
    <x v="2"/>
    <x v="105"/>
    <x v="6"/>
    <x v="61"/>
    <n v="9.7100000000000009"/>
    <n v="7"/>
  </r>
  <r>
    <x v="0"/>
    <x v="1"/>
    <x v="9"/>
    <x v="365"/>
    <x v="5"/>
    <x v="8"/>
    <n v="72"/>
    <n v="4.5"/>
  </r>
  <r>
    <x v="0"/>
    <x v="9"/>
    <x v="9"/>
    <x v="365"/>
    <x v="1"/>
    <x v="1"/>
    <n v="14520.53"/>
    <n v="8554.25"/>
  </r>
  <r>
    <x v="0"/>
    <x v="7"/>
    <x v="9"/>
    <x v="148"/>
    <x v="0"/>
    <x v="2"/>
    <n v="2257.19"/>
    <n v="501.1"/>
  </r>
  <r>
    <x v="0"/>
    <x v="10"/>
    <x v="9"/>
    <x v="368"/>
    <x v="4"/>
    <x v="72"/>
    <n v="1077.5"/>
    <n v="650"/>
  </r>
  <r>
    <x v="0"/>
    <x v="6"/>
    <x v="9"/>
    <x v="145"/>
    <x v="9"/>
    <x v="54"/>
    <n v="356.1"/>
    <n v="38.799999999999997"/>
  </r>
  <r>
    <x v="0"/>
    <x v="5"/>
    <x v="9"/>
    <x v="367"/>
    <x v="6"/>
    <x v="35"/>
    <n v="520"/>
    <n v="104"/>
  </r>
  <r>
    <x v="0"/>
    <x v="0"/>
    <x v="9"/>
    <x v="603"/>
    <x v="0"/>
    <x v="64"/>
    <n v="3143.9"/>
    <n v="329.4"/>
  </r>
  <r>
    <x v="0"/>
    <x v="0"/>
    <x v="9"/>
    <x v="395"/>
    <x v="6"/>
    <x v="43"/>
    <n v="318"/>
    <n v="159"/>
  </r>
  <r>
    <x v="0"/>
    <x v="6"/>
    <x v="9"/>
    <x v="135"/>
    <x v="6"/>
    <x v="55"/>
    <n v="952.19"/>
    <n v="145.9"/>
  </r>
  <r>
    <x v="0"/>
    <x v="10"/>
    <x v="9"/>
    <x v="135"/>
    <x v="5"/>
    <x v="8"/>
    <n v="73626.649999999994"/>
    <n v="1982.2"/>
  </r>
  <r>
    <x v="0"/>
    <x v="1"/>
    <x v="9"/>
    <x v="356"/>
    <x v="4"/>
    <x v="72"/>
    <n v="757.46"/>
    <n v="127.1"/>
  </r>
  <r>
    <x v="0"/>
    <x v="9"/>
    <x v="9"/>
    <x v="603"/>
    <x v="5"/>
    <x v="57"/>
    <n v="7.5"/>
    <n v="1.5"/>
  </r>
  <r>
    <x v="0"/>
    <x v="8"/>
    <x v="9"/>
    <x v="603"/>
    <x v="6"/>
    <x v="35"/>
    <n v="3827.5"/>
    <n v="230.2"/>
  </r>
  <r>
    <x v="0"/>
    <x v="1"/>
    <x v="9"/>
    <x v="117"/>
    <x v="3"/>
    <x v="13"/>
    <n v="26.93"/>
    <n v="2"/>
  </r>
  <r>
    <x v="0"/>
    <x v="6"/>
    <x v="9"/>
    <x v="117"/>
    <x v="3"/>
    <x v="4"/>
    <n v="37.159999999999997"/>
    <n v="13.6"/>
  </r>
  <r>
    <x v="0"/>
    <x v="8"/>
    <x v="9"/>
    <x v="370"/>
    <x v="9"/>
    <x v="21"/>
    <n v="315"/>
    <n v="30"/>
  </r>
  <r>
    <x v="0"/>
    <x v="8"/>
    <x v="9"/>
    <x v="110"/>
    <x v="1"/>
    <x v="15"/>
    <n v="105"/>
    <n v="7"/>
  </r>
  <r>
    <x v="0"/>
    <x v="8"/>
    <x v="9"/>
    <x v="110"/>
    <x v="6"/>
    <x v="34"/>
    <n v="9.1"/>
    <n v="11.6"/>
  </r>
  <r>
    <x v="0"/>
    <x v="7"/>
    <x v="9"/>
    <x v="110"/>
    <x v="6"/>
    <x v="34"/>
    <n v="230.95"/>
    <n v="378.9"/>
  </r>
  <r>
    <x v="0"/>
    <x v="7"/>
    <x v="9"/>
    <x v="161"/>
    <x v="6"/>
    <x v="10"/>
    <n v="304.97000000000003"/>
    <n v="82.3"/>
  </r>
  <r>
    <x v="0"/>
    <x v="1"/>
    <x v="9"/>
    <x v="379"/>
    <x v="9"/>
    <x v="54"/>
    <n v="4750.8999999999996"/>
    <n v="1298.5999999999999"/>
  </r>
  <r>
    <x v="0"/>
    <x v="8"/>
    <x v="9"/>
    <x v="169"/>
    <x v="5"/>
    <x v="8"/>
    <n v="69437.600000000006"/>
    <n v="4730.3"/>
  </r>
  <r>
    <x v="0"/>
    <x v="8"/>
    <x v="9"/>
    <x v="362"/>
    <x v="5"/>
    <x v="69"/>
    <n v="2061.5"/>
    <n v="42.2"/>
  </r>
  <r>
    <x v="0"/>
    <x v="7"/>
    <x v="9"/>
    <x v="168"/>
    <x v="6"/>
    <x v="28"/>
    <n v="62.7"/>
    <n v="5.7"/>
  </r>
  <r>
    <x v="0"/>
    <x v="0"/>
    <x v="9"/>
    <x v="582"/>
    <x v="9"/>
    <x v="21"/>
    <n v="230"/>
    <n v="23"/>
  </r>
  <r>
    <x v="0"/>
    <x v="5"/>
    <x v="9"/>
    <x v="372"/>
    <x v="5"/>
    <x v="8"/>
    <n v="175"/>
    <n v="28"/>
  </r>
  <r>
    <x v="0"/>
    <x v="1"/>
    <x v="9"/>
    <x v="161"/>
    <x v="3"/>
    <x v="16"/>
    <n v="27375.19"/>
    <n v="2253.5"/>
  </r>
  <r>
    <x v="0"/>
    <x v="0"/>
    <x v="9"/>
    <x v="582"/>
    <x v="0"/>
    <x v="64"/>
    <n v="128"/>
    <n v="23.5"/>
  </r>
  <r>
    <x v="0"/>
    <x v="0"/>
    <x v="9"/>
    <x v="158"/>
    <x v="1"/>
    <x v="1"/>
    <n v="779.04"/>
    <n v="602"/>
  </r>
  <r>
    <x v="0"/>
    <x v="6"/>
    <x v="9"/>
    <x v="372"/>
    <x v="0"/>
    <x v="64"/>
    <n v="18372.259999999998"/>
    <n v="3867"/>
  </r>
  <r>
    <x v="0"/>
    <x v="1"/>
    <x v="9"/>
    <x v="372"/>
    <x v="6"/>
    <x v="52"/>
    <n v="10798.59"/>
    <n v="2480"/>
  </r>
  <r>
    <x v="0"/>
    <x v="10"/>
    <x v="9"/>
    <x v="373"/>
    <x v="6"/>
    <x v="29"/>
    <n v="48.77"/>
    <n v="12"/>
  </r>
  <r>
    <x v="0"/>
    <x v="8"/>
    <x v="9"/>
    <x v="721"/>
    <x v="1"/>
    <x v="56"/>
    <n v="336.75"/>
    <n v="294.2"/>
  </r>
  <r>
    <x v="0"/>
    <x v="7"/>
    <x v="9"/>
    <x v="374"/>
    <x v="6"/>
    <x v="43"/>
    <n v="8968"/>
    <n v="2133"/>
  </r>
  <r>
    <x v="0"/>
    <x v="6"/>
    <x v="9"/>
    <x v="614"/>
    <x v="0"/>
    <x v="64"/>
    <n v="8177.5"/>
    <n v="1762"/>
  </r>
  <r>
    <x v="0"/>
    <x v="8"/>
    <x v="9"/>
    <x v="399"/>
    <x v="5"/>
    <x v="14"/>
    <n v="240"/>
    <n v="8"/>
  </r>
  <r>
    <x v="0"/>
    <x v="6"/>
    <x v="9"/>
    <x v="169"/>
    <x v="5"/>
    <x v="57"/>
    <n v="3344.8"/>
    <n v="1194.5999999999999"/>
  </r>
  <r>
    <x v="0"/>
    <x v="5"/>
    <x v="9"/>
    <x v="1119"/>
    <x v="2"/>
    <x v="23"/>
    <n v="1870"/>
    <n v="1100"/>
  </r>
  <r>
    <x v="0"/>
    <x v="0"/>
    <x v="9"/>
    <x v="158"/>
    <x v="4"/>
    <x v="72"/>
    <n v="155204"/>
    <n v="66041"/>
  </r>
  <r>
    <x v="0"/>
    <x v="9"/>
    <x v="9"/>
    <x v="361"/>
    <x v="9"/>
    <x v="54"/>
    <n v="528.36"/>
    <n v="45.6"/>
  </r>
  <r>
    <x v="0"/>
    <x v="5"/>
    <x v="9"/>
    <x v="161"/>
    <x v="9"/>
    <x v="54"/>
    <n v="227.03"/>
    <n v="119"/>
  </r>
  <r>
    <x v="0"/>
    <x v="6"/>
    <x v="9"/>
    <x v="158"/>
    <x v="6"/>
    <x v="35"/>
    <n v="80"/>
    <n v="19"/>
  </r>
  <r>
    <x v="0"/>
    <x v="5"/>
    <x v="9"/>
    <x v="410"/>
    <x v="2"/>
    <x v="23"/>
    <n v="13347.5"/>
    <n v="7650"/>
  </r>
  <r>
    <x v="0"/>
    <x v="9"/>
    <x v="9"/>
    <x v="376"/>
    <x v="9"/>
    <x v="31"/>
    <n v="20"/>
    <n v="4"/>
  </r>
  <r>
    <x v="0"/>
    <x v="8"/>
    <x v="9"/>
    <x v="136"/>
    <x v="9"/>
    <x v="54"/>
    <n v="2077"/>
    <n v="357.3"/>
  </r>
  <r>
    <x v="0"/>
    <x v="0"/>
    <x v="9"/>
    <x v="136"/>
    <x v="9"/>
    <x v="21"/>
    <n v="948"/>
    <n v="95"/>
  </r>
  <r>
    <x v="0"/>
    <x v="10"/>
    <x v="9"/>
    <x v="112"/>
    <x v="3"/>
    <x v="18"/>
    <n v="22.5"/>
    <n v="1.5"/>
  </r>
  <r>
    <x v="0"/>
    <x v="8"/>
    <x v="9"/>
    <x v="376"/>
    <x v="0"/>
    <x v="2"/>
    <n v="52"/>
    <n v="26"/>
  </r>
  <r>
    <x v="0"/>
    <x v="7"/>
    <x v="9"/>
    <x v="169"/>
    <x v="1"/>
    <x v="1"/>
    <n v="145"/>
    <n v="256"/>
  </r>
  <r>
    <x v="0"/>
    <x v="8"/>
    <x v="9"/>
    <x v="386"/>
    <x v="1"/>
    <x v="47"/>
    <n v="6833.19"/>
    <n v="2632"/>
  </r>
  <r>
    <x v="0"/>
    <x v="8"/>
    <x v="9"/>
    <x v="135"/>
    <x v="5"/>
    <x v="66"/>
    <n v="26194.78"/>
    <n v="3826.3"/>
  </r>
  <r>
    <x v="0"/>
    <x v="5"/>
    <x v="9"/>
    <x v="159"/>
    <x v="5"/>
    <x v="57"/>
    <n v="4011.95"/>
    <n v="646.29999999999995"/>
  </r>
  <r>
    <x v="0"/>
    <x v="8"/>
    <x v="9"/>
    <x v="378"/>
    <x v="4"/>
    <x v="72"/>
    <n v="22492"/>
    <n v="13674"/>
  </r>
  <r>
    <x v="0"/>
    <x v="10"/>
    <x v="9"/>
    <x v="169"/>
    <x v="6"/>
    <x v="35"/>
    <n v="5973"/>
    <n v="507"/>
  </r>
  <r>
    <x v="0"/>
    <x v="8"/>
    <x v="9"/>
    <x v="135"/>
    <x v="9"/>
    <x v="54"/>
    <n v="1528.46"/>
    <n v="160.6"/>
  </r>
  <r>
    <x v="0"/>
    <x v="8"/>
    <x v="9"/>
    <x v="390"/>
    <x v="5"/>
    <x v="8"/>
    <n v="25607"/>
    <n v="1314"/>
  </r>
  <r>
    <x v="0"/>
    <x v="0"/>
    <x v="9"/>
    <x v="171"/>
    <x v="0"/>
    <x v="64"/>
    <n v="21117.11"/>
    <n v="2102.17"/>
  </r>
  <r>
    <x v="0"/>
    <x v="8"/>
    <x v="9"/>
    <x v="570"/>
    <x v="9"/>
    <x v="54"/>
    <n v="338"/>
    <n v="145"/>
  </r>
  <r>
    <x v="0"/>
    <x v="0"/>
    <x v="9"/>
    <x v="382"/>
    <x v="0"/>
    <x v="64"/>
    <n v="180"/>
    <n v="31"/>
  </r>
  <r>
    <x v="0"/>
    <x v="6"/>
    <x v="9"/>
    <x v="616"/>
    <x v="5"/>
    <x v="62"/>
    <n v="2379.4499999999998"/>
    <n v="126.2"/>
  </r>
  <r>
    <x v="0"/>
    <x v="1"/>
    <x v="9"/>
    <x v="214"/>
    <x v="6"/>
    <x v="52"/>
    <n v="760"/>
    <n v="190"/>
  </r>
  <r>
    <x v="0"/>
    <x v="0"/>
    <x v="9"/>
    <x v="165"/>
    <x v="5"/>
    <x v="7"/>
    <n v="13202.98"/>
    <n v="10654.3"/>
  </r>
  <r>
    <x v="0"/>
    <x v="9"/>
    <x v="9"/>
    <x v="727"/>
    <x v="6"/>
    <x v="29"/>
    <n v="214.8"/>
    <n v="18.8"/>
  </r>
  <r>
    <x v="0"/>
    <x v="5"/>
    <x v="9"/>
    <x v="122"/>
    <x v="9"/>
    <x v="54"/>
    <n v="1661"/>
    <n v="217"/>
  </r>
  <r>
    <x v="0"/>
    <x v="6"/>
    <x v="9"/>
    <x v="167"/>
    <x v="6"/>
    <x v="44"/>
    <n v="1890.55"/>
    <n v="262.89999999999998"/>
  </r>
  <r>
    <x v="0"/>
    <x v="2"/>
    <x v="2"/>
    <x v="1120"/>
    <x v="5"/>
    <x v="19"/>
    <n v="378.83"/>
    <n v="15.18"/>
  </r>
  <r>
    <x v="0"/>
    <x v="9"/>
    <x v="9"/>
    <x v="167"/>
    <x v="4"/>
    <x v="5"/>
    <n v="9640.5300000000007"/>
    <n v="6466.3"/>
  </r>
  <r>
    <x v="0"/>
    <x v="7"/>
    <x v="9"/>
    <x v="180"/>
    <x v="1"/>
    <x v="50"/>
    <n v="15"/>
    <n v="15"/>
  </r>
  <r>
    <x v="0"/>
    <x v="5"/>
    <x v="9"/>
    <x v="139"/>
    <x v="9"/>
    <x v="54"/>
    <n v="1206.3900000000001"/>
    <n v="356.7"/>
  </r>
  <r>
    <x v="0"/>
    <x v="0"/>
    <x v="9"/>
    <x v="396"/>
    <x v="6"/>
    <x v="29"/>
    <n v="61702.21"/>
    <n v="121269.33"/>
  </r>
  <r>
    <x v="0"/>
    <x v="1"/>
    <x v="9"/>
    <x v="170"/>
    <x v="6"/>
    <x v="29"/>
    <n v="236"/>
    <n v="56"/>
  </r>
  <r>
    <x v="0"/>
    <x v="1"/>
    <x v="9"/>
    <x v="607"/>
    <x v="9"/>
    <x v="21"/>
    <n v="1400"/>
    <n v="375"/>
  </r>
  <r>
    <x v="0"/>
    <x v="10"/>
    <x v="9"/>
    <x v="177"/>
    <x v="3"/>
    <x v="18"/>
    <n v="6.4"/>
    <n v="0.8"/>
  </r>
  <r>
    <x v="0"/>
    <x v="7"/>
    <x v="9"/>
    <x v="377"/>
    <x v="6"/>
    <x v="28"/>
    <n v="4152.75"/>
    <n v="382.75"/>
  </r>
  <r>
    <x v="0"/>
    <x v="5"/>
    <x v="9"/>
    <x v="360"/>
    <x v="3"/>
    <x v="38"/>
    <n v="2916.7"/>
    <n v="223.5"/>
  </r>
  <r>
    <x v="0"/>
    <x v="8"/>
    <x v="9"/>
    <x v="568"/>
    <x v="6"/>
    <x v="52"/>
    <n v="91"/>
    <n v="37"/>
  </r>
  <r>
    <x v="0"/>
    <x v="6"/>
    <x v="9"/>
    <x v="173"/>
    <x v="6"/>
    <x v="10"/>
    <n v="24"/>
    <n v="9"/>
  </r>
  <r>
    <x v="0"/>
    <x v="5"/>
    <x v="9"/>
    <x v="173"/>
    <x v="6"/>
    <x v="55"/>
    <n v="3.5"/>
    <n v="3.5"/>
  </r>
  <r>
    <x v="0"/>
    <x v="0"/>
    <x v="9"/>
    <x v="149"/>
    <x v="9"/>
    <x v="21"/>
    <n v="16716.88"/>
    <n v="1759.1"/>
  </r>
  <r>
    <x v="0"/>
    <x v="7"/>
    <x v="9"/>
    <x v="165"/>
    <x v="5"/>
    <x v="7"/>
    <n v="4459.46"/>
    <n v="3663.7"/>
  </r>
  <r>
    <x v="0"/>
    <x v="10"/>
    <x v="9"/>
    <x v="691"/>
    <x v="6"/>
    <x v="29"/>
    <n v="20"/>
    <n v="10"/>
  </r>
  <r>
    <x v="0"/>
    <x v="5"/>
    <x v="9"/>
    <x v="359"/>
    <x v="6"/>
    <x v="51"/>
    <n v="1397.45"/>
    <n v="129.38999999999999"/>
  </r>
  <r>
    <x v="0"/>
    <x v="10"/>
    <x v="9"/>
    <x v="387"/>
    <x v="9"/>
    <x v="54"/>
    <n v="103.6"/>
    <n v="9.6999999999999993"/>
  </r>
  <r>
    <x v="0"/>
    <x v="8"/>
    <x v="9"/>
    <x v="387"/>
    <x v="6"/>
    <x v="52"/>
    <n v="13"/>
    <n v="1"/>
  </r>
  <r>
    <x v="0"/>
    <x v="6"/>
    <x v="9"/>
    <x v="388"/>
    <x v="9"/>
    <x v="21"/>
    <n v="9"/>
    <n v="2"/>
  </r>
  <r>
    <x v="0"/>
    <x v="0"/>
    <x v="9"/>
    <x v="357"/>
    <x v="5"/>
    <x v="14"/>
    <n v="10136.870000000001"/>
    <n v="353.8"/>
  </r>
  <r>
    <x v="0"/>
    <x v="1"/>
    <x v="9"/>
    <x v="568"/>
    <x v="9"/>
    <x v="54"/>
    <n v="423.9"/>
    <n v="68.099999999999994"/>
  </r>
  <r>
    <x v="0"/>
    <x v="10"/>
    <x v="9"/>
    <x v="384"/>
    <x v="9"/>
    <x v="31"/>
    <n v="229"/>
    <n v="20"/>
  </r>
  <r>
    <x v="0"/>
    <x v="7"/>
    <x v="9"/>
    <x v="144"/>
    <x v="6"/>
    <x v="34"/>
    <n v="359.16"/>
    <n v="110.5"/>
  </r>
  <r>
    <x v="0"/>
    <x v="7"/>
    <x v="9"/>
    <x v="693"/>
    <x v="1"/>
    <x v="47"/>
    <n v="1533"/>
    <n v="1022"/>
  </r>
  <r>
    <x v="0"/>
    <x v="6"/>
    <x v="9"/>
    <x v="392"/>
    <x v="0"/>
    <x v="64"/>
    <n v="40"/>
    <n v="4"/>
  </r>
  <r>
    <x v="0"/>
    <x v="0"/>
    <x v="9"/>
    <x v="390"/>
    <x v="3"/>
    <x v="16"/>
    <n v="52.5"/>
    <n v="3"/>
  </r>
  <r>
    <x v="0"/>
    <x v="7"/>
    <x v="9"/>
    <x v="181"/>
    <x v="6"/>
    <x v="43"/>
    <n v="6.4"/>
    <n v="3.2"/>
  </r>
  <r>
    <x v="0"/>
    <x v="0"/>
    <x v="9"/>
    <x v="579"/>
    <x v="6"/>
    <x v="55"/>
    <n v="118"/>
    <n v="59"/>
  </r>
  <r>
    <x v="0"/>
    <x v="7"/>
    <x v="9"/>
    <x v="579"/>
    <x v="9"/>
    <x v="54"/>
    <n v="215.31"/>
    <n v="46.1"/>
  </r>
  <r>
    <x v="0"/>
    <x v="0"/>
    <x v="9"/>
    <x v="139"/>
    <x v="5"/>
    <x v="62"/>
    <n v="6694.36"/>
    <n v="615.20000000000005"/>
  </r>
  <r>
    <x v="0"/>
    <x v="9"/>
    <x v="9"/>
    <x v="142"/>
    <x v="6"/>
    <x v="52"/>
    <n v="18405.009999999998"/>
    <n v="3988.8"/>
  </r>
  <r>
    <x v="0"/>
    <x v="8"/>
    <x v="9"/>
    <x v="113"/>
    <x v="9"/>
    <x v="54"/>
    <n v="2913.76"/>
    <n v="484"/>
  </r>
  <r>
    <x v="0"/>
    <x v="10"/>
    <x v="9"/>
    <x v="377"/>
    <x v="5"/>
    <x v="8"/>
    <n v="11047.93"/>
    <n v="679"/>
  </r>
  <r>
    <x v="0"/>
    <x v="0"/>
    <x v="9"/>
    <x v="174"/>
    <x v="9"/>
    <x v="31"/>
    <n v="5176.96"/>
    <n v="433.6"/>
  </r>
  <r>
    <x v="0"/>
    <x v="0"/>
    <x v="9"/>
    <x v="174"/>
    <x v="4"/>
    <x v="5"/>
    <n v="881.32"/>
    <n v="353.1"/>
  </r>
  <r>
    <x v="0"/>
    <x v="1"/>
    <x v="9"/>
    <x v="391"/>
    <x v="5"/>
    <x v="19"/>
    <n v="110.56"/>
    <n v="2.1"/>
  </r>
  <r>
    <x v="0"/>
    <x v="5"/>
    <x v="9"/>
    <x v="163"/>
    <x v="6"/>
    <x v="35"/>
    <n v="2644.77"/>
    <n v="602.1"/>
  </r>
  <r>
    <x v="0"/>
    <x v="5"/>
    <x v="9"/>
    <x v="144"/>
    <x v="5"/>
    <x v="7"/>
    <n v="28.32"/>
    <n v="9.9"/>
  </r>
  <r>
    <x v="0"/>
    <x v="0"/>
    <x v="9"/>
    <x v="797"/>
    <x v="6"/>
    <x v="29"/>
    <n v="184"/>
    <n v="11.7"/>
  </r>
  <r>
    <x v="0"/>
    <x v="5"/>
    <x v="9"/>
    <x v="167"/>
    <x v="0"/>
    <x v="64"/>
    <n v="27484.15"/>
    <n v="4786.1000000000004"/>
  </r>
  <r>
    <x v="0"/>
    <x v="0"/>
    <x v="9"/>
    <x v="181"/>
    <x v="1"/>
    <x v="50"/>
    <n v="3648.37"/>
    <n v="3252"/>
  </r>
  <r>
    <x v="0"/>
    <x v="6"/>
    <x v="9"/>
    <x v="146"/>
    <x v="0"/>
    <x v="2"/>
    <n v="394.83"/>
    <n v="125.6"/>
  </r>
  <r>
    <x v="0"/>
    <x v="10"/>
    <x v="9"/>
    <x v="174"/>
    <x v="6"/>
    <x v="27"/>
    <n v="20"/>
    <n v="20"/>
  </r>
  <r>
    <x v="0"/>
    <x v="5"/>
    <x v="9"/>
    <x v="174"/>
    <x v="3"/>
    <x v="38"/>
    <n v="54.72"/>
    <n v="3.6"/>
  </r>
  <r>
    <x v="0"/>
    <x v="10"/>
    <x v="9"/>
    <x v="391"/>
    <x v="1"/>
    <x v="15"/>
    <n v="99.81"/>
    <n v="7.7"/>
  </r>
  <r>
    <x v="0"/>
    <x v="2"/>
    <x v="2"/>
    <x v="182"/>
    <x v="5"/>
    <x v="19"/>
    <n v="129.49"/>
    <n v="7.5"/>
  </r>
  <r>
    <x v="0"/>
    <x v="6"/>
    <x v="9"/>
    <x v="149"/>
    <x v="3"/>
    <x v="16"/>
    <n v="1811.05"/>
    <n v="59.3"/>
  </r>
  <r>
    <x v="0"/>
    <x v="0"/>
    <x v="9"/>
    <x v="144"/>
    <x v="0"/>
    <x v="63"/>
    <n v="1040.99"/>
    <n v="131.30000000000001"/>
  </r>
  <r>
    <x v="0"/>
    <x v="1"/>
    <x v="9"/>
    <x v="171"/>
    <x v="6"/>
    <x v="52"/>
    <n v="30884.240000000002"/>
    <n v="6617.26"/>
  </r>
  <r>
    <x v="0"/>
    <x v="0"/>
    <x v="9"/>
    <x v="392"/>
    <x v="6"/>
    <x v="61"/>
    <n v="481.91"/>
    <n v="19.7"/>
  </r>
  <r>
    <x v="0"/>
    <x v="0"/>
    <x v="9"/>
    <x v="122"/>
    <x v="6"/>
    <x v="30"/>
    <n v="20"/>
    <n v="2"/>
  </r>
  <r>
    <x v="0"/>
    <x v="7"/>
    <x v="9"/>
    <x v="359"/>
    <x v="3"/>
    <x v="16"/>
    <n v="12.7"/>
    <n v="1.3"/>
  </r>
  <r>
    <x v="0"/>
    <x v="9"/>
    <x v="9"/>
    <x v="181"/>
    <x v="1"/>
    <x v="1"/>
    <n v="15.1"/>
    <n v="34"/>
  </r>
  <r>
    <x v="0"/>
    <x v="9"/>
    <x v="9"/>
    <x v="142"/>
    <x v="9"/>
    <x v="54"/>
    <n v="6258.6"/>
    <n v="806.9"/>
  </r>
  <r>
    <x v="0"/>
    <x v="7"/>
    <x v="9"/>
    <x v="380"/>
    <x v="1"/>
    <x v="56"/>
    <n v="40"/>
    <n v="20"/>
  </r>
  <r>
    <x v="0"/>
    <x v="7"/>
    <x v="9"/>
    <x v="148"/>
    <x v="2"/>
    <x v="77"/>
    <n v="6450"/>
    <n v="6450"/>
  </r>
  <r>
    <x v="0"/>
    <x v="7"/>
    <x v="9"/>
    <x v="148"/>
    <x v="5"/>
    <x v="19"/>
    <n v="70.02"/>
    <n v="1.7"/>
  </r>
  <r>
    <x v="0"/>
    <x v="5"/>
    <x v="9"/>
    <x v="114"/>
    <x v="5"/>
    <x v="57"/>
    <n v="24553.25"/>
    <n v="5386"/>
  </r>
  <r>
    <x v="0"/>
    <x v="9"/>
    <x v="9"/>
    <x v="357"/>
    <x v="1"/>
    <x v="56"/>
    <n v="2787.25"/>
    <n v="3103.25"/>
  </r>
  <r>
    <x v="0"/>
    <x v="8"/>
    <x v="9"/>
    <x v="395"/>
    <x v="6"/>
    <x v="29"/>
    <n v="712.5"/>
    <n v="198.5"/>
  </r>
  <r>
    <x v="0"/>
    <x v="9"/>
    <x v="9"/>
    <x v="148"/>
    <x v="1"/>
    <x v="47"/>
    <n v="44.92"/>
    <n v="25.9"/>
  </r>
  <r>
    <x v="0"/>
    <x v="5"/>
    <x v="9"/>
    <x v="398"/>
    <x v="3"/>
    <x v="32"/>
    <n v="12"/>
    <n v="3.5"/>
  </r>
  <r>
    <x v="0"/>
    <x v="5"/>
    <x v="9"/>
    <x v="369"/>
    <x v="3"/>
    <x v="32"/>
    <n v="21.19"/>
    <n v="10.4"/>
  </r>
  <r>
    <x v="0"/>
    <x v="1"/>
    <x v="9"/>
    <x v="135"/>
    <x v="3"/>
    <x v="32"/>
    <n v="508.08"/>
    <n v="277.5"/>
  </r>
  <r>
    <x v="0"/>
    <x v="10"/>
    <x v="9"/>
    <x v="144"/>
    <x v="5"/>
    <x v="14"/>
    <n v="4464.54"/>
    <n v="118.4"/>
  </r>
  <r>
    <x v="0"/>
    <x v="1"/>
    <x v="9"/>
    <x v="171"/>
    <x v="6"/>
    <x v="51"/>
    <n v="6999.85"/>
    <n v="533.91999999999996"/>
  </r>
  <r>
    <x v="0"/>
    <x v="8"/>
    <x v="9"/>
    <x v="693"/>
    <x v="6"/>
    <x v="61"/>
    <n v="80.77"/>
    <n v="3.3"/>
  </r>
  <r>
    <x v="0"/>
    <x v="6"/>
    <x v="9"/>
    <x v="165"/>
    <x v="1"/>
    <x v="1"/>
    <n v="1174.6400000000001"/>
    <n v="995.25"/>
  </r>
  <r>
    <x v="0"/>
    <x v="5"/>
    <x v="9"/>
    <x v="164"/>
    <x v="1"/>
    <x v="1"/>
    <n v="107.69"/>
    <n v="62.5"/>
  </r>
  <r>
    <x v="0"/>
    <x v="9"/>
    <x v="9"/>
    <x v="164"/>
    <x v="1"/>
    <x v="1"/>
    <n v="182.46"/>
    <n v="174.6"/>
  </r>
  <r>
    <x v="0"/>
    <x v="1"/>
    <x v="9"/>
    <x v="215"/>
    <x v="6"/>
    <x v="61"/>
    <n v="186.56"/>
    <n v="15.4"/>
  </r>
  <r>
    <x v="0"/>
    <x v="9"/>
    <x v="9"/>
    <x v="360"/>
    <x v="1"/>
    <x v="80"/>
    <n v="33.729999999999997"/>
    <n v="39.299999999999997"/>
  </r>
  <r>
    <x v="0"/>
    <x v="0"/>
    <x v="9"/>
    <x v="141"/>
    <x v="9"/>
    <x v="21"/>
    <n v="19038.05"/>
    <n v="2176.04"/>
  </r>
  <r>
    <x v="0"/>
    <x v="8"/>
    <x v="9"/>
    <x v="141"/>
    <x v="3"/>
    <x v="16"/>
    <n v="136.26"/>
    <n v="6.5"/>
  </r>
  <r>
    <x v="0"/>
    <x v="7"/>
    <x v="9"/>
    <x v="581"/>
    <x v="6"/>
    <x v="29"/>
    <n v="114.6"/>
    <n v="46.9"/>
  </r>
  <r>
    <x v="0"/>
    <x v="5"/>
    <x v="9"/>
    <x v="578"/>
    <x v="1"/>
    <x v="56"/>
    <n v="120"/>
    <n v="60"/>
  </r>
  <r>
    <x v="0"/>
    <x v="8"/>
    <x v="9"/>
    <x v="401"/>
    <x v="6"/>
    <x v="55"/>
    <n v="2499.1"/>
    <n v="179.5"/>
  </r>
  <r>
    <x v="0"/>
    <x v="8"/>
    <x v="9"/>
    <x v="122"/>
    <x v="6"/>
    <x v="61"/>
    <n v="2302"/>
    <n v="177.6"/>
  </r>
  <r>
    <x v="0"/>
    <x v="2"/>
    <x v="2"/>
    <x v="53"/>
    <x v="1"/>
    <x v="15"/>
    <n v="1294.95"/>
    <n v="1800"/>
  </r>
  <r>
    <x v="0"/>
    <x v="6"/>
    <x v="9"/>
    <x v="167"/>
    <x v="9"/>
    <x v="54"/>
    <n v="9632.9"/>
    <n v="1359.2"/>
  </r>
  <r>
    <x v="0"/>
    <x v="10"/>
    <x v="9"/>
    <x v="181"/>
    <x v="9"/>
    <x v="54"/>
    <n v="670"/>
    <n v="37"/>
  </r>
  <r>
    <x v="0"/>
    <x v="9"/>
    <x v="9"/>
    <x v="181"/>
    <x v="0"/>
    <x v="63"/>
    <n v="64.900000000000006"/>
    <n v="45.7"/>
  </r>
  <r>
    <x v="0"/>
    <x v="1"/>
    <x v="9"/>
    <x v="141"/>
    <x v="6"/>
    <x v="61"/>
    <n v="244.8"/>
    <n v="9.4"/>
  </r>
  <r>
    <x v="0"/>
    <x v="0"/>
    <x v="9"/>
    <x v="397"/>
    <x v="6"/>
    <x v="61"/>
    <n v="81.2"/>
    <n v="5.8"/>
  </r>
  <r>
    <x v="0"/>
    <x v="7"/>
    <x v="9"/>
    <x v="391"/>
    <x v="3"/>
    <x v="38"/>
    <n v="164"/>
    <n v="7.6"/>
  </r>
  <r>
    <x v="0"/>
    <x v="0"/>
    <x v="9"/>
    <x v="109"/>
    <x v="6"/>
    <x v="51"/>
    <n v="13104"/>
    <n v="1696.5"/>
  </r>
  <r>
    <x v="0"/>
    <x v="5"/>
    <x v="9"/>
    <x v="215"/>
    <x v="6"/>
    <x v="24"/>
    <n v="628.02"/>
    <n v="127.4"/>
  </r>
  <r>
    <x v="0"/>
    <x v="8"/>
    <x v="9"/>
    <x v="178"/>
    <x v="1"/>
    <x v="56"/>
    <n v="12"/>
    <n v="3"/>
  </r>
  <r>
    <x v="0"/>
    <x v="1"/>
    <x v="9"/>
    <x v="109"/>
    <x v="6"/>
    <x v="24"/>
    <n v="20"/>
    <n v="5"/>
  </r>
  <r>
    <x v="0"/>
    <x v="10"/>
    <x v="9"/>
    <x v="394"/>
    <x v="5"/>
    <x v="66"/>
    <n v="200"/>
    <n v="20"/>
  </r>
  <r>
    <x v="0"/>
    <x v="5"/>
    <x v="9"/>
    <x v="167"/>
    <x v="6"/>
    <x v="24"/>
    <n v="2223"/>
    <n v="177"/>
  </r>
  <r>
    <x v="0"/>
    <x v="10"/>
    <x v="9"/>
    <x v="399"/>
    <x v="0"/>
    <x v="2"/>
    <n v="272"/>
    <n v="31"/>
  </r>
  <r>
    <x v="0"/>
    <x v="5"/>
    <x v="9"/>
    <x v="607"/>
    <x v="6"/>
    <x v="25"/>
    <n v="140"/>
    <n v="70"/>
  </r>
  <r>
    <x v="0"/>
    <x v="7"/>
    <x v="9"/>
    <x v="146"/>
    <x v="0"/>
    <x v="20"/>
    <n v="0.85"/>
    <n v="1.7"/>
  </r>
  <r>
    <x v="0"/>
    <x v="7"/>
    <x v="9"/>
    <x v="1121"/>
    <x v="0"/>
    <x v="2"/>
    <n v="175"/>
    <n v="22"/>
  </r>
  <r>
    <x v="0"/>
    <x v="1"/>
    <x v="9"/>
    <x v="212"/>
    <x v="6"/>
    <x v="29"/>
    <n v="182"/>
    <n v="147.69999999999999"/>
  </r>
  <r>
    <x v="0"/>
    <x v="8"/>
    <x v="9"/>
    <x v="215"/>
    <x v="6"/>
    <x v="35"/>
    <n v="138.44"/>
    <n v="98.7"/>
  </r>
  <r>
    <x v="0"/>
    <x v="1"/>
    <x v="9"/>
    <x v="176"/>
    <x v="1"/>
    <x v="47"/>
    <n v="289.94"/>
    <n v="119"/>
  </r>
  <r>
    <x v="0"/>
    <x v="1"/>
    <x v="9"/>
    <x v="614"/>
    <x v="6"/>
    <x v="24"/>
    <n v="400"/>
    <n v="100"/>
  </r>
  <r>
    <x v="0"/>
    <x v="5"/>
    <x v="9"/>
    <x v="989"/>
    <x v="6"/>
    <x v="44"/>
    <n v="128"/>
    <n v="16"/>
  </r>
  <r>
    <x v="0"/>
    <x v="8"/>
    <x v="9"/>
    <x v="149"/>
    <x v="6"/>
    <x v="25"/>
    <n v="21352.31"/>
    <n v="1818.7"/>
  </r>
  <r>
    <x v="0"/>
    <x v="10"/>
    <x v="9"/>
    <x v="390"/>
    <x v="5"/>
    <x v="69"/>
    <n v="120"/>
    <n v="3"/>
  </r>
  <r>
    <x v="0"/>
    <x v="9"/>
    <x v="9"/>
    <x v="178"/>
    <x v="9"/>
    <x v="54"/>
    <n v="21"/>
    <n v="3"/>
  </r>
  <r>
    <x v="0"/>
    <x v="1"/>
    <x v="9"/>
    <x v="410"/>
    <x v="5"/>
    <x v="19"/>
    <n v="698"/>
    <n v="23.2"/>
  </r>
  <r>
    <x v="0"/>
    <x v="0"/>
    <x v="9"/>
    <x v="372"/>
    <x v="3"/>
    <x v="32"/>
    <n v="653.54"/>
    <n v="296"/>
  </r>
  <r>
    <x v="0"/>
    <x v="9"/>
    <x v="9"/>
    <x v="404"/>
    <x v="4"/>
    <x v="72"/>
    <n v="2100"/>
    <n v="700"/>
  </r>
  <r>
    <x v="0"/>
    <x v="10"/>
    <x v="9"/>
    <x v="404"/>
    <x v="0"/>
    <x v="2"/>
    <n v="193.2"/>
    <n v="26.4"/>
  </r>
  <r>
    <x v="0"/>
    <x v="9"/>
    <x v="9"/>
    <x v="404"/>
    <x v="0"/>
    <x v="2"/>
    <n v="25"/>
    <n v="5"/>
  </r>
  <r>
    <x v="0"/>
    <x v="8"/>
    <x v="9"/>
    <x v="149"/>
    <x v="5"/>
    <x v="19"/>
    <n v="524.65"/>
    <n v="11.5"/>
  </r>
  <r>
    <x v="0"/>
    <x v="0"/>
    <x v="9"/>
    <x v="114"/>
    <x v="1"/>
    <x v="50"/>
    <n v="329.85"/>
    <n v="230.3"/>
  </r>
  <r>
    <x v="0"/>
    <x v="5"/>
    <x v="9"/>
    <x v="383"/>
    <x v="6"/>
    <x v="35"/>
    <n v="1609.25"/>
    <n v="385.5"/>
  </r>
  <r>
    <x v="0"/>
    <x v="5"/>
    <x v="9"/>
    <x v="699"/>
    <x v="9"/>
    <x v="54"/>
    <n v="180"/>
    <n v="20"/>
  </r>
  <r>
    <x v="0"/>
    <x v="5"/>
    <x v="9"/>
    <x v="614"/>
    <x v="5"/>
    <x v="14"/>
    <n v="1250"/>
    <n v="125"/>
  </r>
  <r>
    <x v="0"/>
    <x v="5"/>
    <x v="9"/>
    <x v="172"/>
    <x v="6"/>
    <x v="61"/>
    <n v="326.27999999999997"/>
    <n v="31.56"/>
  </r>
  <r>
    <x v="0"/>
    <x v="0"/>
    <x v="9"/>
    <x v="162"/>
    <x v="5"/>
    <x v="57"/>
    <n v="19.5"/>
    <n v="12"/>
  </r>
  <r>
    <x v="0"/>
    <x v="6"/>
    <x v="9"/>
    <x v="565"/>
    <x v="6"/>
    <x v="29"/>
    <n v="164"/>
    <n v="65"/>
  </r>
  <r>
    <x v="0"/>
    <x v="9"/>
    <x v="9"/>
    <x v="561"/>
    <x v="9"/>
    <x v="54"/>
    <n v="7415.2"/>
    <n v="949.7"/>
  </r>
  <r>
    <x v="0"/>
    <x v="1"/>
    <x v="9"/>
    <x v="144"/>
    <x v="9"/>
    <x v="31"/>
    <n v="623.46"/>
    <n v="29.4"/>
  </r>
  <r>
    <x v="0"/>
    <x v="9"/>
    <x v="9"/>
    <x v="214"/>
    <x v="5"/>
    <x v="8"/>
    <n v="50"/>
    <n v="5"/>
  </r>
  <r>
    <x v="0"/>
    <x v="7"/>
    <x v="9"/>
    <x v="355"/>
    <x v="3"/>
    <x v="32"/>
    <n v="6"/>
    <n v="3"/>
  </r>
  <r>
    <x v="0"/>
    <x v="0"/>
    <x v="9"/>
    <x v="180"/>
    <x v="5"/>
    <x v="57"/>
    <n v="200.5"/>
    <n v="76"/>
  </r>
  <r>
    <x v="0"/>
    <x v="5"/>
    <x v="9"/>
    <x v="166"/>
    <x v="5"/>
    <x v="66"/>
    <n v="3470"/>
    <n v="1510"/>
  </r>
  <r>
    <x v="0"/>
    <x v="10"/>
    <x v="9"/>
    <x v="166"/>
    <x v="5"/>
    <x v="8"/>
    <n v="4524"/>
    <n v="301"/>
  </r>
  <r>
    <x v="0"/>
    <x v="6"/>
    <x v="9"/>
    <x v="174"/>
    <x v="4"/>
    <x v="5"/>
    <n v="742.62"/>
    <n v="421.5"/>
  </r>
  <r>
    <x v="0"/>
    <x v="1"/>
    <x v="9"/>
    <x v="390"/>
    <x v="6"/>
    <x v="24"/>
    <n v="932.5"/>
    <n v="48.55"/>
  </r>
  <r>
    <x v="0"/>
    <x v="10"/>
    <x v="9"/>
    <x v="172"/>
    <x v="5"/>
    <x v="62"/>
    <n v="1735.97"/>
    <n v="56.1"/>
  </r>
  <r>
    <x v="0"/>
    <x v="6"/>
    <x v="9"/>
    <x v="140"/>
    <x v="5"/>
    <x v="66"/>
    <n v="3160"/>
    <n v="301.3"/>
  </r>
  <r>
    <x v="0"/>
    <x v="0"/>
    <x v="9"/>
    <x v="407"/>
    <x v="5"/>
    <x v="57"/>
    <n v="15729.93"/>
    <n v="4352.8999999999996"/>
  </r>
  <r>
    <x v="0"/>
    <x v="10"/>
    <x v="9"/>
    <x v="149"/>
    <x v="1"/>
    <x v="50"/>
    <n v="21.09"/>
    <n v="43.4"/>
  </r>
  <r>
    <x v="0"/>
    <x v="1"/>
    <x v="9"/>
    <x v="693"/>
    <x v="4"/>
    <x v="73"/>
    <n v="222.2"/>
    <n v="20.2"/>
  </r>
  <r>
    <x v="0"/>
    <x v="6"/>
    <x v="9"/>
    <x v="136"/>
    <x v="6"/>
    <x v="25"/>
    <n v="360"/>
    <n v="84"/>
  </r>
  <r>
    <x v="0"/>
    <x v="5"/>
    <x v="9"/>
    <x v="369"/>
    <x v="6"/>
    <x v="35"/>
    <n v="8.1"/>
    <n v="2.2999999999999998"/>
  </r>
  <r>
    <x v="0"/>
    <x v="7"/>
    <x v="9"/>
    <x v="1018"/>
    <x v="6"/>
    <x v="51"/>
    <n v="768"/>
    <n v="64"/>
  </r>
  <r>
    <x v="0"/>
    <x v="8"/>
    <x v="9"/>
    <x v="407"/>
    <x v="5"/>
    <x v="66"/>
    <n v="27597.49"/>
    <n v="10661.6"/>
  </r>
  <r>
    <x v="0"/>
    <x v="6"/>
    <x v="9"/>
    <x v="409"/>
    <x v="9"/>
    <x v="31"/>
    <n v="6938"/>
    <n v="1090"/>
  </r>
  <r>
    <x v="0"/>
    <x v="1"/>
    <x v="12"/>
    <x v="413"/>
    <x v="2"/>
    <x v="22"/>
    <n v="100.12"/>
    <n v="30.2"/>
  </r>
  <r>
    <x v="0"/>
    <x v="2"/>
    <x v="12"/>
    <x v="411"/>
    <x v="5"/>
    <x v="7"/>
    <n v="8616.98"/>
    <n v="4689"/>
  </r>
  <r>
    <x v="0"/>
    <x v="9"/>
    <x v="12"/>
    <x v="481"/>
    <x v="2"/>
    <x v="22"/>
    <n v="28614.86"/>
    <n v="17667"/>
  </r>
  <r>
    <x v="0"/>
    <x v="0"/>
    <x v="12"/>
    <x v="637"/>
    <x v="6"/>
    <x v="51"/>
    <n v="922"/>
    <n v="206.1"/>
  </r>
  <r>
    <x v="0"/>
    <x v="2"/>
    <x v="2"/>
    <x v="1122"/>
    <x v="5"/>
    <x v="14"/>
    <n v="3056.44"/>
    <n v="166"/>
  </r>
  <r>
    <x v="0"/>
    <x v="1"/>
    <x v="12"/>
    <x v="436"/>
    <x v="6"/>
    <x v="29"/>
    <n v="30157.360000000001"/>
    <n v="4852.3999999999996"/>
  </r>
  <r>
    <x v="0"/>
    <x v="6"/>
    <x v="12"/>
    <x v="436"/>
    <x v="6"/>
    <x v="30"/>
    <n v="7105.75"/>
    <n v="803.6"/>
  </r>
  <r>
    <x v="0"/>
    <x v="8"/>
    <x v="12"/>
    <x v="474"/>
    <x v="2"/>
    <x v="22"/>
    <n v="2594.2199999999998"/>
    <n v="691.9"/>
  </r>
  <r>
    <x v="0"/>
    <x v="11"/>
    <x v="12"/>
    <x v="474"/>
    <x v="2"/>
    <x v="22"/>
    <n v="4537.08"/>
    <n v="2311.3000000000002"/>
  </r>
  <r>
    <x v="0"/>
    <x v="1"/>
    <x v="12"/>
    <x v="413"/>
    <x v="6"/>
    <x v="30"/>
    <n v="3123.66"/>
    <n v="301.60000000000002"/>
  </r>
  <r>
    <x v="0"/>
    <x v="2"/>
    <x v="2"/>
    <x v="652"/>
    <x v="6"/>
    <x v="43"/>
    <n v="6373.05"/>
    <n v="3305.2"/>
  </r>
  <r>
    <x v="0"/>
    <x v="8"/>
    <x v="12"/>
    <x v="420"/>
    <x v="5"/>
    <x v="7"/>
    <n v="111047.94"/>
    <n v="30027.27"/>
  </r>
  <r>
    <x v="0"/>
    <x v="6"/>
    <x v="12"/>
    <x v="465"/>
    <x v="5"/>
    <x v="7"/>
    <n v="73415.710000000006"/>
    <n v="24290.25"/>
  </r>
  <r>
    <x v="0"/>
    <x v="2"/>
    <x v="2"/>
    <x v="1123"/>
    <x v="5"/>
    <x v="14"/>
    <n v="113.69"/>
    <n v="42.3"/>
  </r>
  <r>
    <x v="0"/>
    <x v="7"/>
    <x v="12"/>
    <x v="445"/>
    <x v="5"/>
    <x v="7"/>
    <n v="886.52"/>
    <n v="156"/>
  </r>
  <r>
    <x v="0"/>
    <x v="9"/>
    <x v="12"/>
    <x v="479"/>
    <x v="6"/>
    <x v="29"/>
    <n v="13128.42"/>
    <n v="2221.9"/>
  </r>
  <r>
    <x v="0"/>
    <x v="5"/>
    <x v="12"/>
    <x v="415"/>
    <x v="6"/>
    <x v="43"/>
    <n v="16183.57"/>
    <n v="9092.7999999999993"/>
  </r>
  <r>
    <x v="0"/>
    <x v="7"/>
    <x v="12"/>
    <x v="473"/>
    <x v="6"/>
    <x v="43"/>
    <n v="10829.28"/>
    <n v="6526.5"/>
  </r>
  <r>
    <x v="0"/>
    <x v="1"/>
    <x v="12"/>
    <x v="425"/>
    <x v="6"/>
    <x v="51"/>
    <n v="37560.69"/>
    <n v="9523"/>
  </r>
  <r>
    <x v="0"/>
    <x v="9"/>
    <x v="12"/>
    <x v="428"/>
    <x v="6"/>
    <x v="30"/>
    <n v="6360.46"/>
    <n v="934.8"/>
  </r>
  <r>
    <x v="0"/>
    <x v="3"/>
    <x v="12"/>
    <x v="422"/>
    <x v="6"/>
    <x v="24"/>
    <n v="9885.26"/>
    <n v="1200.9000000000001"/>
  </r>
  <r>
    <x v="0"/>
    <x v="5"/>
    <x v="12"/>
    <x v="422"/>
    <x v="7"/>
    <x v="12"/>
    <n v="351.45"/>
    <n v="56.3"/>
  </r>
  <r>
    <x v="0"/>
    <x v="4"/>
    <x v="12"/>
    <x v="423"/>
    <x v="5"/>
    <x v="69"/>
    <n v="5.27"/>
    <n v="2.7"/>
  </r>
  <r>
    <x v="0"/>
    <x v="4"/>
    <x v="12"/>
    <x v="1124"/>
    <x v="7"/>
    <x v="12"/>
    <n v="374099"/>
    <n v="1686.4"/>
  </r>
  <r>
    <x v="0"/>
    <x v="2"/>
    <x v="2"/>
    <x v="791"/>
    <x v="3"/>
    <x v="18"/>
    <n v="9.7100000000000009"/>
    <n v="1.1000000000000001"/>
  </r>
  <r>
    <x v="0"/>
    <x v="4"/>
    <x v="12"/>
    <x v="1125"/>
    <x v="7"/>
    <x v="12"/>
    <n v="1620"/>
    <n v="11.1"/>
  </r>
  <r>
    <x v="0"/>
    <x v="4"/>
    <x v="12"/>
    <x v="430"/>
    <x v="7"/>
    <x v="12"/>
    <n v="25554"/>
    <n v="114.5"/>
  </r>
  <r>
    <x v="0"/>
    <x v="0"/>
    <x v="12"/>
    <x v="436"/>
    <x v="3"/>
    <x v="4"/>
    <n v="4326.1099999999997"/>
    <n v="649.70000000000005"/>
  </r>
  <r>
    <x v="0"/>
    <x v="11"/>
    <x v="12"/>
    <x v="473"/>
    <x v="9"/>
    <x v="31"/>
    <n v="109.18"/>
    <n v="11.5"/>
  </r>
  <r>
    <x v="0"/>
    <x v="2"/>
    <x v="12"/>
    <x v="415"/>
    <x v="9"/>
    <x v="31"/>
    <n v="24.44"/>
    <n v="2.8"/>
  </r>
  <r>
    <x v="0"/>
    <x v="11"/>
    <x v="12"/>
    <x v="461"/>
    <x v="6"/>
    <x v="43"/>
    <n v="276"/>
    <n v="56"/>
  </r>
  <r>
    <x v="0"/>
    <x v="2"/>
    <x v="12"/>
    <x v="435"/>
    <x v="9"/>
    <x v="31"/>
    <n v="7405.87"/>
    <n v="975.6"/>
  </r>
  <r>
    <x v="0"/>
    <x v="9"/>
    <x v="12"/>
    <x v="902"/>
    <x v="6"/>
    <x v="51"/>
    <n v="48.3"/>
    <n v="6.9"/>
  </r>
  <r>
    <x v="0"/>
    <x v="6"/>
    <x v="13"/>
    <x v="438"/>
    <x v="7"/>
    <x v="84"/>
    <n v="168.9"/>
    <n v="563.04999999999995"/>
  </r>
  <r>
    <x v="0"/>
    <x v="4"/>
    <x v="13"/>
    <x v="890"/>
    <x v="1"/>
    <x v="41"/>
    <n v="81902.2"/>
    <n v="427926"/>
  </r>
  <r>
    <x v="0"/>
    <x v="2"/>
    <x v="13"/>
    <x v="1126"/>
    <x v="7"/>
    <x v="40"/>
    <n v="80"/>
    <n v="40"/>
  </r>
  <r>
    <x v="0"/>
    <x v="8"/>
    <x v="13"/>
    <x v="439"/>
    <x v="3"/>
    <x v="13"/>
    <n v="4"/>
    <n v="4"/>
  </r>
  <r>
    <x v="0"/>
    <x v="11"/>
    <x v="13"/>
    <x v="955"/>
    <x v="6"/>
    <x v="46"/>
    <n v="268593.3"/>
    <n v="389967"/>
  </r>
  <r>
    <x v="0"/>
    <x v="0"/>
    <x v="13"/>
    <x v="442"/>
    <x v="8"/>
    <x v="53"/>
    <n v="28.8"/>
    <n v="3.6"/>
  </r>
  <r>
    <x v="0"/>
    <x v="7"/>
    <x v="13"/>
    <x v="443"/>
    <x v="7"/>
    <x v="82"/>
    <n v="6.3"/>
    <n v="7"/>
  </r>
  <r>
    <x v="0"/>
    <x v="4"/>
    <x v="13"/>
    <x v="955"/>
    <x v="7"/>
    <x v="82"/>
    <n v="961.14"/>
    <n v="631.29999999999995"/>
  </r>
  <r>
    <x v="0"/>
    <x v="5"/>
    <x v="12"/>
    <x v="431"/>
    <x v="6"/>
    <x v="25"/>
    <n v="10.7"/>
    <n v="7.76"/>
  </r>
  <r>
    <x v="0"/>
    <x v="2"/>
    <x v="13"/>
    <x v="1127"/>
    <x v="7"/>
    <x v="82"/>
    <n v="46"/>
    <n v="23"/>
  </r>
  <r>
    <x v="0"/>
    <x v="0"/>
    <x v="13"/>
    <x v="1128"/>
    <x v="3"/>
    <x v="13"/>
    <n v="50"/>
    <n v="25"/>
  </r>
  <r>
    <x v="0"/>
    <x v="7"/>
    <x v="13"/>
    <x v="626"/>
    <x v="6"/>
    <x v="29"/>
    <n v="85"/>
    <n v="50"/>
  </r>
  <r>
    <x v="0"/>
    <x v="5"/>
    <x v="13"/>
    <x v="837"/>
    <x v="7"/>
    <x v="40"/>
    <n v="81.400000000000006"/>
    <n v="42"/>
  </r>
  <r>
    <x v="0"/>
    <x v="6"/>
    <x v="13"/>
    <x v="841"/>
    <x v="7"/>
    <x v="82"/>
    <n v="79.2"/>
    <n v="60"/>
  </r>
  <r>
    <x v="0"/>
    <x v="1"/>
    <x v="13"/>
    <x v="628"/>
    <x v="7"/>
    <x v="82"/>
    <n v="12.92"/>
    <n v="6.8"/>
  </r>
  <r>
    <x v="0"/>
    <x v="9"/>
    <x v="13"/>
    <x v="1067"/>
    <x v="7"/>
    <x v="82"/>
    <n v="77"/>
    <n v="77"/>
  </r>
  <r>
    <x v="0"/>
    <x v="2"/>
    <x v="2"/>
    <x v="566"/>
    <x v="0"/>
    <x v="68"/>
    <n v="33218.550000000003"/>
    <n v="11393.25"/>
  </r>
  <r>
    <x v="0"/>
    <x v="6"/>
    <x v="13"/>
    <x v="1129"/>
    <x v="7"/>
    <x v="70"/>
    <n v="2225"/>
    <n v="890"/>
  </r>
  <r>
    <x v="0"/>
    <x v="9"/>
    <x v="13"/>
    <x v="1130"/>
    <x v="7"/>
    <x v="82"/>
    <n v="36"/>
    <n v="24"/>
  </r>
  <r>
    <x v="0"/>
    <x v="9"/>
    <x v="13"/>
    <x v="1131"/>
    <x v="7"/>
    <x v="40"/>
    <n v="24.3"/>
    <n v="9"/>
  </r>
  <r>
    <x v="0"/>
    <x v="2"/>
    <x v="2"/>
    <x v="211"/>
    <x v="1"/>
    <x v="50"/>
    <n v="37.99"/>
    <n v="42.5"/>
  </r>
  <r>
    <x v="0"/>
    <x v="6"/>
    <x v="13"/>
    <x v="631"/>
    <x v="7"/>
    <x v="40"/>
    <n v="57"/>
    <n v="175"/>
  </r>
  <r>
    <x v="0"/>
    <x v="7"/>
    <x v="12"/>
    <x v="465"/>
    <x v="1"/>
    <x v="56"/>
    <n v="5.48"/>
    <n v="1"/>
  </r>
  <r>
    <x v="0"/>
    <x v="11"/>
    <x v="13"/>
    <x v="631"/>
    <x v="7"/>
    <x v="70"/>
    <n v="24"/>
    <n v="8"/>
  </r>
  <r>
    <x v="0"/>
    <x v="1"/>
    <x v="13"/>
    <x v="632"/>
    <x v="1"/>
    <x v="80"/>
    <n v="609.6"/>
    <n v="3810"/>
  </r>
  <r>
    <x v="0"/>
    <x v="1"/>
    <x v="13"/>
    <x v="449"/>
    <x v="7"/>
    <x v="82"/>
    <n v="62"/>
    <n v="31"/>
  </r>
  <r>
    <x v="0"/>
    <x v="11"/>
    <x v="13"/>
    <x v="1132"/>
    <x v="7"/>
    <x v="82"/>
    <n v="43.2"/>
    <n v="48"/>
  </r>
  <r>
    <x v="0"/>
    <x v="8"/>
    <x v="13"/>
    <x v="742"/>
    <x v="7"/>
    <x v="82"/>
    <n v="83.04"/>
    <n v="51.92"/>
  </r>
  <r>
    <x v="0"/>
    <x v="10"/>
    <x v="12"/>
    <x v="445"/>
    <x v="6"/>
    <x v="27"/>
    <n v="62.58"/>
    <n v="17.7"/>
  </r>
  <r>
    <x v="0"/>
    <x v="0"/>
    <x v="13"/>
    <x v="1133"/>
    <x v="7"/>
    <x v="40"/>
    <n v="100"/>
    <n v="20"/>
  </r>
  <r>
    <x v="0"/>
    <x v="5"/>
    <x v="13"/>
    <x v="1134"/>
    <x v="1"/>
    <x v="41"/>
    <n v="4"/>
    <n v="4"/>
  </r>
  <r>
    <x v="0"/>
    <x v="6"/>
    <x v="13"/>
    <x v="846"/>
    <x v="7"/>
    <x v="82"/>
    <n v="84.75"/>
    <n v="56.5"/>
  </r>
  <r>
    <x v="0"/>
    <x v="4"/>
    <x v="13"/>
    <x v="1135"/>
    <x v="7"/>
    <x v="82"/>
    <n v="3.6"/>
    <n v="2"/>
  </r>
  <r>
    <x v="0"/>
    <x v="4"/>
    <x v="13"/>
    <x v="900"/>
    <x v="7"/>
    <x v="40"/>
    <n v="12"/>
    <n v="6"/>
  </r>
  <r>
    <x v="0"/>
    <x v="5"/>
    <x v="13"/>
    <x v="1136"/>
    <x v="7"/>
    <x v="70"/>
    <n v="60"/>
    <n v="75"/>
  </r>
  <r>
    <x v="0"/>
    <x v="0"/>
    <x v="12"/>
    <x v="435"/>
    <x v="0"/>
    <x v="2"/>
    <n v="76312.33"/>
    <n v="42186.1"/>
  </r>
  <r>
    <x v="0"/>
    <x v="7"/>
    <x v="12"/>
    <x v="468"/>
    <x v="3"/>
    <x v="39"/>
    <n v="192.69"/>
    <n v="315.7"/>
  </r>
  <r>
    <x v="0"/>
    <x v="5"/>
    <x v="12"/>
    <x v="415"/>
    <x v="8"/>
    <x v="17"/>
    <n v="59.62"/>
    <n v="3.5"/>
  </r>
  <r>
    <x v="0"/>
    <x v="3"/>
    <x v="12"/>
    <x v="481"/>
    <x v="6"/>
    <x v="51"/>
    <n v="0.8"/>
    <n v="0.4"/>
  </r>
  <r>
    <x v="0"/>
    <x v="2"/>
    <x v="2"/>
    <x v="452"/>
    <x v="5"/>
    <x v="7"/>
    <n v="1879.89"/>
    <n v="491"/>
  </r>
  <r>
    <x v="0"/>
    <x v="4"/>
    <x v="12"/>
    <x v="474"/>
    <x v="6"/>
    <x v="10"/>
    <n v="10.88"/>
    <n v="12.1"/>
  </r>
  <r>
    <x v="0"/>
    <x v="6"/>
    <x v="12"/>
    <x v="468"/>
    <x v="6"/>
    <x v="10"/>
    <n v="645.98"/>
    <n v="160.5"/>
  </r>
  <r>
    <x v="0"/>
    <x v="6"/>
    <x v="12"/>
    <x v="473"/>
    <x v="6"/>
    <x v="10"/>
    <n v="272.89"/>
    <n v="37"/>
  </r>
  <r>
    <x v="0"/>
    <x v="4"/>
    <x v="12"/>
    <x v="421"/>
    <x v="6"/>
    <x v="35"/>
    <n v="2020.81"/>
    <n v="511.05"/>
  </r>
  <r>
    <x v="0"/>
    <x v="5"/>
    <x v="12"/>
    <x v="468"/>
    <x v="3"/>
    <x v="39"/>
    <n v="101.15"/>
    <n v="188.7"/>
  </r>
  <r>
    <x v="0"/>
    <x v="10"/>
    <x v="12"/>
    <x v="421"/>
    <x v="6"/>
    <x v="10"/>
    <n v="197.74"/>
    <n v="20"/>
  </r>
  <r>
    <x v="0"/>
    <x v="5"/>
    <x v="12"/>
    <x v="417"/>
    <x v="6"/>
    <x v="35"/>
    <n v="715.86"/>
    <n v="935.2"/>
  </r>
  <r>
    <x v="0"/>
    <x v="8"/>
    <x v="12"/>
    <x v="431"/>
    <x v="1"/>
    <x v="15"/>
    <n v="28502.240000000002"/>
    <n v="10685.42"/>
  </r>
  <r>
    <x v="0"/>
    <x v="2"/>
    <x v="2"/>
    <x v="57"/>
    <x v="9"/>
    <x v="31"/>
    <n v="1.61"/>
    <n v="1"/>
  </r>
  <r>
    <x v="0"/>
    <x v="3"/>
    <x v="12"/>
    <x v="415"/>
    <x v="1"/>
    <x v="15"/>
    <n v="2185.65"/>
    <n v="1024.5999999999999"/>
  </r>
  <r>
    <x v="0"/>
    <x v="3"/>
    <x v="12"/>
    <x v="460"/>
    <x v="1"/>
    <x v="15"/>
    <n v="22109.69"/>
    <n v="4758.3999999999996"/>
  </r>
  <r>
    <x v="0"/>
    <x v="0"/>
    <x v="12"/>
    <x v="474"/>
    <x v="6"/>
    <x v="55"/>
    <n v="20006.39"/>
    <n v="30509.29"/>
  </r>
  <r>
    <x v="0"/>
    <x v="1"/>
    <x v="12"/>
    <x v="461"/>
    <x v="6"/>
    <x v="29"/>
    <n v="1144.04"/>
    <n v="379.76"/>
  </r>
  <r>
    <x v="0"/>
    <x v="9"/>
    <x v="12"/>
    <x v="463"/>
    <x v="9"/>
    <x v="31"/>
    <n v="49350.63"/>
    <n v="29142.6"/>
  </r>
  <r>
    <x v="0"/>
    <x v="8"/>
    <x v="12"/>
    <x v="474"/>
    <x v="2"/>
    <x v="3"/>
    <n v="289.10000000000002"/>
    <n v="87.6"/>
  </r>
  <r>
    <x v="0"/>
    <x v="8"/>
    <x v="12"/>
    <x v="428"/>
    <x v="5"/>
    <x v="19"/>
    <n v="9609.34"/>
    <n v="463.9"/>
  </r>
  <r>
    <x v="0"/>
    <x v="6"/>
    <x v="12"/>
    <x v="413"/>
    <x v="9"/>
    <x v="31"/>
    <n v="277474.25"/>
    <n v="58855.3"/>
  </r>
  <r>
    <x v="0"/>
    <x v="10"/>
    <x v="12"/>
    <x v="618"/>
    <x v="5"/>
    <x v="19"/>
    <n v="2858.75"/>
    <n v="171.5"/>
  </r>
  <r>
    <x v="0"/>
    <x v="11"/>
    <x v="12"/>
    <x v="429"/>
    <x v="6"/>
    <x v="10"/>
    <n v="21.74"/>
    <n v="5.6"/>
  </r>
  <r>
    <x v="0"/>
    <x v="1"/>
    <x v="12"/>
    <x v="483"/>
    <x v="4"/>
    <x v="5"/>
    <n v="3610.64"/>
    <n v="613.6"/>
  </r>
  <r>
    <x v="0"/>
    <x v="5"/>
    <x v="12"/>
    <x v="751"/>
    <x v="9"/>
    <x v="31"/>
    <n v="66"/>
    <n v="11"/>
  </r>
  <r>
    <x v="0"/>
    <x v="1"/>
    <x v="12"/>
    <x v="423"/>
    <x v="5"/>
    <x v="67"/>
    <n v="11.51"/>
    <n v="3.9"/>
  </r>
  <r>
    <x v="0"/>
    <x v="10"/>
    <x v="12"/>
    <x v="429"/>
    <x v="5"/>
    <x v="69"/>
    <n v="542.5"/>
    <n v="12.5"/>
  </r>
  <r>
    <x v="0"/>
    <x v="0"/>
    <x v="12"/>
    <x v="470"/>
    <x v="1"/>
    <x v="15"/>
    <n v="32515.31"/>
    <n v="25942.400000000001"/>
  </r>
  <r>
    <x v="0"/>
    <x v="0"/>
    <x v="12"/>
    <x v="411"/>
    <x v="1"/>
    <x v="15"/>
    <n v="1401.27"/>
    <n v="568.9"/>
  </r>
  <r>
    <x v="0"/>
    <x v="6"/>
    <x v="12"/>
    <x v="482"/>
    <x v="9"/>
    <x v="31"/>
    <n v="18.46"/>
    <n v="4.8"/>
  </r>
  <r>
    <x v="0"/>
    <x v="11"/>
    <x v="12"/>
    <x v="474"/>
    <x v="9"/>
    <x v="31"/>
    <n v="197591.32"/>
    <n v="95535.3"/>
  </r>
  <r>
    <x v="0"/>
    <x v="5"/>
    <x v="12"/>
    <x v="469"/>
    <x v="2"/>
    <x v="3"/>
    <n v="7144.5"/>
    <n v="2220"/>
  </r>
  <r>
    <x v="0"/>
    <x v="2"/>
    <x v="12"/>
    <x v="469"/>
    <x v="9"/>
    <x v="31"/>
    <n v="5.55"/>
    <n v="1.5"/>
  </r>
  <r>
    <x v="0"/>
    <x v="2"/>
    <x v="12"/>
    <x v="462"/>
    <x v="9"/>
    <x v="31"/>
    <n v="52.49"/>
    <n v="18.5"/>
  </r>
  <r>
    <x v="0"/>
    <x v="9"/>
    <x v="12"/>
    <x v="466"/>
    <x v="2"/>
    <x v="3"/>
    <n v="54376.21"/>
    <n v="26235"/>
  </r>
  <r>
    <x v="0"/>
    <x v="7"/>
    <x v="12"/>
    <x v="435"/>
    <x v="9"/>
    <x v="31"/>
    <n v="309"/>
    <n v="100.1"/>
  </r>
  <r>
    <x v="0"/>
    <x v="11"/>
    <x v="12"/>
    <x v="420"/>
    <x v="2"/>
    <x v="3"/>
    <n v="13665.47"/>
    <n v="3982.28"/>
  </r>
  <r>
    <x v="0"/>
    <x v="0"/>
    <x v="12"/>
    <x v="431"/>
    <x v="5"/>
    <x v="67"/>
    <n v="142.47"/>
    <n v="118.76"/>
  </r>
  <r>
    <x v="0"/>
    <x v="2"/>
    <x v="12"/>
    <x v="445"/>
    <x v="2"/>
    <x v="3"/>
    <n v="1675.16"/>
    <n v="503.3"/>
  </r>
  <r>
    <x v="0"/>
    <x v="8"/>
    <x v="12"/>
    <x v="424"/>
    <x v="1"/>
    <x v="15"/>
    <n v="170535.23"/>
    <n v="98720"/>
  </r>
  <r>
    <x v="0"/>
    <x v="11"/>
    <x v="12"/>
    <x v="431"/>
    <x v="1"/>
    <x v="47"/>
    <n v="3.04"/>
    <n v="5.96"/>
  </r>
  <r>
    <x v="0"/>
    <x v="10"/>
    <x v="12"/>
    <x v="461"/>
    <x v="1"/>
    <x v="1"/>
    <n v="128.36000000000001"/>
    <n v="197.8"/>
  </r>
  <r>
    <x v="0"/>
    <x v="11"/>
    <x v="12"/>
    <x v="469"/>
    <x v="0"/>
    <x v="49"/>
    <n v="6"/>
    <n v="10"/>
  </r>
  <r>
    <x v="0"/>
    <x v="5"/>
    <x v="12"/>
    <x v="469"/>
    <x v="3"/>
    <x v="13"/>
    <n v="5.5"/>
    <n v="5.5"/>
  </r>
  <r>
    <x v="0"/>
    <x v="8"/>
    <x v="12"/>
    <x v="463"/>
    <x v="0"/>
    <x v="49"/>
    <n v="21486.1"/>
    <n v="41634.5"/>
  </r>
  <r>
    <x v="0"/>
    <x v="2"/>
    <x v="2"/>
    <x v="527"/>
    <x v="0"/>
    <x v="0"/>
    <n v="67.23"/>
    <n v="12.5"/>
  </r>
  <r>
    <x v="0"/>
    <x v="4"/>
    <x v="12"/>
    <x v="461"/>
    <x v="6"/>
    <x v="35"/>
    <n v="15487.36"/>
    <n v="16602.2"/>
  </r>
  <r>
    <x v="0"/>
    <x v="1"/>
    <x v="12"/>
    <x v="460"/>
    <x v="4"/>
    <x v="5"/>
    <n v="555.27"/>
    <n v="78.2"/>
  </r>
  <r>
    <x v="0"/>
    <x v="6"/>
    <x v="12"/>
    <x v="431"/>
    <x v="4"/>
    <x v="5"/>
    <n v="1747.11"/>
    <n v="366.67"/>
  </r>
  <r>
    <x v="0"/>
    <x v="0"/>
    <x v="12"/>
    <x v="418"/>
    <x v="0"/>
    <x v="59"/>
    <n v="6191.71"/>
    <n v="896.89"/>
  </r>
  <r>
    <x v="0"/>
    <x v="0"/>
    <x v="12"/>
    <x v="749"/>
    <x v="0"/>
    <x v="59"/>
    <n v="3378.3"/>
    <n v="388.32"/>
  </r>
  <r>
    <x v="0"/>
    <x v="8"/>
    <x v="12"/>
    <x v="413"/>
    <x v="4"/>
    <x v="5"/>
    <n v="456.49"/>
    <n v="77.099999999999994"/>
  </r>
  <r>
    <x v="0"/>
    <x v="9"/>
    <x v="12"/>
    <x v="466"/>
    <x v="2"/>
    <x v="23"/>
    <n v="12249.6"/>
    <n v="17695.5"/>
  </r>
  <r>
    <x v="0"/>
    <x v="3"/>
    <x v="12"/>
    <x v="462"/>
    <x v="6"/>
    <x v="35"/>
    <n v="1126.76"/>
    <n v="372.75"/>
  </r>
  <r>
    <x v="0"/>
    <x v="0"/>
    <x v="12"/>
    <x v="482"/>
    <x v="6"/>
    <x v="55"/>
    <n v="382.8"/>
    <n v="356.4"/>
  </r>
  <r>
    <x v="0"/>
    <x v="7"/>
    <x v="12"/>
    <x v="422"/>
    <x v="6"/>
    <x v="34"/>
    <n v="3.47"/>
    <n v="16.45"/>
  </r>
  <r>
    <x v="0"/>
    <x v="7"/>
    <x v="12"/>
    <x v="431"/>
    <x v="5"/>
    <x v="57"/>
    <n v="2837.28"/>
    <n v="579.15"/>
  </r>
  <r>
    <x v="0"/>
    <x v="10"/>
    <x v="12"/>
    <x v="433"/>
    <x v="6"/>
    <x v="51"/>
    <n v="87106.44"/>
    <n v="10979.41"/>
  </r>
  <r>
    <x v="0"/>
    <x v="11"/>
    <x v="12"/>
    <x v="481"/>
    <x v="2"/>
    <x v="85"/>
    <n v="441"/>
    <n v="14.7"/>
  </r>
  <r>
    <x v="0"/>
    <x v="6"/>
    <x v="12"/>
    <x v="424"/>
    <x v="3"/>
    <x v="18"/>
    <n v="14330.68"/>
    <n v="1414.2"/>
  </r>
  <r>
    <x v="0"/>
    <x v="10"/>
    <x v="12"/>
    <x v="749"/>
    <x v="0"/>
    <x v="59"/>
    <n v="4835.2"/>
    <n v="555.84"/>
  </r>
  <r>
    <x v="0"/>
    <x v="2"/>
    <x v="12"/>
    <x v="422"/>
    <x v="5"/>
    <x v="57"/>
    <n v="3317.66"/>
    <n v="966.55"/>
  </r>
  <r>
    <x v="0"/>
    <x v="10"/>
    <x v="12"/>
    <x v="418"/>
    <x v="3"/>
    <x v="18"/>
    <n v="18580.34"/>
    <n v="1071.4000000000001"/>
  </r>
  <r>
    <x v="0"/>
    <x v="10"/>
    <x v="12"/>
    <x v="433"/>
    <x v="6"/>
    <x v="52"/>
    <n v="38.06"/>
    <n v="3.3"/>
  </r>
  <r>
    <x v="0"/>
    <x v="2"/>
    <x v="2"/>
    <x v="660"/>
    <x v="3"/>
    <x v="38"/>
    <n v="10.98"/>
    <n v="1.4"/>
  </r>
  <r>
    <x v="0"/>
    <x v="4"/>
    <x v="12"/>
    <x v="424"/>
    <x v="9"/>
    <x v="21"/>
    <n v="778813.63"/>
    <n v="87042.9"/>
  </r>
  <r>
    <x v="0"/>
    <x v="8"/>
    <x v="12"/>
    <x v="461"/>
    <x v="9"/>
    <x v="21"/>
    <n v="80893.61"/>
    <n v="10842"/>
  </r>
  <r>
    <x v="0"/>
    <x v="7"/>
    <x v="12"/>
    <x v="428"/>
    <x v="5"/>
    <x v="8"/>
    <n v="1189"/>
    <n v="32.6"/>
  </r>
  <r>
    <x v="0"/>
    <x v="3"/>
    <x v="12"/>
    <x v="462"/>
    <x v="6"/>
    <x v="52"/>
    <n v="2629.5"/>
    <n v="132.75"/>
  </r>
  <r>
    <x v="0"/>
    <x v="3"/>
    <x v="12"/>
    <x v="474"/>
    <x v="6"/>
    <x v="52"/>
    <n v="18677.490000000002"/>
    <n v="3218.3"/>
  </r>
  <r>
    <x v="0"/>
    <x v="8"/>
    <x v="12"/>
    <x v="423"/>
    <x v="3"/>
    <x v="48"/>
    <n v="12954.38"/>
    <n v="1612.9"/>
  </r>
  <r>
    <x v="0"/>
    <x v="3"/>
    <x v="12"/>
    <x v="479"/>
    <x v="1"/>
    <x v="1"/>
    <n v="41"/>
    <n v="41"/>
  </r>
  <r>
    <x v="0"/>
    <x v="3"/>
    <x v="12"/>
    <x v="425"/>
    <x v="1"/>
    <x v="1"/>
    <n v="6542.51"/>
    <n v="10968.9"/>
  </r>
  <r>
    <x v="0"/>
    <x v="0"/>
    <x v="12"/>
    <x v="485"/>
    <x v="3"/>
    <x v="18"/>
    <n v="535.5"/>
    <n v="29.75"/>
  </r>
  <r>
    <x v="0"/>
    <x v="0"/>
    <x v="12"/>
    <x v="482"/>
    <x v="6"/>
    <x v="28"/>
    <n v="37.700000000000003"/>
    <n v="2.6"/>
  </r>
  <r>
    <x v="0"/>
    <x v="0"/>
    <x v="12"/>
    <x v="479"/>
    <x v="6"/>
    <x v="28"/>
    <n v="25527.1"/>
    <n v="2038.6"/>
  </r>
  <r>
    <x v="0"/>
    <x v="9"/>
    <x v="12"/>
    <x v="418"/>
    <x v="6"/>
    <x v="27"/>
    <n v="4070.34"/>
    <n v="4215"/>
  </r>
  <r>
    <x v="0"/>
    <x v="10"/>
    <x v="12"/>
    <x v="418"/>
    <x v="6"/>
    <x v="28"/>
    <n v="29993.01"/>
    <n v="1773.7"/>
  </r>
  <r>
    <x v="0"/>
    <x v="11"/>
    <x v="12"/>
    <x v="435"/>
    <x v="6"/>
    <x v="28"/>
    <n v="98824.69"/>
    <n v="6523.16"/>
  </r>
  <r>
    <x v="0"/>
    <x v="3"/>
    <x v="12"/>
    <x v="470"/>
    <x v="6"/>
    <x v="28"/>
    <n v="14.69"/>
    <n v="1.8"/>
  </r>
  <r>
    <x v="0"/>
    <x v="8"/>
    <x v="12"/>
    <x v="431"/>
    <x v="7"/>
    <x v="70"/>
    <n v="50.45"/>
    <n v="5.07"/>
  </r>
  <r>
    <x v="0"/>
    <x v="9"/>
    <x v="12"/>
    <x v="465"/>
    <x v="9"/>
    <x v="54"/>
    <n v="6626.15"/>
    <n v="3910.03"/>
  </r>
  <r>
    <x v="0"/>
    <x v="7"/>
    <x v="12"/>
    <x v="427"/>
    <x v="9"/>
    <x v="54"/>
    <n v="573.82000000000005"/>
    <n v="258.3"/>
  </r>
  <r>
    <x v="0"/>
    <x v="11"/>
    <x v="12"/>
    <x v="413"/>
    <x v="3"/>
    <x v="37"/>
    <n v="3508.3"/>
    <n v="899"/>
  </r>
  <r>
    <x v="0"/>
    <x v="2"/>
    <x v="12"/>
    <x v="427"/>
    <x v="3"/>
    <x v="37"/>
    <n v="663.33"/>
    <n v="185"/>
  </r>
  <r>
    <x v="0"/>
    <x v="9"/>
    <x v="12"/>
    <x v="429"/>
    <x v="6"/>
    <x v="61"/>
    <n v="1394.38"/>
    <n v="78"/>
  </r>
  <r>
    <x v="0"/>
    <x v="4"/>
    <x v="12"/>
    <x v="427"/>
    <x v="3"/>
    <x v="37"/>
    <n v="291.33999999999997"/>
    <n v="112.8"/>
  </r>
  <r>
    <x v="0"/>
    <x v="4"/>
    <x v="12"/>
    <x v="904"/>
    <x v="3"/>
    <x v="38"/>
    <n v="12.75"/>
    <n v="2.5499999999999998"/>
  </r>
  <r>
    <x v="0"/>
    <x v="10"/>
    <x v="12"/>
    <x v="429"/>
    <x v="3"/>
    <x v="38"/>
    <n v="463.39"/>
    <n v="40.200000000000003"/>
  </r>
  <r>
    <x v="0"/>
    <x v="11"/>
    <x v="12"/>
    <x v="418"/>
    <x v="6"/>
    <x v="61"/>
    <n v="1409.46"/>
    <n v="97.7"/>
  </r>
  <r>
    <x v="0"/>
    <x v="2"/>
    <x v="12"/>
    <x v="422"/>
    <x v="6"/>
    <x v="61"/>
    <n v="9.2799999999999994"/>
    <n v="1.1499999999999999"/>
  </r>
  <r>
    <x v="0"/>
    <x v="10"/>
    <x v="12"/>
    <x v="413"/>
    <x v="0"/>
    <x v="68"/>
    <n v="302.61"/>
    <n v="68.2"/>
  </r>
  <r>
    <x v="0"/>
    <x v="3"/>
    <x v="12"/>
    <x v="424"/>
    <x v="0"/>
    <x v="68"/>
    <n v="11824.36"/>
    <n v="5807"/>
  </r>
  <r>
    <x v="0"/>
    <x v="9"/>
    <x v="12"/>
    <x v="462"/>
    <x v="6"/>
    <x v="43"/>
    <n v="62345.21"/>
    <n v="24197.9"/>
  </r>
  <r>
    <x v="0"/>
    <x v="2"/>
    <x v="2"/>
    <x v="480"/>
    <x v="6"/>
    <x v="29"/>
    <n v="132.86000000000001"/>
    <n v="183.2"/>
  </r>
  <r>
    <x v="0"/>
    <x v="2"/>
    <x v="2"/>
    <x v="480"/>
    <x v="0"/>
    <x v="42"/>
    <n v="418.38"/>
    <n v="261"/>
  </r>
  <r>
    <x v="0"/>
    <x v="2"/>
    <x v="2"/>
    <x v="74"/>
    <x v="1"/>
    <x v="41"/>
    <n v="34.880000000000003"/>
    <n v="30.1"/>
  </r>
  <r>
    <x v="0"/>
    <x v="3"/>
    <x v="12"/>
    <x v="425"/>
    <x v="3"/>
    <x v="18"/>
    <n v="8021.3"/>
    <n v="416.8"/>
  </r>
  <r>
    <x v="0"/>
    <x v="8"/>
    <x v="12"/>
    <x v="461"/>
    <x v="0"/>
    <x v="59"/>
    <n v="45451.78"/>
    <n v="6151.78"/>
  </r>
  <r>
    <x v="0"/>
    <x v="10"/>
    <x v="12"/>
    <x v="481"/>
    <x v="0"/>
    <x v="59"/>
    <n v="12.05"/>
    <n v="2.2999999999999998"/>
  </r>
  <r>
    <x v="0"/>
    <x v="2"/>
    <x v="12"/>
    <x v="952"/>
    <x v="4"/>
    <x v="72"/>
    <n v="415"/>
    <n v="83"/>
  </r>
  <r>
    <x v="0"/>
    <x v="0"/>
    <x v="12"/>
    <x v="417"/>
    <x v="0"/>
    <x v="49"/>
    <n v="424.62"/>
    <n v="402.8"/>
  </r>
  <r>
    <x v="0"/>
    <x v="5"/>
    <x v="12"/>
    <x v="420"/>
    <x v="0"/>
    <x v="64"/>
    <n v="44159.66"/>
    <n v="15416.23"/>
  </r>
  <r>
    <x v="0"/>
    <x v="9"/>
    <x v="12"/>
    <x v="421"/>
    <x v="3"/>
    <x v="37"/>
    <n v="637.47"/>
    <n v="132"/>
  </r>
  <r>
    <x v="0"/>
    <x v="2"/>
    <x v="2"/>
    <x v="74"/>
    <x v="9"/>
    <x v="21"/>
    <n v="4330.66"/>
    <n v="444.5"/>
  </r>
  <r>
    <x v="0"/>
    <x v="6"/>
    <x v="12"/>
    <x v="415"/>
    <x v="3"/>
    <x v="37"/>
    <n v="410.91"/>
    <n v="59.9"/>
  </r>
  <r>
    <x v="0"/>
    <x v="11"/>
    <x v="12"/>
    <x v="428"/>
    <x v="3"/>
    <x v="37"/>
    <n v="959.34"/>
    <n v="266.10000000000002"/>
  </r>
  <r>
    <x v="0"/>
    <x v="0"/>
    <x v="12"/>
    <x v="481"/>
    <x v="3"/>
    <x v="4"/>
    <n v="419.87"/>
    <n v="82.7"/>
  </r>
  <r>
    <x v="0"/>
    <x v="0"/>
    <x v="12"/>
    <x v="425"/>
    <x v="0"/>
    <x v="64"/>
    <n v="34455.699999999997"/>
    <n v="12258.7"/>
  </r>
  <r>
    <x v="0"/>
    <x v="2"/>
    <x v="12"/>
    <x v="420"/>
    <x v="0"/>
    <x v="64"/>
    <n v="19544.11"/>
    <n v="3933.15"/>
  </r>
  <r>
    <x v="0"/>
    <x v="2"/>
    <x v="12"/>
    <x v="419"/>
    <x v="0"/>
    <x v="64"/>
    <n v="1108731.82"/>
    <n v="243203.29"/>
  </r>
  <r>
    <x v="0"/>
    <x v="2"/>
    <x v="2"/>
    <x v="74"/>
    <x v="6"/>
    <x v="35"/>
    <n v="1856.28"/>
    <n v="1118"/>
  </r>
  <r>
    <x v="0"/>
    <x v="5"/>
    <x v="12"/>
    <x v="435"/>
    <x v="3"/>
    <x v="89"/>
    <n v="10992.72"/>
    <n v="2292.4"/>
  </r>
  <r>
    <x v="0"/>
    <x v="10"/>
    <x v="12"/>
    <x v="435"/>
    <x v="3"/>
    <x v="89"/>
    <n v="46526.89"/>
    <n v="11619.5"/>
  </r>
  <r>
    <x v="0"/>
    <x v="0"/>
    <x v="12"/>
    <x v="478"/>
    <x v="0"/>
    <x v="42"/>
    <n v="137.79"/>
    <n v="58.2"/>
  </r>
  <r>
    <x v="0"/>
    <x v="9"/>
    <x v="12"/>
    <x v="418"/>
    <x v="0"/>
    <x v="42"/>
    <n v="67.39"/>
    <n v="17.600000000000001"/>
  </r>
  <r>
    <x v="0"/>
    <x v="9"/>
    <x v="12"/>
    <x v="417"/>
    <x v="0"/>
    <x v="42"/>
    <n v="122"/>
    <n v="47"/>
  </r>
  <r>
    <x v="0"/>
    <x v="4"/>
    <x v="12"/>
    <x v="417"/>
    <x v="0"/>
    <x v="0"/>
    <n v="10384.040000000001"/>
    <n v="2256.5"/>
  </r>
  <r>
    <x v="0"/>
    <x v="11"/>
    <x v="12"/>
    <x v="419"/>
    <x v="0"/>
    <x v="0"/>
    <n v="6258.6"/>
    <n v="1123.3"/>
  </r>
  <r>
    <x v="0"/>
    <x v="2"/>
    <x v="2"/>
    <x v="77"/>
    <x v="0"/>
    <x v="0"/>
    <n v="1271392.44"/>
    <n v="267413.90000000002"/>
  </r>
  <r>
    <x v="0"/>
    <x v="0"/>
    <x v="12"/>
    <x v="420"/>
    <x v="0"/>
    <x v="20"/>
    <n v="647.62"/>
    <n v="123.25"/>
  </r>
  <r>
    <x v="0"/>
    <x v="0"/>
    <x v="12"/>
    <x v="466"/>
    <x v="0"/>
    <x v="20"/>
    <n v="11255.24"/>
    <n v="3820.1"/>
  </r>
  <r>
    <x v="0"/>
    <x v="7"/>
    <x v="12"/>
    <x v="423"/>
    <x v="5"/>
    <x v="14"/>
    <n v="1354.67"/>
    <n v="123.8"/>
  </r>
  <r>
    <x v="0"/>
    <x v="4"/>
    <x v="12"/>
    <x v="481"/>
    <x v="0"/>
    <x v="6"/>
    <n v="2923.64"/>
    <n v="1251.0999999999999"/>
  </r>
  <r>
    <x v="0"/>
    <x v="10"/>
    <x v="12"/>
    <x v="424"/>
    <x v="6"/>
    <x v="44"/>
    <n v="3207.4"/>
    <n v="553"/>
  </r>
  <r>
    <x v="0"/>
    <x v="9"/>
    <x v="12"/>
    <x v="423"/>
    <x v="6"/>
    <x v="44"/>
    <n v="43.4"/>
    <n v="3.5"/>
  </r>
  <r>
    <x v="0"/>
    <x v="3"/>
    <x v="12"/>
    <x v="468"/>
    <x v="6"/>
    <x v="44"/>
    <n v="1231.48"/>
    <n v="100.7"/>
  </r>
  <r>
    <x v="0"/>
    <x v="2"/>
    <x v="12"/>
    <x v="428"/>
    <x v="0"/>
    <x v="6"/>
    <n v="345.06"/>
    <n v="55.9"/>
  </r>
  <r>
    <x v="0"/>
    <x v="10"/>
    <x v="12"/>
    <x v="415"/>
    <x v="6"/>
    <x v="44"/>
    <n v="1476.88"/>
    <n v="165.3"/>
  </r>
  <r>
    <x v="0"/>
    <x v="2"/>
    <x v="2"/>
    <x v="182"/>
    <x v="6"/>
    <x v="28"/>
    <n v="583.25"/>
    <n v="52.5"/>
  </r>
  <r>
    <x v="0"/>
    <x v="0"/>
    <x v="12"/>
    <x v="418"/>
    <x v="6"/>
    <x v="44"/>
    <n v="2690.82"/>
    <n v="280.8"/>
  </r>
  <r>
    <x v="0"/>
    <x v="11"/>
    <x v="12"/>
    <x v="415"/>
    <x v="6"/>
    <x v="44"/>
    <n v="2922.75"/>
    <n v="387.3"/>
  </r>
  <r>
    <x v="0"/>
    <x v="2"/>
    <x v="2"/>
    <x v="128"/>
    <x v="0"/>
    <x v="2"/>
    <n v="428.73"/>
    <n v="468.2"/>
  </r>
  <r>
    <x v="0"/>
    <x v="1"/>
    <x v="12"/>
    <x v="461"/>
    <x v="0"/>
    <x v="6"/>
    <n v="149972.32"/>
    <n v="52473.08"/>
  </r>
  <r>
    <x v="0"/>
    <x v="10"/>
    <x v="12"/>
    <x v="474"/>
    <x v="3"/>
    <x v="32"/>
    <n v="34.4"/>
    <n v="39.1"/>
  </r>
  <r>
    <x v="0"/>
    <x v="5"/>
    <x v="12"/>
    <x v="461"/>
    <x v="6"/>
    <x v="44"/>
    <n v="221080.68"/>
    <n v="44059.59"/>
  </r>
  <r>
    <x v="0"/>
    <x v="11"/>
    <x v="12"/>
    <x v="425"/>
    <x v="6"/>
    <x v="44"/>
    <n v="61148.29"/>
    <n v="8792.5"/>
  </r>
  <r>
    <x v="0"/>
    <x v="7"/>
    <x v="12"/>
    <x v="411"/>
    <x v="6"/>
    <x v="44"/>
    <n v="9354.19"/>
    <n v="806"/>
  </r>
  <r>
    <x v="0"/>
    <x v="10"/>
    <x v="12"/>
    <x v="423"/>
    <x v="6"/>
    <x v="44"/>
    <n v="167422.18"/>
    <n v="24884.1"/>
  </r>
  <r>
    <x v="0"/>
    <x v="9"/>
    <x v="12"/>
    <x v="419"/>
    <x v="6"/>
    <x v="44"/>
    <n v="25582.84"/>
    <n v="5496.5"/>
  </r>
  <r>
    <x v="0"/>
    <x v="7"/>
    <x v="12"/>
    <x v="433"/>
    <x v="0"/>
    <x v="2"/>
    <n v="1217.19"/>
    <n v="792.7"/>
  </r>
  <r>
    <x v="0"/>
    <x v="2"/>
    <x v="2"/>
    <x v="617"/>
    <x v="3"/>
    <x v="38"/>
    <n v="104.95"/>
    <n v="8.9"/>
  </r>
  <r>
    <x v="0"/>
    <x v="7"/>
    <x v="12"/>
    <x v="482"/>
    <x v="3"/>
    <x v="38"/>
    <n v="4119.08"/>
    <n v="373"/>
  </r>
  <r>
    <x v="0"/>
    <x v="2"/>
    <x v="12"/>
    <x v="461"/>
    <x v="3"/>
    <x v="38"/>
    <n v="23668.32"/>
    <n v="2058.6999999999998"/>
  </r>
  <r>
    <x v="0"/>
    <x v="5"/>
    <x v="12"/>
    <x v="478"/>
    <x v="6"/>
    <x v="61"/>
    <n v="28013.07"/>
    <n v="2748"/>
  </r>
  <r>
    <x v="0"/>
    <x v="11"/>
    <x v="12"/>
    <x v="418"/>
    <x v="3"/>
    <x v="38"/>
    <n v="1870.77"/>
    <n v="131.80000000000001"/>
  </r>
  <r>
    <x v="0"/>
    <x v="0"/>
    <x v="12"/>
    <x v="461"/>
    <x v="3"/>
    <x v="16"/>
    <n v="27369.87"/>
    <n v="1649.3"/>
  </r>
  <r>
    <x v="0"/>
    <x v="0"/>
    <x v="12"/>
    <x v="466"/>
    <x v="2"/>
    <x v="58"/>
    <n v="6.19"/>
    <n v="4.0999999999999996"/>
  </r>
  <r>
    <x v="0"/>
    <x v="2"/>
    <x v="2"/>
    <x v="1137"/>
    <x v="5"/>
    <x v="7"/>
    <n v="297.37"/>
    <n v="79.5"/>
  </r>
  <r>
    <x v="0"/>
    <x v="3"/>
    <x v="12"/>
    <x v="420"/>
    <x v="5"/>
    <x v="19"/>
    <n v="573.28"/>
    <n v="32.33"/>
  </r>
  <r>
    <x v="0"/>
    <x v="7"/>
    <x v="12"/>
    <x v="461"/>
    <x v="5"/>
    <x v="19"/>
    <n v="6889.76"/>
    <n v="470"/>
  </r>
  <r>
    <x v="0"/>
    <x v="6"/>
    <x v="12"/>
    <x v="755"/>
    <x v="3"/>
    <x v="16"/>
    <n v="6.4"/>
    <n v="0.4"/>
  </r>
  <r>
    <x v="0"/>
    <x v="10"/>
    <x v="12"/>
    <x v="415"/>
    <x v="9"/>
    <x v="21"/>
    <n v="5457.39"/>
    <n v="366.3"/>
  </r>
  <r>
    <x v="0"/>
    <x v="10"/>
    <x v="12"/>
    <x v="429"/>
    <x v="9"/>
    <x v="21"/>
    <n v="2614.15"/>
    <n v="467.2"/>
  </r>
  <r>
    <x v="0"/>
    <x v="2"/>
    <x v="2"/>
    <x v="1138"/>
    <x v="5"/>
    <x v="19"/>
    <n v="4818.62"/>
    <n v="165.5"/>
  </r>
  <r>
    <x v="0"/>
    <x v="8"/>
    <x v="12"/>
    <x v="428"/>
    <x v="9"/>
    <x v="21"/>
    <n v="141.52000000000001"/>
    <n v="14.8"/>
  </r>
  <r>
    <x v="0"/>
    <x v="0"/>
    <x v="12"/>
    <x v="474"/>
    <x v="5"/>
    <x v="7"/>
    <n v="130.79"/>
    <n v="58"/>
  </r>
  <r>
    <x v="0"/>
    <x v="5"/>
    <x v="12"/>
    <x v="466"/>
    <x v="5"/>
    <x v="19"/>
    <n v="1093.0899999999999"/>
    <n v="63.4"/>
  </r>
  <r>
    <x v="0"/>
    <x v="2"/>
    <x v="12"/>
    <x v="412"/>
    <x v="5"/>
    <x v="19"/>
    <n v="74.78"/>
    <n v="4.4000000000000004"/>
  </r>
  <r>
    <x v="0"/>
    <x v="0"/>
    <x v="14"/>
    <x v="490"/>
    <x v="0"/>
    <x v="20"/>
    <n v="1532.7"/>
    <n v="795"/>
  </r>
  <r>
    <x v="0"/>
    <x v="0"/>
    <x v="14"/>
    <x v="491"/>
    <x v="3"/>
    <x v="39"/>
    <n v="2885.72"/>
    <n v="7032"/>
  </r>
  <r>
    <x v="0"/>
    <x v="7"/>
    <x v="14"/>
    <x v="491"/>
    <x v="3"/>
    <x v="39"/>
    <n v="2635.76"/>
    <n v="4114"/>
  </r>
  <r>
    <x v="0"/>
    <x v="9"/>
    <x v="14"/>
    <x v="490"/>
    <x v="1"/>
    <x v="15"/>
    <n v="160.86000000000001"/>
    <n v="50"/>
  </r>
  <r>
    <x v="0"/>
    <x v="1"/>
    <x v="14"/>
    <x v="490"/>
    <x v="0"/>
    <x v="59"/>
    <n v="4894.6400000000003"/>
    <n v="1325"/>
  </r>
  <r>
    <x v="0"/>
    <x v="2"/>
    <x v="2"/>
    <x v="476"/>
    <x v="5"/>
    <x v="14"/>
    <n v="1600.43"/>
    <n v="654"/>
  </r>
  <r>
    <x v="0"/>
    <x v="4"/>
    <x v="14"/>
    <x v="491"/>
    <x v="9"/>
    <x v="21"/>
    <n v="54023.6"/>
    <n v="7152"/>
  </r>
  <r>
    <x v="0"/>
    <x v="1"/>
    <x v="14"/>
    <x v="490"/>
    <x v="5"/>
    <x v="14"/>
    <n v="32342.42"/>
    <n v="3374"/>
  </r>
  <r>
    <x v="0"/>
    <x v="11"/>
    <x v="14"/>
    <x v="489"/>
    <x v="3"/>
    <x v="13"/>
    <n v="3434.79"/>
    <n v="9258"/>
  </r>
  <r>
    <x v="0"/>
    <x v="5"/>
    <x v="14"/>
    <x v="491"/>
    <x v="3"/>
    <x v="13"/>
    <n v="1068.69"/>
    <n v="2384"/>
  </r>
  <r>
    <x v="0"/>
    <x v="5"/>
    <x v="14"/>
    <x v="491"/>
    <x v="0"/>
    <x v="0"/>
    <n v="116856.73"/>
    <n v="40454"/>
  </r>
  <r>
    <x v="0"/>
    <x v="6"/>
    <x v="14"/>
    <x v="490"/>
    <x v="6"/>
    <x v="27"/>
    <n v="1403.65"/>
    <n v="2720"/>
  </r>
  <r>
    <x v="0"/>
    <x v="9"/>
    <x v="14"/>
    <x v="490"/>
    <x v="6"/>
    <x v="51"/>
    <n v="16.54"/>
    <n v="33"/>
  </r>
  <r>
    <x v="0"/>
    <x v="9"/>
    <x v="14"/>
    <x v="490"/>
    <x v="0"/>
    <x v="59"/>
    <n v="1465.16"/>
    <n v="538"/>
  </r>
  <r>
    <x v="0"/>
    <x v="8"/>
    <x v="15"/>
    <x v="493"/>
    <x v="5"/>
    <x v="14"/>
    <n v="9208.59"/>
    <n v="1145.5"/>
  </r>
  <r>
    <x v="0"/>
    <x v="0"/>
    <x v="15"/>
    <x v="492"/>
    <x v="0"/>
    <x v="6"/>
    <n v="2518.9899999999998"/>
    <n v="6722.5"/>
  </r>
  <r>
    <x v="0"/>
    <x v="0"/>
    <x v="15"/>
    <x v="492"/>
    <x v="0"/>
    <x v="68"/>
    <n v="25851.88"/>
    <n v="10237.700000000001"/>
  </r>
  <r>
    <x v="0"/>
    <x v="5"/>
    <x v="15"/>
    <x v="494"/>
    <x v="0"/>
    <x v="20"/>
    <n v="4690.92"/>
    <n v="1098.0999999999999"/>
  </r>
  <r>
    <x v="0"/>
    <x v="6"/>
    <x v="15"/>
    <x v="492"/>
    <x v="1"/>
    <x v="33"/>
    <n v="0.67"/>
    <n v="1"/>
  </r>
  <r>
    <x v="0"/>
    <x v="6"/>
    <x v="15"/>
    <x v="494"/>
    <x v="6"/>
    <x v="44"/>
    <n v="17201.61"/>
    <n v="3806.1"/>
  </r>
  <r>
    <x v="0"/>
    <x v="1"/>
    <x v="0"/>
    <x v="0"/>
    <x v="7"/>
    <x v="40"/>
    <n v="12"/>
    <n v="30"/>
  </r>
  <r>
    <x v="0"/>
    <x v="9"/>
    <x v="0"/>
    <x v="496"/>
    <x v="1"/>
    <x v="80"/>
    <n v="17388.400000000001"/>
    <n v="78630"/>
  </r>
  <r>
    <x v="0"/>
    <x v="2"/>
    <x v="0"/>
    <x v="909"/>
    <x v="6"/>
    <x v="46"/>
    <n v="7539.8"/>
    <n v="75398"/>
  </r>
  <r>
    <x v="0"/>
    <x v="6"/>
    <x v="1"/>
    <x v="106"/>
    <x v="1"/>
    <x v="1"/>
    <n v="24866.1"/>
    <n v="25539"/>
  </r>
  <r>
    <x v="0"/>
    <x v="8"/>
    <x v="1"/>
    <x v="2"/>
    <x v="3"/>
    <x v="18"/>
    <n v="20369.04"/>
    <n v="873"/>
  </r>
  <r>
    <x v="0"/>
    <x v="1"/>
    <x v="1"/>
    <x v="106"/>
    <x v="3"/>
    <x v="18"/>
    <n v="3310.64"/>
    <n v="198"/>
  </r>
  <r>
    <x v="0"/>
    <x v="6"/>
    <x v="1"/>
    <x v="150"/>
    <x v="6"/>
    <x v="29"/>
    <n v="195492.33"/>
    <n v="22521"/>
  </r>
  <r>
    <x v="0"/>
    <x v="5"/>
    <x v="3"/>
    <x v="8"/>
    <x v="5"/>
    <x v="14"/>
    <n v="17.059999999999999"/>
    <n v="72"/>
  </r>
  <r>
    <x v="0"/>
    <x v="6"/>
    <x v="3"/>
    <x v="14"/>
    <x v="5"/>
    <x v="14"/>
    <n v="9783.24"/>
    <n v="1074.5"/>
  </r>
  <r>
    <x v="0"/>
    <x v="5"/>
    <x v="3"/>
    <x v="14"/>
    <x v="1"/>
    <x v="41"/>
    <n v="43097.7"/>
    <n v="181301"/>
  </r>
  <r>
    <x v="0"/>
    <x v="5"/>
    <x v="3"/>
    <x v="647"/>
    <x v="3"/>
    <x v="38"/>
    <n v="53.72"/>
    <n v="8"/>
  </r>
  <r>
    <x v="0"/>
    <x v="6"/>
    <x v="3"/>
    <x v="91"/>
    <x v="3"/>
    <x v="38"/>
    <n v="1845.18"/>
    <n v="444"/>
  </r>
  <r>
    <x v="0"/>
    <x v="6"/>
    <x v="3"/>
    <x v="1139"/>
    <x v="7"/>
    <x v="12"/>
    <n v="239.17"/>
    <n v="14"/>
  </r>
  <r>
    <x v="0"/>
    <x v="5"/>
    <x v="3"/>
    <x v="14"/>
    <x v="3"/>
    <x v="13"/>
    <n v="47.07"/>
    <n v="31"/>
  </r>
  <r>
    <x v="0"/>
    <x v="5"/>
    <x v="3"/>
    <x v="17"/>
    <x v="3"/>
    <x v="13"/>
    <n v="3.03"/>
    <n v="5.8"/>
  </r>
  <r>
    <x v="0"/>
    <x v="5"/>
    <x v="3"/>
    <x v="34"/>
    <x v="3"/>
    <x v="13"/>
    <n v="71.180000000000007"/>
    <n v="73"/>
  </r>
  <r>
    <x v="0"/>
    <x v="6"/>
    <x v="3"/>
    <x v="10"/>
    <x v="9"/>
    <x v="87"/>
    <n v="42793.03"/>
    <n v="17772.099999999999"/>
  </r>
  <r>
    <x v="0"/>
    <x v="6"/>
    <x v="3"/>
    <x v="10"/>
    <x v="0"/>
    <x v="64"/>
    <n v="279059.34000000003"/>
    <n v="95580.6"/>
  </r>
  <r>
    <x v="0"/>
    <x v="5"/>
    <x v="3"/>
    <x v="89"/>
    <x v="2"/>
    <x v="58"/>
    <n v="35452.33"/>
    <n v="7764"/>
  </r>
  <r>
    <x v="0"/>
    <x v="5"/>
    <x v="3"/>
    <x v="653"/>
    <x v="0"/>
    <x v="0"/>
    <n v="21122.11"/>
    <n v="9376.5"/>
  </r>
  <r>
    <x v="0"/>
    <x v="6"/>
    <x v="3"/>
    <x v="20"/>
    <x v="1"/>
    <x v="15"/>
    <n v="25.53"/>
    <n v="19"/>
  </r>
  <r>
    <x v="0"/>
    <x v="5"/>
    <x v="3"/>
    <x v="98"/>
    <x v="3"/>
    <x v="38"/>
    <n v="1521.51"/>
    <n v="297.5"/>
  </r>
  <r>
    <x v="0"/>
    <x v="6"/>
    <x v="3"/>
    <x v="84"/>
    <x v="3"/>
    <x v="4"/>
    <n v="82.97"/>
    <n v="19"/>
  </r>
  <r>
    <x v="0"/>
    <x v="5"/>
    <x v="3"/>
    <x v="539"/>
    <x v="3"/>
    <x v="39"/>
    <n v="5.37"/>
    <n v="10"/>
  </r>
  <r>
    <x v="0"/>
    <x v="5"/>
    <x v="3"/>
    <x v="14"/>
    <x v="8"/>
    <x v="65"/>
    <n v="80.58"/>
    <n v="4"/>
  </r>
  <r>
    <x v="0"/>
    <x v="2"/>
    <x v="2"/>
    <x v="133"/>
    <x v="0"/>
    <x v="0"/>
    <n v="1747.18"/>
    <n v="763.63"/>
  </r>
  <r>
    <x v="0"/>
    <x v="6"/>
    <x v="3"/>
    <x v="510"/>
    <x v="0"/>
    <x v="0"/>
    <n v="911.7"/>
    <n v="271"/>
  </r>
  <r>
    <x v="0"/>
    <x v="6"/>
    <x v="3"/>
    <x v="33"/>
    <x v="3"/>
    <x v="4"/>
    <n v="613.38"/>
    <n v="106"/>
  </r>
  <r>
    <x v="0"/>
    <x v="6"/>
    <x v="3"/>
    <x v="44"/>
    <x v="3"/>
    <x v="38"/>
    <n v="1789.71"/>
    <n v="363.5"/>
  </r>
  <r>
    <x v="0"/>
    <x v="5"/>
    <x v="3"/>
    <x v="42"/>
    <x v="3"/>
    <x v="18"/>
    <n v="243.78"/>
    <n v="38"/>
  </r>
  <r>
    <x v="0"/>
    <x v="2"/>
    <x v="2"/>
    <x v="1140"/>
    <x v="5"/>
    <x v="7"/>
    <n v="70.239999999999995"/>
    <n v="32"/>
  </r>
  <r>
    <x v="0"/>
    <x v="2"/>
    <x v="2"/>
    <x v="1141"/>
    <x v="5"/>
    <x v="19"/>
    <n v="58282.53"/>
    <n v="2081.6999999999998"/>
  </r>
  <r>
    <x v="0"/>
    <x v="0"/>
    <x v="1"/>
    <x v="22"/>
    <x v="6"/>
    <x v="61"/>
    <n v="118.98"/>
    <n v="10"/>
  </r>
  <r>
    <x v="0"/>
    <x v="10"/>
    <x v="1"/>
    <x v="506"/>
    <x v="4"/>
    <x v="36"/>
    <n v="427.62"/>
    <n v="374"/>
  </r>
  <r>
    <x v="0"/>
    <x v="3"/>
    <x v="1"/>
    <x v="25"/>
    <x v="1"/>
    <x v="33"/>
    <n v="9791.89"/>
    <n v="4090"/>
  </r>
  <r>
    <x v="0"/>
    <x v="6"/>
    <x v="1"/>
    <x v="507"/>
    <x v="6"/>
    <x v="29"/>
    <n v="15561.2"/>
    <n v="2515"/>
  </r>
  <r>
    <x v="0"/>
    <x v="8"/>
    <x v="1"/>
    <x v="26"/>
    <x v="0"/>
    <x v="2"/>
    <n v="15185.65"/>
    <n v="5087"/>
  </r>
  <r>
    <x v="0"/>
    <x v="2"/>
    <x v="1"/>
    <x v="27"/>
    <x v="6"/>
    <x v="29"/>
    <n v="6730.14"/>
    <n v="1000"/>
  </r>
  <r>
    <x v="0"/>
    <x v="7"/>
    <x v="1"/>
    <x v="27"/>
    <x v="2"/>
    <x v="22"/>
    <n v="230.98"/>
    <n v="64"/>
  </r>
  <r>
    <x v="0"/>
    <x v="3"/>
    <x v="1"/>
    <x v="51"/>
    <x v="6"/>
    <x v="51"/>
    <n v="50737.91"/>
    <n v="13834"/>
  </r>
  <r>
    <x v="0"/>
    <x v="10"/>
    <x v="1"/>
    <x v="51"/>
    <x v="9"/>
    <x v="31"/>
    <n v="40686.97"/>
    <n v="3589"/>
  </r>
  <r>
    <x v="0"/>
    <x v="5"/>
    <x v="1"/>
    <x v="51"/>
    <x v="6"/>
    <x v="10"/>
    <n v="402.14"/>
    <n v="209"/>
  </r>
  <r>
    <x v="0"/>
    <x v="10"/>
    <x v="3"/>
    <x v="773"/>
    <x v="1"/>
    <x v="15"/>
    <n v="56.14"/>
    <n v="58"/>
  </r>
  <r>
    <x v="0"/>
    <x v="10"/>
    <x v="3"/>
    <x v="96"/>
    <x v="5"/>
    <x v="8"/>
    <n v="887.32"/>
    <n v="118"/>
  </r>
  <r>
    <x v="0"/>
    <x v="10"/>
    <x v="3"/>
    <x v="45"/>
    <x v="6"/>
    <x v="10"/>
    <n v="62.73"/>
    <n v="54.6"/>
  </r>
  <r>
    <x v="0"/>
    <x v="10"/>
    <x v="3"/>
    <x v="9"/>
    <x v="3"/>
    <x v="4"/>
    <n v="372.55"/>
    <n v="224.5"/>
  </r>
  <r>
    <x v="0"/>
    <x v="2"/>
    <x v="2"/>
    <x v="77"/>
    <x v="0"/>
    <x v="64"/>
    <n v="518324.47999999998"/>
    <n v="111703.65"/>
  </r>
  <r>
    <x v="0"/>
    <x v="10"/>
    <x v="3"/>
    <x v="17"/>
    <x v="5"/>
    <x v="14"/>
    <n v="8288.17"/>
    <n v="802.4"/>
  </r>
  <r>
    <x v="0"/>
    <x v="10"/>
    <x v="3"/>
    <x v="1045"/>
    <x v="5"/>
    <x v="7"/>
    <n v="4045.91"/>
    <n v="10042"/>
  </r>
  <r>
    <x v="0"/>
    <x v="10"/>
    <x v="3"/>
    <x v="8"/>
    <x v="5"/>
    <x v="14"/>
    <n v="172511.27"/>
    <n v="35938"/>
  </r>
  <r>
    <x v="0"/>
    <x v="10"/>
    <x v="3"/>
    <x v="10"/>
    <x v="9"/>
    <x v="87"/>
    <n v="55.54"/>
    <n v="214"/>
  </r>
  <r>
    <x v="0"/>
    <x v="7"/>
    <x v="3"/>
    <x v="49"/>
    <x v="0"/>
    <x v="64"/>
    <n v="632.78"/>
    <n v="372.4"/>
  </r>
  <r>
    <x v="0"/>
    <x v="7"/>
    <x v="3"/>
    <x v="29"/>
    <x v="6"/>
    <x v="43"/>
    <n v="4107.18"/>
    <n v="1745"/>
  </r>
  <r>
    <x v="0"/>
    <x v="7"/>
    <x v="3"/>
    <x v="7"/>
    <x v="0"/>
    <x v="20"/>
    <n v="1976.02"/>
    <n v="1365.1"/>
  </r>
  <r>
    <x v="0"/>
    <x v="7"/>
    <x v="3"/>
    <x v="10"/>
    <x v="6"/>
    <x v="44"/>
    <n v="174378.18"/>
    <n v="44134.6"/>
  </r>
  <r>
    <x v="0"/>
    <x v="7"/>
    <x v="3"/>
    <x v="89"/>
    <x v="5"/>
    <x v="19"/>
    <n v="5467.87"/>
    <n v="283.89999999999998"/>
  </r>
  <r>
    <x v="0"/>
    <x v="7"/>
    <x v="3"/>
    <x v="33"/>
    <x v="1"/>
    <x v="15"/>
    <n v="350.61"/>
    <n v="184.5"/>
  </r>
  <r>
    <x v="0"/>
    <x v="7"/>
    <x v="3"/>
    <x v="513"/>
    <x v="1"/>
    <x v="15"/>
    <n v="40.619999999999997"/>
    <n v="23"/>
  </r>
  <r>
    <x v="0"/>
    <x v="7"/>
    <x v="3"/>
    <x v="505"/>
    <x v="6"/>
    <x v="29"/>
    <n v="66.37"/>
    <n v="16.600000000000001"/>
  </r>
  <r>
    <x v="0"/>
    <x v="7"/>
    <x v="3"/>
    <x v="11"/>
    <x v="5"/>
    <x v="8"/>
    <n v="5931.78"/>
    <n v="737"/>
  </r>
  <r>
    <x v="0"/>
    <x v="7"/>
    <x v="3"/>
    <x v="34"/>
    <x v="3"/>
    <x v="4"/>
    <n v="224.55"/>
    <n v="147"/>
  </r>
  <r>
    <x v="0"/>
    <x v="7"/>
    <x v="3"/>
    <x v="505"/>
    <x v="3"/>
    <x v="16"/>
    <n v="3576.36"/>
    <n v="276"/>
  </r>
  <r>
    <x v="0"/>
    <x v="7"/>
    <x v="3"/>
    <x v="500"/>
    <x v="7"/>
    <x v="12"/>
    <n v="478.89"/>
    <n v="34"/>
  </r>
  <r>
    <x v="0"/>
    <x v="7"/>
    <x v="3"/>
    <x v="915"/>
    <x v="7"/>
    <x v="12"/>
    <n v="2112.7399999999998"/>
    <n v="150"/>
  </r>
  <r>
    <x v="0"/>
    <x v="7"/>
    <x v="3"/>
    <x v="29"/>
    <x v="6"/>
    <x v="35"/>
    <n v="184.63"/>
    <n v="164.7"/>
  </r>
  <r>
    <x v="0"/>
    <x v="7"/>
    <x v="3"/>
    <x v="14"/>
    <x v="0"/>
    <x v="42"/>
    <n v="1111941.01"/>
    <n v="860204"/>
  </r>
  <r>
    <x v="0"/>
    <x v="9"/>
    <x v="3"/>
    <x v="95"/>
    <x v="3"/>
    <x v="4"/>
    <n v="21.45"/>
    <n v="12.5"/>
  </r>
  <r>
    <x v="0"/>
    <x v="9"/>
    <x v="3"/>
    <x v="30"/>
    <x v="3"/>
    <x v="16"/>
    <n v="108.48"/>
    <n v="11.2"/>
  </r>
  <r>
    <x v="0"/>
    <x v="9"/>
    <x v="3"/>
    <x v="12"/>
    <x v="8"/>
    <x v="17"/>
    <n v="30.17"/>
    <n v="5"/>
  </r>
  <r>
    <x v="0"/>
    <x v="9"/>
    <x v="3"/>
    <x v="8"/>
    <x v="0"/>
    <x v="6"/>
    <n v="5.4"/>
    <n v="4"/>
  </r>
  <r>
    <x v="0"/>
    <x v="9"/>
    <x v="3"/>
    <x v="14"/>
    <x v="5"/>
    <x v="14"/>
    <n v="10209.24"/>
    <n v="1532.5"/>
  </r>
  <r>
    <x v="0"/>
    <x v="7"/>
    <x v="3"/>
    <x v="14"/>
    <x v="5"/>
    <x v="7"/>
    <n v="19579.71"/>
    <n v="6176"/>
  </r>
  <r>
    <x v="0"/>
    <x v="9"/>
    <x v="3"/>
    <x v="1108"/>
    <x v="7"/>
    <x v="12"/>
    <n v="120.68"/>
    <n v="10"/>
  </r>
  <r>
    <x v="0"/>
    <x v="11"/>
    <x v="3"/>
    <x v="29"/>
    <x v="1"/>
    <x v="41"/>
    <n v="3918.94"/>
    <n v="16141"/>
  </r>
  <r>
    <x v="0"/>
    <x v="11"/>
    <x v="3"/>
    <x v="92"/>
    <x v="3"/>
    <x v="16"/>
    <n v="2617.83"/>
    <n v="258"/>
  </r>
  <r>
    <x v="0"/>
    <x v="9"/>
    <x v="3"/>
    <x v="29"/>
    <x v="6"/>
    <x v="29"/>
    <n v="199.39"/>
    <n v="20.5"/>
  </r>
  <r>
    <x v="0"/>
    <x v="9"/>
    <x v="3"/>
    <x v="90"/>
    <x v="3"/>
    <x v="13"/>
    <n v="894.99"/>
    <n v="1089"/>
  </r>
  <r>
    <x v="0"/>
    <x v="11"/>
    <x v="3"/>
    <x v="10"/>
    <x v="0"/>
    <x v="20"/>
    <n v="14644.13"/>
    <n v="8437"/>
  </r>
  <r>
    <x v="0"/>
    <x v="9"/>
    <x v="3"/>
    <x v="45"/>
    <x v="6"/>
    <x v="29"/>
    <n v="18.14"/>
    <n v="66"/>
  </r>
  <r>
    <x v="0"/>
    <x v="9"/>
    <x v="3"/>
    <x v="773"/>
    <x v="3"/>
    <x v="38"/>
    <n v="11.4"/>
    <n v="2"/>
  </r>
  <r>
    <x v="0"/>
    <x v="9"/>
    <x v="3"/>
    <x v="38"/>
    <x v="3"/>
    <x v="37"/>
    <n v="2072.83"/>
    <n v="1143"/>
  </r>
  <r>
    <x v="0"/>
    <x v="11"/>
    <x v="3"/>
    <x v="90"/>
    <x v="8"/>
    <x v="17"/>
    <n v="139.38"/>
    <n v="13"/>
  </r>
  <r>
    <x v="0"/>
    <x v="11"/>
    <x v="3"/>
    <x v="45"/>
    <x v="3"/>
    <x v="32"/>
    <n v="96.39"/>
    <n v="59.1"/>
  </r>
  <r>
    <x v="0"/>
    <x v="11"/>
    <x v="3"/>
    <x v="94"/>
    <x v="5"/>
    <x v="7"/>
    <n v="205.05"/>
    <n v="153"/>
  </r>
  <r>
    <x v="0"/>
    <x v="11"/>
    <x v="3"/>
    <x v="17"/>
    <x v="5"/>
    <x v="7"/>
    <n v="0.67"/>
    <n v="0.5"/>
  </r>
  <r>
    <x v="0"/>
    <x v="3"/>
    <x v="3"/>
    <x v="759"/>
    <x v="2"/>
    <x v="23"/>
    <n v="230749.21"/>
    <n v="439730"/>
  </r>
  <r>
    <x v="0"/>
    <x v="3"/>
    <x v="3"/>
    <x v="90"/>
    <x v="3"/>
    <x v="18"/>
    <n v="40.159999999999997"/>
    <n v="4.5"/>
  </r>
  <r>
    <x v="0"/>
    <x v="3"/>
    <x v="3"/>
    <x v="95"/>
    <x v="6"/>
    <x v="44"/>
    <n v="11.71"/>
    <n v="3.5"/>
  </r>
  <r>
    <x v="0"/>
    <x v="3"/>
    <x v="1"/>
    <x v="51"/>
    <x v="0"/>
    <x v="2"/>
    <n v="2971.54"/>
    <n v="640"/>
  </r>
  <r>
    <x v="0"/>
    <x v="2"/>
    <x v="2"/>
    <x v="642"/>
    <x v="3"/>
    <x v="16"/>
    <n v="240.74"/>
    <n v="16.100000000000001"/>
  </r>
  <r>
    <x v="0"/>
    <x v="2"/>
    <x v="2"/>
    <x v="5"/>
    <x v="6"/>
    <x v="44"/>
    <n v="1415.65"/>
    <n v="511.9"/>
  </r>
  <r>
    <x v="0"/>
    <x v="2"/>
    <x v="2"/>
    <x v="260"/>
    <x v="9"/>
    <x v="31"/>
    <n v="9.7100000000000009"/>
    <n v="3.5"/>
  </r>
  <r>
    <x v="0"/>
    <x v="2"/>
    <x v="2"/>
    <x v="260"/>
    <x v="5"/>
    <x v="19"/>
    <n v="388.21"/>
    <n v="14"/>
  </r>
  <r>
    <x v="0"/>
    <x v="2"/>
    <x v="2"/>
    <x v="260"/>
    <x v="1"/>
    <x v="15"/>
    <n v="1.66"/>
    <n v="0.4"/>
  </r>
  <r>
    <x v="0"/>
    <x v="1"/>
    <x v="1"/>
    <x v="150"/>
    <x v="1"/>
    <x v="50"/>
    <n v="987.65"/>
    <n v="295"/>
  </r>
  <r>
    <x v="0"/>
    <x v="2"/>
    <x v="2"/>
    <x v="779"/>
    <x v="2"/>
    <x v="23"/>
    <n v="412.53"/>
    <n v="220.4"/>
  </r>
  <r>
    <x v="0"/>
    <x v="8"/>
    <x v="1"/>
    <x v="131"/>
    <x v="6"/>
    <x v="29"/>
    <n v="854.77"/>
    <n v="750"/>
  </r>
  <r>
    <x v="0"/>
    <x v="11"/>
    <x v="1"/>
    <x v="56"/>
    <x v="3"/>
    <x v="16"/>
    <n v="5284.06"/>
    <n v="395"/>
  </r>
  <r>
    <x v="0"/>
    <x v="9"/>
    <x v="1"/>
    <x v="56"/>
    <x v="9"/>
    <x v="31"/>
    <n v="30912.99"/>
    <n v="7524"/>
  </r>
  <r>
    <x v="0"/>
    <x v="3"/>
    <x v="1"/>
    <x v="56"/>
    <x v="9"/>
    <x v="31"/>
    <n v="45370.53"/>
    <n v="11604"/>
  </r>
  <r>
    <x v="0"/>
    <x v="11"/>
    <x v="1"/>
    <x v="56"/>
    <x v="1"/>
    <x v="47"/>
    <n v="24.35"/>
    <n v="33"/>
  </r>
  <r>
    <x v="0"/>
    <x v="2"/>
    <x v="2"/>
    <x v="571"/>
    <x v="5"/>
    <x v="14"/>
    <n v="62749.13"/>
    <n v="11442"/>
  </r>
  <r>
    <x v="0"/>
    <x v="2"/>
    <x v="2"/>
    <x v="156"/>
    <x v="6"/>
    <x v="55"/>
    <n v="5400.1"/>
    <n v="7454.1"/>
  </r>
  <r>
    <x v="0"/>
    <x v="7"/>
    <x v="1"/>
    <x v="520"/>
    <x v="2"/>
    <x v="23"/>
    <n v="2552"/>
    <n v="546"/>
  </r>
  <r>
    <x v="0"/>
    <x v="5"/>
    <x v="1"/>
    <x v="56"/>
    <x v="5"/>
    <x v="14"/>
    <n v="98"/>
    <n v="10"/>
  </r>
  <r>
    <x v="0"/>
    <x v="2"/>
    <x v="2"/>
    <x v="74"/>
    <x v="1"/>
    <x v="56"/>
    <n v="0.08"/>
    <n v="0.1"/>
  </r>
  <r>
    <x v="0"/>
    <x v="2"/>
    <x v="2"/>
    <x v="156"/>
    <x v="6"/>
    <x v="61"/>
    <n v="3414.81"/>
    <n v="393.7"/>
  </r>
  <r>
    <x v="0"/>
    <x v="2"/>
    <x v="2"/>
    <x v="24"/>
    <x v="6"/>
    <x v="51"/>
    <n v="8.32"/>
    <n v="3"/>
  </r>
  <r>
    <x v="0"/>
    <x v="3"/>
    <x v="1"/>
    <x v="131"/>
    <x v="6"/>
    <x v="28"/>
    <n v="6316.91"/>
    <n v="1099"/>
  </r>
  <r>
    <x v="0"/>
    <x v="1"/>
    <x v="1"/>
    <x v="131"/>
    <x v="6"/>
    <x v="27"/>
    <n v="208.09"/>
    <n v="428"/>
  </r>
  <r>
    <x v="0"/>
    <x v="2"/>
    <x v="2"/>
    <x v="523"/>
    <x v="3"/>
    <x v="16"/>
    <n v="1644.03"/>
    <n v="83.5"/>
  </r>
  <r>
    <x v="0"/>
    <x v="1"/>
    <x v="1"/>
    <x v="59"/>
    <x v="6"/>
    <x v="51"/>
    <n v="125644.69"/>
    <n v="18777"/>
  </r>
  <r>
    <x v="0"/>
    <x v="2"/>
    <x v="1"/>
    <x v="59"/>
    <x v="6"/>
    <x v="55"/>
    <n v="1936.33"/>
    <n v="2884"/>
  </r>
  <r>
    <x v="0"/>
    <x v="0"/>
    <x v="1"/>
    <x v="60"/>
    <x v="6"/>
    <x v="24"/>
    <n v="37948.550000000003"/>
    <n v="3145"/>
  </r>
  <r>
    <x v="0"/>
    <x v="2"/>
    <x v="2"/>
    <x v="132"/>
    <x v="3"/>
    <x v="38"/>
    <n v="995.47"/>
    <n v="149.97999999999999"/>
  </r>
  <r>
    <x v="0"/>
    <x v="5"/>
    <x v="1"/>
    <x v="524"/>
    <x v="1"/>
    <x v="15"/>
    <n v="17821.53"/>
    <n v="21676"/>
  </r>
  <r>
    <x v="0"/>
    <x v="11"/>
    <x v="4"/>
    <x v="536"/>
    <x v="3"/>
    <x v="18"/>
    <n v="731.34"/>
    <n v="228"/>
  </r>
  <r>
    <x v="0"/>
    <x v="2"/>
    <x v="2"/>
    <x v="452"/>
    <x v="5"/>
    <x v="69"/>
    <n v="13.86"/>
    <n v="10"/>
  </r>
  <r>
    <x v="0"/>
    <x v="5"/>
    <x v="5"/>
    <x v="1142"/>
    <x v="6"/>
    <x v="29"/>
    <n v="42.95"/>
    <n v="42"/>
  </r>
  <r>
    <x v="0"/>
    <x v="3"/>
    <x v="4"/>
    <x v="673"/>
    <x v="3"/>
    <x v="13"/>
    <n v="72335.56"/>
    <n v="229938"/>
  </r>
  <r>
    <x v="0"/>
    <x v="4"/>
    <x v="4"/>
    <x v="1143"/>
    <x v="7"/>
    <x v="70"/>
    <n v="1474.31"/>
    <n v="485"/>
  </r>
  <r>
    <x v="0"/>
    <x v="8"/>
    <x v="6"/>
    <x v="533"/>
    <x v="8"/>
    <x v="17"/>
    <n v="100"/>
    <n v="10"/>
  </r>
  <r>
    <x v="0"/>
    <x v="2"/>
    <x v="2"/>
    <x v="794"/>
    <x v="6"/>
    <x v="28"/>
    <n v="3112.35"/>
    <n v="190.6"/>
  </r>
  <r>
    <x v="0"/>
    <x v="5"/>
    <x v="6"/>
    <x v="665"/>
    <x v="0"/>
    <x v="0"/>
    <n v="1984.05"/>
    <n v="1009.52"/>
  </r>
  <r>
    <x v="0"/>
    <x v="8"/>
    <x v="6"/>
    <x v="665"/>
    <x v="8"/>
    <x v="53"/>
    <n v="72"/>
    <n v="20"/>
  </r>
  <r>
    <x v="0"/>
    <x v="8"/>
    <x v="6"/>
    <x v="665"/>
    <x v="3"/>
    <x v="13"/>
    <n v="1424.95"/>
    <n v="1628"/>
  </r>
  <r>
    <x v="0"/>
    <x v="6"/>
    <x v="5"/>
    <x v="75"/>
    <x v="6"/>
    <x v="29"/>
    <n v="12.78"/>
    <n v="5"/>
  </r>
  <r>
    <x v="0"/>
    <x v="2"/>
    <x v="5"/>
    <x v="972"/>
    <x v="2"/>
    <x v="23"/>
    <n v="214.75"/>
    <n v="70"/>
  </r>
  <r>
    <x v="0"/>
    <x v="10"/>
    <x v="7"/>
    <x v="667"/>
    <x v="6"/>
    <x v="29"/>
    <n v="19571"/>
    <n v="1840.85"/>
  </r>
  <r>
    <x v="0"/>
    <x v="3"/>
    <x v="7"/>
    <x v="863"/>
    <x v="6"/>
    <x v="29"/>
    <n v="805"/>
    <n v="106"/>
  </r>
  <r>
    <x v="0"/>
    <x v="0"/>
    <x v="7"/>
    <x v="681"/>
    <x v="6"/>
    <x v="29"/>
    <n v="7889.05"/>
    <n v="739.2"/>
  </r>
  <r>
    <x v="0"/>
    <x v="2"/>
    <x v="7"/>
    <x v="863"/>
    <x v="4"/>
    <x v="5"/>
    <n v="6"/>
    <n v="2"/>
  </r>
  <r>
    <x v="0"/>
    <x v="3"/>
    <x v="7"/>
    <x v="1080"/>
    <x v="6"/>
    <x v="34"/>
    <n v="421"/>
    <n v="114"/>
  </r>
  <r>
    <x v="0"/>
    <x v="8"/>
    <x v="7"/>
    <x v="668"/>
    <x v="1"/>
    <x v="15"/>
    <n v="4.5"/>
    <n v="1.5"/>
  </r>
  <r>
    <x v="0"/>
    <x v="4"/>
    <x v="3"/>
    <x v="29"/>
    <x v="5"/>
    <x v="45"/>
    <n v="77014.25"/>
    <n v="38360"/>
  </r>
  <r>
    <x v="0"/>
    <x v="4"/>
    <x v="3"/>
    <x v="12"/>
    <x v="5"/>
    <x v="7"/>
    <n v="23.56"/>
    <n v="42"/>
  </r>
  <r>
    <x v="0"/>
    <x v="4"/>
    <x v="3"/>
    <x v="39"/>
    <x v="0"/>
    <x v="42"/>
    <n v="10.71"/>
    <n v="2"/>
  </r>
  <r>
    <x v="0"/>
    <x v="4"/>
    <x v="3"/>
    <x v="1014"/>
    <x v="3"/>
    <x v="37"/>
    <n v="6003.15"/>
    <n v="2280"/>
  </r>
  <r>
    <x v="0"/>
    <x v="4"/>
    <x v="3"/>
    <x v="9"/>
    <x v="6"/>
    <x v="29"/>
    <n v="2168.2800000000002"/>
    <n v="923"/>
  </r>
  <r>
    <x v="0"/>
    <x v="4"/>
    <x v="3"/>
    <x v="508"/>
    <x v="3"/>
    <x v="39"/>
    <n v="749.99"/>
    <n v="875.6"/>
  </r>
  <r>
    <x v="0"/>
    <x v="4"/>
    <x v="3"/>
    <x v="775"/>
    <x v="0"/>
    <x v="0"/>
    <n v="36.81"/>
    <n v="7"/>
  </r>
  <r>
    <x v="0"/>
    <x v="4"/>
    <x v="3"/>
    <x v="48"/>
    <x v="0"/>
    <x v="0"/>
    <n v="9276.39"/>
    <n v="2238"/>
  </r>
  <r>
    <x v="0"/>
    <x v="2"/>
    <x v="2"/>
    <x v="63"/>
    <x v="3"/>
    <x v="37"/>
    <n v="4.16"/>
    <n v="3.2"/>
  </r>
  <r>
    <x v="0"/>
    <x v="2"/>
    <x v="2"/>
    <x v="554"/>
    <x v="6"/>
    <x v="43"/>
    <n v="207.44"/>
    <n v="116.2"/>
  </r>
  <r>
    <x v="0"/>
    <x v="2"/>
    <x v="2"/>
    <x v="642"/>
    <x v="0"/>
    <x v="0"/>
    <n v="25.16"/>
    <n v="7.3"/>
  </r>
  <r>
    <x v="0"/>
    <x v="2"/>
    <x v="2"/>
    <x v="644"/>
    <x v="2"/>
    <x v="22"/>
    <n v="17665.759999999998"/>
    <n v="8833"/>
  </r>
  <r>
    <x v="0"/>
    <x v="0"/>
    <x v="3"/>
    <x v="44"/>
    <x v="1"/>
    <x v="15"/>
    <n v="1.48"/>
    <n v="1"/>
  </r>
  <r>
    <x v="0"/>
    <x v="0"/>
    <x v="3"/>
    <x v="30"/>
    <x v="5"/>
    <x v="7"/>
    <n v="98.77"/>
    <n v="105"/>
  </r>
  <r>
    <x v="0"/>
    <x v="1"/>
    <x v="3"/>
    <x v="508"/>
    <x v="0"/>
    <x v="64"/>
    <n v="92.41"/>
    <n v="114.5"/>
  </r>
  <r>
    <x v="0"/>
    <x v="2"/>
    <x v="3"/>
    <x v="41"/>
    <x v="3"/>
    <x v="38"/>
    <n v="716.86"/>
    <n v="81.5"/>
  </r>
  <r>
    <x v="0"/>
    <x v="0"/>
    <x v="3"/>
    <x v="509"/>
    <x v="3"/>
    <x v="18"/>
    <n v="161.25"/>
    <n v="12"/>
  </r>
  <r>
    <x v="0"/>
    <x v="1"/>
    <x v="3"/>
    <x v="10"/>
    <x v="3"/>
    <x v="11"/>
    <n v="4583.3900000000003"/>
    <n v="18377"/>
  </r>
  <r>
    <x v="0"/>
    <x v="1"/>
    <x v="3"/>
    <x v="44"/>
    <x v="0"/>
    <x v="59"/>
    <n v="20"/>
    <n v="4"/>
  </r>
  <r>
    <x v="0"/>
    <x v="2"/>
    <x v="3"/>
    <x v="7"/>
    <x v="5"/>
    <x v="45"/>
    <n v="235256.71"/>
    <n v="116572"/>
  </r>
  <r>
    <x v="0"/>
    <x v="2"/>
    <x v="3"/>
    <x v="28"/>
    <x v="7"/>
    <x v="12"/>
    <n v="1819.91"/>
    <n v="68"/>
  </r>
  <r>
    <x v="0"/>
    <x v="1"/>
    <x v="3"/>
    <x v="677"/>
    <x v="3"/>
    <x v="37"/>
    <n v="67.19"/>
    <n v="20"/>
  </r>
  <r>
    <x v="0"/>
    <x v="8"/>
    <x v="3"/>
    <x v="17"/>
    <x v="0"/>
    <x v="83"/>
    <n v="4.03"/>
    <n v="1.5"/>
  </r>
  <r>
    <x v="0"/>
    <x v="8"/>
    <x v="3"/>
    <x v="508"/>
    <x v="3"/>
    <x v="18"/>
    <n v="3426.26"/>
    <n v="238"/>
  </r>
  <r>
    <x v="0"/>
    <x v="2"/>
    <x v="3"/>
    <x v="95"/>
    <x v="6"/>
    <x v="35"/>
    <n v="12.04"/>
    <n v="9"/>
  </r>
  <r>
    <x v="0"/>
    <x v="8"/>
    <x v="3"/>
    <x v="19"/>
    <x v="3"/>
    <x v="18"/>
    <n v="375.63"/>
    <n v="46.3"/>
  </r>
  <r>
    <x v="0"/>
    <x v="8"/>
    <x v="3"/>
    <x v="508"/>
    <x v="1"/>
    <x v="41"/>
    <n v="0.02"/>
    <n v="0.3"/>
  </r>
  <r>
    <x v="0"/>
    <x v="2"/>
    <x v="3"/>
    <x v="47"/>
    <x v="0"/>
    <x v="0"/>
    <n v="13234.2"/>
    <n v="4481"/>
  </r>
  <r>
    <x v="0"/>
    <x v="8"/>
    <x v="3"/>
    <x v="1076"/>
    <x v="5"/>
    <x v="8"/>
    <n v="781.56"/>
    <n v="88"/>
  </r>
  <r>
    <x v="0"/>
    <x v="8"/>
    <x v="3"/>
    <x v="14"/>
    <x v="0"/>
    <x v="2"/>
    <n v="103481.54"/>
    <n v="31318"/>
  </r>
  <r>
    <x v="0"/>
    <x v="1"/>
    <x v="3"/>
    <x v="41"/>
    <x v="3"/>
    <x v="4"/>
    <n v="212.49"/>
    <n v="21"/>
  </r>
  <r>
    <x v="0"/>
    <x v="1"/>
    <x v="3"/>
    <x v="508"/>
    <x v="3"/>
    <x v="4"/>
    <n v="409.55"/>
    <n v="130.69999999999999"/>
  </r>
  <r>
    <x v="0"/>
    <x v="1"/>
    <x v="3"/>
    <x v="505"/>
    <x v="3"/>
    <x v="4"/>
    <n v="13.2"/>
    <n v="4.2"/>
  </r>
  <r>
    <x v="0"/>
    <x v="1"/>
    <x v="3"/>
    <x v="39"/>
    <x v="3"/>
    <x v="38"/>
    <n v="764.03"/>
    <n v="141.5"/>
  </r>
  <r>
    <x v="0"/>
    <x v="2"/>
    <x v="3"/>
    <x v="44"/>
    <x v="0"/>
    <x v="42"/>
    <n v="28.78"/>
    <n v="24"/>
  </r>
  <r>
    <x v="0"/>
    <x v="8"/>
    <x v="3"/>
    <x v="647"/>
    <x v="3"/>
    <x v="39"/>
    <n v="18.8"/>
    <n v="14"/>
  </r>
  <r>
    <x v="0"/>
    <x v="0"/>
    <x v="3"/>
    <x v="515"/>
    <x v="6"/>
    <x v="29"/>
    <n v="20.16"/>
    <n v="15"/>
  </r>
  <r>
    <x v="0"/>
    <x v="8"/>
    <x v="3"/>
    <x v="515"/>
    <x v="7"/>
    <x v="12"/>
    <n v="1166.97"/>
    <n v="79"/>
  </r>
  <r>
    <x v="0"/>
    <x v="2"/>
    <x v="3"/>
    <x v="41"/>
    <x v="0"/>
    <x v="0"/>
    <n v="504.58"/>
    <n v="131"/>
  </r>
  <r>
    <x v="0"/>
    <x v="1"/>
    <x v="3"/>
    <x v="927"/>
    <x v="0"/>
    <x v="0"/>
    <n v="2320.4499999999998"/>
    <n v="870"/>
  </r>
  <r>
    <x v="0"/>
    <x v="0"/>
    <x v="3"/>
    <x v="858"/>
    <x v="5"/>
    <x v="19"/>
    <n v="2008.79"/>
    <n v="74"/>
  </r>
  <r>
    <x v="0"/>
    <x v="0"/>
    <x v="3"/>
    <x v="91"/>
    <x v="8"/>
    <x v="17"/>
    <n v="66.52"/>
    <n v="13"/>
  </r>
  <r>
    <x v="0"/>
    <x v="1"/>
    <x v="7"/>
    <x v="670"/>
    <x v="9"/>
    <x v="54"/>
    <n v="48.5"/>
    <n v="7.05"/>
  </r>
  <r>
    <x v="0"/>
    <x v="1"/>
    <x v="7"/>
    <x v="76"/>
    <x v="5"/>
    <x v="69"/>
    <n v="43.2"/>
    <n v="1.8"/>
  </r>
  <r>
    <x v="0"/>
    <x v="2"/>
    <x v="2"/>
    <x v="105"/>
    <x v="2"/>
    <x v="3"/>
    <n v="122815.86"/>
    <n v="37375"/>
  </r>
  <r>
    <x v="0"/>
    <x v="2"/>
    <x v="2"/>
    <x v="77"/>
    <x v="0"/>
    <x v="83"/>
    <n v="433.56"/>
    <n v="114"/>
  </r>
  <r>
    <x v="0"/>
    <x v="11"/>
    <x v="8"/>
    <x v="102"/>
    <x v="3"/>
    <x v="16"/>
    <n v="14614.32"/>
    <n v="1704.6"/>
  </r>
  <r>
    <x v="0"/>
    <x v="9"/>
    <x v="1"/>
    <x v="4"/>
    <x v="6"/>
    <x v="51"/>
    <n v="15050.02"/>
    <n v="3243"/>
  </r>
  <r>
    <x v="0"/>
    <x v="2"/>
    <x v="2"/>
    <x v="965"/>
    <x v="5"/>
    <x v="19"/>
    <n v="148.49"/>
    <n v="5.0999999999999996"/>
  </r>
  <r>
    <x v="0"/>
    <x v="2"/>
    <x v="1"/>
    <x v="104"/>
    <x v="4"/>
    <x v="5"/>
    <n v="1469.49"/>
    <n v="196"/>
  </r>
  <r>
    <x v="0"/>
    <x v="1"/>
    <x v="1"/>
    <x v="60"/>
    <x v="2"/>
    <x v="58"/>
    <n v="4138"/>
    <n v="4840"/>
  </r>
  <r>
    <x v="0"/>
    <x v="2"/>
    <x v="2"/>
    <x v="643"/>
    <x v="6"/>
    <x v="43"/>
    <n v="1375.64"/>
    <n v="631.1"/>
  </r>
  <r>
    <x v="0"/>
    <x v="9"/>
    <x v="1"/>
    <x v="60"/>
    <x v="3"/>
    <x v="32"/>
    <n v="21.88"/>
    <n v="8"/>
  </r>
  <r>
    <x v="0"/>
    <x v="2"/>
    <x v="2"/>
    <x v="652"/>
    <x v="0"/>
    <x v="0"/>
    <n v="321.16000000000003"/>
    <n v="94.6"/>
  </r>
  <r>
    <x v="0"/>
    <x v="11"/>
    <x v="1"/>
    <x v="59"/>
    <x v="1"/>
    <x v="33"/>
    <n v="1881.23"/>
    <n v="806"/>
  </r>
  <r>
    <x v="0"/>
    <x v="4"/>
    <x v="1"/>
    <x v="499"/>
    <x v="6"/>
    <x v="43"/>
    <n v="3.2"/>
    <n v="10"/>
  </r>
  <r>
    <x v="0"/>
    <x v="2"/>
    <x v="2"/>
    <x v="705"/>
    <x v="3"/>
    <x v="16"/>
    <n v="1642.96"/>
    <n v="158.5"/>
  </r>
  <r>
    <x v="0"/>
    <x v="2"/>
    <x v="2"/>
    <x v="304"/>
    <x v="3"/>
    <x v="4"/>
    <n v="0.97"/>
    <n v="0.2"/>
  </r>
  <r>
    <x v="0"/>
    <x v="0"/>
    <x v="1"/>
    <x v="60"/>
    <x v="6"/>
    <x v="35"/>
    <n v="190.12"/>
    <n v="80"/>
  </r>
  <r>
    <x v="0"/>
    <x v="2"/>
    <x v="2"/>
    <x v="563"/>
    <x v="3"/>
    <x v="16"/>
    <n v="17147.53"/>
    <n v="906.9"/>
  </r>
  <r>
    <x v="0"/>
    <x v="0"/>
    <x v="1"/>
    <x v="60"/>
    <x v="0"/>
    <x v="64"/>
    <n v="99.86"/>
    <n v="31"/>
  </r>
  <r>
    <x v="0"/>
    <x v="2"/>
    <x v="2"/>
    <x v="791"/>
    <x v="3"/>
    <x v="16"/>
    <n v="4.16"/>
    <n v="1"/>
  </r>
  <r>
    <x v="0"/>
    <x v="2"/>
    <x v="2"/>
    <x v="393"/>
    <x v="6"/>
    <x v="27"/>
    <n v="5.82"/>
    <n v="8.1999999999999993"/>
  </r>
  <r>
    <x v="0"/>
    <x v="2"/>
    <x v="2"/>
    <x v="617"/>
    <x v="3"/>
    <x v="18"/>
    <n v="63.08"/>
    <n v="6"/>
  </r>
  <r>
    <x v="0"/>
    <x v="2"/>
    <x v="2"/>
    <x v="211"/>
    <x v="0"/>
    <x v="49"/>
    <n v="2.5"/>
    <n v="9"/>
  </r>
  <r>
    <x v="0"/>
    <x v="2"/>
    <x v="2"/>
    <x v="555"/>
    <x v="5"/>
    <x v="7"/>
    <n v="2608.25"/>
    <n v="575.6"/>
  </r>
  <r>
    <x v="0"/>
    <x v="2"/>
    <x v="9"/>
    <x v="169"/>
    <x v="9"/>
    <x v="54"/>
    <n v="31306.5"/>
    <n v="6138"/>
  </r>
  <r>
    <x v="0"/>
    <x v="2"/>
    <x v="9"/>
    <x v="136"/>
    <x v="3"/>
    <x v="37"/>
    <n v="40"/>
    <n v="5"/>
  </r>
  <r>
    <x v="0"/>
    <x v="2"/>
    <x v="9"/>
    <x v="137"/>
    <x v="5"/>
    <x v="7"/>
    <n v="112.95"/>
    <n v="20.6"/>
  </r>
  <r>
    <x v="0"/>
    <x v="2"/>
    <x v="9"/>
    <x v="409"/>
    <x v="0"/>
    <x v="2"/>
    <n v="15"/>
    <n v="15"/>
  </r>
  <r>
    <x v="0"/>
    <x v="2"/>
    <x v="9"/>
    <x v="389"/>
    <x v="7"/>
    <x v="40"/>
    <n v="51.05"/>
    <n v="41.05"/>
  </r>
  <r>
    <x v="0"/>
    <x v="2"/>
    <x v="9"/>
    <x v="153"/>
    <x v="5"/>
    <x v="57"/>
    <n v="2224"/>
    <n v="1085"/>
  </r>
  <r>
    <x v="0"/>
    <x v="2"/>
    <x v="9"/>
    <x v="380"/>
    <x v="5"/>
    <x v="57"/>
    <n v="6842"/>
    <n v="2174"/>
  </r>
  <r>
    <x v="0"/>
    <x v="2"/>
    <x v="9"/>
    <x v="553"/>
    <x v="0"/>
    <x v="64"/>
    <n v="8841.9599999999991"/>
    <n v="1638.5"/>
  </r>
  <r>
    <x v="0"/>
    <x v="2"/>
    <x v="9"/>
    <x v="167"/>
    <x v="6"/>
    <x v="44"/>
    <n v="1068.5"/>
    <n v="183"/>
  </r>
  <r>
    <x v="0"/>
    <x v="2"/>
    <x v="9"/>
    <x v="213"/>
    <x v="6"/>
    <x v="55"/>
    <n v="4440.54"/>
    <n v="1422.1"/>
  </r>
  <r>
    <x v="0"/>
    <x v="2"/>
    <x v="9"/>
    <x v="365"/>
    <x v="3"/>
    <x v="13"/>
    <n v="2054.6799999999998"/>
    <n v="265.75"/>
  </r>
  <r>
    <x v="0"/>
    <x v="2"/>
    <x v="9"/>
    <x v="115"/>
    <x v="3"/>
    <x v="32"/>
    <n v="268.95"/>
    <n v="87.3"/>
  </r>
  <r>
    <x v="0"/>
    <x v="2"/>
    <x v="9"/>
    <x v="383"/>
    <x v="1"/>
    <x v="15"/>
    <n v="175.75"/>
    <n v="101.5"/>
  </r>
  <r>
    <x v="0"/>
    <x v="2"/>
    <x v="9"/>
    <x v="615"/>
    <x v="3"/>
    <x v="16"/>
    <n v="120"/>
    <n v="10"/>
  </r>
  <r>
    <x v="0"/>
    <x v="2"/>
    <x v="9"/>
    <x v="118"/>
    <x v="6"/>
    <x v="34"/>
    <n v="40"/>
    <n v="40"/>
  </r>
  <r>
    <x v="0"/>
    <x v="2"/>
    <x v="9"/>
    <x v="143"/>
    <x v="6"/>
    <x v="44"/>
    <n v="502.5"/>
    <n v="200"/>
  </r>
  <r>
    <x v="0"/>
    <x v="2"/>
    <x v="9"/>
    <x v="145"/>
    <x v="6"/>
    <x v="24"/>
    <n v="60"/>
    <n v="15"/>
  </r>
  <r>
    <x v="0"/>
    <x v="2"/>
    <x v="9"/>
    <x v="603"/>
    <x v="9"/>
    <x v="31"/>
    <n v="140.6"/>
    <n v="12.5"/>
  </r>
  <r>
    <x v="0"/>
    <x v="2"/>
    <x v="9"/>
    <x v="144"/>
    <x v="9"/>
    <x v="31"/>
    <n v="1908.96"/>
    <n v="129.05000000000001"/>
  </r>
  <r>
    <x v="0"/>
    <x v="2"/>
    <x v="9"/>
    <x v="380"/>
    <x v="0"/>
    <x v="2"/>
    <n v="150"/>
    <n v="150"/>
  </r>
  <r>
    <x v="0"/>
    <x v="5"/>
    <x v="1"/>
    <x v="2"/>
    <x v="6"/>
    <x v="35"/>
    <n v="3100.49"/>
    <n v="1492"/>
  </r>
  <r>
    <x v="0"/>
    <x v="3"/>
    <x v="1"/>
    <x v="106"/>
    <x v="6"/>
    <x v="46"/>
    <n v="1.28"/>
    <n v="3"/>
  </r>
  <r>
    <x v="0"/>
    <x v="9"/>
    <x v="1"/>
    <x v="1"/>
    <x v="3"/>
    <x v="26"/>
    <n v="337.95"/>
    <n v="155"/>
  </r>
  <r>
    <x v="0"/>
    <x v="11"/>
    <x v="1"/>
    <x v="1"/>
    <x v="6"/>
    <x v="24"/>
    <n v="79.5"/>
    <n v="18"/>
  </r>
  <r>
    <x v="0"/>
    <x v="11"/>
    <x v="1"/>
    <x v="2"/>
    <x v="3"/>
    <x v="32"/>
    <n v="118.37"/>
    <n v="49"/>
  </r>
  <r>
    <x v="0"/>
    <x v="6"/>
    <x v="1"/>
    <x v="1"/>
    <x v="1"/>
    <x v="33"/>
    <n v="68"/>
    <n v="77"/>
  </r>
  <r>
    <x v="0"/>
    <x v="2"/>
    <x v="2"/>
    <x v="57"/>
    <x v="3"/>
    <x v="16"/>
    <n v="82607.42"/>
    <n v="5325.5"/>
  </r>
  <r>
    <x v="0"/>
    <x v="2"/>
    <x v="2"/>
    <x v="538"/>
    <x v="6"/>
    <x v="44"/>
    <n v="39.31"/>
    <n v="6.3"/>
  </r>
  <r>
    <x v="0"/>
    <x v="2"/>
    <x v="2"/>
    <x v="5"/>
    <x v="9"/>
    <x v="21"/>
    <n v="560.55999999999995"/>
    <n v="103.7"/>
  </r>
  <r>
    <x v="0"/>
    <x v="2"/>
    <x v="2"/>
    <x v="1098"/>
    <x v="2"/>
    <x v="22"/>
    <n v="3596.74"/>
    <n v="1853"/>
  </r>
  <r>
    <x v="0"/>
    <x v="7"/>
    <x v="1"/>
    <x v="130"/>
    <x v="0"/>
    <x v="2"/>
    <n v="159.36000000000001"/>
    <n v="62"/>
  </r>
  <r>
    <x v="0"/>
    <x v="9"/>
    <x v="1"/>
    <x v="130"/>
    <x v="5"/>
    <x v="14"/>
    <n v="236019.79"/>
    <n v="19794"/>
  </r>
  <r>
    <x v="0"/>
    <x v="6"/>
    <x v="1"/>
    <x v="130"/>
    <x v="0"/>
    <x v="64"/>
    <n v="10555.48"/>
    <n v="3562"/>
  </r>
  <r>
    <x v="0"/>
    <x v="8"/>
    <x v="1"/>
    <x v="130"/>
    <x v="6"/>
    <x v="24"/>
    <n v="8483.86"/>
    <n v="452"/>
  </r>
  <r>
    <x v="0"/>
    <x v="10"/>
    <x v="1"/>
    <x v="2"/>
    <x v="5"/>
    <x v="69"/>
    <n v="4050.24"/>
    <n v="171"/>
  </r>
  <r>
    <x v="0"/>
    <x v="2"/>
    <x v="2"/>
    <x v="74"/>
    <x v="6"/>
    <x v="61"/>
    <n v="56.98"/>
    <n v="10.6"/>
  </r>
  <r>
    <x v="0"/>
    <x v="2"/>
    <x v="2"/>
    <x v="124"/>
    <x v="5"/>
    <x v="14"/>
    <n v="276.74"/>
    <n v="15.3"/>
  </r>
  <r>
    <x v="0"/>
    <x v="1"/>
    <x v="1"/>
    <x v="1"/>
    <x v="3"/>
    <x v="4"/>
    <n v="325.8"/>
    <n v="68"/>
  </r>
  <r>
    <x v="0"/>
    <x v="4"/>
    <x v="1"/>
    <x v="125"/>
    <x v="5"/>
    <x v="69"/>
    <n v="39.19"/>
    <n v="1"/>
  </r>
  <r>
    <x v="0"/>
    <x v="11"/>
    <x v="1"/>
    <x v="106"/>
    <x v="6"/>
    <x v="27"/>
    <n v="481.53"/>
    <n v="767"/>
  </r>
  <r>
    <x v="0"/>
    <x v="2"/>
    <x v="2"/>
    <x v="1144"/>
    <x v="2"/>
    <x v="22"/>
    <n v="11947.77"/>
    <n v="6894"/>
  </r>
  <r>
    <x v="0"/>
    <x v="2"/>
    <x v="2"/>
    <x v="132"/>
    <x v="2"/>
    <x v="3"/>
    <n v="143829.95000000001"/>
    <n v="47258"/>
  </r>
  <r>
    <x v="0"/>
    <x v="2"/>
    <x v="2"/>
    <x v="497"/>
    <x v="3"/>
    <x v="11"/>
    <n v="110.92"/>
    <n v="220"/>
  </r>
  <r>
    <x v="0"/>
    <x v="3"/>
    <x v="9"/>
    <x v="109"/>
    <x v="6"/>
    <x v="35"/>
    <n v="80"/>
    <n v="100"/>
  </r>
  <r>
    <x v="0"/>
    <x v="2"/>
    <x v="2"/>
    <x v="497"/>
    <x v="5"/>
    <x v="14"/>
    <n v="14626.26"/>
    <n v="6603"/>
  </r>
  <r>
    <x v="0"/>
    <x v="3"/>
    <x v="9"/>
    <x v="401"/>
    <x v="6"/>
    <x v="29"/>
    <n v="3956.08"/>
    <n v="563.04999999999995"/>
  </r>
  <r>
    <x v="0"/>
    <x v="3"/>
    <x v="9"/>
    <x v="160"/>
    <x v="2"/>
    <x v="23"/>
    <n v="14940"/>
    <n v="2988"/>
  </r>
  <r>
    <x v="0"/>
    <x v="3"/>
    <x v="9"/>
    <x v="357"/>
    <x v="1"/>
    <x v="15"/>
    <n v="124.37"/>
    <n v="24.55"/>
  </r>
  <r>
    <x v="0"/>
    <x v="3"/>
    <x v="9"/>
    <x v="356"/>
    <x v="6"/>
    <x v="28"/>
    <n v="510.28"/>
    <n v="19.05"/>
  </r>
  <r>
    <x v="0"/>
    <x v="3"/>
    <x v="9"/>
    <x v="174"/>
    <x v="6"/>
    <x v="28"/>
    <n v="64.650000000000006"/>
    <n v="5.0999999999999996"/>
  </r>
  <r>
    <x v="0"/>
    <x v="3"/>
    <x v="9"/>
    <x v="136"/>
    <x v="6"/>
    <x v="51"/>
    <n v="850"/>
    <n v="270"/>
  </r>
  <r>
    <x v="0"/>
    <x v="3"/>
    <x v="9"/>
    <x v="687"/>
    <x v="9"/>
    <x v="54"/>
    <n v="265"/>
    <n v="40"/>
  </r>
  <r>
    <x v="0"/>
    <x v="3"/>
    <x v="9"/>
    <x v="380"/>
    <x v="6"/>
    <x v="34"/>
    <n v="1400"/>
    <n v="350"/>
  </r>
  <r>
    <x v="0"/>
    <x v="3"/>
    <x v="9"/>
    <x v="405"/>
    <x v="6"/>
    <x v="43"/>
    <n v="65"/>
    <n v="53"/>
  </r>
  <r>
    <x v="0"/>
    <x v="3"/>
    <x v="9"/>
    <x v="687"/>
    <x v="6"/>
    <x v="51"/>
    <n v="310"/>
    <n v="30.5"/>
  </r>
  <r>
    <x v="0"/>
    <x v="3"/>
    <x v="9"/>
    <x v="366"/>
    <x v="6"/>
    <x v="44"/>
    <n v="84"/>
    <n v="10"/>
  </r>
  <r>
    <x v="0"/>
    <x v="3"/>
    <x v="9"/>
    <x v="159"/>
    <x v="6"/>
    <x v="44"/>
    <n v="54"/>
    <n v="6"/>
  </r>
  <r>
    <x v="0"/>
    <x v="3"/>
    <x v="9"/>
    <x v="172"/>
    <x v="6"/>
    <x v="35"/>
    <n v="1991"/>
    <n v="154.6"/>
  </r>
  <r>
    <x v="0"/>
    <x v="3"/>
    <x v="9"/>
    <x v="397"/>
    <x v="6"/>
    <x v="35"/>
    <n v="41"/>
    <n v="3.7"/>
  </r>
  <r>
    <x v="0"/>
    <x v="3"/>
    <x v="9"/>
    <x v="616"/>
    <x v="5"/>
    <x v="57"/>
    <n v="8712.48"/>
    <n v="886.6"/>
  </r>
  <r>
    <x v="0"/>
    <x v="3"/>
    <x v="9"/>
    <x v="142"/>
    <x v="6"/>
    <x v="61"/>
    <n v="434.7"/>
    <n v="22.6"/>
  </r>
  <r>
    <x v="0"/>
    <x v="3"/>
    <x v="9"/>
    <x v="215"/>
    <x v="0"/>
    <x v="6"/>
    <n v="8238.3700000000008"/>
    <n v="2821.1"/>
  </r>
  <r>
    <x v="0"/>
    <x v="3"/>
    <x v="9"/>
    <x v="357"/>
    <x v="5"/>
    <x v="14"/>
    <n v="31659.73"/>
    <n v="2566.8000000000002"/>
  </r>
  <r>
    <x v="0"/>
    <x v="2"/>
    <x v="2"/>
    <x v="304"/>
    <x v="0"/>
    <x v="49"/>
    <n v="1.41"/>
    <n v="7.5"/>
  </r>
  <r>
    <x v="0"/>
    <x v="3"/>
    <x v="9"/>
    <x v="216"/>
    <x v="6"/>
    <x v="29"/>
    <n v="154"/>
    <n v="19.8"/>
  </r>
  <r>
    <x v="0"/>
    <x v="3"/>
    <x v="9"/>
    <x v="145"/>
    <x v="9"/>
    <x v="31"/>
    <n v="3309.3"/>
    <n v="321.60000000000002"/>
  </r>
  <r>
    <x v="0"/>
    <x v="3"/>
    <x v="9"/>
    <x v="407"/>
    <x v="1"/>
    <x v="33"/>
    <n v="9.1"/>
    <n v="28"/>
  </r>
  <r>
    <x v="0"/>
    <x v="3"/>
    <x v="9"/>
    <x v="112"/>
    <x v="3"/>
    <x v="16"/>
    <n v="237"/>
    <n v="19.8"/>
  </r>
  <r>
    <x v="0"/>
    <x v="3"/>
    <x v="9"/>
    <x v="171"/>
    <x v="3"/>
    <x v="16"/>
    <n v="10216.299999999999"/>
    <n v="352.54"/>
  </r>
  <r>
    <x v="0"/>
    <x v="3"/>
    <x v="9"/>
    <x v="376"/>
    <x v="0"/>
    <x v="64"/>
    <n v="1571.5"/>
    <n v="465"/>
  </r>
  <r>
    <x v="0"/>
    <x v="3"/>
    <x v="9"/>
    <x v="365"/>
    <x v="6"/>
    <x v="52"/>
    <n v="15034.43"/>
    <n v="3962.95"/>
  </r>
  <r>
    <x v="0"/>
    <x v="3"/>
    <x v="9"/>
    <x v="883"/>
    <x v="6"/>
    <x v="51"/>
    <n v="1177.45"/>
    <n v="162.80000000000001"/>
  </r>
  <r>
    <x v="0"/>
    <x v="3"/>
    <x v="9"/>
    <x v="114"/>
    <x v="5"/>
    <x v="57"/>
    <n v="10694.34"/>
    <n v="1531.18"/>
  </r>
  <r>
    <x v="0"/>
    <x v="3"/>
    <x v="9"/>
    <x v="159"/>
    <x v="5"/>
    <x v="7"/>
    <n v="4.9400000000000004"/>
    <n v="0.9"/>
  </r>
  <r>
    <x v="0"/>
    <x v="2"/>
    <x v="2"/>
    <x v="304"/>
    <x v="0"/>
    <x v="59"/>
    <n v="580.94000000000005"/>
    <n v="123.6"/>
  </r>
  <r>
    <x v="0"/>
    <x v="3"/>
    <x v="9"/>
    <x v="356"/>
    <x v="6"/>
    <x v="61"/>
    <n v="5151.1000000000004"/>
    <n v="267.66000000000003"/>
  </r>
  <r>
    <x v="0"/>
    <x v="3"/>
    <x v="9"/>
    <x v="145"/>
    <x v="6"/>
    <x v="61"/>
    <n v="42"/>
    <n v="6"/>
  </r>
  <r>
    <x v="0"/>
    <x v="3"/>
    <x v="9"/>
    <x v="355"/>
    <x v="5"/>
    <x v="66"/>
    <n v="14634.5"/>
    <n v="4405"/>
  </r>
  <r>
    <x v="0"/>
    <x v="10"/>
    <x v="1"/>
    <x v="4"/>
    <x v="6"/>
    <x v="44"/>
    <n v="1362.71"/>
    <n v="160"/>
  </r>
  <r>
    <x v="0"/>
    <x v="11"/>
    <x v="1"/>
    <x v="150"/>
    <x v="9"/>
    <x v="54"/>
    <n v="1742.55"/>
    <n v="134"/>
  </r>
  <r>
    <x v="0"/>
    <x v="1"/>
    <x v="1"/>
    <x v="4"/>
    <x v="5"/>
    <x v="67"/>
    <n v="4000"/>
    <n v="400"/>
  </r>
  <r>
    <x v="0"/>
    <x v="2"/>
    <x v="2"/>
    <x v="554"/>
    <x v="6"/>
    <x v="61"/>
    <n v="1086.73"/>
    <n v="162.80000000000001"/>
  </r>
  <r>
    <x v="0"/>
    <x v="6"/>
    <x v="1"/>
    <x v="55"/>
    <x v="1"/>
    <x v="56"/>
    <n v="7311.65"/>
    <n v="2900"/>
  </r>
  <r>
    <x v="0"/>
    <x v="2"/>
    <x v="2"/>
    <x v="566"/>
    <x v="6"/>
    <x v="55"/>
    <n v="31.54"/>
    <n v="91"/>
  </r>
  <r>
    <x v="0"/>
    <x v="10"/>
    <x v="1"/>
    <x v="131"/>
    <x v="5"/>
    <x v="19"/>
    <n v="199.97"/>
    <n v="20"/>
  </r>
  <r>
    <x v="0"/>
    <x v="2"/>
    <x v="2"/>
    <x v="103"/>
    <x v="5"/>
    <x v="14"/>
    <n v="41115.730000000003"/>
    <n v="2115.7199999999998"/>
  </r>
  <r>
    <x v="0"/>
    <x v="2"/>
    <x v="2"/>
    <x v="211"/>
    <x v="6"/>
    <x v="51"/>
    <n v="0.21"/>
    <n v="0.1"/>
  </r>
  <r>
    <x v="0"/>
    <x v="7"/>
    <x v="1"/>
    <x v="150"/>
    <x v="9"/>
    <x v="54"/>
    <n v="3501.06"/>
    <n v="270"/>
  </r>
  <r>
    <x v="0"/>
    <x v="2"/>
    <x v="2"/>
    <x v="63"/>
    <x v="5"/>
    <x v="19"/>
    <n v="19343.400000000001"/>
    <n v="659.6"/>
  </r>
  <r>
    <x v="0"/>
    <x v="2"/>
    <x v="2"/>
    <x v="211"/>
    <x v="0"/>
    <x v="6"/>
    <n v="92.92"/>
    <n v="90.5"/>
  </r>
  <r>
    <x v="0"/>
    <x v="11"/>
    <x v="9"/>
    <x v="610"/>
    <x v="0"/>
    <x v="20"/>
    <n v="194"/>
    <n v="97"/>
  </r>
  <r>
    <x v="0"/>
    <x v="11"/>
    <x v="9"/>
    <x v="693"/>
    <x v="6"/>
    <x v="29"/>
    <n v="1256.9000000000001"/>
    <n v="429.8"/>
  </r>
  <r>
    <x v="0"/>
    <x v="11"/>
    <x v="9"/>
    <x v="410"/>
    <x v="1"/>
    <x v="1"/>
    <n v="4.5"/>
    <n v="4.5"/>
  </r>
  <r>
    <x v="0"/>
    <x v="11"/>
    <x v="9"/>
    <x v="368"/>
    <x v="1"/>
    <x v="33"/>
    <n v="39.75"/>
    <n v="63.5"/>
  </r>
  <r>
    <x v="0"/>
    <x v="11"/>
    <x v="9"/>
    <x v="176"/>
    <x v="1"/>
    <x v="47"/>
    <n v="1242.8499999999999"/>
    <n v="1855"/>
  </r>
  <r>
    <x v="0"/>
    <x v="11"/>
    <x v="9"/>
    <x v="397"/>
    <x v="6"/>
    <x v="55"/>
    <n v="462.75"/>
    <n v="185.1"/>
  </r>
  <r>
    <x v="0"/>
    <x v="11"/>
    <x v="9"/>
    <x v="358"/>
    <x v="5"/>
    <x v="57"/>
    <n v="16409.3"/>
    <n v="1331.4"/>
  </r>
  <r>
    <x v="0"/>
    <x v="11"/>
    <x v="9"/>
    <x v="407"/>
    <x v="9"/>
    <x v="54"/>
    <n v="18560.52"/>
    <n v="4583"/>
  </r>
  <r>
    <x v="0"/>
    <x v="11"/>
    <x v="9"/>
    <x v="213"/>
    <x v="6"/>
    <x v="55"/>
    <n v="2823.96"/>
    <n v="736.8"/>
  </r>
  <r>
    <x v="0"/>
    <x v="11"/>
    <x v="9"/>
    <x v="405"/>
    <x v="5"/>
    <x v="66"/>
    <n v="6177.93"/>
    <n v="1116"/>
  </r>
  <r>
    <x v="0"/>
    <x v="11"/>
    <x v="9"/>
    <x v="176"/>
    <x v="0"/>
    <x v="64"/>
    <n v="5621.2"/>
    <n v="637.29999999999995"/>
  </r>
  <r>
    <x v="0"/>
    <x v="11"/>
    <x v="9"/>
    <x v="144"/>
    <x v="4"/>
    <x v="73"/>
    <n v="28178.26"/>
    <n v="1561"/>
  </r>
  <r>
    <x v="0"/>
    <x v="11"/>
    <x v="9"/>
    <x v="409"/>
    <x v="4"/>
    <x v="72"/>
    <n v="27817.5"/>
    <n v="6350"/>
  </r>
  <r>
    <x v="0"/>
    <x v="11"/>
    <x v="9"/>
    <x v="389"/>
    <x v="6"/>
    <x v="35"/>
    <n v="826.09"/>
    <n v="140.65"/>
  </r>
  <r>
    <x v="0"/>
    <x v="11"/>
    <x v="9"/>
    <x v="376"/>
    <x v="9"/>
    <x v="31"/>
    <n v="36"/>
    <n v="8"/>
  </r>
  <r>
    <x v="0"/>
    <x v="11"/>
    <x v="9"/>
    <x v="396"/>
    <x v="6"/>
    <x v="35"/>
    <n v="288.95"/>
    <n v="72.959999999999994"/>
  </r>
  <r>
    <x v="0"/>
    <x v="11"/>
    <x v="9"/>
    <x v="363"/>
    <x v="5"/>
    <x v="62"/>
    <n v="706"/>
    <n v="103"/>
  </r>
  <r>
    <x v="0"/>
    <x v="11"/>
    <x v="9"/>
    <x v="139"/>
    <x v="5"/>
    <x v="62"/>
    <n v="2864.09"/>
    <n v="129"/>
  </r>
  <r>
    <x v="0"/>
    <x v="2"/>
    <x v="2"/>
    <x v="660"/>
    <x v="6"/>
    <x v="55"/>
    <n v="128.52000000000001"/>
    <n v="127"/>
  </r>
  <r>
    <x v="0"/>
    <x v="2"/>
    <x v="2"/>
    <x v="152"/>
    <x v="0"/>
    <x v="59"/>
    <n v="3.05"/>
    <n v="2.5"/>
  </r>
  <r>
    <x v="0"/>
    <x v="2"/>
    <x v="2"/>
    <x v="5"/>
    <x v="3"/>
    <x v="32"/>
    <n v="3.16"/>
    <n v="2.1"/>
  </r>
  <r>
    <x v="0"/>
    <x v="2"/>
    <x v="2"/>
    <x v="946"/>
    <x v="5"/>
    <x v="7"/>
    <n v="807.33"/>
    <n v="241"/>
  </r>
  <r>
    <x v="0"/>
    <x v="2"/>
    <x v="2"/>
    <x v="813"/>
    <x v="6"/>
    <x v="43"/>
    <n v="51.98"/>
    <n v="63"/>
  </r>
  <r>
    <x v="0"/>
    <x v="2"/>
    <x v="2"/>
    <x v="962"/>
    <x v="5"/>
    <x v="19"/>
    <n v="2234.13"/>
    <n v="80.400000000000006"/>
  </r>
  <r>
    <x v="0"/>
    <x v="2"/>
    <x v="2"/>
    <x v="24"/>
    <x v="6"/>
    <x v="55"/>
    <n v="119.79"/>
    <n v="245.2"/>
  </r>
  <r>
    <x v="0"/>
    <x v="2"/>
    <x v="2"/>
    <x v="480"/>
    <x v="0"/>
    <x v="64"/>
    <n v="515.01"/>
    <n v="59.3"/>
  </r>
  <r>
    <x v="0"/>
    <x v="2"/>
    <x v="2"/>
    <x v="61"/>
    <x v="6"/>
    <x v="55"/>
    <n v="27.96"/>
    <n v="40.1"/>
  </r>
  <r>
    <x v="0"/>
    <x v="2"/>
    <x v="2"/>
    <x v="1145"/>
    <x v="5"/>
    <x v="7"/>
    <n v="541.13"/>
    <n v="133"/>
  </r>
  <r>
    <x v="0"/>
    <x v="2"/>
    <x v="2"/>
    <x v="72"/>
    <x v="1"/>
    <x v="41"/>
    <n v="3.6"/>
    <n v="3.5"/>
  </r>
  <r>
    <x v="0"/>
    <x v="2"/>
    <x v="2"/>
    <x v="1146"/>
    <x v="5"/>
    <x v="7"/>
    <n v="131.71"/>
    <n v="30"/>
  </r>
  <r>
    <x v="0"/>
    <x v="2"/>
    <x v="2"/>
    <x v="354"/>
    <x v="0"/>
    <x v="6"/>
    <n v="603.11"/>
    <n v="301.60000000000002"/>
  </r>
  <r>
    <x v="0"/>
    <x v="2"/>
    <x v="2"/>
    <x v="1020"/>
    <x v="5"/>
    <x v="19"/>
    <n v="3105.8"/>
    <n v="96.2"/>
  </r>
  <r>
    <x v="0"/>
    <x v="2"/>
    <x v="2"/>
    <x v="62"/>
    <x v="6"/>
    <x v="43"/>
    <n v="13.31"/>
    <n v="4.8"/>
  </r>
  <r>
    <x v="0"/>
    <x v="2"/>
    <x v="2"/>
    <x v="1008"/>
    <x v="6"/>
    <x v="44"/>
    <n v="324.76"/>
    <n v="62.1"/>
  </r>
  <r>
    <x v="0"/>
    <x v="2"/>
    <x v="2"/>
    <x v="132"/>
    <x v="0"/>
    <x v="20"/>
    <n v="47285.14"/>
    <n v="12310.97"/>
  </r>
  <r>
    <x v="0"/>
    <x v="2"/>
    <x v="10"/>
    <x v="199"/>
    <x v="2"/>
    <x v="22"/>
    <n v="1713.74"/>
    <n v="244.45"/>
  </r>
  <r>
    <x v="0"/>
    <x v="8"/>
    <x v="10"/>
    <x v="188"/>
    <x v="1"/>
    <x v="50"/>
    <n v="4044.66"/>
    <n v="3871.5"/>
  </r>
  <r>
    <x v="0"/>
    <x v="6"/>
    <x v="10"/>
    <x v="192"/>
    <x v="3"/>
    <x v="16"/>
    <n v="2814.78"/>
    <n v="126.05"/>
  </r>
  <r>
    <x v="0"/>
    <x v="7"/>
    <x v="10"/>
    <x v="200"/>
    <x v="2"/>
    <x v="22"/>
    <n v="679.15"/>
    <n v="183.1"/>
  </r>
  <r>
    <x v="0"/>
    <x v="2"/>
    <x v="10"/>
    <x v="189"/>
    <x v="3"/>
    <x v="16"/>
    <n v="187.61"/>
    <n v="9.5"/>
  </r>
  <r>
    <x v="0"/>
    <x v="10"/>
    <x v="10"/>
    <x v="199"/>
    <x v="5"/>
    <x v="7"/>
    <n v="13371.64"/>
    <n v="3851.8"/>
  </r>
  <r>
    <x v="0"/>
    <x v="1"/>
    <x v="10"/>
    <x v="204"/>
    <x v="3"/>
    <x v="4"/>
    <n v="200.33"/>
    <n v="21.95"/>
  </r>
  <r>
    <x v="0"/>
    <x v="8"/>
    <x v="10"/>
    <x v="191"/>
    <x v="6"/>
    <x v="43"/>
    <n v="23422.240000000002"/>
    <n v="11435.02"/>
  </r>
  <r>
    <x v="0"/>
    <x v="2"/>
    <x v="10"/>
    <x v="192"/>
    <x v="1"/>
    <x v="47"/>
    <n v="438215.77"/>
    <n v="163572.01"/>
  </r>
  <r>
    <x v="0"/>
    <x v="5"/>
    <x v="10"/>
    <x v="193"/>
    <x v="6"/>
    <x v="35"/>
    <n v="2537.41"/>
    <n v="1061.73"/>
  </r>
  <r>
    <x v="0"/>
    <x v="5"/>
    <x v="10"/>
    <x v="210"/>
    <x v="6"/>
    <x v="61"/>
    <n v="40.299999999999997"/>
    <n v="6.2"/>
  </r>
  <r>
    <x v="0"/>
    <x v="3"/>
    <x v="10"/>
    <x v="189"/>
    <x v="3"/>
    <x v="16"/>
    <n v="18.940000000000001"/>
    <n v="1"/>
  </r>
  <r>
    <x v="0"/>
    <x v="10"/>
    <x v="10"/>
    <x v="190"/>
    <x v="3"/>
    <x v="38"/>
    <n v="2960.29"/>
    <n v="97.4"/>
  </r>
  <r>
    <x v="0"/>
    <x v="0"/>
    <x v="10"/>
    <x v="186"/>
    <x v="4"/>
    <x v="74"/>
    <n v="4526.1000000000004"/>
    <n v="1508.7"/>
  </r>
  <r>
    <x v="0"/>
    <x v="10"/>
    <x v="10"/>
    <x v="207"/>
    <x v="6"/>
    <x v="51"/>
    <n v="1695.9"/>
    <n v="119.19"/>
  </r>
  <r>
    <x v="0"/>
    <x v="9"/>
    <x v="10"/>
    <x v="207"/>
    <x v="2"/>
    <x v="77"/>
    <n v="15257.7"/>
    <n v="5651"/>
  </r>
  <r>
    <x v="0"/>
    <x v="7"/>
    <x v="10"/>
    <x v="207"/>
    <x v="2"/>
    <x v="77"/>
    <n v="17604"/>
    <n v="6520"/>
  </r>
  <r>
    <x v="0"/>
    <x v="9"/>
    <x v="10"/>
    <x v="194"/>
    <x v="6"/>
    <x v="51"/>
    <n v="19197.330000000002"/>
    <n v="4909.24"/>
  </r>
  <r>
    <x v="0"/>
    <x v="4"/>
    <x v="11"/>
    <x v="264"/>
    <x v="9"/>
    <x v="21"/>
    <n v="36939.72"/>
    <n v="5764"/>
  </r>
  <r>
    <x v="0"/>
    <x v="3"/>
    <x v="10"/>
    <x v="189"/>
    <x v="6"/>
    <x v="35"/>
    <n v="150.62"/>
    <n v="80.95"/>
  </r>
  <r>
    <x v="0"/>
    <x v="5"/>
    <x v="10"/>
    <x v="189"/>
    <x v="5"/>
    <x v="8"/>
    <n v="35265.17"/>
    <n v="1218.5999999999999"/>
  </r>
  <r>
    <x v="0"/>
    <x v="0"/>
    <x v="10"/>
    <x v="199"/>
    <x v="5"/>
    <x v="69"/>
    <n v="34.43"/>
    <n v="1.2"/>
  </r>
  <r>
    <x v="0"/>
    <x v="4"/>
    <x v="10"/>
    <x v="199"/>
    <x v="2"/>
    <x v="23"/>
    <n v="1581.6"/>
    <n v="97.7"/>
  </r>
  <r>
    <x v="0"/>
    <x v="8"/>
    <x v="10"/>
    <x v="204"/>
    <x v="3"/>
    <x v="26"/>
    <n v="32.86"/>
    <n v="5.9"/>
  </r>
  <r>
    <x v="0"/>
    <x v="0"/>
    <x v="10"/>
    <x v="191"/>
    <x v="4"/>
    <x v="36"/>
    <n v="185.03"/>
    <n v="42.65"/>
  </r>
  <r>
    <x v="0"/>
    <x v="10"/>
    <x v="10"/>
    <x v="322"/>
    <x v="6"/>
    <x v="29"/>
    <n v="48.95"/>
    <n v="29"/>
  </r>
  <r>
    <x v="0"/>
    <x v="11"/>
    <x v="10"/>
    <x v="698"/>
    <x v="4"/>
    <x v="5"/>
    <n v="160.46"/>
    <n v="107.1"/>
  </r>
  <r>
    <x v="0"/>
    <x v="6"/>
    <x v="11"/>
    <x v="202"/>
    <x v="6"/>
    <x v="28"/>
    <n v="11341.53"/>
    <n v="1257"/>
  </r>
  <r>
    <x v="0"/>
    <x v="9"/>
    <x v="10"/>
    <x v="197"/>
    <x v="9"/>
    <x v="54"/>
    <n v="1987.8"/>
    <n v="886.5"/>
  </r>
  <r>
    <x v="0"/>
    <x v="3"/>
    <x v="10"/>
    <x v="185"/>
    <x v="2"/>
    <x v="23"/>
    <n v="48388.15"/>
    <n v="9681.2999999999993"/>
  </r>
  <r>
    <x v="0"/>
    <x v="6"/>
    <x v="10"/>
    <x v="190"/>
    <x v="2"/>
    <x v="76"/>
    <n v="244.25"/>
    <n v="3.4"/>
  </r>
  <r>
    <x v="0"/>
    <x v="3"/>
    <x v="10"/>
    <x v="199"/>
    <x v="5"/>
    <x v="8"/>
    <n v="1165.18"/>
    <n v="163.95"/>
  </r>
  <r>
    <x v="0"/>
    <x v="2"/>
    <x v="10"/>
    <x v="205"/>
    <x v="6"/>
    <x v="51"/>
    <n v="387"/>
    <n v="133"/>
  </r>
  <r>
    <x v="0"/>
    <x v="9"/>
    <x v="10"/>
    <x v="196"/>
    <x v="5"/>
    <x v="66"/>
    <n v="3957.81"/>
    <n v="301.27999999999997"/>
  </r>
  <r>
    <x v="0"/>
    <x v="0"/>
    <x v="10"/>
    <x v="696"/>
    <x v="6"/>
    <x v="29"/>
    <n v="162.11000000000001"/>
    <n v="32.200000000000003"/>
  </r>
  <r>
    <x v="0"/>
    <x v="6"/>
    <x v="10"/>
    <x v="197"/>
    <x v="3"/>
    <x v="16"/>
    <n v="5066.34"/>
    <n v="252.7"/>
  </r>
  <r>
    <x v="0"/>
    <x v="4"/>
    <x v="10"/>
    <x v="194"/>
    <x v="1"/>
    <x v="50"/>
    <n v="33279.58"/>
    <n v="15843.06"/>
  </r>
  <r>
    <x v="0"/>
    <x v="5"/>
    <x v="10"/>
    <x v="198"/>
    <x v="6"/>
    <x v="52"/>
    <n v="7027.81"/>
    <n v="906.9"/>
  </r>
  <r>
    <x v="0"/>
    <x v="11"/>
    <x v="10"/>
    <x v="205"/>
    <x v="0"/>
    <x v="49"/>
    <n v="24"/>
    <n v="12"/>
  </r>
  <r>
    <x v="0"/>
    <x v="1"/>
    <x v="10"/>
    <x v="207"/>
    <x v="6"/>
    <x v="61"/>
    <n v="2566.4"/>
    <n v="217.5"/>
  </r>
  <r>
    <x v="0"/>
    <x v="7"/>
    <x v="10"/>
    <x v="588"/>
    <x v="5"/>
    <x v="19"/>
    <n v="426"/>
    <n v="17.8"/>
  </r>
  <r>
    <x v="0"/>
    <x v="6"/>
    <x v="10"/>
    <x v="577"/>
    <x v="1"/>
    <x v="1"/>
    <n v="260672.04"/>
    <n v="297148"/>
  </r>
  <r>
    <x v="0"/>
    <x v="2"/>
    <x v="10"/>
    <x v="204"/>
    <x v="3"/>
    <x v="38"/>
    <n v="1939.23"/>
    <n v="159.25"/>
  </r>
  <r>
    <x v="0"/>
    <x v="10"/>
    <x v="10"/>
    <x v="696"/>
    <x v="3"/>
    <x v="32"/>
    <n v="47.51"/>
    <n v="8"/>
  </r>
  <r>
    <x v="0"/>
    <x v="9"/>
    <x v="10"/>
    <x v="190"/>
    <x v="5"/>
    <x v="69"/>
    <n v="1143.6600000000001"/>
    <n v="34.6"/>
  </r>
  <r>
    <x v="0"/>
    <x v="11"/>
    <x v="10"/>
    <x v="204"/>
    <x v="3"/>
    <x v="16"/>
    <n v="9104.94"/>
    <n v="649"/>
  </r>
  <r>
    <x v="0"/>
    <x v="1"/>
    <x v="10"/>
    <x v="205"/>
    <x v="1"/>
    <x v="1"/>
    <n v="3"/>
    <n v="3"/>
  </r>
  <r>
    <x v="0"/>
    <x v="6"/>
    <x v="10"/>
    <x v="201"/>
    <x v="6"/>
    <x v="55"/>
    <n v="5712.56"/>
    <n v="2023.4"/>
  </r>
  <r>
    <x v="0"/>
    <x v="2"/>
    <x v="2"/>
    <x v="688"/>
    <x v="2"/>
    <x v="23"/>
    <n v="57643.24"/>
    <n v="4162"/>
  </r>
  <r>
    <x v="0"/>
    <x v="0"/>
    <x v="10"/>
    <x v="206"/>
    <x v="0"/>
    <x v="2"/>
    <n v="12091.68"/>
    <n v="4028.25"/>
  </r>
  <r>
    <x v="0"/>
    <x v="9"/>
    <x v="11"/>
    <x v="264"/>
    <x v="7"/>
    <x v="12"/>
    <n v="5.49"/>
    <n v="1"/>
  </r>
  <r>
    <x v="0"/>
    <x v="5"/>
    <x v="11"/>
    <x v="264"/>
    <x v="1"/>
    <x v="1"/>
    <n v="6.82"/>
    <n v="9"/>
  </r>
  <r>
    <x v="0"/>
    <x v="7"/>
    <x v="10"/>
    <x v="194"/>
    <x v="5"/>
    <x v="7"/>
    <n v="9.74"/>
    <n v="9.75"/>
  </r>
  <r>
    <x v="0"/>
    <x v="2"/>
    <x v="10"/>
    <x v="194"/>
    <x v="9"/>
    <x v="54"/>
    <n v="6659.61"/>
    <n v="1192.5"/>
  </r>
  <r>
    <x v="0"/>
    <x v="1"/>
    <x v="10"/>
    <x v="185"/>
    <x v="6"/>
    <x v="10"/>
    <n v="89.12"/>
    <n v="35.450000000000003"/>
  </r>
  <r>
    <x v="0"/>
    <x v="9"/>
    <x v="10"/>
    <x v="189"/>
    <x v="1"/>
    <x v="47"/>
    <n v="73911.83"/>
    <n v="39267.230000000003"/>
  </r>
  <r>
    <x v="0"/>
    <x v="2"/>
    <x v="10"/>
    <x v="204"/>
    <x v="6"/>
    <x v="43"/>
    <n v="7831.88"/>
    <n v="3255.25"/>
  </r>
  <r>
    <x v="0"/>
    <x v="9"/>
    <x v="10"/>
    <x v="206"/>
    <x v="0"/>
    <x v="64"/>
    <n v="32964.550000000003"/>
    <n v="2862.3"/>
  </r>
  <r>
    <x v="0"/>
    <x v="7"/>
    <x v="10"/>
    <x v="185"/>
    <x v="1"/>
    <x v="56"/>
    <n v="1413.81"/>
    <n v="1849.85"/>
  </r>
  <r>
    <x v="0"/>
    <x v="10"/>
    <x v="10"/>
    <x v="577"/>
    <x v="6"/>
    <x v="29"/>
    <n v="9"/>
    <n v="5"/>
  </r>
  <r>
    <x v="0"/>
    <x v="4"/>
    <x v="10"/>
    <x v="189"/>
    <x v="5"/>
    <x v="66"/>
    <n v="37674.65"/>
    <n v="2859.35"/>
  </r>
  <r>
    <x v="0"/>
    <x v="4"/>
    <x v="10"/>
    <x v="195"/>
    <x v="0"/>
    <x v="20"/>
    <n v="8.17"/>
    <n v="4.3"/>
  </r>
  <r>
    <x v="0"/>
    <x v="5"/>
    <x v="10"/>
    <x v="697"/>
    <x v="2"/>
    <x v="23"/>
    <n v="51655.7"/>
    <n v="7362.6"/>
  </r>
  <r>
    <x v="0"/>
    <x v="11"/>
    <x v="10"/>
    <x v="195"/>
    <x v="6"/>
    <x v="24"/>
    <n v="11.92"/>
    <n v="0.8"/>
  </r>
  <r>
    <x v="0"/>
    <x v="7"/>
    <x v="10"/>
    <x v="207"/>
    <x v="0"/>
    <x v="20"/>
    <n v="110.56"/>
    <n v="111.9"/>
  </r>
  <r>
    <x v="0"/>
    <x v="2"/>
    <x v="10"/>
    <x v="207"/>
    <x v="3"/>
    <x v="32"/>
    <n v="2.72"/>
    <n v="1.04"/>
  </r>
  <r>
    <x v="0"/>
    <x v="10"/>
    <x v="10"/>
    <x v="194"/>
    <x v="0"/>
    <x v="64"/>
    <n v="12362.38"/>
    <n v="1129.95"/>
  </r>
  <r>
    <x v="0"/>
    <x v="10"/>
    <x v="10"/>
    <x v="201"/>
    <x v="5"/>
    <x v="19"/>
    <n v="255.41"/>
    <n v="9.6999999999999993"/>
  </r>
  <r>
    <x v="0"/>
    <x v="4"/>
    <x v="9"/>
    <x v="135"/>
    <x v="6"/>
    <x v="29"/>
    <n v="40161.65"/>
    <n v="4720.2"/>
  </r>
  <r>
    <x v="0"/>
    <x v="4"/>
    <x v="9"/>
    <x v="161"/>
    <x v="4"/>
    <x v="73"/>
    <n v="2.94"/>
    <n v="4.2"/>
  </r>
  <r>
    <x v="0"/>
    <x v="4"/>
    <x v="9"/>
    <x v="365"/>
    <x v="0"/>
    <x v="2"/>
    <n v="5133.29"/>
    <n v="2440.4"/>
  </r>
  <r>
    <x v="0"/>
    <x v="4"/>
    <x v="9"/>
    <x v="371"/>
    <x v="1"/>
    <x v="50"/>
    <n v="12"/>
    <n v="5"/>
  </r>
  <r>
    <x v="0"/>
    <x v="4"/>
    <x v="9"/>
    <x v="360"/>
    <x v="3"/>
    <x v="18"/>
    <n v="12393.02"/>
    <n v="473.3"/>
  </r>
  <r>
    <x v="0"/>
    <x v="4"/>
    <x v="9"/>
    <x v="401"/>
    <x v="3"/>
    <x v="16"/>
    <n v="17302.13"/>
    <n v="680.2"/>
  </r>
  <r>
    <x v="0"/>
    <x v="4"/>
    <x v="9"/>
    <x v="610"/>
    <x v="6"/>
    <x v="29"/>
    <n v="807"/>
    <n v="120"/>
  </r>
  <r>
    <x v="0"/>
    <x v="4"/>
    <x v="9"/>
    <x v="159"/>
    <x v="6"/>
    <x v="46"/>
    <n v="1091.18"/>
    <n v="154.19999999999999"/>
  </r>
  <r>
    <x v="0"/>
    <x v="4"/>
    <x v="9"/>
    <x v="114"/>
    <x v="1"/>
    <x v="50"/>
    <n v="402.3"/>
    <n v="295.89999999999998"/>
  </r>
  <r>
    <x v="0"/>
    <x v="4"/>
    <x v="9"/>
    <x v="212"/>
    <x v="5"/>
    <x v="57"/>
    <n v="34.799999999999997"/>
    <n v="2.9"/>
  </r>
  <r>
    <x v="0"/>
    <x v="4"/>
    <x v="9"/>
    <x v="357"/>
    <x v="5"/>
    <x v="66"/>
    <n v="20163.18"/>
    <n v="6763.9"/>
  </r>
  <r>
    <x v="0"/>
    <x v="4"/>
    <x v="9"/>
    <x v="165"/>
    <x v="5"/>
    <x v="14"/>
    <n v="44.9"/>
    <n v="1.5"/>
  </r>
  <r>
    <x v="0"/>
    <x v="4"/>
    <x v="9"/>
    <x v="561"/>
    <x v="9"/>
    <x v="31"/>
    <n v="4367.7"/>
    <n v="485.3"/>
  </r>
  <r>
    <x v="0"/>
    <x v="4"/>
    <x v="9"/>
    <x v="388"/>
    <x v="6"/>
    <x v="51"/>
    <n v="3"/>
    <n v="3"/>
  </r>
  <r>
    <x v="0"/>
    <x v="4"/>
    <x v="9"/>
    <x v="564"/>
    <x v="1"/>
    <x v="1"/>
    <n v="5"/>
    <n v="5"/>
  </r>
  <r>
    <x v="0"/>
    <x v="4"/>
    <x v="9"/>
    <x v="374"/>
    <x v="6"/>
    <x v="44"/>
    <n v="12275"/>
    <n v="2033"/>
  </r>
  <r>
    <x v="0"/>
    <x v="4"/>
    <x v="9"/>
    <x v="372"/>
    <x v="5"/>
    <x v="57"/>
    <n v="5906.91"/>
    <n v="2855"/>
  </r>
  <r>
    <x v="0"/>
    <x v="4"/>
    <x v="9"/>
    <x v="399"/>
    <x v="6"/>
    <x v="52"/>
    <n v="65"/>
    <n v="15"/>
  </r>
  <r>
    <x v="0"/>
    <x v="4"/>
    <x v="9"/>
    <x v="614"/>
    <x v="5"/>
    <x v="66"/>
    <n v="5109.5"/>
    <n v="2277"/>
  </r>
  <r>
    <x v="0"/>
    <x v="4"/>
    <x v="9"/>
    <x v="360"/>
    <x v="4"/>
    <x v="81"/>
    <n v="4130.83"/>
    <n v="298.89999999999998"/>
  </r>
  <r>
    <x v="0"/>
    <x v="4"/>
    <x v="9"/>
    <x v="553"/>
    <x v="6"/>
    <x v="55"/>
    <n v="17"/>
    <n v="4"/>
  </r>
  <r>
    <x v="0"/>
    <x v="4"/>
    <x v="9"/>
    <x v="603"/>
    <x v="9"/>
    <x v="31"/>
    <n v="246"/>
    <n v="24.6"/>
  </r>
  <r>
    <x v="0"/>
    <x v="4"/>
    <x v="9"/>
    <x v="408"/>
    <x v="9"/>
    <x v="31"/>
    <n v="1847"/>
    <n v="225.5"/>
  </r>
  <r>
    <x v="0"/>
    <x v="4"/>
    <x v="9"/>
    <x v="144"/>
    <x v="5"/>
    <x v="14"/>
    <n v="2775.6"/>
    <n v="87.1"/>
  </r>
  <r>
    <x v="0"/>
    <x v="4"/>
    <x v="9"/>
    <x v="401"/>
    <x v="1"/>
    <x v="47"/>
    <n v="15406.86"/>
    <n v="3061.3"/>
  </r>
  <r>
    <x v="0"/>
    <x v="4"/>
    <x v="9"/>
    <x v="114"/>
    <x v="1"/>
    <x v="47"/>
    <n v="2730.65"/>
    <n v="858.5"/>
  </r>
  <r>
    <x v="0"/>
    <x v="4"/>
    <x v="9"/>
    <x v="610"/>
    <x v="5"/>
    <x v="62"/>
    <n v="30"/>
    <n v="3"/>
  </r>
  <r>
    <x v="0"/>
    <x v="4"/>
    <x v="9"/>
    <x v="115"/>
    <x v="6"/>
    <x v="35"/>
    <n v="314.60000000000002"/>
    <n v="75.3"/>
  </r>
  <r>
    <x v="0"/>
    <x v="11"/>
    <x v="10"/>
    <x v="220"/>
    <x v="5"/>
    <x v="62"/>
    <n v="1904.18"/>
    <n v="77.92"/>
  </r>
  <r>
    <x v="0"/>
    <x v="6"/>
    <x v="10"/>
    <x v="241"/>
    <x v="5"/>
    <x v="66"/>
    <n v="719.01"/>
    <n v="38.75"/>
  </r>
  <r>
    <x v="0"/>
    <x v="11"/>
    <x v="10"/>
    <x v="241"/>
    <x v="6"/>
    <x v="29"/>
    <n v="162.79"/>
    <n v="32.799999999999997"/>
  </r>
  <r>
    <x v="0"/>
    <x v="1"/>
    <x v="10"/>
    <x v="228"/>
    <x v="6"/>
    <x v="52"/>
    <n v="1051.82"/>
    <n v="65.900000000000006"/>
  </r>
  <r>
    <x v="0"/>
    <x v="5"/>
    <x v="10"/>
    <x v="229"/>
    <x v="6"/>
    <x v="29"/>
    <n v="16207.73"/>
    <n v="2513.15"/>
  </r>
  <r>
    <x v="0"/>
    <x v="3"/>
    <x v="10"/>
    <x v="229"/>
    <x v="6"/>
    <x v="61"/>
    <n v="1359.01"/>
    <n v="60.1"/>
  </r>
  <r>
    <x v="0"/>
    <x v="11"/>
    <x v="10"/>
    <x v="235"/>
    <x v="0"/>
    <x v="64"/>
    <n v="846.2"/>
    <n v="292.5"/>
  </r>
  <r>
    <x v="0"/>
    <x v="5"/>
    <x v="10"/>
    <x v="235"/>
    <x v="6"/>
    <x v="51"/>
    <n v="2056.33"/>
    <n v="3206.4"/>
  </r>
  <r>
    <x v="0"/>
    <x v="10"/>
    <x v="10"/>
    <x v="239"/>
    <x v="6"/>
    <x v="51"/>
    <n v="2776.41"/>
    <n v="604.4"/>
  </r>
  <r>
    <x v="0"/>
    <x v="7"/>
    <x v="10"/>
    <x v="227"/>
    <x v="3"/>
    <x v="4"/>
    <n v="444.25"/>
    <n v="194"/>
  </r>
  <r>
    <x v="0"/>
    <x v="1"/>
    <x v="10"/>
    <x v="219"/>
    <x v="5"/>
    <x v="8"/>
    <n v="1238.4000000000001"/>
    <n v="100.3"/>
  </r>
  <r>
    <x v="0"/>
    <x v="9"/>
    <x v="10"/>
    <x v="220"/>
    <x v="6"/>
    <x v="52"/>
    <n v="13575.77"/>
    <n v="1582.22"/>
  </r>
  <r>
    <x v="0"/>
    <x v="7"/>
    <x v="10"/>
    <x v="584"/>
    <x v="1"/>
    <x v="50"/>
    <n v="811.9"/>
    <n v="215"/>
  </r>
  <r>
    <x v="0"/>
    <x v="4"/>
    <x v="10"/>
    <x v="231"/>
    <x v="0"/>
    <x v="2"/>
    <n v="202.73"/>
    <n v="153.94999999999999"/>
  </r>
  <r>
    <x v="0"/>
    <x v="7"/>
    <x v="10"/>
    <x v="239"/>
    <x v="5"/>
    <x v="69"/>
    <n v="2481.84"/>
    <n v="68.900000000000006"/>
  </r>
  <r>
    <x v="0"/>
    <x v="1"/>
    <x v="10"/>
    <x v="220"/>
    <x v="3"/>
    <x v="32"/>
    <n v="5583.25"/>
    <n v="1230.06"/>
  </r>
  <r>
    <x v="0"/>
    <x v="5"/>
    <x v="10"/>
    <x v="228"/>
    <x v="9"/>
    <x v="54"/>
    <n v="919.44"/>
    <n v="99"/>
  </r>
  <r>
    <x v="0"/>
    <x v="8"/>
    <x v="10"/>
    <x v="712"/>
    <x v="2"/>
    <x v="22"/>
    <n v="5743.15"/>
    <n v="820.45"/>
  </r>
  <r>
    <x v="0"/>
    <x v="4"/>
    <x v="10"/>
    <x v="233"/>
    <x v="6"/>
    <x v="51"/>
    <n v="7568.29"/>
    <n v="4708.55"/>
  </r>
  <r>
    <x v="0"/>
    <x v="8"/>
    <x v="10"/>
    <x v="231"/>
    <x v="6"/>
    <x v="43"/>
    <n v="783.9"/>
    <n v="335.95"/>
  </r>
  <r>
    <x v="0"/>
    <x v="4"/>
    <x v="10"/>
    <x v="239"/>
    <x v="6"/>
    <x v="52"/>
    <n v="12028.58"/>
    <n v="1999.45"/>
  </r>
  <r>
    <x v="0"/>
    <x v="1"/>
    <x v="10"/>
    <x v="232"/>
    <x v="6"/>
    <x v="55"/>
    <n v="19286.22"/>
    <n v="20226.5"/>
  </r>
  <r>
    <x v="0"/>
    <x v="7"/>
    <x v="10"/>
    <x v="232"/>
    <x v="6"/>
    <x v="55"/>
    <n v="113182.9"/>
    <n v="76431.8"/>
  </r>
  <r>
    <x v="0"/>
    <x v="3"/>
    <x v="10"/>
    <x v="227"/>
    <x v="6"/>
    <x v="55"/>
    <n v="11933.3"/>
    <n v="3516.6"/>
  </r>
  <r>
    <x v="0"/>
    <x v="7"/>
    <x v="10"/>
    <x v="218"/>
    <x v="4"/>
    <x v="5"/>
    <n v="17.21"/>
    <n v="2.58"/>
  </r>
  <r>
    <x v="0"/>
    <x v="2"/>
    <x v="10"/>
    <x v="229"/>
    <x v="0"/>
    <x v="2"/>
    <n v="20143.32"/>
    <n v="5789.65"/>
  </r>
  <r>
    <x v="0"/>
    <x v="10"/>
    <x v="10"/>
    <x v="238"/>
    <x v="6"/>
    <x v="44"/>
    <n v="14099.52"/>
    <n v="1489.15"/>
  </r>
  <r>
    <x v="0"/>
    <x v="11"/>
    <x v="10"/>
    <x v="234"/>
    <x v="0"/>
    <x v="2"/>
    <n v="13033.01"/>
    <n v="6128.15"/>
  </r>
  <r>
    <x v="0"/>
    <x v="3"/>
    <x v="10"/>
    <x v="234"/>
    <x v="2"/>
    <x v="23"/>
    <n v="7588.03"/>
    <n v="2316.1"/>
  </r>
  <r>
    <x v="0"/>
    <x v="7"/>
    <x v="10"/>
    <x v="702"/>
    <x v="6"/>
    <x v="52"/>
    <n v="433.5"/>
    <n v="50"/>
  </r>
  <r>
    <x v="0"/>
    <x v="6"/>
    <x v="10"/>
    <x v="243"/>
    <x v="1"/>
    <x v="56"/>
    <n v="47"/>
    <n v="14"/>
  </r>
  <r>
    <x v="0"/>
    <x v="1"/>
    <x v="10"/>
    <x v="221"/>
    <x v="1"/>
    <x v="15"/>
    <n v="1851.4"/>
    <n v="1791.6"/>
  </r>
  <r>
    <x v="0"/>
    <x v="11"/>
    <x v="10"/>
    <x v="239"/>
    <x v="9"/>
    <x v="31"/>
    <n v="2713.47"/>
    <n v="326"/>
  </r>
  <r>
    <x v="0"/>
    <x v="8"/>
    <x v="10"/>
    <x v="240"/>
    <x v="4"/>
    <x v="72"/>
    <n v="99168.22"/>
    <n v="30470.1"/>
  </r>
  <r>
    <x v="0"/>
    <x v="10"/>
    <x v="10"/>
    <x v="230"/>
    <x v="6"/>
    <x v="52"/>
    <n v="31147.63"/>
    <n v="4383.5"/>
  </r>
  <r>
    <x v="0"/>
    <x v="4"/>
    <x v="10"/>
    <x v="218"/>
    <x v="9"/>
    <x v="31"/>
    <n v="55858.48"/>
    <n v="6904.84"/>
  </r>
  <r>
    <x v="0"/>
    <x v="0"/>
    <x v="10"/>
    <x v="241"/>
    <x v="5"/>
    <x v="69"/>
    <n v="34.020000000000003"/>
    <n v="1.2"/>
  </r>
  <r>
    <x v="0"/>
    <x v="4"/>
    <x v="10"/>
    <x v="223"/>
    <x v="6"/>
    <x v="43"/>
    <n v="217.76"/>
    <n v="320.14999999999998"/>
  </r>
  <r>
    <x v="0"/>
    <x v="5"/>
    <x v="10"/>
    <x v="233"/>
    <x v="1"/>
    <x v="56"/>
    <n v="11401.94"/>
    <n v="8899.75"/>
  </r>
  <r>
    <x v="0"/>
    <x v="8"/>
    <x v="10"/>
    <x v="201"/>
    <x v="5"/>
    <x v="14"/>
    <n v="30937.360000000001"/>
    <n v="1060.2"/>
  </r>
  <r>
    <x v="0"/>
    <x v="8"/>
    <x v="10"/>
    <x v="243"/>
    <x v="6"/>
    <x v="55"/>
    <n v="48.4"/>
    <n v="6.2"/>
  </r>
  <r>
    <x v="0"/>
    <x v="5"/>
    <x v="10"/>
    <x v="229"/>
    <x v="6"/>
    <x v="43"/>
    <n v="757.84"/>
    <n v="231.15"/>
  </r>
  <r>
    <x v="0"/>
    <x v="6"/>
    <x v="10"/>
    <x v="223"/>
    <x v="6"/>
    <x v="52"/>
    <n v="1542.06"/>
    <n v="110.5"/>
  </r>
  <r>
    <x v="0"/>
    <x v="11"/>
    <x v="10"/>
    <x v="229"/>
    <x v="0"/>
    <x v="64"/>
    <n v="43596.57"/>
    <n v="3368.25"/>
  </r>
  <r>
    <x v="0"/>
    <x v="9"/>
    <x v="10"/>
    <x v="242"/>
    <x v="1"/>
    <x v="56"/>
    <n v="49.5"/>
    <n v="16.5"/>
  </r>
  <r>
    <x v="0"/>
    <x v="6"/>
    <x v="10"/>
    <x v="703"/>
    <x v="6"/>
    <x v="29"/>
    <n v="1174.98"/>
    <n v="140.02000000000001"/>
  </r>
  <r>
    <x v="0"/>
    <x v="0"/>
    <x v="10"/>
    <x v="703"/>
    <x v="0"/>
    <x v="2"/>
    <n v="330.84"/>
    <n v="54.16"/>
  </r>
  <r>
    <x v="0"/>
    <x v="10"/>
    <x v="10"/>
    <x v="238"/>
    <x v="1"/>
    <x v="50"/>
    <n v="3482.13"/>
    <n v="921.6"/>
  </r>
  <r>
    <x v="0"/>
    <x v="8"/>
    <x v="10"/>
    <x v="224"/>
    <x v="1"/>
    <x v="33"/>
    <n v="2586.17"/>
    <n v="479.97"/>
  </r>
  <r>
    <x v="0"/>
    <x v="11"/>
    <x v="10"/>
    <x v="224"/>
    <x v="9"/>
    <x v="31"/>
    <n v="8756.5499999999993"/>
    <n v="654.20000000000005"/>
  </r>
  <r>
    <x v="0"/>
    <x v="10"/>
    <x v="10"/>
    <x v="225"/>
    <x v="9"/>
    <x v="31"/>
    <n v="92513.81"/>
    <n v="12430.1"/>
  </r>
  <r>
    <x v="0"/>
    <x v="6"/>
    <x v="10"/>
    <x v="227"/>
    <x v="6"/>
    <x v="24"/>
    <n v="280.32"/>
    <n v="16.350000000000001"/>
  </r>
  <r>
    <x v="0"/>
    <x v="6"/>
    <x v="10"/>
    <x v="242"/>
    <x v="6"/>
    <x v="61"/>
    <n v="763.5"/>
    <n v="50.9"/>
  </r>
  <r>
    <x v="0"/>
    <x v="11"/>
    <x v="10"/>
    <x v="224"/>
    <x v="5"/>
    <x v="66"/>
    <n v="3186.47"/>
    <n v="410.55"/>
  </r>
  <r>
    <x v="0"/>
    <x v="11"/>
    <x v="10"/>
    <x v="218"/>
    <x v="6"/>
    <x v="24"/>
    <n v="4907.88"/>
    <n v="1215.53"/>
  </r>
  <r>
    <x v="0"/>
    <x v="8"/>
    <x v="10"/>
    <x v="244"/>
    <x v="5"/>
    <x v="19"/>
    <n v="92.8"/>
    <n v="1.6"/>
  </r>
  <r>
    <x v="0"/>
    <x v="0"/>
    <x v="10"/>
    <x v="230"/>
    <x v="4"/>
    <x v="5"/>
    <n v="8.14"/>
    <n v="2.2999999999999998"/>
  </r>
  <r>
    <x v="0"/>
    <x v="5"/>
    <x v="10"/>
    <x v="233"/>
    <x v="5"/>
    <x v="57"/>
    <n v="186992"/>
    <n v="80833"/>
  </r>
  <r>
    <x v="0"/>
    <x v="3"/>
    <x v="10"/>
    <x v="227"/>
    <x v="6"/>
    <x v="10"/>
    <n v="1646.43"/>
    <n v="155.94999999999999"/>
  </r>
  <r>
    <x v="0"/>
    <x v="9"/>
    <x v="10"/>
    <x v="233"/>
    <x v="6"/>
    <x v="28"/>
    <n v="1361.49"/>
    <n v="108.75"/>
  </r>
  <r>
    <x v="0"/>
    <x v="8"/>
    <x v="10"/>
    <x v="224"/>
    <x v="5"/>
    <x v="14"/>
    <n v="77263.23"/>
    <n v="2994.99"/>
  </r>
  <r>
    <x v="0"/>
    <x v="9"/>
    <x v="10"/>
    <x v="234"/>
    <x v="1"/>
    <x v="1"/>
    <n v="51152.25"/>
    <n v="19910.25"/>
  </r>
  <r>
    <x v="0"/>
    <x v="0"/>
    <x v="10"/>
    <x v="702"/>
    <x v="5"/>
    <x v="19"/>
    <n v="159.5"/>
    <n v="4.0999999999999996"/>
  </r>
  <r>
    <x v="0"/>
    <x v="5"/>
    <x v="11"/>
    <x v="249"/>
    <x v="0"/>
    <x v="64"/>
    <n v="71.150000000000006"/>
    <n v="28"/>
  </r>
  <r>
    <x v="0"/>
    <x v="5"/>
    <x v="10"/>
    <x v="247"/>
    <x v="4"/>
    <x v="73"/>
    <n v="169147.96"/>
    <n v="32507"/>
  </r>
  <r>
    <x v="0"/>
    <x v="2"/>
    <x v="2"/>
    <x v="78"/>
    <x v="3"/>
    <x v="26"/>
    <n v="373.79"/>
    <n v="126.1"/>
  </r>
  <r>
    <x v="0"/>
    <x v="6"/>
    <x v="10"/>
    <x v="247"/>
    <x v="4"/>
    <x v="5"/>
    <n v="63953.31"/>
    <n v="64384"/>
  </r>
  <r>
    <x v="0"/>
    <x v="0"/>
    <x v="10"/>
    <x v="250"/>
    <x v="6"/>
    <x v="29"/>
    <n v="7787.72"/>
    <n v="3101"/>
  </r>
  <r>
    <x v="0"/>
    <x v="2"/>
    <x v="2"/>
    <x v="1098"/>
    <x v="3"/>
    <x v="16"/>
    <n v="24.62"/>
    <n v="1.3"/>
  </r>
  <r>
    <x v="0"/>
    <x v="5"/>
    <x v="10"/>
    <x v="261"/>
    <x v="0"/>
    <x v="49"/>
    <n v="4491.9799999999996"/>
    <n v="2462.1999999999998"/>
  </r>
  <r>
    <x v="0"/>
    <x v="2"/>
    <x v="11"/>
    <x v="262"/>
    <x v="6"/>
    <x v="44"/>
    <n v="36.53"/>
    <n v="13"/>
  </r>
  <r>
    <x v="0"/>
    <x v="7"/>
    <x v="11"/>
    <x v="255"/>
    <x v="0"/>
    <x v="64"/>
    <n v="5585.95"/>
    <n v="5086"/>
  </r>
  <r>
    <x v="0"/>
    <x v="2"/>
    <x v="11"/>
    <x v="255"/>
    <x v="6"/>
    <x v="61"/>
    <n v="13.35"/>
    <n v="6"/>
  </r>
  <r>
    <x v="0"/>
    <x v="9"/>
    <x v="10"/>
    <x v="331"/>
    <x v="6"/>
    <x v="43"/>
    <n v="1821.2"/>
    <n v="1027.04"/>
  </r>
  <r>
    <x v="0"/>
    <x v="6"/>
    <x v="10"/>
    <x v="247"/>
    <x v="4"/>
    <x v="71"/>
    <n v="9050.83"/>
    <n v="2772"/>
  </r>
  <r>
    <x v="0"/>
    <x v="2"/>
    <x v="10"/>
    <x v="276"/>
    <x v="6"/>
    <x v="43"/>
    <n v="1541.74"/>
    <n v="699.6"/>
  </r>
  <r>
    <x v="0"/>
    <x v="0"/>
    <x v="11"/>
    <x v="259"/>
    <x v="0"/>
    <x v="59"/>
    <n v="37.979999999999997"/>
    <n v="10"/>
  </r>
  <r>
    <x v="0"/>
    <x v="2"/>
    <x v="2"/>
    <x v="72"/>
    <x v="3"/>
    <x v="37"/>
    <n v="1604.28"/>
    <n v="603.4"/>
  </r>
  <r>
    <x v="0"/>
    <x v="4"/>
    <x v="10"/>
    <x v="185"/>
    <x v="5"/>
    <x v="7"/>
    <n v="32315.45"/>
    <n v="3224"/>
  </r>
  <r>
    <x v="0"/>
    <x v="11"/>
    <x v="11"/>
    <x v="259"/>
    <x v="3"/>
    <x v="37"/>
    <n v="501879.01"/>
    <n v="249304"/>
  </r>
  <r>
    <x v="0"/>
    <x v="8"/>
    <x v="11"/>
    <x v="262"/>
    <x v="3"/>
    <x v="4"/>
    <n v="1596.61"/>
    <n v="824"/>
  </r>
  <r>
    <x v="0"/>
    <x v="6"/>
    <x v="10"/>
    <x v="258"/>
    <x v="4"/>
    <x v="5"/>
    <n v="1567.74"/>
    <n v="1196"/>
  </r>
  <r>
    <x v="0"/>
    <x v="5"/>
    <x v="11"/>
    <x v="259"/>
    <x v="3"/>
    <x v="18"/>
    <n v="393958.88"/>
    <n v="52985"/>
  </r>
  <r>
    <x v="0"/>
    <x v="0"/>
    <x v="10"/>
    <x v="238"/>
    <x v="6"/>
    <x v="44"/>
    <n v="9702"/>
    <n v="2772"/>
  </r>
  <r>
    <x v="0"/>
    <x v="4"/>
    <x v="11"/>
    <x v="259"/>
    <x v="3"/>
    <x v="60"/>
    <n v="1831.43"/>
    <n v="172.5"/>
  </r>
  <r>
    <x v="0"/>
    <x v="0"/>
    <x v="10"/>
    <x v="275"/>
    <x v="5"/>
    <x v="66"/>
    <n v="24025.22"/>
    <n v="1825"/>
  </r>
  <r>
    <x v="0"/>
    <x v="6"/>
    <x v="10"/>
    <x v="238"/>
    <x v="0"/>
    <x v="83"/>
    <n v="17224.18"/>
    <n v="15802"/>
  </r>
  <r>
    <x v="0"/>
    <x v="6"/>
    <x v="10"/>
    <x v="238"/>
    <x v="4"/>
    <x v="5"/>
    <n v="895.8"/>
    <n v="773"/>
  </r>
  <r>
    <x v="0"/>
    <x v="2"/>
    <x v="10"/>
    <x v="256"/>
    <x v="3"/>
    <x v="16"/>
    <n v="332.95"/>
    <n v="10.37"/>
  </r>
  <r>
    <x v="0"/>
    <x v="9"/>
    <x v="10"/>
    <x v="247"/>
    <x v="6"/>
    <x v="27"/>
    <n v="2962.4"/>
    <n v="1537"/>
  </r>
  <r>
    <x v="0"/>
    <x v="8"/>
    <x v="11"/>
    <x v="259"/>
    <x v="5"/>
    <x v="90"/>
    <n v="3790.39"/>
    <n v="817.5"/>
  </r>
  <r>
    <x v="0"/>
    <x v="10"/>
    <x v="11"/>
    <x v="249"/>
    <x v="2"/>
    <x v="3"/>
    <n v="2728.19"/>
    <n v="4057"/>
  </r>
  <r>
    <x v="0"/>
    <x v="1"/>
    <x v="10"/>
    <x v="261"/>
    <x v="0"/>
    <x v="64"/>
    <n v="1620863.47"/>
    <n v="287279.95"/>
  </r>
  <r>
    <x v="0"/>
    <x v="2"/>
    <x v="10"/>
    <x v="186"/>
    <x v="1"/>
    <x v="33"/>
    <n v="118.5"/>
    <n v="39.5"/>
  </r>
  <r>
    <x v="0"/>
    <x v="9"/>
    <x v="10"/>
    <x v="331"/>
    <x v="0"/>
    <x v="59"/>
    <n v="201.12"/>
    <n v="40.78"/>
  </r>
  <r>
    <x v="0"/>
    <x v="1"/>
    <x v="10"/>
    <x v="331"/>
    <x v="0"/>
    <x v="59"/>
    <n v="1279.81"/>
    <n v="212.62"/>
  </r>
  <r>
    <x v="0"/>
    <x v="10"/>
    <x v="11"/>
    <x v="249"/>
    <x v="5"/>
    <x v="7"/>
    <n v="530.12"/>
    <n v="805"/>
  </r>
  <r>
    <x v="0"/>
    <x v="7"/>
    <x v="10"/>
    <x v="238"/>
    <x v="9"/>
    <x v="54"/>
    <n v="38009.22"/>
    <n v="8248"/>
  </r>
  <r>
    <x v="0"/>
    <x v="8"/>
    <x v="11"/>
    <x v="353"/>
    <x v="5"/>
    <x v="7"/>
    <n v="1050"/>
    <n v="700"/>
  </r>
  <r>
    <x v="0"/>
    <x v="4"/>
    <x v="11"/>
    <x v="255"/>
    <x v="6"/>
    <x v="55"/>
    <n v="2.16"/>
    <n v="36"/>
  </r>
  <r>
    <x v="0"/>
    <x v="3"/>
    <x v="10"/>
    <x v="271"/>
    <x v="6"/>
    <x v="29"/>
    <n v="4945.7700000000004"/>
    <n v="1164"/>
  </r>
  <r>
    <x v="0"/>
    <x v="3"/>
    <x v="11"/>
    <x v="249"/>
    <x v="3"/>
    <x v="13"/>
    <n v="13480.32"/>
    <n v="19922"/>
  </r>
  <r>
    <x v="0"/>
    <x v="5"/>
    <x v="10"/>
    <x v="343"/>
    <x v="6"/>
    <x v="27"/>
    <n v="126.38"/>
    <n v="64.900000000000006"/>
  </r>
  <r>
    <x v="0"/>
    <x v="6"/>
    <x v="11"/>
    <x v="255"/>
    <x v="2"/>
    <x v="23"/>
    <n v="3.74"/>
    <n v="187"/>
  </r>
  <r>
    <x v="0"/>
    <x v="8"/>
    <x v="11"/>
    <x v="255"/>
    <x v="9"/>
    <x v="21"/>
    <n v="6670.87"/>
    <n v="2040"/>
  </r>
  <r>
    <x v="0"/>
    <x v="2"/>
    <x v="11"/>
    <x v="264"/>
    <x v="2"/>
    <x v="22"/>
    <n v="12914.92"/>
    <n v="12752"/>
  </r>
  <r>
    <x v="0"/>
    <x v="8"/>
    <x v="10"/>
    <x v="263"/>
    <x v="4"/>
    <x v="81"/>
    <n v="133.6"/>
    <n v="33.4"/>
  </r>
  <r>
    <x v="0"/>
    <x v="10"/>
    <x v="10"/>
    <x v="261"/>
    <x v="6"/>
    <x v="61"/>
    <n v="26079.62"/>
    <n v="1592"/>
  </r>
  <r>
    <x v="0"/>
    <x v="9"/>
    <x v="11"/>
    <x v="259"/>
    <x v="2"/>
    <x v="22"/>
    <n v="1103.97"/>
    <n v="966"/>
  </r>
  <r>
    <x v="0"/>
    <x v="0"/>
    <x v="11"/>
    <x v="252"/>
    <x v="6"/>
    <x v="55"/>
    <n v="53.86"/>
    <n v="171"/>
  </r>
  <r>
    <x v="0"/>
    <x v="3"/>
    <x v="10"/>
    <x v="225"/>
    <x v="0"/>
    <x v="64"/>
    <n v="4832839.09"/>
    <n v="1047440.14"/>
  </r>
  <r>
    <x v="0"/>
    <x v="7"/>
    <x v="10"/>
    <x v="300"/>
    <x v="9"/>
    <x v="54"/>
    <n v="2653.15"/>
    <n v="1129"/>
  </r>
  <r>
    <x v="0"/>
    <x v="11"/>
    <x v="11"/>
    <x v="262"/>
    <x v="9"/>
    <x v="21"/>
    <n v="15.79"/>
    <n v="15"/>
  </r>
  <r>
    <x v="0"/>
    <x v="11"/>
    <x v="10"/>
    <x v="601"/>
    <x v="0"/>
    <x v="2"/>
    <n v="5304"/>
    <n v="1027.3"/>
  </r>
  <r>
    <x v="0"/>
    <x v="9"/>
    <x v="11"/>
    <x v="252"/>
    <x v="9"/>
    <x v="31"/>
    <n v="1408"/>
    <n v="524"/>
  </r>
  <r>
    <x v="0"/>
    <x v="3"/>
    <x v="11"/>
    <x v="202"/>
    <x v="0"/>
    <x v="20"/>
    <n v="8.92"/>
    <n v="12"/>
  </r>
  <r>
    <x v="0"/>
    <x v="4"/>
    <x v="10"/>
    <x v="303"/>
    <x v="6"/>
    <x v="55"/>
    <n v="4385.3"/>
    <n v="4488.84"/>
  </r>
  <r>
    <x v="0"/>
    <x v="3"/>
    <x v="11"/>
    <x v="264"/>
    <x v="3"/>
    <x v="60"/>
    <n v="211.65"/>
    <n v="17"/>
  </r>
  <r>
    <x v="0"/>
    <x v="9"/>
    <x v="10"/>
    <x v="271"/>
    <x v="6"/>
    <x v="29"/>
    <n v="47965.84"/>
    <n v="19600.580000000002"/>
  </r>
  <r>
    <x v="0"/>
    <x v="6"/>
    <x v="10"/>
    <x v="266"/>
    <x v="4"/>
    <x v="36"/>
    <n v="164.2"/>
    <n v="164.2"/>
  </r>
  <r>
    <x v="0"/>
    <x v="4"/>
    <x v="10"/>
    <x v="706"/>
    <x v="0"/>
    <x v="2"/>
    <n v="98.45"/>
    <n v="13.17"/>
  </r>
  <r>
    <x v="0"/>
    <x v="1"/>
    <x v="10"/>
    <x v="271"/>
    <x v="0"/>
    <x v="64"/>
    <n v="65822.570000000007"/>
    <n v="9758.3799999999992"/>
  </r>
  <r>
    <x v="0"/>
    <x v="4"/>
    <x v="10"/>
    <x v="266"/>
    <x v="5"/>
    <x v="67"/>
    <n v="382.5"/>
    <n v="8.5"/>
  </r>
  <r>
    <x v="0"/>
    <x v="0"/>
    <x v="10"/>
    <x v="266"/>
    <x v="6"/>
    <x v="24"/>
    <n v="81.91"/>
    <n v="3.7"/>
  </r>
  <r>
    <x v="0"/>
    <x v="3"/>
    <x v="10"/>
    <x v="273"/>
    <x v="1"/>
    <x v="1"/>
    <n v="29.58"/>
    <n v="34.520000000000003"/>
  </r>
  <r>
    <x v="0"/>
    <x v="5"/>
    <x v="10"/>
    <x v="273"/>
    <x v="3"/>
    <x v="18"/>
    <n v="21.36"/>
    <n v="0.89"/>
  </r>
  <r>
    <x v="0"/>
    <x v="3"/>
    <x v="10"/>
    <x v="290"/>
    <x v="6"/>
    <x v="29"/>
    <n v="14280.03"/>
    <n v="2643.63"/>
  </r>
  <r>
    <x v="0"/>
    <x v="3"/>
    <x v="10"/>
    <x v="275"/>
    <x v="6"/>
    <x v="10"/>
    <n v="631.20000000000005"/>
    <n v="94.15"/>
  </r>
  <r>
    <x v="0"/>
    <x v="3"/>
    <x v="10"/>
    <x v="282"/>
    <x v="3"/>
    <x v="18"/>
    <n v="110.97"/>
    <n v="4.4000000000000004"/>
  </r>
  <r>
    <x v="0"/>
    <x v="7"/>
    <x v="10"/>
    <x v="277"/>
    <x v="3"/>
    <x v="18"/>
    <n v="115.25"/>
    <n v="5.5"/>
  </r>
  <r>
    <x v="0"/>
    <x v="2"/>
    <x v="10"/>
    <x v="285"/>
    <x v="0"/>
    <x v="49"/>
    <n v="892.56"/>
    <n v="208.2"/>
  </r>
  <r>
    <x v="0"/>
    <x v="7"/>
    <x v="10"/>
    <x v="270"/>
    <x v="6"/>
    <x v="29"/>
    <n v="1711.66"/>
    <n v="341.8"/>
  </r>
  <r>
    <x v="0"/>
    <x v="1"/>
    <x v="10"/>
    <x v="275"/>
    <x v="6"/>
    <x v="44"/>
    <n v="14633.03"/>
    <n v="1217.25"/>
  </r>
  <r>
    <x v="0"/>
    <x v="5"/>
    <x v="10"/>
    <x v="258"/>
    <x v="9"/>
    <x v="21"/>
    <n v="17277.310000000001"/>
    <n v="7951.3"/>
  </r>
  <r>
    <x v="0"/>
    <x v="9"/>
    <x v="10"/>
    <x v="293"/>
    <x v="6"/>
    <x v="51"/>
    <n v="45310.05"/>
    <n v="21037.32"/>
  </r>
  <r>
    <x v="0"/>
    <x v="10"/>
    <x v="10"/>
    <x v="270"/>
    <x v="6"/>
    <x v="51"/>
    <n v="409.82"/>
    <n v="600.20000000000005"/>
  </r>
  <r>
    <x v="0"/>
    <x v="6"/>
    <x v="10"/>
    <x v="295"/>
    <x v="9"/>
    <x v="54"/>
    <n v="5937.17"/>
    <n v="1226.76"/>
  </r>
  <r>
    <x v="0"/>
    <x v="1"/>
    <x v="10"/>
    <x v="280"/>
    <x v="9"/>
    <x v="54"/>
    <n v="2794.08"/>
    <n v="445.84"/>
  </r>
  <r>
    <x v="0"/>
    <x v="8"/>
    <x v="10"/>
    <x v="290"/>
    <x v="6"/>
    <x v="52"/>
    <n v="43615.14"/>
    <n v="2826.75"/>
  </r>
  <r>
    <x v="0"/>
    <x v="8"/>
    <x v="10"/>
    <x v="258"/>
    <x v="6"/>
    <x v="51"/>
    <n v="62130.29"/>
    <n v="10781.4"/>
  </r>
  <r>
    <x v="0"/>
    <x v="0"/>
    <x v="10"/>
    <x v="296"/>
    <x v="6"/>
    <x v="52"/>
    <n v="1245.17"/>
    <n v="147"/>
  </r>
  <r>
    <x v="0"/>
    <x v="5"/>
    <x v="10"/>
    <x v="283"/>
    <x v="6"/>
    <x v="51"/>
    <n v="28649.65"/>
    <n v="8359.84"/>
  </r>
  <r>
    <x v="0"/>
    <x v="10"/>
    <x v="10"/>
    <x v="283"/>
    <x v="6"/>
    <x v="51"/>
    <n v="49038.35"/>
    <n v="11186.02"/>
  </r>
  <r>
    <x v="0"/>
    <x v="5"/>
    <x v="10"/>
    <x v="280"/>
    <x v="5"/>
    <x v="62"/>
    <n v="18.43"/>
    <n v="0.52"/>
  </r>
  <r>
    <x v="0"/>
    <x v="4"/>
    <x v="10"/>
    <x v="251"/>
    <x v="5"/>
    <x v="62"/>
    <n v="269.16000000000003"/>
    <n v="12.2"/>
  </r>
  <r>
    <x v="0"/>
    <x v="9"/>
    <x v="10"/>
    <x v="275"/>
    <x v="9"/>
    <x v="54"/>
    <n v="5227.96"/>
    <n v="1026.05"/>
  </r>
  <r>
    <x v="0"/>
    <x v="11"/>
    <x v="10"/>
    <x v="278"/>
    <x v="6"/>
    <x v="52"/>
    <n v="2.6"/>
    <n v="0.2"/>
  </r>
  <r>
    <x v="0"/>
    <x v="4"/>
    <x v="10"/>
    <x v="287"/>
    <x v="6"/>
    <x v="28"/>
    <n v="6"/>
    <n v="0.5"/>
  </r>
  <r>
    <x v="0"/>
    <x v="5"/>
    <x v="10"/>
    <x v="270"/>
    <x v="9"/>
    <x v="21"/>
    <n v="31.2"/>
    <n v="2.6"/>
  </r>
  <r>
    <x v="0"/>
    <x v="10"/>
    <x v="10"/>
    <x v="261"/>
    <x v="5"/>
    <x v="69"/>
    <n v="1952.89"/>
    <n v="43.7"/>
  </r>
  <r>
    <x v="0"/>
    <x v="2"/>
    <x v="10"/>
    <x v="274"/>
    <x v="6"/>
    <x v="35"/>
    <n v="1669.01"/>
    <n v="522.97"/>
  </r>
  <r>
    <x v="0"/>
    <x v="0"/>
    <x v="10"/>
    <x v="285"/>
    <x v="6"/>
    <x v="44"/>
    <n v="12519.59"/>
    <n v="1672.35"/>
  </r>
  <r>
    <x v="0"/>
    <x v="1"/>
    <x v="10"/>
    <x v="285"/>
    <x v="1"/>
    <x v="1"/>
    <n v="349.9"/>
    <n v="444.15"/>
  </r>
  <r>
    <x v="0"/>
    <x v="1"/>
    <x v="10"/>
    <x v="289"/>
    <x v="3"/>
    <x v="18"/>
    <n v="67.010000000000005"/>
    <n v="2.7"/>
  </r>
  <r>
    <x v="0"/>
    <x v="2"/>
    <x v="10"/>
    <x v="289"/>
    <x v="6"/>
    <x v="28"/>
    <n v="65"/>
    <n v="11"/>
  </r>
  <r>
    <x v="0"/>
    <x v="0"/>
    <x v="10"/>
    <x v="292"/>
    <x v="5"/>
    <x v="69"/>
    <n v="44.2"/>
    <n v="1.1000000000000001"/>
  </r>
  <r>
    <x v="0"/>
    <x v="5"/>
    <x v="10"/>
    <x v="292"/>
    <x v="5"/>
    <x v="66"/>
    <n v="115.05"/>
    <n v="22.95"/>
  </r>
  <r>
    <x v="0"/>
    <x v="9"/>
    <x v="10"/>
    <x v="292"/>
    <x v="6"/>
    <x v="44"/>
    <n v="3799.6"/>
    <n v="497.2"/>
  </r>
  <r>
    <x v="0"/>
    <x v="10"/>
    <x v="10"/>
    <x v="270"/>
    <x v="0"/>
    <x v="2"/>
    <n v="255.1"/>
    <n v="37.700000000000003"/>
  </r>
  <r>
    <x v="0"/>
    <x v="0"/>
    <x v="10"/>
    <x v="274"/>
    <x v="1"/>
    <x v="15"/>
    <n v="22411.63"/>
    <n v="31892.65"/>
  </r>
  <r>
    <x v="0"/>
    <x v="1"/>
    <x v="10"/>
    <x v="290"/>
    <x v="6"/>
    <x v="35"/>
    <n v="435.62"/>
    <n v="78.489999999999995"/>
  </r>
  <r>
    <x v="0"/>
    <x v="5"/>
    <x v="10"/>
    <x v="284"/>
    <x v="6"/>
    <x v="52"/>
    <n v="1243.0999999999999"/>
    <n v="63.72"/>
  </r>
  <r>
    <x v="0"/>
    <x v="6"/>
    <x v="10"/>
    <x v="285"/>
    <x v="5"/>
    <x v="69"/>
    <n v="8333.44"/>
    <n v="247.3"/>
  </r>
  <r>
    <x v="0"/>
    <x v="9"/>
    <x v="10"/>
    <x v="292"/>
    <x v="0"/>
    <x v="2"/>
    <n v="516.08000000000004"/>
    <n v="356.65"/>
  </r>
  <r>
    <x v="0"/>
    <x v="2"/>
    <x v="10"/>
    <x v="286"/>
    <x v="3"/>
    <x v="26"/>
    <n v="530.94000000000005"/>
    <n v="133.6"/>
  </r>
  <r>
    <x v="0"/>
    <x v="4"/>
    <x v="10"/>
    <x v="286"/>
    <x v="0"/>
    <x v="64"/>
    <n v="44582.27"/>
    <n v="4009.8"/>
  </r>
  <r>
    <x v="0"/>
    <x v="8"/>
    <x v="10"/>
    <x v="258"/>
    <x v="4"/>
    <x v="73"/>
    <n v="438.85"/>
    <n v="67"/>
  </r>
  <r>
    <x v="0"/>
    <x v="9"/>
    <x v="10"/>
    <x v="291"/>
    <x v="6"/>
    <x v="28"/>
    <n v="2680.32"/>
    <n v="209.3"/>
  </r>
  <r>
    <x v="0"/>
    <x v="0"/>
    <x v="10"/>
    <x v="261"/>
    <x v="3"/>
    <x v="4"/>
    <n v="204.11"/>
    <n v="53.65"/>
  </r>
  <r>
    <x v="0"/>
    <x v="9"/>
    <x v="10"/>
    <x v="290"/>
    <x v="5"/>
    <x v="7"/>
    <n v="1040.28"/>
    <n v="323.14999999999998"/>
  </r>
  <r>
    <x v="0"/>
    <x v="4"/>
    <x v="10"/>
    <x v="290"/>
    <x v="5"/>
    <x v="7"/>
    <n v="3447.9"/>
    <n v="866.15"/>
  </r>
  <r>
    <x v="0"/>
    <x v="3"/>
    <x v="10"/>
    <x v="290"/>
    <x v="0"/>
    <x v="2"/>
    <n v="3140.84"/>
    <n v="474.9"/>
  </r>
  <r>
    <x v="0"/>
    <x v="3"/>
    <x v="10"/>
    <x v="275"/>
    <x v="5"/>
    <x v="66"/>
    <n v="11133.8"/>
    <n v="1380.35"/>
  </r>
  <r>
    <x v="0"/>
    <x v="2"/>
    <x v="10"/>
    <x v="275"/>
    <x v="9"/>
    <x v="31"/>
    <n v="3677.32"/>
    <n v="220.15"/>
  </r>
  <r>
    <x v="0"/>
    <x v="8"/>
    <x v="10"/>
    <x v="286"/>
    <x v="6"/>
    <x v="24"/>
    <n v="993.76"/>
    <n v="156.5"/>
  </r>
  <r>
    <x v="0"/>
    <x v="8"/>
    <x v="10"/>
    <x v="285"/>
    <x v="6"/>
    <x v="61"/>
    <n v="6212.68"/>
    <n v="298.55"/>
  </r>
  <r>
    <x v="0"/>
    <x v="0"/>
    <x v="10"/>
    <x v="295"/>
    <x v="1"/>
    <x v="1"/>
    <n v="650.72"/>
    <n v="1616.32"/>
  </r>
  <r>
    <x v="0"/>
    <x v="0"/>
    <x v="10"/>
    <x v="288"/>
    <x v="5"/>
    <x v="8"/>
    <n v="2.25"/>
    <n v="0.25"/>
  </r>
  <r>
    <x v="0"/>
    <x v="3"/>
    <x v="10"/>
    <x v="280"/>
    <x v="3"/>
    <x v="26"/>
    <n v="1370.71"/>
    <n v="163.5"/>
  </r>
  <r>
    <x v="0"/>
    <x v="9"/>
    <x v="10"/>
    <x v="280"/>
    <x v="0"/>
    <x v="64"/>
    <n v="20136.86"/>
    <n v="1734.43"/>
  </r>
  <r>
    <x v="0"/>
    <x v="8"/>
    <x v="10"/>
    <x v="280"/>
    <x v="6"/>
    <x v="61"/>
    <n v="1346.86"/>
    <n v="61.44"/>
  </r>
  <r>
    <x v="0"/>
    <x v="0"/>
    <x v="10"/>
    <x v="261"/>
    <x v="5"/>
    <x v="66"/>
    <n v="77.88"/>
    <n v="2.15"/>
  </r>
  <r>
    <x v="0"/>
    <x v="9"/>
    <x v="10"/>
    <x v="290"/>
    <x v="9"/>
    <x v="31"/>
    <n v="6265.83"/>
    <n v="1125.4000000000001"/>
  </r>
  <r>
    <x v="0"/>
    <x v="7"/>
    <x v="10"/>
    <x v="276"/>
    <x v="6"/>
    <x v="35"/>
    <n v="11013.47"/>
    <n v="4659.8"/>
  </r>
  <r>
    <x v="0"/>
    <x v="9"/>
    <x v="10"/>
    <x v="276"/>
    <x v="6"/>
    <x v="10"/>
    <n v="1984.85"/>
    <n v="1302.55"/>
  </r>
  <r>
    <x v="0"/>
    <x v="4"/>
    <x v="10"/>
    <x v="289"/>
    <x v="1"/>
    <x v="15"/>
    <n v="55.05"/>
    <n v="24.5"/>
  </r>
  <r>
    <x v="0"/>
    <x v="4"/>
    <x v="10"/>
    <x v="295"/>
    <x v="5"/>
    <x v="69"/>
    <n v="1072.73"/>
    <n v="31.36"/>
  </r>
  <r>
    <x v="0"/>
    <x v="11"/>
    <x v="10"/>
    <x v="274"/>
    <x v="1"/>
    <x v="1"/>
    <n v="627.35"/>
    <n v="519.49"/>
  </r>
  <r>
    <x v="0"/>
    <x v="9"/>
    <x v="10"/>
    <x v="285"/>
    <x v="5"/>
    <x v="19"/>
    <n v="374.55"/>
    <n v="13.5"/>
  </r>
  <r>
    <x v="0"/>
    <x v="9"/>
    <x v="10"/>
    <x v="296"/>
    <x v="0"/>
    <x v="64"/>
    <n v="883"/>
    <n v="100"/>
  </r>
  <r>
    <x v="0"/>
    <x v="1"/>
    <x v="10"/>
    <x v="280"/>
    <x v="0"/>
    <x v="64"/>
    <n v="18017.53"/>
    <n v="1347.29"/>
  </r>
  <r>
    <x v="0"/>
    <x v="3"/>
    <x v="10"/>
    <x v="290"/>
    <x v="6"/>
    <x v="61"/>
    <n v="4540.3100000000004"/>
    <n v="355.6"/>
  </r>
  <r>
    <x v="0"/>
    <x v="8"/>
    <x v="10"/>
    <x v="295"/>
    <x v="1"/>
    <x v="15"/>
    <n v="185.63"/>
    <n v="81.14"/>
  </r>
  <r>
    <x v="0"/>
    <x v="4"/>
    <x v="10"/>
    <x v="251"/>
    <x v="6"/>
    <x v="30"/>
    <n v="28.75"/>
    <n v="7.3"/>
  </r>
  <r>
    <x v="0"/>
    <x v="6"/>
    <x v="10"/>
    <x v="281"/>
    <x v="6"/>
    <x v="44"/>
    <n v="118.95"/>
    <n v="18.3"/>
  </r>
  <r>
    <x v="0"/>
    <x v="9"/>
    <x v="10"/>
    <x v="258"/>
    <x v="6"/>
    <x v="10"/>
    <n v="12.15"/>
    <n v="39"/>
  </r>
  <r>
    <x v="0"/>
    <x v="4"/>
    <x v="10"/>
    <x v="293"/>
    <x v="2"/>
    <x v="76"/>
    <n v="2880.86"/>
    <n v="48.92"/>
  </r>
  <r>
    <x v="0"/>
    <x v="3"/>
    <x v="10"/>
    <x v="293"/>
    <x v="4"/>
    <x v="5"/>
    <n v="178.54"/>
    <n v="45.3"/>
  </r>
  <r>
    <x v="0"/>
    <x v="3"/>
    <x v="10"/>
    <x v="288"/>
    <x v="3"/>
    <x v="16"/>
    <n v="451.8"/>
    <n v="56.3"/>
  </r>
  <r>
    <x v="0"/>
    <x v="8"/>
    <x v="10"/>
    <x v="277"/>
    <x v="6"/>
    <x v="24"/>
    <n v="81.55"/>
    <n v="6.4"/>
  </r>
  <r>
    <x v="0"/>
    <x v="2"/>
    <x v="10"/>
    <x v="286"/>
    <x v="0"/>
    <x v="63"/>
    <n v="62.79"/>
    <n v="21.5"/>
  </r>
  <r>
    <x v="0"/>
    <x v="8"/>
    <x v="10"/>
    <x v="270"/>
    <x v="1"/>
    <x v="1"/>
    <n v="27.29"/>
    <n v="34.700000000000003"/>
  </r>
  <r>
    <x v="0"/>
    <x v="5"/>
    <x v="10"/>
    <x v="295"/>
    <x v="6"/>
    <x v="43"/>
    <n v="628.63"/>
    <n v="647.62"/>
  </r>
  <r>
    <x v="0"/>
    <x v="2"/>
    <x v="10"/>
    <x v="274"/>
    <x v="1"/>
    <x v="56"/>
    <n v="163.1"/>
    <n v="162.94999999999999"/>
  </r>
  <r>
    <x v="0"/>
    <x v="6"/>
    <x v="10"/>
    <x v="275"/>
    <x v="2"/>
    <x v="76"/>
    <n v="4404.74"/>
    <n v="54.7"/>
  </r>
  <r>
    <x v="0"/>
    <x v="9"/>
    <x v="10"/>
    <x v="289"/>
    <x v="4"/>
    <x v="36"/>
    <n v="73.98"/>
    <n v="23.75"/>
  </r>
  <r>
    <x v="0"/>
    <x v="2"/>
    <x v="10"/>
    <x v="292"/>
    <x v="0"/>
    <x v="49"/>
    <n v="1594.91"/>
    <n v="1000.6"/>
  </r>
  <r>
    <x v="0"/>
    <x v="11"/>
    <x v="10"/>
    <x v="292"/>
    <x v="0"/>
    <x v="49"/>
    <n v="896.38"/>
    <n v="350.5"/>
  </r>
  <r>
    <x v="0"/>
    <x v="0"/>
    <x v="10"/>
    <x v="292"/>
    <x v="2"/>
    <x v="22"/>
    <n v="1753.84"/>
    <n v="193.95"/>
  </r>
  <r>
    <x v="0"/>
    <x v="9"/>
    <x v="10"/>
    <x v="292"/>
    <x v="2"/>
    <x v="22"/>
    <n v="1700.01"/>
    <n v="268.85000000000002"/>
  </r>
  <r>
    <x v="0"/>
    <x v="9"/>
    <x v="10"/>
    <x v="590"/>
    <x v="0"/>
    <x v="59"/>
    <n v="38"/>
    <n v="14.6"/>
  </r>
  <r>
    <x v="0"/>
    <x v="0"/>
    <x v="10"/>
    <x v="300"/>
    <x v="6"/>
    <x v="28"/>
    <n v="6130.4"/>
    <n v="342.4"/>
  </r>
  <r>
    <x v="0"/>
    <x v="10"/>
    <x v="10"/>
    <x v="313"/>
    <x v="6"/>
    <x v="29"/>
    <n v="5804.16"/>
    <n v="868.85"/>
  </r>
  <r>
    <x v="0"/>
    <x v="8"/>
    <x v="10"/>
    <x v="313"/>
    <x v="2"/>
    <x v="22"/>
    <n v="410"/>
    <n v="82"/>
  </r>
  <r>
    <x v="0"/>
    <x v="1"/>
    <x v="10"/>
    <x v="328"/>
    <x v="0"/>
    <x v="63"/>
    <n v="0.9"/>
    <n v="0.3"/>
  </r>
  <r>
    <x v="0"/>
    <x v="2"/>
    <x v="10"/>
    <x v="318"/>
    <x v="3"/>
    <x v="4"/>
    <n v="108974.98"/>
    <n v="24782.75"/>
  </r>
  <r>
    <x v="0"/>
    <x v="8"/>
    <x v="10"/>
    <x v="306"/>
    <x v="4"/>
    <x v="72"/>
    <n v="16170"/>
    <n v="4620"/>
  </r>
  <r>
    <x v="0"/>
    <x v="9"/>
    <x v="10"/>
    <x v="302"/>
    <x v="5"/>
    <x v="19"/>
    <n v="224.11"/>
    <n v="10.75"/>
  </r>
  <r>
    <x v="0"/>
    <x v="7"/>
    <x v="10"/>
    <x v="575"/>
    <x v="5"/>
    <x v="7"/>
    <n v="5226.1000000000004"/>
    <n v="643.45000000000005"/>
  </r>
  <r>
    <x v="0"/>
    <x v="2"/>
    <x v="10"/>
    <x v="815"/>
    <x v="1"/>
    <x v="1"/>
    <n v="7.6"/>
    <n v="7.6"/>
  </r>
  <r>
    <x v="0"/>
    <x v="2"/>
    <x v="10"/>
    <x v="310"/>
    <x v="0"/>
    <x v="2"/>
    <n v="20.7"/>
    <n v="6.9"/>
  </r>
  <r>
    <x v="0"/>
    <x v="1"/>
    <x v="10"/>
    <x v="267"/>
    <x v="6"/>
    <x v="25"/>
    <n v="5.22"/>
    <n v="2.9"/>
  </r>
  <r>
    <x v="0"/>
    <x v="9"/>
    <x v="10"/>
    <x v="312"/>
    <x v="6"/>
    <x v="61"/>
    <n v="2609.0500000000002"/>
    <n v="128.33000000000001"/>
  </r>
  <r>
    <x v="0"/>
    <x v="1"/>
    <x v="10"/>
    <x v="315"/>
    <x v="10"/>
    <x v="78"/>
    <n v="455.8"/>
    <n v="1060"/>
  </r>
  <r>
    <x v="0"/>
    <x v="3"/>
    <x v="10"/>
    <x v="347"/>
    <x v="2"/>
    <x v="23"/>
    <n v="184967.12"/>
    <n v="193342.28"/>
  </r>
  <r>
    <x v="0"/>
    <x v="10"/>
    <x v="10"/>
    <x v="329"/>
    <x v="5"/>
    <x v="19"/>
    <n v="63.02"/>
    <n v="2.4"/>
  </r>
  <r>
    <x v="0"/>
    <x v="3"/>
    <x v="10"/>
    <x v="314"/>
    <x v="6"/>
    <x v="55"/>
    <n v="150.96"/>
    <n v="219"/>
  </r>
  <r>
    <x v="0"/>
    <x v="9"/>
    <x v="10"/>
    <x v="316"/>
    <x v="0"/>
    <x v="2"/>
    <n v="1135.3699999999999"/>
    <n v="194.25"/>
  </r>
  <r>
    <x v="0"/>
    <x v="8"/>
    <x v="10"/>
    <x v="590"/>
    <x v="3"/>
    <x v="16"/>
    <n v="64.180000000000007"/>
    <n v="3"/>
  </r>
  <r>
    <x v="0"/>
    <x v="1"/>
    <x v="10"/>
    <x v="301"/>
    <x v="6"/>
    <x v="61"/>
    <n v="1308"/>
    <n v="64.25"/>
  </r>
  <r>
    <x v="0"/>
    <x v="9"/>
    <x v="10"/>
    <x v="310"/>
    <x v="6"/>
    <x v="28"/>
    <n v="697.5"/>
    <n v="46.5"/>
  </r>
  <r>
    <x v="0"/>
    <x v="3"/>
    <x v="10"/>
    <x v="314"/>
    <x v="4"/>
    <x v="5"/>
    <n v="1462.49"/>
    <n v="2849.75"/>
  </r>
  <r>
    <x v="0"/>
    <x v="0"/>
    <x v="10"/>
    <x v="303"/>
    <x v="6"/>
    <x v="30"/>
    <n v="30.85"/>
    <n v="4.4800000000000004"/>
  </r>
  <r>
    <x v="0"/>
    <x v="9"/>
    <x v="10"/>
    <x v="593"/>
    <x v="1"/>
    <x v="15"/>
    <n v="224.13"/>
    <n v="106.75"/>
  </r>
  <r>
    <x v="0"/>
    <x v="4"/>
    <x v="10"/>
    <x v="291"/>
    <x v="5"/>
    <x v="7"/>
    <n v="15018.85"/>
    <n v="1061.9000000000001"/>
  </r>
  <r>
    <x v="0"/>
    <x v="4"/>
    <x v="10"/>
    <x v="312"/>
    <x v="6"/>
    <x v="52"/>
    <n v="16298.13"/>
    <n v="2762.06"/>
  </r>
  <r>
    <x v="0"/>
    <x v="6"/>
    <x v="10"/>
    <x v="309"/>
    <x v="6"/>
    <x v="55"/>
    <n v="40.1"/>
    <n v="200.5"/>
  </r>
  <r>
    <x v="0"/>
    <x v="0"/>
    <x v="10"/>
    <x v="299"/>
    <x v="5"/>
    <x v="69"/>
    <n v="914"/>
    <n v="23.3"/>
  </r>
  <r>
    <x v="0"/>
    <x v="9"/>
    <x v="10"/>
    <x v="301"/>
    <x v="0"/>
    <x v="64"/>
    <n v="15634.48"/>
    <n v="6445.5"/>
  </r>
  <r>
    <x v="0"/>
    <x v="0"/>
    <x v="10"/>
    <x v="303"/>
    <x v="6"/>
    <x v="24"/>
    <n v="279.06"/>
    <n v="25"/>
  </r>
  <r>
    <x v="0"/>
    <x v="7"/>
    <x v="10"/>
    <x v="303"/>
    <x v="0"/>
    <x v="2"/>
    <n v="4363.8999999999996"/>
    <n v="2481.1799999999998"/>
  </r>
  <r>
    <x v="0"/>
    <x v="1"/>
    <x v="10"/>
    <x v="306"/>
    <x v="5"/>
    <x v="67"/>
    <n v="20200.400000000001"/>
    <n v="474.2"/>
  </r>
  <r>
    <x v="0"/>
    <x v="10"/>
    <x v="10"/>
    <x v="308"/>
    <x v="2"/>
    <x v="23"/>
    <n v="52129.24"/>
    <n v="3707.06"/>
  </r>
  <r>
    <x v="0"/>
    <x v="10"/>
    <x v="10"/>
    <x v="309"/>
    <x v="5"/>
    <x v="19"/>
    <n v="2366"/>
    <n v="96.5"/>
  </r>
  <r>
    <x v="0"/>
    <x v="5"/>
    <x v="10"/>
    <x v="253"/>
    <x v="5"/>
    <x v="57"/>
    <n v="6495.24"/>
    <n v="1957.7"/>
  </r>
  <r>
    <x v="0"/>
    <x v="6"/>
    <x v="10"/>
    <x v="267"/>
    <x v="1"/>
    <x v="15"/>
    <n v="14884.26"/>
    <n v="36593.68"/>
  </r>
  <r>
    <x v="0"/>
    <x v="6"/>
    <x v="10"/>
    <x v="267"/>
    <x v="6"/>
    <x v="43"/>
    <n v="86.9"/>
    <n v="54.8"/>
  </r>
  <r>
    <x v="0"/>
    <x v="11"/>
    <x v="10"/>
    <x v="309"/>
    <x v="1"/>
    <x v="1"/>
    <n v="4304.7"/>
    <n v="1556.5"/>
  </r>
  <r>
    <x v="0"/>
    <x v="5"/>
    <x v="10"/>
    <x v="300"/>
    <x v="5"/>
    <x v="19"/>
    <n v="1428.68"/>
    <n v="56.5"/>
  </r>
  <r>
    <x v="0"/>
    <x v="2"/>
    <x v="10"/>
    <x v="301"/>
    <x v="5"/>
    <x v="69"/>
    <n v="422.4"/>
    <n v="6.45"/>
  </r>
  <r>
    <x v="0"/>
    <x v="8"/>
    <x v="10"/>
    <x v="321"/>
    <x v="2"/>
    <x v="23"/>
    <n v="23720.5"/>
    <n v="2795"/>
  </r>
  <r>
    <x v="0"/>
    <x v="2"/>
    <x v="2"/>
    <x v="574"/>
    <x v="6"/>
    <x v="27"/>
    <n v="23.64"/>
    <n v="31"/>
  </r>
  <r>
    <x v="0"/>
    <x v="7"/>
    <x v="10"/>
    <x v="322"/>
    <x v="2"/>
    <x v="23"/>
    <n v="4455"/>
    <n v="742.5"/>
  </r>
  <r>
    <x v="0"/>
    <x v="8"/>
    <x v="10"/>
    <x v="253"/>
    <x v="3"/>
    <x v="18"/>
    <n v="107.05"/>
    <n v="3.4"/>
  </r>
  <r>
    <x v="0"/>
    <x v="7"/>
    <x v="10"/>
    <x v="298"/>
    <x v="6"/>
    <x v="44"/>
    <n v="8630.99"/>
    <n v="1031.3399999999999"/>
  </r>
  <r>
    <x v="0"/>
    <x v="1"/>
    <x v="10"/>
    <x v="235"/>
    <x v="5"/>
    <x v="7"/>
    <n v="114398.05"/>
    <n v="17011.45"/>
  </r>
  <r>
    <x v="0"/>
    <x v="6"/>
    <x v="10"/>
    <x v="710"/>
    <x v="9"/>
    <x v="21"/>
    <n v="1593.75"/>
    <n v="63.75"/>
  </r>
  <r>
    <x v="0"/>
    <x v="7"/>
    <x v="10"/>
    <x v="303"/>
    <x v="1"/>
    <x v="56"/>
    <n v="1647.42"/>
    <n v="1727.68"/>
  </r>
  <r>
    <x v="0"/>
    <x v="3"/>
    <x v="10"/>
    <x v="592"/>
    <x v="5"/>
    <x v="7"/>
    <n v="607"/>
    <n v="75"/>
  </r>
  <r>
    <x v="0"/>
    <x v="7"/>
    <x v="10"/>
    <x v="592"/>
    <x v="5"/>
    <x v="7"/>
    <n v="430"/>
    <n v="89"/>
  </r>
  <r>
    <x v="0"/>
    <x v="0"/>
    <x v="10"/>
    <x v="247"/>
    <x v="5"/>
    <x v="67"/>
    <n v="436.33"/>
    <n v="26.25"/>
  </r>
  <r>
    <x v="0"/>
    <x v="0"/>
    <x v="10"/>
    <x v="593"/>
    <x v="2"/>
    <x v="23"/>
    <n v="14017.03"/>
    <n v="1472.5"/>
  </r>
  <r>
    <x v="0"/>
    <x v="8"/>
    <x v="10"/>
    <x v="238"/>
    <x v="6"/>
    <x v="51"/>
    <n v="3295.81"/>
    <n v="3646"/>
  </r>
  <r>
    <x v="0"/>
    <x v="11"/>
    <x v="10"/>
    <x v="313"/>
    <x v="1"/>
    <x v="15"/>
    <n v="476.5"/>
    <n v="238.25"/>
  </r>
  <r>
    <x v="0"/>
    <x v="10"/>
    <x v="10"/>
    <x v="318"/>
    <x v="5"/>
    <x v="62"/>
    <n v="20193.75"/>
    <n v="497.55"/>
  </r>
  <r>
    <x v="0"/>
    <x v="6"/>
    <x v="10"/>
    <x v="253"/>
    <x v="6"/>
    <x v="28"/>
    <n v="11.88"/>
    <n v="1.9"/>
  </r>
  <r>
    <x v="0"/>
    <x v="5"/>
    <x v="10"/>
    <x v="303"/>
    <x v="6"/>
    <x v="28"/>
    <n v="47.38"/>
    <n v="3.14"/>
  </r>
  <r>
    <x v="0"/>
    <x v="5"/>
    <x v="10"/>
    <x v="247"/>
    <x v="5"/>
    <x v="8"/>
    <n v="451212.05"/>
    <n v="32390.5"/>
  </r>
  <r>
    <x v="0"/>
    <x v="4"/>
    <x v="10"/>
    <x v="299"/>
    <x v="1"/>
    <x v="56"/>
    <n v="527.15"/>
    <n v="202.75"/>
  </r>
  <r>
    <x v="0"/>
    <x v="7"/>
    <x v="10"/>
    <x v="312"/>
    <x v="9"/>
    <x v="31"/>
    <n v="2773.08"/>
    <n v="238.87"/>
  </r>
  <r>
    <x v="0"/>
    <x v="6"/>
    <x v="10"/>
    <x v="590"/>
    <x v="0"/>
    <x v="49"/>
    <n v="29.54"/>
    <n v="10"/>
  </r>
  <r>
    <x v="0"/>
    <x v="5"/>
    <x v="10"/>
    <x v="282"/>
    <x v="4"/>
    <x v="74"/>
    <n v="2460368.2599999998"/>
    <n v="1561834"/>
  </r>
  <r>
    <x v="0"/>
    <x v="2"/>
    <x v="10"/>
    <x v="282"/>
    <x v="4"/>
    <x v="74"/>
    <n v="2207108.4300000002"/>
    <n v="1081965"/>
  </r>
  <r>
    <x v="0"/>
    <x v="4"/>
    <x v="10"/>
    <x v="312"/>
    <x v="6"/>
    <x v="46"/>
    <n v="571.41999999999996"/>
    <n v="152.32"/>
  </r>
  <r>
    <x v="0"/>
    <x v="2"/>
    <x v="10"/>
    <x v="250"/>
    <x v="3"/>
    <x v="16"/>
    <n v="4393.6099999999997"/>
    <n v="279.75"/>
  </r>
  <r>
    <x v="0"/>
    <x v="0"/>
    <x v="10"/>
    <x v="818"/>
    <x v="5"/>
    <x v="8"/>
    <n v="280"/>
    <n v="28"/>
  </r>
  <r>
    <x v="0"/>
    <x v="0"/>
    <x v="10"/>
    <x v="595"/>
    <x v="5"/>
    <x v="7"/>
    <n v="1914.6"/>
    <n v="689"/>
  </r>
  <r>
    <x v="0"/>
    <x v="8"/>
    <x v="10"/>
    <x v="317"/>
    <x v="0"/>
    <x v="64"/>
    <n v="94015.06"/>
    <n v="27567.9"/>
  </r>
  <r>
    <x v="0"/>
    <x v="10"/>
    <x v="10"/>
    <x v="298"/>
    <x v="1"/>
    <x v="1"/>
    <n v="41375.74"/>
    <n v="94220.71"/>
  </r>
  <r>
    <x v="0"/>
    <x v="11"/>
    <x v="10"/>
    <x v="308"/>
    <x v="6"/>
    <x v="43"/>
    <n v="1125.1500000000001"/>
    <n v="383.27"/>
  </r>
  <r>
    <x v="0"/>
    <x v="0"/>
    <x v="10"/>
    <x v="247"/>
    <x v="5"/>
    <x v="14"/>
    <n v="4875.3900000000003"/>
    <n v="114.75"/>
  </r>
  <r>
    <x v="0"/>
    <x v="8"/>
    <x v="10"/>
    <x v="317"/>
    <x v="4"/>
    <x v="72"/>
    <n v="102971.73"/>
    <n v="28932.6"/>
  </r>
  <r>
    <x v="0"/>
    <x v="5"/>
    <x v="10"/>
    <x v="298"/>
    <x v="6"/>
    <x v="10"/>
    <n v="26.23"/>
    <n v="25.32"/>
  </r>
  <r>
    <x v="0"/>
    <x v="2"/>
    <x v="10"/>
    <x v="317"/>
    <x v="5"/>
    <x v="69"/>
    <n v="10"/>
    <n v="0.2"/>
  </r>
  <r>
    <x v="0"/>
    <x v="0"/>
    <x v="10"/>
    <x v="317"/>
    <x v="5"/>
    <x v="8"/>
    <n v="2418.4699999999998"/>
    <n v="57.4"/>
  </r>
  <r>
    <x v="0"/>
    <x v="2"/>
    <x v="10"/>
    <x v="713"/>
    <x v="5"/>
    <x v="67"/>
    <n v="486"/>
    <n v="27"/>
  </r>
  <r>
    <x v="0"/>
    <x v="7"/>
    <x v="10"/>
    <x v="590"/>
    <x v="2"/>
    <x v="58"/>
    <n v="28.43"/>
    <n v="9.5"/>
  </r>
  <r>
    <x v="0"/>
    <x v="3"/>
    <x v="10"/>
    <x v="1147"/>
    <x v="7"/>
    <x v="12"/>
    <n v="930"/>
    <n v="3.1"/>
  </r>
  <r>
    <x v="0"/>
    <x v="0"/>
    <x v="10"/>
    <x v="335"/>
    <x v="6"/>
    <x v="29"/>
    <n v="54428.91"/>
    <n v="13012.65"/>
  </r>
  <r>
    <x v="0"/>
    <x v="4"/>
    <x v="10"/>
    <x v="335"/>
    <x v="6"/>
    <x v="61"/>
    <n v="2288.9299999999998"/>
    <n v="113.22"/>
  </r>
  <r>
    <x v="0"/>
    <x v="8"/>
    <x v="10"/>
    <x v="324"/>
    <x v="5"/>
    <x v="69"/>
    <n v="3027.03"/>
    <n v="79.5"/>
  </r>
  <r>
    <x v="0"/>
    <x v="11"/>
    <x v="10"/>
    <x v="271"/>
    <x v="3"/>
    <x v="16"/>
    <n v="28932.69"/>
    <n v="1740.05"/>
  </r>
  <r>
    <x v="0"/>
    <x v="6"/>
    <x v="10"/>
    <x v="331"/>
    <x v="5"/>
    <x v="67"/>
    <n v="160.76"/>
    <n v="19.579999999999998"/>
  </r>
  <r>
    <x v="0"/>
    <x v="11"/>
    <x v="10"/>
    <x v="333"/>
    <x v="3"/>
    <x v="38"/>
    <n v="454.41"/>
    <n v="17.55"/>
  </r>
  <r>
    <x v="0"/>
    <x v="6"/>
    <x v="10"/>
    <x v="333"/>
    <x v="9"/>
    <x v="54"/>
    <n v="43888.91"/>
    <n v="9264.35"/>
  </r>
  <r>
    <x v="0"/>
    <x v="3"/>
    <x v="10"/>
    <x v="335"/>
    <x v="3"/>
    <x v="4"/>
    <n v="49.54"/>
    <n v="4.66"/>
  </r>
  <r>
    <x v="0"/>
    <x v="9"/>
    <x v="10"/>
    <x v="335"/>
    <x v="0"/>
    <x v="49"/>
    <n v="2393.9699999999998"/>
    <n v="788.35"/>
  </r>
  <r>
    <x v="0"/>
    <x v="3"/>
    <x v="10"/>
    <x v="324"/>
    <x v="6"/>
    <x v="43"/>
    <n v="976.03"/>
    <n v="797.9"/>
  </r>
  <r>
    <x v="0"/>
    <x v="11"/>
    <x v="10"/>
    <x v="340"/>
    <x v="9"/>
    <x v="21"/>
    <n v="6.24"/>
    <n v="1.1000000000000001"/>
  </r>
  <r>
    <x v="0"/>
    <x v="11"/>
    <x v="10"/>
    <x v="333"/>
    <x v="6"/>
    <x v="52"/>
    <n v="17368.8"/>
    <n v="3054.3"/>
  </r>
  <r>
    <x v="0"/>
    <x v="2"/>
    <x v="2"/>
    <x v="61"/>
    <x v="9"/>
    <x v="54"/>
    <n v="327.55"/>
    <n v="112.5"/>
  </r>
  <r>
    <x v="0"/>
    <x v="6"/>
    <x v="10"/>
    <x v="341"/>
    <x v="5"/>
    <x v="57"/>
    <n v="1182.08"/>
    <n v="116.55"/>
  </r>
  <r>
    <x v="0"/>
    <x v="7"/>
    <x v="10"/>
    <x v="330"/>
    <x v="6"/>
    <x v="28"/>
    <n v="785.4"/>
    <n v="119"/>
  </r>
  <r>
    <x v="0"/>
    <x v="1"/>
    <x v="10"/>
    <x v="341"/>
    <x v="9"/>
    <x v="31"/>
    <n v="10539.72"/>
    <n v="772.75"/>
  </r>
  <r>
    <x v="0"/>
    <x v="3"/>
    <x v="10"/>
    <x v="341"/>
    <x v="5"/>
    <x v="69"/>
    <n v="1096.17"/>
    <n v="67.400000000000006"/>
  </r>
  <r>
    <x v="0"/>
    <x v="5"/>
    <x v="10"/>
    <x v="325"/>
    <x v="5"/>
    <x v="19"/>
    <n v="2176.6799999999998"/>
    <n v="87.84"/>
  </r>
  <r>
    <x v="0"/>
    <x v="5"/>
    <x v="10"/>
    <x v="321"/>
    <x v="6"/>
    <x v="52"/>
    <n v="308.8"/>
    <n v="23.8"/>
  </r>
  <r>
    <x v="0"/>
    <x v="2"/>
    <x v="10"/>
    <x v="321"/>
    <x v="6"/>
    <x v="52"/>
    <n v="653.29999999999995"/>
    <n v="46.4"/>
  </r>
  <r>
    <x v="0"/>
    <x v="3"/>
    <x v="10"/>
    <x v="246"/>
    <x v="3"/>
    <x v="4"/>
    <n v="20.2"/>
    <n v="2.7"/>
  </r>
  <r>
    <x v="0"/>
    <x v="0"/>
    <x v="10"/>
    <x v="332"/>
    <x v="3"/>
    <x v="4"/>
    <n v="18.75"/>
    <n v="7.5"/>
  </r>
  <r>
    <x v="0"/>
    <x v="3"/>
    <x v="10"/>
    <x v="247"/>
    <x v="6"/>
    <x v="24"/>
    <n v="472.3"/>
    <n v="51.8"/>
  </r>
  <r>
    <x v="0"/>
    <x v="7"/>
    <x v="10"/>
    <x v="321"/>
    <x v="1"/>
    <x v="1"/>
    <n v="20645.349999999999"/>
    <n v="17613"/>
  </r>
  <r>
    <x v="0"/>
    <x v="6"/>
    <x v="10"/>
    <x v="718"/>
    <x v="6"/>
    <x v="52"/>
    <n v="38.020000000000003"/>
    <n v="4.8"/>
  </r>
  <r>
    <x v="0"/>
    <x v="1"/>
    <x v="10"/>
    <x v="343"/>
    <x v="0"/>
    <x v="63"/>
    <n v="26.4"/>
    <n v="12"/>
  </r>
  <r>
    <x v="0"/>
    <x v="7"/>
    <x v="10"/>
    <x v="332"/>
    <x v="9"/>
    <x v="54"/>
    <n v="1019.21"/>
    <n v="315.58"/>
  </r>
  <r>
    <x v="0"/>
    <x v="7"/>
    <x v="10"/>
    <x v="339"/>
    <x v="2"/>
    <x v="76"/>
    <n v="1183.6300000000001"/>
    <n v="24.7"/>
  </r>
  <r>
    <x v="0"/>
    <x v="0"/>
    <x v="10"/>
    <x v="333"/>
    <x v="5"/>
    <x v="7"/>
    <n v="1679.16"/>
    <n v="574.54999999999995"/>
  </r>
  <r>
    <x v="0"/>
    <x v="1"/>
    <x v="10"/>
    <x v="325"/>
    <x v="6"/>
    <x v="10"/>
    <n v="3308.16"/>
    <n v="1060.06"/>
  </r>
  <r>
    <x v="0"/>
    <x v="0"/>
    <x v="10"/>
    <x v="345"/>
    <x v="4"/>
    <x v="5"/>
    <n v="25258.17"/>
    <n v="13358.59"/>
  </r>
  <r>
    <x v="0"/>
    <x v="9"/>
    <x v="10"/>
    <x v="247"/>
    <x v="0"/>
    <x v="42"/>
    <n v="1247.49"/>
    <n v="3179"/>
  </r>
  <r>
    <x v="0"/>
    <x v="4"/>
    <x v="10"/>
    <x v="330"/>
    <x v="5"/>
    <x v="66"/>
    <n v="838.05"/>
    <n v="168"/>
  </r>
  <r>
    <x v="0"/>
    <x v="10"/>
    <x v="10"/>
    <x v="327"/>
    <x v="6"/>
    <x v="43"/>
    <n v="188.98"/>
    <n v="113.65"/>
  </r>
  <r>
    <x v="0"/>
    <x v="5"/>
    <x v="10"/>
    <x v="350"/>
    <x v="2"/>
    <x v="22"/>
    <n v="39.200000000000003"/>
    <n v="4.9000000000000004"/>
  </r>
  <r>
    <x v="0"/>
    <x v="9"/>
    <x v="10"/>
    <x v="339"/>
    <x v="1"/>
    <x v="33"/>
    <n v="3108.71"/>
    <n v="1953.1"/>
  </r>
  <r>
    <x v="0"/>
    <x v="1"/>
    <x v="10"/>
    <x v="339"/>
    <x v="1"/>
    <x v="33"/>
    <n v="9841.66"/>
    <n v="2213.85"/>
  </r>
  <r>
    <x v="0"/>
    <x v="1"/>
    <x v="10"/>
    <x v="247"/>
    <x v="6"/>
    <x v="25"/>
    <n v="129.38"/>
    <n v="51.5"/>
  </r>
  <r>
    <x v="0"/>
    <x v="5"/>
    <x v="10"/>
    <x v="341"/>
    <x v="1"/>
    <x v="50"/>
    <n v="98947.69"/>
    <n v="82365.31"/>
  </r>
  <r>
    <x v="0"/>
    <x v="5"/>
    <x v="10"/>
    <x v="325"/>
    <x v="6"/>
    <x v="34"/>
    <n v="341.93"/>
    <n v="603.95000000000005"/>
  </r>
  <r>
    <x v="0"/>
    <x v="1"/>
    <x v="10"/>
    <x v="600"/>
    <x v="6"/>
    <x v="44"/>
    <n v="38033.79"/>
    <n v="4675.3599999999997"/>
  </r>
  <r>
    <x v="0"/>
    <x v="7"/>
    <x v="10"/>
    <x v="716"/>
    <x v="1"/>
    <x v="50"/>
    <n v="10.199999999999999"/>
    <n v="5.0999999999999996"/>
  </r>
  <r>
    <x v="0"/>
    <x v="0"/>
    <x v="10"/>
    <x v="336"/>
    <x v="0"/>
    <x v="2"/>
    <n v="2043.28"/>
    <n v="261.51"/>
  </r>
  <r>
    <x v="0"/>
    <x v="6"/>
    <x v="10"/>
    <x v="336"/>
    <x v="4"/>
    <x v="36"/>
    <n v="11841"/>
    <n v="7894"/>
  </r>
  <r>
    <x v="0"/>
    <x v="5"/>
    <x v="10"/>
    <x v="346"/>
    <x v="4"/>
    <x v="74"/>
    <n v="24422.7"/>
    <n v="7386"/>
  </r>
  <r>
    <x v="0"/>
    <x v="11"/>
    <x v="10"/>
    <x v="352"/>
    <x v="3"/>
    <x v="18"/>
    <n v="882.76"/>
    <n v="43.29"/>
  </r>
  <r>
    <x v="0"/>
    <x v="6"/>
    <x v="10"/>
    <x v="601"/>
    <x v="6"/>
    <x v="25"/>
    <n v="100"/>
    <n v="50"/>
  </r>
  <r>
    <x v="0"/>
    <x v="7"/>
    <x v="10"/>
    <x v="337"/>
    <x v="0"/>
    <x v="2"/>
    <n v="129.75"/>
    <n v="67.3"/>
  </r>
  <r>
    <x v="0"/>
    <x v="8"/>
    <x v="10"/>
    <x v="338"/>
    <x v="0"/>
    <x v="64"/>
    <n v="6469.84"/>
    <n v="753.94"/>
  </r>
  <r>
    <x v="0"/>
    <x v="1"/>
    <x v="10"/>
    <x v="336"/>
    <x v="1"/>
    <x v="56"/>
    <n v="63396"/>
    <n v="32936"/>
  </r>
  <r>
    <x v="0"/>
    <x v="10"/>
    <x v="10"/>
    <x v="339"/>
    <x v="1"/>
    <x v="15"/>
    <n v="1394.13"/>
    <n v="1022.8"/>
  </r>
  <r>
    <x v="0"/>
    <x v="11"/>
    <x v="10"/>
    <x v="1147"/>
    <x v="5"/>
    <x v="7"/>
    <n v="2035.7"/>
    <n v="125.9"/>
  </r>
  <r>
    <x v="0"/>
    <x v="5"/>
    <x v="10"/>
    <x v="345"/>
    <x v="6"/>
    <x v="28"/>
    <n v="94.99"/>
    <n v="15.98"/>
  </r>
  <r>
    <x v="0"/>
    <x v="7"/>
    <x v="10"/>
    <x v="346"/>
    <x v="9"/>
    <x v="21"/>
    <n v="468"/>
    <n v="149"/>
  </r>
  <r>
    <x v="0"/>
    <x v="8"/>
    <x v="10"/>
    <x v="350"/>
    <x v="6"/>
    <x v="52"/>
    <n v="1981.62"/>
    <n v="110.59"/>
  </r>
  <r>
    <x v="0"/>
    <x v="7"/>
    <x v="10"/>
    <x v="588"/>
    <x v="2"/>
    <x v="22"/>
    <n v="1032"/>
    <n v="64.5"/>
  </r>
  <r>
    <x v="0"/>
    <x v="8"/>
    <x v="10"/>
    <x v="247"/>
    <x v="0"/>
    <x v="0"/>
    <n v="358"/>
    <n v="1432"/>
  </r>
  <r>
    <x v="0"/>
    <x v="6"/>
    <x v="10"/>
    <x v="277"/>
    <x v="9"/>
    <x v="21"/>
    <n v="16163.45"/>
    <n v="3451.55"/>
  </r>
  <r>
    <x v="0"/>
    <x v="5"/>
    <x v="10"/>
    <x v="300"/>
    <x v="3"/>
    <x v="11"/>
    <n v="64752.58"/>
    <n v="21319"/>
  </r>
  <r>
    <x v="0"/>
    <x v="5"/>
    <x v="11"/>
    <x v="254"/>
    <x v="5"/>
    <x v="9"/>
    <n v="117.66"/>
    <n v="5883"/>
  </r>
  <r>
    <x v="0"/>
    <x v="1"/>
    <x v="10"/>
    <x v="285"/>
    <x v="1"/>
    <x v="33"/>
    <n v="92.44"/>
    <n v="55.35"/>
  </r>
  <r>
    <x v="0"/>
    <x v="9"/>
    <x v="10"/>
    <x v="185"/>
    <x v="5"/>
    <x v="8"/>
    <n v="32"/>
    <n v="8"/>
  </r>
  <r>
    <x v="0"/>
    <x v="0"/>
    <x v="10"/>
    <x v="224"/>
    <x v="1"/>
    <x v="1"/>
    <n v="2.35"/>
    <n v="3.4"/>
  </r>
  <r>
    <x v="0"/>
    <x v="2"/>
    <x v="2"/>
    <x v="78"/>
    <x v="1"/>
    <x v="56"/>
    <n v="19.510000000000002"/>
    <n v="15.9"/>
  </r>
  <r>
    <x v="0"/>
    <x v="2"/>
    <x v="2"/>
    <x v="480"/>
    <x v="3"/>
    <x v="4"/>
    <n v="2028.19"/>
    <n v="226"/>
  </r>
  <r>
    <x v="0"/>
    <x v="9"/>
    <x v="9"/>
    <x v="374"/>
    <x v="9"/>
    <x v="54"/>
    <n v="75"/>
    <n v="25"/>
  </r>
  <r>
    <x v="0"/>
    <x v="7"/>
    <x v="9"/>
    <x v="374"/>
    <x v="9"/>
    <x v="21"/>
    <n v="275"/>
    <n v="65"/>
  </r>
  <r>
    <x v="0"/>
    <x v="1"/>
    <x v="9"/>
    <x v="361"/>
    <x v="6"/>
    <x v="55"/>
    <n v="2422.4299999999998"/>
    <n v="434.05"/>
  </r>
  <r>
    <x v="0"/>
    <x v="10"/>
    <x v="9"/>
    <x v="175"/>
    <x v="6"/>
    <x v="44"/>
    <n v="1478.05"/>
    <n v="237.8"/>
  </r>
  <r>
    <x v="0"/>
    <x v="6"/>
    <x v="9"/>
    <x v="358"/>
    <x v="6"/>
    <x v="27"/>
    <n v="114.48"/>
    <n v="24.9"/>
  </r>
  <r>
    <x v="0"/>
    <x v="9"/>
    <x v="9"/>
    <x v="383"/>
    <x v="6"/>
    <x v="55"/>
    <n v="752.5"/>
    <n v="135"/>
  </r>
  <r>
    <x v="0"/>
    <x v="6"/>
    <x v="9"/>
    <x v="358"/>
    <x v="0"/>
    <x v="6"/>
    <n v="8109.05"/>
    <n v="2217.3000000000002"/>
  </r>
  <r>
    <x v="0"/>
    <x v="7"/>
    <x v="9"/>
    <x v="177"/>
    <x v="9"/>
    <x v="31"/>
    <n v="1480.85"/>
    <n v="258.7"/>
  </r>
  <r>
    <x v="0"/>
    <x v="7"/>
    <x v="9"/>
    <x v="172"/>
    <x v="6"/>
    <x v="44"/>
    <n v="1204.6500000000001"/>
    <n v="138.9"/>
  </r>
  <r>
    <x v="0"/>
    <x v="7"/>
    <x v="9"/>
    <x v="408"/>
    <x v="4"/>
    <x v="73"/>
    <n v="300"/>
    <n v="25"/>
  </r>
  <r>
    <x v="0"/>
    <x v="7"/>
    <x v="9"/>
    <x v="392"/>
    <x v="9"/>
    <x v="54"/>
    <n v="170"/>
    <n v="17"/>
  </r>
  <r>
    <x v="0"/>
    <x v="6"/>
    <x v="9"/>
    <x v="145"/>
    <x v="9"/>
    <x v="31"/>
    <n v="44"/>
    <n v="4"/>
  </r>
  <r>
    <x v="0"/>
    <x v="0"/>
    <x v="9"/>
    <x v="365"/>
    <x v="6"/>
    <x v="44"/>
    <n v="2970.65"/>
    <n v="411.05"/>
  </r>
  <r>
    <x v="0"/>
    <x v="1"/>
    <x v="9"/>
    <x v="365"/>
    <x v="0"/>
    <x v="64"/>
    <n v="10568.99"/>
    <n v="2787.55"/>
  </r>
  <r>
    <x v="0"/>
    <x v="10"/>
    <x v="9"/>
    <x v="368"/>
    <x v="1"/>
    <x v="50"/>
    <n v="17330"/>
    <n v="17160"/>
  </r>
  <r>
    <x v="0"/>
    <x v="8"/>
    <x v="9"/>
    <x v="117"/>
    <x v="2"/>
    <x v="22"/>
    <n v="20834.2"/>
    <n v="12132.7"/>
  </r>
  <r>
    <x v="0"/>
    <x v="5"/>
    <x v="9"/>
    <x v="356"/>
    <x v="6"/>
    <x v="61"/>
    <n v="3890.48"/>
    <n v="148.02000000000001"/>
  </r>
  <r>
    <x v="0"/>
    <x v="9"/>
    <x v="9"/>
    <x v="356"/>
    <x v="6"/>
    <x v="61"/>
    <n v="8922.61"/>
    <n v="401.01"/>
  </r>
  <r>
    <x v="0"/>
    <x v="5"/>
    <x v="9"/>
    <x v="168"/>
    <x v="9"/>
    <x v="21"/>
    <n v="456"/>
    <n v="77"/>
  </r>
  <r>
    <x v="0"/>
    <x v="8"/>
    <x v="9"/>
    <x v="362"/>
    <x v="6"/>
    <x v="24"/>
    <n v="59.4"/>
    <n v="3.3"/>
  </r>
  <r>
    <x v="0"/>
    <x v="1"/>
    <x v="9"/>
    <x v="363"/>
    <x v="5"/>
    <x v="8"/>
    <n v="12516.8"/>
    <n v="859.3"/>
  </r>
  <r>
    <x v="0"/>
    <x v="7"/>
    <x v="9"/>
    <x v="119"/>
    <x v="6"/>
    <x v="35"/>
    <n v="4318"/>
    <n v="417"/>
  </r>
  <r>
    <x v="0"/>
    <x v="2"/>
    <x v="2"/>
    <x v="132"/>
    <x v="0"/>
    <x v="68"/>
    <n v="512040.55"/>
    <n v="342390.07"/>
  </r>
  <r>
    <x v="0"/>
    <x v="8"/>
    <x v="9"/>
    <x v="161"/>
    <x v="9"/>
    <x v="54"/>
    <n v="431.22"/>
    <n v="35.299999999999997"/>
  </r>
  <r>
    <x v="0"/>
    <x v="1"/>
    <x v="9"/>
    <x v="161"/>
    <x v="5"/>
    <x v="7"/>
    <n v="552.32000000000005"/>
    <n v="169.1"/>
  </r>
  <r>
    <x v="0"/>
    <x v="9"/>
    <x v="9"/>
    <x v="364"/>
    <x v="9"/>
    <x v="21"/>
    <n v="50"/>
    <n v="10"/>
  </r>
  <r>
    <x v="0"/>
    <x v="2"/>
    <x v="2"/>
    <x v="128"/>
    <x v="6"/>
    <x v="43"/>
    <n v="1525.83"/>
    <n v="604.79999999999995"/>
  </r>
  <r>
    <x v="0"/>
    <x v="6"/>
    <x v="9"/>
    <x v="137"/>
    <x v="6"/>
    <x v="27"/>
    <n v="156.75"/>
    <n v="142"/>
  </r>
  <r>
    <x v="0"/>
    <x v="7"/>
    <x v="9"/>
    <x v="365"/>
    <x v="5"/>
    <x v="19"/>
    <n v="2094.0500000000002"/>
    <n v="80.75"/>
  </r>
  <r>
    <x v="0"/>
    <x v="7"/>
    <x v="9"/>
    <x v="365"/>
    <x v="3"/>
    <x v="38"/>
    <n v="24801.78"/>
    <n v="1435.35"/>
  </r>
  <r>
    <x v="0"/>
    <x v="6"/>
    <x v="9"/>
    <x v="111"/>
    <x v="6"/>
    <x v="24"/>
    <n v="40"/>
    <n v="2.7"/>
  </r>
  <r>
    <x v="0"/>
    <x v="7"/>
    <x v="9"/>
    <x v="365"/>
    <x v="3"/>
    <x v="13"/>
    <n v="456.5"/>
    <n v="55.25"/>
  </r>
  <r>
    <x v="0"/>
    <x v="0"/>
    <x v="9"/>
    <x v="366"/>
    <x v="5"/>
    <x v="57"/>
    <n v="9.75"/>
    <n v="1.5"/>
  </r>
  <r>
    <x v="0"/>
    <x v="9"/>
    <x v="9"/>
    <x v="146"/>
    <x v="1"/>
    <x v="56"/>
    <n v="1201.0899999999999"/>
    <n v="836.2"/>
  </r>
  <r>
    <x v="0"/>
    <x v="1"/>
    <x v="9"/>
    <x v="213"/>
    <x v="7"/>
    <x v="40"/>
    <n v="1858.13"/>
    <n v="916.4"/>
  </r>
  <r>
    <x v="0"/>
    <x v="7"/>
    <x v="9"/>
    <x v="213"/>
    <x v="6"/>
    <x v="52"/>
    <n v="51062.58"/>
    <n v="11627.79"/>
  </r>
  <r>
    <x v="0"/>
    <x v="9"/>
    <x v="9"/>
    <x v="164"/>
    <x v="9"/>
    <x v="31"/>
    <n v="288"/>
    <n v="32"/>
  </r>
  <r>
    <x v="0"/>
    <x v="8"/>
    <x v="9"/>
    <x v="145"/>
    <x v="6"/>
    <x v="46"/>
    <n v="63"/>
    <n v="21"/>
  </r>
  <r>
    <x v="0"/>
    <x v="6"/>
    <x v="9"/>
    <x v="146"/>
    <x v="1"/>
    <x v="1"/>
    <n v="146.85"/>
    <n v="118.4"/>
  </r>
  <r>
    <x v="0"/>
    <x v="6"/>
    <x v="9"/>
    <x v="213"/>
    <x v="6"/>
    <x v="10"/>
    <n v="581.72"/>
    <n v="216.67"/>
  </r>
  <r>
    <x v="0"/>
    <x v="5"/>
    <x v="9"/>
    <x v="368"/>
    <x v="3"/>
    <x v="32"/>
    <n v="79.3"/>
    <n v="28.3"/>
  </r>
  <r>
    <x v="0"/>
    <x v="10"/>
    <x v="9"/>
    <x v="569"/>
    <x v="5"/>
    <x v="57"/>
    <n v="1185"/>
    <n v="185"/>
  </r>
  <r>
    <x v="0"/>
    <x v="7"/>
    <x v="9"/>
    <x v="361"/>
    <x v="6"/>
    <x v="43"/>
    <n v="98.73"/>
    <n v="72.36"/>
  </r>
  <r>
    <x v="0"/>
    <x v="5"/>
    <x v="9"/>
    <x v="117"/>
    <x v="5"/>
    <x v="57"/>
    <n v="75096.75"/>
    <n v="19530.3"/>
  </r>
  <r>
    <x v="0"/>
    <x v="8"/>
    <x v="9"/>
    <x v="153"/>
    <x v="6"/>
    <x v="52"/>
    <n v="388"/>
    <n v="188"/>
  </r>
  <r>
    <x v="0"/>
    <x v="9"/>
    <x v="9"/>
    <x v="117"/>
    <x v="2"/>
    <x v="58"/>
    <n v="985.75"/>
    <n v="949.5"/>
  </r>
  <r>
    <x v="0"/>
    <x v="6"/>
    <x v="9"/>
    <x v="361"/>
    <x v="3"/>
    <x v="4"/>
    <n v="5.88"/>
    <n v="1.25"/>
  </r>
  <r>
    <x v="0"/>
    <x v="6"/>
    <x v="9"/>
    <x v="363"/>
    <x v="6"/>
    <x v="24"/>
    <n v="491"/>
    <n v="105"/>
  </r>
  <r>
    <x v="0"/>
    <x v="7"/>
    <x v="9"/>
    <x v="363"/>
    <x v="6"/>
    <x v="44"/>
    <n v="6128"/>
    <n v="1492"/>
  </r>
  <r>
    <x v="0"/>
    <x v="6"/>
    <x v="9"/>
    <x v="153"/>
    <x v="5"/>
    <x v="66"/>
    <n v="1282"/>
    <n v="456"/>
  </r>
  <r>
    <x v="0"/>
    <x v="1"/>
    <x v="9"/>
    <x v="161"/>
    <x v="3"/>
    <x v="38"/>
    <n v="2313.7399999999998"/>
    <n v="135.1"/>
  </r>
  <r>
    <x v="0"/>
    <x v="5"/>
    <x v="9"/>
    <x v="121"/>
    <x v="9"/>
    <x v="21"/>
    <n v="3787.5"/>
    <n v="455"/>
  </r>
  <r>
    <x v="0"/>
    <x v="9"/>
    <x v="9"/>
    <x v="169"/>
    <x v="5"/>
    <x v="14"/>
    <n v="8978.5"/>
    <n v="896.1"/>
  </r>
  <r>
    <x v="0"/>
    <x v="10"/>
    <x v="9"/>
    <x v="1121"/>
    <x v="5"/>
    <x v="14"/>
    <n v="962.5"/>
    <n v="22.6"/>
  </r>
  <r>
    <x v="0"/>
    <x v="0"/>
    <x v="9"/>
    <x v="165"/>
    <x v="5"/>
    <x v="19"/>
    <n v="411.9"/>
    <n v="11.5"/>
  </r>
  <r>
    <x v="0"/>
    <x v="6"/>
    <x v="9"/>
    <x v="158"/>
    <x v="4"/>
    <x v="73"/>
    <n v="112360"/>
    <n v="15383"/>
  </r>
  <r>
    <x v="0"/>
    <x v="6"/>
    <x v="9"/>
    <x v="410"/>
    <x v="5"/>
    <x v="19"/>
    <n v="18"/>
    <n v="0.9"/>
  </r>
  <r>
    <x v="0"/>
    <x v="7"/>
    <x v="9"/>
    <x v="410"/>
    <x v="3"/>
    <x v="18"/>
    <n v="754.15"/>
    <n v="34.15"/>
  </r>
  <r>
    <x v="0"/>
    <x v="7"/>
    <x v="9"/>
    <x v="176"/>
    <x v="0"/>
    <x v="2"/>
    <n v="2022.24"/>
    <n v="1208.3"/>
  </r>
  <r>
    <x v="0"/>
    <x v="6"/>
    <x v="9"/>
    <x v="120"/>
    <x v="0"/>
    <x v="2"/>
    <n v="3398"/>
    <n v="1272"/>
  </r>
  <r>
    <x v="0"/>
    <x v="1"/>
    <x v="9"/>
    <x v="374"/>
    <x v="5"/>
    <x v="57"/>
    <n v="90098.5"/>
    <n v="47540"/>
  </r>
  <r>
    <x v="0"/>
    <x v="6"/>
    <x v="9"/>
    <x v="410"/>
    <x v="6"/>
    <x v="52"/>
    <n v="3337.15"/>
    <n v="1724.85"/>
  </r>
  <r>
    <x v="0"/>
    <x v="9"/>
    <x v="9"/>
    <x v="120"/>
    <x v="9"/>
    <x v="54"/>
    <n v="7870.7"/>
    <n v="2067.1"/>
  </r>
  <r>
    <x v="0"/>
    <x v="0"/>
    <x v="9"/>
    <x v="372"/>
    <x v="5"/>
    <x v="66"/>
    <n v="103201.9"/>
    <n v="15478"/>
  </r>
  <r>
    <x v="0"/>
    <x v="9"/>
    <x v="9"/>
    <x v="374"/>
    <x v="1"/>
    <x v="50"/>
    <n v="915"/>
    <n v="1365"/>
  </r>
  <r>
    <x v="0"/>
    <x v="9"/>
    <x v="9"/>
    <x v="164"/>
    <x v="2"/>
    <x v="22"/>
    <n v="119.93"/>
    <n v="76.599999999999994"/>
  </r>
  <r>
    <x v="0"/>
    <x v="6"/>
    <x v="9"/>
    <x v="155"/>
    <x v="1"/>
    <x v="1"/>
    <n v="1.3"/>
    <n v="1.3"/>
  </r>
  <r>
    <x v="0"/>
    <x v="9"/>
    <x v="9"/>
    <x v="389"/>
    <x v="2"/>
    <x v="23"/>
    <n v="139226"/>
    <n v="61136"/>
  </r>
  <r>
    <x v="0"/>
    <x v="5"/>
    <x v="9"/>
    <x v="115"/>
    <x v="6"/>
    <x v="35"/>
    <n v="113.5"/>
    <n v="32.5"/>
  </r>
  <r>
    <x v="0"/>
    <x v="5"/>
    <x v="9"/>
    <x v="158"/>
    <x v="6"/>
    <x v="34"/>
    <n v="62"/>
    <n v="106"/>
  </r>
  <r>
    <x v="0"/>
    <x v="5"/>
    <x v="9"/>
    <x v="408"/>
    <x v="6"/>
    <x v="34"/>
    <n v="413.64"/>
    <n v="210"/>
  </r>
  <r>
    <x v="0"/>
    <x v="1"/>
    <x v="9"/>
    <x v="161"/>
    <x v="6"/>
    <x v="28"/>
    <n v="1152.23"/>
    <n v="33.4"/>
  </r>
  <r>
    <x v="0"/>
    <x v="9"/>
    <x v="9"/>
    <x v="148"/>
    <x v="2"/>
    <x v="23"/>
    <n v="19605.3"/>
    <n v="15081"/>
  </r>
  <r>
    <x v="0"/>
    <x v="6"/>
    <x v="9"/>
    <x v="155"/>
    <x v="3"/>
    <x v="16"/>
    <n v="4"/>
    <n v="0.2"/>
  </r>
  <r>
    <x v="0"/>
    <x v="6"/>
    <x v="9"/>
    <x v="389"/>
    <x v="5"/>
    <x v="14"/>
    <n v="1809.42"/>
    <n v="46.4"/>
  </r>
  <r>
    <x v="0"/>
    <x v="8"/>
    <x v="9"/>
    <x v="374"/>
    <x v="5"/>
    <x v="62"/>
    <n v="3375"/>
    <n v="388"/>
  </r>
  <r>
    <x v="0"/>
    <x v="10"/>
    <x v="9"/>
    <x v="169"/>
    <x v="0"/>
    <x v="2"/>
    <n v="1423"/>
    <n v="1315"/>
  </r>
  <r>
    <x v="0"/>
    <x v="5"/>
    <x v="9"/>
    <x v="169"/>
    <x v="1"/>
    <x v="15"/>
    <n v="36"/>
    <n v="24"/>
  </r>
  <r>
    <x v="0"/>
    <x v="5"/>
    <x v="9"/>
    <x v="136"/>
    <x v="5"/>
    <x v="66"/>
    <n v="1283.5"/>
    <n v="236"/>
  </r>
  <r>
    <x v="0"/>
    <x v="10"/>
    <x v="9"/>
    <x v="121"/>
    <x v="5"/>
    <x v="66"/>
    <n v="5101.3"/>
    <n v="1371.7"/>
  </r>
  <r>
    <x v="0"/>
    <x v="10"/>
    <x v="9"/>
    <x v="121"/>
    <x v="6"/>
    <x v="43"/>
    <n v="30"/>
    <n v="30"/>
  </r>
  <r>
    <x v="0"/>
    <x v="6"/>
    <x v="9"/>
    <x v="930"/>
    <x v="2"/>
    <x v="23"/>
    <n v="80180"/>
    <n v="20518"/>
  </r>
  <r>
    <x v="0"/>
    <x v="0"/>
    <x v="9"/>
    <x v="380"/>
    <x v="6"/>
    <x v="51"/>
    <n v="1056"/>
    <n v="311"/>
  </r>
  <r>
    <x v="0"/>
    <x v="9"/>
    <x v="9"/>
    <x v="355"/>
    <x v="9"/>
    <x v="21"/>
    <n v="3676.4"/>
    <n v="1944"/>
  </r>
  <r>
    <x v="0"/>
    <x v="9"/>
    <x v="9"/>
    <x v="806"/>
    <x v="0"/>
    <x v="64"/>
    <n v="376.6"/>
    <n v="28.6"/>
  </r>
  <r>
    <x v="0"/>
    <x v="6"/>
    <x v="9"/>
    <x v="381"/>
    <x v="4"/>
    <x v="5"/>
    <n v="413.5"/>
    <n v="132.5"/>
  </r>
  <r>
    <x v="0"/>
    <x v="0"/>
    <x v="9"/>
    <x v="381"/>
    <x v="1"/>
    <x v="47"/>
    <n v="23596"/>
    <n v="9993"/>
  </r>
  <r>
    <x v="0"/>
    <x v="10"/>
    <x v="9"/>
    <x v="394"/>
    <x v="5"/>
    <x v="8"/>
    <n v="16994"/>
    <n v="1952"/>
  </r>
  <r>
    <x v="0"/>
    <x v="8"/>
    <x v="9"/>
    <x v="796"/>
    <x v="1"/>
    <x v="47"/>
    <n v="7200"/>
    <n v="4800"/>
  </r>
  <r>
    <x v="0"/>
    <x v="5"/>
    <x v="9"/>
    <x v="358"/>
    <x v="2"/>
    <x v="23"/>
    <n v="550031.16"/>
    <n v="211287"/>
  </r>
  <r>
    <x v="0"/>
    <x v="10"/>
    <x v="9"/>
    <x v="372"/>
    <x v="5"/>
    <x v="69"/>
    <n v="1030"/>
    <n v="51"/>
  </r>
  <r>
    <x v="0"/>
    <x v="6"/>
    <x v="9"/>
    <x v="570"/>
    <x v="6"/>
    <x v="29"/>
    <n v="14"/>
    <n v="7"/>
  </r>
  <r>
    <x v="0"/>
    <x v="1"/>
    <x v="9"/>
    <x v="616"/>
    <x v="6"/>
    <x v="29"/>
    <n v="167.97"/>
    <n v="25.1"/>
  </r>
  <r>
    <x v="0"/>
    <x v="8"/>
    <x v="9"/>
    <x v="693"/>
    <x v="9"/>
    <x v="31"/>
    <n v="154"/>
    <n v="20"/>
  </r>
  <r>
    <x v="0"/>
    <x v="9"/>
    <x v="9"/>
    <x v="138"/>
    <x v="0"/>
    <x v="64"/>
    <n v="7090"/>
    <n v="1498"/>
  </r>
  <r>
    <x v="0"/>
    <x v="0"/>
    <x v="9"/>
    <x v="122"/>
    <x v="1"/>
    <x v="47"/>
    <n v="22246.799999999999"/>
    <n v="12696"/>
  </r>
  <r>
    <x v="0"/>
    <x v="9"/>
    <x v="9"/>
    <x v="394"/>
    <x v="6"/>
    <x v="25"/>
    <n v="88"/>
    <n v="44"/>
  </r>
  <r>
    <x v="0"/>
    <x v="8"/>
    <x v="9"/>
    <x v="167"/>
    <x v="6"/>
    <x v="44"/>
    <n v="1300"/>
    <n v="251.4"/>
  </r>
  <r>
    <x v="0"/>
    <x v="10"/>
    <x v="9"/>
    <x v="215"/>
    <x v="3"/>
    <x v="13"/>
    <n v="147.72999999999999"/>
    <n v="16.8"/>
  </r>
  <r>
    <x v="0"/>
    <x v="10"/>
    <x v="9"/>
    <x v="175"/>
    <x v="5"/>
    <x v="57"/>
    <n v="2913.39"/>
    <n v="874.3"/>
  </r>
  <r>
    <x v="0"/>
    <x v="7"/>
    <x v="9"/>
    <x v="616"/>
    <x v="6"/>
    <x v="35"/>
    <n v="10.46"/>
    <n v="3.9"/>
  </r>
  <r>
    <x v="0"/>
    <x v="5"/>
    <x v="9"/>
    <x v="616"/>
    <x v="5"/>
    <x v="7"/>
    <n v="32.340000000000003"/>
    <n v="77.7"/>
  </r>
  <r>
    <x v="0"/>
    <x v="10"/>
    <x v="9"/>
    <x v="214"/>
    <x v="9"/>
    <x v="21"/>
    <n v="1762.5"/>
    <n v="258"/>
  </r>
  <r>
    <x v="0"/>
    <x v="1"/>
    <x v="9"/>
    <x v="693"/>
    <x v="1"/>
    <x v="50"/>
    <n v="1.3"/>
    <n v="1.3"/>
  </r>
  <r>
    <x v="0"/>
    <x v="6"/>
    <x v="9"/>
    <x v="165"/>
    <x v="6"/>
    <x v="24"/>
    <n v="56099.99"/>
    <n v="10853.85"/>
  </r>
  <r>
    <x v="0"/>
    <x v="6"/>
    <x v="9"/>
    <x v="1148"/>
    <x v="9"/>
    <x v="54"/>
    <n v="180"/>
    <n v="30"/>
  </r>
  <r>
    <x v="0"/>
    <x v="9"/>
    <x v="9"/>
    <x v="181"/>
    <x v="6"/>
    <x v="24"/>
    <n v="449.6"/>
    <n v="26"/>
  </r>
  <r>
    <x v="0"/>
    <x v="1"/>
    <x v="9"/>
    <x v="157"/>
    <x v="6"/>
    <x v="61"/>
    <n v="45"/>
    <n v="3"/>
  </r>
  <r>
    <x v="0"/>
    <x v="10"/>
    <x v="9"/>
    <x v="360"/>
    <x v="9"/>
    <x v="31"/>
    <n v="1713.36"/>
    <n v="79.099999999999994"/>
  </r>
  <r>
    <x v="0"/>
    <x v="0"/>
    <x v="9"/>
    <x v="797"/>
    <x v="5"/>
    <x v="57"/>
    <n v="16"/>
    <n v="4"/>
  </r>
  <r>
    <x v="0"/>
    <x v="10"/>
    <x v="9"/>
    <x v="797"/>
    <x v="5"/>
    <x v="66"/>
    <n v="1243"/>
    <n v="210.5"/>
  </r>
  <r>
    <x v="0"/>
    <x v="9"/>
    <x v="9"/>
    <x v="390"/>
    <x v="4"/>
    <x v="72"/>
    <n v="218.95"/>
    <n v="85.7"/>
  </r>
  <r>
    <x v="0"/>
    <x v="6"/>
    <x v="9"/>
    <x v="579"/>
    <x v="6"/>
    <x v="61"/>
    <n v="154"/>
    <n v="15.4"/>
  </r>
  <r>
    <x v="0"/>
    <x v="7"/>
    <x v="9"/>
    <x v="139"/>
    <x v="1"/>
    <x v="47"/>
    <n v="9.77"/>
    <n v="14.3"/>
  </r>
  <r>
    <x v="0"/>
    <x v="1"/>
    <x v="9"/>
    <x v="113"/>
    <x v="9"/>
    <x v="21"/>
    <n v="825.14"/>
    <n v="150"/>
  </r>
  <r>
    <x v="0"/>
    <x v="5"/>
    <x v="9"/>
    <x v="162"/>
    <x v="6"/>
    <x v="43"/>
    <n v="1144.27"/>
    <n v="486.4"/>
  </r>
  <r>
    <x v="0"/>
    <x v="1"/>
    <x v="9"/>
    <x v="163"/>
    <x v="0"/>
    <x v="2"/>
    <n v="2479.88"/>
    <n v="755.6"/>
  </r>
  <r>
    <x v="0"/>
    <x v="7"/>
    <x v="9"/>
    <x v="359"/>
    <x v="3"/>
    <x v="32"/>
    <n v="143.69999999999999"/>
    <n v="25.5"/>
  </r>
  <r>
    <x v="0"/>
    <x v="6"/>
    <x v="9"/>
    <x v="169"/>
    <x v="0"/>
    <x v="63"/>
    <n v="51"/>
    <n v="92"/>
  </r>
  <r>
    <x v="0"/>
    <x v="5"/>
    <x v="9"/>
    <x v="385"/>
    <x v="9"/>
    <x v="54"/>
    <n v="5812"/>
    <n v="621"/>
  </r>
  <r>
    <x v="0"/>
    <x v="5"/>
    <x v="9"/>
    <x v="113"/>
    <x v="9"/>
    <x v="31"/>
    <n v="1879.63"/>
    <n v="335"/>
  </r>
  <r>
    <x v="0"/>
    <x v="5"/>
    <x v="9"/>
    <x v="143"/>
    <x v="4"/>
    <x v="5"/>
    <n v="5321"/>
    <n v="5491"/>
  </r>
  <r>
    <x v="0"/>
    <x v="6"/>
    <x v="9"/>
    <x v="177"/>
    <x v="6"/>
    <x v="44"/>
    <n v="17.5"/>
    <n v="3.5"/>
  </r>
  <r>
    <x v="0"/>
    <x v="6"/>
    <x v="9"/>
    <x v="174"/>
    <x v="3"/>
    <x v="32"/>
    <n v="1526.66"/>
    <n v="304.7"/>
  </r>
  <r>
    <x v="0"/>
    <x v="6"/>
    <x v="9"/>
    <x v="405"/>
    <x v="0"/>
    <x v="2"/>
    <n v="20"/>
    <n v="10"/>
  </r>
  <r>
    <x v="0"/>
    <x v="10"/>
    <x v="9"/>
    <x v="171"/>
    <x v="6"/>
    <x v="52"/>
    <n v="89427.69"/>
    <n v="13756.27"/>
  </r>
  <r>
    <x v="0"/>
    <x v="9"/>
    <x v="9"/>
    <x v="392"/>
    <x v="5"/>
    <x v="14"/>
    <n v="240"/>
    <n v="12"/>
  </r>
  <r>
    <x v="0"/>
    <x v="0"/>
    <x v="9"/>
    <x v="142"/>
    <x v="9"/>
    <x v="54"/>
    <n v="3458.2"/>
    <n v="283.7"/>
  </r>
  <r>
    <x v="0"/>
    <x v="7"/>
    <x v="9"/>
    <x v="143"/>
    <x v="6"/>
    <x v="52"/>
    <n v="93"/>
    <n v="18"/>
  </r>
  <r>
    <x v="0"/>
    <x v="0"/>
    <x v="9"/>
    <x v="357"/>
    <x v="6"/>
    <x v="24"/>
    <n v="7"/>
    <n v="1"/>
  </r>
  <r>
    <x v="0"/>
    <x v="9"/>
    <x v="9"/>
    <x v="177"/>
    <x v="9"/>
    <x v="31"/>
    <n v="4920.74"/>
    <n v="875.52"/>
  </r>
  <r>
    <x v="0"/>
    <x v="6"/>
    <x v="9"/>
    <x v="372"/>
    <x v="4"/>
    <x v="5"/>
    <n v="5315.39"/>
    <n v="3754"/>
  </r>
  <r>
    <x v="0"/>
    <x v="6"/>
    <x v="9"/>
    <x v="140"/>
    <x v="9"/>
    <x v="31"/>
    <n v="1635"/>
    <n v="113.4"/>
  </r>
  <r>
    <x v="0"/>
    <x v="8"/>
    <x v="9"/>
    <x v="141"/>
    <x v="6"/>
    <x v="29"/>
    <n v="5727.51"/>
    <n v="720.2"/>
  </r>
  <r>
    <x v="0"/>
    <x v="1"/>
    <x v="9"/>
    <x v="114"/>
    <x v="5"/>
    <x v="69"/>
    <n v="1030.45"/>
    <n v="15.9"/>
  </r>
  <r>
    <x v="0"/>
    <x v="9"/>
    <x v="9"/>
    <x v="160"/>
    <x v="2"/>
    <x v="22"/>
    <n v="605.65"/>
    <n v="271.8"/>
  </r>
  <r>
    <x v="0"/>
    <x v="8"/>
    <x v="9"/>
    <x v="167"/>
    <x v="2"/>
    <x v="23"/>
    <n v="60"/>
    <n v="12"/>
  </r>
  <r>
    <x v="0"/>
    <x v="9"/>
    <x v="9"/>
    <x v="1149"/>
    <x v="6"/>
    <x v="29"/>
    <n v="30"/>
    <n v="6"/>
  </r>
  <r>
    <x v="0"/>
    <x v="0"/>
    <x v="9"/>
    <x v="142"/>
    <x v="6"/>
    <x v="61"/>
    <n v="623.29999999999995"/>
    <n v="26.3"/>
  </r>
  <r>
    <x v="0"/>
    <x v="8"/>
    <x v="9"/>
    <x v="380"/>
    <x v="1"/>
    <x v="47"/>
    <n v="42194"/>
    <n v="29015"/>
  </r>
  <r>
    <x v="0"/>
    <x v="7"/>
    <x v="9"/>
    <x v="143"/>
    <x v="6"/>
    <x v="35"/>
    <n v="140"/>
    <n v="41"/>
  </r>
  <r>
    <x v="0"/>
    <x v="8"/>
    <x v="9"/>
    <x v="140"/>
    <x v="5"/>
    <x v="8"/>
    <n v="22774"/>
    <n v="1739.8"/>
  </r>
  <r>
    <x v="0"/>
    <x v="7"/>
    <x v="9"/>
    <x v="141"/>
    <x v="6"/>
    <x v="55"/>
    <n v="802.5"/>
    <n v="187"/>
  </r>
  <r>
    <x v="0"/>
    <x v="8"/>
    <x v="9"/>
    <x v="581"/>
    <x v="5"/>
    <x v="69"/>
    <n v="48"/>
    <n v="1.6"/>
  </r>
  <r>
    <x v="0"/>
    <x v="10"/>
    <x v="9"/>
    <x v="578"/>
    <x v="6"/>
    <x v="27"/>
    <n v="50"/>
    <n v="25"/>
  </r>
  <r>
    <x v="0"/>
    <x v="0"/>
    <x v="9"/>
    <x v="610"/>
    <x v="6"/>
    <x v="55"/>
    <n v="4"/>
    <n v="4"/>
  </r>
  <r>
    <x v="0"/>
    <x v="6"/>
    <x v="9"/>
    <x v="116"/>
    <x v="6"/>
    <x v="24"/>
    <n v="39"/>
    <n v="2.6"/>
  </r>
  <r>
    <x v="0"/>
    <x v="6"/>
    <x v="9"/>
    <x v="116"/>
    <x v="6"/>
    <x v="35"/>
    <n v="202"/>
    <n v="86"/>
  </r>
  <r>
    <x v="0"/>
    <x v="9"/>
    <x v="9"/>
    <x v="116"/>
    <x v="6"/>
    <x v="43"/>
    <n v="370.9"/>
    <n v="288.2"/>
  </r>
  <r>
    <x v="0"/>
    <x v="5"/>
    <x v="9"/>
    <x v="608"/>
    <x v="6"/>
    <x v="43"/>
    <n v="200"/>
    <n v="90"/>
  </r>
  <r>
    <x v="0"/>
    <x v="5"/>
    <x v="9"/>
    <x v="171"/>
    <x v="5"/>
    <x v="69"/>
    <n v="4292.13"/>
    <n v="96.77"/>
  </r>
  <r>
    <x v="0"/>
    <x v="5"/>
    <x v="9"/>
    <x v="693"/>
    <x v="6"/>
    <x v="43"/>
    <n v="8.1"/>
    <n v="8.1"/>
  </r>
  <r>
    <x v="0"/>
    <x v="8"/>
    <x v="9"/>
    <x v="165"/>
    <x v="3"/>
    <x v="18"/>
    <n v="194.25"/>
    <n v="10.9"/>
  </r>
  <r>
    <x v="0"/>
    <x v="5"/>
    <x v="9"/>
    <x v="165"/>
    <x v="1"/>
    <x v="15"/>
    <n v="259.3"/>
    <n v="20.65"/>
  </r>
  <r>
    <x v="0"/>
    <x v="5"/>
    <x v="9"/>
    <x v="355"/>
    <x v="6"/>
    <x v="29"/>
    <n v="2382.4899999999998"/>
    <n v="258.2"/>
  </r>
  <r>
    <x v="0"/>
    <x v="5"/>
    <x v="9"/>
    <x v="396"/>
    <x v="2"/>
    <x v="22"/>
    <n v="17.52"/>
    <n v="8.7200000000000006"/>
  </r>
  <r>
    <x v="0"/>
    <x v="9"/>
    <x v="9"/>
    <x v="143"/>
    <x v="5"/>
    <x v="14"/>
    <n v="90"/>
    <n v="9"/>
  </r>
  <r>
    <x v="0"/>
    <x v="0"/>
    <x v="9"/>
    <x v="141"/>
    <x v="3"/>
    <x v="16"/>
    <n v="647.78"/>
    <n v="29.6"/>
  </r>
  <r>
    <x v="0"/>
    <x v="7"/>
    <x v="9"/>
    <x v="116"/>
    <x v="6"/>
    <x v="10"/>
    <n v="6.3"/>
    <n v="0.9"/>
  </r>
  <r>
    <x v="0"/>
    <x v="10"/>
    <x v="9"/>
    <x v="611"/>
    <x v="4"/>
    <x v="72"/>
    <n v="4504"/>
    <n v="2175"/>
  </r>
  <r>
    <x v="0"/>
    <x v="8"/>
    <x v="9"/>
    <x v="980"/>
    <x v="6"/>
    <x v="61"/>
    <n v="106"/>
    <n v="10.6"/>
  </r>
  <r>
    <x v="0"/>
    <x v="8"/>
    <x v="9"/>
    <x v="179"/>
    <x v="6"/>
    <x v="24"/>
    <n v="1297.5999999999999"/>
    <n v="131.30000000000001"/>
  </r>
  <r>
    <x v="0"/>
    <x v="9"/>
    <x v="9"/>
    <x v="723"/>
    <x v="4"/>
    <x v="73"/>
    <n v="900"/>
    <n v="150"/>
  </r>
  <r>
    <x v="0"/>
    <x v="0"/>
    <x v="9"/>
    <x v="176"/>
    <x v="5"/>
    <x v="69"/>
    <n v="266"/>
    <n v="7.6"/>
  </r>
  <r>
    <x v="0"/>
    <x v="9"/>
    <x v="9"/>
    <x v="144"/>
    <x v="5"/>
    <x v="69"/>
    <n v="165.95"/>
    <n v="3.3"/>
  </r>
  <r>
    <x v="0"/>
    <x v="0"/>
    <x v="9"/>
    <x v="355"/>
    <x v="6"/>
    <x v="29"/>
    <n v="2490.91"/>
    <n v="181.9"/>
  </r>
  <r>
    <x v="0"/>
    <x v="1"/>
    <x v="9"/>
    <x v="612"/>
    <x v="6"/>
    <x v="52"/>
    <n v="165"/>
    <n v="125"/>
  </r>
  <r>
    <x v="0"/>
    <x v="0"/>
    <x v="9"/>
    <x v="614"/>
    <x v="6"/>
    <x v="51"/>
    <n v="1264"/>
    <n v="604"/>
  </r>
  <r>
    <x v="0"/>
    <x v="6"/>
    <x v="9"/>
    <x v="406"/>
    <x v="0"/>
    <x v="2"/>
    <n v="36"/>
    <n v="12"/>
  </r>
  <r>
    <x v="0"/>
    <x v="7"/>
    <x v="9"/>
    <x v="406"/>
    <x v="0"/>
    <x v="2"/>
    <n v="574.5"/>
    <n v="212.1"/>
  </r>
  <r>
    <x v="0"/>
    <x v="7"/>
    <x v="9"/>
    <x v="149"/>
    <x v="5"/>
    <x v="66"/>
    <n v="55514.93"/>
    <n v="14262.6"/>
  </r>
  <r>
    <x v="0"/>
    <x v="7"/>
    <x v="9"/>
    <x v="160"/>
    <x v="5"/>
    <x v="62"/>
    <n v="23226.34"/>
    <n v="1408.3"/>
  </r>
  <r>
    <x v="0"/>
    <x v="9"/>
    <x v="9"/>
    <x v="355"/>
    <x v="0"/>
    <x v="64"/>
    <n v="34333.949999999997"/>
    <n v="8828"/>
  </r>
  <r>
    <x v="0"/>
    <x v="1"/>
    <x v="9"/>
    <x v="212"/>
    <x v="3"/>
    <x v="13"/>
    <n v="36"/>
    <n v="3"/>
  </r>
  <r>
    <x v="0"/>
    <x v="6"/>
    <x v="9"/>
    <x v="120"/>
    <x v="1"/>
    <x v="15"/>
    <n v="1335.92"/>
    <n v="217.6"/>
  </r>
  <r>
    <x v="0"/>
    <x v="5"/>
    <x v="9"/>
    <x v="149"/>
    <x v="6"/>
    <x v="25"/>
    <n v="11452.22"/>
    <n v="2517.8000000000002"/>
  </r>
  <r>
    <x v="0"/>
    <x v="7"/>
    <x v="9"/>
    <x v="355"/>
    <x v="3"/>
    <x v="26"/>
    <n v="2196"/>
    <n v="424"/>
  </r>
  <r>
    <x v="0"/>
    <x v="0"/>
    <x v="9"/>
    <x v="176"/>
    <x v="6"/>
    <x v="28"/>
    <n v="323.39999999999998"/>
    <n v="14.7"/>
  </r>
  <r>
    <x v="0"/>
    <x v="10"/>
    <x v="9"/>
    <x v="174"/>
    <x v="9"/>
    <x v="54"/>
    <n v="49737.440000000002"/>
    <n v="7372.5"/>
  </r>
  <r>
    <x v="0"/>
    <x v="6"/>
    <x v="9"/>
    <x v="149"/>
    <x v="6"/>
    <x v="43"/>
    <n v="1207.32"/>
    <n v="277.2"/>
  </r>
  <r>
    <x v="0"/>
    <x v="0"/>
    <x v="9"/>
    <x v="616"/>
    <x v="5"/>
    <x v="57"/>
    <n v="19008.5"/>
    <n v="3631"/>
  </r>
  <r>
    <x v="0"/>
    <x v="6"/>
    <x v="9"/>
    <x v="951"/>
    <x v="6"/>
    <x v="61"/>
    <n v="60"/>
    <n v="5"/>
  </r>
  <r>
    <x v="0"/>
    <x v="0"/>
    <x v="9"/>
    <x v="120"/>
    <x v="6"/>
    <x v="51"/>
    <n v="20.16"/>
    <n v="2.8"/>
  </r>
  <r>
    <x v="0"/>
    <x v="1"/>
    <x v="9"/>
    <x v="172"/>
    <x v="9"/>
    <x v="54"/>
    <n v="45055.01"/>
    <n v="4256"/>
  </r>
  <r>
    <x v="0"/>
    <x v="5"/>
    <x v="9"/>
    <x v="372"/>
    <x v="3"/>
    <x v="16"/>
    <n v="478.05"/>
    <n v="54"/>
  </r>
  <r>
    <x v="0"/>
    <x v="7"/>
    <x v="9"/>
    <x v="141"/>
    <x v="6"/>
    <x v="27"/>
    <n v="43"/>
    <n v="10.5"/>
  </r>
  <r>
    <x v="0"/>
    <x v="1"/>
    <x v="9"/>
    <x v="358"/>
    <x v="1"/>
    <x v="15"/>
    <n v="3985.22"/>
    <n v="477.8"/>
  </r>
  <r>
    <x v="0"/>
    <x v="1"/>
    <x v="9"/>
    <x v="358"/>
    <x v="6"/>
    <x v="28"/>
    <n v="486.39"/>
    <n v="18.399999999999999"/>
  </r>
  <r>
    <x v="0"/>
    <x v="5"/>
    <x v="9"/>
    <x v="616"/>
    <x v="7"/>
    <x v="40"/>
    <n v="1.3"/>
    <n v="1.3"/>
  </r>
  <r>
    <x v="0"/>
    <x v="5"/>
    <x v="9"/>
    <x v="214"/>
    <x v="9"/>
    <x v="21"/>
    <n v="255"/>
    <n v="75"/>
  </r>
  <r>
    <x v="0"/>
    <x v="10"/>
    <x v="9"/>
    <x v="1150"/>
    <x v="2"/>
    <x v="22"/>
    <n v="162"/>
    <n v="81"/>
  </r>
  <r>
    <x v="0"/>
    <x v="0"/>
    <x v="9"/>
    <x v="395"/>
    <x v="9"/>
    <x v="54"/>
    <n v="576.6"/>
    <n v="95.9"/>
  </r>
  <r>
    <x v="0"/>
    <x v="6"/>
    <x v="9"/>
    <x v="578"/>
    <x v="6"/>
    <x v="52"/>
    <n v="75"/>
    <n v="25"/>
  </r>
  <r>
    <x v="0"/>
    <x v="5"/>
    <x v="9"/>
    <x v="369"/>
    <x v="6"/>
    <x v="44"/>
    <n v="120.28"/>
    <n v="16.600000000000001"/>
  </r>
  <r>
    <x v="0"/>
    <x v="0"/>
    <x v="9"/>
    <x v="355"/>
    <x v="5"/>
    <x v="14"/>
    <n v="34697"/>
    <n v="2522"/>
  </r>
  <r>
    <x v="0"/>
    <x v="7"/>
    <x v="9"/>
    <x v="372"/>
    <x v="6"/>
    <x v="34"/>
    <n v="130"/>
    <n v="60"/>
  </r>
  <r>
    <x v="0"/>
    <x v="5"/>
    <x v="9"/>
    <x v="395"/>
    <x v="6"/>
    <x v="27"/>
    <n v="10.4"/>
    <n v="5.2"/>
  </r>
  <r>
    <x v="0"/>
    <x v="8"/>
    <x v="9"/>
    <x v="140"/>
    <x v="5"/>
    <x v="62"/>
    <n v="22"/>
    <n v="4.2"/>
  </r>
  <r>
    <x v="0"/>
    <x v="0"/>
    <x v="9"/>
    <x v="135"/>
    <x v="5"/>
    <x v="19"/>
    <n v="30.8"/>
    <n v="0.7"/>
  </r>
  <r>
    <x v="0"/>
    <x v="2"/>
    <x v="2"/>
    <x v="781"/>
    <x v="5"/>
    <x v="14"/>
    <n v="4706.25"/>
    <n v="1953"/>
  </r>
  <r>
    <x v="0"/>
    <x v="3"/>
    <x v="12"/>
    <x v="645"/>
    <x v="2"/>
    <x v="22"/>
    <n v="341.5"/>
    <n v="113"/>
  </r>
  <r>
    <x v="0"/>
    <x v="3"/>
    <x v="12"/>
    <x v="463"/>
    <x v="2"/>
    <x v="22"/>
    <n v="33366.93"/>
    <n v="16087"/>
  </r>
  <r>
    <x v="0"/>
    <x v="11"/>
    <x v="12"/>
    <x v="445"/>
    <x v="5"/>
    <x v="69"/>
    <n v="729.68"/>
    <n v="17.600000000000001"/>
  </r>
  <r>
    <x v="0"/>
    <x v="9"/>
    <x v="12"/>
    <x v="436"/>
    <x v="2"/>
    <x v="22"/>
    <n v="25.94"/>
    <n v="4.5999999999999996"/>
  </r>
  <r>
    <x v="0"/>
    <x v="2"/>
    <x v="2"/>
    <x v="354"/>
    <x v="5"/>
    <x v="14"/>
    <n v="17395.22"/>
    <n v="7165.5"/>
  </r>
  <r>
    <x v="0"/>
    <x v="2"/>
    <x v="2"/>
    <x v="652"/>
    <x v="0"/>
    <x v="64"/>
    <n v="38.82"/>
    <n v="8.1"/>
  </r>
  <r>
    <x v="0"/>
    <x v="9"/>
    <x v="12"/>
    <x v="482"/>
    <x v="5"/>
    <x v="69"/>
    <n v="554.5"/>
    <n v="13.95"/>
  </r>
  <r>
    <x v="0"/>
    <x v="2"/>
    <x v="12"/>
    <x v="435"/>
    <x v="6"/>
    <x v="29"/>
    <n v="19422.060000000001"/>
    <n v="6157.4"/>
  </r>
  <r>
    <x v="0"/>
    <x v="11"/>
    <x v="12"/>
    <x v="425"/>
    <x v="6"/>
    <x v="29"/>
    <n v="3355.64"/>
    <n v="2609.5"/>
  </r>
  <r>
    <x v="0"/>
    <x v="1"/>
    <x v="12"/>
    <x v="422"/>
    <x v="1"/>
    <x v="33"/>
    <n v="97.2"/>
    <n v="45.1"/>
  </r>
  <r>
    <x v="0"/>
    <x v="2"/>
    <x v="12"/>
    <x v="467"/>
    <x v="5"/>
    <x v="7"/>
    <n v="373"/>
    <n v="190"/>
  </r>
  <r>
    <x v="0"/>
    <x v="10"/>
    <x v="12"/>
    <x v="902"/>
    <x v="2"/>
    <x v="22"/>
    <n v="381"/>
    <n v="116"/>
  </r>
  <r>
    <x v="0"/>
    <x v="4"/>
    <x v="12"/>
    <x v="431"/>
    <x v="6"/>
    <x v="29"/>
    <n v="5275.88"/>
    <n v="1757.83"/>
  </r>
  <r>
    <x v="0"/>
    <x v="10"/>
    <x v="12"/>
    <x v="435"/>
    <x v="6"/>
    <x v="29"/>
    <n v="23029.46"/>
    <n v="4621.8999999999996"/>
  </r>
  <r>
    <x v="0"/>
    <x v="3"/>
    <x v="12"/>
    <x v="460"/>
    <x v="6"/>
    <x v="29"/>
    <n v="15058.47"/>
    <n v="13609.9"/>
  </r>
  <r>
    <x v="0"/>
    <x v="6"/>
    <x v="12"/>
    <x v="422"/>
    <x v="5"/>
    <x v="69"/>
    <n v="209.04"/>
    <n v="6.15"/>
  </r>
  <r>
    <x v="0"/>
    <x v="6"/>
    <x v="12"/>
    <x v="470"/>
    <x v="6"/>
    <x v="43"/>
    <n v="41235.58"/>
    <n v="18065"/>
  </r>
  <r>
    <x v="0"/>
    <x v="4"/>
    <x v="12"/>
    <x v="445"/>
    <x v="5"/>
    <x v="66"/>
    <n v="22517.94"/>
    <n v="4931.3999999999996"/>
  </r>
  <r>
    <x v="0"/>
    <x v="11"/>
    <x v="12"/>
    <x v="412"/>
    <x v="6"/>
    <x v="43"/>
    <n v="22150.240000000002"/>
    <n v="9380.4500000000007"/>
  </r>
  <r>
    <x v="0"/>
    <x v="1"/>
    <x v="12"/>
    <x v="468"/>
    <x v="0"/>
    <x v="6"/>
    <n v="213.3"/>
    <n v="256.2"/>
  </r>
  <r>
    <x v="0"/>
    <x v="2"/>
    <x v="2"/>
    <x v="574"/>
    <x v="0"/>
    <x v="68"/>
    <n v="48.93"/>
    <n v="12"/>
  </r>
  <r>
    <x v="0"/>
    <x v="0"/>
    <x v="12"/>
    <x v="436"/>
    <x v="6"/>
    <x v="24"/>
    <n v="36240.5"/>
    <n v="2388.6999999999998"/>
  </r>
  <r>
    <x v="0"/>
    <x v="0"/>
    <x v="12"/>
    <x v="618"/>
    <x v="5"/>
    <x v="7"/>
    <n v="43314.8"/>
    <n v="14274"/>
  </r>
  <r>
    <x v="0"/>
    <x v="11"/>
    <x v="12"/>
    <x v="427"/>
    <x v="6"/>
    <x v="51"/>
    <n v="57108.59"/>
    <n v="8168.8"/>
  </r>
  <r>
    <x v="0"/>
    <x v="8"/>
    <x v="12"/>
    <x v="1040"/>
    <x v="5"/>
    <x v="7"/>
    <n v="23380.55"/>
    <n v="8720.2000000000007"/>
  </r>
  <r>
    <x v="0"/>
    <x v="2"/>
    <x v="12"/>
    <x v="1151"/>
    <x v="7"/>
    <x v="12"/>
    <n v="328979.34999999998"/>
    <n v="1587.91"/>
  </r>
  <r>
    <x v="0"/>
    <x v="7"/>
    <x v="12"/>
    <x v="478"/>
    <x v="6"/>
    <x v="43"/>
    <n v="10262.44"/>
    <n v="4787.8"/>
  </r>
  <r>
    <x v="0"/>
    <x v="5"/>
    <x v="12"/>
    <x v="433"/>
    <x v="1"/>
    <x v="56"/>
    <n v="10.08"/>
    <n v="1.55"/>
  </r>
  <r>
    <x v="0"/>
    <x v="9"/>
    <x v="12"/>
    <x v="413"/>
    <x v="1"/>
    <x v="56"/>
    <n v="1721.98"/>
    <n v="1035.7"/>
  </r>
  <r>
    <x v="0"/>
    <x v="6"/>
    <x v="12"/>
    <x v="413"/>
    <x v="1"/>
    <x v="56"/>
    <n v="11444.76"/>
    <n v="4634.8"/>
  </r>
  <r>
    <x v="0"/>
    <x v="10"/>
    <x v="12"/>
    <x v="434"/>
    <x v="7"/>
    <x v="12"/>
    <n v="20562"/>
    <n v="3427"/>
  </r>
  <r>
    <x v="0"/>
    <x v="8"/>
    <x v="12"/>
    <x v="1073"/>
    <x v="6"/>
    <x v="29"/>
    <n v="324.2"/>
    <n v="27.55"/>
  </r>
  <r>
    <x v="0"/>
    <x v="6"/>
    <x v="12"/>
    <x v="428"/>
    <x v="1"/>
    <x v="56"/>
    <n v="5237.3900000000003"/>
    <n v="4438.6000000000004"/>
  </r>
  <r>
    <x v="0"/>
    <x v="11"/>
    <x v="12"/>
    <x v="427"/>
    <x v="6"/>
    <x v="44"/>
    <n v="37612.730000000003"/>
    <n v="5506.3"/>
  </r>
  <r>
    <x v="0"/>
    <x v="11"/>
    <x v="12"/>
    <x v="462"/>
    <x v="6"/>
    <x v="44"/>
    <n v="69.42"/>
    <n v="274.5"/>
  </r>
  <r>
    <x v="0"/>
    <x v="9"/>
    <x v="13"/>
    <x v="955"/>
    <x v="7"/>
    <x v="70"/>
    <n v="423.5"/>
    <n v="103"/>
  </r>
  <r>
    <x v="0"/>
    <x v="5"/>
    <x v="13"/>
    <x v="438"/>
    <x v="8"/>
    <x v="53"/>
    <n v="86.44"/>
    <n v="13.3"/>
  </r>
  <r>
    <x v="0"/>
    <x v="10"/>
    <x v="13"/>
    <x v="732"/>
    <x v="7"/>
    <x v="40"/>
    <n v="1059.0999999999999"/>
    <n v="738"/>
  </r>
  <r>
    <x v="0"/>
    <x v="5"/>
    <x v="13"/>
    <x v="832"/>
    <x v="7"/>
    <x v="84"/>
    <n v="2"/>
    <n v="20"/>
  </r>
  <r>
    <x v="0"/>
    <x v="2"/>
    <x v="13"/>
    <x v="832"/>
    <x v="7"/>
    <x v="82"/>
    <n v="9"/>
    <n v="6"/>
  </r>
  <r>
    <x v="0"/>
    <x v="5"/>
    <x v="12"/>
    <x v="468"/>
    <x v="6"/>
    <x v="51"/>
    <n v="1102.3599999999999"/>
    <n v="725.2"/>
  </r>
  <r>
    <x v="0"/>
    <x v="2"/>
    <x v="13"/>
    <x v="1152"/>
    <x v="7"/>
    <x v="82"/>
    <n v="12.38"/>
    <n v="7.74"/>
  </r>
  <r>
    <x v="0"/>
    <x v="3"/>
    <x v="13"/>
    <x v="837"/>
    <x v="7"/>
    <x v="40"/>
    <n v="22.84"/>
    <n v="4.76"/>
  </r>
  <r>
    <x v="0"/>
    <x v="0"/>
    <x v="13"/>
    <x v="840"/>
    <x v="7"/>
    <x v="40"/>
    <n v="190.5"/>
    <n v="1897"/>
  </r>
  <r>
    <x v="0"/>
    <x v="6"/>
    <x v="13"/>
    <x v="841"/>
    <x v="7"/>
    <x v="70"/>
    <n v="2689.8"/>
    <n v="1341"/>
  </r>
  <r>
    <x v="0"/>
    <x v="6"/>
    <x v="13"/>
    <x v="1153"/>
    <x v="3"/>
    <x v="13"/>
    <n v="15"/>
    <n v="30"/>
  </r>
  <r>
    <x v="0"/>
    <x v="9"/>
    <x v="13"/>
    <x v="1154"/>
    <x v="7"/>
    <x v="40"/>
    <n v="495.55"/>
    <n v="528"/>
  </r>
  <r>
    <x v="0"/>
    <x v="2"/>
    <x v="13"/>
    <x v="629"/>
    <x v="7"/>
    <x v="82"/>
    <n v="46"/>
    <n v="23"/>
  </r>
  <r>
    <x v="0"/>
    <x v="2"/>
    <x v="2"/>
    <x v="1155"/>
    <x v="2"/>
    <x v="3"/>
    <n v="20438.419999999998"/>
    <n v="6160"/>
  </r>
  <r>
    <x v="0"/>
    <x v="2"/>
    <x v="13"/>
    <x v="1156"/>
    <x v="7"/>
    <x v="40"/>
    <n v="154.19999999999999"/>
    <n v="42"/>
  </r>
  <r>
    <x v="0"/>
    <x v="6"/>
    <x v="13"/>
    <x v="1157"/>
    <x v="6"/>
    <x v="46"/>
    <n v="354"/>
    <n v="1475"/>
  </r>
  <r>
    <x v="0"/>
    <x v="2"/>
    <x v="13"/>
    <x v="740"/>
    <x v="7"/>
    <x v="40"/>
    <n v="2194.88"/>
    <n v="1409"/>
  </r>
  <r>
    <x v="0"/>
    <x v="2"/>
    <x v="13"/>
    <x v="1158"/>
    <x v="7"/>
    <x v="82"/>
    <n v="37.799999999999997"/>
    <n v="21"/>
  </r>
  <r>
    <x v="0"/>
    <x v="2"/>
    <x v="2"/>
    <x v="931"/>
    <x v="2"/>
    <x v="3"/>
    <n v="16350.13"/>
    <n v="5588.8"/>
  </r>
  <r>
    <x v="0"/>
    <x v="3"/>
    <x v="13"/>
    <x v="896"/>
    <x v="7"/>
    <x v="70"/>
    <n v="18"/>
    <n v="4"/>
  </r>
  <r>
    <x v="0"/>
    <x v="0"/>
    <x v="13"/>
    <x v="997"/>
    <x v="1"/>
    <x v="80"/>
    <n v="34001.43"/>
    <n v="169410"/>
  </r>
  <r>
    <x v="0"/>
    <x v="11"/>
    <x v="13"/>
    <x v="997"/>
    <x v="1"/>
    <x v="80"/>
    <n v="10918.96"/>
    <n v="51121"/>
  </r>
  <r>
    <x v="0"/>
    <x v="7"/>
    <x v="13"/>
    <x v="898"/>
    <x v="7"/>
    <x v="40"/>
    <n v="10178.219999999999"/>
    <n v="4374"/>
  </r>
  <r>
    <x v="0"/>
    <x v="8"/>
    <x v="13"/>
    <x v="457"/>
    <x v="7"/>
    <x v="70"/>
    <n v="423.8"/>
    <n v="101"/>
  </r>
  <r>
    <x v="0"/>
    <x v="1"/>
    <x v="13"/>
    <x v="1159"/>
    <x v="7"/>
    <x v="40"/>
    <n v="79.5"/>
    <n v="26.5"/>
  </r>
  <r>
    <x v="0"/>
    <x v="4"/>
    <x v="13"/>
    <x v="1160"/>
    <x v="7"/>
    <x v="70"/>
    <n v="4818.3999999999996"/>
    <n v="1250"/>
  </r>
  <r>
    <x v="0"/>
    <x v="10"/>
    <x v="13"/>
    <x v="1160"/>
    <x v="7"/>
    <x v="70"/>
    <n v="6201"/>
    <n v="1033.5"/>
  </r>
  <r>
    <x v="0"/>
    <x v="1"/>
    <x v="13"/>
    <x v="1134"/>
    <x v="7"/>
    <x v="40"/>
    <n v="100.2"/>
    <n v="61.5"/>
  </r>
  <r>
    <x v="0"/>
    <x v="6"/>
    <x v="12"/>
    <x v="463"/>
    <x v="3"/>
    <x v="39"/>
    <n v="702.95"/>
    <n v="358.3"/>
  </r>
  <r>
    <x v="0"/>
    <x v="8"/>
    <x v="12"/>
    <x v="429"/>
    <x v="3"/>
    <x v="39"/>
    <n v="36.21"/>
    <n v="6.4"/>
  </r>
  <r>
    <x v="0"/>
    <x v="8"/>
    <x v="12"/>
    <x v="433"/>
    <x v="6"/>
    <x v="29"/>
    <n v="328820.74"/>
    <n v="31029.5"/>
  </r>
  <r>
    <x v="0"/>
    <x v="6"/>
    <x v="12"/>
    <x v="419"/>
    <x v="4"/>
    <x v="71"/>
    <n v="35202.51"/>
    <n v="5963.5"/>
  </r>
  <r>
    <x v="0"/>
    <x v="2"/>
    <x v="12"/>
    <x v="433"/>
    <x v="6"/>
    <x v="29"/>
    <n v="23237.02"/>
    <n v="3312.47"/>
  </r>
  <r>
    <x v="0"/>
    <x v="3"/>
    <x v="12"/>
    <x v="419"/>
    <x v="5"/>
    <x v="19"/>
    <n v="34.4"/>
    <n v="1"/>
  </r>
  <r>
    <x v="0"/>
    <x v="8"/>
    <x v="12"/>
    <x v="466"/>
    <x v="6"/>
    <x v="51"/>
    <n v="39488.61"/>
    <n v="6395.8"/>
  </r>
  <r>
    <x v="0"/>
    <x v="9"/>
    <x v="12"/>
    <x v="431"/>
    <x v="1"/>
    <x v="15"/>
    <n v="18373.46"/>
    <n v="4617.68"/>
  </r>
  <r>
    <x v="0"/>
    <x v="7"/>
    <x v="12"/>
    <x v="420"/>
    <x v="6"/>
    <x v="29"/>
    <n v="3705.93"/>
    <n v="1097.3499999999999"/>
  </r>
  <r>
    <x v="0"/>
    <x v="4"/>
    <x v="12"/>
    <x v="423"/>
    <x v="6"/>
    <x v="35"/>
    <n v="8555.43"/>
    <n v="4657.3999999999996"/>
  </r>
  <r>
    <x v="0"/>
    <x v="0"/>
    <x v="12"/>
    <x v="462"/>
    <x v="1"/>
    <x v="15"/>
    <n v="7421.03"/>
    <n v="1477.11"/>
  </r>
  <r>
    <x v="0"/>
    <x v="4"/>
    <x v="12"/>
    <x v="423"/>
    <x v="1"/>
    <x v="15"/>
    <n v="1640.75"/>
    <n v="408.3"/>
  </r>
  <r>
    <x v="0"/>
    <x v="4"/>
    <x v="12"/>
    <x v="428"/>
    <x v="1"/>
    <x v="15"/>
    <n v="898.44"/>
    <n v="274.89999999999998"/>
  </r>
  <r>
    <x v="0"/>
    <x v="10"/>
    <x v="12"/>
    <x v="466"/>
    <x v="6"/>
    <x v="35"/>
    <n v="27405.17"/>
    <n v="66671.899999999994"/>
  </r>
  <r>
    <x v="0"/>
    <x v="0"/>
    <x v="12"/>
    <x v="463"/>
    <x v="6"/>
    <x v="10"/>
    <n v="489.53"/>
    <n v="71.5"/>
  </r>
  <r>
    <x v="0"/>
    <x v="0"/>
    <x v="12"/>
    <x v="462"/>
    <x v="6"/>
    <x v="55"/>
    <n v="735.79"/>
    <n v="1734.25"/>
  </r>
  <r>
    <x v="0"/>
    <x v="0"/>
    <x v="12"/>
    <x v="481"/>
    <x v="6"/>
    <x v="55"/>
    <n v="613.21"/>
    <n v="2398.6"/>
  </r>
  <r>
    <x v="0"/>
    <x v="0"/>
    <x v="12"/>
    <x v="474"/>
    <x v="6"/>
    <x v="29"/>
    <n v="11598.61"/>
    <n v="3363.4"/>
  </r>
  <r>
    <x v="0"/>
    <x v="10"/>
    <x v="12"/>
    <x v="481"/>
    <x v="2"/>
    <x v="3"/>
    <n v="24982.400000000001"/>
    <n v="31228"/>
  </r>
  <r>
    <x v="0"/>
    <x v="4"/>
    <x v="12"/>
    <x v="429"/>
    <x v="6"/>
    <x v="44"/>
    <n v="5575.89"/>
    <n v="895.8"/>
  </r>
  <r>
    <x v="0"/>
    <x v="9"/>
    <x v="12"/>
    <x v="436"/>
    <x v="6"/>
    <x v="10"/>
    <n v="309.14999999999998"/>
    <n v="617.70000000000005"/>
  </r>
  <r>
    <x v="0"/>
    <x v="9"/>
    <x v="12"/>
    <x v="474"/>
    <x v="6"/>
    <x v="10"/>
    <n v="1.06"/>
    <n v="1.2"/>
  </r>
  <r>
    <x v="0"/>
    <x v="4"/>
    <x v="12"/>
    <x v="756"/>
    <x v="6"/>
    <x v="51"/>
    <n v="640.02"/>
    <n v="161.69999999999999"/>
  </r>
  <r>
    <x v="0"/>
    <x v="3"/>
    <x v="12"/>
    <x v="425"/>
    <x v="2"/>
    <x v="86"/>
    <n v="12.18"/>
    <n v="12.9"/>
  </r>
  <r>
    <x v="0"/>
    <x v="11"/>
    <x v="12"/>
    <x v="461"/>
    <x v="2"/>
    <x v="3"/>
    <n v="968.75"/>
    <n v="375.5"/>
  </r>
  <r>
    <x v="0"/>
    <x v="5"/>
    <x v="12"/>
    <x v="436"/>
    <x v="9"/>
    <x v="31"/>
    <n v="76071.839999999997"/>
    <n v="21125.7"/>
  </r>
  <r>
    <x v="0"/>
    <x v="4"/>
    <x v="12"/>
    <x v="466"/>
    <x v="2"/>
    <x v="3"/>
    <n v="584807.73"/>
    <n v="291074.09999999998"/>
  </r>
  <r>
    <x v="0"/>
    <x v="2"/>
    <x v="12"/>
    <x v="474"/>
    <x v="1"/>
    <x v="15"/>
    <n v="29029.03"/>
    <n v="11345.9"/>
  </r>
  <r>
    <x v="0"/>
    <x v="8"/>
    <x v="12"/>
    <x v="413"/>
    <x v="9"/>
    <x v="31"/>
    <n v="592782.54"/>
    <n v="78089"/>
  </r>
  <r>
    <x v="0"/>
    <x v="8"/>
    <x v="12"/>
    <x v="420"/>
    <x v="9"/>
    <x v="31"/>
    <n v="4484.75"/>
    <n v="737.41"/>
  </r>
  <r>
    <x v="0"/>
    <x v="2"/>
    <x v="12"/>
    <x v="425"/>
    <x v="6"/>
    <x v="55"/>
    <n v="20233.52"/>
    <n v="15630.6"/>
  </r>
  <r>
    <x v="0"/>
    <x v="7"/>
    <x v="12"/>
    <x v="445"/>
    <x v="6"/>
    <x v="55"/>
    <n v="1061.01"/>
    <n v="1056"/>
  </r>
  <r>
    <x v="0"/>
    <x v="7"/>
    <x v="12"/>
    <x v="418"/>
    <x v="0"/>
    <x v="2"/>
    <n v="3435.44"/>
    <n v="2614.1999999999998"/>
  </r>
  <r>
    <x v="0"/>
    <x v="1"/>
    <x v="12"/>
    <x v="427"/>
    <x v="0"/>
    <x v="49"/>
    <n v="1090.8900000000001"/>
    <n v="1630.4"/>
  </r>
  <r>
    <x v="0"/>
    <x v="2"/>
    <x v="12"/>
    <x v="468"/>
    <x v="0"/>
    <x v="49"/>
    <n v="968.03"/>
    <n v="1340.2"/>
  </r>
  <r>
    <x v="0"/>
    <x v="2"/>
    <x v="2"/>
    <x v="589"/>
    <x v="0"/>
    <x v="42"/>
    <n v="81146.149999999994"/>
    <n v="61846.68"/>
  </r>
  <r>
    <x v="0"/>
    <x v="6"/>
    <x v="12"/>
    <x v="424"/>
    <x v="0"/>
    <x v="68"/>
    <n v="4211.92"/>
    <n v="2928"/>
  </r>
  <r>
    <x v="0"/>
    <x v="2"/>
    <x v="2"/>
    <x v="554"/>
    <x v="3"/>
    <x v="32"/>
    <n v="23.1"/>
    <n v="7.3"/>
  </r>
  <r>
    <x v="0"/>
    <x v="7"/>
    <x v="12"/>
    <x v="460"/>
    <x v="3"/>
    <x v="4"/>
    <n v="4763.05"/>
    <n v="770"/>
  </r>
  <r>
    <x v="0"/>
    <x v="10"/>
    <x v="12"/>
    <x v="433"/>
    <x v="4"/>
    <x v="5"/>
    <n v="1391.31"/>
    <n v="185.7"/>
  </r>
  <r>
    <x v="0"/>
    <x v="2"/>
    <x v="2"/>
    <x v="62"/>
    <x v="0"/>
    <x v="0"/>
    <n v="166.1"/>
    <n v="25.4"/>
  </r>
  <r>
    <x v="0"/>
    <x v="4"/>
    <x v="12"/>
    <x v="425"/>
    <x v="2"/>
    <x v="23"/>
    <n v="8.99"/>
    <n v="33.9"/>
  </r>
  <r>
    <x v="0"/>
    <x v="5"/>
    <x v="12"/>
    <x v="469"/>
    <x v="6"/>
    <x v="35"/>
    <n v="65.7"/>
    <n v="14.6"/>
  </r>
  <r>
    <x v="0"/>
    <x v="7"/>
    <x v="12"/>
    <x v="474"/>
    <x v="2"/>
    <x v="23"/>
    <n v="6773.1"/>
    <n v="18227.5"/>
  </r>
  <r>
    <x v="0"/>
    <x v="5"/>
    <x v="12"/>
    <x v="419"/>
    <x v="0"/>
    <x v="2"/>
    <n v="17074.310000000001"/>
    <n v="6566"/>
  </r>
  <r>
    <x v="0"/>
    <x v="1"/>
    <x v="12"/>
    <x v="428"/>
    <x v="6"/>
    <x v="52"/>
    <n v="506.49"/>
    <n v="113"/>
  </r>
  <r>
    <x v="0"/>
    <x v="11"/>
    <x v="12"/>
    <x v="417"/>
    <x v="5"/>
    <x v="14"/>
    <n v="152968.56"/>
    <n v="14768.15"/>
  </r>
  <r>
    <x v="0"/>
    <x v="1"/>
    <x v="12"/>
    <x v="849"/>
    <x v="5"/>
    <x v="7"/>
    <n v="621"/>
    <n v="414"/>
  </r>
  <r>
    <x v="0"/>
    <x v="2"/>
    <x v="2"/>
    <x v="63"/>
    <x v="0"/>
    <x v="68"/>
    <n v="7.63"/>
    <n v="6.4"/>
  </r>
  <r>
    <x v="0"/>
    <x v="5"/>
    <x v="12"/>
    <x v="411"/>
    <x v="1"/>
    <x v="50"/>
    <n v="137.37"/>
    <n v="93.3"/>
  </r>
  <r>
    <x v="0"/>
    <x v="5"/>
    <x v="12"/>
    <x v="424"/>
    <x v="0"/>
    <x v="0"/>
    <n v="19526.72"/>
    <n v="5415.35"/>
  </r>
  <r>
    <x v="0"/>
    <x v="9"/>
    <x v="12"/>
    <x v="420"/>
    <x v="6"/>
    <x v="52"/>
    <n v="28149.88"/>
    <n v="5069.41"/>
  </r>
  <r>
    <x v="0"/>
    <x v="0"/>
    <x v="12"/>
    <x v="423"/>
    <x v="1"/>
    <x v="50"/>
    <n v="11753.67"/>
    <n v="5144.2"/>
  </r>
  <r>
    <x v="0"/>
    <x v="6"/>
    <x v="12"/>
    <x v="474"/>
    <x v="5"/>
    <x v="8"/>
    <n v="5437.96"/>
    <n v="135.80000000000001"/>
  </r>
  <r>
    <x v="0"/>
    <x v="0"/>
    <x v="12"/>
    <x v="461"/>
    <x v="9"/>
    <x v="54"/>
    <n v="663.06"/>
    <n v="98.9"/>
  </r>
  <r>
    <x v="0"/>
    <x v="7"/>
    <x v="12"/>
    <x v="423"/>
    <x v="1"/>
    <x v="50"/>
    <n v="16184.83"/>
    <n v="7220.1"/>
  </r>
  <r>
    <x v="0"/>
    <x v="6"/>
    <x v="12"/>
    <x v="418"/>
    <x v="6"/>
    <x v="52"/>
    <n v="42712.59"/>
    <n v="11820.6"/>
  </r>
  <r>
    <x v="0"/>
    <x v="5"/>
    <x v="12"/>
    <x v="445"/>
    <x v="3"/>
    <x v="18"/>
    <n v="1819.07"/>
    <n v="68.3"/>
  </r>
  <r>
    <x v="0"/>
    <x v="11"/>
    <x v="12"/>
    <x v="463"/>
    <x v="1"/>
    <x v="1"/>
    <n v="4334.4799999999996"/>
    <n v="7352"/>
  </r>
  <r>
    <x v="0"/>
    <x v="0"/>
    <x v="12"/>
    <x v="463"/>
    <x v="3"/>
    <x v="18"/>
    <n v="26162.62"/>
    <n v="1654.5"/>
  </r>
  <r>
    <x v="0"/>
    <x v="2"/>
    <x v="12"/>
    <x v="463"/>
    <x v="3"/>
    <x v="18"/>
    <n v="43654.48"/>
    <n v="2752.2"/>
  </r>
  <r>
    <x v="0"/>
    <x v="5"/>
    <x v="12"/>
    <x v="478"/>
    <x v="9"/>
    <x v="54"/>
    <n v="615.16999999999996"/>
    <n v="112.9"/>
  </r>
  <r>
    <x v="0"/>
    <x v="0"/>
    <x v="12"/>
    <x v="474"/>
    <x v="6"/>
    <x v="27"/>
    <n v="6066.02"/>
    <n v="10105.299999999999"/>
  </r>
  <r>
    <x v="0"/>
    <x v="2"/>
    <x v="2"/>
    <x v="65"/>
    <x v="0"/>
    <x v="0"/>
    <n v="26040.39"/>
    <n v="6723.41"/>
  </r>
  <r>
    <x v="0"/>
    <x v="6"/>
    <x v="12"/>
    <x v="479"/>
    <x v="6"/>
    <x v="28"/>
    <n v="5492.9"/>
    <n v="507.8"/>
  </r>
  <r>
    <x v="0"/>
    <x v="9"/>
    <x v="12"/>
    <x v="463"/>
    <x v="6"/>
    <x v="55"/>
    <n v="71636.94"/>
    <n v="68360.5"/>
  </r>
  <r>
    <x v="0"/>
    <x v="9"/>
    <x v="12"/>
    <x v="415"/>
    <x v="1"/>
    <x v="33"/>
    <n v="3.02"/>
    <n v="5.0999999999999996"/>
  </r>
  <r>
    <x v="0"/>
    <x v="2"/>
    <x v="12"/>
    <x v="474"/>
    <x v="1"/>
    <x v="33"/>
    <n v="3.62"/>
    <n v="7.3"/>
  </r>
  <r>
    <x v="0"/>
    <x v="8"/>
    <x v="12"/>
    <x v="419"/>
    <x v="6"/>
    <x v="28"/>
    <n v="37315.15"/>
    <n v="1836.28"/>
  </r>
  <r>
    <x v="0"/>
    <x v="4"/>
    <x v="12"/>
    <x v="415"/>
    <x v="1"/>
    <x v="33"/>
    <n v="1.1100000000000001"/>
    <n v="1.4"/>
  </r>
  <r>
    <x v="0"/>
    <x v="11"/>
    <x v="12"/>
    <x v="465"/>
    <x v="1"/>
    <x v="33"/>
    <n v="4.75"/>
    <n v="11.38"/>
  </r>
  <r>
    <x v="0"/>
    <x v="2"/>
    <x v="12"/>
    <x v="461"/>
    <x v="6"/>
    <x v="28"/>
    <n v="64208.14"/>
    <n v="7315.7"/>
  </r>
  <r>
    <x v="0"/>
    <x v="10"/>
    <x v="12"/>
    <x v="423"/>
    <x v="3"/>
    <x v="37"/>
    <n v="84.09"/>
    <n v="11.9"/>
  </r>
  <r>
    <x v="0"/>
    <x v="8"/>
    <x v="12"/>
    <x v="463"/>
    <x v="3"/>
    <x v="37"/>
    <n v="44011.89"/>
    <n v="12908.2"/>
  </r>
  <r>
    <x v="0"/>
    <x v="9"/>
    <x v="12"/>
    <x v="466"/>
    <x v="3"/>
    <x v="37"/>
    <n v="1446.51"/>
    <n v="597.70000000000005"/>
  </r>
  <r>
    <x v="0"/>
    <x v="11"/>
    <x v="12"/>
    <x v="435"/>
    <x v="3"/>
    <x v="37"/>
    <n v="1687.04"/>
    <n v="272.8"/>
  </r>
  <r>
    <x v="0"/>
    <x v="2"/>
    <x v="12"/>
    <x v="435"/>
    <x v="3"/>
    <x v="37"/>
    <n v="5637.75"/>
    <n v="1240.25"/>
  </r>
  <r>
    <x v="0"/>
    <x v="2"/>
    <x v="2"/>
    <x v="257"/>
    <x v="6"/>
    <x v="55"/>
    <n v="684.87"/>
    <n v="2767"/>
  </r>
  <r>
    <x v="0"/>
    <x v="8"/>
    <x v="12"/>
    <x v="417"/>
    <x v="9"/>
    <x v="54"/>
    <n v="2065.16"/>
    <n v="713.9"/>
  </r>
  <r>
    <x v="0"/>
    <x v="10"/>
    <x v="12"/>
    <x v="445"/>
    <x v="3"/>
    <x v="38"/>
    <n v="18212.259999999998"/>
    <n v="705.6"/>
  </r>
  <r>
    <x v="0"/>
    <x v="9"/>
    <x v="12"/>
    <x v="412"/>
    <x v="0"/>
    <x v="68"/>
    <n v="24080.58"/>
    <n v="8786.84"/>
  </r>
  <r>
    <x v="0"/>
    <x v="5"/>
    <x v="12"/>
    <x v="421"/>
    <x v="0"/>
    <x v="59"/>
    <n v="30941.01"/>
    <n v="5412.2"/>
  </r>
  <r>
    <x v="0"/>
    <x v="9"/>
    <x v="12"/>
    <x v="420"/>
    <x v="0"/>
    <x v="59"/>
    <n v="21046.799999999999"/>
    <n v="2098.5"/>
  </r>
  <r>
    <x v="0"/>
    <x v="2"/>
    <x v="12"/>
    <x v="428"/>
    <x v="3"/>
    <x v="18"/>
    <n v="2251.7199999999998"/>
    <n v="89.7"/>
  </r>
  <r>
    <x v="0"/>
    <x v="2"/>
    <x v="2"/>
    <x v="556"/>
    <x v="9"/>
    <x v="21"/>
    <n v="89869.83"/>
    <n v="20470.25"/>
  </r>
  <r>
    <x v="0"/>
    <x v="2"/>
    <x v="12"/>
    <x v="428"/>
    <x v="0"/>
    <x v="59"/>
    <n v="7877.25"/>
    <n v="822.7"/>
  </r>
  <r>
    <x v="0"/>
    <x v="7"/>
    <x v="12"/>
    <x v="436"/>
    <x v="0"/>
    <x v="68"/>
    <n v="8640.74"/>
    <n v="7927.5"/>
  </r>
  <r>
    <x v="0"/>
    <x v="10"/>
    <x v="12"/>
    <x v="427"/>
    <x v="3"/>
    <x v="4"/>
    <n v="79207.87"/>
    <n v="13575.6"/>
  </r>
  <r>
    <x v="0"/>
    <x v="9"/>
    <x v="12"/>
    <x v="420"/>
    <x v="0"/>
    <x v="49"/>
    <n v="778.97"/>
    <n v="1506.05"/>
  </r>
  <r>
    <x v="0"/>
    <x v="10"/>
    <x v="12"/>
    <x v="412"/>
    <x v="0"/>
    <x v="59"/>
    <n v="122451.13"/>
    <n v="13719.55"/>
  </r>
  <r>
    <x v="0"/>
    <x v="2"/>
    <x v="2"/>
    <x v="6"/>
    <x v="5"/>
    <x v="14"/>
    <n v="8334.67"/>
    <n v="539"/>
  </r>
  <r>
    <x v="0"/>
    <x v="5"/>
    <x v="12"/>
    <x v="465"/>
    <x v="0"/>
    <x v="49"/>
    <n v="16367.23"/>
    <n v="11347.7"/>
  </r>
  <r>
    <x v="0"/>
    <x v="5"/>
    <x v="12"/>
    <x v="420"/>
    <x v="0"/>
    <x v="0"/>
    <n v="102.11"/>
    <n v="8.14"/>
  </r>
  <r>
    <x v="0"/>
    <x v="2"/>
    <x v="2"/>
    <x v="1103"/>
    <x v="5"/>
    <x v="19"/>
    <n v="3142.54"/>
    <n v="95"/>
  </r>
  <r>
    <x v="0"/>
    <x v="3"/>
    <x v="12"/>
    <x v="435"/>
    <x v="3"/>
    <x v="26"/>
    <n v="190280.83"/>
    <n v="52194.29"/>
  </r>
  <r>
    <x v="0"/>
    <x v="2"/>
    <x v="2"/>
    <x v="65"/>
    <x v="5"/>
    <x v="14"/>
    <n v="640.94000000000005"/>
    <n v="73.099999999999994"/>
  </r>
  <r>
    <x v="0"/>
    <x v="0"/>
    <x v="12"/>
    <x v="462"/>
    <x v="0"/>
    <x v="64"/>
    <n v="18347.939999999999"/>
    <n v="2944.05"/>
  </r>
  <r>
    <x v="0"/>
    <x v="6"/>
    <x v="12"/>
    <x v="1036"/>
    <x v="0"/>
    <x v="42"/>
    <n v="4.3499999999999996"/>
    <n v="0.87"/>
  </r>
  <r>
    <x v="0"/>
    <x v="8"/>
    <x v="12"/>
    <x v="961"/>
    <x v="6"/>
    <x v="28"/>
    <n v="731.7"/>
    <n v="36.590000000000003"/>
  </r>
  <r>
    <x v="0"/>
    <x v="4"/>
    <x v="12"/>
    <x v="412"/>
    <x v="0"/>
    <x v="0"/>
    <n v="2721.06"/>
    <n v="685.19"/>
  </r>
  <r>
    <x v="0"/>
    <x v="1"/>
    <x v="12"/>
    <x v="466"/>
    <x v="0"/>
    <x v="64"/>
    <n v="46882.92"/>
    <n v="12215.5"/>
  </r>
  <r>
    <x v="0"/>
    <x v="5"/>
    <x v="12"/>
    <x v="423"/>
    <x v="0"/>
    <x v="6"/>
    <n v="33259.1"/>
    <n v="8468.1"/>
  </r>
  <r>
    <x v="0"/>
    <x v="2"/>
    <x v="2"/>
    <x v="480"/>
    <x v="6"/>
    <x v="55"/>
    <n v="135.87"/>
    <n v="236.3"/>
  </r>
  <r>
    <x v="0"/>
    <x v="3"/>
    <x v="12"/>
    <x v="424"/>
    <x v="0"/>
    <x v="64"/>
    <n v="7701.85"/>
    <n v="4530.5"/>
  </r>
  <r>
    <x v="0"/>
    <x v="9"/>
    <x v="12"/>
    <x v="418"/>
    <x v="0"/>
    <x v="6"/>
    <n v="77650.679999999993"/>
    <n v="27540.9"/>
  </r>
  <r>
    <x v="0"/>
    <x v="9"/>
    <x v="12"/>
    <x v="425"/>
    <x v="0"/>
    <x v="6"/>
    <n v="15822.08"/>
    <n v="5472.6"/>
  </r>
  <r>
    <x v="0"/>
    <x v="3"/>
    <x v="12"/>
    <x v="415"/>
    <x v="6"/>
    <x v="44"/>
    <n v="927.79"/>
    <n v="131.30000000000001"/>
  </r>
  <r>
    <x v="0"/>
    <x v="2"/>
    <x v="2"/>
    <x v="78"/>
    <x v="0"/>
    <x v="59"/>
    <n v="37428.839999999997"/>
    <n v="8069.3"/>
  </r>
  <r>
    <x v="0"/>
    <x v="10"/>
    <x v="12"/>
    <x v="465"/>
    <x v="0"/>
    <x v="6"/>
    <n v="56949.3"/>
    <n v="23630.67"/>
  </r>
  <r>
    <x v="0"/>
    <x v="1"/>
    <x v="12"/>
    <x v="415"/>
    <x v="5"/>
    <x v="7"/>
    <n v="1092.32"/>
    <n v="91.6"/>
  </r>
  <r>
    <x v="0"/>
    <x v="10"/>
    <x v="12"/>
    <x v="487"/>
    <x v="6"/>
    <x v="44"/>
    <n v="14218.39"/>
    <n v="2696.8"/>
  </r>
  <r>
    <x v="0"/>
    <x v="8"/>
    <x v="12"/>
    <x v="417"/>
    <x v="0"/>
    <x v="20"/>
    <n v="1175.97"/>
    <n v="472.6"/>
  </r>
  <r>
    <x v="0"/>
    <x v="8"/>
    <x v="12"/>
    <x v="481"/>
    <x v="0"/>
    <x v="20"/>
    <n v="100.25"/>
    <n v="62.3"/>
  </r>
  <r>
    <x v="0"/>
    <x v="8"/>
    <x v="12"/>
    <x v="465"/>
    <x v="3"/>
    <x v="32"/>
    <n v="6819.11"/>
    <n v="2685.4"/>
  </r>
  <r>
    <x v="0"/>
    <x v="2"/>
    <x v="2"/>
    <x v="72"/>
    <x v="5"/>
    <x v="8"/>
    <n v="2172.9899999999998"/>
    <n v="91.9"/>
  </r>
  <r>
    <x v="0"/>
    <x v="0"/>
    <x v="12"/>
    <x v="419"/>
    <x v="6"/>
    <x v="44"/>
    <n v="19110.759999999998"/>
    <n v="3217.95"/>
  </r>
  <r>
    <x v="0"/>
    <x v="6"/>
    <x v="12"/>
    <x v="462"/>
    <x v="6"/>
    <x v="44"/>
    <n v="28660.57"/>
    <n v="5251.4"/>
  </r>
  <r>
    <x v="0"/>
    <x v="7"/>
    <x v="12"/>
    <x v="473"/>
    <x v="6"/>
    <x v="44"/>
    <n v="73.19"/>
    <n v="14.5"/>
  </r>
  <r>
    <x v="0"/>
    <x v="0"/>
    <x v="12"/>
    <x v="470"/>
    <x v="0"/>
    <x v="2"/>
    <n v="365.36"/>
    <n v="521.1"/>
  </r>
  <r>
    <x v="0"/>
    <x v="9"/>
    <x v="12"/>
    <x v="420"/>
    <x v="6"/>
    <x v="44"/>
    <n v="7333.98"/>
    <n v="1290.24"/>
  </r>
  <r>
    <x v="0"/>
    <x v="2"/>
    <x v="12"/>
    <x v="436"/>
    <x v="3"/>
    <x v="16"/>
    <n v="29545.02"/>
    <n v="2066"/>
  </r>
  <r>
    <x v="0"/>
    <x v="7"/>
    <x v="12"/>
    <x v="618"/>
    <x v="3"/>
    <x v="38"/>
    <n v="723.2"/>
    <n v="56.5"/>
  </r>
  <r>
    <x v="0"/>
    <x v="5"/>
    <x v="12"/>
    <x v="467"/>
    <x v="6"/>
    <x v="61"/>
    <n v="135.4"/>
    <n v="12.8"/>
  </r>
  <r>
    <x v="0"/>
    <x v="3"/>
    <x v="12"/>
    <x v="420"/>
    <x v="3"/>
    <x v="38"/>
    <n v="4056.7"/>
    <n v="256.35000000000002"/>
  </r>
  <r>
    <x v="0"/>
    <x v="4"/>
    <x v="12"/>
    <x v="474"/>
    <x v="3"/>
    <x v="16"/>
    <n v="57912.42"/>
    <n v="3793.9"/>
  </r>
  <r>
    <x v="0"/>
    <x v="4"/>
    <x v="12"/>
    <x v="470"/>
    <x v="6"/>
    <x v="61"/>
    <n v="2083.5300000000002"/>
    <n v="169.1"/>
  </r>
  <r>
    <x v="0"/>
    <x v="11"/>
    <x v="12"/>
    <x v="482"/>
    <x v="3"/>
    <x v="38"/>
    <n v="2011.98"/>
    <n v="187.5"/>
  </r>
  <r>
    <x v="0"/>
    <x v="0"/>
    <x v="12"/>
    <x v="417"/>
    <x v="3"/>
    <x v="16"/>
    <n v="75979.3"/>
    <n v="4392.71"/>
  </r>
  <r>
    <x v="0"/>
    <x v="4"/>
    <x v="12"/>
    <x v="756"/>
    <x v="5"/>
    <x v="7"/>
    <n v="1730.39"/>
    <n v="631"/>
  </r>
  <r>
    <x v="0"/>
    <x v="3"/>
    <x v="12"/>
    <x v="445"/>
    <x v="3"/>
    <x v="4"/>
    <n v="330.16"/>
    <n v="115.7"/>
  </r>
  <r>
    <x v="0"/>
    <x v="5"/>
    <x v="12"/>
    <x v="466"/>
    <x v="9"/>
    <x v="21"/>
    <n v="80385.3"/>
    <n v="17956.5"/>
  </r>
  <r>
    <x v="0"/>
    <x v="4"/>
    <x v="12"/>
    <x v="422"/>
    <x v="3"/>
    <x v="4"/>
    <n v="120.1"/>
    <n v="39.299999999999997"/>
  </r>
  <r>
    <x v="0"/>
    <x v="5"/>
    <x v="12"/>
    <x v="422"/>
    <x v="3"/>
    <x v="4"/>
    <n v="471.1"/>
    <n v="137.75"/>
  </r>
  <r>
    <x v="0"/>
    <x v="3"/>
    <x v="12"/>
    <x v="428"/>
    <x v="9"/>
    <x v="21"/>
    <n v="7637.86"/>
    <n v="768.6"/>
  </r>
  <r>
    <x v="0"/>
    <x v="6"/>
    <x v="12"/>
    <x v="431"/>
    <x v="3"/>
    <x v="16"/>
    <n v="29204.36"/>
    <n v="1601.81"/>
  </r>
  <r>
    <x v="0"/>
    <x v="1"/>
    <x v="12"/>
    <x v="411"/>
    <x v="9"/>
    <x v="21"/>
    <n v="37190.03"/>
    <n v="5450.9"/>
  </r>
  <r>
    <x v="0"/>
    <x v="0"/>
    <x v="12"/>
    <x v="466"/>
    <x v="5"/>
    <x v="19"/>
    <n v="1044.3399999999999"/>
    <n v="74.2"/>
  </r>
  <r>
    <x v="0"/>
    <x v="0"/>
    <x v="12"/>
    <x v="847"/>
    <x v="5"/>
    <x v="19"/>
    <n v="780.63"/>
    <n v="62.5"/>
  </r>
  <r>
    <x v="0"/>
    <x v="11"/>
    <x v="14"/>
    <x v="489"/>
    <x v="0"/>
    <x v="0"/>
    <n v="602.38"/>
    <n v="295"/>
  </r>
  <r>
    <x v="0"/>
    <x v="2"/>
    <x v="2"/>
    <x v="617"/>
    <x v="0"/>
    <x v="49"/>
    <n v="80.53"/>
    <n v="27"/>
  </r>
  <r>
    <x v="0"/>
    <x v="2"/>
    <x v="14"/>
    <x v="490"/>
    <x v="1"/>
    <x v="15"/>
    <n v="588.29"/>
    <n v="221"/>
  </r>
  <r>
    <x v="0"/>
    <x v="5"/>
    <x v="14"/>
    <x v="490"/>
    <x v="6"/>
    <x v="28"/>
    <n v="13363.31"/>
    <n v="1389"/>
  </r>
  <r>
    <x v="0"/>
    <x v="7"/>
    <x v="14"/>
    <x v="490"/>
    <x v="9"/>
    <x v="54"/>
    <n v="5099.1000000000004"/>
    <n v="5596"/>
  </r>
  <r>
    <x v="0"/>
    <x v="11"/>
    <x v="14"/>
    <x v="489"/>
    <x v="3"/>
    <x v="16"/>
    <n v="109067.49"/>
    <n v="13221"/>
  </r>
  <r>
    <x v="0"/>
    <x v="7"/>
    <x v="14"/>
    <x v="491"/>
    <x v="6"/>
    <x v="35"/>
    <n v="11149.58"/>
    <n v="7030"/>
  </r>
  <r>
    <x v="0"/>
    <x v="1"/>
    <x v="14"/>
    <x v="490"/>
    <x v="2"/>
    <x v="3"/>
    <n v="33260.49"/>
    <n v="13048"/>
  </r>
  <r>
    <x v="0"/>
    <x v="4"/>
    <x v="14"/>
    <x v="490"/>
    <x v="9"/>
    <x v="21"/>
    <n v="64931.64"/>
    <n v="9086"/>
  </r>
  <r>
    <x v="0"/>
    <x v="9"/>
    <x v="15"/>
    <x v="494"/>
    <x v="3"/>
    <x v="4"/>
    <n v="1607.38"/>
    <n v="267.8"/>
  </r>
  <r>
    <x v="0"/>
    <x v="3"/>
    <x v="15"/>
    <x v="492"/>
    <x v="6"/>
    <x v="29"/>
    <n v="12150.66"/>
    <n v="980.5"/>
  </r>
  <r>
    <x v="0"/>
    <x v="6"/>
    <x v="15"/>
    <x v="492"/>
    <x v="7"/>
    <x v="82"/>
    <n v="15"/>
    <n v="2.6"/>
  </r>
  <r>
    <x v="0"/>
    <x v="1"/>
    <x v="15"/>
    <x v="494"/>
    <x v="0"/>
    <x v="68"/>
    <n v="5853.79"/>
    <n v="1455.4"/>
  </r>
  <r>
    <x v="0"/>
    <x v="2"/>
    <x v="0"/>
    <x v="646"/>
    <x v="1"/>
    <x v="41"/>
    <n v="206"/>
    <n v="660"/>
  </r>
  <r>
    <x v="0"/>
    <x v="10"/>
    <x v="0"/>
    <x v="0"/>
    <x v="7"/>
    <x v="40"/>
    <n v="370"/>
    <n v="370"/>
  </r>
  <r>
    <x v="0"/>
    <x v="4"/>
    <x v="0"/>
    <x v="909"/>
    <x v="1"/>
    <x v="41"/>
    <n v="67424.100000000006"/>
    <n v="674241"/>
  </r>
  <r>
    <x v="0"/>
    <x v="2"/>
    <x v="2"/>
    <x v="1022"/>
    <x v="5"/>
    <x v="7"/>
    <n v="549.30999999999995"/>
    <n v="201"/>
  </r>
  <r>
    <x v="0"/>
    <x v="9"/>
    <x v="0"/>
    <x v="495"/>
    <x v="6"/>
    <x v="29"/>
    <n v="3403.46"/>
    <n v="38691"/>
  </r>
  <r>
    <x v="0"/>
    <x v="5"/>
    <x v="0"/>
    <x v="495"/>
    <x v="6"/>
    <x v="29"/>
    <n v="1991.23"/>
    <n v="23786"/>
  </r>
  <r>
    <x v="0"/>
    <x v="10"/>
    <x v="0"/>
    <x v="646"/>
    <x v="7"/>
    <x v="40"/>
    <n v="30"/>
    <n v="30"/>
  </r>
  <r>
    <x v="0"/>
    <x v="1"/>
    <x v="1"/>
    <x v="125"/>
    <x v="0"/>
    <x v="2"/>
    <n v="994.57"/>
    <n v="188"/>
  </r>
  <r>
    <x v="0"/>
    <x v="11"/>
    <x v="1"/>
    <x v="106"/>
    <x v="1"/>
    <x v="1"/>
    <n v="20513.689999999999"/>
    <n v="13909"/>
  </r>
  <r>
    <x v="0"/>
    <x v="2"/>
    <x v="2"/>
    <x v="617"/>
    <x v="6"/>
    <x v="43"/>
    <n v="321.37"/>
    <n v="156.80000000000001"/>
  </r>
  <r>
    <x v="0"/>
    <x v="6"/>
    <x v="1"/>
    <x v="4"/>
    <x v="6"/>
    <x v="29"/>
    <n v="16029.98"/>
    <n v="7538"/>
  </r>
  <r>
    <x v="0"/>
    <x v="1"/>
    <x v="1"/>
    <x v="4"/>
    <x v="6"/>
    <x v="29"/>
    <n v="5355.63"/>
    <n v="1290"/>
  </r>
  <r>
    <x v="0"/>
    <x v="5"/>
    <x v="3"/>
    <x v="7"/>
    <x v="0"/>
    <x v="6"/>
    <n v="11960.2"/>
    <n v="50120"/>
  </r>
  <r>
    <x v="0"/>
    <x v="6"/>
    <x v="3"/>
    <x v="671"/>
    <x v="7"/>
    <x v="12"/>
    <n v="13484.4"/>
    <n v="981"/>
  </r>
  <r>
    <x v="0"/>
    <x v="6"/>
    <x v="3"/>
    <x v="767"/>
    <x v="7"/>
    <x v="12"/>
    <n v="1596.26"/>
    <n v="198"/>
  </r>
  <r>
    <x v="0"/>
    <x v="5"/>
    <x v="3"/>
    <x v="7"/>
    <x v="1"/>
    <x v="41"/>
    <n v="792526.23"/>
    <n v="3379565"/>
  </r>
  <r>
    <x v="0"/>
    <x v="6"/>
    <x v="3"/>
    <x v="7"/>
    <x v="0"/>
    <x v="2"/>
    <n v="42.59"/>
    <n v="179"/>
  </r>
  <r>
    <x v="0"/>
    <x v="5"/>
    <x v="3"/>
    <x v="8"/>
    <x v="1"/>
    <x v="33"/>
    <n v="2438.91"/>
    <n v="10260"/>
  </r>
  <r>
    <x v="0"/>
    <x v="5"/>
    <x v="3"/>
    <x v="12"/>
    <x v="5"/>
    <x v="14"/>
    <n v="309.56"/>
    <n v="40"/>
  </r>
  <r>
    <x v="0"/>
    <x v="5"/>
    <x v="3"/>
    <x v="647"/>
    <x v="3"/>
    <x v="18"/>
    <n v="131.62"/>
    <n v="14"/>
  </r>
  <r>
    <x v="0"/>
    <x v="6"/>
    <x v="3"/>
    <x v="90"/>
    <x v="6"/>
    <x v="35"/>
    <n v="0.56000000000000005"/>
    <n v="1"/>
  </r>
  <r>
    <x v="0"/>
    <x v="6"/>
    <x v="3"/>
    <x v="500"/>
    <x v="7"/>
    <x v="12"/>
    <n v="2954.7"/>
    <n v="216"/>
  </r>
  <r>
    <x v="0"/>
    <x v="5"/>
    <x v="3"/>
    <x v="513"/>
    <x v="3"/>
    <x v="13"/>
    <n v="2039.91"/>
    <n v="954"/>
  </r>
  <r>
    <x v="0"/>
    <x v="5"/>
    <x v="3"/>
    <x v="34"/>
    <x v="7"/>
    <x v="12"/>
    <n v="821.92"/>
    <n v="68"/>
  </r>
  <r>
    <x v="0"/>
    <x v="6"/>
    <x v="3"/>
    <x v="1106"/>
    <x v="7"/>
    <x v="12"/>
    <n v="14823.89"/>
    <n v="1461"/>
  </r>
  <r>
    <x v="0"/>
    <x v="5"/>
    <x v="3"/>
    <x v="95"/>
    <x v="3"/>
    <x v="18"/>
    <n v="378.46"/>
    <n v="62"/>
  </r>
  <r>
    <x v="0"/>
    <x v="5"/>
    <x v="3"/>
    <x v="508"/>
    <x v="6"/>
    <x v="44"/>
    <n v="65.02"/>
    <n v="13.2"/>
  </r>
  <r>
    <x v="0"/>
    <x v="6"/>
    <x v="3"/>
    <x v="36"/>
    <x v="0"/>
    <x v="0"/>
    <n v="61"/>
    <n v="25"/>
  </r>
  <r>
    <x v="0"/>
    <x v="5"/>
    <x v="3"/>
    <x v="49"/>
    <x v="3"/>
    <x v="37"/>
    <n v="4045.21"/>
    <n v="2080.9"/>
  </r>
  <r>
    <x v="0"/>
    <x v="5"/>
    <x v="3"/>
    <x v="10"/>
    <x v="3"/>
    <x v="32"/>
    <n v="24817.29"/>
    <n v="7987.6"/>
  </r>
  <r>
    <x v="0"/>
    <x v="5"/>
    <x v="3"/>
    <x v="505"/>
    <x v="3"/>
    <x v="18"/>
    <n v="54.6"/>
    <n v="6.1"/>
  </r>
  <r>
    <x v="0"/>
    <x v="5"/>
    <x v="3"/>
    <x v="17"/>
    <x v="0"/>
    <x v="0"/>
    <n v="10102.43"/>
    <n v="3064.5"/>
  </r>
  <r>
    <x v="0"/>
    <x v="6"/>
    <x v="3"/>
    <x v="14"/>
    <x v="3"/>
    <x v="37"/>
    <n v="1050205.2"/>
    <n v="426371.5"/>
  </r>
  <r>
    <x v="0"/>
    <x v="6"/>
    <x v="3"/>
    <x v="47"/>
    <x v="3"/>
    <x v="39"/>
    <n v="32.25"/>
    <n v="32"/>
  </r>
  <r>
    <x v="0"/>
    <x v="5"/>
    <x v="3"/>
    <x v="762"/>
    <x v="0"/>
    <x v="0"/>
    <n v="4.83"/>
    <n v="3"/>
  </r>
  <r>
    <x v="0"/>
    <x v="8"/>
    <x v="1"/>
    <x v="25"/>
    <x v="3"/>
    <x v="32"/>
    <n v="107.22"/>
    <n v="96"/>
  </r>
  <r>
    <x v="0"/>
    <x v="7"/>
    <x v="1"/>
    <x v="25"/>
    <x v="3"/>
    <x v="32"/>
    <n v="52.92"/>
    <n v="68"/>
  </r>
  <r>
    <x v="0"/>
    <x v="10"/>
    <x v="1"/>
    <x v="25"/>
    <x v="6"/>
    <x v="28"/>
    <n v="12850.55"/>
    <n v="1061"/>
  </r>
  <r>
    <x v="0"/>
    <x v="6"/>
    <x v="1"/>
    <x v="507"/>
    <x v="4"/>
    <x v="72"/>
    <n v="263157.43"/>
    <n v="69617"/>
  </r>
  <r>
    <x v="0"/>
    <x v="3"/>
    <x v="1"/>
    <x v="507"/>
    <x v="9"/>
    <x v="54"/>
    <n v="193.38"/>
    <n v="17"/>
  </r>
  <r>
    <x v="0"/>
    <x v="10"/>
    <x v="1"/>
    <x v="26"/>
    <x v="0"/>
    <x v="83"/>
    <n v="582.53"/>
    <n v="111"/>
  </r>
  <r>
    <x v="0"/>
    <x v="9"/>
    <x v="1"/>
    <x v="26"/>
    <x v="9"/>
    <x v="31"/>
    <n v="11283.73"/>
    <n v="2538"/>
  </r>
  <r>
    <x v="0"/>
    <x v="3"/>
    <x v="1"/>
    <x v="26"/>
    <x v="6"/>
    <x v="35"/>
    <n v="94.03"/>
    <n v="59"/>
  </r>
  <r>
    <x v="0"/>
    <x v="4"/>
    <x v="1"/>
    <x v="26"/>
    <x v="0"/>
    <x v="64"/>
    <n v="687.87"/>
    <n v="271"/>
  </r>
  <r>
    <x v="0"/>
    <x v="0"/>
    <x v="1"/>
    <x v="27"/>
    <x v="6"/>
    <x v="30"/>
    <n v="61.75"/>
    <n v="13"/>
  </r>
  <r>
    <x v="0"/>
    <x v="0"/>
    <x v="1"/>
    <x v="27"/>
    <x v="6"/>
    <x v="24"/>
    <n v="908.65"/>
    <n v="72"/>
  </r>
  <r>
    <x v="0"/>
    <x v="9"/>
    <x v="1"/>
    <x v="27"/>
    <x v="1"/>
    <x v="33"/>
    <n v="7201.35"/>
    <n v="3076"/>
  </r>
  <r>
    <x v="0"/>
    <x v="3"/>
    <x v="1"/>
    <x v="27"/>
    <x v="1"/>
    <x v="56"/>
    <n v="71.88"/>
    <n v="41"/>
  </r>
  <r>
    <x v="0"/>
    <x v="2"/>
    <x v="1"/>
    <x v="27"/>
    <x v="3"/>
    <x v="38"/>
    <n v="11146.56"/>
    <n v="1013"/>
  </r>
  <r>
    <x v="0"/>
    <x v="10"/>
    <x v="1"/>
    <x v="27"/>
    <x v="3"/>
    <x v="18"/>
    <n v="11409.32"/>
    <n v="522"/>
  </r>
  <r>
    <x v="0"/>
    <x v="6"/>
    <x v="1"/>
    <x v="51"/>
    <x v="6"/>
    <x v="30"/>
    <n v="1778.06"/>
    <n v="238"/>
  </r>
  <r>
    <x v="0"/>
    <x v="10"/>
    <x v="3"/>
    <x v="1161"/>
    <x v="8"/>
    <x v="17"/>
    <n v="64.459999999999994"/>
    <n v="12"/>
  </r>
  <r>
    <x v="0"/>
    <x v="10"/>
    <x v="3"/>
    <x v="765"/>
    <x v="3"/>
    <x v="13"/>
    <n v="291.26"/>
    <n v="325"/>
  </r>
  <r>
    <x v="0"/>
    <x v="10"/>
    <x v="3"/>
    <x v="31"/>
    <x v="3"/>
    <x v="18"/>
    <n v="206.82"/>
    <n v="35"/>
  </r>
  <r>
    <x v="0"/>
    <x v="10"/>
    <x v="3"/>
    <x v="29"/>
    <x v="6"/>
    <x v="35"/>
    <n v="30.27"/>
    <n v="98"/>
  </r>
  <r>
    <x v="0"/>
    <x v="10"/>
    <x v="3"/>
    <x v="516"/>
    <x v="0"/>
    <x v="64"/>
    <n v="223.47"/>
    <n v="33.200000000000003"/>
  </r>
  <r>
    <x v="0"/>
    <x v="10"/>
    <x v="3"/>
    <x v="1162"/>
    <x v="5"/>
    <x v="8"/>
    <n v="5922.61"/>
    <n v="670"/>
  </r>
  <r>
    <x v="0"/>
    <x v="10"/>
    <x v="3"/>
    <x v="14"/>
    <x v="6"/>
    <x v="10"/>
    <n v="460.55"/>
    <n v="116.5"/>
  </r>
  <r>
    <x v="0"/>
    <x v="10"/>
    <x v="3"/>
    <x v="30"/>
    <x v="0"/>
    <x v="0"/>
    <n v="816.47"/>
    <n v="346"/>
  </r>
  <r>
    <x v="0"/>
    <x v="10"/>
    <x v="3"/>
    <x v="31"/>
    <x v="3"/>
    <x v="37"/>
    <n v="711.12"/>
    <n v="340"/>
  </r>
  <r>
    <x v="0"/>
    <x v="10"/>
    <x v="3"/>
    <x v="515"/>
    <x v="5"/>
    <x v="7"/>
    <n v="26.86"/>
    <n v="25"/>
  </r>
  <r>
    <x v="0"/>
    <x v="10"/>
    <x v="3"/>
    <x v="45"/>
    <x v="0"/>
    <x v="20"/>
    <n v="57.41"/>
    <n v="29.5"/>
  </r>
  <r>
    <x v="0"/>
    <x v="7"/>
    <x v="3"/>
    <x v="1014"/>
    <x v="5"/>
    <x v="8"/>
    <n v="397.06"/>
    <n v="51"/>
  </r>
  <r>
    <x v="0"/>
    <x v="7"/>
    <x v="3"/>
    <x v="915"/>
    <x v="5"/>
    <x v="8"/>
    <n v="15851.61"/>
    <n v="2094"/>
  </r>
  <r>
    <x v="0"/>
    <x v="7"/>
    <x v="3"/>
    <x v="33"/>
    <x v="6"/>
    <x v="29"/>
    <n v="214.79"/>
    <n v="11"/>
  </r>
  <r>
    <x v="0"/>
    <x v="7"/>
    <x v="3"/>
    <x v="12"/>
    <x v="3"/>
    <x v="16"/>
    <n v="467.82"/>
    <n v="54"/>
  </r>
  <r>
    <x v="0"/>
    <x v="7"/>
    <x v="3"/>
    <x v="1074"/>
    <x v="7"/>
    <x v="12"/>
    <n v="1690.19"/>
    <n v="126"/>
  </r>
  <r>
    <x v="0"/>
    <x v="7"/>
    <x v="3"/>
    <x v="92"/>
    <x v="0"/>
    <x v="0"/>
    <n v="153.53"/>
    <n v="49"/>
  </r>
  <r>
    <x v="0"/>
    <x v="7"/>
    <x v="3"/>
    <x v="540"/>
    <x v="3"/>
    <x v="13"/>
    <n v="1244.17"/>
    <n v="371"/>
  </r>
  <r>
    <x v="0"/>
    <x v="7"/>
    <x v="3"/>
    <x v="14"/>
    <x v="0"/>
    <x v="83"/>
    <n v="142.85"/>
    <n v="457"/>
  </r>
  <r>
    <x v="0"/>
    <x v="9"/>
    <x v="3"/>
    <x v="7"/>
    <x v="6"/>
    <x v="29"/>
    <n v="205.74"/>
    <n v="146.30000000000001"/>
  </r>
  <r>
    <x v="0"/>
    <x v="9"/>
    <x v="3"/>
    <x v="28"/>
    <x v="6"/>
    <x v="29"/>
    <n v="663.74"/>
    <n v="780"/>
  </r>
  <r>
    <x v="0"/>
    <x v="9"/>
    <x v="3"/>
    <x v="44"/>
    <x v="0"/>
    <x v="0"/>
    <n v="47808.3"/>
    <n v="20989"/>
  </r>
  <r>
    <x v="0"/>
    <x v="9"/>
    <x v="3"/>
    <x v="516"/>
    <x v="3"/>
    <x v="18"/>
    <n v="249.45"/>
    <n v="24.2"/>
  </r>
  <r>
    <x v="0"/>
    <x v="9"/>
    <x v="3"/>
    <x v="45"/>
    <x v="5"/>
    <x v="14"/>
    <n v="2976.38"/>
    <n v="321"/>
  </r>
  <r>
    <x v="0"/>
    <x v="7"/>
    <x v="3"/>
    <x v="95"/>
    <x v="3"/>
    <x v="37"/>
    <n v="293.5"/>
    <n v="267"/>
  </r>
  <r>
    <x v="0"/>
    <x v="7"/>
    <x v="3"/>
    <x v="88"/>
    <x v="3"/>
    <x v="37"/>
    <n v="14323.4"/>
    <n v="5347"/>
  </r>
  <r>
    <x v="0"/>
    <x v="9"/>
    <x v="3"/>
    <x v="19"/>
    <x v="3"/>
    <x v="60"/>
    <n v="9.86"/>
    <n v="1.5"/>
  </r>
  <r>
    <x v="0"/>
    <x v="9"/>
    <x v="3"/>
    <x v="8"/>
    <x v="5"/>
    <x v="7"/>
    <n v="7149.29"/>
    <n v="1421"/>
  </r>
  <r>
    <x v="0"/>
    <x v="11"/>
    <x v="3"/>
    <x v="47"/>
    <x v="3"/>
    <x v="38"/>
    <n v="937.12"/>
    <n v="184.5"/>
  </r>
  <r>
    <x v="0"/>
    <x v="9"/>
    <x v="3"/>
    <x v="84"/>
    <x v="3"/>
    <x v="13"/>
    <n v="291.24"/>
    <n v="292"/>
  </r>
  <r>
    <x v="0"/>
    <x v="11"/>
    <x v="3"/>
    <x v="1005"/>
    <x v="6"/>
    <x v="29"/>
    <n v="225.15"/>
    <n v="7"/>
  </r>
  <r>
    <x v="0"/>
    <x v="9"/>
    <x v="3"/>
    <x v="50"/>
    <x v="6"/>
    <x v="29"/>
    <n v="17.399999999999999"/>
    <n v="11"/>
  </r>
  <r>
    <x v="0"/>
    <x v="11"/>
    <x v="3"/>
    <x v="99"/>
    <x v="6"/>
    <x v="29"/>
    <n v="2060.4"/>
    <n v="66"/>
  </r>
  <r>
    <x v="0"/>
    <x v="11"/>
    <x v="3"/>
    <x v="98"/>
    <x v="0"/>
    <x v="0"/>
    <n v="2211.71"/>
    <n v="880"/>
  </r>
  <r>
    <x v="0"/>
    <x v="11"/>
    <x v="3"/>
    <x v="49"/>
    <x v="6"/>
    <x v="44"/>
    <n v="76.709999999999994"/>
    <n v="31.8"/>
  </r>
  <r>
    <x v="0"/>
    <x v="9"/>
    <x v="3"/>
    <x v="656"/>
    <x v="3"/>
    <x v="38"/>
    <n v="193.09"/>
    <n v="46"/>
  </r>
  <r>
    <x v="0"/>
    <x v="11"/>
    <x v="3"/>
    <x v="966"/>
    <x v="6"/>
    <x v="29"/>
    <n v="12.06"/>
    <n v="6"/>
  </r>
  <r>
    <x v="0"/>
    <x v="11"/>
    <x v="3"/>
    <x v="17"/>
    <x v="6"/>
    <x v="55"/>
    <n v="0.34"/>
    <n v="0.5"/>
  </r>
  <r>
    <x v="0"/>
    <x v="3"/>
    <x v="3"/>
    <x v="10"/>
    <x v="3"/>
    <x v="37"/>
    <n v="544418.43999999994"/>
    <n v="220359"/>
  </r>
  <r>
    <x v="0"/>
    <x v="3"/>
    <x v="3"/>
    <x v="36"/>
    <x v="3"/>
    <x v="38"/>
    <n v="373.34"/>
    <n v="42"/>
  </r>
  <r>
    <x v="0"/>
    <x v="3"/>
    <x v="3"/>
    <x v="12"/>
    <x v="3"/>
    <x v="38"/>
    <n v="602.38"/>
    <n v="102.5"/>
  </r>
  <r>
    <x v="0"/>
    <x v="3"/>
    <x v="3"/>
    <x v="44"/>
    <x v="3"/>
    <x v="13"/>
    <n v="484.92"/>
    <n v="1401"/>
  </r>
  <r>
    <x v="0"/>
    <x v="3"/>
    <x v="3"/>
    <x v="98"/>
    <x v="3"/>
    <x v="13"/>
    <n v="693.14"/>
    <n v="625"/>
  </r>
  <r>
    <x v="0"/>
    <x v="3"/>
    <x v="3"/>
    <x v="12"/>
    <x v="3"/>
    <x v="13"/>
    <n v="94.37"/>
    <n v="216"/>
  </r>
  <r>
    <x v="0"/>
    <x v="3"/>
    <x v="3"/>
    <x v="36"/>
    <x v="3"/>
    <x v="18"/>
    <n v="1445.92"/>
    <n v="197"/>
  </r>
  <r>
    <x v="0"/>
    <x v="2"/>
    <x v="2"/>
    <x v="1050"/>
    <x v="3"/>
    <x v="37"/>
    <n v="8.49"/>
    <n v="3"/>
  </r>
  <r>
    <x v="0"/>
    <x v="4"/>
    <x v="1"/>
    <x v="51"/>
    <x v="0"/>
    <x v="49"/>
    <n v="3450.72"/>
    <n v="1148"/>
  </r>
  <r>
    <x v="0"/>
    <x v="2"/>
    <x v="2"/>
    <x v="851"/>
    <x v="5"/>
    <x v="19"/>
    <n v="4663.8900000000003"/>
    <n v="162.5"/>
  </r>
  <r>
    <x v="0"/>
    <x v="8"/>
    <x v="1"/>
    <x v="51"/>
    <x v="5"/>
    <x v="67"/>
    <n v="435"/>
    <n v="44"/>
  </r>
  <r>
    <x v="0"/>
    <x v="2"/>
    <x v="2"/>
    <x v="641"/>
    <x v="0"/>
    <x v="2"/>
    <n v="201.74"/>
    <n v="214.2"/>
  </r>
  <r>
    <x v="0"/>
    <x v="2"/>
    <x v="2"/>
    <x v="589"/>
    <x v="0"/>
    <x v="59"/>
    <n v="8324.44"/>
    <n v="2089.62"/>
  </r>
  <r>
    <x v="0"/>
    <x v="2"/>
    <x v="2"/>
    <x v="555"/>
    <x v="6"/>
    <x v="43"/>
    <n v="613.84"/>
    <n v="595.70000000000005"/>
  </r>
  <r>
    <x v="0"/>
    <x v="2"/>
    <x v="2"/>
    <x v="64"/>
    <x v="3"/>
    <x v="18"/>
    <n v="457.7"/>
    <n v="32.9"/>
  </r>
  <r>
    <x v="0"/>
    <x v="10"/>
    <x v="1"/>
    <x v="150"/>
    <x v="6"/>
    <x v="35"/>
    <n v="25.25"/>
    <n v="14"/>
  </r>
  <r>
    <x v="0"/>
    <x v="7"/>
    <x v="1"/>
    <x v="131"/>
    <x v="6"/>
    <x v="35"/>
    <n v="896.29"/>
    <n v="755"/>
  </r>
  <r>
    <x v="0"/>
    <x v="1"/>
    <x v="1"/>
    <x v="131"/>
    <x v="0"/>
    <x v="59"/>
    <n v="579.35"/>
    <n v="182"/>
  </r>
  <r>
    <x v="0"/>
    <x v="2"/>
    <x v="2"/>
    <x v="555"/>
    <x v="6"/>
    <x v="61"/>
    <n v="15.2"/>
    <n v="2.9"/>
  </r>
  <r>
    <x v="0"/>
    <x v="4"/>
    <x v="1"/>
    <x v="56"/>
    <x v="6"/>
    <x v="51"/>
    <n v="36921.51"/>
    <n v="5840"/>
  </r>
  <r>
    <x v="0"/>
    <x v="2"/>
    <x v="1"/>
    <x v="56"/>
    <x v="6"/>
    <x v="30"/>
    <n v="429.76"/>
    <n v="56"/>
  </r>
  <r>
    <x v="0"/>
    <x v="2"/>
    <x v="2"/>
    <x v="757"/>
    <x v="0"/>
    <x v="0"/>
    <n v="23.43"/>
    <n v="3.2"/>
  </r>
  <r>
    <x v="0"/>
    <x v="3"/>
    <x v="1"/>
    <x v="56"/>
    <x v="1"/>
    <x v="15"/>
    <n v="5057.1099999999997"/>
    <n v="11249"/>
  </r>
  <r>
    <x v="0"/>
    <x v="10"/>
    <x v="1"/>
    <x v="56"/>
    <x v="1"/>
    <x v="15"/>
    <n v="27003.41"/>
    <n v="72898"/>
  </r>
  <r>
    <x v="0"/>
    <x v="2"/>
    <x v="2"/>
    <x v="65"/>
    <x v="3"/>
    <x v="4"/>
    <n v="1208.99"/>
    <n v="234.94"/>
  </r>
  <r>
    <x v="0"/>
    <x v="6"/>
    <x v="1"/>
    <x v="56"/>
    <x v="6"/>
    <x v="27"/>
    <n v="437.11"/>
    <n v="284"/>
  </r>
  <r>
    <x v="0"/>
    <x v="3"/>
    <x v="1"/>
    <x v="520"/>
    <x v="9"/>
    <x v="54"/>
    <n v="63507.360000000001"/>
    <n v="9531"/>
  </r>
  <r>
    <x v="0"/>
    <x v="2"/>
    <x v="1"/>
    <x v="56"/>
    <x v="3"/>
    <x v="26"/>
    <n v="41.54"/>
    <n v="8"/>
  </r>
  <r>
    <x v="0"/>
    <x v="2"/>
    <x v="2"/>
    <x v="260"/>
    <x v="6"/>
    <x v="28"/>
    <n v="16.64"/>
    <n v="1.2"/>
  </r>
  <r>
    <x v="0"/>
    <x v="2"/>
    <x v="2"/>
    <x v="480"/>
    <x v="1"/>
    <x v="15"/>
    <n v="1866.21"/>
    <n v="374.3"/>
  </r>
  <r>
    <x v="0"/>
    <x v="2"/>
    <x v="2"/>
    <x v="77"/>
    <x v="0"/>
    <x v="6"/>
    <n v="825256.86"/>
    <n v="501346.59"/>
  </r>
  <r>
    <x v="0"/>
    <x v="2"/>
    <x v="2"/>
    <x v="638"/>
    <x v="0"/>
    <x v="6"/>
    <n v="15.9"/>
    <n v="6.6"/>
  </r>
  <r>
    <x v="0"/>
    <x v="2"/>
    <x v="2"/>
    <x v="799"/>
    <x v="5"/>
    <x v="7"/>
    <n v="628.76"/>
    <n v="121"/>
  </r>
  <r>
    <x v="0"/>
    <x v="10"/>
    <x v="1"/>
    <x v="60"/>
    <x v="6"/>
    <x v="43"/>
    <n v="11016.81"/>
    <n v="3831"/>
  </r>
  <r>
    <x v="0"/>
    <x v="6"/>
    <x v="1"/>
    <x v="4"/>
    <x v="6"/>
    <x v="27"/>
    <n v="6424.72"/>
    <n v="8213"/>
  </r>
  <r>
    <x v="0"/>
    <x v="6"/>
    <x v="1"/>
    <x v="60"/>
    <x v="6"/>
    <x v="43"/>
    <n v="15024.13"/>
    <n v="5349"/>
  </r>
  <r>
    <x v="0"/>
    <x v="11"/>
    <x v="1"/>
    <x v="60"/>
    <x v="6"/>
    <x v="44"/>
    <n v="169.15"/>
    <n v="19"/>
  </r>
  <r>
    <x v="0"/>
    <x v="11"/>
    <x v="1"/>
    <x v="4"/>
    <x v="6"/>
    <x v="27"/>
    <n v="8831.82"/>
    <n v="13650"/>
  </r>
  <r>
    <x v="0"/>
    <x v="10"/>
    <x v="1"/>
    <x v="60"/>
    <x v="6"/>
    <x v="30"/>
    <n v="216.95"/>
    <n v="37"/>
  </r>
  <r>
    <x v="0"/>
    <x v="1"/>
    <x v="1"/>
    <x v="60"/>
    <x v="6"/>
    <x v="30"/>
    <n v="1694.53"/>
    <n v="284"/>
  </r>
  <r>
    <x v="0"/>
    <x v="2"/>
    <x v="2"/>
    <x v="580"/>
    <x v="9"/>
    <x v="21"/>
    <n v="69.88"/>
    <n v="18"/>
  </r>
  <r>
    <x v="0"/>
    <x v="2"/>
    <x v="2"/>
    <x v="1088"/>
    <x v="5"/>
    <x v="14"/>
    <n v="1072.7"/>
    <n v="53.4"/>
  </r>
  <r>
    <x v="0"/>
    <x v="1"/>
    <x v="1"/>
    <x v="59"/>
    <x v="9"/>
    <x v="31"/>
    <n v="27833.89"/>
    <n v="5072"/>
  </r>
  <r>
    <x v="0"/>
    <x v="2"/>
    <x v="1"/>
    <x v="59"/>
    <x v="5"/>
    <x v="19"/>
    <n v="3591.83"/>
    <n v="137"/>
  </r>
  <r>
    <x v="0"/>
    <x v="2"/>
    <x v="1"/>
    <x v="104"/>
    <x v="1"/>
    <x v="15"/>
    <n v="317.37"/>
    <n v="60"/>
  </r>
  <r>
    <x v="0"/>
    <x v="11"/>
    <x v="1"/>
    <x v="59"/>
    <x v="9"/>
    <x v="31"/>
    <n v="7951.77"/>
    <n v="1098"/>
  </r>
  <r>
    <x v="0"/>
    <x v="2"/>
    <x v="3"/>
    <x v="17"/>
    <x v="3"/>
    <x v="60"/>
    <n v="115890.2"/>
    <n v="10636.6"/>
  </r>
  <r>
    <x v="0"/>
    <x v="2"/>
    <x v="3"/>
    <x v="14"/>
    <x v="6"/>
    <x v="61"/>
    <n v="4.28"/>
    <n v="1"/>
  </r>
  <r>
    <x v="0"/>
    <x v="11"/>
    <x v="4"/>
    <x v="537"/>
    <x v="8"/>
    <x v="65"/>
    <n v="9705.76"/>
    <n v="1260"/>
  </r>
  <r>
    <x v="0"/>
    <x v="2"/>
    <x v="2"/>
    <x v="132"/>
    <x v="0"/>
    <x v="2"/>
    <n v="2497.6999999999998"/>
    <n v="807.53"/>
  </r>
  <r>
    <x v="0"/>
    <x v="2"/>
    <x v="2"/>
    <x v="151"/>
    <x v="6"/>
    <x v="43"/>
    <n v="27.73"/>
    <n v="11.3"/>
  </r>
  <r>
    <x v="0"/>
    <x v="2"/>
    <x v="3"/>
    <x v="48"/>
    <x v="3"/>
    <x v="4"/>
    <n v="85.32"/>
    <n v="14"/>
  </r>
  <r>
    <x v="0"/>
    <x v="1"/>
    <x v="4"/>
    <x v="787"/>
    <x v="3"/>
    <x v="37"/>
    <n v="1801.69"/>
    <n v="1795"/>
  </r>
  <r>
    <x v="0"/>
    <x v="1"/>
    <x v="4"/>
    <x v="920"/>
    <x v="8"/>
    <x v="65"/>
    <n v="81.95"/>
    <n v="11.7"/>
  </r>
  <r>
    <x v="0"/>
    <x v="8"/>
    <x v="6"/>
    <x v="665"/>
    <x v="7"/>
    <x v="40"/>
    <n v="675"/>
    <n v="633"/>
  </r>
  <r>
    <x v="0"/>
    <x v="6"/>
    <x v="5"/>
    <x v="1163"/>
    <x v="1"/>
    <x v="80"/>
    <n v="1187.57"/>
    <n v="1762"/>
  </r>
  <r>
    <x v="0"/>
    <x v="6"/>
    <x v="5"/>
    <x v="1164"/>
    <x v="6"/>
    <x v="52"/>
    <n v="10.74"/>
    <n v="21"/>
  </r>
  <r>
    <x v="0"/>
    <x v="6"/>
    <x v="5"/>
    <x v="1165"/>
    <x v="6"/>
    <x v="29"/>
    <n v="24.29"/>
    <n v="19"/>
  </r>
  <r>
    <x v="0"/>
    <x v="2"/>
    <x v="7"/>
    <x v="863"/>
    <x v="6"/>
    <x v="29"/>
    <n v="1359"/>
    <n v="156.80000000000001"/>
  </r>
  <r>
    <x v="0"/>
    <x v="3"/>
    <x v="7"/>
    <x v="76"/>
    <x v="4"/>
    <x v="36"/>
    <n v="4.2"/>
    <n v="1.4"/>
  </r>
  <r>
    <x v="0"/>
    <x v="0"/>
    <x v="7"/>
    <x v="784"/>
    <x v="6"/>
    <x v="29"/>
    <n v="246"/>
    <n v="14"/>
  </r>
  <r>
    <x v="0"/>
    <x v="4"/>
    <x v="7"/>
    <x v="668"/>
    <x v="4"/>
    <x v="5"/>
    <n v="21"/>
    <n v="7"/>
  </r>
  <r>
    <x v="0"/>
    <x v="8"/>
    <x v="7"/>
    <x v="76"/>
    <x v="9"/>
    <x v="31"/>
    <n v="2108.75"/>
    <n v="214.6"/>
  </r>
  <r>
    <x v="0"/>
    <x v="11"/>
    <x v="7"/>
    <x v="82"/>
    <x v="6"/>
    <x v="28"/>
    <n v="22"/>
    <n v="4"/>
  </r>
  <r>
    <x v="0"/>
    <x v="4"/>
    <x v="3"/>
    <x v="17"/>
    <x v="0"/>
    <x v="42"/>
    <n v="5844.94"/>
    <n v="2846.2"/>
  </r>
  <r>
    <x v="0"/>
    <x v="4"/>
    <x v="3"/>
    <x v="504"/>
    <x v="5"/>
    <x v="7"/>
    <n v="6.02"/>
    <n v="1.5"/>
  </r>
  <r>
    <x v="0"/>
    <x v="4"/>
    <x v="3"/>
    <x v="29"/>
    <x v="5"/>
    <x v="14"/>
    <n v="12333.42"/>
    <n v="1397.4"/>
  </r>
  <r>
    <x v="0"/>
    <x v="4"/>
    <x v="3"/>
    <x v="10"/>
    <x v="6"/>
    <x v="29"/>
    <n v="713.87"/>
    <n v="296"/>
  </r>
  <r>
    <x v="0"/>
    <x v="4"/>
    <x v="3"/>
    <x v="88"/>
    <x v="3"/>
    <x v="18"/>
    <n v="231.55"/>
    <n v="15"/>
  </r>
  <r>
    <x v="0"/>
    <x v="2"/>
    <x v="2"/>
    <x v="555"/>
    <x v="1"/>
    <x v="15"/>
    <n v="17.52"/>
    <n v="8"/>
  </r>
  <r>
    <x v="0"/>
    <x v="2"/>
    <x v="2"/>
    <x v="1021"/>
    <x v="5"/>
    <x v="19"/>
    <n v="614.34"/>
    <n v="21.1"/>
  </r>
  <r>
    <x v="0"/>
    <x v="2"/>
    <x v="2"/>
    <x v="554"/>
    <x v="9"/>
    <x v="31"/>
    <n v="760.04"/>
    <n v="228.6"/>
  </r>
  <r>
    <x v="0"/>
    <x v="2"/>
    <x v="2"/>
    <x v="864"/>
    <x v="6"/>
    <x v="28"/>
    <n v="3347.11"/>
    <n v="268.8"/>
  </r>
  <r>
    <x v="0"/>
    <x v="2"/>
    <x v="2"/>
    <x v="689"/>
    <x v="5"/>
    <x v="19"/>
    <n v="435.07"/>
    <n v="13.8"/>
  </r>
  <r>
    <x v="0"/>
    <x v="2"/>
    <x v="2"/>
    <x v="78"/>
    <x v="3"/>
    <x v="38"/>
    <n v="8318.74"/>
    <n v="621.20000000000005"/>
  </r>
  <r>
    <x v="0"/>
    <x v="2"/>
    <x v="2"/>
    <x v="682"/>
    <x v="7"/>
    <x v="12"/>
    <n v="12.87"/>
    <n v="9.0399999999999991"/>
  </r>
  <r>
    <x v="0"/>
    <x v="2"/>
    <x v="2"/>
    <x v="480"/>
    <x v="3"/>
    <x v="18"/>
    <n v="447.69"/>
    <n v="19.100000000000001"/>
  </r>
  <r>
    <x v="0"/>
    <x v="2"/>
    <x v="2"/>
    <x v="156"/>
    <x v="3"/>
    <x v="26"/>
    <n v="87860.61"/>
    <n v="15112.7"/>
  </r>
  <r>
    <x v="0"/>
    <x v="2"/>
    <x v="2"/>
    <x v="211"/>
    <x v="0"/>
    <x v="2"/>
    <n v="138.91999999999999"/>
    <n v="113.1"/>
  </r>
  <r>
    <x v="0"/>
    <x v="0"/>
    <x v="3"/>
    <x v="45"/>
    <x v="1"/>
    <x v="15"/>
    <n v="496.59"/>
    <n v="1945"/>
  </r>
  <r>
    <x v="0"/>
    <x v="8"/>
    <x v="3"/>
    <x v="508"/>
    <x v="0"/>
    <x v="0"/>
    <n v="653.88"/>
    <n v="201.8"/>
  </r>
  <r>
    <x v="0"/>
    <x v="2"/>
    <x v="3"/>
    <x v="16"/>
    <x v="0"/>
    <x v="0"/>
    <n v="2370.5300000000002"/>
    <n v="1381"/>
  </r>
  <r>
    <x v="0"/>
    <x v="8"/>
    <x v="3"/>
    <x v="29"/>
    <x v="0"/>
    <x v="0"/>
    <n v="246.8"/>
    <n v="900"/>
  </r>
  <r>
    <x v="0"/>
    <x v="8"/>
    <x v="3"/>
    <x v="8"/>
    <x v="0"/>
    <x v="0"/>
    <n v="48897.56"/>
    <n v="11385"/>
  </r>
  <r>
    <x v="0"/>
    <x v="1"/>
    <x v="3"/>
    <x v="14"/>
    <x v="3"/>
    <x v="11"/>
    <n v="251.57"/>
    <n v="1058"/>
  </r>
  <r>
    <x v="0"/>
    <x v="1"/>
    <x v="3"/>
    <x v="788"/>
    <x v="3"/>
    <x v="37"/>
    <n v="368.09"/>
    <n v="190"/>
  </r>
  <r>
    <x v="0"/>
    <x v="8"/>
    <x v="3"/>
    <x v="14"/>
    <x v="5"/>
    <x v="7"/>
    <n v="11300.73"/>
    <n v="3423.5"/>
  </r>
  <r>
    <x v="0"/>
    <x v="1"/>
    <x v="3"/>
    <x v="539"/>
    <x v="8"/>
    <x v="65"/>
    <n v="2404.02"/>
    <n v="432.4"/>
  </r>
  <r>
    <x v="0"/>
    <x v="1"/>
    <x v="3"/>
    <x v="29"/>
    <x v="6"/>
    <x v="55"/>
    <n v="15.52"/>
    <n v="104.5"/>
  </r>
  <r>
    <x v="0"/>
    <x v="0"/>
    <x v="3"/>
    <x v="19"/>
    <x v="9"/>
    <x v="87"/>
    <n v="414.81"/>
    <n v="75.599999999999994"/>
  </r>
  <r>
    <x v="0"/>
    <x v="0"/>
    <x v="3"/>
    <x v="45"/>
    <x v="6"/>
    <x v="10"/>
    <n v="777.18"/>
    <n v="349.1"/>
  </r>
  <r>
    <x v="0"/>
    <x v="1"/>
    <x v="3"/>
    <x v="45"/>
    <x v="0"/>
    <x v="20"/>
    <n v="5.38"/>
    <n v="2"/>
  </r>
  <r>
    <x v="0"/>
    <x v="0"/>
    <x v="3"/>
    <x v="8"/>
    <x v="7"/>
    <x v="12"/>
    <n v="1272.57"/>
    <n v="260"/>
  </r>
  <r>
    <x v="0"/>
    <x v="8"/>
    <x v="3"/>
    <x v="14"/>
    <x v="5"/>
    <x v="19"/>
    <n v="9.5299999999999994"/>
    <n v="5"/>
  </r>
  <r>
    <x v="0"/>
    <x v="8"/>
    <x v="3"/>
    <x v="1166"/>
    <x v="5"/>
    <x v="19"/>
    <n v="619.07000000000005"/>
    <n v="31"/>
  </r>
  <r>
    <x v="0"/>
    <x v="8"/>
    <x v="3"/>
    <x v="7"/>
    <x v="0"/>
    <x v="2"/>
    <n v="684.59"/>
    <n v="194"/>
  </r>
  <r>
    <x v="0"/>
    <x v="1"/>
    <x v="3"/>
    <x v="49"/>
    <x v="9"/>
    <x v="87"/>
    <n v="526.22"/>
    <n v="122.4"/>
  </r>
  <r>
    <x v="0"/>
    <x v="1"/>
    <x v="3"/>
    <x v="98"/>
    <x v="6"/>
    <x v="29"/>
    <n v="2.69"/>
    <n v="2"/>
  </r>
  <r>
    <x v="0"/>
    <x v="2"/>
    <x v="3"/>
    <x v="9"/>
    <x v="3"/>
    <x v="39"/>
    <n v="208.22"/>
    <n v="329"/>
  </r>
  <r>
    <x v="0"/>
    <x v="2"/>
    <x v="3"/>
    <x v="45"/>
    <x v="0"/>
    <x v="64"/>
    <n v="1.34"/>
    <n v="1"/>
  </r>
  <r>
    <x v="0"/>
    <x v="2"/>
    <x v="3"/>
    <x v="541"/>
    <x v="3"/>
    <x v="18"/>
    <n v="2.14"/>
    <n v="0.5"/>
  </r>
  <r>
    <x v="0"/>
    <x v="8"/>
    <x v="3"/>
    <x v="514"/>
    <x v="3"/>
    <x v="16"/>
    <n v="4548.49"/>
    <n v="335.5"/>
  </r>
  <r>
    <x v="0"/>
    <x v="8"/>
    <x v="3"/>
    <x v="10"/>
    <x v="3"/>
    <x v="39"/>
    <n v="45552.76"/>
    <n v="51490"/>
  </r>
  <r>
    <x v="0"/>
    <x v="8"/>
    <x v="3"/>
    <x v="763"/>
    <x v="3"/>
    <x v="39"/>
    <n v="19.2"/>
    <n v="68"/>
  </r>
  <r>
    <x v="0"/>
    <x v="1"/>
    <x v="3"/>
    <x v="514"/>
    <x v="3"/>
    <x v="32"/>
    <n v="4.84"/>
    <n v="6"/>
  </r>
  <r>
    <x v="0"/>
    <x v="1"/>
    <x v="3"/>
    <x v="7"/>
    <x v="0"/>
    <x v="68"/>
    <n v="343.22"/>
    <n v="1443"/>
  </r>
  <r>
    <x v="0"/>
    <x v="6"/>
    <x v="7"/>
    <x v="81"/>
    <x v="1"/>
    <x v="15"/>
    <n v="176.5"/>
    <n v="76.5"/>
  </r>
  <r>
    <x v="0"/>
    <x v="6"/>
    <x v="7"/>
    <x v="784"/>
    <x v="6"/>
    <x v="29"/>
    <n v="60"/>
    <n v="3"/>
  </r>
  <r>
    <x v="0"/>
    <x v="2"/>
    <x v="2"/>
    <x v="5"/>
    <x v="6"/>
    <x v="28"/>
    <n v="15.25"/>
    <n v="1.1000000000000001"/>
  </r>
  <r>
    <x v="0"/>
    <x v="2"/>
    <x v="2"/>
    <x v="260"/>
    <x v="6"/>
    <x v="29"/>
    <n v="573.44000000000005"/>
    <n v="55.7"/>
  </r>
  <r>
    <x v="0"/>
    <x v="0"/>
    <x v="8"/>
    <x v="102"/>
    <x v="6"/>
    <x v="52"/>
    <n v="88536.13"/>
    <n v="19183.900000000001"/>
  </r>
  <r>
    <x v="0"/>
    <x v="2"/>
    <x v="8"/>
    <x v="102"/>
    <x v="6"/>
    <x v="55"/>
    <n v="13426.83"/>
    <n v="6536"/>
  </r>
  <r>
    <x v="0"/>
    <x v="2"/>
    <x v="2"/>
    <x v="596"/>
    <x v="6"/>
    <x v="27"/>
    <n v="18.02"/>
    <n v="26"/>
  </r>
  <r>
    <x v="0"/>
    <x v="9"/>
    <x v="8"/>
    <x v="102"/>
    <x v="0"/>
    <x v="6"/>
    <n v="2284.62"/>
    <n v="926"/>
  </r>
  <r>
    <x v="0"/>
    <x v="2"/>
    <x v="2"/>
    <x v="74"/>
    <x v="6"/>
    <x v="55"/>
    <n v="1020.11"/>
    <n v="5156.8"/>
  </r>
  <r>
    <x v="0"/>
    <x v="2"/>
    <x v="2"/>
    <x v="78"/>
    <x v="6"/>
    <x v="35"/>
    <n v="6294.75"/>
    <n v="5047.6000000000004"/>
  </r>
  <r>
    <x v="0"/>
    <x v="4"/>
    <x v="1"/>
    <x v="60"/>
    <x v="9"/>
    <x v="21"/>
    <n v="447.78"/>
    <n v="41"/>
  </r>
  <r>
    <x v="0"/>
    <x v="6"/>
    <x v="1"/>
    <x v="104"/>
    <x v="9"/>
    <x v="54"/>
    <n v="87.58"/>
    <n v="9"/>
  </r>
  <r>
    <x v="0"/>
    <x v="2"/>
    <x v="2"/>
    <x v="1167"/>
    <x v="5"/>
    <x v="7"/>
    <n v="102.94"/>
    <n v="33"/>
  </r>
  <r>
    <x v="0"/>
    <x v="2"/>
    <x v="2"/>
    <x v="156"/>
    <x v="2"/>
    <x v="86"/>
    <n v="0.69"/>
    <n v="10"/>
  </r>
  <r>
    <x v="0"/>
    <x v="5"/>
    <x v="1"/>
    <x v="524"/>
    <x v="1"/>
    <x v="47"/>
    <n v="638087.66"/>
    <n v="394448"/>
  </r>
  <r>
    <x v="0"/>
    <x v="0"/>
    <x v="1"/>
    <x v="524"/>
    <x v="3"/>
    <x v="38"/>
    <n v="13581.87"/>
    <n v="812"/>
  </r>
  <r>
    <x v="0"/>
    <x v="2"/>
    <x v="2"/>
    <x v="563"/>
    <x v="3"/>
    <x v="13"/>
    <n v="44.02"/>
    <n v="98.3"/>
  </r>
  <r>
    <x v="0"/>
    <x v="8"/>
    <x v="1"/>
    <x v="60"/>
    <x v="0"/>
    <x v="49"/>
    <n v="2275.58"/>
    <n v="1221"/>
  </r>
  <r>
    <x v="0"/>
    <x v="2"/>
    <x v="2"/>
    <x v="497"/>
    <x v="5"/>
    <x v="19"/>
    <n v="43133.49"/>
    <n v="1478.3"/>
  </r>
  <r>
    <x v="0"/>
    <x v="4"/>
    <x v="8"/>
    <x v="102"/>
    <x v="6"/>
    <x v="35"/>
    <n v="19527.599999999999"/>
    <n v="4820"/>
  </r>
  <r>
    <x v="0"/>
    <x v="8"/>
    <x v="8"/>
    <x v="102"/>
    <x v="4"/>
    <x v="73"/>
    <n v="370778.8"/>
    <n v="46358.03"/>
  </r>
  <r>
    <x v="0"/>
    <x v="3"/>
    <x v="1"/>
    <x v="4"/>
    <x v="9"/>
    <x v="54"/>
    <n v="61947.7"/>
    <n v="13304"/>
  </r>
  <r>
    <x v="0"/>
    <x v="2"/>
    <x v="2"/>
    <x v="64"/>
    <x v="5"/>
    <x v="7"/>
    <n v="1334.46"/>
    <n v="550"/>
  </r>
  <r>
    <x v="0"/>
    <x v="2"/>
    <x v="9"/>
    <x v="372"/>
    <x v="9"/>
    <x v="54"/>
    <n v="27488.44"/>
    <n v="6178"/>
  </r>
  <r>
    <x v="0"/>
    <x v="2"/>
    <x v="9"/>
    <x v="216"/>
    <x v="9"/>
    <x v="54"/>
    <n v="64"/>
    <n v="8"/>
  </r>
  <r>
    <x v="0"/>
    <x v="2"/>
    <x v="9"/>
    <x v="603"/>
    <x v="6"/>
    <x v="35"/>
    <n v="25.8"/>
    <n v="4.3"/>
  </r>
  <r>
    <x v="0"/>
    <x v="2"/>
    <x v="9"/>
    <x v="146"/>
    <x v="6"/>
    <x v="35"/>
    <n v="6044.4"/>
    <n v="920"/>
  </r>
  <r>
    <x v="0"/>
    <x v="2"/>
    <x v="2"/>
    <x v="574"/>
    <x v="0"/>
    <x v="42"/>
    <n v="7.92"/>
    <n v="8.4"/>
  </r>
  <r>
    <x v="0"/>
    <x v="2"/>
    <x v="9"/>
    <x v="372"/>
    <x v="6"/>
    <x v="29"/>
    <n v="2238.9899999999998"/>
    <n v="345"/>
  </r>
  <r>
    <x v="0"/>
    <x v="2"/>
    <x v="9"/>
    <x v="358"/>
    <x v="1"/>
    <x v="47"/>
    <n v="23.04"/>
    <n v="7.5"/>
  </r>
  <r>
    <x v="0"/>
    <x v="2"/>
    <x v="9"/>
    <x v="146"/>
    <x v="5"/>
    <x v="8"/>
    <n v="7500.36"/>
    <n v="484.2"/>
  </r>
  <r>
    <x v="0"/>
    <x v="2"/>
    <x v="2"/>
    <x v="217"/>
    <x v="6"/>
    <x v="29"/>
    <n v="374.62"/>
    <n v="135.1"/>
  </r>
  <r>
    <x v="0"/>
    <x v="2"/>
    <x v="9"/>
    <x v="407"/>
    <x v="3"/>
    <x v="32"/>
    <n v="1358.82"/>
    <n v="247.9"/>
  </r>
  <r>
    <x v="0"/>
    <x v="2"/>
    <x v="9"/>
    <x v="603"/>
    <x v="0"/>
    <x v="64"/>
    <n v="2827.5"/>
    <n v="261.8"/>
  </r>
  <r>
    <x v="0"/>
    <x v="2"/>
    <x v="9"/>
    <x v="141"/>
    <x v="5"/>
    <x v="57"/>
    <n v="2051.4299999999998"/>
    <n v="381.5"/>
  </r>
  <r>
    <x v="0"/>
    <x v="2"/>
    <x v="9"/>
    <x v="951"/>
    <x v="5"/>
    <x v="62"/>
    <n v="400"/>
    <n v="40"/>
  </r>
  <r>
    <x v="0"/>
    <x v="2"/>
    <x v="9"/>
    <x v="167"/>
    <x v="5"/>
    <x v="66"/>
    <n v="7096"/>
    <n v="2024.5"/>
  </r>
  <r>
    <x v="0"/>
    <x v="2"/>
    <x v="9"/>
    <x v="375"/>
    <x v="5"/>
    <x v="66"/>
    <n v="1848"/>
    <n v="462"/>
  </r>
  <r>
    <x v="0"/>
    <x v="2"/>
    <x v="9"/>
    <x v="693"/>
    <x v="6"/>
    <x v="55"/>
    <n v="29.7"/>
    <n v="7.1"/>
  </r>
  <r>
    <x v="0"/>
    <x v="2"/>
    <x v="9"/>
    <x v="170"/>
    <x v="3"/>
    <x v="18"/>
    <n v="52.5"/>
    <n v="3.5"/>
  </r>
  <r>
    <x v="0"/>
    <x v="2"/>
    <x v="9"/>
    <x v="167"/>
    <x v="1"/>
    <x v="1"/>
    <n v="35.4"/>
    <n v="39"/>
  </r>
  <r>
    <x v="0"/>
    <x v="2"/>
    <x v="9"/>
    <x v="1168"/>
    <x v="9"/>
    <x v="21"/>
    <n v="29.4"/>
    <n v="2.1"/>
  </r>
  <r>
    <x v="0"/>
    <x v="2"/>
    <x v="9"/>
    <x v="384"/>
    <x v="9"/>
    <x v="21"/>
    <n v="7315.6"/>
    <n v="1282.3"/>
  </r>
  <r>
    <x v="0"/>
    <x v="2"/>
    <x v="9"/>
    <x v="408"/>
    <x v="6"/>
    <x v="43"/>
    <n v="145.04"/>
    <n v="36"/>
  </r>
  <r>
    <x v="0"/>
    <x v="2"/>
    <x v="9"/>
    <x v="119"/>
    <x v="1"/>
    <x v="15"/>
    <n v="20"/>
    <n v="10"/>
  </r>
  <r>
    <x v="0"/>
    <x v="2"/>
    <x v="9"/>
    <x v="172"/>
    <x v="1"/>
    <x v="15"/>
    <n v="160.99"/>
    <n v="31.9"/>
  </r>
  <r>
    <x v="0"/>
    <x v="2"/>
    <x v="9"/>
    <x v="145"/>
    <x v="1"/>
    <x v="15"/>
    <n v="17.5"/>
    <n v="7"/>
  </r>
  <r>
    <x v="0"/>
    <x v="2"/>
    <x v="9"/>
    <x v="616"/>
    <x v="5"/>
    <x v="7"/>
    <n v="119.25"/>
    <n v="39.700000000000003"/>
  </r>
  <r>
    <x v="0"/>
    <x v="2"/>
    <x v="9"/>
    <x v="167"/>
    <x v="1"/>
    <x v="50"/>
    <n v="2954.7"/>
    <n v="7035"/>
  </r>
  <r>
    <x v="0"/>
    <x v="2"/>
    <x v="9"/>
    <x v="389"/>
    <x v="0"/>
    <x v="49"/>
    <n v="9.49"/>
    <n v="3.45"/>
  </r>
  <r>
    <x v="0"/>
    <x v="2"/>
    <x v="9"/>
    <x v="146"/>
    <x v="0"/>
    <x v="64"/>
    <n v="68264.259999999995"/>
    <n v="11302.8"/>
  </r>
  <r>
    <x v="0"/>
    <x v="2"/>
    <x v="9"/>
    <x v="161"/>
    <x v="5"/>
    <x v="66"/>
    <n v="1080.79"/>
    <n v="142.19999999999999"/>
  </r>
  <r>
    <x v="0"/>
    <x v="2"/>
    <x v="9"/>
    <x v="363"/>
    <x v="6"/>
    <x v="24"/>
    <n v="357"/>
    <n v="65"/>
  </r>
  <r>
    <x v="0"/>
    <x v="2"/>
    <x v="9"/>
    <x v="553"/>
    <x v="0"/>
    <x v="6"/>
    <n v="20.440000000000001"/>
    <n v="13.7"/>
  </r>
  <r>
    <x v="0"/>
    <x v="11"/>
    <x v="1"/>
    <x v="1"/>
    <x v="1"/>
    <x v="33"/>
    <n v="3140.54"/>
    <n v="670"/>
  </r>
  <r>
    <x v="0"/>
    <x v="6"/>
    <x v="1"/>
    <x v="2"/>
    <x v="3"/>
    <x v="4"/>
    <n v="23288.58"/>
    <n v="3115"/>
  </r>
  <r>
    <x v="0"/>
    <x v="10"/>
    <x v="1"/>
    <x v="106"/>
    <x v="0"/>
    <x v="2"/>
    <n v="9991.34"/>
    <n v="2538"/>
  </r>
  <r>
    <x v="0"/>
    <x v="11"/>
    <x v="1"/>
    <x v="106"/>
    <x v="1"/>
    <x v="56"/>
    <n v="460.2"/>
    <n v="252"/>
  </r>
  <r>
    <x v="0"/>
    <x v="11"/>
    <x v="1"/>
    <x v="1"/>
    <x v="3"/>
    <x v="38"/>
    <n v="4649.8999999999996"/>
    <n v="423"/>
  </r>
  <r>
    <x v="0"/>
    <x v="8"/>
    <x v="1"/>
    <x v="2"/>
    <x v="6"/>
    <x v="61"/>
    <n v="71927.320000000007"/>
    <n v="5408"/>
  </r>
  <r>
    <x v="0"/>
    <x v="5"/>
    <x v="1"/>
    <x v="1"/>
    <x v="3"/>
    <x v="32"/>
    <n v="2036.17"/>
    <n v="216"/>
  </r>
  <r>
    <x v="0"/>
    <x v="9"/>
    <x v="1"/>
    <x v="130"/>
    <x v="6"/>
    <x v="35"/>
    <n v="9.32"/>
    <n v="8"/>
  </r>
  <r>
    <x v="0"/>
    <x v="3"/>
    <x v="1"/>
    <x v="130"/>
    <x v="6"/>
    <x v="44"/>
    <n v="514.82000000000005"/>
    <n v="99"/>
  </r>
  <r>
    <x v="0"/>
    <x v="2"/>
    <x v="2"/>
    <x v="566"/>
    <x v="0"/>
    <x v="64"/>
    <n v="239802.68"/>
    <n v="33360.629999999997"/>
  </r>
  <r>
    <x v="0"/>
    <x v="4"/>
    <x v="1"/>
    <x v="130"/>
    <x v="2"/>
    <x v="23"/>
    <n v="10889.5"/>
    <n v="4998"/>
  </r>
  <r>
    <x v="0"/>
    <x v="2"/>
    <x v="2"/>
    <x v="1141"/>
    <x v="3"/>
    <x v="16"/>
    <n v="0.73"/>
    <n v="0.2"/>
  </r>
  <r>
    <x v="0"/>
    <x v="2"/>
    <x v="1"/>
    <x v="130"/>
    <x v="3"/>
    <x v="16"/>
    <n v="4327.8900000000003"/>
    <n v="455"/>
  </r>
  <r>
    <x v="0"/>
    <x v="11"/>
    <x v="1"/>
    <x v="130"/>
    <x v="5"/>
    <x v="8"/>
    <n v="275.10000000000002"/>
    <n v="17"/>
  </r>
  <r>
    <x v="0"/>
    <x v="2"/>
    <x v="2"/>
    <x v="64"/>
    <x v="6"/>
    <x v="43"/>
    <n v="81.61"/>
    <n v="40.200000000000003"/>
  </r>
  <r>
    <x v="0"/>
    <x v="2"/>
    <x v="2"/>
    <x v="65"/>
    <x v="3"/>
    <x v="60"/>
    <n v="346.61"/>
    <n v="28.08"/>
  </r>
  <r>
    <x v="0"/>
    <x v="10"/>
    <x v="1"/>
    <x v="130"/>
    <x v="5"/>
    <x v="62"/>
    <n v="118148.9"/>
    <n v="2908"/>
  </r>
  <r>
    <x v="0"/>
    <x v="2"/>
    <x v="2"/>
    <x v="5"/>
    <x v="6"/>
    <x v="52"/>
    <n v="792.95"/>
    <n v="69.400000000000006"/>
  </r>
  <r>
    <x v="0"/>
    <x v="2"/>
    <x v="2"/>
    <x v="644"/>
    <x v="6"/>
    <x v="35"/>
    <n v="4.46"/>
    <n v="1.9"/>
  </r>
  <r>
    <x v="0"/>
    <x v="2"/>
    <x v="1"/>
    <x v="2"/>
    <x v="5"/>
    <x v="69"/>
    <n v="1936.76"/>
    <n v="50"/>
  </r>
  <r>
    <x v="0"/>
    <x v="6"/>
    <x v="1"/>
    <x v="2"/>
    <x v="1"/>
    <x v="50"/>
    <n v="146777.39000000001"/>
    <n v="121827"/>
  </r>
  <r>
    <x v="0"/>
    <x v="7"/>
    <x v="1"/>
    <x v="125"/>
    <x v="4"/>
    <x v="72"/>
    <n v="16244.05"/>
    <n v="6019"/>
  </r>
  <r>
    <x v="0"/>
    <x v="11"/>
    <x v="1"/>
    <x v="2"/>
    <x v="6"/>
    <x v="34"/>
    <n v="1.21"/>
    <n v="11"/>
  </r>
  <r>
    <x v="0"/>
    <x v="3"/>
    <x v="9"/>
    <x v="122"/>
    <x v="6"/>
    <x v="51"/>
    <n v="2954.76"/>
    <n v="285.39999999999998"/>
  </r>
  <r>
    <x v="0"/>
    <x v="2"/>
    <x v="2"/>
    <x v="1112"/>
    <x v="5"/>
    <x v="19"/>
    <n v="5038.24"/>
    <n v="169.9"/>
  </r>
  <r>
    <x v="0"/>
    <x v="2"/>
    <x v="2"/>
    <x v="549"/>
    <x v="5"/>
    <x v="7"/>
    <n v="163345.42000000001"/>
    <n v="55126"/>
  </r>
  <r>
    <x v="0"/>
    <x v="3"/>
    <x v="9"/>
    <x v="179"/>
    <x v="1"/>
    <x v="15"/>
    <n v="8.4"/>
    <n v="2.8"/>
  </r>
  <r>
    <x v="0"/>
    <x v="3"/>
    <x v="9"/>
    <x v="153"/>
    <x v="9"/>
    <x v="21"/>
    <n v="429"/>
    <n v="138"/>
  </r>
  <r>
    <x v="0"/>
    <x v="3"/>
    <x v="9"/>
    <x v="725"/>
    <x v="6"/>
    <x v="24"/>
    <n v="771.4"/>
    <n v="35.799999999999997"/>
  </r>
  <r>
    <x v="0"/>
    <x v="3"/>
    <x v="9"/>
    <x v="111"/>
    <x v="6"/>
    <x v="24"/>
    <n v="16"/>
    <n v="0.8"/>
  </r>
  <r>
    <x v="0"/>
    <x v="3"/>
    <x v="9"/>
    <x v="360"/>
    <x v="0"/>
    <x v="64"/>
    <n v="36328.06"/>
    <n v="4552.1000000000004"/>
  </r>
  <r>
    <x v="0"/>
    <x v="3"/>
    <x v="9"/>
    <x v="213"/>
    <x v="3"/>
    <x v="32"/>
    <n v="3316.51"/>
    <n v="1104.1600000000001"/>
  </r>
  <r>
    <x v="0"/>
    <x v="3"/>
    <x v="9"/>
    <x v="691"/>
    <x v="0"/>
    <x v="2"/>
    <n v="184"/>
    <n v="46"/>
  </r>
  <r>
    <x v="0"/>
    <x v="3"/>
    <x v="9"/>
    <x v="380"/>
    <x v="4"/>
    <x v="5"/>
    <n v="58"/>
    <n v="14"/>
  </r>
  <r>
    <x v="0"/>
    <x v="3"/>
    <x v="9"/>
    <x v="110"/>
    <x v="5"/>
    <x v="8"/>
    <n v="2919"/>
    <n v="188"/>
  </r>
  <r>
    <x v="0"/>
    <x v="3"/>
    <x v="9"/>
    <x v="616"/>
    <x v="0"/>
    <x v="2"/>
    <n v="20.85"/>
    <n v="7.1"/>
  </r>
  <r>
    <x v="0"/>
    <x v="3"/>
    <x v="9"/>
    <x v="164"/>
    <x v="9"/>
    <x v="31"/>
    <n v="246"/>
    <n v="25"/>
  </r>
  <r>
    <x v="0"/>
    <x v="3"/>
    <x v="9"/>
    <x v="162"/>
    <x v="1"/>
    <x v="47"/>
    <n v="5130.41"/>
    <n v="2938"/>
  </r>
  <r>
    <x v="0"/>
    <x v="2"/>
    <x v="2"/>
    <x v="393"/>
    <x v="2"/>
    <x v="22"/>
    <n v="68217.03"/>
    <n v="37140"/>
  </r>
  <r>
    <x v="0"/>
    <x v="3"/>
    <x v="9"/>
    <x v="356"/>
    <x v="1"/>
    <x v="15"/>
    <n v="881.29"/>
    <n v="107.7"/>
  </r>
  <r>
    <x v="0"/>
    <x v="3"/>
    <x v="9"/>
    <x v="381"/>
    <x v="9"/>
    <x v="21"/>
    <n v="468"/>
    <n v="53"/>
  </r>
  <r>
    <x v="0"/>
    <x v="3"/>
    <x v="9"/>
    <x v="109"/>
    <x v="9"/>
    <x v="21"/>
    <n v="100.16"/>
    <n v="32"/>
  </r>
  <r>
    <x v="0"/>
    <x v="3"/>
    <x v="9"/>
    <x v="389"/>
    <x v="6"/>
    <x v="44"/>
    <n v="2459.41"/>
    <n v="205.95"/>
  </r>
  <r>
    <x v="0"/>
    <x v="3"/>
    <x v="9"/>
    <x v="110"/>
    <x v="9"/>
    <x v="54"/>
    <n v="92"/>
    <n v="24"/>
  </r>
  <r>
    <x v="0"/>
    <x v="3"/>
    <x v="9"/>
    <x v="385"/>
    <x v="6"/>
    <x v="29"/>
    <n v="120"/>
    <n v="15"/>
  </r>
  <r>
    <x v="0"/>
    <x v="3"/>
    <x v="9"/>
    <x v="158"/>
    <x v="4"/>
    <x v="72"/>
    <n v="6634"/>
    <n v="1605"/>
  </r>
  <r>
    <x v="0"/>
    <x v="3"/>
    <x v="9"/>
    <x v="408"/>
    <x v="0"/>
    <x v="64"/>
    <n v="2591.96"/>
    <n v="395"/>
  </r>
  <r>
    <x v="0"/>
    <x v="3"/>
    <x v="9"/>
    <x v="119"/>
    <x v="5"/>
    <x v="57"/>
    <n v="40"/>
    <n v="20"/>
  </r>
  <r>
    <x v="0"/>
    <x v="3"/>
    <x v="9"/>
    <x v="119"/>
    <x v="5"/>
    <x v="66"/>
    <n v="7130"/>
    <n v="1515"/>
  </r>
  <r>
    <x v="0"/>
    <x v="3"/>
    <x v="9"/>
    <x v="144"/>
    <x v="5"/>
    <x v="66"/>
    <n v="1656.18"/>
    <n v="241.6"/>
  </r>
  <r>
    <x v="0"/>
    <x v="2"/>
    <x v="2"/>
    <x v="914"/>
    <x v="5"/>
    <x v="19"/>
    <n v="127.9"/>
    <n v="4.5"/>
  </r>
  <r>
    <x v="0"/>
    <x v="10"/>
    <x v="1"/>
    <x v="150"/>
    <x v="6"/>
    <x v="44"/>
    <n v="199.57"/>
    <n v="46"/>
  </r>
  <r>
    <x v="0"/>
    <x v="7"/>
    <x v="1"/>
    <x v="150"/>
    <x v="6"/>
    <x v="43"/>
    <n v="4554.57"/>
    <n v="3663"/>
  </r>
  <r>
    <x v="0"/>
    <x v="3"/>
    <x v="1"/>
    <x v="131"/>
    <x v="5"/>
    <x v="67"/>
    <n v="4422"/>
    <n v="693"/>
  </r>
  <r>
    <x v="0"/>
    <x v="5"/>
    <x v="1"/>
    <x v="150"/>
    <x v="6"/>
    <x v="25"/>
    <n v="4714.7700000000004"/>
    <n v="3017"/>
  </r>
  <r>
    <x v="0"/>
    <x v="9"/>
    <x v="1"/>
    <x v="55"/>
    <x v="6"/>
    <x v="43"/>
    <n v="21.61"/>
    <n v="13"/>
  </r>
  <r>
    <x v="0"/>
    <x v="0"/>
    <x v="1"/>
    <x v="4"/>
    <x v="0"/>
    <x v="49"/>
    <n v="5401.09"/>
    <n v="6991"/>
  </r>
  <r>
    <x v="0"/>
    <x v="2"/>
    <x v="2"/>
    <x v="182"/>
    <x v="3"/>
    <x v="38"/>
    <n v="108.05"/>
    <n v="12.5"/>
  </r>
  <r>
    <x v="0"/>
    <x v="2"/>
    <x v="2"/>
    <x v="791"/>
    <x v="6"/>
    <x v="35"/>
    <n v="357.43"/>
    <n v="287.10000000000002"/>
  </r>
  <r>
    <x v="0"/>
    <x v="2"/>
    <x v="2"/>
    <x v="1169"/>
    <x v="5"/>
    <x v="7"/>
    <n v="29528.71"/>
    <n v="8170"/>
  </r>
  <r>
    <x v="0"/>
    <x v="2"/>
    <x v="2"/>
    <x v="61"/>
    <x v="3"/>
    <x v="18"/>
    <n v="297.3"/>
    <n v="20.2"/>
  </r>
  <r>
    <x v="0"/>
    <x v="2"/>
    <x v="2"/>
    <x v="480"/>
    <x v="6"/>
    <x v="43"/>
    <n v="6.99"/>
    <n v="3.2"/>
  </r>
  <r>
    <x v="0"/>
    <x v="2"/>
    <x v="2"/>
    <x v="21"/>
    <x v="0"/>
    <x v="0"/>
    <n v="67.53"/>
    <n v="8.3000000000000007"/>
  </r>
  <r>
    <x v="0"/>
    <x v="11"/>
    <x v="9"/>
    <x v="144"/>
    <x v="1"/>
    <x v="1"/>
    <n v="143.37"/>
    <n v="54.4"/>
  </r>
  <r>
    <x v="0"/>
    <x v="11"/>
    <x v="9"/>
    <x v="174"/>
    <x v="0"/>
    <x v="2"/>
    <n v="6115.59"/>
    <n v="1759.3"/>
  </r>
  <r>
    <x v="0"/>
    <x v="11"/>
    <x v="9"/>
    <x v="401"/>
    <x v="0"/>
    <x v="2"/>
    <n v="1402.84"/>
    <n v="477.15"/>
  </r>
  <r>
    <x v="0"/>
    <x v="11"/>
    <x v="9"/>
    <x v="145"/>
    <x v="6"/>
    <x v="43"/>
    <n v="500.5"/>
    <n v="287"/>
  </r>
  <r>
    <x v="0"/>
    <x v="11"/>
    <x v="9"/>
    <x v="376"/>
    <x v="9"/>
    <x v="54"/>
    <n v="869.5"/>
    <n v="315"/>
  </r>
  <r>
    <x v="0"/>
    <x v="11"/>
    <x v="9"/>
    <x v="135"/>
    <x v="6"/>
    <x v="52"/>
    <n v="7613.45"/>
    <n v="1348.8"/>
  </r>
  <r>
    <x v="0"/>
    <x v="11"/>
    <x v="9"/>
    <x v="376"/>
    <x v="5"/>
    <x v="8"/>
    <n v="236"/>
    <n v="28"/>
  </r>
  <r>
    <x v="0"/>
    <x v="11"/>
    <x v="9"/>
    <x v="385"/>
    <x v="5"/>
    <x v="57"/>
    <n v="45"/>
    <n v="18"/>
  </r>
  <r>
    <x v="0"/>
    <x v="11"/>
    <x v="9"/>
    <x v="179"/>
    <x v="6"/>
    <x v="44"/>
    <n v="89.75"/>
    <n v="19"/>
  </r>
  <r>
    <x v="0"/>
    <x v="11"/>
    <x v="9"/>
    <x v="407"/>
    <x v="6"/>
    <x v="61"/>
    <n v="103.84"/>
    <n v="6.2"/>
  </r>
  <r>
    <x v="0"/>
    <x v="11"/>
    <x v="9"/>
    <x v="361"/>
    <x v="9"/>
    <x v="21"/>
    <n v="4665.71"/>
    <n v="253.26"/>
  </r>
  <r>
    <x v="0"/>
    <x v="11"/>
    <x v="9"/>
    <x v="582"/>
    <x v="9"/>
    <x v="21"/>
    <n v="15"/>
    <n v="3"/>
  </r>
  <r>
    <x v="0"/>
    <x v="11"/>
    <x v="9"/>
    <x v="160"/>
    <x v="6"/>
    <x v="55"/>
    <n v="1659.53"/>
    <n v="176.85"/>
  </r>
  <r>
    <x v="0"/>
    <x v="11"/>
    <x v="9"/>
    <x v="1170"/>
    <x v="6"/>
    <x v="51"/>
    <n v="15"/>
    <n v="5"/>
  </r>
  <r>
    <x v="0"/>
    <x v="11"/>
    <x v="9"/>
    <x v="374"/>
    <x v="0"/>
    <x v="64"/>
    <n v="80"/>
    <n v="20"/>
  </r>
  <r>
    <x v="0"/>
    <x v="11"/>
    <x v="9"/>
    <x v="164"/>
    <x v="6"/>
    <x v="51"/>
    <n v="29"/>
    <n v="84.5"/>
  </r>
  <r>
    <x v="0"/>
    <x v="11"/>
    <x v="9"/>
    <x v="136"/>
    <x v="1"/>
    <x v="50"/>
    <n v="125"/>
    <n v="170"/>
  </r>
  <r>
    <x v="0"/>
    <x v="11"/>
    <x v="9"/>
    <x v="355"/>
    <x v="9"/>
    <x v="54"/>
    <n v="440"/>
    <n v="88"/>
  </r>
  <r>
    <x v="0"/>
    <x v="11"/>
    <x v="9"/>
    <x v="163"/>
    <x v="3"/>
    <x v="4"/>
    <n v="37.5"/>
    <n v="11.3"/>
  </r>
  <r>
    <x v="0"/>
    <x v="11"/>
    <x v="9"/>
    <x v="374"/>
    <x v="9"/>
    <x v="54"/>
    <n v="81"/>
    <n v="27"/>
  </r>
  <r>
    <x v="0"/>
    <x v="11"/>
    <x v="9"/>
    <x v="379"/>
    <x v="5"/>
    <x v="8"/>
    <n v="2837.8"/>
    <n v="424.8"/>
  </r>
  <r>
    <x v="0"/>
    <x v="11"/>
    <x v="9"/>
    <x v="380"/>
    <x v="9"/>
    <x v="31"/>
    <n v="2201"/>
    <n v="387"/>
  </r>
  <r>
    <x v="0"/>
    <x v="2"/>
    <x v="2"/>
    <x v="794"/>
    <x v="0"/>
    <x v="59"/>
    <n v="78.11"/>
    <n v="25"/>
  </r>
  <r>
    <x v="0"/>
    <x v="11"/>
    <x v="9"/>
    <x v="145"/>
    <x v="6"/>
    <x v="25"/>
    <n v="75"/>
    <n v="15"/>
  </r>
  <r>
    <x v="0"/>
    <x v="11"/>
    <x v="9"/>
    <x v="361"/>
    <x v="3"/>
    <x v="38"/>
    <n v="773.95"/>
    <n v="69.05"/>
  </r>
  <r>
    <x v="0"/>
    <x v="11"/>
    <x v="9"/>
    <x v="118"/>
    <x v="6"/>
    <x v="61"/>
    <n v="3949"/>
    <n v="583"/>
  </r>
  <r>
    <x v="0"/>
    <x v="11"/>
    <x v="9"/>
    <x v="385"/>
    <x v="5"/>
    <x v="66"/>
    <n v="1779.48"/>
    <n v="312"/>
  </r>
  <r>
    <x v="0"/>
    <x v="2"/>
    <x v="2"/>
    <x v="554"/>
    <x v="0"/>
    <x v="64"/>
    <n v="17.690000000000001"/>
    <n v="5.9"/>
  </r>
  <r>
    <x v="0"/>
    <x v="2"/>
    <x v="2"/>
    <x v="644"/>
    <x v="3"/>
    <x v="37"/>
    <n v="148.85"/>
    <n v="48"/>
  </r>
  <r>
    <x v="0"/>
    <x v="2"/>
    <x v="2"/>
    <x v="643"/>
    <x v="0"/>
    <x v="68"/>
    <n v="3.33"/>
    <n v="0.9"/>
  </r>
  <r>
    <x v="0"/>
    <x v="2"/>
    <x v="2"/>
    <x v="260"/>
    <x v="3"/>
    <x v="37"/>
    <n v="26.34"/>
    <n v="10.8"/>
  </r>
  <r>
    <x v="0"/>
    <x v="2"/>
    <x v="2"/>
    <x v="1171"/>
    <x v="5"/>
    <x v="19"/>
    <n v="1711.44"/>
    <n v="69.599999999999994"/>
  </r>
  <r>
    <x v="0"/>
    <x v="2"/>
    <x v="2"/>
    <x v="939"/>
    <x v="0"/>
    <x v="59"/>
    <n v="65.86"/>
    <n v="9.5"/>
  </r>
  <r>
    <x v="0"/>
    <x v="2"/>
    <x v="2"/>
    <x v="72"/>
    <x v="5"/>
    <x v="7"/>
    <n v="3446.44"/>
    <n v="773.9"/>
  </r>
  <r>
    <x v="0"/>
    <x v="2"/>
    <x v="2"/>
    <x v="1116"/>
    <x v="9"/>
    <x v="54"/>
    <n v="4.16"/>
    <n v="3"/>
  </r>
  <r>
    <x v="0"/>
    <x v="2"/>
    <x v="2"/>
    <x v="589"/>
    <x v="0"/>
    <x v="6"/>
    <n v="92985.56"/>
    <n v="46634.04"/>
  </r>
  <r>
    <x v="0"/>
    <x v="2"/>
    <x v="2"/>
    <x v="1048"/>
    <x v="5"/>
    <x v="14"/>
    <n v="48347.35"/>
    <n v="2879.85"/>
  </r>
  <r>
    <x v="0"/>
    <x v="2"/>
    <x v="2"/>
    <x v="85"/>
    <x v="0"/>
    <x v="20"/>
    <n v="12.76"/>
    <n v="9.1999999999999993"/>
  </r>
  <r>
    <x v="0"/>
    <x v="2"/>
    <x v="2"/>
    <x v="128"/>
    <x v="6"/>
    <x v="35"/>
    <n v="2584.37"/>
    <n v="2092.3000000000002"/>
  </r>
  <r>
    <x v="0"/>
    <x v="2"/>
    <x v="2"/>
    <x v="1052"/>
    <x v="5"/>
    <x v="9"/>
    <n v="694.61"/>
    <n v="29"/>
  </r>
  <r>
    <x v="0"/>
    <x v="2"/>
    <x v="2"/>
    <x v="684"/>
    <x v="5"/>
    <x v="14"/>
    <n v="71370.09"/>
    <n v="11451.3"/>
  </r>
  <r>
    <x v="0"/>
    <x v="5"/>
    <x v="10"/>
    <x v="185"/>
    <x v="9"/>
    <x v="31"/>
    <n v="31628.45"/>
    <n v="5332.05"/>
  </r>
  <r>
    <x v="0"/>
    <x v="7"/>
    <x v="10"/>
    <x v="190"/>
    <x v="1"/>
    <x v="15"/>
    <n v="6088.91"/>
    <n v="3134.2"/>
  </r>
  <r>
    <x v="0"/>
    <x v="2"/>
    <x v="10"/>
    <x v="199"/>
    <x v="5"/>
    <x v="57"/>
    <n v="4870.57"/>
    <n v="2013.05"/>
  </r>
  <r>
    <x v="0"/>
    <x v="9"/>
    <x v="10"/>
    <x v="199"/>
    <x v="6"/>
    <x v="51"/>
    <n v="5201.4399999999996"/>
    <n v="1230.4000000000001"/>
  </r>
  <r>
    <x v="0"/>
    <x v="6"/>
    <x v="10"/>
    <x v="204"/>
    <x v="1"/>
    <x v="1"/>
    <n v="9390.84"/>
    <n v="6648.5"/>
  </r>
  <r>
    <x v="0"/>
    <x v="1"/>
    <x v="10"/>
    <x v="187"/>
    <x v="1"/>
    <x v="56"/>
    <n v="3090"/>
    <n v="1880"/>
  </r>
  <r>
    <x v="0"/>
    <x v="5"/>
    <x v="10"/>
    <x v="208"/>
    <x v="1"/>
    <x v="1"/>
    <n v="32.5"/>
    <n v="70.8"/>
  </r>
  <r>
    <x v="0"/>
    <x v="0"/>
    <x v="10"/>
    <x v="196"/>
    <x v="6"/>
    <x v="55"/>
    <n v="3689.7"/>
    <n v="1036.52"/>
  </r>
  <r>
    <x v="0"/>
    <x v="4"/>
    <x v="10"/>
    <x v="197"/>
    <x v="9"/>
    <x v="21"/>
    <n v="5946.85"/>
    <n v="1161.3"/>
  </r>
  <r>
    <x v="0"/>
    <x v="4"/>
    <x v="10"/>
    <x v="186"/>
    <x v="9"/>
    <x v="31"/>
    <n v="10.65"/>
    <n v="1.75"/>
  </r>
  <r>
    <x v="0"/>
    <x v="0"/>
    <x v="10"/>
    <x v="188"/>
    <x v="0"/>
    <x v="2"/>
    <n v="1171.46"/>
    <n v="305.10000000000002"/>
  </r>
  <r>
    <x v="0"/>
    <x v="9"/>
    <x v="10"/>
    <x v="188"/>
    <x v="9"/>
    <x v="31"/>
    <n v="128.19"/>
    <n v="21.85"/>
  </r>
  <r>
    <x v="0"/>
    <x v="2"/>
    <x v="2"/>
    <x v="1137"/>
    <x v="5"/>
    <x v="8"/>
    <n v="464.88"/>
    <n v="19.100000000000001"/>
  </r>
  <r>
    <x v="0"/>
    <x v="9"/>
    <x v="10"/>
    <x v="196"/>
    <x v="6"/>
    <x v="29"/>
    <n v="1509.54"/>
    <n v="466.1"/>
  </r>
  <r>
    <x v="0"/>
    <x v="9"/>
    <x v="10"/>
    <x v="190"/>
    <x v="6"/>
    <x v="43"/>
    <n v="164.1"/>
    <n v="69.45"/>
  </r>
  <r>
    <x v="0"/>
    <x v="1"/>
    <x v="10"/>
    <x v="191"/>
    <x v="0"/>
    <x v="0"/>
    <n v="394.2"/>
    <n v="146.5"/>
  </r>
  <r>
    <x v="0"/>
    <x v="7"/>
    <x v="10"/>
    <x v="207"/>
    <x v="6"/>
    <x v="51"/>
    <n v="1117.07"/>
    <n v="124.93"/>
  </r>
  <r>
    <x v="0"/>
    <x v="1"/>
    <x v="10"/>
    <x v="194"/>
    <x v="6"/>
    <x v="51"/>
    <n v="21574.75"/>
    <n v="4559.75"/>
  </r>
  <r>
    <x v="0"/>
    <x v="7"/>
    <x v="10"/>
    <x v="196"/>
    <x v="5"/>
    <x v="69"/>
    <n v="194.42"/>
    <n v="5.42"/>
  </r>
  <r>
    <x v="0"/>
    <x v="2"/>
    <x v="10"/>
    <x v="185"/>
    <x v="6"/>
    <x v="29"/>
    <n v="719.94"/>
    <n v="132.30000000000001"/>
  </r>
  <r>
    <x v="0"/>
    <x v="1"/>
    <x v="10"/>
    <x v="189"/>
    <x v="1"/>
    <x v="15"/>
    <n v="121.6"/>
    <n v="69.650000000000006"/>
  </r>
  <r>
    <x v="0"/>
    <x v="0"/>
    <x v="10"/>
    <x v="192"/>
    <x v="1"/>
    <x v="50"/>
    <n v="16786.37"/>
    <n v="44008.52"/>
  </r>
  <r>
    <x v="0"/>
    <x v="6"/>
    <x v="10"/>
    <x v="192"/>
    <x v="9"/>
    <x v="21"/>
    <n v="40034.29"/>
    <n v="9242.76"/>
  </r>
  <r>
    <x v="0"/>
    <x v="1"/>
    <x v="10"/>
    <x v="190"/>
    <x v="6"/>
    <x v="10"/>
    <n v="781.42"/>
    <n v="236.55"/>
  </r>
  <r>
    <x v="0"/>
    <x v="8"/>
    <x v="10"/>
    <x v="322"/>
    <x v="3"/>
    <x v="18"/>
    <n v="230"/>
    <n v="25"/>
  </r>
  <r>
    <x v="0"/>
    <x v="10"/>
    <x v="10"/>
    <x v="194"/>
    <x v="5"/>
    <x v="69"/>
    <n v="8921.59"/>
    <n v="241.3"/>
  </r>
  <r>
    <x v="0"/>
    <x v="9"/>
    <x v="10"/>
    <x v="199"/>
    <x v="3"/>
    <x v="38"/>
    <n v="1166.3900000000001"/>
    <n v="71.2"/>
  </r>
  <r>
    <x v="0"/>
    <x v="2"/>
    <x v="10"/>
    <x v="199"/>
    <x v="3"/>
    <x v="38"/>
    <n v="193.01"/>
    <n v="11.75"/>
  </r>
  <r>
    <x v="0"/>
    <x v="2"/>
    <x v="2"/>
    <x v="1172"/>
    <x v="5"/>
    <x v="19"/>
    <n v="1250.58"/>
    <n v="38"/>
  </r>
  <r>
    <x v="0"/>
    <x v="7"/>
    <x v="10"/>
    <x v="205"/>
    <x v="5"/>
    <x v="7"/>
    <n v="1767.52"/>
    <n v="102.64"/>
  </r>
  <r>
    <x v="0"/>
    <x v="4"/>
    <x v="10"/>
    <x v="194"/>
    <x v="1"/>
    <x v="1"/>
    <n v="194.42"/>
    <n v="129.65"/>
  </r>
  <r>
    <x v="0"/>
    <x v="0"/>
    <x v="10"/>
    <x v="201"/>
    <x v="1"/>
    <x v="15"/>
    <n v="17654.23"/>
    <n v="43943.42"/>
  </r>
  <r>
    <x v="0"/>
    <x v="6"/>
    <x v="11"/>
    <x v="264"/>
    <x v="6"/>
    <x v="10"/>
    <n v="1234.1099999999999"/>
    <n v="3581"/>
  </r>
  <r>
    <x v="0"/>
    <x v="5"/>
    <x v="10"/>
    <x v="196"/>
    <x v="6"/>
    <x v="34"/>
    <n v="20.18"/>
    <n v="24.5"/>
  </r>
  <r>
    <x v="0"/>
    <x v="8"/>
    <x v="10"/>
    <x v="696"/>
    <x v="6"/>
    <x v="28"/>
    <n v="420.01"/>
    <n v="35.4"/>
  </r>
  <r>
    <x v="0"/>
    <x v="1"/>
    <x v="10"/>
    <x v="588"/>
    <x v="9"/>
    <x v="21"/>
    <n v="126.73"/>
    <n v="8.8000000000000007"/>
  </r>
  <r>
    <x v="0"/>
    <x v="10"/>
    <x v="10"/>
    <x v="195"/>
    <x v="3"/>
    <x v="18"/>
    <n v="326.98"/>
    <n v="11.7"/>
  </r>
  <r>
    <x v="0"/>
    <x v="6"/>
    <x v="10"/>
    <x v="192"/>
    <x v="9"/>
    <x v="31"/>
    <n v="6019.66"/>
    <n v="505.8"/>
  </r>
  <r>
    <x v="0"/>
    <x v="9"/>
    <x v="10"/>
    <x v="192"/>
    <x v="5"/>
    <x v="19"/>
    <n v="130.68"/>
    <n v="5.5"/>
  </r>
  <r>
    <x v="0"/>
    <x v="2"/>
    <x v="10"/>
    <x v="204"/>
    <x v="3"/>
    <x v="16"/>
    <n v="7779.08"/>
    <n v="587.25"/>
  </r>
  <r>
    <x v="0"/>
    <x v="4"/>
    <x v="10"/>
    <x v="205"/>
    <x v="6"/>
    <x v="55"/>
    <n v="36"/>
    <n v="18"/>
  </r>
  <r>
    <x v="0"/>
    <x v="11"/>
    <x v="10"/>
    <x v="201"/>
    <x v="0"/>
    <x v="2"/>
    <n v="9661.42"/>
    <n v="2034.05"/>
  </r>
  <r>
    <x v="0"/>
    <x v="9"/>
    <x v="10"/>
    <x v="206"/>
    <x v="6"/>
    <x v="29"/>
    <n v="6586.93"/>
    <n v="961.1"/>
  </r>
  <r>
    <x v="0"/>
    <x v="7"/>
    <x v="10"/>
    <x v="696"/>
    <x v="9"/>
    <x v="21"/>
    <n v="30.6"/>
    <n v="1.7"/>
  </r>
  <r>
    <x v="0"/>
    <x v="9"/>
    <x v="10"/>
    <x v="210"/>
    <x v="4"/>
    <x v="5"/>
    <n v="151.15"/>
    <n v="71.7"/>
  </r>
  <r>
    <x v="0"/>
    <x v="0"/>
    <x v="10"/>
    <x v="193"/>
    <x v="9"/>
    <x v="21"/>
    <n v="2740.16"/>
    <n v="186.1"/>
  </r>
  <r>
    <x v="0"/>
    <x v="11"/>
    <x v="10"/>
    <x v="208"/>
    <x v="6"/>
    <x v="61"/>
    <n v="106.98"/>
    <n v="18.55"/>
  </r>
  <r>
    <x v="0"/>
    <x v="10"/>
    <x v="10"/>
    <x v="206"/>
    <x v="5"/>
    <x v="7"/>
    <n v="644.01"/>
    <n v="124.75"/>
  </r>
  <r>
    <x v="0"/>
    <x v="0"/>
    <x v="11"/>
    <x v="202"/>
    <x v="5"/>
    <x v="19"/>
    <n v="219.9"/>
    <n v="51"/>
  </r>
  <r>
    <x v="0"/>
    <x v="5"/>
    <x v="10"/>
    <x v="209"/>
    <x v="1"/>
    <x v="1"/>
    <n v="52.18"/>
    <n v="122.28"/>
  </r>
  <r>
    <x v="0"/>
    <x v="10"/>
    <x v="10"/>
    <x v="208"/>
    <x v="5"/>
    <x v="19"/>
    <n v="2775"/>
    <n v="111"/>
  </r>
  <r>
    <x v="0"/>
    <x v="6"/>
    <x v="10"/>
    <x v="193"/>
    <x v="0"/>
    <x v="63"/>
    <n v="261.54000000000002"/>
    <n v="131.30000000000001"/>
  </r>
  <r>
    <x v="0"/>
    <x v="9"/>
    <x v="10"/>
    <x v="195"/>
    <x v="1"/>
    <x v="1"/>
    <n v="199.49"/>
    <n v="120.2"/>
  </r>
  <r>
    <x v="0"/>
    <x v="1"/>
    <x v="10"/>
    <x v="207"/>
    <x v="5"/>
    <x v="7"/>
    <n v="33.200000000000003"/>
    <n v="39.1"/>
  </r>
  <r>
    <x v="0"/>
    <x v="11"/>
    <x v="10"/>
    <x v="326"/>
    <x v="4"/>
    <x v="71"/>
    <n v="9933"/>
    <n v="3311"/>
  </r>
  <r>
    <x v="0"/>
    <x v="7"/>
    <x v="10"/>
    <x v="698"/>
    <x v="6"/>
    <x v="24"/>
    <n v="305.86"/>
    <n v="45.3"/>
  </r>
  <r>
    <x v="0"/>
    <x v="6"/>
    <x v="10"/>
    <x v="189"/>
    <x v="0"/>
    <x v="63"/>
    <n v="2931.56"/>
    <n v="739.1"/>
  </r>
  <r>
    <x v="0"/>
    <x v="11"/>
    <x v="10"/>
    <x v="201"/>
    <x v="5"/>
    <x v="19"/>
    <n v="88.73"/>
    <n v="3.2"/>
  </r>
  <r>
    <x v="0"/>
    <x v="4"/>
    <x v="9"/>
    <x v="383"/>
    <x v="9"/>
    <x v="54"/>
    <n v="15649.25"/>
    <n v="2262.5"/>
  </r>
  <r>
    <x v="0"/>
    <x v="4"/>
    <x v="9"/>
    <x v="407"/>
    <x v="5"/>
    <x v="7"/>
    <n v="43.52"/>
    <n v="27.6"/>
  </r>
  <r>
    <x v="0"/>
    <x v="2"/>
    <x v="2"/>
    <x v="53"/>
    <x v="6"/>
    <x v="44"/>
    <n v="302181.55"/>
    <n v="88205.1"/>
  </r>
  <r>
    <x v="0"/>
    <x v="4"/>
    <x v="9"/>
    <x v="365"/>
    <x v="7"/>
    <x v="40"/>
    <n v="797.5"/>
    <n v="324.75"/>
  </r>
  <r>
    <x v="0"/>
    <x v="4"/>
    <x v="9"/>
    <x v="166"/>
    <x v="7"/>
    <x v="40"/>
    <n v="90"/>
    <n v="90"/>
  </r>
  <r>
    <x v="0"/>
    <x v="4"/>
    <x v="9"/>
    <x v="355"/>
    <x v="6"/>
    <x v="44"/>
    <n v="6038.7"/>
    <n v="1523"/>
  </r>
  <r>
    <x v="0"/>
    <x v="4"/>
    <x v="9"/>
    <x v="214"/>
    <x v="5"/>
    <x v="8"/>
    <n v="11352"/>
    <n v="480"/>
  </r>
  <r>
    <x v="0"/>
    <x v="2"/>
    <x v="2"/>
    <x v="128"/>
    <x v="3"/>
    <x v="38"/>
    <n v="8226.99"/>
    <n v="658.5"/>
  </r>
  <r>
    <x v="0"/>
    <x v="4"/>
    <x v="9"/>
    <x v="356"/>
    <x v="4"/>
    <x v="5"/>
    <n v="6843.71"/>
    <n v="1440.85"/>
  </r>
  <r>
    <x v="0"/>
    <x v="2"/>
    <x v="2"/>
    <x v="554"/>
    <x v="6"/>
    <x v="44"/>
    <n v="14801.22"/>
    <n v="3206.7"/>
  </r>
  <r>
    <x v="0"/>
    <x v="4"/>
    <x v="9"/>
    <x v="363"/>
    <x v="1"/>
    <x v="1"/>
    <n v="322.5"/>
    <n v="450"/>
  </r>
  <r>
    <x v="0"/>
    <x v="4"/>
    <x v="9"/>
    <x v="390"/>
    <x v="6"/>
    <x v="25"/>
    <n v="245.5"/>
    <n v="83.1"/>
  </r>
  <r>
    <x v="0"/>
    <x v="4"/>
    <x v="9"/>
    <x v="141"/>
    <x v="6"/>
    <x v="52"/>
    <n v="9819.73"/>
    <n v="1984.2"/>
  </r>
  <r>
    <x v="0"/>
    <x v="4"/>
    <x v="9"/>
    <x v="181"/>
    <x v="6"/>
    <x v="52"/>
    <n v="628.70000000000005"/>
    <n v="156.30000000000001"/>
  </r>
  <r>
    <x v="0"/>
    <x v="4"/>
    <x v="9"/>
    <x v="140"/>
    <x v="5"/>
    <x v="66"/>
    <n v="9915.5"/>
    <n v="1272.6500000000001"/>
  </r>
  <r>
    <x v="0"/>
    <x v="4"/>
    <x v="9"/>
    <x v="614"/>
    <x v="4"/>
    <x v="5"/>
    <n v="440"/>
    <n v="290"/>
  </r>
  <r>
    <x v="0"/>
    <x v="4"/>
    <x v="9"/>
    <x v="567"/>
    <x v="0"/>
    <x v="64"/>
    <n v="180"/>
    <n v="40"/>
  </r>
  <r>
    <x v="0"/>
    <x v="4"/>
    <x v="9"/>
    <x v="1110"/>
    <x v="0"/>
    <x v="64"/>
    <n v="85"/>
    <n v="38"/>
  </r>
  <r>
    <x v="0"/>
    <x v="4"/>
    <x v="9"/>
    <x v="376"/>
    <x v="0"/>
    <x v="64"/>
    <n v="2087.5"/>
    <n v="583"/>
  </r>
  <r>
    <x v="0"/>
    <x v="4"/>
    <x v="9"/>
    <x v="357"/>
    <x v="6"/>
    <x v="29"/>
    <n v="2215.96"/>
    <n v="349.97"/>
  </r>
  <r>
    <x v="0"/>
    <x v="4"/>
    <x v="9"/>
    <x v="171"/>
    <x v="5"/>
    <x v="8"/>
    <n v="122.56"/>
    <n v="12.45"/>
  </r>
  <r>
    <x v="0"/>
    <x v="4"/>
    <x v="9"/>
    <x v="391"/>
    <x v="0"/>
    <x v="6"/>
    <n v="1574.27"/>
    <n v="522.6"/>
  </r>
  <r>
    <x v="0"/>
    <x v="4"/>
    <x v="9"/>
    <x v="172"/>
    <x v="3"/>
    <x v="38"/>
    <n v="411.8"/>
    <n v="16.600000000000001"/>
  </r>
  <r>
    <x v="0"/>
    <x v="4"/>
    <x v="9"/>
    <x v="356"/>
    <x v="0"/>
    <x v="63"/>
    <n v="387.14"/>
    <n v="175.7"/>
  </r>
  <r>
    <x v="0"/>
    <x v="4"/>
    <x v="9"/>
    <x v="113"/>
    <x v="1"/>
    <x v="47"/>
    <n v="284.76"/>
    <n v="196"/>
  </r>
  <r>
    <x v="0"/>
    <x v="4"/>
    <x v="9"/>
    <x v="175"/>
    <x v="6"/>
    <x v="35"/>
    <n v="690.6"/>
    <n v="34.299999999999997"/>
  </r>
  <r>
    <x v="0"/>
    <x v="3"/>
    <x v="10"/>
    <x v="218"/>
    <x v="3"/>
    <x v="18"/>
    <n v="184.67"/>
    <n v="7.13"/>
  </r>
  <r>
    <x v="0"/>
    <x v="10"/>
    <x v="10"/>
    <x v="220"/>
    <x v="6"/>
    <x v="43"/>
    <n v="2248.75"/>
    <n v="1279.96"/>
  </r>
  <r>
    <x v="0"/>
    <x v="10"/>
    <x v="10"/>
    <x v="222"/>
    <x v="0"/>
    <x v="2"/>
    <n v="176.59"/>
    <n v="36.799999999999997"/>
  </r>
  <r>
    <x v="0"/>
    <x v="0"/>
    <x v="10"/>
    <x v="229"/>
    <x v="5"/>
    <x v="66"/>
    <n v="49933.31"/>
    <n v="4056.05"/>
  </r>
  <r>
    <x v="0"/>
    <x v="3"/>
    <x v="10"/>
    <x v="229"/>
    <x v="5"/>
    <x v="7"/>
    <n v="188.91"/>
    <n v="50.05"/>
  </r>
  <r>
    <x v="0"/>
    <x v="8"/>
    <x v="10"/>
    <x v="231"/>
    <x v="6"/>
    <x v="10"/>
    <n v="117.93"/>
    <n v="88.65"/>
  </r>
  <r>
    <x v="0"/>
    <x v="1"/>
    <x v="10"/>
    <x v="231"/>
    <x v="6"/>
    <x v="10"/>
    <n v="18.53"/>
    <n v="13.95"/>
  </r>
  <r>
    <x v="0"/>
    <x v="11"/>
    <x v="10"/>
    <x v="239"/>
    <x v="3"/>
    <x v="26"/>
    <n v="31.57"/>
    <n v="2.95"/>
  </r>
  <r>
    <x v="0"/>
    <x v="11"/>
    <x v="10"/>
    <x v="224"/>
    <x v="9"/>
    <x v="21"/>
    <n v="807.62"/>
    <n v="61.4"/>
  </r>
  <r>
    <x v="0"/>
    <x v="6"/>
    <x v="10"/>
    <x v="224"/>
    <x v="5"/>
    <x v="8"/>
    <n v="254889.41"/>
    <n v="6122.66"/>
  </r>
  <r>
    <x v="0"/>
    <x v="4"/>
    <x v="10"/>
    <x v="225"/>
    <x v="6"/>
    <x v="51"/>
    <n v="53987.64"/>
    <n v="20108.8"/>
  </r>
  <r>
    <x v="0"/>
    <x v="6"/>
    <x v="10"/>
    <x v="226"/>
    <x v="6"/>
    <x v="29"/>
    <n v="4664.7"/>
    <n v="489.8"/>
  </r>
  <r>
    <x v="0"/>
    <x v="8"/>
    <x v="10"/>
    <x v="226"/>
    <x v="6"/>
    <x v="29"/>
    <n v="20947.7"/>
    <n v="2108.3000000000002"/>
  </r>
  <r>
    <x v="0"/>
    <x v="0"/>
    <x v="10"/>
    <x v="222"/>
    <x v="6"/>
    <x v="27"/>
    <n v="18.600000000000001"/>
    <n v="6.2"/>
  </r>
  <r>
    <x v="0"/>
    <x v="2"/>
    <x v="10"/>
    <x v="228"/>
    <x v="3"/>
    <x v="38"/>
    <n v="270.04000000000002"/>
    <n v="13.7"/>
  </r>
  <r>
    <x v="0"/>
    <x v="0"/>
    <x v="10"/>
    <x v="230"/>
    <x v="6"/>
    <x v="61"/>
    <n v="18.510000000000002"/>
    <n v="1.3"/>
  </r>
  <r>
    <x v="0"/>
    <x v="6"/>
    <x v="10"/>
    <x v="232"/>
    <x v="1"/>
    <x v="47"/>
    <n v="9184.9699999999993"/>
    <n v="4998.3"/>
  </r>
  <r>
    <x v="0"/>
    <x v="6"/>
    <x v="10"/>
    <x v="232"/>
    <x v="6"/>
    <x v="55"/>
    <n v="55864.61"/>
    <n v="43887.5"/>
  </r>
  <r>
    <x v="0"/>
    <x v="6"/>
    <x v="10"/>
    <x v="227"/>
    <x v="3"/>
    <x v="16"/>
    <n v="3224.26"/>
    <n v="179.93"/>
  </r>
  <r>
    <x v="0"/>
    <x v="6"/>
    <x v="10"/>
    <x v="712"/>
    <x v="2"/>
    <x v="22"/>
    <n v="462"/>
    <n v="66"/>
  </r>
  <r>
    <x v="0"/>
    <x v="4"/>
    <x v="10"/>
    <x v="229"/>
    <x v="1"/>
    <x v="50"/>
    <n v="19285.98"/>
    <n v="19083.150000000001"/>
  </r>
  <r>
    <x v="0"/>
    <x v="5"/>
    <x v="10"/>
    <x v="229"/>
    <x v="9"/>
    <x v="54"/>
    <n v="26752.68"/>
    <n v="8008.55"/>
  </r>
  <r>
    <x v="0"/>
    <x v="6"/>
    <x v="10"/>
    <x v="223"/>
    <x v="6"/>
    <x v="55"/>
    <n v="1633.57"/>
    <n v="439.45"/>
  </r>
  <r>
    <x v="0"/>
    <x v="1"/>
    <x v="10"/>
    <x v="201"/>
    <x v="6"/>
    <x v="61"/>
    <n v="1009.23"/>
    <n v="44.1"/>
  </r>
  <r>
    <x v="0"/>
    <x v="2"/>
    <x v="10"/>
    <x v="232"/>
    <x v="3"/>
    <x v="4"/>
    <n v="4603.54"/>
    <n v="2890.2"/>
  </r>
  <r>
    <x v="0"/>
    <x v="8"/>
    <x v="10"/>
    <x v="219"/>
    <x v="1"/>
    <x v="50"/>
    <n v="25"/>
    <n v="25"/>
  </r>
  <r>
    <x v="0"/>
    <x v="4"/>
    <x v="10"/>
    <x v="220"/>
    <x v="5"/>
    <x v="7"/>
    <n v="335.45"/>
    <n v="64.56"/>
  </r>
  <r>
    <x v="0"/>
    <x v="10"/>
    <x v="10"/>
    <x v="220"/>
    <x v="5"/>
    <x v="7"/>
    <n v="1394.88"/>
    <n v="336.1"/>
  </r>
  <r>
    <x v="0"/>
    <x v="8"/>
    <x v="10"/>
    <x v="241"/>
    <x v="6"/>
    <x v="10"/>
    <n v="34.79"/>
    <n v="9.0500000000000007"/>
  </r>
  <r>
    <x v="0"/>
    <x v="0"/>
    <x v="10"/>
    <x v="222"/>
    <x v="6"/>
    <x v="61"/>
    <n v="202.2"/>
    <n v="10.8"/>
  </r>
  <r>
    <x v="0"/>
    <x v="9"/>
    <x v="10"/>
    <x v="224"/>
    <x v="6"/>
    <x v="44"/>
    <n v="25449.35"/>
    <n v="2819.52"/>
  </r>
  <r>
    <x v="0"/>
    <x v="1"/>
    <x v="10"/>
    <x v="224"/>
    <x v="5"/>
    <x v="69"/>
    <n v="108.67"/>
    <n v="3.4"/>
  </r>
  <r>
    <x v="0"/>
    <x v="11"/>
    <x v="10"/>
    <x v="225"/>
    <x v="6"/>
    <x v="24"/>
    <n v="62.15"/>
    <n v="5.0999999999999996"/>
  </r>
  <r>
    <x v="0"/>
    <x v="10"/>
    <x v="10"/>
    <x v="225"/>
    <x v="3"/>
    <x v="16"/>
    <n v="15169.16"/>
    <n v="1147.5999999999999"/>
  </r>
  <r>
    <x v="0"/>
    <x v="9"/>
    <x v="10"/>
    <x v="218"/>
    <x v="0"/>
    <x v="2"/>
    <n v="8582.02"/>
    <n v="3383.84"/>
  </r>
  <r>
    <x v="0"/>
    <x v="5"/>
    <x v="10"/>
    <x v="221"/>
    <x v="6"/>
    <x v="52"/>
    <n v="390.6"/>
    <n v="50.4"/>
  </r>
  <r>
    <x v="0"/>
    <x v="7"/>
    <x v="10"/>
    <x v="239"/>
    <x v="0"/>
    <x v="2"/>
    <n v="1168.32"/>
    <n v="341.15"/>
  </r>
  <r>
    <x v="0"/>
    <x v="10"/>
    <x v="10"/>
    <x v="225"/>
    <x v="6"/>
    <x v="35"/>
    <n v="1729.21"/>
    <n v="1097.4000000000001"/>
  </r>
  <r>
    <x v="0"/>
    <x v="10"/>
    <x v="10"/>
    <x v="226"/>
    <x v="2"/>
    <x v="22"/>
    <n v="2437.6999999999998"/>
    <n v="228.1"/>
  </r>
  <r>
    <x v="0"/>
    <x v="3"/>
    <x v="10"/>
    <x v="229"/>
    <x v="6"/>
    <x v="24"/>
    <n v="776.06"/>
    <n v="53.15"/>
  </r>
  <r>
    <x v="0"/>
    <x v="2"/>
    <x v="10"/>
    <x v="239"/>
    <x v="6"/>
    <x v="10"/>
    <n v="559.79999999999995"/>
    <n v="280.10000000000002"/>
  </r>
  <r>
    <x v="0"/>
    <x v="1"/>
    <x v="10"/>
    <x v="239"/>
    <x v="6"/>
    <x v="10"/>
    <n v="314.29000000000002"/>
    <n v="85.25"/>
  </r>
  <r>
    <x v="0"/>
    <x v="8"/>
    <x v="10"/>
    <x v="232"/>
    <x v="4"/>
    <x v="5"/>
    <n v="27728.11"/>
    <n v="5176.6000000000004"/>
  </r>
  <r>
    <x v="0"/>
    <x v="11"/>
    <x v="10"/>
    <x v="701"/>
    <x v="3"/>
    <x v="18"/>
    <n v="24"/>
    <n v="2"/>
  </r>
  <r>
    <x v="0"/>
    <x v="7"/>
    <x v="10"/>
    <x v="233"/>
    <x v="3"/>
    <x v="16"/>
    <n v="5055.51"/>
    <n v="276.10000000000002"/>
  </r>
  <r>
    <x v="0"/>
    <x v="10"/>
    <x v="10"/>
    <x v="235"/>
    <x v="6"/>
    <x v="52"/>
    <n v="1128.77"/>
    <n v="68.650000000000006"/>
  </r>
  <r>
    <x v="0"/>
    <x v="2"/>
    <x v="10"/>
    <x v="238"/>
    <x v="1"/>
    <x v="1"/>
    <n v="2332.44"/>
    <n v="2924.15"/>
  </r>
  <r>
    <x v="0"/>
    <x v="10"/>
    <x v="10"/>
    <x v="943"/>
    <x v="6"/>
    <x v="52"/>
    <n v="123.59"/>
    <n v="13"/>
  </r>
  <r>
    <x v="0"/>
    <x v="11"/>
    <x v="10"/>
    <x v="220"/>
    <x v="6"/>
    <x v="24"/>
    <n v="10098.74"/>
    <n v="1018.66"/>
  </r>
  <r>
    <x v="0"/>
    <x v="9"/>
    <x v="10"/>
    <x v="238"/>
    <x v="6"/>
    <x v="52"/>
    <n v="409.12"/>
    <n v="34.15"/>
  </r>
  <r>
    <x v="0"/>
    <x v="1"/>
    <x v="10"/>
    <x v="231"/>
    <x v="9"/>
    <x v="54"/>
    <n v="95771.96"/>
    <n v="16039.96"/>
  </r>
  <r>
    <x v="0"/>
    <x v="2"/>
    <x v="10"/>
    <x v="225"/>
    <x v="2"/>
    <x v="76"/>
    <n v="601.29"/>
    <n v="252"/>
  </r>
  <r>
    <x v="0"/>
    <x v="8"/>
    <x v="10"/>
    <x v="218"/>
    <x v="5"/>
    <x v="19"/>
    <n v="26.03"/>
    <n v="0.75"/>
  </r>
  <r>
    <x v="0"/>
    <x v="10"/>
    <x v="10"/>
    <x v="229"/>
    <x v="0"/>
    <x v="20"/>
    <n v="305.52999999999997"/>
    <n v="148.55000000000001"/>
  </r>
  <r>
    <x v="0"/>
    <x v="1"/>
    <x v="10"/>
    <x v="235"/>
    <x v="0"/>
    <x v="49"/>
    <n v="1042.6500000000001"/>
    <n v="316.39999999999998"/>
  </r>
  <r>
    <x v="0"/>
    <x v="4"/>
    <x v="10"/>
    <x v="239"/>
    <x v="3"/>
    <x v="32"/>
    <n v="437.28"/>
    <n v="125.05"/>
  </r>
  <r>
    <x v="0"/>
    <x v="3"/>
    <x v="10"/>
    <x v="224"/>
    <x v="1"/>
    <x v="33"/>
    <n v="809.71"/>
    <n v="94.3"/>
  </r>
  <r>
    <x v="0"/>
    <x v="4"/>
    <x v="10"/>
    <x v="236"/>
    <x v="6"/>
    <x v="52"/>
    <n v="2.64"/>
    <n v="0.33"/>
  </r>
  <r>
    <x v="0"/>
    <x v="0"/>
    <x v="10"/>
    <x v="243"/>
    <x v="6"/>
    <x v="43"/>
    <n v="69"/>
    <n v="13.8"/>
  </r>
  <r>
    <x v="0"/>
    <x v="6"/>
    <x v="10"/>
    <x v="244"/>
    <x v="0"/>
    <x v="64"/>
    <n v="1498.78"/>
    <n v="203.8"/>
  </r>
  <r>
    <x v="0"/>
    <x v="5"/>
    <x v="10"/>
    <x v="244"/>
    <x v="6"/>
    <x v="52"/>
    <n v="2745.75"/>
    <n v="353.15"/>
  </r>
  <r>
    <x v="0"/>
    <x v="2"/>
    <x v="10"/>
    <x v="238"/>
    <x v="3"/>
    <x v="26"/>
    <n v="38643.11"/>
    <n v="6140.6"/>
  </r>
  <r>
    <x v="0"/>
    <x v="11"/>
    <x v="10"/>
    <x v="232"/>
    <x v="6"/>
    <x v="46"/>
    <n v="4415.59"/>
    <n v="1088.5"/>
  </r>
  <r>
    <x v="0"/>
    <x v="7"/>
    <x v="10"/>
    <x v="225"/>
    <x v="5"/>
    <x v="19"/>
    <n v="133.80000000000001"/>
    <n v="7.5"/>
  </r>
  <r>
    <x v="0"/>
    <x v="7"/>
    <x v="10"/>
    <x v="242"/>
    <x v="6"/>
    <x v="28"/>
    <n v="250.4"/>
    <n v="33.6"/>
  </r>
  <r>
    <x v="0"/>
    <x v="3"/>
    <x v="10"/>
    <x v="238"/>
    <x v="0"/>
    <x v="64"/>
    <n v="23496.92"/>
    <n v="6554.05"/>
  </r>
  <r>
    <x v="0"/>
    <x v="0"/>
    <x v="10"/>
    <x v="244"/>
    <x v="6"/>
    <x v="35"/>
    <n v="4436.3999999999996"/>
    <n v="998.4"/>
  </r>
  <r>
    <x v="0"/>
    <x v="2"/>
    <x v="2"/>
    <x v="526"/>
    <x v="0"/>
    <x v="59"/>
    <n v="324.72000000000003"/>
    <n v="65.099999999999994"/>
  </r>
  <r>
    <x v="0"/>
    <x v="8"/>
    <x v="10"/>
    <x v="218"/>
    <x v="5"/>
    <x v="7"/>
    <n v="1666.44"/>
    <n v="279.14"/>
  </r>
  <r>
    <x v="0"/>
    <x v="10"/>
    <x v="10"/>
    <x v="230"/>
    <x v="9"/>
    <x v="31"/>
    <n v="363.03"/>
    <n v="39.6"/>
  </r>
  <r>
    <x v="0"/>
    <x v="2"/>
    <x v="10"/>
    <x v="230"/>
    <x v="0"/>
    <x v="2"/>
    <n v="25.25"/>
    <n v="8.8000000000000007"/>
  </r>
  <r>
    <x v="0"/>
    <x v="5"/>
    <x v="10"/>
    <x v="231"/>
    <x v="6"/>
    <x v="30"/>
    <n v="77.959999999999994"/>
    <n v="10"/>
  </r>
  <r>
    <x v="0"/>
    <x v="9"/>
    <x v="10"/>
    <x v="224"/>
    <x v="6"/>
    <x v="43"/>
    <n v="401"/>
    <n v="244.1"/>
  </r>
  <r>
    <x v="0"/>
    <x v="8"/>
    <x v="10"/>
    <x v="238"/>
    <x v="0"/>
    <x v="59"/>
    <n v="321.31"/>
    <n v="43.9"/>
  </r>
  <r>
    <x v="0"/>
    <x v="0"/>
    <x v="10"/>
    <x v="702"/>
    <x v="6"/>
    <x v="44"/>
    <n v="175"/>
    <n v="13.5"/>
  </r>
  <r>
    <x v="0"/>
    <x v="10"/>
    <x v="10"/>
    <x v="224"/>
    <x v="1"/>
    <x v="1"/>
    <n v="1095.8800000000001"/>
    <n v="1638.01"/>
  </r>
  <r>
    <x v="0"/>
    <x v="6"/>
    <x v="11"/>
    <x v="249"/>
    <x v="6"/>
    <x v="44"/>
    <n v="21026.79"/>
    <n v="5329"/>
  </r>
  <r>
    <x v="0"/>
    <x v="2"/>
    <x v="2"/>
    <x v="708"/>
    <x v="5"/>
    <x v="7"/>
    <n v="4630.76"/>
    <n v="774"/>
  </r>
  <r>
    <x v="0"/>
    <x v="11"/>
    <x v="11"/>
    <x v="255"/>
    <x v="5"/>
    <x v="7"/>
    <n v="2643.79"/>
    <n v="993"/>
  </r>
  <r>
    <x v="0"/>
    <x v="0"/>
    <x v="11"/>
    <x v="249"/>
    <x v="0"/>
    <x v="64"/>
    <n v="71.400000000000006"/>
    <n v="26"/>
  </r>
  <r>
    <x v="0"/>
    <x v="4"/>
    <x v="10"/>
    <x v="185"/>
    <x v="5"/>
    <x v="62"/>
    <n v="280492.34000000003"/>
    <n v="11205"/>
  </r>
  <r>
    <x v="0"/>
    <x v="1"/>
    <x v="10"/>
    <x v="250"/>
    <x v="4"/>
    <x v="74"/>
    <n v="14801.95"/>
    <n v="3779"/>
  </r>
  <r>
    <x v="0"/>
    <x v="8"/>
    <x v="11"/>
    <x v="252"/>
    <x v="6"/>
    <x v="44"/>
    <n v="331.32"/>
    <n v="70"/>
  </r>
  <r>
    <x v="0"/>
    <x v="9"/>
    <x v="10"/>
    <x v="258"/>
    <x v="6"/>
    <x v="55"/>
    <n v="731929.08"/>
    <n v="397274"/>
  </r>
  <r>
    <x v="0"/>
    <x v="7"/>
    <x v="11"/>
    <x v="262"/>
    <x v="0"/>
    <x v="68"/>
    <n v="1.98"/>
    <n v="2"/>
  </r>
  <r>
    <x v="0"/>
    <x v="6"/>
    <x v="10"/>
    <x v="276"/>
    <x v="6"/>
    <x v="51"/>
    <n v="4771.99"/>
    <n v="2629.2"/>
  </r>
  <r>
    <x v="0"/>
    <x v="7"/>
    <x v="10"/>
    <x v="197"/>
    <x v="6"/>
    <x v="43"/>
    <n v="734.61"/>
    <n v="277.8"/>
  </r>
  <r>
    <x v="0"/>
    <x v="2"/>
    <x v="2"/>
    <x v="777"/>
    <x v="1"/>
    <x v="41"/>
    <n v="51.99"/>
    <n v="25"/>
  </r>
  <r>
    <x v="0"/>
    <x v="1"/>
    <x v="11"/>
    <x v="262"/>
    <x v="3"/>
    <x v="38"/>
    <n v="8833.59"/>
    <n v="1068"/>
  </r>
  <r>
    <x v="0"/>
    <x v="6"/>
    <x v="10"/>
    <x v="191"/>
    <x v="4"/>
    <x v="5"/>
    <n v="57778.82"/>
    <n v="59604"/>
  </r>
  <r>
    <x v="0"/>
    <x v="5"/>
    <x v="11"/>
    <x v="255"/>
    <x v="0"/>
    <x v="0"/>
    <n v="15867.57"/>
    <n v="5433"/>
  </r>
  <r>
    <x v="0"/>
    <x v="2"/>
    <x v="11"/>
    <x v="259"/>
    <x v="0"/>
    <x v="2"/>
    <n v="42.45"/>
    <n v="15"/>
  </r>
  <r>
    <x v="0"/>
    <x v="9"/>
    <x v="11"/>
    <x v="262"/>
    <x v="3"/>
    <x v="16"/>
    <n v="562.47"/>
    <n v="42"/>
  </r>
  <r>
    <x v="0"/>
    <x v="2"/>
    <x v="2"/>
    <x v="793"/>
    <x v="5"/>
    <x v="7"/>
    <n v="802.76"/>
    <n v="181"/>
  </r>
  <r>
    <x v="0"/>
    <x v="2"/>
    <x v="2"/>
    <x v="931"/>
    <x v="5"/>
    <x v="7"/>
    <n v="360.42"/>
    <n v="190"/>
  </r>
  <r>
    <x v="0"/>
    <x v="1"/>
    <x v="10"/>
    <x v="277"/>
    <x v="6"/>
    <x v="79"/>
    <n v="55157.35"/>
    <n v="17492"/>
  </r>
  <r>
    <x v="0"/>
    <x v="10"/>
    <x v="11"/>
    <x v="254"/>
    <x v="3"/>
    <x v="39"/>
    <n v="9.57"/>
    <n v="15"/>
  </r>
  <r>
    <x v="0"/>
    <x v="6"/>
    <x v="11"/>
    <x v="262"/>
    <x v="3"/>
    <x v="16"/>
    <n v="87821.17"/>
    <n v="9780"/>
  </r>
  <r>
    <x v="0"/>
    <x v="6"/>
    <x v="10"/>
    <x v="256"/>
    <x v="4"/>
    <x v="5"/>
    <n v="7934.46"/>
    <n v="11486.3"/>
  </r>
  <r>
    <x v="0"/>
    <x v="11"/>
    <x v="10"/>
    <x v="331"/>
    <x v="0"/>
    <x v="2"/>
    <n v="408.23"/>
    <n v="107.28"/>
  </r>
  <r>
    <x v="0"/>
    <x v="10"/>
    <x v="10"/>
    <x v="282"/>
    <x v="6"/>
    <x v="44"/>
    <n v="62.15"/>
    <n v="11.3"/>
  </r>
  <r>
    <x v="0"/>
    <x v="1"/>
    <x v="11"/>
    <x v="248"/>
    <x v="9"/>
    <x v="21"/>
    <n v="5191.3100000000004"/>
    <n v="1548"/>
  </r>
  <r>
    <x v="0"/>
    <x v="8"/>
    <x v="10"/>
    <x v="263"/>
    <x v="1"/>
    <x v="15"/>
    <n v="51.51"/>
    <n v="15.5"/>
  </r>
  <r>
    <x v="0"/>
    <x v="6"/>
    <x v="10"/>
    <x v="191"/>
    <x v="0"/>
    <x v="64"/>
    <n v="2185.1999999999998"/>
    <n v="1248"/>
  </r>
  <r>
    <x v="0"/>
    <x v="0"/>
    <x v="10"/>
    <x v="242"/>
    <x v="4"/>
    <x v="81"/>
    <n v="11045.5"/>
    <n v="1366"/>
  </r>
  <r>
    <x v="0"/>
    <x v="0"/>
    <x v="11"/>
    <x v="262"/>
    <x v="6"/>
    <x v="29"/>
    <n v="156.38"/>
    <n v="28"/>
  </r>
  <r>
    <x v="0"/>
    <x v="3"/>
    <x v="11"/>
    <x v="249"/>
    <x v="6"/>
    <x v="55"/>
    <n v="267.33"/>
    <n v="1072"/>
  </r>
  <r>
    <x v="0"/>
    <x v="1"/>
    <x v="10"/>
    <x v="271"/>
    <x v="4"/>
    <x v="72"/>
    <n v="146.88"/>
    <n v="51"/>
  </r>
  <r>
    <x v="0"/>
    <x v="5"/>
    <x v="11"/>
    <x v="259"/>
    <x v="6"/>
    <x v="52"/>
    <n v="21373.98"/>
    <n v="5181"/>
  </r>
  <r>
    <x v="0"/>
    <x v="4"/>
    <x v="11"/>
    <x v="202"/>
    <x v="0"/>
    <x v="64"/>
    <n v="1.68"/>
    <n v="2"/>
  </r>
  <r>
    <x v="0"/>
    <x v="6"/>
    <x v="10"/>
    <x v="261"/>
    <x v="9"/>
    <x v="31"/>
    <n v="2394.84"/>
    <n v="307.89999999999998"/>
  </r>
  <r>
    <x v="0"/>
    <x v="6"/>
    <x v="10"/>
    <x v="247"/>
    <x v="3"/>
    <x v="16"/>
    <n v="6043.25"/>
    <n v="380"/>
  </r>
  <r>
    <x v="0"/>
    <x v="3"/>
    <x v="11"/>
    <x v="259"/>
    <x v="1"/>
    <x v="50"/>
    <n v="34.5"/>
    <n v="19"/>
  </r>
  <r>
    <x v="0"/>
    <x v="2"/>
    <x v="11"/>
    <x v="252"/>
    <x v="5"/>
    <x v="9"/>
    <n v="483.5"/>
    <n v="110"/>
  </r>
  <r>
    <x v="0"/>
    <x v="2"/>
    <x v="10"/>
    <x v="263"/>
    <x v="0"/>
    <x v="64"/>
    <n v="1102.5"/>
    <n v="174"/>
  </r>
  <r>
    <x v="0"/>
    <x v="1"/>
    <x v="11"/>
    <x v="259"/>
    <x v="6"/>
    <x v="52"/>
    <n v="1292.98"/>
    <n v="384"/>
  </r>
  <r>
    <x v="0"/>
    <x v="8"/>
    <x v="11"/>
    <x v="249"/>
    <x v="6"/>
    <x v="61"/>
    <n v="90.9"/>
    <n v="50"/>
  </r>
  <r>
    <x v="0"/>
    <x v="11"/>
    <x v="10"/>
    <x v="340"/>
    <x v="0"/>
    <x v="2"/>
    <n v="148.59"/>
    <n v="57.6"/>
  </r>
  <r>
    <x v="0"/>
    <x v="11"/>
    <x v="10"/>
    <x v="268"/>
    <x v="9"/>
    <x v="31"/>
    <n v="429.54"/>
    <n v="37.6"/>
  </r>
  <r>
    <x v="0"/>
    <x v="10"/>
    <x v="11"/>
    <x v="262"/>
    <x v="6"/>
    <x v="52"/>
    <n v="17.2"/>
    <n v="19"/>
  </r>
  <r>
    <x v="0"/>
    <x v="9"/>
    <x v="11"/>
    <x v="264"/>
    <x v="3"/>
    <x v="37"/>
    <n v="55224.02"/>
    <n v="28148"/>
  </r>
  <r>
    <x v="0"/>
    <x v="7"/>
    <x v="10"/>
    <x v="263"/>
    <x v="9"/>
    <x v="54"/>
    <n v="144.1"/>
    <n v="34.1"/>
  </r>
  <r>
    <x v="0"/>
    <x v="2"/>
    <x v="10"/>
    <x v="274"/>
    <x v="0"/>
    <x v="2"/>
    <n v="11710.93"/>
    <n v="2988.17"/>
  </r>
  <r>
    <x v="0"/>
    <x v="0"/>
    <x v="11"/>
    <x v="255"/>
    <x v="0"/>
    <x v="49"/>
    <n v="103.2"/>
    <n v="120"/>
  </r>
  <r>
    <x v="0"/>
    <x v="3"/>
    <x v="10"/>
    <x v="303"/>
    <x v="6"/>
    <x v="55"/>
    <n v="2993.39"/>
    <n v="2713.62"/>
  </r>
  <r>
    <x v="0"/>
    <x v="9"/>
    <x v="11"/>
    <x v="248"/>
    <x v="6"/>
    <x v="28"/>
    <n v="2650.52"/>
    <n v="314"/>
  </r>
  <r>
    <x v="0"/>
    <x v="9"/>
    <x v="10"/>
    <x v="266"/>
    <x v="6"/>
    <x v="46"/>
    <n v="660"/>
    <n v="107.5"/>
  </r>
  <r>
    <x v="0"/>
    <x v="11"/>
    <x v="10"/>
    <x v="266"/>
    <x v="6"/>
    <x v="46"/>
    <n v="301.89999999999998"/>
    <n v="50"/>
  </r>
  <r>
    <x v="0"/>
    <x v="2"/>
    <x v="10"/>
    <x v="273"/>
    <x v="4"/>
    <x v="5"/>
    <n v="4742.3999999999996"/>
    <n v="1064.83"/>
  </r>
  <r>
    <x v="0"/>
    <x v="3"/>
    <x v="10"/>
    <x v="271"/>
    <x v="0"/>
    <x v="59"/>
    <n v="30315.43"/>
    <n v="4039.9"/>
  </r>
  <r>
    <x v="0"/>
    <x v="11"/>
    <x v="10"/>
    <x v="273"/>
    <x v="6"/>
    <x v="52"/>
    <n v="542.02"/>
    <n v="46.54"/>
  </r>
  <r>
    <x v="0"/>
    <x v="8"/>
    <x v="10"/>
    <x v="266"/>
    <x v="3"/>
    <x v="18"/>
    <n v="192.31"/>
    <n v="8.5"/>
  </r>
  <r>
    <x v="0"/>
    <x v="5"/>
    <x v="10"/>
    <x v="277"/>
    <x v="9"/>
    <x v="31"/>
    <n v="3596.39"/>
    <n v="513.54999999999995"/>
  </r>
  <r>
    <x v="0"/>
    <x v="1"/>
    <x v="10"/>
    <x v="277"/>
    <x v="6"/>
    <x v="51"/>
    <n v="961"/>
    <n v="1411.35"/>
  </r>
  <r>
    <x v="0"/>
    <x v="6"/>
    <x v="10"/>
    <x v="277"/>
    <x v="6"/>
    <x v="43"/>
    <n v="597.4"/>
    <n v="225.65"/>
  </r>
  <r>
    <x v="0"/>
    <x v="10"/>
    <x v="10"/>
    <x v="295"/>
    <x v="6"/>
    <x v="51"/>
    <n v="1522.71"/>
    <n v="544.55999999999995"/>
  </r>
  <r>
    <x v="0"/>
    <x v="6"/>
    <x v="10"/>
    <x v="282"/>
    <x v="6"/>
    <x v="29"/>
    <n v="2927.13"/>
    <n v="908.1"/>
  </r>
  <r>
    <x v="0"/>
    <x v="2"/>
    <x v="10"/>
    <x v="277"/>
    <x v="6"/>
    <x v="55"/>
    <n v="155.91999999999999"/>
    <n v="299.85000000000002"/>
  </r>
  <r>
    <x v="0"/>
    <x v="8"/>
    <x v="10"/>
    <x v="285"/>
    <x v="6"/>
    <x v="29"/>
    <n v="25578.03"/>
    <n v="3623.55"/>
  </r>
  <r>
    <x v="0"/>
    <x v="7"/>
    <x v="10"/>
    <x v="280"/>
    <x v="9"/>
    <x v="54"/>
    <n v="9090.27"/>
    <n v="1641.74"/>
  </r>
  <r>
    <x v="0"/>
    <x v="2"/>
    <x v="2"/>
    <x v="61"/>
    <x v="6"/>
    <x v="61"/>
    <n v="19.8"/>
    <n v="7.5"/>
  </r>
  <r>
    <x v="0"/>
    <x v="2"/>
    <x v="10"/>
    <x v="278"/>
    <x v="6"/>
    <x v="29"/>
    <n v="177.33"/>
    <n v="109.85"/>
  </r>
  <r>
    <x v="0"/>
    <x v="8"/>
    <x v="10"/>
    <x v="286"/>
    <x v="1"/>
    <x v="1"/>
    <n v="8591.2199999999993"/>
    <n v="8260.65"/>
  </r>
  <r>
    <x v="0"/>
    <x v="11"/>
    <x v="10"/>
    <x v="280"/>
    <x v="1"/>
    <x v="50"/>
    <n v="1061.54"/>
    <n v="392.05"/>
  </r>
  <r>
    <x v="0"/>
    <x v="8"/>
    <x v="10"/>
    <x v="290"/>
    <x v="1"/>
    <x v="15"/>
    <n v="60643.58"/>
    <n v="117123.54"/>
  </r>
  <r>
    <x v="0"/>
    <x v="9"/>
    <x v="10"/>
    <x v="276"/>
    <x v="9"/>
    <x v="54"/>
    <n v="33137.29"/>
    <n v="5478.45"/>
  </r>
  <r>
    <x v="0"/>
    <x v="4"/>
    <x v="10"/>
    <x v="283"/>
    <x v="9"/>
    <x v="54"/>
    <n v="31420.28"/>
    <n v="8085.42"/>
  </r>
  <r>
    <x v="0"/>
    <x v="8"/>
    <x v="10"/>
    <x v="285"/>
    <x v="6"/>
    <x v="24"/>
    <n v="1406.41"/>
    <n v="94.85"/>
  </r>
  <r>
    <x v="0"/>
    <x v="8"/>
    <x v="10"/>
    <x v="296"/>
    <x v="6"/>
    <x v="52"/>
    <n v="3.53"/>
    <n v="0.8"/>
  </r>
  <r>
    <x v="0"/>
    <x v="10"/>
    <x v="10"/>
    <x v="283"/>
    <x v="1"/>
    <x v="15"/>
    <n v="3050.31"/>
    <n v="3529.54"/>
  </r>
  <r>
    <x v="0"/>
    <x v="4"/>
    <x v="10"/>
    <x v="289"/>
    <x v="6"/>
    <x v="35"/>
    <n v="5.8"/>
    <n v="9"/>
  </r>
  <r>
    <x v="0"/>
    <x v="0"/>
    <x v="10"/>
    <x v="251"/>
    <x v="5"/>
    <x v="7"/>
    <n v="53.23"/>
    <n v="41.2"/>
  </r>
  <r>
    <x v="0"/>
    <x v="0"/>
    <x v="10"/>
    <x v="258"/>
    <x v="6"/>
    <x v="28"/>
    <n v="42627.03"/>
    <n v="2642.8"/>
  </r>
  <r>
    <x v="0"/>
    <x v="2"/>
    <x v="10"/>
    <x v="278"/>
    <x v="0"/>
    <x v="64"/>
    <n v="445.1"/>
    <n v="89.15"/>
  </r>
  <r>
    <x v="0"/>
    <x v="1"/>
    <x v="10"/>
    <x v="292"/>
    <x v="3"/>
    <x v="4"/>
    <n v="351.26"/>
    <n v="41.55"/>
  </r>
  <r>
    <x v="0"/>
    <x v="3"/>
    <x v="10"/>
    <x v="279"/>
    <x v="6"/>
    <x v="61"/>
    <n v="130.33000000000001"/>
    <n v="4.76"/>
  </r>
  <r>
    <x v="0"/>
    <x v="3"/>
    <x v="10"/>
    <x v="280"/>
    <x v="0"/>
    <x v="20"/>
    <n v="14.16"/>
    <n v="2.4"/>
  </r>
  <r>
    <x v="0"/>
    <x v="11"/>
    <x v="10"/>
    <x v="251"/>
    <x v="5"/>
    <x v="69"/>
    <n v="564.67999999999995"/>
    <n v="22.35"/>
  </r>
  <r>
    <x v="0"/>
    <x v="5"/>
    <x v="10"/>
    <x v="251"/>
    <x v="9"/>
    <x v="54"/>
    <n v="348073.27"/>
    <n v="79264.75"/>
  </r>
  <r>
    <x v="0"/>
    <x v="8"/>
    <x v="10"/>
    <x v="276"/>
    <x v="9"/>
    <x v="31"/>
    <n v="334.98"/>
    <n v="22.2"/>
  </r>
  <r>
    <x v="0"/>
    <x v="9"/>
    <x v="10"/>
    <x v="283"/>
    <x v="6"/>
    <x v="52"/>
    <n v="38107.58"/>
    <n v="8508.92"/>
  </r>
  <r>
    <x v="0"/>
    <x v="6"/>
    <x v="10"/>
    <x v="292"/>
    <x v="3"/>
    <x v="16"/>
    <n v="7154.9"/>
    <n v="448"/>
  </r>
  <r>
    <x v="0"/>
    <x v="1"/>
    <x v="10"/>
    <x v="279"/>
    <x v="3"/>
    <x v="16"/>
    <n v="18.54"/>
    <n v="0.7"/>
  </r>
  <r>
    <x v="0"/>
    <x v="5"/>
    <x v="10"/>
    <x v="280"/>
    <x v="5"/>
    <x v="7"/>
    <n v="75.3"/>
    <n v="48.09"/>
  </r>
  <r>
    <x v="0"/>
    <x v="1"/>
    <x v="10"/>
    <x v="261"/>
    <x v="4"/>
    <x v="5"/>
    <n v="1552.54"/>
    <n v="327.25"/>
  </r>
  <r>
    <x v="0"/>
    <x v="2"/>
    <x v="10"/>
    <x v="290"/>
    <x v="0"/>
    <x v="2"/>
    <n v="3079.31"/>
    <n v="625.9"/>
  </r>
  <r>
    <x v="0"/>
    <x v="4"/>
    <x v="10"/>
    <x v="282"/>
    <x v="6"/>
    <x v="52"/>
    <n v="29.14"/>
    <n v="3"/>
  </r>
  <r>
    <x v="0"/>
    <x v="3"/>
    <x v="10"/>
    <x v="265"/>
    <x v="6"/>
    <x v="51"/>
    <n v="17865.439999999999"/>
    <n v="15961.52"/>
  </r>
  <r>
    <x v="0"/>
    <x v="7"/>
    <x v="10"/>
    <x v="291"/>
    <x v="6"/>
    <x v="51"/>
    <n v="4345.76"/>
    <n v="2654.4"/>
  </r>
  <r>
    <x v="0"/>
    <x v="2"/>
    <x v="10"/>
    <x v="274"/>
    <x v="6"/>
    <x v="55"/>
    <n v="120.78"/>
    <n v="25.56"/>
  </r>
  <r>
    <x v="0"/>
    <x v="0"/>
    <x v="10"/>
    <x v="290"/>
    <x v="6"/>
    <x v="44"/>
    <n v="32.33"/>
    <n v="5.3"/>
  </r>
  <r>
    <x v="0"/>
    <x v="6"/>
    <x v="10"/>
    <x v="285"/>
    <x v="4"/>
    <x v="5"/>
    <n v="12184.63"/>
    <n v="5146.8500000000004"/>
  </r>
  <r>
    <x v="0"/>
    <x v="4"/>
    <x v="10"/>
    <x v="291"/>
    <x v="1"/>
    <x v="1"/>
    <n v="6363.28"/>
    <n v="5508"/>
  </r>
  <r>
    <x v="0"/>
    <x v="9"/>
    <x v="10"/>
    <x v="291"/>
    <x v="10"/>
    <x v="78"/>
    <n v="6697.8"/>
    <n v="8391"/>
  </r>
  <r>
    <x v="0"/>
    <x v="4"/>
    <x v="10"/>
    <x v="270"/>
    <x v="9"/>
    <x v="54"/>
    <n v="2103.6"/>
    <n v="350.6"/>
  </r>
  <r>
    <x v="0"/>
    <x v="8"/>
    <x v="10"/>
    <x v="282"/>
    <x v="5"/>
    <x v="67"/>
    <n v="1240"/>
    <n v="31"/>
  </r>
  <r>
    <x v="0"/>
    <x v="8"/>
    <x v="10"/>
    <x v="289"/>
    <x v="6"/>
    <x v="28"/>
    <n v="61.25"/>
    <n v="4"/>
  </r>
  <r>
    <x v="0"/>
    <x v="7"/>
    <x v="10"/>
    <x v="285"/>
    <x v="5"/>
    <x v="8"/>
    <n v="54669.27"/>
    <n v="2873.95"/>
  </r>
  <r>
    <x v="0"/>
    <x v="6"/>
    <x v="10"/>
    <x v="290"/>
    <x v="5"/>
    <x v="69"/>
    <n v="1231.97"/>
    <n v="40.85"/>
  </r>
  <r>
    <x v="0"/>
    <x v="3"/>
    <x v="10"/>
    <x v="276"/>
    <x v="5"/>
    <x v="69"/>
    <n v="249.76"/>
    <n v="8.4499999999999993"/>
  </r>
  <r>
    <x v="0"/>
    <x v="7"/>
    <x v="10"/>
    <x v="276"/>
    <x v="5"/>
    <x v="69"/>
    <n v="1591.93"/>
    <n v="52.85"/>
  </r>
  <r>
    <x v="0"/>
    <x v="3"/>
    <x v="10"/>
    <x v="285"/>
    <x v="5"/>
    <x v="19"/>
    <n v="59.13"/>
    <n v="2.7"/>
  </r>
  <r>
    <x v="0"/>
    <x v="8"/>
    <x v="10"/>
    <x v="293"/>
    <x v="5"/>
    <x v="7"/>
    <n v="278.24"/>
    <n v="64.42"/>
  </r>
  <r>
    <x v="0"/>
    <x v="4"/>
    <x v="10"/>
    <x v="296"/>
    <x v="0"/>
    <x v="64"/>
    <n v="32.67"/>
    <n v="3.7"/>
  </r>
  <r>
    <x v="0"/>
    <x v="2"/>
    <x v="10"/>
    <x v="283"/>
    <x v="6"/>
    <x v="55"/>
    <n v="69.36"/>
    <n v="59.2"/>
  </r>
  <r>
    <x v="0"/>
    <x v="0"/>
    <x v="10"/>
    <x v="285"/>
    <x v="0"/>
    <x v="49"/>
    <n v="101.41"/>
    <n v="31.9"/>
  </r>
  <r>
    <x v="0"/>
    <x v="10"/>
    <x v="10"/>
    <x v="285"/>
    <x v="0"/>
    <x v="63"/>
    <n v="11.31"/>
    <n v="1.95"/>
  </r>
  <r>
    <x v="0"/>
    <x v="9"/>
    <x v="10"/>
    <x v="293"/>
    <x v="6"/>
    <x v="24"/>
    <n v="19557.03"/>
    <n v="2343.46"/>
  </r>
  <r>
    <x v="0"/>
    <x v="6"/>
    <x v="10"/>
    <x v="293"/>
    <x v="5"/>
    <x v="69"/>
    <n v="1109.73"/>
    <n v="40.04"/>
  </r>
  <r>
    <x v="0"/>
    <x v="3"/>
    <x v="10"/>
    <x v="293"/>
    <x v="0"/>
    <x v="2"/>
    <n v="5213.7700000000004"/>
    <n v="2233.66"/>
  </r>
  <r>
    <x v="0"/>
    <x v="4"/>
    <x v="10"/>
    <x v="280"/>
    <x v="6"/>
    <x v="24"/>
    <n v="585.34"/>
    <n v="50.46"/>
  </r>
  <r>
    <x v="0"/>
    <x v="8"/>
    <x v="10"/>
    <x v="274"/>
    <x v="3"/>
    <x v="32"/>
    <n v="149.66999999999999"/>
    <n v="23.41"/>
  </r>
  <r>
    <x v="0"/>
    <x v="0"/>
    <x v="10"/>
    <x v="293"/>
    <x v="5"/>
    <x v="19"/>
    <n v="290.44"/>
    <n v="9.92"/>
  </r>
  <r>
    <x v="0"/>
    <x v="6"/>
    <x v="10"/>
    <x v="276"/>
    <x v="6"/>
    <x v="61"/>
    <n v="1037.1500000000001"/>
    <n v="50.7"/>
  </r>
  <r>
    <x v="0"/>
    <x v="10"/>
    <x v="10"/>
    <x v="286"/>
    <x v="6"/>
    <x v="44"/>
    <n v="32491.26"/>
    <n v="3370.55"/>
  </r>
  <r>
    <x v="0"/>
    <x v="2"/>
    <x v="10"/>
    <x v="293"/>
    <x v="3"/>
    <x v="16"/>
    <n v="8650.2099999999991"/>
    <n v="430.42"/>
  </r>
  <r>
    <x v="0"/>
    <x v="11"/>
    <x v="10"/>
    <x v="286"/>
    <x v="0"/>
    <x v="63"/>
    <n v="12.15"/>
    <n v="3"/>
  </r>
  <r>
    <x v="0"/>
    <x v="9"/>
    <x v="10"/>
    <x v="270"/>
    <x v="1"/>
    <x v="1"/>
    <n v="438.76"/>
    <n v="302"/>
  </r>
  <r>
    <x v="0"/>
    <x v="3"/>
    <x v="10"/>
    <x v="251"/>
    <x v="6"/>
    <x v="52"/>
    <n v="3354.22"/>
    <n v="353.3"/>
  </r>
  <r>
    <x v="0"/>
    <x v="2"/>
    <x v="10"/>
    <x v="295"/>
    <x v="6"/>
    <x v="24"/>
    <n v="3458.11"/>
    <n v="1590.46"/>
  </r>
  <r>
    <x v="0"/>
    <x v="0"/>
    <x v="10"/>
    <x v="298"/>
    <x v="6"/>
    <x v="10"/>
    <n v="226.03"/>
    <n v="177.02"/>
  </r>
  <r>
    <x v="0"/>
    <x v="11"/>
    <x v="10"/>
    <x v="307"/>
    <x v="5"/>
    <x v="8"/>
    <n v="43792.99"/>
    <n v="1625.1"/>
  </r>
  <r>
    <x v="0"/>
    <x v="7"/>
    <x v="10"/>
    <x v="316"/>
    <x v="6"/>
    <x v="55"/>
    <n v="61.13"/>
    <n v="39.799999999999997"/>
  </r>
  <r>
    <x v="0"/>
    <x v="11"/>
    <x v="10"/>
    <x v="300"/>
    <x v="0"/>
    <x v="64"/>
    <n v="234.35"/>
    <n v="42"/>
  </r>
  <r>
    <x v="0"/>
    <x v="2"/>
    <x v="10"/>
    <x v="302"/>
    <x v="9"/>
    <x v="31"/>
    <n v="1131.45"/>
    <n v="164.6"/>
  </r>
  <r>
    <x v="0"/>
    <x v="5"/>
    <x v="11"/>
    <x v="249"/>
    <x v="1"/>
    <x v="41"/>
    <n v="807951.5"/>
    <n v="807951.5"/>
  </r>
  <r>
    <x v="0"/>
    <x v="5"/>
    <x v="10"/>
    <x v="253"/>
    <x v="1"/>
    <x v="15"/>
    <n v="113.24"/>
    <n v="83.2"/>
  </r>
  <r>
    <x v="0"/>
    <x v="5"/>
    <x v="10"/>
    <x v="298"/>
    <x v="1"/>
    <x v="56"/>
    <n v="12080.6"/>
    <n v="31051.98"/>
  </r>
  <r>
    <x v="0"/>
    <x v="9"/>
    <x v="10"/>
    <x v="298"/>
    <x v="6"/>
    <x v="28"/>
    <n v="11.4"/>
    <n v="0.76"/>
  </r>
  <r>
    <x v="0"/>
    <x v="1"/>
    <x v="10"/>
    <x v="307"/>
    <x v="6"/>
    <x v="29"/>
    <n v="18263.93"/>
    <n v="5772.31"/>
  </r>
  <r>
    <x v="0"/>
    <x v="11"/>
    <x v="10"/>
    <x v="307"/>
    <x v="6"/>
    <x v="52"/>
    <n v="51362.3"/>
    <n v="10549.55"/>
  </r>
  <r>
    <x v="0"/>
    <x v="1"/>
    <x v="10"/>
    <x v="300"/>
    <x v="9"/>
    <x v="31"/>
    <n v="4721.25"/>
    <n v="609.70000000000005"/>
  </r>
  <r>
    <x v="0"/>
    <x v="7"/>
    <x v="10"/>
    <x v="575"/>
    <x v="2"/>
    <x v="23"/>
    <n v="4163.8500000000004"/>
    <n v="1082.75"/>
  </r>
  <r>
    <x v="0"/>
    <x v="0"/>
    <x v="10"/>
    <x v="253"/>
    <x v="6"/>
    <x v="51"/>
    <n v="1844.59"/>
    <n v="821"/>
  </r>
  <r>
    <x v="0"/>
    <x v="9"/>
    <x v="10"/>
    <x v="311"/>
    <x v="0"/>
    <x v="64"/>
    <n v="2097.0100000000002"/>
    <n v="1448.6"/>
  </r>
  <r>
    <x v="0"/>
    <x v="11"/>
    <x v="10"/>
    <x v="597"/>
    <x v="4"/>
    <x v="72"/>
    <n v="7.43"/>
    <n v="12.4"/>
  </r>
  <r>
    <x v="0"/>
    <x v="9"/>
    <x v="10"/>
    <x v="312"/>
    <x v="6"/>
    <x v="43"/>
    <n v="920.83"/>
    <n v="401.78"/>
  </r>
  <r>
    <x v="0"/>
    <x v="1"/>
    <x v="10"/>
    <x v="309"/>
    <x v="9"/>
    <x v="31"/>
    <n v="7982.83"/>
    <n v="1131.25"/>
  </r>
  <r>
    <x v="0"/>
    <x v="9"/>
    <x v="10"/>
    <x v="256"/>
    <x v="6"/>
    <x v="51"/>
    <n v="180.01"/>
    <n v="101"/>
  </r>
  <r>
    <x v="0"/>
    <x v="11"/>
    <x v="10"/>
    <x v="303"/>
    <x v="0"/>
    <x v="64"/>
    <n v="38730.879999999997"/>
    <n v="4395.46"/>
  </r>
  <r>
    <x v="0"/>
    <x v="3"/>
    <x v="10"/>
    <x v="310"/>
    <x v="5"/>
    <x v="67"/>
    <n v="133.85"/>
    <n v="9.35"/>
  </r>
  <r>
    <x v="0"/>
    <x v="9"/>
    <x v="10"/>
    <x v="301"/>
    <x v="3"/>
    <x v="38"/>
    <n v="236.2"/>
    <n v="17.5"/>
  </r>
  <r>
    <x v="0"/>
    <x v="8"/>
    <x v="10"/>
    <x v="303"/>
    <x v="1"/>
    <x v="33"/>
    <n v="979.91"/>
    <n v="1304.0999999999999"/>
  </r>
  <r>
    <x v="0"/>
    <x v="1"/>
    <x v="11"/>
    <x v="259"/>
    <x v="9"/>
    <x v="21"/>
    <n v="243.4"/>
    <n v="788.2"/>
  </r>
  <r>
    <x v="0"/>
    <x v="4"/>
    <x v="10"/>
    <x v="277"/>
    <x v="2"/>
    <x v="23"/>
    <n v="3272.88"/>
    <n v="340"/>
  </r>
  <r>
    <x v="0"/>
    <x v="2"/>
    <x v="10"/>
    <x v="267"/>
    <x v="6"/>
    <x v="44"/>
    <n v="1329.4"/>
    <n v="266.2"/>
  </r>
  <r>
    <x v="0"/>
    <x v="7"/>
    <x v="10"/>
    <x v="311"/>
    <x v="6"/>
    <x v="29"/>
    <n v="392.64"/>
    <n v="146.6"/>
  </r>
  <r>
    <x v="0"/>
    <x v="0"/>
    <x v="10"/>
    <x v="298"/>
    <x v="9"/>
    <x v="21"/>
    <n v="5416.01"/>
    <n v="835.72"/>
  </r>
  <r>
    <x v="0"/>
    <x v="3"/>
    <x v="10"/>
    <x v="256"/>
    <x v="1"/>
    <x v="50"/>
    <n v="34442.230000000003"/>
    <n v="37776.160000000003"/>
  </r>
  <r>
    <x v="0"/>
    <x v="6"/>
    <x v="10"/>
    <x v="302"/>
    <x v="5"/>
    <x v="7"/>
    <n v="6824.56"/>
    <n v="2241.9899999999998"/>
  </r>
  <r>
    <x v="0"/>
    <x v="4"/>
    <x v="10"/>
    <x v="302"/>
    <x v="9"/>
    <x v="54"/>
    <n v="3006.89"/>
    <n v="409.1"/>
  </r>
  <r>
    <x v="0"/>
    <x v="10"/>
    <x v="10"/>
    <x v="302"/>
    <x v="9"/>
    <x v="54"/>
    <n v="6893.49"/>
    <n v="805.35"/>
  </r>
  <r>
    <x v="0"/>
    <x v="6"/>
    <x v="10"/>
    <x v="317"/>
    <x v="5"/>
    <x v="7"/>
    <n v="5372.59"/>
    <n v="261.3"/>
  </r>
  <r>
    <x v="0"/>
    <x v="6"/>
    <x v="10"/>
    <x v="250"/>
    <x v="5"/>
    <x v="19"/>
    <n v="308.27999999999997"/>
    <n v="15.1"/>
  </r>
  <r>
    <x v="0"/>
    <x v="5"/>
    <x v="10"/>
    <x v="250"/>
    <x v="5"/>
    <x v="69"/>
    <n v="116.4"/>
    <n v="3"/>
  </r>
  <r>
    <x v="0"/>
    <x v="10"/>
    <x v="10"/>
    <x v="318"/>
    <x v="5"/>
    <x v="19"/>
    <n v="90"/>
    <n v="3.75"/>
  </r>
  <r>
    <x v="0"/>
    <x v="4"/>
    <x v="10"/>
    <x v="253"/>
    <x v="1"/>
    <x v="33"/>
    <n v="3.25"/>
    <n v="2.6"/>
  </r>
  <r>
    <x v="0"/>
    <x v="6"/>
    <x v="10"/>
    <x v="310"/>
    <x v="5"/>
    <x v="7"/>
    <n v="42.3"/>
    <n v="14.1"/>
  </r>
  <r>
    <x v="0"/>
    <x v="0"/>
    <x v="10"/>
    <x v="298"/>
    <x v="0"/>
    <x v="64"/>
    <n v="3822.13"/>
    <n v="339.78"/>
  </r>
  <r>
    <x v="0"/>
    <x v="9"/>
    <x v="10"/>
    <x v="302"/>
    <x v="4"/>
    <x v="5"/>
    <n v="127.28"/>
    <n v="24.05"/>
  </r>
  <r>
    <x v="0"/>
    <x v="2"/>
    <x v="10"/>
    <x v="234"/>
    <x v="2"/>
    <x v="23"/>
    <n v="100"/>
    <n v="10"/>
  </r>
  <r>
    <x v="0"/>
    <x v="1"/>
    <x v="10"/>
    <x v="320"/>
    <x v="2"/>
    <x v="23"/>
    <n v="34849.370000000003"/>
    <n v="3514"/>
  </r>
  <r>
    <x v="0"/>
    <x v="9"/>
    <x v="10"/>
    <x v="597"/>
    <x v="2"/>
    <x v="22"/>
    <n v="4303.1499999999996"/>
    <n v="1238.05"/>
  </r>
  <r>
    <x v="0"/>
    <x v="4"/>
    <x v="10"/>
    <x v="253"/>
    <x v="5"/>
    <x v="57"/>
    <n v="13539.45"/>
    <n v="2521.8000000000002"/>
  </r>
  <r>
    <x v="0"/>
    <x v="4"/>
    <x v="10"/>
    <x v="312"/>
    <x v="6"/>
    <x v="44"/>
    <n v="12505.54"/>
    <n v="2006.67"/>
  </r>
  <r>
    <x v="0"/>
    <x v="6"/>
    <x v="11"/>
    <x v="259"/>
    <x v="6"/>
    <x v="29"/>
    <n v="19381.400000000001"/>
    <n v="19381.400000000001"/>
  </r>
  <r>
    <x v="0"/>
    <x v="3"/>
    <x v="10"/>
    <x v="591"/>
    <x v="5"/>
    <x v="67"/>
    <n v="140"/>
    <n v="14"/>
  </r>
  <r>
    <x v="0"/>
    <x v="9"/>
    <x v="10"/>
    <x v="301"/>
    <x v="5"/>
    <x v="7"/>
    <n v="2478.25"/>
    <n v="394.25"/>
  </r>
  <r>
    <x v="0"/>
    <x v="4"/>
    <x v="10"/>
    <x v="303"/>
    <x v="2"/>
    <x v="23"/>
    <n v="65791.350000000006"/>
    <n v="8958.9599999999991"/>
  </r>
  <r>
    <x v="0"/>
    <x v="9"/>
    <x v="10"/>
    <x v="312"/>
    <x v="0"/>
    <x v="64"/>
    <n v="14497.67"/>
    <n v="1404.2"/>
  </r>
  <r>
    <x v="0"/>
    <x v="5"/>
    <x v="10"/>
    <x v="302"/>
    <x v="5"/>
    <x v="62"/>
    <n v="2769.5"/>
    <n v="85.11"/>
  </r>
  <r>
    <x v="0"/>
    <x v="0"/>
    <x v="11"/>
    <x v="259"/>
    <x v="0"/>
    <x v="68"/>
    <n v="51323.1"/>
    <n v="51323.1"/>
  </r>
  <r>
    <x v="0"/>
    <x v="3"/>
    <x v="10"/>
    <x v="595"/>
    <x v="2"/>
    <x v="23"/>
    <n v="407739.11"/>
    <n v="45554.5"/>
  </r>
  <r>
    <x v="0"/>
    <x v="1"/>
    <x v="10"/>
    <x v="701"/>
    <x v="5"/>
    <x v="7"/>
    <n v="19513.5"/>
    <n v="5637.7"/>
  </r>
  <r>
    <x v="0"/>
    <x v="3"/>
    <x v="10"/>
    <x v="271"/>
    <x v="2"/>
    <x v="23"/>
    <n v="109522.02"/>
    <n v="12231.25"/>
  </r>
  <r>
    <x v="0"/>
    <x v="3"/>
    <x v="10"/>
    <x v="247"/>
    <x v="5"/>
    <x v="67"/>
    <n v="17.86"/>
    <n v="2"/>
  </r>
  <r>
    <x v="0"/>
    <x v="0"/>
    <x v="10"/>
    <x v="299"/>
    <x v="6"/>
    <x v="43"/>
    <n v="2270.1999999999998"/>
    <n v="763.13"/>
  </r>
  <r>
    <x v="0"/>
    <x v="11"/>
    <x v="10"/>
    <x v="267"/>
    <x v="6"/>
    <x v="35"/>
    <n v="11.62"/>
    <n v="7.7"/>
  </r>
  <r>
    <x v="0"/>
    <x v="5"/>
    <x v="10"/>
    <x v="307"/>
    <x v="5"/>
    <x v="19"/>
    <n v="105.12"/>
    <n v="4.5"/>
  </r>
  <r>
    <x v="0"/>
    <x v="5"/>
    <x v="10"/>
    <x v="1173"/>
    <x v="2"/>
    <x v="23"/>
    <n v="326117.43"/>
    <n v="43174"/>
  </r>
  <r>
    <x v="0"/>
    <x v="2"/>
    <x v="10"/>
    <x v="594"/>
    <x v="5"/>
    <x v="8"/>
    <n v="29284.83"/>
    <n v="735"/>
  </r>
  <r>
    <x v="0"/>
    <x v="3"/>
    <x v="10"/>
    <x v="317"/>
    <x v="6"/>
    <x v="29"/>
    <n v="20679.07"/>
    <n v="1971"/>
  </r>
  <r>
    <x v="0"/>
    <x v="0"/>
    <x v="10"/>
    <x v="317"/>
    <x v="6"/>
    <x v="28"/>
    <n v="19240.25"/>
    <n v="1230"/>
  </r>
  <r>
    <x v="0"/>
    <x v="2"/>
    <x v="10"/>
    <x v="247"/>
    <x v="5"/>
    <x v="62"/>
    <n v="5541"/>
    <n v="1847"/>
  </r>
  <r>
    <x v="0"/>
    <x v="6"/>
    <x v="10"/>
    <x v="317"/>
    <x v="6"/>
    <x v="28"/>
    <n v="20441.54"/>
    <n v="1413.7"/>
  </r>
  <r>
    <x v="0"/>
    <x v="0"/>
    <x v="10"/>
    <x v="328"/>
    <x v="3"/>
    <x v="26"/>
    <n v="38.33"/>
    <n v="6.33"/>
  </r>
  <r>
    <x v="0"/>
    <x v="9"/>
    <x v="10"/>
    <x v="267"/>
    <x v="0"/>
    <x v="64"/>
    <n v="8595.91"/>
    <n v="992.6"/>
  </r>
  <r>
    <x v="0"/>
    <x v="3"/>
    <x v="10"/>
    <x v="312"/>
    <x v="6"/>
    <x v="46"/>
    <n v="100.6"/>
    <n v="19.899999999999999"/>
  </r>
  <r>
    <x v="0"/>
    <x v="4"/>
    <x v="10"/>
    <x v="309"/>
    <x v="0"/>
    <x v="59"/>
    <n v="11104.95"/>
    <n v="1778"/>
  </r>
  <r>
    <x v="0"/>
    <x v="3"/>
    <x v="10"/>
    <x v="299"/>
    <x v="0"/>
    <x v="2"/>
    <n v="23.66"/>
    <n v="4.6399999999999997"/>
  </r>
  <r>
    <x v="0"/>
    <x v="7"/>
    <x v="10"/>
    <x v="300"/>
    <x v="3"/>
    <x v="13"/>
    <n v="0.8"/>
    <n v="0.2"/>
  </r>
  <r>
    <x v="0"/>
    <x v="7"/>
    <x v="11"/>
    <x v="249"/>
    <x v="5"/>
    <x v="90"/>
    <n v="2118.73"/>
    <n v="488"/>
  </r>
  <r>
    <x v="0"/>
    <x v="8"/>
    <x v="10"/>
    <x v="238"/>
    <x v="5"/>
    <x v="14"/>
    <n v="1998.13"/>
    <n v="96.2"/>
  </r>
  <r>
    <x v="0"/>
    <x v="6"/>
    <x v="10"/>
    <x v="317"/>
    <x v="3"/>
    <x v="26"/>
    <n v="206.23"/>
    <n v="35.299999999999997"/>
  </r>
  <r>
    <x v="0"/>
    <x v="9"/>
    <x v="10"/>
    <x v="313"/>
    <x v="6"/>
    <x v="10"/>
    <n v="3.33"/>
    <n v="1.1100000000000001"/>
  </r>
  <r>
    <x v="0"/>
    <x v="11"/>
    <x v="10"/>
    <x v="307"/>
    <x v="5"/>
    <x v="14"/>
    <n v="15068.72"/>
    <n v="732.6"/>
  </r>
  <r>
    <x v="0"/>
    <x v="11"/>
    <x v="10"/>
    <x v="583"/>
    <x v="5"/>
    <x v="7"/>
    <n v="245.07"/>
    <n v="14.5"/>
  </r>
  <r>
    <x v="0"/>
    <x v="0"/>
    <x v="10"/>
    <x v="943"/>
    <x v="5"/>
    <x v="69"/>
    <n v="434.5"/>
    <n v="7.9"/>
  </r>
  <r>
    <x v="0"/>
    <x v="5"/>
    <x v="10"/>
    <x v="271"/>
    <x v="5"/>
    <x v="8"/>
    <n v="36504.480000000003"/>
    <n v="1691.7"/>
  </r>
  <r>
    <x v="0"/>
    <x v="6"/>
    <x v="10"/>
    <x v="250"/>
    <x v="6"/>
    <x v="55"/>
    <n v="0.9"/>
    <n v="4.5"/>
  </r>
  <r>
    <x v="0"/>
    <x v="3"/>
    <x v="10"/>
    <x v="247"/>
    <x v="5"/>
    <x v="66"/>
    <n v="45.79"/>
    <n v="3.25"/>
  </r>
  <r>
    <x v="0"/>
    <x v="10"/>
    <x v="10"/>
    <x v="296"/>
    <x v="5"/>
    <x v="69"/>
    <n v="12761.9"/>
    <n v="275.05"/>
  </r>
  <r>
    <x v="0"/>
    <x v="8"/>
    <x v="10"/>
    <x v="313"/>
    <x v="1"/>
    <x v="56"/>
    <n v="15"/>
    <n v="1.5"/>
  </r>
  <r>
    <x v="0"/>
    <x v="2"/>
    <x v="10"/>
    <x v="313"/>
    <x v="6"/>
    <x v="27"/>
    <n v="27"/>
    <n v="4"/>
  </r>
  <r>
    <x v="0"/>
    <x v="2"/>
    <x v="10"/>
    <x v="309"/>
    <x v="5"/>
    <x v="7"/>
    <n v="4690.2"/>
    <n v="525.25"/>
  </r>
  <r>
    <x v="0"/>
    <x v="0"/>
    <x v="10"/>
    <x v="328"/>
    <x v="6"/>
    <x v="55"/>
    <n v="12.8"/>
    <n v="1.6"/>
  </r>
  <r>
    <x v="0"/>
    <x v="8"/>
    <x v="10"/>
    <x v="250"/>
    <x v="3"/>
    <x v="4"/>
    <n v="22.26"/>
    <n v="7.45"/>
  </r>
  <r>
    <x v="0"/>
    <x v="7"/>
    <x v="10"/>
    <x v="253"/>
    <x v="6"/>
    <x v="46"/>
    <n v="264.12"/>
    <n v="222.5"/>
  </r>
  <r>
    <x v="0"/>
    <x v="0"/>
    <x v="10"/>
    <x v="713"/>
    <x v="6"/>
    <x v="28"/>
    <n v="72"/>
    <n v="6"/>
  </r>
  <r>
    <x v="0"/>
    <x v="4"/>
    <x v="10"/>
    <x v="311"/>
    <x v="4"/>
    <x v="5"/>
    <n v="334.73"/>
    <n v="115.8"/>
  </r>
  <r>
    <x v="0"/>
    <x v="5"/>
    <x v="10"/>
    <x v="714"/>
    <x v="4"/>
    <x v="5"/>
    <n v="5"/>
    <n v="2.5"/>
  </r>
  <r>
    <x v="0"/>
    <x v="10"/>
    <x v="10"/>
    <x v="330"/>
    <x v="6"/>
    <x v="29"/>
    <n v="16522.87"/>
    <n v="7929.46"/>
  </r>
  <r>
    <x v="0"/>
    <x v="4"/>
    <x v="10"/>
    <x v="343"/>
    <x v="3"/>
    <x v="26"/>
    <n v="31.37"/>
    <n v="3.5"/>
  </r>
  <r>
    <x v="0"/>
    <x v="3"/>
    <x v="10"/>
    <x v="339"/>
    <x v="0"/>
    <x v="2"/>
    <n v="22509.759999999998"/>
    <n v="5908.95"/>
  </r>
  <r>
    <x v="0"/>
    <x v="7"/>
    <x v="10"/>
    <x v="346"/>
    <x v="6"/>
    <x v="51"/>
    <n v="4957.12"/>
    <n v="684.46"/>
  </r>
  <r>
    <x v="0"/>
    <x v="10"/>
    <x v="10"/>
    <x v="325"/>
    <x v="5"/>
    <x v="66"/>
    <n v="510278.13"/>
    <n v="42783.54"/>
  </r>
  <r>
    <x v="0"/>
    <x v="8"/>
    <x v="10"/>
    <x v="321"/>
    <x v="1"/>
    <x v="50"/>
    <n v="2473.3000000000002"/>
    <n v="2486"/>
  </r>
  <r>
    <x v="0"/>
    <x v="8"/>
    <x v="10"/>
    <x v="343"/>
    <x v="0"/>
    <x v="64"/>
    <n v="5581.95"/>
    <n v="915.8"/>
  </r>
  <r>
    <x v="0"/>
    <x v="3"/>
    <x v="10"/>
    <x v="333"/>
    <x v="9"/>
    <x v="54"/>
    <n v="34673.22"/>
    <n v="4814.7"/>
  </r>
  <r>
    <x v="0"/>
    <x v="11"/>
    <x v="10"/>
    <x v="341"/>
    <x v="0"/>
    <x v="2"/>
    <n v="10017.379999999999"/>
    <n v="2956.55"/>
  </r>
  <r>
    <x v="0"/>
    <x v="11"/>
    <x v="10"/>
    <x v="325"/>
    <x v="6"/>
    <x v="44"/>
    <n v="29085.85"/>
    <n v="3647.07"/>
  </r>
  <r>
    <x v="0"/>
    <x v="10"/>
    <x v="10"/>
    <x v="331"/>
    <x v="3"/>
    <x v="18"/>
    <n v="21.42"/>
    <n v="0.9"/>
  </r>
  <r>
    <x v="0"/>
    <x v="11"/>
    <x v="10"/>
    <x v="343"/>
    <x v="9"/>
    <x v="31"/>
    <n v="8241.5400000000009"/>
    <n v="1824.65"/>
  </r>
  <r>
    <x v="0"/>
    <x v="10"/>
    <x v="10"/>
    <x v="333"/>
    <x v="9"/>
    <x v="31"/>
    <n v="7294.12"/>
    <n v="393.4"/>
  </r>
  <r>
    <x v="0"/>
    <x v="11"/>
    <x v="10"/>
    <x v="346"/>
    <x v="6"/>
    <x v="52"/>
    <n v="2.8"/>
    <n v="0.7"/>
  </r>
  <r>
    <x v="0"/>
    <x v="2"/>
    <x v="10"/>
    <x v="347"/>
    <x v="6"/>
    <x v="29"/>
    <n v="762.07"/>
    <n v="64.14"/>
  </r>
  <r>
    <x v="0"/>
    <x v="9"/>
    <x v="10"/>
    <x v="247"/>
    <x v="1"/>
    <x v="47"/>
    <n v="5235.18"/>
    <n v="2018"/>
  </r>
  <r>
    <x v="0"/>
    <x v="10"/>
    <x v="10"/>
    <x v="341"/>
    <x v="3"/>
    <x v="32"/>
    <n v="4947.3599999999997"/>
    <n v="656.2"/>
  </r>
  <r>
    <x v="0"/>
    <x v="8"/>
    <x v="10"/>
    <x v="335"/>
    <x v="2"/>
    <x v="22"/>
    <n v="98.96"/>
    <n v="20.72"/>
  </r>
  <r>
    <x v="0"/>
    <x v="5"/>
    <x v="10"/>
    <x v="714"/>
    <x v="4"/>
    <x v="36"/>
    <n v="26950.62"/>
    <n v="31161.4"/>
  </r>
  <r>
    <x v="0"/>
    <x v="5"/>
    <x v="10"/>
    <x v="343"/>
    <x v="6"/>
    <x v="52"/>
    <n v="4501.34"/>
    <n v="356.6"/>
  </r>
  <r>
    <x v="0"/>
    <x v="10"/>
    <x v="10"/>
    <x v="332"/>
    <x v="6"/>
    <x v="35"/>
    <n v="2.2000000000000002"/>
    <n v="2"/>
  </r>
  <r>
    <x v="0"/>
    <x v="1"/>
    <x v="10"/>
    <x v="332"/>
    <x v="6"/>
    <x v="34"/>
    <n v="510.46"/>
    <n v="86.8"/>
  </r>
  <r>
    <x v="0"/>
    <x v="9"/>
    <x v="10"/>
    <x v="332"/>
    <x v="6"/>
    <x v="51"/>
    <n v="101.35"/>
    <n v="59.9"/>
  </r>
  <r>
    <x v="0"/>
    <x v="8"/>
    <x v="10"/>
    <x v="339"/>
    <x v="6"/>
    <x v="44"/>
    <n v="51839.38"/>
    <n v="7391.6"/>
  </r>
  <r>
    <x v="0"/>
    <x v="7"/>
    <x v="10"/>
    <x v="600"/>
    <x v="0"/>
    <x v="63"/>
    <n v="10544.13"/>
    <n v="3250.5"/>
  </r>
  <r>
    <x v="0"/>
    <x v="2"/>
    <x v="10"/>
    <x v="341"/>
    <x v="6"/>
    <x v="10"/>
    <n v="2192.84"/>
    <n v="816"/>
  </r>
  <r>
    <x v="0"/>
    <x v="6"/>
    <x v="10"/>
    <x v="341"/>
    <x v="5"/>
    <x v="19"/>
    <n v="19.399999999999999"/>
    <n v="0.5"/>
  </r>
  <r>
    <x v="0"/>
    <x v="11"/>
    <x v="10"/>
    <x v="325"/>
    <x v="6"/>
    <x v="55"/>
    <n v="7039.14"/>
    <n v="4341.29"/>
  </r>
  <r>
    <x v="0"/>
    <x v="2"/>
    <x v="10"/>
    <x v="342"/>
    <x v="9"/>
    <x v="21"/>
    <n v="15"/>
    <n v="1.5"/>
  </r>
  <r>
    <x v="0"/>
    <x v="9"/>
    <x v="10"/>
    <x v="331"/>
    <x v="6"/>
    <x v="51"/>
    <n v="4138.5200000000004"/>
    <n v="6879"/>
  </r>
  <r>
    <x v="0"/>
    <x v="6"/>
    <x v="10"/>
    <x v="349"/>
    <x v="6"/>
    <x v="51"/>
    <n v="20891.55"/>
    <n v="3312.36"/>
  </r>
  <r>
    <x v="0"/>
    <x v="0"/>
    <x v="10"/>
    <x v="334"/>
    <x v="6"/>
    <x v="43"/>
    <n v="6.23"/>
    <n v="12.46"/>
  </r>
  <r>
    <x v="0"/>
    <x v="5"/>
    <x v="10"/>
    <x v="337"/>
    <x v="9"/>
    <x v="54"/>
    <n v="3555.75"/>
    <n v="414.6"/>
  </r>
  <r>
    <x v="0"/>
    <x v="7"/>
    <x v="10"/>
    <x v="330"/>
    <x v="5"/>
    <x v="69"/>
    <n v="58.6"/>
    <n v="2.04"/>
  </r>
  <r>
    <x v="0"/>
    <x v="10"/>
    <x v="10"/>
    <x v="344"/>
    <x v="4"/>
    <x v="5"/>
    <n v="46007.71"/>
    <n v="39927.64"/>
  </r>
  <r>
    <x v="0"/>
    <x v="10"/>
    <x v="10"/>
    <x v="338"/>
    <x v="3"/>
    <x v="4"/>
    <n v="4361.4399999999996"/>
    <n v="204.28"/>
  </r>
  <r>
    <x v="0"/>
    <x v="9"/>
    <x v="10"/>
    <x v="338"/>
    <x v="9"/>
    <x v="54"/>
    <n v="111795.91"/>
    <n v="20742.740000000002"/>
  </r>
  <r>
    <x v="0"/>
    <x v="8"/>
    <x v="10"/>
    <x v="339"/>
    <x v="1"/>
    <x v="1"/>
    <n v="9688.7900000000009"/>
    <n v="12999"/>
  </r>
  <r>
    <x v="0"/>
    <x v="2"/>
    <x v="10"/>
    <x v="344"/>
    <x v="1"/>
    <x v="1"/>
    <n v="45.11"/>
    <n v="117.39"/>
  </r>
  <r>
    <x v="0"/>
    <x v="5"/>
    <x v="10"/>
    <x v="330"/>
    <x v="6"/>
    <x v="55"/>
    <n v="4.53"/>
    <n v="9.64"/>
  </r>
  <r>
    <x v="0"/>
    <x v="10"/>
    <x v="10"/>
    <x v="601"/>
    <x v="2"/>
    <x v="22"/>
    <n v="6300"/>
    <n v="1260"/>
  </r>
  <r>
    <x v="0"/>
    <x v="0"/>
    <x v="10"/>
    <x v="601"/>
    <x v="0"/>
    <x v="2"/>
    <n v="1529.95"/>
    <n v="270.8"/>
  </r>
  <r>
    <x v="0"/>
    <x v="4"/>
    <x v="10"/>
    <x v="340"/>
    <x v="7"/>
    <x v="12"/>
    <n v="399"/>
    <n v="1.33"/>
  </r>
  <r>
    <x v="0"/>
    <x v="1"/>
    <x v="10"/>
    <x v="333"/>
    <x v="1"/>
    <x v="47"/>
    <n v="84190.24"/>
    <n v="42834.77"/>
  </r>
  <r>
    <x v="0"/>
    <x v="2"/>
    <x v="2"/>
    <x v="5"/>
    <x v="0"/>
    <x v="64"/>
    <n v="4.8499999999999996"/>
    <n v="2.7"/>
  </r>
  <r>
    <x v="0"/>
    <x v="1"/>
    <x v="10"/>
    <x v="347"/>
    <x v="0"/>
    <x v="64"/>
    <n v="70.58"/>
    <n v="11.88"/>
  </r>
  <r>
    <x v="0"/>
    <x v="10"/>
    <x v="10"/>
    <x v="341"/>
    <x v="1"/>
    <x v="47"/>
    <n v="25899.57"/>
    <n v="14157.42"/>
  </r>
  <r>
    <x v="0"/>
    <x v="8"/>
    <x v="10"/>
    <x v="351"/>
    <x v="0"/>
    <x v="2"/>
    <n v="929.6"/>
    <n v="102.8"/>
  </r>
  <r>
    <x v="0"/>
    <x v="3"/>
    <x v="10"/>
    <x v="332"/>
    <x v="6"/>
    <x v="52"/>
    <n v="158.69999999999999"/>
    <n v="22.6"/>
  </r>
  <r>
    <x v="0"/>
    <x v="5"/>
    <x v="10"/>
    <x v="337"/>
    <x v="6"/>
    <x v="24"/>
    <n v="4306.1499999999996"/>
    <n v="324.39999999999998"/>
  </r>
  <r>
    <x v="0"/>
    <x v="6"/>
    <x v="10"/>
    <x v="717"/>
    <x v="5"/>
    <x v="8"/>
    <n v="917.5"/>
    <n v="130.5"/>
  </r>
  <r>
    <x v="0"/>
    <x v="1"/>
    <x v="10"/>
    <x v="600"/>
    <x v="0"/>
    <x v="64"/>
    <n v="75130.06"/>
    <n v="7971.12"/>
  </r>
  <r>
    <x v="0"/>
    <x v="4"/>
    <x v="10"/>
    <x v="325"/>
    <x v="5"/>
    <x v="69"/>
    <n v="446.04"/>
    <n v="15.18"/>
  </r>
  <r>
    <x v="0"/>
    <x v="7"/>
    <x v="10"/>
    <x v="247"/>
    <x v="0"/>
    <x v="63"/>
    <n v="4382.6000000000004"/>
    <n v="11271.75"/>
  </r>
  <r>
    <x v="0"/>
    <x v="3"/>
    <x v="10"/>
    <x v="332"/>
    <x v="6"/>
    <x v="51"/>
    <n v="245.05"/>
    <n v="12.1"/>
  </r>
  <r>
    <x v="0"/>
    <x v="11"/>
    <x v="10"/>
    <x v="341"/>
    <x v="4"/>
    <x v="72"/>
    <n v="95.14"/>
    <n v="17.95"/>
  </r>
  <r>
    <x v="0"/>
    <x v="9"/>
    <x v="10"/>
    <x v="342"/>
    <x v="9"/>
    <x v="54"/>
    <n v="1878"/>
    <n v="206.5"/>
  </r>
  <r>
    <x v="0"/>
    <x v="9"/>
    <x v="10"/>
    <x v="341"/>
    <x v="2"/>
    <x v="22"/>
    <n v="529.15"/>
    <n v="133.19999999999999"/>
  </r>
  <r>
    <x v="0"/>
    <x v="3"/>
    <x v="10"/>
    <x v="352"/>
    <x v="6"/>
    <x v="24"/>
    <n v="65.5"/>
    <n v="6.55"/>
  </r>
  <r>
    <x v="0"/>
    <x v="8"/>
    <x v="10"/>
    <x v="352"/>
    <x v="1"/>
    <x v="1"/>
    <n v="24.26"/>
    <n v="24.26"/>
  </r>
  <r>
    <x v="0"/>
    <x v="0"/>
    <x v="10"/>
    <x v="331"/>
    <x v="9"/>
    <x v="31"/>
    <n v="419.71"/>
    <n v="44.6"/>
  </r>
  <r>
    <x v="0"/>
    <x v="2"/>
    <x v="10"/>
    <x v="341"/>
    <x v="6"/>
    <x v="28"/>
    <n v="2570.3200000000002"/>
    <n v="125.7"/>
  </r>
  <r>
    <x v="0"/>
    <x v="4"/>
    <x v="10"/>
    <x v="341"/>
    <x v="6"/>
    <x v="28"/>
    <n v="2443.42"/>
    <n v="132.15"/>
  </r>
  <r>
    <x v="0"/>
    <x v="7"/>
    <x v="10"/>
    <x v="339"/>
    <x v="5"/>
    <x v="62"/>
    <n v="23162.14"/>
    <n v="838.9"/>
  </r>
  <r>
    <x v="0"/>
    <x v="11"/>
    <x v="10"/>
    <x v="714"/>
    <x v="9"/>
    <x v="31"/>
    <n v="48"/>
    <n v="6"/>
  </r>
  <r>
    <x v="0"/>
    <x v="3"/>
    <x v="10"/>
    <x v="338"/>
    <x v="9"/>
    <x v="31"/>
    <n v="23042.97"/>
    <n v="3304.6"/>
  </r>
  <r>
    <x v="0"/>
    <x v="6"/>
    <x v="10"/>
    <x v="331"/>
    <x v="3"/>
    <x v="16"/>
    <n v="4196.42"/>
    <n v="263.72000000000003"/>
  </r>
  <r>
    <x v="0"/>
    <x v="1"/>
    <x v="10"/>
    <x v="339"/>
    <x v="2"/>
    <x v="22"/>
    <n v="183.72"/>
    <n v="13.2"/>
  </r>
  <r>
    <x v="0"/>
    <x v="11"/>
    <x v="10"/>
    <x v="333"/>
    <x v="1"/>
    <x v="50"/>
    <n v="5151.96"/>
    <n v="2460"/>
  </r>
  <r>
    <x v="0"/>
    <x v="3"/>
    <x v="10"/>
    <x v="337"/>
    <x v="3"/>
    <x v="26"/>
    <n v="112.9"/>
    <n v="25.8"/>
  </r>
  <r>
    <x v="0"/>
    <x v="10"/>
    <x v="10"/>
    <x v="350"/>
    <x v="6"/>
    <x v="52"/>
    <n v="1159.2"/>
    <n v="64.400000000000006"/>
  </r>
  <r>
    <x v="0"/>
    <x v="10"/>
    <x v="11"/>
    <x v="353"/>
    <x v="5"/>
    <x v="9"/>
    <n v="762959"/>
    <n v="237456"/>
  </r>
  <r>
    <x v="0"/>
    <x v="4"/>
    <x v="10"/>
    <x v="251"/>
    <x v="3"/>
    <x v="32"/>
    <n v="145.34"/>
    <n v="56.35"/>
  </r>
  <r>
    <x v="0"/>
    <x v="1"/>
    <x v="10"/>
    <x v="300"/>
    <x v="6"/>
    <x v="29"/>
    <n v="325.92"/>
    <n v="291"/>
  </r>
  <r>
    <x v="0"/>
    <x v="6"/>
    <x v="10"/>
    <x v="300"/>
    <x v="6"/>
    <x v="79"/>
    <n v="32850.089999999997"/>
    <n v="5983"/>
  </r>
  <r>
    <x v="0"/>
    <x v="9"/>
    <x v="11"/>
    <x v="262"/>
    <x v="5"/>
    <x v="9"/>
    <n v="244431.89"/>
    <n v="53701"/>
  </r>
  <r>
    <x v="0"/>
    <x v="5"/>
    <x v="10"/>
    <x v="258"/>
    <x v="6"/>
    <x v="55"/>
    <n v="332691.77"/>
    <n v="244475"/>
  </r>
  <r>
    <x v="0"/>
    <x v="0"/>
    <x v="10"/>
    <x v="277"/>
    <x v="6"/>
    <x v="44"/>
    <n v="1053"/>
    <n v="390"/>
  </r>
  <r>
    <x v="0"/>
    <x v="4"/>
    <x v="10"/>
    <x v="185"/>
    <x v="5"/>
    <x v="45"/>
    <n v="2318.4"/>
    <n v="276"/>
  </r>
  <r>
    <x v="0"/>
    <x v="8"/>
    <x v="10"/>
    <x v="291"/>
    <x v="0"/>
    <x v="64"/>
    <n v="83.22"/>
    <n v="22.25"/>
  </r>
  <r>
    <x v="0"/>
    <x v="11"/>
    <x v="10"/>
    <x v="305"/>
    <x v="0"/>
    <x v="64"/>
    <n v="594"/>
    <n v="108"/>
  </r>
  <r>
    <x v="0"/>
    <x v="10"/>
    <x v="10"/>
    <x v="185"/>
    <x v="5"/>
    <x v="8"/>
    <n v="8907"/>
    <n v="2110"/>
  </r>
  <r>
    <x v="0"/>
    <x v="2"/>
    <x v="2"/>
    <x v="476"/>
    <x v="2"/>
    <x v="22"/>
    <n v="995.47"/>
    <n v="718"/>
  </r>
  <r>
    <x v="0"/>
    <x v="6"/>
    <x v="9"/>
    <x v="355"/>
    <x v="5"/>
    <x v="8"/>
    <n v="2274221.86"/>
    <n v="115771.9"/>
  </r>
  <r>
    <x v="0"/>
    <x v="0"/>
    <x v="9"/>
    <x v="119"/>
    <x v="6"/>
    <x v="55"/>
    <n v="730"/>
    <n v="670"/>
  </r>
  <r>
    <x v="0"/>
    <x v="8"/>
    <x v="9"/>
    <x v="608"/>
    <x v="4"/>
    <x v="73"/>
    <n v="11222"/>
    <n v="1042"/>
  </r>
  <r>
    <x v="0"/>
    <x v="5"/>
    <x v="9"/>
    <x v="117"/>
    <x v="0"/>
    <x v="6"/>
    <n v="5581.06"/>
    <n v="2256.4"/>
  </r>
  <r>
    <x v="0"/>
    <x v="1"/>
    <x v="9"/>
    <x v="135"/>
    <x v="9"/>
    <x v="21"/>
    <n v="12399.88"/>
    <n v="1118.2"/>
  </r>
  <r>
    <x v="0"/>
    <x v="0"/>
    <x v="9"/>
    <x v="365"/>
    <x v="0"/>
    <x v="6"/>
    <n v="21787.45"/>
    <n v="6706.6"/>
  </r>
  <r>
    <x v="0"/>
    <x v="5"/>
    <x v="9"/>
    <x v="365"/>
    <x v="0"/>
    <x v="64"/>
    <n v="8202.99"/>
    <n v="2602.85"/>
  </r>
  <r>
    <x v="0"/>
    <x v="7"/>
    <x v="9"/>
    <x v="367"/>
    <x v="9"/>
    <x v="54"/>
    <n v="2103"/>
    <n v="350"/>
  </r>
  <r>
    <x v="0"/>
    <x v="6"/>
    <x v="9"/>
    <x v="368"/>
    <x v="0"/>
    <x v="64"/>
    <n v="898"/>
    <n v="212"/>
  </r>
  <r>
    <x v="0"/>
    <x v="6"/>
    <x v="9"/>
    <x v="117"/>
    <x v="6"/>
    <x v="61"/>
    <n v="1492.25"/>
    <n v="78.8"/>
  </r>
  <r>
    <x v="0"/>
    <x v="0"/>
    <x v="9"/>
    <x v="389"/>
    <x v="0"/>
    <x v="64"/>
    <n v="2416.17"/>
    <n v="371.1"/>
  </r>
  <r>
    <x v="0"/>
    <x v="8"/>
    <x v="9"/>
    <x v="356"/>
    <x v="1"/>
    <x v="33"/>
    <n v="135.44999999999999"/>
    <n v="91.85"/>
  </r>
  <r>
    <x v="0"/>
    <x v="10"/>
    <x v="9"/>
    <x v="362"/>
    <x v="5"/>
    <x v="66"/>
    <n v="129.30000000000001"/>
    <n v="20.100000000000001"/>
  </r>
  <r>
    <x v="0"/>
    <x v="10"/>
    <x v="9"/>
    <x v="110"/>
    <x v="0"/>
    <x v="63"/>
    <n v="392.85"/>
    <n v="520.5"/>
  </r>
  <r>
    <x v="0"/>
    <x v="8"/>
    <x v="9"/>
    <x v="119"/>
    <x v="6"/>
    <x v="55"/>
    <n v="1063.5"/>
    <n v="727"/>
  </r>
  <r>
    <x v="0"/>
    <x v="8"/>
    <x v="9"/>
    <x v="119"/>
    <x v="6"/>
    <x v="29"/>
    <n v="290"/>
    <n v="30"/>
  </r>
  <r>
    <x v="0"/>
    <x v="9"/>
    <x v="9"/>
    <x v="363"/>
    <x v="5"/>
    <x v="8"/>
    <n v="6948"/>
    <n v="490"/>
  </r>
  <r>
    <x v="0"/>
    <x v="9"/>
    <x v="9"/>
    <x v="110"/>
    <x v="9"/>
    <x v="21"/>
    <n v="3525.5"/>
    <n v="1228"/>
  </r>
  <r>
    <x v="0"/>
    <x v="1"/>
    <x v="9"/>
    <x v="119"/>
    <x v="1"/>
    <x v="50"/>
    <n v="95"/>
    <n v="95"/>
  </r>
  <r>
    <x v="0"/>
    <x v="5"/>
    <x v="9"/>
    <x v="119"/>
    <x v="9"/>
    <x v="21"/>
    <n v="20"/>
    <n v="5"/>
  </r>
  <r>
    <x v="0"/>
    <x v="2"/>
    <x v="2"/>
    <x v="682"/>
    <x v="5"/>
    <x v="7"/>
    <n v="3735.8"/>
    <n v="1181"/>
  </r>
  <r>
    <x v="0"/>
    <x v="10"/>
    <x v="9"/>
    <x v="137"/>
    <x v="6"/>
    <x v="24"/>
    <n v="859.55"/>
    <n v="59.2"/>
  </r>
  <r>
    <x v="0"/>
    <x v="1"/>
    <x v="9"/>
    <x v="111"/>
    <x v="1"/>
    <x v="56"/>
    <n v="97.22"/>
    <n v="98.5"/>
  </r>
  <r>
    <x v="0"/>
    <x v="0"/>
    <x v="9"/>
    <x v="147"/>
    <x v="6"/>
    <x v="51"/>
    <n v="42.5"/>
    <n v="14"/>
  </r>
  <r>
    <x v="0"/>
    <x v="1"/>
    <x v="9"/>
    <x v="147"/>
    <x v="6"/>
    <x v="29"/>
    <n v="2925"/>
    <n v="875"/>
  </r>
  <r>
    <x v="0"/>
    <x v="0"/>
    <x v="9"/>
    <x v="139"/>
    <x v="0"/>
    <x v="2"/>
    <n v="196.81"/>
    <n v="70.3"/>
  </r>
  <r>
    <x v="0"/>
    <x v="9"/>
    <x v="9"/>
    <x v="147"/>
    <x v="0"/>
    <x v="64"/>
    <n v="1625"/>
    <n v="215"/>
  </r>
  <r>
    <x v="0"/>
    <x v="10"/>
    <x v="9"/>
    <x v="366"/>
    <x v="6"/>
    <x v="10"/>
    <n v="57.3"/>
    <n v="17.399999999999999"/>
  </r>
  <r>
    <x v="0"/>
    <x v="7"/>
    <x v="9"/>
    <x v="142"/>
    <x v="6"/>
    <x v="43"/>
    <n v="1456.24"/>
    <n v="614"/>
  </r>
  <r>
    <x v="0"/>
    <x v="9"/>
    <x v="9"/>
    <x v="142"/>
    <x v="6"/>
    <x v="27"/>
    <n v="3.24"/>
    <n v="4.3"/>
  </r>
  <r>
    <x v="0"/>
    <x v="5"/>
    <x v="9"/>
    <x v="146"/>
    <x v="6"/>
    <x v="10"/>
    <n v="403"/>
    <n v="203.1"/>
  </r>
  <r>
    <x v="0"/>
    <x v="7"/>
    <x v="9"/>
    <x v="146"/>
    <x v="5"/>
    <x v="14"/>
    <n v="65836.63"/>
    <n v="2510.6"/>
  </r>
  <r>
    <x v="0"/>
    <x v="6"/>
    <x v="9"/>
    <x v="360"/>
    <x v="6"/>
    <x v="43"/>
    <n v="15121.43"/>
    <n v="4356.3"/>
  </r>
  <r>
    <x v="0"/>
    <x v="10"/>
    <x v="9"/>
    <x v="148"/>
    <x v="6"/>
    <x v="61"/>
    <n v="198.82"/>
    <n v="7.7"/>
  </r>
  <r>
    <x v="0"/>
    <x v="1"/>
    <x v="9"/>
    <x v="609"/>
    <x v="0"/>
    <x v="64"/>
    <n v="1335.7"/>
    <n v="158.02000000000001"/>
  </r>
  <r>
    <x v="0"/>
    <x v="6"/>
    <x v="9"/>
    <x v="609"/>
    <x v="9"/>
    <x v="21"/>
    <n v="1500.98"/>
    <n v="83.07"/>
  </r>
  <r>
    <x v="0"/>
    <x v="8"/>
    <x v="9"/>
    <x v="213"/>
    <x v="3"/>
    <x v="32"/>
    <n v="13955.6"/>
    <n v="2449.5100000000002"/>
  </r>
  <r>
    <x v="0"/>
    <x v="0"/>
    <x v="9"/>
    <x v="368"/>
    <x v="6"/>
    <x v="35"/>
    <n v="8"/>
    <n v="4"/>
  </r>
  <r>
    <x v="0"/>
    <x v="8"/>
    <x v="9"/>
    <x v="213"/>
    <x v="6"/>
    <x v="61"/>
    <n v="13664.8"/>
    <n v="698.5"/>
  </r>
  <r>
    <x v="0"/>
    <x v="2"/>
    <x v="2"/>
    <x v="562"/>
    <x v="5"/>
    <x v="19"/>
    <n v="369.3"/>
    <n v="12.5"/>
  </r>
  <r>
    <x v="0"/>
    <x v="5"/>
    <x v="9"/>
    <x v="361"/>
    <x v="6"/>
    <x v="43"/>
    <n v="38.43"/>
    <n v="35.630000000000003"/>
  </r>
  <r>
    <x v="0"/>
    <x v="9"/>
    <x v="9"/>
    <x v="361"/>
    <x v="3"/>
    <x v="38"/>
    <n v="619.15"/>
    <n v="47.75"/>
  </r>
  <r>
    <x v="0"/>
    <x v="6"/>
    <x v="9"/>
    <x v="361"/>
    <x v="6"/>
    <x v="52"/>
    <n v="12218.12"/>
    <n v="8586.68"/>
  </r>
  <r>
    <x v="0"/>
    <x v="6"/>
    <x v="9"/>
    <x v="110"/>
    <x v="6"/>
    <x v="34"/>
    <n v="84"/>
    <n v="124.5"/>
  </r>
  <r>
    <x v="0"/>
    <x v="6"/>
    <x v="9"/>
    <x v="364"/>
    <x v="6"/>
    <x v="61"/>
    <n v="30"/>
    <n v="3"/>
  </r>
  <r>
    <x v="0"/>
    <x v="9"/>
    <x v="9"/>
    <x v="117"/>
    <x v="3"/>
    <x v="16"/>
    <n v="100137.58"/>
    <n v="12020.8"/>
  </r>
  <r>
    <x v="0"/>
    <x v="8"/>
    <x v="9"/>
    <x v="363"/>
    <x v="6"/>
    <x v="44"/>
    <n v="3789.5"/>
    <n v="928.8"/>
  </r>
  <r>
    <x v="0"/>
    <x v="1"/>
    <x v="9"/>
    <x v="137"/>
    <x v="6"/>
    <x v="61"/>
    <n v="5583.99"/>
    <n v="378"/>
  </r>
  <r>
    <x v="0"/>
    <x v="10"/>
    <x v="9"/>
    <x v="161"/>
    <x v="5"/>
    <x v="19"/>
    <n v="34.22"/>
    <n v="1"/>
  </r>
  <r>
    <x v="0"/>
    <x v="9"/>
    <x v="9"/>
    <x v="121"/>
    <x v="6"/>
    <x v="29"/>
    <n v="2000.6"/>
    <n v="340.9"/>
  </r>
  <r>
    <x v="0"/>
    <x v="5"/>
    <x v="9"/>
    <x v="118"/>
    <x v="6"/>
    <x v="44"/>
    <n v="1891"/>
    <n v="732"/>
  </r>
  <r>
    <x v="0"/>
    <x v="1"/>
    <x v="9"/>
    <x v="118"/>
    <x v="6"/>
    <x v="44"/>
    <n v="1393"/>
    <n v="427"/>
  </r>
  <r>
    <x v="0"/>
    <x v="10"/>
    <x v="9"/>
    <x v="118"/>
    <x v="1"/>
    <x v="56"/>
    <n v="690.5"/>
    <n v="535"/>
  </r>
  <r>
    <x v="0"/>
    <x v="1"/>
    <x v="9"/>
    <x v="159"/>
    <x v="6"/>
    <x v="29"/>
    <n v="7618.77"/>
    <n v="935.85"/>
  </r>
  <r>
    <x v="0"/>
    <x v="9"/>
    <x v="9"/>
    <x v="121"/>
    <x v="9"/>
    <x v="31"/>
    <n v="2604"/>
    <n v="326"/>
  </r>
  <r>
    <x v="0"/>
    <x v="8"/>
    <x v="9"/>
    <x v="410"/>
    <x v="2"/>
    <x v="3"/>
    <n v="48427.69"/>
    <n v="6450.6"/>
  </r>
  <r>
    <x v="0"/>
    <x v="8"/>
    <x v="9"/>
    <x v="359"/>
    <x v="5"/>
    <x v="19"/>
    <n v="154.5"/>
    <n v="3.4"/>
  </r>
  <r>
    <x v="0"/>
    <x v="6"/>
    <x v="9"/>
    <x v="118"/>
    <x v="6"/>
    <x v="35"/>
    <n v="1254"/>
    <n v="242"/>
  </r>
  <r>
    <x v="0"/>
    <x v="6"/>
    <x v="9"/>
    <x v="155"/>
    <x v="6"/>
    <x v="51"/>
    <n v="104.2"/>
    <n v="16.8"/>
  </r>
  <r>
    <x v="0"/>
    <x v="2"/>
    <x v="2"/>
    <x v="1174"/>
    <x v="2"/>
    <x v="22"/>
    <n v="2387.4699999999998"/>
    <n v="1435"/>
  </r>
  <r>
    <x v="0"/>
    <x v="9"/>
    <x v="9"/>
    <x v="373"/>
    <x v="2"/>
    <x v="22"/>
    <n v="10387.040000000001"/>
    <n v="3602.3"/>
  </r>
  <r>
    <x v="0"/>
    <x v="1"/>
    <x v="9"/>
    <x v="176"/>
    <x v="6"/>
    <x v="35"/>
    <n v="3178.35"/>
    <n v="927.3"/>
  </r>
  <r>
    <x v="0"/>
    <x v="6"/>
    <x v="9"/>
    <x v="614"/>
    <x v="6"/>
    <x v="52"/>
    <n v="6429.5"/>
    <n v="2103"/>
  </r>
  <r>
    <x v="0"/>
    <x v="7"/>
    <x v="9"/>
    <x v="406"/>
    <x v="5"/>
    <x v="69"/>
    <n v="10882"/>
    <n v="259.39999999999998"/>
  </r>
  <r>
    <x v="0"/>
    <x v="1"/>
    <x v="9"/>
    <x v="117"/>
    <x v="2"/>
    <x v="22"/>
    <n v="121494.15"/>
    <n v="76693.5"/>
  </r>
  <r>
    <x v="0"/>
    <x v="7"/>
    <x v="9"/>
    <x v="123"/>
    <x v="2"/>
    <x v="23"/>
    <n v="191918.59"/>
    <n v="85490"/>
  </r>
  <r>
    <x v="0"/>
    <x v="0"/>
    <x v="9"/>
    <x v="169"/>
    <x v="5"/>
    <x v="69"/>
    <n v="80"/>
    <n v="2"/>
  </r>
  <r>
    <x v="0"/>
    <x v="10"/>
    <x v="9"/>
    <x v="115"/>
    <x v="9"/>
    <x v="54"/>
    <n v="469.4"/>
    <n v="60.7"/>
  </r>
  <r>
    <x v="0"/>
    <x v="9"/>
    <x v="9"/>
    <x v="158"/>
    <x v="5"/>
    <x v="62"/>
    <n v="145"/>
    <n v="10"/>
  </r>
  <r>
    <x v="0"/>
    <x v="7"/>
    <x v="9"/>
    <x v="112"/>
    <x v="6"/>
    <x v="52"/>
    <n v="2538.25"/>
    <n v="244.5"/>
  </r>
  <r>
    <x v="0"/>
    <x v="9"/>
    <x v="9"/>
    <x v="161"/>
    <x v="6"/>
    <x v="51"/>
    <n v="4960.74"/>
    <n v="514"/>
  </r>
  <r>
    <x v="0"/>
    <x v="9"/>
    <x v="9"/>
    <x v="115"/>
    <x v="6"/>
    <x v="55"/>
    <n v="24.7"/>
    <n v="24.8"/>
  </r>
  <r>
    <x v="0"/>
    <x v="7"/>
    <x v="9"/>
    <x v="408"/>
    <x v="6"/>
    <x v="52"/>
    <n v="3184.63"/>
    <n v="337.2"/>
  </r>
  <r>
    <x v="0"/>
    <x v="1"/>
    <x v="9"/>
    <x v="169"/>
    <x v="6"/>
    <x v="10"/>
    <n v="10"/>
    <n v="10"/>
  </r>
  <r>
    <x v="0"/>
    <x v="10"/>
    <x v="9"/>
    <x v="115"/>
    <x v="6"/>
    <x v="61"/>
    <n v="12"/>
    <n v="0.8"/>
  </r>
  <r>
    <x v="0"/>
    <x v="6"/>
    <x v="9"/>
    <x v="398"/>
    <x v="5"/>
    <x v="14"/>
    <n v="1810"/>
    <n v="51.4"/>
  </r>
  <r>
    <x v="0"/>
    <x v="8"/>
    <x v="9"/>
    <x v="141"/>
    <x v="7"/>
    <x v="40"/>
    <n v="1674"/>
    <n v="1090.5"/>
  </r>
  <r>
    <x v="0"/>
    <x v="8"/>
    <x v="9"/>
    <x v="141"/>
    <x v="0"/>
    <x v="64"/>
    <n v="12152.94"/>
    <n v="1623.25"/>
  </r>
  <r>
    <x v="0"/>
    <x v="0"/>
    <x v="9"/>
    <x v="136"/>
    <x v="9"/>
    <x v="54"/>
    <n v="1505"/>
    <n v="208"/>
  </r>
  <r>
    <x v="0"/>
    <x v="9"/>
    <x v="9"/>
    <x v="355"/>
    <x v="6"/>
    <x v="51"/>
    <n v="120"/>
    <n v="20"/>
  </r>
  <r>
    <x v="0"/>
    <x v="10"/>
    <x v="9"/>
    <x v="112"/>
    <x v="6"/>
    <x v="28"/>
    <n v="52"/>
    <n v="5.8"/>
  </r>
  <r>
    <x v="0"/>
    <x v="10"/>
    <x v="9"/>
    <x v="142"/>
    <x v="5"/>
    <x v="69"/>
    <n v="62"/>
    <n v="1.4"/>
  </r>
  <r>
    <x v="0"/>
    <x v="9"/>
    <x v="9"/>
    <x v="355"/>
    <x v="0"/>
    <x v="2"/>
    <n v="275"/>
    <n v="55"/>
  </r>
  <r>
    <x v="0"/>
    <x v="2"/>
    <x v="2"/>
    <x v="1116"/>
    <x v="5"/>
    <x v="7"/>
    <n v="3340.19"/>
    <n v="1497"/>
  </r>
  <r>
    <x v="0"/>
    <x v="7"/>
    <x v="9"/>
    <x v="377"/>
    <x v="3"/>
    <x v="16"/>
    <n v="157.80000000000001"/>
    <n v="14"/>
  </r>
  <r>
    <x v="0"/>
    <x v="10"/>
    <x v="9"/>
    <x v="136"/>
    <x v="1"/>
    <x v="47"/>
    <n v="28555.599999999999"/>
    <n v="11678"/>
  </r>
  <r>
    <x v="0"/>
    <x v="9"/>
    <x v="9"/>
    <x v="355"/>
    <x v="5"/>
    <x v="14"/>
    <n v="146889.26999999999"/>
    <n v="8560"/>
  </r>
  <r>
    <x v="0"/>
    <x v="5"/>
    <x v="9"/>
    <x v="391"/>
    <x v="1"/>
    <x v="47"/>
    <n v="61243.01"/>
    <n v="90984.5"/>
  </r>
  <r>
    <x v="0"/>
    <x v="9"/>
    <x v="9"/>
    <x v="159"/>
    <x v="5"/>
    <x v="8"/>
    <n v="126.67"/>
    <n v="16.399999999999999"/>
  </r>
  <r>
    <x v="0"/>
    <x v="1"/>
    <x v="9"/>
    <x v="390"/>
    <x v="5"/>
    <x v="8"/>
    <n v="2945"/>
    <n v="180"/>
  </r>
  <r>
    <x v="0"/>
    <x v="9"/>
    <x v="9"/>
    <x v="169"/>
    <x v="6"/>
    <x v="61"/>
    <n v="930"/>
    <n v="80"/>
  </r>
  <r>
    <x v="0"/>
    <x v="0"/>
    <x v="9"/>
    <x v="380"/>
    <x v="6"/>
    <x v="35"/>
    <n v="592"/>
    <n v="362"/>
  </r>
  <r>
    <x v="0"/>
    <x v="1"/>
    <x v="9"/>
    <x v="693"/>
    <x v="5"/>
    <x v="57"/>
    <n v="134"/>
    <n v="50"/>
  </r>
  <r>
    <x v="0"/>
    <x v="1"/>
    <x v="9"/>
    <x v="136"/>
    <x v="5"/>
    <x v="14"/>
    <n v="52"/>
    <n v="4"/>
  </r>
  <r>
    <x v="0"/>
    <x v="5"/>
    <x v="9"/>
    <x v="693"/>
    <x v="6"/>
    <x v="44"/>
    <n v="224"/>
    <n v="32"/>
  </r>
  <r>
    <x v="0"/>
    <x v="9"/>
    <x v="9"/>
    <x v="570"/>
    <x v="0"/>
    <x v="64"/>
    <n v="843"/>
    <n v="281"/>
  </r>
  <r>
    <x v="0"/>
    <x v="1"/>
    <x v="9"/>
    <x v="379"/>
    <x v="6"/>
    <x v="61"/>
    <n v="326.60000000000002"/>
    <n v="39.9"/>
  </r>
  <r>
    <x v="0"/>
    <x v="7"/>
    <x v="9"/>
    <x v="390"/>
    <x v="4"/>
    <x v="5"/>
    <n v="90.6"/>
    <n v="34.200000000000003"/>
  </r>
  <r>
    <x v="0"/>
    <x v="5"/>
    <x v="9"/>
    <x v="383"/>
    <x v="2"/>
    <x v="23"/>
    <n v="12158.5"/>
    <n v="2674.5"/>
  </r>
  <r>
    <x v="0"/>
    <x v="8"/>
    <x v="9"/>
    <x v="216"/>
    <x v="6"/>
    <x v="29"/>
    <n v="158"/>
    <n v="31"/>
  </r>
  <r>
    <x v="0"/>
    <x v="8"/>
    <x v="9"/>
    <x v="214"/>
    <x v="9"/>
    <x v="54"/>
    <n v="10430"/>
    <n v="1230"/>
  </r>
  <r>
    <x v="0"/>
    <x v="8"/>
    <x v="9"/>
    <x v="167"/>
    <x v="6"/>
    <x v="29"/>
    <n v="10898.4"/>
    <n v="3976.2"/>
  </r>
  <r>
    <x v="0"/>
    <x v="6"/>
    <x v="9"/>
    <x v="1175"/>
    <x v="9"/>
    <x v="21"/>
    <n v="365.8"/>
    <n v="39"/>
  </r>
  <r>
    <x v="0"/>
    <x v="5"/>
    <x v="9"/>
    <x v="118"/>
    <x v="6"/>
    <x v="51"/>
    <n v="8648.9"/>
    <n v="1531.9"/>
  </r>
  <r>
    <x v="0"/>
    <x v="10"/>
    <x v="9"/>
    <x v="180"/>
    <x v="0"/>
    <x v="63"/>
    <n v="32"/>
    <n v="32"/>
  </r>
  <r>
    <x v="0"/>
    <x v="1"/>
    <x v="9"/>
    <x v="139"/>
    <x v="9"/>
    <x v="31"/>
    <n v="9126.39"/>
    <n v="1033.0999999999999"/>
  </r>
  <r>
    <x v="0"/>
    <x v="1"/>
    <x v="9"/>
    <x v="215"/>
    <x v="1"/>
    <x v="15"/>
    <n v="3954.79"/>
    <n v="191.6"/>
  </r>
  <r>
    <x v="0"/>
    <x v="1"/>
    <x v="9"/>
    <x v="146"/>
    <x v="4"/>
    <x v="5"/>
    <n v="2544.0700000000002"/>
    <n v="323.5"/>
  </r>
  <r>
    <x v="0"/>
    <x v="2"/>
    <x v="2"/>
    <x v="74"/>
    <x v="2"/>
    <x v="3"/>
    <n v="27306.36"/>
    <n v="11592.6"/>
  </r>
  <r>
    <x v="0"/>
    <x v="10"/>
    <x v="9"/>
    <x v="377"/>
    <x v="6"/>
    <x v="28"/>
    <n v="5127.2"/>
    <n v="496.9"/>
  </r>
  <r>
    <x v="0"/>
    <x v="9"/>
    <x v="9"/>
    <x v="568"/>
    <x v="5"/>
    <x v="8"/>
    <n v="23947.4"/>
    <n v="2206.6999999999998"/>
  </r>
  <r>
    <x v="0"/>
    <x v="10"/>
    <x v="9"/>
    <x v="693"/>
    <x v="0"/>
    <x v="2"/>
    <n v="162.12"/>
    <n v="46.4"/>
  </r>
  <r>
    <x v="0"/>
    <x v="8"/>
    <x v="9"/>
    <x v="165"/>
    <x v="7"/>
    <x v="40"/>
    <n v="65.36"/>
    <n v="6.3"/>
  </r>
  <r>
    <x v="0"/>
    <x v="6"/>
    <x v="9"/>
    <x v="1148"/>
    <x v="9"/>
    <x v="31"/>
    <n v="140"/>
    <n v="20"/>
  </r>
  <r>
    <x v="0"/>
    <x v="1"/>
    <x v="9"/>
    <x v="374"/>
    <x v="6"/>
    <x v="55"/>
    <n v="520"/>
    <n v="143"/>
  </r>
  <r>
    <x v="0"/>
    <x v="10"/>
    <x v="9"/>
    <x v="180"/>
    <x v="6"/>
    <x v="52"/>
    <n v="3335.5"/>
    <n v="472"/>
  </r>
  <r>
    <x v="0"/>
    <x v="0"/>
    <x v="9"/>
    <x v="180"/>
    <x v="6"/>
    <x v="34"/>
    <n v="8"/>
    <n v="8"/>
  </r>
  <r>
    <x v="0"/>
    <x v="9"/>
    <x v="9"/>
    <x v="180"/>
    <x v="9"/>
    <x v="21"/>
    <n v="3969"/>
    <n v="1043"/>
  </r>
  <r>
    <x v="0"/>
    <x v="6"/>
    <x v="9"/>
    <x v="142"/>
    <x v="9"/>
    <x v="31"/>
    <n v="72.599999999999994"/>
    <n v="6.5"/>
  </r>
  <r>
    <x v="0"/>
    <x v="2"/>
    <x v="2"/>
    <x v="24"/>
    <x v="3"/>
    <x v="18"/>
    <n v="45.43"/>
    <n v="2.7"/>
  </r>
  <r>
    <x v="0"/>
    <x v="0"/>
    <x v="9"/>
    <x v="143"/>
    <x v="5"/>
    <x v="8"/>
    <n v="2672.4"/>
    <n v="160"/>
  </r>
  <r>
    <x v="0"/>
    <x v="6"/>
    <x v="9"/>
    <x v="357"/>
    <x v="9"/>
    <x v="21"/>
    <n v="29643.96"/>
    <n v="5077.95"/>
  </r>
  <r>
    <x v="0"/>
    <x v="6"/>
    <x v="9"/>
    <x v="177"/>
    <x v="0"/>
    <x v="64"/>
    <n v="223.05"/>
    <n v="33.700000000000003"/>
  </r>
  <r>
    <x v="0"/>
    <x v="5"/>
    <x v="9"/>
    <x v="172"/>
    <x v="6"/>
    <x v="29"/>
    <n v="4100"/>
    <n v="818.98"/>
  </r>
  <r>
    <x v="0"/>
    <x v="6"/>
    <x v="9"/>
    <x v="568"/>
    <x v="9"/>
    <x v="54"/>
    <n v="536.79999999999995"/>
    <n v="85.1"/>
  </r>
  <r>
    <x v="0"/>
    <x v="8"/>
    <x v="9"/>
    <x v="173"/>
    <x v="3"/>
    <x v="18"/>
    <n v="17"/>
    <n v="1.7"/>
  </r>
  <r>
    <x v="0"/>
    <x v="10"/>
    <x v="9"/>
    <x v="392"/>
    <x v="6"/>
    <x v="27"/>
    <n v="85.5"/>
    <n v="5.2"/>
  </r>
  <r>
    <x v="0"/>
    <x v="8"/>
    <x v="9"/>
    <x v="118"/>
    <x v="6"/>
    <x v="24"/>
    <n v="390"/>
    <n v="39"/>
  </r>
  <r>
    <x v="0"/>
    <x v="8"/>
    <x v="9"/>
    <x v="579"/>
    <x v="5"/>
    <x v="8"/>
    <n v="40.6"/>
    <n v="5.8"/>
  </r>
  <r>
    <x v="0"/>
    <x v="6"/>
    <x v="9"/>
    <x v="579"/>
    <x v="6"/>
    <x v="29"/>
    <n v="20"/>
    <n v="5"/>
  </r>
  <r>
    <x v="0"/>
    <x v="5"/>
    <x v="9"/>
    <x v="396"/>
    <x v="5"/>
    <x v="57"/>
    <n v="133265.44"/>
    <n v="46184.01"/>
  </r>
  <r>
    <x v="0"/>
    <x v="6"/>
    <x v="9"/>
    <x v="142"/>
    <x v="0"/>
    <x v="64"/>
    <n v="321.85000000000002"/>
    <n v="31.4"/>
  </r>
  <r>
    <x v="0"/>
    <x v="6"/>
    <x v="9"/>
    <x v="146"/>
    <x v="6"/>
    <x v="51"/>
    <n v="1738.14"/>
    <n v="258.60000000000002"/>
  </r>
  <r>
    <x v="0"/>
    <x v="5"/>
    <x v="9"/>
    <x v="174"/>
    <x v="6"/>
    <x v="51"/>
    <n v="28551.13"/>
    <n v="3131"/>
  </r>
  <r>
    <x v="0"/>
    <x v="8"/>
    <x v="9"/>
    <x v="358"/>
    <x v="9"/>
    <x v="21"/>
    <n v="7160.57"/>
    <n v="660.1"/>
  </r>
  <r>
    <x v="0"/>
    <x v="7"/>
    <x v="9"/>
    <x v="797"/>
    <x v="0"/>
    <x v="64"/>
    <n v="676"/>
    <n v="68"/>
  </r>
  <r>
    <x v="0"/>
    <x v="8"/>
    <x v="9"/>
    <x v="381"/>
    <x v="6"/>
    <x v="44"/>
    <n v="293"/>
    <n v="76"/>
  </r>
  <r>
    <x v="0"/>
    <x v="9"/>
    <x v="9"/>
    <x v="181"/>
    <x v="6"/>
    <x v="10"/>
    <n v="15"/>
    <n v="5"/>
  </r>
  <r>
    <x v="0"/>
    <x v="9"/>
    <x v="9"/>
    <x v="118"/>
    <x v="6"/>
    <x v="43"/>
    <n v="52.5"/>
    <n v="80"/>
  </r>
  <r>
    <x v="0"/>
    <x v="10"/>
    <x v="9"/>
    <x v="139"/>
    <x v="9"/>
    <x v="54"/>
    <n v="34.6"/>
    <n v="5"/>
  </r>
  <r>
    <x v="0"/>
    <x v="9"/>
    <x v="9"/>
    <x v="582"/>
    <x v="0"/>
    <x v="64"/>
    <n v="30"/>
    <n v="10"/>
  </r>
  <r>
    <x v="0"/>
    <x v="8"/>
    <x v="9"/>
    <x v="177"/>
    <x v="6"/>
    <x v="44"/>
    <n v="1181.5"/>
    <n v="225.9"/>
  </r>
  <r>
    <x v="0"/>
    <x v="8"/>
    <x v="9"/>
    <x v="405"/>
    <x v="9"/>
    <x v="21"/>
    <n v="1014.22"/>
    <n v="168.4"/>
  </r>
  <r>
    <x v="0"/>
    <x v="0"/>
    <x v="9"/>
    <x v="149"/>
    <x v="3"/>
    <x v="16"/>
    <n v="939.1"/>
    <n v="27.9"/>
  </r>
  <r>
    <x v="0"/>
    <x v="7"/>
    <x v="9"/>
    <x v="948"/>
    <x v="6"/>
    <x v="55"/>
    <n v="60"/>
    <n v="10"/>
  </r>
  <r>
    <x v="0"/>
    <x v="7"/>
    <x v="9"/>
    <x v="948"/>
    <x v="6"/>
    <x v="52"/>
    <n v="15"/>
    <n v="3"/>
  </r>
  <r>
    <x v="0"/>
    <x v="7"/>
    <x v="9"/>
    <x v="144"/>
    <x v="6"/>
    <x v="61"/>
    <n v="754.32"/>
    <n v="29.2"/>
  </r>
  <r>
    <x v="0"/>
    <x v="0"/>
    <x v="9"/>
    <x v="378"/>
    <x v="4"/>
    <x v="72"/>
    <n v="3728"/>
    <n v="1789"/>
  </r>
  <r>
    <x v="0"/>
    <x v="1"/>
    <x v="9"/>
    <x v="171"/>
    <x v="3"/>
    <x v="26"/>
    <n v="385.22"/>
    <n v="35.549999999999997"/>
  </r>
  <r>
    <x v="0"/>
    <x v="9"/>
    <x v="9"/>
    <x v="165"/>
    <x v="6"/>
    <x v="10"/>
    <n v="233.32"/>
    <n v="124.7"/>
  </r>
  <r>
    <x v="0"/>
    <x v="8"/>
    <x v="9"/>
    <x v="169"/>
    <x v="9"/>
    <x v="21"/>
    <n v="16627.75"/>
    <n v="3207.5"/>
  </r>
  <r>
    <x v="0"/>
    <x v="6"/>
    <x v="9"/>
    <x v="377"/>
    <x v="9"/>
    <x v="54"/>
    <n v="25685.119999999999"/>
    <n v="4482.8"/>
  </r>
  <r>
    <x v="0"/>
    <x v="8"/>
    <x v="9"/>
    <x v="141"/>
    <x v="6"/>
    <x v="10"/>
    <n v="166.7"/>
    <n v="77.3"/>
  </r>
  <r>
    <x v="0"/>
    <x v="2"/>
    <x v="2"/>
    <x v="61"/>
    <x v="9"/>
    <x v="21"/>
    <n v="173.94"/>
    <n v="17"/>
  </r>
  <r>
    <x v="0"/>
    <x v="0"/>
    <x v="9"/>
    <x v="114"/>
    <x v="4"/>
    <x v="5"/>
    <n v="347.2"/>
    <n v="22.4"/>
  </r>
  <r>
    <x v="0"/>
    <x v="10"/>
    <x v="9"/>
    <x v="114"/>
    <x v="3"/>
    <x v="32"/>
    <n v="4116.45"/>
    <n v="468.6"/>
  </r>
  <r>
    <x v="0"/>
    <x v="5"/>
    <x v="9"/>
    <x v="171"/>
    <x v="6"/>
    <x v="51"/>
    <n v="7187.69"/>
    <n v="1003.54"/>
  </r>
  <r>
    <x v="0"/>
    <x v="10"/>
    <x v="9"/>
    <x v="171"/>
    <x v="0"/>
    <x v="2"/>
    <n v="4034.99"/>
    <n v="658.32"/>
  </r>
  <r>
    <x v="0"/>
    <x v="10"/>
    <x v="9"/>
    <x v="394"/>
    <x v="9"/>
    <x v="21"/>
    <n v="500"/>
    <n v="75"/>
  </r>
  <r>
    <x v="0"/>
    <x v="10"/>
    <x v="9"/>
    <x v="179"/>
    <x v="6"/>
    <x v="51"/>
    <n v="2359.9499999999998"/>
    <n v="215.2"/>
  </r>
  <r>
    <x v="0"/>
    <x v="10"/>
    <x v="9"/>
    <x v="164"/>
    <x v="9"/>
    <x v="31"/>
    <n v="558.66999999999996"/>
    <n v="41.6"/>
  </r>
  <r>
    <x v="0"/>
    <x v="6"/>
    <x v="9"/>
    <x v="143"/>
    <x v="0"/>
    <x v="2"/>
    <n v="9"/>
    <n v="3"/>
  </r>
  <r>
    <x v="0"/>
    <x v="8"/>
    <x v="9"/>
    <x v="357"/>
    <x v="6"/>
    <x v="51"/>
    <n v="384.01"/>
    <n v="269.72000000000003"/>
  </r>
  <r>
    <x v="0"/>
    <x v="7"/>
    <x v="9"/>
    <x v="140"/>
    <x v="6"/>
    <x v="35"/>
    <n v="124"/>
    <n v="15.5"/>
  </r>
  <r>
    <x v="0"/>
    <x v="8"/>
    <x v="9"/>
    <x v="397"/>
    <x v="6"/>
    <x v="43"/>
    <n v="1178.7"/>
    <n v="392.9"/>
  </r>
  <r>
    <x v="0"/>
    <x v="9"/>
    <x v="9"/>
    <x v="578"/>
    <x v="6"/>
    <x v="52"/>
    <n v="685"/>
    <n v="165"/>
  </r>
  <r>
    <x v="0"/>
    <x v="10"/>
    <x v="9"/>
    <x v="721"/>
    <x v="1"/>
    <x v="47"/>
    <n v="222063.52"/>
    <n v="64043"/>
  </r>
  <r>
    <x v="0"/>
    <x v="0"/>
    <x v="9"/>
    <x v="721"/>
    <x v="4"/>
    <x v="5"/>
    <n v="6991.45"/>
    <n v="1101.0999999999999"/>
  </r>
  <r>
    <x v="0"/>
    <x v="10"/>
    <x v="9"/>
    <x v="171"/>
    <x v="6"/>
    <x v="35"/>
    <n v="4725.34"/>
    <n v="1194.8599999999999"/>
  </r>
  <r>
    <x v="0"/>
    <x v="9"/>
    <x v="9"/>
    <x v="164"/>
    <x v="1"/>
    <x v="47"/>
    <n v="8505"/>
    <n v="6090"/>
  </r>
  <r>
    <x v="0"/>
    <x v="5"/>
    <x v="9"/>
    <x v="215"/>
    <x v="3"/>
    <x v="16"/>
    <n v="5105.16"/>
    <n v="838.9"/>
  </r>
  <r>
    <x v="0"/>
    <x v="10"/>
    <x v="9"/>
    <x v="377"/>
    <x v="9"/>
    <x v="31"/>
    <n v="170.2"/>
    <n v="19.8"/>
  </r>
  <r>
    <x v="0"/>
    <x v="8"/>
    <x v="9"/>
    <x v="141"/>
    <x v="3"/>
    <x v="18"/>
    <n v="75.5"/>
    <n v="3.5"/>
  </r>
  <r>
    <x v="0"/>
    <x v="10"/>
    <x v="9"/>
    <x v="397"/>
    <x v="6"/>
    <x v="51"/>
    <n v="804.05"/>
    <n v="60.8"/>
  </r>
  <r>
    <x v="0"/>
    <x v="6"/>
    <x v="9"/>
    <x v="397"/>
    <x v="0"/>
    <x v="2"/>
    <n v="110.65"/>
    <n v="18.100000000000001"/>
  </r>
  <r>
    <x v="0"/>
    <x v="7"/>
    <x v="9"/>
    <x v="608"/>
    <x v="6"/>
    <x v="10"/>
    <n v="51.5"/>
    <n v="44"/>
  </r>
  <r>
    <x v="0"/>
    <x v="6"/>
    <x v="9"/>
    <x v="165"/>
    <x v="0"/>
    <x v="64"/>
    <n v="57.35"/>
    <n v="15.9"/>
  </r>
  <r>
    <x v="0"/>
    <x v="1"/>
    <x v="9"/>
    <x v="359"/>
    <x v="6"/>
    <x v="10"/>
    <n v="2.7"/>
    <n v="0.3"/>
  </r>
  <r>
    <x v="0"/>
    <x v="7"/>
    <x v="9"/>
    <x v="179"/>
    <x v="6"/>
    <x v="35"/>
    <n v="317.35000000000002"/>
    <n v="79.5"/>
  </r>
  <r>
    <x v="0"/>
    <x v="10"/>
    <x v="9"/>
    <x v="391"/>
    <x v="6"/>
    <x v="43"/>
    <n v="1.86"/>
    <n v="3.1"/>
  </r>
  <r>
    <x v="0"/>
    <x v="10"/>
    <x v="9"/>
    <x v="114"/>
    <x v="5"/>
    <x v="7"/>
    <n v="10.5"/>
    <n v="3"/>
  </r>
  <r>
    <x v="0"/>
    <x v="5"/>
    <x v="9"/>
    <x v="167"/>
    <x v="4"/>
    <x v="73"/>
    <n v="6998"/>
    <n v="919"/>
  </r>
  <r>
    <x v="0"/>
    <x v="0"/>
    <x v="9"/>
    <x v="360"/>
    <x v="6"/>
    <x v="35"/>
    <n v="8620.85"/>
    <n v="6831.5"/>
  </r>
  <r>
    <x v="0"/>
    <x v="0"/>
    <x v="9"/>
    <x v="949"/>
    <x v="9"/>
    <x v="21"/>
    <n v="40"/>
    <n v="5"/>
  </r>
  <r>
    <x v="0"/>
    <x v="7"/>
    <x v="9"/>
    <x v="407"/>
    <x v="1"/>
    <x v="15"/>
    <n v="1031.95"/>
    <n v="278.3"/>
  </r>
  <r>
    <x v="0"/>
    <x v="1"/>
    <x v="9"/>
    <x v="409"/>
    <x v="9"/>
    <x v="54"/>
    <n v="5218"/>
    <n v="1359"/>
  </r>
  <r>
    <x v="0"/>
    <x v="9"/>
    <x v="9"/>
    <x v="171"/>
    <x v="3"/>
    <x v="38"/>
    <n v="742.81"/>
    <n v="30.85"/>
  </r>
  <r>
    <x v="0"/>
    <x v="1"/>
    <x v="9"/>
    <x v="171"/>
    <x v="3"/>
    <x v="38"/>
    <n v="453.08"/>
    <n v="23.25"/>
  </r>
  <r>
    <x v="0"/>
    <x v="5"/>
    <x v="9"/>
    <x v="883"/>
    <x v="6"/>
    <x v="29"/>
    <n v="129.34"/>
    <n v="46.3"/>
  </r>
  <r>
    <x v="0"/>
    <x v="6"/>
    <x v="9"/>
    <x v="179"/>
    <x v="6"/>
    <x v="34"/>
    <n v="65.8"/>
    <n v="23.5"/>
  </r>
  <r>
    <x v="0"/>
    <x v="8"/>
    <x v="9"/>
    <x v="215"/>
    <x v="9"/>
    <x v="31"/>
    <n v="1664.85"/>
    <n v="139"/>
  </r>
  <r>
    <x v="0"/>
    <x v="8"/>
    <x v="9"/>
    <x v="408"/>
    <x v="6"/>
    <x v="28"/>
    <n v="60"/>
    <n v="7"/>
  </r>
  <r>
    <x v="0"/>
    <x v="8"/>
    <x v="9"/>
    <x v="410"/>
    <x v="0"/>
    <x v="6"/>
    <n v="2102.0300000000002"/>
    <n v="773.05"/>
  </r>
  <r>
    <x v="0"/>
    <x v="9"/>
    <x v="9"/>
    <x v="176"/>
    <x v="5"/>
    <x v="66"/>
    <n v="26846.35"/>
    <n v="6737.3"/>
  </r>
  <r>
    <x v="0"/>
    <x v="1"/>
    <x v="9"/>
    <x v="360"/>
    <x v="2"/>
    <x v="58"/>
    <n v="196.54"/>
    <n v="164.6"/>
  </r>
  <r>
    <x v="0"/>
    <x v="6"/>
    <x v="9"/>
    <x v="172"/>
    <x v="6"/>
    <x v="25"/>
    <n v="1043"/>
    <n v="130"/>
  </r>
  <r>
    <x v="0"/>
    <x v="5"/>
    <x v="9"/>
    <x v="384"/>
    <x v="6"/>
    <x v="61"/>
    <n v="495"/>
    <n v="37.5"/>
  </r>
  <r>
    <x v="0"/>
    <x v="1"/>
    <x v="9"/>
    <x v="165"/>
    <x v="9"/>
    <x v="21"/>
    <n v="13348"/>
    <n v="866.2"/>
  </r>
  <r>
    <x v="0"/>
    <x v="10"/>
    <x v="9"/>
    <x v="401"/>
    <x v="5"/>
    <x v="57"/>
    <n v="6126.3"/>
    <n v="307.64999999999998"/>
  </r>
  <r>
    <x v="0"/>
    <x v="6"/>
    <x v="9"/>
    <x v="401"/>
    <x v="1"/>
    <x v="33"/>
    <n v="18.7"/>
    <n v="3.4"/>
  </r>
  <r>
    <x v="0"/>
    <x v="6"/>
    <x v="9"/>
    <x v="409"/>
    <x v="5"/>
    <x v="57"/>
    <n v="180"/>
    <n v="175"/>
  </r>
  <r>
    <x v="0"/>
    <x v="6"/>
    <x v="9"/>
    <x v="176"/>
    <x v="1"/>
    <x v="47"/>
    <n v="343.91"/>
    <n v="224"/>
  </r>
  <r>
    <x v="0"/>
    <x v="6"/>
    <x v="9"/>
    <x v="176"/>
    <x v="3"/>
    <x v="32"/>
    <n v="443.5"/>
    <n v="130.9"/>
  </r>
  <r>
    <x v="0"/>
    <x v="7"/>
    <x v="9"/>
    <x v="403"/>
    <x v="4"/>
    <x v="73"/>
    <n v="5425"/>
    <n v="775"/>
  </r>
  <r>
    <x v="0"/>
    <x v="7"/>
    <x v="9"/>
    <x v="174"/>
    <x v="6"/>
    <x v="35"/>
    <n v="254"/>
    <n v="31"/>
  </r>
  <r>
    <x v="0"/>
    <x v="5"/>
    <x v="9"/>
    <x v="610"/>
    <x v="5"/>
    <x v="14"/>
    <n v="498"/>
    <n v="34"/>
  </r>
  <r>
    <x v="0"/>
    <x v="0"/>
    <x v="9"/>
    <x v="144"/>
    <x v="6"/>
    <x v="43"/>
    <n v="44.15"/>
    <n v="14.4"/>
  </r>
  <r>
    <x v="0"/>
    <x v="10"/>
    <x v="9"/>
    <x v="374"/>
    <x v="3"/>
    <x v="32"/>
    <n v="236"/>
    <n v="156"/>
  </r>
  <r>
    <x v="0"/>
    <x v="9"/>
    <x v="9"/>
    <x v="390"/>
    <x v="5"/>
    <x v="57"/>
    <n v="727.9"/>
    <n v="320.2"/>
  </r>
  <r>
    <x v="0"/>
    <x v="0"/>
    <x v="9"/>
    <x v="215"/>
    <x v="1"/>
    <x v="1"/>
    <n v="39768.839999999997"/>
    <n v="4334.7"/>
  </r>
  <r>
    <x v="0"/>
    <x v="10"/>
    <x v="9"/>
    <x v="215"/>
    <x v="1"/>
    <x v="1"/>
    <n v="2377.85"/>
    <n v="256"/>
  </r>
  <r>
    <x v="0"/>
    <x v="0"/>
    <x v="9"/>
    <x v="178"/>
    <x v="6"/>
    <x v="52"/>
    <n v="1839"/>
    <n v="128"/>
  </r>
  <r>
    <x v="0"/>
    <x v="0"/>
    <x v="9"/>
    <x v="410"/>
    <x v="0"/>
    <x v="2"/>
    <n v="15.6"/>
    <n v="7"/>
  </r>
  <r>
    <x v="0"/>
    <x v="7"/>
    <x v="9"/>
    <x v="410"/>
    <x v="6"/>
    <x v="61"/>
    <n v="290"/>
    <n v="20.2"/>
  </r>
  <r>
    <x v="0"/>
    <x v="5"/>
    <x v="9"/>
    <x v="176"/>
    <x v="1"/>
    <x v="50"/>
    <n v="535.5"/>
    <n v="1393"/>
  </r>
  <r>
    <x v="0"/>
    <x v="7"/>
    <x v="9"/>
    <x v="120"/>
    <x v="5"/>
    <x v="62"/>
    <n v="200"/>
    <n v="11.5"/>
  </r>
  <r>
    <x v="0"/>
    <x v="9"/>
    <x v="9"/>
    <x v="116"/>
    <x v="3"/>
    <x v="16"/>
    <n v="93"/>
    <n v="11.5"/>
  </r>
  <r>
    <x v="0"/>
    <x v="1"/>
    <x v="9"/>
    <x v="616"/>
    <x v="6"/>
    <x v="55"/>
    <n v="73.5"/>
    <n v="27.9"/>
  </r>
  <r>
    <x v="0"/>
    <x v="9"/>
    <x v="9"/>
    <x v="109"/>
    <x v="6"/>
    <x v="52"/>
    <n v="27940"/>
    <n v="5680"/>
  </r>
  <r>
    <x v="0"/>
    <x v="6"/>
    <x v="9"/>
    <x v="165"/>
    <x v="3"/>
    <x v="38"/>
    <n v="1008.1"/>
    <n v="78.5"/>
  </r>
  <r>
    <x v="0"/>
    <x v="5"/>
    <x v="9"/>
    <x v="355"/>
    <x v="9"/>
    <x v="21"/>
    <n v="10676"/>
    <n v="1725"/>
  </r>
  <r>
    <x v="0"/>
    <x v="10"/>
    <x v="9"/>
    <x v="172"/>
    <x v="1"/>
    <x v="47"/>
    <n v="32"/>
    <n v="14"/>
  </r>
  <r>
    <x v="0"/>
    <x v="10"/>
    <x v="9"/>
    <x v="172"/>
    <x v="1"/>
    <x v="15"/>
    <n v="174.52"/>
    <n v="43.7"/>
  </r>
  <r>
    <x v="0"/>
    <x v="10"/>
    <x v="9"/>
    <x v="162"/>
    <x v="6"/>
    <x v="43"/>
    <n v="679.8"/>
    <n v="317.3"/>
  </r>
  <r>
    <x v="0"/>
    <x v="8"/>
    <x v="9"/>
    <x v="725"/>
    <x v="9"/>
    <x v="21"/>
    <n v="280"/>
    <n v="30"/>
  </r>
  <r>
    <x v="0"/>
    <x v="9"/>
    <x v="9"/>
    <x v="214"/>
    <x v="9"/>
    <x v="21"/>
    <n v="1745"/>
    <n v="520"/>
  </r>
  <r>
    <x v="0"/>
    <x v="0"/>
    <x v="9"/>
    <x v="165"/>
    <x v="6"/>
    <x v="61"/>
    <n v="444.87"/>
    <n v="51.05"/>
  </r>
  <r>
    <x v="0"/>
    <x v="10"/>
    <x v="9"/>
    <x v="172"/>
    <x v="6"/>
    <x v="28"/>
    <n v="308.75"/>
    <n v="13"/>
  </r>
  <r>
    <x v="0"/>
    <x v="9"/>
    <x v="9"/>
    <x v="172"/>
    <x v="6"/>
    <x v="52"/>
    <n v="3428.56"/>
    <n v="531.80999999999995"/>
  </r>
  <r>
    <x v="0"/>
    <x v="9"/>
    <x v="9"/>
    <x v="172"/>
    <x v="9"/>
    <x v="21"/>
    <n v="45310.54"/>
    <n v="8663"/>
  </r>
  <r>
    <x v="0"/>
    <x v="8"/>
    <x v="9"/>
    <x v="174"/>
    <x v="3"/>
    <x v="18"/>
    <n v="41.16"/>
    <n v="2.8"/>
  </r>
  <r>
    <x v="0"/>
    <x v="9"/>
    <x v="9"/>
    <x v="213"/>
    <x v="5"/>
    <x v="14"/>
    <n v="26780.49"/>
    <n v="1534.6"/>
  </r>
  <r>
    <x v="0"/>
    <x v="7"/>
    <x v="9"/>
    <x v="395"/>
    <x v="6"/>
    <x v="61"/>
    <n v="194"/>
    <n v="25"/>
  </r>
  <r>
    <x v="0"/>
    <x v="7"/>
    <x v="9"/>
    <x v="141"/>
    <x v="7"/>
    <x v="40"/>
    <n v="802.75"/>
    <n v="672.5"/>
  </r>
  <r>
    <x v="0"/>
    <x v="7"/>
    <x v="9"/>
    <x v="141"/>
    <x v="5"/>
    <x v="62"/>
    <n v="29800.83"/>
    <n v="1621"/>
  </r>
  <r>
    <x v="0"/>
    <x v="9"/>
    <x v="9"/>
    <x v="135"/>
    <x v="6"/>
    <x v="24"/>
    <n v="91.74"/>
    <n v="7"/>
  </r>
  <r>
    <x v="0"/>
    <x v="5"/>
    <x v="9"/>
    <x v="114"/>
    <x v="3"/>
    <x v="18"/>
    <n v="1281.75"/>
    <n v="43.2"/>
  </r>
  <r>
    <x v="0"/>
    <x v="8"/>
    <x v="9"/>
    <x v="171"/>
    <x v="6"/>
    <x v="10"/>
    <n v="1184.3"/>
    <n v="198.17"/>
  </r>
  <r>
    <x v="0"/>
    <x v="0"/>
    <x v="9"/>
    <x v="140"/>
    <x v="6"/>
    <x v="25"/>
    <n v="70"/>
    <n v="17.5"/>
  </r>
  <r>
    <x v="0"/>
    <x v="7"/>
    <x v="9"/>
    <x v="578"/>
    <x v="6"/>
    <x v="61"/>
    <n v="426"/>
    <n v="50"/>
  </r>
  <r>
    <x v="0"/>
    <x v="0"/>
    <x v="9"/>
    <x v="407"/>
    <x v="0"/>
    <x v="63"/>
    <n v="10.5"/>
    <n v="12"/>
  </r>
  <r>
    <x v="0"/>
    <x v="9"/>
    <x v="9"/>
    <x v="401"/>
    <x v="3"/>
    <x v="38"/>
    <n v="1567.51"/>
    <n v="59.2"/>
  </r>
  <r>
    <x v="0"/>
    <x v="0"/>
    <x v="12"/>
    <x v="425"/>
    <x v="4"/>
    <x v="81"/>
    <n v="180090.25"/>
    <n v="21037"/>
  </r>
  <r>
    <x v="0"/>
    <x v="5"/>
    <x v="12"/>
    <x v="645"/>
    <x v="2"/>
    <x v="22"/>
    <n v="534.20000000000005"/>
    <n v="192"/>
  </r>
  <r>
    <x v="0"/>
    <x v="5"/>
    <x v="12"/>
    <x v="424"/>
    <x v="2"/>
    <x v="22"/>
    <n v="158024.57999999999"/>
    <n v="87545.9"/>
  </r>
  <r>
    <x v="0"/>
    <x v="0"/>
    <x v="12"/>
    <x v="463"/>
    <x v="2"/>
    <x v="22"/>
    <n v="43121.2"/>
    <n v="18119"/>
  </r>
  <r>
    <x v="0"/>
    <x v="2"/>
    <x v="2"/>
    <x v="563"/>
    <x v="6"/>
    <x v="55"/>
    <n v="160.88"/>
    <n v="202.7"/>
  </r>
  <r>
    <x v="0"/>
    <x v="2"/>
    <x v="2"/>
    <x v="126"/>
    <x v="2"/>
    <x v="22"/>
    <n v="76850.59"/>
    <n v="39695"/>
  </r>
  <r>
    <x v="0"/>
    <x v="11"/>
    <x v="12"/>
    <x v="413"/>
    <x v="6"/>
    <x v="29"/>
    <n v="6502.2"/>
    <n v="3775.6"/>
  </r>
  <r>
    <x v="0"/>
    <x v="6"/>
    <x v="12"/>
    <x v="423"/>
    <x v="2"/>
    <x v="22"/>
    <n v="102.09"/>
    <n v="26.5"/>
  </r>
  <r>
    <x v="0"/>
    <x v="10"/>
    <x v="12"/>
    <x v="747"/>
    <x v="2"/>
    <x v="22"/>
    <n v="63413"/>
    <n v="23688"/>
  </r>
  <r>
    <x v="0"/>
    <x v="8"/>
    <x v="12"/>
    <x v="411"/>
    <x v="2"/>
    <x v="22"/>
    <n v="269253.53999999998"/>
    <n v="132802.6"/>
  </r>
  <r>
    <x v="0"/>
    <x v="6"/>
    <x v="12"/>
    <x v="413"/>
    <x v="6"/>
    <x v="51"/>
    <n v="80430"/>
    <n v="11544.3"/>
  </r>
  <r>
    <x v="0"/>
    <x v="6"/>
    <x v="12"/>
    <x v="445"/>
    <x v="5"/>
    <x v="66"/>
    <n v="59028.03"/>
    <n v="6310.7"/>
  </r>
  <r>
    <x v="0"/>
    <x v="6"/>
    <x v="12"/>
    <x v="423"/>
    <x v="6"/>
    <x v="43"/>
    <n v="38305.15"/>
    <n v="20789.099999999999"/>
  </r>
  <r>
    <x v="0"/>
    <x v="1"/>
    <x v="12"/>
    <x v="429"/>
    <x v="5"/>
    <x v="69"/>
    <n v="11.34"/>
    <n v="0.6"/>
  </r>
  <r>
    <x v="0"/>
    <x v="10"/>
    <x v="12"/>
    <x v="428"/>
    <x v="6"/>
    <x v="30"/>
    <n v="3024.36"/>
    <n v="225.1"/>
  </r>
  <r>
    <x v="0"/>
    <x v="4"/>
    <x v="12"/>
    <x v="488"/>
    <x v="5"/>
    <x v="7"/>
    <n v="585"/>
    <n v="100"/>
  </r>
  <r>
    <x v="0"/>
    <x v="5"/>
    <x v="12"/>
    <x v="436"/>
    <x v="6"/>
    <x v="24"/>
    <n v="1158.8800000000001"/>
    <n v="101.1"/>
  </r>
  <r>
    <x v="0"/>
    <x v="0"/>
    <x v="12"/>
    <x v="472"/>
    <x v="5"/>
    <x v="7"/>
    <n v="300"/>
    <n v="50"/>
  </r>
  <r>
    <x v="0"/>
    <x v="7"/>
    <x v="12"/>
    <x v="433"/>
    <x v="6"/>
    <x v="43"/>
    <n v="7886.87"/>
    <n v="3721.4"/>
  </r>
  <r>
    <x v="0"/>
    <x v="1"/>
    <x v="12"/>
    <x v="466"/>
    <x v="6"/>
    <x v="43"/>
    <n v="44037.75"/>
    <n v="25853.1"/>
  </r>
  <r>
    <x v="0"/>
    <x v="8"/>
    <x v="12"/>
    <x v="425"/>
    <x v="5"/>
    <x v="7"/>
    <n v="2143.33"/>
    <n v="537.6"/>
  </r>
  <r>
    <x v="0"/>
    <x v="8"/>
    <x v="12"/>
    <x v="418"/>
    <x v="6"/>
    <x v="51"/>
    <n v="75186.05"/>
    <n v="21898.7"/>
  </r>
  <r>
    <x v="0"/>
    <x v="10"/>
    <x v="12"/>
    <x v="419"/>
    <x v="6"/>
    <x v="24"/>
    <n v="83.01"/>
    <n v="4.0999999999999996"/>
  </r>
  <r>
    <x v="0"/>
    <x v="2"/>
    <x v="2"/>
    <x v="1176"/>
    <x v="5"/>
    <x v="14"/>
    <n v="14298.85"/>
    <n v="631.5"/>
  </r>
  <r>
    <x v="0"/>
    <x v="0"/>
    <x v="12"/>
    <x v="1025"/>
    <x v="7"/>
    <x v="12"/>
    <n v="1607.5"/>
    <n v="325"/>
  </r>
  <r>
    <x v="0"/>
    <x v="4"/>
    <x v="12"/>
    <x v="621"/>
    <x v="7"/>
    <x v="12"/>
    <n v="2906.2"/>
    <n v="20.420000000000002"/>
  </r>
  <r>
    <x v="0"/>
    <x v="4"/>
    <x v="12"/>
    <x v="460"/>
    <x v="7"/>
    <x v="12"/>
    <n v="1530.02"/>
    <n v="212.5"/>
  </r>
  <r>
    <x v="0"/>
    <x v="7"/>
    <x v="12"/>
    <x v="429"/>
    <x v="6"/>
    <x v="24"/>
    <n v="13154.07"/>
    <n v="1777.7"/>
  </r>
  <r>
    <x v="0"/>
    <x v="0"/>
    <x v="12"/>
    <x v="1073"/>
    <x v="7"/>
    <x v="40"/>
    <n v="28.75"/>
    <n v="5.75"/>
  </r>
  <r>
    <x v="0"/>
    <x v="6"/>
    <x v="12"/>
    <x v="423"/>
    <x v="2"/>
    <x v="23"/>
    <n v="5506.5"/>
    <n v="1006.7"/>
  </r>
  <r>
    <x v="0"/>
    <x v="1"/>
    <x v="12"/>
    <x v="423"/>
    <x v="6"/>
    <x v="44"/>
    <n v="1185.8900000000001"/>
    <n v="643.20000000000005"/>
  </r>
  <r>
    <x v="0"/>
    <x v="4"/>
    <x v="12"/>
    <x v="482"/>
    <x v="6"/>
    <x v="43"/>
    <n v="55.8"/>
    <n v="31"/>
  </r>
  <r>
    <x v="0"/>
    <x v="0"/>
    <x v="12"/>
    <x v="473"/>
    <x v="2"/>
    <x v="77"/>
    <n v="540"/>
    <n v="1200"/>
  </r>
  <r>
    <x v="0"/>
    <x v="7"/>
    <x v="12"/>
    <x v="435"/>
    <x v="9"/>
    <x v="31"/>
    <n v="286.47000000000003"/>
    <n v="18.5"/>
  </r>
  <r>
    <x v="0"/>
    <x v="7"/>
    <x v="12"/>
    <x v="427"/>
    <x v="9"/>
    <x v="31"/>
    <n v="2588.31"/>
    <n v="168.8"/>
  </r>
  <r>
    <x v="0"/>
    <x v="2"/>
    <x v="2"/>
    <x v="914"/>
    <x v="5"/>
    <x v="7"/>
    <n v="853.64"/>
    <n v="240"/>
  </r>
  <r>
    <x v="0"/>
    <x v="3"/>
    <x v="12"/>
    <x v="436"/>
    <x v="6"/>
    <x v="44"/>
    <n v="61.45"/>
    <n v="27.2"/>
  </r>
  <r>
    <x v="0"/>
    <x v="9"/>
    <x v="13"/>
    <x v="887"/>
    <x v="7"/>
    <x v="12"/>
    <n v="64"/>
    <n v="8"/>
  </r>
  <r>
    <x v="0"/>
    <x v="11"/>
    <x v="13"/>
    <x v="829"/>
    <x v="7"/>
    <x v="70"/>
    <n v="6"/>
    <n v="2"/>
  </r>
  <r>
    <x v="0"/>
    <x v="1"/>
    <x v="13"/>
    <x v="732"/>
    <x v="7"/>
    <x v="82"/>
    <n v="1"/>
    <n v="1"/>
  </r>
  <r>
    <x v="0"/>
    <x v="0"/>
    <x v="12"/>
    <x v="431"/>
    <x v="6"/>
    <x v="25"/>
    <n v="30.67"/>
    <n v="10.44"/>
  </r>
  <r>
    <x v="0"/>
    <x v="0"/>
    <x v="12"/>
    <x v="460"/>
    <x v="6"/>
    <x v="27"/>
    <n v="2.16"/>
    <n v="1.7"/>
  </r>
  <r>
    <x v="0"/>
    <x v="10"/>
    <x v="12"/>
    <x v="460"/>
    <x v="6"/>
    <x v="25"/>
    <n v="18.100000000000001"/>
    <n v="0.8"/>
  </r>
  <r>
    <x v="0"/>
    <x v="4"/>
    <x v="13"/>
    <x v="837"/>
    <x v="7"/>
    <x v="82"/>
    <n v="36.51"/>
    <n v="26.24"/>
  </r>
  <r>
    <x v="0"/>
    <x v="0"/>
    <x v="13"/>
    <x v="733"/>
    <x v="7"/>
    <x v="40"/>
    <n v="42.9"/>
    <n v="51"/>
  </r>
  <r>
    <x v="0"/>
    <x v="7"/>
    <x v="13"/>
    <x v="1177"/>
    <x v="3"/>
    <x v="13"/>
    <n v="46.5"/>
    <n v="31"/>
  </r>
  <r>
    <x v="0"/>
    <x v="4"/>
    <x v="13"/>
    <x v="1178"/>
    <x v="7"/>
    <x v="40"/>
    <n v="213.43"/>
    <n v="103.9"/>
  </r>
  <r>
    <x v="0"/>
    <x v="2"/>
    <x v="2"/>
    <x v="471"/>
    <x v="6"/>
    <x v="43"/>
    <n v="1093.22"/>
    <n v="683.4"/>
  </r>
  <r>
    <x v="0"/>
    <x v="4"/>
    <x v="13"/>
    <x v="1178"/>
    <x v="7"/>
    <x v="84"/>
    <n v="1.95"/>
    <n v="19.5"/>
  </r>
  <r>
    <x v="0"/>
    <x v="0"/>
    <x v="13"/>
    <x v="449"/>
    <x v="0"/>
    <x v="2"/>
    <n v="7.42"/>
    <n v="53"/>
  </r>
  <r>
    <x v="0"/>
    <x v="5"/>
    <x v="13"/>
    <x v="1158"/>
    <x v="3"/>
    <x v="13"/>
    <n v="57"/>
    <n v="19"/>
  </r>
  <r>
    <x v="0"/>
    <x v="10"/>
    <x v="13"/>
    <x v="1158"/>
    <x v="7"/>
    <x v="82"/>
    <n v="159.75"/>
    <n v="106.5"/>
  </r>
  <r>
    <x v="0"/>
    <x v="6"/>
    <x v="13"/>
    <x v="1179"/>
    <x v="1"/>
    <x v="80"/>
    <n v="599.20000000000005"/>
    <n v="4280"/>
  </r>
  <r>
    <x v="0"/>
    <x v="10"/>
    <x v="13"/>
    <x v="893"/>
    <x v="7"/>
    <x v="82"/>
    <n v="10"/>
    <n v="5"/>
  </r>
  <r>
    <x v="0"/>
    <x v="8"/>
    <x v="13"/>
    <x v="454"/>
    <x v="7"/>
    <x v="40"/>
    <n v="76.05"/>
    <n v="23.5"/>
  </r>
  <r>
    <x v="0"/>
    <x v="4"/>
    <x v="13"/>
    <x v="1069"/>
    <x v="7"/>
    <x v="40"/>
    <n v="3957.95"/>
    <n v="844"/>
  </r>
  <r>
    <x v="0"/>
    <x v="10"/>
    <x v="13"/>
    <x v="896"/>
    <x v="7"/>
    <x v="40"/>
    <n v="133.19999999999999"/>
    <n v="43"/>
  </r>
  <r>
    <x v="0"/>
    <x v="2"/>
    <x v="13"/>
    <x v="453"/>
    <x v="7"/>
    <x v="40"/>
    <n v="466.5"/>
    <n v="251"/>
  </r>
  <r>
    <x v="0"/>
    <x v="6"/>
    <x v="13"/>
    <x v="1180"/>
    <x v="7"/>
    <x v="40"/>
    <n v="134.5"/>
    <n v="137"/>
  </r>
  <r>
    <x v="0"/>
    <x v="7"/>
    <x v="13"/>
    <x v="456"/>
    <x v="7"/>
    <x v="40"/>
    <n v="61.5"/>
    <n v="41"/>
  </r>
  <r>
    <x v="0"/>
    <x v="10"/>
    <x v="13"/>
    <x v="742"/>
    <x v="3"/>
    <x v="13"/>
    <n v="705"/>
    <n v="288.39999999999998"/>
  </r>
  <r>
    <x v="0"/>
    <x v="7"/>
    <x v="13"/>
    <x v="896"/>
    <x v="7"/>
    <x v="84"/>
    <n v="0.4"/>
    <n v="4"/>
  </r>
  <r>
    <x v="0"/>
    <x v="3"/>
    <x v="13"/>
    <x v="892"/>
    <x v="7"/>
    <x v="84"/>
    <n v="1.2"/>
    <n v="4"/>
  </r>
  <r>
    <x v="0"/>
    <x v="7"/>
    <x v="12"/>
    <x v="460"/>
    <x v="6"/>
    <x v="43"/>
    <n v="14656.67"/>
    <n v="6535.3"/>
  </r>
  <r>
    <x v="0"/>
    <x v="7"/>
    <x v="13"/>
    <x v="459"/>
    <x v="7"/>
    <x v="40"/>
    <n v="2212.6"/>
    <n v="734.43"/>
  </r>
  <r>
    <x v="0"/>
    <x v="1"/>
    <x v="13"/>
    <x v="746"/>
    <x v="7"/>
    <x v="40"/>
    <n v="138.6"/>
    <n v="77"/>
  </r>
  <r>
    <x v="0"/>
    <x v="8"/>
    <x v="13"/>
    <x v="623"/>
    <x v="7"/>
    <x v="12"/>
    <n v="584"/>
    <n v="115.5"/>
  </r>
  <r>
    <x v="0"/>
    <x v="11"/>
    <x v="6"/>
    <x v="665"/>
    <x v="3"/>
    <x v="13"/>
    <n v="22.6"/>
    <n v="78"/>
  </r>
  <r>
    <x v="0"/>
    <x v="2"/>
    <x v="6"/>
    <x v="71"/>
    <x v="6"/>
    <x v="46"/>
    <n v="8774.5"/>
    <n v="2731"/>
  </r>
  <r>
    <x v="0"/>
    <x v="0"/>
    <x v="12"/>
    <x v="421"/>
    <x v="2"/>
    <x v="3"/>
    <n v="73.760000000000005"/>
    <n v="11.9"/>
  </r>
  <r>
    <x v="0"/>
    <x v="1"/>
    <x v="12"/>
    <x v="460"/>
    <x v="9"/>
    <x v="21"/>
    <n v="66324.850000000006"/>
    <n v="4064.6"/>
  </r>
  <r>
    <x v="0"/>
    <x v="9"/>
    <x v="12"/>
    <x v="415"/>
    <x v="8"/>
    <x v="17"/>
    <n v="15.93"/>
    <n v="0.9"/>
  </r>
  <r>
    <x v="0"/>
    <x v="2"/>
    <x v="12"/>
    <x v="427"/>
    <x v="6"/>
    <x v="10"/>
    <n v="1461.31"/>
    <n v="642.20000000000005"/>
  </r>
  <r>
    <x v="0"/>
    <x v="3"/>
    <x v="12"/>
    <x v="435"/>
    <x v="6"/>
    <x v="35"/>
    <n v="5579.89"/>
    <n v="7238"/>
  </r>
  <r>
    <x v="0"/>
    <x v="10"/>
    <x v="12"/>
    <x v="436"/>
    <x v="6"/>
    <x v="35"/>
    <n v="858.85"/>
    <n v="632.6"/>
  </r>
  <r>
    <x v="0"/>
    <x v="11"/>
    <x v="12"/>
    <x v="427"/>
    <x v="6"/>
    <x v="43"/>
    <n v="2352.04"/>
    <n v="1274.5999999999999"/>
  </r>
  <r>
    <x v="0"/>
    <x v="3"/>
    <x v="12"/>
    <x v="427"/>
    <x v="6"/>
    <x v="43"/>
    <n v="757.61"/>
    <n v="186.2"/>
  </r>
  <r>
    <x v="0"/>
    <x v="0"/>
    <x v="12"/>
    <x v="433"/>
    <x v="6"/>
    <x v="10"/>
    <n v="143.46"/>
    <n v="143.4"/>
  </r>
  <r>
    <x v="0"/>
    <x v="0"/>
    <x v="12"/>
    <x v="423"/>
    <x v="6"/>
    <x v="29"/>
    <n v="155501.51"/>
    <n v="32126.400000000001"/>
  </r>
  <r>
    <x v="0"/>
    <x v="2"/>
    <x v="12"/>
    <x v="435"/>
    <x v="0"/>
    <x v="75"/>
    <n v="34755.89"/>
    <n v="16695.7"/>
  </r>
  <r>
    <x v="0"/>
    <x v="8"/>
    <x v="12"/>
    <x v="435"/>
    <x v="5"/>
    <x v="19"/>
    <n v="94694.57"/>
    <n v="4331.88"/>
  </r>
  <r>
    <x v="0"/>
    <x v="8"/>
    <x v="12"/>
    <x v="1031"/>
    <x v="5"/>
    <x v="19"/>
    <n v="656.47"/>
    <n v="36.24"/>
  </r>
  <r>
    <x v="0"/>
    <x v="9"/>
    <x v="12"/>
    <x v="468"/>
    <x v="6"/>
    <x v="55"/>
    <n v="19893.77"/>
    <n v="17811.2"/>
  </r>
  <r>
    <x v="0"/>
    <x v="2"/>
    <x v="2"/>
    <x v="526"/>
    <x v="5"/>
    <x v="8"/>
    <n v="45.42"/>
    <n v="1.8"/>
  </r>
  <r>
    <x v="0"/>
    <x v="3"/>
    <x v="12"/>
    <x v="413"/>
    <x v="2"/>
    <x v="86"/>
    <n v="1722.22"/>
    <n v="435"/>
  </r>
  <r>
    <x v="0"/>
    <x v="4"/>
    <x v="12"/>
    <x v="461"/>
    <x v="5"/>
    <x v="19"/>
    <n v="5397.89"/>
    <n v="190.3"/>
  </r>
  <r>
    <x v="0"/>
    <x v="6"/>
    <x v="12"/>
    <x v="431"/>
    <x v="9"/>
    <x v="31"/>
    <n v="19410.53"/>
    <n v="1835.97"/>
  </r>
  <r>
    <x v="0"/>
    <x v="7"/>
    <x v="12"/>
    <x v="431"/>
    <x v="4"/>
    <x v="5"/>
    <n v="707.11"/>
    <n v="115.22"/>
  </r>
  <r>
    <x v="0"/>
    <x v="11"/>
    <x v="12"/>
    <x v="418"/>
    <x v="9"/>
    <x v="31"/>
    <n v="24912.53"/>
    <n v="12453.8"/>
  </r>
  <r>
    <x v="0"/>
    <x v="0"/>
    <x v="12"/>
    <x v="436"/>
    <x v="9"/>
    <x v="31"/>
    <n v="76189.63"/>
    <n v="14155.4"/>
  </r>
  <r>
    <x v="0"/>
    <x v="2"/>
    <x v="2"/>
    <x v="823"/>
    <x v="0"/>
    <x v="59"/>
    <n v="4.16"/>
    <n v="1"/>
  </r>
  <r>
    <x v="0"/>
    <x v="4"/>
    <x v="12"/>
    <x v="465"/>
    <x v="6"/>
    <x v="55"/>
    <n v="98895.97"/>
    <n v="65570.95"/>
  </r>
  <r>
    <x v="0"/>
    <x v="6"/>
    <x v="12"/>
    <x v="415"/>
    <x v="6"/>
    <x v="55"/>
    <n v="2047.44"/>
    <n v="3552.7"/>
  </r>
  <r>
    <x v="0"/>
    <x v="4"/>
    <x v="12"/>
    <x v="415"/>
    <x v="2"/>
    <x v="3"/>
    <n v="96493.16"/>
    <n v="21843.9"/>
  </r>
  <r>
    <x v="0"/>
    <x v="1"/>
    <x v="12"/>
    <x v="445"/>
    <x v="2"/>
    <x v="3"/>
    <n v="9489.2900000000009"/>
    <n v="1588.4"/>
  </r>
  <r>
    <x v="0"/>
    <x v="1"/>
    <x v="12"/>
    <x v="461"/>
    <x v="2"/>
    <x v="3"/>
    <n v="217446.64"/>
    <n v="64462"/>
  </r>
  <r>
    <x v="0"/>
    <x v="10"/>
    <x v="12"/>
    <x v="466"/>
    <x v="9"/>
    <x v="31"/>
    <n v="133544.45000000001"/>
    <n v="31281.3"/>
  </r>
  <r>
    <x v="0"/>
    <x v="11"/>
    <x v="12"/>
    <x v="463"/>
    <x v="1"/>
    <x v="15"/>
    <n v="34603.68"/>
    <n v="31711"/>
  </r>
  <r>
    <x v="0"/>
    <x v="2"/>
    <x v="12"/>
    <x v="465"/>
    <x v="9"/>
    <x v="31"/>
    <n v="324556.28999999998"/>
    <n v="121371.06"/>
  </r>
  <r>
    <x v="0"/>
    <x v="2"/>
    <x v="2"/>
    <x v="877"/>
    <x v="5"/>
    <x v="19"/>
    <n v="602.28"/>
    <n v="20.3"/>
  </r>
  <r>
    <x v="0"/>
    <x v="2"/>
    <x v="12"/>
    <x v="433"/>
    <x v="6"/>
    <x v="55"/>
    <n v="354.58"/>
    <n v="264.8"/>
  </r>
  <r>
    <x v="0"/>
    <x v="10"/>
    <x v="12"/>
    <x v="637"/>
    <x v="0"/>
    <x v="2"/>
    <n v="8.4"/>
    <n v="2.8"/>
  </r>
  <r>
    <x v="0"/>
    <x v="0"/>
    <x v="12"/>
    <x v="419"/>
    <x v="0"/>
    <x v="49"/>
    <n v="464.07"/>
    <n v="317.67"/>
  </r>
  <r>
    <x v="0"/>
    <x v="9"/>
    <x v="12"/>
    <x v="422"/>
    <x v="1"/>
    <x v="1"/>
    <n v="5860.22"/>
    <n v="6034.5"/>
  </r>
  <r>
    <x v="0"/>
    <x v="4"/>
    <x v="12"/>
    <x v="445"/>
    <x v="1"/>
    <x v="1"/>
    <n v="22263.75"/>
    <n v="16926.400000000001"/>
  </r>
  <r>
    <x v="0"/>
    <x v="2"/>
    <x v="2"/>
    <x v="555"/>
    <x v="0"/>
    <x v="6"/>
    <n v="178.34"/>
    <n v="417"/>
  </r>
  <r>
    <x v="0"/>
    <x v="7"/>
    <x v="12"/>
    <x v="470"/>
    <x v="0"/>
    <x v="49"/>
    <n v="1724.72"/>
    <n v="3397.2"/>
  </r>
  <r>
    <x v="0"/>
    <x v="2"/>
    <x v="2"/>
    <x v="923"/>
    <x v="2"/>
    <x v="22"/>
    <n v="18.86"/>
    <n v="16"/>
  </r>
  <r>
    <x v="0"/>
    <x v="8"/>
    <x v="12"/>
    <x v="429"/>
    <x v="1"/>
    <x v="1"/>
    <n v="1678.01"/>
    <n v="1388.5"/>
  </r>
  <r>
    <x v="0"/>
    <x v="9"/>
    <x v="12"/>
    <x v="418"/>
    <x v="0"/>
    <x v="2"/>
    <n v="1067.1500000000001"/>
    <n v="626.20000000000005"/>
  </r>
  <r>
    <x v="0"/>
    <x v="6"/>
    <x v="12"/>
    <x v="431"/>
    <x v="3"/>
    <x v="32"/>
    <n v="3454.97"/>
    <n v="481.62"/>
  </r>
  <r>
    <x v="0"/>
    <x v="2"/>
    <x v="2"/>
    <x v="803"/>
    <x v="5"/>
    <x v="19"/>
    <n v="734.82"/>
    <n v="27"/>
  </r>
  <r>
    <x v="0"/>
    <x v="3"/>
    <x v="12"/>
    <x v="460"/>
    <x v="5"/>
    <x v="62"/>
    <n v="13986.42"/>
    <n v="645"/>
  </r>
  <r>
    <x v="0"/>
    <x v="6"/>
    <x v="12"/>
    <x v="478"/>
    <x v="4"/>
    <x v="5"/>
    <n v="1618.75"/>
    <n v="447.1"/>
  </r>
  <r>
    <x v="0"/>
    <x v="7"/>
    <x v="12"/>
    <x v="468"/>
    <x v="3"/>
    <x v="4"/>
    <n v="1913.73"/>
    <n v="641.9"/>
  </r>
  <r>
    <x v="0"/>
    <x v="11"/>
    <x v="12"/>
    <x v="460"/>
    <x v="5"/>
    <x v="62"/>
    <n v="2489.2199999999998"/>
    <n v="78.7"/>
  </r>
  <r>
    <x v="0"/>
    <x v="11"/>
    <x v="12"/>
    <x v="419"/>
    <x v="4"/>
    <x v="5"/>
    <n v="1185.8599999999999"/>
    <n v="169.4"/>
  </r>
  <r>
    <x v="0"/>
    <x v="2"/>
    <x v="2"/>
    <x v="635"/>
    <x v="5"/>
    <x v="7"/>
    <n v="1345.55"/>
    <n v="647"/>
  </r>
  <r>
    <x v="0"/>
    <x v="3"/>
    <x v="12"/>
    <x v="462"/>
    <x v="3"/>
    <x v="4"/>
    <n v="1048.0999999999999"/>
    <n v="188"/>
  </r>
  <r>
    <x v="0"/>
    <x v="0"/>
    <x v="12"/>
    <x v="465"/>
    <x v="4"/>
    <x v="5"/>
    <n v="417.85"/>
    <n v="84.4"/>
  </r>
  <r>
    <x v="0"/>
    <x v="10"/>
    <x v="12"/>
    <x v="749"/>
    <x v="6"/>
    <x v="29"/>
    <n v="25.31"/>
    <n v="8.44"/>
  </r>
  <r>
    <x v="0"/>
    <x v="0"/>
    <x v="12"/>
    <x v="472"/>
    <x v="3"/>
    <x v="4"/>
    <n v="36"/>
    <n v="6"/>
  </r>
  <r>
    <x v="0"/>
    <x v="5"/>
    <x v="12"/>
    <x v="469"/>
    <x v="6"/>
    <x v="28"/>
    <n v="51.2"/>
    <n v="6.4"/>
  </r>
  <r>
    <x v="0"/>
    <x v="6"/>
    <x v="12"/>
    <x v="429"/>
    <x v="3"/>
    <x v="4"/>
    <n v="1684.62"/>
    <n v="385"/>
  </r>
  <r>
    <x v="0"/>
    <x v="2"/>
    <x v="12"/>
    <x v="465"/>
    <x v="0"/>
    <x v="0"/>
    <n v="39577.949999999997"/>
    <n v="6729.75"/>
  </r>
  <r>
    <x v="0"/>
    <x v="8"/>
    <x v="12"/>
    <x v="415"/>
    <x v="5"/>
    <x v="8"/>
    <n v="130"/>
    <n v="3.2"/>
  </r>
  <r>
    <x v="0"/>
    <x v="1"/>
    <x v="12"/>
    <x v="474"/>
    <x v="1"/>
    <x v="50"/>
    <n v="10.050000000000001"/>
    <n v="33.5"/>
  </r>
  <r>
    <x v="0"/>
    <x v="10"/>
    <x v="12"/>
    <x v="413"/>
    <x v="1"/>
    <x v="50"/>
    <n v="30197.1"/>
    <n v="15469.5"/>
  </r>
  <r>
    <x v="0"/>
    <x v="6"/>
    <x v="12"/>
    <x v="415"/>
    <x v="6"/>
    <x v="52"/>
    <n v="18004.62"/>
    <n v="1386.5"/>
  </r>
  <r>
    <x v="0"/>
    <x v="5"/>
    <x v="12"/>
    <x v="420"/>
    <x v="5"/>
    <x v="14"/>
    <n v="101740.95"/>
    <n v="5716.16"/>
  </r>
  <r>
    <x v="0"/>
    <x v="5"/>
    <x v="12"/>
    <x v="431"/>
    <x v="3"/>
    <x v="18"/>
    <n v="7130.31"/>
    <n v="295.75"/>
  </r>
  <r>
    <x v="0"/>
    <x v="7"/>
    <x v="12"/>
    <x v="445"/>
    <x v="1"/>
    <x v="1"/>
    <n v="19569.32"/>
    <n v="16825.5"/>
  </r>
  <r>
    <x v="0"/>
    <x v="8"/>
    <x v="12"/>
    <x v="474"/>
    <x v="6"/>
    <x v="27"/>
    <n v="3265.18"/>
    <n v="6789.2"/>
  </r>
  <r>
    <x v="0"/>
    <x v="11"/>
    <x v="12"/>
    <x v="460"/>
    <x v="6"/>
    <x v="28"/>
    <n v="21406.67"/>
    <n v="1197.8"/>
  </r>
  <r>
    <x v="0"/>
    <x v="11"/>
    <x v="12"/>
    <x v="481"/>
    <x v="6"/>
    <x v="28"/>
    <n v="207.95"/>
    <n v="8.9"/>
  </r>
  <r>
    <x v="0"/>
    <x v="3"/>
    <x v="12"/>
    <x v="417"/>
    <x v="6"/>
    <x v="28"/>
    <n v="27018.799999999999"/>
    <n v="1922.45"/>
  </r>
  <r>
    <x v="0"/>
    <x v="3"/>
    <x v="12"/>
    <x v="756"/>
    <x v="6"/>
    <x v="28"/>
    <n v="736.66"/>
    <n v="89.4"/>
  </r>
  <r>
    <x v="0"/>
    <x v="2"/>
    <x v="2"/>
    <x v="297"/>
    <x v="0"/>
    <x v="59"/>
    <n v="2043.22"/>
    <n v="542.1"/>
  </r>
  <r>
    <x v="0"/>
    <x v="1"/>
    <x v="12"/>
    <x v="435"/>
    <x v="6"/>
    <x v="27"/>
    <n v="8.24"/>
    <n v="14.1"/>
  </r>
  <r>
    <x v="0"/>
    <x v="5"/>
    <x v="12"/>
    <x v="413"/>
    <x v="9"/>
    <x v="54"/>
    <n v="13466.83"/>
    <n v="4109.8999999999996"/>
  </r>
  <r>
    <x v="0"/>
    <x v="2"/>
    <x v="2"/>
    <x v="555"/>
    <x v="3"/>
    <x v="16"/>
    <n v="10563.45"/>
    <n v="667.92"/>
  </r>
  <r>
    <x v="0"/>
    <x v="8"/>
    <x v="12"/>
    <x v="423"/>
    <x v="3"/>
    <x v="37"/>
    <n v="245.83"/>
    <n v="35.700000000000003"/>
  </r>
  <r>
    <x v="0"/>
    <x v="1"/>
    <x v="12"/>
    <x v="422"/>
    <x v="0"/>
    <x v="64"/>
    <n v="26882.55"/>
    <n v="3809.05"/>
  </r>
  <r>
    <x v="0"/>
    <x v="2"/>
    <x v="2"/>
    <x v="641"/>
    <x v="0"/>
    <x v="59"/>
    <n v="1309.03"/>
    <n v="356.85"/>
  </r>
  <r>
    <x v="0"/>
    <x v="3"/>
    <x v="12"/>
    <x v="413"/>
    <x v="5"/>
    <x v="9"/>
    <n v="17349.16"/>
    <n v="1659.2"/>
  </r>
  <r>
    <x v="0"/>
    <x v="2"/>
    <x v="2"/>
    <x v="64"/>
    <x v="0"/>
    <x v="6"/>
    <n v="65.819999999999993"/>
    <n v="1038.2"/>
  </r>
  <r>
    <x v="0"/>
    <x v="5"/>
    <x v="12"/>
    <x v="433"/>
    <x v="3"/>
    <x v="37"/>
    <n v="2.92"/>
    <n v="3.3"/>
  </r>
  <r>
    <x v="0"/>
    <x v="5"/>
    <x v="12"/>
    <x v="474"/>
    <x v="3"/>
    <x v="37"/>
    <n v="8341.26"/>
    <n v="2962.35"/>
  </r>
  <r>
    <x v="0"/>
    <x v="3"/>
    <x v="12"/>
    <x v="1073"/>
    <x v="9"/>
    <x v="54"/>
    <n v="59.5"/>
    <n v="5.95"/>
  </r>
  <r>
    <x v="0"/>
    <x v="6"/>
    <x v="12"/>
    <x v="469"/>
    <x v="3"/>
    <x v="37"/>
    <n v="51.3"/>
    <n v="24.4"/>
  </r>
  <r>
    <x v="0"/>
    <x v="4"/>
    <x v="12"/>
    <x v="445"/>
    <x v="3"/>
    <x v="38"/>
    <n v="9081.7800000000007"/>
    <n v="530.5"/>
  </r>
  <r>
    <x v="0"/>
    <x v="6"/>
    <x v="12"/>
    <x v="466"/>
    <x v="3"/>
    <x v="38"/>
    <n v="18867.2"/>
    <n v="1682"/>
  </r>
  <r>
    <x v="0"/>
    <x v="4"/>
    <x v="12"/>
    <x v="420"/>
    <x v="0"/>
    <x v="59"/>
    <n v="20145.740000000002"/>
    <n v="2428.5300000000002"/>
  </r>
  <r>
    <x v="0"/>
    <x v="11"/>
    <x v="12"/>
    <x v="618"/>
    <x v="0"/>
    <x v="49"/>
    <n v="44.8"/>
    <n v="11.2"/>
  </r>
  <r>
    <x v="0"/>
    <x v="5"/>
    <x v="12"/>
    <x v="470"/>
    <x v="0"/>
    <x v="59"/>
    <n v="8187.43"/>
    <n v="1527.25"/>
  </r>
  <r>
    <x v="0"/>
    <x v="2"/>
    <x v="2"/>
    <x v="58"/>
    <x v="3"/>
    <x v="4"/>
    <n v="0.69"/>
    <n v="0.5"/>
  </r>
  <r>
    <x v="0"/>
    <x v="3"/>
    <x v="12"/>
    <x v="413"/>
    <x v="0"/>
    <x v="68"/>
    <n v="16.760000000000002"/>
    <n v="3.3"/>
  </r>
  <r>
    <x v="0"/>
    <x v="3"/>
    <x v="12"/>
    <x v="420"/>
    <x v="0"/>
    <x v="68"/>
    <n v="26.28"/>
    <n v="4.12"/>
  </r>
  <r>
    <x v="0"/>
    <x v="2"/>
    <x v="12"/>
    <x v="485"/>
    <x v="3"/>
    <x v="13"/>
    <n v="130.5"/>
    <n v="29"/>
  </r>
  <r>
    <x v="0"/>
    <x v="0"/>
    <x v="12"/>
    <x v="413"/>
    <x v="3"/>
    <x v="18"/>
    <n v="10388.540000000001"/>
    <n v="440.7"/>
  </r>
  <r>
    <x v="0"/>
    <x v="1"/>
    <x v="12"/>
    <x v="466"/>
    <x v="3"/>
    <x v="18"/>
    <n v="20144.2"/>
    <n v="1056.5999999999999"/>
  </r>
  <r>
    <x v="0"/>
    <x v="9"/>
    <x v="12"/>
    <x v="436"/>
    <x v="0"/>
    <x v="49"/>
    <n v="233.59"/>
    <n v="416.9"/>
  </r>
  <r>
    <x v="0"/>
    <x v="8"/>
    <x v="12"/>
    <x v="465"/>
    <x v="3"/>
    <x v="4"/>
    <n v="57387.64"/>
    <n v="16730.37"/>
  </r>
  <r>
    <x v="0"/>
    <x v="2"/>
    <x v="2"/>
    <x v="133"/>
    <x v="6"/>
    <x v="28"/>
    <n v="27.73"/>
    <n v="1.67"/>
  </r>
  <r>
    <x v="0"/>
    <x v="11"/>
    <x v="12"/>
    <x v="433"/>
    <x v="0"/>
    <x v="59"/>
    <n v="133.56"/>
    <n v="15.1"/>
  </r>
  <r>
    <x v="0"/>
    <x v="1"/>
    <x v="12"/>
    <x v="436"/>
    <x v="0"/>
    <x v="68"/>
    <n v="2103.83"/>
    <n v="943.1"/>
  </r>
  <r>
    <x v="0"/>
    <x v="2"/>
    <x v="12"/>
    <x v="427"/>
    <x v="3"/>
    <x v="4"/>
    <n v="29970.31"/>
    <n v="5082.8"/>
  </r>
  <r>
    <x v="0"/>
    <x v="5"/>
    <x v="12"/>
    <x v="435"/>
    <x v="0"/>
    <x v="64"/>
    <n v="381093.89"/>
    <n v="114971.4"/>
  </r>
  <r>
    <x v="0"/>
    <x v="9"/>
    <x v="12"/>
    <x v="427"/>
    <x v="3"/>
    <x v="26"/>
    <n v="2892.62"/>
    <n v="840.4"/>
  </r>
  <r>
    <x v="0"/>
    <x v="7"/>
    <x v="12"/>
    <x v="418"/>
    <x v="0"/>
    <x v="42"/>
    <n v="55.05"/>
    <n v="18.7"/>
  </r>
  <r>
    <x v="0"/>
    <x v="5"/>
    <x v="12"/>
    <x v="428"/>
    <x v="0"/>
    <x v="42"/>
    <n v="2.2999999999999998"/>
    <n v="0.9"/>
  </r>
  <r>
    <x v="0"/>
    <x v="10"/>
    <x v="12"/>
    <x v="415"/>
    <x v="0"/>
    <x v="42"/>
    <n v="306.36"/>
    <n v="102.5"/>
  </r>
  <r>
    <x v="0"/>
    <x v="1"/>
    <x v="12"/>
    <x v="482"/>
    <x v="0"/>
    <x v="0"/>
    <n v="161.52000000000001"/>
    <n v="28.51"/>
  </r>
  <r>
    <x v="0"/>
    <x v="4"/>
    <x v="12"/>
    <x v="413"/>
    <x v="0"/>
    <x v="0"/>
    <n v="107.9"/>
    <n v="12.5"/>
  </r>
  <r>
    <x v="0"/>
    <x v="1"/>
    <x v="12"/>
    <x v="474"/>
    <x v="0"/>
    <x v="0"/>
    <n v="10280.57"/>
    <n v="2095.1999999999998"/>
  </r>
  <r>
    <x v="0"/>
    <x v="6"/>
    <x v="12"/>
    <x v="418"/>
    <x v="0"/>
    <x v="0"/>
    <n v="682.31"/>
    <n v="96.5"/>
  </r>
  <r>
    <x v="0"/>
    <x v="7"/>
    <x v="12"/>
    <x v="618"/>
    <x v="3"/>
    <x v="4"/>
    <n v="885"/>
    <n v="162"/>
  </r>
  <r>
    <x v="0"/>
    <x v="8"/>
    <x v="12"/>
    <x v="427"/>
    <x v="3"/>
    <x v="26"/>
    <n v="672.62"/>
    <n v="128"/>
  </r>
  <r>
    <x v="0"/>
    <x v="1"/>
    <x v="12"/>
    <x v="427"/>
    <x v="0"/>
    <x v="64"/>
    <n v="37210.18"/>
    <n v="10881.7"/>
  </r>
  <r>
    <x v="0"/>
    <x v="6"/>
    <x v="12"/>
    <x v="482"/>
    <x v="3"/>
    <x v="37"/>
    <n v="1118.77"/>
    <n v="140.30000000000001"/>
  </r>
  <r>
    <x v="0"/>
    <x v="0"/>
    <x v="12"/>
    <x v="474"/>
    <x v="0"/>
    <x v="20"/>
    <n v="6777.78"/>
    <n v="2180.8000000000002"/>
  </r>
  <r>
    <x v="0"/>
    <x v="6"/>
    <x v="12"/>
    <x v="465"/>
    <x v="0"/>
    <x v="6"/>
    <n v="111411.6"/>
    <n v="39163.31"/>
  </r>
  <r>
    <x v="0"/>
    <x v="3"/>
    <x v="12"/>
    <x v="470"/>
    <x v="6"/>
    <x v="44"/>
    <n v="1164"/>
    <n v="84"/>
  </r>
  <r>
    <x v="0"/>
    <x v="11"/>
    <x v="12"/>
    <x v="436"/>
    <x v="0"/>
    <x v="20"/>
    <n v="383.6"/>
    <n v="226.5"/>
  </r>
  <r>
    <x v="0"/>
    <x v="4"/>
    <x v="12"/>
    <x v="419"/>
    <x v="6"/>
    <x v="44"/>
    <n v="5993.88"/>
    <n v="394.8"/>
  </r>
  <r>
    <x v="0"/>
    <x v="4"/>
    <x v="12"/>
    <x v="437"/>
    <x v="5"/>
    <x v="62"/>
    <n v="20634"/>
    <n v="3439"/>
  </r>
  <r>
    <x v="0"/>
    <x v="4"/>
    <x v="12"/>
    <x v="418"/>
    <x v="0"/>
    <x v="6"/>
    <n v="14878.23"/>
    <n v="2061.3000000000002"/>
  </r>
  <r>
    <x v="0"/>
    <x v="9"/>
    <x v="12"/>
    <x v="427"/>
    <x v="5"/>
    <x v="7"/>
    <n v="11577.81"/>
    <n v="1253.5"/>
  </r>
  <r>
    <x v="0"/>
    <x v="7"/>
    <x v="12"/>
    <x v="445"/>
    <x v="6"/>
    <x v="44"/>
    <n v="46078.04"/>
    <n v="2678.7"/>
  </r>
  <r>
    <x v="0"/>
    <x v="9"/>
    <x v="12"/>
    <x v="412"/>
    <x v="3"/>
    <x v="32"/>
    <n v="1.37"/>
    <n v="0.7"/>
  </r>
  <r>
    <x v="0"/>
    <x v="4"/>
    <x v="12"/>
    <x v="428"/>
    <x v="0"/>
    <x v="20"/>
    <n v="49.8"/>
    <n v="10.3"/>
  </r>
  <r>
    <x v="0"/>
    <x v="0"/>
    <x v="12"/>
    <x v="482"/>
    <x v="5"/>
    <x v="7"/>
    <n v="1773.3"/>
    <n v="2315"/>
  </r>
  <r>
    <x v="0"/>
    <x v="2"/>
    <x v="2"/>
    <x v="480"/>
    <x v="0"/>
    <x v="20"/>
    <n v="1962.32"/>
    <n v="657.4"/>
  </r>
  <r>
    <x v="0"/>
    <x v="11"/>
    <x v="12"/>
    <x v="421"/>
    <x v="6"/>
    <x v="44"/>
    <n v="4897.5200000000004"/>
    <n v="512.1"/>
  </r>
  <r>
    <x v="0"/>
    <x v="2"/>
    <x v="2"/>
    <x v="152"/>
    <x v="6"/>
    <x v="28"/>
    <n v="1224.5"/>
    <n v="93.5"/>
  </r>
  <r>
    <x v="0"/>
    <x v="1"/>
    <x v="12"/>
    <x v="445"/>
    <x v="6"/>
    <x v="44"/>
    <n v="18093.86"/>
    <n v="821.4"/>
  </r>
  <r>
    <x v="0"/>
    <x v="2"/>
    <x v="12"/>
    <x v="467"/>
    <x v="6"/>
    <x v="44"/>
    <n v="6763.2"/>
    <n v="1156"/>
  </r>
  <r>
    <x v="0"/>
    <x v="0"/>
    <x v="12"/>
    <x v="461"/>
    <x v="3"/>
    <x v="39"/>
    <n v="8.09"/>
    <n v="3.4"/>
  </r>
  <r>
    <x v="0"/>
    <x v="4"/>
    <x v="12"/>
    <x v="474"/>
    <x v="3"/>
    <x v="26"/>
    <n v="7635.48"/>
    <n v="1963.1"/>
  </r>
  <r>
    <x v="0"/>
    <x v="10"/>
    <x v="12"/>
    <x v="419"/>
    <x v="0"/>
    <x v="2"/>
    <n v="6003.58"/>
    <n v="2510"/>
  </r>
  <r>
    <x v="0"/>
    <x v="0"/>
    <x v="12"/>
    <x v="423"/>
    <x v="6"/>
    <x v="44"/>
    <n v="165210.29999999999"/>
    <n v="23681"/>
  </r>
  <r>
    <x v="0"/>
    <x v="11"/>
    <x v="12"/>
    <x v="756"/>
    <x v="0"/>
    <x v="2"/>
    <n v="9.9"/>
    <n v="9.9"/>
  </r>
  <r>
    <x v="0"/>
    <x v="7"/>
    <x v="12"/>
    <x v="485"/>
    <x v="6"/>
    <x v="29"/>
    <n v="7.2"/>
    <n v="1.2"/>
  </r>
  <r>
    <x v="0"/>
    <x v="2"/>
    <x v="2"/>
    <x v="21"/>
    <x v="6"/>
    <x v="27"/>
    <n v="361.52"/>
    <n v="98.6"/>
  </r>
  <r>
    <x v="0"/>
    <x v="2"/>
    <x v="12"/>
    <x v="412"/>
    <x v="3"/>
    <x v="16"/>
    <n v="58256.15"/>
    <n v="3516.75"/>
  </r>
  <r>
    <x v="0"/>
    <x v="5"/>
    <x v="12"/>
    <x v="436"/>
    <x v="3"/>
    <x v="38"/>
    <n v="1920.98"/>
    <n v="175.2"/>
  </r>
  <r>
    <x v="0"/>
    <x v="9"/>
    <x v="12"/>
    <x v="466"/>
    <x v="3"/>
    <x v="38"/>
    <n v="7793.21"/>
    <n v="741.6"/>
  </r>
  <r>
    <x v="0"/>
    <x v="10"/>
    <x v="12"/>
    <x v="419"/>
    <x v="3"/>
    <x v="38"/>
    <n v="2510.87"/>
    <n v="167.1"/>
  </r>
  <r>
    <x v="0"/>
    <x v="7"/>
    <x v="12"/>
    <x v="427"/>
    <x v="3"/>
    <x v="38"/>
    <n v="4603.82"/>
    <n v="419.3"/>
  </r>
  <r>
    <x v="0"/>
    <x v="2"/>
    <x v="2"/>
    <x v="61"/>
    <x v="6"/>
    <x v="35"/>
    <n v="237.78"/>
    <n v="246.2"/>
  </r>
  <r>
    <x v="0"/>
    <x v="0"/>
    <x v="12"/>
    <x v="481"/>
    <x v="6"/>
    <x v="61"/>
    <n v="3231.4"/>
    <n v="252.7"/>
  </r>
  <r>
    <x v="0"/>
    <x v="0"/>
    <x v="12"/>
    <x v="413"/>
    <x v="3"/>
    <x v="16"/>
    <n v="601339.97"/>
    <n v="38081"/>
  </r>
  <r>
    <x v="0"/>
    <x v="6"/>
    <x v="12"/>
    <x v="422"/>
    <x v="3"/>
    <x v="4"/>
    <n v="228.22"/>
    <n v="61.3"/>
  </r>
  <r>
    <x v="0"/>
    <x v="7"/>
    <x v="12"/>
    <x v="435"/>
    <x v="5"/>
    <x v="19"/>
    <n v="7273.07"/>
    <n v="453.4"/>
  </r>
  <r>
    <x v="0"/>
    <x v="7"/>
    <x v="12"/>
    <x v="412"/>
    <x v="5"/>
    <x v="19"/>
    <n v="1464.35"/>
    <n v="98.93"/>
  </r>
  <r>
    <x v="0"/>
    <x v="8"/>
    <x v="12"/>
    <x v="415"/>
    <x v="9"/>
    <x v="21"/>
    <n v="3053.31"/>
    <n v="234.9"/>
  </r>
  <r>
    <x v="0"/>
    <x v="4"/>
    <x v="12"/>
    <x v="472"/>
    <x v="3"/>
    <x v="16"/>
    <n v="130"/>
    <n v="10"/>
  </r>
  <r>
    <x v="0"/>
    <x v="9"/>
    <x v="12"/>
    <x v="435"/>
    <x v="5"/>
    <x v="19"/>
    <n v="5944.28"/>
    <n v="371"/>
  </r>
  <r>
    <x v="0"/>
    <x v="7"/>
    <x v="14"/>
    <x v="490"/>
    <x v="1"/>
    <x v="15"/>
    <n v="362.49"/>
    <n v="148"/>
  </r>
  <r>
    <x v="0"/>
    <x v="9"/>
    <x v="14"/>
    <x v="491"/>
    <x v="0"/>
    <x v="49"/>
    <n v="445.29"/>
    <n v="903"/>
  </r>
  <r>
    <x v="0"/>
    <x v="8"/>
    <x v="14"/>
    <x v="490"/>
    <x v="3"/>
    <x v="38"/>
    <n v="42214.38"/>
    <n v="5642"/>
  </r>
  <r>
    <x v="0"/>
    <x v="1"/>
    <x v="14"/>
    <x v="491"/>
    <x v="2"/>
    <x v="3"/>
    <n v="70868.5"/>
    <n v="28851"/>
  </r>
  <r>
    <x v="0"/>
    <x v="3"/>
    <x v="14"/>
    <x v="489"/>
    <x v="6"/>
    <x v="52"/>
    <n v="93.06"/>
    <n v="91"/>
  </r>
  <r>
    <x v="0"/>
    <x v="8"/>
    <x v="14"/>
    <x v="490"/>
    <x v="5"/>
    <x v="7"/>
    <n v="9721.7999999999993"/>
    <n v="3580"/>
  </r>
  <r>
    <x v="0"/>
    <x v="10"/>
    <x v="14"/>
    <x v="491"/>
    <x v="0"/>
    <x v="42"/>
    <n v="6"/>
    <n v="4"/>
  </r>
  <r>
    <x v="0"/>
    <x v="0"/>
    <x v="14"/>
    <x v="490"/>
    <x v="3"/>
    <x v="26"/>
    <n v="73882.009999999995"/>
    <n v="28255"/>
  </r>
  <r>
    <x v="0"/>
    <x v="7"/>
    <x v="14"/>
    <x v="491"/>
    <x v="6"/>
    <x v="27"/>
    <n v="547.11"/>
    <n v="2287"/>
  </r>
  <r>
    <x v="0"/>
    <x v="2"/>
    <x v="2"/>
    <x v="156"/>
    <x v="6"/>
    <x v="43"/>
    <n v="19833.62"/>
    <n v="10909.1"/>
  </r>
  <r>
    <x v="0"/>
    <x v="11"/>
    <x v="14"/>
    <x v="490"/>
    <x v="0"/>
    <x v="68"/>
    <n v="7552.24"/>
    <n v="7250"/>
  </r>
  <r>
    <x v="0"/>
    <x v="9"/>
    <x v="14"/>
    <x v="490"/>
    <x v="6"/>
    <x v="27"/>
    <n v="3777.2"/>
    <n v="7344"/>
  </r>
  <r>
    <x v="0"/>
    <x v="9"/>
    <x v="14"/>
    <x v="490"/>
    <x v="9"/>
    <x v="31"/>
    <n v="6277.31"/>
    <n v="2578"/>
  </r>
  <r>
    <x v="0"/>
    <x v="6"/>
    <x v="14"/>
    <x v="491"/>
    <x v="6"/>
    <x v="10"/>
    <n v="1625.8"/>
    <n v="970"/>
  </r>
  <r>
    <x v="0"/>
    <x v="9"/>
    <x v="14"/>
    <x v="490"/>
    <x v="1"/>
    <x v="56"/>
    <n v="2.56"/>
    <n v="4"/>
  </r>
  <r>
    <x v="0"/>
    <x v="10"/>
    <x v="15"/>
    <x v="493"/>
    <x v="3"/>
    <x v="16"/>
    <n v="8.7899999999999991"/>
    <n v="1"/>
  </r>
  <r>
    <x v="0"/>
    <x v="8"/>
    <x v="15"/>
    <x v="494"/>
    <x v="5"/>
    <x v="45"/>
    <n v="1568.5"/>
    <n v="406"/>
  </r>
  <r>
    <x v="0"/>
    <x v="5"/>
    <x v="15"/>
    <x v="493"/>
    <x v="3"/>
    <x v="38"/>
    <n v="450.31"/>
    <n v="71.900000000000006"/>
  </r>
  <r>
    <x v="0"/>
    <x v="5"/>
    <x v="15"/>
    <x v="492"/>
    <x v="3"/>
    <x v="38"/>
    <n v="851.9"/>
    <n v="188.9"/>
  </r>
  <r>
    <x v="0"/>
    <x v="5"/>
    <x v="15"/>
    <x v="494"/>
    <x v="5"/>
    <x v="8"/>
    <n v="1729.34"/>
    <n v="256"/>
  </r>
  <r>
    <x v="0"/>
    <x v="3"/>
    <x v="15"/>
    <x v="492"/>
    <x v="0"/>
    <x v="2"/>
    <n v="5526.16"/>
    <n v="1664"/>
  </r>
  <r>
    <x v="0"/>
    <x v="3"/>
    <x v="15"/>
    <x v="493"/>
    <x v="6"/>
    <x v="35"/>
    <n v="18.829999999999998"/>
    <n v="8"/>
  </r>
  <r>
    <x v="0"/>
    <x v="4"/>
    <x v="15"/>
    <x v="492"/>
    <x v="0"/>
    <x v="6"/>
    <n v="7917.55"/>
    <n v="3144.5"/>
  </r>
  <r>
    <x v="0"/>
    <x v="2"/>
    <x v="2"/>
    <x v="52"/>
    <x v="5"/>
    <x v="19"/>
    <n v="88.18"/>
    <n v="2.7"/>
  </r>
  <r>
    <x v="0"/>
    <x v="7"/>
    <x v="15"/>
    <x v="492"/>
    <x v="7"/>
    <x v="12"/>
    <n v="11044.16"/>
    <n v="1403"/>
  </r>
  <r>
    <x v="0"/>
    <x v="10"/>
    <x v="0"/>
    <x v="909"/>
    <x v="1"/>
    <x v="41"/>
    <n v="116339.25"/>
    <n v="775595"/>
  </r>
  <r>
    <x v="0"/>
    <x v="3"/>
    <x v="0"/>
    <x v="0"/>
    <x v="1"/>
    <x v="41"/>
    <n v="3293.25"/>
    <n v="15570"/>
  </r>
  <r>
    <x v="0"/>
    <x v="3"/>
    <x v="0"/>
    <x v="1100"/>
    <x v="6"/>
    <x v="46"/>
    <n v="7901.4"/>
    <n v="20260"/>
  </r>
  <r>
    <x v="0"/>
    <x v="2"/>
    <x v="2"/>
    <x v="941"/>
    <x v="5"/>
    <x v="19"/>
    <n v="410.04"/>
    <n v="16.2"/>
  </r>
  <r>
    <x v="0"/>
    <x v="4"/>
    <x v="0"/>
    <x v="1100"/>
    <x v="1"/>
    <x v="41"/>
    <n v="46.8"/>
    <n v="120"/>
  </r>
  <r>
    <x v="0"/>
    <x v="7"/>
    <x v="1"/>
    <x v="150"/>
    <x v="2"/>
    <x v="86"/>
    <n v="9.07"/>
    <n v="26"/>
  </r>
  <r>
    <x v="0"/>
    <x v="4"/>
    <x v="0"/>
    <x v="758"/>
    <x v="1"/>
    <x v="80"/>
    <n v="143995.75"/>
    <n v="704321"/>
  </r>
  <r>
    <x v="0"/>
    <x v="9"/>
    <x v="1"/>
    <x v="131"/>
    <x v="3"/>
    <x v="18"/>
    <n v="10225.81"/>
    <n v="1367"/>
  </r>
  <r>
    <x v="0"/>
    <x v="5"/>
    <x v="1"/>
    <x v="55"/>
    <x v="0"/>
    <x v="2"/>
    <n v="988.24"/>
    <n v="233"/>
  </r>
  <r>
    <x v="0"/>
    <x v="2"/>
    <x v="2"/>
    <x v="1077"/>
    <x v="6"/>
    <x v="28"/>
    <n v="745.98"/>
    <n v="51.9"/>
  </r>
  <r>
    <x v="0"/>
    <x v="5"/>
    <x v="3"/>
    <x v="14"/>
    <x v="1"/>
    <x v="15"/>
    <n v="1285.8"/>
    <n v="5409"/>
  </r>
  <r>
    <x v="0"/>
    <x v="6"/>
    <x v="3"/>
    <x v="647"/>
    <x v="0"/>
    <x v="42"/>
    <n v="16.12"/>
    <n v="8"/>
  </r>
  <r>
    <x v="0"/>
    <x v="5"/>
    <x v="3"/>
    <x v="508"/>
    <x v="1"/>
    <x v="15"/>
    <n v="133.62"/>
    <n v="43.5"/>
  </r>
  <r>
    <x v="0"/>
    <x v="5"/>
    <x v="3"/>
    <x v="28"/>
    <x v="0"/>
    <x v="0"/>
    <n v="48.35"/>
    <n v="36"/>
  </r>
  <r>
    <x v="0"/>
    <x v="5"/>
    <x v="3"/>
    <x v="500"/>
    <x v="5"/>
    <x v="19"/>
    <n v="795.06"/>
    <n v="37"/>
  </r>
  <r>
    <x v="0"/>
    <x v="6"/>
    <x v="3"/>
    <x v="33"/>
    <x v="6"/>
    <x v="46"/>
    <n v="463.02"/>
    <n v="171"/>
  </r>
  <r>
    <x v="0"/>
    <x v="5"/>
    <x v="3"/>
    <x v="19"/>
    <x v="3"/>
    <x v="13"/>
    <n v="4.5"/>
    <n v="8"/>
  </r>
  <r>
    <x v="0"/>
    <x v="5"/>
    <x v="3"/>
    <x v="769"/>
    <x v="7"/>
    <x v="12"/>
    <n v="738.66"/>
    <n v="50"/>
  </r>
  <r>
    <x v="0"/>
    <x v="6"/>
    <x v="3"/>
    <x v="1181"/>
    <x v="7"/>
    <x v="70"/>
    <n v="397.39"/>
    <n v="45.5"/>
  </r>
  <r>
    <x v="0"/>
    <x v="6"/>
    <x v="3"/>
    <x v="514"/>
    <x v="3"/>
    <x v="18"/>
    <n v="5614.16"/>
    <n v="1156.8"/>
  </r>
  <r>
    <x v="0"/>
    <x v="6"/>
    <x v="3"/>
    <x v="10"/>
    <x v="6"/>
    <x v="55"/>
    <n v="223.91"/>
    <n v="397"/>
  </r>
  <r>
    <x v="0"/>
    <x v="5"/>
    <x v="3"/>
    <x v="14"/>
    <x v="5"/>
    <x v="19"/>
    <n v="18065.86"/>
    <n v="788"/>
  </r>
  <r>
    <x v="0"/>
    <x v="6"/>
    <x v="3"/>
    <x v="504"/>
    <x v="6"/>
    <x v="29"/>
    <n v="13.44"/>
    <n v="1"/>
  </r>
  <r>
    <x v="0"/>
    <x v="6"/>
    <x v="3"/>
    <x v="29"/>
    <x v="6"/>
    <x v="55"/>
    <n v="39.64"/>
    <n v="16"/>
  </r>
  <r>
    <x v="0"/>
    <x v="6"/>
    <x v="3"/>
    <x v="29"/>
    <x v="3"/>
    <x v="4"/>
    <n v="16394.12"/>
    <n v="4708.5"/>
  </r>
  <r>
    <x v="0"/>
    <x v="6"/>
    <x v="3"/>
    <x v="49"/>
    <x v="0"/>
    <x v="2"/>
    <n v="4.03"/>
    <n v="1.5"/>
  </r>
  <r>
    <x v="0"/>
    <x v="6"/>
    <x v="3"/>
    <x v="650"/>
    <x v="8"/>
    <x v="53"/>
    <n v="726.78"/>
    <n v="218"/>
  </r>
  <r>
    <x v="0"/>
    <x v="5"/>
    <x v="3"/>
    <x v="649"/>
    <x v="3"/>
    <x v="18"/>
    <n v="2.82"/>
    <n v="1"/>
  </r>
  <r>
    <x v="0"/>
    <x v="6"/>
    <x v="3"/>
    <x v="17"/>
    <x v="3"/>
    <x v="39"/>
    <n v="426.59"/>
    <n v="376.6"/>
  </r>
  <r>
    <x v="0"/>
    <x v="6"/>
    <x v="3"/>
    <x v="33"/>
    <x v="0"/>
    <x v="42"/>
    <n v="560.04999999999995"/>
    <n v="267.5"/>
  </r>
  <r>
    <x v="0"/>
    <x v="2"/>
    <x v="1"/>
    <x v="22"/>
    <x v="0"/>
    <x v="2"/>
    <n v="3244.38"/>
    <n v="669"/>
  </r>
  <r>
    <x v="0"/>
    <x v="10"/>
    <x v="1"/>
    <x v="22"/>
    <x v="0"/>
    <x v="20"/>
    <n v="272.92"/>
    <n v="92"/>
  </r>
  <r>
    <x v="0"/>
    <x v="11"/>
    <x v="1"/>
    <x v="22"/>
    <x v="6"/>
    <x v="55"/>
    <n v="179.36"/>
    <n v="84"/>
  </r>
  <r>
    <x v="0"/>
    <x v="7"/>
    <x v="1"/>
    <x v="506"/>
    <x v="2"/>
    <x v="22"/>
    <n v="36639.279999999999"/>
    <n v="4525"/>
  </r>
  <r>
    <x v="0"/>
    <x v="1"/>
    <x v="1"/>
    <x v="25"/>
    <x v="6"/>
    <x v="29"/>
    <n v="2136.8200000000002"/>
    <n v="300"/>
  </r>
  <r>
    <x v="0"/>
    <x v="9"/>
    <x v="1"/>
    <x v="25"/>
    <x v="0"/>
    <x v="6"/>
    <n v="94.74"/>
    <n v="25"/>
  </r>
  <r>
    <x v="0"/>
    <x v="5"/>
    <x v="1"/>
    <x v="25"/>
    <x v="1"/>
    <x v="15"/>
    <n v="28123.32"/>
    <n v="87593"/>
  </r>
  <r>
    <x v="0"/>
    <x v="0"/>
    <x v="1"/>
    <x v="25"/>
    <x v="1"/>
    <x v="15"/>
    <n v="20380.830000000002"/>
    <n v="22147"/>
  </r>
  <r>
    <x v="0"/>
    <x v="2"/>
    <x v="1"/>
    <x v="25"/>
    <x v="6"/>
    <x v="61"/>
    <n v="12955.23"/>
    <n v="1424"/>
  </r>
  <r>
    <x v="0"/>
    <x v="0"/>
    <x v="1"/>
    <x v="25"/>
    <x v="9"/>
    <x v="31"/>
    <n v="12974.06"/>
    <n v="1908"/>
  </r>
  <r>
    <x v="0"/>
    <x v="1"/>
    <x v="1"/>
    <x v="25"/>
    <x v="5"/>
    <x v="8"/>
    <n v="1460.22"/>
    <n v="158"/>
  </r>
  <r>
    <x v="0"/>
    <x v="8"/>
    <x v="1"/>
    <x v="25"/>
    <x v="6"/>
    <x v="28"/>
    <n v="7059.79"/>
    <n v="528"/>
  </r>
  <r>
    <x v="0"/>
    <x v="2"/>
    <x v="2"/>
    <x v="905"/>
    <x v="5"/>
    <x v="7"/>
    <n v="49.91"/>
    <n v="18"/>
  </r>
  <r>
    <x v="0"/>
    <x v="8"/>
    <x v="1"/>
    <x v="507"/>
    <x v="9"/>
    <x v="21"/>
    <n v="2674.67"/>
    <n v="736"/>
  </r>
  <r>
    <x v="0"/>
    <x v="8"/>
    <x v="1"/>
    <x v="507"/>
    <x v="6"/>
    <x v="51"/>
    <n v="23361.73"/>
    <n v="3634"/>
  </r>
  <r>
    <x v="0"/>
    <x v="3"/>
    <x v="1"/>
    <x v="507"/>
    <x v="1"/>
    <x v="15"/>
    <n v="14899.64"/>
    <n v="10817"/>
  </r>
  <r>
    <x v="0"/>
    <x v="6"/>
    <x v="1"/>
    <x v="26"/>
    <x v="6"/>
    <x v="51"/>
    <n v="112063.47"/>
    <n v="34823"/>
  </r>
  <r>
    <x v="0"/>
    <x v="2"/>
    <x v="2"/>
    <x v="523"/>
    <x v="6"/>
    <x v="55"/>
    <n v="7.21"/>
    <n v="3.6"/>
  </r>
  <r>
    <x v="0"/>
    <x v="7"/>
    <x v="1"/>
    <x v="507"/>
    <x v="4"/>
    <x v="36"/>
    <n v="4391.18"/>
    <n v="4133"/>
  </r>
  <r>
    <x v="0"/>
    <x v="3"/>
    <x v="1"/>
    <x v="26"/>
    <x v="6"/>
    <x v="43"/>
    <n v="10366.540000000001"/>
    <n v="4562"/>
  </r>
  <r>
    <x v="0"/>
    <x v="8"/>
    <x v="1"/>
    <x v="26"/>
    <x v="3"/>
    <x v="37"/>
    <n v="1686.8"/>
    <n v="102"/>
  </r>
  <r>
    <x v="0"/>
    <x v="10"/>
    <x v="1"/>
    <x v="26"/>
    <x v="6"/>
    <x v="27"/>
    <n v="5953.78"/>
    <n v="3473"/>
  </r>
  <r>
    <x v="0"/>
    <x v="1"/>
    <x v="1"/>
    <x v="27"/>
    <x v="3"/>
    <x v="4"/>
    <n v="22697.98"/>
    <n v="5389"/>
  </r>
  <r>
    <x v="0"/>
    <x v="7"/>
    <x v="1"/>
    <x v="27"/>
    <x v="6"/>
    <x v="27"/>
    <n v="465.74"/>
    <n v="809"/>
  </r>
  <r>
    <x v="0"/>
    <x v="7"/>
    <x v="1"/>
    <x v="51"/>
    <x v="5"/>
    <x v="66"/>
    <n v="1370.05"/>
    <n v="235"/>
  </r>
  <r>
    <x v="0"/>
    <x v="10"/>
    <x v="3"/>
    <x v="510"/>
    <x v="6"/>
    <x v="55"/>
    <n v="4.0999999999999996"/>
    <n v="4.5"/>
  </r>
  <r>
    <x v="0"/>
    <x v="10"/>
    <x v="3"/>
    <x v="42"/>
    <x v="1"/>
    <x v="15"/>
    <n v="134.30000000000001"/>
    <n v="50"/>
  </r>
  <r>
    <x v="0"/>
    <x v="10"/>
    <x v="3"/>
    <x v="44"/>
    <x v="1"/>
    <x v="15"/>
    <n v="5.43"/>
    <n v="2"/>
  </r>
  <r>
    <x v="0"/>
    <x v="10"/>
    <x v="3"/>
    <x v="35"/>
    <x v="3"/>
    <x v="18"/>
    <n v="6.72"/>
    <n v="1"/>
  </r>
  <r>
    <x v="0"/>
    <x v="10"/>
    <x v="3"/>
    <x v="8"/>
    <x v="0"/>
    <x v="64"/>
    <n v="9126.3799999999992"/>
    <n v="4143.5"/>
  </r>
  <r>
    <x v="0"/>
    <x v="10"/>
    <x v="3"/>
    <x v="90"/>
    <x v="3"/>
    <x v="16"/>
    <n v="1312.95"/>
    <n v="111.5"/>
  </r>
  <r>
    <x v="0"/>
    <x v="10"/>
    <x v="3"/>
    <x v="95"/>
    <x v="5"/>
    <x v="7"/>
    <n v="46.2"/>
    <n v="48"/>
  </r>
  <r>
    <x v="0"/>
    <x v="10"/>
    <x v="3"/>
    <x v="49"/>
    <x v="5"/>
    <x v="14"/>
    <n v="470.05"/>
    <n v="50"/>
  </r>
  <r>
    <x v="0"/>
    <x v="10"/>
    <x v="3"/>
    <x v="17"/>
    <x v="0"/>
    <x v="2"/>
    <n v="76.28"/>
    <n v="20"/>
  </r>
  <r>
    <x v="0"/>
    <x v="10"/>
    <x v="3"/>
    <x v="14"/>
    <x v="0"/>
    <x v="59"/>
    <n v="164907.1"/>
    <n v="33953"/>
  </r>
  <r>
    <x v="0"/>
    <x v="10"/>
    <x v="3"/>
    <x v="763"/>
    <x v="0"/>
    <x v="2"/>
    <n v="20.55"/>
    <n v="73"/>
  </r>
  <r>
    <x v="0"/>
    <x v="10"/>
    <x v="3"/>
    <x v="7"/>
    <x v="3"/>
    <x v="39"/>
    <n v="1941.17"/>
    <n v="6886"/>
  </r>
  <r>
    <x v="0"/>
    <x v="10"/>
    <x v="3"/>
    <x v="543"/>
    <x v="3"/>
    <x v="39"/>
    <n v="42.4"/>
    <n v="59"/>
  </r>
  <r>
    <x v="0"/>
    <x v="7"/>
    <x v="3"/>
    <x v="7"/>
    <x v="0"/>
    <x v="6"/>
    <n v="117.54"/>
    <n v="149.69999999999999"/>
  </r>
  <r>
    <x v="0"/>
    <x v="7"/>
    <x v="3"/>
    <x v="29"/>
    <x v="0"/>
    <x v="2"/>
    <n v="4710.2299999999996"/>
    <n v="1713.4"/>
  </r>
  <r>
    <x v="0"/>
    <x v="7"/>
    <x v="3"/>
    <x v="8"/>
    <x v="3"/>
    <x v="39"/>
    <n v="45.04"/>
    <n v="152"/>
  </r>
  <r>
    <x v="0"/>
    <x v="7"/>
    <x v="3"/>
    <x v="7"/>
    <x v="0"/>
    <x v="0"/>
    <n v="51484.67"/>
    <n v="14079.3"/>
  </r>
  <r>
    <x v="0"/>
    <x v="7"/>
    <x v="3"/>
    <x v="14"/>
    <x v="3"/>
    <x v="18"/>
    <n v="97873.16"/>
    <n v="13390.5"/>
  </r>
  <r>
    <x v="0"/>
    <x v="9"/>
    <x v="3"/>
    <x v="1182"/>
    <x v="5"/>
    <x v="8"/>
    <n v="1997.93"/>
    <n v="149"/>
  </r>
  <r>
    <x v="0"/>
    <x v="9"/>
    <x v="3"/>
    <x v="91"/>
    <x v="3"/>
    <x v="4"/>
    <n v="128.72999999999999"/>
    <n v="24"/>
  </r>
  <r>
    <x v="0"/>
    <x v="9"/>
    <x v="3"/>
    <x v="8"/>
    <x v="3"/>
    <x v="18"/>
    <n v="79594.84"/>
    <n v="10359"/>
  </r>
  <r>
    <x v="0"/>
    <x v="9"/>
    <x v="3"/>
    <x v="1183"/>
    <x v="2"/>
    <x v="77"/>
    <n v="28915.96"/>
    <n v="336770"/>
  </r>
  <r>
    <x v="0"/>
    <x v="7"/>
    <x v="3"/>
    <x v="789"/>
    <x v="5"/>
    <x v="7"/>
    <n v="2228.9699999999998"/>
    <n v="469"/>
  </r>
  <r>
    <x v="0"/>
    <x v="7"/>
    <x v="3"/>
    <x v="509"/>
    <x v="3"/>
    <x v="37"/>
    <n v="279.02"/>
    <n v="26"/>
  </r>
  <r>
    <x v="0"/>
    <x v="7"/>
    <x v="3"/>
    <x v="510"/>
    <x v="5"/>
    <x v="7"/>
    <n v="12.34"/>
    <n v="2"/>
  </r>
  <r>
    <x v="0"/>
    <x v="11"/>
    <x v="3"/>
    <x v="49"/>
    <x v="5"/>
    <x v="14"/>
    <n v="132010.45000000001"/>
    <n v="27652.799999999999"/>
  </r>
  <r>
    <x v="0"/>
    <x v="11"/>
    <x v="3"/>
    <x v="653"/>
    <x v="3"/>
    <x v="39"/>
    <n v="2184.5700000000002"/>
    <n v="4363.5"/>
  </r>
  <r>
    <x v="0"/>
    <x v="11"/>
    <x v="3"/>
    <x v="928"/>
    <x v="1"/>
    <x v="41"/>
    <n v="54481.48"/>
    <n v="136058"/>
  </r>
  <r>
    <x v="0"/>
    <x v="9"/>
    <x v="3"/>
    <x v="653"/>
    <x v="3"/>
    <x v="13"/>
    <n v="238.32"/>
    <n v="1079"/>
  </r>
  <r>
    <x v="0"/>
    <x v="11"/>
    <x v="3"/>
    <x v="1184"/>
    <x v="6"/>
    <x v="29"/>
    <n v="23936.11"/>
    <n v="725"/>
  </r>
  <r>
    <x v="0"/>
    <x v="11"/>
    <x v="3"/>
    <x v="10"/>
    <x v="6"/>
    <x v="29"/>
    <n v="18407.349999999999"/>
    <n v="2187"/>
  </r>
  <r>
    <x v="0"/>
    <x v="11"/>
    <x v="3"/>
    <x v="8"/>
    <x v="0"/>
    <x v="2"/>
    <n v="1100289.3500000001"/>
    <n v="4444880.4000000004"/>
  </r>
  <r>
    <x v="0"/>
    <x v="9"/>
    <x v="3"/>
    <x v="83"/>
    <x v="3"/>
    <x v="38"/>
    <n v="3163.84"/>
    <n v="484.5"/>
  </r>
  <r>
    <x v="0"/>
    <x v="9"/>
    <x v="3"/>
    <x v="1185"/>
    <x v="3"/>
    <x v="38"/>
    <n v="16.760000000000002"/>
    <n v="5"/>
  </r>
  <r>
    <x v="0"/>
    <x v="9"/>
    <x v="3"/>
    <x v="680"/>
    <x v="3"/>
    <x v="39"/>
    <n v="61.14"/>
    <n v="57"/>
  </r>
  <r>
    <x v="0"/>
    <x v="9"/>
    <x v="3"/>
    <x v="19"/>
    <x v="3"/>
    <x v="39"/>
    <n v="300.33"/>
    <n v="376.7"/>
  </r>
  <r>
    <x v="0"/>
    <x v="3"/>
    <x v="3"/>
    <x v="16"/>
    <x v="3"/>
    <x v="13"/>
    <n v="2456.69"/>
    <n v="14559"/>
  </r>
  <r>
    <x v="0"/>
    <x v="3"/>
    <x v="3"/>
    <x v="857"/>
    <x v="6"/>
    <x v="29"/>
    <n v="73.62"/>
    <n v="11"/>
  </r>
  <r>
    <x v="0"/>
    <x v="3"/>
    <x v="3"/>
    <x v="88"/>
    <x v="6"/>
    <x v="29"/>
    <n v="3417.73"/>
    <n v="257.5"/>
  </r>
  <r>
    <x v="0"/>
    <x v="3"/>
    <x v="3"/>
    <x v="1185"/>
    <x v="3"/>
    <x v="39"/>
    <n v="14.46"/>
    <n v="12"/>
  </r>
  <r>
    <x v="0"/>
    <x v="3"/>
    <x v="3"/>
    <x v="17"/>
    <x v="3"/>
    <x v="16"/>
    <n v="20176.91"/>
    <n v="1516.2"/>
  </r>
  <r>
    <x v="0"/>
    <x v="3"/>
    <x v="3"/>
    <x v="28"/>
    <x v="1"/>
    <x v="41"/>
    <n v="10.71"/>
    <n v="4"/>
  </r>
  <r>
    <x v="0"/>
    <x v="3"/>
    <x v="3"/>
    <x v="10"/>
    <x v="0"/>
    <x v="0"/>
    <n v="105.82"/>
    <n v="18.5"/>
  </r>
  <r>
    <x v="0"/>
    <x v="3"/>
    <x v="3"/>
    <x v="97"/>
    <x v="0"/>
    <x v="0"/>
    <n v="2.14"/>
    <n v="2"/>
  </r>
  <r>
    <x v="0"/>
    <x v="3"/>
    <x v="3"/>
    <x v="88"/>
    <x v="0"/>
    <x v="0"/>
    <n v="0.33"/>
    <n v="0.5"/>
  </r>
  <r>
    <x v="0"/>
    <x v="3"/>
    <x v="3"/>
    <x v="859"/>
    <x v="7"/>
    <x v="70"/>
    <n v="184.73"/>
    <n v="23"/>
  </r>
  <r>
    <x v="0"/>
    <x v="3"/>
    <x v="3"/>
    <x v="16"/>
    <x v="8"/>
    <x v="65"/>
    <n v="2708.53"/>
    <n v="452.1"/>
  </r>
  <r>
    <x v="0"/>
    <x v="3"/>
    <x v="3"/>
    <x v="14"/>
    <x v="6"/>
    <x v="43"/>
    <n v="5068.54"/>
    <n v="3174"/>
  </r>
  <r>
    <x v="0"/>
    <x v="3"/>
    <x v="3"/>
    <x v="84"/>
    <x v="3"/>
    <x v="18"/>
    <n v="209.36"/>
    <n v="34.5"/>
  </r>
  <r>
    <x v="0"/>
    <x v="3"/>
    <x v="3"/>
    <x v="29"/>
    <x v="6"/>
    <x v="44"/>
    <n v="62381.75"/>
    <n v="14803"/>
  </r>
  <r>
    <x v="0"/>
    <x v="6"/>
    <x v="1"/>
    <x v="51"/>
    <x v="3"/>
    <x v="18"/>
    <n v="1058.9100000000001"/>
    <n v="66"/>
  </r>
  <r>
    <x v="0"/>
    <x v="2"/>
    <x v="2"/>
    <x v="86"/>
    <x v="6"/>
    <x v="35"/>
    <n v="4.05"/>
    <n v="3.7"/>
  </r>
  <r>
    <x v="0"/>
    <x v="2"/>
    <x v="2"/>
    <x v="688"/>
    <x v="5"/>
    <x v="7"/>
    <n v="3334.53"/>
    <n v="2066"/>
  </r>
  <r>
    <x v="0"/>
    <x v="2"/>
    <x v="2"/>
    <x v="861"/>
    <x v="5"/>
    <x v="14"/>
    <n v="36590.69"/>
    <n v="2237.9"/>
  </r>
  <r>
    <x v="0"/>
    <x v="7"/>
    <x v="1"/>
    <x v="51"/>
    <x v="5"/>
    <x v="67"/>
    <n v="480"/>
    <n v="48"/>
  </r>
  <r>
    <x v="0"/>
    <x v="2"/>
    <x v="2"/>
    <x v="62"/>
    <x v="2"/>
    <x v="3"/>
    <n v="0.83"/>
    <n v="0.1"/>
  </r>
  <r>
    <x v="0"/>
    <x v="2"/>
    <x v="2"/>
    <x v="156"/>
    <x v="3"/>
    <x v="32"/>
    <n v="403.67"/>
    <n v="373.5"/>
  </r>
  <r>
    <x v="0"/>
    <x v="2"/>
    <x v="2"/>
    <x v="1141"/>
    <x v="0"/>
    <x v="0"/>
    <n v="878.86"/>
    <n v="293.60000000000002"/>
  </r>
  <r>
    <x v="0"/>
    <x v="9"/>
    <x v="1"/>
    <x v="131"/>
    <x v="0"/>
    <x v="2"/>
    <n v="5188.45"/>
    <n v="2470"/>
  </r>
  <r>
    <x v="0"/>
    <x v="0"/>
    <x v="1"/>
    <x v="55"/>
    <x v="2"/>
    <x v="23"/>
    <n v="2979.79"/>
    <n v="123"/>
  </r>
  <r>
    <x v="0"/>
    <x v="2"/>
    <x v="2"/>
    <x v="57"/>
    <x v="3"/>
    <x v="32"/>
    <n v="14.28"/>
    <n v="2.5"/>
  </r>
  <r>
    <x v="0"/>
    <x v="9"/>
    <x v="1"/>
    <x v="56"/>
    <x v="3"/>
    <x v="32"/>
    <n v="5.62"/>
    <n v="16"/>
  </r>
  <r>
    <x v="0"/>
    <x v="2"/>
    <x v="2"/>
    <x v="641"/>
    <x v="3"/>
    <x v="60"/>
    <n v="139.27000000000001"/>
    <n v="10.8"/>
  </r>
  <r>
    <x v="0"/>
    <x v="2"/>
    <x v="2"/>
    <x v="63"/>
    <x v="3"/>
    <x v="4"/>
    <n v="1.39"/>
    <n v="0.5"/>
  </r>
  <r>
    <x v="0"/>
    <x v="2"/>
    <x v="2"/>
    <x v="874"/>
    <x v="5"/>
    <x v="8"/>
    <n v="4358.74"/>
    <n v="134.19999999999999"/>
  </r>
  <r>
    <x v="0"/>
    <x v="2"/>
    <x v="2"/>
    <x v="1116"/>
    <x v="5"/>
    <x v="9"/>
    <n v="718.18"/>
    <n v="27"/>
  </r>
  <r>
    <x v="0"/>
    <x v="2"/>
    <x v="2"/>
    <x v="589"/>
    <x v="5"/>
    <x v="19"/>
    <n v="1447.46"/>
    <n v="70.099999999999994"/>
  </r>
  <r>
    <x v="0"/>
    <x v="2"/>
    <x v="1"/>
    <x v="59"/>
    <x v="6"/>
    <x v="61"/>
    <n v="79547.75"/>
    <n v="5653"/>
  </r>
  <r>
    <x v="0"/>
    <x v="3"/>
    <x v="1"/>
    <x v="59"/>
    <x v="5"/>
    <x v="19"/>
    <n v="3298.59"/>
    <n v="165"/>
  </r>
  <r>
    <x v="0"/>
    <x v="3"/>
    <x v="1"/>
    <x v="524"/>
    <x v="5"/>
    <x v="19"/>
    <n v="160.32"/>
    <n v="16"/>
  </r>
  <r>
    <x v="0"/>
    <x v="2"/>
    <x v="2"/>
    <x v="913"/>
    <x v="5"/>
    <x v="19"/>
    <n v="131.02000000000001"/>
    <n v="21"/>
  </r>
  <r>
    <x v="0"/>
    <x v="2"/>
    <x v="3"/>
    <x v="91"/>
    <x v="1"/>
    <x v="41"/>
    <n v="15073.11"/>
    <n v="23500"/>
  </r>
  <r>
    <x v="0"/>
    <x v="3"/>
    <x v="4"/>
    <x v="1186"/>
    <x v="7"/>
    <x v="70"/>
    <n v="643.15"/>
    <n v="269"/>
  </r>
  <r>
    <x v="0"/>
    <x v="2"/>
    <x v="3"/>
    <x v="38"/>
    <x v="3"/>
    <x v="4"/>
    <n v="19.5"/>
    <n v="3"/>
  </r>
  <r>
    <x v="0"/>
    <x v="5"/>
    <x v="4"/>
    <x v="537"/>
    <x v="8"/>
    <x v="17"/>
    <n v="26.7"/>
    <n v="6"/>
  </r>
  <r>
    <x v="0"/>
    <x v="5"/>
    <x v="6"/>
    <x v="533"/>
    <x v="6"/>
    <x v="46"/>
    <n v="1088"/>
    <n v="387"/>
  </r>
  <r>
    <x v="0"/>
    <x v="2"/>
    <x v="5"/>
    <x v="1187"/>
    <x v="2"/>
    <x v="23"/>
    <n v="245.42"/>
    <n v="80"/>
  </r>
  <r>
    <x v="0"/>
    <x v="3"/>
    <x v="5"/>
    <x v="73"/>
    <x v="1"/>
    <x v="80"/>
    <n v="56.24"/>
    <n v="110"/>
  </r>
  <r>
    <x v="0"/>
    <x v="10"/>
    <x v="7"/>
    <x v="81"/>
    <x v="6"/>
    <x v="55"/>
    <n v="228.25"/>
    <n v="91.3"/>
  </r>
  <r>
    <x v="0"/>
    <x v="0"/>
    <x v="7"/>
    <x v="667"/>
    <x v="6"/>
    <x v="55"/>
    <n v="5"/>
    <n v="2"/>
  </r>
  <r>
    <x v="0"/>
    <x v="11"/>
    <x v="7"/>
    <x v="100"/>
    <x v="6"/>
    <x v="34"/>
    <n v="18"/>
    <n v="6"/>
  </r>
  <r>
    <x v="0"/>
    <x v="11"/>
    <x v="7"/>
    <x v="1080"/>
    <x v="6"/>
    <x v="51"/>
    <n v="1703"/>
    <n v="147"/>
  </r>
  <r>
    <x v="0"/>
    <x v="4"/>
    <x v="7"/>
    <x v="534"/>
    <x v="6"/>
    <x v="51"/>
    <n v="9"/>
    <n v="0.5"/>
  </r>
  <r>
    <x v="0"/>
    <x v="9"/>
    <x v="7"/>
    <x v="669"/>
    <x v="6"/>
    <x v="52"/>
    <n v="76"/>
    <n v="4"/>
  </r>
  <r>
    <x v="0"/>
    <x v="2"/>
    <x v="2"/>
    <x v="580"/>
    <x v="0"/>
    <x v="0"/>
    <n v="1.53"/>
    <n v="1.17"/>
  </r>
  <r>
    <x v="0"/>
    <x v="4"/>
    <x v="7"/>
    <x v="667"/>
    <x v="5"/>
    <x v="57"/>
    <n v="21"/>
    <n v="3"/>
  </r>
  <r>
    <x v="0"/>
    <x v="9"/>
    <x v="7"/>
    <x v="82"/>
    <x v="9"/>
    <x v="31"/>
    <n v="595.79999999999995"/>
    <n v="61.4"/>
  </r>
  <r>
    <x v="0"/>
    <x v="0"/>
    <x v="7"/>
    <x v="76"/>
    <x v="1"/>
    <x v="47"/>
    <n v="20"/>
    <n v="5"/>
  </r>
  <r>
    <x v="0"/>
    <x v="4"/>
    <x v="3"/>
    <x v="45"/>
    <x v="0"/>
    <x v="59"/>
    <n v="24.23"/>
    <n v="8"/>
  </r>
  <r>
    <x v="0"/>
    <x v="4"/>
    <x v="3"/>
    <x v="17"/>
    <x v="5"/>
    <x v="7"/>
    <n v="3305.91"/>
    <n v="755.4"/>
  </r>
  <r>
    <x v="0"/>
    <x v="4"/>
    <x v="3"/>
    <x v="84"/>
    <x v="3"/>
    <x v="16"/>
    <n v="30.12"/>
    <n v="1.5"/>
  </r>
  <r>
    <x v="0"/>
    <x v="4"/>
    <x v="3"/>
    <x v="9"/>
    <x v="9"/>
    <x v="87"/>
    <n v="0.54"/>
    <n v="0.2"/>
  </r>
  <r>
    <x v="0"/>
    <x v="4"/>
    <x v="3"/>
    <x v="98"/>
    <x v="0"/>
    <x v="0"/>
    <n v="994.73"/>
    <n v="305"/>
  </r>
  <r>
    <x v="0"/>
    <x v="2"/>
    <x v="2"/>
    <x v="64"/>
    <x v="1"/>
    <x v="41"/>
    <n v="55.78"/>
    <n v="16.7"/>
  </r>
  <r>
    <x v="0"/>
    <x v="2"/>
    <x v="2"/>
    <x v="1188"/>
    <x v="5"/>
    <x v="7"/>
    <n v="623.9"/>
    <n v="225"/>
  </r>
  <r>
    <x v="0"/>
    <x v="10"/>
    <x v="4"/>
    <x v="673"/>
    <x v="7"/>
    <x v="70"/>
    <n v="14.66"/>
    <n v="4.3"/>
  </r>
  <r>
    <x v="0"/>
    <x v="0"/>
    <x v="4"/>
    <x v="920"/>
    <x v="3"/>
    <x v="13"/>
    <n v="158137.10999999999"/>
    <n v="431658.5"/>
  </r>
  <r>
    <x v="0"/>
    <x v="10"/>
    <x v="4"/>
    <x v="787"/>
    <x v="3"/>
    <x v="13"/>
    <n v="16407.77"/>
    <n v="42381"/>
  </r>
  <r>
    <x v="0"/>
    <x v="2"/>
    <x v="2"/>
    <x v="554"/>
    <x v="5"/>
    <x v="19"/>
    <n v="5364.19"/>
    <n v="214.5"/>
  </r>
  <r>
    <x v="0"/>
    <x v="2"/>
    <x v="2"/>
    <x v="688"/>
    <x v="2"/>
    <x v="3"/>
    <n v="1455.92"/>
    <n v="398.32"/>
  </r>
  <r>
    <x v="0"/>
    <x v="2"/>
    <x v="2"/>
    <x v="1189"/>
    <x v="5"/>
    <x v="19"/>
    <n v="291.16000000000003"/>
    <n v="10"/>
  </r>
  <r>
    <x v="0"/>
    <x v="2"/>
    <x v="2"/>
    <x v="1054"/>
    <x v="5"/>
    <x v="7"/>
    <n v="2676.27"/>
    <n v="767"/>
  </r>
  <r>
    <x v="0"/>
    <x v="0"/>
    <x v="3"/>
    <x v="510"/>
    <x v="6"/>
    <x v="44"/>
    <n v="4.03"/>
    <n v="2"/>
  </r>
  <r>
    <x v="0"/>
    <x v="0"/>
    <x v="3"/>
    <x v="759"/>
    <x v="2"/>
    <x v="22"/>
    <n v="1576.59"/>
    <n v="11580"/>
  </r>
  <r>
    <x v="0"/>
    <x v="8"/>
    <x v="3"/>
    <x v="786"/>
    <x v="7"/>
    <x v="12"/>
    <n v="5754.94"/>
    <n v="714.5"/>
  </r>
  <r>
    <x v="0"/>
    <x v="8"/>
    <x v="3"/>
    <x v="761"/>
    <x v="0"/>
    <x v="0"/>
    <n v="28.2"/>
    <n v="7"/>
  </r>
  <r>
    <x v="0"/>
    <x v="1"/>
    <x v="3"/>
    <x v="763"/>
    <x v="5"/>
    <x v="9"/>
    <n v="98423.89"/>
    <n v="30369"/>
  </r>
  <r>
    <x v="0"/>
    <x v="0"/>
    <x v="3"/>
    <x v="8"/>
    <x v="3"/>
    <x v="26"/>
    <n v="29.99"/>
    <n v="9"/>
  </r>
  <r>
    <x v="0"/>
    <x v="8"/>
    <x v="3"/>
    <x v="19"/>
    <x v="0"/>
    <x v="0"/>
    <n v="0.67"/>
    <n v="1"/>
  </r>
  <r>
    <x v="0"/>
    <x v="1"/>
    <x v="3"/>
    <x v="505"/>
    <x v="5"/>
    <x v="7"/>
    <n v="68.67"/>
    <n v="12.6"/>
  </r>
  <r>
    <x v="0"/>
    <x v="8"/>
    <x v="3"/>
    <x v="17"/>
    <x v="0"/>
    <x v="59"/>
    <n v="117.09"/>
    <n v="36"/>
  </r>
  <r>
    <x v="0"/>
    <x v="0"/>
    <x v="3"/>
    <x v="13"/>
    <x v="7"/>
    <x v="12"/>
    <n v="1286.92"/>
    <n v="135"/>
  </r>
  <r>
    <x v="0"/>
    <x v="2"/>
    <x v="3"/>
    <x v="14"/>
    <x v="0"/>
    <x v="2"/>
    <n v="66482.44"/>
    <n v="23277.5"/>
  </r>
  <r>
    <x v="0"/>
    <x v="0"/>
    <x v="3"/>
    <x v="7"/>
    <x v="0"/>
    <x v="63"/>
    <n v="634.92999999999995"/>
    <n v="2498"/>
  </r>
  <r>
    <x v="0"/>
    <x v="2"/>
    <x v="2"/>
    <x v="74"/>
    <x v="3"/>
    <x v="13"/>
    <n v="70.39"/>
    <n v="110.1"/>
  </r>
  <r>
    <x v="0"/>
    <x v="0"/>
    <x v="3"/>
    <x v="539"/>
    <x v="7"/>
    <x v="12"/>
    <n v="330.16"/>
    <n v="34"/>
  </r>
  <r>
    <x v="0"/>
    <x v="8"/>
    <x v="3"/>
    <x v="17"/>
    <x v="6"/>
    <x v="10"/>
    <n v="308.2"/>
    <n v="150.1"/>
  </r>
  <r>
    <x v="0"/>
    <x v="8"/>
    <x v="3"/>
    <x v="17"/>
    <x v="6"/>
    <x v="10"/>
    <n v="17.3"/>
    <n v="56"/>
  </r>
  <r>
    <x v="0"/>
    <x v="0"/>
    <x v="3"/>
    <x v="1014"/>
    <x v="3"/>
    <x v="38"/>
    <n v="82"/>
    <n v="6.5"/>
  </r>
  <r>
    <x v="0"/>
    <x v="8"/>
    <x v="3"/>
    <x v="17"/>
    <x v="6"/>
    <x v="44"/>
    <n v="4037.75"/>
    <n v="865.1"/>
  </r>
  <r>
    <x v="0"/>
    <x v="1"/>
    <x v="3"/>
    <x v="7"/>
    <x v="5"/>
    <x v="14"/>
    <n v="8783.69"/>
    <n v="1539"/>
  </r>
  <r>
    <x v="0"/>
    <x v="0"/>
    <x v="3"/>
    <x v="543"/>
    <x v="3"/>
    <x v="38"/>
    <n v="312.93"/>
    <n v="54.5"/>
  </r>
  <r>
    <x v="0"/>
    <x v="8"/>
    <x v="3"/>
    <x v="92"/>
    <x v="5"/>
    <x v="19"/>
    <n v="506.33"/>
    <n v="19"/>
  </r>
  <r>
    <x v="0"/>
    <x v="1"/>
    <x v="3"/>
    <x v="29"/>
    <x v="5"/>
    <x v="19"/>
    <n v="772.82"/>
    <n v="27.5"/>
  </r>
  <r>
    <x v="0"/>
    <x v="2"/>
    <x v="3"/>
    <x v="38"/>
    <x v="3"/>
    <x v="13"/>
    <n v="437.12"/>
    <n v="830.5"/>
  </r>
  <r>
    <x v="0"/>
    <x v="1"/>
    <x v="3"/>
    <x v="647"/>
    <x v="3"/>
    <x v="38"/>
    <n v="37.630000000000003"/>
    <n v="4"/>
  </r>
  <r>
    <x v="0"/>
    <x v="0"/>
    <x v="3"/>
    <x v="36"/>
    <x v="6"/>
    <x v="29"/>
    <n v="52.41"/>
    <n v="16"/>
  </r>
  <r>
    <x v="0"/>
    <x v="2"/>
    <x v="3"/>
    <x v="48"/>
    <x v="0"/>
    <x v="0"/>
    <n v="144304.62"/>
    <n v="41526.5"/>
  </r>
  <r>
    <x v="0"/>
    <x v="1"/>
    <x v="3"/>
    <x v="90"/>
    <x v="3"/>
    <x v="13"/>
    <n v="1381.61"/>
    <n v="2735.5"/>
  </r>
  <r>
    <x v="0"/>
    <x v="2"/>
    <x v="3"/>
    <x v="83"/>
    <x v="3"/>
    <x v="13"/>
    <n v="496.26"/>
    <n v="656"/>
  </r>
  <r>
    <x v="0"/>
    <x v="2"/>
    <x v="3"/>
    <x v="17"/>
    <x v="6"/>
    <x v="27"/>
    <n v="128.06"/>
    <n v="170.5"/>
  </r>
  <r>
    <x v="0"/>
    <x v="0"/>
    <x v="3"/>
    <x v="1109"/>
    <x v="5"/>
    <x v="19"/>
    <n v="886.88"/>
    <n v="44"/>
  </r>
  <r>
    <x v="0"/>
    <x v="0"/>
    <x v="3"/>
    <x v="33"/>
    <x v="0"/>
    <x v="0"/>
    <n v="32170.73"/>
    <n v="5986"/>
  </r>
  <r>
    <x v="0"/>
    <x v="2"/>
    <x v="3"/>
    <x v="92"/>
    <x v="0"/>
    <x v="0"/>
    <n v="1379.88"/>
    <n v="290"/>
  </r>
  <r>
    <x v="0"/>
    <x v="2"/>
    <x v="3"/>
    <x v="858"/>
    <x v="3"/>
    <x v="18"/>
    <n v="53.26"/>
    <n v="5"/>
  </r>
  <r>
    <x v="0"/>
    <x v="2"/>
    <x v="3"/>
    <x v="1044"/>
    <x v="6"/>
    <x v="29"/>
    <n v="5156.58"/>
    <n v="188"/>
  </r>
  <r>
    <x v="0"/>
    <x v="2"/>
    <x v="3"/>
    <x v="48"/>
    <x v="3"/>
    <x v="37"/>
    <n v="21472.98"/>
    <n v="15117"/>
  </r>
  <r>
    <x v="0"/>
    <x v="2"/>
    <x v="2"/>
    <x v="105"/>
    <x v="6"/>
    <x v="44"/>
    <n v="828.96"/>
    <n v="345.5"/>
  </r>
  <r>
    <x v="0"/>
    <x v="6"/>
    <x v="7"/>
    <x v="681"/>
    <x v="6"/>
    <x v="35"/>
    <n v="110"/>
    <n v="5.5"/>
  </r>
  <r>
    <x v="0"/>
    <x v="1"/>
    <x v="7"/>
    <x v="82"/>
    <x v="9"/>
    <x v="21"/>
    <n v="526"/>
    <n v="43.4"/>
  </r>
  <r>
    <x v="0"/>
    <x v="5"/>
    <x v="8"/>
    <x v="102"/>
    <x v="5"/>
    <x v="57"/>
    <n v="113355.8"/>
    <n v="61423.81"/>
  </r>
  <r>
    <x v="0"/>
    <x v="2"/>
    <x v="2"/>
    <x v="260"/>
    <x v="3"/>
    <x v="38"/>
    <n v="23.29"/>
    <n v="2.2000000000000002"/>
  </r>
  <r>
    <x v="0"/>
    <x v="2"/>
    <x v="2"/>
    <x v="556"/>
    <x v="0"/>
    <x v="59"/>
    <n v="57307.82"/>
    <n v="12010.73"/>
  </r>
  <r>
    <x v="0"/>
    <x v="2"/>
    <x v="2"/>
    <x v="1190"/>
    <x v="5"/>
    <x v="19"/>
    <n v="79.31"/>
    <n v="3"/>
  </r>
  <r>
    <x v="0"/>
    <x v="2"/>
    <x v="2"/>
    <x v="1191"/>
    <x v="5"/>
    <x v="7"/>
    <n v="2545.81"/>
    <n v="774"/>
  </r>
  <r>
    <x v="0"/>
    <x v="2"/>
    <x v="2"/>
    <x v="124"/>
    <x v="2"/>
    <x v="22"/>
    <n v="11864.45"/>
    <n v="8883"/>
  </r>
  <r>
    <x v="0"/>
    <x v="2"/>
    <x v="2"/>
    <x v="74"/>
    <x v="5"/>
    <x v="7"/>
    <n v="57.8"/>
    <n v="55.7"/>
  </r>
  <r>
    <x v="0"/>
    <x v="2"/>
    <x v="2"/>
    <x v="480"/>
    <x v="1"/>
    <x v="41"/>
    <n v="560.17999999999995"/>
    <n v="225.9"/>
  </r>
  <r>
    <x v="0"/>
    <x v="9"/>
    <x v="1"/>
    <x v="59"/>
    <x v="5"/>
    <x v="8"/>
    <n v="479.11"/>
    <n v="60"/>
  </r>
  <r>
    <x v="0"/>
    <x v="2"/>
    <x v="2"/>
    <x v="132"/>
    <x v="0"/>
    <x v="6"/>
    <n v="184706.25"/>
    <n v="117287.41"/>
  </r>
  <r>
    <x v="0"/>
    <x v="2"/>
    <x v="2"/>
    <x v="817"/>
    <x v="5"/>
    <x v="7"/>
    <n v="2154.41"/>
    <n v="910"/>
  </r>
  <r>
    <x v="0"/>
    <x v="6"/>
    <x v="1"/>
    <x v="1"/>
    <x v="2"/>
    <x v="22"/>
    <n v="211.8"/>
    <n v="370"/>
  </r>
  <r>
    <x v="0"/>
    <x v="5"/>
    <x v="1"/>
    <x v="2"/>
    <x v="6"/>
    <x v="51"/>
    <n v="48376.44"/>
    <n v="22938"/>
  </r>
  <r>
    <x v="0"/>
    <x v="4"/>
    <x v="8"/>
    <x v="102"/>
    <x v="6"/>
    <x v="29"/>
    <n v="91952.25"/>
    <n v="35225.42"/>
  </r>
  <r>
    <x v="0"/>
    <x v="10"/>
    <x v="8"/>
    <x v="102"/>
    <x v="6"/>
    <x v="29"/>
    <n v="495170.68"/>
    <n v="74122.100000000006"/>
  </r>
  <r>
    <x v="0"/>
    <x v="10"/>
    <x v="8"/>
    <x v="102"/>
    <x v="6"/>
    <x v="27"/>
    <n v="2470.6999999999998"/>
    <n v="1219.8"/>
  </r>
  <r>
    <x v="0"/>
    <x v="7"/>
    <x v="1"/>
    <x v="59"/>
    <x v="0"/>
    <x v="59"/>
    <n v="397.18"/>
    <n v="51"/>
  </r>
  <r>
    <x v="0"/>
    <x v="2"/>
    <x v="2"/>
    <x v="182"/>
    <x v="5"/>
    <x v="7"/>
    <n v="9.57"/>
    <n v="6.9"/>
  </r>
  <r>
    <x v="0"/>
    <x v="2"/>
    <x v="2"/>
    <x v="661"/>
    <x v="6"/>
    <x v="52"/>
    <n v="334"/>
    <n v="106.07"/>
  </r>
  <r>
    <x v="0"/>
    <x v="2"/>
    <x v="9"/>
    <x v="360"/>
    <x v="1"/>
    <x v="15"/>
    <n v="5111.45"/>
    <n v="686.9"/>
  </r>
  <r>
    <x v="0"/>
    <x v="2"/>
    <x v="9"/>
    <x v="110"/>
    <x v="4"/>
    <x v="5"/>
    <n v="63.5"/>
    <n v="17"/>
  </r>
  <r>
    <x v="0"/>
    <x v="2"/>
    <x v="9"/>
    <x v="355"/>
    <x v="9"/>
    <x v="54"/>
    <n v="16067.98"/>
    <n v="3545"/>
  </r>
  <r>
    <x v="0"/>
    <x v="2"/>
    <x v="9"/>
    <x v="609"/>
    <x v="2"/>
    <x v="22"/>
    <n v="156"/>
    <n v="78"/>
  </r>
  <r>
    <x v="0"/>
    <x v="2"/>
    <x v="9"/>
    <x v="355"/>
    <x v="6"/>
    <x v="51"/>
    <n v="2711.26"/>
    <n v="793.7"/>
  </r>
  <r>
    <x v="0"/>
    <x v="2"/>
    <x v="9"/>
    <x v="610"/>
    <x v="9"/>
    <x v="54"/>
    <n v="2951"/>
    <n v="424"/>
  </r>
  <r>
    <x v="0"/>
    <x v="2"/>
    <x v="9"/>
    <x v="1055"/>
    <x v="5"/>
    <x v="14"/>
    <n v="148"/>
    <n v="12"/>
  </r>
  <r>
    <x v="0"/>
    <x v="2"/>
    <x v="9"/>
    <x v="608"/>
    <x v="5"/>
    <x v="14"/>
    <n v="89"/>
    <n v="5"/>
  </r>
  <r>
    <x v="0"/>
    <x v="2"/>
    <x v="2"/>
    <x v="661"/>
    <x v="0"/>
    <x v="64"/>
    <n v="5.13"/>
    <n v="4.3"/>
  </r>
  <r>
    <x v="0"/>
    <x v="2"/>
    <x v="2"/>
    <x v="3"/>
    <x v="2"/>
    <x v="3"/>
    <n v="2926.04"/>
    <n v="173.7"/>
  </r>
  <r>
    <x v="0"/>
    <x v="2"/>
    <x v="9"/>
    <x v="408"/>
    <x v="5"/>
    <x v="8"/>
    <n v="1231"/>
    <n v="129"/>
  </r>
  <r>
    <x v="0"/>
    <x v="2"/>
    <x v="9"/>
    <x v="401"/>
    <x v="5"/>
    <x v="57"/>
    <n v="2603.15"/>
    <n v="418.2"/>
  </r>
  <r>
    <x v="0"/>
    <x v="2"/>
    <x v="9"/>
    <x v="377"/>
    <x v="6"/>
    <x v="61"/>
    <n v="761.71"/>
    <n v="57.4"/>
  </r>
  <r>
    <x v="0"/>
    <x v="2"/>
    <x v="9"/>
    <x v="355"/>
    <x v="5"/>
    <x v="66"/>
    <n v="230079.98"/>
    <n v="35247"/>
  </r>
  <r>
    <x v="0"/>
    <x v="2"/>
    <x v="9"/>
    <x v="579"/>
    <x v="5"/>
    <x v="14"/>
    <n v="3243.5"/>
    <n v="164.4"/>
  </r>
  <r>
    <x v="0"/>
    <x v="2"/>
    <x v="9"/>
    <x v="608"/>
    <x v="9"/>
    <x v="31"/>
    <n v="298"/>
    <n v="38"/>
  </r>
  <r>
    <x v="0"/>
    <x v="2"/>
    <x v="9"/>
    <x v="122"/>
    <x v="4"/>
    <x v="81"/>
    <n v="93338.5"/>
    <n v="9772"/>
  </r>
  <r>
    <x v="0"/>
    <x v="2"/>
    <x v="9"/>
    <x v="358"/>
    <x v="6"/>
    <x v="27"/>
    <n v="410.36"/>
    <n v="54.1"/>
  </r>
  <r>
    <x v="0"/>
    <x v="2"/>
    <x v="9"/>
    <x v="361"/>
    <x v="6"/>
    <x v="43"/>
    <n v="15.72"/>
    <n v="10.44"/>
  </r>
  <r>
    <x v="0"/>
    <x v="2"/>
    <x v="9"/>
    <x v="138"/>
    <x v="9"/>
    <x v="54"/>
    <n v="44992.82"/>
    <n v="7341.61"/>
  </r>
  <r>
    <x v="0"/>
    <x v="2"/>
    <x v="9"/>
    <x v="113"/>
    <x v="6"/>
    <x v="52"/>
    <n v="2818.12"/>
    <n v="658"/>
  </r>
  <r>
    <x v="0"/>
    <x v="2"/>
    <x v="9"/>
    <x v="146"/>
    <x v="6"/>
    <x v="61"/>
    <n v="14509.2"/>
    <n v="834.7"/>
  </r>
  <r>
    <x v="0"/>
    <x v="2"/>
    <x v="9"/>
    <x v="176"/>
    <x v="6"/>
    <x v="28"/>
    <n v="498.4"/>
    <n v="63.6"/>
  </r>
  <r>
    <x v="0"/>
    <x v="2"/>
    <x v="9"/>
    <x v="121"/>
    <x v="6"/>
    <x v="28"/>
    <n v="27.2"/>
    <n v="1.6"/>
  </r>
  <r>
    <x v="0"/>
    <x v="2"/>
    <x v="9"/>
    <x v="174"/>
    <x v="9"/>
    <x v="21"/>
    <n v="20410.14"/>
    <n v="3522.1"/>
  </r>
  <r>
    <x v="0"/>
    <x v="2"/>
    <x v="9"/>
    <x v="378"/>
    <x v="9"/>
    <x v="54"/>
    <n v="61"/>
    <n v="8"/>
  </r>
  <r>
    <x v="0"/>
    <x v="2"/>
    <x v="9"/>
    <x v="215"/>
    <x v="1"/>
    <x v="50"/>
    <n v="120153.17"/>
    <n v="23689"/>
  </r>
  <r>
    <x v="0"/>
    <x v="2"/>
    <x v="9"/>
    <x v="396"/>
    <x v="9"/>
    <x v="21"/>
    <n v="2826.66"/>
    <n v="129.13"/>
  </r>
  <r>
    <x v="0"/>
    <x v="2"/>
    <x v="9"/>
    <x v="160"/>
    <x v="6"/>
    <x v="34"/>
    <n v="33.1"/>
    <n v="38.799999999999997"/>
  </r>
  <r>
    <x v="0"/>
    <x v="2"/>
    <x v="9"/>
    <x v="171"/>
    <x v="2"/>
    <x v="86"/>
    <n v="14741"/>
    <n v="2116.5"/>
  </r>
  <r>
    <x v="0"/>
    <x v="2"/>
    <x v="9"/>
    <x v="389"/>
    <x v="6"/>
    <x v="44"/>
    <n v="7294.32"/>
    <n v="712.21"/>
  </r>
  <r>
    <x v="0"/>
    <x v="2"/>
    <x v="9"/>
    <x v="374"/>
    <x v="5"/>
    <x v="57"/>
    <n v="67677.100000000006"/>
    <n v="25928"/>
  </r>
  <r>
    <x v="0"/>
    <x v="2"/>
    <x v="9"/>
    <x v="394"/>
    <x v="6"/>
    <x v="43"/>
    <n v="32"/>
    <n v="32"/>
  </r>
  <r>
    <x v="0"/>
    <x v="2"/>
    <x v="9"/>
    <x v="148"/>
    <x v="5"/>
    <x v="66"/>
    <n v="3440.15"/>
    <n v="821.9"/>
  </r>
  <r>
    <x v="0"/>
    <x v="2"/>
    <x v="9"/>
    <x v="357"/>
    <x v="6"/>
    <x v="27"/>
    <n v="243.53"/>
    <n v="37.799999999999997"/>
  </r>
  <r>
    <x v="0"/>
    <x v="2"/>
    <x v="9"/>
    <x v="378"/>
    <x v="6"/>
    <x v="34"/>
    <n v="230"/>
    <n v="50"/>
  </r>
  <r>
    <x v="0"/>
    <x v="3"/>
    <x v="1"/>
    <x v="1"/>
    <x v="7"/>
    <x v="12"/>
    <n v="19400"/>
    <n v="86"/>
  </r>
  <r>
    <x v="0"/>
    <x v="10"/>
    <x v="1"/>
    <x v="1"/>
    <x v="6"/>
    <x v="51"/>
    <n v="17877.07"/>
    <n v="4189"/>
  </r>
  <r>
    <x v="0"/>
    <x v="2"/>
    <x v="2"/>
    <x v="983"/>
    <x v="1"/>
    <x v="41"/>
    <n v="354.38"/>
    <n v="294"/>
  </r>
  <r>
    <x v="0"/>
    <x v="9"/>
    <x v="1"/>
    <x v="125"/>
    <x v="9"/>
    <x v="21"/>
    <n v="2445.44"/>
    <n v="646"/>
  </r>
  <r>
    <x v="0"/>
    <x v="2"/>
    <x v="2"/>
    <x v="184"/>
    <x v="5"/>
    <x v="9"/>
    <n v="2083.15"/>
    <n v="57.7"/>
  </r>
  <r>
    <x v="0"/>
    <x v="0"/>
    <x v="1"/>
    <x v="106"/>
    <x v="5"/>
    <x v="67"/>
    <n v="8945.2800000000007"/>
    <n v="488"/>
  </r>
  <r>
    <x v="0"/>
    <x v="5"/>
    <x v="1"/>
    <x v="499"/>
    <x v="6"/>
    <x v="51"/>
    <n v="40055.89"/>
    <n v="3306"/>
  </r>
  <r>
    <x v="0"/>
    <x v="2"/>
    <x v="2"/>
    <x v="1007"/>
    <x v="5"/>
    <x v="14"/>
    <n v="31671.46"/>
    <n v="2063.8000000000002"/>
  </r>
  <r>
    <x v="0"/>
    <x v="0"/>
    <x v="1"/>
    <x v="1"/>
    <x v="6"/>
    <x v="44"/>
    <n v="1334.14"/>
    <n v="392"/>
  </r>
  <r>
    <x v="0"/>
    <x v="4"/>
    <x v="1"/>
    <x v="106"/>
    <x v="0"/>
    <x v="49"/>
    <n v="1271.5"/>
    <n v="544"/>
  </r>
  <r>
    <x v="0"/>
    <x v="9"/>
    <x v="1"/>
    <x v="1"/>
    <x v="6"/>
    <x v="44"/>
    <n v="2969.98"/>
    <n v="691"/>
  </r>
  <r>
    <x v="0"/>
    <x v="3"/>
    <x v="1"/>
    <x v="106"/>
    <x v="5"/>
    <x v="19"/>
    <n v="675.6"/>
    <n v="21"/>
  </r>
  <r>
    <x v="0"/>
    <x v="0"/>
    <x v="1"/>
    <x v="106"/>
    <x v="3"/>
    <x v="37"/>
    <n v="19.03"/>
    <n v="2"/>
  </r>
  <r>
    <x v="0"/>
    <x v="10"/>
    <x v="1"/>
    <x v="499"/>
    <x v="1"/>
    <x v="56"/>
    <n v="118.02"/>
    <n v="76"/>
  </r>
  <r>
    <x v="0"/>
    <x v="2"/>
    <x v="1"/>
    <x v="130"/>
    <x v="9"/>
    <x v="31"/>
    <n v="3757.57"/>
    <n v="767"/>
  </r>
  <r>
    <x v="0"/>
    <x v="9"/>
    <x v="1"/>
    <x v="499"/>
    <x v="5"/>
    <x v="69"/>
    <n v="60"/>
    <n v="2"/>
  </r>
  <r>
    <x v="0"/>
    <x v="4"/>
    <x v="1"/>
    <x v="130"/>
    <x v="6"/>
    <x v="51"/>
    <n v="1999.25"/>
    <n v="281"/>
  </r>
  <r>
    <x v="0"/>
    <x v="6"/>
    <x v="1"/>
    <x v="130"/>
    <x v="6"/>
    <x v="51"/>
    <n v="709.28"/>
    <n v="223"/>
  </r>
  <r>
    <x v="0"/>
    <x v="2"/>
    <x v="2"/>
    <x v="527"/>
    <x v="3"/>
    <x v="39"/>
    <n v="0.03"/>
    <n v="0.1"/>
  </r>
  <r>
    <x v="0"/>
    <x v="10"/>
    <x v="1"/>
    <x v="130"/>
    <x v="6"/>
    <x v="61"/>
    <n v="1743.29"/>
    <n v="131"/>
  </r>
  <r>
    <x v="0"/>
    <x v="3"/>
    <x v="1"/>
    <x v="130"/>
    <x v="1"/>
    <x v="1"/>
    <n v="170.53"/>
    <n v="119"/>
  </r>
  <r>
    <x v="0"/>
    <x v="2"/>
    <x v="2"/>
    <x v="519"/>
    <x v="0"/>
    <x v="68"/>
    <n v="20.87"/>
    <n v="5"/>
  </r>
  <r>
    <x v="0"/>
    <x v="4"/>
    <x v="1"/>
    <x v="130"/>
    <x v="5"/>
    <x v="62"/>
    <n v="213247.25"/>
    <n v="6639"/>
  </r>
  <r>
    <x v="0"/>
    <x v="2"/>
    <x v="2"/>
    <x v="297"/>
    <x v="3"/>
    <x v="18"/>
    <n v="87.35"/>
    <n v="4.8"/>
  </r>
  <r>
    <x v="0"/>
    <x v="0"/>
    <x v="1"/>
    <x v="130"/>
    <x v="6"/>
    <x v="55"/>
    <n v="2085.84"/>
    <n v="1450"/>
  </r>
  <r>
    <x v="0"/>
    <x v="8"/>
    <x v="1"/>
    <x v="130"/>
    <x v="6"/>
    <x v="30"/>
    <n v="539.87"/>
    <n v="60"/>
  </r>
  <r>
    <x v="0"/>
    <x v="6"/>
    <x v="1"/>
    <x v="130"/>
    <x v="2"/>
    <x v="22"/>
    <n v="164.1"/>
    <n v="18"/>
  </r>
  <r>
    <x v="0"/>
    <x v="2"/>
    <x v="2"/>
    <x v="538"/>
    <x v="3"/>
    <x v="18"/>
    <n v="4462.6899999999996"/>
    <n v="249.3"/>
  </r>
  <r>
    <x v="0"/>
    <x v="2"/>
    <x v="2"/>
    <x v="556"/>
    <x v="0"/>
    <x v="0"/>
    <n v="768633.03"/>
    <n v="149748.85999999999"/>
  </r>
  <r>
    <x v="0"/>
    <x v="2"/>
    <x v="2"/>
    <x v="571"/>
    <x v="0"/>
    <x v="59"/>
    <n v="2456.2399999999998"/>
    <n v="479.8"/>
  </r>
  <r>
    <x v="0"/>
    <x v="11"/>
    <x v="1"/>
    <x v="106"/>
    <x v="5"/>
    <x v="14"/>
    <n v="5719.98"/>
    <n v="286"/>
  </r>
  <r>
    <x v="0"/>
    <x v="9"/>
    <x v="1"/>
    <x v="106"/>
    <x v="6"/>
    <x v="27"/>
    <n v="601.14"/>
    <n v="1177"/>
  </r>
  <r>
    <x v="0"/>
    <x v="9"/>
    <x v="1"/>
    <x v="2"/>
    <x v="5"/>
    <x v="14"/>
    <n v="1290"/>
    <n v="43"/>
  </r>
  <r>
    <x v="0"/>
    <x v="10"/>
    <x v="1"/>
    <x v="4"/>
    <x v="4"/>
    <x v="73"/>
    <n v="1820.54"/>
    <n v="260"/>
  </r>
  <r>
    <x v="0"/>
    <x v="7"/>
    <x v="1"/>
    <x v="1"/>
    <x v="5"/>
    <x v="8"/>
    <n v="11.7"/>
    <n v="1"/>
  </r>
  <r>
    <x v="0"/>
    <x v="2"/>
    <x v="2"/>
    <x v="947"/>
    <x v="5"/>
    <x v="19"/>
    <n v="666.05"/>
    <n v="23.3"/>
  </r>
  <r>
    <x v="0"/>
    <x v="2"/>
    <x v="2"/>
    <x v="77"/>
    <x v="6"/>
    <x v="43"/>
    <n v="6151.56"/>
    <n v="6136.09"/>
  </r>
  <r>
    <x v="0"/>
    <x v="2"/>
    <x v="2"/>
    <x v="638"/>
    <x v="6"/>
    <x v="55"/>
    <n v="59.13"/>
    <n v="97.3"/>
  </r>
  <r>
    <x v="0"/>
    <x v="2"/>
    <x v="2"/>
    <x v="1123"/>
    <x v="5"/>
    <x v="14"/>
    <n v="5437.36"/>
    <n v="466.5"/>
  </r>
  <r>
    <x v="0"/>
    <x v="3"/>
    <x v="9"/>
    <x v="381"/>
    <x v="6"/>
    <x v="29"/>
    <n v="79.5"/>
    <n v="12.5"/>
  </r>
  <r>
    <x v="0"/>
    <x v="3"/>
    <x v="9"/>
    <x v="390"/>
    <x v="5"/>
    <x v="8"/>
    <n v="3535"/>
    <n v="250"/>
  </r>
  <r>
    <x v="0"/>
    <x v="3"/>
    <x v="9"/>
    <x v="138"/>
    <x v="6"/>
    <x v="52"/>
    <n v="9021.4599999999991"/>
    <n v="2184.1799999999998"/>
  </r>
  <r>
    <x v="0"/>
    <x v="3"/>
    <x v="9"/>
    <x v="162"/>
    <x v="6"/>
    <x v="61"/>
    <n v="379"/>
    <n v="32"/>
  </r>
  <r>
    <x v="0"/>
    <x v="3"/>
    <x v="9"/>
    <x v="369"/>
    <x v="0"/>
    <x v="20"/>
    <n v="29.05"/>
    <n v="10.5"/>
  </r>
  <r>
    <x v="0"/>
    <x v="3"/>
    <x v="9"/>
    <x v="579"/>
    <x v="9"/>
    <x v="54"/>
    <n v="132.24"/>
    <n v="22.3"/>
  </r>
  <r>
    <x v="0"/>
    <x v="3"/>
    <x v="9"/>
    <x v="166"/>
    <x v="9"/>
    <x v="54"/>
    <n v="1097"/>
    <n v="195"/>
  </r>
  <r>
    <x v="0"/>
    <x v="3"/>
    <x v="9"/>
    <x v="149"/>
    <x v="9"/>
    <x v="31"/>
    <n v="17687.64"/>
    <n v="1564.5"/>
  </r>
  <r>
    <x v="0"/>
    <x v="3"/>
    <x v="9"/>
    <x v="141"/>
    <x v="6"/>
    <x v="44"/>
    <n v="8604.85"/>
    <n v="497.2"/>
  </r>
  <r>
    <x v="0"/>
    <x v="3"/>
    <x v="9"/>
    <x v="181"/>
    <x v="0"/>
    <x v="2"/>
    <n v="31.9"/>
    <n v="24.4"/>
  </r>
  <r>
    <x v="0"/>
    <x v="3"/>
    <x v="9"/>
    <x v="179"/>
    <x v="6"/>
    <x v="35"/>
    <n v="172.2"/>
    <n v="43.3"/>
  </r>
  <r>
    <x v="0"/>
    <x v="3"/>
    <x v="9"/>
    <x v="361"/>
    <x v="6"/>
    <x v="35"/>
    <n v="584.4"/>
    <n v="151.96"/>
  </r>
  <r>
    <x v="0"/>
    <x v="2"/>
    <x v="2"/>
    <x v="694"/>
    <x v="6"/>
    <x v="28"/>
    <n v="1177.32"/>
    <n v="106"/>
  </r>
  <r>
    <x v="0"/>
    <x v="3"/>
    <x v="9"/>
    <x v="407"/>
    <x v="2"/>
    <x v="22"/>
    <n v="35"/>
    <n v="10"/>
  </r>
  <r>
    <x v="0"/>
    <x v="3"/>
    <x v="9"/>
    <x v="120"/>
    <x v="2"/>
    <x v="22"/>
    <n v="882"/>
    <n v="588"/>
  </r>
  <r>
    <x v="0"/>
    <x v="3"/>
    <x v="9"/>
    <x v="1089"/>
    <x v="2"/>
    <x v="22"/>
    <n v="400"/>
    <n v="200"/>
  </r>
  <r>
    <x v="0"/>
    <x v="3"/>
    <x v="9"/>
    <x v="149"/>
    <x v="0"/>
    <x v="63"/>
    <n v="255.08"/>
    <n v="503.5"/>
  </r>
  <r>
    <x v="0"/>
    <x v="3"/>
    <x v="9"/>
    <x v="359"/>
    <x v="5"/>
    <x v="7"/>
    <n v="2631.4"/>
    <n v="230.05"/>
  </r>
  <r>
    <x v="0"/>
    <x v="3"/>
    <x v="9"/>
    <x v="410"/>
    <x v="2"/>
    <x v="23"/>
    <n v="1500"/>
    <n v="1000"/>
  </r>
  <r>
    <x v="0"/>
    <x v="3"/>
    <x v="9"/>
    <x v="176"/>
    <x v="0"/>
    <x v="64"/>
    <n v="4315.3"/>
    <n v="557.1"/>
  </r>
  <r>
    <x v="0"/>
    <x v="3"/>
    <x v="9"/>
    <x v="565"/>
    <x v="0"/>
    <x v="2"/>
    <n v="12"/>
    <n v="2"/>
  </r>
  <r>
    <x v="0"/>
    <x v="3"/>
    <x v="9"/>
    <x v="148"/>
    <x v="5"/>
    <x v="62"/>
    <n v="6761.15"/>
    <n v="475.8"/>
  </r>
  <r>
    <x v="0"/>
    <x v="3"/>
    <x v="9"/>
    <x v="379"/>
    <x v="6"/>
    <x v="51"/>
    <n v="16"/>
    <n v="2"/>
  </r>
  <r>
    <x v="0"/>
    <x v="3"/>
    <x v="9"/>
    <x v="579"/>
    <x v="6"/>
    <x v="61"/>
    <n v="515"/>
    <n v="51.5"/>
  </r>
  <r>
    <x v="0"/>
    <x v="3"/>
    <x v="9"/>
    <x v="355"/>
    <x v="6"/>
    <x v="52"/>
    <n v="4222.34"/>
    <n v="1272"/>
  </r>
  <r>
    <x v="0"/>
    <x v="11"/>
    <x v="1"/>
    <x v="4"/>
    <x v="6"/>
    <x v="10"/>
    <n v="2.62"/>
    <n v="5"/>
  </r>
  <r>
    <x v="0"/>
    <x v="9"/>
    <x v="1"/>
    <x v="55"/>
    <x v="9"/>
    <x v="21"/>
    <n v="6972.87"/>
    <n v="1731"/>
  </r>
  <r>
    <x v="0"/>
    <x v="5"/>
    <x v="1"/>
    <x v="4"/>
    <x v="6"/>
    <x v="46"/>
    <n v="1.71"/>
    <n v="2"/>
  </r>
  <r>
    <x v="0"/>
    <x v="3"/>
    <x v="1"/>
    <x v="131"/>
    <x v="3"/>
    <x v="16"/>
    <n v="13117.5"/>
    <n v="2010"/>
  </r>
  <r>
    <x v="0"/>
    <x v="2"/>
    <x v="2"/>
    <x v="523"/>
    <x v="3"/>
    <x v="18"/>
    <n v="27.58"/>
    <n v="1.6"/>
  </r>
  <r>
    <x v="0"/>
    <x v="2"/>
    <x v="2"/>
    <x v="21"/>
    <x v="2"/>
    <x v="3"/>
    <n v="328.59"/>
    <n v="9.1999999999999993"/>
  </r>
  <r>
    <x v="0"/>
    <x v="0"/>
    <x v="1"/>
    <x v="131"/>
    <x v="3"/>
    <x v="16"/>
    <n v="24775.759999999998"/>
    <n v="2803"/>
  </r>
  <r>
    <x v="0"/>
    <x v="2"/>
    <x v="2"/>
    <x v="132"/>
    <x v="3"/>
    <x v="26"/>
    <n v="21193.34"/>
    <n v="3952.74"/>
  </r>
  <r>
    <x v="0"/>
    <x v="2"/>
    <x v="2"/>
    <x v="566"/>
    <x v="0"/>
    <x v="2"/>
    <n v="11421.89"/>
    <n v="5118"/>
  </r>
  <r>
    <x v="0"/>
    <x v="2"/>
    <x v="2"/>
    <x v="211"/>
    <x v="9"/>
    <x v="21"/>
    <n v="87.35"/>
    <n v="7"/>
  </r>
  <r>
    <x v="0"/>
    <x v="2"/>
    <x v="2"/>
    <x v="527"/>
    <x v="2"/>
    <x v="22"/>
    <n v="4340.5"/>
    <n v="2319"/>
  </r>
  <r>
    <x v="0"/>
    <x v="2"/>
    <x v="2"/>
    <x v="554"/>
    <x v="5"/>
    <x v="69"/>
    <n v="51.51"/>
    <n v="4.0999999999999996"/>
  </r>
  <r>
    <x v="0"/>
    <x v="2"/>
    <x v="2"/>
    <x v="1057"/>
    <x v="2"/>
    <x v="22"/>
    <n v="963.59"/>
    <n v="621"/>
  </r>
  <r>
    <x v="0"/>
    <x v="2"/>
    <x v="2"/>
    <x v="641"/>
    <x v="6"/>
    <x v="61"/>
    <n v="1844.4"/>
    <n v="133.09"/>
  </r>
  <r>
    <x v="0"/>
    <x v="11"/>
    <x v="9"/>
    <x v="614"/>
    <x v="1"/>
    <x v="1"/>
    <n v="259"/>
    <n v="299"/>
  </r>
  <r>
    <x v="0"/>
    <x v="11"/>
    <x v="9"/>
    <x v="174"/>
    <x v="6"/>
    <x v="29"/>
    <n v="26142.73"/>
    <n v="6059.9"/>
  </r>
  <r>
    <x v="0"/>
    <x v="11"/>
    <x v="9"/>
    <x v="387"/>
    <x v="6"/>
    <x v="52"/>
    <n v="14"/>
    <n v="1.4"/>
  </r>
  <r>
    <x v="0"/>
    <x v="11"/>
    <x v="9"/>
    <x v="357"/>
    <x v="0"/>
    <x v="2"/>
    <n v="865.07"/>
    <n v="401.1"/>
  </r>
  <r>
    <x v="0"/>
    <x v="11"/>
    <x v="9"/>
    <x v="167"/>
    <x v="6"/>
    <x v="51"/>
    <n v="2345.3000000000002"/>
    <n v="863.6"/>
  </r>
  <r>
    <x v="0"/>
    <x v="11"/>
    <x v="9"/>
    <x v="357"/>
    <x v="6"/>
    <x v="35"/>
    <n v="1354.52"/>
    <n v="115.57"/>
  </r>
  <r>
    <x v="0"/>
    <x v="11"/>
    <x v="9"/>
    <x v="145"/>
    <x v="9"/>
    <x v="54"/>
    <n v="1531"/>
    <n v="192"/>
  </r>
  <r>
    <x v="0"/>
    <x v="11"/>
    <x v="9"/>
    <x v="171"/>
    <x v="6"/>
    <x v="34"/>
    <n v="1033.18"/>
    <n v="388.9"/>
  </r>
  <r>
    <x v="0"/>
    <x v="11"/>
    <x v="9"/>
    <x v="359"/>
    <x v="6"/>
    <x v="24"/>
    <n v="23.76"/>
    <n v="1.42"/>
  </r>
  <r>
    <x v="0"/>
    <x v="11"/>
    <x v="9"/>
    <x v="177"/>
    <x v="6"/>
    <x v="61"/>
    <n v="2951.35"/>
    <n v="237.75"/>
  </r>
  <r>
    <x v="0"/>
    <x v="11"/>
    <x v="9"/>
    <x v="383"/>
    <x v="5"/>
    <x v="57"/>
    <n v="8277"/>
    <n v="2560.5"/>
  </r>
  <r>
    <x v="0"/>
    <x v="11"/>
    <x v="9"/>
    <x v="358"/>
    <x v="0"/>
    <x v="6"/>
    <n v="947.66"/>
    <n v="107.3"/>
  </r>
  <r>
    <x v="0"/>
    <x v="11"/>
    <x v="9"/>
    <x v="117"/>
    <x v="1"/>
    <x v="50"/>
    <n v="17944.7"/>
    <n v="30828"/>
  </r>
  <r>
    <x v="0"/>
    <x v="11"/>
    <x v="9"/>
    <x v="141"/>
    <x v="1"/>
    <x v="47"/>
    <n v="15235.01"/>
    <n v="4207"/>
  </r>
  <r>
    <x v="0"/>
    <x v="11"/>
    <x v="9"/>
    <x v="111"/>
    <x v="0"/>
    <x v="64"/>
    <n v="16204.36"/>
    <n v="2641.3"/>
  </r>
  <r>
    <x v="0"/>
    <x v="11"/>
    <x v="9"/>
    <x v="381"/>
    <x v="6"/>
    <x v="25"/>
    <n v="93"/>
    <n v="36"/>
  </r>
  <r>
    <x v="0"/>
    <x v="11"/>
    <x v="9"/>
    <x v="361"/>
    <x v="0"/>
    <x v="6"/>
    <n v="4544"/>
    <n v="3019.8"/>
  </r>
  <r>
    <x v="0"/>
    <x v="11"/>
    <x v="9"/>
    <x v="610"/>
    <x v="6"/>
    <x v="43"/>
    <n v="9"/>
    <n v="6"/>
  </r>
  <r>
    <x v="0"/>
    <x v="11"/>
    <x v="9"/>
    <x v="381"/>
    <x v="0"/>
    <x v="2"/>
    <n v="30"/>
    <n v="10"/>
  </r>
  <r>
    <x v="0"/>
    <x v="2"/>
    <x v="2"/>
    <x v="156"/>
    <x v="0"/>
    <x v="2"/>
    <n v="172.45"/>
    <n v="234.6"/>
  </r>
  <r>
    <x v="0"/>
    <x v="2"/>
    <x v="2"/>
    <x v="416"/>
    <x v="3"/>
    <x v="18"/>
    <n v="175.77"/>
    <n v="7.8"/>
  </r>
  <r>
    <x v="0"/>
    <x v="2"/>
    <x v="2"/>
    <x v="64"/>
    <x v="0"/>
    <x v="49"/>
    <n v="13.25"/>
    <n v="5.4"/>
  </r>
  <r>
    <x v="0"/>
    <x v="2"/>
    <x v="2"/>
    <x v="642"/>
    <x v="3"/>
    <x v="39"/>
    <n v="7.0000000000000007E-2"/>
    <n v="0.2"/>
  </r>
  <r>
    <x v="0"/>
    <x v="2"/>
    <x v="2"/>
    <x v="573"/>
    <x v="5"/>
    <x v="19"/>
    <n v="164.71"/>
    <n v="5.4"/>
  </r>
  <r>
    <x v="0"/>
    <x v="2"/>
    <x v="2"/>
    <x v="74"/>
    <x v="0"/>
    <x v="49"/>
    <n v="438.49"/>
    <n v="996.9"/>
  </r>
  <r>
    <x v="0"/>
    <x v="2"/>
    <x v="2"/>
    <x v="484"/>
    <x v="5"/>
    <x v="19"/>
    <n v="589.24"/>
    <n v="17"/>
  </r>
  <r>
    <x v="0"/>
    <x v="2"/>
    <x v="2"/>
    <x v="304"/>
    <x v="5"/>
    <x v="7"/>
    <n v="93.09"/>
    <n v="108"/>
  </r>
  <r>
    <x v="0"/>
    <x v="9"/>
    <x v="10"/>
    <x v="189"/>
    <x v="6"/>
    <x v="24"/>
    <n v="4641.4799999999996"/>
    <n v="474"/>
  </r>
  <r>
    <x v="0"/>
    <x v="6"/>
    <x v="10"/>
    <x v="190"/>
    <x v="6"/>
    <x v="52"/>
    <n v="43238.720000000001"/>
    <n v="12196"/>
  </r>
  <r>
    <x v="0"/>
    <x v="3"/>
    <x v="10"/>
    <x v="204"/>
    <x v="1"/>
    <x v="1"/>
    <n v="6329.86"/>
    <n v="10235.25"/>
  </r>
  <r>
    <x v="0"/>
    <x v="2"/>
    <x v="2"/>
    <x v="53"/>
    <x v="0"/>
    <x v="6"/>
    <n v="95607.23"/>
    <n v="49139.839999999997"/>
  </r>
  <r>
    <x v="0"/>
    <x v="7"/>
    <x v="10"/>
    <x v="191"/>
    <x v="3"/>
    <x v="26"/>
    <n v="176621.6"/>
    <n v="46074.25"/>
  </r>
  <r>
    <x v="0"/>
    <x v="2"/>
    <x v="10"/>
    <x v="188"/>
    <x v="9"/>
    <x v="54"/>
    <n v="6827.6"/>
    <n v="994.3"/>
  </r>
  <r>
    <x v="0"/>
    <x v="6"/>
    <x v="10"/>
    <x v="208"/>
    <x v="6"/>
    <x v="29"/>
    <n v="405.4"/>
    <n v="436.8"/>
  </r>
  <r>
    <x v="0"/>
    <x v="1"/>
    <x v="11"/>
    <x v="264"/>
    <x v="1"/>
    <x v="15"/>
    <n v="123.68"/>
    <n v="48"/>
  </r>
  <r>
    <x v="0"/>
    <x v="10"/>
    <x v="10"/>
    <x v="196"/>
    <x v="6"/>
    <x v="55"/>
    <n v="3922.2"/>
    <n v="963.58"/>
  </r>
  <r>
    <x v="0"/>
    <x v="8"/>
    <x v="10"/>
    <x v="186"/>
    <x v="9"/>
    <x v="31"/>
    <n v="3.5"/>
    <n v="0.5"/>
  </r>
  <r>
    <x v="0"/>
    <x v="2"/>
    <x v="10"/>
    <x v="204"/>
    <x v="6"/>
    <x v="35"/>
    <n v="1661.14"/>
    <n v="456.75"/>
  </r>
  <r>
    <x v="0"/>
    <x v="4"/>
    <x v="10"/>
    <x v="192"/>
    <x v="6"/>
    <x v="51"/>
    <n v="6496.15"/>
    <n v="5004.2"/>
  </r>
  <r>
    <x v="0"/>
    <x v="7"/>
    <x v="11"/>
    <x v="202"/>
    <x v="5"/>
    <x v="7"/>
    <n v="20.85"/>
    <n v="139"/>
  </r>
  <r>
    <x v="0"/>
    <x v="5"/>
    <x v="10"/>
    <x v="196"/>
    <x v="5"/>
    <x v="69"/>
    <n v="75.31"/>
    <n v="2.7"/>
  </r>
  <r>
    <x v="0"/>
    <x v="11"/>
    <x v="10"/>
    <x v="197"/>
    <x v="9"/>
    <x v="31"/>
    <n v="4901.42"/>
    <n v="1136.0999999999999"/>
  </r>
  <r>
    <x v="0"/>
    <x v="1"/>
    <x v="10"/>
    <x v="197"/>
    <x v="9"/>
    <x v="21"/>
    <n v="43978.26"/>
    <n v="20970.099999999999"/>
  </r>
  <r>
    <x v="0"/>
    <x v="4"/>
    <x v="10"/>
    <x v="204"/>
    <x v="4"/>
    <x v="5"/>
    <n v="0.8"/>
    <n v="1"/>
  </r>
  <r>
    <x v="0"/>
    <x v="0"/>
    <x v="10"/>
    <x v="191"/>
    <x v="9"/>
    <x v="31"/>
    <n v="2166.92"/>
    <n v="250.9"/>
  </r>
  <r>
    <x v="0"/>
    <x v="1"/>
    <x v="10"/>
    <x v="191"/>
    <x v="6"/>
    <x v="10"/>
    <n v="208.36"/>
    <n v="104.75"/>
  </r>
  <r>
    <x v="0"/>
    <x v="2"/>
    <x v="10"/>
    <x v="199"/>
    <x v="5"/>
    <x v="62"/>
    <n v="379.54"/>
    <n v="18.25"/>
  </r>
  <r>
    <x v="0"/>
    <x v="5"/>
    <x v="10"/>
    <x v="188"/>
    <x v="0"/>
    <x v="64"/>
    <n v="14641.32"/>
    <n v="3385.15"/>
  </r>
  <r>
    <x v="0"/>
    <x v="1"/>
    <x v="10"/>
    <x v="188"/>
    <x v="0"/>
    <x v="64"/>
    <n v="1797.32"/>
    <n v="539.70000000000005"/>
  </r>
  <r>
    <x v="0"/>
    <x v="5"/>
    <x v="10"/>
    <x v="185"/>
    <x v="2"/>
    <x v="23"/>
    <n v="55366.45"/>
    <n v="10592.5"/>
  </r>
  <r>
    <x v="0"/>
    <x v="5"/>
    <x v="10"/>
    <x v="210"/>
    <x v="6"/>
    <x v="52"/>
    <n v="6525"/>
    <n v="725"/>
  </r>
  <r>
    <x v="0"/>
    <x v="2"/>
    <x v="2"/>
    <x v="982"/>
    <x v="5"/>
    <x v="19"/>
    <n v="113173.78"/>
    <n v="3830.2"/>
  </r>
  <r>
    <x v="0"/>
    <x v="1"/>
    <x v="10"/>
    <x v="189"/>
    <x v="6"/>
    <x v="52"/>
    <n v="5496.79"/>
    <n v="1074.2"/>
  </r>
  <r>
    <x v="0"/>
    <x v="11"/>
    <x v="10"/>
    <x v="201"/>
    <x v="5"/>
    <x v="8"/>
    <n v="11203.07"/>
    <n v="1442.95"/>
  </r>
  <r>
    <x v="0"/>
    <x v="6"/>
    <x v="10"/>
    <x v="201"/>
    <x v="1"/>
    <x v="56"/>
    <n v="6171.46"/>
    <n v="7552.12"/>
  </r>
  <r>
    <x v="0"/>
    <x v="0"/>
    <x v="10"/>
    <x v="197"/>
    <x v="1"/>
    <x v="47"/>
    <n v="293937.06"/>
    <n v="450633"/>
  </r>
  <r>
    <x v="0"/>
    <x v="1"/>
    <x v="10"/>
    <x v="190"/>
    <x v="6"/>
    <x v="35"/>
    <n v="3391.53"/>
    <n v="1078.7"/>
  </r>
  <r>
    <x v="0"/>
    <x v="8"/>
    <x v="10"/>
    <x v="201"/>
    <x v="1"/>
    <x v="50"/>
    <n v="5060.82"/>
    <n v="24525.919999999998"/>
  </r>
  <r>
    <x v="0"/>
    <x v="7"/>
    <x v="10"/>
    <x v="201"/>
    <x v="1"/>
    <x v="50"/>
    <n v="8760.5300000000007"/>
    <n v="31298.43"/>
  </r>
  <r>
    <x v="0"/>
    <x v="10"/>
    <x v="10"/>
    <x v="696"/>
    <x v="5"/>
    <x v="62"/>
    <n v="1142.5"/>
    <n v="32.200000000000003"/>
  </r>
  <r>
    <x v="0"/>
    <x v="4"/>
    <x v="10"/>
    <x v="197"/>
    <x v="5"/>
    <x v="67"/>
    <n v="3245"/>
    <n v="58"/>
  </r>
  <r>
    <x v="0"/>
    <x v="10"/>
    <x v="11"/>
    <x v="202"/>
    <x v="7"/>
    <x v="70"/>
    <n v="159.6"/>
    <n v="24"/>
  </r>
  <r>
    <x v="0"/>
    <x v="3"/>
    <x v="10"/>
    <x v="190"/>
    <x v="4"/>
    <x v="5"/>
    <n v="362.84"/>
    <n v="45.25"/>
  </r>
  <r>
    <x v="0"/>
    <x v="4"/>
    <x v="10"/>
    <x v="191"/>
    <x v="6"/>
    <x v="10"/>
    <n v="2"/>
    <n v="2"/>
  </r>
  <r>
    <x v="0"/>
    <x v="9"/>
    <x v="10"/>
    <x v="207"/>
    <x v="0"/>
    <x v="64"/>
    <n v="1094.56"/>
    <n v="176"/>
  </r>
  <r>
    <x v="0"/>
    <x v="11"/>
    <x v="10"/>
    <x v="189"/>
    <x v="6"/>
    <x v="10"/>
    <n v="25.42"/>
    <n v="7.45"/>
  </r>
  <r>
    <x v="0"/>
    <x v="1"/>
    <x v="10"/>
    <x v="190"/>
    <x v="3"/>
    <x v="4"/>
    <n v="10.199999999999999"/>
    <n v="0.85"/>
  </r>
  <r>
    <x v="0"/>
    <x v="1"/>
    <x v="10"/>
    <x v="204"/>
    <x v="3"/>
    <x v="13"/>
    <n v="6.6"/>
    <n v="1.1000000000000001"/>
  </r>
  <r>
    <x v="0"/>
    <x v="1"/>
    <x v="10"/>
    <x v="201"/>
    <x v="6"/>
    <x v="55"/>
    <n v="3117.31"/>
    <n v="1220"/>
  </r>
  <r>
    <x v="0"/>
    <x v="11"/>
    <x v="10"/>
    <x v="206"/>
    <x v="1"/>
    <x v="1"/>
    <n v="3043.06"/>
    <n v="3643"/>
  </r>
  <r>
    <x v="0"/>
    <x v="6"/>
    <x v="10"/>
    <x v="194"/>
    <x v="6"/>
    <x v="28"/>
    <n v="990.16"/>
    <n v="63.8"/>
  </r>
  <r>
    <x v="0"/>
    <x v="9"/>
    <x v="10"/>
    <x v="194"/>
    <x v="1"/>
    <x v="50"/>
    <n v="14986.4"/>
    <n v="3787.5"/>
  </r>
  <r>
    <x v="0"/>
    <x v="10"/>
    <x v="10"/>
    <x v="185"/>
    <x v="5"/>
    <x v="8"/>
    <n v="361.62"/>
    <n v="27.75"/>
  </r>
  <r>
    <x v="0"/>
    <x v="3"/>
    <x v="10"/>
    <x v="198"/>
    <x v="0"/>
    <x v="64"/>
    <n v="2443.5300000000002"/>
    <n v="296.3"/>
  </r>
  <r>
    <x v="0"/>
    <x v="5"/>
    <x v="10"/>
    <x v="191"/>
    <x v="0"/>
    <x v="63"/>
    <n v="138757.28"/>
    <n v="138886.5"/>
  </r>
  <r>
    <x v="0"/>
    <x v="7"/>
    <x v="10"/>
    <x v="206"/>
    <x v="9"/>
    <x v="31"/>
    <n v="3873.87"/>
    <n v="235.55"/>
  </r>
  <r>
    <x v="0"/>
    <x v="5"/>
    <x v="10"/>
    <x v="206"/>
    <x v="6"/>
    <x v="52"/>
    <n v="11909.73"/>
    <n v="3536.25"/>
  </r>
  <r>
    <x v="0"/>
    <x v="10"/>
    <x v="10"/>
    <x v="193"/>
    <x v="5"/>
    <x v="7"/>
    <n v="173.55"/>
    <n v="15.9"/>
  </r>
  <r>
    <x v="0"/>
    <x v="8"/>
    <x v="11"/>
    <x v="264"/>
    <x v="1"/>
    <x v="1"/>
    <n v="1314.61"/>
    <n v="3663"/>
  </r>
  <r>
    <x v="0"/>
    <x v="1"/>
    <x v="10"/>
    <x v="210"/>
    <x v="1"/>
    <x v="15"/>
    <n v="121.32"/>
    <n v="83.7"/>
  </r>
  <r>
    <x v="0"/>
    <x v="2"/>
    <x v="10"/>
    <x v="185"/>
    <x v="6"/>
    <x v="52"/>
    <n v="2299.52"/>
    <n v="302.25"/>
  </r>
  <r>
    <x v="0"/>
    <x v="2"/>
    <x v="2"/>
    <x v="1137"/>
    <x v="5"/>
    <x v="19"/>
    <n v="1194.6500000000001"/>
    <n v="43.1"/>
  </r>
  <r>
    <x v="0"/>
    <x v="8"/>
    <x v="10"/>
    <x v="198"/>
    <x v="4"/>
    <x v="72"/>
    <n v="35"/>
    <n v="10"/>
  </r>
  <r>
    <x v="0"/>
    <x v="0"/>
    <x v="10"/>
    <x v="190"/>
    <x v="4"/>
    <x v="73"/>
    <n v="1681.94"/>
    <n v="277.05"/>
  </r>
  <r>
    <x v="0"/>
    <x v="11"/>
    <x v="10"/>
    <x v="191"/>
    <x v="0"/>
    <x v="83"/>
    <n v="315.63"/>
    <n v="121.5"/>
  </r>
  <r>
    <x v="0"/>
    <x v="8"/>
    <x v="10"/>
    <x v="206"/>
    <x v="1"/>
    <x v="33"/>
    <n v="1020.45"/>
    <n v="159.85"/>
  </r>
  <r>
    <x v="0"/>
    <x v="8"/>
    <x v="10"/>
    <x v="209"/>
    <x v="1"/>
    <x v="50"/>
    <n v="139045.01"/>
    <n v="73472.08"/>
  </r>
  <r>
    <x v="0"/>
    <x v="7"/>
    <x v="10"/>
    <x v="198"/>
    <x v="6"/>
    <x v="34"/>
    <n v="6241.9"/>
    <n v="1783.4"/>
  </r>
  <r>
    <x v="0"/>
    <x v="6"/>
    <x v="10"/>
    <x v="697"/>
    <x v="2"/>
    <x v="23"/>
    <n v="37418.300000000003"/>
    <n v="5354.9"/>
  </r>
  <r>
    <x v="0"/>
    <x v="0"/>
    <x v="11"/>
    <x v="264"/>
    <x v="3"/>
    <x v="13"/>
    <n v="6977.42"/>
    <n v="18386"/>
  </r>
  <r>
    <x v="0"/>
    <x v="4"/>
    <x v="10"/>
    <x v="197"/>
    <x v="6"/>
    <x v="35"/>
    <n v="2172.5500000000002"/>
    <n v="2662.3"/>
  </r>
  <r>
    <x v="0"/>
    <x v="5"/>
    <x v="10"/>
    <x v="195"/>
    <x v="9"/>
    <x v="31"/>
    <n v="2144.52"/>
    <n v="312.60000000000002"/>
  </r>
  <r>
    <x v="0"/>
    <x v="9"/>
    <x v="10"/>
    <x v="194"/>
    <x v="0"/>
    <x v="64"/>
    <n v="11102.16"/>
    <n v="927.6"/>
  </r>
  <r>
    <x v="0"/>
    <x v="10"/>
    <x v="10"/>
    <x v="190"/>
    <x v="5"/>
    <x v="57"/>
    <n v="34264.629999999997"/>
    <n v="6010.5"/>
  </r>
  <r>
    <x v="0"/>
    <x v="6"/>
    <x v="10"/>
    <x v="326"/>
    <x v="0"/>
    <x v="2"/>
    <n v="211"/>
    <n v="31.4"/>
  </r>
  <r>
    <x v="0"/>
    <x v="7"/>
    <x v="10"/>
    <x v="201"/>
    <x v="3"/>
    <x v="26"/>
    <n v="162.66999999999999"/>
    <n v="11.25"/>
  </r>
  <r>
    <x v="0"/>
    <x v="4"/>
    <x v="9"/>
    <x v="142"/>
    <x v="1"/>
    <x v="15"/>
    <n v="117.14"/>
    <n v="34.4"/>
  </r>
  <r>
    <x v="0"/>
    <x v="4"/>
    <x v="9"/>
    <x v="170"/>
    <x v="6"/>
    <x v="44"/>
    <n v="185"/>
    <n v="32"/>
  </r>
  <r>
    <x v="0"/>
    <x v="4"/>
    <x v="9"/>
    <x v="122"/>
    <x v="6"/>
    <x v="29"/>
    <n v="11167.3"/>
    <n v="1491.4"/>
  </r>
  <r>
    <x v="0"/>
    <x v="4"/>
    <x v="9"/>
    <x v="142"/>
    <x v="6"/>
    <x v="29"/>
    <n v="817.9"/>
    <n v="112.5"/>
  </r>
  <r>
    <x v="0"/>
    <x v="4"/>
    <x v="9"/>
    <x v="725"/>
    <x v="3"/>
    <x v="16"/>
    <n v="75"/>
    <n v="3"/>
  </r>
  <r>
    <x v="0"/>
    <x v="4"/>
    <x v="9"/>
    <x v="165"/>
    <x v="5"/>
    <x v="8"/>
    <n v="1211.24"/>
    <n v="85"/>
  </r>
  <r>
    <x v="0"/>
    <x v="4"/>
    <x v="9"/>
    <x v="356"/>
    <x v="3"/>
    <x v="16"/>
    <n v="18522.89"/>
    <n v="632.44000000000005"/>
  </r>
  <r>
    <x v="0"/>
    <x v="4"/>
    <x v="9"/>
    <x v="369"/>
    <x v="6"/>
    <x v="43"/>
    <n v="8.0500000000000007"/>
    <n v="2.2999999999999998"/>
  </r>
  <r>
    <x v="0"/>
    <x v="4"/>
    <x v="9"/>
    <x v="356"/>
    <x v="6"/>
    <x v="55"/>
    <n v="1394.99"/>
    <n v="153.85"/>
  </r>
  <r>
    <x v="0"/>
    <x v="4"/>
    <x v="9"/>
    <x v="607"/>
    <x v="9"/>
    <x v="54"/>
    <n v="256.60000000000002"/>
    <n v="54.2"/>
  </r>
  <r>
    <x v="0"/>
    <x v="4"/>
    <x v="9"/>
    <x v="570"/>
    <x v="0"/>
    <x v="64"/>
    <n v="1308"/>
    <n v="436"/>
  </r>
  <r>
    <x v="0"/>
    <x v="4"/>
    <x v="9"/>
    <x v="381"/>
    <x v="5"/>
    <x v="8"/>
    <n v="19680"/>
    <n v="1056"/>
  </r>
  <r>
    <x v="0"/>
    <x v="4"/>
    <x v="9"/>
    <x v="360"/>
    <x v="6"/>
    <x v="29"/>
    <n v="3425.92"/>
    <n v="1154.5"/>
  </r>
  <r>
    <x v="0"/>
    <x v="4"/>
    <x v="9"/>
    <x v="378"/>
    <x v="6"/>
    <x v="52"/>
    <n v="232"/>
    <n v="26"/>
  </r>
  <r>
    <x v="0"/>
    <x v="4"/>
    <x v="9"/>
    <x v="116"/>
    <x v="5"/>
    <x v="66"/>
    <n v="670.7"/>
    <n v="123.8"/>
  </r>
  <r>
    <x v="0"/>
    <x v="4"/>
    <x v="9"/>
    <x v="363"/>
    <x v="6"/>
    <x v="29"/>
    <n v="325"/>
    <n v="88"/>
  </r>
  <r>
    <x v="0"/>
    <x v="4"/>
    <x v="9"/>
    <x v="374"/>
    <x v="1"/>
    <x v="1"/>
    <n v="9469"/>
    <n v="10119"/>
  </r>
  <r>
    <x v="0"/>
    <x v="4"/>
    <x v="9"/>
    <x v="721"/>
    <x v="6"/>
    <x v="44"/>
    <n v="495.95"/>
    <n v="100.5"/>
  </r>
  <r>
    <x v="0"/>
    <x v="4"/>
    <x v="9"/>
    <x v="374"/>
    <x v="9"/>
    <x v="31"/>
    <n v="25127"/>
    <n v="3471"/>
  </r>
  <r>
    <x v="0"/>
    <x v="4"/>
    <x v="9"/>
    <x v="405"/>
    <x v="9"/>
    <x v="31"/>
    <n v="15237.19"/>
    <n v="1612.5"/>
  </r>
  <r>
    <x v="0"/>
    <x v="4"/>
    <x v="9"/>
    <x v="387"/>
    <x v="9"/>
    <x v="31"/>
    <n v="66"/>
    <n v="6.6"/>
  </r>
  <r>
    <x v="0"/>
    <x v="4"/>
    <x v="9"/>
    <x v="123"/>
    <x v="2"/>
    <x v="22"/>
    <n v="312"/>
    <n v="156"/>
  </r>
  <r>
    <x v="0"/>
    <x v="4"/>
    <x v="9"/>
    <x v="565"/>
    <x v="6"/>
    <x v="28"/>
    <n v="30"/>
    <n v="3"/>
  </r>
  <r>
    <x v="0"/>
    <x v="4"/>
    <x v="9"/>
    <x v="409"/>
    <x v="6"/>
    <x v="52"/>
    <n v="615"/>
    <n v="210"/>
  </r>
  <r>
    <x v="0"/>
    <x v="4"/>
    <x v="9"/>
    <x v="109"/>
    <x v="9"/>
    <x v="31"/>
    <n v="9157"/>
    <n v="1525"/>
  </r>
  <r>
    <x v="0"/>
    <x v="2"/>
    <x v="2"/>
    <x v="860"/>
    <x v="3"/>
    <x v="38"/>
    <n v="38.72"/>
    <n v="2.2000000000000002"/>
  </r>
  <r>
    <x v="0"/>
    <x v="4"/>
    <x v="9"/>
    <x v="181"/>
    <x v="6"/>
    <x v="28"/>
    <n v="50"/>
    <n v="2.5"/>
  </r>
  <r>
    <x v="0"/>
    <x v="10"/>
    <x v="10"/>
    <x v="245"/>
    <x v="1"/>
    <x v="15"/>
    <n v="8331.82"/>
    <n v="12761.7"/>
  </r>
  <r>
    <x v="0"/>
    <x v="4"/>
    <x v="10"/>
    <x v="220"/>
    <x v="4"/>
    <x v="5"/>
    <n v="964.05"/>
    <n v="287.27999999999997"/>
  </r>
  <r>
    <x v="0"/>
    <x v="7"/>
    <x v="10"/>
    <x v="229"/>
    <x v="6"/>
    <x v="61"/>
    <n v="2695.33"/>
    <n v="95.85"/>
  </r>
  <r>
    <x v="0"/>
    <x v="2"/>
    <x v="10"/>
    <x v="223"/>
    <x v="6"/>
    <x v="51"/>
    <n v="3540.96"/>
    <n v="729.35"/>
  </r>
  <r>
    <x v="0"/>
    <x v="3"/>
    <x v="10"/>
    <x v="223"/>
    <x v="6"/>
    <x v="29"/>
    <n v="37764.300000000003"/>
    <n v="7236.9"/>
  </r>
  <r>
    <x v="0"/>
    <x v="0"/>
    <x v="10"/>
    <x v="238"/>
    <x v="0"/>
    <x v="2"/>
    <n v="2206.92"/>
    <n v="883.75"/>
  </r>
  <r>
    <x v="0"/>
    <x v="3"/>
    <x v="10"/>
    <x v="231"/>
    <x v="5"/>
    <x v="8"/>
    <n v="4056.31"/>
    <n v="381.2"/>
  </r>
  <r>
    <x v="0"/>
    <x v="1"/>
    <x v="10"/>
    <x v="239"/>
    <x v="3"/>
    <x v="26"/>
    <n v="23.46"/>
    <n v="2.2999999999999998"/>
  </r>
  <r>
    <x v="0"/>
    <x v="5"/>
    <x v="10"/>
    <x v="225"/>
    <x v="6"/>
    <x v="43"/>
    <n v="1236.5999999999999"/>
    <n v="511.3"/>
  </r>
  <r>
    <x v="0"/>
    <x v="0"/>
    <x v="10"/>
    <x v="227"/>
    <x v="9"/>
    <x v="54"/>
    <n v="24868.76"/>
    <n v="5494.2"/>
  </r>
  <r>
    <x v="0"/>
    <x v="9"/>
    <x v="10"/>
    <x v="218"/>
    <x v="1"/>
    <x v="56"/>
    <n v="18051.25"/>
    <n v="6263.87"/>
  </r>
  <r>
    <x v="0"/>
    <x v="10"/>
    <x v="10"/>
    <x v="219"/>
    <x v="1"/>
    <x v="33"/>
    <n v="91"/>
    <n v="13"/>
  </r>
  <r>
    <x v="0"/>
    <x v="7"/>
    <x v="10"/>
    <x v="220"/>
    <x v="4"/>
    <x v="5"/>
    <n v="4590.1099999999997"/>
    <n v="1318.48"/>
  </r>
  <r>
    <x v="0"/>
    <x v="11"/>
    <x v="10"/>
    <x v="221"/>
    <x v="1"/>
    <x v="47"/>
    <n v="5"/>
    <n v="5"/>
  </r>
  <r>
    <x v="0"/>
    <x v="3"/>
    <x v="10"/>
    <x v="222"/>
    <x v="9"/>
    <x v="31"/>
    <n v="13.8"/>
    <n v="2.2999999999999998"/>
  </r>
  <r>
    <x v="0"/>
    <x v="11"/>
    <x v="10"/>
    <x v="222"/>
    <x v="6"/>
    <x v="29"/>
    <n v="43.15"/>
    <n v="3.8"/>
  </r>
  <r>
    <x v="0"/>
    <x v="10"/>
    <x v="10"/>
    <x v="223"/>
    <x v="5"/>
    <x v="19"/>
    <n v="181.44"/>
    <n v="6.5"/>
  </r>
  <r>
    <x v="0"/>
    <x v="5"/>
    <x v="10"/>
    <x v="238"/>
    <x v="3"/>
    <x v="4"/>
    <n v="981.3"/>
    <n v="601.65"/>
  </r>
  <r>
    <x v="0"/>
    <x v="2"/>
    <x v="2"/>
    <x v="354"/>
    <x v="6"/>
    <x v="44"/>
    <n v="3086.94"/>
    <n v="863.76"/>
  </r>
  <r>
    <x v="0"/>
    <x v="2"/>
    <x v="10"/>
    <x v="232"/>
    <x v="3"/>
    <x v="38"/>
    <n v="277.60000000000002"/>
    <n v="34"/>
  </r>
  <r>
    <x v="0"/>
    <x v="0"/>
    <x v="10"/>
    <x v="224"/>
    <x v="6"/>
    <x v="52"/>
    <n v="14699.94"/>
    <n v="2513.0500000000002"/>
  </r>
  <r>
    <x v="0"/>
    <x v="8"/>
    <x v="10"/>
    <x v="583"/>
    <x v="6"/>
    <x v="43"/>
    <n v="142"/>
    <n v="59"/>
  </r>
  <r>
    <x v="0"/>
    <x v="3"/>
    <x v="10"/>
    <x v="229"/>
    <x v="6"/>
    <x v="25"/>
    <n v="2525.0100000000002"/>
    <n v="708.3"/>
  </r>
  <r>
    <x v="0"/>
    <x v="10"/>
    <x v="10"/>
    <x v="236"/>
    <x v="6"/>
    <x v="51"/>
    <n v="206.4"/>
    <n v="25.8"/>
  </r>
  <r>
    <x v="0"/>
    <x v="3"/>
    <x v="10"/>
    <x v="220"/>
    <x v="6"/>
    <x v="61"/>
    <n v="1127.32"/>
    <n v="88.96"/>
  </r>
  <r>
    <x v="0"/>
    <x v="0"/>
    <x v="10"/>
    <x v="221"/>
    <x v="9"/>
    <x v="21"/>
    <n v="30"/>
    <n v="3"/>
  </r>
  <r>
    <x v="0"/>
    <x v="3"/>
    <x v="10"/>
    <x v="229"/>
    <x v="1"/>
    <x v="50"/>
    <n v="69746.78"/>
    <n v="29004.9"/>
  </r>
  <r>
    <x v="0"/>
    <x v="3"/>
    <x v="10"/>
    <x v="225"/>
    <x v="3"/>
    <x v="16"/>
    <n v="17184.55"/>
    <n v="1398.2"/>
  </r>
  <r>
    <x v="0"/>
    <x v="0"/>
    <x v="10"/>
    <x v="223"/>
    <x v="6"/>
    <x v="30"/>
    <n v="5.7"/>
    <n v="3.6"/>
  </r>
  <r>
    <x v="0"/>
    <x v="4"/>
    <x v="10"/>
    <x v="223"/>
    <x v="6"/>
    <x v="30"/>
    <n v="139.69"/>
    <n v="80.349999999999994"/>
  </r>
  <r>
    <x v="0"/>
    <x v="2"/>
    <x v="10"/>
    <x v="234"/>
    <x v="1"/>
    <x v="50"/>
    <n v="770.46"/>
    <n v="1046.45"/>
  </r>
  <r>
    <x v="0"/>
    <x v="7"/>
    <x v="10"/>
    <x v="218"/>
    <x v="1"/>
    <x v="50"/>
    <n v="264.24"/>
    <n v="343.44"/>
  </r>
  <r>
    <x v="0"/>
    <x v="11"/>
    <x v="10"/>
    <x v="231"/>
    <x v="5"/>
    <x v="19"/>
    <n v="104.99"/>
    <n v="4.3499999999999996"/>
  </r>
  <r>
    <x v="0"/>
    <x v="7"/>
    <x v="10"/>
    <x v="231"/>
    <x v="5"/>
    <x v="19"/>
    <n v="196.25"/>
    <n v="5.85"/>
  </r>
  <r>
    <x v="0"/>
    <x v="3"/>
    <x v="10"/>
    <x v="231"/>
    <x v="3"/>
    <x v="32"/>
    <n v="42.9"/>
    <n v="12.15"/>
  </r>
  <r>
    <x v="0"/>
    <x v="9"/>
    <x v="10"/>
    <x v="225"/>
    <x v="1"/>
    <x v="56"/>
    <n v="879.29"/>
    <n v="306"/>
  </r>
  <r>
    <x v="0"/>
    <x v="6"/>
    <x v="10"/>
    <x v="218"/>
    <x v="3"/>
    <x v="4"/>
    <n v="25.65"/>
    <n v="5.95"/>
  </r>
  <r>
    <x v="0"/>
    <x v="1"/>
    <x v="10"/>
    <x v="943"/>
    <x v="9"/>
    <x v="54"/>
    <n v="80.099999999999994"/>
    <n v="8.9"/>
  </r>
  <r>
    <x v="0"/>
    <x v="7"/>
    <x v="10"/>
    <x v="943"/>
    <x v="9"/>
    <x v="54"/>
    <n v="50.61"/>
    <n v="8.6999999999999993"/>
  </r>
  <r>
    <x v="0"/>
    <x v="2"/>
    <x v="10"/>
    <x v="231"/>
    <x v="3"/>
    <x v="38"/>
    <n v="69.45"/>
    <n v="3.05"/>
  </r>
  <r>
    <x v="0"/>
    <x v="11"/>
    <x v="10"/>
    <x v="701"/>
    <x v="0"/>
    <x v="64"/>
    <n v="96.3"/>
    <n v="33.4"/>
  </r>
  <r>
    <x v="0"/>
    <x v="7"/>
    <x v="10"/>
    <x v="221"/>
    <x v="1"/>
    <x v="15"/>
    <n v="169.25"/>
    <n v="119.5"/>
  </r>
  <r>
    <x v="0"/>
    <x v="1"/>
    <x v="10"/>
    <x v="233"/>
    <x v="6"/>
    <x v="34"/>
    <n v="13.93"/>
    <n v="9.9499999999999993"/>
  </r>
  <r>
    <x v="0"/>
    <x v="11"/>
    <x v="10"/>
    <x v="201"/>
    <x v="6"/>
    <x v="35"/>
    <n v="135.53"/>
    <n v="99.35"/>
  </r>
  <r>
    <x v="0"/>
    <x v="8"/>
    <x v="10"/>
    <x v="223"/>
    <x v="2"/>
    <x v="22"/>
    <n v="12.23"/>
    <n v="0.75"/>
  </r>
  <r>
    <x v="0"/>
    <x v="10"/>
    <x v="10"/>
    <x v="234"/>
    <x v="6"/>
    <x v="52"/>
    <n v="46.13"/>
    <n v="4.9000000000000004"/>
  </r>
  <r>
    <x v="0"/>
    <x v="7"/>
    <x v="10"/>
    <x v="242"/>
    <x v="6"/>
    <x v="43"/>
    <n v="351.4"/>
    <n v="191.4"/>
  </r>
  <r>
    <x v="0"/>
    <x v="7"/>
    <x v="10"/>
    <x v="244"/>
    <x v="4"/>
    <x v="81"/>
    <n v="783"/>
    <n v="87"/>
  </r>
  <r>
    <x v="0"/>
    <x v="9"/>
    <x v="10"/>
    <x v="235"/>
    <x v="0"/>
    <x v="49"/>
    <n v="1793.56"/>
    <n v="844.25"/>
  </r>
  <r>
    <x v="0"/>
    <x v="10"/>
    <x v="10"/>
    <x v="224"/>
    <x v="3"/>
    <x v="16"/>
    <n v="103.95"/>
    <n v="3"/>
  </r>
  <r>
    <x v="0"/>
    <x v="4"/>
    <x v="10"/>
    <x v="243"/>
    <x v="5"/>
    <x v="14"/>
    <n v="27.5"/>
    <n v="1.1000000000000001"/>
  </r>
  <r>
    <x v="0"/>
    <x v="2"/>
    <x v="10"/>
    <x v="703"/>
    <x v="6"/>
    <x v="55"/>
    <n v="186"/>
    <n v="31"/>
  </r>
  <r>
    <x v="0"/>
    <x v="8"/>
    <x v="10"/>
    <x v="230"/>
    <x v="6"/>
    <x v="43"/>
    <n v="199.82"/>
    <n v="142.1"/>
  </r>
  <r>
    <x v="0"/>
    <x v="10"/>
    <x v="10"/>
    <x v="230"/>
    <x v="3"/>
    <x v="16"/>
    <n v="68.11"/>
    <n v="3.4"/>
  </r>
  <r>
    <x v="0"/>
    <x v="2"/>
    <x v="10"/>
    <x v="239"/>
    <x v="6"/>
    <x v="55"/>
    <n v="2.2000000000000002"/>
    <n v="11"/>
  </r>
  <r>
    <x v="0"/>
    <x v="2"/>
    <x v="2"/>
    <x v="923"/>
    <x v="5"/>
    <x v="19"/>
    <n v="424.53"/>
    <n v="14"/>
  </r>
  <r>
    <x v="0"/>
    <x v="0"/>
    <x v="10"/>
    <x v="224"/>
    <x v="5"/>
    <x v="66"/>
    <n v="61743.06"/>
    <n v="5022.8"/>
  </r>
  <r>
    <x v="0"/>
    <x v="6"/>
    <x v="10"/>
    <x v="224"/>
    <x v="5"/>
    <x v="57"/>
    <n v="5.57"/>
    <n v="0.7"/>
  </r>
  <r>
    <x v="0"/>
    <x v="4"/>
    <x v="10"/>
    <x v="225"/>
    <x v="0"/>
    <x v="49"/>
    <n v="6355.88"/>
    <n v="5656.2"/>
  </r>
  <r>
    <x v="0"/>
    <x v="6"/>
    <x v="10"/>
    <x v="218"/>
    <x v="0"/>
    <x v="64"/>
    <n v="49404.76"/>
    <n v="6851.31"/>
  </r>
  <r>
    <x v="0"/>
    <x v="2"/>
    <x v="10"/>
    <x v="243"/>
    <x v="6"/>
    <x v="52"/>
    <n v="124.7"/>
    <n v="16.399999999999999"/>
  </r>
  <r>
    <x v="0"/>
    <x v="3"/>
    <x v="10"/>
    <x v="243"/>
    <x v="6"/>
    <x v="52"/>
    <n v="9"/>
    <n v="0.9"/>
  </r>
  <r>
    <x v="0"/>
    <x v="0"/>
    <x v="10"/>
    <x v="231"/>
    <x v="5"/>
    <x v="66"/>
    <n v="50899.35"/>
    <n v="3266.1"/>
  </r>
  <r>
    <x v="0"/>
    <x v="2"/>
    <x v="10"/>
    <x v="583"/>
    <x v="0"/>
    <x v="2"/>
    <n v="35.85"/>
    <n v="16.5"/>
  </r>
  <r>
    <x v="0"/>
    <x v="5"/>
    <x v="10"/>
    <x v="244"/>
    <x v="6"/>
    <x v="55"/>
    <n v="185.6"/>
    <n v="48.2"/>
  </r>
  <r>
    <x v="0"/>
    <x v="4"/>
    <x v="10"/>
    <x v="230"/>
    <x v="9"/>
    <x v="31"/>
    <n v="361.33"/>
    <n v="52.7"/>
  </r>
  <r>
    <x v="0"/>
    <x v="10"/>
    <x v="10"/>
    <x v="233"/>
    <x v="3"/>
    <x v="18"/>
    <n v="433.09"/>
    <n v="21.5"/>
  </r>
  <r>
    <x v="0"/>
    <x v="5"/>
    <x v="10"/>
    <x v="583"/>
    <x v="3"/>
    <x v="4"/>
    <n v="10"/>
    <n v="1"/>
  </r>
  <r>
    <x v="0"/>
    <x v="6"/>
    <x v="10"/>
    <x v="583"/>
    <x v="3"/>
    <x v="4"/>
    <n v="10"/>
    <n v="1"/>
  </r>
  <r>
    <x v="0"/>
    <x v="11"/>
    <x v="10"/>
    <x v="218"/>
    <x v="5"/>
    <x v="7"/>
    <n v="212.38"/>
    <n v="71.94"/>
  </r>
  <r>
    <x v="0"/>
    <x v="1"/>
    <x v="10"/>
    <x v="233"/>
    <x v="5"/>
    <x v="62"/>
    <n v="450102.32"/>
    <n v="18163.900000000001"/>
  </r>
  <r>
    <x v="0"/>
    <x v="9"/>
    <x v="10"/>
    <x v="220"/>
    <x v="6"/>
    <x v="34"/>
    <n v="127.28"/>
    <n v="22.26"/>
  </r>
  <r>
    <x v="0"/>
    <x v="2"/>
    <x v="11"/>
    <x v="262"/>
    <x v="3"/>
    <x v="32"/>
    <n v="128.88999999999999"/>
    <n v="102"/>
  </r>
  <r>
    <x v="0"/>
    <x v="1"/>
    <x v="10"/>
    <x v="250"/>
    <x v="4"/>
    <x v="71"/>
    <n v="6847.72"/>
    <n v="1738"/>
  </r>
  <r>
    <x v="0"/>
    <x v="6"/>
    <x v="11"/>
    <x v="259"/>
    <x v="6"/>
    <x v="44"/>
    <n v="22352.15"/>
    <n v="6882"/>
  </r>
  <r>
    <x v="0"/>
    <x v="10"/>
    <x v="11"/>
    <x v="259"/>
    <x v="6"/>
    <x v="44"/>
    <n v="50098.05"/>
    <n v="16497.5"/>
  </r>
  <r>
    <x v="0"/>
    <x v="2"/>
    <x v="11"/>
    <x v="259"/>
    <x v="3"/>
    <x v="37"/>
    <n v="710912.37"/>
    <n v="352550"/>
  </r>
  <r>
    <x v="0"/>
    <x v="9"/>
    <x v="10"/>
    <x v="238"/>
    <x v="0"/>
    <x v="75"/>
    <n v="9778.44"/>
    <n v="4989"/>
  </r>
  <r>
    <x v="0"/>
    <x v="7"/>
    <x v="11"/>
    <x v="249"/>
    <x v="3"/>
    <x v="18"/>
    <n v="123279.74"/>
    <n v="17847"/>
  </r>
  <r>
    <x v="0"/>
    <x v="8"/>
    <x v="10"/>
    <x v="247"/>
    <x v="6"/>
    <x v="43"/>
    <n v="5666.5"/>
    <n v="1296"/>
  </r>
  <r>
    <x v="0"/>
    <x v="11"/>
    <x v="10"/>
    <x v="300"/>
    <x v="3"/>
    <x v="11"/>
    <n v="1544.88"/>
    <n v="628"/>
  </r>
  <r>
    <x v="0"/>
    <x v="6"/>
    <x v="11"/>
    <x v="259"/>
    <x v="3"/>
    <x v="4"/>
    <n v="21533.7"/>
    <n v="7291.5"/>
  </r>
  <r>
    <x v="0"/>
    <x v="7"/>
    <x v="10"/>
    <x v="250"/>
    <x v="6"/>
    <x v="55"/>
    <n v="331258.53000000003"/>
    <n v="285205"/>
  </r>
  <r>
    <x v="0"/>
    <x v="10"/>
    <x v="11"/>
    <x v="248"/>
    <x v="0"/>
    <x v="20"/>
    <n v="9.1999999999999993"/>
    <n v="8"/>
  </r>
  <r>
    <x v="0"/>
    <x v="2"/>
    <x v="10"/>
    <x v="276"/>
    <x v="9"/>
    <x v="54"/>
    <n v="32553.27"/>
    <n v="8448.4"/>
  </r>
  <r>
    <x v="0"/>
    <x v="2"/>
    <x v="10"/>
    <x v="331"/>
    <x v="6"/>
    <x v="44"/>
    <n v="11352.56"/>
    <n v="1722.86"/>
  </r>
  <r>
    <x v="0"/>
    <x v="11"/>
    <x v="10"/>
    <x v="246"/>
    <x v="4"/>
    <x v="72"/>
    <n v="573"/>
    <n v="191"/>
  </r>
  <r>
    <x v="0"/>
    <x v="3"/>
    <x v="11"/>
    <x v="249"/>
    <x v="0"/>
    <x v="49"/>
    <n v="246.81"/>
    <n v="966"/>
  </r>
  <r>
    <x v="0"/>
    <x v="3"/>
    <x v="11"/>
    <x v="255"/>
    <x v="0"/>
    <x v="6"/>
    <n v="2093.39"/>
    <n v="3695"/>
  </r>
  <r>
    <x v="0"/>
    <x v="11"/>
    <x v="11"/>
    <x v="255"/>
    <x v="0"/>
    <x v="6"/>
    <n v="1332.79"/>
    <n v="1829"/>
  </r>
  <r>
    <x v="0"/>
    <x v="6"/>
    <x v="10"/>
    <x v="282"/>
    <x v="6"/>
    <x v="43"/>
    <n v="957.65"/>
    <n v="418"/>
  </r>
  <r>
    <x v="0"/>
    <x v="0"/>
    <x v="11"/>
    <x v="248"/>
    <x v="6"/>
    <x v="44"/>
    <n v="1098.17"/>
    <n v="366"/>
  </r>
  <r>
    <x v="0"/>
    <x v="3"/>
    <x v="11"/>
    <x v="252"/>
    <x v="3"/>
    <x v="18"/>
    <n v="43127.35"/>
    <n v="6130"/>
  </r>
  <r>
    <x v="0"/>
    <x v="8"/>
    <x v="10"/>
    <x v="341"/>
    <x v="6"/>
    <x v="44"/>
    <n v="38674.33"/>
    <n v="3688.15"/>
  </r>
  <r>
    <x v="0"/>
    <x v="6"/>
    <x v="10"/>
    <x v="597"/>
    <x v="6"/>
    <x v="43"/>
    <n v="12.65"/>
    <n v="13.3"/>
  </r>
  <r>
    <x v="0"/>
    <x v="7"/>
    <x v="11"/>
    <x v="254"/>
    <x v="0"/>
    <x v="0"/>
    <n v="10.56"/>
    <n v="3"/>
  </r>
  <r>
    <x v="0"/>
    <x v="6"/>
    <x v="10"/>
    <x v="276"/>
    <x v="3"/>
    <x v="32"/>
    <n v="8182.32"/>
    <n v="1550.75"/>
  </r>
  <r>
    <x v="0"/>
    <x v="2"/>
    <x v="10"/>
    <x v="261"/>
    <x v="6"/>
    <x v="55"/>
    <n v="2990.95"/>
    <n v="6014.69"/>
  </r>
  <r>
    <x v="0"/>
    <x v="5"/>
    <x v="10"/>
    <x v="277"/>
    <x v="0"/>
    <x v="88"/>
    <n v="2124.5"/>
    <n v="428"/>
  </r>
  <r>
    <x v="0"/>
    <x v="4"/>
    <x v="10"/>
    <x v="312"/>
    <x v="6"/>
    <x v="55"/>
    <n v="2286.79"/>
    <n v="478.92"/>
  </r>
  <r>
    <x v="0"/>
    <x v="2"/>
    <x v="10"/>
    <x v="238"/>
    <x v="4"/>
    <x v="74"/>
    <n v="626.5"/>
    <n v="175"/>
  </r>
  <r>
    <x v="0"/>
    <x v="1"/>
    <x v="10"/>
    <x v="277"/>
    <x v="0"/>
    <x v="2"/>
    <n v="38111.360000000001"/>
    <n v="18144"/>
  </r>
  <r>
    <x v="0"/>
    <x v="1"/>
    <x v="11"/>
    <x v="248"/>
    <x v="0"/>
    <x v="6"/>
    <n v="630.27"/>
    <n v="879"/>
  </r>
  <r>
    <x v="0"/>
    <x v="6"/>
    <x v="11"/>
    <x v="248"/>
    <x v="0"/>
    <x v="68"/>
    <n v="7.84"/>
    <n v="9"/>
  </r>
  <r>
    <x v="0"/>
    <x v="3"/>
    <x v="11"/>
    <x v="262"/>
    <x v="3"/>
    <x v="37"/>
    <n v="25456.9"/>
    <n v="8337"/>
  </r>
  <r>
    <x v="0"/>
    <x v="4"/>
    <x v="10"/>
    <x v="247"/>
    <x v="6"/>
    <x v="55"/>
    <n v="331225.24"/>
    <n v="31538"/>
  </r>
  <r>
    <x v="0"/>
    <x v="2"/>
    <x v="2"/>
    <x v="554"/>
    <x v="6"/>
    <x v="52"/>
    <n v="408.91"/>
    <n v="44.5"/>
  </r>
  <r>
    <x v="0"/>
    <x v="8"/>
    <x v="10"/>
    <x v="282"/>
    <x v="6"/>
    <x v="44"/>
    <n v="1710.36"/>
    <n v="226.5"/>
  </r>
  <r>
    <x v="0"/>
    <x v="2"/>
    <x v="2"/>
    <x v="1016"/>
    <x v="5"/>
    <x v="19"/>
    <n v="1098.6300000000001"/>
    <n v="32.200000000000003"/>
  </r>
  <r>
    <x v="0"/>
    <x v="4"/>
    <x v="11"/>
    <x v="249"/>
    <x v="6"/>
    <x v="10"/>
    <n v="1671.49"/>
    <n v="578"/>
  </r>
  <r>
    <x v="0"/>
    <x v="8"/>
    <x v="11"/>
    <x v="249"/>
    <x v="6"/>
    <x v="10"/>
    <n v="1882.74"/>
    <n v="1515"/>
  </r>
  <r>
    <x v="0"/>
    <x v="7"/>
    <x v="11"/>
    <x v="249"/>
    <x v="6"/>
    <x v="10"/>
    <n v="8804.94"/>
    <n v="6678"/>
  </r>
  <r>
    <x v="0"/>
    <x v="4"/>
    <x v="10"/>
    <x v="232"/>
    <x v="3"/>
    <x v="32"/>
    <n v="313.38"/>
    <n v="197.4"/>
  </r>
  <r>
    <x v="0"/>
    <x v="2"/>
    <x v="2"/>
    <x v="527"/>
    <x v="1"/>
    <x v="80"/>
    <n v="19218.080000000002"/>
    <n v="30395"/>
  </r>
  <r>
    <x v="0"/>
    <x v="6"/>
    <x v="10"/>
    <x v="263"/>
    <x v="0"/>
    <x v="2"/>
    <n v="1215.1600000000001"/>
    <n v="305.5"/>
  </r>
  <r>
    <x v="0"/>
    <x v="4"/>
    <x v="11"/>
    <x v="255"/>
    <x v="0"/>
    <x v="0"/>
    <n v="11194.31"/>
    <n v="2816"/>
  </r>
  <r>
    <x v="0"/>
    <x v="0"/>
    <x v="10"/>
    <x v="225"/>
    <x v="0"/>
    <x v="0"/>
    <n v="2374.7800000000002"/>
    <n v="585.39"/>
  </r>
  <r>
    <x v="0"/>
    <x v="8"/>
    <x v="10"/>
    <x v="261"/>
    <x v="0"/>
    <x v="20"/>
    <n v="8628.33"/>
    <n v="4449.6000000000004"/>
  </r>
  <r>
    <x v="0"/>
    <x v="2"/>
    <x v="2"/>
    <x v="754"/>
    <x v="5"/>
    <x v="14"/>
    <n v="2035.95"/>
    <n v="189"/>
  </r>
  <r>
    <x v="0"/>
    <x v="3"/>
    <x v="10"/>
    <x v="261"/>
    <x v="0"/>
    <x v="2"/>
    <n v="50561.57"/>
    <n v="13964.75"/>
  </r>
  <r>
    <x v="0"/>
    <x v="2"/>
    <x v="2"/>
    <x v="1192"/>
    <x v="5"/>
    <x v="7"/>
    <n v="311.95"/>
    <n v="150"/>
  </r>
  <r>
    <x v="0"/>
    <x v="2"/>
    <x v="2"/>
    <x v="937"/>
    <x v="5"/>
    <x v="19"/>
    <n v="354.93"/>
    <n v="12.9"/>
  </r>
  <r>
    <x v="0"/>
    <x v="4"/>
    <x v="10"/>
    <x v="339"/>
    <x v="0"/>
    <x v="2"/>
    <n v="37642.17"/>
    <n v="11011.9"/>
  </r>
  <r>
    <x v="0"/>
    <x v="7"/>
    <x v="10"/>
    <x v="247"/>
    <x v="3"/>
    <x v="16"/>
    <n v="1697.08"/>
    <n v="116"/>
  </r>
  <r>
    <x v="0"/>
    <x v="2"/>
    <x v="11"/>
    <x v="249"/>
    <x v="1"/>
    <x v="41"/>
    <n v="18.8"/>
    <n v="40"/>
  </r>
  <r>
    <x v="0"/>
    <x v="8"/>
    <x v="11"/>
    <x v="202"/>
    <x v="6"/>
    <x v="44"/>
    <n v="1275.27"/>
    <n v="446"/>
  </r>
  <r>
    <x v="0"/>
    <x v="1"/>
    <x v="11"/>
    <x v="202"/>
    <x v="3"/>
    <x v="38"/>
    <n v="824.41"/>
    <n v="127"/>
  </r>
  <r>
    <x v="0"/>
    <x v="1"/>
    <x v="10"/>
    <x v="261"/>
    <x v="1"/>
    <x v="15"/>
    <n v="7141.16"/>
    <n v="4372.55"/>
  </r>
  <r>
    <x v="0"/>
    <x v="5"/>
    <x v="11"/>
    <x v="202"/>
    <x v="3"/>
    <x v="16"/>
    <n v="1537.81"/>
    <n v="182"/>
  </r>
  <r>
    <x v="0"/>
    <x v="9"/>
    <x v="11"/>
    <x v="252"/>
    <x v="1"/>
    <x v="1"/>
    <n v="59.34"/>
    <n v="89"/>
  </r>
  <r>
    <x v="0"/>
    <x v="3"/>
    <x v="11"/>
    <x v="248"/>
    <x v="3"/>
    <x v="13"/>
    <n v="4441.92"/>
    <n v="5503"/>
  </r>
  <r>
    <x v="0"/>
    <x v="2"/>
    <x v="10"/>
    <x v="225"/>
    <x v="0"/>
    <x v="59"/>
    <n v="8166.21"/>
    <n v="1562.8"/>
  </r>
  <r>
    <x v="0"/>
    <x v="2"/>
    <x v="10"/>
    <x v="263"/>
    <x v="4"/>
    <x v="5"/>
    <n v="2.5"/>
    <n v="1"/>
  </r>
  <r>
    <x v="0"/>
    <x v="1"/>
    <x v="10"/>
    <x v="263"/>
    <x v="9"/>
    <x v="54"/>
    <n v="187.62"/>
    <n v="37.200000000000003"/>
  </r>
  <r>
    <x v="0"/>
    <x v="8"/>
    <x v="10"/>
    <x v="266"/>
    <x v="0"/>
    <x v="64"/>
    <n v="39673.08"/>
    <n v="13177.1"/>
  </r>
  <r>
    <x v="0"/>
    <x v="8"/>
    <x v="11"/>
    <x v="255"/>
    <x v="5"/>
    <x v="19"/>
    <n v="765.04"/>
    <n v="166"/>
  </r>
  <r>
    <x v="0"/>
    <x v="9"/>
    <x v="10"/>
    <x v="225"/>
    <x v="2"/>
    <x v="86"/>
    <n v="12.6"/>
    <n v="6.3"/>
  </r>
  <r>
    <x v="0"/>
    <x v="10"/>
    <x v="10"/>
    <x v="263"/>
    <x v="9"/>
    <x v="31"/>
    <n v="26.9"/>
    <n v="2.9"/>
  </r>
  <r>
    <x v="0"/>
    <x v="5"/>
    <x v="10"/>
    <x v="272"/>
    <x v="4"/>
    <x v="74"/>
    <n v="12836.39"/>
    <n v="2914"/>
  </r>
  <r>
    <x v="0"/>
    <x v="7"/>
    <x v="10"/>
    <x v="273"/>
    <x v="1"/>
    <x v="50"/>
    <n v="36776.300000000003"/>
    <n v="20616.04"/>
  </r>
  <r>
    <x v="0"/>
    <x v="8"/>
    <x v="10"/>
    <x v="266"/>
    <x v="6"/>
    <x v="46"/>
    <n v="2009.7"/>
    <n v="431.5"/>
  </r>
  <r>
    <x v="0"/>
    <x v="6"/>
    <x v="10"/>
    <x v="266"/>
    <x v="1"/>
    <x v="47"/>
    <n v="15305.3"/>
    <n v="16360.9"/>
  </r>
  <r>
    <x v="0"/>
    <x v="2"/>
    <x v="10"/>
    <x v="272"/>
    <x v="4"/>
    <x v="36"/>
    <n v="13986.92"/>
    <n v="15537"/>
  </r>
  <r>
    <x v="0"/>
    <x v="10"/>
    <x v="10"/>
    <x v="266"/>
    <x v="1"/>
    <x v="1"/>
    <n v="7270.03"/>
    <n v="4198.8"/>
  </r>
  <r>
    <x v="0"/>
    <x v="3"/>
    <x v="10"/>
    <x v="290"/>
    <x v="4"/>
    <x v="5"/>
    <n v="437.72"/>
    <n v="155.31"/>
  </r>
  <r>
    <x v="0"/>
    <x v="5"/>
    <x v="10"/>
    <x v="275"/>
    <x v="3"/>
    <x v="18"/>
    <n v="21.21"/>
    <n v="0.7"/>
  </r>
  <r>
    <x v="0"/>
    <x v="7"/>
    <x v="10"/>
    <x v="251"/>
    <x v="5"/>
    <x v="8"/>
    <n v="626267.63"/>
    <n v="22922.01"/>
  </r>
  <r>
    <x v="0"/>
    <x v="9"/>
    <x v="10"/>
    <x v="276"/>
    <x v="9"/>
    <x v="21"/>
    <n v="6171.72"/>
    <n v="1200.8"/>
  </r>
  <r>
    <x v="0"/>
    <x v="10"/>
    <x v="10"/>
    <x v="282"/>
    <x v="4"/>
    <x v="71"/>
    <n v="1162.46"/>
    <n v="422"/>
  </r>
  <r>
    <x v="0"/>
    <x v="6"/>
    <x v="10"/>
    <x v="282"/>
    <x v="4"/>
    <x v="5"/>
    <n v="692.74"/>
    <n v="359.3"/>
  </r>
  <r>
    <x v="0"/>
    <x v="3"/>
    <x v="10"/>
    <x v="285"/>
    <x v="6"/>
    <x v="29"/>
    <n v="8987.1"/>
    <n v="1855.7"/>
  </r>
  <r>
    <x v="0"/>
    <x v="10"/>
    <x v="10"/>
    <x v="295"/>
    <x v="9"/>
    <x v="54"/>
    <n v="2973.37"/>
    <n v="438.38"/>
  </r>
  <r>
    <x v="0"/>
    <x v="4"/>
    <x v="10"/>
    <x v="280"/>
    <x v="6"/>
    <x v="28"/>
    <n v="539.82000000000005"/>
    <n v="25.02"/>
  </r>
  <r>
    <x v="0"/>
    <x v="3"/>
    <x v="10"/>
    <x v="280"/>
    <x v="9"/>
    <x v="54"/>
    <n v="5046.68"/>
    <n v="1037.24"/>
  </r>
  <r>
    <x v="0"/>
    <x v="6"/>
    <x v="10"/>
    <x v="251"/>
    <x v="3"/>
    <x v="4"/>
    <n v="18556.3"/>
    <n v="1645.65"/>
  </r>
  <r>
    <x v="0"/>
    <x v="11"/>
    <x v="10"/>
    <x v="281"/>
    <x v="6"/>
    <x v="35"/>
    <n v="6.9"/>
    <n v="2.2999999999999998"/>
  </r>
  <r>
    <x v="0"/>
    <x v="9"/>
    <x v="10"/>
    <x v="274"/>
    <x v="9"/>
    <x v="31"/>
    <n v="1104.74"/>
    <n v="83.65"/>
  </r>
  <r>
    <x v="0"/>
    <x v="7"/>
    <x v="10"/>
    <x v="278"/>
    <x v="9"/>
    <x v="21"/>
    <n v="6"/>
    <n v="0.5"/>
  </r>
  <r>
    <x v="0"/>
    <x v="11"/>
    <x v="10"/>
    <x v="286"/>
    <x v="5"/>
    <x v="19"/>
    <n v="135.30000000000001"/>
    <n v="6.05"/>
  </r>
  <r>
    <x v="0"/>
    <x v="8"/>
    <x v="10"/>
    <x v="295"/>
    <x v="5"/>
    <x v="8"/>
    <n v="68858.740000000005"/>
    <n v="2682.68"/>
  </r>
  <r>
    <x v="0"/>
    <x v="3"/>
    <x v="10"/>
    <x v="282"/>
    <x v="0"/>
    <x v="2"/>
    <n v="3227.79"/>
    <n v="1125.4000000000001"/>
  </r>
  <r>
    <x v="0"/>
    <x v="7"/>
    <x v="10"/>
    <x v="280"/>
    <x v="6"/>
    <x v="52"/>
    <n v="22215.61"/>
    <n v="2721.25"/>
  </r>
  <r>
    <x v="0"/>
    <x v="11"/>
    <x v="10"/>
    <x v="275"/>
    <x v="5"/>
    <x v="7"/>
    <n v="149.34"/>
    <n v="22.9"/>
  </r>
  <r>
    <x v="0"/>
    <x v="9"/>
    <x v="10"/>
    <x v="274"/>
    <x v="5"/>
    <x v="7"/>
    <n v="87.1"/>
    <n v="68.260000000000005"/>
  </r>
  <r>
    <x v="0"/>
    <x v="1"/>
    <x v="10"/>
    <x v="282"/>
    <x v="5"/>
    <x v="19"/>
    <n v="825.5"/>
    <n v="30.5"/>
  </r>
  <r>
    <x v="0"/>
    <x v="6"/>
    <x v="10"/>
    <x v="289"/>
    <x v="0"/>
    <x v="64"/>
    <n v="961.55"/>
    <n v="251"/>
  </r>
  <r>
    <x v="0"/>
    <x v="3"/>
    <x v="10"/>
    <x v="292"/>
    <x v="5"/>
    <x v="69"/>
    <n v="106.15"/>
    <n v="3.5"/>
  </r>
  <r>
    <x v="0"/>
    <x v="3"/>
    <x v="10"/>
    <x v="293"/>
    <x v="9"/>
    <x v="21"/>
    <n v="9540.07"/>
    <n v="905.02"/>
  </r>
  <r>
    <x v="0"/>
    <x v="1"/>
    <x v="10"/>
    <x v="288"/>
    <x v="1"/>
    <x v="15"/>
    <n v="5327"/>
    <n v="5324"/>
  </r>
  <r>
    <x v="0"/>
    <x v="2"/>
    <x v="10"/>
    <x v="283"/>
    <x v="5"/>
    <x v="14"/>
    <n v="61.6"/>
    <n v="1.96"/>
  </r>
  <r>
    <x v="0"/>
    <x v="4"/>
    <x v="10"/>
    <x v="261"/>
    <x v="9"/>
    <x v="31"/>
    <n v="4172.68"/>
    <n v="737.8"/>
  </r>
  <r>
    <x v="0"/>
    <x v="8"/>
    <x v="10"/>
    <x v="261"/>
    <x v="3"/>
    <x v="4"/>
    <n v="330.2"/>
    <n v="107.25"/>
  </r>
  <r>
    <x v="0"/>
    <x v="1"/>
    <x v="10"/>
    <x v="285"/>
    <x v="0"/>
    <x v="63"/>
    <n v="549.57000000000005"/>
    <n v="78.8"/>
  </r>
  <r>
    <x v="0"/>
    <x v="7"/>
    <x v="10"/>
    <x v="270"/>
    <x v="9"/>
    <x v="54"/>
    <n v="112.1"/>
    <n v="18.399999999999999"/>
  </r>
  <r>
    <x v="0"/>
    <x v="9"/>
    <x v="10"/>
    <x v="275"/>
    <x v="3"/>
    <x v="32"/>
    <n v="823.44"/>
    <n v="207.8"/>
  </r>
  <r>
    <x v="0"/>
    <x v="11"/>
    <x v="10"/>
    <x v="275"/>
    <x v="6"/>
    <x v="52"/>
    <n v="405.58"/>
    <n v="29.95"/>
  </r>
  <r>
    <x v="0"/>
    <x v="5"/>
    <x v="10"/>
    <x v="285"/>
    <x v="3"/>
    <x v="26"/>
    <n v="187.85"/>
    <n v="24.65"/>
  </r>
  <r>
    <x v="0"/>
    <x v="10"/>
    <x v="10"/>
    <x v="317"/>
    <x v="6"/>
    <x v="43"/>
    <n v="920.37"/>
    <n v="537.70000000000005"/>
  </r>
  <r>
    <x v="0"/>
    <x v="2"/>
    <x v="10"/>
    <x v="285"/>
    <x v="6"/>
    <x v="34"/>
    <n v="257.04000000000002"/>
    <n v="316.5"/>
  </r>
  <r>
    <x v="0"/>
    <x v="3"/>
    <x v="10"/>
    <x v="285"/>
    <x v="5"/>
    <x v="14"/>
    <n v="3893.31"/>
    <n v="113.25"/>
  </r>
  <r>
    <x v="0"/>
    <x v="10"/>
    <x v="10"/>
    <x v="280"/>
    <x v="6"/>
    <x v="55"/>
    <n v="796.39"/>
    <n v="191.4"/>
  </r>
  <r>
    <x v="0"/>
    <x v="8"/>
    <x v="10"/>
    <x v="251"/>
    <x v="5"/>
    <x v="66"/>
    <n v="392320.57"/>
    <n v="25888.95"/>
  </r>
  <r>
    <x v="0"/>
    <x v="2"/>
    <x v="10"/>
    <x v="283"/>
    <x v="4"/>
    <x v="36"/>
    <n v="22.45"/>
    <n v="4.58"/>
  </r>
  <r>
    <x v="0"/>
    <x v="0"/>
    <x v="10"/>
    <x v="295"/>
    <x v="3"/>
    <x v="38"/>
    <n v="24.6"/>
    <n v="0.86"/>
  </r>
  <r>
    <x v="0"/>
    <x v="2"/>
    <x v="10"/>
    <x v="293"/>
    <x v="5"/>
    <x v="69"/>
    <n v="2319.16"/>
    <n v="82.16"/>
  </r>
  <r>
    <x v="0"/>
    <x v="10"/>
    <x v="10"/>
    <x v="295"/>
    <x v="3"/>
    <x v="16"/>
    <n v="372.4"/>
    <n v="13.84"/>
  </r>
  <r>
    <x v="0"/>
    <x v="7"/>
    <x v="10"/>
    <x v="251"/>
    <x v="6"/>
    <x v="10"/>
    <n v="2207.0500000000002"/>
    <n v="955.55"/>
  </r>
  <r>
    <x v="0"/>
    <x v="7"/>
    <x v="10"/>
    <x v="251"/>
    <x v="1"/>
    <x v="15"/>
    <n v="449.44"/>
    <n v="338.3"/>
  </r>
  <r>
    <x v="0"/>
    <x v="2"/>
    <x v="2"/>
    <x v="105"/>
    <x v="0"/>
    <x v="68"/>
    <n v="1451.34"/>
    <n v="441.9"/>
  </r>
  <r>
    <x v="0"/>
    <x v="6"/>
    <x v="10"/>
    <x v="274"/>
    <x v="6"/>
    <x v="28"/>
    <n v="386.94"/>
    <n v="22.96"/>
  </r>
  <r>
    <x v="0"/>
    <x v="3"/>
    <x v="10"/>
    <x v="274"/>
    <x v="6"/>
    <x v="28"/>
    <n v="234.77"/>
    <n v="11.07"/>
  </r>
  <r>
    <x v="0"/>
    <x v="1"/>
    <x v="10"/>
    <x v="276"/>
    <x v="5"/>
    <x v="66"/>
    <n v="775.04"/>
    <n v="74.400000000000006"/>
  </r>
  <r>
    <x v="0"/>
    <x v="0"/>
    <x v="10"/>
    <x v="291"/>
    <x v="1"/>
    <x v="33"/>
    <n v="17.399999999999999"/>
    <n v="15"/>
  </r>
  <r>
    <x v="0"/>
    <x v="8"/>
    <x v="10"/>
    <x v="291"/>
    <x v="0"/>
    <x v="64"/>
    <n v="5976.92"/>
    <n v="1297"/>
  </r>
  <r>
    <x v="0"/>
    <x v="7"/>
    <x v="10"/>
    <x v="291"/>
    <x v="6"/>
    <x v="61"/>
    <n v="265.63"/>
    <n v="15.95"/>
  </r>
  <r>
    <x v="0"/>
    <x v="0"/>
    <x v="10"/>
    <x v="296"/>
    <x v="4"/>
    <x v="5"/>
    <n v="3.8"/>
    <n v="1.4"/>
  </r>
  <r>
    <x v="0"/>
    <x v="6"/>
    <x v="10"/>
    <x v="281"/>
    <x v="0"/>
    <x v="49"/>
    <n v="5.8"/>
    <n v="4.2"/>
  </r>
  <r>
    <x v="0"/>
    <x v="8"/>
    <x v="10"/>
    <x v="286"/>
    <x v="6"/>
    <x v="61"/>
    <n v="2425.17"/>
    <n v="90.8"/>
  </r>
  <r>
    <x v="0"/>
    <x v="2"/>
    <x v="10"/>
    <x v="287"/>
    <x v="9"/>
    <x v="31"/>
    <n v="55.5"/>
    <n v="9.5"/>
  </r>
  <r>
    <x v="0"/>
    <x v="5"/>
    <x v="10"/>
    <x v="274"/>
    <x v="1"/>
    <x v="56"/>
    <n v="131.56"/>
    <n v="70.44"/>
  </r>
  <r>
    <x v="0"/>
    <x v="8"/>
    <x v="10"/>
    <x v="274"/>
    <x v="5"/>
    <x v="62"/>
    <n v="689.13"/>
    <n v="23"/>
  </r>
  <r>
    <x v="0"/>
    <x v="8"/>
    <x v="10"/>
    <x v="287"/>
    <x v="0"/>
    <x v="2"/>
    <n v="45"/>
    <n v="6.6"/>
  </r>
  <r>
    <x v="0"/>
    <x v="5"/>
    <x v="10"/>
    <x v="289"/>
    <x v="6"/>
    <x v="61"/>
    <n v="88.85"/>
    <n v="6.75"/>
  </r>
  <r>
    <x v="0"/>
    <x v="5"/>
    <x v="10"/>
    <x v="289"/>
    <x v="9"/>
    <x v="54"/>
    <n v="54925.18"/>
    <n v="5978.25"/>
  </r>
  <r>
    <x v="0"/>
    <x v="4"/>
    <x v="10"/>
    <x v="292"/>
    <x v="1"/>
    <x v="15"/>
    <n v="66.34"/>
    <n v="15.25"/>
  </r>
  <r>
    <x v="0"/>
    <x v="11"/>
    <x v="10"/>
    <x v="280"/>
    <x v="6"/>
    <x v="34"/>
    <n v="8.16"/>
    <n v="9.3000000000000007"/>
  </r>
  <r>
    <x v="0"/>
    <x v="1"/>
    <x v="10"/>
    <x v="307"/>
    <x v="5"/>
    <x v="7"/>
    <n v="964.77"/>
    <n v="280.14999999999998"/>
  </r>
  <r>
    <x v="0"/>
    <x v="10"/>
    <x v="10"/>
    <x v="307"/>
    <x v="5"/>
    <x v="8"/>
    <n v="28258.93"/>
    <n v="840.05"/>
  </r>
  <r>
    <x v="0"/>
    <x v="8"/>
    <x v="10"/>
    <x v="308"/>
    <x v="6"/>
    <x v="29"/>
    <n v="3095.57"/>
    <n v="499.87"/>
  </r>
  <r>
    <x v="0"/>
    <x v="11"/>
    <x v="10"/>
    <x v="300"/>
    <x v="6"/>
    <x v="51"/>
    <n v="2199.3000000000002"/>
    <n v="237.9"/>
  </r>
  <r>
    <x v="0"/>
    <x v="2"/>
    <x v="10"/>
    <x v="256"/>
    <x v="6"/>
    <x v="51"/>
    <n v="105"/>
    <n v="455"/>
  </r>
  <r>
    <x v="0"/>
    <x v="11"/>
    <x v="11"/>
    <x v="259"/>
    <x v="1"/>
    <x v="33"/>
    <n v="10842.7"/>
    <n v="10842.7"/>
  </r>
  <r>
    <x v="0"/>
    <x v="5"/>
    <x v="10"/>
    <x v="318"/>
    <x v="6"/>
    <x v="29"/>
    <n v="14269.69"/>
    <n v="4351.7"/>
  </r>
  <r>
    <x v="0"/>
    <x v="7"/>
    <x v="10"/>
    <x v="306"/>
    <x v="1"/>
    <x v="1"/>
    <n v="11325.44"/>
    <n v="23314"/>
  </r>
  <r>
    <x v="0"/>
    <x v="11"/>
    <x v="10"/>
    <x v="314"/>
    <x v="3"/>
    <x v="48"/>
    <n v="14.34"/>
    <n v="2.5"/>
  </r>
  <r>
    <x v="0"/>
    <x v="7"/>
    <x v="10"/>
    <x v="298"/>
    <x v="5"/>
    <x v="7"/>
    <n v="515.09"/>
    <n v="163.19999999999999"/>
  </r>
  <r>
    <x v="0"/>
    <x v="3"/>
    <x v="10"/>
    <x v="308"/>
    <x v="6"/>
    <x v="44"/>
    <n v="8040.75"/>
    <n v="1396.86"/>
  </r>
  <r>
    <x v="0"/>
    <x v="1"/>
    <x v="10"/>
    <x v="309"/>
    <x v="0"/>
    <x v="2"/>
    <n v="1618.43"/>
    <n v="419"/>
  </r>
  <r>
    <x v="0"/>
    <x v="5"/>
    <x v="10"/>
    <x v="303"/>
    <x v="5"/>
    <x v="69"/>
    <n v="368.03"/>
    <n v="97.64"/>
  </r>
  <r>
    <x v="0"/>
    <x v="7"/>
    <x v="10"/>
    <x v="191"/>
    <x v="2"/>
    <x v="23"/>
    <n v="52855.5"/>
    <n v="5307"/>
  </r>
  <r>
    <x v="0"/>
    <x v="2"/>
    <x v="10"/>
    <x v="815"/>
    <x v="6"/>
    <x v="29"/>
    <n v="8835.5499999999993"/>
    <n v="1306.5"/>
  </r>
  <r>
    <x v="0"/>
    <x v="2"/>
    <x v="10"/>
    <x v="310"/>
    <x v="2"/>
    <x v="22"/>
    <n v="662.6"/>
    <n v="67.099999999999994"/>
  </r>
  <r>
    <x v="0"/>
    <x v="2"/>
    <x v="2"/>
    <x v="589"/>
    <x v="3"/>
    <x v="4"/>
    <n v="5578.48"/>
    <n v="491.4"/>
  </r>
  <r>
    <x v="0"/>
    <x v="2"/>
    <x v="10"/>
    <x v="312"/>
    <x v="5"/>
    <x v="7"/>
    <n v="2610.7800000000002"/>
    <n v="568.33000000000004"/>
  </r>
  <r>
    <x v="0"/>
    <x v="11"/>
    <x v="10"/>
    <x v="308"/>
    <x v="3"/>
    <x v="16"/>
    <n v="164.6"/>
    <n v="10.5"/>
  </r>
  <r>
    <x v="0"/>
    <x v="10"/>
    <x v="10"/>
    <x v="299"/>
    <x v="6"/>
    <x v="10"/>
    <n v="151.12"/>
    <n v="12.9"/>
  </r>
  <r>
    <x v="0"/>
    <x v="0"/>
    <x v="10"/>
    <x v="256"/>
    <x v="6"/>
    <x v="29"/>
    <n v="2981.16"/>
    <n v="162.21"/>
  </r>
  <r>
    <x v="0"/>
    <x v="3"/>
    <x v="10"/>
    <x v="302"/>
    <x v="4"/>
    <x v="5"/>
    <n v="1812.54"/>
    <n v="351.8"/>
  </r>
  <r>
    <x v="0"/>
    <x v="10"/>
    <x v="10"/>
    <x v="271"/>
    <x v="5"/>
    <x v="67"/>
    <n v="29055.25"/>
    <n v="947.5"/>
  </r>
  <r>
    <x v="0"/>
    <x v="6"/>
    <x v="10"/>
    <x v="313"/>
    <x v="0"/>
    <x v="2"/>
    <n v="767.74"/>
    <n v="188.02"/>
  </r>
  <r>
    <x v="0"/>
    <x v="0"/>
    <x v="10"/>
    <x v="267"/>
    <x v="0"/>
    <x v="2"/>
    <n v="5361.01"/>
    <n v="926.8"/>
  </r>
  <r>
    <x v="0"/>
    <x v="1"/>
    <x v="10"/>
    <x v="267"/>
    <x v="9"/>
    <x v="54"/>
    <n v="1679.12"/>
    <n v="240.7"/>
  </r>
  <r>
    <x v="0"/>
    <x v="0"/>
    <x v="10"/>
    <x v="597"/>
    <x v="6"/>
    <x v="43"/>
    <n v="11.09"/>
    <n v="10.55"/>
  </r>
  <r>
    <x v="0"/>
    <x v="11"/>
    <x v="10"/>
    <x v="314"/>
    <x v="1"/>
    <x v="1"/>
    <n v="2905.05"/>
    <n v="2065.5"/>
  </r>
  <r>
    <x v="0"/>
    <x v="9"/>
    <x v="10"/>
    <x v="298"/>
    <x v="1"/>
    <x v="15"/>
    <n v="88.51"/>
    <n v="186.5"/>
  </r>
  <r>
    <x v="0"/>
    <x v="10"/>
    <x v="10"/>
    <x v="307"/>
    <x v="6"/>
    <x v="28"/>
    <n v="3417.15"/>
    <n v="174.05"/>
  </r>
  <r>
    <x v="0"/>
    <x v="8"/>
    <x v="10"/>
    <x v="256"/>
    <x v="5"/>
    <x v="69"/>
    <n v="299"/>
    <n v="4.5999999999999996"/>
  </r>
  <r>
    <x v="0"/>
    <x v="10"/>
    <x v="10"/>
    <x v="318"/>
    <x v="9"/>
    <x v="31"/>
    <n v="427.55"/>
    <n v="33.799999999999997"/>
  </r>
  <r>
    <x v="0"/>
    <x v="11"/>
    <x v="10"/>
    <x v="815"/>
    <x v="4"/>
    <x v="5"/>
    <n v="85.4"/>
    <n v="41.2"/>
  </r>
  <r>
    <x v="0"/>
    <x v="11"/>
    <x v="10"/>
    <x v="307"/>
    <x v="3"/>
    <x v="32"/>
    <n v="2859.46"/>
    <n v="717.25"/>
  </r>
  <r>
    <x v="0"/>
    <x v="8"/>
    <x v="10"/>
    <x v="318"/>
    <x v="5"/>
    <x v="19"/>
    <n v="379.67"/>
    <n v="9.9"/>
  </r>
  <r>
    <x v="0"/>
    <x v="1"/>
    <x v="10"/>
    <x v="253"/>
    <x v="6"/>
    <x v="29"/>
    <n v="10246.4"/>
    <n v="2275.6999999999998"/>
  </r>
  <r>
    <x v="0"/>
    <x v="8"/>
    <x v="10"/>
    <x v="310"/>
    <x v="4"/>
    <x v="72"/>
    <n v="2386469.62"/>
    <n v="677966.5"/>
  </r>
  <r>
    <x v="0"/>
    <x v="7"/>
    <x v="10"/>
    <x v="267"/>
    <x v="9"/>
    <x v="31"/>
    <n v="1450.65"/>
    <n v="139.19999999999999"/>
  </r>
  <r>
    <x v="0"/>
    <x v="0"/>
    <x v="10"/>
    <x v="299"/>
    <x v="0"/>
    <x v="2"/>
    <n v="204.52"/>
    <n v="51.45"/>
  </r>
  <r>
    <x v="0"/>
    <x v="0"/>
    <x v="10"/>
    <x v="328"/>
    <x v="5"/>
    <x v="66"/>
    <n v="10.56"/>
    <n v="0.66"/>
  </r>
  <r>
    <x v="0"/>
    <x v="1"/>
    <x v="10"/>
    <x v="328"/>
    <x v="5"/>
    <x v="7"/>
    <n v="3.48"/>
    <n v="0.57999999999999996"/>
  </r>
  <r>
    <x v="0"/>
    <x v="9"/>
    <x v="10"/>
    <x v="253"/>
    <x v="5"/>
    <x v="8"/>
    <n v="58069.37"/>
    <n v="2691.9"/>
  </r>
  <r>
    <x v="0"/>
    <x v="9"/>
    <x v="10"/>
    <x v="314"/>
    <x v="6"/>
    <x v="52"/>
    <n v="142.76"/>
    <n v="13.25"/>
  </r>
  <r>
    <x v="0"/>
    <x v="10"/>
    <x v="10"/>
    <x v="299"/>
    <x v="6"/>
    <x v="61"/>
    <n v="7098.74"/>
    <n v="437.4"/>
  </r>
  <r>
    <x v="0"/>
    <x v="3"/>
    <x v="10"/>
    <x v="303"/>
    <x v="6"/>
    <x v="10"/>
    <n v="1341.73"/>
    <n v="565.05999999999995"/>
  </r>
  <r>
    <x v="0"/>
    <x v="1"/>
    <x v="10"/>
    <x v="303"/>
    <x v="2"/>
    <x v="23"/>
    <n v="38493.769999999997"/>
    <n v="2699.57"/>
  </r>
  <r>
    <x v="0"/>
    <x v="0"/>
    <x v="10"/>
    <x v="250"/>
    <x v="0"/>
    <x v="2"/>
    <n v="38146.67"/>
    <n v="19447.849999999999"/>
  </r>
  <r>
    <x v="0"/>
    <x v="0"/>
    <x v="10"/>
    <x v="301"/>
    <x v="4"/>
    <x v="36"/>
    <n v="19.53"/>
    <n v="4"/>
  </r>
  <r>
    <x v="0"/>
    <x v="1"/>
    <x v="11"/>
    <x v="259"/>
    <x v="0"/>
    <x v="68"/>
    <n v="1498.9"/>
    <n v="23463"/>
  </r>
  <r>
    <x v="0"/>
    <x v="4"/>
    <x v="10"/>
    <x v="317"/>
    <x v="6"/>
    <x v="55"/>
    <n v="30.18"/>
    <n v="62.5"/>
  </r>
  <r>
    <x v="0"/>
    <x v="9"/>
    <x v="10"/>
    <x v="298"/>
    <x v="9"/>
    <x v="31"/>
    <n v="4653.41"/>
    <n v="602.91999999999996"/>
  </r>
  <r>
    <x v="0"/>
    <x v="7"/>
    <x v="10"/>
    <x v="308"/>
    <x v="1"/>
    <x v="15"/>
    <n v="21.15"/>
    <n v="16.559999999999999"/>
  </r>
  <r>
    <x v="0"/>
    <x v="3"/>
    <x v="10"/>
    <x v="308"/>
    <x v="6"/>
    <x v="52"/>
    <n v="1335.86"/>
    <n v="138.47"/>
  </r>
  <r>
    <x v="0"/>
    <x v="2"/>
    <x v="10"/>
    <x v="302"/>
    <x v="0"/>
    <x v="64"/>
    <n v="31.56"/>
    <n v="11.3"/>
  </r>
  <r>
    <x v="0"/>
    <x v="9"/>
    <x v="10"/>
    <x v="238"/>
    <x v="9"/>
    <x v="21"/>
    <n v="3303057.24"/>
    <n v="991694"/>
  </r>
  <r>
    <x v="0"/>
    <x v="3"/>
    <x v="10"/>
    <x v="318"/>
    <x v="2"/>
    <x v="22"/>
    <n v="239.86"/>
    <n v="22.35"/>
  </r>
  <r>
    <x v="0"/>
    <x v="2"/>
    <x v="10"/>
    <x v="250"/>
    <x v="9"/>
    <x v="31"/>
    <n v="4505.9399999999996"/>
    <n v="643"/>
  </r>
  <r>
    <x v="0"/>
    <x v="0"/>
    <x v="10"/>
    <x v="317"/>
    <x v="5"/>
    <x v="19"/>
    <n v="379.05"/>
    <n v="18.899999999999999"/>
  </r>
  <r>
    <x v="0"/>
    <x v="6"/>
    <x v="10"/>
    <x v="1173"/>
    <x v="2"/>
    <x v="23"/>
    <n v="187796.73"/>
    <n v="26186.5"/>
  </r>
  <r>
    <x v="0"/>
    <x v="6"/>
    <x v="10"/>
    <x v="267"/>
    <x v="3"/>
    <x v="26"/>
    <n v="24.31"/>
    <n v="4.5999999999999996"/>
  </r>
  <r>
    <x v="0"/>
    <x v="6"/>
    <x v="10"/>
    <x v="818"/>
    <x v="5"/>
    <x v="7"/>
    <n v="60"/>
    <n v="5"/>
  </r>
  <r>
    <x v="0"/>
    <x v="7"/>
    <x v="10"/>
    <x v="318"/>
    <x v="0"/>
    <x v="64"/>
    <n v="76.569999999999993"/>
    <n v="13.7"/>
  </r>
  <r>
    <x v="0"/>
    <x v="11"/>
    <x v="10"/>
    <x v="307"/>
    <x v="0"/>
    <x v="64"/>
    <n v="18851.36"/>
    <n v="1803.55"/>
  </r>
  <r>
    <x v="0"/>
    <x v="1"/>
    <x v="10"/>
    <x v="308"/>
    <x v="6"/>
    <x v="35"/>
    <n v="73.650000000000006"/>
    <n v="10.67"/>
  </r>
  <r>
    <x v="0"/>
    <x v="5"/>
    <x v="10"/>
    <x v="601"/>
    <x v="6"/>
    <x v="29"/>
    <n v="1320.1"/>
    <n v="216.4"/>
  </r>
  <r>
    <x v="0"/>
    <x v="3"/>
    <x v="10"/>
    <x v="282"/>
    <x v="4"/>
    <x v="36"/>
    <n v="2264863.2000000002"/>
    <n v="1910636"/>
  </r>
  <r>
    <x v="0"/>
    <x v="10"/>
    <x v="11"/>
    <x v="259"/>
    <x v="7"/>
    <x v="12"/>
    <n v="2106.9699999999998"/>
    <n v="353"/>
  </r>
  <r>
    <x v="0"/>
    <x v="2"/>
    <x v="2"/>
    <x v="556"/>
    <x v="6"/>
    <x v="43"/>
    <n v="10821.61"/>
    <n v="11138.42"/>
  </r>
  <r>
    <x v="0"/>
    <x v="10"/>
    <x v="10"/>
    <x v="1173"/>
    <x v="7"/>
    <x v="12"/>
    <n v="13974"/>
    <n v="1164.5"/>
  </r>
  <r>
    <x v="0"/>
    <x v="2"/>
    <x v="10"/>
    <x v="267"/>
    <x v="5"/>
    <x v="7"/>
    <n v="2.7"/>
    <n v="0.9"/>
  </r>
  <r>
    <x v="0"/>
    <x v="8"/>
    <x v="10"/>
    <x v="597"/>
    <x v="1"/>
    <x v="50"/>
    <n v="2.35"/>
    <n v="2.35"/>
  </r>
  <r>
    <x v="0"/>
    <x v="2"/>
    <x v="10"/>
    <x v="298"/>
    <x v="6"/>
    <x v="30"/>
    <n v="11.47"/>
    <n v="1.22"/>
  </r>
  <r>
    <x v="0"/>
    <x v="6"/>
    <x v="10"/>
    <x v="298"/>
    <x v="1"/>
    <x v="1"/>
    <n v="57527.06"/>
    <n v="96479.16"/>
  </r>
  <r>
    <x v="0"/>
    <x v="11"/>
    <x v="10"/>
    <x v="309"/>
    <x v="2"/>
    <x v="86"/>
    <n v="14769.75"/>
    <n v="2346"/>
  </r>
  <r>
    <x v="0"/>
    <x v="10"/>
    <x v="10"/>
    <x v="246"/>
    <x v="5"/>
    <x v="19"/>
    <n v="1180"/>
    <n v="47.2"/>
  </r>
  <r>
    <x v="0"/>
    <x v="8"/>
    <x v="10"/>
    <x v="313"/>
    <x v="9"/>
    <x v="54"/>
    <n v="611.46"/>
    <n v="100.35"/>
  </r>
  <r>
    <x v="0"/>
    <x v="6"/>
    <x v="10"/>
    <x v="309"/>
    <x v="6"/>
    <x v="61"/>
    <n v="2588.0700000000002"/>
    <n v="162.65"/>
  </r>
  <r>
    <x v="0"/>
    <x v="10"/>
    <x v="10"/>
    <x v="945"/>
    <x v="2"/>
    <x v="58"/>
    <n v="5910"/>
    <n v="4155"/>
  </r>
  <r>
    <x v="0"/>
    <x v="0"/>
    <x v="10"/>
    <x v="277"/>
    <x v="5"/>
    <x v="7"/>
    <n v="5804.25"/>
    <n v="701.6"/>
  </r>
  <r>
    <x v="0"/>
    <x v="4"/>
    <x v="10"/>
    <x v="597"/>
    <x v="2"/>
    <x v="22"/>
    <n v="3806.81"/>
    <n v="1571.05"/>
  </r>
  <r>
    <x v="0"/>
    <x v="4"/>
    <x v="10"/>
    <x v="253"/>
    <x v="0"/>
    <x v="49"/>
    <n v="2635.99"/>
    <n v="822.6"/>
  </r>
  <r>
    <x v="0"/>
    <x v="5"/>
    <x v="10"/>
    <x v="306"/>
    <x v="1"/>
    <x v="1"/>
    <n v="4160.5"/>
    <n v="7124"/>
  </r>
  <r>
    <x v="0"/>
    <x v="1"/>
    <x v="10"/>
    <x v="335"/>
    <x v="0"/>
    <x v="63"/>
    <n v="11.29"/>
    <n v="2.88"/>
  </r>
  <r>
    <x v="0"/>
    <x v="2"/>
    <x v="10"/>
    <x v="324"/>
    <x v="6"/>
    <x v="55"/>
    <n v="10516.34"/>
    <n v="2766.3"/>
  </r>
  <r>
    <x v="0"/>
    <x v="8"/>
    <x v="10"/>
    <x v="325"/>
    <x v="6"/>
    <x v="29"/>
    <n v="116278.28"/>
    <n v="38784.53"/>
  </r>
  <r>
    <x v="0"/>
    <x v="9"/>
    <x v="10"/>
    <x v="321"/>
    <x v="0"/>
    <x v="49"/>
    <n v="1054.0899999999999"/>
    <n v="343.45"/>
  </r>
  <r>
    <x v="0"/>
    <x v="6"/>
    <x v="10"/>
    <x v="321"/>
    <x v="4"/>
    <x v="5"/>
    <n v="21.73"/>
    <n v="12.1"/>
  </r>
  <r>
    <x v="0"/>
    <x v="7"/>
    <x v="10"/>
    <x v="600"/>
    <x v="6"/>
    <x v="35"/>
    <n v="787.59"/>
    <n v="206.28"/>
  </r>
  <r>
    <x v="0"/>
    <x v="1"/>
    <x v="10"/>
    <x v="335"/>
    <x v="6"/>
    <x v="55"/>
    <n v="27.27"/>
    <n v="54.54"/>
  </r>
  <r>
    <x v="0"/>
    <x v="7"/>
    <x v="10"/>
    <x v="321"/>
    <x v="1"/>
    <x v="15"/>
    <n v="21277.21"/>
    <n v="41733"/>
  </r>
  <r>
    <x v="0"/>
    <x v="9"/>
    <x v="10"/>
    <x v="321"/>
    <x v="3"/>
    <x v="16"/>
    <n v="4835.38"/>
    <n v="309.2"/>
  </r>
  <r>
    <x v="0"/>
    <x v="1"/>
    <x v="10"/>
    <x v="333"/>
    <x v="6"/>
    <x v="52"/>
    <n v="12570.24"/>
    <n v="2163.25"/>
  </r>
  <r>
    <x v="0"/>
    <x v="8"/>
    <x v="10"/>
    <x v="325"/>
    <x v="1"/>
    <x v="15"/>
    <n v="96547.14"/>
    <n v="259366.79"/>
  </r>
  <r>
    <x v="0"/>
    <x v="6"/>
    <x v="10"/>
    <x v="247"/>
    <x v="1"/>
    <x v="47"/>
    <n v="14526.21"/>
    <n v="21748"/>
  </r>
  <r>
    <x v="0"/>
    <x v="5"/>
    <x v="10"/>
    <x v="600"/>
    <x v="6"/>
    <x v="34"/>
    <n v="206.92"/>
    <n v="296.10000000000002"/>
  </r>
  <r>
    <x v="0"/>
    <x v="7"/>
    <x v="10"/>
    <x v="341"/>
    <x v="5"/>
    <x v="8"/>
    <n v="227333.93"/>
    <n v="6994"/>
  </r>
  <r>
    <x v="0"/>
    <x v="0"/>
    <x v="10"/>
    <x v="325"/>
    <x v="6"/>
    <x v="30"/>
    <n v="1108.54"/>
    <n v="223.07"/>
  </r>
  <r>
    <x v="0"/>
    <x v="1"/>
    <x v="10"/>
    <x v="325"/>
    <x v="9"/>
    <x v="31"/>
    <n v="173332.24"/>
    <n v="24327.72"/>
  </r>
  <r>
    <x v="0"/>
    <x v="10"/>
    <x v="10"/>
    <x v="325"/>
    <x v="2"/>
    <x v="22"/>
    <n v="18186"/>
    <n v="725.72"/>
  </r>
  <r>
    <x v="0"/>
    <x v="8"/>
    <x v="10"/>
    <x v="330"/>
    <x v="3"/>
    <x v="26"/>
    <n v="776.93"/>
    <n v="143.30000000000001"/>
  </r>
  <r>
    <x v="0"/>
    <x v="0"/>
    <x v="10"/>
    <x v="343"/>
    <x v="6"/>
    <x v="29"/>
    <n v="959"/>
    <n v="260.25"/>
  </r>
  <r>
    <x v="0"/>
    <x v="10"/>
    <x v="10"/>
    <x v="321"/>
    <x v="9"/>
    <x v="31"/>
    <n v="109.66"/>
    <n v="9"/>
  </r>
  <r>
    <x v="0"/>
    <x v="7"/>
    <x v="10"/>
    <x v="332"/>
    <x v="6"/>
    <x v="61"/>
    <n v="260.8"/>
    <n v="13.2"/>
  </r>
  <r>
    <x v="0"/>
    <x v="6"/>
    <x v="10"/>
    <x v="334"/>
    <x v="6"/>
    <x v="52"/>
    <n v="1277.53"/>
    <n v="95.89"/>
  </r>
  <r>
    <x v="0"/>
    <x v="9"/>
    <x v="10"/>
    <x v="600"/>
    <x v="1"/>
    <x v="33"/>
    <n v="120.93"/>
    <n v="165.78"/>
  </r>
  <r>
    <x v="0"/>
    <x v="6"/>
    <x v="10"/>
    <x v="341"/>
    <x v="3"/>
    <x v="38"/>
    <n v="1403.35"/>
    <n v="43.5"/>
  </r>
  <r>
    <x v="0"/>
    <x v="10"/>
    <x v="10"/>
    <x v="341"/>
    <x v="3"/>
    <x v="38"/>
    <n v="193.49"/>
    <n v="5.2"/>
  </r>
  <r>
    <x v="0"/>
    <x v="4"/>
    <x v="10"/>
    <x v="330"/>
    <x v="6"/>
    <x v="52"/>
    <n v="460.9"/>
    <n v="93.4"/>
  </r>
  <r>
    <x v="0"/>
    <x v="9"/>
    <x v="10"/>
    <x v="348"/>
    <x v="1"/>
    <x v="1"/>
    <n v="11.8"/>
    <n v="20"/>
  </r>
  <r>
    <x v="0"/>
    <x v="10"/>
    <x v="10"/>
    <x v="345"/>
    <x v="6"/>
    <x v="55"/>
    <n v="637.87"/>
    <n v="93.16"/>
  </r>
  <r>
    <x v="0"/>
    <x v="0"/>
    <x v="10"/>
    <x v="332"/>
    <x v="3"/>
    <x v="16"/>
    <n v="98.63"/>
    <n v="4.8"/>
  </r>
  <r>
    <x v="0"/>
    <x v="4"/>
    <x v="10"/>
    <x v="338"/>
    <x v="4"/>
    <x v="73"/>
    <n v="560"/>
    <n v="80"/>
  </r>
  <r>
    <x v="0"/>
    <x v="11"/>
    <x v="10"/>
    <x v="333"/>
    <x v="5"/>
    <x v="66"/>
    <n v="61730.94"/>
    <n v="8250.9500000000007"/>
  </r>
  <r>
    <x v="0"/>
    <x v="4"/>
    <x v="10"/>
    <x v="338"/>
    <x v="6"/>
    <x v="52"/>
    <n v="637.13"/>
    <n v="62.76"/>
  </r>
  <r>
    <x v="0"/>
    <x v="4"/>
    <x v="10"/>
    <x v="346"/>
    <x v="4"/>
    <x v="5"/>
    <n v="5.22"/>
    <n v="5.8"/>
  </r>
  <r>
    <x v="0"/>
    <x v="9"/>
    <x v="10"/>
    <x v="598"/>
    <x v="5"/>
    <x v="14"/>
    <n v="10593.95"/>
    <n v="395.9"/>
  </r>
  <r>
    <x v="0"/>
    <x v="10"/>
    <x v="10"/>
    <x v="325"/>
    <x v="6"/>
    <x v="35"/>
    <n v="2138.66"/>
    <n v="954.13"/>
  </r>
  <r>
    <x v="0"/>
    <x v="11"/>
    <x v="10"/>
    <x v="345"/>
    <x v="5"/>
    <x v="66"/>
    <n v="45061.42"/>
    <n v="5204.57"/>
  </r>
  <r>
    <x v="0"/>
    <x v="11"/>
    <x v="10"/>
    <x v="717"/>
    <x v="1"/>
    <x v="1"/>
    <n v="507.5"/>
    <n v="365"/>
  </r>
  <r>
    <x v="0"/>
    <x v="8"/>
    <x v="10"/>
    <x v="325"/>
    <x v="6"/>
    <x v="34"/>
    <n v="191.25"/>
    <n v="914.63"/>
  </r>
  <r>
    <x v="0"/>
    <x v="5"/>
    <x v="10"/>
    <x v="716"/>
    <x v="6"/>
    <x v="55"/>
    <n v="145.91999999999999"/>
    <n v="33.549999999999997"/>
  </r>
  <r>
    <x v="0"/>
    <x v="7"/>
    <x v="10"/>
    <x v="716"/>
    <x v="2"/>
    <x v="22"/>
    <n v="769"/>
    <n v="126"/>
  </r>
  <r>
    <x v="0"/>
    <x v="6"/>
    <x v="10"/>
    <x v="333"/>
    <x v="6"/>
    <x v="10"/>
    <n v="1167.5"/>
    <n v="482.05"/>
  </r>
  <r>
    <x v="0"/>
    <x v="9"/>
    <x v="10"/>
    <x v="247"/>
    <x v="6"/>
    <x v="46"/>
    <n v="1626.77"/>
    <n v="1401.5"/>
  </r>
  <r>
    <x v="0"/>
    <x v="0"/>
    <x v="10"/>
    <x v="717"/>
    <x v="4"/>
    <x v="74"/>
    <n v="3984.8"/>
    <n v="1314.7"/>
  </r>
  <r>
    <x v="0"/>
    <x v="10"/>
    <x v="10"/>
    <x v="331"/>
    <x v="9"/>
    <x v="31"/>
    <n v="159.08000000000001"/>
    <n v="18.62"/>
  </r>
  <r>
    <x v="0"/>
    <x v="5"/>
    <x v="10"/>
    <x v="334"/>
    <x v="6"/>
    <x v="24"/>
    <n v="88.41"/>
    <n v="5.14"/>
  </r>
  <r>
    <x v="0"/>
    <x v="2"/>
    <x v="10"/>
    <x v="335"/>
    <x v="6"/>
    <x v="24"/>
    <n v="10189.280000000001"/>
    <n v="2387.34"/>
  </r>
  <r>
    <x v="0"/>
    <x v="10"/>
    <x v="10"/>
    <x v="352"/>
    <x v="3"/>
    <x v="32"/>
    <n v="948.95"/>
    <n v="95.64"/>
  </r>
  <r>
    <x v="0"/>
    <x v="0"/>
    <x v="10"/>
    <x v="338"/>
    <x v="5"/>
    <x v="69"/>
    <n v="153.13"/>
    <n v="5.76"/>
  </r>
  <r>
    <x v="0"/>
    <x v="10"/>
    <x v="10"/>
    <x v="338"/>
    <x v="5"/>
    <x v="8"/>
    <n v="11755.37"/>
    <n v="725.96"/>
  </r>
  <r>
    <x v="0"/>
    <x v="3"/>
    <x v="10"/>
    <x v="338"/>
    <x v="1"/>
    <x v="56"/>
    <n v="3766.8"/>
    <n v="3533.76"/>
  </r>
  <r>
    <x v="0"/>
    <x v="8"/>
    <x v="10"/>
    <x v="338"/>
    <x v="6"/>
    <x v="44"/>
    <n v="15927.96"/>
    <n v="2173.98"/>
  </r>
  <r>
    <x v="0"/>
    <x v="2"/>
    <x v="10"/>
    <x v="246"/>
    <x v="6"/>
    <x v="35"/>
    <n v="21.47"/>
    <n v="4.9000000000000004"/>
  </r>
  <r>
    <x v="0"/>
    <x v="3"/>
    <x v="10"/>
    <x v="331"/>
    <x v="1"/>
    <x v="15"/>
    <n v="1421385.39"/>
    <n v="1491128.3"/>
  </r>
  <r>
    <x v="0"/>
    <x v="1"/>
    <x v="10"/>
    <x v="332"/>
    <x v="1"/>
    <x v="56"/>
    <n v="605.04"/>
    <n v="267.8"/>
  </r>
  <r>
    <x v="0"/>
    <x v="11"/>
    <x v="10"/>
    <x v="333"/>
    <x v="6"/>
    <x v="44"/>
    <n v="16552.32"/>
    <n v="1819.25"/>
  </r>
  <r>
    <x v="0"/>
    <x v="6"/>
    <x v="10"/>
    <x v="350"/>
    <x v="6"/>
    <x v="43"/>
    <n v="30"/>
    <n v="3"/>
  </r>
  <r>
    <x v="0"/>
    <x v="3"/>
    <x v="10"/>
    <x v="247"/>
    <x v="2"/>
    <x v="76"/>
    <n v="1812.45"/>
    <n v="1158"/>
  </r>
  <r>
    <x v="0"/>
    <x v="1"/>
    <x v="10"/>
    <x v="718"/>
    <x v="1"/>
    <x v="1"/>
    <n v="296.13"/>
    <n v="132.44999999999999"/>
  </r>
  <r>
    <x v="0"/>
    <x v="5"/>
    <x v="10"/>
    <x v="345"/>
    <x v="3"/>
    <x v="26"/>
    <n v="5.38"/>
    <n v="0.78"/>
  </r>
  <r>
    <x v="0"/>
    <x v="3"/>
    <x v="10"/>
    <x v="339"/>
    <x v="5"/>
    <x v="14"/>
    <n v="54496.55"/>
    <n v="2130.85"/>
  </r>
  <r>
    <x v="0"/>
    <x v="7"/>
    <x v="10"/>
    <x v="185"/>
    <x v="2"/>
    <x v="23"/>
    <n v="83625.87"/>
    <n v="11753"/>
  </r>
  <r>
    <x v="0"/>
    <x v="0"/>
    <x v="11"/>
    <x v="249"/>
    <x v="6"/>
    <x v="44"/>
    <n v="14.2"/>
    <n v="2"/>
  </r>
  <r>
    <x v="0"/>
    <x v="4"/>
    <x v="10"/>
    <x v="191"/>
    <x v="0"/>
    <x v="64"/>
    <n v="25458.52"/>
    <n v="7264.05"/>
  </r>
  <r>
    <x v="0"/>
    <x v="3"/>
    <x v="10"/>
    <x v="191"/>
    <x v="0"/>
    <x v="64"/>
    <n v="15390.3"/>
    <n v="4086.25"/>
  </r>
  <r>
    <x v="0"/>
    <x v="6"/>
    <x v="10"/>
    <x v="285"/>
    <x v="6"/>
    <x v="29"/>
    <n v="250.89"/>
    <n v="43.75"/>
  </r>
  <r>
    <x v="0"/>
    <x v="4"/>
    <x v="10"/>
    <x v="300"/>
    <x v="3"/>
    <x v="32"/>
    <n v="8257.15"/>
    <n v="3002.6"/>
  </r>
  <r>
    <x v="0"/>
    <x v="10"/>
    <x v="11"/>
    <x v="255"/>
    <x v="6"/>
    <x v="44"/>
    <n v="2273.83"/>
    <n v="379"/>
  </r>
  <r>
    <x v="0"/>
    <x v="3"/>
    <x v="10"/>
    <x v="185"/>
    <x v="5"/>
    <x v="45"/>
    <n v="255"/>
    <n v="34"/>
  </r>
  <r>
    <x v="0"/>
    <x v="2"/>
    <x v="2"/>
    <x v="1193"/>
    <x v="5"/>
    <x v="7"/>
    <n v="3646.38"/>
    <n v="1201"/>
  </r>
  <r>
    <x v="0"/>
    <x v="7"/>
    <x v="9"/>
    <x v="360"/>
    <x v="0"/>
    <x v="64"/>
    <n v="14.54"/>
    <n v="4.8"/>
  </r>
  <r>
    <x v="0"/>
    <x v="7"/>
    <x v="9"/>
    <x v="163"/>
    <x v="0"/>
    <x v="63"/>
    <n v="128.19999999999999"/>
    <n v="61.7"/>
  </r>
  <r>
    <x v="0"/>
    <x v="8"/>
    <x v="9"/>
    <x v="377"/>
    <x v="6"/>
    <x v="43"/>
    <n v="256.35000000000002"/>
    <n v="130"/>
  </r>
  <r>
    <x v="0"/>
    <x v="7"/>
    <x v="9"/>
    <x v="407"/>
    <x v="1"/>
    <x v="47"/>
    <n v="83.43"/>
    <n v="26.8"/>
  </r>
  <r>
    <x v="0"/>
    <x v="7"/>
    <x v="9"/>
    <x v="177"/>
    <x v="6"/>
    <x v="61"/>
    <n v="2565.65"/>
    <n v="215.5"/>
  </r>
  <r>
    <x v="0"/>
    <x v="1"/>
    <x v="9"/>
    <x v="368"/>
    <x v="6"/>
    <x v="10"/>
    <n v="189"/>
    <n v="76"/>
  </r>
  <r>
    <x v="0"/>
    <x v="0"/>
    <x v="9"/>
    <x v="163"/>
    <x v="6"/>
    <x v="25"/>
    <n v="32.5"/>
    <n v="4.8"/>
  </r>
  <r>
    <x v="0"/>
    <x v="8"/>
    <x v="9"/>
    <x v="389"/>
    <x v="1"/>
    <x v="15"/>
    <n v="485.58"/>
    <n v="98.75"/>
  </r>
  <r>
    <x v="0"/>
    <x v="5"/>
    <x v="9"/>
    <x v="356"/>
    <x v="3"/>
    <x v="16"/>
    <n v="29700.52"/>
    <n v="1014.63"/>
  </r>
  <r>
    <x v="0"/>
    <x v="7"/>
    <x v="9"/>
    <x v="362"/>
    <x v="6"/>
    <x v="52"/>
    <n v="35.200000000000003"/>
    <n v="2.2000000000000002"/>
  </r>
  <r>
    <x v="0"/>
    <x v="1"/>
    <x v="9"/>
    <x v="153"/>
    <x v="6"/>
    <x v="44"/>
    <n v="255"/>
    <n v="27"/>
  </r>
  <r>
    <x v="0"/>
    <x v="6"/>
    <x v="9"/>
    <x v="168"/>
    <x v="3"/>
    <x v="16"/>
    <n v="117.5"/>
    <n v="23"/>
  </r>
  <r>
    <x v="0"/>
    <x v="1"/>
    <x v="9"/>
    <x v="119"/>
    <x v="0"/>
    <x v="64"/>
    <n v="2992.5"/>
    <n v="665"/>
  </r>
  <r>
    <x v="0"/>
    <x v="1"/>
    <x v="9"/>
    <x v="119"/>
    <x v="5"/>
    <x v="62"/>
    <n v="65"/>
    <n v="5"/>
  </r>
  <r>
    <x v="0"/>
    <x v="9"/>
    <x v="9"/>
    <x v="179"/>
    <x v="6"/>
    <x v="44"/>
    <n v="778.8"/>
    <n v="170.7"/>
  </r>
  <r>
    <x v="0"/>
    <x v="7"/>
    <x v="9"/>
    <x v="137"/>
    <x v="6"/>
    <x v="27"/>
    <n v="158.1"/>
    <n v="132"/>
  </r>
  <r>
    <x v="0"/>
    <x v="10"/>
    <x v="9"/>
    <x v="161"/>
    <x v="1"/>
    <x v="80"/>
    <n v="232.4"/>
    <n v="217"/>
  </r>
  <r>
    <x v="0"/>
    <x v="0"/>
    <x v="9"/>
    <x v="111"/>
    <x v="6"/>
    <x v="29"/>
    <n v="3029.05"/>
    <n v="617.75"/>
  </r>
  <r>
    <x v="0"/>
    <x v="0"/>
    <x v="9"/>
    <x v="111"/>
    <x v="9"/>
    <x v="54"/>
    <n v="28700.95"/>
    <n v="2459.3000000000002"/>
  </r>
  <r>
    <x v="0"/>
    <x v="5"/>
    <x v="9"/>
    <x v="161"/>
    <x v="2"/>
    <x v="77"/>
    <n v="2060.3000000000002"/>
    <n v="500"/>
  </r>
  <r>
    <x v="0"/>
    <x v="8"/>
    <x v="9"/>
    <x v="147"/>
    <x v="6"/>
    <x v="44"/>
    <n v="10"/>
    <n v="5"/>
  </r>
  <r>
    <x v="0"/>
    <x v="8"/>
    <x v="9"/>
    <x v="111"/>
    <x v="3"/>
    <x v="18"/>
    <n v="179.1"/>
    <n v="7.7"/>
  </r>
  <r>
    <x v="0"/>
    <x v="9"/>
    <x v="9"/>
    <x v="366"/>
    <x v="6"/>
    <x v="51"/>
    <n v="32.200000000000003"/>
    <n v="8.6999999999999993"/>
  </r>
  <r>
    <x v="0"/>
    <x v="6"/>
    <x v="9"/>
    <x v="569"/>
    <x v="0"/>
    <x v="2"/>
    <n v="228"/>
    <n v="103"/>
  </r>
  <r>
    <x v="0"/>
    <x v="6"/>
    <x v="9"/>
    <x v="569"/>
    <x v="5"/>
    <x v="14"/>
    <n v="40"/>
    <n v="4"/>
  </r>
  <r>
    <x v="0"/>
    <x v="5"/>
    <x v="9"/>
    <x v="145"/>
    <x v="9"/>
    <x v="54"/>
    <n v="1314.5"/>
    <n v="205"/>
  </r>
  <r>
    <x v="0"/>
    <x v="1"/>
    <x v="9"/>
    <x v="117"/>
    <x v="6"/>
    <x v="35"/>
    <n v="10933.98"/>
    <n v="4135.28"/>
  </r>
  <r>
    <x v="0"/>
    <x v="5"/>
    <x v="9"/>
    <x v="145"/>
    <x v="3"/>
    <x v="32"/>
    <n v="12"/>
    <n v="3"/>
  </r>
  <r>
    <x v="0"/>
    <x v="1"/>
    <x v="9"/>
    <x v="368"/>
    <x v="9"/>
    <x v="54"/>
    <n v="932.5"/>
    <n v="102"/>
  </r>
  <r>
    <x v="0"/>
    <x v="5"/>
    <x v="9"/>
    <x v="603"/>
    <x v="4"/>
    <x v="72"/>
    <n v="68"/>
    <n v="17"/>
  </r>
  <r>
    <x v="0"/>
    <x v="9"/>
    <x v="9"/>
    <x v="110"/>
    <x v="4"/>
    <x v="73"/>
    <n v="156"/>
    <n v="13"/>
  </r>
  <r>
    <x v="0"/>
    <x v="10"/>
    <x v="9"/>
    <x v="145"/>
    <x v="6"/>
    <x v="61"/>
    <n v="289.5"/>
    <n v="23"/>
  </r>
  <r>
    <x v="0"/>
    <x v="6"/>
    <x v="9"/>
    <x v="368"/>
    <x v="9"/>
    <x v="21"/>
    <n v="2115.8000000000002"/>
    <n v="375.7"/>
  </r>
  <r>
    <x v="0"/>
    <x v="9"/>
    <x v="9"/>
    <x v="356"/>
    <x v="1"/>
    <x v="15"/>
    <n v="529.71"/>
    <n v="56.85"/>
  </r>
  <r>
    <x v="0"/>
    <x v="1"/>
    <x v="9"/>
    <x v="117"/>
    <x v="3"/>
    <x v="4"/>
    <n v="33.94"/>
    <n v="13.6"/>
  </r>
  <r>
    <x v="0"/>
    <x v="0"/>
    <x v="9"/>
    <x v="361"/>
    <x v="3"/>
    <x v="16"/>
    <n v="10074.950000000001"/>
    <n v="689.67"/>
  </r>
  <r>
    <x v="0"/>
    <x v="6"/>
    <x v="9"/>
    <x v="110"/>
    <x v="5"/>
    <x v="14"/>
    <n v="890"/>
    <n v="67"/>
  </r>
  <r>
    <x v="0"/>
    <x v="6"/>
    <x v="9"/>
    <x v="117"/>
    <x v="3"/>
    <x v="16"/>
    <n v="146473.84"/>
    <n v="16782.099999999999"/>
  </r>
  <r>
    <x v="0"/>
    <x v="1"/>
    <x v="9"/>
    <x v="361"/>
    <x v="3"/>
    <x v="4"/>
    <n v="13.27"/>
    <n v="2.61"/>
  </r>
  <r>
    <x v="0"/>
    <x v="5"/>
    <x v="9"/>
    <x v="168"/>
    <x v="5"/>
    <x v="66"/>
    <n v="141"/>
    <n v="47"/>
  </r>
  <r>
    <x v="0"/>
    <x v="9"/>
    <x v="9"/>
    <x v="379"/>
    <x v="9"/>
    <x v="54"/>
    <n v="17822.8"/>
    <n v="4760.2"/>
  </r>
  <r>
    <x v="0"/>
    <x v="9"/>
    <x v="9"/>
    <x v="379"/>
    <x v="5"/>
    <x v="14"/>
    <n v="2555"/>
    <n v="361"/>
  </r>
  <r>
    <x v="0"/>
    <x v="9"/>
    <x v="9"/>
    <x v="169"/>
    <x v="9"/>
    <x v="21"/>
    <n v="366"/>
    <n v="177"/>
  </r>
  <r>
    <x v="0"/>
    <x v="7"/>
    <x v="9"/>
    <x v="122"/>
    <x v="6"/>
    <x v="24"/>
    <n v="942.5"/>
    <n v="75"/>
  </r>
  <r>
    <x v="0"/>
    <x v="6"/>
    <x v="9"/>
    <x v="120"/>
    <x v="3"/>
    <x v="4"/>
    <n v="48"/>
    <n v="3"/>
  </r>
  <r>
    <x v="0"/>
    <x v="8"/>
    <x v="9"/>
    <x v="384"/>
    <x v="9"/>
    <x v="21"/>
    <n v="8179.5"/>
    <n v="1649"/>
  </r>
  <r>
    <x v="0"/>
    <x v="0"/>
    <x v="9"/>
    <x v="122"/>
    <x v="9"/>
    <x v="54"/>
    <n v="1329"/>
    <n v="143"/>
  </r>
  <r>
    <x v="0"/>
    <x v="5"/>
    <x v="9"/>
    <x v="582"/>
    <x v="6"/>
    <x v="29"/>
    <n v="3244.5"/>
    <n v="822.5"/>
  </r>
  <r>
    <x v="0"/>
    <x v="5"/>
    <x v="9"/>
    <x v="176"/>
    <x v="9"/>
    <x v="54"/>
    <n v="9914.2099999999991"/>
    <n v="2343.6999999999998"/>
  </r>
  <r>
    <x v="0"/>
    <x v="8"/>
    <x v="9"/>
    <x v="121"/>
    <x v="0"/>
    <x v="2"/>
    <n v="225.5"/>
    <n v="120"/>
  </r>
  <r>
    <x v="0"/>
    <x v="6"/>
    <x v="9"/>
    <x v="161"/>
    <x v="5"/>
    <x v="14"/>
    <n v="293.85000000000002"/>
    <n v="6.9"/>
  </r>
  <r>
    <x v="0"/>
    <x v="7"/>
    <x v="9"/>
    <x v="160"/>
    <x v="2"/>
    <x v="3"/>
    <n v="199"/>
    <n v="18.8"/>
  </r>
  <r>
    <x v="0"/>
    <x v="0"/>
    <x v="9"/>
    <x v="410"/>
    <x v="2"/>
    <x v="23"/>
    <n v="30840.73"/>
    <n v="12444.75"/>
  </r>
  <r>
    <x v="0"/>
    <x v="9"/>
    <x v="9"/>
    <x v="176"/>
    <x v="0"/>
    <x v="63"/>
    <n v="2872.81"/>
    <n v="1517.7"/>
  </r>
  <r>
    <x v="0"/>
    <x v="8"/>
    <x v="9"/>
    <x v="120"/>
    <x v="3"/>
    <x v="32"/>
    <n v="2156.08"/>
    <n v="231.2"/>
  </r>
  <r>
    <x v="0"/>
    <x v="9"/>
    <x v="9"/>
    <x v="374"/>
    <x v="0"/>
    <x v="2"/>
    <n v="23571"/>
    <n v="6918.5"/>
  </r>
  <r>
    <x v="0"/>
    <x v="7"/>
    <x v="9"/>
    <x v="372"/>
    <x v="9"/>
    <x v="21"/>
    <n v="14692.83"/>
    <n v="3644.02"/>
  </r>
  <r>
    <x v="0"/>
    <x v="1"/>
    <x v="9"/>
    <x v="120"/>
    <x v="5"/>
    <x v="14"/>
    <n v="27615.35"/>
    <n v="1472.7"/>
  </r>
  <r>
    <x v="0"/>
    <x v="2"/>
    <x v="2"/>
    <x v="1171"/>
    <x v="5"/>
    <x v="45"/>
    <n v="593.96"/>
    <n v="23.8"/>
  </r>
  <r>
    <x v="0"/>
    <x v="5"/>
    <x v="9"/>
    <x v="112"/>
    <x v="0"/>
    <x v="64"/>
    <n v="3458.5"/>
    <n v="419"/>
  </r>
  <r>
    <x v="0"/>
    <x v="8"/>
    <x v="9"/>
    <x v="112"/>
    <x v="5"/>
    <x v="14"/>
    <n v="3073.35"/>
    <n v="83.9"/>
  </r>
  <r>
    <x v="0"/>
    <x v="5"/>
    <x v="9"/>
    <x v="389"/>
    <x v="6"/>
    <x v="24"/>
    <n v="93.24"/>
    <n v="14.05"/>
  </r>
  <r>
    <x v="0"/>
    <x v="1"/>
    <x v="9"/>
    <x v="361"/>
    <x v="2"/>
    <x v="3"/>
    <n v="3396.14"/>
    <n v="447.3"/>
  </r>
  <r>
    <x v="0"/>
    <x v="6"/>
    <x v="9"/>
    <x v="361"/>
    <x v="2"/>
    <x v="23"/>
    <n v="1464"/>
    <n v="1220"/>
  </r>
  <r>
    <x v="0"/>
    <x v="9"/>
    <x v="9"/>
    <x v="389"/>
    <x v="2"/>
    <x v="23"/>
    <n v="362352.9"/>
    <n v="164263"/>
  </r>
  <r>
    <x v="0"/>
    <x v="9"/>
    <x v="9"/>
    <x v="169"/>
    <x v="6"/>
    <x v="43"/>
    <n v="2456"/>
    <n v="1100"/>
  </r>
  <r>
    <x v="0"/>
    <x v="5"/>
    <x v="9"/>
    <x v="164"/>
    <x v="6"/>
    <x v="24"/>
    <n v="313.8"/>
    <n v="45.2"/>
  </r>
  <r>
    <x v="0"/>
    <x v="9"/>
    <x v="9"/>
    <x v="408"/>
    <x v="6"/>
    <x v="35"/>
    <n v="678.98"/>
    <n v="129"/>
  </r>
  <r>
    <x v="0"/>
    <x v="6"/>
    <x v="9"/>
    <x v="169"/>
    <x v="6"/>
    <x v="29"/>
    <n v="1436"/>
    <n v="281"/>
  </r>
  <r>
    <x v="0"/>
    <x v="7"/>
    <x v="9"/>
    <x v="169"/>
    <x v="6"/>
    <x v="44"/>
    <n v="6510.5"/>
    <n v="1435.5"/>
  </r>
  <r>
    <x v="0"/>
    <x v="1"/>
    <x v="9"/>
    <x v="169"/>
    <x v="9"/>
    <x v="31"/>
    <n v="3227.5"/>
    <n v="488.5"/>
  </r>
  <r>
    <x v="0"/>
    <x v="1"/>
    <x v="9"/>
    <x v="164"/>
    <x v="6"/>
    <x v="35"/>
    <n v="2031.51"/>
    <n v="902.2"/>
  </r>
  <r>
    <x v="0"/>
    <x v="1"/>
    <x v="9"/>
    <x v="164"/>
    <x v="9"/>
    <x v="54"/>
    <n v="14958.22"/>
    <n v="1962.9"/>
  </r>
  <r>
    <x v="0"/>
    <x v="9"/>
    <x v="9"/>
    <x v="377"/>
    <x v="5"/>
    <x v="69"/>
    <n v="5203.7"/>
    <n v="142.36000000000001"/>
  </r>
  <r>
    <x v="0"/>
    <x v="9"/>
    <x v="9"/>
    <x v="158"/>
    <x v="3"/>
    <x v="16"/>
    <n v="100"/>
    <n v="13"/>
  </r>
  <r>
    <x v="0"/>
    <x v="7"/>
    <x v="9"/>
    <x v="408"/>
    <x v="9"/>
    <x v="54"/>
    <n v="2655.49"/>
    <n v="382"/>
  </r>
  <r>
    <x v="0"/>
    <x v="7"/>
    <x v="9"/>
    <x v="376"/>
    <x v="6"/>
    <x v="29"/>
    <n v="201"/>
    <n v="171"/>
  </r>
  <r>
    <x v="0"/>
    <x v="8"/>
    <x v="9"/>
    <x v="169"/>
    <x v="1"/>
    <x v="47"/>
    <n v="27.5"/>
    <n v="50"/>
  </r>
  <r>
    <x v="0"/>
    <x v="7"/>
    <x v="9"/>
    <x v="171"/>
    <x v="1"/>
    <x v="33"/>
    <n v="21"/>
    <n v="21"/>
  </r>
  <r>
    <x v="0"/>
    <x v="8"/>
    <x v="9"/>
    <x v="159"/>
    <x v="6"/>
    <x v="10"/>
    <n v="29.39"/>
    <n v="7.75"/>
  </r>
  <r>
    <x v="0"/>
    <x v="0"/>
    <x v="9"/>
    <x v="381"/>
    <x v="1"/>
    <x v="50"/>
    <n v="720"/>
    <n v="480"/>
  </r>
  <r>
    <x v="0"/>
    <x v="10"/>
    <x v="9"/>
    <x v="570"/>
    <x v="6"/>
    <x v="29"/>
    <n v="72"/>
    <n v="36"/>
  </r>
  <r>
    <x v="0"/>
    <x v="6"/>
    <x v="9"/>
    <x v="565"/>
    <x v="5"/>
    <x v="69"/>
    <n v="300"/>
    <n v="10"/>
  </r>
  <r>
    <x v="0"/>
    <x v="5"/>
    <x v="9"/>
    <x v="380"/>
    <x v="3"/>
    <x v="16"/>
    <n v="1837"/>
    <n v="151"/>
  </r>
  <r>
    <x v="0"/>
    <x v="10"/>
    <x v="9"/>
    <x v="173"/>
    <x v="5"/>
    <x v="69"/>
    <n v="43418.5"/>
    <n v="909"/>
  </r>
  <r>
    <x v="0"/>
    <x v="5"/>
    <x v="9"/>
    <x v="693"/>
    <x v="0"/>
    <x v="2"/>
    <n v="276"/>
    <n v="25.5"/>
  </r>
  <r>
    <x v="0"/>
    <x v="7"/>
    <x v="9"/>
    <x v="163"/>
    <x v="5"/>
    <x v="66"/>
    <n v="12585.32"/>
    <n v="1827"/>
  </r>
  <r>
    <x v="0"/>
    <x v="7"/>
    <x v="9"/>
    <x v="163"/>
    <x v="6"/>
    <x v="51"/>
    <n v="1517.52"/>
    <n v="1271.4000000000001"/>
  </r>
  <r>
    <x v="0"/>
    <x v="9"/>
    <x v="9"/>
    <x v="384"/>
    <x v="6"/>
    <x v="24"/>
    <n v="494.2"/>
    <n v="39.799999999999997"/>
  </r>
  <r>
    <x v="0"/>
    <x v="0"/>
    <x v="9"/>
    <x v="616"/>
    <x v="6"/>
    <x v="35"/>
    <n v="75.739999999999995"/>
    <n v="81.7"/>
  </r>
  <r>
    <x v="0"/>
    <x v="6"/>
    <x v="9"/>
    <x v="553"/>
    <x v="5"/>
    <x v="14"/>
    <n v="695"/>
    <n v="15"/>
  </r>
  <r>
    <x v="0"/>
    <x v="9"/>
    <x v="9"/>
    <x v="386"/>
    <x v="1"/>
    <x v="47"/>
    <n v="16142.96"/>
    <n v="7335"/>
  </r>
  <r>
    <x v="0"/>
    <x v="6"/>
    <x v="9"/>
    <x v="175"/>
    <x v="6"/>
    <x v="52"/>
    <n v="551.29999999999995"/>
    <n v="108.2"/>
  </r>
  <r>
    <x v="0"/>
    <x v="7"/>
    <x v="9"/>
    <x v="177"/>
    <x v="1"/>
    <x v="47"/>
    <n v="60"/>
    <n v="40"/>
  </r>
  <r>
    <x v="0"/>
    <x v="9"/>
    <x v="9"/>
    <x v="177"/>
    <x v="4"/>
    <x v="5"/>
    <n v="13.4"/>
    <n v="5.6"/>
  </r>
  <r>
    <x v="0"/>
    <x v="0"/>
    <x v="9"/>
    <x v="177"/>
    <x v="9"/>
    <x v="21"/>
    <n v="6255.75"/>
    <n v="771.2"/>
  </r>
  <r>
    <x v="0"/>
    <x v="1"/>
    <x v="9"/>
    <x v="381"/>
    <x v="9"/>
    <x v="54"/>
    <n v="1452.5"/>
    <n v="214"/>
  </r>
  <r>
    <x v="0"/>
    <x v="6"/>
    <x v="9"/>
    <x v="138"/>
    <x v="9"/>
    <x v="54"/>
    <n v="9580.92"/>
    <n v="2546.08"/>
  </r>
  <r>
    <x v="0"/>
    <x v="7"/>
    <x v="9"/>
    <x v="122"/>
    <x v="6"/>
    <x v="29"/>
    <n v="16926.599999999999"/>
    <n v="2792.6"/>
  </r>
  <r>
    <x v="0"/>
    <x v="8"/>
    <x v="9"/>
    <x v="142"/>
    <x v="9"/>
    <x v="21"/>
    <n v="4934.3500000000004"/>
    <n v="445.1"/>
  </r>
  <r>
    <x v="0"/>
    <x v="8"/>
    <x v="9"/>
    <x v="172"/>
    <x v="6"/>
    <x v="24"/>
    <n v="91.8"/>
    <n v="3.4"/>
  </r>
  <r>
    <x v="0"/>
    <x v="7"/>
    <x v="9"/>
    <x v="568"/>
    <x v="5"/>
    <x v="14"/>
    <n v="1742"/>
    <n v="98.6"/>
  </r>
  <r>
    <x v="0"/>
    <x v="5"/>
    <x v="9"/>
    <x v="390"/>
    <x v="6"/>
    <x v="61"/>
    <n v="93"/>
    <n v="6"/>
  </r>
  <r>
    <x v="0"/>
    <x v="1"/>
    <x v="9"/>
    <x v="122"/>
    <x v="6"/>
    <x v="28"/>
    <n v="4951.6000000000004"/>
    <n v="377.1"/>
  </r>
  <r>
    <x v="0"/>
    <x v="9"/>
    <x v="9"/>
    <x v="122"/>
    <x v="0"/>
    <x v="64"/>
    <n v="6859"/>
    <n v="1283"/>
  </r>
  <r>
    <x v="0"/>
    <x v="7"/>
    <x v="9"/>
    <x v="215"/>
    <x v="5"/>
    <x v="62"/>
    <n v="48565"/>
    <n v="2669.3"/>
  </r>
  <r>
    <x v="0"/>
    <x v="0"/>
    <x v="9"/>
    <x v="977"/>
    <x v="9"/>
    <x v="54"/>
    <n v="225"/>
    <n v="15"/>
  </r>
  <r>
    <x v="0"/>
    <x v="10"/>
    <x v="9"/>
    <x v="174"/>
    <x v="1"/>
    <x v="50"/>
    <n v="11122.52"/>
    <n v="3998"/>
  </r>
  <r>
    <x v="0"/>
    <x v="0"/>
    <x v="9"/>
    <x v="173"/>
    <x v="6"/>
    <x v="43"/>
    <n v="66.5"/>
    <n v="37"/>
  </r>
  <r>
    <x v="0"/>
    <x v="9"/>
    <x v="9"/>
    <x v="116"/>
    <x v="6"/>
    <x v="51"/>
    <n v="714.8"/>
    <n v="105.8"/>
  </r>
  <r>
    <x v="0"/>
    <x v="7"/>
    <x v="9"/>
    <x v="389"/>
    <x v="3"/>
    <x v="13"/>
    <n v="92.7"/>
    <n v="7.5"/>
  </r>
  <r>
    <x v="0"/>
    <x v="9"/>
    <x v="9"/>
    <x v="394"/>
    <x v="4"/>
    <x v="72"/>
    <n v="2731"/>
    <n v="886"/>
  </r>
  <r>
    <x v="0"/>
    <x v="6"/>
    <x v="9"/>
    <x v="167"/>
    <x v="6"/>
    <x v="28"/>
    <n v="212"/>
    <n v="43"/>
  </r>
  <r>
    <x v="0"/>
    <x v="8"/>
    <x v="9"/>
    <x v="181"/>
    <x v="1"/>
    <x v="50"/>
    <n v="14805"/>
    <n v="14616"/>
  </r>
  <r>
    <x v="0"/>
    <x v="7"/>
    <x v="9"/>
    <x v="146"/>
    <x v="4"/>
    <x v="72"/>
    <n v="75"/>
    <n v="15"/>
  </r>
  <r>
    <x v="0"/>
    <x v="0"/>
    <x v="9"/>
    <x v="177"/>
    <x v="6"/>
    <x v="44"/>
    <n v="348.9"/>
    <n v="67.400000000000006"/>
  </r>
  <r>
    <x v="0"/>
    <x v="10"/>
    <x v="9"/>
    <x v="610"/>
    <x v="6"/>
    <x v="43"/>
    <n v="82"/>
    <n v="62"/>
  </r>
  <r>
    <x v="0"/>
    <x v="7"/>
    <x v="9"/>
    <x v="394"/>
    <x v="3"/>
    <x v="16"/>
    <n v="1271"/>
    <n v="145"/>
  </r>
  <r>
    <x v="0"/>
    <x v="9"/>
    <x v="9"/>
    <x v="167"/>
    <x v="5"/>
    <x v="8"/>
    <n v="43358.1"/>
    <n v="2896.9"/>
  </r>
  <r>
    <x v="0"/>
    <x v="10"/>
    <x v="9"/>
    <x v="405"/>
    <x v="6"/>
    <x v="61"/>
    <n v="419.8"/>
    <n v="38.200000000000003"/>
  </r>
  <r>
    <x v="0"/>
    <x v="0"/>
    <x v="9"/>
    <x v="375"/>
    <x v="1"/>
    <x v="15"/>
    <n v="68.5"/>
    <n v="16"/>
  </r>
  <r>
    <x v="0"/>
    <x v="0"/>
    <x v="9"/>
    <x v="398"/>
    <x v="5"/>
    <x v="8"/>
    <n v="50237.35"/>
    <n v="1472.2"/>
  </r>
  <r>
    <x v="0"/>
    <x v="5"/>
    <x v="9"/>
    <x v="140"/>
    <x v="9"/>
    <x v="21"/>
    <n v="5704"/>
    <n v="570"/>
  </r>
  <r>
    <x v="0"/>
    <x v="9"/>
    <x v="9"/>
    <x v="610"/>
    <x v="0"/>
    <x v="20"/>
    <n v="484"/>
    <n v="226"/>
  </r>
  <r>
    <x v="0"/>
    <x v="9"/>
    <x v="9"/>
    <x v="163"/>
    <x v="2"/>
    <x v="22"/>
    <n v="420.11"/>
    <n v="685.3"/>
  </r>
  <r>
    <x v="0"/>
    <x v="9"/>
    <x v="9"/>
    <x v="163"/>
    <x v="6"/>
    <x v="52"/>
    <n v="5707.54"/>
    <n v="982.9"/>
  </r>
  <r>
    <x v="0"/>
    <x v="5"/>
    <x v="9"/>
    <x v="359"/>
    <x v="6"/>
    <x v="24"/>
    <n v="97.07"/>
    <n v="5.72"/>
  </r>
  <r>
    <x v="0"/>
    <x v="8"/>
    <x v="9"/>
    <x v="181"/>
    <x v="6"/>
    <x v="52"/>
    <n v="2065.5"/>
    <n v="265.2"/>
  </r>
  <r>
    <x v="0"/>
    <x v="1"/>
    <x v="9"/>
    <x v="179"/>
    <x v="6"/>
    <x v="51"/>
    <n v="419.45"/>
    <n v="52.6"/>
  </r>
  <r>
    <x v="0"/>
    <x v="6"/>
    <x v="9"/>
    <x v="377"/>
    <x v="6"/>
    <x v="44"/>
    <n v="178.1"/>
    <n v="13.7"/>
  </r>
  <r>
    <x v="0"/>
    <x v="6"/>
    <x v="9"/>
    <x v="360"/>
    <x v="4"/>
    <x v="5"/>
    <n v="13.06"/>
    <n v="1.2"/>
  </r>
  <r>
    <x v="0"/>
    <x v="9"/>
    <x v="9"/>
    <x v="375"/>
    <x v="0"/>
    <x v="64"/>
    <n v="2148"/>
    <n v="363"/>
  </r>
  <r>
    <x v="0"/>
    <x v="5"/>
    <x v="9"/>
    <x v="141"/>
    <x v="6"/>
    <x v="46"/>
    <n v="237.69"/>
    <n v="69.5"/>
  </r>
  <r>
    <x v="0"/>
    <x v="9"/>
    <x v="9"/>
    <x v="397"/>
    <x v="4"/>
    <x v="5"/>
    <n v="462"/>
    <n v="116.8"/>
  </r>
  <r>
    <x v="0"/>
    <x v="7"/>
    <x v="9"/>
    <x v="721"/>
    <x v="0"/>
    <x v="64"/>
    <n v="1083.7"/>
    <n v="106.1"/>
  </r>
  <r>
    <x v="0"/>
    <x v="6"/>
    <x v="9"/>
    <x v="167"/>
    <x v="5"/>
    <x v="69"/>
    <n v="144"/>
    <n v="4"/>
  </r>
  <r>
    <x v="0"/>
    <x v="9"/>
    <x v="9"/>
    <x v="167"/>
    <x v="9"/>
    <x v="54"/>
    <n v="20201.8"/>
    <n v="2675.9"/>
  </r>
  <r>
    <x v="0"/>
    <x v="8"/>
    <x v="9"/>
    <x v="396"/>
    <x v="1"/>
    <x v="50"/>
    <n v="66265.600000000006"/>
    <n v="86178.06"/>
  </r>
  <r>
    <x v="0"/>
    <x v="6"/>
    <x v="9"/>
    <x v="380"/>
    <x v="3"/>
    <x v="18"/>
    <n v="8"/>
    <n v="1"/>
  </r>
  <r>
    <x v="0"/>
    <x v="10"/>
    <x v="9"/>
    <x v="143"/>
    <x v="3"/>
    <x v="16"/>
    <n v="100"/>
    <n v="20"/>
  </r>
  <r>
    <x v="0"/>
    <x v="10"/>
    <x v="9"/>
    <x v="215"/>
    <x v="3"/>
    <x v="16"/>
    <n v="12534.96"/>
    <n v="923.8"/>
  </r>
  <r>
    <x v="0"/>
    <x v="8"/>
    <x v="9"/>
    <x v="360"/>
    <x v="1"/>
    <x v="80"/>
    <n v="71.39"/>
    <n v="94.3"/>
  </r>
  <r>
    <x v="0"/>
    <x v="1"/>
    <x v="9"/>
    <x v="398"/>
    <x v="6"/>
    <x v="61"/>
    <n v="140.80000000000001"/>
    <n v="6.4"/>
  </r>
  <r>
    <x v="0"/>
    <x v="1"/>
    <x v="9"/>
    <x v="407"/>
    <x v="2"/>
    <x v="58"/>
    <n v="27"/>
    <n v="9"/>
  </r>
  <r>
    <x v="0"/>
    <x v="5"/>
    <x v="9"/>
    <x v="407"/>
    <x v="9"/>
    <x v="21"/>
    <n v="15303.66"/>
    <n v="2751.8"/>
  </r>
  <r>
    <x v="0"/>
    <x v="9"/>
    <x v="9"/>
    <x v="721"/>
    <x v="6"/>
    <x v="52"/>
    <n v="6691.15"/>
    <n v="1437.59"/>
  </r>
  <r>
    <x v="0"/>
    <x v="9"/>
    <x v="9"/>
    <x v="164"/>
    <x v="4"/>
    <x v="5"/>
    <n v="242.46"/>
    <n v="60.8"/>
  </r>
  <r>
    <x v="0"/>
    <x v="7"/>
    <x v="9"/>
    <x v="141"/>
    <x v="1"/>
    <x v="50"/>
    <n v="3186.96"/>
    <n v="3171"/>
  </r>
  <r>
    <x v="0"/>
    <x v="0"/>
    <x v="9"/>
    <x v="397"/>
    <x v="6"/>
    <x v="27"/>
    <n v="19.25"/>
    <n v="7.7"/>
  </r>
  <r>
    <x v="0"/>
    <x v="0"/>
    <x v="9"/>
    <x v="400"/>
    <x v="5"/>
    <x v="66"/>
    <n v="8"/>
    <n v="4"/>
  </r>
  <r>
    <x v="0"/>
    <x v="9"/>
    <x v="9"/>
    <x v="160"/>
    <x v="0"/>
    <x v="64"/>
    <n v="161.62"/>
    <n v="16.2"/>
  </r>
  <r>
    <x v="0"/>
    <x v="8"/>
    <x v="9"/>
    <x v="171"/>
    <x v="5"/>
    <x v="7"/>
    <n v="5.33"/>
    <n v="0.92"/>
  </r>
  <r>
    <x v="0"/>
    <x v="8"/>
    <x v="9"/>
    <x v="165"/>
    <x v="5"/>
    <x v="62"/>
    <n v="157144.42000000001"/>
    <n v="10448.33"/>
  </r>
  <r>
    <x v="0"/>
    <x v="2"/>
    <x v="2"/>
    <x v="1194"/>
    <x v="5"/>
    <x v="7"/>
    <n v="2078.71"/>
    <n v="490"/>
  </r>
  <r>
    <x v="0"/>
    <x v="5"/>
    <x v="9"/>
    <x v="170"/>
    <x v="5"/>
    <x v="66"/>
    <n v="1047"/>
    <n v="120"/>
  </r>
  <r>
    <x v="0"/>
    <x v="10"/>
    <x v="9"/>
    <x v="399"/>
    <x v="9"/>
    <x v="31"/>
    <n v="14"/>
    <n v="2"/>
  </r>
  <r>
    <x v="0"/>
    <x v="8"/>
    <x v="9"/>
    <x v="399"/>
    <x v="0"/>
    <x v="64"/>
    <n v="315"/>
    <n v="58"/>
  </r>
  <r>
    <x v="0"/>
    <x v="5"/>
    <x v="9"/>
    <x v="357"/>
    <x v="3"/>
    <x v="13"/>
    <n v="254.25"/>
    <n v="22.05"/>
  </r>
  <r>
    <x v="0"/>
    <x v="1"/>
    <x v="9"/>
    <x v="146"/>
    <x v="0"/>
    <x v="2"/>
    <n v="14621.97"/>
    <n v="3639.9"/>
  </r>
  <r>
    <x v="0"/>
    <x v="1"/>
    <x v="9"/>
    <x v="612"/>
    <x v="6"/>
    <x v="51"/>
    <n v="15"/>
    <n v="15"/>
  </r>
  <r>
    <x v="0"/>
    <x v="1"/>
    <x v="9"/>
    <x v="578"/>
    <x v="4"/>
    <x v="5"/>
    <n v="122"/>
    <n v="46.5"/>
  </r>
  <r>
    <x v="0"/>
    <x v="9"/>
    <x v="9"/>
    <x v="160"/>
    <x v="5"/>
    <x v="62"/>
    <n v="9018.5400000000009"/>
    <n v="447.55"/>
  </r>
  <r>
    <x v="0"/>
    <x v="6"/>
    <x v="9"/>
    <x v="167"/>
    <x v="2"/>
    <x v="58"/>
    <n v="20"/>
    <n v="4"/>
  </r>
  <r>
    <x v="0"/>
    <x v="10"/>
    <x v="9"/>
    <x v="401"/>
    <x v="3"/>
    <x v="32"/>
    <n v="980.16"/>
    <n v="136.30000000000001"/>
  </r>
  <r>
    <x v="0"/>
    <x v="8"/>
    <x v="9"/>
    <x v="614"/>
    <x v="0"/>
    <x v="2"/>
    <n v="664.5"/>
    <n v="350"/>
  </r>
  <r>
    <x v="0"/>
    <x v="7"/>
    <x v="9"/>
    <x v="1195"/>
    <x v="4"/>
    <x v="81"/>
    <n v="157231.84"/>
    <n v="39307.96"/>
  </r>
  <r>
    <x v="0"/>
    <x v="10"/>
    <x v="9"/>
    <x v="721"/>
    <x v="0"/>
    <x v="63"/>
    <n v="25.2"/>
    <n v="15.4"/>
  </r>
  <r>
    <x v="0"/>
    <x v="8"/>
    <x v="9"/>
    <x v="109"/>
    <x v="1"/>
    <x v="50"/>
    <n v="1897.6"/>
    <n v="1464"/>
  </r>
  <r>
    <x v="0"/>
    <x v="10"/>
    <x v="9"/>
    <x v="212"/>
    <x v="1"/>
    <x v="1"/>
    <n v="8.1"/>
    <n v="2.7"/>
  </r>
  <r>
    <x v="0"/>
    <x v="6"/>
    <x v="9"/>
    <x v="179"/>
    <x v="6"/>
    <x v="52"/>
    <n v="1000.7"/>
    <n v="128.4"/>
  </r>
  <r>
    <x v="0"/>
    <x v="7"/>
    <x v="9"/>
    <x v="607"/>
    <x v="5"/>
    <x v="8"/>
    <n v="6403"/>
    <n v="1171"/>
  </r>
  <r>
    <x v="0"/>
    <x v="9"/>
    <x v="9"/>
    <x v="401"/>
    <x v="5"/>
    <x v="57"/>
    <n v="1219.3800000000001"/>
    <n v="137.6"/>
  </r>
  <r>
    <x v="0"/>
    <x v="5"/>
    <x v="9"/>
    <x v="561"/>
    <x v="9"/>
    <x v="31"/>
    <n v="35.1"/>
    <n v="3.9"/>
  </r>
  <r>
    <x v="0"/>
    <x v="1"/>
    <x v="9"/>
    <x v="608"/>
    <x v="6"/>
    <x v="61"/>
    <n v="748"/>
    <n v="56"/>
  </r>
  <r>
    <x v="0"/>
    <x v="7"/>
    <x v="9"/>
    <x v="164"/>
    <x v="6"/>
    <x v="61"/>
    <n v="45"/>
    <n v="4"/>
  </r>
  <r>
    <x v="0"/>
    <x v="6"/>
    <x v="9"/>
    <x v="410"/>
    <x v="0"/>
    <x v="63"/>
    <n v="3"/>
    <n v="1.5"/>
  </r>
  <r>
    <x v="0"/>
    <x v="1"/>
    <x v="9"/>
    <x v="174"/>
    <x v="6"/>
    <x v="43"/>
    <n v="1333.84"/>
    <n v="924.3"/>
  </r>
  <r>
    <x v="0"/>
    <x v="7"/>
    <x v="9"/>
    <x v="382"/>
    <x v="5"/>
    <x v="8"/>
    <n v="1278"/>
    <n v="86"/>
  </r>
  <r>
    <x v="0"/>
    <x v="7"/>
    <x v="9"/>
    <x v="809"/>
    <x v="6"/>
    <x v="29"/>
    <n v="344.3"/>
    <n v="61"/>
  </r>
  <r>
    <x v="0"/>
    <x v="6"/>
    <x v="9"/>
    <x v="616"/>
    <x v="5"/>
    <x v="57"/>
    <n v="25332.44"/>
    <n v="3812.9"/>
  </r>
  <r>
    <x v="0"/>
    <x v="0"/>
    <x v="9"/>
    <x v="213"/>
    <x v="3"/>
    <x v="16"/>
    <n v="29249.99"/>
    <n v="2679.2"/>
  </r>
  <r>
    <x v="0"/>
    <x v="5"/>
    <x v="9"/>
    <x v="148"/>
    <x v="5"/>
    <x v="62"/>
    <n v="26743.48"/>
    <n v="2564.1999999999998"/>
  </r>
  <r>
    <x v="0"/>
    <x v="8"/>
    <x v="9"/>
    <x v="615"/>
    <x v="6"/>
    <x v="51"/>
    <n v="20"/>
    <n v="4"/>
  </r>
  <r>
    <x v="0"/>
    <x v="10"/>
    <x v="9"/>
    <x v="406"/>
    <x v="9"/>
    <x v="31"/>
    <n v="3.25"/>
    <n v="0.5"/>
  </r>
  <r>
    <x v="0"/>
    <x v="5"/>
    <x v="9"/>
    <x v="172"/>
    <x v="9"/>
    <x v="21"/>
    <n v="27294.39"/>
    <n v="3878.77"/>
  </r>
  <r>
    <x v="0"/>
    <x v="0"/>
    <x v="9"/>
    <x v="172"/>
    <x v="6"/>
    <x v="52"/>
    <n v="6938.78"/>
    <n v="1687.59"/>
  </r>
  <r>
    <x v="0"/>
    <x v="2"/>
    <x v="2"/>
    <x v="1196"/>
    <x v="2"/>
    <x v="22"/>
    <n v="1489.05"/>
    <n v="351"/>
  </r>
  <r>
    <x v="0"/>
    <x v="5"/>
    <x v="9"/>
    <x v="1150"/>
    <x v="2"/>
    <x v="22"/>
    <n v="124"/>
    <n v="124"/>
  </r>
  <r>
    <x v="0"/>
    <x v="7"/>
    <x v="9"/>
    <x v="162"/>
    <x v="6"/>
    <x v="52"/>
    <n v="3649.9"/>
    <n v="986.7"/>
  </r>
  <r>
    <x v="0"/>
    <x v="8"/>
    <x v="9"/>
    <x v="405"/>
    <x v="1"/>
    <x v="50"/>
    <n v="45"/>
    <n v="18"/>
  </r>
  <r>
    <x v="0"/>
    <x v="9"/>
    <x v="9"/>
    <x v="114"/>
    <x v="1"/>
    <x v="47"/>
    <n v="2466.1999999999998"/>
    <n v="901.45"/>
  </r>
  <r>
    <x v="0"/>
    <x v="0"/>
    <x v="9"/>
    <x v="114"/>
    <x v="3"/>
    <x v="18"/>
    <n v="617.85"/>
    <n v="18.7"/>
  </r>
  <r>
    <x v="0"/>
    <x v="5"/>
    <x v="9"/>
    <x v="114"/>
    <x v="1"/>
    <x v="15"/>
    <n v="1327.95"/>
    <n v="227.3"/>
  </r>
  <r>
    <x v="0"/>
    <x v="8"/>
    <x v="9"/>
    <x v="163"/>
    <x v="5"/>
    <x v="57"/>
    <n v="5068.8900000000003"/>
    <n v="1245.0999999999999"/>
  </r>
  <r>
    <x v="0"/>
    <x v="2"/>
    <x v="2"/>
    <x v="617"/>
    <x v="2"/>
    <x v="22"/>
    <n v="11410.08"/>
    <n v="6264"/>
  </r>
  <r>
    <x v="0"/>
    <x v="5"/>
    <x v="9"/>
    <x v="389"/>
    <x v="6"/>
    <x v="55"/>
    <n v="29.12"/>
    <n v="2.6"/>
  </r>
  <r>
    <x v="0"/>
    <x v="8"/>
    <x v="9"/>
    <x v="149"/>
    <x v="0"/>
    <x v="64"/>
    <n v="68817.070000000007"/>
    <n v="8142"/>
  </r>
  <r>
    <x v="0"/>
    <x v="10"/>
    <x v="9"/>
    <x v="214"/>
    <x v="0"/>
    <x v="64"/>
    <n v="7265"/>
    <n v="1312"/>
  </r>
  <r>
    <x v="0"/>
    <x v="8"/>
    <x v="9"/>
    <x v="162"/>
    <x v="3"/>
    <x v="38"/>
    <n v="200"/>
    <n v="20"/>
  </r>
  <r>
    <x v="0"/>
    <x v="8"/>
    <x v="9"/>
    <x v="405"/>
    <x v="6"/>
    <x v="55"/>
    <n v="1082.8"/>
    <n v="182.8"/>
  </r>
  <r>
    <x v="0"/>
    <x v="3"/>
    <x v="12"/>
    <x v="1197"/>
    <x v="2"/>
    <x v="22"/>
    <n v="122.7"/>
    <n v="23"/>
  </r>
  <r>
    <x v="0"/>
    <x v="5"/>
    <x v="12"/>
    <x v="445"/>
    <x v="5"/>
    <x v="69"/>
    <n v="288.94"/>
    <n v="7.1"/>
  </r>
  <r>
    <x v="0"/>
    <x v="11"/>
    <x v="12"/>
    <x v="426"/>
    <x v="5"/>
    <x v="7"/>
    <n v="15346.45"/>
    <n v="4296.6000000000004"/>
  </r>
  <r>
    <x v="0"/>
    <x v="11"/>
    <x v="12"/>
    <x v="463"/>
    <x v="5"/>
    <x v="7"/>
    <n v="150.76"/>
    <n v="57"/>
  </r>
  <r>
    <x v="0"/>
    <x v="2"/>
    <x v="2"/>
    <x v="304"/>
    <x v="1"/>
    <x v="15"/>
    <n v="26.13"/>
    <n v="8.5"/>
  </r>
  <r>
    <x v="0"/>
    <x v="6"/>
    <x v="12"/>
    <x v="435"/>
    <x v="2"/>
    <x v="22"/>
    <n v="5806.11"/>
    <n v="1737.7"/>
  </r>
  <r>
    <x v="0"/>
    <x v="10"/>
    <x v="12"/>
    <x v="485"/>
    <x v="2"/>
    <x v="22"/>
    <n v="160"/>
    <n v="40"/>
  </r>
  <r>
    <x v="0"/>
    <x v="8"/>
    <x v="12"/>
    <x v="470"/>
    <x v="2"/>
    <x v="22"/>
    <n v="26850.92"/>
    <n v="14628.1"/>
  </r>
  <r>
    <x v="0"/>
    <x v="11"/>
    <x v="12"/>
    <x v="423"/>
    <x v="2"/>
    <x v="22"/>
    <n v="40.520000000000003"/>
    <n v="15.3"/>
  </r>
  <r>
    <x v="0"/>
    <x v="2"/>
    <x v="2"/>
    <x v="128"/>
    <x v="0"/>
    <x v="49"/>
    <n v="1450.27"/>
    <n v="1944.2"/>
  </r>
  <r>
    <x v="0"/>
    <x v="3"/>
    <x v="12"/>
    <x v="747"/>
    <x v="5"/>
    <x v="7"/>
    <n v="10018"/>
    <n v="2777"/>
  </r>
  <r>
    <x v="0"/>
    <x v="8"/>
    <x v="12"/>
    <x v="474"/>
    <x v="6"/>
    <x v="29"/>
    <n v="2825.48"/>
    <n v="856.64"/>
  </r>
  <r>
    <x v="0"/>
    <x v="7"/>
    <x v="12"/>
    <x v="433"/>
    <x v="6"/>
    <x v="30"/>
    <n v="12836.19"/>
    <n v="1381.4"/>
  </r>
  <r>
    <x v="0"/>
    <x v="4"/>
    <x v="12"/>
    <x v="462"/>
    <x v="6"/>
    <x v="51"/>
    <n v="69901.33"/>
    <n v="17910.05"/>
  </r>
  <r>
    <x v="0"/>
    <x v="9"/>
    <x v="12"/>
    <x v="423"/>
    <x v="6"/>
    <x v="51"/>
    <n v="36687.910000000003"/>
    <n v="7533.3"/>
  </r>
  <r>
    <x v="0"/>
    <x v="7"/>
    <x v="12"/>
    <x v="485"/>
    <x v="2"/>
    <x v="22"/>
    <n v="800"/>
    <n v="200"/>
  </r>
  <r>
    <x v="0"/>
    <x v="11"/>
    <x v="12"/>
    <x v="436"/>
    <x v="3"/>
    <x v="4"/>
    <n v="2176.91"/>
    <n v="233.6"/>
  </r>
  <r>
    <x v="0"/>
    <x v="7"/>
    <x v="12"/>
    <x v="752"/>
    <x v="5"/>
    <x v="69"/>
    <n v="0.5"/>
    <n v="50"/>
  </r>
  <r>
    <x v="0"/>
    <x v="7"/>
    <x v="12"/>
    <x v="427"/>
    <x v="5"/>
    <x v="69"/>
    <n v="5630.73"/>
    <n v="143.9"/>
  </r>
  <r>
    <x v="0"/>
    <x v="5"/>
    <x v="12"/>
    <x v="445"/>
    <x v="1"/>
    <x v="33"/>
    <n v="1112.49"/>
    <n v="340.1"/>
  </r>
  <r>
    <x v="0"/>
    <x v="4"/>
    <x v="12"/>
    <x v="431"/>
    <x v="5"/>
    <x v="66"/>
    <n v="3762.86"/>
    <n v="921.5"/>
  </r>
  <r>
    <x v="0"/>
    <x v="6"/>
    <x v="12"/>
    <x v="463"/>
    <x v="6"/>
    <x v="43"/>
    <n v="79472.58"/>
    <n v="35611.5"/>
  </r>
  <r>
    <x v="0"/>
    <x v="11"/>
    <x v="12"/>
    <x v="431"/>
    <x v="6"/>
    <x v="43"/>
    <n v="5209.75"/>
    <n v="2374.6"/>
  </r>
  <r>
    <x v="0"/>
    <x v="4"/>
    <x v="12"/>
    <x v="424"/>
    <x v="5"/>
    <x v="7"/>
    <n v="10985.05"/>
    <n v="4728.6000000000004"/>
  </r>
  <r>
    <x v="0"/>
    <x v="11"/>
    <x v="12"/>
    <x v="645"/>
    <x v="5"/>
    <x v="7"/>
    <n v="2488.5"/>
    <n v="829"/>
  </r>
  <r>
    <x v="0"/>
    <x v="9"/>
    <x v="12"/>
    <x v="461"/>
    <x v="6"/>
    <x v="43"/>
    <n v="114081.93"/>
    <n v="47200.5"/>
  </r>
  <r>
    <x v="0"/>
    <x v="10"/>
    <x v="12"/>
    <x v="473"/>
    <x v="6"/>
    <x v="43"/>
    <n v="5267.04"/>
    <n v="3762"/>
  </r>
  <r>
    <x v="0"/>
    <x v="8"/>
    <x v="12"/>
    <x v="472"/>
    <x v="6"/>
    <x v="43"/>
    <n v="307.5"/>
    <n v="123"/>
  </r>
  <r>
    <x v="0"/>
    <x v="0"/>
    <x v="12"/>
    <x v="413"/>
    <x v="6"/>
    <x v="30"/>
    <n v="6422.95"/>
    <n v="730.7"/>
  </r>
  <r>
    <x v="0"/>
    <x v="0"/>
    <x v="12"/>
    <x v="428"/>
    <x v="6"/>
    <x v="30"/>
    <n v="785"/>
    <n v="66.7"/>
  </r>
  <r>
    <x v="0"/>
    <x v="7"/>
    <x v="12"/>
    <x v="422"/>
    <x v="2"/>
    <x v="23"/>
    <n v="97.77"/>
    <n v="7.15"/>
  </r>
  <r>
    <x v="0"/>
    <x v="6"/>
    <x v="12"/>
    <x v="479"/>
    <x v="6"/>
    <x v="24"/>
    <n v="76211.350000000006"/>
    <n v="10295.299999999999"/>
  </r>
  <r>
    <x v="0"/>
    <x v="11"/>
    <x v="12"/>
    <x v="465"/>
    <x v="6"/>
    <x v="24"/>
    <n v="22989.03"/>
    <n v="3112.65"/>
  </r>
  <r>
    <x v="0"/>
    <x v="10"/>
    <x v="12"/>
    <x v="474"/>
    <x v="6"/>
    <x v="24"/>
    <n v="32618.43"/>
    <n v="1449.3"/>
  </r>
  <r>
    <x v="0"/>
    <x v="0"/>
    <x v="12"/>
    <x v="413"/>
    <x v="1"/>
    <x v="56"/>
    <n v="3780.26"/>
    <n v="1280.9000000000001"/>
  </r>
  <r>
    <x v="0"/>
    <x v="7"/>
    <x v="12"/>
    <x v="465"/>
    <x v="6"/>
    <x v="24"/>
    <n v="76.36"/>
    <n v="6.3"/>
  </r>
  <r>
    <x v="0"/>
    <x v="2"/>
    <x v="2"/>
    <x v="558"/>
    <x v="2"/>
    <x v="3"/>
    <n v="138.65"/>
    <n v="100"/>
  </r>
  <r>
    <x v="0"/>
    <x v="3"/>
    <x v="12"/>
    <x v="478"/>
    <x v="6"/>
    <x v="24"/>
    <n v="1215.0899999999999"/>
    <n v="103.4"/>
  </r>
  <r>
    <x v="0"/>
    <x v="9"/>
    <x v="12"/>
    <x v="466"/>
    <x v="6"/>
    <x v="44"/>
    <n v="0.12"/>
    <n v="0.4"/>
  </r>
  <r>
    <x v="0"/>
    <x v="2"/>
    <x v="12"/>
    <x v="460"/>
    <x v="4"/>
    <x v="73"/>
    <n v="224.73"/>
    <n v="16.5"/>
  </r>
  <r>
    <x v="0"/>
    <x v="9"/>
    <x v="12"/>
    <x v="433"/>
    <x v="9"/>
    <x v="31"/>
    <n v="136.85"/>
    <n v="8.3000000000000007"/>
  </r>
  <r>
    <x v="0"/>
    <x v="7"/>
    <x v="12"/>
    <x v="423"/>
    <x v="9"/>
    <x v="31"/>
    <n v="440.67"/>
    <n v="34.4"/>
  </r>
  <r>
    <x v="0"/>
    <x v="1"/>
    <x v="12"/>
    <x v="473"/>
    <x v="9"/>
    <x v="31"/>
    <n v="129.25"/>
    <n v="13.5"/>
  </r>
  <r>
    <x v="0"/>
    <x v="2"/>
    <x v="2"/>
    <x v="24"/>
    <x v="6"/>
    <x v="43"/>
    <n v="886.75"/>
    <n v="707.8"/>
  </r>
  <r>
    <x v="0"/>
    <x v="9"/>
    <x v="12"/>
    <x v="462"/>
    <x v="6"/>
    <x v="44"/>
    <n v="244.25"/>
    <n v="449.1"/>
  </r>
  <r>
    <x v="0"/>
    <x v="2"/>
    <x v="13"/>
    <x v="829"/>
    <x v="7"/>
    <x v="70"/>
    <n v="55659.19"/>
    <n v="21952"/>
  </r>
  <r>
    <x v="0"/>
    <x v="0"/>
    <x v="13"/>
    <x v="440"/>
    <x v="7"/>
    <x v="12"/>
    <n v="54"/>
    <n v="3"/>
  </r>
  <r>
    <x v="0"/>
    <x v="10"/>
    <x v="12"/>
    <x v="419"/>
    <x v="0"/>
    <x v="83"/>
    <n v="1326.44"/>
    <n v="638"/>
  </r>
  <r>
    <x v="0"/>
    <x v="1"/>
    <x v="13"/>
    <x v="1198"/>
    <x v="7"/>
    <x v="82"/>
    <n v="6"/>
    <n v="3"/>
  </r>
  <r>
    <x v="0"/>
    <x v="6"/>
    <x v="13"/>
    <x v="444"/>
    <x v="1"/>
    <x v="41"/>
    <n v="62.72"/>
    <n v="196"/>
  </r>
  <r>
    <x v="0"/>
    <x v="7"/>
    <x v="13"/>
    <x v="444"/>
    <x v="7"/>
    <x v="40"/>
    <n v="25.37"/>
    <n v="14.56"/>
  </r>
  <r>
    <x v="0"/>
    <x v="3"/>
    <x v="13"/>
    <x v="1199"/>
    <x v="7"/>
    <x v="84"/>
    <n v="0.65"/>
    <n v="6.5"/>
  </r>
  <r>
    <x v="0"/>
    <x v="6"/>
    <x v="13"/>
    <x v="833"/>
    <x v="7"/>
    <x v="40"/>
    <n v="1700"/>
    <n v="820"/>
  </r>
  <r>
    <x v="0"/>
    <x v="2"/>
    <x v="13"/>
    <x v="1065"/>
    <x v="1"/>
    <x v="80"/>
    <n v="946"/>
    <n v="2365"/>
  </r>
  <r>
    <x v="0"/>
    <x v="11"/>
    <x v="13"/>
    <x v="1200"/>
    <x v="7"/>
    <x v="70"/>
    <n v="253.75"/>
    <n v="72.5"/>
  </r>
  <r>
    <x v="0"/>
    <x v="4"/>
    <x v="13"/>
    <x v="1157"/>
    <x v="1"/>
    <x v="80"/>
    <n v="27171.27"/>
    <n v="159831"/>
  </r>
  <r>
    <x v="0"/>
    <x v="9"/>
    <x v="13"/>
    <x v="1201"/>
    <x v="7"/>
    <x v="82"/>
    <n v="3"/>
    <n v="2"/>
  </r>
  <r>
    <x v="0"/>
    <x v="2"/>
    <x v="13"/>
    <x v="1097"/>
    <x v="7"/>
    <x v="40"/>
    <n v="3579.5"/>
    <n v="938"/>
  </r>
  <r>
    <x v="0"/>
    <x v="6"/>
    <x v="12"/>
    <x v="445"/>
    <x v="6"/>
    <x v="27"/>
    <n v="327.48"/>
    <n v="92.7"/>
  </r>
  <r>
    <x v="0"/>
    <x v="6"/>
    <x v="13"/>
    <x v="1029"/>
    <x v="7"/>
    <x v="82"/>
    <n v="443.6"/>
    <n v="232"/>
  </r>
  <r>
    <x v="0"/>
    <x v="5"/>
    <x v="13"/>
    <x v="1202"/>
    <x v="7"/>
    <x v="40"/>
    <n v="1674"/>
    <n v="837"/>
  </r>
  <r>
    <x v="0"/>
    <x v="2"/>
    <x v="13"/>
    <x v="457"/>
    <x v="7"/>
    <x v="70"/>
    <n v="2859.2"/>
    <n v="902"/>
  </r>
  <r>
    <x v="0"/>
    <x v="6"/>
    <x v="13"/>
    <x v="846"/>
    <x v="7"/>
    <x v="40"/>
    <n v="942.8"/>
    <n v="941.5"/>
  </r>
  <r>
    <x v="0"/>
    <x v="11"/>
    <x v="12"/>
    <x v="460"/>
    <x v="6"/>
    <x v="43"/>
    <n v="7494.91"/>
    <n v="3420.3"/>
  </r>
  <r>
    <x v="0"/>
    <x v="10"/>
    <x v="13"/>
    <x v="1203"/>
    <x v="8"/>
    <x v="53"/>
    <n v="480"/>
    <n v="120"/>
  </r>
  <r>
    <x v="0"/>
    <x v="3"/>
    <x v="6"/>
    <x v="533"/>
    <x v="0"/>
    <x v="0"/>
    <n v="270.5"/>
    <n v="182.99"/>
  </r>
  <r>
    <x v="0"/>
    <x v="11"/>
    <x v="6"/>
    <x v="666"/>
    <x v="3"/>
    <x v="18"/>
    <n v="253"/>
    <n v="90"/>
  </r>
  <r>
    <x v="0"/>
    <x v="2"/>
    <x v="2"/>
    <x v="642"/>
    <x v="6"/>
    <x v="43"/>
    <n v="33.04"/>
    <n v="18.2"/>
  </r>
  <r>
    <x v="0"/>
    <x v="11"/>
    <x v="12"/>
    <x v="468"/>
    <x v="3"/>
    <x v="39"/>
    <n v="257.51"/>
    <n v="301"/>
  </r>
  <r>
    <x v="0"/>
    <x v="2"/>
    <x v="2"/>
    <x v="791"/>
    <x v="0"/>
    <x v="20"/>
    <n v="38.68"/>
    <n v="30.4"/>
  </r>
  <r>
    <x v="0"/>
    <x v="1"/>
    <x v="12"/>
    <x v="413"/>
    <x v="9"/>
    <x v="31"/>
    <n v="264426.81"/>
    <n v="68312.3"/>
  </r>
  <r>
    <x v="0"/>
    <x v="2"/>
    <x v="12"/>
    <x v="463"/>
    <x v="6"/>
    <x v="10"/>
    <n v="414.65"/>
    <n v="42"/>
  </r>
  <r>
    <x v="0"/>
    <x v="6"/>
    <x v="12"/>
    <x v="420"/>
    <x v="6"/>
    <x v="35"/>
    <n v="2427.2600000000002"/>
    <n v="2320.15"/>
  </r>
  <r>
    <x v="0"/>
    <x v="10"/>
    <x v="12"/>
    <x v="429"/>
    <x v="1"/>
    <x v="15"/>
    <n v="3321.25"/>
    <n v="1273.2"/>
  </r>
  <r>
    <x v="0"/>
    <x v="5"/>
    <x v="12"/>
    <x v="445"/>
    <x v="6"/>
    <x v="29"/>
    <n v="12985.75"/>
    <n v="4998.5"/>
  </r>
  <r>
    <x v="0"/>
    <x v="7"/>
    <x v="12"/>
    <x v="427"/>
    <x v="6"/>
    <x v="43"/>
    <n v="2918.37"/>
    <n v="2080.6"/>
  </r>
  <r>
    <x v="0"/>
    <x v="9"/>
    <x v="12"/>
    <x v="418"/>
    <x v="5"/>
    <x v="19"/>
    <n v="28009.040000000001"/>
    <n v="1742.8"/>
  </r>
  <r>
    <x v="0"/>
    <x v="9"/>
    <x v="12"/>
    <x v="469"/>
    <x v="3"/>
    <x v="39"/>
    <n v="64.849999999999994"/>
    <n v="95.9"/>
  </r>
  <r>
    <x v="0"/>
    <x v="0"/>
    <x v="12"/>
    <x v="411"/>
    <x v="6"/>
    <x v="29"/>
    <n v="446.14"/>
    <n v="200.5"/>
  </r>
  <r>
    <x v="0"/>
    <x v="9"/>
    <x v="12"/>
    <x v="755"/>
    <x v="5"/>
    <x v="19"/>
    <n v="5510.66"/>
    <n v="369.9"/>
  </r>
  <r>
    <x v="0"/>
    <x v="4"/>
    <x v="12"/>
    <x v="481"/>
    <x v="5"/>
    <x v="19"/>
    <n v="11295.2"/>
    <n v="389.9"/>
  </r>
  <r>
    <x v="0"/>
    <x v="11"/>
    <x v="12"/>
    <x v="460"/>
    <x v="3"/>
    <x v="26"/>
    <n v="468.97"/>
    <n v="73.900000000000006"/>
  </r>
  <r>
    <x v="0"/>
    <x v="2"/>
    <x v="2"/>
    <x v="133"/>
    <x v="0"/>
    <x v="64"/>
    <n v="281.45"/>
    <n v="93.21"/>
  </r>
  <r>
    <x v="0"/>
    <x v="6"/>
    <x v="12"/>
    <x v="422"/>
    <x v="5"/>
    <x v="19"/>
    <n v="22.87"/>
    <n v="1"/>
  </r>
  <r>
    <x v="0"/>
    <x v="3"/>
    <x v="12"/>
    <x v="474"/>
    <x v="6"/>
    <x v="55"/>
    <n v="15118.86"/>
    <n v="13226.8"/>
  </r>
  <r>
    <x v="0"/>
    <x v="7"/>
    <x v="12"/>
    <x v="468"/>
    <x v="6"/>
    <x v="55"/>
    <n v="17116.919999999998"/>
    <n v="33665"/>
  </r>
  <r>
    <x v="0"/>
    <x v="6"/>
    <x v="12"/>
    <x v="1032"/>
    <x v="4"/>
    <x v="5"/>
    <n v="540"/>
    <n v="84"/>
  </r>
  <r>
    <x v="0"/>
    <x v="6"/>
    <x v="12"/>
    <x v="424"/>
    <x v="2"/>
    <x v="3"/>
    <n v="867453.31"/>
    <n v="225318.9"/>
  </r>
  <r>
    <x v="0"/>
    <x v="5"/>
    <x v="12"/>
    <x v="415"/>
    <x v="2"/>
    <x v="3"/>
    <n v="269643.02"/>
    <n v="57182"/>
  </r>
  <r>
    <x v="0"/>
    <x v="7"/>
    <x v="12"/>
    <x v="419"/>
    <x v="7"/>
    <x v="84"/>
    <n v="16.55"/>
    <n v="15.5"/>
  </r>
  <r>
    <x v="0"/>
    <x v="2"/>
    <x v="12"/>
    <x v="468"/>
    <x v="2"/>
    <x v="3"/>
    <n v="1273165.8500000001"/>
    <n v="511269"/>
  </r>
  <r>
    <x v="0"/>
    <x v="3"/>
    <x v="12"/>
    <x v="413"/>
    <x v="6"/>
    <x v="55"/>
    <n v="6649.7"/>
    <n v="4813.8999999999996"/>
  </r>
  <r>
    <x v="0"/>
    <x v="2"/>
    <x v="2"/>
    <x v="566"/>
    <x v="6"/>
    <x v="29"/>
    <n v="41.59"/>
    <n v="60"/>
  </r>
  <r>
    <x v="0"/>
    <x v="3"/>
    <x v="12"/>
    <x v="417"/>
    <x v="9"/>
    <x v="31"/>
    <n v="7950"/>
    <n v="3602.25"/>
  </r>
  <r>
    <x v="0"/>
    <x v="9"/>
    <x v="12"/>
    <x v="474"/>
    <x v="1"/>
    <x v="15"/>
    <n v="852.92"/>
    <n v="222"/>
  </r>
  <r>
    <x v="0"/>
    <x v="11"/>
    <x v="12"/>
    <x v="445"/>
    <x v="1"/>
    <x v="47"/>
    <n v="59.05"/>
    <n v="19.5"/>
  </r>
  <r>
    <x v="0"/>
    <x v="2"/>
    <x v="2"/>
    <x v="554"/>
    <x v="1"/>
    <x v="56"/>
    <n v="10.119999999999999"/>
    <n v="6.4"/>
  </r>
  <r>
    <x v="0"/>
    <x v="6"/>
    <x v="12"/>
    <x v="468"/>
    <x v="1"/>
    <x v="1"/>
    <n v="84.56"/>
    <n v="129"/>
  </r>
  <r>
    <x v="0"/>
    <x v="0"/>
    <x v="12"/>
    <x v="460"/>
    <x v="1"/>
    <x v="47"/>
    <n v="63431.040000000001"/>
    <n v="56958"/>
  </r>
  <r>
    <x v="0"/>
    <x v="10"/>
    <x v="12"/>
    <x v="411"/>
    <x v="1"/>
    <x v="1"/>
    <n v="296.2"/>
    <n v="1747.9"/>
  </r>
  <r>
    <x v="0"/>
    <x v="1"/>
    <x v="12"/>
    <x v="473"/>
    <x v="0"/>
    <x v="49"/>
    <n v="96.27"/>
    <n v="97"/>
  </r>
  <r>
    <x v="0"/>
    <x v="2"/>
    <x v="12"/>
    <x v="465"/>
    <x v="1"/>
    <x v="1"/>
    <n v="1065.98"/>
    <n v="1243.47"/>
  </r>
  <r>
    <x v="0"/>
    <x v="6"/>
    <x v="12"/>
    <x v="411"/>
    <x v="0"/>
    <x v="49"/>
    <n v="297.2"/>
    <n v="659.1"/>
  </r>
  <r>
    <x v="0"/>
    <x v="3"/>
    <x v="12"/>
    <x v="473"/>
    <x v="6"/>
    <x v="55"/>
    <n v="367.57"/>
    <n v="446.5"/>
  </r>
  <r>
    <x v="0"/>
    <x v="2"/>
    <x v="12"/>
    <x v="411"/>
    <x v="6"/>
    <x v="55"/>
    <n v="5523.65"/>
    <n v="3925.9"/>
  </r>
  <r>
    <x v="0"/>
    <x v="6"/>
    <x v="12"/>
    <x v="429"/>
    <x v="6"/>
    <x v="35"/>
    <n v="2022.38"/>
    <n v="1128.2"/>
  </r>
  <r>
    <x v="0"/>
    <x v="9"/>
    <x v="12"/>
    <x v="422"/>
    <x v="6"/>
    <x v="35"/>
    <n v="4775.2700000000004"/>
    <n v="4793.6499999999996"/>
  </r>
  <r>
    <x v="0"/>
    <x v="6"/>
    <x v="12"/>
    <x v="417"/>
    <x v="4"/>
    <x v="5"/>
    <n v="8.74"/>
    <n v="1.9"/>
  </r>
  <r>
    <x v="0"/>
    <x v="2"/>
    <x v="2"/>
    <x v="1064"/>
    <x v="5"/>
    <x v="19"/>
    <n v="1431.65"/>
    <n v="58.6"/>
  </r>
  <r>
    <x v="0"/>
    <x v="10"/>
    <x v="12"/>
    <x v="428"/>
    <x v="4"/>
    <x v="5"/>
    <n v="336.03"/>
    <n v="53"/>
  </r>
  <r>
    <x v="0"/>
    <x v="2"/>
    <x v="12"/>
    <x v="422"/>
    <x v="6"/>
    <x v="55"/>
    <n v="753.26"/>
    <n v="257.25"/>
  </r>
  <r>
    <x v="0"/>
    <x v="8"/>
    <x v="12"/>
    <x v="460"/>
    <x v="3"/>
    <x v="4"/>
    <n v="2511.5700000000002"/>
    <n v="419.9"/>
  </r>
  <r>
    <x v="0"/>
    <x v="8"/>
    <x v="12"/>
    <x v="420"/>
    <x v="6"/>
    <x v="43"/>
    <n v="8678.82"/>
    <n v="3527.69"/>
  </r>
  <r>
    <x v="0"/>
    <x v="6"/>
    <x v="12"/>
    <x v="415"/>
    <x v="2"/>
    <x v="85"/>
    <n v="14636.88"/>
    <n v="533.6"/>
  </r>
  <r>
    <x v="0"/>
    <x v="7"/>
    <x v="12"/>
    <x v="411"/>
    <x v="0"/>
    <x v="59"/>
    <n v="1126.9100000000001"/>
    <n v="115.5"/>
  </r>
  <r>
    <x v="0"/>
    <x v="4"/>
    <x v="12"/>
    <x v="415"/>
    <x v="3"/>
    <x v="18"/>
    <n v="2500.41"/>
    <n v="347.6"/>
  </r>
  <r>
    <x v="0"/>
    <x v="2"/>
    <x v="2"/>
    <x v="811"/>
    <x v="5"/>
    <x v="19"/>
    <n v="705.84"/>
    <n v="25.9"/>
  </r>
  <r>
    <x v="0"/>
    <x v="0"/>
    <x v="12"/>
    <x v="445"/>
    <x v="5"/>
    <x v="14"/>
    <n v="164.83"/>
    <n v="7.3"/>
  </r>
  <r>
    <x v="0"/>
    <x v="11"/>
    <x v="12"/>
    <x v="428"/>
    <x v="5"/>
    <x v="8"/>
    <n v="1008.8"/>
    <n v="30.4"/>
  </r>
  <r>
    <x v="0"/>
    <x v="2"/>
    <x v="12"/>
    <x v="411"/>
    <x v="6"/>
    <x v="52"/>
    <n v="370.39"/>
    <n v="98.7"/>
  </r>
  <r>
    <x v="0"/>
    <x v="10"/>
    <x v="12"/>
    <x v="412"/>
    <x v="6"/>
    <x v="52"/>
    <n v="40900.199999999997"/>
    <n v="2102.92"/>
  </r>
  <r>
    <x v="0"/>
    <x v="2"/>
    <x v="12"/>
    <x v="445"/>
    <x v="5"/>
    <x v="14"/>
    <n v="780.86"/>
    <n v="32.9"/>
  </r>
  <r>
    <x v="0"/>
    <x v="2"/>
    <x v="12"/>
    <x v="436"/>
    <x v="9"/>
    <x v="54"/>
    <n v="530.04999999999995"/>
    <n v="135.9"/>
  </r>
  <r>
    <x v="0"/>
    <x v="4"/>
    <x v="12"/>
    <x v="466"/>
    <x v="9"/>
    <x v="54"/>
    <n v="460.39"/>
    <n v="137.19999999999999"/>
  </r>
  <r>
    <x v="0"/>
    <x v="2"/>
    <x v="12"/>
    <x v="431"/>
    <x v="1"/>
    <x v="50"/>
    <n v="65.91"/>
    <n v="81.67"/>
  </r>
  <r>
    <x v="0"/>
    <x v="3"/>
    <x v="12"/>
    <x v="470"/>
    <x v="3"/>
    <x v="4"/>
    <n v="294.7"/>
    <n v="68.599999999999994"/>
  </r>
  <r>
    <x v="0"/>
    <x v="0"/>
    <x v="12"/>
    <x v="460"/>
    <x v="6"/>
    <x v="52"/>
    <n v="63449.68"/>
    <n v="14874.5"/>
  </r>
  <r>
    <x v="0"/>
    <x v="7"/>
    <x v="12"/>
    <x v="478"/>
    <x v="1"/>
    <x v="50"/>
    <n v="1108104.44"/>
    <n v="1599531.8"/>
  </r>
  <r>
    <x v="0"/>
    <x v="2"/>
    <x v="2"/>
    <x v="74"/>
    <x v="3"/>
    <x v="18"/>
    <n v="2476.9"/>
    <n v="189.3"/>
  </r>
  <r>
    <x v="0"/>
    <x v="9"/>
    <x v="12"/>
    <x v="428"/>
    <x v="6"/>
    <x v="28"/>
    <n v="63614.43"/>
    <n v="4627.6000000000004"/>
  </r>
  <r>
    <x v="0"/>
    <x v="3"/>
    <x v="12"/>
    <x v="424"/>
    <x v="6"/>
    <x v="28"/>
    <n v="54"/>
    <n v="6"/>
  </r>
  <r>
    <x v="0"/>
    <x v="2"/>
    <x v="2"/>
    <x v="134"/>
    <x v="0"/>
    <x v="0"/>
    <n v="150.07"/>
    <n v="51"/>
  </r>
  <r>
    <x v="0"/>
    <x v="8"/>
    <x v="12"/>
    <x v="636"/>
    <x v="6"/>
    <x v="28"/>
    <n v="20.2"/>
    <n v="1.7"/>
  </r>
  <r>
    <x v="0"/>
    <x v="7"/>
    <x v="12"/>
    <x v="465"/>
    <x v="6"/>
    <x v="28"/>
    <n v="192809.56"/>
    <n v="10032.01"/>
  </r>
  <r>
    <x v="0"/>
    <x v="2"/>
    <x v="12"/>
    <x v="478"/>
    <x v="6"/>
    <x v="28"/>
    <n v="47479.78"/>
    <n v="6055.74"/>
  </r>
  <r>
    <x v="0"/>
    <x v="2"/>
    <x v="2"/>
    <x v="554"/>
    <x v="3"/>
    <x v="18"/>
    <n v="471.57"/>
    <n v="22.9"/>
  </r>
  <r>
    <x v="0"/>
    <x v="10"/>
    <x v="12"/>
    <x v="422"/>
    <x v="3"/>
    <x v="37"/>
    <n v="0.48"/>
    <n v="0.3"/>
  </r>
  <r>
    <x v="0"/>
    <x v="8"/>
    <x v="12"/>
    <x v="477"/>
    <x v="3"/>
    <x v="37"/>
    <n v="72"/>
    <n v="24"/>
  </r>
  <r>
    <x v="0"/>
    <x v="5"/>
    <x v="12"/>
    <x v="469"/>
    <x v="3"/>
    <x v="37"/>
    <n v="50.7"/>
    <n v="24.7"/>
  </r>
  <r>
    <x v="0"/>
    <x v="7"/>
    <x v="12"/>
    <x v="472"/>
    <x v="3"/>
    <x v="37"/>
    <n v="31.5"/>
    <n v="10.5"/>
  </r>
  <r>
    <x v="0"/>
    <x v="2"/>
    <x v="2"/>
    <x v="86"/>
    <x v="6"/>
    <x v="43"/>
    <n v="943.5"/>
    <n v="739.7"/>
  </r>
  <r>
    <x v="0"/>
    <x v="0"/>
    <x v="12"/>
    <x v="415"/>
    <x v="6"/>
    <x v="61"/>
    <n v="7103.59"/>
    <n v="518.20000000000005"/>
  </r>
  <r>
    <x v="0"/>
    <x v="11"/>
    <x v="12"/>
    <x v="431"/>
    <x v="6"/>
    <x v="61"/>
    <n v="807.14"/>
    <n v="44.26"/>
  </r>
  <r>
    <x v="0"/>
    <x v="2"/>
    <x v="2"/>
    <x v="672"/>
    <x v="6"/>
    <x v="55"/>
    <n v="17.79"/>
    <n v="34.299999999999997"/>
  </r>
  <r>
    <x v="0"/>
    <x v="2"/>
    <x v="2"/>
    <x v="64"/>
    <x v="3"/>
    <x v="13"/>
    <n v="4.91"/>
    <n v="2.2999999999999998"/>
  </r>
  <r>
    <x v="0"/>
    <x v="9"/>
    <x v="12"/>
    <x v="415"/>
    <x v="0"/>
    <x v="59"/>
    <n v="56546.93"/>
    <n v="8295"/>
  </r>
  <r>
    <x v="0"/>
    <x v="8"/>
    <x v="12"/>
    <x v="428"/>
    <x v="3"/>
    <x v="18"/>
    <n v="115.63"/>
    <n v="5.3"/>
  </r>
  <r>
    <x v="0"/>
    <x v="1"/>
    <x v="12"/>
    <x v="481"/>
    <x v="3"/>
    <x v="18"/>
    <n v="2090.8200000000002"/>
    <n v="136.6"/>
  </r>
  <r>
    <x v="0"/>
    <x v="9"/>
    <x v="12"/>
    <x v="413"/>
    <x v="3"/>
    <x v="18"/>
    <n v="23144.05"/>
    <n v="1517.8"/>
  </r>
  <r>
    <x v="0"/>
    <x v="2"/>
    <x v="2"/>
    <x v="640"/>
    <x v="3"/>
    <x v="39"/>
    <n v="1.66"/>
    <n v="1.3"/>
  </r>
  <r>
    <x v="0"/>
    <x v="2"/>
    <x v="2"/>
    <x v="57"/>
    <x v="0"/>
    <x v="59"/>
    <n v="55501.5"/>
    <n v="13200.8"/>
  </r>
  <r>
    <x v="0"/>
    <x v="7"/>
    <x v="12"/>
    <x v="478"/>
    <x v="0"/>
    <x v="68"/>
    <n v="3109.8"/>
    <n v="1367.6"/>
  </r>
  <r>
    <x v="0"/>
    <x v="2"/>
    <x v="12"/>
    <x v="420"/>
    <x v="0"/>
    <x v="49"/>
    <n v="1840.43"/>
    <n v="1537.35"/>
  </r>
  <r>
    <x v="0"/>
    <x v="3"/>
    <x v="12"/>
    <x v="412"/>
    <x v="0"/>
    <x v="49"/>
    <n v="5434.17"/>
    <n v="3126.99"/>
  </r>
  <r>
    <x v="0"/>
    <x v="8"/>
    <x v="12"/>
    <x v="421"/>
    <x v="3"/>
    <x v="13"/>
    <n v="0.1"/>
    <n v="0.5"/>
  </r>
  <r>
    <x v="0"/>
    <x v="7"/>
    <x v="12"/>
    <x v="482"/>
    <x v="3"/>
    <x v="18"/>
    <n v="25470.23"/>
    <n v="1927"/>
  </r>
  <r>
    <x v="0"/>
    <x v="9"/>
    <x v="12"/>
    <x v="1035"/>
    <x v="6"/>
    <x v="29"/>
    <n v="733.6"/>
    <n v="104.8"/>
  </r>
  <r>
    <x v="0"/>
    <x v="8"/>
    <x v="12"/>
    <x v="435"/>
    <x v="0"/>
    <x v="0"/>
    <n v="96879.78"/>
    <n v="22788.92"/>
  </r>
  <r>
    <x v="0"/>
    <x v="7"/>
    <x v="12"/>
    <x v="462"/>
    <x v="0"/>
    <x v="64"/>
    <n v="114.63"/>
    <n v="44.75"/>
  </r>
  <r>
    <x v="0"/>
    <x v="10"/>
    <x v="12"/>
    <x v="421"/>
    <x v="0"/>
    <x v="64"/>
    <n v="3444.1"/>
    <n v="737.36"/>
  </r>
  <r>
    <x v="0"/>
    <x v="11"/>
    <x v="12"/>
    <x v="618"/>
    <x v="0"/>
    <x v="64"/>
    <n v="16200"/>
    <n v="6000"/>
  </r>
  <r>
    <x v="0"/>
    <x v="2"/>
    <x v="2"/>
    <x v="644"/>
    <x v="0"/>
    <x v="59"/>
    <n v="10.66"/>
    <n v="3.2"/>
  </r>
  <r>
    <x v="0"/>
    <x v="2"/>
    <x v="2"/>
    <x v="596"/>
    <x v="6"/>
    <x v="43"/>
    <n v="2304.36"/>
    <n v="1048.8"/>
  </r>
  <r>
    <x v="0"/>
    <x v="8"/>
    <x v="12"/>
    <x v="749"/>
    <x v="6"/>
    <x v="28"/>
    <n v="178.5"/>
    <n v="10.5"/>
  </r>
  <r>
    <x v="0"/>
    <x v="11"/>
    <x v="12"/>
    <x v="424"/>
    <x v="5"/>
    <x v="7"/>
    <n v="499.9"/>
    <n v="332.7"/>
  </r>
  <r>
    <x v="0"/>
    <x v="2"/>
    <x v="2"/>
    <x v="257"/>
    <x v="3"/>
    <x v="16"/>
    <n v="19040.310000000001"/>
    <n v="1253.5"/>
  </r>
  <r>
    <x v="0"/>
    <x v="3"/>
    <x v="12"/>
    <x v="473"/>
    <x v="6"/>
    <x v="44"/>
    <n v="90.55"/>
    <n v="8.5"/>
  </r>
  <r>
    <x v="0"/>
    <x v="1"/>
    <x v="12"/>
    <x v="884"/>
    <x v="4"/>
    <x v="73"/>
    <n v="144321.07999999999"/>
    <n v="22800.26"/>
  </r>
  <r>
    <x v="0"/>
    <x v="7"/>
    <x v="12"/>
    <x v="465"/>
    <x v="0"/>
    <x v="6"/>
    <n v="46862.47"/>
    <n v="12666.78"/>
  </r>
  <r>
    <x v="0"/>
    <x v="10"/>
    <x v="12"/>
    <x v="465"/>
    <x v="6"/>
    <x v="44"/>
    <n v="757.28"/>
    <n v="77.900000000000006"/>
  </r>
  <r>
    <x v="0"/>
    <x v="8"/>
    <x v="12"/>
    <x v="466"/>
    <x v="6"/>
    <x v="44"/>
    <n v="34.909999999999997"/>
    <n v="3.4"/>
  </r>
  <r>
    <x v="0"/>
    <x v="2"/>
    <x v="2"/>
    <x v="21"/>
    <x v="0"/>
    <x v="59"/>
    <n v="1235.22"/>
    <n v="221.4"/>
  </r>
  <r>
    <x v="0"/>
    <x v="1"/>
    <x v="12"/>
    <x v="431"/>
    <x v="6"/>
    <x v="44"/>
    <n v="2844.62"/>
    <n v="131"/>
  </r>
  <r>
    <x v="0"/>
    <x v="3"/>
    <x v="12"/>
    <x v="466"/>
    <x v="3"/>
    <x v="26"/>
    <n v="11918.03"/>
    <n v="2654.4"/>
  </r>
  <r>
    <x v="0"/>
    <x v="6"/>
    <x v="12"/>
    <x v="428"/>
    <x v="0"/>
    <x v="2"/>
    <n v="13251.02"/>
    <n v="7856.5"/>
  </r>
  <r>
    <x v="0"/>
    <x v="2"/>
    <x v="2"/>
    <x v="1174"/>
    <x v="5"/>
    <x v="19"/>
    <n v="8934.17"/>
    <n v="314.10000000000002"/>
  </r>
  <r>
    <x v="0"/>
    <x v="0"/>
    <x v="12"/>
    <x v="417"/>
    <x v="6"/>
    <x v="44"/>
    <n v="203358.35"/>
    <n v="43674.2"/>
  </r>
  <r>
    <x v="0"/>
    <x v="8"/>
    <x v="12"/>
    <x v="467"/>
    <x v="6"/>
    <x v="43"/>
    <n v="266.5"/>
    <n v="131"/>
  </r>
  <r>
    <x v="0"/>
    <x v="0"/>
    <x v="12"/>
    <x v="413"/>
    <x v="0"/>
    <x v="2"/>
    <n v="23081.74"/>
    <n v="15154.8"/>
  </r>
  <r>
    <x v="0"/>
    <x v="9"/>
    <x v="12"/>
    <x v="470"/>
    <x v="0"/>
    <x v="2"/>
    <n v="36.950000000000003"/>
    <n v="14.9"/>
  </r>
  <r>
    <x v="0"/>
    <x v="9"/>
    <x v="12"/>
    <x v="436"/>
    <x v="3"/>
    <x v="26"/>
    <n v="3855.19"/>
    <n v="2435.8000000000002"/>
  </r>
  <r>
    <x v="0"/>
    <x v="9"/>
    <x v="12"/>
    <x v="415"/>
    <x v="3"/>
    <x v="26"/>
    <n v="477.07"/>
    <n v="121.1"/>
  </r>
  <r>
    <x v="0"/>
    <x v="2"/>
    <x v="2"/>
    <x v="260"/>
    <x v="6"/>
    <x v="35"/>
    <n v="1.39"/>
    <n v="0.5"/>
  </r>
  <r>
    <x v="0"/>
    <x v="9"/>
    <x v="12"/>
    <x v="413"/>
    <x v="3"/>
    <x v="16"/>
    <n v="711518.32"/>
    <n v="43141.4"/>
  </r>
  <r>
    <x v="0"/>
    <x v="0"/>
    <x v="12"/>
    <x v="437"/>
    <x v="6"/>
    <x v="55"/>
    <n v="139.1"/>
    <n v="107"/>
  </r>
  <r>
    <x v="0"/>
    <x v="10"/>
    <x v="12"/>
    <x v="417"/>
    <x v="3"/>
    <x v="38"/>
    <n v="874.83"/>
    <n v="76.05"/>
  </r>
  <r>
    <x v="0"/>
    <x v="10"/>
    <x v="12"/>
    <x v="461"/>
    <x v="3"/>
    <x v="38"/>
    <n v="69648.399999999994"/>
    <n v="4745.1000000000004"/>
  </r>
  <r>
    <x v="0"/>
    <x v="2"/>
    <x v="2"/>
    <x v="574"/>
    <x v="2"/>
    <x v="3"/>
    <n v="4.3"/>
    <n v="4"/>
  </r>
  <r>
    <x v="0"/>
    <x v="7"/>
    <x v="12"/>
    <x v="423"/>
    <x v="3"/>
    <x v="38"/>
    <n v="3496.68"/>
    <n v="261.10000000000002"/>
  </r>
  <r>
    <x v="0"/>
    <x v="1"/>
    <x v="12"/>
    <x v="482"/>
    <x v="3"/>
    <x v="16"/>
    <n v="56.58"/>
    <n v="2.88"/>
  </r>
  <r>
    <x v="0"/>
    <x v="5"/>
    <x v="12"/>
    <x v="415"/>
    <x v="6"/>
    <x v="61"/>
    <n v="1613.68"/>
    <n v="243.3"/>
  </r>
  <r>
    <x v="0"/>
    <x v="5"/>
    <x v="12"/>
    <x v="465"/>
    <x v="3"/>
    <x v="16"/>
    <n v="134866.41"/>
    <n v="12830.53"/>
  </r>
  <r>
    <x v="0"/>
    <x v="6"/>
    <x v="12"/>
    <x v="418"/>
    <x v="3"/>
    <x v="16"/>
    <n v="56940.47"/>
    <n v="4071.8"/>
  </r>
  <r>
    <x v="0"/>
    <x v="11"/>
    <x v="12"/>
    <x v="420"/>
    <x v="3"/>
    <x v="38"/>
    <n v="3329.26"/>
    <n v="211.28"/>
  </r>
  <r>
    <x v="0"/>
    <x v="11"/>
    <x v="12"/>
    <x v="428"/>
    <x v="9"/>
    <x v="21"/>
    <n v="341.31"/>
    <n v="49.7"/>
  </r>
  <r>
    <x v="0"/>
    <x v="9"/>
    <x v="12"/>
    <x v="469"/>
    <x v="3"/>
    <x v="16"/>
    <n v="15167.98"/>
    <n v="1068.7"/>
  </r>
  <r>
    <x v="0"/>
    <x v="3"/>
    <x v="12"/>
    <x v="463"/>
    <x v="5"/>
    <x v="7"/>
    <n v="105.99"/>
    <n v="132"/>
  </r>
  <r>
    <x v="0"/>
    <x v="2"/>
    <x v="12"/>
    <x v="423"/>
    <x v="5"/>
    <x v="7"/>
    <n v="173.06"/>
    <n v="53.8"/>
  </r>
  <r>
    <x v="0"/>
    <x v="11"/>
    <x v="12"/>
    <x v="425"/>
    <x v="5"/>
    <x v="19"/>
    <n v="6.73"/>
    <n v="0.5"/>
  </r>
  <r>
    <x v="0"/>
    <x v="7"/>
    <x v="12"/>
    <x v="468"/>
    <x v="2"/>
    <x v="58"/>
    <n v="2.6"/>
    <n v="10"/>
  </r>
  <r>
    <x v="0"/>
    <x v="10"/>
    <x v="12"/>
    <x v="465"/>
    <x v="9"/>
    <x v="21"/>
    <n v="24180.1"/>
    <n v="2806.48"/>
  </r>
  <r>
    <x v="0"/>
    <x v="8"/>
    <x v="12"/>
    <x v="429"/>
    <x v="9"/>
    <x v="21"/>
    <n v="623.16999999999996"/>
    <n v="98.7"/>
  </r>
  <r>
    <x v="0"/>
    <x v="10"/>
    <x v="12"/>
    <x v="904"/>
    <x v="5"/>
    <x v="7"/>
    <n v="12.5"/>
    <n v="5"/>
  </r>
  <r>
    <x v="0"/>
    <x v="2"/>
    <x v="2"/>
    <x v="78"/>
    <x v="6"/>
    <x v="61"/>
    <n v="22575.86"/>
    <n v="2781.2"/>
  </r>
  <r>
    <x v="0"/>
    <x v="3"/>
    <x v="14"/>
    <x v="489"/>
    <x v="3"/>
    <x v="4"/>
    <n v="836.04"/>
    <n v="191"/>
  </r>
  <r>
    <x v="0"/>
    <x v="2"/>
    <x v="14"/>
    <x v="491"/>
    <x v="6"/>
    <x v="43"/>
    <n v="121656.45"/>
    <n v="66082"/>
  </r>
  <r>
    <x v="0"/>
    <x v="0"/>
    <x v="14"/>
    <x v="491"/>
    <x v="3"/>
    <x v="38"/>
    <n v="75237.95"/>
    <n v="9963"/>
  </r>
  <r>
    <x v="0"/>
    <x v="7"/>
    <x v="14"/>
    <x v="489"/>
    <x v="2"/>
    <x v="22"/>
    <n v="7779.48"/>
    <n v="5422"/>
  </r>
  <r>
    <x v="0"/>
    <x v="9"/>
    <x v="14"/>
    <x v="491"/>
    <x v="6"/>
    <x v="29"/>
    <n v="826"/>
    <n v="438"/>
  </r>
  <r>
    <x v="0"/>
    <x v="10"/>
    <x v="14"/>
    <x v="491"/>
    <x v="3"/>
    <x v="60"/>
    <n v="254.77"/>
    <n v="19"/>
  </r>
  <r>
    <x v="0"/>
    <x v="2"/>
    <x v="14"/>
    <x v="490"/>
    <x v="6"/>
    <x v="29"/>
    <n v="110.08"/>
    <n v="331"/>
  </r>
  <r>
    <x v="0"/>
    <x v="1"/>
    <x v="14"/>
    <x v="491"/>
    <x v="5"/>
    <x v="7"/>
    <n v="1175.5899999999999"/>
    <n v="704"/>
  </r>
  <r>
    <x v="0"/>
    <x v="2"/>
    <x v="2"/>
    <x v="1204"/>
    <x v="5"/>
    <x v="7"/>
    <n v="2707.33"/>
    <n v="716"/>
  </r>
  <r>
    <x v="0"/>
    <x v="4"/>
    <x v="14"/>
    <x v="489"/>
    <x v="0"/>
    <x v="0"/>
    <n v="34.9"/>
    <n v="10"/>
  </r>
  <r>
    <x v="0"/>
    <x v="8"/>
    <x v="15"/>
    <x v="492"/>
    <x v="0"/>
    <x v="6"/>
    <n v="28.01"/>
    <n v="13"/>
  </r>
  <r>
    <x v="0"/>
    <x v="11"/>
    <x v="15"/>
    <x v="494"/>
    <x v="3"/>
    <x v="60"/>
    <n v="5734.16"/>
    <n v="577.1"/>
  </r>
  <r>
    <x v="0"/>
    <x v="0"/>
    <x v="15"/>
    <x v="494"/>
    <x v="5"/>
    <x v="7"/>
    <n v="34104.33"/>
    <n v="13710"/>
  </r>
  <r>
    <x v="0"/>
    <x v="5"/>
    <x v="15"/>
    <x v="492"/>
    <x v="1"/>
    <x v="41"/>
    <n v="181237.41"/>
    <n v="734113"/>
  </r>
  <r>
    <x v="0"/>
    <x v="4"/>
    <x v="15"/>
    <x v="492"/>
    <x v="3"/>
    <x v="37"/>
    <n v="12920.73"/>
    <n v="3177.7"/>
  </r>
  <r>
    <x v="0"/>
    <x v="6"/>
    <x v="15"/>
    <x v="494"/>
    <x v="0"/>
    <x v="6"/>
    <n v="1679.74"/>
    <n v="646.29999999999995"/>
  </r>
  <r>
    <x v="0"/>
    <x v="0"/>
    <x v="0"/>
    <x v="909"/>
    <x v="1"/>
    <x v="41"/>
    <n v="88199.25"/>
    <n v="587995"/>
  </r>
  <r>
    <x v="0"/>
    <x v="3"/>
    <x v="0"/>
    <x v="495"/>
    <x v="6"/>
    <x v="46"/>
    <n v="9736.43"/>
    <n v="64371"/>
  </r>
  <r>
    <x v="0"/>
    <x v="2"/>
    <x v="2"/>
    <x v="74"/>
    <x v="6"/>
    <x v="52"/>
    <n v="86.93"/>
    <n v="12"/>
  </r>
  <r>
    <x v="0"/>
    <x v="2"/>
    <x v="2"/>
    <x v="72"/>
    <x v="6"/>
    <x v="51"/>
    <n v="31.89"/>
    <n v="11.5"/>
  </r>
  <r>
    <x v="0"/>
    <x v="5"/>
    <x v="0"/>
    <x v="646"/>
    <x v="6"/>
    <x v="46"/>
    <n v="6"/>
    <n v="20"/>
  </r>
  <r>
    <x v="0"/>
    <x v="10"/>
    <x v="1"/>
    <x v="1"/>
    <x v="3"/>
    <x v="18"/>
    <n v="7312.78"/>
    <n v="523"/>
  </r>
  <r>
    <x v="0"/>
    <x v="2"/>
    <x v="2"/>
    <x v="1052"/>
    <x v="2"/>
    <x v="22"/>
    <n v="187.17"/>
    <n v="90"/>
  </r>
  <r>
    <x v="0"/>
    <x v="11"/>
    <x v="1"/>
    <x v="4"/>
    <x v="6"/>
    <x v="29"/>
    <n v="5058.6499999999996"/>
    <n v="739"/>
  </r>
  <r>
    <x v="0"/>
    <x v="6"/>
    <x v="1"/>
    <x v="131"/>
    <x v="5"/>
    <x v="8"/>
    <n v="1016.02"/>
    <n v="110"/>
  </r>
  <r>
    <x v="0"/>
    <x v="6"/>
    <x v="3"/>
    <x v="767"/>
    <x v="3"/>
    <x v="13"/>
    <n v="9.41"/>
    <n v="7"/>
  </r>
  <r>
    <x v="0"/>
    <x v="2"/>
    <x v="2"/>
    <x v="304"/>
    <x v="6"/>
    <x v="43"/>
    <n v="155.66"/>
    <n v="149.69999999999999"/>
  </r>
  <r>
    <x v="0"/>
    <x v="5"/>
    <x v="3"/>
    <x v="17"/>
    <x v="1"/>
    <x v="15"/>
    <n v="455.42"/>
    <n v="1833"/>
  </r>
  <r>
    <x v="0"/>
    <x v="6"/>
    <x v="3"/>
    <x v="1041"/>
    <x v="3"/>
    <x v="16"/>
    <n v="21.5"/>
    <n v="2"/>
  </r>
  <r>
    <x v="0"/>
    <x v="6"/>
    <x v="3"/>
    <x v="7"/>
    <x v="1"/>
    <x v="41"/>
    <n v="10429081.810000001"/>
    <n v="17057066"/>
  </r>
  <r>
    <x v="0"/>
    <x v="6"/>
    <x v="3"/>
    <x v="12"/>
    <x v="5"/>
    <x v="14"/>
    <n v="25068.74"/>
    <n v="2478.4"/>
  </r>
  <r>
    <x v="0"/>
    <x v="6"/>
    <x v="3"/>
    <x v="83"/>
    <x v="3"/>
    <x v="37"/>
    <n v="11482.22"/>
    <n v="4120"/>
  </r>
  <r>
    <x v="0"/>
    <x v="2"/>
    <x v="2"/>
    <x v="132"/>
    <x v="5"/>
    <x v="14"/>
    <n v="870717.43"/>
    <n v="150215.10999999999"/>
  </r>
  <r>
    <x v="0"/>
    <x v="6"/>
    <x v="3"/>
    <x v="49"/>
    <x v="9"/>
    <x v="87"/>
    <n v="495.78"/>
    <n v="101.3"/>
  </r>
  <r>
    <x v="0"/>
    <x v="6"/>
    <x v="3"/>
    <x v="50"/>
    <x v="1"/>
    <x v="41"/>
    <n v="27.99"/>
    <n v="31"/>
  </r>
  <r>
    <x v="0"/>
    <x v="5"/>
    <x v="3"/>
    <x v="10"/>
    <x v="5"/>
    <x v="7"/>
    <n v="406.54"/>
    <n v="741"/>
  </r>
  <r>
    <x v="0"/>
    <x v="5"/>
    <x v="3"/>
    <x v="1205"/>
    <x v="7"/>
    <x v="12"/>
    <n v="410.69"/>
    <n v="58"/>
  </r>
  <r>
    <x v="0"/>
    <x v="6"/>
    <x v="3"/>
    <x v="656"/>
    <x v="3"/>
    <x v="4"/>
    <n v="17.47"/>
    <n v="13"/>
  </r>
  <r>
    <x v="0"/>
    <x v="5"/>
    <x v="3"/>
    <x v="508"/>
    <x v="3"/>
    <x v="38"/>
    <n v="12560.22"/>
    <n v="3123.2"/>
  </r>
  <r>
    <x v="0"/>
    <x v="6"/>
    <x v="3"/>
    <x v="34"/>
    <x v="0"/>
    <x v="68"/>
    <n v="7.66"/>
    <n v="13.5"/>
  </r>
  <r>
    <x v="0"/>
    <x v="6"/>
    <x v="3"/>
    <x v="84"/>
    <x v="3"/>
    <x v="18"/>
    <n v="613.79"/>
    <n v="113"/>
  </r>
  <r>
    <x v="0"/>
    <x v="6"/>
    <x v="3"/>
    <x v="10"/>
    <x v="0"/>
    <x v="0"/>
    <n v="631809.02"/>
    <n v="163124"/>
  </r>
  <r>
    <x v="0"/>
    <x v="5"/>
    <x v="3"/>
    <x v="33"/>
    <x v="0"/>
    <x v="2"/>
    <n v="24.59"/>
    <n v="9"/>
  </r>
  <r>
    <x v="0"/>
    <x v="6"/>
    <x v="3"/>
    <x v="14"/>
    <x v="6"/>
    <x v="52"/>
    <n v="3.7"/>
    <n v="1"/>
  </r>
  <r>
    <x v="0"/>
    <x v="6"/>
    <x v="3"/>
    <x v="45"/>
    <x v="3"/>
    <x v="32"/>
    <n v="98.35"/>
    <n v="72.099999999999994"/>
  </r>
  <r>
    <x v="0"/>
    <x v="5"/>
    <x v="3"/>
    <x v="19"/>
    <x v="3"/>
    <x v="4"/>
    <n v="42.24"/>
    <n v="13.9"/>
  </r>
  <r>
    <x v="0"/>
    <x v="6"/>
    <x v="3"/>
    <x v="41"/>
    <x v="3"/>
    <x v="4"/>
    <n v="38.07"/>
    <n v="10"/>
  </r>
  <r>
    <x v="0"/>
    <x v="7"/>
    <x v="1"/>
    <x v="22"/>
    <x v="6"/>
    <x v="29"/>
    <n v="96763.3"/>
    <n v="11869"/>
  </r>
  <r>
    <x v="0"/>
    <x v="0"/>
    <x v="1"/>
    <x v="22"/>
    <x v="0"/>
    <x v="20"/>
    <n v="61.97"/>
    <n v="19"/>
  </r>
  <r>
    <x v="0"/>
    <x v="4"/>
    <x v="1"/>
    <x v="506"/>
    <x v="0"/>
    <x v="2"/>
    <n v="224.14"/>
    <n v="48"/>
  </r>
  <r>
    <x v="0"/>
    <x v="9"/>
    <x v="1"/>
    <x v="23"/>
    <x v="9"/>
    <x v="54"/>
    <n v="502.78"/>
    <n v="47"/>
  </r>
  <r>
    <x v="0"/>
    <x v="2"/>
    <x v="1"/>
    <x v="25"/>
    <x v="3"/>
    <x v="16"/>
    <n v="18325.36"/>
    <n v="2245"/>
  </r>
  <r>
    <x v="0"/>
    <x v="5"/>
    <x v="1"/>
    <x v="25"/>
    <x v="9"/>
    <x v="31"/>
    <n v="24685.14"/>
    <n v="4947"/>
  </r>
  <r>
    <x v="0"/>
    <x v="9"/>
    <x v="1"/>
    <x v="25"/>
    <x v="9"/>
    <x v="31"/>
    <n v="4975.5600000000004"/>
    <n v="754"/>
  </r>
  <r>
    <x v="0"/>
    <x v="0"/>
    <x v="1"/>
    <x v="25"/>
    <x v="3"/>
    <x v="18"/>
    <n v="7246.41"/>
    <n v="390"/>
  </r>
  <r>
    <x v="0"/>
    <x v="1"/>
    <x v="1"/>
    <x v="25"/>
    <x v="6"/>
    <x v="27"/>
    <n v="1110.8499999999999"/>
    <n v="1894"/>
  </r>
  <r>
    <x v="0"/>
    <x v="2"/>
    <x v="1"/>
    <x v="507"/>
    <x v="6"/>
    <x v="27"/>
    <n v="2270.66"/>
    <n v="719"/>
  </r>
  <r>
    <x v="0"/>
    <x v="9"/>
    <x v="1"/>
    <x v="26"/>
    <x v="6"/>
    <x v="35"/>
    <n v="102.9"/>
    <n v="106"/>
  </r>
  <r>
    <x v="0"/>
    <x v="11"/>
    <x v="1"/>
    <x v="26"/>
    <x v="4"/>
    <x v="5"/>
    <n v="530.27"/>
    <n v="125"/>
  </r>
  <r>
    <x v="0"/>
    <x v="5"/>
    <x v="1"/>
    <x v="27"/>
    <x v="1"/>
    <x v="15"/>
    <n v="5530.73"/>
    <n v="7228"/>
  </r>
  <r>
    <x v="0"/>
    <x v="2"/>
    <x v="1"/>
    <x v="27"/>
    <x v="2"/>
    <x v="23"/>
    <n v="259315.19"/>
    <n v="82685"/>
  </r>
  <r>
    <x v="0"/>
    <x v="9"/>
    <x v="1"/>
    <x v="27"/>
    <x v="1"/>
    <x v="1"/>
    <n v="70380.81"/>
    <n v="61795"/>
  </r>
  <r>
    <x v="0"/>
    <x v="6"/>
    <x v="1"/>
    <x v="27"/>
    <x v="1"/>
    <x v="47"/>
    <n v="508450.1"/>
    <n v="358020"/>
  </r>
  <r>
    <x v="0"/>
    <x v="2"/>
    <x v="2"/>
    <x v="790"/>
    <x v="5"/>
    <x v="14"/>
    <n v="1257.17"/>
    <n v="465"/>
  </r>
  <r>
    <x v="0"/>
    <x v="2"/>
    <x v="1"/>
    <x v="51"/>
    <x v="1"/>
    <x v="33"/>
    <n v="9.57"/>
    <n v="9"/>
  </r>
  <r>
    <x v="0"/>
    <x v="10"/>
    <x v="3"/>
    <x v="678"/>
    <x v="3"/>
    <x v="13"/>
    <n v="139.66999999999999"/>
    <n v="104"/>
  </r>
  <r>
    <x v="0"/>
    <x v="10"/>
    <x v="3"/>
    <x v="19"/>
    <x v="6"/>
    <x v="35"/>
    <n v="2.66"/>
    <n v="17.100000000000001"/>
  </r>
  <r>
    <x v="0"/>
    <x v="10"/>
    <x v="3"/>
    <x v="1206"/>
    <x v="5"/>
    <x v="8"/>
    <n v="100.72"/>
    <n v="10"/>
  </r>
  <r>
    <x v="0"/>
    <x v="10"/>
    <x v="3"/>
    <x v="514"/>
    <x v="3"/>
    <x v="4"/>
    <n v="2304.3000000000002"/>
    <n v="590"/>
  </r>
  <r>
    <x v="0"/>
    <x v="10"/>
    <x v="3"/>
    <x v="10"/>
    <x v="6"/>
    <x v="43"/>
    <n v="353.37"/>
    <n v="448"/>
  </r>
  <r>
    <x v="0"/>
    <x v="10"/>
    <x v="3"/>
    <x v="654"/>
    <x v="0"/>
    <x v="59"/>
    <n v="58.49"/>
    <n v="11"/>
  </r>
  <r>
    <x v="0"/>
    <x v="10"/>
    <x v="3"/>
    <x v="19"/>
    <x v="3"/>
    <x v="38"/>
    <n v="406.37"/>
    <n v="100.6"/>
  </r>
  <r>
    <x v="0"/>
    <x v="10"/>
    <x v="3"/>
    <x v="656"/>
    <x v="3"/>
    <x v="38"/>
    <n v="65.540000000000006"/>
    <n v="24"/>
  </r>
  <r>
    <x v="0"/>
    <x v="10"/>
    <x v="3"/>
    <x v="1005"/>
    <x v="3"/>
    <x v="39"/>
    <n v="54.26"/>
    <n v="15"/>
  </r>
  <r>
    <x v="0"/>
    <x v="10"/>
    <x v="3"/>
    <x v="50"/>
    <x v="7"/>
    <x v="12"/>
    <n v="171.9"/>
    <n v="32"/>
  </r>
  <r>
    <x v="0"/>
    <x v="7"/>
    <x v="3"/>
    <x v="88"/>
    <x v="6"/>
    <x v="10"/>
    <n v="1.01"/>
    <n v="0.5"/>
  </r>
  <r>
    <x v="0"/>
    <x v="7"/>
    <x v="3"/>
    <x v="29"/>
    <x v="5"/>
    <x v="19"/>
    <n v="1603.11"/>
    <n v="77"/>
  </r>
  <r>
    <x v="0"/>
    <x v="7"/>
    <x v="3"/>
    <x v="44"/>
    <x v="3"/>
    <x v="39"/>
    <n v="1361.29"/>
    <n v="1458.5"/>
  </r>
  <r>
    <x v="0"/>
    <x v="9"/>
    <x v="3"/>
    <x v="770"/>
    <x v="5"/>
    <x v="8"/>
    <n v="1126.3499999999999"/>
    <n v="105"/>
  </r>
  <r>
    <x v="0"/>
    <x v="9"/>
    <x v="3"/>
    <x v="532"/>
    <x v="3"/>
    <x v="16"/>
    <n v="1956.36"/>
    <n v="177"/>
  </r>
  <r>
    <x v="0"/>
    <x v="9"/>
    <x v="3"/>
    <x v="7"/>
    <x v="3"/>
    <x v="16"/>
    <n v="11577.35"/>
    <n v="1076.8"/>
  </r>
  <r>
    <x v="0"/>
    <x v="9"/>
    <x v="3"/>
    <x v="513"/>
    <x v="8"/>
    <x v="53"/>
    <n v="749.22"/>
    <n v="286"/>
  </r>
  <r>
    <x v="0"/>
    <x v="9"/>
    <x v="3"/>
    <x v="43"/>
    <x v="3"/>
    <x v="18"/>
    <n v="85.82"/>
    <n v="16"/>
  </r>
  <r>
    <x v="0"/>
    <x v="9"/>
    <x v="3"/>
    <x v="761"/>
    <x v="3"/>
    <x v="18"/>
    <n v="187.39"/>
    <n v="22"/>
  </r>
  <r>
    <x v="0"/>
    <x v="7"/>
    <x v="3"/>
    <x v="17"/>
    <x v="1"/>
    <x v="80"/>
    <n v="9965.51"/>
    <n v="31613"/>
  </r>
  <r>
    <x v="0"/>
    <x v="7"/>
    <x v="3"/>
    <x v="49"/>
    <x v="3"/>
    <x v="37"/>
    <n v="447.31"/>
    <n v="221.7"/>
  </r>
  <r>
    <x v="0"/>
    <x v="11"/>
    <x v="3"/>
    <x v="41"/>
    <x v="3"/>
    <x v="16"/>
    <n v="254.26"/>
    <n v="25.5"/>
  </r>
  <r>
    <x v="0"/>
    <x v="9"/>
    <x v="3"/>
    <x v="1106"/>
    <x v="3"/>
    <x v="13"/>
    <n v="136.77000000000001"/>
    <n v="51"/>
  </r>
  <r>
    <x v="0"/>
    <x v="9"/>
    <x v="3"/>
    <x v="510"/>
    <x v="3"/>
    <x v="13"/>
    <n v="22.86"/>
    <n v="32"/>
  </r>
  <r>
    <x v="0"/>
    <x v="11"/>
    <x v="3"/>
    <x v="36"/>
    <x v="6"/>
    <x v="29"/>
    <n v="32491.72"/>
    <n v="22407"/>
  </r>
  <r>
    <x v="0"/>
    <x v="9"/>
    <x v="3"/>
    <x v="501"/>
    <x v="6"/>
    <x v="35"/>
    <n v="3.65"/>
    <n v="7"/>
  </r>
  <r>
    <x v="0"/>
    <x v="11"/>
    <x v="3"/>
    <x v="868"/>
    <x v="5"/>
    <x v="8"/>
    <n v="1340.19"/>
    <n v="125"/>
  </r>
  <r>
    <x v="0"/>
    <x v="11"/>
    <x v="3"/>
    <x v="8"/>
    <x v="6"/>
    <x v="46"/>
    <n v="124.62"/>
    <n v="36"/>
  </r>
  <r>
    <x v="0"/>
    <x v="3"/>
    <x v="3"/>
    <x v="49"/>
    <x v="3"/>
    <x v="37"/>
    <n v="312.04000000000002"/>
    <n v="160"/>
  </r>
  <r>
    <x v="0"/>
    <x v="3"/>
    <x v="3"/>
    <x v="92"/>
    <x v="6"/>
    <x v="29"/>
    <n v="936.64"/>
    <n v="65"/>
  </r>
  <r>
    <x v="0"/>
    <x v="3"/>
    <x v="3"/>
    <x v="869"/>
    <x v="3"/>
    <x v="13"/>
    <n v="0.13"/>
    <n v="0.5"/>
  </r>
  <r>
    <x v="0"/>
    <x v="3"/>
    <x v="3"/>
    <x v="95"/>
    <x v="5"/>
    <x v="14"/>
    <n v="217.39"/>
    <n v="28"/>
  </r>
  <r>
    <x v="0"/>
    <x v="3"/>
    <x v="3"/>
    <x v="8"/>
    <x v="0"/>
    <x v="6"/>
    <n v="211.7"/>
    <n v="138"/>
  </r>
  <r>
    <x v="0"/>
    <x v="10"/>
    <x v="1"/>
    <x v="51"/>
    <x v="3"/>
    <x v="32"/>
    <n v="1257.9000000000001"/>
    <n v="365"/>
  </r>
  <r>
    <x v="0"/>
    <x v="2"/>
    <x v="2"/>
    <x v="497"/>
    <x v="3"/>
    <x v="60"/>
    <n v="44.37"/>
    <n v="4.3"/>
  </r>
  <r>
    <x v="0"/>
    <x v="2"/>
    <x v="2"/>
    <x v="86"/>
    <x v="6"/>
    <x v="61"/>
    <n v="974.73"/>
    <n v="84.9"/>
  </r>
  <r>
    <x v="0"/>
    <x v="2"/>
    <x v="2"/>
    <x v="133"/>
    <x v="2"/>
    <x v="3"/>
    <n v="2.77"/>
    <n v="1.5"/>
  </r>
  <r>
    <x v="0"/>
    <x v="2"/>
    <x v="2"/>
    <x v="1017"/>
    <x v="2"/>
    <x v="22"/>
    <n v="223.22"/>
    <n v="151"/>
  </r>
  <r>
    <x v="0"/>
    <x v="2"/>
    <x v="2"/>
    <x v="871"/>
    <x v="2"/>
    <x v="3"/>
    <n v="12089.88"/>
    <n v="3090"/>
  </r>
  <r>
    <x v="0"/>
    <x v="2"/>
    <x v="2"/>
    <x v="550"/>
    <x v="5"/>
    <x v="14"/>
    <n v="96822.65"/>
    <n v="22858.1"/>
  </r>
  <r>
    <x v="0"/>
    <x v="2"/>
    <x v="2"/>
    <x v="984"/>
    <x v="5"/>
    <x v="19"/>
    <n v="479.44"/>
    <n v="16.8"/>
  </r>
  <r>
    <x v="0"/>
    <x v="2"/>
    <x v="2"/>
    <x v="74"/>
    <x v="3"/>
    <x v="60"/>
    <n v="84.71"/>
    <n v="5.0999999999999996"/>
  </r>
  <r>
    <x v="0"/>
    <x v="2"/>
    <x v="2"/>
    <x v="156"/>
    <x v="0"/>
    <x v="20"/>
    <n v="2926.57"/>
    <n v="954.7"/>
  </r>
  <r>
    <x v="0"/>
    <x v="0"/>
    <x v="1"/>
    <x v="4"/>
    <x v="6"/>
    <x v="55"/>
    <n v="560.63"/>
    <n v="961"/>
  </r>
  <r>
    <x v="0"/>
    <x v="4"/>
    <x v="1"/>
    <x v="131"/>
    <x v="0"/>
    <x v="2"/>
    <n v="1158.3900000000001"/>
    <n v="472"/>
  </r>
  <r>
    <x v="0"/>
    <x v="2"/>
    <x v="2"/>
    <x v="800"/>
    <x v="6"/>
    <x v="43"/>
    <n v="4.99"/>
    <n v="4.5199999999999996"/>
  </r>
  <r>
    <x v="0"/>
    <x v="0"/>
    <x v="1"/>
    <x v="4"/>
    <x v="0"/>
    <x v="2"/>
    <n v="17669.66"/>
    <n v="5714"/>
  </r>
  <r>
    <x v="0"/>
    <x v="5"/>
    <x v="1"/>
    <x v="56"/>
    <x v="3"/>
    <x v="4"/>
    <n v="30472.46"/>
    <n v="2703"/>
  </r>
  <r>
    <x v="0"/>
    <x v="11"/>
    <x v="1"/>
    <x v="56"/>
    <x v="3"/>
    <x v="4"/>
    <n v="12668.85"/>
    <n v="1365"/>
  </r>
  <r>
    <x v="0"/>
    <x v="9"/>
    <x v="1"/>
    <x v="56"/>
    <x v="1"/>
    <x v="1"/>
    <n v="58504.51"/>
    <n v="39012"/>
  </r>
  <r>
    <x v="0"/>
    <x v="2"/>
    <x v="2"/>
    <x v="134"/>
    <x v="6"/>
    <x v="55"/>
    <n v="12.82"/>
    <n v="2.5"/>
  </r>
  <r>
    <x v="0"/>
    <x v="2"/>
    <x v="2"/>
    <x v="58"/>
    <x v="3"/>
    <x v="16"/>
    <n v="56.71"/>
    <n v="9.1999999999999993"/>
  </r>
  <r>
    <x v="0"/>
    <x v="2"/>
    <x v="2"/>
    <x v="642"/>
    <x v="3"/>
    <x v="37"/>
    <n v="52.01"/>
    <n v="25.4"/>
  </r>
  <r>
    <x v="0"/>
    <x v="2"/>
    <x v="2"/>
    <x v="556"/>
    <x v="0"/>
    <x v="64"/>
    <n v="171893.58"/>
    <n v="29905.07"/>
  </r>
  <r>
    <x v="0"/>
    <x v="2"/>
    <x v="2"/>
    <x v="978"/>
    <x v="5"/>
    <x v="14"/>
    <n v="5362.39"/>
    <n v="404"/>
  </r>
  <r>
    <x v="0"/>
    <x v="2"/>
    <x v="2"/>
    <x v="480"/>
    <x v="5"/>
    <x v="19"/>
    <n v="1587.31"/>
    <n v="53.1"/>
  </r>
  <r>
    <x v="0"/>
    <x v="0"/>
    <x v="1"/>
    <x v="524"/>
    <x v="6"/>
    <x v="51"/>
    <n v="12964.42"/>
    <n v="2634"/>
  </r>
  <r>
    <x v="0"/>
    <x v="11"/>
    <x v="1"/>
    <x v="59"/>
    <x v="6"/>
    <x v="30"/>
    <n v="18.79"/>
    <n v="2"/>
  </r>
  <r>
    <x v="0"/>
    <x v="2"/>
    <x v="2"/>
    <x v="522"/>
    <x v="5"/>
    <x v="14"/>
    <n v="5265.41"/>
    <n v="204"/>
  </r>
  <r>
    <x v="0"/>
    <x v="8"/>
    <x v="1"/>
    <x v="104"/>
    <x v="5"/>
    <x v="69"/>
    <n v="295"/>
    <n v="18"/>
  </r>
  <r>
    <x v="0"/>
    <x v="8"/>
    <x v="1"/>
    <x v="59"/>
    <x v="5"/>
    <x v="69"/>
    <n v="24023.59"/>
    <n v="1185"/>
  </r>
  <r>
    <x v="0"/>
    <x v="10"/>
    <x v="1"/>
    <x v="60"/>
    <x v="6"/>
    <x v="10"/>
    <n v="215.94"/>
    <n v="172"/>
  </r>
  <r>
    <x v="0"/>
    <x v="0"/>
    <x v="1"/>
    <x v="60"/>
    <x v="1"/>
    <x v="15"/>
    <n v="1033.75"/>
    <n v="987"/>
  </r>
  <r>
    <x v="0"/>
    <x v="8"/>
    <x v="1"/>
    <x v="1207"/>
    <x v="2"/>
    <x v="22"/>
    <n v="946.13"/>
    <n v="82"/>
  </r>
  <r>
    <x v="0"/>
    <x v="2"/>
    <x v="2"/>
    <x v="53"/>
    <x v="5"/>
    <x v="19"/>
    <n v="8073.89"/>
    <n v="256.66000000000003"/>
  </r>
  <r>
    <x v="0"/>
    <x v="10"/>
    <x v="1"/>
    <x v="59"/>
    <x v="2"/>
    <x v="22"/>
    <n v="1780.83"/>
    <n v="705"/>
  </r>
  <r>
    <x v="0"/>
    <x v="5"/>
    <x v="1"/>
    <x v="60"/>
    <x v="9"/>
    <x v="31"/>
    <n v="34353"/>
    <n v="4534"/>
  </r>
  <r>
    <x v="0"/>
    <x v="2"/>
    <x v="2"/>
    <x v="1011"/>
    <x v="5"/>
    <x v="19"/>
    <n v="1367.04"/>
    <n v="44.3"/>
  </r>
  <r>
    <x v="0"/>
    <x v="2"/>
    <x v="2"/>
    <x v="152"/>
    <x v="6"/>
    <x v="43"/>
    <n v="730.33"/>
    <n v="409"/>
  </r>
  <r>
    <x v="0"/>
    <x v="2"/>
    <x v="2"/>
    <x v="790"/>
    <x v="3"/>
    <x v="26"/>
    <n v="36.6"/>
    <n v="25.44"/>
  </r>
  <r>
    <x v="0"/>
    <x v="2"/>
    <x v="4"/>
    <x v="787"/>
    <x v="3"/>
    <x v="13"/>
    <n v="90999.37"/>
    <n v="180973"/>
  </r>
  <r>
    <x v="0"/>
    <x v="11"/>
    <x v="4"/>
    <x v="673"/>
    <x v="1"/>
    <x v="41"/>
    <n v="21047.68"/>
    <n v="108425"/>
  </r>
  <r>
    <x v="0"/>
    <x v="2"/>
    <x v="4"/>
    <x v="922"/>
    <x v="3"/>
    <x v="37"/>
    <n v="2981.72"/>
    <n v="2787"/>
  </r>
  <r>
    <x v="0"/>
    <x v="11"/>
    <x v="4"/>
    <x v="920"/>
    <x v="3"/>
    <x v="37"/>
    <n v="3506.73"/>
    <n v="3901"/>
  </r>
  <r>
    <x v="0"/>
    <x v="7"/>
    <x v="4"/>
    <x v="676"/>
    <x v="3"/>
    <x v="13"/>
    <n v="188.98"/>
    <n v="1050"/>
  </r>
  <r>
    <x v="0"/>
    <x v="2"/>
    <x v="3"/>
    <x v="539"/>
    <x v="1"/>
    <x v="15"/>
    <n v="10.71"/>
    <n v="10"/>
  </r>
  <r>
    <x v="0"/>
    <x v="2"/>
    <x v="2"/>
    <x v="523"/>
    <x v="0"/>
    <x v="0"/>
    <n v="8.32"/>
    <n v="1.8"/>
  </r>
  <r>
    <x v="0"/>
    <x v="2"/>
    <x v="3"/>
    <x v="10"/>
    <x v="3"/>
    <x v="4"/>
    <n v="44367.1"/>
    <n v="4546"/>
  </r>
  <r>
    <x v="0"/>
    <x v="8"/>
    <x v="5"/>
    <x v="1208"/>
    <x v="2"/>
    <x v="22"/>
    <n v="5259.84"/>
    <n v="12859"/>
  </r>
  <r>
    <x v="0"/>
    <x v="4"/>
    <x v="5"/>
    <x v="66"/>
    <x v="2"/>
    <x v="23"/>
    <n v="34324.06"/>
    <n v="8970"/>
  </r>
  <r>
    <x v="0"/>
    <x v="2"/>
    <x v="7"/>
    <x v="667"/>
    <x v="6"/>
    <x v="52"/>
    <n v="3084.5"/>
    <n v="149.80000000000001"/>
  </r>
  <r>
    <x v="0"/>
    <x v="0"/>
    <x v="7"/>
    <x v="76"/>
    <x v="6"/>
    <x v="52"/>
    <n v="3830.5"/>
    <n v="172.9"/>
  </r>
  <r>
    <x v="0"/>
    <x v="7"/>
    <x v="7"/>
    <x v="670"/>
    <x v="6"/>
    <x v="52"/>
    <n v="204.5"/>
    <n v="10.199999999999999"/>
  </r>
  <r>
    <x v="0"/>
    <x v="0"/>
    <x v="7"/>
    <x v="81"/>
    <x v="6"/>
    <x v="29"/>
    <n v="9190.24"/>
    <n v="1178.25"/>
  </r>
  <r>
    <x v="0"/>
    <x v="8"/>
    <x v="7"/>
    <x v="82"/>
    <x v="5"/>
    <x v="69"/>
    <n v="742.8"/>
    <n v="32.270000000000003"/>
  </r>
  <r>
    <x v="0"/>
    <x v="4"/>
    <x v="7"/>
    <x v="82"/>
    <x v="6"/>
    <x v="61"/>
    <n v="19"/>
    <n v="1"/>
  </r>
  <r>
    <x v="0"/>
    <x v="7"/>
    <x v="7"/>
    <x v="681"/>
    <x v="6"/>
    <x v="51"/>
    <n v="3070.8"/>
    <n v="268.5"/>
  </r>
  <r>
    <x v="0"/>
    <x v="10"/>
    <x v="7"/>
    <x v="100"/>
    <x v="9"/>
    <x v="31"/>
    <n v="20"/>
    <n v="2"/>
  </r>
  <r>
    <x v="0"/>
    <x v="0"/>
    <x v="7"/>
    <x v="1209"/>
    <x v="6"/>
    <x v="29"/>
    <n v="95"/>
    <n v="5"/>
  </r>
  <r>
    <x v="0"/>
    <x v="0"/>
    <x v="7"/>
    <x v="681"/>
    <x v="6"/>
    <x v="35"/>
    <n v="54"/>
    <n v="2.7"/>
  </r>
  <r>
    <x v="0"/>
    <x v="0"/>
    <x v="7"/>
    <x v="81"/>
    <x v="6"/>
    <x v="28"/>
    <n v="96"/>
    <n v="16"/>
  </r>
  <r>
    <x v="0"/>
    <x v="4"/>
    <x v="3"/>
    <x v="44"/>
    <x v="0"/>
    <x v="0"/>
    <n v="155.93"/>
    <n v="78.5"/>
  </r>
  <r>
    <x v="0"/>
    <x v="4"/>
    <x v="3"/>
    <x v="97"/>
    <x v="6"/>
    <x v="29"/>
    <n v="59.56"/>
    <n v="32"/>
  </r>
  <r>
    <x v="0"/>
    <x v="2"/>
    <x v="2"/>
    <x v="705"/>
    <x v="3"/>
    <x v="37"/>
    <n v="357.57"/>
    <n v="271.89999999999998"/>
  </r>
  <r>
    <x v="0"/>
    <x v="2"/>
    <x v="2"/>
    <x v="86"/>
    <x v="1"/>
    <x v="41"/>
    <n v="2.08"/>
    <n v="1.5"/>
  </r>
  <r>
    <x v="0"/>
    <x v="2"/>
    <x v="2"/>
    <x v="217"/>
    <x v="6"/>
    <x v="55"/>
    <n v="322.20999999999998"/>
    <n v="664"/>
  </r>
  <r>
    <x v="0"/>
    <x v="0"/>
    <x v="4"/>
    <x v="853"/>
    <x v="1"/>
    <x v="80"/>
    <n v="7133.45"/>
    <n v="40645"/>
  </r>
  <r>
    <x v="0"/>
    <x v="8"/>
    <x v="4"/>
    <x v="787"/>
    <x v="3"/>
    <x v="13"/>
    <n v="23668.27"/>
    <n v="48021"/>
  </r>
  <r>
    <x v="0"/>
    <x v="2"/>
    <x v="2"/>
    <x v="1210"/>
    <x v="5"/>
    <x v="19"/>
    <n v="3321.25"/>
    <n v="108.5"/>
  </r>
  <r>
    <x v="0"/>
    <x v="2"/>
    <x v="2"/>
    <x v="550"/>
    <x v="2"/>
    <x v="23"/>
    <n v="140483.9"/>
    <n v="10392.25"/>
  </r>
  <r>
    <x v="0"/>
    <x v="2"/>
    <x v="2"/>
    <x v="552"/>
    <x v="0"/>
    <x v="68"/>
    <n v="176.36"/>
    <n v="124.02"/>
  </r>
  <r>
    <x v="0"/>
    <x v="0"/>
    <x v="3"/>
    <x v="48"/>
    <x v="3"/>
    <x v="4"/>
    <n v="11.14"/>
    <n v="3"/>
  </r>
  <r>
    <x v="0"/>
    <x v="0"/>
    <x v="3"/>
    <x v="33"/>
    <x v="6"/>
    <x v="44"/>
    <n v="80715.77"/>
    <n v="11477"/>
  </r>
  <r>
    <x v="0"/>
    <x v="0"/>
    <x v="3"/>
    <x v="14"/>
    <x v="0"/>
    <x v="2"/>
    <n v="360.94"/>
    <n v="1437"/>
  </r>
  <r>
    <x v="0"/>
    <x v="8"/>
    <x v="3"/>
    <x v="45"/>
    <x v="3"/>
    <x v="16"/>
    <n v="1045.6600000000001"/>
    <n v="100.1"/>
  </r>
  <r>
    <x v="0"/>
    <x v="0"/>
    <x v="3"/>
    <x v="14"/>
    <x v="6"/>
    <x v="29"/>
    <n v="550706.01"/>
    <n v="2200737"/>
  </r>
  <r>
    <x v="0"/>
    <x v="1"/>
    <x v="3"/>
    <x v="1106"/>
    <x v="3"/>
    <x v="37"/>
    <n v="290.27999999999997"/>
    <n v="108"/>
  </r>
  <r>
    <x v="0"/>
    <x v="0"/>
    <x v="3"/>
    <x v="95"/>
    <x v="6"/>
    <x v="35"/>
    <n v="2.35"/>
    <n v="3.5"/>
  </r>
  <r>
    <x v="0"/>
    <x v="2"/>
    <x v="3"/>
    <x v="766"/>
    <x v="7"/>
    <x v="82"/>
    <n v="179.31"/>
    <n v="67"/>
  </r>
  <r>
    <x v="0"/>
    <x v="8"/>
    <x v="3"/>
    <x v="8"/>
    <x v="6"/>
    <x v="52"/>
    <n v="10.050000000000001"/>
    <n v="4"/>
  </r>
  <r>
    <x v="0"/>
    <x v="8"/>
    <x v="3"/>
    <x v="92"/>
    <x v="0"/>
    <x v="64"/>
    <n v="2.85"/>
    <n v="1.5"/>
  </r>
  <r>
    <x v="0"/>
    <x v="1"/>
    <x v="3"/>
    <x v="928"/>
    <x v="2"/>
    <x v="86"/>
    <n v="1.88"/>
    <n v="9"/>
  </r>
  <r>
    <x v="0"/>
    <x v="8"/>
    <x v="3"/>
    <x v="39"/>
    <x v="3"/>
    <x v="18"/>
    <n v="113.47"/>
    <n v="13"/>
  </r>
  <r>
    <x v="0"/>
    <x v="8"/>
    <x v="3"/>
    <x v="655"/>
    <x v="3"/>
    <x v="37"/>
    <n v="623.1"/>
    <n v="580"/>
  </r>
  <r>
    <x v="0"/>
    <x v="8"/>
    <x v="3"/>
    <x v="677"/>
    <x v="3"/>
    <x v="37"/>
    <n v="83.93"/>
    <n v="25"/>
  </r>
  <r>
    <x v="0"/>
    <x v="8"/>
    <x v="3"/>
    <x v="12"/>
    <x v="3"/>
    <x v="37"/>
    <n v="272.33999999999997"/>
    <n v="146"/>
  </r>
  <r>
    <x v="0"/>
    <x v="1"/>
    <x v="3"/>
    <x v="7"/>
    <x v="3"/>
    <x v="60"/>
    <n v="10223.81"/>
    <n v="1320.3"/>
  </r>
  <r>
    <x v="0"/>
    <x v="0"/>
    <x v="3"/>
    <x v="19"/>
    <x v="5"/>
    <x v="14"/>
    <n v="524.07000000000005"/>
    <n v="65"/>
  </r>
  <r>
    <x v="0"/>
    <x v="8"/>
    <x v="3"/>
    <x v="95"/>
    <x v="5"/>
    <x v="14"/>
    <n v="48044.81"/>
    <n v="6595"/>
  </r>
  <r>
    <x v="0"/>
    <x v="1"/>
    <x v="3"/>
    <x v="500"/>
    <x v="5"/>
    <x v="19"/>
    <n v="766"/>
    <n v="34"/>
  </r>
  <r>
    <x v="0"/>
    <x v="2"/>
    <x v="3"/>
    <x v="10"/>
    <x v="9"/>
    <x v="87"/>
    <n v="7892.57"/>
    <n v="2187.5"/>
  </r>
  <r>
    <x v="0"/>
    <x v="2"/>
    <x v="3"/>
    <x v="45"/>
    <x v="3"/>
    <x v="39"/>
    <n v="166.13"/>
    <n v="245.5"/>
  </r>
  <r>
    <x v="0"/>
    <x v="2"/>
    <x v="3"/>
    <x v="927"/>
    <x v="0"/>
    <x v="0"/>
    <n v="1163.27"/>
    <n v="409"/>
  </r>
  <r>
    <x v="0"/>
    <x v="2"/>
    <x v="3"/>
    <x v="20"/>
    <x v="3"/>
    <x v="13"/>
    <n v="484.55"/>
    <n v="1154"/>
  </r>
  <r>
    <x v="0"/>
    <x v="2"/>
    <x v="3"/>
    <x v="508"/>
    <x v="0"/>
    <x v="0"/>
    <n v="65021.31"/>
    <n v="21515.1"/>
  </r>
  <r>
    <x v="0"/>
    <x v="0"/>
    <x v="3"/>
    <x v="9"/>
    <x v="3"/>
    <x v="39"/>
    <n v="33.08"/>
    <n v="67.8"/>
  </r>
  <r>
    <x v="0"/>
    <x v="1"/>
    <x v="3"/>
    <x v="47"/>
    <x v="3"/>
    <x v="13"/>
    <n v="605.14"/>
    <n v="385"/>
  </r>
  <r>
    <x v="0"/>
    <x v="2"/>
    <x v="2"/>
    <x v="62"/>
    <x v="0"/>
    <x v="59"/>
    <n v="470.66"/>
    <n v="129.9"/>
  </r>
  <r>
    <x v="0"/>
    <x v="2"/>
    <x v="3"/>
    <x v="10"/>
    <x v="6"/>
    <x v="44"/>
    <n v="131703.79"/>
    <n v="22754"/>
  </r>
  <r>
    <x v="0"/>
    <x v="0"/>
    <x v="3"/>
    <x v="29"/>
    <x v="6"/>
    <x v="28"/>
    <n v="51.02"/>
    <n v="6.5"/>
  </r>
  <r>
    <x v="0"/>
    <x v="2"/>
    <x v="3"/>
    <x v="927"/>
    <x v="6"/>
    <x v="29"/>
    <n v="120.46"/>
    <n v="54"/>
  </r>
  <r>
    <x v="0"/>
    <x v="0"/>
    <x v="3"/>
    <x v="30"/>
    <x v="0"/>
    <x v="0"/>
    <n v="3582.14"/>
    <n v="1328.5"/>
  </r>
  <r>
    <x v="0"/>
    <x v="2"/>
    <x v="3"/>
    <x v="20"/>
    <x v="0"/>
    <x v="0"/>
    <n v="1335.49"/>
    <n v="442"/>
  </r>
  <r>
    <x v="0"/>
    <x v="2"/>
    <x v="2"/>
    <x v="72"/>
    <x v="0"/>
    <x v="59"/>
    <n v="49.91"/>
    <n v="32"/>
  </r>
  <r>
    <x v="0"/>
    <x v="6"/>
    <x v="7"/>
    <x v="81"/>
    <x v="4"/>
    <x v="5"/>
    <n v="90.25"/>
    <n v="37.700000000000003"/>
  </r>
  <r>
    <x v="0"/>
    <x v="5"/>
    <x v="7"/>
    <x v="81"/>
    <x v="0"/>
    <x v="2"/>
    <n v="15.75"/>
    <n v="7.5"/>
  </r>
  <r>
    <x v="0"/>
    <x v="6"/>
    <x v="7"/>
    <x v="668"/>
    <x v="1"/>
    <x v="56"/>
    <n v="42"/>
    <n v="14"/>
  </r>
  <r>
    <x v="0"/>
    <x v="2"/>
    <x v="2"/>
    <x v="554"/>
    <x v="3"/>
    <x v="38"/>
    <n v="222.58"/>
    <n v="16.399999999999999"/>
  </r>
  <r>
    <x v="0"/>
    <x v="5"/>
    <x v="8"/>
    <x v="102"/>
    <x v="0"/>
    <x v="20"/>
    <n v="181.52"/>
    <n v="112"/>
  </r>
  <r>
    <x v="0"/>
    <x v="2"/>
    <x v="2"/>
    <x v="65"/>
    <x v="6"/>
    <x v="35"/>
    <n v="2301.5100000000002"/>
    <n v="3460"/>
  </r>
  <r>
    <x v="0"/>
    <x v="2"/>
    <x v="2"/>
    <x v="1009"/>
    <x v="5"/>
    <x v="14"/>
    <n v="3417.1"/>
    <n v="203.85"/>
  </r>
  <r>
    <x v="0"/>
    <x v="2"/>
    <x v="2"/>
    <x v="257"/>
    <x v="6"/>
    <x v="28"/>
    <n v="4900.47"/>
    <n v="426.4"/>
  </r>
  <r>
    <x v="0"/>
    <x v="9"/>
    <x v="8"/>
    <x v="102"/>
    <x v="1"/>
    <x v="56"/>
    <n v="84957.52"/>
    <n v="98086.63"/>
  </r>
  <r>
    <x v="0"/>
    <x v="1"/>
    <x v="1"/>
    <x v="60"/>
    <x v="2"/>
    <x v="22"/>
    <n v="21521.51"/>
    <n v="2466"/>
  </r>
  <r>
    <x v="0"/>
    <x v="6"/>
    <x v="1"/>
    <x v="524"/>
    <x v="3"/>
    <x v="13"/>
    <n v="2191.2399999999998"/>
    <n v="410"/>
  </r>
  <r>
    <x v="0"/>
    <x v="10"/>
    <x v="1"/>
    <x v="60"/>
    <x v="3"/>
    <x v="32"/>
    <n v="21.47"/>
    <n v="8"/>
  </r>
  <r>
    <x v="0"/>
    <x v="11"/>
    <x v="1"/>
    <x v="125"/>
    <x v="6"/>
    <x v="43"/>
    <n v="23.84"/>
    <n v="31"/>
  </r>
  <r>
    <x v="0"/>
    <x v="8"/>
    <x v="1"/>
    <x v="106"/>
    <x v="2"/>
    <x v="22"/>
    <n v="3149.4"/>
    <n v="997"/>
  </r>
  <r>
    <x v="0"/>
    <x v="6"/>
    <x v="8"/>
    <x v="102"/>
    <x v="5"/>
    <x v="8"/>
    <n v="42962.29"/>
    <n v="14407"/>
  </r>
  <r>
    <x v="0"/>
    <x v="4"/>
    <x v="1"/>
    <x v="4"/>
    <x v="9"/>
    <x v="54"/>
    <n v="46105"/>
    <n v="10440"/>
  </r>
  <r>
    <x v="0"/>
    <x v="2"/>
    <x v="2"/>
    <x v="129"/>
    <x v="6"/>
    <x v="29"/>
    <n v="76.53"/>
    <n v="27.6"/>
  </r>
  <r>
    <x v="0"/>
    <x v="2"/>
    <x v="2"/>
    <x v="558"/>
    <x v="5"/>
    <x v="19"/>
    <n v="6781.98"/>
    <n v="235.8"/>
  </r>
  <r>
    <x v="0"/>
    <x v="2"/>
    <x v="2"/>
    <x v="526"/>
    <x v="6"/>
    <x v="43"/>
    <n v="69.36"/>
    <n v="27.3"/>
  </r>
  <r>
    <x v="0"/>
    <x v="2"/>
    <x v="2"/>
    <x v="128"/>
    <x v="0"/>
    <x v="59"/>
    <n v="37611.57"/>
    <n v="7305"/>
  </r>
  <r>
    <x v="0"/>
    <x v="2"/>
    <x v="9"/>
    <x v="158"/>
    <x v="4"/>
    <x v="5"/>
    <n v="1869.5"/>
    <n v="590"/>
  </r>
  <r>
    <x v="0"/>
    <x v="2"/>
    <x v="9"/>
    <x v="146"/>
    <x v="6"/>
    <x v="51"/>
    <n v="3703.27"/>
    <n v="1273.5"/>
  </r>
  <r>
    <x v="0"/>
    <x v="2"/>
    <x v="9"/>
    <x v="114"/>
    <x v="6"/>
    <x v="35"/>
    <n v="5376.35"/>
    <n v="807.7"/>
  </r>
  <r>
    <x v="0"/>
    <x v="2"/>
    <x v="2"/>
    <x v="523"/>
    <x v="3"/>
    <x v="37"/>
    <n v="41.58"/>
    <n v="13.1"/>
  </r>
  <r>
    <x v="0"/>
    <x v="2"/>
    <x v="9"/>
    <x v="117"/>
    <x v="5"/>
    <x v="66"/>
    <n v="8341.5300000000007"/>
    <n v="1680.1"/>
  </r>
  <r>
    <x v="0"/>
    <x v="2"/>
    <x v="9"/>
    <x v="141"/>
    <x v="0"/>
    <x v="2"/>
    <n v="5805.7"/>
    <n v="992.95"/>
  </r>
  <r>
    <x v="0"/>
    <x v="2"/>
    <x v="9"/>
    <x v="113"/>
    <x v="7"/>
    <x v="40"/>
    <n v="80.02"/>
    <n v="37"/>
  </r>
  <r>
    <x v="0"/>
    <x v="2"/>
    <x v="9"/>
    <x v="171"/>
    <x v="0"/>
    <x v="63"/>
    <n v="85.64"/>
    <n v="56"/>
  </r>
  <r>
    <x v="0"/>
    <x v="2"/>
    <x v="9"/>
    <x v="380"/>
    <x v="3"/>
    <x v="32"/>
    <n v="3484"/>
    <n v="955"/>
  </r>
  <r>
    <x v="0"/>
    <x v="2"/>
    <x v="9"/>
    <x v="389"/>
    <x v="5"/>
    <x v="62"/>
    <n v="24015.78"/>
    <n v="2188.65"/>
  </r>
  <r>
    <x v="0"/>
    <x v="2"/>
    <x v="9"/>
    <x v="394"/>
    <x v="5"/>
    <x v="66"/>
    <n v="3336"/>
    <n v="608"/>
  </r>
  <r>
    <x v="0"/>
    <x v="2"/>
    <x v="9"/>
    <x v="109"/>
    <x v="0"/>
    <x v="64"/>
    <n v="10858.98"/>
    <n v="2595"/>
  </r>
  <r>
    <x v="0"/>
    <x v="2"/>
    <x v="9"/>
    <x v="610"/>
    <x v="6"/>
    <x v="51"/>
    <n v="1319"/>
    <n v="814"/>
  </r>
  <r>
    <x v="0"/>
    <x v="2"/>
    <x v="9"/>
    <x v="358"/>
    <x v="5"/>
    <x v="62"/>
    <n v="21830.14"/>
    <n v="1813.3"/>
  </r>
  <r>
    <x v="0"/>
    <x v="2"/>
    <x v="9"/>
    <x v="579"/>
    <x v="6"/>
    <x v="29"/>
    <n v="134"/>
    <n v="28.7"/>
  </r>
  <r>
    <x v="0"/>
    <x v="2"/>
    <x v="9"/>
    <x v="165"/>
    <x v="1"/>
    <x v="1"/>
    <n v="198.37"/>
    <n v="122.1"/>
  </r>
  <r>
    <x v="0"/>
    <x v="2"/>
    <x v="9"/>
    <x v="174"/>
    <x v="1"/>
    <x v="1"/>
    <n v="8"/>
    <n v="8"/>
  </r>
  <r>
    <x v="0"/>
    <x v="2"/>
    <x v="9"/>
    <x v="179"/>
    <x v="6"/>
    <x v="43"/>
    <n v="300"/>
    <n v="150"/>
  </r>
  <r>
    <x v="0"/>
    <x v="2"/>
    <x v="9"/>
    <x v="115"/>
    <x v="6"/>
    <x v="25"/>
    <n v="28.6"/>
    <n v="4.8"/>
  </r>
  <r>
    <x v="0"/>
    <x v="2"/>
    <x v="9"/>
    <x v="361"/>
    <x v="6"/>
    <x v="61"/>
    <n v="4128.2"/>
    <n v="306.32"/>
  </r>
  <r>
    <x v="0"/>
    <x v="2"/>
    <x v="9"/>
    <x v="357"/>
    <x v="3"/>
    <x v="13"/>
    <n v="343.38"/>
    <n v="24.9"/>
  </r>
  <r>
    <x v="0"/>
    <x v="11"/>
    <x v="1"/>
    <x v="2"/>
    <x v="6"/>
    <x v="55"/>
    <n v="2040.53"/>
    <n v="818"/>
  </r>
  <r>
    <x v="0"/>
    <x v="5"/>
    <x v="1"/>
    <x v="2"/>
    <x v="6"/>
    <x v="55"/>
    <n v="6915.31"/>
    <n v="5965"/>
  </r>
  <r>
    <x v="0"/>
    <x v="9"/>
    <x v="1"/>
    <x v="1"/>
    <x v="6"/>
    <x v="35"/>
    <n v="4010.58"/>
    <n v="1492"/>
  </r>
  <r>
    <x v="0"/>
    <x v="6"/>
    <x v="1"/>
    <x v="1"/>
    <x v="3"/>
    <x v="37"/>
    <n v="2.25"/>
    <n v="1"/>
  </r>
  <r>
    <x v="0"/>
    <x v="2"/>
    <x v="2"/>
    <x v="757"/>
    <x v="6"/>
    <x v="43"/>
    <n v="8.4"/>
    <n v="4.7"/>
  </r>
  <r>
    <x v="0"/>
    <x v="5"/>
    <x v="1"/>
    <x v="125"/>
    <x v="6"/>
    <x v="51"/>
    <n v="10977.84"/>
    <n v="1406"/>
  </r>
  <r>
    <x v="0"/>
    <x v="8"/>
    <x v="1"/>
    <x v="499"/>
    <x v="6"/>
    <x v="29"/>
    <n v="23570.68"/>
    <n v="4660"/>
  </r>
  <r>
    <x v="0"/>
    <x v="0"/>
    <x v="1"/>
    <x v="2"/>
    <x v="1"/>
    <x v="56"/>
    <n v="20302.23"/>
    <n v="52085"/>
  </r>
  <r>
    <x v="0"/>
    <x v="5"/>
    <x v="1"/>
    <x v="2"/>
    <x v="6"/>
    <x v="44"/>
    <n v="61361"/>
    <n v="14746"/>
  </r>
  <r>
    <x v="0"/>
    <x v="2"/>
    <x v="1"/>
    <x v="2"/>
    <x v="6"/>
    <x v="61"/>
    <n v="23182.3"/>
    <n v="1733"/>
  </r>
  <r>
    <x v="0"/>
    <x v="8"/>
    <x v="1"/>
    <x v="2"/>
    <x v="3"/>
    <x v="16"/>
    <n v="56876.85"/>
    <n v="3000"/>
  </r>
  <r>
    <x v="0"/>
    <x v="6"/>
    <x v="1"/>
    <x v="125"/>
    <x v="6"/>
    <x v="61"/>
    <n v="203.8"/>
    <n v="20"/>
  </r>
  <r>
    <x v="0"/>
    <x v="1"/>
    <x v="1"/>
    <x v="2"/>
    <x v="9"/>
    <x v="54"/>
    <n v="438934.6"/>
    <n v="64722"/>
  </r>
  <r>
    <x v="0"/>
    <x v="7"/>
    <x v="1"/>
    <x v="2"/>
    <x v="0"/>
    <x v="42"/>
    <n v="243.9"/>
    <n v="82"/>
  </r>
  <r>
    <x v="0"/>
    <x v="6"/>
    <x v="1"/>
    <x v="2"/>
    <x v="9"/>
    <x v="21"/>
    <n v="12990.05"/>
    <n v="1360"/>
  </r>
  <r>
    <x v="0"/>
    <x v="9"/>
    <x v="1"/>
    <x v="1"/>
    <x v="3"/>
    <x v="38"/>
    <n v="2822.3"/>
    <n v="367"/>
  </r>
  <r>
    <x v="0"/>
    <x v="10"/>
    <x v="1"/>
    <x v="130"/>
    <x v="3"/>
    <x v="38"/>
    <n v="36.700000000000003"/>
    <n v="2"/>
  </r>
  <r>
    <x v="0"/>
    <x v="2"/>
    <x v="2"/>
    <x v="556"/>
    <x v="3"/>
    <x v="26"/>
    <n v="119744.63"/>
    <n v="16875.330000000002"/>
  </r>
  <r>
    <x v="0"/>
    <x v="3"/>
    <x v="1"/>
    <x v="125"/>
    <x v="6"/>
    <x v="52"/>
    <n v="14.42"/>
    <n v="2"/>
  </r>
  <r>
    <x v="0"/>
    <x v="8"/>
    <x v="1"/>
    <x v="106"/>
    <x v="6"/>
    <x v="27"/>
    <n v="720.18"/>
    <n v="1273"/>
  </r>
  <r>
    <x v="0"/>
    <x v="8"/>
    <x v="1"/>
    <x v="2"/>
    <x v="6"/>
    <x v="27"/>
    <n v="3336.31"/>
    <n v="3799"/>
  </r>
  <r>
    <x v="0"/>
    <x v="7"/>
    <x v="1"/>
    <x v="1"/>
    <x v="4"/>
    <x v="36"/>
    <n v="2"/>
    <n v="1"/>
  </r>
  <r>
    <x v="0"/>
    <x v="10"/>
    <x v="1"/>
    <x v="150"/>
    <x v="4"/>
    <x v="73"/>
    <n v="5440.83"/>
    <n v="751"/>
  </r>
  <r>
    <x v="0"/>
    <x v="2"/>
    <x v="2"/>
    <x v="257"/>
    <x v="1"/>
    <x v="41"/>
    <n v="3.6"/>
    <n v="5.2"/>
  </r>
  <r>
    <x v="0"/>
    <x v="2"/>
    <x v="2"/>
    <x v="574"/>
    <x v="5"/>
    <x v="69"/>
    <n v="2067.0100000000002"/>
    <n v="65.2"/>
  </r>
  <r>
    <x v="0"/>
    <x v="2"/>
    <x v="2"/>
    <x v="156"/>
    <x v="9"/>
    <x v="31"/>
    <n v="38306.199999999997"/>
    <n v="14837"/>
  </r>
  <r>
    <x v="0"/>
    <x v="2"/>
    <x v="2"/>
    <x v="297"/>
    <x v="6"/>
    <x v="29"/>
    <n v="4.71"/>
    <n v="3.6"/>
  </r>
  <r>
    <x v="0"/>
    <x v="3"/>
    <x v="9"/>
    <x v="721"/>
    <x v="4"/>
    <x v="5"/>
    <n v="362.45"/>
    <n v="65.900000000000006"/>
  </r>
  <r>
    <x v="0"/>
    <x v="3"/>
    <x v="9"/>
    <x v="158"/>
    <x v="5"/>
    <x v="66"/>
    <n v="674"/>
    <n v="108"/>
  </r>
  <r>
    <x v="0"/>
    <x v="2"/>
    <x v="2"/>
    <x v="156"/>
    <x v="1"/>
    <x v="47"/>
    <n v="6811.93"/>
    <n v="6000"/>
  </r>
  <r>
    <x v="0"/>
    <x v="3"/>
    <x v="9"/>
    <x v="608"/>
    <x v="1"/>
    <x v="1"/>
    <n v="10"/>
    <n v="10"/>
  </r>
  <r>
    <x v="0"/>
    <x v="3"/>
    <x v="9"/>
    <x v="357"/>
    <x v="3"/>
    <x v="16"/>
    <n v="1097.26"/>
    <n v="81.45"/>
  </r>
  <r>
    <x v="0"/>
    <x v="3"/>
    <x v="9"/>
    <x v="356"/>
    <x v="2"/>
    <x v="23"/>
    <n v="2003.3"/>
    <n v="362.05"/>
  </r>
  <r>
    <x v="0"/>
    <x v="3"/>
    <x v="9"/>
    <x v="406"/>
    <x v="6"/>
    <x v="29"/>
    <n v="1634.9"/>
    <n v="343.5"/>
  </r>
  <r>
    <x v="0"/>
    <x v="3"/>
    <x v="9"/>
    <x v="117"/>
    <x v="7"/>
    <x v="40"/>
    <n v="21"/>
    <n v="8"/>
  </r>
  <r>
    <x v="0"/>
    <x v="3"/>
    <x v="9"/>
    <x v="372"/>
    <x v="6"/>
    <x v="35"/>
    <n v="596.99"/>
    <n v="243"/>
  </r>
  <r>
    <x v="0"/>
    <x v="3"/>
    <x v="9"/>
    <x v="119"/>
    <x v="5"/>
    <x v="8"/>
    <n v="687.4"/>
    <n v="98.2"/>
  </r>
  <r>
    <x v="0"/>
    <x v="3"/>
    <x v="9"/>
    <x v="116"/>
    <x v="6"/>
    <x v="35"/>
    <n v="188.1"/>
    <n v="139.5"/>
  </r>
  <r>
    <x v="0"/>
    <x v="3"/>
    <x v="9"/>
    <x v="981"/>
    <x v="9"/>
    <x v="31"/>
    <n v="176"/>
    <n v="22"/>
  </r>
  <r>
    <x v="0"/>
    <x v="3"/>
    <x v="9"/>
    <x v="381"/>
    <x v="5"/>
    <x v="14"/>
    <n v="45"/>
    <n v="3"/>
  </r>
  <r>
    <x v="0"/>
    <x v="2"/>
    <x v="2"/>
    <x v="156"/>
    <x v="5"/>
    <x v="69"/>
    <n v="1318.24"/>
    <n v="33.799999999999997"/>
  </r>
  <r>
    <x v="0"/>
    <x v="3"/>
    <x v="9"/>
    <x v="172"/>
    <x v="0"/>
    <x v="63"/>
    <n v="431.7"/>
    <n v="318.39999999999998"/>
  </r>
  <r>
    <x v="0"/>
    <x v="3"/>
    <x v="9"/>
    <x v="614"/>
    <x v="6"/>
    <x v="52"/>
    <n v="2353.5"/>
    <n v="763"/>
  </r>
  <r>
    <x v="0"/>
    <x v="3"/>
    <x v="9"/>
    <x v="215"/>
    <x v="3"/>
    <x v="18"/>
    <n v="169"/>
    <n v="8.6"/>
  </r>
  <r>
    <x v="0"/>
    <x v="3"/>
    <x v="9"/>
    <x v="608"/>
    <x v="0"/>
    <x v="2"/>
    <n v="111"/>
    <n v="96"/>
  </r>
  <r>
    <x v="0"/>
    <x v="3"/>
    <x v="9"/>
    <x v="608"/>
    <x v="6"/>
    <x v="29"/>
    <n v="128"/>
    <n v="20"/>
  </r>
  <r>
    <x v="0"/>
    <x v="3"/>
    <x v="9"/>
    <x v="396"/>
    <x v="1"/>
    <x v="50"/>
    <n v="33281.4"/>
    <n v="28335.62"/>
  </r>
  <r>
    <x v="0"/>
    <x v="3"/>
    <x v="9"/>
    <x v="165"/>
    <x v="5"/>
    <x v="7"/>
    <n v="2562.1"/>
    <n v="2014.3"/>
  </r>
  <r>
    <x v="0"/>
    <x v="3"/>
    <x v="9"/>
    <x v="608"/>
    <x v="1"/>
    <x v="50"/>
    <n v="15"/>
    <n v="15"/>
  </r>
  <r>
    <x v="0"/>
    <x v="3"/>
    <x v="9"/>
    <x v="175"/>
    <x v="9"/>
    <x v="54"/>
    <n v="14427.8"/>
    <n v="1742.1"/>
  </r>
  <r>
    <x v="0"/>
    <x v="3"/>
    <x v="9"/>
    <x v="809"/>
    <x v="6"/>
    <x v="29"/>
    <n v="313.92"/>
    <n v="37.549999999999997"/>
  </r>
  <r>
    <x v="0"/>
    <x v="3"/>
    <x v="9"/>
    <x v="172"/>
    <x v="0"/>
    <x v="64"/>
    <n v="29945.55"/>
    <n v="4548.29"/>
  </r>
  <r>
    <x v="0"/>
    <x v="3"/>
    <x v="9"/>
    <x v="213"/>
    <x v="0"/>
    <x v="64"/>
    <n v="48616.93"/>
    <n v="7559.88"/>
  </r>
  <r>
    <x v="0"/>
    <x v="3"/>
    <x v="9"/>
    <x v="391"/>
    <x v="5"/>
    <x v="57"/>
    <n v="12578.41"/>
    <n v="1377.7"/>
  </r>
  <r>
    <x v="0"/>
    <x v="3"/>
    <x v="9"/>
    <x v="391"/>
    <x v="6"/>
    <x v="52"/>
    <n v="138.63"/>
    <n v="24"/>
  </r>
  <r>
    <x v="0"/>
    <x v="3"/>
    <x v="9"/>
    <x v="401"/>
    <x v="6"/>
    <x v="61"/>
    <n v="3162.91"/>
    <n v="123.2"/>
  </r>
  <r>
    <x v="0"/>
    <x v="8"/>
    <x v="1"/>
    <x v="4"/>
    <x v="6"/>
    <x v="10"/>
    <n v="5.18"/>
    <n v="7"/>
  </r>
  <r>
    <x v="0"/>
    <x v="11"/>
    <x v="1"/>
    <x v="4"/>
    <x v="9"/>
    <x v="31"/>
    <n v="2017.85"/>
    <n v="314"/>
  </r>
  <r>
    <x v="0"/>
    <x v="1"/>
    <x v="1"/>
    <x v="131"/>
    <x v="3"/>
    <x v="16"/>
    <n v="8478.24"/>
    <n v="1142"/>
  </r>
  <r>
    <x v="0"/>
    <x v="2"/>
    <x v="1"/>
    <x v="150"/>
    <x v="9"/>
    <x v="21"/>
    <n v="528806.53"/>
    <n v="109027"/>
  </r>
  <r>
    <x v="0"/>
    <x v="2"/>
    <x v="2"/>
    <x v="1122"/>
    <x v="5"/>
    <x v="9"/>
    <n v="173.31"/>
    <n v="5"/>
  </r>
  <r>
    <x v="0"/>
    <x v="2"/>
    <x v="2"/>
    <x v="74"/>
    <x v="6"/>
    <x v="43"/>
    <n v="2025.17"/>
    <n v="1306"/>
  </r>
  <r>
    <x v="0"/>
    <x v="2"/>
    <x v="2"/>
    <x v="1048"/>
    <x v="5"/>
    <x v="14"/>
    <n v="243.32"/>
    <n v="90"/>
  </r>
  <r>
    <x v="0"/>
    <x v="2"/>
    <x v="2"/>
    <x v="661"/>
    <x v="0"/>
    <x v="68"/>
    <n v="747.58"/>
    <n v="538.03"/>
  </r>
  <r>
    <x v="0"/>
    <x v="2"/>
    <x v="2"/>
    <x v="134"/>
    <x v="6"/>
    <x v="43"/>
    <n v="531.57000000000005"/>
    <n v="183.1"/>
  </r>
  <r>
    <x v="0"/>
    <x v="2"/>
    <x v="2"/>
    <x v="304"/>
    <x v="3"/>
    <x v="39"/>
    <n v="14.6"/>
    <n v="38.700000000000003"/>
  </r>
  <r>
    <x v="0"/>
    <x v="2"/>
    <x v="2"/>
    <x v="791"/>
    <x v="6"/>
    <x v="44"/>
    <n v="4360.68"/>
    <n v="1715.3"/>
  </r>
  <r>
    <x v="0"/>
    <x v="2"/>
    <x v="2"/>
    <x v="860"/>
    <x v="0"/>
    <x v="0"/>
    <n v="63.25"/>
    <n v="12.8"/>
  </r>
  <r>
    <x v="0"/>
    <x v="2"/>
    <x v="2"/>
    <x v="53"/>
    <x v="0"/>
    <x v="0"/>
    <n v="1004607.68"/>
    <n v="194186.13"/>
  </r>
  <r>
    <x v="0"/>
    <x v="11"/>
    <x v="9"/>
    <x v="121"/>
    <x v="1"/>
    <x v="1"/>
    <n v="8"/>
    <n v="4"/>
  </r>
  <r>
    <x v="0"/>
    <x v="2"/>
    <x v="2"/>
    <x v="1085"/>
    <x v="5"/>
    <x v="14"/>
    <n v="172.75"/>
    <n v="9.5"/>
  </r>
  <r>
    <x v="0"/>
    <x v="11"/>
    <x v="9"/>
    <x v="136"/>
    <x v="4"/>
    <x v="5"/>
    <n v="447.6"/>
    <n v="112"/>
  </r>
  <r>
    <x v="0"/>
    <x v="11"/>
    <x v="9"/>
    <x v="408"/>
    <x v="1"/>
    <x v="15"/>
    <n v="419.96"/>
    <n v="96"/>
  </r>
  <r>
    <x v="0"/>
    <x v="11"/>
    <x v="9"/>
    <x v="164"/>
    <x v="0"/>
    <x v="2"/>
    <n v="760.17"/>
    <n v="256.89999999999998"/>
  </r>
  <r>
    <x v="0"/>
    <x v="11"/>
    <x v="9"/>
    <x v="174"/>
    <x v="6"/>
    <x v="51"/>
    <n v="12709.01"/>
    <n v="1297.5"/>
  </r>
  <r>
    <x v="0"/>
    <x v="11"/>
    <x v="9"/>
    <x v="165"/>
    <x v="0"/>
    <x v="2"/>
    <n v="4397.17"/>
    <n v="971.8"/>
  </r>
  <r>
    <x v="0"/>
    <x v="11"/>
    <x v="9"/>
    <x v="391"/>
    <x v="6"/>
    <x v="44"/>
    <n v="120.36"/>
    <n v="7.2"/>
  </r>
  <r>
    <x v="0"/>
    <x v="11"/>
    <x v="9"/>
    <x v="391"/>
    <x v="6"/>
    <x v="27"/>
    <n v="26.66"/>
    <n v="3.1"/>
  </r>
  <r>
    <x v="0"/>
    <x v="11"/>
    <x v="9"/>
    <x v="380"/>
    <x v="5"/>
    <x v="57"/>
    <n v="4653"/>
    <n v="1537"/>
  </r>
  <r>
    <x v="0"/>
    <x v="11"/>
    <x v="9"/>
    <x v="175"/>
    <x v="9"/>
    <x v="54"/>
    <n v="13994.35"/>
    <n v="2167.5"/>
  </r>
  <r>
    <x v="0"/>
    <x v="11"/>
    <x v="9"/>
    <x v="213"/>
    <x v="6"/>
    <x v="29"/>
    <n v="1694.11"/>
    <n v="212.4"/>
  </r>
  <r>
    <x v="0"/>
    <x v="11"/>
    <x v="9"/>
    <x v="384"/>
    <x v="6"/>
    <x v="34"/>
    <n v="849.5"/>
    <n v="667"/>
  </r>
  <r>
    <x v="0"/>
    <x v="11"/>
    <x v="9"/>
    <x v="360"/>
    <x v="6"/>
    <x v="27"/>
    <n v="2737.42"/>
    <n v="373.1"/>
  </r>
  <r>
    <x v="0"/>
    <x v="11"/>
    <x v="9"/>
    <x v="360"/>
    <x v="5"/>
    <x v="66"/>
    <n v="903.93"/>
    <n v="329.6"/>
  </r>
  <r>
    <x v="0"/>
    <x v="11"/>
    <x v="9"/>
    <x v="385"/>
    <x v="9"/>
    <x v="54"/>
    <n v="1309.2"/>
    <n v="157"/>
  </r>
  <r>
    <x v="0"/>
    <x v="11"/>
    <x v="9"/>
    <x v="141"/>
    <x v="6"/>
    <x v="24"/>
    <n v="2043.6"/>
    <n v="86.4"/>
  </r>
  <r>
    <x v="0"/>
    <x v="11"/>
    <x v="9"/>
    <x v="160"/>
    <x v="6"/>
    <x v="51"/>
    <n v="3585.82"/>
    <n v="400.1"/>
  </r>
  <r>
    <x v="0"/>
    <x v="11"/>
    <x v="9"/>
    <x v="390"/>
    <x v="0"/>
    <x v="63"/>
    <n v="122"/>
    <n v="122"/>
  </r>
  <r>
    <x v="0"/>
    <x v="11"/>
    <x v="9"/>
    <x v="159"/>
    <x v="6"/>
    <x v="55"/>
    <n v="950.02"/>
    <n v="124.2"/>
  </r>
  <r>
    <x v="0"/>
    <x v="11"/>
    <x v="9"/>
    <x v="135"/>
    <x v="5"/>
    <x v="14"/>
    <n v="16028.64"/>
    <n v="878.3"/>
  </r>
  <r>
    <x v="0"/>
    <x v="11"/>
    <x v="9"/>
    <x v="358"/>
    <x v="6"/>
    <x v="43"/>
    <n v="1.95"/>
    <n v="3.9"/>
  </r>
  <r>
    <x v="0"/>
    <x v="11"/>
    <x v="9"/>
    <x v="161"/>
    <x v="6"/>
    <x v="10"/>
    <n v="3.85"/>
    <n v="5.5"/>
  </r>
  <r>
    <x v="0"/>
    <x v="11"/>
    <x v="9"/>
    <x v="216"/>
    <x v="6"/>
    <x v="35"/>
    <n v="42"/>
    <n v="3"/>
  </r>
  <r>
    <x v="0"/>
    <x v="11"/>
    <x v="9"/>
    <x v="214"/>
    <x v="0"/>
    <x v="64"/>
    <n v="11685"/>
    <n v="1865"/>
  </r>
  <r>
    <x v="0"/>
    <x v="11"/>
    <x v="9"/>
    <x v="372"/>
    <x v="3"/>
    <x v="32"/>
    <n v="621.71"/>
    <n v="297"/>
  </r>
  <r>
    <x v="0"/>
    <x v="11"/>
    <x v="9"/>
    <x v="616"/>
    <x v="3"/>
    <x v="32"/>
    <n v="415.27"/>
    <n v="78.2"/>
  </r>
  <r>
    <x v="0"/>
    <x v="11"/>
    <x v="9"/>
    <x v="138"/>
    <x v="1"/>
    <x v="47"/>
    <n v="2.76"/>
    <n v="5"/>
  </r>
  <r>
    <x v="0"/>
    <x v="11"/>
    <x v="9"/>
    <x v="608"/>
    <x v="6"/>
    <x v="51"/>
    <n v="100"/>
    <n v="20"/>
  </r>
  <r>
    <x v="0"/>
    <x v="11"/>
    <x v="9"/>
    <x v="111"/>
    <x v="6"/>
    <x v="61"/>
    <n v="5999.8"/>
    <n v="340.7"/>
  </r>
  <r>
    <x v="0"/>
    <x v="2"/>
    <x v="2"/>
    <x v="24"/>
    <x v="3"/>
    <x v="37"/>
    <n v="3685.15"/>
    <n v="1244.7"/>
  </r>
  <r>
    <x v="0"/>
    <x v="2"/>
    <x v="2"/>
    <x v="78"/>
    <x v="0"/>
    <x v="68"/>
    <n v="1165.3"/>
    <n v="285.10000000000002"/>
  </r>
  <r>
    <x v="0"/>
    <x v="2"/>
    <x v="2"/>
    <x v="74"/>
    <x v="3"/>
    <x v="39"/>
    <n v="205.86"/>
    <n v="386.3"/>
  </r>
  <r>
    <x v="0"/>
    <x v="2"/>
    <x v="2"/>
    <x v="566"/>
    <x v="0"/>
    <x v="42"/>
    <n v="30069.27"/>
    <n v="14073.28"/>
  </r>
  <r>
    <x v="0"/>
    <x v="2"/>
    <x v="2"/>
    <x v="538"/>
    <x v="3"/>
    <x v="38"/>
    <n v="47.97"/>
    <n v="4.8"/>
  </r>
  <r>
    <x v="0"/>
    <x v="2"/>
    <x v="2"/>
    <x v="152"/>
    <x v="5"/>
    <x v="19"/>
    <n v="869.58"/>
    <n v="30"/>
  </r>
  <r>
    <x v="0"/>
    <x v="2"/>
    <x v="2"/>
    <x v="874"/>
    <x v="2"/>
    <x v="22"/>
    <n v="450.6"/>
    <n v="250"/>
  </r>
  <r>
    <x v="0"/>
    <x v="2"/>
    <x v="2"/>
    <x v="260"/>
    <x v="0"/>
    <x v="59"/>
    <n v="18.579999999999998"/>
    <n v="7.6"/>
  </r>
  <r>
    <x v="0"/>
    <x v="2"/>
    <x v="2"/>
    <x v="1211"/>
    <x v="2"/>
    <x v="3"/>
    <n v="16697.97"/>
    <n v="5550"/>
  </r>
  <r>
    <x v="0"/>
    <x v="2"/>
    <x v="2"/>
    <x v="1087"/>
    <x v="5"/>
    <x v="19"/>
    <n v="1264.45"/>
    <n v="35.200000000000003"/>
  </r>
  <r>
    <x v="0"/>
    <x v="1"/>
    <x v="10"/>
    <x v="189"/>
    <x v="6"/>
    <x v="61"/>
    <n v="207.18"/>
    <n v="10.6"/>
  </r>
  <r>
    <x v="0"/>
    <x v="1"/>
    <x v="10"/>
    <x v="199"/>
    <x v="1"/>
    <x v="1"/>
    <n v="749.58"/>
    <n v="621.85"/>
  </r>
  <r>
    <x v="0"/>
    <x v="5"/>
    <x v="10"/>
    <x v="188"/>
    <x v="6"/>
    <x v="35"/>
    <n v="358.54"/>
    <n v="196.75"/>
  </r>
  <r>
    <x v="0"/>
    <x v="6"/>
    <x v="10"/>
    <x v="208"/>
    <x v="1"/>
    <x v="1"/>
    <n v="172.86"/>
    <n v="279.2"/>
  </r>
  <r>
    <x v="0"/>
    <x v="6"/>
    <x v="10"/>
    <x v="189"/>
    <x v="9"/>
    <x v="54"/>
    <n v="1189.46"/>
    <n v="257.95"/>
  </r>
  <r>
    <x v="0"/>
    <x v="8"/>
    <x v="10"/>
    <x v="190"/>
    <x v="6"/>
    <x v="27"/>
    <n v="3.63"/>
    <n v="3.7"/>
  </r>
  <r>
    <x v="0"/>
    <x v="9"/>
    <x v="10"/>
    <x v="190"/>
    <x v="1"/>
    <x v="47"/>
    <n v="64920"/>
    <n v="32688"/>
  </r>
  <r>
    <x v="0"/>
    <x v="8"/>
    <x v="10"/>
    <x v="204"/>
    <x v="6"/>
    <x v="35"/>
    <n v="421.18"/>
    <n v="88.85"/>
  </r>
  <r>
    <x v="0"/>
    <x v="7"/>
    <x v="10"/>
    <x v="191"/>
    <x v="6"/>
    <x v="55"/>
    <n v="1700.4"/>
    <n v="6990.36"/>
  </r>
  <r>
    <x v="0"/>
    <x v="6"/>
    <x v="10"/>
    <x v="187"/>
    <x v="0"/>
    <x v="2"/>
    <n v="2844.3"/>
    <n v="427.3"/>
  </r>
  <r>
    <x v="0"/>
    <x v="0"/>
    <x v="11"/>
    <x v="264"/>
    <x v="0"/>
    <x v="2"/>
    <n v="42.4"/>
    <n v="23"/>
  </r>
  <r>
    <x v="0"/>
    <x v="8"/>
    <x v="10"/>
    <x v="194"/>
    <x v="5"/>
    <x v="19"/>
    <n v="559.99"/>
    <n v="23.05"/>
  </r>
  <r>
    <x v="0"/>
    <x v="8"/>
    <x v="10"/>
    <x v="185"/>
    <x v="6"/>
    <x v="43"/>
    <n v="520.16"/>
    <n v="643.9"/>
  </r>
  <r>
    <x v="0"/>
    <x v="10"/>
    <x v="10"/>
    <x v="198"/>
    <x v="9"/>
    <x v="31"/>
    <n v="357.72"/>
    <n v="33.85"/>
  </r>
  <r>
    <x v="0"/>
    <x v="2"/>
    <x v="10"/>
    <x v="189"/>
    <x v="9"/>
    <x v="21"/>
    <n v="1833.7"/>
    <n v="545.70000000000005"/>
  </r>
  <r>
    <x v="0"/>
    <x v="11"/>
    <x v="10"/>
    <x v="190"/>
    <x v="6"/>
    <x v="55"/>
    <n v="164.91"/>
    <n v="75"/>
  </r>
  <r>
    <x v="0"/>
    <x v="6"/>
    <x v="10"/>
    <x v="191"/>
    <x v="0"/>
    <x v="49"/>
    <n v="11177.65"/>
    <n v="7153.75"/>
  </r>
  <r>
    <x v="0"/>
    <x v="7"/>
    <x v="10"/>
    <x v="188"/>
    <x v="6"/>
    <x v="29"/>
    <n v="915.7"/>
    <n v="165.95"/>
  </r>
  <r>
    <x v="0"/>
    <x v="2"/>
    <x v="10"/>
    <x v="188"/>
    <x v="0"/>
    <x v="64"/>
    <n v="126.93"/>
    <n v="62.7"/>
  </r>
  <r>
    <x v="0"/>
    <x v="0"/>
    <x v="10"/>
    <x v="197"/>
    <x v="3"/>
    <x v="13"/>
    <n v="621.09"/>
    <n v="109"/>
  </r>
  <r>
    <x v="0"/>
    <x v="0"/>
    <x v="10"/>
    <x v="198"/>
    <x v="6"/>
    <x v="55"/>
    <n v="1973.44"/>
    <n v="396.6"/>
  </r>
  <r>
    <x v="0"/>
    <x v="11"/>
    <x v="10"/>
    <x v="187"/>
    <x v="9"/>
    <x v="54"/>
    <n v="32"/>
    <n v="8"/>
  </r>
  <r>
    <x v="0"/>
    <x v="4"/>
    <x v="10"/>
    <x v="185"/>
    <x v="3"/>
    <x v="4"/>
    <n v="13750.35"/>
    <n v="1840.8"/>
  </r>
  <r>
    <x v="0"/>
    <x v="5"/>
    <x v="10"/>
    <x v="201"/>
    <x v="6"/>
    <x v="29"/>
    <n v="4116.3900000000003"/>
    <n v="650.29999999999995"/>
  </r>
  <r>
    <x v="0"/>
    <x v="10"/>
    <x v="10"/>
    <x v="197"/>
    <x v="1"/>
    <x v="47"/>
    <n v="29415.9"/>
    <n v="56130"/>
  </r>
  <r>
    <x v="0"/>
    <x v="0"/>
    <x v="10"/>
    <x v="201"/>
    <x v="1"/>
    <x v="50"/>
    <n v="13365.04"/>
    <n v="49867.94"/>
  </r>
  <r>
    <x v="0"/>
    <x v="3"/>
    <x v="10"/>
    <x v="189"/>
    <x v="0"/>
    <x v="2"/>
    <n v="1460.35"/>
    <n v="723.1"/>
  </r>
  <r>
    <x v="0"/>
    <x v="6"/>
    <x v="10"/>
    <x v="189"/>
    <x v="0"/>
    <x v="64"/>
    <n v="14945.34"/>
    <n v="2042.65"/>
  </r>
  <r>
    <x v="0"/>
    <x v="5"/>
    <x v="10"/>
    <x v="196"/>
    <x v="6"/>
    <x v="10"/>
    <n v="77.97"/>
    <n v="37.26"/>
  </r>
  <r>
    <x v="0"/>
    <x v="10"/>
    <x v="10"/>
    <x v="196"/>
    <x v="6"/>
    <x v="10"/>
    <n v="442.71"/>
    <n v="121.82"/>
  </r>
  <r>
    <x v="0"/>
    <x v="2"/>
    <x v="10"/>
    <x v="189"/>
    <x v="6"/>
    <x v="46"/>
    <n v="105.89"/>
    <n v="26.75"/>
  </r>
  <r>
    <x v="0"/>
    <x v="10"/>
    <x v="10"/>
    <x v="186"/>
    <x v="5"/>
    <x v="8"/>
    <n v="1730"/>
    <n v="173"/>
  </r>
  <r>
    <x v="0"/>
    <x v="8"/>
    <x v="10"/>
    <x v="186"/>
    <x v="5"/>
    <x v="7"/>
    <n v="19.5"/>
    <n v="3"/>
  </r>
  <r>
    <x v="0"/>
    <x v="9"/>
    <x v="10"/>
    <x v="588"/>
    <x v="3"/>
    <x v="16"/>
    <n v="11045.15"/>
    <n v="678.2"/>
  </r>
  <r>
    <x v="0"/>
    <x v="11"/>
    <x v="10"/>
    <x v="195"/>
    <x v="0"/>
    <x v="49"/>
    <n v="590.67999999999995"/>
    <n v="205.5"/>
  </r>
  <r>
    <x v="0"/>
    <x v="8"/>
    <x v="10"/>
    <x v="185"/>
    <x v="5"/>
    <x v="66"/>
    <n v="31211.37"/>
    <n v="2847.15"/>
  </r>
  <r>
    <x v="0"/>
    <x v="10"/>
    <x v="10"/>
    <x v="208"/>
    <x v="6"/>
    <x v="52"/>
    <n v="8804.7999999999993"/>
    <n v="1177.4000000000001"/>
  </r>
  <r>
    <x v="0"/>
    <x v="8"/>
    <x v="10"/>
    <x v="210"/>
    <x v="4"/>
    <x v="5"/>
    <n v="30.4"/>
    <n v="15.2"/>
  </r>
  <r>
    <x v="0"/>
    <x v="0"/>
    <x v="10"/>
    <x v="577"/>
    <x v="6"/>
    <x v="51"/>
    <n v="2905.74"/>
    <n v="8588"/>
  </r>
  <r>
    <x v="0"/>
    <x v="3"/>
    <x v="10"/>
    <x v="577"/>
    <x v="2"/>
    <x v="86"/>
    <n v="125"/>
    <n v="25"/>
  </r>
  <r>
    <x v="0"/>
    <x v="5"/>
    <x v="10"/>
    <x v="192"/>
    <x v="6"/>
    <x v="27"/>
    <n v="461.85"/>
    <n v="155.94999999999999"/>
  </r>
  <r>
    <x v="0"/>
    <x v="4"/>
    <x v="10"/>
    <x v="206"/>
    <x v="2"/>
    <x v="22"/>
    <n v="701.22"/>
    <n v="97.25"/>
  </r>
  <r>
    <x v="0"/>
    <x v="10"/>
    <x v="10"/>
    <x v="197"/>
    <x v="5"/>
    <x v="69"/>
    <n v="307.7"/>
    <n v="11.2"/>
  </r>
  <r>
    <x v="0"/>
    <x v="9"/>
    <x v="10"/>
    <x v="200"/>
    <x v="9"/>
    <x v="31"/>
    <n v="6.4"/>
    <n v="0.8"/>
  </r>
  <r>
    <x v="0"/>
    <x v="4"/>
    <x v="10"/>
    <x v="205"/>
    <x v="0"/>
    <x v="59"/>
    <n v="24"/>
    <n v="10"/>
  </r>
  <r>
    <x v="0"/>
    <x v="5"/>
    <x v="10"/>
    <x v="192"/>
    <x v="3"/>
    <x v="16"/>
    <n v="2915.28"/>
    <n v="151.15"/>
  </r>
  <r>
    <x v="0"/>
    <x v="0"/>
    <x v="10"/>
    <x v="207"/>
    <x v="0"/>
    <x v="63"/>
    <n v="117.35"/>
    <n v="140.28"/>
  </r>
  <r>
    <x v="0"/>
    <x v="6"/>
    <x v="10"/>
    <x v="206"/>
    <x v="1"/>
    <x v="47"/>
    <n v="2"/>
    <n v="1.75"/>
  </r>
  <r>
    <x v="0"/>
    <x v="7"/>
    <x v="10"/>
    <x v="206"/>
    <x v="9"/>
    <x v="21"/>
    <n v="6414.87"/>
    <n v="729.05"/>
  </r>
  <r>
    <x v="0"/>
    <x v="2"/>
    <x v="10"/>
    <x v="206"/>
    <x v="5"/>
    <x v="14"/>
    <n v="27753.81"/>
    <n v="1039.0999999999999"/>
  </r>
  <r>
    <x v="0"/>
    <x v="9"/>
    <x v="10"/>
    <x v="193"/>
    <x v="6"/>
    <x v="25"/>
    <n v="869.67"/>
    <n v="279"/>
  </r>
  <r>
    <x v="0"/>
    <x v="1"/>
    <x v="10"/>
    <x v="210"/>
    <x v="4"/>
    <x v="81"/>
    <n v="108062"/>
    <n v="11977"/>
  </r>
  <r>
    <x v="0"/>
    <x v="4"/>
    <x v="10"/>
    <x v="191"/>
    <x v="6"/>
    <x v="25"/>
    <n v="48.2"/>
    <n v="34.299999999999997"/>
  </r>
  <r>
    <x v="0"/>
    <x v="10"/>
    <x v="10"/>
    <x v="206"/>
    <x v="1"/>
    <x v="33"/>
    <n v="635.58000000000004"/>
    <n v="87.85"/>
  </r>
  <r>
    <x v="0"/>
    <x v="9"/>
    <x v="10"/>
    <x v="588"/>
    <x v="6"/>
    <x v="43"/>
    <n v="243.8"/>
    <n v="118"/>
  </r>
  <r>
    <x v="0"/>
    <x v="8"/>
    <x v="10"/>
    <x v="196"/>
    <x v="6"/>
    <x v="61"/>
    <n v="2068.02"/>
    <n v="83.68"/>
  </r>
  <r>
    <x v="0"/>
    <x v="0"/>
    <x v="10"/>
    <x v="196"/>
    <x v="9"/>
    <x v="54"/>
    <n v="45.94"/>
    <n v="6.38"/>
  </r>
  <r>
    <x v="0"/>
    <x v="4"/>
    <x v="10"/>
    <x v="198"/>
    <x v="6"/>
    <x v="34"/>
    <n v="14815.85"/>
    <n v="3563.3"/>
  </r>
  <r>
    <x v="0"/>
    <x v="3"/>
    <x v="10"/>
    <x v="697"/>
    <x v="2"/>
    <x v="23"/>
    <n v="80835.5"/>
    <n v="14624.1"/>
  </r>
  <r>
    <x v="0"/>
    <x v="3"/>
    <x v="10"/>
    <x v="195"/>
    <x v="6"/>
    <x v="52"/>
    <n v="518.33000000000004"/>
    <n v="26.3"/>
  </r>
  <r>
    <x v="0"/>
    <x v="1"/>
    <x v="10"/>
    <x v="207"/>
    <x v="0"/>
    <x v="20"/>
    <n v="13.26"/>
    <n v="9.65"/>
  </r>
  <r>
    <x v="0"/>
    <x v="4"/>
    <x v="10"/>
    <x v="194"/>
    <x v="5"/>
    <x v="14"/>
    <n v="13354.84"/>
    <n v="371.71"/>
  </r>
  <r>
    <x v="0"/>
    <x v="6"/>
    <x v="10"/>
    <x v="200"/>
    <x v="4"/>
    <x v="5"/>
    <n v="10.5"/>
    <n v="5.25"/>
  </r>
  <r>
    <x v="0"/>
    <x v="11"/>
    <x v="10"/>
    <x v="189"/>
    <x v="1"/>
    <x v="1"/>
    <n v="188.95"/>
    <n v="253.1"/>
  </r>
  <r>
    <x v="0"/>
    <x v="2"/>
    <x v="10"/>
    <x v="193"/>
    <x v="1"/>
    <x v="15"/>
    <n v="72.67"/>
    <n v="109.8"/>
  </r>
  <r>
    <x v="0"/>
    <x v="8"/>
    <x v="11"/>
    <x v="202"/>
    <x v="6"/>
    <x v="46"/>
    <n v="7.11"/>
    <n v="6"/>
  </r>
  <r>
    <x v="0"/>
    <x v="6"/>
    <x v="10"/>
    <x v="193"/>
    <x v="0"/>
    <x v="64"/>
    <n v="27619.03"/>
    <n v="9036.65"/>
  </r>
  <r>
    <x v="0"/>
    <x v="2"/>
    <x v="10"/>
    <x v="199"/>
    <x v="6"/>
    <x v="44"/>
    <n v="2358.2199999999998"/>
    <n v="389.75"/>
  </r>
  <r>
    <x v="0"/>
    <x v="5"/>
    <x v="10"/>
    <x v="196"/>
    <x v="6"/>
    <x v="46"/>
    <n v="5.33"/>
    <n v="2.88"/>
  </r>
  <r>
    <x v="0"/>
    <x v="2"/>
    <x v="2"/>
    <x v="53"/>
    <x v="0"/>
    <x v="2"/>
    <n v="3998.76"/>
    <n v="1538.1"/>
  </r>
  <r>
    <x v="0"/>
    <x v="4"/>
    <x v="9"/>
    <x v="360"/>
    <x v="9"/>
    <x v="21"/>
    <n v="39793.5"/>
    <n v="2284.3000000000002"/>
  </r>
  <r>
    <x v="0"/>
    <x v="4"/>
    <x v="9"/>
    <x v="137"/>
    <x v="6"/>
    <x v="34"/>
    <n v="2132.88"/>
    <n v="1093.2"/>
  </r>
  <r>
    <x v="0"/>
    <x v="4"/>
    <x v="9"/>
    <x v="400"/>
    <x v="6"/>
    <x v="25"/>
    <n v="1019"/>
    <n v="652"/>
  </r>
  <r>
    <x v="0"/>
    <x v="4"/>
    <x v="9"/>
    <x v="383"/>
    <x v="1"/>
    <x v="15"/>
    <n v="308.5"/>
    <n v="147"/>
  </r>
  <r>
    <x v="0"/>
    <x v="4"/>
    <x v="9"/>
    <x v="142"/>
    <x v="3"/>
    <x v="16"/>
    <n v="1332.48"/>
    <n v="66.8"/>
  </r>
  <r>
    <x v="0"/>
    <x v="4"/>
    <x v="9"/>
    <x v="391"/>
    <x v="0"/>
    <x v="2"/>
    <n v="32.42"/>
    <n v="13.1"/>
  </r>
  <r>
    <x v="0"/>
    <x v="4"/>
    <x v="9"/>
    <x v="112"/>
    <x v="6"/>
    <x v="29"/>
    <n v="2276.0500000000002"/>
    <n v="225.1"/>
  </r>
  <r>
    <x v="0"/>
    <x v="4"/>
    <x v="9"/>
    <x v="614"/>
    <x v="6"/>
    <x v="44"/>
    <n v="2141"/>
    <n v="456"/>
  </r>
  <r>
    <x v="0"/>
    <x v="4"/>
    <x v="9"/>
    <x v="114"/>
    <x v="9"/>
    <x v="31"/>
    <n v="48022.9"/>
    <n v="5517.8"/>
  </r>
  <r>
    <x v="0"/>
    <x v="4"/>
    <x v="9"/>
    <x v="721"/>
    <x v="6"/>
    <x v="29"/>
    <n v="616.9"/>
    <n v="85.8"/>
  </r>
  <r>
    <x v="0"/>
    <x v="2"/>
    <x v="2"/>
    <x v="1019"/>
    <x v="5"/>
    <x v="7"/>
    <n v="183.29"/>
    <n v="69"/>
  </r>
  <r>
    <x v="0"/>
    <x v="4"/>
    <x v="9"/>
    <x v="371"/>
    <x v="5"/>
    <x v="57"/>
    <n v="9"/>
    <n v="3"/>
  </r>
  <r>
    <x v="0"/>
    <x v="4"/>
    <x v="9"/>
    <x v="382"/>
    <x v="5"/>
    <x v="57"/>
    <n v="15"/>
    <n v="3"/>
  </r>
  <r>
    <x v="0"/>
    <x v="4"/>
    <x v="9"/>
    <x v="214"/>
    <x v="5"/>
    <x v="66"/>
    <n v="8150"/>
    <n v="2700"/>
  </r>
  <r>
    <x v="0"/>
    <x v="4"/>
    <x v="9"/>
    <x v="176"/>
    <x v="6"/>
    <x v="25"/>
    <n v="520"/>
    <n v="130"/>
  </r>
  <r>
    <x v="0"/>
    <x v="4"/>
    <x v="9"/>
    <x v="693"/>
    <x v="6"/>
    <x v="29"/>
    <n v="1921.9"/>
    <n v="821.1"/>
  </r>
  <r>
    <x v="0"/>
    <x v="4"/>
    <x v="9"/>
    <x v="173"/>
    <x v="6"/>
    <x v="44"/>
    <n v="36"/>
    <n v="4"/>
  </r>
  <r>
    <x v="0"/>
    <x v="2"/>
    <x v="2"/>
    <x v="617"/>
    <x v="2"/>
    <x v="3"/>
    <n v="15160.28"/>
    <n v="5644.8"/>
  </r>
  <r>
    <x v="0"/>
    <x v="4"/>
    <x v="9"/>
    <x v="181"/>
    <x v="6"/>
    <x v="55"/>
    <n v="12.5"/>
    <n v="2.5"/>
  </r>
  <r>
    <x v="0"/>
    <x v="4"/>
    <x v="9"/>
    <x v="144"/>
    <x v="5"/>
    <x v="8"/>
    <n v="158.05000000000001"/>
    <n v="4.0999999999999996"/>
  </r>
  <r>
    <x v="0"/>
    <x v="4"/>
    <x v="9"/>
    <x v="158"/>
    <x v="9"/>
    <x v="21"/>
    <n v="1512"/>
    <n v="236"/>
  </r>
  <r>
    <x v="0"/>
    <x v="4"/>
    <x v="9"/>
    <x v="374"/>
    <x v="2"/>
    <x v="92"/>
    <n v="40"/>
    <n v="10"/>
  </r>
  <r>
    <x v="0"/>
    <x v="4"/>
    <x v="9"/>
    <x v="109"/>
    <x v="6"/>
    <x v="35"/>
    <n v="331"/>
    <n v="248"/>
  </r>
  <r>
    <x v="0"/>
    <x v="4"/>
    <x v="9"/>
    <x v="143"/>
    <x v="5"/>
    <x v="8"/>
    <n v="566"/>
    <n v="108"/>
  </r>
  <r>
    <x v="0"/>
    <x v="4"/>
    <x v="9"/>
    <x v="215"/>
    <x v="1"/>
    <x v="80"/>
    <n v="8478.57"/>
    <n v="1428"/>
  </r>
  <r>
    <x v="0"/>
    <x v="4"/>
    <x v="9"/>
    <x v="140"/>
    <x v="5"/>
    <x v="8"/>
    <n v="22226"/>
    <n v="1607.2"/>
  </r>
  <r>
    <x v="0"/>
    <x v="2"/>
    <x v="2"/>
    <x v="1020"/>
    <x v="5"/>
    <x v="14"/>
    <n v="66227.259999999995"/>
    <n v="5858.4"/>
  </r>
  <r>
    <x v="0"/>
    <x v="4"/>
    <x v="9"/>
    <x v="215"/>
    <x v="6"/>
    <x v="52"/>
    <n v="2008.71"/>
    <n v="329.1"/>
  </r>
  <r>
    <x v="0"/>
    <x v="4"/>
    <x v="9"/>
    <x v="174"/>
    <x v="6"/>
    <x v="52"/>
    <n v="11257.88"/>
    <n v="1762.1"/>
  </r>
  <r>
    <x v="0"/>
    <x v="4"/>
    <x v="9"/>
    <x v="607"/>
    <x v="6"/>
    <x v="61"/>
    <n v="34"/>
    <n v="2"/>
  </r>
  <r>
    <x v="0"/>
    <x v="4"/>
    <x v="9"/>
    <x v="141"/>
    <x v="6"/>
    <x v="28"/>
    <n v="47.25"/>
    <n v="2.1"/>
  </r>
  <r>
    <x v="0"/>
    <x v="4"/>
    <x v="9"/>
    <x v="370"/>
    <x v="9"/>
    <x v="31"/>
    <n v="436"/>
    <n v="48"/>
  </r>
  <r>
    <x v="0"/>
    <x v="4"/>
    <x v="9"/>
    <x v="165"/>
    <x v="0"/>
    <x v="2"/>
    <n v="66.75"/>
    <n v="78.8"/>
  </r>
  <r>
    <x v="0"/>
    <x v="4"/>
    <x v="9"/>
    <x v="215"/>
    <x v="6"/>
    <x v="24"/>
    <n v="10.02"/>
    <n v="3"/>
  </r>
  <r>
    <x v="0"/>
    <x v="4"/>
    <x v="9"/>
    <x v="616"/>
    <x v="5"/>
    <x v="62"/>
    <n v="5076.5"/>
    <n v="366.4"/>
  </r>
  <r>
    <x v="0"/>
    <x v="9"/>
    <x v="10"/>
    <x v="218"/>
    <x v="6"/>
    <x v="29"/>
    <n v="14227.43"/>
    <n v="5625.7"/>
  </r>
  <r>
    <x v="0"/>
    <x v="4"/>
    <x v="10"/>
    <x v="245"/>
    <x v="6"/>
    <x v="51"/>
    <n v="28442.799999999999"/>
    <n v="43109"/>
  </r>
  <r>
    <x v="0"/>
    <x v="0"/>
    <x v="10"/>
    <x v="220"/>
    <x v="1"/>
    <x v="15"/>
    <n v="3943.6"/>
    <n v="10856.42"/>
  </r>
  <r>
    <x v="0"/>
    <x v="3"/>
    <x v="10"/>
    <x v="220"/>
    <x v="6"/>
    <x v="52"/>
    <n v="9254.16"/>
    <n v="896.08"/>
  </r>
  <r>
    <x v="0"/>
    <x v="1"/>
    <x v="10"/>
    <x v="237"/>
    <x v="6"/>
    <x v="51"/>
    <n v="23511.33"/>
    <n v="3728.45"/>
  </r>
  <r>
    <x v="0"/>
    <x v="0"/>
    <x v="10"/>
    <x v="222"/>
    <x v="0"/>
    <x v="20"/>
    <n v="62.36"/>
    <n v="62.1"/>
  </r>
  <r>
    <x v="0"/>
    <x v="6"/>
    <x v="10"/>
    <x v="223"/>
    <x v="5"/>
    <x v="69"/>
    <n v="92.4"/>
    <n v="3.05"/>
  </r>
  <r>
    <x v="0"/>
    <x v="3"/>
    <x v="10"/>
    <x v="225"/>
    <x v="6"/>
    <x v="43"/>
    <n v="1377.47"/>
    <n v="477.4"/>
  </r>
  <r>
    <x v="0"/>
    <x v="9"/>
    <x v="10"/>
    <x v="245"/>
    <x v="6"/>
    <x v="29"/>
    <n v="3879.16"/>
    <n v="4974.3999999999996"/>
  </r>
  <r>
    <x v="0"/>
    <x v="10"/>
    <x v="10"/>
    <x v="237"/>
    <x v="2"/>
    <x v="22"/>
    <n v="3420"/>
    <n v="575"/>
  </r>
  <r>
    <x v="0"/>
    <x v="1"/>
    <x v="10"/>
    <x v="228"/>
    <x v="6"/>
    <x v="61"/>
    <n v="121.72"/>
    <n v="7.3"/>
  </r>
  <r>
    <x v="0"/>
    <x v="2"/>
    <x v="10"/>
    <x v="229"/>
    <x v="5"/>
    <x v="8"/>
    <n v="96389.99"/>
    <n v="2587.15"/>
  </r>
  <r>
    <x v="0"/>
    <x v="9"/>
    <x v="10"/>
    <x v="225"/>
    <x v="4"/>
    <x v="5"/>
    <n v="152.03"/>
    <n v="99"/>
  </r>
  <r>
    <x v="0"/>
    <x v="2"/>
    <x v="2"/>
    <x v="979"/>
    <x v="5"/>
    <x v="14"/>
    <n v="4338.91"/>
    <n v="261.75"/>
  </r>
  <r>
    <x v="0"/>
    <x v="7"/>
    <x v="10"/>
    <x v="233"/>
    <x v="6"/>
    <x v="29"/>
    <n v="145655.51999999999"/>
    <n v="32130.22"/>
  </r>
  <r>
    <x v="0"/>
    <x v="11"/>
    <x v="10"/>
    <x v="239"/>
    <x v="6"/>
    <x v="35"/>
    <n v="1585.01"/>
    <n v="463.6"/>
  </r>
  <r>
    <x v="0"/>
    <x v="4"/>
    <x v="10"/>
    <x v="232"/>
    <x v="3"/>
    <x v="4"/>
    <n v="3274.14"/>
    <n v="2024.1"/>
  </r>
  <r>
    <x v="0"/>
    <x v="11"/>
    <x v="10"/>
    <x v="218"/>
    <x v="5"/>
    <x v="69"/>
    <n v="8471.48"/>
    <n v="369.8"/>
  </r>
  <r>
    <x v="0"/>
    <x v="5"/>
    <x v="10"/>
    <x v="218"/>
    <x v="6"/>
    <x v="28"/>
    <n v="650.61"/>
    <n v="40.92"/>
  </r>
  <r>
    <x v="0"/>
    <x v="11"/>
    <x v="10"/>
    <x v="218"/>
    <x v="0"/>
    <x v="2"/>
    <n v="5517.63"/>
    <n v="2487.5700000000002"/>
  </r>
  <r>
    <x v="0"/>
    <x v="2"/>
    <x v="10"/>
    <x v="220"/>
    <x v="6"/>
    <x v="61"/>
    <n v="299.17"/>
    <n v="23.84"/>
  </r>
  <r>
    <x v="0"/>
    <x v="7"/>
    <x v="10"/>
    <x v="241"/>
    <x v="9"/>
    <x v="54"/>
    <n v="1016.47"/>
    <n v="139.25"/>
  </r>
  <r>
    <x v="0"/>
    <x v="7"/>
    <x v="10"/>
    <x v="234"/>
    <x v="6"/>
    <x v="51"/>
    <n v="33069.64"/>
    <n v="11172.95"/>
  </r>
  <r>
    <x v="0"/>
    <x v="10"/>
    <x v="10"/>
    <x v="239"/>
    <x v="5"/>
    <x v="7"/>
    <n v="41.45"/>
    <n v="11.35"/>
  </r>
  <r>
    <x v="0"/>
    <x v="9"/>
    <x v="10"/>
    <x v="220"/>
    <x v="5"/>
    <x v="8"/>
    <n v="27.07"/>
    <n v="1.44"/>
  </r>
  <r>
    <x v="0"/>
    <x v="7"/>
    <x v="10"/>
    <x v="233"/>
    <x v="6"/>
    <x v="27"/>
    <n v="234.08"/>
    <n v="190.7"/>
  </r>
  <r>
    <x v="0"/>
    <x v="5"/>
    <x v="10"/>
    <x v="232"/>
    <x v="1"/>
    <x v="50"/>
    <n v="823767.51"/>
    <n v="1425946"/>
  </r>
  <r>
    <x v="0"/>
    <x v="0"/>
    <x v="10"/>
    <x v="227"/>
    <x v="6"/>
    <x v="43"/>
    <n v="25965.95"/>
    <n v="7062.55"/>
  </r>
  <r>
    <x v="0"/>
    <x v="8"/>
    <x v="10"/>
    <x v="241"/>
    <x v="5"/>
    <x v="14"/>
    <n v="65.95"/>
    <n v="2.2000000000000002"/>
  </r>
  <r>
    <x v="0"/>
    <x v="5"/>
    <x v="10"/>
    <x v="238"/>
    <x v="1"/>
    <x v="1"/>
    <n v="4320.96"/>
    <n v="4097.6400000000003"/>
  </r>
  <r>
    <x v="0"/>
    <x v="2"/>
    <x v="2"/>
    <x v="1116"/>
    <x v="6"/>
    <x v="43"/>
    <n v="8.32"/>
    <n v="8.4"/>
  </r>
  <r>
    <x v="0"/>
    <x v="7"/>
    <x v="10"/>
    <x v="224"/>
    <x v="0"/>
    <x v="63"/>
    <n v="8190.35"/>
    <n v="1785.5"/>
  </r>
  <r>
    <x v="0"/>
    <x v="10"/>
    <x v="10"/>
    <x v="218"/>
    <x v="9"/>
    <x v="31"/>
    <n v="4555.84"/>
    <n v="364.68"/>
  </r>
  <r>
    <x v="0"/>
    <x v="6"/>
    <x v="10"/>
    <x v="233"/>
    <x v="1"/>
    <x v="15"/>
    <n v="14406.54"/>
    <n v="18087.400000000001"/>
  </r>
  <r>
    <x v="0"/>
    <x v="0"/>
    <x v="10"/>
    <x v="272"/>
    <x v="9"/>
    <x v="21"/>
    <n v="1651.87"/>
    <n v="371.2"/>
  </r>
  <r>
    <x v="0"/>
    <x v="8"/>
    <x v="10"/>
    <x v="223"/>
    <x v="1"/>
    <x v="15"/>
    <n v="4.47"/>
    <n v="6"/>
  </r>
  <r>
    <x v="0"/>
    <x v="3"/>
    <x v="10"/>
    <x v="232"/>
    <x v="6"/>
    <x v="24"/>
    <n v="2465.7199999999998"/>
    <n v="172.6"/>
  </r>
  <r>
    <x v="0"/>
    <x v="6"/>
    <x v="10"/>
    <x v="218"/>
    <x v="3"/>
    <x v="38"/>
    <n v="729.77"/>
    <n v="34.35"/>
  </r>
  <r>
    <x v="0"/>
    <x v="1"/>
    <x v="10"/>
    <x v="234"/>
    <x v="6"/>
    <x v="43"/>
    <n v="6699.32"/>
    <n v="1659.7"/>
  </r>
  <r>
    <x v="0"/>
    <x v="11"/>
    <x v="10"/>
    <x v="229"/>
    <x v="3"/>
    <x v="32"/>
    <n v="596.09"/>
    <n v="63.15"/>
  </r>
  <r>
    <x v="0"/>
    <x v="3"/>
    <x v="10"/>
    <x v="229"/>
    <x v="6"/>
    <x v="43"/>
    <n v="542.89"/>
    <n v="151.94999999999999"/>
  </r>
  <r>
    <x v="0"/>
    <x v="9"/>
    <x v="10"/>
    <x v="242"/>
    <x v="5"/>
    <x v="69"/>
    <n v="4939.3"/>
    <n v="201.7"/>
  </r>
  <r>
    <x v="0"/>
    <x v="4"/>
    <x v="10"/>
    <x v="244"/>
    <x v="0"/>
    <x v="63"/>
    <n v="347.4"/>
    <n v="115.8"/>
  </r>
  <r>
    <x v="0"/>
    <x v="7"/>
    <x v="10"/>
    <x v="238"/>
    <x v="6"/>
    <x v="28"/>
    <n v="875.9"/>
    <n v="66.400000000000006"/>
  </r>
  <r>
    <x v="0"/>
    <x v="0"/>
    <x v="10"/>
    <x v="233"/>
    <x v="9"/>
    <x v="21"/>
    <n v="94911.73"/>
    <n v="5491.7"/>
  </r>
  <r>
    <x v="0"/>
    <x v="10"/>
    <x v="10"/>
    <x v="242"/>
    <x v="4"/>
    <x v="73"/>
    <n v="541660.44999999995"/>
    <n v="80606.5"/>
  </r>
  <r>
    <x v="0"/>
    <x v="4"/>
    <x v="10"/>
    <x v="242"/>
    <x v="6"/>
    <x v="44"/>
    <n v="166.04"/>
    <n v="23.4"/>
  </r>
  <r>
    <x v="0"/>
    <x v="4"/>
    <x v="10"/>
    <x v="242"/>
    <x v="4"/>
    <x v="5"/>
    <n v="33.6"/>
    <n v="8.4"/>
  </r>
  <r>
    <x v="0"/>
    <x v="7"/>
    <x v="10"/>
    <x v="703"/>
    <x v="2"/>
    <x v="22"/>
    <n v="1035"/>
    <n v="128"/>
  </r>
  <r>
    <x v="0"/>
    <x v="6"/>
    <x v="10"/>
    <x v="244"/>
    <x v="6"/>
    <x v="61"/>
    <n v="3824.33"/>
    <n v="192"/>
  </r>
  <r>
    <x v="0"/>
    <x v="3"/>
    <x v="10"/>
    <x v="230"/>
    <x v="6"/>
    <x v="28"/>
    <n v="60.13"/>
    <n v="18.5"/>
  </r>
  <r>
    <x v="0"/>
    <x v="5"/>
    <x v="10"/>
    <x v="244"/>
    <x v="6"/>
    <x v="51"/>
    <n v="2463.0700000000002"/>
    <n v="176.6"/>
  </r>
  <r>
    <x v="0"/>
    <x v="10"/>
    <x v="10"/>
    <x v="231"/>
    <x v="6"/>
    <x v="52"/>
    <n v="10679.13"/>
    <n v="649.95000000000005"/>
  </r>
  <r>
    <x v="0"/>
    <x v="2"/>
    <x v="10"/>
    <x v="232"/>
    <x v="0"/>
    <x v="49"/>
    <n v="36016.44"/>
    <n v="51062.400000000001"/>
  </r>
  <r>
    <x v="0"/>
    <x v="9"/>
    <x v="10"/>
    <x v="239"/>
    <x v="6"/>
    <x v="28"/>
    <n v="6590.45"/>
    <n v="1991.85"/>
  </r>
  <r>
    <x v="0"/>
    <x v="1"/>
    <x v="10"/>
    <x v="232"/>
    <x v="0"/>
    <x v="49"/>
    <n v="19911.689999999999"/>
    <n v="35558.1"/>
  </r>
  <r>
    <x v="0"/>
    <x v="4"/>
    <x v="10"/>
    <x v="225"/>
    <x v="4"/>
    <x v="81"/>
    <n v="37289.160000000003"/>
    <n v="3227"/>
  </r>
  <r>
    <x v="0"/>
    <x v="10"/>
    <x v="10"/>
    <x v="583"/>
    <x v="0"/>
    <x v="64"/>
    <n v="1.75"/>
    <n v="0.5"/>
  </r>
  <r>
    <x v="0"/>
    <x v="11"/>
    <x v="10"/>
    <x v="218"/>
    <x v="5"/>
    <x v="14"/>
    <n v="81.430000000000007"/>
    <n v="4.5"/>
  </r>
  <r>
    <x v="0"/>
    <x v="3"/>
    <x v="10"/>
    <x v="234"/>
    <x v="4"/>
    <x v="5"/>
    <n v="73.42"/>
    <n v="22.4"/>
  </r>
  <r>
    <x v="0"/>
    <x v="7"/>
    <x v="11"/>
    <x v="262"/>
    <x v="3"/>
    <x v="16"/>
    <n v="8732.67"/>
    <n v="521"/>
  </r>
  <r>
    <x v="0"/>
    <x v="8"/>
    <x v="10"/>
    <x v="275"/>
    <x v="1"/>
    <x v="1"/>
    <n v="2755.69"/>
    <n v="1945.43"/>
  </r>
  <r>
    <x v="0"/>
    <x v="2"/>
    <x v="2"/>
    <x v="1083"/>
    <x v="5"/>
    <x v="14"/>
    <n v="541.41"/>
    <n v="213"/>
  </r>
  <r>
    <x v="0"/>
    <x v="0"/>
    <x v="10"/>
    <x v="275"/>
    <x v="6"/>
    <x v="52"/>
    <n v="27843.040000000001"/>
    <n v="3810.7"/>
  </r>
  <r>
    <x v="0"/>
    <x v="0"/>
    <x v="10"/>
    <x v="250"/>
    <x v="6"/>
    <x v="55"/>
    <n v="197841.03"/>
    <n v="15961"/>
  </r>
  <r>
    <x v="0"/>
    <x v="1"/>
    <x v="10"/>
    <x v="247"/>
    <x v="6"/>
    <x v="61"/>
    <n v="798.21"/>
    <n v="292"/>
  </r>
  <r>
    <x v="0"/>
    <x v="7"/>
    <x v="10"/>
    <x v="247"/>
    <x v="6"/>
    <x v="55"/>
    <n v="569040.65"/>
    <n v="526820"/>
  </r>
  <r>
    <x v="0"/>
    <x v="1"/>
    <x v="11"/>
    <x v="255"/>
    <x v="0"/>
    <x v="68"/>
    <n v="33.51"/>
    <n v="86"/>
  </r>
  <r>
    <x v="0"/>
    <x v="0"/>
    <x v="10"/>
    <x v="275"/>
    <x v="9"/>
    <x v="21"/>
    <n v="28270.85"/>
    <n v="2635.16"/>
  </r>
  <r>
    <x v="0"/>
    <x v="10"/>
    <x v="11"/>
    <x v="262"/>
    <x v="6"/>
    <x v="44"/>
    <n v="615.07000000000005"/>
    <n v="241"/>
  </r>
  <r>
    <x v="0"/>
    <x v="9"/>
    <x v="11"/>
    <x v="255"/>
    <x v="0"/>
    <x v="6"/>
    <n v="2856.95"/>
    <n v="1387"/>
  </r>
  <r>
    <x v="0"/>
    <x v="2"/>
    <x v="10"/>
    <x v="276"/>
    <x v="6"/>
    <x v="24"/>
    <n v="4542.7299999999996"/>
    <n v="2012.95"/>
  </r>
  <r>
    <x v="0"/>
    <x v="2"/>
    <x v="11"/>
    <x v="248"/>
    <x v="3"/>
    <x v="32"/>
    <n v="163.98"/>
    <n v="92"/>
  </r>
  <r>
    <x v="0"/>
    <x v="3"/>
    <x v="10"/>
    <x v="276"/>
    <x v="3"/>
    <x v="18"/>
    <n v="608.94000000000005"/>
    <n v="33.25"/>
  </r>
  <r>
    <x v="0"/>
    <x v="3"/>
    <x v="10"/>
    <x v="251"/>
    <x v="6"/>
    <x v="10"/>
    <n v="17.16"/>
    <n v="4.4000000000000004"/>
  </r>
  <r>
    <x v="0"/>
    <x v="5"/>
    <x v="10"/>
    <x v="282"/>
    <x v="6"/>
    <x v="43"/>
    <n v="1521.37"/>
    <n v="550.79999999999995"/>
  </r>
  <r>
    <x v="0"/>
    <x v="8"/>
    <x v="11"/>
    <x v="248"/>
    <x v="3"/>
    <x v="16"/>
    <n v="632611.19999999995"/>
    <n v="58018"/>
  </r>
  <r>
    <x v="0"/>
    <x v="7"/>
    <x v="10"/>
    <x v="191"/>
    <x v="6"/>
    <x v="44"/>
    <n v="207709.41"/>
    <n v="32123.7"/>
  </r>
  <r>
    <x v="0"/>
    <x v="2"/>
    <x v="2"/>
    <x v="563"/>
    <x v="6"/>
    <x v="61"/>
    <n v="0.42"/>
    <n v="0.2"/>
  </r>
  <r>
    <x v="0"/>
    <x v="0"/>
    <x v="11"/>
    <x v="252"/>
    <x v="3"/>
    <x v="37"/>
    <n v="69027.92"/>
    <n v="29475"/>
  </r>
  <r>
    <x v="0"/>
    <x v="5"/>
    <x v="10"/>
    <x v="345"/>
    <x v="6"/>
    <x v="43"/>
    <n v="36.4"/>
    <n v="47.9"/>
  </r>
  <r>
    <x v="0"/>
    <x v="4"/>
    <x v="10"/>
    <x v="277"/>
    <x v="0"/>
    <x v="88"/>
    <n v="22114.720000000001"/>
    <n v="3547"/>
  </r>
  <r>
    <x v="0"/>
    <x v="1"/>
    <x v="10"/>
    <x v="265"/>
    <x v="5"/>
    <x v="8"/>
    <n v="209.83"/>
    <n v="56.61"/>
  </r>
  <r>
    <x v="0"/>
    <x v="0"/>
    <x v="10"/>
    <x v="247"/>
    <x v="6"/>
    <x v="43"/>
    <n v="697.6"/>
    <n v="259"/>
  </r>
  <r>
    <x v="0"/>
    <x v="10"/>
    <x v="10"/>
    <x v="247"/>
    <x v="6"/>
    <x v="61"/>
    <n v="897.8"/>
    <n v="268"/>
  </r>
  <r>
    <x v="0"/>
    <x v="11"/>
    <x v="11"/>
    <x v="248"/>
    <x v="6"/>
    <x v="44"/>
    <n v="3302.51"/>
    <n v="1385"/>
  </r>
  <r>
    <x v="0"/>
    <x v="2"/>
    <x v="2"/>
    <x v="860"/>
    <x v="3"/>
    <x v="16"/>
    <n v="1736.24"/>
    <n v="85.2"/>
  </r>
  <r>
    <x v="0"/>
    <x v="5"/>
    <x v="10"/>
    <x v="331"/>
    <x v="0"/>
    <x v="59"/>
    <n v="2280.16"/>
    <n v="315.88"/>
  </r>
  <r>
    <x v="0"/>
    <x v="9"/>
    <x v="10"/>
    <x v="263"/>
    <x v="6"/>
    <x v="29"/>
    <n v="9608.68"/>
    <n v="1076.6500000000001"/>
  </r>
  <r>
    <x v="0"/>
    <x v="8"/>
    <x v="11"/>
    <x v="248"/>
    <x v="2"/>
    <x v="3"/>
    <n v="59.09"/>
    <n v="8"/>
  </r>
  <r>
    <x v="0"/>
    <x v="5"/>
    <x v="11"/>
    <x v="259"/>
    <x v="7"/>
    <x v="70"/>
    <n v="78463.199999999997"/>
    <n v="17028.5"/>
  </r>
  <r>
    <x v="0"/>
    <x v="0"/>
    <x v="10"/>
    <x v="263"/>
    <x v="6"/>
    <x v="27"/>
    <n v="133.01"/>
    <n v="51"/>
  </r>
  <r>
    <x v="0"/>
    <x v="1"/>
    <x v="11"/>
    <x v="255"/>
    <x v="1"/>
    <x v="41"/>
    <n v="62.89"/>
    <n v="386"/>
  </r>
  <r>
    <x v="0"/>
    <x v="10"/>
    <x v="11"/>
    <x v="248"/>
    <x v="5"/>
    <x v="19"/>
    <n v="446.89"/>
    <n v="54"/>
  </r>
  <r>
    <x v="0"/>
    <x v="5"/>
    <x v="11"/>
    <x v="264"/>
    <x v="3"/>
    <x v="39"/>
    <n v="4699.22"/>
    <n v="7713"/>
  </r>
  <r>
    <x v="0"/>
    <x v="8"/>
    <x v="11"/>
    <x v="252"/>
    <x v="5"/>
    <x v="9"/>
    <n v="453.25"/>
    <n v="147"/>
  </r>
  <r>
    <x v="0"/>
    <x v="6"/>
    <x v="11"/>
    <x v="249"/>
    <x v="6"/>
    <x v="29"/>
    <n v="474.71"/>
    <n v="138"/>
  </r>
  <r>
    <x v="0"/>
    <x v="0"/>
    <x v="11"/>
    <x v="259"/>
    <x v="2"/>
    <x v="3"/>
    <n v="1296.72"/>
    <n v="322"/>
  </r>
  <r>
    <x v="0"/>
    <x v="2"/>
    <x v="10"/>
    <x v="274"/>
    <x v="6"/>
    <x v="44"/>
    <n v="14250.51"/>
    <n v="1480.97"/>
  </r>
  <r>
    <x v="0"/>
    <x v="2"/>
    <x v="10"/>
    <x v="311"/>
    <x v="6"/>
    <x v="51"/>
    <n v="893.65"/>
    <n v="696.3"/>
  </r>
  <r>
    <x v="0"/>
    <x v="2"/>
    <x v="2"/>
    <x v="794"/>
    <x v="6"/>
    <x v="29"/>
    <n v="8.67"/>
    <n v="2.5"/>
  </r>
  <r>
    <x v="0"/>
    <x v="2"/>
    <x v="11"/>
    <x v="249"/>
    <x v="6"/>
    <x v="51"/>
    <n v="6.2"/>
    <n v="2"/>
  </r>
  <r>
    <x v="0"/>
    <x v="6"/>
    <x v="11"/>
    <x v="252"/>
    <x v="3"/>
    <x v="13"/>
    <n v="7683.68"/>
    <n v="19161"/>
  </r>
  <r>
    <x v="0"/>
    <x v="7"/>
    <x v="11"/>
    <x v="255"/>
    <x v="2"/>
    <x v="3"/>
    <n v="604.66999999999996"/>
    <n v="586"/>
  </r>
  <r>
    <x v="0"/>
    <x v="6"/>
    <x v="11"/>
    <x v="255"/>
    <x v="1"/>
    <x v="15"/>
    <n v="5453.37"/>
    <n v="3801"/>
  </r>
  <r>
    <x v="0"/>
    <x v="0"/>
    <x v="10"/>
    <x v="225"/>
    <x v="0"/>
    <x v="42"/>
    <n v="4041.65"/>
    <n v="3157.4"/>
  </r>
  <r>
    <x v="0"/>
    <x v="7"/>
    <x v="10"/>
    <x v="266"/>
    <x v="0"/>
    <x v="64"/>
    <n v="30959.439999999999"/>
    <n v="11835.78"/>
  </r>
  <r>
    <x v="0"/>
    <x v="8"/>
    <x v="10"/>
    <x v="263"/>
    <x v="9"/>
    <x v="31"/>
    <n v="189.4"/>
    <n v="23.1"/>
  </r>
  <r>
    <x v="0"/>
    <x v="8"/>
    <x v="10"/>
    <x v="266"/>
    <x v="5"/>
    <x v="7"/>
    <n v="1853.6"/>
    <n v="475.5"/>
  </r>
  <r>
    <x v="0"/>
    <x v="5"/>
    <x v="10"/>
    <x v="706"/>
    <x v="6"/>
    <x v="29"/>
    <n v="1994.41"/>
    <n v="255.36"/>
  </r>
  <r>
    <x v="0"/>
    <x v="0"/>
    <x v="10"/>
    <x v="272"/>
    <x v="0"/>
    <x v="2"/>
    <n v="10151.33"/>
    <n v="1826"/>
  </r>
  <r>
    <x v="0"/>
    <x v="5"/>
    <x v="10"/>
    <x v="706"/>
    <x v="1"/>
    <x v="56"/>
    <n v="120"/>
    <n v="60"/>
  </r>
  <r>
    <x v="0"/>
    <x v="3"/>
    <x v="10"/>
    <x v="271"/>
    <x v="6"/>
    <x v="24"/>
    <n v="372.9"/>
    <n v="27.6"/>
  </r>
  <r>
    <x v="0"/>
    <x v="10"/>
    <x v="10"/>
    <x v="276"/>
    <x v="6"/>
    <x v="51"/>
    <n v="616.41"/>
    <n v="213.5"/>
  </r>
  <r>
    <x v="0"/>
    <x v="3"/>
    <x v="10"/>
    <x v="258"/>
    <x v="6"/>
    <x v="44"/>
    <n v="46797.72"/>
    <n v="8338.2000000000007"/>
  </r>
  <r>
    <x v="0"/>
    <x v="2"/>
    <x v="10"/>
    <x v="258"/>
    <x v="6"/>
    <x v="29"/>
    <n v="77879.19"/>
    <n v="6934.1"/>
  </r>
  <r>
    <x v="0"/>
    <x v="2"/>
    <x v="10"/>
    <x v="282"/>
    <x v="9"/>
    <x v="54"/>
    <n v="649.49"/>
    <n v="98.6"/>
  </r>
  <r>
    <x v="0"/>
    <x v="2"/>
    <x v="2"/>
    <x v="1140"/>
    <x v="2"/>
    <x v="3"/>
    <n v="70171.28"/>
    <n v="20395.2"/>
  </r>
  <r>
    <x v="0"/>
    <x v="8"/>
    <x v="10"/>
    <x v="283"/>
    <x v="0"/>
    <x v="2"/>
    <n v="3302.17"/>
    <n v="1049.8"/>
  </r>
  <r>
    <x v="0"/>
    <x v="10"/>
    <x v="10"/>
    <x v="277"/>
    <x v="0"/>
    <x v="59"/>
    <n v="958.32"/>
    <n v="139.85"/>
  </r>
  <r>
    <x v="0"/>
    <x v="5"/>
    <x v="10"/>
    <x v="265"/>
    <x v="0"/>
    <x v="2"/>
    <n v="3641.99"/>
    <n v="1956.73"/>
  </r>
  <r>
    <x v="0"/>
    <x v="0"/>
    <x v="10"/>
    <x v="275"/>
    <x v="4"/>
    <x v="72"/>
    <n v="2575.92"/>
    <n v="379.1"/>
  </r>
  <r>
    <x v="0"/>
    <x v="4"/>
    <x v="10"/>
    <x v="277"/>
    <x v="6"/>
    <x v="28"/>
    <n v="9763.39"/>
    <n v="1218.5"/>
  </r>
  <r>
    <x v="0"/>
    <x v="6"/>
    <x v="10"/>
    <x v="278"/>
    <x v="0"/>
    <x v="2"/>
    <n v="55.27"/>
    <n v="18.850000000000001"/>
  </r>
  <r>
    <x v="0"/>
    <x v="4"/>
    <x v="10"/>
    <x v="278"/>
    <x v="6"/>
    <x v="55"/>
    <n v="2.5"/>
    <n v="5"/>
  </r>
  <r>
    <x v="0"/>
    <x v="1"/>
    <x v="10"/>
    <x v="284"/>
    <x v="6"/>
    <x v="28"/>
    <n v="523.16"/>
    <n v="31.18"/>
  </r>
  <r>
    <x v="0"/>
    <x v="8"/>
    <x v="10"/>
    <x v="285"/>
    <x v="1"/>
    <x v="15"/>
    <n v="147.44"/>
    <n v="84.9"/>
  </r>
  <r>
    <x v="0"/>
    <x v="2"/>
    <x v="2"/>
    <x v="555"/>
    <x v="9"/>
    <x v="21"/>
    <n v="851.27"/>
    <n v="147.19999999999999"/>
  </r>
  <r>
    <x v="0"/>
    <x v="5"/>
    <x v="10"/>
    <x v="274"/>
    <x v="3"/>
    <x v="26"/>
    <n v="1360.35"/>
    <n v="126.36"/>
  </r>
  <r>
    <x v="0"/>
    <x v="11"/>
    <x v="10"/>
    <x v="286"/>
    <x v="6"/>
    <x v="51"/>
    <n v="9974.41"/>
    <n v="4101.55"/>
  </r>
  <r>
    <x v="0"/>
    <x v="0"/>
    <x v="10"/>
    <x v="286"/>
    <x v="6"/>
    <x v="51"/>
    <n v="14570.39"/>
    <n v="4577.5"/>
  </r>
  <r>
    <x v="0"/>
    <x v="5"/>
    <x v="10"/>
    <x v="282"/>
    <x v="6"/>
    <x v="55"/>
    <n v="647.9"/>
    <n v="331.1"/>
  </r>
  <r>
    <x v="0"/>
    <x v="2"/>
    <x v="10"/>
    <x v="265"/>
    <x v="3"/>
    <x v="4"/>
    <n v="48.75"/>
    <n v="4.92"/>
  </r>
  <r>
    <x v="0"/>
    <x v="6"/>
    <x v="10"/>
    <x v="286"/>
    <x v="3"/>
    <x v="38"/>
    <n v="858.69"/>
    <n v="33.25"/>
  </r>
  <r>
    <x v="0"/>
    <x v="8"/>
    <x v="10"/>
    <x v="286"/>
    <x v="3"/>
    <x v="38"/>
    <n v="1727.35"/>
    <n v="63.5"/>
  </r>
  <r>
    <x v="0"/>
    <x v="7"/>
    <x v="10"/>
    <x v="276"/>
    <x v="1"/>
    <x v="56"/>
    <n v="204.26"/>
    <n v="130.75"/>
  </r>
  <r>
    <x v="0"/>
    <x v="7"/>
    <x v="10"/>
    <x v="283"/>
    <x v="1"/>
    <x v="15"/>
    <n v="576.92999999999995"/>
    <n v="828.75"/>
  </r>
  <r>
    <x v="0"/>
    <x v="0"/>
    <x v="10"/>
    <x v="278"/>
    <x v="0"/>
    <x v="64"/>
    <n v="98.53"/>
    <n v="15.15"/>
  </r>
  <r>
    <x v="0"/>
    <x v="10"/>
    <x v="10"/>
    <x v="274"/>
    <x v="5"/>
    <x v="14"/>
    <n v="23869.599999999999"/>
    <n v="908.52"/>
  </r>
  <r>
    <x v="0"/>
    <x v="8"/>
    <x v="10"/>
    <x v="278"/>
    <x v="6"/>
    <x v="44"/>
    <n v="87.5"/>
    <n v="17.5"/>
  </r>
  <r>
    <x v="0"/>
    <x v="0"/>
    <x v="10"/>
    <x v="285"/>
    <x v="1"/>
    <x v="50"/>
    <n v="8.69"/>
    <n v="17.850000000000001"/>
  </r>
  <r>
    <x v="0"/>
    <x v="9"/>
    <x v="10"/>
    <x v="285"/>
    <x v="1"/>
    <x v="50"/>
    <n v="82.7"/>
    <n v="102.6"/>
  </r>
  <r>
    <x v="0"/>
    <x v="6"/>
    <x v="10"/>
    <x v="317"/>
    <x v="6"/>
    <x v="29"/>
    <n v="8030.41"/>
    <n v="1304.2"/>
  </r>
  <r>
    <x v="0"/>
    <x v="5"/>
    <x v="10"/>
    <x v="251"/>
    <x v="3"/>
    <x v="26"/>
    <n v="2740.8"/>
    <n v="801.35"/>
  </r>
  <r>
    <x v="0"/>
    <x v="11"/>
    <x v="10"/>
    <x v="282"/>
    <x v="0"/>
    <x v="49"/>
    <n v="17.02"/>
    <n v="16.5"/>
  </r>
  <r>
    <x v="0"/>
    <x v="6"/>
    <x v="10"/>
    <x v="292"/>
    <x v="6"/>
    <x v="29"/>
    <n v="4504.17"/>
    <n v="2808.6"/>
  </r>
  <r>
    <x v="0"/>
    <x v="3"/>
    <x v="10"/>
    <x v="288"/>
    <x v="6"/>
    <x v="55"/>
    <n v="143.75"/>
    <n v="65.8"/>
  </r>
  <r>
    <x v="0"/>
    <x v="10"/>
    <x v="10"/>
    <x v="280"/>
    <x v="9"/>
    <x v="31"/>
    <n v="5059.7700000000004"/>
    <n v="253.08"/>
  </r>
  <r>
    <x v="0"/>
    <x v="5"/>
    <x v="10"/>
    <x v="291"/>
    <x v="6"/>
    <x v="51"/>
    <n v="1664.82"/>
    <n v="2277.25"/>
  </r>
  <r>
    <x v="0"/>
    <x v="5"/>
    <x v="10"/>
    <x v="291"/>
    <x v="6"/>
    <x v="28"/>
    <n v="2098.58"/>
    <n v="149.75"/>
  </r>
  <r>
    <x v="0"/>
    <x v="8"/>
    <x v="10"/>
    <x v="296"/>
    <x v="6"/>
    <x v="29"/>
    <n v="5656.28"/>
    <n v="276.70999999999998"/>
  </r>
  <r>
    <x v="0"/>
    <x v="3"/>
    <x v="10"/>
    <x v="295"/>
    <x v="3"/>
    <x v="32"/>
    <n v="1673.76"/>
    <n v="472.5"/>
  </r>
  <r>
    <x v="0"/>
    <x v="3"/>
    <x v="10"/>
    <x v="261"/>
    <x v="1"/>
    <x v="33"/>
    <n v="359.96"/>
    <n v="39.549999999999997"/>
  </r>
  <r>
    <x v="0"/>
    <x v="7"/>
    <x v="10"/>
    <x v="282"/>
    <x v="0"/>
    <x v="59"/>
    <n v="2.33"/>
    <n v="2.1"/>
  </r>
  <r>
    <x v="0"/>
    <x v="11"/>
    <x v="10"/>
    <x v="270"/>
    <x v="9"/>
    <x v="54"/>
    <n v="178.6"/>
    <n v="26.9"/>
  </r>
  <r>
    <x v="0"/>
    <x v="5"/>
    <x v="10"/>
    <x v="290"/>
    <x v="5"/>
    <x v="69"/>
    <n v="413.88"/>
    <n v="12.73"/>
  </r>
  <r>
    <x v="0"/>
    <x v="5"/>
    <x v="10"/>
    <x v="282"/>
    <x v="6"/>
    <x v="24"/>
    <n v="70.33"/>
    <n v="6.7"/>
  </r>
  <r>
    <x v="0"/>
    <x v="0"/>
    <x v="10"/>
    <x v="289"/>
    <x v="1"/>
    <x v="1"/>
    <n v="33.14"/>
    <n v="37.700000000000003"/>
  </r>
  <r>
    <x v="0"/>
    <x v="0"/>
    <x v="10"/>
    <x v="295"/>
    <x v="1"/>
    <x v="50"/>
    <n v="351.96"/>
    <n v="1145.3599999999999"/>
  </r>
  <r>
    <x v="0"/>
    <x v="3"/>
    <x v="10"/>
    <x v="274"/>
    <x v="1"/>
    <x v="1"/>
    <n v="4410.3100000000004"/>
    <n v="3363.06"/>
  </r>
  <r>
    <x v="0"/>
    <x v="8"/>
    <x v="10"/>
    <x v="290"/>
    <x v="5"/>
    <x v="69"/>
    <n v="392.87"/>
    <n v="10.75"/>
  </r>
  <r>
    <x v="0"/>
    <x v="10"/>
    <x v="10"/>
    <x v="251"/>
    <x v="6"/>
    <x v="46"/>
    <n v="68.989999999999995"/>
    <n v="12.3"/>
  </r>
  <r>
    <x v="0"/>
    <x v="4"/>
    <x v="10"/>
    <x v="274"/>
    <x v="6"/>
    <x v="10"/>
    <n v="1372.14"/>
    <n v="278.89"/>
  </r>
  <r>
    <x v="0"/>
    <x v="8"/>
    <x v="10"/>
    <x v="293"/>
    <x v="1"/>
    <x v="50"/>
    <n v="121908"/>
    <n v="36514.06"/>
  </r>
  <r>
    <x v="0"/>
    <x v="4"/>
    <x v="10"/>
    <x v="293"/>
    <x v="1"/>
    <x v="50"/>
    <n v="109882.56"/>
    <n v="45194.62"/>
  </r>
  <r>
    <x v="0"/>
    <x v="0"/>
    <x v="10"/>
    <x v="295"/>
    <x v="5"/>
    <x v="57"/>
    <n v="2495.1"/>
    <n v="710.84"/>
  </r>
  <r>
    <x v="0"/>
    <x v="4"/>
    <x v="10"/>
    <x v="286"/>
    <x v="6"/>
    <x v="44"/>
    <n v="19109.560000000001"/>
    <n v="2531.1"/>
  </r>
  <r>
    <x v="0"/>
    <x v="3"/>
    <x v="10"/>
    <x v="280"/>
    <x v="1"/>
    <x v="1"/>
    <n v="1391.42"/>
    <n v="685.44"/>
  </r>
  <r>
    <x v="0"/>
    <x v="8"/>
    <x v="10"/>
    <x v="276"/>
    <x v="3"/>
    <x v="16"/>
    <n v="196.66"/>
    <n v="15.5"/>
  </r>
  <r>
    <x v="0"/>
    <x v="7"/>
    <x v="10"/>
    <x v="292"/>
    <x v="0"/>
    <x v="49"/>
    <n v="1062.08"/>
    <n v="319.85000000000002"/>
  </r>
  <r>
    <x v="0"/>
    <x v="9"/>
    <x v="10"/>
    <x v="280"/>
    <x v="6"/>
    <x v="43"/>
    <n v="1632.76"/>
    <n v="1122.8"/>
  </r>
  <r>
    <x v="0"/>
    <x v="5"/>
    <x v="10"/>
    <x v="319"/>
    <x v="9"/>
    <x v="21"/>
    <n v="39"/>
    <n v="2"/>
  </r>
  <r>
    <x v="0"/>
    <x v="5"/>
    <x v="10"/>
    <x v="307"/>
    <x v="6"/>
    <x v="52"/>
    <n v="32730.44"/>
    <n v="9094.5499999999993"/>
  </r>
  <r>
    <x v="0"/>
    <x v="9"/>
    <x v="10"/>
    <x v="300"/>
    <x v="2"/>
    <x v="85"/>
    <n v="640"/>
    <n v="32"/>
  </r>
  <r>
    <x v="0"/>
    <x v="3"/>
    <x v="10"/>
    <x v="302"/>
    <x v="6"/>
    <x v="51"/>
    <n v="9475.67"/>
    <n v="2233.85"/>
  </r>
  <r>
    <x v="0"/>
    <x v="2"/>
    <x v="10"/>
    <x v="305"/>
    <x v="1"/>
    <x v="50"/>
    <n v="3535"/>
    <n v="1430"/>
  </r>
  <r>
    <x v="0"/>
    <x v="4"/>
    <x v="10"/>
    <x v="317"/>
    <x v="9"/>
    <x v="21"/>
    <n v="263.10000000000002"/>
    <n v="82.9"/>
  </r>
  <r>
    <x v="0"/>
    <x v="8"/>
    <x v="10"/>
    <x v="309"/>
    <x v="3"/>
    <x v="16"/>
    <n v="4057.99"/>
    <n v="145.9"/>
  </r>
  <r>
    <x v="0"/>
    <x v="4"/>
    <x v="10"/>
    <x v="299"/>
    <x v="0"/>
    <x v="64"/>
    <n v="384.09"/>
    <n v="48.25"/>
  </r>
  <r>
    <x v="0"/>
    <x v="1"/>
    <x v="10"/>
    <x v="300"/>
    <x v="6"/>
    <x v="61"/>
    <n v="21.6"/>
    <n v="1.2"/>
  </r>
  <r>
    <x v="0"/>
    <x v="3"/>
    <x v="10"/>
    <x v="256"/>
    <x v="6"/>
    <x v="52"/>
    <n v="765.8"/>
    <n v="27.35"/>
  </r>
  <r>
    <x v="0"/>
    <x v="10"/>
    <x v="10"/>
    <x v="191"/>
    <x v="2"/>
    <x v="23"/>
    <n v="55548.4"/>
    <n v="4928.5"/>
  </r>
  <r>
    <x v="0"/>
    <x v="11"/>
    <x v="10"/>
    <x v="318"/>
    <x v="6"/>
    <x v="43"/>
    <n v="54.66"/>
    <n v="73.400000000000006"/>
  </r>
  <r>
    <x v="0"/>
    <x v="1"/>
    <x v="10"/>
    <x v="307"/>
    <x v="2"/>
    <x v="86"/>
    <n v="9.5399999999999991"/>
    <n v="5.3"/>
  </r>
  <r>
    <x v="0"/>
    <x v="5"/>
    <x v="10"/>
    <x v="308"/>
    <x v="5"/>
    <x v="8"/>
    <n v="6564.95"/>
    <n v="1476.08"/>
  </r>
  <r>
    <x v="0"/>
    <x v="1"/>
    <x v="10"/>
    <x v="256"/>
    <x v="1"/>
    <x v="1"/>
    <n v="12120.83"/>
    <n v="13956.67"/>
  </r>
  <r>
    <x v="0"/>
    <x v="0"/>
    <x v="10"/>
    <x v="303"/>
    <x v="5"/>
    <x v="57"/>
    <n v="750.75"/>
    <n v="140.82"/>
  </r>
  <r>
    <x v="0"/>
    <x v="4"/>
    <x v="10"/>
    <x v="303"/>
    <x v="5"/>
    <x v="57"/>
    <n v="372.54"/>
    <n v="67.72"/>
  </r>
  <r>
    <x v="0"/>
    <x v="4"/>
    <x v="11"/>
    <x v="264"/>
    <x v="0"/>
    <x v="6"/>
    <n v="614"/>
    <n v="614"/>
  </r>
  <r>
    <x v="0"/>
    <x v="4"/>
    <x v="10"/>
    <x v="317"/>
    <x v="0"/>
    <x v="63"/>
    <n v="66.95"/>
    <n v="20.6"/>
  </r>
  <r>
    <x v="0"/>
    <x v="7"/>
    <x v="10"/>
    <x v="261"/>
    <x v="5"/>
    <x v="7"/>
    <n v="8944.16"/>
    <n v="3127.57"/>
  </r>
  <r>
    <x v="0"/>
    <x v="4"/>
    <x v="10"/>
    <x v="258"/>
    <x v="5"/>
    <x v="7"/>
    <n v="17619.189999999999"/>
    <n v="1440.2"/>
  </r>
  <r>
    <x v="0"/>
    <x v="5"/>
    <x v="10"/>
    <x v="318"/>
    <x v="9"/>
    <x v="31"/>
    <n v="1714.51"/>
    <n v="263.25"/>
  </r>
  <r>
    <x v="0"/>
    <x v="10"/>
    <x v="10"/>
    <x v="250"/>
    <x v="6"/>
    <x v="44"/>
    <n v="15824.5"/>
    <n v="2335.9499999999998"/>
  </r>
  <r>
    <x v="0"/>
    <x v="8"/>
    <x v="10"/>
    <x v="319"/>
    <x v="9"/>
    <x v="31"/>
    <n v="211.3"/>
    <n v="18.100000000000001"/>
  </r>
  <r>
    <x v="0"/>
    <x v="7"/>
    <x v="10"/>
    <x v="298"/>
    <x v="6"/>
    <x v="27"/>
    <n v="825.7"/>
    <n v="166.38"/>
  </r>
  <r>
    <x v="0"/>
    <x v="2"/>
    <x v="10"/>
    <x v="299"/>
    <x v="6"/>
    <x v="34"/>
    <n v="1585.95"/>
    <n v="612.65"/>
  </r>
  <r>
    <x v="0"/>
    <x v="3"/>
    <x v="10"/>
    <x v="291"/>
    <x v="2"/>
    <x v="23"/>
    <n v="133304.12"/>
    <n v="11865.55"/>
  </r>
  <r>
    <x v="0"/>
    <x v="8"/>
    <x v="10"/>
    <x v="287"/>
    <x v="6"/>
    <x v="43"/>
    <n v="15"/>
    <n v="1.5"/>
  </r>
  <r>
    <x v="0"/>
    <x v="9"/>
    <x v="10"/>
    <x v="308"/>
    <x v="3"/>
    <x v="18"/>
    <n v="105.37"/>
    <n v="5.78"/>
  </r>
  <r>
    <x v="0"/>
    <x v="11"/>
    <x v="10"/>
    <x v="234"/>
    <x v="5"/>
    <x v="7"/>
    <n v="79.5"/>
    <n v="26.5"/>
  </r>
  <r>
    <x v="0"/>
    <x v="3"/>
    <x v="11"/>
    <x v="259"/>
    <x v="0"/>
    <x v="64"/>
    <n v="1129.3"/>
    <n v="1129.3"/>
  </r>
  <r>
    <x v="0"/>
    <x v="11"/>
    <x v="11"/>
    <x v="259"/>
    <x v="0"/>
    <x v="64"/>
    <n v="5513"/>
    <n v="5513"/>
  </r>
  <r>
    <x v="0"/>
    <x v="4"/>
    <x v="10"/>
    <x v="308"/>
    <x v="2"/>
    <x v="23"/>
    <n v="13608.44"/>
    <n v="1455.77"/>
  </r>
  <r>
    <x v="0"/>
    <x v="10"/>
    <x v="10"/>
    <x v="328"/>
    <x v="6"/>
    <x v="52"/>
    <n v="376.18"/>
    <n v="38.6"/>
  </r>
  <r>
    <x v="0"/>
    <x v="6"/>
    <x v="10"/>
    <x v="253"/>
    <x v="5"/>
    <x v="66"/>
    <n v="90604.1"/>
    <n v="7344.8"/>
  </r>
  <r>
    <x v="0"/>
    <x v="7"/>
    <x v="10"/>
    <x v="310"/>
    <x v="9"/>
    <x v="54"/>
    <n v="345"/>
    <n v="34.5"/>
  </r>
  <r>
    <x v="0"/>
    <x v="10"/>
    <x v="10"/>
    <x v="307"/>
    <x v="0"/>
    <x v="63"/>
    <n v="989.06"/>
    <n v="258.05"/>
  </r>
  <r>
    <x v="0"/>
    <x v="1"/>
    <x v="10"/>
    <x v="301"/>
    <x v="9"/>
    <x v="31"/>
    <n v="1285.77"/>
    <n v="153.25"/>
  </r>
  <r>
    <x v="0"/>
    <x v="8"/>
    <x v="11"/>
    <x v="259"/>
    <x v="1"/>
    <x v="33"/>
    <n v="217.3"/>
    <n v="217.3"/>
  </r>
  <r>
    <x v="0"/>
    <x v="2"/>
    <x v="10"/>
    <x v="322"/>
    <x v="5"/>
    <x v="67"/>
    <n v="1135.5"/>
    <n v="57.25"/>
  </r>
  <r>
    <x v="0"/>
    <x v="3"/>
    <x v="10"/>
    <x v="253"/>
    <x v="6"/>
    <x v="61"/>
    <n v="857.77"/>
    <n v="58.4"/>
  </r>
  <r>
    <x v="0"/>
    <x v="4"/>
    <x v="10"/>
    <x v="307"/>
    <x v="5"/>
    <x v="69"/>
    <n v="1550.52"/>
    <n v="96.05"/>
  </r>
  <r>
    <x v="0"/>
    <x v="3"/>
    <x v="10"/>
    <x v="307"/>
    <x v="3"/>
    <x v="38"/>
    <n v="130.9"/>
    <n v="8.5500000000000007"/>
  </r>
  <r>
    <x v="0"/>
    <x v="6"/>
    <x v="10"/>
    <x v="301"/>
    <x v="6"/>
    <x v="52"/>
    <n v="10555.19"/>
    <n v="776"/>
  </r>
  <r>
    <x v="0"/>
    <x v="8"/>
    <x v="10"/>
    <x v="302"/>
    <x v="5"/>
    <x v="62"/>
    <n v="1131.26"/>
    <n v="24.85"/>
  </r>
  <r>
    <x v="0"/>
    <x v="4"/>
    <x v="11"/>
    <x v="264"/>
    <x v="1"/>
    <x v="41"/>
    <n v="17805"/>
    <n v="17805"/>
  </r>
  <r>
    <x v="0"/>
    <x v="7"/>
    <x v="10"/>
    <x v="231"/>
    <x v="2"/>
    <x v="23"/>
    <n v="82.49"/>
    <n v="13.6"/>
  </r>
  <r>
    <x v="0"/>
    <x v="2"/>
    <x v="10"/>
    <x v="592"/>
    <x v="5"/>
    <x v="7"/>
    <n v="3419"/>
    <n v="385.8"/>
  </r>
  <r>
    <x v="0"/>
    <x v="11"/>
    <x v="10"/>
    <x v="253"/>
    <x v="6"/>
    <x v="24"/>
    <n v="2713.56"/>
    <n v="423.5"/>
  </r>
  <r>
    <x v="0"/>
    <x v="6"/>
    <x v="10"/>
    <x v="309"/>
    <x v="4"/>
    <x v="5"/>
    <n v="2734.3"/>
    <n v="1001"/>
  </r>
  <r>
    <x v="0"/>
    <x v="6"/>
    <x v="10"/>
    <x v="317"/>
    <x v="3"/>
    <x v="18"/>
    <n v="2430.9699999999998"/>
    <n v="93.3"/>
  </r>
  <r>
    <x v="0"/>
    <x v="9"/>
    <x v="10"/>
    <x v="298"/>
    <x v="5"/>
    <x v="19"/>
    <n v="83.2"/>
    <n v="2.56"/>
  </r>
  <r>
    <x v="0"/>
    <x v="1"/>
    <x v="10"/>
    <x v="221"/>
    <x v="6"/>
    <x v="29"/>
    <n v="294.89999999999998"/>
    <n v="61.7"/>
  </r>
  <r>
    <x v="0"/>
    <x v="10"/>
    <x v="10"/>
    <x v="309"/>
    <x v="3"/>
    <x v="26"/>
    <n v="68.75"/>
    <n v="6.5"/>
  </r>
  <r>
    <x v="0"/>
    <x v="10"/>
    <x v="10"/>
    <x v="299"/>
    <x v="9"/>
    <x v="21"/>
    <n v="9677.93"/>
    <n v="972.35"/>
  </r>
  <r>
    <x v="0"/>
    <x v="11"/>
    <x v="10"/>
    <x v="303"/>
    <x v="0"/>
    <x v="63"/>
    <n v="16.91"/>
    <n v="5.38"/>
  </r>
  <r>
    <x v="0"/>
    <x v="0"/>
    <x v="10"/>
    <x v="713"/>
    <x v="5"/>
    <x v="7"/>
    <n v="2052"/>
    <n v="135"/>
  </r>
  <r>
    <x v="0"/>
    <x v="8"/>
    <x v="10"/>
    <x v="191"/>
    <x v="9"/>
    <x v="21"/>
    <n v="301.3"/>
    <n v="74"/>
  </r>
  <r>
    <x v="0"/>
    <x v="1"/>
    <x v="10"/>
    <x v="191"/>
    <x v="9"/>
    <x v="21"/>
    <n v="199876.5"/>
    <n v="102906.32"/>
  </r>
  <r>
    <x v="0"/>
    <x v="8"/>
    <x v="10"/>
    <x v="277"/>
    <x v="9"/>
    <x v="54"/>
    <n v="3689.4"/>
    <n v="1677"/>
  </r>
  <r>
    <x v="0"/>
    <x v="8"/>
    <x v="10"/>
    <x v="312"/>
    <x v="6"/>
    <x v="46"/>
    <n v="580.54999999999995"/>
    <n v="320.19"/>
  </r>
  <r>
    <x v="0"/>
    <x v="0"/>
    <x v="10"/>
    <x v="312"/>
    <x v="1"/>
    <x v="15"/>
    <n v="389.19"/>
    <n v="224.48"/>
  </r>
  <r>
    <x v="0"/>
    <x v="9"/>
    <x v="10"/>
    <x v="298"/>
    <x v="6"/>
    <x v="55"/>
    <n v="25.86"/>
    <n v="28.44"/>
  </r>
  <r>
    <x v="0"/>
    <x v="3"/>
    <x v="10"/>
    <x v="299"/>
    <x v="6"/>
    <x v="44"/>
    <n v="634.04999999999995"/>
    <n v="70.45"/>
  </r>
  <r>
    <x v="0"/>
    <x v="0"/>
    <x v="10"/>
    <x v="316"/>
    <x v="6"/>
    <x v="27"/>
    <n v="3.2"/>
    <n v="1.6"/>
  </r>
  <r>
    <x v="0"/>
    <x v="8"/>
    <x v="10"/>
    <x v="204"/>
    <x v="5"/>
    <x v="67"/>
    <n v="2642.75"/>
    <n v="100.75"/>
  </r>
  <r>
    <x v="0"/>
    <x v="1"/>
    <x v="10"/>
    <x v="1173"/>
    <x v="9"/>
    <x v="31"/>
    <n v="85"/>
    <n v="15"/>
  </r>
  <r>
    <x v="0"/>
    <x v="5"/>
    <x v="10"/>
    <x v="319"/>
    <x v="6"/>
    <x v="35"/>
    <n v="31.8"/>
    <n v="19.2"/>
  </r>
  <r>
    <x v="0"/>
    <x v="6"/>
    <x v="10"/>
    <x v="307"/>
    <x v="5"/>
    <x v="66"/>
    <n v="101434.32"/>
    <n v="9078.35"/>
  </r>
  <r>
    <x v="0"/>
    <x v="5"/>
    <x v="10"/>
    <x v="307"/>
    <x v="1"/>
    <x v="47"/>
    <n v="2.16"/>
    <n v="2.7"/>
  </r>
  <r>
    <x v="0"/>
    <x v="11"/>
    <x v="10"/>
    <x v="191"/>
    <x v="2"/>
    <x v="23"/>
    <n v="6470"/>
    <n v="623"/>
  </r>
  <r>
    <x v="0"/>
    <x v="2"/>
    <x v="10"/>
    <x v="235"/>
    <x v="5"/>
    <x v="19"/>
    <n v="640.38"/>
    <n v="26.5"/>
  </r>
  <r>
    <x v="0"/>
    <x v="10"/>
    <x v="10"/>
    <x v="328"/>
    <x v="0"/>
    <x v="64"/>
    <n v="162.94"/>
    <n v="14.45"/>
  </r>
  <r>
    <x v="0"/>
    <x v="2"/>
    <x v="10"/>
    <x v="291"/>
    <x v="5"/>
    <x v="8"/>
    <n v="618"/>
    <n v="51"/>
  </r>
  <r>
    <x v="0"/>
    <x v="11"/>
    <x v="10"/>
    <x v="319"/>
    <x v="9"/>
    <x v="54"/>
    <n v="45"/>
    <n v="5"/>
  </r>
  <r>
    <x v="0"/>
    <x v="1"/>
    <x v="10"/>
    <x v="319"/>
    <x v="9"/>
    <x v="54"/>
    <n v="105.75"/>
    <n v="7.8"/>
  </r>
  <r>
    <x v="0"/>
    <x v="3"/>
    <x v="10"/>
    <x v="316"/>
    <x v="9"/>
    <x v="31"/>
    <n v="735.17"/>
    <n v="84.4"/>
  </r>
  <r>
    <x v="0"/>
    <x v="1"/>
    <x v="10"/>
    <x v="329"/>
    <x v="5"/>
    <x v="7"/>
    <n v="6957.53"/>
    <n v="174.75"/>
  </r>
  <r>
    <x v="0"/>
    <x v="8"/>
    <x v="10"/>
    <x v="945"/>
    <x v="5"/>
    <x v="67"/>
    <n v="1124"/>
    <n v="51"/>
  </r>
  <r>
    <x v="0"/>
    <x v="4"/>
    <x v="10"/>
    <x v="309"/>
    <x v="5"/>
    <x v="7"/>
    <n v="3269.7"/>
    <n v="303.25"/>
  </r>
  <r>
    <x v="0"/>
    <x v="9"/>
    <x v="10"/>
    <x v="250"/>
    <x v="3"/>
    <x v="4"/>
    <n v="2777.33"/>
    <n v="460.55"/>
  </r>
  <r>
    <x v="0"/>
    <x v="2"/>
    <x v="2"/>
    <x v="156"/>
    <x v="3"/>
    <x v="37"/>
    <n v="2471.33"/>
    <n v="660"/>
  </r>
  <r>
    <x v="0"/>
    <x v="4"/>
    <x v="10"/>
    <x v="312"/>
    <x v="3"/>
    <x v="32"/>
    <n v="4796.62"/>
    <n v="627.99"/>
  </r>
  <r>
    <x v="0"/>
    <x v="10"/>
    <x v="10"/>
    <x v="247"/>
    <x v="6"/>
    <x v="43"/>
    <n v="67825.710000000006"/>
    <n v="28806.880000000001"/>
  </r>
  <r>
    <x v="0"/>
    <x v="5"/>
    <x v="10"/>
    <x v="598"/>
    <x v="5"/>
    <x v="57"/>
    <n v="1564.45"/>
    <n v="413.3"/>
  </r>
  <r>
    <x v="0"/>
    <x v="4"/>
    <x v="10"/>
    <x v="324"/>
    <x v="6"/>
    <x v="27"/>
    <n v="161.52000000000001"/>
    <n v="66"/>
  </r>
  <r>
    <x v="0"/>
    <x v="7"/>
    <x v="10"/>
    <x v="325"/>
    <x v="1"/>
    <x v="50"/>
    <n v="358431.37"/>
    <n v="180449.05"/>
  </r>
  <r>
    <x v="0"/>
    <x v="3"/>
    <x v="10"/>
    <x v="714"/>
    <x v="4"/>
    <x v="72"/>
    <n v="2387.5"/>
    <n v="477.5"/>
  </r>
  <r>
    <x v="0"/>
    <x v="7"/>
    <x v="10"/>
    <x v="321"/>
    <x v="9"/>
    <x v="31"/>
    <n v="7.83"/>
    <n v="0.9"/>
  </r>
  <r>
    <x v="0"/>
    <x v="7"/>
    <x v="10"/>
    <x v="321"/>
    <x v="3"/>
    <x v="4"/>
    <n v="146.46"/>
    <n v="16.5"/>
  </r>
  <r>
    <x v="0"/>
    <x v="6"/>
    <x v="10"/>
    <x v="335"/>
    <x v="6"/>
    <x v="35"/>
    <n v="1839.28"/>
    <n v="698.86"/>
  </r>
  <r>
    <x v="0"/>
    <x v="5"/>
    <x v="10"/>
    <x v="335"/>
    <x v="6"/>
    <x v="43"/>
    <n v="1495.48"/>
    <n v="438.83"/>
  </r>
  <r>
    <x v="0"/>
    <x v="8"/>
    <x v="10"/>
    <x v="321"/>
    <x v="6"/>
    <x v="28"/>
    <n v="676.75"/>
    <n v="32.950000000000003"/>
  </r>
  <r>
    <x v="0"/>
    <x v="9"/>
    <x v="10"/>
    <x v="336"/>
    <x v="6"/>
    <x v="29"/>
    <n v="3430.55"/>
    <n v="594.71"/>
  </r>
  <r>
    <x v="0"/>
    <x v="9"/>
    <x v="10"/>
    <x v="600"/>
    <x v="1"/>
    <x v="1"/>
    <n v="485.7"/>
    <n v="584.04"/>
  </r>
  <r>
    <x v="0"/>
    <x v="1"/>
    <x v="10"/>
    <x v="325"/>
    <x v="5"/>
    <x v="7"/>
    <n v="2492.54"/>
    <n v="659.36"/>
  </r>
  <r>
    <x v="0"/>
    <x v="5"/>
    <x v="10"/>
    <x v="338"/>
    <x v="6"/>
    <x v="51"/>
    <n v="11002.43"/>
    <n v="4279.62"/>
  </r>
  <r>
    <x v="0"/>
    <x v="3"/>
    <x v="10"/>
    <x v="347"/>
    <x v="6"/>
    <x v="29"/>
    <n v="311.18"/>
    <n v="54.6"/>
  </r>
  <r>
    <x v="0"/>
    <x v="11"/>
    <x v="10"/>
    <x v="247"/>
    <x v="1"/>
    <x v="47"/>
    <n v="75"/>
    <n v="60"/>
  </r>
  <r>
    <x v="0"/>
    <x v="6"/>
    <x v="10"/>
    <x v="325"/>
    <x v="9"/>
    <x v="31"/>
    <n v="36374.94"/>
    <n v="3282.98"/>
  </r>
  <r>
    <x v="0"/>
    <x v="1"/>
    <x v="10"/>
    <x v="321"/>
    <x v="6"/>
    <x v="29"/>
    <n v="176.89"/>
    <n v="57.5"/>
  </r>
  <r>
    <x v="0"/>
    <x v="7"/>
    <x v="10"/>
    <x v="321"/>
    <x v="0"/>
    <x v="2"/>
    <n v="81.58"/>
    <n v="27.4"/>
  </r>
  <r>
    <x v="0"/>
    <x v="6"/>
    <x v="10"/>
    <x v="347"/>
    <x v="9"/>
    <x v="31"/>
    <n v="16"/>
    <n v="4"/>
  </r>
  <r>
    <x v="0"/>
    <x v="9"/>
    <x v="10"/>
    <x v="247"/>
    <x v="3"/>
    <x v="32"/>
    <n v="105411.78"/>
    <n v="70364"/>
  </r>
  <r>
    <x v="0"/>
    <x v="2"/>
    <x v="10"/>
    <x v="598"/>
    <x v="0"/>
    <x v="63"/>
    <n v="1267.53"/>
    <n v="233"/>
  </r>
  <r>
    <x v="0"/>
    <x v="11"/>
    <x v="10"/>
    <x v="246"/>
    <x v="6"/>
    <x v="29"/>
    <n v="6341.76"/>
    <n v="880.5"/>
  </r>
  <r>
    <x v="0"/>
    <x v="2"/>
    <x v="10"/>
    <x v="246"/>
    <x v="7"/>
    <x v="12"/>
    <n v="99968.3"/>
    <n v="386.91"/>
  </r>
  <r>
    <x v="0"/>
    <x v="7"/>
    <x v="10"/>
    <x v="718"/>
    <x v="1"/>
    <x v="56"/>
    <n v="6825.63"/>
    <n v="6001.86"/>
  </r>
  <r>
    <x v="0"/>
    <x v="3"/>
    <x v="10"/>
    <x v="335"/>
    <x v="5"/>
    <x v="14"/>
    <n v="329.51"/>
    <n v="13.79"/>
  </r>
  <r>
    <x v="0"/>
    <x v="2"/>
    <x v="10"/>
    <x v="335"/>
    <x v="6"/>
    <x v="43"/>
    <n v="1721.9"/>
    <n v="1268.3399999999999"/>
  </r>
  <r>
    <x v="0"/>
    <x v="1"/>
    <x v="10"/>
    <x v="325"/>
    <x v="0"/>
    <x v="64"/>
    <n v="66916.41"/>
    <n v="13575.76"/>
  </r>
  <r>
    <x v="0"/>
    <x v="5"/>
    <x v="10"/>
    <x v="321"/>
    <x v="3"/>
    <x v="18"/>
    <n v="254.21"/>
    <n v="13.2"/>
  </r>
  <r>
    <x v="0"/>
    <x v="4"/>
    <x v="10"/>
    <x v="345"/>
    <x v="6"/>
    <x v="35"/>
    <n v="356.14"/>
    <n v="228.92"/>
  </r>
  <r>
    <x v="0"/>
    <x v="1"/>
    <x v="10"/>
    <x v="345"/>
    <x v="6"/>
    <x v="51"/>
    <n v="2530.5"/>
    <n v="1579.52"/>
  </r>
  <r>
    <x v="0"/>
    <x v="9"/>
    <x v="10"/>
    <x v="339"/>
    <x v="3"/>
    <x v="38"/>
    <n v="666.38"/>
    <n v="21.4"/>
  </r>
  <r>
    <x v="0"/>
    <x v="4"/>
    <x v="10"/>
    <x v="344"/>
    <x v="9"/>
    <x v="31"/>
    <n v="409.5"/>
    <n v="58.5"/>
  </r>
  <r>
    <x v="0"/>
    <x v="0"/>
    <x v="10"/>
    <x v="337"/>
    <x v="9"/>
    <x v="21"/>
    <n v="1006.45"/>
    <n v="271.3"/>
  </r>
  <r>
    <x v="0"/>
    <x v="2"/>
    <x v="10"/>
    <x v="337"/>
    <x v="5"/>
    <x v="14"/>
    <n v="372"/>
    <n v="16.8"/>
  </r>
  <r>
    <x v="0"/>
    <x v="2"/>
    <x v="2"/>
    <x v="72"/>
    <x v="0"/>
    <x v="6"/>
    <n v="318.61"/>
    <n v="386.3"/>
  </r>
  <r>
    <x v="0"/>
    <x v="5"/>
    <x v="10"/>
    <x v="321"/>
    <x v="3"/>
    <x v="38"/>
    <n v="911.13"/>
    <n v="53.6"/>
  </r>
  <r>
    <x v="0"/>
    <x v="2"/>
    <x v="10"/>
    <x v="345"/>
    <x v="6"/>
    <x v="52"/>
    <n v="21900.75"/>
    <n v="3159.4"/>
  </r>
  <r>
    <x v="0"/>
    <x v="4"/>
    <x v="10"/>
    <x v="345"/>
    <x v="6"/>
    <x v="61"/>
    <n v="2168.91"/>
    <n v="120"/>
  </r>
  <r>
    <x v="0"/>
    <x v="3"/>
    <x v="10"/>
    <x v="338"/>
    <x v="9"/>
    <x v="54"/>
    <n v="26804.400000000001"/>
    <n v="4856.5"/>
  </r>
  <r>
    <x v="0"/>
    <x v="9"/>
    <x v="10"/>
    <x v="343"/>
    <x v="1"/>
    <x v="56"/>
    <n v="11.68"/>
    <n v="14.6"/>
  </r>
  <r>
    <x v="0"/>
    <x v="6"/>
    <x v="10"/>
    <x v="247"/>
    <x v="6"/>
    <x v="44"/>
    <n v="2745803.08"/>
    <n v="546984.6"/>
  </r>
  <r>
    <x v="0"/>
    <x v="0"/>
    <x v="10"/>
    <x v="350"/>
    <x v="5"/>
    <x v="7"/>
    <n v="1639.5"/>
    <n v="156.6"/>
  </r>
  <r>
    <x v="0"/>
    <x v="1"/>
    <x v="10"/>
    <x v="600"/>
    <x v="6"/>
    <x v="52"/>
    <n v="23164.48"/>
    <n v="4332.2"/>
  </r>
  <r>
    <x v="0"/>
    <x v="3"/>
    <x v="10"/>
    <x v="598"/>
    <x v="9"/>
    <x v="21"/>
    <n v="1881.01"/>
    <n v="201.05"/>
  </r>
  <r>
    <x v="0"/>
    <x v="10"/>
    <x v="10"/>
    <x v="330"/>
    <x v="1"/>
    <x v="1"/>
    <n v="18495.849999999999"/>
    <n v="36262.92"/>
  </r>
  <r>
    <x v="0"/>
    <x v="8"/>
    <x v="10"/>
    <x v="327"/>
    <x v="0"/>
    <x v="49"/>
    <n v="40"/>
    <n v="10"/>
  </r>
  <r>
    <x v="0"/>
    <x v="3"/>
    <x v="10"/>
    <x v="327"/>
    <x v="6"/>
    <x v="29"/>
    <n v="10.79"/>
    <n v="6.05"/>
  </r>
  <r>
    <x v="0"/>
    <x v="8"/>
    <x v="10"/>
    <x v="338"/>
    <x v="1"/>
    <x v="15"/>
    <n v="5728.8"/>
    <n v="14620.34"/>
  </r>
  <r>
    <x v="0"/>
    <x v="6"/>
    <x v="10"/>
    <x v="324"/>
    <x v="6"/>
    <x v="10"/>
    <n v="146.33000000000001"/>
    <n v="22.45"/>
  </r>
  <r>
    <x v="0"/>
    <x v="2"/>
    <x v="10"/>
    <x v="716"/>
    <x v="6"/>
    <x v="51"/>
    <n v="29556.66"/>
    <n v="3898.5"/>
  </r>
  <r>
    <x v="0"/>
    <x v="0"/>
    <x v="10"/>
    <x v="716"/>
    <x v="6"/>
    <x v="55"/>
    <n v="77.400000000000006"/>
    <n v="17.2"/>
  </r>
  <r>
    <x v="0"/>
    <x v="2"/>
    <x v="10"/>
    <x v="716"/>
    <x v="4"/>
    <x v="5"/>
    <n v="562.5"/>
    <n v="125"/>
  </r>
  <r>
    <x v="0"/>
    <x v="9"/>
    <x v="10"/>
    <x v="352"/>
    <x v="1"/>
    <x v="15"/>
    <n v="124.65"/>
    <n v="41.57"/>
  </r>
  <r>
    <x v="0"/>
    <x v="2"/>
    <x v="10"/>
    <x v="339"/>
    <x v="2"/>
    <x v="23"/>
    <n v="5.22"/>
    <n v="2.9"/>
  </r>
  <r>
    <x v="0"/>
    <x v="8"/>
    <x v="10"/>
    <x v="716"/>
    <x v="4"/>
    <x v="74"/>
    <n v="504.11"/>
    <n v="93.4"/>
  </r>
  <r>
    <x v="0"/>
    <x v="3"/>
    <x v="10"/>
    <x v="352"/>
    <x v="0"/>
    <x v="64"/>
    <n v="1012.94"/>
    <n v="117.13"/>
  </r>
  <r>
    <x v="0"/>
    <x v="10"/>
    <x v="10"/>
    <x v="339"/>
    <x v="5"/>
    <x v="57"/>
    <n v="2547.54"/>
    <n v="323.85000000000002"/>
  </r>
  <r>
    <x v="0"/>
    <x v="7"/>
    <x v="10"/>
    <x v="350"/>
    <x v="3"/>
    <x v="18"/>
    <n v="644.6"/>
    <n v="27.7"/>
  </r>
  <r>
    <x v="0"/>
    <x v="4"/>
    <x v="10"/>
    <x v="325"/>
    <x v="3"/>
    <x v="38"/>
    <n v="9997.83"/>
    <n v="617.91999999999996"/>
  </r>
  <r>
    <x v="0"/>
    <x v="10"/>
    <x v="10"/>
    <x v="352"/>
    <x v="1"/>
    <x v="1"/>
    <n v="5.99"/>
    <n v="4.84"/>
  </r>
  <r>
    <x v="0"/>
    <x v="9"/>
    <x v="10"/>
    <x v="331"/>
    <x v="0"/>
    <x v="63"/>
    <n v="116.12"/>
    <n v="52.94"/>
  </r>
  <r>
    <x v="0"/>
    <x v="7"/>
    <x v="10"/>
    <x v="331"/>
    <x v="0"/>
    <x v="63"/>
    <n v="54.11"/>
    <n v="19.28"/>
  </r>
  <r>
    <x v="0"/>
    <x v="4"/>
    <x v="10"/>
    <x v="717"/>
    <x v="4"/>
    <x v="72"/>
    <n v="102"/>
    <n v="34"/>
  </r>
  <r>
    <x v="0"/>
    <x v="2"/>
    <x v="10"/>
    <x v="341"/>
    <x v="6"/>
    <x v="34"/>
    <n v="1.72"/>
    <n v="2.65"/>
  </r>
  <r>
    <x v="0"/>
    <x v="0"/>
    <x v="10"/>
    <x v="247"/>
    <x v="0"/>
    <x v="64"/>
    <n v="333649.28999999998"/>
    <n v="116920.77"/>
  </r>
  <r>
    <x v="0"/>
    <x v="2"/>
    <x v="10"/>
    <x v="335"/>
    <x v="6"/>
    <x v="10"/>
    <n v="1092.98"/>
    <n v="594.07000000000005"/>
  </r>
  <r>
    <x v="0"/>
    <x v="9"/>
    <x v="10"/>
    <x v="338"/>
    <x v="5"/>
    <x v="19"/>
    <n v="171.3"/>
    <n v="8.1"/>
  </r>
  <r>
    <x v="0"/>
    <x v="8"/>
    <x v="10"/>
    <x v="339"/>
    <x v="1"/>
    <x v="15"/>
    <n v="424.56"/>
    <n v="208.3"/>
  </r>
  <r>
    <x v="0"/>
    <x v="2"/>
    <x v="10"/>
    <x v="338"/>
    <x v="5"/>
    <x v="62"/>
    <n v="3041.05"/>
    <n v="178.8"/>
  </r>
  <r>
    <x v="0"/>
    <x v="8"/>
    <x v="10"/>
    <x v="246"/>
    <x v="0"/>
    <x v="64"/>
    <n v="50.77"/>
    <n v="11.6"/>
  </r>
  <r>
    <x v="0"/>
    <x v="8"/>
    <x v="10"/>
    <x v="246"/>
    <x v="3"/>
    <x v="38"/>
    <n v="135.96"/>
    <n v="7.3"/>
  </r>
  <r>
    <x v="0"/>
    <x v="0"/>
    <x v="10"/>
    <x v="345"/>
    <x v="5"/>
    <x v="69"/>
    <n v="1161.73"/>
    <n v="30.66"/>
  </r>
  <r>
    <x v="0"/>
    <x v="11"/>
    <x v="11"/>
    <x v="264"/>
    <x v="6"/>
    <x v="44"/>
    <n v="128.86000000000001"/>
    <n v="20"/>
  </r>
  <r>
    <x v="0"/>
    <x v="3"/>
    <x v="10"/>
    <x v="238"/>
    <x v="0"/>
    <x v="64"/>
    <n v="2390.5"/>
    <n v="1366"/>
  </r>
  <r>
    <x v="0"/>
    <x v="3"/>
    <x v="11"/>
    <x v="202"/>
    <x v="5"/>
    <x v="14"/>
    <n v="11461.41"/>
    <n v="2048"/>
  </r>
  <r>
    <x v="0"/>
    <x v="10"/>
    <x v="10"/>
    <x v="277"/>
    <x v="0"/>
    <x v="64"/>
    <n v="3737.5"/>
    <n v="1414"/>
  </r>
  <r>
    <x v="0"/>
    <x v="9"/>
    <x v="10"/>
    <x v="300"/>
    <x v="0"/>
    <x v="88"/>
    <n v="35907.980000000003"/>
    <n v="7816.8"/>
  </r>
  <r>
    <x v="0"/>
    <x v="2"/>
    <x v="10"/>
    <x v="285"/>
    <x v="6"/>
    <x v="35"/>
    <n v="94.97"/>
    <n v="195.9"/>
  </r>
  <r>
    <x v="0"/>
    <x v="10"/>
    <x v="10"/>
    <x v="261"/>
    <x v="0"/>
    <x v="64"/>
    <n v="6698.29"/>
    <n v="3794.35"/>
  </r>
  <r>
    <x v="0"/>
    <x v="8"/>
    <x v="10"/>
    <x v="601"/>
    <x v="6"/>
    <x v="55"/>
    <n v="68.8"/>
    <n v="17.2"/>
  </r>
  <r>
    <x v="0"/>
    <x v="0"/>
    <x v="10"/>
    <x v="285"/>
    <x v="6"/>
    <x v="29"/>
    <n v="389.39"/>
    <n v="65.2"/>
  </r>
  <r>
    <x v="0"/>
    <x v="5"/>
    <x v="10"/>
    <x v="265"/>
    <x v="0"/>
    <x v="64"/>
    <n v="109696.16"/>
    <n v="9570.15"/>
  </r>
  <r>
    <x v="0"/>
    <x v="9"/>
    <x v="11"/>
    <x v="249"/>
    <x v="0"/>
    <x v="20"/>
    <n v="165.98"/>
    <n v="60"/>
  </r>
  <r>
    <x v="0"/>
    <x v="10"/>
    <x v="9"/>
    <x v="408"/>
    <x v="5"/>
    <x v="8"/>
    <n v="7525"/>
    <n v="610"/>
  </r>
  <r>
    <x v="0"/>
    <x v="7"/>
    <x v="9"/>
    <x v="372"/>
    <x v="5"/>
    <x v="66"/>
    <n v="107058.52"/>
    <n v="18450"/>
  </r>
  <r>
    <x v="0"/>
    <x v="7"/>
    <x v="9"/>
    <x v="364"/>
    <x v="6"/>
    <x v="44"/>
    <n v="316"/>
    <n v="34.299999999999997"/>
  </r>
  <r>
    <x v="0"/>
    <x v="9"/>
    <x v="9"/>
    <x v="364"/>
    <x v="9"/>
    <x v="54"/>
    <n v="8977.9"/>
    <n v="1191.2"/>
  </r>
  <r>
    <x v="0"/>
    <x v="8"/>
    <x v="9"/>
    <x v="144"/>
    <x v="6"/>
    <x v="29"/>
    <n v="24245.95"/>
    <n v="3969.55"/>
  </r>
  <r>
    <x v="0"/>
    <x v="10"/>
    <x v="9"/>
    <x v="144"/>
    <x v="6"/>
    <x v="25"/>
    <n v="142.08000000000001"/>
    <n v="13.6"/>
  </r>
  <r>
    <x v="0"/>
    <x v="9"/>
    <x v="9"/>
    <x v="176"/>
    <x v="6"/>
    <x v="44"/>
    <n v="4461.95"/>
    <n v="784.6"/>
  </r>
  <r>
    <x v="0"/>
    <x v="6"/>
    <x v="9"/>
    <x v="119"/>
    <x v="4"/>
    <x v="73"/>
    <n v="15528.5"/>
    <n v="2555"/>
  </r>
  <r>
    <x v="0"/>
    <x v="5"/>
    <x v="9"/>
    <x v="117"/>
    <x v="6"/>
    <x v="55"/>
    <n v="5341.76"/>
    <n v="772.9"/>
  </r>
  <r>
    <x v="0"/>
    <x v="8"/>
    <x v="9"/>
    <x v="149"/>
    <x v="6"/>
    <x v="44"/>
    <n v="10386.43"/>
    <n v="1337.1"/>
  </r>
  <r>
    <x v="0"/>
    <x v="7"/>
    <x v="9"/>
    <x v="383"/>
    <x v="6"/>
    <x v="29"/>
    <n v="36495.75"/>
    <n v="3971"/>
  </r>
  <r>
    <x v="0"/>
    <x v="6"/>
    <x v="9"/>
    <x v="391"/>
    <x v="9"/>
    <x v="54"/>
    <n v="500.98"/>
    <n v="61.8"/>
  </r>
  <r>
    <x v="0"/>
    <x v="7"/>
    <x v="9"/>
    <x v="391"/>
    <x v="9"/>
    <x v="54"/>
    <n v="1074.33"/>
    <n v="164.1"/>
  </r>
  <r>
    <x v="0"/>
    <x v="10"/>
    <x v="9"/>
    <x v="172"/>
    <x v="1"/>
    <x v="56"/>
    <n v="298.92"/>
    <n v="201.7"/>
  </r>
  <r>
    <x v="0"/>
    <x v="5"/>
    <x v="9"/>
    <x v="172"/>
    <x v="6"/>
    <x v="27"/>
    <n v="104.3"/>
    <n v="21.2"/>
  </r>
  <r>
    <x v="0"/>
    <x v="10"/>
    <x v="9"/>
    <x v="177"/>
    <x v="4"/>
    <x v="5"/>
    <n v="375"/>
    <n v="115.5"/>
  </r>
  <r>
    <x v="0"/>
    <x v="1"/>
    <x v="9"/>
    <x v="389"/>
    <x v="0"/>
    <x v="6"/>
    <n v="45.88"/>
    <n v="28.6"/>
  </r>
  <r>
    <x v="0"/>
    <x v="0"/>
    <x v="9"/>
    <x v="368"/>
    <x v="1"/>
    <x v="50"/>
    <n v="4945"/>
    <n v="4340"/>
  </r>
  <r>
    <x v="0"/>
    <x v="10"/>
    <x v="9"/>
    <x v="356"/>
    <x v="0"/>
    <x v="64"/>
    <n v="61592.87"/>
    <n v="5265.5"/>
  </r>
  <r>
    <x v="0"/>
    <x v="7"/>
    <x v="9"/>
    <x v="356"/>
    <x v="6"/>
    <x v="27"/>
    <n v="1979.63"/>
    <n v="356.9"/>
  </r>
  <r>
    <x v="0"/>
    <x v="1"/>
    <x v="9"/>
    <x v="363"/>
    <x v="9"/>
    <x v="31"/>
    <n v="9276.5"/>
    <n v="1530.7"/>
  </r>
  <r>
    <x v="0"/>
    <x v="7"/>
    <x v="9"/>
    <x v="693"/>
    <x v="6"/>
    <x v="44"/>
    <n v="150.01"/>
    <n v="16.8"/>
  </r>
  <r>
    <x v="0"/>
    <x v="9"/>
    <x v="9"/>
    <x v="720"/>
    <x v="0"/>
    <x v="64"/>
    <n v="30"/>
    <n v="6"/>
  </r>
  <r>
    <x v="0"/>
    <x v="5"/>
    <x v="9"/>
    <x v="720"/>
    <x v="6"/>
    <x v="52"/>
    <n v="50"/>
    <n v="10"/>
  </r>
  <r>
    <x v="0"/>
    <x v="6"/>
    <x v="9"/>
    <x v="363"/>
    <x v="0"/>
    <x v="64"/>
    <n v="13356"/>
    <n v="4627"/>
  </r>
  <r>
    <x v="0"/>
    <x v="5"/>
    <x v="9"/>
    <x v="110"/>
    <x v="9"/>
    <x v="21"/>
    <n v="7313.15"/>
    <n v="1653.6"/>
  </r>
  <r>
    <x v="0"/>
    <x v="10"/>
    <x v="9"/>
    <x v="137"/>
    <x v="6"/>
    <x v="35"/>
    <n v="961.35"/>
    <n v="357.8"/>
  </r>
  <r>
    <x v="0"/>
    <x v="0"/>
    <x v="9"/>
    <x v="111"/>
    <x v="5"/>
    <x v="62"/>
    <n v="9506.2000000000007"/>
    <n v="410.5"/>
  </r>
  <r>
    <x v="0"/>
    <x v="10"/>
    <x v="9"/>
    <x v="137"/>
    <x v="1"/>
    <x v="1"/>
    <n v="70.650000000000006"/>
    <n v="68"/>
  </r>
  <r>
    <x v="0"/>
    <x v="0"/>
    <x v="9"/>
    <x v="365"/>
    <x v="6"/>
    <x v="35"/>
    <n v="6668.42"/>
    <n v="3301.15"/>
  </r>
  <r>
    <x v="0"/>
    <x v="9"/>
    <x v="9"/>
    <x v="146"/>
    <x v="4"/>
    <x v="73"/>
    <n v="2670.29"/>
    <n v="189.1"/>
  </r>
  <r>
    <x v="0"/>
    <x v="9"/>
    <x v="9"/>
    <x v="146"/>
    <x v="3"/>
    <x v="32"/>
    <n v="4406.18"/>
    <n v="981.2"/>
  </r>
  <r>
    <x v="0"/>
    <x v="9"/>
    <x v="9"/>
    <x v="213"/>
    <x v="0"/>
    <x v="6"/>
    <n v="7.94"/>
    <n v="7"/>
  </r>
  <r>
    <x v="0"/>
    <x v="10"/>
    <x v="9"/>
    <x v="148"/>
    <x v="6"/>
    <x v="55"/>
    <n v="75.66"/>
    <n v="5.2"/>
  </r>
  <r>
    <x v="0"/>
    <x v="6"/>
    <x v="9"/>
    <x v="360"/>
    <x v="1"/>
    <x v="56"/>
    <n v="671.18"/>
    <n v="708.6"/>
  </r>
  <r>
    <x v="0"/>
    <x v="5"/>
    <x v="9"/>
    <x v="360"/>
    <x v="6"/>
    <x v="44"/>
    <n v="10409.44"/>
    <n v="1140.7"/>
  </r>
  <r>
    <x v="0"/>
    <x v="1"/>
    <x v="9"/>
    <x v="609"/>
    <x v="9"/>
    <x v="54"/>
    <n v="339.33"/>
    <n v="38.6"/>
  </r>
  <r>
    <x v="0"/>
    <x v="9"/>
    <x v="9"/>
    <x v="360"/>
    <x v="4"/>
    <x v="5"/>
    <n v="55367.9"/>
    <n v="26964.21"/>
  </r>
  <r>
    <x v="0"/>
    <x v="0"/>
    <x v="9"/>
    <x v="395"/>
    <x v="4"/>
    <x v="73"/>
    <n v="2280"/>
    <n v="240"/>
  </r>
  <r>
    <x v="0"/>
    <x v="1"/>
    <x v="9"/>
    <x v="368"/>
    <x v="1"/>
    <x v="33"/>
    <n v="21"/>
    <n v="17"/>
  </r>
  <r>
    <x v="0"/>
    <x v="9"/>
    <x v="9"/>
    <x v="368"/>
    <x v="0"/>
    <x v="63"/>
    <n v="54"/>
    <n v="30.5"/>
  </r>
  <r>
    <x v="0"/>
    <x v="7"/>
    <x v="9"/>
    <x v="603"/>
    <x v="6"/>
    <x v="52"/>
    <n v="108.9"/>
    <n v="14.6"/>
  </r>
  <r>
    <x v="0"/>
    <x v="6"/>
    <x v="9"/>
    <x v="368"/>
    <x v="5"/>
    <x v="66"/>
    <n v="81"/>
    <n v="12.7"/>
  </r>
  <r>
    <x v="0"/>
    <x v="5"/>
    <x v="9"/>
    <x v="363"/>
    <x v="6"/>
    <x v="24"/>
    <n v="805"/>
    <n v="130"/>
  </r>
  <r>
    <x v="0"/>
    <x v="8"/>
    <x v="9"/>
    <x v="363"/>
    <x v="3"/>
    <x v="32"/>
    <n v="2231"/>
    <n v="612"/>
  </r>
  <r>
    <x v="0"/>
    <x v="7"/>
    <x v="9"/>
    <x v="110"/>
    <x v="6"/>
    <x v="28"/>
    <n v="4.5"/>
    <n v="9"/>
  </r>
  <r>
    <x v="0"/>
    <x v="7"/>
    <x v="9"/>
    <x v="153"/>
    <x v="6"/>
    <x v="52"/>
    <n v="52"/>
    <n v="18"/>
  </r>
  <r>
    <x v="0"/>
    <x v="0"/>
    <x v="9"/>
    <x v="364"/>
    <x v="6"/>
    <x v="34"/>
    <n v="43.3"/>
    <n v="13.6"/>
  </r>
  <r>
    <x v="0"/>
    <x v="8"/>
    <x v="9"/>
    <x v="137"/>
    <x v="0"/>
    <x v="64"/>
    <n v="38033.49"/>
    <n v="8193.5"/>
  </r>
  <r>
    <x v="0"/>
    <x v="8"/>
    <x v="9"/>
    <x v="121"/>
    <x v="6"/>
    <x v="29"/>
    <n v="3465.8"/>
    <n v="351.6"/>
  </r>
  <r>
    <x v="0"/>
    <x v="10"/>
    <x v="9"/>
    <x v="169"/>
    <x v="5"/>
    <x v="14"/>
    <n v="975.7"/>
    <n v="85.6"/>
  </r>
  <r>
    <x v="0"/>
    <x v="10"/>
    <x v="9"/>
    <x v="1121"/>
    <x v="6"/>
    <x v="61"/>
    <n v="282"/>
    <n v="9.4"/>
  </r>
  <r>
    <x v="0"/>
    <x v="0"/>
    <x v="9"/>
    <x v="158"/>
    <x v="5"/>
    <x v="66"/>
    <n v="2145.5"/>
    <n v="344"/>
  </r>
  <r>
    <x v="0"/>
    <x v="10"/>
    <x v="9"/>
    <x v="723"/>
    <x v="0"/>
    <x v="2"/>
    <n v="440"/>
    <n v="22"/>
  </r>
  <r>
    <x v="0"/>
    <x v="0"/>
    <x v="9"/>
    <x v="120"/>
    <x v="6"/>
    <x v="44"/>
    <n v="4250.08"/>
    <n v="440.7"/>
  </r>
  <r>
    <x v="0"/>
    <x v="7"/>
    <x v="9"/>
    <x v="567"/>
    <x v="6"/>
    <x v="34"/>
    <n v="25"/>
    <n v="25"/>
  </r>
  <r>
    <x v="0"/>
    <x v="8"/>
    <x v="9"/>
    <x v="374"/>
    <x v="6"/>
    <x v="55"/>
    <n v="1815"/>
    <n v="447"/>
  </r>
  <r>
    <x v="0"/>
    <x v="2"/>
    <x v="2"/>
    <x v="5"/>
    <x v="3"/>
    <x v="38"/>
    <n v="579.52"/>
    <n v="130"/>
  </r>
  <r>
    <x v="0"/>
    <x v="5"/>
    <x v="9"/>
    <x v="159"/>
    <x v="3"/>
    <x v="38"/>
    <n v="219.97"/>
    <n v="20.45"/>
  </r>
  <r>
    <x v="0"/>
    <x v="1"/>
    <x v="9"/>
    <x v="358"/>
    <x v="9"/>
    <x v="31"/>
    <n v="48.06"/>
    <n v="4.5"/>
  </r>
  <r>
    <x v="0"/>
    <x v="8"/>
    <x v="9"/>
    <x v="822"/>
    <x v="6"/>
    <x v="51"/>
    <n v="76.5"/>
    <n v="9.5"/>
  </r>
  <r>
    <x v="0"/>
    <x v="5"/>
    <x v="9"/>
    <x v="118"/>
    <x v="9"/>
    <x v="21"/>
    <n v="5813"/>
    <n v="1150"/>
  </r>
  <r>
    <x v="0"/>
    <x v="7"/>
    <x v="9"/>
    <x v="158"/>
    <x v="1"/>
    <x v="1"/>
    <n v="1008"/>
    <n v="504"/>
  </r>
  <r>
    <x v="0"/>
    <x v="0"/>
    <x v="9"/>
    <x v="158"/>
    <x v="3"/>
    <x v="13"/>
    <n v="9"/>
    <n v="3"/>
  </r>
  <r>
    <x v="0"/>
    <x v="9"/>
    <x v="9"/>
    <x v="155"/>
    <x v="6"/>
    <x v="24"/>
    <n v="185.6"/>
    <n v="12"/>
  </r>
  <r>
    <x v="0"/>
    <x v="8"/>
    <x v="9"/>
    <x v="373"/>
    <x v="3"/>
    <x v="16"/>
    <n v="4199.4799999999996"/>
    <n v="634.79999999999995"/>
  </r>
  <r>
    <x v="0"/>
    <x v="8"/>
    <x v="9"/>
    <x v="118"/>
    <x v="9"/>
    <x v="54"/>
    <n v="32464.25"/>
    <n v="5782"/>
  </r>
  <r>
    <x v="0"/>
    <x v="0"/>
    <x v="9"/>
    <x v="118"/>
    <x v="5"/>
    <x v="14"/>
    <n v="3575"/>
    <n v="310"/>
  </r>
  <r>
    <x v="0"/>
    <x v="1"/>
    <x v="9"/>
    <x v="112"/>
    <x v="6"/>
    <x v="55"/>
    <n v="94.9"/>
    <n v="63.6"/>
  </r>
  <r>
    <x v="0"/>
    <x v="5"/>
    <x v="9"/>
    <x v="213"/>
    <x v="5"/>
    <x v="7"/>
    <n v="704.53"/>
    <n v="659.2"/>
  </r>
  <r>
    <x v="0"/>
    <x v="7"/>
    <x v="9"/>
    <x v="408"/>
    <x v="6"/>
    <x v="44"/>
    <n v="819.98"/>
    <n v="249"/>
  </r>
  <r>
    <x v="0"/>
    <x v="5"/>
    <x v="9"/>
    <x v="408"/>
    <x v="6"/>
    <x v="29"/>
    <n v="6539.22"/>
    <n v="1306.5999999999999"/>
  </r>
  <r>
    <x v="0"/>
    <x v="9"/>
    <x v="9"/>
    <x v="374"/>
    <x v="2"/>
    <x v="23"/>
    <n v="50"/>
    <n v="5"/>
  </r>
  <r>
    <x v="0"/>
    <x v="9"/>
    <x v="9"/>
    <x v="374"/>
    <x v="2"/>
    <x v="22"/>
    <n v="10"/>
    <n v="10"/>
  </r>
  <r>
    <x v="0"/>
    <x v="7"/>
    <x v="9"/>
    <x v="377"/>
    <x v="0"/>
    <x v="64"/>
    <n v="2791.8"/>
    <n v="494.3"/>
  </r>
  <r>
    <x v="0"/>
    <x v="9"/>
    <x v="9"/>
    <x v="364"/>
    <x v="6"/>
    <x v="44"/>
    <n v="139.1"/>
    <n v="10.7"/>
  </r>
  <r>
    <x v="0"/>
    <x v="5"/>
    <x v="9"/>
    <x v="614"/>
    <x v="9"/>
    <x v="21"/>
    <n v="230"/>
    <n v="115"/>
  </r>
  <r>
    <x v="0"/>
    <x v="0"/>
    <x v="9"/>
    <x v="171"/>
    <x v="5"/>
    <x v="19"/>
    <n v="1614.74"/>
    <n v="37.74"/>
  </r>
  <r>
    <x v="0"/>
    <x v="5"/>
    <x v="9"/>
    <x v="380"/>
    <x v="6"/>
    <x v="29"/>
    <n v="822"/>
    <n v="312"/>
  </r>
  <r>
    <x v="0"/>
    <x v="6"/>
    <x v="9"/>
    <x v="570"/>
    <x v="9"/>
    <x v="21"/>
    <n v="1142"/>
    <n v="356"/>
  </r>
  <r>
    <x v="0"/>
    <x v="6"/>
    <x v="9"/>
    <x v="379"/>
    <x v="6"/>
    <x v="34"/>
    <n v="49"/>
    <n v="49"/>
  </r>
  <r>
    <x v="0"/>
    <x v="9"/>
    <x v="9"/>
    <x v="570"/>
    <x v="9"/>
    <x v="31"/>
    <n v="15"/>
    <n v="5"/>
  </r>
  <r>
    <x v="0"/>
    <x v="0"/>
    <x v="9"/>
    <x v="382"/>
    <x v="9"/>
    <x v="31"/>
    <n v="19.98"/>
    <n v="3"/>
  </r>
  <r>
    <x v="0"/>
    <x v="6"/>
    <x v="9"/>
    <x v="143"/>
    <x v="1"/>
    <x v="50"/>
    <n v="1212.5"/>
    <n v="890"/>
  </r>
  <r>
    <x v="0"/>
    <x v="1"/>
    <x v="9"/>
    <x v="162"/>
    <x v="6"/>
    <x v="44"/>
    <n v="3338.57"/>
    <n v="472.9"/>
  </r>
  <r>
    <x v="0"/>
    <x v="1"/>
    <x v="9"/>
    <x v="162"/>
    <x v="1"/>
    <x v="1"/>
    <n v="402.85"/>
    <n v="545.6"/>
  </r>
  <r>
    <x v="0"/>
    <x v="7"/>
    <x v="9"/>
    <x v="693"/>
    <x v="6"/>
    <x v="51"/>
    <n v="7243.54"/>
    <n v="509.4"/>
  </r>
  <r>
    <x v="0"/>
    <x v="0"/>
    <x v="9"/>
    <x v="390"/>
    <x v="9"/>
    <x v="21"/>
    <n v="4925.8"/>
    <n v="1027.8"/>
  </r>
  <r>
    <x v="0"/>
    <x v="6"/>
    <x v="9"/>
    <x v="372"/>
    <x v="5"/>
    <x v="57"/>
    <n v="1848.94"/>
    <n v="1052"/>
  </r>
  <r>
    <x v="0"/>
    <x v="5"/>
    <x v="9"/>
    <x v="383"/>
    <x v="2"/>
    <x v="22"/>
    <n v="4854.25"/>
    <n v="317"/>
  </r>
  <r>
    <x v="0"/>
    <x v="5"/>
    <x v="9"/>
    <x v="722"/>
    <x v="6"/>
    <x v="51"/>
    <n v="333.6"/>
    <n v="41.7"/>
  </r>
  <r>
    <x v="0"/>
    <x v="9"/>
    <x v="9"/>
    <x v="390"/>
    <x v="6"/>
    <x v="34"/>
    <n v="11.15"/>
    <n v="19.3"/>
  </r>
  <r>
    <x v="0"/>
    <x v="10"/>
    <x v="9"/>
    <x v="385"/>
    <x v="6"/>
    <x v="44"/>
    <n v="435"/>
    <n v="80"/>
  </r>
  <r>
    <x v="0"/>
    <x v="1"/>
    <x v="9"/>
    <x v="139"/>
    <x v="9"/>
    <x v="21"/>
    <n v="6396.2"/>
    <n v="528.9"/>
  </r>
  <r>
    <x v="0"/>
    <x v="7"/>
    <x v="9"/>
    <x v="142"/>
    <x v="6"/>
    <x v="29"/>
    <n v="4565.83"/>
    <n v="641.29999999999995"/>
  </r>
  <r>
    <x v="0"/>
    <x v="8"/>
    <x v="9"/>
    <x v="387"/>
    <x v="6"/>
    <x v="51"/>
    <n v="101.1"/>
    <n v="8.35"/>
  </r>
  <r>
    <x v="0"/>
    <x v="6"/>
    <x v="9"/>
    <x v="357"/>
    <x v="3"/>
    <x v="16"/>
    <n v="4856.47"/>
    <n v="290.5"/>
  </r>
  <r>
    <x v="0"/>
    <x v="10"/>
    <x v="9"/>
    <x v="175"/>
    <x v="6"/>
    <x v="52"/>
    <n v="4230.05"/>
    <n v="693.4"/>
  </r>
  <r>
    <x v="0"/>
    <x v="10"/>
    <x v="9"/>
    <x v="391"/>
    <x v="0"/>
    <x v="6"/>
    <n v="23.76"/>
    <n v="2.4"/>
  </r>
  <r>
    <x v="0"/>
    <x v="0"/>
    <x v="9"/>
    <x v="173"/>
    <x v="6"/>
    <x v="10"/>
    <n v="52.7"/>
    <n v="15.8"/>
  </r>
  <r>
    <x v="0"/>
    <x v="0"/>
    <x v="9"/>
    <x v="616"/>
    <x v="3"/>
    <x v="38"/>
    <n v="38.04"/>
    <n v="9.3000000000000007"/>
  </r>
  <r>
    <x v="0"/>
    <x v="8"/>
    <x v="9"/>
    <x v="144"/>
    <x v="6"/>
    <x v="35"/>
    <n v="190.85"/>
    <n v="38.5"/>
  </r>
  <r>
    <x v="0"/>
    <x v="7"/>
    <x v="9"/>
    <x v="378"/>
    <x v="5"/>
    <x v="69"/>
    <n v="88"/>
    <n v="6"/>
  </r>
  <r>
    <x v="0"/>
    <x v="6"/>
    <x v="9"/>
    <x v="378"/>
    <x v="4"/>
    <x v="73"/>
    <n v="4076"/>
    <n v="547"/>
  </r>
  <r>
    <x v="0"/>
    <x v="10"/>
    <x v="9"/>
    <x v="381"/>
    <x v="9"/>
    <x v="54"/>
    <n v="1362"/>
    <n v="153"/>
  </r>
  <r>
    <x v="0"/>
    <x v="1"/>
    <x v="9"/>
    <x v="138"/>
    <x v="6"/>
    <x v="51"/>
    <n v="152"/>
    <n v="112"/>
  </r>
  <r>
    <x v="0"/>
    <x v="7"/>
    <x v="9"/>
    <x v="394"/>
    <x v="6"/>
    <x v="35"/>
    <n v="117"/>
    <n v="39"/>
  </r>
  <r>
    <x v="0"/>
    <x v="1"/>
    <x v="9"/>
    <x v="170"/>
    <x v="6"/>
    <x v="61"/>
    <n v="40"/>
    <n v="8"/>
  </r>
  <r>
    <x v="0"/>
    <x v="5"/>
    <x v="9"/>
    <x v="360"/>
    <x v="6"/>
    <x v="51"/>
    <n v="72.349999999999994"/>
    <n v="78.3"/>
  </r>
  <r>
    <x v="0"/>
    <x v="1"/>
    <x v="9"/>
    <x v="616"/>
    <x v="6"/>
    <x v="61"/>
    <n v="146.18"/>
    <n v="7.2"/>
  </r>
  <r>
    <x v="0"/>
    <x v="9"/>
    <x v="9"/>
    <x v="693"/>
    <x v="1"/>
    <x v="1"/>
    <n v="17.829999999999998"/>
    <n v="7.1"/>
  </r>
  <r>
    <x v="0"/>
    <x v="10"/>
    <x v="9"/>
    <x v="122"/>
    <x v="1"/>
    <x v="50"/>
    <n v="770.16"/>
    <n v="1248"/>
  </r>
  <r>
    <x v="0"/>
    <x v="10"/>
    <x v="9"/>
    <x v="167"/>
    <x v="1"/>
    <x v="1"/>
    <n v="124.4"/>
    <n v="76"/>
  </r>
  <r>
    <x v="0"/>
    <x v="0"/>
    <x v="9"/>
    <x v="167"/>
    <x v="1"/>
    <x v="15"/>
    <n v="322"/>
    <n v="156"/>
  </r>
  <r>
    <x v="0"/>
    <x v="10"/>
    <x v="9"/>
    <x v="579"/>
    <x v="3"/>
    <x v="32"/>
    <n v="44"/>
    <n v="11"/>
  </r>
  <r>
    <x v="0"/>
    <x v="10"/>
    <x v="9"/>
    <x v="113"/>
    <x v="5"/>
    <x v="66"/>
    <n v="6239"/>
    <n v="1950"/>
  </r>
  <r>
    <x v="0"/>
    <x v="6"/>
    <x v="9"/>
    <x v="175"/>
    <x v="6"/>
    <x v="28"/>
    <n v="48"/>
    <n v="6"/>
  </r>
  <r>
    <x v="0"/>
    <x v="7"/>
    <x v="9"/>
    <x v="174"/>
    <x v="5"/>
    <x v="8"/>
    <n v="29816.7"/>
    <n v="3357.6"/>
  </r>
  <r>
    <x v="0"/>
    <x v="9"/>
    <x v="9"/>
    <x v="174"/>
    <x v="1"/>
    <x v="50"/>
    <n v="267.43"/>
    <n v="94.4"/>
  </r>
  <r>
    <x v="0"/>
    <x v="10"/>
    <x v="9"/>
    <x v="114"/>
    <x v="6"/>
    <x v="27"/>
    <n v="297.7"/>
    <n v="112.5"/>
  </r>
  <r>
    <x v="0"/>
    <x v="6"/>
    <x v="9"/>
    <x v="383"/>
    <x v="4"/>
    <x v="36"/>
    <n v="27.5"/>
    <n v="17.5"/>
  </r>
  <r>
    <x v="0"/>
    <x v="8"/>
    <x v="9"/>
    <x v="160"/>
    <x v="5"/>
    <x v="57"/>
    <n v="7046.89"/>
    <n v="674.3"/>
  </r>
  <r>
    <x v="0"/>
    <x v="8"/>
    <x v="9"/>
    <x v="392"/>
    <x v="3"/>
    <x v="32"/>
    <n v="30"/>
    <n v="3"/>
  </r>
  <r>
    <x v="0"/>
    <x v="8"/>
    <x v="9"/>
    <x v="381"/>
    <x v="1"/>
    <x v="56"/>
    <n v="688"/>
    <n v="668"/>
  </r>
  <r>
    <x v="0"/>
    <x v="9"/>
    <x v="9"/>
    <x v="118"/>
    <x v="6"/>
    <x v="44"/>
    <n v="1703"/>
    <n v="649"/>
  </r>
  <r>
    <x v="0"/>
    <x v="9"/>
    <x v="9"/>
    <x v="385"/>
    <x v="5"/>
    <x v="57"/>
    <n v="30"/>
    <n v="12"/>
  </r>
  <r>
    <x v="0"/>
    <x v="8"/>
    <x v="9"/>
    <x v="396"/>
    <x v="3"/>
    <x v="16"/>
    <n v="3686.72"/>
    <n v="482.85"/>
  </r>
  <r>
    <x v="0"/>
    <x v="9"/>
    <x v="9"/>
    <x v="143"/>
    <x v="1"/>
    <x v="47"/>
    <n v="5504"/>
    <n v="2842"/>
  </r>
  <r>
    <x v="0"/>
    <x v="10"/>
    <x v="9"/>
    <x v="174"/>
    <x v="9"/>
    <x v="21"/>
    <n v="36943.85"/>
    <n v="5933.1"/>
  </r>
  <r>
    <x v="0"/>
    <x v="6"/>
    <x v="9"/>
    <x v="114"/>
    <x v="6"/>
    <x v="35"/>
    <n v="2394.0500000000002"/>
    <n v="1076.5999999999999"/>
  </r>
  <r>
    <x v="0"/>
    <x v="8"/>
    <x v="9"/>
    <x v="384"/>
    <x v="1"/>
    <x v="1"/>
    <n v="295.2"/>
    <n v="170"/>
  </r>
  <r>
    <x v="0"/>
    <x v="7"/>
    <x v="9"/>
    <x v="385"/>
    <x v="5"/>
    <x v="14"/>
    <n v="910"/>
    <n v="66"/>
  </r>
  <r>
    <x v="0"/>
    <x v="5"/>
    <x v="9"/>
    <x v="215"/>
    <x v="0"/>
    <x v="2"/>
    <n v="1294.94"/>
    <n v="763.9"/>
  </r>
  <r>
    <x v="0"/>
    <x v="0"/>
    <x v="9"/>
    <x v="213"/>
    <x v="9"/>
    <x v="21"/>
    <n v="15715.83"/>
    <n v="2175.8000000000002"/>
  </r>
  <r>
    <x v="0"/>
    <x v="5"/>
    <x v="9"/>
    <x v="395"/>
    <x v="6"/>
    <x v="25"/>
    <n v="481.5"/>
    <n v="160.5"/>
  </r>
  <r>
    <x v="0"/>
    <x v="10"/>
    <x v="9"/>
    <x v="141"/>
    <x v="9"/>
    <x v="31"/>
    <n v="904.33"/>
    <n v="74.8"/>
  </r>
  <r>
    <x v="0"/>
    <x v="9"/>
    <x v="9"/>
    <x v="114"/>
    <x v="3"/>
    <x v="38"/>
    <n v="2983.7"/>
    <n v="123.4"/>
  </r>
  <r>
    <x v="0"/>
    <x v="7"/>
    <x v="9"/>
    <x v="163"/>
    <x v="0"/>
    <x v="64"/>
    <n v="14568.53"/>
    <n v="2360.5"/>
  </r>
  <r>
    <x v="0"/>
    <x v="9"/>
    <x v="9"/>
    <x v="122"/>
    <x v="6"/>
    <x v="34"/>
    <n v="130"/>
    <n v="33"/>
  </r>
  <r>
    <x v="0"/>
    <x v="0"/>
    <x v="9"/>
    <x v="148"/>
    <x v="0"/>
    <x v="49"/>
    <n v="121.8"/>
    <n v="40.6"/>
  </r>
  <r>
    <x v="0"/>
    <x v="0"/>
    <x v="9"/>
    <x v="141"/>
    <x v="1"/>
    <x v="47"/>
    <n v="70734.94"/>
    <n v="31268"/>
  </r>
  <r>
    <x v="0"/>
    <x v="0"/>
    <x v="9"/>
    <x v="397"/>
    <x v="6"/>
    <x v="51"/>
    <n v="1497.25"/>
    <n v="165.9"/>
  </r>
  <r>
    <x v="0"/>
    <x v="0"/>
    <x v="9"/>
    <x v="578"/>
    <x v="6"/>
    <x v="52"/>
    <n v="555"/>
    <n v="132"/>
  </r>
  <r>
    <x v="0"/>
    <x v="9"/>
    <x v="9"/>
    <x v="610"/>
    <x v="6"/>
    <x v="29"/>
    <n v="342"/>
    <n v="45"/>
  </r>
  <r>
    <x v="0"/>
    <x v="10"/>
    <x v="9"/>
    <x v="114"/>
    <x v="9"/>
    <x v="54"/>
    <n v="140659.45000000001"/>
    <n v="14779.9"/>
  </r>
  <r>
    <x v="0"/>
    <x v="0"/>
    <x v="9"/>
    <x v="116"/>
    <x v="6"/>
    <x v="35"/>
    <n v="623"/>
    <n v="207.5"/>
  </r>
  <r>
    <x v="0"/>
    <x v="10"/>
    <x v="9"/>
    <x v="116"/>
    <x v="6"/>
    <x v="35"/>
    <n v="256"/>
    <n v="136"/>
  </r>
  <r>
    <x v="0"/>
    <x v="10"/>
    <x v="9"/>
    <x v="608"/>
    <x v="6"/>
    <x v="43"/>
    <n v="130"/>
    <n v="45"/>
  </r>
  <r>
    <x v="0"/>
    <x v="2"/>
    <x v="2"/>
    <x v="5"/>
    <x v="1"/>
    <x v="33"/>
    <n v="11.09"/>
    <n v="8.5"/>
  </r>
  <r>
    <x v="0"/>
    <x v="7"/>
    <x v="9"/>
    <x v="113"/>
    <x v="0"/>
    <x v="2"/>
    <n v="10"/>
    <n v="1"/>
  </r>
  <r>
    <x v="0"/>
    <x v="0"/>
    <x v="9"/>
    <x v="357"/>
    <x v="5"/>
    <x v="19"/>
    <n v="117.49"/>
    <n v="3.4"/>
  </r>
  <r>
    <x v="0"/>
    <x v="7"/>
    <x v="9"/>
    <x v="141"/>
    <x v="1"/>
    <x v="1"/>
    <n v="292.52999999999997"/>
    <n v="290.7"/>
  </r>
  <r>
    <x v="0"/>
    <x v="7"/>
    <x v="9"/>
    <x v="581"/>
    <x v="4"/>
    <x v="73"/>
    <n v="775"/>
    <n v="155"/>
  </r>
  <r>
    <x v="0"/>
    <x v="5"/>
    <x v="9"/>
    <x v="578"/>
    <x v="6"/>
    <x v="25"/>
    <n v="410"/>
    <n v="230"/>
  </r>
  <r>
    <x v="0"/>
    <x v="6"/>
    <x v="9"/>
    <x v="114"/>
    <x v="6"/>
    <x v="61"/>
    <n v="161.94999999999999"/>
    <n v="7.7"/>
  </r>
  <r>
    <x v="0"/>
    <x v="6"/>
    <x v="9"/>
    <x v="116"/>
    <x v="9"/>
    <x v="31"/>
    <n v="318.7"/>
    <n v="65.099999999999994"/>
  </r>
  <r>
    <x v="0"/>
    <x v="5"/>
    <x v="9"/>
    <x v="407"/>
    <x v="1"/>
    <x v="1"/>
    <n v="324.79000000000002"/>
    <n v="461.7"/>
  </r>
  <r>
    <x v="0"/>
    <x v="1"/>
    <x v="9"/>
    <x v="409"/>
    <x v="1"/>
    <x v="50"/>
    <n v="8"/>
    <n v="8"/>
  </r>
  <r>
    <x v="0"/>
    <x v="0"/>
    <x v="9"/>
    <x v="358"/>
    <x v="6"/>
    <x v="24"/>
    <n v="104.86"/>
    <n v="17.100000000000001"/>
  </r>
  <r>
    <x v="0"/>
    <x v="6"/>
    <x v="9"/>
    <x v="114"/>
    <x v="5"/>
    <x v="66"/>
    <n v="25620.799999999999"/>
    <n v="5982.4"/>
  </r>
  <r>
    <x v="0"/>
    <x v="5"/>
    <x v="9"/>
    <x v="171"/>
    <x v="5"/>
    <x v="66"/>
    <n v="29102.35"/>
    <n v="12752"/>
  </r>
  <r>
    <x v="0"/>
    <x v="6"/>
    <x v="9"/>
    <x v="149"/>
    <x v="4"/>
    <x v="73"/>
    <n v="674.55"/>
    <n v="40.9"/>
  </r>
  <r>
    <x v="0"/>
    <x v="5"/>
    <x v="9"/>
    <x v="114"/>
    <x v="6"/>
    <x v="43"/>
    <n v="5215.6099999999997"/>
    <n v="1752.2"/>
  </r>
  <r>
    <x v="0"/>
    <x v="1"/>
    <x v="9"/>
    <x v="116"/>
    <x v="6"/>
    <x v="55"/>
    <n v="210.6"/>
    <n v="149.80000000000001"/>
  </r>
  <r>
    <x v="0"/>
    <x v="0"/>
    <x v="9"/>
    <x v="408"/>
    <x v="5"/>
    <x v="14"/>
    <n v="1010"/>
    <n v="101"/>
  </r>
  <r>
    <x v="0"/>
    <x v="7"/>
    <x v="9"/>
    <x v="401"/>
    <x v="6"/>
    <x v="10"/>
    <n v="195.75"/>
    <n v="18.7"/>
  </r>
  <r>
    <x v="0"/>
    <x v="5"/>
    <x v="9"/>
    <x v="176"/>
    <x v="6"/>
    <x v="10"/>
    <n v="86"/>
    <n v="33"/>
  </r>
  <r>
    <x v="0"/>
    <x v="1"/>
    <x v="9"/>
    <x v="384"/>
    <x v="6"/>
    <x v="61"/>
    <n v="149"/>
    <n v="11"/>
  </r>
  <r>
    <x v="0"/>
    <x v="8"/>
    <x v="9"/>
    <x v="355"/>
    <x v="6"/>
    <x v="52"/>
    <n v="19690.63"/>
    <n v="3639.5"/>
  </r>
  <r>
    <x v="0"/>
    <x v="5"/>
    <x v="9"/>
    <x v="989"/>
    <x v="1"/>
    <x v="1"/>
    <n v="12"/>
    <n v="24"/>
  </r>
  <r>
    <x v="0"/>
    <x v="6"/>
    <x v="9"/>
    <x v="136"/>
    <x v="0"/>
    <x v="64"/>
    <n v="20"/>
    <n v="2"/>
  </r>
  <r>
    <x v="0"/>
    <x v="9"/>
    <x v="9"/>
    <x v="561"/>
    <x v="5"/>
    <x v="66"/>
    <n v="210"/>
    <n v="72.099999999999994"/>
  </r>
  <r>
    <x v="0"/>
    <x v="6"/>
    <x v="9"/>
    <x v="614"/>
    <x v="3"/>
    <x v="16"/>
    <n v="991"/>
    <n v="129"/>
  </r>
  <r>
    <x v="0"/>
    <x v="5"/>
    <x v="9"/>
    <x v="553"/>
    <x v="6"/>
    <x v="28"/>
    <n v="620"/>
    <n v="31"/>
  </r>
  <r>
    <x v="0"/>
    <x v="5"/>
    <x v="9"/>
    <x v="214"/>
    <x v="6"/>
    <x v="29"/>
    <n v="480"/>
    <n v="265"/>
  </r>
  <r>
    <x v="0"/>
    <x v="8"/>
    <x v="9"/>
    <x v="214"/>
    <x v="6"/>
    <x v="29"/>
    <n v="330"/>
    <n v="110"/>
  </r>
  <r>
    <x v="0"/>
    <x v="0"/>
    <x v="9"/>
    <x v="725"/>
    <x v="9"/>
    <x v="54"/>
    <n v="520"/>
    <n v="52"/>
  </r>
  <r>
    <x v="0"/>
    <x v="5"/>
    <x v="9"/>
    <x v="141"/>
    <x v="5"/>
    <x v="66"/>
    <n v="25819.96"/>
    <n v="9361.5"/>
  </r>
  <r>
    <x v="0"/>
    <x v="0"/>
    <x v="9"/>
    <x v="171"/>
    <x v="9"/>
    <x v="31"/>
    <n v="16857.88"/>
    <n v="1213.76"/>
  </r>
  <r>
    <x v="0"/>
    <x v="5"/>
    <x v="9"/>
    <x v="406"/>
    <x v="6"/>
    <x v="55"/>
    <n v="84.55"/>
    <n v="53.7"/>
  </r>
  <r>
    <x v="0"/>
    <x v="9"/>
    <x v="9"/>
    <x v="172"/>
    <x v="2"/>
    <x v="22"/>
    <n v="64.900000000000006"/>
    <n v="28.7"/>
  </r>
  <r>
    <x v="0"/>
    <x v="0"/>
    <x v="9"/>
    <x v="372"/>
    <x v="5"/>
    <x v="8"/>
    <n v="5187.5"/>
    <n v="552"/>
  </r>
  <r>
    <x v="0"/>
    <x v="6"/>
    <x v="9"/>
    <x v="395"/>
    <x v="9"/>
    <x v="54"/>
    <n v="1281.2"/>
    <n v="191"/>
  </r>
  <r>
    <x v="0"/>
    <x v="10"/>
    <x v="9"/>
    <x v="148"/>
    <x v="6"/>
    <x v="35"/>
    <n v="444.45"/>
    <n v="218.7"/>
  </r>
  <r>
    <x v="0"/>
    <x v="10"/>
    <x v="9"/>
    <x v="173"/>
    <x v="6"/>
    <x v="27"/>
    <n v="10.5"/>
    <n v="3.5"/>
  </r>
  <r>
    <x v="0"/>
    <x v="8"/>
    <x v="9"/>
    <x v="149"/>
    <x v="1"/>
    <x v="15"/>
    <n v="188.35"/>
    <n v="23.3"/>
  </r>
  <r>
    <x v="0"/>
    <x v="10"/>
    <x v="9"/>
    <x v="144"/>
    <x v="1"/>
    <x v="1"/>
    <n v="17.47"/>
    <n v="14.1"/>
  </r>
  <r>
    <x v="0"/>
    <x v="6"/>
    <x v="9"/>
    <x v="693"/>
    <x v="5"/>
    <x v="57"/>
    <n v="56"/>
    <n v="26.2"/>
  </r>
  <r>
    <x v="0"/>
    <x v="8"/>
    <x v="9"/>
    <x v="109"/>
    <x v="6"/>
    <x v="35"/>
    <n v="33"/>
    <n v="55"/>
  </r>
  <r>
    <x v="0"/>
    <x v="7"/>
    <x v="9"/>
    <x v="118"/>
    <x v="3"/>
    <x v="32"/>
    <n v="110"/>
    <n v="15"/>
  </r>
  <r>
    <x v="0"/>
    <x v="7"/>
    <x v="9"/>
    <x v="140"/>
    <x v="6"/>
    <x v="25"/>
    <n v="140"/>
    <n v="54"/>
  </r>
  <r>
    <x v="0"/>
    <x v="8"/>
    <x v="9"/>
    <x v="397"/>
    <x v="6"/>
    <x v="34"/>
    <n v="1"/>
    <n v="0.5"/>
  </r>
  <r>
    <x v="0"/>
    <x v="8"/>
    <x v="9"/>
    <x v="687"/>
    <x v="5"/>
    <x v="8"/>
    <n v="200"/>
    <n v="10"/>
  </r>
  <r>
    <x v="0"/>
    <x v="3"/>
    <x v="12"/>
    <x v="424"/>
    <x v="2"/>
    <x v="22"/>
    <n v="135864.07999999999"/>
    <n v="65654.75"/>
  </r>
  <r>
    <x v="0"/>
    <x v="1"/>
    <x v="12"/>
    <x v="485"/>
    <x v="2"/>
    <x v="22"/>
    <n v="560"/>
    <n v="140"/>
  </r>
  <r>
    <x v="0"/>
    <x v="9"/>
    <x v="12"/>
    <x v="413"/>
    <x v="6"/>
    <x v="29"/>
    <n v="10995.38"/>
    <n v="3868.9"/>
  </r>
  <r>
    <x v="0"/>
    <x v="7"/>
    <x v="12"/>
    <x v="460"/>
    <x v="4"/>
    <x v="81"/>
    <n v="30493.279999999999"/>
    <n v="2497.1"/>
  </r>
  <r>
    <x v="0"/>
    <x v="5"/>
    <x v="12"/>
    <x v="747"/>
    <x v="2"/>
    <x v="22"/>
    <n v="86972.85"/>
    <n v="46610"/>
  </r>
  <r>
    <x v="0"/>
    <x v="2"/>
    <x v="12"/>
    <x v="473"/>
    <x v="2"/>
    <x v="22"/>
    <n v="1757.8"/>
    <n v="1413"/>
  </r>
  <r>
    <x v="0"/>
    <x v="7"/>
    <x v="12"/>
    <x v="470"/>
    <x v="6"/>
    <x v="29"/>
    <n v="264.88"/>
    <n v="222.1"/>
  </r>
  <r>
    <x v="0"/>
    <x v="0"/>
    <x v="12"/>
    <x v="470"/>
    <x v="0"/>
    <x v="6"/>
    <n v="1761.46"/>
    <n v="964.2"/>
  </r>
  <r>
    <x v="0"/>
    <x v="9"/>
    <x v="12"/>
    <x v="431"/>
    <x v="2"/>
    <x v="23"/>
    <n v="19.25"/>
    <n v="14.88"/>
  </r>
  <r>
    <x v="0"/>
    <x v="10"/>
    <x v="12"/>
    <x v="464"/>
    <x v="2"/>
    <x v="22"/>
    <n v="14298.8"/>
    <n v="3655"/>
  </r>
  <r>
    <x v="0"/>
    <x v="8"/>
    <x v="12"/>
    <x v="645"/>
    <x v="2"/>
    <x v="22"/>
    <n v="1415"/>
    <n v="665"/>
  </r>
  <r>
    <x v="0"/>
    <x v="6"/>
    <x v="12"/>
    <x v="412"/>
    <x v="6"/>
    <x v="29"/>
    <n v="9202.58"/>
    <n v="3251.79"/>
  </r>
  <r>
    <x v="0"/>
    <x v="4"/>
    <x v="12"/>
    <x v="435"/>
    <x v="6"/>
    <x v="51"/>
    <n v="69354.460000000006"/>
    <n v="17537.349999999999"/>
  </r>
  <r>
    <x v="0"/>
    <x v="3"/>
    <x v="12"/>
    <x v="429"/>
    <x v="5"/>
    <x v="66"/>
    <n v="32.5"/>
    <n v="2.5"/>
  </r>
  <r>
    <x v="0"/>
    <x v="11"/>
    <x v="12"/>
    <x v="424"/>
    <x v="0"/>
    <x v="6"/>
    <n v="337763.62"/>
    <n v="222871.6"/>
  </r>
  <r>
    <x v="0"/>
    <x v="2"/>
    <x v="12"/>
    <x v="427"/>
    <x v="6"/>
    <x v="51"/>
    <n v="19218.86"/>
    <n v="3574.9"/>
  </r>
  <r>
    <x v="0"/>
    <x v="4"/>
    <x v="12"/>
    <x v="470"/>
    <x v="0"/>
    <x v="6"/>
    <n v="2788.69"/>
    <n v="937.4"/>
  </r>
  <r>
    <x v="0"/>
    <x v="1"/>
    <x v="12"/>
    <x v="411"/>
    <x v="5"/>
    <x v="7"/>
    <n v="53988.28"/>
    <n v="22171.8"/>
  </r>
  <r>
    <x v="0"/>
    <x v="6"/>
    <x v="12"/>
    <x v="431"/>
    <x v="5"/>
    <x v="7"/>
    <n v="40.75"/>
    <n v="11.28"/>
  </r>
  <r>
    <x v="0"/>
    <x v="7"/>
    <x v="12"/>
    <x v="481"/>
    <x v="6"/>
    <x v="43"/>
    <n v="4432.68"/>
    <n v="3084.6"/>
  </r>
  <r>
    <x v="0"/>
    <x v="1"/>
    <x v="12"/>
    <x v="424"/>
    <x v="6"/>
    <x v="43"/>
    <n v="54866.400000000001"/>
    <n v="34601.599999999999"/>
  </r>
  <r>
    <x v="0"/>
    <x v="10"/>
    <x v="12"/>
    <x v="472"/>
    <x v="6"/>
    <x v="43"/>
    <n v="125"/>
    <n v="50"/>
  </r>
  <r>
    <x v="0"/>
    <x v="5"/>
    <x v="12"/>
    <x v="425"/>
    <x v="2"/>
    <x v="23"/>
    <n v="158.69"/>
    <n v="30.3"/>
  </r>
  <r>
    <x v="0"/>
    <x v="8"/>
    <x v="12"/>
    <x v="462"/>
    <x v="5"/>
    <x v="7"/>
    <n v="103.17"/>
    <n v="145.44999999999999"/>
  </r>
  <r>
    <x v="0"/>
    <x v="2"/>
    <x v="2"/>
    <x v="638"/>
    <x v="5"/>
    <x v="7"/>
    <n v="3.97"/>
    <n v="0.8"/>
  </r>
  <r>
    <x v="0"/>
    <x v="2"/>
    <x v="12"/>
    <x v="421"/>
    <x v="6"/>
    <x v="24"/>
    <n v="31214.67"/>
    <n v="2545.6999999999998"/>
  </r>
  <r>
    <x v="0"/>
    <x v="5"/>
    <x v="12"/>
    <x v="828"/>
    <x v="7"/>
    <x v="12"/>
    <n v="234"/>
    <n v="39"/>
  </r>
  <r>
    <x v="0"/>
    <x v="2"/>
    <x v="2"/>
    <x v="1145"/>
    <x v="5"/>
    <x v="19"/>
    <n v="67.099999999999994"/>
    <n v="2.2000000000000002"/>
  </r>
  <r>
    <x v="0"/>
    <x v="10"/>
    <x v="12"/>
    <x v="462"/>
    <x v="1"/>
    <x v="56"/>
    <n v="1027.52"/>
    <n v="141.30000000000001"/>
  </r>
  <r>
    <x v="0"/>
    <x v="8"/>
    <x v="12"/>
    <x v="428"/>
    <x v="1"/>
    <x v="56"/>
    <n v="18071.84"/>
    <n v="10836.2"/>
  </r>
  <r>
    <x v="0"/>
    <x v="10"/>
    <x v="12"/>
    <x v="419"/>
    <x v="4"/>
    <x v="73"/>
    <n v="33631.230000000003"/>
    <n v="4561.5"/>
  </r>
  <r>
    <x v="0"/>
    <x v="6"/>
    <x v="12"/>
    <x v="472"/>
    <x v="9"/>
    <x v="31"/>
    <n v="75"/>
    <n v="5"/>
  </r>
  <r>
    <x v="0"/>
    <x v="9"/>
    <x v="12"/>
    <x v="413"/>
    <x v="6"/>
    <x v="44"/>
    <n v="565.29999999999995"/>
    <n v="957"/>
  </r>
  <r>
    <x v="0"/>
    <x v="1"/>
    <x v="12"/>
    <x v="1035"/>
    <x v="6"/>
    <x v="29"/>
    <n v="2499"/>
    <n v="357"/>
  </r>
  <r>
    <x v="0"/>
    <x v="10"/>
    <x v="13"/>
    <x v="624"/>
    <x v="7"/>
    <x v="70"/>
    <n v="15.4"/>
    <n v="2.8"/>
  </r>
  <r>
    <x v="0"/>
    <x v="7"/>
    <x v="13"/>
    <x v="890"/>
    <x v="6"/>
    <x v="29"/>
    <n v="275"/>
    <n v="295"/>
  </r>
  <r>
    <x v="0"/>
    <x v="0"/>
    <x v="13"/>
    <x v="1212"/>
    <x v="7"/>
    <x v="40"/>
    <n v="28.35"/>
    <n v="13.5"/>
  </r>
  <r>
    <x v="0"/>
    <x v="1"/>
    <x v="13"/>
    <x v="955"/>
    <x v="7"/>
    <x v="84"/>
    <n v="3.5"/>
    <n v="35"/>
  </r>
  <r>
    <x v="0"/>
    <x v="1"/>
    <x v="13"/>
    <x v="832"/>
    <x v="3"/>
    <x v="13"/>
    <n v="1.2"/>
    <n v="2"/>
  </r>
  <r>
    <x v="0"/>
    <x v="4"/>
    <x v="13"/>
    <x v="1213"/>
    <x v="7"/>
    <x v="40"/>
    <n v="78"/>
    <n v="12"/>
  </r>
  <r>
    <x v="0"/>
    <x v="10"/>
    <x v="13"/>
    <x v="833"/>
    <x v="7"/>
    <x v="40"/>
    <n v="110"/>
    <n v="22"/>
  </r>
  <r>
    <x v="0"/>
    <x v="1"/>
    <x v="13"/>
    <x v="1214"/>
    <x v="7"/>
    <x v="84"/>
    <n v="9.6"/>
    <n v="32"/>
  </r>
  <r>
    <x v="0"/>
    <x v="3"/>
    <x v="13"/>
    <x v="1154"/>
    <x v="7"/>
    <x v="84"/>
    <n v="0.2"/>
    <n v="2"/>
  </r>
  <r>
    <x v="0"/>
    <x v="10"/>
    <x v="13"/>
    <x v="1068"/>
    <x v="3"/>
    <x v="13"/>
    <n v="376.6"/>
    <n v="279"/>
  </r>
  <r>
    <x v="0"/>
    <x v="6"/>
    <x v="13"/>
    <x v="1097"/>
    <x v="7"/>
    <x v="40"/>
    <n v="8223.6"/>
    <n v="5548"/>
  </r>
  <r>
    <x v="0"/>
    <x v="10"/>
    <x v="13"/>
    <x v="1028"/>
    <x v="7"/>
    <x v="40"/>
    <n v="437.6"/>
    <n v="269"/>
  </r>
  <r>
    <x v="0"/>
    <x v="2"/>
    <x v="13"/>
    <x v="632"/>
    <x v="1"/>
    <x v="80"/>
    <n v="18355.04"/>
    <n v="114719"/>
  </r>
  <r>
    <x v="0"/>
    <x v="5"/>
    <x v="13"/>
    <x v="742"/>
    <x v="8"/>
    <x v="17"/>
    <n v="20"/>
    <n v="5"/>
  </r>
  <r>
    <x v="0"/>
    <x v="1"/>
    <x v="12"/>
    <x v="618"/>
    <x v="1"/>
    <x v="56"/>
    <n v="1959.8"/>
    <n v="2351"/>
  </r>
  <r>
    <x v="0"/>
    <x v="3"/>
    <x v="13"/>
    <x v="1215"/>
    <x v="1"/>
    <x v="41"/>
    <n v="52388.13"/>
    <n v="312272"/>
  </r>
  <r>
    <x v="0"/>
    <x v="2"/>
    <x v="13"/>
    <x v="1215"/>
    <x v="1"/>
    <x v="80"/>
    <n v="40191"/>
    <n v="225600"/>
  </r>
  <r>
    <x v="0"/>
    <x v="10"/>
    <x v="13"/>
    <x v="1216"/>
    <x v="7"/>
    <x v="40"/>
    <n v="524.6"/>
    <n v="205"/>
  </r>
  <r>
    <x v="0"/>
    <x v="10"/>
    <x v="13"/>
    <x v="1071"/>
    <x v="7"/>
    <x v="82"/>
    <n v="40.5"/>
    <n v="27"/>
  </r>
  <r>
    <x v="0"/>
    <x v="9"/>
    <x v="13"/>
    <x v="1217"/>
    <x v="7"/>
    <x v="82"/>
    <n v="109"/>
    <n v="109"/>
  </r>
  <r>
    <x v="0"/>
    <x v="9"/>
    <x v="13"/>
    <x v="440"/>
    <x v="6"/>
    <x v="29"/>
    <n v="34.299999999999997"/>
    <n v="49"/>
  </r>
  <r>
    <x v="0"/>
    <x v="11"/>
    <x v="6"/>
    <x v="665"/>
    <x v="7"/>
    <x v="12"/>
    <n v="15"/>
    <n v="1"/>
  </r>
  <r>
    <x v="0"/>
    <x v="9"/>
    <x v="6"/>
    <x v="666"/>
    <x v="6"/>
    <x v="29"/>
    <n v="6"/>
    <n v="3"/>
  </r>
  <r>
    <x v="0"/>
    <x v="7"/>
    <x v="6"/>
    <x v="71"/>
    <x v="8"/>
    <x v="53"/>
    <n v="110"/>
    <n v="22"/>
  </r>
  <r>
    <x v="0"/>
    <x v="7"/>
    <x v="6"/>
    <x v="71"/>
    <x v="0"/>
    <x v="2"/>
    <n v="5240.3999999999996"/>
    <n v="15637"/>
  </r>
  <r>
    <x v="0"/>
    <x v="8"/>
    <x v="12"/>
    <x v="424"/>
    <x v="3"/>
    <x v="39"/>
    <n v="4579.99"/>
    <n v="5981.5"/>
  </r>
  <r>
    <x v="0"/>
    <x v="7"/>
    <x v="12"/>
    <x v="463"/>
    <x v="3"/>
    <x v="39"/>
    <n v="3724.5"/>
    <n v="5361.4"/>
  </r>
  <r>
    <x v="0"/>
    <x v="2"/>
    <x v="2"/>
    <x v="182"/>
    <x v="2"/>
    <x v="3"/>
    <n v="18299.54"/>
    <n v="5851.4"/>
  </r>
  <r>
    <x v="0"/>
    <x v="11"/>
    <x v="12"/>
    <x v="461"/>
    <x v="5"/>
    <x v="19"/>
    <n v="22404.74"/>
    <n v="1379.34"/>
  </r>
  <r>
    <x v="0"/>
    <x v="5"/>
    <x v="12"/>
    <x v="436"/>
    <x v="1"/>
    <x v="15"/>
    <n v="4403.96"/>
    <n v="1438.3"/>
  </r>
  <r>
    <x v="0"/>
    <x v="9"/>
    <x v="12"/>
    <x v="425"/>
    <x v="1"/>
    <x v="15"/>
    <n v="73063.55"/>
    <n v="26799.1"/>
  </r>
  <r>
    <x v="0"/>
    <x v="2"/>
    <x v="12"/>
    <x v="418"/>
    <x v="6"/>
    <x v="10"/>
    <n v="1160.7"/>
    <n v="171.7"/>
  </r>
  <r>
    <x v="0"/>
    <x v="2"/>
    <x v="12"/>
    <x v="431"/>
    <x v="6"/>
    <x v="10"/>
    <n v="724.52"/>
    <n v="414.36"/>
  </r>
  <r>
    <x v="0"/>
    <x v="0"/>
    <x v="12"/>
    <x v="423"/>
    <x v="0"/>
    <x v="2"/>
    <n v="22959.73"/>
    <n v="14949.3"/>
  </r>
  <r>
    <x v="0"/>
    <x v="8"/>
    <x v="12"/>
    <x v="460"/>
    <x v="3"/>
    <x v="26"/>
    <n v="3701.45"/>
    <n v="622.79999999999995"/>
  </r>
  <r>
    <x v="0"/>
    <x v="2"/>
    <x v="12"/>
    <x v="423"/>
    <x v="0"/>
    <x v="2"/>
    <n v="26365.59"/>
    <n v="18912.400000000001"/>
  </r>
  <r>
    <x v="0"/>
    <x v="1"/>
    <x v="12"/>
    <x v="421"/>
    <x v="5"/>
    <x v="19"/>
    <n v="2521.4699999999998"/>
    <n v="68.5"/>
  </r>
  <r>
    <x v="0"/>
    <x v="10"/>
    <x v="12"/>
    <x v="423"/>
    <x v="5"/>
    <x v="19"/>
    <n v="13238.62"/>
    <n v="499.05"/>
  </r>
  <r>
    <x v="0"/>
    <x v="9"/>
    <x v="12"/>
    <x v="461"/>
    <x v="6"/>
    <x v="55"/>
    <n v="26666.18"/>
    <n v="19681.2"/>
  </r>
  <r>
    <x v="0"/>
    <x v="10"/>
    <x v="12"/>
    <x v="413"/>
    <x v="6"/>
    <x v="43"/>
    <n v="25515.58"/>
    <n v="13061.7"/>
  </r>
  <r>
    <x v="0"/>
    <x v="6"/>
    <x v="12"/>
    <x v="470"/>
    <x v="6"/>
    <x v="51"/>
    <n v="15518.01"/>
    <n v="10665.5"/>
  </r>
  <r>
    <x v="0"/>
    <x v="6"/>
    <x v="12"/>
    <x v="645"/>
    <x v="5"/>
    <x v="19"/>
    <n v="255.2"/>
    <n v="11.6"/>
  </r>
  <r>
    <x v="0"/>
    <x v="6"/>
    <x v="12"/>
    <x v="618"/>
    <x v="5"/>
    <x v="19"/>
    <n v="1488.7"/>
    <n v="80.7"/>
  </r>
  <r>
    <x v="0"/>
    <x v="7"/>
    <x v="12"/>
    <x v="426"/>
    <x v="5"/>
    <x v="19"/>
    <n v="2676.88"/>
    <n v="138.41999999999999"/>
  </r>
  <r>
    <x v="0"/>
    <x v="7"/>
    <x v="12"/>
    <x v="1073"/>
    <x v="4"/>
    <x v="5"/>
    <n v="112"/>
    <n v="7"/>
  </r>
  <r>
    <x v="0"/>
    <x v="9"/>
    <x v="12"/>
    <x v="435"/>
    <x v="9"/>
    <x v="31"/>
    <n v="885.87"/>
    <n v="419.6"/>
  </r>
  <r>
    <x v="0"/>
    <x v="2"/>
    <x v="2"/>
    <x v="129"/>
    <x v="6"/>
    <x v="28"/>
    <n v="8657.0499999999993"/>
    <n v="901.5"/>
  </r>
  <r>
    <x v="0"/>
    <x v="10"/>
    <x v="12"/>
    <x v="435"/>
    <x v="9"/>
    <x v="31"/>
    <n v="119.05"/>
    <n v="51.5"/>
  </r>
  <r>
    <x v="0"/>
    <x v="8"/>
    <x v="12"/>
    <x v="435"/>
    <x v="6"/>
    <x v="55"/>
    <n v="13793.09"/>
    <n v="22548.400000000001"/>
  </r>
  <r>
    <x v="0"/>
    <x v="9"/>
    <x v="12"/>
    <x v="411"/>
    <x v="1"/>
    <x v="15"/>
    <n v="1436.81"/>
    <n v="537.20000000000005"/>
  </r>
  <r>
    <x v="0"/>
    <x v="11"/>
    <x v="12"/>
    <x v="425"/>
    <x v="3"/>
    <x v="13"/>
    <n v="134.38"/>
    <n v="94.5"/>
  </r>
  <r>
    <x v="0"/>
    <x v="0"/>
    <x v="12"/>
    <x v="433"/>
    <x v="0"/>
    <x v="49"/>
    <n v="54.17"/>
    <n v="90.8"/>
  </r>
  <r>
    <x v="0"/>
    <x v="1"/>
    <x v="12"/>
    <x v="463"/>
    <x v="1"/>
    <x v="15"/>
    <n v="22491.72"/>
    <n v="7051"/>
  </r>
  <r>
    <x v="0"/>
    <x v="1"/>
    <x v="12"/>
    <x v="413"/>
    <x v="0"/>
    <x v="49"/>
    <n v="4325.79"/>
    <n v="5157.3"/>
  </r>
  <r>
    <x v="0"/>
    <x v="4"/>
    <x v="12"/>
    <x v="431"/>
    <x v="3"/>
    <x v="32"/>
    <n v="2337.29"/>
    <n v="410.36"/>
  </r>
  <r>
    <x v="0"/>
    <x v="10"/>
    <x v="12"/>
    <x v="445"/>
    <x v="3"/>
    <x v="32"/>
    <n v="14524.86"/>
    <n v="1988.2"/>
  </r>
  <r>
    <x v="0"/>
    <x v="4"/>
    <x v="12"/>
    <x v="418"/>
    <x v="0"/>
    <x v="49"/>
    <n v="30742.79"/>
    <n v="28747.3"/>
  </r>
  <r>
    <x v="0"/>
    <x v="6"/>
    <x v="12"/>
    <x v="461"/>
    <x v="0"/>
    <x v="49"/>
    <n v="11637.82"/>
    <n v="13306"/>
  </r>
  <r>
    <x v="0"/>
    <x v="2"/>
    <x v="2"/>
    <x v="1077"/>
    <x v="6"/>
    <x v="43"/>
    <n v="5514.76"/>
    <n v="2294.3000000000002"/>
  </r>
  <r>
    <x v="0"/>
    <x v="11"/>
    <x v="12"/>
    <x v="462"/>
    <x v="6"/>
    <x v="35"/>
    <n v="1768.18"/>
    <n v="619.29999999999995"/>
  </r>
  <r>
    <x v="0"/>
    <x v="2"/>
    <x v="2"/>
    <x v="1115"/>
    <x v="6"/>
    <x v="43"/>
    <n v="432.85"/>
    <n v="186.4"/>
  </r>
  <r>
    <x v="0"/>
    <x v="8"/>
    <x v="12"/>
    <x v="418"/>
    <x v="3"/>
    <x v="18"/>
    <n v="25862.799999999999"/>
    <n v="1519"/>
  </r>
  <r>
    <x v="0"/>
    <x v="8"/>
    <x v="12"/>
    <x v="418"/>
    <x v="2"/>
    <x v="58"/>
    <n v="2.54"/>
    <n v="1.6"/>
  </r>
  <r>
    <x v="0"/>
    <x v="10"/>
    <x v="12"/>
    <x v="422"/>
    <x v="4"/>
    <x v="5"/>
    <n v="351.95"/>
    <n v="35.9"/>
  </r>
  <r>
    <x v="0"/>
    <x v="5"/>
    <x v="12"/>
    <x v="461"/>
    <x v="2"/>
    <x v="85"/>
    <n v="7233.16"/>
    <n v="272.5"/>
  </r>
  <r>
    <x v="0"/>
    <x v="4"/>
    <x v="12"/>
    <x v="460"/>
    <x v="5"/>
    <x v="62"/>
    <n v="12232.48"/>
    <n v="581.4"/>
  </r>
  <r>
    <x v="0"/>
    <x v="0"/>
    <x v="12"/>
    <x v="473"/>
    <x v="6"/>
    <x v="35"/>
    <n v="2086.9699999999998"/>
    <n v="3200"/>
  </r>
  <r>
    <x v="0"/>
    <x v="1"/>
    <x v="12"/>
    <x v="422"/>
    <x v="3"/>
    <x v="18"/>
    <n v="5050.41"/>
    <n v="207.95"/>
  </r>
  <r>
    <x v="0"/>
    <x v="2"/>
    <x v="2"/>
    <x v="129"/>
    <x v="3"/>
    <x v="16"/>
    <n v="857.8"/>
    <n v="66.599999999999994"/>
  </r>
  <r>
    <x v="0"/>
    <x v="1"/>
    <x v="12"/>
    <x v="433"/>
    <x v="6"/>
    <x v="35"/>
    <n v="389.55"/>
    <n v="921.2"/>
  </r>
  <r>
    <x v="0"/>
    <x v="2"/>
    <x v="12"/>
    <x v="411"/>
    <x v="2"/>
    <x v="23"/>
    <n v="135927.71"/>
    <n v="98294"/>
  </r>
  <r>
    <x v="0"/>
    <x v="0"/>
    <x v="12"/>
    <x v="1032"/>
    <x v="6"/>
    <x v="29"/>
    <n v="4201"/>
    <n v="634"/>
  </r>
  <r>
    <x v="0"/>
    <x v="11"/>
    <x v="12"/>
    <x v="469"/>
    <x v="3"/>
    <x v="4"/>
    <n v="96.03"/>
    <n v="29.6"/>
  </r>
  <r>
    <x v="0"/>
    <x v="9"/>
    <x v="12"/>
    <x v="445"/>
    <x v="1"/>
    <x v="50"/>
    <n v="110.51"/>
    <n v="72.5"/>
  </r>
  <r>
    <x v="0"/>
    <x v="10"/>
    <x v="12"/>
    <x v="472"/>
    <x v="3"/>
    <x v="18"/>
    <n v="48"/>
    <n v="4"/>
  </r>
  <r>
    <x v="0"/>
    <x v="11"/>
    <x v="12"/>
    <x v="445"/>
    <x v="3"/>
    <x v="18"/>
    <n v="6500.99"/>
    <n v="254.6"/>
  </r>
  <r>
    <x v="0"/>
    <x v="5"/>
    <x v="12"/>
    <x v="470"/>
    <x v="4"/>
    <x v="5"/>
    <n v="18.079999999999998"/>
    <n v="3.3"/>
  </r>
  <r>
    <x v="0"/>
    <x v="0"/>
    <x v="12"/>
    <x v="435"/>
    <x v="5"/>
    <x v="14"/>
    <n v="773838.21"/>
    <n v="57299"/>
  </r>
  <r>
    <x v="0"/>
    <x v="10"/>
    <x v="12"/>
    <x v="423"/>
    <x v="6"/>
    <x v="52"/>
    <n v="4604.9799999999996"/>
    <n v="409.8"/>
  </r>
  <r>
    <x v="0"/>
    <x v="2"/>
    <x v="12"/>
    <x v="423"/>
    <x v="5"/>
    <x v="8"/>
    <n v="44637.86"/>
    <n v="2112"/>
  </r>
  <r>
    <x v="0"/>
    <x v="7"/>
    <x v="12"/>
    <x v="435"/>
    <x v="9"/>
    <x v="54"/>
    <n v="8491.52"/>
    <n v="3760.5"/>
  </r>
  <r>
    <x v="0"/>
    <x v="0"/>
    <x v="12"/>
    <x v="424"/>
    <x v="1"/>
    <x v="50"/>
    <n v="88549.48"/>
    <n v="148865.60000000001"/>
  </r>
  <r>
    <x v="0"/>
    <x v="9"/>
    <x v="12"/>
    <x v="425"/>
    <x v="6"/>
    <x v="52"/>
    <n v="38117.620000000003"/>
    <n v="6710.4"/>
  </r>
  <r>
    <x v="0"/>
    <x v="8"/>
    <x v="12"/>
    <x v="421"/>
    <x v="1"/>
    <x v="50"/>
    <n v="58108.57"/>
    <n v="58038.7"/>
  </r>
  <r>
    <x v="0"/>
    <x v="0"/>
    <x v="12"/>
    <x v="431"/>
    <x v="6"/>
    <x v="52"/>
    <n v="23758.09"/>
    <n v="6230.88"/>
  </r>
  <r>
    <x v="0"/>
    <x v="0"/>
    <x v="12"/>
    <x v="425"/>
    <x v="6"/>
    <x v="52"/>
    <n v="10669.23"/>
    <n v="1195.8"/>
  </r>
  <r>
    <x v="0"/>
    <x v="5"/>
    <x v="12"/>
    <x v="420"/>
    <x v="1"/>
    <x v="50"/>
    <n v="30.1"/>
    <n v="17.21"/>
  </r>
  <r>
    <x v="0"/>
    <x v="3"/>
    <x v="12"/>
    <x v="478"/>
    <x v="6"/>
    <x v="52"/>
    <n v="5888.48"/>
    <n v="440.6"/>
  </r>
  <r>
    <x v="0"/>
    <x v="4"/>
    <x v="12"/>
    <x v="411"/>
    <x v="6"/>
    <x v="52"/>
    <n v="483.99"/>
    <n v="69.8"/>
  </r>
  <r>
    <x v="0"/>
    <x v="1"/>
    <x v="12"/>
    <x v="425"/>
    <x v="1"/>
    <x v="1"/>
    <n v="3978.5"/>
    <n v="5567.9"/>
  </r>
  <r>
    <x v="0"/>
    <x v="7"/>
    <x v="12"/>
    <x v="478"/>
    <x v="1"/>
    <x v="1"/>
    <n v="288.72000000000003"/>
    <n v="487.3"/>
  </r>
  <r>
    <x v="0"/>
    <x v="1"/>
    <x v="12"/>
    <x v="435"/>
    <x v="6"/>
    <x v="28"/>
    <n v="275500.26"/>
    <n v="23336.799999999999"/>
  </r>
  <r>
    <x v="0"/>
    <x v="0"/>
    <x v="12"/>
    <x v="413"/>
    <x v="6"/>
    <x v="28"/>
    <n v="499259.8"/>
    <n v="32225.599999999999"/>
  </r>
  <r>
    <x v="0"/>
    <x v="2"/>
    <x v="2"/>
    <x v="555"/>
    <x v="6"/>
    <x v="51"/>
    <n v="30.96"/>
    <n v="11.8"/>
  </r>
  <r>
    <x v="0"/>
    <x v="8"/>
    <x v="12"/>
    <x v="428"/>
    <x v="6"/>
    <x v="28"/>
    <n v="81977.97"/>
    <n v="3679.4"/>
  </r>
  <r>
    <x v="0"/>
    <x v="8"/>
    <x v="12"/>
    <x v="465"/>
    <x v="6"/>
    <x v="28"/>
    <n v="165165.75"/>
    <n v="7736.23"/>
  </r>
  <r>
    <x v="0"/>
    <x v="1"/>
    <x v="12"/>
    <x v="466"/>
    <x v="3"/>
    <x v="37"/>
    <n v="3624.73"/>
    <n v="959.9"/>
  </r>
  <r>
    <x v="0"/>
    <x v="9"/>
    <x v="12"/>
    <x v="462"/>
    <x v="9"/>
    <x v="54"/>
    <n v="2228.02"/>
    <n v="461.3"/>
  </r>
  <r>
    <x v="0"/>
    <x v="1"/>
    <x v="12"/>
    <x v="463"/>
    <x v="9"/>
    <x v="54"/>
    <n v="18.37"/>
    <n v="3"/>
  </r>
  <r>
    <x v="0"/>
    <x v="5"/>
    <x v="12"/>
    <x v="1218"/>
    <x v="3"/>
    <x v="37"/>
    <n v="100"/>
    <n v="40"/>
  </r>
  <r>
    <x v="0"/>
    <x v="6"/>
    <x v="12"/>
    <x v="413"/>
    <x v="9"/>
    <x v="54"/>
    <n v="22733.56"/>
    <n v="4604.6000000000004"/>
  </r>
  <r>
    <x v="0"/>
    <x v="4"/>
    <x v="12"/>
    <x v="445"/>
    <x v="2"/>
    <x v="76"/>
    <n v="1337.14"/>
    <n v="304.8"/>
  </r>
  <r>
    <x v="0"/>
    <x v="10"/>
    <x v="12"/>
    <x v="445"/>
    <x v="2"/>
    <x v="76"/>
    <n v="926.84"/>
    <n v="695.6"/>
  </r>
  <r>
    <x v="0"/>
    <x v="2"/>
    <x v="2"/>
    <x v="554"/>
    <x v="9"/>
    <x v="54"/>
    <n v="167.12"/>
    <n v="57.1"/>
  </r>
  <r>
    <x v="0"/>
    <x v="2"/>
    <x v="12"/>
    <x v="460"/>
    <x v="3"/>
    <x v="38"/>
    <n v="15025.98"/>
    <n v="1158.3399999999999"/>
  </r>
  <r>
    <x v="0"/>
    <x v="11"/>
    <x v="12"/>
    <x v="423"/>
    <x v="6"/>
    <x v="61"/>
    <n v="54402.38"/>
    <n v="5701"/>
  </r>
  <r>
    <x v="0"/>
    <x v="10"/>
    <x v="12"/>
    <x v="413"/>
    <x v="6"/>
    <x v="61"/>
    <n v="106819.74"/>
    <n v="6161.8"/>
  </r>
  <r>
    <x v="0"/>
    <x v="2"/>
    <x v="2"/>
    <x v="452"/>
    <x v="5"/>
    <x v="19"/>
    <n v="867.23"/>
    <n v="31"/>
  </r>
  <r>
    <x v="0"/>
    <x v="7"/>
    <x v="12"/>
    <x v="425"/>
    <x v="6"/>
    <x v="61"/>
    <n v="33228.61"/>
    <n v="2614.35"/>
  </r>
  <r>
    <x v="0"/>
    <x v="7"/>
    <x v="12"/>
    <x v="419"/>
    <x v="6"/>
    <x v="61"/>
    <n v="20056.04"/>
    <n v="2108.04"/>
  </r>
  <r>
    <x v="0"/>
    <x v="5"/>
    <x v="12"/>
    <x v="485"/>
    <x v="3"/>
    <x v="18"/>
    <n v="196.5"/>
    <n v="13.9"/>
  </r>
  <r>
    <x v="0"/>
    <x v="10"/>
    <x v="12"/>
    <x v="461"/>
    <x v="3"/>
    <x v="18"/>
    <n v="124196.19"/>
    <n v="5482.9"/>
  </r>
  <r>
    <x v="0"/>
    <x v="1"/>
    <x v="12"/>
    <x v="461"/>
    <x v="3"/>
    <x v="13"/>
    <n v="0.1"/>
    <n v="3.4"/>
  </r>
  <r>
    <x v="0"/>
    <x v="8"/>
    <x v="12"/>
    <x v="469"/>
    <x v="3"/>
    <x v="18"/>
    <n v="1948.41"/>
    <n v="147.25"/>
  </r>
  <r>
    <x v="0"/>
    <x v="9"/>
    <x v="12"/>
    <x v="478"/>
    <x v="0"/>
    <x v="59"/>
    <n v="22191.78"/>
    <n v="2740.33"/>
  </r>
  <r>
    <x v="0"/>
    <x v="9"/>
    <x v="12"/>
    <x v="466"/>
    <x v="0"/>
    <x v="0"/>
    <n v="21263.22"/>
    <n v="5942.3"/>
  </r>
  <r>
    <x v="0"/>
    <x v="2"/>
    <x v="12"/>
    <x v="465"/>
    <x v="3"/>
    <x v="13"/>
    <n v="0.46"/>
    <n v="1.85"/>
  </r>
  <r>
    <x v="0"/>
    <x v="0"/>
    <x v="12"/>
    <x v="427"/>
    <x v="3"/>
    <x v="18"/>
    <n v="14002.56"/>
    <n v="790.1"/>
  </r>
  <r>
    <x v="0"/>
    <x v="1"/>
    <x v="12"/>
    <x v="487"/>
    <x v="3"/>
    <x v="18"/>
    <n v="192.9"/>
    <n v="8.6"/>
  </r>
  <r>
    <x v="0"/>
    <x v="5"/>
    <x v="12"/>
    <x v="433"/>
    <x v="3"/>
    <x v="4"/>
    <n v="6658.76"/>
    <n v="1672"/>
  </r>
  <r>
    <x v="0"/>
    <x v="0"/>
    <x v="12"/>
    <x v="415"/>
    <x v="3"/>
    <x v="4"/>
    <n v="394.65"/>
    <n v="53.8"/>
  </r>
  <r>
    <x v="0"/>
    <x v="9"/>
    <x v="12"/>
    <x v="487"/>
    <x v="3"/>
    <x v="18"/>
    <n v="676.08"/>
    <n v="51.45"/>
  </r>
  <r>
    <x v="0"/>
    <x v="3"/>
    <x v="12"/>
    <x v="423"/>
    <x v="0"/>
    <x v="59"/>
    <n v="1658.17"/>
    <n v="216.2"/>
  </r>
  <r>
    <x v="0"/>
    <x v="2"/>
    <x v="12"/>
    <x v="417"/>
    <x v="0"/>
    <x v="64"/>
    <n v="31959.3"/>
    <n v="6835.4"/>
  </r>
  <r>
    <x v="0"/>
    <x v="11"/>
    <x v="12"/>
    <x v="419"/>
    <x v="0"/>
    <x v="64"/>
    <n v="813283.31"/>
    <n v="263109.32"/>
  </r>
  <r>
    <x v="0"/>
    <x v="8"/>
    <x v="12"/>
    <x v="467"/>
    <x v="3"/>
    <x v="4"/>
    <n v="10.4"/>
    <n v="1.3"/>
  </r>
  <r>
    <x v="0"/>
    <x v="5"/>
    <x v="12"/>
    <x v="486"/>
    <x v="6"/>
    <x v="28"/>
    <n v="809.1"/>
    <n v="39.049999999999997"/>
  </r>
  <r>
    <x v="0"/>
    <x v="2"/>
    <x v="2"/>
    <x v="77"/>
    <x v="3"/>
    <x v="26"/>
    <n v="58205.84"/>
    <n v="9564.39"/>
  </r>
  <r>
    <x v="0"/>
    <x v="2"/>
    <x v="2"/>
    <x v="638"/>
    <x v="0"/>
    <x v="59"/>
    <n v="4594.28"/>
    <n v="966.8"/>
  </r>
  <r>
    <x v="0"/>
    <x v="10"/>
    <x v="12"/>
    <x v="466"/>
    <x v="0"/>
    <x v="42"/>
    <n v="254.42"/>
    <n v="107"/>
  </r>
  <r>
    <x v="0"/>
    <x v="1"/>
    <x v="12"/>
    <x v="420"/>
    <x v="0"/>
    <x v="64"/>
    <n v="42054.82"/>
    <n v="12334.31"/>
  </r>
  <r>
    <x v="0"/>
    <x v="10"/>
    <x v="12"/>
    <x v="481"/>
    <x v="0"/>
    <x v="0"/>
    <n v="85.47"/>
    <n v="18.5"/>
  </r>
  <r>
    <x v="0"/>
    <x v="0"/>
    <x v="12"/>
    <x v="419"/>
    <x v="6"/>
    <x v="43"/>
    <n v="2284.3200000000002"/>
    <n v="660.07"/>
  </r>
  <r>
    <x v="0"/>
    <x v="2"/>
    <x v="12"/>
    <x v="756"/>
    <x v="0"/>
    <x v="6"/>
    <n v="223.86"/>
    <n v="43.9"/>
  </r>
  <r>
    <x v="0"/>
    <x v="4"/>
    <x v="12"/>
    <x v="435"/>
    <x v="0"/>
    <x v="59"/>
    <n v="598.17999999999995"/>
    <n v="158.30000000000001"/>
  </r>
  <r>
    <x v="0"/>
    <x v="4"/>
    <x v="12"/>
    <x v="415"/>
    <x v="0"/>
    <x v="6"/>
    <n v="1531.25"/>
    <n v="537.6"/>
  </r>
  <r>
    <x v="0"/>
    <x v="8"/>
    <x v="12"/>
    <x v="435"/>
    <x v="5"/>
    <x v="7"/>
    <n v="9287.34"/>
    <n v="1856.2"/>
  </r>
  <r>
    <x v="0"/>
    <x v="10"/>
    <x v="12"/>
    <x v="481"/>
    <x v="3"/>
    <x v="11"/>
    <n v="6751.04"/>
    <n v="1985.6"/>
  </r>
  <r>
    <x v="0"/>
    <x v="5"/>
    <x v="12"/>
    <x v="461"/>
    <x v="0"/>
    <x v="6"/>
    <n v="175901.13"/>
    <n v="62373.47"/>
  </r>
  <r>
    <x v="0"/>
    <x v="7"/>
    <x v="12"/>
    <x v="481"/>
    <x v="3"/>
    <x v="89"/>
    <n v="680"/>
    <n v="136"/>
  </r>
  <r>
    <x v="0"/>
    <x v="7"/>
    <x v="12"/>
    <x v="417"/>
    <x v="3"/>
    <x v="32"/>
    <n v="26374.81"/>
    <n v="10160.6"/>
  </r>
  <r>
    <x v="0"/>
    <x v="3"/>
    <x v="12"/>
    <x v="437"/>
    <x v="5"/>
    <x v="62"/>
    <n v="9454"/>
    <n v="1569"/>
  </r>
  <r>
    <x v="0"/>
    <x v="8"/>
    <x v="12"/>
    <x v="478"/>
    <x v="0"/>
    <x v="6"/>
    <n v="6352.08"/>
    <n v="2117.5"/>
  </r>
  <r>
    <x v="0"/>
    <x v="10"/>
    <x v="12"/>
    <x v="413"/>
    <x v="6"/>
    <x v="44"/>
    <n v="3878.79"/>
    <n v="330.5"/>
  </r>
  <r>
    <x v="0"/>
    <x v="11"/>
    <x v="12"/>
    <x v="423"/>
    <x v="0"/>
    <x v="64"/>
    <n v="117.27"/>
    <n v="46.7"/>
  </r>
  <r>
    <x v="0"/>
    <x v="2"/>
    <x v="2"/>
    <x v="63"/>
    <x v="6"/>
    <x v="43"/>
    <n v="4.16"/>
    <n v="3.4"/>
  </r>
  <r>
    <x v="0"/>
    <x v="9"/>
    <x v="12"/>
    <x v="482"/>
    <x v="6"/>
    <x v="44"/>
    <n v="27011.17"/>
    <n v="5189.7"/>
  </r>
  <r>
    <x v="0"/>
    <x v="0"/>
    <x v="12"/>
    <x v="418"/>
    <x v="6"/>
    <x v="44"/>
    <n v="203.84"/>
    <n v="224.8"/>
  </r>
  <r>
    <x v="0"/>
    <x v="5"/>
    <x v="12"/>
    <x v="411"/>
    <x v="6"/>
    <x v="44"/>
    <n v="914.65"/>
    <n v="97.4"/>
  </r>
  <r>
    <x v="0"/>
    <x v="5"/>
    <x v="12"/>
    <x v="412"/>
    <x v="3"/>
    <x v="26"/>
    <n v="59722.07"/>
    <n v="13510.66"/>
  </r>
  <r>
    <x v="0"/>
    <x v="4"/>
    <x v="12"/>
    <x v="418"/>
    <x v="6"/>
    <x v="44"/>
    <n v="24342.46"/>
    <n v="5200.3"/>
  </r>
  <r>
    <x v="0"/>
    <x v="4"/>
    <x v="12"/>
    <x v="466"/>
    <x v="3"/>
    <x v="26"/>
    <n v="25101.85"/>
    <n v="6535"/>
  </r>
  <r>
    <x v="0"/>
    <x v="1"/>
    <x v="12"/>
    <x v="428"/>
    <x v="3"/>
    <x v="26"/>
    <n v="511.22"/>
    <n v="149"/>
  </r>
  <r>
    <x v="0"/>
    <x v="8"/>
    <x v="12"/>
    <x v="417"/>
    <x v="3"/>
    <x v="26"/>
    <n v="42008.57"/>
    <n v="24685.3"/>
  </r>
  <r>
    <x v="0"/>
    <x v="2"/>
    <x v="12"/>
    <x v="755"/>
    <x v="6"/>
    <x v="43"/>
    <n v="22.04"/>
    <n v="15.3"/>
  </r>
  <r>
    <x v="0"/>
    <x v="10"/>
    <x v="12"/>
    <x v="433"/>
    <x v="6"/>
    <x v="44"/>
    <n v="3254.48"/>
    <n v="456.9"/>
  </r>
  <r>
    <x v="0"/>
    <x v="9"/>
    <x v="12"/>
    <x v="421"/>
    <x v="0"/>
    <x v="2"/>
    <n v="59919.040000000001"/>
    <n v="40978.199999999997"/>
  </r>
  <r>
    <x v="0"/>
    <x v="3"/>
    <x v="12"/>
    <x v="421"/>
    <x v="6"/>
    <x v="44"/>
    <n v="802.6"/>
    <n v="211.5"/>
  </r>
  <r>
    <x v="0"/>
    <x v="6"/>
    <x v="12"/>
    <x v="478"/>
    <x v="3"/>
    <x v="16"/>
    <n v="52803.6"/>
    <n v="3256.4"/>
  </r>
  <r>
    <x v="0"/>
    <x v="9"/>
    <x v="12"/>
    <x v="415"/>
    <x v="3"/>
    <x v="16"/>
    <n v="7861.2"/>
    <n v="478.1"/>
  </r>
  <r>
    <x v="0"/>
    <x v="7"/>
    <x v="12"/>
    <x v="473"/>
    <x v="3"/>
    <x v="16"/>
    <n v="91642.63"/>
    <n v="7497"/>
  </r>
  <r>
    <x v="0"/>
    <x v="7"/>
    <x v="12"/>
    <x v="481"/>
    <x v="3"/>
    <x v="16"/>
    <n v="1243.3900000000001"/>
    <n v="86.6"/>
  </r>
  <r>
    <x v="0"/>
    <x v="5"/>
    <x v="12"/>
    <x v="467"/>
    <x v="3"/>
    <x v="16"/>
    <n v="1.44"/>
    <n v="0.12"/>
  </r>
  <r>
    <x v="0"/>
    <x v="3"/>
    <x v="12"/>
    <x v="465"/>
    <x v="3"/>
    <x v="38"/>
    <n v="11397.01"/>
    <n v="1131.07"/>
  </r>
  <r>
    <x v="0"/>
    <x v="1"/>
    <x v="12"/>
    <x v="466"/>
    <x v="3"/>
    <x v="38"/>
    <n v="23815.03"/>
    <n v="1816"/>
  </r>
  <r>
    <x v="0"/>
    <x v="3"/>
    <x v="12"/>
    <x v="465"/>
    <x v="3"/>
    <x v="16"/>
    <n v="75930.320000000007"/>
    <n v="5553.28"/>
  </r>
  <r>
    <x v="0"/>
    <x v="11"/>
    <x v="12"/>
    <x v="1219"/>
    <x v="3"/>
    <x v="38"/>
    <n v="0.54"/>
    <n v="53.7"/>
  </r>
  <r>
    <x v="0"/>
    <x v="11"/>
    <x v="12"/>
    <x v="463"/>
    <x v="3"/>
    <x v="38"/>
    <n v="4226.7700000000004"/>
    <n v="404"/>
  </r>
  <r>
    <x v="0"/>
    <x v="0"/>
    <x v="12"/>
    <x v="420"/>
    <x v="3"/>
    <x v="16"/>
    <n v="83249.179999999993"/>
    <n v="4224.71"/>
  </r>
  <r>
    <x v="0"/>
    <x v="0"/>
    <x v="12"/>
    <x v="418"/>
    <x v="3"/>
    <x v="16"/>
    <n v="43247.53"/>
    <n v="2960.1"/>
  </r>
  <r>
    <x v="0"/>
    <x v="11"/>
    <x v="12"/>
    <x v="465"/>
    <x v="3"/>
    <x v="38"/>
    <n v="11881.97"/>
    <n v="1114.8"/>
  </r>
  <r>
    <x v="0"/>
    <x v="10"/>
    <x v="12"/>
    <x v="417"/>
    <x v="6"/>
    <x v="61"/>
    <n v="15254"/>
    <n v="1153.25"/>
  </r>
  <r>
    <x v="0"/>
    <x v="4"/>
    <x v="12"/>
    <x v="420"/>
    <x v="3"/>
    <x v="38"/>
    <n v="5799.29"/>
    <n v="390.13"/>
  </r>
  <r>
    <x v="0"/>
    <x v="9"/>
    <x v="12"/>
    <x v="419"/>
    <x v="9"/>
    <x v="21"/>
    <n v="142.47999999999999"/>
    <n v="9.5"/>
  </r>
  <r>
    <x v="0"/>
    <x v="4"/>
    <x v="12"/>
    <x v="479"/>
    <x v="9"/>
    <x v="21"/>
    <n v="140.80000000000001"/>
    <n v="17.600000000000001"/>
  </r>
  <r>
    <x v="0"/>
    <x v="6"/>
    <x v="12"/>
    <x v="751"/>
    <x v="10"/>
    <x v="78"/>
    <n v="19750.900000000001"/>
    <n v="402700"/>
  </r>
  <r>
    <x v="0"/>
    <x v="2"/>
    <x v="2"/>
    <x v="571"/>
    <x v="0"/>
    <x v="42"/>
    <n v="163.32"/>
    <n v="51.2"/>
  </r>
  <r>
    <x v="0"/>
    <x v="4"/>
    <x v="12"/>
    <x v="755"/>
    <x v="5"/>
    <x v="19"/>
    <n v="1249.42"/>
    <n v="69.8"/>
  </r>
  <r>
    <x v="0"/>
    <x v="6"/>
    <x v="12"/>
    <x v="415"/>
    <x v="9"/>
    <x v="21"/>
    <n v="2450.5"/>
    <n v="234.6"/>
  </r>
  <r>
    <x v="0"/>
    <x v="4"/>
    <x v="12"/>
    <x v="431"/>
    <x v="3"/>
    <x v="4"/>
    <n v="12.57"/>
    <n v="12.11"/>
  </r>
  <r>
    <x v="0"/>
    <x v="11"/>
    <x v="12"/>
    <x v="445"/>
    <x v="3"/>
    <x v="38"/>
    <n v="10035.959999999999"/>
    <n v="555.79999999999995"/>
  </r>
  <r>
    <x v="0"/>
    <x v="3"/>
    <x v="12"/>
    <x v="749"/>
    <x v="10"/>
    <x v="78"/>
    <n v="3923.52"/>
    <n v="81740"/>
  </r>
  <r>
    <x v="0"/>
    <x v="3"/>
    <x v="12"/>
    <x v="473"/>
    <x v="9"/>
    <x v="21"/>
    <n v="3760"/>
    <n v="349"/>
  </r>
  <r>
    <x v="0"/>
    <x v="8"/>
    <x v="12"/>
    <x v="413"/>
    <x v="9"/>
    <x v="21"/>
    <n v="63538.39"/>
    <n v="6630.4"/>
  </r>
  <r>
    <x v="0"/>
    <x v="7"/>
    <x v="12"/>
    <x v="1031"/>
    <x v="5"/>
    <x v="7"/>
    <n v="164.5"/>
    <n v="99"/>
  </r>
  <r>
    <x v="0"/>
    <x v="7"/>
    <x v="12"/>
    <x v="618"/>
    <x v="5"/>
    <x v="7"/>
    <n v="3291"/>
    <n v="3291"/>
  </r>
  <r>
    <x v="0"/>
    <x v="9"/>
    <x v="12"/>
    <x v="465"/>
    <x v="5"/>
    <x v="19"/>
    <n v="906.57"/>
    <n v="71.510000000000005"/>
  </r>
  <r>
    <x v="0"/>
    <x v="7"/>
    <x v="14"/>
    <x v="491"/>
    <x v="6"/>
    <x v="55"/>
    <n v="6664.01"/>
    <n v="12777"/>
  </r>
  <r>
    <x v="0"/>
    <x v="10"/>
    <x v="14"/>
    <x v="490"/>
    <x v="2"/>
    <x v="22"/>
    <n v="316.93"/>
    <n v="606"/>
  </r>
  <r>
    <x v="0"/>
    <x v="10"/>
    <x v="14"/>
    <x v="491"/>
    <x v="5"/>
    <x v="14"/>
    <n v="32903.870000000003"/>
    <n v="5318"/>
  </r>
  <r>
    <x v="0"/>
    <x v="3"/>
    <x v="14"/>
    <x v="491"/>
    <x v="0"/>
    <x v="20"/>
    <n v="1388.3"/>
    <n v="685"/>
  </r>
  <r>
    <x v="0"/>
    <x v="4"/>
    <x v="14"/>
    <x v="490"/>
    <x v="1"/>
    <x v="15"/>
    <n v="1082.8499999999999"/>
    <n v="361"/>
  </r>
  <r>
    <x v="0"/>
    <x v="5"/>
    <x v="14"/>
    <x v="489"/>
    <x v="6"/>
    <x v="35"/>
    <n v="821.76"/>
    <n v="2489"/>
  </r>
  <r>
    <x v="0"/>
    <x v="2"/>
    <x v="2"/>
    <x v="5"/>
    <x v="0"/>
    <x v="2"/>
    <n v="1.39"/>
    <n v="0.9"/>
  </r>
  <r>
    <x v="0"/>
    <x v="5"/>
    <x v="14"/>
    <x v="491"/>
    <x v="0"/>
    <x v="42"/>
    <n v="240.22"/>
    <n v="220"/>
  </r>
  <r>
    <x v="0"/>
    <x v="3"/>
    <x v="14"/>
    <x v="491"/>
    <x v="6"/>
    <x v="10"/>
    <n v="803.87"/>
    <n v="191"/>
  </r>
  <r>
    <x v="0"/>
    <x v="3"/>
    <x v="14"/>
    <x v="489"/>
    <x v="3"/>
    <x v="16"/>
    <n v="70571.95"/>
    <n v="6453"/>
  </r>
  <r>
    <x v="0"/>
    <x v="4"/>
    <x v="14"/>
    <x v="489"/>
    <x v="9"/>
    <x v="21"/>
    <n v="597.79999999999995"/>
    <n v="167"/>
  </r>
  <r>
    <x v="0"/>
    <x v="1"/>
    <x v="14"/>
    <x v="490"/>
    <x v="0"/>
    <x v="42"/>
    <n v="103.68"/>
    <n v="141"/>
  </r>
  <r>
    <x v="0"/>
    <x v="8"/>
    <x v="14"/>
    <x v="491"/>
    <x v="3"/>
    <x v="60"/>
    <n v="1481.09"/>
    <n v="113"/>
  </r>
  <r>
    <x v="0"/>
    <x v="8"/>
    <x v="14"/>
    <x v="489"/>
    <x v="6"/>
    <x v="44"/>
    <n v="2927.22"/>
    <n v="261"/>
  </r>
  <r>
    <x v="0"/>
    <x v="3"/>
    <x v="14"/>
    <x v="490"/>
    <x v="0"/>
    <x v="64"/>
    <n v="2524.79"/>
    <n v="1676"/>
  </r>
  <r>
    <x v="0"/>
    <x v="5"/>
    <x v="14"/>
    <x v="490"/>
    <x v="6"/>
    <x v="29"/>
    <n v="109.42"/>
    <n v="103"/>
  </r>
  <r>
    <x v="0"/>
    <x v="2"/>
    <x v="14"/>
    <x v="489"/>
    <x v="6"/>
    <x v="52"/>
    <n v="181.89"/>
    <n v="59"/>
  </r>
  <r>
    <x v="0"/>
    <x v="8"/>
    <x v="15"/>
    <x v="493"/>
    <x v="3"/>
    <x v="38"/>
    <n v="29.1"/>
    <n v="3.5"/>
  </r>
  <r>
    <x v="0"/>
    <x v="10"/>
    <x v="15"/>
    <x v="493"/>
    <x v="6"/>
    <x v="44"/>
    <n v="1159.67"/>
    <n v="118.5"/>
  </r>
  <r>
    <x v="0"/>
    <x v="1"/>
    <x v="15"/>
    <x v="492"/>
    <x v="5"/>
    <x v="19"/>
    <n v="11747.27"/>
    <n v="356.1"/>
  </r>
  <r>
    <x v="0"/>
    <x v="2"/>
    <x v="15"/>
    <x v="494"/>
    <x v="6"/>
    <x v="43"/>
    <n v="65.849999999999994"/>
    <n v="86"/>
  </r>
  <r>
    <x v="0"/>
    <x v="4"/>
    <x v="15"/>
    <x v="492"/>
    <x v="7"/>
    <x v="82"/>
    <n v="3023.53"/>
    <n v="1671"/>
  </r>
  <r>
    <x v="0"/>
    <x v="4"/>
    <x v="15"/>
    <x v="494"/>
    <x v="2"/>
    <x v="3"/>
    <n v="10.98"/>
    <n v="1"/>
  </r>
  <r>
    <x v="0"/>
    <x v="6"/>
    <x v="15"/>
    <x v="492"/>
    <x v="0"/>
    <x v="0"/>
    <n v="53.49"/>
    <n v="16"/>
  </r>
  <r>
    <x v="0"/>
    <x v="1"/>
    <x v="15"/>
    <x v="493"/>
    <x v="3"/>
    <x v="38"/>
    <n v="1641.48"/>
    <n v="182.7"/>
  </r>
  <r>
    <x v="0"/>
    <x v="6"/>
    <x v="15"/>
    <x v="494"/>
    <x v="3"/>
    <x v="32"/>
    <n v="25396.67"/>
    <n v="5109.1000000000004"/>
  </r>
  <r>
    <x v="0"/>
    <x v="4"/>
    <x v="0"/>
    <x v="909"/>
    <x v="1"/>
    <x v="80"/>
    <n v="3672.2"/>
    <n v="36722"/>
  </r>
  <r>
    <x v="0"/>
    <x v="4"/>
    <x v="1"/>
    <x v="1"/>
    <x v="3"/>
    <x v="18"/>
    <n v="2099.88"/>
    <n v="189"/>
  </r>
  <r>
    <x v="0"/>
    <x v="0"/>
    <x v="1"/>
    <x v="4"/>
    <x v="3"/>
    <x v="4"/>
    <n v="2972.72"/>
    <n v="763"/>
  </r>
  <r>
    <x v="0"/>
    <x v="2"/>
    <x v="2"/>
    <x v="562"/>
    <x v="5"/>
    <x v="7"/>
    <n v="575.16999999999996"/>
    <n v="197"/>
  </r>
  <r>
    <x v="0"/>
    <x v="6"/>
    <x v="3"/>
    <x v="7"/>
    <x v="5"/>
    <x v="45"/>
    <n v="143764.71"/>
    <n v="13204"/>
  </r>
  <r>
    <x v="0"/>
    <x v="5"/>
    <x v="3"/>
    <x v="7"/>
    <x v="3"/>
    <x v="13"/>
    <n v="72.12"/>
    <n v="71"/>
  </r>
  <r>
    <x v="0"/>
    <x v="5"/>
    <x v="3"/>
    <x v="33"/>
    <x v="6"/>
    <x v="44"/>
    <n v="3974.96"/>
    <n v="694"/>
  </r>
  <r>
    <x v="0"/>
    <x v="5"/>
    <x v="3"/>
    <x v="508"/>
    <x v="3"/>
    <x v="37"/>
    <n v="13841.25"/>
    <n v="7593.4"/>
  </r>
  <r>
    <x v="0"/>
    <x v="5"/>
    <x v="3"/>
    <x v="36"/>
    <x v="1"/>
    <x v="41"/>
    <n v="52.38"/>
    <n v="130"/>
  </r>
  <r>
    <x v="0"/>
    <x v="5"/>
    <x v="3"/>
    <x v="1220"/>
    <x v="7"/>
    <x v="12"/>
    <n v="913.25"/>
    <n v="68"/>
  </r>
  <r>
    <x v="0"/>
    <x v="5"/>
    <x v="3"/>
    <x v="93"/>
    <x v="3"/>
    <x v="18"/>
    <n v="23.5"/>
    <n v="3.5"/>
  </r>
  <r>
    <x v="0"/>
    <x v="6"/>
    <x v="3"/>
    <x v="33"/>
    <x v="3"/>
    <x v="13"/>
    <n v="165.63"/>
    <n v="127.5"/>
  </r>
  <r>
    <x v="0"/>
    <x v="6"/>
    <x v="3"/>
    <x v="15"/>
    <x v="7"/>
    <x v="12"/>
    <n v="2463.59"/>
    <n v="193"/>
  </r>
  <r>
    <x v="0"/>
    <x v="5"/>
    <x v="3"/>
    <x v="50"/>
    <x v="1"/>
    <x v="41"/>
    <n v="4.62"/>
    <n v="8"/>
  </r>
  <r>
    <x v="0"/>
    <x v="6"/>
    <x v="3"/>
    <x v="93"/>
    <x v="7"/>
    <x v="12"/>
    <n v="1721.9"/>
    <n v="116.5"/>
  </r>
  <r>
    <x v="0"/>
    <x v="5"/>
    <x v="3"/>
    <x v="1221"/>
    <x v="7"/>
    <x v="12"/>
    <n v="637.92999999999995"/>
    <n v="95"/>
  </r>
  <r>
    <x v="0"/>
    <x v="2"/>
    <x v="2"/>
    <x v="85"/>
    <x v="6"/>
    <x v="51"/>
    <n v="540.86"/>
    <n v="53.3"/>
  </r>
  <r>
    <x v="0"/>
    <x v="6"/>
    <x v="3"/>
    <x v="30"/>
    <x v="3"/>
    <x v="16"/>
    <n v="304.33999999999997"/>
    <n v="23.5"/>
  </r>
  <r>
    <x v="0"/>
    <x v="6"/>
    <x v="3"/>
    <x v="95"/>
    <x v="3"/>
    <x v="38"/>
    <n v="2233.96"/>
    <n v="677"/>
  </r>
  <r>
    <x v="0"/>
    <x v="6"/>
    <x v="3"/>
    <x v="36"/>
    <x v="3"/>
    <x v="18"/>
    <n v="587.17999999999995"/>
    <n v="88"/>
  </r>
  <r>
    <x v="0"/>
    <x v="5"/>
    <x v="3"/>
    <x v="539"/>
    <x v="8"/>
    <x v="65"/>
    <n v="4192.58"/>
    <n v="765.7"/>
  </r>
  <r>
    <x v="0"/>
    <x v="5"/>
    <x v="3"/>
    <x v="510"/>
    <x v="0"/>
    <x v="0"/>
    <n v="62805.79"/>
    <n v="16976"/>
  </r>
  <r>
    <x v="0"/>
    <x v="5"/>
    <x v="3"/>
    <x v="510"/>
    <x v="3"/>
    <x v="37"/>
    <n v="8611.89"/>
    <n v="3210"/>
  </r>
  <r>
    <x v="0"/>
    <x v="5"/>
    <x v="3"/>
    <x v="33"/>
    <x v="3"/>
    <x v="16"/>
    <n v="391.47"/>
    <n v="31"/>
  </r>
  <r>
    <x v="0"/>
    <x v="6"/>
    <x v="3"/>
    <x v="19"/>
    <x v="3"/>
    <x v="4"/>
    <n v="43.86"/>
    <n v="15.1"/>
  </r>
  <r>
    <x v="0"/>
    <x v="2"/>
    <x v="2"/>
    <x v="638"/>
    <x v="6"/>
    <x v="29"/>
    <n v="129.54"/>
    <n v="179.1"/>
  </r>
  <r>
    <x v="0"/>
    <x v="6"/>
    <x v="3"/>
    <x v="786"/>
    <x v="8"/>
    <x v="17"/>
    <n v="18.14"/>
    <n v="9"/>
  </r>
  <r>
    <x v="0"/>
    <x v="5"/>
    <x v="3"/>
    <x v="44"/>
    <x v="0"/>
    <x v="59"/>
    <n v="0.4"/>
    <n v="1"/>
  </r>
  <r>
    <x v="0"/>
    <x v="2"/>
    <x v="2"/>
    <x v="781"/>
    <x v="5"/>
    <x v="14"/>
    <n v="14019.48"/>
    <n v="2568.5"/>
  </r>
  <r>
    <x v="0"/>
    <x v="8"/>
    <x v="1"/>
    <x v="506"/>
    <x v="6"/>
    <x v="43"/>
    <n v="7.0000000000000007E-2"/>
    <n v="7"/>
  </r>
  <r>
    <x v="0"/>
    <x v="5"/>
    <x v="1"/>
    <x v="506"/>
    <x v="9"/>
    <x v="21"/>
    <n v="12.81"/>
    <n v="2"/>
  </r>
  <r>
    <x v="0"/>
    <x v="11"/>
    <x v="1"/>
    <x v="23"/>
    <x v="6"/>
    <x v="43"/>
    <n v="1961.81"/>
    <n v="2976"/>
  </r>
  <r>
    <x v="0"/>
    <x v="1"/>
    <x v="1"/>
    <x v="23"/>
    <x v="1"/>
    <x v="15"/>
    <n v="2104.7199999999998"/>
    <n v="1098"/>
  </r>
  <r>
    <x v="0"/>
    <x v="7"/>
    <x v="1"/>
    <x v="25"/>
    <x v="3"/>
    <x v="18"/>
    <n v="9432.27"/>
    <n v="574"/>
  </r>
  <r>
    <x v="0"/>
    <x v="9"/>
    <x v="1"/>
    <x v="507"/>
    <x v="6"/>
    <x v="29"/>
    <n v="9336.3700000000008"/>
    <n v="2277"/>
  </r>
  <r>
    <x v="0"/>
    <x v="0"/>
    <x v="1"/>
    <x v="507"/>
    <x v="6"/>
    <x v="43"/>
    <n v="1.74"/>
    <n v="3"/>
  </r>
  <r>
    <x v="0"/>
    <x v="4"/>
    <x v="1"/>
    <x v="26"/>
    <x v="6"/>
    <x v="51"/>
    <n v="144770.88"/>
    <n v="44424"/>
  </r>
  <r>
    <x v="0"/>
    <x v="8"/>
    <x v="1"/>
    <x v="26"/>
    <x v="5"/>
    <x v="69"/>
    <n v="9908.3799999999992"/>
    <n v="298"/>
  </r>
  <r>
    <x v="0"/>
    <x v="3"/>
    <x v="1"/>
    <x v="26"/>
    <x v="5"/>
    <x v="69"/>
    <n v="726.04"/>
    <n v="31"/>
  </r>
  <r>
    <x v="0"/>
    <x v="2"/>
    <x v="2"/>
    <x v="480"/>
    <x v="6"/>
    <x v="28"/>
    <n v="34652.44"/>
    <n v="4219.1000000000004"/>
  </r>
  <r>
    <x v="0"/>
    <x v="6"/>
    <x v="1"/>
    <x v="26"/>
    <x v="9"/>
    <x v="54"/>
    <n v="65204.2"/>
    <n v="9845"/>
  </r>
  <r>
    <x v="0"/>
    <x v="0"/>
    <x v="1"/>
    <x v="26"/>
    <x v="0"/>
    <x v="2"/>
    <n v="18402.02"/>
    <n v="5806"/>
  </r>
  <r>
    <x v="0"/>
    <x v="7"/>
    <x v="1"/>
    <x v="26"/>
    <x v="2"/>
    <x v="23"/>
    <n v="1461.54"/>
    <n v="156"/>
  </r>
  <r>
    <x v="0"/>
    <x v="0"/>
    <x v="1"/>
    <x v="26"/>
    <x v="2"/>
    <x v="76"/>
    <n v="18"/>
    <n v="3"/>
  </r>
  <r>
    <x v="0"/>
    <x v="7"/>
    <x v="1"/>
    <x v="27"/>
    <x v="0"/>
    <x v="6"/>
    <n v="19.8"/>
    <n v="7"/>
  </r>
  <r>
    <x v="0"/>
    <x v="10"/>
    <x v="1"/>
    <x v="27"/>
    <x v="2"/>
    <x v="22"/>
    <n v="681.57"/>
    <n v="155"/>
  </r>
  <r>
    <x v="0"/>
    <x v="10"/>
    <x v="1"/>
    <x v="27"/>
    <x v="1"/>
    <x v="33"/>
    <n v="11.03"/>
    <n v="7"/>
  </r>
  <r>
    <x v="0"/>
    <x v="9"/>
    <x v="1"/>
    <x v="27"/>
    <x v="3"/>
    <x v="37"/>
    <n v="10668.8"/>
    <n v="2413"/>
  </r>
  <r>
    <x v="0"/>
    <x v="8"/>
    <x v="1"/>
    <x v="27"/>
    <x v="6"/>
    <x v="44"/>
    <n v="516.23"/>
    <n v="111"/>
  </r>
  <r>
    <x v="0"/>
    <x v="6"/>
    <x v="1"/>
    <x v="27"/>
    <x v="6"/>
    <x v="28"/>
    <n v="17086.990000000002"/>
    <n v="1326"/>
  </r>
  <r>
    <x v="0"/>
    <x v="8"/>
    <x v="1"/>
    <x v="51"/>
    <x v="6"/>
    <x v="29"/>
    <n v="32592.92"/>
    <n v="9225"/>
  </r>
  <r>
    <x v="0"/>
    <x v="11"/>
    <x v="1"/>
    <x v="51"/>
    <x v="5"/>
    <x v="7"/>
    <n v="1523.31"/>
    <n v="343"/>
  </r>
  <r>
    <x v="0"/>
    <x v="10"/>
    <x v="1"/>
    <x v="51"/>
    <x v="1"/>
    <x v="33"/>
    <n v="1.84"/>
    <n v="7"/>
  </r>
  <r>
    <x v="0"/>
    <x v="9"/>
    <x v="1"/>
    <x v="51"/>
    <x v="5"/>
    <x v="19"/>
    <n v="160.05000000000001"/>
    <n v="7"/>
  </r>
  <r>
    <x v="0"/>
    <x v="9"/>
    <x v="1"/>
    <x v="51"/>
    <x v="5"/>
    <x v="7"/>
    <n v="1216.1099999999999"/>
    <n v="447"/>
  </r>
  <r>
    <x v="0"/>
    <x v="10"/>
    <x v="3"/>
    <x v="95"/>
    <x v="3"/>
    <x v="32"/>
    <n v="7.25"/>
    <n v="9"/>
  </r>
  <r>
    <x v="0"/>
    <x v="10"/>
    <x v="3"/>
    <x v="34"/>
    <x v="5"/>
    <x v="19"/>
    <n v="3208.86"/>
    <n v="147"/>
  </r>
  <r>
    <x v="0"/>
    <x v="10"/>
    <x v="3"/>
    <x v="92"/>
    <x v="5"/>
    <x v="7"/>
    <n v="4008.08"/>
    <n v="869"/>
  </r>
  <r>
    <x v="0"/>
    <x v="10"/>
    <x v="3"/>
    <x v="12"/>
    <x v="5"/>
    <x v="7"/>
    <n v="10.07"/>
    <n v="5"/>
  </r>
  <r>
    <x v="0"/>
    <x v="10"/>
    <x v="3"/>
    <x v="14"/>
    <x v="0"/>
    <x v="2"/>
    <n v="76148.92"/>
    <n v="20538"/>
  </r>
  <r>
    <x v="0"/>
    <x v="10"/>
    <x v="3"/>
    <x v="8"/>
    <x v="5"/>
    <x v="7"/>
    <n v="29244.54"/>
    <n v="6026.5"/>
  </r>
  <r>
    <x v="0"/>
    <x v="10"/>
    <x v="3"/>
    <x v="10"/>
    <x v="3"/>
    <x v="39"/>
    <n v="9134.56"/>
    <n v="32476"/>
  </r>
  <r>
    <x v="0"/>
    <x v="10"/>
    <x v="3"/>
    <x v="98"/>
    <x v="0"/>
    <x v="42"/>
    <n v="4.83"/>
    <n v="3"/>
  </r>
  <r>
    <x v="0"/>
    <x v="10"/>
    <x v="3"/>
    <x v="540"/>
    <x v="7"/>
    <x v="12"/>
    <n v="1059.8900000000001"/>
    <n v="154"/>
  </r>
  <r>
    <x v="0"/>
    <x v="7"/>
    <x v="3"/>
    <x v="505"/>
    <x v="3"/>
    <x v="39"/>
    <n v="18.239999999999998"/>
    <n v="28.1"/>
  </r>
  <r>
    <x v="0"/>
    <x v="7"/>
    <x v="3"/>
    <x v="976"/>
    <x v="7"/>
    <x v="12"/>
    <n v="335.36"/>
    <n v="50"/>
  </r>
  <r>
    <x v="0"/>
    <x v="7"/>
    <x v="3"/>
    <x v="39"/>
    <x v="3"/>
    <x v="13"/>
    <n v="207.92"/>
    <n v="40"/>
  </r>
  <r>
    <x v="0"/>
    <x v="7"/>
    <x v="3"/>
    <x v="513"/>
    <x v="6"/>
    <x v="35"/>
    <n v="12.07"/>
    <n v="4"/>
  </r>
  <r>
    <x v="0"/>
    <x v="9"/>
    <x v="3"/>
    <x v="12"/>
    <x v="1"/>
    <x v="15"/>
    <n v="1581.78"/>
    <n v="926.5"/>
  </r>
  <r>
    <x v="0"/>
    <x v="9"/>
    <x v="3"/>
    <x v="772"/>
    <x v="5"/>
    <x v="8"/>
    <n v="10527.35"/>
    <n v="1338"/>
  </r>
  <r>
    <x v="0"/>
    <x v="9"/>
    <x v="3"/>
    <x v="14"/>
    <x v="0"/>
    <x v="0"/>
    <n v="113.98"/>
    <n v="34"/>
  </r>
  <r>
    <x v="0"/>
    <x v="9"/>
    <x v="3"/>
    <x v="765"/>
    <x v="0"/>
    <x v="0"/>
    <n v="590.13"/>
    <n v="431"/>
  </r>
  <r>
    <x v="0"/>
    <x v="7"/>
    <x v="3"/>
    <x v="1005"/>
    <x v="3"/>
    <x v="37"/>
    <n v="137.09"/>
    <n v="20"/>
  </r>
  <r>
    <x v="0"/>
    <x v="9"/>
    <x v="3"/>
    <x v="29"/>
    <x v="1"/>
    <x v="1"/>
    <n v="0.67"/>
    <n v="0.5"/>
  </r>
  <r>
    <x v="0"/>
    <x v="9"/>
    <x v="3"/>
    <x v="508"/>
    <x v="0"/>
    <x v="20"/>
    <n v="82.92"/>
    <n v="40.700000000000003"/>
  </r>
  <r>
    <x v="0"/>
    <x v="11"/>
    <x v="3"/>
    <x v="8"/>
    <x v="6"/>
    <x v="44"/>
    <n v="15433"/>
    <n v="4591"/>
  </r>
  <r>
    <x v="0"/>
    <x v="11"/>
    <x v="3"/>
    <x v="95"/>
    <x v="5"/>
    <x v="14"/>
    <n v="14348.96"/>
    <n v="2597"/>
  </r>
  <r>
    <x v="0"/>
    <x v="11"/>
    <x v="3"/>
    <x v="8"/>
    <x v="7"/>
    <x v="40"/>
    <n v="535.16999999999996"/>
    <n v="408"/>
  </r>
  <r>
    <x v="0"/>
    <x v="9"/>
    <x v="3"/>
    <x v="33"/>
    <x v="6"/>
    <x v="27"/>
    <n v="158.47"/>
    <n v="85"/>
  </r>
  <r>
    <x v="0"/>
    <x v="9"/>
    <x v="3"/>
    <x v="19"/>
    <x v="5"/>
    <x v="7"/>
    <n v="314.69"/>
    <n v="89.9"/>
  </r>
  <r>
    <x v="0"/>
    <x v="11"/>
    <x v="3"/>
    <x v="35"/>
    <x v="3"/>
    <x v="39"/>
    <n v="1570.4"/>
    <n v="1563"/>
  </r>
  <r>
    <x v="0"/>
    <x v="11"/>
    <x v="3"/>
    <x v="98"/>
    <x v="3"/>
    <x v="18"/>
    <n v="335.63"/>
    <n v="62"/>
  </r>
  <r>
    <x v="0"/>
    <x v="9"/>
    <x v="3"/>
    <x v="518"/>
    <x v="6"/>
    <x v="29"/>
    <n v="8.94"/>
    <n v="8"/>
  </r>
  <r>
    <x v="0"/>
    <x v="9"/>
    <x v="3"/>
    <x v="14"/>
    <x v="3"/>
    <x v="13"/>
    <n v="532.94000000000005"/>
    <n v="1160"/>
  </r>
  <r>
    <x v="0"/>
    <x v="11"/>
    <x v="3"/>
    <x v="33"/>
    <x v="0"/>
    <x v="2"/>
    <n v="980.4"/>
    <n v="282"/>
  </r>
  <r>
    <x v="0"/>
    <x v="9"/>
    <x v="3"/>
    <x v="10"/>
    <x v="5"/>
    <x v="7"/>
    <n v="40.74"/>
    <n v="46"/>
  </r>
  <r>
    <x v="0"/>
    <x v="2"/>
    <x v="2"/>
    <x v="269"/>
    <x v="3"/>
    <x v="26"/>
    <n v="422.18"/>
    <n v="17.100000000000001"/>
  </r>
  <r>
    <x v="0"/>
    <x v="11"/>
    <x v="3"/>
    <x v="1222"/>
    <x v="5"/>
    <x v="8"/>
    <n v="348.45"/>
    <n v="26"/>
  </r>
  <r>
    <x v="0"/>
    <x v="11"/>
    <x v="3"/>
    <x v="29"/>
    <x v="0"/>
    <x v="6"/>
    <n v="3763.81"/>
    <n v="15538"/>
  </r>
  <r>
    <x v="0"/>
    <x v="9"/>
    <x v="3"/>
    <x v="501"/>
    <x v="3"/>
    <x v="38"/>
    <n v="61.43"/>
    <n v="8.5"/>
  </r>
  <r>
    <x v="0"/>
    <x v="11"/>
    <x v="3"/>
    <x v="514"/>
    <x v="3"/>
    <x v="4"/>
    <n v="2214.79"/>
    <n v="889"/>
  </r>
  <r>
    <x v="0"/>
    <x v="11"/>
    <x v="3"/>
    <x v="14"/>
    <x v="0"/>
    <x v="63"/>
    <n v="4634631.1399999997"/>
    <n v="14841314"/>
  </r>
  <r>
    <x v="0"/>
    <x v="11"/>
    <x v="3"/>
    <x v="47"/>
    <x v="3"/>
    <x v="18"/>
    <n v="243.11"/>
    <n v="47"/>
  </r>
  <r>
    <x v="0"/>
    <x v="3"/>
    <x v="3"/>
    <x v="33"/>
    <x v="3"/>
    <x v="37"/>
    <n v="58261.8"/>
    <n v="23362.5"/>
  </r>
  <r>
    <x v="0"/>
    <x v="3"/>
    <x v="3"/>
    <x v="33"/>
    <x v="5"/>
    <x v="19"/>
    <n v="106.18"/>
    <n v="5"/>
  </r>
  <r>
    <x v="0"/>
    <x v="3"/>
    <x v="3"/>
    <x v="10"/>
    <x v="1"/>
    <x v="15"/>
    <n v="124.76"/>
    <n v="483"/>
  </r>
  <r>
    <x v="0"/>
    <x v="3"/>
    <x v="3"/>
    <x v="1223"/>
    <x v="5"/>
    <x v="8"/>
    <n v="4124.8599999999997"/>
    <n v="575"/>
  </r>
  <r>
    <x v="0"/>
    <x v="3"/>
    <x v="3"/>
    <x v="29"/>
    <x v="0"/>
    <x v="2"/>
    <n v="6869.42"/>
    <n v="2306"/>
  </r>
  <r>
    <x v="0"/>
    <x v="3"/>
    <x v="3"/>
    <x v="504"/>
    <x v="3"/>
    <x v="37"/>
    <n v="350.42"/>
    <n v="125.5"/>
  </r>
  <r>
    <x v="0"/>
    <x v="3"/>
    <x v="3"/>
    <x v="29"/>
    <x v="5"/>
    <x v="7"/>
    <n v="1743.42"/>
    <n v="473.5"/>
  </r>
  <r>
    <x v="0"/>
    <x v="3"/>
    <x v="3"/>
    <x v="656"/>
    <x v="3"/>
    <x v="39"/>
    <n v="3116.17"/>
    <n v="3767"/>
  </r>
  <r>
    <x v="0"/>
    <x v="3"/>
    <x v="3"/>
    <x v="8"/>
    <x v="3"/>
    <x v="32"/>
    <n v="1459"/>
    <n v="654"/>
  </r>
  <r>
    <x v="0"/>
    <x v="3"/>
    <x v="3"/>
    <x v="48"/>
    <x v="3"/>
    <x v="13"/>
    <n v="124.01"/>
    <n v="226"/>
  </r>
  <r>
    <x v="0"/>
    <x v="3"/>
    <x v="3"/>
    <x v="7"/>
    <x v="0"/>
    <x v="59"/>
    <n v="12002.3"/>
    <n v="3272.4"/>
  </r>
  <r>
    <x v="0"/>
    <x v="3"/>
    <x v="3"/>
    <x v="48"/>
    <x v="3"/>
    <x v="18"/>
    <n v="301.70999999999998"/>
    <n v="59.5"/>
  </r>
  <r>
    <x v="0"/>
    <x v="2"/>
    <x v="2"/>
    <x v="791"/>
    <x v="2"/>
    <x v="3"/>
    <n v="78012.710000000006"/>
    <n v="23265.4"/>
  </r>
  <r>
    <x v="0"/>
    <x v="2"/>
    <x v="2"/>
    <x v="620"/>
    <x v="5"/>
    <x v="7"/>
    <n v="32146.89"/>
    <n v="8577"/>
  </r>
  <r>
    <x v="0"/>
    <x v="2"/>
    <x v="2"/>
    <x v="105"/>
    <x v="5"/>
    <x v="14"/>
    <n v="37850.21"/>
    <n v="14554.5"/>
  </r>
  <r>
    <x v="0"/>
    <x v="2"/>
    <x v="2"/>
    <x v="661"/>
    <x v="3"/>
    <x v="37"/>
    <n v="101.49"/>
    <n v="61.53"/>
  </r>
  <r>
    <x v="0"/>
    <x v="2"/>
    <x v="2"/>
    <x v="810"/>
    <x v="6"/>
    <x v="43"/>
    <n v="2440.16"/>
    <n v="919.6"/>
  </r>
  <r>
    <x v="0"/>
    <x v="2"/>
    <x v="2"/>
    <x v="684"/>
    <x v="5"/>
    <x v="14"/>
    <n v="34350.339999999997"/>
    <n v="13810.2"/>
  </r>
  <r>
    <x v="0"/>
    <x v="2"/>
    <x v="2"/>
    <x v="497"/>
    <x v="3"/>
    <x v="16"/>
    <n v="2.08"/>
    <n v="0.5"/>
  </r>
  <r>
    <x v="0"/>
    <x v="2"/>
    <x v="2"/>
    <x v="574"/>
    <x v="0"/>
    <x v="49"/>
    <n v="6.29"/>
    <n v="5.9"/>
  </r>
  <r>
    <x v="0"/>
    <x v="2"/>
    <x v="2"/>
    <x v="497"/>
    <x v="3"/>
    <x v="4"/>
    <n v="3.18"/>
    <n v="2.4"/>
  </r>
  <r>
    <x v="0"/>
    <x v="4"/>
    <x v="1"/>
    <x v="131"/>
    <x v="9"/>
    <x v="21"/>
    <n v="312.36"/>
    <n v="158"/>
  </r>
  <r>
    <x v="0"/>
    <x v="4"/>
    <x v="1"/>
    <x v="4"/>
    <x v="6"/>
    <x v="34"/>
    <n v="4.42"/>
    <n v="14"/>
  </r>
  <r>
    <x v="0"/>
    <x v="4"/>
    <x v="1"/>
    <x v="4"/>
    <x v="0"/>
    <x v="59"/>
    <n v="27.68"/>
    <n v="8"/>
  </r>
  <r>
    <x v="0"/>
    <x v="7"/>
    <x v="1"/>
    <x v="4"/>
    <x v="0"/>
    <x v="59"/>
    <n v="2.08"/>
    <n v="3"/>
  </r>
  <r>
    <x v="0"/>
    <x v="7"/>
    <x v="1"/>
    <x v="56"/>
    <x v="3"/>
    <x v="32"/>
    <n v="7.88"/>
    <n v="4"/>
  </r>
  <r>
    <x v="0"/>
    <x v="10"/>
    <x v="1"/>
    <x v="56"/>
    <x v="9"/>
    <x v="31"/>
    <n v="9551.76"/>
    <n v="700"/>
  </r>
  <r>
    <x v="0"/>
    <x v="4"/>
    <x v="1"/>
    <x v="56"/>
    <x v="3"/>
    <x v="38"/>
    <n v="2530.15"/>
    <n v="215"/>
  </r>
  <r>
    <x v="0"/>
    <x v="11"/>
    <x v="1"/>
    <x v="56"/>
    <x v="6"/>
    <x v="52"/>
    <n v="14036.29"/>
    <n v="866"/>
  </r>
  <r>
    <x v="0"/>
    <x v="2"/>
    <x v="2"/>
    <x v="589"/>
    <x v="3"/>
    <x v="18"/>
    <n v="1114.93"/>
    <n v="68.67"/>
  </r>
  <r>
    <x v="0"/>
    <x v="2"/>
    <x v="2"/>
    <x v="65"/>
    <x v="0"/>
    <x v="2"/>
    <n v="390.98"/>
    <n v="216.46"/>
  </r>
  <r>
    <x v="0"/>
    <x v="2"/>
    <x v="2"/>
    <x v="596"/>
    <x v="0"/>
    <x v="6"/>
    <n v="32.1"/>
    <n v="19.100000000000001"/>
  </r>
  <r>
    <x v="0"/>
    <x v="2"/>
    <x v="2"/>
    <x v="5"/>
    <x v="6"/>
    <x v="43"/>
    <n v="59.76"/>
    <n v="48.9"/>
  </r>
  <r>
    <x v="0"/>
    <x v="3"/>
    <x v="1"/>
    <x v="60"/>
    <x v="6"/>
    <x v="55"/>
    <n v="565.95000000000005"/>
    <n v="79"/>
  </r>
  <r>
    <x v="0"/>
    <x v="11"/>
    <x v="1"/>
    <x v="104"/>
    <x v="1"/>
    <x v="56"/>
    <n v="7256.47"/>
    <n v="4918"/>
  </r>
  <r>
    <x v="0"/>
    <x v="9"/>
    <x v="1"/>
    <x v="4"/>
    <x v="3"/>
    <x v="26"/>
    <n v="3848.31"/>
    <n v="1362"/>
  </r>
  <r>
    <x v="0"/>
    <x v="1"/>
    <x v="1"/>
    <x v="59"/>
    <x v="4"/>
    <x v="73"/>
    <n v="310661.59999999998"/>
    <n v="34139"/>
  </r>
  <r>
    <x v="0"/>
    <x v="3"/>
    <x v="1"/>
    <x v="551"/>
    <x v="6"/>
    <x v="51"/>
    <n v="3158.4"/>
    <n v="395"/>
  </r>
  <r>
    <x v="0"/>
    <x v="2"/>
    <x v="2"/>
    <x v="556"/>
    <x v="3"/>
    <x v="32"/>
    <n v="14827.24"/>
    <n v="5260.32"/>
  </r>
  <r>
    <x v="0"/>
    <x v="0"/>
    <x v="1"/>
    <x v="59"/>
    <x v="3"/>
    <x v="37"/>
    <n v="29.35"/>
    <n v="7"/>
  </r>
  <r>
    <x v="0"/>
    <x v="8"/>
    <x v="1"/>
    <x v="524"/>
    <x v="1"/>
    <x v="15"/>
    <n v="52422.37"/>
    <n v="89785"/>
  </r>
  <r>
    <x v="0"/>
    <x v="2"/>
    <x v="2"/>
    <x v="683"/>
    <x v="5"/>
    <x v="19"/>
    <n v="1220.9100000000001"/>
    <n v="44.9"/>
  </r>
  <r>
    <x v="0"/>
    <x v="2"/>
    <x v="2"/>
    <x v="1083"/>
    <x v="5"/>
    <x v="7"/>
    <n v="357.71"/>
    <n v="75"/>
  </r>
  <r>
    <x v="0"/>
    <x v="2"/>
    <x v="2"/>
    <x v="156"/>
    <x v="0"/>
    <x v="49"/>
    <n v="398.91"/>
    <n v="645.20000000000005"/>
  </r>
  <r>
    <x v="0"/>
    <x v="2"/>
    <x v="2"/>
    <x v="705"/>
    <x v="2"/>
    <x v="3"/>
    <n v="16645.77"/>
    <n v="5002"/>
  </r>
  <r>
    <x v="0"/>
    <x v="2"/>
    <x v="2"/>
    <x v="523"/>
    <x v="5"/>
    <x v="7"/>
    <n v="115.08"/>
    <n v="123.2"/>
  </r>
  <r>
    <x v="0"/>
    <x v="11"/>
    <x v="4"/>
    <x v="1224"/>
    <x v="3"/>
    <x v="13"/>
    <n v="550.21"/>
    <n v="1250"/>
  </r>
  <r>
    <x v="0"/>
    <x v="3"/>
    <x v="4"/>
    <x v="853"/>
    <x v="8"/>
    <x v="65"/>
    <n v="1342.15"/>
    <n v="238"/>
  </r>
  <r>
    <x v="0"/>
    <x v="2"/>
    <x v="2"/>
    <x v="132"/>
    <x v="9"/>
    <x v="21"/>
    <n v="124708.47"/>
    <n v="27162.25"/>
  </r>
  <r>
    <x v="0"/>
    <x v="2"/>
    <x v="3"/>
    <x v="33"/>
    <x v="3"/>
    <x v="16"/>
    <n v="4775.88"/>
    <n v="251"/>
  </r>
  <r>
    <x v="0"/>
    <x v="4"/>
    <x v="4"/>
    <x v="922"/>
    <x v="1"/>
    <x v="41"/>
    <n v="28435.87"/>
    <n v="55236"/>
  </r>
  <r>
    <x v="0"/>
    <x v="0"/>
    <x v="6"/>
    <x v="666"/>
    <x v="1"/>
    <x v="41"/>
    <n v="1"/>
    <n v="2"/>
  </r>
  <r>
    <x v="0"/>
    <x v="6"/>
    <x v="5"/>
    <x v="1225"/>
    <x v="6"/>
    <x v="29"/>
    <n v="11.25"/>
    <n v="11"/>
  </r>
  <r>
    <x v="0"/>
    <x v="9"/>
    <x v="5"/>
    <x v="658"/>
    <x v="1"/>
    <x v="80"/>
    <n v="106.61"/>
    <n v="96"/>
  </r>
  <r>
    <x v="0"/>
    <x v="9"/>
    <x v="5"/>
    <x v="1187"/>
    <x v="1"/>
    <x v="80"/>
    <n v="1137.9000000000001"/>
    <n v="4451"/>
  </r>
  <r>
    <x v="0"/>
    <x v="8"/>
    <x v="7"/>
    <x v="76"/>
    <x v="6"/>
    <x v="52"/>
    <n v="11836.8"/>
    <n v="537.6"/>
  </r>
  <r>
    <x v="0"/>
    <x v="9"/>
    <x v="7"/>
    <x v="82"/>
    <x v="6"/>
    <x v="10"/>
    <n v="5"/>
    <n v="2"/>
  </r>
  <r>
    <x v="0"/>
    <x v="10"/>
    <x v="7"/>
    <x v="81"/>
    <x v="5"/>
    <x v="69"/>
    <n v="41.4"/>
    <n v="1.8"/>
  </r>
  <r>
    <x v="0"/>
    <x v="4"/>
    <x v="7"/>
    <x v="863"/>
    <x v="6"/>
    <x v="34"/>
    <n v="123"/>
    <n v="28"/>
  </r>
  <r>
    <x v="0"/>
    <x v="9"/>
    <x v="7"/>
    <x v="863"/>
    <x v="6"/>
    <x v="52"/>
    <n v="114"/>
    <n v="6"/>
  </r>
  <r>
    <x v="0"/>
    <x v="4"/>
    <x v="7"/>
    <x v="81"/>
    <x v="1"/>
    <x v="56"/>
    <n v="85"/>
    <n v="31"/>
  </r>
  <r>
    <x v="0"/>
    <x v="4"/>
    <x v="7"/>
    <x v="667"/>
    <x v="9"/>
    <x v="21"/>
    <n v="2606.1999999999998"/>
    <n v="224.9"/>
  </r>
  <r>
    <x v="0"/>
    <x v="0"/>
    <x v="7"/>
    <x v="784"/>
    <x v="6"/>
    <x v="52"/>
    <n v="110.4"/>
    <n v="4.5999999999999996"/>
  </r>
  <r>
    <x v="0"/>
    <x v="9"/>
    <x v="7"/>
    <x v="785"/>
    <x v="6"/>
    <x v="43"/>
    <n v="217.5"/>
    <n v="87"/>
  </r>
  <r>
    <x v="0"/>
    <x v="0"/>
    <x v="7"/>
    <x v="82"/>
    <x v="1"/>
    <x v="33"/>
    <n v="320"/>
    <n v="106.7"/>
  </r>
  <r>
    <x v="0"/>
    <x v="2"/>
    <x v="2"/>
    <x v="354"/>
    <x v="5"/>
    <x v="14"/>
    <n v="31979.16"/>
    <n v="4819.67"/>
  </r>
  <r>
    <x v="0"/>
    <x v="3"/>
    <x v="7"/>
    <x v="81"/>
    <x v="1"/>
    <x v="15"/>
    <n v="8"/>
    <n v="4"/>
  </r>
  <r>
    <x v="0"/>
    <x v="4"/>
    <x v="3"/>
    <x v="14"/>
    <x v="0"/>
    <x v="42"/>
    <n v="1844090.8"/>
    <n v="776023.5"/>
  </r>
  <r>
    <x v="0"/>
    <x v="4"/>
    <x v="3"/>
    <x v="532"/>
    <x v="3"/>
    <x v="37"/>
    <n v="399.96"/>
    <n v="370"/>
  </r>
  <r>
    <x v="0"/>
    <x v="4"/>
    <x v="3"/>
    <x v="98"/>
    <x v="3"/>
    <x v="37"/>
    <n v="3301.84"/>
    <n v="1751"/>
  </r>
  <r>
    <x v="0"/>
    <x v="4"/>
    <x v="3"/>
    <x v="48"/>
    <x v="3"/>
    <x v="18"/>
    <n v="3241.9"/>
    <n v="356.5"/>
  </r>
  <r>
    <x v="0"/>
    <x v="4"/>
    <x v="3"/>
    <x v="45"/>
    <x v="1"/>
    <x v="80"/>
    <n v="640397.61"/>
    <n v="2806710"/>
  </r>
  <r>
    <x v="0"/>
    <x v="2"/>
    <x v="2"/>
    <x v="78"/>
    <x v="6"/>
    <x v="43"/>
    <n v="12455.42"/>
    <n v="5625"/>
  </r>
  <r>
    <x v="0"/>
    <x v="2"/>
    <x v="2"/>
    <x v="182"/>
    <x v="6"/>
    <x v="44"/>
    <n v="142.66999999999999"/>
    <n v="41.8"/>
  </r>
  <r>
    <x v="0"/>
    <x v="2"/>
    <x v="2"/>
    <x v="53"/>
    <x v="0"/>
    <x v="64"/>
    <n v="621658.71"/>
    <n v="81626.13"/>
  </r>
  <r>
    <x v="0"/>
    <x v="6"/>
    <x v="4"/>
    <x v="537"/>
    <x v="7"/>
    <x v="40"/>
    <n v="817.36"/>
    <n v="464"/>
  </r>
  <r>
    <x v="0"/>
    <x v="2"/>
    <x v="2"/>
    <x v="580"/>
    <x v="6"/>
    <x v="44"/>
    <n v="118.13"/>
    <n v="35.380000000000003"/>
  </r>
  <r>
    <x v="0"/>
    <x v="0"/>
    <x v="3"/>
    <x v="84"/>
    <x v="3"/>
    <x v="37"/>
    <n v="4859.82"/>
    <n v="2308"/>
  </r>
  <r>
    <x v="0"/>
    <x v="1"/>
    <x v="3"/>
    <x v="9"/>
    <x v="0"/>
    <x v="64"/>
    <n v="4.07"/>
    <n v="4"/>
  </r>
  <r>
    <x v="0"/>
    <x v="0"/>
    <x v="3"/>
    <x v="678"/>
    <x v="3"/>
    <x v="18"/>
    <n v="33.590000000000003"/>
    <n v="8.5"/>
  </r>
  <r>
    <x v="0"/>
    <x v="8"/>
    <x v="3"/>
    <x v="14"/>
    <x v="0"/>
    <x v="0"/>
    <n v="1011454.04"/>
    <n v="237390.4"/>
  </r>
  <r>
    <x v="0"/>
    <x v="8"/>
    <x v="3"/>
    <x v="7"/>
    <x v="3"/>
    <x v="13"/>
    <n v="13.7"/>
    <n v="51"/>
  </r>
  <r>
    <x v="0"/>
    <x v="1"/>
    <x v="3"/>
    <x v="764"/>
    <x v="3"/>
    <x v="37"/>
    <n v="60.47"/>
    <n v="30"/>
  </r>
  <r>
    <x v="0"/>
    <x v="0"/>
    <x v="3"/>
    <x v="49"/>
    <x v="3"/>
    <x v="60"/>
    <n v="50.26"/>
    <n v="5"/>
  </r>
  <r>
    <x v="0"/>
    <x v="0"/>
    <x v="3"/>
    <x v="17"/>
    <x v="3"/>
    <x v="16"/>
    <n v="5944.01"/>
    <n v="458.4"/>
  </r>
  <r>
    <x v="0"/>
    <x v="0"/>
    <x v="3"/>
    <x v="765"/>
    <x v="3"/>
    <x v="18"/>
    <n v="208.28"/>
    <n v="32"/>
  </r>
  <r>
    <x v="0"/>
    <x v="8"/>
    <x v="3"/>
    <x v="653"/>
    <x v="0"/>
    <x v="0"/>
    <n v="181.02"/>
    <n v="35"/>
  </r>
  <r>
    <x v="0"/>
    <x v="2"/>
    <x v="3"/>
    <x v="786"/>
    <x v="3"/>
    <x v="37"/>
    <n v="5270.52"/>
    <n v="3119.5"/>
  </r>
  <r>
    <x v="0"/>
    <x v="8"/>
    <x v="3"/>
    <x v="45"/>
    <x v="0"/>
    <x v="64"/>
    <n v="132.94999999999999"/>
    <n v="40.5"/>
  </r>
  <r>
    <x v="0"/>
    <x v="1"/>
    <x v="3"/>
    <x v="788"/>
    <x v="6"/>
    <x v="52"/>
    <n v="0.74"/>
    <n v="0.5"/>
  </r>
  <r>
    <x v="0"/>
    <x v="1"/>
    <x v="3"/>
    <x v="28"/>
    <x v="8"/>
    <x v="17"/>
    <n v="53.75"/>
    <n v="10"/>
  </r>
  <r>
    <x v="0"/>
    <x v="2"/>
    <x v="2"/>
    <x v="211"/>
    <x v="2"/>
    <x v="3"/>
    <n v="220.45"/>
    <n v="53"/>
  </r>
  <r>
    <x v="0"/>
    <x v="1"/>
    <x v="3"/>
    <x v="10"/>
    <x v="5"/>
    <x v="7"/>
    <n v="21153.57"/>
    <n v="2725.5"/>
  </r>
  <r>
    <x v="0"/>
    <x v="2"/>
    <x v="3"/>
    <x v="29"/>
    <x v="0"/>
    <x v="59"/>
    <n v="7005.07"/>
    <n v="1397.5"/>
  </r>
  <r>
    <x v="0"/>
    <x v="0"/>
    <x v="3"/>
    <x v="29"/>
    <x v="5"/>
    <x v="8"/>
    <n v="5.1100000000000003"/>
    <n v="19"/>
  </r>
  <r>
    <x v="0"/>
    <x v="8"/>
    <x v="3"/>
    <x v="540"/>
    <x v="8"/>
    <x v="53"/>
    <n v="6.18"/>
    <n v="2"/>
  </r>
  <r>
    <x v="0"/>
    <x v="0"/>
    <x v="3"/>
    <x v="852"/>
    <x v="2"/>
    <x v="77"/>
    <n v="33087.51"/>
    <n v="372570"/>
  </r>
  <r>
    <x v="0"/>
    <x v="8"/>
    <x v="3"/>
    <x v="34"/>
    <x v="3"/>
    <x v="37"/>
    <n v="700.58"/>
    <n v="481"/>
  </r>
  <r>
    <x v="0"/>
    <x v="1"/>
    <x v="3"/>
    <x v="12"/>
    <x v="3"/>
    <x v="18"/>
    <n v="804.98"/>
    <n v="78"/>
  </r>
  <r>
    <x v="0"/>
    <x v="2"/>
    <x v="2"/>
    <x v="973"/>
    <x v="2"/>
    <x v="3"/>
    <n v="19424.34"/>
    <n v="6175.7"/>
  </r>
  <r>
    <x v="0"/>
    <x v="0"/>
    <x v="3"/>
    <x v="29"/>
    <x v="5"/>
    <x v="14"/>
    <n v="23973.83"/>
    <n v="2824"/>
  </r>
  <r>
    <x v="0"/>
    <x v="8"/>
    <x v="3"/>
    <x v="10"/>
    <x v="6"/>
    <x v="10"/>
    <n v="658.15"/>
    <n v="580"/>
  </r>
  <r>
    <x v="0"/>
    <x v="8"/>
    <x v="3"/>
    <x v="10"/>
    <x v="0"/>
    <x v="6"/>
    <n v="4304.59"/>
    <n v="2736.1"/>
  </r>
  <r>
    <x v="0"/>
    <x v="8"/>
    <x v="3"/>
    <x v="966"/>
    <x v="3"/>
    <x v="37"/>
    <n v="5.37"/>
    <n v="2"/>
  </r>
  <r>
    <x v="0"/>
    <x v="1"/>
    <x v="3"/>
    <x v="34"/>
    <x v="6"/>
    <x v="44"/>
    <n v="10.08"/>
    <n v="3"/>
  </r>
  <r>
    <x v="0"/>
    <x v="0"/>
    <x v="3"/>
    <x v="90"/>
    <x v="3"/>
    <x v="38"/>
    <n v="348.08"/>
    <n v="51.5"/>
  </r>
  <r>
    <x v="0"/>
    <x v="1"/>
    <x v="3"/>
    <x v="788"/>
    <x v="5"/>
    <x v="14"/>
    <n v="1241.73"/>
    <n v="154"/>
  </r>
  <r>
    <x v="0"/>
    <x v="2"/>
    <x v="3"/>
    <x v="95"/>
    <x v="3"/>
    <x v="13"/>
    <n v="47.77"/>
    <n v="119"/>
  </r>
  <r>
    <x v="0"/>
    <x v="8"/>
    <x v="3"/>
    <x v="35"/>
    <x v="3"/>
    <x v="4"/>
    <n v="11.35"/>
    <n v="2.5"/>
  </r>
  <r>
    <x v="0"/>
    <x v="8"/>
    <x v="3"/>
    <x v="509"/>
    <x v="3"/>
    <x v="38"/>
    <n v="134.29"/>
    <n v="10"/>
  </r>
  <r>
    <x v="0"/>
    <x v="1"/>
    <x v="3"/>
    <x v="47"/>
    <x v="3"/>
    <x v="16"/>
    <n v="21.5"/>
    <n v="2"/>
  </r>
  <r>
    <x v="0"/>
    <x v="2"/>
    <x v="3"/>
    <x v="539"/>
    <x v="0"/>
    <x v="42"/>
    <n v="0.94"/>
    <n v="1"/>
  </r>
  <r>
    <x v="0"/>
    <x v="1"/>
    <x v="3"/>
    <x v="514"/>
    <x v="0"/>
    <x v="0"/>
    <n v="92714.94"/>
    <n v="33331"/>
  </r>
  <r>
    <x v="0"/>
    <x v="1"/>
    <x v="3"/>
    <x v="647"/>
    <x v="7"/>
    <x v="12"/>
    <n v="1458.1"/>
    <n v="155"/>
  </r>
  <r>
    <x v="0"/>
    <x v="1"/>
    <x v="3"/>
    <x v="48"/>
    <x v="7"/>
    <x v="12"/>
    <n v="1693.27"/>
    <n v="140"/>
  </r>
  <r>
    <x v="0"/>
    <x v="0"/>
    <x v="3"/>
    <x v="7"/>
    <x v="5"/>
    <x v="19"/>
    <n v="172"/>
    <n v="8"/>
  </r>
  <r>
    <x v="0"/>
    <x v="2"/>
    <x v="3"/>
    <x v="31"/>
    <x v="6"/>
    <x v="44"/>
    <n v="19.34"/>
    <n v="4"/>
  </r>
  <r>
    <x v="0"/>
    <x v="2"/>
    <x v="3"/>
    <x v="17"/>
    <x v="0"/>
    <x v="2"/>
    <n v="449.66"/>
    <n v="322.7"/>
  </r>
  <r>
    <x v="0"/>
    <x v="2"/>
    <x v="3"/>
    <x v="41"/>
    <x v="6"/>
    <x v="29"/>
    <n v="133.62"/>
    <n v="90"/>
  </r>
  <r>
    <x v="0"/>
    <x v="2"/>
    <x v="3"/>
    <x v="1002"/>
    <x v="6"/>
    <x v="29"/>
    <n v="3.35"/>
    <n v="5"/>
  </r>
  <r>
    <x v="0"/>
    <x v="2"/>
    <x v="2"/>
    <x v="554"/>
    <x v="6"/>
    <x v="28"/>
    <n v="3788.07"/>
    <n v="389.5"/>
  </r>
  <r>
    <x v="0"/>
    <x v="2"/>
    <x v="2"/>
    <x v="641"/>
    <x v="0"/>
    <x v="68"/>
    <n v="45881.32"/>
    <n v="13449.23"/>
  </r>
  <r>
    <x v="0"/>
    <x v="2"/>
    <x v="2"/>
    <x v="528"/>
    <x v="6"/>
    <x v="28"/>
    <n v="101.7"/>
    <n v="8.1"/>
  </r>
  <r>
    <x v="0"/>
    <x v="5"/>
    <x v="7"/>
    <x v="667"/>
    <x v="9"/>
    <x v="21"/>
    <n v="28.2"/>
    <n v="3.1"/>
  </r>
  <r>
    <x v="0"/>
    <x v="6"/>
    <x v="7"/>
    <x v="82"/>
    <x v="6"/>
    <x v="52"/>
    <n v="4205.6000000000004"/>
    <n v="216.1"/>
  </r>
  <r>
    <x v="0"/>
    <x v="2"/>
    <x v="2"/>
    <x v="527"/>
    <x v="5"/>
    <x v="19"/>
    <n v="13842.36"/>
    <n v="457"/>
  </r>
  <r>
    <x v="0"/>
    <x v="2"/>
    <x v="2"/>
    <x v="156"/>
    <x v="0"/>
    <x v="64"/>
    <n v="15664.68"/>
    <n v="2682.7"/>
  </r>
  <r>
    <x v="0"/>
    <x v="2"/>
    <x v="2"/>
    <x v="77"/>
    <x v="0"/>
    <x v="59"/>
    <n v="99123.32"/>
    <n v="21106.87"/>
  </r>
  <r>
    <x v="0"/>
    <x v="2"/>
    <x v="2"/>
    <x v="24"/>
    <x v="0"/>
    <x v="6"/>
    <n v="43.16"/>
    <n v="18.2"/>
  </r>
  <r>
    <x v="0"/>
    <x v="2"/>
    <x v="2"/>
    <x v="566"/>
    <x v="6"/>
    <x v="44"/>
    <n v="364129.6"/>
    <n v="67252.5"/>
  </r>
  <r>
    <x v="0"/>
    <x v="2"/>
    <x v="8"/>
    <x v="102"/>
    <x v="0"/>
    <x v="20"/>
    <n v="359"/>
    <n v="163"/>
  </r>
  <r>
    <x v="0"/>
    <x v="2"/>
    <x v="8"/>
    <x v="102"/>
    <x v="9"/>
    <x v="54"/>
    <n v="272897.06"/>
    <n v="72409.3"/>
  </r>
  <r>
    <x v="0"/>
    <x v="2"/>
    <x v="2"/>
    <x v="65"/>
    <x v="6"/>
    <x v="43"/>
    <n v="2836.69"/>
    <n v="1963.96"/>
  </r>
  <r>
    <x v="0"/>
    <x v="3"/>
    <x v="8"/>
    <x v="102"/>
    <x v="1"/>
    <x v="47"/>
    <n v="290738.63"/>
    <n v="267094.5"/>
  </r>
  <r>
    <x v="0"/>
    <x v="2"/>
    <x v="2"/>
    <x v="538"/>
    <x v="6"/>
    <x v="35"/>
    <n v="10.130000000000001"/>
    <n v="2.5"/>
  </r>
  <r>
    <x v="0"/>
    <x v="0"/>
    <x v="1"/>
    <x v="60"/>
    <x v="0"/>
    <x v="2"/>
    <n v="349.84"/>
    <n v="77"/>
  </r>
  <r>
    <x v="0"/>
    <x v="10"/>
    <x v="1"/>
    <x v="1207"/>
    <x v="0"/>
    <x v="2"/>
    <n v="236.04"/>
    <n v="57"/>
  </r>
  <r>
    <x v="0"/>
    <x v="2"/>
    <x v="2"/>
    <x v="774"/>
    <x v="5"/>
    <x v="7"/>
    <n v="2096.04"/>
    <n v="567"/>
  </r>
  <r>
    <x v="0"/>
    <x v="2"/>
    <x v="2"/>
    <x v="77"/>
    <x v="6"/>
    <x v="61"/>
    <n v="3597.85"/>
    <n v="360.7"/>
  </r>
  <r>
    <x v="0"/>
    <x v="1"/>
    <x v="8"/>
    <x v="102"/>
    <x v="1"/>
    <x v="33"/>
    <n v="1922.43"/>
    <n v="987"/>
  </r>
  <r>
    <x v="0"/>
    <x v="6"/>
    <x v="8"/>
    <x v="102"/>
    <x v="5"/>
    <x v="66"/>
    <n v="800677.87"/>
    <n v="312942.83"/>
  </r>
  <r>
    <x v="0"/>
    <x v="2"/>
    <x v="2"/>
    <x v="661"/>
    <x v="6"/>
    <x v="35"/>
    <n v="23.85"/>
    <n v="47.2"/>
  </r>
  <r>
    <x v="0"/>
    <x v="2"/>
    <x v="2"/>
    <x v="53"/>
    <x v="6"/>
    <x v="55"/>
    <n v="1663.75"/>
    <n v="2400"/>
  </r>
  <r>
    <x v="0"/>
    <x v="2"/>
    <x v="9"/>
    <x v="382"/>
    <x v="5"/>
    <x v="66"/>
    <n v="282"/>
    <n v="47"/>
  </r>
  <r>
    <x v="0"/>
    <x v="2"/>
    <x v="9"/>
    <x v="135"/>
    <x v="3"/>
    <x v="32"/>
    <n v="1042.45"/>
    <n v="278.89999999999998"/>
  </r>
  <r>
    <x v="0"/>
    <x v="2"/>
    <x v="9"/>
    <x v="582"/>
    <x v="6"/>
    <x v="29"/>
    <n v="62"/>
    <n v="12"/>
  </r>
  <r>
    <x v="0"/>
    <x v="2"/>
    <x v="9"/>
    <x v="610"/>
    <x v="0"/>
    <x v="64"/>
    <n v="15328.5"/>
    <n v="2773"/>
  </r>
  <r>
    <x v="0"/>
    <x v="2"/>
    <x v="9"/>
    <x v="148"/>
    <x v="5"/>
    <x v="57"/>
    <n v="18.62"/>
    <n v="2.8"/>
  </r>
  <r>
    <x v="0"/>
    <x v="2"/>
    <x v="9"/>
    <x v="141"/>
    <x v="5"/>
    <x v="62"/>
    <n v="4306.8599999999997"/>
    <n v="295.43"/>
  </r>
  <r>
    <x v="0"/>
    <x v="2"/>
    <x v="9"/>
    <x v="406"/>
    <x v="0"/>
    <x v="2"/>
    <n v="240.6"/>
    <n v="93.9"/>
  </r>
  <r>
    <x v="0"/>
    <x v="2"/>
    <x v="9"/>
    <x v="174"/>
    <x v="5"/>
    <x v="66"/>
    <n v="26821.1"/>
    <n v="4511.2"/>
  </r>
  <r>
    <x v="0"/>
    <x v="2"/>
    <x v="9"/>
    <x v="374"/>
    <x v="6"/>
    <x v="55"/>
    <n v="396"/>
    <n v="104"/>
  </r>
  <r>
    <x v="0"/>
    <x v="2"/>
    <x v="9"/>
    <x v="390"/>
    <x v="5"/>
    <x v="8"/>
    <n v="34830.15"/>
    <n v="1883"/>
  </r>
  <r>
    <x v="0"/>
    <x v="2"/>
    <x v="9"/>
    <x v="167"/>
    <x v="1"/>
    <x v="47"/>
    <n v="37440.400000000001"/>
    <n v="40970"/>
  </r>
  <r>
    <x v="0"/>
    <x v="2"/>
    <x v="9"/>
    <x v="408"/>
    <x v="9"/>
    <x v="21"/>
    <n v="3656.22"/>
    <n v="421.4"/>
  </r>
  <r>
    <x v="0"/>
    <x v="2"/>
    <x v="9"/>
    <x v="144"/>
    <x v="9"/>
    <x v="21"/>
    <n v="2752.46"/>
    <n v="177.85"/>
  </r>
  <r>
    <x v="0"/>
    <x v="2"/>
    <x v="9"/>
    <x v="367"/>
    <x v="9"/>
    <x v="21"/>
    <n v="207"/>
    <n v="27"/>
  </r>
  <r>
    <x v="0"/>
    <x v="2"/>
    <x v="9"/>
    <x v="139"/>
    <x v="9"/>
    <x v="21"/>
    <n v="6780.65"/>
    <n v="422.8"/>
  </r>
  <r>
    <x v="0"/>
    <x v="2"/>
    <x v="9"/>
    <x v="142"/>
    <x v="6"/>
    <x v="43"/>
    <n v="707.98"/>
    <n v="214.3"/>
  </r>
  <r>
    <x v="0"/>
    <x v="2"/>
    <x v="9"/>
    <x v="612"/>
    <x v="3"/>
    <x v="32"/>
    <n v="5.2"/>
    <n v="26"/>
  </r>
  <r>
    <x v="0"/>
    <x v="2"/>
    <x v="9"/>
    <x v="120"/>
    <x v="3"/>
    <x v="32"/>
    <n v="52.5"/>
    <n v="7.5"/>
  </r>
  <r>
    <x v="0"/>
    <x v="2"/>
    <x v="9"/>
    <x v="165"/>
    <x v="2"/>
    <x v="22"/>
    <n v="3318.57"/>
    <n v="1268"/>
  </r>
  <r>
    <x v="0"/>
    <x v="2"/>
    <x v="9"/>
    <x v="361"/>
    <x v="2"/>
    <x v="22"/>
    <n v="2581.5300000000002"/>
    <n v="1188.9000000000001"/>
  </r>
  <r>
    <x v="0"/>
    <x v="2"/>
    <x v="9"/>
    <x v="146"/>
    <x v="3"/>
    <x v="38"/>
    <n v="609.38"/>
    <n v="40.799999999999997"/>
  </r>
  <r>
    <x v="0"/>
    <x v="2"/>
    <x v="9"/>
    <x v="365"/>
    <x v="2"/>
    <x v="23"/>
    <n v="335926.5"/>
    <n v="172471"/>
  </r>
  <r>
    <x v="0"/>
    <x v="2"/>
    <x v="9"/>
    <x v="570"/>
    <x v="5"/>
    <x v="66"/>
    <n v="1681.5"/>
    <n v="835"/>
  </r>
  <r>
    <x v="0"/>
    <x v="2"/>
    <x v="9"/>
    <x v="614"/>
    <x v="6"/>
    <x v="52"/>
    <n v="4412.5"/>
    <n v="1685"/>
  </r>
  <r>
    <x v="0"/>
    <x v="2"/>
    <x v="9"/>
    <x v="117"/>
    <x v="0"/>
    <x v="6"/>
    <n v="18"/>
    <n v="9"/>
  </r>
  <r>
    <x v="0"/>
    <x v="2"/>
    <x v="9"/>
    <x v="375"/>
    <x v="6"/>
    <x v="29"/>
    <n v="45"/>
    <n v="15"/>
  </r>
  <r>
    <x v="0"/>
    <x v="7"/>
    <x v="1"/>
    <x v="125"/>
    <x v="4"/>
    <x v="5"/>
    <n v="154.72999999999999"/>
    <n v="31"/>
  </r>
  <r>
    <x v="0"/>
    <x v="2"/>
    <x v="2"/>
    <x v="791"/>
    <x v="3"/>
    <x v="32"/>
    <n v="301.27999999999997"/>
    <n v="292.3"/>
  </r>
  <r>
    <x v="0"/>
    <x v="7"/>
    <x v="1"/>
    <x v="125"/>
    <x v="6"/>
    <x v="55"/>
    <n v="114.62"/>
    <n v="141"/>
  </r>
  <r>
    <x v="0"/>
    <x v="2"/>
    <x v="2"/>
    <x v="705"/>
    <x v="3"/>
    <x v="18"/>
    <n v="947.85"/>
    <n v="94.1"/>
  </r>
  <r>
    <x v="0"/>
    <x v="5"/>
    <x v="1"/>
    <x v="106"/>
    <x v="1"/>
    <x v="15"/>
    <n v="283037.77"/>
    <n v="602199"/>
  </r>
  <r>
    <x v="0"/>
    <x v="2"/>
    <x v="2"/>
    <x v="791"/>
    <x v="3"/>
    <x v="4"/>
    <n v="166.37"/>
    <n v="22.4"/>
  </r>
  <r>
    <x v="0"/>
    <x v="1"/>
    <x v="1"/>
    <x v="1"/>
    <x v="5"/>
    <x v="19"/>
    <n v="164.14"/>
    <n v="15"/>
  </r>
  <r>
    <x v="0"/>
    <x v="3"/>
    <x v="1"/>
    <x v="1"/>
    <x v="0"/>
    <x v="2"/>
    <n v="5686.56"/>
    <n v="2419"/>
  </r>
  <r>
    <x v="0"/>
    <x v="9"/>
    <x v="1"/>
    <x v="106"/>
    <x v="1"/>
    <x v="33"/>
    <n v="5.09"/>
    <n v="12"/>
  </r>
  <r>
    <x v="0"/>
    <x v="4"/>
    <x v="1"/>
    <x v="499"/>
    <x v="1"/>
    <x v="56"/>
    <n v="41.12"/>
    <n v="19"/>
  </r>
  <r>
    <x v="0"/>
    <x v="9"/>
    <x v="1"/>
    <x v="130"/>
    <x v="6"/>
    <x v="51"/>
    <n v="457.23"/>
    <n v="165"/>
  </r>
  <r>
    <x v="0"/>
    <x v="9"/>
    <x v="1"/>
    <x v="130"/>
    <x v="9"/>
    <x v="54"/>
    <n v="2951.45"/>
    <n v="699"/>
  </r>
  <r>
    <x v="0"/>
    <x v="3"/>
    <x v="1"/>
    <x v="130"/>
    <x v="6"/>
    <x v="28"/>
    <n v="1541.2"/>
    <n v="104"/>
  </r>
  <r>
    <x v="0"/>
    <x v="2"/>
    <x v="2"/>
    <x v="641"/>
    <x v="6"/>
    <x v="43"/>
    <n v="1237.17"/>
    <n v="1819.7"/>
  </r>
  <r>
    <x v="0"/>
    <x v="9"/>
    <x v="1"/>
    <x v="130"/>
    <x v="9"/>
    <x v="21"/>
    <n v="53.79"/>
    <n v="26"/>
  </r>
  <r>
    <x v="0"/>
    <x v="8"/>
    <x v="1"/>
    <x v="130"/>
    <x v="6"/>
    <x v="52"/>
    <n v="293.58"/>
    <n v="23"/>
  </r>
  <r>
    <x v="0"/>
    <x v="5"/>
    <x v="1"/>
    <x v="1"/>
    <x v="6"/>
    <x v="55"/>
    <n v="27.24"/>
    <n v="20"/>
  </r>
  <r>
    <x v="0"/>
    <x v="4"/>
    <x v="1"/>
    <x v="150"/>
    <x v="4"/>
    <x v="81"/>
    <n v="1940.28"/>
    <n v="175"/>
  </r>
  <r>
    <x v="0"/>
    <x v="2"/>
    <x v="2"/>
    <x v="217"/>
    <x v="3"/>
    <x v="16"/>
    <n v="1107.53"/>
    <n v="68"/>
  </r>
  <r>
    <x v="0"/>
    <x v="2"/>
    <x v="2"/>
    <x v="538"/>
    <x v="6"/>
    <x v="55"/>
    <n v="261.86"/>
    <n v="243.6"/>
  </r>
  <r>
    <x v="0"/>
    <x v="2"/>
    <x v="2"/>
    <x v="874"/>
    <x v="5"/>
    <x v="7"/>
    <n v="288.17"/>
    <n v="70"/>
  </r>
  <r>
    <x v="0"/>
    <x v="2"/>
    <x v="2"/>
    <x v="65"/>
    <x v="0"/>
    <x v="68"/>
    <n v="36367.050000000003"/>
    <n v="17029.64"/>
  </r>
  <r>
    <x v="0"/>
    <x v="3"/>
    <x v="9"/>
    <x v="727"/>
    <x v="6"/>
    <x v="29"/>
    <n v="70"/>
    <n v="35"/>
  </r>
  <r>
    <x v="0"/>
    <x v="3"/>
    <x v="9"/>
    <x v="579"/>
    <x v="5"/>
    <x v="8"/>
    <n v="125.3"/>
    <n v="17.899999999999999"/>
  </r>
  <r>
    <x v="0"/>
    <x v="3"/>
    <x v="9"/>
    <x v="164"/>
    <x v="6"/>
    <x v="43"/>
    <n v="233.76"/>
    <n v="39.700000000000003"/>
  </r>
  <r>
    <x v="0"/>
    <x v="3"/>
    <x v="9"/>
    <x v="122"/>
    <x v="5"/>
    <x v="66"/>
    <n v="2923"/>
    <n v="574"/>
  </r>
  <r>
    <x v="0"/>
    <x v="3"/>
    <x v="9"/>
    <x v="135"/>
    <x v="6"/>
    <x v="34"/>
    <n v="120.66"/>
    <n v="35.5"/>
  </r>
  <r>
    <x v="0"/>
    <x v="2"/>
    <x v="2"/>
    <x v="77"/>
    <x v="2"/>
    <x v="3"/>
    <n v="59949.81"/>
    <n v="19125"/>
  </r>
  <r>
    <x v="0"/>
    <x v="3"/>
    <x v="9"/>
    <x v="160"/>
    <x v="2"/>
    <x v="22"/>
    <n v="2170.35"/>
    <n v="921.7"/>
  </r>
  <r>
    <x v="0"/>
    <x v="3"/>
    <x v="9"/>
    <x v="109"/>
    <x v="0"/>
    <x v="2"/>
    <n v="230"/>
    <n v="50"/>
  </r>
  <r>
    <x v="0"/>
    <x v="3"/>
    <x v="9"/>
    <x v="141"/>
    <x v="6"/>
    <x v="29"/>
    <n v="2930.1"/>
    <n v="343.35"/>
  </r>
  <r>
    <x v="0"/>
    <x v="3"/>
    <x v="9"/>
    <x v="372"/>
    <x v="6"/>
    <x v="43"/>
    <n v="541.70000000000005"/>
    <n v="283"/>
  </r>
  <r>
    <x v="0"/>
    <x v="3"/>
    <x v="9"/>
    <x v="396"/>
    <x v="6"/>
    <x v="35"/>
    <n v="267.86"/>
    <n v="57.41"/>
  </r>
  <r>
    <x v="0"/>
    <x v="3"/>
    <x v="9"/>
    <x v="369"/>
    <x v="5"/>
    <x v="8"/>
    <n v="647.51"/>
    <n v="18.399999999999999"/>
  </r>
  <r>
    <x v="0"/>
    <x v="3"/>
    <x v="9"/>
    <x v="116"/>
    <x v="0"/>
    <x v="2"/>
    <n v="74.95"/>
    <n v="18.399999999999999"/>
  </r>
  <r>
    <x v="0"/>
    <x v="3"/>
    <x v="9"/>
    <x v="824"/>
    <x v="5"/>
    <x v="57"/>
    <n v="24"/>
    <n v="3"/>
  </r>
  <r>
    <x v="0"/>
    <x v="3"/>
    <x v="9"/>
    <x v="687"/>
    <x v="5"/>
    <x v="66"/>
    <n v="480"/>
    <n v="120"/>
  </r>
  <r>
    <x v="0"/>
    <x v="3"/>
    <x v="9"/>
    <x v="168"/>
    <x v="9"/>
    <x v="21"/>
    <n v="66"/>
    <n v="13"/>
  </r>
  <r>
    <x v="0"/>
    <x v="3"/>
    <x v="9"/>
    <x v="136"/>
    <x v="6"/>
    <x v="52"/>
    <n v="1048"/>
    <n v="204"/>
  </r>
  <r>
    <x v="0"/>
    <x v="2"/>
    <x v="2"/>
    <x v="683"/>
    <x v="3"/>
    <x v="38"/>
    <n v="48.53"/>
    <n v="5"/>
  </r>
  <r>
    <x v="0"/>
    <x v="3"/>
    <x v="9"/>
    <x v="398"/>
    <x v="6"/>
    <x v="52"/>
    <n v="1409.54"/>
    <n v="324.3"/>
  </r>
  <r>
    <x v="0"/>
    <x v="3"/>
    <x v="9"/>
    <x v="396"/>
    <x v="9"/>
    <x v="31"/>
    <n v="6993.61"/>
    <n v="743.18"/>
  </r>
  <r>
    <x v="0"/>
    <x v="3"/>
    <x v="9"/>
    <x v="148"/>
    <x v="5"/>
    <x v="14"/>
    <n v="1059.4000000000001"/>
    <n v="31.4"/>
  </r>
  <r>
    <x v="0"/>
    <x v="3"/>
    <x v="9"/>
    <x v="377"/>
    <x v="5"/>
    <x v="7"/>
    <n v="283.98"/>
    <n v="369.8"/>
  </r>
  <r>
    <x v="0"/>
    <x v="3"/>
    <x v="9"/>
    <x v="578"/>
    <x v="9"/>
    <x v="31"/>
    <n v="827"/>
    <n v="84"/>
  </r>
  <r>
    <x v="0"/>
    <x v="2"/>
    <x v="2"/>
    <x v="683"/>
    <x v="5"/>
    <x v="7"/>
    <n v="2199.8200000000002"/>
    <n v="475.6"/>
  </r>
  <r>
    <x v="0"/>
    <x v="3"/>
    <x v="9"/>
    <x v="578"/>
    <x v="1"/>
    <x v="15"/>
    <n v="77"/>
    <n v="23"/>
  </r>
  <r>
    <x v="0"/>
    <x v="3"/>
    <x v="9"/>
    <x v="163"/>
    <x v="1"/>
    <x v="50"/>
    <n v="556.6"/>
    <n v="882.4"/>
  </r>
  <r>
    <x v="0"/>
    <x v="3"/>
    <x v="9"/>
    <x v="181"/>
    <x v="9"/>
    <x v="21"/>
    <n v="61"/>
    <n v="9.5"/>
  </r>
  <r>
    <x v="0"/>
    <x v="3"/>
    <x v="9"/>
    <x v="355"/>
    <x v="1"/>
    <x v="50"/>
    <n v="657"/>
    <n v="1312"/>
  </r>
  <r>
    <x v="0"/>
    <x v="3"/>
    <x v="9"/>
    <x v="143"/>
    <x v="0"/>
    <x v="64"/>
    <n v="3037.5"/>
    <n v="495"/>
  </r>
  <r>
    <x v="0"/>
    <x v="3"/>
    <x v="9"/>
    <x v="365"/>
    <x v="3"/>
    <x v="4"/>
    <n v="56.25"/>
    <n v="3.75"/>
  </r>
  <r>
    <x v="0"/>
    <x v="3"/>
    <x v="9"/>
    <x v="155"/>
    <x v="3"/>
    <x v="38"/>
    <n v="8.8000000000000007"/>
    <n v="0.6"/>
  </r>
  <r>
    <x v="0"/>
    <x v="3"/>
    <x v="9"/>
    <x v="145"/>
    <x v="0"/>
    <x v="64"/>
    <n v="8220"/>
    <n v="1178.5"/>
  </r>
  <r>
    <x v="0"/>
    <x v="3"/>
    <x v="9"/>
    <x v="408"/>
    <x v="6"/>
    <x v="27"/>
    <n v="18"/>
    <n v="12"/>
  </r>
  <r>
    <x v="0"/>
    <x v="2"/>
    <x v="2"/>
    <x v="128"/>
    <x v="5"/>
    <x v="7"/>
    <n v="6343.83"/>
    <n v="1109.4000000000001"/>
  </r>
  <r>
    <x v="0"/>
    <x v="2"/>
    <x v="2"/>
    <x v="1226"/>
    <x v="5"/>
    <x v="19"/>
    <n v="56962.07"/>
    <n v="1918.1"/>
  </r>
  <r>
    <x v="0"/>
    <x v="4"/>
    <x v="1"/>
    <x v="55"/>
    <x v="1"/>
    <x v="15"/>
    <n v="20.95"/>
    <n v="14"/>
  </r>
  <r>
    <x v="0"/>
    <x v="5"/>
    <x v="1"/>
    <x v="131"/>
    <x v="3"/>
    <x v="38"/>
    <n v="1622.55"/>
    <n v="210"/>
  </r>
  <r>
    <x v="0"/>
    <x v="9"/>
    <x v="1"/>
    <x v="131"/>
    <x v="0"/>
    <x v="49"/>
    <n v="20424.54"/>
    <n v="13629"/>
  </r>
  <r>
    <x v="0"/>
    <x v="2"/>
    <x v="2"/>
    <x v="74"/>
    <x v="5"/>
    <x v="7"/>
    <n v="10.5"/>
    <n v="12.4"/>
  </r>
  <r>
    <x v="0"/>
    <x v="2"/>
    <x v="2"/>
    <x v="497"/>
    <x v="6"/>
    <x v="52"/>
    <n v="97.76"/>
    <n v="40.200000000000003"/>
  </r>
  <r>
    <x v="0"/>
    <x v="2"/>
    <x v="2"/>
    <x v="860"/>
    <x v="6"/>
    <x v="28"/>
    <n v="604.85"/>
    <n v="60"/>
  </r>
  <r>
    <x v="0"/>
    <x v="11"/>
    <x v="9"/>
    <x v="147"/>
    <x v="4"/>
    <x v="5"/>
    <n v="177.5"/>
    <n v="55"/>
  </r>
  <r>
    <x v="0"/>
    <x v="2"/>
    <x v="2"/>
    <x v="803"/>
    <x v="5"/>
    <x v="14"/>
    <n v="6305.6"/>
    <n v="313"/>
  </r>
  <r>
    <x v="0"/>
    <x v="11"/>
    <x v="9"/>
    <x v="114"/>
    <x v="3"/>
    <x v="18"/>
    <n v="2795.2"/>
    <n v="92.4"/>
  </r>
  <r>
    <x v="0"/>
    <x v="11"/>
    <x v="9"/>
    <x v="396"/>
    <x v="5"/>
    <x v="7"/>
    <n v="60.7"/>
    <n v="36.78"/>
  </r>
  <r>
    <x v="0"/>
    <x v="11"/>
    <x v="9"/>
    <x v="159"/>
    <x v="6"/>
    <x v="61"/>
    <n v="422.38"/>
    <n v="24.1"/>
  </r>
  <r>
    <x v="0"/>
    <x v="11"/>
    <x v="9"/>
    <x v="163"/>
    <x v="5"/>
    <x v="8"/>
    <n v="1921.86"/>
    <n v="152.30000000000001"/>
  </r>
  <r>
    <x v="0"/>
    <x v="11"/>
    <x v="9"/>
    <x v="175"/>
    <x v="1"/>
    <x v="47"/>
    <n v="9.99"/>
    <n v="3"/>
  </r>
  <r>
    <x v="0"/>
    <x v="11"/>
    <x v="9"/>
    <x v="111"/>
    <x v="0"/>
    <x v="2"/>
    <n v="2976.5"/>
    <n v="990.4"/>
  </r>
  <r>
    <x v="0"/>
    <x v="11"/>
    <x v="9"/>
    <x v="721"/>
    <x v="5"/>
    <x v="7"/>
    <n v="19.95"/>
    <n v="23.6"/>
  </r>
  <r>
    <x v="0"/>
    <x v="11"/>
    <x v="9"/>
    <x v="177"/>
    <x v="6"/>
    <x v="55"/>
    <n v="107.6"/>
    <n v="68.8"/>
  </r>
  <r>
    <x v="0"/>
    <x v="11"/>
    <x v="9"/>
    <x v="570"/>
    <x v="9"/>
    <x v="54"/>
    <n v="426"/>
    <n v="194"/>
  </r>
  <r>
    <x v="0"/>
    <x v="11"/>
    <x v="9"/>
    <x v="181"/>
    <x v="9"/>
    <x v="54"/>
    <n v="914"/>
    <n v="122.4"/>
  </r>
  <r>
    <x v="0"/>
    <x v="11"/>
    <x v="9"/>
    <x v="117"/>
    <x v="3"/>
    <x v="18"/>
    <n v="2103.21"/>
    <n v="84.8"/>
  </r>
  <r>
    <x v="0"/>
    <x v="11"/>
    <x v="9"/>
    <x v="360"/>
    <x v="6"/>
    <x v="51"/>
    <n v="437.7"/>
    <n v="223.4"/>
  </r>
  <r>
    <x v="0"/>
    <x v="11"/>
    <x v="9"/>
    <x v="148"/>
    <x v="0"/>
    <x v="64"/>
    <n v="16669.560000000001"/>
    <n v="2182.9"/>
  </r>
  <r>
    <x v="0"/>
    <x v="11"/>
    <x v="9"/>
    <x v="1089"/>
    <x v="2"/>
    <x v="22"/>
    <n v="200"/>
    <n v="100"/>
  </r>
  <r>
    <x v="0"/>
    <x v="11"/>
    <x v="9"/>
    <x v="216"/>
    <x v="9"/>
    <x v="21"/>
    <n v="179"/>
    <n v="17"/>
  </r>
  <r>
    <x v="0"/>
    <x v="11"/>
    <x v="9"/>
    <x v="806"/>
    <x v="4"/>
    <x v="73"/>
    <n v="2092"/>
    <n v="138.5"/>
  </r>
  <r>
    <x v="0"/>
    <x v="11"/>
    <x v="9"/>
    <x v="373"/>
    <x v="9"/>
    <x v="31"/>
    <n v="1100.1500000000001"/>
    <n v="146.19999999999999"/>
  </r>
  <r>
    <x v="0"/>
    <x v="11"/>
    <x v="9"/>
    <x v="112"/>
    <x v="0"/>
    <x v="64"/>
    <n v="4325.92"/>
    <n v="639.1"/>
  </r>
  <r>
    <x v="0"/>
    <x v="11"/>
    <x v="9"/>
    <x v="607"/>
    <x v="5"/>
    <x v="66"/>
    <n v="248"/>
    <n v="64"/>
  </r>
  <r>
    <x v="0"/>
    <x v="11"/>
    <x v="9"/>
    <x v="158"/>
    <x v="9"/>
    <x v="31"/>
    <n v="6503"/>
    <n v="995"/>
  </r>
  <r>
    <x v="0"/>
    <x v="11"/>
    <x v="9"/>
    <x v="120"/>
    <x v="3"/>
    <x v="16"/>
    <n v="237"/>
    <n v="7.6"/>
  </r>
  <r>
    <x v="0"/>
    <x v="11"/>
    <x v="9"/>
    <x v="141"/>
    <x v="6"/>
    <x v="35"/>
    <n v="229.48"/>
    <n v="164.4"/>
  </r>
  <r>
    <x v="0"/>
    <x v="2"/>
    <x v="2"/>
    <x v="802"/>
    <x v="5"/>
    <x v="19"/>
    <n v="744.53"/>
    <n v="26"/>
  </r>
  <r>
    <x v="0"/>
    <x v="2"/>
    <x v="2"/>
    <x v="527"/>
    <x v="6"/>
    <x v="28"/>
    <n v="867.75"/>
    <n v="46"/>
  </r>
  <r>
    <x v="0"/>
    <x v="2"/>
    <x v="2"/>
    <x v="297"/>
    <x v="6"/>
    <x v="61"/>
    <n v="1.25"/>
    <n v="0.3"/>
  </r>
  <r>
    <x v="0"/>
    <x v="2"/>
    <x v="2"/>
    <x v="5"/>
    <x v="3"/>
    <x v="18"/>
    <n v="1121.1600000000001"/>
    <n v="140.80000000000001"/>
  </r>
  <r>
    <x v="0"/>
    <x v="2"/>
    <x v="2"/>
    <x v="562"/>
    <x v="2"/>
    <x v="3"/>
    <n v="1470.75"/>
    <n v="88.4"/>
  </r>
  <r>
    <x v="0"/>
    <x v="2"/>
    <x v="2"/>
    <x v="78"/>
    <x v="9"/>
    <x v="21"/>
    <n v="7677.41"/>
    <n v="690.8"/>
  </r>
  <r>
    <x v="0"/>
    <x v="3"/>
    <x v="10"/>
    <x v="185"/>
    <x v="5"/>
    <x v="7"/>
    <n v="4.03"/>
    <n v="1.55"/>
  </r>
  <r>
    <x v="0"/>
    <x v="8"/>
    <x v="10"/>
    <x v="189"/>
    <x v="6"/>
    <x v="61"/>
    <n v="1181.07"/>
    <n v="57.6"/>
  </r>
  <r>
    <x v="0"/>
    <x v="2"/>
    <x v="10"/>
    <x v="199"/>
    <x v="1"/>
    <x v="15"/>
    <n v="173.29"/>
    <n v="36"/>
  </r>
  <r>
    <x v="0"/>
    <x v="2"/>
    <x v="10"/>
    <x v="199"/>
    <x v="9"/>
    <x v="54"/>
    <n v="8469.99"/>
    <n v="2010.95"/>
  </r>
  <r>
    <x v="0"/>
    <x v="9"/>
    <x v="10"/>
    <x v="208"/>
    <x v="3"/>
    <x v="18"/>
    <n v="469.3"/>
    <n v="33.700000000000003"/>
  </r>
  <r>
    <x v="0"/>
    <x v="7"/>
    <x v="11"/>
    <x v="202"/>
    <x v="3"/>
    <x v="13"/>
    <n v="9.8699999999999992"/>
    <n v="91"/>
  </r>
  <r>
    <x v="0"/>
    <x v="5"/>
    <x v="10"/>
    <x v="194"/>
    <x v="5"/>
    <x v="7"/>
    <n v="60.34"/>
    <n v="33.9"/>
  </r>
  <r>
    <x v="0"/>
    <x v="0"/>
    <x v="10"/>
    <x v="194"/>
    <x v="9"/>
    <x v="21"/>
    <n v="14943.46"/>
    <n v="2450.15"/>
  </r>
  <r>
    <x v="0"/>
    <x v="1"/>
    <x v="10"/>
    <x v="198"/>
    <x v="6"/>
    <x v="51"/>
    <n v="5514.26"/>
    <n v="382.22"/>
  </r>
  <r>
    <x v="0"/>
    <x v="7"/>
    <x v="10"/>
    <x v="210"/>
    <x v="9"/>
    <x v="54"/>
    <n v="40.5"/>
    <n v="4.5"/>
  </r>
  <r>
    <x v="0"/>
    <x v="11"/>
    <x v="10"/>
    <x v="198"/>
    <x v="0"/>
    <x v="2"/>
    <n v="10121.77"/>
    <n v="2272.8200000000002"/>
  </r>
  <r>
    <x v="0"/>
    <x v="8"/>
    <x v="10"/>
    <x v="190"/>
    <x v="3"/>
    <x v="38"/>
    <n v="6288.9"/>
    <n v="235.05"/>
  </r>
  <r>
    <x v="0"/>
    <x v="4"/>
    <x v="10"/>
    <x v="199"/>
    <x v="9"/>
    <x v="31"/>
    <n v="8965.2199999999993"/>
    <n v="1108.6500000000001"/>
  </r>
  <r>
    <x v="0"/>
    <x v="4"/>
    <x v="10"/>
    <x v="190"/>
    <x v="6"/>
    <x v="24"/>
    <n v="10865.88"/>
    <n v="1267"/>
  </r>
  <r>
    <x v="0"/>
    <x v="1"/>
    <x v="10"/>
    <x v="192"/>
    <x v="1"/>
    <x v="50"/>
    <n v="25822.84"/>
    <n v="42793.17"/>
  </r>
  <r>
    <x v="0"/>
    <x v="5"/>
    <x v="10"/>
    <x v="192"/>
    <x v="9"/>
    <x v="21"/>
    <n v="23507.91"/>
    <n v="3009.7"/>
  </r>
  <r>
    <x v="0"/>
    <x v="8"/>
    <x v="10"/>
    <x v="326"/>
    <x v="2"/>
    <x v="22"/>
    <n v="120"/>
    <n v="20"/>
  </r>
  <r>
    <x v="0"/>
    <x v="10"/>
    <x v="10"/>
    <x v="194"/>
    <x v="1"/>
    <x v="15"/>
    <n v="114.15"/>
    <n v="73.55"/>
  </r>
  <r>
    <x v="0"/>
    <x v="2"/>
    <x v="10"/>
    <x v="197"/>
    <x v="3"/>
    <x v="13"/>
    <n v="269.92"/>
    <n v="42.9"/>
  </r>
  <r>
    <x v="0"/>
    <x v="11"/>
    <x v="10"/>
    <x v="200"/>
    <x v="0"/>
    <x v="2"/>
    <n v="669.14"/>
    <n v="83.96"/>
  </r>
  <r>
    <x v="0"/>
    <x v="4"/>
    <x v="10"/>
    <x v="190"/>
    <x v="1"/>
    <x v="1"/>
    <n v="12805.66"/>
    <n v="6009.35"/>
  </r>
  <r>
    <x v="0"/>
    <x v="4"/>
    <x v="10"/>
    <x v="191"/>
    <x v="3"/>
    <x v="13"/>
    <n v="1505.04"/>
    <n v="425.7"/>
  </r>
  <r>
    <x v="0"/>
    <x v="6"/>
    <x v="10"/>
    <x v="322"/>
    <x v="1"/>
    <x v="1"/>
    <n v="7.6"/>
    <n v="16"/>
  </r>
  <r>
    <x v="0"/>
    <x v="10"/>
    <x v="10"/>
    <x v="192"/>
    <x v="4"/>
    <x v="5"/>
    <n v="653.76"/>
    <n v="223.76"/>
  </r>
  <r>
    <x v="0"/>
    <x v="8"/>
    <x v="10"/>
    <x v="186"/>
    <x v="6"/>
    <x v="29"/>
    <n v="37381.019999999997"/>
    <n v="5227.74"/>
  </r>
  <r>
    <x v="0"/>
    <x v="3"/>
    <x v="10"/>
    <x v="204"/>
    <x v="0"/>
    <x v="59"/>
    <n v="3368.81"/>
    <n v="439"/>
  </r>
  <r>
    <x v="0"/>
    <x v="9"/>
    <x v="10"/>
    <x v="201"/>
    <x v="1"/>
    <x v="50"/>
    <n v="999.44"/>
    <n v="2791.01"/>
  </r>
  <r>
    <x v="0"/>
    <x v="10"/>
    <x v="10"/>
    <x v="207"/>
    <x v="6"/>
    <x v="10"/>
    <n v="3"/>
    <n v="0.6"/>
  </r>
  <r>
    <x v="0"/>
    <x v="4"/>
    <x v="10"/>
    <x v="207"/>
    <x v="4"/>
    <x v="72"/>
    <n v="671.56"/>
    <n v="356.19"/>
  </r>
  <r>
    <x v="0"/>
    <x v="7"/>
    <x v="10"/>
    <x v="185"/>
    <x v="6"/>
    <x v="35"/>
    <n v="0.48"/>
    <n v="2.4"/>
  </r>
  <r>
    <x v="0"/>
    <x v="1"/>
    <x v="10"/>
    <x v="588"/>
    <x v="0"/>
    <x v="49"/>
    <n v="232.81"/>
    <n v="45.7"/>
  </r>
  <r>
    <x v="0"/>
    <x v="8"/>
    <x v="10"/>
    <x v="197"/>
    <x v="1"/>
    <x v="1"/>
    <n v="215364.03"/>
    <n v="246548.8"/>
  </r>
  <r>
    <x v="0"/>
    <x v="3"/>
    <x v="10"/>
    <x v="197"/>
    <x v="3"/>
    <x v="18"/>
    <n v="705.81"/>
    <n v="48.7"/>
  </r>
  <r>
    <x v="0"/>
    <x v="2"/>
    <x v="10"/>
    <x v="192"/>
    <x v="6"/>
    <x v="51"/>
    <n v="17273.84"/>
    <n v="10019.290000000001"/>
  </r>
  <r>
    <x v="0"/>
    <x v="3"/>
    <x v="10"/>
    <x v="195"/>
    <x v="6"/>
    <x v="28"/>
    <n v="4114.8100000000004"/>
    <n v="301.8"/>
  </r>
  <r>
    <x v="0"/>
    <x v="8"/>
    <x v="10"/>
    <x v="207"/>
    <x v="1"/>
    <x v="15"/>
    <n v="1.49"/>
    <n v="1.55"/>
  </r>
  <r>
    <x v="0"/>
    <x v="1"/>
    <x v="10"/>
    <x v="207"/>
    <x v="1"/>
    <x v="15"/>
    <n v="0.4"/>
    <n v="0.4"/>
  </r>
  <r>
    <x v="0"/>
    <x v="4"/>
    <x v="10"/>
    <x v="190"/>
    <x v="5"/>
    <x v="14"/>
    <n v="11571.45"/>
    <n v="425.55"/>
  </r>
  <r>
    <x v="0"/>
    <x v="8"/>
    <x v="10"/>
    <x v="191"/>
    <x v="4"/>
    <x v="71"/>
    <n v="2968.21"/>
    <n v="587.65"/>
  </r>
  <r>
    <x v="0"/>
    <x v="9"/>
    <x v="10"/>
    <x v="205"/>
    <x v="6"/>
    <x v="29"/>
    <n v="138"/>
    <n v="56"/>
  </r>
  <r>
    <x v="0"/>
    <x v="0"/>
    <x v="10"/>
    <x v="208"/>
    <x v="6"/>
    <x v="51"/>
    <n v="258.35000000000002"/>
    <n v="95.1"/>
  </r>
  <r>
    <x v="0"/>
    <x v="3"/>
    <x v="10"/>
    <x v="197"/>
    <x v="1"/>
    <x v="50"/>
    <n v="0.7"/>
    <n v="3.7"/>
  </r>
  <r>
    <x v="0"/>
    <x v="1"/>
    <x v="10"/>
    <x v="197"/>
    <x v="4"/>
    <x v="36"/>
    <n v="12.55"/>
    <n v="5"/>
  </r>
  <r>
    <x v="0"/>
    <x v="4"/>
    <x v="10"/>
    <x v="205"/>
    <x v="0"/>
    <x v="64"/>
    <n v="291"/>
    <n v="127"/>
  </r>
  <r>
    <x v="0"/>
    <x v="8"/>
    <x v="10"/>
    <x v="205"/>
    <x v="4"/>
    <x v="72"/>
    <n v="20740"/>
    <n v="4604"/>
  </r>
  <r>
    <x v="0"/>
    <x v="1"/>
    <x v="10"/>
    <x v="206"/>
    <x v="3"/>
    <x v="32"/>
    <n v="559.23"/>
    <n v="95.8"/>
  </r>
  <r>
    <x v="0"/>
    <x v="1"/>
    <x v="10"/>
    <x v="193"/>
    <x v="9"/>
    <x v="21"/>
    <n v="82.12"/>
    <n v="5.8"/>
  </r>
  <r>
    <x v="0"/>
    <x v="9"/>
    <x v="10"/>
    <x v="194"/>
    <x v="3"/>
    <x v="16"/>
    <n v="4671.3"/>
    <n v="243.81"/>
  </r>
  <r>
    <x v="0"/>
    <x v="10"/>
    <x v="10"/>
    <x v="185"/>
    <x v="6"/>
    <x v="10"/>
    <n v="4530.79"/>
    <n v="1679.55"/>
  </r>
  <r>
    <x v="0"/>
    <x v="11"/>
    <x v="10"/>
    <x v="206"/>
    <x v="1"/>
    <x v="47"/>
    <n v="21.78"/>
    <n v="7.8"/>
  </r>
  <r>
    <x v="0"/>
    <x v="11"/>
    <x v="10"/>
    <x v="206"/>
    <x v="9"/>
    <x v="31"/>
    <n v="12513.41"/>
    <n v="1128.8"/>
  </r>
  <r>
    <x v="0"/>
    <x v="5"/>
    <x v="10"/>
    <x v="193"/>
    <x v="6"/>
    <x v="43"/>
    <n v="2828.62"/>
    <n v="1541.6"/>
  </r>
  <r>
    <x v="0"/>
    <x v="10"/>
    <x v="11"/>
    <x v="202"/>
    <x v="9"/>
    <x v="31"/>
    <n v="5.68"/>
    <n v="2"/>
  </r>
  <r>
    <x v="0"/>
    <x v="6"/>
    <x v="10"/>
    <x v="209"/>
    <x v="1"/>
    <x v="47"/>
    <n v="37538.82"/>
    <n v="41113.58"/>
  </r>
  <r>
    <x v="0"/>
    <x v="4"/>
    <x v="10"/>
    <x v="190"/>
    <x v="2"/>
    <x v="86"/>
    <n v="4113.45"/>
    <n v="1159"/>
  </r>
  <r>
    <x v="0"/>
    <x v="3"/>
    <x v="10"/>
    <x v="575"/>
    <x v="6"/>
    <x v="28"/>
    <n v="10.8"/>
    <n v="0.9"/>
  </r>
  <r>
    <x v="0"/>
    <x v="5"/>
    <x v="10"/>
    <x v="588"/>
    <x v="9"/>
    <x v="31"/>
    <n v="24.6"/>
    <n v="4.0999999999999996"/>
  </r>
  <r>
    <x v="0"/>
    <x v="6"/>
    <x v="11"/>
    <x v="202"/>
    <x v="5"/>
    <x v="19"/>
    <n v="207.8"/>
    <n v="29"/>
  </r>
  <r>
    <x v="0"/>
    <x v="10"/>
    <x v="10"/>
    <x v="209"/>
    <x v="1"/>
    <x v="50"/>
    <n v="117969.42"/>
    <n v="72944.47"/>
  </r>
  <r>
    <x v="0"/>
    <x v="6"/>
    <x v="10"/>
    <x v="195"/>
    <x v="0"/>
    <x v="2"/>
    <n v="1404.41"/>
    <n v="580.20000000000005"/>
  </r>
  <r>
    <x v="0"/>
    <x v="0"/>
    <x v="10"/>
    <x v="207"/>
    <x v="3"/>
    <x v="32"/>
    <n v="84.45"/>
    <n v="10.62"/>
  </r>
  <r>
    <x v="0"/>
    <x v="1"/>
    <x v="10"/>
    <x v="210"/>
    <x v="4"/>
    <x v="74"/>
    <n v="240"/>
    <n v="80"/>
  </r>
  <r>
    <x v="0"/>
    <x v="0"/>
    <x v="10"/>
    <x v="191"/>
    <x v="3"/>
    <x v="16"/>
    <n v="41674.6"/>
    <n v="1980.65"/>
  </r>
  <r>
    <x v="0"/>
    <x v="9"/>
    <x v="10"/>
    <x v="195"/>
    <x v="6"/>
    <x v="35"/>
    <n v="308.99"/>
    <n v="147.69999999999999"/>
  </r>
  <r>
    <x v="0"/>
    <x v="2"/>
    <x v="2"/>
    <x v="77"/>
    <x v="9"/>
    <x v="21"/>
    <n v="2465.12"/>
    <n v="495"/>
  </r>
  <r>
    <x v="0"/>
    <x v="9"/>
    <x v="10"/>
    <x v="326"/>
    <x v="0"/>
    <x v="2"/>
    <n v="191.94"/>
    <n v="25.64"/>
  </r>
  <r>
    <x v="0"/>
    <x v="8"/>
    <x v="10"/>
    <x v="197"/>
    <x v="4"/>
    <x v="71"/>
    <n v="885.1"/>
    <n v="258"/>
  </r>
  <r>
    <x v="0"/>
    <x v="4"/>
    <x v="9"/>
    <x v="390"/>
    <x v="1"/>
    <x v="15"/>
    <n v="12"/>
    <n v="11"/>
  </r>
  <r>
    <x v="0"/>
    <x v="4"/>
    <x v="9"/>
    <x v="161"/>
    <x v="3"/>
    <x v="16"/>
    <n v="12621.73"/>
    <n v="984.9"/>
  </r>
  <r>
    <x v="0"/>
    <x v="4"/>
    <x v="9"/>
    <x v="162"/>
    <x v="9"/>
    <x v="21"/>
    <n v="2487.8000000000002"/>
    <n v="320.89999999999998"/>
  </r>
  <r>
    <x v="0"/>
    <x v="4"/>
    <x v="9"/>
    <x v="146"/>
    <x v="6"/>
    <x v="43"/>
    <n v="2909.9"/>
    <n v="1025.7"/>
  </r>
  <r>
    <x v="0"/>
    <x v="4"/>
    <x v="9"/>
    <x v="1018"/>
    <x v="6"/>
    <x v="51"/>
    <n v="309.2"/>
    <n v="24.1"/>
  </r>
  <r>
    <x v="0"/>
    <x v="4"/>
    <x v="9"/>
    <x v="396"/>
    <x v="3"/>
    <x v="16"/>
    <n v="268.08999999999997"/>
    <n v="18.61"/>
  </r>
  <r>
    <x v="0"/>
    <x v="4"/>
    <x v="9"/>
    <x v="360"/>
    <x v="1"/>
    <x v="15"/>
    <n v="6733.7"/>
    <n v="829.5"/>
  </r>
  <r>
    <x v="0"/>
    <x v="4"/>
    <x v="9"/>
    <x v="365"/>
    <x v="6"/>
    <x v="44"/>
    <n v="5053.45"/>
    <n v="539.65"/>
  </r>
  <r>
    <x v="0"/>
    <x v="4"/>
    <x v="9"/>
    <x v="360"/>
    <x v="0"/>
    <x v="2"/>
    <n v="11719.68"/>
    <n v="4334.7"/>
  </r>
  <r>
    <x v="0"/>
    <x v="4"/>
    <x v="9"/>
    <x v="383"/>
    <x v="6"/>
    <x v="43"/>
    <n v="2233.75"/>
    <n v="539.5"/>
  </r>
  <r>
    <x v="0"/>
    <x v="4"/>
    <x v="9"/>
    <x v="370"/>
    <x v="1"/>
    <x v="1"/>
    <n v="70"/>
    <n v="35"/>
  </r>
  <r>
    <x v="0"/>
    <x v="4"/>
    <x v="9"/>
    <x v="797"/>
    <x v="6"/>
    <x v="51"/>
    <n v="172"/>
    <n v="43"/>
  </r>
  <r>
    <x v="0"/>
    <x v="4"/>
    <x v="9"/>
    <x v="165"/>
    <x v="6"/>
    <x v="52"/>
    <n v="293.25"/>
    <n v="39"/>
  </r>
  <r>
    <x v="0"/>
    <x v="4"/>
    <x v="9"/>
    <x v="121"/>
    <x v="0"/>
    <x v="2"/>
    <n v="192.3"/>
    <n v="150.80000000000001"/>
  </r>
  <r>
    <x v="0"/>
    <x v="4"/>
    <x v="9"/>
    <x v="727"/>
    <x v="9"/>
    <x v="31"/>
    <n v="725"/>
    <n v="100"/>
  </r>
  <r>
    <x v="0"/>
    <x v="4"/>
    <x v="9"/>
    <x v="167"/>
    <x v="5"/>
    <x v="14"/>
    <n v="3021.5"/>
    <n v="415.7"/>
  </r>
  <r>
    <x v="0"/>
    <x v="4"/>
    <x v="9"/>
    <x v="176"/>
    <x v="5"/>
    <x v="14"/>
    <n v="17920.7"/>
    <n v="646.79999999999995"/>
  </r>
  <r>
    <x v="0"/>
    <x v="4"/>
    <x v="9"/>
    <x v="401"/>
    <x v="3"/>
    <x v="32"/>
    <n v="139.93"/>
    <n v="44.75"/>
  </r>
  <r>
    <x v="0"/>
    <x v="4"/>
    <x v="9"/>
    <x v="396"/>
    <x v="5"/>
    <x v="7"/>
    <n v="1"/>
    <n v="0.49"/>
  </r>
  <r>
    <x v="0"/>
    <x v="4"/>
    <x v="9"/>
    <x v="215"/>
    <x v="5"/>
    <x v="7"/>
    <n v="125.18"/>
    <n v="100.8"/>
  </r>
  <r>
    <x v="0"/>
    <x v="4"/>
    <x v="9"/>
    <x v="389"/>
    <x v="2"/>
    <x v="23"/>
    <n v="398619"/>
    <n v="180790"/>
  </r>
  <r>
    <x v="0"/>
    <x v="4"/>
    <x v="9"/>
    <x v="166"/>
    <x v="6"/>
    <x v="28"/>
    <n v="30"/>
    <n v="3"/>
  </r>
  <r>
    <x v="0"/>
    <x v="4"/>
    <x v="9"/>
    <x v="356"/>
    <x v="5"/>
    <x v="14"/>
    <n v="23757.42"/>
    <n v="432.75"/>
  </r>
  <r>
    <x v="0"/>
    <x v="4"/>
    <x v="9"/>
    <x v="356"/>
    <x v="4"/>
    <x v="72"/>
    <n v="437.88"/>
    <n v="48.45"/>
  </r>
  <r>
    <x v="0"/>
    <x v="5"/>
    <x v="10"/>
    <x v="701"/>
    <x v="0"/>
    <x v="59"/>
    <n v="0.6"/>
    <n v="0.3"/>
  </r>
  <r>
    <x v="0"/>
    <x v="3"/>
    <x v="10"/>
    <x v="241"/>
    <x v="1"/>
    <x v="33"/>
    <n v="26.25"/>
    <n v="2.5"/>
  </r>
  <r>
    <x v="0"/>
    <x v="6"/>
    <x v="10"/>
    <x v="237"/>
    <x v="6"/>
    <x v="51"/>
    <n v="18422.189999999999"/>
    <n v="3036.45"/>
  </r>
  <r>
    <x v="0"/>
    <x v="10"/>
    <x v="10"/>
    <x v="222"/>
    <x v="6"/>
    <x v="35"/>
    <n v="20.73"/>
    <n v="11.4"/>
  </r>
  <r>
    <x v="0"/>
    <x v="8"/>
    <x v="10"/>
    <x v="229"/>
    <x v="2"/>
    <x v="76"/>
    <n v="8321.84"/>
    <n v="118.1"/>
  </r>
  <r>
    <x v="0"/>
    <x v="3"/>
    <x v="10"/>
    <x v="239"/>
    <x v="5"/>
    <x v="14"/>
    <n v="73.7"/>
    <n v="1.6"/>
  </r>
  <r>
    <x v="0"/>
    <x v="6"/>
    <x v="10"/>
    <x v="232"/>
    <x v="0"/>
    <x v="63"/>
    <n v="29101.31"/>
    <n v="34298.199999999997"/>
  </r>
  <r>
    <x v="0"/>
    <x v="9"/>
    <x v="10"/>
    <x v="583"/>
    <x v="3"/>
    <x v="38"/>
    <n v="5.45"/>
    <n v="0.5"/>
  </r>
  <r>
    <x v="0"/>
    <x v="6"/>
    <x v="10"/>
    <x v="218"/>
    <x v="1"/>
    <x v="56"/>
    <n v="17554.02"/>
    <n v="9378.8700000000008"/>
  </r>
  <r>
    <x v="0"/>
    <x v="10"/>
    <x v="10"/>
    <x v="222"/>
    <x v="9"/>
    <x v="31"/>
    <n v="4.5"/>
    <n v="0.9"/>
  </r>
  <r>
    <x v="0"/>
    <x v="7"/>
    <x v="10"/>
    <x v="584"/>
    <x v="6"/>
    <x v="28"/>
    <n v="1314.45"/>
    <n v="99.1"/>
  </r>
  <r>
    <x v="0"/>
    <x v="4"/>
    <x v="10"/>
    <x v="229"/>
    <x v="6"/>
    <x v="35"/>
    <n v="281.89"/>
    <n v="60.25"/>
  </r>
  <r>
    <x v="0"/>
    <x v="3"/>
    <x v="10"/>
    <x v="227"/>
    <x v="6"/>
    <x v="51"/>
    <n v="20464.39"/>
    <n v="4070.55"/>
  </r>
  <r>
    <x v="0"/>
    <x v="4"/>
    <x v="10"/>
    <x v="237"/>
    <x v="0"/>
    <x v="64"/>
    <n v="673.2"/>
    <n v="104.8"/>
  </r>
  <r>
    <x v="0"/>
    <x v="3"/>
    <x v="10"/>
    <x v="222"/>
    <x v="3"/>
    <x v="4"/>
    <n v="63.6"/>
    <n v="10.6"/>
  </r>
  <r>
    <x v="0"/>
    <x v="5"/>
    <x v="10"/>
    <x v="233"/>
    <x v="1"/>
    <x v="15"/>
    <n v="19.760000000000002"/>
    <n v="20.350000000000001"/>
  </r>
  <r>
    <x v="0"/>
    <x v="1"/>
    <x v="10"/>
    <x v="943"/>
    <x v="6"/>
    <x v="10"/>
    <n v="15.88"/>
    <n v="1.8"/>
  </r>
  <r>
    <x v="0"/>
    <x v="9"/>
    <x v="10"/>
    <x v="220"/>
    <x v="5"/>
    <x v="7"/>
    <n v="525.20000000000005"/>
    <n v="108.5"/>
  </r>
  <r>
    <x v="0"/>
    <x v="10"/>
    <x v="10"/>
    <x v="222"/>
    <x v="0"/>
    <x v="63"/>
    <n v="35.049999999999997"/>
    <n v="17.2"/>
  </r>
  <r>
    <x v="0"/>
    <x v="3"/>
    <x v="10"/>
    <x v="712"/>
    <x v="2"/>
    <x v="86"/>
    <n v="3924"/>
    <n v="490.5"/>
  </r>
  <r>
    <x v="0"/>
    <x v="11"/>
    <x v="10"/>
    <x v="229"/>
    <x v="9"/>
    <x v="21"/>
    <n v="14301.87"/>
    <n v="2033.25"/>
  </r>
  <r>
    <x v="0"/>
    <x v="6"/>
    <x v="10"/>
    <x v="234"/>
    <x v="6"/>
    <x v="43"/>
    <n v="5950.11"/>
    <n v="1639.45"/>
  </r>
  <r>
    <x v="0"/>
    <x v="10"/>
    <x v="10"/>
    <x v="238"/>
    <x v="6"/>
    <x v="61"/>
    <n v="574.02"/>
    <n v="71.099999999999994"/>
  </r>
  <r>
    <x v="0"/>
    <x v="0"/>
    <x v="10"/>
    <x v="235"/>
    <x v="6"/>
    <x v="61"/>
    <n v="102.78"/>
    <n v="6.65"/>
  </r>
  <r>
    <x v="0"/>
    <x v="1"/>
    <x v="10"/>
    <x v="235"/>
    <x v="6"/>
    <x v="61"/>
    <n v="296.18"/>
    <n v="22.15"/>
  </r>
  <r>
    <x v="0"/>
    <x v="6"/>
    <x v="10"/>
    <x v="234"/>
    <x v="9"/>
    <x v="31"/>
    <n v="82362.67"/>
    <n v="7820.55"/>
  </r>
  <r>
    <x v="0"/>
    <x v="4"/>
    <x v="10"/>
    <x v="234"/>
    <x v="2"/>
    <x v="23"/>
    <n v="16890.02"/>
    <n v="4750.6000000000004"/>
  </r>
  <r>
    <x v="0"/>
    <x v="9"/>
    <x v="10"/>
    <x v="231"/>
    <x v="3"/>
    <x v="32"/>
    <n v="163.98"/>
    <n v="23.15"/>
  </r>
  <r>
    <x v="0"/>
    <x v="4"/>
    <x v="10"/>
    <x v="218"/>
    <x v="4"/>
    <x v="73"/>
    <n v="121.38"/>
    <n v="16.47"/>
  </r>
  <r>
    <x v="0"/>
    <x v="9"/>
    <x v="10"/>
    <x v="218"/>
    <x v="5"/>
    <x v="62"/>
    <n v="56854.53"/>
    <n v="3515"/>
  </r>
  <r>
    <x v="0"/>
    <x v="8"/>
    <x v="10"/>
    <x v="220"/>
    <x v="9"/>
    <x v="54"/>
    <n v="42435.360000000001"/>
    <n v="6614.2"/>
  </r>
  <r>
    <x v="0"/>
    <x v="0"/>
    <x v="10"/>
    <x v="238"/>
    <x v="1"/>
    <x v="15"/>
    <n v="1656.34"/>
    <n v="1675.15"/>
  </r>
  <r>
    <x v="0"/>
    <x v="9"/>
    <x v="10"/>
    <x v="943"/>
    <x v="6"/>
    <x v="61"/>
    <n v="200.6"/>
    <n v="8"/>
  </r>
  <r>
    <x v="0"/>
    <x v="8"/>
    <x v="10"/>
    <x v="241"/>
    <x v="9"/>
    <x v="21"/>
    <n v="548.5"/>
    <n v="44.25"/>
  </r>
  <r>
    <x v="0"/>
    <x v="8"/>
    <x v="10"/>
    <x v="229"/>
    <x v="1"/>
    <x v="33"/>
    <n v="1389.36"/>
    <n v="246.05"/>
  </r>
  <r>
    <x v="0"/>
    <x v="0"/>
    <x v="10"/>
    <x v="234"/>
    <x v="5"/>
    <x v="14"/>
    <n v="6922.25"/>
    <n v="184.25"/>
  </r>
  <r>
    <x v="0"/>
    <x v="0"/>
    <x v="10"/>
    <x v="943"/>
    <x v="6"/>
    <x v="43"/>
    <n v="21.63"/>
    <n v="3.5"/>
  </r>
  <r>
    <x v="0"/>
    <x v="2"/>
    <x v="2"/>
    <x v="354"/>
    <x v="5"/>
    <x v="7"/>
    <n v="1522.33"/>
    <n v="469"/>
  </r>
  <r>
    <x v="0"/>
    <x v="1"/>
    <x v="10"/>
    <x v="241"/>
    <x v="5"/>
    <x v="7"/>
    <n v="2.84"/>
    <n v="4.8499999999999996"/>
  </r>
  <r>
    <x v="0"/>
    <x v="1"/>
    <x v="10"/>
    <x v="233"/>
    <x v="6"/>
    <x v="43"/>
    <n v="3400.11"/>
    <n v="2241.35"/>
  </r>
  <r>
    <x v="0"/>
    <x v="5"/>
    <x v="10"/>
    <x v="233"/>
    <x v="4"/>
    <x v="5"/>
    <n v="562.28"/>
    <n v="277.05"/>
  </r>
  <r>
    <x v="0"/>
    <x v="6"/>
    <x v="10"/>
    <x v="241"/>
    <x v="6"/>
    <x v="35"/>
    <n v="38.94"/>
    <n v="27.55"/>
  </r>
  <r>
    <x v="0"/>
    <x v="9"/>
    <x v="10"/>
    <x v="224"/>
    <x v="9"/>
    <x v="54"/>
    <n v="4605.6499999999996"/>
    <n v="971.58"/>
  </r>
  <r>
    <x v="0"/>
    <x v="7"/>
    <x v="10"/>
    <x v="227"/>
    <x v="1"/>
    <x v="50"/>
    <n v="32528.75"/>
    <n v="15564.75"/>
  </r>
  <r>
    <x v="0"/>
    <x v="1"/>
    <x v="10"/>
    <x v="234"/>
    <x v="0"/>
    <x v="2"/>
    <n v="16432.62"/>
    <n v="9225.1"/>
  </r>
  <r>
    <x v="0"/>
    <x v="6"/>
    <x v="10"/>
    <x v="242"/>
    <x v="1"/>
    <x v="50"/>
    <n v="1098"/>
    <n v="3050"/>
  </r>
  <r>
    <x v="0"/>
    <x v="8"/>
    <x v="10"/>
    <x v="239"/>
    <x v="3"/>
    <x v="32"/>
    <n v="1037.8499999999999"/>
    <n v="161.5"/>
  </r>
  <r>
    <x v="0"/>
    <x v="10"/>
    <x v="10"/>
    <x v="229"/>
    <x v="0"/>
    <x v="63"/>
    <n v="14213.79"/>
    <n v="2924.6"/>
  </r>
  <r>
    <x v="0"/>
    <x v="7"/>
    <x v="10"/>
    <x v="243"/>
    <x v="6"/>
    <x v="52"/>
    <n v="3.5"/>
    <n v="0.5"/>
  </r>
  <r>
    <x v="0"/>
    <x v="4"/>
    <x v="10"/>
    <x v="220"/>
    <x v="1"/>
    <x v="56"/>
    <n v="1751.26"/>
    <n v="2149.87"/>
  </r>
  <r>
    <x v="0"/>
    <x v="10"/>
    <x v="10"/>
    <x v="223"/>
    <x v="9"/>
    <x v="54"/>
    <n v="4407.08"/>
    <n v="535.79999999999995"/>
  </r>
  <r>
    <x v="0"/>
    <x v="5"/>
    <x v="10"/>
    <x v="242"/>
    <x v="6"/>
    <x v="55"/>
    <n v="1589.58"/>
    <n v="1343"/>
  </r>
  <r>
    <x v="0"/>
    <x v="7"/>
    <x v="10"/>
    <x v="230"/>
    <x v="3"/>
    <x v="4"/>
    <n v="302.77999999999997"/>
    <n v="56.5"/>
  </r>
  <r>
    <x v="0"/>
    <x v="2"/>
    <x v="10"/>
    <x v="233"/>
    <x v="5"/>
    <x v="66"/>
    <n v="264885.08"/>
    <n v="54669.75"/>
  </r>
  <r>
    <x v="0"/>
    <x v="7"/>
    <x v="10"/>
    <x v="239"/>
    <x v="6"/>
    <x v="61"/>
    <n v="703.62"/>
    <n v="46.2"/>
  </r>
  <r>
    <x v="0"/>
    <x v="8"/>
    <x v="10"/>
    <x v="232"/>
    <x v="4"/>
    <x v="72"/>
    <n v="2381259.7200000002"/>
    <n v="754666.5"/>
  </r>
  <r>
    <x v="0"/>
    <x v="2"/>
    <x v="2"/>
    <x v="790"/>
    <x v="0"/>
    <x v="64"/>
    <n v="34.94"/>
    <n v="31.08"/>
  </r>
  <r>
    <x v="0"/>
    <x v="9"/>
    <x v="10"/>
    <x v="227"/>
    <x v="6"/>
    <x v="10"/>
    <n v="3094.46"/>
    <n v="309.8"/>
  </r>
  <r>
    <x v="0"/>
    <x v="6"/>
    <x v="10"/>
    <x v="583"/>
    <x v="6"/>
    <x v="55"/>
    <n v="1"/>
    <n v="2"/>
  </r>
  <r>
    <x v="0"/>
    <x v="0"/>
    <x v="10"/>
    <x v="220"/>
    <x v="0"/>
    <x v="49"/>
    <n v="27.55"/>
    <n v="13.76"/>
  </r>
  <r>
    <x v="0"/>
    <x v="10"/>
    <x v="10"/>
    <x v="222"/>
    <x v="9"/>
    <x v="21"/>
    <n v="5977.75"/>
    <n v="306.89999999999998"/>
  </r>
  <r>
    <x v="0"/>
    <x v="3"/>
    <x v="10"/>
    <x v="242"/>
    <x v="0"/>
    <x v="64"/>
    <n v="15.4"/>
    <n v="2.2000000000000002"/>
  </r>
  <r>
    <x v="0"/>
    <x v="2"/>
    <x v="10"/>
    <x v="218"/>
    <x v="6"/>
    <x v="44"/>
    <n v="25271.71"/>
    <n v="4097.63"/>
  </r>
  <r>
    <x v="0"/>
    <x v="7"/>
    <x v="10"/>
    <x v="238"/>
    <x v="6"/>
    <x v="43"/>
    <n v="1343.36"/>
    <n v="542.9"/>
  </r>
  <r>
    <x v="0"/>
    <x v="10"/>
    <x v="10"/>
    <x v="232"/>
    <x v="0"/>
    <x v="49"/>
    <n v="6597.07"/>
    <n v="5205.6000000000004"/>
  </r>
  <r>
    <x v="0"/>
    <x v="10"/>
    <x v="10"/>
    <x v="226"/>
    <x v="6"/>
    <x v="52"/>
    <n v="51.7"/>
    <n v="4.8"/>
  </r>
  <r>
    <x v="0"/>
    <x v="11"/>
    <x v="10"/>
    <x v="233"/>
    <x v="3"/>
    <x v="26"/>
    <n v="1084.6300000000001"/>
    <n v="193.8"/>
  </r>
  <r>
    <x v="0"/>
    <x v="0"/>
    <x v="10"/>
    <x v="234"/>
    <x v="6"/>
    <x v="24"/>
    <n v="163793.84"/>
    <n v="27730.400000000001"/>
  </r>
  <r>
    <x v="0"/>
    <x v="10"/>
    <x v="10"/>
    <x v="234"/>
    <x v="1"/>
    <x v="1"/>
    <n v="35.24"/>
    <n v="30.25"/>
  </r>
  <r>
    <x v="0"/>
    <x v="8"/>
    <x v="10"/>
    <x v="234"/>
    <x v="9"/>
    <x v="54"/>
    <n v="7922.51"/>
    <n v="886.2"/>
  </r>
  <r>
    <x v="0"/>
    <x v="8"/>
    <x v="10"/>
    <x v="231"/>
    <x v="5"/>
    <x v="7"/>
    <n v="715.39"/>
    <n v="311"/>
  </r>
  <r>
    <x v="0"/>
    <x v="6"/>
    <x v="10"/>
    <x v="239"/>
    <x v="6"/>
    <x v="24"/>
    <n v="150.29"/>
    <n v="27.65"/>
  </r>
  <r>
    <x v="0"/>
    <x v="10"/>
    <x v="10"/>
    <x v="224"/>
    <x v="6"/>
    <x v="55"/>
    <n v="1050.92"/>
    <n v="260.85000000000002"/>
  </r>
  <r>
    <x v="0"/>
    <x v="9"/>
    <x v="11"/>
    <x v="248"/>
    <x v="0"/>
    <x v="0"/>
    <n v="1724.85"/>
    <n v="623"/>
  </r>
  <r>
    <x v="0"/>
    <x v="9"/>
    <x v="11"/>
    <x v="262"/>
    <x v="3"/>
    <x v="39"/>
    <n v="5204.07"/>
    <n v="6736"/>
  </r>
  <r>
    <x v="0"/>
    <x v="3"/>
    <x v="11"/>
    <x v="249"/>
    <x v="6"/>
    <x v="43"/>
    <n v="6358.78"/>
    <n v="2364"/>
  </r>
  <r>
    <x v="0"/>
    <x v="8"/>
    <x v="10"/>
    <x v="247"/>
    <x v="0"/>
    <x v="75"/>
    <n v="11729.76"/>
    <n v="7221"/>
  </r>
  <r>
    <x v="0"/>
    <x v="9"/>
    <x v="11"/>
    <x v="259"/>
    <x v="3"/>
    <x v="37"/>
    <n v="530228.19999999995"/>
    <n v="261036"/>
  </r>
  <r>
    <x v="0"/>
    <x v="9"/>
    <x v="10"/>
    <x v="277"/>
    <x v="6"/>
    <x v="43"/>
    <n v="13257.1"/>
    <n v="3499"/>
  </r>
  <r>
    <x v="0"/>
    <x v="0"/>
    <x v="11"/>
    <x v="248"/>
    <x v="0"/>
    <x v="20"/>
    <n v="16.5"/>
    <n v="14"/>
  </r>
  <r>
    <x v="0"/>
    <x v="11"/>
    <x v="11"/>
    <x v="255"/>
    <x v="3"/>
    <x v="26"/>
    <n v="0.9"/>
    <n v="1"/>
  </r>
  <r>
    <x v="0"/>
    <x v="7"/>
    <x v="10"/>
    <x v="246"/>
    <x v="4"/>
    <x v="71"/>
    <n v="17171.599999999999"/>
    <n v="5847"/>
  </r>
  <r>
    <x v="0"/>
    <x v="1"/>
    <x v="11"/>
    <x v="248"/>
    <x v="5"/>
    <x v="7"/>
    <n v="2992.93"/>
    <n v="633"/>
  </r>
  <r>
    <x v="0"/>
    <x v="8"/>
    <x v="10"/>
    <x v="197"/>
    <x v="6"/>
    <x v="43"/>
    <n v="655.72"/>
    <n v="234.2"/>
  </r>
  <r>
    <x v="0"/>
    <x v="11"/>
    <x v="10"/>
    <x v="197"/>
    <x v="6"/>
    <x v="43"/>
    <n v="2230.9899999999998"/>
    <n v="535"/>
  </r>
  <r>
    <x v="0"/>
    <x v="11"/>
    <x v="11"/>
    <x v="255"/>
    <x v="3"/>
    <x v="16"/>
    <n v="155519"/>
    <n v="17527"/>
  </r>
  <r>
    <x v="0"/>
    <x v="4"/>
    <x v="10"/>
    <x v="258"/>
    <x v="4"/>
    <x v="74"/>
    <n v="1165.5"/>
    <n v="370"/>
  </r>
  <r>
    <x v="0"/>
    <x v="6"/>
    <x v="11"/>
    <x v="248"/>
    <x v="0"/>
    <x v="0"/>
    <n v="748.73"/>
    <n v="261"/>
  </r>
  <r>
    <x v="0"/>
    <x v="3"/>
    <x v="11"/>
    <x v="262"/>
    <x v="6"/>
    <x v="44"/>
    <n v="2071.9499999999998"/>
    <n v="608"/>
  </r>
  <r>
    <x v="0"/>
    <x v="4"/>
    <x v="10"/>
    <x v="600"/>
    <x v="6"/>
    <x v="44"/>
    <n v="27865.32"/>
    <n v="5129.5200000000004"/>
  </r>
  <r>
    <x v="0"/>
    <x v="7"/>
    <x v="11"/>
    <x v="249"/>
    <x v="0"/>
    <x v="49"/>
    <n v="332.42"/>
    <n v="308"/>
  </r>
  <r>
    <x v="0"/>
    <x v="2"/>
    <x v="11"/>
    <x v="255"/>
    <x v="0"/>
    <x v="20"/>
    <n v="111.75"/>
    <n v="58"/>
  </r>
  <r>
    <x v="0"/>
    <x v="10"/>
    <x v="11"/>
    <x v="252"/>
    <x v="3"/>
    <x v="39"/>
    <n v="2031.35"/>
    <n v="3648"/>
  </r>
  <r>
    <x v="0"/>
    <x v="9"/>
    <x v="10"/>
    <x v="225"/>
    <x v="0"/>
    <x v="0"/>
    <n v="2661915.31"/>
    <n v="479542.48"/>
  </r>
  <r>
    <x v="0"/>
    <x v="7"/>
    <x v="11"/>
    <x v="259"/>
    <x v="3"/>
    <x v="37"/>
    <n v="601574.85"/>
    <n v="308309.5"/>
  </r>
  <r>
    <x v="0"/>
    <x v="2"/>
    <x v="11"/>
    <x v="262"/>
    <x v="6"/>
    <x v="43"/>
    <n v="186.35"/>
    <n v="175"/>
  </r>
  <r>
    <x v="0"/>
    <x v="2"/>
    <x v="2"/>
    <x v="53"/>
    <x v="3"/>
    <x v="4"/>
    <n v="22859.85"/>
    <n v="3191.75"/>
  </r>
  <r>
    <x v="0"/>
    <x v="0"/>
    <x v="10"/>
    <x v="335"/>
    <x v="6"/>
    <x v="44"/>
    <n v="20915.439999999999"/>
    <n v="3049.47"/>
  </r>
  <r>
    <x v="0"/>
    <x v="9"/>
    <x v="11"/>
    <x v="259"/>
    <x v="6"/>
    <x v="44"/>
    <n v="14454.07"/>
    <n v="4734.5"/>
  </r>
  <r>
    <x v="0"/>
    <x v="2"/>
    <x v="2"/>
    <x v="497"/>
    <x v="6"/>
    <x v="44"/>
    <n v="933.85"/>
    <n v="346.5"/>
  </r>
  <r>
    <x v="0"/>
    <x v="10"/>
    <x v="11"/>
    <x v="259"/>
    <x v="3"/>
    <x v="60"/>
    <n v="799.23"/>
    <n v="71.5"/>
  </r>
  <r>
    <x v="0"/>
    <x v="10"/>
    <x v="11"/>
    <x v="255"/>
    <x v="6"/>
    <x v="44"/>
    <n v="36548.51"/>
    <n v="10656"/>
  </r>
  <r>
    <x v="0"/>
    <x v="1"/>
    <x v="10"/>
    <x v="238"/>
    <x v="0"/>
    <x v="64"/>
    <n v="430.5"/>
    <n v="246"/>
  </r>
  <r>
    <x v="0"/>
    <x v="9"/>
    <x v="10"/>
    <x v="191"/>
    <x v="4"/>
    <x v="74"/>
    <n v="7729.2"/>
    <n v="2034"/>
  </r>
  <r>
    <x v="0"/>
    <x v="0"/>
    <x v="10"/>
    <x v="232"/>
    <x v="0"/>
    <x v="6"/>
    <n v="59.05"/>
    <n v="42.1"/>
  </r>
  <r>
    <x v="0"/>
    <x v="11"/>
    <x v="10"/>
    <x v="232"/>
    <x v="3"/>
    <x v="32"/>
    <n v="6998.9"/>
    <n v="3010.8"/>
  </r>
  <r>
    <x v="0"/>
    <x v="8"/>
    <x v="10"/>
    <x v="263"/>
    <x v="6"/>
    <x v="29"/>
    <n v="13138.04"/>
    <n v="1357.61"/>
  </r>
  <r>
    <x v="0"/>
    <x v="11"/>
    <x v="11"/>
    <x v="202"/>
    <x v="3"/>
    <x v="4"/>
    <n v="67.78"/>
    <n v="37"/>
  </r>
  <r>
    <x v="0"/>
    <x v="1"/>
    <x v="10"/>
    <x v="263"/>
    <x v="6"/>
    <x v="55"/>
    <n v="717.36"/>
    <n v="293.2"/>
  </r>
  <r>
    <x v="0"/>
    <x v="10"/>
    <x v="10"/>
    <x v="261"/>
    <x v="9"/>
    <x v="21"/>
    <n v="33289.699999999997"/>
    <n v="2308.6"/>
  </r>
  <r>
    <x v="0"/>
    <x v="7"/>
    <x v="11"/>
    <x v="248"/>
    <x v="6"/>
    <x v="52"/>
    <n v="362.99"/>
    <n v="223"/>
  </r>
  <r>
    <x v="0"/>
    <x v="2"/>
    <x v="2"/>
    <x v="562"/>
    <x v="3"/>
    <x v="18"/>
    <n v="355.76"/>
    <n v="16.899999999999999"/>
  </r>
  <r>
    <x v="0"/>
    <x v="10"/>
    <x v="11"/>
    <x v="259"/>
    <x v="5"/>
    <x v="7"/>
    <n v="1909.56"/>
    <n v="3797"/>
  </r>
  <r>
    <x v="0"/>
    <x v="2"/>
    <x v="2"/>
    <x v="684"/>
    <x v="3"/>
    <x v="60"/>
    <n v="200.13"/>
    <n v="18.579999999999998"/>
  </r>
  <r>
    <x v="0"/>
    <x v="1"/>
    <x v="11"/>
    <x v="249"/>
    <x v="7"/>
    <x v="84"/>
    <n v="10.88"/>
    <n v="4"/>
  </r>
  <r>
    <x v="0"/>
    <x v="5"/>
    <x v="11"/>
    <x v="259"/>
    <x v="9"/>
    <x v="54"/>
    <n v="58.77"/>
    <n v="94"/>
  </r>
  <r>
    <x v="0"/>
    <x v="11"/>
    <x v="10"/>
    <x v="261"/>
    <x v="6"/>
    <x v="25"/>
    <n v="2003.14"/>
    <n v="690.2"/>
  </r>
  <r>
    <x v="0"/>
    <x v="2"/>
    <x v="2"/>
    <x v="748"/>
    <x v="3"/>
    <x v="37"/>
    <n v="0.69"/>
    <n v="0.5"/>
  </r>
  <r>
    <x v="0"/>
    <x v="11"/>
    <x v="11"/>
    <x v="255"/>
    <x v="1"/>
    <x v="41"/>
    <n v="0.2"/>
    <n v="4"/>
  </r>
  <r>
    <x v="0"/>
    <x v="7"/>
    <x v="11"/>
    <x v="264"/>
    <x v="6"/>
    <x v="43"/>
    <n v="4793.01"/>
    <n v="1140"/>
  </r>
  <r>
    <x v="0"/>
    <x v="2"/>
    <x v="11"/>
    <x v="264"/>
    <x v="3"/>
    <x v="39"/>
    <n v="3558.71"/>
    <n v="6266"/>
  </r>
  <r>
    <x v="0"/>
    <x v="2"/>
    <x v="11"/>
    <x v="255"/>
    <x v="9"/>
    <x v="31"/>
    <n v="104.13"/>
    <n v="33"/>
  </r>
  <r>
    <x v="0"/>
    <x v="2"/>
    <x v="2"/>
    <x v="1050"/>
    <x v="6"/>
    <x v="29"/>
    <n v="7.74"/>
    <n v="2"/>
  </r>
  <r>
    <x v="0"/>
    <x v="8"/>
    <x v="11"/>
    <x v="252"/>
    <x v="6"/>
    <x v="46"/>
    <n v="11.02"/>
    <n v="2"/>
  </r>
  <r>
    <x v="0"/>
    <x v="1"/>
    <x v="10"/>
    <x v="261"/>
    <x v="6"/>
    <x v="28"/>
    <n v="124601.19"/>
    <n v="6416.55"/>
  </r>
  <r>
    <x v="0"/>
    <x v="10"/>
    <x v="10"/>
    <x v="195"/>
    <x v="0"/>
    <x v="59"/>
    <n v="1927.49"/>
    <n v="429.1"/>
  </r>
  <r>
    <x v="0"/>
    <x v="0"/>
    <x v="10"/>
    <x v="193"/>
    <x v="4"/>
    <x v="73"/>
    <n v="1291.5"/>
    <n v="205"/>
  </r>
  <r>
    <x v="0"/>
    <x v="4"/>
    <x v="10"/>
    <x v="288"/>
    <x v="0"/>
    <x v="2"/>
    <n v="19139.439999999999"/>
    <n v="4596.2299999999996"/>
  </r>
  <r>
    <x v="0"/>
    <x v="3"/>
    <x v="10"/>
    <x v="288"/>
    <x v="0"/>
    <x v="2"/>
    <n v="14095.06"/>
    <n v="3160.15"/>
  </r>
  <r>
    <x v="0"/>
    <x v="10"/>
    <x v="10"/>
    <x v="706"/>
    <x v="4"/>
    <x v="5"/>
    <n v="8.4"/>
    <n v="4.2"/>
  </r>
  <r>
    <x v="0"/>
    <x v="11"/>
    <x v="10"/>
    <x v="273"/>
    <x v="6"/>
    <x v="29"/>
    <n v="1685.15"/>
    <n v="368.72"/>
  </r>
  <r>
    <x v="0"/>
    <x v="10"/>
    <x v="10"/>
    <x v="266"/>
    <x v="3"/>
    <x v="13"/>
    <n v="238.85"/>
    <n v="86.9"/>
  </r>
  <r>
    <x v="0"/>
    <x v="2"/>
    <x v="10"/>
    <x v="266"/>
    <x v="3"/>
    <x v="4"/>
    <n v="66.13"/>
    <n v="9.3000000000000007"/>
  </r>
  <r>
    <x v="0"/>
    <x v="4"/>
    <x v="10"/>
    <x v="266"/>
    <x v="3"/>
    <x v="4"/>
    <n v="10.64"/>
    <n v="1.6"/>
  </r>
  <r>
    <x v="0"/>
    <x v="6"/>
    <x v="10"/>
    <x v="706"/>
    <x v="5"/>
    <x v="8"/>
    <n v="2059"/>
    <n v="142.30000000000001"/>
  </r>
  <r>
    <x v="0"/>
    <x v="5"/>
    <x v="10"/>
    <x v="271"/>
    <x v="0"/>
    <x v="59"/>
    <n v="73108.95"/>
    <n v="8667.5499999999993"/>
  </r>
  <r>
    <x v="0"/>
    <x v="8"/>
    <x v="10"/>
    <x v="271"/>
    <x v="7"/>
    <x v="12"/>
    <n v="1936.13"/>
    <n v="213.1"/>
  </r>
  <r>
    <x v="0"/>
    <x v="7"/>
    <x v="10"/>
    <x v="273"/>
    <x v="6"/>
    <x v="24"/>
    <n v="53.9"/>
    <n v="5.39"/>
  </r>
  <r>
    <x v="0"/>
    <x v="7"/>
    <x v="10"/>
    <x v="266"/>
    <x v="4"/>
    <x v="71"/>
    <n v="1667.6"/>
    <n v="440.5"/>
  </r>
  <r>
    <x v="0"/>
    <x v="7"/>
    <x v="10"/>
    <x v="706"/>
    <x v="1"/>
    <x v="33"/>
    <n v="169"/>
    <n v="33.799999999999997"/>
  </r>
  <r>
    <x v="0"/>
    <x v="6"/>
    <x v="10"/>
    <x v="706"/>
    <x v="1"/>
    <x v="50"/>
    <n v="240"/>
    <n v="80"/>
  </r>
  <r>
    <x v="0"/>
    <x v="0"/>
    <x v="10"/>
    <x v="284"/>
    <x v="6"/>
    <x v="29"/>
    <n v="100.05"/>
    <n v="32.200000000000003"/>
  </r>
  <r>
    <x v="0"/>
    <x v="0"/>
    <x v="10"/>
    <x v="285"/>
    <x v="6"/>
    <x v="51"/>
    <n v="18008.060000000001"/>
    <n v="3633.2"/>
  </r>
  <r>
    <x v="0"/>
    <x v="2"/>
    <x v="10"/>
    <x v="295"/>
    <x v="6"/>
    <x v="29"/>
    <n v="25940.01"/>
    <n v="15748.04"/>
  </r>
  <r>
    <x v="0"/>
    <x v="4"/>
    <x v="10"/>
    <x v="251"/>
    <x v="3"/>
    <x v="18"/>
    <n v="1088.9000000000001"/>
    <n v="64.7"/>
  </r>
  <r>
    <x v="0"/>
    <x v="7"/>
    <x v="10"/>
    <x v="251"/>
    <x v="6"/>
    <x v="43"/>
    <n v="1968.83"/>
    <n v="1131.5"/>
  </r>
  <r>
    <x v="0"/>
    <x v="9"/>
    <x v="10"/>
    <x v="281"/>
    <x v="0"/>
    <x v="64"/>
    <n v="7815.57"/>
    <n v="1208.5"/>
  </r>
  <r>
    <x v="0"/>
    <x v="2"/>
    <x v="10"/>
    <x v="258"/>
    <x v="9"/>
    <x v="21"/>
    <n v="4719.7299999999996"/>
    <n v="1319.7"/>
  </r>
  <r>
    <x v="0"/>
    <x v="6"/>
    <x v="10"/>
    <x v="258"/>
    <x v="1"/>
    <x v="15"/>
    <n v="2748.9"/>
    <n v="2737.5"/>
  </r>
  <r>
    <x v="0"/>
    <x v="3"/>
    <x v="10"/>
    <x v="258"/>
    <x v="0"/>
    <x v="20"/>
    <n v="17148.5"/>
    <n v="11031.35"/>
  </r>
  <r>
    <x v="0"/>
    <x v="9"/>
    <x v="10"/>
    <x v="277"/>
    <x v="4"/>
    <x v="5"/>
    <n v="34.299999999999997"/>
    <n v="27.7"/>
  </r>
  <r>
    <x v="0"/>
    <x v="10"/>
    <x v="10"/>
    <x v="277"/>
    <x v="6"/>
    <x v="28"/>
    <n v="3964.77"/>
    <n v="213.8"/>
  </r>
  <r>
    <x v="0"/>
    <x v="2"/>
    <x v="2"/>
    <x v="973"/>
    <x v="2"/>
    <x v="22"/>
    <n v="22922.35"/>
    <n v="13682"/>
  </r>
  <r>
    <x v="0"/>
    <x v="4"/>
    <x v="10"/>
    <x v="284"/>
    <x v="0"/>
    <x v="64"/>
    <n v="351.97"/>
    <n v="74.099999999999994"/>
  </r>
  <r>
    <x v="0"/>
    <x v="8"/>
    <x v="10"/>
    <x v="293"/>
    <x v="6"/>
    <x v="51"/>
    <n v="74040.36"/>
    <n v="16775.419999999998"/>
  </r>
  <r>
    <x v="0"/>
    <x v="11"/>
    <x v="10"/>
    <x v="280"/>
    <x v="1"/>
    <x v="56"/>
    <n v="1210.03"/>
    <n v="409.28"/>
  </r>
  <r>
    <x v="0"/>
    <x v="7"/>
    <x v="10"/>
    <x v="296"/>
    <x v="1"/>
    <x v="33"/>
    <n v="10.56"/>
    <n v="12"/>
  </r>
  <r>
    <x v="0"/>
    <x v="0"/>
    <x v="10"/>
    <x v="270"/>
    <x v="6"/>
    <x v="52"/>
    <n v="5941.6"/>
    <n v="491.7"/>
  </r>
  <r>
    <x v="0"/>
    <x v="1"/>
    <x v="10"/>
    <x v="281"/>
    <x v="6"/>
    <x v="51"/>
    <n v="343.41"/>
    <n v="106.6"/>
  </r>
  <r>
    <x v="0"/>
    <x v="4"/>
    <x v="10"/>
    <x v="258"/>
    <x v="0"/>
    <x v="59"/>
    <n v="14717.67"/>
    <n v="2054.3000000000002"/>
  </r>
  <r>
    <x v="0"/>
    <x v="3"/>
    <x v="10"/>
    <x v="258"/>
    <x v="6"/>
    <x v="61"/>
    <n v="16329.97"/>
    <n v="1991.3"/>
  </r>
  <r>
    <x v="0"/>
    <x v="5"/>
    <x v="10"/>
    <x v="278"/>
    <x v="3"/>
    <x v="4"/>
    <n v="28.05"/>
    <n v="2.85"/>
  </r>
  <r>
    <x v="0"/>
    <x v="5"/>
    <x v="10"/>
    <x v="281"/>
    <x v="9"/>
    <x v="54"/>
    <n v="143.30000000000001"/>
    <n v="22.9"/>
  </r>
  <r>
    <x v="0"/>
    <x v="3"/>
    <x v="10"/>
    <x v="282"/>
    <x v="9"/>
    <x v="31"/>
    <n v="96.35"/>
    <n v="13"/>
  </r>
  <r>
    <x v="0"/>
    <x v="6"/>
    <x v="10"/>
    <x v="284"/>
    <x v="6"/>
    <x v="61"/>
    <n v="59.2"/>
    <n v="3.6"/>
  </r>
  <r>
    <x v="0"/>
    <x v="8"/>
    <x v="10"/>
    <x v="295"/>
    <x v="0"/>
    <x v="2"/>
    <n v="14871.08"/>
    <n v="4227.38"/>
  </r>
  <r>
    <x v="0"/>
    <x v="6"/>
    <x v="10"/>
    <x v="251"/>
    <x v="5"/>
    <x v="69"/>
    <n v="1295.49"/>
    <n v="41.55"/>
  </r>
  <r>
    <x v="0"/>
    <x v="2"/>
    <x v="10"/>
    <x v="251"/>
    <x v="6"/>
    <x v="61"/>
    <n v="44.9"/>
    <n v="5.15"/>
  </r>
  <r>
    <x v="0"/>
    <x v="10"/>
    <x v="10"/>
    <x v="274"/>
    <x v="5"/>
    <x v="7"/>
    <n v="257.68"/>
    <n v="247.17"/>
  </r>
  <r>
    <x v="0"/>
    <x v="4"/>
    <x v="10"/>
    <x v="258"/>
    <x v="4"/>
    <x v="5"/>
    <n v="232.28"/>
    <n v="99.5"/>
  </r>
  <r>
    <x v="0"/>
    <x v="9"/>
    <x v="10"/>
    <x v="283"/>
    <x v="9"/>
    <x v="31"/>
    <n v="39060.720000000001"/>
    <n v="4384.5"/>
  </r>
  <r>
    <x v="0"/>
    <x v="1"/>
    <x v="10"/>
    <x v="289"/>
    <x v="1"/>
    <x v="15"/>
    <n v="157.55000000000001"/>
    <n v="61.75"/>
  </r>
  <r>
    <x v="0"/>
    <x v="7"/>
    <x v="10"/>
    <x v="289"/>
    <x v="3"/>
    <x v="4"/>
    <n v="278.62"/>
    <n v="23.5"/>
  </r>
  <r>
    <x v="0"/>
    <x v="3"/>
    <x v="10"/>
    <x v="275"/>
    <x v="3"/>
    <x v="26"/>
    <n v="2229.5500000000002"/>
    <n v="166.25"/>
  </r>
  <r>
    <x v="0"/>
    <x v="4"/>
    <x v="10"/>
    <x v="282"/>
    <x v="3"/>
    <x v="13"/>
    <n v="121.98"/>
    <n v="12.9"/>
  </r>
  <r>
    <x v="0"/>
    <x v="4"/>
    <x v="10"/>
    <x v="278"/>
    <x v="2"/>
    <x v="86"/>
    <n v="62878.5"/>
    <n v="6865.5"/>
  </r>
  <r>
    <x v="0"/>
    <x v="6"/>
    <x v="10"/>
    <x v="284"/>
    <x v="0"/>
    <x v="49"/>
    <n v="240.6"/>
    <n v="46.35"/>
  </r>
  <r>
    <x v="0"/>
    <x v="3"/>
    <x v="10"/>
    <x v="296"/>
    <x v="9"/>
    <x v="31"/>
    <n v="2459"/>
    <n v="234.4"/>
  </r>
  <r>
    <x v="0"/>
    <x v="1"/>
    <x v="10"/>
    <x v="288"/>
    <x v="6"/>
    <x v="55"/>
    <n v="308.77999999999997"/>
    <n v="166.12"/>
  </r>
  <r>
    <x v="0"/>
    <x v="4"/>
    <x v="10"/>
    <x v="261"/>
    <x v="6"/>
    <x v="28"/>
    <n v="52571.23"/>
    <n v="4477.8999999999996"/>
  </r>
  <r>
    <x v="0"/>
    <x v="5"/>
    <x v="10"/>
    <x v="258"/>
    <x v="4"/>
    <x v="73"/>
    <n v="771.6"/>
    <n v="77"/>
  </r>
  <r>
    <x v="0"/>
    <x v="10"/>
    <x v="10"/>
    <x v="258"/>
    <x v="0"/>
    <x v="42"/>
    <n v="78.78"/>
    <n v="41"/>
  </r>
  <r>
    <x v="0"/>
    <x v="11"/>
    <x v="10"/>
    <x v="291"/>
    <x v="0"/>
    <x v="2"/>
    <n v="1046.25"/>
    <n v="878.45"/>
  </r>
  <r>
    <x v="0"/>
    <x v="2"/>
    <x v="10"/>
    <x v="291"/>
    <x v="3"/>
    <x v="13"/>
    <n v="11335.45"/>
    <n v="1543.7"/>
  </r>
  <r>
    <x v="0"/>
    <x v="9"/>
    <x v="10"/>
    <x v="291"/>
    <x v="1"/>
    <x v="50"/>
    <n v="17667.810000000001"/>
    <n v="10205"/>
  </r>
  <r>
    <x v="0"/>
    <x v="8"/>
    <x v="10"/>
    <x v="280"/>
    <x v="5"/>
    <x v="66"/>
    <n v="17028.759999999998"/>
    <n v="1981.7"/>
  </r>
  <r>
    <x v="0"/>
    <x v="2"/>
    <x v="10"/>
    <x v="283"/>
    <x v="5"/>
    <x v="7"/>
    <n v="2.52"/>
    <n v="4.5"/>
  </r>
  <r>
    <x v="0"/>
    <x v="8"/>
    <x v="10"/>
    <x v="251"/>
    <x v="5"/>
    <x v="57"/>
    <n v="26.91"/>
    <n v="4.6500000000000004"/>
  </r>
  <r>
    <x v="0"/>
    <x v="9"/>
    <x v="10"/>
    <x v="275"/>
    <x v="0"/>
    <x v="63"/>
    <n v="5916.4"/>
    <n v="1412.9"/>
  </r>
  <r>
    <x v="0"/>
    <x v="11"/>
    <x v="10"/>
    <x v="282"/>
    <x v="6"/>
    <x v="61"/>
    <n v="283.95999999999998"/>
    <n v="27.9"/>
  </r>
  <r>
    <x v="0"/>
    <x v="7"/>
    <x v="10"/>
    <x v="292"/>
    <x v="3"/>
    <x v="18"/>
    <n v="1282.55"/>
    <n v="51.85"/>
  </r>
  <r>
    <x v="0"/>
    <x v="3"/>
    <x v="10"/>
    <x v="251"/>
    <x v="0"/>
    <x v="49"/>
    <n v="366.33"/>
    <n v="136.35"/>
  </r>
  <r>
    <x v="0"/>
    <x v="2"/>
    <x v="10"/>
    <x v="281"/>
    <x v="6"/>
    <x v="43"/>
    <n v="14.85"/>
    <n v="9.9"/>
  </r>
  <r>
    <x v="0"/>
    <x v="5"/>
    <x v="10"/>
    <x v="275"/>
    <x v="6"/>
    <x v="24"/>
    <n v="3403.36"/>
    <n v="243.7"/>
  </r>
  <r>
    <x v="0"/>
    <x v="3"/>
    <x v="10"/>
    <x v="293"/>
    <x v="6"/>
    <x v="27"/>
    <n v="1.92"/>
    <n v="3.84"/>
  </r>
  <r>
    <x v="0"/>
    <x v="1"/>
    <x v="10"/>
    <x v="293"/>
    <x v="6"/>
    <x v="34"/>
    <n v="25.64"/>
    <n v="40.119999999999997"/>
  </r>
  <r>
    <x v="0"/>
    <x v="8"/>
    <x v="10"/>
    <x v="270"/>
    <x v="5"/>
    <x v="19"/>
    <n v="111"/>
    <n v="3.7"/>
  </r>
  <r>
    <x v="0"/>
    <x v="7"/>
    <x v="10"/>
    <x v="270"/>
    <x v="4"/>
    <x v="36"/>
    <n v="3375.1"/>
    <n v="1057.8"/>
  </r>
  <r>
    <x v="0"/>
    <x v="9"/>
    <x v="10"/>
    <x v="295"/>
    <x v="5"/>
    <x v="57"/>
    <n v="2727.88"/>
    <n v="580.91999999999996"/>
  </r>
  <r>
    <x v="0"/>
    <x v="7"/>
    <x v="10"/>
    <x v="288"/>
    <x v="1"/>
    <x v="56"/>
    <n v="956.9"/>
    <n v="593"/>
  </r>
  <r>
    <x v="0"/>
    <x v="10"/>
    <x v="10"/>
    <x v="274"/>
    <x v="3"/>
    <x v="32"/>
    <n v="338.5"/>
    <n v="39.22"/>
  </r>
  <r>
    <x v="0"/>
    <x v="11"/>
    <x v="10"/>
    <x v="280"/>
    <x v="5"/>
    <x v="14"/>
    <n v="4938.17"/>
    <n v="207.96"/>
  </r>
  <r>
    <x v="0"/>
    <x v="2"/>
    <x v="2"/>
    <x v="803"/>
    <x v="2"/>
    <x v="3"/>
    <n v="24640.38"/>
    <n v="6837"/>
  </r>
  <r>
    <x v="0"/>
    <x v="6"/>
    <x v="10"/>
    <x v="251"/>
    <x v="6"/>
    <x v="10"/>
    <n v="1978.62"/>
    <n v="597.85"/>
  </r>
  <r>
    <x v="0"/>
    <x v="2"/>
    <x v="10"/>
    <x v="289"/>
    <x v="6"/>
    <x v="61"/>
    <n v="28"/>
    <n v="3"/>
  </r>
  <r>
    <x v="0"/>
    <x v="2"/>
    <x v="10"/>
    <x v="292"/>
    <x v="6"/>
    <x v="52"/>
    <n v="2697.05"/>
    <n v="578.45000000000005"/>
  </r>
  <r>
    <x v="0"/>
    <x v="10"/>
    <x v="10"/>
    <x v="292"/>
    <x v="6"/>
    <x v="52"/>
    <n v="144.05000000000001"/>
    <n v="40.6"/>
  </r>
  <r>
    <x v="0"/>
    <x v="8"/>
    <x v="10"/>
    <x v="319"/>
    <x v="6"/>
    <x v="52"/>
    <n v="2197.15"/>
    <n v="212.6"/>
  </r>
  <r>
    <x v="0"/>
    <x v="8"/>
    <x v="10"/>
    <x v="308"/>
    <x v="0"/>
    <x v="63"/>
    <n v="1040.68"/>
    <n v="414.58"/>
  </r>
  <r>
    <x v="0"/>
    <x v="4"/>
    <x v="10"/>
    <x v="309"/>
    <x v="6"/>
    <x v="29"/>
    <n v="4594.3500000000004"/>
    <n v="1094.5"/>
  </r>
  <r>
    <x v="0"/>
    <x v="1"/>
    <x v="10"/>
    <x v="309"/>
    <x v="9"/>
    <x v="54"/>
    <n v="35119.230000000003"/>
    <n v="4136"/>
  </r>
  <r>
    <x v="0"/>
    <x v="8"/>
    <x v="10"/>
    <x v="302"/>
    <x v="6"/>
    <x v="35"/>
    <n v="10.71"/>
    <n v="6.3"/>
  </r>
  <r>
    <x v="0"/>
    <x v="11"/>
    <x v="10"/>
    <x v="302"/>
    <x v="0"/>
    <x v="2"/>
    <n v="651.63"/>
    <n v="76.05"/>
  </r>
  <r>
    <x v="0"/>
    <x v="0"/>
    <x v="10"/>
    <x v="302"/>
    <x v="6"/>
    <x v="51"/>
    <n v="12205.15"/>
    <n v="2611.71"/>
  </r>
  <r>
    <x v="0"/>
    <x v="4"/>
    <x v="10"/>
    <x v="311"/>
    <x v="3"/>
    <x v="26"/>
    <n v="51.8"/>
    <n v="11"/>
  </r>
  <r>
    <x v="0"/>
    <x v="2"/>
    <x v="10"/>
    <x v="298"/>
    <x v="4"/>
    <x v="5"/>
    <n v="46.56"/>
    <n v="9.0399999999999991"/>
  </r>
  <r>
    <x v="0"/>
    <x v="2"/>
    <x v="10"/>
    <x v="309"/>
    <x v="3"/>
    <x v="16"/>
    <n v="5544.2"/>
    <n v="326.89999999999998"/>
  </r>
  <r>
    <x v="0"/>
    <x v="7"/>
    <x v="10"/>
    <x v="985"/>
    <x v="6"/>
    <x v="29"/>
    <n v="940.15"/>
    <n v="49.65"/>
  </r>
  <r>
    <x v="0"/>
    <x v="4"/>
    <x v="10"/>
    <x v="250"/>
    <x v="6"/>
    <x v="43"/>
    <n v="7801.03"/>
    <n v="3799.3"/>
  </r>
  <r>
    <x v="0"/>
    <x v="9"/>
    <x v="10"/>
    <x v="253"/>
    <x v="3"/>
    <x v="32"/>
    <n v="13769.62"/>
    <n v="2500.1"/>
  </r>
  <r>
    <x v="0"/>
    <x v="2"/>
    <x v="10"/>
    <x v="314"/>
    <x v="0"/>
    <x v="20"/>
    <n v="8.31"/>
    <n v="1.75"/>
  </r>
  <r>
    <x v="0"/>
    <x v="8"/>
    <x v="10"/>
    <x v="298"/>
    <x v="9"/>
    <x v="54"/>
    <n v="34565.480000000003"/>
    <n v="5320.97"/>
  </r>
  <r>
    <x v="0"/>
    <x v="10"/>
    <x v="10"/>
    <x v="298"/>
    <x v="5"/>
    <x v="8"/>
    <n v="5667.91"/>
    <n v="1531.88"/>
  </r>
  <r>
    <x v="0"/>
    <x v="2"/>
    <x v="2"/>
    <x v="64"/>
    <x v="0"/>
    <x v="2"/>
    <n v="92.85"/>
    <n v="85.7"/>
  </r>
  <r>
    <x v="0"/>
    <x v="1"/>
    <x v="10"/>
    <x v="307"/>
    <x v="6"/>
    <x v="24"/>
    <n v="25167.74"/>
    <n v="3694.2"/>
  </r>
  <r>
    <x v="0"/>
    <x v="7"/>
    <x v="10"/>
    <x v="307"/>
    <x v="4"/>
    <x v="5"/>
    <n v="74.88"/>
    <n v="19"/>
  </r>
  <r>
    <x v="0"/>
    <x v="1"/>
    <x v="10"/>
    <x v="302"/>
    <x v="6"/>
    <x v="55"/>
    <n v="3.67"/>
    <n v="7.22"/>
  </r>
  <r>
    <x v="0"/>
    <x v="2"/>
    <x v="10"/>
    <x v="271"/>
    <x v="5"/>
    <x v="19"/>
    <n v="6500.41"/>
    <n v="250.4"/>
  </r>
  <r>
    <x v="0"/>
    <x v="9"/>
    <x v="10"/>
    <x v="590"/>
    <x v="3"/>
    <x v="16"/>
    <n v="200.36"/>
    <n v="12.9"/>
  </r>
  <r>
    <x v="0"/>
    <x v="4"/>
    <x v="10"/>
    <x v="250"/>
    <x v="0"/>
    <x v="64"/>
    <n v="2450721.7000000002"/>
    <n v="785378.01"/>
  </r>
  <r>
    <x v="0"/>
    <x v="6"/>
    <x v="10"/>
    <x v="308"/>
    <x v="5"/>
    <x v="14"/>
    <n v="14006.46"/>
    <n v="337.61"/>
  </r>
  <r>
    <x v="0"/>
    <x v="2"/>
    <x v="2"/>
    <x v="753"/>
    <x v="5"/>
    <x v="14"/>
    <n v="88377.9"/>
    <n v="6238.75"/>
  </r>
  <r>
    <x v="0"/>
    <x v="5"/>
    <x v="10"/>
    <x v="590"/>
    <x v="6"/>
    <x v="52"/>
    <n v="703.8"/>
    <n v="60.7"/>
  </r>
  <r>
    <x v="0"/>
    <x v="10"/>
    <x v="10"/>
    <x v="944"/>
    <x v="2"/>
    <x v="23"/>
    <n v="505172.6"/>
    <n v="38581.199999999997"/>
  </r>
  <r>
    <x v="0"/>
    <x v="2"/>
    <x v="10"/>
    <x v="314"/>
    <x v="3"/>
    <x v="38"/>
    <n v="6685.73"/>
    <n v="443.5"/>
  </r>
  <r>
    <x v="0"/>
    <x v="7"/>
    <x v="10"/>
    <x v="308"/>
    <x v="1"/>
    <x v="1"/>
    <n v="2882.13"/>
    <n v="4770.68"/>
  </r>
  <r>
    <x v="0"/>
    <x v="11"/>
    <x v="10"/>
    <x v="309"/>
    <x v="6"/>
    <x v="55"/>
    <n v="5.8"/>
    <n v="85.5"/>
  </r>
  <r>
    <x v="0"/>
    <x v="7"/>
    <x v="10"/>
    <x v="320"/>
    <x v="5"/>
    <x v="7"/>
    <n v="950"/>
    <n v="190"/>
  </r>
  <r>
    <x v="0"/>
    <x v="8"/>
    <x v="10"/>
    <x v="986"/>
    <x v="5"/>
    <x v="67"/>
    <n v="1138.7"/>
    <n v="49.1"/>
  </r>
  <r>
    <x v="0"/>
    <x v="4"/>
    <x v="10"/>
    <x v="309"/>
    <x v="5"/>
    <x v="19"/>
    <n v="358.38"/>
    <n v="13"/>
  </r>
  <r>
    <x v="0"/>
    <x v="8"/>
    <x v="10"/>
    <x v="328"/>
    <x v="5"/>
    <x v="66"/>
    <n v="98.53"/>
    <n v="9.1"/>
  </r>
  <r>
    <x v="0"/>
    <x v="5"/>
    <x v="10"/>
    <x v="318"/>
    <x v="9"/>
    <x v="21"/>
    <n v="9"/>
    <n v="1"/>
  </r>
  <r>
    <x v="0"/>
    <x v="5"/>
    <x v="10"/>
    <x v="250"/>
    <x v="0"/>
    <x v="68"/>
    <n v="257.38"/>
    <n v="141.5"/>
  </r>
  <r>
    <x v="0"/>
    <x v="11"/>
    <x v="10"/>
    <x v="253"/>
    <x v="1"/>
    <x v="1"/>
    <n v="2154.39"/>
    <n v="2921.3"/>
  </r>
  <r>
    <x v="0"/>
    <x v="3"/>
    <x v="10"/>
    <x v="314"/>
    <x v="9"/>
    <x v="21"/>
    <n v="37.630000000000003"/>
    <n v="3.25"/>
  </r>
  <r>
    <x v="0"/>
    <x v="6"/>
    <x v="10"/>
    <x v="298"/>
    <x v="0"/>
    <x v="64"/>
    <n v="2987.29"/>
    <n v="249.84"/>
  </r>
  <r>
    <x v="0"/>
    <x v="8"/>
    <x v="10"/>
    <x v="307"/>
    <x v="1"/>
    <x v="15"/>
    <n v="143.1"/>
    <n v="94.15"/>
  </r>
  <r>
    <x v="0"/>
    <x v="11"/>
    <x v="10"/>
    <x v="299"/>
    <x v="6"/>
    <x v="55"/>
    <n v="665.96"/>
    <n v="163.95"/>
  </r>
  <r>
    <x v="0"/>
    <x v="6"/>
    <x v="11"/>
    <x v="249"/>
    <x v="1"/>
    <x v="47"/>
    <n v="1612.2"/>
    <n v="1612.2"/>
  </r>
  <r>
    <x v="0"/>
    <x v="0"/>
    <x v="11"/>
    <x v="264"/>
    <x v="6"/>
    <x v="29"/>
    <n v="4981.2"/>
    <n v="4981.2"/>
  </r>
  <r>
    <x v="0"/>
    <x v="4"/>
    <x v="10"/>
    <x v="322"/>
    <x v="5"/>
    <x v="7"/>
    <n v="963"/>
    <n v="84"/>
  </r>
  <r>
    <x v="0"/>
    <x v="4"/>
    <x v="10"/>
    <x v="1227"/>
    <x v="2"/>
    <x v="23"/>
    <n v="15303.34"/>
    <n v="1286.49"/>
  </r>
  <r>
    <x v="0"/>
    <x v="0"/>
    <x v="10"/>
    <x v="323"/>
    <x v="2"/>
    <x v="23"/>
    <n v="112644.86"/>
    <n v="12960.75"/>
  </r>
  <r>
    <x v="0"/>
    <x v="9"/>
    <x v="10"/>
    <x v="313"/>
    <x v="4"/>
    <x v="5"/>
    <n v="6"/>
    <n v="2"/>
  </r>
  <r>
    <x v="0"/>
    <x v="9"/>
    <x v="10"/>
    <x v="597"/>
    <x v="3"/>
    <x v="16"/>
    <n v="13292.87"/>
    <n v="658.05"/>
  </r>
  <r>
    <x v="0"/>
    <x v="5"/>
    <x v="10"/>
    <x v="246"/>
    <x v="5"/>
    <x v="8"/>
    <n v="175"/>
    <n v="13.1"/>
  </r>
  <r>
    <x v="0"/>
    <x v="1"/>
    <x v="10"/>
    <x v="1090"/>
    <x v="2"/>
    <x v="23"/>
    <n v="88584.25"/>
    <n v="5877.5"/>
  </r>
  <r>
    <x v="0"/>
    <x v="8"/>
    <x v="10"/>
    <x v="1090"/>
    <x v="2"/>
    <x v="23"/>
    <n v="107105.4"/>
    <n v="8787.9500000000007"/>
  </r>
  <r>
    <x v="0"/>
    <x v="4"/>
    <x v="10"/>
    <x v="313"/>
    <x v="4"/>
    <x v="5"/>
    <n v="45.18"/>
    <n v="15.06"/>
  </r>
  <r>
    <x v="0"/>
    <x v="0"/>
    <x v="10"/>
    <x v="312"/>
    <x v="5"/>
    <x v="7"/>
    <n v="5939.88"/>
    <n v="1723.19"/>
  </r>
  <r>
    <x v="0"/>
    <x v="0"/>
    <x v="10"/>
    <x v="302"/>
    <x v="5"/>
    <x v="69"/>
    <n v="1446.39"/>
    <n v="36.78"/>
  </r>
  <r>
    <x v="0"/>
    <x v="11"/>
    <x v="10"/>
    <x v="302"/>
    <x v="5"/>
    <x v="69"/>
    <n v="84.16"/>
    <n v="3.15"/>
  </r>
  <r>
    <x v="0"/>
    <x v="4"/>
    <x v="10"/>
    <x v="711"/>
    <x v="2"/>
    <x v="23"/>
    <n v="45321.45"/>
    <n v="4849"/>
  </r>
  <r>
    <x v="0"/>
    <x v="6"/>
    <x v="10"/>
    <x v="247"/>
    <x v="5"/>
    <x v="67"/>
    <n v="221.19"/>
    <n v="9"/>
  </r>
  <r>
    <x v="0"/>
    <x v="2"/>
    <x v="10"/>
    <x v="238"/>
    <x v="6"/>
    <x v="52"/>
    <n v="368.2"/>
    <n v="263"/>
  </r>
  <r>
    <x v="0"/>
    <x v="1"/>
    <x v="10"/>
    <x v="267"/>
    <x v="6"/>
    <x v="35"/>
    <n v="221.02"/>
    <n v="73.2"/>
  </r>
  <r>
    <x v="0"/>
    <x v="4"/>
    <x v="10"/>
    <x v="303"/>
    <x v="0"/>
    <x v="63"/>
    <n v="14.19"/>
    <n v="3.48"/>
  </r>
  <r>
    <x v="0"/>
    <x v="10"/>
    <x v="10"/>
    <x v="317"/>
    <x v="5"/>
    <x v="67"/>
    <n v="246279.96"/>
    <n v="8566.4"/>
  </r>
  <r>
    <x v="0"/>
    <x v="9"/>
    <x v="10"/>
    <x v="247"/>
    <x v="5"/>
    <x v="14"/>
    <n v="597.76"/>
    <n v="128"/>
  </r>
  <r>
    <x v="0"/>
    <x v="5"/>
    <x v="10"/>
    <x v="815"/>
    <x v="9"/>
    <x v="54"/>
    <n v="21"/>
    <n v="3"/>
  </r>
  <r>
    <x v="0"/>
    <x v="7"/>
    <x v="10"/>
    <x v="299"/>
    <x v="5"/>
    <x v="7"/>
    <n v="63.6"/>
    <n v="15.9"/>
  </r>
  <r>
    <x v="0"/>
    <x v="11"/>
    <x v="10"/>
    <x v="305"/>
    <x v="6"/>
    <x v="24"/>
    <n v="57"/>
    <n v="19"/>
  </r>
  <r>
    <x v="0"/>
    <x v="7"/>
    <x v="10"/>
    <x v="282"/>
    <x v="4"/>
    <x v="74"/>
    <n v="2577805.5099999998"/>
    <n v="1358625"/>
  </r>
  <r>
    <x v="0"/>
    <x v="9"/>
    <x v="10"/>
    <x v="250"/>
    <x v="3"/>
    <x v="13"/>
    <n v="22.73"/>
    <n v="2.7"/>
  </r>
  <r>
    <x v="0"/>
    <x v="1"/>
    <x v="10"/>
    <x v="309"/>
    <x v="6"/>
    <x v="24"/>
    <n v="493.3"/>
    <n v="28"/>
  </r>
  <r>
    <x v="0"/>
    <x v="8"/>
    <x v="10"/>
    <x v="300"/>
    <x v="0"/>
    <x v="83"/>
    <n v="343188.85"/>
    <n v="109645"/>
  </r>
  <r>
    <x v="0"/>
    <x v="10"/>
    <x v="10"/>
    <x v="328"/>
    <x v="3"/>
    <x v="26"/>
    <n v="197.49"/>
    <n v="15.33"/>
  </r>
  <r>
    <x v="0"/>
    <x v="11"/>
    <x v="10"/>
    <x v="597"/>
    <x v="9"/>
    <x v="31"/>
    <n v="13702.11"/>
    <n v="1637.15"/>
  </r>
  <r>
    <x v="0"/>
    <x v="5"/>
    <x v="10"/>
    <x v="594"/>
    <x v="5"/>
    <x v="7"/>
    <n v="1119.6500000000001"/>
    <n v="43"/>
  </r>
  <r>
    <x v="0"/>
    <x v="2"/>
    <x v="10"/>
    <x v="577"/>
    <x v="5"/>
    <x v="8"/>
    <n v="120"/>
    <n v="10"/>
  </r>
  <r>
    <x v="0"/>
    <x v="3"/>
    <x v="10"/>
    <x v="191"/>
    <x v="2"/>
    <x v="58"/>
    <n v="684.6"/>
    <n v="195.6"/>
  </r>
  <r>
    <x v="0"/>
    <x v="0"/>
    <x v="10"/>
    <x v="253"/>
    <x v="5"/>
    <x v="19"/>
    <n v="38.700000000000003"/>
    <n v="0.9"/>
  </r>
  <r>
    <x v="0"/>
    <x v="9"/>
    <x v="10"/>
    <x v="590"/>
    <x v="0"/>
    <x v="64"/>
    <n v="7.3"/>
    <n v="2.1"/>
  </r>
  <r>
    <x v="0"/>
    <x v="6"/>
    <x v="10"/>
    <x v="247"/>
    <x v="5"/>
    <x v="66"/>
    <n v="894.37"/>
    <n v="72"/>
  </r>
  <r>
    <x v="0"/>
    <x v="8"/>
    <x v="10"/>
    <x v="258"/>
    <x v="5"/>
    <x v="19"/>
    <n v="12349.43"/>
    <n v="587"/>
  </r>
  <r>
    <x v="0"/>
    <x v="11"/>
    <x v="10"/>
    <x v="258"/>
    <x v="5"/>
    <x v="19"/>
    <n v="263.25"/>
    <n v="11.1"/>
  </r>
  <r>
    <x v="0"/>
    <x v="4"/>
    <x v="10"/>
    <x v="277"/>
    <x v="2"/>
    <x v="3"/>
    <n v="30623.4"/>
    <n v="5671"/>
  </r>
  <r>
    <x v="0"/>
    <x v="7"/>
    <x v="10"/>
    <x v="265"/>
    <x v="2"/>
    <x v="22"/>
    <n v="6719.2"/>
    <n v="1136"/>
  </r>
  <r>
    <x v="0"/>
    <x v="10"/>
    <x v="10"/>
    <x v="313"/>
    <x v="6"/>
    <x v="27"/>
    <n v="7.2"/>
    <n v="0.9"/>
  </r>
  <r>
    <x v="0"/>
    <x v="6"/>
    <x v="10"/>
    <x v="328"/>
    <x v="6"/>
    <x v="35"/>
    <n v="1.25"/>
    <n v="1.25"/>
  </r>
  <r>
    <x v="0"/>
    <x v="9"/>
    <x v="10"/>
    <x v="309"/>
    <x v="3"/>
    <x v="38"/>
    <n v="2662.44"/>
    <n v="183"/>
  </r>
  <r>
    <x v="0"/>
    <x v="5"/>
    <x v="10"/>
    <x v="250"/>
    <x v="5"/>
    <x v="7"/>
    <n v="1481.82"/>
    <n v="137.19999999999999"/>
  </r>
  <r>
    <x v="0"/>
    <x v="8"/>
    <x v="10"/>
    <x v="986"/>
    <x v="2"/>
    <x v="23"/>
    <n v="9170"/>
    <n v="1539.9"/>
  </r>
  <r>
    <x v="0"/>
    <x v="1"/>
    <x v="10"/>
    <x v="713"/>
    <x v="5"/>
    <x v="7"/>
    <n v="400.8"/>
    <n v="41.2"/>
  </r>
  <r>
    <x v="0"/>
    <x v="11"/>
    <x v="10"/>
    <x v="713"/>
    <x v="9"/>
    <x v="54"/>
    <n v="13576.49"/>
    <n v="2329.5"/>
  </r>
  <r>
    <x v="0"/>
    <x v="9"/>
    <x v="10"/>
    <x v="341"/>
    <x v="4"/>
    <x v="81"/>
    <n v="64118.13"/>
    <n v="7297.05"/>
  </r>
  <r>
    <x v="0"/>
    <x v="3"/>
    <x v="10"/>
    <x v="321"/>
    <x v="6"/>
    <x v="35"/>
    <n v="155.15"/>
    <n v="44.75"/>
  </r>
  <r>
    <x v="0"/>
    <x v="5"/>
    <x v="10"/>
    <x v="321"/>
    <x v="6"/>
    <x v="28"/>
    <n v="66.81"/>
    <n v="6.3"/>
  </r>
  <r>
    <x v="0"/>
    <x v="9"/>
    <x v="10"/>
    <x v="349"/>
    <x v="6"/>
    <x v="52"/>
    <n v="430.39"/>
    <n v="50.41"/>
  </r>
  <r>
    <x v="0"/>
    <x v="7"/>
    <x v="10"/>
    <x v="333"/>
    <x v="2"/>
    <x v="22"/>
    <n v="187.54"/>
    <n v="15.8"/>
  </r>
  <r>
    <x v="0"/>
    <x v="10"/>
    <x v="10"/>
    <x v="247"/>
    <x v="0"/>
    <x v="0"/>
    <n v="9553.11"/>
    <n v="3674"/>
  </r>
  <r>
    <x v="0"/>
    <x v="7"/>
    <x v="10"/>
    <x v="341"/>
    <x v="5"/>
    <x v="66"/>
    <n v="57998.61"/>
    <n v="5080.8999999999996"/>
  </r>
  <r>
    <x v="0"/>
    <x v="0"/>
    <x v="10"/>
    <x v="335"/>
    <x v="0"/>
    <x v="49"/>
    <n v="3799.42"/>
    <n v="1078.6199999999999"/>
  </r>
  <r>
    <x v="0"/>
    <x v="10"/>
    <x v="10"/>
    <x v="335"/>
    <x v="3"/>
    <x v="26"/>
    <n v="34.57"/>
    <n v="2.42"/>
  </r>
  <r>
    <x v="0"/>
    <x v="2"/>
    <x v="2"/>
    <x v="74"/>
    <x v="3"/>
    <x v="4"/>
    <n v="4110.93"/>
    <n v="754.6"/>
  </r>
  <r>
    <x v="0"/>
    <x v="2"/>
    <x v="10"/>
    <x v="336"/>
    <x v="4"/>
    <x v="72"/>
    <n v="6605.5"/>
    <n v="1329"/>
  </r>
  <r>
    <x v="0"/>
    <x v="6"/>
    <x v="10"/>
    <x v="331"/>
    <x v="1"/>
    <x v="1"/>
    <n v="9829.15"/>
    <n v="13299.26"/>
  </r>
  <r>
    <x v="0"/>
    <x v="5"/>
    <x v="10"/>
    <x v="337"/>
    <x v="0"/>
    <x v="2"/>
    <n v="377.1"/>
    <n v="160.5"/>
  </r>
  <r>
    <x v="0"/>
    <x v="2"/>
    <x v="10"/>
    <x v="335"/>
    <x v="3"/>
    <x v="16"/>
    <n v="35904.379999999997"/>
    <n v="2513.89"/>
  </r>
  <r>
    <x v="0"/>
    <x v="7"/>
    <x v="10"/>
    <x v="325"/>
    <x v="6"/>
    <x v="44"/>
    <n v="18708.18"/>
    <n v="2751.56"/>
  </r>
  <r>
    <x v="0"/>
    <x v="3"/>
    <x v="10"/>
    <x v="325"/>
    <x v="1"/>
    <x v="15"/>
    <n v="810.81"/>
    <n v="1747.1"/>
  </r>
  <r>
    <x v="0"/>
    <x v="1"/>
    <x v="10"/>
    <x v="330"/>
    <x v="5"/>
    <x v="62"/>
    <n v="14963.2"/>
    <n v="617.20000000000005"/>
  </r>
  <r>
    <x v="0"/>
    <x v="6"/>
    <x v="10"/>
    <x v="340"/>
    <x v="3"/>
    <x v="16"/>
    <n v="98.44"/>
    <n v="6.9"/>
  </r>
  <r>
    <x v="0"/>
    <x v="0"/>
    <x v="10"/>
    <x v="334"/>
    <x v="5"/>
    <x v="7"/>
    <n v="386.78"/>
    <n v="66.66"/>
  </r>
  <r>
    <x v="0"/>
    <x v="6"/>
    <x v="10"/>
    <x v="334"/>
    <x v="5"/>
    <x v="7"/>
    <n v="81.099999999999994"/>
    <n v="16.22"/>
  </r>
  <r>
    <x v="0"/>
    <x v="0"/>
    <x v="10"/>
    <x v="335"/>
    <x v="6"/>
    <x v="28"/>
    <n v="1384.56"/>
    <n v="71.180000000000007"/>
  </r>
  <r>
    <x v="0"/>
    <x v="5"/>
    <x v="10"/>
    <x v="271"/>
    <x v="4"/>
    <x v="36"/>
    <n v="1219.4100000000001"/>
    <n v="265.3"/>
  </r>
  <r>
    <x v="0"/>
    <x v="2"/>
    <x v="2"/>
    <x v="480"/>
    <x v="0"/>
    <x v="0"/>
    <n v="2308.02"/>
    <n v="479.5"/>
  </r>
  <r>
    <x v="0"/>
    <x v="4"/>
    <x v="10"/>
    <x v="599"/>
    <x v="6"/>
    <x v="52"/>
    <n v="16.97"/>
    <n v="3.41"/>
  </r>
  <r>
    <x v="0"/>
    <x v="10"/>
    <x v="10"/>
    <x v="339"/>
    <x v="6"/>
    <x v="44"/>
    <n v="47581.56"/>
    <n v="6161.55"/>
  </r>
  <r>
    <x v="0"/>
    <x v="4"/>
    <x v="10"/>
    <x v="340"/>
    <x v="6"/>
    <x v="52"/>
    <n v="14.07"/>
    <n v="1"/>
  </r>
  <r>
    <x v="0"/>
    <x v="0"/>
    <x v="10"/>
    <x v="247"/>
    <x v="0"/>
    <x v="59"/>
    <n v="11175.71"/>
    <n v="1437.55"/>
  </r>
  <r>
    <x v="0"/>
    <x v="4"/>
    <x v="10"/>
    <x v="247"/>
    <x v="0"/>
    <x v="59"/>
    <n v="24059.62"/>
    <n v="4009.49"/>
  </r>
  <r>
    <x v="0"/>
    <x v="8"/>
    <x v="10"/>
    <x v="247"/>
    <x v="0"/>
    <x v="59"/>
    <n v="4990.2"/>
    <n v="924.15"/>
  </r>
  <r>
    <x v="0"/>
    <x v="1"/>
    <x v="10"/>
    <x v="341"/>
    <x v="5"/>
    <x v="19"/>
    <n v="228.33"/>
    <n v="4.3499999999999996"/>
  </r>
  <r>
    <x v="0"/>
    <x v="8"/>
    <x v="10"/>
    <x v="321"/>
    <x v="9"/>
    <x v="31"/>
    <n v="12.72"/>
    <n v="1.2"/>
  </r>
  <r>
    <x v="0"/>
    <x v="7"/>
    <x v="10"/>
    <x v="321"/>
    <x v="6"/>
    <x v="52"/>
    <n v="6.95"/>
    <n v="0.5"/>
  </r>
  <r>
    <x v="0"/>
    <x v="9"/>
    <x v="10"/>
    <x v="246"/>
    <x v="6"/>
    <x v="29"/>
    <n v="296.82"/>
    <n v="185.5"/>
  </r>
  <r>
    <x v="0"/>
    <x v="3"/>
    <x v="10"/>
    <x v="598"/>
    <x v="3"/>
    <x v="38"/>
    <n v="171.74"/>
    <n v="9.0500000000000007"/>
  </r>
  <r>
    <x v="0"/>
    <x v="7"/>
    <x v="10"/>
    <x v="598"/>
    <x v="3"/>
    <x v="38"/>
    <n v="189.39"/>
    <n v="7.05"/>
  </r>
  <r>
    <x v="0"/>
    <x v="0"/>
    <x v="10"/>
    <x v="348"/>
    <x v="1"/>
    <x v="50"/>
    <n v="1030.24"/>
    <n v="1648.73"/>
  </r>
  <r>
    <x v="0"/>
    <x v="3"/>
    <x v="10"/>
    <x v="345"/>
    <x v="0"/>
    <x v="2"/>
    <n v="3953.42"/>
    <n v="799.88"/>
  </r>
  <r>
    <x v="0"/>
    <x v="4"/>
    <x v="10"/>
    <x v="345"/>
    <x v="3"/>
    <x v="18"/>
    <n v="66.56"/>
    <n v="2.58"/>
  </r>
  <r>
    <x v="0"/>
    <x v="0"/>
    <x v="10"/>
    <x v="599"/>
    <x v="5"/>
    <x v="7"/>
    <n v="24.4"/>
    <n v="12.2"/>
  </r>
  <r>
    <x v="0"/>
    <x v="8"/>
    <x v="10"/>
    <x v="341"/>
    <x v="6"/>
    <x v="24"/>
    <n v="29629.63"/>
    <n v="1810.55"/>
  </r>
  <r>
    <x v="0"/>
    <x v="8"/>
    <x v="10"/>
    <x v="321"/>
    <x v="6"/>
    <x v="61"/>
    <n v="4646.55"/>
    <n v="262.25"/>
  </r>
  <r>
    <x v="0"/>
    <x v="8"/>
    <x v="10"/>
    <x v="345"/>
    <x v="9"/>
    <x v="54"/>
    <n v="23735.56"/>
    <n v="3126.52"/>
  </r>
  <r>
    <x v="0"/>
    <x v="6"/>
    <x v="10"/>
    <x v="333"/>
    <x v="5"/>
    <x v="7"/>
    <n v="2831.77"/>
    <n v="1887.9"/>
  </r>
  <r>
    <x v="0"/>
    <x v="6"/>
    <x v="10"/>
    <x v="338"/>
    <x v="9"/>
    <x v="21"/>
    <n v="12706.59"/>
    <n v="1570.76"/>
  </r>
  <r>
    <x v="0"/>
    <x v="4"/>
    <x v="10"/>
    <x v="601"/>
    <x v="3"/>
    <x v="16"/>
    <n v="11.9"/>
    <n v="1.7"/>
  </r>
  <r>
    <x v="0"/>
    <x v="7"/>
    <x v="10"/>
    <x v="350"/>
    <x v="5"/>
    <x v="7"/>
    <n v="4113.71"/>
    <n v="306.82"/>
  </r>
  <r>
    <x v="0"/>
    <x v="5"/>
    <x v="10"/>
    <x v="598"/>
    <x v="9"/>
    <x v="21"/>
    <n v="7363.84"/>
    <n v="818.7"/>
  </r>
  <r>
    <x v="0"/>
    <x v="5"/>
    <x v="10"/>
    <x v="330"/>
    <x v="9"/>
    <x v="21"/>
    <n v="17102.849999999999"/>
    <n v="1979.86"/>
  </r>
  <r>
    <x v="0"/>
    <x v="5"/>
    <x v="10"/>
    <x v="343"/>
    <x v="0"/>
    <x v="49"/>
    <n v="270.33"/>
    <n v="120.85"/>
  </r>
  <r>
    <x v="0"/>
    <x v="8"/>
    <x v="10"/>
    <x v="340"/>
    <x v="6"/>
    <x v="29"/>
    <n v="2009.74"/>
    <n v="65.37"/>
  </r>
  <r>
    <x v="0"/>
    <x v="8"/>
    <x v="10"/>
    <x v="341"/>
    <x v="1"/>
    <x v="1"/>
    <n v="5.22"/>
    <n v="3.6"/>
  </r>
  <r>
    <x v="0"/>
    <x v="7"/>
    <x v="10"/>
    <x v="338"/>
    <x v="1"/>
    <x v="1"/>
    <n v="107.7"/>
    <n v="32.36"/>
  </r>
  <r>
    <x v="0"/>
    <x v="5"/>
    <x v="10"/>
    <x v="716"/>
    <x v="6"/>
    <x v="29"/>
    <n v="20756.88"/>
    <n v="3032.1"/>
  </r>
  <r>
    <x v="0"/>
    <x v="9"/>
    <x v="10"/>
    <x v="344"/>
    <x v="0"/>
    <x v="64"/>
    <n v="16.98"/>
    <n v="2.5"/>
  </r>
  <r>
    <x v="0"/>
    <x v="7"/>
    <x v="10"/>
    <x v="337"/>
    <x v="1"/>
    <x v="56"/>
    <n v="38.4"/>
    <n v="10.8"/>
  </r>
  <r>
    <x v="0"/>
    <x v="8"/>
    <x v="10"/>
    <x v="247"/>
    <x v="1"/>
    <x v="50"/>
    <n v="111198.83"/>
    <n v="133129.07"/>
  </r>
  <r>
    <x v="0"/>
    <x v="11"/>
    <x v="10"/>
    <x v="341"/>
    <x v="3"/>
    <x v="18"/>
    <n v="94.98"/>
    <n v="2.5499999999999998"/>
  </r>
  <r>
    <x v="0"/>
    <x v="11"/>
    <x v="10"/>
    <x v="325"/>
    <x v="3"/>
    <x v="32"/>
    <n v="15085.39"/>
    <n v="6732.84"/>
  </r>
  <r>
    <x v="0"/>
    <x v="2"/>
    <x v="10"/>
    <x v="246"/>
    <x v="6"/>
    <x v="51"/>
    <n v="656.49"/>
    <n v="143.80000000000001"/>
  </r>
  <r>
    <x v="0"/>
    <x v="3"/>
    <x v="10"/>
    <x v="352"/>
    <x v="6"/>
    <x v="52"/>
    <n v="32.880000000000003"/>
    <n v="4.1100000000000003"/>
  </r>
  <r>
    <x v="0"/>
    <x v="5"/>
    <x v="10"/>
    <x v="350"/>
    <x v="5"/>
    <x v="67"/>
    <n v="275"/>
    <n v="10"/>
  </r>
  <r>
    <x v="0"/>
    <x v="4"/>
    <x v="10"/>
    <x v="600"/>
    <x v="9"/>
    <x v="31"/>
    <n v="24071.78"/>
    <n v="2998.48"/>
  </r>
  <r>
    <x v="0"/>
    <x v="10"/>
    <x v="10"/>
    <x v="716"/>
    <x v="9"/>
    <x v="54"/>
    <n v="462"/>
    <n v="46.2"/>
  </r>
  <r>
    <x v="0"/>
    <x v="8"/>
    <x v="10"/>
    <x v="352"/>
    <x v="5"/>
    <x v="69"/>
    <n v="116.1"/>
    <n v="3.87"/>
  </r>
  <r>
    <x v="0"/>
    <x v="1"/>
    <x v="10"/>
    <x v="332"/>
    <x v="1"/>
    <x v="33"/>
    <n v="16.079999999999998"/>
    <n v="6.7"/>
  </r>
  <r>
    <x v="0"/>
    <x v="11"/>
    <x v="10"/>
    <x v="341"/>
    <x v="1"/>
    <x v="56"/>
    <n v="5842.32"/>
    <n v="4163.2700000000004"/>
  </r>
  <r>
    <x v="0"/>
    <x v="8"/>
    <x v="10"/>
    <x v="325"/>
    <x v="6"/>
    <x v="28"/>
    <n v="2579.84"/>
    <n v="129.32"/>
  </r>
  <r>
    <x v="0"/>
    <x v="8"/>
    <x v="10"/>
    <x v="327"/>
    <x v="1"/>
    <x v="1"/>
    <n v="5"/>
    <n v="1"/>
  </r>
  <r>
    <x v="0"/>
    <x v="0"/>
    <x v="10"/>
    <x v="331"/>
    <x v="3"/>
    <x v="13"/>
    <n v="60.58"/>
    <n v="4.88"/>
  </r>
  <r>
    <x v="0"/>
    <x v="8"/>
    <x v="10"/>
    <x v="336"/>
    <x v="1"/>
    <x v="56"/>
    <n v="74918"/>
    <n v="37942"/>
  </r>
  <r>
    <x v="0"/>
    <x v="0"/>
    <x v="10"/>
    <x v="327"/>
    <x v="6"/>
    <x v="51"/>
    <n v="15.3"/>
    <n v="1.1000000000000001"/>
  </r>
  <r>
    <x v="0"/>
    <x v="0"/>
    <x v="10"/>
    <x v="342"/>
    <x v="4"/>
    <x v="36"/>
    <n v="11195"/>
    <n v="10935"/>
  </r>
  <r>
    <x v="0"/>
    <x v="0"/>
    <x v="10"/>
    <x v="332"/>
    <x v="1"/>
    <x v="56"/>
    <n v="424.99"/>
    <n v="352.2"/>
  </r>
  <r>
    <x v="0"/>
    <x v="3"/>
    <x v="10"/>
    <x v="247"/>
    <x v="9"/>
    <x v="31"/>
    <n v="140223.54999999999"/>
    <n v="18862.150000000001"/>
  </r>
  <r>
    <x v="0"/>
    <x v="0"/>
    <x v="10"/>
    <x v="246"/>
    <x v="3"/>
    <x v="38"/>
    <n v="92.07"/>
    <n v="6"/>
  </r>
  <r>
    <x v="0"/>
    <x v="2"/>
    <x v="2"/>
    <x v="555"/>
    <x v="0"/>
    <x v="20"/>
    <n v="0.18"/>
    <n v="10.3"/>
  </r>
  <r>
    <x v="0"/>
    <x v="2"/>
    <x v="10"/>
    <x v="345"/>
    <x v="0"/>
    <x v="49"/>
    <n v="62.38"/>
    <n v="36.68"/>
  </r>
  <r>
    <x v="0"/>
    <x v="2"/>
    <x v="10"/>
    <x v="247"/>
    <x v="3"/>
    <x v="11"/>
    <n v="1253.6199999999999"/>
    <n v="495.5"/>
  </r>
  <r>
    <x v="0"/>
    <x v="8"/>
    <x v="10"/>
    <x v="277"/>
    <x v="6"/>
    <x v="27"/>
    <n v="349"/>
    <n v="349"/>
  </r>
  <r>
    <x v="0"/>
    <x v="9"/>
    <x v="11"/>
    <x v="602"/>
    <x v="5"/>
    <x v="9"/>
    <n v="155850.22"/>
    <n v="33447"/>
  </r>
  <r>
    <x v="0"/>
    <x v="4"/>
    <x v="10"/>
    <x v="251"/>
    <x v="9"/>
    <x v="21"/>
    <n v="2601.59"/>
    <n v="264.39999999999998"/>
  </r>
  <r>
    <x v="0"/>
    <x v="5"/>
    <x v="11"/>
    <x v="249"/>
    <x v="5"/>
    <x v="14"/>
    <n v="45.72"/>
    <n v="18"/>
  </r>
  <r>
    <x v="0"/>
    <x v="10"/>
    <x v="11"/>
    <x v="254"/>
    <x v="5"/>
    <x v="9"/>
    <n v="145.1"/>
    <n v="7255"/>
  </r>
  <r>
    <x v="0"/>
    <x v="8"/>
    <x v="10"/>
    <x v="204"/>
    <x v="0"/>
    <x v="64"/>
    <n v="317.02999999999997"/>
    <n v="91.45"/>
  </r>
  <r>
    <x v="0"/>
    <x v="2"/>
    <x v="11"/>
    <x v="262"/>
    <x v="5"/>
    <x v="9"/>
    <n v="279724.3"/>
    <n v="65634"/>
  </r>
  <r>
    <x v="0"/>
    <x v="2"/>
    <x v="10"/>
    <x v="185"/>
    <x v="5"/>
    <x v="8"/>
    <n v="3877.3"/>
    <n v="357"/>
  </r>
  <r>
    <x v="0"/>
    <x v="5"/>
    <x v="9"/>
    <x v="171"/>
    <x v="6"/>
    <x v="43"/>
    <n v="10"/>
    <n v="4"/>
  </r>
  <r>
    <x v="0"/>
    <x v="9"/>
    <x v="9"/>
    <x v="176"/>
    <x v="0"/>
    <x v="64"/>
    <n v="6563.55"/>
    <n v="717.5"/>
  </r>
  <r>
    <x v="0"/>
    <x v="0"/>
    <x v="9"/>
    <x v="146"/>
    <x v="5"/>
    <x v="57"/>
    <n v="20129.810000000001"/>
    <n v="4559.68"/>
  </r>
  <r>
    <x v="0"/>
    <x v="6"/>
    <x v="9"/>
    <x v="358"/>
    <x v="6"/>
    <x v="29"/>
    <n v="6414.04"/>
    <n v="1810.6"/>
  </r>
  <r>
    <x v="0"/>
    <x v="7"/>
    <x v="9"/>
    <x v="358"/>
    <x v="6"/>
    <x v="52"/>
    <n v="24722.69"/>
    <n v="6486.8"/>
  </r>
  <r>
    <x v="0"/>
    <x v="10"/>
    <x v="9"/>
    <x v="176"/>
    <x v="6"/>
    <x v="43"/>
    <n v="1869.6"/>
    <n v="1037"/>
  </r>
  <r>
    <x v="0"/>
    <x v="7"/>
    <x v="9"/>
    <x v="118"/>
    <x v="1"/>
    <x v="56"/>
    <n v="15"/>
    <n v="15"/>
  </r>
  <r>
    <x v="0"/>
    <x v="10"/>
    <x v="9"/>
    <x v="569"/>
    <x v="6"/>
    <x v="51"/>
    <n v="405"/>
    <n v="60.2"/>
  </r>
  <r>
    <x v="0"/>
    <x v="6"/>
    <x v="9"/>
    <x v="569"/>
    <x v="6"/>
    <x v="35"/>
    <n v="77"/>
    <n v="77"/>
  </r>
  <r>
    <x v="0"/>
    <x v="8"/>
    <x v="9"/>
    <x v="365"/>
    <x v="6"/>
    <x v="44"/>
    <n v="1735.27"/>
    <n v="172.96"/>
  </r>
  <r>
    <x v="0"/>
    <x v="9"/>
    <x v="9"/>
    <x v="389"/>
    <x v="0"/>
    <x v="2"/>
    <n v="997.04"/>
    <n v="264.52999999999997"/>
  </r>
  <r>
    <x v="0"/>
    <x v="8"/>
    <x v="9"/>
    <x v="356"/>
    <x v="5"/>
    <x v="7"/>
    <n v="16.100000000000001"/>
    <n v="3.1"/>
  </r>
  <r>
    <x v="0"/>
    <x v="6"/>
    <x v="9"/>
    <x v="356"/>
    <x v="0"/>
    <x v="2"/>
    <n v="640.23"/>
    <n v="251.18"/>
  </r>
  <r>
    <x v="0"/>
    <x v="5"/>
    <x v="9"/>
    <x v="362"/>
    <x v="6"/>
    <x v="51"/>
    <n v="620.20000000000005"/>
    <n v="45.85"/>
  </r>
  <r>
    <x v="0"/>
    <x v="6"/>
    <x v="9"/>
    <x v="361"/>
    <x v="5"/>
    <x v="57"/>
    <n v="15400.65"/>
    <n v="3107.98"/>
  </r>
  <r>
    <x v="0"/>
    <x v="6"/>
    <x v="9"/>
    <x v="363"/>
    <x v="1"/>
    <x v="15"/>
    <n v="1570"/>
    <n v="315"/>
  </r>
  <r>
    <x v="0"/>
    <x v="1"/>
    <x v="9"/>
    <x v="153"/>
    <x v="9"/>
    <x v="31"/>
    <n v="4111"/>
    <n v="600"/>
  </r>
  <r>
    <x v="0"/>
    <x v="10"/>
    <x v="9"/>
    <x v="110"/>
    <x v="1"/>
    <x v="47"/>
    <n v="38"/>
    <n v="5.3"/>
  </r>
  <r>
    <x v="0"/>
    <x v="10"/>
    <x v="9"/>
    <x v="137"/>
    <x v="6"/>
    <x v="34"/>
    <n v="2543.0700000000002"/>
    <n v="1403.9"/>
  </r>
  <r>
    <x v="0"/>
    <x v="1"/>
    <x v="9"/>
    <x v="161"/>
    <x v="1"/>
    <x v="47"/>
    <n v="18064.490000000002"/>
    <n v="7561"/>
  </r>
  <r>
    <x v="0"/>
    <x v="6"/>
    <x v="9"/>
    <x v="153"/>
    <x v="1"/>
    <x v="47"/>
    <n v="17717"/>
    <n v="8428"/>
  </r>
  <r>
    <x v="0"/>
    <x v="10"/>
    <x v="9"/>
    <x v="394"/>
    <x v="6"/>
    <x v="25"/>
    <n v="5172"/>
    <n v="1761"/>
  </r>
  <r>
    <x v="0"/>
    <x v="0"/>
    <x v="9"/>
    <x v="119"/>
    <x v="9"/>
    <x v="21"/>
    <n v="1061.5"/>
    <n v="347"/>
  </r>
  <r>
    <x v="0"/>
    <x v="6"/>
    <x v="9"/>
    <x v="137"/>
    <x v="9"/>
    <x v="31"/>
    <n v="2187.9499999999998"/>
    <n v="233.25"/>
  </r>
  <r>
    <x v="0"/>
    <x v="0"/>
    <x v="9"/>
    <x v="137"/>
    <x v="4"/>
    <x v="5"/>
    <n v="290.2"/>
    <n v="116.3"/>
  </r>
  <r>
    <x v="0"/>
    <x v="8"/>
    <x v="9"/>
    <x v="365"/>
    <x v="6"/>
    <x v="10"/>
    <n v="3211.02"/>
    <n v="1468.3"/>
  </r>
  <r>
    <x v="0"/>
    <x v="6"/>
    <x v="9"/>
    <x v="365"/>
    <x v="3"/>
    <x v="16"/>
    <n v="338058.02"/>
    <n v="45645.55"/>
  </r>
  <r>
    <x v="0"/>
    <x v="5"/>
    <x v="9"/>
    <x v="377"/>
    <x v="6"/>
    <x v="61"/>
    <n v="264.5"/>
    <n v="21.2"/>
  </r>
  <r>
    <x v="0"/>
    <x v="5"/>
    <x v="9"/>
    <x v="366"/>
    <x v="6"/>
    <x v="35"/>
    <n v="125"/>
    <n v="5"/>
  </r>
  <r>
    <x v="0"/>
    <x v="7"/>
    <x v="9"/>
    <x v="366"/>
    <x v="6"/>
    <x v="35"/>
    <n v="90"/>
    <n v="3"/>
  </r>
  <r>
    <x v="0"/>
    <x v="1"/>
    <x v="9"/>
    <x v="146"/>
    <x v="1"/>
    <x v="56"/>
    <n v="1106.21"/>
    <n v="896.8"/>
  </r>
  <r>
    <x v="0"/>
    <x v="0"/>
    <x v="9"/>
    <x v="164"/>
    <x v="0"/>
    <x v="64"/>
    <n v="336"/>
    <n v="68"/>
  </r>
  <r>
    <x v="0"/>
    <x v="9"/>
    <x v="9"/>
    <x v="882"/>
    <x v="4"/>
    <x v="73"/>
    <n v="24983"/>
    <n v="2879"/>
  </r>
  <r>
    <x v="0"/>
    <x v="5"/>
    <x v="9"/>
    <x v="145"/>
    <x v="5"/>
    <x v="66"/>
    <n v="6997.9"/>
    <n v="1653"/>
  </r>
  <r>
    <x v="0"/>
    <x v="6"/>
    <x v="9"/>
    <x v="145"/>
    <x v="4"/>
    <x v="72"/>
    <n v="479"/>
    <n v="127"/>
  </r>
  <r>
    <x v="0"/>
    <x v="5"/>
    <x v="9"/>
    <x v="117"/>
    <x v="5"/>
    <x v="19"/>
    <n v="933.54"/>
    <n v="31.3"/>
  </r>
  <r>
    <x v="0"/>
    <x v="9"/>
    <x v="9"/>
    <x v="395"/>
    <x v="6"/>
    <x v="44"/>
    <n v="782.6"/>
    <n v="133.6"/>
  </r>
  <r>
    <x v="0"/>
    <x v="9"/>
    <x v="9"/>
    <x v="603"/>
    <x v="4"/>
    <x v="72"/>
    <n v="31"/>
    <n v="6.2"/>
  </r>
  <r>
    <x v="0"/>
    <x v="7"/>
    <x v="9"/>
    <x v="363"/>
    <x v="5"/>
    <x v="69"/>
    <n v="95"/>
    <n v="5"/>
  </r>
  <r>
    <x v="0"/>
    <x v="9"/>
    <x v="9"/>
    <x v="117"/>
    <x v="1"/>
    <x v="15"/>
    <n v="4164.8"/>
    <n v="466.8"/>
  </r>
  <r>
    <x v="0"/>
    <x v="0"/>
    <x v="9"/>
    <x v="363"/>
    <x v="3"/>
    <x v="38"/>
    <n v="341.5"/>
    <n v="34"/>
  </r>
  <r>
    <x v="0"/>
    <x v="7"/>
    <x v="9"/>
    <x v="168"/>
    <x v="5"/>
    <x v="66"/>
    <n v="90"/>
    <n v="30"/>
  </r>
  <r>
    <x v="0"/>
    <x v="5"/>
    <x v="9"/>
    <x v="363"/>
    <x v="3"/>
    <x v="16"/>
    <n v="340"/>
    <n v="60"/>
  </r>
  <r>
    <x v="0"/>
    <x v="0"/>
    <x v="9"/>
    <x v="153"/>
    <x v="5"/>
    <x v="57"/>
    <n v="1321.5"/>
    <n v="637"/>
  </r>
  <r>
    <x v="0"/>
    <x v="8"/>
    <x v="9"/>
    <x v="379"/>
    <x v="9"/>
    <x v="21"/>
    <n v="698"/>
    <n v="132"/>
  </r>
  <r>
    <x v="0"/>
    <x v="0"/>
    <x v="9"/>
    <x v="169"/>
    <x v="5"/>
    <x v="8"/>
    <n v="47473"/>
    <n v="3093"/>
  </r>
  <r>
    <x v="0"/>
    <x v="5"/>
    <x v="9"/>
    <x v="109"/>
    <x v="9"/>
    <x v="31"/>
    <n v="15236.77"/>
    <n v="2343"/>
  </r>
  <r>
    <x v="0"/>
    <x v="9"/>
    <x v="9"/>
    <x v="122"/>
    <x v="1"/>
    <x v="47"/>
    <n v="3598.4"/>
    <n v="2200"/>
  </r>
  <r>
    <x v="0"/>
    <x v="7"/>
    <x v="9"/>
    <x v="118"/>
    <x v="9"/>
    <x v="31"/>
    <n v="960"/>
    <n v="139"/>
  </r>
  <r>
    <x v="0"/>
    <x v="0"/>
    <x v="9"/>
    <x v="582"/>
    <x v="5"/>
    <x v="66"/>
    <n v="96"/>
    <n v="16"/>
  </r>
  <r>
    <x v="0"/>
    <x v="10"/>
    <x v="9"/>
    <x v="176"/>
    <x v="9"/>
    <x v="31"/>
    <n v="1662.2"/>
    <n v="164.5"/>
  </r>
  <r>
    <x v="0"/>
    <x v="9"/>
    <x v="9"/>
    <x v="567"/>
    <x v="0"/>
    <x v="2"/>
    <n v="275"/>
    <n v="125"/>
  </r>
  <r>
    <x v="0"/>
    <x v="7"/>
    <x v="9"/>
    <x v="180"/>
    <x v="5"/>
    <x v="8"/>
    <n v="138"/>
    <n v="7"/>
  </r>
  <r>
    <x v="0"/>
    <x v="10"/>
    <x v="9"/>
    <x v="122"/>
    <x v="9"/>
    <x v="54"/>
    <n v="1618"/>
    <n v="177"/>
  </r>
  <r>
    <x v="0"/>
    <x v="8"/>
    <x v="9"/>
    <x v="122"/>
    <x v="6"/>
    <x v="52"/>
    <n v="4035.4"/>
    <n v="329.8"/>
  </r>
  <r>
    <x v="0"/>
    <x v="0"/>
    <x v="9"/>
    <x v="176"/>
    <x v="6"/>
    <x v="51"/>
    <n v="1167.82"/>
    <n v="410"/>
  </r>
  <r>
    <x v="0"/>
    <x v="0"/>
    <x v="9"/>
    <x v="176"/>
    <x v="6"/>
    <x v="61"/>
    <n v="3035.3"/>
    <n v="150.30000000000001"/>
  </r>
  <r>
    <x v="0"/>
    <x v="0"/>
    <x v="9"/>
    <x v="693"/>
    <x v="6"/>
    <x v="44"/>
    <n v="5.22"/>
    <n v="0.5"/>
  </r>
  <r>
    <x v="0"/>
    <x v="9"/>
    <x v="9"/>
    <x v="822"/>
    <x v="6"/>
    <x v="52"/>
    <n v="30"/>
    <n v="3"/>
  </r>
  <r>
    <x v="0"/>
    <x v="5"/>
    <x v="9"/>
    <x v="117"/>
    <x v="2"/>
    <x v="23"/>
    <n v="675380.1"/>
    <n v="246414"/>
  </r>
  <r>
    <x v="0"/>
    <x v="8"/>
    <x v="9"/>
    <x v="377"/>
    <x v="5"/>
    <x v="14"/>
    <n v="1173.95"/>
    <n v="33.9"/>
  </r>
  <r>
    <x v="0"/>
    <x v="1"/>
    <x v="9"/>
    <x v="155"/>
    <x v="1"/>
    <x v="56"/>
    <n v="5.63"/>
    <n v="3.2"/>
  </r>
  <r>
    <x v="0"/>
    <x v="9"/>
    <x v="9"/>
    <x v="363"/>
    <x v="5"/>
    <x v="14"/>
    <n v="48"/>
    <n v="16"/>
  </r>
  <r>
    <x v="0"/>
    <x v="10"/>
    <x v="9"/>
    <x v="1119"/>
    <x v="2"/>
    <x v="23"/>
    <n v="2080"/>
    <n v="800"/>
  </r>
  <r>
    <x v="0"/>
    <x v="8"/>
    <x v="9"/>
    <x v="161"/>
    <x v="5"/>
    <x v="57"/>
    <n v="687.55"/>
    <n v="83.4"/>
  </r>
  <r>
    <x v="0"/>
    <x v="10"/>
    <x v="9"/>
    <x v="610"/>
    <x v="5"/>
    <x v="8"/>
    <n v="10022"/>
    <n v="1271"/>
  </r>
  <r>
    <x v="0"/>
    <x v="7"/>
    <x v="9"/>
    <x v="376"/>
    <x v="5"/>
    <x v="57"/>
    <n v="114.5"/>
    <n v="56"/>
  </r>
  <r>
    <x v="0"/>
    <x v="6"/>
    <x v="9"/>
    <x v="389"/>
    <x v="5"/>
    <x v="62"/>
    <n v="5449.73"/>
    <n v="477.67"/>
  </r>
  <r>
    <x v="0"/>
    <x v="7"/>
    <x v="9"/>
    <x v="374"/>
    <x v="0"/>
    <x v="64"/>
    <n v="106518.7"/>
    <n v="28130.5"/>
  </r>
  <r>
    <x v="0"/>
    <x v="9"/>
    <x v="9"/>
    <x v="169"/>
    <x v="6"/>
    <x v="10"/>
    <n v="5"/>
    <n v="5"/>
  </r>
  <r>
    <x v="0"/>
    <x v="8"/>
    <x v="9"/>
    <x v="169"/>
    <x v="6"/>
    <x v="10"/>
    <n v="55"/>
    <n v="55"/>
  </r>
  <r>
    <x v="0"/>
    <x v="7"/>
    <x v="9"/>
    <x v="397"/>
    <x v="5"/>
    <x v="19"/>
    <n v="3667.2"/>
    <n v="96.9"/>
  </r>
  <r>
    <x v="0"/>
    <x v="10"/>
    <x v="9"/>
    <x v="377"/>
    <x v="6"/>
    <x v="35"/>
    <n v="178.39"/>
    <n v="58.1"/>
  </r>
  <r>
    <x v="0"/>
    <x v="8"/>
    <x v="9"/>
    <x v="121"/>
    <x v="5"/>
    <x v="66"/>
    <n v="2258.1999999999998"/>
    <n v="595.4"/>
  </r>
  <r>
    <x v="0"/>
    <x v="8"/>
    <x v="9"/>
    <x v="142"/>
    <x v="5"/>
    <x v="19"/>
    <n v="166"/>
    <n v="4"/>
  </r>
  <r>
    <x v="0"/>
    <x v="5"/>
    <x v="9"/>
    <x v="380"/>
    <x v="9"/>
    <x v="31"/>
    <n v="4401"/>
    <n v="600"/>
  </r>
  <r>
    <x v="0"/>
    <x v="9"/>
    <x v="9"/>
    <x v="806"/>
    <x v="0"/>
    <x v="2"/>
    <n v="96.35"/>
    <n v="16.2"/>
  </r>
  <r>
    <x v="0"/>
    <x v="0"/>
    <x v="9"/>
    <x v="570"/>
    <x v="1"/>
    <x v="33"/>
    <n v="33"/>
    <n v="33"/>
  </r>
  <r>
    <x v="0"/>
    <x v="8"/>
    <x v="9"/>
    <x v="117"/>
    <x v="2"/>
    <x v="77"/>
    <n v="16240"/>
    <n v="17945"/>
  </r>
  <r>
    <x v="0"/>
    <x v="6"/>
    <x v="9"/>
    <x v="390"/>
    <x v="6"/>
    <x v="44"/>
    <n v="14245.6"/>
    <n v="1782"/>
  </r>
  <r>
    <x v="0"/>
    <x v="8"/>
    <x v="9"/>
    <x v="382"/>
    <x v="5"/>
    <x v="66"/>
    <n v="763"/>
    <n v="272"/>
  </r>
  <r>
    <x v="0"/>
    <x v="7"/>
    <x v="9"/>
    <x v="382"/>
    <x v="1"/>
    <x v="1"/>
    <n v="5"/>
    <n v="5"/>
  </r>
  <r>
    <x v="0"/>
    <x v="6"/>
    <x v="9"/>
    <x v="390"/>
    <x v="6"/>
    <x v="51"/>
    <n v="23936"/>
    <n v="2332.66"/>
  </r>
  <r>
    <x v="0"/>
    <x v="9"/>
    <x v="9"/>
    <x v="179"/>
    <x v="5"/>
    <x v="69"/>
    <n v="3640"/>
    <n v="91"/>
  </r>
  <r>
    <x v="0"/>
    <x v="1"/>
    <x v="9"/>
    <x v="118"/>
    <x v="5"/>
    <x v="57"/>
    <n v="1404"/>
    <n v="859"/>
  </r>
  <r>
    <x v="0"/>
    <x v="10"/>
    <x v="9"/>
    <x v="159"/>
    <x v="1"/>
    <x v="50"/>
    <n v="10.8"/>
    <n v="10"/>
  </r>
  <r>
    <x v="0"/>
    <x v="8"/>
    <x v="9"/>
    <x v="173"/>
    <x v="5"/>
    <x v="69"/>
    <n v="48768.800000000003"/>
    <n v="1099.0999999999999"/>
  </r>
  <r>
    <x v="0"/>
    <x v="0"/>
    <x v="9"/>
    <x v="693"/>
    <x v="9"/>
    <x v="54"/>
    <n v="465.1"/>
    <n v="63.2"/>
  </r>
  <r>
    <x v="0"/>
    <x v="0"/>
    <x v="9"/>
    <x v="390"/>
    <x v="4"/>
    <x v="5"/>
    <n v="30"/>
    <n v="20"/>
  </r>
  <r>
    <x v="0"/>
    <x v="10"/>
    <x v="9"/>
    <x v="118"/>
    <x v="5"/>
    <x v="66"/>
    <n v="21888.1"/>
    <n v="5572"/>
  </r>
  <r>
    <x v="0"/>
    <x v="9"/>
    <x v="9"/>
    <x v="163"/>
    <x v="6"/>
    <x v="24"/>
    <n v="931.43"/>
    <n v="69.2"/>
  </r>
  <r>
    <x v="0"/>
    <x v="6"/>
    <x v="9"/>
    <x v="163"/>
    <x v="6"/>
    <x v="24"/>
    <n v="538.01"/>
    <n v="148.4"/>
  </r>
  <r>
    <x v="0"/>
    <x v="1"/>
    <x v="9"/>
    <x v="616"/>
    <x v="5"/>
    <x v="62"/>
    <n v="387.41"/>
    <n v="32.5"/>
  </r>
  <r>
    <x v="0"/>
    <x v="6"/>
    <x v="9"/>
    <x v="214"/>
    <x v="6"/>
    <x v="52"/>
    <n v="470"/>
    <n v="140"/>
  </r>
  <r>
    <x v="0"/>
    <x v="10"/>
    <x v="9"/>
    <x v="727"/>
    <x v="6"/>
    <x v="52"/>
    <n v="97"/>
    <n v="10"/>
  </r>
  <r>
    <x v="0"/>
    <x v="0"/>
    <x v="9"/>
    <x v="138"/>
    <x v="6"/>
    <x v="52"/>
    <n v="5199.66"/>
    <n v="1162"/>
  </r>
  <r>
    <x v="0"/>
    <x v="7"/>
    <x v="9"/>
    <x v="359"/>
    <x v="1"/>
    <x v="50"/>
    <n v="330"/>
    <n v="320"/>
  </r>
  <r>
    <x v="0"/>
    <x v="1"/>
    <x v="9"/>
    <x v="394"/>
    <x v="6"/>
    <x v="29"/>
    <n v="802"/>
    <n v="441"/>
  </r>
  <r>
    <x v="0"/>
    <x v="6"/>
    <x v="9"/>
    <x v="180"/>
    <x v="0"/>
    <x v="64"/>
    <n v="16319.5"/>
    <n v="3725"/>
  </r>
  <r>
    <x v="0"/>
    <x v="0"/>
    <x v="9"/>
    <x v="180"/>
    <x v="4"/>
    <x v="5"/>
    <n v="20"/>
    <n v="10"/>
  </r>
  <r>
    <x v="0"/>
    <x v="8"/>
    <x v="9"/>
    <x v="180"/>
    <x v="0"/>
    <x v="63"/>
    <n v="56"/>
    <n v="56"/>
  </r>
  <r>
    <x v="0"/>
    <x v="0"/>
    <x v="9"/>
    <x v="385"/>
    <x v="0"/>
    <x v="6"/>
    <n v="90"/>
    <n v="60"/>
  </r>
  <r>
    <x v="0"/>
    <x v="8"/>
    <x v="9"/>
    <x v="175"/>
    <x v="6"/>
    <x v="10"/>
    <n v="6.4"/>
    <n v="3.2"/>
  </r>
  <r>
    <x v="0"/>
    <x v="9"/>
    <x v="9"/>
    <x v="386"/>
    <x v="6"/>
    <x v="29"/>
    <n v="14"/>
    <n v="2"/>
  </r>
  <r>
    <x v="0"/>
    <x v="0"/>
    <x v="9"/>
    <x v="357"/>
    <x v="6"/>
    <x v="52"/>
    <n v="16399.330000000002"/>
    <n v="6475.74"/>
  </r>
  <r>
    <x v="0"/>
    <x v="8"/>
    <x v="9"/>
    <x v="357"/>
    <x v="3"/>
    <x v="4"/>
    <n v="20"/>
    <n v="2"/>
  </r>
  <r>
    <x v="0"/>
    <x v="8"/>
    <x v="9"/>
    <x v="175"/>
    <x v="1"/>
    <x v="15"/>
    <n v="52.2"/>
    <n v="17.399999999999999"/>
  </r>
  <r>
    <x v="0"/>
    <x v="7"/>
    <x v="9"/>
    <x v="177"/>
    <x v="6"/>
    <x v="29"/>
    <n v="11706.33"/>
    <n v="2625"/>
  </r>
  <r>
    <x v="0"/>
    <x v="8"/>
    <x v="9"/>
    <x v="360"/>
    <x v="9"/>
    <x v="31"/>
    <n v="15933.28"/>
    <n v="1199.5999999999999"/>
  </r>
  <r>
    <x v="0"/>
    <x v="6"/>
    <x v="9"/>
    <x v="172"/>
    <x v="0"/>
    <x v="2"/>
    <n v="77.75"/>
    <n v="23.66"/>
  </r>
  <r>
    <x v="0"/>
    <x v="6"/>
    <x v="9"/>
    <x v="391"/>
    <x v="1"/>
    <x v="56"/>
    <n v="34"/>
    <n v="54"/>
  </r>
  <r>
    <x v="0"/>
    <x v="7"/>
    <x v="9"/>
    <x v="383"/>
    <x v="6"/>
    <x v="51"/>
    <n v="6029.5"/>
    <n v="3073"/>
  </r>
  <r>
    <x v="0"/>
    <x v="7"/>
    <x v="9"/>
    <x v="392"/>
    <x v="6"/>
    <x v="55"/>
    <n v="150"/>
    <n v="15"/>
  </r>
  <r>
    <x v="0"/>
    <x v="5"/>
    <x v="9"/>
    <x v="167"/>
    <x v="1"/>
    <x v="47"/>
    <n v="35043.599999999999"/>
    <n v="28615"/>
  </r>
  <r>
    <x v="0"/>
    <x v="10"/>
    <x v="9"/>
    <x v="146"/>
    <x v="5"/>
    <x v="69"/>
    <n v="1263.8499999999999"/>
    <n v="23.6"/>
  </r>
  <r>
    <x v="0"/>
    <x v="6"/>
    <x v="9"/>
    <x v="146"/>
    <x v="6"/>
    <x v="52"/>
    <n v="3723.81"/>
    <n v="432.9"/>
  </r>
  <r>
    <x v="0"/>
    <x v="9"/>
    <x v="9"/>
    <x v="177"/>
    <x v="0"/>
    <x v="2"/>
    <n v="1309.3"/>
    <n v="424.1"/>
  </r>
  <r>
    <x v="0"/>
    <x v="9"/>
    <x v="9"/>
    <x v="174"/>
    <x v="5"/>
    <x v="19"/>
    <n v="116.66"/>
    <n v="4.8"/>
  </r>
  <r>
    <x v="0"/>
    <x v="6"/>
    <x v="9"/>
    <x v="384"/>
    <x v="6"/>
    <x v="10"/>
    <n v="88"/>
    <n v="9"/>
  </r>
  <r>
    <x v="0"/>
    <x v="0"/>
    <x v="9"/>
    <x v="160"/>
    <x v="5"/>
    <x v="57"/>
    <n v="5619.19"/>
    <n v="696.8"/>
  </r>
  <r>
    <x v="0"/>
    <x v="6"/>
    <x v="9"/>
    <x v="138"/>
    <x v="0"/>
    <x v="20"/>
    <n v="87.4"/>
    <n v="45"/>
  </r>
  <r>
    <x v="0"/>
    <x v="5"/>
    <x v="9"/>
    <x v="164"/>
    <x v="6"/>
    <x v="51"/>
    <n v="153.29"/>
    <n v="27.9"/>
  </r>
  <r>
    <x v="0"/>
    <x v="1"/>
    <x v="9"/>
    <x v="385"/>
    <x v="6"/>
    <x v="51"/>
    <n v="86"/>
    <n v="70"/>
  </r>
  <r>
    <x v="0"/>
    <x v="1"/>
    <x v="9"/>
    <x v="177"/>
    <x v="6"/>
    <x v="34"/>
    <n v="2685.6"/>
    <n v="1149.2"/>
  </r>
  <r>
    <x v="0"/>
    <x v="8"/>
    <x v="9"/>
    <x v="372"/>
    <x v="6"/>
    <x v="25"/>
    <n v="2357"/>
    <n v="972"/>
  </r>
  <r>
    <x v="0"/>
    <x v="6"/>
    <x v="9"/>
    <x v="213"/>
    <x v="5"/>
    <x v="62"/>
    <n v="72666.03"/>
    <n v="5852.3"/>
  </r>
  <r>
    <x v="0"/>
    <x v="7"/>
    <x v="9"/>
    <x v="948"/>
    <x v="5"/>
    <x v="66"/>
    <n v="315"/>
    <n v="21"/>
  </r>
  <r>
    <x v="0"/>
    <x v="2"/>
    <x v="2"/>
    <x v="574"/>
    <x v="6"/>
    <x v="28"/>
    <n v="823.46"/>
    <n v="75"/>
  </r>
  <r>
    <x v="0"/>
    <x v="9"/>
    <x v="9"/>
    <x v="693"/>
    <x v="5"/>
    <x v="8"/>
    <n v="57.6"/>
    <n v="3.2"/>
  </r>
  <r>
    <x v="0"/>
    <x v="7"/>
    <x v="9"/>
    <x v="693"/>
    <x v="5"/>
    <x v="8"/>
    <n v="147.07"/>
    <n v="4.8"/>
  </r>
  <r>
    <x v="0"/>
    <x v="0"/>
    <x v="9"/>
    <x v="138"/>
    <x v="0"/>
    <x v="63"/>
    <n v="175.72"/>
    <n v="82"/>
  </r>
  <r>
    <x v="0"/>
    <x v="2"/>
    <x v="2"/>
    <x v="556"/>
    <x v="5"/>
    <x v="7"/>
    <n v="10011.030000000001"/>
    <n v="2009"/>
  </r>
  <r>
    <x v="0"/>
    <x v="8"/>
    <x v="9"/>
    <x v="138"/>
    <x v="0"/>
    <x v="63"/>
    <n v="472.8"/>
    <n v="333"/>
  </r>
  <r>
    <x v="0"/>
    <x v="7"/>
    <x v="9"/>
    <x v="118"/>
    <x v="6"/>
    <x v="25"/>
    <n v="1870"/>
    <n v="870"/>
  </r>
  <r>
    <x v="0"/>
    <x v="1"/>
    <x v="9"/>
    <x v="405"/>
    <x v="5"/>
    <x v="66"/>
    <n v="2919.1"/>
    <n v="596"/>
  </r>
  <r>
    <x v="0"/>
    <x v="2"/>
    <x v="2"/>
    <x v="5"/>
    <x v="6"/>
    <x v="35"/>
    <n v="136.57"/>
    <n v="82.1"/>
  </r>
  <r>
    <x v="0"/>
    <x v="8"/>
    <x v="9"/>
    <x v="398"/>
    <x v="5"/>
    <x v="8"/>
    <n v="70286.8"/>
    <n v="1901.55"/>
  </r>
  <r>
    <x v="0"/>
    <x v="9"/>
    <x v="9"/>
    <x v="116"/>
    <x v="9"/>
    <x v="21"/>
    <n v="103"/>
    <n v="19.7"/>
  </r>
  <r>
    <x v="0"/>
    <x v="0"/>
    <x v="9"/>
    <x v="164"/>
    <x v="9"/>
    <x v="31"/>
    <n v="3733.89"/>
    <n v="290.5"/>
  </r>
  <r>
    <x v="0"/>
    <x v="6"/>
    <x v="9"/>
    <x v="113"/>
    <x v="6"/>
    <x v="34"/>
    <n v="99.4"/>
    <n v="140"/>
  </r>
  <r>
    <x v="0"/>
    <x v="10"/>
    <x v="9"/>
    <x v="143"/>
    <x v="6"/>
    <x v="35"/>
    <n v="140.19999999999999"/>
    <n v="40"/>
  </r>
  <r>
    <x v="0"/>
    <x v="0"/>
    <x v="9"/>
    <x v="377"/>
    <x v="6"/>
    <x v="44"/>
    <n v="287.2"/>
    <n v="31.7"/>
  </r>
  <r>
    <x v="0"/>
    <x v="0"/>
    <x v="9"/>
    <x v="375"/>
    <x v="4"/>
    <x v="72"/>
    <n v="21085"/>
    <n v="12275"/>
  </r>
  <r>
    <x v="0"/>
    <x v="7"/>
    <x v="9"/>
    <x v="135"/>
    <x v="0"/>
    <x v="20"/>
    <n v="5.4"/>
    <n v="1.5"/>
  </r>
  <r>
    <x v="0"/>
    <x v="8"/>
    <x v="9"/>
    <x v="171"/>
    <x v="5"/>
    <x v="57"/>
    <n v="4411.12"/>
    <n v="637.61"/>
  </r>
  <r>
    <x v="0"/>
    <x v="7"/>
    <x v="9"/>
    <x v="355"/>
    <x v="6"/>
    <x v="51"/>
    <n v="2176.38"/>
    <n v="671.3"/>
  </r>
  <r>
    <x v="0"/>
    <x v="8"/>
    <x v="9"/>
    <x v="359"/>
    <x v="1"/>
    <x v="56"/>
    <n v="68"/>
    <n v="154"/>
  </r>
  <r>
    <x v="0"/>
    <x v="8"/>
    <x v="9"/>
    <x v="118"/>
    <x v="1"/>
    <x v="50"/>
    <n v="3918.5"/>
    <n v="3599"/>
  </r>
  <r>
    <x v="0"/>
    <x v="8"/>
    <x v="9"/>
    <x v="142"/>
    <x v="6"/>
    <x v="61"/>
    <n v="1884.6"/>
    <n v="76.599999999999994"/>
  </r>
  <r>
    <x v="0"/>
    <x v="0"/>
    <x v="9"/>
    <x v="360"/>
    <x v="1"/>
    <x v="80"/>
    <n v="5.52"/>
    <n v="6.2"/>
  </r>
  <r>
    <x v="0"/>
    <x v="6"/>
    <x v="9"/>
    <x v="609"/>
    <x v="6"/>
    <x v="24"/>
    <n v="94.78"/>
    <n v="5.9"/>
  </r>
  <r>
    <x v="0"/>
    <x v="5"/>
    <x v="9"/>
    <x v="609"/>
    <x v="6"/>
    <x v="28"/>
    <n v="198.52"/>
    <n v="8.65"/>
  </r>
  <r>
    <x v="0"/>
    <x v="7"/>
    <x v="9"/>
    <x v="140"/>
    <x v="6"/>
    <x v="55"/>
    <n v="184"/>
    <n v="127.8"/>
  </r>
  <r>
    <x v="0"/>
    <x v="0"/>
    <x v="9"/>
    <x v="135"/>
    <x v="1"/>
    <x v="33"/>
    <n v="68.86"/>
    <n v="29.5"/>
  </r>
  <r>
    <x v="0"/>
    <x v="10"/>
    <x v="9"/>
    <x v="122"/>
    <x v="6"/>
    <x v="61"/>
    <n v="2954.4"/>
    <n v="245.4"/>
  </r>
  <r>
    <x v="0"/>
    <x v="0"/>
    <x v="9"/>
    <x v="360"/>
    <x v="5"/>
    <x v="7"/>
    <n v="3979.78"/>
    <n v="1230"/>
  </r>
  <r>
    <x v="0"/>
    <x v="7"/>
    <x v="9"/>
    <x v="360"/>
    <x v="5"/>
    <x v="7"/>
    <n v="5070.6499999999996"/>
    <n v="2778.6"/>
  </r>
  <r>
    <x v="0"/>
    <x v="1"/>
    <x v="9"/>
    <x v="1018"/>
    <x v="6"/>
    <x v="51"/>
    <n v="1080"/>
    <n v="72"/>
  </r>
  <r>
    <x v="0"/>
    <x v="8"/>
    <x v="9"/>
    <x v="178"/>
    <x v="6"/>
    <x v="24"/>
    <n v="160"/>
    <n v="8"/>
  </r>
  <r>
    <x v="0"/>
    <x v="7"/>
    <x v="9"/>
    <x v="723"/>
    <x v="5"/>
    <x v="8"/>
    <n v="270"/>
    <n v="18"/>
  </r>
  <r>
    <x v="0"/>
    <x v="9"/>
    <x v="9"/>
    <x v="391"/>
    <x v="3"/>
    <x v="32"/>
    <n v="142.16999999999999"/>
    <n v="31.3"/>
  </r>
  <r>
    <x v="0"/>
    <x v="8"/>
    <x v="9"/>
    <x v="149"/>
    <x v="5"/>
    <x v="57"/>
    <n v="14681.25"/>
    <n v="2593.3000000000002"/>
  </r>
  <r>
    <x v="0"/>
    <x v="0"/>
    <x v="9"/>
    <x v="160"/>
    <x v="4"/>
    <x v="5"/>
    <n v="34.5"/>
    <n v="2.2999999999999998"/>
  </r>
  <r>
    <x v="0"/>
    <x v="9"/>
    <x v="9"/>
    <x v="608"/>
    <x v="6"/>
    <x v="29"/>
    <n v="530.79999999999995"/>
    <n v="119.4"/>
  </r>
  <r>
    <x v="0"/>
    <x v="6"/>
    <x v="9"/>
    <x v="215"/>
    <x v="6"/>
    <x v="27"/>
    <n v="3506.93"/>
    <n v="467.2"/>
  </r>
  <r>
    <x v="0"/>
    <x v="1"/>
    <x v="9"/>
    <x v="120"/>
    <x v="6"/>
    <x v="61"/>
    <n v="218.62"/>
    <n v="10"/>
  </r>
  <r>
    <x v="0"/>
    <x v="6"/>
    <x v="9"/>
    <x v="116"/>
    <x v="6"/>
    <x v="55"/>
    <n v="99.8"/>
    <n v="63.9"/>
  </r>
  <r>
    <x v="0"/>
    <x v="7"/>
    <x v="9"/>
    <x v="160"/>
    <x v="6"/>
    <x v="52"/>
    <n v="0.6"/>
    <n v="0.4"/>
  </r>
  <r>
    <x v="0"/>
    <x v="5"/>
    <x v="9"/>
    <x v="883"/>
    <x v="6"/>
    <x v="51"/>
    <n v="173.1"/>
    <n v="25.8"/>
  </r>
  <r>
    <x v="0"/>
    <x v="9"/>
    <x v="9"/>
    <x v="380"/>
    <x v="5"/>
    <x v="9"/>
    <n v="160"/>
    <n v="40"/>
  </r>
  <r>
    <x v="0"/>
    <x v="9"/>
    <x v="9"/>
    <x v="215"/>
    <x v="6"/>
    <x v="44"/>
    <n v="150"/>
    <n v="8"/>
  </r>
  <r>
    <x v="0"/>
    <x v="0"/>
    <x v="9"/>
    <x v="410"/>
    <x v="0"/>
    <x v="6"/>
    <n v="1582.57"/>
    <n v="449.95"/>
  </r>
  <r>
    <x v="0"/>
    <x v="10"/>
    <x v="9"/>
    <x v="360"/>
    <x v="2"/>
    <x v="58"/>
    <n v="6.68"/>
    <n v="4.0999999999999996"/>
  </r>
  <r>
    <x v="0"/>
    <x v="9"/>
    <x v="9"/>
    <x v="610"/>
    <x v="9"/>
    <x v="21"/>
    <n v="2186"/>
    <n v="520"/>
  </r>
  <r>
    <x v="0"/>
    <x v="6"/>
    <x v="9"/>
    <x v="144"/>
    <x v="5"/>
    <x v="66"/>
    <n v="211.02"/>
    <n v="21.2"/>
  </r>
  <r>
    <x v="0"/>
    <x v="7"/>
    <x v="9"/>
    <x v="178"/>
    <x v="6"/>
    <x v="52"/>
    <n v="2077"/>
    <n v="167"/>
  </r>
  <r>
    <x v="0"/>
    <x v="1"/>
    <x v="9"/>
    <x v="146"/>
    <x v="6"/>
    <x v="10"/>
    <n v="154.02000000000001"/>
    <n v="45.6"/>
  </r>
  <r>
    <x v="0"/>
    <x v="7"/>
    <x v="9"/>
    <x v="614"/>
    <x v="9"/>
    <x v="31"/>
    <n v="80"/>
    <n v="8"/>
  </r>
  <r>
    <x v="0"/>
    <x v="10"/>
    <x v="9"/>
    <x v="172"/>
    <x v="3"/>
    <x v="32"/>
    <n v="155.66999999999999"/>
    <n v="16.8"/>
  </r>
  <r>
    <x v="0"/>
    <x v="1"/>
    <x v="9"/>
    <x v="405"/>
    <x v="6"/>
    <x v="25"/>
    <n v="100"/>
    <n v="50"/>
  </r>
  <r>
    <x v="0"/>
    <x v="8"/>
    <x v="9"/>
    <x v="358"/>
    <x v="1"/>
    <x v="47"/>
    <n v="75.27"/>
    <n v="32"/>
  </r>
  <r>
    <x v="0"/>
    <x v="8"/>
    <x v="9"/>
    <x v="116"/>
    <x v="3"/>
    <x v="32"/>
    <n v="44"/>
    <n v="14"/>
  </r>
  <r>
    <x v="0"/>
    <x v="0"/>
    <x v="9"/>
    <x v="144"/>
    <x v="1"/>
    <x v="56"/>
    <n v="501.75"/>
    <n v="203.5"/>
  </r>
  <r>
    <x v="0"/>
    <x v="10"/>
    <x v="9"/>
    <x v="109"/>
    <x v="0"/>
    <x v="2"/>
    <n v="300"/>
    <n v="35"/>
  </r>
  <r>
    <x v="0"/>
    <x v="7"/>
    <x v="9"/>
    <x v="406"/>
    <x v="6"/>
    <x v="24"/>
    <n v="17.600000000000001"/>
    <n v="1.1000000000000001"/>
  </r>
  <r>
    <x v="0"/>
    <x v="0"/>
    <x v="9"/>
    <x v="172"/>
    <x v="1"/>
    <x v="15"/>
    <n v="251.93"/>
    <n v="57.6"/>
  </r>
  <r>
    <x v="0"/>
    <x v="0"/>
    <x v="9"/>
    <x v="141"/>
    <x v="5"/>
    <x v="66"/>
    <n v="23483.41"/>
    <n v="7632.21"/>
  </r>
  <r>
    <x v="0"/>
    <x v="6"/>
    <x v="9"/>
    <x v="166"/>
    <x v="9"/>
    <x v="21"/>
    <n v="1132"/>
    <n v="190"/>
  </r>
  <r>
    <x v="0"/>
    <x v="7"/>
    <x v="9"/>
    <x v="166"/>
    <x v="6"/>
    <x v="44"/>
    <n v="153"/>
    <n v="18"/>
  </r>
  <r>
    <x v="0"/>
    <x v="0"/>
    <x v="9"/>
    <x v="406"/>
    <x v="6"/>
    <x v="10"/>
    <n v="57.4"/>
    <n v="19.3"/>
  </r>
  <r>
    <x v="0"/>
    <x v="9"/>
    <x v="9"/>
    <x v="162"/>
    <x v="5"/>
    <x v="62"/>
    <n v="162.5"/>
    <n v="13"/>
  </r>
  <r>
    <x v="0"/>
    <x v="7"/>
    <x v="9"/>
    <x v="824"/>
    <x v="6"/>
    <x v="51"/>
    <n v="40"/>
    <n v="8"/>
  </r>
  <r>
    <x v="0"/>
    <x v="9"/>
    <x v="9"/>
    <x v="140"/>
    <x v="5"/>
    <x v="57"/>
    <n v="64"/>
    <n v="9"/>
  </r>
  <r>
    <x v="0"/>
    <x v="8"/>
    <x v="9"/>
    <x v="173"/>
    <x v="6"/>
    <x v="24"/>
    <n v="84"/>
    <n v="7"/>
  </r>
  <r>
    <x v="0"/>
    <x v="0"/>
    <x v="9"/>
    <x v="358"/>
    <x v="5"/>
    <x v="62"/>
    <n v="24105.08"/>
    <n v="2699.4"/>
  </r>
  <r>
    <x v="0"/>
    <x v="1"/>
    <x v="9"/>
    <x v="616"/>
    <x v="3"/>
    <x v="13"/>
    <n v="75.430000000000007"/>
    <n v="6.4"/>
  </r>
  <r>
    <x v="0"/>
    <x v="9"/>
    <x v="9"/>
    <x v="166"/>
    <x v="0"/>
    <x v="64"/>
    <n v="212"/>
    <n v="44"/>
  </r>
  <r>
    <x v="0"/>
    <x v="10"/>
    <x v="9"/>
    <x v="397"/>
    <x v="6"/>
    <x v="10"/>
    <n v="90.2"/>
    <n v="10.199999999999999"/>
  </r>
  <r>
    <x v="0"/>
    <x v="1"/>
    <x v="9"/>
    <x v="568"/>
    <x v="5"/>
    <x v="66"/>
    <n v="562.9"/>
    <n v="129.69999999999999"/>
  </r>
  <r>
    <x v="0"/>
    <x v="10"/>
    <x v="9"/>
    <x v="384"/>
    <x v="4"/>
    <x v="73"/>
    <n v="42180.5"/>
    <n v="4747"/>
  </r>
  <r>
    <x v="0"/>
    <x v="7"/>
    <x v="9"/>
    <x v="616"/>
    <x v="1"/>
    <x v="15"/>
    <n v="734.09"/>
    <n v="132.6"/>
  </r>
  <r>
    <x v="0"/>
    <x v="5"/>
    <x v="9"/>
    <x v="174"/>
    <x v="5"/>
    <x v="66"/>
    <n v="19332.88"/>
    <n v="3925"/>
  </r>
  <r>
    <x v="0"/>
    <x v="5"/>
    <x v="9"/>
    <x v="369"/>
    <x v="5"/>
    <x v="8"/>
    <n v="12"/>
    <n v="0.6"/>
  </r>
  <r>
    <x v="0"/>
    <x v="10"/>
    <x v="9"/>
    <x v="578"/>
    <x v="9"/>
    <x v="54"/>
    <n v="132.6"/>
    <n v="12.3"/>
  </r>
  <r>
    <x v="0"/>
    <x v="9"/>
    <x v="9"/>
    <x v="401"/>
    <x v="0"/>
    <x v="63"/>
    <n v="746.44"/>
    <n v="288.8"/>
  </r>
  <r>
    <x v="0"/>
    <x v="1"/>
    <x v="9"/>
    <x v="1228"/>
    <x v="4"/>
    <x v="5"/>
    <n v="75.599999999999994"/>
    <n v="12.6"/>
  </r>
  <r>
    <x v="0"/>
    <x v="5"/>
    <x v="9"/>
    <x v="173"/>
    <x v="9"/>
    <x v="31"/>
    <n v="66"/>
    <n v="10"/>
  </r>
  <r>
    <x v="0"/>
    <x v="8"/>
    <x v="9"/>
    <x v="149"/>
    <x v="1"/>
    <x v="50"/>
    <n v="5.2"/>
    <n v="5.2"/>
  </r>
  <r>
    <x v="0"/>
    <x v="7"/>
    <x v="9"/>
    <x v="114"/>
    <x v="0"/>
    <x v="64"/>
    <n v="7243.65"/>
    <n v="1021.6"/>
  </r>
  <r>
    <x v="0"/>
    <x v="0"/>
    <x v="12"/>
    <x v="462"/>
    <x v="5"/>
    <x v="69"/>
    <n v="69377.27"/>
    <n v="1991.45"/>
  </r>
  <r>
    <x v="0"/>
    <x v="2"/>
    <x v="2"/>
    <x v="919"/>
    <x v="5"/>
    <x v="19"/>
    <n v="2608.41"/>
    <n v="86.9"/>
  </r>
  <r>
    <x v="0"/>
    <x v="2"/>
    <x v="12"/>
    <x v="415"/>
    <x v="5"/>
    <x v="7"/>
    <n v="52619.06"/>
    <n v="27146.34"/>
  </r>
  <r>
    <x v="0"/>
    <x v="2"/>
    <x v="12"/>
    <x v="417"/>
    <x v="5"/>
    <x v="7"/>
    <n v="1943.44"/>
    <n v="1580.3"/>
  </r>
  <r>
    <x v="0"/>
    <x v="1"/>
    <x v="12"/>
    <x v="463"/>
    <x v="6"/>
    <x v="29"/>
    <n v="242.36"/>
    <n v="119.5"/>
  </r>
  <r>
    <x v="0"/>
    <x v="4"/>
    <x v="12"/>
    <x v="460"/>
    <x v="0"/>
    <x v="2"/>
    <n v="20395.330000000002"/>
    <n v="10881.7"/>
  </r>
  <r>
    <x v="0"/>
    <x v="10"/>
    <x v="12"/>
    <x v="425"/>
    <x v="6"/>
    <x v="46"/>
    <n v="8881.6"/>
    <n v="1685.5"/>
  </r>
  <r>
    <x v="0"/>
    <x v="4"/>
    <x v="12"/>
    <x v="436"/>
    <x v="6"/>
    <x v="30"/>
    <n v="1085.9000000000001"/>
    <n v="125.5"/>
  </r>
  <r>
    <x v="0"/>
    <x v="5"/>
    <x v="12"/>
    <x v="1032"/>
    <x v="1"/>
    <x v="15"/>
    <n v="161.5"/>
    <n v="19"/>
  </r>
  <r>
    <x v="0"/>
    <x v="4"/>
    <x v="12"/>
    <x v="481"/>
    <x v="5"/>
    <x v="7"/>
    <n v="8977.7999999999993"/>
    <n v="4353.2"/>
  </r>
  <r>
    <x v="0"/>
    <x v="2"/>
    <x v="2"/>
    <x v="154"/>
    <x v="5"/>
    <x v="69"/>
    <n v="327.06"/>
    <n v="8.1999999999999993"/>
  </r>
  <r>
    <x v="0"/>
    <x v="8"/>
    <x v="12"/>
    <x v="412"/>
    <x v="5"/>
    <x v="7"/>
    <n v="11104.93"/>
    <n v="3957.01"/>
  </r>
  <r>
    <x v="0"/>
    <x v="6"/>
    <x v="12"/>
    <x v="488"/>
    <x v="5"/>
    <x v="7"/>
    <n v="812"/>
    <n v="140"/>
  </r>
  <r>
    <x v="0"/>
    <x v="9"/>
    <x v="12"/>
    <x v="465"/>
    <x v="6"/>
    <x v="43"/>
    <n v="130641.67"/>
    <n v="67541.13"/>
  </r>
  <r>
    <x v="0"/>
    <x v="4"/>
    <x v="12"/>
    <x v="907"/>
    <x v="6"/>
    <x v="24"/>
    <n v="985.18"/>
    <n v="129.80000000000001"/>
  </r>
  <r>
    <x v="0"/>
    <x v="2"/>
    <x v="2"/>
    <x v="638"/>
    <x v="5"/>
    <x v="19"/>
    <n v="33.549999999999997"/>
    <n v="1.4"/>
  </r>
  <r>
    <x v="0"/>
    <x v="9"/>
    <x v="12"/>
    <x v="425"/>
    <x v="1"/>
    <x v="56"/>
    <n v="2497.16"/>
    <n v="1160.4000000000001"/>
  </r>
  <r>
    <x v="0"/>
    <x v="4"/>
    <x v="12"/>
    <x v="436"/>
    <x v="7"/>
    <x v="12"/>
    <n v="511.92"/>
    <n v="52"/>
  </r>
  <r>
    <x v="0"/>
    <x v="1"/>
    <x v="12"/>
    <x v="422"/>
    <x v="6"/>
    <x v="24"/>
    <n v="8231.2999999999993"/>
    <n v="964.65"/>
  </r>
  <r>
    <x v="0"/>
    <x v="2"/>
    <x v="2"/>
    <x v="304"/>
    <x v="5"/>
    <x v="7"/>
    <n v="27.87"/>
    <n v="54.4"/>
  </r>
  <r>
    <x v="0"/>
    <x v="1"/>
    <x v="12"/>
    <x v="1229"/>
    <x v="7"/>
    <x v="12"/>
    <n v="147236.70000000001"/>
    <n v="325.01"/>
  </r>
  <r>
    <x v="0"/>
    <x v="5"/>
    <x v="12"/>
    <x v="433"/>
    <x v="9"/>
    <x v="31"/>
    <n v="656.32"/>
    <n v="48.5"/>
  </r>
  <r>
    <x v="0"/>
    <x v="8"/>
    <x v="12"/>
    <x v="902"/>
    <x v="2"/>
    <x v="77"/>
    <n v="442.5"/>
    <n v="150"/>
  </r>
  <r>
    <x v="0"/>
    <x v="0"/>
    <x v="12"/>
    <x v="622"/>
    <x v="6"/>
    <x v="29"/>
    <n v="19.079999999999998"/>
    <n v="21.2"/>
  </r>
  <r>
    <x v="0"/>
    <x v="4"/>
    <x v="12"/>
    <x v="423"/>
    <x v="6"/>
    <x v="44"/>
    <n v="1772.38"/>
    <n v="658.5"/>
  </r>
  <r>
    <x v="0"/>
    <x v="7"/>
    <x v="12"/>
    <x v="426"/>
    <x v="2"/>
    <x v="77"/>
    <n v="33"/>
    <n v="15"/>
  </r>
  <r>
    <x v="0"/>
    <x v="2"/>
    <x v="2"/>
    <x v="560"/>
    <x v="5"/>
    <x v="7"/>
    <n v="104.54"/>
    <n v="29.6"/>
  </r>
  <r>
    <x v="0"/>
    <x v="7"/>
    <x v="13"/>
    <x v="438"/>
    <x v="7"/>
    <x v="40"/>
    <n v="20677.02"/>
    <n v="12712.1"/>
  </r>
  <r>
    <x v="0"/>
    <x v="11"/>
    <x v="13"/>
    <x v="438"/>
    <x v="7"/>
    <x v="84"/>
    <n v="215.2"/>
    <n v="717.35"/>
  </r>
  <r>
    <x v="0"/>
    <x v="3"/>
    <x v="13"/>
    <x v="624"/>
    <x v="7"/>
    <x v="84"/>
    <n v="7.8"/>
    <n v="78"/>
  </r>
  <r>
    <x v="0"/>
    <x v="6"/>
    <x v="13"/>
    <x v="998"/>
    <x v="7"/>
    <x v="82"/>
    <n v="19.5"/>
    <n v="13"/>
  </r>
  <r>
    <x v="0"/>
    <x v="3"/>
    <x v="13"/>
    <x v="1230"/>
    <x v="6"/>
    <x v="46"/>
    <n v="80"/>
    <n v="60"/>
  </r>
  <r>
    <x v="0"/>
    <x v="11"/>
    <x v="13"/>
    <x v="731"/>
    <x v="7"/>
    <x v="40"/>
    <n v="2827.2"/>
    <n v="6850"/>
  </r>
  <r>
    <x v="0"/>
    <x v="4"/>
    <x v="13"/>
    <x v="440"/>
    <x v="7"/>
    <x v="84"/>
    <n v="43.2"/>
    <n v="309"/>
  </r>
  <r>
    <x v="0"/>
    <x v="10"/>
    <x v="12"/>
    <x v="465"/>
    <x v="0"/>
    <x v="83"/>
    <n v="3.2"/>
    <n v="7.8"/>
  </r>
  <r>
    <x v="0"/>
    <x v="6"/>
    <x v="13"/>
    <x v="992"/>
    <x v="7"/>
    <x v="40"/>
    <n v="163.9"/>
    <n v="138"/>
  </r>
  <r>
    <x v="0"/>
    <x v="0"/>
    <x v="13"/>
    <x v="732"/>
    <x v="7"/>
    <x v="82"/>
    <n v="51"/>
    <n v="96"/>
  </r>
  <r>
    <x v="0"/>
    <x v="9"/>
    <x v="13"/>
    <x v="832"/>
    <x v="7"/>
    <x v="84"/>
    <n v="3.7"/>
    <n v="37"/>
  </r>
  <r>
    <x v="0"/>
    <x v="9"/>
    <x v="13"/>
    <x v="1231"/>
    <x v="6"/>
    <x v="29"/>
    <n v="1213.05"/>
    <n v="8073"/>
  </r>
  <r>
    <x v="0"/>
    <x v="8"/>
    <x v="13"/>
    <x v="446"/>
    <x v="7"/>
    <x v="40"/>
    <n v="1078.0999999999999"/>
    <n v="338"/>
  </r>
  <r>
    <x v="0"/>
    <x v="4"/>
    <x v="13"/>
    <x v="733"/>
    <x v="7"/>
    <x v="82"/>
    <n v="246"/>
    <n v="123"/>
  </r>
  <r>
    <x v="0"/>
    <x v="0"/>
    <x v="13"/>
    <x v="1232"/>
    <x v="8"/>
    <x v="17"/>
    <n v="1697.6"/>
    <n v="212.2"/>
  </r>
  <r>
    <x v="0"/>
    <x v="2"/>
    <x v="2"/>
    <x v="563"/>
    <x v="5"/>
    <x v="7"/>
    <n v="121.11"/>
    <n v="215.6"/>
  </r>
  <r>
    <x v="0"/>
    <x v="0"/>
    <x v="12"/>
    <x v="481"/>
    <x v="6"/>
    <x v="51"/>
    <n v="64.709999999999994"/>
    <n v="85.8"/>
  </r>
  <r>
    <x v="0"/>
    <x v="10"/>
    <x v="13"/>
    <x v="451"/>
    <x v="7"/>
    <x v="82"/>
    <n v="40"/>
    <n v="25"/>
  </r>
  <r>
    <x v="0"/>
    <x v="6"/>
    <x v="13"/>
    <x v="1028"/>
    <x v="7"/>
    <x v="40"/>
    <n v="212.62"/>
    <n v="152"/>
  </r>
  <r>
    <x v="0"/>
    <x v="4"/>
    <x v="13"/>
    <x v="894"/>
    <x v="7"/>
    <x v="82"/>
    <n v="557.4"/>
    <n v="283.3"/>
  </r>
  <r>
    <x v="0"/>
    <x v="6"/>
    <x v="13"/>
    <x v="897"/>
    <x v="7"/>
    <x v="40"/>
    <n v="25"/>
    <n v="50"/>
  </r>
  <r>
    <x v="0"/>
    <x v="8"/>
    <x v="12"/>
    <x v="460"/>
    <x v="6"/>
    <x v="43"/>
    <n v="11748.73"/>
    <n v="5350.7"/>
  </r>
  <r>
    <x v="0"/>
    <x v="6"/>
    <x v="13"/>
    <x v="745"/>
    <x v="8"/>
    <x v="17"/>
    <n v="1466.4"/>
    <n v="183.3"/>
  </r>
  <r>
    <x v="0"/>
    <x v="1"/>
    <x v="13"/>
    <x v="997"/>
    <x v="1"/>
    <x v="80"/>
    <n v="194198.5"/>
    <n v="953960"/>
  </r>
  <r>
    <x v="0"/>
    <x v="9"/>
    <x v="6"/>
    <x v="533"/>
    <x v="6"/>
    <x v="29"/>
    <n v="635.9"/>
    <n v="901"/>
  </r>
  <r>
    <x v="0"/>
    <x v="11"/>
    <x v="6"/>
    <x v="533"/>
    <x v="0"/>
    <x v="2"/>
    <n v="2657.4"/>
    <n v="7448"/>
  </r>
  <r>
    <x v="0"/>
    <x v="10"/>
    <x v="12"/>
    <x v="463"/>
    <x v="3"/>
    <x v="39"/>
    <n v="1417.51"/>
    <n v="1465.2"/>
  </r>
  <r>
    <x v="0"/>
    <x v="11"/>
    <x v="12"/>
    <x v="420"/>
    <x v="6"/>
    <x v="29"/>
    <n v="1661.7"/>
    <n v="784.36"/>
  </r>
  <r>
    <x v="0"/>
    <x v="8"/>
    <x v="12"/>
    <x v="470"/>
    <x v="6"/>
    <x v="51"/>
    <n v="3045.13"/>
    <n v="1321.8"/>
  </r>
  <r>
    <x v="0"/>
    <x v="3"/>
    <x v="12"/>
    <x v="463"/>
    <x v="6"/>
    <x v="51"/>
    <n v="41240.699999999997"/>
    <n v="21834.5"/>
  </r>
  <r>
    <x v="0"/>
    <x v="2"/>
    <x v="2"/>
    <x v="617"/>
    <x v="0"/>
    <x v="0"/>
    <n v="217.48"/>
    <n v="41.6"/>
  </r>
  <r>
    <x v="0"/>
    <x v="2"/>
    <x v="2"/>
    <x v="182"/>
    <x v="5"/>
    <x v="7"/>
    <n v="4.58"/>
    <n v="8.4"/>
  </r>
  <r>
    <x v="0"/>
    <x v="6"/>
    <x v="12"/>
    <x v="425"/>
    <x v="6"/>
    <x v="10"/>
    <n v="518.19000000000005"/>
    <n v="366.3"/>
  </r>
  <r>
    <x v="0"/>
    <x v="0"/>
    <x v="12"/>
    <x v="482"/>
    <x v="6"/>
    <x v="51"/>
    <n v="38.28"/>
    <n v="2.7"/>
  </r>
  <r>
    <x v="0"/>
    <x v="6"/>
    <x v="12"/>
    <x v="412"/>
    <x v="1"/>
    <x v="15"/>
    <n v="13314.9"/>
    <n v="3488.54"/>
  </r>
  <r>
    <x v="0"/>
    <x v="8"/>
    <x v="12"/>
    <x v="460"/>
    <x v="1"/>
    <x v="15"/>
    <n v="52874.31"/>
    <n v="27547.74"/>
  </r>
  <r>
    <x v="0"/>
    <x v="9"/>
    <x v="12"/>
    <x v="421"/>
    <x v="6"/>
    <x v="35"/>
    <n v="1277.8900000000001"/>
    <n v="1074.5"/>
  </r>
  <r>
    <x v="0"/>
    <x v="0"/>
    <x v="12"/>
    <x v="478"/>
    <x v="5"/>
    <x v="19"/>
    <n v="2678.61"/>
    <n v="133.62"/>
  </r>
  <r>
    <x v="0"/>
    <x v="6"/>
    <x v="12"/>
    <x v="412"/>
    <x v="5"/>
    <x v="19"/>
    <n v="9048.8700000000008"/>
    <n v="397.48"/>
  </r>
  <r>
    <x v="0"/>
    <x v="3"/>
    <x v="12"/>
    <x v="413"/>
    <x v="2"/>
    <x v="3"/>
    <n v="199.01"/>
    <n v="42.1"/>
  </r>
  <r>
    <x v="0"/>
    <x v="10"/>
    <x v="12"/>
    <x v="435"/>
    <x v="5"/>
    <x v="19"/>
    <n v="66892.44"/>
    <n v="2487.8000000000002"/>
  </r>
  <r>
    <x v="0"/>
    <x v="11"/>
    <x v="12"/>
    <x v="425"/>
    <x v="6"/>
    <x v="10"/>
    <n v="1.41"/>
    <n v="3.3"/>
  </r>
  <r>
    <x v="0"/>
    <x v="7"/>
    <x v="12"/>
    <x v="462"/>
    <x v="6"/>
    <x v="55"/>
    <n v="2414.88"/>
    <n v="2146.4"/>
  </r>
  <r>
    <x v="0"/>
    <x v="9"/>
    <x v="12"/>
    <x v="433"/>
    <x v="9"/>
    <x v="31"/>
    <n v="932.12"/>
    <n v="187.6"/>
  </r>
  <r>
    <x v="0"/>
    <x v="5"/>
    <x v="12"/>
    <x v="903"/>
    <x v="2"/>
    <x v="3"/>
    <n v="1926"/>
    <n v="560"/>
  </r>
  <r>
    <x v="0"/>
    <x v="7"/>
    <x v="12"/>
    <x v="420"/>
    <x v="9"/>
    <x v="31"/>
    <n v="1531.13"/>
    <n v="325.48"/>
  </r>
  <r>
    <x v="0"/>
    <x v="5"/>
    <x v="12"/>
    <x v="415"/>
    <x v="1"/>
    <x v="15"/>
    <n v="35.619999999999997"/>
    <n v="8.1999999999999993"/>
  </r>
  <r>
    <x v="0"/>
    <x v="8"/>
    <x v="12"/>
    <x v="474"/>
    <x v="1"/>
    <x v="15"/>
    <n v="22747.18"/>
    <n v="11968.34"/>
  </r>
  <r>
    <x v="0"/>
    <x v="5"/>
    <x v="12"/>
    <x v="486"/>
    <x v="0"/>
    <x v="2"/>
    <n v="65.8"/>
    <n v="16.45"/>
  </r>
  <r>
    <x v="0"/>
    <x v="0"/>
    <x v="12"/>
    <x v="469"/>
    <x v="6"/>
    <x v="55"/>
    <n v="413.52"/>
    <n v="652.6"/>
  </r>
  <r>
    <x v="0"/>
    <x v="1"/>
    <x v="12"/>
    <x v="411"/>
    <x v="0"/>
    <x v="2"/>
    <n v="604.87"/>
    <n v="545.6"/>
  </r>
  <r>
    <x v="0"/>
    <x v="2"/>
    <x v="2"/>
    <x v="684"/>
    <x v="3"/>
    <x v="4"/>
    <n v="2.33"/>
    <n v="1.47"/>
  </r>
  <r>
    <x v="0"/>
    <x v="10"/>
    <x v="12"/>
    <x v="423"/>
    <x v="1"/>
    <x v="47"/>
    <n v="37.67"/>
    <n v="16.7"/>
  </r>
  <r>
    <x v="0"/>
    <x v="10"/>
    <x v="12"/>
    <x v="470"/>
    <x v="0"/>
    <x v="49"/>
    <n v="500.25"/>
    <n v="1908.8"/>
  </r>
  <r>
    <x v="0"/>
    <x v="6"/>
    <x v="12"/>
    <x v="424"/>
    <x v="6"/>
    <x v="55"/>
    <n v="56861.17"/>
    <n v="80520.800000000003"/>
  </r>
  <r>
    <x v="0"/>
    <x v="1"/>
    <x v="12"/>
    <x v="460"/>
    <x v="5"/>
    <x v="62"/>
    <n v="76008.210000000006"/>
    <n v="3152"/>
  </r>
  <r>
    <x v="0"/>
    <x v="2"/>
    <x v="12"/>
    <x v="411"/>
    <x v="6"/>
    <x v="35"/>
    <n v="1620.11"/>
    <n v="1536.8"/>
  </r>
  <r>
    <x v="0"/>
    <x v="8"/>
    <x v="12"/>
    <x v="463"/>
    <x v="3"/>
    <x v="18"/>
    <n v="46025.25"/>
    <n v="2943.1"/>
  </r>
  <r>
    <x v="0"/>
    <x v="2"/>
    <x v="12"/>
    <x v="460"/>
    <x v="2"/>
    <x v="3"/>
    <n v="203.87"/>
    <n v="44"/>
  </r>
  <r>
    <x v="0"/>
    <x v="0"/>
    <x v="12"/>
    <x v="445"/>
    <x v="6"/>
    <x v="46"/>
    <n v="33.6"/>
    <n v="4.2"/>
  </r>
  <r>
    <x v="0"/>
    <x v="2"/>
    <x v="2"/>
    <x v="580"/>
    <x v="0"/>
    <x v="68"/>
    <n v="16.5"/>
    <n v="19.89"/>
  </r>
  <r>
    <x v="0"/>
    <x v="7"/>
    <x v="12"/>
    <x v="417"/>
    <x v="3"/>
    <x v="4"/>
    <n v="5245.51"/>
    <n v="1414.65"/>
  </r>
  <r>
    <x v="0"/>
    <x v="8"/>
    <x v="12"/>
    <x v="460"/>
    <x v="4"/>
    <x v="5"/>
    <n v="445.41"/>
    <n v="44.9"/>
  </r>
  <r>
    <x v="0"/>
    <x v="2"/>
    <x v="2"/>
    <x v="53"/>
    <x v="3"/>
    <x v="38"/>
    <n v="2424.91"/>
    <n v="252.88"/>
  </r>
  <r>
    <x v="0"/>
    <x v="7"/>
    <x v="12"/>
    <x v="467"/>
    <x v="3"/>
    <x v="18"/>
    <n v="3554.9"/>
    <n v="238.1"/>
  </r>
  <r>
    <x v="0"/>
    <x v="1"/>
    <x v="12"/>
    <x v="424"/>
    <x v="3"/>
    <x v="4"/>
    <n v="7823.49"/>
    <n v="4673.1000000000004"/>
  </r>
  <r>
    <x v="0"/>
    <x v="1"/>
    <x v="12"/>
    <x v="472"/>
    <x v="3"/>
    <x v="18"/>
    <n v="168"/>
    <n v="14"/>
  </r>
  <r>
    <x v="0"/>
    <x v="8"/>
    <x v="12"/>
    <x v="418"/>
    <x v="3"/>
    <x v="4"/>
    <n v="10246.34"/>
    <n v="3393.1"/>
  </r>
  <r>
    <x v="0"/>
    <x v="9"/>
    <x v="12"/>
    <x v="468"/>
    <x v="3"/>
    <x v="4"/>
    <n v="3323"/>
    <n v="790.4"/>
  </r>
  <r>
    <x v="0"/>
    <x v="4"/>
    <x v="12"/>
    <x v="474"/>
    <x v="2"/>
    <x v="23"/>
    <n v="4235.51"/>
    <n v="1377.3"/>
  </r>
  <r>
    <x v="0"/>
    <x v="11"/>
    <x v="12"/>
    <x v="424"/>
    <x v="6"/>
    <x v="29"/>
    <n v="61.06"/>
    <n v="52.8"/>
  </r>
  <r>
    <x v="0"/>
    <x v="5"/>
    <x v="12"/>
    <x v="431"/>
    <x v="4"/>
    <x v="5"/>
    <n v="198.2"/>
    <n v="40.61"/>
  </r>
  <r>
    <x v="0"/>
    <x v="2"/>
    <x v="2"/>
    <x v="555"/>
    <x v="6"/>
    <x v="35"/>
    <n v="1990.89"/>
    <n v="1075.4000000000001"/>
  </r>
  <r>
    <x v="0"/>
    <x v="2"/>
    <x v="12"/>
    <x v="424"/>
    <x v="5"/>
    <x v="14"/>
    <n v="3941.45"/>
    <n v="300"/>
  </r>
  <r>
    <x v="0"/>
    <x v="8"/>
    <x v="12"/>
    <x v="429"/>
    <x v="6"/>
    <x v="52"/>
    <n v="7430.16"/>
    <n v="910.4"/>
  </r>
  <r>
    <x v="0"/>
    <x v="5"/>
    <x v="12"/>
    <x v="462"/>
    <x v="6"/>
    <x v="52"/>
    <n v="19826.509999999998"/>
    <n v="1338.55"/>
  </r>
  <r>
    <x v="0"/>
    <x v="5"/>
    <x v="12"/>
    <x v="460"/>
    <x v="6"/>
    <x v="52"/>
    <n v="40615.040000000001"/>
    <n v="11988.4"/>
  </r>
  <r>
    <x v="0"/>
    <x v="7"/>
    <x v="12"/>
    <x v="413"/>
    <x v="1"/>
    <x v="50"/>
    <n v="30458.99"/>
    <n v="13658.1"/>
  </r>
  <r>
    <x v="0"/>
    <x v="4"/>
    <x v="12"/>
    <x v="415"/>
    <x v="6"/>
    <x v="52"/>
    <n v="7349.63"/>
    <n v="502.9"/>
  </r>
  <r>
    <x v="0"/>
    <x v="2"/>
    <x v="12"/>
    <x v="424"/>
    <x v="1"/>
    <x v="41"/>
    <n v="221283.92"/>
    <n v="604751"/>
  </r>
  <r>
    <x v="0"/>
    <x v="9"/>
    <x v="12"/>
    <x v="423"/>
    <x v="5"/>
    <x v="8"/>
    <n v="5756.88"/>
    <n v="152.80000000000001"/>
  </r>
  <r>
    <x v="0"/>
    <x v="11"/>
    <x v="12"/>
    <x v="420"/>
    <x v="1"/>
    <x v="1"/>
    <n v="338.25"/>
    <n v="804.25"/>
  </r>
  <r>
    <x v="0"/>
    <x v="1"/>
    <x v="12"/>
    <x v="436"/>
    <x v="6"/>
    <x v="28"/>
    <n v="137770.03"/>
    <n v="8910.1"/>
  </r>
  <r>
    <x v="0"/>
    <x v="3"/>
    <x v="12"/>
    <x v="428"/>
    <x v="1"/>
    <x v="33"/>
    <n v="10.33"/>
    <n v="5.6"/>
  </r>
  <r>
    <x v="0"/>
    <x v="7"/>
    <x v="12"/>
    <x v="431"/>
    <x v="7"/>
    <x v="70"/>
    <n v="26.76"/>
    <n v="2.96"/>
  </r>
  <r>
    <x v="0"/>
    <x v="2"/>
    <x v="2"/>
    <x v="757"/>
    <x v="6"/>
    <x v="55"/>
    <n v="4.4400000000000004"/>
    <n v="3.2"/>
  </r>
  <r>
    <x v="0"/>
    <x v="10"/>
    <x v="12"/>
    <x v="474"/>
    <x v="6"/>
    <x v="28"/>
    <n v="23328.81"/>
    <n v="1006.16"/>
  </r>
  <r>
    <x v="0"/>
    <x v="8"/>
    <x v="12"/>
    <x v="473"/>
    <x v="6"/>
    <x v="28"/>
    <n v="5508.48"/>
    <n v="346.5"/>
  </r>
  <r>
    <x v="0"/>
    <x v="10"/>
    <x v="12"/>
    <x v="465"/>
    <x v="1"/>
    <x v="33"/>
    <n v="5.75"/>
    <n v="2.7"/>
  </r>
  <r>
    <x v="0"/>
    <x v="8"/>
    <x v="12"/>
    <x v="428"/>
    <x v="1"/>
    <x v="33"/>
    <n v="0.15"/>
    <n v="1"/>
  </r>
  <r>
    <x v="0"/>
    <x v="8"/>
    <x v="12"/>
    <x v="436"/>
    <x v="5"/>
    <x v="9"/>
    <n v="1145.6500000000001"/>
    <n v="163.5"/>
  </r>
  <r>
    <x v="0"/>
    <x v="7"/>
    <x v="12"/>
    <x v="424"/>
    <x v="3"/>
    <x v="37"/>
    <n v="13823.27"/>
    <n v="7469.8"/>
  </r>
  <r>
    <x v="0"/>
    <x v="9"/>
    <x v="12"/>
    <x v="435"/>
    <x v="6"/>
    <x v="61"/>
    <n v="41481.769999999997"/>
    <n v="3488"/>
  </r>
  <r>
    <x v="0"/>
    <x v="4"/>
    <x v="12"/>
    <x v="437"/>
    <x v="6"/>
    <x v="29"/>
    <n v="100545.57"/>
    <n v="31617"/>
  </r>
  <r>
    <x v="0"/>
    <x v="5"/>
    <x v="12"/>
    <x v="435"/>
    <x v="3"/>
    <x v="18"/>
    <n v="7122.89"/>
    <n v="363.2"/>
  </r>
  <r>
    <x v="0"/>
    <x v="9"/>
    <x v="12"/>
    <x v="756"/>
    <x v="0"/>
    <x v="59"/>
    <n v="9754.5400000000009"/>
    <n v="1480.5"/>
  </r>
  <r>
    <x v="0"/>
    <x v="1"/>
    <x v="12"/>
    <x v="421"/>
    <x v="3"/>
    <x v="18"/>
    <n v="642.99"/>
    <n v="24.9"/>
  </r>
  <r>
    <x v="0"/>
    <x v="0"/>
    <x v="12"/>
    <x v="417"/>
    <x v="3"/>
    <x v="18"/>
    <n v="6584.47"/>
    <n v="398.2"/>
  </r>
  <r>
    <x v="0"/>
    <x v="2"/>
    <x v="2"/>
    <x v="641"/>
    <x v="9"/>
    <x v="21"/>
    <n v="7560.06"/>
    <n v="1702"/>
  </r>
  <r>
    <x v="0"/>
    <x v="7"/>
    <x v="12"/>
    <x v="418"/>
    <x v="0"/>
    <x v="59"/>
    <n v="36068.550000000003"/>
    <n v="5487"/>
  </r>
  <r>
    <x v="0"/>
    <x v="0"/>
    <x v="12"/>
    <x v="1032"/>
    <x v="4"/>
    <x v="74"/>
    <n v="1107"/>
    <n v="187"/>
  </r>
  <r>
    <x v="0"/>
    <x v="3"/>
    <x v="12"/>
    <x v="427"/>
    <x v="3"/>
    <x v="26"/>
    <n v="1089.06"/>
    <n v="246.2"/>
  </r>
  <r>
    <x v="0"/>
    <x v="8"/>
    <x v="12"/>
    <x v="487"/>
    <x v="3"/>
    <x v="37"/>
    <n v="37.5"/>
    <n v="5.4"/>
  </r>
  <r>
    <x v="0"/>
    <x v="2"/>
    <x v="12"/>
    <x v="412"/>
    <x v="0"/>
    <x v="64"/>
    <n v="53403.23"/>
    <n v="11233.44"/>
  </r>
  <r>
    <x v="0"/>
    <x v="5"/>
    <x v="12"/>
    <x v="462"/>
    <x v="3"/>
    <x v="37"/>
    <n v="7675.81"/>
    <n v="1186.8499999999999"/>
  </r>
  <r>
    <x v="0"/>
    <x v="0"/>
    <x v="12"/>
    <x v="1035"/>
    <x v="6"/>
    <x v="28"/>
    <n v="108"/>
    <n v="6"/>
  </r>
  <r>
    <x v="0"/>
    <x v="0"/>
    <x v="12"/>
    <x v="1036"/>
    <x v="6"/>
    <x v="28"/>
    <n v="395.64"/>
    <n v="21.98"/>
  </r>
  <r>
    <x v="0"/>
    <x v="6"/>
    <x v="12"/>
    <x v="419"/>
    <x v="0"/>
    <x v="42"/>
    <n v="1993.16"/>
    <n v="842.8"/>
  </r>
  <r>
    <x v="0"/>
    <x v="10"/>
    <x v="12"/>
    <x v="435"/>
    <x v="0"/>
    <x v="0"/>
    <n v="45006.63"/>
    <n v="9430.1"/>
  </r>
  <r>
    <x v="0"/>
    <x v="7"/>
    <x v="12"/>
    <x v="467"/>
    <x v="3"/>
    <x v="4"/>
    <n v="18.2"/>
    <n v="2.6"/>
  </r>
  <r>
    <x v="0"/>
    <x v="5"/>
    <x v="12"/>
    <x v="413"/>
    <x v="0"/>
    <x v="6"/>
    <n v="41184.239999999998"/>
    <n v="9528.7999999999993"/>
  </r>
  <r>
    <x v="0"/>
    <x v="6"/>
    <x v="12"/>
    <x v="423"/>
    <x v="0"/>
    <x v="6"/>
    <n v="9293.6200000000008"/>
    <n v="2542.6999999999998"/>
  </r>
  <r>
    <x v="0"/>
    <x v="10"/>
    <x v="12"/>
    <x v="425"/>
    <x v="0"/>
    <x v="6"/>
    <n v="3856.43"/>
    <n v="1678.9"/>
  </r>
  <r>
    <x v="0"/>
    <x v="9"/>
    <x v="12"/>
    <x v="420"/>
    <x v="6"/>
    <x v="44"/>
    <n v="39512.1"/>
    <n v="2695.19"/>
  </r>
  <r>
    <x v="0"/>
    <x v="3"/>
    <x v="12"/>
    <x v="423"/>
    <x v="6"/>
    <x v="44"/>
    <n v="62.92"/>
    <n v="4.4000000000000004"/>
  </r>
  <r>
    <x v="0"/>
    <x v="8"/>
    <x v="12"/>
    <x v="428"/>
    <x v="0"/>
    <x v="6"/>
    <n v="45353.56"/>
    <n v="9244.7999999999993"/>
  </r>
  <r>
    <x v="0"/>
    <x v="5"/>
    <x v="12"/>
    <x v="412"/>
    <x v="0"/>
    <x v="20"/>
    <n v="4891.5600000000004"/>
    <n v="1720.8"/>
  </r>
  <r>
    <x v="0"/>
    <x v="3"/>
    <x v="12"/>
    <x v="418"/>
    <x v="6"/>
    <x v="44"/>
    <n v="110.09"/>
    <n v="67.5"/>
  </r>
  <r>
    <x v="0"/>
    <x v="10"/>
    <x v="12"/>
    <x v="467"/>
    <x v="10"/>
    <x v="78"/>
    <n v="23016.04"/>
    <n v="471500"/>
  </r>
  <r>
    <x v="0"/>
    <x v="4"/>
    <x v="12"/>
    <x v="428"/>
    <x v="0"/>
    <x v="64"/>
    <n v="13.01"/>
    <n v="24.3"/>
  </r>
  <r>
    <x v="0"/>
    <x v="10"/>
    <x v="12"/>
    <x v="423"/>
    <x v="0"/>
    <x v="20"/>
    <n v="1891.23"/>
    <n v="557.29999999999995"/>
  </r>
  <r>
    <x v="0"/>
    <x v="1"/>
    <x v="12"/>
    <x v="952"/>
    <x v="4"/>
    <x v="71"/>
    <n v="439.5"/>
    <n v="58.6"/>
  </r>
  <r>
    <x v="0"/>
    <x v="1"/>
    <x v="12"/>
    <x v="461"/>
    <x v="6"/>
    <x v="44"/>
    <n v="823.1"/>
    <n v="53.8"/>
  </r>
  <r>
    <x v="0"/>
    <x v="3"/>
    <x v="12"/>
    <x v="474"/>
    <x v="3"/>
    <x v="32"/>
    <n v="201.86"/>
    <n v="238.8"/>
  </r>
  <r>
    <x v="0"/>
    <x v="5"/>
    <x v="12"/>
    <x v="435"/>
    <x v="6"/>
    <x v="25"/>
    <n v="141053.6"/>
    <n v="23337.200000000001"/>
  </r>
  <r>
    <x v="0"/>
    <x v="0"/>
    <x v="12"/>
    <x v="485"/>
    <x v="3"/>
    <x v="39"/>
    <n v="57.15"/>
    <n v="12.7"/>
  </r>
  <r>
    <x v="0"/>
    <x v="6"/>
    <x v="12"/>
    <x v="412"/>
    <x v="3"/>
    <x v="26"/>
    <n v="41425.120000000003"/>
    <n v="11308.32"/>
  </r>
  <r>
    <x v="0"/>
    <x v="0"/>
    <x v="12"/>
    <x v="413"/>
    <x v="6"/>
    <x v="44"/>
    <n v="28800.26"/>
    <n v="4148.8"/>
  </r>
  <r>
    <x v="0"/>
    <x v="0"/>
    <x v="12"/>
    <x v="411"/>
    <x v="6"/>
    <x v="44"/>
    <n v="10407.4"/>
    <n v="1157.2"/>
  </r>
  <r>
    <x v="0"/>
    <x v="6"/>
    <x v="12"/>
    <x v="413"/>
    <x v="6"/>
    <x v="44"/>
    <n v="20249.05"/>
    <n v="3086.3"/>
  </r>
  <r>
    <x v="0"/>
    <x v="8"/>
    <x v="12"/>
    <x v="474"/>
    <x v="3"/>
    <x v="39"/>
    <n v="0.44"/>
    <n v="1.1000000000000001"/>
  </r>
  <r>
    <x v="0"/>
    <x v="2"/>
    <x v="2"/>
    <x v="86"/>
    <x v="0"/>
    <x v="20"/>
    <n v="591.84"/>
    <n v="276.8"/>
  </r>
  <r>
    <x v="0"/>
    <x v="7"/>
    <x v="12"/>
    <x v="470"/>
    <x v="6"/>
    <x v="61"/>
    <n v="2254.63"/>
    <n v="195.3"/>
  </r>
  <r>
    <x v="0"/>
    <x v="9"/>
    <x v="12"/>
    <x v="421"/>
    <x v="3"/>
    <x v="38"/>
    <n v="2686.12"/>
    <n v="225.2"/>
  </r>
  <r>
    <x v="0"/>
    <x v="11"/>
    <x v="12"/>
    <x v="427"/>
    <x v="3"/>
    <x v="16"/>
    <n v="169303.37"/>
    <n v="11950.9"/>
  </r>
  <r>
    <x v="0"/>
    <x v="1"/>
    <x v="12"/>
    <x v="466"/>
    <x v="3"/>
    <x v="16"/>
    <n v="58243.3"/>
    <n v="3748.5"/>
  </r>
  <r>
    <x v="0"/>
    <x v="2"/>
    <x v="12"/>
    <x v="478"/>
    <x v="3"/>
    <x v="38"/>
    <n v="27916.98"/>
    <n v="2058.08"/>
  </r>
  <r>
    <x v="0"/>
    <x v="5"/>
    <x v="12"/>
    <x v="473"/>
    <x v="3"/>
    <x v="16"/>
    <n v="15310.33"/>
    <n v="1864"/>
  </r>
  <r>
    <x v="0"/>
    <x v="4"/>
    <x v="12"/>
    <x v="427"/>
    <x v="3"/>
    <x v="16"/>
    <n v="701596.04"/>
    <n v="56325.7"/>
  </r>
  <r>
    <x v="0"/>
    <x v="0"/>
    <x v="12"/>
    <x v="482"/>
    <x v="3"/>
    <x v="4"/>
    <n v="15.6"/>
    <n v="5.2"/>
  </r>
  <r>
    <x v="0"/>
    <x v="2"/>
    <x v="12"/>
    <x v="431"/>
    <x v="3"/>
    <x v="16"/>
    <n v="16730.8"/>
    <n v="1050.3399999999999"/>
  </r>
  <r>
    <x v="0"/>
    <x v="6"/>
    <x v="12"/>
    <x v="645"/>
    <x v="5"/>
    <x v="7"/>
    <n v="95.7"/>
    <n v="43.5"/>
  </r>
  <r>
    <x v="0"/>
    <x v="3"/>
    <x v="12"/>
    <x v="413"/>
    <x v="9"/>
    <x v="21"/>
    <n v="53276.61"/>
    <n v="4932.8"/>
  </r>
  <r>
    <x v="0"/>
    <x v="6"/>
    <x v="12"/>
    <x v="1040"/>
    <x v="5"/>
    <x v="7"/>
    <n v="11578"/>
    <n v="5699"/>
  </r>
  <r>
    <x v="0"/>
    <x v="4"/>
    <x v="12"/>
    <x v="445"/>
    <x v="3"/>
    <x v="4"/>
    <n v="164.62"/>
    <n v="55.4"/>
  </r>
  <r>
    <x v="0"/>
    <x v="8"/>
    <x v="12"/>
    <x v="637"/>
    <x v="9"/>
    <x v="54"/>
    <n v="24.6"/>
    <n v="4.0999999999999996"/>
  </r>
  <r>
    <x v="0"/>
    <x v="10"/>
    <x v="12"/>
    <x v="474"/>
    <x v="2"/>
    <x v="58"/>
    <n v="73.25"/>
    <n v="76"/>
  </r>
  <r>
    <x v="0"/>
    <x v="3"/>
    <x v="12"/>
    <x v="421"/>
    <x v="5"/>
    <x v="19"/>
    <n v="498.62"/>
    <n v="26.2"/>
  </r>
  <r>
    <x v="0"/>
    <x v="2"/>
    <x v="12"/>
    <x v="474"/>
    <x v="9"/>
    <x v="21"/>
    <n v="65324.55"/>
    <n v="9396.9"/>
  </r>
  <r>
    <x v="0"/>
    <x v="5"/>
    <x v="12"/>
    <x v="478"/>
    <x v="9"/>
    <x v="21"/>
    <n v="42532.42"/>
    <n v="8376.1"/>
  </r>
  <r>
    <x v="0"/>
    <x v="7"/>
    <x v="12"/>
    <x v="464"/>
    <x v="5"/>
    <x v="19"/>
    <n v="818.95"/>
    <n v="49.4"/>
  </r>
  <r>
    <x v="0"/>
    <x v="1"/>
    <x v="12"/>
    <x v="445"/>
    <x v="3"/>
    <x v="38"/>
    <n v="8116.77"/>
    <n v="376.7"/>
  </r>
  <r>
    <x v="0"/>
    <x v="3"/>
    <x v="12"/>
    <x v="485"/>
    <x v="3"/>
    <x v="38"/>
    <n v="169"/>
    <n v="13"/>
  </r>
  <r>
    <x v="0"/>
    <x v="0"/>
    <x v="12"/>
    <x v="470"/>
    <x v="9"/>
    <x v="21"/>
    <n v="12594.93"/>
    <n v="1363.8"/>
  </r>
  <r>
    <x v="0"/>
    <x v="5"/>
    <x v="12"/>
    <x v="482"/>
    <x v="5"/>
    <x v="19"/>
    <n v="281.35000000000002"/>
    <n v="16.55"/>
  </r>
  <r>
    <x v="0"/>
    <x v="8"/>
    <x v="12"/>
    <x v="435"/>
    <x v="5"/>
    <x v="19"/>
    <n v="4676.26"/>
    <n v="288.89999999999998"/>
  </r>
  <r>
    <x v="0"/>
    <x v="2"/>
    <x v="14"/>
    <x v="489"/>
    <x v="3"/>
    <x v="16"/>
    <n v="19379.68"/>
    <n v="1344"/>
  </r>
  <r>
    <x v="0"/>
    <x v="1"/>
    <x v="14"/>
    <x v="490"/>
    <x v="0"/>
    <x v="49"/>
    <n v="2697.72"/>
    <n v="6559"/>
  </r>
  <r>
    <x v="0"/>
    <x v="3"/>
    <x v="14"/>
    <x v="490"/>
    <x v="3"/>
    <x v="4"/>
    <n v="61175.05"/>
    <n v="18505"/>
  </r>
  <r>
    <x v="0"/>
    <x v="6"/>
    <x v="14"/>
    <x v="491"/>
    <x v="6"/>
    <x v="51"/>
    <n v="441.46"/>
    <n v="570"/>
  </r>
  <r>
    <x v="0"/>
    <x v="1"/>
    <x v="14"/>
    <x v="489"/>
    <x v="5"/>
    <x v="9"/>
    <n v="43497.279999999999"/>
    <n v="4457"/>
  </r>
  <r>
    <x v="0"/>
    <x v="11"/>
    <x v="14"/>
    <x v="489"/>
    <x v="8"/>
    <x v="65"/>
    <n v="8.9700000000000006"/>
    <n v="1"/>
  </r>
  <r>
    <x v="0"/>
    <x v="11"/>
    <x v="14"/>
    <x v="489"/>
    <x v="6"/>
    <x v="44"/>
    <n v="2956.39"/>
    <n v="421"/>
  </r>
  <r>
    <x v="0"/>
    <x v="9"/>
    <x v="14"/>
    <x v="491"/>
    <x v="5"/>
    <x v="14"/>
    <n v="9625.4599999999991"/>
    <n v="1316"/>
  </r>
  <r>
    <x v="0"/>
    <x v="7"/>
    <x v="14"/>
    <x v="490"/>
    <x v="0"/>
    <x v="6"/>
    <n v="2349.14"/>
    <n v="1131"/>
  </r>
  <r>
    <x v="0"/>
    <x v="10"/>
    <x v="15"/>
    <x v="494"/>
    <x v="3"/>
    <x v="37"/>
    <n v="20857.34"/>
    <n v="6958.7"/>
  </r>
  <r>
    <x v="0"/>
    <x v="2"/>
    <x v="2"/>
    <x v="1174"/>
    <x v="2"/>
    <x v="3"/>
    <n v="60843.89"/>
    <n v="12330.7"/>
  </r>
  <r>
    <x v="0"/>
    <x v="2"/>
    <x v="15"/>
    <x v="492"/>
    <x v="3"/>
    <x v="26"/>
    <n v="2.0099999999999998"/>
    <n v="1"/>
  </r>
  <r>
    <x v="0"/>
    <x v="8"/>
    <x v="15"/>
    <x v="492"/>
    <x v="0"/>
    <x v="0"/>
    <n v="46390.25"/>
    <n v="22506.6"/>
  </r>
  <r>
    <x v="0"/>
    <x v="11"/>
    <x v="15"/>
    <x v="493"/>
    <x v="3"/>
    <x v="38"/>
    <n v="103.82"/>
    <n v="16.2"/>
  </r>
  <r>
    <x v="0"/>
    <x v="5"/>
    <x v="15"/>
    <x v="492"/>
    <x v="3"/>
    <x v="4"/>
    <n v="2435.5300000000002"/>
    <n v="365.7"/>
  </r>
  <r>
    <x v="0"/>
    <x v="3"/>
    <x v="15"/>
    <x v="492"/>
    <x v="0"/>
    <x v="0"/>
    <n v="516.77"/>
    <n v="339.5"/>
  </r>
  <r>
    <x v="0"/>
    <x v="6"/>
    <x v="15"/>
    <x v="494"/>
    <x v="3"/>
    <x v="37"/>
    <n v="22566.65"/>
    <n v="7969.8"/>
  </r>
  <r>
    <x v="0"/>
    <x v="7"/>
    <x v="15"/>
    <x v="492"/>
    <x v="6"/>
    <x v="44"/>
    <n v="30176.400000000001"/>
    <n v="6960.4"/>
  </r>
  <r>
    <x v="0"/>
    <x v="4"/>
    <x v="0"/>
    <x v="909"/>
    <x v="6"/>
    <x v="46"/>
    <n v="8763.1"/>
    <n v="87631"/>
  </r>
  <r>
    <x v="0"/>
    <x v="8"/>
    <x v="0"/>
    <x v="1233"/>
    <x v="6"/>
    <x v="46"/>
    <n v="168"/>
    <n v="1200"/>
  </r>
  <r>
    <x v="0"/>
    <x v="2"/>
    <x v="2"/>
    <x v="596"/>
    <x v="6"/>
    <x v="28"/>
    <n v="7087.65"/>
    <n v="453.5"/>
  </r>
  <r>
    <x v="0"/>
    <x v="8"/>
    <x v="0"/>
    <x v="758"/>
    <x v="3"/>
    <x v="13"/>
    <n v="80"/>
    <n v="100"/>
  </r>
  <r>
    <x v="0"/>
    <x v="5"/>
    <x v="0"/>
    <x v="758"/>
    <x v="1"/>
    <x v="80"/>
    <n v="373001.2"/>
    <n v="1697983"/>
  </r>
  <r>
    <x v="0"/>
    <x v="9"/>
    <x v="0"/>
    <x v="496"/>
    <x v="6"/>
    <x v="51"/>
    <n v="5"/>
    <n v="10"/>
  </r>
  <r>
    <x v="0"/>
    <x v="2"/>
    <x v="2"/>
    <x v="813"/>
    <x v="5"/>
    <x v="8"/>
    <n v="242.91"/>
    <n v="7.3"/>
  </r>
  <r>
    <x v="0"/>
    <x v="6"/>
    <x v="1"/>
    <x v="125"/>
    <x v="0"/>
    <x v="2"/>
    <n v="157.31"/>
    <n v="43"/>
  </r>
  <r>
    <x v="0"/>
    <x v="2"/>
    <x v="2"/>
    <x v="156"/>
    <x v="5"/>
    <x v="7"/>
    <n v="31612.55"/>
    <n v="9408"/>
  </r>
  <r>
    <x v="0"/>
    <x v="9"/>
    <x v="1"/>
    <x v="150"/>
    <x v="6"/>
    <x v="29"/>
    <n v="169806.76"/>
    <n v="30575"/>
  </r>
  <r>
    <x v="0"/>
    <x v="6"/>
    <x v="3"/>
    <x v="7"/>
    <x v="0"/>
    <x v="68"/>
    <n v="3079.93"/>
    <n v="9654"/>
  </r>
  <r>
    <x v="0"/>
    <x v="6"/>
    <x v="3"/>
    <x v="768"/>
    <x v="5"/>
    <x v="19"/>
    <n v="287.54000000000002"/>
    <n v="13"/>
  </r>
  <r>
    <x v="0"/>
    <x v="5"/>
    <x v="3"/>
    <x v="854"/>
    <x v="5"/>
    <x v="19"/>
    <n v="2510.23"/>
    <n v="85"/>
  </r>
  <r>
    <x v="0"/>
    <x v="6"/>
    <x v="3"/>
    <x v="539"/>
    <x v="3"/>
    <x v="13"/>
    <n v="692.66"/>
    <n v="4190"/>
  </r>
  <r>
    <x v="0"/>
    <x v="6"/>
    <x v="3"/>
    <x v="14"/>
    <x v="0"/>
    <x v="6"/>
    <n v="11320.21"/>
    <n v="12146"/>
  </r>
  <r>
    <x v="0"/>
    <x v="6"/>
    <x v="3"/>
    <x v="20"/>
    <x v="0"/>
    <x v="2"/>
    <n v="8.33"/>
    <n v="123"/>
  </r>
  <r>
    <x v="0"/>
    <x v="5"/>
    <x v="3"/>
    <x v="90"/>
    <x v="3"/>
    <x v="38"/>
    <n v="952.1"/>
    <n v="206"/>
  </r>
  <r>
    <x v="0"/>
    <x v="5"/>
    <x v="3"/>
    <x v="49"/>
    <x v="0"/>
    <x v="6"/>
    <n v="30.02"/>
    <n v="50.7"/>
  </r>
  <r>
    <x v="0"/>
    <x v="5"/>
    <x v="3"/>
    <x v="83"/>
    <x v="3"/>
    <x v="39"/>
    <n v="207.36"/>
    <n v="219"/>
  </r>
  <r>
    <x v="0"/>
    <x v="5"/>
    <x v="3"/>
    <x v="19"/>
    <x v="3"/>
    <x v="39"/>
    <n v="10.6"/>
    <n v="16.600000000000001"/>
  </r>
  <r>
    <x v="0"/>
    <x v="6"/>
    <x v="3"/>
    <x v="17"/>
    <x v="0"/>
    <x v="6"/>
    <n v="229.44"/>
    <n v="238.1"/>
  </r>
  <r>
    <x v="0"/>
    <x v="6"/>
    <x v="3"/>
    <x v="42"/>
    <x v="3"/>
    <x v="38"/>
    <n v="160.38"/>
    <n v="33"/>
  </r>
  <r>
    <x v="0"/>
    <x v="5"/>
    <x v="3"/>
    <x v="515"/>
    <x v="0"/>
    <x v="0"/>
    <n v="186.68"/>
    <n v="145"/>
  </r>
  <r>
    <x v="0"/>
    <x v="5"/>
    <x v="3"/>
    <x v="1234"/>
    <x v="3"/>
    <x v="18"/>
    <n v="14.24"/>
    <n v="2.2000000000000002"/>
  </r>
  <r>
    <x v="0"/>
    <x v="2"/>
    <x v="2"/>
    <x v="85"/>
    <x v="5"/>
    <x v="19"/>
    <n v="2643.44"/>
    <n v="93.2"/>
  </r>
  <r>
    <x v="0"/>
    <x v="9"/>
    <x v="1"/>
    <x v="22"/>
    <x v="6"/>
    <x v="29"/>
    <n v="29514.77"/>
    <n v="2668"/>
  </r>
  <r>
    <x v="0"/>
    <x v="8"/>
    <x v="1"/>
    <x v="23"/>
    <x v="0"/>
    <x v="20"/>
    <n v="1483.21"/>
    <n v="743"/>
  </r>
  <r>
    <x v="0"/>
    <x v="11"/>
    <x v="1"/>
    <x v="23"/>
    <x v="0"/>
    <x v="2"/>
    <n v="60718.71"/>
    <n v="12546"/>
  </r>
  <r>
    <x v="0"/>
    <x v="6"/>
    <x v="1"/>
    <x v="23"/>
    <x v="6"/>
    <x v="55"/>
    <n v="680.84"/>
    <n v="664"/>
  </r>
  <r>
    <x v="0"/>
    <x v="10"/>
    <x v="1"/>
    <x v="23"/>
    <x v="5"/>
    <x v="67"/>
    <n v="1129.2"/>
    <n v="296"/>
  </r>
  <r>
    <x v="0"/>
    <x v="6"/>
    <x v="1"/>
    <x v="25"/>
    <x v="6"/>
    <x v="43"/>
    <n v="14097.35"/>
    <n v="4771"/>
  </r>
  <r>
    <x v="0"/>
    <x v="7"/>
    <x v="1"/>
    <x v="25"/>
    <x v="0"/>
    <x v="20"/>
    <n v="7.99"/>
    <n v="2"/>
  </r>
  <r>
    <x v="0"/>
    <x v="4"/>
    <x v="1"/>
    <x v="507"/>
    <x v="4"/>
    <x v="81"/>
    <n v="47411.92"/>
    <n v="5546"/>
  </r>
  <r>
    <x v="0"/>
    <x v="0"/>
    <x v="1"/>
    <x v="26"/>
    <x v="6"/>
    <x v="55"/>
    <n v="252.57"/>
    <n v="214"/>
  </r>
  <r>
    <x v="0"/>
    <x v="5"/>
    <x v="1"/>
    <x v="26"/>
    <x v="9"/>
    <x v="54"/>
    <n v="124076.44"/>
    <n v="21261"/>
  </r>
  <r>
    <x v="0"/>
    <x v="11"/>
    <x v="1"/>
    <x v="26"/>
    <x v="3"/>
    <x v="38"/>
    <n v="834.24"/>
    <n v="65"/>
  </r>
  <r>
    <x v="0"/>
    <x v="8"/>
    <x v="1"/>
    <x v="26"/>
    <x v="3"/>
    <x v="16"/>
    <n v="4999.55"/>
    <n v="213"/>
  </r>
  <r>
    <x v="0"/>
    <x v="0"/>
    <x v="1"/>
    <x v="26"/>
    <x v="5"/>
    <x v="67"/>
    <n v="31723.200000000001"/>
    <n v="2652"/>
  </r>
  <r>
    <x v="0"/>
    <x v="1"/>
    <x v="1"/>
    <x v="26"/>
    <x v="1"/>
    <x v="33"/>
    <n v="4.18"/>
    <n v="2"/>
  </r>
  <r>
    <x v="0"/>
    <x v="3"/>
    <x v="1"/>
    <x v="27"/>
    <x v="7"/>
    <x v="12"/>
    <n v="19.82"/>
    <n v="16"/>
  </r>
  <r>
    <x v="0"/>
    <x v="6"/>
    <x v="1"/>
    <x v="27"/>
    <x v="7"/>
    <x v="82"/>
    <n v="1.97"/>
    <n v="4"/>
  </r>
  <r>
    <x v="0"/>
    <x v="5"/>
    <x v="1"/>
    <x v="27"/>
    <x v="5"/>
    <x v="19"/>
    <n v="56.92"/>
    <n v="4"/>
  </r>
  <r>
    <x v="0"/>
    <x v="0"/>
    <x v="1"/>
    <x v="27"/>
    <x v="3"/>
    <x v="26"/>
    <n v="347.84"/>
    <n v="93"/>
  </r>
  <r>
    <x v="0"/>
    <x v="10"/>
    <x v="1"/>
    <x v="27"/>
    <x v="6"/>
    <x v="61"/>
    <n v="40119.79"/>
    <n v="3001"/>
  </r>
  <r>
    <x v="0"/>
    <x v="11"/>
    <x v="1"/>
    <x v="27"/>
    <x v="3"/>
    <x v="18"/>
    <n v="18069.11"/>
    <n v="1534"/>
  </r>
  <r>
    <x v="0"/>
    <x v="9"/>
    <x v="1"/>
    <x v="51"/>
    <x v="5"/>
    <x v="69"/>
    <n v="439.25"/>
    <n v="14"/>
  </r>
  <r>
    <x v="0"/>
    <x v="3"/>
    <x v="1"/>
    <x v="51"/>
    <x v="6"/>
    <x v="44"/>
    <n v="8497.44"/>
    <n v="1533"/>
  </r>
  <r>
    <x v="0"/>
    <x v="10"/>
    <x v="3"/>
    <x v="500"/>
    <x v="2"/>
    <x v="22"/>
    <n v="308.89"/>
    <n v="230"/>
  </r>
  <r>
    <x v="0"/>
    <x v="10"/>
    <x v="3"/>
    <x v="510"/>
    <x v="5"/>
    <x v="19"/>
    <n v="727.1"/>
    <n v="45"/>
  </r>
  <r>
    <x v="0"/>
    <x v="10"/>
    <x v="3"/>
    <x v="10"/>
    <x v="6"/>
    <x v="35"/>
    <n v="16343.85"/>
    <n v="57927"/>
  </r>
  <r>
    <x v="0"/>
    <x v="10"/>
    <x v="3"/>
    <x v="9"/>
    <x v="0"/>
    <x v="64"/>
    <n v="2.69"/>
    <n v="2"/>
  </r>
  <r>
    <x v="0"/>
    <x v="10"/>
    <x v="3"/>
    <x v="10"/>
    <x v="1"/>
    <x v="15"/>
    <n v="77276.08"/>
    <n v="277904"/>
  </r>
  <r>
    <x v="0"/>
    <x v="10"/>
    <x v="3"/>
    <x v="49"/>
    <x v="3"/>
    <x v="18"/>
    <n v="831.44"/>
    <n v="114"/>
  </r>
  <r>
    <x v="0"/>
    <x v="10"/>
    <x v="3"/>
    <x v="7"/>
    <x v="6"/>
    <x v="10"/>
    <n v="248.72"/>
    <n v="881"/>
  </r>
  <r>
    <x v="0"/>
    <x v="10"/>
    <x v="3"/>
    <x v="20"/>
    <x v="1"/>
    <x v="80"/>
    <n v="3.09"/>
    <n v="15"/>
  </r>
  <r>
    <x v="0"/>
    <x v="10"/>
    <x v="3"/>
    <x v="7"/>
    <x v="6"/>
    <x v="61"/>
    <n v="1.75"/>
    <n v="1"/>
  </r>
  <r>
    <x v="0"/>
    <x v="7"/>
    <x v="3"/>
    <x v="44"/>
    <x v="6"/>
    <x v="44"/>
    <n v="12.19"/>
    <n v="3"/>
  </r>
  <r>
    <x v="0"/>
    <x v="7"/>
    <x v="3"/>
    <x v="1004"/>
    <x v="5"/>
    <x v="8"/>
    <n v="1448.74"/>
    <n v="225"/>
  </r>
  <r>
    <x v="0"/>
    <x v="7"/>
    <x v="3"/>
    <x v="14"/>
    <x v="3"/>
    <x v="4"/>
    <n v="161420.51999999999"/>
    <n v="56615.5"/>
  </r>
  <r>
    <x v="0"/>
    <x v="7"/>
    <x v="3"/>
    <x v="39"/>
    <x v="3"/>
    <x v="4"/>
    <n v="93.36"/>
    <n v="8"/>
  </r>
  <r>
    <x v="0"/>
    <x v="7"/>
    <x v="3"/>
    <x v="14"/>
    <x v="9"/>
    <x v="21"/>
    <n v="2372.75"/>
    <n v="7758"/>
  </r>
  <r>
    <x v="0"/>
    <x v="7"/>
    <x v="3"/>
    <x v="1235"/>
    <x v="7"/>
    <x v="12"/>
    <n v="727.05"/>
    <n v="86.5"/>
  </r>
  <r>
    <x v="0"/>
    <x v="7"/>
    <x v="3"/>
    <x v="1236"/>
    <x v="7"/>
    <x v="12"/>
    <n v="748.51"/>
    <n v="93"/>
  </r>
  <r>
    <x v="0"/>
    <x v="7"/>
    <x v="3"/>
    <x v="95"/>
    <x v="6"/>
    <x v="35"/>
    <n v="0.34"/>
    <n v="5.5"/>
  </r>
  <r>
    <x v="0"/>
    <x v="7"/>
    <x v="3"/>
    <x v="35"/>
    <x v="3"/>
    <x v="18"/>
    <n v="339.41"/>
    <n v="47.5"/>
  </r>
  <r>
    <x v="0"/>
    <x v="9"/>
    <x v="3"/>
    <x v="8"/>
    <x v="1"/>
    <x v="15"/>
    <n v="15437.17"/>
    <n v="54584"/>
  </r>
  <r>
    <x v="0"/>
    <x v="9"/>
    <x v="3"/>
    <x v="33"/>
    <x v="6"/>
    <x v="43"/>
    <n v="5.87"/>
    <n v="13"/>
  </r>
  <r>
    <x v="0"/>
    <x v="9"/>
    <x v="3"/>
    <x v="1237"/>
    <x v="7"/>
    <x v="12"/>
    <n v="844.76"/>
    <n v="63"/>
  </r>
  <r>
    <x v="0"/>
    <x v="9"/>
    <x v="3"/>
    <x v="92"/>
    <x v="3"/>
    <x v="37"/>
    <n v="12228.28"/>
    <n v="5240.5"/>
  </r>
  <r>
    <x v="0"/>
    <x v="11"/>
    <x v="3"/>
    <x v="31"/>
    <x v="3"/>
    <x v="4"/>
    <n v="39.950000000000003"/>
    <n v="11.5"/>
  </r>
  <r>
    <x v="0"/>
    <x v="11"/>
    <x v="3"/>
    <x v="866"/>
    <x v="7"/>
    <x v="40"/>
    <n v="45.57"/>
    <n v="68"/>
  </r>
  <r>
    <x v="0"/>
    <x v="9"/>
    <x v="3"/>
    <x v="1004"/>
    <x v="3"/>
    <x v="37"/>
    <n v="50.28"/>
    <n v="25"/>
  </r>
  <r>
    <x v="0"/>
    <x v="11"/>
    <x v="3"/>
    <x v="43"/>
    <x v="3"/>
    <x v="16"/>
    <n v="246.59"/>
    <n v="23"/>
  </r>
  <r>
    <x v="0"/>
    <x v="11"/>
    <x v="3"/>
    <x v="532"/>
    <x v="5"/>
    <x v="19"/>
    <n v="144.74"/>
    <n v="13.5"/>
  </r>
  <r>
    <x v="0"/>
    <x v="11"/>
    <x v="3"/>
    <x v="928"/>
    <x v="5"/>
    <x v="19"/>
    <n v="5121.79"/>
    <n v="166"/>
  </r>
  <r>
    <x v="0"/>
    <x v="11"/>
    <x v="3"/>
    <x v="29"/>
    <x v="5"/>
    <x v="19"/>
    <n v="257.58"/>
    <n v="11.5"/>
  </r>
  <r>
    <x v="0"/>
    <x v="11"/>
    <x v="3"/>
    <x v="89"/>
    <x v="5"/>
    <x v="19"/>
    <n v="2472.3000000000002"/>
    <n v="124.6"/>
  </r>
  <r>
    <x v="0"/>
    <x v="9"/>
    <x v="3"/>
    <x v="49"/>
    <x v="0"/>
    <x v="64"/>
    <n v="73.84"/>
    <n v="42.2"/>
  </r>
  <r>
    <x v="0"/>
    <x v="11"/>
    <x v="3"/>
    <x v="514"/>
    <x v="0"/>
    <x v="0"/>
    <n v="71081.149999999994"/>
    <n v="35386.5"/>
  </r>
  <r>
    <x v="0"/>
    <x v="11"/>
    <x v="3"/>
    <x v="760"/>
    <x v="5"/>
    <x v="8"/>
    <n v="9665.82"/>
    <n v="981"/>
  </r>
  <r>
    <x v="0"/>
    <x v="11"/>
    <x v="3"/>
    <x v="8"/>
    <x v="0"/>
    <x v="6"/>
    <n v="58.66"/>
    <n v="82"/>
  </r>
  <r>
    <x v="0"/>
    <x v="9"/>
    <x v="3"/>
    <x v="43"/>
    <x v="3"/>
    <x v="39"/>
    <n v="9.1199999999999992"/>
    <n v="17"/>
  </r>
  <r>
    <x v="0"/>
    <x v="3"/>
    <x v="3"/>
    <x v="17"/>
    <x v="0"/>
    <x v="20"/>
    <n v="8599.73"/>
    <n v="4482.3"/>
  </r>
  <r>
    <x v="0"/>
    <x v="3"/>
    <x v="3"/>
    <x v="29"/>
    <x v="5"/>
    <x v="19"/>
    <n v="41.5"/>
    <n v="2.5"/>
  </r>
  <r>
    <x v="0"/>
    <x v="11"/>
    <x v="3"/>
    <x v="775"/>
    <x v="3"/>
    <x v="13"/>
    <n v="1145.8599999999999"/>
    <n v="855"/>
  </r>
  <r>
    <x v="0"/>
    <x v="11"/>
    <x v="3"/>
    <x v="90"/>
    <x v="3"/>
    <x v="13"/>
    <n v="733.16"/>
    <n v="999"/>
  </r>
  <r>
    <x v="0"/>
    <x v="3"/>
    <x v="3"/>
    <x v="508"/>
    <x v="3"/>
    <x v="37"/>
    <n v="9767.0300000000007"/>
    <n v="5420.7"/>
  </r>
  <r>
    <x v="0"/>
    <x v="11"/>
    <x v="3"/>
    <x v="16"/>
    <x v="3"/>
    <x v="13"/>
    <n v="452.55"/>
    <n v="4503"/>
  </r>
  <r>
    <x v="0"/>
    <x v="11"/>
    <x v="3"/>
    <x v="39"/>
    <x v="3"/>
    <x v="39"/>
    <n v="890.71"/>
    <n v="462"/>
  </r>
  <r>
    <x v="0"/>
    <x v="3"/>
    <x v="3"/>
    <x v="43"/>
    <x v="3"/>
    <x v="13"/>
    <n v="432.11"/>
    <n v="269"/>
  </r>
  <r>
    <x v="0"/>
    <x v="3"/>
    <x v="3"/>
    <x v="1181"/>
    <x v="7"/>
    <x v="82"/>
    <n v="117.8"/>
    <n v="44"/>
  </r>
  <r>
    <x v="0"/>
    <x v="3"/>
    <x v="3"/>
    <x v="17"/>
    <x v="6"/>
    <x v="44"/>
    <n v="106724.3"/>
    <n v="25686.799999999999"/>
  </r>
  <r>
    <x v="0"/>
    <x v="2"/>
    <x v="2"/>
    <x v="942"/>
    <x v="5"/>
    <x v="7"/>
    <n v="4715.8900000000003"/>
    <n v="1282"/>
  </r>
  <r>
    <x v="0"/>
    <x v="2"/>
    <x v="2"/>
    <x v="757"/>
    <x v="6"/>
    <x v="43"/>
    <n v="117.34"/>
    <n v="61"/>
  </r>
  <r>
    <x v="0"/>
    <x v="2"/>
    <x v="2"/>
    <x v="552"/>
    <x v="5"/>
    <x v="14"/>
    <n v="4590.6899999999996"/>
    <n v="1698"/>
  </r>
  <r>
    <x v="0"/>
    <x v="2"/>
    <x v="2"/>
    <x v="128"/>
    <x v="0"/>
    <x v="20"/>
    <n v="226.44"/>
    <n v="60.7"/>
  </r>
  <r>
    <x v="0"/>
    <x v="3"/>
    <x v="1"/>
    <x v="51"/>
    <x v="3"/>
    <x v="48"/>
    <n v="11.83"/>
    <n v="1"/>
  </r>
  <r>
    <x v="0"/>
    <x v="2"/>
    <x v="2"/>
    <x v="182"/>
    <x v="0"/>
    <x v="59"/>
    <n v="66.55"/>
    <n v="18.2"/>
  </r>
  <r>
    <x v="0"/>
    <x v="2"/>
    <x v="2"/>
    <x v="129"/>
    <x v="0"/>
    <x v="59"/>
    <n v="2.4300000000000002"/>
    <n v="2"/>
  </r>
  <r>
    <x v="0"/>
    <x v="11"/>
    <x v="1"/>
    <x v="51"/>
    <x v="6"/>
    <x v="27"/>
    <n v="24.7"/>
    <n v="10"/>
  </r>
  <r>
    <x v="0"/>
    <x v="2"/>
    <x v="2"/>
    <x v="416"/>
    <x v="6"/>
    <x v="28"/>
    <n v="125.17"/>
    <n v="10.4"/>
  </r>
  <r>
    <x v="0"/>
    <x v="2"/>
    <x v="1"/>
    <x v="4"/>
    <x v="9"/>
    <x v="21"/>
    <n v="47513.51"/>
    <n v="6639"/>
  </r>
  <r>
    <x v="0"/>
    <x v="8"/>
    <x v="1"/>
    <x v="56"/>
    <x v="6"/>
    <x v="55"/>
    <n v="8.09"/>
    <n v="7"/>
  </r>
  <r>
    <x v="0"/>
    <x v="3"/>
    <x v="1"/>
    <x v="56"/>
    <x v="6"/>
    <x v="44"/>
    <n v="948.96"/>
    <n v="177"/>
  </r>
  <r>
    <x v="0"/>
    <x v="9"/>
    <x v="1"/>
    <x v="56"/>
    <x v="5"/>
    <x v="19"/>
    <n v="31.69"/>
    <n v="2"/>
  </r>
  <r>
    <x v="0"/>
    <x v="8"/>
    <x v="1"/>
    <x v="56"/>
    <x v="1"/>
    <x v="56"/>
    <n v="4475.8599999999997"/>
    <n v="9641"/>
  </r>
  <r>
    <x v="0"/>
    <x v="2"/>
    <x v="2"/>
    <x v="876"/>
    <x v="2"/>
    <x v="22"/>
    <n v="5886.75"/>
    <n v="3664"/>
  </r>
  <r>
    <x v="0"/>
    <x v="3"/>
    <x v="1"/>
    <x v="56"/>
    <x v="6"/>
    <x v="34"/>
    <n v="21.94"/>
    <n v="15"/>
  </r>
  <r>
    <x v="0"/>
    <x v="5"/>
    <x v="1"/>
    <x v="56"/>
    <x v="6"/>
    <x v="28"/>
    <n v="589.85"/>
    <n v="48"/>
  </r>
  <r>
    <x v="0"/>
    <x v="2"/>
    <x v="2"/>
    <x v="682"/>
    <x v="3"/>
    <x v="4"/>
    <n v="524.52"/>
    <n v="33.6"/>
  </r>
  <r>
    <x v="0"/>
    <x v="2"/>
    <x v="2"/>
    <x v="61"/>
    <x v="3"/>
    <x v="39"/>
    <n v="26.76"/>
    <n v="12.9"/>
  </r>
  <r>
    <x v="0"/>
    <x v="2"/>
    <x v="2"/>
    <x v="641"/>
    <x v="3"/>
    <x v="38"/>
    <n v="110.92"/>
    <n v="9.81"/>
  </r>
  <r>
    <x v="0"/>
    <x v="2"/>
    <x v="2"/>
    <x v="105"/>
    <x v="0"/>
    <x v="64"/>
    <n v="4083.11"/>
    <n v="799.3"/>
  </r>
  <r>
    <x v="0"/>
    <x v="2"/>
    <x v="2"/>
    <x v="777"/>
    <x v="0"/>
    <x v="0"/>
    <n v="51.99"/>
    <n v="17.5"/>
  </r>
  <r>
    <x v="0"/>
    <x v="2"/>
    <x v="2"/>
    <x v="571"/>
    <x v="7"/>
    <x v="12"/>
    <n v="94.28"/>
    <n v="102.4"/>
  </r>
  <r>
    <x v="0"/>
    <x v="11"/>
    <x v="1"/>
    <x v="104"/>
    <x v="6"/>
    <x v="51"/>
    <n v="11910.24"/>
    <n v="1450"/>
  </r>
  <r>
    <x v="0"/>
    <x v="4"/>
    <x v="1"/>
    <x v="524"/>
    <x v="9"/>
    <x v="21"/>
    <n v="111017.25"/>
    <n v="15505"/>
  </r>
  <r>
    <x v="0"/>
    <x v="1"/>
    <x v="1"/>
    <x v="59"/>
    <x v="2"/>
    <x v="23"/>
    <n v="18659.8"/>
    <n v="1597"/>
  </r>
  <r>
    <x v="0"/>
    <x v="8"/>
    <x v="1"/>
    <x v="59"/>
    <x v="2"/>
    <x v="22"/>
    <n v="2631.2"/>
    <n v="1051"/>
  </r>
  <r>
    <x v="0"/>
    <x v="6"/>
    <x v="1"/>
    <x v="60"/>
    <x v="1"/>
    <x v="15"/>
    <n v="2377.4299999999998"/>
    <n v="1415"/>
  </r>
  <r>
    <x v="0"/>
    <x v="2"/>
    <x v="2"/>
    <x v="74"/>
    <x v="5"/>
    <x v="19"/>
    <n v="108.5"/>
    <n v="5.4"/>
  </r>
  <r>
    <x v="0"/>
    <x v="2"/>
    <x v="2"/>
    <x v="78"/>
    <x v="5"/>
    <x v="19"/>
    <n v="13083.14"/>
    <n v="396.4"/>
  </r>
  <r>
    <x v="0"/>
    <x v="2"/>
    <x v="2"/>
    <x v="552"/>
    <x v="2"/>
    <x v="3"/>
    <n v="956.65"/>
    <n v="290"/>
  </r>
  <r>
    <x v="0"/>
    <x v="2"/>
    <x v="2"/>
    <x v="1238"/>
    <x v="5"/>
    <x v="14"/>
    <n v="2182.2800000000002"/>
    <n v="127"/>
  </r>
  <r>
    <x v="0"/>
    <x v="2"/>
    <x v="3"/>
    <x v="29"/>
    <x v="1"/>
    <x v="15"/>
    <n v="8535169.0199999996"/>
    <n v="6404883"/>
  </r>
  <r>
    <x v="0"/>
    <x v="5"/>
    <x v="5"/>
    <x v="658"/>
    <x v="2"/>
    <x v="23"/>
    <n v="28992.23"/>
    <n v="10264"/>
  </r>
  <r>
    <x v="0"/>
    <x v="2"/>
    <x v="5"/>
    <x v="1239"/>
    <x v="2"/>
    <x v="23"/>
    <n v="1230.19"/>
    <n v="401"/>
  </r>
  <r>
    <x v="0"/>
    <x v="2"/>
    <x v="5"/>
    <x v="1240"/>
    <x v="2"/>
    <x v="23"/>
    <n v="3564.78"/>
    <n v="1162"/>
  </r>
  <r>
    <x v="0"/>
    <x v="2"/>
    <x v="2"/>
    <x v="558"/>
    <x v="5"/>
    <x v="14"/>
    <n v="36.880000000000003"/>
    <n v="1.4"/>
  </r>
  <r>
    <x v="0"/>
    <x v="3"/>
    <x v="7"/>
    <x v="82"/>
    <x v="6"/>
    <x v="51"/>
    <n v="5227.3500000000004"/>
    <n v="557.6"/>
  </r>
  <r>
    <x v="0"/>
    <x v="11"/>
    <x v="7"/>
    <x v="667"/>
    <x v="5"/>
    <x v="8"/>
    <n v="315.3"/>
    <n v="12.8"/>
  </r>
  <r>
    <x v="0"/>
    <x v="3"/>
    <x v="7"/>
    <x v="81"/>
    <x v="4"/>
    <x v="5"/>
    <n v="181.5"/>
    <n v="65"/>
  </r>
  <r>
    <x v="0"/>
    <x v="2"/>
    <x v="7"/>
    <x v="863"/>
    <x v="6"/>
    <x v="43"/>
    <n v="15"/>
    <n v="5"/>
  </r>
  <r>
    <x v="0"/>
    <x v="2"/>
    <x v="2"/>
    <x v="354"/>
    <x v="0"/>
    <x v="68"/>
    <n v="35297.050000000003"/>
    <n v="27321.040000000001"/>
  </r>
  <r>
    <x v="0"/>
    <x v="2"/>
    <x v="7"/>
    <x v="100"/>
    <x v="4"/>
    <x v="5"/>
    <n v="88"/>
    <n v="41"/>
  </r>
  <r>
    <x v="0"/>
    <x v="10"/>
    <x v="7"/>
    <x v="81"/>
    <x v="9"/>
    <x v="31"/>
    <n v="283.95"/>
    <n v="34.380000000000003"/>
  </r>
  <r>
    <x v="0"/>
    <x v="8"/>
    <x v="7"/>
    <x v="81"/>
    <x v="1"/>
    <x v="15"/>
    <n v="202.5"/>
    <n v="74"/>
  </r>
  <r>
    <x v="0"/>
    <x v="9"/>
    <x v="7"/>
    <x v="785"/>
    <x v="9"/>
    <x v="31"/>
    <n v="16"/>
    <n v="2"/>
  </r>
  <r>
    <x v="0"/>
    <x v="11"/>
    <x v="7"/>
    <x v="785"/>
    <x v="6"/>
    <x v="34"/>
    <n v="1724"/>
    <n v="431"/>
  </r>
  <r>
    <x v="0"/>
    <x v="4"/>
    <x v="3"/>
    <x v="17"/>
    <x v="3"/>
    <x v="16"/>
    <n v="49480.87"/>
    <n v="3806"/>
  </r>
  <r>
    <x v="0"/>
    <x v="4"/>
    <x v="3"/>
    <x v="44"/>
    <x v="0"/>
    <x v="0"/>
    <n v="3878.71"/>
    <n v="1005.5"/>
  </r>
  <r>
    <x v="0"/>
    <x v="4"/>
    <x v="3"/>
    <x v="14"/>
    <x v="9"/>
    <x v="87"/>
    <n v="11866.34"/>
    <n v="3899"/>
  </r>
  <r>
    <x v="0"/>
    <x v="4"/>
    <x v="3"/>
    <x v="541"/>
    <x v="3"/>
    <x v="13"/>
    <n v="390.79"/>
    <n v="1679"/>
  </r>
  <r>
    <x v="0"/>
    <x v="4"/>
    <x v="3"/>
    <x v="508"/>
    <x v="0"/>
    <x v="0"/>
    <n v="68.55"/>
    <n v="54.7"/>
  </r>
  <r>
    <x v="0"/>
    <x v="10"/>
    <x v="4"/>
    <x v="676"/>
    <x v="0"/>
    <x v="0"/>
    <n v="250.03"/>
    <n v="125"/>
  </r>
  <r>
    <x v="0"/>
    <x v="2"/>
    <x v="2"/>
    <x v="133"/>
    <x v="6"/>
    <x v="44"/>
    <n v="11646.75"/>
    <n v="4039.45"/>
  </r>
  <r>
    <x v="0"/>
    <x v="2"/>
    <x v="2"/>
    <x v="757"/>
    <x v="2"/>
    <x v="22"/>
    <n v="26569.68"/>
    <n v="14453.5"/>
  </r>
  <r>
    <x v="0"/>
    <x v="2"/>
    <x v="2"/>
    <x v="1050"/>
    <x v="3"/>
    <x v="13"/>
    <n v="0.78"/>
    <n v="1"/>
  </r>
  <r>
    <x v="0"/>
    <x v="0"/>
    <x v="3"/>
    <x v="511"/>
    <x v="5"/>
    <x v="7"/>
    <n v="543.02"/>
    <n v="94"/>
  </r>
  <r>
    <x v="0"/>
    <x v="8"/>
    <x v="3"/>
    <x v="84"/>
    <x v="7"/>
    <x v="12"/>
    <n v="1588.65"/>
    <n v="114"/>
  </r>
  <r>
    <x v="0"/>
    <x v="1"/>
    <x v="3"/>
    <x v="8"/>
    <x v="0"/>
    <x v="64"/>
    <n v="5"/>
    <n v="3"/>
  </r>
  <r>
    <x v="0"/>
    <x v="1"/>
    <x v="3"/>
    <x v="866"/>
    <x v="7"/>
    <x v="40"/>
    <n v="21.77"/>
    <n v="14"/>
  </r>
  <r>
    <x v="0"/>
    <x v="2"/>
    <x v="3"/>
    <x v="679"/>
    <x v="0"/>
    <x v="6"/>
    <n v="1271.46"/>
    <n v="546"/>
  </r>
  <r>
    <x v="0"/>
    <x v="0"/>
    <x v="3"/>
    <x v="510"/>
    <x v="3"/>
    <x v="4"/>
    <n v="101.27"/>
    <n v="30"/>
  </r>
  <r>
    <x v="0"/>
    <x v="0"/>
    <x v="3"/>
    <x v="20"/>
    <x v="3"/>
    <x v="37"/>
    <n v="30.23"/>
    <n v="23"/>
  </r>
  <r>
    <x v="0"/>
    <x v="8"/>
    <x v="3"/>
    <x v="41"/>
    <x v="0"/>
    <x v="0"/>
    <n v="4.03"/>
    <n v="1"/>
  </r>
  <r>
    <x v="0"/>
    <x v="8"/>
    <x v="3"/>
    <x v="39"/>
    <x v="3"/>
    <x v="13"/>
    <n v="773.5"/>
    <n v="192"/>
  </r>
  <r>
    <x v="0"/>
    <x v="1"/>
    <x v="3"/>
    <x v="36"/>
    <x v="3"/>
    <x v="37"/>
    <n v="2454.17"/>
    <n v="2602"/>
  </r>
  <r>
    <x v="0"/>
    <x v="2"/>
    <x v="3"/>
    <x v="29"/>
    <x v="6"/>
    <x v="43"/>
    <n v="195.44"/>
    <n v="81.5"/>
  </r>
  <r>
    <x v="0"/>
    <x v="8"/>
    <x v="3"/>
    <x v="92"/>
    <x v="0"/>
    <x v="0"/>
    <n v="923.49"/>
    <n v="188.5"/>
  </r>
  <r>
    <x v="0"/>
    <x v="1"/>
    <x v="3"/>
    <x v="17"/>
    <x v="0"/>
    <x v="42"/>
    <n v="931.69"/>
    <n v="1194.5999999999999"/>
  </r>
  <r>
    <x v="0"/>
    <x v="8"/>
    <x v="3"/>
    <x v="763"/>
    <x v="1"/>
    <x v="80"/>
    <n v="321598.21000000002"/>
    <n v="1140395"/>
  </r>
  <r>
    <x v="0"/>
    <x v="2"/>
    <x v="2"/>
    <x v="876"/>
    <x v="5"/>
    <x v="7"/>
    <n v="276303.65999999997"/>
    <n v="59569.2"/>
  </r>
  <r>
    <x v="0"/>
    <x v="8"/>
    <x v="3"/>
    <x v="88"/>
    <x v="3"/>
    <x v="37"/>
    <n v="430.26"/>
    <n v="89"/>
  </r>
  <r>
    <x v="0"/>
    <x v="8"/>
    <x v="3"/>
    <x v="510"/>
    <x v="0"/>
    <x v="20"/>
    <n v="28.58"/>
    <n v="18.5"/>
  </r>
  <r>
    <x v="0"/>
    <x v="1"/>
    <x v="3"/>
    <x v="90"/>
    <x v="0"/>
    <x v="20"/>
    <n v="0.4"/>
    <n v="1"/>
  </r>
  <r>
    <x v="0"/>
    <x v="0"/>
    <x v="3"/>
    <x v="95"/>
    <x v="3"/>
    <x v="32"/>
    <n v="9.74"/>
    <n v="8.5"/>
  </r>
  <r>
    <x v="0"/>
    <x v="1"/>
    <x v="3"/>
    <x v="36"/>
    <x v="5"/>
    <x v="8"/>
    <n v="322.52999999999997"/>
    <n v="30"/>
  </r>
  <r>
    <x v="0"/>
    <x v="1"/>
    <x v="3"/>
    <x v="10"/>
    <x v="3"/>
    <x v="38"/>
    <n v="27081.98"/>
    <n v="3885"/>
  </r>
  <r>
    <x v="0"/>
    <x v="2"/>
    <x v="3"/>
    <x v="678"/>
    <x v="0"/>
    <x v="0"/>
    <n v="281.85000000000002"/>
    <n v="95"/>
  </r>
  <r>
    <x v="0"/>
    <x v="2"/>
    <x v="3"/>
    <x v="31"/>
    <x v="3"/>
    <x v="39"/>
    <n v="438.49"/>
    <n v="445"/>
  </r>
  <r>
    <x v="0"/>
    <x v="8"/>
    <x v="3"/>
    <x v="97"/>
    <x v="3"/>
    <x v="39"/>
    <n v="207.21"/>
    <n v="262"/>
  </r>
  <r>
    <x v="0"/>
    <x v="1"/>
    <x v="3"/>
    <x v="7"/>
    <x v="3"/>
    <x v="39"/>
    <n v="953.07"/>
    <n v="4007"/>
  </r>
  <r>
    <x v="0"/>
    <x v="1"/>
    <x v="3"/>
    <x v="516"/>
    <x v="3"/>
    <x v="39"/>
    <n v="321.99"/>
    <n v="47.8"/>
  </r>
  <r>
    <x v="0"/>
    <x v="0"/>
    <x v="3"/>
    <x v="29"/>
    <x v="0"/>
    <x v="0"/>
    <n v="125.24"/>
    <n v="500"/>
  </r>
  <r>
    <x v="0"/>
    <x v="0"/>
    <x v="3"/>
    <x v="50"/>
    <x v="3"/>
    <x v="13"/>
    <n v="4217.3500000000004"/>
    <n v="2538"/>
  </r>
  <r>
    <x v="0"/>
    <x v="2"/>
    <x v="3"/>
    <x v="29"/>
    <x v="0"/>
    <x v="0"/>
    <n v="6156.5"/>
    <n v="838.5"/>
  </r>
  <r>
    <x v="0"/>
    <x v="0"/>
    <x v="3"/>
    <x v="47"/>
    <x v="8"/>
    <x v="17"/>
    <n v="161.91999999999999"/>
    <n v="23.5"/>
  </r>
  <r>
    <x v="0"/>
    <x v="6"/>
    <x v="7"/>
    <x v="669"/>
    <x v="4"/>
    <x v="73"/>
    <n v="35892.9"/>
    <n v="4736.3"/>
  </r>
  <r>
    <x v="0"/>
    <x v="2"/>
    <x v="2"/>
    <x v="74"/>
    <x v="6"/>
    <x v="44"/>
    <n v="176.29"/>
    <n v="28.8"/>
  </r>
  <r>
    <x v="0"/>
    <x v="5"/>
    <x v="8"/>
    <x v="102"/>
    <x v="6"/>
    <x v="61"/>
    <n v="53321.29"/>
    <n v="7786"/>
  </r>
  <r>
    <x v="0"/>
    <x v="2"/>
    <x v="8"/>
    <x v="102"/>
    <x v="1"/>
    <x v="56"/>
    <n v="54054.04"/>
    <n v="60234.5"/>
  </r>
  <r>
    <x v="0"/>
    <x v="2"/>
    <x v="2"/>
    <x v="641"/>
    <x v="3"/>
    <x v="26"/>
    <n v="14557.37"/>
    <n v="3475.13"/>
  </r>
  <r>
    <x v="0"/>
    <x v="2"/>
    <x v="2"/>
    <x v="776"/>
    <x v="0"/>
    <x v="59"/>
    <n v="5.55"/>
    <n v="0.96"/>
  </r>
  <r>
    <x v="0"/>
    <x v="2"/>
    <x v="2"/>
    <x v="794"/>
    <x v="3"/>
    <x v="16"/>
    <n v="1454.58"/>
    <n v="98.6"/>
  </r>
  <r>
    <x v="0"/>
    <x v="2"/>
    <x v="2"/>
    <x v="589"/>
    <x v="6"/>
    <x v="44"/>
    <n v="102439.37"/>
    <n v="25180.799999999999"/>
  </r>
  <r>
    <x v="0"/>
    <x v="2"/>
    <x v="2"/>
    <x v="133"/>
    <x v="3"/>
    <x v="39"/>
    <n v="600.33000000000004"/>
    <n v="1226.9000000000001"/>
  </r>
  <r>
    <x v="0"/>
    <x v="2"/>
    <x v="2"/>
    <x v="554"/>
    <x v="0"/>
    <x v="0"/>
    <n v="1707.78"/>
    <n v="265"/>
  </r>
  <r>
    <x v="0"/>
    <x v="2"/>
    <x v="2"/>
    <x v="152"/>
    <x v="3"/>
    <x v="37"/>
    <n v="117.92"/>
    <n v="46.4"/>
  </r>
  <r>
    <x v="0"/>
    <x v="11"/>
    <x v="1"/>
    <x v="59"/>
    <x v="3"/>
    <x v="4"/>
    <n v="36458.42"/>
    <n v="5051"/>
  </r>
  <r>
    <x v="0"/>
    <x v="3"/>
    <x v="1"/>
    <x v="524"/>
    <x v="4"/>
    <x v="36"/>
    <n v="749.58"/>
    <n v="272"/>
  </r>
  <r>
    <x v="0"/>
    <x v="2"/>
    <x v="2"/>
    <x v="848"/>
    <x v="5"/>
    <x v="8"/>
    <n v="4581.3999999999996"/>
    <n v="141.1"/>
  </r>
  <r>
    <x v="0"/>
    <x v="10"/>
    <x v="1"/>
    <x v="104"/>
    <x v="4"/>
    <x v="72"/>
    <n v="282014.86"/>
    <n v="104244"/>
  </r>
  <r>
    <x v="0"/>
    <x v="2"/>
    <x v="2"/>
    <x v="260"/>
    <x v="3"/>
    <x v="18"/>
    <n v="55.46"/>
    <n v="4"/>
  </r>
  <r>
    <x v="0"/>
    <x v="5"/>
    <x v="1"/>
    <x v="524"/>
    <x v="4"/>
    <x v="5"/>
    <n v="42.04"/>
    <n v="60"/>
  </r>
  <r>
    <x v="0"/>
    <x v="9"/>
    <x v="1"/>
    <x v="59"/>
    <x v="3"/>
    <x v="32"/>
    <n v="14257.52"/>
    <n v="4294"/>
  </r>
  <r>
    <x v="0"/>
    <x v="5"/>
    <x v="1"/>
    <x v="2"/>
    <x v="6"/>
    <x v="43"/>
    <n v="41004.81"/>
    <n v="15252"/>
  </r>
  <r>
    <x v="0"/>
    <x v="2"/>
    <x v="1"/>
    <x v="106"/>
    <x v="6"/>
    <x v="43"/>
    <n v="10478.200000000001"/>
    <n v="2927"/>
  </r>
  <r>
    <x v="0"/>
    <x v="4"/>
    <x v="8"/>
    <x v="102"/>
    <x v="2"/>
    <x v="3"/>
    <n v="16"/>
    <n v="8"/>
  </r>
  <r>
    <x v="0"/>
    <x v="10"/>
    <x v="1"/>
    <x v="524"/>
    <x v="1"/>
    <x v="50"/>
    <n v="91374.44"/>
    <n v="95930"/>
  </r>
  <r>
    <x v="0"/>
    <x v="7"/>
    <x v="1"/>
    <x v="524"/>
    <x v="1"/>
    <x v="50"/>
    <n v="24194.53"/>
    <n v="36658"/>
  </r>
  <r>
    <x v="0"/>
    <x v="2"/>
    <x v="2"/>
    <x v="1167"/>
    <x v="5"/>
    <x v="19"/>
    <n v="1026.25"/>
    <n v="37.4"/>
  </r>
  <r>
    <x v="0"/>
    <x v="2"/>
    <x v="9"/>
    <x v="174"/>
    <x v="4"/>
    <x v="5"/>
    <n v="393.48"/>
    <n v="78.900000000000006"/>
  </r>
  <r>
    <x v="0"/>
    <x v="2"/>
    <x v="9"/>
    <x v="364"/>
    <x v="6"/>
    <x v="29"/>
    <n v="582"/>
    <n v="79"/>
  </r>
  <r>
    <x v="0"/>
    <x v="2"/>
    <x v="9"/>
    <x v="407"/>
    <x v="6"/>
    <x v="51"/>
    <n v="252.44"/>
    <n v="64.599999999999994"/>
  </r>
  <r>
    <x v="0"/>
    <x v="2"/>
    <x v="9"/>
    <x v="378"/>
    <x v="6"/>
    <x v="51"/>
    <n v="1076"/>
    <n v="299"/>
  </r>
  <r>
    <x v="0"/>
    <x v="2"/>
    <x v="9"/>
    <x v="171"/>
    <x v="6"/>
    <x v="24"/>
    <n v="2044.64"/>
    <n v="82.38"/>
  </r>
  <r>
    <x v="0"/>
    <x v="2"/>
    <x v="2"/>
    <x v="1052"/>
    <x v="5"/>
    <x v="7"/>
    <n v="2040.86"/>
    <n v="736"/>
  </r>
  <r>
    <x v="0"/>
    <x v="2"/>
    <x v="2"/>
    <x v="661"/>
    <x v="5"/>
    <x v="7"/>
    <n v="3791.95"/>
    <n v="1650"/>
  </r>
  <r>
    <x v="0"/>
    <x v="2"/>
    <x v="9"/>
    <x v="138"/>
    <x v="3"/>
    <x v="32"/>
    <n v="1346.02"/>
    <n v="159"/>
  </r>
  <r>
    <x v="0"/>
    <x v="2"/>
    <x v="9"/>
    <x v="140"/>
    <x v="0"/>
    <x v="2"/>
    <n v="557.5"/>
    <n v="115.3"/>
  </r>
  <r>
    <x v="0"/>
    <x v="2"/>
    <x v="9"/>
    <x v="364"/>
    <x v="0"/>
    <x v="64"/>
    <n v="499"/>
    <n v="71"/>
  </r>
  <r>
    <x v="0"/>
    <x v="2"/>
    <x v="9"/>
    <x v="119"/>
    <x v="0"/>
    <x v="64"/>
    <n v="830"/>
    <n v="170"/>
  </r>
  <r>
    <x v="0"/>
    <x v="2"/>
    <x v="9"/>
    <x v="370"/>
    <x v="5"/>
    <x v="57"/>
    <n v="20"/>
    <n v="10"/>
  </r>
  <r>
    <x v="0"/>
    <x v="2"/>
    <x v="9"/>
    <x v="371"/>
    <x v="6"/>
    <x v="35"/>
    <n v="40"/>
    <n v="8"/>
  </r>
  <r>
    <x v="0"/>
    <x v="2"/>
    <x v="9"/>
    <x v="171"/>
    <x v="5"/>
    <x v="8"/>
    <n v="813.92"/>
    <n v="43.05"/>
  </r>
  <r>
    <x v="0"/>
    <x v="2"/>
    <x v="9"/>
    <x v="390"/>
    <x v="5"/>
    <x v="66"/>
    <n v="495"/>
    <n v="330"/>
  </r>
  <r>
    <x v="0"/>
    <x v="2"/>
    <x v="9"/>
    <x v="394"/>
    <x v="6"/>
    <x v="61"/>
    <n v="236"/>
    <n v="28"/>
  </r>
  <r>
    <x v="0"/>
    <x v="2"/>
    <x v="9"/>
    <x v="145"/>
    <x v="6"/>
    <x v="61"/>
    <n v="78"/>
    <n v="9"/>
  </r>
  <r>
    <x v="0"/>
    <x v="2"/>
    <x v="9"/>
    <x v="160"/>
    <x v="6"/>
    <x v="44"/>
    <n v="185.36"/>
    <n v="17.2"/>
  </r>
  <r>
    <x v="0"/>
    <x v="2"/>
    <x v="2"/>
    <x v="1077"/>
    <x v="6"/>
    <x v="51"/>
    <n v="154.27000000000001"/>
    <n v="17.3"/>
  </r>
  <r>
    <x v="0"/>
    <x v="2"/>
    <x v="9"/>
    <x v="137"/>
    <x v="1"/>
    <x v="56"/>
    <n v="38.700000000000003"/>
    <n v="39"/>
  </r>
  <r>
    <x v="0"/>
    <x v="2"/>
    <x v="9"/>
    <x v="579"/>
    <x v="0"/>
    <x v="64"/>
    <n v="889"/>
    <n v="159.9"/>
  </r>
  <r>
    <x v="0"/>
    <x v="2"/>
    <x v="9"/>
    <x v="118"/>
    <x v="9"/>
    <x v="31"/>
    <n v="340"/>
    <n v="35"/>
  </r>
  <r>
    <x v="0"/>
    <x v="2"/>
    <x v="9"/>
    <x v="361"/>
    <x v="1"/>
    <x v="1"/>
    <n v="321.45999999999998"/>
    <n v="650.85"/>
  </r>
  <r>
    <x v="0"/>
    <x v="2"/>
    <x v="9"/>
    <x v="164"/>
    <x v="0"/>
    <x v="63"/>
    <n v="204"/>
    <n v="63"/>
  </r>
  <r>
    <x v="0"/>
    <x v="2"/>
    <x v="9"/>
    <x v="358"/>
    <x v="3"/>
    <x v="4"/>
    <n v="89.79"/>
    <n v="17.5"/>
  </r>
  <r>
    <x v="0"/>
    <x v="2"/>
    <x v="9"/>
    <x v="144"/>
    <x v="0"/>
    <x v="20"/>
    <n v="151.36000000000001"/>
    <n v="17.100000000000001"/>
  </r>
  <r>
    <x v="0"/>
    <x v="2"/>
    <x v="9"/>
    <x v="364"/>
    <x v="1"/>
    <x v="15"/>
    <n v="6"/>
    <n v="2"/>
  </r>
  <r>
    <x v="0"/>
    <x v="2"/>
    <x v="9"/>
    <x v="607"/>
    <x v="3"/>
    <x v="16"/>
    <n v="33"/>
    <n v="3"/>
  </r>
  <r>
    <x v="0"/>
    <x v="2"/>
    <x v="9"/>
    <x v="980"/>
    <x v="0"/>
    <x v="2"/>
    <n v="21"/>
    <n v="3"/>
  </r>
  <r>
    <x v="0"/>
    <x v="2"/>
    <x v="9"/>
    <x v="356"/>
    <x v="0"/>
    <x v="2"/>
    <n v="5162.97"/>
    <n v="2932.89"/>
  </r>
  <r>
    <x v="0"/>
    <x v="2"/>
    <x v="9"/>
    <x v="408"/>
    <x v="6"/>
    <x v="44"/>
    <n v="275"/>
    <n v="55"/>
  </r>
  <r>
    <x v="0"/>
    <x v="2"/>
    <x v="9"/>
    <x v="380"/>
    <x v="6"/>
    <x v="44"/>
    <n v="760"/>
    <n v="181"/>
  </r>
  <r>
    <x v="0"/>
    <x v="2"/>
    <x v="9"/>
    <x v="374"/>
    <x v="0"/>
    <x v="6"/>
    <n v="127"/>
    <n v="127"/>
  </r>
  <r>
    <x v="0"/>
    <x v="2"/>
    <x v="9"/>
    <x v="168"/>
    <x v="6"/>
    <x v="29"/>
    <n v="50"/>
    <n v="10"/>
  </r>
  <r>
    <x v="0"/>
    <x v="2"/>
    <x v="9"/>
    <x v="372"/>
    <x v="5"/>
    <x v="14"/>
    <n v="4248.57"/>
    <n v="342"/>
  </r>
  <r>
    <x v="0"/>
    <x v="0"/>
    <x v="1"/>
    <x v="1"/>
    <x v="6"/>
    <x v="35"/>
    <n v="1168.77"/>
    <n v="520"/>
  </r>
  <r>
    <x v="0"/>
    <x v="2"/>
    <x v="2"/>
    <x v="86"/>
    <x v="6"/>
    <x v="43"/>
    <n v="165.5"/>
    <n v="91.9"/>
  </r>
  <r>
    <x v="0"/>
    <x v="1"/>
    <x v="1"/>
    <x v="933"/>
    <x v="5"/>
    <x v="7"/>
    <n v="1488.5"/>
    <n v="145"/>
  </r>
  <r>
    <x v="0"/>
    <x v="10"/>
    <x v="1"/>
    <x v="2"/>
    <x v="3"/>
    <x v="37"/>
    <n v="16.86"/>
    <n v="7"/>
  </r>
  <r>
    <x v="0"/>
    <x v="10"/>
    <x v="1"/>
    <x v="106"/>
    <x v="3"/>
    <x v="37"/>
    <n v="16.8"/>
    <n v="1"/>
  </r>
  <r>
    <x v="0"/>
    <x v="2"/>
    <x v="2"/>
    <x v="132"/>
    <x v="5"/>
    <x v="14"/>
    <n v="423218.59"/>
    <n v="162193.5"/>
  </r>
  <r>
    <x v="0"/>
    <x v="11"/>
    <x v="1"/>
    <x v="106"/>
    <x v="5"/>
    <x v="7"/>
    <n v="444.45"/>
    <n v="39"/>
  </r>
  <r>
    <x v="0"/>
    <x v="0"/>
    <x v="1"/>
    <x v="1"/>
    <x v="3"/>
    <x v="13"/>
    <n v="6874.48"/>
    <n v="1625"/>
  </r>
  <r>
    <x v="0"/>
    <x v="4"/>
    <x v="1"/>
    <x v="1"/>
    <x v="6"/>
    <x v="24"/>
    <n v="125.87"/>
    <n v="9"/>
  </r>
  <r>
    <x v="0"/>
    <x v="10"/>
    <x v="1"/>
    <x v="499"/>
    <x v="6"/>
    <x v="25"/>
    <n v="38.42"/>
    <n v="58"/>
  </r>
  <r>
    <x v="0"/>
    <x v="2"/>
    <x v="1"/>
    <x v="1"/>
    <x v="5"/>
    <x v="7"/>
    <n v="3425.96"/>
    <n v="3350"/>
  </r>
  <r>
    <x v="0"/>
    <x v="4"/>
    <x v="1"/>
    <x v="125"/>
    <x v="1"/>
    <x v="56"/>
    <n v="96.08"/>
    <n v="39"/>
  </r>
  <r>
    <x v="0"/>
    <x v="5"/>
    <x v="1"/>
    <x v="130"/>
    <x v="3"/>
    <x v="4"/>
    <n v="4094.05"/>
    <n v="466"/>
  </r>
  <r>
    <x v="0"/>
    <x v="2"/>
    <x v="2"/>
    <x v="211"/>
    <x v="1"/>
    <x v="47"/>
    <n v="13.17"/>
    <n v="2.7"/>
  </r>
  <r>
    <x v="0"/>
    <x v="0"/>
    <x v="1"/>
    <x v="130"/>
    <x v="1"/>
    <x v="1"/>
    <n v="187.6"/>
    <n v="292"/>
  </r>
  <r>
    <x v="0"/>
    <x v="2"/>
    <x v="2"/>
    <x v="777"/>
    <x v="6"/>
    <x v="43"/>
    <n v="172.2"/>
    <n v="43.3"/>
  </r>
  <r>
    <x v="0"/>
    <x v="6"/>
    <x v="1"/>
    <x v="130"/>
    <x v="5"/>
    <x v="66"/>
    <n v="479862.08"/>
    <n v="30195"/>
  </r>
  <r>
    <x v="0"/>
    <x v="1"/>
    <x v="1"/>
    <x v="130"/>
    <x v="5"/>
    <x v="66"/>
    <n v="867024.1"/>
    <n v="45724"/>
  </r>
  <r>
    <x v="0"/>
    <x v="6"/>
    <x v="1"/>
    <x v="106"/>
    <x v="6"/>
    <x v="35"/>
    <n v="104.22"/>
    <n v="154"/>
  </r>
  <r>
    <x v="0"/>
    <x v="3"/>
    <x v="1"/>
    <x v="933"/>
    <x v="5"/>
    <x v="69"/>
    <n v="875.25"/>
    <n v="31"/>
  </r>
  <r>
    <x v="0"/>
    <x v="0"/>
    <x v="1"/>
    <x v="499"/>
    <x v="2"/>
    <x v="22"/>
    <n v="127.2"/>
    <n v="11"/>
  </r>
  <r>
    <x v="0"/>
    <x v="0"/>
    <x v="1"/>
    <x v="1"/>
    <x v="6"/>
    <x v="27"/>
    <n v="232.47"/>
    <n v="644"/>
  </r>
  <r>
    <x v="0"/>
    <x v="3"/>
    <x v="1"/>
    <x v="2"/>
    <x v="5"/>
    <x v="14"/>
    <n v="4483"/>
    <n v="120"/>
  </r>
  <r>
    <x v="0"/>
    <x v="10"/>
    <x v="1"/>
    <x v="2"/>
    <x v="6"/>
    <x v="52"/>
    <n v="6562.79"/>
    <n v="341"/>
  </r>
  <r>
    <x v="0"/>
    <x v="10"/>
    <x v="1"/>
    <x v="106"/>
    <x v="6"/>
    <x v="27"/>
    <n v="1490.79"/>
    <n v="2266"/>
  </r>
  <r>
    <x v="0"/>
    <x v="6"/>
    <x v="1"/>
    <x v="131"/>
    <x v="4"/>
    <x v="73"/>
    <n v="117.26"/>
    <n v="29"/>
  </r>
  <r>
    <x v="0"/>
    <x v="2"/>
    <x v="2"/>
    <x v="810"/>
    <x v="3"/>
    <x v="16"/>
    <n v="221.83"/>
    <n v="84"/>
  </r>
  <r>
    <x v="0"/>
    <x v="2"/>
    <x v="2"/>
    <x v="660"/>
    <x v="6"/>
    <x v="43"/>
    <n v="2743.95"/>
    <n v="1810.9"/>
  </r>
  <r>
    <x v="0"/>
    <x v="3"/>
    <x v="9"/>
    <x v="109"/>
    <x v="6"/>
    <x v="52"/>
    <n v="14873.3"/>
    <n v="2940"/>
  </r>
  <r>
    <x v="0"/>
    <x v="3"/>
    <x v="9"/>
    <x v="168"/>
    <x v="3"/>
    <x v="32"/>
    <n v="12.5"/>
    <n v="5"/>
  </r>
  <r>
    <x v="0"/>
    <x v="3"/>
    <x v="9"/>
    <x v="144"/>
    <x v="6"/>
    <x v="24"/>
    <n v="36.61"/>
    <n v="2"/>
  </r>
  <r>
    <x v="0"/>
    <x v="3"/>
    <x v="9"/>
    <x v="614"/>
    <x v="6"/>
    <x v="51"/>
    <n v="304"/>
    <n v="255"/>
  </r>
  <r>
    <x v="0"/>
    <x v="3"/>
    <x v="9"/>
    <x v="117"/>
    <x v="6"/>
    <x v="44"/>
    <n v="22567.3"/>
    <n v="3176.5"/>
  </r>
  <r>
    <x v="0"/>
    <x v="3"/>
    <x v="9"/>
    <x v="358"/>
    <x v="3"/>
    <x v="32"/>
    <n v="673.23"/>
    <n v="288.10000000000002"/>
  </r>
  <r>
    <x v="0"/>
    <x v="3"/>
    <x v="9"/>
    <x v="367"/>
    <x v="6"/>
    <x v="35"/>
    <n v="295"/>
    <n v="59"/>
  </r>
  <r>
    <x v="0"/>
    <x v="3"/>
    <x v="9"/>
    <x v="1150"/>
    <x v="2"/>
    <x v="22"/>
    <n v="1290.1500000000001"/>
    <n v="549"/>
  </r>
  <r>
    <x v="0"/>
    <x v="3"/>
    <x v="9"/>
    <x v="215"/>
    <x v="9"/>
    <x v="31"/>
    <n v="1313.97"/>
    <n v="146.1"/>
  </r>
  <r>
    <x v="0"/>
    <x v="3"/>
    <x v="9"/>
    <x v="144"/>
    <x v="4"/>
    <x v="5"/>
    <n v="1399.92"/>
    <n v="188.1"/>
  </r>
  <r>
    <x v="0"/>
    <x v="3"/>
    <x v="9"/>
    <x v="161"/>
    <x v="9"/>
    <x v="31"/>
    <n v="11857.64"/>
    <n v="1556.1"/>
  </r>
  <r>
    <x v="0"/>
    <x v="3"/>
    <x v="9"/>
    <x v="177"/>
    <x v="6"/>
    <x v="55"/>
    <n v="71"/>
    <n v="67"/>
  </r>
  <r>
    <x v="0"/>
    <x v="3"/>
    <x v="9"/>
    <x v="155"/>
    <x v="9"/>
    <x v="31"/>
    <n v="196.5"/>
    <n v="14"/>
  </r>
  <r>
    <x v="0"/>
    <x v="2"/>
    <x v="2"/>
    <x v="1241"/>
    <x v="5"/>
    <x v="19"/>
    <n v="440.2"/>
    <n v="12.7"/>
  </r>
  <r>
    <x v="0"/>
    <x v="3"/>
    <x v="9"/>
    <x v="174"/>
    <x v="5"/>
    <x v="69"/>
    <n v="3012.29"/>
    <n v="73"/>
  </r>
  <r>
    <x v="0"/>
    <x v="3"/>
    <x v="9"/>
    <x v="1110"/>
    <x v="6"/>
    <x v="25"/>
    <n v="513"/>
    <n v="285"/>
  </r>
  <r>
    <x v="0"/>
    <x v="3"/>
    <x v="9"/>
    <x v="167"/>
    <x v="6"/>
    <x v="25"/>
    <n v="1075"/>
    <n v="215"/>
  </r>
  <r>
    <x v="0"/>
    <x v="3"/>
    <x v="9"/>
    <x v="358"/>
    <x v="0"/>
    <x v="64"/>
    <n v="13885.8"/>
    <n v="1401.5"/>
  </r>
  <r>
    <x v="0"/>
    <x v="3"/>
    <x v="9"/>
    <x v="144"/>
    <x v="6"/>
    <x v="46"/>
    <n v="1.94"/>
    <n v="1.1000000000000001"/>
  </r>
  <r>
    <x v="0"/>
    <x v="3"/>
    <x v="9"/>
    <x v="175"/>
    <x v="6"/>
    <x v="29"/>
    <n v="2314.86"/>
    <n v="1124.2"/>
  </r>
  <r>
    <x v="0"/>
    <x v="3"/>
    <x v="9"/>
    <x v="374"/>
    <x v="2"/>
    <x v="23"/>
    <n v="200"/>
    <n v="100"/>
  </r>
  <r>
    <x v="0"/>
    <x v="3"/>
    <x v="9"/>
    <x v="215"/>
    <x v="1"/>
    <x v="80"/>
    <n v="4663.8"/>
    <n v="1113"/>
  </r>
  <r>
    <x v="0"/>
    <x v="3"/>
    <x v="9"/>
    <x v="381"/>
    <x v="1"/>
    <x v="1"/>
    <n v="150"/>
    <n v="50"/>
  </r>
  <r>
    <x v="0"/>
    <x v="3"/>
    <x v="9"/>
    <x v="725"/>
    <x v="4"/>
    <x v="5"/>
    <n v="411"/>
    <n v="136"/>
  </r>
  <r>
    <x v="0"/>
    <x v="3"/>
    <x v="9"/>
    <x v="168"/>
    <x v="5"/>
    <x v="66"/>
    <n v="90"/>
    <n v="30"/>
  </r>
  <r>
    <x v="0"/>
    <x v="10"/>
    <x v="1"/>
    <x v="4"/>
    <x v="9"/>
    <x v="31"/>
    <n v="1189.74"/>
    <n v="134"/>
  </r>
  <r>
    <x v="0"/>
    <x v="2"/>
    <x v="2"/>
    <x v="1051"/>
    <x v="5"/>
    <x v="7"/>
    <n v="1117.76"/>
    <n v="276.60000000000002"/>
  </r>
  <r>
    <x v="0"/>
    <x v="1"/>
    <x v="1"/>
    <x v="55"/>
    <x v="1"/>
    <x v="56"/>
    <n v="1889.24"/>
    <n v="721"/>
  </r>
  <r>
    <x v="0"/>
    <x v="2"/>
    <x v="2"/>
    <x v="589"/>
    <x v="0"/>
    <x v="2"/>
    <n v="668.81"/>
    <n v="390.74"/>
  </r>
  <r>
    <x v="0"/>
    <x v="2"/>
    <x v="2"/>
    <x v="156"/>
    <x v="0"/>
    <x v="6"/>
    <n v="4237.9799999999996"/>
    <n v="1807"/>
  </r>
  <r>
    <x v="0"/>
    <x v="2"/>
    <x v="2"/>
    <x v="1242"/>
    <x v="5"/>
    <x v="14"/>
    <n v="18766.560000000001"/>
    <n v="1048.78"/>
  </r>
  <r>
    <x v="0"/>
    <x v="2"/>
    <x v="2"/>
    <x v="53"/>
    <x v="6"/>
    <x v="35"/>
    <n v="2798.56"/>
    <n v="4643"/>
  </r>
  <r>
    <x v="0"/>
    <x v="2"/>
    <x v="2"/>
    <x v="684"/>
    <x v="3"/>
    <x v="38"/>
    <n v="4.21"/>
    <n v="1.42"/>
  </r>
  <r>
    <x v="0"/>
    <x v="2"/>
    <x v="2"/>
    <x v="1077"/>
    <x v="6"/>
    <x v="29"/>
    <n v="37.85"/>
    <n v="7.8"/>
  </r>
  <r>
    <x v="0"/>
    <x v="2"/>
    <x v="2"/>
    <x v="860"/>
    <x v="0"/>
    <x v="49"/>
    <n v="25.19"/>
    <n v="37.9"/>
  </r>
  <r>
    <x v="0"/>
    <x v="2"/>
    <x v="2"/>
    <x v="1243"/>
    <x v="5"/>
    <x v="7"/>
    <n v="22265.07"/>
    <n v="5373"/>
  </r>
  <r>
    <x v="0"/>
    <x v="11"/>
    <x v="9"/>
    <x v="610"/>
    <x v="1"/>
    <x v="1"/>
    <n v="16"/>
    <n v="16"/>
  </r>
  <r>
    <x v="0"/>
    <x v="11"/>
    <x v="9"/>
    <x v="378"/>
    <x v="4"/>
    <x v="5"/>
    <n v="135"/>
    <n v="45"/>
  </r>
  <r>
    <x v="0"/>
    <x v="2"/>
    <x v="2"/>
    <x v="151"/>
    <x v="0"/>
    <x v="6"/>
    <n v="5.82"/>
    <n v="15.8"/>
  </r>
  <r>
    <x v="0"/>
    <x v="11"/>
    <x v="9"/>
    <x v="112"/>
    <x v="6"/>
    <x v="52"/>
    <n v="6552.74"/>
    <n v="701.6"/>
  </r>
  <r>
    <x v="0"/>
    <x v="11"/>
    <x v="9"/>
    <x v="722"/>
    <x v="9"/>
    <x v="54"/>
    <n v="294"/>
    <n v="93"/>
  </r>
  <r>
    <x v="0"/>
    <x v="11"/>
    <x v="9"/>
    <x v="391"/>
    <x v="0"/>
    <x v="64"/>
    <n v="2106.0100000000002"/>
    <n v="176.7"/>
  </r>
  <r>
    <x v="0"/>
    <x v="11"/>
    <x v="9"/>
    <x v="364"/>
    <x v="6"/>
    <x v="52"/>
    <n v="570.85"/>
    <n v="40.700000000000003"/>
  </r>
  <r>
    <x v="0"/>
    <x v="11"/>
    <x v="9"/>
    <x v="167"/>
    <x v="5"/>
    <x v="69"/>
    <n v="298"/>
    <n v="7.2"/>
  </r>
  <r>
    <x v="0"/>
    <x v="11"/>
    <x v="9"/>
    <x v="180"/>
    <x v="6"/>
    <x v="44"/>
    <n v="7587.5"/>
    <n v="970"/>
  </r>
  <r>
    <x v="0"/>
    <x v="11"/>
    <x v="9"/>
    <x v="357"/>
    <x v="6"/>
    <x v="61"/>
    <n v="49.6"/>
    <n v="3.1"/>
  </r>
  <r>
    <x v="0"/>
    <x v="11"/>
    <x v="9"/>
    <x v="582"/>
    <x v="6"/>
    <x v="61"/>
    <n v="12"/>
    <n v="3"/>
  </r>
  <r>
    <x v="0"/>
    <x v="11"/>
    <x v="9"/>
    <x v="579"/>
    <x v="5"/>
    <x v="8"/>
    <n v="128.80000000000001"/>
    <n v="18.399999999999999"/>
  </r>
  <r>
    <x v="0"/>
    <x v="11"/>
    <x v="9"/>
    <x v="383"/>
    <x v="3"/>
    <x v="18"/>
    <n v="117.25"/>
    <n v="4"/>
  </r>
  <r>
    <x v="0"/>
    <x v="11"/>
    <x v="9"/>
    <x v="112"/>
    <x v="0"/>
    <x v="63"/>
    <n v="191.05"/>
    <n v="87.7"/>
  </r>
  <r>
    <x v="0"/>
    <x v="11"/>
    <x v="9"/>
    <x v="141"/>
    <x v="0"/>
    <x v="2"/>
    <n v="2597.4699999999998"/>
    <n v="2277.5500000000002"/>
  </r>
  <r>
    <x v="0"/>
    <x v="11"/>
    <x v="9"/>
    <x v="389"/>
    <x v="6"/>
    <x v="44"/>
    <n v="5696.55"/>
    <n v="434.9"/>
  </r>
  <r>
    <x v="0"/>
    <x v="11"/>
    <x v="9"/>
    <x v="177"/>
    <x v="6"/>
    <x v="43"/>
    <n v="588.1"/>
    <n v="365.4"/>
  </r>
  <r>
    <x v="0"/>
    <x v="11"/>
    <x v="9"/>
    <x v="113"/>
    <x v="1"/>
    <x v="50"/>
    <n v="154.1"/>
    <n v="124"/>
  </r>
  <r>
    <x v="0"/>
    <x v="11"/>
    <x v="9"/>
    <x v="361"/>
    <x v="3"/>
    <x v="4"/>
    <n v="25.77"/>
    <n v="10.8"/>
  </r>
  <r>
    <x v="0"/>
    <x v="11"/>
    <x v="9"/>
    <x v="408"/>
    <x v="5"/>
    <x v="66"/>
    <n v="3716.76"/>
    <n v="675"/>
  </r>
  <r>
    <x v="0"/>
    <x v="11"/>
    <x v="9"/>
    <x v="167"/>
    <x v="6"/>
    <x v="55"/>
    <n v="57.5"/>
    <n v="115"/>
  </r>
  <r>
    <x v="0"/>
    <x v="11"/>
    <x v="9"/>
    <x v="410"/>
    <x v="6"/>
    <x v="10"/>
    <n v="10"/>
    <n v="5"/>
  </r>
  <r>
    <x v="0"/>
    <x v="11"/>
    <x v="9"/>
    <x v="385"/>
    <x v="5"/>
    <x v="14"/>
    <n v="580"/>
    <n v="40"/>
  </r>
  <r>
    <x v="0"/>
    <x v="11"/>
    <x v="9"/>
    <x v="380"/>
    <x v="3"/>
    <x v="32"/>
    <n v="1873"/>
    <n v="622"/>
  </r>
  <r>
    <x v="0"/>
    <x v="11"/>
    <x v="9"/>
    <x v="176"/>
    <x v="3"/>
    <x v="38"/>
    <n v="6"/>
    <n v="0.4"/>
  </r>
  <r>
    <x v="0"/>
    <x v="11"/>
    <x v="9"/>
    <x v="170"/>
    <x v="6"/>
    <x v="55"/>
    <n v="10"/>
    <n v="5"/>
  </r>
  <r>
    <x v="0"/>
    <x v="11"/>
    <x v="9"/>
    <x v="397"/>
    <x v="6"/>
    <x v="27"/>
    <n v="472.5"/>
    <n v="189"/>
  </r>
  <r>
    <x v="0"/>
    <x v="11"/>
    <x v="9"/>
    <x v="382"/>
    <x v="5"/>
    <x v="8"/>
    <n v="500"/>
    <n v="50"/>
  </r>
  <r>
    <x v="0"/>
    <x v="2"/>
    <x v="2"/>
    <x v="1210"/>
    <x v="5"/>
    <x v="7"/>
    <n v="1426.66"/>
    <n v="339"/>
  </r>
  <r>
    <x v="0"/>
    <x v="2"/>
    <x v="2"/>
    <x v="257"/>
    <x v="0"/>
    <x v="0"/>
    <n v="778.56"/>
    <n v="229"/>
  </r>
  <r>
    <x v="0"/>
    <x v="2"/>
    <x v="2"/>
    <x v="152"/>
    <x v="2"/>
    <x v="22"/>
    <n v="5998.08"/>
    <n v="3325"/>
  </r>
  <r>
    <x v="0"/>
    <x v="1"/>
    <x v="10"/>
    <x v="189"/>
    <x v="6"/>
    <x v="43"/>
    <n v="134.82"/>
    <n v="52.55"/>
  </r>
  <r>
    <x v="0"/>
    <x v="11"/>
    <x v="10"/>
    <x v="204"/>
    <x v="6"/>
    <x v="52"/>
    <n v="2725.95"/>
    <n v="207.45"/>
  </r>
  <r>
    <x v="0"/>
    <x v="6"/>
    <x v="10"/>
    <x v="197"/>
    <x v="6"/>
    <x v="51"/>
    <n v="20891.830000000002"/>
    <n v="8838.7999999999993"/>
  </r>
  <r>
    <x v="0"/>
    <x v="1"/>
    <x v="10"/>
    <x v="189"/>
    <x v="6"/>
    <x v="24"/>
    <n v="69067.39"/>
    <n v="3705"/>
  </r>
  <r>
    <x v="0"/>
    <x v="9"/>
    <x v="10"/>
    <x v="189"/>
    <x v="3"/>
    <x v="16"/>
    <n v="100.56"/>
    <n v="4.8"/>
  </r>
  <r>
    <x v="0"/>
    <x v="6"/>
    <x v="10"/>
    <x v="192"/>
    <x v="6"/>
    <x v="29"/>
    <n v="19043.12"/>
    <n v="5391.4"/>
  </r>
  <r>
    <x v="0"/>
    <x v="1"/>
    <x v="10"/>
    <x v="198"/>
    <x v="0"/>
    <x v="2"/>
    <n v="8673.27"/>
    <n v="1790.7"/>
  </r>
  <r>
    <x v="0"/>
    <x v="0"/>
    <x v="10"/>
    <x v="199"/>
    <x v="0"/>
    <x v="64"/>
    <n v="6759.1"/>
    <n v="778.25"/>
  </r>
  <r>
    <x v="0"/>
    <x v="0"/>
    <x v="10"/>
    <x v="204"/>
    <x v="4"/>
    <x v="5"/>
    <n v="98.45"/>
    <n v="18.75"/>
  </r>
  <r>
    <x v="0"/>
    <x v="10"/>
    <x v="10"/>
    <x v="191"/>
    <x v="0"/>
    <x v="0"/>
    <n v="323.8"/>
    <n v="84"/>
  </r>
  <r>
    <x v="0"/>
    <x v="10"/>
    <x v="11"/>
    <x v="264"/>
    <x v="6"/>
    <x v="28"/>
    <n v="8218.36"/>
    <n v="708"/>
  </r>
  <r>
    <x v="0"/>
    <x v="9"/>
    <x v="11"/>
    <x v="202"/>
    <x v="6"/>
    <x v="28"/>
    <n v="1478.65"/>
    <n v="160"/>
  </r>
  <r>
    <x v="0"/>
    <x v="8"/>
    <x v="10"/>
    <x v="189"/>
    <x v="1"/>
    <x v="15"/>
    <n v="40.42"/>
    <n v="41.5"/>
  </r>
  <r>
    <x v="0"/>
    <x v="0"/>
    <x v="10"/>
    <x v="204"/>
    <x v="1"/>
    <x v="15"/>
    <n v="1909.51"/>
    <n v="1584"/>
  </r>
  <r>
    <x v="0"/>
    <x v="3"/>
    <x v="11"/>
    <x v="264"/>
    <x v="3"/>
    <x v="37"/>
    <n v="37904.370000000003"/>
    <n v="19096"/>
  </r>
  <r>
    <x v="0"/>
    <x v="2"/>
    <x v="2"/>
    <x v="562"/>
    <x v="3"/>
    <x v="13"/>
    <n v="35.340000000000003"/>
    <n v="28.1"/>
  </r>
  <r>
    <x v="0"/>
    <x v="4"/>
    <x v="10"/>
    <x v="196"/>
    <x v="1"/>
    <x v="15"/>
    <n v="137.66"/>
    <n v="88.26"/>
  </r>
  <r>
    <x v="0"/>
    <x v="9"/>
    <x v="10"/>
    <x v="185"/>
    <x v="3"/>
    <x v="18"/>
    <n v="1002.84"/>
    <n v="70.099999999999994"/>
  </r>
  <r>
    <x v="0"/>
    <x v="5"/>
    <x v="10"/>
    <x v="322"/>
    <x v="1"/>
    <x v="1"/>
    <n v="7.4"/>
    <n v="14"/>
  </r>
  <r>
    <x v="0"/>
    <x v="6"/>
    <x v="10"/>
    <x v="186"/>
    <x v="2"/>
    <x v="22"/>
    <n v="6650.5"/>
    <n v="971.5"/>
  </r>
  <r>
    <x v="0"/>
    <x v="7"/>
    <x v="10"/>
    <x v="204"/>
    <x v="9"/>
    <x v="31"/>
    <n v="134.21"/>
    <n v="22.25"/>
  </r>
  <r>
    <x v="0"/>
    <x v="10"/>
    <x v="10"/>
    <x v="205"/>
    <x v="5"/>
    <x v="69"/>
    <n v="950"/>
    <n v="13.5"/>
  </r>
  <r>
    <x v="0"/>
    <x v="4"/>
    <x v="10"/>
    <x v="201"/>
    <x v="5"/>
    <x v="69"/>
    <n v="76.55"/>
    <n v="2.2000000000000002"/>
  </r>
  <r>
    <x v="0"/>
    <x v="2"/>
    <x v="10"/>
    <x v="201"/>
    <x v="6"/>
    <x v="29"/>
    <n v="2495.34"/>
    <n v="356.6"/>
  </r>
  <r>
    <x v="0"/>
    <x v="2"/>
    <x v="10"/>
    <x v="196"/>
    <x v="5"/>
    <x v="66"/>
    <n v="5302.7"/>
    <n v="250.18"/>
  </r>
  <r>
    <x v="0"/>
    <x v="3"/>
    <x v="10"/>
    <x v="185"/>
    <x v="5"/>
    <x v="69"/>
    <n v="134.69"/>
    <n v="4.2"/>
  </r>
  <r>
    <x v="0"/>
    <x v="5"/>
    <x v="10"/>
    <x v="185"/>
    <x v="6"/>
    <x v="28"/>
    <n v="91.93"/>
    <n v="8.9499999999999993"/>
  </r>
  <r>
    <x v="0"/>
    <x v="10"/>
    <x v="10"/>
    <x v="190"/>
    <x v="6"/>
    <x v="35"/>
    <n v="10112.120000000001"/>
    <n v="2035.7"/>
  </r>
  <r>
    <x v="0"/>
    <x v="1"/>
    <x v="10"/>
    <x v="696"/>
    <x v="6"/>
    <x v="28"/>
    <n v="199.9"/>
    <n v="45"/>
  </r>
  <r>
    <x v="0"/>
    <x v="3"/>
    <x v="10"/>
    <x v="190"/>
    <x v="3"/>
    <x v="32"/>
    <n v="9866.65"/>
    <n v="3179.2"/>
  </r>
  <r>
    <x v="0"/>
    <x v="8"/>
    <x v="10"/>
    <x v="191"/>
    <x v="6"/>
    <x v="24"/>
    <n v="6785.4"/>
    <n v="514.9"/>
  </r>
  <r>
    <x v="0"/>
    <x v="1"/>
    <x v="10"/>
    <x v="192"/>
    <x v="5"/>
    <x v="57"/>
    <n v="531.29"/>
    <n v="115.2"/>
  </r>
  <r>
    <x v="0"/>
    <x v="2"/>
    <x v="10"/>
    <x v="588"/>
    <x v="6"/>
    <x v="35"/>
    <n v="126.26"/>
    <n v="30.4"/>
  </r>
  <r>
    <x v="0"/>
    <x v="1"/>
    <x v="10"/>
    <x v="194"/>
    <x v="5"/>
    <x v="66"/>
    <n v="7320.66"/>
    <n v="354.6"/>
  </r>
  <r>
    <x v="0"/>
    <x v="11"/>
    <x v="10"/>
    <x v="204"/>
    <x v="0"/>
    <x v="49"/>
    <n v="2531.5500000000002"/>
    <n v="964.95"/>
  </r>
  <r>
    <x v="0"/>
    <x v="5"/>
    <x v="10"/>
    <x v="204"/>
    <x v="9"/>
    <x v="54"/>
    <n v="7341.15"/>
    <n v="878.75"/>
  </r>
  <r>
    <x v="0"/>
    <x v="8"/>
    <x v="10"/>
    <x v="207"/>
    <x v="9"/>
    <x v="31"/>
    <n v="113.1"/>
    <n v="12.52"/>
  </r>
  <r>
    <x v="0"/>
    <x v="1"/>
    <x v="10"/>
    <x v="198"/>
    <x v="3"/>
    <x v="26"/>
    <n v="430.41"/>
    <n v="75.7"/>
  </r>
  <r>
    <x v="0"/>
    <x v="7"/>
    <x v="10"/>
    <x v="192"/>
    <x v="0"/>
    <x v="49"/>
    <n v="52.89"/>
    <n v="20"/>
  </r>
  <r>
    <x v="0"/>
    <x v="11"/>
    <x v="10"/>
    <x v="208"/>
    <x v="6"/>
    <x v="52"/>
    <n v="146.80000000000001"/>
    <n v="15.4"/>
  </r>
  <r>
    <x v="0"/>
    <x v="3"/>
    <x v="10"/>
    <x v="206"/>
    <x v="6"/>
    <x v="51"/>
    <n v="5533.24"/>
    <n v="3673.6"/>
  </r>
  <r>
    <x v="0"/>
    <x v="5"/>
    <x v="10"/>
    <x v="577"/>
    <x v="6"/>
    <x v="51"/>
    <n v="15021.39"/>
    <n v="42513"/>
  </r>
  <r>
    <x v="0"/>
    <x v="6"/>
    <x v="10"/>
    <x v="191"/>
    <x v="1"/>
    <x v="50"/>
    <n v="45717.599999999999"/>
    <n v="33664"/>
  </r>
  <r>
    <x v="0"/>
    <x v="11"/>
    <x v="11"/>
    <x v="264"/>
    <x v="6"/>
    <x v="55"/>
    <n v="298.86"/>
    <n v="3378"/>
  </r>
  <r>
    <x v="0"/>
    <x v="9"/>
    <x v="10"/>
    <x v="577"/>
    <x v="6"/>
    <x v="61"/>
    <n v="64"/>
    <n v="8"/>
  </r>
  <r>
    <x v="0"/>
    <x v="2"/>
    <x v="2"/>
    <x v="77"/>
    <x v="5"/>
    <x v="19"/>
    <n v="13130.97"/>
    <n v="433.7"/>
  </r>
  <r>
    <x v="0"/>
    <x v="4"/>
    <x v="10"/>
    <x v="198"/>
    <x v="2"/>
    <x v="76"/>
    <n v="130"/>
    <n v="2"/>
  </r>
  <r>
    <x v="0"/>
    <x v="3"/>
    <x v="10"/>
    <x v="198"/>
    <x v="2"/>
    <x v="76"/>
    <n v="312"/>
    <n v="4.8"/>
  </r>
  <r>
    <x v="0"/>
    <x v="9"/>
    <x v="10"/>
    <x v="209"/>
    <x v="1"/>
    <x v="1"/>
    <n v="1578.94"/>
    <n v="3279.53"/>
  </r>
  <r>
    <x v="0"/>
    <x v="5"/>
    <x v="10"/>
    <x v="206"/>
    <x v="6"/>
    <x v="55"/>
    <n v="664.24"/>
    <n v="146.94999999999999"/>
  </r>
  <r>
    <x v="0"/>
    <x v="0"/>
    <x v="10"/>
    <x v="575"/>
    <x v="6"/>
    <x v="51"/>
    <n v="19.14"/>
    <n v="63.8"/>
  </r>
  <r>
    <x v="0"/>
    <x v="0"/>
    <x v="10"/>
    <x v="588"/>
    <x v="1"/>
    <x v="1"/>
    <n v="505.74"/>
    <n v="1280.9000000000001"/>
  </r>
  <r>
    <x v="0"/>
    <x v="5"/>
    <x v="10"/>
    <x v="588"/>
    <x v="6"/>
    <x v="29"/>
    <n v="614.5"/>
    <n v="47.5"/>
  </r>
  <r>
    <x v="0"/>
    <x v="6"/>
    <x v="10"/>
    <x v="588"/>
    <x v="4"/>
    <x v="5"/>
    <n v="147.88"/>
    <n v="43.4"/>
  </r>
  <r>
    <x v="0"/>
    <x v="2"/>
    <x v="10"/>
    <x v="195"/>
    <x v="5"/>
    <x v="7"/>
    <n v="7981.65"/>
    <n v="679.9"/>
  </r>
  <r>
    <x v="0"/>
    <x v="4"/>
    <x v="10"/>
    <x v="207"/>
    <x v="0"/>
    <x v="20"/>
    <n v="15.38"/>
    <n v="13.3"/>
  </r>
  <r>
    <x v="0"/>
    <x v="11"/>
    <x v="10"/>
    <x v="199"/>
    <x v="5"/>
    <x v="69"/>
    <n v="7.5"/>
    <n v="0.3"/>
  </r>
  <r>
    <x v="0"/>
    <x v="7"/>
    <x v="10"/>
    <x v="195"/>
    <x v="6"/>
    <x v="61"/>
    <n v="5739.27"/>
    <n v="417"/>
  </r>
  <r>
    <x v="0"/>
    <x v="8"/>
    <x v="10"/>
    <x v="189"/>
    <x v="6"/>
    <x v="43"/>
    <n v="261.58999999999997"/>
    <n v="121.95"/>
  </r>
  <r>
    <x v="0"/>
    <x v="4"/>
    <x v="10"/>
    <x v="193"/>
    <x v="3"/>
    <x v="16"/>
    <n v="14399.44"/>
    <n v="1014.57"/>
  </r>
  <r>
    <x v="0"/>
    <x v="11"/>
    <x v="10"/>
    <x v="207"/>
    <x v="5"/>
    <x v="66"/>
    <n v="491.75"/>
    <n v="134"/>
  </r>
  <r>
    <x v="0"/>
    <x v="4"/>
    <x v="9"/>
    <x v="172"/>
    <x v="6"/>
    <x v="29"/>
    <n v="2513.5100000000002"/>
    <n v="272.22000000000003"/>
  </r>
  <r>
    <x v="0"/>
    <x v="4"/>
    <x v="9"/>
    <x v="410"/>
    <x v="2"/>
    <x v="3"/>
    <n v="32144.74"/>
    <n v="3485.5"/>
  </r>
  <r>
    <x v="0"/>
    <x v="4"/>
    <x v="9"/>
    <x v="161"/>
    <x v="0"/>
    <x v="2"/>
    <n v="144.35"/>
    <n v="39.1"/>
  </r>
  <r>
    <x v="0"/>
    <x v="4"/>
    <x v="9"/>
    <x v="391"/>
    <x v="6"/>
    <x v="43"/>
    <n v="816.55"/>
    <n v="197"/>
  </r>
  <r>
    <x v="0"/>
    <x v="4"/>
    <x v="9"/>
    <x v="363"/>
    <x v="6"/>
    <x v="51"/>
    <n v="1872.5"/>
    <n v="631"/>
  </r>
  <r>
    <x v="0"/>
    <x v="4"/>
    <x v="9"/>
    <x v="578"/>
    <x v="5"/>
    <x v="14"/>
    <n v="300"/>
    <n v="21"/>
  </r>
  <r>
    <x v="0"/>
    <x v="4"/>
    <x v="9"/>
    <x v="360"/>
    <x v="5"/>
    <x v="8"/>
    <n v="20.98"/>
    <n v="9.5"/>
  </r>
  <r>
    <x v="0"/>
    <x v="4"/>
    <x v="9"/>
    <x v="395"/>
    <x v="0"/>
    <x v="64"/>
    <n v="1280.2"/>
    <n v="230.8"/>
  </r>
  <r>
    <x v="0"/>
    <x v="4"/>
    <x v="9"/>
    <x v="148"/>
    <x v="0"/>
    <x v="64"/>
    <n v="12771.69"/>
    <n v="2186.6999999999998"/>
  </r>
  <r>
    <x v="0"/>
    <x v="4"/>
    <x v="9"/>
    <x v="148"/>
    <x v="6"/>
    <x v="10"/>
    <n v="133.9"/>
    <n v="48.6"/>
  </r>
  <r>
    <x v="0"/>
    <x v="4"/>
    <x v="9"/>
    <x v="374"/>
    <x v="9"/>
    <x v="21"/>
    <n v="21510.5"/>
    <n v="4183.3999999999996"/>
  </r>
  <r>
    <x v="0"/>
    <x v="4"/>
    <x v="9"/>
    <x v="149"/>
    <x v="3"/>
    <x v="32"/>
    <n v="1461.57"/>
    <n v="551.5"/>
  </r>
  <r>
    <x v="0"/>
    <x v="4"/>
    <x v="9"/>
    <x v="603"/>
    <x v="0"/>
    <x v="2"/>
    <n v="95"/>
    <n v="25.8"/>
  </r>
  <r>
    <x v="0"/>
    <x v="4"/>
    <x v="9"/>
    <x v="380"/>
    <x v="5"/>
    <x v="57"/>
    <n v="6557"/>
    <n v="2029"/>
  </r>
  <r>
    <x v="0"/>
    <x v="4"/>
    <x v="9"/>
    <x v="110"/>
    <x v="6"/>
    <x v="52"/>
    <n v="5967.9"/>
    <n v="864.7"/>
  </r>
  <r>
    <x v="0"/>
    <x v="4"/>
    <x v="9"/>
    <x v="691"/>
    <x v="5"/>
    <x v="66"/>
    <n v="830"/>
    <n v="200"/>
  </r>
  <r>
    <x v="0"/>
    <x v="4"/>
    <x v="9"/>
    <x v="685"/>
    <x v="6"/>
    <x v="61"/>
    <n v="80"/>
    <n v="3.2"/>
  </r>
  <r>
    <x v="0"/>
    <x v="4"/>
    <x v="9"/>
    <x v="366"/>
    <x v="5"/>
    <x v="66"/>
    <n v="13.5"/>
    <n v="4.5"/>
  </r>
  <r>
    <x v="0"/>
    <x v="2"/>
    <x v="2"/>
    <x v="156"/>
    <x v="6"/>
    <x v="51"/>
    <n v="503.48"/>
    <n v="37.700000000000003"/>
  </r>
  <r>
    <x v="0"/>
    <x v="4"/>
    <x v="9"/>
    <x v="607"/>
    <x v="5"/>
    <x v="66"/>
    <n v="178"/>
    <n v="71"/>
  </r>
  <r>
    <x v="0"/>
    <x v="4"/>
    <x v="9"/>
    <x v="390"/>
    <x v="9"/>
    <x v="31"/>
    <n v="7349.7"/>
    <n v="912.8"/>
  </r>
  <r>
    <x v="0"/>
    <x v="4"/>
    <x v="9"/>
    <x v="212"/>
    <x v="6"/>
    <x v="28"/>
    <n v="214.9"/>
    <n v="14.4"/>
  </r>
  <r>
    <x v="0"/>
    <x v="2"/>
    <x v="2"/>
    <x v="78"/>
    <x v="6"/>
    <x v="28"/>
    <n v="56386.16"/>
    <n v="6527"/>
  </r>
  <r>
    <x v="0"/>
    <x v="4"/>
    <x v="9"/>
    <x v="369"/>
    <x v="5"/>
    <x v="14"/>
    <n v="895.5"/>
    <n v="21.7"/>
  </r>
  <r>
    <x v="0"/>
    <x v="4"/>
    <x v="9"/>
    <x v="355"/>
    <x v="0"/>
    <x v="64"/>
    <n v="29599.53"/>
    <n v="8145"/>
  </r>
  <r>
    <x v="0"/>
    <x v="4"/>
    <x v="9"/>
    <x v="168"/>
    <x v="0"/>
    <x v="2"/>
    <n v="50"/>
    <n v="10"/>
  </r>
  <r>
    <x v="0"/>
    <x v="4"/>
    <x v="9"/>
    <x v="171"/>
    <x v="5"/>
    <x v="14"/>
    <n v="11615.25"/>
    <n v="479.03"/>
  </r>
  <r>
    <x v="0"/>
    <x v="8"/>
    <x v="10"/>
    <x v="227"/>
    <x v="3"/>
    <x v="26"/>
    <n v="13111.89"/>
    <n v="1387.35"/>
  </r>
  <r>
    <x v="0"/>
    <x v="11"/>
    <x v="10"/>
    <x v="221"/>
    <x v="6"/>
    <x v="29"/>
    <n v="5766.1"/>
    <n v="1070.8900000000001"/>
  </r>
  <r>
    <x v="0"/>
    <x v="9"/>
    <x v="10"/>
    <x v="241"/>
    <x v="6"/>
    <x v="29"/>
    <n v="277.86"/>
    <n v="61.2"/>
  </r>
  <r>
    <x v="0"/>
    <x v="2"/>
    <x v="10"/>
    <x v="241"/>
    <x v="6"/>
    <x v="29"/>
    <n v="819.2"/>
    <n v="139.6"/>
  </r>
  <r>
    <x v="0"/>
    <x v="2"/>
    <x v="10"/>
    <x v="222"/>
    <x v="0"/>
    <x v="49"/>
    <n v="48.8"/>
    <n v="16.7"/>
  </r>
  <r>
    <x v="0"/>
    <x v="9"/>
    <x v="10"/>
    <x v="222"/>
    <x v="9"/>
    <x v="54"/>
    <n v="34797.599999999999"/>
    <n v="3443.5"/>
  </r>
  <r>
    <x v="0"/>
    <x v="1"/>
    <x v="10"/>
    <x v="228"/>
    <x v="3"/>
    <x v="18"/>
    <n v="456.06"/>
    <n v="14.4"/>
  </r>
  <r>
    <x v="0"/>
    <x v="6"/>
    <x v="10"/>
    <x v="229"/>
    <x v="5"/>
    <x v="69"/>
    <n v="22.87"/>
    <n v="6.9"/>
  </r>
  <r>
    <x v="0"/>
    <x v="8"/>
    <x v="10"/>
    <x v="223"/>
    <x v="5"/>
    <x v="69"/>
    <n v="490"/>
    <n v="17.55"/>
  </r>
  <r>
    <x v="0"/>
    <x v="2"/>
    <x v="10"/>
    <x v="702"/>
    <x v="6"/>
    <x v="29"/>
    <n v="2594"/>
    <n v="2311"/>
  </r>
  <r>
    <x v="0"/>
    <x v="6"/>
    <x v="10"/>
    <x v="232"/>
    <x v="0"/>
    <x v="2"/>
    <n v="8225.51"/>
    <n v="7608.4"/>
  </r>
  <r>
    <x v="0"/>
    <x v="5"/>
    <x v="10"/>
    <x v="218"/>
    <x v="6"/>
    <x v="52"/>
    <n v="33809.15"/>
    <n v="8359.7900000000009"/>
  </r>
  <r>
    <x v="0"/>
    <x v="4"/>
    <x v="10"/>
    <x v="220"/>
    <x v="3"/>
    <x v="4"/>
    <n v="20177.11"/>
    <n v="2511"/>
  </r>
  <r>
    <x v="0"/>
    <x v="1"/>
    <x v="10"/>
    <x v="235"/>
    <x v="6"/>
    <x v="51"/>
    <n v="1594.39"/>
    <n v="1039.1500000000001"/>
  </r>
  <r>
    <x v="0"/>
    <x v="4"/>
    <x v="10"/>
    <x v="239"/>
    <x v="6"/>
    <x v="44"/>
    <n v="11949.37"/>
    <n v="2656.7"/>
  </r>
  <r>
    <x v="0"/>
    <x v="6"/>
    <x v="10"/>
    <x v="218"/>
    <x v="6"/>
    <x v="52"/>
    <n v="54093.32"/>
    <n v="16974.47"/>
  </r>
  <r>
    <x v="0"/>
    <x v="5"/>
    <x v="10"/>
    <x v="228"/>
    <x v="6"/>
    <x v="43"/>
    <n v="1026.05"/>
    <n v="264.8"/>
  </r>
  <r>
    <x v="0"/>
    <x v="5"/>
    <x v="10"/>
    <x v="229"/>
    <x v="1"/>
    <x v="50"/>
    <n v="25235.33"/>
    <n v="29114.799999999999"/>
  </r>
  <r>
    <x v="0"/>
    <x v="9"/>
    <x v="10"/>
    <x v="233"/>
    <x v="1"/>
    <x v="15"/>
    <n v="96032.05"/>
    <n v="81671.66"/>
  </r>
  <r>
    <x v="0"/>
    <x v="8"/>
    <x v="10"/>
    <x v="236"/>
    <x v="6"/>
    <x v="29"/>
    <n v="956"/>
    <n v="119.5"/>
  </r>
  <r>
    <x v="0"/>
    <x v="6"/>
    <x v="10"/>
    <x v="229"/>
    <x v="3"/>
    <x v="16"/>
    <n v="1867.71"/>
    <n v="64.099999999999994"/>
  </r>
  <r>
    <x v="0"/>
    <x v="2"/>
    <x v="10"/>
    <x v="234"/>
    <x v="5"/>
    <x v="66"/>
    <n v="27540"/>
    <n v="4129.6000000000004"/>
  </r>
  <r>
    <x v="0"/>
    <x v="4"/>
    <x v="10"/>
    <x v="238"/>
    <x v="6"/>
    <x v="44"/>
    <n v="25390.93"/>
    <n v="3019.2"/>
  </r>
  <r>
    <x v="0"/>
    <x v="6"/>
    <x v="10"/>
    <x v="238"/>
    <x v="0"/>
    <x v="63"/>
    <n v="4245.8100000000004"/>
    <n v="10099"/>
  </r>
  <r>
    <x v="0"/>
    <x v="1"/>
    <x v="10"/>
    <x v="235"/>
    <x v="2"/>
    <x v="86"/>
    <n v="10214.41"/>
    <n v="1440"/>
  </r>
  <r>
    <x v="0"/>
    <x v="4"/>
    <x v="10"/>
    <x v="238"/>
    <x v="3"/>
    <x v="38"/>
    <n v="379"/>
    <n v="27.75"/>
  </r>
  <r>
    <x v="0"/>
    <x v="10"/>
    <x v="10"/>
    <x v="702"/>
    <x v="6"/>
    <x v="52"/>
    <n v="4381.1000000000004"/>
    <n v="334.9"/>
  </r>
  <r>
    <x v="0"/>
    <x v="7"/>
    <x v="10"/>
    <x v="241"/>
    <x v="6"/>
    <x v="29"/>
    <n v="14.58"/>
    <n v="3.15"/>
  </r>
  <r>
    <x v="0"/>
    <x v="11"/>
    <x v="10"/>
    <x v="228"/>
    <x v="1"/>
    <x v="47"/>
    <n v="30"/>
    <n v="15"/>
  </r>
  <r>
    <x v="0"/>
    <x v="10"/>
    <x v="10"/>
    <x v="238"/>
    <x v="1"/>
    <x v="15"/>
    <n v="2327.14"/>
    <n v="1403.85"/>
  </r>
  <r>
    <x v="0"/>
    <x v="3"/>
    <x v="10"/>
    <x v="235"/>
    <x v="4"/>
    <x v="73"/>
    <n v="12.6"/>
    <n v="5.25"/>
  </r>
  <r>
    <x v="0"/>
    <x v="0"/>
    <x v="10"/>
    <x v="239"/>
    <x v="6"/>
    <x v="10"/>
    <n v="315.32"/>
    <n v="80.400000000000006"/>
  </r>
  <r>
    <x v="0"/>
    <x v="10"/>
    <x v="10"/>
    <x v="232"/>
    <x v="6"/>
    <x v="51"/>
    <n v="35832.379999999997"/>
    <n v="10408.5"/>
  </r>
  <r>
    <x v="0"/>
    <x v="8"/>
    <x v="10"/>
    <x v="224"/>
    <x v="3"/>
    <x v="32"/>
    <n v="3515.8"/>
    <n v="365.11"/>
  </r>
  <r>
    <x v="0"/>
    <x v="7"/>
    <x v="10"/>
    <x v="218"/>
    <x v="3"/>
    <x v="26"/>
    <n v="109.24"/>
    <n v="22.94"/>
  </r>
  <r>
    <x v="0"/>
    <x v="2"/>
    <x v="10"/>
    <x v="229"/>
    <x v="6"/>
    <x v="10"/>
    <n v="1660.56"/>
    <n v="552.29999999999995"/>
  </r>
  <r>
    <x v="0"/>
    <x v="3"/>
    <x v="10"/>
    <x v="231"/>
    <x v="5"/>
    <x v="7"/>
    <n v="468.85"/>
    <n v="284.14999999999998"/>
  </r>
  <r>
    <x v="0"/>
    <x v="10"/>
    <x v="10"/>
    <x v="232"/>
    <x v="6"/>
    <x v="43"/>
    <n v="1355.96"/>
    <n v="1037.5999999999999"/>
  </r>
  <r>
    <x v="0"/>
    <x v="5"/>
    <x v="10"/>
    <x v="243"/>
    <x v="9"/>
    <x v="31"/>
    <n v="84"/>
    <n v="5"/>
  </r>
  <r>
    <x v="0"/>
    <x v="7"/>
    <x v="10"/>
    <x v="229"/>
    <x v="6"/>
    <x v="55"/>
    <n v="1011.74"/>
    <n v="355.45"/>
  </r>
  <r>
    <x v="0"/>
    <x v="8"/>
    <x v="10"/>
    <x v="233"/>
    <x v="5"/>
    <x v="14"/>
    <n v="27478.75"/>
    <n v="2011.1"/>
  </r>
  <r>
    <x v="0"/>
    <x v="2"/>
    <x v="10"/>
    <x v="243"/>
    <x v="5"/>
    <x v="8"/>
    <n v="334.8"/>
    <n v="12.7"/>
  </r>
  <r>
    <x v="0"/>
    <x v="3"/>
    <x v="10"/>
    <x v="239"/>
    <x v="1"/>
    <x v="47"/>
    <n v="37235.919999999998"/>
    <n v="37260.769999999997"/>
  </r>
  <r>
    <x v="0"/>
    <x v="4"/>
    <x v="10"/>
    <x v="225"/>
    <x v="2"/>
    <x v="76"/>
    <n v="42.52"/>
    <n v="86"/>
  </r>
  <r>
    <x v="0"/>
    <x v="2"/>
    <x v="2"/>
    <x v="554"/>
    <x v="5"/>
    <x v="7"/>
    <n v="573.16"/>
    <n v="429.2"/>
  </r>
  <r>
    <x v="0"/>
    <x v="7"/>
    <x v="10"/>
    <x v="241"/>
    <x v="5"/>
    <x v="8"/>
    <n v="35748.519999999997"/>
    <n v="1066.9000000000001"/>
  </r>
  <r>
    <x v="0"/>
    <x v="5"/>
    <x v="10"/>
    <x v="232"/>
    <x v="1"/>
    <x v="56"/>
    <n v="14132.68"/>
    <n v="7792.1"/>
  </r>
  <r>
    <x v="0"/>
    <x v="0"/>
    <x v="10"/>
    <x v="225"/>
    <x v="6"/>
    <x v="44"/>
    <n v="58516.94"/>
    <n v="11107.3"/>
  </r>
  <r>
    <x v="0"/>
    <x v="9"/>
    <x v="10"/>
    <x v="238"/>
    <x v="1"/>
    <x v="50"/>
    <n v="16104.6"/>
    <n v="10019.9"/>
  </r>
  <r>
    <x v="0"/>
    <x v="6"/>
    <x v="10"/>
    <x v="238"/>
    <x v="1"/>
    <x v="50"/>
    <n v="1721.97"/>
    <n v="740.98"/>
  </r>
  <r>
    <x v="0"/>
    <x v="9"/>
    <x v="10"/>
    <x v="237"/>
    <x v="6"/>
    <x v="52"/>
    <n v="113.8"/>
    <n v="16.7"/>
  </r>
  <r>
    <x v="0"/>
    <x v="5"/>
    <x v="10"/>
    <x v="234"/>
    <x v="3"/>
    <x v="38"/>
    <n v="2889.53"/>
    <n v="136.1"/>
  </r>
  <r>
    <x v="0"/>
    <x v="6"/>
    <x v="10"/>
    <x v="232"/>
    <x v="6"/>
    <x v="44"/>
    <n v="508580.28"/>
    <n v="105871.7"/>
  </r>
  <r>
    <x v="0"/>
    <x v="10"/>
    <x v="10"/>
    <x v="220"/>
    <x v="6"/>
    <x v="27"/>
    <n v="10.86"/>
    <n v="3.06"/>
  </r>
  <r>
    <x v="0"/>
    <x v="4"/>
    <x v="10"/>
    <x v="223"/>
    <x v="9"/>
    <x v="54"/>
    <n v="102.59"/>
    <n v="13.35"/>
  </r>
  <r>
    <x v="0"/>
    <x v="1"/>
    <x v="10"/>
    <x v="242"/>
    <x v="6"/>
    <x v="28"/>
    <n v="4.2"/>
    <n v="0.6"/>
  </r>
  <r>
    <x v="0"/>
    <x v="11"/>
    <x v="10"/>
    <x v="230"/>
    <x v="4"/>
    <x v="5"/>
    <n v="270.63"/>
    <n v="56.7"/>
  </r>
  <r>
    <x v="0"/>
    <x v="6"/>
    <x v="10"/>
    <x v="233"/>
    <x v="6"/>
    <x v="30"/>
    <n v="463.96"/>
    <n v="82.9"/>
  </r>
  <r>
    <x v="0"/>
    <x v="3"/>
    <x v="10"/>
    <x v="238"/>
    <x v="2"/>
    <x v="76"/>
    <n v="1315.7"/>
    <n v="618"/>
  </r>
  <r>
    <x v="0"/>
    <x v="3"/>
    <x v="10"/>
    <x v="218"/>
    <x v="6"/>
    <x v="10"/>
    <n v="1474.58"/>
    <n v="432.05"/>
  </r>
  <r>
    <x v="0"/>
    <x v="2"/>
    <x v="10"/>
    <x v="238"/>
    <x v="6"/>
    <x v="51"/>
    <n v="631.29"/>
    <n v="208.3"/>
  </r>
  <r>
    <x v="0"/>
    <x v="8"/>
    <x v="10"/>
    <x v="245"/>
    <x v="1"/>
    <x v="1"/>
    <n v="166986.45000000001"/>
    <n v="210836.06"/>
  </r>
  <r>
    <x v="0"/>
    <x v="10"/>
    <x v="10"/>
    <x v="222"/>
    <x v="6"/>
    <x v="24"/>
    <n v="62.5"/>
    <n v="2.5"/>
  </r>
  <r>
    <x v="0"/>
    <x v="2"/>
    <x v="2"/>
    <x v="132"/>
    <x v="5"/>
    <x v="7"/>
    <n v="140618.69"/>
    <n v="38315"/>
  </r>
  <r>
    <x v="0"/>
    <x v="10"/>
    <x v="10"/>
    <x v="244"/>
    <x v="1"/>
    <x v="56"/>
    <n v="1201.18"/>
    <n v="472.3"/>
  </r>
  <r>
    <x v="0"/>
    <x v="2"/>
    <x v="10"/>
    <x v="230"/>
    <x v="6"/>
    <x v="43"/>
    <n v="110.53"/>
    <n v="52.3"/>
  </r>
  <r>
    <x v="0"/>
    <x v="11"/>
    <x v="10"/>
    <x v="239"/>
    <x v="6"/>
    <x v="43"/>
    <n v="43.86"/>
    <n v="62.45"/>
  </r>
  <r>
    <x v="0"/>
    <x v="11"/>
    <x v="10"/>
    <x v="239"/>
    <x v="3"/>
    <x v="16"/>
    <n v="78.349999999999994"/>
    <n v="8.35"/>
  </r>
  <r>
    <x v="0"/>
    <x v="5"/>
    <x v="10"/>
    <x v="224"/>
    <x v="6"/>
    <x v="43"/>
    <n v="645.79999999999995"/>
    <n v="337.05"/>
  </r>
  <r>
    <x v="0"/>
    <x v="7"/>
    <x v="11"/>
    <x v="252"/>
    <x v="3"/>
    <x v="39"/>
    <n v="6633.38"/>
    <n v="10992"/>
  </r>
  <r>
    <x v="0"/>
    <x v="8"/>
    <x v="10"/>
    <x v="234"/>
    <x v="6"/>
    <x v="27"/>
    <n v="119.08"/>
    <n v="12.1"/>
  </r>
  <r>
    <x v="0"/>
    <x v="9"/>
    <x v="10"/>
    <x v="246"/>
    <x v="6"/>
    <x v="29"/>
    <n v="29742.18"/>
    <n v="10872"/>
  </r>
  <r>
    <x v="0"/>
    <x v="4"/>
    <x v="11"/>
    <x v="249"/>
    <x v="0"/>
    <x v="64"/>
    <n v="11.91"/>
    <n v="3"/>
  </r>
  <r>
    <x v="0"/>
    <x v="9"/>
    <x v="11"/>
    <x v="255"/>
    <x v="3"/>
    <x v="39"/>
    <n v="32418.7"/>
    <n v="44951"/>
  </r>
  <r>
    <x v="0"/>
    <x v="10"/>
    <x v="10"/>
    <x v="271"/>
    <x v="6"/>
    <x v="29"/>
    <n v="13200.84"/>
    <n v="4620"/>
  </r>
  <r>
    <x v="0"/>
    <x v="1"/>
    <x v="11"/>
    <x v="264"/>
    <x v="5"/>
    <x v="7"/>
    <n v="4682.1400000000003"/>
    <n v="1567"/>
  </r>
  <r>
    <x v="0"/>
    <x v="5"/>
    <x v="10"/>
    <x v="246"/>
    <x v="1"/>
    <x v="33"/>
    <n v="152.86000000000001"/>
    <n v="116"/>
  </r>
  <r>
    <x v="0"/>
    <x v="7"/>
    <x v="11"/>
    <x v="254"/>
    <x v="3"/>
    <x v="37"/>
    <n v="117.78"/>
    <n v="82"/>
  </r>
  <r>
    <x v="0"/>
    <x v="0"/>
    <x v="11"/>
    <x v="255"/>
    <x v="0"/>
    <x v="68"/>
    <n v="25845.41"/>
    <n v="10372"/>
  </r>
  <r>
    <x v="0"/>
    <x v="6"/>
    <x v="11"/>
    <x v="259"/>
    <x v="0"/>
    <x v="0"/>
    <n v="14627.18"/>
    <n v="5422"/>
  </r>
  <r>
    <x v="0"/>
    <x v="9"/>
    <x v="10"/>
    <x v="197"/>
    <x v="6"/>
    <x v="43"/>
    <n v="1318.77"/>
    <n v="424.9"/>
  </r>
  <r>
    <x v="0"/>
    <x v="7"/>
    <x v="11"/>
    <x v="249"/>
    <x v="0"/>
    <x v="2"/>
    <n v="1304.96"/>
    <n v="757"/>
  </r>
  <r>
    <x v="0"/>
    <x v="7"/>
    <x v="10"/>
    <x v="331"/>
    <x v="6"/>
    <x v="43"/>
    <n v="240.34"/>
    <n v="115.4"/>
  </r>
  <r>
    <x v="0"/>
    <x v="1"/>
    <x v="10"/>
    <x v="250"/>
    <x v="4"/>
    <x v="72"/>
    <n v="690.23"/>
    <n v="218"/>
  </r>
  <r>
    <x v="0"/>
    <x v="1"/>
    <x v="10"/>
    <x v="247"/>
    <x v="3"/>
    <x v="11"/>
    <n v="6692"/>
    <n v="3346"/>
  </r>
  <r>
    <x v="0"/>
    <x v="2"/>
    <x v="11"/>
    <x v="255"/>
    <x v="0"/>
    <x v="64"/>
    <n v="3.44"/>
    <n v="3"/>
  </r>
  <r>
    <x v="0"/>
    <x v="2"/>
    <x v="2"/>
    <x v="128"/>
    <x v="2"/>
    <x v="3"/>
    <n v="45234.86"/>
    <n v="14525.9"/>
  </r>
  <r>
    <x v="0"/>
    <x v="5"/>
    <x v="10"/>
    <x v="600"/>
    <x v="6"/>
    <x v="55"/>
    <n v="6303.72"/>
    <n v="1434.82"/>
  </r>
  <r>
    <x v="0"/>
    <x v="8"/>
    <x v="11"/>
    <x v="249"/>
    <x v="5"/>
    <x v="7"/>
    <n v="2437.9899999999998"/>
    <n v="501"/>
  </r>
  <r>
    <x v="0"/>
    <x v="8"/>
    <x v="10"/>
    <x v="258"/>
    <x v="4"/>
    <x v="74"/>
    <n v="37124.519999999997"/>
    <n v="9960"/>
  </r>
  <r>
    <x v="0"/>
    <x v="2"/>
    <x v="2"/>
    <x v="791"/>
    <x v="5"/>
    <x v="14"/>
    <n v="71318.81"/>
    <n v="13455"/>
  </r>
  <r>
    <x v="0"/>
    <x v="0"/>
    <x v="10"/>
    <x v="247"/>
    <x v="6"/>
    <x v="55"/>
    <n v="161721.60999999999"/>
    <n v="14339"/>
  </r>
  <r>
    <x v="0"/>
    <x v="3"/>
    <x v="11"/>
    <x v="254"/>
    <x v="3"/>
    <x v="39"/>
    <n v="130.76"/>
    <n v="198"/>
  </r>
  <r>
    <x v="0"/>
    <x v="1"/>
    <x v="10"/>
    <x v="225"/>
    <x v="0"/>
    <x v="20"/>
    <n v="168282.05"/>
    <n v="94841.85"/>
  </r>
  <r>
    <x v="0"/>
    <x v="5"/>
    <x v="10"/>
    <x v="263"/>
    <x v="1"/>
    <x v="15"/>
    <n v="32.700000000000003"/>
    <n v="6"/>
  </r>
  <r>
    <x v="0"/>
    <x v="2"/>
    <x v="11"/>
    <x v="259"/>
    <x v="7"/>
    <x v="82"/>
    <n v="3902.27"/>
    <n v="1102"/>
  </r>
  <r>
    <x v="0"/>
    <x v="9"/>
    <x v="10"/>
    <x v="343"/>
    <x v="0"/>
    <x v="2"/>
    <n v="827.31"/>
    <n v="280.5"/>
  </r>
  <r>
    <x v="0"/>
    <x v="10"/>
    <x v="11"/>
    <x v="259"/>
    <x v="0"/>
    <x v="49"/>
    <n v="197.11"/>
    <n v="271"/>
  </r>
  <r>
    <x v="0"/>
    <x v="1"/>
    <x v="11"/>
    <x v="259"/>
    <x v="0"/>
    <x v="49"/>
    <n v="67.489999999999995"/>
    <n v="363"/>
  </r>
  <r>
    <x v="0"/>
    <x v="9"/>
    <x v="10"/>
    <x v="343"/>
    <x v="6"/>
    <x v="28"/>
    <n v="251.7"/>
    <n v="21.2"/>
  </r>
  <r>
    <x v="0"/>
    <x v="2"/>
    <x v="2"/>
    <x v="497"/>
    <x v="5"/>
    <x v="14"/>
    <n v="73155.12"/>
    <n v="12671.5"/>
  </r>
  <r>
    <x v="0"/>
    <x v="1"/>
    <x v="11"/>
    <x v="255"/>
    <x v="6"/>
    <x v="35"/>
    <n v="3829.86"/>
    <n v="10877"/>
  </r>
  <r>
    <x v="0"/>
    <x v="3"/>
    <x v="11"/>
    <x v="202"/>
    <x v="3"/>
    <x v="39"/>
    <n v="72.8"/>
    <n v="206"/>
  </r>
  <r>
    <x v="0"/>
    <x v="4"/>
    <x v="10"/>
    <x v="263"/>
    <x v="5"/>
    <x v="8"/>
    <n v="18655.599999999999"/>
    <n v="1296"/>
  </r>
  <r>
    <x v="0"/>
    <x v="4"/>
    <x v="10"/>
    <x v="339"/>
    <x v="6"/>
    <x v="51"/>
    <n v="91913.13"/>
    <n v="31301.53"/>
  </r>
  <r>
    <x v="0"/>
    <x v="6"/>
    <x v="10"/>
    <x v="284"/>
    <x v="0"/>
    <x v="64"/>
    <n v="633.29999999999995"/>
    <n v="64.900000000000006"/>
  </r>
  <r>
    <x v="0"/>
    <x v="4"/>
    <x v="10"/>
    <x v="261"/>
    <x v="0"/>
    <x v="63"/>
    <n v="155838.84"/>
    <n v="91469.45"/>
  </r>
  <r>
    <x v="0"/>
    <x v="9"/>
    <x v="10"/>
    <x v="261"/>
    <x v="6"/>
    <x v="61"/>
    <n v="16450.25"/>
    <n v="1661.92"/>
  </r>
  <r>
    <x v="0"/>
    <x v="6"/>
    <x v="11"/>
    <x v="255"/>
    <x v="1"/>
    <x v="33"/>
    <n v="0.2"/>
    <n v="1"/>
  </r>
  <r>
    <x v="0"/>
    <x v="7"/>
    <x v="11"/>
    <x v="264"/>
    <x v="0"/>
    <x v="68"/>
    <n v="16.32"/>
    <n v="11"/>
  </r>
  <r>
    <x v="0"/>
    <x v="0"/>
    <x v="10"/>
    <x v="300"/>
    <x v="3"/>
    <x v="26"/>
    <n v="4075.4"/>
    <n v="2911"/>
  </r>
  <r>
    <x v="0"/>
    <x v="2"/>
    <x v="2"/>
    <x v="217"/>
    <x v="6"/>
    <x v="43"/>
    <n v="1122.1400000000001"/>
    <n v="881.6"/>
  </r>
  <r>
    <x v="0"/>
    <x v="6"/>
    <x v="11"/>
    <x v="248"/>
    <x v="7"/>
    <x v="82"/>
    <n v="16.920000000000002"/>
    <n v="9"/>
  </r>
  <r>
    <x v="0"/>
    <x v="11"/>
    <x v="10"/>
    <x v="268"/>
    <x v="0"/>
    <x v="2"/>
    <n v="56.93"/>
    <n v="10"/>
  </r>
  <r>
    <x v="0"/>
    <x v="6"/>
    <x v="11"/>
    <x v="252"/>
    <x v="6"/>
    <x v="29"/>
    <n v="272.76"/>
    <n v="75"/>
  </r>
  <r>
    <x v="0"/>
    <x v="5"/>
    <x v="10"/>
    <x v="263"/>
    <x v="6"/>
    <x v="61"/>
    <n v="1246.0999999999999"/>
    <n v="103.4"/>
  </r>
  <r>
    <x v="0"/>
    <x v="3"/>
    <x v="11"/>
    <x v="252"/>
    <x v="6"/>
    <x v="10"/>
    <n v="300.97000000000003"/>
    <n v="247"/>
  </r>
  <r>
    <x v="0"/>
    <x v="8"/>
    <x v="10"/>
    <x v="263"/>
    <x v="3"/>
    <x v="16"/>
    <n v="134.44999999999999"/>
    <n v="10.15"/>
  </r>
  <r>
    <x v="0"/>
    <x v="1"/>
    <x v="11"/>
    <x v="252"/>
    <x v="6"/>
    <x v="55"/>
    <n v="6.36"/>
    <n v="66"/>
  </r>
  <r>
    <x v="0"/>
    <x v="6"/>
    <x v="11"/>
    <x v="255"/>
    <x v="1"/>
    <x v="1"/>
    <n v="148.16999999999999"/>
    <n v="146"/>
  </r>
  <r>
    <x v="0"/>
    <x v="1"/>
    <x v="10"/>
    <x v="195"/>
    <x v="0"/>
    <x v="59"/>
    <n v="18769.98"/>
    <n v="2223.6999999999998"/>
  </r>
  <r>
    <x v="0"/>
    <x v="2"/>
    <x v="10"/>
    <x v="274"/>
    <x v="6"/>
    <x v="29"/>
    <n v="3320.31"/>
    <n v="624.24"/>
  </r>
  <r>
    <x v="0"/>
    <x v="5"/>
    <x v="10"/>
    <x v="271"/>
    <x v="6"/>
    <x v="29"/>
    <n v="23659.29"/>
    <n v="6569.01"/>
  </r>
  <r>
    <x v="0"/>
    <x v="3"/>
    <x v="10"/>
    <x v="273"/>
    <x v="1"/>
    <x v="15"/>
    <n v="37.299999999999997"/>
    <n v="30.72"/>
  </r>
  <r>
    <x v="0"/>
    <x v="2"/>
    <x v="2"/>
    <x v="652"/>
    <x v="0"/>
    <x v="6"/>
    <n v="30.32"/>
    <n v="17.899999999999999"/>
  </r>
  <r>
    <x v="0"/>
    <x v="9"/>
    <x v="10"/>
    <x v="273"/>
    <x v="9"/>
    <x v="54"/>
    <n v="734.22"/>
    <n v="51.09"/>
  </r>
  <r>
    <x v="0"/>
    <x v="9"/>
    <x v="10"/>
    <x v="266"/>
    <x v="0"/>
    <x v="20"/>
    <n v="188.99"/>
    <n v="97"/>
  </r>
  <r>
    <x v="0"/>
    <x v="5"/>
    <x v="10"/>
    <x v="272"/>
    <x v="4"/>
    <x v="36"/>
    <n v="21406.6"/>
    <n v="23001"/>
  </r>
  <r>
    <x v="0"/>
    <x v="1"/>
    <x v="10"/>
    <x v="706"/>
    <x v="6"/>
    <x v="52"/>
    <n v="146.56"/>
    <n v="15.05"/>
  </r>
  <r>
    <x v="0"/>
    <x v="0"/>
    <x v="10"/>
    <x v="271"/>
    <x v="4"/>
    <x v="73"/>
    <n v="87080.84"/>
    <n v="14940.1"/>
  </r>
  <r>
    <x v="0"/>
    <x v="11"/>
    <x v="10"/>
    <x v="271"/>
    <x v="0"/>
    <x v="20"/>
    <n v="4.4000000000000004"/>
    <n v="2.2000000000000002"/>
  </r>
  <r>
    <x v="0"/>
    <x v="1"/>
    <x v="10"/>
    <x v="273"/>
    <x v="1"/>
    <x v="47"/>
    <n v="129205.46"/>
    <n v="51951.25"/>
  </r>
  <r>
    <x v="0"/>
    <x v="7"/>
    <x v="10"/>
    <x v="258"/>
    <x v="0"/>
    <x v="2"/>
    <n v="263443.62"/>
    <n v="85411.47"/>
  </r>
  <r>
    <x v="0"/>
    <x v="1"/>
    <x v="10"/>
    <x v="278"/>
    <x v="9"/>
    <x v="31"/>
    <n v="442.8"/>
    <n v="52.8"/>
  </r>
  <r>
    <x v="0"/>
    <x v="2"/>
    <x v="10"/>
    <x v="284"/>
    <x v="1"/>
    <x v="1"/>
    <n v="7.65"/>
    <n v="5.0999999999999996"/>
  </r>
  <r>
    <x v="0"/>
    <x v="3"/>
    <x v="10"/>
    <x v="279"/>
    <x v="9"/>
    <x v="31"/>
    <n v="177.33"/>
    <n v="14.9"/>
  </r>
  <r>
    <x v="0"/>
    <x v="2"/>
    <x v="2"/>
    <x v="154"/>
    <x v="6"/>
    <x v="43"/>
    <n v="53.73"/>
    <n v="44.3"/>
  </r>
  <r>
    <x v="0"/>
    <x v="6"/>
    <x v="10"/>
    <x v="295"/>
    <x v="6"/>
    <x v="10"/>
    <n v="276.05"/>
    <n v="51.72"/>
  </r>
  <r>
    <x v="0"/>
    <x v="1"/>
    <x v="10"/>
    <x v="280"/>
    <x v="4"/>
    <x v="5"/>
    <n v="6637.72"/>
    <n v="1055.0999999999999"/>
  </r>
  <r>
    <x v="0"/>
    <x v="7"/>
    <x v="10"/>
    <x v="280"/>
    <x v="0"/>
    <x v="2"/>
    <n v="103066.66"/>
    <n v="18970.61"/>
  </r>
  <r>
    <x v="0"/>
    <x v="1"/>
    <x v="10"/>
    <x v="251"/>
    <x v="6"/>
    <x v="29"/>
    <n v="1497.42"/>
    <n v="758.55"/>
  </r>
  <r>
    <x v="0"/>
    <x v="8"/>
    <x v="10"/>
    <x v="290"/>
    <x v="6"/>
    <x v="28"/>
    <n v="21.5"/>
    <n v="1"/>
  </r>
  <r>
    <x v="0"/>
    <x v="11"/>
    <x v="10"/>
    <x v="290"/>
    <x v="6"/>
    <x v="28"/>
    <n v="7.27"/>
    <n v="1.4"/>
  </r>
  <r>
    <x v="0"/>
    <x v="4"/>
    <x v="10"/>
    <x v="290"/>
    <x v="1"/>
    <x v="50"/>
    <n v="3321.87"/>
    <n v="804.27"/>
  </r>
  <r>
    <x v="0"/>
    <x v="6"/>
    <x v="10"/>
    <x v="275"/>
    <x v="3"/>
    <x v="18"/>
    <n v="154.38999999999999"/>
    <n v="6.15"/>
  </r>
  <r>
    <x v="0"/>
    <x v="8"/>
    <x v="10"/>
    <x v="258"/>
    <x v="4"/>
    <x v="72"/>
    <n v="1804704.36"/>
    <n v="496553"/>
  </r>
  <r>
    <x v="0"/>
    <x v="6"/>
    <x v="10"/>
    <x v="282"/>
    <x v="1"/>
    <x v="56"/>
    <n v="0.13"/>
    <n v="13.3"/>
  </r>
  <r>
    <x v="0"/>
    <x v="7"/>
    <x v="10"/>
    <x v="277"/>
    <x v="0"/>
    <x v="59"/>
    <n v="1092.6300000000001"/>
    <n v="136.1"/>
  </r>
  <r>
    <x v="0"/>
    <x v="4"/>
    <x v="10"/>
    <x v="277"/>
    <x v="6"/>
    <x v="52"/>
    <n v="557.46"/>
    <n v="47.7"/>
  </r>
  <r>
    <x v="0"/>
    <x v="6"/>
    <x v="10"/>
    <x v="277"/>
    <x v="6"/>
    <x v="52"/>
    <n v="2072.2399999999998"/>
    <n v="132.9"/>
  </r>
  <r>
    <x v="0"/>
    <x v="2"/>
    <x v="10"/>
    <x v="293"/>
    <x v="6"/>
    <x v="51"/>
    <n v="59520.82"/>
    <n v="16867.560000000001"/>
  </r>
  <r>
    <x v="0"/>
    <x v="0"/>
    <x v="10"/>
    <x v="295"/>
    <x v="9"/>
    <x v="21"/>
    <n v="15326.62"/>
    <n v="2718.54"/>
  </r>
  <r>
    <x v="0"/>
    <x v="3"/>
    <x v="10"/>
    <x v="288"/>
    <x v="6"/>
    <x v="52"/>
    <n v="9047.49"/>
    <n v="1325.82"/>
  </r>
  <r>
    <x v="0"/>
    <x v="7"/>
    <x v="10"/>
    <x v="258"/>
    <x v="6"/>
    <x v="51"/>
    <n v="62651.199999999997"/>
    <n v="58641.7"/>
  </r>
  <r>
    <x v="0"/>
    <x v="3"/>
    <x v="10"/>
    <x v="282"/>
    <x v="6"/>
    <x v="35"/>
    <n v="245.52"/>
    <n v="62.2"/>
  </r>
  <r>
    <x v="0"/>
    <x v="7"/>
    <x v="10"/>
    <x v="278"/>
    <x v="6"/>
    <x v="35"/>
    <n v="43.9"/>
    <n v="6.5"/>
  </r>
  <r>
    <x v="0"/>
    <x v="7"/>
    <x v="10"/>
    <x v="278"/>
    <x v="1"/>
    <x v="1"/>
    <n v="150.15"/>
    <n v="106.35"/>
  </r>
  <r>
    <x v="0"/>
    <x v="3"/>
    <x v="10"/>
    <x v="265"/>
    <x v="4"/>
    <x v="5"/>
    <n v="191.96"/>
    <n v="94.18"/>
  </r>
  <r>
    <x v="0"/>
    <x v="4"/>
    <x v="10"/>
    <x v="270"/>
    <x v="6"/>
    <x v="52"/>
    <n v="1767.9"/>
    <n v="163.69999999999999"/>
  </r>
  <r>
    <x v="0"/>
    <x v="10"/>
    <x v="10"/>
    <x v="290"/>
    <x v="1"/>
    <x v="15"/>
    <n v="67956.39"/>
    <n v="138394.97"/>
  </r>
  <r>
    <x v="0"/>
    <x v="4"/>
    <x v="10"/>
    <x v="277"/>
    <x v="0"/>
    <x v="64"/>
    <n v="1199.98"/>
    <n v="271.45"/>
  </r>
  <r>
    <x v="0"/>
    <x v="2"/>
    <x v="2"/>
    <x v="393"/>
    <x v="3"/>
    <x v="16"/>
    <n v="259.13"/>
    <n v="28"/>
  </r>
  <r>
    <x v="0"/>
    <x v="0"/>
    <x v="10"/>
    <x v="284"/>
    <x v="5"/>
    <x v="7"/>
    <n v="330"/>
    <n v="25"/>
  </r>
  <r>
    <x v="0"/>
    <x v="7"/>
    <x v="10"/>
    <x v="286"/>
    <x v="6"/>
    <x v="29"/>
    <n v="1520.52"/>
    <n v="458.35"/>
  </r>
  <r>
    <x v="0"/>
    <x v="1"/>
    <x v="10"/>
    <x v="275"/>
    <x v="6"/>
    <x v="28"/>
    <n v="161.65"/>
    <n v="5.8"/>
  </r>
  <r>
    <x v="0"/>
    <x v="4"/>
    <x v="10"/>
    <x v="258"/>
    <x v="3"/>
    <x v="4"/>
    <n v="431.87"/>
    <n v="79.599999999999994"/>
  </r>
  <r>
    <x v="0"/>
    <x v="2"/>
    <x v="2"/>
    <x v="705"/>
    <x v="6"/>
    <x v="43"/>
    <n v="4881.1400000000003"/>
    <n v="4452.2"/>
  </r>
  <r>
    <x v="0"/>
    <x v="9"/>
    <x v="10"/>
    <x v="287"/>
    <x v="1"/>
    <x v="50"/>
    <n v="129"/>
    <n v="129"/>
  </r>
  <r>
    <x v="0"/>
    <x v="7"/>
    <x v="10"/>
    <x v="274"/>
    <x v="5"/>
    <x v="19"/>
    <n v="28.84"/>
    <n v="0.96"/>
  </r>
  <r>
    <x v="0"/>
    <x v="6"/>
    <x v="10"/>
    <x v="275"/>
    <x v="6"/>
    <x v="43"/>
    <n v="656.19"/>
    <n v="435.05"/>
  </r>
  <r>
    <x v="0"/>
    <x v="7"/>
    <x v="10"/>
    <x v="289"/>
    <x v="1"/>
    <x v="15"/>
    <n v="558.17999999999995"/>
    <n v="252.75"/>
  </r>
  <r>
    <x v="0"/>
    <x v="2"/>
    <x v="10"/>
    <x v="292"/>
    <x v="3"/>
    <x v="4"/>
    <n v="341.8"/>
    <n v="65.400000000000006"/>
  </r>
  <r>
    <x v="0"/>
    <x v="1"/>
    <x v="10"/>
    <x v="295"/>
    <x v="9"/>
    <x v="31"/>
    <n v="3531.34"/>
    <n v="269.92"/>
  </r>
  <r>
    <x v="0"/>
    <x v="10"/>
    <x v="10"/>
    <x v="280"/>
    <x v="0"/>
    <x v="20"/>
    <n v="9.02"/>
    <n v="4.6399999999999997"/>
  </r>
  <r>
    <x v="0"/>
    <x v="1"/>
    <x v="10"/>
    <x v="251"/>
    <x v="5"/>
    <x v="69"/>
    <n v="1250.51"/>
    <n v="31.15"/>
  </r>
  <r>
    <x v="0"/>
    <x v="7"/>
    <x v="10"/>
    <x v="292"/>
    <x v="2"/>
    <x v="23"/>
    <n v="539.47"/>
    <n v="176.75"/>
  </r>
  <r>
    <x v="0"/>
    <x v="4"/>
    <x v="10"/>
    <x v="292"/>
    <x v="6"/>
    <x v="51"/>
    <n v="648.97"/>
    <n v="302.35000000000002"/>
  </r>
  <r>
    <x v="0"/>
    <x v="5"/>
    <x v="10"/>
    <x v="286"/>
    <x v="9"/>
    <x v="31"/>
    <n v="7023.67"/>
    <n v="673.15"/>
  </r>
  <r>
    <x v="0"/>
    <x v="6"/>
    <x v="10"/>
    <x v="288"/>
    <x v="6"/>
    <x v="55"/>
    <n v="473.92"/>
    <n v="176.19"/>
  </r>
  <r>
    <x v="0"/>
    <x v="3"/>
    <x v="10"/>
    <x v="258"/>
    <x v="0"/>
    <x v="42"/>
    <n v="27.9"/>
    <n v="79"/>
  </r>
  <r>
    <x v="0"/>
    <x v="4"/>
    <x v="10"/>
    <x v="282"/>
    <x v="5"/>
    <x v="7"/>
    <n v="819.28"/>
    <n v="221.1"/>
  </r>
  <r>
    <x v="0"/>
    <x v="10"/>
    <x v="10"/>
    <x v="295"/>
    <x v="1"/>
    <x v="47"/>
    <n v="47111.37"/>
    <n v="29083.9"/>
  </r>
  <r>
    <x v="0"/>
    <x v="6"/>
    <x v="10"/>
    <x v="288"/>
    <x v="4"/>
    <x v="81"/>
    <n v="849"/>
    <n v="283"/>
  </r>
  <r>
    <x v="0"/>
    <x v="10"/>
    <x v="10"/>
    <x v="317"/>
    <x v="6"/>
    <x v="35"/>
    <n v="1587.47"/>
    <n v="218.1"/>
  </r>
  <r>
    <x v="0"/>
    <x v="8"/>
    <x v="10"/>
    <x v="279"/>
    <x v="9"/>
    <x v="21"/>
    <n v="196.85"/>
    <n v="8.6999999999999993"/>
  </r>
  <r>
    <x v="0"/>
    <x v="8"/>
    <x v="10"/>
    <x v="295"/>
    <x v="1"/>
    <x v="1"/>
    <n v="2277.11"/>
    <n v="3635.7"/>
  </r>
  <r>
    <x v="0"/>
    <x v="10"/>
    <x v="10"/>
    <x v="280"/>
    <x v="6"/>
    <x v="61"/>
    <n v="513.94000000000005"/>
    <n v="19.68"/>
  </r>
  <r>
    <x v="0"/>
    <x v="4"/>
    <x v="10"/>
    <x v="276"/>
    <x v="0"/>
    <x v="49"/>
    <n v="5423.36"/>
    <n v="3137.2"/>
  </r>
  <r>
    <x v="0"/>
    <x v="6"/>
    <x v="10"/>
    <x v="293"/>
    <x v="6"/>
    <x v="35"/>
    <n v="14592.93"/>
    <n v="6023.04"/>
  </r>
  <r>
    <x v="0"/>
    <x v="4"/>
    <x v="10"/>
    <x v="251"/>
    <x v="5"/>
    <x v="66"/>
    <n v="377246.94"/>
    <n v="45232.55"/>
  </r>
  <r>
    <x v="0"/>
    <x v="1"/>
    <x v="10"/>
    <x v="285"/>
    <x v="3"/>
    <x v="26"/>
    <n v="569.41999999999996"/>
    <n v="70.849999999999994"/>
  </r>
  <r>
    <x v="0"/>
    <x v="2"/>
    <x v="10"/>
    <x v="251"/>
    <x v="0"/>
    <x v="49"/>
    <n v="119.18"/>
    <n v="46.2"/>
  </r>
  <r>
    <x v="0"/>
    <x v="10"/>
    <x v="10"/>
    <x v="293"/>
    <x v="0"/>
    <x v="64"/>
    <n v="202.24"/>
    <n v="18.64"/>
  </r>
  <r>
    <x v="0"/>
    <x v="5"/>
    <x v="10"/>
    <x v="276"/>
    <x v="1"/>
    <x v="47"/>
    <n v="48.47"/>
    <n v="35.950000000000003"/>
  </r>
  <r>
    <x v="0"/>
    <x v="2"/>
    <x v="2"/>
    <x v="497"/>
    <x v="0"/>
    <x v="20"/>
    <n v="6.24"/>
    <n v="5.2"/>
  </r>
  <r>
    <x v="0"/>
    <x v="3"/>
    <x v="10"/>
    <x v="293"/>
    <x v="6"/>
    <x v="52"/>
    <n v="63910.239999999998"/>
    <n v="9486.94"/>
  </r>
  <r>
    <x v="0"/>
    <x v="3"/>
    <x v="10"/>
    <x v="295"/>
    <x v="5"/>
    <x v="57"/>
    <n v="3301.12"/>
    <n v="741.2"/>
  </r>
  <r>
    <x v="0"/>
    <x v="2"/>
    <x v="10"/>
    <x v="274"/>
    <x v="6"/>
    <x v="24"/>
    <n v="1958.78"/>
    <n v="255.52"/>
  </r>
  <r>
    <x v="0"/>
    <x v="2"/>
    <x v="2"/>
    <x v="129"/>
    <x v="0"/>
    <x v="2"/>
    <n v="62.89"/>
    <n v="51"/>
  </r>
  <r>
    <x v="0"/>
    <x v="8"/>
    <x v="10"/>
    <x v="286"/>
    <x v="6"/>
    <x v="44"/>
    <n v="32122.78"/>
    <n v="3862.8"/>
  </r>
  <r>
    <x v="0"/>
    <x v="9"/>
    <x v="10"/>
    <x v="279"/>
    <x v="5"/>
    <x v="66"/>
    <n v="88.3"/>
    <n v="10"/>
  </r>
  <r>
    <x v="0"/>
    <x v="1"/>
    <x v="10"/>
    <x v="291"/>
    <x v="2"/>
    <x v="22"/>
    <n v="589.04999999999995"/>
    <n v="16.829999999999998"/>
  </r>
  <r>
    <x v="0"/>
    <x v="2"/>
    <x v="10"/>
    <x v="258"/>
    <x v="1"/>
    <x v="56"/>
    <n v="120.5"/>
    <n v="39"/>
  </r>
  <r>
    <x v="0"/>
    <x v="3"/>
    <x v="10"/>
    <x v="296"/>
    <x v="6"/>
    <x v="61"/>
    <n v="652.11"/>
    <n v="22.7"/>
  </r>
  <r>
    <x v="0"/>
    <x v="1"/>
    <x v="10"/>
    <x v="296"/>
    <x v="6"/>
    <x v="61"/>
    <n v="1012.58"/>
    <n v="31.39"/>
  </r>
  <r>
    <x v="0"/>
    <x v="9"/>
    <x v="10"/>
    <x v="276"/>
    <x v="3"/>
    <x v="18"/>
    <n v="634.96"/>
    <n v="28.3"/>
  </r>
  <r>
    <x v="0"/>
    <x v="5"/>
    <x v="10"/>
    <x v="292"/>
    <x v="3"/>
    <x v="4"/>
    <n v="78.489999999999995"/>
    <n v="8.15"/>
  </r>
  <r>
    <x v="0"/>
    <x v="2"/>
    <x v="2"/>
    <x v="562"/>
    <x v="3"/>
    <x v="16"/>
    <n v="3617.66"/>
    <n v="186.5"/>
  </r>
  <r>
    <x v="0"/>
    <x v="5"/>
    <x v="10"/>
    <x v="292"/>
    <x v="9"/>
    <x v="31"/>
    <n v="16304.26"/>
    <n v="1805.75"/>
  </r>
  <r>
    <x v="0"/>
    <x v="1"/>
    <x v="10"/>
    <x v="316"/>
    <x v="6"/>
    <x v="29"/>
    <n v="1221.01"/>
    <n v="168.1"/>
  </r>
  <r>
    <x v="0"/>
    <x v="9"/>
    <x v="10"/>
    <x v="300"/>
    <x v="0"/>
    <x v="2"/>
    <n v="222.8"/>
    <n v="121.2"/>
  </r>
  <r>
    <x v="0"/>
    <x v="7"/>
    <x v="10"/>
    <x v="301"/>
    <x v="0"/>
    <x v="2"/>
    <n v="16343.03"/>
    <n v="12108.3"/>
  </r>
  <r>
    <x v="0"/>
    <x v="0"/>
    <x v="10"/>
    <x v="302"/>
    <x v="4"/>
    <x v="73"/>
    <n v="9877.75"/>
    <n v="1357.5"/>
  </r>
  <r>
    <x v="0"/>
    <x v="7"/>
    <x v="10"/>
    <x v="303"/>
    <x v="6"/>
    <x v="29"/>
    <n v="4830.49"/>
    <n v="4409.1099999999997"/>
  </r>
  <r>
    <x v="0"/>
    <x v="6"/>
    <x v="10"/>
    <x v="303"/>
    <x v="9"/>
    <x v="21"/>
    <n v="29118.62"/>
    <n v="2922.74"/>
  </r>
  <r>
    <x v="0"/>
    <x v="1"/>
    <x v="10"/>
    <x v="303"/>
    <x v="5"/>
    <x v="66"/>
    <n v="134932.41"/>
    <n v="9359.3700000000008"/>
  </r>
  <r>
    <x v="0"/>
    <x v="0"/>
    <x v="10"/>
    <x v="575"/>
    <x v="2"/>
    <x v="23"/>
    <n v="4626.75"/>
    <n v="1120.25"/>
  </r>
  <r>
    <x v="0"/>
    <x v="0"/>
    <x v="10"/>
    <x v="317"/>
    <x v="6"/>
    <x v="44"/>
    <n v="7902.7"/>
    <n v="1469.7"/>
  </r>
  <r>
    <x v="0"/>
    <x v="2"/>
    <x v="10"/>
    <x v="250"/>
    <x v="6"/>
    <x v="43"/>
    <n v="5794.09"/>
    <n v="2216.5500000000002"/>
  </r>
  <r>
    <x v="0"/>
    <x v="4"/>
    <x v="10"/>
    <x v="253"/>
    <x v="6"/>
    <x v="51"/>
    <n v="1300.8599999999999"/>
    <n v="636.20000000000005"/>
  </r>
  <r>
    <x v="0"/>
    <x v="2"/>
    <x v="10"/>
    <x v="314"/>
    <x v="6"/>
    <x v="44"/>
    <n v="272.43"/>
    <n v="38.25"/>
  </r>
  <r>
    <x v="0"/>
    <x v="2"/>
    <x v="10"/>
    <x v="314"/>
    <x v="9"/>
    <x v="31"/>
    <n v="65175.18"/>
    <n v="9534.4500000000007"/>
  </r>
  <r>
    <x v="0"/>
    <x v="8"/>
    <x v="10"/>
    <x v="256"/>
    <x v="1"/>
    <x v="47"/>
    <n v="8824.6200000000008"/>
    <n v="12606.6"/>
  </r>
  <r>
    <x v="0"/>
    <x v="11"/>
    <x v="10"/>
    <x v="303"/>
    <x v="0"/>
    <x v="49"/>
    <n v="14.35"/>
    <n v="10.76"/>
  </r>
  <r>
    <x v="0"/>
    <x v="8"/>
    <x v="10"/>
    <x v="253"/>
    <x v="9"/>
    <x v="21"/>
    <n v="28962.26"/>
    <n v="6978.9"/>
  </r>
  <r>
    <x v="0"/>
    <x v="11"/>
    <x v="10"/>
    <x v="591"/>
    <x v="9"/>
    <x v="54"/>
    <n v="480"/>
    <n v="120"/>
  </r>
  <r>
    <x v="0"/>
    <x v="8"/>
    <x v="10"/>
    <x v="277"/>
    <x v="2"/>
    <x v="23"/>
    <n v="63052.67"/>
    <n v="7421.75"/>
  </r>
  <r>
    <x v="0"/>
    <x v="2"/>
    <x v="2"/>
    <x v="562"/>
    <x v="0"/>
    <x v="59"/>
    <n v="19.41"/>
    <n v="4.3"/>
  </r>
  <r>
    <x v="0"/>
    <x v="10"/>
    <x v="10"/>
    <x v="313"/>
    <x v="5"/>
    <x v="7"/>
    <n v="25.92"/>
    <n v="5.6"/>
  </r>
  <r>
    <x v="0"/>
    <x v="8"/>
    <x v="10"/>
    <x v="253"/>
    <x v="1"/>
    <x v="47"/>
    <n v="83.18"/>
    <n v="95"/>
  </r>
  <r>
    <x v="0"/>
    <x v="0"/>
    <x v="10"/>
    <x v="310"/>
    <x v="1"/>
    <x v="15"/>
    <n v="2318.67"/>
    <n v="2030.9"/>
  </r>
  <r>
    <x v="0"/>
    <x v="7"/>
    <x v="10"/>
    <x v="312"/>
    <x v="9"/>
    <x v="54"/>
    <n v="42606.54"/>
    <n v="7158.3"/>
  </r>
  <r>
    <x v="0"/>
    <x v="2"/>
    <x v="10"/>
    <x v="1173"/>
    <x v="2"/>
    <x v="23"/>
    <n v="392116.36"/>
    <n v="49762.5"/>
  </r>
  <r>
    <x v="0"/>
    <x v="2"/>
    <x v="10"/>
    <x v="253"/>
    <x v="1"/>
    <x v="1"/>
    <n v="343.83"/>
    <n v="449.1"/>
  </r>
  <r>
    <x v="0"/>
    <x v="6"/>
    <x v="10"/>
    <x v="298"/>
    <x v="5"/>
    <x v="14"/>
    <n v="22320.75"/>
    <n v="524.82000000000005"/>
  </r>
  <r>
    <x v="0"/>
    <x v="8"/>
    <x v="10"/>
    <x v="307"/>
    <x v="6"/>
    <x v="43"/>
    <n v="1271.2"/>
    <n v="506.8"/>
  </r>
  <r>
    <x v="0"/>
    <x v="3"/>
    <x v="10"/>
    <x v="302"/>
    <x v="6"/>
    <x v="34"/>
    <n v="1.86"/>
    <n v="5.8"/>
  </r>
  <r>
    <x v="0"/>
    <x v="0"/>
    <x v="10"/>
    <x v="303"/>
    <x v="1"/>
    <x v="1"/>
    <n v="30054.03"/>
    <n v="38084.06"/>
  </r>
  <r>
    <x v="0"/>
    <x v="2"/>
    <x v="2"/>
    <x v="107"/>
    <x v="2"/>
    <x v="3"/>
    <n v="385361.94"/>
    <n v="187720.6"/>
  </r>
  <r>
    <x v="0"/>
    <x v="2"/>
    <x v="10"/>
    <x v="300"/>
    <x v="3"/>
    <x v="48"/>
    <n v="15.4"/>
    <n v="3.6"/>
  </r>
  <r>
    <x v="0"/>
    <x v="9"/>
    <x v="11"/>
    <x v="259"/>
    <x v="1"/>
    <x v="33"/>
    <n v="212081.7"/>
    <n v="212081.7"/>
  </r>
  <r>
    <x v="0"/>
    <x v="4"/>
    <x v="10"/>
    <x v="300"/>
    <x v="2"/>
    <x v="23"/>
    <n v="86711"/>
    <n v="6745.8"/>
  </r>
  <r>
    <x v="0"/>
    <x v="7"/>
    <x v="10"/>
    <x v="301"/>
    <x v="5"/>
    <x v="67"/>
    <n v="9207.0499999999993"/>
    <n v="453.75"/>
  </r>
  <r>
    <x v="0"/>
    <x v="3"/>
    <x v="10"/>
    <x v="317"/>
    <x v="6"/>
    <x v="52"/>
    <n v="11825.47"/>
    <n v="852.2"/>
  </r>
  <r>
    <x v="0"/>
    <x v="6"/>
    <x v="10"/>
    <x v="231"/>
    <x v="2"/>
    <x v="23"/>
    <n v="2588.5300000000002"/>
    <n v="222.65"/>
  </r>
  <r>
    <x v="0"/>
    <x v="0"/>
    <x v="10"/>
    <x v="595"/>
    <x v="2"/>
    <x v="23"/>
    <n v="1538024.51"/>
    <n v="242699.51999999999"/>
  </r>
  <r>
    <x v="0"/>
    <x v="2"/>
    <x v="10"/>
    <x v="710"/>
    <x v="3"/>
    <x v="16"/>
    <n v="5.6"/>
    <n v="0.4"/>
  </r>
  <r>
    <x v="0"/>
    <x v="1"/>
    <x v="10"/>
    <x v="308"/>
    <x v="6"/>
    <x v="28"/>
    <n v="147.75"/>
    <n v="10.42"/>
  </r>
  <r>
    <x v="0"/>
    <x v="9"/>
    <x v="10"/>
    <x v="309"/>
    <x v="4"/>
    <x v="5"/>
    <n v="651.9"/>
    <n v="154"/>
  </r>
  <r>
    <x v="0"/>
    <x v="9"/>
    <x v="10"/>
    <x v="302"/>
    <x v="1"/>
    <x v="56"/>
    <n v="167.11"/>
    <n v="57.5"/>
  </r>
  <r>
    <x v="0"/>
    <x v="11"/>
    <x v="10"/>
    <x v="313"/>
    <x v="6"/>
    <x v="51"/>
    <n v="5493.1"/>
    <n v="807.12"/>
  </r>
  <r>
    <x v="0"/>
    <x v="3"/>
    <x v="10"/>
    <x v="267"/>
    <x v="5"/>
    <x v="69"/>
    <n v="995.57"/>
    <n v="33.6"/>
  </r>
  <r>
    <x v="0"/>
    <x v="10"/>
    <x v="10"/>
    <x v="298"/>
    <x v="5"/>
    <x v="19"/>
    <n v="137.38999999999999"/>
    <n v="5.5"/>
  </r>
  <r>
    <x v="0"/>
    <x v="3"/>
    <x v="10"/>
    <x v="300"/>
    <x v="6"/>
    <x v="24"/>
    <n v="146"/>
    <n v="10.9"/>
  </r>
  <r>
    <x v="0"/>
    <x v="0"/>
    <x v="10"/>
    <x v="191"/>
    <x v="9"/>
    <x v="21"/>
    <n v="464"/>
    <n v="96.8"/>
  </r>
  <r>
    <x v="0"/>
    <x v="8"/>
    <x v="10"/>
    <x v="247"/>
    <x v="6"/>
    <x v="51"/>
    <n v="63168.63"/>
    <n v="61792"/>
  </r>
  <r>
    <x v="0"/>
    <x v="3"/>
    <x v="10"/>
    <x v="267"/>
    <x v="6"/>
    <x v="35"/>
    <n v="223.13"/>
    <n v="86.2"/>
  </r>
  <r>
    <x v="0"/>
    <x v="2"/>
    <x v="10"/>
    <x v="312"/>
    <x v="0"/>
    <x v="2"/>
    <n v="12726.05"/>
    <n v="4526.8"/>
  </r>
  <r>
    <x v="0"/>
    <x v="7"/>
    <x v="10"/>
    <x v="319"/>
    <x v="0"/>
    <x v="64"/>
    <n v="343.16"/>
    <n v="38.6"/>
  </r>
  <r>
    <x v="0"/>
    <x v="2"/>
    <x v="10"/>
    <x v="309"/>
    <x v="3"/>
    <x v="26"/>
    <n v="80.3"/>
    <n v="7.5"/>
  </r>
  <r>
    <x v="0"/>
    <x v="2"/>
    <x v="10"/>
    <x v="303"/>
    <x v="9"/>
    <x v="54"/>
    <n v="154280.49"/>
    <n v="25606.41"/>
  </r>
  <r>
    <x v="0"/>
    <x v="6"/>
    <x v="10"/>
    <x v="317"/>
    <x v="5"/>
    <x v="67"/>
    <n v="47303.83"/>
    <n v="1884.5"/>
  </r>
  <r>
    <x v="0"/>
    <x v="2"/>
    <x v="10"/>
    <x v="317"/>
    <x v="4"/>
    <x v="5"/>
    <n v="421.37"/>
    <n v="95.1"/>
  </r>
  <r>
    <x v="0"/>
    <x v="11"/>
    <x v="10"/>
    <x v="317"/>
    <x v="4"/>
    <x v="5"/>
    <n v="1547.1"/>
    <n v="451.6"/>
  </r>
  <r>
    <x v="0"/>
    <x v="2"/>
    <x v="10"/>
    <x v="300"/>
    <x v="0"/>
    <x v="49"/>
    <n v="1134.03"/>
    <n v="357"/>
  </r>
  <r>
    <x v="0"/>
    <x v="8"/>
    <x v="10"/>
    <x v="238"/>
    <x v="1"/>
    <x v="1"/>
    <n v="62231"/>
    <n v="62231"/>
  </r>
  <r>
    <x v="0"/>
    <x v="9"/>
    <x v="10"/>
    <x v="247"/>
    <x v="6"/>
    <x v="51"/>
    <n v="5288.8"/>
    <n v="4604"/>
  </r>
  <r>
    <x v="0"/>
    <x v="5"/>
    <x v="10"/>
    <x v="577"/>
    <x v="5"/>
    <x v="19"/>
    <n v="1240"/>
    <n v="62"/>
  </r>
  <r>
    <x v="0"/>
    <x v="11"/>
    <x v="10"/>
    <x v="318"/>
    <x v="0"/>
    <x v="64"/>
    <n v="4181.5"/>
    <n v="846.5"/>
  </r>
  <r>
    <x v="0"/>
    <x v="3"/>
    <x v="10"/>
    <x v="250"/>
    <x v="6"/>
    <x v="61"/>
    <n v="4228.54"/>
    <n v="473.25"/>
  </r>
  <r>
    <x v="0"/>
    <x v="5"/>
    <x v="10"/>
    <x v="1227"/>
    <x v="2"/>
    <x v="58"/>
    <n v="7594.28"/>
    <n v="1749.19"/>
  </r>
  <r>
    <x v="0"/>
    <x v="5"/>
    <x v="10"/>
    <x v="311"/>
    <x v="9"/>
    <x v="31"/>
    <n v="30.82"/>
    <n v="5.4"/>
  </r>
  <r>
    <x v="0"/>
    <x v="9"/>
    <x v="10"/>
    <x v="597"/>
    <x v="9"/>
    <x v="31"/>
    <n v="8052.44"/>
    <n v="842.85"/>
  </r>
  <r>
    <x v="0"/>
    <x v="8"/>
    <x v="10"/>
    <x v="308"/>
    <x v="1"/>
    <x v="56"/>
    <n v="174.7"/>
    <n v="279.39"/>
  </r>
  <r>
    <x v="0"/>
    <x v="7"/>
    <x v="10"/>
    <x v="595"/>
    <x v="5"/>
    <x v="7"/>
    <n v="2375.5"/>
    <n v="832"/>
  </r>
  <r>
    <x v="0"/>
    <x v="9"/>
    <x v="10"/>
    <x v="245"/>
    <x v="5"/>
    <x v="7"/>
    <n v="871.05"/>
    <n v="79.650000000000006"/>
  </r>
  <r>
    <x v="0"/>
    <x v="4"/>
    <x v="10"/>
    <x v="701"/>
    <x v="5"/>
    <x v="19"/>
    <n v="127.8"/>
    <n v="5.0999999999999996"/>
  </r>
  <r>
    <x v="0"/>
    <x v="7"/>
    <x v="10"/>
    <x v="307"/>
    <x v="6"/>
    <x v="10"/>
    <n v="20.72"/>
    <n v="4.5"/>
  </r>
  <r>
    <x v="0"/>
    <x v="7"/>
    <x v="10"/>
    <x v="712"/>
    <x v="5"/>
    <x v="19"/>
    <n v="420"/>
    <n v="21"/>
  </r>
  <r>
    <x v="0"/>
    <x v="2"/>
    <x v="10"/>
    <x v="277"/>
    <x v="5"/>
    <x v="67"/>
    <n v="7350.05"/>
    <n v="227"/>
  </r>
  <r>
    <x v="0"/>
    <x v="5"/>
    <x v="10"/>
    <x v="250"/>
    <x v="0"/>
    <x v="0"/>
    <n v="31.5"/>
    <n v="9"/>
  </r>
  <r>
    <x v="0"/>
    <x v="2"/>
    <x v="10"/>
    <x v="597"/>
    <x v="4"/>
    <x v="5"/>
    <n v="3.75"/>
    <n v="1.5"/>
  </r>
  <r>
    <x v="0"/>
    <x v="10"/>
    <x v="10"/>
    <x v="590"/>
    <x v="5"/>
    <x v="7"/>
    <n v="339.92"/>
    <n v="31.9"/>
  </r>
  <r>
    <x v="0"/>
    <x v="4"/>
    <x v="10"/>
    <x v="312"/>
    <x v="5"/>
    <x v="57"/>
    <n v="3077.75"/>
    <n v="383.07"/>
  </r>
  <r>
    <x v="0"/>
    <x v="8"/>
    <x v="10"/>
    <x v="600"/>
    <x v="1"/>
    <x v="15"/>
    <n v="461.13"/>
    <n v="243.14"/>
  </r>
  <r>
    <x v="0"/>
    <x v="7"/>
    <x v="10"/>
    <x v="341"/>
    <x v="6"/>
    <x v="29"/>
    <n v="10476.959999999999"/>
    <n v="2208.8000000000002"/>
  </r>
  <r>
    <x v="0"/>
    <x v="11"/>
    <x v="10"/>
    <x v="335"/>
    <x v="6"/>
    <x v="29"/>
    <n v="9265.32"/>
    <n v="3775.91"/>
  </r>
  <r>
    <x v="0"/>
    <x v="8"/>
    <x v="10"/>
    <x v="335"/>
    <x v="0"/>
    <x v="64"/>
    <n v="186.55"/>
    <n v="18.100000000000001"/>
  </r>
  <r>
    <x v="0"/>
    <x v="11"/>
    <x v="10"/>
    <x v="335"/>
    <x v="3"/>
    <x v="38"/>
    <n v="1360.62"/>
    <n v="66.81"/>
  </r>
  <r>
    <x v="0"/>
    <x v="1"/>
    <x v="10"/>
    <x v="324"/>
    <x v="6"/>
    <x v="27"/>
    <n v="270.54000000000002"/>
    <n v="152.1"/>
  </r>
  <r>
    <x v="0"/>
    <x v="1"/>
    <x v="10"/>
    <x v="325"/>
    <x v="5"/>
    <x v="62"/>
    <n v="127646.41"/>
    <n v="3808.87"/>
  </r>
  <r>
    <x v="0"/>
    <x v="6"/>
    <x v="10"/>
    <x v="321"/>
    <x v="6"/>
    <x v="35"/>
    <n v="49.57"/>
    <n v="24.8"/>
  </r>
  <r>
    <x v="0"/>
    <x v="11"/>
    <x v="10"/>
    <x v="331"/>
    <x v="5"/>
    <x v="67"/>
    <n v="554.88"/>
    <n v="62.36"/>
  </r>
  <r>
    <x v="0"/>
    <x v="10"/>
    <x v="10"/>
    <x v="331"/>
    <x v="1"/>
    <x v="1"/>
    <n v="4041.39"/>
    <n v="6124.98"/>
  </r>
  <r>
    <x v="0"/>
    <x v="2"/>
    <x v="10"/>
    <x v="340"/>
    <x v="0"/>
    <x v="63"/>
    <n v="71.64"/>
    <n v="28.6"/>
  </r>
  <r>
    <x v="0"/>
    <x v="4"/>
    <x v="10"/>
    <x v="337"/>
    <x v="0"/>
    <x v="2"/>
    <n v="277.64999999999998"/>
    <n v="127.8"/>
  </r>
  <r>
    <x v="0"/>
    <x v="9"/>
    <x v="10"/>
    <x v="247"/>
    <x v="0"/>
    <x v="2"/>
    <n v="132725.88"/>
    <n v="64970"/>
  </r>
  <r>
    <x v="0"/>
    <x v="6"/>
    <x v="10"/>
    <x v="343"/>
    <x v="6"/>
    <x v="43"/>
    <n v="386.43"/>
    <n v="211.3"/>
  </r>
  <r>
    <x v="0"/>
    <x v="10"/>
    <x v="10"/>
    <x v="340"/>
    <x v="6"/>
    <x v="61"/>
    <n v="166.16"/>
    <n v="8.1999999999999993"/>
  </r>
  <r>
    <x v="0"/>
    <x v="8"/>
    <x v="10"/>
    <x v="600"/>
    <x v="9"/>
    <x v="54"/>
    <n v="50001.75"/>
    <n v="6330.24"/>
  </r>
  <r>
    <x v="0"/>
    <x v="6"/>
    <x v="10"/>
    <x v="598"/>
    <x v="6"/>
    <x v="24"/>
    <n v="1335.63"/>
    <n v="159.5"/>
  </r>
  <r>
    <x v="0"/>
    <x v="3"/>
    <x v="10"/>
    <x v="330"/>
    <x v="6"/>
    <x v="55"/>
    <n v="80.7"/>
    <n v="134.69999999999999"/>
  </r>
  <r>
    <x v="0"/>
    <x v="9"/>
    <x v="10"/>
    <x v="331"/>
    <x v="4"/>
    <x v="5"/>
    <n v="1368.48"/>
    <n v="254.06"/>
  </r>
  <r>
    <x v="0"/>
    <x v="4"/>
    <x v="10"/>
    <x v="337"/>
    <x v="0"/>
    <x v="63"/>
    <n v="413.1"/>
    <n v="54"/>
  </r>
  <r>
    <x v="0"/>
    <x v="3"/>
    <x v="10"/>
    <x v="341"/>
    <x v="0"/>
    <x v="63"/>
    <n v="10194.01"/>
    <n v="2393.4499999999998"/>
  </r>
  <r>
    <x v="0"/>
    <x v="2"/>
    <x v="10"/>
    <x v="321"/>
    <x v="1"/>
    <x v="1"/>
    <n v="1752.62"/>
    <n v="1859"/>
  </r>
  <r>
    <x v="0"/>
    <x v="8"/>
    <x v="10"/>
    <x v="330"/>
    <x v="6"/>
    <x v="44"/>
    <n v="355.59"/>
    <n v="59.76"/>
  </r>
  <r>
    <x v="0"/>
    <x v="8"/>
    <x v="10"/>
    <x v="337"/>
    <x v="9"/>
    <x v="54"/>
    <n v="6508.85"/>
    <n v="744.6"/>
  </r>
  <r>
    <x v="0"/>
    <x v="10"/>
    <x v="10"/>
    <x v="600"/>
    <x v="4"/>
    <x v="81"/>
    <n v="17770.03"/>
    <n v="1954.1"/>
  </r>
  <r>
    <x v="0"/>
    <x v="8"/>
    <x v="10"/>
    <x v="600"/>
    <x v="3"/>
    <x v="38"/>
    <n v="346.78"/>
    <n v="10.52"/>
  </r>
  <r>
    <x v="0"/>
    <x v="5"/>
    <x v="10"/>
    <x v="718"/>
    <x v="6"/>
    <x v="52"/>
    <n v="163.92"/>
    <n v="29.9"/>
  </r>
  <r>
    <x v="0"/>
    <x v="1"/>
    <x v="10"/>
    <x v="718"/>
    <x v="4"/>
    <x v="5"/>
    <n v="147.53"/>
    <n v="50.5"/>
  </r>
  <r>
    <x v="0"/>
    <x v="4"/>
    <x v="10"/>
    <x v="332"/>
    <x v="9"/>
    <x v="54"/>
    <n v="119.15"/>
    <n v="20.399999999999999"/>
  </r>
  <r>
    <x v="0"/>
    <x v="2"/>
    <x v="10"/>
    <x v="344"/>
    <x v="1"/>
    <x v="15"/>
    <n v="10322.780000000001"/>
    <n v="7799.78"/>
  </r>
  <r>
    <x v="0"/>
    <x v="10"/>
    <x v="10"/>
    <x v="337"/>
    <x v="6"/>
    <x v="29"/>
    <n v="123.8"/>
    <n v="18.5"/>
  </r>
  <r>
    <x v="0"/>
    <x v="1"/>
    <x v="10"/>
    <x v="600"/>
    <x v="3"/>
    <x v="16"/>
    <n v="945.94"/>
    <n v="34.76"/>
  </r>
  <r>
    <x v="0"/>
    <x v="6"/>
    <x v="10"/>
    <x v="330"/>
    <x v="1"/>
    <x v="47"/>
    <n v="184334.7"/>
    <n v="145712.6"/>
  </r>
  <r>
    <x v="0"/>
    <x v="11"/>
    <x v="10"/>
    <x v="345"/>
    <x v="4"/>
    <x v="5"/>
    <n v="2127.7600000000002"/>
    <n v="395.06"/>
  </r>
  <r>
    <x v="0"/>
    <x v="4"/>
    <x v="10"/>
    <x v="343"/>
    <x v="6"/>
    <x v="35"/>
    <n v="1170.8"/>
    <n v="191"/>
  </r>
  <r>
    <x v="0"/>
    <x v="2"/>
    <x v="10"/>
    <x v="346"/>
    <x v="1"/>
    <x v="33"/>
    <n v="198.5"/>
    <n v="43"/>
  </r>
  <r>
    <x v="0"/>
    <x v="6"/>
    <x v="10"/>
    <x v="324"/>
    <x v="6"/>
    <x v="24"/>
    <n v="9773.83"/>
    <n v="734.8"/>
  </r>
  <r>
    <x v="0"/>
    <x v="5"/>
    <x v="10"/>
    <x v="325"/>
    <x v="1"/>
    <x v="47"/>
    <n v="325966.73"/>
    <n v="146859.04999999999"/>
  </r>
  <r>
    <x v="0"/>
    <x v="10"/>
    <x v="10"/>
    <x v="325"/>
    <x v="1"/>
    <x v="47"/>
    <n v="659293.91"/>
    <n v="337732.26"/>
  </r>
  <r>
    <x v="0"/>
    <x v="6"/>
    <x v="10"/>
    <x v="327"/>
    <x v="0"/>
    <x v="2"/>
    <n v="31"/>
    <n v="8.4"/>
  </r>
  <r>
    <x v="0"/>
    <x v="3"/>
    <x v="10"/>
    <x v="600"/>
    <x v="6"/>
    <x v="52"/>
    <n v="21801.59"/>
    <n v="3126.3"/>
  </r>
  <r>
    <x v="0"/>
    <x v="3"/>
    <x v="10"/>
    <x v="327"/>
    <x v="2"/>
    <x v="77"/>
    <n v="729"/>
    <n v="607.5"/>
  </r>
  <r>
    <x v="0"/>
    <x v="6"/>
    <x v="10"/>
    <x v="327"/>
    <x v="9"/>
    <x v="54"/>
    <n v="8227.75"/>
    <n v="898"/>
  </r>
  <r>
    <x v="0"/>
    <x v="0"/>
    <x v="10"/>
    <x v="333"/>
    <x v="1"/>
    <x v="1"/>
    <n v="5879.81"/>
    <n v="5089.3500000000004"/>
  </r>
  <r>
    <x v="0"/>
    <x v="10"/>
    <x v="10"/>
    <x v="333"/>
    <x v="6"/>
    <x v="24"/>
    <n v="4002.44"/>
    <n v="196.05"/>
  </r>
  <r>
    <x v="0"/>
    <x v="2"/>
    <x v="10"/>
    <x v="344"/>
    <x v="0"/>
    <x v="64"/>
    <n v="23.22"/>
    <n v="3"/>
  </r>
  <r>
    <x v="0"/>
    <x v="7"/>
    <x v="10"/>
    <x v="600"/>
    <x v="5"/>
    <x v="14"/>
    <n v="76835.679999999993"/>
    <n v="3289.64"/>
  </r>
  <r>
    <x v="0"/>
    <x v="4"/>
    <x v="10"/>
    <x v="718"/>
    <x v="1"/>
    <x v="47"/>
    <n v="8287"/>
    <n v="6553.87"/>
  </r>
  <r>
    <x v="0"/>
    <x v="0"/>
    <x v="10"/>
    <x v="352"/>
    <x v="6"/>
    <x v="29"/>
    <n v="763.05"/>
    <n v="160.09"/>
  </r>
  <r>
    <x v="0"/>
    <x v="6"/>
    <x v="10"/>
    <x v="352"/>
    <x v="6"/>
    <x v="29"/>
    <n v="474.8"/>
    <n v="113.52"/>
  </r>
  <r>
    <x v="0"/>
    <x v="5"/>
    <x v="10"/>
    <x v="716"/>
    <x v="1"/>
    <x v="56"/>
    <n v="0.86"/>
    <n v="0.45"/>
  </r>
  <r>
    <x v="0"/>
    <x v="7"/>
    <x v="10"/>
    <x v="717"/>
    <x v="1"/>
    <x v="15"/>
    <n v="250"/>
    <n v="250"/>
  </r>
  <r>
    <x v="0"/>
    <x v="6"/>
    <x v="10"/>
    <x v="341"/>
    <x v="6"/>
    <x v="35"/>
    <n v="1796.86"/>
    <n v="676.65"/>
  </r>
  <r>
    <x v="0"/>
    <x v="3"/>
    <x v="10"/>
    <x v="341"/>
    <x v="6"/>
    <x v="35"/>
    <n v="1247.1199999999999"/>
    <n v="379.3"/>
  </r>
  <r>
    <x v="0"/>
    <x v="4"/>
    <x v="10"/>
    <x v="325"/>
    <x v="6"/>
    <x v="61"/>
    <n v="106.15"/>
    <n v="23.35"/>
  </r>
  <r>
    <x v="0"/>
    <x v="7"/>
    <x v="10"/>
    <x v="601"/>
    <x v="1"/>
    <x v="50"/>
    <n v="306"/>
    <n v="306"/>
  </r>
  <r>
    <x v="0"/>
    <x v="6"/>
    <x v="10"/>
    <x v="340"/>
    <x v="4"/>
    <x v="5"/>
    <n v="1567.06"/>
    <n v="1406.8"/>
  </r>
  <r>
    <x v="0"/>
    <x v="2"/>
    <x v="2"/>
    <x v="526"/>
    <x v="6"/>
    <x v="28"/>
    <n v="854.75"/>
    <n v="64.2"/>
  </r>
  <r>
    <x v="0"/>
    <x v="8"/>
    <x v="10"/>
    <x v="601"/>
    <x v="9"/>
    <x v="54"/>
    <n v="339.5"/>
    <n v="46.1"/>
  </r>
  <r>
    <x v="0"/>
    <x v="9"/>
    <x v="10"/>
    <x v="338"/>
    <x v="5"/>
    <x v="69"/>
    <n v="493"/>
    <n v="20.84"/>
  </r>
  <r>
    <x v="0"/>
    <x v="6"/>
    <x v="10"/>
    <x v="341"/>
    <x v="6"/>
    <x v="28"/>
    <n v="861.58"/>
    <n v="35.4"/>
  </r>
  <r>
    <x v="0"/>
    <x v="11"/>
    <x v="10"/>
    <x v="332"/>
    <x v="1"/>
    <x v="56"/>
    <n v="271"/>
    <n v="335.7"/>
  </r>
  <r>
    <x v="0"/>
    <x v="1"/>
    <x v="10"/>
    <x v="334"/>
    <x v="1"/>
    <x v="56"/>
    <n v="79.58"/>
    <n v="35.71"/>
  </r>
  <r>
    <x v="0"/>
    <x v="2"/>
    <x v="10"/>
    <x v="246"/>
    <x v="4"/>
    <x v="36"/>
    <n v="5.63"/>
    <n v="2.5"/>
  </r>
  <r>
    <x v="0"/>
    <x v="4"/>
    <x v="10"/>
    <x v="345"/>
    <x v="9"/>
    <x v="31"/>
    <n v="2401.5"/>
    <n v="306.72000000000003"/>
  </r>
  <r>
    <x v="0"/>
    <x v="5"/>
    <x v="10"/>
    <x v="345"/>
    <x v="1"/>
    <x v="15"/>
    <n v="2650.39"/>
    <n v="7392"/>
  </r>
  <r>
    <x v="0"/>
    <x v="2"/>
    <x v="2"/>
    <x v="873"/>
    <x v="5"/>
    <x v="19"/>
    <n v="512.29"/>
    <n v="18.399999999999999"/>
  </r>
  <r>
    <x v="0"/>
    <x v="0"/>
    <x v="10"/>
    <x v="718"/>
    <x v="1"/>
    <x v="50"/>
    <n v="27542.5"/>
    <n v="22403.919999999998"/>
  </r>
  <r>
    <x v="0"/>
    <x v="4"/>
    <x v="10"/>
    <x v="345"/>
    <x v="5"/>
    <x v="69"/>
    <n v="303.24"/>
    <n v="8.24"/>
  </r>
  <r>
    <x v="0"/>
    <x v="7"/>
    <x v="10"/>
    <x v="331"/>
    <x v="1"/>
    <x v="47"/>
    <n v="63329.81"/>
    <n v="53544.45"/>
  </r>
  <r>
    <x v="0"/>
    <x v="0"/>
    <x v="10"/>
    <x v="599"/>
    <x v="9"/>
    <x v="54"/>
    <n v="1571.78"/>
    <n v="265.35000000000002"/>
  </r>
  <r>
    <x v="0"/>
    <x v="11"/>
    <x v="10"/>
    <x v="333"/>
    <x v="6"/>
    <x v="61"/>
    <n v="472.05"/>
    <n v="17.850000000000001"/>
  </r>
  <r>
    <x v="0"/>
    <x v="11"/>
    <x v="10"/>
    <x v="346"/>
    <x v="1"/>
    <x v="56"/>
    <n v="604.5"/>
    <n v="403"/>
  </r>
  <r>
    <x v="0"/>
    <x v="6"/>
    <x v="10"/>
    <x v="337"/>
    <x v="0"/>
    <x v="64"/>
    <n v="940.6"/>
    <n v="105"/>
  </r>
  <r>
    <x v="0"/>
    <x v="11"/>
    <x v="10"/>
    <x v="337"/>
    <x v="5"/>
    <x v="7"/>
    <n v="23.1"/>
    <n v="4.8"/>
  </r>
  <r>
    <x v="0"/>
    <x v="10"/>
    <x v="10"/>
    <x v="265"/>
    <x v="4"/>
    <x v="81"/>
    <n v="530644.1"/>
    <n v="34491"/>
  </r>
  <r>
    <x v="0"/>
    <x v="8"/>
    <x v="10"/>
    <x v="265"/>
    <x v="4"/>
    <x v="81"/>
    <n v="1014193.64"/>
    <n v="71913"/>
  </r>
  <r>
    <x v="0"/>
    <x v="9"/>
    <x v="10"/>
    <x v="225"/>
    <x v="0"/>
    <x v="64"/>
    <n v="60618.14"/>
    <n v="16163.25"/>
  </r>
  <r>
    <x v="0"/>
    <x v="4"/>
    <x v="10"/>
    <x v="277"/>
    <x v="0"/>
    <x v="64"/>
    <n v="330.85"/>
    <n v="509"/>
  </r>
  <r>
    <x v="0"/>
    <x v="8"/>
    <x v="10"/>
    <x v="266"/>
    <x v="0"/>
    <x v="64"/>
    <n v="2774.25"/>
    <n v="692"/>
  </r>
  <r>
    <x v="0"/>
    <x v="1"/>
    <x v="11"/>
    <x v="602"/>
    <x v="5"/>
    <x v="9"/>
    <n v="828904.39"/>
    <n v="253157"/>
  </r>
  <r>
    <x v="0"/>
    <x v="10"/>
    <x v="10"/>
    <x v="300"/>
    <x v="6"/>
    <x v="79"/>
    <n v="44790.81"/>
    <n v="8265.7000000000007"/>
  </r>
  <r>
    <x v="0"/>
    <x v="11"/>
    <x v="10"/>
    <x v="253"/>
    <x v="6"/>
    <x v="55"/>
    <n v="1.69"/>
    <n v="2.8"/>
  </r>
  <r>
    <x v="0"/>
    <x v="8"/>
    <x v="10"/>
    <x v="238"/>
    <x v="0"/>
    <x v="0"/>
    <n v="3015.49"/>
    <n v="1121"/>
  </r>
  <r>
    <x v="0"/>
    <x v="2"/>
    <x v="10"/>
    <x v="261"/>
    <x v="0"/>
    <x v="59"/>
    <n v="16.739999999999998"/>
    <n v="6.2"/>
  </r>
  <r>
    <x v="0"/>
    <x v="1"/>
    <x v="11"/>
    <x v="1060"/>
    <x v="5"/>
    <x v="9"/>
    <n v="15.95"/>
    <n v="1595"/>
  </r>
  <r>
    <x v="0"/>
    <x v="2"/>
    <x v="2"/>
    <x v="905"/>
    <x v="5"/>
    <x v="19"/>
    <n v="71568.37"/>
    <n v="2611"/>
  </r>
  <r>
    <x v="0"/>
    <x v="5"/>
    <x v="9"/>
    <x v="171"/>
    <x v="5"/>
    <x v="62"/>
    <n v="400"/>
    <n v="16"/>
  </r>
  <r>
    <x v="0"/>
    <x v="0"/>
    <x v="9"/>
    <x v="163"/>
    <x v="1"/>
    <x v="15"/>
    <n v="225"/>
    <n v="55.7"/>
  </r>
  <r>
    <x v="0"/>
    <x v="10"/>
    <x v="9"/>
    <x v="160"/>
    <x v="6"/>
    <x v="43"/>
    <n v="14.2"/>
    <n v="7.1"/>
  </r>
  <r>
    <x v="0"/>
    <x v="5"/>
    <x v="9"/>
    <x v="119"/>
    <x v="6"/>
    <x v="29"/>
    <n v="110"/>
    <n v="45"/>
  </r>
  <r>
    <x v="0"/>
    <x v="7"/>
    <x v="9"/>
    <x v="553"/>
    <x v="3"/>
    <x v="18"/>
    <n v="102"/>
    <n v="4"/>
  </r>
  <r>
    <x v="0"/>
    <x v="10"/>
    <x v="9"/>
    <x v="161"/>
    <x v="6"/>
    <x v="52"/>
    <n v="3826.16"/>
    <n v="407.8"/>
  </r>
  <r>
    <x v="0"/>
    <x v="9"/>
    <x v="9"/>
    <x v="160"/>
    <x v="6"/>
    <x v="43"/>
    <n v="92.64"/>
    <n v="116.7"/>
  </r>
  <r>
    <x v="0"/>
    <x v="0"/>
    <x v="9"/>
    <x v="160"/>
    <x v="0"/>
    <x v="2"/>
    <n v="9.8000000000000007"/>
    <n v="9.8000000000000007"/>
  </r>
  <r>
    <x v="0"/>
    <x v="9"/>
    <x v="9"/>
    <x v="389"/>
    <x v="1"/>
    <x v="33"/>
    <n v="11.84"/>
    <n v="1.95"/>
  </r>
  <r>
    <x v="0"/>
    <x v="6"/>
    <x v="9"/>
    <x v="175"/>
    <x v="6"/>
    <x v="29"/>
    <n v="268.5"/>
    <n v="58.4"/>
  </r>
  <r>
    <x v="0"/>
    <x v="7"/>
    <x v="9"/>
    <x v="177"/>
    <x v="4"/>
    <x v="73"/>
    <n v="9361.5"/>
    <n v="1322"/>
  </r>
  <r>
    <x v="0"/>
    <x v="7"/>
    <x v="9"/>
    <x v="377"/>
    <x v="6"/>
    <x v="43"/>
    <n v="302.35000000000002"/>
    <n v="142.30000000000001"/>
  </r>
  <r>
    <x v="0"/>
    <x v="9"/>
    <x v="9"/>
    <x v="148"/>
    <x v="6"/>
    <x v="44"/>
    <n v="3531.8"/>
    <n v="369"/>
  </r>
  <r>
    <x v="0"/>
    <x v="7"/>
    <x v="9"/>
    <x v="117"/>
    <x v="0"/>
    <x v="64"/>
    <n v="108997.11"/>
    <n v="15503.4"/>
  </r>
  <r>
    <x v="0"/>
    <x v="9"/>
    <x v="9"/>
    <x v="117"/>
    <x v="6"/>
    <x v="52"/>
    <n v="72069.429999999993"/>
    <n v="17962.2"/>
  </r>
  <r>
    <x v="0"/>
    <x v="9"/>
    <x v="9"/>
    <x v="389"/>
    <x v="6"/>
    <x v="44"/>
    <n v="5723.67"/>
    <n v="479.67"/>
  </r>
  <r>
    <x v="0"/>
    <x v="9"/>
    <x v="9"/>
    <x v="693"/>
    <x v="6"/>
    <x v="29"/>
    <n v="19.5"/>
    <n v="6.5"/>
  </r>
  <r>
    <x v="0"/>
    <x v="5"/>
    <x v="9"/>
    <x v="365"/>
    <x v="6"/>
    <x v="44"/>
    <n v="5283.77"/>
    <n v="1314.85"/>
  </r>
  <r>
    <x v="0"/>
    <x v="9"/>
    <x v="9"/>
    <x v="365"/>
    <x v="6"/>
    <x v="44"/>
    <n v="1029.3499999999999"/>
    <n v="91.85"/>
  </r>
  <r>
    <x v="0"/>
    <x v="1"/>
    <x v="9"/>
    <x v="365"/>
    <x v="6"/>
    <x v="44"/>
    <n v="7561.4"/>
    <n v="1590.3"/>
  </r>
  <r>
    <x v="0"/>
    <x v="7"/>
    <x v="9"/>
    <x v="361"/>
    <x v="6"/>
    <x v="29"/>
    <n v="2996.92"/>
    <n v="652.22"/>
  </r>
  <r>
    <x v="0"/>
    <x v="2"/>
    <x v="2"/>
    <x v="78"/>
    <x v="3"/>
    <x v="39"/>
    <n v="224.36"/>
    <n v="97.4"/>
  </r>
  <r>
    <x v="0"/>
    <x v="1"/>
    <x v="9"/>
    <x v="356"/>
    <x v="0"/>
    <x v="63"/>
    <n v="281.61"/>
    <n v="62"/>
  </r>
  <r>
    <x v="0"/>
    <x v="1"/>
    <x v="9"/>
    <x v="362"/>
    <x v="5"/>
    <x v="14"/>
    <n v="25.8"/>
    <n v="1.1000000000000001"/>
  </r>
  <r>
    <x v="0"/>
    <x v="8"/>
    <x v="9"/>
    <x v="370"/>
    <x v="9"/>
    <x v="54"/>
    <n v="567.5"/>
    <n v="87"/>
  </r>
  <r>
    <x v="0"/>
    <x v="8"/>
    <x v="9"/>
    <x v="153"/>
    <x v="6"/>
    <x v="24"/>
    <n v="848"/>
    <n v="144"/>
  </r>
  <r>
    <x v="0"/>
    <x v="1"/>
    <x v="9"/>
    <x v="137"/>
    <x v="6"/>
    <x v="51"/>
    <n v="11121.31"/>
    <n v="1727.9"/>
  </r>
  <r>
    <x v="0"/>
    <x v="0"/>
    <x v="9"/>
    <x v="110"/>
    <x v="5"/>
    <x v="8"/>
    <n v="53325"/>
    <n v="3188.72"/>
  </r>
  <r>
    <x v="0"/>
    <x v="9"/>
    <x v="9"/>
    <x v="364"/>
    <x v="6"/>
    <x v="35"/>
    <n v="4.5999999999999996"/>
    <n v="0.9"/>
  </r>
  <r>
    <x v="0"/>
    <x v="5"/>
    <x v="9"/>
    <x v="137"/>
    <x v="5"/>
    <x v="62"/>
    <n v="141.27000000000001"/>
    <n v="8.3000000000000007"/>
  </r>
  <r>
    <x v="0"/>
    <x v="8"/>
    <x v="9"/>
    <x v="137"/>
    <x v="9"/>
    <x v="54"/>
    <n v="35760.449999999997"/>
    <n v="5049.8999999999996"/>
  </r>
  <r>
    <x v="0"/>
    <x v="8"/>
    <x v="9"/>
    <x v="179"/>
    <x v="6"/>
    <x v="44"/>
    <n v="171.55"/>
    <n v="40.700000000000003"/>
  </r>
  <r>
    <x v="0"/>
    <x v="0"/>
    <x v="9"/>
    <x v="137"/>
    <x v="4"/>
    <x v="72"/>
    <n v="722.5"/>
    <n v="203.5"/>
  </r>
  <r>
    <x v="0"/>
    <x v="6"/>
    <x v="9"/>
    <x v="111"/>
    <x v="3"/>
    <x v="16"/>
    <n v="93"/>
    <n v="4.8"/>
  </r>
  <r>
    <x v="0"/>
    <x v="0"/>
    <x v="9"/>
    <x v="147"/>
    <x v="9"/>
    <x v="21"/>
    <n v="55.5"/>
    <n v="6"/>
  </r>
  <r>
    <x v="0"/>
    <x v="5"/>
    <x v="9"/>
    <x v="147"/>
    <x v="6"/>
    <x v="52"/>
    <n v="455"/>
    <n v="135"/>
  </r>
  <r>
    <x v="0"/>
    <x v="0"/>
    <x v="9"/>
    <x v="365"/>
    <x v="6"/>
    <x v="24"/>
    <n v="906.45"/>
    <n v="82.8"/>
  </r>
  <r>
    <x v="0"/>
    <x v="6"/>
    <x v="9"/>
    <x v="1244"/>
    <x v="6"/>
    <x v="29"/>
    <n v="150"/>
    <n v="75"/>
  </r>
  <r>
    <x v="0"/>
    <x v="5"/>
    <x v="9"/>
    <x v="147"/>
    <x v="1"/>
    <x v="50"/>
    <n v="20"/>
    <n v="10"/>
  </r>
  <r>
    <x v="0"/>
    <x v="5"/>
    <x v="9"/>
    <x v="365"/>
    <x v="5"/>
    <x v="57"/>
    <n v="28834.65"/>
    <n v="6354.3"/>
  </r>
  <r>
    <x v="0"/>
    <x v="7"/>
    <x v="9"/>
    <x v="146"/>
    <x v="6"/>
    <x v="44"/>
    <n v="10817.71"/>
    <n v="1514.5"/>
  </r>
  <r>
    <x v="0"/>
    <x v="7"/>
    <x v="9"/>
    <x v="146"/>
    <x v="6"/>
    <x v="35"/>
    <n v="3709.12"/>
    <n v="1023.3"/>
  </r>
  <r>
    <x v="0"/>
    <x v="10"/>
    <x v="9"/>
    <x v="365"/>
    <x v="1"/>
    <x v="15"/>
    <n v="162.97999999999999"/>
    <n v="14.6"/>
  </r>
  <r>
    <x v="0"/>
    <x v="9"/>
    <x v="9"/>
    <x v="213"/>
    <x v="6"/>
    <x v="52"/>
    <n v="44797.91"/>
    <n v="10703.21"/>
  </r>
  <r>
    <x v="0"/>
    <x v="5"/>
    <x v="9"/>
    <x v="609"/>
    <x v="9"/>
    <x v="31"/>
    <n v="1112.82"/>
    <n v="80.709999999999994"/>
  </r>
  <r>
    <x v="0"/>
    <x v="10"/>
    <x v="9"/>
    <x v="164"/>
    <x v="0"/>
    <x v="64"/>
    <n v="576"/>
    <n v="136"/>
  </r>
  <r>
    <x v="0"/>
    <x v="9"/>
    <x v="9"/>
    <x v="158"/>
    <x v="6"/>
    <x v="29"/>
    <n v="32"/>
    <n v="8"/>
  </r>
  <r>
    <x v="0"/>
    <x v="9"/>
    <x v="9"/>
    <x v="882"/>
    <x v="6"/>
    <x v="51"/>
    <n v="49.5"/>
    <n v="3.3"/>
  </r>
  <r>
    <x v="0"/>
    <x v="7"/>
    <x v="9"/>
    <x v="882"/>
    <x v="0"/>
    <x v="2"/>
    <n v="15.9"/>
    <n v="10.6"/>
  </r>
  <r>
    <x v="0"/>
    <x v="0"/>
    <x v="9"/>
    <x v="215"/>
    <x v="0"/>
    <x v="64"/>
    <n v="18.88"/>
    <n v="2.2000000000000002"/>
  </r>
  <r>
    <x v="0"/>
    <x v="1"/>
    <x v="9"/>
    <x v="146"/>
    <x v="6"/>
    <x v="35"/>
    <n v="6624.46"/>
    <n v="605.79999999999995"/>
  </r>
  <r>
    <x v="0"/>
    <x v="8"/>
    <x v="9"/>
    <x v="135"/>
    <x v="6"/>
    <x v="29"/>
    <n v="16605.55"/>
    <n v="2245.4"/>
  </r>
  <r>
    <x v="0"/>
    <x v="9"/>
    <x v="9"/>
    <x v="145"/>
    <x v="5"/>
    <x v="66"/>
    <n v="4249.5"/>
    <n v="773"/>
  </r>
  <r>
    <x v="0"/>
    <x v="1"/>
    <x v="9"/>
    <x v="356"/>
    <x v="6"/>
    <x v="61"/>
    <n v="4139.54"/>
    <n v="131.9"/>
  </r>
  <r>
    <x v="0"/>
    <x v="7"/>
    <x v="9"/>
    <x v="368"/>
    <x v="9"/>
    <x v="21"/>
    <n v="1320.9"/>
    <n v="202.9"/>
  </r>
  <r>
    <x v="0"/>
    <x v="5"/>
    <x v="9"/>
    <x v="370"/>
    <x v="3"/>
    <x v="32"/>
    <n v="225"/>
    <n v="45"/>
  </r>
  <r>
    <x v="0"/>
    <x v="9"/>
    <x v="9"/>
    <x v="137"/>
    <x v="5"/>
    <x v="69"/>
    <n v="1578.82"/>
    <n v="69.75"/>
  </r>
  <r>
    <x v="0"/>
    <x v="8"/>
    <x v="9"/>
    <x v="110"/>
    <x v="3"/>
    <x v="26"/>
    <n v="148.5"/>
    <n v="49.5"/>
  </r>
  <r>
    <x v="0"/>
    <x v="10"/>
    <x v="9"/>
    <x v="364"/>
    <x v="5"/>
    <x v="19"/>
    <n v="1018"/>
    <n v="31"/>
  </r>
  <r>
    <x v="0"/>
    <x v="10"/>
    <x v="9"/>
    <x v="567"/>
    <x v="9"/>
    <x v="54"/>
    <n v="34"/>
    <n v="7"/>
  </r>
  <r>
    <x v="0"/>
    <x v="9"/>
    <x v="9"/>
    <x v="379"/>
    <x v="4"/>
    <x v="36"/>
    <n v="16"/>
    <n v="32"/>
  </r>
  <r>
    <x v="0"/>
    <x v="9"/>
    <x v="9"/>
    <x v="358"/>
    <x v="2"/>
    <x v="22"/>
    <n v="13811.28"/>
    <n v="4545.1000000000004"/>
  </r>
  <r>
    <x v="0"/>
    <x v="1"/>
    <x v="9"/>
    <x v="165"/>
    <x v="5"/>
    <x v="19"/>
    <n v="647.9"/>
    <n v="13.2"/>
  </r>
  <r>
    <x v="0"/>
    <x v="7"/>
    <x v="9"/>
    <x v="122"/>
    <x v="9"/>
    <x v="31"/>
    <n v="882"/>
    <n v="117.2"/>
  </r>
  <r>
    <x v="0"/>
    <x v="7"/>
    <x v="9"/>
    <x v="355"/>
    <x v="1"/>
    <x v="47"/>
    <n v="9258"/>
    <n v="5632"/>
  </r>
  <r>
    <x v="0"/>
    <x v="10"/>
    <x v="9"/>
    <x v="176"/>
    <x v="6"/>
    <x v="51"/>
    <n v="856.5"/>
    <n v="235.6"/>
  </r>
  <r>
    <x v="0"/>
    <x v="10"/>
    <x v="9"/>
    <x v="373"/>
    <x v="6"/>
    <x v="43"/>
    <n v="420"/>
    <n v="70"/>
  </r>
  <r>
    <x v="0"/>
    <x v="6"/>
    <x v="9"/>
    <x v="165"/>
    <x v="2"/>
    <x v="3"/>
    <n v="2555"/>
    <n v="239.6"/>
  </r>
  <r>
    <x v="0"/>
    <x v="10"/>
    <x v="9"/>
    <x v="373"/>
    <x v="2"/>
    <x v="77"/>
    <n v="8151.5"/>
    <n v="4635"/>
  </r>
  <r>
    <x v="0"/>
    <x v="10"/>
    <x v="9"/>
    <x v="582"/>
    <x v="5"/>
    <x v="14"/>
    <n v="45"/>
    <n v="3"/>
  </r>
  <r>
    <x v="0"/>
    <x v="9"/>
    <x v="9"/>
    <x v="614"/>
    <x v="6"/>
    <x v="52"/>
    <n v="3496"/>
    <n v="1278"/>
  </r>
  <r>
    <x v="0"/>
    <x v="7"/>
    <x v="9"/>
    <x v="115"/>
    <x v="5"/>
    <x v="66"/>
    <n v="1663.5"/>
    <n v="663"/>
  </r>
  <r>
    <x v="0"/>
    <x v="9"/>
    <x v="9"/>
    <x v="361"/>
    <x v="9"/>
    <x v="21"/>
    <n v="10"/>
    <n v="5"/>
  </r>
  <r>
    <x v="0"/>
    <x v="10"/>
    <x v="9"/>
    <x v="364"/>
    <x v="6"/>
    <x v="29"/>
    <n v="30"/>
    <n v="6"/>
  </r>
  <r>
    <x v="0"/>
    <x v="0"/>
    <x v="9"/>
    <x v="161"/>
    <x v="1"/>
    <x v="15"/>
    <n v="3063.15"/>
    <n v="270.2"/>
  </r>
  <r>
    <x v="0"/>
    <x v="7"/>
    <x v="9"/>
    <x v="213"/>
    <x v="2"/>
    <x v="23"/>
    <n v="31744.1"/>
    <n v="20609"/>
  </r>
  <r>
    <x v="0"/>
    <x v="10"/>
    <x v="9"/>
    <x v="355"/>
    <x v="9"/>
    <x v="54"/>
    <n v="367"/>
    <n v="95"/>
  </r>
  <r>
    <x v="0"/>
    <x v="5"/>
    <x v="9"/>
    <x v="578"/>
    <x v="6"/>
    <x v="27"/>
    <n v="22.5"/>
    <n v="15"/>
  </r>
  <r>
    <x v="0"/>
    <x v="8"/>
    <x v="9"/>
    <x v="157"/>
    <x v="6"/>
    <x v="29"/>
    <n v="325.2"/>
    <n v="47.5"/>
  </r>
  <r>
    <x v="0"/>
    <x v="9"/>
    <x v="9"/>
    <x v="377"/>
    <x v="9"/>
    <x v="21"/>
    <n v="100.6"/>
    <n v="91.6"/>
  </r>
  <r>
    <x v="0"/>
    <x v="7"/>
    <x v="9"/>
    <x v="377"/>
    <x v="5"/>
    <x v="7"/>
    <n v="1471.7"/>
    <n v="1080.5999999999999"/>
  </r>
  <r>
    <x v="0"/>
    <x v="7"/>
    <x v="9"/>
    <x v="120"/>
    <x v="2"/>
    <x v="23"/>
    <n v="195585.2"/>
    <n v="95360"/>
  </r>
  <r>
    <x v="0"/>
    <x v="7"/>
    <x v="9"/>
    <x v="379"/>
    <x v="6"/>
    <x v="35"/>
    <n v="957.3"/>
    <n v="880.3"/>
  </r>
  <r>
    <x v="0"/>
    <x v="9"/>
    <x v="9"/>
    <x v="121"/>
    <x v="6"/>
    <x v="43"/>
    <n v="90.55"/>
    <n v="75.7"/>
  </r>
  <r>
    <x v="0"/>
    <x v="9"/>
    <x v="9"/>
    <x v="355"/>
    <x v="6"/>
    <x v="55"/>
    <n v="240"/>
    <n v="100"/>
  </r>
  <r>
    <x v="0"/>
    <x v="10"/>
    <x v="9"/>
    <x v="377"/>
    <x v="3"/>
    <x v="32"/>
    <n v="93.9"/>
    <n v="19.600000000000001"/>
  </r>
  <r>
    <x v="0"/>
    <x v="9"/>
    <x v="9"/>
    <x v="135"/>
    <x v="1"/>
    <x v="47"/>
    <n v="60970.42"/>
    <n v="28243"/>
  </r>
  <r>
    <x v="0"/>
    <x v="6"/>
    <x v="9"/>
    <x v="159"/>
    <x v="6"/>
    <x v="10"/>
    <n v="137.88999999999999"/>
    <n v="22.55"/>
  </r>
  <r>
    <x v="0"/>
    <x v="5"/>
    <x v="9"/>
    <x v="121"/>
    <x v="6"/>
    <x v="34"/>
    <n v="9"/>
    <n v="6"/>
  </r>
  <r>
    <x v="0"/>
    <x v="8"/>
    <x v="9"/>
    <x v="379"/>
    <x v="0"/>
    <x v="64"/>
    <n v="781"/>
    <n v="191"/>
  </r>
  <r>
    <x v="0"/>
    <x v="5"/>
    <x v="9"/>
    <x v="380"/>
    <x v="6"/>
    <x v="52"/>
    <n v="12663"/>
    <n v="4646.5"/>
  </r>
  <r>
    <x v="0"/>
    <x v="1"/>
    <x v="9"/>
    <x v="570"/>
    <x v="6"/>
    <x v="43"/>
    <n v="33"/>
    <n v="11"/>
  </r>
  <r>
    <x v="0"/>
    <x v="0"/>
    <x v="9"/>
    <x v="382"/>
    <x v="6"/>
    <x v="10"/>
    <n v="15"/>
    <n v="5"/>
  </r>
  <r>
    <x v="0"/>
    <x v="0"/>
    <x v="9"/>
    <x v="390"/>
    <x v="0"/>
    <x v="2"/>
    <n v="837.5"/>
    <n v="498.8"/>
  </r>
  <r>
    <x v="0"/>
    <x v="8"/>
    <x v="9"/>
    <x v="143"/>
    <x v="1"/>
    <x v="47"/>
    <n v="46364"/>
    <n v="28920"/>
  </r>
  <r>
    <x v="0"/>
    <x v="9"/>
    <x v="9"/>
    <x v="173"/>
    <x v="6"/>
    <x v="29"/>
    <n v="16896.05"/>
    <n v="2320.35"/>
  </r>
  <r>
    <x v="0"/>
    <x v="10"/>
    <x v="9"/>
    <x v="173"/>
    <x v="5"/>
    <x v="19"/>
    <n v="887.3"/>
    <n v="32.799999999999997"/>
  </r>
  <r>
    <x v="0"/>
    <x v="1"/>
    <x v="9"/>
    <x v="390"/>
    <x v="4"/>
    <x v="5"/>
    <n v="596.70000000000005"/>
    <n v="355"/>
  </r>
  <r>
    <x v="0"/>
    <x v="8"/>
    <x v="9"/>
    <x v="390"/>
    <x v="5"/>
    <x v="14"/>
    <n v="18296"/>
    <n v="1346"/>
  </r>
  <r>
    <x v="0"/>
    <x v="5"/>
    <x v="9"/>
    <x v="357"/>
    <x v="6"/>
    <x v="43"/>
    <n v="3886.99"/>
    <n v="1016.76"/>
  </r>
  <r>
    <x v="0"/>
    <x v="0"/>
    <x v="9"/>
    <x v="163"/>
    <x v="6"/>
    <x v="24"/>
    <n v="68.8"/>
    <n v="4.3"/>
  </r>
  <r>
    <x v="0"/>
    <x v="8"/>
    <x v="9"/>
    <x v="163"/>
    <x v="6"/>
    <x v="29"/>
    <n v="2859.86"/>
    <n v="734.4"/>
  </r>
  <r>
    <x v="0"/>
    <x v="0"/>
    <x v="9"/>
    <x v="214"/>
    <x v="3"/>
    <x v="26"/>
    <n v="270"/>
    <n v="30"/>
  </r>
  <r>
    <x v="0"/>
    <x v="10"/>
    <x v="9"/>
    <x v="214"/>
    <x v="3"/>
    <x v="26"/>
    <n v="20"/>
    <n v="5"/>
  </r>
  <r>
    <x v="0"/>
    <x v="10"/>
    <x v="9"/>
    <x v="165"/>
    <x v="5"/>
    <x v="8"/>
    <n v="944.05"/>
    <n v="90.3"/>
  </r>
  <r>
    <x v="0"/>
    <x v="8"/>
    <x v="9"/>
    <x v="390"/>
    <x v="6"/>
    <x v="46"/>
    <n v="34"/>
    <n v="8.5"/>
  </r>
  <r>
    <x v="0"/>
    <x v="9"/>
    <x v="9"/>
    <x v="359"/>
    <x v="6"/>
    <x v="29"/>
    <n v="2962.61"/>
    <n v="277.45999999999998"/>
  </r>
  <r>
    <x v="0"/>
    <x v="6"/>
    <x v="9"/>
    <x v="1245"/>
    <x v="6"/>
    <x v="34"/>
    <n v="36"/>
    <n v="12"/>
  </r>
  <r>
    <x v="0"/>
    <x v="0"/>
    <x v="9"/>
    <x v="568"/>
    <x v="5"/>
    <x v="8"/>
    <n v="2444.6"/>
    <n v="203.1"/>
  </r>
  <r>
    <x v="0"/>
    <x v="6"/>
    <x v="9"/>
    <x v="165"/>
    <x v="7"/>
    <x v="12"/>
    <n v="7176.44"/>
    <n v="400.2"/>
  </r>
  <r>
    <x v="0"/>
    <x v="0"/>
    <x v="9"/>
    <x v="138"/>
    <x v="9"/>
    <x v="54"/>
    <n v="34315.58"/>
    <n v="8159.41"/>
  </r>
  <r>
    <x v="0"/>
    <x v="8"/>
    <x v="9"/>
    <x v="394"/>
    <x v="1"/>
    <x v="50"/>
    <n v="9045"/>
    <n v="15560"/>
  </r>
  <r>
    <x v="0"/>
    <x v="9"/>
    <x v="9"/>
    <x v="386"/>
    <x v="5"/>
    <x v="14"/>
    <n v="60"/>
    <n v="3"/>
  </r>
  <r>
    <x v="0"/>
    <x v="6"/>
    <x v="9"/>
    <x v="146"/>
    <x v="6"/>
    <x v="27"/>
    <n v="44.56"/>
    <n v="15.5"/>
  </r>
  <r>
    <x v="0"/>
    <x v="6"/>
    <x v="9"/>
    <x v="175"/>
    <x v="0"/>
    <x v="2"/>
    <n v="39.4"/>
    <n v="8.1"/>
  </r>
  <r>
    <x v="0"/>
    <x v="5"/>
    <x v="9"/>
    <x v="165"/>
    <x v="6"/>
    <x v="43"/>
    <n v="173.32"/>
    <n v="101.95"/>
  </r>
  <r>
    <x v="0"/>
    <x v="0"/>
    <x v="9"/>
    <x v="138"/>
    <x v="6"/>
    <x v="44"/>
    <n v="8813.34"/>
    <n v="1493.53"/>
  </r>
  <r>
    <x v="0"/>
    <x v="9"/>
    <x v="9"/>
    <x v="394"/>
    <x v="0"/>
    <x v="64"/>
    <n v="3898"/>
    <n v="715"/>
  </r>
  <r>
    <x v="0"/>
    <x v="2"/>
    <x v="2"/>
    <x v="297"/>
    <x v="3"/>
    <x v="4"/>
    <n v="0.64"/>
    <n v="0.2"/>
  </r>
  <r>
    <x v="0"/>
    <x v="1"/>
    <x v="9"/>
    <x v="118"/>
    <x v="5"/>
    <x v="66"/>
    <n v="23623.5"/>
    <n v="4716"/>
  </r>
  <r>
    <x v="0"/>
    <x v="7"/>
    <x v="9"/>
    <x v="118"/>
    <x v="6"/>
    <x v="24"/>
    <n v="125"/>
    <n v="10"/>
  </r>
  <r>
    <x v="0"/>
    <x v="8"/>
    <x v="9"/>
    <x v="579"/>
    <x v="0"/>
    <x v="64"/>
    <n v="365.6"/>
    <n v="69.5"/>
  </r>
  <r>
    <x v="0"/>
    <x v="5"/>
    <x v="9"/>
    <x v="385"/>
    <x v="3"/>
    <x v="26"/>
    <n v="300"/>
    <n v="30"/>
  </r>
  <r>
    <x v="0"/>
    <x v="10"/>
    <x v="9"/>
    <x v="173"/>
    <x v="6"/>
    <x v="43"/>
    <n v="640.1"/>
    <n v="403.8"/>
  </r>
  <r>
    <x v="0"/>
    <x v="0"/>
    <x v="9"/>
    <x v="163"/>
    <x v="0"/>
    <x v="2"/>
    <n v="1299.94"/>
    <n v="423.7"/>
  </r>
  <r>
    <x v="0"/>
    <x v="8"/>
    <x v="9"/>
    <x v="797"/>
    <x v="4"/>
    <x v="72"/>
    <n v="812"/>
    <n v="232"/>
  </r>
  <r>
    <x v="0"/>
    <x v="5"/>
    <x v="9"/>
    <x v="693"/>
    <x v="3"/>
    <x v="26"/>
    <n v="35.9"/>
    <n v="8.3000000000000007"/>
  </r>
  <r>
    <x v="0"/>
    <x v="6"/>
    <x v="9"/>
    <x v="394"/>
    <x v="6"/>
    <x v="34"/>
    <n v="96"/>
    <n v="192"/>
  </r>
  <r>
    <x v="0"/>
    <x v="10"/>
    <x v="9"/>
    <x v="394"/>
    <x v="4"/>
    <x v="72"/>
    <n v="85722.5"/>
    <n v="43691"/>
  </r>
  <r>
    <x v="0"/>
    <x v="5"/>
    <x v="9"/>
    <x v="139"/>
    <x v="6"/>
    <x v="51"/>
    <n v="31.46"/>
    <n v="22"/>
  </r>
  <r>
    <x v="0"/>
    <x v="7"/>
    <x v="9"/>
    <x v="948"/>
    <x v="1"/>
    <x v="47"/>
    <n v="90"/>
    <n v="72"/>
  </r>
  <r>
    <x v="0"/>
    <x v="7"/>
    <x v="9"/>
    <x v="114"/>
    <x v="6"/>
    <x v="35"/>
    <n v="372.95"/>
    <n v="182.2"/>
  </r>
  <r>
    <x v="0"/>
    <x v="5"/>
    <x v="9"/>
    <x v="114"/>
    <x v="9"/>
    <x v="31"/>
    <n v="22872.25"/>
    <n v="1777.25"/>
  </r>
  <r>
    <x v="0"/>
    <x v="0"/>
    <x v="9"/>
    <x v="163"/>
    <x v="3"/>
    <x v="18"/>
    <n v="170.88"/>
    <n v="11"/>
  </r>
  <r>
    <x v="0"/>
    <x v="10"/>
    <x v="9"/>
    <x v="163"/>
    <x v="0"/>
    <x v="64"/>
    <n v="12803.71"/>
    <n v="1822.4"/>
  </r>
  <r>
    <x v="0"/>
    <x v="9"/>
    <x v="9"/>
    <x v="167"/>
    <x v="6"/>
    <x v="43"/>
    <n v="669.9"/>
    <n v="265.3"/>
  </r>
  <r>
    <x v="0"/>
    <x v="1"/>
    <x v="9"/>
    <x v="164"/>
    <x v="6"/>
    <x v="51"/>
    <n v="104.48"/>
    <n v="28.2"/>
  </r>
  <r>
    <x v="0"/>
    <x v="10"/>
    <x v="9"/>
    <x v="139"/>
    <x v="3"/>
    <x v="16"/>
    <n v="3197.54"/>
    <n v="205.8"/>
  </r>
  <r>
    <x v="0"/>
    <x v="7"/>
    <x v="9"/>
    <x v="396"/>
    <x v="9"/>
    <x v="31"/>
    <n v="15641.02"/>
    <n v="1575.38"/>
  </r>
  <r>
    <x v="0"/>
    <x v="6"/>
    <x v="9"/>
    <x v="357"/>
    <x v="6"/>
    <x v="24"/>
    <n v="923.58"/>
    <n v="99.05"/>
  </r>
  <r>
    <x v="0"/>
    <x v="0"/>
    <x v="9"/>
    <x v="177"/>
    <x v="9"/>
    <x v="31"/>
    <n v="60.8"/>
    <n v="5.4"/>
  </r>
  <r>
    <x v="0"/>
    <x v="8"/>
    <x v="9"/>
    <x v="405"/>
    <x v="5"/>
    <x v="8"/>
    <n v="25768.04"/>
    <n v="1139.9000000000001"/>
  </r>
  <r>
    <x v="0"/>
    <x v="7"/>
    <x v="9"/>
    <x v="405"/>
    <x v="5"/>
    <x v="8"/>
    <n v="26991.39"/>
    <n v="1413.6"/>
  </r>
  <r>
    <x v="0"/>
    <x v="5"/>
    <x v="9"/>
    <x v="405"/>
    <x v="6"/>
    <x v="24"/>
    <n v="20"/>
    <n v="2"/>
  </r>
  <r>
    <x v="0"/>
    <x v="7"/>
    <x v="9"/>
    <x v="395"/>
    <x v="9"/>
    <x v="31"/>
    <n v="139.6"/>
    <n v="27.1"/>
  </r>
  <r>
    <x v="0"/>
    <x v="6"/>
    <x v="9"/>
    <x v="375"/>
    <x v="4"/>
    <x v="5"/>
    <n v="321"/>
    <n v="107"/>
  </r>
  <r>
    <x v="0"/>
    <x v="7"/>
    <x v="9"/>
    <x v="141"/>
    <x v="6"/>
    <x v="29"/>
    <n v="5780.71"/>
    <n v="696.1"/>
  </r>
  <r>
    <x v="0"/>
    <x v="9"/>
    <x v="9"/>
    <x v="114"/>
    <x v="5"/>
    <x v="57"/>
    <n v="16249.15"/>
    <n v="2426.3000000000002"/>
  </r>
  <r>
    <x v="0"/>
    <x v="8"/>
    <x v="9"/>
    <x v="116"/>
    <x v="9"/>
    <x v="21"/>
    <n v="387.2"/>
    <n v="92.3"/>
  </r>
  <r>
    <x v="0"/>
    <x v="8"/>
    <x v="9"/>
    <x v="138"/>
    <x v="5"/>
    <x v="14"/>
    <n v="13764.8"/>
    <n v="1247.54"/>
  </r>
  <r>
    <x v="0"/>
    <x v="9"/>
    <x v="9"/>
    <x v="179"/>
    <x v="6"/>
    <x v="51"/>
    <n v="900.9"/>
    <n v="97.5"/>
  </r>
  <r>
    <x v="0"/>
    <x v="6"/>
    <x v="9"/>
    <x v="386"/>
    <x v="5"/>
    <x v="66"/>
    <n v="52.8"/>
    <n v="4"/>
  </r>
  <r>
    <x v="0"/>
    <x v="10"/>
    <x v="9"/>
    <x v="160"/>
    <x v="3"/>
    <x v="4"/>
    <n v="114.04"/>
    <n v="13.8"/>
  </r>
  <r>
    <x v="0"/>
    <x v="7"/>
    <x v="9"/>
    <x v="160"/>
    <x v="5"/>
    <x v="19"/>
    <n v="812.74"/>
    <n v="28.3"/>
  </r>
  <r>
    <x v="0"/>
    <x v="0"/>
    <x v="9"/>
    <x v="581"/>
    <x v="6"/>
    <x v="29"/>
    <n v="3117.5"/>
    <n v="1255"/>
  </r>
  <r>
    <x v="0"/>
    <x v="5"/>
    <x v="9"/>
    <x v="407"/>
    <x v="6"/>
    <x v="61"/>
    <n v="166"/>
    <n v="14"/>
  </r>
  <r>
    <x v="0"/>
    <x v="1"/>
    <x v="9"/>
    <x v="407"/>
    <x v="6"/>
    <x v="29"/>
    <n v="870.15"/>
    <n v="360.4"/>
  </r>
  <r>
    <x v="0"/>
    <x v="6"/>
    <x v="9"/>
    <x v="407"/>
    <x v="9"/>
    <x v="21"/>
    <n v="28467.16"/>
    <n v="4567.3"/>
  </r>
  <r>
    <x v="0"/>
    <x v="7"/>
    <x v="9"/>
    <x v="165"/>
    <x v="2"/>
    <x v="22"/>
    <n v="6650.21"/>
    <n v="2394.1"/>
  </r>
  <r>
    <x v="0"/>
    <x v="5"/>
    <x v="9"/>
    <x v="179"/>
    <x v="6"/>
    <x v="24"/>
    <n v="292.60000000000002"/>
    <n v="38.9"/>
  </r>
  <r>
    <x v="0"/>
    <x v="8"/>
    <x v="9"/>
    <x v="142"/>
    <x v="5"/>
    <x v="14"/>
    <n v="17.5"/>
    <n v="0.5"/>
  </r>
  <r>
    <x v="0"/>
    <x v="1"/>
    <x v="9"/>
    <x v="360"/>
    <x v="5"/>
    <x v="62"/>
    <n v="110704.12"/>
    <n v="5901.6"/>
  </r>
  <r>
    <x v="0"/>
    <x v="6"/>
    <x v="9"/>
    <x v="176"/>
    <x v="5"/>
    <x v="57"/>
    <n v="1179.4000000000001"/>
    <n v="255.4"/>
  </r>
  <r>
    <x v="0"/>
    <x v="5"/>
    <x v="9"/>
    <x v="394"/>
    <x v="6"/>
    <x v="35"/>
    <n v="49"/>
    <n v="8"/>
  </r>
  <r>
    <x v="0"/>
    <x v="7"/>
    <x v="9"/>
    <x v="167"/>
    <x v="3"/>
    <x v="32"/>
    <n v="800.6"/>
    <n v="135.4"/>
  </r>
  <r>
    <x v="0"/>
    <x v="9"/>
    <x v="9"/>
    <x v="179"/>
    <x v="6"/>
    <x v="10"/>
    <n v="77.099999999999994"/>
    <n v="16.7"/>
  </r>
  <r>
    <x v="0"/>
    <x v="5"/>
    <x v="9"/>
    <x v="164"/>
    <x v="1"/>
    <x v="50"/>
    <n v="2324"/>
    <n v="2464"/>
  </r>
  <r>
    <x v="0"/>
    <x v="10"/>
    <x v="9"/>
    <x v="215"/>
    <x v="6"/>
    <x v="27"/>
    <n v="1207"/>
    <n v="65"/>
  </r>
  <r>
    <x v="0"/>
    <x v="6"/>
    <x v="9"/>
    <x v="357"/>
    <x v="1"/>
    <x v="47"/>
    <n v="253000"/>
    <n v="252010.85"/>
  </r>
  <r>
    <x v="0"/>
    <x v="8"/>
    <x v="9"/>
    <x v="401"/>
    <x v="6"/>
    <x v="35"/>
    <n v="129.30000000000001"/>
    <n v="32.6"/>
  </r>
  <r>
    <x v="0"/>
    <x v="7"/>
    <x v="9"/>
    <x v="610"/>
    <x v="3"/>
    <x v="32"/>
    <n v="12"/>
    <n v="4"/>
  </r>
  <r>
    <x v="0"/>
    <x v="5"/>
    <x v="9"/>
    <x v="721"/>
    <x v="3"/>
    <x v="32"/>
    <n v="456.85"/>
    <n v="351.2"/>
  </r>
  <r>
    <x v="0"/>
    <x v="8"/>
    <x v="9"/>
    <x v="212"/>
    <x v="6"/>
    <x v="51"/>
    <n v="332.2"/>
    <n v="20.5"/>
  </r>
  <r>
    <x v="0"/>
    <x v="8"/>
    <x v="9"/>
    <x v="212"/>
    <x v="9"/>
    <x v="31"/>
    <n v="18.399999999999999"/>
    <n v="2.2999999999999998"/>
  </r>
  <r>
    <x v="0"/>
    <x v="5"/>
    <x v="9"/>
    <x v="399"/>
    <x v="0"/>
    <x v="2"/>
    <n v="12"/>
    <n v="6"/>
  </r>
  <r>
    <x v="0"/>
    <x v="6"/>
    <x v="9"/>
    <x v="215"/>
    <x v="6"/>
    <x v="10"/>
    <n v="19.57"/>
    <n v="12.5"/>
  </r>
  <r>
    <x v="0"/>
    <x v="7"/>
    <x v="9"/>
    <x v="357"/>
    <x v="3"/>
    <x v="13"/>
    <n v="244.3"/>
    <n v="16"/>
  </r>
  <r>
    <x v="0"/>
    <x v="10"/>
    <x v="9"/>
    <x v="401"/>
    <x v="6"/>
    <x v="34"/>
    <n v="1309.03"/>
    <n v="996.55"/>
  </r>
  <r>
    <x v="0"/>
    <x v="6"/>
    <x v="9"/>
    <x v="614"/>
    <x v="6"/>
    <x v="35"/>
    <n v="1264"/>
    <n v="465"/>
  </r>
  <r>
    <x v="0"/>
    <x v="8"/>
    <x v="9"/>
    <x v="360"/>
    <x v="0"/>
    <x v="63"/>
    <n v="42.87"/>
    <n v="40.6"/>
  </r>
  <r>
    <x v="0"/>
    <x v="5"/>
    <x v="9"/>
    <x v="114"/>
    <x v="6"/>
    <x v="44"/>
    <n v="3274.05"/>
    <n v="393.3"/>
  </r>
  <r>
    <x v="0"/>
    <x v="7"/>
    <x v="9"/>
    <x v="176"/>
    <x v="1"/>
    <x v="47"/>
    <n v="3243.1"/>
    <n v="5292"/>
  </r>
  <r>
    <x v="0"/>
    <x v="5"/>
    <x v="9"/>
    <x v="614"/>
    <x v="6"/>
    <x v="24"/>
    <n v="75"/>
    <n v="10"/>
  </r>
  <r>
    <x v="0"/>
    <x v="1"/>
    <x v="9"/>
    <x v="614"/>
    <x v="0"/>
    <x v="2"/>
    <n v="188"/>
    <n v="188"/>
  </r>
  <r>
    <x v="0"/>
    <x v="7"/>
    <x v="9"/>
    <x v="610"/>
    <x v="5"/>
    <x v="14"/>
    <n v="996"/>
    <n v="83"/>
  </r>
  <r>
    <x v="0"/>
    <x v="5"/>
    <x v="9"/>
    <x v="144"/>
    <x v="6"/>
    <x v="43"/>
    <n v="12.89"/>
    <n v="5.4"/>
  </r>
  <r>
    <x v="0"/>
    <x v="7"/>
    <x v="9"/>
    <x v="164"/>
    <x v="3"/>
    <x v="16"/>
    <n v="938.79"/>
    <n v="46.6"/>
  </r>
  <r>
    <x v="0"/>
    <x v="7"/>
    <x v="9"/>
    <x v="174"/>
    <x v="0"/>
    <x v="2"/>
    <n v="3443.79"/>
    <n v="1295.4000000000001"/>
  </r>
  <r>
    <x v="0"/>
    <x v="1"/>
    <x v="9"/>
    <x v="149"/>
    <x v="5"/>
    <x v="19"/>
    <n v="192.9"/>
    <n v="4.0999999999999996"/>
  </r>
  <r>
    <x v="0"/>
    <x v="10"/>
    <x v="9"/>
    <x v="561"/>
    <x v="6"/>
    <x v="51"/>
    <n v="14.1"/>
    <n v="14.1"/>
  </r>
  <r>
    <x v="0"/>
    <x v="8"/>
    <x v="9"/>
    <x v="116"/>
    <x v="5"/>
    <x v="7"/>
    <n v="51.2"/>
    <n v="10.9"/>
  </r>
  <r>
    <x v="0"/>
    <x v="10"/>
    <x v="9"/>
    <x v="390"/>
    <x v="5"/>
    <x v="57"/>
    <n v="1597.85"/>
    <n v="669"/>
  </r>
  <r>
    <x v="0"/>
    <x v="7"/>
    <x v="9"/>
    <x v="724"/>
    <x v="6"/>
    <x v="51"/>
    <n v="9723.7000000000007"/>
    <n v="454.1"/>
  </r>
  <r>
    <x v="0"/>
    <x v="0"/>
    <x v="9"/>
    <x v="174"/>
    <x v="7"/>
    <x v="40"/>
    <n v="9.8800000000000008"/>
    <n v="1.3"/>
  </r>
  <r>
    <x v="0"/>
    <x v="9"/>
    <x v="9"/>
    <x v="372"/>
    <x v="3"/>
    <x v="37"/>
    <n v="6.75"/>
    <n v="3"/>
  </r>
  <r>
    <x v="0"/>
    <x v="1"/>
    <x v="9"/>
    <x v="398"/>
    <x v="9"/>
    <x v="21"/>
    <n v="1570.9"/>
    <n v="148.5"/>
  </r>
  <r>
    <x v="0"/>
    <x v="5"/>
    <x v="9"/>
    <x v="140"/>
    <x v="5"/>
    <x v="8"/>
    <n v="27288"/>
    <n v="1983.1"/>
  </r>
  <r>
    <x v="0"/>
    <x v="6"/>
    <x v="9"/>
    <x v="372"/>
    <x v="1"/>
    <x v="15"/>
    <n v="106"/>
    <n v="18"/>
  </r>
  <r>
    <x v="0"/>
    <x v="1"/>
    <x v="9"/>
    <x v="372"/>
    <x v="6"/>
    <x v="28"/>
    <n v="128"/>
    <n v="12"/>
  </r>
  <r>
    <x v="0"/>
    <x v="1"/>
    <x v="9"/>
    <x v="149"/>
    <x v="1"/>
    <x v="1"/>
    <n v="35.11"/>
    <n v="29.3"/>
  </r>
  <r>
    <x v="0"/>
    <x v="9"/>
    <x v="9"/>
    <x v="687"/>
    <x v="0"/>
    <x v="64"/>
    <n v="1425"/>
    <n v="221"/>
  </r>
  <r>
    <x v="0"/>
    <x v="9"/>
    <x v="9"/>
    <x v="144"/>
    <x v="0"/>
    <x v="64"/>
    <n v="12369.09"/>
    <n v="1065.7"/>
  </r>
  <r>
    <x v="0"/>
    <x v="6"/>
    <x v="9"/>
    <x v="144"/>
    <x v="0"/>
    <x v="64"/>
    <n v="7789.01"/>
    <n v="593.4"/>
  </r>
  <r>
    <x v="0"/>
    <x v="8"/>
    <x v="9"/>
    <x v="722"/>
    <x v="6"/>
    <x v="29"/>
    <n v="50"/>
    <n v="10"/>
  </r>
  <r>
    <x v="0"/>
    <x v="1"/>
    <x v="9"/>
    <x v="180"/>
    <x v="9"/>
    <x v="31"/>
    <n v="749"/>
    <n v="82"/>
  </r>
  <r>
    <x v="0"/>
    <x v="5"/>
    <x v="9"/>
    <x v="398"/>
    <x v="1"/>
    <x v="15"/>
    <n v="10"/>
    <n v="5"/>
  </r>
  <r>
    <x v="0"/>
    <x v="9"/>
    <x v="9"/>
    <x v="401"/>
    <x v="1"/>
    <x v="1"/>
    <n v="167.04"/>
    <n v="134.15"/>
  </r>
  <r>
    <x v="0"/>
    <x v="1"/>
    <x v="12"/>
    <x v="460"/>
    <x v="2"/>
    <x v="22"/>
    <n v="97312.84"/>
    <n v="10407.9"/>
  </r>
  <r>
    <x v="0"/>
    <x v="9"/>
    <x v="12"/>
    <x v="474"/>
    <x v="6"/>
    <x v="29"/>
    <n v="883.35"/>
    <n v="388.7"/>
  </r>
  <r>
    <x v="0"/>
    <x v="9"/>
    <x v="12"/>
    <x v="465"/>
    <x v="6"/>
    <x v="29"/>
    <n v="2267.37"/>
    <n v="1044.3800000000001"/>
  </r>
  <r>
    <x v="0"/>
    <x v="8"/>
    <x v="12"/>
    <x v="426"/>
    <x v="2"/>
    <x v="22"/>
    <n v="174874.66"/>
    <n v="96653"/>
  </r>
  <r>
    <x v="0"/>
    <x v="5"/>
    <x v="12"/>
    <x v="466"/>
    <x v="2"/>
    <x v="22"/>
    <n v="18168.400000000001"/>
    <n v="16999.3"/>
  </r>
  <r>
    <x v="0"/>
    <x v="11"/>
    <x v="12"/>
    <x v="422"/>
    <x v="1"/>
    <x v="33"/>
    <n v="116.19"/>
    <n v="75.099999999999994"/>
  </r>
  <r>
    <x v="0"/>
    <x v="5"/>
    <x v="12"/>
    <x v="431"/>
    <x v="6"/>
    <x v="51"/>
    <n v="10177.09"/>
    <n v="2789.67"/>
  </r>
  <r>
    <x v="0"/>
    <x v="8"/>
    <x v="12"/>
    <x v="463"/>
    <x v="6"/>
    <x v="29"/>
    <n v="12564.3"/>
    <n v="5863.5"/>
  </r>
  <r>
    <x v="0"/>
    <x v="2"/>
    <x v="12"/>
    <x v="460"/>
    <x v="5"/>
    <x v="66"/>
    <n v="1263.32"/>
    <n v="249"/>
  </r>
  <r>
    <x v="0"/>
    <x v="6"/>
    <x v="12"/>
    <x v="462"/>
    <x v="5"/>
    <x v="69"/>
    <n v="16923.73"/>
    <n v="488.4"/>
  </r>
  <r>
    <x v="0"/>
    <x v="8"/>
    <x v="12"/>
    <x v="478"/>
    <x v="5"/>
    <x v="69"/>
    <n v="1097.19"/>
    <n v="205.2"/>
  </r>
  <r>
    <x v="0"/>
    <x v="2"/>
    <x v="2"/>
    <x v="21"/>
    <x v="6"/>
    <x v="55"/>
    <n v="429.29"/>
    <n v="387.6"/>
  </r>
  <r>
    <x v="0"/>
    <x v="2"/>
    <x v="2"/>
    <x v="6"/>
    <x v="5"/>
    <x v="19"/>
    <n v="1215.3"/>
    <n v="43.2"/>
  </r>
  <r>
    <x v="0"/>
    <x v="9"/>
    <x v="12"/>
    <x v="445"/>
    <x v="5"/>
    <x v="7"/>
    <n v="501.94"/>
    <n v="67.599999999999994"/>
  </r>
  <r>
    <x v="0"/>
    <x v="2"/>
    <x v="12"/>
    <x v="445"/>
    <x v="1"/>
    <x v="33"/>
    <n v="1206.54"/>
    <n v="290.39999999999998"/>
  </r>
  <r>
    <x v="0"/>
    <x v="4"/>
    <x v="12"/>
    <x v="423"/>
    <x v="5"/>
    <x v="7"/>
    <n v="5261.22"/>
    <n v="2782"/>
  </r>
  <r>
    <x v="0"/>
    <x v="1"/>
    <x v="12"/>
    <x v="1246"/>
    <x v="0"/>
    <x v="6"/>
    <n v="18"/>
    <n v="14"/>
  </r>
  <r>
    <x v="0"/>
    <x v="0"/>
    <x v="12"/>
    <x v="461"/>
    <x v="6"/>
    <x v="24"/>
    <n v="7854.97"/>
    <n v="516"/>
  </r>
  <r>
    <x v="0"/>
    <x v="6"/>
    <x v="12"/>
    <x v="424"/>
    <x v="6"/>
    <x v="24"/>
    <n v="59"/>
    <n v="7.2"/>
  </r>
  <r>
    <x v="0"/>
    <x v="2"/>
    <x v="12"/>
    <x v="431"/>
    <x v="7"/>
    <x v="12"/>
    <n v="36.72"/>
    <n v="9.18"/>
  </r>
  <r>
    <x v="0"/>
    <x v="5"/>
    <x v="12"/>
    <x v="1229"/>
    <x v="7"/>
    <x v="12"/>
    <n v="20681.400000000001"/>
    <n v="44.43"/>
  </r>
  <r>
    <x v="0"/>
    <x v="2"/>
    <x v="2"/>
    <x v="471"/>
    <x v="5"/>
    <x v="19"/>
    <n v="3080.8"/>
    <n v="136.80000000000001"/>
  </r>
  <r>
    <x v="0"/>
    <x v="7"/>
    <x v="12"/>
    <x v="423"/>
    <x v="6"/>
    <x v="24"/>
    <n v="4412.63"/>
    <n v="271.60000000000002"/>
  </r>
  <r>
    <x v="0"/>
    <x v="11"/>
    <x v="12"/>
    <x v="1247"/>
    <x v="7"/>
    <x v="12"/>
    <n v="10377"/>
    <n v="2306"/>
  </r>
  <r>
    <x v="0"/>
    <x v="10"/>
    <x v="12"/>
    <x v="413"/>
    <x v="1"/>
    <x v="56"/>
    <n v="7023.89"/>
    <n v="2159.6"/>
  </r>
  <r>
    <x v="0"/>
    <x v="2"/>
    <x v="2"/>
    <x v="24"/>
    <x v="9"/>
    <x v="21"/>
    <n v="2.2200000000000002"/>
    <n v="0.2"/>
  </r>
  <r>
    <x v="0"/>
    <x v="7"/>
    <x v="12"/>
    <x v="413"/>
    <x v="4"/>
    <x v="73"/>
    <n v="8882.8799999999992"/>
    <n v="991.2"/>
  </r>
  <r>
    <x v="0"/>
    <x v="3"/>
    <x v="12"/>
    <x v="420"/>
    <x v="9"/>
    <x v="31"/>
    <n v="1524.06"/>
    <n v="207.81"/>
  </r>
  <r>
    <x v="0"/>
    <x v="0"/>
    <x v="12"/>
    <x v="431"/>
    <x v="4"/>
    <x v="73"/>
    <n v="2959.04"/>
    <n v="306.60000000000002"/>
  </r>
  <r>
    <x v="0"/>
    <x v="2"/>
    <x v="2"/>
    <x v="1248"/>
    <x v="2"/>
    <x v="22"/>
    <n v="12425.06"/>
    <n v="6171"/>
  </r>
  <r>
    <x v="0"/>
    <x v="8"/>
    <x v="13"/>
    <x v="955"/>
    <x v="7"/>
    <x v="40"/>
    <n v="76071.56"/>
    <n v="39474"/>
  </r>
  <r>
    <x v="0"/>
    <x v="8"/>
    <x v="13"/>
    <x v="831"/>
    <x v="8"/>
    <x v="53"/>
    <n v="840"/>
    <n v="325"/>
  </r>
  <r>
    <x v="0"/>
    <x v="0"/>
    <x v="13"/>
    <x v="890"/>
    <x v="7"/>
    <x v="70"/>
    <n v="25.2"/>
    <n v="6"/>
  </r>
  <r>
    <x v="0"/>
    <x v="2"/>
    <x v="13"/>
    <x v="440"/>
    <x v="7"/>
    <x v="82"/>
    <n v="345"/>
    <n v="148"/>
  </r>
  <r>
    <x v="0"/>
    <x v="6"/>
    <x v="13"/>
    <x v="1249"/>
    <x v="7"/>
    <x v="40"/>
    <n v="36.700000000000003"/>
    <n v="21.5"/>
  </r>
  <r>
    <x v="0"/>
    <x v="8"/>
    <x v="13"/>
    <x v="1198"/>
    <x v="7"/>
    <x v="84"/>
    <n v="34"/>
    <n v="340"/>
  </r>
  <r>
    <x v="0"/>
    <x v="1"/>
    <x v="13"/>
    <x v="1198"/>
    <x v="7"/>
    <x v="84"/>
    <n v="1"/>
    <n v="2"/>
  </r>
  <r>
    <x v="0"/>
    <x v="2"/>
    <x v="13"/>
    <x v="1027"/>
    <x v="7"/>
    <x v="70"/>
    <n v="112.5"/>
    <n v="225"/>
  </r>
  <r>
    <x v="0"/>
    <x v="9"/>
    <x v="13"/>
    <x v="835"/>
    <x v="1"/>
    <x v="41"/>
    <n v="30"/>
    <n v="120"/>
  </r>
  <r>
    <x v="0"/>
    <x v="0"/>
    <x v="13"/>
    <x v="447"/>
    <x v="7"/>
    <x v="40"/>
    <n v="17889.560000000001"/>
    <n v="8955.1"/>
  </r>
  <r>
    <x v="0"/>
    <x v="8"/>
    <x v="13"/>
    <x v="733"/>
    <x v="7"/>
    <x v="82"/>
    <n v="172.5"/>
    <n v="73"/>
  </r>
  <r>
    <x v="0"/>
    <x v="0"/>
    <x v="13"/>
    <x v="1250"/>
    <x v="7"/>
    <x v="82"/>
    <n v="16"/>
    <n v="10"/>
  </r>
  <r>
    <x v="0"/>
    <x v="9"/>
    <x v="13"/>
    <x v="447"/>
    <x v="7"/>
    <x v="70"/>
    <n v="9.9"/>
    <n v="3"/>
  </r>
  <r>
    <x v="0"/>
    <x v="1"/>
    <x v="13"/>
    <x v="842"/>
    <x v="7"/>
    <x v="40"/>
    <n v="322.69"/>
    <n v="404.12"/>
  </r>
  <r>
    <x v="0"/>
    <x v="2"/>
    <x v="13"/>
    <x v="894"/>
    <x v="6"/>
    <x v="46"/>
    <n v="470.2"/>
    <n v="271"/>
  </r>
  <r>
    <x v="0"/>
    <x v="0"/>
    <x v="13"/>
    <x v="1251"/>
    <x v="7"/>
    <x v="40"/>
    <n v="76"/>
    <n v="38"/>
  </r>
  <r>
    <x v="0"/>
    <x v="10"/>
    <x v="13"/>
    <x v="1252"/>
    <x v="3"/>
    <x v="13"/>
    <n v="2676.04"/>
    <n v="1019.95"/>
  </r>
  <r>
    <x v="0"/>
    <x v="11"/>
    <x v="13"/>
    <x v="739"/>
    <x v="7"/>
    <x v="40"/>
    <n v="15.4"/>
    <n v="39"/>
  </r>
  <r>
    <x v="0"/>
    <x v="9"/>
    <x v="13"/>
    <x v="894"/>
    <x v="7"/>
    <x v="82"/>
    <n v="29.2"/>
    <n v="25.2"/>
  </r>
  <r>
    <x v="0"/>
    <x v="4"/>
    <x v="13"/>
    <x v="1097"/>
    <x v="7"/>
    <x v="40"/>
    <n v="3643.7"/>
    <n v="807"/>
  </r>
  <r>
    <x v="0"/>
    <x v="0"/>
    <x v="13"/>
    <x v="1028"/>
    <x v="7"/>
    <x v="82"/>
    <n v="6.6"/>
    <n v="3"/>
  </r>
  <r>
    <x v="0"/>
    <x v="6"/>
    <x v="13"/>
    <x v="892"/>
    <x v="7"/>
    <x v="82"/>
    <n v="23.25"/>
    <n v="15.5"/>
  </r>
  <r>
    <x v="0"/>
    <x v="2"/>
    <x v="2"/>
    <x v="72"/>
    <x v="6"/>
    <x v="52"/>
    <n v="97.19"/>
    <n v="14.8"/>
  </r>
  <r>
    <x v="0"/>
    <x v="9"/>
    <x v="13"/>
    <x v="1071"/>
    <x v="7"/>
    <x v="82"/>
    <n v="72"/>
    <n v="72"/>
  </r>
  <r>
    <x v="0"/>
    <x v="7"/>
    <x v="13"/>
    <x v="438"/>
    <x v="8"/>
    <x v="17"/>
    <n v="24.05"/>
    <n v="3.7"/>
  </r>
  <r>
    <x v="0"/>
    <x v="10"/>
    <x v="13"/>
    <x v="1253"/>
    <x v="7"/>
    <x v="70"/>
    <n v="346.5"/>
    <n v="63"/>
  </r>
  <r>
    <x v="0"/>
    <x v="9"/>
    <x v="13"/>
    <x v="1254"/>
    <x v="7"/>
    <x v="40"/>
    <n v="1271.3900000000001"/>
    <n v="1405.7"/>
  </r>
  <r>
    <x v="0"/>
    <x v="2"/>
    <x v="2"/>
    <x v="683"/>
    <x v="3"/>
    <x v="16"/>
    <n v="20.8"/>
    <n v="1.5"/>
  </r>
  <r>
    <x v="0"/>
    <x v="2"/>
    <x v="13"/>
    <x v="1136"/>
    <x v="7"/>
    <x v="40"/>
    <n v="1.8"/>
    <n v="9"/>
  </r>
  <r>
    <x v="0"/>
    <x v="9"/>
    <x v="13"/>
    <x v="888"/>
    <x v="8"/>
    <x v="65"/>
    <n v="141.5"/>
    <n v="20.81"/>
  </r>
  <r>
    <x v="0"/>
    <x v="3"/>
    <x v="6"/>
    <x v="71"/>
    <x v="0"/>
    <x v="2"/>
    <n v="328.25"/>
    <n v="783"/>
  </r>
  <r>
    <x v="0"/>
    <x v="5"/>
    <x v="12"/>
    <x v="474"/>
    <x v="2"/>
    <x v="3"/>
    <n v="1526420.45"/>
    <n v="633161.9"/>
  </r>
  <r>
    <x v="0"/>
    <x v="0"/>
    <x v="12"/>
    <x v="463"/>
    <x v="2"/>
    <x v="3"/>
    <n v="140"/>
    <n v="140"/>
  </r>
  <r>
    <x v="0"/>
    <x v="10"/>
    <x v="12"/>
    <x v="904"/>
    <x v="6"/>
    <x v="51"/>
    <n v="23"/>
    <n v="4.5999999999999996"/>
  </r>
  <r>
    <x v="0"/>
    <x v="2"/>
    <x v="2"/>
    <x v="77"/>
    <x v="1"/>
    <x v="56"/>
    <n v="236994.72"/>
    <n v="244194"/>
  </r>
  <r>
    <x v="0"/>
    <x v="7"/>
    <x v="12"/>
    <x v="1035"/>
    <x v="6"/>
    <x v="51"/>
    <n v="804"/>
    <n v="64.099999999999994"/>
  </r>
  <r>
    <x v="0"/>
    <x v="11"/>
    <x v="12"/>
    <x v="467"/>
    <x v="5"/>
    <x v="19"/>
    <n v="361.6"/>
    <n v="23.9"/>
  </r>
  <r>
    <x v="0"/>
    <x v="8"/>
    <x v="12"/>
    <x v="462"/>
    <x v="6"/>
    <x v="51"/>
    <n v="118175.83"/>
    <n v="6716.3"/>
  </r>
  <r>
    <x v="0"/>
    <x v="3"/>
    <x v="12"/>
    <x v="423"/>
    <x v="6"/>
    <x v="10"/>
    <n v="1550.97"/>
    <n v="1064.4000000000001"/>
  </r>
  <r>
    <x v="0"/>
    <x v="3"/>
    <x v="12"/>
    <x v="418"/>
    <x v="6"/>
    <x v="35"/>
    <n v="22322.880000000001"/>
    <n v="23232.799999999999"/>
  </r>
  <r>
    <x v="0"/>
    <x v="5"/>
    <x v="12"/>
    <x v="469"/>
    <x v="3"/>
    <x v="39"/>
    <n v="59"/>
    <n v="39.5"/>
  </r>
  <r>
    <x v="0"/>
    <x v="4"/>
    <x v="12"/>
    <x v="431"/>
    <x v="3"/>
    <x v="26"/>
    <n v="171.65"/>
    <n v="60.1"/>
  </r>
  <r>
    <x v="0"/>
    <x v="5"/>
    <x v="12"/>
    <x v="427"/>
    <x v="6"/>
    <x v="43"/>
    <n v="577.15"/>
    <n v="175.7"/>
  </r>
  <r>
    <x v="0"/>
    <x v="10"/>
    <x v="12"/>
    <x v="429"/>
    <x v="6"/>
    <x v="10"/>
    <n v="29.31"/>
    <n v="9.5"/>
  </r>
  <r>
    <x v="0"/>
    <x v="10"/>
    <x v="12"/>
    <x v="429"/>
    <x v="6"/>
    <x v="35"/>
    <n v="2680.58"/>
    <n v="1396.9"/>
  </r>
  <r>
    <x v="0"/>
    <x v="0"/>
    <x v="12"/>
    <x v="460"/>
    <x v="3"/>
    <x v="39"/>
    <n v="11897.62"/>
    <n v="1394.3"/>
  </r>
  <r>
    <x v="0"/>
    <x v="10"/>
    <x v="12"/>
    <x v="412"/>
    <x v="1"/>
    <x v="15"/>
    <n v="21487.68"/>
    <n v="3973.7"/>
  </r>
  <r>
    <x v="0"/>
    <x v="10"/>
    <x v="12"/>
    <x v="421"/>
    <x v="1"/>
    <x v="15"/>
    <n v="18718.45"/>
    <n v="8041.6"/>
  </r>
  <r>
    <x v="0"/>
    <x v="6"/>
    <x v="12"/>
    <x v="463"/>
    <x v="0"/>
    <x v="2"/>
    <n v="3316.78"/>
    <n v="2966"/>
  </r>
  <r>
    <x v="0"/>
    <x v="10"/>
    <x v="12"/>
    <x v="423"/>
    <x v="0"/>
    <x v="2"/>
    <n v="32870.660000000003"/>
    <n v="21600.2"/>
  </r>
  <r>
    <x v="0"/>
    <x v="1"/>
    <x v="12"/>
    <x v="425"/>
    <x v="6"/>
    <x v="29"/>
    <n v="10285.74"/>
    <n v="6426.8"/>
  </r>
  <r>
    <x v="0"/>
    <x v="0"/>
    <x v="12"/>
    <x v="466"/>
    <x v="6"/>
    <x v="55"/>
    <n v="25282.65"/>
    <n v="39535"/>
  </r>
  <r>
    <x v="0"/>
    <x v="10"/>
    <x v="12"/>
    <x v="465"/>
    <x v="5"/>
    <x v="19"/>
    <n v="22864.83"/>
    <n v="985.92"/>
  </r>
  <r>
    <x v="0"/>
    <x v="4"/>
    <x v="12"/>
    <x v="431"/>
    <x v="5"/>
    <x v="19"/>
    <n v="156.72"/>
    <n v="4.91"/>
  </r>
  <r>
    <x v="0"/>
    <x v="9"/>
    <x v="12"/>
    <x v="422"/>
    <x v="9"/>
    <x v="31"/>
    <n v="14645.41"/>
    <n v="1519.75"/>
  </r>
  <r>
    <x v="0"/>
    <x v="6"/>
    <x v="12"/>
    <x v="415"/>
    <x v="2"/>
    <x v="86"/>
    <n v="55.68"/>
    <n v="31.7"/>
  </r>
  <r>
    <x v="0"/>
    <x v="2"/>
    <x v="12"/>
    <x v="418"/>
    <x v="5"/>
    <x v="19"/>
    <n v="43737.35"/>
    <n v="1687.2"/>
  </r>
  <r>
    <x v="0"/>
    <x v="7"/>
    <x v="12"/>
    <x v="424"/>
    <x v="6"/>
    <x v="35"/>
    <n v="29337.3"/>
    <n v="19635.599999999999"/>
  </r>
  <r>
    <x v="0"/>
    <x v="2"/>
    <x v="2"/>
    <x v="523"/>
    <x v="5"/>
    <x v="19"/>
    <n v="329.92"/>
    <n v="13.3"/>
  </r>
  <r>
    <x v="0"/>
    <x v="7"/>
    <x v="12"/>
    <x v="470"/>
    <x v="6"/>
    <x v="55"/>
    <n v="29437.21"/>
    <n v="40423.300000000003"/>
  </r>
  <r>
    <x v="0"/>
    <x v="0"/>
    <x v="12"/>
    <x v="424"/>
    <x v="1"/>
    <x v="15"/>
    <n v="696393.31"/>
    <n v="782362.1"/>
  </r>
  <r>
    <x v="0"/>
    <x v="2"/>
    <x v="2"/>
    <x v="304"/>
    <x v="6"/>
    <x v="55"/>
    <n v="80.36"/>
    <n v="308.3"/>
  </r>
  <r>
    <x v="0"/>
    <x v="4"/>
    <x v="12"/>
    <x v="428"/>
    <x v="6"/>
    <x v="55"/>
    <n v="3000.37"/>
    <n v="1600.9"/>
  </r>
  <r>
    <x v="0"/>
    <x v="6"/>
    <x v="12"/>
    <x v="436"/>
    <x v="6"/>
    <x v="55"/>
    <n v="1258.55"/>
    <n v="630.4"/>
  </r>
  <r>
    <x v="0"/>
    <x v="1"/>
    <x v="12"/>
    <x v="481"/>
    <x v="2"/>
    <x v="3"/>
    <n v="358709.53"/>
    <n v="138845.5"/>
  </r>
  <r>
    <x v="0"/>
    <x v="11"/>
    <x v="12"/>
    <x v="424"/>
    <x v="1"/>
    <x v="15"/>
    <n v="188792.47"/>
    <n v="142934.9"/>
  </r>
  <r>
    <x v="0"/>
    <x v="8"/>
    <x v="12"/>
    <x v="412"/>
    <x v="6"/>
    <x v="55"/>
    <n v="2399.6999999999998"/>
    <n v="4276.7299999999996"/>
  </r>
  <r>
    <x v="0"/>
    <x v="7"/>
    <x v="12"/>
    <x v="474"/>
    <x v="9"/>
    <x v="31"/>
    <n v="138687.69"/>
    <n v="32961.599999999999"/>
  </r>
  <r>
    <x v="0"/>
    <x v="2"/>
    <x v="12"/>
    <x v="435"/>
    <x v="2"/>
    <x v="3"/>
    <n v="58816.95"/>
    <n v="16840.400000000001"/>
  </r>
  <r>
    <x v="0"/>
    <x v="3"/>
    <x v="12"/>
    <x v="421"/>
    <x v="2"/>
    <x v="3"/>
    <n v="4923.84"/>
    <n v="1554.5"/>
  </r>
  <r>
    <x v="0"/>
    <x v="2"/>
    <x v="2"/>
    <x v="497"/>
    <x v="0"/>
    <x v="0"/>
    <n v="521.28"/>
    <n v="191.1"/>
  </r>
  <r>
    <x v="0"/>
    <x v="8"/>
    <x v="12"/>
    <x v="417"/>
    <x v="1"/>
    <x v="15"/>
    <n v="1760.52"/>
    <n v="576.04999999999995"/>
  </r>
  <r>
    <x v="0"/>
    <x v="10"/>
    <x v="12"/>
    <x v="431"/>
    <x v="6"/>
    <x v="55"/>
    <n v="366.99"/>
    <n v="100.17"/>
  </r>
  <r>
    <x v="0"/>
    <x v="5"/>
    <x v="12"/>
    <x v="468"/>
    <x v="0"/>
    <x v="49"/>
    <n v="157.83000000000001"/>
    <n v="264.10000000000002"/>
  </r>
  <r>
    <x v="0"/>
    <x v="0"/>
    <x v="12"/>
    <x v="468"/>
    <x v="0"/>
    <x v="49"/>
    <n v="656.24"/>
    <n v="1407.8"/>
  </r>
  <r>
    <x v="0"/>
    <x v="1"/>
    <x v="12"/>
    <x v="427"/>
    <x v="1"/>
    <x v="15"/>
    <n v="1753.09"/>
    <n v="719.2"/>
  </r>
  <r>
    <x v="0"/>
    <x v="5"/>
    <x v="12"/>
    <x v="481"/>
    <x v="6"/>
    <x v="55"/>
    <n v="178.65"/>
    <n v="602.4"/>
  </r>
  <r>
    <x v="0"/>
    <x v="2"/>
    <x v="2"/>
    <x v="1255"/>
    <x v="5"/>
    <x v="7"/>
    <n v="481.09"/>
    <n v="176.35"/>
  </r>
  <r>
    <x v="0"/>
    <x v="9"/>
    <x v="12"/>
    <x v="474"/>
    <x v="1"/>
    <x v="1"/>
    <n v="34.770000000000003"/>
    <n v="56.4"/>
  </r>
  <r>
    <x v="0"/>
    <x v="1"/>
    <x v="12"/>
    <x v="424"/>
    <x v="3"/>
    <x v="13"/>
    <n v="388.36"/>
    <n v="1188.5"/>
  </r>
  <r>
    <x v="0"/>
    <x v="1"/>
    <x v="12"/>
    <x v="463"/>
    <x v="3"/>
    <x v="13"/>
    <n v="445.51"/>
    <n v="134.69999999999999"/>
  </r>
  <r>
    <x v="0"/>
    <x v="8"/>
    <x v="12"/>
    <x v="470"/>
    <x v="1"/>
    <x v="1"/>
    <n v="696.38"/>
    <n v="2605.1"/>
  </r>
  <r>
    <x v="0"/>
    <x v="8"/>
    <x v="12"/>
    <x v="481"/>
    <x v="1"/>
    <x v="1"/>
    <n v="1.83"/>
    <n v="12.2"/>
  </r>
  <r>
    <x v="0"/>
    <x v="2"/>
    <x v="2"/>
    <x v="979"/>
    <x v="5"/>
    <x v="19"/>
    <n v="927.54"/>
    <n v="33.5"/>
  </r>
  <r>
    <x v="0"/>
    <x v="0"/>
    <x v="12"/>
    <x v="435"/>
    <x v="5"/>
    <x v="67"/>
    <n v="998.37"/>
    <n v="99.4"/>
  </r>
  <r>
    <x v="0"/>
    <x v="7"/>
    <x v="12"/>
    <x v="419"/>
    <x v="4"/>
    <x v="5"/>
    <n v="31022.69"/>
    <n v="6355.5"/>
  </r>
  <r>
    <x v="0"/>
    <x v="5"/>
    <x v="12"/>
    <x v="460"/>
    <x v="2"/>
    <x v="3"/>
    <n v="534.65"/>
    <n v="87"/>
  </r>
  <r>
    <x v="0"/>
    <x v="10"/>
    <x v="12"/>
    <x v="468"/>
    <x v="6"/>
    <x v="35"/>
    <n v="939.97"/>
    <n v="1329.3"/>
  </r>
  <r>
    <x v="0"/>
    <x v="9"/>
    <x v="12"/>
    <x v="460"/>
    <x v="2"/>
    <x v="3"/>
    <n v="222.09"/>
    <n v="36.9"/>
  </r>
  <r>
    <x v="0"/>
    <x v="10"/>
    <x v="12"/>
    <x v="463"/>
    <x v="6"/>
    <x v="35"/>
    <n v="31960.880000000001"/>
    <n v="45350.5"/>
  </r>
  <r>
    <x v="0"/>
    <x v="4"/>
    <x v="12"/>
    <x v="445"/>
    <x v="4"/>
    <x v="5"/>
    <n v="43.44"/>
    <n v="5.2"/>
  </r>
  <r>
    <x v="0"/>
    <x v="2"/>
    <x v="2"/>
    <x v="1007"/>
    <x v="5"/>
    <x v="14"/>
    <n v="254.55"/>
    <n v="102"/>
  </r>
  <r>
    <x v="0"/>
    <x v="9"/>
    <x v="12"/>
    <x v="752"/>
    <x v="0"/>
    <x v="59"/>
    <n v="438.3"/>
    <n v="45.6"/>
  </r>
  <r>
    <x v="0"/>
    <x v="1"/>
    <x v="12"/>
    <x v="479"/>
    <x v="6"/>
    <x v="52"/>
    <n v="551.29999999999995"/>
    <n v="34.4"/>
  </r>
  <r>
    <x v="0"/>
    <x v="2"/>
    <x v="2"/>
    <x v="58"/>
    <x v="6"/>
    <x v="43"/>
    <n v="108.14"/>
    <n v="69"/>
  </r>
  <r>
    <x v="0"/>
    <x v="10"/>
    <x v="12"/>
    <x v="478"/>
    <x v="1"/>
    <x v="50"/>
    <n v="150663.73000000001"/>
    <n v="160433"/>
  </r>
  <r>
    <x v="0"/>
    <x v="8"/>
    <x v="12"/>
    <x v="413"/>
    <x v="1"/>
    <x v="50"/>
    <n v="29733.14"/>
    <n v="14188.4"/>
  </r>
  <r>
    <x v="0"/>
    <x v="2"/>
    <x v="12"/>
    <x v="435"/>
    <x v="5"/>
    <x v="8"/>
    <n v="68048.990000000005"/>
    <n v="3371.85"/>
  </r>
  <r>
    <x v="0"/>
    <x v="3"/>
    <x v="12"/>
    <x v="421"/>
    <x v="5"/>
    <x v="8"/>
    <n v="470.57"/>
    <n v="20.9"/>
  </r>
  <r>
    <x v="0"/>
    <x v="11"/>
    <x v="12"/>
    <x v="436"/>
    <x v="9"/>
    <x v="54"/>
    <n v="205.66"/>
    <n v="88.1"/>
  </r>
  <r>
    <x v="0"/>
    <x v="10"/>
    <x v="12"/>
    <x v="431"/>
    <x v="5"/>
    <x v="14"/>
    <n v="709.38"/>
    <n v="27.18"/>
  </r>
  <r>
    <x v="0"/>
    <x v="5"/>
    <x v="12"/>
    <x v="422"/>
    <x v="6"/>
    <x v="52"/>
    <n v="22453.68"/>
    <n v="7836.8"/>
  </r>
  <r>
    <x v="0"/>
    <x v="6"/>
    <x v="12"/>
    <x v="639"/>
    <x v="9"/>
    <x v="21"/>
    <n v="130"/>
    <n v="13"/>
  </r>
  <r>
    <x v="0"/>
    <x v="9"/>
    <x v="12"/>
    <x v="420"/>
    <x v="1"/>
    <x v="50"/>
    <n v="89.52"/>
    <n v="38.340000000000003"/>
  </r>
  <r>
    <x v="0"/>
    <x v="2"/>
    <x v="2"/>
    <x v="182"/>
    <x v="3"/>
    <x v="4"/>
    <n v="922.14"/>
    <n v="223.3"/>
  </r>
  <r>
    <x v="0"/>
    <x v="6"/>
    <x v="12"/>
    <x v="429"/>
    <x v="6"/>
    <x v="52"/>
    <n v="11980.5"/>
    <n v="1975.7"/>
  </r>
  <r>
    <x v="0"/>
    <x v="1"/>
    <x v="12"/>
    <x v="413"/>
    <x v="1"/>
    <x v="1"/>
    <n v="1027.3699999999999"/>
    <n v="788.7"/>
  </r>
  <r>
    <x v="0"/>
    <x v="2"/>
    <x v="2"/>
    <x v="791"/>
    <x v="6"/>
    <x v="43"/>
    <n v="518.80999999999995"/>
    <n v="426.1"/>
  </r>
  <r>
    <x v="0"/>
    <x v="11"/>
    <x v="12"/>
    <x v="461"/>
    <x v="1"/>
    <x v="1"/>
    <n v="1682.7"/>
    <n v="1143"/>
  </r>
  <r>
    <x v="0"/>
    <x v="0"/>
    <x v="12"/>
    <x v="431"/>
    <x v="9"/>
    <x v="54"/>
    <n v="101533.54"/>
    <n v="25472.68"/>
  </r>
  <r>
    <x v="0"/>
    <x v="9"/>
    <x v="12"/>
    <x v="622"/>
    <x v="6"/>
    <x v="28"/>
    <n v="28.6"/>
    <n v="2.6"/>
  </r>
  <r>
    <x v="0"/>
    <x v="6"/>
    <x v="12"/>
    <x v="424"/>
    <x v="6"/>
    <x v="28"/>
    <n v="73736.73"/>
    <n v="7684.55"/>
  </r>
  <r>
    <x v="0"/>
    <x v="2"/>
    <x v="2"/>
    <x v="183"/>
    <x v="5"/>
    <x v="9"/>
    <n v="1039.8399999999999"/>
    <n v="30"/>
  </r>
  <r>
    <x v="0"/>
    <x v="9"/>
    <x v="12"/>
    <x v="466"/>
    <x v="6"/>
    <x v="27"/>
    <n v="156.56"/>
    <n v="174.9"/>
  </r>
  <r>
    <x v="0"/>
    <x v="11"/>
    <x v="12"/>
    <x v="425"/>
    <x v="6"/>
    <x v="28"/>
    <n v="81604.22"/>
    <n v="7701.7"/>
  </r>
  <r>
    <x v="0"/>
    <x v="6"/>
    <x v="12"/>
    <x v="431"/>
    <x v="1"/>
    <x v="33"/>
    <n v="15.05"/>
    <n v="32.83"/>
  </r>
  <r>
    <x v="0"/>
    <x v="1"/>
    <x v="12"/>
    <x v="428"/>
    <x v="6"/>
    <x v="27"/>
    <n v="4.09"/>
    <n v="8.9"/>
  </r>
  <r>
    <x v="0"/>
    <x v="4"/>
    <x v="12"/>
    <x v="429"/>
    <x v="0"/>
    <x v="64"/>
    <n v="6676.32"/>
    <n v="1028.2"/>
  </r>
  <r>
    <x v="0"/>
    <x v="10"/>
    <x v="12"/>
    <x v="429"/>
    <x v="0"/>
    <x v="64"/>
    <n v="7285.39"/>
    <n v="1221.4000000000001"/>
  </r>
  <r>
    <x v="0"/>
    <x v="3"/>
    <x v="12"/>
    <x v="411"/>
    <x v="3"/>
    <x v="37"/>
    <n v="282.22000000000003"/>
    <n v="80.3"/>
  </r>
  <r>
    <x v="0"/>
    <x v="9"/>
    <x v="12"/>
    <x v="421"/>
    <x v="9"/>
    <x v="54"/>
    <n v="704.4"/>
    <n v="247"/>
  </r>
  <r>
    <x v="0"/>
    <x v="11"/>
    <x v="12"/>
    <x v="468"/>
    <x v="3"/>
    <x v="37"/>
    <n v="5976.62"/>
    <n v="2995.7"/>
  </r>
  <r>
    <x v="0"/>
    <x v="11"/>
    <x v="12"/>
    <x v="961"/>
    <x v="9"/>
    <x v="54"/>
    <n v="391.25"/>
    <n v="40.9"/>
  </r>
  <r>
    <x v="0"/>
    <x v="1"/>
    <x v="12"/>
    <x v="461"/>
    <x v="9"/>
    <x v="54"/>
    <n v="206.29"/>
    <n v="47.3"/>
  </r>
  <r>
    <x v="0"/>
    <x v="3"/>
    <x v="12"/>
    <x v="429"/>
    <x v="6"/>
    <x v="61"/>
    <n v="20.399999999999999"/>
    <n v="1.2"/>
  </r>
  <r>
    <x v="0"/>
    <x v="4"/>
    <x v="12"/>
    <x v="413"/>
    <x v="0"/>
    <x v="59"/>
    <n v="63921.96"/>
    <n v="10196.4"/>
  </r>
  <r>
    <x v="0"/>
    <x v="0"/>
    <x v="12"/>
    <x v="423"/>
    <x v="0"/>
    <x v="68"/>
    <n v="2.36"/>
    <n v="2"/>
  </r>
  <r>
    <x v="0"/>
    <x v="9"/>
    <x v="12"/>
    <x v="618"/>
    <x v="0"/>
    <x v="59"/>
    <n v="32.9"/>
    <n v="4.7"/>
  </r>
  <r>
    <x v="0"/>
    <x v="3"/>
    <x v="12"/>
    <x v="419"/>
    <x v="0"/>
    <x v="68"/>
    <n v="72.930000000000007"/>
    <n v="18.7"/>
  </r>
  <r>
    <x v="0"/>
    <x v="3"/>
    <x v="12"/>
    <x v="437"/>
    <x v="1"/>
    <x v="15"/>
    <n v="110.4"/>
    <n v="69"/>
  </r>
  <r>
    <x v="0"/>
    <x v="1"/>
    <x v="12"/>
    <x v="417"/>
    <x v="0"/>
    <x v="59"/>
    <n v="3630.82"/>
    <n v="448"/>
  </r>
  <r>
    <x v="0"/>
    <x v="1"/>
    <x v="12"/>
    <x v="474"/>
    <x v="0"/>
    <x v="59"/>
    <n v="5283.89"/>
    <n v="620.1"/>
  </r>
  <r>
    <x v="0"/>
    <x v="2"/>
    <x v="2"/>
    <x v="211"/>
    <x v="6"/>
    <x v="35"/>
    <n v="12.15"/>
    <n v="5.7"/>
  </r>
  <r>
    <x v="0"/>
    <x v="4"/>
    <x v="12"/>
    <x v="433"/>
    <x v="3"/>
    <x v="11"/>
    <n v="3"/>
    <n v="14.7"/>
  </r>
  <r>
    <x v="0"/>
    <x v="4"/>
    <x v="12"/>
    <x v="412"/>
    <x v="3"/>
    <x v="13"/>
    <n v="447.41"/>
    <n v="1367.48"/>
  </r>
  <r>
    <x v="0"/>
    <x v="3"/>
    <x v="12"/>
    <x v="415"/>
    <x v="0"/>
    <x v="59"/>
    <n v="19888.32"/>
    <n v="3788"/>
  </r>
  <r>
    <x v="0"/>
    <x v="5"/>
    <x v="12"/>
    <x v="417"/>
    <x v="0"/>
    <x v="0"/>
    <n v="7385.15"/>
    <n v="1320.5"/>
  </r>
  <r>
    <x v="0"/>
    <x v="6"/>
    <x v="12"/>
    <x v="756"/>
    <x v="0"/>
    <x v="64"/>
    <n v="630.01"/>
    <n v="163.6"/>
  </r>
  <r>
    <x v="0"/>
    <x v="6"/>
    <x v="12"/>
    <x v="478"/>
    <x v="0"/>
    <x v="64"/>
    <n v="19872.14"/>
    <n v="3913.8"/>
  </r>
  <r>
    <x v="0"/>
    <x v="10"/>
    <x v="12"/>
    <x v="417"/>
    <x v="0"/>
    <x v="64"/>
    <n v="39978.339999999997"/>
    <n v="19399.55"/>
  </r>
  <r>
    <x v="0"/>
    <x v="2"/>
    <x v="2"/>
    <x v="1256"/>
    <x v="5"/>
    <x v="7"/>
    <n v="7469.25"/>
    <n v="3142"/>
  </r>
  <r>
    <x v="0"/>
    <x v="9"/>
    <x v="12"/>
    <x v="752"/>
    <x v="6"/>
    <x v="55"/>
    <n v="0.65"/>
    <n v="64.900000000000006"/>
  </r>
  <r>
    <x v="0"/>
    <x v="0"/>
    <x v="12"/>
    <x v="467"/>
    <x v="0"/>
    <x v="42"/>
    <n v="1.2"/>
    <n v="0.6"/>
  </r>
  <r>
    <x v="0"/>
    <x v="11"/>
    <x v="12"/>
    <x v="470"/>
    <x v="0"/>
    <x v="0"/>
    <n v="80.849999999999994"/>
    <n v="10.9"/>
  </r>
  <r>
    <x v="0"/>
    <x v="3"/>
    <x v="12"/>
    <x v="435"/>
    <x v="0"/>
    <x v="42"/>
    <n v="226090.91"/>
    <n v="105685.03"/>
  </r>
  <r>
    <x v="0"/>
    <x v="4"/>
    <x v="12"/>
    <x v="425"/>
    <x v="0"/>
    <x v="0"/>
    <n v="64.17"/>
    <n v="6.3"/>
  </r>
  <r>
    <x v="0"/>
    <x v="1"/>
    <x v="12"/>
    <x v="467"/>
    <x v="6"/>
    <x v="27"/>
    <n v="17.55"/>
    <n v="32.5"/>
  </r>
  <r>
    <x v="0"/>
    <x v="1"/>
    <x v="12"/>
    <x v="1025"/>
    <x v="7"/>
    <x v="40"/>
    <n v="1384.8"/>
    <n v="230.8"/>
  </r>
  <r>
    <x v="0"/>
    <x v="6"/>
    <x v="12"/>
    <x v="461"/>
    <x v="0"/>
    <x v="6"/>
    <n v="163431.71"/>
    <n v="61402.96"/>
  </r>
  <r>
    <x v="0"/>
    <x v="2"/>
    <x v="12"/>
    <x v="423"/>
    <x v="6"/>
    <x v="44"/>
    <n v="42.64"/>
    <n v="4.0999999999999996"/>
  </r>
  <r>
    <x v="0"/>
    <x v="4"/>
    <x v="12"/>
    <x v="421"/>
    <x v="6"/>
    <x v="44"/>
    <n v="4051.74"/>
    <n v="332.4"/>
  </r>
  <r>
    <x v="0"/>
    <x v="11"/>
    <x v="12"/>
    <x v="419"/>
    <x v="0"/>
    <x v="64"/>
    <n v="317.74"/>
    <n v="65"/>
  </r>
  <r>
    <x v="0"/>
    <x v="2"/>
    <x v="12"/>
    <x v="420"/>
    <x v="5"/>
    <x v="7"/>
    <n v="1548.48"/>
    <n v="136.69999999999999"/>
  </r>
  <r>
    <x v="0"/>
    <x v="2"/>
    <x v="2"/>
    <x v="641"/>
    <x v="6"/>
    <x v="44"/>
    <n v="111430.71"/>
    <n v="27156.07"/>
  </r>
  <r>
    <x v="0"/>
    <x v="6"/>
    <x v="12"/>
    <x v="465"/>
    <x v="5"/>
    <x v="14"/>
    <n v="406.23"/>
    <n v="40.049999999999997"/>
  </r>
  <r>
    <x v="0"/>
    <x v="2"/>
    <x v="12"/>
    <x v="413"/>
    <x v="0"/>
    <x v="6"/>
    <n v="76588.2"/>
    <n v="16471.099999999999"/>
  </r>
  <r>
    <x v="0"/>
    <x v="11"/>
    <x v="12"/>
    <x v="478"/>
    <x v="0"/>
    <x v="2"/>
    <n v="2850.16"/>
    <n v="2291.6999999999998"/>
  </r>
  <r>
    <x v="0"/>
    <x v="0"/>
    <x v="12"/>
    <x v="474"/>
    <x v="6"/>
    <x v="44"/>
    <n v="216001.81"/>
    <n v="45228.9"/>
  </r>
  <r>
    <x v="0"/>
    <x v="11"/>
    <x v="12"/>
    <x v="418"/>
    <x v="6"/>
    <x v="44"/>
    <n v="585.32000000000005"/>
    <n v="109.2"/>
  </r>
  <r>
    <x v="0"/>
    <x v="9"/>
    <x v="12"/>
    <x v="417"/>
    <x v="3"/>
    <x v="26"/>
    <n v="22683.02"/>
    <n v="8881.4"/>
  </r>
  <r>
    <x v="0"/>
    <x v="9"/>
    <x v="12"/>
    <x v="465"/>
    <x v="0"/>
    <x v="2"/>
    <n v="61334.85"/>
    <n v="37873.019999999997"/>
  </r>
  <r>
    <x v="0"/>
    <x v="9"/>
    <x v="12"/>
    <x v="425"/>
    <x v="6"/>
    <x v="44"/>
    <n v="43344.87"/>
    <n v="6958.6"/>
  </r>
  <r>
    <x v="0"/>
    <x v="2"/>
    <x v="2"/>
    <x v="778"/>
    <x v="0"/>
    <x v="20"/>
    <n v="10.65"/>
    <n v="3.4"/>
  </r>
  <r>
    <x v="0"/>
    <x v="7"/>
    <x v="12"/>
    <x v="421"/>
    <x v="0"/>
    <x v="2"/>
    <n v="25671.18"/>
    <n v="14401.6"/>
  </r>
  <r>
    <x v="0"/>
    <x v="2"/>
    <x v="12"/>
    <x v="411"/>
    <x v="3"/>
    <x v="16"/>
    <n v="19139.12"/>
    <n v="1332"/>
  </r>
  <r>
    <x v="0"/>
    <x v="6"/>
    <x v="12"/>
    <x v="462"/>
    <x v="3"/>
    <x v="38"/>
    <n v="6799.4"/>
    <n v="490.65"/>
  </r>
  <r>
    <x v="0"/>
    <x v="2"/>
    <x v="12"/>
    <x v="474"/>
    <x v="6"/>
    <x v="61"/>
    <n v="25722.14"/>
    <n v="2403.3000000000002"/>
  </r>
  <r>
    <x v="0"/>
    <x v="1"/>
    <x v="12"/>
    <x v="415"/>
    <x v="3"/>
    <x v="16"/>
    <n v="2095.02"/>
    <n v="90.1"/>
  </r>
  <r>
    <x v="0"/>
    <x v="1"/>
    <x v="12"/>
    <x v="428"/>
    <x v="3"/>
    <x v="16"/>
    <n v="96274.77"/>
    <n v="5871.7"/>
  </r>
  <r>
    <x v="0"/>
    <x v="3"/>
    <x v="12"/>
    <x v="417"/>
    <x v="6"/>
    <x v="61"/>
    <n v="12590.92"/>
    <n v="1337.8"/>
  </r>
  <r>
    <x v="0"/>
    <x v="2"/>
    <x v="12"/>
    <x v="462"/>
    <x v="3"/>
    <x v="38"/>
    <n v="5065.47"/>
    <n v="304.3"/>
  </r>
  <r>
    <x v="0"/>
    <x v="5"/>
    <x v="12"/>
    <x v="436"/>
    <x v="2"/>
    <x v="58"/>
    <n v="1323.42"/>
    <n v="300.5"/>
  </r>
  <r>
    <x v="0"/>
    <x v="6"/>
    <x v="12"/>
    <x v="423"/>
    <x v="5"/>
    <x v="7"/>
    <n v="669.4"/>
    <n v="384"/>
  </r>
  <r>
    <x v="0"/>
    <x v="3"/>
    <x v="12"/>
    <x v="1035"/>
    <x v="3"/>
    <x v="16"/>
    <n v="134.78"/>
    <n v="12.8"/>
  </r>
  <r>
    <x v="0"/>
    <x v="3"/>
    <x v="12"/>
    <x v="472"/>
    <x v="3"/>
    <x v="16"/>
    <n v="18"/>
    <n v="2"/>
  </r>
  <r>
    <x v="0"/>
    <x v="11"/>
    <x v="12"/>
    <x v="428"/>
    <x v="9"/>
    <x v="54"/>
    <n v="267.27"/>
    <n v="53.2"/>
  </r>
  <r>
    <x v="0"/>
    <x v="7"/>
    <x v="12"/>
    <x v="481"/>
    <x v="5"/>
    <x v="19"/>
    <n v="2358.6"/>
    <n v="135.1"/>
  </r>
  <r>
    <x v="0"/>
    <x v="5"/>
    <x v="12"/>
    <x v="433"/>
    <x v="9"/>
    <x v="21"/>
    <n v="291.12"/>
    <n v="64.7"/>
  </r>
  <r>
    <x v="0"/>
    <x v="0"/>
    <x v="12"/>
    <x v="422"/>
    <x v="1"/>
    <x v="33"/>
    <n v="6.95"/>
    <n v="10.6"/>
  </r>
  <r>
    <x v="0"/>
    <x v="0"/>
    <x v="12"/>
    <x v="487"/>
    <x v="5"/>
    <x v="19"/>
    <n v="78.400000000000006"/>
    <n v="4.9000000000000004"/>
  </r>
  <r>
    <x v="0"/>
    <x v="9"/>
    <x v="12"/>
    <x v="424"/>
    <x v="5"/>
    <x v="19"/>
    <n v="2304.8000000000002"/>
    <n v="167.5"/>
  </r>
  <r>
    <x v="0"/>
    <x v="2"/>
    <x v="14"/>
    <x v="489"/>
    <x v="5"/>
    <x v="7"/>
    <n v="183.06"/>
    <n v="87"/>
  </r>
  <r>
    <x v="0"/>
    <x v="10"/>
    <x v="14"/>
    <x v="489"/>
    <x v="5"/>
    <x v="7"/>
    <n v="435.25"/>
    <n v="232"/>
  </r>
  <r>
    <x v="0"/>
    <x v="2"/>
    <x v="14"/>
    <x v="489"/>
    <x v="5"/>
    <x v="67"/>
    <n v="1.25"/>
    <n v="125"/>
  </r>
  <r>
    <x v="0"/>
    <x v="2"/>
    <x v="2"/>
    <x v="795"/>
    <x v="5"/>
    <x v="19"/>
    <n v="267.24"/>
    <n v="8.6"/>
  </r>
  <r>
    <x v="0"/>
    <x v="5"/>
    <x v="14"/>
    <x v="491"/>
    <x v="6"/>
    <x v="43"/>
    <n v="131738.26999999999"/>
    <n v="71253"/>
  </r>
  <r>
    <x v="0"/>
    <x v="5"/>
    <x v="14"/>
    <x v="490"/>
    <x v="9"/>
    <x v="54"/>
    <n v="1011.51"/>
    <n v="1296"/>
  </r>
  <r>
    <x v="0"/>
    <x v="3"/>
    <x v="14"/>
    <x v="491"/>
    <x v="5"/>
    <x v="7"/>
    <n v="2005.19"/>
    <n v="327"/>
  </r>
  <r>
    <x v="0"/>
    <x v="2"/>
    <x v="14"/>
    <x v="490"/>
    <x v="9"/>
    <x v="54"/>
    <n v="7381.84"/>
    <n v="6555"/>
  </r>
  <r>
    <x v="0"/>
    <x v="10"/>
    <x v="14"/>
    <x v="489"/>
    <x v="3"/>
    <x v="18"/>
    <n v="5481.51"/>
    <n v="624"/>
  </r>
  <r>
    <x v="0"/>
    <x v="3"/>
    <x v="14"/>
    <x v="489"/>
    <x v="3"/>
    <x v="37"/>
    <n v="1901.47"/>
    <n v="1610"/>
  </r>
  <r>
    <x v="0"/>
    <x v="11"/>
    <x v="14"/>
    <x v="490"/>
    <x v="3"/>
    <x v="60"/>
    <n v="280"/>
    <n v="28"/>
  </r>
  <r>
    <x v="0"/>
    <x v="8"/>
    <x v="14"/>
    <x v="491"/>
    <x v="6"/>
    <x v="27"/>
    <n v="470.9"/>
    <n v="2617"/>
  </r>
  <r>
    <x v="0"/>
    <x v="11"/>
    <x v="14"/>
    <x v="491"/>
    <x v="0"/>
    <x v="42"/>
    <n v="10.58"/>
    <n v="13"/>
  </r>
  <r>
    <x v="0"/>
    <x v="5"/>
    <x v="14"/>
    <x v="491"/>
    <x v="3"/>
    <x v="18"/>
    <n v="98874.5"/>
    <n v="11014"/>
  </r>
  <r>
    <x v="0"/>
    <x v="4"/>
    <x v="14"/>
    <x v="490"/>
    <x v="3"/>
    <x v="26"/>
    <n v="25457.99"/>
    <n v="7462"/>
  </r>
  <r>
    <x v="0"/>
    <x v="4"/>
    <x v="14"/>
    <x v="489"/>
    <x v="6"/>
    <x v="52"/>
    <n v="28.6"/>
    <n v="20"/>
  </r>
  <r>
    <x v="0"/>
    <x v="10"/>
    <x v="15"/>
    <x v="494"/>
    <x v="5"/>
    <x v="69"/>
    <n v="2.72"/>
    <n v="1"/>
  </r>
  <r>
    <x v="0"/>
    <x v="11"/>
    <x v="15"/>
    <x v="493"/>
    <x v="5"/>
    <x v="14"/>
    <n v="1128.3499999999999"/>
    <n v="126.5"/>
  </r>
  <r>
    <x v="0"/>
    <x v="5"/>
    <x v="15"/>
    <x v="493"/>
    <x v="0"/>
    <x v="0"/>
    <n v="99.83"/>
    <n v="12.9"/>
  </r>
  <r>
    <x v="0"/>
    <x v="7"/>
    <x v="15"/>
    <x v="492"/>
    <x v="1"/>
    <x v="41"/>
    <n v="49545.34"/>
    <n v="303674"/>
  </r>
  <r>
    <x v="0"/>
    <x v="4"/>
    <x v="15"/>
    <x v="492"/>
    <x v="5"/>
    <x v="7"/>
    <n v="4629.75"/>
    <n v="3149.9"/>
  </r>
  <r>
    <x v="0"/>
    <x v="6"/>
    <x v="15"/>
    <x v="492"/>
    <x v="8"/>
    <x v="53"/>
    <n v="22221.7"/>
    <n v="36177.800000000003"/>
  </r>
  <r>
    <x v="0"/>
    <x v="1"/>
    <x v="15"/>
    <x v="494"/>
    <x v="3"/>
    <x v="32"/>
    <n v="23422.68"/>
    <n v="3929.4"/>
  </r>
  <r>
    <x v="0"/>
    <x v="2"/>
    <x v="0"/>
    <x v="1000"/>
    <x v="6"/>
    <x v="46"/>
    <n v="294"/>
    <n v="98"/>
  </r>
  <r>
    <x v="0"/>
    <x v="3"/>
    <x v="0"/>
    <x v="495"/>
    <x v="0"/>
    <x v="2"/>
    <n v="2710.03"/>
    <n v="8806"/>
  </r>
  <r>
    <x v="0"/>
    <x v="1"/>
    <x v="0"/>
    <x v="758"/>
    <x v="0"/>
    <x v="0"/>
    <n v="5"/>
    <n v="50"/>
  </r>
  <r>
    <x v="0"/>
    <x v="2"/>
    <x v="0"/>
    <x v="646"/>
    <x v="6"/>
    <x v="46"/>
    <n v="217.5"/>
    <n v="245"/>
  </r>
  <r>
    <x v="0"/>
    <x v="2"/>
    <x v="1"/>
    <x v="499"/>
    <x v="0"/>
    <x v="2"/>
    <n v="1051.96"/>
    <n v="220"/>
  </r>
  <r>
    <x v="0"/>
    <x v="2"/>
    <x v="2"/>
    <x v="156"/>
    <x v="9"/>
    <x v="21"/>
    <n v="4260.74"/>
    <n v="450.7"/>
  </r>
  <r>
    <x v="0"/>
    <x v="11"/>
    <x v="1"/>
    <x v="4"/>
    <x v="3"/>
    <x v="18"/>
    <n v="14715.49"/>
    <n v="1136"/>
  </r>
  <r>
    <x v="0"/>
    <x v="5"/>
    <x v="3"/>
    <x v="759"/>
    <x v="2"/>
    <x v="77"/>
    <n v="124123.84"/>
    <n v="680680"/>
  </r>
  <r>
    <x v="0"/>
    <x v="5"/>
    <x v="3"/>
    <x v="1257"/>
    <x v="7"/>
    <x v="12"/>
    <n v="5408.72"/>
    <n v="531"/>
  </r>
  <r>
    <x v="0"/>
    <x v="6"/>
    <x v="3"/>
    <x v="33"/>
    <x v="5"/>
    <x v="7"/>
    <n v="28062.639999999999"/>
    <n v="3530"/>
  </r>
  <r>
    <x v="0"/>
    <x v="5"/>
    <x v="3"/>
    <x v="8"/>
    <x v="0"/>
    <x v="68"/>
    <n v="1828.38"/>
    <n v="7691"/>
  </r>
  <r>
    <x v="0"/>
    <x v="6"/>
    <x v="3"/>
    <x v="508"/>
    <x v="6"/>
    <x v="55"/>
    <n v="0.57999999999999996"/>
    <n v="1.9"/>
  </r>
  <r>
    <x v="0"/>
    <x v="6"/>
    <x v="3"/>
    <x v="36"/>
    <x v="5"/>
    <x v="8"/>
    <n v="1346.34"/>
    <n v="238"/>
  </r>
  <r>
    <x v="0"/>
    <x v="6"/>
    <x v="3"/>
    <x v="1258"/>
    <x v="3"/>
    <x v="13"/>
    <n v="26.85"/>
    <n v="18"/>
  </r>
  <r>
    <x v="0"/>
    <x v="6"/>
    <x v="3"/>
    <x v="1234"/>
    <x v="3"/>
    <x v="13"/>
    <n v="37.700000000000003"/>
    <n v="88"/>
  </r>
  <r>
    <x v="0"/>
    <x v="6"/>
    <x v="3"/>
    <x v="50"/>
    <x v="3"/>
    <x v="13"/>
    <n v="1509.7"/>
    <n v="788"/>
  </r>
  <r>
    <x v="0"/>
    <x v="5"/>
    <x v="3"/>
    <x v="34"/>
    <x v="2"/>
    <x v="22"/>
    <n v="8505.2999999999993"/>
    <n v="9700"/>
  </r>
  <r>
    <x v="0"/>
    <x v="5"/>
    <x v="3"/>
    <x v="10"/>
    <x v="6"/>
    <x v="27"/>
    <n v="309.38"/>
    <n v="261.5"/>
  </r>
  <r>
    <x v="0"/>
    <x v="6"/>
    <x v="3"/>
    <x v="8"/>
    <x v="3"/>
    <x v="13"/>
    <n v="3428.97"/>
    <n v="1676"/>
  </r>
  <r>
    <x v="0"/>
    <x v="6"/>
    <x v="3"/>
    <x v="42"/>
    <x v="7"/>
    <x v="12"/>
    <n v="201.55"/>
    <n v="30"/>
  </r>
  <r>
    <x v="0"/>
    <x v="5"/>
    <x v="3"/>
    <x v="20"/>
    <x v="0"/>
    <x v="2"/>
    <n v="2.0099999999999998"/>
    <n v="29"/>
  </r>
  <r>
    <x v="0"/>
    <x v="5"/>
    <x v="3"/>
    <x v="508"/>
    <x v="0"/>
    <x v="68"/>
    <n v="13.53"/>
    <n v="10.1"/>
  </r>
  <r>
    <x v="0"/>
    <x v="6"/>
    <x v="3"/>
    <x v="29"/>
    <x v="0"/>
    <x v="59"/>
    <n v="16133.1"/>
    <n v="4542.5"/>
  </r>
  <r>
    <x v="0"/>
    <x v="5"/>
    <x v="3"/>
    <x v="34"/>
    <x v="3"/>
    <x v="38"/>
    <n v="1237.99"/>
    <n v="318"/>
  </r>
  <r>
    <x v="0"/>
    <x v="5"/>
    <x v="3"/>
    <x v="90"/>
    <x v="0"/>
    <x v="64"/>
    <n v="1.91"/>
    <n v="4.5"/>
  </r>
  <r>
    <x v="0"/>
    <x v="5"/>
    <x v="3"/>
    <x v="14"/>
    <x v="3"/>
    <x v="37"/>
    <n v="559642.93000000005"/>
    <n v="210437"/>
  </r>
  <r>
    <x v="0"/>
    <x v="5"/>
    <x v="3"/>
    <x v="33"/>
    <x v="3"/>
    <x v="18"/>
    <n v="2157.6799999999998"/>
    <n v="175"/>
  </r>
  <r>
    <x v="0"/>
    <x v="6"/>
    <x v="3"/>
    <x v="14"/>
    <x v="0"/>
    <x v="64"/>
    <n v="636179.92000000004"/>
    <n v="253244"/>
  </r>
  <r>
    <x v="0"/>
    <x v="5"/>
    <x v="3"/>
    <x v="48"/>
    <x v="3"/>
    <x v="39"/>
    <n v="307.52999999999997"/>
    <n v="254.5"/>
  </r>
  <r>
    <x v="0"/>
    <x v="5"/>
    <x v="3"/>
    <x v="532"/>
    <x v="3"/>
    <x v="13"/>
    <n v="288.75"/>
    <n v="80"/>
  </r>
  <r>
    <x v="0"/>
    <x v="6"/>
    <x v="3"/>
    <x v="45"/>
    <x v="0"/>
    <x v="0"/>
    <n v="82.94"/>
    <n v="28.8"/>
  </r>
  <r>
    <x v="0"/>
    <x v="2"/>
    <x v="2"/>
    <x v="638"/>
    <x v="6"/>
    <x v="28"/>
    <n v="389.01"/>
    <n v="52"/>
  </r>
  <r>
    <x v="0"/>
    <x v="2"/>
    <x v="2"/>
    <x v="80"/>
    <x v="6"/>
    <x v="35"/>
    <n v="1.1000000000000001"/>
    <n v="3.6"/>
  </r>
  <r>
    <x v="0"/>
    <x v="2"/>
    <x v="2"/>
    <x v="105"/>
    <x v="6"/>
    <x v="55"/>
    <n v="1246.42"/>
    <n v="3320"/>
  </r>
  <r>
    <x v="0"/>
    <x v="2"/>
    <x v="2"/>
    <x v="78"/>
    <x v="2"/>
    <x v="3"/>
    <n v="10407.84"/>
    <n v="2689.5"/>
  </r>
  <r>
    <x v="0"/>
    <x v="6"/>
    <x v="1"/>
    <x v="25"/>
    <x v="6"/>
    <x v="29"/>
    <n v="2187.33"/>
    <n v="1788"/>
  </r>
  <r>
    <x v="0"/>
    <x v="2"/>
    <x v="2"/>
    <x v="589"/>
    <x v="5"/>
    <x v="7"/>
    <n v="5268.53"/>
    <n v="1552"/>
  </r>
  <r>
    <x v="0"/>
    <x v="5"/>
    <x v="1"/>
    <x v="25"/>
    <x v="1"/>
    <x v="47"/>
    <n v="688252.85"/>
    <n v="432293"/>
  </r>
  <r>
    <x v="0"/>
    <x v="2"/>
    <x v="1"/>
    <x v="25"/>
    <x v="5"/>
    <x v="8"/>
    <n v="2091.88"/>
    <n v="207"/>
  </r>
  <r>
    <x v="0"/>
    <x v="1"/>
    <x v="1"/>
    <x v="507"/>
    <x v="6"/>
    <x v="55"/>
    <n v="377.86"/>
    <n v="251"/>
  </r>
  <r>
    <x v="0"/>
    <x v="3"/>
    <x v="1"/>
    <x v="26"/>
    <x v="6"/>
    <x v="51"/>
    <n v="49300.160000000003"/>
    <n v="9030"/>
  </r>
  <r>
    <x v="0"/>
    <x v="0"/>
    <x v="1"/>
    <x v="26"/>
    <x v="2"/>
    <x v="77"/>
    <n v="644.25"/>
    <n v="177"/>
  </r>
  <r>
    <x v="0"/>
    <x v="11"/>
    <x v="1"/>
    <x v="26"/>
    <x v="5"/>
    <x v="7"/>
    <n v="1314.09"/>
    <n v="199"/>
  </r>
  <r>
    <x v="0"/>
    <x v="6"/>
    <x v="1"/>
    <x v="507"/>
    <x v="9"/>
    <x v="54"/>
    <n v="318.77999999999997"/>
    <n v="30"/>
  </r>
  <r>
    <x v="0"/>
    <x v="10"/>
    <x v="1"/>
    <x v="26"/>
    <x v="1"/>
    <x v="15"/>
    <n v="9364.61"/>
    <n v="24435"/>
  </r>
  <r>
    <x v="0"/>
    <x v="6"/>
    <x v="1"/>
    <x v="26"/>
    <x v="3"/>
    <x v="37"/>
    <n v="1070.02"/>
    <n v="62"/>
  </r>
  <r>
    <x v="0"/>
    <x v="7"/>
    <x v="1"/>
    <x v="26"/>
    <x v="3"/>
    <x v="26"/>
    <n v="51.44"/>
    <n v="20"/>
  </r>
  <r>
    <x v="0"/>
    <x v="8"/>
    <x v="1"/>
    <x v="27"/>
    <x v="6"/>
    <x v="35"/>
    <n v="2184.88"/>
    <n v="1164"/>
  </r>
  <r>
    <x v="0"/>
    <x v="3"/>
    <x v="1"/>
    <x v="27"/>
    <x v="3"/>
    <x v="4"/>
    <n v="64060.47"/>
    <n v="17220"/>
  </r>
  <r>
    <x v="0"/>
    <x v="5"/>
    <x v="1"/>
    <x v="27"/>
    <x v="6"/>
    <x v="61"/>
    <n v="17108.830000000002"/>
    <n v="1739"/>
  </r>
  <r>
    <x v="0"/>
    <x v="1"/>
    <x v="1"/>
    <x v="27"/>
    <x v="0"/>
    <x v="59"/>
    <n v="4155.76"/>
    <n v="613"/>
  </r>
  <r>
    <x v="0"/>
    <x v="0"/>
    <x v="1"/>
    <x v="51"/>
    <x v="6"/>
    <x v="30"/>
    <n v="944.97"/>
    <n v="118"/>
  </r>
  <r>
    <x v="0"/>
    <x v="5"/>
    <x v="1"/>
    <x v="51"/>
    <x v="3"/>
    <x v="38"/>
    <n v="8705.3700000000008"/>
    <n v="696"/>
  </r>
  <r>
    <x v="0"/>
    <x v="10"/>
    <x v="3"/>
    <x v="762"/>
    <x v="3"/>
    <x v="13"/>
    <n v="10.74"/>
    <n v="8"/>
  </r>
  <r>
    <x v="0"/>
    <x v="10"/>
    <x v="3"/>
    <x v="35"/>
    <x v="5"/>
    <x v="19"/>
    <n v="5425.7"/>
    <n v="202"/>
  </r>
  <r>
    <x v="0"/>
    <x v="10"/>
    <x v="3"/>
    <x v="93"/>
    <x v="8"/>
    <x v="17"/>
    <n v="19.34"/>
    <n v="4.5"/>
  </r>
  <r>
    <x v="0"/>
    <x v="10"/>
    <x v="3"/>
    <x v="12"/>
    <x v="3"/>
    <x v="13"/>
    <n v="23.91"/>
    <n v="18"/>
  </r>
  <r>
    <x v="0"/>
    <x v="10"/>
    <x v="3"/>
    <x v="766"/>
    <x v="5"/>
    <x v="90"/>
    <n v="843.4"/>
    <n v="78.5"/>
  </r>
  <r>
    <x v="0"/>
    <x v="10"/>
    <x v="3"/>
    <x v="510"/>
    <x v="6"/>
    <x v="35"/>
    <n v="610.70000000000005"/>
    <n v="631"/>
  </r>
  <r>
    <x v="0"/>
    <x v="10"/>
    <x v="3"/>
    <x v="38"/>
    <x v="0"/>
    <x v="0"/>
    <n v="2258.35"/>
    <n v="582.5"/>
  </r>
  <r>
    <x v="0"/>
    <x v="10"/>
    <x v="3"/>
    <x v="765"/>
    <x v="0"/>
    <x v="0"/>
    <n v="773.23"/>
    <n v="410"/>
  </r>
  <r>
    <x v="0"/>
    <x v="10"/>
    <x v="3"/>
    <x v="10"/>
    <x v="0"/>
    <x v="0"/>
    <n v="453509.95"/>
    <n v="94415.2"/>
  </r>
  <r>
    <x v="0"/>
    <x v="10"/>
    <x v="3"/>
    <x v="1014"/>
    <x v="3"/>
    <x v="37"/>
    <n v="1510.29"/>
    <n v="444"/>
  </r>
  <r>
    <x v="0"/>
    <x v="10"/>
    <x v="3"/>
    <x v="45"/>
    <x v="3"/>
    <x v="16"/>
    <n v="5731.98"/>
    <n v="632.6"/>
  </r>
  <r>
    <x v="0"/>
    <x v="10"/>
    <x v="3"/>
    <x v="48"/>
    <x v="5"/>
    <x v="7"/>
    <n v="580.16999999999996"/>
    <n v="1080"/>
  </r>
  <r>
    <x v="0"/>
    <x v="10"/>
    <x v="3"/>
    <x v="7"/>
    <x v="6"/>
    <x v="29"/>
    <n v="3326.6"/>
    <n v="12385"/>
  </r>
  <r>
    <x v="0"/>
    <x v="10"/>
    <x v="3"/>
    <x v="8"/>
    <x v="1"/>
    <x v="1"/>
    <n v="20.010000000000002"/>
    <n v="71"/>
  </r>
  <r>
    <x v="0"/>
    <x v="7"/>
    <x v="3"/>
    <x v="29"/>
    <x v="0"/>
    <x v="64"/>
    <n v="111643.36"/>
    <n v="54298.3"/>
  </r>
  <r>
    <x v="0"/>
    <x v="7"/>
    <x v="3"/>
    <x v="45"/>
    <x v="0"/>
    <x v="2"/>
    <n v="59.29"/>
    <n v="17"/>
  </r>
  <r>
    <x v="0"/>
    <x v="7"/>
    <x v="3"/>
    <x v="9"/>
    <x v="3"/>
    <x v="4"/>
    <n v="556.85"/>
    <n v="319.8"/>
  </r>
  <r>
    <x v="0"/>
    <x v="7"/>
    <x v="3"/>
    <x v="48"/>
    <x v="3"/>
    <x v="38"/>
    <n v="3807.37"/>
    <n v="710.5"/>
  </r>
  <r>
    <x v="0"/>
    <x v="7"/>
    <x v="3"/>
    <x v="769"/>
    <x v="7"/>
    <x v="12"/>
    <n v="965.83"/>
    <n v="90"/>
  </r>
  <r>
    <x v="0"/>
    <x v="7"/>
    <x v="3"/>
    <x v="17"/>
    <x v="3"/>
    <x v="32"/>
    <n v="3378.87"/>
    <n v="1588.7"/>
  </r>
  <r>
    <x v="0"/>
    <x v="7"/>
    <x v="3"/>
    <x v="16"/>
    <x v="0"/>
    <x v="0"/>
    <n v="748.95"/>
    <n v="576"/>
  </r>
  <r>
    <x v="0"/>
    <x v="7"/>
    <x v="3"/>
    <x v="34"/>
    <x v="5"/>
    <x v="7"/>
    <n v="10.06"/>
    <n v="15"/>
  </r>
  <r>
    <x v="0"/>
    <x v="7"/>
    <x v="3"/>
    <x v="12"/>
    <x v="5"/>
    <x v="7"/>
    <n v="57.01"/>
    <n v="54"/>
  </r>
  <r>
    <x v="0"/>
    <x v="7"/>
    <x v="3"/>
    <x v="764"/>
    <x v="3"/>
    <x v="18"/>
    <n v="120.73"/>
    <n v="10"/>
  </r>
  <r>
    <x v="0"/>
    <x v="9"/>
    <x v="3"/>
    <x v="20"/>
    <x v="1"/>
    <x v="15"/>
    <n v="3.22"/>
    <n v="3"/>
  </r>
  <r>
    <x v="0"/>
    <x v="9"/>
    <x v="3"/>
    <x v="17"/>
    <x v="0"/>
    <x v="0"/>
    <n v="3637.99"/>
    <n v="1072"/>
  </r>
  <r>
    <x v="0"/>
    <x v="9"/>
    <x v="3"/>
    <x v="510"/>
    <x v="6"/>
    <x v="43"/>
    <n v="29.7"/>
    <n v="70.5"/>
  </r>
  <r>
    <x v="0"/>
    <x v="9"/>
    <x v="3"/>
    <x v="508"/>
    <x v="6"/>
    <x v="44"/>
    <n v="3.19"/>
    <n v="0.8"/>
  </r>
  <r>
    <x v="0"/>
    <x v="9"/>
    <x v="3"/>
    <x v="44"/>
    <x v="0"/>
    <x v="20"/>
    <n v="49.58"/>
    <n v="35"/>
  </r>
  <r>
    <x v="0"/>
    <x v="9"/>
    <x v="3"/>
    <x v="514"/>
    <x v="3"/>
    <x v="13"/>
    <n v="2389.0700000000002"/>
    <n v="8610"/>
  </r>
  <r>
    <x v="0"/>
    <x v="11"/>
    <x v="3"/>
    <x v="38"/>
    <x v="3"/>
    <x v="38"/>
    <n v="68.959999999999994"/>
    <n v="17"/>
  </r>
  <r>
    <x v="0"/>
    <x v="9"/>
    <x v="3"/>
    <x v="92"/>
    <x v="6"/>
    <x v="29"/>
    <n v="4.0199999999999996"/>
    <n v="1"/>
  </r>
  <r>
    <x v="0"/>
    <x v="9"/>
    <x v="3"/>
    <x v="773"/>
    <x v="6"/>
    <x v="35"/>
    <n v="0.34"/>
    <n v="0.5"/>
  </r>
  <r>
    <x v="0"/>
    <x v="11"/>
    <x v="3"/>
    <x v="789"/>
    <x v="6"/>
    <x v="29"/>
    <n v="6.63"/>
    <n v="11"/>
  </r>
  <r>
    <x v="0"/>
    <x v="9"/>
    <x v="3"/>
    <x v="35"/>
    <x v="3"/>
    <x v="38"/>
    <n v="1209.31"/>
    <n v="194"/>
  </r>
  <r>
    <x v="0"/>
    <x v="9"/>
    <x v="3"/>
    <x v="773"/>
    <x v="0"/>
    <x v="64"/>
    <n v="0.34"/>
    <n v="0.5"/>
  </r>
  <r>
    <x v="0"/>
    <x v="9"/>
    <x v="3"/>
    <x v="19"/>
    <x v="0"/>
    <x v="64"/>
    <n v="21.04"/>
    <n v="9.6"/>
  </r>
  <r>
    <x v="0"/>
    <x v="11"/>
    <x v="3"/>
    <x v="760"/>
    <x v="5"/>
    <x v="19"/>
    <n v="1693.73"/>
    <n v="67.8"/>
  </r>
  <r>
    <x v="0"/>
    <x v="11"/>
    <x v="3"/>
    <x v="1185"/>
    <x v="3"/>
    <x v="16"/>
    <n v="104.53"/>
    <n v="13"/>
  </r>
  <r>
    <x v="0"/>
    <x v="11"/>
    <x v="3"/>
    <x v="88"/>
    <x v="1"/>
    <x v="15"/>
    <n v="17.82"/>
    <n v="5.5"/>
  </r>
  <r>
    <x v="0"/>
    <x v="9"/>
    <x v="3"/>
    <x v="515"/>
    <x v="3"/>
    <x v="37"/>
    <n v="6.7"/>
    <n v="5"/>
  </r>
  <r>
    <x v="0"/>
    <x v="11"/>
    <x v="3"/>
    <x v="1259"/>
    <x v="3"/>
    <x v="39"/>
    <n v="300.45999999999998"/>
    <n v="297"/>
  </r>
  <r>
    <x v="0"/>
    <x v="9"/>
    <x v="3"/>
    <x v="90"/>
    <x v="3"/>
    <x v="39"/>
    <n v="145.18"/>
    <n v="85"/>
  </r>
  <r>
    <x v="0"/>
    <x v="11"/>
    <x v="3"/>
    <x v="762"/>
    <x v="3"/>
    <x v="13"/>
    <n v="5.36"/>
    <n v="5"/>
  </r>
  <r>
    <x v="0"/>
    <x v="11"/>
    <x v="3"/>
    <x v="92"/>
    <x v="5"/>
    <x v="7"/>
    <n v="590.83000000000004"/>
    <n v="261.5"/>
  </r>
  <r>
    <x v="0"/>
    <x v="3"/>
    <x v="3"/>
    <x v="17"/>
    <x v="0"/>
    <x v="42"/>
    <n v="8648.52"/>
    <n v="4843.6000000000004"/>
  </r>
  <r>
    <x v="0"/>
    <x v="3"/>
    <x v="3"/>
    <x v="8"/>
    <x v="5"/>
    <x v="14"/>
    <n v="3260.27"/>
    <n v="610"/>
  </r>
  <r>
    <x v="0"/>
    <x v="2"/>
    <x v="2"/>
    <x v="182"/>
    <x v="6"/>
    <x v="55"/>
    <n v="1410.04"/>
    <n v="4207.8"/>
  </r>
  <r>
    <x v="0"/>
    <x v="2"/>
    <x v="2"/>
    <x v="523"/>
    <x v="6"/>
    <x v="28"/>
    <n v="46.57"/>
    <n v="3.3"/>
  </r>
  <r>
    <x v="0"/>
    <x v="9"/>
    <x v="1"/>
    <x v="51"/>
    <x v="5"/>
    <x v="67"/>
    <n v="540"/>
    <n v="54"/>
  </r>
  <r>
    <x v="0"/>
    <x v="10"/>
    <x v="1"/>
    <x v="51"/>
    <x v="4"/>
    <x v="36"/>
    <n v="5.79"/>
    <n v="3"/>
  </r>
  <r>
    <x v="0"/>
    <x v="3"/>
    <x v="1"/>
    <x v="51"/>
    <x v="2"/>
    <x v="58"/>
    <n v="115"/>
    <n v="24"/>
  </r>
  <r>
    <x v="0"/>
    <x v="2"/>
    <x v="2"/>
    <x v="523"/>
    <x v="6"/>
    <x v="43"/>
    <n v="855.68"/>
    <n v="549.29999999999995"/>
  </r>
  <r>
    <x v="0"/>
    <x v="2"/>
    <x v="2"/>
    <x v="1008"/>
    <x v="6"/>
    <x v="43"/>
    <n v="31.46"/>
    <n v="36.4"/>
  </r>
  <r>
    <x v="0"/>
    <x v="2"/>
    <x v="2"/>
    <x v="80"/>
    <x v="6"/>
    <x v="43"/>
    <n v="3957.07"/>
    <n v="3137.2"/>
  </r>
  <r>
    <x v="0"/>
    <x v="2"/>
    <x v="2"/>
    <x v="580"/>
    <x v="3"/>
    <x v="18"/>
    <n v="3.12"/>
    <n v="0.55000000000000004"/>
  </r>
  <r>
    <x v="0"/>
    <x v="2"/>
    <x v="2"/>
    <x v="1077"/>
    <x v="6"/>
    <x v="43"/>
    <n v="13.45"/>
    <n v="4"/>
  </r>
  <r>
    <x v="0"/>
    <x v="2"/>
    <x v="1"/>
    <x v="56"/>
    <x v="6"/>
    <x v="24"/>
    <n v="1227.6300000000001"/>
    <n v="105"/>
  </r>
  <r>
    <x v="0"/>
    <x v="2"/>
    <x v="2"/>
    <x v="58"/>
    <x v="3"/>
    <x v="37"/>
    <n v="239.11"/>
    <n v="350.2"/>
  </r>
  <r>
    <x v="0"/>
    <x v="2"/>
    <x v="2"/>
    <x v="1050"/>
    <x v="6"/>
    <x v="28"/>
    <n v="518.26"/>
    <n v="35"/>
  </r>
  <r>
    <x v="0"/>
    <x v="5"/>
    <x v="1"/>
    <x v="104"/>
    <x v="10"/>
    <x v="78"/>
    <n v="13.1"/>
    <n v="13"/>
  </r>
  <r>
    <x v="0"/>
    <x v="5"/>
    <x v="1"/>
    <x v="59"/>
    <x v="6"/>
    <x v="29"/>
    <n v="60384.86"/>
    <n v="9824"/>
  </r>
  <r>
    <x v="0"/>
    <x v="1"/>
    <x v="1"/>
    <x v="104"/>
    <x v="6"/>
    <x v="43"/>
    <n v="12.42"/>
    <n v="13"/>
  </r>
  <r>
    <x v="0"/>
    <x v="4"/>
    <x v="1"/>
    <x v="104"/>
    <x v="6"/>
    <x v="51"/>
    <n v="63554.58"/>
    <n v="7112"/>
  </r>
  <r>
    <x v="0"/>
    <x v="2"/>
    <x v="2"/>
    <x v="640"/>
    <x v="6"/>
    <x v="55"/>
    <n v="20.8"/>
    <n v="13.7"/>
  </r>
  <r>
    <x v="0"/>
    <x v="2"/>
    <x v="1"/>
    <x v="59"/>
    <x v="9"/>
    <x v="31"/>
    <n v="31006.1"/>
    <n v="4993"/>
  </r>
  <r>
    <x v="0"/>
    <x v="9"/>
    <x v="1"/>
    <x v="524"/>
    <x v="1"/>
    <x v="15"/>
    <n v="109286.43"/>
    <n v="164052"/>
  </r>
  <r>
    <x v="0"/>
    <x v="2"/>
    <x v="2"/>
    <x v="682"/>
    <x v="0"/>
    <x v="68"/>
    <n v="34974.07"/>
    <n v="16796.23"/>
  </r>
  <r>
    <x v="0"/>
    <x v="0"/>
    <x v="1"/>
    <x v="524"/>
    <x v="3"/>
    <x v="26"/>
    <n v="1269.5999999999999"/>
    <n v="398"/>
  </r>
  <r>
    <x v="0"/>
    <x v="1"/>
    <x v="1"/>
    <x v="60"/>
    <x v="6"/>
    <x v="44"/>
    <n v="37.06"/>
    <n v="3"/>
  </r>
  <r>
    <x v="0"/>
    <x v="2"/>
    <x v="2"/>
    <x v="1191"/>
    <x v="5"/>
    <x v="19"/>
    <n v="520.97"/>
    <n v="17.079999999999998"/>
  </r>
  <r>
    <x v="0"/>
    <x v="2"/>
    <x v="2"/>
    <x v="475"/>
    <x v="5"/>
    <x v="7"/>
    <n v="0.03"/>
    <n v="122"/>
  </r>
  <r>
    <x v="0"/>
    <x v="2"/>
    <x v="2"/>
    <x v="596"/>
    <x v="1"/>
    <x v="80"/>
    <n v="121.31"/>
    <n v="70"/>
  </r>
  <r>
    <x v="0"/>
    <x v="2"/>
    <x v="2"/>
    <x v="78"/>
    <x v="6"/>
    <x v="51"/>
    <n v="348.42"/>
    <n v="42.6"/>
  </r>
  <r>
    <x v="0"/>
    <x v="2"/>
    <x v="2"/>
    <x v="72"/>
    <x v="5"/>
    <x v="19"/>
    <n v="3697.47"/>
    <n v="126.6"/>
  </r>
  <r>
    <x v="0"/>
    <x v="11"/>
    <x v="4"/>
    <x v="69"/>
    <x v="0"/>
    <x v="0"/>
    <n v="25.57"/>
    <n v="140"/>
  </r>
  <r>
    <x v="0"/>
    <x v="11"/>
    <x v="4"/>
    <x v="1186"/>
    <x v="7"/>
    <x v="70"/>
    <n v="521.49"/>
    <n v="241.5"/>
  </r>
  <r>
    <x v="0"/>
    <x v="11"/>
    <x v="4"/>
    <x v="537"/>
    <x v="8"/>
    <x v="17"/>
    <n v="319.67"/>
    <n v="83"/>
  </r>
  <r>
    <x v="0"/>
    <x v="7"/>
    <x v="4"/>
    <x v="662"/>
    <x v="7"/>
    <x v="40"/>
    <n v="39.369999999999997"/>
    <n v="75"/>
  </r>
  <r>
    <x v="0"/>
    <x v="5"/>
    <x v="4"/>
    <x v="536"/>
    <x v="8"/>
    <x v="65"/>
    <n v="200.23"/>
    <n v="30"/>
  </r>
  <r>
    <x v="0"/>
    <x v="4"/>
    <x v="4"/>
    <x v="676"/>
    <x v="3"/>
    <x v="37"/>
    <n v="293.17"/>
    <n v="450"/>
  </r>
  <r>
    <x v="0"/>
    <x v="5"/>
    <x v="6"/>
    <x v="71"/>
    <x v="0"/>
    <x v="0"/>
    <n v="630"/>
    <n v="474.36"/>
  </r>
  <r>
    <x v="0"/>
    <x v="6"/>
    <x v="6"/>
    <x v="665"/>
    <x v="8"/>
    <x v="17"/>
    <n v="54"/>
    <n v="7"/>
  </r>
  <r>
    <x v="0"/>
    <x v="6"/>
    <x v="5"/>
    <x v="1260"/>
    <x v="2"/>
    <x v="23"/>
    <n v="2507.9299999999998"/>
    <n v="1090"/>
  </r>
  <r>
    <x v="0"/>
    <x v="10"/>
    <x v="5"/>
    <x v="658"/>
    <x v="2"/>
    <x v="23"/>
    <n v="23819.72"/>
    <n v="8682"/>
  </r>
  <r>
    <x v="0"/>
    <x v="9"/>
    <x v="5"/>
    <x v="75"/>
    <x v="1"/>
    <x v="80"/>
    <n v="2.56"/>
    <n v="10"/>
  </r>
  <r>
    <x v="0"/>
    <x v="0"/>
    <x v="7"/>
    <x v="76"/>
    <x v="6"/>
    <x v="29"/>
    <n v="21434.25"/>
    <n v="1727.8"/>
  </r>
  <r>
    <x v="0"/>
    <x v="7"/>
    <x v="7"/>
    <x v="1084"/>
    <x v="6"/>
    <x v="29"/>
    <n v="1394"/>
    <n v="121.8"/>
  </r>
  <r>
    <x v="0"/>
    <x v="10"/>
    <x v="7"/>
    <x v="79"/>
    <x v="9"/>
    <x v="31"/>
    <n v="35"/>
    <n v="3.5"/>
  </r>
  <r>
    <x v="0"/>
    <x v="10"/>
    <x v="7"/>
    <x v="863"/>
    <x v="6"/>
    <x v="29"/>
    <n v="117"/>
    <n v="36"/>
  </r>
  <r>
    <x v="0"/>
    <x v="7"/>
    <x v="7"/>
    <x v="81"/>
    <x v="9"/>
    <x v="54"/>
    <n v="149.6"/>
    <n v="25.2"/>
  </r>
  <r>
    <x v="0"/>
    <x v="0"/>
    <x v="7"/>
    <x v="81"/>
    <x v="1"/>
    <x v="56"/>
    <n v="225.5"/>
    <n v="78.2"/>
  </r>
  <r>
    <x v="0"/>
    <x v="2"/>
    <x v="7"/>
    <x v="785"/>
    <x v="6"/>
    <x v="51"/>
    <n v="651.9"/>
    <n v="42.3"/>
  </r>
  <r>
    <x v="0"/>
    <x v="3"/>
    <x v="7"/>
    <x v="81"/>
    <x v="6"/>
    <x v="28"/>
    <n v="93.75"/>
    <n v="15.18"/>
  </r>
  <r>
    <x v="0"/>
    <x v="4"/>
    <x v="3"/>
    <x v="508"/>
    <x v="6"/>
    <x v="61"/>
    <n v="0.97"/>
    <n v="0.2"/>
  </r>
  <r>
    <x v="0"/>
    <x v="4"/>
    <x v="3"/>
    <x v="34"/>
    <x v="0"/>
    <x v="20"/>
    <n v="10.71"/>
    <n v="8"/>
  </r>
  <r>
    <x v="0"/>
    <x v="4"/>
    <x v="3"/>
    <x v="649"/>
    <x v="8"/>
    <x v="65"/>
    <n v="218.77"/>
    <n v="37.4"/>
  </r>
  <r>
    <x v="0"/>
    <x v="4"/>
    <x v="3"/>
    <x v="7"/>
    <x v="0"/>
    <x v="63"/>
    <n v="615520.5"/>
    <n v="2265402"/>
  </r>
  <r>
    <x v="0"/>
    <x v="4"/>
    <x v="3"/>
    <x v="508"/>
    <x v="0"/>
    <x v="68"/>
    <n v="51.79"/>
    <n v="55.1"/>
  </r>
  <r>
    <x v="0"/>
    <x v="4"/>
    <x v="3"/>
    <x v="95"/>
    <x v="3"/>
    <x v="37"/>
    <n v="446.24"/>
    <n v="319"/>
  </r>
  <r>
    <x v="0"/>
    <x v="4"/>
    <x v="3"/>
    <x v="47"/>
    <x v="0"/>
    <x v="0"/>
    <n v="100.38"/>
    <n v="10"/>
  </r>
  <r>
    <x v="0"/>
    <x v="4"/>
    <x v="3"/>
    <x v="49"/>
    <x v="5"/>
    <x v="14"/>
    <n v="264439.67999999999"/>
    <n v="38703.1"/>
  </r>
  <r>
    <x v="0"/>
    <x v="4"/>
    <x v="3"/>
    <x v="84"/>
    <x v="6"/>
    <x v="29"/>
    <n v="323.37"/>
    <n v="324"/>
  </r>
  <r>
    <x v="0"/>
    <x v="0"/>
    <x v="4"/>
    <x v="920"/>
    <x v="0"/>
    <x v="0"/>
    <n v="26285.81"/>
    <n v="13431.5"/>
  </r>
  <r>
    <x v="0"/>
    <x v="2"/>
    <x v="2"/>
    <x v="999"/>
    <x v="5"/>
    <x v="19"/>
    <n v="484.98"/>
    <n v="17.600000000000001"/>
  </r>
  <r>
    <x v="0"/>
    <x v="0"/>
    <x v="4"/>
    <x v="674"/>
    <x v="3"/>
    <x v="37"/>
    <n v="8.3800000000000008"/>
    <n v="12"/>
  </r>
  <r>
    <x v="0"/>
    <x v="2"/>
    <x v="2"/>
    <x v="563"/>
    <x v="3"/>
    <x v="39"/>
    <n v="49.7"/>
    <n v="132.30000000000001"/>
  </r>
  <r>
    <x v="0"/>
    <x v="0"/>
    <x v="3"/>
    <x v="18"/>
    <x v="5"/>
    <x v="7"/>
    <n v="640.98"/>
    <n v="795"/>
  </r>
  <r>
    <x v="0"/>
    <x v="0"/>
    <x v="3"/>
    <x v="49"/>
    <x v="5"/>
    <x v="7"/>
    <n v="5.64"/>
    <n v="2"/>
  </r>
  <r>
    <x v="0"/>
    <x v="0"/>
    <x v="3"/>
    <x v="514"/>
    <x v="3"/>
    <x v="18"/>
    <n v="3309.59"/>
    <n v="758.5"/>
  </r>
  <r>
    <x v="0"/>
    <x v="1"/>
    <x v="3"/>
    <x v="92"/>
    <x v="0"/>
    <x v="0"/>
    <n v="2126.94"/>
    <n v="473"/>
  </r>
  <r>
    <x v="0"/>
    <x v="1"/>
    <x v="3"/>
    <x v="8"/>
    <x v="0"/>
    <x v="68"/>
    <n v="1950.76"/>
    <n v="8201"/>
  </r>
  <r>
    <x v="0"/>
    <x v="1"/>
    <x v="3"/>
    <x v="7"/>
    <x v="5"/>
    <x v="7"/>
    <n v="18.14"/>
    <n v="28"/>
  </r>
  <r>
    <x v="0"/>
    <x v="1"/>
    <x v="3"/>
    <x v="7"/>
    <x v="1"/>
    <x v="80"/>
    <n v="1416970.89"/>
    <n v="5944948"/>
  </r>
  <r>
    <x v="0"/>
    <x v="0"/>
    <x v="3"/>
    <x v="7"/>
    <x v="3"/>
    <x v="37"/>
    <n v="39245.82"/>
    <n v="16624.900000000001"/>
  </r>
  <r>
    <x v="0"/>
    <x v="8"/>
    <x v="3"/>
    <x v="966"/>
    <x v="0"/>
    <x v="0"/>
    <n v="13.43"/>
    <n v="5"/>
  </r>
  <r>
    <x v="0"/>
    <x v="8"/>
    <x v="3"/>
    <x v="49"/>
    <x v="5"/>
    <x v="45"/>
    <n v="473.37"/>
    <n v="141"/>
  </r>
  <r>
    <x v="0"/>
    <x v="0"/>
    <x v="3"/>
    <x v="92"/>
    <x v="3"/>
    <x v="18"/>
    <n v="7.39"/>
    <n v="1"/>
  </r>
  <r>
    <x v="0"/>
    <x v="8"/>
    <x v="3"/>
    <x v="8"/>
    <x v="0"/>
    <x v="68"/>
    <n v="4845.99"/>
    <n v="3161"/>
  </r>
  <r>
    <x v="0"/>
    <x v="1"/>
    <x v="3"/>
    <x v="511"/>
    <x v="2"/>
    <x v="23"/>
    <n v="3268.28"/>
    <n v="7600"/>
  </r>
  <r>
    <x v="0"/>
    <x v="2"/>
    <x v="3"/>
    <x v="9"/>
    <x v="5"/>
    <x v="7"/>
    <n v="640.98"/>
    <n v="276"/>
  </r>
  <r>
    <x v="0"/>
    <x v="8"/>
    <x v="3"/>
    <x v="510"/>
    <x v="0"/>
    <x v="42"/>
    <n v="9.3800000000000008"/>
    <n v="9"/>
  </r>
  <r>
    <x v="0"/>
    <x v="8"/>
    <x v="3"/>
    <x v="17"/>
    <x v="6"/>
    <x v="27"/>
    <n v="4.03"/>
    <n v="2"/>
  </r>
  <r>
    <x v="0"/>
    <x v="8"/>
    <x v="3"/>
    <x v="31"/>
    <x v="3"/>
    <x v="37"/>
    <n v="405.55"/>
    <n v="151"/>
  </r>
  <r>
    <x v="0"/>
    <x v="0"/>
    <x v="3"/>
    <x v="14"/>
    <x v="5"/>
    <x v="7"/>
    <n v="21.5"/>
    <n v="16"/>
  </r>
  <r>
    <x v="0"/>
    <x v="8"/>
    <x v="3"/>
    <x v="29"/>
    <x v="1"/>
    <x v="80"/>
    <n v="171.84"/>
    <n v="611"/>
  </r>
  <r>
    <x v="0"/>
    <x v="2"/>
    <x v="3"/>
    <x v="49"/>
    <x v="5"/>
    <x v="14"/>
    <n v="40.15"/>
    <n v="15"/>
  </r>
  <r>
    <x v="0"/>
    <x v="0"/>
    <x v="3"/>
    <x v="14"/>
    <x v="1"/>
    <x v="1"/>
    <n v="261.05"/>
    <n v="845"/>
  </r>
  <r>
    <x v="0"/>
    <x v="1"/>
    <x v="3"/>
    <x v="786"/>
    <x v="0"/>
    <x v="6"/>
    <n v="690.33"/>
    <n v="588"/>
  </r>
  <r>
    <x v="0"/>
    <x v="0"/>
    <x v="3"/>
    <x v="9"/>
    <x v="3"/>
    <x v="38"/>
    <n v="3156.12"/>
    <n v="829.4"/>
  </r>
  <r>
    <x v="0"/>
    <x v="1"/>
    <x v="3"/>
    <x v="8"/>
    <x v="6"/>
    <x v="44"/>
    <n v="1912.47"/>
    <n v="403"/>
  </r>
  <r>
    <x v="0"/>
    <x v="2"/>
    <x v="3"/>
    <x v="7"/>
    <x v="3"/>
    <x v="13"/>
    <n v="841.57"/>
    <n v="1584.2"/>
  </r>
  <r>
    <x v="0"/>
    <x v="8"/>
    <x v="3"/>
    <x v="508"/>
    <x v="5"/>
    <x v="14"/>
    <n v="417126.23"/>
    <n v="52313"/>
  </r>
  <r>
    <x v="0"/>
    <x v="8"/>
    <x v="3"/>
    <x v="83"/>
    <x v="6"/>
    <x v="29"/>
    <n v="4.03"/>
    <n v="1"/>
  </r>
  <r>
    <x v="0"/>
    <x v="1"/>
    <x v="3"/>
    <x v="29"/>
    <x v="6"/>
    <x v="28"/>
    <n v="77.63"/>
    <n v="11.5"/>
  </r>
  <r>
    <x v="0"/>
    <x v="2"/>
    <x v="3"/>
    <x v="788"/>
    <x v="3"/>
    <x v="13"/>
    <n v="0.33"/>
    <n v="0.5"/>
  </r>
  <r>
    <x v="0"/>
    <x v="8"/>
    <x v="3"/>
    <x v="508"/>
    <x v="3"/>
    <x v="38"/>
    <n v="5626.97"/>
    <n v="822.4"/>
  </r>
  <r>
    <x v="0"/>
    <x v="2"/>
    <x v="3"/>
    <x v="1184"/>
    <x v="3"/>
    <x v="18"/>
    <n v="328.92"/>
    <n v="29"/>
  </r>
  <r>
    <x v="0"/>
    <x v="2"/>
    <x v="3"/>
    <x v="84"/>
    <x v="3"/>
    <x v="39"/>
    <n v="39.96"/>
    <n v="33"/>
  </r>
  <r>
    <x v="0"/>
    <x v="2"/>
    <x v="3"/>
    <x v="99"/>
    <x v="5"/>
    <x v="7"/>
    <n v="463.94"/>
    <n v="144"/>
  </r>
  <r>
    <x v="0"/>
    <x v="0"/>
    <x v="3"/>
    <x v="1261"/>
    <x v="7"/>
    <x v="82"/>
    <n v="272.38"/>
    <n v="58"/>
  </r>
  <r>
    <x v="0"/>
    <x v="0"/>
    <x v="3"/>
    <x v="968"/>
    <x v="5"/>
    <x v="19"/>
    <n v="15445.76"/>
    <n v="747"/>
  </r>
  <r>
    <x v="0"/>
    <x v="0"/>
    <x v="3"/>
    <x v="1101"/>
    <x v="5"/>
    <x v="19"/>
    <n v="12.77"/>
    <n v="6"/>
  </r>
  <r>
    <x v="0"/>
    <x v="0"/>
    <x v="3"/>
    <x v="505"/>
    <x v="0"/>
    <x v="0"/>
    <n v="74.84"/>
    <n v="34.200000000000003"/>
  </r>
  <r>
    <x v="0"/>
    <x v="1"/>
    <x v="3"/>
    <x v="34"/>
    <x v="6"/>
    <x v="35"/>
    <n v="3.63"/>
    <n v="12"/>
  </r>
  <r>
    <x v="0"/>
    <x v="6"/>
    <x v="7"/>
    <x v="100"/>
    <x v="6"/>
    <x v="24"/>
    <n v="25"/>
    <n v="5"/>
  </r>
  <r>
    <x v="0"/>
    <x v="5"/>
    <x v="7"/>
    <x v="100"/>
    <x v="6"/>
    <x v="34"/>
    <n v="18"/>
    <n v="6"/>
  </r>
  <r>
    <x v="0"/>
    <x v="5"/>
    <x v="7"/>
    <x v="863"/>
    <x v="6"/>
    <x v="43"/>
    <n v="15"/>
    <n v="5"/>
  </r>
  <r>
    <x v="0"/>
    <x v="1"/>
    <x v="7"/>
    <x v="667"/>
    <x v="9"/>
    <x v="21"/>
    <n v="16.8"/>
    <n v="1.4"/>
  </r>
  <r>
    <x v="0"/>
    <x v="5"/>
    <x v="7"/>
    <x v="81"/>
    <x v="6"/>
    <x v="55"/>
    <n v="341.55"/>
    <n v="134.1"/>
  </r>
  <r>
    <x v="0"/>
    <x v="2"/>
    <x v="2"/>
    <x v="877"/>
    <x v="9"/>
    <x v="21"/>
    <n v="637.94000000000005"/>
    <n v="101"/>
  </r>
  <r>
    <x v="0"/>
    <x v="2"/>
    <x v="2"/>
    <x v="86"/>
    <x v="6"/>
    <x v="28"/>
    <n v="2325.4899999999998"/>
    <n v="261.3"/>
  </r>
  <r>
    <x v="0"/>
    <x v="2"/>
    <x v="2"/>
    <x v="1256"/>
    <x v="5"/>
    <x v="19"/>
    <n v="1560.45"/>
    <n v="59.5"/>
  </r>
  <r>
    <x v="0"/>
    <x v="2"/>
    <x v="8"/>
    <x v="102"/>
    <x v="5"/>
    <x v="8"/>
    <n v="22643.72"/>
    <n v="3104"/>
  </r>
  <r>
    <x v="0"/>
    <x v="9"/>
    <x v="8"/>
    <x v="102"/>
    <x v="1"/>
    <x v="33"/>
    <n v="2215.06"/>
    <n v="2139"/>
  </r>
  <r>
    <x v="0"/>
    <x v="3"/>
    <x v="8"/>
    <x v="102"/>
    <x v="6"/>
    <x v="25"/>
    <n v="74.2"/>
    <n v="82"/>
  </r>
  <r>
    <x v="0"/>
    <x v="0"/>
    <x v="1"/>
    <x v="4"/>
    <x v="6"/>
    <x v="51"/>
    <n v="12337.57"/>
    <n v="1958"/>
  </r>
  <r>
    <x v="0"/>
    <x v="10"/>
    <x v="1"/>
    <x v="59"/>
    <x v="3"/>
    <x v="4"/>
    <n v="20279.41"/>
    <n v="2351"/>
  </r>
  <r>
    <x v="0"/>
    <x v="2"/>
    <x v="2"/>
    <x v="877"/>
    <x v="3"/>
    <x v="4"/>
    <n v="265.95"/>
    <n v="19.95"/>
  </r>
  <r>
    <x v="0"/>
    <x v="3"/>
    <x v="1"/>
    <x v="59"/>
    <x v="6"/>
    <x v="61"/>
    <n v="73266.039999999994"/>
    <n v="6050"/>
  </r>
  <r>
    <x v="0"/>
    <x v="1"/>
    <x v="1"/>
    <x v="524"/>
    <x v="5"/>
    <x v="67"/>
    <n v="15"/>
    <n v="5"/>
  </r>
  <r>
    <x v="0"/>
    <x v="6"/>
    <x v="1"/>
    <x v="106"/>
    <x v="0"/>
    <x v="6"/>
    <n v="18.62"/>
    <n v="4"/>
  </r>
  <r>
    <x v="0"/>
    <x v="7"/>
    <x v="1"/>
    <x v="106"/>
    <x v="2"/>
    <x v="22"/>
    <n v="3098.34"/>
    <n v="945"/>
  </r>
  <r>
    <x v="0"/>
    <x v="4"/>
    <x v="8"/>
    <x v="102"/>
    <x v="1"/>
    <x v="47"/>
    <n v="348869.6"/>
    <n v="169361.5"/>
  </r>
  <r>
    <x v="0"/>
    <x v="6"/>
    <x v="1"/>
    <x v="524"/>
    <x v="0"/>
    <x v="64"/>
    <n v="19754.099999999999"/>
    <n v="8453"/>
  </r>
  <r>
    <x v="0"/>
    <x v="2"/>
    <x v="2"/>
    <x v="562"/>
    <x v="6"/>
    <x v="28"/>
    <n v="1742.51"/>
    <n v="126.8"/>
  </r>
  <r>
    <x v="0"/>
    <x v="2"/>
    <x v="2"/>
    <x v="939"/>
    <x v="5"/>
    <x v="8"/>
    <n v="3062.4"/>
    <n v="100.4"/>
  </r>
  <r>
    <x v="0"/>
    <x v="2"/>
    <x v="9"/>
    <x v="359"/>
    <x v="4"/>
    <x v="5"/>
    <n v="8406.65"/>
    <n v="1498.18"/>
  </r>
  <r>
    <x v="0"/>
    <x v="2"/>
    <x v="2"/>
    <x v="61"/>
    <x v="6"/>
    <x v="52"/>
    <n v="329.91"/>
    <n v="43.2"/>
  </r>
  <r>
    <x v="0"/>
    <x v="2"/>
    <x v="9"/>
    <x v="395"/>
    <x v="6"/>
    <x v="35"/>
    <n v="358.9"/>
    <n v="60.3"/>
  </r>
  <r>
    <x v="0"/>
    <x v="2"/>
    <x v="9"/>
    <x v="138"/>
    <x v="6"/>
    <x v="35"/>
    <n v="2295.94"/>
    <n v="688"/>
  </r>
  <r>
    <x v="0"/>
    <x v="2"/>
    <x v="9"/>
    <x v="164"/>
    <x v="0"/>
    <x v="6"/>
    <n v="259.14999999999998"/>
    <n v="324.89999999999998"/>
  </r>
  <r>
    <x v="0"/>
    <x v="2"/>
    <x v="9"/>
    <x v="147"/>
    <x v="5"/>
    <x v="8"/>
    <n v="2935"/>
    <n v="325"/>
  </r>
  <r>
    <x v="0"/>
    <x v="2"/>
    <x v="9"/>
    <x v="553"/>
    <x v="6"/>
    <x v="55"/>
    <n v="9.5"/>
    <n v="2"/>
  </r>
  <r>
    <x v="0"/>
    <x v="2"/>
    <x v="2"/>
    <x v="46"/>
    <x v="5"/>
    <x v="7"/>
    <n v="37.43"/>
    <n v="9"/>
  </r>
  <r>
    <x v="0"/>
    <x v="2"/>
    <x v="9"/>
    <x v="727"/>
    <x v="6"/>
    <x v="55"/>
    <n v="6"/>
    <n v="6"/>
  </r>
  <r>
    <x v="0"/>
    <x v="2"/>
    <x v="9"/>
    <x v="169"/>
    <x v="0"/>
    <x v="63"/>
    <n v="126"/>
    <n v="226"/>
  </r>
  <r>
    <x v="0"/>
    <x v="2"/>
    <x v="9"/>
    <x v="169"/>
    <x v="5"/>
    <x v="14"/>
    <n v="4048"/>
    <n v="370"/>
  </r>
  <r>
    <x v="0"/>
    <x v="2"/>
    <x v="2"/>
    <x v="128"/>
    <x v="1"/>
    <x v="15"/>
    <n v="1158.29"/>
    <n v="408.6"/>
  </r>
  <r>
    <x v="0"/>
    <x v="2"/>
    <x v="9"/>
    <x v="366"/>
    <x v="9"/>
    <x v="54"/>
    <n v="627.6"/>
    <n v="62.8"/>
  </r>
  <r>
    <x v="0"/>
    <x v="2"/>
    <x v="9"/>
    <x v="117"/>
    <x v="6"/>
    <x v="43"/>
    <n v="6648.27"/>
    <n v="1718.9"/>
  </r>
  <r>
    <x v="0"/>
    <x v="2"/>
    <x v="9"/>
    <x v="180"/>
    <x v="6"/>
    <x v="61"/>
    <n v="23"/>
    <n v="2"/>
  </r>
  <r>
    <x v="0"/>
    <x v="2"/>
    <x v="9"/>
    <x v="175"/>
    <x v="0"/>
    <x v="6"/>
    <n v="66.73"/>
    <n v="75.2"/>
  </r>
  <r>
    <x v="0"/>
    <x v="2"/>
    <x v="9"/>
    <x v="179"/>
    <x v="1"/>
    <x v="1"/>
    <n v="4.8"/>
    <n v="2.4"/>
  </r>
  <r>
    <x v="0"/>
    <x v="2"/>
    <x v="9"/>
    <x v="369"/>
    <x v="5"/>
    <x v="8"/>
    <n v="450"/>
    <n v="10"/>
  </r>
  <r>
    <x v="0"/>
    <x v="2"/>
    <x v="9"/>
    <x v="179"/>
    <x v="6"/>
    <x v="28"/>
    <n v="8"/>
    <n v="1"/>
  </r>
  <r>
    <x v="0"/>
    <x v="2"/>
    <x v="9"/>
    <x v="616"/>
    <x v="1"/>
    <x v="15"/>
    <n v="484.78"/>
    <n v="92.1"/>
  </r>
  <r>
    <x v="0"/>
    <x v="2"/>
    <x v="9"/>
    <x v="725"/>
    <x v="3"/>
    <x v="38"/>
    <n v="330"/>
    <n v="14"/>
  </r>
  <r>
    <x v="0"/>
    <x v="2"/>
    <x v="9"/>
    <x v="401"/>
    <x v="6"/>
    <x v="24"/>
    <n v="2107.6"/>
    <n v="136.94999999999999"/>
  </r>
  <r>
    <x v="0"/>
    <x v="2"/>
    <x v="9"/>
    <x v="180"/>
    <x v="5"/>
    <x v="57"/>
    <n v="246"/>
    <n v="114"/>
  </r>
  <r>
    <x v="0"/>
    <x v="5"/>
    <x v="1"/>
    <x v="2"/>
    <x v="6"/>
    <x v="24"/>
    <n v="94920.83"/>
    <n v="9402"/>
  </r>
  <r>
    <x v="0"/>
    <x v="1"/>
    <x v="1"/>
    <x v="499"/>
    <x v="1"/>
    <x v="56"/>
    <n v="64.95"/>
    <n v="23"/>
  </r>
  <r>
    <x v="0"/>
    <x v="10"/>
    <x v="1"/>
    <x v="2"/>
    <x v="3"/>
    <x v="26"/>
    <n v="11903.19"/>
    <n v="7505"/>
  </r>
  <r>
    <x v="0"/>
    <x v="3"/>
    <x v="1"/>
    <x v="2"/>
    <x v="2"/>
    <x v="22"/>
    <n v="562.71"/>
    <n v="157"/>
  </r>
  <r>
    <x v="0"/>
    <x v="11"/>
    <x v="1"/>
    <x v="2"/>
    <x v="3"/>
    <x v="37"/>
    <n v="813.65"/>
    <n v="276"/>
  </r>
  <r>
    <x v="0"/>
    <x v="11"/>
    <x v="1"/>
    <x v="2"/>
    <x v="0"/>
    <x v="64"/>
    <n v="29032.73"/>
    <n v="10335"/>
  </r>
  <r>
    <x v="0"/>
    <x v="2"/>
    <x v="2"/>
    <x v="126"/>
    <x v="5"/>
    <x v="19"/>
    <n v="23354.48"/>
    <n v="817.4"/>
  </r>
  <r>
    <x v="0"/>
    <x v="0"/>
    <x v="1"/>
    <x v="1"/>
    <x v="3"/>
    <x v="16"/>
    <n v="28887.43"/>
    <n v="2716"/>
  </r>
  <r>
    <x v="0"/>
    <x v="6"/>
    <x v="1"/>
    <x v="1"/>
    <x v="2"/>
    <x v="86"/>
    <n v="30794"/>
    <n v="11864"/>
  </r>
  <r>
    <x v="0"/>
    <x v="3"/>
    <x v="1"/>
    <x v="1"/>
    <x v="5"/>
    <x v="19"/>
    <n v="206.79"/>
    <n v="22"/>
  </r>
  <r>
    <x v="0"/>
    <x v="2"/>
    <x v="1"/>
    <x v="130"/>
    <x v="6"/>
    <x v="35"/>
    <n v="14.38"/>
    <n v="12"/>
  </r>
  <r>
    <x v="0"/>
    <x v="7"/>
    <x v="1"/>
    <x v="130"/>
    <x v="3"/>
    <x v="4"/>
    <n v="1643.97"/>
    <n v="228"/>
  </r>
  <r>
    <x v="0"/>
    <x v="11"/>
    <x v="1"/>
    <x v="130"/>
    <x v="3"/>
    <x v="4"/>
    <n v="73.37"/>
    <n v="13"/>
  </r>
  <r>
    <x v="0"/>
    <x v="9"/>
    <x v="1"/>
    <x v="2"/>
    <x v="7"/>
    <x v="40"/>
    <n v="8.64"/>
    <n v="36"/>
  </r>
  <r>
    <x v="0"/>
    <x v="2"/>
    <x v="2"/>
    <x v="182"/>
    <x v="3"/>
    <x v="37"/>
    <n v="7493.22"/>
    <n v="4589.6000000000004"/>
  </r>
  <r>
    <x v="0"/>
    <x v="5"/>
    <x v="1"/>
    <x v="130"/>
    <x v="9"/>
    <x v="54"/>
    <n v="4044.53"/>
    <n v="2165"/>
  </r>
  <r>
    <x v="0"/>
    <x v="2"/>
    <x v="2"/>
    <x v="748"/>
    <x v="0"/>
    <x v="0"/>
    <n v="72.099999999999994"/>
    <n v="31"/>
  </r>
  <r>
    <x v="0"/>
    <x v="1"/>
    <x v="1"/>
    <x v="130"/>
    <x v="6"/>
    <x v="52"/>
    <n v="1881.73"/>
    <n v="151"/>
  </r>
  <r>
    <x v="0"/>
    <x v="2"/>
    <x v="2"/>
    <x v="794"/>
    <x v="5"/>
    <x v="7"/>
    <n v="243.71"/>
    <n v="63"/>
  </r>
  <r>
    <x v="0"/>
    <x v="2"/>
    <x v="2"/>
    <x v="526"/>
    <x v="6"/>
    <x v="51"/>
    <n v="8.67"/>
    <n v="1.2"/>
  </r>
  <r>
    <x v="0"/>
    <x v="2"/>
    <x v="2"/>
    <x v="715"/>
    <x v="5"/>
    <x v="7"/>
    <n v="3324.09"/>
    <n v="833.5"/>
  </r>
  <r>
    <x v="0"/>
    <x v="1"/>
    <x v="1"/>
    <x v="1"/>
    <x v="5"/>
    <x v="8"/>
    <n v="672.5"/>
    <n v="83"/>
  </r>
  <r>
    <x v="0"/>
    <x v="2"/>
    <x v="2"/>
    <x v="934"/>
    <x v="6"/>
    <x v="55"/>
    <n v="206.17"/>
    <n v="181"/>
  </r>
  <r>
    <x v="0"/>
    <x v="2"/>
    <x v="2"/>
    <x v="641"/>
    <x v="3"/>
    <x v="4"/>
    <n v="5626.73"/>
    <n v="643.79999999999995"/>
  </r>
  <r>
    <x v="0"/>
    <x v="3"/>
    <x v="9"/>
    <x v="163"/>
    <x v="5"/>
    <x v="8"/>
    <n v="3671.21"/>
    <n v="199.7"/>
  </r>
  <r>
    <x v="0"/>
    <x v="3"/>
    <x v="9"/>
    <x v="166"/>
    <x v="5"/>
    <x v="8"/>
    <n v="1869"/>
    <n v="257"/>
  </r>
  <r>
    <x v="0"/>
    <x v="3"/>
    <x v="9"/>
    <x v="176"/>
    <x v="5"/>
    <x v="8"/>
    <n v="130"/>
    <n v="26"/>
  </r>
  <r>
    <x v="0"/>
    <x v="3"/>
    <x v="9"/>
    <x v="109"/>
    <x v="9"/>
    <x v="54"/>
    <n v="17881.87"/>
    <n v="2756"/>
  </r>
  <r>
    <x v="0"/>
    <x v="2"/>
    <x v="2"/>
    <x v="57"/>
    <x v="0"/>
    <x v="0"/>
    <n v="365.66"/>
    <n v="97"/>
  </r>
  <r>
    <x v="0"/>
    <x v="3"/>
    <x v="9"/>
    <x v="145"/>
    <x v="1"/>
    <x v="1"/>
    <n v="475"/>
    <n v="175"/>
  </r>
  <r>
    <x v="0"/>
    <x v="3"/>
    <x v="9"/>
    <x v="372"/>
    <x v="6"/>
    <x v="28"/>
    <n v="119"/>
    <n v="11"/>
  </r>
  <r>
    <x v="0"/>
    <x v="3"/>
    <x v="9"/>
    <x v="607"/>
    <x v="9"/>
    <x v="21"/>
    <n v="1026"/>
    <n v="138"/>
  </r>
  <r>
    <x v="0"/>
    <x v="3"/>
    <x v="9"/>
    <x v="172"/>
    <x v="0"/>
    <x v="2"/>
    <n v="91.65"/>
    <n v="77.900000000000006"/>
  </r>
  <r>
    <x v="0"/>
    <x v="3"/>
    <x v="9"/>
    <x v="359"/>
    <x v="6"/>
    <x v="43"/>
    <n v="833.25"/>
    <n v="328.8"/>
  </r>
  <r>
    <x v="0"/>
    <x v="3"/>
    <x v="9"/>
    <x v="567"/>
    <x v="6"/>
    <x v="51"/>
    <n v="112.5"/>
    <n v="75"/>
  </r>
  <r>
    <x v="0"/>
    <x v="3"/>
    <x v="9"/>
    <x v="366"/>
    <x v="6"/>
    <x v="35"/>
    <n v="75"/>
    <n v="3"/>
  </r>
  <r>
    <x v="0"/>
    <x v="3"/>
    <x v="9"/>
    <x v="358"/>
    <x v="6"/>
    <x v="35"/>
    <n v="2604.29"/>
    <n v="651.4"/>
  </r>
  <r>
    <x v="0"/>
    <x v="3"/>
    <x v="9"/>
    <x v="356"/>
    <x v="5"/>
    <x v="57"/>
    <n v="2386.54"/>
    <n v="349.88"/>
  </r>
  <r>
    <x v="0"/>
    <x v="3"/>
    <x v="9"/>
    <x v="215"/>
    <x v="6"/>
    <x v="52"/>
    <n v="1361.91"/>
    <n v="123.9"/>
  </r>
  <r>
    <x v="0"/>
    <x v="3"/>
    <x v="9"/>
    <x v="357"/>
    <x v="0"/>
    <x v="6"/>
    <n v="12.5"/>
    <n v="25"/>
  </r>
  <r>
    <x v="0"/>
    <x v="3"/>
    <x v="9"/>
    <x v="173"/>
    <x v="5"/>
    <x v="7"/>
    <n v="4079.35"/>
    <n v="327.5"/>
  </r>
  <r>
    <x v="0"/>
    <x v="3"/>
    <x v="9"/>
    <x v="172"/>
    <x v="5"/>
    <x v="8"/>
    <n v="638.42999999999995"/>
    <n v="36.6"/>
  </r>
  <r>
    <x v="0"/>
    <x v="3"/>
    <x v="9"/>
    <x v="372"/>
    <x v="5"/>
    <x v="14"/>
    <n v="830.04"/>
    <n v="100"/>
  </r>
  <r>
    <x v="0"/>
    <x v="3"/>
    <x v="9"/>
    <x v="380"/>
    <x v="6"/>
    <x v="55"/>
    <n v="12"/>
    <n v="3"/>
  </r>
  <r>
    <x v="0"/>
    <x v="3"/>
    <x v="9"/>
    <x v="113"/>
    <x v="5"/>
    <x v="14"/>
    <n v="40"/>
    <n v="5"/>
  </r>
  <r>
    <x v="0"/>
    <x v="3"/>
    <x v="9"/>
    <x v="360"/>
    <x v="3"/>
    <x v="16"/>
    <n v="65897.759999999995"/>
    <n v="6962"/>
  </r>
  <r>
    <x v="0"/>
    <x v="3"/>
    <x v="9"/>
    <x v="144"/>
    <x v="6"/>
    <x v="55"/>
    <n v="249.92"/>
    <n v="63"/>
  </r>
  <r>
    <x v="0"/>
    <x v="3"/>
    <x v="9"/>
    <x v="357"/>
    <x v="5"/>
    <x v="57"/>
    <n v="1858.35"/>
    <n v="201.9"/>
  </r>
  <r>
    <x v="0"/>
    <x v="3"/>
    <x v="9"/>
    <x v="567"/>
    <x v="5"/>
    <x v="66"/>
    <n v="2450"/>
    <n v="693"/>
  </r>
  <r>
    <x v="0"/>
    <x v="3"/>
    <x v="9"/>
    <x v="797"/>
    <x v="6"/>
    <x v="52"/>
    <n v="20"/>
    <n v="5"/>
  </r>
  <r>
    <x v="0"/>
    <x v="3"/>
    <x v="9"/>
    <x v="376"/>
    <x v="1"/>
    <x v="1"/>
    <n v="4.5"/>
    <n v="3"/>
  </r>
  <r>
    <x v="0"/>
    <x v="3"/>
    <x v="9"/>
    <x v="693"/>
    <x v="1"/>
    <x v="1"/>
    <n v="30"/>
    <n v="20"/>
  </r>
  <r>
    <x v="0"/>
    <x v="3"/>
    <x v="9"/>
    <x v="578"/>
    <x v="4"/>
    <x v="5"/>
    <n v="119"/>
    <n v="38"/>
  </r>
  <r>
    <x v="0"/>
    <x v="3"/>
    <x v="9"/>
    <x v="396"/>
    <x v="3"/>
    <x v="38"/>
    <n v="168.9"/>
    <n v="8.51"/>
  </r>
  <r>
    <x v="0"/>
    <x v="2"/>
    <x v="1"/>
    <x v="4"/>
    <x v="6"/>
    <x v="24"/>
    <n v="391.96"/>
    <n v="33"/>
  </r>
  <r>
    <x v="0"/>
    <x v="4"/>
    <x v="1"/>
    <x v="131"/>
    <x v="3"/>
    <x v="26"/>
    <n v="97.64"/>
    <n v="43"/>
  </r>
  <r>
    <x v="0"/>
    <x v="9"/>
    <x v="1"/>
    <x v="131"/>
    <x v="2"/>
    <x v="86"/>
    <n v="9600"/>
    <n v="3250"/>
  </r>
  <r>
    <x v="0"/>
    <x v="5"/>
    <x v="1"/>
    <x v="4"/>
    <x v="9"/>
    <x v="31"/>
    <n v="18986.8"/>
    <n v="3472"/>
  </r>
  <r>
    <x v="0"/>
    <x v="5"/>
    <x v="1"/>
    <x v="4"/>
    <x v="3"/>
    <x v="38"/>
    <n v="5409.38"/>
    <n v="453"/>
  </r>
  <r>
    <x v="0"/>
    <x v="6"/>
    <x v="1"/>
    <x v="131"/>
    <x v="3"/>
    <x v="16"/>
    <n v="23262.720000000001"/>
    <n v="2389"/>
  </r>
  <r>
    <x v="0"/>
    <x v="9"/>
    <x v="1"/>
    <x v="131"/>
    <x v="3"/>
    <x v="13"/>
    <n v="1990.86"/>
    <n v="699"/>
  </r>
  <r>
    <x v="0"/>
    <x v="10"/>
    <x v="1"/>
    <x v="4"/>
    <x v="0"/>
    <x v="63"/>
    <n v="938.25"/>
    <n v="2308"/>
  </r>
  <r>
    <x v="0"/>
    <x v="9"/>
    <x v="1"/>
    <x v="150"/>
    <x v="6"/>
    <x v="55"/>
    <n v="3514.14"/>
    <n v="1318"/>
  </r>
  <r>
    <x v="0"/>
    <x v="9"/>
    <x v="1"/>
    <x v="150"/>
    <x v="2"/>
    <x v="22"/>
    <n v="8.02"/>
    <n v="3"/>
  </r>
  <r>
    <x v="0"/>
    <x v="2"/>
    <x v="2"/>
    <x v="929"/>
    <x v="5"/>
    <x v="19"/>
    <n v="856.14"/>
    <n v="27.5"/>
  </r>
  <r>
    <x v="0"/>
    <x v="2"/>
    <x v="2"/>
    <x v="480"/>
    <x v="1"/>
    <x v="47"/>
    <n v="19.09"/>
    <n v="4.5"/>
  </r>
  <r>
    <x v="0"/>
    <x v="2"/>
    <x v="2"/>
    <x v="557"/>
    <x v="5"/>
    <x v="7"/>
    <n v="16280.71"/>
    <n v="4948.6000000000004"/>
  </r>
  <r>
    <x v="0"/>
    <x v="2"/>
    <x v="2"/>
    <x v="552"/>
    <x v="5"/>
    <x v="14"/>
    <n v="7646.77"/>
    <n v="1024"/>
  </r>
  <r>
    <x v="0"/>
    <x v="11"/>
    <x v="9"/>
    <x v="168"/>
    <x v="1"/>
    <x v="1"/>
    <n v="160"/>
    <n v="80"/>
  </r>
  <r>
    <x v="0"/>
    <x v="2"/>
    <x v="2"/>
    <x v="661"/>
    <x v="9"/>
    <x v="54"/>
    <n v="23.57"/>
    <n v="27"/>
  </r>
  <r>
    <x v="0"/>
    <x v="11"/>
    <x v="9"/>
    <x v="380"/>
    <x v="1"/>
    <x v="15"/>
    <n v="309"/>
    <n v="159"/>
  </r>
  <r>
    <x v="0"/>
    <x v="11"/>
    <x v="9"/>
    <x v="111"/>
    <x v="9"/>
    <x v="31"/>
    <n v="6916.35"/>
    <n v="766.7"/>
  </r>
  <r>
    <x v="0"/>
    <x v="11"/>
    <x v="9"/>
    <x v="157"/>
    <x v="0"/>
    <x v="2"/>
    <n v="8.9"/>
    <n v="3.9"/>
  </r>
  <r>
    <x v="0"/>
    <x v="11"/>
    <x v="9"/>
    <x v="174"/>
    <x v="5"/>
    <x v="8"/>
    <n v="54096.95"/>
    <n v="5455"/>
  </r>
  <r>
    <x v="0"/>
    <x v="11"/>
    <x v="9"/>
    <x v="177"/>
    <x v="5"/>
    <x v="8"/>
    <n v="1460.7"/>
    <n v="100.5"/>
  </r>
  <r>
    <x v="0"/>
    <x v="11"/>
    <x v="9"/>
    <x v="368"/>
    <x v="6"/>
    <x v="55"/>
    <n v="101.6"/>
    <n v="9.1999999999999993"/>
  </r>
  <r>
    <x v="0"/>
    <x v="11"/>
    <x v="9"/>
    <x v="608"/>
    <x v="6"/>
    <x v="61"/>
    <n v="290"/>
    <n v="25"/>
  </r>
  <r>
    <x v="0"/>
    <x v="11"/>
    <x v="9"/>
    <x v="159"/>
    <x v="6"/>
    <x v="34"/>
    <n v="739.59"/>
    <n v="449.8"/>
  </r>
  <r>
    <x v="0"/>
    <x v="11"/>
    <x v="9"/>
    <x v="178"/>
    <x v="6"/>
    <x v="44"/>
    <n v="112"/>
    <n v="14"/>
  </r>
  <r>
    <x v="0"/>
    <x v="11"/>
    <x v="9"/>
    <x v="164"/>
    <x v="0"/>
    <x v="6"/>
    <n v="311.92"/>
    <n v="416"/>
  </r>
  <r>
    <x v="0"/>
    <x v="11"/>
    <x v="9"/>
    <x v="616"/>
    <x v="6"/>
    <x v="52"/>
    <n v="199.09"/>
    <n v="22.9"/>
  </r>
  <r>
    <x v="0"/>
    <x v="11"/>
    <x v="9"/>
    <x v="409"/>
    <x v="1"/>
    <x v="50"/>
    <n v="40"/>
    <n v="50"/>
  </r>
  <r>
    <x v="0"/>
    <x v="11"/>
    <x v="9"/>
    <x v="168"/>
    <x v="1"/>
    <x v="47"/>
    <n v="2600"/>
    <n v="3250"/>
  </r>
  <r>
    <x v="0"/>
    <x v="11"/>
    <x v="9"/>
    <x v="148"/>
    <x v="6"/>
    <x v="43"/>
    <n v="688.9"/>
    <n v="215.1"/>
  </r>
  <r>
    <x v="0"/>
    <x v="11"/>
    <x v="9"/>
    <x v="175"/>
    <x v="3"/>
    <x v="32"/>
    <n v="169.7"/>
    <n v="64.599999999999994"/>
  </r>
  <r>
    <x v="0"/>
    <x v="11"/>
    <x v="9"/>
    <x v="114"/>
    <x v="0"/>
    <x v="64"/>
    <n v="49535.05"/>
    <n v="8983.5"/>
  </r>
  <r>
    <x v="0"/>
    <x v="11"/>
    <x v="9"/>
    <x v="381"/>
    <x v="6"/>
    <x v="35"/>
    <n v="48"/>
    <n v="5"/>
  </r>
  <r>
    <x v="0"/>
    <x v="11"/>
    <x v="9"/>
    <x v="167"/>
    <x v="6"/>
    <x v="43"/>
    <n v="553.79999999999995"/>
    <n v="205.8"/>
  </r>
  <r>
    <x v="0"/>
    <x v="11"/>
    <x v="9"/>
    <x v="114"/>
    <x v="6"/>
    <x v="25"/>
    <n v="98.55"/>
    <n v="7.2"/>
  </r>
  <r>
    <x v="0"/>
    <x v="2"/>
    <x v="2"/>
    <x v="304"/>
    <x v="3"/>
    <x v="38"/>
    <n v="830.61"/>
    <n v="81.7"/>
  </r>
  <r>
    <x v="0"/>
    <x v="2"/>
    <x v="2"/>
    <x v="182"/>
    <x v="0"/>
    <x v="6"/>
    <n v="945.15"/>
    <n v="1051"/>
  </r>
  <r>
    <x v="0"/>
    <x v="2"/>
    <x v="2"/>
    <x v="791"/>
    <x v="0"/>
    <x v="0"/>
    <n v="771.84"/>
    <n v="237.3"/>
  </r>
  <r>
    <x v="0"/>
    <x v="2"/>
    <x v="2"/>
    <x v="74"/>
    <x v="3"/>
    <x v="38"/>
    <n v="914.56"/>
    <n v="109.2"/>
  </r>
  <r>
    <x v="0"/>
    <x v="2"/>
    <x v="2"/>
    <x v="211"/>
    <x v="3"/>
    <x v="39"/>
    <n v="2"/>
    <n v="1.7"/>
  </r>
  <r>
    <x v="0"/>
    <x v="0"/>
    <x v="10"/>
    <x v="210"/>
    <x v="0"/>
    <x v="2"/>
    <n v="1722.7"/>
    <n v="270.3"/>
  </r>
  <r>
    <x v="0"/>
    <x v="2"/>
    <x v="10"/>
    <x v="192"/>
    <x v="0"/>
    <x v="2"/>
    <n v="28164.49"/>
    <n v="6601.45"/>
  </r>
  <r>
    <x v="0"/>
    <x v="2"/>
    <x v="11"/>
    <x v="264"/>
    <x v="2"/>
    <x v="3"/>
    <n v="3244.02"/>
    <n v="851"/>
  </r>
  <r>
    <x v="0"/>
    <x v="1"/>
    <x v="10"/>
    <x v="196"/>
    <x v="0"/>
    <x v="2"/>
    <n v="7241.83"/>
    <n v="1809.2"/>
  </r>
  <r>
    <x v="0"/>
    <x v="5"/>
    <x v="10"/>
    <x v="197"/>
    <x v="6"/>
    <x v="44"/>
    <n v="72497.87"/>
    <n v="10073.5"/>
  </r>
  <r>
    <x v="0"/>
    <x v="5"/>
    <x v="10"/>
    <x v="199"/>
    <x v="9"/>
    <x v="21"/>
    <n v="2745.25"/>
    <n v="439.9"/>
  </r>
  <r>
    <x v="0"/>
    <x v="8"/>
    <x v="10"/>
    <x v="204"/>
    <x v="6"/>
    <x v="51"/>
    <n v="4982.76"/>
    <n v="866.7"/>
  </r>
  <r>
    <x v="0"/>
    <x v="6"/>
    <x v="10"/>
    <x v="204"/>
    <x v="6"/>
    <x v="35"/>
    <n v="270.33999999999997"/>
    <n v="100.95"/>
  </r>
  <r>
    <x v="0"/>
    <x v="3"/>
    <x v="10"/>
    <x v="193"/>
    <x v="0"/>
    <x v="2"/>
    <n v="1712.44"/>
    <n v="326.8"/>
  </r>
  <r>
    <x v="0"/>
    <x v="6"/>
    <x v="10"/>
    <x v="194"/>
    <x v="0"/>
    <x v="2"/>
    <n v="871.88"/>
    <n v="434.2"/>
  </r>
  <r>
    <x v="0"/>
    <x v="3"/>
    <x v="10"/>
    <x v="197"/>
    <x v="6"/>
    <x v="44"/>
    <n v="60005.38"/>
    <n v="8340.2000000000007"/>
  </r>
  <r>
    <x v="0"/>
    <x v="5"/>
    <x v="10"/>
    <x v="197"/>
    <x v="9"/>
    <x v="31"/>
    <n v="1164.81"/>
    <n v="193.6"/>
  </r>
  <r>
    <x v="0"/>
    <x v="7"/>
    <x v="10"/>
    <x v="199"/>
    <x v="3"/>
    <x v="16"/>
    <n v="12711.51"/>
    <n v="659.75"/>
  </r>
  <r>
    <x v="0"/>
    <x v="11"/>
    <x v="10"/>
    <x v="191"/>
    <x v="6"/>
    <x v="35"/>
    <n v="3136.84"/>
    <n v="3976.95"/>
  </r>
  <r>
    <x v="0"/>
    <x v="5"/>
    <x v="10"/>
    <x v="192"/>
    <x v="0"/>
    <x v="75"/>
    <n v="22.17"/>
    <n v="6.6"/>
  </r>
  <r>
    <x v="0"/>
    <x v="2"/>
    <x v="10"/>
    <x v="195"/>
    <x v="3"/>
    <x v="16"/>
    <n v="20023.53"/>
    <n v="1324.8"/>
  </r>
  <r>
    <x v="0"/>
    <x v="0"/>
    <x v="10"/>
    <x v="207"/>
    <x v="5"/>
    <x v="69"/>
    <n v="2337.79"/>
    <n v="122.65"/>
  </r>
  <r>
    <x v="0"/>
    <x v="5"/>
    <x v="10"/>
    <x v="190"/>
    <x v="9"/>
    <x v="54"/>
    <n v="62079.5"/>
    <n v="14394.5"/>
  </r>
  <r>
    <x v="0"/>
    <x v="0"/>
    <x v="10"/>
    <x v="696"/>
    <x v="6"/>
    <x v="51"/>
    <n v="41"/>
    <n v="8.9"/>
  </r>
  <r>
    <x v="0"/>
    <x v="2"/>
    <x v="10"/>
    <x v="197"/>
    <x v="0"/>
    <x v="63"/>
    <n v="62513.52"/>
    <n v="33266.800000000003"/>
  </r>
  <r>
    <x v="0"/>
    <x v="9"/>
    <x v="10"/>
    <x v="197"/>
    <x v="6"/>
    <x v="61"/>
    <n v="12178.08"/>
    <n v="1754.8"/>
  </r>
  <r>
    <x v="0"/>
    <x v="2"/>
    <x v="10"/>
    <x v="198"/>
    <x v="9"/>
    <x v="21"/>
    <n v="10723.81"/>
    <n v="1029.3499999999999"/>
  </r>
  <r>
    <x v="0"/>
    <x v="10"/>
    <x v="10"/>
    <x v="187"/>
    <x v="9"/>
    <x v="54"/>
    <n v="60"/>
    <n v="15"/>
  </r>
  <r>
    <x v="0"/>
    <x v="2"/>
    <x v="10"/>
    <x v="188"/>
    <x v="1"/>
    <x v="1"/>
    <n v="216.35"/>
    <n v="1026.8"/>
  </r>
  <r>
    <x v="0"/>
    <x v="6"/>
    <x v="10"/>
    <x v="192"/>
    <x v="5"/>
    <x v="14"/>
    <n v="5602.73"/>
    <n v="152.9"/>
  </r>
  <r>
    <x v="0"/>
    <x v="7"/>
    <x v="10"/>
    <x v="200"/>
    <x v="6"/>
    <x v="24"/>
    <n v="48.3"/>
    <n v="6.6"/>
  </r>
  <r>
    <x v="0"/>
    <x v="7"/>
    <x v="10"/>
    <x v="190"/>
    <x v="3"/>
    <x v="16"/>
    <n v="4364.93"/>
    <n v="193.2"/>
  </r>
  <r>
    <x v="0"/>
    <x v="7"/>
    <x v="10"/>
    <x v="188"/>
    <x v="1"/>
    <x v="1"/>
    <n v="64966.22"/>
    <n v="86765.1"/>
  </r>
  <r>
    <x v="0"/>
    <x v="7"/>
    <x v="10"/>
    <x v="192"/>
    <x v="1"/>
    <x v="56"/>
    <n v="41904.04"/>
    <n v="62911.45"/>
  </r>
  <r>
    <x v="0"/>
    <x v="2"/>
    <x v="10"/>
    <x v="201"/>
    <x v="1"/>
    <x v="56"/>
    <n v="17381.84"/>
    <n v="15601.43"/>
  </r>
  <r>
    <x v="0"/>
    <x v="11"/>
    <x v="10"/>
    <x v="197"/>
    <x v="1"/>
    <x v="47"/>
    <n v="228303.7"/>
    <n v="167605.20000000001"/>
  </r>
  <r>
    <x v="0"/>
    <x v="0"/>
    <x v="10"/>
    <x v="198"/>
    <x v="6"/>
    <x v="43"/>
    <n v="2359.16"/>
    <n v="408.8"/>
  </r>
  <r>
    <x v="0"/>
    <x v="6"/>
    <x v="10"/>
    <x v="207"/>
    <x v="6"/>
    <x v="10"/>
    <n v="3.1"/>
    <n v="2.5"/>
  </r>
  <r>
    <x v="0"/>
    <x v="8"/>
    <x v="11"/>
    <x v="202"/>
    <x v="6"/>
    <x v="35"/>
    <n v="368.51"/>
    <n v="591"/>
  </r>
  <r>
    <x v="0"/>
    <x v="8"/>
    <x v="10"/>
    <x v="696"/>
    <x v="5"/>
    <x v="62"/>
    <n v="4334.3999999999996"/>
    <n v="132.80000000000001"/>
  </r>
  <r>
    <x v="0"/>
    <x v="3"/>
    <x v="10"/>
    <x v="186"/>
    <x v="1"/>
    <x v="33"/>
    <n v="2425.5"/>
    <n v="808.5"/>
  </r>
  <r>
    <x v="0"/>
    <x v="5"/>
    <x v="10"/>
    <x v="207"/>
    <x v="9"/>
    <x v="54"/>
    <n v="7371.15"/>
    <n v="2334.4499999999998"/>
  </r>
  <r>
    <x v="0"/>
    <x v="2"/>
    <x v="2"/>
    <x v="257"/>
    <x v="3"/>
    <x v="38"/>
    <n v="8.58"/>
    <n v="1.1000000000000001"/>
  </r>
  <r>
    <x v="0"/>
    <x v="7"/>
    <x v="10"/>
    <x v="696"/>
    <x v="6"/>
    <x v="52"/>
    <n v="328.7"/>
    <n v="68.099999999999994"/>
  </r>
  <r>
    <x v="0"/>
    <x v="1"/>
    <x v="10"/>
    <x v="195"/>
    <x v="4"/>
    <x v="5"/>
    <n v="6468.45"/>
    <n v="2234.5"/>
  </r>
  <r>
    <x v="0"/>
    <x v="4"/>
    <x v="10"/>
    <x v="207"/>
    <x v="0"/>
    <x v="64"/>
    <n v="697.45"/>
    <n v="131.02000000000001"/>
  </r>
  <r>
    <x v="0"/>
    <x v="6"/>
    <x v="10"/>
    <x v="577"/>
    <x v="1"/>
    <x v="50"/>
    <n v="2160"/>
    <n v="1500"/>
  </r>
  <r>
    <x v="0"/>
    <x v="10"/>
    <x v="10"/>
    <x v="189"/>
    <x v="6"/>
    <x v="10"/>
    <n v="82.14"/>
    <n v="16.3"/>
  </r>
  <r>
    <x v="0"/>
    <x v="8"/>
    <x v="10"/>
    <x v="192"/>
    <x v="0"/>
    <x v="64"/>
    <n v="28827.84"/>
    <n v="3137.65"/>
  </r>
  <r>
    <x v="0"/>
    <x v="0"/>
    <x v="10"/>
    <x v="201"/>
    <x v="5"/>
    <x v="57"/>
    <n v="3.84"/>
    <n v="0.8"/>
  </r>
  <r>
    <x v="0"/>
    <x v="9"/>
    <x v="10"/>
    <x v="205"/>
    <x v="0"/>
    <x v="64"/>
    <n v="121"/>
    <n v="51"/>
  </r>
  <r>
    <x v="0"/>
    <x v="9"/>
    <x v="10"/>
    <x v="201"/>
    <x v="6"/>
    <x v="52"/>
    <n v="11058.6"/>
    <n v="1248.6500000000001"/>
  </r>
  <r>
    <x v="0"/>
    <x v="5"/>
    <x v="10"/>
    <x v="206"/>
    <x v="5"/>
    <x v="8"/>
    <n v="122939.85"/>
    <n v="2816.05"/>
  </r>
  <r>
    <x v="0"/>
    <x v="11"/>
    <x v="10"/>
    <x v="208"/>
    <x v="5"/>
    <x v="7"/>
    <n v="15.84"/>
    <n v="8.8000000000000007"/>
  </r>
  <r>
    <x v="0"/>
    <x v="6"/>
    <x v="10"/>
    <x v="201"/>
    <x v="3"/>
    <x v="4"/>
    <n v="1055.8800000000001"/>
    <n v="57.3"/>
  </r>
  <r>
    <x v="0"/>
    <x v="0"/>
    <x v="10"/>
    <x v="196"/>
    <x v="6"/>
    <x v="61"/>
    <n v="278.02"/>
    <n v="12.52"/>
  </r>
  <r>
    <x v="0"/>
    <x v="2"/>
    <x v="10"/>
    <x v="185"/>
    <x v="1"/>
    <x v="56"/>
    <n v="2080.6999999999998"/>
    <n v="1368.55"/>
  </r>
  <r>
    <x v="0"/>
    <x v="5"/>
    <x v="10"/>
    <x v="185"/>
    <x v="6"/>
    <x v="52"/>
    <n v="7942.64"/>
    <n v="1818.6"/>
  </r>
  <r>
    <x v="0"/>
    <x v="10"/>
    <x v="10"/>
    <x v="198"/>
    <x v="6"/>
    <x v="10"/>
    <n v="226.88"/>
    <n v="17.600000000000001"/>
  </r>
  <r>
    <x v="0"/>
    <x v="10"/>
    <x v="10"/>
    <x v="193"/>
    <x v="1"/>
    <x v="1"/>
    <n v="146.94999999999999"/>
    <n v="157.80000000000001"/>
  </r>
  <r>
    <x v="0"/>
    <x v="8"/>
    <x v="11"/>
    <x v="264"/>
    <x v="3"/>
    <x v="16"/>
    <n v="378998.93"/>
    <n v="40436"/>
  </r>
  <r>
    <x v="0"/>
    <x v="4"/>
    <x v="10"/>
    <x v="209"/>
    <x v="6"/>
    <x v="28"/>
    <n v="32.630000000000003"/>
    <n v="3.31"/>
  </r>
  <r>
    <x v="0"/>
    <x v="10"/>
    <x v="10"/>
    <x v="195"/>
    <x v="6"/>
    <x v="24"/>
    <n v="111.72"/>
    <n v="5.9"/>
  </r>
  <r>
    <x v="0"/>
    <x v="8"/>
    <x v="10"/>
    <x v="195"/>
    <x v="6"/>
    <x v="25"/>
    <n v="757.5"/>
    <n v="183.1"/>
  </r>
  <r>
    <x v="0"/>
    <x v="7"/>
    <x v="10"/>
    <x v="195"/>
    <x v="6"/>
    <x v="25"/>
    <n v="152.82"/>
    <n v="81.099999999999994"/>
  </r>
  <r>
    <x v="0"/>
    <x v="8"/>
    <x v="10"/>
    <x v="193"/>
    <x v="0"/>
    <x v="20"/>
    <n v="602.25"/>
    <n v="245.7"/>
  </r>
  <r>
    <x v="0"/>
    <x v="3"/>
    <x v="10"/>
    <x v="209"/>
    <x v="2"/>
    <x v="86"/>
    <n v="90.57"/>
    <n v="30.19"/>
  </r>
  <r>
    <x v="0"/>
    <x v="5"/>
    <x v="11"/>
    <x v="202"/>
    <x v="6"/>
    <x v="52"/>
    <n v="20.29"/>
    <n v="23"/>
  </r>
  <r>
    <x v="0"/>
    <x v="11"/>
    <x v="10"/>
    <x v="197"/>
    <x v="0"/>
    <x v="59"/>
    <n v="98.15"/>
    <n v="21.4"/>
  </r>
  <r>
    <x v="0"/>
    <x v="4"/>
    <x v="9"/>
    <x v="149"/>
    <x v="6"/>
    <x v="51"/>
    <n v="3531.83"/>
    <n v="331.8"/>
  </r>
  <r>
    <x v="0"/>
    <x v="4"/>
    <x v="9"/>
    <x v="361"/>
    <x v="1"/>
    <x v="15"/>
    <n v="4.59"/>
    <n v="0.72"/>
  </r>
  <r>
    <x v="0"/>
    <x v="4"/>
    <x v="9"/>
    <x v="553"/>
    <x v="0"/>
    <x v="2"/>
    <n v="20.5"/>
    <n v="9.5"/>
  </r>
  <r>
    <x v="0"/>
    <x v="4"/>
    <x v="9"/>
    <x v="109"/>
    <x v="6"/>
    <x v="43"/>
    <n v="893.5"/>
    <n v="776"/>
  </r>
  <r>
    <x v="0"/>
    <x v="4"/>
    <x v="9"/>
    <x v="167"/>
    <x v="6"/>
    <x v="43"/>
    <n v="1314"/>
    <n v="442"/>
  </r>
  <r>
    <x v="0"/>
    <x v="4"/>
    <x v="9"/>
    <x v="408"/>
    <x v="3"/>
    <x v="16"/>
    <n v="40"/>
    <n v="5"/>
  </r>
  <r>
    <x v="0"/>
    <x v="4"/>
    <x v="9"/>
    <x v="363"/>
    <x v="2"/>
    <x v="22"/>
    <n v="90"/>
    <n v="45"/>
  </r>
  <r>
    <x v="0"/>
    <x v="4"/>
    <x v="9"/>
    <x v="114"/>
    <x v="2"/>
    <x v="22"/>
    <n v="7820.75"/>
    <n v="4541.8"/>
  </r>
  <r>
    <x v="0"/>
    <x v="4"/>
    <x v="9"/>
    <x v="372"/>
    <x v="7"/>
    <x v="40"/>
    <n v="220.44"/>
    <n v="72"/>
  </r>
  <r>
    <x v="0"/>
    <x v="4"/>
    <x v="9"/>
    <x v="213"/>
    <x v="4"/>
    <x v="5"/>
    <n v="19.95"/>
    <n v="3.5"/>
  </r>
  <r>
    <x v="0"/>
    <x v="4"/>
    <x v="9"/>
    <x v="608"/>
    <x v="6"/>
    <x v="44"/>
    <n v="1087.25"/>
    <n v="149.5"/>
  </r>
  <r>
    <x v="0"/>
    <x v="4"/>
    <x v="9"/>
    <x v="389"/>
    <x v="6"/>
    <x v="35"/>
    <n v="1355.88"/>
    <n v="305.24"/>
  </r>
  <r>
    <x v="0"/>
    <x v="4"/>
    <x v="9"/>
    <x v="355"/>
    <x v="0"/>
    <x v="2"/>
    <n v="18046.240000000002"/>
    <n v="2183"/>
  </r>
  <r>
    <x v="0"/>
    <x v="4"/>
    <x v="9"/>
    <x v="365"/>
    <x v="6"/>
    <x v="52"/>
    <n v="41672.99"/>
    <n v="8427.1"/>
  </r>
  <r>
    <x v="0"/>
    <x v="4"/>
    <x v="9"/>
    <x v="364"/>
    <x v="9"/>
    <x v="31"/>
    <n v="1083.3"/>
    <n v="155.9"/>
  </r>
  <r>
    <x v="0"/>
    <x v="4"/>
    <x v="9"/>
    <x v="610"/>
    <x v="5"/>
    <x v="8"/>
    <n v="101930"/>
    <n v="9754.5"/>
  </r>
  <r>
    <x v="0"/>
    <x v="4"/>
    <x v="9"/>
    <x v="1262"/>
    <x v="5"/>
    <x v="8"/>
    <n v="5897.7"/>
    <n v="630"/>
  </r>
  <r>
    <x v="0"/>
    <x v="4"/>
    <x v="9"/>
    <x v="136"/>
    <x v="5"/>
    <x v="8"/>
    <n v="2046"/>
    <n v="146"/>
  </r>
  <r>
    <x v="0"/>
    <x v="4"/>
    <x v="9"/>
    <x v="137"/>
    <x v="0"/>
    <x v="20"/>
    <n v="3.6"/>
    <n v="4"/>
  </r>
  <r>
    <x v="0"/>
    <x v="4"/>
    <x v="9"/>
    <x v="170"/>
    <x v="6"/>
    <x v="52"/>
    <n v="36"/>
    <n v="18"/>
  </r>
  <r>
    <x v="0"/>
    <x v="4"/>
    <x v="9"/>
    <x v="213"/>
    <x v="2"/>
    <x v="23"/>
    <n v="9138"/>
    <n v="3580"/>
  </r>
  <r>
    <x v="0"/>
    <x v="4"/>
    <x v="9"/>
    <x v="699"/>
    <x v="5"/>
    <x v="66"/>
    <n v="96"/>
    <n v="12"/>
  </r>
  <r>
    <x v="0"/>
    <x v="4"/>
    <x v="9"/>
    <x v="616"/>
    <x v="6"/>
    <x v="61"/>
    <n v="34.15"/>
    <n v="2.2999999999999998"/>
  </r>
  <r>
    <x v="0"/>
    <x v="4"/>
    <x v="9"/>
    <x v="215"/>
    <x v="1"/>
    <x v="47"/>
    <n v="1359397.5"/>
    <n v="261044"/>
  </r>
  <r>
    <x v="0"/>
    <x v="4"/>
    <x v="9"/>
    <x v="410"/>
    <x v="3"/>
    <x v="38"/>
    <n v="1273.6500000000001"/>
    <n v="80.3"/>
  </r>
  <r>
    <x v="0"/>
    <x v="4"/>
    <x v="9"/>
    <x v="113"/>
    <x v="6"/>
    <x v="28"/>
    <n v="50"/>
    <n v="4"/>
  </r>
  <r>
    <x v="0"/>
    <x v="2"/>
    <x v="10"/>
    <x v="227"/>
    <x v="0"/>
    <x v="63"/>
    <n v="2779.96"/>
    <n v="705.2"/>
  </r>
  <r>
    <x v="0"/>
    <x v="5"/>
    <x v="10"/>
    <x v="218"/>
    <x v="1"/>
    <x v="33"/>
    <n v="3.85"/>
    <n v="7.23"/>
  </r>
  <r>
    <x v="0"/>
    <x v="2"/>
    <x v="10"/>
    <x v="218"/>
    <x v="9"/>
    <x v="54"/>
    <n v="26078.46"/>
    <n v="6642.86"/>
  </r>
  <r>
    <x v="0"/>
    <x v="6"/>
    <x v="10"/>
    <x v="241"/>
    <x v="2"/>
    <x v="86"/>
    <n v="315.89999999999998"/>
    <n v="105.3"/>
  </r>
  <r>
    <x v="0"/>
    <x v="8"/>
    <x v="10"/>
    <x v="239"/>
    <x v="5"/>
    <x v="14"/>
    <n v="741.29"/>
    <n v="16.149999999999999"/>
  </r>
  <r>
    <x v="0"/>
    <x v="10"/>
    <x v="10"/>
    <x v="225"/>
    <x v="6"/>
    <x v="43"/>
    <n v="674.3"/>
    <n v="231.9"/>
  </r>
  <r>
    <x v="0"/>
    <x v="11"/>
    <x v="10"/>
    <x v="583"/>
    <x v="9"/>
    <x v="54"/>
    <n v="1874.95"/>
    <n v="295"/>
  </r>
  <r>
    <x v="0"/>
    <x v="1"/>
    <x v="10"/>
    <x v="218"/>
    <x v="6"/>
    <x v="43"/>
    <n v="873.81"/>
    <n v="485.06"/>
  </r>
  <r>
    <x v="0"/>
    <x v="6"/>
    <x v="10"/>
    <x v="943"/>
    <x v="6"/>
    <x v="51"/>
    <n v="113.5"/>
    <n v="5"/>
  </r>
  <r>
    <x v="0"/>
    <x v="10"/>
    <x v="10"/>
    <x v="220"/>
    <x v="4"/>
    <x v="5"/>
    <n v="6172.45"/>
    <n v="2112.92"/>
  </r>
  <r>
    <x v="0"/>
    <x v="0"/>
    <x v="10"/>
    <x v="230"/>
    <x v="6"/>
    <x v="29"/>
    <n v="8649.14"/>
    <n v="1063.0999999999999"/>
  </r>
  <r>
    <x v="0"/>
    <x v="4"/>
    <x v="10"/>
    <x v="220"/>
    <x v="0"/>
    <x v="2"/>
    <n v="965.71"/>
    <n v="392.04"/>
  </r>
  <r>
    <x v="0"/>
    <x v="6"/>
    <x v="10"/>
    <x v="241"/>
    <x v="6"/>
    <x v="24"/>
    <n v="56.46"/>
    <n v="11.6"/>
  </r>
  <r>
    <x v="0"/>
    <x v="9"/>
    <x v="10"/>
    <x v="237"/>
    <x v="6"/>
    <x v="24"/>
    <n v="17"/>
    <n v="3.4"/>
  </r>
  <r>
    <x v="0"/>
    <x v="11"/>
    <x v="10"/>
    <x v="224"/>
    <x v="6"/>
    <x v="10"/>
    <n v="624.15"/>
    <n v="143.84"/>
  </r>
  <r>
    <x v="0"/>
    <x v="0"/>
    <x v="10"/>
    <x v="220"/>
    <x v="5"/>
    <x v="57"/>
    <n v="1143.93"/>
    <n v="615.55999999999995"/>
  </r>
  <r>
    <x v="0"/>
    <x v="0"/>
    <x v="10"/>
    <x v="220"/>
    <x v="5"/>
    <x v="7"/>
    <n v="240.24"/>
    <n v="87.04"/>
  </r>
  <r>
    <x v="0"/>
    <x v="1"/>
    <x v="10"/>
    <x v="584"/>
    <x v="1"/>
    <x v="33"/>
    <n v="0.67"/>
    <n v="0.75"/>
  </r>
  <r>
    <x v="0"/>
    <x v="0"/>
    <x v="10"/>
    <x v="238"/>
    <x v="0"/>
    <x v="63"/>
    <n v="4070.52"/>
    <n v="7614.5"/>
  </r>
  <r>
    <x v="0"/>
    <x v="9"/>
    <x v="10"/>
    <x v="239"/>
    <x v="5"/>
    <x v="7"/>
    <n v="3.84"/>
    <n v="1.3"/>
  </r>
  <r>
    <x v="0"/>
    <x v="2"/>
    <x v="2"/>
    <x v="480"/>
    <x v="9"/>
    <x v="21"/>
    <n v="942.35"/>
    <n v="92"/>
  </r>
  <r>
    <x v="0"/>
    <x v="0"/>
    <x v="10"/>
    <x v="701"/>
    <x v="0"/>
    <x v="2"/>
    <n v="1087.1500000000001"/>
    <n v="957.5"/>
  </r>
  <r>
    <x v="0"/>
    <x v="9"/>
    <x v="10"/>
    <x v="241"/>
    <x v="3"/>
    <x v="26"/>
    <n v="255.57"/>
    <n v="33.6"/>
  </r>
  <r>
    <x v="0"/>
    <x v="2"/>
    <x v="10"/>
    <x v="223"/>
    <x v="6"/>
    <x v="30"/>
    <n v="262.44"/>
    <n v="56.25"/>
  </r>
  <r>
    <x v="0"/>
    <x v="4"/>
    <x v="10"/>
    <x v="234"/>
    <x v="5"/>
    <x v="7"/>
    <n v="59690.85"/>
    <n v="26868.05"/>
  </r>
  <r>
    <x v="0"/>
    <x v="4"/>
    <x v="10"/>
    <x v="234"/>
    <x v="6"/>
    <x v="28"/>
    <n v="47275.12"/>
    <n v="4505.8500000000004"/>
  </r>
  <r>
    <x v="0"/>
    <x v="2"/>
    <x v="10"/>
    <x v="201"/>
    <x v="9"/>
    <x v="54"/>
    <n v="38408.76"/>
    <n v="5987.65"/>
  </r>
  <r>
    <x v="0"/>
    <x v="11"/>
    <x v="10"/>
    <x v="225"/>
    <x v="6"/>
    <x v="10"/>
    <n v="9935.9699999999993"/>
    <n v="4000"/>
  </r>
  <r>
    <x v="0"/>
    <x v="7"/>
    <x v="10"/>
    <x v="226"/>
    <x v="2"/>
    <x v="22"/>
    <n v="2133.25"/>
    <n v="203.75"/>
  </r>
  <r>
    <x v="0"/>
    <x v="6"/>
    <x v="10"/>
    <x v="235"/>
    <x v="6"/>
    <x v="29"/>
    <n v="797.19"/>
    <n v="929.05"/>
  </r>
  <r>
    <x v="0"/>
    <x v="3"/>
    <x v="10"/>
    <x v="232"/>
    <x v="6"/>
    <x v="28"/>
    <n v="27255.56"/>
    <n v="5254.2"/>
  </r>
  <r>
    <x v="0"/>
    <x v="0"/>
    <x v="10"/>
    <x v="232"/>
    <x v="6"/>
    <x v="51"/>
    <n v="27760.16"/>
    <n v="12358.4"/>
  </r>
  <r>
    <x v="0"/>
    <x v="8"/>
    <x v="10"/>
    <x v="218"/>
    <x v="3"/>
    <x v="26"/>
    <n v="23.9"/>
    <n v="3.38"/>
  </r>
  <r>
    <x v="0"/>
    <x v="2"/>
    <x v="2"/>
    <x v="77"/>
    <x v="3"/>
    <x v="39"/>
    <n v="928.92"/>
    <n v="740"/>
  </r>
  <r>
    <x v="0"/>
    <x v="2"/>
    <x v="10"/>
    <x v="233"/>
    <x v="6"/>
    <x v="61"/>
    <n v="88.7"/>
    <n v="4.8"/>
  </r>
  <r>
    <x v="0"/>
    <x v="1"/>
    <x v="10"/>
    <x v="230"/>
    <x v="3"/>
    <x v="16"/>
    <n v="104.49"/>
    <n v="7.2"/>
  </r>
  <r>
    <x v="0"/>
    <x v="2"/>
    <x v="10"/>
    <x v="201"/>
    <x v="6"/>
    <x v="35"/>
    <n v="282.88"/>
    <n v="88.35"/>
  </r>
  <r>
    <x v="0"/>
    <x v="3"/>
    <x v="10"/>
    <x v="239"/>
    <x v="9"/>
    <x v="31"/>
    <n v="3140.45"/>
    <n v="413.05"/>
  </r>
  <r>
    <x v="0"/>
    <x v="6"/>
    <x v="10"/>
    <x v="241"/>
    <x v="5"/>
    <x v="7"/>
    <n v="8.74"/>
    <n v="12.95"/>
  </r>
  <r>
    <x v="0"/>
    <x v="11"/>
    <x v="10"/>
    <x v="229"/>
    <x v="6"/>
    <x v="55"/>
    <n v="484.7"/>
    <n v="190.75"/>
  </r>
  <r>
    <x v="0"/>
    <x v="10"/>
    <x v="10"/>
    <x v="223"/>
    <x v="1"/>
    <x v="56"/>
    <n v="35.229999999999997"/>
    <n v="123.45"/>
  </r>
  <r>
    <x v="0"/>
    <x v="8"/>
    <x v="10"/>
    <x v="1090"/>
    <x v="2"/>
    <x v="22"/>
    <n v="94.52"/>
    <n v="4.05"/>
  </r>
  <r>
    <x v="0"/>
    <x v="2"/>
    <x v="10"/>
    <x v="218"/>
    <x v="5"/>
    <x v="57"/>
    <n v="40971.25"/>
    <n v="13278.72"/>
  </r>
  <r>
    <x v="0"/>
    <x v="1"/>
    <x v="10"/>
    <x v="223"/>
    <x v="0"/>
    <x v="2"/>
    <n v="503.2"/>
    <n v="126.4"/>
  </r>
  <r>
    <x v="0"/>
    <x v="1"/>
    <x v="10"/>
    <x v="224"/>
    <x v="5"/>
    <x v="7"/>
    <n v="163.09"/>
    <n v="62.3"/>
  </r>
  <r>
    <x v="0"/>
    <x v="7"/>
    <x v="10"/>
    <x v="225"/>
    <x v="0"/>
    <x v="64"/>
    <n v="3836479.54"/>
    <n v="928589.19"/>
  </r>
  <r>
    <x v="0"/>
    <x v="2"/>
    <x v="2"/>
    <x v="156"/>
    <x v="6"/>
    <x v="10"/>
    <n v="22.88"/>
    <n v="8.5"/>
  </r>
  <r>
    <x v="0"/>
    <x v="8"/>
    <x v="10"/>
    <x v="234"/>
    <x v="1"/>
    <x v="15"/>
    <n v="129.9"/>
    <n v="88.8"/>
  </r>
  <r>
    <x v="0"/>
    <x v="2"/>
    <x v="2"/>
    <x v="638"/>
    <x v="6"/>
    <x v="51"/>
    <n v="4.2300000000000004"/>
    <n v="0.4"/>
  </r>
  <r>
    <x v="0"/>
    <x v="2"/>
    <x v="10"/>
    <x v="242"/>
    <x v="6"/>
    <x v="51"/>
    <n v="15793.77"/>
    <n v="1581.55"/>
  </r>
  <r>
    <x v="0"/>
    <x v="4"/>
    <x v="10"/>
    <x v="242"/>
    <x v="6"/>
    <x v="35"/>
    <n v="26.2"/>
    <n v="5.6"/>
  </r>
  <r>
    <x v="0"/>
    <x v="9"/>
    <x v="10"/>
    <x v="242"/>
    <x v="9"/>
    <x v="21"/>
    <n v="86.4"/>
    <n v="7.2"/>
  </r>
  <r>
    <x v="0"/>
    <x v="7"/>
    <x v="10"/>
    <x v="231"/>
    <x v="1"/>
    <x v="50"/>
    <n v="16611"/>
    <n v="12843.3"/>
  </r>
  <r>
    <x v="0"/>
    <x v="0"/>
    <x v="10"/>
    <x v="237"/>
    <x v="6"/>
    <x v="27"/>
    <n v="53.5"/>
    <n v="21.4"/>
  </r>
  <r>
    <x v="0"/>
    <x v="4"/>
    <x v="10"/>
    <x v="242"/>
    <x v="5"/>
    <x v="69"/>
    <n v="4352.6000000000004"/>
    <n v="184.2"/>
  </r>
  <r>
    <x v="0"/>
    <x v="3"/>
    <x v="10"/>
    <x v="238"/>
    <x v="6"/>
    <x v="28"/>
    <n v="458.25"/>
    <n v="41.7"/>
  </r>
  <r>
    <x v="0"/>
    <x v="4"/>
    <x v="10"/>
    <x v="231"/>
    <x v="5"/>
    <x v="14"/>
    <n v="2303.63"/>
    <n v="63.85"/>
  </r>
  <r>
    <x v="0"/>
    <x v="3"/>
    <x v="10"/>
    <x v="224"/>
    <x v="0"/>
    <x v="64"/>
    <n v="16761.77"/>
    <n v="1626.75"/>
  </r>
  <r>
    <x v="0"/>
    <x v="5"/>
    <x v="10"/>
    <x v="219"/>
    <x v="4"/>
    <x v="36"/>
    <n v="917.3"/>
    <n v="848.5"/>
  </r>
  <r>
    <x v="0"/>
    <x v="0"/>
    <x v="10"/>
    <x v="241"/>
    <x v="1"/>
    <x v="1"/>
    <n v="46.44"/>
    <n v="52.4"/>
  </r>
  <r>
    <x v="0"/>
    <x v="5"/>
    <x v="10"/>
    <x v="237"/>
    <x v="9"/>
    <x v="21"/>
    <n v="314.25"/>
    <n v="33.75"/>
  </r>
  <r>
    <x v="0"/>
    <x v="5"/>
    <x v="10"/>
    <x v="244"/>
    <x v="9"/>
    <x v="54"/>
    <n v="1760.9"/>
    <n v="338.9"/>
  </r>
  <r>
    <x v="0"/>
    <x v="10"/>
    <x v="10"/>
    <x v="238"/>
    <x v="3"/>
    <x v="26"/>
    <n v="36540.83"/>
    <n v="6233.3"/>
  </r>
  <r>
    <x v="0"/>
    <x v="0"/>
    <x v="10"/>
    <x v="235"/>
    <x v="1"/>
    <x v="15"/>
    <n v="19471.68"/>
    <n v="21092.5"/>
  </r>
  <r>
    <x v="0"/>
    <x v="8"/>
    <x v="10"/>
    <x v="239"/>
    <x v="3"/>
    <x v="18"/>
    <n v="82.2"/>
    <n v="3.9"/>
  </r>
  <r>
    <x v="0"/>
    <x v="11"/>
    <x v="10"/>
    <x v="583"/>
    <x v="9"/>
    <x v="31"/>
    <n v="71.2"/>
    <n v="8"/>
  </r>
  <r>
    <x v="0"/>
    <x v="4"/>
    <x v="10"/>
    <x v="219"/>
    <x v="1"/>
    <x v="56"/>
    <n v="856.4"/>
    <n v="1068"/>
  </r>
  <r>
    <x v="0"/>
    <x v="3"/>
    <x v="10"/>
    <x v="219"/>
    <x v="1"/>
    <x v="56"/>
    <n v="1831.2"/>
    <n v="2284"/>
  </r>
  <r>
    <x v="0"/>
    <x v="2"/>
    <x v="10"/>
    <x v="220"/>
    <x v="5"/>
    <x v="69"/>
    <n v="619.5"/>
    <n v="17.579999999999998"/>
  </r>
  <r>
    <x v="0"/>
    <x v="5"/>
    <x v="10"/>
    <x v="237"/>
    <x v="9"/>
    <x v="31"/>
    <n v="14.1"/>
    <n v="2.35"/>
  </r>
  <r>
    <x v="0"/>
    <x v="11"/>
    <x v="10"/>
    <x v="238"/>
    <x v="2"/>
    <x v="76"/>
    <n v="949.5"/>
    <n v="625"/>
  </r>
  <r>
    <x v="0"/>
    <x v="10"/>
    <x v="10"/>
    <x v="235"/>
    <x v="1"/>
    <x v="1"/>
    <n v="66091.070000000007"/>
    <n v="57463.45"/>
  </r>
  <r>
    <x v="0"/>
    <x v="10"/>
    <x v="10"/>
    <x v="239"/>
    <x v="6"/>
    <x v="61"/>
    <n v="1116.71"/>
    <n v="44.4"/>
  </r>
  <r>
    <x v="0"/>
    <x v="1"/>
    <x v="10"/>
    <x v="218"/>
    <x v="6"/>
    <x v="10"/>
    <n v="1870.24"/>
    <n v="591.74"/>
  </r>
  <r>
    <x v="0"/>
    <x v="11"/>
    <x v="10"/>
    <x v="218"/>
    <x v="1"/>
    <x v="47"/>
    <n v="186.15"/>
    <n v="266.58999999999997"/>
  </r>
  <r>
    <x v="0"/>
    <x v="10"/>
    <x v="10"/>
    <x v="220"/>
    <x v="1"/>
    <x v="56"/>
    <n v="420.36"/>
    <n v="666.49"/>
  </r>
  <r>
    <x v="0"/>
    <x v="10"/>
    <x v="10"/>
    <x v="224"/>
    <x v="1"/>
    <x v="47"/>
    <n v="62555.89"/>
    <n v="27858.55"/>
  </r>
  <r>
    <x v="0"/>
    <x v="3"/>
    <x v="10"/>
    <x v="225"/>
    <x v="0"/>
    <x v="2"/>
    <n v="45334.99"/>
    <n v="15597.6"/>
  </r>
  <r>
    <x v="0"/>
    <x v="0"/>
    <x v="10"/>
    <x v="227"/>
    <x v="6"/>
    <x v="44"/>
    <n v="15662.84"/>
    <n v="1864.45"/>
  </r>
  <r>
    <x v="0"/>
    <x v="2"/>
    <x v="10"/>
    <x v="244"/>
    <x v="1"/>
    <x v="56"/>
    <n v="53.35"/>
    <n v="19.399999999999999"/>
  </r>
  <r>
    <x v="0"/>
    <x v="4"/>
    <x v="10"/>
    <x v="220"/>
    <x v="1"/>
    <x v="47"/>
    <n v="10195.75"/>
    <n v="3640.2"/>
  </r>
  <r>
    <x v="0"/>
    <x v="6"/>
    <x v="10"/>
    <x v="234"/>
    <x v="2"/>
    <x v="76"/>
    <n v="4887.1400000000003"/>
    <n v="76"/>
  </r>
  <r>
    <x v="0"/>
    <x v="0"/>
    <x v="10"/>
    <x v="231"/>
    <x v="6"/>
    <x v="24"/>
    <n v="981.23"/>
    <n v="92.8"/>
  </r>
  <r>
    <x v="0"/>
    <x v="5"/>
    <x v="10"/>
    <x v="239"/>
    <x v="5"/>
    <x v="14"/>
    <n v="184.21"/>
    <n v="5.05"/>
  </r>
  <r>
    <x v="0"/>
    <x v="8"/>
    <x v="10"/>
    <x v="185"/>
    <x v="5"/>
    <x v="66"/>
    <n v="1586601.67"/>
    <n v="216474"/>
  </r>
  <r>
    <x v="0"/>
    <x v="4"/>
    <x v="10"/>
    <x v="191"/>
    <x v="6"/>
    <x v="55"/>
    <n v="131726.38"/>
    <n v="101617"/>
  </r>
  <r>
    <x v="0"/>
    <x v="7"/>
    <x v="10"/>
    <x v="191"/>
    <x v="4"/>
    <x v="72"/>
    <n v="20173.2"/>
    <n v="26922"/>
  </r>
  <r>
    <x v="0"/>
    <x v="6"/>
    <x v="10"/>
    <x v="246"/>
    <x v="4"/>
    <x v="73"/>
    <n v="434131.05"/>
    <n v="83050"/>
  </r>
  <r>
    <x v="0"/>
    <x v="6"/>
    <x v="11"/>
    <x v="254"/>
    <x v="3"/>
    <x v="13"/>
    <n v="217.25"/>
    <n v="725"/>
  </r>
  <r>
    <x v="0"/>
    <x v="3"/>
    <x v="11"/>
    <x v="249"/>
    <x v="0"/>
    <x v="0"/>
    <n v="3171.7"/>
    <n v="815"/>
  </r>
  <r>
    <x v="0"/>
    <x v="9"/>
    <x v="10"/>
    <x v="191"/>
    <x v="0"/>
    <x v="20"/>
    <n v="344.4"/>
    <n v="123"/>
  </r>
  <r>
    <x v="0"/>
    <x v="7"/>
    <x v="10"/>
    <x v="271"/>
    <x v="1"/>
    <x v="33"/>
    <n v="21.6"/>
    <n v="18"/>
  </r>
  <r>
    <x v="0"/>
    <x v="2"/>
    <x v="2"/>
    <x v="1048"/>
    <x v="2"/>
    <x v="3"/>
    <n v="181545.59"/>
    <n v="55238"/>
  </r>
  <r>
    <x v="0"/>
    <x v="3"/>
    <x v="11"/>
    <x v="249"/>
    <x v="3"/>
    <x v="32"/>
    <n v="57.94"/>
    <n v="59"/>
  </r>
  <r>
    <x v="0"/>
    <x v="5"/>
    <x v="10"/>
    <x v="246"/>
    <x v="4"/>
    <x v="5"/>
    <n v="17886.830000000002"/>
    <n v="15942"/>
  </r>
  <r>
    <x v="0"/>
    <x v="7"/>
    <x v="10"/>
    <x v="588"/>
    <x v="6"/>
    <x v="43"/>
    <n v="174"/>
    <n v="34.799999999999997"/>
  </r>
  <r>
    <x v="0"/>
    <x v="2"/>
    <x v="10"/>
    <x v="225"/>
    <x v="6"/>
    <x v="43"/>
    <n v="3184.55"/>
    <n v="2232.5"/>
  </r>
  <r>
    <x v="0"/>
    <x v="1"/>
    <x v="11"/>
    <x v="255"/>
    <x v="3"/>
    <x v="32"/>
    <n v="787.33"/>
    <n v="530"/>
  </r>
  <r>
    <x v="0"/>
    <x v="1"/>
    <x v="10"/>
    <x v="277"/>
    <x v="9"/>
    <x v="21"/>
    <n v="28187.25"/>
    <n v="5369"/>
  </r>
  <r>
    <x v="0"/>
    <x v="3"/>
    <x v="10"/>
    <x v="251"/>
    <x v="9"/>
    <x v="54"/>
    <n v="460.82"/>
    <n v="201.55"/>
  </r>
  <r>
    <x v="0"/>
    <x v="1"/>
    <x v="11"/>
    <x v="252"/>
    <x v="3"/>
    <x v="39"/>
    <n v="2293.4"/>
    <n v="3804"/>
  </r>
  <r>
    <x v="0"/>
    <x v="6"/>
    <x v="11"/>
    <x v="255"/>
    <x v="3"/>
    <x v="37"/>
    <n v="1156814.0900000001"/>
    <n v="487625"/>
  </r>
  <r>
    <x v="0"/>
    <x v="1"/>
    <x v="11"/>
    <x v="254"/>
    <x v="3"/>
    <x v="18"/>
    <n v="17"/>
    <n v="2"/>
  </r>
  <r>
    <x v="0"/>
    <x v="8"/>
    <x v="10"/>
    <x v="341"/>
    <x v="3"/>
    <x v="32"/>
    <n v="3483.1"/>
    <n v="494.75"/>
  </r>
  <r>
    <x v="0"/>
    <x v="7"/>
    <x v="10"/>
    <x v="261"/>
    <x v="6"/>
    <x v="27"/>
    <n v="208.35"/>
    <n v="50.35"/>
  </r>
  <r>
    <x v="0"/>
    <x v="3"/>
    <x v="11"/>
    <x v="259"/>
    <x v="6"/>
    <x v="43"/>
    <n v="14628.08"/>
    <n v="6094"/>
  </r>
  <r>
    <x v="0"/>
    <x v="7"/>
    <x v="10"/>
    <x v="277"/>
    <x v="0"/>
    <x v="88"/>
    <n v="1107"/>
    <n v="177"/>
  </r>
  <r>
    <x v="0"/>
    <x v="5"/>
    <x v="11"/>
    <x v="248"/>
    <x v="3"/>
    <x v="4"/>
    <n v="454.05"/>
    <n v="206"/>
  </r>
  <r>
    <x v="0"/>
    <x v="7"/>
    <x v="11"/>
    <x v="262"/>
    <x v="3"/>
    <x v="4"/>
    <n v="3028.09"/>
    <n v="1421"/>
  </r>
  <r>
    <x v="0"/>
    <x v="11"/>
    <x v="10"/>
    <x v="232"/>
    <x v="0"/>
    <x v="20"/>
    <n v="4319.8599999999997"/>
    <n v="1212"/>
  </r>
  <r>
    <x v="0"/>
    <x v="2"/>
    <x v="11"/>
    <x v="248"/>
    <x v="3"/>
    <x v="18"/>
    <n v="106376.37"/>
    <n v="10261"/>
  </r>
  <r>
    <x v="0"/>
    <x v="6"/>
    <x v="11"/>
    <x v="248"/>
    <x v="3"/>
    <x v="38"/>
    <n v="11370.67"/>
    <n v="1819"/>
  </r>
  <r>
    <x v="0"/>
    <x v="7"/>
    <x v="10"/>
    <x v="331"/>
    <x v="6"/>
    <x v="44"/>
    <n v="644.79"/>
    <n v="122.02"/>
  </r>
  <r>
    <x v="0"/>
    <x v="3"/>
    <x v="10"/>
    <x v="261"/>
    <x v="6"/>
    <x v="51"/>
    <n v="59460.87"/>
    <n v="7689.2"/>
  </r>
  <r>
    <x v="0"/>
    <x v="4"/>
    <x v="11"/>
    <x v="259"/>
    <x v="7"/>
    <x v="84"/>
    <n v="8048.59"/>
    <n v="3240"/>
  </r>
  <r>
    <x v="0"/>
    <x v="2"/>
    <x v="11"/>
    <x v="248"/>
    <x v="9"/>
    <x v="31"/>
    <n v="1663.29"/>
    <n v="706"/>
  </r>
  <r>
    <x v="0"/>
    <x v="8"/>
    <x v="11"/>
    <x v="259"/>
    <x v="0"/>
    <x v="83"/>
    <n v="205.8"/>
    <n v="600"/>
  </r>
  <r>
    <x v="0"/>
    <x v="7"/>
    <x v="10"/>
    <x v="232"/>
    <x v="0"/>
    <x v="49"/>
    <n v="19835.310000000001"/>
    <n v="32224.7"/>
  </r>
  <r>
    <x v="0"/>
    <x v="8"/>
    <x v="11"/>
    <x v="202"/>
    <x v="3"/>
    <x v="39"/>
    <n v="234.96"/>
    <n v="860"/>
  </r>
  <r>
    <x v="0"/>
    <x v="1"/>
    <x v="11"/>
    <x v="252"/>
    <x v="9"/>
    <x v="21"/>
    <n v="3089.79"/>
    <n v="1058"/>
  </r>
  <r>
    <x v="0"/>
    <x v="0"/>
    <x v="10"/>
    <x v="340"/>
    <x v="0"/>
    <x v="63"/>
    <n v="69.150000000000006"/>
    <n v="52.2"/>
  </r>
  <r>
    <x v="0"/>
    <x v="0"/>
    <x v="10"/>
    <x v="261"/>
    <x v="6"/>
    <x v="25"/>
    <n v="4966.66"/>
    <n v="2859.75"/>
  </r>
  <r>
    <x v="0"/>
    <x v="4"/>
    <x v="11"/>
    <x v="252"/>
    <x v="5"/>
    <x v="7"/>
    <n v="3816.08"/>
    <n v="1726"/>
  </r>
  <r>
    <x v="0"/>
    <x v="11"/>
    <x v="10"/>
    <x v="311"/>
    <x v="6"/>
    <x v="44"/>
    <n v="65"/>
    <n v="14.1"/>
  </r>
  <r>
    <x v="0"/>
    <x v="4"/>
    <x v="10"/>
    <x v="195"/>
    <x v="0"/>
    <x v="59"/>
    <n v="1609.01"/>
    <n v="332.6"/>
  </r>
  <r>
    <x v="0"/>
    <x v="8"/>
    <x v="11"/>
    <x v="249"/>
    <x v="6"/>
    <x v="51"/>
    <n v="26.66"/>
    <n v="13"/>
  </r>
  <r>
    <x v="0"/>
    <x v="11"/>
    <x v="11"/>
    <x v="249"/>
    <x v="6"/>
    <x v="51"/>
    <n v="286.60000000000002"/>
    <n v="740"/>
  </r>
  <r>
    <x v="0"/>
    <x v="11"/>
    <x v="10"/>
    <x v="225"/>
    <x v="0"/>
    <x v="42"/>
    <n v="6627.51"/>
    <n v="5355.85"/>
  </r>
  <r>
    <x v="0"/>
    <x v="9"/>
    <x v="10"/>
    <x v="706"/>
    <x v="2"/>
    <x v="22"/>
    <n v="104"/>
    <n v="10.4"/>
  </r>
  <r>
    <x v="0"/>
    <x v="7"/>
    <x v="10"/>
    <x v="271"/>
    <x v="0"/>
    <x v="2"/>
    <n v="57810.39"/>
    <n v="25165.55"/>
  </r>
  <r>
    <x v="0"/>
    <x v="2"/>
    <x v="10"/>
    <x v="266"/>
    <x v="0"/>
    <x v="49"/>
    <n v="2099.9299999999998"/>
    <n v="947.8"/>
  </r>
  <r>
    <x v="0"/>
    <x v="7"/>
    <x v="10"/>
    <x v="271"/>
    <x v="6"/>
    <x v="25"/>
    <n v="87.25"/>
    <n v="38.1"/>
  </r>
  <r>
    <x v="0"/>
    <x v="0"/>
    <x v="10"/>
    <x v="271"/>
    <x v="3"/>
    <x v="13"/>
    <n v="1436.51"/>
    <n v="131.1"/>
  </r>
  <r>
    <x v="0"/>
    <x v="3"/>
    <x v="10"/>
    <x v="266"/>
    <x v="1"/>
    <x v="1"/>
    <n v="3380.82"/>
    <n v="1499.8"/>
  </r>
  <r>
    <x v="0"/>
    <x v="2"/>
    <x v="10"/>
    <x v="273"/>
    <x v="6"/>
    <x v="44"/>
    <n v="735.76"/>
    <n v="70.36"/>
  </r>
  <r>
    <x v="0"/>
    <x v="6"/>
    <x v="10"/>
    <x v="274"/>
    <x v="9"/>
    <x v="54"/>
    <n v="2710.62"/>
    <n v="484.35"/>
  </r>
  <r>
    <x v="0"/>
    <x v="11"/>
    <x v="10"/>
    <x v="276"/>
    <x v="1"/>
    <x v="50"/>
    <n v="51.33"/>
    <n v="50.9"/>
  </r>
  <r>
    <x v="0"/>
    <x v="8"/>
    <x v="10"/>
    <x v="274"/>
    <x v="3"/>
    <x v="16"/>
    <n v="400.18"/>
    <n v="14.88"/>
  </r>
  <r>
    <x v="0"/>
    <x v="7"/>
    <x v="10"/>
    <x v="275"/>
    <x v="5"/>
    <x v="8"/>
    <n v="379286.6"/>
    <n v="11916.15"/>
  </r>
  <r>
    <x v="0"/>
    <x v="2"/>
    <x v="10"/>
    <x v="282"/>
    <x v="4"/>
    <x v="5"/>
    <n v="42.78"/>
    <n v="14.9"/>
  </r>
  <r>
    <x v="0"/>
    <x v="7"/>
    <x v="10"/>
    <x v="251"/>
    <x v="6"/>
    <x v="55"/>
    <n v="5016.05"/>
    <n v="2646.85"/>
  </r>
  <r>
    <x v="0"/>
    <x v="4"/>
    <x v="10"/>
    <x v="281"/>
    <x v="6"/>
    <x v="51"/>
    <n v="345.4"/>
    <n v="70.8"/>
  </r>
  <r>
    <x v="0"/>
    <x v="11"/>
    <x v="10"/>
    <x v="275"/>
    <x v="5"/>
    <x v="69"/>
    <n v="886.06"/>
    <n v="30.75"/>
  </r>
  <r>
    <x v="0"/>
    <x v="4"/>
    <x v="10"/>
    <x v="275"/>
    <x v="6"/>
    <x v="55"/>
    <n v="606.74"/>
    <n v="149.1"/>
  </r>
  <r>
    <x v="0"/>
    <x v="1"/>
    <x v="10"/>
    <x v="258"/>
    <x v="0"/>
    <x v="83"/>
    <n v="45.44"/>
    <n v="35.5"/>
  </r>
  <r>
    <x v="0"/>
    <x v="5"/>
    <x v="10"/>
    <x v="286"/>
    <x v="5"/>
    <x v="19"/>
    <n v="132.72999999999999"/>
    <n v="5.7"/>
  </r>
  <r>
    <x v="0"/>
    <x v="10"/>
    <x v="10"/>
    <x v="279"/>
    <x v="5"/>
    <x v="8"/>
    <n v="7188.29"/>
    <n v="141.4"/>
  </r>
  <r>
    <x v="0"/>
    <x v="4"/>
    <x v="10"/>
    <x v="258"/>
    <x v="3"/>
    <x v="38"/>
    <n v="3090.81"/>
    <n v="386.4"/>
  </r>
  <r>
    <x v="0"/>
    <x v="6"/>
    <x v="10"/>
    <x v="284"/>
    <x v="5"/>
    <x v="7"/>
    <n v="676"/>
    <n v="53.5"/>
  </r>
  <r>
    <x v="0"/>
    <x v="3"/>
    <x v="10"/>
    <x v="265"/>
    <x v="3"/>
    <x v="32"/>
    <n v="7.3"/>
    <n v="1.72"/>
  </r>
  <r>
    <x v="0"/>
    <x v="10"/>
    <x v="10"/>
    <x v="279"/>
    <x v="0"/>
    <x v="64"/>
    <n v="176.99"/>
    <n v="15"/>
  </r>
  <r>
    <x v="0"/>
    <x v="3"/>
    <x v="10"/>
    <x v="295"/>
    <x v="6"/>
    <x v="52"/>
    <n v="6892.84"/>
    <n v="1108.1600000000001"/>
  </r>
  <r>
    <x v="0"/>
    <x v="9"/>
    <x v="10"/>
    <x v="258"/>
    <x v="3"/>
    <x v="4"/>
    <n v="1635.91"/>
    <n v="271.10000000000002"/>
  </r>
  <r>
    <x v="0"/>
    <x v="4"/>
    <x v="10"/>
    <x v="270"/>
    <x v="6"/>
    <x v="35"/>
    <n v="0.4"/>
    <n v="0.4"/>
  </r>
  <r>
    <x v="0"/>
    <x v="4"/>
    <x v="10"/>
    <x v="290"/>
    <x v="0"/>
    <x v="64"/>
    <n v="165.75"/>
    <n v="31.4"/>
  </r>
  <r>
    <x v="0"/>
    <x v="0"/>
    <x v="10"/>
    <x v="284"/>
    <x v="5"/>
    <x v="8"/>
    <n v="60"/>
    <n v="2"/>
  </r>
  <r>
    <x v="0"/>
    <x v="0"/>
    <x v="10"/>
    <x v="317"/>
    <x v="6"/>
    <x v="24"/>
    <n v="5702.66"/>
    <n v="283.60000000000002"/>
  </r>
  <r>
    <x v="0"/>
    <x v="2"/>
    <x v="10"/>
    <x v="289"/>
    <x v="0"/>
    <x v="59"/>
    <n v="10"/>
    <n v="3"/>
  </r>
  <r>
    <x v="0"/>
    <x v="6"/>
    <x v="10"/>
    <x v="279"/>
    <x v="6"/>
    <x v="61"/>
    <n v="66.209999999999994"/>
    <n v="3"/>
  </r>
  <r>
    <x v="0"/>
    <x v="5"/>
    <x v="10"/>
    <x v="295"/>
    <x v="5"/>
    <x v="19"/>
    <n v="60.6"/>
    <n v="2.1800000000000002"/>
  </r>
  <r>
    <x v="0"/>
    <x v="2"/>
    <x v="10"/>
    <x v="251"/>
    <x v="6"/>
    <x v="35"/>
    <n v="1886.91"/>
    <n v="1688.7"/>
  </r>
  <r>
    <x v="0"/>
    <x v="0"/>
    <x v="10"/>
    <x v="275"/>
    <x v="1"/>
    <x v="15"/>
    <n v="3659.25"/>
    <n v="9467.5300000000007"/>
  </r>
  <r>
    <x v="0"/>
    <x v="2"/>
    <x v="10"/>
    <x v="275"/>
    <x v="1"/>
    <x v="15"/>
    <n v="619.22"/>
    <n v="746.7"/>
  </r>
  <r>
    <x v="0"/>
    <x v="5"/>
    <x v="10"/>
    <x v="282"/>
    <x v="3"/>
    <x v="13"/>
    <n v="170.02"/>
    <n v="20.5"/>
  </r>
  <r>
    <x v="0"/>
    <x v="2"/>
    <x v="10"/>
    <x v="251"/>
    <x v="4"/>
    <x v="73"/>
    <n v="65391.91"/>
    <n v="8570.0400000000009"/>
  </r>
  <r>
    <x v="0"/>
    <x v="3"/>
    <x v="10"/>
    <x v="265"/>
    <x v="1"/>
    <x v="50"/>
    <n v="9295.69"/>
    <n v="4715.3900000000003"/>
  </r>
  <r>
    <x v="0"/>
    <x v="3"/>
    <x v="10"/>
    <x v="291"/>
    <x v="3"/>
    <x v="4"/>
    <n v="2312.2199999999998"/>
    <n v="276.25"/>
  </r>
  <r>
    <x v="0"/>
    <x v="0"/>
    <x v="10"/>
    <x v="291"/>
    <x v="9"/>
    <x v="21"/>
    <n v="40286.06"/>
    <n v="3172.4"/>
  </r>
  <r>
    <x v="0"/>
    <x v="6"/>
    <x v="10"/>
    <x v="291"/>
    <x v="4"/>
    <x v="36"/>
    <n v="834.84"/>
    <n v="200.25"/>
  </r>
  <r>
    <x v="0"/>
    <x v="5"/>
    <x v="10"/>
    <x v="295"/>
    <x v="1"/>
    <x v="47"/>
    <n v="318658.2"/>
    <n v="198960.46"/>
  </r>
  <r>
    <x v="0"/>
    <x v="7"/>
    <x v="10"/>
    <x v="291"/>
    <x v="0"/>
    <x v="59"/>
    <n v="623.98"/>
    <n v="85.25"/>
  </r>
  <r>
    <x v="0"/>
    <x v="8"/>
    <x v="10"/>
    <x v="285"/>
    <x v="4"/>
    <x v="73"/>
    <n v="115459.99"/>
    <n v="20967.8"/>
  </r>
  <r>
    <x v="0"/>
    <x v="5"/>
    <x v="10"/>
    <x v="317"/>
    <x v="6"/>
    <x v="43"/>
    <n v="3766.39"/>
    <n v="1142.7"/>
  </r>
  <r>
    <x v="0"/>
    <x v="9"/>
    <x v="10"/>
    <x v="288"/>
    <x v="6"/>
    <x v="24"/>
    <n v="13.93"/>
    <n v="3.65"/>
  </r>
  <r>
    <x v="0"/>
    <x v="8"/>
    <x v="10"/>
    <x v="280"/>
    <x v="6"/>
    <x v="10"/>
    <n v="3576.75"/>
    <n v="665.19"/>
  </r>
  <r>
    <x v="0"/>
    <x v="1"/>
    <x v="10"/>
    <x v="283"/>
    <x v="4"/>
    <x v="36"/>
    <n v="234.86"/>
    <n v="49.24"/>
  </r>
  <r>
    <x v="0"/>
    <x v="1"/>
    <x v="10"/>
    <x v="295"/>
    <x v="3"/>
    <x v="38"/>
    <n v="82.84"/>
    <n v="3.54"/>
  </r>
  <r>
    <x v="0"/>
    <x v="4"/>
    <x v="10"/>
    <x v="275"/>
    <x v="0"/>
    <x v="63"/>
    <n v="42.91"/>
    <n v="4.5"/>
  </r>
  <r>
    <x v="0"/>
    <x v="6"/>
    <x v="10"/>
    <x v="275"/>
    <x v="0"/>
    <x v="63"/>
    <n v="2851.36"/>
    <n v="350.7"/>
  </r>
  <r>
    <x v="0"/>
    <x v="1"/>
    <x v="10"/>
    <x v="285"/>
    <x v="6"/>
    <x v="46"/>
    <n v="143.94"/>
    <n v="32.6"/>
  </r>
  <r>
    <x v="0"/>
    <x v="5"/>
    <x v="10"/>
    <x v="270"/>
    <x v="9"/>
    <x v="31"/>
    <n v="389.2"/>
    <n v="56.3"/>
  </r>
  <r>
    <x v="0"/>
    <x v="7"/>
    <x v="10"/>
    <x v="275"/>
    <x v="0"/>
    <x v="63"/>
    <n v="7723.12"/>
    <n v="1403.2"/>
  </r>
  <r>
    <x v="0"/>
    <x v="2"/>
    <x v="10"/>
    <x v="275"/>
    <x v="6"/>
    <x v="61"/>
    <n v="4559.3"/>
    <n v="198.3"/>
  </r>
  <r>
    <x v="0"/>
    <x v="6"/>
    <x v="10"/>
    <x v="277"/>
    <x v="6"/>
    <x v="35"/>
    <n v="13.75"/>
    <n v="4"/>
  </r>
  <r>
    <x v="0"/>
    <x v="0"/>
    <x v="10"/>
    <x v="285"/>
    <x v="0"/>
    <x v="64"/>
    <n v="18084.55"/>
    <n v="1734.4"/>
  </r>
  <r>
    <x v="0"/>
    <x v="2"/>
    <x v="10"/>
    <x v="293"/>
    <x v="3"/>
    <x v="38"/>
    <n v="598.61"/>
    <n v="23.32"/>
  </r>
  <r>
    <x v="0"/>
    <x v="8"/>
    <x v="10"/>
    <x v="291"/>
    <x v="1"/>
    <x v="15"/>
    <n v="9837.9699999999993"/>
    <n v="16564.75"/>
  </r>
  <r>
    <x v="0"/>
    <x v="9"/>
    <x v="10"/>
    <x v="291"/>
    <x v="6"/>
    <x v="61"/>
    <n v="274.49"/>
    <n v="20.55"/>
  </r>
  <r>
    <x v="0"/>
    <x v="8"/>
    <x v="10"/>
    <x v="290"/>
    <x v="1"/>
    <x v="1"/>
    <n v="39936.33"/>
    <n v="38697.58"/>
  </r>
  <r>
    <x v="0"/>
    <x v="8"/>
    <x v="10"/>
    <x v="291"/>
    <x v="6"/>
    <x v="61"/>
    <n v="1722.77"/>
    <n v="90.65"/>
  </r>
  <r>
    <x v="0"/>
    <x v="6"/>
    <x v="10"/>
    <x v="286"/>
    <x v="3"/>
    <x v="26"/>
    <n v="220.19"/>
    <n v="35.450000000000003"/>
  </r>
  <r>
    <x v="0"/>
    <x v="9"/>
    <x v="10"/>
    <x v="288"/>
    <x v="3"/>
    <x v="16"/>
    <n v="13.2"/>
    <n v="1.65"/>
  </r>
  <r>
    <x v="0"/>
    <x v="4"/>
    <x v="10"/>
    <x v="287"/>
    <x v="9"/>
    <x v="31"/>
    <n v="5.4"/>
    <n v="1"/>
  </r>
  <r>
    <x v="0"/>
    <x v="1"/>
    <x v="10"/>
    <x v="296"/>
    <x v="9"/>
    <x v="54"/>
    <n v="230.51"/>
    <n v="65.3"/>
  </r>
  <r>
    <x v="0"/>
    <x v="10"/>
    <x v="10"/>
    <x v="280"/>
    <x v="5"/>
    <x v="14"/>
    <n v="11844.58"/>
    <n v="417.22"/>
  </r>
  <r>
    <x v="0"/>
    <x v="4"/>
    <x v="10"/>
    <x v="289"/>
    <x v="6"/>
    <x v="52"/>
    <n v="345.38"/>
    <n v="26.85"/>
  </r>
  <r>
    <x v="0"/>
    <x v="11"/>
    <x v="10"/>
    <x v="308"/>
    <x v="6"/>
    <x v="29"/>
    <n v="842.02"/>
    <n v="342.3"/>
  </r>
  <r>
    <x v="0"/>
    <x v="11"/>
    <x v="10"/>
    <x v="301"/>
    <x v="6"/>
    <x v="55"/>
    <n v="255.28"/>
    <n v="169.25"/>
  </r>
  <r>
    <x v="0"/>
    <x v="0"/>
    <x v="10"/>
    <x v="301"/>
    <x v="6"/>
    <x v="51"/>
    <n v="24130.95"/>
    <n v="46033.75"/>
  </r>
  <r>
    <x v="0"/>
    <x v="11"/>
    <x v="10"/>
    <x v="303"/>
    <x v="3"/>
    <x v="4"/>
    <n v="4484.78"/>
    <n v="360.3"/>
  </r>
  <r>
    <x v="0"/>
    <x v="0"/>
    <x v="10"/>
    <x v="305"/>
    <x v="2"/>
    <x v="22"/>
    <n v="3221.5"/>
    <n v="561"/>
  </r>
  <r>
    <x v="0"/>
    <x v="10"/>
    <x v="10"/>
    <x v="597"/>
    <x v="6"/>
    <x v="29"/>
    <n v="4312.55"/>
    <n v="1609.35"/>
  </r>
  <r>
    <x v="0"/>
    <x v="10"/>
    <x v="10"/>
    <x v="319"/>
    <x v="6"/>
    <x v="43"/>
    <n v="162.80000000000001"/>
    <n v="76.3"/>
  </r>
  <r>
    <x v="0"/>
    <x v="1"/>
    <x v="10"/>
    <x v="298"/>
    <x v="6"/>
    <x v="51"/>
    <n v="17959.830000000002"/>
    <n v="49588.56"/>
  </r>
  <r>
    <x v="0"/>
    <x v="0"/>
    <x v="10"/>
    <x v="310"/>
    <x v="6"/>
    <x v="51"/>
    <n v="465.93"/>
    <n v="307"/>
  </r>
  <r>
    <x v="0"/>
    <x v="11"/>
    <x v="10"/>
    <x v="267"/>
    <x v="3"/>
    <x v="32"/>
    <n v="602.44000000000005"/>
    <n v="101.4"/>
  </r>
  <r>
    <x v="0"/>
    <x v="9"/>
    <x v="10"/>
    <x v="307"/>
    <x v="6"/>
    <x v="24"/>
    <n v="10894.82"/>
    <n v="1887.8"/>
  </r>
  <r>
    <x v="0"/>
    <x v="6"/>
    <x v="10"/>
    <x v="308"/>
    <x v="5"/>
    <x v="69"/>
    <n v="1193.74"/>
    <n v="32.21"/>
  </r>
  <r>
    <x v="0"/>
    <x v="7"/>
    <x v="10"/>
    <x v="590"/>
    <x v="6"/>
    <x v="61"/>
    <n v="23.35"/>
    <n v="2.6"/>
  </r>
  <r>
    <x v="0"/>
    <x v="9"/>
    <x v="10"/>
    <x v="300"/>
    <x v="3"/>
    <x v="4"/>
    <n v="5050.8999999999996"/>
    <n v="476.1"/>
  </r>
  <r>
    <x v="0"/>
    <x v="3"/>
    <x v="10"/>
    <x v="303"/>
    <x v="5"/>
    <x v="57"/>
    <n v="212.23"/>
    <n v="37.96"/>
  </r>
  <r>
    <x v="0"/>
    <x v="10"/>
    <x v="10"/>
    <x v="347"/>
    <x v="2"/>
    <x v="23"/>
    <n v="65908"/>
    <n v="21196"/>
  </r>
  <r>
    <x v="0"/>
    <x v="7"/>
    <x v="10"/>
    <x v="247"/>
    <x v="2"/>
    <x v="23"/>
    <n v="40285.08"/>
    <n v="4314.25"/>
  </r>
  <r>
    <x v="0"/>
    <x v="4"/>
    <x v="10"/>
    <x v="312"/>
    <x v="5"/>
    <x v="69"/>
    <n v="1586.24"/>
    <n v="36.26"/>
  </r>
  <r>
    <x v="0"/>
    <x v="3"/>
    <x v="10"/>
    <x v="315"/>
    <x v="1"/>
    <x v="47"/>
    <n v="26303.97"/>
    <n v="16154.65"/>
  </r>
  <r>
    <x v="0"/>
    <x v="1"/>
    <x v="10"/>
    <x v="309"/>
    <x v="9"/>
    <x v="21"/>
    <n v="1322.74"/>
    <n v="85"/>
  </r>
  <r>
    <x v="0"/>
    <x v="7"/>
    <x v="10"/>
    <x v="316"/>
    <x v="4"/>
    <x v="72"/>
    <n v="95.18"/>
    <n v="19.399999999999999"/>
  </r>
  <r>
    <x v="0"/>
    <x v="4"/>
    <x v="10"/>
    <x v="328"/>
    <x v="5"/>
    <x v="14"/>
    <n v="60"/>
    <n v="2.4"/>
  </r>
  <r>
    <x v="0"/>
    <x v="9"/>
    <x v="10"/>
    <x v="310"/>
    <x v="6"/>
    <x v="29"/>
    <n v="20.48"/>
    <n v="2.17"/>
  </r>
  <r>
    <x v="0"/>
    <x v="0"/>
    <x v="10"/>
    <x v="310"/>
    <x v="0"/>
    <x v="64"/>
    <n v="499.49"/>
    <n v="438.6"/>
  </r>
  <r>
    <x v="0"/>
    <x v="10"/>
    <x v="10"/>
    <x v="267"/>
    <x v="6"/>
    <x v="44"/>
    <n v="6815.9"/>
    <n v="928.65"/>
  </r>
  <r>
    <x v="0"/>
    <x v="7"/>
    <x v="10"/>
    <x v="299"/>
    <x v="6"/>
    <x v="51"/>
    <n v="9983.23"/>
    <n v="720.95"/>
  </r>
  <r>
    <x v="0"/>
    <x v="9"/>
    <x v="10"/>
    <x v="301"/>
    <x v="6"/>
    <x v="35"/>
    <n v="684.08"/>
    <n v="388.5"/>
  </r>
  <r>
    <x v="0"/>
    <x v="0"/>
    <x v="10"/>
    <x v="301"/>
    <x v="3"/>
    <x v="16"/>
    <n v="64.25"/>
    <n v="3"/>
  </r>
  <r>
    <x v="0"/>
    <x v="5"/>
    <x v="10"/>
    <x v="291"/>
    <x v="2"/>
    <x v="23"/>
    <n v="271438.13"/>
    <n v="24176.400000000001"/>
  </r>
  <r>
    <x v="0"/>
    <x v="6"/>
    <x v="10"/>
    <x v="313"/>
    <x v="5"/>
    <x v="8"/>
    <n v="7958.51"/>
    <n v="1032.5"/>
  </r>
  <r>
    <x v="0"/>
    <x v="4"/>
    <x v="10"/>
    <x v="298"/>
    <x v="0"/>
    <x v="2"/>
    <n v="3204.2"/>
    <n v="837.4"/>
  </r>
  <r>
    <x v="0"/>
    <x v="5"/>
    <x v="10"/>
    <x v="299"/>
    <x v="4"/>
    <x v="5"/>
    <n v="33.81"/>
    <n v="3.75"/>
  </r>
  <r>
    <x v="0"/>
    <x v="6"/>
    <x v="10"/>
    <x v="597"/>
    <x v="7"/>
    <x v="12"/>
    <n v="3925.58"/>
    <n v="11.18"/>
  </r>
  <r>
    <x v="0"/>
    <x v="8"/>
    <x v="10"/>
    <x v="317"/>
    <x v="0"/>
    <x v="49"/>
    <n v="1431.3"/>
    <n v="727.1"/>
  </r>
  <r>
    <x v="0"/>
    <x v="7"/>
    <x v="10"/>
    <x v="318"/>
    <x v="6"/>
    <x v="43"/>
    <n v="251.71"/>
    <n v="300.5"/>
  </r>
  <r>
    <x v="0"/>
    <x v="10"/>
    <x v="10"/>
    <x v="253"/>
    <x v="5"/>
    <x v="66"/>
    <n v="133874.10999999999"/>
    <n v="10612.3"/>
  </r>
  <r>
    <x v="0"/>
    <x v="6"/>
    <x v="10"/>
    <x v="253"/>
    <x v="3"/>
    <x v="18"/>
    <n v="105.1"/>
    <n v="4.0999999999999996"/>
  </r>
  <r>
    <x v="0"/>
    <x v="8"/>
    <x v="10"/>
    <x v="597"/>
    <x v="3"/>
    <x v="38"/>
    <n v="423.53"/>
    <n v="30"/>
  </r>
  <r>
    <x v="0"/>
    <x v="1"/>
    <x v="11"/>
    <x v="249"/>
    <x v="1"/>
    <x v="1"/>
    <n v="589732.80000000005"/>
    <n v="589732.80000000005"/>
  </r>
  <r>
    <x v="0"/>
    <x v="10"/>
    <x v="10"/>
    <x v="321"/>
    <x v="5"/>
    <x v="8"/>
    <n v="3390.7"/>
    <n v="90.1"/>
  </r>
  <r>
    <x v="0"/>
    <x v="8"/>
    <x v="10"/>
    <x v="321"/>
    <x v="5"/>
    <x v="8"/>
    <n v="398.8"/>
    <n v="11"/>
  </r>
  <r>
    <x v="0"/>
    <x v="6"/>
    <x v="10"/>
    <x v="1227"/>
    <x v="2"/>
    <x v="23"/>
    <n v="5994.5"/>
    <n v="506.09"/>
  </r>
  <r>
    <x v="0"/>
    <x v="0"/>
    <x v="10"/>
    <x v="576"/>
    <x v="2"/>
    <x v="23"/>
    <n v="3801.15"/>
    <n v="735.8"/>
  </r>
  <r>
    <x v="0"/>
    <x v="9"/>
    <x v="10"/>
    <x v="318"/>
    <x v="6"/>
    <x v="52"/>
    <n v="61.03"/>
    <n v="6.25"/>
  </r>
  <r>
    <x v="0"/>
    <x v="5"/>
    <x v="10"/>
    <x v="253"/>
    <x v="6"/>
    <x v="43"/>
    <n v="373.65"/>
    <n v="228.1"/>
  </r>
  <r>
    <x v="0"/>
    <x v="10"/>
    <x v="10"/>
    <x v="312"/>
    <x v="6"/>
    <x v="35"/>
    <n v="8547.92"/>
    <n v="2190.35"/>
  </r>
  <r>
    <x v="0"/>
    <x v="0"/>
    <x v="10"/>
    <x v="584"/>
    <x v="2"/>
    <x v="23"/>
    <n v="43556.88"/>
    <n v="4615.6000000000004"/>
  </r>
  <r>
    <x v="0"/>
    <x v="3"/>
    <x v="10"/>
    <x v="313"/>
    <x v="4"/>
    <x v="5"/>
    <n v="52.96"/>
    <n v="17.12"/>
  </r>
  <r>
    <x v="0"/>
    <x v="6"/>
    <x v="10"/>
    <x v="318"/>
    <x v="6"/>
    <x v="28"/>
    <n v="848.16"/>
    <n v="73.900000000000006"/>
  </r>
  <r>
    <x v="0"/>
    <x v="8"/>
    <x v="10"/>
    <x v="590"/>
    <x v="6"/>
    <x v="51"/>
    <n v="2230.2199999999998"/>
    <n v="355.6"/>
  </r>
  <r>
    <x v="0"/>
    <x v="11"/>
    <x v="10"/>
    <x v="302"/>
    <x v="9"/>
    <x v="21"/>
    <n v="50.25"/>
    <n v="3.85"/>
  </r>
  <r>
    <x v="0"/>
    <x v="1"/>
    <x v="10"/>
    <x v="233"/>
    <x v="2"/>
    <x v="23"/>
    <n v="241640.69"/>
    <n v="52972.45"/>
  </r>
  <r>
    <x v="0"/>
    <x v="9"/>
    <x v="10"/>
    <x v="985"/>
    <x v="5"/>
    <x v="69"/>
    <n v="39.729999999999997"/>
    <n v="1"/>
  </r>
  <r>
    <x v="0"/>
    <x v="10"/>
    <x v="10"/>
    <x v="317"/>
    <x v="1"/>
    <x v="1"/>
    <n v="6486.96"/>
    <n v="3888.5"/>
  </r>
  <r>
    <x v="0"/>
    <x v="6"/>
    <x v="10"/>
    <x v="253"/>
    <x v="1"/>
    <x v="50"/>
    <n v="10115.780000000001"/>
    <n v="4863.05"/>
  </r>
  <r>
    <x v="0"/>
    <x v="5"/>
    <x v="10"/>
    <x v="191"/>
    <x v="9"/>
    <x v="21"/>
    <n v="123757.69"/>
    <n v="46875.8"/>
  </r>
  <r>
    <x v="0"/>
    <x v="7"/>
    <x v="10"/>
    <x v="238"/>
    <x v="5"/>
    <x v="8"/>
    <n v="122.5"/>
    <n v="17.5"/>
  </r>
  <r>
    <x v="0"/>
    <x v="0"/>
    <x v="10"/>
    <x v="339"/>
    <x v="5"/>
    <x v="8"/>
    <n v="121177.8"/>
    <n v="14753"/>
  </r>
  <r>
    <x v="0"/>
    <x v="2"/>
    <x v="2"/>
    <x v="78"/>
    <x v="6"/>
    <x v="44"/>
    <n v="33625.11"/>
    <n v="7309"/>
  </r>
  <r>
    <x v="0"/>
    <x v="10"/>
    <x v="10"/>
    <x v="328"/>
    <x v="6"/>
    <x v="35"/>
    <n v="19.100000000000001"/>
    <n v="1.9"/>
  </r>
  <r>
    <x v="0"/>
    <x v="11"/>
    <x v="10"/>
    <x v="282"/>
    <x v="4"/>
    <x v="74"/>
    <n v="4551262.26"/>
    <n v="1799698"/>
  </r>
  <r>
    <x v="0"/>
    <x v="7"/>
    <x v="10"/>
    <x v="277"/>
    <x v="5"/>
    <x v="14"/>
    <n v="2112.92"/>
    <n v="374.65"/>
  </r>
  <r>
    <x v="0"/>
    <x v="6"/>
    <x v="10"/>
    <x v="318"/>
    <x v="6"/>
    <x v="30"/>
    <n v="273.35000000000002"/>
    <n v="63.5"/>
  </r>
  <r>
    <x v="0"/>
    <x v="3"/>
    <x v="10"/>
    <x v="250"/>
    <x v="3"/>
    <x v="13"/>
    <n v="69.680000000000007"/>
    <n v="19.25"/>
  </r>
  <r>
    <x v="0"/>
    <x v="5"/>
    <x v="10"/>
    <x v="303"/>
    <x v="6"/>
    <x v="44"/>
    <n v="16189.12"/>
    <n v="2095.16"/>
  </r>
  <r>
    <x v="0"/>
    <x v="10"/>
    <x v="10"/>
    <x v="238"/>
    <x v="5"/>
    <x v="8"/>
    <n v="79.5"/>
    <n v="5.3"/>
  </r>
  <r>
    <x v="0"/>
    <x v="4"/>
    <x v="10"/>
    <x v="235"/>
    <x v="5"/>
    <x v="8"/>
    <n v="17.5"/>
    <n v="1.25"/>
  </r>
  <r>
    <x v="0"/>
    <x v="11"/>
    <x v="10"/>
    <x v="253"/>
    <x v="6"/>
    <x v="43"/>
    <n v="486.08"/>
    <n v="191"/>
  </r>
  <r>
    <x v="0"/>
    <x v="0"/>
    <x v="10"/>
    <x v="298"/>
    <x v="1"/>
    <x v="1"/>
    <n v="35691.980000000003"/>
    <n v="73800.25"/>
  </r>
  <r>
    <x v="0"/>
    <x v="7"/>
    <x v="10"/>
    <x v="309"/>
    <x v="0"/>
    <x v="59"/>
    <n v="8948.5"/>
    <n v="1390.45"/>
  </r>
  <r>
    <x v="0"/>
    <x v="2"/>
    <x v="10"/>
    <x v="318"/>
    <x v="1"/>
    <x v="56"/>
    <n v="361.94"/>
    <n v="291.25"/>
  </r>
  <r>
    <x v="0"/>
    <x v="8"/>
    <x v="10"/>
    <x v="590"/>
    <x v="2"/>
    <x v="3"/>
    <n v="25192"/>
    <n v="3700"/>
  </r>
  <r>
    <x v="0"/>
    <x v="1"/>
    <x v="10"/>
    <x v="300"/>
    <x v="5"/>
    <x v="69"/>
    <n v="429"/>
    <n v="4.45"/>
  </r>
  <r>
    <x v="0"/>
    <x v="3"/>
    <x v="10"/>
    <x v="713"/>
    <x v="9"/>
    <x v="54"/>
    <n v="8568.07"/>
    <n v="1255.5"/>
  </r>
  <r>
    <x v="0"/>
    <x v="11"/>
    <x v="10"/>
    <x v="597"/>
    <x v="6"/>
    <x v="28"/>
    <n v="9586.4699999999993"/>
    <n v="1041.0999999999999"/>
  </r>
  <r>
    <x v="0"/>
    <x v="7"/>
    <x v="10"/>
    <x v="1147"/>
    <x v="6"/>
    <x v="28"/>
    <n v="49.2"/>
    <n v="2.4"/>
  </r>
  <r>
    <x v="0"/>
    <x v="1"/>
    <x v="10"/>
    <x v="324"/>
    <x v="0"/>
    <x v="2"/>
    <n v="7320.08"/>
    <n v="1953.55"/>
  </r>
  <r>
    <x v="0"/>
    <x v="2"/>
    <x v="10"/>
    <x v="349"/>
    <x v="6"/>
    <x v="52"/>
    <n v="864.53"/>
    <n v="87.01"/>
  </r>
  <r>
    <x v="0"/>
    <x v="3"/>
    <x v="10"/>
    <x v="247"/>
    <x v="0"/>
    <x v="0"/>
    <n v="5606.97"/>
    <n v="1854.4"/>
  </r>
  <r>
    <x v="0"/>
    <x v="3"/>
    <x v="10"/>
    <x v="330"/>
    <x v="6"/>
    <x v="30"/>
    <n v="34.409999999999997"/>
    <n v="12.04"/>
  </r>
  <r>
    <x v="0"/>
    <x v="8"/>
    <x v="10"/>
    <x v="333"/>
    <x v="0"/>
    <x v="2"/>
    <n v="17523.3"/>
    <n v="5462.3"/>
  </r>
  <r>
    <x v="0"/>
    <x v="8"/>
    <x v="10"/>
    <x v="333"/>
    <x v="9"/>
    <x v="54"/>
    <n v="86203.81"/>
    <n v="8352.9500000000007"/>
  </r>
  <r>
    <x v="0"/>
    <x v="0"/>
    <x v="10"/>
    <x v="335"/>
    <x v="2"/>
    <x v="22"/>
    <n v="984.25"/>
    <n v="70.56"/>
  </r>
  <r>
    <x v="0"/>
    <x v="10"/>
    <x v="10"/>
    <x v="325"/>
    <x v="1"/>
    <x v="15"/>
    <n v="118921.41"/>
    <n v="308362.06"/>
  </r>
  <r>
    <x v="0"/>
    <x v="1"/>
    <x v="10"/>
    <x v="321"/>
    <x v="6"/>
    <x v="43"/>
    <n v="608.08000000000004"/>
    <n v="207.8"/>
  </r>
  <r>
    <x v="0"/>
    <x v="1"/>
    <x v="10"/>
    <x v="341"/>
    <x v="5"/>
    <x v="8"/>
    <n v="209162.97"/>
    <n v="3591.35"/>
  </r>
  <r>
    <x v="0"/>
    <x v="10"/>
    <x v="10"/>
    <x v="324"/>
    <x v="6"/>
    <x v="61"/>
    <n v="308"/>
    <n v="16.45"/>
  </r>
  <r>
    <x v="0"/>
    <x v="5"/>
    <x v="10"/>
    <x v="341"/>
    <x v="3"/>
    <x v="26"/>
    <n v="1951.86"/>
    <n v="328.7"/>
  </r>
  <r>
    <x v="0"/>
    <x v="5"/>
    <x v="10"/>
    <x v="325"/>
    <x v="0"/>
    <x v="64"/>
    <n v="65812.97"/>
    <n v="16536.25"/>
  </r>
  <r>
    <x v="0"/>
    <x v="10"/>
    <x v="10"/>
    <x v="321"/>
    <x v="1"/>
    <x v="1"/>
    <n v="66542.75"/>
    <n v="110267"/>
  </r>
  <r>
    <x v="0"/>
    <x v="1"/>
    <x v="10"/>
    <x v="246"/>
    <x v="7"/>
    <x v="12"/>
    <n v="157870.98000000001"/>
    <n v="402.75"/>
  </r>
  <r>
    <x v="0"/>
    <x v="10"/>
    <x v="10"/>
    <x v="246"/>
    <x v="0"/>
    <x v="2"/>
    <n v="309.07"/>
    <n v="178.4"/>
  </r>
  <r>
    <x v="0"/>
    <x v="2"/>
    <x v="10"/>
    <x v="333"/>
    <x v="4"/>
    <x v="73"/>
    <n v="2096.88"/>
    <n v="210.25"/>
  </r>
  <r>
    <x v="0"/>
    <x v="1"/>
    <x v="10"/>
    <x v="717"/>
    <x v="5"/>
    <x v="8"/>
    <n v="1110"/>
    <n v="133"/>
  </r>
  <r>
    <x v="0"/>
    <x v="9"/>
    <x v="10"/>
    <x v="600"/>
    <x v="6"/>
    <x v="61"/>
    <n v="1645.57"/>
    <n v="88.58"/>
  </r>
  <r>
    <x v="0"/>
    <x v="7"/>
    <x v="10"/>
    <x v="325"/>
    <x v="6"/>
    <x v="46"/>
    <n v="178.73"/>
    <n v="34.700000000000003"/>
  </r>
  <r>
    <x v="0"/>
    <x v="8"/>
    <x v="10"/>
    <x v="325"/>
    <x v="0"/>
    <x v="49"/>
    <n v="463.5"/>
    <n v="161.22"/>
  </r>
  <r>
    <x v="0"/>
    <x v="1"/>
    <x v="10"/>
    <x v="321"/>
    <x v="1"/>
    <x v="1"/>
    <n v="1680"/>
    <n v="1935"/>
  </r>
  <r>
    <x v="0"/>
    <x v="4"/>
    <x v="10"/>
    <x v="345"/>
    <x v="0"/>
    <x v="2"/>
    <n v="6544.99"/>
    <n v="1297.1300000000001"/>
  </r>
  <r>
    <x v="0"/>
    <x v="7"/>
    <x v="10"/>
    <x v="340"/>
    <x v="5"/>
    <x v="69"/>
    <n v="1090"/>
    <n v="23.65"/>
  </r>
  <r>
    <x v="0"/>
    <x v="3"/>
    <x v="10"/>
    <x v="340"/>
    <x v="2"/>
    <x v="58"/>
    <n v="45"/>
    <n v="30"/>
  </r>
  <r>
    <x v="0"/>
    <x v="10"/>
    <x v="10"/>
    <x v="321"/>
    <x v="6"/>
    <x v="61"/>
    <n v="3091.42"/>
    <n v="165.85"/>
  </r>
  <r>
    <x v="0"/>
    <x v="0"/>
    <x v="10"/>
    <x v="343"/>
    <x v="6"/>
    <x v="35"/>
    <n v="116.5"/>
    <n v="67.650000000000006"/>
  </r>
  <r>
    <x v="0"/>
    <x v="5"/>
    <x v="10"/>
    <x v="330"/>
    <x v="5"/>
    <x v="57"/>
    <n v="1999.96"/>
    <n v="1069.24"/>
  </r>
  <r>
    <x v="0"/>
    <x v="0"/>
    <x v="10"/>
    <x v="601"/>
    <x v="4"/>
    <x v="5"/>
    <n v="175.8"/>
    <n v="87.9"/>
  </r>
  <r>
    <x v="0"/>
    <x v="1"/>
    <x v="10"/>
    <x v="339"/>
    <x v="6"/>
    <x v="35"/>
    <n v="14219.17"/>
    <n v="2934.15"/>
  </r>
  <r>
    <x v="0"/>
    <x v="6"/>
    <x v="10"/>
    <x v="333"/>
    <x v="5"/>
    <x v="8"/>
    <n v="117549.09"/>
    <n v="2843.6"/>
  </r>
  <r>
    <x v="0"/>
    <x v="0"/>
    <x v="10"/>
    <x v="324"/>
    <x v="0"/>
    <x v="49"/>
    <n v="132.22999999999999"/>
    <n v="70.150000000000006"/>
  </r>
  <r>
    <x v="0"/>
    <x v="1"/>
    <x v="10"/>
    <x v="324"/>
    <x v="6"/>
    <x v="52"/>
    <n v="652.27"/>
    <n v="29.85"/>
  </r>
  <r>
    <x v="0"/>
    <x v="7"/>
    <x v="10"/>
    <x v="327"/>
    <x v="6"/>
    <x v="43"/>
    <n v="5"/>
    <n v="5"/>
  </r>
  <r>
    <x v="0"/>
    <x v="7"/>
    <x v="10"/>
    <x v="351"/>
    <x v="2"/>
    <x v="22"/>
    <n v="2640.75"/>
    <n v="301"/>
  </r>
  <r>
    <x v="0"/>
    <x v="9"/>
    <x v="10"/>
    <x v="337"/>
    <x v="6"/>
    <x v="24"/>
    <n v="1111.2"/>
    <n v="60.6"/>
  </r>
  <r>
    <x v="0"/>
    <x v="9"/>
    <x v="10"/>
    <x v="325"/>
    <x v="6"/>
    <x v="35"/>
    <n v="1739.99"/>
    <n v="1694.95"/>
  </r>
  <r>
    <x v="0"/>
    <x v="11"/>
    <x v="10"/>
    <x v="325"/>
    <x v="6"/>
    <x v="35"/>
    <n v="2294.48"/>
    <n v="3168.54"/>
  </r>
  <r>
    <x v="0"/>
    <x v="0"/>
    <x v="10"/>
    <x v="345"/>
    <x v="6"/>
    <x v="35"/>
    <n v="1417.53"/>
    <n v="410.82"/>
  </r>
  <r>
    <x v="0"/>
    <x v="10"/>
    <x v="10"/>
    <x v="331"/>
    <x v="6"/>
    <x v="24"/>
    <n v="59.4"/>
    <n v="3.3"/>
  </r>
  <r>
    <x v="0"/>
    <x v="5"/>
    <x v="10"/>
    <x v="600"/>
    <x v="5"/>
    <x v="7"/>
    <n v="9436.7800000000007"/>
    <n v="2870.98"/>
  </r>
  <r>
    <x v="0"/>
    <x v="4"/>
    <x v="10"/>
    <x v="324"/>
    <x v="6"/>
    <x v="35"/>
    <n v="283.58"/>
    <n v="19.7"/>
  </r>
  <r>
    <x v="0"/>
    <x v="6"/>
    <x v="10"/>
    <x v="324"/>
    <x v="6"/>
    <x v="35"/>
    <n v="592.73"/>
    <n v="44.9"/>
  </r>
  <r>
    <x v="0"/>
    <x v="3"/>
    <x v="10"/>
    <x v="325"/>
    <x v="6"/>
    <x v="34"/>
    <n v="1408.09"/>
    <n v="1352.27"/>
  </r>
  <r>
    <x v="0"/>
    <x v="3"/>
    <x v="10"/>
    <x v="716"/>
    <x v="0"/>
    <x v="64"/>
    <n v="235.5"/>
    <n v="23.55"/>
  </r>
  <r>
    <x v="0"/>
    <x v="9"/>
    <x v="10"/>
    <x v="331"/>
    <x v="1"/>
    <x v="56"/>
    <n v="5345.35"/>
    <n v="2446.8000000000002"/>
  </r>
  <r>
    <x v="0"/>
    <x v="5"/>
    <x v="10"/>
    <x v="325"/>
    <x v="6"/>
    <x v="61"/>
    <n v="9.5299999999999994"/>
    <n v="2.27"/>
  </r>
  <r>
    <x v="0"/>
    <x v="2"/>
    <x v="10"/>
    <x v="325"/>
    <x v="6"/>
    <x v="61"/>
    <n v="31.26"/>
    <n v="5.57"/>
  </r>
  <r>
    <x v="0"/>
    <x v="2"/>
    <x v="10"/>
    <x v="351"/>
    <x v="6"/>
    <x v="52"/>
    <n v="31"/>
    <n v="3.5"/>
  </r>
  <r>
    <x v="0"/>
    <x v="8"/>
    <x v="10"/>
    <x v="352"/>
    <x v="0"/>
    <x v="64"/>
    <n v="367.57"/>
    <n v="43.75"/>
  </r>
  <r>
    <x v="0"/>
    <x v="2"/>
    <x v="10"/>
    <x v="341"/>
    <x v="5"/>
    <x v="14"/>
    <n v="22937.119999999999"/>
    <n v="747.55"/>
  </r>
  <r>
    <x v="0"/>
    <x v="9"/>
    <x v="10"/>
    <x v="340"/>
    <x v="1"/>
    <x v="50"/>
    <n v="3735.08"/>
    <n v="6204"/>
  </r>
  <r>
    <x v="0"/>
    <x v="4"/>
    <x v="10"/>
    <x v="598"/>
    <x v="5"/>
    <x v="69"/>
    <n v="542.12"/>
    <n v="14.55"/>
  </r>
  <r>
    <x v="0"/>
    <x v="5"/>
    <x v="10"/>
    <x v="352"/>
    <x v="9"/>
    <x v="54"/>
    <n v="25.51"/>
    <n v="3.29"/>
  </r>
  <r>
    <x v="0"/>
    <x v="0"/>
    <x v="10"/>
    <x v="717"/>
    <x v="9"/>
    <x v="54"/>
    <n v="16"/>
    <n v="2"/>
  </r>
  <r>
    <x v="0"/>
    <x v="9"/>
    <x v="10"/>
    <x v="335"/>
    <x v="6"/>
    <x v="10"/>
    <n v="997.03"/>
    <n v="447.09"/>
  </r>
  <r>
    <x v="0"/>
    <x v="10"/>
    <x v="10"/>
    <x v="335"/>
    <x v="6"/>
    <x v="10"/>
    <n v="3.56"/>
    <n v="0.72"/>
  </r>
  <r>
    <x v="0"/>
    <x v="9"/>
    <x v="10"/>
    <x v="601"/>
    <x v="4"/>
    <x v="36"/>
    <n v="31578.2"/>
    <n v="35828"/>
  </r>
  <r>
    <x v="0"/>
    <x v="9"/>
    <x v="10"/>
    <x v="350"/>
    <x v="6"/>
    <x v="52"/>
    <n v="142.80000000000001"/>
    <n v="11.9"/>
  </r>
  <r>
    <x v="0"/>
    <x v="7"/>
    <x v="10"/>
    <x v="337"/>
    <x v="0"/>
    <x v="64"/>
    <n v="845.4"/>
    <n v="86.9"/>
  </r>
  <r>
    <x v="0"/>
    <x v="4"/>
    <x v="10"/>
    <x v="190"/>
    <x v="9"/>
    <x v="54"/>
    <n v="17.32"/>
    <n v="2.2999999999999998"/>
  </r>
  <r>
    <x v="0"/>
    <x v="7"/>
    <x v="11"/>
    <x v="202"/>
    <x v="5"/>
    <x v="9"/>
    <n v="260.35000000000002"/>
    <n v="10070"/>
  </r>
  <r>
    <x v="0"/>
    <x v="3"/>
    <x v="10"/>
    <x v="265"/>
    <x v="0"/>
    <x v="64"/>
    <n v="15244.08"/>
    <n v="14969.23"/>
  </r>
  <r>
    <x v="0"/>
    <x v="9"/>
    <x v="10"/>
    <x v="246"/>
    <x v="6"/>
    <x v="55"/>
    <n v="1288001.02"/>
    <n v="721301"/>
  </r>
  <r>
    <x v="0"/>
    <x v="2"/>
    <x v="2"/>
    <x v="566"/>
    <x v="2"/>
    <x v="3"/>
    <n v="9996.34"/>
    <n v="2005"/>
  </r>
  <r>
    <x v="0"/>
    <x v="10"/>
    <x v="10"/>
    <x v="300"/>
    <x v="0"/>
    <x v="68"/>
    <n v="8428.6299999999992"/>
    <n v="4489"/>
  </r>
  <r>
    <x v="0"/>
    <x v="10"/>
    <x v="10"/>
    <x v="185"/>
    <x v="5"/>
    <x v="62"/>
    <n v="125901.25"/>
    <n v="6320"/>
  </r>
  <r>
    <x v="0"/>
    <x v="2"/>
    <x v="10"/>
    <x v="265"/>
    <x v="0"/>
    <x v="64"/>
    <n v="89798.15"/>
    <n v="12124.67"/>
  </r>
  <r>
    <x v="0"/>
    <x v="11"/>
    <x v="10"/>
    <x v="717"/>
    <x v="4"/>
    <x v="71"/>
    <n v="160"/>
    <n v="40"/>
  </r>
  <r>
    <x v="0"/>
    <x v="2"/>
    <x v="2"/>
    <x v="57"/>
    <x v="0"/>
    <x v="49"/>
    <n v="174.42"/>
    <n v="534.5"/>
  </r>
  <r>
    <x v="0"/>
    <x v="2"/>
    <x v="2"/>
    <x v="566"/>
    <x v="6"/>
    <x v="43"/>
    <n v="5399.41"/>
    <n v="3610.87"/>
  </r>
  <r>
    <x v="0"/>
    <x v="9"/>
    <x v="9"/>
    <x v="569"/>
    <x v="1"/>
    <x v="50"/>
    <n v="3941.98"/>
    <n v="3017"/>
  </r>
  <r>
    <x v="0"/>
    <x v="5"/>
    <x v="9"/>
    <x v="171"/>
    <x v="6"/>
    <x v="44"/>
    <n v="12205.36"/>
    <n v="1718.16"/>
  </r>
  <r>
    <x v="0"/>
    <x v="10"/>
    <x v="9"/>
    <x v="171"/>
    <x v="6"/>
    <x v="44"/>
    <n v="14092.3"/>
    <n v="1605.98"/>
  </r>
  <r>
    <x v="0"/>
    <x v="0"/>
    <x v="9"/>
    <x v="163"/>
    <x v="4"/>
    <x v="5"/>
    <n v="76.5"/>
    <n v="54.5"/>
  </r>
  <r>
    <x v="0"/>
    <x v="5"/>
    <x v="9"/>
    <x v="163"/>
    <x v="1"/>
    <x v="15"/>
    <n v="938.6"/>
    <n v="441.4"/>
  </r>
  <r>
    <x v="0"/>
    <x v="7"/>
    <x v="9"/>
    <x v="160"/>
    <x v="6"/>
    <x v="43"/>
    <n v="29.15"/>
    <n v="16.899999999999999"/>
  </r>
  <r>
    <x v="0"/>
    <x v="7"/>
    <x v="9"/>
    <x v="358"/>
    <x v="6"/>
    <x v="55"/>
    <n v="13123"/>
    <n v="2240.5"/>
  </r>
  <r>
    <x v="0"/>
    <x v="0"/>
    <x v="9"/>
    <x v="116"/>
    <x v="4"/>
    <x v="73"/>
    <n v="32704.5"/>
    <n v="3363.5"/>
  </r>
  <r>
    <x v="0"/>
    <x v="8"/>
    <x v="9"/>
    <x v="146"/>
    <x v="5"/>
    <x v="57"/>
    <n v="14716.92"/>
    <n v="2647.1"/>
  </r>
  <r>
    <x v="0"/>
    <x v="7"/>
    <x v="9"/>
    <x v="177"/>
    <x v="9"/>
    <x v="21"/>
    <n v="3441.2"/>
    <n v="367.6"/>
  </r>
  <r>
    <x v="0"/>
    <x v="7"/>
    <x v="9"/>
    <x v="117"/>
    <x v="6"/>
    <x v="44"/>
    <n v="69227.72"/>
    <n v="8275.2000000000007"/>
  </r>
  <r>
    <x v="0"/>
    <x v="6"/>
    <x v="9"/>
    <x v="161"/>
    <x v="6"/>
    <x v="52"/>
    <n v="9704.49"/>
    <n v="1793.9"/>
  </r>
  <r>
    <x v="0"/>
    <x v="9"/>
    <x v="9"/>
    <x v="172"/>
    <x v="6"/>
    <x v="43"/>
    <n v="293.33999999999997"/>
    <n v="83"/>
  </r>
  <r>
    <x v="0"/>
    <x v="8"/>
    <x v="9"/>
    <x v="213"/>
    <x v="3"/>
    <x v="18"/>
    <n v="383.95"/>
    <n v="13.4"/>
  </r>
  <r>
    <x v="0"/>
    <x v="9"/>
    <x v="9"/>
    <x v="358"/>
    <x v="6"/>
    <x v="52"/>
    <n v="22316.09"/>
    <n v="6034.7"/>
  </r>
  <r>
    <x v="0"/>
    <x v="9"/>
    <x v="9"/>
    <x v="389"/>
    <x v="1"/>
    <x v="56"/>
    <n v="711.72"/>
    <n v="545.05999999999995"/>
  </r>
  <r>
    <x v="0"/>
    <x v="10"/>
    <x v="9"/>
    <x v="407"/>
    <x v="3"/>
    <x v="38"/>
    <n v="943.76"/>
    <n v="49.8"/>
  </r>
  <r>
    <x v="0"/>
    <x v="1"/>
    <x v="9"/>
    <x v="367"/>
    <x v="5"/>
    <x v="66"/>
    <n v="610"/>
    <n v="122"/>
  </r>
  <r>
    <x v="0"/>
    <x v="8"/>
    <x v="9"/>
    <x v="603"/>
    <x v="4"/>
    <x v="5"/>
    <n v="5529.5"/>
    <n v="2802.5"/>
  </r>
  <r>
    <x v="0"/>
    <x v="10"/>
    <x v="9"/>
    <x v="356"/>
    <x v="3"/>
    <x v="38"/>
    <n v="6788.16"/>
    <n v="165.24"/>
  </r>
  <r>
    <x v="0"/>
    <x v="7"/>
    <x v="9"/>
    <x v="361"/>
    <x v="0"/>
    <x v="2"/>
    <n v="138.91"/>
    <n v="153.72999999999999"/>
  </r>
  <r>
    <x v="0"/>
    <x v="6"/>
    <x v="9"/>
    <x v="362"/>
    <x v="4"/>
    <x v="5"/>
    <n v="79.2"/>
    <n v="28.8"/>
  </r>
  <r>
    <x v="0"/>
    <x v="1"/>
    <x v="9"/>
    <x v="168"/>
    <x v="0"/>
    <x v="64"/>
    <n v="450"/>
    <n v="150"/>
  </r>
  <r>
    <x v="0"/>
    <x v="1"/>
    <x v="9"/>
    <x v="168"/>
    <x v="3"/>
    <x v="32"/>
    <n v="55"/>
    <n v="22"/>
  </r>
  <r>
    <x v="0"/>
    <x v="9"/>
    <x v="9"/>
    <x v="137"/>
    <x v="1"/>
    <x v="56"/>
    <n v="395.28"/>
    <n v="435"/>
  </r>
  <r>
    <x v="0"/>
    <x v="2"/>
    <x v="2"/>
    <x v="1007"/>
    <x v="5"/>
    <x v="7"/>
    <n v="93.72"/>
    <n v="52"/>
  </r>
  <r>
    <x v="0"/>
    <x v="0"/>
    <x v="9"/>
    <x v="137"/>
    <x v="6"/>
    <x v="52"/>
    <n v="21073.99"/>
    <n v="3188"/>
  </r>
  <r>
    <x v="0"/>
    <x v="9"/>
    <x v="9"/>
    <x v="164"/>
    <x v="5"/>
    <x v="66"/>
    <n v="11552.41"/>
    <n v="4067.6"/>
  </r>
  <r>
    <x v="0"/>
    <x v="9"/>
    <x v="9"/>
    <x v="981"/>
    <x v="6"/>
    <x v="51"/>
    <n v="73.2"/>
    <n v="4.5999999999999996"/>
  </r>
  <r>
    <x v="0"/>
    <x v="7"/>
    <x v="9"/>
    <x v="147"/>
    <x v="6"/>
    <x v="51"/>
    <n v="6"/>
    <n v="3"/>
  </r>
  <r>
    <x v="0"/>
    <x v="8"/>
    <x v="9"/>
    <x v="137"/>
    <x v="3"/>
    <x v="18"/>
    <n v="22"/>
    <n v="1.1000000000000001"/>
  </r>
  <r>
    <x v="0"/>
    <x v="7"/>
    <x v="9"/>
    <x v="161"/>
    <x v="5"/>
    <x v="57"/>
    <n v="14344.13"/>
    <n v="1140.3"/>
  </r>
  <r>
    <x v="0"/>
    <x v="9"/>
    <x v="9"/>
    <x v="161"/>
    <x v="5"/>
    <x v="66"/>
    <n v="1834.23"/>
    <n v="331.3"/>
  </r>
  <r>
    <x v="0"/>
    <x v="10"/>
    <x v="9"/>
    <x v="147"/>
    <x v="9"/>
    <x v="21"/>
    <n v="215"/>
    <n v="25"/>
  </r>
  <r>
    <x v="0"/>
    <x v="0"/>
    <x v="9"/>
    <x v="365"/>
    <x v="2"/>
    <x v="23"/>
    <n v="426053.25"/>
    <n v="168095.5"/>
  </r>
  <r>
    <x v="0"/>
    <x v="5"/>
    <x v="9"/>
    <x v="139"/>
    <x v="3"/>
    <x v="18"/>
    <n v="45.37"/>
    <n v="1.3"/>
  </r>
  <r>
    <x v="0"/>
    <x v="10"/>
    <x v="9"/>
    <x v="147"/>
    <x v="1"/>
    <x v="47"/>
    <n v="4852.3999999999996"/>
    <n v="2312"/>
  </r>
  <r>
    <x v="0"/>
    <x v="5"/>
    <x v="9"/>
    <x v="365"/>
    <x v="1"/>
    <x v="56"/>
    <n v="1073.53"/>
    <n v="882"/>
  </r>
  <r>
    <x v="0"/>
    <x v="9"/>
    <x v="9"/>
    <x v="146"/>
    <x v="6"/>
    <x v="51"/>
    <n v="5338.84"/>
    <n v="1520.2"/>
  </r>
  <r>
    <x v="0"/>
    <x v="9"/>
    <x v="9"/>
    <x v="365"/>
    <x v="1"/>
    <x v="80"/>
    <n v="280.35000000000002"/>
    <n v="266"/>
  </r>
  <r>
    <x v="0"/>
    <x v="7"/>
    <x v="9"/>
    <x v="146"/>
    <x v="6"/>
    <x v="43"/>
    <n v="3706.14"/>
    <n v="1728.5"/>
  </r>
  <r>
    <x v="0"/>
    <x v="7"/>
    <x v="9"/>
    <x v="146"/>
    <x v="9"/>
    <x v="21"/>
    <n v="31913.9"/>
    <n v="3296"/>
  </r>
  <r>
    <x v="0"/>
    <x v="1"/>
    <x v="9"/>
    <x v="175"/>
    <x v="6"/>
    <x v="51"/>
    <n v="841.67"/>
    <n v="136.69999999999999"/>
  </r>
  <r>
    <x v="0"/>
    <x v="6"/>
    <x v="9"/>
    <x v="175"/>
    <x v="6"/>
    <x v="43"/>
    <n v="35.4"/>
    <n v="16.899999999999999"/>
  </r>
  <r>
    <x v="0"/>
    <x v="8"/>
    <x v="9"/>
    <x v="360"/>
    <x v="6"/>
    <x v="44"/>
    <n v="12699.44"/>
    <n v="1006"/>
  </r>
  <r>
    <x v="0"/>
    <x v="5"/>
    <x v="9"/>
    <x v="609"/>
    <x v="6"/>
    <x v="43"/>
    <n v="76.2"/>
    <n v="17.3"/>
  </r>
  <r>
    <x v="0"/>
    <x v="8"/>
    <x v="9"/>
    <x v="177"/>
    <x v="6"/>
    <x v="51"/>
    <n v="30.8"/>
    <n v="4.4000000000000004"/>
  </r>
  <r>
    <x v="0"/>
    <x v="10"/>
    <x v="9"/>
    <x v="569"/>
    <x v="9"/>
    <x v="54"/>
    <n v="363"/>
    <n v="61"/>
  </r>
  <r>
    <x v="0"/>
    <x v="8"/>
    <x v="9"/>
    <x v="367"/>
    <x v="0"/>
    <x v="2"/>
    <n v="129"/>
    <n v="43"/>
  </r>
  <r>
    <x v="0"/>
    <x v="8"/>
    <x v="9"/>
    <x v="367"/>
    <x v="6"/>
    <x v="52"/>
    <n v="1700"/>
    <n v="340"/>
  </r>
  <r>
    <x v="0"/>
    <x v="0"/>
    <x v="9"/>
    <x v="146"/>
    <x v="1"/>
    <x v="1"/>
    <n v="236.4"/>
    <n v="146.6"/>
  </r>
  <r>
    <x v="0"/>
    <x v="10"/>
    <x v="9"/>
    <x v="367"/>
    <x v="6"/>
    <x v="29"/>
    <n v="24"/>
    <n v="3"/>
  </r>
  <r>
    <x v="0"/>
    <x v="8"/>
    <x v="9"/>
    <x v="603"/>
    <x v="0"/>
    <x v="64"/>
    <n v="7810.8"/>
    <n v="864.4"/>
  </r>
  <r>
    <x v="0"/>
    <x v="5"/>
    <x v="9"/>
    <x v="117"/>
    <x v="6"/>
    <x v="10"/>
    <n v="1420.6"/>
    <n v="466.4"/>
  </r>
  <r>
    <x v="0"/>
    <x v="10"/>
    <x v="9"/>
    <x v="135"/>
    <x v="6"/>
    <x v="51"/>
    <n v="44887.51"/>
    <n v="2911.8"/>
  </r>
  <r>
    <x v="0"/>
    <x v="7"/>
    <x v="9"/>
    <x v="368"/>
    <x v="0"/>
    <x v="63"/>
    <n v="17"/>
    <n v="3.4"/>
  </r>
  <r>
    <x v="0"/>
    <x v="8"/>
    <x v="9"/>
    <x v="117"/>
    <x v="3"/>
    <x v="13"/>
    <n v="6.25"/>
    <n v="0.7"/>
  </r>
  <r>
    <x v="0"/>
    <x v="10"/>
    <x v="9"/>
    <x v="370"/>
    <x v="3"/>
    <x v="32"/>
    <n v="245"/>
    <n v="45"/>
  </r>
  <r>
    <x v="0"/>
    <x v="1"/>
    <x v="9"/>
    <x v="363"/>
    <x v="5"/>
    <x v="66"/>
    <n v="3996"/>
    <n v="2764"/>
  </r>
  <r>
    <x v="0"/>
    <x v="7"/>
    <x v="9"/>
    <x v="117"/>
    <x v="3"/>
    <x v="16"/>
    <n v="99356.89"/>
    <n v="10662.5"/>
  </r>
  <r>
    <x v="0"/>
    <x v="9"/>
    <x v="9"/>
    <x v="110"/>
    <x v="5"/>
    <x v="8"/>
    <n v="61"/>
    <n v="11.5"/>
  </r>
  <r>
    <x v="0"/>
    <x v="1"/>
    <x v="9"/>
    <x v="169"/>
    <x v="5"/>
    <x v="8"/>
    <n v="40617"/>
    <n v="4101"/>
  </r>
  <r>
    <x v="0"/>
    <x v="7"/>
    <x v="9"/>
    <x v="392"/>
    <x v="6"/>
    <x v="29"/>
    <n v="1464.23"/>
    <n v="85.1"/>
  </r>
  <r>
    <x v="0"/>
    <x v="7"/>
    <x v="9"/>
    <x v="118"/>
    <x v="6"/>
    <x v="44"/>
    <n v="1136"/>
    <n v="394"/>
  </r>
  <r>
    <x v="0"/>
    <x v="8"/>
    <x v="9"/>
    <x v="371"/>
    <x v="1"/>
    <x v="47"/>
    <n v="75"/>
    <n v="25"/>
  </r>
  <r>
    <x v="0"/>
    <x v="8"/>
    <x v="9"/>
    <x v="604"/>
    <x v="4"/>
    <x v="73"/>
    <n v="2020"/>
    <n v="335"/>
  </r>
  <r>
    <x v="0"/>
    <x v="2"/>
    <x v="2"/>
    <x v="555"/>
    <x v="0"/>
    <x v="49"/>
    <n v="42"/>
    <n v="224.4"/>
  </r>
  <r>
    <x v="0"/>
    <x v="5"/>
    <x v="9"/>
    <x v="122"/>
    <x v="6"/>
    <x v="28"/>
    <n v="812.7"/>
    <n v="61.4"/>
  </r>
  <r>
    <x v="0"/>
    <x v="9"/>
    <x v="9"/>
    <x v="407"/>
    <x v="1"/>
    <x v="15"/>
    <n v="483.36"/>
    <n v="126.5"/>
  </r>
  <r>
    <x v="0"/>
    <x v="6"/>
    <x v="9"/>
    <x v="120"/>
    <x v="6"/>
    <x v="35"/>
    <n v="2512.36"/>
    <n v="1092.8"/>
  </r>
  <r>
    <x v="0"/>
    <x v="7"/>
    <x v="9"/>
    <x v="374"/>
    <x v="9"/>
    <x v="54"/>
    <n v="105640"/>
    <n v="28289.200000000001"/>
  </r>
  <r>
    <x v="0"/>
    <x v="5"/>
    <x v="9"/>
    <x v="158"/>
    <x v="1"/>
    <x v="15"/>
    <n v="140"/>
    <n v="56"/>
  </r>
  <r>
    <x v="0"/>
    <x v="6"/>
    <x v="9"/>
    <x v="1263"/>
    <x v="9"/>
    <x v="31"/>
    <n v="120"/>
    <n v="15"/>
  </r>
  <r>
    <x v="0"/>
    <x v="1"/>
    <x v="9"/>
    <x v="158"/>
    <x v="1"/>
    <x v="15"/>
    <n v="240"/>
    <n v="160"/>
  </r>
  <r>
    <x v="0"/>
    <x v="7"/>
    <x v="9"/>
    <x v="406"/>
    <x v="5"/>
    <x v="7"/>
    <n v="370.8"/>
    <n v="30.9"/>
  </r>
  <r>
    <x v="0"/>
    <x v="7"/>
    <x v="9"/>
    <x v="117"/>
    <x v="2"/>
    <x v="58"/>
    <n v="1022.37"/>
    <n v="1014"/>
  </r>
  <r>
    <x v="0"/>
    <x v="5"/>
    <x v="9"/>
    <x v="161"/>
    <x v="2"/>
    <x v="23"/>
    <n v="117040"/>
    <n v="58380"/>
  </r>
  <r>
    <x v="0"/>
    <x v="0"/>
    <x v="9"/>
    <x v="115"/>
    <x v="5"/>
    <x v="69"/>
    <n v="6"/>
    <n v="0.2"/>
  </r>
  <r>
    <x v="0"/>
    <x v="6"/>
    <x v="9"/>
    <x v="408"/>
    <x v="1"/>
    <x v="50"/>
    <n v="1534.5"/>
    <n v="1924"/>
  </r>
  <r>
    <x v="0"/>
    <x v="5"/>
    <x v="9"/>
    <x v="372"/>
    <x v="5"/>
    <x v="14"/>
    <n v="10516"/>
    <n v="431"/>
  </r>
  <r>
    <x v="0"/>
    <x v="8"/>
    <x v="9"/>
    <x v="169"/>
    <x v="6"/>
    <x v="44"/>
    <n v="5851.5"/>
    <n v="1310.8"/>
  </r>
  <r>
    <x v="0"/>
    <x v="0"/>
    <x v="9"/>
    <x v="169"/>
    <x v="9"/>
    <x v="31"/>
    <n v="795"/>
    <n v="105"/>
  </r>
  <r>
    <x v="0"/>
    <x v="5"/>
    <x v="9"/>
    <x v="376"/>
    <x v="0"/>
    <x v="64"/>
    <n v="1664.5"/>
    <n v="428"/>
  </r>
  <r>
    <x v="0"/>
    <x v="10"/>
    <x v="9"/>
    <x v="376"/>
    <x v="0"/>
    <x v="64"/>
    <n v="2336.5"/>
    <n v="644"/>
  </r>
  <r>
    <x v="0"/>
    <x v="6"/>
    <x v="9"/>
    <x v="136"/>
    <x v="6"/>
    <x v="29"/>
    <n v="29753.22"/>
    <n v="11710"/>
  </r>
  <r>
    <x v="0"/>
    <x v="6"/>
    <x v="9"/>
    <x v="135"/>
    <x v="5"/>
    <x v="66"/>
    <n v="2659.05"/>
    <n v="418.8"/>
  </r>
  <r>
    <x v="0"/>
    <x v="1"/>
    <x v="9"/>
    <x v="159"/>
    <x v="5"/>
    <x v="57"/>
    <n v="6887.75"/>
    <n v="974.75"/>
  </r>
  <r>
    <x v="0"/>
    <x v="5"/>
    <x v="9"/>
    <x v="120"/>
    <x v="5"/>
    <x v="66"/>
    <n v="380.66"/>
    <n v="86.14"/>
  </r>
  <r>
    <x v="0"/>
    <x v="6"/>
    <x v="9"/>
    <x v="136"/>
    <x v="9"/>
    <x v="31"/>
    <n v="36"/>
    <n v="4"/>
  </r>
  <r>
    <x v="0"/>
    <x v="8"/>
    <x v="9"/>
    <x v="355"/>
    <x v="6"/>
    <x v="61"/>
    <n v="435"/>
    <n v="87"/>
  </r>
  <r>
    <x v="0"/>
    <x v="8"/>
    <x v="9"/>
    <x v="159"/>
    <x v="5"/>
    <x v="19"/>
    <n v="406.94"/>
    <n v="12.25"/>
  </r>
  <r>
    <x v="0"/>
    <x v="6"/>
    <x v="9"/>
    <x v="169"/>
    <x v="6"/>
    <x v="61"/>
    <n v="1546"/>
    <n v="114"/>
  </r>
  <r>
    <x v="0"/>
    <x v="7"/>
    <x v="9"/>
    <x v="135"/>
    <x v="5"/>
    <x v="14"/>
    <n v="7659.64"/>
    <n v="301"/>
  </r>
  <r>
    <x v="0"/>
    <x v="7"/>
    <x v="9"/>
    <x v="169"/>
    <x v="9"/>
    <x v="21"/>
    <n v="4286.5"/>
    <n v="1447"/>
  </r>
  <r>
    <x v="0"/>
    <x v="0"/>
    <x v="9"/>
    <x v="570"/>
    <x v="6"/>
    <x v="51"/>
    <n v="60"/>
    <n v="60"/>
  </r>
  <r>
    <x v="0"/>
    <x v="8"/>
    <x v="9"/>
    <x v="159"/>
    <x v="3"/>
    <x v="13"/>
    <n v="59.43"/>
    <n v="10.1"/>
  </r>
  <r>
    <x v="0"/>
    <x v="6"/>
    <x v="9"/>
    <x v="159"/>
    <x v="3"/>
    <x v="13"/>
    <n v="46.12"/>
    <n v="11.55"/>
  </r>
  <r>
    <x v="0"/>
    <x v="6"/>
    <x v="9"/>
    <x v="394"/>
    <x v="5"/>
    <x v="8"/>
    <n v="1890"/>
    <n v="270"/>
  </r>
  <r>
    <x v="0"/>
    <x v="9"/>
    <x v="9"/>
    <x v="179"/>
    <x v="5"/>
    <x v="19"/>
    <n v="63"/>
    <n v="1.8"/>
  </r>
  <r>
    <x v="0"/>
    <x v="6"/>
    <x v="9"/>
    <x v="174"/>
    <x v="6"/>
    <x v="24"/>
    <n v="6117.95"/>
    <n v="765.5"/>
  </r>
  <r>
    <x v="0"/>
    <x v="7"/>
    <x v="9"/>
    <x v="384"/>
    <x v="6"/>
    <x v="51"/>
    <n v="21850.5"/>
    <n v="3021.6"/>
  </r>
  <r>
    <x v="0"/>
    <x v="5"/>
    <x v="9"/>
    <x v="721"/>
    <x v="6"/>
    <x v="29"/>
    <n v="3543.7"/>
    <n v="356.65"/>
  </r>
  <r>
    <x v="0"/>
    <x v="0"/>
    <x v="9"/>
    <x v="216"/>
    <x v="6"/>
    <x v="29"/>
    <n v="242"/>
    <n v="26"/>
  </r>
  <r>
    <x v="0"/>
    <x v="6"/>
    <x v="9"/>
    <x v="171"/>
    <x v="3"/>
    <x v="18"/>
    <n v="57.22"/>
    <n v="2.2999999999999998"/>
  </r>
  <r>
    <x v="0"/>
    <x v="6"/>
    <x v="9"/>
    <x v="693"/>
    <x v="9"/>
    <x v="31"/>
    <n v="214.8"/>
    <n v="22.2"/>
  </r>
  <r>
    <x v="0"/>
    <x v="9"/>
    <x v="9"/>
    <x v="722"/>
    <x v="6"/>
    <x v="61"/>
    <n v="113.8"/>
    <n v="15.5"/>
  </r>
  <r>
    <x v="0"/>
    <x v="7"/>
    <x v="9"/>
    <x v="143"/>
    <x v="6"/>
    <x v="29"/>
    <n v="90"/>
    <n v="53"/>
  </r>
  <r>
    <x v="0"/>
    <x v="6"/>
    <x v="9"/>
    <x v="360"/>
    <x v="6"/>
    <x v="51"/>
    <n v="354.05"/>
    <n v="307.8"/>
  </r>
  <r>
    <x v="0"/>
    <x v="8"/>
    <x v="9"/>
    <x v="616"/>
    <x v="3"/>
    <x v="32"/>
    <n v="675.71"/>
    <n v="94.5"/>
  </r>
  <r>
    <x v="0"/>
    <x v="5"/>
    <x v="9"/>
    <x v="378"/>
    <x v="6"/>
    <x v="51"/>
    <n v="1480.6"/>
    <n v="192.3"/>
  </r>
  <r>
    <x v="0"/>
    <x v="6"/>
    <x v="9"/>
    <x v="388"/>
    <x v="5"/>
    <x v="62"/>
    <n v="88"/>
    <n v="16"/>
  </r>
  <r>
    <x v="0"/>
    <x v="7"/>
    <x v="9"/>
    <x v="360"/>
    <x v="6"/>
    <x v="35"/>
    <n v="6304.08"/>
    <n v="2623.2"/>
  </r>
  <r>
    <x v="0"/>
    <x v="8"/>
    <x v="9"/>
    <x v="173"/>
    <x v="6"/>
    <x v="55"/>
    <n v="214.5"/>
    <n v="87.5"/>
  </r>
  <r>
    <x v="0"/>
    <x v="10"/>
    <x v="9"/>
    <x v="378"/>
    <x v="4"/>
    <x v="5"/>
    <n v="2560"/>
    <n v="640"/>
  </r>
  <r>
    <x v="0"/>
    <x v="7"/>
    <x v="9"/>
    <x v="165"/>
    <x v="6"/>
    <x v="43"/>
    <n v="119.9"/>
    <n v="89"/>
  </r>
  <r>
    <x v="0"/>
    <x v="10"/>
    <x v="9"/>
    <x v="392"/>
    <x v="6"/>
    <x v="55"/>
    <n v="371"/>
    <n v="37.1"/>
  </r>
  <r>
    <x v="0"/>
    <x v="8"/>
    <x v="9"/>
    <x v="381"/>
    <x v="6"/>
    <x v="51"/>
    <n v="688.5"/>
    <n v="258"/>
  </r>
  <r>
    <x v="0"/>
    <x v="9"/>
    <x v="9"/>
    <x v="390"/>
    <x v="6"/>
    <x v="61"/>
    <n v="26"/>
    <n v="2"/>
  </r>
  <r>
    <x v="0"/>
    <x v="7"/>
    <x v="9"/>
    <x v="390"/>
    <x v="6"/>
    <x v="61"/>
    <n v="320.60000000000002"/>
    <n v="25.9"/>
  </r>
  <r>
    <x v="0"/>
    <x v="5"/>
    <x v="9"/>
    <x v="396"/>
    <x v="6"/>
    <x v="24"/>
    <n v="784.37"/>
    <n v="146.99"/>
  </r>
  <r>
    <x v="0"/>
    <x v="8"/>
    <x v="9"/>
    <x v="162"/>
    <x v="9"/>
    <x v="54"/>
    <n v="9213.1"/>
    <n v="1458.8"/>
  </r>
  <r>
    <x v="0"/>
    <x v="0"/>
    <x v="9"/>
    <x v="721"/>
    <x v="6"/>
    <x v="44"/>
    <n v="921.45"/>
    <n v="173.1"/>
  </r>
  <r>
    <x v="0"/>
    <x v="10"/>
    <x v="9"/>
    <x v="721"/>
    <x v="6"/>
    <x v="44"/>
    <n v="431.6"/>
    <n v="74.3"/>
  </r>
  <r>
    <x v="0"/>
    <x v="7"/>
    <x v="9"/>
    <x v="797"/>
    <x v="5"/>
    <x v="8"/>
    <n v="780"/>
    <n v="15.6"/>
  </r>
  <r>
    <x v="0"/>
    <x v="6"/>
    <x v="9"/>
    <x v="138"/>
    <x v="3"/>
    <x v="38"/>
    <n v="139.84"/>
    <n v="10.4"/>
  </r>
  <r>
    <x v="0"/>
    <x v="6"/>
    <x v="9"/>
    <x v="385"/>
    <x v="5"/>
    <x v="66"/>
    <n v="9673.7999999999993"/>
    <n v="960"/>
  </r>
  <r>
    <x v="0"/>
    <x v="10"/>
    <x v="9"/>
    <x v="396"/>
    <x v="9"/>
    <x v="21"/>
    <n v="916"/>
    <n v="30.25"/>
  </r>
  <r>
    <x v="0"/>
    <x v="10"/>
    <x v="9"/>
    <x v="177"/>
    <x v="6"/>
    <x v="44"/>
    <n v="989.75"/>
    <n v="182.98"/>
  </r>
  <r>
    <x v="0"/>
    <x v="0"/>
    <x v="9"/>
    <x v="174"/>
    <x v="5"/>
    <x v="69"/>
    <n v="29.4"/>
    <n v="2"/>
  </r>
  <r>
    <x v="0"/>
    <x v="1"/>
    <x v="9"/>
    <x v="405"/>
    <x v="9"/>
    <x v="54"/>
    <n v="3375.24"/>
    <n v="473.2"/>
  </r>
  <r>
    <x v="0"/>
    <x v="0"/>
    <x v="9"/>
    <x v="405"/>
    <x v="5"/>
    <x v="66"/>
    <n v="9402.5400000000009"/>
    <n v="1393"/>
  </r>
  <r>
    <x v="0"/>
    <x v="8"/>
    <x v="9"/>
    <x v="405"/>
    <x v="0"/>
    <x v="63"/>
    <n v="163"/>
    <n v="130"/>
  </r>
  <r>
    <x v="0"/>
    <x v="0"/>
    <x v="9"/>
    <x v="610"/>
    <x v="5"/>
    <x v="8"/>
    <n v="9474"/>
    <n v="986"/>
  </r>
  <r>
    <x v="0"/>
    <x v="7"/>
    <x v="9"/>
    <x v="163"/>
    <x v="3"/>
    <x v="18"/>
    <n v="442.88"/>
    <n v="30.7"/>
  </r>
  <r>
    <x v="0"/>
    <x v="7"/>
    <x v="9"/>
    <x v="165"/>
    <x v="0"/>
    <x v="2"/>
    <n v="1233.67"/>
    <n v="603.79999999999995"/>
  </r>
  <r>
    <x v="0"/>
    <x v="6"/>
    <x v="9"/>
    <x v="139"/>
    <x v="6"/>
    <x v="61"/>
    <n v="732.49"/>
    <n v="22.6"/>
  </r>
  <r>
    <x v="0"/>
    <x v="1"/>
    <x v="9"/>
    <x v="142"/>
    <x v="0"/>
    <x v="2"/>
    <n v="33465.800000000003"/>
    <n v="979.1"/>
  </r>
  <r>
    <x v="0"/>
    <x v="7"/>
    <x v="9"/>
    <x v="177"/>
    <x v="5"/>
    <x v="7"/>
    <n v="207.6"/>
    <n v="17.3"/>
  </r>
  <r>
    <x v="0"/>
    <x v="8"/>
    <x v="9"/>
    <x v="405"/>
    <x v="6"/>
    <x v="61"/>
    <n v="638.71"/>
    <n v="51.2"/>
  </r>
  <r>
    <x v="0"/>
    <x v="6"/>
    <x v="9"/>
    <x v="213"/>
    <x v="5"/>
    <x v="7"/>
    <n v="2549.2399999999998"/>
    <n v="1197.7"/>
  </r>
  <r>
    <x v="0"/>
    <x v="0"/>
    <x v="9"/>
    <x v="395"/>
    <x v="6"/>
    <x v="55"/>
    <n v="523.20000000000005"/>
    <n v="233.6"/>
  </r>
  <r>
    <x v="0"/>
    <x v="5"/>
    <x v="9"/>
    <x v="375"/>
    <x v="6"/>
    <x v="25"/>
    <n v="10189.5"/>
    <n v="4262"/>
  </r>
  <r>
    <x v="0"/>
    <x v="8"/>
    <x v="9"/>
    <x v="375"/>
    <x v="6"/>
    <x v="25"/>
    <n v="120"/>
    <n v="60"/>
  </r>
  <r>
    <x v="0"/>
    <x v="7"/>
    <x v="9"/>
    <x v="140"/>
    <x v="9"/>
    <x v="31"/>
    <n v="3437"/>
    <n v="232.1"/>
  </r>
  <r>
    <x v="0"/>
    <x v="1"/>
    <x v="9"/>
    <x v="173"/>
    <x v="9"/>
    <x v="54"/>
    <n v="25"/>
    <n v="5"/>
  </r>
  <r>
    <x v="0"/>
    <x v="10"/>
    <x v="9"/>
    <x v="114"/>
    <x v="5"/>
    <x v="57"/>
    <n v="28157.1"/>
    <n v="5781.6"/>
  </r>
  <r>
    <x v="0"/>
    <x v="10"/>
    <x v="9"/>
    <x v="163"/>
    <x v="2"/>
    <x v="22"/>
    <n v="342.38"/>
    <n v="405.6"/>
  </r>
  <r>
    <x v="0"/>
    <x v="9"/>
    <x v="9"/>
    <x v="721"/>
    <x v="6"/>
    <x v="55"/>
    <n v="634.5"/>
    <n v="196"/>
  </r>
  <r>
    <x v="0"/>
    <x v="0"/>
    <x v="9"/>
    <x v="144"/>
    <x v="9"/>
    <x v="21"/>
    <n v="3142.68"/>
    <n v="166.9"/>
  </r>
  <r>
    <x v="0"/>
    <x v="7"/>
    <x v="9"/>
    <x v="378"/>
    <x v="6"/>
    <x v="61"/>
    <n v="7.5"/>
    <n v="1.5"/>
  </r>
  <r>
    <x v="0"/>
    <x v="8"/>
    <x v="9"/>
    <x v="381"/>
    <x v="0"/>
    <x v="64"/>
    <n v="2149"/>
    <n v="326"/>
  </r>
  <r>
    <x v="0"/>
    <x v="7"/>
    <x v="9"/>
    <x v="181"/>
    <x v="0"/>
    <x v="64"/>
    <n v="592.20000000000005"/>
    <n v="61.2"/>
  </r>
  <r>
    <x v="0"/>
    <x v="8"/>
    <x v="9"/>
    <x v="396"/>
    <x v="6"/>
    <x v="28"/>
    <n v="41.6"/>
    <n v="17.7"/>
  </r>
  <r>
    <x v="0"/>
    <x v="0"/>
    <x v="9"/>
    <x v="213"/>
    <x v="9"/>
    <x v="54"/>
    <n v="7952.3"/>
    <n v="1109.7"/>
  </r>
  <r>
    <x v="0"/>
    <x v="5"/>
    <x v="9"/>
    <x v="135"/>
    <x v="9"/>
    <x v="54"/>
    <n v="11546.07"/>
    <n v="1428.1"/>
  </r>
  <r>
    <x v="0"/>
    <x v="0"/>
    <x v="9"/>
    <x v="167"/>
    <x v="5"/>
    <x v="57"/>
    <n v="1286"/>
    <n v="296"/>
  </r>
  <r>
    <x v="0"/>
    <x v="7"/>
    <x v="9"/>
    <x v="215"/>
    <x v="3"/>
    <x v="16"/>
    <n v="1628.23"/>
    <n v="194.6"/>
  </r>
  <r>
    <x v="0"/>
    <x v="0"/>
    <x v="9"/>
    <x v="398"/>
    <x v="6"/>
    <x v="29"/>
    <n v="147.5"/>
    <n v="29.5"/>
  </r>
  <r>
    <x v="0"/>
    <x v="10"/>
    <x v="9"/>
    <x v="397"/>
    <x v="6"/>
    <x v="35"/>
    <n v="18"/>
    <n v="1.5"/>
  </r>
  <r>
    <x v="0"/>
    <x v="1"/>
    <x v="9"/>
    <x v="578"/>
    <x v="1"/>
    <x v="56"/>
    <n v="12"/>
    <n v="6"/>
  </r>
  <r>
    <x v="0"/>
    <x v="5"/>
    <x v="9"/>
    <x v="135"/>
    <x v="1"/>
    <x v="33"/>
    <n v="48.57"/>
    <n v="32.4"/>
  </r>
  <r>
    <x v="0"/>
    <x v="10"/>
    <x v="9"/>
    <x v="407"/>
    <x v="9"/>
    <x v="31"/>
    <n v="3033.89"/>
    <n v="187.4"/>
  </r>
  <r>
    <x v="0"/>
    <x v="6"/>
    <x v="9"/>
    <x v="611"/>
    <x v="4"/>
    <x v="73"/>
    <n v="1350"/>
    <n v="250"/>
  </r>
  <r>
    <x v="0"/>
    <x v="1"/>
    <x v="9"/>
    <x v="607"/>
    <x v="6"/>
    <x v="51"/>
    <n v="861.1"/>
    <n v="531.29999999999995"/>
  </r>
  <r>
    <x v="0"/>
    <x v="1"/>
    <x v="9"/>
    <x v="409"/>
    <x v="0"/>
    <x v="64"/>
    <n v="200"/>
    <n v="45"/>
  </r>
  <r>
    <x v="0"/>
    <x v="6"/>
    <x v="9"/>
    <x v="410"/>
    <x v="2"/>
    <x v="22"/>
    <n v="4937.67"/>
    <n v="1513.55"/>
  </r>
  <r>
    <x v="0"/>
    <x v="8"/>
    <x v="9"/>
    <x v="610"/>
    <x v="5"/>
    <x v="69"/>
    <n v="40"/>
    <n v="1"/>
  </r>
  <r>
    <x v="0"/>
    <x v="1"/>
    <x v="9"/>
    <x v="358"/>
    <x v="6"/>
    <x v="24"/>
    <n v="755.29"/>
    <n v="85.7"/>
  </r>
  <r>
    <x v="0"/>
    <x v="7"/>
    <x v="9"/>
    <x v="160"/>
    <x v="6"/>
    <x v="28"/>
    <n v="6173.12"/>
    <n v="249.4"/>
  </r>
  <r>
    <x v="0"/>
    <x v="5"/>
    <x v="9"/>
    <x v="109"/>
    <x v="6"/>
    <x v="51"/>
    <n v="43363.4"/>
    <n v="4627.3"/>
  </r>
  <r>
    <x v="0"/>
    <x v="9"/>
    <x v="9"/>
    <x v="167"/>
    <x v="3"/>
    <x v="32"/>
    <n v="166.5"/>
    <n v="31.5"/>
  </r>
  <r>
    <x v="0"/>
    <x v="6"/>
    <x v="9"/>
    <x v="179"/>
    <x v="6"/>
    <x v="10"/>
    <n v="22.5"/>
    <n v="5"/>
  </r>
  <r>
    <x v="0"/>
    <x v="1"/>
    <x v="9"/>
    <x v="612"/>
    <x v="6"/>
    <x v="35"/>
    <n v="156"/>
    <n v="167"/>
  </r>
  <r>
    <x v="0"/>
    <x v="0"/>
    <x v="9"/>
    <x v="614"/>
    <x v="6"/>
    <x v="29"/>
    <n v="46.5"/>
    <n v="22"/>
  </r>
  <r>
    <x v="0"/>
    <x v="10"/>
    <x v="9"/>
    <x v="406"/>
    <x v="6"/>
    <x v="51"/>
    <n v="5927.12"/>
    <n v="555.5"/>
  </r>
  <r>
    <x v="0"/>
    <x v="0"/>
    <x v="9"/>
    <x v="167"/>
    <x v="3"/>
    <x v="16"/>
    <n v="122.5"/>
    <n v="15"/>
  </r>
  <r>
    <x v="0"/>
    <x v="10"/>
    <x v="9"/>
    <x v="179"/>
    <x v="6"/>
    <x v="55"/>
    <n v="114.8"/>
    <n v="66.3"/>
  </r>
  <r>
    <x v="0"/>
    <x v="5"/>
    <x v="9"/>
    <x v="401"/>
    <x v="6"/>
    <x v="79"/>
    <n v="42.09"/>
    <n v="53.3"/>
  </r>
  <r>
    <x v="0"/>
    <x v="6"/>
    <x v="9"/>
    <x v="171"/>
    <x v="6"/>
    <x v="24"/>
    <n v="1737.82"/>
    <n v="118.69"/>
  </r>
  <r>
    <x v="0"/>
    <x v="0"/>
    <x v="9"/>
    <x v="109"/>
    <x v="9"/>
    <x v="31"/>
    <n v="150"/>
    <n v="20"/>
  </r>
  <r>
    <x v="0"/>
    <x v="1"/>
    <x v="9"/>
    <x v="146"/>
    <x v="3"/>
    <x v="16"/>
    <n v="5367.5"/>
    <n v="232.5"/>
  </r>
  <r>
    <x v="0"/>
    <x v="8"/>
    <x v="9"/>
    <x v="401"/>
    <x v="5"/>
    <x v="69"/>
    <n v="195.75"/>
    <n v="2.7"/>
  </r>
  <r>
    <x v="0"/>
    <x v="5"/>
    <x v="9"/>
    <x v="989"/>
    <x v="9"/>
    <x v="31"/>
    <n v="96"/>
    <n v="12"/>
  </r>
  <r>
    <x v="0"/>
    <x v="8"/>
    <x v="9"/>
    <x v="699"/>
    <x v="6"/>
    <x v="29"/>
    <n v="25"/>
    <n v="5"/>
  </r>
  <r>
    <x v="0"/>
    <x v="7"/>
    <x v="9"/>
    <x v="215"/>
    <x v="3"/>
    <x v="18"/>
    <n v="2184.4699999999998"/>
    <n v="103.1"/>
  </r>
  <r>
    <x v="0"/>
    <x v="7"/>
    <x v="9"/>
    <x v="404"/>
    <x v="4"/>
    <x v="72"/>
    <n v="1600"/>
    <n v="400"/>
  </r>
  <r>
    <x v="0"/>
    <x v="8"/>
    <x v="9"/>
    <x v="1264"/>
    <x v="4"/>
    <x v="72"/>
    <n v="9683.2000000000007"/>
    <n v="4496"/>
  </r>
  <r>
    <x v="0"/>
    <x v="0"/>
    <x v="9"/>
    <x v="179"/>
    <x v="9"/>
    <x v="21"/>
    <n v="22"/>
    <n v="5.5"/>
  </r>
  <r>
    <x v="0"/>
    <x v="7"/>
    <x v="9"/>
    <x v="607"/>
    <x v="9"/>
    <x v="54"/>
    <n v="162"/>
    <n v="32"/>
  </r>
  <r>
    <x v="0"/>
    <x v="0"/>
    <x v="9"/>
    <x v="406"/>
    <x v="6"/>
    <x v="24"/>
    <n v="70.400000000000006"/>
    <n v="4.9000000000000004"/>
  </r>
  <r>
    <x v="0"/>
    <x v="10"/>
    <x v="9"/>
    <x v="724"/>
    <x v="6"/>
    <x v="29"/>
    <n v="28"/>
    <n v="1.4"/>
  </r>
  <r>
    <x v="0"/>
    <x v="8"/>
    <x v="9"/>
    <x v="162"/>
    <x v="1"/>
    <x v="50"/>
    <n v="218"/>
    <n v="249"/>
  </r>
  <r>
    <x v="0"/>
    <x v="10"/>
    <x v="9"/>
    <x v="372"/>
    <x v="3"/>
    <x v="13"/>
    <n v="204.98"/>
    <n v="58"/>
  </r>
  <r>
    <x v="0"/>
    <x v="6"/>
    <x v="9"/>
    <x v="372"/>
    <x v="3"/>
    <x v="37"/>
    <n v="26.02"/>
    <n v="11"/>
  </r>
  <r>
    <x v="0"/>
    <x v="9"/>
    <x v="9"/>
    <x v="561"/>
    <x v="0"/>
    <x v="2"/>
    <n v="9.1"/>
    <n v="2.6"/>
  </r>
  <r>
    <x v="0"/>
    <x v="7"/>
    <x v="9"/>
    <x v="616"/>
    <x v="5"/>
    <x v="7"/>
    <n v="8.65"/>
    <n v="6.5"/>
  </r>
  <r>
    <x v="0"/>
    <x v="7"/>
    <x v="9"/>
    <x v="616"/>
    <x v="0"/>
    <x v="6"/>
    <n v="1421.72"/>
    <n v="383.1"/>
  </r>
  <r>
    <x v="0"/>
    <x v="5"/>
    <x v="9"/>
    <x v="171"/>
    <x v="5"/>
    <x v="14"/>
    <n v="11332.67"/>
    <n v="380.4"/>
  </r>
  <r>
    <x v="0"/>
    <x v="8"/>
    <x v="9"/>
    <x v="144"/>
    <x v="6"/>
    <x v="46"/>
    <n v="96.11"/>
    <n v="28.8"/>
  </r>
  <r>
    <x v="0"/>
    <x v="7"/>
    <x v="9"/>
    <x v="144"/>
    <x v="6"/>
    <x v="46"/>
    <n v="37.08"/>
    <n v="9.1999999999999993"/>
  </r>
  <r>
    <x v="0"/>
    <x v="1"/>
    <x v="9"/>
    <x v="109"/>
    <x v="9"/>
    <x v="21"/>
    <n v="4924.3599999999997"/>
    <n v="540"/>
  </r>
  <r>
    <x v="0"/>
    <x v="7"/>
    <x v="9"/>
    <x v="1265"/>
    <x v="4"/>
    <x v="73"/>
    <n v="110"/>
    <n v="22"/>
  </r>
  <r>
    <x v="0"/>
    <x v="7"/>
    <x v="9"/>
    <x v="148"/>
    <x v="3"/>
    <x v="32"/>
    <n v="170.18"/>
    <n v="29.9"/>
  </r>
  <r>
    <x v="0"/>
    <x v="9"/>
    <x v="9"/>
    <x v="687"/>
    <x v="6"/>
    <x v="44"/>
    <n v="600"/>
    <n v="100"/>
  </r>
  <r>
    <x v="0"/>
    <x v="7"/>
    <x v="9"/>
    <x v="687"/>
    <x v="9"/>
    <x v="31"/>
    <n v="117"/>
    <n v="13"/>
  </r>
  <r>
    <x v="0"/>
    <x v="6"/>
    <x v="9"/>
    <x v="408"/>
    <x v="6"/>
    <x v="24"/>
    <n v="57.2"/>
    <n v="5.4"/>
  </r>
  <r>
    <x v="0"/>
    <x v="1"/>
    <x v="9"/>
    <x v="149"/>
    <x v="4"/>
    <x v="5"/>
    <n v="388.55"/>
    <n v="49.5"/>
  </r>
  <r>
    <x v="0"/>
    <x v="1"/>
    <x v="9"/>
    <x v="616"/>
    <x v="0"/>
    <x v="64"/>
    <n v="424.59"/>
    <n v="49.8"/>
  </r>
  <r>
    <x v="0"/>
    <x v="7"/>
    <x v="9"/>
    <x v="1266"/>
    <x v="6"/>
    <x v="51"/>
    <n v="500"/>
    <n v="28"/>
  </r>
  <r>
    <x v="0"/>
    <x v="10"/>
    <x v="9"/>
    <x v="390"/>
    <x v="6"/>
    <x v="25"/>
    <n v="60"/>
    <n v="10"/>
  </r>
  <r>
    <x v="0"/>
    <x v="1"/>
    <x v="9"/>
    <x v="162"/>
    <x v="3"/>
    <x v="32"/>
    <n v="790.6"/>
    <n v="290.89999999999998"/>
  </r>
  <r>
    <x v="0"/>
    <x v="0"/>
    <x v="9"/>
    <x v="408"/>
    <x v="6"/>
    <x v="25"/>
    <n v="160"/>
    <n v="90"/>
  </r>
  <r>
    <x v="0"/>
    <x v="10"/>
    <x v="9"/>
    <x v="409"/>
    <x v="1"/>
    <x v="56"/>
    <n v="35"/>
    <n v="35"/>
  </r>
  <r>
    <x v="0"/>
    <x v="5"/>
    <x v="12"/>
    <x v="436"/>
    <x v="6"/>
    <x v="29"/>
    <n v="20303.79"/>
    <n v="7559.1"/>
  </r>
  <r>
    <x v="0"/>
    <x v="9"/>
    <x v="12"/>
    <x v="470"/>
    <x v="0"/>
    <x v="6"/>
    <n v="254.29"/>
    <n v="50.9"/>
  </r>
  <r>
    <x v="0"/>
    <x v="2"/>
    <x v="2"/>
    <x v="554"/>
    <x v="0"/>
    <x v="42"/>
    <n v="228.36"/>
    <n v="66.3"/>
  </r>
  <r>
    <x v="0"/>
    <x v="4"/>
    <x v="12"/>
    <x v="463"/>
    <x v="6"/>
    <x v="29"/>
    <n v="91.42"/>
    <n v="46.5"/>
  </r>
  <r>
    <x v="0"/>
    <x v="10"/>
    <x v="12"/>
    <x v="465"/>
    <x v="5"/>
    <x v="69"/>
    <n v="20012.099999999999"/>
    <n v="1697.21"/>
  </r>
  <r>
    <x v="0"/>
    <x v="8"/>
    <x v="12"/>
    <x v="419"/>
    <x v="6"/>
    <x v="51"/>
    <n v="13214.48"/>
    <n v="1979.14"/>
  </r>
  <r>
    <x v="0"/>
    <x v="7"/>
    <x v="12"/>
    <x v="413"/>
    <x v="5"/>
    <x v="69"/>
    <n v="14675.26"/>
    <n v="309.2"/>
  </r>
  <r>
    <x v="0"/>
    <x v="6"/>
    <x v="12"/>
    <x v="415"/>
    <x v="6"/>
    <x v="43"/>
    <n v="11553.16"/>
    <n v="5598.9"/>
  </r>
  <r>
    <x v="0"/>
    <x v="1"/>
    <x v="12"/>
    <x v="415"/>
    <x v="5"/>
    <x v="69"/>
    <n v="185091.75"/>
    <n v="2788.9"/>
  </r>
  <r>
    <x v="0"/>
    <x v="11"/>
    <x v="12"/>
    <x v="468"/>
    <x v="0"/>
    <x v="6"/>
    <n v="575.37"/>
    <n v="180.4"/>
  </r>
  <r>
    <x v="0"/>
    <x v="1"/>
    <x v="12"/>
    <x v="411"/>
    <x v="0"/>
    <x v="6"/>
    <n v="5073.05"/>
    <n v="2943.7"/>
  </r>
  <r>
    <x v="0"/>
    <x v="0"/>
    <x v="12"/>
    <x v="463"/>
    <x v="6"/>
    <x v="43"/>
    <n v="75794.58"/>
    <n v="45172.5"/>
  </r>
  <r>
    <x v="0"/>
    <x v="1"/>
    <x v="12"/>
    <x v="465"/>
    <x v="6"/>
    <x v="43"/>
    <n v="196886.12"/>
    <n v="135396.14000000001"/>
  </r>
  <r>
    <x v="0"/>
    <x v="8"/>
    <x v="12"/>
    <x v="418"/>
    <x v="6"/>
    <x v="43"/>
    <n v="38476.800000000003"/>
    <n v="23143.200000000001"/>
  </r>
  <r>
    <x v="0"/>
    <x v="3"/>
    <x v="12"/>
    <x v="435"/>
    <x v="6"/>
    <x v="51"/>
    <n v="57018.18"/>
    <n v="12371.3"/>
  </r>
  <r>
    <x v="0"/>
    <x v="1"/>
    <x v="12"/>
    <x v="421"/>
    <x v="6"/>
    <x v="51"/>
    <n v="23061.52"/>
    <n v="4686"/>
  </r>
  <r>
    <x v="0"/>
    <x v="4"/>
    <x v="12"/>
    <x v="465"/>
    <x v="6"/>
    <x v="24"/>
    <n v="283.14999999999998"/>
    <n v="14.9"/>
  </r>
  <r>
    <x v="0"/>
    <x v="10"/>
    <x v="12"/>
    <x v="479"/>
    <x v="6"/>
    <x v="24"/>
    <n v="65024"/>
    <n v="6478.3"/>
  </r>
  <r>
    <x v="0"/>
    <x v="11"/>
    <x v="12"/>
    <x v="423"/>
    <x v="9"/>
    <x v="31"/>
    <n v="26248.46"/>
    <n v="5483.6"/>
  </r>
  <r>
    <x v="0"/>
    <x v="11"/>
    <x v="12"/>
    <x v="436"/>
    <x v="9"/>
    <x v="31"/>
    <n v="4063.05"/>
    <n v="1696.5"/>
  </r>
  <r>
    <x v="0"/>
    <x v="10"/>
    <x v="12"/>
    <x v="462"/>
    <x v="6"/>
    <x v="44"/>
    <n v="213.62"/>
    <n v="350.05"/>
  </r>
  <r>
    <x v="0"/>
    <x v="0"/>
    <x v="12"/>
    <x v="436"/>
    <x v="9"/>
    <x v="31"/>
    <n v="4.34"/>
    <n v="0.3"/>
  </r>
  <r>
    <x v="0"/>
    <x v="8"/>
    <x v="12"/>
    <x v="462"/>
    <x v="6"/>
    <x v="44"/>
    <n v="280.72000000000003"/>
    <n v="449.75"/>
  </r>
  <r>
    <x v="0"/>
    <x v="9"/>
    <x v="13"/>
    <x v="1212"/>
    <x v="7"/>
    <x v="40"/>
    <n v="75.599999999999994"/>
    <n v="108"/>
  </r>
  <r>
    <x v="0"/>
    <x v="4"/>
    <x v="13"/>
    <x v="439"/>
    <x v="7"/>
    <x v="82"/>
    <n v="21.6"/>
    <n v="12"/>
  </r>
  <r>
    <x v="0"/>
    <x v="8"/>
    <x v="13"/>
    <x v="829"/>
    <x v="7"/>
    <x v="82"/>
    <n v="873.25"/>
    <n v="421"/>
  </r>
  <r>
    <x v="0"/>
    <x v="6"/>
    <x v="13"/>
    <x v="997"/>
    <x v="1"/>
    <x v="80"/>
    <n v="18612.63"/>
    <n v="101651"/>
  </r>
  <r>
    <x v="0"/>
    <x v="2"/>
    <x v="2"/>
    <x v="947"/>
    <x v="2"/>
    <x v="3"/>
    <n v="8942.2199999999993"/>
    <n v="1928.5"/>
  </r>
  <r>
    <x v="0"/>
    <x v="9"/>
    <x v="13"/>
    <x v="1249"/>
    <x v="7"/>
    <x v="82"/>
    <n v="222"/>
    <n v="148"/>
  </r>
  <r>
    <x v="0"/>
    <x v="2"/>
    <x v="2"/>
    <x v="1191"/>
    <x v="2"/>
    <x v="3"/>
    <n v="3992.23"/>
    <n v="1110"/>
  </r>
  <r>
    <x v="0"/>
    <x v="7"/>
    <x v="13"/>
    <x v="1027"/>
    <x v="7"/>
    <x v="70"/>
    <n v="275"/>
    <n v="550"/>
  </r>
  <r>
    <x v="0"/>
    <x v="1"/>
    <x v="13"/>
    <x v="1093"/>
    <x v="3"/>
    <x v="13"/>
    <n v="8.08"/>
    <n v="4.0999999999999996"/>
  </r>
  <r>
    <x v="0"/>
    <x v="2"/>
    <x v="2"/>
    <x v="556"/>
    <x v="0"/>
    <x v="6"/>
    <n v="788350.96"/>
    <n v="412040.03"/>
  </r>
  <r>
    <x v="0"/>
    <x v="6"/>
    <x v="13"/>
    <x v="1267"/>
    <x v="1"/>
    <x v="41"/>
    <n v="8"/>
    <n v="8"/>
  </r>
  <r>
    <x v="0"/>
    <x v="9"/>
    <x v="13"/>
    <x v="837"/>
    <x v="7"/>
    <x v="84"/>
    <n v="1.8"/>
    <n v="18"/>
  </r>
  <r>
    <x v="0"/>
    <x v="0"/>
    <x v="13"/>
    <x v="891"/>
    <x v="7"/>
    <x v="40"/>
    <n v="1232.7"/>
    <n v="772"/>
  </r>
  <r>
    <x v="0"/>
    <x v="10"/>
    <x v="13"/>
    <x v="1268"/>
    <x v="7"/>
    <x v="82"/>
    <n v="5.25"/>
    <n v="3.5"/>
  </r>
  <r>
    <x v="0"/>
    <x v="5"/>
    <x v="13"/>
    <x v="891"/>
    <x v="7"/>
    <x v="70"/>
    <n v="38"/>
    <n v="19"/>
  </r>
  <r>
    <x v="0"/>
    <x v="11"/>
    <x v="13"/>
    <x v="1269"/>
    <x v="1"/>
    <x v="41"/>
    <n v="16469.46"/>
    <n v="66821"/>
  </r>
  <r>
    <x v="0"/>
    <x v="3"/>
    <x v="13"/>
    <x v="1027"/>
    <x v="7"/>
    <x v="82"/>
    <n v="376"/>
    <n v="236"/>
  </r>
  <r>
    <x v="0"/>
    <x v="3"/>
    <x v="13"/>
    <x v="1270"/>
    <x v="7"/>
    <x v="40"/>
    <n v="34.200000000000003"/>
    <n v="19"/>
  </r>
  <r>
    <x v="0"/>
    <x v="2"/>
    <x v="2"/>
    <x v="65"/>
    <x v="0"/>
    <x v="6"/>
    <n v="9149.2099999999991"/>
    <n v="5830.01"/>
  </r>
  <r>
    <x v="0"/>
    <x v="1"/>
    <x v="13"/>
    <x v="1271"/>
    <x v="1"/>
    <x v="41"/>
    <n v="401.8"/>
    <n v="1148"/>
  </r>
  <r>
    <x v="0"/>
    <x v="4"/>
    <x v="13"/>
    <x v="1157"/>
    <x v="1"/>
    <x v="41"/>
    <n v="18333.48"/>
    <n v="107844"/>
  </r>
  <r>
    <x v="0"/>
    <x v="6"/>
    <x v="13"/>
    <x v="1272"/>
    <x v="7"/>
    <x v="70"/>
    <n v="1424"/>
    <n v="287"/>
  </r>
  <r>
    <x v="0"/>
    <x v="9"/>
    <x v="13"/>
    <x v="1273"/>
    <x v="6"/>
    <x v="29"/>
    <n v="225"/>
    <n v="150"/>
  </r>
  <r>
    <x v="0"/>
    <x v="4"/>
    <x v="13"/>
    <x v="893"/>
    <x v="7"/>
    <x v="82"/>
    <n v="148"/>
    <n v="74"/>
  </r>
  <r>
    <x v="0"/>
    <x v="9"/>
    <x v="13"/>
    <x v="742"/>
    <x v="6"/>
    <x v="29"/>
    <n v="125"/>
    <n v="250"/>
  </r>
  <r>
    <x v="0"/>
    <x v="2"/>
    <x v="2"/>
    <x v="151"/>
    <x v="5"/>
    <x v="19"/>
    <n v="40109.160000000003"/>
    <n v="1664.3"/>
  </r>
  <r>
    <x v="0"/>
    <x v="0"/>
    <x v="13"/>
    <x v="458"/>
    <x v="8"/>
    <x v="65"/>
    <n v="13.5"/>
    <n v="4.5"/>
  </r>
  <r>
    <x v="0"/>
    <x v="6"/>
    <x v="13"/>
    <x v="1071"/>
    <x v="7"/>
    <x v="82"/>
    <n v="63"/>
    <n v="42"/>
  </r>
  <r>
    <x v="0"/>
    <x v="5"/>
    <x v="13"/>
    <x v="1135"/>
    <x v="7"/>
    <x v="40"/>
    <n v="889"/>
    <n v="433"/>
  </r>
  <r>
    <x v="0"/>
    <x v="5"/>
    <x v="13"/>
    <x v="1274"/>
    <x v="7"/>
    <x v="40"/>
    <n v="256.5"/>
    <n v="202"/>
  </r>
  <r>
    <x v="0"/>
    <x v="8"/>
    <x v="13"/>
    <x v="1160"/>
    <x v="7"/>
    <x v="70"/>
    <n v="3095.4"/>
    <n v="503"/>
  </r>
  <r>
    <x v="0"/>
    <x v="4"/>
    <x v="13"/>
    <x v="1253"/>
    <x v="7"/>
    <x v="40"/>
    <n v="37.5"/>
    <n v="75"/>
  </r>
  <r>
    <x v="0"/>
    <x v="2"/>
    <x v="6"/>
    <x v="71"/>
    <x v="0"/>
    <x v="0"/>
    <n v="28"/>
    <n v="14"/>
  </r>
  <r>
    <x v="0"/>
    <x v="9"/>
    <x v="6"/>
    <x v="665"/>
    <x v="6"/>
    <x v="29"/>
    <n v="3956.6"/>
    <n v="6087"/>
  </r>
  <r>
    <x v="0"/>
    <x v="9"/>
    <x v="6"/>
    <x v="665"/>
    <x v="7"/>
    <x v="40"/>
    <n v="81.099999999999994"/>
    <n v="150"/>
  </r>
  <r>
    <x v="0"/>
    <x v="3"/>
    <x v="12"/>
    <x v="460"/>
    <x v="3"/>
    <x v="39"/>
    <n v="3935.34"/>
    <n v="459.2"/>
  </r>
  <r>
    <x v="0"/>
    <x v="2"/>
    <x v="2"/>
    <x v="85"/>
    <x v="6"/>
    <x v="29"/>
    <n v="52.46"/>
    <n v="17.600000000000001"/>
  </r>
  <r>
    <x v="0"/>
    <x v="2"/>
    <x v="12"/>
    <x v="462"/>
    <x v="1"/>
    <x v="15"/>
    <n v="2672.21"/>
    <n v="802.5"/>
  </r>
  <r>
    <x v="0"/>
    <x v="9"/>
    <x v="12"/>
    <x v="424"/>
    <x v="6"/>
    <x v="29"/>
    <n v="539.91999999999996"/>
    <n v="355.3"/>
  </r>
  <r>
    <x v="0"/>
    <x v="7"/>
    <x v="12"/>
    <x v="463"/>
    <x v="6"/>
    <x v="51"/>
    <n v="81913.94"/>
    <n v="29936"/>
  </r>
  <r>
    <x v="0"/>
    <x v="4"/>
    <x v="12"/>
    <x v="424"/>
    <x v="6"/>
    <x v="35"/>
    <n v="51953.74"/>
    <n v="22218.6"/>
  </r>
  <r>
    <x v="0"/>
    <x v="6"/>
    <x v="12"/>
    <x v="427"/>
    <x v="1"/>
    <x v="15"/>
    <n v="4405.4399999999996"/>
    <n v="3213.2"/>
  </r>
  <r>
    <x v="0"/>
    <x v="0"/>
    <x v="12"/>
    <x v="436"/>
    <x v="6"/>
    <x v="55"/>
    <n v="1661.66"/>
    <n v="765.5"/>
  </r>
  <r>
    <x v="0"/>
    <x v="2"/>
    <x v="2"/>
    <x v="85"/>
    <x v="6"/>
    <x v="35"/>
    <n v="23.78"/>
    <n v="5.0999999999999996"/>
  </r>
  <r>
    <x v="0"/>
    <x v="9"/>
    <x v="12"/>
    <x v="470"/>
    <x v="3"/>
    <x v="39"/>
    <n v="452.77"/>
    <n v="283.7"/>
  </r>
  <r>
    <x v="0"/>
    <x v="2"/>
    <x v="12"/>
    <x v="465"/>
    <x v="5"/>
    <x v="19"/>
    <n v="4705.33"/>
    <n v="193.23"/>
  </r>
  <r>
    <x v="0"/>
    <x v="8"/>
    <x v="12"/>
    <x v="467"/>
    <x v="5"/>
    <x v="19"/>
    <n v="705.76"/>
    <n v="38.380000000000003"/>
  </r>
  <r>
    <x v="0"/>
    <x v="1"/>
    <x v="12"/>
    <x v="433"/>
    <x v="6"/>
    <x v="51"/>
    <n v="229.32"/>
    <n v="35.799999999999997"/>
  </r>
  <r>
    <x v="0"/>
    <x v="6"/>
    <x v="12"/>
    <x v="420"/>
    <x v="6"/>
    <x v="29"/>
    <n v="7457.26"/>
    <n v="3291.77"/>
  </r>
  <r>
    <x v="0"/>
    <x v="7"/>
    <x v="12"/>
    <x v="436"/>
    <x v="5"/>
    <x v="19"/>
    <n v="6240.91"/>
    <n v="300.5"/>
  </r>
  <r>
    <x v="0"/>
    <x v="7"/>
    <x v="12"/>
    <x v="413"/>
    <x v="5"/>
    <x v="19"/>
    <n v="219745.09"/>
    <n v="11660.3"/>
  </r>
  <r>
    <x v="0"/>
    <x v="7"/>
    <x v="12"/>
    <x v="424"/>
    <x v="5"/>
    <x v="19"/>
    <n v="59970.58"/>
    <n v="3618.85"/>
  </r>
  <r>
    <x v="0"/>
    <x v="2"/>
    <x v="2"/>
    <x v="1204"/>
    <x v="5"/>
    <x v="19"/>
    <n v="4580.29"/>
    <n v="163.6"/>
  </r>
  <r>
    <x v="0"/>
    <x v="7"/>
    <x v="12"/>
    <x v="415"/>
    <x v="6"/>
    <x v="44"/>
    <n v="170416.27"/>
    <n v="46464.6"/>
  </r>
  <r>
    <x v="0"/>
    <x v="2"/>
    <x v="2"/>
    <x v="61"/>
    <x v="9"/>
    <x v="31"/>
    <n v="111.17"/>
    <n v="32.200000000000003"/>
  </r>
  <r>
    <x v="0"/>
    <x v="1"/>
    <x v="12"/>
    <x v="412"/>
    <x v="2"/>
    <x v="86"/>
    <n v="5425.25"/>
    <n v="1754.37"/>
  </r>
  <r>
    <x v="0"/>
    <x v="5"/>
    <x v="12"/>
    <x v="470"/>
    <x v="9"/>
    <x v="31"/>
    <n v="23804.57"/>
    <n v="12632.8"/>
  </r>
  <r>
    <x v="0"/>
    <x v="11"/>
    <x v="12"/>
    <x v="412"/>
    <x v="9"/>
    <x v="31"/>
    <n v="11756.29"/>
    <n v="5518.65"/>
  </r>
  <r>
    <x v="0"/>
    <x v="9"/>
    <x v="12"/>
    <x v="417"/>
    <x v="9"/>
    <x v="31"/>
    <n v="974.37"/>
    <n v="499.15"/>
  </r>
  <r>
    <x v="0"/>
    <x v="9"/>
    <x v="12"/>
    <x v="474"/>
    <x v="9"/>
    <x v="31"/>
    <n v="127982.5"/>
    <n v="52848.6"/>
  </r>
  <r>
    <x v="0"/>
    <x v="4"/>
    <x v="12"/>
    <x v="478"/>
    <x v="6"/>
    <x v="55"/>
    <n v="12261.9"/>
    <n v="7678.6"/>
  </r>
  <r>
    <x v="0"/>
    <x v="6"/>
    <x v="12"/>
    <x v="482"/>
    <x v="6"/>
    <x v="55"/>
    <n v="731.36"/>
    <n v="603.80999999999995"/>
  </r>
  <r>
    <x v="0"/>
    <x v="6"/>
    <x v="12"/>
    <x v="435"/>
    <x v="2"/>
    <x v="3"/>
    <n v="35854.99"/>
    <n v="9274.6"/>
  </r>
  <r>
    <x v="0"/>
    <x v="10"/>
    <x v="12"/>
    <x v="468"/>
    <x v="6"/>
    <x v="55"/>
    <n v="20940.64"/>
    <n v="27651.4"/>
  </r>
  <r>
    <x v="0"/>
    <x v="10"/>
    <x v="12"/>
    <x v="462"/>
    <x v="6"/>
    <x v="55"/>
    <n v="325.75"/>
    <n v="940.65"/>
  </r>
  <r>
    <x v="0"/>
    <x v="1"/>
    <x v="12"/>
    <x v="418"/>
    <x v="2"/>
    <x v="3"/>
    <n v="598097.67000000004"/>
    <n v="172628"/>
  </r>
  <r>
    <x v="0"/>
    <x v="9"/>
    <x v="12"/>
    <x v="418"/>
    <x v="2"/>
    <x v="3"/>
    <n v="3698.15"/>
    <n v="2397.1999999999998"/>
  </r>
  <r>
    <x v="0"/>
    <x v="0"/>
    <x v="12"/>
    <x v="420"/>
    <x v="1"/>
    <x v="1"/>
    <n v="518.59"/>
    <n v="562.44000000000005"/>
  </r>
  <r>
    <x v="0"/>
    <x v="2"/>
    <x v="2"/>
    <x v="393"/>
    <x v="6"/>
    <x v="28"/>
    <n v="24.19"/>
    <n v="2.4"/>
  </r>
  <r>
    <x v="0"/>
    <x v="11"/>
    <x v="12"/>
    <x v="474"/>
    <x v="0"/>
    <x v="49"/>
    <n v="1384.71"/>
    <n v="1548.5"/>
  </r>
  <r>
    <x v="0"/>
    <x v="10"/>
    <x v="12"/>
    <x v="418"/>
    <x v="3"/>
    <x v="13"/>
    <n v="0.68"/>
    <n v="3.4"/>
  </r>
  <r>
    <x v="0"/>
    <x v="8"/>
    <x v="12"/>
    <x v="460"/>
    <x v="1"/>
    <x v="1"/>
    <n v="23471.31"/>
    <n v="28944.7"/>
  </r>
  <r>
    <x v="0"/>
    <x v="0"/>
    <x v="12"/>
    <x v="462"/>
    <x v="5"/>
    <x v="67"/>
    <n v="684.71"/>
    <n v="46.15"/>
  </r>
  <r>
    <x v="0"/>
    <x v="10"/>
    <x v="12"/>
    <x v="431"/>
    <x v="3"/>
    <x v="32"/>
    <n v="4582.1499999999996"/>
    <n v="562.19000000000005"/>
  </r>
  <r>
    <x v="0"/>
    <x v="2"/>
    <x v="12"/>
    <x v="421"/>
    <x v="1"/>
    <x v="1"/>
    <n v="133"/>
    <n v="103.3"/>
  </r>
  <r>
    <x v="0"/>
    <x v="7"/>
    <x v="12"/>
    <x v="425"/>
    <x v="5"/>
    <x v="67"/>
    <n v="84.34"/>
    <n v="10.5"/>
  </r>
  <r>
    <x v="0"/>
    <x v="8"/>
    <x v="12"/>
    <x v="418"/>
    <x v="0"/>
    <x v="49"/>
    <n v="26433.75"/>
    <n v="63689.7"/>
  </r>
  <r>
    <x v="0"/>
    <x v="2"/>
    <x v="12"/>
    <x v="415"/>
    <x v="6"/>
    <x v="35"/>
    <n v="1851.45"/>
    <n v="1054.5"/>
  </r>
  <r>
    <x v="0"/>
    <x v="6"/>
    <x v="12"/>
    <x v="470"/>
    <x v="6"/>
    <x v="35"/>
    <n v="4481.67"/>
    <n v="5481.2"/>
  </r>
  <r>
    <x v="0"/>
    <x v="8"/>
    <x v="12"/>
    <x v="418"/>
    <x v="6"/>
    <x v="35"/>
    <n v="35311.19"/>
    <n v="48446"/>
  </r>
  <r>
    <x v="0"/>
    <x v="8"/>
    <x v="12"/>
    <x v="445"/>
    <x v="3"/>
    <x v="18"/>
    <n v="7397.08"/>
    <n v="254.7"/>
  </r>
  <r>
    <x v="0"/>
    <x v="7"/>
    <x v="12"/>
    <x v="462"/>
    <x v="6"/>
    <x v="35"/>
    <n v="7932.02"/>
    <n v="1888.26"/>
  </r>
  <r>
    <x v="0"/>
    <x v="6"/>
    <x v="12"/>
    <x v="423"/>
    <x v="4"/>
    <x v="5"/>
    <n v="557.76"/>
    <n v="92.3"/>
  </r>
  <r>
    <x v="0"/>
    <x v="1"/>
    <x v="12"/>
    <x v="435"/>
    <x v="6"/>
    <x v="43"/>
    <n v="12012.4"/>
    <n v="5367.4"/>
  </r>
  <r>
    <x v="0"/>
    <x v="2"/>
    <x v="2"/>
    <x v="982"/>
    <x v="5"/>
    <x v="7"/>
    <n v="42563.55"/>
    <n v="15104.7"/>
  </r>
  <r>
    <x v="0"/>
    <x v="11"/>
    <x v="12"/>
    <x v="466"/>
    <x v="2"/>
    <x v="23"/>
    <n v="20737.03"/>
    <n v="21446.3"/>
  </r>
  <r>
    <x v="0"/>
    <x v="9"/>
    <x v="12"/>
    <x v="460"/>
    <x v="5"/>
    <x v="62"/>
    <n v="589.74"/>
    <n v="17.399999999999999"/>
  </r>
  <r>
    <x v="0"/>
    <x v="4"/>
    <x v="12"/>
    <x v="460"/>
    <x v="5"/>
    <x v="57"/>
    <n v="6615.06"/>
    <n v="1145.9000000000001"/>
  </r>
  <r>
    <x v="0"/>
    <x v="1"/>
    <x v="12"/>
    <x v="460"/>
    <x v="5"/>
    <x v="57"/>
    <n v="13397.13"/>
    <n v="3336.2"/>
  </r>
  <r>
    <x v="0"/>
    <x v="6"/>
    <x v="12"/>
    <x v="412"/>
    <x v="3"/>
    <x v="4"/>
    <n v="2162.25"/>
    <n v="367.62"/>
  </r>
  <r>
    <x v="0"/>
    <x v="2"/>
    <x v="2"/>
    <x v="790"/>
    <x v="9"/>
    <x v="21"/>
    <n v="33.270000000000003"/>
    <n v="15"/>
  </r>
  <r>
    <x v="0"/>
    <x v="11"/>
    <x v="12"/>
    <x v="431"/>
    <x v="4"/>
    <x v="5"/>
    <n v="266.99"/>
    <n v="32.61"/>
  </r>
  <r>
    <x v="0"/>
    <x v="2"/>
    <x v="2"/>
    <x v="965"/>
    <x v="5"/>
    <x v="14"/>
    <n v="17702.11"/>
    <n v="1095.9000000000001"/>
  </r>
  <r>
    <x v="0"/>
    <x v="4"/>
    <x v="12"/>
    <x v="618"/>
    <x v="6"/>
    <x v="35"/>
    <n v="102.65"/>
    <n v="120.7"/>
  </r>
  <r>
    <x v="0"/>
    <x v="6"/>
    <x v="12"/>
    <x v="423"/>
    <x v="3"/>
    <x v="18"/>
    <n v="15741.87"/>
    <n v="888.4"/>
  </r>
  <r>
    <x v="0"/>
    <x v="11"/>
    <x v="12"/>
    <x v="411"/>
    <x v="3"/>
    <x v="18"/>
    <n v="4709.1099999999997"/>
    <n v="366.8"/>
  </r>
  <r>
    <x v="0"/>
    <x v="0"/>
    <x v="12"/>
    <x v="412"/>
    <x v="4"/>
    <x v="72"/>
    <n v="240364.34"/>
    <n v="77877.5"/>
  </r>
  <r>
    <x v="0"/>
    <x v="10"/>
    <x v="12"/>
    <x v="466"/>
    <x v="1"/>
    <x v="50"/>
    <n v="227.99"/>
    <n v="216.5"/>
  </r>
  <r>
    <x v="0"/>
    <x v="0"/>
    <x v="12"/>
    <x v="412"/>
    <x v="5"/>
    <x v="14"/>
    <n v="469666.06"/>
    <n v="31362.400000000001"/>
  </r>
  <r>
    <x v="0"/>
    <x v="0"/>
    <x v="12"/>
    <x v="752"/>
    <x v="6"/>
    <x v="43"/>
    <n v="1.02"/>
    <n v="102"/>
  </r>
  <r>
    <x v="0"/>
    <x v="9"/>
    <x v="12"/>
    <x v="422"/>
    <x v="6"/>
    <x v="52"/>
    <n v="27168.51"/>
    <n v="5290.7"/>
  </r>
  <r>
    <x v="0"/>
    <x v="7"/>
    <x v="12"/>
    <x v="433"/>
    <x v="6"/>
    <x v="52"/>
    <n v="7.16"/>
    <n v="1"/>
  </r>
  <r>
    <x v="0"/>
    <x v="8"/>
    <x v="12"/>
    <x v="474"/>
    <x v="1"/>
    <x v="50"/>
    <n v="898.59"/>
    <n v="1084.4000000000001"/>
  </r>
  <r>
    <x v="0"/>
    <x v="0"/>
    <x v="12"/>
    <x v="474"/>
    <x v="6"/>
    <x v="52"/>
    <n v="34573.230000000003"/>
    <n v="4164.7299999999996"/>
  </r>
  <r>
    <x v="0"/>
    <x v="5"/>
    <x v="12"/>
    <x v="479"/>
    <x v="1"/>
    <x v="50"/>
    <n v="5888"/>
    <n v="5888"/>
  </r>
  <r>
    <x v="0"/>
    <x v="10"/>
    <x v="12"/>
    <x v="422"/>
    <x v="1"/>
    <x v="50"/>
    <n v="138712.04999999999"/>
    <n v="71964.55"/>
  </r>
  <r>
    <x v="0"/>
    <x v="10"/>
    <x v="12"/>
    <x v="411"/>
    <x v="1"/>
    <x v="50"/>
    <n v="29.96"/>
    <n v="20"/>
  </r>
  <r>
    <x v="0"/>
    <x v="3"/>
    <x v="12"/>
    <x v="420"/>
    <x v="1"/>
    <x v="1"/>
    <n v="360.05"/>
    <n v="539.52"/>
  </r>
  <r>
    <x v="0"/>
    <x v="5"/>
    <x v="12"/>
    <x v="415"/>
    <x v="3"/>
    <x v="18"/>
    <n v="7873.74"/>
    <n v="1663.4"/>
  </r>
  <r>
    <x v="0"/>
    <x v="11"/>
    <x v="12"/>
    <x v="907"/>
    <x v="1"/>
    <x v="1"/>
    <n v="15.36"/>
    <n v="19.2"/>
  </r>
  <r>
    <x v="0"/>
    <x v="0"/>
    <x v="12"/>
    <x v="907"/>
    <x v="6"/>
    <x v="28"/>
    <n v="1639.93"/>
    <n v="165.52"/>
  </r>
  <r>
    <x v="0"/>
    <x v="0"/>
    <x v="12"/>
    <x v="481"/>
    <x v="6"/>
    <x v="28"/>
    <n v="91.27"/>
    <n v="8.3000000000000007"/>
  </r>
  <r>
    <x v="0"/>
    <x v="9"/>
    <x v="12"/>
    <x v="463"/>
    <x v="6"/>
    <x v="27"/>
    <n v="12634.48"/>
    <n v="8985"/>
  </r>
  <r>
    <x v="0"/>
    <x v="10"/>
    <x v="12"/>
    <x v="445"/>
    <x v="6"/>
    <x v="28"/>
    <n v="40164.800000000003"/>
    <n v="2019"/>
  </r>
  <r>
    <x v="0"/>
    <x v="10"/>
    <x v="12"/>
    <x v="749"/>
    <x v="6"/>
    <x v="28"/>
    <n v="198"/>
    <n v="11"/>
  </r>
  <r>
    <x v="0"/>
    <x v="2"/>
    <x v="2"/>
    <x v="566"/>
    <x v="6"/>
    <x v="44"/>
    <n v="1209241.97"/>
    <n v="270272.09999999998"/>
  </r>
  <r>
    <x v="0"/>
    <x v="3"/>
    <x v="12"/>
    <x v="428"/>
    <x v="6"/>
    <x v="28"/>
    <n v="100095.99"/>
    <n v="9658.1"/>
  </r>
  <r>
    <x v="0"/>
    <x v="1"/>
    <x v="12"/>
    <x v="478"/>
    <x v="3"/>
    <x v="37"/>
    <n v="5412.36"/>
    <n v="703.4"/>
  </r>
  <r>
    <x v="0"/>
    <x v="2"/>
    <x v="2"/>
    <x v="86"/>
    <x v="6"/>
    <x v="44"/>
    <n v="13321.64"/>
    <n v="2748.6"/>
  </r>
  <r>
    <x v="0"/>
    <x v="2"/>
    <x v="12"/>
    <x v="431"/>
    <x v="0"/>
    <x v="64"/>
    <n v="39852.68"/>
    <n v="5202.0600000000004"/>
  </r>
  <r>
    <x v="0"/>
    <x v="11"/>
    <x v="12"/>
    <x v="429"/>
    <x v="9"/>
    <x v="54"/>
    <n v="4377.88"/>
    <n v="802.9"/>
  </r>
  <r>
    <x v="0"/>
    <x v="2"/>
    <x v="12"/>
    <x v="461"/>
    <x v="3"/>
    <x v="37"/>
    <n v="1709.87"/>
    <n v="1780.1"/>
  </r>
  <r>
    <x v="0"/>
    <x v="7"/>
    <x v="12"/>
    <x v="417"/>
    <x v="3"/>
    <x v="37"/>
    <n v="4155.68"/>
    <n v="1335.65"/>
  </r>
  <r>
    <x v="0"/>
    <x v="7"/>
    <x v="12"/>
    <x v="481"/>
    <x v="3"/>
    <x v="37"/>
    <n v="273.87"/>
    <n v="207.5"/>
  </r>
  <r>
    <x v="0"/>
    <x v="4"/>
    <x v="12"/>
    <x v="460"/>
    <x v="3"/>
    <x v="38"/>
    <n v="16959.560000000001"/>
    <n v="1368.9"/>
  </r>
  <r>
    <x v="0"/>
    <x v="0"/>
    <x v="12"/>
    <x v="429"/>
    <x v="3"/>
    <x v="38"/>
    <n v="1494.47"/>
    <n v="145.30000000000001"/>
  </r>
  <r>
    <x v="0"/>
    <x v="11"/>
    <x v="12"/>
    <x v="429"/>
    <x v="6"/>
    <x v="61"/>
    <n v="1551.89"/>
    <n v="87.7"/>
  </r>
  <r>
    <x v="0"/>
    <x v="9"/>
    <x v="12"/>
    <x v="468"/>
    <x v="3"/>
    <x v="38"/>
    <n v="671.05"/>
    <n v="52.7"/>
  </r>
  <r>
    <x v="0"/>
    <x v="4"/>
    <x v="12"/>
    <x v="481"/>
    <x v="0"/>
    <x v="59"/>
    <n v="1365.37"/>
    <n v="211.1"/>
  </r>
  <r>
    <x v="0"/>
    <x v="2"/>
    <x v="12"/>
    <x v="425"/>
    <x v="0"/>
    <x v="0"/>
    <n v="370.08"/>
    <n v="38.5"/>
  </r>
  <r>
    <x v="0"/>
    <x v="0"/>
    <x v="12"/>
    <x v="466"/>
    <x v="0"/>
    <x v="59"/>
    <n v="31089.78"/>
    <n v="4577.3999999999996"/>
  </r>
  <r>
    <x v="0"/>
    <x v="2"/>
    <x v="2"/>
    <x v="574"/>
    <x v="0"/>
    <x v="59"/>
    <n v="1618.73"/>
    <n v="449"/>
  </r>
  <r>
    <x v="0"/>
    <x v="9"/>
    <x v="12"/>
    <x v="412"/>
    <x v="3"/>
    <x v="18"/>
    <n v="5014.74"/>
    <n v="344.3"/>
  </r>
  <r>
    <x v="0"/>
    <x v="2"/>
    <x v="2"/>
    <x v="497"/>
    <x v="3"/>
    <x v="32"/>
    <n v="0.61"/>
    <n v="0.5"/>
  </r>
  <r>
    <x v="0"/>
    <x v="3"/>
    <x v="12"/>
    <x v="419"/>
    <x v="3"/>
    <x v="18"/>
    <n v="7243.24"/>
    <n v="418"/>
  </r>
  <r>
    <x v="0"/>
    <x v="11"/>
    <x v="12"/>
    <x v="467"/>
    <x v="6"/>
    <x v="55"/>
    <n v="17.100000000000001"/>
    <n v="88"/>
  </r>
  <r>
    <x v="0"/>
    <x v="8"/>
    <x v="12"/>
    <x v="465"/>
    <x v="0"/>
    <x v="59"/>
    <n v="139884.84"/>
    <n v="21781.01"/>
  </r>
  <r>
    <x v="0"/>
    <x v="9"/>
    <x v="12"/>
    <x v="435"/>
    <x v="0"/>
    <x v="49"/>
    <n v="8222.1"/>
    <n v="9641.7000000000007"/>
  </r>
  <r>
    <x v="0"/>
    <x v="9"/>
    <x v="12"/>
    <x v="415"/>
    <x v="0"/>
    <x v="49"/>
    <n v="932.98"/>
    <n v="538.4"/>
  </r>
  <r>
    <x v="0"/>
    <x v="4"/>
    <x v="12"/>
    <x v="465"/>
    <x v="0"/>
    <x v="49"/>
    <n v="14290.04"/>
    <n v="10499.56"/>
  </r>
  <r>
    <x v="0"/>
    <x v="2"/>
    <x v="12"/>
    <x v="413"/>
    <x v="0"/>
    <x v="49"/>
    <n v="16195.86"/>
    <n v="14785.8"/>
  </r>
  <r>
    <x v="0"/>
    <x v="10"/>
    <x v="12"/>
    <x v="470"/>
    <x v="3"/>
    <x v="13"/>
    <n v="10.39"/>
    <n v="29.7"/>
  </r>
  <r>
    <x v="0"/>
    <x v="11"/>
    <x v="12"/>
    <x v="756"/>
    <x v="0"/>
    <x v="59"/>
    <n v="5870.52"/>
    <n v="900.4"/>
  </r>
  <r>
    <x v="0"/>
    <x v="7"/>
    <x v="12"/>
    <x v="417"/>
    <x v="0"/>
    <x v="59"/>
    <n v="8912.49"/>
    <n v="1275.5999999999999"/>
  </r>
  <r>
    <x v="0"/>
    <x v="4"/>
    <x v="12"/>
    <x v="420"/>
    <x v="3"/>
    <x v="18"/>
    <n v="4697.24"/>
    <n v="212.25"/>
  </r>
  <r>
    <x v="0"/>
    <x v="8"/>
    <x v="12"/>
    <x v="435"/>
    <x v="0"/>
    <x v="49"/>
    <n v="7738.23"/>
    <n v="6623.9"/>
  </r>
  <r>
    <x v="0"/>
    <x v="8"/>
    <x v="12"/>
    <x v="481"/>
    <x v="0"/>
    <x v="64"/>
    <n v="644.54"/>
    <n v="208.9"/>
  </r>
  <r>
    <x v="0"/>
    <x v="9"/>
    <x v="12"/>
    <x v="850"/>
    <x v="4"/>
    <x v="74"/>
    <n v="354"/>
    <n v="59"/>
  </r>
  <r>
    <x v="0"/>
    <x v="4"/>
    <x v="12"/>
    <x v="850"/>
    <x v="4"/>
    <x v="74"/>
    <n v="6874"/>
    <n v="982"/>
  </r>
  <r>
    <x v="0"/>
    <x v="11"/>
    <x v="12"/>
    <x v="415"/>
    <x v="0"/>
    <x v="64"/>
    <n v="607.01"/>
    <n v="239.9"/>
  </r>
  <r>
    <x v="0"/>
    <x v="7"/>
    <x v="12"/>
    <x v="419"/>
    <x v="6"/>
    <x v="43"/>
    <n v="2793.48"/>
    <n v="550.24"/>
  </r>
  <r>
    <x v="0"/>
    <x v="3"/>
    <x v="12"/>
    <x v="417"/>
    <x v="0"/>
    <x v="64"/>
    <n v="21470.94"/>
    <n v="8134.51"/>
  </r>
  <r>
    <x v="0"/>
    <x v="1"/>
    <x v="12"/>
    <x v="478"/>
    <x v="0"/>
    <x v="42"/>
    <n v="46.28"/>
    <n v="15.1"/>
  </r>
  <r>
    <x v="0"/>
    <x v="2"/>
    <x v="2"/>
    <x v="901"/>
    <x v="5"/>
    <x v="7"/>
    <n v="382.66"/>
    <n v="104"/>
  </r>
  <r>
    <x v="0"/>
    <x v="5"/>
    <x v="12"/>
    <x v="850"/>
    <x v="4"/>
    <x v="73"/>
    <n v="56315.58"/>
    <n v="7122.47"/>
  </r>
  <r>
    <x v="0"/>
    <x v="5"/>
    <x v="12"/>
    <x v="884"/>
    <x v="4"/>
    <x v="71"/>
    <n v="10514.4"/>
    <n v="1848.9"/>
  </r>
  <r>
    <x v="0"/>
    <x v="2"/>
    <x v="12"/>
    <x v="417"/>
    <x v="6"/>
    <x v="44"/>
    <n v="194.4"/>
    <n v="24.3"/>
  </r>
  <r>
    <x v="0"/>
    <x v="5"/>
    <x v="12"/>
    <x v="423"/>
    <x v="0"/>
    <x v="20"/>
    <n v="965.84"/>
    <n v="254.1"/>
  </r>
  <r>
    <x v="0"/>
    <x v="9"/>
    <x v="12"/>
    <x v="423"/>
    <x v="0"/>
    <x v="20"/>
    <n v="825.71"/>
    <n v="258.3"/>
  </r>
  <r>
    <x v="0"/>
    <x v="2"/>
    <x v="2"/>
    <x v="792"/>
    <x v="2"/>
    <x v="22"/>
    <n v="1212.8699999999999"/>
    <n v="729"/>
  </r>
  <r>
    <x v="0"/>
    <x v="2"/>
    <x v="12"/>
    <x v="461"/>
    <x v="0"/>
    <x v="20"/>
    <n v="3984.77"/>
    <n v="949"/>
  </r>
  <r>
    <x v="0"/>
    <x v="5"/>
    <x v="12"/>
    <x v="466"/>
    <x v="5"/>
    <x v="7"/>
    <n v="0.17"/>
    <n v="4.0999999999999996"/>
  </r>
  <r>
    <x v="0"/>
    <x v="1"/>
    <x v="12"/>
    <x v="423"/>
    <x v="0"/>
    <x v="64"/>
    <n v="3.04"/>
    <n v="1.4"/>
  </r>
  <r>
    <x v="0"/>
    <x v="7"/>
    <x v="12"/>
    <x v="419"/>
    <x v="0"/>
    <x v="20"/>
    <n v="143657.78"/>
    <n v="57199.5"/>
  </r>
  <r>
    <x v="0"/>
    <x v="0"/>
    <x v="12"/>
    <x v="467"/>
    <x v="6"/>
    <x v="44"/>
    <n v="11649.3"/>
    <n v="2356"/>
  </r>
  <r>
    <x v="0"/>
    <x v="2"/>
    <x v="2"/>
    <x v="586"/>
    <x v="5"/>
    <x v="19"/>
    <n v="2782.06"/>
    <n v="95.3"/>
  </r>
  <r>
    <x v="0"/>
    <x v="9"/>
    <x v="12"/>
    <x v="461"/>
    <x v="6"/>
    <x v="44"/>
    <n v="200687.88"/>
    <n v="38716.699999999997"/>
  </r>
  <r>
    <x v="0"/>
    <x v="1"/>
    <x v="12"/>
    <x v="467"/>
    <x v="6"/>
    <x v="44"/>
    <n v="4684"/>
    <n v="542"/>
  </r>
  <r>
    <x v="0"/>
    <x v="4"/>
    <x v="12"/>
    <x v="412"/>
    <x v="5"/>
    <x v="7"/>
    <n v="2590.11"/>
    <n v="252.8"/>
  </r>
  <r>
    <x v="0"/>
    <x v="3"/>
    <x v="12"/>
    <x v="436"/>
    <x v="3"/>
    <x v="26"/>
    <n v="2498.65"/>
    <n v="551.6"/>
  </r>
  <r>
    <x v="0"/>
    <x v="5"/>
    <x v="12"/>
    <x v="435"/>
    <x v="6"/>
    <x v="44"/>
    <n v="333111.90999999997"/>
    <n v="64114.52"/>
  </r>
  <r>
    <x v="0"/>
    <x v="5"/>
    <x v="12"/>
    <x v="413"/>
    <x v="6"/>
    <x v="44"/>
    <n v="11983.94"/>
    <n v="1939.3"/>
  </r>
  <r>
    <x v="0"/>
    <x v="3"/>
    <x v="12"/>
    <x v="468"/>
    <x v="0"/>
    <x v="2"/>
    <n v="172.48"/>
    <n v="75"/>
  </r>
  <r>
    <x v="0"/>
    <x v="2"/>
    <x v="2"/>
    <x v="134"/>
    <x v="6"/>
    <x v="28"/>
    <n v="1708.67"/>
    <n v="112.7"/>
  </r>
  <r>
    <x v="0"/>
    <x v="9"/>
    <x v="12"/>
    <x v="756"/>
    <x v="6"/>
    <x v="44"/>
    <n v="7893.41"/>
    <n v="1636.6"/>
  </r>
  <r>
    <x v="0"/>
    <x v="2"/>
    <x v="12"/>
    <x v="473"/>
    <x v="3"/>
    <x v="16"/>
    <n v="5164.21"/>
    <n v="330.8"/>
  </r>
  <r>
    <x v="0"/>
    <x v="7"/>
    <x v="12"/>
    <x v="415"/>
    <x v="6"/>
    <x v="61"/>
    <n v="11676.92"/>
    <n v="1019.5"/>
  </r>
  <r>
    <x v="0"/>
    <x v="7"/>
    <x v="12"/>
    <x v="466"/>
    <x v="6"/>
    <x v="61"/>
    <n v="305386.34000000003"/>
    <n v="28765.9"/>
  </r>
  <r>
    <x v="0"/>
    <x v="7"/>
    <x v="12"/>
    <x v="474"/>
    <x v="6"/>
    <x v="61"/>
    <n v="202470.39"/>
    <n v="20794.2"/>
  </r>
  <r>
    <x v="0"/>
    <x v="7"/>
    <x v="12"/>
    <x v="418"/>
    <x v="3"/>
    <x v="16"/>
    <n v="47774.69"/>
    <n v="3328.7"/>
  </r>
  <r>
    <x v="0"/>
    <x v="7"/>
    <x v="12"/>
    <x v="466"/>
    <x v="3"/>
    <x v="16"/>
    <n v="88208.59"/>
    <n v="6130.6"/>
  </r>
  <r>
    <x v="0"/>
    <x v="3"/>
    <x v="12"/>
    <x v="421"/>
    <x v="3"/>
    <x v="38"/>
    <n v="4383.83"/>
    <n v="327.63"/>
  </r>
  <r>
    <x v="0"/>
    <x v="3"/>
    <x v="12"/>
    <x v="463"/>
    <x v="3"/>
    <x v="38"/>
    <n v="2617"/>
    <n v="245.4"/>
  </r>
  <r>
    <x v="0"/>
    <x v="4"/>
    <x v="12"/>
    <x v="461"/>
    <x v="6"/>
    <x v="61"/>
    <n v="14563.53"/>
    <n v="876.2"/>
  </r>
  <r>
    <x v="0"/>
    <x v="11"/>
    <x v="12"/>
    <x v="462"/>
    <x v="3"/>
    <x v="38"/>
    <n v="13905.14"/>
    <n v="1369.5"/>
  </r>
  <r>
    <x v="0"/>
    <x v="10"/>
    <x v="12"/>
    <x v="425"/>
    <x v="6"/>
    <x v="61"/>
    <n v="14308.13"/>
    <n v="809.3"/>
  </r>
  <r>
    <x v="0"/>
    <x v="6"/>
    <x v="12"/>
    <x v="464"/>
    <x v="5"/>
    <x v="7"/>
    <n v="972.5"/>
    <n v="389"/>
  </r>
  <r>
    <x v="0"/>
    <x v="2"/>
    <x v="2"/>
    <x v="156"/>
    <x v="0"/>
    <x v="0"/>
    <n v="5768.43"/>
    <n v="1409.5"/>
  </r>
  <r>
    <x v="0"/>
    <x v="2"/>
    <x v="2"/>
    <x v="638"/>
    <x v="3"/>
    <x v="16"/>
    <n v="13.46"/>
    <n v="0.8"/>
  </r>
  <r>
    <x v="0"/>
    <x v="4"/>
    <x v="12"/>
    <x v="474"/>
    <x v="5"/>
    <x v="7"/>
    <n v="134.63999999999999"/>
    <n v="42.2"/>
  </r>
  <r>
    <x v="0"/>
    <x v="4"/>
    <x v="12"/>
    <x v="425"/>
    <x v="9"/>
    <x v="21"/>
    <n v="84907.199999999997"/>
    <n v="15056.7"/>
  </r>
  <r>
    <x v="0"/>
    <x v="11"/>
    <x v="12"/>
    <x v="751"/>
    <x v="10"/>
    <x v="78"/>
    <n v="94336.3"/>
    <n v="1935500"/>
  </r>
  <r>
    <x v="0"/>
    <x v="1"/>
    <x v="12"/>
    <x v="411"/>
    <x v="2"/>
    <x v="58"/>
    <n v="311.26"/>
    <n v="150.9"/>
  </r>
  <r>
    <x v="0"/>
    <x v="1"/>
    <x v="12"/>
    <x v="423"/>
    <x v="2"/>
    <x v="58"/>
    <n v="148.88"/>
    <n v="25.8"/>
  </r>
  <r>
    <x v="0"/>
    <x v="2"/>
    <x v="2"/>
    <x v="24"/>
    <x v="0"/>
    <x v="59"/>
    <n v="110.18"/>
    <n v="57.6"/>
  </r>
  <r>
    <x v="0"/>
    <x v="10"/>
    <x v="12"/>
    <x v="468"/>
    <x v="3"/>
    <x v="16"/>
    <n v="28449.599999999999"/>
    <n v="2025.65"/>
  </r>
  <r>
    <x v="0"/>
    <x v="0"/>
    <x v="12"/>
    <x v="425"/>
    <x v="1"/>
    <x v="33"/>
    <n v="45.93"/>
    <n v="50.2"/>
  </r>
  <r>
    <x v="0"/>
    <x v="9"/>
    <x v="12"/>
    <x v="431"/>
    <x v="3"/>
    <x v="4"/>
    <n v="74.16"/>
    <n v="50.61"/>
  </r>
  <r>
    <x v="0"/>
    <x v="5"/>
    <x v="12"/>
    <x v="618"/>
    <x v="5"/>
    <x v="7"/>
    <n v="1179"/>
    <n v="1179"/>
  </r>
  <r>
    <x v="0"/>
    <x v="2"/>
    <x v="2"/>
    <x v="672"/>
    <x v="6"/>
    <x v="43"/>
    <n v="1359"/>
    <n v="707.4"/>
  </r>
  <r>
    <x v="0"/>
    <x v="11"/>
    <x v="14"/>
    <x v="491"/>
    <x v="3"/>
    <x v="39"/>
    <n v="1721.27"/>
    <n v="4029"/>
  </r>
  <r>
    <x v="0"/>
    <x v="6"/>
    <x v="14"/>
    <x v="491"/>
    <x v="5"/>
    <x v="7"/>
    <n v="9448.69"/>
    <n v="6306"/>
  </r>
  <r>
    <x v="0"/>
    <x v="3"/>
    <x v="14"/>
    <x v="490"/>
    <x v="0"/>
    <x v="0"/>
    <n v="4869.3100000000004"/>
    <n v="1718"/>
  </r>
  <r>
    <x v="0"/>
    <x v="11"/>
    <x v="14"/>
    <x v="489"/>
    <x v="6"/>
    <x v="35"/>
    <n v="129.91"/>
    <n v="273"/>
  </r>
  <r>
    <x v="0"/>
    <x v="7"/>
    <x v="14"/>
    <x v="490"/>
    <x v="6"/>
    <x v="43"/>
    <n v="106914.82"/>
    <n v="37799"/>
  </r>
  <r>
    <x v="0"/>
    <x v="0"/>
    <x v="14"/>
    <x v="489"/>
    <x v="2"/>
    <x v="22"/>
    <n v="110.97"/>
    <n v="77"/>
  </r>
  <r>
    <x v="0"/>
    <x v="3"/>
    <x v="14"/>
    <x v="491"/>
    <x v="6"/>
    <x v="55"/>
    <n v="8792.58"/>
    <n v="19042"/>
  </r>
  <r>
    <x v="0"/>
    <x v="10"/>
    <x v="14"/>
    <x v="489"/>
    <x v="3"/>
    <x v="4"/>
    <n v="793.15"/>
    <n v="200"/>
  </r>
  <r>
    <x v="0"/>
    <x v="10"/>
    <x v="14"/>
    <x v="491"/>
    <x v="5"/>
    <x v="19"/>
    <n v="1574.7"/>
    <n v="154"/>
  </r>
  <r>
    <x v="0"/>
    <x v="8"/>
    <x v="15"/>
    <x v="494"/>
    <x v="0"/>
    <x v="20"/>
    <n v="2112.75"/>
    <n v="663.2"/>
  </r>
  <r>
    <x v="0"/>
    <x v="11"/>
    <x v="15"/>
    <x v="494"/>
    <x v="5"/>
    <x v="14"/>
    <n v="16403.38"/>
    <n v="1879.2"/>
  </r>
  <r>
    <x v="0"/>
    <x v="5"/>
    <x v="15"/>
    <x v="492"/>
    <x v="8"/>
    <x v="53"/>
    <n v="1848.1"/>
    <n v="460.3"/>
  </r>
  <r>
    <x v="0"/>
    <x v="1"/>
    <x v="15"/>
    <x v="493"/>
    <x v="5"/>
    <x v="14"/>
    <n v="21.57"/>
    <n v="1"/>
  </r>
  <r>
    <x v="0"/>
    <x v="8"/>
    <x v="0"/>
    <x v="646"/>
    <x v="1"/>
    <x v="41"/>
    <n v="285"/>
    <n v="1200"/>
  </r>
  <r>
    <x v="0"/>
    <x v="11"/>
    <x v="0"/>
    <x v="496"/>
    <x v="7"/>
    <x v="40"/>
    <n v="29718.2"/>
    <n v="54126"/>
  </r>
  <r>
    <x v="0"/>
    <x v="8"/>
    <x v="0"/>
    <x v="495"/>
    <x v="7"/>
    <x v="40"/>
    <n v="174.6"/>
    <n v="970"/>
  </r>
  <r>
    <x v="0"/>
    <x v="8"/>
    <x v="1"/>
    <x v="106"/>
    <x v="6"/>
    <x v="29"/>
    <n v="15599.53"/>
    <n v="5441"/>
  </r>
  <r>
    <x v="0"/>
    <x v="2"/>
    <x v="2"/>
    <x v="556"/>
    <x v="0"/>
    <x v="20"/>
    <n v="125790.58"/>
    <n v="34605.440000000002"/>
  </r>
  <r>
    <x v="0"/>
    <x v="2"/>
    <x v="2"/>
    <x v="596"/>
    <x v="3"/>
    <x v="16"/>
    <n v="438.12"/>
    <n v="38.799999999999997"/>
  </r>
  <r>
    <x v="0"/>
    <x v="6"/>
    <x v="3"/>
    <x v="10"/>
    <x v="3"/>
    <x v="37"/>
    <n v="353.92"/>
    <n v="1493"/>
  </r>
  <r>
    <x v="0"/>
    <x v="6"/>
    <x v="3"/>
    <x v="647"/>
    <x v="3"/>
    <x v="37"/>
    <n v="30.23"/>
    <n v="9"/>
  </r>
  <r>
    <x v="0"/>
    <x v="5"/>
    <x v="3"/>
    <x v="508"/>
    <x v="5"/>
    <x v="14"/>
    <n v="187207.48"/>
    <n v="22837.5"/>
  </r>
  <r>
    <x v="0"/>
    <x v="6"/>
    <x v="3"/>
    <x v="508"/>
    <x v="9"/>
    <x v="87"/>
    <n v="4.9800000000000004"/>
    <n v="0.9"/>
  </r>
  <r>
    <x v="0"/>
    <x v="6"/>
    <x v="3"/>
    <x v="36"/>
    <x v="5"/>
    <x v="7"/>
    <n v="170.51"/>
    <n v="282"/>
  </r>
  <r>
    <x v="0"/>
    <x v="6"/>
    <x v="3"/>
    <x v="7"/>
    <x v="0"/>
    <x v="68"/>
    <n v="4452.99"/>
    <n v="4197.6000000000004"/>
  </r>
  <r>
    <x v="0"/>
    <x v="5"/>
    <x v="3"/>
    <x v="33"/>
    <x v="5"/>
    <x v="19"/>
    <n v="3174.48"/>
    <n v="172"/>
  </r>
  <r>
    <x v="0"/>
    <x v="6"/>
    <x v="3"/>
    <x v="532"/>
    <x v="5"/>
    <x v="19"/>
    <n v="88.95"/>
    <n v="4"/>
  </r>
  <r>
    <x v="0"/>
    <x v="5"/>
    <x v="3"/>
    <x v="1235"/>
    <x v="7"/>
    <x v="12"/>
    <n v="265.92"/>
    <n v="27"/>
  </r>
  <r>
    <x v="0"/>
    <x v="5"/>
    <x v="3"/>
    <x v="1275"/>
    <x v="7"/>
    <x v="12"/>
    <n v="755.45"/>
    <n v="67"/>
  </r>
  <r>
    <x v="0"/>
    <x v="6"/>
    <x v="3"/>
    <x v="512"/>
    <x v="7"/>
    <x v="12"/>
    <n v="489.09"/>
    <n v="57"/>
  </r>
  <r>
    <x v="0"/>
    <x v="6"/>
    <x v="3"/>
    <x v="8"/>
    <x v="3"/>
    <x v="37"/>
    <n v="219954.38"/>
    <n v="82017"/>
  </r>
  <r>
    <x v="0"/>
    <x v="5"/>
    <x v="3"/>
    <x v="764"/>
    <x v="3"/>
    <x v="13"/>
    <n v="40.29"/>
    <n v="20"/>
  </r>
  <r>
    <x v="0"/>
    <x v="6"/>
    <x v="3"/>
    <x v="95"/>
    <x v="3"/>
    <x v="18"/>
    <n v="834.14"/>
    <n v="121"/>
  </r>
  <r>
    <x v="0"/>
    <x v="5"/>
    <x v="3"/>
    <x v="678"/>
    <x v="3"/>
    <x v="39"/>
    <n v="105.29"/>
    <n v="56"/>
  </r>
  <r>
    <x v="0"/>
    <x v="5"/>
    <x v="3"/>
    <x v="47"/>
    <x v="3"/>
    <x v="16"/>
    <n v="107.11"/>
    <n v="10"/>
  </r>
  <r>
    <x v="0"/>
    <x v="6"/>
    <x v="3"/>
    <x v="510"/>
    <x v="0"/>
    <x v="59"/>
    <n v="1.68"/>
    <n v="0.5"/>
  </r>
  <r>
    <x v="0"/>
    <x v="5"/>
    <x v="3"/>
    <x v="44"/>
    <x v="6"/>
    <x v="44"/>
    <n v="2.78"/>
    <n v="1"/>
  </r>
  <r>
    <x v="0"/>
    <x v="2"/>
    <x v="2"/>
    <x v="260"/>
    <x v="0"/>
    <x v="6"/>
    <n v="2.77"/>
    <n v="1"/>
  </r>
  <r>
    <x v="0"/>
    <x v="5"/>
    <x v="1"/>
    <x v="23"/>
    <x v="6"/>
    <x v="51"/>
    <n v="134313.01999999999"/>
    <n v="12107"/>
  </r>
  <r>
    <x v="0"/>
    <x v="3"/>
    <x v="1"/>
    <x v="23"/>
    <x v="0"/>
    <x v="20"/>
    <n v="384.17"/>
    <n v="103"/>
  </r>
  <r>
    <x v="0"/>
    <x v="7"/>
    <x v="1"/>
    <x v="23"/>
    <x v="4"/>
    <x v="5"/>
    <n v="61.5"/>
    <n v="17"/>
  </r>
  <r>
    <x v="0"/>
    <x v="10"/>
    <x v="1"/>
    <x v="25"/>
    <x v="1"/>
    <x v="33"/>
    <n v="2.2400000000000002"/>
    <n v="32"/>
  </r>
  <r>
    <x v="0"/>
    <x v="6"/>
    <x v="1"/>
    <x v="25"/>
    <x v="6"/>
    <x v="51"/>
    <n v="5512.65"/>
    <n v="1250"/>
  </r>
  <r>
    <x v="0"/>
    <x v="11"/>
    <x v="1"/>
    <x v="25"/>
    <x v="3"/>
    <x v="32"/>
    <n v="15.34"/>
    <n v="19"/>
  </r>
  <r>
    <x v="0"/>
    <x v="11"/>
    <x v="1"/>
    <x v="25"/>
    <x v="6"/>
    <x v="27"/>
    <n v="1737.56"/>
    <n v="5786"/>
  </r>
  <r>
    <x v="0"/>
    <x v="2"/>
    <x v="2"/>
    <x v="1103"/>
    <x v="5"/>
    <x v="7"/>
    <n v="675.9"/>
    <n v="194"/>
  </r>
  <r>
    <x v="0"/>
    <x v="2"/>
    <x v="1"/>
    <x v="26"/>
    <x v="6"/>
    <x v="29"/>
    <n v="21502.92"/>
    <n v="3338"/>
  </r>
  <r>
    <x v="0"/>
    <x v="3"/>
    <x v="1"/>
    <x v="26"/>
    <x v="6"/>
    <x v="29"/>
    <n v="9381.2099999999991"/>
    <n v="1529"/>
  </r>
  <r>
    <x v="0"/>
    <x v="10"/>
    <x v="1"/>
    <x v="26"/>
    <x v="3"/>
    <x v="37"/>
    <n v="2410.11"/>
    <n v="122"/>
  </r>
  <r>
    <x v="0"/>
    <x v="6"/>
    <x v="1"/>
    <x v="26"/>
    <x v="6"/>
    <x v="35"/>
    <n v="167.65"/>
    <n v="111"/>
  </r>
  <r>
    <x v="0"/>
    <x v="9"/>
    <x v="1"/>
    <x v="26"/>
    <x v="1"/>
    <x v="47"/>
    <n v="90.68"/>
    <n v="25"/>
  </r>
  <r>
    <x v="0"/>
    <x v="1"/>
    <x v="1"/>
    <x v="26"/>
    <x v="6"/>
    <x v="28"/>
    <n v="17402.16"/>
    <n v="927"/>
  </r>
  <r>
    <x v="0"/>
    <x v="3"/>
    <x v="1"/>
    <x v="27"/>
    <x v="9"/>
    <x v="21"/>
    <n v="12135.32"/>
    <n v="2941"/>
  </r>
  <r>
    <x v="0"/>
    <x v="7"/>
    <x v="1"/>
    <x v="51"/>
    <x v="6"/>
    <x v="61"/>
    <n v="1177.6600000000001"/>
    <n v="88"/>
  </r>
  <r>
    <x v="0"/>
    <x v="10"/>
    <x v="3"/>
    <x v="48"/>
    <x v="3"/>
    <x v="13"/>
    <n v="550.48"/>
    <n v="529"/>
  </r>
  <r>
    <x v="0"/>
    <x v="10"/>
    <x v="3"/>
    <x v="1074"/>
    <x v="8"/>
    <x v="17"/>
    <n v="3.36"/>
    <n v="1"/>
  </r>
  <r>
    <x v="0"/>
    <x v="10"/>
    <x v="3"/>
    <x v="28"/>
    <x v="1"/>
    <x v="15"/>
    <n v="53.72"/>
    <n v="40"/>
  </r>
  <r>
    <x v="0"/>
    <x v="10"/>
    <x v="3"/>
    <x v="680"/>
    <x v="3"/>
    <x v="18"/>
    <n v="34.380000000000003"/>
    <n v="8"/>
  </r>
  <r>
    <x v="0"/>
    <x v="10"/>
    <x v="3"/>
    <x v="510"/>
    <x v="1"/>
    <x v="15"/>
    <n v="55.73"/>
    <n v="43"/>
  </r>
  <r>
    <x v="0"/>
    <x v="10"/>
    <x v="3"/>
    <x v="19"/>
    <x v="0"/>
    <x v="64"/>
    <n v="26.6"/>
    <n v="21.3"/>
  </r>
  <r>
    <x v="0"/>
    <x v="10"/>
    <x v="3"/>
    <x v="14"/>
    <x v="7"/>
    <x v="40"/>
    <n v="26.05"/>
    <n v="20"/>
  </r>
  <r>
    <x v="0"/>
    <x v="10"/>
    <x v="3"/>
    <x v="95"/>
    <x v="5"/>
    <x v="14"/>
    <n v="71081.240000000005"/>
    <n v="13361"/>
  </r>
  <r>
    <x v="0"/>
    <x v="10"/>
    <x v="3"/>
    <x v="91"/>
    <x v="3"/>
    <x v="37"/>
    <n v="2101.12"/>
    <n v="848"/>
  </r>
  <r>
    <x v="0"/>
    <x v="10"/>
    <x v="3"/>
    <x v="33"/>
    <x v="0"/>
    <x v="59"/>
    <n v="1395.24"/>
    <n v="379"/>
  </r>
  <r>
    <x v="0"/>
    <x v="10"/>
    <x v="3"/>
    <x v="653"/>
    <x v="3"/>
    <x v="38"/>
    <n v="246.37"/>
    <n v="83.5"/>
  </r>
  <r>
    <x v="0"/>
    <x v="7"/>
    <x v="3"/>
    <x v="88"/>
    <x v="3"/>
    <x v="18"/>
    <n v="1017.13"/>
    <n v="101.5"/>
  </r>
  <r>
    <x v="0"/>
    <x v="7"/>
    <x v="3"/>
    <x v="47"/>
    <x v="3"/>
    <x v="37"/>
    <n v="2925.51"/>
    <n v="988"/>
  </r>
  <r>
    <x v="0"/>
    <x v="7"/>
    <x v="3"/>
    <x v="37"/>
    <x v="5"/>
    <x v="8"/>
    <n v="177.07"/>
    <n v="22"/>
  </r>
  <r>
    <x v="0"/>
    <x v="7"/>
    <x v="3"/>
    <x v="508"/>
    <x v="3"/>
    <x v="39"/>
    <n v="92.64"/>
    <n v="204.5"/>
  </r>
  <r>
    <x v="0"/>
    <x v="7"/>
    <x v="3"/>
    <x v="1043"/>
    <x v="7"/>
    <x v="12"/>
    <n v="3081.25"/>
    <n v="343"/>
  </r>
  <r>
    <x v="0"/>
    <x v="7"/>
    <x v="3"/>
    <x v="654"/>
    <x v="0"/>
    <x v="59"/>
    <n v="11.4"/>
    <n v="3"/>
  </r>
  <r>
    <x v="0"/>
    <x v="7"/>
    <x v="3"/>
    <x v="48"/>
    <x v="6"/>
    <x v="35"/>
    <n v="0.2"/>
    <n v="1"/>
  </r>
  <r>
    <x v="0"/>
    <x v="7"/>
    <x v="3"/>
    <x v="9"/>
    <x v="0"/>
    <x v="68"/>
    <n v="1.34"/>
    <n v="1"/>
  </r>
  <r>
    <x v="0"/>
    <x v="7"/>
    <x v="3"/>
    <x v="10"/>
    <x v="0"/>
    <x v="42"/>
    <n v="81292.36"/>
    <n v="63938.5"/>
  </r>
  <r>
    <x v="0"/>
    <x v="7"/>
    <x v="3"/>
    <x v="84"/>
    <x v="3"/>
    <x v="18"/>
    <n v="4174.21"/>
    <n v="934.5"/>
  </r>
  <r>
    <x v="0"/>
    <x v="9"/>
    <x v="3"/>
    <x v="97"/>
    <x v="3"/>
    <x v="4"/>
    <n v="342.6"/>
    <n v="71"/>
  </r>
  <r>
    <x v="0"/>
    <x v="9"/>
    <x v="3"/>
    <x v="1014"/>
    <x v="3"/>
    <x v="4"/>
    <n v="103.25"/>
    <n v="16"/>
  </r>
  <r>
    <x v="0"/>
    <x v="9"/>
    <x v="3"/>
    <x v="510"/>
    <x v="0"/>
    <x v="42"/>
    <n v="0.64"/>
    <n v="0.5"/>
  </r>
  <r>
    <x v="0"/>
    <x v="9"/>
    <x v="3"/>
    <x v="50"/>
    <x v="7"/>
    <x v="40"/>
    <n v="478.58"/>
    <n v="394"/>
  </r>
  <r>
    <x v="0"/>
    <x v="7"/>
    <x v="3"/>
    <x v="10"/>
    <x v="6"/>
    <x v="27"/>
    <n v="1494.4"/>
    <n v="1059"/>
  </r>
  <r>
    <x v="0"/>
    <x v="9"/>
    <x v="3"/>
    <x v="1101"/>
    <x v="5"/>
    <x v="19"/>
    <n v="5218.0200000000004"/>
    <n v="228"/>
  </r>
  <r>
    <x v="0"/>
    <x v="11"/>
    <x v="3"/>
    <x v="1276"/>
    <x v="2"/>
    <x v="77"/>
    <n v="724.18"/>
    <n v="3420"/>
  </r>
  <r>
    <x v="0"/>
    <x v="9"/>
    <x v="3"/>
    <x v="771"/>
    <x v="7"/>
    <x v="12"/>
    <n v="792.47"/>
    <n v="105"/>
  </r>
  <r>
    <x v="0"/>
    <x v="11"/>
    <x v="3"/>
    <x v="788"/>
    <x v="3"/>
    <x v="4"/>
    <n v="1.68"/>
    <n v="1"/>
  </r>
  <r>
    <x v="0"/>
    <x v="9"/>
    <x v="3"/>
    <x v="7"/>
    <x v="3"/>
    <x v="13"/>
    <n v="52.36"/>
    <n v="166"/>
  </r>
  <r>
    <x v="0"/>
    <x v="9"/>
    <x v="3"/>
    <x v="14"/>
    <x v="3"/>
    <x v="38"/>
    <n v="22119.54"/>
    <n v="4743"/>
  </r>
  <r>
    <x v="0"/>
    <x v="11"/>
    <x v="3"/>
    <x v="29"/>
    <x v="1"/>
    <x v="15"/>
    <n v="227.33"/>
    <n v="910"/>
  </r>
  <r>
    <x v="0"/>
    <x v="11"/>
    <x v="3"/>
    <x v="767"/>
    <x v="3"/>
    <x v="39"/>
    <n v="6.7"/>
    <n v="5"/>
  </r>
  <r>
    <x v="0"/>
    <x v="9"/>
    <x v="3"/>
    <x v="91"/>
    <x v="3"/>
    <x v="38"/>
    <n v="1812.89"/>
    <n v="464.4"/>
  </r>
  <r>
    <x v="0"/>
    <x v="11"/>
    <x v="3"/>
    <x v="49"/>
    <x v="6"/>
    <x v="29"/>
    <n v="65.010000000000005"/>
    <n v="18"/>
  </r>
  <r>
    <x v="0"/>
    <x v="11"/>
    <x v="3"/>
    <x v="966"/>
    <x v="8"/>
    <x v="17"/>
    <n v="26.8"/>
    <n v="4"/>
  </r>
  <r>
    <x v="0"/>
    <x v="3"/>
    <x v="3"/>
    <x v="655"/>
    <x v="5"/>
    <x v="8"/>
    <n v="64.52"/>
    <n v="48.2"/>
  </r>
  <r>
    <x v="0"/>
    <x v="3"/>
    <x v="3"/>
    <x v="14"/>
    <x v="3"/>
    <x v="39"/>
    <n v="3916.73"/>
    <n v="3006.5"/>
  </r>
  <r>
    <x v="0"/>
    <x v="3"/>
    <x v="3"/>
    <x v="34"/>
    <x v="3"/>
    <x v="4"/>
    <n v="23.43"/>
    <n v="12"/>
  </r>
  <r>
    <x v="0"/>
    <x v="3"/>
    <x v="3"/>
    <x v="1181"/>
    <x v="7"/>
    <x v="40"/>
    <n v="3.21"/>
    <n v="12"/>
  </r>
  <r>
    <x v="0"/>
    <x v="3"/>
    <x v="3"/>
    <x v="33"/>
    <x v="0"/>
    <x v="42"/>
    <n v="3.91"/>
    <n v="2"/>
  </r>
  <r>
    <x v="0"/>
    <x v="3"/>
    <x v="3"/>
    <x v="10"/>
    <x v="3"/>
    <x v="18"/>
    <n v="73513.679999999993"/>
    <n v="7384"/>
  </r>
  <r>
    <x v="0"/>
    <x v="2"/>
    <x v="2"/>
    <x v="617"/>
    <x v="6"/>
    <x v="55"/>
    <n v="232.99"/>
    <n v="233.6"/>
  </r>
  <r>
    <x v="0"/>
    <x v="2"/>
    <x v="2"/>
    <x v="129"/>
    <x v="5"/>
    <x v="7"/>
    <n v="1.66"/>
    <n v="1.6"/>
  </r>
  <r>
    <x v="0"/>
    <x v="2"/>
    <x v="1"/>
    <x v="56"/>
    <x v="2"/>
    <x v="76"/>
    <n v="750"/>
    <n v="50"/>
  </r>
  <r>
    <x v="0"/>
    <x v="4"/>
    <x v="1"/>
    <x v="56"/>
    <x v="1"/>
    <x v="15"/>
    <n v="11031.1"/>
    <n v="21622"/>
  </r>
  <r>
    <x v="0"/>
    <x v="3"/>
    <x v="1"/>
    <x v="56"/>
    <x v="6"/>
    <x v="24"/>
    <n v="2198.75"/>
    <n v="152"/>
  </r>
  <r>
    <x v="0"/>
    <x v="1"/>
    <x v="1"/>
    <x v="56"/>
    <x v="6"/>
    <x v="55"/>
    <n v="5.8"/>
    <n v="1"/>
  </r>
  <r>
    <x v="0"/>
    <x v="1"/>
    <x v="1"/>
    <x v="56"/>
    <x v="0"/>
    <x v="2"/>
    <n v="3842.17"/>
    <n v="1040"/>
  </r>
  <r>
    <x v="0"/>
    <x v="2"/>
    <x v="2"/>
    <x v="554"/>
    <x v="6"/>
    <x v="43"/>
    <n v="397.69"/>
    <n v="176.3"/>
  </r>
  <r>
    <x v="0"/>
    <x v="7"/>
    <x v="1"/>
    <x v="56"/>
    <x v="3"/>
    <x v="18"/>
    <n v="239.77"/>
    <n v="15"/>
  </r>
  <r>
    <x v="0"/>
    <x v="3"/>
    <x v="1"/>
    <x v="56"/>
    <x v="3"/>
    <x v="26"/>
    <n v="87.59"/>
    <n v="49"/>
  </r>
  <r>
    <x v="0"/>
    <x v="2"/>
    <x v="2"/>
    <x v="64"/>
    <x v="6"/>
    <x v="29"/>
    <n v="1853.61"/>
    <n v="370.1"/>
  </r>
  <r>
    <x v="0"/>
    <x v="2"/>
    <x v="2"/>
    <x v="642"/>
    <x v="0"/>
    <x v="2"/>
    <n v="7.81"/>
    <n v="4.5"/>
  </r>
  <r>
    <x v="0"/>
    <x v="2"/>
    <x v="2"/>
    <x v="934"/>
    <x v="6"/>
    <x v="43"/>
    <n v="1451.48"/>
    <n v="716.9"/>
  </r>
  <r>
    <x v="0"/>
    <x v="2"/>
    <x v="2"/>
    <x v="695"/>
    <x v="5"/>
    <x v="19"/>
    <n v="3144.76"/>
    <n v="112.2"/>
  </r>
  <r>
    <x v="0"/>
    <x v="1"/>
    <x v="1"/>
    <x v="60"/>
    <x v="6"/>
    <x v="43"/>
    <n v="7149.67"/>
    <n v="2654"/>
  </r>
  <r>
    <x v="0"/>
    <x v="2"/>
    <x v="2"/>
    <x v="638"/>
    <x v="0"/>
    <x v="20"/>
    <n v="11.83"/>
    <n v="3.6"/>
  </r>
  <r>
    <x v="0"/>
    <x v="0"/>
    <x v="1"/>
    <x v="4"/>
    <x v="6"/>
    <x v="28"/>
    <n v="44258.93"/>
    <n v="3155"/>
  </r>
  <r>
    <x v="0"/>
    <x v="9"/>
    <x v="1"/>
    <x v="4"/>
    <x v="6"/>
    <x v="27"/>
    <n v="5984.79"/>
    <n v="7007"/>
  </r>
  <r>
    <x v="0"/>
    <x v="0"/>
    <x v="1"/>
    <x v="59"/>
    <x v="1"/>
    <x v="15"/>
    <n v="361575.58"/>
    <n v="561617"/>
  </r>
  <r>
    <x v="0"/>
    <x v="2"/>
    <x v="2"/>
    <x v="133"/>
    <x v="0"/>
    <x v="59"/>
    <n v="15.25"/>
    <n v="7.4"/>
  </r>
  <r>
    <x v="0"/>
    <x v="2"/>
    <x v="2"/>
    <x v="1087"/>
    <x v="6"/>
    <x v="28"/>
    <n v="169.15"/>
    <n v="13.7"/>
  </r>
  <r>
    <x v="0"/>
    <x v="2"/>
    <x v="2"/>
    <x v="257"/>
    <x v="3"/>
    <x v="37"/>
    <n v="6743.31"/>
    <n v="4242.6000000000004"/>
  </r>
  <r>
    <x v="0"/>
    <x v="2"/>
    <x v="2"/>
    <x v="64"/>
    <x v="5"/>
    <x v="7"/>
    <n v="167730.15"/>
    <n v="31692.799999999999"/>
  </r>
  <r>
    <x v="0"/>
    <x v="2"/>
    <x v="2"/>
    <x v="848"/>
    <x v="5"/>
    <x v="7"/>
    <n v="3340.29"/>
    <n v="894.5"/>
  </r>
  <r>
    <x v="0"/>
    <x v="2"/>
    <x v="2"/>
    <x v="779"/>
    <x v="1"/>
    <x v="80"/>
    <n v="12075.05"/>
    <n v="25437"/>
  </r>
  <r>
    <x v="0"/>
    <x v="11"/>
    <x v="4"/>
    <x v="673"/>
    <x v="6"/>
    <x v="29"/>
    <n v="2.2000000000000002"/>
    <n v="2.5"/>
  </r>
  <r>
    <x v="0"/>
    <x v="3"/>
    <x v="4"/>
    <x v="70"/>
    <x v="1"/>
    <x v="41"/>
    <n v="1385.73"/>
    <n v="5450"/>
  </r>
  <r>
    <x v="0"/>
    <x v="3"/>
    <x v="4"/>
    <x v="865"/>
    <x v="0"/>
    <x v="0"/>
    <n v="175.88"/>
    <n v="81"/>
  </r>
  <r>
    <x v="0"/>
    <x v="3"/>
    <x v="4"/>
    <x v="1224"/>
    <x v="0"/>
    <x v="0"/>
    <n v="379.45"/>
    <n v="231"/>
  </r>
  <r>
    <x v="0"/>
    <x v="5"/>
    <x v="4"/>
    <x v="920"/>
    <x v="3"/>
    <x v="37"/>
    <n v="9936.14"/>
    <n v="10980"/>
  </r>
  <r>
    <x v="0"/>
    <x v="2"/>
    <x v="3"/>
    <x v="12"/>
    <x v="3"/>
    <x v="4"/>
    <n v="115.35"/>
    <n v="33.299999999999997"/>
  </r>
  <r>
    <x v="0"/>
    <x v="8"/>
    <x v="6"/>
    <x v="665"/>
    <x v="3"/>
    <x v="18"/>
    <n v="60"/>
    <n v="21"/>
  </r>
  <r>
    <x v="0"/>
    <x v="4"/>
    <x v="5"/>
    <x v="658"/>
    <x v="2"/>
    <x v="23"/>
    <n v="12053.92"/>
    <n v="3382.3"/>
  </r>
  <r>
    <x v="0"/>
    <x v="2"/>
    <x v="2"/>
    <x v="779"/>
    <x v="2"/>
    <x v="22"/>
    <n v="1351.72"/>
    <n v="629"/>
  </r>
  <r>
    <x v="0"/>
    <x v="3"/>
    <x v="7"/>
    <x v="681"/>
    <x v="6"/>
    <x v="51"/>
    <n v="535.5"/>
    <n v="49.5"/>
  </r>
  <r>
    <x v="0"/>
    <x v="0"/>
    <x v="7"/>
    <x v="863"/>
    <x v="6"/>
    <x v="34"/>
    <n v="54"/>
    <n v="18"/>
  </r>
  <r>
    <x v="0"/>
    <x v="2"/>
    <x v="7"/>
    <x v="863"/>
    <x v="6"/>
    <x v="52"/>
    <n v="104"/>
    <n v="5.7"/>
  </r>
  <r>
    <x v="0"/>
    <x v="2"/>
    <x v="2"/>
    <x v="947"/>
    <x v="5"/>
    <x v="14"/>
    <n v="121679.37"/>
    <n v="15830.39"/>
  </r>
  <r>
    <x v="0"/>
    <x v="4"/>
    <x v="7"/>
    <x v="100"/>
    <x v="9"/>
    <x v="31"/>
    <n v="120"/>
    <n v="12"/>
  </r>
  <r>
    <x v="0"/>
    <x v="2"/>
    <x v="2"/>
    <x v="21"/>
    <x v="2"/>
    <x v="22"/>
    <n v="16.03"/>
    <n v="4.3"/>
  </r>
  <r>
    <x v="0"/>
    <x v="10"/>
    <x v="7"/>
    <x v="863"/>
    <x v="1"/>
    <x v="56"/>
    <n v="183"/>
    <n v="61"/>
  </r>
  <r>
    <x v="0"/>
    <x v="10"/>
    <x v="7"/>
    <x v="667"/>
    <x v="1"/>
    <x v="56"/>
    <n v="61.75"/>
    <n v="22.2"/>
  </r>
  <r>
    <x v="0"/>
    <x v="10"/>
    <x v="7"/>
    <x v="1080"/>
    <x v="1"/>
    <x v="56"/>
    <n v="95"/>
    <n v="32"/>
  </r>
  <r>
    <x v="0"/>
    <x v="7"/>
    <x v="7"/>
    <x v="668"/>
    <x v="0"/>
    <x v="64"/>
    <n v="9"/>
    <n v="0.9"/>
  </r>
  <r>
    <x v="0"/>
    <x v="0"/>
    <x v="7"/>
    <x v="670"/>
    <x v="6"/>
    <x v="29"/>
    <n v="1906.5"/>
    <n v="229.2"/>
  </r>
  <r>
    <x v="0"/>
    <x v="9"/>
    <x v="7"/>
    <x v="76"/>
    <x v="6"/>
    <x v="34"/>
    <n v="25"/>
    <n v="10"/>
  </r>
  <r>
    <x v="0"/>
    <x v="2"/>
    <x v="2"/>
    <x v="72"/>
    <x v="2"/>
    <x v="22"/>
    <n v="23860.880000000001"/>
    <n v="13449"/>
  </r>
  <r>
    <x v="0"/>
    <x v="3"/>
    <x v="7"/>
    <x v="82"/>
    <x v="1"/>
    <x v="50"/>
    <n v="20.5"/>
    <n v="2"/>
  </r>
  <r>
    <x v="0"/>
    <x v="4"/>
    <x v="3"/>
    <x v="14"/>
    <x v="6"/>
    <x v="61"/>
    <n v="29.51"/>
    <n v="5.5"/>
  </r>
  <r>
    <x v="0"/>
    <x v="4"/>
    <x v="3"/>
    <x v="20"/>
    <x v="0"/>
    <x v="0"/>
    <n v="963.01"/>
    <n v="400"/>
  </r>
  <r>
    <x v="0"/>
    <x v="4"/>
    <x v="3"/>
    <x v="763"/>
    <x v="5"/>
    <x v="9"/>
    <n v="102942.61"/>
    <n v="22670"/>
  </r>
  <r>
    <x v="0"/>
    <x v="4"/>
    <x v="3"/>
    <x v="508"/>
    <x v="3"/>
    <x v="4"/>
    <n v="694.47"/>
    <n v="109.8"/>
  </r>
  <r>
    <x v="0"/>
    <x v="4"/>
    <x v="3"/>
    <x v="17"/>
    <x v="3"/>
    <x v="38"/>
    <n v="18558.830000000002"/>
    <n v="2165.3000000000002"/>
  </r>
  <r>
    <x v="0"/>
    <x v="4"/>
    <x v="3"/>
    <x v="869"/>
    <x v="3"/>
    <x v="16"/>
    <n v="9.6999999999999993"/>
    <n v="0.5"/>
  </r>
  <r>
    <x v="0"/>
    <x v="4"/>
    <x v="3"/>
    <x v="45"/>
    <x v="3"/>
    <x v="37"/>
    <n v="5818.03"/>
    <n v="5113.5"/>
  </r>
  <r>
    <x v="0"/>
    <x v="4"/>
    <x v="3"/>
    <x v="92"/>
    <x v="3"/>
    <x v="18"/>
    <n v="176.94"/>
    <n v="9.5"/>
  </r>
  <r>
    <x v="0"/>
    <x v="4"/>
    <x v="3"/>
    <x v="508"/>
    <x v="6"/>
    <x v="10"/>
    <n v="341.66"/>
    <n v="112.9"/>
  </r>
  <r>
    <x v="0"/>
    <x v="2"/>
    <x v="2"/>
    <x v="521"/>
    <x v="5"/>
    <x v="19"/>
    <n v="17675.759999999998"/>
    <n v="626"/>
  </r>
  <r>
    <x v="0"/>
    <x v="2"/>
    <x v="2"/>
    <x v="297"/>
    <x v="1"/>
    <x v="56"/>
    <n v="1.32"/>
    <n v="1"/>
  </r>
  <r>
    <x v="0"/>
    <x v="0"/>
    <x v="4"/>
    <x v="676"/>
    <x v="7"/>
    <x v="40"/>
    <n v="20825.53"/>
    <n v="11687"/>
  </r>
  <r>
    <x v="0"/>
    <x v="2"/>
    <x v="2"/>
    <x v="304"/>
    <x v="6"/>
    <x v="35"/>
    <n v="780.62"/>
    <n v="176.1"/>
  </r>
  <r>
    <x v="0"/>
    <x v="0"/>
    <x v="3"/>
    <x v="47"/>
    <x v="1"/>
    <x v="15"/>
    <n v="13.98"/>
    <n v="12"/>
  </r>
  <r>
    <x v="0"/>
    <x v="0"/>
    <x v="3"/>
    <x v="7"/>
    <x v="6"/>
    <x v="35"/>
    <n v="72.010000000000005"/>
    <n v="94.8"/>
  </r>
  <r>
    <x v="0"/>
    <x v="1"/>
    <x v="3"/>
    <x v="7"/>
    <x v="5"/>
    <x v="7"/>
    <n v="468.63"/>
    <n v="286.8"/>
  </r>
  <r>
    <x v="0"/>
    <x v="1"/>
    <x v="3"/>
    <x v="17"/>
    <x v="5"/>
    <x v="7"/>
    <n v="640.41999999999996"/>
    <n v="247.5"/>
  </r>
  <r>
    <x v="0"/>
    <x v="8"/>
    <x v="3"/>
    <x v="49"/>
    <x v="5"/>
    <x v="7"/>
    <n v="30618.080000000002"/>
    <n v="3584.3"/>
  </r>
  <r>
    <x v="0"/>
    <x v="8"/>
    <x v="3"/>
    <x v="14"/>
    <x v="0"/>
    <x v="59"/>
    <n v="142267.85"/>
    <n v="36355"/>
  </r>
  <r>
    <x v="0"/>
    <x v="8"/>
    <x v="3"/>
    <x v="48"/>
    <x v="0"/>
    <x v="42"/>
    <n v="44.41"/>
    <n v="25"/>
  </r>
  <r>
    <x v="0"/>
    <x v="8"/>
    <x v="3"/>
    <x v="10"/>
    <x v="6"/>
    <x v="55"/>
    <n v="376.51"/>
    <n v="1234"/>
  </r>
  <r>
    <x v="0"/>
    <x v="0"/>
    <x v="3"/>
    <x v="17"/>
    <x v="1"/>
    <x v="1"/>
    <n v="36.79"/>
    <n v="148"/>
  </r>
  <r>
    <x v="0"/>
    <x v="8"/>
    <x v="3"/>
    <x v="505"/>
    <x v="3"/>
    <x v="37"/>
    <n v="755.11"/>
    <n v="284.39999999999998"/>
  </r>
  <r>
    <x v="0"/>
    <x v="8"/>
    <x v="3"/>
    <x v="35"/>
    <x v="3"/>
    <x v="37"/>
    <n v="10.15"/>
    <n v="6"/>
  </r>
  <r>
    <x v="0"/>
    <x v="8"/>
    <x v="3"/>
    <x v="14"/>
    <x v="0"/>
    <x v="6"/>
    <n v="31724.29"/>
    <n v="113467"/>
  </r>
  <r>
    <x v="0"/>
    <x v="8"/>
    <x v="3"/>
    <x v="44"/>
    <x v="0"/>
    <x v="20"/>
    <n v="50.81"/>
    <n v="27"/>
  </r>
  <r>
    <x v="0"/>
    <x v="1"/>
    <x v="3"/>
    <x v="33"/>
    <x v="3"/>
    <x v="60"/>
    <n v="41.87"/>
    <n v="4"/>
  </r>
  <r>
    <x v="0"/>
    <x v="2"/>
    <x v="3"/>
    <x v="508"/>
    <x v="0"/>
    <x v="64"/>
    <n v="0.28999999999999998"/>
    <n v="0.8"/>
  </r>
  <r>
    <x v="0"/>
    <x v="8"/>
    <x v="3"/>
    <x v="36"/>
    <x v="5"/>
    <x v="8"/>
    <n v="884.56"/>
    <n v="100"/>
  </r>
  <r>
    <x v="0"/>
    <x v="8"/>
    <x v="3"/>
    <x v="8"/>
    <x v="1"/>
    <x v="47"/>
    <n v="117.54"/>
    <n v="412"/>
  </r>
  <r>
    <x v="0"/>
    <x v="1"/>
    <x v="3"/>
    <x v="16"/>
    <x v="1"/>
    <x v="15"/>
    <n v="30.1"/>
    <n v="28"/>
  </r>
  <r>
    <x v="0"/>
    <x v="1"/>
    <x v="3"/>
    <x v="513"/>
    <x v="5"/>
    <x v="8"/>
    <n v="4.57"/>
    <n v="10"/>
  </r>
  <r>
    <x v="0"/>
    <x v="8"/>
    <x v="3"/>
    <x v="34"/>
    <x v="3"/>
    <x v="4"/>
    <n v="175.52"/>
    <n v="115"/>
  </r>
  <r>
    <x v="0"/>
    <x v="0"/>
    <x v="3"/>
    <x v="29"/>
    <x v="0"/>
    <x v="0"/>
    <n v="179704.63"/>
    <n v="40290.5"/>
  </r>
  <r>
    <x v="0"/>
    <x v="0"/>
    <x v="3"/>
    <x v="9"/>
    <x v="6"/>
    <x v="29"/>
    <n v="92.18"/>
    <n v="78"/>
  </r>
  <r>
    <x v="0"/>
    <x v="8"/>
    <x v="3"/>
    <x v="44"/>
    <x v="7"/>
    <x v="12"/>
    <n v="930.62"/>
    <n v="63"/>
  </r>
  <r>
    <x v="0"/>
    <x v="1"/>
    <x v="3"/>
    <x v="39"/>
    <x v="3"/>
    <x v="39"/>
    <n v="2640.23"/>
    <n v="2273"/>
  </r>
  <r>
    <x v="0"/>
    <x v="1"/>
    <x v="3"/>
    <x v="1106"/>
    <x v="3"/>
    <x v="13"/>
    <n v="400.47"/>
    <n v="165"/>
  </r>
  <r>
    <x v="0"/>
    <x v="0"/>
    <x v="3"/>
    <x v="511"/>
    <x v="5"/>
    <x v="19"/>
    <n v="2.02"/>
    <n v="1"/>
  </r>
  <r>
    <x v="0"/>
    <x v="1"/>
    <x v="7"/>
    <x v="681"/>
    <x v="6"/>
    <x v="51"/>
    <n v="1038.3"/>
    <n v="63.3"/>
  </r>
  <r>
    <x v="0"/>
    <x v="5"/>
    <x v="7"/>
    <x v="681"/>
    <x v="5"/>
    <x v="69"/>
    <n v="36.799999999999997"/>
    <n v="1.6"/>
  </r>
  <r>
    <x v="0"/>
    <x v="5"/>
    <x v="7"/>
    <x v="82"/>
    <x v="6"/>
    <x v="43"/>
    <n v="177.5"/>
    <n v="71"/>
  </r>
  <r>
    <x v="0"/>
    <x v="2"/>
    <x v="2"/>
    <x v="555"/>
    <x v="5"/>
    <x v="8"/>
    <n v="231.47"/>
    <n v="12.5"/>
  </r>
  <r>
    <x v="0"/>
    <x v="2"/>
    <x v="2"/>
    <x v="1155"/>
    <x v="2"/>
    <x v="22"/>
    <n v="5741.59"/>
    <n v="3451"/>
  </r>
  <r>
    <x v="0"/>
    <x v="2"/>
    <x v="2"/>
    <x v="554"/>
    <x v="6"/>
    <x v="35"/>
    <n v="661.92"/>
    <n v="736.4"/>
  </r>
  <r>
    <x v="0"/>
    <x v="2"/>
    <x v="2"/>
    <x v="62"/>
    <x v="1"/>
    <x v="50"/>
    <n v="5.55"/>
    <n v="2"/>
  </r>
  <r>
    <x v="0"/>
    <x v="8"/>
    <x v="1"/>
    <x v="150"/>
    <x v="4"/>
    <x v="36"/>
    <n v="76668.429999999993"/>
    <n v="62196"/>
  </r>
  <r>
    <x v="0"/>
    <x v="5"/>
    <x v="1"/>
    <x v="131"/>
    <x v="6"/>
    <x v="51"/>
    <n v="3998.67"/>
    <n v="1264"/>
  </r>
  <r>
    <x v="0"/>
    <x v="3"/>
    <x v="8"/>
    <x v="102"/>
    <x v="6"/>
    <x v="35"/>
    <n v="10841.62"/>
    <n v="3330.2"/>
  </r>
  <r>
    <x v="0"/>
    <x v="3"/>
    <x v="8"/>
    <x v="102"/>
    <x v="0"/>
    <x v="64"/>
    <n v="558741.96"/>
    <n v="111106.89"/>
  </r>
  <r>
    <x v="0"/>
    <x v="11"/>
    <x v="1"/>
    <x v="60"/>
    <x v="3"/>
    <x v="32"/>
    <n v="10.62"/>
    <n v="4"/>
  </r>
  <r>
    <x v="0"/>
    <x v="7"/>
    <x v="1"/>
    <x v="60"/>
    <x v="0"/>
    <x v="49"/>
    <n v="3152.81"/>
    <n v="2235"/>
  </r>
  <r>
    <x v="0"/>
    <x v="3"/>
    <x v="1"/>
    <x v="524"/>
    <x v="9"/>
    <x v="54"/>
    <n v="88748.73"/>
    <n v="21031"/>
  </r>
  <r>
    <x v="0"/>
    <x v="0"/>
    <x v="1"/>
    <x v="524"/>
    <x v="9"/>
    <x v="54"/>
    <n v="42219.24"/>
    <n v="7291"/>
  </r>
  <r>
    <x v="0"/>
    <x v="2"/>
    <x v="2"/>
    <x v="24"/>
    <x v="3"/>
    <x v="16"/>
    <n v="5568.2"/>
    <n v="514.1"/>
  </r>
  <r>
    <x v="0"/>
    <x v="3"/>
    <x v="1"/>
    <x v="59"/>
    <x v="0"/>
    <x v="49"/>
    <n v="13194.24"/>
    <n v="5055"/>
  </r>
  <r>
    <x v="0"/>
    <x v="2"/>
    <x v="1"/>
    <x v="59"/>
    <x v="5"/>
    <x v="67"/>
    <n v="16517.259999999998"/>
    <n v="825"/>
  </r>
  <r>
    <x v="0"/>
    <x v="4"/>
    <x v="1"/>
    <x v="60"/>
    <x v="0"/>
    <x v="49"/>
    <n v="1721.94"/>
    <n v="904"/>
  </r>
  <r>
    <x v="0"/>
    <x v="5"/>
    <x v="1"/>
    <x v="60"/>
    <x v="4"/>
    <x v="5"/>
    <n v="257.61"/>
    <n v="116"/>
  </r>
  <r>
    <x v="0"/>
    <x v="2"/>
    <x v="2"/>
    <x v="211"/>
    <x v="3"/>
    <x v="18"/>
    <n v="2206.15"/>
    <n v="102.6"/>
  </r>
  <r>
    <x v="0"/>
    <x v="3"/>
    <x v="1"/>
    <x v="106"/>
    <x v="2"/>
    <x v="22"/>
    <n v="3748.72"/>
    <n v="796"/>
  </r>
  <r>
    <x v="0"/>
    <x v="2"/>
    <x v="2"/>
    <x v="63"/>
    <x v="3"/>
    <x v="16"/>
    <n v="36.6"/>
    <n v="6.7"/>
  </r>
  <r>
    <x v="0"/>
    <x v="1"/>
    <x v="8"/>
    <x v="102"/>
    <x v="6"/>
    <x v="44"/>
    <n v="124431.5"/>
    <n v="41610.800000000003"/>
  </r>
  <r>
    <x v="0"/>
    <x v="4"/>
    <x v="8"/>
    <x v="102"/>
    <x v="5"/>
    <x v="8"/>
    <n v="24924.81"/>
    <n v="4231.5"/>
  </r>
  <r>
    <x v="0"/>
    <x v="4"/>
    <x v="8"/>
    <x v="102"/>
    <x v="5"/>
    <x v="7"/>
    <n v="185.1"/>
    <n v="35.4"/>
  </r>
  <r>
    <x v="0"/>
    <x v="8"/>
    <x v="8"/>
    <x v="102"/>
    <x v="1"/>
    <x v="15"/>
    <n v="14279.06"/>
    <n v="4796.5"/>
  </r>
  <r>
    <x v="0"/>
    <x v="4"/>
    <x v="1"/>
    <x v="59"/>
    <x v="6"/>
    <x v="27"/>
    <n v="4724.42"/>
    <n v="7469"/>
  </r>
  <r>
    <x v="0"/>
    <x v="2"/>
    <x v="2"/>
    <x v="86"/>
    <x v="3"/>
    <x v="37"/>
    <n v="78.680000000000007"/>
    <n v="24.1"/>
  </r>
  <r>
    <x v="0"/>
    <x v="2"/>
    <x v="9"/>
    <x v="380"/>
    <x v="6"/>
    <x v="46"/>
    <n v="15"/>
    <n v="3"/>
  </r>
  <r>
    <x v="0"/>
    <x v="2"/>
    <x v="2"/>
    <x v="556"/>
    <x v="3"/>
    <x v="60"/>
    <n v="13932"/>
    <n v="852.04"/>
  </r>
  <r>
    <x v="0"/>
    <x v="2"/>
    <x v="9"/>
    <x v="112"/>
    <x v="6"/>
    <x v="51"/>
    <n v="3659.69"/>
    <n v="977.6"/>
  </r>
  <r>
    <x v="0"/>
    <x v="2"/>
    <x v="9"/>
    <x v="117"/>
    <x v="2"/>
    <x v="22"/>
    <n v="109613.03"/>
    <n v="62266"/>
  </r>
  <r>
    <x v="0"/>
    <x v="2"/>
    <x v="9"/>
    <x v="136"/>
    <x v="9"/>
    <x v="31"/>
    <n v="3513"/>
    <n v="336"/>
  </r>
  <r>
    <x v="0"/>
    <x v="2"/>
    <x v="9"/>
    <x v="365"/>
    <x v="2"/>
    <x v="3"/>
    <n v="114093.78"/>
    <n v="30216.6"/>
  </r>
  <r>
    <x v="0"/>
    <x v="2"/>
    <x v="9"/>
    <x v="147"/>
    <x v="0"/>
    <x v="2"/>
    <n v="1236"/>
    <n v="178"/>
  </r>
  <r>
    <x v="0"/>
    <x v="2"/>
    <x v="9"/>
    <x v="391"/>
    <x v="1"/>
    <x v="47"/>
    <n v="62013.85"/>
    <n v="58463"/>
  </r>
  <r>
    <x v="0"/>
    <x v="2"/>
    <x v="9"/>
    <x v="565"/>
    <x v="9"/>
    <x v="31"/>
    <n v="18"/>
    <n v="3"/>
  </r>
  <r>
    <x v="0"/>
    <x v="2"/>
    <x v="2"/>
    <x v="556"/>
    <x v="1"/>
    <x v="15"/>
    <n v="10786669.26"/>
    <n v="7151396"/>
  </r>
  <r>
    <x v="0"/>
    <x v="2"/>
    <x v="9"/>
    <x v="390"/>
    <x v="5"/>
    <x v="66"/>
    <n v="67695.5"/>
    <n v="18230.3"/>
  </r>
  <r>
    <x v="0"/>
    <x v="2"/>
    <x v="2"/>
    <x v="571"/>
    <x v="0"/>
    <x v="6"/>
    <n v="0.01"/>
    <n v="15"/>
  </r>
  <r>
    <x v="0"/>
    <x v="2"/>
    <x v="9"/>
    <x v="162"/>
    <x v="1"/>
    <x v="47"/>
    <n v="7901.32"/>
    <n v="4986"/>
  </r>
  <r>
    <x v="0"/>
    <x v="2"/>
    <x v="9"/>
    <x v="146"/>
    <x v="1"/>
    <x v="47"/>
    <n v="91.53"/>
    <n v="42.6"/>
  </r>
  <r>
    <x v="0"/>
    <x v="2"/>
    <x v="9"/>
    <x v="176"/>
    <x v="3"/>
    <x v="18"/>
    <n v="32"/>
    <n v="1.6"/>
  </r>
  <r>
    <x v="0"/>
    <x v="2"/>
    <x v="9"/>
    <x v="578"/>
    <x v="1"/>
    <x v="1"/>
    <n v="40"/>
    <n v="20"/>
  </r>
  <r>
    <x v="0"/>
    <x v="2"/>
    <x v="9"/>
    <x v="144"/>
    <x v="0"/>
    <x v="63"/>
    <n v="379.49"/>
    <n v="55.2"/>
  </r>
  <r>
    <x v="0"/>
    <x v="2"/>
    <x v="9"/>
    <x v="384"/>
    <x v="5"/>
    <x v="14"/>
    <n v="9412.5499999999993"/>
    <n v="687.2"/>
  </r>
  <r>
    <x v="0"/>
    <x v="2"/>
    <x v="9"/>
    <x v="401"/>
    <x v="6"/>
    <x v="28"/>
    <n v="1623.1"/>
    <n v="80.25"/>
  </r>
  <r>
    <x v="0"/>
    <x v="2"/>
    <x v="9"/>
    <x v="381"/>
    <x v="9"/>
    <x v="21"/>
    <n v="278.5"/>
    <n v="31"/>
  </r>
  <r>
    <x v="0"/>
    <x v="2"/>
    <x v="9"/>
    <x v="376"/>
    <x v="3"/>
    <x v="16"/>
    <n v="48"/>
    <n v="8"/>
  </r>
  <r>
    <x v="0"/>
    <x v="2"/>
    <x v="9"/>
    <x v="725"/>
    <x v="3"/>
    <x v="16"/>
    <n v="686.8"/>
    <n v="32.4"/>
  </r>
  <r>
    <x v="0"/>
    <x v="2"/>
    <x v="9"/>
    <x v="395"/>
    <x v="9"/>
    <x v="21"/>
    <n v="10317.549999999999"/>
    <n v="1599.7"/>
  </r>
  <r>
    <x v="0"/>
    <x v="2"/>
    <x v="9"/>
    <x v="160"/>
    <x v="2"/>
    <x v="58"/>
    <n v="364.2"/>
    <n v="371"/>
  </r>
  <r>
    <x v="0"/>
    <x v="2"/>
    <x v="9"/>
    <x v="721"/>
    <x v="9"/>
    <x v="21"/>
    <n v="678.5"/>
    <n v="86.9"/>
  </r>
  <r>
    <x v="0"/>
    <x v="2"/>
    <x v="9"/>
    <x v="407"/>
    <x v="3"/>
    <x v="38"/>
    <n v="3027.64"/>
    <n v="238.2"/>
  </r>
  <r>
    <x v="0"/>
    <x v="2"/>
    <x v="9"/>
    <x v="153"/>
    <x v="9"/>
    <x v="54"/>
    <n v="4495"/>
    <n v="1041"/>
  </r>
  <r>
    <x v="0"/>
    <x v="2"/>
    <x v="9"/>
    <x v="614"/>
    <x v="5"/>
    <x v="66"/>
    <n v="7284.5"/>
    <n v="3130"/>
  </r>
  <r>
    <x v="0"/>
    <x v="2"/>
    <x v="9"/>
    <x v="930"/>
    <x v="6"/>
    <x v="52"/>
    <n v="135"/>
    <n v="13.5"/>
  </r>
  <r>
    <x v="0"/>
    <x v="2"/>
    <x v="9"/>
    <x v="367"/>
    <x v="0"/>
    <x v="2"/>
    <n v="28"/>
    <n v="7"/>
  </r>
  <r>
    <x v="0"/>
    <x v="9"/>
    <x v="1"/>
    <x v="1"/>
    <x v="8"/>
    <x v="17"/>
    <n v="104.3"/>
    <n v="22"/>
  </r>
  <r>
    <x v="0"/>
    <x v="1"/>
    <x v="1"/>
    <x v="106"/>
    <x v="0"/>
    <x v="63"/>
    <n v="1320"/>
    <n v="3300"/>
  </r>
  <r>
    <x v="0"/>
    <x v="9"/>
    <x v="1"/>
    <x v="499"/>
    <x v="9"/>
    <x v="21"/>
    <n v="12839.81"/>
    <n v="4306"/>
  </r>
  <r>
    <x v="0"/>
    <x v="4"/>
    <x v="1"/>
    <x v="2"/>
    <x v="0"/>
    <x v="64"/>
    <n v="16177.32"/>
    <n v="5978"/>
  </r>
  <r>
    <x v="0"/>
    <x v="5"/>
    <x v="1"/>
    <x v="106"/>
    <x v="1"/>
    <x v="56"/>
    <n v="1289.18"/>
    <n v="1689"/>
  </r>
  <r>
    <x v="0"/>
    <x v="0"/>
    <x v="1"/>
    <x v="1"/>
    <x v="2"/>
    <x v="86"/>
    <n v="34770"/>
    <n v="14478"/>
  </r>
  <r>
    <x v="0"/>
    <x v="2"/>
    <x v="2"/>
    <x v="182"/>
    <x v="9"/>
    <x v="31"/>
    <n v="30.4"/>
    <n v="13.6"/>
  </r>
  <r>
    <x v="0"/>
    <x v="10"/>
    <x v="1"/>
    <x v="2"/>
    <x v="0"/>
    <x v="42"/>
    <n v="212.61"/>
    <n v="88"/>
  </r>
  <r>
    <x v="0"/>
    <x v="8"/>
    <x v="1"/>
    <x v="2"/>
    <x v="7"/>
    <x v="12"/>
    <n v="60.7"/>
    <n v="4"/>
  </r>
  <r>
    <x v="0"/>
    <x v="6"/>
    <x v="1"/>
    <x v="1"/>
    <x v="3"/>
    <x v="32"/>
    <n v="1198.58"/>
    <n v="115"/>
  </r>
  <r>
    <x v="0"/>
    <x v="3"/>
    <x v="1"/>
    <x v="130"/>
    <x v="6"/>
    <x v="43"/>
    <n v="310.23"/>
    <n v="189"/>
  </r>
  <r>
    <x v="0"/>
    <x v="2"/>
    <x v="2"/>
    <x v="914"/>
    <x v="2"/>
    <x v="23"/>
    <n v="6459.91"/>
    <n v="416.3"/>
  </r>
  <r>
    <x v="0"/>
    <x v="2"/>
    <x v="2"/>
    <x v="1172"/>
    <x v="5"/>
    <x v="7"/>
    <n v="4227.3"/>
    <n v="753"/>
  </r>
  <r>
    <x v="0"/>
    <x v="0"/>
    <x v="1"/>
    <x v="130"/>
    <x v="6"/>
    <x v="46"/>
    <n v="16.18"/>
    <n v="5"/>
  </r>
  <r>
    <x v="0"/>
    <x v="2"/>
    <x v="2"/>
    <x v="652"/>
    <x v="3"/>
    <x v="18"/>
    <n v="1644.68"/>
    <n v="112.3"/>
  </r>
  <r>
    <x v="0"/>
    <x v="2"/>
    <x v="2"/>
    <x v="562"/>
    <x v="0"/>
    <x v="0"/>
    <n v="179.6"/>
    <n v="27.2"/>
  </r>
  <r>
    <x v="0"/>
    <x v="11"/>
    <x v="1"/>
    <x v="106"/>
    <x v="6"/>
    <x v="28"/>
    <n v="2489.12"/>
    <n v="146"/>
  </r>
  <r>
    <x v="0"/>
    <x v="4"/>
    <x v="1"/>
    <x v="1"/>
    <x v="4"/>
    <x v="5"/>
    <n v="239.24"/>
    <n v="71"/>
  </r>
  <r>
    <x v="0"/>
    <x v="2"/>
    <x v="2"/>
    <x v="62"/>
    <x v="6"/>
    <x v="29"/>
    <n v="7.07"/>
    <n v="24.5"/>
  </r>
  <r>
    <x v="0"/>
    <x v="10"/>
    <x v="1"/>
    <x v="1"/>
    <x v="0"/>
    <x v="83"/>
    <n v="637.65"/>
    <n v="166"/>
  </r>
  <r>
    <x v="0"/>
    <x v="10"/>
    <x v="1"/>
    <x v="106"/>
    <x v="5"/>
    <x v="14"/>
    <n v="449.58"/>
    <n v="59"/>
  </r>
  <r>
    <x v="0"/>
    <x v="2"/>
    <x v="2"/>
    <x v="527"/>
    <x v="5"/>
    <x v="7"/>
    <n v="24874.73"/>
    <n v="4444"/>
  </r>
  <r>
    <x v="0"/>
    <x v="2"/>
    <x v="2"/>
    <x v="555"/>
    <x v="9"/>
    <x v="31"/>
    <n v="29307.58"/>
    <n v="11319.6"/>
  </r>
  <r>
    <x v="0"/>
    <x v="2"/>
    <x v="2"/>
    <x v="1277"/>
    <x v="5"/>
    <x v="7"/>
    <n v="352.16"/>
    <n v="127"/>
  </r>
  <r>
    <x v="0"/>
    <x v="2"/>
    <x v="2"/>
    <x v="183"/>
    <x v="5"/>
    <x v="19"/>
    <n v="4279.3599999999997"/>
    <n v="149.19999999999999"/>
  </r>
  <r>
    <x v="0"/>
    <x v="2"/>
    <x v="2"/>
    <x v="1057"/>
    <x v="5"/>
    <x v="19"/>
    <n v="4503.2299999999996"/>
    <n v="200"/>
  </r>
  <r>
    <x v="0"/>
    <x v="3"/>
    <x v="9"/>
    <x v="122"/>
    <x v="4"/>
    <x v="5"/>
    <n v="56"/>
    <n v="17"/>
  </r>
  <r>
    <x v="0"/>
    <x v="3"/>
    <x v="9"/>
    <x v="1266"/>
    <x v="6"/>
    <x v="51"/>
    <n v="943"/>
    <n v="41"/>
  </r>
  <r>
    <x v="0"/>
    <x v="3"/>
    <x v="9"/>
    <x v="145"/>
    <x v="5"/>
    <x v="8"/>
    <n v="4089"/>
    <n v="257"/>
  </r>
  <r>
    <x v="0"/>
    <x v="3"/>
    <x v="9"/>
    <x v="173"/>
    <x v="6"/>
    <x v="34"/>
    <n v="23"/>
    <n v="23"/>
  </r>
  <r>
    <x v="0"/>
    <x v="3"/>
    <x v="9"/>
    <x v="380"/>
    <x v="0"/>
    <x v="2"/>
    <n v="147"/>
    <n v="150"/>
  </r>
  <r>
    <x v="0"/>
    <x v="3"/>
    <x v="9"/>
    <x v="408"/>
    <x v="6"/>
    <x v="10"/>
    <n v="10"/>
    <n v="2"/>
  </r>
  <r>
    <x v="0"/>
    <x v="3"/>
    <x v="9"/>
    <x v="149"/>
    <x v="6"/>
    <x v="44"/>
    <n v="5465.72"/>
    <n v="802.7"/>
  </r>
  <r>
    <x v="0"/>
    <x v="3"/>
    <x v="9"/>
    <x v="796"/>
    <x v="6"/>
    <x v="44"/>
    <n v="10"/>
    <n v="2"/>
  </r>
  <r>
    <x v="0"/>
    <x v="3"/>
    <x v="9"/>
    <x v="169"/>
    <x v="6"/>
    <x v="35"/>
    <n v="613.5"/>
    <n v="445.5"/>
  </r>
  <r>
    <x v="0"/>
    <x v="3"/>
    <x v="9"/>
    <x v="369"/>
    <x v="5"/>
    <x v="57"/>
    <n v="3.83"/>
    <n v="1.1000000000000001"/>
  </r>
  <r>
    <x v="0"/>
    <x v="2"/>
    <x v="2"/>
    <x v="589"/>
    <x v="3"/>
    <x v="60"/>
    <n v="2509.0700000000002"/>
    <n v="168.48"/>
  </r>
  <r>
    <x v="0"/>
    <x v="3"/>
    <x v="9"/>
    <x v="363"/>
    <x v="0"/>
    <x v="63"/>
    <n v="155"/>
    <n v="85"/>
  </r>
  <r>
    <x v="0"/>
    <x v="3"/>
    <x v="9"/>
    <x v="366"/>
    <x v="9"/>
    <x v="31"/>
    <n v="188"/>
    <n v="12.8"/>
  </r>
  <r>
    <x v="0"/>
    <x v="3"/>
    <x v="9"/>
    <x v="394"/>
    <x v="9"/>
    <x v="31"/>
    <n v="1370"/>
    <n v="175"/>
  </r>
  <r>
    <x v="0"/>
    <x v="3"/>
    <x v="9"/>
    <x v="136"/>
    <x v="4"/>
    <x v="5"/>
    <n v="270.39999999999998"/>
    <n v="112.2"/>
  </r>
  <r>
    <x v="0"/>
    <x v="3"/>
    <x v="9"/>
    <x v="121"/>
    <x v="4"/>
    <x v="5"/>
    <n v="1.95"/>
    <n v="1.3"/>
  </r>
  <r>
    <x v="0"/>
    <x v="3"/>
    <x v="9"/>
    <x v="359"/>
    <x v="9"/>
    <x v="21"/>
    <n v="157.5"/>
    <n v="22.5"/>
  </r>
  <r>
    <x v="0"/>
    <x v="3"/>
    <x v="9"/>
    <x v="385"/>
    <x v="6"/>
    <x v="43"/>
    <n v="817.2"/>
    <n v="607"/>
  </r>
  <r>
    <x v="0"/>
    <x v="3"/>
    <x v="9"/>
    <x v="364"/>
    <x v="5"/>
    <x v="69"/>
    <n v="2184"/>
    <n v="52"/>
  </r>
  <r>
    <x v="0"/>
    <x v="3"/>
    <x v="9"/>
    <x v="394"/>
    <x v="1"/>
    <x v="50"/>
    <n v="2010"/>
    <n v="6652"/>
  </r>
  <r>
    <x v="0"/>
    <x v="3"/>
    <x v="9"/>
    <x v="357"/>
    <x v="1"/>
    <x v="50"/>
    <n v="2207.63"/>
    <n v="4799.3999999999996"/>
  </r>
  <r>
    <x v="0"/>
    <x v="3"/>
    <x v="9"/>
    <x v="172"/>
    <x v="1"/>
    <x v="50"/>
    <n v="112.75"/>
    <n v="25.1"/>
  </r>
  <r>
    <x v="0"/>
    <x v="3"/>
    <x v="9"/>
    <x v="213"/>
    <x v="1"/>
    <x v="50"/>
    <n v="4631.04"/>
    <n v="9656"/>
  </r>
  <r>
    <x v="0"/>
    <x v="3"/>
    <x v="9"/>
    <x v="401"/>
    <x v="1"/>
    <x v="50"/>
    <n v="754.66"/>
    <n v="1537"/>
  </r>
  <r>
    <x v="0"/>
    <x v="3"/>
    <x v="9"/>
    <x v="162"/>
    <x v="0"/>
    <x v="2"/>
    <n v="144"/>
    <n v="104"/>
  </r>
  <r>
    <x v="0"/>
    <x v="3"/>
    <x v="9"/>
    <x v="721"/>
    <x v="0"/>
    <x v="64"/>
    <n v="444.25"/>
    <n v="74.5"/>
  </r>
  <r>
    <x v="0"/>
    <x v="3"/>
    <x v="9"/>
    <x v="407"/>
    <x v="5"/>
    <x v="8"/>
    <n v="6"/>
    <n v="3"/>
  </r>
  <r>
    <x v="0"/>
    <x v="3"/>
    <x v="9"/>
    <x v="377"/>
    <x v="1"/>
    <x v="56"/>
    <n v="37"/>
    <n v="22"/>
  </r>
  <r>
    <x v="0"/>
    <x v="3"/>
    <x v="9"/>
    <x v="405"/>
    <x v="1"/>
    <x v="1"/>
    <n v="80"/>
    <n v="75"/>
  </r>
  <r>
    <x v="0"/>
    <x v="3"/>
    <x v="9"/>
    <x v="123"/>
    <x v="2"/>
    <x v="23"/>
    <n v="215535.72"/>
    <n v="99203"/>
  </r>
  <r>
    <x v="0"/>
    <x v="3"/>
    <x v="9"/>
    <x v="162"/>
    <x v="5"/>
    <x v="57"/>
    <n v="962.15"/>
    <n v="464.2"/>
  </r>
  <r>
    <x v="0"/>
    <x v="2"/>
    <x v="2"/>
    <x v="5"/>
    <x v="6"/>
    <x v="61"/>
    <n v="4.8499999999999996"/>
    <n v="2.2000000000000002"/>
  </r>
  <r>
    <x v="0"/>
    <x v="7"/>
    <x v="1"/>
    <x v="4"/>
    <x v="6"/>
    <x v="10"/>
    <n v="3.17"/>
    <n v="12"/>
  </r>
  <r>
    <x v="0"/>
    <x v="11"/>
    <x v="1"/>
    <x v="4"/>
    <x v="3"/>
    <x v="38"/>
    <n v="1811.07"/>
    <n v="165"/>
  </r>
  <r>
    <x v="0"/>
    <x v="3"/>
    <x v="1"/>
    <x v="131"/>
    <x v="3"/>
    <x v="38"/>
    <n v="2091.9899999999998"/>
    <n v="330"/>
  </r>
  <r>
    <x v="0"/>
    <x v="5"/>
    <x v="1"/>
    <x v="131"/>
    <x v="6"/>
    <x v="43"/>
    <n v="4609.71"/>
    <n v="2906"/>
  </r>
  <r>
    <x v="0"/>
    <x v="9"/>
    <x v="1"/>
    <x v="150"/>
    <x v="4"/>
    <x v="71"/>
    <n v="266773.01"/>
    <n v="154948"/>
  </r>
  <r>
    <x v="0"/>
    <x v="2"/>
    <x v="2"/>
    <x v="1087"/>
    <x v="5"/>
    <x v="7"/>
    <n v="1250.8499999999999"/>
    <n v="240.5"/>
  </r>
  <r>
    <x v="0"/>
    <x v="2"/>
    <x v="2"/>
    <x v="596"/>
    <x v="6"/>
    <x v="55"/>
    <n v="199.37"/>
    <n v="145.19999999999999"/>
  </r>
  <r>
    <x v="0"/>
    <x v="2"/>
    <x v="2"/>
    <x v="156"/>
    <x v="6"/>
    <x v="35"/>
    <n v="5050.5200000000004"/>
    <n v="5046"/>
  </r>
  <r>
    <x v="0"/>
    <x v="2"/>
    <x v="2"/>
    <x v="798"/>
    <x v="5"/>
    <x v="19"/>
    <n v="20.38"/>
    <n v="0.7"/>
  </r>
  <r>
    <x v="0"/>
    <x v="11"/>
    <x v="9"/>
    <x v="390"/>
    <x v="1"/>
    <x v="1"/>
    <n v="158.5"/>
    <n v="186"/>
  </r>
  <r>
    <x v="0"/>
    <x v="11"/>
    <x v="9"/>
    <x v="142"/>
    <x v="1"/>
    <x v="15"/>
    <n v="13.3"/>
    <n v="3.8"/>
  </r>
  <r>
    <x v="0"/>
    <x v="11"/>
    <x v="9"/>
    <x v="165"/>
    <x v="6"/>
    <x v="29"/>
    <n v="6329.17"/>
    <n v="3309.7"/>
  </r>
  <r>
    <x v="0"/>
    <x v="11"/>
    <x v="9"/>
    <x v="384"/>
    <x v="6"/>
    <x v="29"/>
    <n v="4011"/>
    <n v="496.5"/>
  </r>
  <r>
    <x v="0"/>
    <x v="11"/>
    <x v="9"/>
    <x v="171"/>
    <x v="3"/>
    <x v="4"/>
    <n v="54.62"/>
    <n v="31.44"/>
  </r>
  <r>
    <x v="0"/>
    <x v="11"/>
    <x v="9"/>
    <x v="360"/>
    <x v="3"/>
    <x v="18"/>
    <n v="2918.19"/>
    <n v="101"/>
  </r>
  <r>
    <x v="0"/>
    <x v="11"/>
    <x v="9"/>
    <x v="383"/>
    <x v="6"/>
    <x v="61"/>
    <n v="938.25"/>
    <n v="49.5"/>
  </r>
  <r>
    <x v="0"/>
    <x v="11"/>
    <x v="9"/>
    <x v="122"/>
    <x v="6"/>
    <x v="51"/>
    <n v="2364.5"/>
    <n v="225"/>
  </r>
  <r>
    <x v="0"/>
    <x v="11"/>
    <x v="9"/>
    <x v="109"/>
    <x v="6"/>
    <x v="44"/>
    <n v="250"/>
    <n v="60"/>
  </r>
  <r>
    <x v="0"/>
    <x v="11"/>
    <x v="9"/>
    <x v="159"/>
    <x v="9"/>
    <x v="54"/>
    <n v="2611.85"/>
    <n v="373.85"/>
  </r>
  <r>
    <x v="0"/>
    <x v="11"/>
    <x v="9"/>
    <x v="721"/>
    <x v="0"/>
    <x v="2"/>
    <n v="1884.53"/>
    <n v="605.69000000000005"/>
  </r>
  <r>
    <x v="0"/>
    <x v="11"/>
    <x v="9"/>
    <x v="386"/>
    <x v="6"/>
    <x v="51"/>
    <n v="20.16"/>
    <n v="32"/>
  </r>
  <r>
    <x v="0"/>
    <x v="11"/>
    <x v="9"/>
    <x v="391"/>
    <x v="0"/>
    <x v="6"/>
    <n v="2820.94"/>
    <n v="674.2"/>
  </r>
  <r>
    <x v="0"/>
    <x v="11"/>
    <x v="9"/>
    <x v="357"/>
    <x v="0"/>
    <x v="64"/>
    <n v="42555.07"/>
    <n v="7279.3"/>
  </r>
  <r>
    <x v="0"/>
    <x v="11"/>
    <x v="9"/>
    <x v="123"/>
    <x v="2"/>
    <x v="22"/>
    <n v="820"/>
    <n v="410"/>
  </r>
  <r>
    <x v="0"/>
    <x v="11"/>
    <x v="9"/>
    <x v="381"/>
    <x v="1"/>
    <x v="47"/>
    <n v="2255"/>
    <n v="650"/>
  </r>
  <r>
    <x v="0"/>
    <x v="11"/>
    <x v="9"/>
    <x v="405"/>
    <x v="9"/>
    <x v="31"/>
    <n v="8937.1299999999992"/>
    <n v="1081"/>
  </r>
  <r>
    <x v="0"/>
    <x v="11"/>
    <x v="9"/>
    <x v="360"/>
    <x v="6"/>
    <x v="44"/>
    <n v="30"/>
    <n v="2"/>
  </r>
  <r>
    <x v="0"/>
    <x v="11"/>
    <x v="9"/>
    <x v="363"/>
    <x v="6"/>
    <x v="29"/>
    <n v="605"/>
    <n v="155"/>
  </r>
  <r>
    <x v="0"/>
    <x v="11"/>
    <x v="9"/>
    <x v="408"/>
    <x v="6"/>
    <x v="55"/>
    <n v="88.38"/>
    <n v="36"/>
  </r>
  <r>
    <x v="0"/>
    <x v="11"/>
    <x v="9"/>
    <x v="144"/>
    <x v="6"/>
    <x v="55"/>
    <n v="905.16"/>
    <n v="262.89999999999998"/>
  </r>
  <r>
    <x v="0"/>
    <x v="11"/>
    <x v="9"/>
    <x v="725"/>
    <x v="5"/>
    <x v="57"/>
    <n v="10"/>
    <n v="2"/>
  </r>
  <r>
    <x v="0"/>
    <x v="11"/>
    <x v="9"/>
    <x v="109"/>
    <x v="6"/>
    <x v="61"/>
    <n v="405"/>
    <n v="70"/>
  </r>
  <r>
    <x v="0"/>
    <x v="11"/>
    <x v="9"/>
    <x v="725"/>
    <x v="6"/>
    <x v="43"/>
    <n v="42"/>
    <n v="9"/>
  </r>
  <r>
    <x v="0"/>
    <x v="11"/>
    <x v="9"/>
    <x v="148"/>
    <x v="6"/>
    <x v="10"/>
    <n v="15.52"/>
    <n v="3.2"/>
  </r>
  <r>
    <x v="0"/>
    <x v="11"/>
    <x v="9"/>
    <x v="377"/>
    <x v="0"/>
    <x v="64"/>
    <n v="2154.96"/>
    <n v="489.9"/>
  </r>
  <r>
    <x v="0"/>
    <x v="11"/>
    <x v="9"/>
    <x v="360"/>
    <x v="6"/>
    <x v="10"/>
    <n v="223.72"/>
    <n v="86.9"/>
  </r>
  <r>
    <x v="0"/>
    <x v="11"/>
    <x v="9"/>
    <x v="379"/>
    <x v="5"/>
    <x v="14"/>
    <n v="767"/>
    <n v="108"/>
  </r>
  <r>
    <x v="0"/>
    <x v="11"/>
    <x v="9"/>
    <x v="401"/>
    <x v="3"/>
    <x v="32"/>
    <n v="275.73"/>
    <n v="44.2"/>
  </r>
  <r>
    <x v="0"/>
    <x v="11"/>
    <x v="9"/>
    <x v="410"/>
    <x v="3"/>
    <x v="38"/>
    <n v="585.1"/>
    <n v="31.1"/>
  </r>
  <r>
    <x v="0"/>
    <x v="11"/>
    <x v="9"/>
    <x v="356"/>
    <x v="3"/>
    <x v="38"/>
    <n v="5047.05"/>
    <n v="165.2"/>
  </r>
  <r>
    <x v="0"/>
    <x v="11"/>
    <x v="9"/>
    <x v="114"/>
    <x v="3"/>
    <x v="38"/>
    <n v="2555.4"/>
    <n v="90.6"/>
  </r>
  <r>
    <x v="0"/>
    <x v="11"/>
    <x v="9"/>
    <x v="113"/>
    <x v="5"/>
    <x v="57"/>
    <n v="8"/>
    <n v="4"/>
  </r>
  <r>
    <x v="0"/>
    <x v="11"/>
    <x v="9"/>
    <x v="111"/>
    <x v="3"/>
    <x v="16"/>
    <n v="2729"/>
    <n v="128.5"/>
  </r>
  <r>
    <x v="0"/>
    <x v="11"/>
    <x v="9"/>
    <x v="181"/>
    <x v="3"/>
    <x v="16"/>
    <n v="6"/>
    <n v="0.3"/>
  </r>
  <r>
    <x v="0"/>
    <x v="2"/>
    <x v="2"/>
    <x v="555"/>
    <x v="6"/>
    <x v="44"/>
    <n v="9267.2000000000007"/>
    <n v="2783.52"/>
  </r>
  <r>
    <x v="0"/>
    <x v="2"/>
    <x v="2"/>
    <x v="132"/>
    <x v="0"/>
    <x v="42"/>
    <n v="41694.85"/>
    <n v="16061.14"/>
  </r>
  <r>
    <x v="0"/>
    <x v="2"/>
    <x v="2"/>
    <x v="64"/>
    <x v="6"/>
    <x v="27"/>
    <n v="55.24"/>
    <n v="26.5"/>
  </r>
  <r>
    <x v="0"/>
    <x v="2"/>
    <x v="2"/>
    <x v="1189"/>
    <x v="5"/>
    <x v="7"/>
    <n v="610.87"/>
    <n v="274"/>
  </r>
  <r>
    <x v="0"/>
    <x v="2"/>
    <x v="2"/>
    <x v="78"/>
    <x v="6"/>
    <x v="43"/>
    <n v="1659.92"/>
    <n v="889"/>
  </r>
  <r>
    <x v="0"/>
    <x v="2"/>
    <x v="2"/>
    <x v="638"/>
    <x v="0"/>
    <x v="49"/>
    <n v="16.43"/>
    <n v="26.2"/>
  </r>
  <r>
    <x v="0"/>
    <x v="2"/>
    <x v="2"/>
    <x v="552"/>
    <x v="6"/>
    <x v="43"/>
    <n v="1813.07"/>
    <n v="1641.89"/>
  </r>
  <r>
    <x v="0"/>
    <x v="0"/>
    <x v="10"/>
    <x v="210"/>
    <x v="6"/>
    <x v="29"/>
    <n v="21200.37"/>
    <n v="3398.8"/>
  </r>
  <r>
    <x v="0"/>
    <x v="3"/>
    <x v="10"/>
    <x v="199"/>
    <x v="6"/>
    <x v="52"/>
    <n v="1774.77"/>
    <n v="307.75"/>
  </r>
  <r>
    <x v="0"/>
    <x v="7"/>
    <x v="10"/>
    <x v="186"/>
    <x v="6"/>
    <x v="51"/>
    <n v="2314.6999999999998"/>
    <n v="302.8"/>
  </r>
  <r>
    <x v="0"/>
    <x v="8"/>
    <x v="10"/>
    <x v="191"/>
    <x v="6"/>
    <x v="27"/>
    <n v="28999.919999999998"/>
    <n v="4824.5"/>
  </r>
  <r>
    <x v="0"/>
    <x v="3"/>
    <x v="10"/>
    <x v="191"/>
    <x v="6"/>
    <x v="46"/>
    <n v="2309.1"/>
    <n v="532"/>
  </r>
  <r>
    <x v="0"/>
    <x v="2"/>
    <x v="10"/>
    <x v="193"/>
    <x v="6"/>
    <x v="35"/>
    <n v="20513.919999999998"/>
    <n v="3387.18"/>
  </r>
  <r>
    <x v="0"/>
    <x v="4"/>
    <x v="10"/>
    <x v="194"/>
    <x v="9"/>
    <x v="31"/>
    <n v="23016.77"/>
    <n v="2613.5"/>
  </r>
  <r>
    <x v="0"/>
    <x v="5"/>
    <x v="10"/>
    <x v="210"/>
    <x v="9"/>
    <x v="54"/>
    <n v="175.5"/>
    <n v="19.5"/>
  </r>
  <r>
    <x v="0"/>
    <x v="5"/>
    <x v="10"/>
    <x v="198"/>
    <x v="9"/>
    <x v="31"/>
    <n v="1318.98"/>
    <n v="124.8"/>
  </r>
  <r>
    <x v="0"/>
    <x v="4"/>
    <x v="10"/>
    <x v="199"/>
    <x v="1"/>
    <x v="47"/>
    <n v="35.869999999999997"/>
    <n v="19.3"/>
  </r>
  <r>
    <x v="0"/>
    <x v="5"/>
    <x v="10"/>
    <x v="199"/>
    <x v="6"/>
    <x v="28"/>
    <n v="425.62"/>
    <n v="38.65"/>
  </r>
  <r>
    <x v="0"/>
    <x v="4"/>
    <x v="10"/>
    <x v="199"/>
    <x v="6"/>
    <x v="28"/>
    <n v="3116.14"/>
    <n v="519.04999999999995"/>
  </r>
  <r>
    <x v="0"/>
    <x v="6"/>
    <x v="10"/>
    <x v="207"/>
    <x v="9"/>
    <x v="21"/>
    <n v="15617.7"/>
    <n v="1969.08"/>
  </r>
  <r>
    <x v="0"/>
    <x v="4"/>
    <x v="10"/>
    <x v="196"/>
    <x v="6"/>
    <x v="51"/>
    <n v="1565.96"/>
    <n v="357.5"/>
  </r>
  <r>
    <x v="0"/>
    <x v="9"/>
    <x v="10"/>
    <x v="197"/>
    <x v="5"/>
    <x v="19"/>
    <n v="153.69999999999999"/>
    <n v="8.1"/>
  </r>
  <r>
    <x v="0"/>
    <x v="9"/>
    <x v="10"/>
    <x v="190"/>
    <x v="6"/>
    <x v="24"/>
    <n v="7767.06"/>
    <n v="569.29999999999995"/>
  </r>
  <r>
    <x v="0"/>
    <x v="0"/>
    <x v="10"/>
    <x v="190"/>
    <x v="1"/>
    <x v="1"/>
    <n v="5681.32"/>
    <n v="4541.7"/>
  </r>
  <r>
    <x v="0"/>
    <x v="7"/>
    <x v="10"/>
    <x v="204"/>
    <x v="1"/>
    <x v="50"/>
    <n v="274.60000000000002"/>
    <n v="223.5"/>
  </r>
  <r>
    <x v="0"/>
    <x v="9"/>
    <x v="10"/>
    <x v="187"/>
    <x v="6"/>
    <x v="28"/>
    <n v="26"/>
    <n v="6.5"/>
  </r>
  <r>
    <x v="0"/>
    <x v="5"/>
    <x v="10"/>
    <x v="197"/>
    <x v="6"/>
    <x v="61"/>
    <n v="2578.4699999999998"/>
    <n v="222.3"/>
  </r>
  <r>
    <x v="0"/>
    <x v="10"/>
    <x v="10"/>
    <x v="199"/>
    <x v="3"/>
    <x v="32"/>
    <n v="4578.9799999999996"/>
    <n v="625.1"/>
  </r>
  <r>
    <x v="0"/>
    <x v="10"/>
    <x v="10"/>
    <x v="205"/>
    <x v="5"/>
    <x v="7"/>
    <n v="711"/>
    <n v="34.5"/>
  </r>
  <r>
    <x v="0"/>
    <x v="5"/>
    <x v="10"/>
    <x v="189"/>
    <x v="0"/>
    <x v="64"/>
    <n v="10918.72"/>
    <n v="1622.85"/>
  </r>
  <r>
    <x v="0"/>
    <x v="8"/>
    <x v="10"/>
    <x v="201"/>
    <x v="1"/>
    <x v="15"/>
    <n v="10456.459999999999"/>
    <n v="30126.86"/>
  </r>
  <r>
    <x v="0"/>
    <x v="0"/>
    <x v="10"/>
    <x v="210"/>
    <x v="1"/>
    <x v="33"/>
    <n v="1427.3"/>
    <n v="407.8"/>
  </r>
  <r>
    <x v="0"/>
    <x v="4"/>
    <x v="10"/>
    <x v="198"/>
    <x v="4"/>
    <x v="5"/>
    <n v="158.25"/>
    <n v="21.1"/>
  </r>
  <r>
    <x v="0"/>
    <x v="2"/>
    <x v="10"/>
    <x v="190"/>
    <x v="4"/>
    <x v="5"/>
    <n v="8276.42"/>
    <n v="1576.8"/>
  </r>
  <r>
    <x v="0"/>
    <x v="5"/>
    <x v="10"/>
    <x v="195"/>
    <x v="3"/>
    <x v="37"/>
    <n v="325.60000000000002"/>
    <n v="25.9"/>
  </r>
  <r>
    <x v="0"/>
    <x v="0"/>
    <x v="10"/>
    <x v="198"/>
    <x v="3"/>
    <x v="26"/>
    <n v="1069.8800000000001"/>
    <n v="126.9"/>
  </r>
  <r>
    <x v="0"/>
    <x v="8"/>
    <x v="10"/>
    <x v="205"/>
    <x v="5"/>
    <x v="67"/>
    <n v="9681.5"/>
    <n v="443.4"/>
  </r>
  <r>
    <x v="0"/>
    <x v="7"/>
    <x v="10"/>
    <x v="588"/>
    <x v="9"/>
    <x v="54"/>
    <n v="747"/>
    <n v="103"/>
  </r>
  <r>
    <x v="0"/>
    <x v="2"/>
    <x v="10"/>
    <x v="195"/>
    <x v="6"/>
    <x v="28"/>
    <n v="8371.0300000000007"/>
    <n v="665"/>
  </r>
  <r>
    <x v="0"/>
    <x v="2"/>
    <x v="10"/>
    <x v="190"/>
    <x v="1"/>
    <x v="50"/>
    <n v="521.16"/>
    <n v="234.9"/>
  </r>
  <r>
    <x v="0"/>
    <x v="1"/>
    <x v="10"/>
    <x v="204"/>
    <x v="3"/>
    <x v="16"/>
    <n v="3676.86"/>
    <n v="176"/>
  </r>
  <r>
    <x v="0"/>
    <x v="4"/>
    <x v="10"/>
    <x v="185"/>
    <x v="5"/>
    <x v="57"/>
    <n v="5831.25"/>
    <n v="1307.8499999999999"/>
  </r>
  <r>
    <x v="0"/>
    <x v="3"/>
    <x v="10"/>
    <x v="185"/>
    <x v="6"/>
    <x v="51"/>
    <n v="504.37"/>
    <n v="150.19999999999999"/>
  </r>
  <r>
    <x v="0"/>
    <x v="1"/>
    <x v="10"/>
    <x v="577"/>
    <x v="0"/>
    <x v="63"/>
    <n v="50732.91"/>
    <n v="28610.9"/>
  </r>
  <r>
    <x v="0"/>
    <x v="4"/>
    <x v="10"/>
    <x v="206"/>
    <x v="6"/>
    <x v="61"/>
    <n v="4.1500000000000004"/>
    <n v="0.25"/>
  </r>
  <r>
    <x v="0"/>
    <x v="4"/>
    <x v="10"/>
    <x v="193"/>
    <x v="6"/>
    <x v="25"/>
    <n v="300.58999999999997"/>
    <n v="72.7"/>
  </r>
  <r>
    <x v="0"/>
    <x v="2"/>
    <x v="10"/>
    <x v="201"/>
    <x v="1"/>
    <x v="47"/>
    <n v="25996.62"/>
    <n v="15885.21"/>
  </r>
  <r>
    <x v="0"/>
    <x v="5"/>
    <x v="10"/>
    <x v="190"/>
    <x v="2"/>
    <x v="86"/>
    <n v="2264.88"/>
    <n v="586"/>
  </r>
  <r>
    <x v="0"/>
    <x v="9"/>
    <x v="10"/>
    <x v="588"/>
    <x v="9"/>
    <x v="31"/>
    <n v="656.1"/>
    <n v="202.5"/>
  </r>
  <r>
    <x v="0"/>
    <x v="5"/>
    <x v="10"/>
    <x v="588"/>
    <x v="1"/>
    <x v="1"/>
    <n v="96.75"/>
    <n v="312.5"/>
  </r>
  <r>
    <x v="0"/>
    <x v="1"/>
    <x v="10"/>
    <x v="189"/>
    <x v="5"/>
    <x v="66"/>
    <n v="25286.91"/>
    <n v="1464.35"/>
  </r>
  <r>
    <x v="0"/>
    <x v="8"/>
    <x v="10"/>
    <x v="191"/>
    <x v="2"/>
    <x v="22"/>
    <n v="0.08"/>
    <n v="0.8"/>
  </r>
  <r>
    <x v="0"/>
    <x v="7"/>
    <x v="10"/>
    <x v="206"/>
    <x v="6"/>
    <x v="52"/>
    <n v="15709.21"/>
    <n v="2716.75"/>
  </r>
  <r>
    <x v="0"/>
    <x v="5"/>
    <x v="10"/>
    <x v="193"/>
    <x v="0"/>
    <x v="49"/>
    <n v="2210.0700000000002"/>
    <n v="1153.5"/>
  </r>
  <r>
    <x v="0"/>
    <x v="9"/>
    <x v="10"/>
    <x v="193"/>
    <x v="0"/>
    <x v="63"/>
    <n v="530.96"/>
    <n v="357.1"/>
  </r>
  <r>
    <x v="0"/>
    <x v="4"/>
    <x v="10"/>
    <x v="195"/>
    <x v="6"/>
    <x v="61"/>
    <n v="2446.2199999999998"/>
    <n v="154.5"/>
  </r>
  <r>
    <x v="0"/>
    <x v="7"/>
    <x v="10"/>
    <x v="197"/>
    <x v="6"/>
    <x v="10"/>
    <n v="152.87"/>
    <n v="43.5"/>
  </r>
  <r>
    <x v="0"/>
    <x v="10"/>
    <x v="10"/>
    <x v="195"/>
    <x v="2"/>
    <x v="22"/>
    <n v="73.08"/>
    <n v="12.6"/>
  </r>
  <r>
    <x v="0"/>
    <x v="8"/>
    <x v="10"/>
    <x v="201"/>
    <x v="1"/>
    <x v="33"/>
    <n v="24917.75"/>
    <n v="19831.16"/>
  </r>
  <r>
    <x v="0"/>
    <x v="7"/>
    <x v="10"/>
    <x v="197"/>
    <x v="0"/>
    <x v="59"/>
    <n v="4.68"/>
    <n v="3.4"/>
  </r>
  <r>
    <x v="0"/>
    <x v="4"/>
    <x v="9"/>
    <x v="374"/>
    <x v="6"/>
    <x v="43"/>
    <n v="5692"/>
    <n v="1375"/>
  </r>
  <r>
    <x v="0"/>
    <x v="4"/>
    <x v="9"/>
    <x v="117"/>
    <x v="2"/>
    <x v="3"/>
    <n v="288.45"/>
    <n v="24.1"/>
  </r>
  <r>
    <x v="0"/>
    <x v="4"/>
    <x v="9"/>
    <x v="385"/>
    <x v="3"/>
    <x v="16"/>
    <n v="44"/>
    <n v="4"/>
  </r>
  <r>
    <x v="0"/>
    <x v="4"/>
    <x v="9"/>
    <x v="116"/>
    <x v="6"/>
    <x v="44"/>
    <n v="956.8"/>
    <n v="176.1"/>
  </r>
  <r>
    <x v="0"/>
    <x v="4"/>
    <x v="9"/>
    <x v="381"/>
    <x v="1"/>
    <x v="56"/>
    <n v="36"/>
    <n v="12"/>
  </r>
  <r>
    <x v="0"/>
    <x v="4"/>
    <x v="9"/>
    <x v="390"/>
    <x v="5"/>
    <x v="8"/>
    <n v="5733"/>
    <n v="358"/>
  </r>
  <r>
    <x v="0"/>
    <x v="4"/>
    <x v="9"/>
    <x v="384"/>
    <x v="5"/>
    <x v="8"/>
    <n v="18405.8"/>
    <n v="1990.3"/>
  </r>
  <r>
    <x v="0"/>
    <x v="4"/>
    <x v="9"/>
    <x v="687"/>
    <x v="9"/>
    <x v="54"/>
    <n v="1185"/>
    <n v="140"/>
  </r>
  <r>
    <x v="0"/>
    <x v="4"/>
    <x v="9"/>
    <x v="137"/>
    <x v="9"/>
    <x v="54"/>
    <n v="34626.76"/>
    <n v="5705.8"/>
  </r>
  <r>
    <x v="0"/>
    <x v="4"/>
    <x v="9"/>
    <x v="110"/>
    <x v="0"/>
    <x v="63"/>
    <n v="267.85000000000002"/>
    <n v="315.10000000000002"/>
  </r>
  <r>
    <x v="0"/>
    <x v="4"/>
    <x v="9"/>
    <x v="112"/>
    <x v="4"/>
    <x v="5"/>
    <n v="96.4"/>
    <n v="20.8"/>
  </r>
  <r>
    <x v="0"/>
    <x v="4"/>
    <x v="9"/>
    <x v="159"/>
    <x v="1"/>
    <x v="47"/>
    <n v="23.92"/>
    <n v="6.3"/>
  </r>
  <r>
    <x v="0"/>
    <x v="4"/>
    <x v="9"/>
    <x v="117"/>
    <x v="6"/>
    <x v="55"/>
    <n v="4436.34"/>
    <n v="455"/>
  </r>
  <r>
    <x v="0"/>
    <x v="4"/>
    <x v="9"/>
    <x v="148"/>
    <x v="5"/>
    <x v="7"/>
    <n v="104.5"/>
    <n v="41.1"/>
  </r>
  <r>
    <x v="0"/>
    <x v="4"/>
    <x v="9"/>
    <x v="578"/>
    <x v="6"/>
    <x v="61"/>
    <n v="53"/>
    <n v="6"/>
  </r>
  <r>
    <x v="0"/>
    <x v="4"/>
    <x v="9"/>
    <x v="137"/>
    <x v="6"/>
    <x v="28"/>
    <n v="74.52"/>
    <n v="8.1"/>
  </r>
  <r>
    <x v="0"/>
    <x v="4"/>
    <x v="9"/>
    <x v="569"/>
    <x v="3"/>
    <x v="38"/>
    <n v="36"/>
    <n v="3"/>
  </r>
  <r>
    <x v="0"/>
    <x v="4"/>
    <x v="9"/>
    <x v="553"/>
    <x v="1"/>
    <x v="47"/>
    <n v="37"/>
    <n v="33"/>
  </r>
  <r>
    <x v="0"/>
    <x v="4"/>
    <x v="9"/>
    <x v="410"/>
    <x v="6"/>
    <x v="28"/>
    <n v="175"/>
    <n v="6.9"/>
  </r>
  <r>
    <x v="0"/>
    <x v="4"/>
    <x v="9"/>
    <x v="391"/>
    <x v="6"/>
    <x v="35"/>
    <n v="316.06"/>
    <n v="65.400000000000006"/>
  </r>
  <r>
    <x v="0"/>
    <x v="4"/>
    <x v="9"/>
    <x v="380"/>
    <x v="0"/>
    <x v="64"/>
    <n v="6362"/>
    <n v="1210"/>
  </r>
  <r>
    <x v="0"/>
    <x v="4"/>
    <x v="9"/>
    <x v="141"/>
    <x v="6"/>
    <x v="24"/>
    <n v="2992.04"/>
    <n v="249.8"/>
  </r>
  <r>
    <x v="0"/>
    <x v="4"/>
    <x v="9"/>
    <x v="374"/>
    <x v="5"/>
    <x v="57"/>
    <n v="53605"/>
    <n v="18499"/>
  </r>
  <r>
    <x v="0"/>
    <x v="0"/>
    <x v="10"/>
    <x v="583"/>
    <x v="0"/>
    <x v="59"/>
    <n v="45.36"/>
    <n v="9.5"/>
  </r>
  <r>
    <x v="0"/>
    <x v="5"/>
    <x v="10"/>
    <x v="220"/>
    <x v="6"/>
    <x v="55"/>
    <n v="4298.3"/>
    <n v="1485.56"/>
  </r>
  <r>
    <x v="0"/>
    <x v="4"/>
    <x v="10"/>
    <x v="220"/>
    <x v="6"/>
    <x v="51"/>
    <n v="6373.24"/>
    <n v="1881.98"/>
  </r>
  <r>
    <x v="0"/>
    <x v="7"/>
    <x v="10"/>
    <x v="221"/>
    <x v="6"/>
    <x v="29"/>
    <n v="8327.73"/>
    <n v="1627.3"/>
  </r>
  <r>
    <x v="0"/>
    <x v="7"/>
    <x v="10"/>
    <x v="222"/>
    <x v="9"/>
    <x v="54"/>
    <n v="138.19999999999999"/>
    <n v="18.5"/>
  </r>
  <r>
    <x v="0"/>
    <x v="5"/>
    <x v="10"/>
    <x v="229"/>
    <x v="5"/>
    <x v="66"/>
    <n v="89711.88"/>
    <n v="7423"/>
  </r>
  <r>
    <x v="0"/>
    <x v="3"/>
    <x v="10"/>
    <x v="229"/>
    <x v="5"/>
    <x v="66"/>
    <n v="16578.75"/>
    <n v="1989.85"/>
  </r>
  <r>
    <x v="0"/>
    <x v="11"/>
    <x v="10"/>
    <x v="229"/>
    <x v="6"/>
    <x v="61"/>
    <n v="1509.15"/>
    <n v="66.75"/>
  </r>
  <r>
    <x v="0"/>
    <x v="3"/>
    <x v="10"/>
    <x v="224"/>
    <x v="9"/>
    <x v="54"/>
    <n v="3024.28"/>
    <n v="923.8"/>
  </r>
  <r>
    <x v="0"/>
    <x v="9"/>
    <x v="10"/>
    <x v="227"/>
    <x v="1"/>
    <x v="56"/>
    <n v="7003.19"/>
    <n v="5170.95"/>
  </r>
  <r>
    <x v="0"/>
    <x v="7"/>
    <x v="10"/>
    <x v="220"/>
    <x v="3"/>
    <x v="4"/>
    <n v="17936.560000000001"/>
    <n v="1561.94"/>
  </r>
  <r>
    <x v="0"/>
    <x v="2"/>
    <x v="10"/>
    <x v="220"/>
    <x v="3"/>
    <x v="4"/>
    <n v="43681.68"/>
    <n v="6018.78"/>
  </r>
  <r>
    <x v="0"/>
    <x v="9"/>
    <x v="10"/>
    <x v="220"/>
    <x v="3"/>
    <x v="32"/>
    <n v="12018.34"/>
    <n v="2237.5300000000002"/>
  </r>
  <r>
    <x v="0"/>
    <x v="0"/>
    <x v="10"/>
    <x v="237"/>
    <x v="2"/>
    <x v="22"/>
    <n v="1932"/>
    <n v="323"/>
  </r>
  <r>
    <x v="0"/>
    <x v="9"/>
    <x v="10"/>
    <x v="235"/>
    <x v="0"/>
    <x v="59"/>
    <n v="753.72"/>
    <n v="174.25"/>
  </r>
  <r>
    <x v="0"/>
    <x v="9"/>
    <x v="10"/>
    <x v="232"/>
    <x v="1"/>
    <x v="47"/>
    <n v="130752.62"/>
    <n v="102097.9"/>
  </r>
  <r>
    <x v="0"/>
    <x v="7"/>
    <x v="10"/>
    <x v="232"/>
    <x v="6"/>
    <x v="61"/>
    <n v="25374"/>
    <n v="2788.6"/>
  </r>
  <r>
    <x v="0"/>
    <x v="2"/>
    <x v="10"/>
    <x v="220"/>
    <x v="0"/>
    <x v="2"/>
    <n v="425.29"/>
    <n v="139.51"/>
  </r>
  <r>
    <x v="0"/>
    <x v="11"/>
    <x v="10"/>
    <x v="233"/>
    <x v="6"/>
    <x v="29"/>
    <n v="45283.23"/>
    <n v="14396.8"/>
  </r>
  <r>
    <x v="0"/>
    <x v="4"/>
    <x v="10"/>
    <x v="702"/>
    <x v="6"/>
    <x v="51"/>
    <n v="190"/>
    <n v="15.6"/>
  </r>
  <r>
    <x v="0"/>
    <x v="8"/>
    <x v="10"/>
    <x v="241"/>
    <x v="3"/>
    <x v="38"/>
    <n v="32.24"/>
    <n v="1.05"/>
  </r>
  <r>
    <x v="0"/>
    <x v="10"/>
    <x v="10"/>
    <x v="222"/>
    <x v="6"/>
    <x v="61"/>
    <n v="204"/>
    <n v="11"/>
  </r>
  <r>
    <x v="0"/>
    <x v="3"/>
    <x v="10"/>
    <x v="222"/>
    <x v="6"/>
    <x v="61"/>
    <n v="3.2"/>
    <n v="0.4"/>
  </r>
  <r>
    <x v="0"/>
    <x v="9"/>
    <x v="10"/>
    <x v="234"/>
    <x v="5"/>
    <x v="69"/>
    <n v="6587.87"/>
    <n v="246.35"/>
  </r>
  <r>
    <x v="0"/>
    <x v="0"/>
    <x v="10"/>
    <x v="234"/>
    <x v="9"/>
    <x v="54"/>
    <n v="139470.07"/>
    <n v="20931.349999999999"/>
  </r>
  <r>
    <x v="0"/>
    <x v="3"/>
    <x v="10"/>
    <x v="224"/>
    <x v="6"/>
    <x v="28"/>
    <n v="486.56"/>
    <n v="24.8"/>
  </r>
  <r>
    <x v="0"/>
    <x v="4"/>
    <x v="10"/>
    <x v="225"/>
    <x v="6"/>
    <x v="28"/>
    <n v="122344.41"/>
    <n v="14034"/>
  </r>
  <r>
    <x v="0"/>
    <x v="1"/>
    <x v="10"/>
    <x v="231"/>
    <x v="6"/>
    <x v="44"/>
    <n v="7706.59"/>
    <n v="746.7"/>
  </r>
  <r>
    <x v="0"/>
    <x v="11"/>
    <x v="10"/>
    <x v="235"/>
    <x v="3"/>
    <x v="38"/>
    <n v="589.67999999999995"/>
    <n v="36.25"/>
  </r>
  <r>
    <x v="0"/>
    <x v="8"/>
    <x v="10"/>
    <x v="232"/>
    <x v="4"/>
    <x v="73"/>
    <n v="13732.39"/>
    <n v="3763.1"/>
  </r>
  <r>
    <x v="0"/>
    <x v="0"/>
    <x v="10"/>
    <x v="224"/>
    <x v="1"/>
    <x v="15"/>
    <n v="323.27999999999997"/>
    <n v="88.6"/>
  </r>
  <r>
    <x v="0"/>
    <x v="6"/>
    <x v="10"/>
    <x v="225"/>
    <x v="6"/>
    <x v="10"/>
    <n v="13242.72"/>
    <n v="10396.5"/>
  </r>
  <r>
    <x v="0"/>
    <x v="8"/>
    <x v="10"/>
    <x v="225"/>
    <x v="6"/>
    <x v="10"/>
    <n v="9603.52"/>
    <n v="5873.6"/>
  </r>
  <r>
    <x v="0"/>
    <x v="2"/>
    <x v="10"/>
    <x v="218"/>
    <x v="3"/>
    <x v="26"/>
    <n v="201.24"/>
    <n v="44.31"/>
  </r>
  <r>
    <x v="0"/>
    <x v="10"/>
    <x v="10"/>
    <x v="272"/>
    <x v="4"/>
    <x v="71"/>
    <n v="162930.23999999999"/>
    <n v="60778"/>
  </r>
  <r>
    <x v="0"/>
    <x v="3"/>
    <x v="10"/>
    <x v="221"/>
    <x v="1"/>
    <x v="15"/>
    <n v="132.1"/>
    <n v="109"/>
  </r>
  <r>
    <x v="0"/>
    <x v="10"/>
    <x v="10"/>
    <x v="241"/>
    <x v="9"/>
    <x v="21"/>
    <n v="410.15"/>
    <n v="78.349999999999994"/>
  </r>
  <r>
    <x v="0"/>
    <x v="4"/>
    <x v="10"/>
    <x v="229"/>
    <x v="2"/>
    <x v="86"/>
    <n v="1485.66"/>
    <n v="249.75"/>
  </r>
  <r>
    <x v="0"/>
    <x v="11"/>
    <x v="10"/>
    <x v="233"/>
    <x v="3"/>
    <x v="38"/>
    <n v="2136.2199999999998"/>
    <n v="156.5"/>
  </r>
  <r>
    <x v="0"/>
    <x v="3"/>
    <x v="10"/>
    <x v="701"/>
    <x v="0"/>
    <x v="64"/>
    <n v="34.4"/>
    <n v="8.6"/>
  </r>
  <r>
    <x v="0"/>
    <x v="11"/>
    <x v="10"/>
    <x v="233"/>
    <x v="6"/>
    <x v="55"/>
    <n v="9651.27"/>
    <n v="9293.4500000000007"/>
  </r>
  <r>
    <x v="0"/>
    <x v="6"/>
    <x v="10"/>
    <x v="235"/>
    <x v="4"/>
    <x v="36"/>
    <n v="86.23"/>
    <n v="31.25"/>
  </r>
  <r>
    <x v="0"/>
    <x v="10"/>
    <x v="10"/>
    <x v="232"/>
    <x v="1"/>
    <x v="15"/>
    <n v="67901.23"/>
    <n v="43777.599999999999"/>
  </r>
  <r>
    <x v="0"/>
    <x v="6"/>
    <x v="10"/>
    <x v="238"/>
    <x v="4"/>
    <x v="36"/>
    <n v="19.37"/>
    <n v="7.6"/>
  </r>
  <r>
    <x v="0"/>
    <x v="7"/>
    <x v="10"/>
    <x v="231"/>
    <x v="1"/>
    <x v="1"/>
    <n v="1307.21"/>
    <n v="1945.27"/>
  </r>
  <r>
    <x v="0"/>
    <x v="7"/>
    <x v="10"/>
    <x v="224"/>
    <x v="6"/>
    <x v="35"/>
    <n v="3308.34"/>
    <n v="1210.08"/>
  </r>
  <r>
    <x v="0"/>
    <x v="10"/>
    <x v="10"/>
    <x v="224"/>
    <x v="5"/>
    <x v="7"/>
    <n v="442.09"/>
    <n v="201.05"/>
  </r>
  <r>
    <x v="0"/>
    <x v="7"/>
    <x v="10"/>
    <x v="224"/>
    <x v="5"/>
    <x v="7"/>
    <n v="354.87"/>
    <n v="131.5"/>
  </r>
  <r>
    <x v="0"/>
    <x v="3"/>
    <x v="10"/>
    <x v="229"/>
    <x v="3"/>
    <x v="18"/>
    <n v="496.17"/>
    <n v="18.5"/>
  </r>
  <r>
    <x v="0"/>
    <x v="2"/>
    <x v="2"/>
    <x v="260"/>
    <x v="6"/>
    <x v="27"/>
    <n v="4.99"/>
    <n v="1.8"/>
  </r>
  <r>
    <x v="0"/>
    <x v="0"/>
    <x v="10"/>
    <x v="242"/>
    <x v="6"/>
    <x v="24"/>
    <n v="4.2"/>
    <n v="0.6"/>
  </r>
  <r>
    <x v="0"/>
    <x v="5"/>
    <x v="10"/>
    <x v="238"/>
    <x v="6"/>
    <x v="28"/>
    <n v="572.04999999999995"/>
    <n v="47.5"/>
  </r>
  <r>
    <x v="0"/>
    <x v="10"/>
    <x v="10"/>
    <x v="235"/>
    <x v="9"/>
    <x v="31"/>
    <n v="217.08"/>
    <n v="32.65"/>
  </r>
  <r>
    <x v="0"/>
    <x v="7"/>
    <x v="10"/>
    <x v="242"/>
    <x v="6"/>
    <x v="52"/>
    <n v="2072.1"/>
    <n v="266.3"/>
  </r>
  <r>
    <x v="0"/>
    <x v="0"/>
    <x v="10"/>
    <x v="244"/>
    <x v="5"/>
    <x v="66"/>
    <n v="1676.9"/>
    <n v="261.3"/>
  </r>
  <r>
    <x v="0"/>
    <x v="9"/>
    <x v="10"/>
    <x v="224"/>
    <x v="4"/>
    <x v="81"/>
    <n v="3685.5"/>
    <n v="477"/>
  </r>
  <r>
    <x v="0"/>
    <x v="5"/>
    <x v="10"/>
    <x v="219"/>
    <x v="5"/>
    <x v="7"/>
    <n v="53.4"/>
    <n v="14.8"/>
  </r>
  <r>
    <x v="0"/>
    <x v="11"/>
    <x v="10"/>
    <x v="229"/>
    <x v="0"/>
    <x v="63"/>
    <n v="24498.51"/>
    <n v="7212.8"/>
  </r>
  <r>
    <x v="0"/>
    <x v="7"/>
    <x v="10"/>
    <x v="234"/>
    <x v="6"/>
    <x v="61"/>
    <n v="2710.8"/>
    <n v="110.7"/>
  </r>
  <r>
    <x v="0"/>
    <x v="9"/>
    <x v="10"/>
    <x v="225"/>
    <x v="0"/>
    <x v="49"/>
    <n v="2193.0100000000002"/>
    <n v="1925"/>
  </r>
  <r>
    <x v="0"/>
    <x v="6"/>
    <x v="10"/>
    <x v="227"/>
    <x v="4"/>
    <x v="5"/>
    <n v="1090.1400000000001"/>
    <n v="300.75"/>
  </r>
  <r>
    <x v="0"/>
    <x v="3"/>
    <x v="10"/>
    <x v="218"/>
    <x v="6"/>
    <x v="24"/>
    <n v="3367.3"/>
    <n v="1088.43"/>
  </r>
  <r>
    <x v="0"/>
    <x v="2"/>
    <x v="10"/>
    <x v="219"/>
    <x v="1"/>
    <x v="56"/>
    <n v="214"/>
    <n v="260"/>
  </r>
  <r>
    <x v="0"/>
    <x v="10"/>
    <x v="10"/>
    <x v="242"/>
    <x v="9"/>
    <x v="31"/>
    <n v="51.8"/>
    <n v="6.8"/>
  </r>
  <r>
    <x v="0"/>
    <x v="2"/>
    <x v="10"/>
    <x v="242"/>
    <x v="6"/>
    <x v="28"/>
    <n v="49.4"/>
    <n v="7.2"/>
  </r>
  <r>
    <x v="0"/>
    <x v="4"/>
    <x v="10"/>
    <x v="703"/>
    <x v="6"/>
    <x v="51"/>
    <n v="24"/>
    <n v="2"/>
  </r>
  <r>
    <x v="0"/>
    <x v="4"/>
    <x v="10"/>
    <x v="238"/>
    <x v="2"/>
    <x v="76"/>
    <n v="1189.5999999999999"/>
    <n v="478"/>
  </r>
  <r>
    <x v="0"/>
    <x v="0"/>
    <x v="10"/>
    <x v="227"/>
    <x v="6"/>
    <x v="10"/>
    <n v="1761.27"/>
    <n v="275"/>
  </r>
  <r>
    <x v="0"/>
    <x v="5"/>
    <x v="10"/>
    <x v="230"/>
    <x v="9"/>
    <x v="31"/>
    <n v="266.77"/>
    <n v="32.4"/>
  </r>
  <r>
    <x v="0"/>
    <x v="6"/>
    <x v="10"/>
    <x v="233"/>
    <x v="3"/>
    <x v="16"/>
    <n v="66.209999999999994"/>
    <n v="3.65"/>
  </r>
  <r>
    <x v="0"/>
    <x v="6"/>
    <x v="10"/>
    <x v="224"/>
    <x v="5"/>
    <x v="14"/>
    <n v="37976.74"/>
    <n v="1426.1"/>
  </r>
  <r>
    <x v="0"/>
    <x v="10"/>
    <x v="10"/>
    <x v="227"/>
    <x v="5"/>
    <x v="62"/>
    <n v="7.69"/>
    <n v="0.25"/>
  </r>
  <r>
    <x v="0"/>
    <x v="2"/>
    <x v="10"/>
    <x v="220"/>
    <x v="3"/>
    <x v="18"/>
    <n v="23.76"/>
    <n v="2.12"/>
  </r>
  <r>
    <x v="0"/>
    <x v="0"/>
    <x v="10"/>
    <x v="583"/>
    <x v="1"/>
    <x v="50"/>
    <n v="5.25"/>
    <n v="3.5"/>
  </r>
  <r>
    <x v="0"/>
    <x v="4"/>
    <x v="10"/>
    <x v="234"/>
    <x v="6"/>
    <x v="24"/>
    <n v="76440.539999999994"/>
    <n v="10243.450000000001"/>
  </r>
  <r>
    <x v="0"/>
    <x v="0"/>
    <x v="10"/>
    <x v="234"/>
    <x v="3"/>
    <x v="16"/>
    <n v="42626.12"/>
    <n v="2055.9"/>
  </r>
  <r>
    <x v="0"/>
    <x v="2"/>
    <x v="10"/>
    <x v="225"/>
    <x v="1"/>
    <x v="1"/>
    <n v="14545.89"/>
    <n v="5202.3999999999996"/>
  </r>
  <r>
    <x v="0"/>
    <x v="8"/>
    <x v="11"/>
    <x v="254"/>
    <x v="5"/>
    <x v="7"/>
    <n v="4.84"/>
    <n v="4"/>
  </r>
  <r>
    <x v="0"/>
    <x v="4"/>
    <x v="10"/>
    <x v="247"/>
    <x v="0"/>
    <x v="0"/>
    <n v="1877.27"/>
    <n v="541"/>
  </r>
  <r>
    <x v="0"/>
    <x v="8"/>
    <x v="11"/>
    <x v="249"/>
    <x v="0"/>
    <x v="0"/>
    <n v="2699.55"/>
    <n v="665"/>
  </r>
  <r>
    <x v="0"/>
    <x v="4"/>
    <x v="10"/>
    <x v="185"/>
    <x v="5"/>
    <x v="8"/>
    <n v="1050241.6499999999"/>
    <n v="69020.5"/>
  </r>
  <r>
    <x v="0"/>
    <x v="6"/>
    <x v="10"/>
    <x v="271"/>
    <x v="4"/>
    <x v="73"/>
    <n v="2013114.45"/>
    <n v="386432"/>
  </r>
  <r>
    <x v="0"/>
    <x v="0"/>
    <x v="10"/>
    <x v="300"/>
    <x v="6"/>
    <x v="43"/>
    <n v="187521.33"/>
    <n v="54399.5"/>
  </r>
  <r>
    <x v="0"/>
    <x v="4"/>
    <x v="10"/>
    <x v="246"/>
    <x v="6"/>
    <x v="55"/>
    <n v="2676858.9700000002"/>
    <n v="1202117"/>
  </r>
  <r>
    <x v="0"/>
    <x v="6"/>
    <x v="11"/>
    <x v="259"/>
    <x v="0"/>
    <x v="68"/>
    <n v="1761.52"/>
    <n v="2229"/>
  </r>
  <r>
    <x v="0"/>
    <x v="0"/>
    <x v="10"/>
    <x v="275"/>
    <x v="3"/>
    <x v="16"/>
    <n v="1161.26"/>
    <n v="44.55"/>
  </r>
  <r>
    <x v="0"/>
    <x v="3"/>
    <x v="10"/>
    <x v="246"/>
    <x v="4"/>
    <x v="74"/>
    <n v="13405.06"/>
    <n v="4207"/>
  </r>
  <r>
    <x v="0"/>
    <x v="0"/>
    <x v="11"/>
    <x v="249"/>
    <x v="0"/>
    <x v="20"/>
    <n v="58.4"/>
    <n v="37"/>
  </r>
  <r>
    <x v="0"/>
    <x v="1"/>
    <x v="10"/>
    <x v="588"/>
    <x v="6"/>
    <x v="43"/>
    <n v="345.9"/>
    <n v="68.3"/>
  </r>
  <r>
    <x v="0"/>
    <x v="0"/>
    <x v="11"/>
    <x v="262"/>
    <x v="3"/>
    <x v="18"/>
    <n v="58010.93"/>
    <n v="7987"/>
  </r>
  <r>
    <x v="0"/>
    <x v="3"/>
    <x v="11"/>
    <x v="252"/>
    <x v="0"/>
    <x v="0"/>
    <n v="611.66"/>
    <n v="194"/>
  </r>
  <r>
    <x v="0"/>
    <x v="6"/>
    <x v="10"/>
    <x v="191"/>
    <x v="4"/>
    <x v="74"/>
    <n v="183268.54"/>
    <n v="115497"/>
  </r>
  <r>
    <x v="0"/>
    <x v="10"/>
    <x v="10"/>
    <x v="247"/>
    <x v="5"/>
    <x v="7"/>
    <n v="98891.34"/>
    <n v="19246"/>
  </r>
  <r>
    <x v="0"/>
    <x v="5"/>
    <x v="11"/>
    <x v="249"/>
    <x v="5"/>
    <x v="7"/>
    <n v="5752.35"/>
    <n v="1751"/>
  </r>
  <r>
    <x v="0"/>
    <x v="2"/>
    <x v="10"/>
    <x v="282"/>
    <x v="6"/>
    <x v="43"/>
    <n v="476.15"/>
    <n v="195.8"/>
  </r>
  <r>
    <x v="0"/>
    <x v="10"/>
    <x v="11"/>
    <x v="249"/>
    <x v="5"/>
    <x v="7"/>
    <n v="2159.4"/>
    <n v="523"/>
  </r>
  <r>
    <x v="0"/>
    <x v="8"/>
    <x v="10"/>
    <x v="265"/>
    <x v="6"/>
    <x v="43"/>
    <n v="2711.89"/>
    <n v="1405.52"/>
  </r>
  <r>
    <x v="0"/>
    <x v="7"/>
    <x v="11"/>
    <x v="254"/>
    <x v="3"/>
    <x v="18"/>
    <n v="575.19000000000005"/>
    <n v="104"/>
  </r>
  <r>
    <x v="0"/>
    <x v="2"/>
    <x v="10"/>
    <x v="238"/>
    <x v="6"/>
    <x v="79"/>
    <n v="2091"/>
    <n v="771"/>
  </r>
  <r>
    <x v="0"/>
    <x v="11"/>
    <x v="10"/>
    <x v="253"/>
    <x v="6"/>
    <x v="55"/>
    <n v="4657.57"/>
    <n v="896"/>
  </r>
  <r>
    <x v="0"/>
    <x v="7"/>
    <x v="10"/>
    <x v="277"/>
    <x v="0"/>
    <x v="2"/>
    <n v="10981.15"/>
    <n v="5882"/>
  </r>
  <r>
    <x v="0"/>
    <x v="7"/>
    <x v="11"/>
    <x v="255"/>
    <x v="6"/>
    <x v="44"/>
    <n v="31133.25"/>
    <n v="11263"/>
  </r>
  <r>
    <x v="0"/>
    <x v="1"/>
    <x v="11"/>
    <x v="259"/>
    <x v="0"/>
    <x v="2"/>
    <n v="33.82"/>
    <n v="21"/>
  </r>
  <r>
    <x v="0"/>
    <x v="8"/>
    <x v="10"/>
    <x v="275"/>
    <x v="6"/>
    <x v="35"/>
    <n v="3106.82"/>
    <n v="1050.4000000000001"/>
  </r>
  <r>
    <x v="0"/>
    <x v="2"/>
    <x v="2"/>
    <x v="77"/>
    <x v="0"/>
    <x v="68"/>
    <n v="2509673.9500000002"/>
    <n v="1157796.1399999999"/>
  </r>
  <r>
    <x v="0"/>
    <x v="2"/>
    <x v="10"/>
    <x v="303"/>
    <x v="6"/>
    <x v="55"/>
    <n v="5328.45"/>
    <n v="5170.16"/>
  </r>
  <r>
    <x v="0"/>
    <x v="0"/>
    <x v="10"/>
    <x v="263"/>
    <x v="1"/>
    <x v="15"/>
    <n v="5.45"/>
    <n v="1"/>
  </r>
  <r>
    <x v="0"/>
    <x v="9"/>
    <x v="10"/>
    <x v="191"/>
    <x v="6"/>
    <x v="44"/>
    <n v="37464.6"/>
    <n v="8525.7999999999993"/>
  </r>
  <r>
    <x v="0"/>
    <x v="0"/>
    <x v="11"/>
    <x v="259"/>
    <x v="6"/>
    <x v="43"/>
    <n v="14534.07"/>
    <n v="9507"/>
  </r>
  <r>
    <x v="0"/>
    <x v="3"/>
    <x v="11"/>
    <x v="259"/>
    <x v="5"/>
    <x v="14"/>
    <n v="1570.8"/>
    <n v="294"/>
  </r>
  <r>
    <x v="0"/>
    <x v="11"/>
    <x v="11"/>
    <x v="248"/>
    <x v="6"/>
    <x v="28"/>
    <n v="1295.25"/>
    <n v="149"/>
  </r>
  <r>
    <x v="0"/>
    <x v="6"/>
    <x v="10"/>
    <x v="225"/>
    <x v="0"/>
    <x v="6"/>
    <n v="231.71"/>
    <n v="130"/>
  </r>
  <r>
    <x v="0"/>
    <x v="5"/>
    <x v="10"/>
    <x v="261"/>
    <x v="9"/>
    <x v="21"/>
    <n v="69328.87"/>
    <n v="25141.599999999999"/>
  </r>
  <r>
    <x v="0"/>
    <x v="0"/>
    <x v="11"/>
    <x v="202"/>
    <x v="6"/>
    <x v="44"/>
    <n v="6957.56"/>
    <n v="1892"/>
  </r>
  <r>
    <x v="0"/>
    <x v="7"/>
    <x v="10"/>
    <x v="343"/>
    <x v="0"/>
    <x v="64"/>
    <n v="36251.949999999997"/>
    <n v="6674.1"/>
  </r>
  <r>
    <x v="0"/>
    <x v="2"/>
    <x v="2"/>
    <x v="1116"/>
    <x v="5"/>
    <x v="19"/>
    <n v="3288.53"/>
    <n v="106.7"/>
  </r>
  <r>
    <x v="0"/>
    <x v="8"/>
    <x v="11"/>
    <x v="202"/>
    <x v="0"/>
    <x v="64"/>
    <n v="97.75"/>
    <n v="60"/>
  </r>
  <r>
    <x v="0"/>
    <x v="3"/>
    <x v="10"/>
    <x v="263"/>
    <x v="9"/>
    <x v="21"/>
    <n v="4216.9399999999996"/>
    <n v="390.1"/>
  </r>
  <r>
    <x v="0"/>
    <x v="2"/>
    <x v="2"/>
    <x v="1278"/>
    <x v="5"/>
    <x v="7"/>
    <n v="3146.56"/>
    <n v="867"/>
  </r>
  <r>
    <x v="0"/>
    <x v="3"/>
    <x v="11"/>
    <x v="249"/>
    <x v="6"/>
    <x v="61"/>
    <n v="3.88"/>
    <n v="4"/>
  </r>
  <r>
    <x v="0"/>
    <x v="2"/>
    <x v="10"/>
    <x v="263"/>
    <x v="1"/>
    <x v="33"/>
    <n v="250.06"/>
    <n v="121"/>
  </r>
  <r>
    <x v="0"/>
    <x v="4"/>
    <x v="11"/>
    <x v="248"/>
    <x v="0"/>
    <x v="49"/>
    <n v="116.75"/>
    <n v="239"/>
  </r>
  <r>
    <x v="0"/>
    <x v="11"/>
    <x v="11"/>
    <x v="264"/>
    <x v="3"/>
    <x v="18"/>
    <n v="16271.35"/>
    <n v="1889"/>
  </r>
  <r>
    <x v="0"/>
    <x v="6"/>
    <x v="10"/>
    <x v="263"/>
    <x v="6"/>
    <x v="34"/>
    <n v="437.02"/>
    <n v="250.1"/>
  </r>
  <r>
    <x v="0"/>
    <x v="7"/>
    <x v="10"/>
    <x v="300"/>
    <x v="9"/>
    <x v="21"/>
    <n v="4690.5200000000004"/>
    <n v="1574"/>
  </r>
  <r>
    <x v="0"/>
    <x v="7"/>
    <x v="11"/>
    <x v="255"/>
    <x v="6"/>
    <x v="52"/>
    <n v="82292.210000000006"/>
    <n v="16162"/>
  </r>
  <r>
    <x v="0"/>
    <x v="8"/>
    <x v="11"/>
    <x v="252"/>
    <x v="6"/>
    <x v="55"/>
    <n v="56.72"/>
    <n v="305"/>
  </r>
  <r>
    <x v="0"/>
    <x v="0"/>
    <x v="11"/>
    <x v="255"/>
    <x v="2"/>
    <x v="3"/>
    <n v="651.6"/>
    <n v="200"/>
  </r>
  <r>
    <x v="0"/>
    <x v="3"/>
    <x v="10"/>
    <x v="263"/>
    <x v="6"/>
    <x v="24"/>
    <n v="3.5"/>
    <n v="0.5"/>
  </r>
  <r>
    <x v="0"/>
    <x v="7"/>
    <x v="10"/>
    <x v="263"/>
    <x v="0"/>
    <x v="20"/>
    <n v="168.95"/>
    <n v="31"/>
  </r>
  <r>
    <x v="0"/>
    <x v="7"/>
    <x v="10"/>
    <x v="268"/>
    <x v="9"/>
    <x v="31"/>
    <n v="508.01"/>
    <n v="37.299999999999997"/>
  </r>
  <r>
    <x v="0"/>
    <x v="9"/>
    <x v="11"/>
    <x v="254"/>
    <x v="1"/>
    <x v="1"/>
    <n v="13.6"/>
    <n v="22"/>
  </r>
  <r>
    <x v="0"/>
    <x v="11"/>
    <x v="11"/>
    <x v="252"/>
    <x v="1"/>
    <x v="1"/>
    <n v="0.64"/>
    <n v="8"/>
  </r>
  <r>
    <x v="0"/>
    <x v="5"/>
    <x v="10"/>
    <x v="195"/>
    <x v="0"/>
    <x v="59"/>
    <n v="25299.919999999998"/>
    <n v="3853.5"/>
  </r>
  <r>
    <x v="0"/>
    <x v="8"/>
    <x v="11"/>
    <x v="1060"/>
    <x v="5"/>
    <x v="7"/>
    <n v="12.8"/>
    <n v="16"/>
  </r>
  <r>
    <x v="0"/>
    <x v="4"/>
    <x v="10"/>
    <x v="263"/>
    <x v="5"/>
    <x v="7"/>
    <n v="279.56"/>
    <n v="76.599999999999994"/>
  </r>
  <r>
    <x v="0"/>
    <x v="3"/>
    <x v="11"/>
    <x v="248"/>
    <x v="9"/>
    <x v="21"/>
    <n v="4444.17"/>
    <n v="1070"/>
  </r>
  <r>
    <x v="0"/>
    <x v="11"/>
    <x v="11"/>
    <x v="255"/>
    <x v="9"/>
    <x v="54"/>
    <n v="21.98"/>
    <n v="60"/>
  </r>
  <r>
    <x v="0"/>
    <x v="5"/>
    <x v="10"/>
    <x v="273"/>
    <x v="6"/>
    <x v="51"/>
    <n v="257.27999999999997"/>
    <n v="18.57"/>
  </r>
  <r>
    <x v="0"/>
    <x v="5"/>
    <x v="10"/>
    <x v="266"/>
    <x v="0"/>
    <x v="49"/>
    <n v="1926.44"/>
    <n v="2363.8000000000002"/>
  </r>
  <r>
    <x v="0"/>
    <x v="3"/>
    <x v="10"/>
    <x v="271"/>
    <x v="0"/>
    <x v="64"/>
    <n v="268341.58"/>
    <n v="87915.93"/>
  </r>
  <r>
    <x v="0"/>
    <x v="4"/>
    <x v="10"/>
    <x v="271"/>
    <x v="6"/>
    <x v="35"/>
    <n v="16234.25"/>
    <n v="6370.55"/>
  </r>
  <r>
    <x v="0"/>
    <x v="0"/>
    <x v="10"/>
    <x v="266"/>
    <x v="3"/>
    <x v="4"/>
    <n v="272.62"/>
    <n v="36"/>
  </r>
  <r>
    <x v="0"/>
    <x v="2"/>
    <x v="10"/>
    <x v="273"/>
    <x v="3"/>
    <x v="38"/>
    <n v="220.32"/>
    <n v="9.4700000000000006"/>
  </r>
  <r>
    <x v="0"/>
    <x v="6"/>
    <x v="10"/>
    <x v="266"/>
    <x v="0"/>
    <x v="63"/>
    <n v="8908.76"/>
    <n v="9301.4"/>
  </r>
  <r>
    <x v="0"/>
    <x v="1"/>
    <x v="10"/>
    <x v="271"/>
    <x v="0"/>
    <x v="59"/>
    <n v="39647.1"/>
    <n v="4175"/>
  </r>
  <r>
    <x v="0"/>
    <x v="2"/>
    <x v="10"/>
    <x v="272"/>
    <x v="1"/>
    <x v="56"/>
    <n v="21226.959999999999"/>
    <n v="16171.5"/>
  </r>
  <r>
    <x v="0"/>
    <x v="2"/>
    <x v="10"/>
    <x v="266"/>
    <x v="3"/>
    <x v="18"/>
    <n v="142.84"/>
    <n v="5.8"/>
  </r>
  <r>
    <x v="0"/>
    <x v="4"/>
    <x v="10"/>
    <x v="271"/>
    <x v="3"/>
    <x v="13"/>
    <n v="10320.549999999999"/>
    <n v="1412.9"/>
  </r>
  <r>
    <x v="0"/>
    <x v="2"/>
    <x v="10"/>
    <x v="272"/>
    <x v="5"/>
    <x v="8"/>
    <n v="40"/>
    <n v="4"/>
  </r>
  <r>
    <x v="0"/>
    <x v="10"/>
    <x v="10"/>
    <x v="271"/>
    <x v="3"/>
    <x v="38"/>
    <n v="5093.71"/>
    <n v="175.8"/>
  </r>
  <r>
    <x v="0"/>
    <x v="7"/>
    <x v="10"/>
    <x v="274"/>
    <x v="1"/>
    <x v="15"/>
    <n v="9605.31"/>
    <n v="3037.77"/>
  </r>
  <r>
    <x v="0"/>
    <x v="4"/>
    <x v="10"/>
    <x v="285"/>
    <x v="0"/>
    <x v="49"/>
    <n v="488.26"/>
    <n v="139.1"/>
  </r>
  <r>
    <x v="0"/>
    <x v="2"/>
    <x v="10"/>
    <x v="288"/>
    <x v="9"/>
    <x v="31"/>
    <n v="320.5"/>
    <n v="79.7"/>
  </r>
  <r>
    <x v="0"/>
    <x v="2"/>
    <x v="10"/>
    <x v="275"/>
    <x v="5"/>
    <x v="8"/>
    <n v="173817.4"/>
    <n v="6359.8"/>
  </r>
  <r>
    <x v="0"/>
    <x v="1"/>
    <x v="10"/>
    <x v="275"/>
    <x v="4"/>
    <x v="72"/>
    <n v="31.62"/>
    <n v="11.9"/>
  </r>
  <r>
    <x v="0"/>
    <x v="3"/>
    <x v="10"/>
    <x v="258"/>
    <x v="9"/>
    <x v="21"/>
    <n v="10035.040000000001"/>
    <n v="3995.8"/>
  </r>
  <r>
    <x v="0"/>
    <x v="6"/>
    <x v="10"/>
    <x v="278"/>
    <x v="3"/>
    <x v="16"/>
    <n v="74.5"/>
    <n v="2.5"/>
  </r>
  <r>
    <x v="0"/>
    <x v="0"/>
    <x v="10"/>
    <x v="288"/>
    <x v="1"/>
    <x v="50"/>
    <n v="340.75"/>
    <n v="511"/>
  </r>
  <r>
    <x v="0"/>
    <x v="3"/>
    <x v="10"/>
    <x v="283"/>
    <x v="3"/>
    <x v="38"/>
    <n v="69.03"/>
    <n v="3.9"/>
  </r>
  <r>
    <x v="0"/>
    <x v="8"/>
    <x v="10"/>
    <x v="277"/>
    <x v="1"/>
    <x v="1"/>
    <n v="11517.02"/>
    <n v="6295.5"/>
  </r>
  <r>
    <x v="0"/>
    <x v="2"/>
    <x v="10"/>
    <x v="284"/>
    <x v="6"/>
    <x v="35"/>
    <n v="100.95"/>
    <n v="10.5"/>
  </r>
  <r>
    <x v="0"/>
    <x v="6"/>
    <x v="10"/>
    <x v="265"/>
    <x v="4"/>
    <x v="5"/>
    <n v="594.39"/>
    <n v="288.14999999999998"/>
  </r>
  <r>
    <x v="0"/>
    <x v="4"/>
    <x v="10"/>
    <x v="279"/>
    <x v="3"/>
    <x v="26"/>
    <n v="77.23"/>
    <n v="8.6"/>
  </r>
  <r>
    <x v="0"/>
    <x v="5"/>
    <x v="10"/>
    <x v="281"/>
    <x v="0"/>
    <x v="2"/>
    <n v="316.27999999999997"/>
    <n v="147"/>
  </r>
  <r>
    <x v="0"/>
    <x v="7"/>
    <x v="10"/>
    <x v="278"/>
    <x v="6"/>
    <x v="51"/>
    <n v="629.08000000000004"/>
    <n v="105"/>
  </r>
  <r>
    <x v="0"/>
    <x v="9"/>
    <x v="10"/>
    <x v="283"/>
    <x v="5"/>
    <x v="69"/>
    <n v="1036.19"/>
    <n v="46.9"/>
  </r>
  <r>
    <x v="0"/>
    <x v="2"/>
    <x v="10"/>
    <x v="287"/>
    <x v="6"/>
    <x v="24"/>
    <n v="26"/>
    <n v="5.2"/>
  </r>
  <r>
    <x v="0"/>
    <x v="4"/>
    <x v="10"/>
    <x v="287"/>
    <x v="0"/>
    <x v="2"/>
    <n v="265.3"/>
    <n v="38.5"/>
  </r>
  <r>
    <x v="0"/>
    <x v="11"/>
    <x v="10"/>
    <x v="279"/>
    <x v="5"/>
    <x v="8"/>
    <n v="277.97000000000003"/>
    <n v="6.5"/>
  </r>
  <r>
    <x v="0"/>
    <x v="8"/>
    <x v="10"/>
    <x v="261"/>
    <x v="3"/>
    <x v="18"/>
    <n v="2082.12"/>
    <n v="73.849999999999994"/>
  </r>
  <r>
    <x v="0"/>
    <x v="4"/>
    <x v="10"/>
    <x v="274"/>
    <x v="5"/>
    <x v="69"/>
    <n v="278.72000000000003"/>
    <n v="7.31"/>
  </r>
  <r>
    <x v="0"/>
    <x v="4"/>
    <x v="10"/>
    <x v="274"/>
    <x v="6"/>
    <x v="35"/>
    <n v="1712.27"/>
    <n v="514.04"/>
  </r>
  <r>
    <x v="0"/>
    <x v="0"/>
    <x v="10"/>
    <x v="285"/>
    <x v="3"/>
    <x v="18"/>
    <n v="99.87"/>
    <n v="4.55"/>
  </r>
  <r>
    <x v="0"/>
    <x v="5"/>
    <x v="10"/>
    <x v="317"/>
    <x v="6"/>
    <x v="24"/>
    <n v="418.88"/>
    <n v="25.4"/>
  </r>
  <r>
    <x v="0"/>
    <x v="0"/>
    <x v="10"/>
    <x v="289"/>
    <x v="0"/>
    <x v="2"/>
    <n v="13.2"/>
    <n v="20.5"/>
  </r>
  <r>
    <x v="0"/>
    <x v="5"/>
    <x v="10"/>
    <x v="284"/>
    <x v="0"/>
    <x v="49"/>
    <n v="302.39999999999998"/>
    <n v="57.4"/>
  </r>
  <r>
    <x v="0"/>
    <x v="2"/>
    <x v="2"/>
    <x v="132"/>
    <x v="9"/>
    <x v="31"/>
    <n v="97.05"/>
    <n v="85"/>
  </r>
  <r>
    <x v="0"/>
    <x v="7"/>
    <x v="10"/>
    <x v="285"/>
    <x v="5"/>
    <x v="69"/>
    <n v="9930.64"/>
    <n v="313.45"/>
  </r>
  <r>
    <x v="0"/>
    <x v="4"/>
    <x v="10"/>
    <x v="292"/>
    <x v="0"/>
    <x v="2"/>
    <n v="741.86"/>
    <n v="543.20000000000005"/>
  </r>
  <r>
    <x v="0"/>
    <x v="2"/>
    <x v="10"/>
    <x v="286"/>
    <x v="0"/>
    <x v="64"/>
    <n v="54529.919999999998"/>
    <n v="5420.5"/>
  </r>
  <r>
    <x v="0"/>
    <x v="9"/>
    <x v="10"/>
    <x v="293"/>
    <x v="9"/>
    <x v="21"/>
    <n v="9976.64"/>
    <n v="1318.56"/>
  </r>
  <r>
    <x v="0"/>
    <x v="3"/>
    <x v="10"/>
    <x v="275"/>
    <x v="1"/>
    <x v="33"/>
    <n v="5.22"/>
    <n v="0.7"/>
  </r>
  <r>
    <x v="0"/>
    <x v="8"/>
    <x v="10"/>
    <x v="279"/>
    <x v="5"/>
    <x v="14"/>
    <n v="230.67"/>
    <n v="6.62"/>
  </r>
  <r>
    <x v="0"/>
    <x v="0"/>
    <x v="10"/>
    <x v="292"/>
    <x v="5"/>
    <x v="14"/>
    <n v="337.04"/>
    <n v="11.05"/>
  </r>
  <r>
    <x v="0"/>
    <x v="2"/>
    <x v="10"/>
    <x v="270"/>
    <x v="9"/>
    <x v="54"/>
    <n v="2239.1"/>
    <n v="308.10000000000002"/>
  </r>
  <r>
    <x v="0"/>
    <x v="11"/>
    <x v="10"/>
    <x v="280"/>
    <x v="6"/>
    <x v="61"/>
    <n v="199.62"/>
    <n v="9.36"/>
  </r>
  <r>
    <x v="0"/>
    <x v="2"/>
    <x v="10"/>
    <x v="280"/>
    <x v="3"/>
    <x v="38"/>
    <n v="968.94"/>
    <n v="35.35"/>
  </r>
  <r>
    <x v="0"/>
    <x v="4"/>
    <x v="10"/>
    <x v="285"/>
    <x v="9"/>
    <x v="31"/>
    <n v="6562.14"/>
    <n v="793.45"/>
  </r>
  <r>
    <x v="0"/>
    <x v="2"/>
    <x v="10"/>
    <x v="286"/>
    <x v="4"/>
    <x v="5"/>
    <n v="6735.52"/>
    <n v="1229.6500000000001"/>
  </r>
  <r>
    <x v="0"/>
    <x v="7"/>
    <x v="10"/>
    <x v="285"/>
    <x v="5"/>
    <x v="19"/>
    <n v="235"/>
    <n v="9.4499999999999993"/>
  </r>
  <r>
    <x v="0"/>
    <x v="11"/>
    <x v="10"/>
    <x v="286"/>
    <x v="5"/>
    <x v="7"/>
    <n v="147.9"/>
    <n v="17.8"/>
  </r>
  <r>
    <x v="0"/>
    <x v="10"/>
    <x v="10"/>
    <x v="293"/>
    <x v="4"/>
    <x v="73"/>
    <n v="31355.46"/>
    <n v="4037.14"/>
  </r>
  <r>
    <x v="0"/>
    <x v="10"/>
    <x v="10"/>
    <x v="293"/>
    <x v="6"/>
    <x v="24"/>
    <n v="12698.27"/>
    <n v="993.08"/>
  </r>
  <r>
    <x v="0"/>
    <x v="1"/>
    <x v="10"/>
    <x v="295"/>
    <x v="1"/>
    <x v="33"/>
    <n v="551.75"/>
    <n v="330.6"/>
  </r>
  <r>
    <x v="0"/>
    <x v="9"/>
    <x v="10"/>
    <x v="288"/>
    <x v="1"/>
    <x v="56"/>
    <n v="2322.94"/>
    <n v="1168.97"/>
  </r>
  <r>
    <x v="0"/>
    <x v="6"/>
    <x v="10"/>
    <x v="280"/>
    <x v="3"/>
    <x v="16"/>
    <n v="1638.74"/>
    <n v="53.4"/>
  </r>
  <r>
    <x v="0"/>
    <x v="2"/>
    <x v="10"/>
    <x v="258"/>
    <x v="6"/>
    <x v="24"/>
    <n v="231.93"/>
    <n v="14.6"/>
  </r>
  <r>
    <x v="0"/>
    <x v="4"/>
    <x v="10"/>
    <x v="258"/>
    <x v="6"/>
    <x v="24"/>
    <n v="2085.6999999999998"/>
    <n v="129.5"/>
  </r>
  <r>
    <x v="0"/>
    <x v="2"/>
    <x v="10"/>
    <x v="293"/>
    <x v="6"/>
    <x v="34"/>
    <n v="24.58"/>
    <n v="32.700000000000003"/>
  </r>
  <r>
    <x v="0"/>
    <x v="10"/>
    <x v="10"/>
    <x v="293"/>
    <x v="6"/>
    <x v="35"/>
    <n v="0.71"/>
    <n v="1.04"/>
  </r>
  <r>
    <x v="0"/>
    <x v="4"/>
    <x v="10"/>
    <x v="291"/>
    <x v="6"/>
    <x v="24"/>
    <n v="13.31"/>
    <n v="1.45"/>
  </r>
  <r>
    <x v="0"/>
    <x v="11"/>
    <x v="10"/>
    <x v="295"/>
    <x v="5"/>
    <x v="57"/>
    <n v="1692.65"/>
    <n v="324.18"/>
  </r>
  <r>
    <x v="0"/>
    <x v="11"/>
    <x v="10"/>
    <x v="286"/>
    <x v="0"/>
    <x v="64"/>
    <n v="31069"/>
    <n v="3964.85"/>
  </r>
  <r>
    <x v="0"/>
    <x v="10"/>
    <x v="10"/>
    <x v="296"/>
    <x v="4"/>
    <x v="5"/>
    <n v="7.08"/>
    <n v="4"/>
  </r>
  <r>
    <x v="0"/>
    <x v="9"/>
    <x v="10"/>
    <x v="270"/>
    <x v="1"/>
    <x v="47"/>
    <n v="34.68"/>
    <n v="28.9"/>
  </r>
  <r>
    <x v="0"/>
    <x v="2"/>
    <x v="10"/>
    <x v="261"/>
    <x v="6"/>
    <x v="24"/>
    <n v="68.63"/>
    <n v="5.4"/>
  </r>
  <r>
    <x v="0"/>
    <x v="2"/>
    <x v="10"/>
    <x v="281"/>
    <x v="9"/>
    <x v="31"/>
    <n v="12.6"/>
    <n v="2.1"/>
  </r>
  <r>
    <x v="0"/>
    <x v="0"/>
    <x v="10"/>
    <x v="286"/>
    <x v="5"/>
    <x v="62"/>
    <n v="5281.42"/>
    <n v="217.85"/>
  </r>
  <r>
    <x v="0"/>
    <x v="3"/>
    <x v="10"/>
    <x v="286"/>
    <x v="4"/>
    <x v="5"/>
    <n v="11.16"/>
    <n v="2.8"/>
  </r>
  <r>
    <x v="0"/>
    <x v="0"/>
    <x v="10"/>
    <x v="251"/>
    <x v="6"/>
    <x v="24"/>
    <n v="1071.48"/>
    <n v="74.150000000000006"/>
  </r>
  <r>
    <x v="0"/>
    <x v="3"/>
    <x v="10"/>
    <x v="277"/>
    <x v="6"/>
    <x v="46"/>
    <n v="89.01"/>
    <n v="78.45"/>
  </r>
  <r>
    <x v="0"/>
    <x v="7"/>
    <x v="10"/>
    <x v="287"/>
    <x v="9"/>
    <x v="54"/>
    <n v="112.8"/>
    <n v="14"/>
  </r>
  <r>
    <x v="0"/>
    <x v="1"/>
    <x v="10"/>
    <x v="292"/>
    <x v="6"/>
    <x v="28"/>
    <n v="1556.73"/>
    <n v="96.5"/>
  </r>
  <r>
    <x v="0"/>
    <x v="5"/>
    <x v="10"/>
    <x v="292"/>
    <x v="2"/>
    <x v="22"/>
    <n v="1366.93"/>
    <n v="202.3"/>
  </r>
  <r>
    <x v="0"/>
    <x v="3"/>
    <x v="10"/>
    <x v="301"/>
    <x v="6"/>
    <x v="24"/>
    <n v="3.25"/>
    <n v="0.5"/>
  </r>
  <r>
    <x v="0"/>
    <x v="6"/>
    <x v="10"/>
    <x v="303"/>
    <x v="9"/>
    <x v="31"/>
    <n v="19189.93"/>
    <n v="1380.06"/>
  </r>
  <r>
    <x v="0"/>
    <x v="8"/>
    <x v="11"/>
    <x v="249"/>
    <x v="6"/>
    <x v="29"/>
    <n v="418"/>
    <n v="418"/>
  </r>
  <r>
    <x v="0"/>
    <x v="8"/>
    <x v="10"/>
    <x v="318"/>
    <x v="6"/>
    <x v="43"/>
    <n v="6.93"/>
    <n v="23.1"/>
  </r>
  <r>
    <x v="0"/>
    <x v="6"/>
    <x v="10"/>
    <x v="315"/>
    <x v="10"/>
    <x v="78"/>
    <n v="23871.05"/>
    <n v="51065"/>
  </r>
  <r>
    <x v="0"/>
    <x v="0"/>
    <x v="10"/>
    <x v="309"/>
    <x v="6"/>
    <x v="44"/>
    <n v="16595.150000000001"/>
    <n v="2970"/>
  </r>
  <r>
    <x v="0"/>
    <x v="8"/>
    <x v="10"/>
    <x v="300"/>
    <x v="3"/>
    <x v="38"/>
    <n v="561"/>
    <n v="23.7"/>
  </r>
  <r>
    <x v="0"/>
    <x v="7"/>
    <x v="10"/>
    <x v="303"/>
    <x v="5"/>
    <x v="69"/>
    <n v="380.87"/>
    <n v="93.44"/>
  </r>
  <r>
    <x v="0"/>
    <x v="2"/>
    <x v="10"/>
    <x v="247"/>
    <x v="5"/>
    <x v="19"/>
    <n v="2400.11"/>
    <n v="79.150000000000006"/>
  </r>
  <r>
    <x v="0"/>
    <x v="11"/>
    <x v="10"/>
    <x v="317"/>
    <x v="0"/>
    <x v="63"/>
    <n v="54"/>
    <n v="45"/>
  </r>
  <r>
    <x v="0"/>
    <x v="8"/>
    <x v="10"/>
    <x v="307"/>
    <x v="1"/>
    <x v="50"/>
    <n v="97.32"/>
    <n v="78.8"/>
  </r>
  <r>
    <x v="0"/>
    <x v="8"/>
    <x v="10"/>
    <x v="308"/>
    <x v="5"/>
    <x v="8"/>
    <n v="12643.65"/>
    <n v="1981.42"/>
  </r>
  <r>
    <x v="0"/>
    <x v="5"/>
    <x v="10"/>
    <x v="318"/>
    <x v="5"/>
    <x v="19"/>
    <n v="73.09"/>
    <n v="3.15"/>
  </r>
  <r>
    <x v="0"/>
    <x v="9"/>
    <x v="10"/>
    <x v="310"/>
    <x v="1"/>
    <x v="50"/>
    <n v="368.64"/>
    <n v="921.6"/>
  </r>
  <r>
    <x v="0"/>
    <x v="1"/>
    <x v="10"/>
    <x v="267"/>
    <x v="0"/>
    <x v="2"/>
    <n v="7754.52"/>
    <n v="1568.7"/>
  </r>
  <r>
    <x v="0"/>
    <x v="9"/>
    <x v="10"/>
    <x v="311"/>
    <x v="0"/>
    <x v="59"/>
    <n v="7.6"/>
    <n v="6.9"/>
  </r>
  <r>
    <x v="0"/>
    <x v="4"/>
    <x v="10"/>
    <x v="298"/>
    <x v="6"/>
    <x v="52"/>
    <n v="14056.86"/>
    <n v="1044.92"/>
  </r>
  <r>
    <x v="0"/>
    <x v="2"/>
    <x v="10"/>
    <x v="307"/>
    <x v="3"/>
    <x v="32"/>
    <n v="4595.32"/>
    <n v="1638.05"/>
  </r>
  <r>
    <x v="0"/>
    <x v="5"/>
    <x v="10"/>
    <x v="303"/>
    <x v="3"/>
    <x v="4"/>
    <n v="7316.49"/>
    <n v="413.56"/>
  </r>
  <r>
    <x v="0"/>
    <x v="8"/>
    <x v="11"/>
    <x v="264"/>
    <x v="1"/>
    <x v="1"/>
    <n v="5056.2"/>
    <n v="5056.2"/>
  </r>
  <r>
    <x v="0"/>
    <x v="10"/>
    <x v="10"/>
    <x v="1173"/>
    <x v="2"/>
    <x v="23"/>
    <n v="1362739.13"/>
    <n v="119148"/>
  </r>
  <r>
    <x v="0"/>
    <x v="0"/>
    <x v="10"/>
    <x v="253"/>
    <x v="5"/>
    <x v="66"/>
    <n v="113135.14"/>
    <n v="8827"/>
  </r>
  <r>
    <x v="0"/>
    <x v="10"/>
    <x v="10"/>
    <x v="298"/>
    <x v="3"/>
    <x v="4"/>
    <n v="10550.38"/>
    <n v="400.16"/>
  </r>
  <r>
    <x v="0"/>
    <x v="11"/>
    <x v="10"/>
    <x v="298"/>
    <x v="6"/>
    <x v="52"/>
    <n v="23399.41"/>
    <n v="2265.94"/>
  </r>
  <r>
    <x v="0"/>
    <x v="7"/>
    <x v="10"/>
    <x v="301"/>
    <x v="6"/>
    <x v="43"/>
    <n v="2994.48"/>
    <n v="1520"/>
  </r>
  <r>
    <x v="0"/>
    <x v="6"/>
    <x v="10"/>
    <x v="301"/>
    <x v="6"/>
    <x v="43"/>
    <n v="1905.34"/>
    <n v="574.5"/>
  </r>
  <r>
    <x v="0"/>
    <x v="4"/>
    <x v="10"/>
    <x v="303"/>
    <x v="6"/>
    <x v="10"/>
    <n v="1913.44"/>
    <n v="669.38"/>
  </r>
  <r>
    <x v="0"/>
    <x v="1"/>
    <x v="10"/>
    <x v="309"/>
    <x v="2"/>
    <x v="23"/>
    <n v="8623.7099999999991"/>
    <n v="704.5"/>
  </r>
  <r>
    <x v="0"/>
    <x v="7"/>
    <x v="10"/>
    <x v="311"/>
    <x v="3"/>
    <x v="38"/>
    <n v="64.400000000000006"/>
    <n v="4.5999999999999996"/>
  </r>
  <r>
    <x v="0"/>
    <x v="7"/>
    <x v="10"/>
    <x v="301"/>
    <x v="9"/>
    <x v="31"/>
    <n v="131.75"/>
    <n v="16.75"/>
  </r>
  <r>
    <x v="0"/>
    <x v="11"/>
    <x v="10"/>
    <x v="302"/>
    <x v="6"/>
    <x v="24"/>
    <n v="513405.73"/>
    <n v="59123.11"/>
  </r>
  <r>
    <x v="0"/>
    <x v="2"/>
    <x v="2"/>
    <x v="497"/>
    <x v="6"/>
    <x v="61"/>
    <n v="1.39"/>
    <n v="1"/>
  </r>
  <r>
    <x v="0"/>
    <x v="8"/>
    <x v="10"/>
    <x v="301"/>
    <x v="5"/>
    <x v="7"/>
    <n v="8451.02"/>
    <n v="719.25"/>
  </r>
  <r>
    <x v="0"/>
    <x v="9"/>
    <x v="10"/>
    <x v="330"/>
    <x v="2"/>
    <x v="23"/>
    <n v="2100"/>
    <n v="870"/>
  </r>
  <r>
    <x v="0"/>
    <x v="10"/>
    <x v="10"/>
    <x v="317"/>
    <x v="3"/>
    <x v="13"/>
    <n v="3.16"/>
    <n v="1"/>
  </r>
  <r>
    <x v="0"/>
    <x v="1"/>
    <x v="10"/>
    <x v="880"/>
    <x v="2"/>
    <x v="23"/>
    <n v="48231.5"/>
    <n v="2821.26"/>
  </r>
  <r>
    <x v="0"/>
    <x v="7"/>
    <x v="10"/>
    <x v="250"/>
    <x v="0"/>
    <x v="59"/>
    <n v="1548.73"/>
    <n v="366.6"/>
  </r>
  <r>
    <x v="0"/>
    <x v="6"/>
    <x v="10"/>
    <x v="253"/>
    <x v="6"/>
    <x v="43"/>
    <n v="719.6"/>
    <n v="292.10000000000002"/>
  </r>
  <r>
    <x v="0"/>
    <x v="5"/>
    <x v="10"/>
    <x v="308"/>
    <x v="5"/>
    <x v="57"/>
    <n v="27.33"/>
    <n v="7.08"/>
  </r>
  <r>
    <x v="0"/>
    <x v="5"/>
    <x v="10"/>
    <x v="313"/>
    <x v="1"/>
    <x v="15"/>
    <n v="120"/>
    <n v="40"/>
  </r>
  <r>
    <x v="0"/>
    <x v="8"/>
    <x v="10"/>
    <x v="267"/>
    <x v="5"/>
    <x v="69"/>
    <n v="5600.69"/>
    <n v="182.95"/>
  </r>
  <r>
    <x v="0"/>
    <x v="6"/>
    <x v="10"/>
    <x v="307"/>
    <x v="9"/>
    <x v="31"/>
    <n v="7011.14"/>
    <n v="724.35"/>
  </r>
  <r>
    <x v="0"/>
    <x v="1"/>
    <x v="10"/>
    <x v="219"/>
    <x v="6"/>
    <x v="29"/>
    <n v="976"/>
    <n v="148"/>
  </r>
  <r>
    <x v="0"/>
    <x v="6"/>
    <x v="10"/>
    <x v="313"/>
    <x v="4"/>
    <x v="74"/>
    <n v="529"/>
    <n v="282"/>
  </r>
  <r>
    <x v="0"/>
    <x v="5"/>
    <x v="10"/>
    <x v="250"/>
    <x v="0"/>
    <x v="42"/>
    <n v="105.65"/>
    <n v="59"/>
  </r>
  <r>
    <x v="0"/>
    <x v="1"/>
    <x v="10"/>
    <x v="308"/>
    <x v="0"/>
    <x v="64"/>
    <n v="12735.15"/>
    <n v="1492.56"/>
  </r>
  <r>
    <x v="0"/>
    <x v="0"/>
    <x v="10"/>
    <x v="300"/>
    <x v="5"/>
    <x v="8"/>
    <n v="16489.8"/>
    <n v="610.45000000000005"/>
  </r>
  <r>
    <x v="0"/>
    <x v="3"/>
    <x v="10"/>
    <x v="191"/>
    <x v="2"/>
    <x v="3"/>
    <n v="1046.01"/>
    <n v="357"/>
  </r>
  <r>
    <x v="0"/>
    <x v="3"/>
    <x v="10"/>
    <x v="597"/>
    <x v="6"/>
    <x v="24"/>
    <n v="8014.3"/>
    <n v="1030.45"/>
  </r>
  <r>
    <x v="0"/>
    <x v="9"/>
    <x v="10"/>
    <x v="308"/>
    <x v="6"/>
    <x v="24"/>
    <n v="15.73"/>
    <n v="1.76"/>
  </r>
  <r>
    <x v="0"/>
    <x v="7"/>
    <x v="10"/>
    <x v="303"/>
    <x v="1"/>
    <x v="50"/>
    <n v="100281.05"/>
    <n v="49845.33"/>
  </r>
  <r>
    <x v="0"/>
    <x v="7"/>
    <x v="10"/>
    <x v="250"/>
    <x v="6"/>
    <x v="55"/>
    <n v="24.76"/>
    <n v="69.349999999999994"/>
  </r>
  <r>
    <x v="0"/>
    <x v="1"/>
    <x v="10"/>
    <x v="1227"/>
    <x v="2"/>
    <x v="58"/>
    <n v="3027.41"/>
    <n v="598.6"/>
  </r>
  <r>
    <x v="0"/>
    <x v="9"/>
    <x v="10"/>
    <x v="311"/>
    <x v="0"/>
    <x v="49"/>
    <n v="198.99"/>
    <n v="239.8"/>
  </r>
  <r>
    <x v="0"/>
    <x v="6"/>
    <x v="10"/>
    <x v="701"/>
    <x v="5"/>
    <x v="19"/>
    <n v="40.799999999999997"/>
    <n v="1.7"/>
  </r>
  <r>
    <x v="0"/>
    <x v="2"/>
    <x v="10"/>
    <x v="597"/>
    <x v="6"/>
    <x v="46"/>
    <n v="24.07"/>
    <n v="8.3000000000000007"/>
  </r>
  <r>
    <x v="0"/>
    <x v="10"/>
    <x v="10"/>
    <x v="267"/>
    <x v="6"/>
    <x v="10"/>
    <n v="659.11"/>
    <n v="136.4"/>
  </r>
  <r>
    <x v="0"/>
    <x v="6"/>
    <x v="10"/>
    <x v="309"/>
    <x v="3"/>
    <x v="38"/>
    <n v="2495.37"/>
    <n v="125.5"/>
  </r>
  <r>
    <x v="0"/>
    <x v="2"/>
    <x v="2"/>
    <x v="661"/>
    <x v="5"/>
    <x v="14"/>
    <n v="82632.17"/>
    <n v="35284.800000000003"/>
  </r>
  <r>
    <x v="0"/>
    <x v="1"/>
    <x v="10"/>
    <x v="250"/>
    <x v="4"/>
    <x v="36"/>
    <n v="157.83000000000001"/>
    <n v="48.5"/>
  </r>
  <r>
    <x v="0"/>
    <x v="9"/>
    <x v="10"/>
    <x v="713"/>
    <x v="9"/>
    <x v="54"/>
    <n v="410.59"/>
    <n v="85.5"/>
  </r>
  <r>
    <x v="0"/>
    <x v="2"/>
    <x v="10"/>
    <x v="347"/>
    <x v="3"/>
    <x v="4"/>
    <n v="4566.5600000000004"/>
    <n v="335.87"/>
  </r>
  <r>
    <x v="0"/>
    <x v="6"/>
    <x v="10"/>
    <x v="247"/>
    <x v="0"/>
    <x v="49"/>
    <n v="41063.57"/>
    <n v="22117.1"/>
  </r>
  <r>
    <x v="0"/>
    <x v="9"/>
    <x v="10"/>
    <x v="600"/>
    <x v="6"/>
    <x v="51"/>
    <n v="5479.34"/>
    <n v="3413.06"/>
  </r>
  <r>
    <x v="0"/>
    <x v="8"/>
    <x v="10"/>
    <x v="598"/>
    <x v="5"/>
    <x v="66"/>
    <n v="5837.65"/>
    <n v="833.55"/>
  </r>
  <r>
    <x v="0"/>
    <x v="9"/>
    <x v="10"/>
    <x v="335"/>
    <x v="6"/>
    <x v="29"/>
    <n v="12111.8"/>
    <n v="4106.38"/>
  </r>
  <r>
    <x v="0"/>
    <x v="1"/>
    <x v="10"/>
    <x v="714"/>
    <x v="6"/>
    <x v="29"/>
    <n v="4880.7700000000004"/>
    <n v="1004.25"/>
  </r>
  <r>
    <x v="0"/>
    <x v="11"/>
    <x v="10"/>
    <x v="343"/>
    <x v="3"/>
    <x v="26"/>
    <n v="66.34"/>
    <n v="8.6999999999999993"/>
  </r>
  <r>
    <x v="0"/>
    <x v="1"/>
    <x v="10"/>
    <x v="333"/>
    <x v="4"/>
    <x v="5"/>
    <n v="2248.1999999999998"/>
    <n v="623"/>
  </r>
  <r>
    <x v="0"/>
    <x v="8"/>
    <x v="10"/>
    <x v="346"/>
    <x v="9"/>
    <x v="54"/>
    <n v="185.4"/>
    <n v="36.68"/>
  </r>
  <r>
    <x v="0"/>
    <x v="11"/>
    <x v="10"/>
    <x v="337"/>
    <x v="6"/>
    <x v="51"/>
    <n v="3761.15"/>
    <n v="493.3"/>
  </r>
  <r>
    <x v="0"/>
    <x v="0"/>
    <x v="10"/>
    <x v="600"/>
    <x v="5"/>
    <x v="69"/>
    <n v="5993.74"/>
    <n v="170.66"/>
  </r>
  <r>
    <x v="0"/>
    <x v="8"/>
    <x v="10"/>
    <x v="341"/>
    <x v="5"/>
    <x v="66"/>
    <n v="73685.45"/>
    <n v="5636.4"/>
  </r>
  <r>
    <x v="0"/>
    <x v="3"/>
    <x v="10"/>
    <x v="335"/>
    <x v="5"/>
    <x v="7"/>
    <n v="152.78"/>
    <n v="46.4"/>
  </r>
  <r>
    <x v="0"/>
    <x v="8"/>
    <x v="10"/>
    <x v="324"/>
    <x v="6"/>
    <x v="55"/>
    <n v="6050.91"/>
    <n v="1246.5"/>
  </r>
  <r>
    <x v="0"/>
    <x v="3"/>
    <x v="10"/>
    <x v="321"/>
    <x v="6"/>
    <x v="28"/>
    <n v="395.59"/>
    <n v="43.9"/>
  </r>
  <r>
    <x v="0"/>
    <x v="6"/>
    <x v="10"/>
    <x v="339"/>
    <x v="9"/>
    <x v="54"/>
    <n v="20327.11"/>
    <n v="2950.8"/>
  </r>
  <r>
    <x v="0"/>
    <x v="5"/>
    <x v="10"/>
    <x v="247"/>
    <x v="6"/>
    <x v="27"/>
    <n v="321.89999999999998"/>
    <n v="107.3"/>
  </r>
  <r>
    <x v="0"/>
    <x v="1"/>
    <x v="10"/>
    <x v="247"/>
    <x v="6"/>
    <x v="27"/>
    <n v="142.80000000000001"/>
    <n v="305"/>
  </r>
  <r>
    <x v="0"/>
    <x v="10"/>
    <x v="10"/>
    <x v="325"/>
    <x v="5"/>
    <x v="57"/>
    <n v="1883.76"/>
    <n v="466.94"/>
  </r>
  <r>
    <x v="0"/>
    <x v="5"/>
    <x v="10"/>
    <x v="330"/>
    <x v="3"/>
    <x v="4"/>
    <n v="2838.96"/>
    <n v="595.04"/>
  </r>
  <r>
    <x v="0"/>
    <x v="11"/>
    <x v="10"/>
    <x v="338"/>
    <x v="0"/>
    <x v="2"/>
    <n v="2665.17"/>
    <n v="659"/>
  </r>
  <r>
    <x v="0"/>
    <x v="0"/>
    <x v="10"/>
    <x v="247"/>
    <x v="6"/>
    <x v="55"/>
    <n v="223058.35"/>
    <n v="169697.95"/>
  </r>
  <r>
    <x v="0"/>
    <x v="2"/>
    <x v="10"/>
    <x v="324"/>
    <x v="5"/>
    <x v="7"/>
    <n v="217.56"/>
    <n v="58.2"/>
  </r>
  <r>
    <x v="0"/>
    <x v="5"/>
    <x v="10"/>
    <x v="342"/>
    <x v="6"/>
    <x v="51"/>
    <n v="28441.02"/>
    <n v="3342.13"/>
  </r>
  <r>
    <x v="0"/>
    <x v="6"/>
    <x v="10"/>
    <x v="331"/>
    <x v="6"/>
    <x v="28"/>
    <n v="4509.29"/>
    <n v="311.64"/>
  </r>
  <r>
    <x v="0"/>
    <x v="2"/>
    <x v="2"/>
    <x v="790"/>
    <x v="6"/>
    <x v="43"/>
    <n v="511.6"/>
    <n v="463.3"/>
  </r>
  <r>
    <x v="0"/>
    <x v="2"/>
    <x v="10"/>
    <x v="333"/>
    <x v="5"/>
    <x v="19"/>
    <n v="113.03"/>
    <n v="3.7"/>
  </r>
  <r>
    <x v="0"/>
    <x v="0"/>
    <x v="10"/>
    <x v="346"/>
    <x v="0"/>
    <x v="2"/>
    <n v="1339.6"/>
    <n v="297.89999999999998"/>
  </r>
  <r>
    <x v="0"/>
    <x v="9"/>
    <x v="10"/>
    <x v="598"/>
    <x v="0"/>
    <x v="63"/>
    <n v="3795.05"/>
    <n v="856.6"/>
  </r>
  <r>
    <x v="0"/>
    <x v="10"/>
    <x v="10"/>
    <x v="709"/>
    <x v="3"/>
    <x v="4"/>
    <n v="61.6"/>
    <n v="2.8"/>
  </r>
  <r>
    <x v="0"/>
    <x v="1"/>
    <x v="10"/>
    <x v="349"/>
    <x v="4"/>
    <x v="5"/>
    <n v="37.520000000000003"/>
    <n v="21.7"/>
  </r>
  <r>
    <x v="0"/>
    <x v="9"/>
    <x v="10"/>
    <x v="325"/>
    <x v="6"/>
    <x v="10"/>
    <n v="7503.08"/>
    <n v="5407.4"/>
  </r>
  <r>
    <x v="0"/>
    <x v="8"/>
    <x v="10"/>
    <x v="321"/>
    <x v="1"/>
    <x v="1"/>
    <n v="31251.27"/>
    <n v="36746"/>
  </r>
  <r>
    <x v="0"/>
    <x v="8"/>
    <x v="10"/>
    <x v="348"/>
    <x v="1"/>
    <x v="47"/>
    <n v="10475.26"/>
    <n v="8580.69"/>
  </r>
  <r>
    <x v="0"/>
    <x v="10"/>
    <x v="10"/>
    <x v="345"/>
    <x v="0"/>
    <x v="2"/>
    <n v="2933.81"/>
    <n v="498.98"/>
  </r>
  <r>
    <x v="0"/>
    <x v="6"/>
    <x v="10"/>
    <x v="339"/>
    <x v="6"/>
    <x v="43"/>
    <n v="4903.8999999999996"/>
    <n v="3806.15"/>
  </r>
  <r>
    <x v="0"/>
    <x v="5"/>
    <x v="10"/>
    <x v="333"/>
    <x v="1"/>
    <x v="33"/>
    <n v="489.79"/>
    <n v="138"/>
  </r>
  <r>
    <x v="0"/>
    <x v="2"/>
    <x v="10"/>
    <x v="343"/>
    <x v="6"/>
    <x v="35"/>
    <n v="172.69"/>
    <n v="42.1"/>
  </r>
  <r>
    <x v="0"/>
    <x v="11"/>
    <x v="10"/>
    <x v="346"/>
    <x v="5"/>
    <x v="8"/>
    <n v="360"/>
    <n v="60"/>
  </r>
  <r>
    <x v="0"/>
    <x v="5"/>
    <x v="10"/>
    <x v="247"/>
    <x v="0"/>
    <x v="42"/>
    <n v="114.05"/>
    <n v="50"/>
  </r>
  <r>
    <x v="0"/>
    <x v="10"/>
    <x v="10"/>
    <x v="598"/>
    <x v="3"/>
    <x v="16"/>
    <n v="307.18"/>
    <n v="15.6"/>
  </r>
  <r>
    <x v="0"/>
    <x v="4"/>
    <x v="10"/>
    <x v="599"/>
    <x v="1"/>
    <x v="1"/>
    <n v="159"/>
    <n v="53"/>
  </r>
  <r>
    <x v="0"/>
    <x v="6"/>
    <x v="10"/>
    <x v="339"/>
    <x v="3"/>
    <x v="4"/>
    <n v="702.44"/>
    <n v="46.4"/>
  </r>
  <r>
    <x v="0"/>
    <x v="7"/>
    <x v="10"/>
    <x v="347"/>
    <x v="0"/>
    <x v="2"/>
    <n v="350.09"/>
    <n v="62.82"/>
  </r>
  <r>
    <x v="0"/>
    <x v="5"/>
    <x v="10"/>
    <x v="600"/>
    <x v="6"/>
    <x v="24"/>
    <n v="21656.11"/>
    <n v="1896.54"/>
  </r>
  <r>
    <x v="0"/>
    <x v="1"/>
    <x v="10"/>
    <x v="598"/>
    <x v="9"/>
    <x v="31"/>
    <n v="9323.99"/>
    <n v="788.75"/>
  </r>
  <r>
    <x v="0"/>
    <x v="5"/>
    <x v="10"/>
    <x v="335"/>
    <x v="5"/>
    <x v="57"/>
    <n v="10396.42"/>
    <n v="3806.85"/>
  </r>
  <r>
    <x v="0"/>
    <x v="5"/>
    <x v="10"/>
    <x v="330"/>
    <x v="3"/>
    <x v="32"/>
    <n v="699.4"/>
    <n v="273.7"/>
  </r>
  <r>
    <x v="0"/>
    <x v="0"/>
    <x v="10"/>
    <x v="338"/>
    <x v="6"/>
    <x v="43"/>
    <n v="1264.3900000000001"/>
    <n v="363.6"/>
  </r>
  <r>
    <x v="0"/>
    <x v="4"/>
    <x v="10"/>
    <x v="339"/>
    <x v="6"/>
    <x v="34"/>
    <n v="434.87"/>
    <n v="412.75"/>
  </r>
  <r>
    <x v="0"/>
    <x v="3"/>
    <x v="10"/>
    <x v="339"/>
    <x v="6"/>
    <x v="34"/>
    <n v="855.69"/>
    <n v="850.75"/>
  </r>
  <r>
    <x v="0"/>
    <x v="9"/>
    <x v="10"/>
    <x v="333"/>
    <x v="1"/>
    <x v="1"/>
    <n v="111.28"/>
    <n v="53.1"/>
  </r>
  <r>
    <x v="0"/>
    <x v="1"/>
    <x v="10"/>
    <x v="350"/>
    <x v="6"/>
    <x v="51"/>
    <n v="14.25"/>
    <n v="0.95"/>
  </r>
  <r>
    <x v="0"/>
    <x v="7"/>
    <x v="10"/>
    <x v="247"/>
    <x v="0"/>
    <x v="20"/>
    <n v="4516.42"/>
    <n v="5249"/>
  </r>
  <r>
    <x v="0"/>
    <x v="5"/>
    <x v="10"/>
    <x v="717"/>
    <x v="1"/>
    <x v="33"/>
    <n v="1522.5"/>
    <n v="304.5"/>
  </r>
  <r>
    <x v="0"/>
    <x v="3"/>
    <x v="10"/>
    <x v="717"/>
    <x v="1"/>
    <x v="33"/>
    <n v="1251"/>
    <n v="254"/>
  </r>
  <r>
    <x v="0"/>
    <x v="6"/>
    <x v="10"/>
    <x v="325"/>
    <x v="5"/>
    <x v="69"/>
    <n v="1076.04"/>
    <n v="35.409999999999997"/>
  </r>
  <r>
    <x v="0"/>
    <x v="0"/>
    <x v="10"/>
    <x v="716"/>
    <x v="6"/>
    <x v="29"/>
    <n v="19451.009999999998"/>
    <n v="2979"/>
  </r>
  <r>
    <x v="0"/>
    <x v="6"/>
    <x v="10"/>
    <x v="331"/>
    <x v="6"/>
    <x v="24"/>
    <n v="102.71"/>
    <n v="6.26"/>
  </r>
  <r>
    <x v="0"/>
    <x v="1"/>
    <x v="10"/>
    <x v="324"/>
    <x v="6"/>
    <x v="10"/>
    <n v="45.69"/>
    <n v="7.4"/>
  </r>
  <r>
    <x v="0"/>
    <x v="4"/>
    <x v="10"/>
    <x v="246"/>
    <x v="2"/>
    <x v="86"/>
    <n v="23375.61"/>
    <n v="2798.7"/>
  </r>
  <r>
    <x v="0"/>
    <x v="0"/>
    <x v="10"/>
    <x v="333"/>
    <x v="6"/>
    <x v="10"/>
    <n v="635.63"/>
    <n v="188.9"/>
  </r>
  <r>
    <x v="0"/>
    <x v="7"/>
    <x v="10"/>
    <x v="350"/>
    <x v="6"/>
    <x v="28"/>
    <n v="920"/>
    <n v="46"/>
  </r>
  <r>
    <x v="0"/>
    <x v="3"/>
    <x v="10"/>
    <x v="717"/>
    <x v="1"/>
    <x v="15"/>
    <n v="985.5"/>
    <n v="631.5"/>
  </r>
  <r>
    <x v="0"/>
    <x v="11"/>
    <x v="10"/>
    <x v="331"/>
    <x v="0"/>
    <x v="20"/>
    <n v="5.93"/>
    <n v="2.14"/>
  </r>
  <r>
    <x v="0"/>
    <x v="5"/>
    <x v="10"/>
    <x v="340"/>
    <x v="6"/>
    <x v="28"/>
    <n v="312.79000000000002"/>
    <n v="52"/>
  </r>
  <r>
    <x v="0"/>
    <x v="2"/>
    <x v="10"/>
    <x v="717"/>
    <x v="0"/>
    <x v="2"/>
    <n v="30"/>
    <n v="6"/>
  </r>
  <r>
    <x v="0"/>
    <x v="3"/>
    <x v="10"/>
    <x v="352"/>
    <x v="9"/>
    <x v="54"/>
    <n v="46.01"/>
    <n v="5.42"/>
  </r>
  <r>
    <x v="0"/>
    <x v="6"/>
    <x v="10"/>
    <x v="338"/>
    <x v="1"/>
    <x v="56"/>
    <n v="11436.41"/>
    <n v="18508.34"/>
  </r>
  <r>
    <x v="0"/>
    <x v="0"/>
    <x v="10"/>
    <x v="332"/>
    <x v="6"/>
    <x v="44"/>
    <n v="106.03"/>
    <n v="13"/>
  </r>
  <r>
    <x v="0"/>
    <x v="3"/>
    <x v="10"/>
    <x v="247"/>
    <x v="0"/>
    <x v="64"/>
    <n v="459886.27"/>
    <n v="263877.71000000002"/>
  </r>
  <r>
    <x v="0"/>
    <x v="6"/>
    <x v="10"/>
    <x v="246"/>
    <x v="6"/>
    <x v="24"/>
    <n v="158"/>
    <n v="14.6"/>
  </r>
  <r>
    <x v="0"/>
    <x v="4"/>
    <x v="10"/>
    <x v="331"/>
    <x v="3"/>
    <x v="16"/>
    <n v="2351.73"/>
    <n v="292.92"/>
  </r>
  <r>
    <x v="0"/>
    <x v="10"/>
    <x v="11"/>
    <x v="1060"/>
    <x v="5"/>
    <x v="9"/>
    <n v="35249.25"/>
    <n v="10800"/>
  </r>
  <r>
    <x v="0"/>
    <x v="8"/>
    <x v="10"/>
    <x v="190"/>
    <x v="6"/>
    <x v="51"/>
    <n v="4"/>
    <n v="8"/>
  </r>
  <r>
    <x v="0"/>
    <x v="10"/>
    <x v="10"/>
    <x v="588"/>
    <x v="2"/>
    <x v="22"/>
    <n v="1216"/>
    <n v="76"/>
  </r>
  <r>
    <x v="0"/>
    <x v="1"/>
    <x v="10"/>
    <x v="588"/>
    <x v="2"/>
    <x v="22"/>
    <n v="640"/>
    <n v="40"/>
  </r>
  <r>
    <x v="0"/>
    <x v="7"/>
    <x v="10"/>
    <x v="224"/>
    <x v="5"/>
    <x v="14"/>
    <n v="20.65"/>
    <n v="1"/>
  </r>
  <r>
    <x v="0"/>
    <x v="11"/>
    <x v="10"/>
    <x v="345"/>
    <x v="1"/>
    <x v="15"/>
    <n v="57.54"/>
    <n v="87.79"/>
  </r>
  <r>
    <x v="0"/>
    <x v="4"/>
    <x v="11"/>
    <x v="249"/>
    <x v="0"/>
    <x v="0"/>
    <n v="4.0999999999999996"/>
    <n v="1"/>
  </r>
  <r>
    <x v="0"/>
    <x v="4"/>
    <x v="10"/>
    <x v="251"/>
    <x v="1"/>
    <x v="1"/>
    <n v="211.04"/>
    <n v="155.94999999999999"/>
  </r>
  <r>
    <x v="0"/>
    <x v="1"/>
    <x v="10"/>
    <x v="261"/>
    <x v="0"/>
    <x v="2"/>
    <n v="1.08"/>
    <n v="0.6"/>
  </r>
  <r>
    <x v="0"/>
    <x v="6"/>
    <x v="10"/>
    <x v="238"/>
    <x v="3"/>
    <x v="60"/>
    <n v="5523"/>
    <n v="2630"/>
  </r>
  <r>
    <x v="0"/>
    <x v="6"/>
    <x v="10"/>
    <x v="261"/>
    <x v="0"/>
    <x v="64"/>
    <n v="258.79000000000002"/>
    <n v="98.85"/>
  </r>
  <r>
    <x v="0"/>
    <x v="0"/>
    <x v="11"/>
    <x v="249"/>
    <x v="0"/>
    <x v="20"/>
    <n v="141"/>
    <n v="585"/>
  </r>
  <r>
    <x v="0"/>
    <x v="6"/>
    <x v="9"/>
    <x v="139"/>
    <x v="5"/>
    <x v="8"/>
    <n v="644.09"/>
    <n v="67.900000000000006"/>
  </r>
  <r>
    <x v="0"/>
    <x v="7"/>
    <x v="9"/>
    <x v="139"/>
    <x v="5"/>
    <x v="8"/>
    <n v="1680.63"/>
    <n v="143"/>
  </r>
  <r>
    <x v="0"/>
    <x v="9"/>
    <x v="9"/>
    <x v="176"/>
    <x v="6"/>
    <x v="55"/>
    <n v="1782.8"/>
    <n v="464.6"/>
  </r>
  <r>
    <x v="0"/>
    <x v="1"/>
    <x v="9"/>
    <x v="176"/>
    <x v="0"/>
    <x v="64"/>
    <n v="4656.5"/>
    <n v="563.1"/>
  </r>
  <r>
    <x v="0"/>
    <x v="7"/>
    <x v="9"/>
    <x v="553"/>
    <x v="1"/>
    <x v="15"/>
    <n v="46"/>
    <n v="7"/>
  </r>
  <r>
    <x v="0"/>
    <x v="6"/>
    <x v="9"/>
    <x v="139"/>
    <x v="6"/>
    <x v="55"/>
    <n v="3278.58"/>
    <n v="466"/>
  </r>
  <r>
    <x v="0"/>
    <x v="8"/>
    <x v="9"/>
    <x v="167"/>
    <x v="4"/>
    <x v="81"/>
    <n v="8019.25"/>
    <n v="1017.9"/>
  </r>
  <r>
    <x v="0"/>
    <x v="0"/>
    <x v="9"/>
    <x v="117"/>
    <x v="6"/>
    <x v="52"/>
    <n v="64738.62"/>
    <n v="29609"/>
  </r>
  <r>
    <x v="0"/>
    <x v="0"/>
    <x v="9"/>
    <x v="365"/>
    <x v="6"/>
    <x v="43"/>
    <n v="1347.51"/>
    <n v="396.15"/>
  </r>
  <r>
    <x v="0"/>
    <x v="0"/>
    <x v="9"/>
    <x v="358"/>
    <x v="0"/>
    <x v="64"/>
    <n v="7527.14"/>
    <n v="608.4"/>
  </r>
  <r>
    <x v="0"/>
    <x v="2"/>
    <x v="2"/>
    <x v="794"/>
    <x v="6"/>
    <x v="52"/>
    <n v="5.55"/>
    <n v="0.5"/>
  </r>
  <r>
    <x v="0"/>
    <x v="5"/>
    <x v="9"/>
    <x v="368"/>
    <x v="6"/>
    <x v="10"/>
    <n v="239"/>
    <n v="99.5"/>
  </r>
  <r>
    <x v="0"/>
    <x v="8"/>
    <x v="9"/>
    <x v="358"/>
    <x v="0"/>
    <x v="2"/>
    <n v="2252.83"/>
    <n v="553.20000000000005"/>
  </r>
  <r>
    <x v="0"/>
    <x v="9"/>
    <x v="9"/>
    <x v="389"/>
    <x v="1"/>
    <x v="15"/>
    <n v="126.25"/>
    <n v="18.149999999999999"/>
  </r>
  <r>
    <x v="0"/>
    <x v="1"/>
    <x v="9"/>
    <x v="368"/>
    <x v="0"/>
    <x v="64"/>
    <n v="1684"/>
    <n v="419.4"/>
  </r>
  <r>
    <x v="0"/>
    <x v="6"/>
    <x v="9"/>
    <x v="603"/>
    <x v="0"/>
    <x v="2"/>
    <n v="320.2"/>
    <n v="109.5"/>
  </r>
  <r>
    <x v="0"/>
    <x v="1"/>
    <x v="9"/>
    <x v="117"/>
    <x v="9"/>
    <x v="21"/>
    <n v="44596.78"/>
    <n v="2778.12"/>
  </r>
  <r>
    <x v="0"/>
    <x v="9"/>
    <x v="9"/>
    <x v="356"/>
    <x v="1"/>
    <x v="33"/>
    <n v="185.49"/>
    <n v="153.94999999999999"/>
  </r>
  <r>
    <x v="0"/>
    <x v="5"/>
    <x v="9"/>
    <x v="168"/>
    <x v="6"/>
    <x v="43"/>
    <n v="38.5"/>
    <n v="11"/>
  </r>
  <r>
    <x v="0"/>
    <x v="0"/>
    <x v="9"/>
    <x v="579"/>
    <x v="6"/>
    <x v="44"/>
    <n v="68.2"/>
    <n v="15.8"/>
  </r>
  <r>
    <x v="0"/>
    <x v="1"/>
    <x v="9"/>
    <x v="139"/>
    <x v="6"/>
    <x v="44"/>
    <n v="8014.58"/>
    <n v="610.70000000000005"/>
  </r>
  <r>
    <x v="0"/>
    <x v="8"/>
    <x v="9"/>
    <x v="363"/>
    <x v="9"/>
    <x v="54"/>
    <n v="18336.900000000001"/>
    <n v="6947.7"/>
  </r>
  <r>
    <x v="0"/>
    <x v="8"/>
    <x v="9"/>
    <x v="110"/>
    <x v="0"/>
    <x v="63"/>
    <n v="88"/>
    <n v="106"/>
  </r>
  <r>
    <x v="0"/>
    <x v="8"/>
    <x v="9"/>
    <x v="119"/>
    <x v="1"/>
    <x v="1"/>
    <n v="20"/>
    <n v="20"/>
  </r>
  <r>
    <x v="0"/>
    <x v="0"/>
    <x v="9"/>
    <x v="363"/>
    <x v="6"/>
    <x v="43"/>
    <n v="1315.5"/>
    <n v="333"/>
  </r>
  <r>
    <x v="0"/>
    <x v="0"/>
    <x v="9"/>
    <x v="111"/>
    <x v="6"/>
    <x v="35"/>
    <n v="170"/>
    <n v="8.5"/>
  </r>
  <r>
    <x v="0"/>
    <x v="0"/>
    <x v="9"/>
    <x v="366"/>
    <x v="1"/>
    <x v="56"/>
    <n v="9.6"/>
    <n v="9.6"/>
  </r>
  <r>
    <x v="0"/>
    <x v="9"/>
    <x v="9"/>
    <x v="366"/>
    <x v="1"/>
    <x v="56"/>
    <n v="32.5"/>
    <n v="32.5"/>
  </r>
  <r>
    <x v="0"/>
    <x v="6"/>
    <x v="9"/>
    <x v="213"/>
    <x v="0"/>
    <x v="6"/>
    <n v="659.32"/>
    <n v="261.60000000000002"/>
  </r>
  <r>
    <x v="0"/>
    <x v="2"/>
    <x v="2"/>
    <x v="133"/>
    <x v="6"/>
    <x v="35"/>
    <n v="782.75"/>
    <n v="1246.9000000000001"/>
  </r>
  <r>
    <x v="0"/>
    <x v="0"/>
    <x v="9"/>
    <x v="366"/>
    <x v="5"/>
    <x v="69"/>
    <n v="350"/>
    <n v="7"/>
  </r>
  <r>
    <x v="0"/>
    <x v="1"/>
    <x v="9"/>
    <x v="164"/>
    <x v="0"/>
    <x v="64"/>
    <n v="548"/>
    <n v="120"/>
  </r>
  <r>
    <x v="0"/>
    <x v="1"/>
    <x v="9"/>
    <x v="361"/>
    <x v="0"/>
    <x v="6"/>
    <n v="5852.67"/>
    <n v="4479.4399999999996"/>
  </r>
  <r>
    <x v="0"/>
    <x v="5"/>
    <x v="9"/>
    <x v="363"/>
    <x v="5"/>
    <x v="57"/>
    <n v="8702"/>
    <n v="4004"/>
  </r>
  <r>
    <x v="0"/>
    <x v="0"/>
    <x v="9"/>
    <x v="361"/>
    <x v="6"/>
    <x v="61"/>
    <n v="2963.29"/>
    <n v="448.55"/>
  </r>
  <r>
    <x v="0"/>
    <x v="7"/>
    <x v="9"/>
    <x v="110"/>
    <x v="1"/>
    <x v="15"/>
    <n v="100"/>
    <n v="5"/>
  </r>
  <r>
    <x v="0"/>
    <x v="0"/>
    <x v="9"/>
    <x v="110"/>
    <x v="1"/>
    <x v="50"/>
    <n v="70"/>
    <n v="70"/>
  </r>
  <r>
    <x v="0"/>
    <x v="10"/>
    <x v="9"/>
    <x v="567"/>
    <x v="6"/>
    <x v="44"/>
    <n v="512"/>
    <n v="64"/>
  </r>
  <r>
    <x v="0"/>
    <x v="7"/>
    <x v="9"/>
    <x v="379"/>
    <x v="9"/>
    <x v="21"/>
    <n v="391"/>
    <n v="191"/>
  </r>
  <r>
    <x v="0"/>
    <x v="9"/>
    <x v="9"/>
    <x v="116"/>
    <x v="9"/>
    <x v="31"/>
    <n v="308.45"/>
    <n v="68.5"/>
  </r>
  <r>
    <x v="0"/>
    <x v="6"/>
    <x v="9"/>
    <x v="122"/>
    <x v="6"/>
    <x v="51"/>
    <n v="7918.9"/>
    <n v="668.2"/>
  </r>
  <r>
    <x v="0"/>
    <x v="7"/>
    <x v="9"/>
    <x v="122"/>
    <x v="5"/>
    <x v="19"/>
    <n v="369"/>
    <n v="13.6"/>
  </r>
  <r>
    <x v="0"/>
    <x v="0"/>
    <x v="9"/>
    <x v="723"/>
    <x v="5"/>
    <x v="8"/>
    <n v="30"/>
    <n v="3"/>
  </r>
  <r>
    <x v="0"/>
    <x v="7"/>
    <x v="9"/>
    <x v="410"/>
    <x v="9"/>
    <x v="54"/>
    <n v="18935.77"/>
    <n v="1619.71"/>
  </r>
  <r>
    <x v="0"/>
    <x v="10"/>
    <x v="9"/>
    <x v="120"/>
    <x v="3"/>
    <x v="4"/>
    <n v="1155"/>
    <n v="50"/>
  </r>
  <r>
    <x v="0"/>
    <x v="7"/>
    <x v="9"/>
    <x v="121"/>
    <x v="9"/>
    <x v="31"/>
    <n v="790.6"/>
    <n v="98.3"/>
  </r>
  <r>
    <x v="0"/>
    <x v="5"/>
    <x v="9"/>
    <x v="374"/>
    <x v="6"/>
    <x v="51"/>
    <n v="7666.8"/>
    <n v="2840"/>
  </r>
  <r>
    <x v="0"/>
    <x v="5"/>
    <x v="9"/>
    <x v="122"/>
    <x v="6"/>
    <x v="52"/>
    <n v="4319.8"/>
    <n v="436.2"/>
  </r>
  <r>
    <x v="0"/>
    <x v="2"/>
    <x v="2"/>
    <x v="1050"/>
    <x v="6"/>
    <x v="55"/>
    <n v="17.97"/>
    <n v="27"/>
  </r>
  <r>
    <x v="0"/>
    <x v="6"/>
    <x v="9"/>
    <x v="372"/>
    <x v="6"/>
    <x v="29"/>
    <n v="2510.9699999999998"/>
    <n v="456"/>
  </r>
  <r>
    <x v="0"/>
    <x v="2"/>
    <x v="2"/>
    <x v="133"/>
    <x v="5"/>
    <x v="7"/>
    <n v="2.77"/>
    <n v="1.3"/>
  </r>
  <r>
    <x v="0"/>
    <x v="9"/>
    <x v="9"/>
    <x v="407"/>
    <x v="6"/>
    <x v="28"/>
    <n v="12"/>
    <n v="6"/>
  </r>
  <r>
    <x v="0"/>
    <x v="2"/>
    <x v="2"/>
    <x v="1140"/>
    <x v="2"/>
    <x v="22"/>
    <n v="8490.09"/>
    <n v="5488.5"/>
  </r>
  <r>
    <x v="0"/>
    <x v="0"/>
    <x v="9"/>
    <x v="120"/>
    <x v="5"/>
    <x v="62"/>
    <n v="6624.59"/>
    <n v="413.8"/>
  </r>
  <r>
    <x v="0"/>
    <x v="8"/>
    <x v="9"/>
    <x v="604"/>
    <x v="4"/>
    <x v="5"/>
    <n v="408"/>
    <n v="68"/>
  </r>
  <r>
    <x v="0"/>
    <x v="10"/>
    <x v="9"/>
    <x v="118"/>
    <x v="6"/>
    <x v="51"/>
    <n v="2784.25"/>
    <n v="712"/>
  </r>
  <r>
    <x v="0"/>
    <x v="5"/>
    <x v="9"/>
    <x v="176"/>
    <x v="6"/>
    <x v="25"/>
    <n v="57"/>
    <n v="13"/>
  </r>
  <r>
    <x v="0"/>
    <x v="9"/>
    <x v="9"/>
    <x v="389"/>
    <x v="5"/>
    <x v="57"/>
    <n v="3538.97"/>
    <n v="253.68"/>
  </r>
  <r>
    <x v="0"/>
    <x v="8"/>
    <x v="9"/>
    <x v="822"/>
    <x v="3"/>
    <x v="16"/>
    <n v="162"/>
    <n v="9"/>
  </r>
  <r>
    <x v="0"/>
    <x v="10"/>
    <x v="9"/>
    <x v="118"/>
    <x v="9"/>
    <x v="21"/>
    <n v="8379.1"/>
    <n v="2467"/>
  </r>
  <r>
    <x v="0"/>
    <x v="10"/>
    <x v="9"/>
    <x v="117"/>
    <x v="2"/>
    <x v="23"/>
    <n v="22520"/>
    <n v="11280"/>
  </r>
  <r>
    <x v="0"/>
    <x v="7"/>
    <x v="9"/>
    <x v="374"/>
    <x v="0"/>
    <x v="2"/>
    <n v="8249.2999999999993"/>
    <n v="9448.5"/>
  </r>
  <r>
    <x v="0"/>
    <x v="10"/>
    <x v="9"/>
    <x v="115"/>
    <x v="6"/>
    <x v="51"/>
    <n v="49.5"/>
    <n v="5.5"/>
  </r>
  <r>
    <x v="0"/>
    <x v="9"/>
    <x v="9"/>
    <x v="115"/>
    <x v="6"/>
    <x v="25"/>
    <n v="241.35"/>
    <n v="49.4"/>
  </r>
  <r>
    <x v="0"/>
    <x v="1"/>
    <x v="9"/>
    <x v="389"/>
    <x v="5"/>
    <x v="19"/>
    <n v="112.47"/>
    <n v="1.5"/>
  </r>
  <r>
    <x v="0"/>
    <x v="7"/>
    <x v="9"/>
    <x v="115"/>
    <x v="9"/>
    <x v="31"/>
    <n v="123.2"/>
    <n v="14.6"/>
  </r>
  <r>
    <x v="0"/>
    <x v="10"/>
    <x v="9"/>
    <x v="115"/>
    <x v="6"/>
    <x v="52"/>
    <n v="2712.95"/>
    <n v="538.4"/>
  </r>
  <r>
    <x v="0"/>
    <x v="7"/>
    <x v="9"/>
    <x v="164"/>
    <x v="0"/>
    <x v="64"/>
    <n v="32291.82"/>
    <n v="5366.4"/>
  </r>
  <r>
    <x v="0"/>
    <x v="10"/>
    <x v="9"/>
    <x v="369"/>
    <x v="5"/>
    <x v="69"/>
    <n v="63"/>
    <n v="1"/>
  </r>
  <r>
    <x v="0"/>
    <x v="6"/>
    <x v="9"/>
    <x v="389"/>
    <x v="0"/>
    <x v="2"/>
    <n v="17.420000000000002"/>
    <n v="3.45"/>
  </r>
  <r>
    <x v="0"/>
    <x v="5"/>
    <x v="9"/>
    <x v="578"/>
    <x v="5"/>
    <x v="14"/>
    <n v="180"/>
    <n v="10"/>
  </r>
  <r>
    <x v="0"/>
    <x v="1"/>
    <x v="9"/>
    <x v="553"/>
    <x v="2"/>
    <x v="77"/>
    <n v="1530"/>
    <n v="1700"/>
  </r>
  <r>
    <x v="0"/>
    <x v="8"/>
    <x v="9"/>
    <x v="169"/>
    <x v="0"/>
    <x v="2"/>
    <n v="2417.5"/>
    <n v="2223"/>
  </r>
  <r>
    <x v="0"/>
    <x v="7"/>
    <x v="9"/>
    <x v="135"/>
    <x v="5"/>
    <x v="69"/>
    <n v="765.69"/>
    <n v="15.7"/>
  </r>
  <r>
    <x v="0"/>
    <x v="0"/>
    <x v="9"/>
    <x v="614"/>
    <x v="5"/>
    <x v="66"/>
    <n v="1564"/>
    <n v="642"/>
  </r>
  <r>
    <x v="0"/>
    <x v="0"/>
    <x v="9"/>
    <x v="376"/>
    <x v="5"/>
    <x v="8"/>
    <n v="32"/>
    <n v="8"/>
  </r>
  <r>
    <x v="0"/>
    <x v="9"/>
    <x v="9"/>
    <x v="355"/>
    <x v="9"/>
    <x v="31"/>
    <n v="54"/>
    <n v="18"/>
  </r>
  <r>
    <x v="0"/>
    <x v="8"/>
    <x v="9"/>
    <x v="378"/>
    <x v="6"/>
    <x v="51"/>
    <n v="3810.6"/>
    <n v="385.3"/>
  </r>
  <r>
    <x v="0"/>
    <x v="8"/>
    <x v="9"/>
    <x v="374"/>
    <x v="3"/>
    <x v="16"/>
    <n v="9218"/>
    <n v="1262"/>
  </r>
  <r>
    <x v="0"/>
    <x v="6"/>
    <x v="9"/>
    <x v="380"/>
    <x v="9"/>
    <x v="31"/>
    <n v="4154"/>
    <n v="585"/>
  </r>
  <r>
    <x v="0"/>
    <x v="8"/>
    <x v="9"/>
    <x v="159"/>
    <x v="6"/>
    <x v="46"/>
    <n v="729.66"/>
    <n v="88.5"/>
  </r>
  <r>
    <x v="0"/>
    <x v="10"/>
    <x v="9"/>
    <x v="381"/>
    <x v="6"/>
    <x v="52"/>
    <n v="728"/>
    <n v="148"/>
  </r>
  <r>
    <x v="0"/>
    <x v="7"/>
    <x v="9"/>
    <x v="122"/>
    <x v="5"/>
    <x v="66"/>
    <n v="2165.5"/>
    <n v="397"/>
  </r>
  <r>
    <x v="0"/>
    <x v="2"/>
    <x v="2"/>
    <x v="58"/>
    <x v="6"/>
    <x v="55"/>
    <n v="20.45"/>
    <n v="59"/>
  </r>
  <r>
    <x v="0"/>
    <x v="8"/>
    <x v="9"/>
    <x v="159"/>
    <x v="1"/>
    <x v="15"/>
    <n v="1524.09"/>
    <n v="131.79"/>
  </r>
  <r>
    <x v="0"/>
    <x v="7"/>
    <x v="9"/>
    <x v="382"/>
    <x v="6"/>
    <x v="44"/>
    <n v="15"/>
    <n v="5"/>
  </r>
  <r>
    <x v="0"/>
    <x v="6"/>
    <x v="9"/>
    <x v="390"/>
    <x v="0"/>
    <x v="64"/>
    <n v="135379.4"/>
    <n v="27150.2"/>
  </r>
  <r>
    <x v="0"/>
    <x v="1"/>
    <x v="9"/>
    <x v="174"/>
    <x v="4"/>
    <x v="5"/>
    <n v="285.01"/>
    <n v="87.2"/>
  </r>
  <r>
    <x v="0"/>
    <x v="7"/>
    <x v="9"/>
    <x v="173"/>
    <x v="5"/>
    <x v="7"/>
    <n v="242.75"/>
    <n v="20.5"/>
  </r>
  <r>
    <x v="0"/>
    <x v="5"/>
    <x v="9"/>
    <x v="158"/>
    <x v="5"/>
    <x v="57"/>
    <n v="597"/>
    <n v="184"/>
  </r>
  <r>
    <x v="0"/>
    <x v="5"/>
    <x v="9"/>
    <x v="159"/>
    <x v="6"/>
    <x v="61"/>
    <n v="794.78"/>
    <n v="75.209999999999994"/>
  </r>
  <r>
    <x v="0"/>
    <x v="1"/>
    <x v="9"/>
    <x v="163"/>
    <x v="6"/>
    <x v="29"/>
    <n v="3528.96"/>
    <n v="896.95"/>
  </r>
  <r>
    <x v="0"/>
    <x v="10"/>
    <x v="9"/>
    <x v="392"/>
    <x v="5"/>
    <x v="66"/>
    <n v="3066"/>
    <n v="212.6"/>
  </r>
  <r>
    <x v="0"/>
    <x v="9"/>
    <x v="9"/>
    <x v="390"/>
    <x v="6"/>
    <x v="51"/>
    <n v="7225.5"/>
    <n v="1705"/>
  </r>
  <r>
    <x v="0"/>
    <x v="8"/>
    <x v="9"/>
    <x v="138"/>
    <x v="6"/>
    <x v="51"/>
    <n v="1121.8599999999999"/>
    <n v="490"/>
  </r>
  <r>
    <x v="0"/>
    <x v="5"/>
    <x v="9"/>
    <x v="180"/>
    <x v="9"/>
    <x v="54"/>
    <n v="11316"/>
    <n v="1965"/>
  </r>
  <r>
    <x v="0"/>
    <x v="0"/>
    <x v="9"/>
    <x v="385"/>
    <x v="9"/>
    <x v="31"/>
    <n v="950"/>
    <n v="114"/>
  </r>
  <r>
    <x v="0"/>
    <x v="5"/>
    <x v="9"/>
    <x v="607"/>
    <x v="9"/>
    <x v="21"/>
    <n v="2754"/>
    <n v="782"/>
  </r>
  <r>
    <x v="0"/>
    <x v="9"/>
    <x v="9"/>
    <x v="175"/>
    <x v="3"/>
    <x v="4"/>
    <n v="63"/>
    <n v="27.7"/>
  </r>
  <r>
    <x v="0"/>
    <x v="7"/>
    <x v="9"/>
    <x v="391"/>
    <x v="6"/>
    <x v="43"/>
    <n v="73.209999999999994"/>
    <n v="15.3"/>
  </r>
  <r>
    <x v="0"/>
    <x v="0"/>
    <x v="9"/>
    <x v="173"/>
    <x v="0"/>
    <x v="2"/>
    <n v="832.95"/>
    <n v="226.1"/>
  </r>
  <r>
    <x v="0"/>
    <x v="7"/>
    <x v="9"/>
    <x v="721"/>
    <x v="6"/>
    <x v="29"/>
    <n v="6829.32"/>
    <n v="1376.75"/>
  </r>
  <r>
    <x v="0"/>
    <x v="10"/>
    <x v="9"/>
    <x v="165"/>
    <x v="5"/>
    <x v="7"/>
    <n v="13215.84"/>
    <n v="10991.7"/>
  </r>
  <r>
    <x v="0"/>
    <x v="9"/>
    <x v="9"/>
    <x v="138"/>
    <x v="5"/>
    <x v="57"/>
    <n v="268"/>
    <n v="110"/>
  </r>
  <r>
    <x v="0"/>
    <x v="9"/>
    <x v="9"/>
    <x v="167"/>
    <x v="6"/>
    <x v="55"/>
    <n v="34"/>
    <n v="17"/>
  </r>
  <r>
    <x v="0"/>
    <x v="10"/>
    <x v="9"/>
    <x v="385"/>
    <x v="6"/>
    <x v="55"/>
    <n v="10"/>
    <n v="10"/>
  </r>
  <r>
    <x v="0"/>
    <x v="1"/>
    <x v="9"/>
    <x v="172"/>
    <x v="0"/>
    <x v="6"/>
    <n v="1024.5"/>
    <n v="697"/>
  </r>
  <r>
    <x v="0"/>
    <x v="10"/>
    <x v="9"/>
    <x v="391"/>
    <x v="9"/>
    <x v="31"/>
    <n v="352.44"/>
    <n v="15.4"/>
  </r>
  <r>
    <x v="0"/>
    <x v="9"/>
    <x v="9"/>
    <x v="163"/>
    <x v="9"/>
    <x v="31"/>
    <n v="2639.32"/>
    <n v="326.10000000000002"/>
  </r>
  <r>
    <x v="0"/>
    <x v="8"/>
    <x v="9"/>
    <x v="721"/>
    <x v="5"/>
    <x v="7"/>
    <n v="8.25"/>
    <n v="16.5"/>
  </r>
  <r>
    <x v="0"/>
    <x v="9"/>
    <x v="9"/>
    <x v="721"/>
    <x v="6"/>
    <x v="24"/>
    <n v="3953.85"/>
    <n v="455.55"/>
  </r>
  <r>
    <x v="0"/>
    <x v="6"/>
    <x v="9"/>
    <x v="616"/>
    <x v="0"/>
    <x v="2"/>
    <n v="162.66"/>
    <n v="65.599999999999994"/>
  </r>
  <r>
    <x v="0"/>
    <x v="1"/>
    <x v="9"/>
    <x v="171"/>
    <x v="6"/>
    <x v="28"/>
    <n v="5291.15"/>
    <n v="278.31"/>
  </r>
  <r>
    <x v="0"/>
    <x v="10"/>
    <x v="9"/>
    <x v="165"/>
    <x v="6"/>
    <x v="43"/>
    <n v="9.7799999999999994"/>
    <n v="7.7"/>
  </r>
  <r>
    <x v="0"/>
    <x v="6"/>
    <x v="9"/>
    <x v="165"/>
    <x v="6"/>
    <x v="43"/>
    <n v="242"/>
    <n v="145"/>
  </r>
  <r>
    <x v="0"/>
    <x v="5"/>
    <x v="9"/>
    <x v="165"/>
    <x v="6"/>
    <x v="29"/>
    <n v="27880.37"/>
    <n v="5893.5"/>
  </r>
  <r>
    <x v="0"/>
    <x v="0"/>
    <x v="9"/>
    <x v="138"/>
    <x v="5"/>
    <x v="8"/>
    <n v="18.399999999999999"/>
    <n v="5"/>
  </r>
  <r>
    <x v="0"/>
    <x v="8"/>
    <x v="9"/>
    <x v="691"/>
    <x v="4"/>
    <x v="72"/>
    <n v="1954.8"/>
    <n v="1086"/>
  </r>
  <r>
    <x v="0"/>
    <x v="7"/>
    <x v="9"/>
    <x v="1279"/>
    <x v="6"/>
    <x v="51"/>
    <n v="48"/>
    <n v="12"/>
  </r>
  <r>
    <x v="0"/>
    <x v="0"/>
    <x v="9"/>
    <x v="579"/>
    <x v="9"/>
    <x v="54"/>
    <n v="204.8"/>
    <n v="31"/>
  </r>
  <r>
    <x v="0"/>
    <x v="6"/>
    <x v="9"/>
    <x v="579"/>
    <x v="9"/>
    <x v="54"/>
    <n v="57.2"/>
    <n v="8.6"/>
  </r>
  <r>
    <x v="0"/>
    <x v="10"/>
    <x v="9"/>
    <x v="386"/>
    <x v="5"/>
    <x v="14"/>
    <n v="545.29999999999995"/>
    <n v="14.7"/>
  </r>
  <r>
    <x v="0"/>
    <x v="9"/>
    <x v="9"/>
    <x v="113"/>
    <x v="6"/>
    <x v="29"/>
    <n v="1920"/>
    <n v="174"/>
  </r>
  <r>
    <x v="0"/>
    <x v="5"/>
    <x v="9"/>
    <x v="113"/>
    <x v="9"/>
    <x v="21"/>
    <n v="1960.14"/>
    <n v="419"/>
  </r>
  <r>
    <x v="0"/>
    <x v="6"/>
    <x v="9"/>
    <x v="357"/>
    <x v="6"/>
    <x v="55"/>
    <n v="443.5"/>
    <n v="171.5"/>
  </r>
  <r>
    <x v="0"/>
    <x v="8"/>
    <x v="9"/>
    <x v="391"/>
    <x v="6"/>
    <x v="10"/>
    <n v="19.350000000000001"/>
    <n v="4.3"/>
  </r>
  <r>
    <x v="0"/>
    <x v="8"/>
    <x v="9"/>
    <x v="391"/>
    <x v="3"/>
    <x v="4"/>
    <n v="58.73"/>
    <n v="24.4"/>
  </r>
  <r>
    <x v="0"/>
    <x v="7"/>
    <x v="9"/>
    <x v="610"/>
    <x v="6"/>
    <x v="29"/>
    <n v="3444.5"/>
    <n v="1224"/>
  </r>
  <r>
    <x v="0"/>
    <x v="6"/>
    <x v="9"/>
    <x v="114"/>
    <x v="9"/>
    <x v="21"/>
    <n v="22743.599999999999"/>
    <n v="2249.4"/>
  </r>
  <r>
    <x v="0"/>
    <x v="1"/>
    <x v="9"/>
    <x v="144"/>
    <x v="9"/>
    <x v="54"/>
    <n v="3180.04"/>
    <n v="260.7"/>
  </r>
  <r>
    <x v="0"/>
    <x v="5"/>
    <x v="9"/>
    <x v="122"/>
    <x v="6"/>
    <x v="27"/>
    <n v="450"/>
    <n v="260"/>
  </r>
  <r>
    <x v="0"/>
    <x v="8"/>
    <x v="9"/>
    <x v="359"/>
    <x v="0"/>
    <x v="63"/>
    <n v="133.80000000000001"/>
    <n v="124.3"/>
  </r>
  <r>
    <x v="0"/>
    <x v="10"/>
    <x v="9"/>
    <x v="164"/>
    <x v="5"/>
    <x v="66"/>
    <n v="4917.8900000000003"/>
    <n v="1379.4"/>
  </r>
  <r>
    <x v="0"/>
    <x v="1"/>
    <x v="9"/>
    <x v="142"/>
    <x v="5"/>
    <x v="62"/>
    <n v="464.2"/>
    <n v="18.399999999999999"/>
  </r>
  <r>
    <x v="0"/>
    <x v="1"/>
    <x v="9"/>
    <x v="177"/>
    <x v="6"/>
    <x v="43"/>
    <n v="427.35"/>
    <n v="236.8"/>
  </r>
  <r>
    <x v="0"/>
    <x v="8"/>
    <x v="9"/>
    <x v="177"/>
    <x v="6"/>
    <x v="34"/>
    <n v="2217.75"/>
    <n v="834.9"/>
  </r>
  <r>
    <x v="0"/>
    <x v="5"/>
    <x v="9"/>
    <x v="391"/>
    <x v="1"/>
    <x v="15"/>
    <n v="1159.26"/>
    <n v="154.69999999999999"/>
  </r>
  <r>
    <x v="0"/>
    <x v="7"/>
    <x v="9"/>
    <x v="930"/>
    <x v="2"/>
    <x v="23"/>
    <n v="64380"/>
    <n v="12876"/>
  </r>
  <r>
    <x v="0"/>
    <x v="8"/>
    <x v="9"/>
    <x v="143"/>
    <x v="0"/>
    <x v="64"/>
    <n v="1370.5"/>
    <n v="228"/>
  </r>
  <r>
    <x v="0"/>
    <x v="7"/>
    <x v="9"/>
    <x v="405"/>
    <x v="6"/>
    <x v="51"/>
    <n v="175"/>
    <n v="35"/>
  </r>
  <r>
    <x v="0"/>
    <x v="7"/>
    <x v="9"/>
    <x v="148"/>
    <x v="9"/>
    <x v="31"/>
    <n v="3775.55"/>
    <n v="422.2"/>
  </r>
  <r>
    <x v="0"/>
    <x v="6"/>
    <x v="9"/>
    <x v="398"/>
    <x v="6"/>
    <x v="52"/>
    <n v="245.9"/>
    <n v="44.3"/>
  </r>
  <r>
    <x v="0"/>
    <x v="1"/>
    <x v="9"/>
    <x v="140"/>
    <x v="1"/>
    <x v="56"/>
    <n v="154"/>
    <n v="96"/>
  </r>
  <r>
    <x v="0"/>
    <x v="10"/>
    <x v="9"/>
    <x v="142"/>
    <x v="3"/>
    <x v="16"/>
    <n v="219.5"/>
    <n v="9.1999999999999993"/>
  </r>
  <r>
    <x v="0"/>
    <x v="5"/>
    <x v="9"/>
    <x v="380"/>
    <x v="1"/>
    <x v="47"/>
    <n v="5040"/>
    <n v="5360"/>
  </r>
  <r>
    <x v="0"/>
    <x v="10"/>
    <x v="9"/>
    <x v="215"/>
    <x v="6"/>
    <x v="43"/>
    <n v="17.5"/>
    <n v="17.5"/>
  </r>
  <r>
    <x v="0"/>
    <x v="7"/>
    <x v="9"/>
    <x v="140"/>
    <x v="1"/>
    <x v="50"/>
    <n v="2334.7199999999998"/>
    <n v="2168"/>
  </r>
  <r>
    <x v="0"/>
    <x v="5"/>
    <x v="9"/>
    <x v="391"/>
    <x v="5"/>
    <x v="62"/>
    <n v="8877.36"/>
    <n v="842"/>
  </r>
  <r>
    <x v="0"/>
    <x v="7"/>
    <x v="9"/>
    <x v="114"/>
    <x v="3"/>
    <x v="38"/>
    <n v="315"/>
    <n v="11.3"/>
  </r>
  <r>
    <x v="0"/>
    <x v="0"/>
    <x v="9"/>
    <x v="721"/>
    <x v="1"/>
    <x v="1"/>
    <n v="9.6999999999999993"/>
    <n v="11.2"/>
  </r>
  <r>
    <x v="0"/>
    <x v="0"/>
    <x v="9"/>
    <x v="721"/>
    <x v="1"/>
    <x v="15"/>
    <n v="2.7"/>
    <n v="1.8"/>
  </r>
  <r>
    <x v="0"/>
    <x v="6"/>
    <x v="9"/>
    <x v="167"/>
    <x v="9"/>
    <x v="21"/>
    <n v="5227.5"/>
    <n v="733.9"/>
  </r>
  <r>
    <x v="0"/>
    <x v="8"/>
    <x v="9"/>
    <x v="143"/>
    <x v="3"/>
    <x v="16"/>
    <n v="100"/>
    <n v="20"/>
  </r>
  <r>
    <x v="0"/>
    <x v="5"/>
    <x v="9"/>
    <x v="357"/>
    <x v="2"/>
    <x v="22"/>
    <n v="1048.58"/>
    <n v="1148.45"/>
  </r>
  <r>
    <x v="0"/>
    <x v="1"/>
    <x v="9"/>
    <x v="609"/>
    <x v="6"/>
    <x v="29"/>
    <n v="28.65"/>
    <n v="2.9"/>
  </r>
  <r>
    <x v="0"/>
    <x v="8"/>
    <x v="9"/>
    <x v="578"/>
    <x v="9"/>
    <x v="31"/>
    <n v="364"/>
    <n v="29"/>
  </r>
  <r>
    <x v="0"/>
    <x v="1"/>
    <x v="9"/>
    <x v="116"/>
    <x v="9"/>
    <x v="31"/>
    <n v="348.4"/>
    <n v="72.3"/>
  </r>
  <r>
    <x v="0"/>
    <x v="10"/>
    <x v="9"/>
    <x v="141"/>
    <x v="6"/>
    <x v="43"/>
    <n v="1524.38"/>
    <n v="589.1"/>
  </r>
  <r>
    <x v="0"/>
    <x v="0"/>
    <x v="9"/>
    <x v="1018"/>
    <x v="4"/>
    <x v="5"/>
    <n v="130"/>
    <n v="100"/>
  </r>
  <r>
    <x v="0"/>
    <x v="5"/>
    <x v="9"/>
    <x v="410"/>
    <x v="6"/>
    <x v="28"/>
    <n v="83.4"/>
    <n v="5.6"/>
  </r>
  <r>
    <x v="0"/>
    <x v="6"/>
    <x v="9"/>
    <x v="149"/>
    <x v="5"/>
    <x v="57"/>
    <n v="8504.07"/>
    <n v="1777.5"/>
  </r>
  <r>
    <x v="0"/>
    <x v="6"/>
    <x v="9"/>
    <x v="607"/>
    <x v="6"/>
    <x v="51"/>
    <n v="154"/>
    <n v="62"/>
  </r>
  <r>
    <x v="0"/>
    <x v="10"/>
    <x v="9"/>
    <x v="949"/>
    <x v="6"/>
    <x v="52"/>
    <n v="50"/>
    <n v="9"/>
  </r>
  <r>
    <x v="0"/>
    <x v="1"/>
    <x v="9"/>
    <x v="401"/>
    <x v="6"/>
    <x v="44"/>
    <n v="734.61"/>
    <n v="51.95"/>
  </r>
  <r>
    <x v="0"/>
    <x v="1"/>
    <x v="9"/>
    <x v="401"/>
    <x v="6"/>
    <x v="43"/>
    <n v="184.5"/>
    <n v="54.65"/>
  </r>
  <r>
    <x v="0"/>
    <x v="5"/>
    <x v="9"/>
    <x v="401"/>
    <x v="9"/>
    <x v="31"/>
    <n v="1084.3599999999999"/>
    <n v="76.5"/>
  </r>
  <r>
    <x v="0"/>
    <x v="9"/>
    <x v="9"/>
    <x v="401"/>
    <x v="6"/>
    <x v="34"/>
    <n v="30.48"/>
    <n v="15.95"/>
  </r>
  <r>
    <x v="0"/>
    <x v="6"/>
    <x v="9"/>
    <x v="176"/>
    <x v="9"/>
    <x v="31"/>
    <n v="1037.0999999999999"/>
    <n v="100.7"/>
  </r>
  <r>
    <x v="0"/>
    <x v="8"/>
    <x v="9"/>
    <x v="176"/>
    <x v="5"/>
    <x v="19"/>
    <n v="52.5"/>
    <n v="1.5"/>
  </r>
  <r>
    <x v="0"/>
    <x v="7"/>
    <x v="9"/>
    <x v="120"/>
    <x v="0"/>
    <x v="63"/>
    <n v="4"/>
    <n v="4"/>
  </r>
  <r>
    <x v="0"/>
    <x v="7"/>
    <x v="9"/>
    <x v="608"/>
    <x v="6"/>
    <x v="52"/>
    <n v="725"/>
    <n v="91"/>
  </r>
  <r>
    <x v="0"/>
    <x v="10"/>
    <x v="9"/>
    <x v="355"/>
    <x v="1"/>
    <x v="1"/>
    <n v="105.4"/>
    <n v="135"/>
  </r>
  <r>
    <x v="0"/>
    <x v="5"/>
    <x v="9"/>
    <x v="212"/>
    <x v="6"/>
    <x v="24"/>
    <n v="60.2"/>
    <n v="4.3"/>
  </r>
  <r>
    <x v="0"/>
    <x v="8"/>
    <x v="9"/>
    <x v="883"/>
    <x v="6"/>
    <x v="24"/>
    <n v="10360.379999999999"/>
    <n v="1918.7"/>
  </r>
  <r>
    <x v="0"/>
    <x v="7"/>
    <x v="9"/>
    <x v="179"/>
    <x v="0"/>
    <x v="2"/>
    <n v="119.5"/>
    <n v="16"/>
  </r>
  <r>
    <x v="0"/>
    <x v="0"/>
    <x v="9"/>
    <x v="407"/>
    <x v="6"/>
    <x v="55"/>
    <n v="68"/>
    <n v="9"/>
  </r>
  <r>
    <x v="0"/>
    <x v="1"/>
    <x v="9"/>
    <x v="178"/>
    <x v="4"/>
    <x v="5"/>
    <n v="161"/>
    <n v="34"/>
  </r>
  <r>
    <x v="0"/>
    <x v="1"/>
    <x v="9"/>
    <x v="614"/>
    <x v="6"/>
    <x v="51"/>
    <n v="5204.5"/>
    <n v="456"/>
  </r>
  <r>
    <x v="0"/>
    <x v="8"/>
    <x v="9"/>
    <x v="120"/>
    <x v="6"/>
    <x v="51"/>
    <n v="211.31"/>
    <n v="12.9"/>
  </r>
  <r>
    <x v="0"/>
    <x v="5"/>
    <x v="9"/>
    <x v="172"/>
    <x v="2"/>
    <x v="22"/>
    <n v="671.16"/>
    <n v="138.1"/>
  </r>
  <r>
    <x v="0"/>
    <x v="2"/>
    <x v="2"/>
    <x v="682"/>
    <x v="0"/>
    <x v="59"/>
    <n v="341.07"/>
    <n v="58.5"/>
  </r>
  <r>
    <x v="0"/>
    <x v="10"/>
    <x v="9"/>
    <x v="384"/>
    <x v="6"/>
    <x v="61"/>
    <n v="339"/>
    <n v="30"/>
  </r>
  <r>
    <x v="0"/>
    <x v="6"/>
    <x v="9"/>
    <x v="179"/>
    <x v="0"/>
    <x v="64"/>
    <n v="321.60000000000002"/>
    <n v="63.9"/>
  </r>
  <r>
    <x v="0"/>
    <x v="6"/>
    <x v="9"/>
    <x v="120"/>
    <x v="1"/>
    <x v="1"/>
    <n v="94.41"/>
    <n v="49.9"/>
  </r>
  <r>
    <x v="0"/>
    <x v="1"/>
    <x v="9"/>
    <x v="160"/>
    <x v="6"/>
    <x v="35"/>
    <n v="160.75"/>
    <n v="31.3"/>
  </r>
  <r>
    <x v="0"/>
    <x v="7"/>
    <x v="9"/>
    <x v="553"/>
    <x v="1"/>
    <x v="47"/>
    <n v="12"/>
    <n v="24"/>
  </r>
  <r>
    <x v="0"/>
    <x v="0"/>
    <x v="9"/>
    <x v="171"/>
    <x v="3"/>
    <x v="4"/>
    <n v="8.48"/>
    <n v="1.06"/>
  </r>
  <r>
    <x v="0"/>
    <x v="5"/>
    <x v="9"/>
    <x v="171"/>
    <x v="6"/>
    <x v="61"/>
    <n v="4523.75"/>
    <n v="187.44"/>
  </r>
  <r>
    <x v="0"/>
    <x v="1"/>
    <x v="9"/>
    <x v="410"/>
    <x v="0"/>
    <x v="63"/>
    <n v="6"/>
    <n v="3"/>
  </r>
  <r>
    <x v="0"/>
    <x v="6"/>
    <x v="9"/>
    <x v="614"/>
    <x v="6"/>
    <x v="61"/>
    <n v="100"/>
    <n v="5"/>
  </r>
  <r>
    <x v="0"/>
    <x v="9"/>
    <x v="9"/>
    <x v="382"/>
    <x v="1"/>
    <x v="50"/>
    <n v="220"/>
    <n v="110"/>
  </r>
  <r>
    <x v="0"/>
    <x v="0"/>
    <x v="9"/>
    <x v="160"/>
    <x v="3"/>
    <x v="38"/>
    <n v="68.92"/>
    <n v="4.4000000000000004"/>
  </r>
  <r>
    <x v="0"/>
    <x v="1"/>
    <x v="9"/>
    <x v="180"/>
    <x v="5"/>
    <x v="57"/>
    <n v="705"/>
    <n v="288"/>
  </r>
  <r>
    <x v="0"/>
    <x v="6"/>
    <x v="9"/>
    <x v="148"/>
    <x v="6"/>
    <x v="35"/>
    <n v="722.52"/>
    <n v="650.20000000000005"/>
  </r>
  <r>
    <x v="0"/>
    <x v="8"/>
    <x v="9"/>
    <x v="141"/>
    <x v="6"/>
    <x v="24"/>
    <n v="2495.3000000000002"/>
    <n v="249.5"/>
  </r>
  <r>
    <x v="0"/>
    <x v="1"/>
    <x v="9"/>
    <x v="141"/>
    <x v="5"/>
    <x v="14"/>
    <n v="12326.24"/>
    <n v="323.2"/>
  </r>
  <r>
    <x v="0"/>
    <x v="10"/>
    <x v="9"/>
    <x v="135"/>
    <x v="6"/>
    <x v="43"/>
    <n v="20.82"/>
    <n v="5.4"/>
  </r>
  <r>
    <x v="0"/>
    <x v="10"/>
    <x v="9"/>
    <x v="372"/>
    <x v="0"/>
    <x v="64"/>
    <n v="51773.7"/>
    <n v="10123"/>
  </r>
  <r>
    <x v="0"/>
    <x v="9"/>
    <x v="9"/>
    <x v="395"/>
    <x v="5"/>
    <x v="14"/>
    <n v="11067.2"/>
    <n v="525.70000000000005"/>
  </r>
  <r>
    <x v="0"/>
    <x v="6"/>
    <x v="9"/>
    <x v="398"/>
    <x v="6"/>
    <x v="51"/>
    <n v="25"/>
    <n v="1"/>
  </r>
  <r>
    <x v="0"/>
    <x v="7"/>
    <x v="9"/>
    <x v="383"/>
    <x v="0"/>
    <x v="64"/>
    <n v="16397.5"/>
    <n v="1744"/>
  </r>
  <r>
    <x v="0"/>
    <x v="6"/>
    <x v="9"/>
    <x v="214"/>
    <x v="0"/>
    <x v="64"/>
    <n v="1700"/>
    <n v="300"/>
  </r>
  <r>
    <x v="0"/>
    <x v="2"/>
    <x v="2"/>
    <x v="61"/>
    <x v="0"/>
    <x v="2"/>
    <n v="50.31"/>
    <n v="82.6"/>
  </r>
  <r>
    <x v="0"/>
    <x v="8"/>
    <x v="9"/>
    <x v="165"/>
    <x v="5"/>
    <x v="57"/>
    <n v="16616.3"/>
    <n v="2964.3"/>
  </r>
  <r>
    <x v="0"/>
    <x v="10"/>
    <x v="9"/>
    <x v="136"/>
    <x v="6"/>
    <x v="25"/>
    <n v="1087"/>
    <n v="235"/>
  </r>
  <r>
    <x v="0"/>
    <x v="9"/>
    <x v="9"/>
    <x v="687"/>
    <x v="5"/>
    <x v="69"/>
    <n v="51.75"/>
    <n v="2.5"/>
  </r>
  <r>
    <x v="0"/>
    <x v="2"/>
    <x v="2"/>
    <x v="589"/>
    <x v="0"/>
    <x v="0"/>
    <n v="95217.69"/>
    <n v="21630.959999999999"/>
  </r>
  <r>
    <x v="0"/>
    <x v="1"/>
    <x v="12"/>
    <x v="747"/>
    <x v="2"/>
    <x v="22"/>
    <n v="172286.49"/>
    <n v="54568"/>
  </r>
  <r>
    <x v="0"/>
    <x v="1"/>
    <x v="12"/>
    <x v="463"/>
    <x v="2"/>
    <x v="22"/>
    <n v="65900.160000000003"/>
    <n v="23107.5"/>
  </r>
  <r>
    <x v="0"/>
    <x v="0"/>
    <x v="12"/>
    <x v="412"/>
    <x v="5"/>
    <x v="69"/>
    <n v="2402.2199999999998"/>
    <n v="76.36"/>
  </r>
  <r>
    <x v="0"/>
    <x v="11"/>
    <x v="12"/>
    <x v="431"/>
    <x v="5"/>
    <x v="69"/>
    <n v="349.92"/>
    <n v="10.34"/>
  </r>
  <r>
    <x v="0"/>
    <x v="9"/>
    <x v="12"/>
    <x v="470"/>
    <x v="2"/>
    <x v="22"/>
    <n v="22765.33"/>
    <n v="25931.599999999999"/>
  </r>
  <r>
    <x v="0"/>
    <x v="2"/>
    <x v="12"/>
    <x v="468"/>
    <x v="2"/>
    <x v="22"/>
    <n v="103562.47"/>
    <n v="59868.7"/>
  </r>
  <r>
    <x v="0"/>
    <x v="9"/>
    <x v="12"/>
    <x v="422"/>
    <x v="0"/>
    <x v="2"/>
    <n v="5562.65"/>
    <n v="4389.7"/>
  </r>
  <r>
    <x v="0"/>
    <x v="9"/>
    <x v="12"/>
    <x v="752"/>
    <x v="5"/>
    <x v="69"/>
    <n v="0.05"/>
    <n v="5"/>
  </r>
  <r>
    <x v="0"/>
    <x v="9"/>
    <x v="12"/>
    <x v="412"/>
    <x v="5"/>
    <x v="69"/>
    <n v="552.96"/>
    <n v="36.450000000000003"/>
  </r>
  <r>
    <x v="0"/>
    <x v="4"/>
    <x v="12"/>
    <x v="470"/>
    <x v="2"/>
    <x v="22"/>
    <n v="2687.27"/>
    <n v="854.4"/>
  </r>
  <r>
    <x v="0"/>
    <x v="10"/>
    <x v="12"/>
    <x v="470"/>
    <x v="2"/>
    <x v="22"/>
    <n v="39380.629999999997"/>
    <n v="14131"/>
  </r>
  <r>
    <x v="0"/>
    <x v="0"/>
    <x v="12"/>
    <x v="461"/>
    <x v="5"/>
    <x v="7"/>
    <n v="80821.440000000002"/>
    <n v="20841.900000000001"/>
  </r>
  <r>
    <x v="0"/>
    <x v="8"/>
    <x v="12"/>
    <x v="460"/>
    <x v="6"/>
    <x v="29"/>
    <n v="26505.64"/>
    <n v="9217.4"/>
  </r>
  <r>
    <x v="0"/>
    <x v="2"/>
    <x v="2"/>
    <x v="555"/>
    <x v="0"/>
    <x v="2"/>
    <n v="11.27"/>
    <n v="12.3"/>
  </r>
  <r>
    <x v="0"/>
    <x v="10"/>
    <x v="12"/>
    <x v="425"/>
    <x v="3"/>
    <x v="4"/>
    <n v="6239.1"/>
    <n v="610.5"/>
  </r>
  <r>
    <x v="0"/>
    <x v="5"/>
    <x v="12"/>
    <x v="478"/>
    <x v="6"/>
    <x v="51"/>
    <n v="23173.05"/>
    <n v="4499.5"/>
  </r>
  <r>
    <x v="0"/>
    <x v="9"/>
    <x v="12"/>
    <x v="487"/>
    <x v="5"/>
    <x v="7"/>
    <n v="672"/>
    <n v="112"/>
  </r>
  <r>
    <x v="0"/>
    <x v="7"/>
    <x v="12"/>
    <x v="470"/>
    <x v="5"/>
    <x v="7"/>
    <n v="2867.42"/>
    <n v="2095.6"/>
  </r>
  <r>
    <x v="0"/>
    <x v="6"/>
    <x v="12"/>
    <x v="466"/>
    <x v="5"/>
    <x v="7"/>
    <n v="102.95"/>
    <n v="36.9"/>
  </r>
  <r>
    <x v="0"/>
    <x v="6"/>
    <x v="12"/>
    <x v="487"/>
    <x v="5"/>
    <x v="7"/>
    <n v="641.85"/>
    <n v="199.5"/>
  </r>
  <r>
    <x v="0"/>
    <x v="3"/>
    <x v="12"/>
    <x v="413"/>
    <x v="6"/>
    <x v="51"/>
    <n v="82278.39"/>
    <n v="14396"/>
  </r>
  <r>
    <x v="0"/>
    <x v="8"/>
    <x v="12"/>
    <x v="466"/>
    <x v="5"/>
    <x v="7"/>
    <n v="13197.04"/>
    <n v="10150.6"/>
  </r>
  <r>
    <x v="0"/>
    <x v="3"/>
    <x v="12"/>
    <x v="470"/>
    <x v="6"/>
    <x v="43"/>
    <n v="18429.580000000002"/>
    <n v="8697.7000000000007"/>
  </r>
  <r>
    <x v="0"/>
    <x v="3"/>
    <x v="12"/>
    <x v="411"/>
    <x v="6"/>
    <x v="43"/>
    <n v="15364.89"/>
    <n v="5580.5"/>
  </r>
  <r>
    <x v="0"/>
    <x v="11"/>
    <x v="12"/>
    <x v="428"/>
    <x v="6"/>
    <x v="30"/>
    <n v="507.94"/>
    <n v="57.4"/>
  </r>
  <r>
    <x v="0"/>
    <x v="6"/>
    <x v="12"/>
    <x v="417"/>
    <x v="6"/>
    <x v="24"/>
    <n v="941.18"/>
    <n v="72.349999999999994"/>
  </r>
  <r>
    <x v="0"/>
    <x v="3"/>
    <x v="12"/>
    <x v="415"/>
    <x v="6"/>
    <x v="24"/>
    <n v="2316.0500000000002"/>
    <n v="187.1"/>
  </r>
  <r>
    <x v="0"/>
    <x v="2"/>
    <x v="2"/>
    <x v="64"/>
    <x v="3"/>
    <x v="16"/>
    <n v="1028.8900000000001"/>
    <n v="74.400000000000006"/>
  </r>
  <r>
    <x v="0"/>
    <x v="8"/>
    <x v="12"/>
    <x v="418"/>
    <x v="6"/>
    <x v="24"/>
    <n v="9467.76"/>
    <n v="597.79999999999995"/>
  </r>
  <r>
    <x v="0"/>
    <x v="4"/>
    <x v="12"/>
    <x v="1280"/>
    <x v="7"/>
    <x v="12"/>
    <n v="18278"/>
    <n v="70.3"/>
  </r>
  <r>
    <x v="0"/>
    <x v="6"/>
    <x v="12"/>
    <x v="1281"/>
    <x v="7"/>
    <x v="12"/>
    <n v="57140"/>
    <n v="9613"/>
  </r>
  <r>
    <x v="0"/>
    <x v="8"/>
    <x v="12"/>
    <x v="729"/>
    <x v="7"/>
    <x v="12"/>
    <n v="550"/>
    <n v="110"/>
  </r>
  <r>
    <x v="0"/>
    <x v="3"/>
    <x v="12"/>
    <x v="1280"/>
    <x v="7"/>
    <x v="12"/>
    <n v="18666"/>
    <n v="82.2"/>
  </r>
  <r>
    <x v="0"/>
    <x v="11"/>
    <x v="12"/>
    <x v="423"/>
    <x v="2"/>
    <x v="23"/>
    <n v="6932.98"/>
    <n v="993.9"/>
  </r>
  <r>
    <x v="0"/>
    <x v="7"/>
    <x v="12"/>
    <x v="421"/>
    <x v="6"/>
    <x v="44"/>
    <n v="79.010000000000005"/>
    <n v="187.2"/>
  </r>
  <r>
    <x v="0"/>
    <x v="10"/>
    <x v="12"/>
    <x v="413"/>
    <x v="6"/>
    <x v="44"/>
    <n v="400.78"/>
    <n v="296.10000000000002"/>
  </r>
  <r>
    <x v="0"/>
    <x v="0"/>
    <x v="12"/>
    <x v="465"/>
    <x v="6"/>
    <x v="44"/>
    <n v="679.49"/>
    <n v="1504.69"/>
  </r>
  <r>
    <x v="0"/>
    <x v="5"/>
    <x v="12"/>
    <x v="437"/>
    <x v="2"/>
    <x v="22"/>
    <n v="20"/>
    <n v="20"/>
  </r>
  <r>
    <x v="0"/>
    <x v="4"/>
    <x v="13"/>
    <x v="438"/>
    <x v="7"/>
    <x v="40"/>
    <n v="9304.16"/>
    <n v="10952.84"/>
  </r>
  <r>
    <x v="0"/>
    <x v="1"/>
    <x v="13"/>
    <x v="955"/>
    <x v="7"/>
    <x v="40"/>
    <n v="10182.9"/>
    <n v="4674"/>
  </r>
  <r>
    <x v="0"/>
    <x v="2"/>
    <x v="13"/>
    <x v="831"/>
    <x v="7"/>
    <x v="40"/>
    <n v="7445.32"/>
    <n v="4132"/>
  </r>
  <r>
    <x v="0"/>
    <x v="7"/>
    <x v="13"/>
    <x v="1282"/>
    <x v="7"/>
    <x v="82"/>
    <n v="43.8"/>
    <n v="43.8"/>
  </r>
  <r>
    <x v="0"/>
    <x v="11"/>
    <x v="13"/>
    <x v="831"/>
    <x v="7"/>
    <x v="40"/>
    <n v="26470.75"/>
    <n v="11400"/>
  </r>
  <r>
    <x v="0"/>
    <x v="10"/>
    <x v="13"/>
    <x v="442"/>
    <x v="8"/>
    <x v="53"/>
    <n v="8"/>
    <n v="1"/>
  </r>
  <r>
    <x v="0"/>
    <x v="10"/>
    <x v="13"/>
    <x v="732"/>
    <x v="7"/>
    <x v="82"/>
    <n v="5.0999999999999996"/>
    <n v="17"/>
  </r>
  <r>
    <x v="0"/>
    <x v="0"/>
    <x v="13"/>
    <x v="1249"/>
    <x v="7"/>
    <x v="12"/>
    <n v="6818.5"/>
    <n v="1022"/>
  </r>
  <r>
    <x v="0"/>
    <x v="2"/>
    <x v="13"/>
    <x v="1027"/>
    <x v="7"/>
    <x v="40"/>
    <n v="77.5"/>
    <n v="155"/>
  </r>
  <r>
    <x v="0"/>
    <x v="2"/>
    <x v="13"/>
    <x v="831"/>
    <x v="7"/>
    <x v="82"/>
    <n v="2137.7800000000002"/>
    <n v="954"/>
  </r>
  <r>
    <x v="0"/>
    <x v="6"/>
    <x v="13"/>
    <x v="840"/>
    <x v="7"/>
    <x v="70"/>
    <n v="124.5"/>
    <n v="83"/>
  </r>
  <r>
    <x v="0"/>
    <x v="11"/>
    <x v="13"/>
    <x v="1283"/>
    <x v="7"/>
    <x v="84"/>
    <n v="0.6"/>
    <n v="2"/>
  </r>
  <r>
    <x v="0"/>
    <x v="11"/>
    <x v="13"/>
    <x v="628"/>
    <x v="7"/>
    <x v="40"/>
    <n v="966.29"/>
    <n v="545.1"/>
  </r>
  <r>
    <x v="0"/>
    <x v="7"/>
    <x v="13"/>
    <x v="736"/>
    <x v="7"/>
    <x v="82"/>
    <n v="122"/>
    <n v="122"/>
  </r>
  <r>
    <x v="0"/>
    <x v="9"/>
    <x v="13"/>
    <x v="1270"/>
    <x v="7"/>
    <x v="82"/>
    <n v="64"/>
    <n v="64"/>
  </r>
  <r>
    <x v="0"/>
    <x v="7"/>
    <x v="13"/>
    <x v="630"/>
    <x v="7"/>
    <x v="84"/>
    <n v="0.5"/>
    <n v="5"/>
  </r>
  <r>
    <x v="0"/>
    <x v="0"/>
    <x v="12"/>
    <x v="474"/>
    <x v="6"/>
    <x v="51"/>
    <n v="15088.15"/>
    <n v="2584.7199999999998"/>
  </r>
  <r>
    <x v="0"/>
    <x v="2"/>
    <x v="13"/>
    <x v="631"/>
    <x v="7"/>
    <x v="40"/>
    <n v="182"/>
    <n v="349"/>
  </r>
  <r>
    <x v="0"/>
    <x v="3"/>
    <x v="13"/>
    <x v="893"/>
    <x v="7"/>
    <x v="40"/>
    <n v="50.6"/>
    <n v="22"/>
  </r>
  <r>
    <x v="0"/>
    <x v="5"/>
    <x v="13"/>
    <x v="892"/>
    <x v="3"/>
    <x v="13"/>
    <n v="2"/>
    <n v="2"/>
  </r>
  <r>
    <x v="0"/>
    <x v="5"/>
    <x v="13"/>
    <x v="1215"/>
    <x v="1"/>
    <x v="41"/>
    <n v="142084.85"/>
    <n v="747815"/>
  </r>
  <r>
    <x v="0"/>
    <x v="0"/>
    <x v="13"/>
    <x v="898"/>
    <x v="7"/>
    <x v="82"/>
    <n v="702.3"/>
    <n v="249"/>
  </r>
  <r>
    <x v="0"/>
    <x v="2"/>
    <x v="2"/>
    <x v="1087"/>
    <x v="6"/>
    <x v="29"/>
    <n v="1004.01"/>
    <n v="206.9"/>
  </r>
  <r>
    <x v="0"/>
    <x v="0"/>
    <x v="13"/>
    <x v="457"/>
    <x v="7"/>
    <x v="40"/>
    <n v="291.05"/>
    <n v="317.5"/>
  </r>
  <r>
    <x v="0"/>
    <x v="1"/>
    <x v="13"/>
    <x v="1135"/>
    <x v="7"/>
    <x v="40"/>
    <n v="888.9"/>
    <n v="431"/>
  </r>
  <r>
    <x v="0"/>
    <x v="9"/>
    <x v="13"/>
    <x v="439"/>
    <x v="6"/>
    <x v="29"/>
    <n v="8"/>
    <n v="10"/>
  </r>
  <r>
    <x v="0"/>
    <x v="5"/>
    <x v="12"/>
    <x v="460"/>
    <x v="4"/>
    <x v="5"/>
    <n v="2392.17"/>
    <n v="402.3"/>
  </r>
  <r>
    <x v="0"/>
    <x v="11"/>
    <x v="12"/>
    <x v="461"/>
    <x v="6"/>
    <x v="29"/>
    <n v="613.6"/>
    <n v="138.6"/>
  </r>
  <r>
    <x v="0"/>
    <x v="11"/>
    <x v="12"/>
    <x v="429"/>
    <x v="1"/>
    <x v="15"/>
    <n v="1020.87"/>
    <n v="357.9"/>
  </r>
  <r>
    <x v="0"/>
    <x v="4"/>
    <x v="12"/>
    <x v="433"/>
    <x v="6"/>
    <x v="10"/>
    <n v="10.07"/>
    <n v="7.9"/>
  </r>
  <r>
    <x v="0"/>
    <x v="0"/>
    <x v="12"/>
    <x v="469"/>
    <x v="3"/>
    <x v="39"/>
    <n v="8.25"/>
    <n v="4.4000000000000004"/>
  </r>
  <r>
    <x v="0"/>
    <x v="2"/>
    <x v="2"/>
    <x v="21"/>
    <x v="3"/>
    <x v="16"/>
    <n v="1301.23"/>
    <n v="78"/>
  </r>
  <r>
    <x v="0"/>
    <x v="8"/>
    <x v="12"/>
    <x v="418"/>
    <x v="6"/>
    <x v="10"/>
    <n v="704.23"/>
    <n v="82"/>
  </r>
  <r>
    <x v="0"/>
    <x v="2"/>
    <x v="2"/>
    <x v="21"/>
    <x v="0"/>
    <x v="49"/>
    <n v="7.07"/>
    <n v="3.4"/>
  </r>
  <r>
    <x v="0"/>
    <x v="0"/>
    <x v="12"/>
    <x v="478"/>
    <x v="6"/>
    <x v="29"/>
    <n v="1526.37"/>
    <n v="635.9"/>
  </r>
  <r>
    <x v="0"/>
    <x v="5"/>
    <x v="12"/>
    <x v="479"/>
    <x v="6"/>
    <x v="44"/>
    <n v="19.7"/>
    <n v="2.9"/>
  </r>
  <r>
    <x v="0"/>
    <x v="4"/>
    <x v="12"/>
    <x v="415"/>
    <x v="2"/>
    <x v="86"/>
    <n v="53.8"/>
    <n v="20.7"/>
  </r>
  <r>
    <x v="0"/>
    <x v="4"/>
    <x v="12"/>
    <x v="884"/>
    <x v="6"/>
    <x v="29"/>
    <n v="5301"/>
    <n v="485.3"/>
  </r>
  <r>
    <x v="0"/>
    <x v="9"/>
    <x v="12"/>
    <x v="461"/>
    <x v="6"/>
    <x v="10"/>
    <n v="38.49"/>
    <n v="43.9"/>
  </r>
  <r>
    <x v="0"/>
    <x v="10"/>
    <x v="12"/>
    <x v="422"/>
    <x v="5"/>
    <x v="19"/>
    <n v="191.42"/>
    <n v="5.9"/>
  </r>
  <r>
    <x v="0"/>
    <x v="10"/>
    <x v="12"/>
    <x v="419"/>
    <x v="1"/>
    <x v="33"/>
    <n v="54.77"/>
    <n v="8.27"/>
  </r>
  <r>
    <x v="0"/>
    <x v="11"/>
    <x v="12"/>
    <x v="423"/>
    <x v="6"/>
    <x v="10"/>
    <n v="1350.44"/>
    <n v="2383.6"/>
  </r>
  <r>
    <x v="0"/>
    <x v="3"/>
    <x v="12"/>
    <x v="474"/>
    <x v="9"/>
    <x v="31"/>
    <n v="96119.34"/>
    <n v="31939.4"/>
  </r>
  <r>
    <x v="0"/>
    <x v="4"/>
    <x v="12"/>
    <x v="485"/>
    <x v="2"/>
    <x v="3"/>
    <n v="720"/>
    <n v="240"/>
  </r>
  <r>
    <x v="0"/>
    <x v="6"/>
    <x v="12"/>
    <x v="482"/>
    <x v="2"/>
    <x v="3"/>
    <n v="1302"/>
    <n v="420"/>
  </r>
  <r>
    <x v="0"/>
    <x v="1"/>
    <x v="12"/>
    <x v="468"/>
    <x v="2"/>
    <x v="3"/>
    <n v="2983148.41"/>
    <n v="792016"/>
  </r>
  <r>
    <x v="0"/>
    <x v="10"/>
    <x v="12"/>
    <x v="419"/>
    <x v="9"/>
    <x v="31"/>
    <n v="8259.9699999999993"/>
    <n v="2005.28"/>
  </r>
  <r>
    <x v="0"/>
    <x v="8"/>
    <x v="12"/>
    <x v="465"/>
    <x v="9"/>
    <x v="31"/>
    <n v="3179.8"/>
    <n v="903.1"/>
  </r>
  <r>
    <x v="0"/>
    <x v="4"/>
    <x v="12"/>
    <x v="465"/>
    <x v="1"/>
    <x v="15"/>
    <n v="6966.46"/>
    <n v="3434.47"/>
  </r>
  <r>
    <x v="0"/>
    <x v="3"/>
    <x v="12"/>
    <x v="481"/>
    <x v="2"/>
    <x v="3"/>
    <n v="113001.76"/>
    <n v="52683"/>
  </r>
  <r>
    <x v="0"/>
    <x v="3"/>
    <x v="12"/>
    <x v="436"/>
    <x v="6"/>
    <x v="55"/>
    <n v="270.25"/>
    <n v="363.7"/>
  </r>
  <r>
    <x v="0"/>
    <x v="2"/>
    <x v="12"/>
    <x v="417"/>
    <x v="6"/>
    <x v="55"/>
    <n v="24941.25"/>
    <n v="19084.900000000001"/>
  </r>
  <r>
    <x v="0"/>
    <x v="2"/>
    <x v="12"/>
    <x v="419"/>
    <x v="6"/>
    <x v="55"/>
    <n v="1929.88"/>
    <n v="819.67"/>
  </r>
  <r>
    <x v="0"/>
    <x v="10"/>
    <x v="12"/>
    <x v="463"/>
    <x v="6"/>
    <x v="55"/>
    <n v="99448.84"/>
    <n v="113699"/>
  </r>
  <r>
    <x v="0"/>
    <x v="5"/>
    <x v="12"/>
    <x v="429"/>
    <x v="0"/>
    <x v="2"/>
    <n v="3727.41"/>
    <n v="1945"/>
  </r>
  <r>
    <x v="0"/>
    <x v="8"/>
    <x v="12"/>
    <x v="436"/>
    <x v="1"/>
    <x v="1"/>
    <n v="1670.33"/>
    <n v="2172.3000000000002"/>
  </r>
  <r>
    <x v="0"/>
    <x v="4"/>
    <x v="12"/>
    <x v="418"/>
    <x v="3"/>
    <x v="13"/>
    <n v="8.6199999999999992"/>
    <n v="62.8"/>
  </r>
  <r>
    <x v="0"/>
    <x v="1"/>
    <x v="12"/>
    <x v="1246"/>
    <x v="0"/>
    <x v="49"/>
    <n v="20"/>
    <n v="20"/>
  </r>
  <r>
    <x v="0"/>
    <x v="2"/>
    <x v="2"/>
    <x v="557"/>
    <x v="2"/>
    <x v="22"/>
    <n v="963.59"/>
    <n v="731"/>
  </r>
  <r>
    <x v="0"/>
    <x v="6"/>
    <x v="12"/>
    <x v="422"/>
    <x v="6"/>
    <x v="55"/>
    <n v="446.28"/>
    <n v="249.45"/>
  </r>
  <r>
    <x v="0"/>
    <x v="0"/>
    <x v="12"/>
    <x v="425"/>
    <x v="0"/>
    <x v="2"/>
    <n v="6948.11"/>
    <n v="4059.5"/>
  </r>
  <r>
    <x v="0"/>
    <x v="8"/>
    <x v="12"/>
    <x v="431"/>
    <x v="3"/>
    <x v="18"/>
    <n v="2906.91"/>
    <n v="98.82"/>
  </r>
  <r>
    <x v="0"/>
    <x v="6"/>
    <x v="12"/>
    <x v="413"/>
    <x v="0"/>
    <x v="2"/>
    <n v="27745.99"/>
    <n v="19415.2"/>
  </r>
  <r>
    <x v="0"/>
    <x v="4"/>
    <x v="12"/>
    <x v="479"/>
    <x v="6"/>
    <x v="35"/>
    <n v="44.5"/>
    <n v="8.1999999999999993"/>
  </r>
  <r>
    <x v="0"/>
    <x v="7"/>
    <x v="12"/>
    <x v="472"/>
    <x v="6"/>
    <x v="35"/>
    <n v="36"/>
    <n v="12"/>
  </r>
  <r>
    <x v="0"/>
    <x v="1"/>
    <x v="12"/>
    <x v="418"/>
    <x v="6"/>
    <x v="35"/>
    <n v="10371.51"/>
    <n v="11406.2"/>
  </r>
  <r>
    <x v="0"/>
    <x v="1"/>
    <x v="12"/>
    <x v="473"/>
    <x v="6"/>
    <x v="52"/>
    <n v="614.96"/>
    <n v="157.5"/>
  </r>
  <r>
    <x v="0"/>
    <x v="8"/>
    <x v="12"/>
    <x v="435"/>
    <x v="1"/>
    <x v="50"/>
    <n v="64754.06"/>
    <n v="40473.800000000003"/>
  </r>
  <r>
    <x v="0"/>
    <x v="8"/>
    <x v="12"/>
    <x v="428"/>
    <x v="6"/>
    <x v="52"/>
    <n v="90.51"/>
    <n v="16.600000000000001"/>
  </r>
  <r>
    <x v="0"/>
    <x v="9"/>
    <x v="12"/>
    <x v="420"/>
    <x v="5"/>
    <x v="14"/>
    <n v="742167.99"/>
    <n v="57700.7"/>
  </r>
  <r>
    <x v="0"/>
    <x v="7"/>
    <x v="12"/>
    <x v="436"/>
    <x v="6"/>
    <x v="52"/>
    <n v="7731.78"/>
    <n v="1159.2"/>
  </r>
  <r>
    <x v="0"/>
    <x v="5"/>
    <x v="12"/>
    <x v="427"/>
    <x v="6"/>
    <x v="28"/>
    <n v="94491.39"/>
    <n v="12007.7"/>
  </r>
  <r>
    <x v="0"/>
    <x v="4"/>
    <x v="12"/>
    <x v="423"/>
    <x v="5"/>
    <x v="8"/>
    <n v="45134.97"/>
    <n v="2035.5"/>
  </r>
  <r>
    <x v="0"/>
    <x v="0"/>
    <x v="12"/>
    <x v="436"/>
    <x v="6"/>
    <x v="52"/>
    <n v="11251.88"/>
    <n v="1230.5"/>
  </r>
  <r>
    <x v="0"/>
    <x v="8"/>
    <x v="12"/>
    <x v="436"/>
    <x v="5"/>
    <x v="8"/>
    <n v="2095.8000000000002"/>
    <n v="46.8"/>
  </r>
  <r>
    <x v="0"/>
    <x v="2"/>
    <x v="12"/>
    <x v="424"/>
    <x v="3"/>
    <x v="18"/>
    <n v="21538.6"/>
    <n v="1635.52"/>
  </r>
  <r>
    <x v="0"/>
    <x v="6"/>
    <x v="12"/>
    <x v="424"/>
    <x v="6"/>
    <x v="27"/>
    <n v="643.46"/>
    <n v="800"/>
  </r>
  <r>
    <x v="0"/>
    <x v="4"/>
    <x v="12"/>
    <x v="462"/>
    <x v="6"/>
    <x v="28"/>
    <n v="30706.22"/>
    <n v="3153.1"/>
  </r>
  <r>
    <x v="0"/>
    <x v="1"/>
    <x v="12"/>
    <x v="474"/>
    <x v="1"/>
    <x v="33"/>
    <n v="0.6"/>
    <n v="3.1"/>
  </r>
  <r>
    <x v="0"/>
    <x v="9"/>
    <x v="12"/>
    <x v="487"/>
    <x v="6"/>
    <x v="28"/>
    <n v="102"/>
    <n v="8.5"/>
  </r>
  <r>
    <x v="0"/>
    <x v="10"/>
    <x v="12"/>
    <x v="468"/>
    <x v="6"/>
    <x v="28"/>
    <n v="18907.82"/>
    <n v="1268.4000000000001"/>
  </r>
  <r>
    <x v="0"/>
    <x v="10"/>
    <x v="12"/>
    <x v="481"/>
    <x v="6"/>
    <x v="28"/>
    <n v="332.42"/>
    <n v="22.8"/>
  </r>
  <r>
    <x v="0"/>
    <x v="7"/>
    <x v="12"/>
    <x v="466"/>
    <x v="6"/>
    <x v="27"/>
    <n v="488.11"/>
    <n v="779.1"/>
  </r>
  <r>
    <x v="0"/>
    <x v="4"/>
    <x v="12"/>
    <x v="460"/>
    <x v="0"/>
    <x v="64"/>
    <n v="97027.95"/>
    <n v="11021.8"/>
  </r>
  <r>
    <x v="0"/>
    <x v="4"/>
    <x v="12"/>
    <x v="433"/>
    <x v="0"/>
    <x v="64"/>
    <n v="59212.68"/>
    <n v="22024.799999999999"/>
  </r>
  <r>
    <x v="0"/>
    <x v="9"/>
    <x v="12"/>
    <x v="465"/>
    <x v="0"/>
    <x v="64"/>
    <n v="108924.13"/>
    <n v="50422.11"/>
  </r>
  <r>
    <x v="0"/>
    <x v="11"/>
    <x v="12"/>
    <x v="435"/>
    <x v="5"/>
    <x v="9"/>
    <n v="6287.55"/>
    <n v="893.1"/>
  </r>
  <r>
    <x v="0"/>
    <x v="11"/>
    <x v="12"/>
    <x v="478"/>
    <x v="3"/>
    <x v="37"/>
    <n v="4420.34"/>
    <n v="1074.4000000000001"/>
  </r>
  <r>
    <x v="0"/>
    <x v="0"/>
    <x v="12"/>
    <x v="436"/>
    <x v="3"/>
    <x v="37"/>
    <n v="266.22000000000003"/>
    <n v="50"/>
  </r>
  <r>
    <x v="0"/>
    <x v="6"/>
    <x v="12"/>
    <x v="463"/>
    <x v="9"/>
    <x v="54"/>
    <n v="1.53"/>
    <n v="0.5"/>
  </r>
  <r>
    <x v="0"/>
    <x v="1"/>
    <x v="12"/>
    <x v="413"/>
    <x v="6"/>
    <x v="61"/>
    <n v="29615.75"/>
    <n v="1787.2"/>
  </r>
  <r>
    <x v="0"/>
    <x v="6"/>
    <x v="12"/>
    <x v="415"/>
    <x v="0"/>
    <x v="59"/>
    <n v="37773.300000000003"/>
    <n v="5299.3"/>
  </r>
  <r>
    <x v="0"/>
    <x v="5"/>
    <x v="12"/>
    <x v="436"/>
    <x v="0"/>
    <x v="59"/>
    <n v="3468.41"/>
    <n v="497.3"/>
  </r>
  <r>
    <x v="0"/>
    <x v="2"/>
    <x v="12"/>
    <x v="425"/>
    <x v="3"/>
    <x v="18"/>
    <n v="8952.68"/>
    <n v="407.6"/>
  </r>
  <r>
    <x v="0"/>
    <x v="9"/>
    <x v="12"/>
    <x v="412"/>
    <x v="0"/>
    <x v="0"/>
    <n v="4838.1000000000004"/>
    <n v="1077.6600000000001"/>
  </r>
  <r>
    <x v="0"/>
    <x v="2"/>
    <x v="12"/>
    <x v="433"/>
    <x v="0"/>
    <x v="59"/>
    <n v="137.78"/>
    <n v="28.7"/>
  </r>
  <r>
    <x v="0"/>
    <x v="8"/>
    <x v="12"/>
    <x v="462"/>
    <x v="0"/>
    <x v="59"/>
    <n v="174146.01"/>
    <n v="16906.099999999999"/>
  </r>
  <r>
    <x v="0"/>
    <x v="6"/>
    <x v="12"/>
    <x v="435"/>
    <x v="0"/>
    <x v="49"/>
    <n v="8909.73"/>
    <n v="8697.2999999999993"/>
  </r>
  <r>
    <x v="0"/>
    <x v="3"/>
    <x v="12"/>
    <x v="478"/>
    <x v="3"/>
    <x v="18"/>
    <n v="3739.67"/>
    <n v="205.4"/>
  </r>
  <r>
    <x v="0"/>
    <x v="6"/>
    <x v="12"/>
    <x v="462"/>
    <x v="3"/>
    <x v="18"/>
    <n v="5950.33"/>
    <n v="314.7"/>
  </r>
  <r>
    <x v="0"/>
    <x v="7"/>
    <x v="12"/>
    <x v="417"/>
    <x v="0"/>
    <x v="49"/>
    <n v="532.57000000000005"/>
    <n v="496.1"/>
  </r>
  <r>
    <x v="0"/>
    <x v="3"/>
    <x v="12"/>
    <x v="413"/>
    <x v="3"/>
    <x v="13"/>
    <n v="229.28"/>
    <n v="129.19999999999999"/>
  </r>
  <r>
    <x v="0"/>
    <x v="2"/>
    <x v="2"/>
    <x v="1116"/>
    <x v="6"/>
    <x v="44"/>
    <n v="205.47"/>
    <n v="52.5"/>
  </r>
  <r>
    <x v="0"/>
    <x v="5"/>
    <x v="12"/>
    <x v="412"/>
    <x v="0"/>
    <x v="64"/>
    <n v="57736.03"/>
    <n v="16974.91"/>
  </r>
  <r>
    <x v="0"/>
    <x v="7"/>
    <x v="12"/>
    <x v="412"/>
    <x v="0"/>
    <x v="0"/>
    <n v="6039.41"/>
    <n v="1929.15"/>
  </r>
  <r>
    <x v="0"/>
    <x v="7"/>
    <x v="12"/>
    <x v="465"/>
    <x v="0"/>
    <x v="0"/>
    <n v="55069.33"/>
    <n v="16834.599999999999"/>
  </r>
  <r>
    <x v="0"/>
    <x v="7"/>
    <x v="12"/>
    <x v="421"/>
    <x v="3"/>
    <x v="26"/>
    <n v="670.49"/>
    <n v="328.9"/>
  </r>
  <r>
    <x v="0"/>
    <x v="7"/>
    <x v="12"/>
    <x v="465"/>
    <x v="0"/>
    <x v="64"/>
    <n v="172567.63"/>
    <n v="66524.31"/>
  </r>
  <r>
    <x v="0"/>
    <x v="2"/>
    <x v="2"/>
    <x v="182"/>
    <x v="3"/>
    <x v="16"/>
    <n v="12252.15"/>
    <n v="919.5"/>
  </r>
  <r>
    <x v="0"/>
    <x v="5"/>
    <x v="12"/>
    <x v="474"/>
    <x v="0"/>
    <x v="20"/>
    <n v="6300.96"/>
    <n v="2186.1"/>
  </r>
  <r>
    <x v="0"/>
    <x v="9"/>
    <x v="12"/>
    <x v="435"/>
    <x v="0"/>
    <x v="20"/>
    <n v="662652.06999999995"/>
    <n v="392775.87"/>
  </r>
  <r>
    <x v="0"/>
    <x v="2"/>
    <x v="2"/>
    <x v="566"/>
    <x v="1"/>
    <x v="15"/>
    <n v="2044.33"/>
    <n v="2949"/>
  </r>
  <r>
    <x v="0"/>
    <x v="10"/>
    <x v="12"/>
    <x v="435"/>
    <x v="6"/>
    <x v="44"/>
    <n v="441354.73"/>
    <n v="88951.78"/>
  </r>
  <r>
    <x v="0"/>
    <x v="6"/>
    <x v="12"/>
    <x v="415"/>
    <x v="5"/>
    <x v="7"/>
    <n v="1618.17"/>
    <n v="224.9"/>
  </r>
  <r>
    <x v="0"/>
    <x v="8"/>
    <x v="12"/>
    <x v="413"/>
    <x v="5"/>
    <x v="7"/>
    <n v="19941.89"/>
    <n v="1768.4"/>
  </r>
  <r>
    <x v="0"/>
    <x v="3"/>
    <x v="12"/>
    <x v="413"/>
    <x v="0"/>
    <x v="2"/>
    <n v="30345.759999999998"/>
    <n v="20606.2"/>
  </r>
  <r>
    <x v="0"/>
    <x v="10"/>
    <x v="12"/>
    <x v="478"/>
    <x v="3"/>
    <x v="26"/>
    <n v="16804.98"/>
    <n v="5484.9"/>
  </r>
  <r>
    <x v="0"/>
    <x v="7"/>
    <x v="12"/>
    <x v="420"/>
    <x v="6"/>
    <x v="44"/>
    <n v="4609.62"/>
    <n v="835.18"/>
  </r>
  <r>
    <x v="0"/>
    <x v="2"/>
    <x v="2"/>
    <x v="1017"/>
    <x v="0"/>
    <x v="0"/>
    <n v="91.51"/>
    <n v="68.7"/>
  </r>
  <r>
    <x v="0"/>
    <x v="2"/>
    <x v="2"/>
    <x v="640"/>
    <x v="1"/>
    <x v="41"/>
    <n v="40.21"/>
    <n v="29"/>
  </r>
  <r>
    <x v="0"/>
    <x v="2"/>
    <x v="12"/>
    <x v="433"/>
    <x v="3"/>
    <x v="16"/>
    <n v="571778.82999999996"/>
    <n v="41135.199999999997"/>
  </r>
  <r>
    <x v="0"/>
    <x v="6"/>
    <x v="12"/>
    <x v="413"/>
    <x v="3"/>
    <x v="38"/>
    <n v="8350.2900000000009"/>
    <n v="616.1"/>
  </r>
  <r>
    <x v="0"/>
    <x v="6"/>
    <x v="12"/>
    <x v="420"/>
    <x v="3"/>
    <x v="38"/>
    <n v="5017.45"/>
    <n v="307.86"/>
  </r>
  <r>
    <x v="0"/>
    <x v="6"/>
    <x v="12"/>
    <x v="428"/>
    <x v="3"/>
    <x v="38"/>
    <n v="217.53"/>
    <n v="17.3"/>
  </r>
  <r>
    <x v="0"/>
    <x v="5"/>
    <x v="12"/>
    <x v="482"/>
    <x v="6"/>
    <x v="61"/>
    <n v="646.51"/>
    <n v="53.02"/>
  </r>
  <r>
    <x v="0"/>
    <x v="1"/>
    <x v="12"/>
    <x v="478"/>
    <x v="3"/>
    <x v="16"/>
    <n v="26105.82"/>
    <n v="1394.5"/>
  </r>
  <r>
    <x v="0"/>
    <x v="3"/>
    <x v="12"/>
    <x v="466"/>
    <x v="3"/>
    <x v="16"/>
    <n v="49498.65"/>
    <n v="3498.8"/>
  </r>
  <r>
    <x v="0"/>
    <x v="0"/>
    <x v="12"/>
    <x v="427"/>
    <x v="3"/>
    <x v="16"/>
    <n v="386060.16"/>
    <n v="24982.1"/>
  </r>
  <r>
    <x v="0"/>
    <x v="2"/>
    <x v="2"/>
    <x v="871"/>
    <x v="2"/>
    <x v="23"/>
    <n v="37652.639999999999"/>
    <n v="3810"/>
  </r>
  <r>
    <x v="0"/>
    <x v="3"/>
    <x v="12"/>
    <x v="465"/>
    <x v="9"/>
    <x v="21"/>
    <n v="4259.9799999999996"/>
    <n v="968.61"/>
  </r>
  <r>
    <x v="0"/>
    <x v="7"/>
    <x v="12"/>
    <x v="422"/>
    <x v="9"/>
    <x v="21"/>
    <n v="8485.2199999999993"/>
    <n v="1292.45"/>
  </r>
  <r>
    <x v="0"/>
    <x v="2"/>
    <x v="12"/>
    <x v="902"/>
    <x v="5"/>
    <x v="7"/>
    <n v="204"/>
    <n v="102"/>
  </r>
  <r>
    <x v="0"/>
    <x v="11"/>
    <x v="12"/>
    <x v="487"/>
    <x v="10"/>
    <x v="78"/>
    <n v="5871.24"/>
    <n v="124920"/>
  </r>
  <r>
    <x v="0"/>
    <x v="3"/>
    <x v="12"/>
    <x v="466"/>
    <x v="5"/>
    <x v="19"/>
    <n v="228.5"/>
    <n v="9.3000000000000007"/>
  </r>
  <r>
    <x v="0"/>
    <x v="3"/>
    <x v="12"/>
    <x v="470"/>
    <x v="3"/>
    <x v="16"/>
    <n v="147784.78"/>
    <n v="10709.5"/>
  </r>
  <r>
    <x v="0"/>
    <x v="2"/>
    <x v="12"/>
    <x v="1038"/>
    <x v="5"/>
    <x v="7"/>
    <n v="38"/>
    <n v="19"/>
  </r>
  <r>
    <x v="0"/>
    <x v="5"/>
    <x v="12"/>
    <x v="463"/>
    <x v="9"/>
    <x v="21"/>
    <n v="384565.81"/>
    <n v="78093"/>
  </r>
  <r>
    <x v="0"/>
    <x v="4"/>
    <x v="12"/>
    <x v="412"/>
    <x v="5"/>
    <x v="19"/>
    <n v="51.63"/>
    <n v="2.75"/>
  </r>
  <r>
    <x v="0"/>
    <x v="2"/>
    <x v="2"/>
    <x v="753"/>
    <x v="2"/>
    <x v="23"/>
    <n v="4367.33"/>
    <n v="450"/>
  </r>
  <r>
    <x v="0"/>
    <x v="2"/>
    <x v="14"/>
    <x v="489"/>
    <x v="0"/>
    <x v="59"/>
    <n v="5.66"/>
    <n v="2"/>
  </r>
  <r>
    <x v="0"/>
    <x v="3"/>
    <x v="14"/>
    <x v="491"/>
    <x v="0"/>
    <x v="59"/>
    <n v="4145.53"/>
    <n v="1369"/>
  </r>
  <r>
    <x v="0"/>
    <x v="5"/>
    <x v="14"/>
    <x v="490"/>
    <x v="6"/>
    <x v="44"/>
    <n v="152351.03"/>
    <n v="19281"/>
  </r>
  <r>
    <x v="0"/>
    <x v="3"/>
    <x v="14"/>
    <x v="491"/>
    <x v="2"/>
    <x v="22"/>
    <n v="6502.16"/>
    <n v="5670"/>
  </r>
  <r>
    <x v="0"/>
    <x v="11"/>
    <x v="14"/>
    <x v="489"/>
    <x v="6"/>
    <x v="29"/>
    <n v="42.03"/>
    <n v="24"/>
  </r>
  <r>
    <x v="0"/>
    <x v="9"/>
    <x v="14"/>
    <x v="490"/>
    <x v="6"/>
    <x v="44"/>
    <n v="136480.9"/>
    <n v="16274"/>
  </r>
  <r>
    <x v="0"/>
    <x v="8"/>
    <x v="14"/>
    <x v="489"/>
    <x v="3"/>
    <x v="37"/>
    <n v="12547.55"/>
    <n v="4540"/>
  </r>
  <r>
    <x v="0"/>
    <x v="7"/>
    <x v="14"/>
    <x v="491"/>
    <x v="0"/>
    <x v="64"/>
    <n v="3387.01"/>
    <n v="3020"/>
  </r>
  <r>
    <x v="0"/>
    <x v="5"/>
    <x v="14"/>
    <x v="491"/>
    <x v="3"/>
    <x v="60"/>
    <n v="79.73"/>
    <n v="7"/>
  </r>
  <r>
    <x v="0"/>
    <x v="0"/>
    <x v="14"/>
    <x v="489"/>
    <x v="6"/>
    <x v="44"/>
    <n v="304.20999999999998"/>
    <n v="22"/>
  </r>
  <r>
    <x v="0"/>
    <x v="4"/>
    <x v="14"/>
    <x v="490"/>
    <x v="0"/>
    <x v="68"/>
    <n v="8920.26"/>
    <n v="4508"/>
  </r>
  <r>
    <x v="0"/>
    <x v="4"/>
    <x v="14"/>
    <x v="490"/>
    <x v="6"/>
    <x v="27"/>
    <n v="2722.16"/>
    <n v="2842"/>
  </r>
  <r>
    <x v="0"/>
    <x v="5"/>
    <x v="14"/>
    <x v="489"/>
    <x v="6"/>
    <x v="52"/>
    <n v="85.44"/>
    <n v="52"/>
  </r>
  <r>
    <x v="0"/>
    <x v="10"/>
    <x v="14"/>
    <x v="491"/>
    <x v="6"/>
    <x v="10"/>
    <n v="245.33"/>
    <n v="876"/>
  </r>
  <r>
    <x v="0"/>
    <x v="2"/>
    <x v="14"/>
    <x v="491"/>
    <x v="5"/>
    <x v="19"/>
    <n v="876.57"/>
    <n v="86"/>
  </r>
  <r>
    <x v="0"/>
    <x v="2"/>
    <x v="14"/>
    <x v="491"/>
    <x v="1"/>
    <x v="15"/>
    <n v="4812.75"/>
    <n v="1987"/>
  </r>
  <r>
    <x v="0"/>
    <x v="8"/>
    <x v="14"/>
    <x v="490"/>
    <x v="1"/>
    <x v="56"/>
    <n v="12.18"/>
    <n v="14"/>
  </r>
  <r>
    <x v="0"/>
    <x v="10"/>
    <x v="14"/>
    <x v="489"/>
    <x v="6"/>
    <x v="52"/>
    <n v="57.95"/>
    <n v="14"/>
  </r>
  <r>
    <x v="0"/>
    <x v="10"/>
    <x v="15"/>
    <x v="492"/>
    <x v="5"/>
    <x v="45"/>
    <n v="61145.41"/>
    <n v="33317"/>
  </r>
  <r>
    <x v="0"/>
    <x v="11"/>
    <x v="15"/>
    <x v="492"/>
    <x v="1"/>
    <x v="80"/>
    <n v="348208.08"/>
    <n v="1570328"/>
  </r>
  <r>
    <x v="0"/>
    <x v="8"/>
    <x v="15"/>
    <x v="492"/>
    <x v="2"/>
    <x v="22"/>
    <n v="1408.85"/>
    <n v="503"/>
  </r>
  <r>
    <x v="0"/>
    <x v="0"/>
    <x v="15"/>
    <x v="492"/>
    <x v="3"/>
    <x v="39"/>
    <n v="813.34"/>
    <n v="3130.8"/>
  </r>
  <r>
    <x v="0"/>
    <x v="5"/>
    <x v="15"/>
    <x v="493"/>
    <x v="9"/>
    <x v="21"/>
    <n v="1006.74"/>
    <n v="119.8"/>
  </r>
  <r>
    <x v="0"/>
    <x v="5"/>
    <x v="15"/>
    <x v="494"/>
    <x v="6"/>
    <x v="29"/>
    <n v="27.37"/>
    <n v="56"/>
  </r>
  <r>
    <x v="0"/>
    <x v="5"/>
    <x v="15"/>
    <x v="493"/>
    <x v="5"/>
    <x v="14"/>
    <n v="74880.960000000006"/>
    <n v="6237"/>
  </r>
  <r>
    <x v="0"/>
    <x v="4"/>
    <x v="15"/>
    <x v="492"/>
    <x v="3"/>
    <x v="4"/>
    <n v="667.82"/>
    <n v="87.7"/>
  </r>
  <r>
    <x v="0"/>
    <x v="6"/>
    <x v="15"/>
    <x v="494"/>
    <x v="5"/>
    <x v="45"/>
    <n v="2002.55"/>
    <n v="440"/>
  </r>
  <r>
    <x v="0"/>
    <x v="7"/>
    <x v="15"/>
    <x v="492"/>
    <x v="9"/>
    <x v="87"/>
    <n v="695.68"/>
    <n v="419.5"/>
  </r>
  <r>
    <x v="0"/>
    <x v="0"/>
    <x v="0"/>
    <x v="495"/>
    <x v="6"/>
    <x v="29"/>
    <n v="144"/>
    <n v="1600"/>
  </r>
  <r>
    <x v="0"/>
    <x v="8"/>
    <x v="0"/>
    <x v="496"/>
    <x v="1"/>
    <x v="41"/>
    <n v="23.5"/>
    <n v="70"/>
  </r>
  <r>
    <x v="0"/>
    <x v="2"/>
    <x v="2"/>
    <x v="566"/>
    <x v="3"/>
    <x v="32"/>
    <n v="145.58000000000001"/>
    <n v="80.56"/>
  </r>
  <r>
    <x v="0"/>
    <x v="10"/>
    <x v="1"/>
    <x v="4"/>
    <x v="4"/>
    <x v="5"/>
    <n v="36.57"/>
    <n v="9"/>
  </r>
  <r>
    <x v="0"/>
    <x v="11"/>
    <x v="1"/>
    <x v="131"/>
    <x v="3"/>
    <x v="18"/>
    <n v="17862.78"/>
    <n v="2422"/>
  </r>
  <r>
    <x v="0"/>
    <x v="6"/>
    <x v="3"/>
    <x v="17"/>
    <x v="1"/>
    <x v="41"/>
    <n v="6567.88"/>
    <n v="26422"/>
  </r>
  <r>
    <x v="0"/>
    <x v="5"/>
    <x v="3"/>
    <x v="12"/>
    <x v="5"/>
    <x v="7"/>
    <n v="286.06"/>
    <n v="176"/>
  </r>
  <r>
    <x v="0"/>
    <x v="6"/>
    <x v="3"/>
    <x v="8"/>
    <x v="0"/>
    <x v="0"/>
    <n v="116.76"/>
    <n v="491"/>
  </r>
  <r>
    <x v="0"/>
    <x v="5"/>
    <x v="3"/>
    <x v="29"/>
    <x v="1"/>
    <x v="15"/>
    <n v="4064.93"/>
    <n v="68118.600000000006"/>
  </r>
  <r>
    <x v="0"/>
    <x v="6"/>
    <x v="3"/>
    <x v="1082"/>
    <x v="1"/>
    <x v="41"/>
    <n v="172.53"/>
    <n v="436"/>
  </r>
  <r>
    <x v="0"/>
    <x v="5"/>
    <x v="3"/>
    <x v="33"/>
    <x v="6"/>
    <x v="35"/>
    <n v="10.39"/>
    <n v="6"/>
  </r>
  <r>
    <x v="0"/>
    <x v="5"/>
    <x v="3"/>
    <x v="12"/>
    <x v="5"/>
    <x v="14"/>
    <n v="14069.41"/>
    <n v="1624"/>
  </r>
  <r>
    <x v="0"/>
    <x v="6"/>
    <x v="3"/>
    <x v="657"/>
    <x v="3"/>
    <x v="13"/>
    <n v="253.95"/>
    <n v="90"/>
  </r>
  <r>
    <x v="0"/>
    <x v="5"/>
    <x v="3"/>
    <x v="1045"/>
    <x v="7"/>
    <x v="12"/>
    <n v="85.95"/>
    <n v="6.4"/>
  </r>
  <r>
    <x v="0"/>
    <x v="6"/>
    <x v="3"/>
    <x v="10"/>
    <x v="6"/>
    <x v="43"/>
    <n v="2684.33"/>
    <n v="2596"/>
  </r>
  <r>
    <x v="0"/>
    <x v="6"/>
    <x v="3"/>
    <x v="8"/>
    <x v="6"/>
    <x v="43"/>
    <n v="7.5"/>
    <n v="5"/>
  </r>
  <r>
    <x v="0"/>
    <x v="6"/>
    <x v="3"/>
    <x v="30"/>
    <x v="3"/>
    <x v="38"/>
    <n v="524.29"/>
    <n v="152.4"/>
  </r>
  <r>
    <x v="0"/>
    <x v="5"/>
    <x v="3"/>
    <x v="88"/>
    <x v="3"/>
    <x v="39"/>
    <n v="17.809999999999999"/>
    <n v="8.5"/>
  </r>
  <r>
    <x v="0"/>
    <x v="6"/>
    <x v="3"/>
    <x v="508"/>
    <x v="3"/>
    <x v="32"/>
    <n v="1459.55"/>
    <n v="1012.3"/>
  </r>
  <r>
    <x v="0"/>
    <x v="5"/>
    <x v="3"/>
    <x v="29"/>
    <x v="3"/>
    <x v="38"/>
    <n v="17535.98"/>
    <n v="3336.4"/>
  </r>
  <r>
    <x v="0"/>
    <x v="5"/>
    <x v="3"/>
    <x v="49"/>
    <x v="3"/>
    <x v="18"/>
    <n v="1541.88"/>
    <n v="181"/>
  </r>
  <r>
    <x v="0"/>
    <x v="5"/>
    <x v="3"/>
    <x v="42"/>
    <x v="3"/>
    <x v="38"/>
    <n v="41.58"/>
    <n v="11.5"/>
  </r>
  <r>
    <x v="0"/>
    <x v="5"/>
    <x v="3"/>
    <x v="83"/>
    <x v="0"/>
    <x v="0"/>
    <n v="16276.78"/>
    <n v="5704"/>
  </r>
  <r>
    <x v="0"/>
    <x v="5"/>
    <x v="3"/>
    <x v="33"/>
    <x v="0"/>
    <x v="59"/>
    <n v="17204.849999999999"/>
    <n v="4111.5"/>
  </r>
  <r>
    <x v="0"/>
    <x v="6"/>
    <x v="3"/>
    <x v="17"/>
    <x v="0"/>
    <x v="42"/>
    <n v="3247.97"/>
    <n v="2768.7"/>
  </r>
  <r>
    <x v="0"/>
    <x v="6"/>
    <x v="3"/>
    <x v="31"/>
    <x v="0"/>
    <x v="0"/>
    <n v="197.1"/>
    <n v="59"/>
  </r>
  <r>
    <x v="0"/>
    <x v="5"/>
    <x v="3"/>
    <x v="44"/>
    <x v="3"/>
    <x v="4"/>
    <n v="1051.47"/>
    <n v="299.89999999999998"/>
  </r>
  <r>
    <x v="0"/>
    <x v="2"/>
    <x v="2"/>
    <x v="571"/>
    <x v="3"/>
    <x v="38"/>
    <n v="445.19"/>
    <n v="49"/>
  </r>
  <r>
    <x v="0"/>
    <x v="10"/>
    <x v="1"/>
    <x v="506"/>
    <x v="6"/>
    <x v="29"/>
    <n v="34663.230000000003"/>
    <n v="3700"/>
  </r>
  <r>
    <x v="0"/>
    <x v="2"/>
    <x v="1"/>
    <x v="22"/>
    <x v="6"/>
    <x v="61"/>
    <n v="23.36"/>
    <n v="2"/>
  </r>
  <r>
    <x v="0"/>
    <x v="2"/>
    <x v="2"/>
    <x v="65"/>
    <x v="0"/>
    <x v="20"/>
    <n v="31632.65"/>
    <n v="9466.56"/>
  </r>
  <r>
    <x v="0"/>
    <x v="5"/>
    <x v="1"/>
    <x v="25"/>
    <x v="6"/>
    <x v="10"/>
    <n v="10.84"/>
    <n v="18"/>
  </r>
  <r>
    <x v="0"/>
    <x v="7"/>
    <x v="1"/>
    <x v="25"/>
    <x v="0"/>
    <x v="2"/>
    <n v="4444.07"/>
    <n v="2262"/>
  </r>
  <r>
    <x v="0"/>
    <x v="5"/>
    <x v="1"/>
    <x v="25"/>
    <x v="3"/>
    <x v="38"/>
    <n v="5213.79"/>
    <n v="445"/>
  </r>
  <r>
    <x v="0"/>
    <x v="8"/>
    <x v="1"/>
    <x v="25"/>
    <x v="6"/>
    <x v="52"/>
    <n v="2343.96"/>
    <n v="214"/>
  </r>
  <r>
    <x v="0"/>
    <x v="11"/>
    <x v="1"/>
    <x v="507"/>
    <x v="1"/>
    <x v="56"/>
    <n v="14244.34"/>
    <n v="9617"/>
  </r>
  <r>
    <x v="0"/>
    <x v="9"/>
    <x v="1"/>
    <x v="507"/>
    <x v="1"/>
    <x v="56"/>
    <n v="20501.849999999999"/>
    <n v="15350"/>
  </r>
  <r>
    <x v="0"/>
    <x v="10"/>
    <x v="1"/>
    <x v="26"/>
    <x v="6"/>
    <x v="10"/>
    <n v="279.39"/>
    <n v="137"/>
  </r>
  <r>
    <x v="0"/>
    <x v="0"/>
    <x v="1"/>
    <x v="26"/>
    <x v="9"/>
    <x v="54"/>
    <n v="135037.32"/>
    <n v="19686"/>
  </r>
  <r>
    <x v="0"/>
    <x v="2"/>
    <x v="2"/>
    <x v="151"/>
    <x v="2"/>
    <x v="22"/>
    <n v="167231.93"/>
    <n v="86558"/>
  </r>
  <r>
    <x v="0"/>
    <x v="2"/>
    <x v="1"/>
    <x v="26"/>
    <x v="6"/>
    <x v="52"/>
    <n v="30221.59"/>
    <n v="1907"/>
  </r>
  <r>
    <x v="0"/>
    <x v="3"/>
    <x v="1"/>
    <x v="27"/>
    <x v="6"/>
    <x v="29"/>
    <n v="20683.13"/>
    <n v="3298"/>
  </r>
  <r>
    <x v="0"/>
    <x v="6"/>
    <x v="1"/>
    <x v="27"/>
    <x v="7"/>
    <x v="12"/>
    <n v="189"/>
    <n v="18"/>
  </r>
  <r>
    <x v="0"/>
    <x v="3"/>
    <x v="1"/>
    <x v="27"/>
    <x v="9"/>
    <x v="54"/>
    <n v="89852.22"/>
    <n v="13593"/>
  </r>
  <r>
    <x v="0"/>
    <x v="2"/>
    <x v="2"/>
    <x v="643"/>
    <x v="6"/>
    <x v="55"/>
    <n v="471.39"/>
    <n v="1700"/>
  </r>
  <r>
    <x v="0"/>
    <x v="6"/>
    <x v="1"/>
    <x v="27"/>
    <x v="6"/>
    <x v="25"/>
    <n v="12637.11"/>
    <n v="3248"/>
  </r>
  <r>
    <x v="0"/>
    <x v="2"/>
    <x v="1"/>
    <x v="27"/>
    <x v="0"/>
    <x v="49"/>
    <n v="77393.919999999998"/>
    <n v="39719"/>
  </r>
  <r>
    <x v="0"/>
    <x v="7"/>
    <x v="1"/>
    <x v="27"/>
    <x v="0"/>
    <x v="2"/>
    <n v="22110.639999999999"/>
    <n v="10493"/>
  </r>
  <r>
    <x v="0"/>
    <x v="0"/>
    <x v="1"/>
    <x v="27"/>
    <x v="6"/>
    <x v="27"/>
    <n v="815.4"/>
    <n v="2175"/>
  </r>
  <r>
    <x v="0"/>
    <x v="5"/>
    <x v="1"/>
    <x v="51"/>
    <x v="2"/>
    <x v="22"/>
    <n v="1371.19"/>
    <n v="305"/>
  </r>
  <r>
    <x v="0"/>
    <x v="10"/>
    <x v="1"/>
    <x v="27"/>
    <x v="0"/>
    <x v="64"/>
    <n v="21126.59"/>
    <n v="5774"/>
  </r>
  <r>
    <x v="0"/>
    <x v="10"/>
    <x v="1"/>
    <x v="51"/>
    <x v="5"/>
    <x v="19"/>
    <n v="39.9"/>
    <n v="1"/>
  </r>
  <r>
    <x v="0"/>
    <x v="10"/>
    <x v="3"/>
    <x v="38"/>
    <x v="3"/>
    <x v="32"/>
    <n v="0.38"/>
    <n v="0.5"/>
  </r>
  <r>
    <x v="0"/>
    <x v="10"/>
    <x v="3"/>
    <x v="1014"/>
    <x v="5"/>
    <x v="8"/>
    <n v="698.36"/>
    <n v="65"/>
  </r>
  <r>
    <x v="0"/>
    <x v="10"/>
    <x v="3"/>
    <x v="29"/>
    <x v="6"/>
    <x v="28"/>
    <n v="1.01"/>
    <n v="0.5"/>
  </r>
  <r>
    <x v="0"/>
    <x v="2"/>
    <x v="2"/>
    <x v="21"/>
    <x v="6"/>
    <x v="28"/>
    <n v="172.16"/>
    <n v="9.5"/>
  </r>
  <r>
    <x v="0"/>
    <x v="10"/>
    <x v="3"/>
    <x v="9"/>
    <x v="6"/>
    <x v="44"/>
    <n v="7.12"/>
    <n v="2.5"/>
  </r>
  <r>
    <x v="0"/>
    <x v="10"/>
    <x v="3"/>
    <x v="38"/>
    <x v="3"/>
    <x v="37"/>
    <n v="5387.77"/>
    <n v="2465"/>
  </r>
  <r>
    <x v="0"/>
    <x v="10"/>
    <x v="3"/>
    <x v="98"/>
    <x v="3"/>
    <x v="16"/>
    <n v="402.9"/>
    <n v="25"/>
  </r>
  <r>
    <x v="0"/>
    <x v="10"/>
    <x v="3"/>
    <x v="84"/>
    <x v="3"/>
    <x v="37"/>
    <n v="9086.7999999999993"/>
    <n v="3816"/>
  </r>
  <r>
    <x v="0"/>
    <x v="10"/>
    <x v="3"/>
    <x v="33"/>
    <x v="3"/>
    <x v="16"/>
    <n v="212.24"/>
    <n v="18.5"/>
  </r>
  <r>
    <x v="0"/>
    <x v="10"/>
    <x v="3"/>
    <x v="14"/>
    <x v="0"/>
    <x v="63"/>
    <n v="92560.14"/>
    <n v="347607"/>
  </r>
  <r>
    <x v="0"/>
    <x v="10"/>
    <x v="3"/>
    <x v="17"/>
    <x v="0"/>
    <x v="42"/>
    <n v="1190.9100000000001"/>
    <n v="1012"/>
  </r>
  <r>
    <x v="0"/>
    <x v="10"/>
    <x v="3"/>
    <x v="514"/>
    <x v="3"/>
    <x v="32"/>
    <n v="3.27"/>
    <n v="2.5"/>
  </r>
  <r>
    <x v="0"/>
    <x v="7"/>
    <x v="3"/>
    <x v="14"/>
    <x v="1"/>
    <x v="1"/>
    <n v="0.2"/>
    <n v="0.5"/>
  </r>
  <r>
    <x v="0"/>
    <x v="7"/>
    <x v="3"/>
    <x v="8"/>
    <x v="0"/>
    <x v="20"/>
    <n v="1873.94"/>
    <n v="1153"/>
  </r>
  <r>
    <x v="0"/>
    <x v="7"/>
    <x v="3"/>
    <x v="1284"/>
    <x v="2"/>
    <x v="77"/>
    <n v="3774.5"/>
    <n v="31740"/>
  </r>
  <r>
    <x v="0"/>
    <x v="7"/>
    <x v="3"/>
    <x v="927"/>
    <x v="3"/>
    <x v="16"/>
    <n v="183.1"/>
    <n v="13"/>
  </r>
  <r>
    <x v="0"/>
    <x v="7"/>
    <x v="3"/>
    <x v="656"/>
    <x v="3"/>
    <x v="38"/>
    <n v="2.68"/>
    <n v="1"/>
  </r>
  <r>
    <x v="0"/>
    <x v="7"/>
    <x v="3"/>
    <x v="40"/>
    <x v="7"/>
    <x v="12"/>
    <n v="36.22"/>
    <n v="3"/>
  </r>
  <r>
    <x v="0"/>
    <x v="7"/>
    <x v="3"/>
    <x v="654"/>
    <x v="0"/>
    <x v="0"/>
    <n v="953.38"/>
    <n v="301"/>
  </r>
  <r>
    <x v="0"/>
    <x v="7"/>
    <x v="3"/>
    <x v="12"/>
    <x v="3"/>
    <x v="13"/>
    <n v="11.8"/>
    <n v="11"/>
  </r>
  <r>
    <x v="0"/>
    <x v="7"/>
    <x v="3"/>
    <x v="1045"/>
    <x v="5"/>
    <x v="7"/>
    <n v="5743.04"/>
    <n v="14271"/>
  </r>
  <r>
    <x v="0"/>
    <x v="7"/>
    <x v="3"/>
    <x v="29"/>
    <x v="0"/>
    <x v="59"/>
    <n v="15643.03"/>
    <n v="5298"/>
  </r>
  <r>
    <x v="0"/>
    <x v="9"/>
    <x v="3"/>
    <x v="653"/>
    <x v="0"/>
    <x v="0"/>
    <n v="1284.1500000000001"/>
    <n v="638"/>
  </r>
  <r>
    <x v="0"/>
    <x v="9"/>
    <x v="3"/>
    <x v="541"/>
    <x v="3"/>
    <x v="18"/>
    <n v="8.4499999999999993"/>
    <n v="2"/>
  </r>
  <r>
    <x v="0"/>
    <x v="9"/>
    <x v="3"/>
    <x v="29"/>
    <x v="5"/>
    <x v="14"/>
    <n v="191983.05"/>
    <n v="34550"/>
  </r>
  <r>
    <x v="0"/>
    <x v="9"/>
    <x v="3"/>
    <x v="34"/>
    <x v="3"/>
    <x v="60"/>
    <n v="10.73"/>
    <n v="2"/>
  </r>
  <r>
    <x v="0"/>
    <x v="9"/>
    <x v="3"/>
    <x v="45"/>
    <x v="5"/>
    <x v="19"/>
    <n v="93.46"/>
    <n v="6.1"/>
  </r>
  <r>
    <x v="0"/>
    <x v="11"/>
    <x v="3"/>
    <x v="786"/>
    <x v="3"/>
    <x v="18"/>
    <n v="182.27"/>
    <n v="53"/>
  </r>
  <r>
    <x v="0"/>
    <x v="11"/>
    <x v="3"/>
    <x v="95"/>
    <x v="5"/>
    <x v="14"/>
    <n v="522"/>
    <n v="57"/>
  </r>
  <r>
    <x v="0"/>
    <x v="11"/>
    <x v="3"/>
    <x v="49"/>
    <x v="5"/>
    <x v="14"/>
    <n v="2455.89"/>
    <n v="366.5"/>
  </r>
  <r>
    <x v="0"/>
    <x v="11"/>
    <x v="3"/>
    <x v="1258"/>
    <x v="7"/>
    <x v="40"/>
    <n v="137.09"/>
    <n v="147"/>
  </r>
  <r>
    <x v="0"/>
    <x v="11"/>
    <x v="3"/>
    <x v="1259"/>
    <x v="3"/>
    <x v="16"/>
    <n v="153.78"/>
    <n v="16"/>
  </r>
  <r>
    <x v="0"/>
    <x v="11"/>
    <x v="3"/>
    <x v="49"/>
    <x v="3"/>
    <x v="38"/>
    <n v="194.51"/>
    <n v="53.5"/>
  </r>
  <r>
    <x v="0"/>
    <x v="9"/>
    <x v="3"/>
    <x v="83"/>
    <x v="6"/>
    <x v="29"/>
    <n v="26.15"/>
    <n v="1.3"/>
  </r>
  <r>
    <x v="0"/>
    <x v="11"/>
    <x v="3"/>
    <x v="44"/>
    <x v="0"/>
    <x v="20"/>
    <n v="101.08"/>
    <n v="43.5"/>
  </r>
  <r>
    <x v="0"/>
    <x v="9"/>
    <x v="3"/>
    <x v="508"/>
    <x v="3"/>
    <x v="38"/>
    <n v="4331.46"/>
    <n v="829.8"/>
  </r>
  <r>
    <x v="0"/>
    <x v="11"/>
    <x v="3"/>
    <x v="7"/>
    <x v="0"/>
    <x v="42"/>
    <n v="18411.650000000001"/>
    <n v="13665.5"/>
  </r>
  <r>
    <x v="0"/>
    <x v="11"/>
    <x v="3"/>
    <x v="514"/>
    <x v="0"/>
    <x v="6"/>
    <n v="196.54"/>
    <n v="183.5"/>
  </r>
  <r>
    <x v="0"/>
    <x v="9"/>
    <x v="3"/>
    <x v="7"/>
    <x v="3"/>
    <x v="39"/>
    <n v="584.36"/>
    <n v="2137"/>
  </r>
  <r>
    <x v="0"/>
    <x v="9"/>
    <x v="3"/>
    <x v="501"/>
    <x v="3"/>
    <x v="39"/>
    <n v="141.13999999999999"/>
    <n v="162"/>
  </r>
  <r>
    <x v="0"/>
    <x v="3"/>
    <x v="3"/>
    <x v="9"/>
    <x v="6"/>
    <x v="35"/>
    <n v="3.88"/>
    <n v="3"/>
  </r>
  <r>
    <x v="0"/>
    <x v="11"/>
    <x v="3"/>
    <x v="788"/>
    <x v="3"/>
    <x v="37"/>
    <n v="1.01"/>
    <n v="1.5"/>
  </r>
  <r>
    <x v="0"/>
    <x v="3"/>
    <x v="3"/>
    <x v="17"/>
    <x v="5"/>
    <x v="7"/>
    <n v="49.73"/>
    <n v="44.5"/>
  </r>
  <r>
    <x v="0"/>
    <x v="3"/>
    <x v="3"/>
    <x v="504"/>
    <x v="5"/>
    <x v="7"/>
    <n v="29.05"/>
    <n v="10.5"/>
  </r>
  <r>
    <x v="0"/>
    <x v="3"/>
    <x v="3"/>
    <x v="508"/>
    <x v="3"/>
    <x v="39"/>
    <n v="696.39"/>
    <n v="893.7"/>
  </r>
  <r>
    <x v="0"/>
    <x v="3"/>
    <x v="3"/>
    <x v="45"/>
    <x v="3"/>
    <x v="39"/>
    <n v="214"/>
    <n v="382.3"/>
  </r>
  <r>
    <x v="0"/>
    <x v="11"/>
    <x v="3"/>
    <x v="14"/>
    <x v="6"/>
    <x v="35"/>
    <n v="4659.42"/>
    <n v="19314"/>
  </r>
  <r>
    <x v="0"/>
    <x v="3"/>
    <x v="3"/>
    <x v="7"/>
    <x v="3"/>
    <x v="32"/>
    <n v="7610.14"/>
    <n v="2625.8"/>
  </r>
  <r>
    <x v="0"/>
    <x v="3"/>
    <x v="3"/>
    <x v="653"/>
    <x v="3"/>
    <x v="13"/>
    <n v="2223.5"/>
    <n v="9940.5"/>
  </r>
  <r>
    <x v="0"/>
    <x v="3"/>
    <x v="3"/>
    <x v="33"/>
    <x v="0"/>
    <x v="0"/>
    <n v="13436.57"/>
    <n v="3232"/>
  </r>
  <r>
    <x v="0"/>
    <x v="3"/>
    <x v="3"/>
    <x v="541"/>
    <x v="8"/>
    <x v="17"/>
    <n v="16.87"/>
    <n v="4.2"/>
  </r>
  <r>
    <x v="0"/>
    <x v="2"/>
    <x v="2"/>
    <x v="1285"/>
    <x v="2"/>
    <x v="22"/>
    <n v="8688.49"/>
    <n v="4642"/>
  </r>
  <r>
    <x v="0"/>
    <x v="2"/>
    <x v="2"/>
    <x v="1286"/>
    <x v="5"/>
    <x v="19"/>
    <n v="3226.14"/>
    <n v="105.1"/>
  </r>
  <r>
    <x v="0"/>
    <x v="2"/>
    <x v="2"/>
    <x v="53"/>
    <x v="5"/>
    <x v="14"/>
    <n v="1719.2"/>
    <n v="391"/>
  </r>
  <r>
    <x v="0"/>
    <x v="2"/>
    <x v="2"/>
    <x v="560"/>
    <x v="5"/>
    <x v="19"/>
    <n v="271.33"/>
    <n v="11.6"/>
  </r>
  <r>
    <x v="0"/>
    <x v="9"/>
    <x v="1"/>
    <x v="4"/>
    <x v="6"/>
    <x v="55"/>
    <n v="953.78"/>
    <n v="638"/>
  </r>
  <r>
    <x v="0"/>
    <x v="10"/>
    <x v="1"/>
    <x v="4"/>
    <x v="0"/>
    <x v="2"/>
    <n v="15571.01"/>
    <n v="3646"/>
  </r>
  <r>
    <x v="0"/>
    <x v="2"/>
    <x v="2"/>
    <x v="132"/>
    <x v="6"/>
    <x v="44"/>
    <n v="449464.66"/>
    <n v="97195.69"/>
  </r>
  <r>
    <x v="0"/>
    <x v="1"/>
    <x v="1"/>
    <x v="4"/>
    <x v="0"/>
    <x v="59"/>
    <n v="21.84"/>
    <n v="13"/>
  </r>
  <r>
    <x v="0"/>
    <x v="5"/>
    <x v="1"/>
    <x v="56"/>
    <x v="5"/>
    <x v="7"/>
    <n v="1459.12"/>
    <n v="680"/>
  </r>
  <r>
    <x v="0"/>
    <x v="6"/>
    <x v="1"/>
    <x v="56"/>
    <x v="6"/>
    <x v="30"/>
    <n v="148.83000000000001"/>
    <n v="25"/>
  </r>
  <r>
    <x v="0"/>
    <x v="2"/>
    <x v="2"/>
    <x v="1037"/>
    <x v="5"/>
    <x v="7"/>
    <n v="696.28"/>
    <n v="216"/>
  </r>
  <r>
    <x v="0"/>
    <x v="1"/>
    <x v="1"/>
    <x v="56"/>
    <x v="9"/>
    <x v="31"/>
    <n v="15578.45"/>
    <n v="2664"/>
  </r>
  <r>
    <x v="0"/>
    <x v="1"/>
    <x v="1"/>
    <x v="56"/>
    <x v="3"/>
    <x v="4"/>
    <n v="31726.93"/>
    <n v="3450"/>
  </r>
  <r>
    <x v="0"/>
    <x v="0"/>
    <x v="1"/>
    <x v="56"/>
    <x v="5"/>
    <x v="67"/>
    <n v="3892"/>
    <n v="266"/>
  </r>
  <r>
    <x v="0"/>
    <x v="7"/>
    <x v="1"/>
    <x v="56"/>
    <x v="5"/>
    <x v="67"/>
    <n v="6295.5"/>
    <n v="429"/>
  </r>
  <r>
    <x v="0"/>
    <x v="2"/>
    <x v="2"/>
    <x v="555"/>
    <x v="6"/>
    <x v="55"/>
    <n v="509.8"/>
    <n v="2225.1"/>
  </r>
  <r>
    <x v="0"/>
    <x v="2"/>
    <x v="2"/>
    <x v="652"/>
    <x v="3"/>
    <x v="37"/>
    <n v="77.540000000000006"/>
    <n v="33.299999999999997"/>
  </r>
  <r>
    <x v="0"/>
    <x v="2"/>
    <x v="2"/>
    <x v="74"/>
    <x v="6"/>
    <x v="44"/>
    <n v="1039.49"/>
    <n v="339.8"/>
  </r>
  <r>
    <x v="0"/>
    <x v="2"/>
    <x v="2"/>
    <x v="1077"/>
    <x v="0"/>
    <x v="49"/>
    <n v="8.39"/>
    <n v="12.4"/>
  </r>
  <r>
    <x v="0"/>
    <x v="2"/>
    <x v="2"/>
    <x v="527"/>
    <x v="6"/>
    <x v="43"/>
    <n v="89.2"/>
    <n v="34.6"/>
  </r>
  <r>
    <x v="0"/>
    <x v="2"/>
    <x v="2"/>
    <x v="1287"/>
    <x v="5"/>
    <x v="14"/>
    <n v="6966.17"/>
    <n v="439.17"/>
  </r>
  <r>
    <x v="0"/>
    <x v="2"/>
    <x v="2"/>
    <x v="86"/>
    <x v="5"/>
    <x v="69"/>
    <n v="357.71"/>
    <n v="12.9"/>
  </r>
  <r>
    <x v="0"/>
    <x v="2"/>
    <x v="2"/>
    <x v="777"/>
    <x v="1"/>
    <x v="80"/>
    <n v="1317.13"/>
    <n v="1900"/>
  </r>
  <r>
    <x v="0"/>
    <x v="2"/>
    <x v="2"/>
    <x v="1057"/>
    <x v="5"/>
    <x v="7"/>
    <n v="20173.52"/>
    <n v="8566"/>
  </r>
  <r>
    <x v="0"/>
    <x v="2"/>
    <x v="1"/>
    <x v="60"/>
    <x v="6"/>
    <x v="29"/>
    <n v="19521.63"/>
    <n v="7556"/>
  </r>
  <r>
    <x v="0"/>
    <x v="11"/>
    <x v="1"/>
    <x v="59"/>
    <x v="5"/>
    <x v="69"/>
    <n v="1523.68"/>
    <n v="65"/>
  </r>
  <r>
    <x v="0"/>
    <x v="1"/>
    <x v="1"/>
    <x v="524"/>
    <x v="6"/>
    <x v="51"/>
    <n v="12631.77"/>
    <n v="2412"/>
  </r>
  <r>
    <x v="0"/>
    <x v="2"/>
    <x v="2"/>
    <x v="682"/>
    <x v="0"/>
    <x v="20"/>
    <n v="3855.65"/>
    <n v="810.54"/>
  </r>
  <r>
    <x v="0"/>
    <x v="0"/>
    <x v="1"/>
    <x v="131"/>
    <x v="6"/>
    <x v="28"/>
    <n v="9213.67"/>
    <n v="1287"/>
  </r>
  <r>
    <x v="0"/>
    <x v="9"/>
    <x v="1"/>
    <x v="524"/>
    <x v="8"/>
    <x v="65"/>
    <n v="7"/>
    <n v="1"/>
  </r>
  <r>
    <x v="0"/>
    <x v="2"/>
    <x v="2"/>
    <x v="452"/>
    <x v="6"/>
    <x v="44"/>
    <n v="6.93"/>
    <n v="6.1"/>
  </r>
  <r>
    <x v="0"/>
    <x v="2"/>
    <x v="2"/>
    <x v="794"/>
    <x v="3"/>
    <x v="37"/>
    <n v="255.37"/>
    <n v="72.5"/>
  </r>
  <r>
    <x v="0"/>
    <x v="1"/>
    <x v="1"/>
    <x v="59"/>
    <x v="4"/>
    <x v="5"/>
    <n v="1606.48"/>
    <n v="519"/>
  </r>
  <r>
    <x v="0"/>
    <x v="10"/>
    <x v="1"/>
    <x v="59"/>
    <x v="9"/>
    <x v="31"/>
    <n v="1188.22"/>
    <n v="130"/>
  </r>
  <r>
    <x v="0"/>
    <x v="2"/>
    <x v="2"/>
    <x v="86"/>
    <x v="3"/>
    <x v="26"/>
    <n v="22.13"/>
    <n v="7"/>
  </r>
  <r>
    <x v="0"/>
    <x v="2"/>
    <x v="2"/>
    <x v="1171"/>
    <x v="5"/>
    <x v="7"/>
    <n v="6801.46"/>
    <n v="1471.5"/>
  </r>
  <r>
    <x v="0"/>
    <x v="2"/>
    <x v="2"/>
    <x v="918"/>
    <x v="5"/>
    <x v="7"/>
    <n v="39217.67"/>
    <n v="14046"/>
  </r>
  <r>
    <x v="0"/>
    <x v="2"/>
    <x v="4"/>
    <x v="676"/>
    <x v="3"/>
    <x v="13"/>
    <n v="24220.78"/>
    <n v="55110"/>
  </r>
  <r>
    <x v="0"/>
    <x v="11"/>
    <x v="4"/>
    <x v="70"/>
    <x v="1"/>
    <x v="41"/>
    <n v="680.89"/>
    <n v="1875"/>
  </r>
  <r>
    <x v="0"/>
    <x v="11"/>
    <x v="4"/>
    <x v="1288"/>
    <x v="0"/>
    <x v="0"/>
    <n v="548.01"/>
    <n v="310"/>
  </r>
  <r>
    <x v="0"/>
    <x v="7"/>
    <x v="4"/>
    <x v="529"/>
    <x v="3"/>
    <x v="13"/>
    <n v="121.49"/>
    <n v="180"/>
  </r>
  <r>
    <x v="0"/>
    <x v="5"/>
    <x v="5"/>
    <x v="1163"/>
    <x v="6"/>
    <x v="29"/>
    <n v="2255.75"/>
    <n v="3953"/>
  </r>
  <r>
    <x v="0"/>
    <x v="2"/>
    <x v="3"/>
    <x v="532"/>
    <x v="3"/>
    <x v="4"/>
    <n v="17.16"/>
    <n v="4.3"/>
  </r>
  <r>
    <x v="0"/>
    <x v="2"/>
    <x v="3"/>
    <x v="12"/>
    <x v="3"/>
    <x v="16"/>
    <n v="4843.5"/>
    <n v="479.5"/>
  </r>
  <r>
    <x v="0"/>
    <x v="1"/>
    <x v="4"/>
    <x v="673"/>
    <x v="8"/>
    <x v="17"/>
    <n v="16.75"/>
    <n v="3"/>
  </r>
  <r>
    <x v="0"/>
    <x v="5"/>
    <x v="6"/>
    <x v="533"/>
    <x v="3"/>
    <x v="13"/>
    <n v="102.4"/>
    <n v="319"/>
  </r>
  <r>
    <x v="0"/>
    <x v="5"/>
    <x v="6"/>
    <x v="533"/>
    <x v="7"/>
    <x v="40"/>
    <n v="140"/>
    <n v="100"/>
  </r>
  <r>
    <x v="0"/>
    <x v="10"/>
    <x v="6"/>
    <x v="666"/>
    <x v="7"/>
    <x v="40"/>
    <n v="270.10000000000002"/>
    <n v="154"/>
  </r>
  <r>
    <x v="0"/>
    <x v="3"/>
    <x v="5"/>
    <x v="67"/>
    <x v="2"/>
    <x v="22"/>
    <n v="1508.08"/>
    <n v="3470"/>
  </r>
  <r>
    <x v="0"/>
    <x v="11"/>
    <x v="5"/>
    <x v="67"/>
    <x v="1"/>
    <x v="80"/>
    <n v="530.98"/>
    <n v="6136"/>
  </r>
  <r>
    <x v="0"/>
    <x v="4"/>
    <x v="5"/>
    <x v="1289"/>
    <x v="2"/>
    <x v="23"/>
    <n v="161.57"/>
    <n v="79"/>
  </r>
  <r>
    <x v="0"/>
    <x v="2"/>
    <x v="7"/>
    <x v="670"/>
    <x v="6"/>
    <x v="29"/>
    <n v="893.2"/>
    <n v="128.9"/>
  </r>
  <r>
    <x v="0"/>
    <x v="3"/>
    <x v="7"/>
    <x v="1084"/>
    <x v="6"/>
    <x v="52"/>
    <n v="146.5"/>
    <n v="8.6999999999999993"/>
  </r>
  <r>
    <x v="0"/>
    <x v="2"/>
    <x v="7"/>
    <x v="81"/>
    <x v="5"/>
    <x v="69"/>
    <n v="16"/>
    <n v="0.7"/>
  </r>
  <r>
    <x v="0"/>
    <x v="8"/>
    <x v="7"/>
    <x v="1080"/>
    <x v="6"/>
    <x v="51"/>
    <n v="1339"/>
    <n v="255"/>
  </r>
  <r>
    <x v="0"/>
    <x v="2"/>
    <x v="7"/>
    <x v="1080"/>
    <x v="6"/>
    <x v="24"/>
    <n v="95"/>
    <n v="17"/>
  </r>
  <r>
    <x v="0"/>
    <x v="3"/>
    <x v="7"/>
    <x v="100"/>
    <x v="4"/>
    <x v="5"/>
    <n v="5"/>
    <n v="2"/>
  </r>
  <r>
    <x v="0"/>
    <x v="2"/>
    <x v="7"/>
    <x v="668"/>
    <x v="0"/>
    <x v="64"/>
    <n v="21"/>
    <n v="1.5"/>
  </r>
  <r>
    <x v="0"/>
    <x v="4"/>
    <x v="7"/>
    <x v="81"/>
    <x v="1"/>
    <x v="15"/>
    <n v="42"/>
    <n v="16"/>
  </r>
  <r>
    <x v="0"/>
    <x v="9"/>
    <x v="7"/>
    <x v="82"/>
    <x v="6"/>
    <x v="34"/>
    <n v="745.75"/>
    <n v="148.5"/>
  </r>
  <r>
    <x v="0"/>
    <x v="11"/>
    <x v="7"/>
    <x v="1084"/>
    <x v="6"/>
    <x v="34"/>
    <n v="179"/>
    <n v="33.200000000000003"/>
  </r>
  <r>
    <x v="0"/>
    <x v="4"/>
    <x v="3"/>
    <x v="17"/>
    <x v="1"/>
    <x v="41"/>
    <n v="0.95"/>
    <n v="1.6"/>
  </r>
  <r>
    <x v="0"/>
    <x v="4"/>
    <x v="3"/>
    <x v="17"/>
    <x v="3"/>
    <x v="32"/>
    <n v="98378.39"/>
    <n v="21697.5"/>
  </r>
  <r>
    <x v="0"/>
    <x v="4"/>
    <x v="3"/>
    <x v="33"/>
    <x v="3"/>
    <x v="13"/>
    <n v="55.38"/>
    <n v="55"/>
  </r>
  <r>
    <x v="0"/>
    <x v="4"/>
    <x v="3"/>
    <x v="17"/>
    <x v="6"/>
    <x v="10"/>
    <n v="7408.25"/>
    <n v="1924.3"/>
  </r>
  <r>
    <x v="0"/>
    <x v="2"/>
    <x v="2"/>
    <x v="61"/>
    <x v="2"/>
    <x v="3"/>
    <n v="330.53"/>
    <n v="74.5"/>
  </r>
  <r>
    <x v="0"/>
    <x v="6"/>
    <x v="4"/>
    <x v="69"/>
    <x v="1"/>
    <x v="80"/>
    <n v="154509.6"/>
    <n v="1028117"/>
  </r>
  <r>
    <x v="0"/>
    <x v="6"/>
    <x v="4"/>
    <x v="920"/>
    <x v="3"/>
    <x v="13"/>
    <n v="198858.47"/>
    <n v="515394"/>
  </r>
  <r>
    <x v="0"/>
    <x v="0"/>
    <x v="4"/>
    <x v="1290"/>
    <x v="7"/>
    <x v="40"/>
    <n v="93.9"/>
    <n v="137"/>
  </r>
  <r>
    <x v="0"/>
    <x v="0"/>
    <x v="4"/>
    <x v="1104"/>
    <x v="3"/>
    <x v="13"/>
    <n v="667.38"/>
    <n v="995"/>
  </r>
  <r>
    <x v="0"/>
    <x v="2"/>
    <x v="2"/>
    <x v="549"/>
    <x v="3"/>
    <x v="16"/>
    <n v="8.32"/>
    <n v="1"/>
  </r>
  <r>
    <x v="0"/>
    <x v="0"/>
    <x v="3"/>
    <x v="17"/>
    <x v="3"/>
    <x v="18"/>
    <n v="3242.17"/>
    <n v="390.5"/>
  </r>
  <r>
    <x v="0"/>
    <x v="8"/>
    <x v="3"/>
    <x v="509"/>
    <x v="3"/>
    <x v="16"/>
    <n v="120.86"/>
    <n v="6"/>
  </r>
  <r>
    <x v="0"/>
    <x v="8"/>
    <x v="3"/>
    <x v="651"/>
    <x v="7"/>
    <x v="12"/>
    <n v="1149.51"/>
    <n v="94"/>
  </r>
  <r>
    <x v="0"/>
    <x v="1"/>
    <x v="3"/>
    <x v="33"/>
    <x v="0"/>
    <x v="0"/>
    <n v="55429.42"/>
    <n v="10923.5"/>
  </r>
  <r>
    <x v="0"/>
    <x v="0"/>
    <x v="3"/>
    <x v="8"/>
    <x v="3"/>
    <x v="37"/>
    <n v="541621.96"/>
    <n v="207120.5"/>
  </r>
  <r>
    <x v="0"/>
    <x v="8"/>
    <x v="3"/>
    <x v="91"/>
    <x v="0"/>
    <x v="0"/>
    <n v="2965.49"/>
    <n v="1123"/>
  </r>
  <r>
    <x v="0"/>
    <x v="2"/>
    <x v="3"/>
    <x v="84"/>
    <x v="3"/>
    <x v="38"/>
    <n v="408.18"/>
    <n v="41.5"/>
  </r>
  <r>
    <x v="0"/>
    <x v="8"/>
    <x v="3"/>
    <x v="514"/>
    <x v="3"/>
    <x v="37"/>
    <n v="72021.539999999994"/>
    <n v="50340"/>
  </r>
  <r>
    <x v="0"/>
    <x v="1"/>
    <x v="3"/>
    <x v="88"/>
    <x v="5"/>
    <x v="7"/>
    <n v="1196.04"/>
    <n v="178"/>
  </r>
  <r>
    <x v="0"/>
    <x v="1"/>
    <x v="3"/>
    <x v="8"/>
    <x v="1"/>
    <x v="80"/>
    <n v="118191.47"/>
    <n v="496886"/>
  </r>
  <r>
    <x v="0"/>
    <x v="1"/>
    <x v="3"/>
    <x v="656"/>
    <x v="3"/>
    <x v="37"/>
    <n v="1348.1"/>
    <n v="1434"/>
  </r>
  <r>
    <x v="0"/>
    <x v="2"/>
    <x v="2"/>
    <x v="128"/>
    <x v="6"/>
    <x v="29"/>
    <n v="1.8"/>
    <n v="3.7"/>
  </r>
  <r>
    <x v="0"/>
    <x v="8"/>
    <x v="3"/>
    <x v="1014"/>
    <x v="3"/>
    <x v="37"/>
    <n v="684.87"/>
    <n v="150"/>
  </r>
  <r>
    <x v="0"/>
    <x v="1"/>
    <x v="3"/>
    <x v="29"/>
    <x v="6"/>
    <x v="10"/>
    <n v="104.66"/>
    <n v="66"/>
  </r>
  <r>
    <x v="0"/>
    <x v="8"/>
    <x v="3"/>
    <x v="7"/>
    <x v="6"/>
    <x v="10"/>
    <n v="38"/>
    <n v="135"/>
  </r>
  <r>
    <x v="0"/>
    <x v="8"/>
    <x v="3"/>
    <x v="510"/>
    <x v="5"/>
    <x v="7"/>
    <n v="1395.26"/>
    <n v="161"/>
  </r>
  <r>
    <x v="0"/>
    <x v="1"/>
    <x v="3"/>
    <x v="29"/>
    <x v="1"/>
    <x v="33"/>
    <n v="4.2699999999999996"/>
    <n v="5"/>
  </r>
  <r>
    <x v="0"/>
    <x v="1"/>
    <x v="3"/>
    <x v="20"/>
    <x v="1"/>
    <x v="41"/>
    <n v="124534.21"/>
    <n v="179158.6"/>
  </r>
  <r>
    <x v="0"/>
    <x v="8"/>
    <x v="3"/>
    <x v="29"/>
    <x v="5"/>
    <x v="19"/>
    <n v="1703.92"/>
    <n v="66.5"/>
  </r>
  <r>
    <x v="0"/>
    <x v="8"/>
    <x v="3"/>
    <x v="10"/>
    <x v="5"/>
    <x v="19"/>
    <n v="12875.73"/>
    <n v="567.5"/>
  </r>
  <r>
    <x v="0"/>
    <x v="2"/>
    <x v="2"/>
    <x v="128"/>
    <x v="3"/>
    <x v="13"/>
    <n v="200.55"/>
    <n v="226.1"/>
  </r>
  <r>
    <x v="0"/>
    <x v="2"/>
    <x v="3"/>
    <x v="48"/>
    <x v="3"/>
    <x v="18"/>
    <n v="2346.64"/>
    <n v="357"/>
  </r>
  <r>
    <x v="0"/>
    <x v="2"/>
    <x v="3"/>
    <x v="48"/>
    <x v="3"/>
    <x v="39"/>
    <n v="1257.1500000000001"/>
    <n v="1628.5"/>
  </r>
  <r>
    <x v="0"/>
    <x v="0"/>
    <x v="3"/>
    <x v="504"/>
    <x v="0"/>
    <x v="0"/>
    <n v="382.1"/>
    <n v="70"/>
  </r>
  <r>
    <x v="0"/>
    <x v="0"/>
    <x v="3"/>
    <x v="767"/>
    <x v="3"/>
    <x v="13"/>
    <n v="13.3"/>
    <n v="11"/>
  </r>
  <r>
    <x v="0"/>
    <x v="1"/>
    <x v="3"/>
    <x v="1106"/>
    <x v="3"/>
    <x v="16"/>
    <n v="459.6"/>
    <n v="36"/>
  </r>
  <r>
    <x v="0"/>
    <x v="0"/>
    <x v="3"/>
    <x v="98"/>
    <x v="0"/>
    <x v="20"/>
    <n v="4.03"/>
    <n v="2"/>
  </r>
  <r>
    <x v="0"/>
    <x v="0"/>
    <x v="3"/>
    <x v="775"/>
    <x v="3"/>
    <x v="13"/>
    <n v="947.35"/>
    <n v="470"/>
  </r>
  <r>
    <x v="0"/>
    <x v="0"/>
    <x v="3"/>
    <x v="91"/>
    <x v="0"/>
    <x v="20"/>
    <n v="7.05"/>
    <n v="3.5"/>
  </r>
  <r>
    <x v="0"/>
    <x v="1"/>
    <x v="3"/>
    <x v="31"/>
    <x v="0"/>
    <x v="0"/>
    <n v="14810.81"/>
    <n v="3581.5"/>
  </r>
  <r>
    <x v="0"/>
    <x v="1"/>
    <x v="3"/>
    <x v="657"/>
    <x v="3"/>
    <x v="13"/>
    <n v="580.54999999999995"/>
    <n v="210"/>
  </r>
  <r>
    <x v="0"/>
    <x v="0"/>
    <x v="3"/>
    <x v="788"/>
    <x v="5"/>
    <x v="19"/>
    <n v="650.17999999999995"/>
    <n v="39.299999999999997"/>
  </r>
  <r>
    <x v="0"/>
    <x v="2"/>
    <x v="3"/>
    <x v="543"/>
    <x v="0"/>
    <x v="0"/>
    <n v="974.19"/>
    <n v="572"/>
  </r>
  <r>
    <x v="0"/>
    <x v="2"/>
    <x v="2"/>
    <x v="1291"/>
    <x v="2"/>
    <x v="3"/>
    <n v="42080.35"/>
    <n v="13258.3"/>
  </r>
  <r>
    <x v="0"/>
    <x v="6"/>
    <x v="7"/>
    <x v="81"/>
    <x v="0"/>
    <x v="64"/>
    <n v="190.8"/>
    <n v="17.28"/>
  </r>
  <r>
    <x v="0"/>
    <x v="0"/>
    <x v="8"/>
    <x v="102"/>
    <x v="6"/>
    <x v="61"/>
    <n v="10501.32"/>
    <n v="1130.3"/>
  </r>
  <r>
    <x v="0"/>
    <x v="2"/>
    <x v="2"/>
    <x v="132"/>
    <x v="0"/>
    <x v="59"/>
    <n v="668.27"/>
    <n v="175.5"/>
  </r>
  <r>
    <x v="0"/>
    <x v="2"/>
    <x v="2"/>
    <x v="617"/>
    <x v="6"/>
    <x v="61"/>
    <n v="5.35"/>
    <n v="1.5"/>
  </r>
  <r>
    <x v="0"/>
    <x v="2"/>
    <x v="2"/>
    <x v="574"/>
    <x v="3"/>
    <x v="18"/>
    <n v="155.56"/>
    <n v="7.3"/>
  </r>
  <r>
    <x v="0"/>
    <x v="2"/>
    <x v="1"/>
    <x v="150"/>
    <x v="6"/>
    <x v="51"/>
    <n v="202728.24"/>
    <n v="18019"/>
  </r>
  <r>
    <x v="0"/>
    <x v="5"/>
    <x v="1"/>
    <x v="524"/>
    <x v="6"/>
    <x v="52"/>
    <n v="8595.4699999999993"/>
    <n v="1375"/>
  </r>
  <r>
    <x v="0"/>
    <x v="8"/>
    <x v="1"/>
    <x v="524"/>
    <x v="3"/>
    <x v="16"/>
    <n v="16384.259999999998"/>
    <n v="2078"/>
  </r>
  <r>
    <x v="0"/>
    <x v="10"/>
    <x v="1"/>
    <x v="60"/>
    <x v="3"/>
    <x v="18"/>
    <n v="1517.06"/>
    <n v="79"/>
  </r>
  <r>
    <x v="0"/>
    <x v="2"/>
    <x v="1"/>
    <x v="524"/>
    <x v="9"/>
    <x v="54"/>
    <n v="93543.09"/>
    <n v="20138"/>
  </r>
  <r>
    <x v="0"/>
    <x v="6"/>
    <x v="1"/>
    <x v="60"/>
    <x v="0"/>
    <x v="49"/>
    <n v="1102.17"/>
    <n v="386"/>
  </r>
  <r>
    <x v="0"/>
    <x v="2"/>
    <x v="1"/>
    <x v="1"/>
    <x v="6"/>
    <x v="43"/>
    <n v="6963.31"/>
    <n v="3477"/>
  </r>
  <r>
    <x v="0"/>
    <x v="9"/>
    <x v="1"/>
    <x v="1"/>
    <x v="2"/>
    <x v="22"/>
    <n v="0.75"/>
    <n v="1"/>
  </r>
  <r>
    <x v="0"/>
    <x v="6"/>
    <x v="8"/>
    <x v="102"/>
    <x v="9"/>
    <x v="54"/>
    <n v="248579.68"/>
    <n v="88477.16"/>
  </r>
  <r>
    <x v="0"/>
    <x v="10"/>
    <x v="8"/>
    <x v="102"/>
    <x v="6"/>
    <x v="34"/>
    <n v="4313.4799999999996"/>
    <n v="2637"/>
  </r>
  <r>
    <x v="0"/>
    <x v="1"/>
    <x v="1"/>
    <x v="524"/>
    <x v="6"/>
    <x v="27"/>
    <n v="1873.18"/>
    <n v="2456"/>
  </r>
  <r>
    <x v="0"/>
    <x v="7"/>
    <x v="1"/>
    <x v="59"/>
    <x v="6"/>
    <x v="28"/>
    <n v="77122.320000000007"/>
    <n v="4800"/>
  </r>
  <r>
    <x v="0"/>
    <x v="2"/>
    <x v="2"/>
    <x v="107"/>
    <x v="3"/>
    <x v="37"/>
    <n v="1.54"/>
    <n v="2.21"/>
  </r>
  <r>
    <x v="0"/>
    <x v="2"/>
    <x v="2"/>
    <x v="526"/>
    <x v="3"/>
    <x v="37"/>
    <n v="13.31"/>
    <n v="2.5"/>
  </r>
  <r>
    <x v="0"/>
    <x v="2"/>
    <x v="9"/>
    <x v="122"/>
    <x v="4"/>
    <x v="5"/>
    <n v="415.2"/>
    <n v="218.2"/>
  </r>
  <r>
    <x v="0"/>
    <x v="2"/>
    <x v="9"/>
    <x v="174"/>
    <x v="6"/>
    <x v="29"/>
    <n v="20743.740000000002"/>
    <n v="7507.8"/>
  </r>
  <r>
    <x v="0"/>
    <x v="2"/>
    <x v="2"/>
    <x v="5"/>
    <x v="0"/>
    <x v="68"/>
    <n v="47.14"/>
    <n v="54.7"/>
  </r>
  <r>
    <x v="0"/>
    <x v="2"/>
    <x v="9"/>
    <x v="120"/>
    <x v="2"/>
    <x v="22"/>
    <n v="2953.5"/>
    <n v="1969"/>
  </r>
  <r>
    <x v="0"/>
    <x v="2"/>
    <x v="9"/>
    <x v="213"/>
    <x v="2"/>
    <x v="22"/>
    <n v="1358"/>
    <n v="388"/>
  </r>
  <r>
    <x v="0"/>
    <x v="2"/>
    <x v="9"/>
    <x v="409"/>
    <x v="5"/>
    <x v="57"/>
    <n v="65"/>
    <n v="45"/>
  </r>
  <r>
    <x v="0"/>
    <x v="2"/>
    <x v="9"/>
    <x v="699"/>
    <x v="9"/>
    <x v="31"/>
    <n v="760"/>
    <n v="76"/>
  </r>
  <r>
    <x v="0"/>
    <x v="2"/>
    <x v="9"/>
    <x v="110"/>
    <x v="1"/>
    <x v="56"/>
    <n v="373.5"/>
    <n v="549"/>
  </r>
  <r>
    <x v="0"/>
    <x v="2"/>
    <x v="9"/>
    <x v="112"/>
    <x v="1"/>
    <x v="56"/>
    <n v="8.5"/>
    <n v="5"/>
  </r>
  <r>
    <x v="0"/>
    <x v="2"/>
    <x v="9"/>
    <x v="159"/>
    <x v="9"/>
    <x v="31"/>
    <n v="19219.97"/>
    <n v="2839.5"/>
  </r>
  <r>
    <x v="0"/>
    <x v="2"/>
    <x v="9"/>
    <x v="361"/>
    <x v="6"/>
    <x v="55"/>
    <n v="929.96"/>
    <n v="168.87"/>
  </r>
  <r>
    <x v="0"/>
    <x v="2"/>
    <x v="9"/>
    <x v="119"/>
    <x v="1"/>
    <x v="1"/>
    <n v="30"/>
    <n v="60"/>
  </r>
  <r>
    <x v="0"/>
    <x v="2"/>
    <x v="9"/>
    <x v="355"/>
    <x v="5"/>
    <x v="14"/>
    <n v="10366"/>
    <n v="795"/>
  </r>
  <r>
    <x v="0"/>
    <x v="2"/>
    <x v="9"/>
    <x v="141"/>
    <x v="6"/>
    <x v="28"/>
    <n v="19.2"/>
    <n v="1.6"/>
  </r>
  <r>
    <x v="0"/>
    <x v="2"/>
    <x v="9"/>
    <x v="112"/>
    <x v="6"/>
    <x v="28"/>
    <n v="99"/>
    <n v="9.3000000000000007"/>
  </r>
  <r>
    <x v="0"/>
    <x v="2"/>
    <x v="9"/>
    <x v="148"/>
    <x v="5"/>
    <x v="19"/>
    <n v="59.5"/>
    <n v="1.7"/>
  </r>
  <r>
    <x v="0"/>
    <x v="2"/>
    <x v="9"/>
    <x v="110"/>
    <x v="5"/>
    <x v="69"/>
    <n v="28"/>
    <n v="0.7"/>
  </r>
  <r>
    <x v="0"/>
    <x v="2"/>
    <x v="9"/>
    <x v="167"/>
    <x v="5"/>
    <x v="69"/>
    <n v="102"/>
    <n v="3.4"/>
  </r>
  <r>
    <x v="0"/>
    <x v="2"/>
    <x v="9"/>
    <x v="118"/>
    <x v="1"/>
    <x v="50"/>
    <n v="2465"/>
    <n v="4260"/>
  </r>
  <r>
    <x v="0"/>
    <x v="2"/>
    <x v="9"/>
    <x v="114"/>
    <x v="1"/>
    <x v="50"/>
    <n v="134.1"/>
    <n v="72.7"/>
  </r>
  <r>
    <x v="0"/>
    <x v="2"/>
    <x v="9"/>
    <x v="147"/>
    <x v="6"/>
    <x v="44"/>
    <n v="15"/>
    <n v="5"/>
  </r>
  <r>
    <x v="0"/>
    <x v="2"/>
    <x v="9"/>
    <x v="391"/>
    <x v="2"/>
    <x v="22"/>
    <n v="63032.36"/>
    <n v="30544"/>
  </r>
  <r>
    <x v="0"/>
    <x v="2"/>
    <x v="9"/>
    <x v="367"/>
    <x v="9"/>
    <x v="54"/>
    <n v="1875"/>
    <n v="315"/>
  </r>
  <r>
    <x v="0"/>
    <x v="2"/>
    <x v="9"/>
    <x v="395"/>
    <x v="6"/>
    <x v="61"/>
    <n v="147.4"/>
    <n v="18.600000000000001"/>
  </r>
  <r>
    <x v="0"/>
    <x v="2"/>
    <x v="9"/>
    <x v="1055"/>
    <x v="5"/>
    <x v="66"/>
    <n v="280"/>
    <n v="140"/>
  </r>
  <r>
    <x v="0"/>
    <x v="2"/>
    <x v="9"/>
    <x v="358"/>
    <x v="6"/>
    <x v="52"/>
    <n v="24293.49"/>
    <n v="7771.4"/>
  </r>
  <r>
    <x v="0"/>
    <x v="2"/>
    <x v="9"/>
    <x v="110"/>
    <x v="5"/>
    <x v="14"/>
    <n v="8346.5300000000007"/>
    <n v="892.1"/>
  </r>
  <r>
    <x v="0"/>
    <x v="2"/>
    <x v="9"/>
    <x v="612"/>
    <x v="9"/>
    <x v="31"/>
    <n v="244"/>
    <n v="31"/>
  </r>
  <r>
    <x v="0"/>
    <x v="2"/>
    <x v="9"/>
    <x v="116"/>
    <x v="6"/>
    <x v="55"/>
    <n v="373.88"/>
    <n v="324.3"/>
  </r>
  <r>
    <x v="0"/>
    <x v="7"/>
    <x v="1"/>
    <x v="499"/>
    <x v="6"/>
    <x v="61"/>
    <n v="72.2"/>
    <n v="8"/>
  </r>
  <r>
    <x v="0"/>
    <x v="6"/>
    <x v="1"/>
    <x v="2"/>
    <x v="1"/>
    <x v="33"/>
    <n v="5.63"/>
    <n v="8"/>
  </r>
  <r>
    <x v="0"/>
    <x v="2"/>
    <x v="1"/>
    <x v="499"/>
    <x v="9"/>
    <x v="21"/>
    <n v="32885.74"/>
    <n v="9545"/>
  </r>
  <r>
    <x v="0"/>
    <x v="6"/>
    <x v="1"/>
    <x v="2"/>
    <x v="3"/>
    <x v="26"/>
    <n v="2789.4"/>
    <n v="1205"/>
  </r>
  <r>
    <x v="0"/>
    <x v="4"/>
    <x v="1"/>
    <x v="499"/>
    <x v="9"/>
    <x v="21"/>
    <n v="28825.74"/>
    <n v="7982"/>
  </r>
  <r>
    <x v="0"/>
    <x v="9"/>
    <x v="1"/>
    <x v="106"/>
    <x v="5"/>
    <x v="67"/>
    <n v="10648.08"/>
    <n v="663"/>
  </r>
  <r>
    <x v="0"/>
    <x v="2"/>
    <x v="2"/>
    <x v="77"/>
    <x v="0"/>
    <x v="42"/>
    <n v="608957.43999999994"/>
    <n v="237385.98"/>
  </r>
  <r>
    <x v="0"/>
    <x v="9"/>
    <x v="1"/>
    <x v="125"/>
    <x v="1"/>
    <x v="56"/>
    <n v="65.05"/>
    <n v="26"/>
  </r>
  <r>
    <x v="0"/>
    <x v="4"/>
    <x v="1"/>
    <x v="106"/>
    <x v="5"/>
    <x v="7"/>
    <n v="517.53"/>
    <n v="47"/>
  </r>
  <r>
    <x v="0"/>
    <x v="2"/>
    <x v="2"/>
    <x v="1292"/>
    <x v="5"/>
    <x v="7"/>
    <n v="843.93"/>
    <n v="214"/>
  </r>
  <r>
    <x v="0"/>
    <x v="11"/>
    <x v="1"/>
    <x v="2"/>
    <x v="5"/>
    <x v="69"/>
    <n v="435"/>
    <n v="17"/>
  </r>
  <r>
    <x v="0"/>
    <x v="2"/>
    <x v="2"/>
    <x v="182"/>
    <x v="9"/>
    <x v="21"/>
    <n v="225.34"/>
    <n v="40.5"/>
  </r>
  <r>
    <x v="0"/>
    <x v="2"/>
    <x v="2"/>
    <x v="817"/>
    <x v="5"/>
    <x v="19"/>
    <n v="2929.58"/>
    <n v="93"/>
  </r>
  <r>
    <x v="0"/>
    <x v="11"/>
    <x v="1"/>
    <x v="130"/>
    <x v="3"/>
    <x v="18"/>
    <n v="71.599999999999994"/>
    <n v="8"/>
  </r>
  <r>
    <x v="0"/>
    <x v="1"/>
    <x v="1"/>
    <x v="2"/>
    <x v="4"/>
    <x v="73"/>
    <n v="206515"/>
    <n v="30203"/>
  </r>
  <r>
    <x v="0"/>
    <x v="6"/>
    <x v="1"/>
    <x v="2"/>
    <x v="5"/>
    <x v="69"/>
    <n v="733.8"/>
    <n v="29"/>
  </r>
  <r>
    <x v="0"/>
    <x v="5"/>
    <x v="1"/>
    <x v="2"/>
    <x v="6"/>
    <x v="28"/>
    <n v="73890.09"/>
    <n v="7205"/>
  </r>
  <r>
    <x v="0"/>
    <x v="2"/>
    <x v="2"/>
    <x v="566"/>
    <x v="6"/>
    <x v="44"/>
    <n v="49130.27"/>
    <n v="9459.0300000000007"/>
  </r>
  <r>
    <x v="0"/>
    <x v="2"/>
    <x v="2"/>
    <x v="77"/>
    <x v="5"/>
    <x v="14"/>
    <n v="276562.53999999998"/>
    <n v="106971.75"/>
  </r>
  <r>
    <x v="0"/>
    <x v="10"/>
    <x v="1"/>
    <x v="1"/>
    <x v="6"/>
    <x v="27"/>
    <n v="306.76"/>
    <n v="824"/>
  </r>
  <r>
    <x v="0"/>
    <x v="2"/>
    <x v="2"/>
    <x v="556"/>
    <x v="5"/>
    <x v="14"/>
    <n v="3792.79"/>
    <n v="1521"/>
  </r>
  <r>
    <x v="0"/>
    <x v="7"/>
    <x v="1"/>
    <x v="2"/>
    <x v="6"/>
    <x v="52"/>
    <n v="5707.15"/>
    <n v="544"/>
  </r>
  <r>
    <x v="0"/>
    <x v="1"/>
    <x v="1"/>
    <x v="1"/>
    <x v="6"/>
    <x v="55"/>
    <n v="27.35"/>
    <n v="17"/>
  </r>
  <r>
    <x v="0"/>
    <x v="2"/>
    <x v="2"/>
    <x v="563"/>
    <x v="0"/>
    <x v="0"/>
    <n v="4758.84"/>
    <n v="1213.5999999999999"/>
  </r>
  <r>
    <x v="0"/>
    <x v="1"/>
    <x v="1"/>
    <x v="1"/>
    <x v="0"/>
    <x v="64"/>
    <n v="652.27"/>
    <n v="242"/>
  </r>
  <r>
    <x v="0"/>
    <x v="2"/>
    <x v="2"/>
    <x v="304"/>
    <x v="6"/>
    <x v="61"/>
    <n v="6.45"/>
    <n v="1"/>
  </r>
  <r>
    <x v="0"/>
    <x v="2"/>
    <x v="2"/>
    <x v="1277"/>
    <x v="5"/>
    <x v="19"/>
    <n v="1469.64"/>
    <n v="53"/>
  </r>
  <r>
    <x v="0"/>
    <x v="3"/>
    <x v="9"/>
    <x v="383"/>
    <x v="5"/>
    <x v="57"/>
    <n v="6650.25"/>
    <n v="1390"/>
  </r>
  <r>
    <x v="0"/>
    <x v="3"/>
    <x v="9"/>
    <x v="394"/>
    <x v="9"/>
    <x v="54"/>
    <n v="472"/>
    <n v="60"/>
  </r>
  <r>
    <x v="0"/>
    <x v="3"/>
    <x v="9"/>
    <x v="380"/>
    <x v="5"/>
    <x v="66"/>
    <n v="7611.5"/>
    <n v="2056"/>
  </r>
  <r>
    <x v="0"/>
    <x v="2"/>
    <x v="2"/>
    <x v="1293"/>
    <x v="2"/>
    <x v="3"/>
    <n v="18219.400000000001"/>
    <n v="6912"/>
  </r>
  <r>
    <x v="0"/>
    <x v="3"/>
    <x v="9"/>
    <x v="797"/>
    <x v="9"/>
    <x v="21"/>
    <n v="45"/>
    <n v="3"/>
  </r>
  <r>
    <x v="0"/>
    <x v="3"/>
    <x v="9"/>
    <x v="358"/>
    <x v="0"/>
    <x v="2"/>
    <n v="756.09"/>
    <n v="191.9"/>
  </r>
  <r>
    <x v="0"/>
    <x v="3"/>
    <x v="9"/>
    <x v="372"/>
    <x v="9"/>
    <x v="54"/>
    <n v="7226.29"/>
    <n v="1570"/>
  </r>
  <r>
    <x v="0"/>
    <x v="3"/>
    <x v="9"/>
    <x v="356"/>
    <x v="6"/>
    <x v="43"/>
    <n v="4011.22"/>
    <n v="762.88"/>
  </r>
  <r>
    <x v="0"/>
    <x v="3"/>
    <x v="9"/>
    <x v="169"/>
    <x v="6"/>
    <x v="44"/>
    <n v="32"/>
    <n v="8"/>
  </r>
  <r>
    <x v="0"/>
    <x v="3"/>
    <x v="9"/>
    <x v="145"/>
    <x v="6"/>
    <x v="35"/>
    <n v="145"/>
    <n v="36"/>
  </r>
  <r>
    <x v="0"/>
    <x v="3"/>
    <x v="9"/>
    <x v="608"/>
    <x v="5"/>
    <x v="8"/>
    <n v="250"/>
    <n v="35"/>
  </r>
  <r>
    <x v="0"/>
    <x v="2"/>
    <x v="2"/>
    <x v="80"/>
    <x v="3"/>
    <x v="38"/>
    <n v="14.28"/>
    <n v="1.3"/>
  </r>
  <r>
    <x v="0"/>
    <x v="3"/>
    <x v="9"/>
    <x v="118"/>
    <x v="5"/>
    <x v="8"/>
    <n v="24848"/>
    <n v="1580"/>
  </r>
  <r>
    <x v="0"/>
    <x v="3"/>
    <x v="9"/>
    <x v="177"/>
    <x v="6"/>
    <x v="52"/>
    <n v="7003.21"/>
    <n v="860.4"/>
  </r>
  <r>
    <x v="0"/>
    <x v="3"/>
    <x v="9"/>
    <x v="166"/>
    <x v="5"/>
    <x v="14"/>
    <n v="40"/>
    <n v="4"/>
  </r>
  <r>
    <x v="0"/>
    <x v="3"/>
    <x v="9"/>
    <x v="396"/>
    <x v="3"/>
    <x v="18"/>
    <n v="205.32"/>
    <n v="7.04"/>
  </r>
  <r>
    <x v="0"/>
    <x v="3"/>
    <x v="9"/>
    <x v="614"/>
    <x v="0"/>
    <x v="63"/>
    <n v="56"/>
    <n v="112"/>
  </r>
  <r>
    <x v="0"/>
    <x v="3"/>
    <x v="9"/>
    <x v="116"/>
    <x v="9"/>
    <x v="31"/>
    <n v="542.1"/>
    <n v="94.6"/>
  </r>
  <r>
    <x v="0"/>
    <x v="2"/>
    <x v="2"/>
    <x v="480"/>
    <x v="3"/>
    <x v="37"/>
    <n v="296.26"/>
    <n v="66.2"/>
  </r>
  <r>
    <x v="0"/>
    <x v="3"/>
    <x v="9"/>
    <x v="398"/>
    <x v="6"/>
    <x v="25"/>
    <n v="6.05"/>
    <n v="12.1"/>
  </r>
  <r>
    <x v="0"/>
    <x v="3"/>
    <x v="9"/>
    <x v="213"/>
    <x v="0"/>
    <x v="6"/>
    <n v="40.92"/>
    <n v="8.9"/>
  </r>
  <r>
    <x v="0"/>
    <x v="3"/>
    <x v="9"/>
    <x v="570"/>
    <x v="1"/>
    <x v="1"/>
    <n v="20"/>
    <n v="20"/>
  </r>
  <r>
    <x v="0"/>
    <x v="3"/>
    <x v="9"/>
    <x v="401"/>
    <x v="6"/>
    <x v="52"/>
    <n v="11356.17"/>
    <n v="1562.35"/>
  </r>
  <r>
    <x v="0"/>
    <x v="3"/>
    <x v="9"/>
    <x v="358"/>
    <x v="6"/>
    <x v="61"/>
    <n v="1257.69"/>
    <n v="57.1"/>
  </r>
  <r>
    <x v="0"/>
    <x v="3"/>
    <x v="9"/>
    <x v="380"/>
    <x v="6"/>
    <x v="61"/>
    <n v="24"/>
    <n v="6"/>
  </r>
  <r>
    <x v="0"/>
    <x v="7"/>
    <x v="1"/>
    <x v="131"/>
    <x v="3"/>
    <x v="16"/>
    <n v="10627.31"/>
    <n v="1301"/>
  </r>
  <r>
    <x v="0"/>
    <x v="2"/>
    <x v="2"/>
    <x v="452"/>
    <x v="0"/>
    <x v="0"/>
    <n v="6.93"/>
    <n v="5.85"/>
  </r>
  <r>
    <x v="0"/>
    <x v="2"/>
    <x v="2"/>
    <x v="297"/>
    <x v="0"/>
    <x v="6"/>
    <n v="45.71"/>
    <n v="22.6"/>
  </r>
  <r>
    <x v="0"/>
    <x v="2"/>
    <x v="1"/>
    <x v="150"/>
    <x v="6"/>
    <x v="25"/>
    <n v="14167.82"/>
    <n v="5369"/>
  </r>
  <r>
    <x v="0"/>
    <x v="2"/>
    <x v="1"/>
    <x v="131"/>
    <x v="5"/>
    <x v="19"/>
    <n v="102"/>
    <n v="10"/>
  </r>
  <r>
    <x v="0"/>
    <x v="2"/>
    <x v="2"/>
    <x v="297"/>
    <x v="0"/>
    <x v="49"/>
    <n v="0.49"/>
    <n v="1.2"/>
  </r>
  <r>
    <x v="0"/>
    <x v="4"/>
    <x v="1"/>
    <x v="55"/>
    <x v="9"/>
    <x v="21"/>
    <n v="8328.14"/>
    <n v="2085"/>
  </r>
  <r>
    <x v="0"/>
    <x v="9"/>
    <x v="1"/>
    <x v="4"/>
    <x v="0"/>
    <x v="42"/>
    <n v="665.07"/>
    <n v="138"/>
  </r>
  <r>
    <x v="0"/>
    <x v="1"/>
    <x v="1"/>
    <x v="4"/>
    <x v="0"/>
    <x v="42"/>
    <n v="325.8"/>
    <n v="103"/>
  </r>
  <r>
    <x v="0"/>
    <x v="8"/>
    <x v="1"/>
    <x v="150"/>
    <x v="9"/>
    <x v="54"/>
    <n v="5663.73"/>
    <n v="425"/>
  </r>
  <r>
    <x v="0"/>
    <x v="2"/>
    <x v="2"/>
    <x v="86"/>
    <x v="0"/>
    <x v="59"/>
    <n v="7041.89"/>
    <n v="1662.3"/>
  </r>
  <r>
    <x v="0"/>
    <x v="11"/>
    <x v="1"/>
    <x v="4"/>
    <x v="5"/>
    <x v="19"/>
    <n v="3478.89"/>
    <n v="183"/>
  </r>
  <r>
    <x v="0"/>
    <x v="2"/>
    <x v="2"/>
    <x v="65"/>
    <x v="6"/>
    <x v="44"/>
    <n v="149774.21"/>
    <n v="32481.34"/>
  </r>
  <r>
    <x v="0"/>
    <x v="2"/>
    <x v="2"/>
    <x v="800"/>
    <x v="2"/>
    <x v="3"/>
    <n v="6629.06"/>
    <n v="1872"/>
  </r>
  <r>
    <x v="0"/>
    <x v="11"/>
    <x v="9"/>
    <x v="113"/>
    <x v="1"/>
    <x v="1"/>
    <n v="5"/>
    <n v="5"/>
  </r>
  <r>
    <x v="0"/>
    <x v="2"/>
    <x v="2"/>
    <x v="638"/>
    <x v="1"/>
    <x v="15"/>
    <n v="23.74"/>
    <n v="4.5999999999999996"/>
  </r>
  <r>
    <x v="0"/>
    <x v="11"/>
    <x v="9"/>
    <x v="721"/>
    <x v="1"/>
    <x v="1"/>
    <n v="1.57"/>
    <n v="3.15"/>
  </r>
  <r>
    <x v="0"/>
    <x v="11"/>
    <x v="9"/>
    <x v="174"/>
    <x v="4"/>
    <x v="5"/>
    <n v="456.99"/>
    <n v="152.19999999999999"/>
  </r>
  <r>
    <x v="0"/>
    <x v="11"/>
    <x v="9"/>
    <x v="364"/>
    <x v="6"/>
    <x v="29"/>
    <n v="3464.65"/>
    <n v="456.4"/>
  </r>
  <r>
    <x v="0"/>
    <x v="2"/>
    <x v="2"/>
    <x v="72"/>
    <x v="6"/>
    <x v="28"/>
    <n v="10421.59"/>
    <n v="882.9"/>
  </r>
  <r>
    <x v="0"/>
    <x v="11"/>
    <x v="9"/>
    <x v="167"/>
    <x v="6"/>
    <x v="29"/>
    <n v="9994.0499999999993"/>
    <n v="1323.2"/>
  </r>
  <r>
    <x v="0"/>
    <x v="11"/>
    <x v="9"/>
    <x v="216"/>
    <x v="9"/>
    <x v="31"/>
    <n v="30"/>
    <n v="3"/>
  </r>
  <r>
    <x v="0"/>
    <x v="11"/>
    <x v="9"/>
    <x v="159"/>
    <x v="9"/>
    <x v="31"/>
    <n v="52320.65"/>
    <n v="8708.4"/>
  </r>
  <r>
    <x v="0"/>
    <x v="11"/>
    <x v="9"/>
    <x v="607"/>
    <x v="0"/>
    <x v="2"/>
    <n v="47"/>
    <n v="17"/>
  </r>
  <r>
    <x v="0"/>
    <x v="11"/>
    <x v="9"/>
    <x v="355"/>
    <x v="6"/>
    <x v="35"/>
    <n v="15"/>
    <n v="10"/>
  </r>
  <r>
    <x v="0"/>
    <x v="11"/>
    <x v="9"/>
    <x v="357"/>
    <x v="9"/>
    <x v="31"/>
    <n v="831.2"/>
    <n v="84.6"/>
  </r>
  <r>
    <x v="0"/>
    <x v="11"/>
    <x v="9"/>
    <x v="356"/>
    <x v="6"/>
    <x v="35"/>
    <n v="3625.38"/>
    <n v="467.26"/>
  </r>
  <r>
    <x v="0"/>
    <x v="11"/>
    <x v="9"/>
    <x v="159"/>
    <x v="9"/>
    <x v="21"/>
    <n v="5041.33"/>
    <n v="233.85"/>
  </r>
  <r>
    <x v="0"/>
    <x v="11"/>
    <x v="9"/>
    <x v="172"/>
    <x v="3"/>
    <x v="18"/>
    <n v="33.369999999999997"/>
    <n v="10"/>
  </r>
  <r>
    <x v="0"/>
    <x v="11"/>
    <x v="9"/>
    <x v="136"/>
    <x v="6"/>
    <x v="29"/>
    <n v="730.5"/>
    <n v="82"/>
  </r>
  <r>
    <x v="0"/>
    <x v="11"/>
    <x v="9"/>
    <x v="112"/>
    <x v="6"/>
    <x v="29"/>
    <n v="5030.75"/>
    <n v="451.8"/>
  </r>
  <r>
    <x v="0"/>
    <x v="11"/>
    <x v="9"/>
    <x v="406"/>
    <x v="6"/>
    <x v="24"/>
    <n v="19.5"/>
    <n v="1.5"/>
  </r>
  <r>
    <x v="0"/>
    <x v="11"/>
    <x v="9"/>
    <x v="389"/>
    <x v="5"/>
    <x v="14"/>
    <n v="8560.65"/>
    <n v="422.13"/>
  </r>
  <r>
    <x v="0"/>
    <x v="11"/>
    <x v="9"/>
    <x v="406"/>
    <x v="6"/>
    <x v="61"/>
    <n v="16.5"/>
    <n v="1.5"/>
  </r>
  <r>
    <x v="0"/>
    <x v="11"/>
    <x v="9"/>
    <x v="136"/>
    <x v="6"/>
    <x v="25"/>
    <n v="1413.5"/>
    <n v="241"/>
  </r>
  <r>
    <x v="0"/>
    <x v="11"/>
    <x v="9"/>
    <x v="395"/>
    <x v="6"/>
    <x v="25"/>
    <n v="8.6999999999999993"/>
    <n v="2.9"/>
  </r>
  <r>
    <x v="0"/>
    <x v="11"/>
    <x v="9"/>
    <x v="118"/>
    <x v="6"/>
    <x v="35"/>
    <n v="2250.9"/>
    <n v="502"/>
  </r>
  <r>
    <x v="0"/>
    <x v="11"/>
    <x v="9"/>
    <x v="176"/>
    <x v="3"/>
    <x v="16"/>
    <n v="306.89999999999998"/>
    <n v="22.4"/>
  </r>
  <r>
    <x v="0"/>
    <x v="2"/>
    <x v="2"/>
    <x v="694"/>
    <x v="2"/>
    <x v="3"/>
    <n v="6394.77"/>
    <n v="1324.5"/>
  </r>
  <r>
    <x v="0"/>
    <x v="2"/>
    <x v="2"/>
    <x v="128"/>
    <x v="5"/>
    <x v="19"/>
    <n v="4166.12"/>
    <n v="143.30000000000001"/>
  </r>
  <r>
    <x v="0"/>
    <x v="2"/>
    <x v="2"/>
    <x v="523"/>
    <x v="2"/>
    <x v="3"/>
    <n v="601.72"/>
    <n v="148.69999999999999"/>
  </r>
  <r>
    <x v="0"/>
    <x v="2"/>
    <x v="2"/>
    <x v="128"/>
    <x v="6"/>
    <x v="61"/>
    <n v="1462.64"/>
    <n v="203.7"/>
  </r>
  <r>
    <x v="0"/>
    <x v="2"/>
    <x v="2"/>
    <x v="1053"/>
    <x v="5"/>
    <x v="7"/>
    <n v="598.95000000000005"/>
    <n v="171"/>
  </r>
  <r>
    <x v="0"/>
    <x v="2"/>
    <x v="2"/>
    <x v="644"/>
    <x v="6"/>
    <x v="43"/>
    <n v="559.79999999999995"/>
    <n v="398.7"/>
  </r>
  <r>
    <x v="0"/>
    <x v="2"/>
    <x v="2"/>
    <x v="661"/>
    <x v="3"/>
    <x v="32"/>
    <n v="46.93"/>
    <n v="36.229999999999997"/>
  </r>
  <r>
    <x v="0"/>
    <x v="2"/>
    <x v="2"/>
    <x v="304"/>
    <x v="0"/>
    <x v="6"/>
    <n v="58"/>
    <n v="93.2"/>
  </r>
  <r>
    <x v="0"/>
    <x v="2"/>
    <x v="2"/>
    <x v="128"/>
    <x v="0"/>
    <x v="0"/>
    <n v="872.54"/>
    <n v="161.9"/>
  </r>
  <r>
    <x v="0"/>
    <x v="2"/>
    <x v="2"/>
    <x v="57"/>
    <x v="6"/>
    <x v="44"/>
    <n v="652.6"/>
    <n v="163.19999999999999"/>
  </r>
  <r>
    <x v="0"/>
    <x v="2"/>
    <x v="2"/>
    <x v="354"/>
    <x v="3"/>
    <x v="32"/>
    <n v="306.41000000000003"/>
    <n v="209.88"/>
  </r>
  <r>
    <x v="0"/>
    <x v="2"/>
    <x v="2"/>
    <x v="563"/>
    <x v="3"/>
    <x v="4"/>
    <n v="3.81"/>
    <n v="0.6"/>
  </r>
  <r>
    <x v="0"/>
    <x v="2"/>
    <x v="2"/>
    <x v="304"/>
    <x v="3"/>
    <x v="16"/>
    <n v="5493.49"/>
    <n v="322.8"/>
  </r>
  <r>
    <x v="0"/>
    <x v="2"/>
    <x v="2"/>
    <x v="757"/>
    <x v="5"/>
    <x v="19"/>
    <n v="1153.53"/>
    <n v="41.9"/>
  </r>
  <r>
    <x v="0"/>
    <x v="11"/>
    <x v="10"/>
    <x v="198"/>
    <x v="6"/>
    <x v="29"/>
    <n v="20110.82"/>
    <n v="1385.82"/>
  </r>
  <r>
    <x v="0"/>
    <x v="0"/>
    <x v="10"/>
    <x v="189"/>
    <x v="6"/>
    <x v="29"/>
    <n v="99770.89"/>
    <n v="14135.96"/>
  </r>
  <r>
    <x v="0"/>
    <x v="9"/>
    <x v="10"/>
    <x v="204"/>
    <x v="6"/>
    <x v="51"/>
    <n v="3029.61"/>
    <n v="559.35"/>
  </r>
  <r>
    <x v="0"/>
    <x v="11"/>
    <x v="10"/>
    <x v="204"/>
    <x v="3"/>
    <x v="18"/>
    <n v="6991.16"/>
    <n v="486.05"/>
  </r>
  <r>
    <x v="0"/>
    <x v="3"/>
    <x v="10"/>
    <x v="191"/>
    <x v="3"/>
    <x v="16"/>
    <n v="55075.57"/>
    <n v="4111.45"/>
  </r>
  <r>
    <x v="0"/>
    <x v="0"/>
    <x v="10"/>
    <x v="187"/>
    <x v="1"/>
    <x v="15"/>
    <n v="3264"/>
    <n v="2480"/>
  </r>
  <r>
    <x v="0"/>
    <x v="8"/>
    <x v="10"/>
    <x v="188"/>
    <x v="9"/>
    <x v="54"/>
    <n v="134"/>
    <n v="32.9"/>
  </r>
  <r>
    <x v="0"/>
    <x v="7"/>
    <x v="10"/>
    <x v="194"/>
    <x v="9"/>
    <x v="21"/>
    <n v="30.43"/>
    <n v="2"/>
  </r>
  <r>
    <x v="0"/>
    <x v="7"/>
    <x v="10"/>
    <x v="189"/>
    <x v="3"/>
    <x v="38"/>
    <n v="23.21"/>
    <n v="1.1000000000000001"/>
  </r>
  <r>
    <x v="0"/>
    <x v="11"/>
    <x v="10"/>
    <x v="191"/>
    <x v="6"/>
    <x v="46"/>
    <n v="611.51"/>
    <n v="202"/>
  </r>
  <r>
    <x v="0"/>
    <x v="9"/>
    <x v="10"/>
    <x v="191"/>
    <x v="9"/>
    <x v="21"/>
    <n v="109444.2"/>
    <n v="30870.15"/>
  </r>
  <r>
    <x v="0"/>
    <x v="7"/>
    <x v="10"/>
    <x v="193"/>
    <x v="6"/>
    <x v="35"/>
    <n v="4857.22"/>
    <n v="795.41"/>
  </r>
  <r>
    <x v="0"/>
    <x v="7"/>
    <x v="11"/>
    <x v="202"/>
    <x v="6"/>
    <x v="52"/>
    <n v="826.4"/>
    <n v="1022"/>
  </r>
  <r>
    <x v="0"/>
    <x v="6"/>
    <x v="10"/>
    <x v="194"/>
    <x v="6"/>
    <x v="52"/>
    <n v="9440.5499999999993"/>
    <n v="3019.05"/>
  </r>
  <r>
    <x v="0"/>
    <x v="5"/>
    <x v="10"/>
    <x v="189"/>
    <x v="1"/>
    <x v="15"/>
    <n v="817.92"/>
    <n v="1012.89"/>
  </r>
  <r>
    <x v="0"/>
    <x v="9"/>
    <x v="10"/>
    <x v="195"/>
    <x v="3"/>
    <x v="16"/>
    <n v="3052.85"/>
    <n v="200.9"/>
  </r>
  <r>
    <x v="0"/>
    <x v="2"/>
    <x v="10"/>
    <x v="196"/>
    <x v="5"/>
    <x v="8"/>
    <n v="131790.32"/>
    <n v="4550.54"/>
  </r>
  <r>
    <x v="0"/>
    <x v="7"/>
    <x v="10"/>
    <x v="197"/>
    <x v="3"/>
    <x v="4"/>
    <n v="187.1"/>
    <n v="49.6"/>
  </r>
  <r>
    <x v="0"/>
    <x v="2"/>
    <x v="10"/>
    <x v="185"/>
    <x v="6"/>
    <x v="55"/>
    <n v="109.12"/>
    <n v="199.65"/>
  </r>
  <r>
    <x v="0"/>
    <x v="1"/>
    <x v="10"/>
    <x v="190"/>
    <x v="0"/>
    <x v="64"/>
    <n v="50314.21"/>
    <n v="5443.6"/>
  </r>
  <r>
    <x v="0"/>
    <x v="9"/>
    <x v="10"/>
    <x v="190"/>
    <x v="4"/>
    <x v="5"/>
    <n v="2059.9"/>
    <n v="550.29999999999995"/>
  </r>
  <r>
    <x v="0"/>
    <x v="9"/>
    <x v="10"/>
    <x v="204"/>
    <x v="1"/>
    <x v="50"/>
    <n v="0.7"/>
    <n v="1"/>
  </r>
  <r>
    <x v="0"/>
    <x v="8"/>
    <x v="10"/>
    <x v="326"/>
    <x v="6"/>
    <x v="51"/>
    <n v="2646.6"/>
    <n v="423.6"/>
  </r>
  <r>
    <x v="0"/>
    <x v="9"/>
    <x v="10"/>
    <x v="326"/>
    <x v="2"/>
    <x v="22"/>
    <n v="240"/>
    <n v="40"/>
  </r>
  <r>
    <x v="0"/>
    <x v="8"/>
    <x v="10"/>
    <x v="696"/>
    <x v="5"/>
    <x v="57"/>
    <n v="542.79999999999995"/>
    <n v="62.9"/>
  </r>
  <r>
    <x v="0"/>
    <x v="1"/>
    <x v="10"/>
    <x v="189"/>
    <x v="5"/>
    <x v="8"/>
    <n v="47528.9"/>
    <n v="914.55"/>
  </r>
  <r>
    <x v="0"/>
    <x v="11"/>
    <x v="10"/>
    <x v="188"/>
    <x v="6"/>
    <x v="43"/>
    <n v="38.49"/>
    <n v="27.7"/>
  </r>
  <r>
    <x v="0"/>
    <x v="8"/>
    <x v="10"/>
    <x v="188"/>
    <x v="4"/>
    <x v="72"/>
    <n v="1602092.76"/>
    <n v="456888.05"/>
  </r>
  <r>
    <x v="0"/>
    <x v="1"/>
    <x v="10"/>
    <x v="185"/>
    <x v="2"/>
    <x v="23"/>
    <n v="89802.4"/>
    <n v="17355.5"/>
  </r>
  <r>
    <x v="0"/>
    <x v="4"/>
    <x v="10"/>
    <x v="189"/>
    <x v="5"/>
    <x v="7"/>
    <n v="435.99"/>
    <n v="183.05"/>
  </r>
  <r>
    <x v="0"/>
    <x v="1"/>
    <x v="10"/>
    <x v="190"/>
    <x v="5"/>
    <x v="7"/>
    <n v="3114.56"/>
    <n v="675.17"/>
  </r>
  <r>
    <x v="0"/>
    <x v="5"/>
    <x v="10"/>
    <x v="201"/>
    <x v="5"/>
    <x v="69"/>
    <n v="1402.24"/>
    <n v="47.9"/>
  </r>
  <r>
    <x v="0"/>
    <x v="5"/>
    <x v="10"/>
    <x v="189"/>
    <x v="0"/>
    <x v="2"/>
    <n v="2276.9299999999998"/>
    <n v="929.8"/>
  </r>
  <r>
    <x v="0"/>
    <x v="4"/>
    <x v="10"/>
    <x v="575"/>
    <x v="3"/>
    <x v="16"/>
    <n v="822"/>
    <n v="67.5"/>
  </r>
  <r>
    <x v="0"/>
    <x v="10"/>
    <x v="10"/>
    <x v="185"/>
    <x v="3"/>
    <x v="26"/>
    <n v="61.98"/>
    <n v="14.15"/>
  </r>
  <r>
    <x v="0"/>
    <x v="1"/>
    <x v="10"/>
    <x v="204"/>
    <x v="6"/>
    <x v="55"/>
    <n v="79.7"/>
    <n v="40"/>
  </r>
  <r>
    <x v="0"/>
    <x v="7"/>
    <x v="10"/>
    <x v="205"/>
    <x v="5"/>
    <x v="19"/>
    <n v="163.5"/>
    <n v="5.45"/>
  </r>
  <r>
    <x v="0"/>
    <x v="0"/>
    <x v="10"/>
    <x v="194"/>
    <x v="3"/>
    <x v="32"/>
    <n v="3882.22"/>
    <n v="564.54999999999995"/>
  </r>
  <r>
    <x v="0"/>
    <x v="0"/>
    <x v="11"/>
    <x v="264"/>
    <x v="3"/>
    <x v="16"/>
    <n v="218006.18"/>
    <n v="28531"/>
  </r>
  <r>
    <x v="0"/>
    <x v="1"/>
    <x v="10"/>
    <x v="206"/>
    <x v="1"/>
    <x v="15"/>
    <n v="3434.52"/>
    <n v="595.79999999999995"/>
  </r>
  <r>
    <x v="0"/>
    <x v="8"/>
    <x v="10"/>
    <x v="194"/>
    <x v="3"/>
    <x v="38"/>
    <n v="725.41"/>
    <n v="29.95"/>
  </r>
  <r>
    <x v="0"/>
    <x v="4"/>
    <x v="10"/>
    <x v="197"/>
    <x v="6"/>
    <x v="28"/>
    <n v="4655.2"/>
    <n v="308.89999999999998"/>
  </r>
  <r>
    <x v="0"/>
    <x v="1"/>
    <x v="10"/>
    <x v="577"/>
    <x v="2"/>
    <x v="86"/>
    <n v="4054.6"/>
    <n v="596"/>
  </r>
  <r>
    <x v="0"/>
    <x v="7"/>
    <x v="10"/>
    <x v="192"/>
    <x v="6"/>
    <x v="27"/>
    <n v="346.96"/>
    <n v="177.65"/>
  </r>
  <r>
    <x v="0"/>
    <x v="3"/>
    <x v="10"/>
    <x v="206"/>
    <x v="6"/>
    <x v="35"/>
    <n v="2890.18"/>
    <n v="1293.95"/>
  </r>
  <r>
    <x v="0"/>
    <x v="9"/>
    <x v="10"/>
    <x v="185"/>
    <x v="6"/>
    <x v="30"/>
    <n v="155.44999999999999"/>
    <n v="24.6"/>
  </r>
  <r>
    <x v="0"/>
    <x v="5"/>
    <x v="10"/>
    <x v="577"/>
    <x v="9"/>
    <x v="54"/>
    <n v="28815.7"/>
    <n v="3328"/>
  </r>
  <r>
    <x v="0"/>
    <x v="3"/>
    <x v="10"/>
    <x v="204"/>
    <x v="6"/>
    <x v="43"/>
    <n v="3671.33"/>
    <n v="1474.75"/>
  </r>
  <r>
    <x v="0"/>
    <x v="11"/>
    <x v="10"/>
    <x v="206"/>
    <x v="5"/>
    <x v="8"/>
    <n v="57281.45"/>
    <n v="1814.3"/>
  </r>
  <r>
    <x v="0"/>
    <x v="1"/>
    <x v="10"/>
    <x v="206"/>
    <x v="6"/>
    <x v="55"/>
    <n v="603.04999999999995"/>
    <n v="145.5"/>
  </r>
  <r>
    <x v="0"/>
    <x v="0"/>
    <x v="10"/>
    <x v="194"/>
    <x v="2"/>
    <x v="22"/>
    <n v="253.31"/>
    <n v="23.05"/>
  </r>
  <r>
    <x v="0"/>
    <x v="10"/>
    <x v="10"/>
    <x v="193"/>
    <x v="3"/>
    <x v="4"/>
    <n v="8.3699999999999992"/>
    <n v="1.9"/>
  </r>
  <r>
    <x v="0"/>
    <x v="11"/>
    <x v="10"/>
    <x v="588"/>
    <x v="0"/>
    <x v="59"/>
    <n v="3001.55"/>
    <n v="384"/>
  </r>
  <r>
    <x v="0"/>
    <x v="7"/>
    <x v="10"/>
    <x v="588"/>
    <x v="0"/>
    <x v="59"/>
    <n v="371"/>
    <n v="41.7"/>
  </r>
  <r>
    <x v="0"/>
    <x v="9"/>
    <x v="10"/>
    <x v="195"/>
    <x v="6"/>
    <x v="24"/>
    <n v="30.37"/>
    <n v="1.9"/>
  </r>
  <r>
    <x v="0"/>
    <x v="2"/>
    <x v="2"/>
    <x v="74"/>
    <x v="3"/>
    <x v="16"/>
    <n v="33154.94"/>
    <n v="2411.1"/>
  </r>
  <r>
    <x v="0"/>
    <x v="5"/>
    <x v="10"/>
    <x v="195"/>
    <x v="6"/>
    <x v="55"/>
    <n v="394.78"/>
    <n v="132.4"/>
  </r>
  <r>
    <x v="0"/>
    <x v="5"/>
    <x v="10"/>
    <x v="190"/>
    <x v="5"/>
    <x v="19"/>
    <n v="120.08"/>
    <n v="4.3499999999999996"/>
  </r>
  <r>
    <x v="0"/>
    <x v="8"/>
    <x v="11"/>
    <x v="264"/>
    <x v="3"/>
    <x v="13"/>
    <n v="10340.34"/>
    <n v="29127"/>
  </r>
  <r>
    <x v="0"/>
    <x v="5"/>
    <x v="11"/>
    <x v="202"/>
    <x v="7"/>
    <x v="82"/>
    <n v="7.7"/>
    <n v="7"/>
  </r>
  <r>
    <x v="0"/>
    <x v="5"/>
    <x v="10"/>
    <x v="190"/>
    <x v="5"/>
    <x v="57"/>
    <n v="16161.15"/>
    <n v="5146.95"/>
  </r>
  <r>
    <x v="0"/>
    <x v="10"/>
    <x v="10"/>
    <x v="193"/>
    <x v="9"/>
    <x v="54"/>
    <n v="15558.72"/>
    <n v="2017.5"/>
  </r>
  <r>
    <x v="0"/>
    <x v="9"/>
    <x v="10"/>
    <x v="201"/>
    <x v="6"/>
    <x v="28"/>
    <n v="28.35"/>
    <n v="3.75"/>
  </r>
  <r>
    <x v="0"/>
    <x v="4"/>
    <x v="10"/>
    <x v="201"/>
    <x v="6"/>
    <x v="28"/>
    <n v="32.56"/>
    <n v="3.7"/>
  </r>
  <r>
    <x v="0"/>
    <x v="4"/>
    <x v="10"/>
    <x v="199"/>
    <x v="6"/>
    <x v="10"/>
    <n v="11.3"/>
    <n v="3.75"/>
  </r>
  <r>
    <x v="0"/>
    <x v="4"/>
    <x v="9"/>
    <x v="167"/>
    <x v="1"/>
    <x v="15"/>
    <n v="418.4"/>
    <n v="220"/>
  </r>
  <r>
    <x v="0"/>
    <x v="4"/>
    <x v="9"/>
    <x v="407"/>
    <x v="9"/>
    <x v="21"/>
    <n v="16409.32"/>
    <n v="1906.4"/>
  </r>
  <r>
    <x v="0"/>
    <x v="4"/>
    <x v="9"/>
    <x v="379"/>
    <x v="9"/>
    <x v="21"/>
    <n v="4853.5"/>
    <n v="1002"/>
  </r>
  <r>
    <x v="0"/>
    <x v="4"/>
    <x v="9"/>
    <x v="401"/>
    <x v="6"/>
    <x v="35"/>
    <n v="2963.28"/>
    <n v="161.85"/>
  </r>
  <r>
    <x v="0"/>
    <x v="4"/>
    <x v="9"/>
    <x v="395"/>
    <x v="6"/>
    <x v="43"/>
    <n v="266.8"/>
    <n v="133.4"/>
  </r>
  <r>
    <x v="0"/>
    <x v="4"/>
    <x v="9"/>
    <x v="365"/>
    <x v="3"/>
    <x v="16"/>
    <n v="591097.68999999994"/>
    <n v="58806.400000000001"/>
  </r>
  <r>
    <x v="0"/>
    <x v="4"/>
    <x v="9"/>
    <x v="166"/>
    <x v="3"/>
    <x v="16"/>
    <n v="54"/>
    <n v="6"/>
  </r>
  <r>
    <x v="0"/>
    <x v="4"/>
    <x v="9"/>
    <x v="115"/>
    <x v="9"/>
    <x v="21"/>
    <n v="117"/>
    <n v="9.8000000000000007"/>
  </r>
  <r>
    <x v="0"/>
    <x v="4"/>
    <x v="9"/>
    <x v="146"/>
    <x v="6"/>
    <x v="10"/>
    <n v="27"/>
    <n v="4.5"/>
  </r>
  <r>
    <x v="0"/>
    <x v="4"/>
    <x v="9"/>
    <x v="168"/>
    <x v="6"/>
    <x v="25"/>
    <n v="50"/>
    <n v="10"/>
  </r>
  <r>
    <x v="0"/>
    <x v="4"/>
    <x v="9"/>
    <x v="119"/>
    <x v="3"/>
    <x v="32"/>
    <n v="460"/>
    <n v="60"/>
  </r>
  <r>
    <x v="0"/>
    <x v="4"/>
    <x v="9"/>
    <x v="401"/>
    <x v="5"/>
    <x v="66"/>
    <n v="10378.629999999999"/>
    <n v="1483.5"/>
  </r>
  <r>
    <x v="0"/>
    <x v="4"/>
    <x v="9"/>
    <x v="215"/>
    <x v="3"/>
    <x v="32"/>
    <n v="240.24"/>
    <n v="123.4"/>
  </r>
  <r>
    <x v="0"/>
    <x v="4"/>
    <x v="9"/>
    <x v="169"/>
    <x v="5"/>
    <x v="14"/>
    <n v="11105.5"/>
    <n v="1070.9000000000001"/>
  </r>
  <r>
    <x v="0"/>
    <x v="4"/>
    <x v="9"/>
    <x v="727"/>
    <x v="6"/>
    <x v="52"/>
    <n v="42.9"/>
    <n v="3.3"/>
  </r>
  <r>
    <x v="0"/>
    <x v="4"/>
    <x v="9"/>
    <x v="357"/>
    <x v="5"/>
    <x v="62"/>
    <n v="27043.48"/>
    <n v="1844.25"/>
  </r>
  <r>
    <x v="0"/>
    <x v="4"/>
    <x v="9"/>
    <x v="408"/>
    <x v="6"/>
    <x v="61"/>
    <n v="858.04"/>
    <n v="92"/>
  </r>
  <r>
    <x v="0"/>
    <x v="4"/>
    <x v="9"/>
    <x v="214"/>
    <x v="3"/>
    <x v="26"/>
    <n v="10"/>
    <n v="5"/>
  </r>
  <r>
    <x v="0"/>
    <x v="4"/>
    <x v="9"/>
    <x v="161"/>
    <x v="9"/>
    <x v="31"/>
    <n v="10148.08"/>
    <n v="1275.8"/>
  </r>
  <r>
    <x v="0"/>
    <x v="4"/>
    <x v="9"/>
    <x v="140"/>
    <x v="6"/>
    <x v="55"/>
    <n v="156"/>
    <n v="156.5"/>
  </r>
  <r>
    <x v="0"/>
    <x v="4"/>
    <x v="9"/>
    <x v="121"/>
    <x v="0"/>
    <x v="64"/>
    <n v="5416"/>
    <n v="1040"/>
  </r>
  <r>
    <x v="0"/>
    <x v="4"/>
    <x v="9"/>
    <x v="169"/>
    <x v="5"/>
    <x v="62"/>
    <n v="674"/>
    <n v="59"/>
  </r>
  <r>
    <x v="0"/>
    <x v="4"/>
    <x v="9"/>
    <x v="355"/>
    <x v="5"/>
    <x v="62"/>
    <n v="4784"/>
    <n v="460"/>
  </r>
  <r>
    <x v="0"/>
    <x v="10"/>
    <x v="10"/>
    <x v="227"/>
    <x v="6"/>
    <x v="61"/>
    <n v="36127.949999999997"/>
    <n v="1063.81"/>
  </r>
  <r>
    <x v="0"/>
    <x v="9"/>
    <x v="10"/>
    <x v="583"/>
    <x v="0"/>
    <x v="59"/>
    <n v="10.54"/>
    <n v="2.15"/>
  </r>
  <r>
    <x v="0"/>
    <x v="0"/>
    <x v="10"/>
    <x v="220"/>
    <x v="5"/>
    <x v="62"/>
    <n v="153.72999999999999"/>
    <n v="6.7"/>
  </r>
  <r>
    <x v="0"/>
    <x v="4"/>
    <x v="10"/>
    <x v="220"/>
    <x v="9"/>
    <x v="21"/>
    <n v="89484.84"/>
    <n v="9215.4599999999991"/>
  </r>
  <r>
    <x v="0"/>
    <x v="10"/>
    <x v="10"/>
    <x v="237"/>
    <x v="6"/>
    <x v="29"/>
    <n v="26247.51"/>
    <n v="4890.75"/>
  </r>
  <r>
    <x v="0"/>
    <x v="8"/>
    <x v="10"/>
    <x v="222"/>
    <x v="5"/>
    <x v="7"/>
    <n v="6137.85"/>
    <n v="596"/>
  </r>
  <r>
    <x v="0"/>
    <x v="5"/>
    <x v="10"/>
    <x v="232"/>
    <x v="0"/>
    <x v="2"/>
    <n v="21952.49"/>
    <n v="13174"/>
  </r>
  <r>
    <x v="0"/>
    <x v="4"/>
    <x v="10"/>
    <x v="224"/>
    <x v="6"/>
    <x v="24"/>
    <n v="3912.07"/>
    <n v="416.2"/>
  </r>
  <r>
    <x v="0"/>
    <x v="4"/>
    <x v="10"/>
    <x v="218"/>
    <x v="0"/>
    <x v="2"/>
    <n v="11939.98"/>
    <n v="6652.06"/>
  </r>
  <r>
    <x v="0"/>
    <x v="10"/>
    <x v="10"/>
    <x v="220"/>
    <x v="3"/>
    <x v="16"/>
    <n v="4235.5600000000004"/>
    <n v="189.72"/>
  </r>
  <r>
    <x v="0"/>
    <x v="11"/>
    <x v="10"/>
    <x v="584"/>
    <x v="1"/>
    <x v="50"/>
    <n v="924.77"/>
    <n v="251"/>
  </r>
  <r>
    <x v="0"/>
    <x v="8"/>
    <x v="10"/>
    <x v="231"/>
    <x v="9"/>
    <x v="21"/>
    <n v="845.85"/>
    <n v="187.1"/>
  </r>
  <r>
    <x v="0"/>
    <x v="10"/>
    <x v="10"/>
    <x v="221"/>
    <x v="1"/>
    <x v="1"/>
    <n v="500"/>
    <n v="448"/>
  </r>
  <r>
    <x v="0"/>
    <x v="5"/>
    <x v="10"/>
    <x v="584"/>
    <x v="0"/>
    <x v="64"/>
    <n v="1.5"/>
    <n v="0.3"/>
  </r>
  <r>
    <x v="0"/>
    <x v="8"/>
    <x v="10"/>
    <x v="229"/>
    <x v="1"/>
    <x v="50"/>
    <n v="16625.98"/>
    <n v="7003.5"/>
  </r>
  <r>
    <x v="0"/>
    <x v="6"/>
    <x v="10"/>
    <x v="238"/>
    <x v="0"/>
    <x v="20"/>
    <n v="4.5"/>
    <n v="1"/>
  </r>
  <r>
    <x v="0"/>
    <x v="11"/>
    <x v="10"/>
    <x v="231"/>
    <x v="6"/>
    <x v="43"/>
    <n v="887.4"/>
    <n v="346.25"/>
  </r>
  <r>
    <x v="0"/>
    <x v="8"/>
    <x v="10"/>
    <x v="220"/>
    <x v="6"/>
    <x v="61"/>
    <n v="3750.44"/>
    <n v="274.76"/>
  </r>
  <r>
    <x v="0"/>
    <x v="1"/>
    <x v="10"/>
    <x v="702"/>
    <x v="9"/>
    <x v="54"/>
    <n v="230"/>
    <n v="23"/>
  </r>
  <r>
    <x v="0"/>
    <x v="6"/>
    <x v="10"/>
    <x v="232"/>
    <x v="6"/>
    <x v="51"/>
    <n v="59060.74"/>
    <n v="27645.5"/>
  </r>
  <r>
    <x v="0"/>
    <x v="4"/>
    <x v="10"/>
    <x v="225"/>
    <x v="1"/>
    <x v="50"/>
    <n v="311970.32"/>
    <n v="450558.2"/>
  </r>
  <r>
    <x v="0"/>
    <x v="6"/>
    <x v="10"/>
    <x v="237"/>
    <x v="6"/>
    <x v="10"/>
    <n v="1.5"/>
    <n v="0.5"/>
  </r>
  <r>
    <x v="0"/>
    <x v="6"/>
    <x v="10"/>
    <x v="234"/>
    <x v="9"/>
    <x v="21"/>
    <n v="56906.87"/>
    <n v="8039.85"/>
  </r>
  <r>
    <x v="0"/>
    <x v="3"/>
    <x v="10"/>
    <x v="234"/>
    <x v="9"/>
    <x v="21"/>
    <n v="20142.68"/>
    <n v="2900.15"/>
  </r>
  <r>
    <x v="0"/>
    <x v="6"/>
    <x v="10"/>
    <x v="224"/>
    <x v="1"/>
    <x v="56"/>
    <n v="156.26"/>
    <n v="161.65"/>
  </r>
  <r>
    <x v="0"/>
    <x v="7"/>
    <x v="10"/>
    <x v="225"/>
    <x v="1"/>
    <x v="50"/>
    <n v="39527.72"/>
    <n v="24644.5"/>
  </r>
  <r>
    <x v="0"/>
    <x v="4"/>
    <x v="10"/>
    <x v="225"/>
    <x v="3"/>
    <x v="26"/>
    <n v="67601.2"/>
    <n v="15954.9"/>
  </r>
  <r>
    <x v="0"/>
    <x v="7"/>
    <x v="10"/>
    <x v="237"/>
    <x v="1"/>
    <x v="56"/>
    <n v="4"/>
    <n v="4"/>
  </r>
  <r>
    <x v="0"/>
    <x v="4"/>
    <x v="10"/>
    <x v="229"/>
    <x v="6"/>
    <x v="24"/>
    <n v="2045.26"/>
    <n v="125.75"/>
  </r>
  <r>
    <x v="0"/>
    <x v="4"/>
    <x v="10"/>
    <x v="229"/>
    <x v="1"/>
    <x v="47"/>
    <n v="527.53"/>
    <n v="839.4"/>
  </r>
  <r>
    <x v="0"/>
    <x v="4"/>
    <x v="10"/>
    <x v="234"/>
    <x v="0"/>
    <x v="64"/>
    <n v="67430.37"/>
    <n v="6173.9"/>
  </r>
  <r>
    <x v="0"/>
    <x v="11"/>
    <x v="10"/>
    <x v="238"/>
    <x v="1"/>
    <x v="15"/>
    <n v="7622.45"/>
    <n v="5749.5"/>
  </r>
  <r>
    <x v="0"/>
    <x v="11"/>
    <x v="10"/>
    <x v="235"/>
    <x v="3"/>
    <x v="16"/>
    <n v="2392.41"/>
    <n v="144.25"/>
  </r>
  <r>
    <x v="0"/>
    <x v="1"/>
    <x v="10"/>
    <x v="239"/>
    <x v="5"/>
    <x v="7"/>
    <n v="11.69"/>
    <n v="5"/>
  </r>
  <r>
    <x v="0"/>
    <x v="1"/>
    <x v="10"/>
    <x v="225"/>
    <x v="3"/>
    <x v="26"/>
    <n v="35715.24"/>
    <n v="9286.2000000000007"/>
  </r>
  <r>
    <x v="0"/>
    <x v="9"/>
    <x v="10"/>
    <x v="227"/>
    <x v="1"/>
    <x v="33"/>
    <n v="2636.6"/>
    <n v="1568.6"/>
  </r>
  <r>
    <x v="0"/>
    <x v="9"/>
    <x v="10"/>
    <x v="233"/>
    <x v="5"/>
    <x v="8"/>
    <n v="3784.04"/>
    <n v="365.6"/>
  </r>
  <r>
    <x v="0"/>
    <x v="3"/>
    <x v="10"/>
    <x v="238"/>
    <x v="6"/>
    <x v="35"/>
    <n v="2076.1"/>
    <n v="1059.8499999999999"/>
  </r>
  <r>
    <x v="0"/>
    <x v="2"/>
    <x v="10"/>
    <x v="235"/>
    <x v="6"/>
    <x v="52"/>
    <n v="886.51"/>
    <n v="69"/>
  </r>
  <r>
    <x v="0"/>
    <x v="8"/>
    <x v="10"/>
    <x v="239"/>
    <x v="9"/>
    <x v="31"/>
    <n v="2140.2600000000002"/>
    <n v="191.95"/>
  </r>
  <r>
    <x v="0"/>
    <x v="10"/>
    <x v="10"/>
    <x v="239"/>
    <x v="0"/>
    <x v="49"/>
    <n v="26.88"/>
    <n v="4.3"/>
  </r>
  <r>
    <x v="0"/>
    <x v="9"/>
    <x v="10"/>
    <x v="218"/>
    <x v="9"/>
    <x v="31"/>
    <n v="42824.02"/>
    <n v="4873.13"/>
  </r>
  <r>
    <x v="0"/>
    <x v="3"/>
    <x v="10"/>
    <x v="220"/>
    <x v="6"/>
    <x v="30"/>
    <n v="55.04"/>
    <n v="9.1999999999999993"/>
  </r>
  <r>
    <x v="0"/>
    <x v="0"/>
    <x v="10"/>
    <x v="237"/>
    <x v="5"/>
    <x v="7"/>
    <n v="131.55000000000001"/>
    <n v="26.95"/>
  </r>
  <r>
    <x v="0"/>
    <x v="10"/>
    <x v="10"/>
    <x v="236"/>
    <x v="0"/>
    <x v="2"/>
    <n v="83.6"/>
    <n v="10.45"/>
  </r>
  <r>
    <x v="0"/>
    <x v="10"/>
    <x v="10"/>
    <x v="227"/>
    <x v="3"/>
    <x v="18"/>
    <n v="150.18"/>
    <n v="4.45"/>
  </r>
  <r>
    <x v="0"/>
    <x v="10"/>
    <x v="10"/>
    <x v="227"/>
    <x v="1"/>
    <x v="50"/>
    <n v="8215.83"/>
    <n v="7105.6"/>
  </r>
  <r>
    <x v="0"/>
    <x v="11"/>
    <x v="10"/>
    <x v="229"/>
    <x v="6"/>
    <x v="43"/>
    <n v="506.2"/>
    <n v="191.6"/>
  </r>
  <r>
    <x v="0"/>
    <x v="8"/>
    <x v="10"/>
    <x v="234"/>
    <x v="5"/>
    <x v="62"/>
    <n v="14618.6"/>
    <n v="591.1"/>
  </r>
  <r>
    <x v="0"/>
    <x v="1"/>
    <x v="10"/>
    <x v="223"/>
    <x v="4"/>
    <x v="5"/>
    <n v="410.28"/>
    <n v="177.3"/>
  </r>
  <r>
    <x v="0"/>
    <x v="10"/>
    <x v="10"/>
    <x v="223"/>
    <x v="6"/>
    <x v="35"/>
    <n v="2.4"/>
    <n v="1.2"/>
  </r>
  <r>
    <x v="0"/>
    <x v="4"/>
    <x v="10"/>
    <x v="244"/>
    <x v="5"/>
    <x v="66"/>
    <n v="1478"/>
    <n v="147.80000000000001"/>
  </r>
  <r>
    <x v="0"/>
    <x v="7"/>
    <x v="10"/>
    <x v="244"/>
    <x v="5"/>
    <x v="66"/>
    <n v="4229.7"/>
    <n v="698.9"/>
  </r>
  <r>
    <x v="0"/>
    <x v="4"/>
    <x v="10"/>
    <x v="244"/>
    <x v="0"/>
    <x v="64"/>
    <n v="1997.34"/>
    <n v="267.8"/>
  </r>
  <r>
    <x v="0"/>
    <x v="4"/>
    <x v="10"/>
    <x v="230"/>
    <x v="3"/>
    <x v="16"/>
    <n v="353.05"/>
    <n v="19.5"/>
  </r>
  <r>
    <x v="0"/>
    <x v="5"/>
    <x v="10"/>
    <x v="219"/>
    <x v="1"/>
    <x v="56"/>
    <n v="172"/>
    <n v="170"/>
  </r>
  <r>
    <x v="0"/>
    <x v="0"/>
    <x v="10"/>
    <x v="703"/>
    <x v="5"/>
    <x v="8"/>
    <n v="421.2"/>
    <n v="46.8"/>
  </r>
  <r>
    <x v="0"/>
    <x v="4"/>
    <x v="10"/>
    <x v="244"/>
    <x v="6"/>
    <x v="51"/>
    <n v="2968.7"/>
    <n v="171"/>
  </r>
  <r>
    <x v="0"/>
    <x v="11"/>
    <x v="10"/>
    <x v="233"/>
    <x v="6"/>
    <x v="27"/>
    <n v="112.33"/>
    <n v="283.10000000000002"/>
  </r>
  <r>
    <x v="0"/>
    <x v="5"/>
    <x v="10"/>
    <x v="233"/>
    <x v="6"/>
    <x v="24"/>
    <n v="11590.54"/>
    <n v="1435.45"/>
  </r>
  <r>
    <x v="0"/>
    <x v="8"/>
    <x v="10"/>
    <x v="231"/>
    <x v="5"/>
    <x v="66"/>
    <n v="42912.19"/>
    <n v="2093.75"/>
  </r>
  <r>
    <x v="0"/>
    <x v="0"/>
    <x v="10"/>
    <x v="231"/>
    <x v="6"/>
    <x v="52"/>
    <n v="17749.009999999998"/>
    <n v="1877"/>
  </r>
  <r>
    <x v="0"/>
    <x v="6"/>
    <x v="10"/>
    <x v="218"/>
    <x v="1"/>
    <x v="47"/>
    <n v="94.73"/>
    <n v="143.51"/>
  </r>
  <r>
    <x v="0"/>
    <x v="10"/>
    <x v="10"/>
    <x v="244"/>
    <x v="6"/>
    <x v="35"/>
    <n v="5596.7"/>
    <n v="1335.4"/>
  </r>
  <r>
    <x v="0"/>
    <x v="0"/>
    <x v="10"/>
    <x v="233"/>
    <x v="6"/>
    <x v="28"/>
    <n v="758.28"/>
    <n v="60.65"/>
  </r>
  <r>
    <x v="0"/>
    <x v="4"/>
    <x v="10"/>
    <x v="239"/>
    <x v="5"/>
    <x v="57"/>
    <n v="4.8099999999999996"/>
    <n v="1.3"/>
  </r>
  <r>
    <x v="0"/>
    <x v="10"/>
    <x v="10"/>
    <x v="224"/>
    <x v="4"/>
    <x v="72"/>
    <n v="5084.38"/>
    <n v="1369"/>
  </r>
  <r>
    <x v="0"/>
    <x v="8"/>
    <x v="10"/>
    <x v="244"/>
    <x v="5"/>
    <x v="14"/>
    <n v="8481.9"/>
    <n v="271.5"/>
  </r>
  <r>
    <x v="0"/>
    <x v="1"/>
    <x v="10"/>
    <x v="227"/>
    <x v="3"/>
    <x v="32"/>
    <n v="120.47"/>
    <n v="12.9"/>
  </r>
  <r>
    <x v="0"/>
    <x v="10"/>
    <x v="10"/>
    <x v="234"/>
    <x v="6"/>
    <x v="24"/>
    <n v="176753.77"/>
    <n v="10942.75"/>
  </r>
  <r>
    <x v="0"/>
    <x v="2"/>
    <x v="10"/>
    <x v="220"/>
    <x v="6"/>
    <x v="28"/>
    <n v="1118.8499999999999"/>
    <n v="92"/>
  </r>
  <r>
    <x v="0"/>
    <x v="6"/>
    <x v="10"/>
    <x v="235"/>
    <x v="1"/>
    <x v="50"/>
    <n v="28970.47"/>
    <n v="26981.25"/>
  </r>
  <r>
    <x v="0"/>
    <x v="9"/>
    <x v="10"/>
    <x v="239"/>
    <x v="5"/>
    <x v="14"/>
    <n v="300.88"/>
    <n v="10.15"/>
  </r>
  <r>
    <x v="0"/>
    <x v="4"/>
    <x v="10"/>
    <x v="224"/>
    <x v="6"/>
    <x v="34"/>
    <n v="9.56"/>
    <n v="4.75"/>
  </r>
  <r>
    <x v="0"/>
    <x v="5"/>
    <x v="10"/>
    <x v="185"/>
    <x v="5"/>
    <x v="66"/>
    <n v="858578.7"/>
    <n v="74236.5"/>
  </r>
  <r>
    <x v="0"/>
    <x v="2"/>
    <x v="10"/>
    <x v="247"/>
    <x v="4"/>
    <x v="73"/>
    <n v="2579936.31"/>
    <n v="484933"/>
  </r>
  <r>
    <x v="0"/>
    <x v="5"/>
    <x v="10"/>
    <x v="247"/>
    <x v="6"/>
    <x v="55"/>
    <n v="184980.37"/>
    <n v="213773"/>
  </r>
  <r>
    <x v="0"/>
    <x v="11"/>
    <x v="10"/>
    <x v="250"/>
    <x v="6"/>
    <x v="55"/>
    <n v="99098.73"/>
    <n v="8726"/>
  </r>
  <r>
    <x v="0"/>
    <x v="1"/>
    <x v="10"/>
    <x v="271"/>
    <x v="4"/>
    <x v="73"/>
    <n v="201149.19"/>
    <n v="38907"/>
  </r>
  <r>
    <x v="0"/>
    <x v="2"/>
    <x v="11"/>
    <x v="262"/>
    <x v="3"/>
    <x v="38"/>
    <n v="6776.87"/>
    <n v="1240"/>
  </r>
  <r>
    <x v="0"/>
    <x v="11"/>
    <x v="10"/>
    <x v="271"/>
    <x v="6"/>
    <x v="55"/>
    <n v="1530.88"/>
    <n v="2944"/>
  </r>
  <r>
    <x v="0"/>
    <x v="11"/>
    <x v="10"/>
    <x v="300"/>
    <x v="0"/>
    <x v="2"/>
    <n v="1016.88"/>
    <n v="813.5"/>
  </r>
  <r>
    <x v="0"/>
    <x v="1"/>
    <x v="10"/>
    <x v="238"/>
    <x v="9"/>
    <x v="21"/>
    <n v="5084"/>
    <n v="1271"/>
  </r>
  <r>
    <x v="0"/>
    <x v="10"/>
    <x v="10"/>
    <x v="247"/>
    <x v="6"/>
    <x v="29"/>
    <n v="76788.320000000007"/>
    <n v="33593"/>
  </r>
  <r>
    <x v="0"/>
    <x v="3"/>
    <x v="11"/>
    <x v="249"/>
    <x v="3"/>
    <x v="38"/>
    <n v="60350.25"/>
    <n v="10466"/>
  </r>
  <r>
    <x v="0"/>
    <x v="9"/>
    <x v="11"/>
    <x v="202"/>
    <x v="5"/>
    <x v="7"/>
    <n v="954.12"/>
    <n v="215"/>
  </r>
  <r>
    <x v="0"/>
    <x v="5"/>
    <x v="10"/>
    <x v="270"/>
    <x v="4"/>
    <x v="81"/>
    <n v="134440"/>
    <n v="16203"/>
  </r>
  <r>
    <x v="0"/>
    <x v="0"/>
    <x v="11"/>
    <x v="252"/>
    <x v="3"/>
    <x v="39"/>
    <n v="1922.5"/>
    <n v="5066"/>
  </r>
  <r>
    <x v="0"/>
    <x v="2"/>
    <x v="10"/>
    <x v="258"/>
    <x v="4"/>
    <x v="73"/>
    <n v="59243.61"/>
    <n v="11310"/>
  </r>
  <r>
    <x v="0"/>
    <x v="3"/>
    <x v="10"/>
    <x v="258"/>
    <x v="4"/>
    <x v="71"/>
    <n v="8881.6200000000008"/>
    <n v="2557"/>
  </r>
  <r>
    <x v="0"/>
    <x v="11"/>
    <x v="11"/>
    <x v="252"/>
    <x v="3"/>
    <x v="39"/>
    <n v="1961.17"/>
    <n v="4729"/>
  </r>
  <r>
    <x v="0"/>
    <x v="9"/>
    <x v="10"/>
    <x v="238"/>
    <x v="0"/>
    <x v="88"/>
    <n v="25285.05"/>
    <n v="4444"/>
  </r>
  <r>
    <x v="0"/>
    <x v="0"/>
    <x v="11"/>
    <x v="259"/>
    <x v="3"/>
    <x v="32"/>
    <n v="791.7"/>
    <n v="1031"/>
  </r>
  <r>
    <x v="0"/>
    <x v="0"/>
    <x v="10"/>
    <x v="276"/>
    <x v="6"/>
    <x v="61"/>
    <n v="1560.09"/>
    <n v="64.349999999999994"/>
  </r>
  <r>
    <x v="0"/>
    <x v="2"/>
    <x v="10"/>
    <x v="276"/>
    <x v="6"/>
    <x v="61"/>
    <n v="2243.2199999999998"/>
    <n v="132.25"/>
  </r>
  <r>
    <x v="0"/>
    <x v="3"/>
    <x v="10"/>
    <x v="276"/>
    <x v="3"/>
    <x v="16"/>
    <n v="1252.83"/>
    <n v="64.45"/>
  </r>
  <r>
    <x v="0"/>
    <x v="4"/>
    <x v="10"/>
    <x v="247"/>
    <x v="3"/>
    <x v="89"/>
    <n v="50952.800000000003"/>
    <n v="9968"/>
  </r>
  <r>
    <x v="0"/>
    <x v="9"/>
    <x v="11"/>
    <x v="259"/>
    <x v="3"/>
    <x v="18"/>
    <n v="190415.48"/>
    <n v="27895"/>
  </r>
  <r>
    <x v="0"/>
    <x v="0"/>
    <x v="11"/>
    <x v="262"/>
    <x v="0"/>
    <x v="64"/>
    <n v="440.47"/>
    <n v="287"/>
  </r>
  <r>
    <x v="0"/>
    <x v="9"/>
    <x v="11"/>
    <x v="255"/>
    <x v="3"/>
    <x v="18"/>
    <n v="254986.03"/>
    <n v="43356"/>
  </r>
  <r>
    <x v="0"/>
    <x v="9"/>
    <x v="10"/>
    <x v="277"/>
    <x v="6"/>
    <x v="29"/>
    <n v="4858.04"/>
    <n v="817"/>
  </r>
  <r>
    <x v="0"/>
    <x v="2"/>
    <x v="10"/>
    <x v="263"/>
    <x v="6"/>
    <x v="52"/>
    <n v="743.3"/>
    <n v="144.30000000000001"/>
  </r>
  <r>
    <x v="0"/>
    <x v="0"/>
    <x v="11"/>
    <x v="259"/>
    <x v="6"/>
    <x v="35"/>
    <n v="89042.880000000005"/>
    <n v="64933.5"/>
  </r>
  <r>
    <x v="0"/>
    <x v="3"/>
    <x v="11"/>
    <x v="249"/>
    <x v="6"/>
    <x v="29"/>
    <n v="13.76"/>
    <n v="4"/>
  </r>
  <r>
    <x v="0"/>
    <x v="4"/>
    <x v="11"/>
    <x v="202"/>
    <x v="3"/>
    <x v="16"/>
    <n v="1388"/>
    <n v="92"/>
  </r>
  <r>
    <x v="0"/>
    <x v="2"/>
    <x v="11"/>
    <x v="259"/>
    <x v="1"/>
    <x v="1"/>
    <n v="48.42"/>
    <n v="71"/>
  </r>
  <r>
    <x v="0"/>
    <x v="8"/>
    <x v="11"/>
    <x v="255"/>
    <x v="0"/>
    <x v="0"/>
    <n v="198093.6"/>
    <n v="49314"/>
  </r>
  <r>
    <x v="0"/>
    <x v="7"/>
    <x v="11"/>
    <x v="202"/>
    <x v="0"/>
    <x v="0"/>
    <n v="1218.47"/>
    <n v="458"/>
  </r>
  <r>
    <x v="0"/>
    <x v="2"/>
    <x v="11"/>
    <x v="202"/>
    <x v="0"/>
    <x v="64"/>
    <n v="0.93"/>
    <n v="3"/>
  </r>
  <r>
    <x v="0"/>
    <x v="4"/>
    <x v="10"/>
    <x v="247"/>
    <x v="0"/>
    <x v="68"/>
    <n v="1021.14"/>
    <n v="558"/>
  </r>
  <r>
    <x v="0"/>
    <x v="2"/>
    <x v="11"/>
    <x v="248"/>
    <x v="5"/>
    <x v="19"/>
    <n v="119.38"/>
    <n v="8"/>
  </r>
  <r>
    <x v="0"/>
    <x v="4"/>
    <x v="10"/>
    <x v="265"/>
    <x v="6"/>
    <x v="27"/>
    <n v="8693.6"/>
    <n v="4641.6899999999996"/>
  </r>
  <r>
    <x v="0"/>
    <x v="9"/>
    <x v="10"/>
    <x v="340"/>
    <x v="6"/>
    <x v="44"/>
    <n v="3127.61"/>
    <n v="695.4"/>
  </r>
  <r>
    <x v="0"/>
    <x v="11"/>
    <x v="10"/>
    <x v="261"/>
    <x v="6"/>
    <x v="61"/>
    <n v="9788.16"/>
    <n v="904.1"/>
  </r>
  <r>
    <x v="0"/>
    <x v="9"/>
    <x v="11"/>
    <x v="254"/>
    <x v="9"/>
    <x v="21"/>
    <n v="22.74"/>
    <n v="3"/>
  </r>
  <r>
    <x v="0"/>
    <x v="2"/>
    <x v="2"/>
    <x v="152"/>
    <x v="6"/>
    <x v="27"/>
    <n v="7.31"/>
    <n v="3.1"/>
  </r>
  <r>
    <x v="0"/>
    <x v="2"/>
    <x v="10"/>
    <x v="263"/>
    <x v="5"/>
    <x v="66"/>
    <n v="638.20000000000005"/>
    <n v="82"/>
  </r>
  <r>
    <x v="0"/>
    <x v="0"/>
    <x v="10"/>
    <x v="267"/>
    <x v="6"/>
    <x v="55"/>
    <n v="2475.31"/>
    <n v="908.85"/>
  </r>
  <r>
    <x v="0"/>
    <x v="2"/>
    <x v="11"/>
    <x v="259"/>
    <x v="6"/>
    <x v="51"/>
    <n v="217.5"/>
    <n v="279"/>
  </r>
  <r>
    <x v="0"/>
    <x v="5"/>
    <x v="11"/>
    <x v="262"/>
    <x v="6"/>
    <x v="35"/>
    <n v="243.1"/>
    <n v="402"/>
  </r>
  <r>
    <x v="0"/>
    <x v="7"/>
    <x v="10"/>
    <x v="601"/>
    <x v="0"/>
    <x v="2"/>
    <n v="8946.2000000000007"/>
    <n v="1801.2"/>
  </r>
  <r>
    <x v="0"/>
    <x v="7"/>
    <x v="11"/>
    <x v="248"/>
    <x v="6"/>
    <x v="61"/>
    <n v="1.84"/>
    <n v="1"/>
  </r>
  <r>
    <x v="0"/>
    <x v="4"/>
    <x v="11"/>
    <x v="255"/>
    <x v="9"/>
    <x v="31"/>
    <n v="137.78"/>
    <n v="65"/>
  </r>
  <r>
    <x v="0"/>
    <x v="10"/>
    <x v="10"/>
    <x v="193"/>
    <x v="2"/>
    <x v="22"/>
    <n v="488.8"/>
    <n v="61.1"/>
  </r>
  <r>
    <x v="0"/>
    <x v="10"/>
    <x v="11"/>
    <x v="255"/>
    <x v="6"/>
    <x v="10"/>
    <n v="45.51"/>
    <n v="48"/>
  </r>
  <r>
    <x v="0"/>
    <x v="1"/>
    <x v="10"/>
    <x v="271"/>
    <x v="6"/>
    <x v="29"/>
    <n v="16498.330000000002"/>
    <n v="4749.59"/>
  </r>
  <r>
    <x v="0"/>
    <x v="11"/>
    <x v="10"/>
    <x v="271"/>
    <x v="6"/>
    <x v="51"/>
    <n v="73240.31"/>
    <n v="54199.48"/>
  </r>
  <r>
    <x v="0"/>
    <x v="2"/>
    <x v="10"/>
    <x v="271"/>
    <x v="3"/>
    <x v="26"/>
    <n v="41820.51"/>
    <n v="4279.3500000000004"/>
  </r>
  <r>
    <x v="0"/>
    <x v="9"/>
    <x v="10"/>
    <x v="271"/>
    <x v="0"/>
    <x v="64"/>
    <n v="266368.34000000003"/>
    <n v="105184.78"/>
  </r>
  <r>
    <x v="0"/>
    <x v="5"/>
    <x v="10"/>
    <x v="271"/>
    <x v="6"/>
    <x v="35"/>
    <n v="4953.3900000000003"/>
    <n v="2702.8"/>
  </r>
  <r>
    <x v="0"/>
    <x v="7"/>
    <x v="10"/>
    <x v="272"/>
    <x v="4"/>
    <x v="71"/>
    <n v="607772.62"/>
    <n v="193090"/>
  </r>
  <r>
    <x v="0"/>
    <x v="1"/>
    <x v="10"/>
    <x v="271"/>
    <x v="3"/>
    <x v="48"/>
    <n v="79.86"/>
    <n v="10.5"/>
  </r>
  <r>
    <x v="0"/>
    <x v="9"/>
    <x v="10"/>
    <x v="271"/>
    <x v="3"/>
    <x v="13"/>
    <n v="102.87"/>
    <n v="14.4"/>
  </r>
  <r>
    <x v="0"/>
    <x v="10"/>
    <x v="10"/>
    <x v="273"/>
    <x v="4"/>
    <x v="73"/>
    <n v="36889.85"/>
    <n v="6947.2"/>
  </r>
  <r>
    <x v="0"/>
    <x v="5"/>
    <x v="10"/>
    <x v="271"/>
    <x v="3"/>
    <x v="37"/>
    <n v="5.6"/>
    <n v="0.7"/>
  </r>
  <r>
    <x v="0"/>
    <x v="0"/>
    <x v="10"/>
    <x v="271"/>
    <x v="1"/>
    <x v="1"/>
    <n v="1163685.69"/>
    <n v="1693570.23"/>
  </r>
  <r>
    <x v="0"/>
    <x v="4"/>
    <x v="10"/>
    <x v="706"/>
    <x v="5"/>
    <x v="8"/>
    <n v="80"/>
    <n v="8"/>
  </r>
  <r>
    <x v="0"/>
    <x v="1"/>
    <x v="10"/>
    <x v="271"/>
    <x v="3"/>
    <x v="38"/>
    <n v="6345.55"/>
    <n v="285.60000000000002"/>
  </r>
  <r>
    <x v="0"/>
    <x v="8"/>
    <x v="10"/>
    <x v="274"/>
    <x v="6"/>
    <x v="29"/>
    <n v="17281.060000000001"/>
    <n v="5547.93"/>
  </r>
  <r>
    <x v="0"/>
    <x v="7"/>
    <x v="10"/>
    <x v="276"/>
    <x v="3"/>
    <x v="16"/>
    <n v="1875.79"/>
    <n v="137.44999999999999"/>
  </r>
  <r>
    <x v="0"/>
    <x v="10"/>
    <x v="10"/>
    <x v="258"/>
    <x v="1"/>
    <x v="47"/>
    <n v="401904.94"/>
    <n v="620548.5"/>
  </r>
  <r>
    <x v="0"/>
    <x v="5"/>
    <x v="10"/>
    <x v="258"/>
    <x v="0"/>
    <x v="20"/>
    <n v="17059.43"/>
    <n v="10717.77"/>
  </r>
  <r>
    <x v="0"/>
    <x v="6"/>
    <x v="10"/>
    <x v="282"/>
    <x v="9"/>
    <x v="54"/>
    <n v="169.13"/>
    <n v="37.9"/>
  </r>
  <r>
    <x v="0"/>
    <x v="1"/>
    <x v="10"/>
    <x v="277"/>
    <x v="6"/>
    <x v="29"/>
    <n v="416.35"/>
    <n v="144.4"/>
  </r>
  <r>
    <x v="0"/>
    <x v="2"/>
    <x v="2"/>
    <x v="156"/>
    <x v="6"/>
    <x v="28"/>
    <n v="22192.53"/>
    <n v="2630.3"/>
  </r>
  <r>
    <x v="0"/>
    <x v="4"/>
    <x v="10"/>
    <x v="278"/>
    <x v="3"/>
    <x v="38"/>
    <n v="46.5"/>
    <n v="3.9"/>
  </r>
  <r>
    <x v="0"/>
    <x v="5"/>
    <x v="10"/>
    <x v="278"/>
    <x v="9"/>
    <x v="54"/>
    <n v="1780.5"/>
    <n v="178"/>
  </r>
  <r>
    <x v="0"/>
    <x v="10"/>
    <x v="10"/>
    <x v="295"/>
    <x v="6"/>
    <x v="29"/>
    <n v="9565.57"/>
    <n v="1649.68"/>
  </r>
  <r>
    <x v="0"/>
    <x v="2"/>
    <x v="10"/>
    <x v="251"/>
    <x v="5"/>
    <x v="8"/>
    <n v="8262.68"/>
    <n v="381.4"/>
  </r>
  <r>
    <x v="0"/>
    <x v="6"/>
    <x v="10"/>
    <x v="251"/>
    <x v="5"/>
    <x v="8"/>
    <n v="89654.66"/>
    <n v="2832.8"/>
  </r>
  <r>
    <x v="0"/>
    <x v="6"/>
    <x v="10"/>
    <x v="258"/>
    <x v="9"/>
    <x v="21"/>
    <n v="6884.48"/>
    <n v="3556.8"/>
  </r>
  <r>
    <x v="0"/>
    <x v="10"/>
    <x v="10"/>
    <x v="258"/>
    <x v="9"/>
    <x v="21"/>
    <n v="3006.77"/>
    <n v="777.8"/>
  </r>
  <r>
    <x v="0"/>
    <x v="10"/>
    <x v="10"/>
    <x v="282"/>
    <x v="0"/>
    <x v="20"/>
    <n v="3.67"/>
    <n v="5.0999999999999996"/>
  </r>
  <r>
    <x v="0"/>
    <x v="5"/>
    <x v="10"/>
    <x v="277"/>
    <x v="6"/>
    <x v="51"/>
    <n v="1149.97"/>
    <n v="1523.4"/>
  </r>
  <r>
    <x v="0"/>
    <x v="1"/>
    <x v="10"/>
    <x v="279"/>
    <x v="6"/>
    <x v="29"/>
    <n v="95.47"/>
    <n v="5.3"/>
  </r>
  <r>
    <x v="0"/>
    <x v="3"/>
    <x v="10"/>
    <x v="261"/>
    <x v="6"/>
    <x v="52"/>
    <n v="2963.1"/>
    <n v="231.6"/>
  </r>
  <r>
    <x v="0"/>
    <x v="8"/>
    <x v="10"/>
    <x v="275"/>
    <x v="5"/>
    <x v="69"/>
    <n v="12547.21"/>
    <n v="359.5"/>
  </r>
  <r>
    <x v="0"/>
    <x v="1"/>
    <x v="10"/>
    <x v="258"/>
    <x v="1"/>
    <x v="1"/>
    <n v="6721.46"/>
    <n v="5702.5"/>
  </r>
  <r>
    <x v="0"/>
    <x v="8"/>
    <x v="10"/>
    <x v="285"/>
    <x v="0"/>
    <x v="2"/>
    <n v="5290.37"/>
    <n v="1376.25"/>
  </r>
  <r>
    <x v="0"/>
    <x v="2"/>
    <x v="10"/>
    <x v="296"/>
    <x v="6"/>
    <x v="52"/>
    <n v="190.04"/>
    <n v="22.7"/>
  </r>
  <r>
    <x v="0"/>
    <x v="5"/>
    <x v="10"/>
    <x v="270"/>
    <x v="6"/>
    <x v="29"/>
    <n v="195.1"/>
    <n v="91.5"/>
  </r>
  <r>
    <x v="0"/>
    <x v="9"/>
    <x v="10"/>
    <x v="295"/>
    <x v="4"/>
    <x v="5"/>
    <n v="179.77"/>
    <n v="24.8"/>
  </r>
  <r>
    <x v="0"/>
    <x v="3"/>
    <x v="10"/>
    <x v="258"/>
    <x v="0"/>
    <x v="59"/>
    <n v="14428.16"/>
    <n v="2727.4"/>
  </r>
  <r>
    <x v="0"/>
    <x v="6"/>
    <x v="10"/>
    <x v="283"/>
    <x v="1"/>
    <x v="15"/>
    <n v="500.51"/>
    <n v="462.68"/>
  </r>
  <r>
    <x v="0"/>
    <x v="1"/>
    <x v="10"/>
    <x v="270"/>
    <x v="6"/>
    <x v="35"/>
    <n v="0.7"/>
    <n v="0.7"/>
  </r>
  <r>
    <x v="0"/>
    <x v="8"/>
    <x v="10"/>
    <x v="288"/>
    <x v="6"/>
    <x v="29"/>
    <n v="18212.490000000002"/>
    <n v="4277.1899999999996"/>
  </r>
  <r>
    <x v="0"/>
    <x v="2"/>
    <x v="10"/>
    <x v="261"/>
    <x v="3"/>
    <x v="18"/>
    <n v="2029.25"/>
    <n v="113.05"/>
  </r>
  <r>
    <x v="0"/>
    <x v="11"/>
    <x v="10"/>
    <x v="289"/>
    <x v="2"/>
    <x v="86"/>
    <n v="40016.85"/>
    <n v="6423"/>
  </r>
  <r>
    <x v="0"/>
    <x v="11"/>
    <x v="10"/>
    <x v="251"/>
    <x v="5"/>
    <x v="7"/>
    <n v="40.409999999999997"/>
    <n v="16.55"/>
  </r>
  <r>
    <x v="0"/>
    <x v="0"/>
    <x v="10"/>
    <x v="274"/>
    <x v="6"/>
    <x v="43"/>
    <n v="116.83"/>
    <n v="53.9"/>
  </r>
  <r>
    <x v="0"/>
    <x v="6"/>
    <x v="10"/>
    <x v="275"/>
    <x v="4"/>
    <x v="73"/>
    <n v="2075"/>
    <n v="253.8"/>
  </r>
  <r>
    <x v="0"/>
    <x v="11"/>
    <x v="10"/>
    <x v="285"/>
    <x v="1"/>
    <x v="50"/>
    <n v="115.13"/>
    <n v="107"/>
  </r>
  <r>
    <x v="0"/>
    <x v="11"/>
    <x v="10"/>
    <x v="292"/>
    <x v="9"/>
    <x v="54"/>
    <n v="1221.45"/>
    <n v="311.3"/>
  </r>
  <r>
    <x v="0"/>
    <x v="11"/>
    <x v="10"/>
    <x v="258"/>
    <x v="2"/>
    <x v="86"/>
    <n v="27455.599999999999"/>
    <n v="4333"/>
  </r>
  <r>
    <x v="0"/>
    <x v="3"/>
    <x v="10"/>
    <x v="283"/>
    <x v="5"/>
    <x v="14"/>
    <n v="18.399999999999999"/>
    <n v="0.46"/>
  </r>
  <r>
    <x v="0"/>
    <x v="10"/>
    <x v="10"/>
    <x v="291"/>
    <x v="9"/>
    <x v="21"/>
    <n v="42311.65"/>
    <n v="2489.35"/>
  </r>
  <r>
    <x v="0"/>
    <x v="3"/>
    <x v="10"/>
    <x v="280"/>
    <x v="5"/>
    <x v="7"/>
    <n v="109.29"/>
    <n v="47.24"/>
  </r>
  <r>
    <x v="0"/>
    <x v="7"/>
    <x v="10"/>
    <x v="291"/>
    <x v="3"/>
    <x v="16"/>
    <n v="390.01"/>
    <n v="23.35"/>
  </r>
  <r>
    <x v="0"/>
    <x v="3"/>
    <x v="10"/>
    <x v="286"/>
    <x v="9"/>
    <x v="54"/>
    <n v="21279.29"/>
    <n v="4745.8999999999996"/>
  </r>
  <r>
    <x v="0"/>
    <x v="6"/>
    <x v="10"/>
    <x v="251"/>
    <x v="9"/>
    <x v="31"/>
    <n v="20367.5"/>
    <n v="1932.05"/>
  </r>
  <r>
    <x v="0"/>
    <x v="4"/>
    <x v="10"/>
    <x v="707"/>
    <x v="2"/>
    <x v="86"/>
    <n v="12068.2"/>
    <n v="1314"/>
  </r>
  <r>
    <x v="0"/>
    <x v="3"/>
    <x v="10"/>
    <x v="258"/>
    <x v="1"/>
    <x v="33"/>
    <n v="233.83"/>
    <n v="322.8"/>
  </r>
  <r>
    <x v="0"/>
    <x v="1"/>
    <x v="10"/>
    <x v="279"/>
    <x v="6"/>
    <x v="52"/>
    <n v="27.35"/>
    <n v="3.1"/>
  </r>
  <r>
    <x v="0"/>
    <x v="10"/>
    <x v="10"/>
    <x v="280"/>
    <x v="0"/>
    <x v="64"/>
    <n v="17720.29"/>
    <n v="1347.37"/>
  </r>
  <r>
    <x v="0"/>
    <x v="1"/>
    <x v="10"/>
    <x v="295"/>
    <x v="6"/>
    <x v="61"/>
    <n v="636.29999999999995"/>
    <n v="32.700000000000003"/>
  </r>
  <r>
    <x v="0"/>
    <x v="0"/>
    <x v="10"/>
    <x v="251"/>
    <x v="0"/>
    <x v="49"/>
    <n v="118.88"/>
    <n v="37.4"/>
  </r>
  <r>
    <x v="0"/>
    <x v="2"/>
    <x v="10"/>
    <x v="274"/>
    <x v="3"/>
    <x v="4"/>
    <n v="8.73"/>
    <n v="1.1299999999999999"/>
  </r>
  <r>
    <x v="0"/>
    <x v="9"/>
    <x v="10"/>
    <x v="282"/>
    <x v="6"/>
    <x v="61"/>
    <n v="907.08"/>
    <n v="112"/>
  </r>
  <r>
    <x v="0"/>
    <x v="7"/>
    <x v="10"/>
    <x v="277"/>
    <x v="3"/>
    <x v="48"/>
    <n v="75.510000000000005"/>
    <n v="10.6"/>
  </r>
  <r>
    <x v="0"/>
    <x v="0"/>
    <x v="10"/>
    <x v="280"/>
    <x v="6"/>
    <x v="24"/>
    <n v="4754.1400000000003"/>
    <n v="531.42999999999995"/>
  </r>
  <r>
    <x v="0"/>
    <x v="9"/>
    <x v="10"/>
    <x v="295"/>
    <x v="5"/>
    <x v="66"/>
    <n v="94809.31"/>
    <n v="9316.2099999999991"/>
  </r>
  <r>
    <x v="0"/>
    <x v="2"/>
    <x v="10"/>
    <x v="295"/>
    <x v="5"/>
    <x v="66"/>
    <n v="61947.01"/>
    <n v="6457.16"/>
  </r>
  <r>
    <x v="0"/>
    <x v="11"/>
    <x v="10"/>
    <x v="295"/>
    <x v="1"/>
    <x v="15"/>
    <n v="311.60000000000002"/>
    <n v="99.42"/>
  </r>
  <r>
    <x v="0"/>
    <x v="8"/>
    <x v="10"/>
    <x v="286"/>
    <x v="5"/>
    <x v="57"/>
    <n v="6954.12"/>
    <n v="891.4"/>
  </r>
  <r>
    <x v="0"/>
    <x v="11"/>
    <x v="10"/>
    <x v="286"/>
    <x v="4"/>
    <x v="5"/>
    <n v="205.87"/>
    <n v="36.15"/>
  </r>
  <r>
    <x v="0"/>
    <x v="6"/>
    <x v="10"/>
    <x v="279"/>
    <x v="5"/>
    <x v="66"/>
    <n v="136.09"/>
    <n v="9.5"/>
  </r>
  <r>
    <x v="0"/>
    <x v="0"/>
    <x v="10"/>
    <x v="261"/>
    <x v="3"/>
    <x v="16"/>
    <n v="1019.08"/>
    <n v="48.75"/>
  </r>
  <r>
    <x v="0"/>
    <x v="0"/>
    <x v="10"/>
    <x v="286"/>
    <x v="1"/>
    <x v="47"/>
    <n v="40594.06"/>
    <n v="17999.849999999999"/>
  </r>
  <r>
    <x v="0"/>
    <x v="1"/>
    <x v="10"/>
    <x v="287"/>
    <x v="9"/>
    <x v="31"/>
    <n v="156.19999999999999"/>
    <n v="26"/>
  </r>
  <r>
    <x v="0"/>
    <x v="7"/>
    <x v="10"/>
    <x v="258"/>
    <x v="4"/>
    <x v="71"/>
    <n v="10893.52"/>
    <n v="2349.5"/>
  </r>
  <r>
    <x v="0"/>
    <x v="4"/>
    <x v="10"/>
    <x v="280"/>
    <x v="6"/>
    <x v="35"/>
    <n v="42.68"/>
    <n v="4.75"/>
  </r>
  <r>
    <x v="0"/>
    <x v="5"/>
    <x v="10"/>
    <x v="286"/>
    <x v="3"/>
    <x v="16"/>
    <n v="13944.31"/>
    <n v="715.15"/>
  </r>
  <r>
    <x v="0"/>
    <x v="3"/>
    <x v="10"/>
    <x v="286"/>
    <x v="6"/>
    <x v="43"/>
    <n v="396.43"/>
    <n v="103.9"/>
  </r>
  <r>
    <x v="0"/>
    <x v="4"/>
    <x v="10"/>
    <x v="261"/>
    <x v="6"/>
    <x v="10"/>
    <n v="27.19"/>
    <n v="33.700000000000003"/>
  </r>
  <r>
    <x v="0"/>
    <x v="0"/>
    <x v="10"/>
    <x v="298"/>
    <x v="6"/>
    <x v="51"/>
    <n v="23825.79"/>
    <n v="81631.48"/>
  </r>
  <r>
    <x v="0"/>
    <x v="11"/>
    <x v="10"/>
    <x v="307"/>
    <x v="6"/>
    <x v="51"/>
    <n v="24991.65"/>
    <n v="7586.3"/>
  </r>
  <r>
    <x v="0"/>
    <x v="7"/>
    <x v="10"/>
    <x v="307"/>
    <x v="5"/>
    <x v="7"/>
    <n v="1.29"/>
    <n v="0.75"/>
  </r>
  <r>
    <x v="0"/>
    <x v="4"/>
    <x v="10"/>
    <x v="309"/>
    <x v="6"/>
    <x v="43"/>
    <n v="3856.35"/>
    <n v="1178"/>
  </r>
  <r>
    <x v="0"/>
    <x v="4"/>
    <x v="10"/>
    <x v="302"/>
    <x v="6"/>
    <x v="29"/>
    <n v="24608.25"/>
    <n v="7302.3"/>
  </r>
  <r>
    <x v="0"/>
    <x v="2"/>
    <x v="10"/>
    <x v="303"/>
    <x v="5"/>
    <x v="19"/>
    <n v="107.29"/>
    <n v="4.9000000000000004"/>
  </r>
  <r>
    <x v="0"/>
    <x v="0"/>
    <x v="10"/>
    <x v="303"/>
    <x v="5"/>
    <x v="14"/>
    <n v="5191.05"/>
    <n v="102.48"/>
  </r>
  <r>
    <x v="0"/>
    <x v="5"/>
    <x v="10"/>
    <x v="305"/>
    <x v="2"/>
    <x v="22"/>
    <n v="3866.5"/>
    <n v="656.5"/>
  </r>
  <r>
    <x v="0"/>
    <x v="10"/>
    <x v="10"/>
    <x v="250"/>
    <x v="1"/>
    <x v="15"/>
    <n v="11874.43"/>
    <n v="13527.95"/>
  </r>
  <r>
    <x v="0"/>
    <x v="10"/>
    <x v="10"/>
    <x v="306"/>
    <x v="4"/>
    <x v="72"/>
    <n v="26281.5"/>
    <n v="7509"/>
  </r>
  <r>
    <x v="0"/>
    <x v="9"/>
    <x v="10"/>
    <x v="597"/>
    <x v="0"/>
    <x v="64"/>
    <n v="7.91"/>
    <n v="1.55"/>
  </r>
  <r>
    <x v="0"/>
    <x v="0"/>
    <x v="10"/>
    <x v="307"/>
    <x v="4"/>
    <x v="5"/>
    <n v="68.16"/>
    <n v="15.3"/>
  </r>
  <r>
    <x v="0"/>
    <x v="0"/>
    <x v="10"/>
    <x v="309"/>
    <x v="3"/>
    <x v="16"/>
    <n v="652.79999999999995"/>
    <n v="24.8"/>
  </r>
  <r>
    <x v="0"/>
    <x v="9"/>
    <x v="10"/>
    <x v="309"/>
    <x v="3"/>
    <x v="16"/>
    <n v="4676.2"/>
    <n v="303.64999999999998"/>
  </r>
  <r>
    <x v="0"/>
    <x v="11"/>
    <x v="10"/>
    <x v="191"/>
    <x v="5"/>
    <x v="8"/>
    <n v="6764.3"/>
    <n v="323.5"/>
  </r>
  <r>
    <x v="0"/>
    <x v="0"/>
    <x v="10"/>
    <x v="253"/>
    <x v="0"/>
    <x v="2"/>
    <n v="4998.6000000000004"/>
    <n v="1686.1"/>
  </r>
  <r>
    <x v="0"/>
    <x v="11"/>
    <x v="10"/>
    <x v="311"/>
    <x v="0"/>
    <x v="64"/>
    <n v="748.52"/>
    <n v="507.3"/>
  </r>
  <r>
    <x v="0"/>
    <x v="4"/>
    <x v="10"/>
    <x v="298"/>
    <x v="6"/>
    <x v="43"/>
    <n v="1691.73"/>
    <n v="877.76"/>
  </r>
  <r>
    <x v="0"/>
    <x v="5"/>
    <x v="10"/>
    <x v="298"/>
    <x v="3"/>
    <x v="26"/>
    <n v="67.05"/>
    <n v="6.84"/>
  </r>
  <r>
    <x v="0"/>
    <x v="11"/>
    <x v="10"/>
    <x v="315"/>
    <x v="6"/>
    <x v="44"/>
    <n v="14.6"/>
    <n v="6.6"/>
  </r>
  <r>
    <x v="0"/>
    <x v="0"/>
    <x v="10"/>
    <x v="301"/>
    <x v="6"/>
    <x v="61"/>
    <n v="7810.94"/>
    <n v="578"/>
  </r>
  <r>
    <x v="0"/>
    <x v="1"/>
    <x v="10"/>
    <x v="303"/>
    <x v="5"/>
    <x v="57"/>
    <n v="296.14"/>
    <n v="58.24"/>
  </r>
  <r>
    <x v="0"/>
    <x v="5"/>
    <x v="10"/>
    <x v="317"/>
    <x v="3"/>
    <x v="38"/>
    <n v="1903.66"/>
    <n v="129.30000000000001"/>
  </r>
  <r>
    <x v="0"/>
    <x v="4"/>
    <x v="10"/>
    <x v="590"/>
    <x v="3"/>
    <x v="16"/>
    <n v="1668.06"/>
    <n v="122.85"/>
  </r>
  <r>
    <x v="0"/>
    <x v="6"/>
    <x v="10"/>
    <x v="301"/>
    <x v="4"/>
    <x v="5"/>
    <n v="1578.6"/>
    <n v="418.25"/>
  </r>
  <r>
    <x v="0"/>
    <x v="0"/>
    <x v="10"/>
    <x v="301"/>
    <x v="6"/>
    <x v="28"/>
    <n v="24034.31"/>
    <n v="1703.3"/>
  </r>
  <r>
    <x v="0"/>
    <x v="0"/>
    <x v="10"/>
    <x v="301"/>
    <x v="1"/>
    <x v="33"/>
    <n v="17"/>
    <n v="17"/>
  </r>
  <r>
    <x v="0"/>
    <x v="3"/>
    <x v="10"/>
    <x v="302"/>
    <x v="6"/>
    <x v="61"/>
    <n v="246.09"/>
    <n v="12.35"/>
  </r>
  <r>
    <x v="0"/>
    <x v="9"/>
    <x v="10"/>
    <x v="303"/>
    <x v="6"/>
    <x v="52"/>
    <n v="10502.92"/>
    <n v="1262.04"/>
  </r>
  <r>
    <x v="0"/>
    <x v="5"/>
    <x v="10"/>
    <x v="253"/>
    <x v="4"/>
    <x v="5"/>
    <n v="3495.42"/>
    <n v="1276.5999999999999"/>
  </r>
  <r>
    <x v="0"/>
    <x v="5"/>
    <x v="10"/>
    <x v="307"/>
    <x v="3"/>
    <x v="26"/>
    <n v="186.23"/>
    <n v="33.85"/>
  </r>
  <r>
    <x v="0"/>
    <x v="6"/>
    <x v="10"/>
    <x v="301"/>
    <x v="1"/>
    <x v="15"/>
    <n v="3851.58"/>
    <n v="3352"/>
  </r>
  <r>
    <x v="0"/>
    <x v="5"/>
    <x v="10"/>
    <x v="250"/>
    <x v="5"/>
    <x v="19"/>
    <n v="1293.3800000000001"/>
    <n v="55.4"/>
  </r>
  <r>
    <x v="0"/>
    <x v="5"/>
    <x v="10"/>
    <x v="815"/>
    <x v="6"/>
    <x v="51"/>
    <n v="34242.720000000001"/>
    <n v="5336.37"/>
  </r>
  <r>
    <x v="0"/>
    <x v="0"/>
    <x v="10"/>
    <x v="250"/>
    <x v="9"/>
    <x v="21"/>
    <n v="141.28"/>
    <n v="30.5"/>
  </r>
  <r>
    <x v="0"/>
    <x v="6"/>
    <x v="10"/>
    <x v="298"/>
    <x v="3"/>
    <x v="4"/>
    <n v="5005.29"/>
    <n v="215.22"/>
  </r>
  <r>
    <x v="0"/>
    <x v="6"/>
    <x v="10"/>
    <x v="299"/>
    <x v="6"/>
    <x v="51"/>
    <n v="3262.05"/>
    <n v="287.39"/>
  </r>
  <r>
    <x v="0"/>
    <x v="10"/>
    <x v="10"/>
    <x v="316"/>
    <x v="6"/>
    <x v="43"/>
    <n v="1189.54"/>
    <n v="316.39999999999998"/>
  </r>
  <r>
    <x v="0"/>
    <x v="1"/>
    <x v="10"/>
    <x v="250"/>
    <x v="0"/>
    <x v="68"/>
    <n v="414.1"/>
    <n v="212"/>
  </r>
  <r>
    <x v="0"/>
    <x v="4"/>
    <x v="10"/>
    <x v="253"/>
    <x v="3"/>
    <x v="18"/>
    <n v="21.96"/>
    <n v="0.9"/>
  </r>
  <r>
    <x v="0"/>
    <x v="8"/>
    <x v="10"/>
    <x v="267"/>
    <x v="5"/>
    <x v="14"/>
    <n v="9923.01"/>
    <n v="293.85000000000002"/>
  </r>
  <r>
    <x v="0"/>
    <x v="6"/>
    <x v="10"/>
    <x v="301"/>
    <x v="9"/>
    <x v="31"/>
    <n v="567.20000000000005"/>
    <n v="69.75"/>
  </r>
  <r>
    <x v="0"/>
    <x v="1"/>
    <x v="10"/>
    <x v="301"/>
    <x v="9"/>
    <x v="21"/>
    <n v="562.95000000000005"/>
    <n v="39.5"/>
  </r>
  <r>
    <x v="0"/>
    <x v="3"/>
    <x v="10"/>
    <x v="312"/>
    <x v="6"/>
    <x v="35"/>
    <n v="1210.1600000000001"/>
    <n v="482.5"/>
  </r>
  <r>
    <x v="0"/>
    <x v="10"/>
    <x v="10"/>
    <x v="312"/>
    <x v="5"/>
    <x v="14"/>
    <n v="32092.09"/>
    <n v="1036.53"/>
  </r>
  <r>
    <x v="0"/>
    <x v="6"/>
    <x v="10"/>
    <x v="308"/>
    <x v="4"/>
    <x v="5"/>
    <n v="373.59"/>
    <n v="106.94"/>
  </r>
  <r>
    <x v="0"/>
    <x v="2"/>
    <x v="10"/>
    <x v="299"/>
    <x v="9"/>
    <x v="54"/>
    <n v="1699.07"/>
    <n v="475.8"/>
  </r>
  <r>
    <x v="0"/>
    <x v="7"/>
    <x v="10"/>
    <x v="327"/>
    <x v="2"/>
    <x v="23"/>
    <n v="18344.080000000002"/>
    <n v="2589.25"/>
  </r>
  <r>
    <x v="0"/>
    <x v="0"/>
    <x v="10"/>
    <x v="238"/>
    <x v="5"/>
    <x v="14"/>
    <n v="1545.9"/>
    <n v="62.95"/>
  </r>
  <r>
    <x v="0"/>
    <x v="2"/>
    <x v="2"/>
    <x v="128"/>
    <x v="1"/>
    <x v="50"/>
    <n v="851.84"/>
    <n v="356.7"/>
  </r>
  <r>
    <x v="0"/>
    <x v="5"/>
    <x v="10"/>
    <x v="228"/>
    <x v="2"/>
    <x v="3"/>
    <n v="79994.42"/>
    <n v="37411.5"/>
  </r>
  <r>
    <x v="0"/>
    <x v="2"/>
    <x v="10"/>
    <x v="228"/>
    <x v="2"/>
    <x v="3"/>
    <n v="37197.93"/>
    <n v="15989.4"/>
  </r>
  <r>
    <x v="0"/>
    <x v="1"/>
    <x v="10"/>
    <x v="320"/>
    <x v="2"/>
    <x v="86"/>
    <n v="17539.62"/>
    <n v="1019"/>
  </r>
  <r>
    <x v="0"/>
    <x v="6"/>
    <x v="10"/>
    <x v="312"/>
    <x v="1"/>
    <x v="56"/>
    <n v="127.8"/>
    <n v="317.64999999999998"/>
  </r>
  <r>
    <x v="0"/>
    <x v="6"/>
    <x v="10"/>
    <x v="307"/>
    <x v="9"/>
    <x v="54"/>
    <n v="10099.049999999999"/>
    <n v="2227.5500000000002"/>
  </r>
  <r>
    <x v="0"/>
    <x v="10"/>
    <x v="10"/>
    <x v="303"/>
    <x v="3"/>
    <x v="32"/>
    <n v="5868.02"/>
    <n v="1911.92"/>
  </r>
  <r>
    <x v="0"/>
    <x v="10"/>
    <x v="10"/>
    <x v="880"/>
    <x v="2"/>
    <x v="58"/>
    <n v="44.1"/>
    <n v="8.82"/>
  </r>
  <r>
    <x v="0"/>
    <x v="2"/>
    <x v="10"/>
    <x v="228"/>
    <x v="2"/>
    <x v="23"/>
    <n v="298644.40999999997"/>
    <n v="31919.81"/>
  </r>
  <r>
    <x v="0"/>
    <x v="4"/>
    <x v="10"/>
    <x v="228"/>
    <x v="2"/>
    <x v="58"/>
    <n v="361.88"/>
    <n v="118.5"/>
  </r>
  <r>
    <x v="0"/>
    <x v="5"/>
    <x v="10"/>
    <x v="325"/>
    <x v="2"/>
    <x v="23"/>
    <n v="170214.82"/>
    <n v="52534.720000000001"/>
  </r>
  <r>
    <x v="0"/>
    <x v="2"/>
    <x v="10"/>
    <x v="191"/>
    <x v="4"/>
    <x v="36"/>
    <n v="345973"/>
    <n v="328020"/>
  </r>
  <r>
    <x v="0"/>
    <x v="6"/>
    <x v="10"/>
    <x v="253"/>
    <x v="5"/>
    <x v="62"/>
    <n v="112.2"/>
    <n v="4.3"/>
  </r>
  <r>
    <x v="0"/>
    <x v="6"/>
    <x v="10"/>
    <x v="312"/>
    <x v="6"/>
    <x v="10"/>
    <n v="739.91"/>
    <n v="168.26"/>
  </r>
  <r>
    <x v="0"/>
    <x v="7"/>
    <x v="10"/>
    <x v="247"/>
    <x v="3"/>
    <x v="4"/>
    <n v="12342.15"/>
    <n v="7267"/>
  </r>
  <r>
    <x v="0"/>
    <x v="10"/>
    <x v="10"/>
    <x v="250"/>
    <x v="9"/>
    <x v="31"/>
    <n v="6"/>
    <n v="0.8"/>
  </r>
  <r>
    <x v="0"/>
    <x v="5"/>
    <x v="10"/>
    <x v="597"/>
    <x v="5"/>
    <x v="7"/>
    <n v="67686.070000000007"/>
    <n v="21978.65"/>
  </r>
  <r>
    <x v="0"/>
    <x v="5"/>
    <x v="10"/>
    <x v="309"/>
    <x v="6"/>
    <x v="51"/>
    <n v="7154.83"/>
    <n v="1271.5999999999999"/>
  </r>
  <r>
    <x v="0"/>
    <x v="4"/>
    <x v="10"/>
    <x v="590"/>
    <x v="0"/>
    <x v="49"/>
    <n v="318.79000000000002"/>
    <n v="145"/>
  </r>
  <r>
    <x v="0"/>
    <x v="10"/>
    <x v="10"/>
    <x v="191"/>
    <x v="9"/>
    <x v="21"/>
    <n v="1218.32"/>
    <n v="194"/>
  </r>
  <r>
    <x v="0"/>
    <x v="8"/>
    <x v="10"/>
    <x v="247"/>
    <x v="6"/>
    <x v="52"/>
    <n v="43978.01"/>
    <n v="24894"/>
  </r>
  <r>
    <x v="0"/>
    <x v="11"/>
    <x v="10"/>
    <x v="268"/>
    <x v="5"/>
    <x v="69"/>
    <n v="134.18"/>
    <n v="3.8"/>
  </r>
  <r>
    <x v="0"/>
    <x v="0"/>
    <x v="10"/>
    <x v="277"/>
    <x v="5"/>
    <x v="14"/>
    <n v="84.5"/>
    <n v="13"/>
  </r>
  <r>
    <x v="0"/>
    <x v="9"/>
    <x v="10"/>
    <x v="590"/>
    <x v="2"/>
    <x v="23"/>
    <n v="19433.669999999998"/>
    <n v="2263.9"/>
  </r>
  <r>
    <x v="0"/>
    <x v="6"/>
    <x v="10"/>
    <x v="253"/>
    <x v="5"/>
    <x v="7"/>
    <n v="3856.13"/>
    <n v="972.4"/>
  </r>
  <r>
    <x v="0"/>
    <x v="4"/>
    <x v="10"/>
    <x v="298"/>
    <x v="5"/>
    <x v="66"/>
    <n v="40521.910000000003"/>
    <n v="2812.99"/>
  </r>
  <r>
    <x v="0"/>
    <x v="8"/>
    <x v="10"/>
    <x v="298"/>
    <x v="5"/>
    <x v="66"/>
    <n v="57900.06"/>
    <n v="2832.55"/>
  </r>
  <r>
    <x v="0"/>
    <x v="6"/>
    <x v="10"/>
    <x v="309"/>
    <x v="6"/>
    <x v="24"/>
    <n v="508.68"/>
    <n v="38"/>
  </r>
  <r>
    <x v="0"/>
    <x v="6"/>
    <x v="10"/>
    <x v="717"/>
    <x v="6"/>
    <x v="29"/>
    <n v="50"/>
    <n v="10"/>
  </r>
  <r>
    <x v="0"/>
    <x v="7"/>
    <x v="10"/>
    <x v="238"/>
    <x v="5"/>
    <x v="14"/>
    <n v="361.5"/>
    <n v="14.6"/>
  </r>
  <r>
    <x v="0"/>
    <x v="11"/>
    <x v="10"/>
    <x v="247"/>
    <x v="5"/>
    <x v="7"/>
    <n v="22715.66"/>
    <n v="1869.45"/>
  </r>
  <r>
    <x v="0"/>
    <x v="2"/>
    <x v="10"/>
    <x v="328"/>
    <x v="0"/>
    <x v="64"/>
    <n v="24.76"/>
    <n v="3.18"/>
  </r>
  <r>
    <x v="0"/>
    <x v="9"/>
    <x v="10"/>
    <x v="250"/>
    <x v="6"/>
    <x v="35"/>
    <n v="1253.48"/>
    <n v="563.85"/>
  </r>
  <r>
    <x v="0"/>
    <x v="8"/>
    <x v="10"/>
    <x v="597"/>
    <x v="5"/>
    <x v="19"/>
    <n v="14.18"/>
    <n v="0.6"/>
  </r>
  <r>
    <x v="0"/>
    <x v="5"/>
    <x v="10"/>
    <x v="309"/>
    <x v="1"/>
    <x v="56"/>
    <n v="122.8"/>
    <n v="15"/>
  </r>
  <r>
    <x v="0"/>
    <x v="6"/>
    <x v="10"/>
    <x v="313"/>
    <x v="6"/>
    <x v="27"/>
    <n v="18.239999999999998"/>
    <n v="2.2799999999999998"/>
  </r>
  <r>
    <x v="0"/>
    <x v="6"/>
    <x v="10"/>
    <x v="307"/>
    <x v="1"/>
    <x v="1"/>
    <n v="846.11"/>
    <n v="1095.0999999999999"/>
  </r>
  <r>
    <x v="0"/>
    <x v="4"/>
    <x v="10"/>
    <x v="300"/>
    <x v="3"/>
    <x v="18"/>
    <n v="1886.4"/>
    <n v="85"/>
  </r>
  <r>
    <x v="0"/>
    <x v="10"/>
    <x v="10"/>
    <x v="309"/>
    <x v="5"/>
    <x v="8"/>
    <n v="827"/>
    <n v="68"/>
  </r>
  <r>
    <x v="0"/>
    <x v="11"/>
    <x v="10"/>
    <x v="347"/>
    <x v="3"/>
    <x v="4"/>
    <n v="111.46"/>
    <n v="11.26"/>
  </r>
  <r>
    <x v="0"/>
    <x v="0"/>
    <x v="10"/>
    <x v="341"/>
    <x v="4"/>
    <x v="81"/>
    <n v="22791.98"/>
    <n v="2232.4499999999998"/>
  </r>
  <r>
    <x v="0"/>
    <x v="7"/>
    <x v="10"/>
    <x v="335"/>
    <x v="1"/>
    <x v="50"/>
    <n v="20400.689999999999"/>
    <n v="9006.6299999999992"/>
  </r>
  <r>
    <x v="0"/>
    <x v="8"/>
    <x v="10"/>
    <x v="335"/>
    <x v="6"/>
    <x v="61"/>
    <n v="3741.54"/>
    <n v="157.43"/>
  </r>
  <r>
    <x v="0"/>
    <x v="10"/>
    <x v="10"/>
    <x v="324"/>
    <x v="0"/>
    <x v="2"/>
    <n v="16316.86"/>
    <n v="4985.6000000000004"/>
  </r>
  <r>
    <x v="0"/>
    <x v="1"/>
    <x v="10"/>
    <x v="321"/>
    <x v="9"/>
    <x v="31"/>
    <n v="2319.7800000000002"/>
    <n v="350.5"/>
  </r>
  <r>
    <x v="0"/>
    <x v="8"/>
    <x v="10"/>
    <x v="321"/>
    <x v="6"/>
    <x v="29"/>
    <n v="2378.02"/>
    <n v="549.38"/>
  </r>
  <r>
    <x v="0"/>
    <x v="11"/>
    <x v="10"/>
    <x v="333"/>
    <x v="9"/>
    <x v="21"/>
    <n v="7876.42"/>
    <n v="1303.07"/>
  </r>
  <r>
    <x v="0"/>
    <x v="1"/>
    <x v="10"/>
    <x v="347"/>
    <x v="6"/>
    <x v="51"/>
    <n v="83.19"/>
    <n v="13.82"/>
  </r>
  <r>
    <x v="0"/>
    <x v="3"/>
    <x v="10"/>
    <x v="600"/>
    <x v="1"/>
    <x v="47"/>
    <n v="269.25"/>
    <n v="201.56"/>
  </r>
  <r>
    <x v="0"/>
    <x v="8"/>
    <x v="10"/>
    <x v="598"/>
    <x v="4"/>
    <x v="72"/>
    <n v="223.5"/>
    <n v="74.5"/>
  </r>
  <r>
    <x v="0"/>
    <x v="9"/>
    <x v="10"/>
    <x v="335"/>
    <x v="0"/>
    <x v="2"/>
    <n v="8810.25"/>
    <n v="1309.52"/>
  </r>
  <r>
    <x v="0"/>
    <x v="10"/>
    <x v="10"/>
    <x v="321"/>
    <x v="6"/>
    <x v="51"/>
    <n v="5783.75"/>
    <n v="6155.6"/>
  </r>
  <r>
    <x v="0"/>
    <x v="2"/>
    <x v="2"/>
    <x v="1294"/>
    <x v="5"/>
    <x v="19"/>
    <n v="102.32"/>
    <n v="4.0999999999999996"/>
  </r>
  <r>
    <x v="0"/>
    <x v="11"/>
    <x v="10"/>
    <x v="330"/>
    <x v="6"/>
    <x v="28"/>
    <n v="20.010000000000002"/>
    <n v="2.04"/>
  </r>
  <r>
    <x v="0"/>
    <x v="11"/>
    <x v="10"/>
    <x v="332"/>
    <x v="6"/>
    <x v="52"/>
    <n v="755.94"/>
    <n v="154.80000000000001"/>
  </r>
  <r>
    <x v="0"/>
    <x v="8"/>
    <x v="10"/>
    <x v="339"/>
    <x v="9"/>
    <x v="54"/>
    <n v="59691.08"/>
    <n v="7561.95"/>
  </r>
  <r>
    <x v="0"/>
    <x v="1"/>
    <x v="10"/>
    <x v="347"/>
    <x v="1"/>
    <x v="56"/>
    <n v="40.17"/>
    <n v="20.39"/>
  </r>
  <r>
    <x v="0"/>
    <x v="1"/>
    <x v="10"/>
    <x v="325"/>
    <x v="5"/>
    <x v="57"/>
    <n v="7927.36"/>
    <n v="3009.85"/>
  </r>
  <r>
    <x v="0"/>
    <x v="3"/>
    <x v="10"/>
    <x v="343"/>
    <x v="6"/>
    <x v="51"/>
    <n v="67.400000000000006"/>
    <n v="9.1999999999999993"/>
  </r>
  <r>
    <x v="0"/>
    <x v="0"/>
    <x v="10"/>
    <x v="337"/>
    <x v="0"/>
    <x v="42"/>
    <n v="68.400000000000006"/>
    <n v="22.8"/>
  </r>
  <r>
    <x v="0"/>
    <x v="3"/>
    <x v="10"/>
    <x v="247"/>
    <x v="6"/>
    <x v="52"/>
    <n v="2870.63"/>
    <n v="224.4"/>
  </r>
  <r>
    <x v="0"/>
    <x v="6"/>
    <x v="10"/>
    <x v="324"/>
    <x v="6"/>
    <x v="61"/>
    <n v="118.34"/>
    <n v="9.1999999999999993"/>
  </r>
  <r>
    <x v="0"/>
    <x v="6"/>
    <x v="10"/>
    <x v="342"/>
    <x v="6"/>
    <x v="51"/>
    <n v="29724.63"/>
    <n v="3463.66"/>
  </r>
  <r>
    <x v="0"/>
    <x v="2"/>
    <x v="2"/>
    <x v="617"/>
    <x v="0"/>
    <x v="6"/>
    <n v="222.44"/>
    <n v="110.4"/>
  </r>
  <r>
    <x v="0"/>
    <x v="1"/>
    <x v="10"/>
    <x v="333"/>
    <x v="5"/>
    <x v="8"/>
    <n v="180234.1"/>
    <n v="3003.45"/>
  </r>
  <r>
    <x v="0"/>
    <x v="4"/>
    <x v="10"/>
    <x v="346"/>
    <x v="0"/>
    <x v="2"/>
    <n v="2369.46"/>
    <n v="545.44000000000005"/>
  </r>
  <r>
    <x v="0"/>
    <x v="1"/>
    <x v="10"/>
    <x v="600"/>
    <x v="0"/>
    <x v="63"/>
    <n v="825.82"/>
    <n v="149.9"/>
  </r>
  <r>
    <x v="0"/>
    <x v="7"/>
    <x v="10"/>
    <x v="341"/>
    <x v="3"/>
    <x v="4"/>
    <n v="13994.04"/>
    <n v="1697.1"/>
  </r>
  <r>
    <x v="0"/>
    <x v="4"/>
    <x v="10"/>
    <x v="335"/>
    <x v="6"/>
    <x v="52"/>
    <n v="40959.19"/>
    <n v="6606.14"/>
  </r>
  <r>
    <x v="0"/>
    <x v="1"/>
    <x v="10"/>
    <x v="330"/>
    <x v="2"/>
    <x v="22"/>
    <n v="4974.83"/>
    <n v="347.41"/>
  </r>
  <r>
    <x v="0"/>
    <x v="2"/>
    <x v="10"/>
    <x v="333"/>
    <x v="0"/>
    <x v="64"/>
    <n v="75335.69"/>
    <n v="5930.75"/>
  </r>
  <r>
    <x v="0"/>
    <x v="2"/>
    <x v="10"/>
    <x v="346"/>
    <x v="4"/>
    <x v="36"/>
    <n v="49.5"/>
    <n v="55"/>
  </r>
  <r>
    <x v="0"/>
    <x v="9"/>
    <x v="10"/>
    <x v="337"/>
    <x v="9"/>
    <x v="54"/>
    <n v="10121.950000000001"/>
    <n v="1158.4000000000001"/>
  </r>
  <r>
    <x v="0"/>
    <x v="10"/>
    <x v="10"/>
    <x v="247"/>
    <x v="3"/>
    <x v="18"/>
    <n v="30623.49"/>
    <n v="1472.5"/>
  </r>
  <r>
    <x v="0"/>
    <x v="10"/>
    <x v="10"/>
    <x v="598"/>
    <x v="6"/>
    <x v="35"/>
    <n v="3387.86"/>
    <n v="1221.8499999999999"/>
  </r>
  <r>
    <x v="0"/>
    <x v="8"/>
    <x v="10"/>
    <x v="330"/>
    <x v="6"/>
    <x v="52"/>
    <n v="895.38"/>
    <n v="132.16"/>
  </r>
  <r>
    <x v="0"/>
    <x v="10"/>
    <x v="10"/>
    <x v="345"/>
    <x v="6"/>
    <x v="24"/>
    <n v="23.01"/>
    <n v="2.88"/>
  </r>
  <r>
    <x v="0"/>
    <x v="6"/>
    <x v="10"/>
    <x v="717"/>
    <x v="6"/>
    <x v="51"/>
    <n v="14337.5"/>
    <n v="1915.1"/>
  </r>
  <r>
    <x v="0"/>
    <x v="11"/>
    <x v="10"/>
    <x v="325"/>
    <x v="6"/>
    <x v="10"/>
    <n v="5991.25"/>
    <n v="3785.45"/>
  </r>
  <r>
    <x v="0"/>
    <x v="10"/>
    <x v="10"/>
    <x v="601"/>
    <x v="6"/>
    <x v="51"/>
    <n v="27323.55"/>
    <n v="4042.6"/>
  </r>
  <r>
    <x v="0"/>
    <x v="0"/>
    <x v="10"/>
    <x v="600"/>
    <x v="5"/>
    <x v="57"/>
    <n v="14081.18"/>
    <n v="3778.42"/>
  </r>
  <r>
    <x v="0"/>
    <x v="1"/>
    <x v="10"/>
    <x v="327"/>
    <x v="6"/>
    <x v="35"/>
    <n v="27.44"/>
    <n v="6.55"/>
  </r>
  <r>
    <x v="0"/>
    <x v="3"/>
    <x v="10"/>
    <x v="327"/>
    <x v="6"/>
    <x v="51"/>
    <n v="499.55"/>
    <n v="73.150000000000006"/>
  </r>
  <r>
    <x v="0"/>
    <x v="4"/>
    <x v="10"/>
    <x v="327"/>
    <x v="2"/>
    <x v="86"/>
    <n v="14930.05"/>
    <n v="1732"/>
  </r>
  <r>
    <x v="0"/>
    <x v="2"/>
    <x v="10"/>
    <x v="327"/>
    <x v="9"/>
    <x v="54"/>
    <n v="25648.18"/>
    <n v="3325.5"/>
  </r>
  <r>
    <x v="0"/>
    <x v="3"/>
    <x v="10"/>
    <x v="347"/>
    <x v="0"/>
    <x v="2"/>
    <n v="488.33"/>
    <n v="76.180000000000007"/>
  </r>
  <r>
    <x v="0"/>
    <x v="4"/>
    <x v="10"/>
    <x v="600"/>
    <x v="6"/>
    <x v="52"/>
    <n v="36038.92"/>
    <n v="5724.73"/>
  </r>
  <r>
    <x v="0"/>
    <x v="9"/>
    <x v="10"/>
    <x v="335"/>
    <x v="5"/>
    <x v="57"/>
    <n v="12380.87"/>
    <n v="2176.83"/>
  </r>
  <r>
    <x v="0"/>
    <x v="9"/>
    <x v="10"/>
    <x v="327"/>
    <x v="6"/>
    <x v="43"/>
    <n v="68.650000000000006"/>
    <n v="26.1"/>
  </r>
  <r>
    <x v="0"/>
    <x v="7"/>
    <x v="10"/>
    <x v="344"/>
    <x v="1"/>
    <x v="15"/>
    <n v="1701.61"/>
    <n v="1411.28"/>
  </r>
  <r>
    <x v="0"/>
    <x v="8"/>
    <x v="10"/>
    <x v="337"/>
    <x v="3"/>
    <x v="4"/>
    <n v="11"/>
    <n v="1.1000000000000001"/>
  </r>
  <r>
    <x v="0"/>
    <x v="3"/>
    <x v="10"/>
    <x v="325"/>
    <x v="3"/>
    <x v="18"/>
    <n v="15.75"/>
    <n v="1.24"/>
  </r>
  <r>
    <x v="0"/>
    <x v="5"/>
    <x v="10"/>
    <x v="345"/>
    <x v="6"/>
    <x v="35"/>
    <n v="1206.3699999999999"/>
    <n v="623.91999999999996"/>
  </r>
  <r>
    <x v="0"/>
    <x v="4"/>
    <x v="10"/>
    <x v="343"/>
    <x v="3"/>
    <x v="13"/>
    <n v="71.81"/>
    <n v="6.9"/>
  </r>
  <r>
    <x v="0"/>
    <x v="8"/>
    <x v="10"/>
    <x v="343"/>
    <x v="6"/>
    <x v="29"/>
    <n v="487.09"/>
    <n v="69.8"/>
  </r>
  <r>
    <x v="0"/>
    <x v="10"/>
    <x v="10"/>
    <x v="246"/>
    <x v="0"/>
    <x v="49"/>
    <n v="952.6"/>
    <n v="344.1"/>
  </r>
  <r>
    <x v="0"/>
    <x v="8"/>
    <x v="10"/>
    <x v="325"/>
    <x v="2"/>
    <x v="77"/>
    <n v="39.18"/>
    <n v="2.0299999999999998"/>
  </r>
  <r>
    <x v="0"/>
    <x v="5"/>
    <x v="10"/>
    <x v="325"/>
    <x v="0"/>
    <x v="63"/>
    <n v="11434.42"/>
    <n v="7661.95"/>
  </r>
  <r>
    <x v="0"/>
    <x v="10"/>
    <x v="10"/>
    <x v="600"/>
    <x v="3"/>
    <x v="26"/>
    <n v="5361.15"/>
    <n v="1179.56"/>
  </r>
  <r>
    <x v="0"/>
    <x v="2"/>
    <x v="10"/>
    <x v="881"/>
    <x v="1"/>
    <x v="50"/>
    <n v="45.9"/>
    <n v="19"/>
  </r>
  <r>
    <x v="0"/>
    <x v="11"/>
    <x v="10"/>
    <x v="881"/>
    <x v="7"/>
    <x v="12"/>
    <n v="6788"/>
    <n v="613"/>
  </r>
  <r>
    <x v="0"/>
    <x v="0"/>
    <x v="10"/>
    <x v="601"/>
    <x v="5"/>
    <x v="8"/>
    <n v="7260"/>
    <n v="220"/>
  </r>
  <r>
    <x v="0"/>
    <x v="1"/>
    <x v="10"/>
    <x v="601"/>
    <x v="4"/>
    <x v="5"/>
    <n v="20.399999999999999"/>
    <n v="8.5"/>
  </r>
  <r>
    <x v="0"/>
    <x v="8"/>
    <x v="10"/>
    <x v="598"/>
    <x v="5"/>
    <x v="69"/>
    <n v="2489.5700000000002"/>
    <n v="73.849999999999994"/>
  </r>
  <r>
    <x v="0"/>
    <x v="2"/>
    <x v="10"/>
    <x v="598"/>
    <x v="5"/>
    <x v="62"/>
    <n v="623.75"/>
    <n v="24.5"/>
  </r>
  <r>
    <x v="0"/>
    <x v="2"/>
    <x v="10"/>
    <x v="601"/>
    <x v="6"/>
    <x v="52"/>
    <n v="67.2"/>
    <n v="8.4"/>
  </r>
  <r>
    <x v="0"/>
    <x v="0"/>
    <x v="10"/>
    <x v="338"/>
    <x v="6"/>
    <x v="44"/>
    <n v="11191.4"/>
    <n v="1257.08"/>
  </r>
  <r>
    <x v="0"/>
    <x v="10"/>
    <x v="10"/>
    <x v="331"/>
    <x v="3"/>
    <x v="13"/>
    <n v="49.71"/>
    <n v="3.24"/>
  </r>
  <r>
    <x v="0"/>
    <x v="8"/>
    <x v="10"/>
    <x v="332"/>
    <x v="6"/>
    <x v="44"/>
    <n v="75.900000000000006"/>
    <n v="9.5"/>
  </r>
  <r>
    <x v="0"/>
    <x v="4"/>
    <x v="10"/>
    <x v="349"/>
    <x v="3"/>
    <x v="16"/>
    <n v="19.21"/>
    <n v="1.96"/>
  </r>
  <r>
    <x v="0"/>
    <x v="6"/>
    <x v="10"/>
    <x v="333"/>
    <x v="6"/>
    <x v="44"/>
    <n v="26947.55"/>
    <n v="2960.31"/>
  </r>
  <r>
    <x v="0"/>
    <x v="3"/>
    <x v="10"/>
    <x v="247"/>
    <x v="3"/>
    <x v="26"/>
    <n v="2043816.51"/>
    <n v="470758.18"/>
  </r>
  <r>
    <x v="0"/>
    <x v="3"/>
    <x v="10"/>
    <x v="247"/>
    <x v="3"/>
    <x v="16"/>
    <n v="51689.82"/>
    <n v="3596.84"/>
  </r>
  <r>
    <x v="0"/>
    <x v="5"/>
    <x v="10"/>
    <x v="246"/>
    <x v="6"/>
    <x v="24"/>
    <n v="14.96"/>
    <n v="1.1000000000000001"/>
  </r>
  <r>
    <x v="0"/>
    <x v="6"/>
    <x v="10"/>
    <x v="350"/>
    <x v="5"/>
    <x v="8"/>
    <n v="62.7"/>
    <n v="1.04"/>
  </r>
  <r>
    <x v="0"/>
    <x v="2"/>
    <x v="10"/>
    <x v="345"/>
    <x v="9"/>
    <x v="31"/>
    <n v="3287.34"/>
    <n v="437.24"/>
  </r>
  <r>
    <x v="0"/>
    <x v="8"/>
    <x v="10"/>
    <x v="345"/>
    <x v="3"/>
    <x v="26"/>
    <n v="82.09"/>
    <n v="7.88"/>
  </r>
  <r>
    <x v="0"/>
    <x v="11"/>
    <x v="11"/>
    <x v="353"/>
    <x v="5"/>
    <x v="9"/>
    <n v="103.44"/>
    <n v="5172"/>
  </r>
  <r>
    <x v="0"/>
    <x v="9"/>
    <x v="11"/>
    <x v="248"/>
    <x v="6"/>
    <x v="44"/>
    <n v="1979.75"/>
    <n v="258"/>
  </r>
  <r>
    <x v="0"/>
    <x v="1"/>
    <x v="10"/>
    <x v="185"/>
    <x v="2"/>
    <x v="23"/>
    <n v="129564.69"/>
    <n v="13156.5"/>
  </r>
  <r>
    <x v="0"/>
    <x v="10"/>
    <x v="11"/>
    <x v="202"/>
    <x v="5"/>
    <x v="14"/>
    <n v="9169.48"/>
    <n v="2044"/>
  </r>
  <r>
    <x v="0"/>
    <x v="8"/>
    <x v="11"/>
    <x v="602"/>
    <x v="5"/>
    <x v="9"/>
    <n v="431.22"/>
    <n v="43122"/>
  </r>
  <r>
    <x v="0"/>
    <x v="10"/>
    <x v="10"/>
    <x v="246"/>
    <x v="6"/>
    <x v="29"/>
    <n v="40992.53"/>
    <n v="13337"/>
  </r>
  <r>
    <x v="0"/>
    <x v="7"/>
    <x v="10"/>
    <x v="225"/>
    <x v="0"/>
    <x v="20"/>
    <n v="7741.34"/>
    <n v="1847"/>
  </r>
  <r>
    <x v="0"/>
    <x v="2"/>
    <x v="2"/>
    <x v="1077"/>
    <x v="6"/>
    <x v="52"/>
    <n v="15.25"/>
    <n v="1.1000000000000001"/>
  </r>
  <r>
    <x v="0"/>
    <x v="2"/>
    <x v="10"/>
    <x v="303"/>
    <x v="1"/>
    <x v="1"/>
    <n v="17.86"/>
    <n v="15.4"/>
  </r>
  <r>
    <x v="0"/>
    <x v="2"/>
    <x v="10"/>
    <x v="185"/>
    <x v="6"/>
    <x v="44"/>
    <n v="101621.35"/>
    <n v="16895"/>
  </r>
  <r>
    <x v="0"/>
    <x v="2"/>
    <x v="2"/>
    <x v="684"/>
    <x v="5"/>
    <x v="19"/>
    <n v="9895.82"/>
    <n v="349.9"/>
  </r>
  <r>
    <x v="0"/>
    <x v="1"/>
    <x v="10"/>
    <x v="185"/>
    <x v="3"/>
    <x v="16"/>
    <n v="729.6"/>
    <n v="76"/>
  </r>
  <r>
    <x v="0"/>
    <x v="2"/>
    <x v="2"/>
    <x v="129"/>
    <x v="6"/>
    <x v="43"/>
    <n v="190.22"/>
    <n v="69.599999999999994"/>
  </r>
  <r>
    <x v="0"/>
    <x v="5"/>
    <x v="9"/>
    <x v="357"/>
    <x v="5"/>
    <x v="14"/>
    <n v="71373.56"/>
    <n v="3889.8"/>
  </r>
  <r>
    <x v="0"/>
    <x v="0"/>
    <x v="9"/>
    <x v="389"/>
    <x v="0"/>
    <x v="2"/>
    <n v="23.56"/>
    <n v="3.8"/>
  </r>
  <r>
    <x v="0"/>
    <x v="10"/>
    <x v="9"/>
    <x v="372"/>
    <x v="9"/>
    <x v="31"/>
    <n v="3381.89"/>
    <n v="531"/>
  </r>
  <r>
    <x v="0"/>
    <x v="10"/>
    <x v="9"/>
    <x v="358"/>
    <x v="4"/>
    <x v="73"/>
    <n v="4457.5"/>
    <n v="356.6"/>
  </r>
  <r>
    <x v="0"/>
    <x v="9"/>
    <x v="9"/>
    <x v="161"/>
    <x v="1"/>
    <x v="1"/>
    <n v="747.2"/>
    <n v="294.2"/>
  </r>
  <r>
    <x v="0"/>
    <x v="10"/>
    <x v="9"/>
    <x v="391"/>
    <x v="6"/>
    <x v="51"/>
    <n v="213.02"/>
    <n v="15"/>
  </r>
  <r>
    <x v="0"/>
    <x v="8"/>
    <x v="9"/>
    <x v="215"/>
    <x v="0"/>
    <x v="64"/>
    <n v="159.01"/>
    <n v="25.9"/>
  </r>
  <r>
    <x v="0"/>
    <x v="9"/>
    <x v="9"/>
    <x v="143"/>
    <x v="4"/>
    <x v="81"/>
    <n v="66587.5"/>
    <n v="10707"/>
  </r>
  <r>
    <x v="0"/>
    <x v="5"/>
    <x v="9"/>
    <x v="161"/>
    <x v="6"/>
    <x v="52"/>
    <n v="6832.58"/>
    <n v="1354.5"/>
  </r>
  <r>
    <x v="0"/>
    <x v="5"/>
    <x v="9"/>
    <x v="389"/>
    <x v="5"/>
    <x v="57"/>
    <n v="3824.85"/>
    <n v="714.11"/>
  </r>
  <r>
    <x v="0"/>
    <x v="8"/>
    <x v="9"/>
    <x v="213"/>
    <x v="1"/>
    <x v="47"/>
    <n v="185844.05"/>
    <n v="129465.3"/>
  </r>
  <r>
    <x v="0"/>
    <x v="7"/>
    <x v="9"/>
    <x v="177"/>
    <x v="6"/>
    <x v="35"/>
    <n v="3114.82"/>
    <n v="1004.6"/>
  </r>
  <r>
    <x v="0"/>
    <x v="7"/>
    <x v="9"/>
    <x v="109"/>
    <x v="6"/>
    <x v="29"/>
    <n v="3085"/>
    <n v="315"/>
  </r>
  <r>
    <x v="0"/>
    <x v="9"/>
    <x v="9"/>
    <x v="118"/>
    <x v="0"/>
    <x v="64"/>
    <n v="140"/>
    <n v="35"/>
  </r>
  <r>
    <x v="0"/>
    <x v="6"/>
    <x v="9"/>
    <x v="569"/>
    <x v="6"/>
    <x v="44"/>
    <n v="130"/>
    <n v="26"/>
  </r>
  <r>
    <x v="0"/>
    <x v="5"/>
    <x v="9"/>
    <x v="569"/>
    <x v="0"/>
    <x v="2"/>
    <n v="45"/>
    <n v="15"/>
  </r>
  <r>
    <x v="0"/>
    <x v="7"/>
    <x v="9"/>
    <x v="145"/>
    <x v="9"/>
    <x v="54"/>
    <n v="706"/>
    <n v="71"/>
  </r>
  <r>
    <x v="0"/>
    <x v="6"/>
    <x v="9"/>
    <x v="145"/>
    <x v="9"/>
    <x v="21"/>
    <n v="1967"/>
    <n v="221.5"/>
  </r>
  <r>
    <x v="0"/>
    <x v="7"/>
    <x v="9"/>
    <x v="603"/>
    <x v="9"/>
    <x v="54"/>
    <n v="2973.4"/>
    <n v="377.7"/>
  </r>
  <r>
    <x v="0"/>
    <x v="10"/>
    <x v="9"/>
    <x v="603"/>
    <x v="6"/>
    <x v="25"/>
    <n v="514.5"/>
    <n v="91.7"/>
  </r>
  <r>
    <x v="0"/>
    <x v="5"/>
    <x v="9"/>
    <x v="356"/>
    <x v="6"/>
    <x v="35"/>
    <n v="18646.3"/>
    <n v="1188.7"/>
  </r>
  <r>
    <x v="0"/>
    <x v="0"/>
    <x v="9"/>
    <x v="361"/>
    <x v="1"/>
    <x v="15"/>
    <n v="1157.44"/>
    <n v="166.55"/>
  </r>
  <r>
    <x v="0"/>
    <x v="0"/>
    <x v="9"/>
    <x v="153"/>
    <x v="6"/>
    <x v="44"/>
    <n v="426"/>
    <n v="68"/>
  </r>
  <r>
    <x v="0"/>
    <x v="7"/>
    <x v="9"/>
    <x v="363"/>
    <x v="5"/>
    <x v="8"/>
    <n v="10476"/>
    <n v="655"/>
  </r>
  <r>
    <x v="0"/>
    <x v="0"/>
    <x v="9"/>
    <x v="110"/>
    <x v="6"/>
    <x v="35"/>
    <n v="211.8"/>
    <n v="31.8"/>
  </r>
  <r>
    <x v="0"/>
    <x v="10"/>
    <x v="9"/>
    <x v="110"/>
    <x v="6"/>
    <x v="52"/>
    <n v="14167.55"/>
    <n v="1644.1"/>
  </r>
  <r>
    <x v="0"/>
    <x v="5"/>
    <x v="9"/>
    <x v="119"/>
    <x v="6"/>
    <x v="52"/>
    <n v="50"/>
    <n v="10"/>
  </r>
  <r>
    <x v="0"/>
    <x v="9"/>
    <x v="9"/>
    <x v="137"/>
    <x v="6"/>
    <x v="35"/>
    <n v="706.55"/>
    <n v="341.1"/>
  </r>
  <r>
    <x v="0"/>
    <x v="1"/>
    <x v="9"/>
    <x v="137"/>
    <x v="6"/>
    <x v="34"/>
    <n v="3616.54"/>
    <n v="2109.8000000000002"/>
  </r>
  <r>
    <x v="0"/>
    <x v="7"/>
    <x v="9"/>
    <x v="161"/>
    <x v="5"/>
    <x v="7"/>
    <n v="833.41"/>
    <n v="286.8"/>
  </r>
  <r>
    <x v="0"/>
    <x v="10"/>
    <x v="9"/>
    <x v="364"/>
    <x v="6"/>
    <x v="24"/>
    <n v="140"/>
    <n v="10.199999999999999"/>
  </r>
  <r>
    <x v="0"/>
    <x v="6"/>
    <x v="9"/>
    <x v="394"/>
    <x v="6"/>
    <x v="25"/>
    <n v="6815"/>
    <n v="2030"/>
  </r>
  <r>
    <x v="0"/>
    <x v="5"/>
    <x v="9"/>
    <x v="137"/>
    <x v="5"/>
    <x v="7"/>
    <n v="43.02"/>
    <n v="14.2"/>
  </r>
  <r>
    <x v="0"/>
    <x v="1"/>
    <x v="9"/>
    <x v="137"/>
    <x v="0"/>
    <x v="63"/>
    <n v="76.81"/>
    <n v="62.3"/>
  </r>
  <r>
    <x v="0"/>
    <x v="7"/>
    <x v="9"/>
    <x v="161"/>
    <x v="6"/>
    <x v="51"/>
    <n v="175.51"/>
    <n v="53.9"/>
  </r>
  <r>
    <x v="0"/>
    <x v="8"/>
    <x v="9"/>
    <x v="111"/>
    <x v="6"/>
    <x v="51"/>
    <n v="968.94"/>
    <n v="667.6"/>
  </r>
  <r>
    <x v="0"/>
    <x v="0"/>
    <x v="9"/>
    <x v="111"/>
    <x v="6"/>
    <x v="61"/>
    <n v="255"/>
    <n v="10.8"/>
  </r>
  <r>
    <x v="0"/>
    <x v="10"/>
    <x v="9"/>
    <x v="365"/>
    <x v="0"/>
    <x v="2"/>
    <n v="3530"/>
    <n v="449.25"/>
  </r>
  <r>
    <x v="0"/>
    <x v="1"/>
    <x v="9"/>
    <x v="139"/>
    <x v="3"/>
    <x v="18"/>
    <n v="36.94"/>
    <n v="1"/>
  </r>
  <r>
    <x v="0"/>
    <x v="7"/>
    <x v="9"/>
    <x v="139"/>
    <x v="0"/>
    <x v="64"/>
    <n v="15279.26"/>
    <n v="1636.9"/>
  </r>
  <r>
    <x v="0"/>
    <x v="2"/>
    <x v="2"/>
    <x v="754"/>
    <x v="5"/>
    <x v="14"/>
    <n v="217.95"/>
    <n v="93"/>
  </r>
  <r>
    <x v="0"/>
    <x v="10"/>
    <x v="9"/>
    <x v="146"/>
    <x v="6"/>
    <x v="25"/>
    <n v="1370.36"/>
    <n v="217.9"/>
  </r>
  <r>
    <x v="0"/>
    <x v="1"/>
    <x v="9"/>
    <x v="142"/>
    <x v="6"/>
    <x v="43"/>
    <n v="409.61"/>
    <n v="131.9"/>
  </r>
  <r>
    <x v="0"/>
    <x v="8"/>
    <x v="9"/>
    <x v="213"/>
    <x v="6"/>
    <x v="44"/>
    <n v="46043.69"/>
    <n v="4286.1000000000004"/>
  </r>
  <r>
    <x v="0"/>
    <x v="7"/>
    <x v="9"/>
    <x v="362"/>
    <x v="6"/>
    <x v="44"/>
    <n v="586.5"/>
    <n v="84.5"/>
  </r>
  <r>
    <x v="0"/>
    <x v="5"/>
    <x v="9"/>
    <x v="145"/>
    <x v="5"/>
    <x v="8"/>
    <n v="296"/>
    <n v="25"/>
  </r>
  <r>
    <x v="0"/>
    <x v="7"/>
    <x v="9"/>
    <x v="882"/>
    <x v="5"/>
    <x v="14"/>
    <n v="28.8"/>
    <n v="1.6"/>
  </r>
  <r>
    <x v="0"/>
    <x v="7"/>
    <x v="9"/>
    <x v="360"/>
    <x v="6"/>
    <x v="44"/>
    <n v="15383.05"/>
    <n v="1264.8"/>
  </r>
  <r>
    <x v="0"/>
    <x v="5"/>
    <x v="9"/>
    <x v="213"/>
    <x v="6"/>
    <x v="35"/>
    <n v="6361.24"/>
    <n v="5110.8"/>
  </r>
  <r>
    <x v="0"/>
    <x v="6"/>
    <x v="9"/>
    <x v="356"/>
    <x v="1"/>
    <x v="1"/>
    <n v="1088.53"/>
    <n v="398.95"/>
  </r>
  <r>
    <x v="0"/>
    <x v="10"/>
    <x v="9"/>
    <x v="363"/>
    <x v="5"/>
    <x v="66"/>
    <n v="693"/>
    <n v="126"/>
  </r>
  <r>
    <x v="0"/>
    <x v="0"/>
    <x v="9"/>
    <x v="363"/>
    <x v="6"/>
    <x v="44"/>
    <n v="1450"/>
    <n v="290"/>
  </r>
  <r>
    <x v="0"/>
    <x v="5"/>
    <x v="9"/>
    <x v="153"/>
    <x v="6"/>
    <x v="24"/>
    <n v="1268"/>
    <n v="227"/>
  </r>
  <r>
    <x v="0"/>
    <x v="0"/>
    <x v="9"/>
    <x v="364"/>
    <x v="6"/>
    <x v="10"/>
    <n v="27.3"/>
    <n v="4.2"/>
  </r>
  <r>
    <x v="0"/>
    <x v="7"/>
    <x v="9"/>
    <x v="169"/>
    <x v="9"/>
    <x v="21"/>
    <n v="509"/>
    <n v="228"/>
  </r>
  <r>
    <x v="0"/>
    <x v="1"/>
    <x v="9"/>
    <x v="693"/>
    <x v="9"/>
    <x v="21"/>
    <n v="102.3"/>
    <n v="14.7"/>
  </r>
  <r>
    <x v="0"/>
    <x v="1"/>
    <x v="9"/>
    <x v="410"/>
    <x v="6"/>
    <x v="55"/>
    <n v="257.39999999999998"/>
    <n v="41.25"/>
  </r>
  <r>
    <x v="0"/>
    <x v="7"/>
    <x v="9"/>
    <x v="121"/>
    <x v="6"/>
    <x v="24"/>
    <n v="748"/>
    <n v="50"/>
  </r>
  <r>
    <x v="0"/>
    <x v="0"/>
    <x v="9"/>
    <x v="118"/>
    <x v="5"/>
    <x v="8"/>
    <n v="3200.15"/>
    <n v="195"/>
  </r>
  <r>
    <x v="0"/>
    <x v="10"/>
    <x v="9"/>
    <x v="384"/>
    <x v="5"/>
    <x v="66"/>
    <n v="28607.5"/>
    <n v="11109"/>
  </r>
  <r>
    <x v="0"/>
    <x v="1"/>
    <x v="9"/>
    <x v="118"/>
    <x v="0"/>
    <x v="64"/>
    <n v="21062.15"/>
    <n v="3580.5"/>
  </r>
  <r>
    <x v="0"/>
    <x v="9"/>
    <x v="9"/>
    <x v="385"/>
    <x v="5"/>
    <x v="8"/>
    <n v="3568.18"/>
    <n v="217"/>
  </r>
  <r>
    <x v="0"/>
    <x v="10"/>
    <x v="9"/>
    <x v="112"/>
    <x v="9"/>
    <x v="31"/>
    <n v="330.4"/>
    <n v="48"/>
  </r>
  <r>
    <x v="0"/>
    <x v="8"/>
    <x v="9"/>
    <x v="373"/>
    <x v="2"/>
    <x v="77"/>
    <n v="11281.4"/>
    <n v="6542"/>
  </r>
  <r>
    <x v="0"/>
    <x v="0"/>
    <x v="9"/>
    <x v="374"/>
    <x v="6"/>
    <x v="44"/>
    <n v="15414"/>
    <n v="2312"/>
  </r>
  <r>
    <x v="0"/>
    <x v="6"/>
    <x v="9"/>
    <x v="372"/>
    <x v="9"/>
    <x v="54"/>
    <n v="10507.53"/>
    <n v="2128"/>
  </r>
  <r>
    <x v="0"/>
    <x v="1"/>
    <x v="9"/>
    <x v="176"/>
    <x v="5"/>
    <x v="14"/>
    <n v="7526"/>
    <n v="242.8"/>
  </r>
  <r>
    <x v="0"/>
    <x v="8"/>
    <x v="9"/>
    <x v="120"/>
    <x v="5"/>
    <x v="57"/>
    <n v="10909.74"/>
    <n v="963.5"/>
  </r>
  <r>
    <x v="0"/>
    <x v="8"/>
    <x v="9"/>
    <x v="120"/>
    <x v="5"/>
    <x v="14"/>
    <n v="34465.300000000003"/>
    <n v="2072.6"/>
  </r>
  <r>
    <x v="0"/>
    <x v="9"/>
    <x v="9"/>
    <x v="112"/>
    <x v="6"/>
    <x v="52"/>
    <n v="8919.9"/>
    <n v="811.68"/>
  </r>
  <r>
    <x v="0"/>
    <x v="5"/>
    <x v="9"/>
    <x v="112"/>
    <x v="5"/>
    <x v="14"/>
    <n v="812.1"/>
    <n v="22.9"/>
  </r>
  <r>
    <x v="0"/>
    <x v="6"/>
    <x v="9"/>
    <x v="164"/>
    <x v="2"/>
    <x v="22"/>
    <n v="151.25"/>
    <n v="69.3"/>
  </r>
  <r>
    <x v="0"/>
    <x v="0"/>
    <x v="9"/>
    <x v="564"/>
    <x v="2"/>
    <x v="23"/>
    <n v="9600"/>
    <n v="4800"/>
  </r>
  <r>
    <x v="0"/>
    <x v="1"/>
    <x v="9"/>
    <x v="164"/>
    <x v="0"/>
    <x v="6"/>
    <n v="217.95"/>
    <n v="201.6"/>
  </r>
  <r>
    <x v="0"/>
    <x v="8"/>
    <x v="9"/>
    <x v="408"/>
    <x v="6"/>
    <x v="34"/>
    <n v="1286.46"/>
    <n v="651"/>
  </r>
  <r>
    <x v="0"/>
    <x v="8"/>
    <x v="9"/>
    <x v="374"/>
    <x v="2"/>
    <x v="23"/>
    <n v="301"/>
    <n v="28"/>
  </r>
  <r>
    <x v="0"/>
    <x v="8"/>
    <x v="9"/>
    <x v="112"/>
    <x v="1"/>
    <x v="56"/>
    <n v="149.18"/>
    <n v="185"/>
  </r>
  <r>
    <x v="0"/>
    <x v="0"/>
    <x v="9"/>
    <x v="136"/>
    <x v="5"/>
    <x v="69"/>
    <n v="624.9"/>
    <n v="21"/>
  </r>
  <r>
    <x v="0"/>
    <x v="7"/>
    <x v="9"/>
    <x v="161"/>
    <x v="6"/>
    <x v="28"/>
    <n v="74.14"/>
    <n v="2.2000000000000002"/>
  </r>
  <r>
    <x v="0"/>
    <x v="8"/>
    <x v="9"/>
    <x v="379"/>
    <x v="5"/>
    <x v="66"/>
    <n v="812"/>
    <n v="216"/>
  </r>
  <r>
    <x v="0"/>
    <x v="6"/>
    <x v="9"/>
    <x v="376"/>
    <x v="6"/>
    <x v="43"/>
    <n v="16"/>
    <n v="8"/>
  </r>
  <r>
    <x v="0"/>
    <x v="10"/>
    <x v="9"/>
    <x v="930"/>
    <x v="2"/>
    <x v="23"/>
    <n v="147175"/>
    <n v="37405"/>
  </r>
  <r>
    <x v="0"/>
    <x v="7"/>
    <x v="9"/>
    <x v="374"/>
    <x v="3"/>
    <x v="16"/>
    <n v="5986"/>
    <n v="681"/>
  </r>
  <r>
    <x v="0"/>
    <x v="6"/>
    <x v="9"/>
    <x v="355"/>
    <x v="9"/>
    <x v="54"/>
    <n v="629.44000000000005"/>
    <n v="112"/>
  </r>
  <r>
    <x v="0"/>
    <x v="8"/>
    <x v="9"/>
    <x v="565"/>
    <x v="0"/>
    <x v="2"/>
    <n v="12"/>
    <n v="6"/>
  </r>
  <r>
    <x v="0"/>
    <x v="9"/>
    <x v="9"/>
    <x v="382"/>
    <x v="6"/>
    <x v="52"/>
    <n v="15"/>
    <n v="5"/>
  </r>
  <r>
    <x v="0"/>
    <x v="9"/>
    <x v="9"/>
    <x v="173"/>
    <x v="6"/>
    <x v="51"/>
    <n v="5313.46"/>
    <n v="669"/>
  </r>
  <r>
    <x v="0"/>
    <x v="9"/>
    <x v="9"/>
    <x v="173"/>
    <x v="6"/>
    <x v="24"/>
    <n v="128.4"/>
    <n v="12.4"/>
  </r>
  <r>
    <x v="0"/>
    <x v="10"/>
    <x v="9"/>
    <x v="693"/>
    <x v="9"/>
    <x v="54"/>
    <n v="1362.39"/>
    <n v="184.2"/>
  </r>
  <r>
    <x v="0"/>
    <x v="6"/>
    <x v="9"/>
    <x v="159"/>
    <x v="6"/>
    <x v="61"/>
    <n v="802.96"/>
    <n v="85.05"/>
  </r>
  <r>
    <x v="0"/>
    <x v="7"/>
    <x v="9"/>
    <x v="138"/>
    <x v="0"/>
    <x v="64"/>
    <n v="9456.25"/>
    <n v="2538.5"/>
  </r>
  <r>
    <x v="0"/>
    <x v="8"/>
    <x v="9"/>
    <x v="167"/>
    <x v="4"/>
    <x v="5"/>
    <n v="38167.089999999997"/>
    <n v="22563"/>
  </r>
  <r>
    <x v="0"/>
    <x v="8"/>
    <x v="9"/>
    <x v="180"/>
    <x v="5"/>
    <x v="8"/>
    <n v="8812"/>
    <n v="645.5"/>
  </r>
  <r>
    <x v="0"/>
    <x v="6"/>
    <x v="9"/>
    <x v="385"/>
    <x v="6"/>
    <x v="27"/>
    <n v="90"/>
    <n v="81"/>
  </r>
  <r>
    <x v="0"/>
    <x v="1"/>
    <x v="9"/>
    <x v="170"/>
    <x v="0"/>
    <x v="64"/>
    <n v="327.60000000000002"/>
    <n v="39"/>
  </r>
  <r>
    <x v="0"/>
    <x v="8"/>
    <x v="9"/>
    <x v="568"/>
    <x v="6"/>
    <x v="29"/>
    <n v="122"/>
    <n v="24.5"/>
  </r>
  <r>
    <x v="0"/>
    <x v="5"/>
    <x v="9"/>
    <x v="149"/>
    <x v="9"/>
    <x v="21"/>
    <n v="48369.54"/>
    <n v="4518.7"/>
  </r>
  <r>
    <x v="0"/>
    <x v="6"/>
    <x v="9"/>
    <x v="358"/>
    <x v="3"/>
    <x v="4"/>
    <n v="104.07"/>
    <n v="25.2"/>
  </r>
  <r>
    <x v="0"/>
    <x v="10"/>
    <x v="9"/>
    <x v="171"/>
    <x v="1"/>
    <x v="15"/>
    <n v="59.24"/>
    <n v="7.15"/>
  </r>
  <r>
    <x v="0"/>
    <x v="0"/>
    <x v="9"/>
    <x v="385"/>
    <x v="0"/>
    <x v="2"/>
    <n v="260"/>
    <n v="30"/>
  </r>
  <r>
    <x v="0"/>
    <x v="10"/>
    <x v="9"/>
    <x v="396"/>
    <x v="6"/>
    <x v="35"/>
    <n v="51.33"/>
    <n v="25.33"/>
  </r>
  <r>
    <x v="0"/>
    <x v="7"/>
    <x v="9"/>
    <x v="175"/>
    <x v="6"/>
    <x v="55"/>
    <n v="26.28"/>
    <n v="37.5"/>
  </r>
  <r>
    <x v="0"/>
    <x v="8"/>
    <x v="9"/>
    <x v="377"/>
    <x v="4"/>
    <x v="72"/>
    <n v="795"/>
    <n v="210"/>
  </r>
  <r>
    <x v="0"/>
    <x v="5"/>
    <x v="9"/>
    <x v="360"/>
    <x v="6"/>
    <x v="29"/>
    <n v="3964.04"/>
    <n v="2764.6"/>
  </r>
  <r>
    <x v="0"/>
    <x v="10"/>
    <x v="9"/>
    <x v="360"/>
    <x v="6"/>
    <x v="29"/>
    <n v="1008.3"/>
    <n v="88.3"/>
  </r>
  <r>
    <x v="0"/>
    <x v="10"/>
    <x v="9"/>
    <x v="391"/>
    <x v="1"/>
    <x v="56"/>
    <n v="6.12"/>
    <n v="36"/>
  </r>
  <r>
    <x v="0"/>
    <x v="5"/>
    <x v="9"/>
    <x v="114"/>
    <x v="6"/>
    <x v="29"/>
    <n v="9335.5499999999993"/>
    <n v="2495.1999999999998"/>
  </r>
  <r>
    <x v="0"/>
    <x v="10"/>
    <x v="9"/>
    <x v="114"/>
    <x v="2"/>
    <x v="3"/>
    <n v="5.0999999999999996"/>
    <n v="1.7"/>
  </r>
  <r>
    <x v="0"/>
    <x v="9"/>
    <x v="9"/>
    <x v="384"/>
    <x v="6"/>
    <x v="25"/>
    <n v="25"/>
    <n v="5"/>
  </r>
  <r>
    <x v="0"/>
    <x v="10"/>
    <x v="9"/>
    <x v="797"/>
    <x v="1"/>
    <x v="56"/>
    <n v="164"/>
    <n v="41"/>
  </r>
  <r>
    <x v="0"/>
    <x v="10"/>
    <x v="9"/>
    <x v="378"/>
    <x v="6"/>
    <x v="25"/>
    <n v="540"/>
    <n v="190"/>
  </r>
  <r>
    <x v="0"/>
    <x v="9"/>
    <x v="9"/>
    <x v="181"/>
    <x v="6"/>
    <x v="44"/>
    <n v="490.8"/>
    <n v="76.5"/>
  </r>
  <r>
    <x v="0"/>
    <x v="7"/>
    <x v="9"/>
    <x v="181"/>
    <x v="1"/>
    <x v="56"/>
    <n v="28.7"/>
    <n v="39.6"/>
  </r>
  <r>
    <x v="0"/>
    <x v="8"/>
    <x v="9"/>
    <x v="579"/>
    <x v="6"/>
    <x v="10"/>
    <n v="164"/>
    <n v="26"/>
  </r>
  <r>
    <x v="0"/>
    <x v="2"/>
    <x v="2"/>
    <x v="652"/>
    <x v="3"/>
    <x v="38"/>
    <n v="33.770000000000003"/>
    <n v="3.3"/>
  </r>
  <r>
    <x v="0"/>
    <x v="9"/>
    <x v="9"/>
    <x v="385"/>
    <x v="6"/>
    <x v="52"/>
    <n v="4275"/>
    <n v="1040"/>
  </r>
  <r>
    <x v="0"/>
    <x v="7"/>
    <x v="9"/>
    <x v="143"/>
    <x v="6"/>
    <x v="44"/>
    <n v="428.5"/>
    <n v="209"/>
  </r>
  <r>
    <x v="0"/>
    <x v="0"/>
    <x v="9"/>
    <x v="360"/>
    <x v="6"/>
    <x v="10"/>
    <n v="239.43"/>
    <n v="60.9"/>
  </r>
  <r>
    <x v="0"/>
    <x v="10"/>
    <x v="9"/>
    <x v="162"/>
    <x v="6"/>
    <x v="44"/>
    <n v="3845.24"/>
    <n v="658.3"/>
  </r>
  <r>
    <x v="0"/>
    <x v="5"/>
    <x v="9"/>
    <x v="162"/>
    <x v="3"/>
    <x v="16"/>
    <n v="1242.5"/>
    <n v="99"/>
  </r>
  <r>
    <x v="0"/>
    <x v="9"/>
    <x v="9"/>
    <x v="384"/>
    <x v="6"/>
    <x v="55"/>
    <n v="210"/>
    <n v="98"/>
  </r>
  <r>
    <x v="0"/>
    <x v="0"/>
    <x v="9"/>
    <x v="160"/>
    <x v="2"/>
    <x v="3"/>
    <n v="602.85"/>
    <n v="56.7"/>
  </r>
  <r>
    <x v="0"/>
    <x v="5"/>
    <x v="9"/>
    <x v="138"/>
    <x v="6"/>
    <x v="10"/>
    <n v="66"/>
    <n v="22"/>
  </r>
  <r>
    <x v="0"/>
    <x v="5"/>
    <x v="9"/>
    <x v="385"/>
    <x v="6"/>
    <x v="61"/>
    <n v="100"/>
    <n v="10"/>
  </r>
  <r>
    <x v="0"/>
    <x v="6"/>
    <x v="9"/>
    <x v="139"/>
    <x v="3"/>
    <x v="38"/>
    <n v="1579.01"/>
    <n v="107.9"/>
  </r>
  <r>
    <x v="0"/>
    <x v="7"/>
    <x v="9"/>
    <x v="396"/>
    <x v="0"/>
    <x v="6"/>
    <n v="3563.23"/>
    <n v="901.36"/>
  </r>
  <r>
    <x v="0"/>
    <x v="1"/>
    <x v="9"/>
    <x v="113"/>
    <x v="6"/>
    <x v="51"/>
    <n v="259.52"/>
    <n v="218"/>
  </r>
  <r>
    <x v="0"/>
    <x v="6"/>
    <x v="9"/>
    <x v="380"/>
    <x v="6"/>
    <x v="24"/>
    <n v="383"/>
    <n v="57"/>
  </r>
  <r>
    <x v="0"/>
    <x v="7"/>
    <x v="9"/>
    <x v="215"/>
    <x v="9"/>
    <x v="21"/>
    <n v="6503.98"/>
    <n v="263.5"/>
  </r>
  <r>
    <x v="0"/>
    <x v="7"/>
    <x v="9"/>
    <x v="582"/>
    <x v="6"/>
    <x v="51"/>
    <n v="6980.2"/>
    <n v="2336.6999999999998"/>
  </r>
  <r>
    <x v="0"/>
    <x v="9"/>
    <x v="9"/>
    <x v="144"/>
    <x v="0"/>
    <x v="63"/>
    <n v="1028.0899999999999"/>
    <n v="147.4"/>
  </r>
  <r>
    <x v="0"/>
    <x v="8"/>
    <x v="9"/>
    <x v="797"/>
    <x v="3"/>
    <x v="32"/>
    <n v="180"/>
    <n v="34"/>
  </r>
  <r>
    <x v="0"/>
    <x v="8"/>
    <x v="9"/>
    <x v="381"/>
    <x v="1"/>
    <x v="50"/>
    <n v="50"/>
    <n v="100"/>
  </r>
  <r>
    <x v="0"/>
    <x v="1"/>
    <x v="9"/>
    <x v="380"/>
    <x v="6"/>
    <x v="10"/>
    <n v="12"/>
    <n v="3"/>
  </r>
  <r>
    <x v="0"/>
    <x v="10"/>
    <x v="9"/>
    <x v="177"/>
    <x v="3"/>
    <x v="32"/>
    <n v="21.35"/>
    <n v="7.6"/>
  </r>
  <r>
    <x v="0"/>
    <x v="8"/>
    <x v="9"/>
    <x v="148"/>
    <x v="6"/>
    <x v="10"/>
    <n v="162.69999999999999"/>
    <n v="43.4"/>
  </r>
  <r>
    <x v="0"/>
    <x v="10"/>
    <x v="9"/>
    <x v="138"/>
    <x v="5"/>
    <x v="14"/>
    <n v="6184.24"/>
    <n v="416.1"/>
  </r>
  <r>
    <x v="0"/>
    <x v="5"/>
    <x v="9"/>
    <x v="181"/>
    <x v="6"/>
    <x v="52"/>
    <n v="2207.1"/>
    <n v="828"/>
  </r>
  <r>
    <x v="0"/>
    <x v="1"/>
    <x v="9"/>
    <x v="118"/>
    <x v="6"/>
    <x v="10"/>
    <n v="10"/>
    <n v="10"/>
  </r>
  <r>
    <x v="0"/>
    <x v="10"/>
    <x v="9"/>
    <x v="380"/>
    <x v="1"/>
    <x v="47"/>
    <n v="41465"/>
    <n v="24200"/>
  </r>
  <r>
    <x v="0"/>
    <x v="6"/>
    <x v="9"/>
    <x v="140"/>
    <x v="6"/>
    <x v="35"/>
    <n v="35"/>
    <n v="5"/>
  </r>
  <r>
    <x v="0"/>
    <x v="8"/>
    <x v="9"/>
    <x v="796"/>
    <x v="1"/>
    <x v="56"/>
    <n v="15"/>
    <n v="3"/>
  </r>
  <r>
    <x v="0"/>
    <x v="0"/>
    <x v="9"/>
    <x v="167"/>
    <x v="6"/>
    <x v="51"/>
    <n v="1705.6"/>
    <n v="183"/>
  </r>
  <r>
    <x v="0"/>
    <x v="9"/>
    <x v="9"/>
    <x v="141"/>
    <x v="4"/>
    <x v="5"/>
    <n v="99.9"/>
    <n v="7.8"/>
  </r>
  <r>
    <x v="0"/>
    <x v="8"/>
    <x v="9"/>
    <x v="116"/>
    <x v="6"/>
    <x v="44"/>
    <n v="559.79999999999995"/>
    <n v="117.3"/>
  </r>
  <r>
    <x v="0"/>
    <x v="6"/>
    <x v="9"/>
    <x v="357"/>
    <x v="1"/>
    <x v="50"/>
    <n v="1843.75"/>
    <n v="3697.55"/>
  </r>
  <r>
    <x v="0"/>
    <x v="8"/>
    <x v="9"/>
    <x v="141"/>
    <x v="6"/>
    <x v="28"/>
    <n v="218.3"/>
    <n v="21"/>
  </r>
  <r>
    <x v="0"/>
    <x v="1"/>
    <x v="9"/>
    <x v="141"/>
    <x v="6"/>
    <x v="28"/>
    <n v="126.68"/>
    <n v="9.1"/>
  </r>
  <r>
    <x v="0"/>
    <x v="6"/>
    <x v="9"/>
    <x v="135"/>
    <x v="6"/>
    <x v="43"/>
    <n v="18.61"/>
    <n v="6.4"/>
  </r>
  <r>
    <x v="0"/>
    <x v="2"/>
    <x v="2"/>
    <x v="791"/>
    <x v="3"/>
    <x v="38"/>
    <n v="384.05"/>
    <n v="58.1"/>
  </r>
  <r>
    <x v="0"/>
    <x v="6"/>
    <x v="9"/>
    <x v="400"/>
    <x v="6"/>
    <x v="44"/>
    <n v="15"/>
    <n v="3"/>
  </r>
  <r>
    <x v="0"/>
    <x v="9"/>
    <x v="9"/>
    <x v="409"/>
    <x v="0"/>
    <x v="64"/>
    <n v="797.5"/>
    <n v="200"/>
  </r>
  <r>
    <x v="0"/>
    <x v="1"/>
    <x v="9"/>
    <x v="149"/>
    <x v="5"/>
    <x v="69"/>
    <n v="526.79999999999995"/>
    <n v="10.3"/>
  </r>
  <r>
    <x v="0"/>
    <x v="7"/>
    <x v="9"/>
    <x v="355"/>
    <x v="0"/>
    <x v="2"/>
    <n v="2204.96"/>
    <n v="647"/>
  </r>
  <r>
    <x v="0"/>
    <x v="8"/>
    <x v="9"/>
    <x v="410"/>
    <x v="1"/>
    <x v="50"/>
    <n v="1199.3599999999999"/>
    <n v="592"/>
  </r>
  <r>
    <x v="0"/>
    <x v="2"/>
    <x v="2"/>
    <x v="1077"/>
    <x v="0"/>
    <x v="59"/>
    <n v="371.68"/>
    <n v="99.5"/>
  </r>
  <r>
    <x v="0"/>
    <x v="10"/>
    <x v="9"/>
    <x v="114"/>
    <x v="6"/>
    <x v="24"/>
    <n v="1179.5"/>
    <n v="65"/>
  </r>
  <r>
    <x v="0"/>
    <x v="9"/>
    <x v="9"/>
    <x v="384"/>
    <x v="5"/>
    <x v="69"/>
    <n v="60"/>
    <n v="2"/>
  </r>
  <r>
    <x v="0"/>
    <x v="5"/>
    <x v="9"/>
    <x v="171"/>
    <x v="6"/>
    <x v="24"/>
    <n v="7117.99"/>
    <n v="382.55"/>
  </r>
  <r>
    <x v="0"/>
    <x v="5"/>
    <x v="9"/>
    <x v="167"/>
    <x v="3"/>
    <x v="16"/>
    <n v="476"/>
    <n v="50.1"/>
  </r>
  <r>
    <x v="0"/>
    <x v="1"/>
    <x v="9"/>
    <x v="167"/>
    <x v="6"/>
    <x v="61"/>
    <n v="152.19999999999999"/>
    <n v="15"/>
  </r>
  <r>
    <x v="0"/>
    <x v="1"/>
    <x v="9"/>
    <x v="401"/>
    <x v="9"/>
    <x v="54"/>
    <n v="6553.33"/>
    <n v="376.7"/>
  </r>
  <r>
    <x v="0"/>
    <x v="6"/>
    <x v="9"/>
    <x v="614"/>
    <x v="6"/>
    <x v="51"/>
    <n v="3278.5"/>
    <n v="584"/>
  </r>
  <r>
    <x v="0"/>
    <x v="10"/>
    <x v="9"/>
    <x v="614"/>
    <x v="6"/>
    <x v="35"/>
    <n v="20"/>
    <n v="10"/>
  </r>
  <r>
    <x v="0"/>
    <x v="6"/>
    <x v="9"/>
    <x v="1062"/>
    <x v="6"/>
    <x v="52"/>
    <n v="163.5"/>
    <n v="29.5"/>
  </r>
  <r>
    <x v="0"/>
    <x v="5"/>
    <x v="9"/>
    <x v="358"/>
    <x v="5"/>
    <x v="19"/>
    <n v="203.24"/>
    <n v="6.8"/>
  </r>
  <r>
    <x v="0"/>
    <x v="1"/>
    <x v="9"/>
    <x v="114"/>
    <x v="6"/>
    <x v="25"/>
    <n v="106.2"/>
    <n v="12.1"/>
  </r>
  <r>
    <x v="0"/>
    <x v="10"/>
    <x v="9"/>
    <x v="406"/>
    <x v="6"/>
    <x v="55"/>
    <n v="72.8"/>
    <n v="36.700000000000003"/>
  </r>
  <r>
    <x v="0"/>
    <x v="10"/>
    <x v="9"/>
    <x v="1262"/>
    <x v="5"/>
    <x v="8"/>
    <n v="13440"/>
    <n v="744"/>
  </r>
  <r>
    <x v="0"/>
    <x v="7"/>
    <x v="9"/>
    <x v="172"/>
    <x v="0"/>
    <x v="2"/>
    <n v="104.9"/>
    <n v="45"/>
  </r>
  <r>
    <x v="0"/>
    <x v="5"/>
    <x v="9"/>
    <x v="172"/>
    <x v="3"/>
    <x v="32"/>
    <n v="28.6"/>
    <n v="6.4"/>
  </r>
  <r>
    <x v="0"/>
    <x v="10"/>
    <x v="9"/>
    <x v="405"/>
    <x v="6"/>
    <x v="43"/>
    <n v="90"/>
    <n v="34"/>
  </r>
  <r>
    <x v="0"/>
    <x v="8"/>
    <x v="9"/>
    <x v="1264"/>
    <x v="0"/>
    <x v="64"/>
    <n v="120"/>
    <n v="12"/>
  </r>
  <r>
    <x v="0"/>
    <x v="1"/>
    <x v="9"/>
    <x v="166"/>
    <x v="6"/>
    <x v="51"/>
    <n v="39"/>
    <n v="6"/>
  </r>
  <r>
    <x v="0"/>
    <x v="5"/>
    <x v="9"/>
    <x v="1062"/>
    <x v="6"/>
    <x v="55"/>
    <n v="526.6"/>
    <n v="263.3"/>
  </r>
  <r>
    <x v="0"/>
    <x v="9"/>
    <x v="9"/>
    <x v="405"/>
    <x v="3"/>
    <x v="18"/>
    <n v="45.02"/>
    <n v="7"/>
  </r>
  <r>
    <x v="0"/>
    <x v="1"/>
    <x v="9"/>
    <x v="395"/>
    <x v="6"/>
    <x v="51"/>
    <n v="30.5"/>
    <n v="14"/>
  </r>
  <r>
    <x v="0"/>
    <x v="0"/>
    <x v="9"/>
    <x v="725"/>
    <x v="6"/>
    <x v="24"/>
    <n v="1182.5"/>
    <n v="51"/>
  </r>
  <r>
    <x v="0"/>
    <x v="6"/>
    <x v="9"/>
    <x v="398"/>
    <x v="9"/>
    <x v="54"/>
    <n v="27"/>
    <n v="3"/>
  </r>
  <r>
    <x v="0"/>
    <x v="6"/>
    <x v="9"/>
    <x v="553"/>
    <x v="6"/>
    <x v="52"/>
    <n v="583.65"/>
    <n v="376.9"/>
  </r>
  <r>
    <x v="0"/>
    <x v="7"/>
    <x v="9"/>
    <x v="406"/>
    <x v="6"/>
    <x v="34"/>
    <n v="12.45"/>
    <n v="8.3000000000000007"/>
  </r>
  <r>
    <x v="0"/>
    <x v="8"/>
    <x v="9"/>
    <x v="174"/>
    <x v="0"/>
    <x v="49"/>
    <n v="1.9"/>
    <n v="2"/>
  </r>
  <r>
    <x v="0"/>
    <x v="10"/>
    <x v="9"/>
    <x v="372"/>
    <x v="6"/>
    <x v="28"/>
    <n v="300"/>
    <n v="29"/>
  </r>
  <r>
    <x v="0"/>
    <x v="0"/>
    <x v="9"/>
    <x v="213"/>
    <x v="5"/>
    <x v="19"/>
    <n v="19.88"/>
    <n v="0.4"/>
  </r>
  <r>
    <x v="0"/>
    <x v="2"/>
    <x v="2"/>
    <x v="563"/>
    <x v="3"/>
    <x v="60"/>
    <n v="7.21"/>
    <n v="0.4"/>
  </r>
  <r>
    <x v="0"/>
    <x v="7"/>
    <x v="9"/>
    <x v="824"/>
    <x v="6"/>
    <x v="43"/>
    <n v="16"/>
    <n v="4"/>
  </r>
  <r>
    <x v="0"/>
    <x v="8"/>
    <x v="9"/>
    <x v="565"/>
    <x v="6"/>
    <x v="29"/>
    <n v="172"/>
    <n v="19"/>
  </r>
  <r>
    <x v="0"/>
    <x v="6"/>
    <x v="9"/>
    <x v="173"/>
    <x v="6"/>
    <x v="24"/>
    <n v="204.2"/>
    <n v="17.100000000000001"/>
  </r>
  <r>
    <x v="0"/>
    <x v="7"/>
    <x v="9"/>
    <x v="144"/>
    <x v="1"/>
    <x v="47"/>
    <n v="7272.61"/>
    <n v="2933"/>
  </r>
  <r>
    <x v="0"/>
    <x v="8"/>
    <x v="9"/>
    <x v="355"/>
    <x v="6"/>
    <x v="61"/>
    <n v="7350.86"/>
    <n v="702.6"/>
  </r>
  <r>
    <x v="0"/>
    <x v="6"/>
    <x v="9"/>
    <x v="148"/>
    <x v="9"/>
    <x v="54"/>
    <n v="781.77"/>
    <n v="105.1"/>
  </r>
  <r>
    <x v="0"/>
    <x v="9"/>
    <x v="9"/>
    <x v="135"/>
    <x v="6"/>
    <x v="25"/>
    <n v="30.62"/>
    <n v="2.9"/>
  </r>
  <r>
    <x v="0"/>
    <x v="7"/>
    <x v="9"/>
    <x v="687"/>
    <x v="6"/>
    <x v="29"/>
    <n v="2575.5"/>
    <n v="154.5"/>
  </r>
  <r>
    <x v="0"/>
    <x v="2"/>
    <x v="2"/>
    <x v="53"/>
    <x v="6"/>
    <x v="44"/>
    <n v="626922.25"/>
    <n v="130996.29"/>
  </r>
  <r>
    <x v="0"/>
    <x v="6"/>
    <x v="9"/>
    <x v="407"/>
    <x v="3"/>
    <x v="32"/>
    <n v="946.68"/>
    <n v="168.4"/>
  </r>
  <r>
    <x v="0"/>
    <x v="8"/>
    <x v="9"/>
    <x v="408"/>
    <x v="5"/>
    <x v="66"/>
    <n v="8901.9599999999991"/>
    <n v="2285"/>
  </r>
  <r>
    <x v="0"/>
    <x v="8"/>
    <x v="9"/>
    <x v="616"/>
    <x v="0"/>
    <x v="64"/>
    <n v="110.85"/>
    <n v="3.5"/>
  </r>
  <r>
    <x v="0"/>
    <x v="2"/>
    <x v="2"/>
    <x v="304"/>
    <x v="3"/>
    <x v="37"/>
    <n v="1067.69"/>
    <n v="517.4"/>
  </r>
  <r>
    <x v="0"/>
    <x v="5"/>
    <x v="9"/>
    <x v="390"/>
    <x v="1"/>
    <x v="56"/>
    <n v="15.7"/>
    <n v="15.7"/>
  </r>
  <r>
    <x v="0"/>
    <x v="10"/>
    <x v="9"/>
    <x v="180"/>
    <x v="9"/>
    <x v="31"/>
    <n v="30"/>
    <n v="5"/>
  </r>
  <r>
    <x v="0"/>
    <x v="6"/>
    <x v="9"/>
    <x v="174"/>
    <x v="5"/>
    <x v="66"/>
    <n v="14312.25"/>
    <n v="2664.6"/>
  </r>
  <r>
    <x v="0"/>
    <x v="6"/>
    <x v="9"/>
    <x v="149"/>
    <x v="5"/>
    <x v="62"/>
    <n v="1549.7"/>
    <n v="70"/>
  </r>
  <r>
    <x v="0"/>
    <x v="0"/>
    <x v="12"/>
    <x v="421"/>
    <x v="5"/>
    <x v="69"/>
    <n v="2803.38"/>
    <n v="80.58"/>
  </r>
  <r>
    <x v="0"/>
    <x v="8"/>
    <x v="12"/>
    <x v="460"/>
    <x v="6"/>
    <x v="51"/>
    <n v="35650.239999999998"/>
    <n v="9454.6"/>
  </r>
  <r>
    <x v="0"/>
    <x v="0"/>
    <x v="12"/>
    <x v="728"/>
    <x v="2"/>
    <x v="22"/>
    <n v="300"/>
    <n v="100"/>
  </r>
  <r>
    <x v="0"/>
    <x v="7"/>
    <x v="12"/>
    <x v="479"/>
    <x v="6"/>
    <x v="51"/>
    <n v="377.17"/>
    <n v="93.55"/>
  </r>
  <r>
    <x v="0"/>
    <x v="9"/>
    <x v="12"/>
    <x v="445"/>
    <x v="0"/>
    <x v="2"/>
    <n v="20877.990000000002"/>
    <n v="13912.8"/>
  </r>
  <r>
    <x v="0"/>
    <x v="0"/>
    <x v="12"/>
    <x v="431"/>
    <x v="6"/>
    <x v="51"/>
    <n v="18451.21"/>
    <n v="3109.97"/>
  </r>
  <r>
    <x v="0"/>
    <x v="5"/>
    <x v="12"/>
    <x v="463"/>
    <x v="0"/>
    <x v="6"/>
    <n v="25884.71"/>
    <n v="12905.1"/>
  </r>
  <r>
    <x v="0"/>
    <x v="2"/>
    <x v="12"/>
    <x v="425"/>
    <x v="3"/>
    <x v="4"/>
    <n v="6322.38"/>
    <n v="821.5"/>
  </r>
  <r>
    <x v="0"/>
    <x v="2"/>
    <x v="2"/>
    <x v="1141"/>
    <x v="5"/>
    <x v="7"/>
    <n v="22929.32"/>
    <n v="8438"/>
  </r>
  <r>
    <x v="0"/>
    <x v="2"/>
    <x v="2"/>
    <x v="64"/>
    <x v="1"/>
    <x v="15"/>
    <n v="204.97"/>
    <n v="48.8"/>
  </r>
  <r>
    <x v="0"/>
    <x v="0"/>
    <x v="12"/>
    <x v="423"/>
    <x v="5"/>
    <x v="7"/>
    <n v="13951.18"/>
    <n v="3000.8"/>
  </r>
  <r>
    <x v="0"/>
    <x v="8"/>
    <x v="12"/>
    <x v="429"/>
    <x v="6"/>
    <x v="51"/>
    <n v="2911.71"/>
    <n v="1194.8"/>
  </r>
  <r>
    <x v="0"/>
    <x v="4"/>
    <x v="12"/>
    <x v="417"/>
    <x v="6"/>
    <x v="43"/>
    <n v="39939.75"/>
    <n v="16952.5"/>
  </r>
  <r>
    <x v="0"/>
    <x v="6"/>
    <x v="12"/>
    <x v="425"/>
    <x v="6"/>
    <x v="30"/>
    <n v="75.760000000000005"/>
    <n v="10.3"/>
  </r>
  <r>
    <x v="0"/>
    <x v="1"/>
    <x v="12"/>
    <x v="425"/>
    <x v="3"/>
    <x v="4"/>
    <n v="4405.7"/>
    <n v="538.5"/>
  </r>
  <r>
    <x v="0"/>
    <x v="0"/>
    <x v="12"/>
    <x v="436"/>
    <x v="6"/>
    <x v="43"/>
    <n v="6216.04"/>
    <n v="2461.6"/>
  </r>
  <r>
    <x v="0"/>
    <x v="1"/>
    <x v="12"/>
    <x v="478"/>
    <x v="5"/>
    <x v="7"/>
    <n v="543.21"/>
    <n v="202.8"/>
  </r>
  <r>
    <x v="0"/>
    <x v="7"/>
    <x v="12"/>
    <x v="465"/>
    <x v="5"/>
    <x v="7"/>
    <n v="71021.600000000006"/>
    <n v="25214.27"/>
  </r>
  <r>
    <x v="0"/>
    <x v="5"/>
    <x v="12"/>
    <x v="424"/>
    <x v="6"/>
    <x v="43"/>
    <n v="41627.86"/>
    <n v="18811.900000000001"/>
  </r>
  <r>
    <x v="0"/>
    <x v="1"/>
    <x v="12"/>
    <x v="425"/>
    <x v="2"/>
    <x v="23"/>
    <n v="1339.31"/>
    <n v="445.4"/>
  </r>
  <r>
    <x v="0"/>
    <x v="2"/>
    <x v="2"/>
    <x v="877"/>
    <x v="6"/>
    <x v="61"/>
    <n v="21.46"/>
    <n v="2"/>
  </r>
  <r>
    <x v="0"/>
    <x v="9"/>
    <x v="12"/>
    <x v="431"/>
    <x v="7"/>
    <x v="12"/>
    <n v="441.03"/>
    <n v="124.53"/>
  </r>
  <r>
    <x v="0"/>
    <x v="2"/>
    <x v="12"/>
    <x v="954"/>
    <x v="7"/>
    <x v="12"/>
    <n v="122779"/>
    <n v="523.79999999999995"/>
  </r>
  <r>
    <x v="0"/>
    <x v="1"/>
    <x v="12"/>
    <x v="436"/>
    <x v="7"/>
    <x v="12"/>
    <n v="3610"/>
    <n v="380"/>
  </r>
  <r>
    <x v="0"/>
    <x v="2"/>
    <x v="2"/>
    <x v="57"/>
    <x v="6"/>
    <x v="52"/>
    <n v="233.44"/>
    <n v="17.7"/>
  </r>
  <r>
    <x v="0"/>
    <x v="5"/>
    <x v="12"/>
    <x v="436"/>
    <x v="7"/>
    <x v="12"/>
    <n v="3942.5"/>
    <n v="415"/>
  </r>
  <r>
    <x v="0"/>
    <x v="7"/>
    <x v="12"/>
    <x v="479"/>
    <x v="6"/>
    <x v="24"/>
    <n v="10110.299999999999"/>
    <n v="908.7"/>
  </r>
  <r>
    <x v="0"/>
    <x v="7"/>
    <x v="12"/>
    <x v="1295"/>
    <x v="7"/>
    <x v="12"/>
    <n v="9910"/>
    <n v="1140"/>
  </r>
  <r>
    <x v="0"/>
    <x v="1"/>
    <x v="12"/>
    <x v="1296"/>
    <x v="7"/>
    <x v="12"/>
    <n v="480"/>
    <n v="1.2"/>
  </r>
  <r>
    <x v="0"/>
    <x v="2"/>
    <x v="2"/>
    <x v="1192"/>
    <x v="5"/>
    <x v="19"/>
    <n v="30876.27"/>
    <n v="1118.3"/>
  </r>
  <r>
    <x v="0"/>
    <x v="3"/>
    <x v="12"/>
    <x v="463"/>
    <x v="6"/>
    <x v="44"/>
    <n v="98.42"/>
    <n v="20"/>
  </r>
  <r>
    <x v="0"/>
    <x v="0"/>
    <x v="12"/>
    <x v="463"/>
    <x v="9"/>
    <x v="31"/>
    <n v="1120"/>
    <n v="110"/>
  </r>
  <r>
    <x v="0"/>
    <x v="11"/>
    <x v="12"/>
    <x v="427"/>
    <x v="9"/>
    <x v="31"/>
    <n v="6829.61"/>
    <n v="774.4"/>
  </r>
  <r>
    <x v="0"/>
    <x v="1"/>
    <x v="12"/>
    <x v="1297"/>
    <x v="4"/>
    <x v="73"/>
    <n v="2368"/>
    <n v="148"/>
  </r>
  <r>
    <x v="0"/>
    <x v="6"/>
    <x v="12"/>
    <x v="415"/>
    <x v="6"/>
    <x v="44"/>
    <n v="534.04"/>
    <n v="670"/>
  </r>
  <r>
    <x v="0"/>
    <x v="4"/>
    <x v="12"/>
    <x v="423"/>
    <x v="9"/>
    <x v="31"/>
    <n v="16.97"/>
    <n v="4"/>
  </r>
  <r>
    <x v="0"/>
    <x v="6"/>
    <x v="12"/>
    <x v="421"/>
    <x v="6"/>
    <x v="43"/>
    <n v="4025.73"/>
    <n v="546.5"/>
  </r>
  <r>
    <x v="0"/>
    <x v="2"/>
    <x v="2"/>
    <x v="638"/>
    <x v="0"/>
    <x v="2"/>
    <n v="36.369999999999997"/>
    <n v="30.3"/>
  </r>
  <r>
    <x v="0"/>
    <x v="8"/>
    <x v="12"/>
    <x v="437"/>
    <x v="5"/>
    <x v="62"/>
    <n v="93896"/>
    <n v="16476"/>
  </r>
  <r>
    <x v="0"/>
    <x v="9"/>
    <x v="13"/>
    <x v="623"/>
    <x v="7"/>
    <x v="40"/>
    <n v="1807"/>
    <n v="2911"/>
  </r>
  <r>
    <x v="0"/>
    <x v="10"/>
    <x v="13"/>
    <x v="955"/>
    <x v="7"/>
    <x v="40"/>
    <n v="74574.149999999994"/>
    <n v="34493.800000000003"/>
  </r>
  <r>
    <x v="0"/>
    <x v="2"/>
    <x v="13"/>
    <x v="731"/>
    <x v="7"/>
    <x v="40"/>
    <n v="12.1"/>
    <n v="14"/>
  </r>
  <r>
    <x v="0"/>
    <x v="9"/>
    <x v="13"/>
    <x v="443"/>
    <x v="7"/>
    <x v="40"/>
    <n v="241.2"/>
    <n v="893"/>
  </r>
  <r>
    <x v="0"/>
    <x v="3"/>
    <x v="13"/>
    <x v="834"/>
    <x v="1"/>
    <x v="41"/>
    <n v="4286.62"/>
    <n v="18520"/>
  </r>
  <r>
    <x v="0"/>
    <x v="2"/>
    <x v="12"/>
    <x v="433"/>
    <x v="0"/>
    <x v="20"/>
    <n v="46.56"/>
    <n v="18.3"/>
  </r>
  <r>
    <x v="0"/>
    <x v="2"/>
    <x v="13"/>
    <x v="1213"/>
    <x v="7"/>
    <x v="40"/>
    <n v="357.5"/>
    <n v="65"/>
  </r>
  <r>
    <x v="0"/>
    <x v="0"/>
    <x v="13"/>
    <x v="1283"/>
    <x v="7"/>
    <x v="12"/>
    <n v="3090"/>
    <n v="424"/>
  </r>
  <r>
    <x v="0"/>
    <x v="2"/>
    <x v="2"/>
    <x v="552"/>
    <x v="3"/>
    <x v="32"/>
    <n v="43.81"/>
    <n v="41.87"/>
  </r>
  <r>
    <x v="0"/>
    <x v="7"/>
    <x v="13"/>
    <x v="840"/>
    <x v="7"/>
    <x v="82"/>
    <n v="24"/>
    <n v="48"/>
  </r>
  <r>
    <x v="0"/>
    <x v="0"/>
    <x v="13"/>
    <x v="737"/>
    <x v="7"/>
    <x v="82"/>
    <n v="22"/>
    <n v="10"/>
  </r>
  <r>
    <x v="0"/>
    <x v="11"/>
    <x v="13"/>
    <x v="1154"/>
    <x v="7"/>
    <x v="40"/>
    <n v="912.3"/>
    <n v="704"/>
  </r>
  <r>
    <x v="0"/>
    <x v="5"/>
    <x v="13"/>
    <x v="1067"/>
    <x v="7"/>
    <x v="84"/>
    <n v="1.42"/>
    <n v="7.4"/>
  </r>
  <r>
    <x v="0"/>
    <x v="3"/>
    <x v="12"/>
    <x v="419"/>
    <x v="0"/>
    <x v="83"/>
    <n v="37.200000000000003"/>
    <n v="6.3"/>
  </r>
  <r>
    <x v="0"/>
    <x v="6"/>
    <x v="13"/>
    <x v="1157"/>
    <x v="1"/>
    <x v="41"/>
    <n v="17782.599999999999"/>
    <n v="92869"/>
  </r>
  <r>
    <x v="0"/>
    <x v="2"/>
    <x v="2"/>
    <x v="156"/>
    <x v="0"/>
    <x v="59"/>
    <n v="131135.03"/>
    <n v="29889.3"/>
  </r>
  <r>
    <x v="0"/>
    <x v="9"/>
    <x v="13"/>
    <x v="1158"/>
    <x v="1"/>
    <x v="41"/>
    <n v="110"/>
    <n v="220"/>
  </r>
  <r>
    <x v="0"/>
    <x v="9"/>
    <x v="13"/>
    <x v="449"/>
    <x v="1"/>
    <x v="80"/>
    <n v="28794.38"/>
    <n v="218165"/>
  </r>
  <r>
    <x v="0"/>
    <x v="6"/>
    <x v="13"/>
    <x v="454"/>
    <x v="7"/>
    <x v="40"/>
    <n v="25.7"/>
    <n v="33.5"/>
  </r>
  <r>
    <x v="0"/>
    <x v="7"/>
    <x v="13"/>
    <x v="1069"/>
    <x v="1"/>
    <x v="41"/>
    <n v="4203.13"/>
    <n v="16972"/>
  </r>
  <r>
    <x v="0"/>
    <x v="6"/>
    <x v="13"/>
    <x v="453"/>
    <x v="7"/>
    <x v="82"/>
    <n v="19.2"/>
    <n v="8"/>
  </r>
  <r>
    <x v="0"/>
    <x v="0"/>
    <x v="13"/>
    <x v="744"/>
    <x v="7"/>
    <x v="70"/>
    <n v="33861.550000000003"/>
    <n v="13032"/>
  </r>
  <r>
    <x v="0"/>
    <x v="1"/>
    <x v="13"/>
    <x v="458"/>
    <x v="7"/>
    <x v="40"/>
    <n v="272.60000000000002"/>
    <n v="666"/>
  </r>
  <r>
    <x v="0"/>
    <x v="0"/>
    <x v="13"/>
    <x v="1215"/>
    <x v="1"/>
    <x v="80"/>
    <n v="52870.9"/>
    <n v="313015"/>
  </r>
  <r>
    <x v="0"/>
    <x v="4"/>
    <x v="12"/>
    <x v="445"/>
    <x v="6"/>
    <x v="27"/>
    <n v="277.56"/>
    <n v="61.3"/>
  </r>
  <r>
    <x v="0"/>
    <x v="2"/>
    <x v="2"/>
    <x v="78"/>
    <x v="0"/>
    <x v="64"/>
    <n v="309.93"/>
    <n v="46.6"/>
  </r>
  <r>
    <x v="0"/>
    <x v="9"/>
    <x v="13"/>
    <x v="1298"/>
    <x v="6"/>
    <x v="46"/>
    <n v="300"/>
    <n v="150"/>
  </r>
  <r>
    <x v="0"/>
    <x v="6"/>
    <x v="13"/>
    <x v="846"/>
    <x v="7"/>
    <x v="84"/>
    <n v="0.7"/>
    <n v="7"/>
  </r>
  <r>
    <x v="0"/>
    <x v="9"/>
    <x v="13"/>
    <x v="955"/>
    <x v="6"/>
    <x v="46"/>
    <n v="2848.9"/>
    <n v="4526"/>
  </r>
  <r>
    <x v="0"/>
    <x v="9"/>
    <x v="13"/>
    <x v="1072"/>
    <x v="1"/>
    <x v="41"/>
    <n v="20"/>
    <n v="20"/>
  </r>
  <r>
    <x v="0"/>
    <x v="1"/>
    <x v="13"/>
    <x v="1136"/>
    <x v="7"/>
    <x v="70"/>
    <n v="52"/>
    <n v="65"/>
  </r>
  <r>
    <x v="0"/>
    <x v="11"/>
    <x v="6"/>
    <x v="533"/>
    <x v="1"/>
    <x v="41"/>
    <n v="2024.8"/>
    <n v="8158"/>
  </r>
  <r>
    <x v="0"/>
    <x v="3"/>
    <x v="12"/>
    <x v="466"/>
    <x v="3"/>
    <x v="39"/>
    <n v="1.2"/>
    <n v="1.8"/>
  </r>
  <r>
    <x v="0"/>
    <x v="0"/>
    <x v="12"/>
    <x v="435"/>
    <x v="2"/>
    <x v="23"/>
    <n v="18417.509999999998"/>
    <n v="4252.5"/>
  </r>
  <r>
    <x v="0"/>
    <x v="9"/>
    <x v="12"/>
    <x v="419"/>
    <x v="8"/>
    <x v="17"/>
    <n v="11207.11"/>
    <n v="562.29999999999995"/>
  </r>
  <r>
    <x v="0"/>
    <x v="5"/>
    <x v="12"/>
    <x v="429"/>
    <x v="3"/>
    <x v="39"/>
    <n v="134.5"/>
    <n v="25.1"/>
  </r>
  <r>
    <x v="0"/>
    <x v="0"/>
    <x v="12"/>
    <x v="413"/>
    <x v="6"/>
    <x v="35"/>
    <n v="11090.24"/>
    <n v="5820.1"/>
  </r>
  <r>
    <x v="0"/>
    <x v="0"/>
    <x v="12"/>
    <x v="411"/>
    <x v="6"/>
    <x v="55"/>
    <n v="9279.75"/>
    <n v="14537"/>
  </r>
  <r>
    <x v="0"/>
    <x v="4"/>
    <x v="12"/>
    <x v="474"/>
    <x v="3"/>
    <x v="32"/>
    <n v="452.1"/>
    <n v="226.1"/>
  </r>
  <r>
    <x v="0"/>
    <x v="2"/>
    <x v="12"/>
    <x v="466"/>
    <x v="6"/>
    <x v="51"/>
    <n v="19695.59"/>
    <n v="9126.9"/>
  </r>
  <r>
    <x v="0"/>
    <x v="5"/>
    <x v="12"/>
    <x v="425"/>
    <x v="5"/>
    <x v="19"/>
    <n v="305.12"/>
    <n v="12.2"/>
  </r>
  <r>
    <x v="0"/>
    <x v="0"/>
    <x v="12"/>
    <x v="747"/>
    <x v="5"/>
    <x v="19"/>
    <n v="3069.8"/>
    <n v="139.30000000000001"/>
  </r>
  <r>
    <x v="0"/>
    <x v="11"/>
    <x v="12"/>
    <x v="474"/>
    <x v="2"/>
    <x v="3"/>
    <n v="362792.3"/>
    <n v="180733"/>
  </r>
  <r>
    <x v="0"/>
    <x v="3"/>
    <x v="12"/>
    <x v="411"/>
    <x v="6"/>
    <x v="44"/>
    <n v="633.88"/>
    <n v="102.6"/>
  </r>
  <r>
    <x v="0"/>
    <x v="7"/>
    <x v="12"/>
    <x v="429"/>
    <x v="6"/>
    <x v="44"/>
    <n v="9762.92"/>
    <n v="1626.6"/>
  </r>
  <r>
    <x v="0"/>
    <x v="6"/>
    <x v="12"/>
    <x v="481"/>
    <x v="5"/>
    <x v="19"/>
    <n v="593.48"/>
    <n v="28.95"/>
  </r>
  <r>
    <x v="0"/>
    <x v="3"/>
    <x v="12"/>
    <x v="747"/>
    <x v="5"/>
    <x v="19"/>
    <n v="852"/>
    <n v="41.8"/>
  </r>
  <r>
    <x v="0"/>
    <x v="1"/>
    <x v="12"/>
    <x v="413"/>
    <x v="6"/>
    <x v="55"/>
    <n v="6316.61"/>
    <n v="3220.7"/>
  </r>
  <r>
    <x v="0"/>
    <x v="1"/>
    <x v="12"/>
    <x v="904"/>
    <x v="2"/>
    <x v="3"/>
    <n v="56132.35"/>
    <n v="16031"/>
  </r>
  <r>
    <x v="0"/>
    <x v="5"/>
    <x v="12"/>
    <x v="424"/>
    <x v="2"/>
    <x v="3"/>
    <n v="993297.31"/>
    <n v="297571.09999999998"/>
  </r>
  <r>
    <x v="0"/>
    <x v="7"/>
    <x v="12"/>
    <x v="472"/>
    <x v="9"/>
    <x v="31"/>
    <n v="90"/>
    <n v="15"/>
  </r>
  <r>
    <x v="0"/>
    <x v="11"/>
    <x v="12"/>
    <x v="1040"/>
    <x v="2"/>
    <x v="3"/>
    <n v="2830.6"/>
    <n v="1345"/>
  </r>
  <r>
    <x v="0"/>
    <x v="9"/>
    <x v="12"/>
    <x v="468"/>
    <x v="1"/>
    <x v="15"/>
    <n v="4078.16"/>
    <n v="3040"/>
  </r>
  <r>
    <x v="0"/>
    <x v="0"/>
    <x v="12"/>
    <x v="418"/>
    <x v="0"/>
    <x v="2"/>
    <n v="9148.0300000000007"/>
    <n v="11489.6"/>
  </r>
  <r>
    <x v="0"/>
    <x v="0"/>
    <x v="12"/>
    <x v="474"/>
    <x v="0"/>
    <x v="2"/>
    <n v="14164.59"/>
    <n v="20515.099999999999"/>
  </r>
  <r>
    <x v="0"/>
    <x v="0"/>
    <x v="12"/>
    <x v="423"/>
    <x v="1"/>
    <x v="1"/>
    <n v="2983.05"/>
    <n v="3175.6"/>
  </r>
  <r>
    <x v="0"/>
    <x v="8"/>
    <x v="12"/>
    <x v="420"/>
    <x v="1"/>
    <x v="1"/>
    <n v="569.45000000000005"/>
    <n v="776.23"/>
  </r>
  <r>
    <x v="0"/>
    <x v="4"/>
    <x v="12"/>
    <x v="415"/>
    <x v="3"/>
    <x v="13"/>
    <n v="2.33"/>
    <n v="3.1"/>
  </r>
  <r>
    <x v="0"/>
    <x v="10"/>
    <x v="12"/>
    <x v="411"/>
    <x v="0"/>
    <x v="49"/>
    <n v="177.19"/>
    <n v="391.7"/>
  </r>
  <r>
    <x v="0"/>
    <x v="0"/>
    <x v="12"/>
    <x v="445"/>
    <x v="6"/>
    <x v="34"/>
    <n v="127.72"/>
    <n v="438.4"/>
  </r>
  <r>
    <x v="0"/>
    <x v="3"/>
    <x v="12"/>
    <x v="435"/>
    <x v="6"/>
    <x v="46"/>
    <n v="1465.66"/>
    <n v="569.79999999999995"/>
  </r>
  <r>
    <x v="0"/>
    <x v="2"/>
    <x v="2"/>
    <x v="471"/>
    <x v="6"/>
    <x v="28"/>
    <n v="9.7100000000000009"/>
    <n v="1"/>
  </r>
  <r>
    <x v="0"/>
    <x v="6"/>
    <x v="12"/>
    <x v="465"/>
    <x v="4"/>
    <x v="5"/>
    <n v="13052.09"/>
    <n v="4129.03"/>
  </r>
  <r>
    <x v="0"/>
    <x v="2"/>
    <x v="12"/>
    <x v="460"/>
    <x v="6"/>
    <x v="46"/>
    <n v="3924.91"/>
    <n v="471.8"/>
  </r>
  <r>
    <x v="0"/>
    <x v="3"/>
    <x v="12"/>
    <x v="429"/>
    <x v="6"/>
    <x v="35"/>
    <n v="1905.51"/>
    <n v="669.9"/>
  </r>
  <r>
    <x v="0"/>
    <x v="6"/>
    <x v="12"/>
    <x v="424"/>
    <x v="3"/>
    <x v="4"/>
    <n v="6627.91"/>
    <n v="3290.7"/>
  </r>
  <r>
    <x v="0"/>
    <x v="10"/>
    <x v="12"/>
    <x v="474"/>
    <x v="3"/>
    <x v="4"/>
    <n v="59644.36"/>
    <n v="11986.54"/>
  </r>
  <r>
    <x v="0"/>
    <x v="1"/>
    <x v="12"/>
    <x v="445"/>
    <x v="3"/>
    <x v="18"/>
    <n v="700.5"/>
    <n v="22.6"/>
  </r>
  <r>
    <x v="0"/>
    <x v="7"/>
    <x v="12"/>
    <x v="436"/>
    <x v="4"/>
    <x v="72"/>
    <n v="151.35"/>
    <n v="26.6"/>
  </r>
  <r>
    <x v="0"/>
    <x v="2"/>
    <x v="12"/>
    <x v="474"/>
    <x v="2"/>
    <x v="85"/>
    <n v="21926.13"/>
    <n v="929.9"/>
  </r>
  <r>
    <x v="0"/>
    <x v="0"/>
    <x v="12"/>
    <x v="412"/>
    <x v="4"/>
    <x v="5"/>
    <n v="2040.03"/>
    <n v="241.8"/>
  </r>
  <r>
    <x v="0"/>
    <x v="8"/>
    <x v="12"/>
    <x v="472"/>
    <x v="6"/>
    <x v="52"/>
    <n v="152"/>
    <n v="19"/>
  </r>
  <r>
    <x v="0"/>
    <x v="4"/>
    <x v="12"/>
    <x v="445"/>
    <x v="2"/>
    <x v="22"/>
    <n v="4942.5600000000004"/>
    <n v="2336"/>
  </r>
  <r>
    <x v="0"/>
    <x v="8"/>
    <x v="12"/>
    <x v="466"/>
    <x v="6"/>
    <x v="52"/>
    <n v="41950.83"/>
    <n v="5773.1"/>
  </r>
  <r>
    <x v="0"/>
    <x v="7"/>
    <x v="12"/>
    <x v="478"/>
    <x v="5"/>
    <x v="14"/>
    <n v="160679.45000000001"/>
    <n v="16793"/>
  </r>
  <r>
    <x v="0"/>
    <x v="3"/>
    <x v="12"/>
    <x v="474"/>
    <x v="9"/>
    <x v="54"/>
    <n v="103.1"/>
    <n v="36.700000000000003"/>
  </r>
  <r>
    <x v="0"/>
    <x v="1"/>
    <x v="12"/>
    <x v="422"/>
    <x v="6"/>
    <x v="43"/>
    <n v="1505.94"/>
    <n v="404.65"/>
  </r>
  <r>
    <x v="0"/>
    <x v="0"/>
    <x v="12"/>
    <x v="418"/>
    <x v="1"/>
    <x v="41"/>
    <n v="10.01"/>
    <n v="7"/>
  </r>
  <r>
    <x v="0"/>
    <x v="4"/>
    <x v="12"/>
    <x v="425"/>
    <x v="5"/>
    <x v="8"/>
    <n v="213.7"/>
    <n v="16.100000000000001"/>
  </r>
  <r>
    <x v="0"/>
    <x v="2"/>
    <x v="2"/>
    <x v="574"/>
    <x v="5"/>
    <x v="19"/>
    <n v="131.28"/>
    <n v="19.399999999999999"/>
  </r>
  <r>
    <x v="0"/>
    <x v="2"/>
    <x v="2"/>
    <x v="682"/>
    <x v="0"/>
    <x v="6"/>
    <n v="3483.49"/>
    <n v="1313.82"/>
  </r>
  <r>
    <x v="0"/>
    <x v="7"/>
    <x v="12"/>
    <x v="429"/>
    <x v="1"/>
    <x v="1"/>
    <n v="1545.37"/>
    <n v="1429.5"/>
  </r>
  <r>
    <x v="0"/>
    <x v="0"/>
    <x v="12"/>
    <x v="425"/>
    <x v="6"/>
    <x v="28"/>
    <n v="140090.46"/>
    <n v="9813.9"/>
  </r>
  <r>
    <x v="0"/>
    <x v="4"/>
    <x v="12"/>
    <x v="461"/>
    <x v="6"/>
    <x v="28"/>
    <n v="173.96"/>
    <n v="19.5"/>
  </r>
  <r>
    <x v="0"/>
    <x v="10"/>
    <x v="12"/>
    <x v="636"/>
    <x v="6"/>
    <x v="28"/>
    <n v="14.3"/>
    <n v="1.1000000000000001"/>
  </r>
  <r>
    <x v="0"/>
    <x v="2"/>
    <x v="12"/>
    <x v="419"/>
    <x v="6"/>
    <x v="28"/>
    <n v="127562.67"/>
    <n v="14884.87"/>
  </r>
  <r>
    <x v="0"/>
    <x v="2"/>
    <x v="12"/>
    <x v="850"/>
    <x v="4"/>
    <x v="74"/>
    <n v="1848"/>
    <n v="293"/>
  </r>
  <r>
    <x v="0"/>
    <x v="7"/>
    <x v="12"/>
    <x v="460"/>
    <x v="0"/>
    <x v="64"/>
    <n v="61442.93"/>
    <n v="6283.12"/>
  </r>
  <r>
    <x v="0"/>
    <x v="5"/>
    <x v="12"/>
    <x v="423"/>
    <x v="5"/>
    <x v="9"/>
    <n v="486.54"/>
    <n v="41.3"/>
  </r>
  <r>
    <x v="0"/>
    <x v="0"/>
    <x v="12"/>
    <x v="418"/>
    <x v="3"/>
    <x v="38"/>
    <n v="6268.11"/>
    <n v="597.29999999999995"/>
  </r>
  <r>
    <x v="0"/>
    <x v="1"/>
    <x v="12"/>
    <x v="424"/>
    <x v="6"/>
    <x v="61"/>
    <n v="7339.2"/>
    <n v="782.15"/>
  </r>
  <r>
    <x v="0"/>
    <x v="5"/>
    <x v="12"/>
    <x v="482"/>
    <x v="3"/>
    <x v="18"/>
    <n v="6130.76"/>
    <n v="406.15"/>
  </r>
  <r>
    <x v="0"/>
    <x v="6"/>
    <x v="12"/>
    <x v="468"/>
    <x v="0"/>
    <x v="59"/>
    <n v="26.85"/>
    <n v="3.5"/>
  </r>
  <r>
    <x v="0"/>
    <x v="5"/>
    <x v="12"/>
    <x v="465"/>
    <x v="0"/>
    <x v="59"/>
    <n v="62079.47"/>
    <n v="10989.5"/>
  </r>
  <r>
    <x v="0"/>
    <x v="1"/>
    <x v="12"/>
    <x v="417"/>
    <x v="3"/>
    <x v="18"/>
    <n v="11537.17"/>
    <n v="546.20000000000005"/>
  </r>
  <r>
    <x v="0"/>
    <x v="9"/>
    <x v="12"/>
    <x v="474"/>
    <x v="3"/>
    <x v="18"/>
    <n v="19042.22"/>
    <n v="1482.1"/>
  </r>
  <r>
    <x v="0"/>
    <x v="6"/>
    <x v="12"/>
    <x v="419"/>
    <x v="0"/>
    <x v="49"/>
    <n v="544.24"/>
    <n v="273.2"/>
  </r>
  <r>
    <x v="0"/>
    <x v="7"/>
    <x v="12"/>
    <x v="752"/>
    <x v="3"/>
    <x v="18"/>
    <n v="5.3"/>
    <n v="529.9"/>
  </r>
  <r>
    <x v="0"/>
    <x v="3"/>
    <x v="12"/>
    <x v="417"/>
    <x v="0"/>
    <x v="59"/>
    <n v="4923.4799999999996"/>
    <n v="945.4"/>
  </r>
  <r>
    <x v="0"/>
    <x v="0"/>
    <x v="12"/>
    <x v="474"/>
    <x v="0"/>
    <x v="0"/>
    <n v="7972.95"/>
    <n v="1203.9000000000001"/>
  </r>
  <r>
    <x v="0"/>
    <x v="1"/>
    <x v="12"/>
    <x v="1036"/>
    <x v="6"/>
    <x v="28"/>
    <n v="222.52"/>
    <n v="11.76"/>
  </r>
  <r>
    <x v="0"/>
    <x v="8"/>
    <x v="12"/>
    <x v="415"/>
    <x v="0"/>
    <x v="0"/>
    <n v="19807.310000000001"/>
    <n v="3645.3"/>
  </r>
  <r>
    <x v="0"/>
    <x v="5"/>
    <x v="12"/>
    <x v="462"/>
    <x v="0"/>
    <x v="64"/>
    <n v="3569.01"/>
    <n v="764.55"/>
  </r>
  <r>
    <x v="0"/>
    <x v="4"/>
    <x v="12"/>
    <x v="415"/>
    <x v="0"/>
    <x v="64"/>
    <n v="512.04999999999995"/>
    <n v="595.1"/>
  </r>
  <r>
    <x v="0"/>
    <x v="7"/>
    <x v="12"/>
    <x v="482"/>
    <x v="6"/>
    <x v="55"/>
    <n v="29.76"/>
    <n v="41.7"/>
  </r>
  <r>
    <x v="0"/>
    <x v="7"/>
    <x v="12"/>
    <x v="425"/>
    <x v="0"/>
    <x v="0"/>
    <n v="55.41"/>
    <n v="5.9"/>
  </r>
  <r>
    <x v="0"/>
    <x v="11"/>
    <x v="12"/>
    <x v="421"/>
    <x v="3"/>
    <x v="4"/>
    <n v="1955.68"/>
    <n v="225.5"/>
  </r>
  <r>
    <x v="0"/>
    <x v="2"/>
    <x v="2"/>
    <x v="128"/>
    <x v="9"/>
    <x v="21"/>
    <n v="21052.51"/>
    <n v="2490.3000000000002"/>
  </r>
  <r>
    <x v="0"/>
    <x v="0"/>
    <x v="12"/>
    <x v="487"/>
    <x v="0"/>
    <x v="20"/>
    <n v="105.6"/>
    <n v="35.200000000000003"/>
  </r>
  <r>
    <x v="0"/>
    <x v="10"/>
    <x v="12"/>
    <x v="424"/>
    <x v="0"/>
    <x v="20"/>
    <n v="26834.5"/>
    <n v="6545"/>
  </r>
  <r>
    <x v="0"/>
    <x v="2"/>
    <x v="2"/>
    <x v="574"/>
    <x v="6"/>
    <x v="27"/>
    <n v="4.58"/>
    <n v="6"/>
  </r>
  <r>
    <x v="0"/>
    <x v="4"/>
    <x v="12"/>
    <x v="421"/>
    <x v="0"/>
    <x v="6"/>
    <n v="8022.22"/>
    <n v="2292.8000000000002"/>
  </r>
  <r>
    <x v="0"/>
    <x v="11"/>
    <x v="12"/>
    <x v="420"/>
    <x v="5"/>
    <x v="7"/>
    <n v="3364.98"/>
    <n v="1311.21"/>
  </r>
  <r>
    <x v="0"/>
    <x v="0"/>
    <x v="12"/>
    <x v="415"/>
    <x v="0"/>
    <x v="6"/>
    <n v="94.25"/>
    <n v="30.6"/>
  </r>
  <r>
    <x v="0"/>
    <x v="6"/>
    <x v="12"/>
    <x v="424"/>
    <x v="5"/>
    <x v="7"/>
    <n v="2114.19"/>
    <n v="750.7"/>
  </r>
  <r>
    <x v="0"/>
    <x v="3"/>
    <x v="12"/>
    <x v="433"/>
    <x v="0"/>
    <x v="6"/>
    <n v="5312.77"/>
    <n v="1471.6"/>
  </r>
  <r>
    <x v="0"/>
    <x v="9"/>
    <x v="12"/>
    <x v="419"/>
    <x v="0"/>
    <x v="64"/>
    <n v="625.39"/>
    <n v="107.5"/>
  </r>
  <r>
    <x v="0"/>
    <x v="5"/>
    <x v="12"/>
    <x v="427"/>
    <x v="5"/>
    <x v="7"/>
    <n v="1937.96"/>
    <n v="189.4"/>
  </r>
  <r>
    <x v="0"/>
    <x v="5"/>
    <x v="12"/>
    <x v="435"/>
    <x v="6"/>
    <x v="44"/>
    <n v="8440.76"/>
    <n v="611.29999999999995"/>
  </r>
  <r>
    <x v="0"/>
    <x v="1"/>
    <x v="12"/>
    <x v="424"/>
    <x v="0"/>
    <x v="6"/>
    <n v="734.21"/>
    <n v="138"/>
  </r>
  <r>
    <x v="0"/>
    <x v="7"/>
    <x v="12"/>
    <x v="752"/>
    <x v="0"/>
    <x v="20"/>
    <n v="7.0000000000000007E-2"/>
    <n v="7.3"/>
  </r>
  <r>
    <x v="0"/>
    <x v="1"/>
    <x v="12"/>
    <x v="433"/>
    <x v="0"/>
    <x v="6"/>
    <n v="2100.14"/>
    <n v="329.8"/>
  </r>
  <r>
    <x v="0"/>
    <x v="0"/>
    <x v="12"/>
    <x v="435"/>
    <x v="6"/>
    <x v="44"/>
    <n v="521299.87"/>
    <n v="101898.84"/>
  </r>
  <r>
    <x v="0"/>
    <x v="2"/>
    <x v="12"/>
    <x v="470"/>
    <x v="0"/>
    <x v="59"/>
    <n v="30.22"/>
    <n v="5.7"/>
  </r>
  <r>
    <x v="0"/>
    <x v="6"/>
    <x v="12"/>
    <x v="462"/>
    <x v="5"/>
    <x v="7"/>
    <n v="214.59"/>
    <n v="21.55"/>
  </r>
  <r>
    <x v="0"/>
    <x v="2"/>
    <x v="12"/>
    <x v="423"/>
    <x v="6"/>
    <x v="44"/>
    <n v="115775.19"/>
    <n v="16409.099999999999"/>
  </r>
  <r>
    <x v="0"/>
    <x v="0"/>
    <x v="12"/>
    <x v="436"/>
    <x v="6"/>
    <x v="44"/>
    <n v="10180.32"/>
    <n v="1526.1"/>
  </r>
  <r>
    <x v="0"/>
    <x v="7"/>
    <x v="12"/>
    <x v="423"/>
    <x v="6"/>
    <x v="44"/>
    <n v="167349.25"/>
    <n v="29668.1"/>
  </r>
  <r>
    <x v="0"/>
    <x v="2"/>
    <x v="2"/>
    <x v="132"/>
    <x v="5"/>
    <x v="19"/>
    <n v="22038.18"/>
    <n v="725.1"/>
  </r>
  <r>
    <x v="0"/>
    <x v="6"/>
    <x v="12"/>
    <x v="413"/>
    <x v="6"/>
    <x v="43"/>
    <n v="23548.02"/>
    <n v="7518.8"/>
  </r>
  <r>
    <x v="0"/>
    <x v="3"/>
    <x v="12"/>
    <x v="415"/>
    <x v="6"/>
    <x v="44"/>
    <n v="62516"/>
    <n v="25082.2"/>
  </r>
  <r>
    <x v="0"/>
    <x v="8"/>
    <x v="12"/>
    <x v="428"/>
    <x v="6"/>
    <x v="44"/>
    <n v="1431.8"/>
    <n v="241.8"/>
  </r>
  <r>
    <x v="0"/>
    <x v="9"/>
    <x v="12"/>
    <x v="421"/>
    <x v="3"/>
    <x v="16"/>
    <n v="12499.42"/>
    <n v="731.2"/>
  </r>
  <r>
    <x v="0"/>
    <x v="10"/>
    <x v="12"/>
    <x v="461"/>
    <x v="3"/>
    <x v="16"/>
    <n v="26830.76"/>
    <n v="1454.1"/>
  </r>
  <r>
    <x v="0"/>
    <x v="11"/>
    <x v="12"/>
    <x v="461"/>
    <x v="3"/>
    <x v="16"/>
    <n v="10675.19"/>
    <n v="804.5"/>
  </r>
  <r>
    <x v="0"/>
    <x v="1"/>
    <x v="12"/>
    <x v="465"/>
    <x v="6"/>
    <x v="61"/>
    <n v="261908.76"/>
    <n v="19258.27"/>
  </r>
  <r>
    <x v="0"/>
    <x v="2"/>
    <x v="12"/>
    <x v="468"/>
    <x v="9"/>
    <x v="21"/>
    <n v="54842.41"/>
    <n v="8360"/>
  </r>
  <r>
    <x v="0"/>
    <x v="6"/>
    <x v="12"/>
    <x v="460"/>
    <x v="3"/>
    <x v="16"/>
    <n v="114246.62"/>
    <n v="6357.1"/>
  </r>
  <r>
    <x v="0"/>
    <x v="1"/>
    <x v="12"/>
    <x v="481"/>
    <x v="9"/>
    <x v="21"/>
    <n v="318.73"/>
    <n v="53.1"/>
  </r>
  <r>
    <x v="0"/>
    <x v="3"/>
    <x v="12"/>
    <x v="420"/>
    <x v="1"/>
    <x v="33"/>
    <n v="22.84"/>
    <n v="15.61"/>
  </r>
  <r>
    <x v="0"/>
    <x v="0"/>
    <x v="12"/>
    <x v="435"/>
    <x v="5"/>
    <x v="19"/>
    <n v="3492.41"/>
    <n v="190.5"/>
  </r>
  <r>
    <x v="0"/>
    <x v="11"/>
    <x v="14"/>
    <x v="491"/>
    <x v="3"/>
    <x v="16"/>
    <n v="1017741.91"/>
    <n v="115163"/>
  </r>
  <r>
    <x v="0"/>
    <x v="11"/>
    <x v="14"/>
    <x v="491"/>
    <x v="5"/>
    <x v="14"/>
    <n v="22253.67"/>
    <n v="3451"/>
  </r>
  <r>
    <x v="0"/>
    <x v="2"/>
    <x v="14"/>
    <x v="490"/>
    <x v="0"/>
    <x v="49"/>
    <n v="29061.43"/>
    <n v="34236"/>
  </r>
  <r>
    <x v="0"/>
    <x v="7"/>
    <x v="14"/>
    <x v="489"/>
    <x v="9"/>
    <x v="31"/>
    <n v="3430.68"/>
    <n v="1096"/>
  </r>
  <r>
    <x v="0"/>
    <x v="5"/>
    <x v="14"/>
    <x v="490"/>
    <x v="6"/>
    <x v="61"/>
    <n v="11685.97"/>
    <n v="1913"/>
  </r>
  <r>
    <x v="0"/>
    <x v="4"/>
    <x v="14"/>
    <x v="490"/>
    <x v="0"/>
    <x v="0"/>
    <n v="6204.43"/>
    <n v="1690"/>
  </r>
  <r>
    <x v="0"/>
    <x v="6"/>
    <x v="14"/>
    <x v="490"/>
    <x v="6"/>
    <x v="43"/>
    <n v="181815.55"/>
    <n v="102496"/>
  </r>
  <r>
    <x v="0"/>
    <x v="10"/>
    <x v="14"/>
    <x v="491"/>
    <x v="6"/>
    <x v="52"/>
    <n v="1587.86"/>
    <n v="459"/>
  </r>
  <r>
    <x v="0"/>
    <x v="2"/>
    <x v="2"/>
    <x v="58"/>
    <x v="5"/>
    <x v="14"/>
    <n v="17.07"/>
    <n v="38.700000000000003"/>
  </r>
  <r>
    <x v="0"/>
    <x v="6"/>
    <x v="14"/>
    <x v="491"/>
    <x v="1"/>
    <x v="41"/>
    <n v="4391.6400000000003"/>
    <n v="6709"/>
  </r>
  <r>
    <x v="0"/>
    <x v="2"/>
    <x v="2"/>
    <x v="574"/>
    <x v="6"/>
    <x v="44"/>
    <n v="2924.39"/>
    <n v="489"/>
  </r>
  <r>
    <x v="0"/>
    <x v="1"/>
    <x v="14"/>
    <x v="489"/>
    <x v="6"/>
    <x v="29"/>
    <n v="45.28"/>
    <n v="14"/>
  </r>
  <r>
    <x v="0"/>
    <x v="8"/>
    <x v="14"/>
    <x v="490"/>
    <x v="6"/>
    <x v="29"/>
    <n v="21.21"/>
    <n v="91"/>
  </r>
  <r>
    <x v="0"/>
    <x v="10"/>
    <x v="14"/>
    <x v="490"/>
    <x v="3"/>
    <x v="16"/>
    <n v="1174306.83"/>
    <n v="105770"/>
  </r>
  <r>
    <x v="0"/>
    <x v="1"/>
    <x v="14"/>
    <x v="490"/>
    <x v="5"/>
    <x v="14"/>
    <n v="34391.53"/>
    <n v="2430"/>
  </r>
  <r>
    <x v="0"/>
    <x v="11"/>
    <x v="15"/>
    <x v="492"/>
    <x v="1"/>
    <x v="15"/>
    <n v="9971.58"/>
    <n v="36633.599999999999"/>
  </r>
  <r>
    <x v="0"/>
    <x v="8"/>
    <x v="15"/>
    <x v="492"/>
    <x v="0"/>
    <x v="42"/>
    <n v="204.47"/>
    <n v="132"/>
  </r>
  <r>
    <x v="0"/>
    <x v="11"/>
    <x v="15"/>
    <x v="493"/>
    <x v="0"/>
    <x v="2"/>
    <n v="340.64"/>
    <n v="51.7"/>
  </r>
  <r>
    <x v="0"/>
    <x v="5"/>
    <x v="15"/>
    <x v="494"/>
    <x v="3"/>
    <x v="60"/>
    <n v="4030.37"/>
    <n v="305.8"/>
  </r>
  <r>
    <x v="0"/>
    <x v="5"/>
    <x v="15"/>
    <x v="494"/>
    <x v="0"/>
    <x v="42"/>
    <n v="38.9"/>
    <n v="6"/>
  </r>
  <r>
    <x v="0"/>
    <x v="5"/>
    <x v="15"/>
    <x v="492"/>
    <x v="3"/>
    <x v="13"/>
    <n v="50.63"/>
    <n v="7.4"/>
  </r>
  <r>
    <x v="0"/>
    <x v="5"/>
    <x v="15"/>
    <x v="494"/>
    <x v="3"/>
    <x v="18"/>
    <n v="906.92"/>
    <n v="50.1"/>
  </r>
  <r>
    <x v="0"/>
    <x v="3"/>
    <x v="15"/>
    <x v="494"/>
    <x v="0"/>
    <x v="0"/>
    <n v="464.63"/>
    <n v="98.3"/>
  </r>
  <r>
    <x v="0"/>
    <x v="3"/>
    <x v="15"/>
    <x v="494"/>
    <x v="3"/>
    <x v="38"/>
    <n v="4215.29"/>
    <n v="527.1"/>
  </r>
  <r>
    <x v="0"/>
    <x v="6"/>
    <x v="15"/>
    <x v="494"/>
    <x v="5"/>
    <x v="8"/>
    <n v="2247.15"/>
    <n v="280"/>
  </r>
  <r>
    <x v="0"/>
    <x v="2"/>
    <x v="2"/>
    <x v="947"/>
    <x v="5"/>
    <x v="14"/>
    <n v="111409.14"/>
    <n v="44984.1"/>
  </r>
  <r>
    <x v="0"/>
    <x v="2"/>
    <x v="2"/>
    <x v="297"/>
    <x v="6"/>
    <x v="44"/>
    <n v="109.81"/>
    <n v="21.6"/>
  </r>
  <r>
    <x v="0"/>
    <x v="6"/>
    <x v="1"/>
    <x v="499"/>
    <x v="0"/>
    <x v="2"/>
    <n v="2068.9299999999998"/>
    <n v="473"/>
  </r>
  <r>
    <x v="0"/>
    <x v="2"/>
    <x v="2"/>
    <x v="497"/>
    <x v="0"/>
    <x v="6"/>
    <n v="0.56999999999999995"/>
    <n v="0.5"/>
  </r>
  <r>
    <x v="0"/>
    <x v="0"/>
    <x v="1"/>
    <x v="125"/>
    <x v="0"/>
    <x v="2"/>
    <n v="227.84"/>
    <n v="48"/>
  </r>
  <r>
    <x v="0"/>
    <x v="6"/>
    <x v="3"/>
    <x v="9"/>
    <x v="5"/>
    <x v="19"/>
    <n v="24.86"/>
    <n v="1"/>
  </r>
  <r>
    <x v="0"/>
    <x v="6"/>
    <x v="3"/>
    <x v="1162"/>
    <x v="7"/>
    <x v="12"/>
    <n v="1142.1099999999999"/>
    <n v="100"/>
  </r>
  <r>
    <x v="0"/>
    <x v="6"/>
    <x v="3"/>
    <x v="29"/>
    <x v="0"/>
    <x v="0"/>
    <n v="32.520000000000003"/>
    <n v="141"/>
  </r>
  <r>
    <x v="0"/>
    <x v="6"/>
    <x v="3"/>
    <x v="7"/>
    <x v="0"/>
    <x v="0"/>
    <n v="75311.460000000006"/>
    <n v="20973"/>
  </r>
  <r>
    <x v="0"/>
    <x v="6"/>
    <x v="3"/>
    <x v="1299"/>
    <x v="7"/>
    <x v="12"/>
    <n v="1261.69"/>
    <n v="145"/>
  </r>
  <r>
    <x v="0"/>
    <x v="5"/>
    <x v="3"/>
    <x v="1237"/>
    <x v="7"/>
    <x v="12"/>
    <n v="829.31"/>
    <n v="65"/>
  </r>
  <r>
    <x v="0"/>
    <x v="5"/>
    <x v="3"/>
    <x v="511"/>
    <x v="5"/>
    <x v="19"/>
    <n v="5312.83"/>
    <n v="286.8"/>
  </r>
  <r>
    <x v="0"/>
    <x v="5"/>
    <x v="3"/>
    <x v="1109"/>
    <x v="2"/>
    <x v="77"/>
    <n v="64212.09"/>
    <n v="217427"/>
  </r>
  <r>
    <x v="0"/>
    <x v="5"/>
    <x v="3"/>
    <x v="7"/>
    <x v="0"/>
    <x v="20"/>
    <n v="2977.71"/>
    <n v="1767.3"/>
  </r>
  <r>
    <x v="0"/>
    <x v="6"/>
    <x v="3"/>
    <x v="508"/>
    <x v="0"/>
    <x v="68"/>
    <n v="16.11"/>
    <n v="17.399999999999999"/>
  </r>
  <r>
    <x v="0"/>
    <x v="5"/>
    <x v="3"/>
    <x v="8"/>
    <x v="0"/>
    <x v="2"/>
    <n v="699.18"/>
    <n v="132.5"/>
  </r>
  <r>
    <x v="0"/>
    <x v="5"/>
    <x v="3"/>
    <x v="10"/>
    <x v="0"/>
    <x v="2"/>
    <n v="14817.24"/>
    <n v="3382"/>
  </r>
  <r>
    <x v="0"/>
    <x v="6"/>
    <x v="3"/>
    <x v="39"/>
    <x v="3"/>
    <x v="39"/>
    <n v="362.79"/>
    <n v="108"/>
  </r>
  <r>
    <x v="0"/>
    <x v="6"/>
    <x v="3"/>
    <x v="45"/>
    <x v="0"/>
    <x v="64"/>
    <n v="33.130000000000003"/>
    <n v="20.6"/>
  </r>
  <r>
    <x v="0"/>
    <x v="2"/>
    <x v="1"/>
    <x v="22"/>
    <x v="6"/>
    <x v="43"/>
    <n v="579.70000000000005"/>
    <n v="258"/>
  </r>
  <r>
    <x v="0"/>
    <x v="3"/>
    <x v="1"/>
    <x v="506"/>
    <x v="6"/>
    <x v="51"/>
    <n v="11554.15"/>
    <n v="1305"/>
  </r>
  <r>
    <x v="0"/>
    <x v="4"/>
    <x v="1"/>
    <x v="506"/>
    <x v="9"/>
    <x v="21"/>
    <n v="69.599999999999994"/>
    <n v="17"/>
  </r>
  <r>
    <x v="0"/>
    <x v="7"/>
    <x v="1"/>
    <x v="22"/>
    <x v="4"/>
    <x v="5"/>
    <n v="112.26"/>
    <n v="21"/>
  </r>
  <r>
    <x v="0"/>
    <x v="6"/>
    <x v="1"/>
    <x v="23"/>
    <x v="6"/>
    <x v="29"/>
    <n v="79281.73"/>
    <n v="9780"/>
  </r>
  <r>
    <x v="0"/>
    <x v="6"/>
    <x v="1"/>
    <x v="23"/>
    <x v="1"/>
    <x v="56"/>
    <n v="18376.509999999998"/>
    <n v="14507"/>
  </r>
  <r>
    <x v="0"/>
    <x v="8"/>
    <x v="1"/>
    <x v="23"/>
    <x v="5"/>
    <x v="67"/>
    <n v="1680.4"/>
    <n v="420"/>
  </r>
  <r>
    <x v="0"/>
    <x v="6"/>
    <x v="1"/>
    <x v="25"/>
    <x v="3"/>
    <x v="16"/>
    <n v="9593.26"/>
    <n v="835"/>
  </r>
  <r>
    <x v="0"/>
    <x v="4"/>
    <x v="1"/>
    <x v="25"/>
    <x v="6"/>
    <x v="35"/>
    <n v="5248.86"/>
    <n v="2434"/>
  </r>
  <r>
    <x v="0"/>
    <x v="3"/>
    <x v="1"/>
    <x v="507"/>
    <x v="4"/>
    <x v="73"/>
    <n v="9257.08"/>
    <n v="1945"/>
  </r>
  <r>
    <x v="0"/>
    <x v="3"/>
    <x v="1"/>
    <x v="26"/>
    <x v="2"/>
    <x v="77"/>
    <n v="225"/>
    <n v="75"/>
  </r>
  <r>
    <x v="0"/>
    <x v="0"/>
    <x v="1"/>
    <x v="507"/>
    <x v="1"/>
    <x v="56"/>
    <n v="17893.830000000002"/>
    <n v="10439"/>
  </r>
  <r>
    <x v="0"/>
    <x v="6"/>
    <x v="1"/>
    <x v="26"/>
    <x v="5"/>
    <x v="69"/>
    <n v="848.94"/>
    <n v="22"/>
  </r>
  <r>
    <x v="0"/>
    <x v="4"/>
    <x v="1"/>
    <x v="26"/>
    <x v="1"/>
    <x v="15"/>
    <n v="6597.95"/>
    <n v="15430"/>
  </r>
  <r>
    <x v="0"/>
    <x v="8"/>
    <x v="1"/>
    <x v="26"/>
    <x v="6"/>
    <x v="24"/>
    <n v="5868.09"/>
    <n v="302"/>
  </r>
  <r>
    <x v="0"/>
    <x v="7"/>
    <x v="1"/>
    <x v="26"/>
    <x v="3"/>
    <x v="37"/>
    <n v="790.42"/>
    <n v="68"/>
  </r>
  <r>
    <x v="0"/>
    <x v="11"/>
    <x v="1"/>
    <x v="27"/>
    <x v="1"/>
    <x v="33"/>
    <n v="4624.13"/>
    <n v="1377"/>
  </r>
  <r>
    <x v="0"/>
    <x v="6"/>
    <x v="1"/>
    <x v="27"/>
    <x v="6"/>
    <x v="44"/>
    <n v="591.91999999999996"/>
    <n v="203"/>
  </r>
  <r>
    <x v="0"/>
    <x v="4"/>
    <x v="1"/>
    <x v="27"/>
    <x v="3"/>
    <x v="26"/>
    <n v="1053.8900000000001"/>
    <n v="300"/>
  </r>
  <r>
    <x v="0"/>
    <x v="3"/>
    <x v="1"/>
    <x v="27"/>
    <x v="6"/>
    <x v="25"/>
    <n v="37702.269999999997"/>
    <n v="12689"/>
  </r>
  <r>
    <x v="0"/>
    <x v="7"/>
    <x v="1"/>
    <x v="27"/>
    <x v="5"/>
    <x v="67"/>
    <n v="5124.57"/>
    <n v="953"/>
  </r>
  <r>
    <x v="0"/>
    <x v="7"/>
    <x v="1"/>
    <x v="51"/>
    <x v="7"/>
    <x v="12"/>
    <n v="213.45"/>
    <n v="17"/>
  </r>
  <r>
    <x v="0"/>
    <x v="11"/>
    <x v="1"/>
    <x v="51"/>
    <x v="6"/>
    <x v="55"/>
    <n v="4947.47"/>
    <n v="2851"/>
  </r>
  <r>
    <x v="0"/>
    <x v="10"/>
    <x v="3"/>
    <x v="7"/>
    <x v="1"/>
    <x v="15"/>
    <n v="86935.97"/>
    <n v="182224"/>
  </r>
  <r>
    <x v="0"/>
    <x v="10"/>
    <x v="3"/>
    <x v="29"/>
    <x v="0"/>
    <x v="68"/>
    <n v="39544.28"/>
    <n v="17320.2"/>
  </r>
  <r>
    <x v="0"/>
    <x v="5"/>
    <x v="1"/>
    <x v="51"/>
    <x v="0"/>
    <x v="2"/>
    <n v="1540.52"/>
    <n v="456"/>
  </r>
  <r>
    <x v="0"/>
    <x v="10"/>
    <x v="3"/>
    <x v="8"/>
    <x v="1"/>
    <x v="15"/>
    <n v="716.22"/>
    <n v="257"/>
  </r>
  <r>
    <x v="0"/>
    <x v="10"/>
    <x v="3"/>
    <x v="7"/>
    <x v="6"/>
    <x v="10"/>
    <n v="243.06"/>
    <n v="176.8"/>
  </r>
  <r>
    <x v="0"/>
    <x v="10"/>
    <x v="3"/>
    <x v="505"/>
    <x v="3"/>
    <x v="4"/>
    <n v="1.04"/>
    <n v="0.6"/>
  </r>
  <r>
    <x v="0"/>
    <x v="10"/>
    <x v="3"/>
    <x v="49"/>
    <x v="0"/>
    <x v="6"/>
    <n v="4.2699999999999996"/>
    <n v="10.3"/>
  </r>
  <r>
    <x v="0"/>
    <x v="10"/>
    <x v="3"/>
    <x v="83"/>
    <x v="0"/>
    <x v="0"/>
    <n v="1461.99"/>
    <n v="521"/>
  </r>
  <r>
    <x v="0"/>
    <x v="10"/>
    <x v="3"/>
    <x v="33"/>
    <x v="7"/>
    <x v="40"/>
    <n v="1906"/>
    <n v="782"/>
  </r>
  <r>
    <x v="0"/>
    <x v="10"/>
    <x v="3"/>
    <x v="14"/>
    <x v="7"/>
    <x v="70"/>
    <n v="5716.33"/>
    <n v="449"/>
  </r>
  <r>
    <x v="0"/>
    <x v="9"/>
    <x v="4"/>
    <x v="922"/>
    <x v="3"/>
    <x v="37"/>
    <n v="22.1"/>
    <n v="25"/>
  </r>
  <r>
    <x v="0"/>
    <x v="7"/>
    <x v="3"/>
    <x v="30"/>
    <x v="3"/>
    <x v="18"/>
    <n v="216.98"/>
    <n v="39.5"/>
  </r>
  <r>
    <x v="0"/>
    <x v="7"/>
    <x v="3"/>
    <x v="513"/>
    <x v="6"/>
    <x v="10"/>
    <n v="21.19"/>
    <n v="20"/>
  </r>
  <r>
    <x v="0"/>
    <x v="7"/>
    <x v="3"/>
    <x v="1300"/>
    <x v="1"/>
    <x v="15"/>
    <n v="91.22"/>
    <n v="34"/>
  </r>
  <r>
    <x v="0"/>
    <x v="7"/>
    <x v="3"/>
    <x v="763"/>
    <x v="0"/>
    <x v="2"/>
    <n v="24.55"/>
    <n v="87"/>
  </r>
  <r>
    <x v="0"/>
    <x v="7"/>
    <x v="3"/>
    <x v="655"/>
    <x v="3"/>
    <x v="13"/>
    <n v="216.24"/>
    <n v="603"/>
  </r>
  <r>
    <x v="0"/>
    <x v="7"/>
    <x v="3"/>
    <x v="656"/>
    <x v="3"/>
    <x v="13"/>
    <n v="4.0199999999999996"/>
    <n v="25"/>
  </r>
  <r>
    <x v="0"/>
    <x v="7"/>
    <x v="3"/>
    <x v="34"/>
    <x v="6"/>
    <x v="35"/>
    <n v="7.24"/>
    <n v="21"/>
  </r>
  <r>
    <x v="0"/>
    <x v="9"/>
    <x v="3"/>
    <x v="14"/>
    <x v="1"/>
    <x v="15"/>
    <n v="6322.4"/>
    <n v="4106.5"/>
  </r>
  <r>
    <x v="0"/>
    <x v="9"/>
    <x v="3"/>
    <x v="34"/>
    <x v="1"/>
    <x v="15"/>
    <n v="679.16"/>
    <n v="353"/>
  </r>
  <r>
    <x v="0"/>
    <x v="9"/>
    <x v="3"/>
    <x v="655"/>
    <x v="5"/>
    <x v="8"/>
    <n v="3.89"/>
    <n v="2.9"/>
  </r>
  <r>
    <x v="0"/>
    <x v="9"/>
    <x v="3"/>
    <x v="29"/>
    <x v="0"/>
    <x v="42"/>
    <n v="21368.06"/>
    <n v="18162"/>
  </r>
  <r>
    <x v="0"/>
    <x v="9"/>
    <x v="3"/>
    <x v="90"/>
    <x v="8"/>
    <x v="17"/>
    <n v="139.44999999999999"/>
    <n v="13"/>
  </r>
  <r>
    <x v="0"/>
    <x v="9"/>
    <x v="3"/>
    <x v="510"/>
    <x v="6"/>
    <x v="44"/>
    <n v="13.23"/>
    <n v="3"/>
  </r>
  <r>
    <x v="0"/>
    <x v="9"/>
    <x v="3"/>
    <x v="19"/>
    <x v="9"/>
    <x v="87"/>
    <n v="4.47"/>
    <n v="1.5"/>
  </r>
  <r>
    <x v="0"/>
    <x v="11"/>
    <x v="3"/>
    <x v="765"/>
    <x v="3"/>
    <x v="18"/>
    <n v="369.89"/>
    <n v="42"/>
  </r>
  <r>
    <x v="0"/>
    <x v="11"/>
    <x v="3"/>
    <x v="15"/>
    <x v="3"/>
    <x v="18"/>
    <n v="492.65"/>
    <n v="61"/>
  </r>
  <r>
    <x v="0"/>
    <x v="9"/>
    <x v="3"/>
    <x v="94"/>
    <x v="5"/>
    <x v="7"/>
    <n v="780"/>
    <n v="602"/>
  </r>
  <r>
    <x v="0"/>
    <x v="9"/>
    <x v="3"/>
    <x v="49"/>
    <x v="5"/>
    <x v="7"/>
    <n v="14719.43"/>
    <n v="3035.9"/>
  </r>
  <r>
    <x v="0"/>
    <x v="11"/>
    <x v="3"/>
    <x v="504"/>
    <x v="3"/>
    <x v="4"/>
    <n v="19.47"/>
    <n v="5.5"/>
  </r>
  <r>
    <x v="0"/>
    <x v="11"/>
    <x v="3"/>
    <x v="17"/>
    <x v="3"/>
    <x v="38"/>
    <n v="6667.1"/>
    <n v="1344.3"/>
  </r>
  <r>
    <x v="0"/>
    <x v="9"/>
    <x v="3"/>
    <x v="49"/>
    <x v="3"/>
    <x v="32"/>
    <n v="50.7"/>
    <n v="22.1"/>
  </r>
  <r>
    <x v="0"/>
    <x v="9"/>
    <x v="3"/>
    <x v="765"/>
    <x v="3"/>
    <x v="13"/>
    <n v="281.58999999999997"/>
    <n v="105"/>
  </r>
  <r>
    <x v="0"/>
    <x v="11"/>
    <x v="3"/>
    <x v="508"/>
    <x v="6"/>
    <x v="10"/>
    <n v="82.6"/>
    <n v="95.6"/>
  </r>
  <r>
    <x v="0"/>
    <x v="9"/>
    <x v="3"/>
    <x v="95"/>
    <x v="3"/>
    <x v="38"/>
    <n v="90.51"/>
    <n v="25"/>
  </r>
  <r>
    <x v="0"/>
    <x v="11"/>
    <x v="3"/>
    <x v="14"/>
    <x v="6"/>
    <x v="44"/>
    <n v="334.24"/>
    <n v="29"/>
  </r>
  <r>
    <x v="0"/>
    <x v="11"/>
    <x v="3"/>
    <x v="84"/>
    <x v="3"/>
    <x v="37"/>
    <n v="6081.86"/>
    <n v="4477"/>
  </r>
  <r>
    <x v="0"/>
    <x v="11"/>
    <x v="3"/>
    <x v="43"/>
    <x v="3"/>
    <x v="37"/>
    <n v="86.31"/>
    <n v="79"/>
  </r>
  <r>
    <x v="0"/>
    <x v="3"/>
    <x v="3"/>
    <x v="14"/>
    <x v="3"/>
    <x v="13"/>
    <n v="388.2"/>
    <n v="444.5"/>
  </r>
  <r>
    <x v="0"/>
    <x v="2"/>
    <x v="2"/>
    <x v="78"/>
    <x v="0"/>
    <x v="0"/>
    <n v="1104.27"/>
    <n v="189.6"/>
  </r>
  <r>
    <x v="0"/>
    <x v="2"/>
    <x v="2"/>
    <x v="156"/>
    <x v="3"/>
    <x v="18"/>
    <n v="8802.77"/>
    <n v="509.1"/>
  </r>
  <r>
    <x v="0"/>
    <x v="2"/>
    <x v="2"/>
    <x v="86"/>
    <x v="3"/>
    <x v="32"/>
    <n v="0.25"/>
    <n v="0.9"/>
  </r>
  <r>
    <x v="0"/>
    <x v="2"/>
    <x v="2"/>
    <x v="757"/>
    <x v="0"/>
    <x v="59"/>
    <n v="189.49"/>
    <n v="62.8"/>
  </r>
  <r>
    <x v="0"/>
    <x v="2"/>
    <x v="2"/>
    <x v="757"/>
    <x v="3"/>
    <x v="16"/>
    <n v="1839.37"/>
    <n v="98.1"/>
  </r>
  <r>
    <x v="0"/>
    <x v="6"/>
    <x v="1"/>
    <x v="150"/>
    <x v="6"/>
    <x v="35"/>
    <n v="12.82"/>
    <n v="11"/>
  </r>
  <r>
    <x v="0"/>
    <x v="1"/>
    <x v="1"/>
    <x v="131"/>
    <x v="6"/>
    <x v="35"/>
    <n v="566.07000000000005"/>
    <n v="261"/>
  </r>
  <r>
    <x v="0"/>
    <x v="4"/>
    <x v="1"/>
    <x v="56"/>
    <x v="6"/>
    <x v="44"/>
    <n v="36.049999999999997"/>
    <n v="4"/>
  </r>
  <r>
    <x v="0"/>
    <x v="0"/>
    <x v="1"/>
    <x v="56"/>
    <x v="5"/>
    <x v="19"/>
    <n v="420.94"/>
    <n v="15"/>
  </r>
  <r>
    <x v="0"/>
    <x v="11"/>
    <x v="1"/>
    <x v="56"/>
    <x v="2"/>
    <x v="22"/>
    <n v="131.6"/>
    <n v="27"/>
  </r>
  <r>
    <x v="0"/>
    <x v="7"/>
    <x v="1"/>
    <x v="56"/>
    <x v="6"/>
    <x v="10"/>
    <n v="75.94"/>
    <n v="82"/>
  </r>
  <r>
    <x v="0"/>
    <x v="3"/>
    <x v="1"/>
    <x v="56"/>
    <x v="6"/>
    <x v="10"/>
    <n v="9.35"/>
    <n v="6"/>
  </r>
  <r>
    <x v="0"/>
    <x v="2"/>
    <x v="2"/>
    <x v="571"/>
    <x v="6"/>
    <x v="61"/>
    <n v="1008.78"/>
    <n v="416.5"/>
  </r>
  <r>
    <x v="0"/>
    <x v="5"/>
    <x v="1"/>
    <x v="520"/>
    <x v="2"/>
    <x v="23"/>
    <n v="2063"/>
    <n v="409"/>
  </r>
  <r>
    <x v="0"/>
    <x v="2"/>
    <x v="2"/>
    <x v="297"/>
    <x v="6"/>
    <x v="52"/>
    <n v="229.62"/>
    <n v="16.899999999999999"/>
  </r>
  <r>
    <x v="0"/>
    <x v="2"/>
    <x v="2"/>
    <x v="1278"/>
    <x v="5"/>
    <x v="19"/>
    <n v="2680.02"/>
    <n v="90"/>
  </r>
  <r>
    <x v="0"/>
    <x v="2"/>
    <x v="2"/>
    <x v="126"/>
    <x v="2"/>
    <x v="3"/>
    <n v="39158.25"/>
    <n v="13832"/>
  </r>
  <r>
    <x v="0"/>
    <x v="2"/>
    <x v="2"/>
    <x v="62"/>
    <x v="5"/>
    <x v="7"/>
    <n v="6.24"/>
    <n v="4"/>
  </r>
  <r>
    <x v="0"/>
    <x v="2"/>
    <x v="2"/>
    <x v="563"/>
    <x v="6"/>
    <x v="28"/>
    <n v="9532.43"/>
    <n v="759.1"/>
  </r>
  <r>
    <x v="0"/>
    <x v="2"/>
    <x v="2"/>
    <x v="817"/>
    <x v="2"/>
    <x v="3"/>
    <n v="5094.1099999999997"/>
    <n v="1386"/>
  </r>
  <r>
    <x v="0"/>
    <x v="2"/>
    <x v="2"/>
    <x v="304"/>
    <x v="1"/>
    <x v="41"/>
    <n v="0.47"/>
    <n v="0.4"/>
  </r>
  <r>
    <x v="0"/>
    <x v="2"/>
    <x v="2"/>
    <x v="1077"/>
    <x v="5"/>
    <x v="7"/>
    <n v="1344.38"/>
    <n v="204.2"/>
  </r>
  <r>
    <x v="0"/>
    <x v="2"/>
    <x v="2"/>
    <x v="393"/>
    <x v="5"/>
    <x v="7"/>
    <n v="1487.6"/>
    <n v="476.7"/>
  </r>
  <r>
    <x v="0"/>
    <x v="2"/>
    <x v="2"/>
    <x v="1292"/>
    <x v="5"/>
    <x v="19"/>
    <n v="1493.63"/>
    <n v="51.3"/>
  </r>
  <r>
    <x v="0"/>
    <x v="0"/>
    <x v="1"/>
    <x v="60"/>
    <x v="6"/>
    <x v="29"/>
    <n v="19923.77"/>
    <n v="12332"/>
  </r>
  <r>
    <x v="0"/>
    <x v="0"/>
    <x v="1"/>
    <x v="524"/>
    <x v="6"/>
    <x v="35"/>
    <n v="7515.96"/>
    <n v="5076"/>
  </r>
  <r>
    <x v="0"/>
    <x v="9"/>
    <x v="1"/>
    <x v="59"/>
    <x v="6"/>
    <x v="35"/>
    <n v="6505.43"/>
    <n v="6790"/>
  </r>
  <r>
    <x v="0"/>
    <x v="7"/>
    <x v="1"/>
    <x v="59"/>
    <x v="7"/>
    <x v="12"/>
    <n v="7007"/>
    <n v="626"/>
  </r>
  <r>
    <x v="0"/>
    <x v="6"/>
    <x v="1"/>
    <x v="104"/>
    <x v="1"/>
    <x v="56"/>
    <n v="6818.45"/>
    <n v="3895"/>
  </r>
  <r>
    <x v="0"/>
    <x v="2"/>
    <x v="2"/>
    <x v="794"/>
    <x v="6"/>
    <x v="43"/>
    <n v="729.08"/>
    <n v="491.6"/>
  </r>
  <r>
    <x v="0"/>
    <x v="9"/>
    <x v="1"/>
    <x v="524"/>
    <x v="5"/>
    <x v="19"/>
    <n v="293.77999999999997"/>
    <n v="24"/>
  </r>
  <r>
    <x v="0"/>
    <x v="2"/>
    <x v="2"/>
    <x v="563"/>
    <x v="6"/>
    <x v="43"/>
    <n v="3029.64"/>
    <n v="1827.8"/>
  </r>
  <r>
    <x v="0"/>
    <x v="4"/>
    <x v="1"/>
    <x v="60"/>
    <x v="1"/>
    <x v="15"/>
    <n v="1189.3800000000001"/>
    <n v="666"/>
  </r>
  <r>
    <x v="0"/>
    <x v="2"/>
    <x v="2"/>
    <x v="684"/>
    <x v="0"/>
    <x v="64"/>
    <n v="1.39"/>
    <n v="1.1100000000000001"/>
  </r>
  <r>
    <x v="0"/>
    <x v="2"/>
    <x v="2"/>
    <x v="182"/>
    <x v="6"/>
    <x v="61"/>
    <n v="2.91"/>
    <n v="0.8"/>
  </r>
  <r>
    <x v="0"/>
    <x v="2"/>
    <x v="3"/>
    <x v="17"/>
    <x v="1"/>
    <x v="41"/>
    <n v="0.12"/>
    <n v="0.3"/>
  </r>
  <r>
    <x v="0"/>
    <x v="2"/>
    <x v="3"/>
    <x v="45"/>
    <x v="1"/>
    <x v="41"/>
    <n v="56345.33"/>
    <n v="255190"/>
  </r>
  <r>
    <x v="0"/>
    <x v="7"/>
    <x v="4"/>
    <x v="537"/>
    <x v="3"/>
    <x v="18"/>
    <n v="1836"/>
    <n v="372"/>
  </r>
  <r>
    <x v="0"/>
    <x v="7"/>
    <x v="4"/>
    <x v="537"/>
    <x v="3"/>
    <x v="13"/>
    <n v="5989.9"/>
    <n v="13605"/>
  </r>
  <r>
    <x v="0"/>
    <x v="5"/>
    <x v="4"/>
    <x v="1186"/>
    <x v="7"/>
    <x v="70"/>
    <n v="133.49"/>
    <n v="30"/>
  </r>
  <r>
    <x v="0"/>
    <x v="1"/>
    <x v="4"/>
    <x v="1224"/>
    <x v="0"/>
    <x v="0"/>
    <n v="227.75"/>
    <n v="130"/>
  </r>
  <r>
    <x v="0"/>
    <x v="2"/>
    <x v="2"/>
    <x v="452"/>
    <x v="2"/>
    <x v="22"/>
    <n v="1360.11"/>
    <n v="821"/>
  </r>
  <r>
    <x v="0"/>
    <x v="5"/>
    <x v="4"/>
    <x v="675"/>
    <x v="3"/>
    <x v="13"/>
    <n v="260.19"/>
    <n v="640"/>
  </r>
  <r>
    <x v="0"/>
    <x v="8"/>
    <x v="6"/>
    <x v="666"/>
    <x v="3"/>
    <x v="13"/>
    <n v="1087.7"/>
    <n v="785"/>
  </r>
  <r>
    <x v="0"/>
    <x v="7"/>
    <x v="7"/>
    <x v="681"/>
    <x v="6"/>
    <x v="29"/>
    <n v="10525.75"/>
    <n v="957.5"/>
  </r>
  <r>
    <x v="0"/>
    <x v="2"/>
    <x v="7"/>
    <x v="81"/>
    <x v="0"/>
    <x v="2"/>
    <n v="193.95"/>
    <n v="78.849999999999994"/>
  </r>
  <r>
    <x v="0"/>
    <x v="7"/>
    <x v="7"/>
    <x v="784"/>
    <x v="6"/>
    <x v="29"/>
    <n v="388.7"/>
    <n v="54.5"/>
  </r>
  <r>
    <x v="0"/>
    <x v="4"/>
    <x v="3"/>
    <x v="786"/>
    <x v="0"/>
    <x v="0"/>
    <n v="33203.18"/>
    <n v="13427"/>
  </r>
  <r>
    <x v="0"/>
    <x v="4"/>
    <x v="3"/>
    <x v="869"/>
    <x v="1"/>
    <x v="15"/>
    <n v="0.13"/>
    <n v="0.5"/>
  </r>
  <r>
    <x v="0"/>
    <x v="4"/>
    <x v="3"/>
    <x v="17"/>
    <x v="6"/>
    <x v="35"/>
    <n v="159.41999999999999"/>
    <n v="117.9"/>
  </r>
  <r>
    <x v="0"/>
    <x v="4"/>
    <x v="3"/>
    <x v="14"/>
    <x v="5"/>
    <x v="7"/>
    <n v="1551.54"/>
    <n v="379.5"/>
  </r>
  <r>
    <x v="0"/>
    <x v="4"/>
    <x v="3"/>
    <x v="34"/>
    <x v="5"/>
    <x v="7"/>
    <n v="17.399999999999999"/>
    <n v="11"/>
  </r>
  <r>
    <x v="0"/>
    <x v="4"/>
    <x v="3"/>
    <x v="1014"/>
    <x v="6"/>
    <x v="29"/>
    <n v="494.69"/>
    <n v="6.9"/>
  </r>
  <r>
    <x v="0"/>
    <x v="4"/>
    <x v="3"/>
    <x v="97"/>
    <x v="3"/>
    <x v="13"/>
    <n v="257.92"/>
    <n v="370"/>
  </r>
  <r>
    <x v="0"/>
    <x v="2"/>
    <x v="2"/>
    <x v="72"/>
    <x v="0"/>
    <x v="0"/>
    <n v="106.96"/>
    <n v="32.1"/>
  </r>
  <r>
    <x v="0"/>
    <x v="2"/>
    <x v="2"/>
    <x v="871"/>
    <x v="0"/>
    <x v="68"/>
    <n v="13.86"/>
    <n v="11.7"/>
  </r>
  <r>
    <x v="0"/>
    <x v="0"/>
    <x v="3"/>
    <x v="35"/>
    <x v="1"/>
    <x v="15"/>
    <n v="225.75"/>
    <n v="56"/>
  </r>
  <r>
    <x v="0"/>
    <x v="1"/>
    <x v="3"/>
    <x v="14"/>
    <x v="5"/>
    <x v="45"/>
    <n v="65890.73"/>
    <n v="5517"/>
  </r>
  <r>
    <x v="0"/>
    <x v="0"/>
    <x v="3"/>
    <x v="14"/>
    <x v="3"/>
    <x v="60"/>
    <n v="49854.46"/>
    <n v="5812.5"/>
  </r>
  <r>
    <x v="0"/>
    <x v="8"/>
    <x v="3"/>
    <x v="10"/>
    <x v="0"/>
    <x v="68"/>
    <n v="128608.09"/>
    <n v="67777"/>
  </r>
  <r>
    <x v="0"/>
    <x v="1"/>
    <x v="3"/>
    <x v="19"/>
    <x v="5"/>
    <x v="7"/>
    <n v="97.93"/>
    <n v="42.5"/>
  </r>
  <r>
    <x v="0"/>
    <x v="0"/>
    <x v="3"/>
    <x v="513"/>
    <x v="1"/>
    <x v="41"/>
    <n v="181.39"/>
    <n v="142"/>
  </r>
  <r>
    <x v="0"/>
    <x v="0"/>
    <x v="3"/>
    <x v="508"/>
    <x v="9"/>
    <x v="87"/>
    <n v="0.09"/>
    <n v="0.2"/>
  </r>
  <r>
    <x v="0"/>
    <x v="8"/>
    <x v="3"/>
    <x v="29"/>
    <x v="3"/>
    <x v="18"/>
    <n v="5792.9"/>
    <n v="589.5"/>
  </r>
  <r>
    <x v="0"/>
    <x v="8"/>
    <x v="3"/>
    <x v="94"/>
    <x v="5"/>
    <x v="7"/>
    <n v="4639"/>
    <n v="544"/>
  </r>
  <r>
    <x v="0"/>
    <x v="0"/>
    <x v="3"/>
    <x v="1162"/>
    <x v="7"/>
    <x v="12"/>
    <n v="21409.93"/>
    <n v="2651"/>
  </r>
  <r>
    <x v="0"/>
    <x v="0"/>
    <x v="3"/>
    <x v="45"/>
    <x v="0"/>
    <x v="2"/>
    <n v="9.41"/>
    <n v="3"/>
  </r>
  <r>
    <x v="0"/>
    <x v="8"/>
    <x v="3"/>
    <x v="8"/>
    <x v="5"/>
    <x v="19"/>
    <n v="1755.78"/>
    <n v="77"/>
  </r>
  <r>
    <x v="0"/>
    <x v="8"/>
    <x v="3"/>
    <x v="49"/>
    <x v="5"/>
    <x v="14"/>
    <n v="19261"/>
    <n v="2645"/>
  </r>
  <r>
    <x v="0"/>
    <x v="8"/>
    <x v="3"/>
    <x v="8"/>
    <x v="5"/>
    <x v="14"/>
    <n v="21513.35"/>
    <n v="3713"/>
  </r>
  <r>
    <x v="0"/>
    <x v="1"/>
    <x v="3"/>
    <x v="94"/>
    <x v="5"/>
    <x v="19"/>
    <n v="1676.07"/>
    <n v="18"/>
  </r>
  <r>
    <x v="0"/>
    <x v="2"/>
    <x v="3"/>
    <x v="7"/>
    <x v="3"/>
    <x v="18"/>
    <n v="760.32"/>
    <n v="77.3"/>
  </r>
  <r>
    <x v="0"/>
    <x v="8"/>
    <x v="3"/>
    <x v="36"/>
    <x v="6"/>
    <x v="29"/>
    <n v="1.34"/>
    <n v="2"/>
  </r>
  <r>
    <x v="0"/>
    <x v="8"/>
    <x v="3"/>
    <x v="14"/>
    <x v="0"/>
    <x v="63"/>
    <n v="142493.15"/>
    <n v="478403"/>
  </r>
  <r>
    <x v="0"/>
    <x v="1"/>
    <x v="3"/>
    <x v="8"/>
    <x v="5"/>
    <x v="8"/>
    <n v="957.77"/>
    <n v="4027"/>
  </r>
  <r>
    <x v="0"/>
    <x v="1"/>
    <x v="3"/>
    <x v="788"/>
    <x v="3"/>
    <x v="4"/>
    <n v="12.09"/>
    <n v="9"/>
  </r>
  <r>
    <x v="0"/>
    <x v="1"/>
    <x v="3"/>
    <x v="84"/>
    <x v="3"/>
    <x v="4"/>
    <n v="110.32"/>
    <n v="17.5"/>
  </r>
  <r>
    <x v="0"/>
    <x v="2"/>
    <x v="3"/>
    <x v="90"/>
    <x v="3"/>
    <x v="39"/>
    <n v="2259.64"/>
    <n v="1964"/>
  </r>
  <r>
    <x v="0"/>
    <x v="0"/>
    <x v="3"/>
    <x v="10"/>
    <x v="0"/>
    <x v="83"/>
    <n v="1.73"/>
    <n v="3"/>
  </r>
  <r>
    <x v="0"/>
    <x v="8"/>
    <x v="3"/>
    <x v="33"/>
    <x v="3"/>
    <x v="4"/>
    <n v="12504.52"/>
    <n v="2224"/>
  </r>
  <r>
    <x v="0"/>
    <x v="2"/>
    <x v="3"/>
    <x v="8"/>
    <x v="0"/>
    <x v="42"/>
    <n v="374.3"/>
    <n v="87"/>
  </r>
  <r>
    <x v="0"/>
    <x v="2"/>
    <x v="3"/>
    <x v="8"/>
    <x v="5"/>
    <x v="7"/>
    <n v="14096.89"/>
    <n v="2387"/>
  </r>
  <r>
    <x v="0"/>
    <x v="1"/>
    <x v="3"/>
    <x v="1003"/>
    <x v="7"/>
    <x v="12"/>
    <n v="3762.83"/>
    <n v="300"/>
  </r>
  <r>
    <x v="0"/>
    <x v="2"/>
    <x v="3"/>
    <x v="31"/>
    <x v="0"/>
    <x v="0"/>
    <n v="7362.36"/>
    <n v="1922"/>
  </r>
  <r>
    <x v="0"/>
    <x v="0"/>
    <x v="3"/>
    <x v="14"/>
    <x v="5"/>
    <x v="19"/>
    <n v="9929.61"/>
    <n v="488"/>
  </r>
  <r>
    <x v="0"/>
    <x v="1"/>
    <x v="3"/>
    <x v="9"/>
    <x v="6"/>
    <x v="35"/>
    <n v="18.96"/>
    <n v="19.8"/>
  </r>
  <r>
    <x v="0"/>
    <x v="0"/>
    <x v="3"/>
    <x v="1301"/>
    <x v="5"/>
    <x v="19"/>
    <n v="15693.12"/>
    <n v="825.3"/>
  </r>
  <r>
    <x v="0"/>
    <x v="0"/>
    <x v="3"/>
    <x v="84"/>
    <x v="3"/>
    <x v="39"/>
    <n v="36.549999999999997"/>
    <n v="31"/>
  </r>
  <r>
    <x v="0"/>
    <x v="0"/>
    <x v="3"/>
    <x v="8"/>
    <x v="5"/>
    <x v="19"/>
    <n v="2318.09"/>
    <n v="155"/>
  </r>
  <r>
    <x v="0"/>
    <x v="2"/>
    <x v="2"/>
    <x v="21"/>
    <x v="5"/>
    <x v="9"/>
    <n v="831.87"/>
    <n v="30"/>
  </r>
  <r>
    <x v="0"/>
    <x v="5"/>
    <x v="7"/>
    <x v="681"/>
    <x v="6"/>
    <x v="51"/>
    <n v="2784"/>
    <n v="206.6"/>
  </r>
  <r>
    <x v="0"/>
    <x v="2"/>
    <x v="2"/>
    <x v="682"/>
    <x v="5"/>
    <x v="14"/>
    <n v="11507.67"/>
    <n v="2512"/>
  </r>
  <r>
    <x v="0"/>
    <x v="1"/>
    <x v="7"/>
    <x v="667"/>
    <x v="6"/>
    <x v="43"/>
    <n v="61"/>
    <n v="24"/>
  </r>
  <r>
    <x v="0"/>
    <x v="5"/>
    <x v="8"/>
    <x v="102"/>
    <x v="1"/>
    <x v="56"/>
    <n v="38447.589999999997"/>
    <n v="34916"/>
  </r>
  <r>
    <x v="0"/>
    <x v="2"/>
    <x v="2"/>
    <x v="1302"/>
    <x v="2"/>
    <x v="3"/>
    <n v="2813.53"/>
    <n v="859"/>
  </r>
  <r>
    <x v="0"/>
    <x v="2"/>
    <x v="2"/>
    <x v="154"/>
    <x v="6"/>
    <x v="55"/>
    <n v="2059.2199999999998"/>
    <n v="1510.7"/>
  </r>
  <r>
    <x v="0"/>
    <x v="11"/>
    <x v="8"/>
    <x v="102"/>
    <x v="6"/>
    <x v="28"/>
    <n v="946.4"/>
    <n v="300"/>
  </r>
  <r>
    <x v="0"/>
    <x v="3"/>
    <x v="8"/>
    <x v="102"/>
    <x v="9"/>
    <x v="21"/>
    <n v="154724.41"/>
    <n v="49083.7"/>
  </r>
  <r>
    <x v="0"/>
    <x v="7"/>
    <x v="1"/>
    <x v="150"/>
    <x v="4"/>
    <x v="72"/>
    <n v="106356.82"/>
    <n v="42125"/>
  </r>
  <r>
    <x v="0"/>
    <x v="2"/>
    <x v="2"/>
    <x v="52"/>
    <x v="5"/>
    <x v="7"/>
    <n v="4350.6899999999996"/>
    <n v="1004"/>
  </r>
  <r>
    <x v="0"/>
    <x v="7"/>
    <x v="1"/>
    <x v="60"/>
    <x v="1"/>
    <x v="1"/>
    <n v="2221.9899999999998"/>
    <n v="1017"/>
  </r>
  <r>
    <x v="0"/>
    <x v="6"/>
    <x v="1"/>
    <x v="104"/>
    <x v="4"/>
    <x v="36"/>
    <n v="22948.32"/>
    <n v="18707"/>
  </r>
  <r>
    <x v="0"/>
    <x v="7"/>
    <x v="8"/>
    <x v="102"/>
    <x v="3"/>
    <x v="16"/>
    <n v="15"/>
    <n v="2"/>
  </r>
  <r>
    <x v="0"/>
    <x v="0"/>
    <x v="1"/>
    <x v="524"/>
    <x v="3"/>
    <x v="4"/>
    <n v="84788.18"/>
    <n v="31613"/>
  </r>
  <r>
    <x v="0"/>
    <x v="5"/>
    <x v="1"/>
    <x v="524"/>
    <x v="2"/>
    <x v="22"/>
    <n v="2175"/>
    <n v="745"/>
  </r>
  <r>
    <x v="0"/>
    <x v="2"/>
    <x v="2"/>
    <x v="1077"/>
    <x v="5"/>
    <x v="19"/>
    <n v="222.94"/>
    <n v="8.1"/>
  </r>
  <r>
    <x v="0"/>
    <x v="5"/>
    <x v="1"/>
    <x v="60"/>
    <x v="1"/>
    <x v="33"/>
    <n v="1.05"/>
    <n v="3"/>
  </r>
  <r>
    <x v="0"/>
    <x v="10"/>
    <x v="1"/>
    <x v="59"/>
    <x v="0"/>
    <x v="49"/>
    <n v="14224.15"/>
    <n v="9811"/>
  </r>
  <r>
    <x v="0"/>
    <x v="6"/>
    <x v="1"/>
    <x v="59"/>
    <x v="6"/>
    <x v="52"/>
    <n v="23314.42"/>
    <n v="1452"/>
  </r>
  <r>
    <x v="0"/>
    <x v="8"/>
    <x v="1"/>
    <x v="59"/>
    <x v="1"/>
    <x v="33"/>
    <n v="0.79"/>
    <n v="3"/>
  </r>
  <r>
    <x v="0"/>
    <x v="7"/>
    <x v="1"/>
    <x v="106"/>
    <x v="6"/>
    <x v="30"/>
    <n v="19.45"/>
    <n v="2"/>
  </r>
  <r>
    <x v="0"/>
    <x v="8"/>
    <x v="1"/>
    <x v="106"/>
    <x v="6"/>
    <x v="43"/>
    <n v="10502.49"/>
    <n v="4096"/>
  </r>
  <r>
    <x v="0"/>
    <x v="4"/>
    <x v="8"/>
    <x v="102"/>
    <x v="1"/>
    <x v="33"/>
    <n v="532.46"/>
    <n v="353"/>
  </r>
  <r>
    <x v="0"/>
    <x v="8"/>
    <x v="8"/>
    <x v="102"/>
    <x v="5"/>
    <x v="19"/>
    <n v="563.87"/>
    <n v="26.1"/>
  </r>
  <r>
    <x v="0"/>
    <x v="7"/>
    <x v="1"/>
    <x v="150"/>
    <x v="5"/>
    <x v="7"/>
    <n v="55.93"/>
    <n v="215"/>
  </r>
  <r>
    <x v="0"/>
    <x v="2"/>
    <x v="9"/>
    <x v="121"/>
    <x v="4"/>
    <x v="5"/>
    <n v="5826.45"/>
    <n v="2833.8"/>
  </r>
  <r>
    <x v="0"/>
    <x v="2"/>
    <x v="9"/>
    <x v="390"/>
    <x v="6"/>
    <x v="29"/>
    <n v="6407.75"/>
    <n v="826.9"/>
  </r>
  <r>
    <x v="0"/>
    <x v="2"/>
    <x v="9"/>
    <x v="395"/>
    <x v="9"/>
    <x v="54"/>
    <n v="1180.8"/>
    <n v="176.3"/>
  </r>
  <r>
    <x v="0"/>
    <x v="7"/>
    <x v="0"/>
    <x v="646"/>
    <x v="1"/>
    <x v="41"/>
    <n v="18283.21"/>
    <n v="108698"/>
  </r>
  <r>
    <x v="0"/>
    <x v="2"/>
    <x v="9"/>
    <x v="146"/>
    <x v="6"/>
    <x v="24"/>
    <n v="1176.58"/>
    <n v="71.7"/>
  </r>
  <r>
    <x v="0"/>
    <x v="2"/>
    <x v="9"/>
    <x v="356"/>
    <x v="9"/>
    <x v="31"/>
    <n v="35228.230000000003"/>
    <n v="2525"/>
  </r>
  <r>
    <x v="0"/>
    <x v="2"/>
    <x v="2"/>
    <x v="57"/>
    <x v="6"/>
    <x v="55"/>
    <n v="46.03"/>
    <n v="166"/>
  </r>
  <r>
    <x v="0"/>
    <x v="2"/>
    <x v="9"/>
    <x v="161"/>
    <x v="5"/>
    <x v="14"/>
    <n v="50.5"/>
    <n v="1"/>
  </r>
  <r>
    <x v="0"/>
    <x v="2"/>
    <x v="2"/>
    <x v="923"/>
    <x v="5"/>
    <x v="7"/>
    <n v="96.5"/>
    <n v="42"/>
  </r>
  <r>
    <x v="0"/>
    <x v="2"/>
    <x v="2"/>
    <x v="1169"/>
    <x v="5"/>
    <x v="19"/>
    <n v="9567.3700000000008"/>
    <n v="326"/>
  </r>
  <r>
    <x v="0"/>
    <x v="2"/>
    <x v="9"/>
    <x v="110"/>
    <x v="9"/>
    <x v="54"/>
    <n v="11500.02"/>
    <n v="1886.5"/>
  </r>
  <r>
    <x v="0"/>
    <x v="2"/>
    <x v="9"/>
    <x v="216"/>
    <x v="0"/>
    <x v="64"/>
    <n v="56.4"/>
    <n v="4.7"/>
  </r>
  <r>
    <x v="0"/>
    <x v="2"/>
    <x v="9"/>
    <x v="608"/>
    <x v="6"/>
    <x v="52"/>
    <n v="405.5"/>
    <n v="61"/>
  </r>
  <r>
    <x v="0"/>
    <x v="2"/>
    <x v="9"/>
    <x v="355"/>
    <x v="1"/>
    <x v="1"/>
    <n v="30"/>
    <n v="15"/>
  </r>
  <r>
    <x v="0"/>
    <x v="2"/>
    <x v="9"/>
    <x v="117"/>
    <x v="9"/>
    <x v="21"/>
    <n v="51581.1"/>
    <n v="3341.9"/>
  </r>
  <r>
    <x v="0"/>
    <x v="2"/>
    <x v="9"/>
    <x v="142"/>
    <x v="1"/>
    <x v="15"/>
    <n v="346.93"/>
    <n v="96.1"/>
  </r>
  <r>
    <x v="0"/>
    <x v="2"/>
    <x v="9"/>
    <x v="146"/>
    <x v="3"/>
    <x v="16"/>
    <n v="2058.3000000000002"/>
    <n v="97.6"/>
  </r>
  <r>
    <x v="0"/>
    <x v="2"/>
    <x v="9"/>
    <x v="164"/>
    <x v="5"/>
    <x v="7"/>
    <n v="52.62"/>
    <n v="17.600000000000001"/>
  </r>
  <r>
    <x v="0"/>
    <x v="2"/>
    <x v="9"/>
    <x v="117"/>
    <x v="2"/>
    <x v="58"/>
    <n v="1719"/>
    <n v="1719"/>
  </r>
  <r>
    <x v="0"/>
    <x v="2"/>
    <x v="9"/>
    <x v="164"/>
    <x v="0"/>
    <x v="2"/>
    <n v="1380.63"/>
    <n v="562.29999999999995"/>
  </r>
  <r>
    <x v="0"/>
    <x v="2"/>
    <x v="2"/>
    <x v="527"/>
    <x v="1"/>
    <x v="47"/>
    <n v="25.51"/>
    <n v="23"/>
  </r>
  <r>
    <x v="0"/>
    <x v="2"/>
    <x v="9"/>
    <x v="720"/>
    <x v="0"/>
    <x v="64"/>
    <n v="3235.5"/>
    <n v="518.1"/>
  </r>
  <r>
    <x v="0"/>
    <x v="2"/>
    <x v="9"/>
    <x v="405"/>
    <x v="5"/>
    <x v="66"/>
    <n v="21624.78"/>
    <n v="5189"/>
  </r>
  <r>
    <x v="0"/>
    <x v="2"/>
    <x v="9"/>
    <x v="371"/>
    <x v="9"/>
    <x v="54"/>
    <n v="18"/>
    <n v="3"/>
  </r>
  <r>
    <x v="0"/>
    <x v="2"/>
    <x v="9"/>
    <x v="364"/>
    <x v="9"/>
    <x v="54"/>
    <n v="1114.2"/>
    <n v="159.4"/>
  </r>
  <r>
    <x v="0"/>
    <x v="2"/>
    <x v="9"/>
    <x v="721"/>
    <x v="6"/>
    <x v="52"/>
    <n v="5809.74"/>
    <n v="1629.85"/>
  </r>
  <r>
    <x v="0"/>
    <x v="2"/>
    <x v="9"/>
    <x v="569"/>
    <x v="6"/>
    <x v="55"/>
    <n v="28"/>
    <n v="4"/>
  </r>
  <r>
    <x v="0"/>
    <x v="2"/>
    <x v="2"/>
    <x v="156"/>
    <x v="3"/>
    <x v="16"/>
    <n v="63231.88"/>
    <n v="3468.7"/>
  </r>
  <r>
    <x v="0"/>
    <x v="2"/>
    <x v="2"/>
    <x v="78"/>
    <x v="3"/>
    <x v="16"/>
    <n v="53023.360000000001"/>
    <n v="2721.7"/>
  </r>
  <r>
    <x v="0"/>
    <x v="2"/>
    <x v="1"/>
    <x v="106"/>
    <x v="1"/>
    <x v="33"/>
    <n v="9.36"/>
    <n v="4"/>
  </r>
  <r>
    <x v="0"/>
    <x v="7"/>
    <x v="1"/>
    <x v="106"/>
    <x v="0"/>
    <x v="49"/>
    <n v="968"/>
    <n v="1134"/>
  </r>
  <r>
    <x v="0"/>
    <x v="10"/>
    <x v="1"/>
    <x v="106"/>
    <x v="4"/>
    <x v="5"/>
    <n v="182.14"/>
    <n v="42"/>
  </r>
  <r>
    <x v="0"/>
    <x v="11"/>
    <x v="1"/>
    <x v="2"/>
    <x v="6"/>
    <x v="35"/>
    <n v="2580.8000000000002"/>
    <n v="1108"/>
  </r>
  <r>
    <x v="0"/>
    <x v="2"/>
    <x v="2"/>
    <x v="641"/>
    <x v="0"/>
    <x v="64"/>
    <n v="2943.76"/>
    <n v="979.66"/>
  </r>
  <r>
    <x v="0"/>
    <x v="2"/>
    <x v="2"/>
    <x v="134"/>
    <x v="3"/>
    <x v="38"/>
    <n v="39.47"/>
    <n v="4.9000000000000004"/>
  </r>
  <r>
    <x v="0"/>
    <x v="4"/>
    <x v="1"/>
    <x v="933"/>
    <x v="5"/>
    <x v="7"/>
    <n v="1092"/>
    <n v="109"/>
  </r>
  <r>
    <x v="0"/>
    <x v="9"/>
    <x v="1"/>
    <x v="130"/>
    <x v="0"/>
    <x v="49"/>
    <n v="15.1"/>
    <n v="5"/>
  </r>
  <r>
    <x v="0"/>
    <x v="8"/>
    <x v="1"/>
    <x v="2"/>
    <x v="2"/>
    <x v="77"/>
    <n v="1925.5"/>
    <n v="1770"/>
  </r>
  <r>
    <x v="0"/>
    <x v="2"/>
    <x v="2"/>
    <x v="596"/>
    <x v="1"/>
    <x v="41"/>
    <n v="27.73"/>
    <n v="10"/>
  </r>
  <r>
    <x v="0"/>
    <x v="2"/>
    <x v="2"/>
    <x v="1193"/>
    <x v="2"/>
    <x v="3"/>
    <n v="38294.58"/>
    <n v="10936"/>
  </r>
  <r>
    <x v="0"/>
    <x v="7"/>
    <x v="1"/>
    <x v="130"/>
    <x v="6"/>
    <x v="52"/>
    <n v="751.31"/>
    <n v="54"/>
  </r>
  <r>
    <x v="0"/>
    <x v="10"/>
    <x v="1"/>
    <x v="1"/>
    <x v="1"/>
    <x v="50"/>
    <n v="70572.460000000006"/>
    <n v="82230"/>
  </r>
  <r>
    <x v="0"/>
    <x v="9"/>
    <x v="1"/>
    <x v="4"/>
    <x v="1"/>
    <x v="33"/>
    <n v="24.65"/>
    <n v="25"/>
  </r>
  <r>
    <x v="0"/>
    <x v="6"/>
    <x v="1"/>
    <x v="4"/>
    <x v="8"/>
    <x v="65"/>
    <n v="5.64"/>
    <n v="1"/>
  </r>
  <r>
    <x v="0"/>
    <x v="5"/>
    <x v="1"/>
    <x v="4"/>
    <x v="4"/>
    <x v="73"/>
    <n v="8409.73"/>
    <n v="1407"/>
  </r>
  <r>
    <x v="0"/>
    <x v="2"/>
    <x v="2"/>
    <x v="1303"/>
    <x v="2"/>
    <x v="3"/>
    <n v="20019.02"/>
    <n v="6400"/>
  </r>
  <r>
    <x v="0"/>
    <x v="10"/>
    <x v="1"/>
    <x v="1"/>
    <x v="5"/>
    <x v="8"/>
    <n v="31.8"/>
    <n v="3"/>
  </r>
  <r>
    <x v="0"/>
    <x v="5"/>
    <x v="1"/>
    <x v="106"/>
    <x v="6"/>
    <x v="52"/>
    <n v="9839.7199999999993"/>
    <n v="665"/>
  </r>
  <r>
    <x v="0"/>
    <x v="2"/>
    <x v="2"/>
    <x v="563"/>
    <x v="9"/>
    <x v="31"/>
    <n v="2.77"/>
    <n v="0.8"/>
  </r>
  <r>
    <x v="0"/>
    <x v="2"/>
    <x v="2"/>
    <x v="87"/>
    <x v="2"/>
    <x v="3"/>
    <n v="4246.71"/>
    <n v="1220"/>
  </r>
  <r>
    <x v="0"/>
    <x v="3"/>
    <x v="9"/>
    <x v="721"/>
    <x v="6"/>
    <x v="51"/>
    <n v="2794.85"/>
    <n v="188.8"/>
  </r>
  <r>
    <x v="0"/>
    <x v="3"/>
    <x v="9"/>
    <x v="356"/>
    <x v="6"/>
    <x v="29"/>
    <n v="12874.34"/>
    <n v="1644.35"/>
  </r>
  <r>
    <x v="0"/>
    <x v="3"/>
    <x v="9"/>
    <x v="553"/>
    <x v="6"/>
    <x v="52"/>
    <n v="4247.58"/>
    <n v="1082.5"/>
  </r>
  <r>
    <x v="0"/>
    <x v="3"/>
    <x v="9"/>
    <x v="400"/>
    <x v="6"/>
    <x v="52"/>
    <n v="20"/>
    <n v="10"/>
  </r>
  <r>
    <x v="0"/>
    <x v="3"/>
    <x v="9"/>
    <x v="358"/>
    <x v="9"/>
    <x v="21"/>
    <n v="5332.55"/>
    <n v="686"/>
  </r>
  <r>
    <x v="0"/>
    <x v="3"/>
    <x v="9"/>
    <x v="175"/>
    <x v="0"/>
    <x v="2"/>
    <n v="2212.25"/>
    <n v="1162.3"/>
  </r>
  <r>
    <x v="0"/>
    <x v="3"/>
    <x v="9"/>
    <x v="117"/>
    <x v="2"/>
    <x v="22"/>
    <n v="6503.33"/>
    <n v="2458.4"/>
  </r>
  <r>
    <x v="0"/>
    <x v="3"/>
    <x v="9"/>
    <x v="146"/>
    <x v="6"/>
    <x v="10"/>
    <n v="9.5"/>
    <n v="9.5"/>
  </r>
  <r>
    <x v="0"/>
    <x v="3"/>
    <x v="9"/>
    <x v="166"/>
    <x v="6"/>
    <x v="44"/>
    <n v="130"/>
    <n v="25"/>
  </r>
  <r>
    <x v="0"/>
    <x v="3"/>
    <x v="9"/>
    <x v="118"/>
    <x v="5"/>
    <x v="66"/>
    <n v="14595.6"/>
    <n v="4053"/>
  </r>
  <r>
    <x v="0"/>
    <x v="3"/>
    <x v="9"/>
    <x v="357"/>
    <x v="6"/>
    <x v="52"/>
    <n v="2589.0100000000002"/>
    <n v="892.92"/>
  </r>
  <r>
    <x v="0"/>
    <x v="3"/>
    <x v="9"/>
    <x v="137"/>
    <x v="9"/>
    <x v="54"/>
    <n v="28652.38"/>
    <n v="4718.5"/>
  </r>
  <r>
    <x v="0"/>
    <x v="3"/>
    <x v="9"/>
    <x v="163"/>
    <x v="1"/>
    <x v="47"/>
    <n v="41"/>
    <n v="22.9"/>
  </r>
  <r>
    <x v="0"/>
    <x v="3"/>
    <x v="9"/>
    <x v="693"/>
    <x v="5"/>
    <x v="14"/>
    <n v="195"/>
    <n v="16.5"/>
  </r>
  <r>
    <x v="0"/>
    <x v="3"/>
    <x v="9"/>
    <x v="405"/>
    <x v="6"/>
    <x v="55"/>
    <n v="296.10000000000002"/>
    <n v="58.5"/>
  </r>
  <r>
    <x v="0"/>
    <x v="3"/>
    <x v="9"/>
    <x v="164"/>
    <x v="0"/>
    <x v="63"/>
    <n v="84"/>
    <n v="43"/>
  </r>
  <r>
    <x v="0"/>
    <x v="3"/>
    <x v="9"/>
    <x v="407"/>
    <x v="9"/>
    <x v="31"/>
    <n v="10548.85"/>
    <n v="1103.5999999999999"/>
  </r>
  <r>
    <x v="0"/>
    <x v="3"/>
    <x v="9"/>
    <x v="168"/>
    <x v="6"/>
    <x v="51"/>
    <n v="26"/>
    <n v="13"/>
  </r>
  <r>
    <x v="0"/>
    <x v="3"/>
    <x v="9"/>
    <x v="167"/>
    <x v="0"/>
    <x v="64"/>
    <n v="18565.2"/>
    <n v="4590.1000000000004"/>
  </r>
  <r>
    <x v="0"/>
    <x v="3"/>
    <x v="9"/>
    <x v="401"/>
    <x v="3"/>
    <x v="38"/>
    <n v="6635.38"/>
    <n v="274.39999999999998"/>
  </r>
  <r>
    <x v="0"/>
    <x v="3"/>
    <x v="9"/>
    <x v="409"/>
    <x v="5"/>
    <x v="62"/>
    <n v="150"/>
    <n v="10"/>
  </r>
  <r>
    <x v="0"/>
    <x v="3"/>
    <x v="9"/>
    <x v="614"/>
    <x v="5"/>
    <x v="57"/>
    <n v="903"/>
    <n v="440"/>
  </r>
  <r>
    <x v="0"/>
    <x v="2"/>
    <x v="2"/>
    <x v="62"/>
    <x v="6"/>
    <x v="51"/>
    <n v="742.92"/>
    <n v="81.599999999999994"/>
  </r>
  <r>
    <x v="0"/>
    <x v="3"/>
    <x v="1"/>
    <x v="4"/>
    <x v="6"/>
    <x v="46"/>
    <n v="52.4"/>
    <n v="89"/>
  </r>
  <r>
    <x v="0"/>
    <x v="4"/>
    <x v="1"/>
    <x v="150"/>
    <x v="6"/>
    <x v="43"/>
    <n v="7650.64"/>
    <n v="4158"/>
  </r>
  <r>
    <x v="0"/>
    <x v="2"/>
    <x v="2"/>
    <x v="526"/>
    <x v="6"/>
    <x v="55"/>
    <n v="16.149999999999999"/>
    <n v="3.3"/>
  </r>
  <r>
    <x v="0"/>
    <x v="2"/>
    <x v="2"/>
    <x v="64"/>
    <x v="2"/>
    <x v="22"/>
    <n v="86649.86"/>
    <n v="48682.5"/>
  </r>
  <r>
    <x v="0"/>
    <x v="2"/>
    <x v="2"/>
    <x v="133"/>
    <x v="9"/>
    <x v="31"/>
    <n v="22.18"/>
    <n v="7"/>
  </r>
  <r>
    <x v="0"/>
    <x v="2"/>
    <x v="2"/>
    <x v="757"/>
    <x v="6"/>
    <x v="28"/>
    <n v="193.51"/>
    <n v="14.8"/>
  </r>
  <r>
    <x v="0"/>
    <x v="2"/>
    <x v="2"/>
    <x v="62"/>
    <x v="5"/>
    <x v="19"/>
    <n v="34.950000000000003"/>
    <n v="1.8"/>
  </r>
  <r>
    <x v="0"/>
    <x v="2"/>
    <x v="2"/>
    <x v="1115"/>
    <x v="5"/>
    <x v="7"/>
    <n v="17.190000000000001"/>
    <n v="3.1"/>
  </r>
  <r>
    <x v="0"/>
    <x v="2"/>
    <x v="2"/>
    <x v="682"/>
    <x v="6"/>
    <x v="43"/>
    <n v="219.2"/>
    <n v="135.6"/>
  </r>
  <r>
    <x v="0"/>
    <x v="2"/>
    <x v="2"/>
    <x v="72"/>
    <x v="3"/>
    <x v="16"/>
    <n v="20705.45"/>
    <n v="1346.7"/>
  </r>
  <r>
    <x v="0"/>
    <x v="11"/>
    <x v="9"/>
    <x v="121"/>
    <x v="1"/>
    <x v="15"/>
    <n v="29.1"/>
    <n v="16.3"/>
  </r>
  <r>
    <x v="0"/>
    <x v="11"/>
    <x v="9"/>
    <x v="114"/>
    <x v="1"/>
    <x v="15"/>
    <n v="1699.65"/>
    <n v="308"/>
  </r>
  <r>
    <x v="0"/>
    <x v="11"/>
    <x v="9"/>
    <x v="145"/>
    <x v="1"/>
    <x v="1"/>
    <n v="463.5"/>
    <n v="150"/>
  </r>
  <r>
    <x v="0"/>
    <x v="11"/>
    <x v="9"/>
    <x v="159"/>
    <x v="6"/>
    <x v="29"/>
    <n v="3514.55"/>
    <n v="1221.45"/>
  </r>
  <r>
    <x v="0"/>
    <x v="11"/>
    <x v="9"/>
    <x v="377"/>
    <x v="0"/>
    <x v="2"/>
    <n v="1403.6"/>
    <n v="264.89999999999998"/>
  </r>
  <r>
    <x v="0"/>
    <x v="11"/>
    <x v="9"/>
    <x v="144"/>
    <x v="6"/>
    <x v="51"/>
    <n v="7608.61"/>
    <n v="847.7"/>
  </r>
  <r>
    <x v="0"/>
    <x v="11"/>
    <x v="9"/>
    <x v="147"/>
    <x v="0"/>
    <x v="64"/>
    <n v="2168.4"/>
    <n v="265"/>
  </r>
  <r>
    <x v="0"/>
    <x v="11"/>
    <x v="9"/>
    <x v="115"/>
    <x v="5"/>
    <x v="14"/>
    <n v="814.6"/>
    <n v="34.6"/>
  </r>
  <r>
    <x v="0"/>
    <x v="11"/>
    <x v="9"/>
    <x v="381"/>
    <x v="9"/>
    <x v="21"/>
    <n v="378"/>
    <n v="40.799999999999997"/>
  </r>
  <r>
    <x v="0"/>
    <x v="11"/>
    <x v="9"/>
    <x v="582"/>
    <x v="6"/>
    <x v="52"/>
    <n v="155"/>
    <n v="31"/>
  </r>
  <r>
    <x v="0"/>
    <x v="11"/>
    <x v="9"/>
    <x v="174"/>
    <x v="6"/>
    <x v="52"/>
    <n v="19279.63"/>
    <n v="2447.4"/>
  </r>
  <r>
    <x v="0"/>
    <x v="11"/>
    <x v="9"/>
    <x v="372"/>
    <x v="0"/>
    <x v="64"/>
    <n v="44813.440000000002"/>
    <n v="8941"/>
  </r>
  <r>
    <x v="0"/>
    <x v="11"/>
    <x v="9"/>
    <x v="167"/>
    <x v="9"/>
    <x v="31"/>
    <n v="8343.4"/>
    <n v="898.4"/>
  </r>
  <r>
    <x v="0"/>
    <x v="11"/>
    <x v="9"/>
    <x v="158"/>
    <x v="6"/>
    <x v="28"/>
    <n v="75"/>
    <n v="10"/>
  </r>
  <r>
    <x v="0"/>
    <x v="11"/>
    <x v="9"/>
    <x v="401"/>
    <x v="5"/>
    <x v="62"/>
    <n v="2686.3"/>
    <n v="106.7"/>
  </r>
  <r>
    <x v="0"/>
    <x v="11"/>
    <x v="9"/>
    <x v="401"/>
    <x v="0"/>
    <x v="63"/>
    <n v="345.29"/>
    <n v="238.4"/>
  </r>
  <r>
    <x v="0"/>
    <x v="11"/>
    <x v="9"/>
    <x v="141"/>
    <x v="5"/>
    <x v="8"/>
    <n v="112"/>
    <n v="22"/>
  </r>
  <r>
    <x v="0"/>
    <x v="11"/>
    <x v="9"/>
    <x v="162"/>
    <x v="0"/>
    <x v="64"/>
    <n v="10578.12"/>
    <n v="3247.1"/>
  </r>
  <r>
    <x v="0"/>
    <x v="11"/>
    <x v="9"/>
    <x v="122"/>
    <x v="6"/>
    <x v="61"/>
    <n v="1259"/>
    <n v="120"/>
  </r>
  <r>
    <x v="0"/>
    <x v="11"/>
    <x v="9"/>
    <x v="161"/>
    <x v="1"/>
    <x v="47"/>
    <n v="1800.3"/>
    <n v="1710"/>
  </r>
  <r>
    <x v="0"/>
    <x v="11"/>
    <x v="9"/>
    <x v="167"/>
    <x v="5"/>
    <x v="66"/>
    <n v="6142.9"/>
    <n v="1900.9"/>
  </r>
  <r>
    <x v="0"/>
    <x v="11"/>
    <x v="9"/>
    <x v="138"/>
    <x v="6"/>
    <x v="29"/>
    <n v="505.54"/>
    <n v="51"/>
  </r>
  <r>
    <x v="0"/>
    <x v="2"/>
    <x v="2"/>
    <x v="596"/>
    <x v="5"/>
    <x v="19"/>
    <n v="13.52"/>
    <n v="0.8"/>
  </r>
  <r>
    <x v="0"/>
    <x v="2"/>
    <x v="2"/>
    <x v="813"/>
    <x v="6"/>
    <x v="55"/>
    <n v="77.48"/>
    <n v="70"/>
  </r>
  <r>
    <x v="0"/>
    <x v="2"/>
    <x v="2"/>
    <x v="24"/>
    <x v="6"/>
    <x v="28"/>
    <n v="12042.59"/>
    <n v="855.1"/>
  </r>
  <r>
    <x v="0"/>
    <x v="2"/>
    <x v="2"/>
    <x v="563"/>
    <x v="6"/>
    <x v="35"/>
    <n v="115.63"/>
    <n v="24.3"/>
  </r>
  <r>
    <x v="0"/>
    <x v="2"/>
    <x v="2"/>
    <x v="53"/>
    <x v="9"/>
    <x v="21"/>
    <n v="612889.05000000005"/>
    <n v="110086.25"/>
  </r>
  <r>
    <x v="0"/>
    <x v="2"/>
    <x v="2"/>
    <x v="580"/>
    <x v="2"/>
    <x v="3"/>
    <n v="1577.97"/>
    <n v="427"/>
  </r>
  <r>
    <x v="0"/>
    <x v="2"/>
    <x v="2"/>
    <x v="979"/>
    <x v="2"/>
    <x v="3"/>
    <n v="7936.9"/>
    <n v="1363"/>
  </r>
  <r>
    <x v="0"/>
    <x v="2"/>
    <x v="2"/>
    <x v="182"/>
    <x v="6"/>
    <x v="43"/>
    <n v="13277.08"/>
    <n v="8427.9"/>
  </r>
  <r>
    <x v="0"/>
    <x v="2"/>
    <x v="2"/>
    <x v="182"/>
    <x v="0"/>
    <x v="2"/>
    <n v="7.9"/>
    <n v="6.4"/>
  </r>
  <r>
    <x v="0"/>
    <x v="2"/>
    <x v="2"/>
    <x v="53"/>
    <x v="0"/>
    <x v="20"/>
    <n v="180663.04000000001"/>
    <n v="47600.57"/>
  </r>
  <r>
    <x v="0"/>
    <x v="4"/>
    <x v="10"/>
    <x v="199"/>
    <x v="5"/>
    <x v="57"/>
    <n v="10123.200000000001"/>
    <n v="2517.25"/>
  </r>
  <r>
    <x v="0"/>
    <x v="0"/>
    <x v="10"/>
    <x v="204"/>
    <x v="3"/>
    <x v="18"/>
    <n v="3250.09"/>
    <n v="135"/>
  </r>
  <r>
    <x v="0"/>
    <x v="1"/>
    <x v="10"/>
    <x v="187"/>
    <x v="6"/>
    <x v="51"/>
    <n v="3428.26"/>
    <n v="461.47"/>
  </r>
  <r>
    <x v="0"/>
    <x v="1"/>
    <x v="10"/>
    <x v="188"/>
    <x v="1"/>
    <x v="50"/>
    <n v="17434.38"/>
    <n v="20334.599999999999"/>
  </r>
  <r>
    <x v="0"/>
    <x v="10"/>
    <x v="10"/>
    <x v="192"/>
    <x v="9"/>
    <x v="31"/>
    <n v="4802.6499999999996"/>
    <n v="321.89999999999998"/>
  </r>
  <r>
    <x v="0"/>
    <x v="6"/>
    <x v="10"/>
    <x v="200"/>
    <x v="6"/>
    <x v="29"/>
    <n v="14700.56"/>
    <n v="1810.82"/>
  </r>
  <r>
    <x v="0"/>
    <x v="3"/>
    <x v="10"/>
    <x v="198"/>
    <x v="5"/>
    <x v="7"/>
    <n v="788.47"/>
    <n v="171.6"/>
  </r>
  <r>
    <x v="0"/>
    <x v="3"/>
    <x v="10"/>
    <x v="191"/>
    <x v="6"/>
    <x v="27"/>
    <n v="53780.56"/>
    <n v="8172"/>
  </r>
  <r>
    <x v="0"/>
    <x v="1"/>
    <x v="10"/>
    <x v="191"/>
    <x v="6"/>
    <x v="46"/>
    <n v="4393.08"/>
    <n v="2014.85"/>
  </r>
  <r>
    <x v="0"/>
    <x v="11"/>
    <x v="10"/>
    <x v="188"/>
    <x v="1"/>
    <x v="15"/>
    <n v="263646.03000000003"/>
    <n v="336471.45"/>
  </r>
  <r>
    <x v="0"/>
    <x v="0"/>
    <x v="10"/>
    <x v="196"/>
    <x v="6"/>
    <x v="29"/>
    <n v="1839.62"/>
    <n v="337.54"/>
  </r>
  <r>
    <x v="0"/>
    <x v="10"/>
    <x v="10"/>
    <x v="197"/>
    <x v="9"/>
    <x v="21"/>
    <n v="2988.13"/>
    <n v="392.4"/>
  </r>
  <r>
    <x v="0"/>
    <x v="3"/>
    <x v="10"/>
    <x v="198"/>
    <x v="6"/>
    <x v="44"/>
    <n v="1964.73"/>
    <n v="187.05"/>
  </r>
  <r>
    <x v="0"/>
    <x v="4"/>
    <x v="10"/>
    <x v="190"/>
    <x v="6"/>
    <x v="43"/>
    <n v="894.3"/>
    <n v="360.8"/>
  </r>
  <r>
    <x v="0"/>
    <x v="3"/>
    <x v="10"/>
    <x v="199"/>
    <x v="6"/>
    <x v="28"/>
    <n v="998.8"/>
    <n v="119.2"/>
  </r>
  <r>
    <x v="0"/>
    <x v="11"/>
    <x v="10"/>
    <x v="204"/>
    <x v="0"/>
    <x v="64"/>
    <n v="15571.78"/>
    <n v="4202.75"/>
  </r>
  <r>
    <x v="0"/>
    <x v="5"/>
    <x v="10"/>
    <x v="322"/>
    <x v="6"/>
    <x v="51"/>
    <n v="36"/>
    <n v="12"/>
  </r>
  <r>
    <x v="0"/>
    <x v="6"/>
    <x v="10"/>
    <x v="322"/>
    <x v="6"/>
    <x v="29"/>
    <n v="6"/>
    <n v="3"/>
  </r>
  <r>
    <x v="0"/>
    <x v="8"/>
    <x v="10"/>
    <x v="190"/>
    <x v="3"/>
    <x v="18"/>
    <n v="1804.19"/>
    <n v="53.8"/>
  </r>
  <r>
    <x v="0"/>
    <x v="1"/>
    <x v="10"/>
    <x v="205"/>
    <x v="5"/>
    <x v="69"/>
    <n v="140"/>
    <n v="7"/>
  </r>
  <r>
    <x v="0"/>
    <x v="7"/>
    <x v="10"/>
    <x v="190"/>
    <x v="1"/>
    <x v="50"/>
    <n v="1556"/>
    <n v="928"/>
  </r>
  <r>
    <x v="0"/>
    <x v="0"/>
    <x v="10"/>
    <x v="186"/>
    <x v="6"/>
    <x v="29"/>
    <n v="29575.41"/>
    <n v="4321.2"/>
  </r>
  <r>
    <x v="0"/>
    <x v="9"/>
    <x v="10"/>
    <x v="192"/>
    <x v="5"/>
    <x v="66"/>
    <n v="86273.79"/>
    <n v="9812.6"/>
  </r>
  <r>
    <x v="0"/>
    <x v="5"/>
    <x v="10"/>
    <x v="207"/>
    <x v="6"/>
    <x v="10"/>
    <n v="7.03"/>
    <n v="6.35"/>
  </r>
  <r>
    <x v="0"/>
    <x v="1"/>
    <x v="10"/>
    <x v="210"/>
    <x v="1"/>
    <x v="50"/>
    <n v="27.24"/>
    <n v="22.7"/>
  </r>
  <r>
    <x v="0"/>
    <x v="4"/>
    <x v="10"/>
    <x v="190"/>
    <x v="6"/>
    <x v="34"/>
    <n v="20"/>
    <n v="40"/>
  </r>
  <r>
    <x v="0"/>
    <x v="10"/>
    <x v="10"/>
    <x v="189"/>
    <x v="6"/>
    <x v="46"/>
    <n v="243.85"/>
    <n v="33.85"/>
  </r>
  <r>
    <x v="0"/>
    <x v="9"/>
    <x v="10"/>
    <x v="194"/>
    <x v="6"/>
    <x v="61"/>
    <n v="209.22"/>
    <n v="10.199999999999999"/>
  </r>
  <r>
    <x v="0"/>
    <x v="5"/>
    <x v="10"/>
    <x v="197"/>
    <x v="4"/>
    <x v="5"/>
    <n v="26951.11"/>
    <n v="7974.1"/>
  </r>
  <r>
    <x v="0"/>
    <x v="10"/>
    <x v="10"/>
    <x v="207"/>
    <x v="6"/>
    <x v="24"/>
    <n v="78.099999999999994"/>
    <n v="6.1"/>
  </r>
  <r>
    <x v="0"/>
    <x v="10"/>
    <x v="10"/>
    <x v="201"/>
    <x v="9"/>
    <x v="21"/>
    <n v="30647.14"/>
    <n v="2627.05"/>
  </r>
  <r>
    <x v="0"/>
    <x v="9"/>
    <x v="10"/>
    <x v="326"/>
    <x v="4"/>
    <x v="36"/>
    <n v="360"/>
    <n v="600"/>
  </r>
  <r>
    <x v="0"/>
    <x v="6"/>
    <x v="10"/>
    <x v="192"/>
    <x v="6"/>
    <x v="61"/>
    <n v="7922"/>
    <n v="382.5"/>
  </r>
  <r>
    <x v="0"/>
    <x v="11"/>
    <x v="10"/>
    <x v="194"/>
    <x v="9"/>
    <x v="54"/>
    <n v="11950.94"/>
    <n v="2060.15"/>
  </r>
  <r>
    <x v="0"/>
    <x v="2"/>
    <x v="10"/>
    <x v="196"/>
    <x v="1"/>
    <x v="56"/>
    <n v="1399.1"/>
    <n v="1283.5999999999999"/>
  </r>
  <r>
    <x v="0"/>
    <x v="9"/>
    <x v="10"/>
    <x v="196"/>
    <x v="3"/>
    <x v="32"/>
    <n v="43.5"/>
    <n v="12.74"/>
  </r>
  <r>
    <x v="0"/>
    <x v="9"/>
    <x v="10"/>
    <x v="209"/>
    <x v="4"/>
    <x v="81"/>
    <n v="10316.57"/>
    <n v="1448.56"/>
  </r>
  <r>
    <x v="0"/>
    <x v="5"/>
    <x v="10"/>
    <x v="189"/>
    <x v="1"/>
    <x v="47"/>
    <n v="267084.21000000002"/>
    <n v="98029.02"/>
  </r>
  <r>
    <x v="0"/>
    <x v="1"/>
    <x v="10"/>
    <x v="206"/>
    <x v="3"/>
    <x v="26"/>
    <n v="8567.2099999999991"/>
    <n v="945.45"/>
  </r>
  <r>
    <x v="0"/>
    <x v="5"/>
    <x v="10"/>
    <x v="193"/>
    <x v="5"/>
    <x v="67"/>
    <n v="841.9"/>
    <n v="39.5"/>
  </r>
  <r>
    <x v="0"/>
    <x v="2"/>
    <x v="10"/>
    <x v="193"/>
    <x v="6"/>
    <x v="43"/>
    <n v="7320.54"/>
    <n v="4751.3999999999996"/>
  </r>
  <r>
    <x v="0"/>
    <x v="4"/>
    <x v="10"/>
    <x v="196"/>
    <x v="6"/>
    <x v="61"/>
    <n v="420.5"/>
    <n v="24.7"/>
  </r>
  <r>
    <x v="0"/>
    <x v="6"/>
    <x v="10"/>
    <x v="197"/>
    <x v="3"/>
    <x v="26"/>
    <n v="62807.57"/>
    <n v="14139"/>
  </r>
  <r>
    <x v="0"/>
    <x v="0"/>
    <x v="10"/>
    <x v="210"/>
    <x v="4"/>
    <x v="81"/>
    <n v="40856.400000000001"/>
    <n v="4539.6000000000004"/>
  </r>
  <r>
    <x v="0"/>
    <x v="9"/>
    <x v="10"/>
    <x v="577"/>
    <x v="6"/>
    <x v="52"/>
    <n v="5"/>
    <n v="1"/>
  </r>
  <r>
    <x v="0"/>
    <x v="8"/>
    <x v="10"/>
    <x v="208"/>
    <x v="5"/>
    <x v="19"/>
    <n v="915"/>
    <n v="37"/>
  </r>
  <r>
    <x v="0"/>
    <x v="3"/>
    <x v="10"/>
    <x v="588"/>
    <x v="6"/>
    <x v="52"/>
    <n v="120"/>
    <n v="5"/>
  </r>
  <r>
    <x v="0"/>
    <x v="9"/>
    <x v="10"/>
    <x v="194"/>
    <x v="5"/>
    <x v="14"/>
    <n v="13248.03"/>
    <n v="539"/>
  </r>
  <r>
    <x v="0"/>
    <x v="6"/>
    <x v="10"/>
    <x v="198"/>
    <x v="6"/>
    <x v="35"/>
    <n v="222.3"/>
    <n v="24.7"/>
  </r>
  <r>
    <x v="0"/>
    <x v="4"/>
    <x v="10"/>
    <x v="190"/>
    <x v="6"/>
    <x v="52"/>
    <n v="25082.81"/>
    <n v="3847.75"/>
  </r>
  <r>
    <x v="0"/>
    <x v="11"/>
    <x v="10"/>
    <x v="191"/>
    <x v="1"/>
    <x v="33"/>
    <n v="46.57"/>
    <n v="299.5"/>
  </r>
  <r>
    <x v="0"/>
    <x v="7"/>
    <x v="10"/>
    <x v="588"/>
    <x v="3"/>
    <x v="26"/>
    <n v="14.5"/>
    <n v="1.9"/>
  </r>
  <r>
    <x v="0"/>
    <x v="3"/>
    <x v="10"/>
    <x v="193"/>
    <x v="3"/>
    <x v="13"/>
    <n v="76.87"/>
    <n v="14.64"/>
  </r>
  <r>
    <x v="0"/>
    <x v="7"/>
    <x v="10"/>
    <x v="207"/>
    <x v="5"/>
    <x v="7"/>
    <n v="598.88"/>
    <n v="610.04999999999995"/>
  </r>
  <r>
    <x v="0"/>
    <x v="11"/>
    <x v="10"/>
    <x v="199"/>
    <x v="6"/>
    <x v="24"/>
    <n v="7902.94"/>
    <n v="1980"/>
  </r>
  <r>
    <x v="0"/>
    <x v="4"/>
    <x v="9"/>
    <x v="122"/>
    <x v="0"/>
    <x v="2"/>
    <n v="2237.8000000000002"/>
    <n v="480.6"/>
  </r>
  <r>
    <x v="0"/>
    <x v="4"/>
    <x v="9"/>
    <x v="395"/>
    <x v="6"/>
    <x v="44"/>
    <n v="843.6"/>
    <n v="140.6"/>
  </r>
  <r>
    <x v="0"/>
    <x v="4"/>
    <x v="9"/>
    <x v="384"/>
    <x v="9"/>
    <x v="54"/>
    <n v="15081"/>
    <n v="2426.5"/>
  </r>
  <r>
    <x v="0"/>
    <x v="4"/>
    <x v="9"/>
    <x v="176"/>
    <x v="5"/>
    <x v="8"/>
    <n v="45"/>
    <n v="9"/>
  </r>
  <r>
    <x v="0"/>
    <x v="4"/>
    <x v="9"/>
    <x v="369"/>
    <x v="6"/>
    <x v="51"/>
    <n v="11.28"/>
    <n v="12.3"/>
  </r>
  <r>
    <x v="0"/>
    <x v="4"/>
    <x v="9"/>
    <x v="569"/>
    <x v="6"/>
    <x v="52"/>
    <n v="64"/>
    <n v="13"/>
  </r>
  <r>
    <x v="0"/>
    <x v="4"/>
    <x v="9"/>
    <x v="366"/>
    <x v="6"/>
    <x v="44"/>
    <n v="13"/>
    <n v="1.3"/>
  </r>
  <r>
    <x v="0"/>
    <x v="4"/>
    <x v="9"/>
    <x v="172"/>
    <x v="5"/>
    <x v="62"/>
    <n v="7440.63"/>
    <n v="482.6"/>
  </r>
  <r>
    <x v="0"/>
    <x v="4"/>
    <x v="9"/>
    <x v="720"/>
    <x v="1"/>
    <x v="1"/>
    <n v="8"/>
    <n v="8"/>
  </r>
  <r>
    <x v="0"/>
    <x v="4"/>
    <x v="9"/>
    <x v="366"/>
    <x v="0"/>
    <x v="64"/>
    <n v="72"/>
    <n v="8.9"/>
  </r>
  <r>
    <x v="0"/>
    <x v="4"/>
    <x v="9"/>
    <x v="569"/>
    <x v="5"/>
    <x v="57"/>
    <n v="59"/>
    <n v="14"/>
  </r>
  <r>
    <x v="0"/>
    <x v="4"/>
    <x v="9"/>
    <x v="407"/>
    <x v="5"/>
    <x v="62"/>
    <n v="644"/>
    <n v="53.4"/>
  </r>
  <r>
    <x v="0"/>
    <x v="2"/>
    <x v="2"/>
    <x v="1021"/>
    <x v="2"/>
    <x v="3"/>
    <n v="22673.93"/>
    <n v="6711"/>
  </r>
  <r>
    <x v="0"/>
    <x v="4"/>
    <x v="9"/>
    <x v="160"/>
    <x v="9"/>
    <x v="54"/>
    <n v="2431.7199999999998"/>
    <n v="360.9"/>
  </r>
  <r>
    <x v="0"/>
    <x v="4"/>
    <x v="9"/>
    <x v="175"/>
    <x v="5"/>
    <x v="62"/>
    <n v="150.30000000000001"/>
    <n v="6.7"/>
  </r>
  <r>
    <x v="0"/>
    <x v="4"/>
    <x v="9"/>
    <x v="376"/>
    <x v="5"/>
    <x v="66"/>
    <n v="1622"/>
    <n v="811"/>
  </r>
  <r>
    <x v="0"/>
    <x v="4"/>
    <x v="9"/>
    <x v="367"/>
    <x v="9"/>
    <x v="31"/>
    <n v="1622"/>
    <n v="286"/>
  </r>
  <r>
    <x v="0"/>
    <x v="4"/>
    <x v="9"/>
    <x v="725"/>
    <x v="3"/>
    <x v="38"/>
    <n v="106.5"/>
    <n v="4.7"/>
  </r>
  <r>
    <x v="0"/>
    <x v="4"/>
    <x v="9"/>
    <x v="361"/>
    <x v="3"/>
    <x v="38"/>
    <n v="332.39"/>
    <n v="25.1"/>
  </r>
  <r>
    <x v="0"/>
    <x v="4"/>
    <x v="9"/>
    <x v="164"/>
    <x v="9"/>
    <x v="31"/>
    <n v="412"/>
    <n v="42"/>
  </r>
  <r>
    <x v="0"/>
    <x v="4"/>
    <x v="9"/>
    <x v="138"/>
    <x v="0"/>
    <x v="63"/>
    <n v="1305.48"/>
    <n v="879.5"/>
  </r>
  <r>
    <x v="0"/>
    <x v="4"/>
    <x v="9"/>
    <x v="116"/>
    <x v="0"/>
    <x v="64"/>
    <n v="1201.4000000000001"/>
    <n v="230.2"/>
  </r>
  <r>
    <x v="0"/>
    <x v="2"/>
    <x v="10"/>
    <x v="218"/>
    <x v="1"/>
    <x v="33"/>
    <n v="21.88"/>
    <n v="18.7"/>
  </r>
  <r>
    <x v="0"/>
    <x v="8"/>
    <x v="10"/>
    <x v="701"/>
    <x v="6"/>
    <x v="51"/>
    <n v="33.799999999999997"/>
    <n v="51.8"/>
  </r>
  <r>
    <x v="0"/>
    <x v="4"/>
    <x v="10"/>
    <x v="221"/>
    <x v="6"/>
    <x v="29"/>
    <n v="4416.71"/>
    <n v="1545.09"/>
  </r>
  <r>
    <x v="0"/>
    <x v="7"/>
    <x v="10"/>
    <x v="221"/>
    <x v="0"/>
    <x v="2"/>
    <n v="137.69999999999999"/>
    <n v="31.8"/>
  </r>
  <r>
    <x v="0"/>
    <x v="2"/>
    <x v="10"/>
    <x v="241"/>
    <x v="6"/>
    <x v="51"/>
    <n v="1092.1300000000001"/>
    <n v="357.05"/>
  </r>
  <r>
    <x v="0"/>
    <x v="3"/>
    <x v="10"/>
    <x v="241"/>
    <x v="6"/>
    <x v="51"/>
    <n v="165.01"/>
    <n v="160.19999999999999"/>
  </r>
  <r>
    <x v="0"/>
    <x v="1"/>
    <x v="10"/>
    <x v="222"/>
    <x v="0"/>
    <x v="20"/>
    <n v="9.5399999999999991"/>
    <n v="7.6"/>
  </r>
  <r>
    <x v="0"/>
    <x v="7"/>
    <x v="10"/>
    <x v="222"/>
    <x v="6"/>
    <x v="35"/>
    <n v="7"/>
    <n v="1.4"/>
  </r>
  <r>
    <x v="0"/>
    <x v="8"/>
    <x v="10"/>
    <x v="223"/>
    <x v="6"/>
    <x v="51"/>
    <n v="8183.7"/>
    <n v="2139.65"/>
  </r>
  <r>
    <x v="0"/>
    <x v="8"/>
    <x v="10"/>
    <x v="238"/>
    <x v="6"/>
    <x v="51"/>
    <n v="4002.32"/>
    <n v="806.5"/>
  </r>
  <r>
    <x v="0"/>
    <x v="6"/>
    <x v="10"/>
    <x v="231"/>
    <x v="6"/>
    <x v="51"/>
    <n v="2520.6799999999998"/>
    <n v="722.05"/>
  </r>
  <r>
    <x v="0"/>
    <x v="6"/>
    <x v="10"/>
    <x v="235"/>
    <x v="6"/>
    <x v="51"/>
    <n v="1549.38"/>
    <n v="333.45"/>
  </r>
  <r>
    <x v="0"/>
    <x v="6"/>
    <x v="10"/>
    <x v="225"/>
    <x v="6"/>
    <x v="51"/>
    <n v="27886.99"/>
    <n v="7823.2"/>
  </r>
  <r>
    <x v="0"/>
    <x v="6"/>
    <x v="10"/>
    <x v="225"/>
    <x v="0"/>
    <x v="63"/>
    <n v="132.21"/>
    <n v="768.2"/>
  </r>
  <r>
    <x v="0"/>
    <x v="7"/>
    <x v="10"/>
    <x v="218"/>
    <x v="6"/>
    <x v="34"/>
    <n v="197.83"/>
    <n v="353.78"/>
  </r>
  <r>
    <x v="0"/>
    <x v="6"/>
    <x v="10"/>
    <x v="241"/>
    <x v="6"/>
    <x v="51"/>
    <n v="170.08"/>
    <n v="36.450000000000003"/>
  </r>
  <r>
    <x v="0"/>
    <x v="5"/>
    <x v="10"/>
    <x v="222"/>
    <x v="6"/>
    <x v="52"/>
    <n v="1050.9000000000001"/>
    <n v="89"/>
  </r>
  <r>
    <x v="0"/>
    <x v="7"/>
    <x v="10"/>
    <x v="238"/>
    <x v="6"/>
    <x v="29"/>
    <n v="1406.36"/>
    <n v="474.05"/>
  </r>
  <r>
    <x v="0"/>
    <x v="9"/>
    <x v="10"/>
    <x v="218"/>
    <x v="4"/>
    <x v="5"/>
    <n v="49.43"/>
    <n v="10.76"/>
  </r>
  <r>
    <x v="0"/>
    <x v="9"/>
    <x v="10"/>
    <x v="223"/>
    <x v="6"/>
    <x v="55"/>
    <n v="1340.16"/>
    <n v="312.7"/>
  </r>
  <r>
    <x v="0"/>
    <x v="4"/>
    <x v="10"/>
    <x v="233"/>
    <x v="9"/>
    <x v="31"/>
    <n v="292444.18"/>
    <n v="50602.05"/>
  </r>
  <r>
    <x v="0"/>
    <x v="5"/>
    <x v="10"/>
    <x v="239"/>
    <x v="6"/>
    <x v="52"/>
    <n v="13324.04"/>
    <n v="2823.15"/>
  </r>
  <r>
    <x v="0"/>
    <x v="5"/>
    <x v="10"/>
    <x v="227"/>
    <x v="0"/>
    <x v="64"/>
    <n v="24472.02"/>
    <n v="3277.05"/>
  </r>
  <r>
    <x v="0"/>
    <x v="10"/>
    <x v="10"/>
    <x v="812"/>
    <x v="1"/>
    <x v="56"/>
    <n v="14"/>
    <n v="14"/>
  </r>
  <r>
    <x v="0"/>
    <x v="4"/>
    <x v="10"/>
    <x v="220"/>
    <x v="5"/>
    <x v="57"/>
    <n v="11529.54"/>
    <n v="2185.33"/>
  </r>
  <r>
    <x v="0"/>
    <x v="5"/>
    <x v="10"/>
    <x v="220"/>
    <x v="5"/>
    <x v="7"/>
    <n v="597.9"/>
    <n v="206.82"/>
  </r>
  <r>
    <x v="0"/>
    <x v="10"/>
    <x v="10"/>
    <x v="241"/>
    <x v="3"/>
    <x v="38"/>
    <n v="18.04"/>
    <n v="0.65"/>
  </r>
  <r>
    <x v="0"/>
    <x v="4"/>
    <x v="10"/>
    <x v="235"/>
    <x v="6"/>
    <x v="61"/>
    <n v="23.2"/>
    <n v="5"/>
  </r>
  <r>
    <x v="0"/>
    <x v="8"/>
    <x v="10"/>
    <x v="232"/>
    <x v="1"/>
    <x v="1"/>
    <n v="7777.25"/>
    <n v="17949.7"/>
  </r>
  <r>
    <x v="0"/>
    <x v="11"/>
    <x v="10"/>
    <x v="227"/>
    <x v="0"/>
    <x v="64"/>
    <n v="23500.68"/>
    <n v="2600.8000000000002"/>
  </r>
  <r>
    <x v="0"/>
    <x v="5"/>
    <x v="10"/>
    <x v="220"/>
    <x v="3"/>
    <x v="38"/>
    <n v="1005.32"/>
    <n v="57.52"/>
  </r>
  <r>
    <x v="0"/>
    <x v="0"/>
    <x v="10"/>
    <x v="234"/>
    <x v="9"/>
    <x v="31"/>
    <n v="110466.42"/>
    <n v="11416.7"/>
  </r>
  <r>
    <x v="0"/>
    <x v="4"/>
    <x v="10"/>
    <x v="235"/>
    <x v="6"/>
    <x v="35"/>
    <n v="183.72"/>
    <n v="98.25"/>
  </r>
  <r>
    <x v="0"/>
    <x v="0"/>
    <x v="10"/>
    <x v="235"/>
    <x v="9"/>
    <x v="54"/>
    <n v="27593.95"/>
    <n v="3243"/>
  </r>
  <r>
    <x v="0"/>
    <x v="0"/>
    <x v="10"/>
    <x v="232"/>
    <x v="3"/>
    <x v="18"/>
    <n v="177.5"/>
    <n v="14.2"/>
  </r>
  <r>
    <x v="0"/>
    <x v="7"/>
    <x v="10"/>
    <x v="221"/>
    <x v="4"/>
    <x v="36"/>
    <n v="1850.15"/>
    <n v="1680"/>
  </r>
  <r>
    <x v="0"/>
    <x v="5"/>
    <x v="10"/>
    <x v="241"/>
    <x v="6"/>
    <x v="44"/>
    <n v="961.44"/>
    <n v="110.95"/>
  </r>
  <r>
    <x v="0"/>
    <x v="0"/>
    <x v="10"/>
    <x v="241"/>
    <x v="0"/>
    <x v="64"/>
    <n v="2315.7399999999998"/>
    <n v="170.05"/>
  </r>
  <r>
    <x v="0"/>
    <x v="7"/>
    <x v="10"/>
    <x v="234"/>
    <x v="6"/>
    <x v="35"/>
    <n v="16335.44"/>
    <n v="6446.7"/>
  </r>
  <r>
    <x v="0"/>
    <x v="5"/>
    <x v="10"/>
    <x v="231"/>
    <x v="9"/>
    <x v="31"/>
    <n v="3345.04"/>
    <n v="434.7"/>
  </r>
  <r>
    <x v="0"/>
    <x v="1"/>
    <x v="10"/>
    <x v="224"/>
    <x v="0"/>
    <x v="20"/>
    <n v="238.89"/>
    <n v="63.15"/>
  </r>
  <r>
    <x v="0"/>
    <x v="7"/>
    <x v="10"/>
    <x v="232"/>
    <x v="6"/>
    <x v="28"/>
    <n v="1143.27"/>
    <n v="99.5"/>
  </r>
  <r>
    <x v="0"/>
    <x v="10"/>
    <x v="10"/>
    <x v="225"/>
    <x v="1"/>
    <x v="56"/>
    <n v="13744.8"/>
    <n v="14741.6"/>
  </r>
  <r>
    <x v="0"/>
    <x v="3"/>
    <x v="10"/>
    <x v="218"/>
    <x v="5"/>
    <x v="57"/>
    <n v="42930.71"/>
    <n v="8348.39"/>
  </r>
  <r>
    <x v="0"/>
    <x v="10"/>
    <x v="10"/>
    <x v="243"/>
    <x v="5"/>
    <x v="8"/>
    <n v="2652.7"/>
    <n v="61.6"/>
  </r>
  <r>
    <x v="0"/>
    <x v="1"/>
    <x v="10"/>
    <x v="233"/>
    <x v="1"/>
    <x v="1"/>
    <n v="744.98"/>
    <n v="1450.55"/>
  </r>
  <r>
    <x v="0"/>
    <x v="2"/>
    <x v="10"/>
    <x v="235"/>
    <x v="9"/>
    <x v="31"/>
    <n v="10166.68"/>
    <n v="1525.75"/>
  </r>
  <r>
    <x v="0"/>
    <x v="7"/>
    <x v="10"/>
    <x v="224"/>
    <x v="4"/>
    <x v="73"/>
    <n v="568.99"/>
    <n v="62.5"/>
  </r>
  <r>
    <x v="0"/>
    <x v="10"/>
    <x v="10"/>
    <x v="224"/>
    <x v="1"/>
    <x v="33"/>
    <n v="1073.3599999999999"/>
    <n v="117.37"/>
  </r>
  <r>
    <x v="0"/>
    <x v="8"/>
    <x v="10"/>
    <x v="227"/>
    <x v="6"/>
    <x v="24"/>
    <n v="200.45"/>
    <n v="8.65"/>
  </r>
  <r>
    <x v="0"/>
    <x v="9"/>
    <x v="10"/>
    <x v="242"/>
    <x v="6"/>
    <x v="61"/>
    <n v="490.5"/>
    <n v="32.700000000000003"/>
  </r>
  <r>
    <x v="0"/>
    <x v="5"/>
    <x v="10"/>
    <x v="242"/>
    <x v="9"/>
    <x v="54"/>
    <n v="6599.94"/>
    <n v="1009.8"/>
  </r>
  <r>
    <x v="0"/>
    <x v="4"/>
    <x v="10"/>
    <x v="225"/>
    <x v="5"/>
    <x v="19"/>
    <n v="116.21"/>
    <n v="5.8"/>
  </r>
  <r>
    <x v="0"/>
    <x v="10"/>
    <x v="10"/>
    <x v="242"/>
    <x v="5"/>
    <x v="8"/>
    <n v="300.60000000000002"/>
    <n v="23.8"/>
  </r>
  <r>
    <x v="0"/>
    <x v="3"/>
    <x v="10"/>
    <x v="242"/>
    <x v="9"/>
    <x v="31"/>
    <n v="19689.55"/>
    <n v="3011.1"/>
  </r>
  <r>
    <x v="0"/>
    <x v="5"/>
    <x v="10"/>
    <x v="230"/>
    <x v="6"/>
    <x v="51"/>
    <n v="4805.3500000000004"/>
    <n v="794.4"/>
  </r>
  <r>
    <x v="0"/>
    <x v="5"/>
    <x v="10"/>
    <x v="231"/>
    <x v="1"/>
    <x v="15"/>
    <n v="1519.03"/>
    <n v="6050.7"/>
  </r>
  <r>
    <x v="0"/>
    <x v="4"/>
    <x v="10"/>
    <x v="239"/>
    <x v="6"/>
    <x v="61"/>
    <n v="1990.38"/>
    <n v="141.69999999999999"/>
  </r>
  <r>
    <x v="0"/>
    <x v="5"/>
    <x v="10"/>
    <x v="239"/>
    <x v="5"/>
    <x v="66"/>
    <n v="17568.41"/>
    <n v="2145.75"/>
  </r>
  <r>
    <x v="0"/>
    <x v="6"/>
    <x v="10"/>
    <x v="233"/>
    <x v="6"/>
    <x v="52"/>
    <n v="528.77"/>
    <n v="85.3"/>
  </r>
  <r>
    <x v="0"/>
    <x v="7"/>
    <x v="10"/>
    <x v="233"/>
    <x v="3"/>
    <x v="32"/>
    <n v="59117.19"/>
    <n v="13909.55"/>
  </r>
  <r>
    <x v="0"/>
    <x v="11"/>
    <x v="10"/>
    <x v="220"/>
    <x v="6"/>
    <x v="28"/>
    <n v="27.44"/>
    <n v="2.5"/>
  </r>
  <r>
    <x v="0"/>
    <x v="1"/>
    <x v="10"/>
    <x v="250"/>
    <x v="4"/>
    <x v="5"/>
    <n v="15375.37"/>
    <n v="10482"/>
  </r>
  <r>
    <x v="0"/>
    <x v="3"/>
    <x v="11"/>
    <x v="248"/>
    <x v="3"/>
    <x v="4"/>
    <n v="2439.4"/>
    <n v="1178"/>
  </r>
  <r>
    <x v="0"/>
    <x v="1"/>
    <x v="11"/>
    <x v="262"/>
    <x v="0"/>
    <x v="68"/>
    <n v="0.24"/>
    <n v="4"/>
  </r>
  <r>
    <x v="0"/>
    <x v="3"/>
    <x v="10"/>
    <x v="331"/>
    <x v="6"/>
    <x v="43"/>
    <n v="69.81"/>
    <n v="16.739999999999998"/>
  </r>
  <r>
    <x v="0"/>
    <x v="0"/>
    <x v="10"/>
    <x v="334"/>
    <x v="4"/>
    <x v="81"/>
    <n v="366439.8"/>
    <n v="44403"/>
  </r>
  <r>
    <x v="0"/>
    <x v="11"/>
    <x v="11"/>
    <x v="249"/>
    <x v="3"/>
    <x v="38"/>
    <n v="45667.49"/>
    <n v="6237"/>
  </r>
  <r>
    <x v="0"/>
    <x v="10"/>
    <x v="11"/>
    <x v="259"/>
    <x v="3"/>
    <x v="18"/>
    <n v="286654.61"/>
    <n v="30056"/>
  </r>
  <r>
    <x v="0"/>
    <x v="10"/>
    <x v="11"/>
    <x v="249"/>
    <x v="0"/>
    <x v="20"/>
    <n v="13.61"/>
    <n v="13"/>
  </r>
  <r>
    <x v="0"/>
    <x v="11"/>
    <x v="11"/>
    <x v="259"/>
    <x v="0"/>
    <x v="0"/>
    <n v="2729.79"/>
    <n v="828"/>
  </r>
  <r>
    <x v="0"/>
    <x v="10"/>
    <x v="11"/>
    <x v="252"/>
    <x v="0"/>
    <x v="49"/>
    <n v="39.93"/>
    <n v="32"/>
  </r>
  <r>
    <x v="0"/>
    <x v="9"/>
    <x v="10"/>
    <x v="238"/>
    <x v="0"/>
    <x v="64"/>
    <n v="268969.8"/>
    <n v="199562"/>
  </r>
  <r>
    <x v="0"/>
    <x v="11"/>
    <x v="11"/>
    <x v="252"/>
    <x v="0"/>
    <x v="49"/>
    <n v="62.52"/>
    <n v="369"/>
  </r>
  <r>
    <x v="0"/>
    <x v="1"/>
    <x v="11"/>
    <x v="259"/>
    <x v="3"/>
    <x v="18"/>
    <n v="583106.27"/>
    <n v="53527"/>
  </r>
  <r>
    <x v="0"/>
    <x v="0"/>
    <x v="10"/>
    <x v="238"/>
    <x v="6"/>
    <x v="43"/>
    <n v="137139.53"/>
    <n v="43544"/>
  </r>
  <r>
    <x v="0"/>
    <x v="2"/>
    <x v="10"/>
    <x v="277"/>
    <x v="6"/>
    <x v="79"/>
    <n v="25947.65"/>
    <n v="5328"/>
  </r>
  <r>
    <x v="0"/>
    <x v="11"/>
    <x v="11"/>
    <x v="252"/>
    <x v="5"/>
    <x v="7"/>
    <n v="858.16"/>
    <n v="208"/>
  </r>
  <r>
    <x v="0"/>
    <x v="1"/>
    <x v="11"/>
    <x v="255"/>
    <x v="3"/>
    <x v="4"/>
    <n v="9332.02"/>
    <n v="3051"/>
  </r>
  <r>
    <x v="0"/>
    <x v="1"/>
    <x v="10"/>
    <x v="300"/>
    <x v="0"/>
    <x v="83"/>
    <n v="121110.6"/>
    <n v="52191.9"/>
  </r>
  <r>
    <x v="0"/>
    <x v="3"/>
    <x v="11"/>
    <x v="262"/>
    <x v="6"/>
    <x v="10"/>
    <n v="53.32"/>
    <n v="124"/>
  </r>
  <r>
    <x v="0"/>
    <x v="6"/>
    <x v="10"/>
    <x v="191"/>
    <x v="3"/>
    <x v="32"/>
    <n v="2041.19"/>
    <n v="985.6"/>
  </r>
  <r>
    <x v="0"/>
    <x v="11"/>
    <x v="11"/>
    <x v="249"/>
    <x v="6"/>
    <x v="10"/>
    <n v="537.69000000000005"/>
    <n v="598"/>
  </r>
  <r>
    <x v="0"/>
    <x v="4"/>
    <x v="11"/>
    <x v="249"/>
    <x v="6"/>
    <x v="35"/>
    <n v="4626.5"/>
    <n v="3045"/>
  </r>
  <r>
    <x v="0"/>
    <x v="3"/>
    <x v="11"/>
    <x v="259"/>
    <x v="6"/>
    <x v="28"/>
    <n v="465.6"/>
    <n v="272"/>
  </r>
  <r>
    <x v="0"/>
    <x v="8"/>
    <x v="10"/>
    <x v="232"/>
    <x v="0"/>
    <x v="20"/>
    <n v="1.03"/>
    <n v="4.9000000000000004"/>
  </r>
  <r>
    <x v="0"/>
    <x v="8"/>
    <x v="11"/>
    <x v="259"/>
    <x v="7"/>
    <x v="82"/>
    <n v="2637.87"/>
    <n v="701.5"/>
  </r>
  <r>
    <x v="0"/>
    <x v="7"/>
    <x v="11"/>
    <x v="202"/>
    <x v="3"/>
    <x v="4"/>
    <n v="1755.64"/>
    <n v="1069"/>
  </r>
  <r>
    <x v="0"/>
    <x v="5"/>
    <x v="10"/>
    <x v="225"/>
    <x v="3"/>
    <x v="18"/>
    <n v="5583.23"/>
    <n v="393.3"/>
  </r>
  <r>
    <x v="0"/>
    <x v="3"/>
    <x v="10"/>
    <x v="225"/>
    <x v="0"/>
    <x v="64"/>
    <n v="3445.85"/>
    <n v="1360.5"/>
  </r>
  <r>
    <x v="0"/>
    <x v="3"/>
    <x v="11"/>
    <x v="255"/>
    <x v="0"/>
    <x v="0"/>
    <n v="13453.33"/>
    <n v="3800"/>
  </r>
  <r>
    <x v="0"/>
    <x v="3"/>
    <x v="10"/>
    <x v="263"/>
    <x v="1"/>
    <x v="50"/>
    <n v="24"/>
    <n v="6"/>
  </r>
  <r>
    <x v="0"/>
    <x v="2"/>
    <x v="10"/>
    <x v="247"/>
    <x v="0"/>
    <x v="68"/>
    <n v="250.02"/>
    <n v="131"/>
  </r>
  <r>
    <x v="0"/>
    <x v="6"/>
    <x v="11"/>
    <x v="248"/>
    <x v="5"/>
    <x v="19"/>
    <n v="793.73"/>
    <n v="62"/>
  </r>
  <r>
    <x v="0"/>
    <x v="2"/>
    <x v="2"/>
    <x v="134"/>
    <x v="0"/>
    <x v="6"/>
    <n v="12.2"/>
    <n v="5"/>
  </r>
  <r>
    <x v="0"/>
    <x v="2"/>
    <x v="2"/>
    <x v="640"/>
    <x v="3"/>
    <x v="13"/>
    <n v="2.77"/>
    <n v="2.2000000000000002"/>
  </r>
  <r>
    <x v="0"/>
    <x v="2"/>
    <x v="10"/>
    <x v="339"/>
    <x v="6"/>
    <x v="34"/>
    <n v="1581.7"/>
    <n v="1388.35"/>
  </r>
  <r>
    <x v="0"/>
    <x v="1"/>
    <x v="10"/>
    <x v="261"/>
    <x v="6"/>
    <x v="35"/>
    <n v="14094.47"/>
    <n v="3583.8"/>
  </r>
  <r>
    <x v="0"/>
    <x v="2"/>
    <x v="11"/>
    <x v="248"/>
    <x v="5"/>
    <x v="7"/>
    <n v="53.7"/>
    <n v="21"/>
  </r>
  <r>
    <x v="0"/>
    <x v="9"/>
    <x v="11"/>
    <x v="264"/>
    <x v="0"/>
    <x v="6"/>
    <n v="4503.7299999999996"/>
    <n v="2504"/>
  </r>
  <r>
    <x v="0"/>
    <x v="9"/>
    <x v="11"/>
    <x v="202"/>
    <x v="3"/>
    <x v="13"/>
    <n v="24.11"/>
    <n v="94"/>
  </r>
  <r>
    <x v="0"/>
    <x v="2"/>
    <x v="11"/>
    <x v="259"/>
    <x v="2"/>
    <x v="22"/>
    <n v="467.48"/>
    <n v="456"/>
  </r>
  <r>
    <x v="0"/>
    <x v="9"/>
    <x v="10"/>
    <x v="601"/>
    <x v="0"/>
    <x v="2"/>
    <n v="5235.6000000000004"/>
    <n v="1048"/>
  </r>
  <r>
    <x v="0"/>
    <x v="8"/>
    <x v="11"/>
    <x v="259"/>
    <x v="2"/>
    <x v="3"/>
    <n v="1176.5"/>
    <n v="400"/>
  </r>
  <r>
    <x v="0"/>
    <x v="8"/>
    <x v="10"/>
    <x v="266"/>
    <x v="0"/>
    <x v="2"/>
    <n v="6731.16"/>
    <n v="3708.7"/>
  </r>
  <r>
    <x v="0"/>
    <x v="4"/>
    <x v="10"/>
    <x v="601"/>
    <x v="0"/>
    <x v="2"/>
    <n v="3299.58"/>
    <n v="645.95000000000005"/>
  </r>
  <r>
    <x v="0"/>
    <x v="1"/>
    <x v="11"/>
    <x v="249"/>
    <x v="9"/>
    <x v="21"/>
    <n v="82337.539999999994"/>
    <n v="10701"/>
  </r>
  <r>
    <x v="0"/>
    <x v="6"/>
    <x v="10"/>
    <x v="261"/>
    <x v="1"/>
    <x v="1"/>
    <n v="3838.35"/>
    <n v="3982.15"/>
  </r>
  <r>
    <x v="0"/>
    <x v="2"/>
    <x v="2"/>
    <x v="217"/>
    <x v="0"/>
    <x v="0"/>
    <n v="1.8"/>
    <n v="0.8"/>
  </r>
  <r>
    <x v="0"/>
    <x v="1"/>
    <x v="11"/>
    <x v="259"/>
    <x v="6"/>
    <x v="10"/>
    <n v="251.89"/>
    <n v="728"/>
  </r>
  <r>
    <x v="0"/>
    <x v="8"/>
    <x v="11"/>
    <x v="252"/>
    <x v="6"/>
    <x v="10"/>
    <n v="2853.04"/>
    <n v="1683"/>
  </r>
  <r>
    <x v="0"/>
    <x v="7"/>
    <x v="10"/>
    <x v="263"/>
    <x v="5"/>
    <x v="7"/>
    <n v="1128.72"/>
    <n v="283.3"/>
  </r>
  <r>
    <x v="0"/>
    <x v="9"/>
    <x v="10"/>
    <x v="302"/>
    <x v="3"/>
    <x v="4"/>
    <n v="4620.26"/>
    <n v="320.14999999999998"/>
  </r>
  <r>
    <x v="0"/>
    <x v="1"/>
    <x v="11"/>
    <x v="255"/>
    <x v="0"/>
    <x v="2"/>
    <n v="5.91"/>
    <n v="11"/>
  </r>
  <r>
    <x v="0"/>
    <x v="2"/>
    <x v="10"/>
    <x v="263"/>
    <x v="9"/>
    <x v="31"/>
    <n v="463.7"/>
    <n v="65.099999999999994"/>
  </r>
  <r>
    <x v="0"/>
    <x v="7"/>
    <x v="10"/>
    <x v="271"/>
    <x v="1"/>
    <x v="15"/>
    <n v="88710.21"/>
    <n v="98695.13"/>
  </r>
  <r>
    <x v="0"/>
    <x v="0"/>
    <x v="10"/>
    <x v="706"/>
    <x v="2"/>
    <x v="22"/>
    <n v="360"/>
    <n v="36"/>
  </r>
  <r>
    <x v="0"/>
    <x v="0"/>
    <x v="10"/>
    <x v="266"/>
    <x v="0"/>
    <x v="59"/>
    <n v="322.8"/>
    <n v="81.400000000000006"/>
  </r>
  <r>
    <x v="0"/>
    <x v="2"/>
    <x v="10"/>
    <x v="266"/>
    <x v="0"/>
    <x v="59"/>
    <n v="422.1"/>
    <n v="80.2"/>
  </r>
  <r>
    <x v="0"/>
    <x v="9"/>
    <x v="10"/>
    <x v="271"/>
    <x v="6"/>
    <x v="35"/>
    <n v="3391.06"/>
    <n v="2551.65"/>
  </r>
  <r>
    <x v="0"/>
    <x v="3"/>
    <x v="10"/>
    <x v="266"/>
    <x v="3"/>
    <x v="4"/>
    <n v="162.18"/>
    <n v="23.7"/>
  </r>
  <r>
    <x v="0"/>
    <x v="4"/>
    <x v="10"/>
    <x v="273"/>
    <x v="3"/>
    <x v="16"/>
    <n v="307.88"/>
    <n v="11.76"/>
  </r>
  <r>
    <x v="0"/>
    <x v="7"/>
    <x v="10"/>
    <x v="271"/>
    <x v="3"/>
    <x v="48"/>
    <n v="136.26"/>
    <n v="21"/>
  </r>
  <r>
    <x v="0"/>
    <x v="7"/>
    <x v="10"/>
    <x v="266"/>
    <x v="4"/>
    <x v="5"/>
    <n v="354.86"/>
    <n v="86.2"/>
  </r>
  <r>
    <x v="0"/>
    <x v="10"/>
    <x v="10"/>
    <x v="266"/>
    <x v="3"/>
    <x v="16"/>
    <n v="2978.84"/>
    <n v="126.5"/>
  </r>
  <r>
    <x v="0"/>
    <x v="8"/>
    <x v="10"/>
    <x v="273"/>
    <x v="5"/>
    <x v="19"/>
    <n v="1266.3"/>
    <n v="34.869999999999997"/>
  </r>
  <r>
    <x v="0"/>
    <x v="10"/>
    <x v="10"/>
    <x v="273"/>
    <x v="1"/>
    <x v="1"/>
    <n v="6103.7"/>
    <n v="6852.02"/>
  </r>
  <r>
    <x v="0"/>
    <x v="8"/>
    <x v="10"/>
    <x v="258"/>
    <x v="6"/>
    <x v="29"/>
    <n v="83573.06"/>
    <n v="11709.6"/>
  </r>
  <r>
    <x v="0"/>
    <x v="2"/>
    <x v="10"/>
    <x v="258"/>
    <x v="6"/>
    <x v="43"/>
    <n v="35857.39"/>
    <n v="23170.9"/>
  </r>
  <r>
    <x v="0"/>
    <x v="6"/>
    <x v="10"/>
    <x v="278"/>
    <x v="6"/>
    <x v="61"/>
    <n v="40"/>
    <n v="2.4"/>
  </r>
  <r>
    <x v="0"/>
    <x v="9"/>
    <x v="10"/>
    <x v="285"/>
    <x v="5"/>
    <x v="66"/>
    <n v="9141.44"/>
    <n v="975.6"/>
  </r>
  <r>
    <x v="0"/>
    <x v="4"/>
    <x v="10"/>
    <x v="296"/>
    <x v="5"/>
    <x v="14"/>
    <n v="246.25"/>
    <n v="6.9"/>
  </r>
  <r>
    <x v="0"/>
    <x v="5"/>
    <x v="10"/>
    <x v="295"/>
    <x v="6"/>
    <x v="10"/>
    <n v="129.53"/>
    <n v="30.3"/>
  </r>
  <r>
    <x v="0"/>
    <x v="3"/>
    <x v="10"/>
    <x v="290"/>
    <x v="9"/>
    <x v="21"/>
    <n v="7046.03"/>
    <n v="777"/>
  </r>
  <r>
    <x v="0"/>
    <x v="7"/>
    <x v="10"/>
    <x v="258"/>
    <x v="4"/>
    <x v="72"/>
    <n v="891502.16"/>
    <n v="165614.5"/>
  </r>
  <r>
    <x v="0"/>
    <x v="8"/>
    <x v="10"/>
    <x v="282"/>
    <x v="4"/>
    <x v="71"/>
    <n v="5211.5600000000004"/>
    <n v="2129"/>
  </r>
  <r>
    <x v="0"/>
    <x v="5"/>
    <x v="10"/>
    <x v="282"/>
    <x v="0"/>
    <x v="20"/>
    <n v="268.35000000000002"/>
    <n v="178.3"/>
  </r>
  <r>
    <x v="0"/>
    <x v="11"/>
    <x v="10"/>
    <x v="282"/>
    <x v="0"/>
    <x v="20"/>
    <n v="72.739999999999995"/>
    <n v="25.7"/>
  </r>
  <r>
    <x v="0"/>
    <x v="9"/>
    <x v="10"/>
    <x v="265"/>
    <x v="1"/>
    <x v="56"/>
    <n v="9430.6299999999992"/>
    <n v="8972.5300000000007"/>
  </r>
  <r>
    <x v="0"/>
    <x v="7"/>
    <x v="10"/>
    <x v="285"/>
    <x v="1"/>
    <x v="15"/>
    <n v="259.39"/>
    <n v="143"/>
  </r>
  <r>
    <x v="0"/>
    <x v="2"/>
    <x v="2"/>
    <x v="257"/>
    <x v="3"/>
    <x v="39"/>
    <n v="62.83"/>
    <n v="255"/>
  </r>
  <r>
    <x v="0"/>
    <x v="9"/>
    <x v="10"/>
    <x v="279"/>
    <x v="6"/>
    <x v="29"/>
    <n v="697.67"/>
    <n v="35.799999999999997"/>
  </r>
  <r>
    <x v="0"/>
    <x v="8"/>
    <x v="10"/>
    <x v="278"/>
    <x v="3"/>
    <x v="18"/>
    <n v="34.799999999999997"/>
    <n v="1.45"/>
  </r>
  <r>
    <x v="0"/>
    <x v="11"/>
    <x v="10"/>
    <x v="278"/>
    <x v="3"/>
    <x v="18"/>
    <n v="89.8"/>
    <n v="4.7"/>
  </r>
  <r>
    <x v="0"/>
    <x v="4"/>
    <x v="10"/>
    <x v="296"/>
    <x v="1"/>
    <x v="33"/>
    <n v="6.18"/>
    <n v="0.7"/>
  </r>
  <r>
    <x v="0"/>
    <x v="9"/>
    <x v="10"/>
    <x v="295"/>
    <x v="5"/>
    <x v="8"/>
    <n v="61827.38"/>
    <n v="3139.22"/>
  </r>
  <r>
    <x v="0"/>
    <x v="8"/>
    <x v="10"/>
    <x v="288"/>
    <x v="4"/>
    <x v="36"/>
    <n v="126977.62"/>
    <n v="129618.68"/>
  </r>
  <r>
    <x v="0"/>
    <x v="6"/>
    <x v="10"/>
    <x v="251"/>
    <x v="6"/>
    <x v="34"/>
    <n v="55.19"/>
    <n v="143.15"/>
  </r>
  <r>
    <x v="0"/>
    <x v="1"/>
    <x v="10"/>
    <x v="283"/>
    <x v="4"/>
    <x v="5"/>
    <n v="350.43"/>
    <n v="159.46"/>
  </r>
  <r>
    <x v="0"/>
    <x v="3"/>
    <x v="10"/>
    <x v="277"/>
    <x v="0"/>
    <x v="64"/>
    <n v="497.8"/>
    <n v="118.3"/>
  </r>
  <r>
    <x v="0"/>
    <x v="0"/>
    <x v="10"/>
    <x v="277"/>
    <x v="9"/>
    <x v="54"/>
    <n v="30503.71"/>
    <n v="3216.55"/>
  </r>
  <r>
    <x v="0"/>
    <x v="5"/>
    <x v="10"/>
    <x v="286"/>
    <x v="9"/>
    <x v="54"/>
    <n v="19724.21"/>
    <n v="5992.9"/>
  </r>
  <r>
    <x v="0"/>
    <x v="7"/>
    <x v="10"/>
    <x v="276"/>
    <x v="1"/>
    <x v="15"/>
    <n v="1144.72"/>
    <n v="909.1"/>
  </r>
  <r>
    <x v="0"/>
    <x v="11"/>
    <x v="10"/>
    <x v="258"/>
    <x v="4"/>
    <x v="5"/>
    <n v="206.23"/>
    <n v="87.5"/>
  </r>
  <r>
    <x v="0"/>
    <x v="6"/>
    <x v="10"/>
    <x v="258"/>
    <x v="6"/>
    <x v="52"/>
    <n v="11895.28"/>
    <n v="1002"/>
  </r>
  <r>
    <x v="0"/>
    <x v="5"/>
    <x v="10"/>
    <x v="282"/>
    <x v="9"/>
    <x v="31"/>
    <n v="1024.46"/>
    <n v="197.2"/>
  </r>
  <r>
    <x v="0"/>
    <x v="7"/>
    <x v="10"/>
    <x v="265"/>
    <x v="6"/>
    <x v="61"/>
    <n v="11971.64"/>
    <n v="3045.91"/>
  </r>
  <r>
    <x v="0"/>
    <x v="9"/>
    <x v="10"/>
    <x v="282"/>
    <x v="0"/>
    <x v="49"/>
    <n v="116.04"/>
    <n v="205.2"/>
  </r>
  <r>
    <x v="0"/>
    <x v="4"/>
    <x v="10"/>
    <x v="289"/>
    <x v="6"/>
    <x v="51"/>
    <n v="124.5"/>
    <n v="32.25"/>
  </r>
  <r>
    <x v="0"/>
    <x v="1"/>
    <x v="10"/>
    <x v="289"/>
    <x v="3"/>
    <x v="16"/>
    <n v="319.61"/>
    <n v="13.8"/>
  </r>
  <r>
    <x v="0"/>
    <x v="8"/>
    <x v="10"/>
    <x v="289"/>
    <x v="10"/>
    <x v="78"/>
    <n v="1093.8499999999999"/>
    <n v="994.92"/>
  </r>
  <r>
    <x v="0"/>
    <x v="1"/>
    <x v="10"/>
    <x v="289"/>
    <x v="6"/>
    <x v="29"/>
    <n v="227.83"/>
    <n v="112.2"/>
  </r>
  <r>
    <x v="0"/>
    <x v="4"/>
    <x v="10"/>
    <x v="292"/>
    <x v="5"/>
    <x v="7"/>
    <n v="899.25"/>
    <n v="645.95000000000005"/>
  </r>
  <r>
    <x v="0"/>
    <x v="5"/>
    <x v="10"/>
    <x v="270"/>
    <x v="0"/>
    <x v="2"/>
    <n v="139.44999999999999"/>
    <n v="26.52"/>
  </r>
  <r>
    <x v="0"/>
    <x v="0"/>
    <x v="10"/>
    <x v="280"/>
    <x v="0"/>
    <x v="20"/>
    <n v="12.25"/>
    <n v="3.14"/>
  </r>
  <r>
    <x v="0"/>
    <x v="3"/>
    <x v="10"/>
    <x v="275"/>
    <x v="6"/>
    <x v="43"/>
    <n v="365.2"/>
    <n v="185.9"/>
  </r>
  <r>
    <x v="0"/>
    <x v="10"/>
    <x v="10"/>
    <x v="292"/>
    <x v="9"/>
    <x v="54"/>
    <n v="11388.91"/>
    <n v="1404.85"/>
  </r>
  <r>
    <x v="0"/>
    <x v="10"/>
    <x v="10"/>
    <x v="292"/>
    <x v="3"/>
    <x v="16"/>
    <n v="100.11"/>
    <n v="10"/>
  </r>
  <r>
    <x v="0"/>
    <x v="1"/>
    <x v="10"/>
    <x v="280"/>
    <x v="1"/>
    <x v="33"/>
    <n v="240.56"/>
    <n v="37.299999999999997"/>
  </r>
  <r>
    <x v="0"/>
    <x v="2"/>
    <x v="10"/>
    <x v="280"/>
    <x v="4"/>
    <x v="81"/>
    <n v="13568.39"/>
    <n v="1568.6"/>
  </r>
  <r>
    <x v="0"/>
    <x v="8"/>
    <x v="10"/>
    <x v="290"/>
    <x v="6"/>
    <x v="55"/>
    <n v="10259.68"/>
    <n v="2245.15"/>
  </r>
  <r>
    <x v="0"/>
    <x v="6"/>
    <x v="10"/>
    <x v="275"/>
    <x v="9"/>
    <x v="54"/>
    <n v="1908.57"/>
    <n v="276.66000000000003"/>
  </r>
  <r>
    <x v="0"/>
    <x v="4"/>
    <x v="10"/>
    <x v="293"/>
    <x v="5"/>
    <x v="8"/>
    <n v="62196.18"/>
    <n v="1946.66"/>
  </r>
  <r>
    <x v="0"/>
    <x v="8"/>
    <x v="10"/>
    <x v="291"/>
    <x v="0"/>
    <x v="2"/>
    <n v="1486.82"/>
    <n v="1132.5999999999999"/>
  </r>
  <r>
    <x v="0"/>
    <x v="11"/>
    <x v="10"/>
    <x v="251"/>
    <x v="2"/>
    <x v="23"/>
    <n v="6292.45"/>
    <n v="2482.98"/>
  </r>
  <r>
    <x v="0"/>
    <x v="8"/>
    <x v="10"/>
    <x v="258"/>
    <x v="2"/>
    <x v="22"/>
    <n v="764.75"/>
    <n v="131"/>
  </r>
  <r>
    <x v="0"/>
    <x v="7"/>
    <x v="10"/>
    <x v="286"/>
    <x v="1"/>
    <x v="50"/>
    <n v="8711.91"/>
    <n v="5493.03"/>
  </r>
  <r>
    <x v="0"/>
    <x v="5"/>
    <x v="10"/>
    <x v="280"/>
    <x v="5"/>
    <x v="69"/>
    <n v="359.93"/>
    <n v="109.74"/>
  </r>
  <r>
    <x v="0"/>
    <x v="2"/>
    <x v="10"/>
    <x v="251"/>
    <x v="5"/>
    <x v="19"/>
    <n v="241.77"/>
    <n v="8.4499999999999993"/>
  </r>
  <r>
    <x v="0"/>
    <x v="0"/>
    <x v="10"/>
    <x v="290"/>
    <x v="9"/>
    <x v="31"/>
    <n v="3942.81"/>
    <n v="413.65"/>
  </r>
  <r>
    <x v="0"/>
    <x v="2"/>
    <x v="10"/>
    <x v="283"/>
    <x v="1"/>
    <x v="47"/>
    <n v="1671.24"/>
    <n v="558.41999999999996"/>
  </r>
  <r>
    <x v="0"/>
    <x v="1"/>
    <x v="10"/>
    <x v="295"/>
    <x v="0"/>
    <x v="63"/>
    <n v="615.84"/>
    <n v="99.54"/>
  </r>
  <r>
    <x v="0"/>
    <x v="8"/>
    <x v="10"/>
    <x v="261"/>
    <x v="5"/>
    <x v="7"/>
    <n v="6385.98"/>
    <n v="2433.19"/>
  </r>
  <r>
    <x v="0"/>
    <x v="3"/>
    <x v="10"/>
    <x v="290"/>
    <x v="5"/>
    <x v="69"/>
    <n v="261.13"/>
    <n v="7.45"/>
  </r>
  <r>
    <x v="0"/>
    <x v="4"/>
    <x v="10"/>
    <x v="287"/>
    <x v="6"/>
    <x v="52"/>
    <n v="7061.6"/>
    <n v="813.2"/>
  </r>
  <r>
    <x v="0"/>
    <x v="1"/>
    <x v="10"/>
    <x v="270"/>
    <x v="1"/>
    <x v="56"/>
    <n v="26560.94"/>
    <n v="18306.8"/>
  </r>
  <r>
    <x v="0"/>
    <x v="6"/>
    <x v="10"/>
    <x v="283"/>
    <x v="2"/>
    <x v="3"/>
    <n v="3.15"/>
    <n v="0.84"/>
  </r>
  <r>
    <x v="0"/>
    <x v="1"/>
    <x v="10"/>
    <x v="280"/>
    <x v="3"/>
    <x v="16"/>
    <n v="2531.6799999999998"/>
    <n v="77.31"/>
  </r>
  <r>
    <x v="0"/>
    <x v="7"/>
    <x v="10"/>
    <x v="293"/>
    <x v="4"/>
    <x v="81"/>
    <n v="5169.0200000000004"/>
    <n v="536.6"/>
  </r>
  <r>
    <x v="0"/>
    <x v="0"/>
    <x v="10"/>
    <x v="288"/>
    <x v="9"/>
    <x v="54"/>
    <n v="988.25"/>
    <n v="233.1"/>
  </r>
  <r>
    <x v="0"/>
    <x v="8"/>
    <x v="10"/>
    <x v="251"/>
    <x v="1"/>
    <x v="15"/>
    <n v="739.06"/>
    <n v="1022.65"/>
  </r>
  <r>
    <x v="0"/>
    <x v="8"/>
    <x v="10"/>
    <x v="279"/>
    <x v="6"/>
    <x v="44"/>
    <n v="401.87"/>
    <n v="26.14"/>
  </r>
  <r>
    <x v="0"/>
    <x v="11"/>
    <x v="10"/>
    <x v="276"/>
    <x v="1"/>
    <x v="1"/>
    <n v="16761.330000000002"/>
    <n v="8499.4"/>
  </r>
  <r>
    <x v="0"/>
    <x v="7"/>
    <x v="10"/>
    <x v="293"/>
    <x v="3"/>
    <x v="32"/>
    <n v="4674.8900000000003"/>
    <n v="676.1"/>
  </r>
  <r>
    <x v="0"/>
    <x v="11"/>
    <x v="10"/>
    <x v="293"/>
    <x v="3"/>
    <x v="16"/>
    <n v="578.26"/>
    <n v="25.04"/>
  </r>
  <r>
    <x v="0"/>
    <x v="2"/>
    <x v="10"/>
    <x v="287"/>
    <x v="4"/>
    <x v="5"/>
    <n v="359.85"/>
    <n v="103.45"/>
  </r>
  <r>
    <x v="0"/>
    <x v="7"/>
    <x v="10"/>
    <x v="319"/>
    <x v="6"/>
    <x v="29"/>
    <n v="1054.26"/>
    <n v="182.1"/>
  </r>
  <r>
    <x v="0"/>
    <x v="7"/>
    <x v="10"/>
    <x v="308"/>
    <x v="0"/>
    <x v="63"/>
    <n v="1366.27"/>
    <n v="675.29"/>
  </r>
  <r>
    <x v="0"/>
    <x v="11"/>
    <x v="10"/>
    <x v="305"/>
    <x v="6"/>
    <x v="29"/>
    <n v="25373.96"/>
    <n v="7026.8"/>
  </r>
  <r>
    <x v="0"/>
    <x v="7"/>
    <x v="10"/>
    <x v="305"/>
    <x v="2"/>
    <x v="22"/>
    <n v="3400"/>
    <n v="645"/>
  </r>
  <r>
    <x v="0"/>
    <x v="6"/>
    <x v="10"/>
    <x v="313"/>
    <x v="6"/>
    <x v="29"/>
    <n v="9979.7199999999993"/>
    <n v="1359.6"/>
  </r>
  <r>
    <x v="0"/>
    <x v="3"/>
    <x v="10"/>
    <x v="250"/>
    <x v="6"/>
    <x v="43"/>
    <n v="3591.34"/>
    <n v="1246.75"/>
  </r>
  <r>
    <x v="0"/>
    <x v="9"/>
    <x v="10"/>
    <x v="253"/>
    <x v="0"/>
    <x v="2"/>
    <n v="8549.58"/>
    <n v="2824.2"/>
  </r>
  <r>
    <x v="0"/>
    <x v="0"/>
    <x v="10"/>
    <x v="306"/>
    <x v="1"/>
    <x v="15"/>
    <n v="528.75"/>
    <n v="1175"/>
  </r>
  <r>
    <x v="0"/>
    <x v="1"/>
    <x v="10"/>
    <x v="267"/>
    <x v="1"/>
    <x v="56"/>
    <n v="16940.2"/>
    <n v="49280.56"/>
  </r>
  <r>
    <x v="0"/>
    <x v="10"/>
    <x v="10"/>
    <x v="267"/>
    <x v="4"/>
    <x v="5"/>
    <n v="16640.93"/>
    <n v="7882.31"/>
  </r>
  <r>
    <x v="0"/>
    <x v="5"/>
    <x v="10"/>
    <x v="298"/>
    <x v="3"/>
    <x v="38"/>
    <n v="355.87"/>
    <n v="12.56"/>
  </r>
  <r>
    <x v="0"/>
    <x v="2"/>
    <x v="10"/>
    <x v="298"/>
    <x v="3"/>
    <x v="38"/>
    <n v="923.72"/>
    <n v="39.380000000000003"/>
  </r>
  <r>
    <x v="0"/>
    <x v="11"/>
    <x v="10"/>
    <x v="309"/>
    <x v="3"/>
    <x v="16"/>
    <n v="4314.93"/>
    <n v="287.39999999999998"/>
  </r>
  <r>
    <x v="0"/>
    <x v="0"/>
    <x v="10"/>
    <x v="299"/>
    <x v="0"/>
    <x v="64"/>
    <n v="877.24"/>
    <n v="120.35"/>
  </r>
  <r>
    <x v="0"/>
    <x v="3"/>
    <x v="10"/>
    <x v="300"/>
    <x v="6"/>
    <x v="61"/>
    <n v="97.9"/>
    <n v="7"/>
  </r>
  <r>
    <x v="0"/>
    <x v="7"/>
    <x v="10"/>
    <x v="301"/>
    <x v="3"/>
    <x v="18"/>
    <n v="904.02"/>
    <n v="44.5"/>
  </r>
  <r>
    <x v="0"/>
    <x v="4"/>
    <x v="10"/>
    <x v="303"/>
    <x v="0"/>
    <x v="64"/>
    <n v="31363.65"/>
    <n v="3067.43"/>
  </r>
  <r>
    <x v="0"/>
    <x v="8"/>
    <x v="10"/>
    <x v="303"/>
    <x v="0"/>
    <x v="64"/>
    <n v="37083.370000000003"/>
    <n v="3751.27"/>
  </r>
  <r>
    <x v="0"/>
    <x v="9"/>
    <x v="10"/>
    <x v="985"/>
    <x v="6"/>
    <x v="55"/>
    <n v="47.79"/>
    <n v="12.74"/>
  </r>
  <r>
    <x v="0"/>
    <x v="0"/>
    <x v="10"/>
    <x v="250"/>
    <x v="3"/>
    <x v="26"/>
    <n v="2184.96"/>
    <n v="578.95000000000005"/>
  </r>
  <r>
    <x v="0"/>
    <x v="2"/>
    <x v="10"/>
    <x v="310"/>
    <x v="7"/>
    <x v="12"/>
    <n v="2848"/>
    <n v="11.06"/>
  </r>
  <r>
    <x v="0"/>
    <x v="2"/>
    <x v="10"/>
    <x v="308"/>
    <x v="5"/>
    <x v="8"/>
    <n v="10968.97"/>
    <n v="1474.71"/>
  </r>
  <r>
    <x v="0"/>
    <x v="10"/>
    <x v="10"/>
    <x v="300"/>
    <x v="3"/>
    <x v="38"/>
    <n v="808.6"/>
    <n v="34.299999999999997"/>
  </r>
  <r>
    <x v="0"/>
    <x v="6"/>
    <x v="10"/>
    <x v="247"/>
    <x v="5"/>
    <x v="7"/>
    <n v="72983.47"/>
    <n v="5908.35"/>
  </r>
  <r>
    <x v="0"/>
    <x v="7"/>
    <x v="10"/>
    <x v="317"/>
    <x v="6"/>
    <x v="61"/>
    <n v="27721.13"/>
    <n v="1912.2"/>
  </r>
  <r>
    <x v="0"/>
    <x v="6"/>
    <x v="10"/>
    <x v="253"/>
    <x v="0"/>
    <x v="2"/>
    <n v="2842.64"/>
    <n v="1043.9000000000001"/>
  </r>
  <r>
    <x v="0"/>
    <x v="9"/>
    <x v="10"/>
    <x v="310"/>
    <x v="5"/>
    <x v="67"/>
    <n v="291.14999999999998"/>
    <n v="20.95"/>
  </r>
  <r>
    <x v="0"/>
    <x v="10"/>
    <x v="10"/>
    <x v="310"/>
    <x v="5"/>
    <x v="67"/>
    <n v="1222.05"/>
    <n v="89.45"/>
  </r>
  <r>
    <x v="0"/>
    <x v="9"/>
    <x v="10"/>
    <x v="309"/>
    <x v="6"/>
    <x v="52"/>
    <n v="2105.46"/>
    <n v="146.55000000000001"/>
  </r>
  <r>
    <x v="0"/>
    <x v="5"/>
    <x v="10"/>
    <x v="301"/>
    <x v="6"/>
    <x v="28"/>
    <n v="13984.33"/>
    <n v="1214.8499999999999"/>
  </r>
  <r>
    <x v="0"/>
    <x v="2"/>
    <x v="10"/>
    <x v="303"/>
    <x v="5"/>
    <x v="8"/>
    <n v="6831.89"/>
    <n v="802.28"/>
  </r>
  <r>
    <x v="0"/>
    <x v="8"/>
    <x v="10"/>
    <x v="879"/>
    <x v="4"/>
    <x v="73"/>
    <n v="280"/>
    <n v="40"/>
  </r>
  <r>
    <x v="0"/>
    <x v="8"/>
    <x v="10"/>
    <x v="879"/>
    <x v="6"/>
    <x v="29"/>
    <n v="1733.7"/>
    <n v="178.8"/>
  </r>
  <r>
    <x v="0"/>
    <x v="8"/>
    <x v="10"/>
    <x v="277"/>
    <x v="5"/>
    <x v="7"/>
    <n v="6156.7"/>
    <n v="724.3"/>
  </r>
  <r>
    <x v="0"/>
    <x v="6"/>
    <x v="10"/>
    <x v="815"/>
    <x v="4"/>
    <x v="5"/>
    <n v="392.98"/>
    <n v="176.7"/>
  </r>
  <r>
    <x v="0"/>
    <x v="5"/>
    <x v="10"/>
    <x v="298"/>
    <x v="9"/>
    <x v="21"/>
    <n v="2362.8200000000002"/>
    <n v="488.2"/>
  </r>
  <r>
    <x v="0"/>
    <x v="2"/>
    <x v="10"/>
    <x v="309"/>
    <x v="1"/>
    <x v="15"/>
    <n v="1205.6500000000001"/>
    <n v="278"/>
  </r>
  <r>
    <x v="0"/>
    <x v="3"/>
    <x v="10"/>
    <x v="303"/>
    <x v="6"/>
    <x v="52"/>
    <n v="18646.7"/>
    <n v="2163.46"/>
  </r>
  <r>
    <x v="0"/>
    <x v="3"/>
    <x v="10"/>
    <x v="289"/>
    <x v="5"/>
    <x v="19"/>
    <n v="429.5"/>
    <n v="20.75"/>
  </r>
  <r>
    <x v="0"/>
    <x v="6"/>
    <x v="10"/>
    <x v="289"/>
    <x v="5"/>
    <x v="69"/>
    <n v="6.25"/>
    <n v="0.25"/>
  </r>
  <r>
    <x v="0"/>
    <x v="2"/>
    <x v="10"/>
    <x v="317"/>
    <x v="3"/>
    <x v="16"/>
    <n v="3875.52"/>
    <n v="268.5"/>
  </r>
  <r>
    <x v="0"/>
    <x v="1"/>
    <x v="10"/>
    <x v="267"/>
    <x v="9"/>
    <x v="31"/>
    <n v="1794.84"/>
    <n v="172.3"/>
  </r>
  <r>
    <x v="0"/>
    <x v="7"/>
    <x v="10"/>
    <x v="319"/>
    <x v="1"/>
    <x v="15"/>
    <n v="197.44"/>
    <n v="50.5"/>
  </r>
  <r>
    <x v="0"/>
    <x v="4"/>
    <x v="10"/>
    <x v="314"/>
    <x v="3"/>
    <x v="38"/>
    <n v="5793.15"/>
    <n v="427.35"/>
  </r>
  <r>
    <x v="0"/>
    <x v="0"/>
    <x v="10"/>
    <x v="308"/>
    <x v="3"/>
    <x v="18"/>
    <n v="262.85000000000002"/>
    <n v="8.48"/>
  </r>
  <r>
    <x v="0"/>
    <x v="1"/>
    <x v="10"/>
    <x v="308"/>
    <x v="5"/>
    <x v="14"/>
    <n v="17914.87"/>
    <n v="311.75"/>
  </r>
  <r>
    <x v="0"/>
    <x v="7"/>
    <x v="10"/>
    <x v="590"/>
    <x v="6"/>
    <x v="52"/>
    <n v="196.31"/>
    <n v="15.7"/>
  </r>
  <r>
    <x v="0"/>
    <x v="9"/>
    <x v="10"/>
    <x v="320"/>
    <x v="5"/>
    <x v="7"/>
    <n v="125"/>
    <n v="25"/>
  </r>
  <r>
    <x v="0"/>
    <x v="3"/>
    <x v="10"/>
    <x v="314"/>
    <x v="9"/>
    <x v="54"/>
    <n v="12892.16"/>
    <n v="1690.7"/>
  </r>
  <r>
    <x v="0"/>
    <x v="7"/>
    <x v="10"/>
    <x v="309"/>
    <x v="1"/>
    <x v="1"/>
    <n v="6574.78"/>
    <n v="5049"/>
  </r>
  <r>
    <x v="0"/>
    <x v="8"/>
    <x v="10"/>
    <x v="299"/>
    <x v="4"/>
    <x v="5"/>
    <n v="2914.36"/>
    <n v="339.9"/>
  </r>
  <r>
    <x v="0"/>
    <x v="8"/>
    <x v="10"/>
    <x v="299"/>
    <x v="6"/>
    <x v="61"/>
    <n v="7420.52"/>
    <n v="416.35"/>
  </r>
  <r>
    <x v="0"/>
    <x v="3"/>
    <x v="10"/>
    <x v="302"/>
    <x v="6"/>
    <x v="43"/>
    <n v="2.48"/>
    <n v="5.25"/>
  </r>
  <r>
    <x v="0"/>
    <x v="9"/>
    <x v="11"/>
    <x v="264"/>
    <x v="9"/>
    <x v="21"/>
    <n v="217.5"/>
    <n v="217.5"/>
  </r>
  <r>
    <x v="0"/>
    <x v="8"/>
    <x v="10"/>
    <x v="303"/>
    <x v="2"/>
    <x v="23"/>
    <n v="145452.62"/>
    <n v="15790.89"/>
  </r>
  <r>
    <x v="0"/>
    <x v="0"/>
    <x v="10"/>
    <x v="317"/>
    <x v="1"/>
    <x v="15"/>
    <n v="1627.03"/>
    <n v="1012.6"/>
  </r>
  <r>
    <x v="0"/>
    <x v="3"/>
    <x v="10"/>
    <x v="328"/>
    <x v="6"/>
    <x v="51"/>
    <n v="7"/>
    <n v="1"/>
  </r>
  <r>
    <x v="0"/>
    <x v="4"/>
    <x v="10"/>
    <x v="250"/>
    <x v="0"/>
    <x v="2"/>
    <n v="48428.31"/>
    <n v="13966.4"/>
  </r>
  <r>
    <x v="0"/>
    <x v="2"/>
    <x v="10"/>
    <x v="267"/>
    <x v="6"/>
    <x v="55"/>
    <n v="569.4"/>
    <n v="139.1"/>
  </r>
  <r>
    <x v="0"/>
    <x v="8"/>
    <x v="10"/>
    <x v="307"/>
    <x v="6"/>
    <x v="61"/>
    <n v="1382.01"/>
    <n v="67.599999999999994"/>
  </r>
  <r>
    <x v="0"/>
    <x v="1"/>
    <x v="10"/>
    <x v="318"/>
    <x v="6"/>
    <x v="28"/>
    <n v="4069.5"/>
    <n v="254.65"/>
  </r>
  <r>
    <x v="0"/>
    <x v="1"/>
    <x v="10"/>
    <x v="319"/>
    <x v="4"/>
    <x v="5"/>
    <n v="344.19"/>
    <n v="55.6"/>
  </r>
  <r>
    <x v="0"/>
    <x v="7"/>
    <x v="10"/>
    <x v="307"/>
    <x v="9"/>
    <x v="54"/>
    <n v="1676.42"/>
    <n v="248.85"/>
  </r>
  <r>
    <x v="0"/>
    <x v="2"/>
    <x v="2"/>
    <x v="480"/>
    <x v="9"/>
    <x v="31"/>
    <n v="7305.49"/>
    <n v="2339.4"/>
  </r>
  <r>
    <x v="0"/>
    <x v="7"/>
    <x v="10"/>
    <x v="299"/>
    <x v="6"/>
    <x v="24"/>
    <n v="56.62"/>
    <n v="3.35"/>
  </r>
  <r>
    <x v="0"/>
    <x v="5"/>
    <x v="10"/>
    <x v="302"/>
    <x v="1"/>
    <x v="56"/>
    <n v="353"/>
    <n v="401.35"/>
  </r>
  <r>
    <x v="0"/>
    <x v="10"/>
    <x v="10"/>
    <x v="592"/>
    <x v="5"/>
    <x v="7"/>
    <n v="9328.2999999999993"/>
    <n v="485.7"/>
  </r>
  <r>
    <x v="0"/>
    <x v="2"/>
    <x v="10"/>
    <x v="592"/>
    <x v="5"/>
    <x v="8"/>
    <n v="7007"/>
    <n v="438.6"/>
  </r>
  <r>
    <x v="0"/>
    <x v="2"/>
    <x v="10"/>
    <x v="247"/>
    <x v="5"/>
    <x v="67"/>
    <n v="827.3"/>
    <n v="65.25"/>
  </r>
  <r>
    <x v="0"/>
    <x v="5"/>
    <x v="10"/>
    <x v="253"/>
    <x v="6"/>
    <x v="10"/>
    <n v="1022.03"/>
    <n v="238.9"/>
  </r>
  <r>
    <x v="0"/>
    <x v="10"/>
    <x v="10"/>
    <x v="299"/>
    <x v="6"/>
    <x v="43"/>
    <n v="2923.2"/>
    <n v="930.33"/>
  </r>
  <r>
    <x v="0"/>
    <x v="4"/>
    <x v="10"/>
    <x v="300"/>
    <x v="6"/>
    <x v="24"/>
    <n v="602.20000000000005"/>
    <n v="43.3"/>
  </r>
  <r>
    <x v="0"/>
    <x v="3"/>
    <x v="10"/>
    <x v="247"/>
    <x v="9"/>
    <x v="21"/>
    <n v="32895.120000000003"/>
    <n v="19268"/>
  </r>
  <r>
    <x v="0"/>
    <x v="4"/>
    <x v="10"/>
    <x v="247"/>
    <x v="5"/>
    <x v="8"/>
    <n v="93458.87"/>
    <n v="9091.33"/>
  </r>
  <r>
    <x v="0"/>
    <x v="2"/>
    <x v="2"/>
    <x v="800"/>
    <x v="5"/>
    <x v="14"/>
    <n v="21217.27"/>
    <n v="2407.25"/>
  </r>
  <r>
    <x v="0"/>
    <x v="4"/>
    <x v="10"/>
    <x v="307"/>
    <x v="5"/>
    <x v="19"/>
    <n v="58.42"/>
    <n v="2.4500000000000002"/>
  </r>
  <r>
    <x v="0"/>
    <x v="0"/>
    <x v="10"/>
    <x v="309"/>
    <x v="3"/>
    <x v="26"/>
    <n v="23.95"/>
    <n v="2.5"/>
  </r>
  <r>
    <x v="0"/>
    <x v="10"/>
    <x v="10"/>
    <x v="300"/>
    <x v="5"/>
    <x v="8"/>
    <n v="11271.5"/>
    <n v="296.75"/>
  </r>
  <r>
    <x v="0"/>
    <x v="3"/>
    <x v="10"/>
    <x v="250"/>
    <x v="0"/>
    <x v="49"/>
    <n v="338.08"/>
    <n v="328.2"/>
  </r>
  <r>
    <x v="0"/>
    <x v="6"/>
    <x v="10"/>
    <x v="307"/>
    <x v="0"/>
    <x v="64"/>
    <n v="30909.78"/>
    <n v="4178.3"/>
  </r>
  <r>
    <x v="0"/>
    <x v="9"/>
    <x v="10"/>
    <x v="299"/>
    <x v="6"/>
    <x v="44"/>
    <n v="1592.11"/>
    <n v="177.7"/>
  </r>
  <r>
    <x v="0"/>
    <x v="7"/>
    <x v="10"/>
    <x v="238"/>
    <x v="5"/>
    <x v="62"/>
    <n v="454.5"/>
    <n v="50.5"/>
  </r>
  <r>
    <x v="0"/>
    <x v="3"/>
    <x v="10"/>
    <x v="247"/>
    <x v="3"/>
    <x v="4"/>
    <n v="180.6"/>
    <n v="129"/>
  </r>
  <r>
    <x v="0"/>
    <x v="5"/>
    <x v="10"/>
    <x v="590"/>
    <x v="5"/>
    <x v="7"/>
    <n v="25429.65"/>
    <n v="4000.3"/>
  </r>
  <r>
    <x v="0"/>
    <x v="1"/>
    <x v="10"/>
    <x v="317"/>
    <x v="6"/>
    <x v="28"/>
    <n v="33320.400000000001"/>
    <n v="1730.5"/>
  </r>
  <r>
    <x v="0"/>
    <x v="10"/>
    <x v="10"/>
    <x v="318"/>
    <x v="6"/>
    <x v="30"/>
    <n v="372.59"/>
    <n v="61.8"/>
  </r>
  <r>
    <x v="0"/>
    <x v="3"/>
    <x v="10"/>
    <x v="247"/>
    <x v="1"/>
    <x v="15"/>
    <n v="5681.29"/>
    <n v="5857"/>
  </r>
  <r>
    <x v="0"/>
    <x v="4"/>
    <x v="10"/>
    <x v="204"/>
    <x v="5"/>
    <x v="8"/>
    <n v="30"/>
    <n v="0.75"/>
  </r>
  <r>
    <x v="0"/>
    <x v="10"/>
    <x v="10"/>
    <x v="235"/>
    <x v="5"/>
    <x v="8"/>
    <n v="7608.26"/>
    <n v="433.5"/>
  </r>
  <r>
    <x v="0"/>
    <x v="8"/>
    <x v="10"/>
    <x v="583"/>
    <x v="5"/>
    <x v="19"/>
    <n v="368.15"/>
    <n v="16.25"/>
  </r>
  <r>
    <x v="0"/>
    <x v="2"/>
    <x v="2"/>
    <x v="643"/>
    <x v="2"/>
    <x v="22"/>
    <n v="14658.85"/>
    <n v="8133"/>
  </r>
  <r>
    <x v="0"/>
    <x v="2"/>
    <x v="10"/>
    <x v="317"/>
    <x v="3"/>
    <x v="26"/>
    <n v="445.24"/>
    <n v="78.8"/>
  </r>
  <r>
    <x v="0"/>
    <x v="9"/>
    <x v="10"/>
    <x v="318"/>
    <x v="6"/>
    <x v="24"/>
    <n v="3870.01"/>
    <n v="437.1"/>
  </r>
  <r>
    <x v="0"/>
    <x v="3"/>
    <x v="10"/>
    <x v="253"/>
    <x v="0"/>
    <x v="64"/>
    <n v="18818.189999999999"/>
    <n v="1795.6"/>
  </r>
  <r>
    <x v="0"/>
    <x v="8"/>
    <x v="10"/>
    <x v="267"/>
    <x v="0"/>
    <x v="64"/>
    <n v="7112.16"/>
    <n v="760.2"/>
  </r>
  <r>
    <x v="0"/>
    <x v="7"/>
    <x v="10"/>
    <x v="267"/>
    <x v="0"/>
    <x v="64"/>
    <n v="9992.1200000000008"/>
    <n v="1192.1500000000001"/>
  </r>
  <r>
    <x v="0"/>
    <x v="4"/>
    <x v="10"/>
    <x v="319"/>
    <x v="6"/>
    <x v="35"/>
    <n v="23.59"/>
    <n v="11.9"/>
  </r>
  <r>
    <x v="0"/>
    <x v="1"/>
    <x v="10"/>
    <x v="191"/>
    <x v="2"/>
    <x v="58"/>
    <n v="837.45"/>
    <n v="186.1"/>
  </r>
  <r>
    <x v="0"/>
    <x v="11"/>
    <x v="10"/>
    <x v="235"/>
    <x v="5"/>
    <x v="8"/>
    <n v="991.25"/>
    <n v="35"/>
  </r>
  <r>
    <x v="0"/>
    <x v="1"/>
    <x v="10"/>
    <x v="595"/>
    <x v="5"/>
    <x v="7"/>
    <n v="588"/>
    <n v="240"/>
  </r>
  <r>
    <x v="0"/>
    <x v="1"/>
    <x v="10"/>
    <x v="711"/>
    <x v="5"/>
    <x v="7"/>
    <n v="709"/>
    <n v="52.5"/>
  </r>
  <r>
    <x v="0"/>
    <x v="0"/>
    <x v="10"/>
    <x v="317"/>
    <x v="0"/>
    <x v="64"/>
    <n v="83950.39"/>
    <n v="22501.9"/>
  </r>
  <r>
    <x v="0"/>
    <x v="0"/>
    <x v="10"/>
    <x v="318"/>
    <x v="0"/>
    <x v="2"/>
    <n v="72.53"/>
    <n v="17.350000000000001"/>
  </r>
  <r>
    <x v="0"/>
    <x v="2"/>
    <x v="10"/>
    <x v="590"/>
    <x v="0"/>
    <x v="64"/>
    <n v="849.05"/>
    <n v="249.4"/>
  </r>
  <r>
    <x v="0"/>
    <x v="5"/>
    <x v="10"/>
    <x v="300"/>
    <x v="3"/>
    <x v="18"/>
    <n v="592.79999999999995"/>
    <n v="26.8"/>
  </r>
  <r>
    <x v="0"/>
    <x v="8"/>
    <x v="10"/>
    <x v="712"/>
    <x v="5"/>
    <x v="19"/>
    <n v="228"/>
    <n v="11.4"/>
  </r>
  <r>
    <x v="0"/>
    <x v="6"/>
    <x v="10"/>
    <x v="258"/>
    <x v="5"/>
    <x v="19"/>
    <n v="4512.72"/>
    <n v="193.6"/>
  </r>
  <r>
    <x v="0"/>
    <x v="1"/>
    <x v="10"/>
    <x v="265"/>
    <x v="2"/>
    <x v="58"/>
    <n v="102"/>
    <n v="102"/>
  </r>
  <r>
    <x v="0"/>
    <x v="3"/>
    <x v="10"/>
    <x v="309"/>
    <x v="3"/>
    <x v="38"/>
    <n v="4010.2"/>
    <n v="263.5"/>
  </r>
  <r>
    <x v="0"/>
    <x v="1"/>
    <x v="10"/>
    <x v="309"/>
    <x v="3"/>
    <x v="38"/>
    <n v="4248.6099999999997"/>
    <n v="187.75"/>
  </r>
  <r>
    <x v="0"/>
    <x v="3"/>
    <x v="10"/>
    <x v="300"/>
    <x v="5"/>
    <x v="67"/>
    <n v="19833.75"/>
    <n v="405"/>
  </r>
  <r>
    <x v="0"/>
    <x v="6"/>
    <x v="10"/>
    <x v="311"/>
    <x v="4"/>
    <x v="5"/>
    <n v="134.69999999999999"/>
    <n v="64.099999999999994"/>
  </r>
  <r>
    <x v="0"/>
    <x v="3"/>
    <x v="10"/>
    <x v="312"/>
    <x v="0"/>
    <x v="20"/>
    <n v="5.34"/>
    <n v="2.6"/>
  </r>
  <r>
    <x v="0"/>
    <x v="5"/>
    <x v="10"/>
    <x v="600"/>
    <x v="6"/>
    <x v="51"/>
    <n v="10975.86"/>
    <n v="4022.16"/>
  </r>
  <r>
    <x v="0"/>
    <x v="6"/>
    <x v="10"/>
    <x v="598"/>
    <x v="5"/>
    <x v="66"/>
    <n v="2487.59"/>
    <n v="219.65"/>
  </r>
  <r>
    <x v="0"/>
    <x v="4"/>
    <x v="10"/>
    <x v="598"/>
    <x v="0"/>
    <x v="64"/>
    <n v="7525.08"/>
    <n v="711.15"/>
  </r>
  <r>
    <x v="0"/>
    <x v="5"/>
    <x v="10"/>
    <x v="341"/>
    <x v="6"/>
    <x v="44"/>
    <n v="27773.05"/>
    <n v="2337.65"/>
  </r>
  <r>
    <x v="0"/>
    <x v="8"/>
    <x v="10"/>
    <x v="335"/>
    <x v="1"/>
    <x v="56"/>
    <n v="35.75"/>
    <n v="8.3699999999999992"/>
  </r>
  <r>
    <x v="0"/>
    <x v="0"/>
    <x v="10"/>
    <x v="714"/>
    <x v="6"/>
    <x v="51"/>
    <n v="28468.68"/>
    <n v="3223"/>
  </r>
  <r>
    <x v="0"/>
    <x v="9"/>
    <x v="10"/>
    <x v="330"/>
    <x v="6"/>
    <x v="51"/>
    <n v="6059.54"/>
    <n v="2640.01"/>
  </r>
  <r>
    <x v="0"/>
    <x v="11"/>
    <x v="10"/>
    <x v="598"/>
    <x v="5"/>
    <x v="57"/>
    <n v="3325.79"/>
    <n v="541.04999999999995"/>
  </r>
  <r>
    <x v="0"/>
    <x v="3"/>
    <x v="10"/>
    <x v="341"/>
    <x v="5"/>
    <x v="66"/>
    <n v="8296.7099999999991"/>
    <n v="1146.5999999999999"/>
  </r>
  <r>
    <x v="0"/>
    <x v="1"/>
    <x v="10"/>
    <x v="247"/>
    <x v="0"/>
    <x v="68"/>
    <n v="8292.8700000000008"/>
    <n v="7006"/>
  </r>
  <r>
    <x v="0"/>
    <x v="9"/>
    <x v="10"/>
    <x v="347"/>
    <x v="6"/>
    <x v="43"/>
    <n v="29.43"/>
    <n v="25.95"/>
  </r>
  <r>
    <x v="0"/>
    <x v="4"/>
    <x v="10"/>
    <x v="347"/>
    <x v="6"/>
    <x v="43"/>
    <n v="646.16999999999996"/>
    <n v="369.49"/>
  </r>
  <r>
    <x v="0"/>
    <x v="9"/>
    <x v="10"/>
    <x v="341"/>
    <x v="3"/>
    <x v="32"/>
    <n v="2893.44"/>
    <n v="374.85"/>
  </r>
  <r>
    <x v="0"/>
    <x v="0"/>
    <x v="10"/>
    <x v="341"/>
    <x v="3"/>
    <x v="4"/>
    <n v="776.14"/>
    <n v="73.849999999999994"/>
  </r>
  <r>
    <x v="0"/>
    <x v="4"/>
    <x v="10"/>
    <x v="342"/>
    <x v="6"/>
    <x v="29"/>
    <n v="6612.5"/>
    <n v="975.7"/>
  </r>
  <r>
    <x v="0"/>
    <x v="2"/>
    <x v="10"/>
    <x v="342"/>
    <x v="5"/>
    <x v="8"/>
    <n v="1515"/>
    <n v="72.5"/>
  </r>
  <r>
    <x v="0"/>
    <x v="3"/>
    <x v="10"/>
    <x v="332"/>
    <x v="6"/>
    <x v="34"/>
    <n v="50"/>
    <n v="9.6"/>
  </r>
  <r>
    <x v="0"/>
    <x v="9"/>
    <x v="10"/>
    <x v="340"/>
    <x v="6"/>
    <x v="29"/>
    <n v="3496.43"/>
    <n v="424.2"/>
  </r>
  <r>
    <x v="0"/>
    <x v="11"/>
    <x v="10"/>
    <x v="337"/>
    <x v="3"/>
    <x v="32"/>
    <n v="28.2"/>
    <n v="5.2"/>
  </r>
  <r>
    <x v="0"/>
    <x v="4"/>
    <x v="10"/>
    <x v="247"/>
    <x v="1"/>
    <x v="1"/>
    <n v="83892.81"/>
    <n v="99635.57"/>
  </r>
  <r>
    <x v="0"/>
    <x v="3"/>
    <x v="10"/>
    <x v="600"/>
    <x v="0"/>
    <x v="63"/>
    <n v="5108.32"/>
    <n v="1175.76"/>
  </r>
  <r>
    <x v="0"/>
    <x v="11"/>
    <x v="10"/>
    <x v="598"/>
    <x v="0"/>
    <x v="63"/>
    <n v="3684.4"/>
    <n v="1450.1"/>
  </r>
  <r>
    <x v="0"/>
    <x v="0"/>
    <x v="10"/>
    <x v="330"/>
    <x v="2"/>
    <x v="22"/>
    <n v="3034.54"/>
    <n v="239.52"/>
  </r>
  <r>
    <x v="0"/>
    <x v="8"/>
    <x v="10"/>
    <x v="246"/>
    <x v="0"/>
    <x v="59"/>
    <n v="393.73"/>
    <n v="59.6"/>
  </r>
  <r>
    <x v="0"/>
    <x v="7"/>
    <x v="10"/>
    <x v="598"/>
    <x v="1"/>
    <x v="56"/>
    <n v="61.8"/>
    <n v="26.35"/>
  </r>
  <r>
    <x v="0"/>
    <x v="9"/>
    <x v="10"/>
    <x v="598"/>
    <x v="3"/>
    <x v="4"/>
    <n v="939.49"/>
    <n v="213.55"/>
  </r>
  <r>
    <x v="0"/>
    <x v="0"/>
    <x v="10"/>
    <x v="325"/>
    <x v="0"/>
    <x v="49"/>
    <n v="281.68"/>
    <n v="91.98"/>
  </r>
  <r>
    <x v="0"/>
    <x v="0"/>
    <x v="10"/>
    <x v="345"/>
    <x v="6"/>
    <x v="51"/>
    <n v="2268.4"/>
    <n v="1899.14"/>
  </r>
  <r>
    <x v="0"/>
    <x v="10"/>
    <x v="10"/>
    <x v="337"/>
    <x v="9"/>
    <x v="21"/>
    <n v="410"/>
    <n v="141.69999999999999"/>
  </r>
  <r>
    <x v="0"/>
    <x v="0"/>
    <x v="10"/>
    <x v="247"/>
    <x v="6"/>
    <x v="44"/>
    <n v="2855907.91"/>
    <n v="555450.9"/>
  </r>
  <r>
    <x v="0"/>
    <x v="2"/>
    <x v="10"/>
    <x v="321"/>
    <x v="6"/>
    <x v="61"/>
    <n v="228.96"/>
    <n v="14"/>
  </r>
  <r>
    <x v="0"/>
    <x v="11"/>
    <x v="10"/>
    <x v="345"/>
    <x v="9"/>
    <x v="54"/>
    <n v="7391.93"/>
    <n v="1404.87"/>
  </r>
  <r>
    <x v="0"/>
    <x v="0"/>
    <x v="10"/>
    <x v="344"/>
    <x v="1"/>
    <x v="50"/>
    <n v="19253.990000000002"/>
    <n v="26958.19"/>
  </r>
  <r>
    <x v="0"/>
    <x v="0"/>
    <x v="10"/>
    <x v="347"/>
    <x v="6"/>
    <x v="52"/>
    <n v="2284.0300000000002"/>
    <n v="151.57"/>
  </r>
  <r>
    <x v="0"/>
    <x v="6"/>
    <x v="10"/>
    <x v="598"/>
    <x v="3"/>
    <x v="16"/>
    <n v="5786.63"/>
    <n v="319.55"/>
  </r>
  <r>
    <x v="0"/>
    <x v="2"/>
    <x v="10"/>
    <x v="341"/>
    <x v="3"/>
    <x v="16"/>
    <n v="8496.59"/>
    <n v="279.89999999999998"/>
  </r>
  <r>
    <x v="0"/>
    <x v="6"/>
    <x v="10"/>
    <x v="339"/>
    <x v="4"/>
    <x v="5"/>
    <n v="10660.29"/>
    <n v="2214.15"/>
  </r>
  <r>
    <x v="0"/>
    <x v="7"/>
    <x v="10"/>
    <x v="247"/>
    <x v="4"/>
    <x v="5"/>
    <n v="120.83"/>
    <n v="49.3"/>
  </r>
  <r>
    <x v="0"/>
    <x v="6"/>
    <x v="10"/>
    <x v="600"/>
    <x v="6"/>
    <x v="52"/>
    <n v="35205.03"/>
    <n v="7349.28"/>
  </r>
  <r>
    <x v="0"/>
    <x v="5"/>
    <x v="10"/>
    <x v="598"/>
    <x v="9"/>
    <x v="31"/>
    <n v="11677.66"/>
    <n v="1582.6"/>
  </r>
  <r>
    <x v="0"/>
    <x v="7"/>
    <x v="10"/>
    <x v="598"/>
    <x v="5"/>
    <x v="19"/>
    <n v="244.45"/>
    <n v="9.9"/>
  </r>
  <r>
    <x v="0"/>
    <x v="1"/>
    <x v="10"/>
    <x v="598"/>
    <x v="5"/>
    <x v="69"/>
    <n v="1048.52"/>
    <n v="25.05"/>
  </r>
  <r>
    <x v="0"/>
    <x v="10"/>
    <x v="10"/>
    <x v="341"/>
    <x v="5"/>
    <x v="7"/>
    <n v="784.86"/>
    <n v="340.35"/>
  </r>
  <r>
    <x v="0"/>
    <x v="9"/>
    <x v="10"/>
    <x v="348"/>
    <x v="1"/>
    <x v="47"/>
    <n v="8531.83"/>
    <n v="3563.43"/>
  </r>
  <r>
    <x v="0"/>
    <x v="5"/>
    <x v="10"/>
    <x v="351"/>
    <x v="5"/>
    <x v="7"/>
    <n v="55"/>
    <n v="5"/>
  </r>
  <r>
    <x v="0"/>
    <x v="8"/>
    <x v="10"/>
    <x v="247"/>
    <x v="0"/>
    <x v="63"/>
    <n v="4437.3900000000003"/>
    <n v="10032"/>
  </r>
  <r>
    <x v="0"/>
    <x v="2"/>
    <x v="10"/>
    <x v="325"/>
    <x v="6"/>
    <x v="34"/>
    <n v="1134.08"/>
    <n v="610.87"/>
  </r>
  <r>
    <x v="0"/>
    <x v="5"/>
    <x v="10"/>
    <x v="340"/>
    <x v="1"/>
    <x v="1"/>
    <n v="371.7"/>
    <n v="1073"/>
  </r>
  <r>
    <x v="0"/>
    <x v="11"/>
    <x v="10"/>
    <x v="333"/>
    <x v="6"/>
    <x v="24"/>
    <n v="1844.03"/>
    <n v="258.7"/>
  </r>
  <r>
    <x v="0"/>
    <x v="0"/>
    <x v="10"/>
    <x v="716"/>
    <x v="4"/>
    <x v="74"/>
    <n v="43.76"/>
    <n v="8"/>
  </r>
  <r>
    <x v="0"/>
    <x v="9"/>
    <x v="10"/>
    <x v="599"/>
    <x v="5"/>
    <x v="8"/>
    <n v="6222.5"/>
    <n v="1148"/>
  </r>
  <r>
    <x v="0"/>
    <x v="6"/>
    <x v="10"/>
    <x v="336"/>
    <x v="6"/>
    <x v="28"/>
    <n v="9"/>
    <n v="1.5"/>
  </r>
  <r>
    <x v="0"/>
    <x v="10"/>
    <x v="10"/>
    <x v="349"/>
    <x v="9"/>
    <x v="54"/>
    <n v="58.75"/>
    <n v="8.5"/>
  </r>
  <r>
    <x v="0"/>
    <x v="7"/>
    <x v="10"/>
    <x v="334"/>
    <x v="6"/>
    <x v="55"/>
    <n v="249.64"/>
    <n v="59.12"/>
  </r>
  <r>
    <x v="0"/>
    <x v="5"/>
    <x v="10"/>
    <x v="598"/>
    <x v="3"/>
    <x v="26"/>
    <n v="564.70000000000005"/>
    <n v="55.6"/>
  </r>
  <r>
    <x v="0"/>
    <x v="1"/>
    <x v="10"/>
    <x v="601"/>
    <x v="9"/>
    <x v="54"/>
    <n v="176.5"/>
    <n v="24.6"/>
  </r>
  <r>
    <x v="0"/>
    <x v="7"/>
    <x v="10"/>
    <x v="343"/>
    <x v="3"/>
    <x v="18"/>
    <n v="21"/>
    <n v="2.1"/>
  </r>
  <r>
    <x v="0"/>
    <x v="3"/>
    <x v="10"/>
    <x v="337"/>
    <x v="4"/>
    <x v="5"/>
    <n v="407.4"/>
    <n v="58.2"/>
  </r>
  <r>
    <x v="0"/>
    <x v="0"/>
    <x v="10"/>
    <x v="333"/>
    <x v="5"/>
    <x v="62"/>
    <n v="1663.88"/>
    <n v="53.45"/>
  </r>
  <r>
    <x v="0"/>
    <x v="0"/>
    <x v="10"/>
    <x v="334"/>
    <x v="1"/>
    <x v="56"/>
    <n v="332.9"/>
    <n v="92.71"/>
  </r>
  <r>
    <x v="0"/>
    <x v="6"/>
    <x v="10"/>
    <x v="337"/>
    <x v="3"/>
    <x v="26"/>
    <n v="150.1"/>
    <n v="34.700000000000003"/>
  </r>
  <r>
    <x v="0"/>
    <x v="7"/>
    <x v="10"/>
    <x v="341"/>
    <x v="5"/>
    <x v="62"/>
    <n v="29047.439999999999"/>
    <n v="1331.1"/>
  </r>
  <r>
    <x v="0"/>
    <x v="4"/>
    <x v="10"/>
    <x v="246"/>
    <x v="4"/>
    <x v="36"/>
    <n v="18.239999999999998"/>
    <n v="5.7"/>
  </r>
  <r>
    <x v="0"/>
    <x v="4"/>
    <x v="10"/>
    <x v="345"/>
    <x v="0"/>
    <x v="64"/>
    <n v="5459.82"/>
    <n v="632.96"/>
  </r>
  <r>
    <x v="0"/>
    <x v="0"/>
    <x v="10"/>
    <x v="185"/>
    <x v="2"/>
    <x v="23"/>
    <n v="86332.89"/>
    <n v="10936.5"/>
  </r>
  <r>
    <x v="0"/>
    <x v="2"/>
    <x v="10"/>
    <x v="190"/>
    <x v="5"/>
    <x v="57"/>
    <n v="34.43"/>
    <n v="11.25"/>
  </r>
  <r>
    <x v="0"/>
    <x v="1"/>
    <x v="10"/>
    <x v="300"/>
    <x v="9"/>
    <x v="21"/>
    <n v="544.95000000000005"/>
    <n v="363.3"/>
  </r>
  <r>
    <x v="0"/>
    <x v="6"/>
    <x v="10"/>
    <x v="197"/>
    <x v="0"/>
    <x v="64"/>
    <n v="56.84"/>
    <n v="10.1"/>
  </r>
  <r>
    <x v="0"/>
    <x v="8"/>
    <x v="10"/>
    <x v="225"/>
    <x v="3"/>
    <x v="11"/>
    <n v="4622.8"/>
    <n v="3302"/>
  </r>
  <r>
    <x v="0"/>
    <x v="4"/>
    <x v="10"/>
    <x v="261"/>
    <x v="2"/>
    <x v="76"/>
    <n v="163.61000000000001"/>
    <n v="62.95"/>
  </r>
  <r>
    <x v="0"/>
    <x v="8"/>
    <x v="10"/>
    <x v="250"/>
    <x v="4"/>
    <x v="71"/>
    <n v="4435.5200000000004"/>
    <n v="1336"/>
  </r>
  <r>
    <x v="0"/>
    <x v="2"/>
    <x v="2"/>
    <x v="78"/>
    <x v="1"/>
    <x v="50"/>
    <n v="24659.62"/>
    <n v="77343.600000000006"/>
  </r>
  <r>
    <x v="0"/>
    <x v="2"/>
    <x v="2"/>
    <x v="156"/>
    <x v="2"/>
    <x v="3"/>
    <n v="1229.3699999999999"/>
    <n v="539.5"/>
  </r>
  <r>
    <x v="0"/>
    <x v="2"/>
    <x v="2"/>
    <x v="683"/>
    <x v="5"/>
    <x v="8"/>
    <n v="74.87"/>
    <n v="3"/>
  </r>
  <r>
    <x v="0"/>
    <x v="7"/>
    <x v="9"/>
    <x v="372"/>
    <x v="5"/>
    <x v="8"/>
    <n v="39509.9"/>
    <n v="9128"/>
  </r>
  <r>
    <x v="0"/>
    <x v="5"/>
    <x v="9"/>
    <x v="362"/>
    <x v="4"/>
    <x v="73"/>
    <n v="300"/>
    <n v="15"/>
  </r>
  <r>
    <x v="0"/>
    <x v="0"/>
    <x v="9"/>
    <x v="366"/>
    <x v="6"/>
    <x v="44"/>
    <n v="88.5"/>
    <n v="10.5"/>
  </r>
  <r>
    <x v="0"/>
    <x v="7"/>
    <x v="9"/>
    <x v="163"/>
    <x v="4"/>
    <x v="5"/>
    <n v="1229.98"/>
    <n v="475.9"/>
  </r>
  <r>
    <x v="0"/>
    <x v="0"/>
    <x v="9"/>
    <x v="144"/>
    <x v="6"/>
    <x v="29"/>
    <n v="25137.89"/>
    <n v="2611.4499999999998"/>
  </r>
  <r>
    <x v="0"/>
    <x v="1"/>
    <x v="9"/>
    <x v="383"/>
    <x v="6"/>
    <x v="29"/>
    <n v="21832.5"/>
    <n v="8083"/>
  </r>
  <r>
    <x v="0"/>
    <x v="7"/>
    <x v="9"/>
    <x v="553"/>
    <x v="6"/>
    <x v="44"/>
    <n v="907.5"/>
    <n v="131"/>
  </r>
  <r>
    <x v="0"/>
    <x v="8"/>
    <x v="9"/>
    <x v="391"/>
    <x v="6"/>
    <x v="51"/>
    <n v="1327.47"/>
    <n v="301.10000000000002"/>
  </r>
  <r>
    <x v="0"/>
    <x v="6"/>
    <x v="9"/>
    <x v="215"/>
    <x v="0"/>
    <x v="64"/>
    <n v="413.51"/>
    <n v="84.5"/>
  </r>
  <r>
    <x v="0"/>
    <x v="6"/>
    <x v="9"/>
    <x v="365"/>
    <x v="6"/>
    <x v="27"/>
    <n v="566.92999999999995"/>
    <n v="329.05"/>
  </r>
  <r>
    <x v="0"/>
    <x v="10"/>
    <x v="9"/>
    <x v="401"/>
    <x v="6"/>
    <x v="29"/>
    <n v="34727.5"/>
    <n v="4193.1000000000004"/>
  </r>
  <r>
    <x v="0"/>
    <x v="9"/>
    <x v="9"/>
    <x v="719"/>
    <x v="6"/>
    <x v="44"/>
    <n v="55"/>
    <n v="11"/>
  </r>
  <r>
    <x v="0"/>
    <x v="5"/>
    <x v="9"/>
    <x v="368"/>
    <x v="6"/>
    <x v="51"/>
    <n v="2759.5"/>
    <n v="368"/>
  </r>
  <r>
    <x v="0"/>
    <x v="7"/>
    <x v="9"/>
    <x v="365"/>
    <x v="0"/>
    <x v="64"/>
    <n v="23775.26"/>
    <n v="3508.93"/>
  </r>
  <r>
    <x v="0"/>
    <x v="8"/>
    <x v="9"/>
    <x v="356"/>
    <x v="5"/>
    <x v="69"/>
    <n v="575.15"/>
    <n v="5.35"/>
  </r>
  <r>
    <x v="0"/>
    <x v="9"/>
    <x v="9"/>
    <x v="720"/>
    <x v="4"/>
    <x v="73"/>
    <n v="1600"/>
    <n v="200"/>
  </r>
  <r>
    <x v="0"/>
    <x v="8"/>
    <x v="9"/>
    <x v="361"/>
    <x v="3"/>
    <x v="13"/>
    <n v="86.45"/>
    <n v="11.61"/>
  </r>
  <r>
    <x v="0"/>
    <x v="7"/>
    <x v="9"/>
    <x v="693"/>
    <x v="4"/>
    <x v="81"/>
    <n v="990"/>
    <n v="99"/>
  </r>
  <r>
    <x v="0"/>
    <x v="8"/>
    <x v="9"/>
    <x v="693"/>
    <x v="4"/>
    <x v="73"/>
    <n v="14657.42"/>
    <n v="1471"/>
  </r>
  <r>
    <x v="0"/>
    <x v="5"/>
    <x v="9"/>
    <x v="361"/>
    <x v="2"/>
    <x v="23"/>
    <n v="86095"/>
    <n v="24782"/>
  </r>
  <r>
    <x v="0"/>
    <x v="7"/>
    <x v="9"/>
    <x v="168"/>
    <x v="5"/>
    <x v="62"/>
    <n v="100"/>
    <n v="20"/>
  </r>
  <r>
    <x v="0"/>
    <x v="10"/>
    <x v="9"/>
    <x v="137"/>
    <x v="5"/>
    <x v="8"/>
    <n v="200190.26"/>
    <n v="13987.95"/>
  </r>
  <r>
    <x v="0"/>
    <x v="7"/>
    <x v="9"/>
    <x v="137"/>
    <x v="6"/>
    <x v="34"/>
    <n v="1704.33"/>
    <n v="908.3"/>
  </r>
  <r>
    <x v="0"/>
    <x v="7"/>
    <x v="9"/>
    <x v="137"/>
    <x v="0"/>
    <x v="2"/>
    <n v="1491.06"/>
    <n v="611.6"/>
  </r>
  <r>
    <x v="0"/>
    <x v="8"/>
    <x v="9"/>
    <x v="161"/>
    <x v="5"/>
    <x v="7"/>
    <n v="716.27"/>
    <n v="259.7"/>
  </r>
  <r>
    <x v="0"/>
    <x v="8"/>
    <x v="9"/>
    <x v="111"/>
    <x v="6"/>
    <x v="43"/>
    <n v="558.65"/>
    <n v="207.3"/>
  </r>
  <r>
    <x v="0"/>
    <x v="9"/>
    <x v="9"/>
    <x v="111"/>
    <x v="6"/>
    <x v="52"/>
    <n v="21002.62"/>
    <n v="4131.1000000000004"/>
  </r>
  <r>
    <x v="0"/>
    <x v="9"/>
    <x v="9"/>
    <x v="147"/>
    <x v="4"/>
    <x v="72"/>
    <n v="560"/>
    <n v="140"/>
  </r>
  <r>
    <x v="0"/>
    <x v="8"/>
    <x v="9"/>
    <x v="137"/>
    <x v="3"/>
    <x v="16"/>
    <n v="514.79999999999995"/>
    <n v="53.8"/>
  </r>
  <r>
    <x v="0"/>
    <x v="7"/>
    <x v="9"/>
    <x v="366"/>
    <x v="5"/>
    <x v="66"/>
    <n v="143"/>
    <n v="57.2"/>
  </r>
  <r>
    <x v="0"/>
    <x v="7"/>
    <x v="9"/>
    <x v="365"/>
    <x v="5"/>
    <x v="57"/>
    <n v="48633.05"/>
    <n v="8366.57"/>
  </r>
  <r>
    <x v="0"/>
    <x v="8"/>
    <x v="9"/>
    <x v="139"/>
    <x v="0"/>
    <x v="2"/>
    <n v="310.47000000000003"/>
    <n v="72.400000000000006"/>
  </r>
  <r>
    <x v="0"/>
    <x v="9"/>
    <x v="9"/>
    <x v="146"/>
    <x v="6"/>
    <x v="25"/>
    <n v="2670.27"/>
    <n v="338.4"/>
  </r>
  <r>
    <x v="0"/>
    <x v="8"/>
    <x v="9"/>
    <x v="148"/>
    <x v="1"/>
    <x v="15"/>
    <n v="1016.6"/>
    <n v="113.9"/>
  </r>
  <r>
    <x v="0"/>
    <x v="9"/>
    <x v="9"/>
    <x v="142"/>
    <x v="6"/>
    <x v="43"/>
    <n v="347.32"/>
    <n v="117.5"/>
  </r>
  <r>
    <x v="0"/>
    <x v="10"/>
    <x v="9"/>
    <x v="366"/>
    <x v="5"/>
    <x v="14"/>
    <n v="70"/>
    <n v="2"/>
  </r>
  <r>
    <x v="0"/>
    <x v="7"/>
    <x v="9"/>
    <x v="366"/>
    <x v="5"/>
    <x v="14"/>
    <n v="30"/>
    <n v="1"/>
  </r>
  <r>
    <x v="0"/>
    <x v="9"/>
    <x v="9"/>
    <x v="175"/>
    <x v="1"/>
    <x v="1"/>
    <n v="15.24"/>
    <n v="21.6"/>
  </r>
  <r>
    <x v="0"/>
    <x v="5"/>
    <x v="9"/>
    <x v="213"/>
    <x v="0"/>
    <x v="63"/>
    <n v="1181.46"/>
    <n v="1532.5"/>
  </r>
  <r>
    <x v="0"/>
    <x v="1"/>
    <x v="9"/>
    <x v="368"/>
    <x v="3"/>
    <x v="32"/>
    <n v="58"/>
    <n v="34.4"/>
  </r>
  <r>
    <x v="0"/>
    <x v="5"/>
    <x v="9"/>
    <x v="603"/>
    <x v="5"/>
    <x v="8"/>
    <n v="372.8"/>
    <n v="23.3"/>
  </r>
  <r>
    <x v="0"/>
    <x v="10"/>
    <x v="9"/>
    <x v="145"/>
    <x v="6"/>
    <x v="43"/>
    <n v="412.5"/>
    <n v="127"/>
  </r>
  <r>
    <x v="0"/>
    <x v="7"/>
    <x v="9"/>
    <x v="368"/>
    <x v="6"/>
    <x v="61"/>
    <n v="794.1"/>
    <n v="65.7"/>
  </r>
  <r>
    <x v="0"/>
    <x v="6"/>
    <x v="9"/>
    <x v="370"/>
    <x v="5"/>
    <x v="8"/>
    <n v="1354"/>
    <n v="140"/>
  </r>
  <r>
    <x v="0"/>
    <x v="0"/>
    <x v="9"/>
    <x v="363"/>
    <x v="1"/>
    <x v="33"/>
    <n v="1.8"/>
    <n v="6"/>
  </r>
  <r>
    <x v="0"/>
    <x v="8"/>
    <x v="9"/>
    <x v="110"/>
    <x v="4"/>
    <x v="73"/>
    <n v="31214.5"/>
    <n v="3196"/>
  </r>
  <r>
    <x v="0"/>
    <x v="8"/>
    <x v="9"/>
    <x v="145"/>
    <x v="6"/>
    <x v="61"/>
    <n v="470"/>
    <n v="45"/>
  </r>
  <r>
    <x v="0"/>
    <x v="1"/>
    <x v="9"/>
    <x v="356"/>
    <x v="1"/>
    <x v="15"/>
    <n v="428.09"/>
    <n v="44.1"/>
  </r>
  <r>
    <x v="0"/>
    <x v="10"/>
    <x v="9"/>
    <x v="117"/>
    <x v="5"/>
    <x v="57"/>
    <n v="19316.689999999999"/>
    <n v="2149.1999999999998"/>
  </r>
  <r>
    <x v="0"/>
    <x v="8"/>
    <x v="9"/>
    <x v="110"/>
    <x v="6"/>
    <x v="24"/>
    <n v="72"/>
    <n v="3.6"/>
  </r>
  <r>
    <x v="0"/>
    <x v="1"/>
    <x v="9"/>
    <x v="117"/>
    <x v="3"/>
    <x v="16"/>
    <n v="126517.81"/>
    <n v="11430.8"/>
  </r>
  <r>
    <x v="0"/>
    <x v="8"/>
    <x v="9"/>
    <x v="117"/>
    <x v="2"/>
    <x v="58"/>
    <n v="60.37"/>
    <n v="50.7"/>
  </r>
  <r>
    <x v="0"/>
    <x v="2"/>
    <x v="2"/>
    <x v="617"/>
    <x v="3"/>
    <x v="13"/>
    <n v="8.24"/>
    <n v="3.6"/>
  </r>
  <r>
    <x v="0"/>
    <x v="9"/>
    <x v="9"/>
    <x v="361"/>
    <x v="5"/>
    <x v="19"/>
    <n v="734.6"/>
    <n v="22.45"/>
  </r>
  <r>
    <x v="0"/>
    <x v="7"/>
    <x v="9"/>
    <x v="119"/>
    <x v="9"/>
    <x v="54"/>
    <n v="555"/>
    <n v="185"/>
  </r>
  <r>
    <x v="0"/>
    <x v="8"/>
    <x v="9"/>
    <x v="159"/>
    <x v="6"/>
    <x v="29"/>
    <n v="2099.5300000000002"/>
    <n v="589.15"/>
  </r>
  <r>
    <x v="0"/>
    <x v="10"/>
    <x v="9"/>
    <x v="723"/>
    <x v="5"/>
    <x v="69"/>
    <n v="90"/>
    <n v="1.5"/>
  </r>
  <r>
    <x v="0"/>
    <x v="7"/>
    <x v="9"/>
    <x v="121"/>
    <x v="6"/>
    <x v="52"/>
    <n v="3744.4"/>
    <n v="465.1"/>
  </r>
  <r>
    <x v="0"/>
    <x v="6"/>
    <x v="9"/>
    <x v="161"/>
    <x v="4"/>
    <x v="5"/>
    <n v="55.35"/>
    <n v="3.9"/>
  </r>
  <r>
    <x v="0"/>
    <x v="10"/>
    <x v="9"/>
    <x v="567"/>
    <x v="0"/>
    <x v="64"/>
    <n v="755"/>
    <n v="165"/>
  </r>
  <r>
    <x v="0"/>
    <x v="8"/>
    <x v="9"/>
    <x v="122"/>
    <x v="6"/>
    <x v="28"/>
    <n v="3650.8"/>
    <n v="215.3"/>
  </r>
  <r>
    <x v="0"/>
    <x v="7"/>
    <x v="9"/>
    <x v="176"/>
    <x v="4"/>
    <x v="73"/>
    <n v="996"/>
    <n v="83"/>
  </r>
  <r>
    <x v="0"/>
    <x v="10"/>
    <x v="9"/>
    <x v="112"/>
    <x v="9"/>
    <x v="54"/>
    <n v="4193.1000000000004"/>
    <n v="689.2"/>
  </r>
  <r>
    <x v="0"/>
    <x v="6"/>
    <x v="9"/>
    <x v="161"/>
    <x v="2"/>
    <x v="22"/>
    <n v="259.10000000000002"/>
    <n v="64.3"/>
  </r>
  <r>
    <x v="0"/>
    <x v="5"/>
    <x v="9"/>
    <x v="410"/>
    <x v="6"/>
    <x v="35"/>
    <n v="1250.25"/>
    <n v="467.4"/>
  </r>
  <r>
    <x v="0"/>
    <x v="0"/>
    <x v="9"/>
    <x v="389"/>
    <x v="5"/>
    <x v="57"/>
    <n v="4662.72"/>
    <n v="580.11"/>
  </r>
  <r>
    <x v="0"/>
    <x v="1"/>
    <x v="9"/>
    <x v="158"/>
    <x v="4"/>
    <x v="5"/>
    <n v="2409"/>
    <n v="630"/>
  </r>
  <r>
    <x v="0"/>
    <x v="7"/>
    <x v="9"/>
    <x v="120"/>
    <x v="5"/>
    <x v="14"/>
    <n v="24609.3"/>
    <n v="1747.6"/>
  </r>
  <r>
    <x v="0"/>
    <x v="7"/>
    <x v="9"/>
    <x v="377"/>
    <x v="5"/>
    <x v="7"/>
    <n v="30.08"/>
    <n v="8.3000000000000007"/>
  </r>
  <r>
    <x v="0"/>
    <x v="9"/>
    <x v="9"/>
    <x v="120"/>
    <x v="2"/>
    <x v="22"/>
    <n v="104.43"/>
    <n v="87.7"/>
  </r>
  <r>
    <x v="0"/>
    <x v="5"/>
    <x v="9"/>
    <x v="120"/>
    <x v="0"/>
    <x v="6"/>
    <n v="181.87"/>
    <n v="170.8"/>
  </r>
  <r>
    <x v="0"/>
    <x v="0"/>
    <x v="9"/>
    <x v="161"/>
    <x v="9"/>
    <x v="54"/>
    <n v="384.06"/>
    <n v="72.400000000000006"/>
  </r>
  <r>
    <x v="0"/>
    <x v="8"/>
    <x v="9"/>
    <x v="110"/>
    <x v="5"/>
    <x v="14"/>
    <n v="90"/>
    <n v="5"/>
  </r>
  <r>
    <x v="0"/>
    <x v="8"/>
    <x v="9"/>
    <x v="374"/>
    <x v="2"/>
    <x v="3"/>
    <n v="45"/>
    <n v="9"/>
  </r>
  <r>
    <x v="0"/>
    <x v="5"/>
    <x v="9"/>
    <x v="123"/>
    <x v="2"/>
    <x v="22"/>
    <n v="42"/>
    <n v="21"/>
  </r>
  <r>
    <x v="0"/>
    <x v="8"/>
    <x v="9"/>
    <x v="112"/>
    <x v="0"/>
    <x v="2"/>
    <n v="1202.4100000000001"/>
    <n v="228.3"/>
  </r>
  <r>
    <x v="0"/>
    <x v="7"/>
    <x v="9"/>
    <x v="161"/>
    <x v="1"/>
    <x v="47"/>
    <n v="1.5"/>
    <n v="3"/>
  </r>
  <r>
    <x v="0"/>
    <x v="10"/>
    <x v="9"/>
    <x v="135"/>
    <x v="9"/>
    <x v="21"/>
    <n v="14.52"/>
    <n v="1.5"/>
  </r>
  <r>
    <x v="0"/>
    <x v="0"/>
    <x v="9"/>
    <x v="377"/>
    <x v="9"/>
    <x v="21"/>
    <n v="1775.22"/>
    <n v="291.2"/>
  </r>
  <r>
    <x v="0"/>
    <x v="9"/>
    <x v="9"/>
    <x v="136"/>
    <x v="4"/>
    <x v="81"/>
    <n v="43097"/>
    <n v="11495"/>
  </r>
  <r>
    <x v="0"/>
    <x v="9"/>
    <x v="9"/>
    <x v="614"/>
    <x v="5"/>
    <x v="66"/>
    <n v="4472"/>
    <n v="1541"/>
  </r>
  <r>
    <x v="0"/>
    <x v="10"/>
    <x v="9"/>
    <x v="376"/>
    <x v="6"/>
    <x v="52"/>
    <n v="134"/>
    <n v="67"/>
  </r>
  <r>
    <x v="0"/>
    <x v="9"/>
    <x v="9"/>
    <x v="360"/>
    <x v="6"/>
    <x v="44"/>
    <n v="25.6"/>
    <n v="1.6"/>
  </r>
  <r>
    <x v="0"/>
    <x v="1"/>
    <x v="9"/>
    <x v="121"/>
    <x v="5"/>
    <x v="66"/>
    <n v="4157.05"/>
    <n v="1192.5"/>
  </r>
  <r>
    <x v="0"/>
    <x v="7"/>
    <x v="9"/>
    <x v="171"/>
    <x v="5"/>
    <x v="57"/>
    <n v="5373.28"/>
    <n v="746.39"/>
  </r>
  <r>
    <x v="0"/>
    <x v="10"/>
    <x v="9"/>
    <x v="380"/>
    <x v="5"/>
    <x v="57"/>
    <n v="4167"/>
    <n v="1393"/>
  </r>
  <r>
    <x v="0"/>
    <x v="0"/>
    <x v="9"/>
    <x v="135"/>
    <x v="1"/>
    <x v="50"/>
    <n v="2814.75"/>
    <n v="2298.3000000000002"/>
  </r>
  <r>
    <x v="0"/>
    <x v="7"/>
    <x v="9"/>
    <x v="355"/>
    <x v="5"/>
    <x v="14"/>
    <n v="214808.04"/>
    <n v="13281"/>
  </r>
  <r>
    <x v="0"/>
    <x v="5"/>
    <x v="9"/>
    <x v="391"/>
    <x v="1"/>
    <x v="50"/>
    <n v="167043.19"/>
    <n v="251938.5"/>
  </r>
  <r>
    <x v="0"/>
    <x v="0"/>
    <x v="9"/>
    <x v="391"/>
    <x v="1"/>
    <x v="47"/>
    <n v="44222.78"/>
    <n v="73367"/>
  </r>
  <r>
    <x v="0"/>
    <x v="0"/>
    <x v="9"/>
    <x v="825"/>
    <x v="9"/>
    <x v="54"/>
    <n v="318"/>
    <n v="30"/>
  </r>
  <r>
    <x v="0"/>
    <x v="2"/>
    <x v="2"/>
    <x v="1304"/>
    <x v="5"/>
    <x v="14"/>
    <n v="388.21"/>
    <n v="18"/>
  </r>
  <r>
    <x v="0"/>
    <x v="7"/>
    <x v="9"/>
    <x v="825"/>
    <x v="0"/>
    <x v="64"/>
    <n v="750"/>
    <n v="75"/>
  </r>
  <r>
    <x v="0"/>
    <x v="8"/>
    <x v="9"/>
    <x v="693"/>
    <x v="5"/>
    <x v="69"/>
    <n v="297.85000000000002"/>
    <n v="6"/>
  </r>
  <r>
    <x v="0"/>
    <x v="9"/>
    <x v="9"/>
    <x v="394"/>
    <x v="5"/>
    <x v="8"/>
    <n v="18197"/>
    <n v="2943"/>
  </r>
  <r>
    <x v="0"/>
    <x v="5"/>
    <x v="9"/>
    <x v="693"/>
    <x v="9"/>
    <x v="31"/>
    <n v="141"/>
    <n v="22"/>
  </r>
  <r>
    <x v="0"/>
    <x v="9"/>
    <x v="9"/>
    <x v="163"/>
    <x v="7"/>
    <x v="40"/>
    <n v="442.3"/>
    <n v="207.1"/>
  </r>
  <r>
    <x v="0"/>
    <x v="9"/>
    <x v="9"/>
    <x v="383"/>
    <x v="5"/>
    <x v="62"/>
    <n v="20514"/>
    <n v="1172.5"/>
  </r>
  <r>
    <x v="0"/>
    <x v="7"/>
    <x v="9"/>
    <x v="390"/>
    <x v="6"/>
    <x v="51"/>
    <n v="26400.85"/>
    <n v="2690.1"/>
  </r>
  <r>
    <x v="0"/>
    <x v="10"/>
    <x v="9"/>
    <x v="138"/>
    <x v="2"/>
    <x v="22"/>
    <n v="1.84"/>
    <n v="5"/>
  </r>
  <r>
    <x v="0"/>
    <x v="0"/>
    <x v="9"/>
    <x v="138"/>
    <x v="1"/>
    <x v="50"/>
    <n v="19.32"/>
    <n v="25"/>
  </r>
  <r>
    <x v="0"/>
    <x v="6"/>
    <x v="9"/>
    <x v="180"/>
    <x v="1"/>
    <x v="50"/>
    <n v="10"/>
    <n v="10"/>
  </r>
  <r>
    <x v="0"/>
    <x v="5"/>
    <x v="9"/>
    <x v="180"/>
    <x v="5"/>
    <x v="8"/>
    <n v="560"/>
    <n v="110"/>
  </r>
  <r>
    <x v="0"/>
    <x v="9"/>
    <x v="9"/>
    <x v="386"/>
    <x v="1"/>
    <x v="50"/>
    <n v="632.46"/>
    <n v="741"/>
  </r>
  <r>
    <x v="0"/>
    <x v="7"/>
    <x v="9"/>
    <x v="399"/>
    <x v="6"/>
    <x v="52"/>
    <n v="10"/>
    <n v="1"/>
  </r>
  <r>
    <x v="0"/>
    <x v="10"/>
    <x v="9"/>
    <x v="360"/>
    <x v="3"/>
    <x v="4"/>
    <n v="305.95"/>
    <n v="72.400000000000006"/>
  </r>
  <r>
    <x v="0"/>
    <x v="0"/>
    <x v="9"/>
    <x v="391"/>
    <x v="7"/>
    <x v="40"/>
    <n v="557.36"/>
    <n v="105.1"/>
  </r>
  <r>
    <x v="0"/>
    <x v="8"/>
    <x v="9"/>
    <x v="381"/>
    <x v="5"/>
    <x v="57"/>
    <n v="4"/>
    <n v="2"/>
  </r>
  <r>
    <x v="0"/>
    <x v="10"/>
    <x v="9"/>
    <x v="390"/>
    <x v="6"/>
    <x v="52"/>
    <n v="3268.7"/>
    <n v="524.4"/>
  </r>
  <r>
    <x v="0"/>
    <x v="10"/>
    <x v="9"/>
    <x v="138"/>
    <x v="9"/>
    <x v="21"/>
    <n v="2821.98"/>
    <n v="735.52"/>
  </r>
  <r>
    <x v="0"/>
    <x v="5"/>
    <x v="9"/>
    <x v="691"/>
    <x v="4"/>
    <x v="73"/>
    <n v="210"/>
    <n v="30"/>
  </r>
  <r>
    <x v="0"/>
    <x v="6"/>
    <x v="9"/>
    <x v="181"/>
    <x v="6"/>
    <x v="24"/>
    <n v="399.4"/>
    <n v="25.1"/>
  </r>
  <r>
    <x v="0"/>
    <x v="1"/>
    <x v="9"/>
    <x v="118"/>
    <x v="4"/>
    <x v="73"/>
    <n v="11054"/>
    <n v="1283"/>
  </r>
  <r>
    <x v="0"/>
    <x v="8"/>
    <x v="9"/>
    <x v="579"/>
    <x v="9"/>
    <x v="54"/>
    <n v="451.02"/>
    <n v="75"/>
  </r>
  <r>
    <x v="0"/>
    <x v="0"/>
    <x v="9"/>
    <x v="387"/>
    <x v="9"/>
    <x v="21"/>
    <n v="236"/>
    <n v="23"/>
  </r>
  <r>
    <x v="0"/>
    <x v="6"/>
    <x v="9"/>
    <x v="149"/>
    <x v="6"/>
    <x v="51"/>
    <n v="1585.3"/>
    <n v="181"/>
  </r>
  <r>
    <x v="0"/>
    <x v="9"/>
    <x v="9"/>
    <x v="358"/>
    <x v="6"/>
    <x v="61"/>
    <n v="1643.46"/>
    <n v="74.5"/>
  </r>
  <r>
    <x v="0"/>
    <x v="6"/>
    <x v="9"/>
    <x v="721"/>
    <x v="6"/>
    <x v="24"/>
    <n v="2.4"/>
    <n v="0.2"/>
  </r>
  <r>
    <x v="0"/>
    <x v="9"/>
    <x v="9"/>
    <x v="693"/>
    <x v="6"/>
    <x v="55"/>
    <n v="136.30000000000001"/>
    <n v="40.799999999999997"/>
  </r>
  <r>
    <x v="0"/>
    <x v="7"/>
    <x v="9"/>
    <x v="392"/>
    <x v="4"/>
    <x v="5"/>
    <n v="203.5"/>
    <n v="28.3"/>
  </r>
  <r>
    <x v="0"/>
    <x v="6"/>
    <x v="9"/>
    <x v="138"/>
    <x v="5"/>
    <x v="66"/>
    <n v="8040.08"/>
    <n v="2226.15"/>
  </r>
  <r>
    <x v="0"/>
    <x v="8"/>
    <x v="9"/>
    <x v="138"/>
    <x v="6"/>
    <x v="35"/>
    <n v="964.64"/>
    <n v="346"/>
  </r>
  <r>
    <x v="0"/>
    <x v="7"/>
    <x v="9"/>
    <x v="396"/>
    <x v="0"/>
    <x v="2"/>
    <n v="631.22"/>
    <n v="155.9"/>
  </r>
  <r>
    <x v="0"/>
    <x v="10"/>
    <x v="9"/>
    <x v="177"/>
    <x v="4"/>
    <x v="72"/>
    <n v="39.9"/>
    <n v="13.3"/>
  </r>
  <r>
    <x v="0"/>
    <x v="8"/>
    <x v="9"/>
    <x v="149"/>
    <x v="3"/>
    <x v="32"/>
    <n v="2431.5300000000002"/>
    <n v="585.79999999999995"/>
  </r>
  <r>
    <x v="0"/>
    <x v="1"/>
    <x v="9"/>
    <x v="358"/>
    <x v="5"/>
    <x v="14"/>
    <n v="57.98"/>
    <n v="1"/>
  </r>
  <r>
    <x v="0"/>
    <x v="7"/>
    <x v="9"/>
    <x v="384"/>
    <x v="6"/>
    <x v="35"/>
    <n v="1323"/>
    <n v="130"/>
  </r>
  <r>
    <x v="0"/>
    <x v="6"/>
    <x v="9"/>
    <x v="721"/>
    <x v="6"/>
    <x v="44"/>
    <n v="599.04999999999995"/>
    <n v="107.6"/>
  </r>
  <r>
    <x v="0"/>
    <x v="8"/>
    <x v="9"/>
    <x v="797"/>
    <x v="1"/>
    <x v="47"/>
    <n v="210"/>
    <n v="42"/>
  </r>
  <r>
    <x v="0"/>
    <x v="7"/>
    <x v="9"/>
    <x v="122"/>
    <x v="4"/>
    <x v="72"/>
    <n v="64"/>
    <n v="16"/>
  </r>
  <r>
    <x v="0"/>
    <x v="6"/>
    <x v="9"/>
    <x v="394"/>
    <x v="6"/>
    <x v="51"/>
    <n v="354"/>
    <n v="174"/>
  </r>
  <r>
    <x v="0"/>
    <x v="10"/>
    <x v="9"/>
    <x v="385"/>
    <x v="9"/>
    <x v="21"/>
    <n v="580"/>
    <n v="290"/>
  </r>
  <r>
    <x v="0"/>
    <x v="9"/>
    <x v="9"/>
    <x v="139"/>
    <x v="3"/>
    <x v="38"/>
    <n v="1187.2"/>
    <n v="75.8"/>
  </r>
  <r>
    <x v="0"/>
    <x v="9"/>
    <x v="9"/>
    <x v="113"/>
    <x v="6"/>
    <x v="51"/>
    <n v="50"/>
    <n v="5"/>
  </r>
  <r>
    <x v="0"/>
    <x v="10"/>
    <x v="9"/>
    <x v="175"/>
    <x v="3"/>
    <x v="32"/>
    <n v="688.15"/>
    <n v="163.30000000000001"/>
  </r>
  <r>
    <x v="0"/>
    <x v="9"/>
    <x v="9"/>
    <x v="174"/>
    <x v="5"/>
    <x v="69"/>
    <n v="3024.98"/>
    <n v="80.3"/>
  </r>
  <r>
    <x v="0"/>
    <x v="7"/>
    <x v="9"/>
    <x v="372"/>
    <x v="6"/>
    <x v="25"/>
    <n v="3449.01"/>
    <n v="1748"/>
  </r>
  <r>
    <x v="0"/>
    <x v="2"/>
    <x v="2"/>
    <x v="1255"/>
    <x v="5"/>
    <x v="14"/>
    <n v="14143.17"/>
    <n v="771"/>
  </r>
  <r>
    <x v="0"/>
    <x v="6"/>
    <x v="9"/>
    <x v="405"/>
    <x v="3"/>
    <x v="16"/>
    <n v="88"/>
    <n v="8"/>
  </r>
  <r>
    <x v="0"/>
    <x v="8"/>
    <x v="9"/>
    <x v="116"/>
    <x v="5"/>
    <x v="69"/>
    <n v="4762.5"/>
    <n v="190.5"/>
  </r>
  <r>
    <x v="0"/>
    <x v="0"/>
    <x v="9"/>
    <x v="171"/>
    <x v="3"/>
    <x v="26"/>
    <n v="315.73"/>
    <n v="35.700000000000003"/>
  </r>
  <r>
    <x v="0"/>
    <x v="9"/>
    <x v="9"/>
    <x v="171"/>
    <x v="3"/>
    <x v="26"/>
    <n v="164.56"/>
    <n v="15.9"/>
  </r>
  <r>
    <x v="0"/>
    <x v="8"/>
    <x v="9"/>
    <x v="693"/>
    <x v="5"/>
    <x v="8"/>
    <n v="1610.94"/>
    <n v="46.6"/>
  </r>
  <r>
    <x v="0"/>
    <x v="6"/>
    <x v="9"/>
    <x v="138"/>
    <x v="1"/>
    <x v="15"/>
    <n v="202.4"/>
    <n v="77"/>
  </r>
  <r>
    <x v="0"/>
    <x v="5"/>
    <x v="9"/>
    <x v="142"/>
    <x v="9"/>
    <x v="54"/>
    <n v="1599.8"/>
    <n v="173.7"/>
  </r>
  <r>
    <x v="0"/>
    <x v="5"/>
    <x v="9"/>
    <x v="113"/>
    <x v="5"/>
    <x v="8"/>
    <n v="985"/>
    <n v="160"/>
  </r>
  <r>
    <x v="0"/>
    <x v="7"/>
    <x v="9"/>
    <x v="405"/>
    <x v="6"/>
    <x v="29"/>
    <n v="544.54"/>
    <n v="105.5"/>
  </r>
  <r>
    <x v="0"/>
    <x v="0"/>
    <x v="9"/>
    <x v="395"/>
    <x v="6"/>
    <x v="10"/>
    <n v="188"/>
    <n v="30"/>
  </r>
  <r>
    <x v="0"/>
    <x v="2"/>
    <x v="2"/>
    <x v="860"/>
    <x v="5"/>
    <x v="19"/>
    <n v="1923.84"/>
    <n v="64.3"/>
  </r>
  <r>
    <x v="0"/>
    <x v="5"/>
    <x v="9"/>
    <x v="148"/>
    <x v="6"/>
    <x v="43"/>
    <n v="339.84"/>
    <n v="306.60000000000002"/>
  </r>
  <r>
    <x v="0"/>
    <x v="0"/>
    <x v="9"/>
    <x v="375"/>
    <x v="5"/>
    <x v="8"/>
    <n v="40"/>
    <n v="2.5"/>
  </r>
  <r>
    <x v="0"/>
    <x v="10"/>
    <x v="9"/>
    <x v="149"/>
    <x v="6"/>
    <x v="61"/>
    <n v="1185.75"/>
    <n v="43.1"/>
  </r>
  <r>
    <x v="0"/>
    <x v="1"/>
    <x v="9"/>
    <x v="163"/>
    <x v="0"/>
    <x v="64"/>
    <n v="26615.9"/>
    <n v="4221.1000000000004"/>
  </r>
  <r>
    <x v="0"/>
    <x v="7"/>
    <x v="9"/>
    <x v="355"/>
    <x v="6"/>
    <x v="55"/>
    <n v="3508.92"/>
    <n v="1198.3"/>
  </r>
  <r>
    <x v="0"/>
    <x v="10"/>
    <x v="9"/>
    <x v="394"/>
    <x v="5"/>
    <x v="14"/>
    <n v="120"/>
    <n v="8"/>
  </r>
  <r>
    <x v="0"/>
    <x v="9"/>
    <x v="9"/>
    <x v="394"/>
    <x v="9"/>
    <x v="21"/>
    <n v="2676"/>
    <n v="700"/>
  </r>
  <r>
    <x v="0"/>
    <x v="5"/>
    <x v="9"/>
    <x v="141"/>
    <x v="3"/>
    <x v="32"/>
    <n v="1095.78"/>
    <n v="1002"/>
  </r>
  <r>
    <x v="0"/>
    <x v="9"/>
    <x v="9"/>
    <x v="369"/>
    <x v="5"/>
    <x v="14"/>
    <n v="35.200000000000003"/>
    <n v="3.2"/>
  </r>
  <r>
    <x v="0"/>
    <x v="0"/>
    <x v="9"/>
    <x v="578"/>
    <x v="6"/>
    <x v="24"/>
    <n v="60"/>
    <n v="3"/>
  </r>
  <r>
    <x v="0"/>
    <x v="9"/>
    <x v="9"/>
    <x v="384"/>
    <x v="6"/>
    <x v="34"/>
    <n v="551.79999999999995"/>
    <n v="376"/>
  </r>
  <r>
    <x v="0"/>
    <x v="6"/>
    <x v="9"/>
    <x v="721"/>
    <x v="0"/>
    <x v="64"/>
    <n v="465.7"/>
    <n v="44.5"/>
  </r>
  <r>
    <x v="0"/>
    <x v="9"/>
    <x v="9"/>
    <x v="359"/>
    <x v="9"/>
    <x v="31"/>
    <n v="220.07"/>
    <n v="24.99"/>
  </r>
  <r>
    <x v="0"/>
    <x v="6"/>
    <x v="9"/>
    <x v="167"/>
    <x v="6"/>
    <x v="51"/>
    <n v="494.1"/>
    <n v="301"/>
  </r>
  <r>
    <x v="0"/>
    <x v="10"/>
    <x v="9"/>
    <x v="380"/>
    <x v="6"/>
    <x v="28"/>
    <n v="102"/>
    <n v="11"/>
  </r>
  <r>
    <x v="0"/>
    <x v="6"/>
    <x v="9"/>
    <x v="140"/>
    <x v="4"/>
    <x v="5"/>
    <n v="1273"/>
    <n v="370"/>
  </r>
  <r>
    <x v="0"/>
    <x v="7"/>
    <x v="9"/>
    <x v="141"/>
    <x v="1"/>
    <x v="15"/>
    <n v="302.52"/>
    <n v="253"/>
  </r>
  <r>
    <x v="0"/>
    <x v="8"/>
    <x v="9"/>
    <x v="397"/>
    <x v="6"/>
    <x v="35"/>
    <n v="54.9"/>
    <n v="3.1"/>
  </r>
  <r>
    <x v="0"/>
    <x v="1"/>
    <x v="9"/>
    <x v="407"/>
    <x v="9"/>
    <x v="31"/>
    <n v="20314.09"/>
    <n v="1866.4"/>
  </r>
  <r>
    <x v="0"/>
    <x v="8"/>
    <x v="9"/>
    <x v="407"/>
    <x v="3"/>
    <x v="16"/>
    <n v="10626.08"/>
    <n v="898.1"/>
  </r>
  <r>
    <x v="0"/>
    <x v="7"/>
    <x v="9"/>
    <x v="408"/>
    <x v="1"/>
    <x v="56"/>
    <n v="25.5"/>
    <n v="17"/>
  </r>
  <r>
    <x v="0"/>
    <x v="0"/>
    <x v="9"/>
    <x v="391"/>
    <x v="5"/>
    <x v="7"/>
    <n v="162.80000000000001"/>
    <n v="29"/>
  </r>
  <r>
    <x v="0"/>
    <x v="5"/>
    <x v="9"/>
    <x v="114"/>
    <x v="2"/>
    <x v="22"/>
    <n v="11563"/>
    <n v="4326.6000000000004"/>
  </r>
  <r>
    <x v="0"/>
    <x v="1"/>
    <x v="9"/>
    <x v="160"/>
    <x v="3"/>
    <x v="4"/>
    <n v="23.4"/>
    <n v="3.6"/>
  </r>
  <r>
    <x v="0"/>
    <x v="7"/>
    <x v="9"/>
    <x v="381"/>
    <x v="3"/>
    <x v="32"/>
    <n v="16"/>
    <n v="8"/>
  </r>
  <r>
    <x v="0"/>
    <x v="6"/>
    <x v="9"/>
    <x v="1305"/>
    <x v="2"/>
    <x v="77"/>
    <n v="10471.200000000001"/>
    <n v="4363"/>
  </r>
  <r>
    <x v="0"/>
    <x v="9"/>
    <x v="9"/>
    <x v="360"/>
    <x v="5"/>
    <x v="7"/>
    <n v="2231.8200000000002"/>
    <n v="2482.9"/>
  </r>
  <r>
    <x v="0"/>
    <x v="1"/>
    <x v="9"/>
    <x v="141"/>
    <x v="0"/>
    <x v="64"/>
    <n v="6442.08"/>
    <n v="900.62"/>
  </r>
  <r>
    <x v="0"/>
    <x v="5"/>
    <x v="9"/>
    <x v="400"/>
    <x v="5"/>
    <x v="8"/>
    <n v="1188"/>
    <n v="132"/>
  </r>
  <r>
    <x v="0"/>
    <x v="7"/>
    <x v="9"/>
    <x v="163"/>
    <x v="5"/>
    <x v="7"/>
    <n v="145"/>
    <n v="65.5"/>
  </r>
  <r>
    <x v="0"/>
    <x v="7"/>
    <x v="9"/>
    <x v="381"/>
    <x v="5"/>
    <x v="14"/>
    <n v="60"/>
    <n v="3"/>
  </r>
  <r>
    <x v="0"/>
    <x v="9"/>
    <x v="9"/>
    <x v="215"/>
    <x v="6"/>
    <x v="24"/>
    <n v="301.83"/>
    <n v="47.7"/>
  </r>
  <r>
    <x v="0"/>
    <x v="5"/>
    <x v="9"/>
    <x v="357"/>
    <x v="0"/>
    <x v="49"/>
    <n v="19.2"/>
    <n v="6.4"/>
  </r>
  <r>
    <x v="0"/>
    <x v="7"/>
    <x v="9"/>
    <x v="146"/>
    <x v="3"/>
    <x v="38"/>
    <n v="566.64"/>
    <n v="28.9"/>
  </r>
  <r>
    <x v="0"/>
    <x v="1"/>
    <x v="9"/>
    <x v="400"/>
    <x v="9"/>
    <x v="21"/>
    <n v="30"/>
    <n v="10"/>
  </r>
  <r>
    <x v="0"/>
    <x v="5"/>
    <x v="9"/>
    <x v="120"/>
    <x v="3"/>
    <x v="16"/>
    <n v="4489.42"/>
    <n v="268.7"/>
  </r>
  <r>
    <x v="0"/>
    <x v="6"/>
    <x v="9"/>
    <x v="355"/>
    <x v="1"/>
    <x v="15"/>
    <n v="24"/>
    <n v="8"/>
  </r>
  <r>
    <x v="0"/>
    <x v="10"/>
    <x v="9"/>
    <x v="179"/>
    <x v="0"/>
    <x v="2"/>
    <n v="630.6"/>
    <n v="162.80000000000001"/>
  </r>
  <r>
    <x v="0"/>
    <x v="7"/>
    <x v="9"/>
    <x v="401"/>
    <x v="5"/>
    <x v="14"/>
    <n v="5356.85"/>
    <n v="108.3"/>
  </r>
  <r>
    <x v="0"/>
    <x v="2"/>
    <x v="2"/>
    <x v="652"/>
    <x v="3"/>
    <x v="4"/>
    <n v="11.85"/>
    <n v="2.8"/>
  </r>
  <r>
    <x v="0"/>
    <x v="1"/>
    <x v="9"/>
    <x v="172"/>
    <x v="6"/>
    <x v="25"/>
    <n v="17.600000000000001"/>
    <n v="1.6"/>
  </r>
  <r>
    <x v="0"/>
    <x v="10"/>
    <x v="9"/>
    <x v="721"/>
    <x v="3"/>
    <x v="16"/>
    <n v="30"/>
    <n v="2"/>
  </r>
  <r>
    <x v="0"/>
    <x v="8"/>
    <x v="9"/>
    <x v="608"/>
    <x v="3"/>
    <x v="32"/>
    <n v="227.5"/>
    <n v="45"/>
  </r>
  <r>
    <x v="0"/>
    <x v="2"/>
    <x v="2"/>
    <x v="5"/>
    <x v="5"/>
    <x v="14"/>
    <n v="14696.42"/>
    <n v="5601"/>
  </r>
  <r>
    <x v="0"/>
    <x v="5"/>
    <x v="9"/>
    <x v="171"/>
    <x v="2"/>
    <x v="92"/>
    <n v="33.700000000000003"/>
    <n v="4.4000000000000004"/>
  </r>
  <r>
    <x v="0"/>
    <x v="0"/>
    <x v="9"/>
    <x v="109"/>
    <x v="1"/>
    <x v="50"/>
    <n v="119.2"/>
    <n v="88"/>
  </r>
  <r>
    <x v="0"/>
    <x v="10"/>
    <x v="9"/>
    <x v="355"/>
    <x v="5"/>
    <x v="8"/>
    <n v="43991.34"/>
    <n v="2234"/>
  </r>
  <r>
    <x v="0"/>
    <x v="8"/>
    <x v="9"/>
    <x v="164"/>
    <x v="3"/>
    <x v="32"/>
    <n v="772"/>
    <n v="112"/>
  </r>
  <r>
    <x v="0"/>
    <x v="1"/>
    <x v="9"/>
    <x v="176"/>
    <x v="7"/>
    <x v="40"/>
    <n v="753.1"/>
    <n v="219.3"/>
  </r>
  <r>
    <x v="0"/>
    <x v="7"/>
    <x v="9"/>
    <x v="172"/>
    <x v="9"/>
    <x v="31"/>
    <n v="863.95"/>
    <n v="49.8"/>
  </r>
  <r>
    <x v="0"/>
    <x v="7"/>
    <x v="9"/>
    <x v="174"/>
    <x v="6"/>
    <x v="24"/>
    <n v="887.98"/>
    <n v="76.900000000000006"/>
  </r>
  <r>
    <x v="0"/>
    <x v="6"/>
    <x v="9"/>
    <x v="721"/>
    <x v="9"/>
    <x v="21"/>
    <n v="402.2"/>
    <n v="76.5"/>
  </r>
  <r>
    <x v="0"/>
    <x v="1"/>
    <x v="9"/>
    <x v="721"/>
    <x v="9"/>
    <x v="21"/>
    <n v="1426.9"/>
    <n v="167.5"/>
  </r>
  <r>
    <x v="0"/>
    <x v="0"/>
    <x v="9"/>
    <x v="404"/>
    <x v="0"/>
    <x v="2"/>
    <n v="71.900000000000006"/>
    <n v="12.1"/>
  </r>
  <r>
    <x v="0"/>
    <x v="9"/>
    <x v="9"/>
    <x v="383"/>
    <x v="5"/>
    <x v="66"/>
    <n v="18174.75"/>
    <n v="4351"/>
  </r>
  <r>
    <x v="0"/>
    <x v="8"/>
    <x v="9"/>
    <x v="1264"/>
    <x v="6"/>
    <x v="61"/>
    <n v="83"/>
    <n v="7.7"/>
  </r>
  <r>
    <x v="0"/>
    <x v="10"/>
    <x v="9"/>
    <x v="390"/>
    <x v="4"/>
    <x v="81"/>
    <n v="22973"/>
    <n v="4388.6000000000004"/>
  </r>
  <r>
    <x v="0"/>
    <x v="9"/>
    <x v="9"/>
    <x v="176"/>
    <x v="3"/>
    <x v="16"/>
    <n v="762"/>
    <n v="36.299999999999997"/>
  </r>
  <r>
    <x v="0"/>
    <x v="0"/>
    <x v="9"/>
    <x v="614"/>
    <x v="1"/>
    <x v="15"/>
    <n v="208"/>
    <n v="75"/>
  </r>
  <r>
    <x v="0"/>
    <x v="1"/>
    <x v="9"/>
    <x v="372"/>
    <x v="3"/>
    <x v="18"/>
    <n v="24.99"/>
    <n v="3"/>
  </r>
  <r>
    <x v="0"/>
    <x v="10"/>
    <x v="9"/>
    <x v="395"/>
    <x v="6"/>
    <x v="35"/>
    <n v="261.89999999999998"/>
    <n v="69.3"/>
  </r>
  <r>
    <x v="0"/>
    <x v="6"/>
    <x v="9"/>
    <x v="109"/>
    <x v="6"/>
    <x v="61"/>
    <n v="200"/>
    <n v="35"/>
  </r>
  <r>
    <x v="0"/>
    <x v="9"/>
    <x v="9"/>
    <x v="357"/>
    <x v="3"/>
    <x v="38"/>
    <n v="54.04"/>
    <n v="2.75"/>
  </r>
  <r>
    <x v="0"/>
    <x v="7"/>
    <x v="9"/>
    <x v="398"/>
    <x v="5"/>
    <x v="66"/>
    <n v="1986.3"/>
    <n v="247.9"/>
  </r>
  <r>
    <x v="0"/>
    <x v="8"/>
    <x v="9"/>
    <x v="135"/>
    <x v="5"/>
    <x v="7"/>
    <n v="1.8"/>
    <n v="1"/>
  </r>
  <r>
    <x v="0"/>
    <x v="2"/>
    <x v="2"/>
    <x v="182"/>
    <x v="6"/>
    <x v="44"/>
    <n v="4.99"/>
    <n v="2.7"/>
  </r>
  <r>
    <x v="0"/>
    <x v="10"/>
    <x v="9"/>
    <x v="383"/>
    <x v="3"/>
    <x v="32"/>
    <n v="128"/>
    <n v="51"/>
  </r>
  <r>
    <x v="0"/>
    <x v="7"/>
    <x v="9"/>
    <x v="553"/>
    <x v="6"/>
    <x v="35"/>
    <n v="117.5"/>
    <n v="24.5"/>
  </r>
  <r>
    <x v="0"/>
    <x v="9"/>
    <x v="9"/>
    <x v="171"/>
    <x v="6"/>
    <x v="10"/>
    <n v="35.64"/>
    <n v="3.4"/>
  </r>
  <r>
    <x v="0"/>
    <x v="6"/>
    <x v="9"/>
    <x v="180"/>
    <x v="5"/>
    <x v="66"/>
    <n v="43228.5"/>
    <n v="11662"/>
  </r>
  <r>
    <x v="0"/>
    <x v="6"/>
    <x v="9"/>
    <x v="407"/>
    <x v="9"/>
    <x v="54"/>
    <n v="24675.33"/>
    <n v="4646.6000000000004"/>
  </r>
  <r>
    <x v="0"/>
    <x v="1"/>
    <x v="9"/>
    <x v="616"/>
    <x v="6"/>
    <x v="28"/>
    <n v="351.08"/>
    <n v="16"/>
  </r>
  <r>
    <x v="0"/>
    <x v="1"/>
    <x v="9"/>
    <x v="165"/>
    <x v="5"/>
    <x v="57"/>
    <n v="32031.29"/>
    <n v="5527.4"/>
  </r>
  <r>
    <x v="0"/>
    <x v="9"/>
    <x v="9"/>
    <x v="180"/>
    <x v="6"/>
    <x v="10"/>
    <n v="46"/>
    <n v="26"/>
  </r>
  <r>
    <x v="0"/>
    <x v="7"/>
    <x v="9"/>
    <x v="166"/>
    <x v="9"/>
    <x v="54"/>
    <n v="186"/>
    <n v="29"/>
  </r>
  <r>
    <x v="0"/>
    <x v="9"/>
    <x v="9"/>
    <x v="372"/>
    <x v="5"/>
    <x v="14"/>
    <n v="7159.01"/>
    <n v="527"/>
  </r>
  <r>
    <x v="0"/>
    <x v="9"/>
    <x v="9"/>
    <x v="405"/>
    <x v="6"/>
    <x v="55"/>
    <n v="267"/>
    <n v="44.5"/>
  </r>
  <r>
    <x v="0"/>
    <x v="7"/>
    <x v="9"/>
    <x v="148"/>
    <x v="6"/>
    <x v="51"/>
    <n v="21.09"/>
    <n v="15.4"/>
  </r>
  <r>
    <x v="0"/>
    <x v="0"/>
    <x v="9"/>
    <x v="159"/>
    <x v="6"/>
    <x v="10"/>
    <n v="119.48"/>
    <n v="25.3"/>
  </r>
  <r>
    <x v="0"/>
    <x v="2"/>
    <x v="2"/>
    <x v="652"/>
    <x v="6"/>
    <x v="55"/>
    <n v="1757.97"/>
    <n v="1371.7"/>
  </r>
  <r>
    <x v="0"/>
    <x v="9"/>
    <x v="9"/>
    <x v="410"/>
    <x v="1"/>
    <x v="15"/>
    <n v="489.3"/>
    <n v="58.15"/>
  </r>
  <r>
    <x v="0"/>
    <x v="9"/>
    <x v="9"/>
    <x v="568"/>
    <x v="6"/>
    <x v="44"/>
    <n v="78"/>
    <n v="26"/>
  </r>
  <r>
    <x v="0"/>
    <x v="8"/>
    <x v="9"/>
    <x v="114"/>
    <x v="6"/>
    <x v="28"/>
    <n v="84.6"/>
    <n v="4.2"/>
  </r>
  <r>
    <x v="0"/>
    <x v="6"/>
    <x v="12"/>
    <x v="422"/>
    <x v="2"/>
    <x v="22"/>
    <n v="5905.27"/>
    <n v="1448.25"/>
  </r>
  <r>
    <x v="0"/>
    <x v="5"/>
    <x v="12"/>
    <x v="431"/>
    <x v="4"/>
    <x v="81"/>
    <n v="8794.25"/>
    <n v="767.5"/>
  </r>
  <r>
    <x v="0"/>
    <x v="0"/>
    <x v="12"/>
    <x v="481"/>
    <x v="2"/>
    <x v="22"/>
    <n v="1950"/>
    <n v="640"/>
  </r>
  <r>
    <x v="0"/>
    <x v="11"/>
    <x v="12"/>
    <x v="431"/>
    <x v="1"/>
    <x v="33"/>
    <n v="103.68"/>
    <n v="185.12"/>
  </r>
  <r>
    <x v="0"/>
    <x v="0"/>
    <x v="12"/>
    <x v="425"/>
    <x v="6"/>
    <x v="46"/>
    <n v="9506.08"/>
    <n v="2038.6"/>
  </r>
  <r>
    <x v="0"/>
    <x v="9"/>
    <x v="12"/>
    <x v="427"/>
    <x v="5"/>
    <x v="69"/>
    <n v="36.78"/>
    <n v="1.2"/>
  </r>
  <r>
    <x v="0"/>
    <x v="4"/>
    <x v="12"/>
    <x v="433"/>
    <x v="6"/>
    <x v="30"/>
    <n v="229.93"/>
    <n v="28.5"/>
  </r>
  <r>
    <x v="0"/>
    <x v="2"/>
    <x v="12"/>
    <x v="460"/>
    <x v="4"/>
    <x v="81"/>
    <n v="6197.44"/>
    <n v="483.9"/>
  </r>
  <r>
    <x v="0"/>
    <x v="6"/>
    <x v="12"/>
    <x v="469"/>
    <x v="6"/>
    <x v="43"/>
    <n v="104.11"/>
    <n v="40.9"/>
  </r>
  <r>
    <x v="0"/>
    <x v="8"/>
    <x v="12"/>
    <x v="420"/>
    <x v="6"/>
    <x v="51"/>
    <n v="9466.2999999999993"/>
    <n v="1361.7"/>
  </r>
  <r>
    <x v="0"/>
    <x v="7"/>
    <x v="12"/>
    <x v="415"/>
    <x v="5"/>
    <x v="69"/>
    <n v="26862.47"/>
    <n v="788.36"/>
  </r>
  <r>
    <x v="0"/>
    <x v="8"/>
    <x v="12"/>
    <x v="418"/>
    <x v="0"/>
    <x v="6"/>
    <n v="107033.72"/>
    <n v="74839.199999999997"/>
  </r>
  <r>
    <x v="0"/>
    <x v="10"/>
    <x v="12"/>
    <x v="413"/>
    <x v="6"/>
    <x v="30"/>
    <n v="9264.56"/>
    <n v="914.4"/>
  </r>
  <r>
    <x v="0"/>
    <x v="10"/>
    <x v="12"/>
    <x v="427"/>
    <x v="6"/>
    <x v="30"/>
    <n v="7912.6"/>
    <n v="687.9"/>
  </r>
  <r>
    <x v="0"/>
    <x v="10"/>
    <x v="12"/>
    <x v="461"/>
    <x v="5"/>
    <x v="7"/>
    <n v="80724.100000000006"/>
    <n v="18943"/>
  </r>
  <r>
    <x v="0"/>
    <x v="0"/>
    <x v="12"/>
    <x v="419"/>
    <x v="6"/>
    <x v="24"/>
    <n v="14338.9"/>
    <n v="1115.8"/>
  </r>
  <r>
    <x v="0"/>
    <x v="2"/>
    <x v="2"/>
    <x v="132"/>
    <x v="3"/>
    <x v="32"/>
    <n v="54200.11"/>
    <n v="24800.83"/>
  </r>
  <r>
    <x v="0"/>
    <x v="10"/>
    <x v="12"/>
    <x v="461"/>
    <x v="6"/>
    <x v="43"/>
    <n v="109206.76"/>
    <n v="53757.440000000002"/>
  </r>
  <r>
    <x v="0"/>
    <x v="2"/>
    <x v="12"/>
    <x v="419"/>
    <x v="6"/>
    <x v="30"/>
    <n v="331.46"/>
    <n v="55.4"/>
  </r>
  <r>
    <x v="0"/>
    <x v="2"/>
    <x v="12"/>
    <x v="421"/>
    <x v="6"/>
    <x v="51"/>
    <n v="14297.8"/>
    <n v="3305.1"/>
  </r>
  <r>
    <x v="0"/>
    <x v="3"/>
    <x v="12"/>
    <x v="415"/>
    <x v="6"/>
    <x v="43"/>
    <n v="16042.98"/>
    <n v="7354.3"/>
  </r>
  <r>
    <x v="0"/>
    <x v="9"/>
    <x v="12"/>
    <x v="420"/>
    <x v="6"/>
    <x v="30"/>
    <n v="49.78"/>
    <n v="4.2699999999999996"/>
  </r>
  <r>
    <x v="0"/>
    <x v="6"/>
    <x v="12"/>
    <x v="462"/>
    <x v="6"/>
    <x v="24"/>
    <n v="775.39"/>
    <n v="55.9"/>
  </r>
  <r>
    <x v="0"/>
    <x v="11"/>
    <x v="12"/>
    <x v="637"/>
    <x v="6"/>
    <x v="24"/>
    <n v="406.7"/>
    <n v="56.6"/>
  </r>
  <r>
    <x v="0"/>
    <x v="2"/>
    <x v="12"/>
    <x v="460"/>
    <x v="6"/>
    <x v="24"/>
    <n v="62978.67"/>
    <n v="15464.9"/>
  </r>
  <r>
    <x v="0"/>
    <x v="1"/>
    <x v="12"/>
    <x v="1306"/>
    <x v="7"/>
    <x v="12"/>
    <n v="6568.5"/>
    <n v="1169"/>
  </r>
  <r>
    <x v="0"/>
    <x v="4"/>
    <x v="12"/>
    <x v="903"/>
    <x v="7"/>
    <x v="12"/>
    <n v="41904"/>
    <n v="167"/>
  </r>
  <r>
    <x v="0"/>
    <x v="4"/>
    <x v="12"/>
    <x v="1307"/>
    <x v="7"/>
    <x v="12"/>
    <n v="17064.400000000001"/>
    <n v="97.68"/>
  </r>
  <r>
    <x v="0"/>
    <x v="2"/>
    <x v="2"/>
    <x v="1091"/>
    <x v="0"/>
    <x v="59"/>
    <n v="1093.1199999999999"/>
    <n v="358.02"/>
  </r>
  <r>
    <x v="0"/>
    <x v="2"/>
    <x v="2"/>
    <x v="860"/>
    <x v="0"/>
    <x v="6"/>
    <n v="58.69"/>
    <n v="26"/>
  </r>
  <r>
    <x v="0"/>
    <x v="1"/>
    <x v="12"/>
    <x v="415"/>
    <x v="6"/>
    <x v="51"/>
    <n v="14222.32"/>
    <n v="1140.0999999999999"/>
  </r>
  <r>
    <x v="0"/>
    <x v="11"/>
    <x v="12"/>
    <x v="435"/>
    <x v="7"/>
    <x v="12"/>
    <n v="800"/>
    <n v="5"/>
  </r>
  <r>
    <x v="0"/>
    <x v="7"/>
    <x v="12"/>
    <x v="433"/>
    <x v="7"/>
    <x v="12"/>
    <n v="2363.71"/>
    <n v="210.7"/>
  </r>
  <r>
    <x v="0"/>
    <x v="2"/>
    <x v="12"/>
    <x v="425"/>
    <x v="6"/>
    <x v="43"/>
    <n v="6601.58"/>
    <n v="1899.9"/>
  </r>
  <r>
    <x v="0"/>
    <x v="8"/>
    <x v="12"/>
    <x v="904"/>
    <x v="2"/>
    <x v="77"/>
    <n v="132.75"/>
    <n v="45"/>
  </r>
  <r>
    <x v="0"/>
    <x v="6"/>
    <x v="12"/>
    <x v="423"/>
    <x v="6"/>
    <x v="44"/>
    <n v="1117.6199999999999"/>
    <n v="548.79999999999995"/>
  </r>
  <r>
    <x v="0"/>
    <x v="1"/>
    <x v="12"/>
    <x v="427"/>
    <x v="9"/>
    <x v="31"/>
    <n v="15013.75"/>
    <n v="1868.2"/>
  </r>
  <r>
    <x v="0"/>
    <x v="5"/>
    <x v="12"/>
    <x v="437"/>
    <x v="9"/>
    <x v="54"/>
    <n v="81.900000000000006"/>
    <n v="91"/>
  </r>
  <r>
    <x v="0"/>
    <x v="10"/>
    <x v="13"/>
    <x v="731"/>
    <x v="7"/>
    <x v="70"/>
    <n v="2677.1"/>
    <n v="915.7"/>
  </r>
  <r>
    <x v="0"/>
    <x v="3"/>
    <x v="13"/>
    <x v="887"/>
    <x v="7"/>
    <x v="40"/>
    <n v="15"/>
    <n v="15"/>
  </r>
  <r>
    <x v="0"/>
    <x v="8"/>
    <x v="13"/>
    <x v="829"/>
    <x v="7"/>
    <x v="70"/>
    <n v="15025.83"/>
    <n v="3011"/>
  </r>
  <r>
    <x v="0"/>
    <x v="9"/>
    <x v="13"/>
    <x v="1308"/>
    <x v="7"/>
    <x v="40"/>
    <n v="93.9"/>
    <n v="80"/>
  </r>
  <r>
    <x v="0"/>
    <x v="4"/>
    <x v="13"/>
    <x v="834"/>
    <x v="1"/>
    <x v="80"/>
    <n v="113.4"/>
    <n v="540"/>
  </r>
  <r>
    <x v="0"/>
    <x v="7"/>
    <x v="13"/>
    <x v="1309"/>
    <x v="3"/>
    <x v="13"/>
    <n v="50"/>
    <n v="50"/>
  </r>
  <r>
    <x v="0"/>
    <x v="3"/>
    <x v="13"/>
    <x v="836"/>
    <x v="6"/>
    <x v="46"/>
    <n v="270"/>
    <n v="280"/>
  </r>
  <r>
    <x v="0"/>
    <x v="6"/>
    <x v="13"/>
    <x v="1268"/>
    <x v="7"/>
    <x v="82"/>
    <n v="1.5"/>
    <n v="1"/>
  </r>
  <r>
    <x v="0"/>
    <x v="9"/>
    <x v="13"/>
    <x v="839"/>
    <x v="7"/>
    <x v="82"/>
    <n v="14"/>
    <n v="14"/>
  </r>
  <r>
    <x v="0"/>
    <x v="5"/>
    <x v="13"/>
    <x v="1027"/>
    <x v="7"/>
    <x v="40"/>
    <n v="15010.2"/>
    <n v="8339"/>
  </r>
  <r>
    <x v="0"/>
    <x v="7"/>
    <x v="13"/>
    <x v="1250"/>
    <x v="7"/>
    <x v="84"/>
    <n v="0.1"/>
    <n v="1"/>
  </r>
  <r>
    <x v="0"/>
    <x v="2"/>
    <x v="13"/>
    <x v="1310"/>
    <x v="7"/>
    <x v="82"/>
    <n v="20"/>
    <n v="20"/>
  </r>
  <r>
    <x v="0"/>
    <x v="0"/>
    <x v="13"/>
    <x v="843"/>
    <x v="1"/>
    <x v="80"/>
    <n v="20038.080000000002"/>
    <n v="125238"/>
  </r>
  <r>
    <x v="0"/>
    <x v="3"/>
    <x v="13"/>
    <x v="894"/>
    <x v="7"/>
    <x v="40"/>
    <n v="15747.4"/>
    <n v="4917"/>
  </r>
  <r>
    <x v="0"/>
    <x v="3"/>
    <x v="13"/>
    <x v="1311"/>
    <x v="6"/>
    <x v="46"/>
    <n v="454.5"/>
    <n v="505"/>
  </r>
  <r>
    <x v="0"/>
    <x v="4"/>
    <x v="13"/>
    <x v="1311"/>
    <x v="7"/>
    <x v="40"/>
    <n v="175.5"/>
    <n v="27"/>
  </r>
  <r>
    <x v="0"/>
    <x v="3"/>
    <x v="12"/>
    <x v="435"/>
    <x v="0"/>
    <x v="83"/>
    <n v="5977.82"/>
    <n v="1674.4"/>
  </r>
  <r>
    <x v="0"/>
    <x v="10"/>
    <x v="13"/>
    <x v="449"/>
    <x v="7"/>
    <x v="40"/>
    <n v="3955.95"/>
    <n v="1494"/>
  </r>
  <r>
    <x v="0"/>
    <x v="0"/>
    <x v="13"/>
    <x v="1096"/>
    <x v="7"/>
    <x v="40"/>
    <n v="15136.9"/>
    <n v="6866"/>
  </r>
  <r>
    <x v="0"/>
    <x v="5"/>
    <x v="13"/>
    <x v="894"/>
    <x v="7"/>
    <x v="84"/>
    <n v="25.3"/>
    <n v="72.5"/>
  </r>
  <r>
    <x v="0"/>
    <x v="8"/>
    <x v="13"/>
    <x v="741"/>
    <x v="3"/>
    <x v="13"/>
    <n v="20"/>
    <n v="20"/>
  </r>
  <r>
    <x v="0"/>
    <x v="5"/>
    <x v="13"/>
    <x v="894"/>
    <x v="7"/>
    <x v="82"/>
    <n v="328.85"/>
    <n v="180.9"/>
  </r>
  <r>
    <x v="0"/>
    <x v="7"/>
    <x v="13"/>
    <x v="449"/>
    <x v="7"/>
    <x v="82"/>
    <n v="169"/>
    <n v="93.5"/>
  </r>
  <r>
    <x v="0"/>
    <x v="11"/>
    <x v="13"/>
    <x v="896"/>
    <x v="6"/>
    <x v="46"/>
    <n v="2369.6999999999998"/>
    <n v="2633"/>
  </r>
  <r>
    <x v="0"/>
    <x v="8"/>
    <x v="13"/>
    <x v="453"/>
    <x v="7"/>
    <x v="82"/>
    <n v="35.200000000000003"/>
    <n v="15"/>
  </r>
  <r>
    <x v="0"/>
    <x v="11"/>
    <x v="13"/>
    <x v="1029"/>
    <x v="7"/>
    <x v="40"/>
    <n v="40.5"/>
    <n v="55"/>
  </r>
  <r>
    <x v="0"/>
    <x v="7"/>
    <x v="13"/>
    <x v="744"/>
    <x v="7"/>
    <x v="40"/>
    <n v="2332.65"/>
    <n v="3582"/>
  </r>
  <r>
    <x v="0"/>
    <x v="2"/>
    <x v="2"/>
    <x v="57"/>
    <x v="9"/>
    <x v="54"/>
    <n v="62.82"/>
    <n v="19.7"/>
  </r>
  <r>
    <x v="0"/>
    <x v="3"/>
    <x v="13"/>
    <x v="458"/>
    <x v="1"/>
    <x v="41"/>
    <n v="2"/>
    <n v="10"/>
  </r>
  <r>
    <x v="0"/>
    <x v="7"/>
    <x v="13"/>
    <x v="1135"/>
    <x v="7"/>
    <x v="40"/>
    <n v="442.8"/>
    <n v="123"/>
  </r>
  <r>
    <x v="0"/>
    <x v="7"/>
    <x v="13"/>
    <x v="731"/>
    <x v="7"/>
    <x v="84"/>
    <n v="0.25"/>
    <n v="1"/>
  </r>
  <r>
    <x v="0"/>
    <x v="7"/>
    <x v="6"/>
    <x v="665"/>
    <x v="3"/>
    <x v="13"/>
    <n v="4735.1000000000004"/>
    <n v="10976"/>
  </r>
  <r>
    <x v="0"/>
    <x v="4"/>
    <x v="6"/>
    <x v="533"/>
    <x v="1"/>
    <x v="41"/>
    <n v="1380.8"/>
    <n v="2992"/>
  </r>
  <r>
    <x v="0"/>
    <x v="1"/>
    <x v="12"/>
    <x v="478"/>
    <x v="6"/>
    <x v="35"/>
    <n v="4800.29"/>
    <n v="3741.1"/>
  </r>
  <r>
    <x v="0"/>
    <x v="11"/>
    <x v="12"/>
    <x v="419"/>
    <x v="6"/>
    <x v="29"/>
    <n v="11428.51"/>
    <n v="2460.4"/>
  </r>
  <r>
    <x v="0"/>
    <x v="4"/>
    <x v="12"/>
    <x v="435"/>
    <x v="6"/>
    <x v="35"/>
    <n v="7762.27"/>
    <n v="8672.2000000000007"/>
  </r>
  <r>
    <x v="0"/>
    <x v="3"/>
    <x v="12"/>
    <x v="420"/>
    <x v="6"/>
    <x v="35"/>
    <n v="1705.52"/>
    <n v="949.66"/>
  </r>
  <r>
    <x v="0"/>
    <x v="0"/>
    <x v="12"/>
    <x v="472"/>
    <x v="6"/>
    <x v="10"/>
    <n v="118.75"/>
    <n v="33.5"/>
  </r>
  <r>
    <x v="0"/>
    <x v="0"/>
    <x v="12"/>
    <x v="419"/>
    <x v="6"/>
    <x v="35"/>
    <n v="1354.33"/>
    <n v="579.75"/>
  </r>
  <r>
    <x v="0"/>
    <x v="10"/>
    <x v="12"/>
    <x v="466"/>
    <x v="6"/>
    <x v="43"/>
    <n v="55614.57"/>
    <n v="27977.3"/>
  </r>
  <r>
    <x v="0"/>
    <x v="5"/>
    <x v="12"/>
    <x v="427"/>
    <x v="5"/>
    <x v="19"/>
    <n v="237.96"/>
    <n v="10.8"/>
  </r>
  <r>
    <x v="0"/>
    <x v="6"/>
    <x v="12"/>
    <x v="420"/>
    <x v="5"/>
    <x v="19"/>
    <n v="16287.46"/>
    <n v="625.63"/>
  </r>
  <r>
    <x v="0"/>
    <x v="8"/>
    <x v="12"/>
    <x v="421"/>
    <x v="5"/>
    <x v="19"/>
    <n v="43837.71"/>
    <n v="2057.11"/>
  </r>
  <r>
    <x v="0"/>
    <x v="2"/>
    <x v="2"/>
    <x v="813"/>
    <x v="3"/>
    <x v="4"/>
    <n v="59.95"/>
    <n v="6.2"/>
  </r>
  <r>
    <x v="0"/>
    <x v="3"/>
    <x v="12"/>
    <x v="460"/>
    <x v="3"/>
    <x v="26"/>
    <n v="285.85000000000002"/>
    <n v="43.2"/>
  </r>
  <r>
    <x v="0"/>
    <x v="3"/>
    <x v="12"/>
    <x v="431"/>
    <x v="5"/>
    <x v="19"/>
    <n v="157.91999999999999"/>
    <n v="5.27"/>
  </r>
  <r>
    <x v="0"/>
    <x v="10"/>
    <x v="12"/>
    <x v="755"/>
    <x v="6"/>
    <x v="51"/>
    <n v="212.05"/>
    <n v="56.6"/>
  </r>
  <r>
    <x v="0"/>
    <x v="11"/>
    <x v="12"/>
    <x v="427"/>
    <x v="6"/>
    <x v="10"/>
    <n v="1897.59"/>
    <n v="3007.2"/>
  </r>
  <r>
    <x v="0"/>
    <x v="1"/>
    <x v="12"/>
    <x v="423"/>
    <x v="6"/>
    <x v="10"/>
    <n v="771.58"/>
    <n v="831.7"/>
  </r>
  <r>
    <x v="0"/>
    <x v="5"/>
    <x v="12"/>
    <x v="445"/>
    <x v="9"/>
    <x v="31"/>
    <n v="22072.12"/>
    <n v="2310"/>
  </r>
  <r>
    <x v="0"/>
    <x v="6"/>
    <x v="12"/>
    <x v="421"/>
    <x v="9"/>
    <x v="31"/>
    <n v="2642.06"/>
    <n v="718.2"/>
  </r>
  <r>
    <x v="0"/>
    <x v="11"/>
    <x v="12"/>
    <x v="466"/>
    <x v="9"/>
    <x v="31"/>
    <n v="6462.95"/>
    <n v="2706"/>
  </r>
  <r>
    <x v="0"/>
    <x v="6"/>
    <x v="12"/>
    <x v="478"/>
    <x v="6"/>
    <x v="55"/>
    <n v="7287.31"/>
    <n v="9967"/>
  </r>
  <r>
    <x v="0"/>
    <x v="6"/>
    <x v="12"/>
    <x v="473"/>
    <x v="2"/>
    <x v="3"/>
    <n v="451238.46"/>
    <n v="124386"/>
  </r>
  <r>
    <x v="0"/>
    <x v="2"/>
    <x v="2"/>
    <x v="810"/>
    <x v="6"/>
    <x v="43"/>
    <n v="1302.1600000000001"/>
    <n v="545.9"/>
  </r>
  <r>
    <x v="0"/>
    <x v="5"/>
    <x v="12"/>
    <x v="463"/>
    <x v="2"/>
    <x v="3"/>
    <n v="1564744.48"/>
    <n v="499208.4"/>
  </r>
  <r>
    <x v="0"/>
    <x v="2"/>
    <x v="2"/>
    <x v="72"/>
    <x v="3"/>
    <x v="13"/>
    <n v="19.41"/>
    <n v="15.1"/>
  </r>
  <r>
    <x v="0"/>
    <x v="7"/>
    <x v="12"/>
    <x v="470"/>
    <x v="1"/>
    <x v="15"/>
    <n v="9773.94"/>
    <n v="5924.7"/>
  </r>
  <r>
    <x v="0"/>
    <x v="4"/>
    <x v="12"/>
    <x v="436"/>
    <x v="0"/>
    <x v="2"/>
    <n v="2015.36"/>
    <n v="1432.5"/>
  </r>
  <r>
    <x v="0"/>
    <x v="0"/>
    <x v="12"/>
    <x v="424"/>
    <x v="6"/>
    <x v="55"/>
    <n v="28176.15"/>
    <n v="47650.5"/>
  </r>
  <r>
    <x v="0"/>
    <x v="1"/>
    <x v="12"/>
    <x v="427"/>
    <x v="0"/>
    <x v="2"/>
    <n v="217.71"/>
    <n v="162.19999999999999"/>
  </r>
  <r>
    <x v="0"/>
    <x v="2"/>
    <x v="12"/>
    <x v="429"/>
    <x v="1"/>
    <x v="1"/>
    <n v="4424.74"/>
    <n v="4506.2"/>
  </r>
  <r>
    <x v="0"/>
    <x v="8"/>
    <x v="12"/>
    <x v="419"/>
    <x v="6"/>
    <x v="25"/>
    <n v="26.46"/>
    <n v="15"/>
  </r>
  <r>
    <x v="0"/>
    <x v="11"/>
    <x v="12"/>
    <x v="422"/>
    <x v="6"/>
    <x v="46"/>
    <n v="450.09"/>
    <n v="47.65"/>
  </r>
  <r>
    <x v="0"/>
    <x v="4"/>
    <x v="12"/>
    <x v="445"/>
    <x v="6"/>
    <x v="34"/>
    <n v="182.1"/>
    <n v="259"/>
  </r>
  <r>
    <x v="0"/>
    <x v="5"/>
    <x v="12"/>
    <x v="482"/>
    <x v="0"/>
    <x v="59"/>
    <n v="14235.63"/>
    <n v="2029.9"/>
  </r>
  <r>
    <x v="0"/>
    <x v="10"/>
    <x v="12"/>
    <x v="411"/>
    <x v="3"/>
    <x v="4"/>
    <n v="420.78"/>
    <n v="43"/>
  </r>
  <r>
    <x v="0"/>
    <x v="2"/>
    <x v="2"/>
    <x v="65"/>
    <x v="0"/>
    <x v="64"/>
    <n v="9396.7000000000007"/>
    <n v="2268.5700000000002"/>
  </r>
  <r>
    <x v="0"/>
    <x v="3"/>
    <x v="12"/>
    <x v="460"/>
    <x v="3"/>
    <x v="4"/>
    <n v="736.25"/>
    <n v="152.5"/>
  </r>
  <r>
    <x v="0"/>
    <x v="7"/>
    <x v="12"/>
    <x v="474"/>
    <x v="2"/>
    <x v="85"/>
    <n v="1179.9000000000001"/>
    <n v="51.3"/>
  </r>
  <r>
    <x v="0"/>
    <x v="1"/>
    <x v="12"/>
    <x v="435"/>
    <x v="2"/>
    <x v="85"/>
    <n v="2225.5700000000002"/>
    <n v="56.7"/>
  </r>
  <r>
    <x v="0"/>
    <x v="8"/>
    <x v="12"/>
    <x v="636"/>
    <x v="6"/>
    <x v="29"/>
    <n v="15"/>
    <n v="1.5"/>
  </r>
  <r>
    <x v="0"/>
    <x v="3"/>
    <x v="12"/>
    <x v="463"/>
    <x v="6"/>
    <x v="29"/>
    <n v="316.72000000000003"/>
    <n v="142.5"/>
  </r>
  <r>
    <x v="0"/>
    <x v="10"/>
    <x v="12"/>
    <x v="428"/>
    <x v="1"/>
    <x v="50"/>
    <n v="311126.49"/>
    <n v="631475"/>
  </r>
  <r>
    <x v="0"/>
    <x v="11"/>
    <x v="12"/>
    <x v="420"/>
    <x v="5"/>
    <x v="8"/>
    <n v="6292.96"/>
    <n v="184.85"/>
  </r>
  <r>
    <x v="0"/>
    <x v="8"/>
    <x v="12"/>
    <x v="420"/>
    <x v="6"/>
    <x v="52"/>
    <n v="5997.79"/>
    <n v="473.92"/>
  </r>
  <r>
    <x v="0"/>
    <x v="11"/>
    <x v="12"/>
    <x v="445"/>
    <x v="2"/>
    <x v="22"/>
    <n v="5054.25"/>
    <n v="1446.8"/>
  </r>
  <r>
    <x v="0"/>
    <x v="7"/>
    <x v="12"/>
    <x v="425"/>
    <x v="5"/>
    <x v="14"/>
    <n v="3456.89"/>
    <n v="275.8"/>
  </r>
  <r>
    <x v="0"/>
    <x v="11"/>
    <x v="12"/>
    <x v="435"/>
    <x v="9"/>
    <x v="54"/>
    <n v="5111.8900000000003"/>
    <n v="3238.23"/>
  </r>
  <r>
    <x v="0"/>
    <x v="0"/>
    <x v="12"/>
    <x v="472"/>
    <x v="9"/>
    <x v="21"/>
    <n v="95"/>
    <n v="11"/>
  </r>
  <r>
    <x v="0"/>
    <x v="2"/>
    <x v="2"/>
    <x v="152"/>
    <x v="3"/>
    <x v="38"/>
    <n v="60.55"/>
    <n v="4.7"/>
  </r>
  <r>
    <x v="0"/>
    <x v="2"/>
    <x v="12"/>
    <x v="468"/>
    <x v="3"/>
    <x v="4"/>
    <n v="616.88"/>
    <n v="153.30000000000001"/>
  </r>
  <r>
    <x v="0"/>
    <x v="7"/>
    <x v="12"/>
    <x v="466"/>
    <x v="6"/>
    <x v="52"/>
    <n v="21462.97"/>
    <n v="3552"/>
  </r>
  <r>
    <x v="0"/>
    <x v="8"/>
    <x v="12"/>
    <x v="473"/>
    <x v="3"/>
    <x v="4"/>
    <n v="1750.81"/>
    <n v="423.8"/>
  </r>
  <r>
    <x v="0"/>
    <x v="0"/>
    <x v="12"/>
    <x v="436"/>
    <x v="1"/>
    <x v="50"/>
    <n v="32.01"/>
    <n v="12.4"/>
  </r>
  <r>
    <x v="0"/>
    <x v="3"/>
    <x v="12"/>
    <x v="423"/>
    <x v="3"/>
    <x v="48"/>
    <n v="5366.64"/>
    <n v="816.7"/>
  </r>
  <r>
    <x v="0"/>
    <x v="11"/>
    <x v="12"/>
    <x v="411"/>
    <x v="6"/>
    <x v="52"/>
    <n v="2073.46"/>
    <n v="227.5"/>
  </r>
  <r>
    <x v="0"/>
    <x v="0"/>
    <x v="12"/>
    <x v="462"/>
    <x v="9"/>
    <x v="54"/>
    <n v="2600.7199999999998"/>
    <n v="217.2"/>
  </r>
  <r>
    <x v="0"/>
    <x v="5"/>
    <x v="12"/>
    <x v="465"/>
    <x v="6"/>
    <x v="27"/>
    <n v="5581.28"/>
    <n v="4587"/>
  </r>
  <r>
    <x v="0"/>
    <x v="0"/>
    <x v="12"/>
    <x v="424"/>
    <x v="6"/>
    <x v="27"/>
    <n v="328.9"/>
    <n v="477"/>
  </r>
  <r>
    <x v="0"/>
    <x v="6"/>
    <x v="12"/>
    <x v="418"/>
    <x v="6"/>
    <x v="28"/>
    <n v="28422.26"/>
    <n v="2283.4"/>
  </r>
  <r>
    <x v="0"/>
    <x v="3"/>
    <x v="12"/>
    <x v="445"/>
    <x v="6"/>
    <x v="28"/>
    <n v="10035.620000000001"/>
    <n v="548.29999999999995"/>
  </r>
  <r>
    <x v="0"/>
    <x v="7"/>
    <x v="12"/>
    <x v="463"/>
    <x v="6"/>
    <x v="27"/>
    <n v="10562.15"/>
    <n v="11576.5"/>
  </r>
  <r>
    <x v="0"/>
    <x v="6"/>
    <x v="12"/>
    <x v="413"/>
    <x v="0"/>
    <x v="64"/>
    <n v="363847.37"/>
    <n v="107001.9"/>
  </r>
  <r>
    <x v="0"/>
    <x v="1"/>
    <x v="12"/>
    <x v="413"/>
    <x v="5"/>
    <x v="9"/>
    <n v="232.31"/>
    <n v="7.9"/>
  </r>
  <r>
    <x v="0"/>
    <x v="7"/>
    <x v="12"/>
    <x v="470"/>
    <x v="3"/>
    <x v="37"/>
    <n v="15475.83"/>
    <n v="8923.7000000000007"/>
  </r>
  <r>
    <x v="0"/>
    <x v="0"/>
    <x v="12"/>
    <x v="417"/>
    <x v="3"/>
    <x v="37"/>
    <n v="4925.6400000000003"/>
    <n v="1447.75"/>
  </r>
  <r>
    <x v="0"/>
    <x v="4"/>
    <x v="12"/>
    <x v="422"/>
    <x v="9"/>
    <x v="54"/>
    <n v="91705.49"/>
    <n v="18230.05"/>
  </r>
  <r>
    <x v="0"/>
    <x v="6"/>
    <x v="12"/>
    <x v="470"/>
    <x v="3"/>
    <x v="37"/>
    <n v="26706.89"/>
    <n v="15882.3"/>
  </r>
  <r>
    <x v="0"/>
    <x v="4"/>
    <x v="12"/>
    <x v="411"/>
    <x v="3"/>
    <x v="38"/>
    <n v="4162.13"/>
    <n v="359.4"/>
  </r>
  <r>
    <x v="0"/>
    <x v="10"/>
    <x v="12"/>
    <x v="422"/>
    <x v="6"/>
    <x v="61"/>
    <n v="391.95"/>
    <n v="14.05"/>
  </r>
  <r>
    <x v="0"/>
    <x v="8"/>
    <x v="12"/>
    <x v="423"/>
    <x v="6"/>
    <x v="61"/>
    <n v="43417.24"/>
    <n v="2793.7"/>
  </r>
  <r>
    <x v="0"/>
    <x v="11"/>
    <x v="12"/>
    <x v="425"/>
    <x v="0"/>
    <x v="49"/>
    <n v="699.41"/>
    <n v="1975.3"/>
  </r>
  <r>
    <x v="0"/>
    <x v="2"/>
    <x v="12"/>
    <x v="425"/>
    <x v="0"/>
    <x v="68"/>
    <n v="1454.86"/>
    <n v="414.7"/>
  </r>
  <r>
    <x v="0"/>
    <x v="5"/>
    <x v="12"/>
    <x v="412"/>
    <x v="0"/>
    <x v="59"/>
    <n v="55062.37"/>
    <n v="6710.6"/>
  </r>
  <r>
    <x v="0"/>
    <x v="2"/>
    <x v="12"/>
    <x v="478"/>
    <x v="3"/>
    <x v="18"/>
    <n v="9891.94"/>
    <n v="481.54"/>
  </r>
  <r>
    <x v="0"/>
    <x v="0"/>
    <x v="12"/>
    <x v="420"/>
    <x v="0"/>
    <x v="59"/>
    <n v="45558.64"/>
    <n v="4221.8599999999997"/>
  </r>
  <r>
    <x v="0"/>
    <x v="0"/>
    <x v="12"/>
    <x v="462"/>
    <x v="6"/>
    <x v="43"/>
    <n v="36151.57"/>
    <n v="16138.65"/>
  </r>
  <r>
    <x v="0"/>
    <x v="9"/>
    <x v="12"/>
    <x v="463"/>
    <x v="3"/>
    <x v="18"/>
    <n v="23391.040000000001"/>
    <n v="1579.8"/>
  </r>
  <r>
    <x v="0"/>
    <x v="6"/>
    <x v="12"/>
    <x v="461"/>
    <x v="0"/>
    <x v="59"/>
    <n v="18134.04"/>
    <n v="2487.1799999999998"/>
  </r>
  <r>
    <x v="0"/>
    <x v="7"/>
    <x v="12"/>
    <x v="467"/>
    <x v="6"/>
    <x v="55"/>
    <n v="11.55"/>
    <n v="15.8"/>
  </r>
  <r>
    <x v="0"/>
    <x v="8"/>
    <x v="12"/>
    <x v="419"/>
    <x v="0"/>
    <x v="59"/>
    <n v="900.91"/>
    <n v="108.2"/>
  </r>
  <r>
    <x v="0"/>
    <x v="4"/>
    <x v="12"/>
    <x v="428"/>
    <x v="3"/>
    <x v="13"/>
    <n v="134.96"/>
    <n v="386.3"/>
  </r>
  <r>
    <x v="0"/>
    <x v="11"/>
    <x v="12"/>
    <x v="428"/>
    <x v="0"/>
    <x v="59"/>
    <n v="9140.1"/>
    <n v="1235.4000000000001"/>
  </r>
  <r>
    <x v="0"/>
    <x v="7"/>
    <x v="12"/>
    <x v="415"/>
    <x v="0"/>
    <x v="49"/>
    <n v="881.67"/>
    <n v="472.5"/>
  </r>
  <r>
    <x v="0"/>
    <x v="8"/>
    <x v="12"/>
    <x v="412"/>
    <x v="0"/>
    <x v="0"/>
    <n v="8164.38"/>
    <n v="1817.74"/>
  </r>
  <r>
    <x v="0"/>
    <x v="0"/>
    <x v="12"/>
    <x v="435"/>
    <x v="3"/>
    <x v="26"/>
    <n v="57461.8"/>
    <n v="23706.1"/>
  </r>
  <r>
    <x v="0"/>
    <x v="5"/>
    <x v="12"/>
    <x v="414"/>
    <x v="4"/>
    <x v="74"/>
    <n v="7735.24"/>
    <n v="1158.32"/>
  </r>
  <r>
    <x v="0"/>
    <x v="5"/>
    <x v="12"/>
    <x v="415"/>
    <x v="6"/>
    <x v="27"/>
    <n v="1.6"/>
    <n v="160"/>
  </r>
  <r>
    <x v="0"/>
    <x v="1"/>
    <x v="12"/>
    <x v="1312"/>
    <x v="4"/>
    <x v="74"/>
    <n v="16374.65"/>
    <n v="330"/>
  </r>
  <r>
    <x v="0"/>
    <x v="11"/>
    <x v="12"/>
    <x v="478"/>
    <x v="0"/>
    <x v="64"/>
    <n v="24201.23"/>
    <n v="10269.700000000001"/>
  </r>
  <r>
    <x v="0"/>
    <x v="9"/>
    <x v="12"/>
    <x v="417"/>
    <x v="0"/>
    <x v="64"/>
    <n v="23476"/>
    <n v="11089.8"/>
  </r>
  <r>
    <x v="0"/>
    <x v="5"/>
    <x v="12"/>
    <x v="482"/>
    <x v="0"/>
    <x v="42"/>
    <n v="9.4499999999999993"/>
    <n v="4.5"/>
  </r>
  <r>
    <x v="0"/>
    <x v="3"/>
    <x v="12"/>
    <x v="436"/>
    <x v="0"/>
    <x v="42"/>
    <n v="134.76"/>
    <n v="99.8"/>
  </r>
  <r>
    <x v="0"/>
    <x v="2"/>
    <x v="2"/>
    <x v="105"/>
    <x v="9"/>
    <x v="21"/>
    <n v="10.4"/>
    <n v="3"/>
  </r>
  <r>
    <x v="0"/>
    <x v="1"/>
    <x v="12"/>
    <x v="415"/>
    <x v="0"/>
    <x v="42"/>
    <n v="180.74"/>
    <n v="59.1"/>
  </r>
  <r>
    <x v="0"/>
    <x v="6"/>
    <x v="12"/>
    <x v="461"/>
    <x v="0"/>
    <x v="0"/>
    <n v="7280.51"/>
    <n v="1339.65"/>
  </r>
  <r>
    <x v="0"/>
    <x v="9"/>
    <x v="12"/>
    <x v="435"/>
    <x v="6"/>
    <x v="25"/>
    <n v="422150.19"/>
    <n v="108950.8"/>
  </r>
  <r>
    <x v="0"/>
    <x v="9"/>
    <x v="12"/>
    <x v="465"/>
    <x v="0"/>
    <x v="6"/>
    <n v="40314.699999999997"/>
    <n v="10167.14"/>
  </r>
  <r>
    <x v="0"/>
    <x v="7"/>
    <x v="12"/>
    <x v="415"/>
    <x v="0"/>
    <x v="6"/>
    <n v="363.65"/>
    <n v="121.9"/>
  </r>
  <r>
    <x v="0"/>
    <x v="10"/>
    <x v="12"/>
    <x v="437"/>
    <x v="5"/>
    <x v="62"/>
    <n v="5922"/>
    <n v="987"/>
  </r>
  <r>
    <x v="0"/>
    <x v="0"/>
    <x v="12"/>
    <x v="417"/>
    <x v="5"/>
    <x v="7"/>
    <n v="3535.66"/>
    <n v="2517.25"/>
  </r>
  <r>
    <x v="0"/>
    <x v="2"/>
    <x v="2"/>
    <x v="156"/>
    <x v="1"/>
    <x v="50"/>
    <n v="99990.02"/>
    <n v="350560.9"/>
  </r>
  <r>
    <x v="0"/>
    <x v="9"/>
    <x v="12"/>
    <x v="413"/>
    <x v="5"/>
    <x v="7"/>
    <n v="5318.37"/>
    <n v="565"/>
  </r>
  <r>
    <x v="0"/>
    <x v="0"/>
    <x v="12"/>
    <x v="466"/>
    <x v="5"/>
    <x v="7"/>
    <n v="6.79"/>
    <n v="21.3"/>
  </r>
  <r>
    <x v="0"/>
    <x v="11"/>
    <x v="12"/>
    <x v="473"/>
    <x v="6"/>
    <x v="44"/>
    <n v="485.68"/>
    <n v="44"/>
  </r>
  <r>
    <x v="0"/>
    <x v="11"/>
    <x v="12"/>
    <x v="445"/>
    <x v="6"/>
    <x v="44"/>
    <n v="43665.78"/>
    <n v="3342.9"/>
  </r>
  <r>
    <x v="0"/>
    <x v="5"/>
    <x v="12"/>
    <x v="445"/>
    <x v="6"/>
    <x v="44"/>
    <n v="57369.56"/>
    <n v="9652.4"/>
  </r>
  <r>
    <x v="0"/>
    <x v="0"/>
    <x v="12"/>
    <x v="465"/>
    <x v="3"/>
    <x v="39"/>
    <n v="2.81"/>
    <n v="28.08"/>
  </r>
  <r>
    <x v="0"/>
    <x v="1"/>
    <x v="12"/>
    <x v="478"/>
    <x v="6"/>
    <x v="44"/>
    <n v="4423.2"/>
    <n v="704.6"/>
  </r>
  <r>
    <x v="0"/>
    <x v="0"/>
    <x v="12"/>
    <x v="752"/>
    <x v="6"/>
    <x v="44"/>
    <n v="17.88"/>
    <n v="1787.6"/>
  </r>
  <r>
    <x v="0"/>
    <x v="7"/>
    <x v="12"/>
    <x v="435"/>
    <x v="0"/>
    <x v="2"/>
    <n v="79558.98"/>
    <n v="64418.07"/>
  </r>
  <r>
    <x v="0"/>
    <x v="9"/>
    <x v="12"/>
    <x v="482"/>
    <x v="3"/>
    <x v="26"/>
    <n v="13.65"/>
    <n v="4.55"/>
  </r>
  <r>
    <x v="0"/>
    <x v="7"/>
    <x v="12"/>
    <x v="487"/>
    <x v="6"/>
    <x v="43"/>
    <n v="1576.65"/>
    <n v="814.1"/>
  </r>
  <r>
    <x v="0"/>
    <x v="2"/>
    <x v="12"/>
    <x v="437"/>
    <x v="6"/>
    <x v="55"/>
    <n v="310.7"/>
    <n v="239"/>
  </r>
  <r>
    <x v="0"/>
    <x v="5"/>
    <x v="12"/>
    <x v="413"/>
    <x v="3"/>
    <x v="38"/>
    <n v="15610.35"/>
    <n v="1321"/>
  </r>
  <r>
    <x v="0"/>
    <x v="0"/>
    <x v="12"/>
    <x v="420"/>
    <x v="3"/>
    <x v="38"/>
    <n v="2728.97"/>
    <n v="160.41999999999999"/>
  </r>
  <r>
    <x v="0"/>
    <x v="11"/>
    <x v="12"/>
    <x v="421"/>
    <x v="3"/>
    <x v="16"/>
    <n v="61650.04"/>
    <n v="4065.7"/>
  </r>
  <r>
    <x v="0"/>
    <x v="1"/>
    <x v="12"/>
    <x v="420"/>
    <x v="3"/>
    <x v="38"/>
    <n v="3906.67"/>
    <n v="191.95"/>
  </r>
  <r>
    <x v="0"/>
    <x v="6"/>
    <x v="12"/>
    <x v="415"/>
    <x v="3"/>
    <x v="16"/>
    <n v="1167.6199999999999"/>
    <n v="56.4"/>
  </r>
  <r>
    <x v="0"/>
    <x v="2"/>
    <x v="12"/>
    <x v="466"/>
    <x v="9"/>
    <x v="21"/>
    <n v="50608.34"/>
    <n v="8293.7000000000007"/>
  </r>
  <r>
    <x v="0"/>
    <x v="9"/>
    <x v="12"/>
    <x v="428"/>
    <x v="9"/>
    <x v="21"/>
    <n v="610.66999999999996"/>
    <n v="81.3"/>
  </r>
  <r>
    <x v="0"/>
    <x v="2"/>
    <x v="2"/>
    <x v="393"/>
    <x v="5"/>
    <x v="19"/>
    <n v="453.29"/>
    <n v="25.3"/>
  </r>
  <r>
    <x v="0"/>
    <x v="3"/>
    <x v="12"/>
    <x v="419"/>
    <x v="0"/>
    <x v="63"/>
    <n v="81.47"/>
    <n v="95.1"/>
  </r>
  <r>
    <x v="0"/>
    <x v="1"/>
    <x v="12"/>
    <x v="478"/>
    <x v="9"/>
    <x v="21"/>
    <n v="64177.19"/>
    <n v="8548.7999999999993"/>
  </r>
  <r>
    <x v="0"/>
    <x v="7"/>
    <x v="12"/>
    <x v="467"/>
    <x v="5"/>
    <x v="7"/>
    <n v="114.59"/>
    <n v="163.69999999999999"/>
  </r>
  <r>
    <x v="0"/>
    <x v="3"/>
    <x v="12"/>
    <x v="424"/>
    <x v="1"/>
    <x v="33"/>
    <n v="25.8"/>
    <n v="34"/>
  </r>
  <r>
    <x v="0"/>
    <x v="9"/>
    <x v="12"/>
    <x v="417"/>
    <x v="5"/>
    <x v="19"/>
    <n v="790.08"/>
    <n v="72.599999999999994"/>
  </r>
  <r>
    <x v="0"/>
    <x v="8"/>
    <x v="12"/>
    <x v="427"/>
    <x v="5"/>
    <x v="19"/>
    <n v="195.22"/>
    <n v="17.100000000000001"/>
  </r>
  <r>
    <x v="0"/>
    <x v="3"/>
    <x v="14"/>
    <x v="489"/>
    <x v="9"/>
    <x v="31"/>
    <n v="11033.23"/>
    <n v="4815"/>
  </r>
  <r>
    <x v="0"/>
    <x v="0"/>
    <x v="14"/>
    <x v="491"/>
    <x v="0"/>
    <x v="2"/>
    <n v="1779.54"/>
    <n v="1026"/>
  </r>
  <r>
    <x v="0"/>
    <x v="1"/>
    <x v="14"/>
    <x v="491"/>
    <x v="0"/>
    <x v="49"/>
    <n v="2255.17"/>
    <n v="6411"/>
  </r>
  <r>
    <x v="0"/>
    <x v="3"/>
    <x v="14"/>
    <x v="489"/>
    <x v="3"/>
    <x v="13"/>
    <n v="1318.39"/>
    <n v="3664"/>
  </r>
  <r>
    <x v="0"/>
    <x v="6"/>
    <x v="14"/>
    <x v="490"/>
    <x v="5"/>
    <x v="7"/>
    <n v="10907.36"/>
    <n v="6117"/>
  </r>
  <r>
    <x v="0"/>
    <x v="7"/>
    <x v="14"/>
    <x v="491"/>
    <x v="9"/>
    <x v="54"/>
    <n v="8667.0300000000007"/>
    <n v="8569"/>
  </r>
  <r>
    <x v="0"/>
    <x v="5"/>
    <x v="14"/>
    <x v="489"/>
    <x v="6"/>
    <x v="29"/>
    <n v="52.36"/>
    <n v="10"/>
  </r>
  <r>
    <x v="0"/>
    <x v="3"/>
    <x v="14"/>
    <x v="489"/>
    <x v="6"/>
    <x v="61"/>
    <n v="28"/>
    <n v="4"/>
  </r>
  <r>
    <x v="0"/>
    <x v="2"/>
    <x v="14"/>
    <x v="491"/>
    <x v="5"/>
    <x v="14"/>
    <n v="14843.6"/>
    <n v="1879"/>
  </r>
  <r>
    <x v="0"/>
    <x v="6"/>
    <x v="14"/>
    <x v="489"/>
    <x v="3"/>
    <x v="38"/>
    <n v="274.49"/>
    <n v="37"/>
  </r>
  <r>
    <x v="0"/>
    <x v="4"/>
    <x v="14"/>
    <x v="491"/>
    <x v="5"/>
    <x v="14"/>
    <n v="3399.27"/>
    <n v="318"/>
  </r>
  <r>
    <x v="0"/>
    <x v="11"/>
    <x v="14"/>
    <x v="490"/>
    <x v="3"/>
    <x v="16"/>
    <n v="1549067.93"/>
    <n v="175612"/>
  </r>
  <r>
    <x v="0"/>
    <x v="11"/>
    <x v="15"/>
    <x v="494"/>
    <x v="0"/>
    <x v="42"/>
    <n v="34184.239999999998"/>
    <n v="25119.9"/>
  </r>
  <r>
    <x v="0"/>
    <x v="8"/>
    <x v="15"/>
    <x v="492"/>
    <x v="5"/>
    <x v="7"/>
    <n v="10345.6"/>
    <n v="5879.6"/>
  </r>
  <r>
    <x v="0"/>
    <x v="8"/>
    <x v="15"/>
    <x v="493"/>
    <x v="0"/>
    <x v="42"/>
    <n v="3485.31"/>
    <n v="2189.5"/>
  </r>
  <r>
    <x v="0"/>
    <x v="5"/>
    <x v="15"/>
    <x v="493"/>
    <x v="5"/>
    <x v="8"/>
    <n v="38.450000000000003"/>
    <n v="7"/>
  </r>
  <r>
    <x v="0"/>
    <x v="3"/>
    <x v="15"/>
    <x v="492"/>
    <x v="1"/>
    <x v="41"/>
    <n v="2259766.88"/>
    <n v="8556480.4000000004"/>
  </r>
  <r>
    <x v="0"/>
    <x v="3"/>
    <x v="15"/>
    <x v="493"/>
    <x v="6"/>
    <x v="44"/>
    <n v="137.36000000000001"/>
    <n v="9.5"/>
  </r>
  <r>
    <x v="0"/>
    <x v="3"/>
    <x v="15"/>
    <x v="492"/>
    <x v="9"/>
    <x v="87"/>
    <n v="569.70000000000005"/>
    <n v="139.80000000000001"/>
  </r>
  <r>
    <x v="0"/>
    <x v="1"/>
    <x v="15"/>
    <x v="494"/>
    <x v="5"/>
    <x v="7"/>
    <n v="10985.6"/>
    <n v="6648"/>
  </r>
  <r>
    <x v="0"/>
    <x v="7"/>
    <x v="15"/>
    <x v="492"/>
    <x v="3"/>
    <x v="18"/>
    <n v="10465.120000000001"/>
    <n v="1694.6"/>
  </r>
  <r>
    <x v="0"/>
    <x v="6"/>
    <x v="15"/>
    <x v="493"/>
    <x v="5"/>
    <x v="69"/>
    <n v="56.06"/>
    <n v="28"/>
  </r>
  <r>
    <x v="0"/>
    <x v="6"/>
    <x v="15"/>
    <x v="493"/>
    <x v="0"/>
    <x v="42"/>
    <n v="6758.03"/>
    <n v="4292"/>
  </r>
  <r>
    <x v="0"/>
    <x v="4"/>
    <x v="15"/>
    <x v="492"/>
    <x v="5"/>
    <x v="14"/>
    <n v="851360.19"/>
    <n v="83536.800000000003"/>
  </r>
  <r>
    <x v="0"/>
    <x v="1"/>
    <x v="15"/>
    <x v="494"/>
    <x v="6"/>
    <x v="10"/>
    <n v="357.3"/>
    <n v="40"/>
  </r>
  <r>
    <x v="0"/>
    <x v="1"/>
    <x v="15"/>
    <x v="492"/>
    <x v="3"/>
    <x v="38"/>
    <n v="624.84"/>
    <n v="132.4"/>
  </r>
  <r>
    <x v="0"/>
    <x v="1"/>
    <x v="0"/>
    <x v="495"/>
    <x v="7"/>
    <x v="40"/>
    <n v="68.2"/>
    <n v="80"/>
  </r>
  <r>
    <x v="0"/>
    <x v="0"/>
    <x v="0"/>
    <x v="758"/>
    <x v="3"/>
    <x v="13"/>
    <n v="153.5"/>
    <n v="1535"/>
  </r>
  <r>
    <x v="0"/>
    <x v="8"/>
    <x v="0"/>
    <x v="496"/>
    <x v="8"/>
    <x v="65"/>
    <n v="45"/>
    <n v="9"/>
  </r>
  <r>
    <x v="0"/>
    <x v="0"/>
    <x v="0"/>
    <x v="496"/>
    <x v="3"/>
    <x v="13"/>
    <n v="20661.97"/>
    <n v="104213"/>
  </r>
  <r>
    <x v="0"/>
    <x v="0"/>
    <x v="1"/>
    <x v="150"/>
    <x v="6"/>
    <x v="29"/>
    <n v="209630.2"/>
    <n v="25968"/>
  </r>
  <r>
    <x v="0"/>
    <x v="8"/>
    <x v="1"/>
    <x v="55"/>
    <x v="4"/>
    <x v="5"/>
    <n v="87.93"/>
    <n v="22"/>
  </r>
  <r>
    <x v="0"/>
    <x v="5"/>
    <x v="3"/>
    <x v="14"/>
    <x v="1"/>
    <x v="33"/>
    <n v="4429.79"/>
    <n v="18635"/>
  </r>
  <r>
    <x v="0"/>
    <x v="6"/>
    <x v="3"/>
    <x v="29"/>
    <x v="1"/>
    <x v="1"/>
    <n v="91.37"/>
    <n v="387"/>
  </r>
  <r>
    <x v="0"/>
    <x v="6"/>
    <x v="3"/>
    <x v="10"/>
    <x v="0"/>
    <x v="63"/>
    <n v="1367.42"/>
    <n v="5553"/>
  </r>
  <r>
    <x v="0"/>
    <x v="5"/>
    <x v="3"/>
    <x v="514"/>
    <x v="6"/>
    <x v="35"/>
    <n v="0.4"/>
    <n v="1"/>
  </r>
  <r>
    <x v="0"/>
    <x v="6"/>
    <x v="3"/>
    <x v="9"/>
    <x v="1"/>
    <x v="15"/>
    <n v="657.54"/>
    <n v="970.8"/>
  </r>
  <r>
    <x v="0"/>
    <x v="6"/>
    <x v="3"/>
    <x v="915"/>
    <x v="5"/>
    <x v="8"/>
    <n v="110.85"/>
    <n v="15"/>
  </r>
  <r>
    <x v="0"/>
    <x v="5"/>
    <x v="3"/>
    <x v="30"/>
    <x v="3"/>
    <x v="37"/>
    <n v="353.48"/>
    <n v="133"/>
  </r>
  <r>
    <x v="0"/>
    <x v="5"/>
    <x v="3"/>
    <x v="513"/>
    <x v="1"/>
    <x v="41"/>
    <n v="72.930000000000007"/>
    <n v="96"/>
  </r>
  <r>
    <x v="0"/>
    <x v="6"/>
    <x v="3"/>
    <x v="518"/>
    <x v="8"/>
    <x v="53"/>
    <n v="310.57"/>
    <n v="24"/>
  </r>
  <r>
    <x v="0"/>
    <x v="6"/>
    <x v="3"/>
    <x v="83"/>
    <x v="3"/>
    <x v="18"/>
    <n v="662.02"/>
    <n v="79.7"/>
  </r>
  <r>
    <x v="0"/>
    <x v="5"/>
    <x v="3"/>
    <x v="29"/>
    <x v="6"/>
    <x v="28"/>
    <n v="256.38"/>
    <n v="25.5"/>
  </r>
  <r>
    <x v="0"/>
    <x v="6"/>
    <x v="3"/>
    <x v="1042"/>
    <x v="7"/>
    <x v="70"/>
    <n v="5.04"/>
    <n v="1.5"/>
  </r>
  <r>
    <x v="0"/>
    <x v="5"/>
    <x v="3"/>
    <x v="547"/>
    <x v="1"/>
    <x v="41"/>
    <n v="6.72"/>
    <n v="10"/>
  </r>
  <r>
    <x v="0"/>
    <x v="6"/>
    <x v="3"/>
    <x v="1161"/>
    <x v="7"/>
    <x v="12"/>
    <n v="1295.96"/>
    <n v="129.5"/>
  </r>
  <r>
    <x v="0"/>
    <x v="5"/>
    <x v="3"/>
    <x v="7"/>
    <x v="3"/>
    <x v="60"/>
    <n v="543.91999999999996"/>
    <n v="72"/>
  </r>
  <r>
    <x v="0"/>
    <x v="5"/>
    <x v="3"/>
    <x v="9"/>
    <x v="3"/>
    <x v="18"/>
    <n v="2662.42"/>
    <n v="343.1"/>
  </r>
  <r>
    <x v="0"/>
    <x v="6"/>
    <x v="3"/>
    <x v="92"/>
    <x v="3"/>
    <x v="37"/>
    <n v="642"/>
    <n v="231"/>
  </r>
  <r>
    <x v="0"/>
    <x v="5"/>
    <x v="3"/>
    <x v="33"/>
    <x v="0"/>
    <x v="42"/>
    <n v="858.15"/>
    <n v="453"/>
  </r>
  <r>
    <x v="0"/>
    <x v="5"/>
    <x v="3"/>
    <x v="541"/>
    <x v="0"/>
    <x v="0"/>
    <n v="57.28"/>
    <n v="44"/>
  </r>
  <r>
    <x v="0"/>
    <x v="9"/>
    <x v="1"/>
    <x v="22"/>
    <x v="5"/>
    <x v="69"/>
    <n v="15.9"/>
    <n v="1"/>
  </r>
  <r>
    <x v="0"/>
    <x v="2"/>
    <x v="2"/>
    <x v="133"/>
    <x v="3"/>
    <x v="37"/>
    <n v="452.28"/>
    <n v="361.8"/>
  </r>
  <r>
    <x v="0"/>
    <x v="11"/>
    <x v="1"/>
    <x v="22"/>
    <x v="6"/>
    <x v="29"/>
    <n v="23007.56"/>
    <n v="2518"/>
  </r>
  <r>
    <x v="0"/>
    <x v="6"/>
    <x v="1"/>
    <x v="506"/>
    <x v="1"/>
    <x v="56"/>
    <n v="6.11"/>
    <n v="5"/>
  </r>
  <r>
    <x v="0"/>
    <x v="3"/>
    <x v="1"/>
    <x v="23"/>
    <x v="9"/>
    <x v="54"/>
    <n v="668.91"/>
    <n v="62"/>
  </r>
  <r>
    <x v="0"/>
    <x v="2"/>
    <x v="1"/>
    <x v="23"/>
    <x v="1"/>
    <x v="50"/>
    <n v="31.97"/>
    <n v="15"/>
  </r>
  <r>
    <x v="0"/>
    <x v="7"/>
    <x v="1"/>
    <x v="23"/>
    <x v="4"/>
    <x v="36"/>
    <n v="145.87"/>
    <n v="81"/>
  </r>
  <r>
    <x v="0"/>
    <x v="4"/>
    <x v="1"/>
    <x v="25"/>
    <x v="1"/>
    <x v="33"/>
    <n v="13180.64"/>
    <n v="4050"/>
  </r>
  <r>
    <x v="0"/>
    <x v="10"/>
    <x v="1"/>
    <x v="25"/>
    <x v="6"/>
    <x v="24"/>
    <n v="5.83"/>
    <n v="1"/>
  </r>
  <r>
    <x v="0"/>
    <x v="8"/>
    <x v="1"/>
    <x v="25"/>
    <x v="3"/>
    <x v="38"/>
    <n v="7707.47"/>
    <n v="443"/>
  </r>
  <r>
    <x v="0"/>
    <x v="11"/>
    <x v="1"/>
    <x v="507"/>
    <x v="5"/>
    <x v="69"/>
    <n v="85.86"/>
    <n v="2"/>
  </r>
  <r>
    <x v="0"/>
    <x v="0"/>
    <x v="1"/>
    <x v="507"/>
    <x v="6"/>
    <x v="29"/>
    <n v="15714.77"/>
    <n v="2448"/>
  </r>
  <r>
    <x v="0"/>
    <x v="2"/>
    <x v="2"/>
    <x v="134"/>
    <x v="5"/>
    <x v="7"/>
    <n v="314.89"/>
    <n v="90.8"/>
  </r>
  <r>
    <x v="0"/>
    <x v="6"/>
    <x v="1"/>
    <x v="26"/>
    <x v="6"/>
    <x v="44"/>
    <n v="2592.04"/>
    <n v="520"/>
  </r>
  <r>
    <x v="0"/>
    <x v="2"/>
    <x v="1"/>
    <x v="26"/>
    <x v="6"/>
    <x v="28"/>
    <n v="38792.629999999997"/>
    <n v="3080"/>
  </r>
  <r>
    <x v="0"/>
    <x v="4"/>
    <x v="1"/>
    <x v="27"/>
    <x v="6"/>
    <x v="43"/>
    <n v="19984.72"/>
    <n v="10694"/>
  </r>
  <r>
    <x v="0"/>
    <x v="11"/>
    <x v="1"/>
    <x v="27"/>
    <x v="6"/>
    <x v="43"/>
    <n v="20188.95"/>
    <n v="10786"/>
  </r>
  <r>
    <x v="0"/>
    <x v="7"/>
    <x v="1"/>
    <x v="27"/>
    <x v="7"/>
    <x v="12"/>
    <n v="1631.04"/>
    <n v="151"/>
  </r>
  <r>
    <x v="0"/>
    <x v="9"/>
    <x v="1"/>
    <x v="51"/>
    <x v="2"/>
    <x v="22"/>
    <n v="7390.93"/>
    <n v="1318"/>
  </r>
  <r>
    <x v="0"/>
    <x v="5"/>
    <x v="1"/>
    <x v="51"/>
    <x v="4"/>
    <x v="5"/>
    <n v="23083.33"/>
    <n v="12477"/>
  </r>
  <r>
    <x v="0"/>
    <x v="9"/>
    <x v="1"/>
    <x v="51"/>
    <x v="3"/>
    <x v="38"/>
    <n v="5606.64"/>
    <n v="590"/>
  </r>
  <r>
    <x v="0"/>
    <x v="9"/>
    <x v="1"/>
    <x v="51"/>
    <x v="1"/>
    <x v="33"/>
    <n v="0.38"/>
    <n v="2"/>
  </r>
  <r>
    <x v="0"/>
    <x v="2"/>
    <x v="1"/>
    <x v="51"/>
    <x v="5"/>
    <x v="7"/>
    <n v="438.53"/>
    <n v="64"/>
  </r>
  <r>
    <x v="0"/>
    <x v="10"/>
    <x v="3"/>
    <x v="33"/>
    <x v="8"/>
    <x v="53"/>
    <n v="229.72"/>
    <n v="18"/>
  </r>
  <r>
    <x v="0"/>
    <x v="10"/>
    <x v="3"/>
    <x v="508"/>
    <x v="5"/>
    <x v="19"/>
    <n v="18.82"/>
    <n v="0.8"/>
  </r>
  <r>
    <x v="0"/>
    <x v="10"/>
    <x v="3"/>
    <x v="7"/>
    <x v="0"/>
    <x v="68"/>
    <n v="12373.29"/>
    <n v="6488.3"/>
  </r>
  <r>
    <x v="0"/>
    <x v="2"/>
    <x v="2"/>
    <x v="77"/>
    <x v="3"/>
    <x v="89"/>
    <n v="151.44"/>
    <n v="27"/>
  </r>
  <r>
    <x v="0"/>
    <x v="10"/>
    <x v="3"/>
    <x v="7"/>
    <x v="0"/>
    <x v="68"/>
    <n v="429.22"/>
    <n v="1527"/>
  </r>
  <r>
    <x v="0"/>
    <x v="10"/>
    <x v="3"/>
    <x v="12"/>
    <x v="3"/>
    <x v="18"/>
    <n v="1009.93"/>
    <n v="96"/>
  </r>
  <r>
    <x v="0"/>
    <x v="10"/>
    <x v="3"/>
    <x v="14"/>
    <x v="5"/>
    <x v="7"/>
    <n v="105.96"/>
    <n v="108"/>
  </r>
  <r>
    <x v="0"/>
    <x v="10"/>
    <x v="3"/>
    <x v="88"/>
    <x v="3"/>
    <x v="37"/>
    <n v="2501.85"/>
    <n v="451.5"/>
  </r>
  <r>
    <x v="0"/>
    <x v="10"/>
    <x v="3"/>
    <x v="513"/>
    <x v="7"/>
    <x v="40"/>
    <n v="3.17"/>
    <n v="1"/>
  </r>
  <r>
    <x v="0"/>
    <x v="10"/>
    <x v="3"/>
    <x v="773"/>
    <x v="0"/>
    <x v="59"/>
    <n v="7.0000000000000007E-2"/>
    <n v="0.5"/>
  </r>
  <r>
    <x v="0"/>
    <x v="10"/>
    <x v="3"/>
    <x v="510"/>
    <x v="3"/>
    <x v="38"/>
    <n v="887.32"/>
    <n v="339"/>
  </r>
  <r>
    <x v="0"/>
    <x v="10"/>
    <x v="3"/>
    <x v="16"/>
    <x v="3"/>
    <x v="39"/>
    <n v="28.87"/>
    <n v="43"/>
  </r>
  <r>
    <x v="0"/>
    <x v="10"/>
    <x v="3"/>
    <x v="671"/>
    <x v="7"/>
    <x v="12"/>
    <n v="761.48"/>
    <n v="70"/>
  </r>
  <r>
    <x v="0"/>
    <x v="10"/>
    <x v="3"/>
    <x v="513"/>
    <x v="7"/>
    <x v="12"/>
    <n v="308.89"/>
    <n v="46"/>
  </r>
  <r>
    <x v="0"/>
    <x v="9"/>
    <x v="4"/>
    <x v="920"/>
    <x v="3"/>
    <x v="37"/>
    <n v="2588.67"/>
    <n v="3848"/>
  </r>
  <r>
    <x v="0"/>
    <x v="7"/>
    <x v="3"/>
    <x v="501"/>
    <x v="3"/>
    <x v="18"/>
    <n v="286.60000000000002"/>
    <n v="44.5"/>
  </r>
  <r>
    <x v="0"/>
    <x v="7"/>
    <x v="3"/>
    <x v="29"/>
    <x v="0"/>
    <x v="6"/>
    <n v="961.87"/>
    <n v="999.6"/>
  </r>
  <r>
    <x v="0"/>
    <x v="7"/>
    <x v="3"/>
    <x v="43"/>
    <x v="5"/>
    <x v="19"/>
    <n v="1502.4"/>
    <n v="112"/>
  </r>
  <r>
    <x v="0"/>
    <x v="7"/>
    <x v="3"/>
    <x v="92"/>
    <x v="5"/>
    <x v="19"/>
    <n v="1172.8699999999999"/>
    <n v="59.5"/>
  </r>
  <r>
    <x v="0"/>
    <x v="2"/>
    <x v="2"/>
    <x v="77"/>
    <x v="3"/>
    <x v="60"/>
    <n v="55066.77"/>
    <n v="4048.9"/>
  </r>
  <r>
    <x v="0"/>
    <x v="7"/>
    <x v="3"/>
    <x v="90"/>
    <x v="5"/>
    <x v="8"/>
    <n v="5531.76"/>
    <n v="670"/>
  </r>
  <r>
    <x v="0"/>
    <x v="7"/>
    <x v="3"/>
    <x v="510"/>
    <x v="0"/>
    <x v="2"/>
    <n v="4.49"/>
    <n v="1.5"/>
  </r>
  <r>
    <x v="0"/>
    <x v="7"/>
    <x v="3"/>
    <x v="1014"/>
    <x v="3"/>
    <x v="39"/>
    <n v="73.11"/>
    <n v="57"/>
  </r>
  <r>
    <x v="0"/>
    <x v="7"/>
    <x v="3"/>
    <x v="88"/>
    <x v="3"/>
    <x v="16"/>
    <n v="1152.32"/>
    <n v="75.5"/>
  </r>
  <r>
    <x v="0"/>
    <x v="7"/>
    <x v="3"/>
    <x v="83"/>
    <x v="3"/>
    <x v="16"/>
    <n v="596.92999999999995"/>
    <n v="49"/>
  </r>
  <r>
    <x v="0"/>
    <x v="7"/>
    <x v="3"/>
    <x v="1313"/>
    <x v="7"/>
    <x v="12"/>
    <n v="3588.71"/>
    <n v="309"/>
  </r>
  <r>
    <x v="0"/>
    <x v="9"/>
    <x v="3"/>
    <x v="915"/>
    <x v="5"/>
    <x v="8"/>
    <n v="5250"/>
    <n v="705.5"/>
  </r>
  <r>
    <x v="0"/>
    <x v="9"/>
    <x v="3"/>
    <x v="911"/>
    <x v="5"/>
    <x v="8"/>
    <n v="337.91"/>
    <n v="42"/>
  </r>
  <r>
    <x v="0"/>
    <x v="9"/>
    <x v="3"/>
    <x v="43"/>
    <x v="3"/>
    <x v="16"/>
    <n v="32.18"/>
    <n v="3"/>
  </r>
  <r>
    <x v="0"/>
    <x v="9"/>
    <x v="3"/>
    <x v="88"/>
    <x v="3"/>
    <x v="16"/>
    <n v="2431.44"/>
    <n v="243.5"/>
  </r>
  <r>
    <x v="0"/>
    <x v="7"/>
    <x v="3"/>
    <x v="505"/>
    <x v="3"/>
    <x v="37"/>
    <n v="479.35"/>
    <n v="337.1"/>
  </r>
  <r>
    <x v="0"/>
    <x v="11"/>
    <x v="3"/>
    <x v="504"/>
    <x v="3"/>
    <x v="39"/>
    <n v="148.96"/>
    <n v="135"/>
  </r>
  <r>
    <x v="0"/>
    <x v="11"/>
    <x v="3"/>
    <x v="1314"/>
    <x v="3"/>
    <x v="39"/>
    <n v="22.25"/>
    <n v="15"/>
  </r>
  <r>
    <x v="0"/>
    <x v="11"/>
    <x v="3"/>
    <x v="541"/>
    <x v="3"/>
    <x v="18"/>
    <n v="12.77"/>
    <n v="3"/>
  </r>
  <r>
    <x v="0"/>
    <x v="9"/>
    <x v="3"/>
    <x v="45"/>
    <x v="3"/>
    <x v="13"/>
    <n v="81.93"/>
    <n v="204.5"/>
  </r>
  <r>
    <x v="0"/>
    <x v="11"/>
    <x v="3"/>
    <x v="49"/>
    <x v="0"/>
    <x v="20"/>
    <n v="3.35"/>
    <n v="5"/>
  </r>
  <r>
    <x v="0"/>
    <x v="11"/>
    <x v="3"/>
    <x v="9"/>
    <x v="5"/>
    <x v="19"/>
    <n v="8.0399999999999991"/>
    <n v="0.4"/>
  </r>
  <r>
    <x v="0"/>
    <x v="9"/>
    <x v="3"/>
    <x v="7"/>
    <x v="3"/>
    <x v="38"/>
    <n v="4722.59"/>
    <n v="999.3"/>
  </r>
  <r>
    <x v="0"/>
    <x v="11"/>
    <x v="3"/>
    <x v="99"/>
    <x v="6"/>
    <x v="29"/>
    <n v="3.08"/>
    <n v="6.5"/>
  </r>
  <r>
    <x v="0"/>
    <x v="11"/>
    <x v="3"/>
    <x v="44"/>
    <x v="0"/>
    <x v="59"/>
    <n v="5.82"/>
    <n v="4.5"/>
  </r>
  <r>
    <x v="0"/>
    <x v="11"/>
    <x v="3"/>
    <x v="504"/>
    <x v="0"/>
    <x v="42"/>
    <n v="1.07"/>
    <n v="1"/>
  </r>
  <r>
    <x v="0"/>
    <x v="11"/>
    <x v="3"/>
    <x v="49"/>
    <x v="6"/>
    <x v="10"/>
    <n v="0.34"/>
    <n v="0.5"/>
  </r>
  <r>
    <x v="0"/>
    <x v="11"/>
    <x v="3"/>
    <x v="773"/>
    <x v="3"/>
    <x v="18"/>
    <n v="5.71"/>
    <n v="1"/>
  </r>
  <r>
    <x v="0"/>
    <x v="9"/>
    <x v="3"/>
    <x v="656"/>
    <x v="3"/>
    <x v="39"/>
    <n v="1472.57"/>
    <n v="2404"/>
  </r>
  <r>
    <x v="0"/>
    <x v="3"/>
    <x v="3"/>
    <x v="789"/>
    <x v="6"/>
    <x v="29"/>
    <n v="229.68"/>
    <n v="67"/>
  </r>
  <r>
    <x v="0"/>
    <x v="11"/>
    <x v="3"/>
    <x v="1258"/>
    <x v="3"/>
    <x v="13"/>
    <n v="116.6"/>
    <n v="49"/>
  </r>
  <r>
    <x v="0"/>
    <x v="11"/>
    <x v="3"/>
    <x v="1300"/>
    <x v="3"/>
    <x v="13"/>
    <n v="9.3800000000000008"/>
    <n v="35"/>
  </r>
  <r>
    <x v="0"/>
    <x v="11"/>
    <x v="3"/>
    <x v="532"/>
    <x v="3"/>
    <x v="37"/>
    <n v="1403.27"/>
    <n v="621.79999999999995"/>
  </r>
  <r>
    <x v="0"/>
    <x v="2"/>
    <x v="2"/>
    <x v="62"/>
    <x v="3"/>
    <x v="37"/>
    <n v="12.26"/>
    <n v="1.8"/>
  </r>
  <r>
    <x v="0"/>
    <x v="3"/>
    <x v="3"/>
    <x v="9"/>
    <x v="3"/>
    <x v="38"/>
    <n v="519.32000000000005"/>
    <n v="102.1"/>
  </r>
  <r>
    <x v="0"/>
    <x v="3"/>
    <x v="3"/>
    <x v="14"/>
    <x v="3"/>
    <x v="37"/>
    <n v="503843.81"/>
    <n v="203040"/>
  </r>
  <r>
    <x v="0"/>
    <x v="11"/>
    <x v="3"/>
    <x v="789"/>
    <x v="5"/>
    <x v="7"/>
    <n v="106.01"/>
    <n v="99"/>
  </r>
  <r>
    <x v="0"/>
    <x v="11"/>
    <x v="3"/>
    <x v="30"/>
    <x v="3"/>
    <x v="39"/>
    <n v="61.05"/>
    <n v="80"/>
  </r>
  <r>
    <x v="0"/>
    <x v="3"/>
    <x v="3"/>
    <x v="92"/>
    <x v="3"/>
    <x v="16"/>
    <n v="93.83"/>
    <n v="7"/>
  </r>
  <r>
    <x v="0"/>
    <x v="3"/>
    <x v="3"/>
    <x v="511"/>
    <x v="2"/>
    <x v="23"/>
    <n v="15217.56"/>
    <n v="28270"/>
  </r>
  <r>
    <x v="0"/>
    <x v="3"/>
    <x v="3"/>
    <x v="45"/>
    <x v="0"/>
    <x v="0"/>
    <n v="204.81"/>
    <n v="65"/>
  </r>
  <r>
    <x v="0"/>
    <x v="3"/>
    <x v="3"/>
    <x v="49"/>
    <x v="6"/>
    <x v="44"/>
    <n v="109.77"/>
    <n v="82"/>
  </r>
  <r>
    <x v="0"/>
    <x v="3"/>
    <x v="3"/>
    <x v="7"/>
    <x v="6"/>
    <x v="10"/>
    <n v="1.78"/>
    <n v="1.1000000000000001"/>
  </r>
  <r>
    <x v="0"/>
    <x v="9"/>
    <x v="1"/>
    <x v="51"/>
    <x v="1"/>
    <x v="47"/>
    <n v="157087.96"/>
    <n v="48309"/>
  </r>
  <r>
    <x v="0"/>
    <x v="2"/>
    <x v="2"/>
    <x v="65"/>
    <x v="6"/>
    <x v="61"/>
    <n v="1065.8399999999999"/>
    <n v="134.19"/>
  </r>
  <r>
    <x v="0"/>
    <x v="2"/>
    <x v="2"/>
    <x v="1211"/>
    <x v="2"/>
    <x v="22"/>
    <n v="41834.67"/>
    <n v="22351"/>
  </r>
  <r>
    <x v="0"/>
    <x v="2"/>
    <x v="2"/>
    <x v="21"/>
    <x v="5"/>
    <x v="7"/>
    <n v="3.34"/>
    <n v="3.3"/>
  </r>
  <r>
    <x v="0"/>
    <x v="10"/>
    <x v="1"/>
    <x v="131"/>
    <x v="9"/>
    <x v="21"/>
    <n v="81.93"/>
    <n v="26"/>
  </r>
  <r>
    <x v="0"/>
    <x v="8"/>
    <x v="1"/>
    <x v="150"/>
    <x v="1"/>
    <x v="50"/>
    <n v="2410.0500000000002"/>
    <n v="1012"/>
  </r>
  <r>
    <x v="0"/>
    <x v="5"/>
    <x v="1"/>
    <x v="4"/>
    <x v="6"/>
    <x v="43"/>
    <n v="32683.1"/>
    <n v="13666"/>
  </r>
  <r>
    <x v="0"/>
    <x v="1"/>
    <x v="5"/>
    <x v="971"/>
    <x v="2"/>
    <x v="23"/>
    <n v="14475.41"/>
    <n v="6670"/>
  </r>
  <r>
    <x v="0"/>
    <x v="0"/>
    <x v="1"/>
    <x v="56"/>
    <x v="3"/>
    <x v="16"/>
    <n v="394.21"/>
    <n v="19"/>
  </r>
  <r>
    <x v="0"/>
    <x v="2"/>
    <x v="2"/>
    <x v="1116"/>
    <x v="5"/>
    <x v="69"/>
    <n v="133.1"/>
    <n v="3.6"/>
  </r>
  <r>
    <x v="0"/>
    <x v="2"/>
    <x v="2"/>
    <x v="74"/>
    <x v="6"/>
    <x v="51"/>
    <n v="29.71"/>
    <n v="5.2"/>
  </r>
  <r>
    <x v="0"/>
    <x v="2"/>
    <x v="2"/>
    <x v="85"/>
    <x v="0"/>
    <x v="2"/>
    <n v="32.83"/>
    <n v="7"/>
  </r>
  <r>
    <x v="0"/>
    <x v="2"/>
    <x v="2"/>
    <x v="78"/>
    <x v="6"/>
    <x v="52"/>
    <n v="3084.65"/>
    <n v="317.7"/>
  </r>
  <r>
    <x v="0"/>
    <x v="7"/>
    <x v="1"/>
    <x v="56"/>
    <x v="0"/>
    <x v="64"/>
    <n v="3387.27"/>
    <n v="3749"/>
  </r>
  <r>
    <x v="0"/>
    <x v="2"/>
    <x v="2"/>
    <x v="126"/>
    <x v="5"/>
    <x v="7"/>
    <n v="9473.1299999999992"/>
    <n v="2450.6"/>
  </r>
  <r>
    <x v="0"/>
    <x v="2"/>
    <x v="2"/>
    <x v="1146"/>
    <x v="5"/>
    <x v="19"/>
    <n v="582.30999999999995"/>
    <n v="21"/>
  </r>
  <r>
    <x v="0"/>
    <x v="2"/>
    <x v="2"/>
    <x v="652"/>
    <x v="9"/>
    <x v="21"/>
    <n v="4.99"/>
    <n v="0.6"/>
  </r>
  <r>
    <x v="0"/>
    <x v="2"/>
    <x v="2"/>
    <x v="1226"/>
    <x v="5"/>
    <x v="7"/>
    <n v="29253.91"/>
    <n v="8725"/>
  </r>
  <r>
    <x v="0"/>
    <x v="6"/>
    <x v="1"/>
    <x v="104"/>
    <x v="4"/>
    <x v="71"/>
    <n v="134470.29999999999"/>
    <n v="52910"/>
  </r>
  <r>
    <x v="0"/>
    <x v="1"/>
    <x v="1"/>
    <x v="59"/>
    <x v="5"/>
    <x v="7"/>
    <n v="5574.89"/>
    <n v="1981"/>
  </r>
  <r>
    <x v="0"/>
    <x v="8"/>
    <x v="1"/>
    <x v="60"/>
    <x v="6"/>
    <x v="44"/>
    <n v="89.43"/>
    <n v="11"/>
  </r>
  <r>
    <x v="0"/>
    <x v="2"/>
    <x v="2"/>
    <x v="643"/>
    <x v="5"/>
    <x v="7"/>
    <n v="15.94"/>
    <n v="4.5999999999999996"/>
  </r>
  <r>
    <x v="0"/>
    <x v="5"/>
    <x v="1"/>
    <x v="131"/>
    <x v="6"/>
    <x v="28"/>
    <n v="5643.77"/>
    <n v="776"/>
  </r>
  <r>
    <x v="0"/>
    <x v="2"/>
    <x v="2"/>
    <x v="652"/>
    <x v="0"/>
    <x v="2"/>
    <n v="250.49"/>
    <n v="223.2"/>
  </r>
  <r>
    <x v="0"/>
    <x v="2"/>
    <x v="2"/>
    <x v="182"/>
    <x v="0"/>
    <x v="0"/>
    <n v="1283.27"/>
    <n v="314.39999999999998"/>
  </r>
  <r>
    <x v="0"/>
    <x v="2"/>
    <x v="2"/>
    <x v="684"/>
    <x v="6"/>
    <x v="44"/>
    <n v="220.25"/>
    <n v="90.08"/>
  </r>
  <r>
    <x v="0"/>
    <x v="6"/>
    <x v="1"/>
    <x v="524"/>
    <x v="5"/>
    <x v="19"/>
    <n v="496.51"/>
    <n v="39"/>
  </r>
  <r>
    <x v="0"/>
    <x v="10"/>
    <x v="1"/>
    <x v="524"/>
    <x v="1"/>
    <x v="15"/>
    <n v="27346.09"/>
    <n v="29976"/>
  </r>
  <r>
    <x v="0"/>
    <x v="5"/>
    <x v="1"/>
    <x v="524"/>
    <x v="6"/>
    <x v="61"/>
    <n v="13181.18"/>
    <n v="1600"/>
  </r>
  <r>
    <x v="0"/>
    <x v="2"/>
    <x v="2"/>
    <x v="563"/>
    <x v="0"/>
    <x v="49"/>
    <n v="16.100000000000001"/>
    <n v="34.299999999999997"/>
  </r>
  <r>
    <x v="0"/>
    <x v="9"/>
    <x v="1"/>
    <x v="524"/>
    <x v="6"/>
    <x v="61"/>
    <n v="23546.17"/>
    <n v="3569"/>
  </r>
  <r>
    <x v="0"/>
    <x v="2"/>
    <x v="2"/>
    <x v="53"/>
    <x v="3"/>
    <x v="60"/>
    <n v="1667.49"/>
    <n v="96.77"/>
  </r>
  <r>
    <x v="0"/>
    <x v="2"/>
    <x v="2"/>
    <x v="1315"/>
    <x v="5"/>
    <x v="19"/>
    <n v="62.39"/>
    <n v="2.5"/>
  </r>
  <r>
    <x v="0"/>
    <x v="2"/>
    <x v="4"/>
    <x v="1186"/>
    <x v="7"/>
    <x v="70"/>
    <n v="639.89"/>
    <n v="185"/>
  </r>
  <r>
    <x v="0"/>
    <x v="3"/>
    <x v="4"/>
    <x v="1290"/>
    <x v="7"/>
    <x v="70"/>
    <n v="88.05"/>
    <n v="37"/>
  </r>
  <r>
    <x v="0"/>
    <x v="2"/>
    <x v="3"/>
    <x v="36"/>
    <x v="3"/>
    <x v="16"/>
    <n v="117.76"/>
    <n v="10"/>
  </r>
  <r>
    <x v="0"/>
    <x v="1"/>
    <x v="4"/>
    <x v="537"/>
    <x v="3"/>
    <x v="37"/>
    <n v="1392.19"/>
    <n v="1090"/>
  </r>
  <r>
    <x v="0"/>
    <x v="1"/>
    <x v="4"/>
    <x v="673"/>
    <x v="8"/>
    <x v="65"/>
    <n v="69462.67"/>
    <n v="8039.5"/>
  </r>
  <r>
    <x v="0"/>
    <x v="8"/>
    <x v="5"/>
    <x v="1316"/>
    <x v="6"/>
    <x v="52"/>
    <n v="306.77999999999997"/>
    <n v="600"/>
  </r>
  <r>
    <x v="0"/>
    <x v="2"/>
    <x v="2"/>
    <x v="480"/>
    <x v="3"/>
    <x v="26"/>
    <n v="225.65"/>
    <n v="63.5"/>
  </r>
  <r>
    <x v="0"/>
    <x v="3"/>
    <x v="7"/>
    <x v="76"/>
    <x v="6"/>
    <x v="51"/>
    <n v="3661.4"/>
    <n v="217.3"/>
  </r>
  <r>
    <x v="0"/>
    <x v="9"/>
    <x v="7"/>
    <x v="681"/>
    <x v="6"/>
    <x v="51"/>
    <n v="902.1"/>
    <n v="114.2"/>
  </r>
  <r>
    <x v="0"/>
    <x v="9"/>
    <x v="7"/>
    <x v="81"/>
    <x v="5"/>
    <x v="69"/>
    <n v="34.5"/>
    <n v="1.5"/>
  </r>
  <r>
    <x v="0"/>
    <x v="11"/>
    <x v="7"/>
    <x v="81"/>
    <x v="4"/>
    <x v="5"/>
    <n v="40"/>
    <n v="12"/>
  </r>
  <r>
    <x v="0"/>
    <x v="7"/>
    <x v="7"/>
    <x v="1317"/>
    <x v="6"/>
    <x v="52"/>
    <n v="8"/>
    <n v="0.8"/>
  </r>
  <r>
    <x v="0"/>
    <x v="0"/>
    <x v="7"/>
    <x v="81"/>
    <x v="4"/>
    <x v="73"/>
    <n v="2094"/>
    <n v="291"/>
  </r>
  <r>
    <x v="0"/>
    <x v="9"/>
    <x v="7"/>
    <x v="667"/>
    <x v="9"/>
    <x v="21"/>
    <n v="24"/>
    <n v="2"/>
  </r>
  <r>
    <x v="0"/>
    <x v="2"/>
    <x v="2"/>
    <x v="74"/>
    <x v="0"/>
    <x v="59"/>
    <n v="131.84"/>
    <n v="59.3"/>
  </r>
  <r>
    <x v="0"/>
    <x v="10"/>
    <x v="7"/>
    <x v="81"/>
    <x v="0"/>
    <x v="64"/>
    <n v="122"/>
    <n v="12.9"/>
  </r>
  <r>
    <x v="0"/>
    <x v="4"/>
    <x v="3"/>
    <x v="970"/>
    <x v="5"/>
    <x v="9"/>
    <n v="103791.69"/>
    <n v="21732"/>
  </r>
  <r>
    <x v="0"/>
    <x v="4"/>
    <x v="3"/>
    <x v="8"/>
    <x v="6"/>
    <x v="43"/>
    <n v="14.85"/>
    <n v="48"/>
  </r>
  <r>
    <x v="0"/>
    <x v="4"/>
    <x v="3"/>
    <x v="9"/>
    <x v="5"/>
    <x v="14"/>
    <n v="1197.9100000000001"/>
    <n v="179"/>
  </r>
  <r>
    <x v="0"/>
    <x v="4"/>
    <x v="3"/>
    <x v="34"/>
    <x v="3"/>
    <x v="38"/>
    <n v="1474.3"/>
    <n v="278"/>
  </r>
  <r>
    <x v="0"/>
    <x v="4"/>
    <x v="3"/>
    <x v="95"/>
    <x v="6"/>
    <x v="35"/>
    <n v="28.78"/>
    <n v="21.5"/>
  </r>
  <r>
    <x v="0"/>
    <x v="4"/>
    <x v="3"/>
    <x v="20"/>
    <x v="8"/>
    <x v="17"/>
    <n v="42.83"/>
    <n v="8"/>
  </r>
  <r>
    <x v="0"/>
    <x v="4"/>
    <x v="3"/>
    <x v="1014"/>
    <x v="3"/>
    <x v="18"/>
    <n v="393.5"/>
    <n v="38"/>
  </r>
  <r>
    <x v="0"/>
    <x v="4"/>
    <x v="3"/>
    <x v="8"/>
    <x v="7"/>
    <x v="40"/>
    <n v="63.58"/>
    <n v="23"/>
  </r>
  <r>
    <x v="0"/>
    <x v="2"/>
    <x v="2"/>
    <x v="72"/>
    <x v="3"/>
    <x v="18"/>
    <n v="1637.79"/>
    <n v="146.69999999999999"/>
  </r>
  <r>
    <x v="0"/>
    <x v="6"/>
    <x v="4"/>
    <x v="536"/>
    <x v="1"/>
    <x v="41"/>
    <n v="1142.19"/>
    <n v="3242"/>
  </r>
  <r>
    <x v="0"/>
    <x v="0"/>
    <x v="4"/>
    <x v="529"/>
    <x v="3"/>
    <x v="13"/>
    <n v="150.91"/>
    <n v="225"/>
  </r>
  <r>
    <x v="0"/>
    <x v="10"/>
    <x v="4"/>
    <x v="920"/>
    <x v="8"/>
    <x v="65"/>
    <n v="20.46"/>
    <n v="3"/>
  </r>
  <r>
    <x v="0"/>
    <x v="6"/>
    <x v="4"/>
    <x v="676"/>
    <x v="3"/>
    <x v="13"/>
    <n v="23610.81"/>
    <n v="59000"/>
  </r>
  <r>
    <x v="0"/>
    <x v="2"/>
    <x v="2"/>
    <x v="571"/>
    <x v="0"/>
    <x v="20"/>
    <n v="225.99"/>
    <n v="103.5"/>
  </r>
  <r>
    <x v="0"/>
    <x v="0"/>
    <x v="3"/>
    <x v="513"/>
    <x v="5"/>
    <x v="7"/>
    <n v="83.54"/>
    <n v="169"/>
  </r>
  <r>
    <x v="0"/>
    <x v="1"/>
    <x v="3"/>
    <x v="45"/>
    <x v="0"/>
    <x v="64"/>
    <n v="17.940000000000001"/>
    <n v="9.5"/>
  </r>
  <r>
    <x v="0"/>
    <x v="2"/>
    <x v="3"/>
    <x v="29"/>
    <x v="0"/>
    <x v="6"/>
    <n v="3514.19"/>
    <n v="2328.5"/>
  </r>
  <r>
    <x v="0"/>
    <x v="0"/>
    <x v="3"/>
    <x v="515"/>
    <x v="3"/>
    <x v="18"/>
    <n v="58.66"/>
    <n v="8.5"/>
  </r>
  <r>
    <x v="0"/>
    <x v="1"/>
    <x v="3"/>
    <x v="654"/>
    <x v="0"/>
    <x v="0"/>
    <n v="6722.29"/>
    <n v="1159"/>
  </r>
  <r>
    <x v="0"/>
    <x v="1"/>
    <x v="3"/>
    <x v="927"/>
    <x v="3"/>
    <x v="37"/>
    <n v="12.9"/>
    <n v="6"/>
  </r>
  <r>
    <x v="0"/>
    <x v="1"/>
    <x v="3"/>
    <x v="7"/>
    <x v="6"/>
    <x v="43"/>
    <n v="2136.23"/>
    <n v="1045"/>
  </r>
  <r>
    <x v="0"/>
    <x v="1"/>
    <x v="3"/>
    <x v="29"/>
    <x v="5"/>
    <x v="7"/>
    <n v="34.840000000000003"/>
    <n v="51"/>
  </r>
  <r>
    <x v="0"/>
    <x v="8"/>
    <x v="3"/>
    <x v="29"/>
    <x v="0"/>
    <x v="59"/>
    <n v="7215.47"/>
    <n v="2068.5"/>
  </r>
  <r>
    <x v="0"/>
    <x v="8"/>
    <x v="3"/>
    <x v="33"/>
    <x v="6"/>
    <x v="43"/>
    <n v="5.4"/>
    <n v="10"/>
  </r>
  <r>
    <x v="0"/>
    <x v="1"/>
    <x v="3"/>
    <x v="8"/>
    <x v="5"/>
    <x v="7"/>
    <n v="2720.16"/>
    <n v="531"/>
  </r>
  <r>
    <x v="0"/>
    <x v="0"/>
    <x v="3"/>
    <x v="1005"/>
    <x v="3"/>
    <x v="16"/>
    <n v="462.52"/>
    <n v="36"/>
  </r>
  <r>
    <x v="0"/>
    <x v="8"/>
    <x v="3"/>
    <x v="47"/>
    <x v="3"/>
    <x v="18"/>
    <n v="150.4"/>
    <n v="15"/>
  </r>
  <r>
    <x v="0"/>
    <x v="8"/>
    <x v="3"/>
    <x v="17"/>
    <x v="3"/>
    <x v="37"/>
    <n v="25289.45"/>
    <n v="9874.9"/>
  </r>
  <r>
    <x v="0"/>
    <x v="8"/>
    <x v="3"/>
    <x v="14"/>
    <x v="3"/>
    <x v="26"/>
    <n v="9288.57"/>
    <n v="5028.5"/>
  </r>
  <r>
    <x v="0"/>
    <x v="1"/>
    <x v="3"/>
    <x v="541"/>
    <x v="3"/>
    <x v="18"/>
    <n v="2.96"/>
    <n v="1"/>
  </r>
  <r>
    <x v="0"/>
    <x v="0"/>
    <x v="3"/>
    <x v="764"/>
    <x v="3"/>
    <x v="37"/>
    <n v="40.31"/>
    <n v="15"/>
  </r>
  <r>
    <x v="0"/>
    <x v="8"/>
    <x v="3"/>
    <x v="17"/>
    <x v="0"/>
    <x v="6"/>
    <n v="6.11"/>
    <n v="5"/>
  </r>
  <r>
    <x v="0"/>
    <x v="8"/>
    <x v="3"/>
    <x v="30"/>
    <x v="3"/>
    <x v="37"/>
    <n v="5119.75"/>
    <n v="2003"/>
  </r>
  <r>
    <x v="0"/>
    <x v="1"/>
    <x v="3"/>
    <x v="511"/>
    <x v="2"/>
    <x v="77"/>
    <n v="4871.5200000000004"/>
    <n v="25990"/>
  </r>
  <r>
    <x v="0"/>
    <x v="0"/>
    <x v="3"/>
    <x v="14"/>
    <x v="3"/>
    <x v="38"/>
    <n v="13299.59"/>
    <n v="3184.5"/>
  </r>
  <r>
    <x v="0"/>
    <x v="8"/>
    <x v="3"/>
    <x v="17"/>
    <x v="5"/>
    <x v="19"/>
    <n v="499.69"/>
    <n v="20.6"/>
  </r>
  <r>
    <x v="0"/>
    <x v="1"/>
    <x v="3"/>
    <x v="788"/>
    <x v="1"/>
    <x v="15"/>
    <n v="2.96"/>
    <n v="2"/>
  </r>
  <r>
    <x v="0"/>
    <x v="8"/>
    <x v="3"/>
    <x v="1162"/>
    <x v="5"/>
    <x v="8"/>
    <n v="7332.15"/>
    <n v="910"/>
  </r>
  <r>
    <x v="0"/>
    <x v="8"/>
    <x v="3"/>
    <x v="84"/>
    <x v="5"/>
    <x v="8"/>
    <n v="5777.76"/>
    <n v="725"/>
  </r>
  <r>
    <x v="0"/>
    <x v="2"/>
    <x v="3"/>
    <x v="36"/>
    <x v="0"/>
    <x v="0"/>
    <n v="1615.97"/>
    <n v="784"/>
  </r>
  <r>
    <x v="0"/>
    <x v="0"/>
    <x v="3"/>
    <x v="90"/>
    <x v="3"/>
    <x v="13"/>
    <n v="373.89"/>
    <n v="159"/>
  </r>
  <r>
    <x v="0"/>
    <x v="0"/>
    <x v="3"/>
    <x v="84"/>
    <x v="0"/>
    <x v="0"/>
    <n v="2642.24"/>
    <n v="755"/>
  </r>
  <r>
    <x v="0"/>
    <x v="1"/>
    <x v="3"/>
    <x v="90"/>
    <x v="0"/>
    <x v="0"/>
    <n v="22234.18"/>
    <n v="6234"/>
  </r>
  <r>
    <x v="0"/>
    <x v="2"/>
    <x v="2"/>
    <x v="538"/>
    <x v="2"/>
    <x v="22"/>
    <n v="40496.120000000003"/>
    <n v="22468"/>
  </r>
  <r>
    <x v="0"/>
    <x v="2"/>
    <x v="3"/>
    <x v="7"/>
    <x v="1"/>
    <x v="80"/>
    <n v="427057.38"/>
    <n v="2363970"/>
  </r>
  <r>
    <x v="0"/>
    <x v="0"/>
    <x v="3"/>
    <x v="84"/>
    <x v="3"/>
    <x v="13"/>
    <n v="277.76"/>
    <n v="160"/>
  </r>
  <r>
    <x v="0"/>
    <x v="0"/>
    <x v="3"/>
    <x v="33"/>
    <x v="3"/>
    <x v="13"/>
    <n v="20.399999999999999"/>
    <n v="16"/>
  </r>
  <r>
    <x v="0"/>
    <x v="0"/>
    <x v="3"/>
    <x v="30"/>
    <x v="3"/>
    <x v="13"/>
    <n v="672.02"/>
    <n v="656"/>
  </r>
  <r>
    <x v="0"/>
    <x v="2"/>
    <x v="2"/>
    <x v="571"/>
    <x v="2"/>
    <x v="3"/>
    <n v="9475.36"/>
    <n v="2555"/>
  </r>
  <r>
    <x v="0"/>
    <x v="6"/>
    <x v="7"/>
    <x v="76"/>
    <x v="6"/>
    <x v="27"/>
    <n v="20"/>
    <n v="4"/>
  </r>
  <r>
    <x v="0"/>
    <x v="2"/>
    <x v="1"/>
    <x v="4"/>
    <x v="6"/>
    <x v="51"/>
    <n v="33129.65"/>
    <n v="4466"/>
  </r>
  <r>
    <x v="0"/>
    <x v="6"/>
    <x v="1"/>
    <x v="59"/>
    <x v="9"/>
    <x v="54"/>
    <n v="85352.15"/>
    <n v="11389"/>
  </r>
  <r>
    <x v="0"/>
    <x v="2"/>
    <x v="2"/>
    <x v="304"/>
    <x v="6"/>
    <x v="43"/>
    <n v="3311.75"/>
    <n v="2037.4"/>
  </r>
  <r>
    <x v="0"/>
    <x v="11"/>
    <x v="1"/>
    <x v="60"/>
    <x v="4"/>
    <x v="5"/>
    <n v="715.66"/>
    <n v="183"/>
  </r>
  <r>
    <x v="0"/>
    <x v="5"/>
    <x v="1"/>
    <x v="59"/>
    <x v="3"/>
    <x v="32"/>
    <n v="28623.37"/>
    <n v="7681"/>
  </r>
  <r>
    <x v="0"/>
    <x v="3"/>
    <x v="1"/>
    <x v="60"/>
    <x v="1"/>
    <x v="1"/>
    <n v="9906.0300000000007"/>
    <n v="5958"/>
  </r>
  <r>
    <x v="0"/>
    <x v="4"/>
    <x v="8"/>
    <x v="102"/>
    <x v="6"/>
    <x v="25"/>
    <n v="280.79000000000002"/>
    <n v="501"/>
  </r>
  <r>
    <x v="0"/>
    <x v="6"/>
    <x v="8"/>
    <x v="102"/>
    <x v="9"/>
    <x v="21"/>
    <n v="538447.9"/>
    <n v="128454.95"/>
  </r>
  <r>
    <x v="0"/>
    <x v="1"/>
    <x v="1"/>
    <x v="4"/>
    <x v="9"/>
    <x v="54"/>
    <n v="15592.62"/>
    <n v="2325"/>
  </r>
  <r>
    <x v="0"/>
    <x v="2"/>
    <x v="2"/>
    <x v="452"/>
    <x v="5"/>
    <x v="9"/>
    <n v="57.68"/>
    <n v="1.3"/>
  </r>
  <r>
    <x v="0"/>
    <x v="2"/>
    <x v="2"/>
    <x v="1318"/>
    <x v="2"/>
    <x v="3"/>
    <n v="30528.34"/>
    <n v="9740"/>
  </r>
  <r>
    <x v="0"/>
    <x v="4"/>
    <x v="1"/>
    <x v="524"/>
    <x v="6"/>
    <x v="28"/>
    <n v="55970.2"/>
    <n v="6355"/>
  </r>
  <r>
    <x v="0"/>
    <x v="2"/>
    <x v="9"/>
    <x v="122"/>
    <x v="6"/>
    <x v="46"/>
    <n v="10"/>
    <n v="2"/>
  </r>
  <r>
    <x v="0"/>
    <x v="2"/>
    <x v="2"/>
    <x v="750"/>
    <x v="5"/>
    <x v="14"/>
    <n v="7735.34"/>
    <n v="425.6"/>
  </r>
  <r>
    <x v="0"/>
    <x v="2"/>
    <x v="9"/>
    <x v="159"/>
    <x v="6"/>
    <x v="52"/>
    <n v="446.13"/>
    <n v="105.95"/>
  </r>
  <r>
    <x v="0"/>
    <x v="2"/>
    <x v="9"/>
    <x v="565"/>
    <x v="1"/>
    <x v="47"/>
    <n v="142.5"/>
    <n v="95"/>
  </r>
  <r>
    <x v="0"/>
    <x v="2"/>
    <x v="2"/>
    <x v="480"/>
    <x v="3"/>
    <x v="38"/>
    <n v="171.1"/>
    <n v="15.1"/>
  </r>
  <r>
    <x v="0"/>
    <x v="2"/>
    <x v="2"/>
    <x v="61"/>
    <x v="0"/>
    <x v="20"/>
    <n v="24.64"/>
    <n v="6.5"/>
  </r>
  <r>
    <x v="0"/>
    <x v="2"/>
    <x v="9"/>
    <x v="381"/>
    <x v="5"/>
    <x v="8"/>
    <n v="32185"/>
    <n v="1734"/>
  </r>
  <r>
    <x v="0"/>
    <x v="2"/>
    <x v="9"/>
    <x v="407"/>
    <x v="0"/>
    <x v="6"/>
    <n v="24.35"/>
    <n v="21.9"/>
  </r>
  <r>
    <x v="0"/>
    <x v="2"/>
    <x v="9"/>
    <x v="167"/>
    <x v="6"/>
    <x v="55"/>
    <n v="48"/>
    <n v="24"/>
  </r>
  <r>
    <x v="0"/>
    <x v="2"/>
    <x v="9"/>
    <x v="165"/>
    <x v="6"/>
    <x v="55"/>
    <n v="1415.26"/>
    <n v="236.3"/>
  </r>
  <r>
    <x v="0"/>
    <x v="2"/>
    <x v="9"/>
    <x v="180"/>
    <x v="1"/>
    <x v="15"/>
    <n v="84"/>
    <n v="42"/>
  </r>
  <r>
    <x v="0"/>
    <x v="2"/>
    <x v="9"/>
    <x v="561"/>
    <x v="1"/>
    <x v="15"/>
    <n v="21.5"/>
    <n v="4.3"/>
  </r>
  <r>
    <x v="0"/>
    <x v="2"/>
    <x v="9"/>
    <x v="137"/>
    <x v="1"/>
    <x v="50"/>
    <n v="13.5"/>
    <n v="5"/>
  </r>
  <r>
    <x v="0"/>
    <x v="2"/>
    <x v="9"/>
    <x v="372"/>
    <x v="9"/>
    <x v="21"/>
    <n v="176"/>
    <n v="16"/>
  </r>
  <r>
    <x v="0"/>
    <x v="2"/>
    <x v="9"/>
    <x v="165"/>
    <x v="6"/>
    <x v="34"/>
    <n v="22.27"/>
    <n v="29.9"/>
  </r>
  <r>
    <x v="0"/>
    <x v="2"/>
    <x v="9"/>
    <x v="578"/>
    <x v="6"/>
    <x v="44"/>
    <n v="900"/>
    <n v="345"/>
  </r>
  <r>
    <x v="0"/>
    <x v="2"/>
    <x v="9"/>
    <x v="365"/>
    <x v="3"/>
    <x v="38"/>
    <n v="9802.4500000000007"/>
    <n v="553.6"/>
  </r>
  <r>
    <x v="0"/>
    <x v="2"/>
    <x v="9"/>
    <x v="164"/>
    <x v="0"/>
    <x v="64"/>
    <n v="26479.119999999999"/>
    <n v="5335"/>
  </r>
  <r>
    <x v="0"/>
    <x v="2"/>
    <x v="9"/>
    <x v="122"/>
    <x v="5"/>
    <x v="8"/>
    <n v="1452"/>
    <n v="230"/>
  </r>
  <r>
    <x v="0"/>
    <x v="2"/>
    <x v="9"/>
    <x v="161"/>
    <x v="6"/>
    <x v="61"/>
    <n v="378.17"/>
    <n v="14.6"/>
  </r>
  <r>
    <x v="0"/>
    <x v="2"/>
    <x v="9"/>
    <x v="410"/>
    <x v="6"/>
    <x v="52"/>
    <n v="1922.86"/>
    <n v="559.79999999999995"/>
  </r>
  <r>
    <x v="0"/>
    <x v="2"/>
    <x v="9"/>
    <x v="377"/>
    <x v="6"/>
    <x v="24"/>
    <n v="280.8"/>
    <n v="23.4"/>
  </r>
  <r>
    <x v="0"/>
    <x v="2"/>
    <x v="9"/>
    <x v="693"/>
    <x v="5"/>
    <x v="66"/>
    <n v="8690.5"/>
    <n v="2004"/>
  </r>
  <r>
    <x v="0"/>
    <x v="2"/>
    <x v="9"/>
    <x v="162"/>
    <x v="5"/>
    <x v="66"/>
    <n v="10637.81"/>
    <n v="4147.7"/>
  </r>
  <r>
    <x v="0"/>
    <x v="3"/>
    <x v="1"/>
    <x v="1"/>
    <x v="6"/>
    <x v="51"/>
    <n v="8179.63"/>
    <n v="1943"/>
  </r>
  <r>
    <x v="0"/>
    <x v="11"/>
    <x v="1"/>
    <x v="1"/>
    <x v="3"/>
    <x v="32"/>
    <n v="4350.57"/>
    <n v="485"/>
  </r>
  <r>
    <x v="0"/>
    <x v="2"/>
    <x v="2"/>
    <x v="566"/>
    <x v="6"/>
    <x v="61"/>
    <n v="257.88"/>
    <n v="23.73"/>
  </r>
  <r>
    <x v="0"/>
    <x v="4"/>
    <x v="1"/>
    <x v="106"/>
    <x v="1"/>
    <x v="33"/>
    <n v="26.67"/>
    <n v="26"/>
  </r>
  <r>
    <x v="0"/>
    <x v="11"/>
    <x v="1"/>
    <x v="1"/>
    <x v="5"/>
    <x v="7"/>
    <n v="2177.54"/>
    <n v="872"/>
  </r>
  <r>
    <x v="0"/>
    <x v="8"/>
    <x v="1"/>
    <x v="2"/>
    <x v="0"/>
    <x v="64"/>
    <n v="13773.61"/>
    <n v="6636"/>
  </r>
  <r>
    <x v="0"/>
    <x v="2"/>
    <x v="2"/>
    <x v="257"/>
    <x v="3"/>
    <x v="13"/>
    <n v="7.32"/>
    <n v="33.9"/>
  </r>
  <r>
    <x v="0"/>
    <x v="9"/>
    <x v="1"/>
    <x v="106"/>
    <x v="0"/>
    <x v="63"/>
    <n v="66996"/>
    <n v="103920"/>
  </r>
  <r>
    <x v="0"/>
    <x v="3"/>
    <x v="1"/>
    <x v="1"/>
    <x v="3"/>
    <x v="38"/>
    <n v="2783.95"/>
    <n v="289"/>
  </r>
  <r>
    <x v="0"/>
    <x v="4"/>
    <x v="1"/>
    <x v="499"/>
    <x v="6"/>
    <x v="25"/>
    <n v="8.6300000000000008"/>
    <n v="8"/>
  </r>
  <r>
    <x v="0"/>
    <x v="2"/>
    <x v="2"/>
    <x v="476"/>
    <x v="5"/>
    <x v="14"/>
    <n v="27699.49"/>
    <n v="2137.5"/>
  </r>
  <r>
    <x v="0"/>
    <x v="2"/>
    <x v="2"/>
    <x v="108"/>
    <x v="6"/>
    <x v="28"/>
    <n v="8254.8700000000008"/>
    <n v="636.6"/>
  </r>
  <r>
    <x v="0"/>
    <x v="7"/>
    <x v="1"/>
    <x v="125"/>
    <x v="6"/>
    <x v="25"/>
    <n v="0.27"/>
    <n v="1"/>
  </r>
  <r>
    <x v="0"/>
    <x v="8"/>
    <x v="1"/>
    <x v="106"/>
    <x v="0"/>
    <x v="49"/>
    <n v="1092.3599999999999"/>
    <n v="1074"/>
  </r>
  <r>
    <x v="0"/>
    <x v="0"/>
    <x v="1"/>
    <x v="1"/>
    <x v="3"/>
    <x v="32"/>
    <n v="1213.9000000000001"/>
    <n v="117"/>
  </r>
  <r>
    <x v="0"/>
    <x v="10"/>
    <x v="1"/>
    <x v="1"/>
    <x v="5"/>
    <x v="7"/>
    <n v="8492.67"/>
    <n v="3809"/>
  </r>
  <r>
    <x v="0"/>
    <x v="2"/>
    <x v="1"/>
    <x v="1"/>
    <x v="1"/>
    <x v="15"/>
    <n v="214.74"/>
    <n v="167"/>
  </r>
  <r>
    <x v="0"/>
    <x v="5"/>
    <x v="1"/>
    <x v="130"/>
    <x v="2"/>
    <x v="23"/>
    <n v="8375"/>
    <n v="3010"/>
  </r>
  <r>
    <x v="0"/>
    <x v="4"/>
    <x v="1"/>
    <x v="2"/>
    <x v="7"/>
    <x v="40"/>
    <n v="5.98"/>
    <n v="8"/>
  </r>
  <r>
    <x v="0"/>
    <x v="7"/>
    <x v="1"/>
    <x v="130"/>
    <x v="6"/>
    <x v="43"/>
    <n v="216.26"/>
    <n v="93"/>
  </r>
  <r>
    <x v="0"/>
    <x v="7"/>
    <x v="1"/>
    <x v="150"/>
    <x v="5"/>
    <x v="69"/>
    <n v="4714.99"/>
    <n v="193"/>
  </r>
  <r>
    <x v="0"/>
    <x v="5"/>
    <x v="1"/>
    <x v="106"/>
    <x v="9"/>
    <x v="21"/>
    <n v="4427.54"/>
    <n v="383"/>
  </r>
  <r>
    <x v="0"/>
    <x v="8"/>
    <x v="1"/>
    <x v="106"/>
    <x v="9"/>
    <x v="21"/>
    <n v="2377.3000000000002"/>
    <n v="139"/>
  </r>
  <r>
    <x v="0"/>
    <x v="4"/>
    <x v="1"/>
    <x v="1"/>
    <x v="6"/>
    <x v="27"/>
    <n v="268.47000000000003"/>
    <n v="834"/>
  </r>
  <r>
    <x v="0"/>
    <x v="2"/>
    <x v="2"/>
    <x v="791"/>
    <x v="6"/>
    <x v="55"/>
    <n v="6557.93"/>
    <n v="17922.099999999999"/>
  </r>
  <r>
    <x v="0"/>
    <x v="2"/>
    <x v="2"/>
    <x v="128"/>
    <x v="3"/>
    <x v="18"/>
    <n v="17224.34"/>
    <n v="973.5"/>
  </r>
  <r>
    <x v="0"/>
    <x v="2"/>
    <x v="2"/>
    <x v="661"/>
    <x v="3"/>
    <x v="16"/>
    <n v="28.15"/>
    <n v="6.83"/>
  </r>
  <r>
    <x v="0"/>
    <x v="2"/>
    <x v="2"/>
    <x v="652"/>
    <x v="0"/>
    <x v="42"/>
    <n v="5.2"/>
    <n v="3"/>
  </r>
  <r>
    <x v="0"/>
    <x v="2"/>
    <x v="2"/>
    <x v="128"/>
    <x v="3"/>
    <x v="39"/>
    <n v="105.63"/>
    <n v="88.9"/>
  </r>
  <r>
    <x v="0"/>
    <x v="2"/>
    <x v="2"/>
    <x v="661"/>
    <x v="3"/>
    <x v="38"/>
    <n v="86.13"/>
    <n v="25.17"/>
  </r>
  <r>
    <x v="0"/>
    <x v="3"/>
    <x v="9"/>
    <x v="355"/>
    <x v="5"/>
    <x v="8"/>
    <n v="4970"/>
    <n v="948"/>
  </r>
  <r>
    <x v="0"/>
    <x v="2"/>
    <x v="2"/>
    <x v="1077"/>
    <x v="3"/>
    <x v="18"/>
    <n v="222.5"/>
    <n v="8.6"/>
  </r>
  <r>
    <x v="0"/>
    <x v="2"/>
    <x v="2"/>
    <x v="580"/>
    <x v="0"/>
    <x v="59"/>
    <n v="4.16"/>
    <n v="2.34"/>
  </r>
  <r>
    <x v="0"/>
    <x v="3"/>
    <x v="9"/>
    <x v="173"/>
    <x v="3"/>
    <x v="16"/>
    <n v="16"/>
    <n v="1.5"/>
  </r>
  <r>
    <x v="0"/>
    <x v="3"/>
    <x v="9"/>
    <x v="693"/>
    <x v="9"/>
    <x v="21"/>
    <n v="361"/>
    <n v="101"/>
  </r>
  <r>
    <x v="0"/>
    <x v="3"/>
    <x v="9"/>
    <x v="372"/>
    <x v="2"/>
    <x v="22"/>
    <n v="124"/>
    <n v="33"/>
  </r>
  <r>
    <x v="0"/>
    <x v="3"/>
    <x v="9"/>
    <x v="1228"/>
    <x v="9"/>
    <x v="54"/>
    <n v="32"/>
    <n v="4"/>
  </r>
  <r>
    <x v="0"/>
    <x v="3"/>
    <x v="9"/>
    <x v="114"/>
    <x v="9"/>
    <x v="54"/>
    <n v="45917.25"/>
    <n v="6399.9"/>
  </r>
  <r>
    <x v="0"/>
    <x v="3"/>
    <x v="9"/>
    <x v="140"/>
    <x v="0"/>
    <x v="64"/>
    <n v="8021.5"/>
    <n v="763.45"/>
  </r>
  <r>
    <x v="0"/>
    <x v="3"/>
    <x v="9"/>
    <x v="140"/>
    <x v="6"/>
    <x v="34"/>
    <n v="781"/>
    <n v="438.6"/>
  </r>
  <r>
    <x v="0"/>
    <x v="3"/>
    <x v="9"/>
    <x v="140"/>
    <x v="6"/>
    <x v="43"/>
    <n v="59"/>
    <n v="23.2"/>
  </r>
  <r>
    <x v="0"/>
    <x v="3"/>
    <x v="9"/>
    <x v="138"/>
    <x v="6"/>
    <x v="51"/>
    <n v="359.08"/>
    <n v="304"/>
  </r>
  <r>
    <x v="0"/>
    <x v="3"/>
    <x v="9"/>
    <x v="396"/>
    <x v="3"/>
    <x v="32"/>
    <n v="449.88"/>
    <n v="100.44"/>
  </r>
  <r>
    <x v="0"/>
    <x v="3"/>
    <x v="9"/>
    <x v="372"/>
    <x v="6"/>
    <x v="55"/>
    <n v="368.02"/>
    <n v="157"/>
  </r>
  <r>
    <x v="0"/>
    <x v="3"/>
    <x v="9"/>
    <x v="172"/>
    <x v="5"/>
    <x v="66"/>
    <n v="16921.89"/>
    <n v="4023.1"/>
  </r>
  <r>
    <x v="0"/>
    <x v="3"/>
    <x v="9"/>
    <x v="372"/>
    <x v="6"/>
    <x v="52"/>
    <n v="4135.8"/>
    <n v="1030"/>
  </r>
  <r>
    <x v="0"/>
    <x v="3"/>
    <x v="9"/>
    <x v="359"/>
    <x v="3"/>
    <x v="18"/>
    <n v="158"/>
    <n v="9.4"/>
  </r>
  <r>
    <x v="0"/>
    <x v="3"/>
    <x v="9"/>
    <x v="377"/>
    <x v="9"/>
    <x v="31"/>
    <n v="5390.7"/>
    <n v="661.1"/>
  </r>
  <r>
    <x v="0"/>
    <x v="2"/>
    <x v="2"/>
    <x v="86"/>
    <x v="5"/>
    <x v="8"/>
    <n v="1100.98"/>
    <n v="44.4"/>
  </r>
  <r>
    <x v="0"/>
    <x v="3"/>
    <x v="9"/>
    <x v="400"/>
    <x v="9"/>
    <x v="21"/>
    <n v="6.6"/>
    <n v="3"/>
  </r>
  <r>
    <x v="0"/>
    <x v="3"/>
    <x v="9"/>
    <x v="181"/>
    <x v="6"/>
    <x v="25"/>
    <n v="7.5"/>
    <n v="2.5"/>
  </r>
  <r>
    <x v="0"/>
    <x v="3"/>
    <x v="9"/>
    <x v="360"/>
    <x v="6"/>
    <x v="35"/>
    <n v="5922.15"/>
    <n v="1010.5"/>
  </r>
  <r>
    <x v="0"/>
    <x v="3"/>
    <x v="9"/>
    <x v="117"/>
    <x v="4"/>
    <x v="81"/>
    <n v="6529.18"/>
    <n v="594.4"/>
  </r>
  <r>
    <x v="0"/>
    <x v="3"/>
    <x v="9"/>
    <x v="361"/>
    <x v="0"/>
    <x v="64"/>
    <n v="946.73"/>
    <n v="160.03"/>
  </r>
  <r>
    <x v="0"/>
    <x v="3"/>
    <x v="9"/>
    <x v="161"/>
    <x v="9"/>
    <x v="54"/>
    <n v="187.8"/>
    <n v="93.1"/>
  </r>
  <r>
    <x v="0"/>
    <x v="3"/>
    <x v="9"/>
    <x v="120"/>
    <x v="6"/>
    <x v="51"/>
    <n v="82.24"/>
    <n v="3.2"/>
  </r>
  <r>
    <x v="0"/>
    <x v="3"/>
    <x v="9"/>
    <x v="117"/>
    <x v="5"/>
    <x v="66"/>
    <n v="248.67"/>
    <n v="32.200000000000003"/>
  </r>
  <r>
    <x v="0"/>
    <x v="2"/>
    <x v="2"/>
    <x v="1007"/>
    <x v="2"/>
    <x v="3"/>
    <n v="3618.09"/>
    <n v="932"/>
  </r>
  <r>
    <x v="0"/>
    <x v="10"/>
    <x v="1"/>
    <x v="150"/>
    <x v="3"/>
    <x v="26"/>
    <n v="198.67"/>
    <n v="26"/>
  </r>
  <r>
    <x v="0"/>
    <x v="7"/>
    <x v="1"/>
    <x v="150"/>
    <x v="1"/>
    <x v="56"/>
    <n v="67118.460000000006"/>
    <n v="38572"/>
  </r>
  <r>
    <x v="0"/>
    <x v="4"/>
    <x v="1"/>
    <x v="4"/>
    <x v="3"/>
    <x v="32"/>
    <n v="19.68"/>
    <n v="8"/>
  </r>
  <r>
    <x v="0"/>
    <x v="5"/>
    <x v="1"/>
    <x v="4"/>
    <x v="0"/>
    <x v="49"/>
    <n v="9855.91"/>
    <n v="7143"/>
  </r>
  <r>
    <x v="0"/>
    <x v="7"/>
    <x v="1"/>
    <x v="4"/>
    <x v="5"/>
    <x v="19"/>
    <n v="1657.1"/>
    <n v="96"/>
  </r>
  <r>
    <x v="0"/>
    <x v="0"/>
    <x v="1"/>
    <x v="131"/>
    <x v="3"/>
    <x v="37"/>
    <n v="31.95"/>
    <n v="15"/>
  </r>
  <r>
    <x v="0"/>
    <x v="2"/>
    <x v="2"/>
    <x v="1140"/>
    <x v="5"/>
    <x v="19"/>
    <n v="6302.57"/>
    <n v="250"/>
  </r>
  <r>
    <x v="0"/>
    <x v="3"/>
    <x v="1"/>
    <x v="150"/>
    <x v="4"/>
    <x v="71"/>
    <n v="15418.98"/>
    <n v="2989"/>
  </r>
  <r>
    <x v="0"/>
    <x v="2"/>
    <x v="2"/>
    <x v="527"/>
    <x v="3"/>
    <x v="38"/>
    <n v="2.09"/>
    <n v="0.3"/>
  </r>
  <r>
    <x v="0"/>
    <x v="2"/>
    <x v="2"/>
    <x v="57"/>
    <x v="0"/>
    <x v="6"/>
    <n v="94.88"/>
    <n v="50.9"/>
  </r>
  <r>
    <x v="0"/>
    <x v="11"/>
    <x v="9"/>
    <x v="181"/>
    <x v="1"/>
    <x v="1"/>
    <n v="3.25"/>
    <n v="6.5"/>
  </r>
  <r>
    <x v="0"/>
    <x v="11"/>
    <x v="9"/>
    <x v="362"/>
    <x v="6"/>
    <x v="52"/>
    <n v="99"/>
    <n v="4.5"/>
  </r>
  <r>
    <x v="0"/>
    <x v="11"/>
    <x v="9"/>
    <x v="163"/>
    <x v="0"/>
    <x v="63"/>
    <n v="36.25"/>
    <n v="17.399999999999999"/>
  </r>
  <r>
    <x v="0"/>
    <x v="2"/>
    <x v="2"/>
    <x v="1319"/>
    <x v="3"/>
    <x v="18"/>
    <n v="103.42"/>
    <n v="6.1"/>
  </r>
  <r>
    <x v="0"/>
    <x v="11"/>
    <x v="9"/>
    <x v="213"/>
    <x v="5"/>
    <x v="66"/>
    <n v="16188.64"/>
    <n v="5492.3"/>
  </r>
  <r>
    <x v="0"/>
    <x v="11"/>
    <x v="9"/>
    <x v="401"/>
    <x v="3"/>
    <x v="18"/>
    <n v="9575.5400000000009"/>
    <n v="370.55"/>
  </r>
  <r>
    <x v="0"/>
    <x v="11"/>
    <x v="9"/>
    <x v="608"/>
    <x v="6"/>
    <x v="34"/>
    <n v="100"/>
    <n v="200"/>
  </r>
  <r>
    <x v="0"/>
    <x v="11"/>
    <x v="9"/>
    <x v="111"/>
    <x v="6"/>
    <x v="51"/>
    <n v="1276.51"/>
    <n v="521.51"/>
  </r>
  <r>
    <x v="0"/>
    <x v="11"/>
    <x v="9"/>
    <x v="214"/>
    <x v="9"/>
    <x v="21"/>
    <n v="1947"/>
    <n v="574"/>
  </r>
  <r>
    <x v="0"/>
    <x v="11"/>
    <x v="9"/>
    <x v="363"/>
    <x v="1"/>
    <x v="50"/>
    <n v="442.6"/>
    <n v="906"/>
  </r>
  <r>
    <x v="0"/>
    <x v="11"/>
    <x v="9"/>
    <x v="361"/>
    <x v="3"/>
    <x v="18"/>
    <n v="303.54000000000002"/>
    <n v="14.69"/>
  </r>
  <r>
    <x v="0"/>
    <x v="11"/>
    <x v="9"/>
    <x v="603"/>
    <x v="6"/>
    <x v="29"/>
    <n v="1981.2"/>
    <n v="389.3"/>
  </r>
  <r>
    <x v="0"/>
    <x v="11"/>
    <x v="9"/>
    <x v="553"/>
    <x v="5"/>
    <x v="62"/>
    <n v="81"/>
    <n v="9"/>
  </r>
  <r>
    <x v="0"/>
    <x v="11"/>
    <x v="9"/>
    <x v="570"/>
    <x v="6"/>
    <x v="51"/>
    <n v="279"/>
    <n v="279"/>
  </r>
  <r>
    <x v="0"/>
    <x v="11"/>
    <x v="9"/>
    <x v="356"/>
    <x v="6"/>
    <x v="55"/>
    <n v="816.74"/>
    <n v="126.95"/>
  </r>
  <r>
    <x v="0"/>
    <x v="2"/>
    <x v="2"/>
    <x v="798"/>
    <x v="5"/>
    <x v="14"/>
    <n v="18641.57"/>
    <n v="1310.25"/>
  </r>
  <r>
    <x v="0"/>
    <x v="2"/>
    <x v="2"/>
    <x v="1083"/>
    <x v="5"/>
    <x v="19"/>
    <n v="2245.36"/>
    <n v="72"/>
  </r>
  <r>
    <x v="0"/>
    <x v="2"/>
    <x v="2"/>
    <x v="694"/>
    <x v="5"/>
    <x v="19"/>
    <n v="20591.349999999999"/>
    <n v="656.6"/>
  </r>
  <r>
    <x v="0"/>
    <x v="2"/>
    <x v="2"/>
    <x v="1292"/>
    <x v="5"/>
    <x v="14"/>
    <n v="4223.5600000000004"/>
    <n v="238.2"/>
  </r>
  <r>
    <x v="0"/>
    <x v="2"/>
    <x v="2"/>
    <x v="128"/>
    <x v="6"/>
    <x v="52"/>
    <n v="6381.16"/>
    <n v="6048.8"/>
  </r>
  <r>
    <x v="0"/>
    <x v="2"/>
    <x v="2"/>
    <x v="941"/>
    <x v="2"/>
    <x v="22"/>
    <n v="46320.25"/>
    <n v="24620"/>
  </r>
  <r>
    <x v="0"/>
    <x v="2"/>
    <x v="2"/>
    <x v="182"/>
    <x v="6"/>
    <x v="35"/>
    <n v="6081.2"/>
    <n v="2632.9"/>
  </r>
  <r>
    <x v="0"/>
    <x v="2"/>
    <x v="2"/>
    <x v="684"/>
    <x v="6"/>
    <x v="61"/>
    <n v="3.12"/>
    <n v="2.0499999999999998"/>
  </r>
  <r>
    <x v="0"/>
    <x v="2"/>
    <x v="2"/>
    <x v="128"/>
    <x v="3"/>
    <x v="26"/>
    <n v="1.43"/>
    <n v="1"/>
  </r>
  <r>
    <x v="0"/>
    <x v="2"/>
    <x v="2"/>
    <x v="962"/>
    <x v="5"/>
    <x v="14"/>
    <n v="10465.65"/>
    <n v="4011"/>
  </r>
  <r>
    <x v="0"/>
    <x v="0"/>
    <x v="10"/>
    <x v="199"/>
    <x v="6"/>
    <x v="51"/>
    <n v="1156.47"/>
    <n v="526.54999999999995"/>
  </r>
  <r>
    <x v="0"/>
    <x v="0"/>
    <x v="11"/>
    <x v="264"/>
    <x v="9"/>
    <x v="21"/>
    <n v="1810.21"/>
    <n v="325"/>
  </r>
  <r>
    <x v="0"/>
    <x v="5"/>
    <x v="10"/>
    <x v="210"/>
    <x v="1"/>
    <x v="56"/>
    <n v="29.33"/>
    <n v="8.6"/>
  </r>
  <r>
    <x v="0"/>
    <x v="5"/>
    <x v="10"/>
    <x v="198"/>
    <x v="4"/>
    <x v="5"/>
    <n v="172.82"/>
    <n v="23.5"/>
  </r>
  <r>
    <x v="0"/>
    <x v="2"/>
    <x v="10"/>
    <x v="188"/>
    <x v="9"/>
    <x v="31"/>
    <n v="161.63999999999999"/>
    <n v="18.95"/>
  </r>
  <r>
    <x v="0"/>
    <x v="8"/>
    <x v="10"/>
    <x v="193"/>
    <x v="6"/>
    <x v="29"/>
    <n v="29171.31"/>
    <n v="1651.4"/>
  </r>
  <r>
    <x v="0"/>
    <x v="0"/>
    <x v="10"/>
    <x v="196"/>
    <x v="1"/>
    <x v="50"/>
    <n v="1.62"/>
    <n v="4.0599999999999996"/>
  </r>
  <r>
    <x v="0"/>
    <x v="9"/>
    <x v="10"/>
    <x v="198"/>
    <x v="3"/>
    <x v="16"/>
    <n v="3.43"/>
    <n v="0.2"/>
  </r>
  <r>
    <x v="0"/>
    <x v="10"/>
    <x v="10"/>
    <x v="204"/>
    <x v="6"/>
    <x v="51"/>
    <n v="3800.97"/>
    <n v="721.6"/>
  </r>
  <r>
    <x v="0"/>
    <x v="9"/>
    <x v="10"/>
    <x v="191"/>
    <x v="6"/>
    <x v="35"/>
    <n v="2549.79"/>
    <n v="3559.35"/>
  </r>
  <r>
    <x v="0"/>
    <x v="10"/>
    <x v="10"/>
    <x v="207"/>
    <x v="9"/>
    <x v="31"/>
    <n v="31.08"/>
    <n v="4.08"/>
  </r>
  <r>
    <x v="0"/>
    <x v="2"/>
    <x v="10"/>
    <x v="196"/>
    <x v="9"/>
    <x v="54"/>
    <n v="2532.66"/>
    <n v="346.32"/>
  </r>
  <r>
    <x v="0"/>
    <x v="1"/>
    <x v="10"/>
    <x v="191"/>
    <x v="9"/>
    <x v="21"/>
    <n v="242139.19"/>
    <n v="105746.85"/>
  </r>
  <r>
    <x v="0"/>
    <x v="5"/>
    <x v="10"/>
    <x v="326"/>
    <x v="6"/>
    <x v="27"/>
    <n v="10"/>
    <n v="2"/>
  </r>
  <r>
    <x v="0"/>
    <x v="0"/>
    <x v="10"/>
    <x v="696"/>
    <x v="5"/>
    <x v="57"/>
    <n v="10"/>
    <n v="0.9"/>
  </r>
  <r>
    <x v="0"/>
    <x v="4"/>
    <x v="10"/>
    <x v="189"/>
    <x v="6"/>
    <x v="35"/>
    <n v="17.579999999999998"/>
    <n v="19.149999999999999"/>
  </r>
  <r>
    <x v="0"/>
    <x v="7"/>
    <x v="10"/>
    <x v="322"/>
    <x v="6"/>
    <x v="51"/>
    <n v="150"/>
    <n v="33"/>
  </r>
  <r>
    <x v="0"/>
    <x v="1"/>
    <x v="10"/>
    <x v="198"/>
    <x v="6"/>
    <x v="55"/>
    <n v="843.75"/>
    <n v="164.55"/>
  </r>
  <r>
    <x v="0"/>
    <x v="5"/>
    <x v="10"/>
    <x v="199"/>
    <x v="6"/>
    <x v="61"/>
    <n v="52.65"/>
    <n v="2.7"/>
  </r>
  <r>
    <x v="0"/>
    <x v="2"/>
    <x v="10"/>
    <x v="194"/>
    <x v="1"/>
    <x v="1"/>
    <n v="116.99"/>
    <n v="83.55"/>
  </r>
  <r>
    <x v="0"/>
    <x v="11"/>
    <x v="10"/>
    <x v="200"/>
    <x v="9"/>
    <x v="54"/>
    <n v="288.08"/>
    <n v="36.31"/>
  </r>
  <r>
    <x v="0"/>
    <x v="1"/>
    <x v="10"/>
    <x v="210"/>
    <x v="4"/>
    <x v="36"/>
    <n v="14.04"/>
    <n v="15.6"/>
  </r>
  <r>
    <x v="0"/>
    <x v="2"/>
    <x v="10"/>
    <x v="192"/>
    <x v="5"/>
    <x v="57"/>
    <n v="178.41"/>
    <n v="57.3"/>
  </r>
  <r>
    <x v="0"/>
    <x v="11"/>
    <x v="10"/>
    <x v="192"/>
    <x v="6"/>
    <x v="28"/>
    <n v="348.46"/>
    <n v="58.2"/>
  </r>
  <r>
    <x v="0"/>
    <x v="10"/>
    <x v="10"/>
    <x v="192"/>
    <x v="5"/>
    <x v="69"/>
    <n v="3045.31"/>
    <n v="114.75"/>
  </r>
  <r>
    <x v="0"/>
    <x v="4"/>
    <x v="10"/>
    <x v="575"/>
    <x v="9"/>
    <x v="54"/>
    <n v="21842.03"/>
    <n v="2971.5"/>
  </r>
  <r>
    <x v="0"/>
    <x v="4"/>
    <x v="10"/>
    <x v="185"/>
    <x v="6"/>
    <x v="35"/>
    <n v="39.53"/>
    <n v="19.350000000000001"/>
  </r>
  <r>
    <x v="0"/>
    <x v="5"/>
    <x v="10"/>
    <x v="186"/>
    <x v="5"/>
    <x v="8"/>
    <n v="2458.6"/>
    <n v="214.4"/>
  </r>
  <r>
    <x v="0"/>
    <x v="10"/>
    <x v="10"/>
    <x v="207"/>
    <x v="5"/>
    <x v="7"/>
    <n v="923.11"/>
    <n v="857.8"/>
  </r>
  <r>
    <x v="0"/>
    <x v="0"/>
    <x v="10"/>
    <x v="588"/>
    <x v="3"/>
    <x v="18"/>
    <n v="5006.2"/>
    <n v="201.4"/>
  </r>
  <r>
    <x v="0"/>
    <x v="8"/>
    <x v="10"/>
    <x v="195"/>
    <x v="9"/>
    <x v="31"/>
    <n v="414.64"/>
    <n v="57.5"/>
  </r>
  <r>
    <x v="0"/>
    <x v="8"/>
    <x v="11"/>
    <x v="202"/>
    <x v="7"/>
    <x v="70"/>
    <n v="169.78"/>
    <n v="26"/>
  </r>
  <r>
    <x v="0"/>
    <x v="0"/>
    <x v="10"/>
    <x v="200"/>
    <x v="6"/>
    <x v="52"/>
    <n v="21.28"/>
    <n v="2.66"/>
  </r>
  <r>
    <x v="0"/>
    <x v="10"/>
    <x v="10"/>
    <x v="198"/>
    <x v="3"/>
    <x v="26"/>
    <n v="983.67"/>
    <n v="112.9"/>
  </r>
  <r>
    <x v="0"/>
    <x v="2"/>
    <x v="10"/>
    <x v="191"/>
    <x v="3"/>
    <x v="4"/>
    <n v="2330.9"/>
    <n v="464.75"/>
  </r>
  <r>
    <x v="0"/>
    <x v="9"/>
    <x v="10"/>
    <x v="195"/>
    <x v="6"/>
    <x v="28"/>
    <n v="280.5"/>
    <n v="29.7"/>
  </r>
  <r>
    <x v="0"/>
    <x v="5"/>
    <x v="10"/>
    <x v="207"/>
    <x v="6"/>
    <x v="27"/>
    <n v="11.15"/>
    <n v="21.1"/>
  </r>
  <r>
    <x v="0"/>
    <x v="1"/>
    <x v="10"/>
    <x v="194"/>
    <x v="5"/>
    <x v="57"/>
    <n v="1829.22"/>
    <n v="284.55"/>
  </r>
  <r>
    <x v="0"/>
    <x v="2"/>
    <x v="10"/>
    <x v="197"/>
    <x v="6"/>
    <x v="52"/>
    <n v="7422.29"/>
    <n v="832"/>
  </r>
  <r>
    <x v="0"/>
    <x v="11"/>
    <x v="10"/>
    <x v="189"/>
    <x v="0"/>
    <x v="49"/>
    <n v="13.64"/>
    <n v="5.05"/>
  </r>
  <r>
    <x v="0"/>
    <x v="3"/>
    <x v="10"/>
    <x v="190"/>
    <x v="5"/>
    <x v="69"/>
    <n v="171.13"/>
    <n v="5.65"/>
  </r>
  <r>
    <x v="0"/>
    <x v="7"/>
    <x v="10"/>
    <x v="204"/>
    <x v="0"/>
    <x v="49"/>
    <n v="1736.83"/>
    <n v="775.1"/>
  </r>
  <r>
    <x v="0"/>
    <x v="4"/>
    <x v="10"/>
    <x v="205"/>
    <x v="1"/>
    <x v="1"/>
    <n v="44"/>
    <n v="44"/>
  </r>
  <r>
    <x v="0"/>
    <x v="2"/>
    <x v="10"/>
    <x v="207"/>
    <x v="6"/>
    <x v="55"/>
    <n v="271.16000000000003"/>
    <n v="262.95"/>
  </r>
  <r>
    <x v="0"/>
    <x v="4"/>
    <x v="10"/>
    <x v="207"/>
    <x v="6"/>
    <x v="55"/>
    <n v="579.70000000000005"/>
    <n v="510.23"/>
  </r>
  <r>
    <x v="0"/>
    <x v="0"/>
    <x v="10"/>
    <x v="206"/>
    <x v="6"/>
    <x v="35"/>
    <n v="2347.11"/>
    <n v="1290.4000000000001"/>
  </r>
  <r>
    <x v="0"/>
    <x v="11"/>
    <x v="10"/>
    <x v="197"/>
    <x v="6"/>
    <x v="52"/>
    <n v="8702.5400000000009"/>
    <n v="910.2"/>
  </r>
  <r>
    <x v="0"/>
    <x v="10"/>
    <x v="10"/>
    <x v="210"/>
    <x v="4"/>
    <x v="5"/>
    <n v="34.6"/>
    <n v="17.3"/>
  </r>
  <r>
    <x v="0"/>
    <x v="0"/>
    <x v="10"/>
    <x v="198"/>
    <x v="0"/>
    <x v="64"/>
    <n v="2866.08"/>
    <n v="353.05"/>
  </r>
  <r>
    <x v="0"/>
    <x v="11"/>
    <x v="10"/>
    <x v="197"/>
    <x v="5"/>
    <x v="69"/>
    <n v="257.45999999999998"/>
    <n v="7.1"/>
  </r>
  <r>
    <x v="0"/>
    <x v="0"/>
    <x v="10"/>
    <x v="326"/>
    <x v="6"/>
    <x v="52"/>
    <n v="9.14"/>
    <n v="1.19"/>
  </r>
  <r>
    <x v="0"/>
    <x v="6"/>
    <x v="10"/>
    <x v="206"/>
    <x v="6"/>
    <x v="28"/>
    <n v="2063.5300000000002"/>
    <n v="130.80000000000001"/>
  </r>
  <r>
    <x v="0"/>
    <x v="9"/>
    <x v="10"/>
    <x v="575"/>
    <x v="6"/>
    <x v="28"/>
    <n v="62.3"/>
    <n v="4.45"/>
  </r>
  <r>
    <x v="0"/>
    <x v="3"/>
    <x v="10"/>
    <x v="575"/>
    <x v="0"/>
    <x v="64"/>
    <n v="39.75"/>
    <n v="13.25"/>
  </r>
  <r>
    <x v="0"/>
    <x v="8"/>
    <x v="10"/>
    <x v="588"/>
    <x v="6"/>
    <x v="52"/>
    <n v="466.8"/>
    <n v="22.5"/>
  </r>
  <r>
    <x v="0"/>
    <x v="7"/>
    <x v="10"/>
    <x v="195"/>
    <x v="4"/>
    <x v="71"/>
    <n v="105.84"/>
    <n v="34.700000000000003"/>
  </r>
  <r>
    <x v="0"/>
    <x v="2"/>
    <x v="10"/>
    <x v="198"/>
    <x v="6"/>
    <x v="35"/>
    <n v="116.34"/>
    <n v="12.6"/>
  </r>
  <r>
    <x v="0"/>
    <x v="0"/>
    <x v="10"/>
    <x v="206"/>
    <x v="1"/>
    <x v="1"/>
    <n v="1780.47"/>
    <n v="2500.15"/>
  </r>
  <r>
    <x v="0"/>
    <x v="5"/>
    <x v="10"/>
    <x v="207"/>
    <x v="0"/>
    <x v="20"/>
    <n v="32.46"/>
    <n v="40.25"/>
  </r>
  <r>
    <x v="0"/>
    <x v="9"/>
    <x v="10"/>
    <x v="207"/>
    <x v="0"/>
    <x v="20"/>
    <n v="50.78"/>
    <n v="54"/>
  </r>
  <r>
    <x v="0"/>
    <x v="1"/>
    <x v="10"/>
    <x v="189"/>
    <x v="1"/>
    <x v="1"/>
    <n v="150.55000000000001"/>
    <n v="210.5"/>
  </r>
  <r>
    <x v="0"/>
    <x v="9"/>
    <x v="10"/>
    <x v="207"/>
    <x v="6"/>
    <x v="44"/>
    <n v="3197.01"/>
    <n v="469.41"/>
  </r>
  <r>
    <x v="0"/>
    <x v="6"/>
    <x v="10"/>
    <x v="209"/>
    <x v="6"/>
    <x v="51"/>
    <n v="16.28"/>
    <n v="3.45"/>
  </r>
  <r>
    <x v="0"/>
    <x v="3"/>
    <x v="10"/>
    <x v="210"/>
    <x v="4"/>
    <x v="72"/>
    <n v="360.9"/>
    <n v="80.2"/>
  </r>
  <r>
    <x v="0"/>
    <x v="10"/>
    <x v="10"/>
    <x v="201"/>
    <x v="6"/>
    <x v="44"/>
    <n v="20382.25"/>
    <n v="2446"/>
  </r>
  <r>
    <x v="0"/>
    <x v="4"/>
    <x v="9"/>
    <x v="1114"/>
    <x v="9"/>
    <x v="21"/>
    <n v="30.06"/>
    <n v="9"/>
  </r>
  <r>
    <x v="0"/>
    <x v="4"/>
    <x v="9"/>
    <x v="144"/>
    <x v="6"/>
    <x v="51"/>
    <n v="1020.92"/>
    <n v="309.3"/>
  </r>
  <r>
    <x v="0"/>
    <x v="2"/>
    <x v="2"/>
    <x v="64"/>
    <x v="0"/>
    <x v="64"/>
    <n v="9.43"/>
    <n v="1.4"/>
  </r>
  <r>
    <x v="0"/>
    <x v="2"/>
    <x v="2"/>
    <x v="133"/>
    <x v="0"/>
    <x v="68"/>
    <n v="1048.44"/>
    <n v="946.84"/>
  </r>
  <r>
    <x v="0"/>
    <x v="4"/>
    <x v="9"/>
    <x v="167"/>
    <x v="2"/>
    <x v="23"/>
    <n v="3262.5"/>
    <n v="336"/>
  </r>
  <r>
    <x v="0"/>
    <x v="4"/>
    <x v="9"/>
    <x v="159"/>
    <x v="2"/>
    <x v="23"/>
    <n v="2571.75"/>
    <n v="340"/>
  </r>
  <r>
    <x v="0"/>
    <x v="4"/>
    <x v="9"/>
    <x v="148"/>
    <x v="0"/>
    <x v="2"/>
    <n v="216.38"/>
    <n v="89.15"/>
  </r>
  <r>
    <x v="0"/>
    <x v="4"/>
    <x v="9"/>
    <x v="138"/>
    <x v="9"/>
    <x v="31"/>
    <n v="23087.96"/>
    <n v="2830.23"/>
  </r>
  <r>
    <x v="0"/>
    <x v="4"/>
    <x v="9"/>
    <x v="385"/>
    <x v="6"/>
    <x v="44"/>
    <n v="1936.2"/>
    <n v="563"/>
  </r>
  <r>
    <x v="0"/>
    <x v="4"/>
    <x v="9"/>
    <x v="144"/>
    <x v="9"/>
    <x v="54"/>
    <n v="2402.86"/>
    <n v="258.60000000000002"/>
  </r>
  <r>
    <x v="0"/>
    <x v="4"/>
    <x v="9"/>
    <x v="118"/>
    <x v="5"/>
    <x v="57"/>
    <n v="859.5"/>
    <n v="586"/>
  </r>
  <r>
    <x v="0"/>
    <x v="4"/>
    <x v="9"/>
    <x v="389"/>
    <x v="6"/>
    <x v="29"/>
    <n v="626.23"/>
    <n v="98.68"/>
  </r>
  <r>
    <x v="0"/>
    <x v="4"/>
    <x v="9"/>
    <x v="372"/>
    <x v="5"/>
    <x v="66"/>
    <n v="62248.22"/>
    <n v="22368"/>
  </r>
  <r>
    <x v="0"/>
    <x v="4"/>
    <x v="9"/>
    <x v="155"/>
    <x v="6"/>
    <x v="52"/>
    <n v="3"/>
    <n v="0.3"/>
  </r>
  <r>
    <x v="0"/>
    <x v="4"/>
    <x v="9"/>
    <x v="603"/>
    <x v="3"/>
    <x v="32"/>
    <n v="9.6"/>
    <n v="1.2"/>
  </r>
  <r>
    <x v="0"/>
    <x v="4"/>
    <x v="9"/>
    <x v="369"/>
    <x v="5"/>
    <x v="66"/>
    <n v="223.38"/>
    <n v="33.799999999999997"/>
  </r>
  <r>
    <x v="0"/>
    <x v="4"/>
    <x v="9"/>
    <x v="578"/>
    <x v="4"/>
    <x v="5"/>
    <n v="342"/>
    <n v="120"/>
  </r>
  <r>
    <x v="0"/>
    <x v="4"/>
    <x v="9"/>
    <x v="162"/>
    <x v="6"/>
    <x v="35"/>
    <n v="1202.23"/>
    <n v="299"/>
  </r>
  <r>
    <x v="0"/>
    <x v="4"/>
    <x v="9"/>
    <x v="616"/>
    <x v="6"/>
    <x v="46"/>
    <n v="4542.59"/>
    <n v="1005.9"/>
  </r>
  <r>
    <x v="0"/>
    <x v="4"/>
    <x v="9"/>
    <x v="609"/>
    <x v="2"/>
    <x v="22"/>
    <n v="330.5"/>
    <n v="187"/>
  </r>
  <r>
    <x v="0"/>
    <x v="4"/>
    <x v="9"/>
    <x v="360"/>
    <x v="1"/>
    <x v="80"/>
    <n v="16.940000000000001"/>
    <n v="5.8"/>
  </r>
  <r>
    <x v="0"/>
    <x v="4"/>
    <x v="9"/>
    <x v="582"/>
    <x v="5"/>
    <x v="66"/>
    <n v="280"/>
    <n v="65"/>
  </r>
  <r>
    <x v="0"/>
    <x v="4"/>
    <x v="9"/>
    <x v="407"/>
    <x v="6"/>
    <x v="28"/>
    <n v="299.89999999999998"/>
    <n v="25.8"/>
  </r>
  <r>
    <x v="0"/>
    <x v="4"/>
    <x v="9"/>
    <x v="372"/>
    <x v="6"/>
    <x v="30"/>
    <n v="60"/>
    <n v="3"/>
  </r>
  <r>
    <x v="0"/>
    <x v="4"/>
    <x v="9"/>
    <x v="173"/>
    <x v="6"/>
    <x v="24"/>
    <n v="14"/>
    <n v="1"/>
  </r>
  <r>
    <x v="0"/>
    <x v="4"/>
    <x v="9"/>
    <x v="164"/>
    <x v="0"/>
    <x v="64"/>
    <n v="23114.58"/>
    <n v="4200.3"/>
  </r>
  <r>
    <x v="0"/>
    <x v="4"/>
    <x v="9"/>
    <x v="137"/>
    <x v="5"/>
    <x v="62"/>
    <n v="62.55"/>
    <n v="4.5"/>
  </r>
  <r>
    <x v="0"/>
    <x v="1"/>
    <x v="10"/>
    <x v="218"/>
    <x v="9"/>
    <x v="21"/>
    <n v="23705.21"/>
    <n v="1568.41"/>
  </r>
  <r>
    <x v="0"/>
    <x v="3"/>
    <x v="10"/>
    <x v="245"/>
    <x v="6"/>
    <x v="51"/>
    <n v="5251.26"/>
    <n v="12848.7"/>
  </r>
  <r>
    <x v="0"/>
    <x v="6"/>
    <x v="10"/>
    <x v="222"/>
    <x v="5"/>
    <x v="67"/>
    <n v="900"/>
    <n v="36"/>
  </r>
  <r>
    <x v="0"/>
    <x v="0"/>
    <x v="10"/>
    <x v="231"/>
    <x v="6"/>
    <x v="35"/>
    <n v="217.39"/>
    <n v="61.75"/>
  </r>
  <r>
    <x v="0"/>
    <x v="5"/>
    <x v="10"/>
    <x v="239"/>
    <x v="9"/>
    <x v="54"/>
    <n v="3147.64"/>
    <n v="432.25"/>
  </r>
  <r>
    <x v="0"/>
    <x v="2"/>
    <x v="10"/>
    <x v="225"/>
    <x v="0"/>
    <x v="63"/>
    <n v="1318.62"/>
    <n v="3085"/>
  </r>
  <r>
    <x v="0"/>
    <x v="10"/>
    <x v="10"/>
    <x v="219"/>
    <x v="5"/>
    <x v="8"/>
    <n v="1304"/>
    <n v="131.5"/>
  </r>
  <r>
    <x v="0"/>
    <x v="8"/>
    <x v="10"/>
    <x v="220"/>
    <x v="6"/>
    <x v="55"/>
    <n v="4786.58"/>
    <n v="1864.81"/>
  </r>
  <r>
    <x v="0"/>
    <x v="9"/>
    <x v="10"/>
    <x v="222"/>
    <x v="6"/>
    <x v="51"/>
    <n v="844.69"/>
    <n v="51.7"/>
  </r>
  <r>
    <x v="0"/>
    <x v="11"/>
    <x v="10"/>
    <x v="222"/>
    <x v="3"/>
    <x v="16"/>
    <n v="120.15"/>
    <n v="7.65"/>
  </r>
  <r>
    <x v="0"/>
    <x v="1"/>
    <x v="10"/>
    <x v="228"/>
    <x v="9"/>
    <x v="31"/>
    <n v="49215.53"/>
    <n v="6207"/>
  </r>
  <r>
    <x v="0"/>
    <x v="9"/>
    <x v="10"/>
    <x v="229"/>
    <x v="9"/>
    <x v="31"/>
    <n v="24730.880000000001"/>
    <n v="2078.6"/>
  </r>
  <r>
    <x v="0"/>
    <x v="1"/>
    <x v="10"/>
    <x v="229"/>
    <x v="6"/>
    <x v="44"/>
    <n v="42728.77"/>
    <n v="3208.1"/>
  </r>
  <r>
    <x v="0"/>
    <x v="1"/>
    <x v="10"/>
    <x v="225"/>
    <x v="3"/>
    <x v="4"/>
    <n v="4485.2299999999996"/>
    <n v="1384.9"/>
  </r>
  <r>
    <x v="0"/>
    <x v="11"/>
    <x v="10"/>
    <x v="227"/>
    <x v="6"/>
    <x v="51"/>
    <n v="36874.080000000002"/>
    <n v="4449.21"/>
  </r>
  <r>
    <x v="0"/>
    <x v="10"/>
    <x v="10"/>
    <x v="222"/>
    <x v="0"/>
    <x v="64"/>
    <n v="7018.43"/>
    <n v="1347.3"/>
  </r>
  <r>
    <x v="0"/>
    <x v="10"/>
    <x v="10"/>
    <x v="229"/>
    <x v="6"/>
    <x v="28"/>
    <n v="494.81"/>
    <n v="26.65"/>
  </r>
  <r>
    <x v="0"/>
    <x v="9"/>
    <x v="10"/>
    <x v="238"/>
    <x v="6"/>
    <x v="55"/>
    <n v="2595.2199999999998"/>
    <n v="5584.8"/>
  </r>
  <r>
    <x v="0"/>
    <x v="5"/>
    <x v="10"/>
    <x v="239"/>
    <x v="0"/>
    <x v="64"/>
    <n v="8056.42"/>
    <n v="1074.75"/>
  </r>
  <r>
    <x v="0"/>
    <x v="3"/>
    <x v="10"/>
    <x v="234"/>
    <x v="6"/>
    <x v="35"/>
    <n v="11745.51"/>
    <n v="4416.7"/>
  </r>
  <r>
    <x v="0"/>
    <x v="9"/>
    <x v="10"/>
    <x v="238"/>
    <x v="0"/>
    <x v="63"/>
    <n v="3236.5"/>
    <n v="4962.3999999999996"/>
  </r>
  <r>
    <x v="0"/>
    <x v="3"/>
    <x v="10"/>
    <x v="224"/>
    <x v="2"/>
    <x v="86"/>
    <n v="3995.3"/>
    <n v="1330.5"/>
  </r>
  <r>
    <x v="0"/>
    <x v="6"/>
    <x v="10"/>
    <x v="221"/>
    <x v="1"/>
    <x v="15"/>
    <n v="1613.5"/>
    <n v="1547"/>
  </r>
  <r>
    <x v="0"/>
    <x v="6"/>
    <x v="10"/>
    <x v="240"/>
    <x v="5"/>
    <x v="67"/>
    <n v="115271.56"/>
    <n v="3648.84"/>
  </r>
  <r>
    <x v="0"/>
    <x v="1"/>
    <x v="10"/>
    <x v="225"/>
    <x v="1"/>
    <x v="56"/>
    <n v="11325.44"/>
    <n v="6241"/>
  </r>
  <r>
    <x v="0"/>
    <x v="0"/>
    <x v="10"/>
    <x v="218"/>
    <x v="9"/>
    <x v="31"/>
    <n v="2197.84"/>
    <n v="225.29"/>
  </r>
  <r>
    <x v="0"/>
    <x v="9"/>
    <x v="10"/>
    <x v="241"/>
    <x v="6"/>
    <x v="35"/>
    <n v="36.97"/>
    <n v="37.799999999999997"/>
  </r>
  <r>
    <x v="0"/>
    <x v="8"/>
    <x v="10"/>
    <x v="223"/>
    <x v="0"/>
    <x v="2"/>
    <n v="410.18"/>
    <n v="101.65"/>
  </r>
  <r>
    <x v="0"/>
    <x v="11"/>
    <x v="10"/>
    <x v="231"/>
    <x v="1"/>
    <x v="1"/>
    <n v="2384.0300000000002"/>
    <n v="2969.9"/>
  </r>
  <r>
    <x v="0"/>
    <x v="2"/>
    <x v="10"/>
    <x v="224"/>
    <x v="3"/>
    <x v="38"/>
    <n v="1719.16"/>
    <n v="62.05"/>
  </r>
  <r>
    <x v="0"/>
    <x v="7"/>
    <x v="10"/>
    <x v="225"/>
    <x v="6"/>
    <x v="52"/>
    <n v="14903.91"/>
    <n v="1683.7"/>
  </r>
  <r>
    <x v="0"/>
    <x v="7"/>
    <x v="10"/>
    <x v="242"/>
    <x v="6"/>
    <x v="24"/>
    <n v="1.25"/>
    <n v="0.5"/>
  </r>
  <r>
    <x v="0"/>
    <x v="2"/>
    <x v="10"/>
    <x v="224"/>
    <x v="6"/>
    <x v="44"/>
    <n v="21099.78"/>
    <n v="2135.54"/>
  </r>
  <r>
    <x v="0"/>
    <x v="6"/>
    <x v="10"/>
    <x v="243"/>
    <x v="9"/>
    <x v="54"/>
    <n v="342"/>
    <n v="53"/>
  </r>
  <r>
    <x v="0"/>
    <x v="10"/>
    <x v="10"/>
    <x v="703"/>
    <x v="6"/>
    <x v="55"/>
    <n v="48"/>
    <n v="8"/>
  </r>
  <r>
    <x v="0"/>
    <x v="11"/>
    <x v="10"/>
    <x v="238"/>
    <x v="6"/>
    <x v="28"/>
    <n v="940.86"/>
    <n v="68.5"/>
  </r>
  <r>
    <x v="0"/>
    <x v="6"/>
    <x v="10"/>
    <x v="235"/>
    <x v="3"/>
    <x v="13"/>
    <n v="163.75"/>
    <n v="18"/>
  </r>
  <r>
    <x v="0"/>
    <x v="3"/>
    <x v="10"/>
    <x v="223"/>
    <x v="6"/>
    <x v="28"/>
    <n v="46.02"/>
    <n v="5.3"/>
  </r>
  <r>
    <x v="0"/>
    <x v="4"/>
    <x v="10"/>
    <x v="223"/>
    <x v="5"/>
    <x v="7"/>
    <n v="25.55"/>
    <n v="8.1"/>
  </r>
  <r>
    <x v="0"/>
    <x v="8"/>
    <x v="10"/>
    <x v="244"/>
    <x v="6"/>
    <x v="61"/>
    <n v="6126.34"/>
    <n v="300.14999999999998"/>
  </r>
  <r>
    <x v="0"/>
    <x v="0"/>
    <x v="10"/>
    <x v="583"/>
    <x v="9"/>
    <x v="31"/>
    <n v="26.4"/>
    <n v="3.5"/>
  </r>
  <r>
    <x v="0"/>
    <x v="8"/>
    <x v="10"/>
    <x v="242"/>
    <x v="9"/>
    <x v="31"/>
    <n v="584.6"/>
    <n v="99.5"/>
  </r>
  <r>
    <x v="0"/>
    <x v="5"/>
    <x v="10"/>
    <x v="242"/>
    <x v="5"/>
    <x v="19"/>
    <n v="54"/>
    <n v="3"/>
  </r>
  <r>
    <x v="0"/>
    <x v="7"/>
    <x v="10"/>
    <x v="233"/>
    <x v="5"/>
    <x v="66"/>
    <n v="366073.91"/>
    <n v="44040.75"/>
  </r>
  <r>
    <x v="0"/>
    <x v="6"/>
    <x v="10"/>
    <x v="231"/>
    <x v="1"/>
    <x v="15"/>
    <n v="8.64"/>
    <n v="9"/>
  </r>
  <r>
    <x v="0"/>
    <x v="10"/>
    <x v="10"/>
    <x v="232"/>
    <x v="4"/>
    <x v="72"/>
    <n v="1906879.19"/>
    <n v="566981.5"/>
  </r>
  <r>
    <x v="0"/>
    <x v="8"/>
    <x v="10"/>
    <x v="237"/>
    <x v="4"/>
    <x v="5"/>
    <n v="383.95"/>
    <n v="161.08000000000001"/>
  </r>
  <r>
    <x v="0"/>
    <x v="7"/>
    <x v="10"/>
    <x v="233"/>
    <x v="1"/>
    <x v="1"/>
    <n v="1857.31"/>
    <n v="6100.15"/>
  </r>
  <r>
    <x v="0"/>
    <x v="11"/>
    <x v="10"/>
    <x v="232"/>
    <x v="6"/>
    <x v="52"/>
    <n v="11381.82"/>
    <n v="2853.5"/>
  </r>
  <r>
    <x v="0"/>
    <x v="2"/>
    <x v="10"/>
    <x v="234"/>
    <x v="6"/>
    <x v="44"/>
    <n v="51752.639999999999"/>
    <n v="7896.8"/>
  </r>
  <r>
    <x v="0"/>
    <x v="8"/>
    <x v="10"/>
    <x v="239"/>
    <x v="6"/>
    <x v="43"/>
    <n v="75.03"/>
    <n v="127.05"/>
  </r>
  <r>
    <x v="0"/>
    <x v="0"/>
    <x v="10"/>
    <x v="225"/>
    <x v="1"/>
    <x v="33"/>
    <n v="71.63"/>
    <n v="124"/>
  </r>
  <r>
    <x v="0"/>
    <x v="8"/>
    <x v="10"/>
    <x v="233"/>
    <x v="6"/>
    <x v="52"/>
    <n v="6452.69"/>
    <n v="664.5"/>
  </r>
  <r>
    <x v="0"/>
    <x v="3"/>
    <x v="10"/>
    <x v="220"/>
    <x v="6"/>
    <x v="28"/>
    <n v="603.69000000000005"/>
    <n v="52.45"/>
  </r>
  <r>
    <x v="0"/>
    <x v="5"/>
    <x v="11"/>
    <x v="259"/>
    <x v="3"/>
    <x v="37"/>
    <n v="624470.42000000004"/>
    <n v="267521"/>
  </r>
  <r>
    <x v="0"/>
    <x v="6"/>
    <x v="11"/>
    <x v="262"/>
    <x v="5"/>
    <x v="14"/>
    <n v="30746.9"/>
    <n v="8077"/>
  </r>
  <r>
    <x v="0"/>
    <x v="0"/>
    <x v="11"/>
    <x v="262"/>
    <x v="6"/>
    <x v="44"/>
    <n v="569.79999999999995"/>
    <n v="195"/>
  </r>
  <r>
    <x v="0"/>
    <x v="4"/>
    <x v="10"/>
    <x v="247"/>
    <x v="3"/>
    <x v="60"/>
    <n v="35410.92"/>
    <n v="8084"/>
  </r>
  <r>
    <x v="0"/>
    <x v="11"/>
    <x v="11"/>
    <x v="262"/>
    <x v="3"/>
    <x v="39"/>
    <n v="2449.11"/>
    <n v="5277"/>
  </r>
  <r>
    <x v="0"/>
    <x v="5"/>
    <x v="10"/>
    <x v="246"/>
    <x v="6"/>
    <x v="55"/>
    <n v="816554.49"/>
    <n v="690226"/>
  </r>
  <r>
    <x v="0"/>
    <x v="8"/>
    <x v="10"/>
    <x v="300"/>
    <x v="3"/>
    <x v="60"/>
    <n v="8705.0400000000009"/>
    <n v="1748"/>
  </r>
  <r>
    <x v="0"/>
    <x v="2"/>
    <x v="2"/>
    <x v="63"/>
    <x v="5"/>
    <x v="7"/>
    <n v="2771.52"/>
    <n v="881.8"/>
  </r>
  <r>
    <x v="0"/>
    <x v="4"/>
    <x v="10"/>
    <x v="266"/>
    <x v="6"/>
    <x v="43"/>
    <n v="3896.6"/>
    <n v="1092"/>
  </r>
  <r>
    <x v="0"/>
    <x v="3"/>
    <x v="11"/>
    <x v="262"/>
    <x v="3"/>
    <x v="60"/>
    <n v="398.52"/>
    <n v="44"/>
  </r>
  <r>
    <x v="0"/>
    <x v="0"/>
    <x v="10"/>
    <x v="600"/>
    <x v="6"/>
    <x v="43"/>
    <n v="1087.78"/>
    <n v="905.4"/>
  </r>
  <r>
    <x v="0"/>
    <x v="1"/>
    <x v="10"/>
    <x v="238"/>
    <x v="0"/>
    <x v="88"/>
    <n v="32280.720000000001"/>
    <n v="9214"/>
  </r>
  <r>
    <x v="0"/>
    <x v="2"/>
    <x v="2"/>
    <x v="528"/>
    <x v="5"/>
    <x v="7"/>
    <n v="2137.91"/>
    <n v="584"/>
  </r>
  <r>
    <x v="0"/>
    <x v="2"/>
    <x v="10"/>
    <x v="600"/>
    <x v="6"/>
    <x v="55"/>
    <n v="4136.2299999999996"/>
    <n v="1073.04"/>
  </r>
  <r>
    <x v="0"/>
    <x v="5"/>
    <x v="11"/>
    <x v="252"/>
    <x v="3"/>
    <x v="18"/>
    <n v="44412.99"/>
    <n v="6178"/>
  </r>
  <r>
    <x v="0"/>
    <x v="2"/>
    <x v="11"/>
    <x v="252"/>
    <x v="3"/>
    <x v="60"/>
    <n v="239.36"/>
    <n v="16"/>
  </r>
  <r>
    <x v="0"/>
    <x v="4"/>
    <x v="11"/>
    <x v="248"/>
    <x v="3"/>
    <x v="60"/>
    <n v="158.4"/>
    <n v="14"/>
  </r>
  <r>
    <x v="0"/>
    <x v="4"/>
    <x v="11"/>
    <x v="255"/>
    <x v="0"/>
    <x v="2"/>
    <n v="6.12"/>
    <n v="1"/>
  </r>
  <r>
    <x v="0"/>
    <x v="2"/>
    <x v="2"/>
    <x v="78"/>
    <x v="3"/>
    <x v="4"/>
    <n v="28830.81"/>
    <n v="2826.2"/>
  </r>
  <r>
    <x v="0"/>
    <x v="7"/>
    <x v="10"/>
    <x v="271"/>
    <x v="6"/>
    <x v="55"/>
    <n v="103199.61"/>
    <n v="8499"/>
  </r>
  <r>
    <x v="0"/>
    <x v="1"/>
    <x v="11"/>
    <x v="252"/>
    <x v="3"/>
    <x v="16"/>
    <n v="408581.62"/>
    <n v="53670"/>
  </r>
  <r>
    <x v="0"/>
    <x v="4"/>
    <x v="11"/>
    <x v="255"/>
    <x v="0"/>
    <x v="20"/>
    <n v="81.13"/>
    <n v="54"/>
  </r>
  <r>
    <x v="0"/>
    <x v="1"/>
    <x v="10"/>
    <x v="312"/>
    <x v="6"/>
    <x v="55"/>
    <n v="1538.21"/>
    <n v="351.25"/>
  </r>
  <r>
    <x v="0"/>
    <x v="5"/>
    <x v="11"/>
    <x v="249"/>
    <x v="5"/>
    <x v="7"/>
    <n v="2018.28"/>
    <n v="3225"/>
  </r>
  <r>
    <x v="0"/>
    <x v="0"/>
    <x v="11"/>
    <x v="262"/>
    <x v="6"/>
    <x v="35"/>
    <n v="3083.2"/>
    <n v="4330"/>
  </r>
  <r>
    <x v="0"/>
    <x v="4"/>
    <x v="10"/>
    <x v="261"/>
    <x v="9"/>
    <x v="21"/>
    <n v="32053.91"/>
    <n v="6484.3"/>
  </r>
  <r>
    <x v="0"/>
    <x v="7"/>
    <x v="11"/>
    <x v="259"/>
    <x v="7"/>
    <x v="82"/>
    <n v="1223.5"/>
    <n v="321"/>
  </r>
  <r>
    <x v="0"/>
    <x v="2"/>
    <x v="2"/>
    <x v="78"/>
    <x v="3"/>
    <x v="37"/>
    <n v="11533.8"/>
    <n v="3097.3"/>
  </r>
  <r>
    <x v="0"/>
    <x v="7"/>
    <x v="11"/>
    <x v="255"/>
    <x v="1"/>
    <x v="50"/>
    <n v="17.28"/>
    <n v="9"/>
  </r>
  <r>
    <x v="0"/>
    <x v="4"/>
    <x v="10"/>
    <x v="193"/>
    <x v="0"/>
    <x v="59"/>
    <n v="178.73"/>
    <n v="36.200000000000003"/>
  </r>
  <r>
    <x v="0"/>
    <x v="9"/>
    <x v="10"/>
    <x v="247"/>
    <x v="3"/>
    <x v="26"/>
    <n v="17392.27"/>
    <n v="9823"/>
  </r>
  <r>
    <x v="0"/>
    <x v="2"/>
    <x v="2"/>
    <x v="21"/>
    <x v="6"/>
    <x v="43"/>
    <n v="48.08"/>
    <n v="19.2"/>
  </r>
  <r>
    <x v="0"/>
    <x v="8"/>
    <x v="10"/>
    <x v="588"/>
    <x v="6"/>
    <x v="44"/>
    <n v="68.400000000000006"/>
    <n v="11.4"/>
  </r>
  <r>
    <x v="0"/>
    <x v="11"/>
    <x v="11"/>
    <x v="248"/>
    <x v="5"/>
    <x v="19"/>
    <n v="872.7"/>
    <n v="76"/>
  </r>
  <r>
    <x v="0"/>
    <x v="10"/>
    <x v="11"/>
    <x v="255"/>
    <x v="9"/>
    <x v="21"/>
    <n v="3667.77"/>
    <n v="1527"/>
  </r>
  <r>
    <x v="0"/>
    <x v="1"/>
    <x v="11"/>
    <x v="262"/>
    <x v="6"/>
    <x v="55"/>
    <n v="0.22"/>
    <n v="2"/>
  </r>
  <r>
    <x v="0"/>
    <x v="2"/>
    <x v="2"/>
    <x v="61"/>
    <x v="0"/>
    <x v="59"/>
    <n v="164.32"/>
    <n v="28.9"/>
  </r>
  <r>
    <x v="0"/>
    <x v="0"/>
    <x v="10"/>
    <x v="588"/>
    <x v="0"/>
    <x v="64"/>
    <n v="2517.85"/>
    <n v="419.6"/>
  </r>
  <r>
    <x v="0"/>
    <x v="4"/>
    <x v="10"/>
    <x v="331"/>
    <x v="6"/>
    <x v="55"/>
    <n v="15.79"/>
    <n v="6.34"/>
  </r>
  <r>
    <x v="0"/>
    <x v="4"/>
    <x v="11"/>
    <x v="259"/>
    <x v="2"/>
    <x v="22"/>
    <n v="3.34"/>
    <n v="2"/>
  </r>
  <r>
    <x v="0"/>
    <x v="7"/>
    <x v="11"/>
    <x v="202"/>
    <x v="6"/>
    <x v="44"/>
    <n v="952.62"/>
    <n v="349"/>
  </r>
  <r>
    <x v="0"/>
    <x v="3"/>
    <x v="10"/>
    <x v="311"/>
    <x v="6"/>
    <x v="44"/>
    <n v="187.09"/>
    <n v="31.2"/>
  </r>
  <r>
    <x v="0"/>
    <x v="5"/>
    <x v="11"/>
    <x v="252"/>
    <x v="2"/>
    <x v="22"/>
    <n v="1386.55"/>
    <n v="1601"/>
  </r>
  <r>
    <x v="0"/>
    <x v="6"/>
    <x v="10"/>
    <x v="263"/>
    <x v="9"/>
    <x v="54"/>
    <n v="218.54"/>
    <n v="44.8"/>
  </r>
  <r>
    <x v="0"/>
    <x v="8"/>
    <x v="11"/>
    <x v="248"/>
    <x v="9"/>
    <x v="54"/>
    <n v="14.5"/>
    <n v="13"/>
  </r>
  <r>
    <x v="0"/>
    <x v="0"/>
    <x v="10"/>
    <x v="271"/>
    <x v="4"/>
    <x v="5"/>
    <n v="826.29"/>
    <n v="132"/>
  </r>
  <r>
    <x v="0"/>
    <x v="1"/>
    <x v="10"/>
    <x v="271"/>
    <x v="3"/>
    <x v="26"/>
    <n v="46334.48"/>
    <n v="4504.8999999999996"/>
  </r>
  <r>
    <x v="0"/>
    <x v="5"/>
    <x v="10"/>
    <x v="272"/>
    <x v="1"/>
    <x v="56"/>
    <n v="7418.04"/>
    <n v="4692"/>
  </r>
  <r>
    <x v="0"/>
    <x v="1"/>
    <x v="10"/>
    <x v="272"/>
    <x v="6"/>
    <x v="25"/>
    <n v="339.15"/>
    <n v="93.5"/>
  </r>
  <r>
    <x v="0"/>
    <x v="0"/>
    <x v="10"/>
    <x v="273"/>
    <x v="6"/>
    <x v="10"/>
    <n v="8.3800000000000008"/>
    <n v="4.1900000000000004"/>
  </r>
  <r>
    <x v="0"/>
    <x v="7"/>
    <x v="10"/>
    <x v="276"/>
    <x v="6"/>
    <x v="29"/>
    <n v="7159.6"/>
    <n v="2605.4499999999998"/>
  </r>
  <r>
    <x v="0"/>
    <x v="10"/>
    <x v="10"/>
    <x v="258"/>
    <x v="0"/>
    <x v="20"/>
    <n v="9618.69"/>
    <n v="7655.3"/>
  </r>
  <r>
    <x v="0"/>
    <x v="5"/>
    <x v="10"/>
    <x v="265"/>
    <x v="6"/>
    <x v="24"/>
    <n v="13.3"/>
    <n v="2.86"/>
  </r>
  <r>
    <x v="0"/>
    <x v="3"/>
    <x v="10"/>
    <x v="285"/>
    <x v="5"/>
    <x v="66"/>
    <n v="18894.37"/>
    <n v="1974.45"/>
  </r>
  <r>
    <x v="0"/>
    <x v="3"/>
    <x v="10"/>
    <x v="251"/>
    <x v="0"/>
    <x v="2"/>
    <n v="3278.56"/>
    <n v="947.6"/>
  </r>
  <r>
    <x v="0"/>
    <x v="0"/>
    <x v="10"/>
    <x v="281"/>
    <x v="3"/>
    <x v="26"/>
    <n v="2.8"/>
    <n v="0.7"/>
  </r>
  <r>
    <x v="0"/>
    <x v="10"/>
    <x v="10"/>
    <x v="290"/>
    <x v="9"/>
    <x v="54"/>
    <n v="1256.21"/>
    <n v="180.8"/>
  </r>
  <r>
    <x v="0"/>
    <x v="5"/>
    <x v="10"/>
    <x v="258"/>
    <x v="1"/>
    <x v="1"/>
    <n v="38664.769999999997"/>
    <n v="48358"/>
  </r>
  <r>
    <x v="0"/>
    <x v="7"/>
    <x v="10"/>
    <x v="277"/>
    <x v="6"/>
    <x v="55"/>
    <n v="57.55"/>
    <n v="109.5"/>
  </r>
  <r>
    <x v="0"/>
    <x v="7"/>
    <x v="10"/>
    <x v="278"/>
    <x v="0"/>
    <x v="2"/>
    <n v="38.35"/>
    <n v="29.8"/>
  </r>
  <r>
    <x v="0"/>
    <x v="9"/>
    <x v="10"/>
    <x v="265"/>
    <x v="6"/>
    <x v="51"/>
    <n v="2415.81"/>
    <n v="2217.34"/>
  </r>
  <r>
    <x v="0"/>
    <x v="1"/>
    <x v="10"/>
    <x v="277"/>
    <x v="6"/>
    <x v="61"/>
    <n v="139.25"/>
    <n v="13.5"/>
  </r>
  <r>
    <x v="0"/>
    <x v="5"/>
    <x v="10"/>
    <x v="278"/>
    <x v="6"/>
    <x v="35"/>
    <n v="62.55"/>
    <n v="10.9"/>
  </r>
  <r>
    <x v="0"/>
    <x v="3"/>
    <x v="10"/>
    <x v="284"/>
    <x v="6"/>
    <x v="51"/>
    <n v="226.28"/>
    <n v="25.1"/>
  </r>
  <r>
    <x v="0"/>
    <x v="4"/>
    <x v="10"/>
    <x v="274"/>
    <x v="3"/>
    <x v="26"/>
    <n v="1106.97"/>
    <n v="104.13"/>
  </r>
  <r>
    <x v="0"/>
    <x v="10"/>
    <x v="10"/>
    <x v="275"/>
    <x v="5"/>
    <x v="14"/>
    <n v="34900.870000000003"/>
    <n v="978.55"/>
  </r>
  <r>
    <x v="0"/>
    <x v="4"/>
    <x v="10"/>
    <x v="282"/>
    <x v="0"/>
    <x v="2"/>
    <n v="11151.17"/>
    <n v="4654.2"/>
  </r>
  <r>
    <x v="0"/>
    <x v="10"/>
    <x v="10"/>
    <x v="286"/>
    <x v="0"/>
    <x v="2"/>
    <n v="13976.32"/>
    <n v="3247.75"/>
  </r>
  <r>
    <x v="0"/>
    <x v="0"/>
    <x v="10"/>
    <x v="295"/>
    <x v="4"/>
    <x v="5"/>
    <n v="261.45999999999998"/>
    <n v="200.26"/>
  </r>
  <r>
    <x v="0"/>
    <x v="7"/>
    <x v="10"/>
    <x v="265"/>
    <x v="9"/>
    <x v="54"/>
    <n v="18631.18"/>
    <n v="3234.5"/>
  </r>
  <r>
    <x v="0"/>
    <x v="5"/>
    <x v="10"/>
    <x v="287"/>
    <x v="6"/>
    <x v="24"/>
    <n v="11.5"/>
    <n v="2.2999999999999998"/>
  </r>
  <r>
    <x v="0"/>
    <x v="8"/>
    <x v="10"/>
    <x v="270"/>
    <x v="6"/>
    <x v="35"/>
    <n v="0.8"/>
    <n v="0.8"/>
  </r>
  <r>
    <x v="0"/>
    <x v="7"/>
    <x v="10"/>
    <x v="279"/>
    <x v="0"/>
    <x v="64"/>
    <n v="98.33"/>
    <n v="9"/>
  </r>
  <r>
    <x v="0"/>
    <x v="10"/>
    <x v="10"/>
    <x v="275"/>
    <x v="6"/>
    <x v="43"/>
    <n v="499.98"/>
    <n v="368.55"/>
  </r>
  <r>
    <x v="0"/>
    <x v="6"/>
    <x v="10"/>
    <x v="292"/>
    <x v="6"/>
    <x v="44"/>
    <n v="307.33"/>
    <n v="35.950000000000003"/>
  </r>
  <r>
    <x v="0"/>
    <x v="11"/>
    <x v="10"/>
    <x v="296"/>
    <x v="6"/>
    <x v="44"/>
    <n v="140.21"/>
    <n v="13.3"/>
  </r>
  <r>
    <x v="0"/>
    <x v="1"/>
    <x v="10"/>
    <x v="261"/>
    <x v="0"/>
    <x v="42"/>
    <n v="46.18"/>
    <n v="27.05"/>
  </r>
  <r>
    <x v="0"/>
    <x v="2"/>
    <x v="10"/>
    <x v="290"/>
    <x v="6"/>
    <x v="35"/>
    <n v="566.79"/>
    <n v="352.1"/>
  </r>
  <r>
    <x v="0"/>
    <x v="1"/>
    <x v="10"/>
    <x v="292"/>
    <x v="9"/>
    <x v="31"/>
    <n v="16483.330000000002"/>
    <n v="1565"/>
  </r>
  <r>
    <x v="0"/>
    <x v="3"/>
    <x v="10"/>
    <x v="291"/>
    <x v="0"/>
    <x v="49"/>
    <n v="4026.94"/>
    <n v="1189.75"/>
  </r>
  <r>
    <x v="0"/>
    <x v="8"/>
    <x v="10"/>
    <x v="291"/>
    <x v="4"/>
    <x v="72"/>
    <n v="2855.44"/>
    <n v="533.75"/>
  </r>
  <r>
    <x v="0"/>
    <x v="1"/>
    <x v="10"/>
    <x v="295"/>
    <x v="3"/>
    <x v="32"/>
    <n v="3634.95"/>
    <n v="1026.08"/>
  </r>
  <r>
    <x v="0"/>
    <x v="0"/>
    <x v="10"/>
    <x v="288"/>
    <x v="4"/>
    <x v="74"/>
    <n v="1211.5999999999999"/>
    <n v="331.9"/>
  </r>
  <r>
    <x v="0"/>
    <x v="10"/>
    <x v="10"/>
    <x v="280"/>
    <x v="3"/>
    <x v="26"/>
    <n v="1475.77"/>
    <n v="197.75"/>
  </r>
  <r>
    <x v="0"/>
    <x v="5"/>
    <x v="10"/>
    <x v="261"/>
    <x v="1"/>
    <x v="15"/>
    <n v="994.86"/>
    <n v="623.75"/>
  </r>
  <r>
    <x v="0"/>
    <x v="2"/>
    <x v="10"/>
    <x v="275"/>
    <x v="0"/>
    <x v="20"/>
    <n v="112.01"/>
    <n v="24.2"/>
  </r>
  <r>
    <x v="0"/>
    <x v="1"/>
    <x v="10"/>
    <x v="295"/>
    <x v="1"/>
    <x v="47"/>
    <n v="81107.3"/>
    <n v="23931.54"/>
  </r>
  <r>
    <x v="0"/>
    <x v="10"/>
    <x v="10"/>
    <x v="261"/>
    <x v="5"/>
    <x v="66"/>
    <n v="63.86"/>
    <n v="1.65"/>
  </r>
  <r>
    <x v="0"/>
    <x v="1"/>
    <x v="10"/>
    <x v="280"/>
    <x v="3"/>
    <x v="4"/>
    <n v="58.56"/>
    <n v="5.82"/>
  </r>
  <r>
    <x v="0"/>
    <x v="8"/>
    <x v="10"/>
    <x v="280"/>
    <x v="6"/>
    <x v="55"/>
    <n v="906.84"/>
    <n v="234.12"/>
  </r>
  <r>
    <x v="0"/>
    <x v="2"/>
    <x v="10"/>
    <x v="285"/>
    <x v="3"/>
    <x v="16"/>
    <n v="190.79"/>
    <n v="14.15"/>
  </r>
  <r>
    <x v="0"/>
    <x v="5"/>
    <x v="10"/>
    <x v="293"/>
    <x v="1"/>
    <x v="50"/>
    <n v="10274.14"/>
    <n v="7042.86"/>
  </r>
  <r>
    <x v="0"/>
    <x v="7"/>
    <x v="10"/>
    <x v="261"/>
    <x v="6"/>
    <x v="35"/>
    <n v="5623.97"/>
    <n v="2055.65"/>
  </r>
  <r>
    <x v="0"/>
    <x v="6"/>
    <x v="10"/>
    <x v="274"/>
    <x v="3"/>
    <x v="18"/>
    <n v="80.55"/>
    <n v="2.1800000000000002"/>
  </r>
  <r>
    <x v="0"/>
    <x v="5"/>
    <x v="10"/>
    <x v="282"/>
    <x v="6"/>
    <x v="61"/>
    <n v="309.33"/>
    <n v="27.9"/>
  </r>
  <r>
    <x v="0"/>
    <x v="2"/>
    <x v="10"/>
    <x v="277"/>
    <x v="6"/>
    <x v="35"/>
    <n v="514.16999999999996"/>
    <n v="70.599999999999994"/>
  </r>
  <r>
    <x v="0"/>
    <x v="0"/>
    <x v="10"/>
    <x v="293"/>
    <x v="6"/>
    <x v="55"/>
    <n v="7.78"/>
    <n v="2.16"/>
  </r>
  <r>
    <x v="0"/>
    <x v="8"/>
    <x v="10"/>
    <x v="293"/>
    <x v="6"/>
    <x v="61"/>
    <n v="4002.5"/>
    <n v="170.46"/>
  </r>
  <r>
    <x v="0"/>
    <x v="11"/>
    <x v="10"/>
    <x v="293"/>
    <x v="6"/>
    <x v="52"/>
    <n v="56321.04"/>
    <n v="10024.379999999999"/>
  </r>
  <r>
    <x v="0"/>
    <x v="2"/>
    <x v="2"/>
    <x v="640"/>
    <x v="3"/>
    <x v="16"/>
    <n v="520.09"/>
    <n v="43.8"/>
  </r>
  <r>
    <x v="0"/>
    <x v="10"/>
    <x v="10"/>
    <x v="291"/>
    <x v="9"/>
    <x v="31"/>
    <n v="23527.21"/>
    <n v="1822.7"/>
  </r>
  <r>
    <x v="0"/>
    <x v="2"/>
    <x v="10"/>
    <x v="270"/>
    <x v="1"/>
    <x v="47"/>
    <n v="146.16"/>
    <n v="42"/>
  </r>
  <r>
    <x v="0"/>
    <x v="2"/>
    <x v="10"/>
    <x v="280"/>
    <x v="1"/>
    <x v="1"/>
    <n v="5103.8"/>
    <n v="2815.61"/>
  </r>
  <r>
    <x v="0"/>
    <x v="2"/>
    <x v="2"/>
    <x v="133"/>
    <x v="6"/>
    <x v="61"/>
    <n v="27.73"/>
    <n v="14.8"/>
  </r>
  <r>
    <x v="0"/>
    <x v="9"/>
    <x v="10"/>
    <x v="281"/>
    <x v="1"/>
    <x v="15"/>
    <n v="5.88"/>
    <n v="9.8000000000000007"/>
  </r>
  <r>
    <x v="0"/>
    <x v="11"/>
    <x v="10"/>
    <x v="296"/>
    <x v="6"/>
    <x v="61"/>
    <n v="3441.2"/>
    <n v="125.4"/>
  </r>
  <r>
    <x v="0"/>
    <x v="1"/>
    <x v="10"/>
    <x v="274"/>
    <x v="3"/>
    <x v="38"/>
    <n v="173.57"/>
    <n v="5.38"/>
  </r>
  <r>
    <x v="0"/>
    <x v="6"/>
    <x v="10"/>
    <x v="277"/>
    <x v="6"/>
    <x v="46"/>
    <n v="5"/>
    <n v="5"/>
  </r>
  <r>
    <x v="0"/>
    <x v="9"/>
    <x v="10"/>
    <x v="292"/>
    <x v="5"/>
    <x v="62"/>
    <n v="8167.76"/>
    <n v="481.75"/>
  </r>
  <r>
    <x v="0"/>
    <x v="10"/>
    <x v="10"/>
    <x v="319"/>
    <x v="6"/>
    <x v="29"/>
    <n v="1404.28"/>
    <n v="200.6"/>
  </r>
  <r>
    <x v="0"/>
    <x v="4"/>
    <x v="10"/>
    <x v="300"/>
    <x v="6"/>
    <x v="51"/>
    <n v="1661.05"/>
    <n v="247.1"/>
  </r>
  <r>
    <x v="0"/>
    <x v="3"/>
    <x v="10"/>
    <x v="300"/>
    <x v="0"/>
    <x v="59"/>
    <n v="464.92"/>
    <n v="58.9"/>
  </r>
  <r>
    <x v="0"/>
    <x v="0"/>
    <x v="10"/>
    <x v="303"/>
    <x v="0"/>
    <x v="64"/>
    <n v="38547.81"/>
    <n v="3841.86"/>
  </r>
  <r>
    <x v="0"/>
    <x v="8"/>
    <x v="10"/>
    <x v="305"/>
    <x v="6"/>
    <x v="51"/>
    <n v="22425.84"/>
    <n v="6277.22"/>
  </r>
  <r>
    <x v="0"/>
    <x v="3"/>
    <x v="10"/>
    <x v="318"/>
    <x v="6"/>
    <x v="29"/>
    <n v="48033.279999999999"/>
    <n v="10416.65"/>
  </r>
  <r>
    <x v="0"/>
    <x v="0"/>
    <x v="10"/>
    <x v="1117"/>
    <x v="6"/>
    <x v="29"/>
    <n v="252"/>
    <n v="42"/>
  </r>
  <r>
    <x v="0"/>
    <x v="9"/>
    <x v="10"/>
    <x v="253"/>
    <x v="1"/>
    <x v="15"/>
    <n v="190.22"/>
    <n v="237.3"/>
  </r>
  <r>
    <x v="0"/>
    <x v="6"/>
    <x v="10"/>
    <x v="253"/>
    <x v="6"/>
    <x v="35"/>
    <n v="262.25"/>
    <n v="42"/>
  </r>
  <r>
    <x v="0"/>
    <x v="1"/>
    <x v="10"/>
    <x v="590"/>
    <x v="2"/>
    <x v="86"/>
    <n v="25.5"/>
    <n v="3"/>
  </r>
  <r>
    <x v="0"/>
    <x v="2"/>
    <x v="10"/>
    <x v="300"/>
    <x v="6"/>
    <x v="61"/>
    <n v="222.1"/>
    <n v="12.8"/>
  </r>
  <r>
    <x v="0"/>
    <x v="7"/>
    <x v="11"/>
    <x v="259"/>
    <x v="0"/>
    <x v="63"/>
    <n v="2664426.2999999998"/>
    <n v="2664426.2999999998"/>
  </r>
  <r>
    <x v="0"/>
    <x v="1"/>
    <x v="10"/>
    <x v="250"/>
    <x v="6"/>
    <x v="51"/>
    <n v="47728.97"/>
    <n v="15632.35"/>
  </r>
  <r>
    <x v="0"/>
    <x v="9"/>
    <x v="10"/>
    <x v="312"/>
    <x v="6"/>
    <x v="28"/>
    <n v="196.63"/>
    <n v="31.95"/>
  </r>
  <r>
    <x v="0"/>
    <x v="5"/>
    <x v="10"/>
    <x v="315"/>
    <x v="1"/>
    <x v="47"/>
    <n v="31549.24"/>
    <n v="35628.300000000003"/>
  </r>
  <r>
    <x v="0"/>
    <x v="11"/>
    <x v="10"/>
    <x v="308"/>
    <x v="5"/>
    <x v="19"/>
    <n v="92.74"/>
    <n v="2.84"/>
  </r>
  <r>
    <x v="0"/>
    <x v="8"/>
    <x v="10"/>
    <x v="308"/>
    <x v="5"/>
    <x v="69"/>
    <n v="559.76"/>
    <n v="14.22"/>
  </r>
  <r>
    <x v="0"/>
    <x v="9"/>
    <x v="10"/>
    <x v="318"/>
    <x v="6"/>
    <x v="51"/>
    <n v="6450.85"/>
    <n v="1323.85"/>
  </r>
  <r>
    <x v="0"/>
    <x v="3"/>
    <x v="10"/>
    <x v="815"/>
    <x v="6"/>
    <x v="29"/>
    <n v="9605.26"/>
    <n v="1426.5"/>
  </r>
  <r>
    <x v="0"/>
    <x v="9"/>
    <x v="10"/>
    <x v="267"/>
    <x v="5"/>
    <x v="7"/>
    <n v="73.7"/>
    <n v="25.75"/>
  </r>
  <r>
    <x v="0"/>
    <x v="8"/>
    <x v="10"/>
    <x v="309"/>
    <x v="9"/>
    <x v="21"/>
    <n v="75.75"/>
    <n v="4"/>
  </r>
  <r>
    <x v="0"/>
    <x v="1"/>
    <x v="10"/>
    <x v="316"/>
    <x v="6"/>
    <x v="51"/>
    <n v="2666.16"/>
    <n v="346.2"/>
  </r>
  <r>
    <x v="0"/>
    <x v="5"/>
    <x v="10"/>
    <x v="328"/>
    <x v="9"/>
    <x v="21"/>
    <n v="1071.4000000000001"/>
    <n v="157.58000000000001"/>
  </r>
  <r>
    <x v="0"/>
    <x v="1"/>
    <x v="10"/>
    <x v="311"/>
    <x v="6"/>
    <x v="29"/>
    <n v="113.2"/>
    <n v="65.7"/>
  </r>
  <r>
    <x v="0"/>
    <x v="10"/>
    <x v="10"/>
    <x v="319"/>
    <x v="9"/>
    <x v="31"/>
    <n v="251.9"/>
    <n v="16.899999999999999"/>
  </r>
  <r>
    <x v="0"/>
    <x v="9"/>
    <x v="10"/>
    <x v="307"/>
    <x v="3"/>
    <x v="32"/>
    <n v="3624.41"/>
    <n v="466.4"/>
  </r>
  <r>
    <x v="0"/>
    <x v="8"/>
    <x v="10"/>
    <x v="308"/>
    <x v="6"/>
    <x v="55"/>
    <n v="1699.03"/>
    <n v="3014.55"/>
  </r>
  <r>
    <x v="0"/>
    <x v="5"/>
    <x v="10"/>
    <x v="316"/>
    <x v="6"/>
    <x v="61"/>
    <n v="14"/>
    <n v="1.4"/>
  </r>
  <r>
    <x v="0"/>
    <x v="2"/>
    <x v="2"/>
    <x v="471"/>
    <x v="6"/>
    <x v="43"/>
    <n v="421.07"/>
    <n v="204.5"/>
  </r>
  <r>
    <x v="0"/>
    <x v="11"/>
    <x v="10"/>
    <x v="303"/>
    <x v="6"/>
    <x v="52"/>
    <n v="21546.720000000001"/>
    <n v="2205.7399999999998"/>
  </r>
  <r>
    <x v="0"/>
    <x v="11"/>
    <x v="10"/>
    <x v="879"/>
    <x v="4"/>
    <x v="5"/>
    <n v="119217"/>
    <n v="24584.7"/>
  </r>
  <r>
    <x v="0"/>
    <x v="0"/>
    <x v="10"/>
    <x v="1173"/>
    <x v="5"/>
    <x v="7"/>
    <n v="392.5"/>
    <n v="74.5"/>
  </r>
  <r>
    <x v="0"/>
    <x v="7"/>
    <x v="10"/>
    <x v="308"/>
    <x v="6"/>
    <x v="51"/>
    <n v="2360.9899999999998"/>
    <n v="1074.5"/>
  </r>
  <r>
    <x v="0"/>
    <x v="8"/>
    <x v="10"/>
    <x v="299"/>
    <x v="5"/>
    <x v="69"/>
    <n v="87448"/>
    <n v="1740.71"/>
  </r>
  <r>
    <x v="0"/>
    <x v="9"/>
    <x v="10"/>
    <x v="316"/>
    <x v="3"/>
    <x v="16"/>
    <n v="22.65"/>
    <n v="2.1"/>
  </r>
  <r>
    <x v="0"/>
    <x v="11"/>
    <x v="10"/>
    <x v="301"/>
    <x v="3"/>
    <x v="13"/>
    <n v="6.2"/>
    <n v="1.25"/>
  </r>
  <r>
    <x v="0"/>
    <x v="11"/>
    <x v="11"/>
    <x v="602"/>
    <x v="5"/>
    <x v="9"/>
    <n v="1988.91"/>
    <n v="369"/>
  </r>
  <r>
    <x v="0"/>
    <x v="4"/>
    <x v="10"/>
    <x v="311"/>
    <x v="3"/>
    <x v="38"/>
    <n v="375.4"/>
    <n v="32.5"/>
  </r>
  <r>
    <x v="0"/>
    <x v="9"/>
    <x v="10"/>
    <x v="300"/>
    <x v="3"/>
    <x v="48"/>
    <n v="18.899999999999999"/>
    <n v="4.3"/>
  </r>
  <r>
    <x v="0"/>
    <x v="5"/>
    <x v="10"/>
    <x v="330"/>
    <x v="2"/>
    <x v="23"/>
    <n v="407597.8"/>
    <n v="149012"/>
  </r>
  <r>
    <x v="0"/>
    <x v="8"/>
    <x v="10"/>
    <x v="815"/>
    <x v="0"/>
    <x v="64"/>
    <n v="144"/>
    <n v="16"/>
  </r>
  <r>
    <x v="0"/>
    <x v="0"/>
    <x v="10"/>
    <x v="303"/>
    <x v="1"/>
    <x v="50"/>
    <n v="119286.78"/>
    <n v="83838.210000000006"/>
  </r>
  <r>
    <x v="0"/>
    <x v="10"/>
    <x v="11"/>
    <x v="259"/>
    <x v="0"/>
    <x v="68"/>
    <n v="2575.3000000000002"/>
    <n v="3245.8"/>
  </r>
  <r>
    <x v="0"/>
    <x v="3"/>
    <x v="10"/>
    <x v="718"/>
    <x v="2"/>
    <x v="23"/>
    <n v="946.4"/>
    <n v="107.4"/>
  </r>
  <r>
    <x v="0"/>
    <x v="8"/>
    <x v="10"/>
    <x v="238"/>
    <x v="5"/>
    <x v="67"/>
    <n v="136"/>
    <n v="4"/>
  </r>
  <r>
    <x v="0"/>
    <x v="0"/>
    <x v="10"/>
    <x v="318"/>
    <x v="6"/>
    <x v="28"/>
    <n v="398.61"/>
    <n v="33.15"/>
  </r>
  <r>
    <x v="0"/>
    <x v="2"/>
    <x v="10"/>
    <x v="253"/>
    <x v="6"/>
    <x v="28"/>
    <n v="8843.5400000000009"/>
    <n v="3902.2"/>
  </r>
  <r>
    <x v="0"/>
    <x v="9"/>
    <x v="10"/>
    <x v="302"/>
    <x v="5"/>
    <x v="69"/>
    <n v="381.04"/>
    <n v="13"/>
  </r>
  <r>
    <x v="0"/>
    <x v="4"/>
    <x v="10"/>
    <x v="317"/>
    <x v="3"/>
    <x v="18"/>
    <n v="2038.9"/>
    <n v="91.5"/>
  </r>
  <r>
    <x v="0"/>
    <x v="9"/>
    <x v="10"/>
    <x v="328"/>
    <x v="0"/>
    <x v="2"/>
    <n v="123.4"/>
    <n v="15.9"/>
  </r>
  <r>
    <x v="0"/>
    <x v="2"/>
    <x v="10"/>
    <x v="328"/>
    <x v="0"/>
    <x v="2"/>
    <n v="8.15"/>
    <n v="1.25"/>
  </r>
  <r>
    <x v="0"/>
    <x v="2"/>
    <x v="10"/>
    <x v="590"/>
    <x v="0"/>
    <x v="2"/>
    <n v="44.16"/>
    <n v="20.5"/>
  </r>
  <r>
    <x v="0"/>
    <x v="10"/>
    <x v="10"/>
    <x v="302"/>
    <x v="0"/>
    <x v="64"/>
    <n v="7.65"/>
    <n v="1.78"/>
  </r>
  <r>
    <x v="0"/>
    <x v="10"/>
    <x v="10"/>
    <x v="320"/>
    <x v="5"/>
    <x v="67"/>
    <n v="147302.64000000001"/>
    <n v="4506"/>
  </r>
  <r>
    <x v="0"/>
    <x v="11"/>
    <x v="10"/>
    <x v="288"/>
    <x v="6"/>
    <x v="29"/>
    <n v="362.9"/>
    <n v="63.05"/>
  </r>
  <r>
    <x v="0"/>
    <x v="8"/>
    <x v="10"/>
    <x v="299"/>
    <x v="9"/>
    <x v="21"/>
    <n v="4985.29"/>
    <n v="502.6"/>
  </r>
  <r>
    <x v="0"/>
    <x v="11"/>
    <x v="10"/>
    <x v="191"/>
    <x v="2"/>
    <x v="3"/>
    <n v="838.04"/>
    <n v="287"/>
  </r>
  <r>
    <x v="0"/>
    <x v="8"/>
    <x v="10"/>
    <x v="339"/>
    <x v="5"/>
    <x v="8"/>
    <n v="229574.42"/>
    <n v="35518.410000000003"/>
  </r>
  <r>
    <x v="0"/>
    <x v="3"/>
    <x v="10"/>
    <x v="267"/>
    <x v="4"/>
    <x v="73"/>
    <n v="51916.43"/>
    <n v="7351"/>
  </r>
  <r>
    <x v="0"/>
    <x v="7"/>
    <x v="10"/>
    <x v="309"/>
    <x v="0"/>
    <x v="64"/>
    <n v="36941.03"/>
    <n v="14232"/>
  </r>
  <r>
    <x v="0"/>
    <x v="0"/>
    <x v="10"/>
    <x v="238"/>
    <x v="1"/>
    <x v="1"/>
    <n v="86204.32"/>
    <n v="77587"/>
  </r>
  <r>
    <x v="0"/>
    <x v="9"/>
    <x v="10"/>
    <x v="818"/>
    <x v="2"/>
    <x v="23"/>
    <n v="53505.86"/>
    <n v="5986.9"/>
  </r>
  <r>
    <x v="0"/>
    <x v="10"/>
    <x v="10"/>
    <x v="317"/>
    <x v="6"/>
    <x v="28"/>
    <n v="13181.81"/>
    <n v="646.20000000000005"/>
  </r>
  <r>
    <x v="0"/>
    <x v="6"/>
    <x v="10"/>
    <x v="299"/>
    <x v="0"/>
    <x v="2"/>
    <n v="37.74"/>
    <n v="7.4"/>
  </r>
  <r>
    <x v="0"/>
    <x v="1"/>
    <x v="11"/>
    <x v="249"/>
    <x v="5"/>
    <x v="90"/>
    <n v="265.7"/>
    <n v="30"/>
  </r>
  <r>
    <x v="0"/>
    <x v="1"/>
    <x v="10"/>
    <x v="592"/>
    <x v="5"/>
    <x v="8"/>
    <n v="19572.2"/>
    <n v="832.3"/>
  </r>
  <r>
    <x v="0"/>
    <x v="8"/>
    <x v="10"/>
    <x v="312"/>
    <x v="1"/>
    <x v="15"/>
    <n v="307.39"/>
    <n v="222.59"/>
  </r>
  <r>
    <x v="0"/>
    <x v="7"/>
    <x v="10"/>
    <x v="298"/>
    <x v="6"/>
    <x v="55"/>
    <n v="978.1"/>
    <n v="555.64"/>
  </r>
  <r>
    <x v="0"/>
    <x v="11"/>
    <x v="10"/>
    <x v="191"/>
    <x v="5"/>
    <x v="69"/>
    <n v="36"/>
    <n v="1.3"/>
  </r>
  <r>
    <x v="0"/>
    <x v="1"/>
    <x v="10"/>
    <x v="319"/>
    <x v="5"/>
    <x v="69"/>
    <n v="176.4"/>
    <n v="4.2"/>
  </r>
  <r>
    <x v="0"/>
    <x v="4"/>
    <x v="10"/>
    <x v="309"/>
    <x v="0"/>
    <x v="20"/>
    <n v="27.3"/>
    <n v="6.5"/>
  </r>
  <r>
    <x v="0"/>
    <x v="0"/>
    <x v="10"/>
    <x v="575"/>
    <x v="5"/>
    <x v="19"/>
    <n v="778.65"/>
    <n v="32.840000000000003"/>
  </r>
  <r>
    <x v="0"/>
    <x v="10"/>
    <x v="10"/>
    <x v="319"/>
    <x v="3"/>
    <x v="16"/>
    <n v="117"/>
    <n v="8"/>
  </r>
  <r>
    <x v="0"/>
    <x v="5"/>
    <x v="10"/>
    <x v="298"/>
    <x v="3"/>
    <x v="18"/>
    <n v="160.13999999999999"/>
    <n v="4.8"/>
  </r>
  <r>
    <x v="0"/>
    <x v="11"/>
    <x v="10"/>
    <x v="307"/>
    <x v="6"/>
    <x v="35"/>
    <n v="12.65"/>
    <n v="1.8"/>
  </r>
  <r>
    <x v="0"/>
    <x v="8"/>
    <x v="10"/>
    <x v="590"/>
    <x v="5"/>
    <x v="19"/>
    <n v="754"/>
    <n v="54"/>
  </r>
  <r>
    <x v="0"/>
    <x v="8"/>
    <x v="10"/>
    <x v="300"/>
    <x v="5"/>
    <x v="67"/>
    <n v="64718.06"/>
    <n v="1251.79"/>
  </r>
  <r>
    <x v="0"/>
    <x v="9"/>
    <x v="10"/>
    <x v="335"/>
    <x v="3"/>
    <x v="26"/>
    <n v="2159.64"/>
    <n v="291.86"/>
  </r>
  <r>
    <x v="0"/>
    <x v="0"/>
    <x v="10"/>
    <x v="325"/>
    <x v="3"/>
    <x v="26"/>
    <n v="2164.5500000000002"/>
    <n v="466.66"/>
  </r>
  <r>
    <x v="0"/>
    <x v="6"/>
    <x v="10"/>
    <x v="332"/>
    <x v="6"/>
    <x v="29"/>
    <n v="378.48"/>
    <n v="55.8"/>
  </r>
  <r>
    <x v="0"/>
    <x v="11"/>
    <x v="10"/>
    <x v="339"/>
    <x v="6"/>
    <x v="51"/>
    <n v="108469.29"/>
    <n v="36111.550000000003"/>
  </r>
  <r>
    <x v="0"/>
    <x v="6"/>
    <x v="10"/>
    <x v="337"/>
    <x v="6"/>
    <x v="55"/>
    <n v="33"/>
    <n v="7.5"/>
  </r>
  <r>
    <x v="0"/>
    <x v="9"/>
    <x v="10"/>
    <x v="341"/>
    <x v="9"/>
    <x v="54"/>
    <n v="36439.67"/>
    <n v="6311.55"/>
  </r>
  <r>
    <x v="0"/>
    <x v="3"/>
    <x v="10"/>
    <x v="335"/>
    <x v="3"/>
    <x v="26"/>
    <n v="447.46"/>
    <n v="50.98"/>
  </r>
  <r>
    <x v="0"/>
    <x v="4"/>
    <x v="10"/>
    <x v="335"/>
    <x v="5"/>
    <x v="7"/>
    <n v="729.88"/>
    <n v="271.20999999999998"/>
  </r>
  <r>
    <x v="0"/>
    <x v="6"/>
    <x v="10"/>
    <x v="335"/>
    <x v="9"/>
    <x v="54"/>
    <n v="27339.16"/>
    <n v="4469.3500000000004"/>
  </r>
  <r>
    <x v="0"/>
    <x v="6"/>
    <x v="10"/>
    <x v="325"/>
    <x v="6"/>
    <x v="29"/>
    <n v="47951.91"/>
    <n v="12821.87"/>
  </r>
  <r>
    <x v="0"/>
    <x v="10"/>
    <x v="10"/>
    <x v="336"/>
    <x v="6"/>
    <x v="51"/>
    <n v="1113.8800000000001"/>
    <n v="136.37"/>
  </r>
  <r>
    <x v="0"/>
    <x v="9"/>
    <x v="10"/>
    <x v="321"/>
    <x v="6"/>
    <x v="44"/>
    <n v="193.75"/>
    <n v="37.28"/>
  </r>
  <r>
    <x v="0"/>
    <x v="1"/>
    <x v="10"/>
    <x v="324"/>
    <x v="6"/>
    <x v="61"/>
    <n v="451.91"/>
    <n v="20.9"/>
  </r>
  <r>
    <x v="0"/>
    <x v="9"/>
    <x v="10"/>
    <x v="342"/>
    <x v="2"/>
    <x v="22"/>
    <n v="180"/>
    <n v="30"/>
  </r>
  <r>
    <x v="0"/>
    <x v="10"/>
    <x v="10"/>
    <x v="342"/>
    <x v="2"/>
    <x v="22"/>
    <n v="465"/>
    <n v="77.5"/>
  </r>
  <r>
    <x v="0"/>
    <x v="7"/>
    <x v="10"/>
    <x v="342"/>
    <x v="2"/>
    <x v="22"/>
    <n v="360"/>
    <n v="60"/>
  </r>
  <r>
    <x v="0"/>
    <x v="7"/>
    <x v="10"/>
    <x v="339"/>
    <x v="6"/>
    <x v="27"/>
    <n v="1.05"/>
    <n v="10.45"/>
  </r>
  <r>
    <x v="0"/>
    <x v="11"/>
    <x v="10"/>
    <x v="709"/>
    <x v="6"/>
    <x v="51"/>
    <n v="15.6"/>
    <n v="5.2"/>
  </r>
  <r>
    <x v="0"/>
    <x v="10"/>
    <x v="10"/>
    <x v="333"/>
    <x v="6"/>
    <x v="51"/>
    <n v="9632.34"/>
    <n v="1923.55"/>
  </r>
  <r>
    <x v="0"/>
    <x v="6"/>
    <x v="10"/>
    <x v="337"/>
    <x v="3"/>
    <x v="32"/>
    <n v="33"/>
    <n v="4.2"/>
  </r>
  <r>
    <x v="0"/>
    <x v="7"/>
    <x v="10"/>
    <x v="247"/>
    <x v="3"/>
    <x v="32"/>
    <n v="84923.64"/>
    <n v="39644"/>
  </r>
  <r>
    <x v="0"/>
    <x v="6"/>
    <x v="10"/>
    <x v="598"/>
    <x v="6"/>
    <x v="44"/>
    <n v="7513.86"/>
    <n v="1166.4000000000001"/>
  </r>
  <r>
    <x v="0"/>
    <x v="11"/>
    <x v="10"/>
    <x v="335"/>
    <x v="6"/>
    <x v="28"/>
    <n v="1768.21"/>
    <n v="176.66"/>
  </r>
  <r>
    <x v="0"/>
    <x v="4"/>
    <x v="10"/>
    <x v="335"/>
    <x v="9"/>
    <x v="21"/>
    <n v="6030.52"/>
    <n v="726.1"/>
  </r>
  <r>
    <x v="0"/>
    <x v="2"/>
    <x v="10"/>
    <x v="325"/>
    <x v="6"/>
    <x v="24"/>
    <n v="35412.32"/>
    <n v="4761.7700000000004"/>
  </r>
  <r>
    <x v="0"/>
    <x v="8"/>
    <x v="10"/>
    <x v="600"/>
    <x v="6"/>
    <x v="28"/>
    <n v="1307.48"/>
    <n v="109.8"/>
  </r>
  <r>
    <x v="0"/>
    <x v="11"/>
    <x v="10"/>
    <x v="345"/>
    <x v="6"/>
    <x v="35"/>
    <n v="377.84"/>
    <n v="191.32"/>
  </r>
  <r>
    <x v="0"/>
    <x v="8"/>
    <x v="10"/>
    <x v="345"/>
    <x v="6"/>
    <x v="44"/>
    <n v="10805.52"/>
    <n v="1508.24"/>
  </r>
  <r>
    <x v="0"/>
    <x v="1"/>
    <x v="10"/>
    <x v="345"/>
    <x v="0"/>
    <x v="2"/>
    <n v="6640.37"/>
    <n v="1541.38"/>
  </r>
  <r>
    <x v="0"/>
    <x v="6"/>
    <x v="10"/>
    <x v="344"/>
    <x v="6"/>
    <x v="24"/>
    <n v="39.5"/>
    <n v="5.8"/>
  </r>
  <r>
    <x v="0"/>
    <x v="6"/>
    <x v="10"/>
    <x v="600"/>
    <x v="5"/>
    <x v="66"/>
    <n v="150291.04"/>
    <n v="15064.98"/>
  </r>
  <r>
    <x v="0"/>
    <x v="7"/>
    <x v="10"/>
    <x v="324"/>
    <x v="1"/>
    <x v="15"/>
    <n v="107.36"/>
    <n v="65.900000000000006"/>
  </r>
  <r>
    <x v="0"/>
    <x v="3"/>
    <x v="10"/>
    <x v="321"/>
    <x v="3"/>
    <x v="38"/>
    <n v="212.68"/>
    <n v="12.4"/>
  </r>
  <r>
    <x v="0"/>
    <x v="8"/>
    <x v="10"/>
    <x v="330"/>
    <x v="0"/>
    <x v="64"/>
    <n v="465.75"/>
    <n v="109.92"/>
  </r>
  <r>
    <x v="0"/>
    <x v="6"/>
    <x v="10"/>
    <x v="601"/>
    <x v="6"/>
    <x v="44"/>
    <n v="56"/>
    <n v="8"/>
  </r>
  <r>
    <x v="0"/>
    <x v="5"/>
    <x v="10"/>
    <x v="337"/>
    <x v="6"/>
    <x v="52"/>
    <n v="4213.2"/>
    <n v="385.1"/>
  </r>
  <r>
    <x v="0"/>
    <x v="10"/>
    <x v="10"/>
    <x v="598"/>
    <x v="6"/>
    <x v="29"/>
    <n v="5739.27"/>
    <n v="429"/>
  </r>
  <r>
    <x v="0"/>
    <x v="1"/>
    <x v="10"/>
    <x v="324"/>
    <x v="6"/>
    <x v="24"/>
    <n v="27969.05"/>
    <n v="1356.1"/>
  </r>
  <r>
    <x v="0"/>
    <x v="2"/>
    <x v="2"/>
    <x v="872"/>
    <x v="5"/>
    <x v="19"/>
    <n v="4744.79"/>
    <n v="153.6"/>
  </r>
  <r>
    <x v="0"/>
    <x v="10"/>
    <x v="10"/>
    <x v="343"/>
    <x v="3"/>
    <x v="16"/>
    <n v="1509.03"/>
    <n v="69.150000000000006"/>
  </r>
  <r>
    <x v="0"/>
    <x v="7"/>
    <x v="10"/>
    <x v="339"/>
    <x v="1"/>
    <x v="1"/>
    <n v="10185.31"/>
    <n v="13662.55"/>
  </r>
  <r>
    <x v="0"/>
    <x v="5"/>
    <x v="10"/>
    <x v="339"/>
    <x v="6"/>
    <x v="34"/>
    <n v="823.04"/>
    <n v="913.25"/>
  </r>
  <r>
    <x v="0"/>
    <x v="3"/>
    <x v="10"/>
    <x v="324"/>
    <x v="6"/>
    <x v="52"/>
    <n v="427.72"/>
    <n v="16.2"/>
  </r>
  <r>
    <x v="0"/>
    <x v="10"/>
    <x v="10"/>
    <x v="338"/>
    <x v="6"/>
    <x v="55"/>
    <n v="355.88"/>
    <n v="336.42"/>
  </r>
  <r>
    <x v="0"/>
    <x v="6"/>
    <x v="10"/>
    <x v="345"/>
    <x v="6"/>
    <x v="43"/>
    <n v="44.13"/>
    <n v="62.76"/>
  </r>
  <r>
    <x v="0"/>
    <x v="7"/>
    <x v="10"/>
    <x v="337"/>
    <x v="3"/>
    <x v="4"/>
    <n v="545.70000000000005"/>
    <n v="52.5"/>
  </r>
  <r>
    <x v="0"/>
    <x v="10"/>
    <x v="10"/>
    <x v="350"/>
    <x v="6"/>
    <x v="51"/>
    <n v="100.2"/>
    <n v="9.25"/>
  </r>
  <r>
    <x v="0"/>
    <x v="1"/>
    <x v="10"/>
    <x v="598"/>
    <x v="1"/>
    <x v="15"/>
    <n v="27.94"/>
    <n v="11.95"/>
  </r>
  <r>
    <x v="0"/>
    <x v="6"/>
    <x v="10"/>
    <x v="598"/>
    <x v="5"/>
    <x v="14"/>
    <n v="1077.6300000000001"/>
    <n v="25.2"/>
  </r>
  <r>
    <x v="0"/>
    <x v="11"/>
    <x v="10"/>
    <x v="344"/>
    <x v="6"/>
    <x v="51"/>
    <n v="42.98"/>
    <n v="84"/>
  </r>
  <r>
    <x v="0"/>
    <x v="11"/>
    <x v="10"/>
    <x v="347"/>
    <x v="5"/>
    <x v="7"/>
    <n v="32.32"/>
    <n v="8.08"/>
  </r>
  <r>
    <x v="0"/>
    <x v="4"/>
    <x v="10"/>
    <x v="600"/>
    <x v="5"/>
    <x v="14"/>
    <n v="69087.33"/>
    <n v="3098.46"/>
  </r>
  <r>
    <x v="0"/>
    <x v="0"/>
    <x v="10"/>
    <x v="246"/>
    <x v="6"/>
    <x v="61"/>
    <n v="144.41"/>
    <n v="15.9"/>
  </r>
  <r>
    <x v="0"/>
    <x v="11"/>
    <x v="10"/>
    <x v="345"/>
    <x v="5"/>
    <x v="9"/>
    <n v="7903.78"/>
    <n v="558.12"/>
  </r>
  <r>
    <x v="0"/>
    <x v="8"/>
    <x v="10"/>
    <x v="716"/>
    <x v="4"/>
    <x v="5"/>
    <n v="366.53"/>
    <n v="81.45"/>
  </r>
  <r>
    <x v="0"/>
    <x v="5"/>
    <x v="10"/>
    <x v="716"/>
    <x v="6"/>
    <x v="52"/>
    <n v="44.4"/>
    <n v="5.55"/>
  </r>
  <r>
    <x v="0"/>
    <x v="7"/>
    <x v="10"/>
    <x v="352"/>
    <x v="6"/>
    <x v="44"/>
    <n v="2948.94"/>
    <n v="295.3"/>
  </r>
  <r>
    <x v="0"/>
    <x v="11"/>
    <x v="10"/>
    <x v="352"/>
    <x v="3"/>
    <x v="16"/>
    <n v="400.09"/>
    <n v="16.04"/>
  </r>
  <r>
    <x v="0"/>
    <x v="2"/>
    <x v="10"/>
    <x v="352"/>
    <x v="6"/>
    <x v="29"/>
    <n v="164.43"/>
    <n v="25.34"/>
  </r>
  <r>
    <x v="0"/>
    <x v="7"/>
    <x v="10"/>
    <x v="350"/>
    <x v="5"/>
    <x v="19"/>
    <n v="1070.98"/>
    <n v="43.57"/>
  </r>
  <r>
    <x v="0"/>
    <x v="3"/>
    <x v="10"/>
    <x v="339"/>
    <x v="5"/>
    <x v="57"/>
    <n v="4751.83"/>
    <n v="1155.5"/>
  </r>
  <r>
    <x v="0"/>
    <x v="8"/>
    <x v="10"/>
    <x v="711"/>
    <x v="1"/>
    <x v="50"/>
    <n v="3943.9"/>
    <n v="776.25"/>
  </r>
  <r>
    <x v="0"/>
    <x v="4"/>
    <x v="10"/>
    <x v="352"/>
    <x v="0"/>
    <x v="2"/>
    <n v="32.79"/>
    <n v="5.17"/>
  </r>
  <r>
    <x v="0"/>
    <x v="2"/>
    <x v="10"/>
    <x v="331"/>
    <x v="9"/>
    <x v="54"/>
    <n v="16019.11"/>
    <n v="2186.42"/>
  </r>
  <r>
    <x v="0"/>
    <x v="2"/>
    <x v="2"/>
    <x v="1174"/>
    <x v="5"/>
    <x v="7"/>
    <n v="57308.68"/>
    <n v="14728"/>
  </r>
  <r>
    <x v="0"/>
    <x v="3"/>
    <x v="10"/>
    <x v="718"/>
    <x v="6"/>
    <x v="29"/>
    <n v="23.09"/>
    <n v="1.56"/>
  </r>
  <r>
    <x v="0"/>
    <x v="5"/>
    <x v="10"/>
    <x v="266"/>
    <x v="6"/>
    <x v="44"/>
    <n v="510.75"/>
    <n v="40.5"/>
  </r>
  <r>
    <x v="0"/>
    <x v="7"/>
    <x v="11"/>
    <x v="259"/>
    <x v="5"/>
    <x v="14"/>
    <n v="121.92"/>
    <n v="16"/>
  </r>
  <r>
    <x v="0"/>
    <x v="2"/>
    <x v="10"/>
    <x v="197"/>
    <x v="0"/>
    <x v="64"/>
    <n v="4932.9399999999996"/>
    <n v="1715.6"/>
  </r>
  <r>
    <x v="0"/>
    <x v="4"/>
    <x v="10"/>
    <x v="185"/>
    <x v="5"/>
    <x v="66"/>
    <n v="374230.74"/>
    <n v="53577"/>
  </r>
  <r>
    <x v="0"/>
    <x v="9"/>
    <x v="10"/>
    <x v="225"/>
    <x v="0"/>
    <x v="68"/>
    <n v="124.8"/>
    <n v="104"/>
  </r>
  <r>
    <x v="0"/>
    <x v="2"/>
    <x v="10"/>
    <x v="224"/>
    <x v="3"/>
    <x v="32"/>
    <n v="43.5"/>
    <n v="5.35"/>
  </r>
  <r>
    <x v="0"/>
    <x v="6"/>
    <x v="9"/>
    <x v="355"/>
    <x v="5"/>
    <x v="66"/>
    <n v="217219.33"/>
    <n v="42429"/>
  </r>
  <r>
    <x v="0"/>
    <x v="7"/>
    <x v="9"/>
    <x v="161"/>
    <x v="6"/>
    <x v="27"/>
    <n v="208.43"/>
    <n v="19.2"/>
  </r>
  <r>
    <x v="0"/>
    <x v="0"/>
    <x v="9"/>
    <x v="392"/>
    <x v="4"/>
    <x v="73"/>
    <n v="7208"/>
    <n v="711.5"/>
  </r>
  <r>
    <x v="0"/>
    <x v="9"/>
    <x v="9"/>
    <x v="161"/>
    <x v="0"/>
    <x v="6"/>
    <n v="956.94"/>
    <n v="141.4"/>
  </r>
  <r>
    <x v="0"/>
    <x v="5"/>
    <x v="9"/>
    <x v="161"/>
    <x v="0"/>
    <x v="64"/>
    <n v="11443.91"/>
    <n v="1172.0999999999999"/>
  </r>
  <r>
    <x v="0"/>
    <x v="0"/>
    <x v="9"/>
    <x v="163"/>
    <x v="0"/>
    <x v="63"/>
    <n v="8.5"/>
    <n v="5.9"/>
  </r>
  <r>
    <x v="0"/>
    <x v="5"/>
    <x v="9"/>
    <x v="391"/>
    <x v="9"/>
    <x v="21"/>
    <n v="2540.0500000000002"/>
    <n v="288.60000000000002"/>
  </r>
  <r>
    <x v="0"/>
    <x v="9"/>
    <x v="9"/>
    <x v="148"/>
    <x v="9"/>
    <x v="21"/>
    <n v="4532.8599999999997"/>
    <n v="1255.2"/>
  </r>
  <r>
    <x v="0"/>
    <x v="2"/>
    <x v="2"/>
    <x v="74"/>
    <x v="6"/>
    <x v="28"/>
    <n v="9076.09"/>
    <n v="850.8"/>
  </r>
  <r>
    <x v="0"/>
    <x v="1"/>
    <x v="9"/>
    <x v="365"/>
    <x v="6"/>
    <x v="27"/>
    <n v="141.75"/>
    <n v="58.25"/>
  </r>
  <r>
    <x v="0"/>
    <x v="0"/>
    <x v="9"/>
    <x v="389"/>
    <x v="6"/>
    <x v="44"/>
    <n v="230.18"/>
    <n v="19.7"/>
  </r>
  <r>
    <x v="0"/>
    <x v="9"/>
    <x v="9"/>
    <x v="118"/>
    <x v="6"/>
    <x v="25"/>
    <n v="10"/>
    <n v="20"/>
  </r>
  <r>
    <x v="0"/>
    <x v="0"/>
    <x v="9"/>
    <x v="569"/>
    <x v="1"/>
    <x v="50"/>
    <n v="323.33"/>
    <n v="357"/>
  </r>
  <r>
    <x v="0"/>
    <x v="8"/>
    <x v="9"/>
    <x v="145"/>
    <x v="1"/>
    <x v="47"/>
    <n v="32"/>
    <n v="8"/>
  </r>
  <r>
    <x v="0"/>
    <x v="0"/>
    <x v="9"/>
    <x v="356"/>
    <x v="0"/>
    <x v="2"/>
    <n v="1237.94"/>
    <n v="176.13"/>
  </r>
  <r>
    <x v="0"/>
    <x v="8"/>
    <x v="9"/>
    <x v="361"/>
    <x v="2"/>
    <x v="23"/>
    <n v="114390"/>
    <n v="30380"/>
  </r>
  <r>
    <x v="0"/>
    <x v="6"/>
    <x v="9"/>
    <x v="362"/>
    <x v="6"/>
    <x v="29"/>
    <n v="1401.6"/>
    <n v="129.94999999999999"/>
  </r>
  <r>
    <x v="0"/>
    <x v="7"/>
    <x v="9"/>
    <x v="363"/>
    <x v="5"/>
    <x v="14"/>
    <n v="8871"/>
    <n v="1097"/>
  </r>
  <r>
    <x v="0"/>
    <x v="1"/>
    <x v="9"/>
    <x v="153"/>
    <x v="6"/>
    <x v="24"/>
    <n v="872"/>
    <n v="178"/>
  </r>
  <r>
    <x v="0"/>
    <x v="9"/>
    <x v="9"/>
    <x v="119"/>
    <x v="0"/>
    <x v="64"/>
    <n v="360"/>
    <n v="60"/>
  </r>
  <r>
    <x v="0"/>
    <x v="5"/>
    <x v="9"/>
    <x v="161"/>
    <x v="1"/>
    <x v="1"/>
    <n v="231.91"/>
    <n v="119.8"/>
  </r>
  <r>
    <x v="0"/>
    <x v="10"/>
    <x v="9"/>
    <x v="161"/>
    <x v="9"/>
    <x v="54"/>
    <n v="173.9"/>
    <n v="10.8"/>
  </r>
  <r>
    <x v="0"/>
    <x v="8"/>
    <x v="9"/>
    <x v="137"/>
    <x v="3"/>
    <x v="32"/>
    <n v="4544.1000000000004"/>
    <n v="855.2"/>
  </r>
  <r>
    <x v="0"/>
    <x v="5"/>
    <x v="9"/>
    <x v="161"/>
    <x v="6"/>
    <x v="29"/>
    <n v="295.36"/>
    <n v="47.9"/>
  </r>
  <r>
    <x v="0"/>
    <x v="5"/>
    <x v="9"/>
    <x v="981"/>
    <x v="6"/>
    <x v="29"/>
    <n v="126.1"/>
    <n v="21.5"/>
  </r>
  <r>
    <x v="0"/>
    <x v="7"/>
    <x v="9"/>
    <x v="147"/>
    <x v="5"/>
    <x v="57"/>
    <n v="33"/>
    <n v="29"/>
  </r>
  <r>
    <x v="0"/>
    <x v="5"/>
    <x v="9"/>
    <x v="147"/>
    <x v="5"/>
    <x v="66"/>
    <n v="15"/>
    <n v="5"/>
  </r>
  <r>
    <x v="0"/>
    <x v="9"/>
    <x v="9"/>
    <x v="147"/>
    <x v="6"/>
    <x v="51"/>
    <n v="77.5"/>
    <n v="13"/>
  </r>
  <r>
    <x v="0"/>
    <x v="5"/>
    <x v="9"/>
    <x v="137"/>
    <x v="1"/>
    <x v="1"/>
    <n v="62.25"/>
    <n v="66"/>
  </r>
  <r>
    <x v="0"/>
    <x v="6"/>
    <x v="9"/>
    <x v="137"/>
    <x v="1"/>
    <x v="1"/>
    <n v="35.200000000000003"/>
    <n v="38"/>
  </r>
  <r>
    <x v="0"/>
    <x v="10"/>
    <x v="9"/>
    <x v="137"/>
    <x v="3"/>
    <x v="16"/>
    <n v="319.94"/>
    <n v="29.4"/>
  </r>
  <r>
    <x v="0"/>
    <x v="1"/>
    <x v="9"/>
    <x v="161"/>
    <x v="7"/>
    <x v="40"/>
    <n v="576.25"/>
    <n v="170.2"/>
  </r>
  <r>
    <x v="0"/>
    <x v="10"/>
    <x v="9"/>
    <x v="111"/>
    <x v="3"/>
    <x v="4"/>
    <n v="50"/>
    <n v="5"/>
  </r>
  <r>
    <x v="0"/>
    <x v="0"/>
    <x v="9"/>
    <x v="111"/>
    <x v="9"/>
    <x v="21"/>
    <n v="27728.2"/>
    <n v="3668.6"/>
  </r>
  <r>
    <x v="0"/>
    <x v="0"/>
    <x v="9"/>
    <x v="377"/>
    <x v="4"/>
    <x v="5"/>
    <n v="212"/>
    <n v="77"/>
  </r>
  <r>
    <x v="0"/>
    <x v="5"/>
    <x v="9"/>
    <x v="213"/>
    <x v="1"/>
    <x v="33"/>
    <n v="12.6"/>
    <n v="2.8"/>
  </r>
  <r>
    <x v="0"/>
    <x v="1"/>
    <x v="9"/>
    <x v="213"/>
    <x v="6"/>
    <x v="24"/>
    <n v="597.73"/>
    <n v="104.1"/>
  </r>
  <r>
    <x v="0"/>
    <x v="5"/>
    <x v="9"/>
    <x v="148"/>
    <x v="0"/>
    <x v="64"/>
    <n v="13070.88"/>
    <n v="2293.1999999999998"/>
  </r>
  <r>
    <x v="0"/>
    <x v="6"/>
    <x v="9"/>
    <x v="365"/>
    <x v="3"/>
    <x v="18"/>
    <n v="7560.88"/>
    <n v="298.33"/>
  </r>
  <r>
    <x v="0"/>
    <x v="8"/>
    <x v="9"/>
    <x v="142"/>
    <x v="6"/>
    <x v="55"/>
    <n v="19.649999999999999"/>
    <n v="10.3"/>
  </r>
  <r>
    <x v="0"/>
    <x v="5"/>
    <x v="9"/>
    <x v="213"/>
    <x v="7"/>
    <x v="40"/>
    <n v="243.56"/>
    <n v="183.1"/>
  </r>
  <r>
    <x v="0"/>
    <x v="0"/>
    <x v="9"/>
    <x v="609"/>
    <x v="6"/>
    <x v="55"/>
    <n v="11.3"/>
    <n v="2.95"/>
  </r>
  <r>
    <x v="0"/>
    <x v="9"/>
    <x v="9"/>
    <x v="146"/>
    <x v="0"/>
    <x v="64"/>
    <n v="52710.85"/>
    <n v="5731"/>
  </r>
  <r>
    <x v="0"/>
    <x v="0"/>
    <x v="9"/>
    <x v="356"/>
    <x v="6"/>
    <x v="29"/>
    <n v="36008.629999999997"/>
    <n v="6784.02"/>
  </r>
  <r>
    <x v="0"/>
    <x v="0"/>
    <x v="9"/>
    <x v="368"/>
    <x v="5"/>
    <x v="66"/>
    <n v="280.5"/>
    <n v="44.3"/>
  </r>
  <r>
    <x v="0"/>
    <x v="9"/>
    <x v="9"/>
    <x v="356"/>
    <x v="3"/>
    <x v="18"/>
    <n v="619.4"/>
    <n v="17.2"/>
  </r>
  <r>
    <x v="0"/>
    <x v="9"/>
    <x v="9"/>
    <x v="153"/>
    <x v="5"/>
    <x v="62"/>
    <n v="160"/>
    <n v="20"/>
  </r>
  <r>
    <x v="0"/>
    <x v="8"/>
    <x v="9"/>
    <x v="137"/>
    <x v="1"/>
    <x v="33"/>
    <n v="18.45"/>
    <n v="21"/>
  </r>
  <r>
    <x v="0"/>
    <x v="7"/>
    <x v="9"/>
    <x v="363"/>
    <x v="0"/>
    <x v="20"/>
    <n v="170"/>
    <n v="144"/>
  </r>
  <r>
    <x v="0"/>
    <x v="0"/>
    <x v="9"/>
    <x v="364"/>
    <x v="9"/>
    <x v="31"/>
    <n v="118.7"/>
    <n v="17.100000000000001"/>
  </r>
  <r>
    <x v="0"/>
    <x v="5"/>
    <x v="9"/>
    <x v="137"/>
    <x v="6"/>
    <x v="10"/>
    <n v="38.24"/>
    <n v="15"/>
  </r>
  <r>
    <x v="0"/>
    <x v="1"/>
    <x v="9"/>
    <x v="161"/>
    <x v="6"/>
    <x v="10"/>
    <n v="128.82"/>
    <n v="45.4"/>
  </r>
  <r>
    <x v="0"/>
    <x v="8"/>
    <x v="9"/>
    <x v="175"/>
    <x v="5"/>
    <x v="69"/>
    <n v="16.2"/>
    <n v="0.9"/>
  </r>
  <r>
    <x v="0"/>
    <x v="5"/>
    <x v="9"/>
    <x v="372"/>
    <x v="6"/>
    <x v="25"/>
    <n v="400"/>
    <n v="120"/>
  </r>
  <r>
    <x v="0"/>
    <x v="9"/>
    <x v="9"/>
    <x v="410"/>
    <x v="5"/>
    <x v="14"/>
    <n v="411.4"/>
    <n v="13.1"/>
  </r>
  <r>
    <x v="0"/>
    <x v="5"/>
    <x v="9"/>
    <x v="410"/>
    <x v="9"/>
    <x v="21"/>
    <n v="6231.8"/>
    <n v="531.1"/>
  </r>
  <r>
    <x v="0"/>
    <x v="0"/>
    <x v="9"/>
    <x v="176"/>
    <x v="5"/>
    <x v="8"/>
    <n v="3842.6"/>
    <n v="173.5"/>
  </r>
  <r>
    <x v="0"/>
    <x v="6"/>
    <x v="9"/>
    <x v="384"/>
    <x v="1"/>
    <x v="1"/>
    <n v="216.5"/>
    <n v="165"/>
  </r>
  <r>
    <x v="0"/>
    <x v="5"/>
    <x v="9"/>
    <x v="582"/>
    <x v="6"/>
    <x v="25"/>
    <n v="1242"/>
    <n v="414"/>
  </r>
  <r>
    <x v="0"/>
    <x v="8"/>
    <x v="9"/>
    <x v="410"/>
    <x v="5"/>
    <x v="19"/>
    <n v="352.5"/>
    <n v="10.9"/>
  </r>
  <r>
    <x v="0"/>
    <x v="0"/>
    <x v="9"/>
    <x v="121"/>
    <x v="9"/>
    <x v="54"/>
    <n v="654.29999999999995"/>
    <n v="93.9"/>
  </r>
  <r>
    <x v="0"/>
    <x v="8"/>
    <x v="9"/>
    <x v="121"/>
    <x v="3"/>
    <x v="16"/>
    <n v="24"/>
    <n v="2"/>
  </r>
  <r>
    <x v="0"/>
    <x v="7"/>
    <x v="9"/>
    <x v="384"/>
    <x v="9"/>
    <x v="54"/>
    <n v="17841"/>
    <n v="3147"/>
  </r>
  <r>
    <x v="0"/>
    <x v="0"/>
    <x v="9"/>
    <x v="582"/>
    <x v="5"/>
    <x v="8"/>
    <n v="72"/>
    <n v="6"/>
  </r>
  <r>
    <x v="0"/>
    <x v="9"/>
    <x v="9"/>
    <x v="112"/>
    <x v="9"/>
    <x v="21"/>
    <n v="5816.65"/>
    <n v="782.8"/>
  </r>
  <r>
    <x v="0"/>
    <x v="10"/>
    <x v="9"/>
    <x v="379"/>
    <x v="6"/>
    <x v="55"/>
    <n v="77"/>
    <n v="75.5"/>
  </r>
  <r>
    <x v="0"/>
    <x v="9"/>
    <x v="9"/>
    <x v="110"/>
    <x v="5"/>
    <x v="66"/>
    <n v="6058"/>
    <n v="1463"/>
  </r>
  <r>
    <x v="0"/>
    <x v="8"/>
    <x v="9"/>
    <x v="112"/>
    <x v="6"/>
    <x v="52"/>
    <n v="5332.68"/>
    <n v="581.1"/>
  </r>
  <r>
    <x v="0"/>
    <x v="0"/>
    <x v="9"/>
    <x v="112"/>
    <x v="6"/>
    <x v="34"/>
    <n v="158.75"/>
    <n v="116.3"/>
  </r>
  <r>
    <x v="0"/>
    <x v="9"/>
    <x v="9"/>
    <x v="361"/>
    <x v="0"/>
    <x v="6"/>
    <n v="31.26"/>
    <n v="29.4"/>
  </r>
  <r>
    <x v="0"/>
    <x v="0"/>
    <x v="9"/>
    <x v="161"/>
    <x v="5"/>
    <x v="57"/>
    <n v="2205.66"/>
    <n v="431.2"/>
  </r>
  <r>
    <x v="0"/>
    <x v="7"/>
    <x v="9"/>
    <x v="155"/>
    <x v="1"/>
    <x v="47"/>
    <n v="857.22"/>
    <n v="273"/>
  </r>
  <r>
    <x v="0"/>
    <x v="10"/>
    <x v="9"/>
    <x v="112"/>
    <x v="3"/>
    <x v="16"/>
    <n v="1173.4000000000001"/>
    <n v="185.8"/>
  </r>
  <r>
    <x v="0"/>
    <x v="9"/>
    <x v="9"/>
    <x v="161"/>
    <x v="6"/>
    <x v="24"/>
    <n v="96.93"/>
    <n v="9.6"/>
  </r>
  <r>
    <x v="0"/>
    <x v="7"/>
    <x v="9"/>
    <x v="374"/>
    <x v="2"/>
    <x v="92"/>
    <n v="50"/>
    <n v="10"/>
  </r>
  <r>
    <x v="0"/>
    <x v="6"/>
    <x v="9"/>
    <x v="379"/>
    <x v="6"/>
    <x v="51"/>
    <n v="1088"/>
    <n v="158.5"/>
  </r>
  <r>
    <x v="0"/>
    <x v="9"/>
    <x v="9"/>
    <x v="398"/>
    <x v="5"/>
    <x v="8"/>
    <n v="19975.5"/>
    <n v="676"/>
  </r>
  <r>
    <x v="0"/>
    <x v="2"/>
    <x v="2"/>
    <x v="72"/>
    <x v="6"/>
    <x v="35"/>
    <n v="504.25"/>
    <n v="180.2"/>
  </r>
  <r>
    <x v="0"/>
    <x v="8"/>
    <x v="9"/>
    <x v="141"/>
    <x v="5"/>
    <x v="14"/>
    <n v="61273.85"/>
    <n v="2713.35"/>
  </r>
  <r>
    <x v="0"/>
    <x v="8"/>
    <x v="9"/>
    <x v="161"/>
    <x v="4"/>
    <x v="5"/>
    <n v="600.66"/>
    <n v="49.9"/>
  </r>
  <r>
    <x v="0"/>
    <x v="9"/>
    <x v="9"/>
    <x v="374"/>
    <x v="2"/>
    <x v="23"/>
    <n v="403"/>
    <n v="58"/>
  </r>
  <r>
    <x v="0"/>
    <x v="9"/>
    <x v="9"/>
    <x v="377"/>
    <x v="6"/>
    <x v="35"/>
    <n v="19"/>
    <n v="5"/>
  </r>
  <r>
    <x v="0"/>
    <x v="7"/>
    <x v="9"/>
    <x v="136"/>
    <x v="4"/>
    <x v="73"/>
    <n v="51334"/>
    <n v="7815"/>
  </r>
  <r>
    <x v="0"/>
    <x v="8"/>
    <x v="9"/>
    <x v="397"/>
    <x v="5"/>
    <x v="7"/>
    <n v="924"/>
    <n v="84"/>
  </r>
  <r>
    <x v="0"/>
    <x v="5"/>
    <x v="9"/>
    <x v="161"/>
    <x v="5"/>
    <x v="62"/>
    <n v="15331.22"/>
    <n v="1242.9000000000001"/>
  </r>
  <r>
    <x v="0"/>
    <x v="0"/>
    <x v="9"/>
    <x v="376"/>
    <x v="6"/>
    <x v="52"/>
    <n v="70"/>
    <n v="35"/>
  </r>
  <r>
    <x v="0"/>
    <x v="9"/>
    <x v="9"/>
    <x v="135"/>
    <x v="5"/>
    <x v="66"/>
    <n v="18409.73"/>
    <n v="4307.8999999999996"/>
  </r>
  <r>
    <x v="0"/>
    <x v="8"/>
    <x v="9"/>
    <x v="135"/>
    <x v="1"/>
    <x v="1"/>
    <n v="1070.93"/>
    <n v="834.4"/>
  </r>
  <r>
    <x v="0"/>
    <x v="9"/>
    <x v="9"/>
    <x v="380"/>
    <x v="1"/>
    <x v="1"/>
    <n v="838"/>
    <n v="707"/>
  </r>
  <r>
    <x v="0"/>
    <x v="0"/>
    <x v="9"/>
    <x v="121"/>
    <x v="5"/>
    <x v="8"/>
    <n v="3196.3"/>
    <n v="170"/>
  </r>
  <r>
    <x v="0"/>
    <x v="7"/>
    <x v="9"/>
    <x v="806"/>
    <x v="6"/>
    <x v="55"/>
    <n v="117.8"/>
    <n v="22.3"/>
  </r>
  <r>
    <x v="0"/>
    <x v="6"/>
    <x v="9"/>
    <x v="381"/>
    <x v="6"/>
    <x v="29"/>
    <n v="15923.4"/>
    <n v="5804.5"/>
  </r>
  <r>
    <x v="0"/>
    <x v="1"/>
    <x v="9"/>
    <x v="381"/>
    <x v="6"/>
    <x v="25"/>
    <n v="152"/>
    <n v="38"/>
  </r>
  <r>
    <x v="0"/>
    <x v="10"/>
    <x v="9"/>
    <x v="121"/>
    <x v="6"/>
    <x v="35"/>
    <n v="731.5"/>
    <n v="46.1"/>
  </r>
  <r>
    <x v="0"/>
    <x v="0"/>
    <x v="9"/>
    <x v="122"/>
    <x v="5"/>
    <x v="66"/>
    <n v="1413.12"/>
    <n v="274"/>
  </r>
  <r>
    <x v="0"/>
    <x v="10"/>
    <x v="9"/>
    <x v="136"/>
    <x v="6"/>
    <x v="61"/>
    <n v="82.2"/>
    <n v="12"/>
  </r>
  <r>
    <x v="0"/>
    <x v="7"/>
    <x v="9"/>
    <x v="121"/>
    <x v="3"/>
    <x v="32"/>
    <n v="45"/>
    <n v="15"/>
  </r>
  <r>
    <x v="0"/>
    <x v="7"/>
    <x v="9"/>
    <x v="693"/>
    <x v="5"/>
    <x v="66"/>
    <n v="1104.6400000000001"/>
    <n v="188.2"/>
  </r>
  <r>
    <x v="0"/>
    <x v="6"/>
    <x v="9"/>
    <x v="390"/>
    <x v="6"/>
    <x v="52"/>
    <n v="5904.2"/>
    <n v="958"/>
  </r>
  <r>
    <x v="0"/>
    <x v="6"/>
    <x v="9"/>
    <x v="136"/>
    <x v="9"/>
    <x v="21"/>
    <n v="134"/>
    <n v="17"/>
  </r>
  <r>
    <x v="0"/>
    <x v="1"/>
    <x v="9"/>
    <x v="174"/>
    <x v="1"/>
    <x v="56"/>
    <n v="194.39"/>
    <n v="154"/>
  </r>
  <r>
    <x v="0"/>
    <x v="9"/>
    <x v="9"/>
    <x v="159"/>
    <x v="6"/>
    <x v="52"/>
    <n v="4.6900000000000004"/>
    <n v="0.8"/>
  </r>
  <r>
    <x v="0"/>
    <x v="6"/>
    <x v="9"/>
    <x v="721"/>
    <x v="6"/>
    <x v="29"/>
    <n v="1727.3"/>
    <n v="288.7"/>
  </r>
  <r>
    <x v="0"/>
    <x v="9"/>
    <x v="9"/>
    <x v="122"/>
    <x v="6"/>
    <x v="55"/>
    <n v="230"/>
    <n v="84"/>
  </r>
  <r>
    <x v="0"/>
    <x v="1"/>
    <x v="9"/>
    <x v="385"/>
    <x v="9"/>
    <x v="31"/>
    <n v="1060.2"/>
    <n v="108"/>
  </r>
  <r>
    <x v="0"/>
    <x v="9"/>
    <x v="9"/>
    <x v="170"/>
    <x v="0"/>
    <x v="64"/>
    <n v="138"/>
    <n v="48"/>
  </r>
  <r>
    <x v="0"/>
    <x v="1"/>
    <x v="9"/>
    <x v="175"/>
    <x v="6"/>
    <x v="10"/>
    <n v="19.3"/>
    <n v="18.7"/>
  </r>
  <r>
    <x v="0"/>
    <x v="8"/>
    <x v="9"/>
    <x v="177"/>
    <x v="9"/>
    <x v="54"/>
    <n v="16306.02"/>
    <n v="2780.5"/>
  </r>
  <r>
    <x v="0"/>
    <x v="7"/>
    <x v="9"/>
    <x v="358"/>
    <x v="3"/>
    <x v="4"/>
    <n v="97.61"/>
    <n v="32.4"/>
  </r>
  <r>
    <x v="0"/>
    <x v="9"/>
    <x v="9"/>
    <x v="114"/>
    <x v="6"/>
    <x v="29"/>
    <n v="10527.5"/>
    <n v="1021.1"/>
  </r>
  <r>
    <x v="0"/>
    <x v="7"/>
    <x v="9"/>
    <x v="616"/>
    <x v="3"/>
    <x v="38"/>
    <n v="336.48"/>
    <n v="14.9"/>
  </r>
  <r>
    <x v="0"/>
    <x v="1"/>
    <x v="9"/>
    <x v="693"/>
    <x v="6"/>
    <x v="10"/>
    <n v="10.5"/>
    <n v="1.5"/>
  </r>
  <r>
    <x v="0"/>
    <x v="0"/>
    <x v="9"/>
    <x v="165"/>
    <x v="7"/>
    <x v="12"/>
    <n v="2547.0500000000002"/>
    <n v="140.19999999999999"/>
  </r>
  <r>
    <x v="0"/>
    <x v="0"/>
    <x v="9"/>
    <x v="392"/>
    <x v="6"/>
    <x v="44"/>
    <n v="470.38"/>
    <n v="39.9"/>
  </r>
  <r>
    <x v="0"/>
    <x v="8"/>
    <x v="9"/>
    <x v="390"/>
    <x v="3"/>
    <x v="32"/>
    <n v="727.6"/>
    <n v="84.6"/>
  </r>
  <r>
    <x v="0"/>
    <x v="6"/>
    <x v="9"/>
    <x v="385"/>
    <x v="6"/>
    <x v="55"/>
    <n v="30"/>
    <n v="30"/>
  </r>
  <r>
    <x v="0"/>
    <x v="1"/>
    <x v="9"/>
    <x v="396"/>
    <x v="9"/>
    <x v="21"/>
    <n v="1812.19"/>
    <n v="121.46"/>
  </r>
  <r>
    <x v="0"/>
    <x v="8"/>
    <x v="9"/>
    <x v="215"/>
    <x v="6"/>
    <x v="28"/>
    <n v="2882.71"/>
    <n v="107.6"/>
  </r>
  <r>
    <x v="0"/>
    <x v="10"/>
    <x v="9"/>
    <x v="388"/>
    <x v="9"/>
    <x v="21"/>
    <n v="50"/>
    <n v="4"/>
  </r>
  <r>
    <x v="0"/>
    <x v="6"/>
    <x v="9"/>
    <x v="175"/>
    <x v="5"/>
    <x v="14"/>
    <n v="320"/>
    <n v="10"/>
  </r>
  <r>
    <x v="0"/>
    <x v="5"/>
    <x v="9"/>
    <x v="360"/>
    <x v="6"/>
    <x v="35"/>
    <n v="6521.3"/>
    <n v="3753.59"/>
  </r>
  <r>
    <x v="0"/>
    <x v="6"/>
    <x v="9"/>
    <x v="216"/>
    <x v="9"/>
    <x v="21"/>
    <n v="70"/>
    <n v="7"/>
  </r>
  <r>
    <x v="0"/>
    <x v="8"/>
    <x v="9"/>
    <x v="693"/>
    <x v="4"/>
    <x v="5"/>
    <n v="96.4"/>
    <n v="41.2"/>
  </r>
  <r>
    <x v="0"/>
    <x v="7"/>
    <x v="9"/>
    <x v="390"/>
    <x v="4"/>
    <x v="72"/>
    <n v="702"/>
    <n v="351"/>
  </r>
  <r>
    <x v="0"/>
    <x v="9"/>
    <x v="9"/>
    <x v="164"/>
    <x v="6"/>
    <x v="55"/>
    <n v="136.19999999999999"/>
    <n v="63.6"/>
  </r>
  <r>
    <x v="0"/>
    <x v="1"/>
    <x v="9"/>
    <x v="164"/>
    <x v="6"/>
    <x v="55"/>
    <n v="139.1"/>
    <n v="13.9"/>
  </r>
  <r>
    <x v="0"/>
    <x v="8"/>
    <x v="9"/>
    <x v="579"/>
    <x v="0"/>
    <x v="2"/>
    <n v="14"/>
    <n v="3.5"/>
  </r>
  <r>
    <x v="0"/>
    <x v="6"/>
    <x v="9"/>
    <x v="385"/>
    <x v="6"/>
    <x v="35"/>
    <n v="10.199999999999999"/>
    <n v="6"/>
  </r>
  <r>
    <x v="0"/>
    <x v="9"/>
    <x v="9"/>
    <x v="113"/>
    <x v="4"/>
    <x v="81"/>
    <n v="10858.5"/>
    <n v="1619"/>
  </r>
  <r>
    <x v="0"/>
    <x v="7"/>
    <x v="9"/>
    <x v="177"/>
    <x v="6"/>
    <x v="27"/>
    <n v="28"/>
    <n v="28"/>
  </r>
  <r>
    <x v="0"/>
    <x v="10"/>
    <x v="9"/>
    <x v="162"/>
    <x v="6"/>
    <x v="25"/>
    <n v="1956.87"/>
    <n v="683"/>
  </r>
  <r>
    <x v="0"/>
    <x v="5"/>
    <x v="9"/>
    <x v="610"/>
    <x v="1"/>
    <x v="33"/>
    <n v="140"/>
    <n v="70"/>
  </r>
  <r>
    <x v="0"/>
    <x v="8"/>
    <x v="9"/>
    <x v="163"/>
    <x v="6"/>
    <x v="35"/>
    <n v="2578.6"/>
    <n v="382"/>
  </r>
  <r>
    <x v="0"/>
    <x v="7"/>
    <x v="9"/>
    <x v="163"/>
    <x v="6"/>
    <x v="35"/>
    <n v="1186.05"/>
    <n v="283.10000000000002"/>
  </r>
  <r>
    <x v="0"/>
    <x v="10"/>
    <x v="9"/>
    <x v="160"/>
    <x v="6"/>
    <x v="51"/>
    <n v="1071.68"/>
    <n v="92.65"/>
  </r>
  <r>
    <x v="0"/>
    <x v="1"/>
    <x v="9"/>
    <x v="381"/>
    <x v="4"/>
    <x v="5"/>
    <n v="254.5"/>
    <n v="48"/>
  </r>
  <r>
    <x v="0"/>
    <x v="7"/>
    <x v="9"/>
    <x v="138"/>
    <x v="6"/>
    <x v="44"/>
    <n v="1798"/>
    <n v="324"/>
  </r>
  <r>
    <x v="0"/>
    <x v="2"/>
    <x v="2"/>
    <x v="21"/>
    <x v="5"/>
    <x v="7"/>
    <n v="105.54"/>
    <n v="86"/>
  </r>
  <r>
    <x v="0"/>
    <x v="10"/>
    <x v="9"/>
    <x v="394"/>
    <x v="5"/>
    <x v="8"/>
    <n v="880"/>
    <n v="67"/>
  </r>
  <r>
    <x v="0"/>
    <x v="10"/>
    <x v="9"/>
    <x v="385"/>
    <x v="5"/>
    <x v="66"/>
    <n v="13734.6"/>
    <n v="1128"/>
  </r>
  <r>
    <x v="0"/>
    <x v="1"/>
    <x v="9"/>
    <x v="396"/>
    <x v="6"/>
    <x v="44"/>
    <n v="18.690000000000001"/>
    <n v="1.78"/>
  </r>
  <r>
    <x v="0"/>
    <x v="6"/>
    <x v="9"/>
    <x v="144"/>
    <x v="0"/>
    <x v="63"/>
    <n v="56.84"/>
    <n v="7.5"/>
  </r>
  <r>
    <x v="0"/>
    <x v="9"/>
    <x v="9"/>
    <x v="171"/>
    <x v="5"/>
    <x v="62"/>
    <n v="10046.99"/>
    <n v="420.52"/>
  </r>
  <r>
    <x v="0"/>
    <x v="0"/>
    <x v="9"/>
    <x v="143"/>
    <x v="0"/>
    <x v="64"/>
    <n v="4544.8999999999996"/>
    <n v="647.5"/>
  </r>
  <r>
    <x v="0"/>
    <x v="0"/>
    <x v="9"/>
    <x v="357"/>
    <x v="6"/>
    <x v="27"/>
    <n v="408.95"/>
    <n v="145.4"/>
  </r>
  <r>
    <x v="0"/>
    <x v="6"/>
    <x v="9"/>
    <x v="357"/>
    <x v="0"/>
    <x v="6"/>
    <n v="363.72"/>
    <n v="129.9"/>
  </r>
  <r>
    <x v="0"/>
    <x v="5"/>
    <x v="9"/>
    <x v="377"/>
    <x v="9"/>
    <x v="54"/>
    <n v="22153.45"/>
    <n v="3757"/>
  </r>
  <r>
    <x v="0"/>
    <x v="8"/>
    <x v="9"/>
    <x v="360"/>
    <x v="1"/>
    <x v="47"/>
    <n v="25.81"/>
    <n v="26"/>
  </r>
  <r>
    <x v="0"/>
    <x v="0"/>
    <x v="9"/>
    <x v="405"/>
    <x v="6"/>
    <x v="61"/>
    <n v="78"/>
    <n v="6"/>
  </r>
  <r>
    <x v="0"/>
    <x v="6"/>
    <x v="9"/>
    <x v="114"/>
    <x v="5"/>
    <x v="57"/>
    <n v="8788.0499999999993"/>
    <n v="2104.1999999999998"/>
  </r>
  <r>
    <x v="0"/>
    <x v="7"/>
    <x v="9"/>
    <x v="359"/>
    <x v="5"/>
    <x v="14"/>
    <n v="200"/>
    <n v="10"/>
  </r>
  <r>
    <x v="0"/>
    <x v="8"/>
    <x v="9"/>
    <x v="177"/>
    <x v="3"/>
    <x v="16"/>
    <n v="439.3"/>
    <n v="38.299999999999997"/>
  </r>
  <r>
    <x v="0"/>
    <x v="10"/>
    <x v="9"/>
    <x v="140"/>
    <x v="5"/>
    <x v="8"/>
    <n v="6398"/>
    <n v="578.29999999999995"/>
  </r>
  <r>
    <x v="0"/>
    <x v="0"/>
    <x v="9"/>
    <x v="141"/>
    <x v="5"/>
    <x v="69"/>
    <n v="115.5"/>
    <n v="2.5"/>
  </r>
  <r>
    <x v="0"/>
    <x v="5"/>
    <x v="9"/>
    <x v="384"/>
    <x v="6"/>
    <x v="52"/>
    <n v="4363.5"/>
    <n v="575.5"/>
  </r>
  <r>
    <x v="0"/>
    <x v="7"/>
    <x v="9"/>
    <x v="160"/>
    <x v="3"/>
    <x v="4"/>
    <n v="191.69"/>
    <n v="54.4"/>
  </r>
  <r>
    <x v="0"/>
    <x v="6"/>
    <x v="9"/>
    <x v="171"/>
    <x v="5"/>
    <x v="57"/>
    <n v="683.03"/>
    <n v="171.55"/>
  </r>
  <r>
    <x v="0"/>
    <x v="9"/>
    <x v="9"/>
    <x v="693"/>
    <x v="0"/>
    <x v="63"/>
    <n v="52.98"/>
    <n v="41.2"/>
  </r>
  <r>
    <x v="0"/>
    <x v="6"/>
    <x v="9"/>
    <x v="355"/>
    <x v="9"/>
    <x v="21"/>
    <n v="5546.9"/>
    <n v="1540"/>
  </r>
  <r>
    <x v="0"/>
    <x v="1"/>
    <x v="9"/>
    <x v="122"/>
    <x v="5"/>
    <x v="7"/>
    <n v="20"/>
    <n v="5"/>
  </r>
  <r>
    <x v="0"/>
    <x v="0"/>
    <x v="9"/>
    <x v="396"/>
    <x v="2"/>
    <x v="22"/>
    <n v="42.21"/>
    <n v="23.98"/>
  </r>
  <r>
    <x v="0"/>
    <x v="7"/>
    <x v="9"/>
    <x v="140"/>
    <x v="1"/>
    <x v="47"/>
    <n v="225108"/>
    <n v="104200"/>
  </r>
  <r>
    <x v="0"/>
    <x v="8"/>
    <x v="9"/>
    <x v="408"/>
    <x v="6"/>
    <x v="10"/>
    <n v="20"/>
    <n v="5"/>
  </r>
  <r>
    <x v="0"/>
    <x v="6"/>
    <x v="9"/>
    <x v="796"/>
    <x v="0"/>
    <x v="64"/>
    <n v="60"/>
    <n v="5"/>
  </r>
  <r>
    <x v="0"/>
    <x v="5"/>
    <x v="9"/>
    <x v="163"/>
    <x v="9"/>
    <x v="21"/>
    <n v="6687.91"/>
    <n v="598.29999999999995"/>
  </r>
  <r>
    <x v="0"/>
    <x v="10"/>
    <x v="9"/>
    <x v="608"/>
    <x v="1"/>
    <x v="56"/>
    <n v="20"/>
    <n v="20"/>
  </r>
  <r>
    <x v="0"/>
    <x v="1"/>
    <x v="9"/>
    <x v="135"/>
    <x v="6"/>
    <x v="28"/>
    <n v="142.30000000000001"/>
    <n v="7.7"/>
  </r>
  <r>
    <x v="0"/>
    <x v="1"/>
    <x v="9"/>
    <x v="401"/>
    <x v="3"/>
    <x v="4"/>
    <n v="3879.11"/>
    <n v="501.05"/>
  </r>
  <r>
    <x v="0"/>
    <x v="5"/>
    <x v="9"/>
    <x v="179"/>
    <x v="9"/>
    <x v="31"/>
    <n v="38.4"/>
    <n v="6.4"/>
  </r>
  <r>
    <x v="0"/>
    <x v="5"/>
    <x v="9"/>
    <x v="612"/>
    <x v="5"/>
    <x v="66"/>
    <n v="1188.5"/>
    <n v="598"/>
  </r>
  <r>
    <x v="0"/>
    <x v="5"/>
    <x v="9"/>
    <x v="578"/>
    <x v="6"/>
    <x v="28"/>
    <n v="22.8"/>
    <n v="1.9"/>
  </r>
  <r>
    <x v="0"/>
    <x v="0"/>
    <x v="9"/>
    <x v="578"/>
    <x v="0"/>
    <x v="64"/>
    <n v="1577.5"/>
    <n v="385"/>
  </r>
  <r>
    <x v="0"/>
    <x v="1"/>
    <x v="9"/>
    <x v="614"/>
    <x v="6"/>
    <x v="29"/>
    <n v="123"/>
    <n v="29"/>
  </r>
  <r>
    <x v="0"/>
    <x v="7"/>
    <x v="9"/>
    <x v="721"/>
    <x v="3"/>
    <x v="32"/>
    <n v="281.14999999999998"/>
    <n v="136"/>
  </r>
  <r>
    <x v="0"/>
    <x v="0"/>
    <x v="9"/>
    <x v="608"/>
    <x v="0"/>
    <x v="2"/>
    <n v="5"/>
    <n v="5"/>
  </r>
  <r>
    <x v="0"/>
    <x v="5"/>
    <x v="9"/>
    <x v="401"/>
    <x v="5"/>
    <x v="7"/>
    <n v="927.44"/>
    <n v="39.85"/>
  </r>
  <r>
    <x v="0"/>
    <x v="2"/>
    <x v="2"/>
    <x v="811"/>
    <x v="5"/>
    <x v="7"/>
    <n v="147.24"/>
    <n v="62"/>
  </r>
  <r>
    <x v="0"/>
    <x v="6"/>
    <x v="9"/>
    <x v="1195"/>
    <x v="5"/>
    <x v="8"/>
    <n v="846"/>
    <n v="94"/>
  </r>
  <r>
    <x v="0"/>
    <x v="6"/>
    <x v="9"/>
    <x v="610"/>
    <x v="0"/>
    <x v="63"/>
    <n v="302"/>
    <n v="138"/>
  </r>
  <r>
    <x v="0"/>
    <x v="9"/>
    <x v="9"/>
    <x v="114"/>
    <x v="1"/>
    <x v="56"/>
    <n v="1371"/>
    <n v="943.7"/>
  </r>
  <r>
    <x v="0"/>
    <x v="0"/>
    <x v="9"/>
    <x v="721"/>
    <x v="6"/>
    <x v="61"/>
    <n v="9"/>
    <n v="0.9"/>
  </r>
  <r>
    <x v="0"/>
    <x v="7"/>
    <x v="9"/>
    <x v="165"/>
    <x v="6"/>
    <x v="34"/>
    <n v="174.81"/>
    <n v="256.3"/>
  </r>
  <r>
    <x v="0"/>
    <x v="1"/>
    <x v="9"/>
    <x v="167"/>
    <x v="6"/>
    <x v="25"/>
    <n v="729.6"/>
    <n v="184.8"/>
  </r>
  <r>
    <x v="0"/>
    <x v="9"/>
    <x v="9"/>
    <x v="607"/>
    <x v="5"/>
    <x v="8"/>
    <n v="9075"/>
    <n v="1702"/>
  </r>
  <r>
    <x v="0"/>
    <x v="1"/>
    <x v="9"/>
    <x v="401"/>
    <x v="4"/>
    <x v="5"/>
    <n v="1616.54"/>
    <n v="281.14999999999998"/>
  </r>
  <r>
    <x v="0"/>
    <x v="10"/>
    <x v="9"/>
    <x v="409"/>
    <x v="5"/>
    <x v="57"/>
    <n v="70"/>
    <n v="70"/>
  </r>
  <r>
    <x v="0"/>
    <x v="1"/>
    <x v="9"/>
    <x v="162"/>
    <x v="5"/>
    <x v="14"/>
    <n v="125"/>
    <n v="9"/>
  </r>
  <r>
    <x v="0"/>
    <x v="6"/>
    <x v="9"/>
    <x v="167"/>
    <x v="5"/>
    <x v="14"/>
    <n v="479"/>
    <n v="18.7"/>
  </r>
  <r>
    <x v="0"/>
    <x v="5"/>
    <x v="9"/>
    <x v="179"/>
    <x v="9"/>
    <x v="54"/>
    <n v="787.8"/>
    <n v="131.30000000000001"/>
  </r>
  <r>
    <x v="0"/>
    <x v="10"/>
    <x v="9"/>
    <x v="118"/>
    <x v="3"/>
    <x v="26"/>
    <n v="95"/>
    <n v="20"/>
  </r>
  <r>
    <x v="0"/>
    <x v="1"/>
    <x v="9"/>
    <x v="118"/>
    <x v="3"/>
    <x v="26"/>
    <n v="185"/>
    <n v="30"/>
  </r>
  <r>
    <x v="0"/>
    <x v="9"/>
    <x v="9"/>
    <x v="172"/>
    <x v="5"/>
    <x v="7"/>
    <n v="132.5"/>
    <n v="10.6"/>
  </r>
  <r>
    <x v="0"/>
    <x v="6"/>
    <x v="9"/>
    <x v="172"/>
    <x v="3"/>
    <x v="32"/>
    <n v="55.95"/>
    <n v="5.0599999999999996"/>
  </r>
  <r>
    <x v="0"/>
    <x v="0"/>
    <x v="9"/>
    <x v="561"/>
    <x v="6"/>
    <x v="52"/>
    <n v="863.7"/>
    <n v="56.8"/>
  </r>
  <r>
    <x v="0"/>
    <x v="9"/>
    <x v="9"/>
    <x v="179"/>
    <x v="6"/>
    <x v="61"/>
    <n v="320.95"/>
    <n v="31.4"/>
  </r>
  <r>
    <x v="0"/>
    <x v="9"/>
    <x v="9"/>
    <x v="120"/>
    <x v="3"/>
    <x v="38"/>
    <n v="660.01"/>
    <n v="64.400000000000006"/>
  </r>
  <r>
    <x v="0"/>
    <x v="5"/>
    <x v="9"/>
    <x v="406"/>
    <x v="6"/>
    <x v="24"/>
    <n v="105.6"/>
    <n v="6.6"/>
  </r>
  <r>
    <x v="0"/>
    <x v="8"/>
    <x v="9"/>
    <x v="174"/>
    <x v="1"/>
    <x v="1"/>
    <n v="93"/>
    <n v="89"/>
  </r>
  <r>
    <x v="0"/>
    <x v="9"/>
    <x v="9"/>
    <x v="725"/>
    <x v="6"/>
    <x v="51"/>
    <n v="193.4"/>
    <n v="16.399999999999999"/>
  </r>
  <r>
    <x v="0"/>
    <x v="7"/>
    <x v="9"/>
    <x v="725"/>
    <x v="9"/>
    <x v="31"/>
    <n v="137.19999999999999"/>
    <n v="13.1"/>
  </r>
  <r>
    <x v="0"/>
    <x v="10"/>
    <x v="9"/>
    <x v="398"/>
    <x v="9"/>
    <x v="21"/>
    <n v="1750.6"/>
    <n v="136.15"/>
  </r>
  <r>
    <x v="0"/>
    <x v="0"/>
    <x v="9"/>
    <x v="565"/>
    <x v="6"/>
    <x v="51"/>
    <n v="240"/>
    <n v="30"/>
  </r>
  <r>
    <x v="0"/>
    <x v="9"/>
    <x v="9"/>
    <x v="565"/>
    <x v="6"/>
    <x v="51"/>
    <n v="227"/>
    <n v="33"/>
  </r>
  <r>
    <x v="0"/>
    <x v="9"/>
    <x v="9"/>
    <x v="616"/>
    <x v="9"/>
    <x v="31"/>
    <n v="2353.79"/>
    <n v="256.89999999999998"/>
  </r>
  <r>
    <x v="0"/>
    <x v="10"/>
    <x v="9"/>
    <x v="214"/>
    <x v="6"/>
    <x v="43"/>
    <n v="1519"/>
    <n v="434"/>
  </r>
  <r>
    <x v="0"/>
    <x v="1"/>
    <x v="9"/>
    <x v="174"/>
    <x v="6"/>
    <x v="61"/>
    <n v="3374.19"/>
    <n v="215.4"/>
  </r>
  <r>
    <x v="0"/>
    <x v="7"/>
    <x v="9"/>
    <x v="141"/>
    <x v="6"/>
    <x v="52"/>
    <n v="12971.48"/>
    <n v="3722.15"/>
  </r>
  <r>
    <x v="0"/>
    <x v="9"/>
    <x v="9"/>
    <x v="727"/>
    <x v="6"/>
    <x v="51"/>
    <n v="38"/>
    <n v="6.5"/>
  </r>
  <r>
    <x v="0"/>
    <x v="9"/>
    <x v="9"/>
    <x v="140"/>
    <x v="4"/>
    <x v="73"/>
    <n v="875"/>
    <n v="55"/>
  </r>
  <r>
    <x v="0"/>
    <x v="8"/>
    <x v="9"/>
    <x v="726"/>
    <x v="9"/>
    <x v="54"/>
    <n v="80"/>
    <n v="8"/>
  </r>
  <r>
    <x v="0"/>
    <x v="10"/>
    <x v="9"/>
    <x v="358"/>
    <x v="6"/>
    <x v="35"/>
    <n v="446.91"/>
    <n v="99.3"/>
  </r>
  <r>
    <x v="0"/>
    <x v="8"/>
    <x v="9"/>
    <x v="214"/>
    <x v="6"/>
    <x v="52"/>
    <n v="1985"/>
    <n v="456"/>
  </r>
  <r>
    <x v="0"/>
    <x v="5"/>
    <x v="9"/>
    <x v="162"/>
    <x v="7"/>
    <x v="40"/>
    <n v="3.7"/>
    <n v="3.7"/>
  </r>
  <r>
    <x v="0"/>
    <x v="5"/>
    <x v="9"/>
    <x v="375"/>
    <x v="4"/>
    <x v="73"/>
    <n v="551"/>
    <n v="85"/>
  </r>
  <r>
    <x v="0"/>
    <x v="5"/>
    <x v="9"/>
    <x v="397"/>
    <x v="1"/>
    <x v="15"/>
    <n v="3"/>
    <n v="1.2"/>
  </r>
  <r>
    <x v="0"/>
    <x v="5"/>
    <x v="12"/>
    <x v="422"/>
    <x v="5"/>
    <x v="69"/>
    <n v="64.400000000000006"/>
    <n v="1.95"/>
  </r>
  <r>
    <x v="0"/>
    <x v="0"/>
    <x v="12"/>
    <x v="429"/>
    <x v="5"/>
    <x v="69"/>
    <n v="51.1"/>
    <n v="2.2999999999999998"/>
  </r>
  <r>
    <x v="0"/>
    <x v="0"/>
    <x v="12"/>
    <x v="435"/>
    <x v="4"/>
    <x v="81"/>
    <n v="13056.58"/>
    <n v="1639.7"/>
  </r>
  <r>
    <x v="0"/>
    <x v="0"/>
    <x v="12"/>
    <x v="485"/>
    <x v="2"/>
    <x v="22"/>
    <n v="1180"/>
    <n v="295"/>
  </r>
  <r>
    <x v="0"/>
    <x v="0"/>
    <x v="12"/>
    <x v="460"/>
    <x v="0"/>
    <x v="2"/>
    <n v="19168.14"/>
    <n v="6890.9"/>
  </r>
  <r>
    <x v="0"/>
    <x v="7"/>
    <x v="12"/>
    <x v="460"/>
    <x v="1"/>
    <x v="33"/>
    <n v="254.57"/>
    <n v="402.8"/>
  </r>
  <r>
    <x v="0"/>
    <x v="10"/>
    <x v="12"/>
    <x v="422"/>
    <x v="0"/>
    <x v="2"/>
    <n v="10660.77"/>
    <n v="6532.35"/>
  </r>
  <r>
    <x v="0"/>
    <x v="2"/>
    <x v="2"/>
    <x v="538"/>
    <x v="6"/>
    <x v="43"/>
    <n v="2767.16"/>
    <n v="1403.4"/>
  </r>
  <r>
    <x v="0"/>
    <x v="4"/>
    <x v="12"/>
    <x v="618"/>
    <x v="6"/>
    <x v="51"/>
    <n v="119263.22"/>
    <n v="44215.9"/>
  </r>
  <r>
    <x v="0"/>
    <x v="8"/>
    <x v="12"/>
    <x v="423"/>
    <x v="5"/>
    <x v="69"/>
    <n v="9017.9599999999991"/>
    <n v="170.5"/>
  </r>
  <r>
    <x v="0"/>
    <x v="3"/>
    <x v="12"/>
    <x v="425"/>
    <x v="6"/>
    <x v="46"/>
    <n v="1345.07"/>
    <n v="404.1"/>
  </r>
  <r>
    <x v="0"/>
    <x v="11"/>
    <x v="12"/>
    <x v="445"/>
    <x v="6"/>
    <x v="43"/>
    <n v="8402.7099999999991"/>
    <n v="2960"/>
  </r>
  <r>
    <x v="0"/>
    <x v="2"/>
    <x v="12"/>
    <x v="422"/>
    <x v="5"/>
    <x v="69"/>
    <n v="41.59"/>
    <n v="1.2"/>
  </r>
  <r>
    <x v="0"/>
    <x v="8"/>
    <x v="12"/>
    <x v="463"/>
    <x v="0"/>
    <x v="6"/>
    <n v="5434.03"/>
    <n v="3776"/>
  </r>
  <r>
    <x v="0"/>
    <x v="1"/>
    <x v="12"/>
    <x v="462"/>
    <x v="5"/>
    <x v="7"/>
    <n v="259.58"/>
    <n v="252.35"/>
  </r>
  <r>
    <x v="0"/>
    <x v="5"/>
    <x v="12"/>
    <x v="429"/>
    <x v="6"/>
    <x v="24"/>
    <n v="29064.03"/>
    <n v="5535.9"/>
  </r>
  <r>
    <x v="0"/>
    <x v="0"/>
    <x v="12"/>
    <x v="466"/>
    <x v="5"/>
    <x v="7"/>
    <n v="431.87"/>
    <n v="356.2"/>
  </r>
  <r>
    <x v="0"/>
    <x v="11"/>
    <x v="12"/>
    <x v="415"/>
    <x v="6"/>
    <x v="24"/>
    <n v="18219.82"/>
    <n v="1970.2"/>
  </r>
  <r>
    <x v="0"/>
    <x v="3"/>
    <x v="12"/>
    <x v="460"/>
    <x v="6"/>
    <x v="24"/>
    <n v="57926.54"/>
    <n v="10801.04"/>
  </r>
  <r>
    <x v="0"/>
    <x v="0"/>
    <x v="12"/>
    <x v="478"/>
    <x v="1"/>
    <x v="56"/>
    <n v="1187.02"/>
    <n v="191.8"/>
  </r>
  <r>
    <x v="0"/>
    <x v="2"/>
    <x v="2"/>
    <x v="132"/>
    <x v="3"/>
    <x v="60"/>
    <n v="20720.560000000001"/>
    <n v="1608.87"/>
  </r>
  <r>
    <x v="0"/>
    <x v="6"/>
    <x v="12"/>
    <x v="436"/>
    <x v="7"/>
    <x v="12"/>
    <n v="1358.5"/>
    <n v="143"/>
  </r>
  <r>
    <x v="0"/>
    <x v="8"/>
    <x v="12"/>
    <x v="422"/>
    <x v="4"/>
    <x v="73"/>
    <n v="183.8"/>
    <n v="15.55"/>
  </r>
  <r>
    <x v="0"/>
    <x v="7"/>
    <x v="12"/>
    <x v="436"/>
    <x v="9"/>
    <x v="31"/>
    <n v="7257.57"/>
    <n v="391.4"/>
  </r>
  <r>
    <x v="0"/>
    <x v="6"/>
    <x v="12"/>
    <x v="413"/>
    <x v="6"/>
    <x v="44"/>
    <n v="23.78"/>
    <n v="8.6"/>
  </r>
  <r>
    <x v="0"/>
    <x v="2"/>
    <x v="2"/>
    <x v="1077"/>
    <x v="0"/>
    <x v="0"/>
    <n v="6.23"/>
    <n v="1.2"/>
  </r>
  <r>
    <x v="0"/>
    <x v="6"/>
    <x v="13"/>
    <x v="829"/>
    <x v="7"/>
    <x v="40"/>
    <n v="20584.330000000002"/>
    <n v="10407.5"/>
  </r>
  <r>
    <x v="0"/>
    <x v="6"/>
    <x v="13"/>
    <x v="624"/>
    <x v="7"/>
    <x v="84"/>
    <n v="7.4"/>
    <n v="74"/>
  </r>
  <r>
    <x v="0"/>
    <x v="0"/>
    <x v="13"/>
    <x v="890"/>
    <x v="1"/>
    <x v="41"/>
    <n v="126336"/>
    <n v="772200"/>
  </r>
  <r>
    <x v="0"/>
    <x v="2"/>
    <x v="13"/>
    <x v="438"/>
    <x v="7"/>
    <x v="82"/>
    <n v="666.95"/>
    <n v="354.7"/>
  </r>
  <r>
    <x v="0"/>
    <x v="11"/>
    <x v="13"/>
    <x v="732"/>
    <x v="7"/>
    <x v="40"/>
    <n v="3266.3"/>
    <n v="3524"/>
  </r>
  <r>
    <x v="0"/>
    <x v="3"/>
    <x v="13"/>
    <x v="890"/>
    <x v="3"/>
    <x v="13"/>
    <n v="1060"/>
    <n v="5300"/>
  </r>
  <r>
    <x v="0"/>
    <x v="4"/>
    <x v="13"/>
    <x v="955"/>
    <x v="7"/>
    <x v="70"/>
    <n v="45090.9"/>
    <n v="15457"/>
  </r>
  <r>
    <x v="0"/>
    <x v="7"/>
    <x v="13"/>
    <x v="957"/>
    <x v="7"/>
    <x v="40"/>
    <n v="2041"/>
    <n v="590"/>
  </r>
  <r>
    <x v="0"/>
    <x v="4"/>
    <x v="13"/>
    <x v="957"/>
    <x v="7"/>
    <x v="70"/>
    <n v="8928"/>
    <n v="2790"/>
  </r>
  <r>
    <x v="0"/>
    <x v="9"/>
    <x v="13"/>
    <x v="1320"/>
    <x v="7"/>
    <x v="82"/>
    <n v="8"/>
    <n v="8"/>
  </r>
  <r>
    <x v="0"/>
    <x v="8"/>
    <x v="13"/>
    <x v="1321"/>
    <x v="7"/>
    <x v="82"/>
    <n v="25"/>
    <n v="10"/>
  </r>
  <r>
    <x v="0"/>
    <x v="7"/>
    <x v="13"/>
    <x v="836"/>
    <x v="7"/>
    <x v="84"/>
    <n v="24"/>
    <n v="15"/>
  </r>
  <r>
    <x v="0"/>
    <x v="6"/>
    <x v="13"/>
    <x v="837"/>
    <x v="7"/>
    <x v="82"/>
    <n v="309"/>
    <n v="266"/>
  </r>
  <r>
    <x v="0"/>
    <x v="6"/>
    <x v="13"/>
    <x v="1066"/>
    <x v="7"/>
    <x v="82"/>
    <n v="185.5"/>
    <n v="371"/>
  </r>
  <r>
    <x v="0"/>
    <x v="10"/>
    <x v="13"/>
    <x v="1027"/>
    <x v="7"/>
    <x v="40"/>
    <n v="1764"/>
    <n v="1044"/>
  </r>
  <r>
    <x v="0"/>
    <x v="4"/>
    <x v="13"/>
    <x v="1311"/>
    <x v="7"/>
    <x v="84"/>
    <n v="6.7"/>
    <n v="67"/>
  </r>
  <r>
    <x v="0"/>
    <x v="2"/>
    <x v="13"/>
    <x v="451"/>
    <x v="7"/>
    <x v="82"/>
    <n v="140.80000000000001"/>
    <n v="88"/>
  </r>
  <r>
    <x v="0"/>
    <x v="0"/>
    <x v="13"/>
    <x v="1131"/>
    <x v="7"/>
    <x v="82"/>
    <n v="712.8"/>
    <n v="458"/>
  </r>
  <r>
    <x v="0"/>
    <x v="3"/>
    <x v="13"/>
    <x v="1180"/>
    <x v="7"/>
    <x v="40"/>
    <n v="30"/>
    <n v="20"/>
  </r>
  <r>
    <x v="0"/>
    <x v="2"/>
    <x v="2"/>
    <x v="566"/>
    <x v="5"/>
    <x v="7"/>
    <n v="492.8"/>
    <n v="206.8"/>
  </r>
  <r>
    <x v="0"/>
    <x v="10"/>
    <x v="13"/>
    <x v="742"/>
    <x v="8"/>
    <x v="53"/>
    <n v="13.2"/>
    <n v="2.2000000000000002"/>
  </r>
  <r>
    <x v="0"/>
    <x v="2"/>
    <x v="13"/>
    <x v="1160"/>
    <x v="7"/>
    <x v="70"/>
    <n v="6112.9"/>
    <n v="1696"/>
  </r>
  <r>
    <x v="0"/>
    <x v="4"/>
    <x v="13"/>
    <x v="1253"/>
    <x v="7"/>
    <x v="84"/>
    <n v="3"/>
    <n v="6"/>
  </r>
  <r>
    <x v="0"/>
    <x v="2"/>
    <x v="2"/>
    <x v="64"/>
    <x v="5"/>
    <x v="8"/>
    <n v="689.35"/>
    <n v="28.5"/>
  </r>
  <r>
    <x v="0"/>
    <x v="9"/>
    <x v="6"/>
    <x v="665"/>
    <x v="1"/>
    <x v="33"/>
    <n v="64"/>
    <n v="80"/>
  </r>
  <r>
    <x v="0"/>
    <x v="2"/>
    <x v="12"/>
    <x v="412"/>
    <x v="2"/>
    <x v="23"/>
    <n v="1260.9100000000001"/>
    <n v="335.15"/>
  </r>
  <r>
    <x v="0"/>
    <x v="7"/>
    <x v="12"/>
    <x v="411"/>
    <x v="6"/>
    <x v="51"/>
    <n v="170535.91"/>
    <n v="50259.3"/>
  </r>
  <r>
    <x v="0"/>
    <x v="1"/>
    <x v="12"/>
    <x v="460"/>
    <x v="3"/>
    <x v="39"/>
    <n v="3494.73"/>
    <n v="422.1"/>
  </r>
  <r>
    <x v="0"/>
    <x v="11"/>
    <x v="12"/>
    <x v="463"/>
    <x v="6"/>
    <x v="51"/>
    <n v="64796.24"/>
    <n v="14081.5"/>
  </r>
  <r>
    <x v="0"/>
    <x v="7"/>
    <x v="12"/>
    <x v="431"/>
    <x v="9"/>
    <x v="31"/>
    <n v="6235.5"/>
    <n v="536.86"/>
  </r>
  <r>
    <x v="0"/>
    <x v="5"/>
    <x v="12"/>
    <x v="431"/>
    <x v="1"/>
    <x v="15"/>
    <n v="15967.14"/>
    <n v="6877.65"/>
  </r>
  <r>
    <x v="0"/>
    <x v="1"/>
    <x v="12"/>
    <x v="462"/>
    <x v="1"/>
    <x v="15"/>
    <n v="1211.8"/>
    <n v="481.95"/>
  </r>
  <r>
    <x v="0"/>
    <x v="1"/>
    <x v="12"/>
    <x v="460"/>
    <x v="1"/>
    <x v="15"/>
    <n v="27188.31"/>
    <n v="6968.2"/>
  </r>
  <r>
    <x v="0"/>
    <x v="2"/>
    <x v="12"/>
    <x v="436"/>
    <x v="2"/>
    <x v="3"/>
    <n v="226.4"/>
    <n v="128.6"/>
  </r>
  <r>
    <x v="0"/>
    <x v="8"/>
    <x v="12"/>
    <x v="422"/>
    <x v="6"/>
    <x v="10"/>
    <n v="537.95000000000005"/>
    <n v="188.1"/>
  </r>
  <r>
    <x v="0"/>
    <x v="0"/>
    <x v="12"/>
    <x v="413"/>
    <x v="9"/>
    <x v="31"/>
    <n v="209920.32"/>
    <n v="29205.200000000001"/>
  </r>
  <r>
    <x v="0"/>
    <x v="4"/>
    <x v="12"/>
    <x v="460"/>
    <x v="2"/>
    <x v="86"/>
    <n v="35.049999999999997"/>
    <n v="5.2"/>
  </r>
  <r>
    <x v="0"/>
    <x v="2"/>
    <x v="2"/>
    <x v="86"/>
    <x v="6"/>
    <x v="55"/>
    <n v="30.17"/>
    <n v="75.900000000000006"/>
  </r>
  <r>
    <x v="0"/>
    <x v="4"/>
    <x v="12"/>
    <x v="433"/>
    <x v="6"/>
    <x v="51"/>
    <n v="230.17"/>
    <n v="30.1"/>
  </r>
  <r>
    <x v="0"/>
    <x v="2"/>
    <x v="2"/>
    <x v="1086"/>
    <x v="5"/>
    <x v="7"/>
    <n v="50437.23"/>
    <n v="12706.15"/>
  </r>
  <r>
    <x v="0"/>
    <x v="0"/>
    <x v="12"/>
    <x v="460"/>
    <x v="5"/>
    <x v="19"/>
    <n v="825.81"/>
    <n v="29.2"/>
  </r>
  <r>
    <x v="0"/>
    <x v="2"/>
    <x v="12"/>
    <x v="424"/>
    <x v="5"/>
    <x v="19"/>
    <n v="23559.439999999999"/>
    <n v="835.85"/>
  </r>
  <r>
    <x v="0"/>
    <x v="1"/>
    <x v="12"/>
    <x v="481"/>
    <x v="9"/>
    <x v="31"/>
    <n v="15.23"/>
    <n v="13.4"/>
  </r>
  <r>
    <x v="0"/>
    <x v="0"/>
    <x v="12"/>
    <x v="473"/>
    <x v="1"/>
    <x v="15"/>
    <n v="19196.91"/>
    <n v="16396.5"/>
  </r>
  <r>
    <x v="0"/>
    <x v="1"/>
    <x v="12"/>
    <x v="463"/>
    <x v="2"/>
    <x v="3"/>
    <n v="2692754.69"/>
    <n v="751535.9"/>
  </r>
  <r>
    <x v="0"/>
    <x v="5"/>
    <x v="12"/>
    <x v="429"/>
    <x v="6"/>
    <x v="55"/>
    <n v="60.24"/>
    <n v="18.399999999999999"/>
  </r>
  <r>
    <x v="0"/>
    <x v="2"/>
    <x v="2"/>
    <x v="452"/>
    <x v="2"/>
    <x v="3"/>
    <n v="18424.650000000001"/>
    <n v="3695.89"/>
  </r>
  <r>
    <x v="0"/>
    <x v="8"/>
    <x v="12"/>
    <x v="470"/>
    <x v="9"/>
    <x v="31"/>
    <n v="753.28"/>
    <n v="192.5"/>
  </r>
  <r>
    <x v="0"/>
    <x v="11"/>
    <x v="12"/>
    <x v="423"/>
    <x v="1"/>
    <x v="15"/>
    <n v="7917.59"/>
    <n v="7999.2"/>
  </r>
  <r>
    <x v="0"/>
    <x v="2"/>
    <x v="12"/>
    <x v="427"/>
    <x v="6"/>
    <x v="55"/>
    <n v="1138.52"/>
    <n v="283.7"/>
  </r>
  <r>
    <x v="0"/>
    <x v="8"/>
    <x v="12"/>
    <x v="412"/>
    <x v="9"/>
    <x v="31"/>
    <n v="653.86"/>
    <n v="317.45999999999998"/>
  </r>
  <r>
    <x v="0"/>
    <x v="3"/>
    <x v="12"/>
    <x v="420"/>
    <x v="9"/>
    <x v="31"/>
    <n v="26639.18"/>
    <n v="4372.74"/>
  </r>
  <r>
    <x v="0"/>
    <x v="8"/>
    <x v="12"/>
    <x v="428"/>
    <x v="6"/>
    <x v="55"/>
    <n v="2520.46"/>
    <n v="2524.5"/>
  </r>
  <r>
    <x v="0"/>
    <x v="3"/>
    <x v="12"/>
    <x v="436"/>
    <x v="3"/>
    <x v="13"/>
    <n v="14.37"/>
    <n v="7.5"/>
  </r>
  <r>
    <x v="0"/>
    <x v="5"/>
    <x v="12"/>
    <x v="431"/>
    <x v="6"/>
    <x v="55"/>
    <n v="519.67999999999995"/>
    <n v="188.28"/>
  </r>
  <r>
    <x v="0"/>
    <x v="9"/>
    <x v="12"/>
    <x v="466"/>
    <x v="0"/>
    <x v="49"/>
    <n v="9256.3700000000008"/>
    <n v="5894"/>
  </r>
  <r>
    <x v="0"/>
    <x v="9"/>
    <x v="12"/>
    <x v="465"/>
    <x v="0"/>
    <x v="49"/>
    <n v="9786.09"/>
    <n v="6583.06"/>
  </r>
  <r>
    <x v="0"/>
    <x v="11"/>
    <x v="12"/>
    <x v="427"/>
    <x v="0"/>
    <x v="49"/>
    <n v="226.9"/>
    <n v="343.9"/>
  </r>
  <r>
    <x v="0"/>
    <x v="9"/>
    <x v="12"/>
    <x v="435"/>
    <x v="5"/>
    <x v="67"/>
    <n v="538.57000000000005"/>
    <n v="56.3"/>
  </r>
  <r>
    <x v="0"/>
    <x v="4"/>
    <x v="12"/>
    <x v="470"/>
    <x v="0"/>
    <x v="49"/>
    <n v="2816.45"/>
    <n v="2976.8"/>
  </r>
  <r>
    <x v="0"/>
    <x v="8"/>
    <x v="12"/>
    <x v="431"/>
    <x v="6"/>
    <x v="35"/>
    <n v="17809.400000000001"/>
    <n v="11626.34"/>
  </r>
  <r>
    <x v="0"/>
    <x v="10"/>
    <x v="12"/>
    <x v="470"/>
    <x v="6"/>
    <x v="35"/>
    <n v="3241.9"/>
    <n v="4225.7"/>
  </r>
  <r>
    <x v="0"/>
    <x v="3"/>
    <x v="12"/>
    <x v="460"/>
    <x v="2"/>
    <x v="3"/>
    <n v="223.85"/>
    <n v="44.9"/>
  </r>
  <r>
    <x v="0"/>
    <x v="10"/>
    <x v="12"/>
    <x v="428"/>
    <x v="4"/>
    <x v="72"/>
    <n v="1954.51"/>
    <n v="590"/>
  </r>
  <r>
    <x v="0"/>
    <x v="11"/>
    <x v="12"/>
    <x v="422"/>
    <x v="6"/>
    <x v="35"/>
    <n v="2523.58"/>
    <n v="2252.1999999999998"/>
  </r>
  <r>
    <x v="0"/>
    <x v="8"/>
    <x v="12"/>
    <x v="417"/>
    <x v="3"/>
    <x v="4"/>
    <n v="3414.22"/>
    <n v="1023.5"/>
  </r>
  <r>
    <x v="0"/>
    <x v="1"/>
    <x v="12"/>
    <x v="481"/>
    <x v="2"/>
    <x v="23"/>
    <n v="8907.44"/>
    <n v="1547.5"/>
  </r>
  <r>
    <x v="0"/>
    <x v="6"/>
    <x v="12"/>
    <x v="424"/>
    <x v="6"/>
    <x v="29"/>
    <n v="3333.9"/>
    <n v="1809.7"/>
  </r>
  <r>
    <x v="0"/>
    <x v="0"/>
    <x v="12"/>
    <x v="466"/>
    <x v="9"/>
    <x v="54"/>
    <n v="541.21"/>
    <n v="176.4"/>
  </r>
  <r>
    <x v="0"/>
    <x v="8"/>
    <x v="12"/>
    <x v="462"/>
    <x v="6"/>
    <x v="52"/>
    <n v="14380.23"/>
    <n v="756.1"/>
  </r>
  <r>
    <x v="0"/>
    <x v="3"/>
    <x v="12"/>
    <x v="460"/>
    <x v="5"/>
    <x v="8"/>
    <n v="5096.93"/>
    <n v="807.3"/>
  </r>
  <r>
    <x v="0"/>
    <x v="1"/>
    <x v="12"/>
    <x v="436"/>
    <x v="9"/>
    <x v="54"/>
    <n v="682.28"/>
    <n v="308.60000000000002"/>
  </r>
  <r>
    <x v="0"/>
    <x v="1"/>
    <x v="12"/>
    <x v="474"/>
    <x v="9"/>
    <x v="54"/>
    <n v="307.76"/>
    <n v="74.599999999999994"/>
  </r>
  <r>
    <x v="0"/>
    <x v="7"/>
    <x v="12"/>
    <x v="413"/>
    <x v="5"/>
    <x v="8"/>
    <n v="4171.55"/>
    <n v="91.2"/>
  </r>
  <r>
    <x v="0"/>
    <x v="9"/>
    <x v="12"/>
    <x v="435"/>
    <x v="6"/>
    <x v="52"/>
    <n v="152980.18"/>
    <n v="24622.799999999999"/>
  </r>
  <r>
    <x v="0"/>
    <x v="9"/>
    <x v="12"/>
    <x v="460"/>
    <x v="1"/>
    <x v="50"/>
    <n v="722.88"/>
    <n v="269.39999999999998"/>
  </r>
  <r>
    <x v="0"/>
    <x v="1"/>
    <x v="12"/>
    <x v="474"/>
    <x v="5"/>
    <x v="8"/>
    <n v="956.09"/>
    <n v="24"/>
  </r>
  <r>
    <x v="0"/>
    <x v="0"/>
    <x v="12"/>
    <x v="428"/>
    <x v="6"/>
    <x v="52"/>
    <n v="12.7"/>
    <n v="1.3"/>
  </r>
  <r>
    <x v="0"/>
    <x v="8"/>
    <x v="12"/>
    <x v="429"/>
    <x v="5"/>
    <x v="8"/>
    <n v="2905.6"/>
    <n v="382"/>
  </r>
  <r>
    <x v="0"/>
    <x v="1"/>
    <x v="12"/>
    <x v="422"/>
    <x v="1"/>
    <x v="50"/>
    <n v="259.81"/>
    <n v="120.2"/>
  </r>
  <r>
    <x v="0"/>
    <x v="6"/>
    <x v="12"/>
    <x v="429"/>
    <x v="5"/>
    <x v="62"/>
    <n v="2448"/>
    <n v="244.8"/>
  </r>
  <r>
    <x v="0"/>
    <x v="2"/>
    <x v="2"/>
    <x v="297"/>
    <x v="3"/>
    <x v="13"/>
    <n v="1.1100000000000001"/>
    <n v="0.9"/>
  </r>
  <r>
    <x v="0"/>
    <x v="10"/>
    <x v="12"/>
    <x v="468"/>
    <x v="6"/>
    <x v="27"/>
    <n v="1025.2"/>
    <n v="1689"/>
  </r>
  <r>
    <x v="0"/>
    <x v="0"/>
    <x v="12"/>
    <x v="466"/>
    <x v="6"/>
    <x v="28"/>
    <n v="33059.06"/>
    <n v="2786.2"/>
  </r>
  <r>
    <x v="0"/>
    <x v="6"/>
    <x v="12"/>
    <x v="473"/>
    <x v="6"/>
    <x v="28"/>
    <n v="2409.13"/>
    <n v="182"/>
  </r>
  <r>
    <x v="0"/>
    <x v="8"/>
    <x v="12"/>
    <x v="755"/>
    <x v="6"/>
    <x v="28"/>
    <n v="37.799999999999997"/>
    <n v="2.7"/>
  </r>
  <r>
    <x v="0"/>
    <x v="7"/>
    <x v="12"/>
    <x v="415"/>
    <x v="6"/>
    <x v="28"/>
    <n v="8369.4599999999991"/>
    <n v="487.9"/>
  </r>
  <r>
    <x v="0"/>
    <x v="10"/>
    <x v="12"/>
    <x v="460"/>
    <x v="7"/>
    <x v="70"/>
    <n v="1034.51"/>
    <n v="95.6"/>
  </r>
  <r>
    <x v="0"/>
    <x v="9"/>
    <x v="12"/>
    <x v="424"/>
    <x v="6"/>
    <x v="61"/>
    <n v="23801.26"/>
    <n v="2465.8000000000002"/>
  </r>
  <r>
    <x v="0"/>
    <x v="9"/>
    <x v="12"/>
    <x v="427"/>
    <x v="9"/>
    <x v="54"/>
    <n v="670.76"/>
    <n v="389.7"/>
  </r>
  <r>
    <x v="0"/>
    <x v="9"/>
    <x v="12"/>
    <x v="460"/>
    <x v="9"/>
    <x v="54"/>
    <n v="86086.42"/>
    <n v="12436.89"/>
  </r>
  <r>
    <x v="0"/>
    <x v="0"/>
    <x v="12"/>
    <x v="460"/>
    <x v="3"/>
    <x v="37"/>
    <n v="120.93"/>
    <n v="19.7"/>
  </r>
  <r>
    <x v="0"/>
    <x v="4"/>
    <x v="12"/>
    <x v="422"/>
    <x v="3"/>
    <x v="37"/>
    <n v="3.49"/>
    <n v="0.6"/>
  </r>
  <r>
    <x v="0"/>
    <x v="4"/>
    <x v="12"/>
    <x v="418"/>
    <x v="3"/>
    <x v="37"/>
    <n v="4047.85"/>
    <n v="3397.7"/>
  </r>
  <r>
    <x v="0"/>
    <x v="7"/>
    <x v="12"/>
    <x v="445"/>
    <x v="2"/>
    <x v="76"/>
    <n v="1267.77"/>
    <n v="1603.9"/>
  </r>
  <r>
    <x v="0"/>
    <x v="8"/>
    <x v="12"/>
    <x v="636"/>
    <x v="9"/>
    <x v="54"/>
    <n v="1711.5"/>
    <n v="244.5"/>
  </r>
  <r>
    <x v="0"/>
    <x v="10"/>
    <x v="12"/>
    <x v="424"/>
    <x v="3"/>
    <x v="38"/>
    <n v="5715.9"/>
    <n v="700.7"/>
  </r>
  <r>
    <x v="0"/>
    <x v="9"/>
    <x v="12"/>
    <x v="417"/>
    <x v="0"/>
    <x v="68"/>
    <n v="13135.79"/>
    <n v="5457.3"/>
  </r>
  <r>
    <x v="0"/>
    <x v="10"/>
    <x v="12"/>
    <x v="433"/>
    <x v="3"/>
    <x v="18"/>
    <n v="4036.73"/>
    <n v="205.3"/>
  </r>
  <r>
    <x v="0"/>
    <x v="10"/>
    <x v="12"/>
    <x v="415"/>
    <x v="0"/>
    <x v="68"/>
    <n v="19.5"/>
    <n v="10"/>
  </r>
  <r>
    <x v="0"/>
    <x v="9"/>
    <x v="12"/>
    <x v="417"/>
    <x v="0"/>
    <x v="59"/>
    <n v="7001.56"/>
    <n v="904.3"/>
  </r>
  <r>
    <x v="0"/>
    <x v="0"/>
    <x v="12"/>
    <x v="751"/>
    <x v="0"/>
    <x v="2"/>
    <n v="1.4"/>
    <n v="0.35"/>
  </r>
  <r>
    <x v="0"/>
    <x v="1"/>
    <x v="12"/>
    <x v="411"/>
    <x v="0"/>
    <x v="59"/>
    <n v="113.52"/>
    <n v="10.199999999999999"/>
  </r>
  <r>
    <x v="0"/>
    <x v="11"/>
    <x v="12"/>
    <x v="469"/>
    <x v="3"/>
    <x v="18"/>
    <n v="1200.26"/>
    <n v="88.1"/>
  </r>
  <r>
    <x v="0"/>
    <x v="11"/>
    <x v="12"/>
    <x v="462"/>
    <x v="3"/>
    <x v="18"/>
    <n v="18007.400000000001"/>
    <n v="1287.25"/>
  </r>
  <r>
    <x v="0"/>
    <x v="3"/>
    <x v="12"/>
    <x v="465"/>
    <x v="0"/>
    <x v="59"/>
    <n v="178285.3"/>
    <n v="39887.31"/>
  </r>
  <r>
    <x v="0"/>
    <x v="10"/>
    <x v="12"/>
    <x v="413"/>
    <x v="3"/>
    <x v="13"/>
    <n v="63.15"/>
    <n v="29.2"/>
  </r>
  <r>
    <x v="0"/>
    <x v="3"/>
    <x v="12"/>
    <x v="466"/>
    <x v="0"/>
    <x v="59"/>
    <n v="47543.23"/>
    <n v="11110.1"/>
  </r>
  <r>
    <x v="0"/>
    <x v="11"/>
    <x v="12"/>
    <x v="413"/>
    <x v="3"/>
    <x v="4"/>
    <n v="25393.79"/>
    <n v="2707.7"/>
  </r>
  <r>
    <x v="0"/>
    <x v="7"/>
    <x v="12"/>
    <x v="417"/>
    <x v="0"/>
    <x v="0"/>
    <n v="43248.58"/>
    <n v="12899.6"/>
  </r>
  <r>
    <x v="0"/>
    <x v="10"/>
    <x v="12"/>
    <x v="435"/>
    <x v="0"/>
    <x v="64"/>
    <n v="218002.92"/>
    <n v="86457.49"/>
  </r>
  <r>
    <x v="0"/>
    <x v="11"/>
    <x v="12"/>
    <x v="433"/>
    <x v="0"/>
    <x v="64"/>
    <n v="387.72"/>
    <n v="157.19999999999999"/>
  </r>
  <r>
    <x v="0"/>
    <x v="9"/>
    <x v="12"/>
    <x v="467"/>
    <x v="6"/>
    <x v="55"/>
    <n v="78.09"/>
    <n v="101.2"/>
  </r>
  <r>
    <x v="0"/>
    <x v="2"/>
    <x v="12"/>
    <x v="425"/>
    <x v="0"/>
    <x v="42"/>
    <n v="13.82"/>
    <n v="2.7"/>
  </r>
  <r>
    <x v="0"/>
    <x v="10"/>
    <x v="12"/>
    <x v="412"/>
    <x v="0"/>
    <x v="42"/>
    <n v="177.25"/>
    <n v="103.32"/>
  </r>
  <r>
    <x v="0"/>
    <x v="11"/>
    <x v="12"/>
    <x v="435"/>
    <x v="0"/>
    <x v="42"/>
    <n v="263166.92"/>
    <n v="145439.1"/>
  </r>
  <r>
    <x v="0"/>
    <x v="0"/>
    <x v="12"/>
    <x v="752"/>
    <x v="6"/>
    <x v="29"/>
    <n v="0.15"/>
    <n v="15"/>
  </r>
  <r>
    <x v="0"/>
    <x v="4"/>
    <x v="12"/>
    <x v="462"/>
    <x v="3"/>
    <x v="37"/>
    <n v="736.55"/>
    <n v="141.69999999999999"/>
  </r>
  <r>
    <x v="0"/>
    <x v="3"/>
    <x v="12"/>
    <x v="412"/>
    <x v="3"/>
    <x v="37"/>
    <n v="1148.52"/>
    <n v="238.2"/>
  </r>
  <r>
    <x v="0"/>
    <x v="5"/>
    <x v="12"/>
    <x v="427"/>
    <x v="0"/>
    <x v="6"/>
    <n v="5051.83"/>
    <n v="1368.3"/>
  </r>
  <r>
    <x v="0"/>
    <x v="6"/>
    <x v="12"/>
    <x v="415"/>
    <x v="0"/>
    <x v="6"/>
    <n v="150.88"/>
    <n v="44.8"/>
  </r>
  <r>
    <x v="0"/>
    <x v="9"/>
    <x v="12"/>
    <x v="445"/>
    <x v="6"/>
    <x v="44"/>
    <n v="35170.36"/>
    <n v="2280.6"/>
  </r>
  <r>
    <x v="0"/>
    <x v="0"/>
    <x v="12"/>
    <x v="436"/>
    <x v="0"/>
    <x v="64"/>
    <n v="26.49"/>
    <n v="8.8000000000000007"/>
  </r>
  <r>
    <x v="0"/>
    <x v="6"/>
    <x v="12"/>
    <x v="463"/>
    <x v="6"/>
    <x v="44"/>
    <n v="4118.37"/>
    <n v="277"/>
  </r>
  <r>
    <x v="0"/>
    <x v="10"/>
    <x v="12"/>
    <x v="462"/>
    <x v="6"/>
    <x v="44"/>
    <n v="659.29"/>
    <n v="76.099999999999994"/>
  </r>
  <r>
    <x v="0"/>
    <x v="9"/>
    <x v="12"/>
    <x v="417"/>
    <x v="5"/>
    <x v="14"/>
    <n v="6750.54"/>
    <n v="732"/>
  </r>
  <r>
    <x v="0"/>
    <x v="9"/>
    <x v="12"/>
    <x v="1322"/>
    <x v="10"/>
    <x v="78"/>
    <n v="27839.1"/>
    <n v="561200"/>
  </r>
  <r>
    <x v="0"/>
    <x v="1"/>
    <x v="12"/>
    <x v="420"/>
    <x v="0"/>
    <x v="20"/>
    <n v="532.97"/>
    <n v="105.84"/>
  </r>
  <r>
    <x v="0"/>
    <x v="3"/>
    <x v="12"/>
    <x v="487"/>
    <x v="6"/>
    <x v="44"/>
    <n v="8944.66"/>
    <n v="1457.2"/>
  </r>
  <r>
    <x v="0"/>
    <x v="2"/>
    <x v="12"/>
    <x v="465"/>
    <x v="6"/>
    <x v="44"/>
    <n v="1445010.3"/>
    <n v="253267.98"/>
  </r>
  <r>
    <x v="0"/>
    <x v="11"/>
    <x v="12"/>
    <x v="423"/>
    <x v="6"/>
    <x v="44"/>
    <n v="178670.46"/>
    <n v="28475.1"/>
  </r>
  <r>
    <x v="0"/>
    <x v="11"/>
    <x v="12"/>
    <x v="433"/>
    <x v="6"/>
    <x v="44"/>
    <n v="28.68"/>
    <n v="3.7"/>
  </r>
  <r>
    <x v="0"/>
    <x v="9"/>
    <x v="12"/>
    <x v="435"/>
    <x v="3"/>
    <x v="26"/>
    <n v="46301.74"/>
    <n v="22851.7"/>
  </r>
  <r>
    <x v="0"/>
    <x v="8"/>
    <x v="12"/>
    <x v="902"/>
    <x v="0"/>
    <x v="2"/>
    <n v="14.4"/>
    <n v="4.8"/>
  </r>
  <r>
    <x v="0"/>
    <x v="2"/>
    <x v="12"/>
    <x v="418"/>
    <x v="3"/>
    <x v="16"/>
    <n v="83005.84"/>
    <n v="5483.5"/>
  </r>
  <r>
    <x v="0"/>
    <x v="6"/>
    <x v="12"/>
    <x v="482"/>
    <x v="3"/>
    <x v="38"/>
    <n v="14051.99"/>
    <n v="962.6"/>
  </r>
  <r>
    <x v="0"/>
    <x v="1"/>
    <x v="12"/>
    <x v="468"/>
    <x v="3"/>
    <x v="16"/>
    <n v="26328.25"/>
    <n v="1859.4"/>
  </r>
  <r>
    <x v="0"/>
    <x v="5"/>
    <x v="12"/>
    <x v="413"/>
    <x v="3"/>
    <x v="16"/>
    <n v="1057652.99"/>
    <n v="85756.4"/>
  </r>
  <r>
    <x v="0"/>
    <x v="1"/>
    <x v="12"/>
    <x v="419"/>
    <x v="3"/>
    <x v="38"/>
    <n v="5687.54"/>
    <n v="344.76"/>
  </r>
  <r>
    <x v="0"/>
    <x v="11"/>
    <x v="12"/>
    <x v="415"/>
    <x v="6"/>
    <x v="61"/>
    <n v="8704.4599999999991"/>
    <n v="917.4"/>
  </r>
  <r>
    <x v="0"/>
    <x v="11"/>
    <x v="12"/>
    <x v="461"/>
    <x v="6"/>
    <x v="61"/>
    <n v="104908.28"/>
    <n v="10106.43"/>
  </r>
  <r>
    <x v="0"/>
    <x v="7"/>
    <x v="12"/>
    <x v="421"/>
    <x v="9"/>
    <x v="21"/>
    <n v="13178.89"/>
    <n v="1213.0999999999999"/>
  </r>
  <r>
    <x v="0"/>
    <x v="2"/>
    <x v="12"/>
    <x v="418"/>
    <x v="5"/>
    <x v="7"/>
    <n v="1001.09"/>
    <n v="719.5"/>
  </r>
  <r>
    <x v="0"/>
    <x v="9"/>
    <x v="12"/>
    <x v="421"/>
    <x v="9"/>
    <x v="21"/>
    <n v="5930.59"/>
    <n v="760.58"/>
  </r>
  <r>
    <x v="0"/>
    <x v="9"/>
    <x v="12"/>
    <x v="474"/>
    <x v="9"/>
    <x v="21"/>
    <n v="11798.96"/>
    <n v="1045.9000000000001"/>
  </r>
  <r>
    <x v="0"/>
    <x v="6"/>
    <x v="12"/>
    <x v="435"/>
    <x v="9"/>
    <x v="21"/>
    <n v="104686.98"/>
    <n v="19032.68"/>
  </r>
  <r>
    <x v="0"/>
    <x v="10"/>
    <x v="12"/>
    <x v="431"/>
    <x v="3"/>
    <x v="4"/>
    <n v="163.30000000000001"/>
    <n v="102.7"/>
  </r>
  <r>
    <x v="0"/>
    <x v="5"/>
    <x v="12"/>
    <x v="431"/>
    <x v="3"/>
    <x v="4"/>
    <n v="31.49"/>
    <n v="29.12"/>
  </r>
  <r>
    <x v="0"/>
    <x v="7"/>
    <x v="12"/>
    <x v="1040"/>
    <x v="5"/>
    <x v="19"/>
    <n v="204"/>
    <n v="17"/>
  </r>
  <r>
    <x v="0"/>
    <x v="8"/>
    <x v="12"/>
    <x v="467"/>
    <x v="5"/>
    <x v="7"/>
    <n v="74.900000000000006"/>
    <n v="107"/>
  </r>
  <r>
    <x v="0"/>
    <x v="6"/>
    <x v="12"/>
    <x v="479"/>
    <x v="1"/>
    <x v="33"/>
    <n v="4.0999999999999996"/>
    <n v="8.1999999999999993"/>
  </r>
  <r>
    <x v="0"/>
    <x v="5"/>
    <x v="12"/>
    <x v="902"/>
    <x v="5"/>
    <x v="19"/>
    <n v="310"/>
    <n v="15.5"/>
  </r>
  <r>
    <x v="0"/>
    <x v="1"/>
    <x v="12"/>
    <x v="425"/>
    <x v="1"/>
    <x v="33"/>
    <n v="0.14000000000000001"/>
    <n v="0.9"/>
  </r>
  <r>
    <x v="0"/>
    <x v="8"/>
    <x v="14"/>
    <x v="489"/>
    <x v="6"/>
    <x v="55"/>
    <n v="245.33"/>
    <n v="1455"/>
  </r>
  <r>
    <x v="0"/>
    <x v="8"/>
    <x v="14"/>
    <x v="490"/>
    <x v="5"/>
    <x v="7"/>
    <n v="42.16"/>
    <n v="31"/>
  </r>
  <r>
    <x v="0"/>
    <x v="9"/>
    <x v="14"/>
    <x v="490"/>
    <x v="0"/>
    <x v="6"/>
    <n v="4222.93"/>
    <n v="2745"/>
  </r>
  <r>
    <x v="0"/>
    <x v="11"/>
    <x v="14"/>
    <x v="491"/>
    <x v="6"/>
    <x v="29"/>
    <n v="1005.18"/>
    <n v="798"/>
  </r>
  <r>
    <x v="0"/>
    <x v="2"/>
    <x v="14"/>
    <x v="489"/>
    <x v="6"/>
    <x v="10"/>
    <n v="13.95"/>
    <n v="12"/>
  </r>
  <r>
    <x v="0"/>
    <x v="2"/>
    <x v="14"/>
    <x v="490"/>
    <x v="3"/>
    <x v="16"/>
    <n v="1670963.13"/>
    <n v="114455"/>
  </r>
  <r>
    <x v="0"/>
    <x v="10"/>
    <x v="14"/>
    <x v="489"/>
    <x v="0"/>
    <x v="6"/>
    <n v="7.2"/>
    <n v="14"/>
  </r>
  <r>
    <x v="0"/>
    <x v="6"/>
    <x v="14"/>
    <x v="491"/>
    <x v="3"/>
    <x v="18"/>
    <n v="83177.14"/>
    <n v="9193"/>
  </r>
  <r>
    <x v="0"/>
    <x v="1"/>
    <x v="15"/>
    <x v="493"/>
    <x v="1"/>
    <x v="1"/>
    <n v="56.85"/>
    <n v="13"/>
  </r>
  <r>
    <x v="0"/>
    <x v="11"/>
    <x v="15"/>
    <x v="492"/>
    <x v="7"/>
    <x v="82"/>
    <n v="2705.96"/>
    <n v="3173.5"/>
  </r>
  <r>
    <x v="0"/>
    <x v="9"/>
    <x v="15"/>
    <x v="492"/>
    <x v="1"/>
    <x v="15"/>
    <n v="54542.71"/>
    <n v="160027"/>
  </r>
  <r>
    <x v="0"/>
    <x v="5"/>
    <x v="15"/>
    <x v="493"/>
    <x v="3"/>
    <x v="60"/>
    <n v="623.34"/>
    <n v="56.3"/>
  </r>
  <r>
    <x v="0"/>
    <x v="5"/>
    <x v="15"/>
    <x v="492"/>
    <x v="7"/>
    <x v="40"/>
    <n v="8.8000000000000007"/>
    <n v="0.6"/>
  </r>
  <r>
    <x v="0"/>
    <x v="5"/>
    <x v="15"/>
    <x v="494"/>
    <x v="0"/>
    <x v="68"/>
    <n v="15796.12"/>
    <n v="3621.2"/>
  </r>
  <r>
    <x v="0"/>
    <x v="2"/>
    <x v="15"/>
    <x v="494"/>
    <x v="6"/>
    <x v="35"/>
    <n v="351.44"/>
    <n v="270.2"/>
  </r>
  <r>
    <x v="0"/>
    <x v="6"/>
    <x v="15"/>
    <x v="492"/>
    <x v="1"/>
    <x v="15"/>
    <n v="886131.98"/>
    <n v="707746.5"/>
  </r>
  <r>
    <x v="0"/>
    <x v="4"/>
    <x v="15"/>
    <x v="492"/>
    <x v="3"/>
    <x v="18"/>
    <n v="3398.68"/>
    <n v="203.9"/>
  </r>
  <r>
    <x v="0"/>
    <x v="1"/>
    <x v="15"/>
    <x v="494"/>
    <x v="1"/>
    <x v="80"/>
    <n v="719.51"/>
    <n v="278"/>
  </r>
  <r>
    <x v="0"/>
    <x v="11"/>
    <x v="0"/>
    <x v="496"/>
    <x v="3"/>
    <x v="13"/>
    <n v="3556.55"/>
    <n v="20250"/>
  </r>
  <r>
    <x v="0"/>
    <x v="6"/>
    <x v="0"/>
    <x v="1000"/>
    <x v="1"/>
    <x v="41"/>
    <n v="4828.49"/>
    <n v="17150"/>
  </r>
  <r>
    <x v="0"/>
    <x v="11"/>
    <x v="0"/>
    <x v="495"/>
    <x v="1"/>
    <x v="41"/>
    <n v="183612.75"/>
    <n v="987875"/>
  </r>
  <r>
    <x v="0"/>
    <x v="10"/>
    <x v="0"/>
    <x v="496"/>
    <x v="1"/>
    <x v="41"/>
    <n v="3316"/>
    <n v="10025"/>
  </r>
  <r>
    <x v="0"/>
    <x v="4"/>
    <x v="1"/>
    <x v="106"/>
    <x v="1"/>
    <x v="1"/>
    <n v="12598.45"/>
    <n v="8257"/>
  </r>
  <r>
    <x v="0"/>
    <x v="4"/>
    <x v="1"/>
    <x v="106"/>
    <x v="3"/>
    <x v="18"/>
    <n v="5547.95"/>
    <n v="283"/>
  </r>
  <r>
    <x v="0"/>
    <x v="3"/>
    <x v="1"/>
    <x v="150"/>
    <x v="4"/>
    <x v="5"/>
    <n v="666.42"/>
    <n v="93"/>
  </r>
  <r>
    <x v="0"/>
    <x v="5"/>
    <x v="3"/>
    <x v="647"/>
    <x v="6"/>
    <x v="29"/>
    <n v="80.58"/>
    <n v="10"/>
  </r>
  <r>
    <x v="0"/>
    <x v="6"/>
    <x v="3"/>
    <x v="17"/>
    <x v="5"/>
    <x v="7"/>
    <n v="1942.66"/>
    <n v="338.1"/>
  </r>
  <r>
    <x v="0"/>
    <x v="5"/>
    <x v="3"/>
    <x v="90"/>
    <x v="7"/>
    <x v="12"/>
    <n v="4596.46"/>
    <n v="355"/>
  </r>
  <r>
    <x v="0"/>
    <x v="6"/>
    <x v="3"/>
    <x v="29"/>
    <x v="5"/>
    <x v="19"/>
    <n v="8137.52"/>
    <n v="318.5"/>
  </r>
  <r>
    <x v="0"/>
    <x v="6"/>
    <x v="3"/>
    <x v="91"/>
    <x v="7"/>
    <x v="12"/>
    <n v="63726.14"/>
    <n v="6348"/>
  </r>
  <r>
    <x v="0"/>
    <x v="6"/>
    <x v="3"/>
    <x v="91"/>
    <x v="3"/>
    <x v="16"/>
    <n v="1302.68"/>
    <n v="120"/>
  </r>
  <r>
    <x v="0"/>
    <x v="5"/>
    <x v="3"/>
    <x v="539"/>
    <x v="0"/>
    <x v="0"/>
    <n v="345.87"/>
    <n v="474"/>
  </r>
  <r>
    <x v="0"/>
    <x v="5"/>
    <x v="3"/>
    <x v="14"/>
    <x v="6"/>
    <x v="29"/>
    <n v="71.72"/>
    <n v="26"/>
  </r>
  <r>
    <x v="0"/>
    <x v="5"/>
    <x v="3"/>
    <x v="513"/>
    <x v="5"/>
    <x v="8"/>
    <n v="4.63"/>
    <n v="23"/>
  </r>
  <r>
    <x v="0"/>
    <x v="5"/>
    <x v="3"/>
    <x v="762"/>
    <x v="5"/>
    <x v="7"/>
    <n v="206.66"/>
    <n v="520"/>
  </r>
  <r>
    <x v="0"/>
    <x v="6"/>
    <x v="3"/>
    <x v="671"/>
    <x v="8"/>
    <x v="17"/>
    <n v="24.19"/>
    <n v="6"/>
  </r>
  <r>
    <x v="0"/>
    <x v="6"/>
    <x v="3"/>
    <x v="14"/>
    <x v="9"/>
    <x v="87"/>
    <n v="63199.53"/>
    <n v="19000.5"/>
  </r>
  <r>
    <x v="0"/>
    <x v="6"/>
    <x v="3"/>
    <x v="514"/>
    <x v="6"/>
    <x v="44"/>
    <n v="5.37"/>
    <n v="2"/>
  </r>
  <r>
    <x v="0"/>
    <x v="5"/>
    <x v="3"/>
    <x v="514"/>
    <x v="0"/>
    <x v="42"/>
    <n v="2.69"/>
    <n v="4"/>
  </r>
  <r>
    <x v="0"/>
    <x v="6"/>
    <x v="3"/>
    <x v="650"/>
    <x v="8"/>
    <x v="53"/>
    <n v="466.6"/>
    <n v="43"/>
  </r>
  <r>
    <x v="0"/>
    <x v="6"/>
    <x v="3"/>
    <x v="513"/>
    <x v="8"/>
    <x v="53"/>
    <n v="367.05"/>
    <n v="132"/>
  </r>
  <r>
    <x v="0"/>
    <x v="6"/>
    <x v="3"/>
    <x v="33"/>
    <x v="0"/>
    <x v="20"/>
    <n v="703.92"/>
    <n v="368"/>
  </r>
  <r>
    <x v="0"/>
    <x v="6"/>
    <x v="3"/>
    <x v="14"/>
    <x v="3"/>
    <x v="18"/>
    <n v="69869.7"/>
    <n v="9346.5"/>
  </r>
  <r>
    <x v="0"/>
    <x v="9"/>
    <x v="1"/>
    <x v="23"/>
    <x v="6"/>
    <x v="55"/>
    <n v="695.38"/>
    <n v="657"/>
  </r>
  <r>
    <x v="0"/>
    <x v="1"/>
    <x v="1"/>
    <x v="23"/>
    <x v="6"/>
    <x v="55"/>
    <n v="345.67"/>
    <n v="163"/>
  </r>
  <r>
    <x v="0"/>
    <x v="7"/>
    <x v="1"/>
    <x v="25"/>
    <x v="1"/>
    <x v="15"/>
    <n v="14231.62"/>
    <n v="17348"/>
  </r>
  <r>
    <x v="0"/>
    <x v="8"/>
    <x v="1"/>
    <x v="25"/>
    <x v="1"/>
    <x v="56"/>
    <n v="21.58"/>
    <n v="46"/>
  </r>
  <r>
    <x v="0"/>
    <x v="3"/>
    <x v="1"/>
    <x v="25"/>
    <x v="0"/>
    <x v="2"/>
    <n v="1808.98"/>
    <n v="1041"/>
  </r>
  <r>
    <x v="0"/>
    <x v="11"/>
    <x v="1"/>
    <x v="25"/>
    <x v="4"/>
    <x v="5"/>
    <n v="205.59"/>
    <n v="62"/>
  </r>
  <r>
    <x v="0"/>
    <x v="9"/>
    <x v="1"/>
    <x v="25"/>
    <x v="0"/>
    <x v="59"/>
    <n v="81.150000000000006"/>
    <n v="19"/>
  </r>
  <r>
    <x v="0"/>
    <x v="4"/>
    <x v="1"/>
    <x v="507"/>
    <x v="1"/>
    <x v="33"/>
    <n v="330.66"/>
    <n v="378"/>
  </r>
  <r>
    <x v="0"/>
    <x v="0"/>
    <x v="1"/>
    <x v="507"/>
    <x v="9"/>
    <x v="54"/>
    <n v="192.39"/>
    <n v="17"/>
  </r>
  <r>
    <x v="0"/>
    <x v="8"/>
    <x v="1"/>
    <x v="26"/>
    <x v="2"/>
    <x v="23"/>
    <n v="1294.58"/>
    <n v="132"/>
  </r>
  <r>
    <x v="0"/>
    <x v="8"/>
    <x v="1"/>
    <x v="26"/>
    <x v="3"/>
    <x v="4"/>
    <n v="32564.45"/>
    <n v="3499"/>
  </r>
  <r>
    <x v="0"/>
    <x v="11"/>
    <x v="1"/>
    <x v="26"/>
    <x v="1"/>
    <x v="1"/>
    <n v="33408.300000000003"/>
    <n v="13131"/>
  </r>
  <r>
    <x v="0"/>
    <x v="0"/>
    <x v="1"/>
    <x v="26"/>
    <x v="3"/>
    <x v="16"/>
    <n v="6398.24"/>
    <n v="304"/>
  </r>
  <r>
    <x v="0"/>
    <x v="10"/>
    <x v="1"/>
    <x v="27"/>
    <x v="6"/>
    <x v="51"/>
    <n v="25095.59"/>
    <n v="5644"/>
  </r>
  <r>
    <x v="0"/>
    <x v="8"/>
    <x v="1"/>
    <x v="26"/>
    <x v="3"/>
    <x v="26"/>
    <n v="94.99"/>
    <n v="28"/>
  </r>
  <r>
    <x v="0"/>
    <x v="5"/>
    <x v="1"/>
    <x v="26"/>
    <x v="0"/>
    <x v="64"/>
    <n v="776.86"/>
    <n v="467"/>
  </r>
  <r>
    <x v="0"/>
    <x v="8"/>
    <x v="1"/>
    <x v="27"/>
    <x v="0"/>
    <x v="6"/>
    <n v="12.1"/>
    <n v="4"/>
  </r>
  <r>
    <x v="0"/>
    <x v="6"/>
    <x v="1"/>
    <x v="27"/>
    <x v="1"/>
    <x v="56"/>
    <n v="194.52"/>
    <n v="319"/>
  </r>
  <r>
    <x v="0"/>
    <x v="4"/>
    <x v="1"/>
    <x v="27"/>
    <x v="2"/>
    <x v="86"/>
    <n v="4478.38"/>
    <n v="1570"/>
  </r>
  <r>
    <x v="0"/>
    <x v="0"/>
    <x v="1"/>
    <x v="27"/>
    <x v="3"/>
    <x v="38"/>
    <n v="7175.63"/>
    <n v="514"/>
  </r>
  <r>
    <x v="0"/>
    <x v="2"/>
    <x v="1"/>
    <x v="27"/>
    <x v="6"/>
    <x v="52"/>
    <n v="5116.97"/>
    <n v="450"/>
  </r>
  <r>
    <x v="0"/>
    <x v="7"/>
    <x v="1"/>
    <x v="51"/>
    <x v="6"/>
    <x v="24"/>
    <n v="25721.83"/>
    <n v="2383"/>
  </r>
  <r>
    <x v="0"/>
    <x v="7"/>
    <x v="1"/>
    <x v="51"/>
    <x v="6"/>
    <x v="10"/>
    <n v="998.25"/>
    <n v="335"/>
  </r>
  <r>
    <x v="0"/>
    <x v="10"/>
    <x v="3"/>
    <x v="34"/>
    <x v="2"/>
    <x v="22"/>
    <n v="402.9"/>
    <n v="250"/>
  </r>
  <r>
    <x v="0"/>
    <x v="10"/>
    <x v="3"/>
    <x v="31"/>
    <x v="3"/>
    <x v="13"/>
    <n v="67.69"/>
    <n v="49"/>
  </r>
  <r>
    <x v="0"/>
    <x v="10"/>
    <x v="3"/>
    <x v="763"/>
    <x v="5"/>
    <x v="7"/>
    <n v="30.49"/>
    <n v="108"/>
  </r>
  <r>
    <x v="0"/>
    <x v="10"/>
    <x v="3"/>
    <x v="508"/>
    <x v="6"/>
    <x v="29"/>
    <n v="0.05"/>
    <n v="1"/>
  </r>
  <r>
    <x v="0"/>
    <x v="10"/>
    <x v="3"/>
    <x v="14"/>
    <x v="3"/>
    <x v="39"/>
    <n v="5102.22"/>
    <n v="18285"/>
  </r>
  <r>
    <x v="0"/>
    <x v="10"/>
    <x v="3"/>
    <x v="508"/>
    <x v="0"/>
    <x v="42"/>
    <n v="7.03"/>
    <n v="5.9"/>
  </r>
  <r>
    <x v="0"/>
    <x v="9"/>
    <x v="4"/>
    <x v="674"/>
    <x v="6"/>
    <x v="29"/>
    <n v="343.68"/>
    <n v="324"/>
  </r>
  <r>
    <x v="0"/>
    <x v="7"/>
    <x v="3"/>
    <x v="8"/>
    <x v="3"/>
    <x v="18"/>
    <n v="124001.35"/>
    <n v="15765"/>
  </r>
  <r>
    <x v="0"/>
    <x v="7"/>
    <x v="3"/>
    <x v="514"/>
    <x v="1"/>
    <x v="80"/>
    <n v="1.34"/>
    <n v="7"/>
  </r>
  <r>
    <x v="0"/>
    <x v="7"/>
    <x v="3"/>
    <x v="29"/>
    <x v="5"/>
    <x v="19"/>
    <n v="34.54"/>
    <n v="8.5"/>
  </r>
  <r>
    <x v="0"/>
    <x v="7"/>
    <x v="3"/>
    <x v="7"/>
    <x v="1"/>
    <x v="15"/>
    <n v="22633.69"/>
    <n v="75837"/>
  </r>
  <r>
    <x v="0"/>
    <x v="7"/>
    <x v="3"/>
    <x v="773"/>
    <x v="3"/>
    <x v="4"/>
    <n v="1.01"/>
    <n v="0.5"/>
  </r>
  <r>
    <x v="0"/>
    <x v="7"/>
    <x v="3"/>
    <x v="90"/>
    <x v="3"/>
    <x v="38"/>
    <n v="56.34"/>
    <n v="6"/>
  </r>
  <r>
    <x v="0"/>
    <x v="7"/>
    <x v="3"/>
    <x v="1323"/>
    <x v="7"/>
    <x v="12"/>
    <n v="804.85"/>
    <n v="60"/>
  </r>
  <r>
    <x v="0"/>
    <x v="7"/>
    <x v="3"/>
    <x v="508"/>
    <x v="3"/>
    <x v="32"/>
    <n v="932.21"/>
    <n v="470.5"/>
  </r>
  <r>
    <x v="0"/>
    <x v="7"/>
    <x v="3"/>
    <x v="29"/>
    <x v="5"/>
    <x v="45"/>
    <n v="31486.7"/>
    <n v="15810.8"/>
  </r>
  <r>
    <x v="0"/>
    <x v="9"/>
    <x v="3"/>
    <x v="1074"/>
    <x v="5"/>
    <x v="8"/>
    <n v="797.83"/>
    <n v="85"/>
  </r>
  <r>
    <x v="0"/>
    <x v="9"/>
    <x v="3"/>
    <x v="49"/>
    <x v="0"/>
    <x v="2"/>
    <n v="67.73"/>
    <n v="27.3"/>
  </r>
  <r>
    <x v="0"/>
    <x v="9"/>
    <x v="3"/>
    <x v="7"/>
    <x v="0"/>
    <x v="0"/>
    <n v="2.15"/>
    <n v="2.5"/>
  </r>
  <r>
    <x v="0"/>
    <x v="9"/>
    <x v="3"/>
    <x v="29"/>
    <x v="6"/>
    <x v="43"/>
    <n v="210.72"/>
    <n v="108"/>
  </r>
  <r>
    <x v="0"/>
    <x v="7"/>
    <x v="3"/>
    <x v="1324"/>
    <x v="7"/>
    <x v="40"/>
    <n v="5.57"/>
    <n v="5"/>
  </r>
  <r>
    <x v="0"/>
    <x v="7"/>
    <x v="3"/>
    <x v="14"/>
    <x v="1"/>
    <x v="80"/>
    <n v="1049468.9099999999"/>
    <n v="3679658"/>
  </r>
  <r>
    <x v="0"/>
    <x v="7"/>
    <x v="3"/>
    <x v="653"/>
    <x v="1"/>
    <x v="80"/>
    <n v="0.4"/>
    <n v="2"/>
  </r>
  <r>
    <x v="0"/>
    <x v="9"/>
    <x v="3"/>
    <x v="8"/>
    <x v="0"/>
    <x v="20"/>
    <n v="210.16"/>
    <n v="159"/>
  </r>
  <r>
    <x v="0"/>
    <x v="9"/>
    <x v="3"/>
    <x v="1325"/>
    <x v="7"/>
    <x v="12"/>
    <n v="300.36"/>
    <n v="28"/>
  </r>
  <r>
    <x v="0"/>
    <x v="11"/>
    <x v="3"/>
    <x v="514"/>
    <x v="3"/>
    <x v="16"/>
    <n v="5010.22"/>
    <n v="581.1"/>
  </r>
  <r>
    <x v="0"/>
    <x v="11"/>
    <x v="3"/>
    <x v="546"/>
    <x v="5"/>
    <x v="19"/>
    <n v="134.02000000000001"/>
    <n v="5"/>
  </r>
  <r>
    <x v="0"/>
    <x v="9"/>
    <x v="3"/>
    <x v="510"/>
    <x v="6"/>
    <x v="35"/>
    <n v="78.709999999999994"/>
    <n v="19"/>
  </r>
  <r>
    <x v="0"/>
    <x v="11"/>
    <x v="3"/>
    <x v="970"/>
    <x v="5"/>
    <x v="9"/>
    <n v="154363.1"/>
    <n v="31830"/>
  </r>
  <r>
    <x v="0"/>
    <x v="11"/>
    <x v="3"/>
    <x v="968"/>
    <x v="5"/>
    <x v="8"/>
    <n v="853.7"/>
    <n v="91"/>
  </r>
  <r>
    <x v="0"/>
    <x v="11"/>
    <x v="3"/>
    <x v="1162"/>
    <x v="5"/>
    <x v="8"/>
    <n v="432.88"/>
    <n v="61"/>
  </r>
  <r>
    <x v="0"/>
    <x v="9"/>
    <x v="3"/>
    <x v="515"/>
    <x v="0"/>
    <x v="2"/>
    <n v="66.37"/>
    <n v="5.5"/>
  </r>
  <r>
    <x v="0"/>
    <x v="9"/>
    <x v="3"/>
    <x v="34"/>
    <x v="3"/>
    <x v="39"/>
    <n v="6.7"/>
    <n v="17"/>
  </r>
  <r>
    <x v="0"/>
    <x v="3"/>
    <x v="3"/>
    <x v="8"/>
    <x v="5"/>
    <x v="19"/>
    <n v="564.29999999999995"/>
    <n v="27"/>
  </r>
  <r>
    <x v="0"/>
    <x v="3"/>
    <x v="3"/>
    <x v="10"/>
    <x v="0"/>
    <x v="63"/>
    <n v="3892287.82"/>
    <n v="11645748"/>
  </r>
  <r>
    <x v="0"/>
    <x v="3"/>
    <x v="3"/>
    <x v="17"/>
    <x v="1"/>
    <x v="33"/>
    <n v="92.93"/>
    <n v="674"/>
  </r>
  <r>
    <x v="0"/>
    <x v="11"/>
    <x v="3"/>
    <x v="656"/>
    <x v="3"/>
    <x v="39"/>
    <n v="1843.02"/>
    <n v="2575"/>
  </r>
  <r>
    <x v="0"/>
    <x v="3"/>
    <x v="3"/>
    <x v="7"/>
    <x v="3"/>
    <x v="16"/>
    <n v="2613.2800000000002"/>
    <n v="200.4"/>
  </r>
  <r>
    <x v="0"/>
    <x v="3"/>
    <x v="3"/>
    <x v="35"/>
    <x v="3"/>
    <x v="13"/>
    <n v="229.32"/>
    <n v="393.5"/>
  </r>
  <r>
    <x v="0"/>
    <x v="3"/>
    <x v="3"/>
    <x v="539"/>
    <x v="8"/>
    <x v="65"/>
    <n v="15407.9"/>
    <n v="2977.4"/>
  </r>
  <r>
    <x v="0"/>
    <x v="3"/>
    <x v="3"/>
    <x v="17"/>
    <x v="5"/>
    <x v="14"/>
    <n v="555.73"/>
    <n v="77.8"/>
  </r>
  <r>
    <x v="0"/>
    <x v="0"/>
    <x v="1"/>
    <x v="51"/>
    <x v="0"/>
    <x v="64"/>
    <n v="2624.65"/>
    <n v="1088"/>
  </r>
  <r>
    <x v="0"/>
    <x v="1"/>
    <x v="1"/>
    <x v="4"/>
    <x v="0"/>
    <x v="2"/>
    <n v="8258.2999999999993"/>
    <n v="2032"/>
  </r>
  <r>
    <x v="0"/>
    <x v="6"/>
    <x v="1"/>
    <x v="55"/>
    <x v="2"/>
    <x v="23"/>
    <n v="2031.08"/>
    <n v="91"/>
  </r>
  <r>
    <x v="0"/>
    <x v="10"/>
    <x v="1"/>
    <x v="55"/>
    <x v="2"/>
    <x v="23"/>
    <n v="3554.32"/>
    <n v="146"/>
  </r>
  <r>
    <x v="0"/>
    <x v="6"/>
    <x v="1"/>
    <x v="131"/>
    <x v="1"/>
    <x v="50"/>
    <n v="52.4"/>
    <n v="63"/>
  </r>
  <r>
    <x v="0"/>
    <x v="9"/>
    <x v="1"/>
    <x v="56"/>
    <x v="6"/>
    <x v="55"/>
    <n v="8.8800000000000008"/>
    <n v="9"/>
  </r>
  <r>
    <x v="0"/>
    <x v="8"/>
    <x v="1"/>
    <x v="56"/>
    <x v="9"/>
    <x v="31"/>
    <n v="17331.55"/>
    <n v="1843"/>
  </r>
  <r>
    <x v="0"/>
    <x v="10"/>
    <x v="1"/>
    <x v="56"/>
    <x v="6"/>
    <x v="10"/>
    <n v="62.66"/>
    <n v="18"/>
  </r>
  <r>
    <x v="0"/>
    <x v="7"/>
    <x v="1"/>
    <x v="59"/>
    <x v="1"/>
    <x v="56"/>
    <n v="40087.82"/>
    <n v="68600"/>
  </r>
  <r>
    <x v="0"/>
    <x v="5"/>
    <x v="1"/>
    <x v="59"/>
    <x v="2"/>
    <x v="23"/>
    <n v="20582.099999999999"/>
    <n v="2025"/>
  </r>
  <r>
    <x v="0"/>
    <x v="8"/>
    <x v="1"/>
    <x v="59"/>
    <x v="6"/>
    <x v="43"/>
    <n v="123413.28"/>
    <n v="58086"/>
  </r>
  <r>
    <x v="0"/>
    <x v="3"/>
    <x v="1"/>
    <x v="59"/>
    <x v="6"/>
    <x v="43"/>
    <n v="85518.41"/>
    <n v="25847"/>
  </r>
  <r>
    <x v="0"/>
    <x v="0"/>
    <x v="1"/>
    <x v="59"/>
    <x v="6"/>
    <x v="55"/>
    <n v="2064.85"/>
    <n v="2715"/>
  </r>
  <r>
    <x v="0"/>
    <x v="4"/>
    <x v="1"/>
    <x v="1207"/>
    <x v="6"/>
    <x v="51"/>
    <n v="18508.8"/>
    <n v="2076"/>
  </r>
  <r>
    <x v="0"/>
    <x v="0"/>
    <x v="1"/>
    <x v="60"/>
    <x v="6"/>
    <x v="10"/>
    <n v="57.04"/>
    <n v="66"/>
  </r>
  <r>
    <x v="0"/>
    <x v="4"/>
    <x v="1"/>
    <x v="59"/>
    <x v="7"/>
    <x v="12"/>
    <n v="1640"/>
    <n v="120"/>
  </r>
  <r>
    <x v="0"/>
    <x v="6"/>
    <x v="1"/>
    <x v="150"/>
    <x v="4"/>
    <x v="74"/>
    <n v="15842.68"/>
    <n v="6712"/>
  </r>
  <r>
    <x v="0"/>
    <x v="10"/>
    <x v="1"/>
    <x v="150"/>
    <x v="4"/>
    <x v="74"/>
    <n v="6214.82"/>
    <n v="4479"/>
  </r>
  <r>
    <x v="0"/>
    <x v="6"/>
    <x v="1"/>
    <x v="59"/>
    <x v="0"/>
    <x v="2"/>
    <n v="32509.89"/>
    <n v="7776"/>
  </r>
  <r>
    <x v="0"/>
    <x v="2"/>
    <x v="3"/>
    <x v="45"/>
    <x v="3"/>
    <x v="60"/>
    <n v="3.35"/>
    <n v="1"/>
  </r>
  <r>
    <x v="0"/>
    <x v="2"/>
    <x v="4"/>
    <x v="1326"/>
    <x v="7"/>
    <x v="70"/>
    <n v="437.34"/>
    <n v="143"/>
  </r>
  <r>
    <x v="0"/>
    <x v="5"/>
    <x v="5"/>
    <x v="1240"/>
    <x v="6"/>
    <x v="29"/>
    <n v="209.63"/>
    <n v="205"/>
  </r>
  <r>
    <x v="0"/>
    <x v="3"/>
    <x v="4"/>
    <x v="920"/>
    <x v="1"/>
    <x v="41"/>
    <n v="199822.87"/>
    <n v="761088"/>
  </r>
  <r>
    <x v="0"/>
    <x v="2"/>
    <x v="3"/>
    <x v="7"/>
    <x v="3"/>
    <x v="4"/>
    <n v="206.27"/>
    <n v="73.099999999999994"/>
  </r>
  <r>
    <x v="0"/>
    <x v="2"/>
    <x v="3"/>
    <x v="7"/>
    <x v="0"/>
    <x v="20"/>
    <n v="2419.8200000000002"/>
    <n v="799.7"/>
  </r>
  <r>
    <x v="0"/>
    <x v="4"/>
    <x v="4"/>
    <x v="537"/>
    <x v="8"/>
    <x v="17"/>
    <n v="7258.15"/>
    <n v="776"/>
  </r>
  <r>
    <x v="0"/>
    <x v="6"/>
    <x v="5"/>
    <x v="1079"/>
    <x v="1"/>
    <x v="80"/>
    <n v="415.18"/>
    <n v="812"/>
  </r>
  <r>
    <x v="0"/>
    <x v="2"/>
    <x v="5"/>
    <x v="1079"/>
    <x v="1"/>
    <x v="80"/>
    <n v="1001.12"/>
    <n v="2610"/>
  </r>
  <r>
    <x v="0"/>
    <x v="3"/>
    <x v="5"/>
    <x v="1327"/>
    <x v="2"/>
    <x v="23"/>
    <n v="889.66"/>
    <n v="290"/>
  </r>
  <r>
    <x v="0"/>
    <x v="11"/>
    <x v="5"/>
    <x v="67"/>
    <x v="2"/>
    <x v="22"/>
    <n v="24795.94"/>
    <n v="102531"/>
  </r>
  <r>
    <x v="0"/>
    <x v="8"/>
    <x v="5"/>
    <x v="1327"/>
    <x v="2"/>
    <x v="22"/>
    <n v="2630.64"/>
    <n v="5145"/>
  </r>
  <r>
    <x v="0"/>
    <x v="0"/>
    <x v="7"/>
    <x v="76"/>
    <x v="6"/>
    <x v="43"/>
    <n v="221"/>
    <n v="67"/>
  </r>
  <r>
    <x v="0"/>
    <x v="7"/>
    <x v="7"/>
    <x v="1317"/>
    <x v="6"/>
    <x v="51"/>
    <n v="19.8"/>
    <n v="3.3"/>
  </r>
  <r>
    <x v="0"/>
    <x v="7"/>
    <x v="7"/>
    <x v="82"/>
    <x v="1"/>
    <x v="56"/>
    <n v="128.75"/>
    <n v="27.5"/>
  </r>
  <r>
    <x v="0"/>
    <x v="7"/>
    <x v="7"/>
    <x v="1080"/>
    <x v="9"/>
    <x v="54"/>
    <n v="30"/>
    <n v="3.8"/>
  </r>
  <r>
    <x v="0"/>
    <x v="0"/>
    <x v="7"/>
    <x v="669"/>
    <x v="9"/>
    <x v="54"/>
    <n v="12"/>
    <n v="1.2"/>
  </r>
  <r>
    <x v="0"/>
    <x v="7"/>
    <x v="7"/>
    <x v="668"/>
    <x v="4"/>
    <x v="36"/>
    <n v="473.4"/>
    <n v="263"/>
  </r>
  <r>
    <x v="0"/>
    <x v="4"/>
    <x v="3"/>
    <x v="90"/>
    <x v="0"/>
    <x v="20"/>
    <n v="5.57"/>
    <n v="2"/>
  </r>
  <r>
    <x v="0"/>
    <x v="4"/>
    <x v="3"/>
    <x v="10"/>
    <x v="5"/>
    <x v="19"/>
    <n v="373.23"/>
    <n v="19"/>
  </r>
  <r>
    <x v="0"/>
    <x v="4"/>
    <x v="3"/>
    <x v="8"/>
    <x v="5"/>
    <x v="19"/>
    <n v="113.09"/>
    <n v="6"/>
  </r>
  <r>
    <x v="0"/>
    <x v="4"/>
    <x v="3"/>
    <x v="29"/>
    <x v="6"/>
    <x v="43"/>
    <n v="118.99"/>
    <n v="63"/>
  </r>
  <r>
    <x v="0"/>
    <x v="4"/>
    <x v="3"/>
    <x v="653"/>
    <x v="6"/>
    <x v="44"/>
    <n v="12.05"/>
    <n v="3"/>
  </r>
  <r>
    <x v="0"/>
    <x v="4"/>
    <x v="3"/>
    <x v="7"/>
    <x v="0"/>
    <x v="64"/>
    <n v="136.47999999999999"/>
    <n v="31.9"/>
  </r>
  <r>
    <x v="0"/>
    <x v="4"/>
    <x v="3"/>
    <x v="36"/>
    <x v="3"/>
    <x v="18"/>
    <n v="363.52"/>
    <n v="38"/>
  </r>
  <r>
    <x v="0"/>
    <x v="4"/>
    <x v="3"/>
    <x v="14"/>
    <x v="3"/>
    <x v="18"/>
    <n v="31246.880000000001"/>
    <n v="1723.5"/>
  </r>
  <r>
    <x v="0"/>
    <x v="4"/>
    <x v="3"/>
    <x v="788"/>
    <x v="3"/>
    <x v="18"/>
    <n v="1144.6099999999999"/>
    <n v="95"/>
  </r>
  <r>
    <x v="0"/>
    <x v="4"/>
    <x v="3"/>
    <x v="514"/>
    <x v="3"/>
    <x v="13"/>
    <n v="1469.96"/>
    <n v="2281"/>
  </r>
  <r>
    <x v="0"/>
    <x v="4"/>
    <x v="3"/>
    <x v="98"/>
    <x v="3"/>
    <x v="13"/>
    <n v="661.73"/>
    <n v="618"/>
  </r>
  <r>
    <x v="0"/>
    <x v="6"/>
    <x v="4"/>
    <x v="1224"/>
    <x v="0"/>
    <x v="0"/>
    <n v="1029.4100000000001"/>
    <n v="601"/>
  </r>
  <r>
    <x v="0"/>
    <x v="8"/>
    <x v="3"/>
    <x v="679"/>
    <x v="3"/>
    <x v="13"/>
    <n v="80.569999999999993"/>
    <n v="30"/>
  </r>
  <r>
    <x v="0"/>
    <x v="2"/>
    <x v="3"/>
    <x v="97"/>
    <x v="3"/>
    <x v="38"/>
    <n v="306.89999999999998"/>
    <n v="44.5"/>
  </r>
  <r>
    <x v="0"/>
    <x v="8"/>
    <x v="3"/>
    <x v="510"/>
    <x v="0"/>
    <x v="0"/>
    <n v="417.65"/>
    <n v="129"/>
  </r>
  <r>
    <x v="0"/>
    <x v="0"/>
    <x v="3"/>
    <x v="1328"/>
    <x v="1"/>
    <x v="41"/>
    <n v="7.53"/>
    <n v="7"/>
  </r>
  <r>
    <x v="0"/>
    <x v="0"/>
    <x v="3"/>
    <x v="8"/>
    <x v="1"/>
    <x v="15"/>
    <n v="607.01"/>
    <n v="203"/>
  </r>
  <r>
    <x v="0"/>
    <x v="0"/>
    <x v="3"/>
    <x v="20"/>
    <x v="3"/>
    <x v="18"/>
    <n v="201.43"/>
    <n v="48"/>
  </r>
  <r>
    <x v="0"/>
    <x v="8"/>
    <x v="3"/>
    <x v="1002"/>
    <x v="5"/>
    <x v="7"/>
    <n v="2116.4499999999998"/>
    <n v="5253.5"/>
  </r>
  <r>
    <x v="0"/>
    <x v="8"/>
    <x v="3"/>
    <x v="33"/>
    <x v="7"/>
    <x v="82"/>
    <n v="42.64"/>
    <n v="12"/>
  </r>
  <r>
    <x v="0"/>
    <x v="8"/>
    <x v="3"/>
    <x v="8"/>
    <x v="6"/>
    <x v="29"/>
    <n v="36.39"/>
    <n v="129"/>
  </r>
  <r>
    <x v="0"/>
    <x v="8"/>
    <x v="3"/>
    <x v="866"/>
    <x v="7"/>
    <x v="40"/>
    <n v="319.88"/>
    <n v="263"/>
  </r>
  <r>
    <x v="0"/>
    <x v="8"/>
    <x v="3"/>
    <x v="8"/>
    <x v="0"/>
    <x v="42"/>
    <n v="3727.61"/>
    <n v="2326"/>
  </r>
  <r>
    <x v="0"/>
    <x v="8"/>
    <x v="3"/>
    <x v="29"/>
    <x v="6"/>
    <x v="27"/>
    <n v="2146.9"/>
    <n v="1142"/>
  </r>
  <r>
    <x v="0"/>
    <x v="0"/>
    <x v="3"/>
    <x v="7"/>
    <x v="6"/>
    <x v="29"/>
    <n v="1058.08"/>
    <n v="4166"/>
  </r>
  <r>
    <x v="0"/>
    <x v="8"/>
    <x v="3"/>
    <x v="33"/>
    <x v="5"/>
    <x v="7"/>
    <n v="42011.07"/>
    <n v="5939.5"/>
  </r>
  <r>
    <x v="0"/>
    <x v="1"/>
    <x v="3"/>
    <x v="8"/>
    <x v="0"/>
    <x v="6"/>
    <n v="6683.99"/>
    <n v="28100"/>
  </r>
  <r>
    <x v="0"/>
    <x v="2"/>
    <x v="3"/>
    <x v="7"/>
    <x v="0"/>
    <x v="68"/>
    <n v="4026.05"/>
    <n v="879.6"/>
  </r>
  <r>
    <x v="0"/>
    <x v="0"/>
    <x v="3"/>
    <x v="88"/>
    <x v="3"/>
    <x v="16"/>
    <n v="9.1999999999999993"/>
    <n v="0.5"/>
  </r>
  <r>
    <x v="0"/>
    <x v="0"/>
    <x v="3"/>
    <x v="760"/>
    <x v="7"/>
    <x v="12"/>
    <n v="131.02000000000001"/>
    <n v="13"/>
  </r>
  <r>
    <x v="0"/>
    <x v="1"/>
    <x v="3"/>
    <x v="7"/>
    <x v="9"/>
    <x v="87"/>
    <n v="328.58"/>
    <n v="1278"/>
  </r>
  <r>
    <x v="0"/>
    <x v="1"/>
    <x v="3"/>
    <x v="9"/>
    <x v="0"/>
    <x v="2"/>
    <n v="2.69"/>
    <n v="2"/>
  </r>
  <r>
    <x v="0"/>
    <x v="2"/>
    <x v="3"/>
    <x v="48"/>
    <x v="3"/>
    <x v="13"/>
    <n v="2674.93"/>
    <n v="5093"/>
  </r>
  <r>
    <x v="0"/>
    <x v="1"/>
    <x v="3"/>
    <x v="97"/>
    <x v="3"/>
    <x v="38"/>
    <n v="660.37"/>
    <n v="99.5"/>
  </r>
  <r>
    <x v="0"/>
    <x v="1"/>
    <x v="3"/>
    <x v="17"/>
    <x v="3"/>
    <x v="38"/>
    <n v="4053.67"/>
    <n v="660.3"/>
  </r>
  <r>
    <x v="0"/>
    <x v="1"/>
    <x v="3"/>
    <x v="95"/>
    <x v="3"/>
    <x v="38"/>
    <n v="701.1"/>
    <n v="146"/>
  </r>
  <r>
    <x v="0"/>
    <x v="2"/>
    <x v="3"/>
    <x v="17"/>
    <x v="0"/>
    <x v="0"/>
    <n v="3167.14"/>
    <n v="501.6"/>
  </r>
  <r>
    <x v="0"/>
    <x v="2"/>
    <x v="3"/>
    <x v="1014"/>
    <x v="0"/>
    <x v="42"/>
    <n v="61.25"/>
    <n v="17"/>
  </r>
  <r>
    <x v="0"/>
    <x v="8"/>
    <x v="3"/>
    <x v="514"/>
    <x v="3"/>
    <x v="39"/>
    <n v="4572.99"/>
    <n v="10453"/>
  </r>
  <r>
    <x v="0"/>
    <x v="1"/>
    <x v="3"/>
    <x v="1015"/>
    <x v="3"/>
    <x v="39"/>
    <n v="46.36"/>
    <n v="23"/>
  </r>
  <r>
    <x v="0"/>
    <x v="2"/>
    <x v="3"/>
    <x v="98"/>
    <x v="0"/>
    <x v="0"/>
    <n v="6000.47"/>
    <n v="1757"/>
  </r>
  <r>
    <x v="0"/>
    <x v="2"/>
    <x v="3"/>
    <x v="38"/>
    <x v="0"/>
    <x v="0"/>
    <n v="2489.3000000000002"/>
    <n v="1328.5"/>
  </r>
  <r>
    <x v="0"/>
    <x v="2"/>
    <x v="3"/>
    <x v="8"/>
    <x v="3"/>
    <x v="37"/>
    <n v="482685.17"/>
    <n v="188544"/>
  </r>
  <r>
    <x v="0"/>
    <x v="0"/>
    <x v="3"/>
    <x v="7"/>
    <x v="0"/>
    <x v="20"/>
    <n v="4458.58"/>
    <n v="2664"/>
  </r>
  <r>
    <x v="0"/>
    <x v="1"/>
    <x v="3"/>
    <x v="91"/>
    <x v="3"/>
    <x v="16"/>
    <n v="746.52"/>
    <n v="59"/>
  </r>
  <r>
    <x v="0"/>
    <x v="1"/>
    <x v="3"/>
    <x v="83"/>
    <x v="3"/>
    <x v="39"/>
    <n v="161.26"/>
    <n v="154"/>
  </r>
  <r>
    <x v="0"/>
    <x v="0"/>
    <x v="3"/>
    <x v="679"/>
    <x v="6"/>
    <x v="29"/>
    <n v="131.02000000000001"/>
    <n v="65"/>
  </r>
  <r>
    <x v="0"/>
    <x v="1"/>
    <x v="3"/>
    <x v="775"/>
    <x v="3"/>
    <x v="13"/>
    <n v="443.48"/>
    <n v="220"/>
  </r>
  <r>
    <x v="0"/>
    <x v="0"/>
    <x v="3"/>
    <x v="768"/>
    <x v="5"/>
    <x v="19"/>
    <n v="2056.23"/>
    <n v="88"/>
  </r>
  <r>
    <x v="0"/>
    <x v="0"/>
    <x v="3"/>
    <x v="1006"/>
    <x v="5"/>
    <x v="19"/>
    <n v="3105.91"/>
    <n v="157.5"/>
  </r>
  <r>
    <x v="0"/>
    <x v="2"/>
    <x v="3"/>
    <x v="7"/>
    <x v="6"/>
    <x v="29"/>
    <n v="10948.68"/>
    <n v="398.1"/>
  </r>
  <r>
    <x v="0"/>
    <x v="2"/>
    <x v="3"/>
    <x v="17"/>
    <x v="1"/>
    <x v="80"/>
    <n v="42072.639999999999"/>
    <n v="96740"/>
  </r>
  <r>
    <x v="0"/>
    <x v="1"/>
    <x v="7"/>
    <x v="667"/>
    <x v="6"/>
    <x v="29"/>
    <n v="3808.3"/>
    <n v="316.2"/>
  </r>
  <r>
    <x v="0"/>
    <x v="6"/>
    <x v="7"/>
    <x v="667"/>
    <x v="6"/>
    <x v="51"/>
    <n v="6612.05"/>
    <n v="674.2"/>
  </r>
  <r>
    <x v="0"/>
    <x v="6"/>
    <x v="7"/>
    <x v="667"/>
    <x v="5"/>
    <x v="66"/>
    <n v="29.9"/>
    <n v="1.3"/>
  </r>
  <r>
    <x v="0"/>
    <x v="1"/>
    <x v="7"/>
    <x v="670"/>
    <x v="9"/>
    <x v="31"/>
    <n v="112.5"/>
    <n v="11.35"/>
  </r>
  <r>
    <x v="0"/>
    <x v="1"/>
    <x v="7"/>
    <x v="670"/>
    <x v="4"/>
    <x v="5"/>
    <n v="4.5"/>
    <n v="1.5"/>
  </r>
  <r>
    <x v="0"/>
    <x v="6"/>
    <x v="7"/>
    <x v="863"/>
    <x v="6"/>
    <x v="52"/>
    <n v="125"/>
    <n v="6.5"/>
  </r>
  <r>
    <x v="0"/>
    <x v="5"/>
    <x v="8"/>
    <x v="102"/>
    <x v="6"/>
    <x v="52"/>
    <n v="740359.2"/>
    <n v="121128"/>
  </r>
  <r>
    <x v="0"/>
    <x v="9"/>
    <x v="8"/>
    <x v="102"/>
    <x v="5"/>
    <x v="57"/>
    <n v="11395.23"/>
    <n v="6515.4"/>
  </r>
  <r>
    <x v="0"/>
    <x v="3"/>
    <x v="8"/>
    <x v="102"/>
    <x v="3"/>
    <x v="38"/>
    <n v="628.20000000000005"/>
    <n v="312.5"/>
  </r>
  <r>
    <x v="0"/>
    <x v="8"/>
    <x v="1"/>
    <x v="55"/>
    <x v="6"/>
    <x v="51"/>
    <n v="20236.599999999999"/>
    <n v="1820"/>
  </r>
  <r>
    <x v="0"/>
    <x v="4"/>
    <x v="1"/>
    <x v="60"/>
    <x v="9"/>
    <x v="54"/>
    <n v="50813.99"/>
    <n v="7560"/>
  </r>
  <r>
    <x v="0"/>
    <x v="8"/>
    <x v="1"/>
    <x v="59"/>
    <x v="2"/>
    <x v="58"/>
    <n v="168.76"/>
    <n v="135"/>
  </r>
  <r>
    <x v="0"/>
    <x v="7"/>
    <x v="8"/>
    <x v="102"/>
    <x v="6"/>
    <x v="27"/>
    <n v="113"/>
    <n v="48"/>
  </r>
  <r>
    <x v="0"/>
    <x v="2"/>
    <x v="1"/>
    <x v="524"/>
    <x v="3"/>
    <x v="18"/>
    <n v="12422.49"/>
    <n v="802"/>
  </r>
  <r>
    <x v="0"/>
    <x v="6"/>
    <x v="1"/>
    <x v="59"/>
    <x v="1"/>
    <x v="1"/>
    <n v="124470.21"/>
    <n v="112164"/>
  </r>
  <r>
    <x v="0"/>
    <x v="8"/>
    <x v="1"/>
    <x v="1207"/>
    <x v="0"/>
    <x v="20"/>
    <n v="9.6300000000000008"/>
    <n v="6"/>
  </r>
  <r>
    <x v="0"/>
    <x v="7"/>
    <x v="1"/>
    <x v="60"/>
    <x v="3"/>
    <x v="18"/>
    <n v="3494.35"/>
    <n v="179"/>
  </r>
  <r>
    <x v="0"/>
    <x v="2"/>
    <x v="1"/>
    <x v="524"/>
    <x v="3"/>
    <x v="32"/>
    <n v="24.14"/>
    <n v="23"/>
  </r>
  <r>
    <x v="0"/>
    <x v="0"/>
    <x v="1"/>
    <x v="2"/>
    <x v="0"/>
    <x v="6"/>
    <n v="2.85"/>
    <n v="2"/>
  </r>
  <r>
    <x v="0"/>
    <x v="0"/>
    <x v="1"/>
    <x v="2"/>
    <x v="6"/>
    <x v="29"/>
    <n v="123527.05"/>
    <n v="31963"/>
  </r>
  <r>
    <x v="0"/>
    <x v="4"/>
    <x v="8"/>
    <x v="102"/>
    <x v="6"/>
    <x v="24"/>
    <n v="18089.900000000001"/>
    <n v="4917.6000000000004"/>
  </r>
  <r>
    <x v="0"/>
    <x v="5"/>
    <x v="1"/>
    <x v="4"/>
    <x v="9"/>
    <x v="54"/>
    <n v="24050.22"/>
    <n v="4025"/>
  </r>
  <r>
    <x v="0"/>
    <x v="4"/>
    <x v="1"/>
    <x v="131"/>
    <x v="6"/>
    <x v="52"/>
    <n v="417.43"/>
    <n v="46"/>
  </r>
  <r>
    <x v="0"/>
    <x v="10"/>
    <x v="1"/>
    <x v="59"/>
    <x v="6"/>
    <x v="28"/>
    <n v="51347.72"/>
    <n v="1942"/>
  </r>
  <r>
    <x v="0"/>
    <x v="5"/>
    <x v="1"/>
    <x v="104"/>
    <x v="4"/>
    <x v="74"/>
    <n v="24557.88"/>
    <n v="10561"/>
  </r>
  <r>
    <x v="0"/>
    <x v="2"/>
    <x v="9"/>
    <x v="146"/>
    <x v="6"/>
    <x v="43"/>
    <n v="4274.12"/>
    <n v="1651.1"/>
  </r>
  <r>
    <x v="0"/>
    <x v="2"/>
    <x v="9"/>
    <x v="163"/>
    <x v="9"/>
    <x v="31"/>
    <n v="3793.47"/>
    <n v="396.8"/>
  </r>
  <r>
    <x v="0"/>
    <x v="2"/>
    <x v="9"/>
    <x v="390"/>
    <x v="1"/>
    <x v="47"/>
    <n v="50"/>
    <n v="20"/>
  </r>
  <r>
    <x v="0"/>
    <x v="2"/>
    <x v="9"/>
    <x v="614"/>
    <x v="1"/>
    <x v="47"/>
    <n v="30"/>
    <n v="30"/>
  </r>
  <r>
    <x v="0"/>
    <x v="2"/>
    <x v="9"/>
    <x v="169"/>
    <x v="5"/>
    <x v="8"/>
    <n v="11822"/>
    <n v="981"/>
  </r>
  <r>
    <x v="0"/>
    <x v="2"/>
    <x v="9"/>
    <x v="365"/>
    <x v="0"/>
    <x v="2"/>
    <n v="4803.37"/>
    <n v="2333.65"/>
  </r>
  <r>
    <x v="0"/>
    <x v="2"/>
    <x v="9"/>
    <x v="361"/>
    <x v="5"/>
    <x v="7"/>
    <n v="4.2"/>
    <n v="6"/>
  </r>
  <r>
    <x v="0"/>
    <x v="2"/>
    <x v="9"/>
    <x v="407"/>
    <x v="9"/>
    <x v="31"/>
    <n v="23690.03"/>
    <n v="2521.3000000000002"/>
  </r>
  <r>
    <x v="0"/>
    <x v="2"/>
    <x v="9"/>
    <x v="796"/>
    <x v="0"/>
    <x v="64"/>
    <n v="576"/>
    <n v="72"/>
  </r>
  <r>
    <x v="0"/>
    <x v="2"/>
    <x v="9"/>
    <x v="181"/>
    <x v="6"/>
    <x v="55"/>
    <n v="23.5"/>
    <n v="5"/>
  </r>
  <r>
    <x v="0"/>
    <x v="2"/>
    <x v="9"/>
    <x v="178"/>
    <x v="9"/>
    <x v="21"/>
    <n v="40"/>
    <n v="2"/>
  </r>
  <r>
    <x v="0"/>
    <x v="2"/>
    <x v="9"/>
    <x v="120"/>
    <x v="9"/>
    <x v="21"/>
    <n v="11548.65"/>
    <n v="1363.5"/>
  </r>
  <r>
    <x v="0"/>
    <x v="2"/>
    <x v="9"/>
    <x v="405"/>
    <x v="5"/>
    <x v="19"/>
    <n v="25"/>
    <n v="1"/>
  </r>
  <r>
    <x v="0"/>
    <x v="2"/>
    <x v="9"/>
    <x v="374"/>
    <x v="1"/>
    <x v="50"/>
    <n v="398"/>
    <n v="423"/>
  </r>
  <r>
    <x v="0"/>
    <x v="2"/>
    <x v="9"/>
    <x v="399"/>
    <x v="0"/>
    <x v="2"/>
    <n v="24"/>
    <n v="12"/>
  </r>
  <r>
    <x v="0"/>
    <x v="2"/>
    <x v="9"/>
    <x v="721"/>
    <x v="6"/>
    <x v="25"/>
    <n v="39.75"/>
    <n v="79.5"/>
  </r>
  <r>
    <x v="0"/>
    <x v="2"/>
    <x v="9"/>
    <x v="796"/>
    <x v="6"/>
    <x v="44"/>
    <n v="155"/>
    <n v="27"/>
  </r>
  <r>
    <x v="0"/>
    <x v="2"/>
    <x v="9"/>
    <x v="396"/>
    <x v="3"/>
    <x v="38"/>
    <n v="61.44"/>
    <n v="4.37"/>
  </r>
  <r>
    <x v="0"/>
    <x v="2"/>
    <x v="9"/>
    <x v="372"/>
    <x v="9"/>
    <x v="31"/>
    <n v="30476.38"/>
    <n v="4949"/>
  </r>
  <r>
    <x v="0"/>
    <x v="2"/>
    <x v="9"/>
    <x v="139"/>
    <x v="5"/>
    <x v="8"/>
    <n v="340.8"/>
    <n v="34.200000000000003"/>
  </r>
  <r>
    <x v="0"/>
    <x v="2"/>
    <x v="9"/>
    <x v="358"/>
    <x v="5"/>
    <x v="66"/>
    <n v="317.33999999999997"/>
    <n v="52.4"/>
  </r>
  <r>
    <x v="0"/>
    <x v="11"/>
    <x v="1"/>
    <x v="106"/>
    <x v="9"/>
    <x v="54"/>
    <n v="98670.53"/>
    <n v="20763"/>
  </r>
  <r>
    <x v="0"/>
    <x v="6"/>
    <x v="1"/>
    <x v="499"/>
    <x v="1"/>
    <x v="15"/>
    <n v="41.81"/>
    <n v="21"/>
  </r>
  <r>
    <x v="0"/>
    <x v="2"/>
    <x v="1"/>
    <x v="933"/>
    <x v="5"/>
    <x v="67"/>
    <n v="12267.35"/>
    <n v="747"/>
  </r>
  <r>
    <x v="0"/>
    <x v="0"/>
    <x v="1"/>
    <x v="2"/>
    <x v="3"/>
    <x v="32"/>
    <n v="460.52"/>
    <n v="145"/>
  </r>
  <r>
    <x v="0"/>
    <x v="2"/>
    <x v="1"/>
    <x v="499"/>
    <x v="6"/>
    <x v="51"/>
    <n v="44742.15"/>
    <n v="3244"/>
  </r>
  <r>
    <x v="0"/>
    <x v="0"/>
    <x v="1"/>
    <x v="106"/>
    <x v="6"/>
    <x v="46"/>
    <n v="0.95"/>
    <n v="4"/>
  </r>
  <r>
    <x v="0"/>
    <x v="2"/>
    <x v="1"/>
    <x v="499"/>
    <x v="1"/>
    <x v="15"/>
    <n v="226.53"/>
    <n v="60"/>
  </r>
  <r>
    <x v="0"/>
    <x v="3"/>
    <x v="1"/>
    <x v="130"/>
    <x v="0"/>
    <x v="63"/>
    <n v="3166.44"/>
    <n v="3796"/>
  </r>
  <r>
    <x v="0"/>
    <x v="2"/>
    <x v="1"/>
    <x v="130"/>
    <x v="6"/>
    <x v="51"/>
    <n v="743.4"/>
    <n v="147"/>
  </r>
  <r>
    <x v="0"/>
    <x v="3"/>
    <x v="1"/>
    <x v="106"/>
    <x v="5"/>
    <x v="69"/>
    <n v="65.7"/>
    <n v="2"/>
  </r>
  <r>
    <x v="0"/>
    <x v="2"/>
    <x v="1"/>
    <x v="130"/>
    <x v="6"/>
    <x v="52"/>
    <n v="151.5"/>
    <n v="11"/>
  </r>
  <r>
    <x v="0"/>
    <x v="5"/>
    <x v="1"/>
    <x v="2"/>
    <x v="6"/>
    <x v="27"/>
    <n v="4720.2299999999996"/>
    <n v="4346"/>
  </r>
  <r>
    <x v="0"/>
    <x v="3"/>
    <x v="1"/>
    <x v="106"/>
    <x v="6"/>
    <x v="52"/>
    <n v="12116.83"/>
    <n v="717"/>
  </r>
  <r>
    <x v="0"/>
    <x v="3"/>
    <x v="9"/>
    <x v="374"/>
    <x v="5"/>
    <x v="57"/>
    <n v="80"/>
    <n v="20"/>
  </r>
  <r>
    <x v="0"/>
    <x v="3"/>
    <x v="9"/>
    <x v="390"/>
    <x v="6"/>
    <x v="61"/>
    <n v="303.60000000000002"/>
    <n v="24.3"/>
  </r>
  <r>
    <x v="0"/>
    <x v="3"/>
    <x v="9"/>
    <x v="384"/>
    <x v="9"/>
    <x v="54"/>
    <n v="5195"/>
    <n v="856"/>
  </r>
  <r>
    <x v="0"/>
    <x v="3"/>
    <x v="9"/>
    <x v="114"/>
    <x v="6"/>
    <x v="51"/>
    <n v="5631.57"/>
    <n v="1958"/>
  </r>
  <r>
    <x v="0"/>
    <x v="3"/>
    <x v="9"/>
    <x v="394"/>
    <x v="1"/>
    <x v="15"/>
    <n v="9"/>
    <n v="6"/>
  </r>
  <r>
    <x v="0"/>
    <x v="3"/>
    <x v="9"/>
    <x v="139"/>
    <x v="3"/>
    <x v="16"/>
    <n v="4914.7"/>
    <n v="349.1"/>
  </r>
  <r>
    <x v="0"/>
    <x v="3"/>
    <x v="9"/>
    <x v="143"/>
    <x v="9"/>
    <x v="21"/>
    <n v="667.5"/>
    <n v="222"/>
  </r>
  <r>
    <x v="0"/>
    <x v="3"/>
    <x v="9"/>
    <x v="136"/>
    <x v="9"/>
    <x v="21"/>
    <n v="122.3"/>
    <n v="13"/>
  </r>
  <r>
    <x v="0"/>
    <x v="3"/>
    <x v="9"/>
    <x v="383"/>
    <x v="9"/>
    <x v="21"/>
    <n v="7203.75"/>
    <n v="531"/>
  </r>
  <r>
    <x v="0"/>
    <x v="3"/>
    <x v="9"/>
    <x v="112"/>
    <x v="6"/>
    <x v="34"/>
    <n v="263.35000000000002"/>
    <n v="129.4"/>
  </r>
  <r>
    <x v="0"/>
    <x v="3"/>
    <x v="9"/>
    <x v="394"/>
    <x v="6"/>
    <x v="24"/>
    <n v="40"/>
    <n v="5"/>
  </r>
  <r>
    <x v="0"/>
    <x v="3"/>
    <x v="9"/>
    <x v="166"/>
    <x v="6"/>
    <x v="43"/>
    <n v="3"/>
    <n v="3"/>
  </r>
  <r>
    <x v="0"/>
    <x v="3"/>
    <x v="9"/>
    <x v="395"/>
    <x v="6"/>
    <x v="43"/>
    <n v="146.4"/>
    <n v="73.2"/>
  </r>
  <r>
    <x v="0"/>
    <x v="3"/>
    <x v="9"/>
    <x v="401"/>
    <x v="6"/>
    <x v="51"/>
    <n v="3074.34"/>
    <n v="848.75"/>
  </r>
  <r>
    <x v="0"/>
    <x v="3"/>
    <x v="9"/>
    <x v="369"/>
    <x v="6"/>
    <x v="29"/>
    <n v="29.97"/>
    <n v="18.100000000000001"/>
  </r>
  <r>
    <x v="0"/>
    <x v="3"/>
    <x v="9"/>
    <x v="721"/>
    <x v="5"/>
    <x v="14"/>
    <n v="5066.1000000000004"/>
    <n v="237.9"/>
  </r>
  <r>
    <x v="0"/>
    <x v="3"/>
    <x v="9"/>
    <x v="401"/>
    <x v="9"/>
    <x v="31"/>
    <n v="4251.68"/>
    <n v="304.95"/>
  </r>
  <r>
    <x v="0"/>
    <x v="3"/>
    <x v="9"/>
    <x v="360"/>
    <x v="5"/>
    <x v="7"/>
    <n v="1490.63"/>
    <n v="1360.3"/>
  </r>
  <r>
    <x v="0"/>
    <x v="3"/>
    <x v="9"/>
    <x v="389"/>
    <x v="5"/>
    <x v="14"/>
    <n v="4220.8999999999996"/>
    <n v="213.73"/>
  </r>
  <r>
    <x v="0"/>
    <x v="3"/>
    <x v="9"/>
    <x v="141"/>
    <x v="3"/>
    <x v="16"/>
    <n v="671.29"/>
    <n v="29.7"/>
  </r>
  <r>
    <x v="0"/>
    <x v="3"/>
    <x v="9"/>
    <x v="391"/>
    <x v="5"/>
    <x v="62"/>
    <n v="3772.09"/>
    <n v="252.35"/>
  </r>
  <r>
    <x v="0"/>
    <x v="4"/>
    <x v="1"/>
    <x v="4"/>
    <x v="5"/>
    <x v="67"/>
    <n v="3475.25"/>
    <n v="370"/>
  </r>
  <r>
    <x v="0"/>
    <x v="6"/>
    <x v="1"/>
    <x v="55"/>
    <x v="1"/>
    <x v="15"/>
    <n v="56.34"/>
    <n v="48"/>
  </r>
  <r>
    <x v="0"/>
    <x v="0"/>
    <x v="1"/>
    <x v="131"/>
    <x v="6"/>
    <x v="61"/>
    <n v="2714.67"/>
    <n v="383"/>
  </r>
  <r>
    <x v="0"/>
    <x v="4"/>
    <x v="1"/>
    <x v="4"/>
    <x v="6"/>
    <x v="24"/>
    <n v="662.65"/>
    <n v="69"/>
  </r>
  <r>
    <x v="0"/>
    <x v="11"/>
    <x v="9"/>
    <x v="162"/>
    <x v="1"/>
    <x v="1"/>
    <n v="104"/>
    <n v="120"/>
  </r>
  <r>
    <x v="0"/>
    <x v="11"/>
    <x v="9"/>
    <x v="137"/>
    <x v="1"/>
    <x v="56"/>
    <n v="203.58"/>
    <n v="217"/>
  </r>
  <r>
    <x v="0"/>
    <x v="11"/>
    <x v="9"/>
    <x v="117"/>
    <x v="1"/>
    <x v="15"/>
    <n v="3945.16"/>
    <n v="478.3"/>
  </r>
  <r>
    <x v="0"/>
    <x v="11"/>
    <x v="9"/>
    <x v="163"/>
    <x v="4"/>
    <x v="5"/>
    <n v="10576"/>
    <n v="4548.8"/>
  </r>
  <r>
    <x v="0"/>
    <x v="11"/>
    <x v="9"/>
    <x v="137"/>
    <x v="6"/>
    <x v="29"/>
    <n v="16391.16"/>
    <n v="2842.8"/>
  </r>
  <r>
    <x v="0"/>
    <x v="11"/>
    <x v="9"/>
    <x v="364"/>
    <x v="6"/>
    <x v="44"/>
    <n v="310"/>
    <n v="31"/>
  </r>
  <r>
    <x v="0"/>
    <x v="11"/>
    <x v="9"/>
    <x v="138"/>
    <x v="9"/>
    <x v="54"/>
    <n v="400"/>
    <n v="80"/>
  </r>
  <r>
    <x v="0"/>
    <x v="11"/>
    <x v="9"/>
    <x v="383"/>
    <x v="6"/>
    <x v="52"/>
    <n v="8163.25"/>
    <n v="2010"/>
  </r>
  <r>
    <x v="0"/>
    <x v="11"/>
    <x v="9"/>
    <x v="168"/>
    <x v="6"/>
    <x v="52"/>
    <n v="3"/>
    <n v="3"/>
  </r>
  <r>
    <x v="0"/>
    <x v="11"/>
    <x v="9"/>
    <x v="161"/>
    <x v="0"/>
    <x v="64"/>
    <n v="15142.38"/>
    <n v="1312.7"/>
  </r>
  <r>
    <x v="0"/>
    <x v="11"/>
    <x v="9"/>
    <x v="159"/>
    <x v="1"/>
    <x v="47"/>
    <n v="2280.84"/>
    <n v="285"/>
  </r>
  <r>
    <x v="0"/>
    <x v="11"/>
    <x v="9"/>
    <x v="172"/>
    <x v="5"/>
    <x v="14"/>
    <n v="26263.39"/>
    <n v="1988.5"/>
  </r>
  <r>
    <x v="0"/>
    <x v="11"/>
    <x v="9"/>
    <x v="582"/>
    <x v="5"/>
    <x v="8"/>
    <n v="312"/>
    <n v="30"/>
  </r>
  <r>
    <x v="0"/>
    <x v="11"/>
    <x v="9"/>
    <x v="166"/>
    <x v="5"/>
    <x v="8"/>
    <n v="3634"/>
    <n v="579"/>
  </r>
  <r>
    <x v="0"/>
    <x v="11"/>
    <x v="9"/>
    <x v="578"/>
    <x v="5"/>
    <x v="66"/>
    <n v="2647"/>
    <n v="880"/>
  </r>
  <r>
    <x v="0"/>
    <x v="11"/>
    <x v="9"/>
    <x v="372"/>
    <x v="3"/>
    <x v="18"/>
    <n v="30"/>
    <n v="3"/>
  </r>
  <r>
    <x v="0"/>
    <x v="11"/>
    <x v="9"/>
    <x v="164"/>
    <x v="1"/>
    <x v="50"/>
    <n v="48.6"/>
    <n v="60"/>
  </r>
  <r>
    <x v="0"/>
    <x v="11"/>
    <x v="9"/>
    <x v="378"/>
    <x v="6"/>
    <x v="61"/>
    <n v="21"/>
    <n v="4"/>
  </r>
  <r>
    <x v="0"/>
    <x v="11"/>
    <x v="9"/>
    <x v="809"/>
    <x v="0"/>
    <x v="2"/>
    <n v="26.5"/>
    <n v="5.3"/>
  </r>
  <r>
    <x v="0"/>
    <x v="11"/>
    <x v="9"/>
    <x v="384"/>
    <x v="0"/>
    <x v="64"/>
    <n v="24624"/>
    <n v="5485"/>
  </r>
  <r>
    <x v="0"/>
    <x v="11"/>
    <x v="9"/>
    <x v="364"/>
    <x v="0"/>
    <x v="2"/>
    <n v="970.1"/>
    <n v="141.30000000000001"/>
  </r>
  <r>
    <x v="0"/>
    <x v="11"/>
    <x v="9"/>
    <x v="122"/>
    <x v="5"/>
    <x v="7"/>
    <n v="75"/>
    <n v="15"/>
  </r>
  <r>
    <x v="0"/>
    <x v="11"/>
    <x v="9"/>
    <x v="139"/>
    <x v="9"/>
    <x v="31"/>
    <n v="1997.53"/>
    <n v="234.6"/>
  </r>
  <r>
    <x v="0"/>
    <x v="11"/>
    <x v="9"/>
    <x v="142"/>
    <x v="3"/>
    <x v="16"/>
    <n v="365.66"/>
    <n v="16.2"/>
  </r>
  <r>
    <x v="0"/>
    <x v="11"/>
    <x v="9"/>
    <x v="401"/>
    <x v="3"/>
    <x v="38"/>
    <n v="3443.36"/>
    <n v="138.44999999999999"/>
  </r>
  <r>
    <x v="0"/>
    <x v="11"/>
    <x v="9"/>
    <x v="153"/>
    <x v="5"/>
    <x v="57"/>
    <n v="832"/>
    <n v="436"/>
  </r>
  <r>
    <x v="0"/>
    <x v="11"/>
    <x v="9"/>
    <x v="144"/>
    <x v="3"/>
    <x v="16"/>
    <n v="4.3099999999999996"/>
    <n v="1"/>
  </r>
  <r>
    <x v="0"/>
    <x v="11"/>
    <x v="9"/>
    <x v="118"/>
    <x v="5"/>
    <x v="66"/>
    <n v="29954.75"/>
    <n v="9238"/>
  </r>
  <r>
    <x v="0"/>
    <x v="11"/>
    <x v="10"/>
    <x v="192"/>
    <x v="6"/>
    <x v="24"/>
    <n v="2893.49"/>
    <n v="455.6"/>
  </r>
  <r>
    <x v="0"/>
    <x v="5"/>
    <x v="10"/>
    <x v="208"/>
    <x v="6"/>
    <x v="29"/>
    <n v="657.42"/>
    <n v="219.5"/>
  </r>
  <r>
    <x v="0"/>
    <x v="6"/>
    <x v="11"/>
    <x v="264"/>
    <x v="1"/>
    <x v="15"/>
    <n v="11.92"/>
    <n v="6"/>
  </r>
  <r>
    <x v="0"/>
    <x v="1"/>
    <x v="11"/>
    <x v="202"/>
    <x v="3"/>
    <x v="13"/>
    <n v="93.98"/>
    <n v="196"/>
  </r>
  <r>
    <x v="0"/>
    <x v="11"/>
    <x v="10"/>
    <x v="185"/>
    <x v="9"/>
    <x v="31"/>
    <n v="7531.79"/>
    <n v="1379.1"/>
  </r>
  <r>
    <x v="0"/>
    <x v="7"/>
    <x v="10"/>
    <x v="198"/>
    <x v="6"/>
    <x v="51"/>
    <n v="6162.53"/>
    <n v="428.3"/>
  </r>
  <r>
    <x v="0"/>
    <x v="3"/>
    <x v="10"/>
    <x v="190"/>
    <x v="5"/>
    <x v="8"/>
    <n v="18970.2"/>
    <n v="2136.1999999999998"/>
  </r>
  <r>
    <x v="0"/>
    <x v="1"/>
    <x v="10"/>
    <x v="199"/>
    <x v="1"/>
    <x v="15"/>
    <n v="338.63"/>
    <n v="144.75"/>
  </r>
  <r>
    <x v="0"/>
    <x v="11"/>
    <x v="10"/>
    <x v="191"/>
    <x v="6"/>
    <x v="27"/>
    <n v="52059.3"/>
    <n v="9038.75"/>
  </r>
  <r>
    <x v="0"/>
    <x v="5"/>
    <x v="10"/>
    <x v="188"/>
    <x v="6"/>
    <x v="51"/>
    <n v="6783.49"/>
    <n v="8615.64"/>
  </r>
  <r>
    <x v="0"/>
    <x v="4"/>
    <x v="10"/>
    <x v="193"/>
    <x v="6"/>
    <x v="35"/>
    <n v="6276.95"/>
    <n v="1048.49"/>
  </r>
  <r>
    <x v="0"/>
    <x v="8"/>
    <x v="10"/>
    <x v="193"/>
    <x v="6"/>
    <x v="35"/>
    <n v="12249.78"/>
    <n v="2980.3"/>
  </r>
  <r>
    <x v="0"/>
    <x v="1"/>
    <x v="10"/>
    <x v="199"/>
    <x v="9"/>
    <x v="21"/>
    <n v="3157.64"/>
    <n v="439.15"/>
  </r>
  <r>
    <x v="0"/>
    <x v="10"/>
    <x v="10"/>
    <x v="194"/>
    <x v="6"/>
    <x v="51"/>
    <n v="13816.05"/>
    <n v="3713.65"/>
  </r>
  <r>
    <x v="0"/>
    <x v="8"/>
    <x v="10"/>
    <x v="194"/>
    <x v="6"/>
    <x v="55"/>
    <n v="1188.1300000000001"/>
    <n v="735.82"/>
  </r>
  <r>
    <x v="0"/>
    <x v="4"/>
    <x v="10"/>
    <x v="200"/>
    <x v="5"/>
    <x v="8"/>
    <n v="892.08"/>
    <n v="88.51"/>
  </r>
  <r>
    <x v="0"/>
    <x v="4"/>
    <x v="10"/>
    <x v="198"/>
    <x v="6"/>
    <x v="46"/>
    <n v="88"/>
    <n v="11"/>
  </r>
  <r>
    <x v="0"/>
    <x v="4"/>
    <x v="10"/>
    <x v="326"/>
    <x v="6"/>
    <x v="29"/>
    <n v="3697.14"/>
    <n v="579.80999999999995"/>
  </r>
  <r>
    <x v="0"/>
    <x v="2"/>
    <x v="10"/>
    <x v="190"/>
    <x v="1"/>
    <x v="1"/>
    <n v="17141.43"/>
    <n v="11890.35"/>
  </r>
  <r>
    <x v="0"/>
    <x v="6"/>
    <x v="10"/>
    <x v="199"/>
    <x v="2"/>
    <x v="23"/>
    <n v="575.4"/>
    <n v="34.6"/>
  </r>
  <r>
    <x v="0"/>
    <x v="3"/>
    <x v="10"/>
    <x v="191"/>
    <x v="3"/>
    <x v="13"/>
    <n v="741.76"/>
    <n v="226.85"/>
  </r>
  <r>
    <x v="0"/>
    <x v="8"/>
    <x v="10"/>
    <x v="187"/>
    <x v="9"/>
    <x v="54"/>
    <n v="108"/>
    <n v="27"/>
  </r>
  <r>
    <x v="0"/>
    <x v="4"/>
    <x v="10"/>
    <x v="210"/>
    <x v="6"/>
    <x v="52"/>
    <n v="21509.3"/>
    <n v="2369.6999999999998"/>
  </r>
  <r>
    <x v="0"/>
    <x v="8"/>
    <x v="10"/>
    <x v="189"/>
    <x v="5"/>
    <x v="14"/>
    <n v="32544.41"/>
    <n v="1705.05"/>
  </r>
  <r>
    <x v="0"/>
    <x v="5"/>
    <x v="10"/>
    <x v="201"/>
    <x v="5"/>
    <x v="8"/>
    <n v="35187.53"/>
    <n v="4810.6499999999996"/>
  </r>
  <r>
    <x v="0"/>
    <x v="5"/>
    <x v="11"/>
    <x v="264"/>
    <x v="3"/>
    <x v="38"/>
    <n v="15853.26"/>
    <n v="2092"/>
  </r>
  <r>
    <x v="0"/>
    <x v="4"/>
    <x v="10"/>
    <x v="185"/>
    <x v="5"/>
    <x v="62"/>
    <n v="15081.39"/>
    <n v="751.4"/>
  </r>
  <r>
    <x v="0"/>
    <x v="11"/>
    <x v="10"/>
    <x v="594"/>
    <x v="10"/>
    <x v="78"/>
    <n v="39107.15"/>
    <n v="54618"/>
  </r>
  <r>
    <x v="0"/>
    <x v="4"/>
    <x v="10"/>
    <x v="190"/>
    <x v="6"/>
    <x v="44"/>
    <n v="13159.09"/>
    <n v="2140.6999999999998"/>
  </r>
  <r>
    <x v="0"/>
    <x v="11"/>
    <x v="10"/>
    <x v="204"/>
    <x v="1"/>
    <x v="56"/>
    <n v="7.8"/>
    <n v="1.75"/>
  </r>
  <r>
    <x v="0"/>
    <x v="5"/>
    <x v="10"/>
    <x v="188"/>
    <x v="1"/>
    <x v="50"/>
    <n v="51637.56"/>
    <n v="70388.7"/>
  </r>
  <r>
    <x v="0"/>
    <x v="9"/>
    <x v="10"/>
    <x v="192"/>
    <x v="5"/>
    <x v="57"/>
    <n v="45.8"/>
    <n v="12.6"/>
  </r>
  <r>
    <x v="0"/>
    <x v="10"/>
    <x v="10"/>
    <x v="201"/>
    <x v="1"/>
    <x v="15"/>
    <n v="13883.15"/>
    <n v="38338.65"/>
  </r>
  <r>
    <x v="0"/>
    <x v="10"/>
    <x v="10"/>
    <x v="194"/>
    <x v="4"/>
    <x v="5"/>
    <n v="7562.45"/>
    <n v="4198"/>
  </r>
  <r>
    <x v="0"/>
    <x v="0"/>
    <x v="10"/>
    <x v="197"/>
    <x v="6"/>
    <x v="43"/>
    <n v="1859.39"/>
    <n v="672.9"/>
  </r>
  <r>
    <x v="0"/>
    <x v="10"/>
    <x v="10"/>
    <x v="190"/>
    <x v="6"/>
    <x v="34"/>
    <n v="56.5"/>
    <n v="113"/>
  </r>
  <r>
    <x v="0"/>
    <x v="2"/>
    <x v="10"/>
    <x v="207"/>
    <x v="9"/>
    <x v="54"/>
    <n v="4110.1000000000004"/>
    <n v="954.4"/>
  </r>
  <r>
    <x v="0"/>
    <x v="9"/>
    <x v="10"/>
    <x v="588"/>
    <x v="5"/>
    <x v="7"/>
    <n v="508.2"/>
    <n v="48.6"/>
  </r>
  <r>
    <x v="0"/>
    <x v="9"/>
    <x v="10"/>
    <x v="195"/>
    <x v="5"/>
    <x v="19"/>
    <n v="5217.3"/>
    <n v="280.89999999999998"/>
  </r>
  <r>
    <x v="0"/>
    <x v="8"/>
    <x v="10"/>
    <x v="195"/>
    <x v="5"/>
    <x v="19"/>
    <n v="9925.26"/>
    <n v="489.9"/>
  </r>
  <r>
    <x v="0"/>
    <x v="6"/>
    <x v="10"/>
    <x v="195"/>
    <x v="6"/>
    <x v="43"/>
    <n v="1088.75"/>
    <n v="441.1"/>
  </r>
  <r>
    <x v="0"/>
    <x v="9"/>
    <x v="10"/>
    <x v="197"/>
    <x v="6"/>
    <x v="29"/>
    <n v="3192.75"/>
    <n v="1267.0999999999999"/>
  </r>
  <r>
    <x v="0"/>
    <x v="2"/>
    <x v="10"/>
    <x v="205"/>
    <x v="0"/>
    <x v="2"/>
    <n v="22"/>
    <n v="22"/>
  </r>
  <r>
    <x v="0"/>
    <x v="7"/>
    <x v="11"/>
    <x v="264"/>
    <x v="0"/>
    <x v="2"/>
    <n v="3.45"/>
    <n v="5"/>
  </r>
  <r>
    <x v="0"/>
    <x v="7"/>
    <x v="10"/>
    <x v="200"/>
    <x v="6"/>
    <x v="52"/>
    <n v="11.72"/>
    <n v="1.4"/>
  </r>
  <r>
    <x v="0"/>
    <x v="4"/>
    <x v="10"/>
    <x v="189"/>
    <x v="6"/>
    <x v="10"/>
    <n v="3.89"/>
    <n v="1.35"/>
  </r>
  <r>
    <x v="0"/>
    <x v="11"/>
    <x v="10"/>
    <x v="192"/>
    <x v="0"/>
    <x v="63"/>
    <n v="2917.15"/>
    <n v="572.35"/>
  </r>
  <r>
    <x v="0"/>
    <x v="0"/>
    <x v="10"/>
    <x v="201"/>
    <x v="6"/>
    <x v="43"/>
    <n v="603.72"/>
    <n v="319.10000000000002"/>
  </r>
  <r>
    <x v="0"/>
    <x v="9"/>
    <x v="10"/>
    <x v="201"/>
    <x v="6"/>
    <x v="55"/>
    <n v="2571"/>
    <n v="1125.5999999999999"/>
  </r>
  <r>
    <x v="0"/>
    <x v="4"/>
    <x v="10"/>
    <x v="194"/>
    <x v="6"/>
    <x v="28"/>
    <n v="3960.65"/>
    <n v="1894.94"/>
  </r>
  <r>
    <x v="0"/>
    <x v="5"/>
    <x v="10"/>
    <x v="698"/>
    <x v="4"/>
    <x v="36"/>
    <n v="553.14"/>
    <n v="614.6"/>
  </r>
  <r>
    <x v="0"/>
    <x v="6"/>
    <x v="10"/>
    <x v="206"/>
    <x v="6"/>
    <x v="29"/>
    <n v="6679.75"/>
    <n v="2691.75"/>
  </r>
  <r>
    <x v="0"/>
    <x v="9"/>
    <x v="10"/>
    <x v="577"/>
    <x v="9"/>
    <x v="54"/>
    <n v="6165.03"/>
    <n v="943.75"/>
  </r>
  <r>
    <x v="0"/>
    <x v="9"/>
    <x v="10"/>
    <x v="208"/>
    <x v="9"/>
    <x v="54"/>
    <n v="473"/>
    <n v="116"/>
  </r>
  <r>
    <x v="0"/>
    <x v="6"/>
    <x v="10"/>
    <x v="206"/>
    <x v="6"/>
    <x v="61"/>
    <n v="455.14"/>
    <n v="19.100000000000001"/>
  </r>
  <r>
    <x v="0"/>
    <x v="11"/>
    <x v="10"/>
    <x v="206"/>
    <x v="4"/>
    <x v="5"/>
    <n v="63.84"/>
    <n v="6.55"/>
  </r>
  <r>
    <x v="0"/>
    <x v="6"/>
    <x v="10"/>
    <x v="206"/>
    <x v="6"/>
    <x v="52"/>
    <n v="10562.2"/>
    <n v="3441.1"/>
  </r>
  <r>
    <x v="0"/>
    <x v="6"/>
    <x v="10"/>
    <x v="193"/>
    <x v="9"/>
    <x v="31"/>
    <n v="822.59"/>
    <n v="107.6"/>
  </r>
  <r>
    <x v="0"/>
    <x v="0"/>
    <x v="10"/>
    <x v="588"/>
    <x v="6"/>
    <x v="28"/>
    <n v="2720.3"/>
    <n v="141.1"/>
  </r>
  <r>
    <x v="0"/>
    <x v="9"/>
    <x v="10"/>
    <x v="588"/>
    <x v="6"/>
    <x v="28"/>
    <n v="8712.89"/>
    <n v="668.6"/>
  </r>
  <r>
    <x v="0"/>
    <x v="3"/>
    <x v="11"/>
    <x v="264"/>
    <x v="3"/>
    <x v="16"/>
    <n v="321331.37"/>
    <n v="30195"/>
  </r>
  <r>
    <x v="0"/>
    <x v="5"/>
    <x v="10"/>
    <x v="209"/>
    <x v="1"/>
    <x v="50"/>
    <n v="166337.43"/>
    <n v="224096.51"/>
  </r>
  <r>
    <x v="0"/>
    <x v="3"/>
    <x v="10"/>
    <x v="185"/>
    <x v="6"/>
    <x v="52"/>
    <n v="302.24"/>
    <n v="31.45"/>
  </r>
  <r>
    <x v="0"/>
    <x v="3"/>
    <x v="11"/>
    <x v="202"/>
    <x v="5"/>
    <x v="19"/>
    <n v="11.76"/>
    <n v="2"/>
  </r>
  <r>
    <x v="0"/>
    <x v="2"/>
    <x v="10"/>
    <x v="209"/>
    <x v="1"/>
    <x v="50"/>
    <n v="4398.41"/>
    <n v="5057.1000000000004"/>
  </r>
  <r>
    <x v="0"/>
    <x v="11"/>
    <x v="10"/>
    <x v="210"/>
    <x v="0"/>
    <x v="64"/>
    <n v="282.3"/>
    <n v="29.9"/>
  </r>
  <r>
    <x v="0"/>
    <x v="9"/>
    <x v="10"/>
    <x v="198"/>
    <x v="5"/>
    <x v="66"/>
    <n v="1603.7"/>
    <n v="212.1"/>
  </r>
  <r>
    <x v="0"/>
    <x v="2"/>
    <x v="10"/>
    <x v="195"/>
    <x v="6"/>
    <x v="35"/>
    <n v="6474.12"/>
    <n v="1843.9"/>
  </r>
  <r>
    <x v="0"/>
    <x v="11"/>
    <x v="10"/>
    <x v="197"/>
    <x v="6"/>
    <x v="24"/>
    <n v="429.72"/>
    <n v="36.200000000000003"/>
  </r>
  <r>
    <x v="0"/>
    <x v="4"/>
    <x v="9"/>
    <x v="169"/>
    <x v="6"/>
    <x v="29"/>
    <n v="3436.3"/>
    <n v="446.1"/>
  </r>
  <r>
    <x v="0"/>
    <x v="4"/>
    <x v="9"/>
    <x v="394"/>
    <x v="1"/>
    <x v="50"/>
    <n v="2786.8"/>
    <n v="8056"/>
  </r>
  <r>
    <x v="0"/>
    <x v="4"/>
    <x v="9"/>
    <x v="616"/>
    <x v="6"/>
    <x v="35"/>
    <n v="337.78"/>
    <n v="60"/>
  </r>
  <r>
    <x v="0"/>
    <x v="4"/>
    <x v="9"/>
    <x v="410"/>
    <x v="6"/>
    <x v="43"/>
    <n v="163.25"/>
    <n v="50.85"/>
  </r>
  <r>
    <x v="0"/>
    <x v="4"/>
    <x v="9"/>
    <x v="213"/>
    <x v="1"/>
    <x v="50"/>
    <n v="19304.650000000001"/>
    <n v="33499.1"/>
  </r>
  <r>
    <x v="0"/>
    <x v="4"/>
    <x v="9"/>
    <x v="214"/>
    <x v="6"/>
    <x v="44"/>
    <n v="635"/>
    <n v="130"/>
  </r>
  <r>
    <x v="0"/>
    <x v="4"/>
    <x v="9"/>
    <x v="139"/>
    <x v="6"/>
    <x v="29"/>
    <n v="1681.05"/>
    <n v="261.10000000000002"/>
  </r>
  <r>
    <x v="0"/>
    <x v="4"/>
    <x v="9"/>
    <x v="389"/>
    <x v="6"/>
    <x v="44"/>
    <n v="6945.12"/>
    <n v="601.69000000000005"/>
  </r>
  <r>
    <x v="0"/>
    <x v="4"/>
    <x v="9"/>
    <x v="374"/>
    <x v="1"/>
    <x v="47"/>
    <n v="223"/>
    <n v="91"/>
  </r>
  <r>
    <x v="0"/>
    <x v="4"/>
    <x v="9"/>
    <x v="358"/>
    <x v="0"/>
    <x v="64"/>
    <n v="26003.27"/>
    <n v="3439.6"/>
  </r>
  <r>
    <x v="0"/>
    <x v="4"/>
    <x v="9"/>
    <x v="366"/>
    <x v="6"/>
    <x v="29"/>
    <n v="30"/>
    <n v="2"/>
  </r>
  <r>
    <x v="0"/>
    <x v="4"/>
    <x v="9"/>
    <x v="372"/>
    <x v="6"/>
    <x v="27"/>
    <n v="258.39999999999998"/>
    <n v="114"/>
  </r>
  <r>
    <x v="0"/>
    <x v="4"/>
    <x v="9"/>
    <x v="141"/>
    <x v="0"/>
    <x v="2"/>
    <n v="1702.66"/>
    <n v="788.55"/>
  </r>
  <r>
    <x v="0"/>
    <x v="4"/>
    <x v="9"/>
    <x v="569"/>
    <x v="6"/>
    <x v="55"/>
    <n v="75"/>
    <n v="15"/>
  </r>
  <r>
    <x v="0"/>
    <x v="4"/>
    <x v="9"/>
    <x v="164"/>
    <x v="0"/>
    <x v="63"/>
    <n v="109.45"/>
    <n v="52"/>
  </r>
  <r>
    <x v="0"/>
    <x v="4"/>
    <x v="9"/>
    <x v="685"/>
    <x v="0"/>
    <x v="2"/>
    <n v="5.65"/>
    <n v="11.3"/>
  </r>
  <r>
    <x v="0"/>
    <x v="6"/>
    <x v="10"/>
    <x v="227"/>
    <x v="3"/>
    <x v="26"/>
    <n v="10693.34"/>
    <n v="1334.35"/>
  </r>
  <r>
    <x v="0"/>
    <x v="6"/>
    <x v="10"/>
    <x v="583"/>
    <x v="0"/>
    <x v="59"/>
    <n v="28.4"/>
    <n v="5"/>
  </r>
  <r>
    <x v="0"/>
    <x v="10"/>
    <x v="10"/>
    <x v="222"/>
    <x v="2"/>
    <x v="22"/>
    <n v="60"/>
    <n v="10"/>
  </r>
  <r>
    <x v="0"/>
    <x v="1"/>
    <x v="10"/>
    <x v="223"/>
    <x v="6"/>
    <x v="29"/>
    <n v="14409.28"/>
    <n v="3620.33"/>
  </r>
  <r>
    <x v="0"/>
    <x v="7"/>
    <x v="10"/>
    <x v="238"/>
    <x v="9"/>
    <x v="21"/>
    <n v="21269.83"/>
    <n v="6337"/>
  </r>
  <r>
    <x v="0"/>
    <x v="4"/>
    <x v="10"/>
    <x v="227"/>
    <x v="3"/>
    <x v="4"/>
    <n v="1041.48"/>
    <n v="483.4"/>
  </r>
  <r>
    <x v="0"/>
    <x v="10"/>
    <x v="10"/>
    <x v="583"/>
    <x v="9"/>
    <x v="54"/>
    <n v="2468.5"/>
    <n v="263.5"/>
  </r>
  <r>
    <x v="0"/>
    <x v="1"/>
    <x v="10"/>
    <x v="222"/>
    <x v="6"/>
    <x v="43"/>
    <n v="118.35"/>
    <n v="109.1"/>
  </r>
  <r>
    <x v="0"/>
    <x v="3"/>
    <x v="10"/>
    <x v="228"/>
    <x v="3"/>
    <x v="38"/>
    <n v="131.19999999999999"/>
    <n v="7.9"/>
  </r>
  <r>
    <x v="0"/>
    <x v="2"/>
    <x v="10"/>
    <x v="223"/>
    <x v="3"/>
    <x v="4"/>
    <n v="5263.91"/>
    <n v="484.55"/>
  </r>
  <r>
    <x v="0"/>
    <x v="11"/>
    <x v="10"/>
    <x v="230"/>
    <x v="6"/>
    <x v="51"/>
    <n v="5638.93"/>
    <n v="761"/>
  </r>
  <r>
    <x v="0"/>
    <x v="2"/>
    <x v="10"/>
    <x v="702"/>
    <x v="4"/>
    <x v="5"/>
    <n v="23.1"/>
    <n v="3.7"/>
  </r>
  <r>
    <x v="0"/>
    <x v="6"/>
    <x v="10"/>
    <x v="227"/>
    <x v="6"/>
    <x v="51"/>
    <n v="45787.59"/>
    <n v="5835.35"/>
  </r>
  <r>
    <x v="0"/>
    <x v="2"/>
    <x v="10"/>
    <x v="219"/>
    <x v="9"/>
    <x v="31"/>
    <n v="8"/>
    <n v="0.8"/>
  </r>
  <r>
    <x v="0"/>
    <x v="8"/>
    <x v="10"/>
    <x v="220"/>
    <x v="0"/>
    <x v="63"/>
    <n v="1099.48"/>
    <n v="2357.44"/>
  </r>
  <r>
    <x v="0"/>
    <x v="5"/>
    <x v="10"/>
    <x v="241"/>
    <x v="6"/>
    <x v="24"/>
    <n v="8.4499999999999993"/>
    <n v="0.65"/>
  </r>
  <r>
    <x v="0"/>
    <x v="11"/>
    <x v="10"/>
    <x v="237"/>
    <x v="6"/>
    <x v="24"/>
    <n v="33.5"/>
    <n v="5.7"/>
  </r>
  <r>
    <x v="0"/>
    <x v="3"/>
    <x v="10"/>
    <x v="229"/>
    <x v="5"/>
    <x v="8"/>
    <n v="72618.42"/>
    <n v="2692.4"/>
  </r>
  <r>
    <x v="0"/>
    <x v="7"/>
    <x v="10"/>
    <x v="229"/>
    <x v="6"/>
    <x v="35"/>
    <n v="4984.16"/>
    <n v="2888.85"/>
  </r>
  <r>
    <x v="0"/>
    <x v="11"/>
    <x v="10"/>
    <x v="233"/>
    <x v="6"/>
    <x v="51"/>
    <n v="12845.99"/>
    <n v="6722.3"/>
  </r>
  <r>
    <x v="0"/>
    <x v="2"/>
    <x v="10"/>
    <x v="233"/>
    <x v="9"/>
    <x v="31"/>
    <n v="342869.07"/>
    <n v="63844.6"/>
  </r>
  <r>
    <x v="0"/>
    <x v="7"/>
    <x v="10"/>
    <x v="236"/>
    <x v="6"/>
    <x v="29"/>
    <n v="753.76"/>
    <n v="94.22"/>
  </r>
  <r>
    <x v="0"/>
    <x v="7"/>
    <x v="10"/>
    <x v="218"/>
    <x v="5"/>
    <x v="69"/>
    <n v="3806.7"/>
    <n v="128.38999999999999"/>
  </r>
  <r>
    <x v="0"/>
    <x v="4"/>
    <x v="10"/>
    <x v="229"/>
    <x v="5"/>
    <x v="7"/>
    <n v="206.18"/>
    <n v="60.7"/>
  </r>
  <r>
    <x v="0"/>
    <x v="4"/>
    <x v="10"/>
    <x v="229"/>
    <x v="0"/>
    <x v="2"/>
    <n v="685.73"/>
    <n v="107.85"/>
  </r>
  <r>
    <x v="0"/>
    <x v="0"/>
    <x v="10"/>
    <x v="231"/>
    <x v="5"/>
    <x v="69"/>
    <n v="390.03"/>
    <n v="10.95"/>
  </r>
  <r>
    <x v="0"/>
    <x v="5"/>
    <x v="10"/>
    <x v="232"/>
    <x v="3"/>
    <x v="18"/>
    <n v="175.8"/>
    <n v="22"/>
  </r>
  <r>
    <x v="0"/>
    <x v="4"/>
    <x v="10"/>
    <x v="232"/>
    <x v="3"/>
    <x v="16"/>
    <n v="8093.54"/>
    <n v="800.3"/>
  </r>
  <r>
    <x v="0"/>
    <x v="7"/>
    <x v="10"/>
    <x v="219"/>
    <x v="1"/>
    <x v="15"/>
    <n v="2684.75"/>
    <n v="1721.5"/>
  </r>
  <r>
    <x v="0"/>
    <x v="7"/>
    <x v="10"/>
    <x v="272"/>
    <x v="6"/>
    <x v="29"/>
    <n v="44362.41"/>
    <n v="8155"/>
  </r>
  <r>
    <x v="0"/>
    <x v="2"/>
    <x v="10"/>
    <x v="234"/>
    <x v="6"/>
    <x v="52"/>
    <n v="70122.78"/>
    <n v="14753.45"/>
  </r>
  <r>
    <x v="0"/>
    <x v="5"/>
    <x v="10"/>
    <x v="238"/>
    <x v="9"/>
    <x v="54"/>
    <n v="9047.65"/>
    <n v="2104.85"/>
  </r>
  <r>
    <x v="0"/>
    <x v="7"/>
    <x v="10"/>
    <x v="224"/>
    <x v="3"/>
    <x v="32"/>
    <n v="2077.9"/>
    <n v="235.45"/>
  </r>
  <r>
    <x v="0"/>
    <x v="8"/>
    <x v="10"/>
    <x v="226"/>
    <x v="5"/>
    <x v="8"/>
    <n v="9824.7000000000007"/>
    <n v="843.2"/>
  </r>
  <r>
    <x v="0"/>
    <x v="2"/>
    <x v="10"/>
    <x v="227"/>
    <x v="6"/>
    <x v="35"/>
    <n v="2735.21"/>
    <n v="918"/>
  </r>
  <r>
    <x v="0"/>
    <x v="7"/>
    <x v="10"/>
    <x v="227"/>
    <x v="5"/>
    <x v="14"/>
    <n v="48061.09"/>
    <n v="2008.35"/>
  </r>
  <r>
    <x v="0"/>
    <x v="6"/>
    <x v="10"/>
    <x v="220"/>
    <x v="6"/>
    <x v="24"/>
    <n v="18110.599999999999"/>
    <n v="2014.56"/>
  </r>
  <r>
    <x v="0"/>
    <x v="3"/>
    <x v="10"/>
    <x v="220"/>
    <x v="6"/>
    <x v="24"/>
    <n v="5543.03"/>
    <n v="541.52"/>
  </r>
  <r>
    <x v="0"/>
    <x v="10"/>
    <x v="10"/>
    <x v="233"/>
    <x v="5"/>
    <x v="14"/>
    <n v="19497.59"/>
    <n v="1499.4"/>
  </r>
  <r>
    <x v="0"/>
    <x v="5"/>
    <x v="10"/>
    <x v="239"/>
    <x v="6"/>
    <x v="34"/>
    <n v="149.99"/>
    <n v="172.65"/>
  </r>
  <r>
    <x v="0"/>
    <x v="3"/>
    <x v="10"/>
    <x v="224"/>
    <x v="6"/>
    <x v="35"/>
    <n v="2729.65"/>
    <n v="708.55"/>
  </r>
  <r>
    <x v="0"/>
    <x v="4"/>
    <x v="10"/>
    <x v="234"/>
    <x v="6"/>
    <x v="52"/>
    <n v="83134"/>
    <n v="13569.4"/>
  </r>
  <r>
    <x v="0"/>
    <x v="3"/>
    <x v="10"/>
    <x v="223"/>
    <x v="6"/>
    <x v="52"/>
    <n v="906.02"/>
    <n v="65.75"/>
  </r>
  <r>
    <x v="0"/>
    <x v="4"/>
    <x v="10"/>
    <x v="223"/>
    <x v="4"/>
    <x v="5"/>
    <n v="715.1"/>
    <n v="205.8"/>
  </r>
  <r>
    <x v="0"/>
    <x v="9"/>
    <x v="10"/>
    <x v="242"/>
    <x v="6"/>
    <x v="52"/>
    <n v="471.3"/>
    <n v="53.4"/>
  </r>
  <r>
    <x v="0"/>
    <x v="3"/>
    <x v="10"/>
    <x v="235"/>
    <x v="9"/>
    <x v="31"/>
    <n v="12559.83"/>
    <n v="1771"/>
  </r>
  <r>
    <x v="0"/>
    <x v="5"/>
    <x v="10"/>
    <x v="232"/>
    <x v="0"/>
    <x v="64"/>
    <n v="1058386.73"/>
    <n v="472189"/>
  </r>
  <r>
    <x v="0"/>
    <x v="5"/>
    <x v="10"/>
    <x v="225"/>
    <x v="9"/>
    <x v="31"/>
    <n v="142787.60999999999"/>
    <n v="31685.4"/>
  </r>
  <r>
    <x v="0"/>
    <x v="11"/>
    <x v="10"/>
    <x v="237"/>
    <x v="6"/>
    <x v="27"/>
    <n v="25"/>
    <n v="12.5"/>
  </r>
  <r>
    <x v="0"/>
    <x v="0"/>
    <x v="10"/>
    <x v="234"/>
    <x v="5"/>
    <x v="62"/>
    <n v="91821.43"/>
    <n v="4083.75"/>
  </r>
  <r>
    <x v="0"/>
    <x v="0"/>
    <x v="10"/>
    <x v="244"/>
    <x v="6"/>
    <x v="29"/>
    <n v="11032.53"/>
    <n v="856.58"/>
  </r>
  <r>
    <x v="0"/>
    <x v="7"/>
    <x v="10"/>
    <x v="236"/>
    <x v="9"/>
    <x v="54"/>
    <n v="116.8"/>
    <n v="14.6"/>
  </r>
  <r>
    <x v="0"/>
    <x v="6"/>
    <x v="10"/>
    <x v="219"/>
    <x v="4"/>
    <x v="36"/>
    <n v="1236.7"/>
    <n v="945"/>
  </r>
  <r>
    <x v="0"/>
    <x v="11"/>
    <x v="10"/>
    <x v="223"/>
    <x v="3"/>
    <x v="38"/>
    <n v="113.18"/>
    <n v="9.8000000000000007"/>
  </r>
  <r>
    <x v="0"/>
    <x v="8"/>
    <x v="10"/>
    <x v="233"/>
    <x v="6"/>
    <x v="30"/>
    <n v="124.81"/>
    <n v="24.95"/>
  </r>
  <r>
    <x v="0"/>
    <x v="7"/>
    <x v="10"/>
    <x v="235"/>
    <x v="1"/>
    <x v="1"/>
    <n v="9576.7800000000007"/>
    <n v="16683.05"/>
  </r>
  <r>
    <x v="0"/>
    <x v="8"/>
    <x v="10"/>
    <x v="235"/>
    <x v="3"/>
    <x v="18"/>
    <n v="857.16"/>
    <n v="29.5"/>
  </r>
  <r>
    <x v="0"/>
    <x v="0"/>
    <x v="10"/>
    <x v="239"/>
    <x v="5"/>
    <x v="66"/>
    <n v="18297.66"/>
    <n v="1667.8"/>
  </r>
  <r>
    <x v="0"/>
    <x v="0"/>
    <x v="10"/>
    <x v="224"/>
    <x v="1"/>
    <x v="47"/>
    <n v="44451.29"/>
    <n v="44384.74"/>
  </r>
  <r>
    <x v="0"/>
    <x v="11"/>
    <x v="10"/>
    <x v="702"/>
    <x v="6"/>
    <x v="24"/>
    <n v="25"/>
    <n v="10"/>
  </r>
  <r>
    <x v="0"/>
    <x v="7"/>
    <x v="10"/>
    <x v="234"/>
    <x v="2"/>
    <x v="76"/>
    <n v="6622.5"/>
    <n v="129.6"/>
  </r>
  <r>
    <x v="0"/>
    <x v="11"/>
    <x v="10"/>
    <x v="231"/>
    <x v="6"/>
    <x v="27"/>
    <n v="573.97"/>
    <n v="60.4"/>
  </r>
  <r>
    <x v="0"/>
    <x v="0"/>
    <x v="11"/>
    <x v="259"/>
    <x v="3"/>
    <x v="16"/>
    <n v="2074882.88"/>
    <n v="236241"/>
  </r>
  <r>
    <x v="0"/>
    <x v="1"/>
    <x v="11"/>
    <x v="262"/>
    <x v="6"/>
    <x v="43"/>
    <n v="154.69999999999999"/>
    <n v="247"/>
  </r>
  <r>
    <x v="0"/>
    <x v="0"/>
    <x v="10"/>
    <x v="247"/>
    <x v="4"/>
    <x v="5"/>
    <n v="17213.79"/>
    <n v="16803"/>
  </r>
  <r>
    <x v="0"/>
    <x v="4"/>
    <x v="10"/>
    <x v="246"/>
    <x v="4"/>
    <x v="73"/>
    <n v="1768651.07"/>
    <n v="328156"/>
  </r>
  <r>
    <x v="0"/>
    <x v="4"/>
    <x v="11"/>
    <x v="252"/>
    <x v="0"/>
    <x v="6"/>
    <n v="6813.94"/>
    <n v="10589"/>
  </r>
  <r>
    <x v="0"/>
    <x v="10"/>
    <x v="11"/>
    <x v="249"/>
    <x v="0"/>
    <x v="2"/>
    <n v="205.85"/>
    <n v="64"/>
  </r>
  <r>
    <x v="0"/>
    <x v="8"/>
    <x v="11"/>
    <x v="249"/>
    <x v="0"/>
    <x v="2"/>
    <n v="251.03"/>
    <n v="136"/>
  </r>
  <r>
    <x v="0"/>
    <x v="8"/>
    <x v="11"/>
    <x v="252"/>
    <x v="0"/>
    <x v="20"/>
    <n v="3"/>
    <n v="3"/>
  </r>
  <r>
    <x v="0"/>
    <x v="7"/>
    <x v="10"/>
    <x v="232"/>
    <x v="6"/>
    <x v="44"/>
    <n v="483923.37"/>
    <n v="121374.14"/>
  </r>
  <r>
    <x v="0"/>
    <x v="3"/>
    <x v="11"/>
    <x v="255"/>
    <x v="6"/>
    <x v="43"/>
    <n v="14714.2"/>
    <n v="7383"/>
  </r>
  <r>
    <x v="0"/>
    <x v="10"/>
    <x v="11"/>
    <x v="259"/>
    <x v="0"/>
    <x v="20"/>
    <n v="266.55"/>
    <n v="1058"/>
  </r>
  <r>
    <x v="0"/>
    <x v="7"/>
    <x v="10"/>
    <x v="258"/>
    <x v="1"/>
    <x v="33"/>
    <n v="314.39999999999998"/>
    <n v="245"/>
  </r>
  <r>
    <x v="0"/>
    <x v="7"/>
    <x v="11"/>
    <x v="252"/>
    <x v="3"/>
    <x v="18"/>
    <n v="64008.76"/>
    <n v="8874"/>
  </r>
  <r>
    <x v="0"/>
    <x v="10"/>
    <x v="11"/>
    <x v="249"/>
    <x v="0"/>
    <x v="59"/>
    <n v="69.44"/>
    <n v="20"/>
  </r>
  <r>
    <x v="0"/>
    <x v="8"/>
    <x v="10"/>
    <x v="295"/>
    <x v="6"/>
    <x v="55"/>
    <n v="2947.38"/>
    <n v="501.98"/>
  </r>
  <r>
    <x v="0"/>
    <x v="9"/>
    <x v="10"/>
    <x v="225"/>
    <x v="0"/>
    <x v="64"/>
    <n v="34503.25"/>
    <n v="18137.7"/>
  </r>
  <r>
    <x v="0"/>
    <x v="9"/>
    <x v="11"/>
    <x v="252"/>
    <x v="0"/>
    <x v="0"/>
    <n v="527.24"/>
    <n v="145"/>
  </r>
  <r>
    <x v="0"/>
    <x v="9"/>
    <x v="11"/>
    <x v="255"/>
    <x v="0"/>
    <x v="2"/>
    <n v="4009.99"/>
    <n v="1923"/>
  </r>
  <r>
    <x v="0"/>
    <x v="2"/>
    <x v="10"/>
    <x v="238"/>
    <x v="3"/>
    <x v="89"/>
    <n v="188852.73"/>
    <n v="49278"/>
  </r>
  <r>
    <x v="0"/>
    <x v="5"/>
    <x v="10"/>
    <x v="238"/>
    <x v="4"/>
    <x v="5"/>
    <n v="2430.7800000000002"/>
    <n v="2794"/>
  </r>
  <r>
    <x v="0"/>
    <x v="9"/>
    <x v="10"/>
    <x v="300"/>
    <x v="3"/>
    <x v="32"/>
    <n v="1945.45"/>
    <n v="533"/>
  </r>
  <r>
    <x v="0"/>
    <x v="1"/>
    <x v="11"/>
    <x v="254"/>
    <x v="3"/>
    <x v="39"/>
    <n v="165.65"/>
    <n v="361"/>
  </r>
  <r>
    <x v="0"/>
    <x v="8"/>
    <x v="10"/>
    <x v="263"/>
    <x v="6"/>
    <x v="52"/>
    <n v="2922.1"/>
    <n v="424.9"/>
  </r>
  <r>
    <x v="0"/>
    <x v="9"/>
    <x v="10"/>
    <x v="261"/>
    <x v="0"/>
    <x v="64"/>
    <n v="1218160.76"/>
    <n v="506186.07"/>
  </r>
  <r>
    <x v="0"/>
    <x v="9"/>
    <x v="10"/>
    <x v="878"/>
    <x v="0"/>
    <x v="64"/>
    <n v="1003.5"/>
    <n v="148"/>
  </r>
  <r>
    <x v="0"/>
    <x v="6"/>
    <x v="11"/>
    <x v="259"/>
    <x v="5"/>
    <x v="90"/>
    <n v="69.52"/>
    <n v="11"/>
  </r>
  <r>
    <x v="0"/>
    <x v="3"/>
    <x v="10"/>
    <x v="261"/>
    <x v="0"/>
    <x v="64"/>
    <n v="1250940.3700000001"/>
    <n v="461438.98"/>
  </r>
  <r>
    <x v="0"/>
    <x v="0"/>
    <x v="11"/>
    <x v="202"/>
    <x v="3"/>
    <x v="32"/>
    <n v="19.77"/>
    <n v="18"/>
  </r>
  <r>
    <x v="0"/>
    <x v="11"/>
    <x v="10"/>
    <x v="261"/>
    <x v="2"/>
    <x v="76"/>
    <n v="86.3"/>
    <n v="196.1"/>
  </r>
  <r>
    <x v="0"/>
    <x v="3"/>
    <x v="10"/>
    <x v="261"/>
    <x v="6"/>
    <x v="29"/>
    <n v="49557.96"/>
    <n v="3333.05"/>
  </r>
  <r>
    <x v="0"/>
    <x v="1"/>
    <x v="11"/>
    <x v="248"/>
    <x v="7"/>
    <x v="70"/>
    <n v="63.88"/>
    <n v="16"/>
  </r>
  <r>
    <x v="0"/>
    <x v="3"/>
    <x v="10"/>
    <x v="225"/>
    <x v="0"/>
    <x v="0"/>
    <n v="276.06"/>
    <n v="92"/>
  </r>
  <r>
    <x v="0"/>
    <x v="6"/>
    <x v="10"/>
    <x v="261"/>
    <x v="0"/>
    <x v="59"/>
    <n v="19170.07"/>
    <n v="2223.5500000000002"/>
  </r>
  <r>
    <x v="0"/>
    <x v="5"/>
    <x v="10"/>
    <x v="282"/>
    <x v="0"/>
    <x v="64"/>
    <n v="18060.990000000002"/>
    <n v="4378.8"/>
  </r>
  <r>
    <x v="0"/>
    <x v="2"/>
    <x v="10"/>
    <x v="339"/>
    <x v="4"/>
    <x v="5"/>
    <n v="88803.57"/>
    <n v="17847.900000000001"/>
  </r>
  <r>
    <x v="0"/>
    <x v="2"/>
    <x v="11"/>
    <x v="249"/>
    <x v="2"/>
    <x v="23"/>
    <n v="13.44"/>
    <n v="14"/>
  </r>
  <r>
    <x v="0"/>
    <x v="4"/>
    <x v="10"/>
    <x v="588"/>
    <x v="6"/>
    <x v="44"/>
    <n v="12.6"/>
    <n v="1.8"/>
  </r>
  <r>
    <x v="0"/>
    <x v="2"/>
    <x v="10"/>
    <x v="247"/>
    <x v="3"/>
    <x v="16"/>
    <n v="6677.36"/>
    <n v="437"/>
  </r>
  <r>
    <x v="0"/>
    <x v="6"/>
    <x v="11"/>
    <x v="264"/>
    <x v="6"/>
    <x v="61"/>
    <n v="194.2"/>
    <n v="50"/>
  </r>
  <r>
    <x v="0"/>
    <x v="0"/>
    <x v="10"/>
    <x v="225"/>
    <x v="0"/>
    <x v="83"/>
    <n v="402.98"/>
    <n v="195"/>
  </r>
  <r>
    <x v="0"/>
    <x v="8"/>
    <x v="10"/>
    <x v="261"/>
    <x v="0"/>
    <x v="0"/>
    <n v="472.89"/>
    <n v="352.55"/>
  </r>
  <r>
    <x v="0"/>
    <x v="7"/>
    <x v="10"/>
    <x v="253"/>
    <x v="4"/>
    <x v="73"/>
    <n v="38857.379999999997"/>
    <n v="5224"/>
  </r>
  <r>
    <x v="0"/>
    <x v="8"/>
    <x v="10"/>
    <x v="267"/>
    <x v="6"/>
    <x v="55"/>
    <n v="4204.97"/>
    <n v="2014.6"/>
  </r>
  <r>
    <x v="0"/>
    <x v="5"/>
    <x v="11"/>
    <x v="262"/>
    <x v="6"/>
    <x v="52"/>
    <n v="60.43"/>
    <n v="67"/>
  </r>
  <r>
    <x v="0"/>
    <x v="4"/>
    <x v="10"/>
    <x v="195"/>
    <x v="6"/>
    <x v="44"/>
    <n v="1192.51"/>
    <n v="205.7"/>
  </r>
  <r>
    <x v="0"/>
    <x v="7"/>
    <x v="11"/>
    <x v="249"/>
    <x v="6"/>
    <x v="52"/>
    <n v="295248.40999999997"/>
    <n v="52447"/>
  </r>
  <r>
    <x v="0"/>
    <x v="11"/>
    <x v="10"/>
    <x v="263"/>
    <x v="0"/>
    <x v="63"/>
    <n v="976.65"/>
    <n v="354.8"/>
  </r>
  <r>
    <x v="0"/>
    <x v="0"/>
    <x v="10"/>
    <x v="268"/>
    <x v="9"/>
    <x v="21"/>
    <n v="12.36"/>
    <n v="0.5"/>
  </r>
  <r>
    <x v="0"/>
    <x v="5"/>
    <x v="11"/>
    <x v="255"/>
    <x v="5"/>
    <x v="7"/>
    <n v="10619.28"/>
    <n v="19393"/>
  </r>
  <r>
    <x v="0"/>
    <x v="5"/>
    <x v="11"/>
    <x v="202"/>
    <x v="3"/>
    <x v="4"/>
    <n v="99.84"/>
    <n v="47"/>
  </r>
  <r>
    <x v="0"/>
    <x v="3"/>
    <x v="10"/>
    <x v="261"/>
    <x v="3"/>
    <x v="26"/>
    <n v="93148.45"/>
    <n v="13241.2"/>
  </r>
  <r>
    <x v="0"/>
    <x v="0"/>
    <x v="11"/>
    <x v="264"/>
    <x v="3"/>
    <x v="18"/>
    <n v="21546.69"/>
    <n v="2364"/>
  </r>
  <r>
    <x v="0"/>
    <x v="3"/>
    <x v="10"/>
    <x v="266"/>
    <x v="9"/>
    <x v="21"/>
    <n v="11299.91"/>
    <n v="2292.8000000000002"/>
  </r>
  <r>
    <x v="0"/>
    <x v="3"/>
    <x v="10"/>
    <x v="271"/>
    <x v="6"/>
    <x v="52"/>
    <n v="22860.29"/>
    <n v="1797.05"/>
  </r>
  <r>
    <x v="0"/>
    <x v="0"/>
    <x v="10"/>
    <x v="273"/>
    <x v="2"/>
    <x v="76"/>
    <n v="1436.61"/>
    <n v="205.23"/>
  </r>
  <r>
    <x v="0"/>
    <x v="7"/>
    <x v="10"/>
    <x v="266"/>
    <x v="6"/>
    <x v="61"/>
    <n v="18801.62"/>
    <n v="1455.7"/>
  </r>
  <r>
    <x v="0"/>
    <x v="11"/>
    <x v="10"/>
    <x v="266"/>
    <x v="4"/>
    <x v="5"/>
    <n v="42"/>
    <n v="10"/>
  </r>
  <r>
    <x v="0"/>
    <x v="9"/>
    <x v="10"/>
    <x v="271"/>
    <x v="6"/>
    <x v="55"/>
    <n v="349.76"/>
    <n v="657.8"/>
  </r>
  <r>
    <x v="0"/>
    <x v="9"/>
    <x v="10"/>
    <x v="266"/>
    <x v="1"/>
    <x v="56"/>
    <n v="479.31"/>
    <n v="283.8"/>
  </r>
  <r>
    <x v="0"/>
    <x v="0"/>
    <x v="10"/>
    <x v="277"/>
    <x v="0"/>
    <x v="59"/>
    <n v="1039.8800000000001"/>
    <n v="147.4"/>
  </r>
  <r>
    <x v="0"/>
    <x v="3"/>
    <x v="10"/>
    <x v="278"/>
    <x v="9"/>
    <x v="31"/>
    <n v="758.5"/>
    <n v="112.95"/>
  </r>
  <r>
    <x v="0"/>
    <x v="6"/>
    <x v="10"/>
    <x v="284"/>
    <x v="1"/>
    <x v="1"/>
    <n v="38.1"/>
    <n v="15.7"/>
  </r>
  <r>
    <x v="0"/>
    <x v="7"/>
    <x v="10"/>
    <x v="270"/>
    <x v="4"/>
    <x v="5"/>
    <n v="4692.68"/>
    <n v="3856.1"/>
  </r>
  <r>
    <x v="0"/>
    <x v="10"/>
    <x v="10"/>
    <x v="280"/>
    <x v="6"/>
    <x v="43"/>
    <n v="1396.92"/>
    <n v="787.36"/>
  </r>
  <r>
    <x v="0"/>
    <x v="2"/>
    <x v="10"/>
    <x v="251"/>
    <x v="0"/>
    <x v="2"/>
    <n v="1804.25"/>
    <n v="641.35"/>
  </r>
  <r>
    <x v="0"/>
    <x v="6"/>
    <x v="10"/>
    <x v="281"/>
    <x v="3"/>
    <x v="26"/>
    <n v="4"/>
    <n v="0.8"/>
  </r>
  <r>
    <x v="0"/>
    <x v="9"/>
    <x v="10"/>
    <x v="274"/>
    <x v="6"/>
    <x v="52"/>
    <n v="15398.08"/>
    <n v="2162.75"/>
  </r>
  <r>
    <x v="0"/>
    <x v="11"/>
    <x v="10"/>
    <x v="277"/>
    <x v="6"/>
    <x v="52"/>
    <n v="433.86"/>
    <n v="30.6"/>
  </r>
  <r>
    <x v="0"/>
    <x v="4"/>
    <x v="10"/>
    <x v="278"/>
    <x v="9"/>
    <x v="54"/>
    <n v="11396"/>
    <n v="1550"/>
  </r>
  <r>
    <x v="0"/>
    <x v="8"/>
    <x v="10"/>
    <x v="265"/>
    <x v="1"/>
    <x v="56"/>
    <n v="15051.97"/>
    <n v="14747.66"/>
  </r>
  <r>
    <x v="0"/>
    <x v="1"/>
    <x v="10"/>
    <x v="296"/>
    <x v="6"/>
    <x v="29"/>
    <n v="656.68"/>
    <n v="36.79"/>
  </r>
  <r>
    <x v="0"/>
    <x v="8"/>
    <x v="10"/>
    <x v="270"/>
    <x v="6"/>
    <x v="51"/>
    <n v="11557.18"/>
    <n v="777.1"/>
  </r>
  <r>
    <x v="0"/>
    <x v="7"/>
    <x v="10"/>
    <x v="281"/>
    <x v="6"/>
    <x v="35"/>
    <n v="0.72"/>
    <n v="3.2"/>
  </r>
  <r>
    <x v="0"/>
    <x v="5"/>
    <x v="10"/>
    <x v="290"/>
    <x v="1"/>
    <x v="15"/>
    <n v="23015.7"/>
    <n v="15090.59"/>
  </r>
  <r>
    <x v="0"/>
    <x v="5"/>
    <x v="10"/>
    <x v="258"/>
    <x v="6"/>
    <x v="44"/>
    <n v="44156.68"/>
    <n v="7653.3"/>
  </r>
  <r>
    <x v="0"/>
    <x v="2"/>
    <x v="10"/>
    <x v="270"/>
    <x v="6"/>
    <x v="51"/>
    <n v="11263.92"/>
    <n v="786.7"/>
  </r>
  <r>
    <x v="0"/>
    <x v="3"/>
    <x v="10"/>
    <x v="280"/>
    <x v="1"/>
    <x v="50"/>
    <n v="21272.36"/>
    <n v="22494.25"/>
  </r>
  <r>
    <x v="0"/>
    <x v="1"/>
    <x v="10"/>
    <x v="281"/>
    <x v="0"/>
    <x v="2"/>
    <n v="551.48"/>
    <n v="168.3"/>
  </r>
  <r>
    <x v="0"/>
    <x v="2"/>
    <x v="10"/>
    <x v="278"/>
    <x v="6"/>
    <x v="28"/>
    <n v="8480.35"/>
    <n v="890.25"/>
  </r>
  <r>
    <x v="0"/>
    <x v="11"/>
    <x v="10"/>
    <x v="286"/>
    <x v="3"/>
    <x v="38"/>
    <n v="330.49"/>
    <n v="16.05"/>
  </r>
  <r>
    <x v="0"/>
    <x v="7"/>
    <x v="10"/>
    <x v="295"/>
    <x v="6"/>
    <x v="35"/>
    <n v="10.55"/>
    <n v="1.66"/>
  </r>
  <r>
    <x v="0"/>
    <x v="4"/>
    <x v="10"/>
    <x v="280"/>
    <x v="6"/>
    <x v="52"/>
    <n v="1956.32"/>
    <n v="128.08000000000001"/>
  </r>
  <r>
    <x v="0"/>
    <x v="11"/>
    <x v="10"/>
    <x v="282"/>
    <x v="9"/>
    <x v="31"/>
    <n v="1619.23"/>
    <n v="456.8"/>
  </r>
  <r>
    <x v="0"/>
    <x v="0"/>
    <x v="10"/>
    <x v="283"/>
    <x v="1"/>
    <x v="15"/>
    <n v="675.01"/>
    <n v="1345.62"/>
  </r>
  <r>
    <x v="0"/>
    <x v="3"/>
    <x v="10"/>
    <x v="283"/>
    <x v="3"/>
    <x v="16"/>
    <n v="400.31"/>
    <n v="22.26"/>
  </r>
  <r>
    <x v="0"/>
    <x v="3"/>
    <x v="10"/>
    <x v="278"/>
    <x v="6"/>
    <x v="52"/>
    <n v="221.25"/>
    <n v="16.850000000000001"/>
  </r>
  <r>
    <x v="0"/>
    <x v="4"/>
    <x v="10"/>
    <x v="284"/>
    <x v="2"/>
    <x v="22"/>
    <n v="349"/>
    <n v="64"/>
  </r>
  <r>
    <x v="0"/>
    <x v="6"/>
    <x v="10"/>
    <x v="279"/>
    <x v="5"/>
    <x v="8"/>
    <n v="129.75"/>
    <n v="3.6"/>
  </r>
  <r>
    <x v="0"/>
    <x v="7"/>
    <x v="10"/>
    <x v="275"/>
    <x v="5"/>
    <x v="62"/>
    <n v="108.05"/>
    <n v="3"/>
  </r>
  <r>
    <x v="0"/>
    <x v="1"/>
    <x v="10"/>
    <x v="282"/>
    <x v="5"/>
    <x v="69"/>
    <n v="5570.55"/>
    <n v="124.25"/>
  </r>
  <r>
    <x v="0"/>
    <x v="1"/>
    <x v="10"/>
    <x v="289"/>
    <x v="6"/>
    <x v="51"/>
    <n v="109.21"/>
    <n v="31.35"/>
  </r>
  <r>
    <x v="0"/>
    <x v="3"/>
    <x v="10"/>
    <x v="289"/>
    <x v="3"/>
    <x v="32"/>
    <n v="6"/>
    <n v="1.5"/>
  </r>
  <r>
    <x v="0"/>
    <x v="7"/>
    <x v="10"/>
    <x v="296"/>
    <x v="6"/>
    <x v="44"/>
    <n v="23.84"/>
    <n v="2.7"/>
  </r>
  <r>
    <x v="0"/>
    <x v="5"/>
    <x v="10"/>
    <x v="280"/>
    <x v="4"/>
    <x v="73"/>
    <n v="8596"/>
    <n v="1228"/>
  </r>
  <r>
    <x v="0"/>
    <x v="10"/>
    <x v="10"/>
    <x v="261"/>
    <x v="0"/>
    <x v="42"/>
    <n v="0.4"/>
    <n v="1.1499999999999999"/>
  </r>
  <r>
    <x v="0"/>
    <x v="1"/>
    <x v="10"/>
    <x v="290"/>
    <x v="6"/>
    <x v="10"/>
    <n v="178.1"/>
    <n v="62.44"/>
  </r>
  <r>
    <x v="0"/>
    <x v="11"/>
    <x v="10"/>
    <x v="283"/>
    <x v="1"/>
    <x v="33"/>
    <n v="24.22"/>
    <n v="19.86"/>
  </r>
  <r>
    <x v="0"/>
    <x v="9"/>
    <x v="10"/>
    <x v="265"/>
    <x v="1"/>
    <x v="1"/>
    <n v="2079.23"/>
    <n v="2310.25"/>
  </r>
  <r>
    <x v="0"/>
    <x v="8"/>
    <x v="10"/>
    <x v="292"/>
    <x v="3"/>
    <x v="16"/>
    <n v="604.41"/>
    <n v="56.6"/>
  </r>
  <r>
    <x v="0"/>
    <x v="5"/>
    <x v="10"/>
    <x v="290"/>
    <x v="0"/>
    <x v="2"/>
    <n v="1949.91"/>
    <n v="372.73"/>
  </r>
  <r>
    <x v="0"/>
    <x v="7"/>
    <x v="10"/>
    <x v="275"/>
    <x v="1"/>
    <x v="15"/>
    <n v="5818.81"/>
    <n v="7149.82"/>
  </r>
  <r>
    <x v="0"/>
    <x v="9"/>
    <x v="10"/>
    <x v="284"/>
    <x v="5"/>
    <x v="67"/>
    <n v="396"/>
    <n v="33"/>
  </r>
  <r>
    <x v="0"/>
    <x v="0"/>
    <x v="10"/>
    <x v="265"/>
    <x v="1"/>
    <x v="50"/>
    <n v="34472.400000000001"/>
    <n v="36480.11"/>
  </r>
  <r>
    <x v="0"/>
    <x v="7"/>
    <x v="10"/>
    <x v="285"/>
    <x v="6"/>
    <x v="51"/>
    <n v="12211.7"/>
    <n v="2750"/>
  </r>
  <r>
    <x v="0"/>
    <x v="2"/>
    <x v="10"/>
    <x v="286"/>
    <x v="7"/>
    <x v="12"/>
    <n v="5.59"/>
    <n v="1.3"/>
  </r>
  <r>
    <x v="0"/>
    <x v="9"/>
    <x v="10"/>
    <x v="291"/>
    <x v="6"/>
    <x v="35"/>
    <n v="84.23"/>
    <n v="34.25"/>
  </r>
  <r>
    <x v="0"/>
    <x v="2"/>
    <x v="10"/>
    <x v="295"/>
    <x v="3"/>
    <x v="32"/>
    <n v="3946.09"/>
    <n v="1058.24"/>
  </r>
  <r>
    <x v="0"/>
    <x v="5"/>
    <x v="10"/>
    <x v="285"/>
    <x v="6"/>
    <x v="10"/>
    <n v="323.77999999999997"/>
    <n v="110.45"/>
  </r>
  <r>
    <x v="0"/>
    <x v="11"/>
    <x v="10"/>
    <x v="285"/>
    <x v="6"/>
    <x v="34"/>
    <n v="85.32"/>
    <n v="220.35"/>
  </r>
  <r>
    <x v="0"/>
    <x v="5"/>
    <x v="10"/>
    <x v="293"/>
    <x v="6"/>
    <x v="44"/>
    <n v="19839.53"/>
    <n v="3830.16"/>
  </r>
  <r>
    <x v="0"/>
    <x v="10"/>
    <x v="10"/>
    <x v="275"/>
    <x v="3"/>
    <x v="32"/>
    <n v="3787.68"/>
    <n v="478"/>
  </r>
  <r>
    <x v="0"/>
    <x v="8"/>
    <x v="10"/>
    <x v="287"/>
    <x v="2"/>
    <x v="22"/>
    <n v="120"/>
    <n v="20"/>
  </r>
  <r>
    <x v="0"/>
    <x v="2"/>
    <x v="10"/>
    <x v="285"/>
    <x v="3"/>
    <x v="32"/>
    <n v="965.15"/>
    <n v="382.75"/>
  </r>
  <r>
    <x v="0"/>
    <x v="11"/>
    <x v="10"/>
    <x v="295"/>
    <x v="6"/>
    <x v="61"/>
    <n v="1110.22"/>
    <n v="72.86"/>
  </r>
  <r>
    <x v="0"/>
    <x v="6"/>
    <x v="10"/>
    <x v="251"/>
    <x v="6"/>
    <x v="46"/>
    <n v="40.28"/>
    <n v="5.3"/>
  </r>
  <r>
    <x v="0"/>
    <x v="4"/>
    <x v="10"/>
    <x v="274"/>
    <x v="1"/>
    <x v="50"/>
    <n v="128221.46"/>
    <n v="125318.79"/>
  </r>
  <r>
    <x v="0"/>
    <x v="7"/>
    <x v="10"/>
    <x v="293"/>
    <x v="6"/>
    <x v="44"/>
    <n v="29404.76"/>
    <n v="4340.34"/>
  </r>
  <r>
    <x v="0"/>
    <x v="7"/>
    <x v="10"/>
    <x v="293"/>
    <x v="5"/>
    <x v="69"/>
    <n v="4383.33"/>
    <n v="147.02000000000001"/>
  </r>
  <r>
    <x v="0"/>
    <x v="7"/>
    <x v="10"/>
    <x v="295"/>
    <x v="1"/>
    <x v="50"/>
    <n v="414.15"/>
    <n v="299.48"/>
  </r>
  <r>
    <x v="0"/>
    <x v="7"/>
    <x v="10"/>
    <x v="274"/>
    <x v="0"/>
    <x v="20"/>
    <n v="1.7"/>
    <n v="4.26"/>
  </r>
  <r>
    <x v="0"/>
    <x v="5"/>
    <x v="10"/>
    <x v="293"/>
    <x v="0"/>
    <x v="2"/>
    <n v="5475.34"/>
    <n v="3984.64"/>
  </r>
  <r>
    <x v="0"/>
    <x v="3"/>
    <x v="10"/>
    <x v="293"/>
    <x v="6"/>
    <x v="55"/>
    <n v="58.87"/>
    <n v="109.24"/>
  </r>
  <r>
    <x v="0"/>
    <x v="4"/>
    <x v="10"/>
    <x v="293"/>
    <x v="2"/>
    <x v="22"/>
    <n v="2182.9699999999998"/>
    <n v="329.76"/>
  </r>
  <r>
    <x v="0"/>
    <x v="11"/>
    <x v="10"/>
    <x v="293"/>
    <x v="6"/>
    <x v="61"/>
    <n v="2038.16"/>
    <n v="116.3"/>
  </r>
  <r>
    <x v="0"/>
    <x v="6"/>
    <x v="10"/>
    <x v="293"/>
    <x v="6"/>
    <x v="52"/>
    <n v="80318.03"/>
    <n v="26140.84"/>
  </r>
  <r>
    <x v="0"/>
    <x v="5"/>
    <x v="10"/>
    <x v="276"/>
    <x v="6"/>
    <x v="61"/>
    <n v="1464.36"/>
    <n v="83.2"/>
  </r>
  <r>
    <x v="0"/>
    <x v="11"/>
    <x v="10"/>
    <x v="286"/>
    <x v="6"/>
    <x v="10"/>
    <n v="362.33"/>
    <n v="107.95"/>
  </r>
  <r>
    <x v="0"/>
    <x v="2"/>
    <x v="10"/>
    <x v="280"/>
    <x v="5"/>
    <x v="14"/>
    <n v="13827.58"/>
    <n v="475.46"/>
  </r>
  <r>
    <x v="0"/>
    <x v="8"/>
    <x v="10"/>
    <x v="286"/>
    <x v="0"/>
    <x v="63"/>
    <n v="166.28"/>
    <n v="86.9"/>
  </r>
  <r>
    <x v="0"/>
    <x v="1"/>
    <x v="10"/>
    <x v="275"/>
    <x v="2"/>
    <x v="76"/>
    <n v="1534.98"/>
    <n v="16.899999999999999"/>
  </r>
  <r>
    <x v="0"/>
    <x v="6"/>
    <x v="10"/>
    <x v="289"/>
    <x v="4"/>
    <x v="36"/>
    <n v="54.7"/>
    <n v="81.75"/>
  </r>
  <r>
    <x v="0"/>
    <x v="6"/>
    <x v="10"/>
    <x v="279"/>
    <x v="0"/>
    <x v="2"/>
    <n v="24.72"/>
    <n v="2.8"/>
  </r>
  <r>
    <x v="0"/>
    <x v="10"/>
    <x v="10"/>
    <x v="261"/>
    <x v="6"/>
    <x v="10"/>
    <n v="49.79"/>
    <n v="55.6"/>
  </r>
  <r>
    <x v="0"/>
    <x v="3"/>
    <x v="10"/>
    <x v="307"/>
    <x v="6"/>
    <x v="51"/>
    <n v="22953.61"/>
    <n v="4827.7"/>
  </r>
  <r>
    <x v="0"/>
    <x v="0"/>
    <x v="10"/>
    <x v="303"/>
    <x v="9"/>
    <x v="31"/>
    <n v="20280.7"/>
    <n v="1507.42"/>
  </r>
  <r>
    <x v="0"/>
    <x v="8"/>
    <x v="10"/>
    <x v="250"/>
    <x v="6"/>
    <x v="28"/>
    <n v="376.08"/>
    <n v="18"/>
  </r>
  <r>
    <x v="0"/>
    <x v="9"/>
    <x v="10"/>
    <x v="253"/>
    <x v="6"/>
    <x v="35"/>
    <n v="46.95"/>
    <n v="5.2"/>
  </r>
  <r>
    <x v="0"/>
    <x v="9"/>
    <x v="10"/>
    <x v="590"/>
    <x v="4"/>
    <x v="5"/>
    <n v="5.4"/>
    <n v="2.7"/>
  </r>
  <r>
    <x v="0"/>
    <x v="10"/>
    <x v="10"/>
    <x v="302"/>
    <x v="5"/>
    <x v="19"/>
    <n v="123"/>
    <n v="4.62"/>
  </r>
  <r>
    <x v="0"/>
    <x v="0"/>
    <x v="10"/>
    <x v="597"/>
    <x v="6"/>
    <x v="51"/>
    <n v="1389.52"/>
    <n v="224.2"/>
  </r>
  <r>
    <x v="0"/>
    <x v="2"/>
    <x v="10"/>
    <x v="307"/>
    <x v="6"/>
    <x v="28"/>
    <n v="7017.39"/>
    <n v="1417.3"/>
  </r>
  <r>
    <x v="0"/>
    <x v="8"/>
    <x v="10"/>
    <x v="256"/>
    <x v="9"/>
    <x v="54"/>
    <n v="4734.83"/>
    <n v="419.15"/>
  </r>
  <r>
    <x v="0"/>
    <x v="9"/>
    <x v="10"/>
    <x v="303"/>
    <x v="9"/>
    <x v="21"/>
    <n v="158.07"/>
    <n v="9.3800000000000008"/>
  </r>
  <r>
    <x v="0"/>
    <x v="2"/>
    <x v="10"/>
    <x v="305"/>
    <x v="4"/>
    <x v="5"/>
    <n v="118.2"/>
    <n v="49.4"/>
  </r>
  <r>
    <x v="0"/>
    <x v="7"/>
    <x v="10"/>
    <x v="328"/>
    <x v="6"/>
    <x v="29"/>
    <n v="758.52"/>
    <n v="49.82"/>
  </r>
  <r>
    <x v="0"/>
    <x v="3"/>
    <x v="10"/>
    <x v="261"/>
    <x v="5"/>
    <x v="7"/>
    <n v="455.17"/>
    <n v="265.25"/>
  </r>
  <r>
    <x v="0"/>
    <x v="10"/>
    <x v="10"/>
    <x v="250"/>
    <x v="0"/>
    <x v="64"/>
    <n v="2312988.79"/>
    <n v="595796.49"/>
  </r>
  <r>
    <x v="0"/>
    <x v="7"/>
    <x v="10"/>
    <x v="267"/>
    <x v="3"/>
    <x v="16"/>
    <n v="189.03"/>
    <n v="13.6"/>
  </r>
  <r>
    <x v="0"/>
    <x v="11"/>
    <x v="10"/>
    <x v="315"/>
    <x v="0"/>
    <x v="63"/>
    <n v="259.64999999999998"/>
    <n v="126.75"/>
  </r>
  <r>
    <x v="0"/>
    <x v="0"/>
    <x v="10"/>
    <x v="308"/>
    <x v="9"/>
    <x v="21"/>
    <n v="7054.73"/>
    <n v="1331.33"/>
  </r>
  <r>
    <x v="0"/>
    <x v="11"/>
    <x v="10"/>
    <x v="309"/>
    <x v="3"/>
    <x v="13"/>
    <n v="160.38"/>
    <n v="23.35"/>
  </r>
  <r>
    <x v="0"/>
    <x v="8"/>
    <x v="10"/>
    <x v="253"/>
    <x v="1"/>
    <x v="33"/>
    <n v="48.86"/>
    <n v="50.9"/>
  </r>
  <r>
    <x v="0"/>
    <x v="0"/>
    <x v="10"/>
    <x v="253"/>
    <x v="0"/>
    <x v="63"/>
    <n v="3371.73"/>
    <n v="732.7"/>
  </r>
  <r>
    <x v="0"/>
    <x v="7"/>
    <x v="10"/>
    <x v="312"/>
    <x v="3"/>
    <x v="16"/>
    <n v="551.51"/>
    <n v="24.28"/>
  </r>
  <r>
    <x v="0"/>
    <x v="9"/>
    <x v="10"/>
    <x v="590"/>
    <x v="6"/>
    <x v="29"/>
    <n v="942.91"/>
    <n v="269.27"/>
  </r>
  <r>
    <x v="0"/>
    <x v="5"/>
    <x v="10"/>
    <x v="710"/>
    <x v="2"/>
    <x v="23"/>
    <n v="432022.28"/>
    <n v="49733.33"/>
  </r>
  <r>
    <x v="0"/>
    <x v="5"/>
    <x v="11"/>
    <x v="264"/>
    <x v="0"/>
    <x v="42"/>
    <n v="9058.5"/>
    <n v="9058.5"/>
  </r>
  <r>
    <x v="0"/>
    <x v="6"/>
    <x v="10"/>
    <x v="317"/>
    <x v="1"/>
    <x v="15"/>
    <n v="1377.04"/>
    <n v="1012.9"/>
  </r>
  <r>
    <x v="0"/>
    <x v="2"/>
    <x v="10"/>
    <x v="317"/>
    <x v="6"/>
    <x v="52"/>
    <n v="11949.1"/>
    <n v="777.6"/>
  </r>
  <r>
    <x v="0"/>
    <x v="6"/>
    <x v="10"/>
    <x v="312"/>
    <x v="6"/>
    <x v="35"/>
    <n v="4285.07"/>
    <n v="1342.84"/>
  </r>
  <r>
    <x v="0"/>
    <x v="3"/>
    <x v="10"/>
    <x v="312"/>
    <x v="9"/>
    <x v="21"/>
    <n v="4491.6000000000004"/>
    <n v="671.2"/>
  </r>
  <r>
    <x v="0"/>
    <x v="8"/>
    <x v="10"/>
    <x v="298"/>
    <x v="6"/>
    <x v="44"/>
    <n v="9289.65"/>
    <n v="894.8"/>
  </r>
  <r>
    <x v="0"/>
    <x v="7"/>
    <x v="10"/>
    <x v="302"/>
    <x v="6"/>
    <x v="44"/>
    <n v="29.86"/>
    <n v="3.95"/>
  </r>
  <r>
    <x v="0"/>
    <x v="10"/>
    <x v="11"/>
    <x v="249"/>
    <x v="0"/>
    <x v="64"/>
    <n v="25.3"/>
    <n v="25.3"/>
  </r>
  <r>
    <x v="0"/>
    <x v="5"/>
    <x v="11"/>
    <x v="264"/>
    <x v="1"/>
    <x v="41"/>
    <n v="3251071.9"/>
    <n v="3251071.9"/>
  </r>
  <r>
    <x v="0"/>
    <x v="5"/>
    <x v="10"/>
    <x v="238"/>
    <x v="5"/>
    <x v="14"/>
    <n v="518.6"/>
    <n v="23.8"/>
  </r>
  <r>
    <x v="0"/>
    <x v="6"/>
    <x v="10"/>
    <x v="1090"/>
    <x v="2"/>
    <x v="23"/>
    <n v="41371.19"/>
    <n v="4258.5"/>
  </r>
  <r>
    <x v="0"/>
    <x v="7"/>
    <x v="10"/>
    <x v="271"/>
    <x v="5"/>
    <x v="67"/>
    <n v="24249.9"/>
    <n v="803.4"/>
  </r>
  <r>
    <x v="0"/>
    <x v="2"/>
    <x v="10"/>
    <x v="250"/>
    <x v="0"/>
    <x v="2"/>
    <n v="46207.28"/>
    <n v="11535.85"/>
  </r>
  <r>
    <x v="0"/>
    <x v="7"/>
    <x v="10"/>
    <x v="267"/>
    <x v="1"/>
    <x v="50"/>
    <n v="2669.11"/>
    <n v="7975.05"/>
  </r>
  <r>
    <x v="0"/>
    <x v="8"/>
    <x v="10"/>
    <x v="307"/>
    <x v="9"/>
    <x v="54"/>
    <n v="21181.82"/>
    <n v="3096.6"/>
  </r>
  <r>
    <x v="0"/>
    <x v="11"/>
    <x v="10"/>
    <x v="308"/>
    <x v="5"/>
    <x v="66"/>
    <n v="48121.71"/>
    <n v="4271.3100000000004"/>
  </r>
  <r>
    <x v="0"/>
    <x v="0"/>
    <x v="10"/>
    <x v="317"/>
    <x v="3"/>
    <x v="4"/>
    <n v="79.569999999999993"/>
    <n v="9.6999999999999993"/>
  </r>
  <r>
    <x v="0"/>
    <x v="4"/>
    <x v="10"/>
    <x v="318"/>
    <x v="5"/>
    <x v="57"/>
    <n v="6968.41"/>
    <n v="950.65"/>
  </r>
  <r>
    <x v="0"/>
    <x v="4"/>
    <x v="10"/>
    <x v="299"/>
    <x v="9"/>
    <x v="21"/>
    <n v="13839.96"/>
    <n v="1383.08"/>
  </r>
  <r>
    <x v="0"/>
    <x v="3"/>
    <x v="10"/>
    <x v="303"/>
    <x v="0"/>
    <x v="63"/>
    <n v="15.91"/>
    <n v="4.28"/>
  </r>
  <r>
    <x v="0"/>
    <x v="1"/>
    <x v="10"/>
    <x v="300"/>
    <x v="0"/>
    <x v="2"/>
    <n v="53.75"/>
    <n v="13"/>
  </r>
  <r>
    <x v="0"/>
    <x v="10"/>
    <x v="10"/>
    <x v="247"/>
    <x v="5"/>
    <x v="62"/>
    <n v="1095"/>
    <n v="73"/>
  </r>
  <r>
    <x v="0"/>
    <x v="2"/>
    <x v="11"/>
    <x v="249"/>
    <x v="5"/>
    <x v="90"/>
    <n v="294.83999999999997"/>
    <n v="42"/>
  </r>
  <r>
    <x v="0"/>
    <x v="11"/>
    <x v="10"/>
    <x v="204"/>
    <x v="5"/>
    <x v="19"/>
    <n v="157.5"/>
    <n v="8.75"/>
  </r>
  <r>
    <x v="0"/>
    <x v="3"/>
    <x v="10"/>
    <x v="590"/>
    <x v="5"/>
    <x v="7"/>
    <n v="221.7"/>
    <n v="16.7"/>
  </r>
  <r>
    <x v="0"/>
    <x v="9"/>
    <x v="10"/>
    <x v="318"/>
    <x v="6"/>
    <x v="30"/>
    <n v="346.28"/>
    <n v="41.95"/>
  </r>
  <r>
    <x v="0"/>
    <x v="8"/>
    <x v="10"/>
    <x v="253"/>
    <x v="9"/>
    <x v="31"/>
    <n v="9966.31"/>
    <n v="569.4"/>
  </r>
  <r>
    <x v="0"/>
    <x v="0"/>
    <x v="10"/>
    <x v="298"/>
    <x v="5"/>
    <x v="66"/>
    <n v="56879.11"/>
    <n v="4521.87"/>
  </r>
  <r>
    <x v="0"/>
    <x v="1"/>
    <x v="10"/>
    <x v="300"/>
    <x v="3"/>
    <x v="13"/>
    <n v="2.4"/>
    <n v="0.4"/>
  </r>
  <r>
    <x v="0"/>
    <x v="1"/>
    <x v="10"/>
    <x v="577"/>
    <x v="5"/>
    <x v="67"/>
    <n v="135"/>
    <n v="9"/>
  </r>
  <r>
    <x v="0"/>
    <x v="6"/>
    <x v="10"/>
    <x v="577"/>
    <x v="5"/>
    <x v="69"/>
    <n v="274"/>
    <n v="10"/>
  </r>
  <r>
    <x v="0"/>
    <x v="2"/>
    <x v="10"/>
    <x v="191"/>
    <x v="5"/>
    <x v="69"/>
    <n v="3253.43"/>
    <n v="70.7"/>
  </r>
  <r>
    <x v="0"/>
    <x v="1"/>
    <x v="10"/>
    <x v="250"/>
    <x v="9"/>
    <x v="54"/>
    <n v="7068.7"/>
    <n v="855.8"/>
  </r>
  <r>
    <x v="0"/>
    <x v="7"/>
    <x v="10"/>
    <x v="253"/>
    <x v="0"/>
    <x v="64"/>
    <n v="18270.16"/>
    <n v="1535.2"/>
  </r>
  <r>
    <x v="0"/>
    <x v="9"/>
    <x v="10"/>
    <x v="267"/>
    <x v="6"/>
    <x v="27"/>
    <n v="269.7"/>
    <n v="65.8"/>
  </r>
  <r>
    <x v="0"/>
    <x v="7"/>
    <x v="10"/>
    <x v="235"/>
    <x v="5"/>
    <x v="8"/>
    <n v="1449.75"/>
    <n v="39"/>
  </r>
  <r>
    <x v="0"/>
    <x v="3"/>
    <x v="10"/>
    <x v="245"/>
    <x v="5"/>
    <x v="7"/>
    <n v="1936.69"/>
    <n v="157.27000000000001"/>
  </r>
  <r>
    <x v="0"/>
    <x v="1"/>
    <x v="10"/>
    <x v="317"/>
    <x v="3"/>
    <x v="26"/>
    <n v="48.29"/>
    <n v="10.7"/>
  </r>
  <r>
    <x v="0"/>
    <x v="0"/>
    <x v="10"/>
    <x v="307"/>
    <x v="6"/>
    <x v="10"/>
    <n v="194.92"/>
    <n v="34.450000000000003"/>
  </r>
  <r>
    <x v="0"/>
    <x v="3"/>
    <x v="10"/>
    <x v="307"/>
    <x v="6"/>
    <x v="10"/>
    <n v="3.04"/>
    <n v="0.65"/>
  </r>
  <r>
    <x v="0"/>
    <x v="8"/>
    <x v="10"/>
    <x v="204"/>
    <x v="5"/>
    <x v="7"/>
    <n v="1734.55"/>
    <n v="103"/>
  </r>
  <r>
    <x v="0"/>
    <x v="1"/>
    <x v="10"/>
    <x v="575"/>
    <x v="5"/>
    <x v="67"/>
    <n v="16719.75"/>
    <n v="256.75"/>
  </r>
  <r>
    <x v="0"/>
    <x v="9"/>
    <x v="10"/>
    <x v="247"/>
    <x v="5"/>
    <x v="14"/>
    <n v="3247.2"/>
    <n v="105.95"/>
  </r>
  <r>
    <x v="0"/>
    <x v="3"/>
    <x v="10"/>
    <x v="246"/>
    <x v="5"/>
    <x v="67"/>
    <n v="13300.56"/>
    <n v="428.3"/>
  </r>
  <r>
    <x v="0"/>
    <x v="11"/>
    <x v="10"/>
    <x v="279"/>
    <x v="5"/>
    <x v="69"/>
    <n v="184.49"/>
    <n v="5.7"/>
  </r>
  <r>
    <x v="0"/>
    <x v="8"/>
    <x v="10"/>
    <x v="250"/>
    <x v="6"/>
    <x v="52"/>
    <n v="778.27"/>
    <n v="54.95"/>
  </r>
  <r>
    <x v="0"/>
    <x v="7"/>
    <x v="10"/>
    <x v="597"/>
    <x v="6"/>
    <x v="28"/>
    <n v="26448.31"/>
    <n v="1629.8"/>
  </r>
  <r>
    <x v="0"/>
    <x v="9"/>
    <x v="10"/>
    <x v="598"/>
    <x v="5"/>
    <x v="57"/>
    <n v="1043.55"/>
    <n v="172.1"/>
  </r>
  <r>
    <x v="0"/>
    <x v="1"/>
    <x v="10"/>
    <x v="341"/>
    <x v="6"/>
    <x v="51"/>
    <n v="39262.19"/>
    <n v="11402"/>
  </r>
  <r>
    <x v="0"/>
    <x v="8"/>
    <x v="10"/>
    <x v="335"/>
    <x v="5"/>
    <x v="19"/>
    <n v="121.02"/>
    <n v="4.62"/>
  </r>
  <r>
    <x v="0"/>
    <x v="5"/>
    <x v="10"/>
    <x v="324"/>
    <x v="1"/>
    <x v="56"/>
    <n v="22.97"/>
    <n v="11.15"/>
  </r>
  <r>
    <x v="0"/>
    <x v="3"/>
    <x v="10"/>
    <x v="325"/>
    <x v="6"/>
    <x v="29"/>
    <n v="33986.269999999997"/>
    <n v="9787.7199999999993"/>
  </r>
  <r>
    <x v="0"/>
    <x v="6"/>
    <x v="10"/>
    <x v="321"/>
    <x v="6"/>
    <x v="29"/>
    <n v="115.77"/>
    <n v="45.3"/>
  </r>
  <r>
    <x v="0"/>
    <x v="10"/>
    <x v="10"/>
    <x v="599"/>
    <x v="6"/>
    <x v="51"/>
    <n v="2130.46"/>
    <n v="355.75"/>
  </r>
  <r>
    <x v="0"/>
    <x v="9"/>
    <x v="10"/>
    <x v="349"/>
    <x v="6"/>
    <x v="55"/>
    <n v="50.4"/>
    <n v="12.6"/>
  </r>
  <r>
    <x v="0"/>
    <x v="7"/>
    <x v="10"/>
    <x v="337"/>
    <x v="6"/>
    <x v="51"/>
    <n v="4276.8500000000004"/>
    <n v="710"/>
  </r>
  <r>
    <x v="0"/>
    <x v="4"/>
    <x v="10"/>
    <x v="247"/>
    <x v="1"/>
    <x v="15"/>
    <n v="12215.88"/>
    <n v="10724.6"/>
  </r>
  <r>
    <x v="0"/>
    <x v="9"/>
    <x v="10"/>
    <x v="341"/>
    <x v="5"/>
    <x v="66"/>
    <n v="31802.71"/>
    <n v="4214.1000000000004"/>
  </r>
  <r>
    <x v="0"/>
    <x v="8"/>
    <x v="10"/>
    <x v="336"/>
    <x v="4"/>
    <x v="72"/>
    <n v="72"/>
    <n v="18"/>
  </r>
  <r>
    <x v="0"/>
    <x v="10"/>
    <x v="10"/>
    <x v="331"/>
    <x v="6"/>
    <x v="52"/>
    <n v="10522.7"/>
    <n v="742.78"/>
  </r>
  <r>
    <x v="0"/>
    <x v="0"/>
    <x v="10"/>
    <x v="247"/>
    <x v="6"/>
    <x v="52"/>
    <n v="4731"/>
    <n v="391.55"/>
  </r>
  <r>
    <x v="0"/>
    <x v="1"/>
    <x v="10"/>
    <x v="600"/>
    <x v="1"/>
    <x v="1"/>
    <n v="1406"/>
    <n v="2194.1"/>
  </r>
  <r>
    <x v="0"/>
    <x v="9"/>
    <x v="10"/>
    <x v="598"/>
    <x v="6"/>
    <x v="24"/>
    <n v="7057.39"/>
    <n v="1370.85"/>
  </r>
  <r>
    <x v="0"/>
    <x v="5"/>
    <x v="10"/>
    <x v="325"/>
    <x v="6"/>
    <x v="44"/>
    <n v="24324.03"/>
    <n v="3518.8"/>
  </r>
  <r>
    <x v="0"/>
    <x v="2"/>
    <x v="10"/>
    <x v="340"/>
    <x v="6"/>
    <x v="61"/>
    <n v="21.07"/>
    <n v="1.4"/>
  </r>
  <r>
    <x v="0"/>
    <x v="6"/>
    <x v="10"/>
    <x v="333"/>
    <x v="5"/>
    <x v="69"/>
    <n v="1835.55"/>
    <n v="287.8"/>
  </r>
  <r>
    <x v="0"/>
    <x v="2"/>
    <x v="10"/>
    <x v="341"/>
    <x v="5"/>
    <x v="69"/>
    <n v="346.76"/>
    <n v="31.55"/>
  </r>
  <r>
    <x v="0"/>
    <x v="1"/>
    <x v="10"/>
    <x v="324"/>
    <x v="4"/>
    <x v="5"/>
    <n v="1320.58"/>
    <n v="324.75"/>
  </r>
  <r>
    <x v="0"/>
    <x v="5"/>
    <x v="10"/>
    <x v="325"/>
    <x v="6"/>
    <x v="30"/>
    <n v="923.86"/>
    <n v="180.04"/>
  </r>
  <r>
    <x v="0"/>
    <x v="4"/>
    <x v="10"/>
    <x v="325"/>
    <x v="5"/>
    <x v="19"/>
    <n v="3258.25"/>
    <n v="126.67"/>
  </r>
  <r>
    <x v="0"/>
    <x v="9"/>
    <x v="10"/>
    <x v="321"/>
    <x v="0"/>
    <x v="83"/>
    <n v="26.33"/>
    <n v="4.8"/>
  </r>
  <r>
    <x v="0"/>
    <x v="3"/>
    <x v="10"/>
    <x v="321"/>
    <x v="6"/>
    <x v="52"/>
    <n v="527.97"/>
    <n v="42.6"/>
  </r>
  <r>
    <x v="0"/>
    <x v="1"/>
    <x v="10"/>
    <x v="342"/>
    <x v="6"/>
    <x v="29"/>
    <n v="12773.46"/>
    <n v="2102.06"/>
  </r>
  <r>
    <x v="0"/>
    <x v="0"/>
    <x v="10"/>
    <x v="331"/>
    <x v="4"/>
    <x v="5"/>
    <n v="66539.06"/>
    <n v="17708.28"/>
  </r>
  <r>
    <x v="0"/>
    <x v="1"/>
    <x v="10"/>
    <x v="339"/>
    <x v="6"/>
    <x v="27"/>
    <n v="4.99"/>
    <n v="15.65"/>
  </r>
  <r>
    <x v="0"/>
    <x v="10"/>
    <x v="10"/>
    <x v="341"/>
    <x v="3"/>
    <x v="4"/>
    <n v="1261.73"/>
    <n v="152"/>
  </r>
  <r>
    <x v="0"/>
    <x v="8"/>
    <x v="10"/>
    <x v="325"/>
    <x v="0"/>
    <x v="64"/>
    <n v="83962.85"/>
    <n v="16821.86"/>
  </r>
  <r>
    <x v="0"/>
    <x v="4"/>
    <x v="10"/>
    <x v="321"/>
    <x v="0"/>
    <x v="59"/>
    <n v="1170.8699999999999"/>
    <n v="134.4"/>
  </r>
  <r>
    <x v="0"/>
    <x v="7"/>
    <x v="10"/>
    <x v="246"/>
    <x v="3"/>
    <x v="4"/>
    <n v="244.91"/>
    <n v="29.35"/>
  </r>
  <r>
    <x v="0"/>
    <x v="0"/>
    <x v="10"/>
    <x v="246"/>
    <x v="3"/>
    <x v="16"/>
    <n v="2824.87"/>
    <n v="163.69999999999999"/>
  </r>
  <r>
    <x v="0"/>
    <x v="4"/>
    <x v="10"/>
    <x v="331"/>
    <x v="1"/>
    <x v="50"/>
    <n v="50151.08"/>
    <n v="66609.5"/>
  </r>
  <r>
    <x v="0"/>
    <x v="9"/>
    <x v="10"/>
    <x v="709"/>
    <x v="1"/>
    <x v="56"/>
    <n v="37.200000000000003"/>
    <n v="12.4"/>
  </r>
  <r>
    <x v="0"/>
    <x v="2"/>
    <x v="10"/>
    <x v="349"/>
    <x v="9"/>
    <x v="31"/>
    <n v="12.04"/>
    <n v="1.72"/>
  </r>
  <r>
    <x v="0"/>
    <x v="7"/>
    <x v="10"/>
    <x v="247"/>
    <x v="6"/>
    <x v="24"/>
    <n v="6885.1"/>
    <n v="440.35"/>
  </r>
  <r>
    <x v="0"/>
    <x v="8"/>
    <x v="10"/>
    <x v="247"/>
    <x v="1"/>
    <x v="1"/>
    <n v="203328.67"/>
    <n v="267821.94"/>
  </r>
  <r>
    <x v="0"/>
    <x v="6"/>
    <x v="10"/>
    <x v="341"/>
    <x v="3"/>
    <x v="26"/>
    <n v="1420.56"/>
    <n v="244.85"/>
  </r>
  <r>
    <x v="0"/>
    <x v="3"/>
    <x v="10"/>
    <x v="324"/>
    <x v="6"/>
    <x v="28"/>
    <n v="3.88"/>
    <n v="0.4"/>
  </r>
  <r>
    <x v="0"/>
    <x v="11"/>
    <x v="10"/>
    <x v="330"/>
    <x v="5"/>
    <x v="19"/>
    <n v="132.58000000000001"/>
    <n v="5.08"/>
  </r>
  <r>
    <x v="0"/>
    <x v="0"/>
    <x v="10"/>
    <x v="718"/>
    <x v="6"/>
    <x v="52"/>
    <n v="26.42"/>
    <n v="5.2"/>
  </r>
  <r>
    <x v="0"/>
    <x v="4"/>
    <x v="10"/>
    <x v="339"/>
    <x v="6"/>
    <x v="61"/>
    <n v="21723.35"/>
    <n v="1012.95"/>
  </r>
  <r>
    <x v="0"/>
    <x v="8"/>
    <x v="10"/>
    <x v="717"/>
    <x v="6"/>
    <x v="51"/>
    <n v="6723.5"/>
    <n v="813"/>
  </r>
  <r>
    <x v="0"/>
    <x v="3"/>
    <x v="10"/>
    <x v="598"/>
    <x v="9"/>
    <x v="54"/>
    <n v="16531.86"/>
    <n v="2751.05"/>
  </r>
  <r>
    <x v="0"/>
    <x v="11"/>
    <x v="10"/>
    <x v="321"/>
    <x v="6"/>
    <x v="61"/>
    <n v="186.13"/>
    <n v="20.100000000000001"/>
  </r>
  <r>
    <x v="0"/>
    <x v="7"/>
    <x v="10"/>
    <x v="338"/>
    <x v="3"/>
    <x v="32"/>
    <n v="597.28"/>
    <n v="233.56"/>
  </r>
  <r>
    <x v="0"/>
    <x v="3"/>
    <x v="10"/>
    <x v="344"/>
    <x v="1"/>
    <x v="1"/>
    <n v="158.72999999999999"/>
    <n v="182.92"/>
  </r>
  <r>
    <x v="0"/>
    <x v="0"/>
    <x v="10"/>
    <x v="337"/>
    <x v="5"/>
    <x v="66"/>
    <n v="780.2"/>
    <n v="69.3"/>
  </r>
  <r>
    <x v="0"/>
    <x v="7"/>
    <x v="10"/>
    <x v="338"/>
    <x v="9"/>
    <x v="21"/>
    <n v="8995.2199999999993"/>
    <n v="873.76"/>
  </r>
  <r>
    <x v="0"/>
    <x v="8"/>
    <x v="10"/>
    <x v="338"/>
    <x v="4"/>
    <x v="73"/>
    <n v="420"/>
    <n v="60"/>
  </r>
  <r>
    <x v="0"/>
    <x v="3"/>
    <x v="10"/>
    <x v="339"/>
    <x v="1"/>
    <x v="50"/>
    <n v="2000.55"/>
    <n v="1976.3"/>
  </r>
  <r>
    <x v="0"/>
    <x v="6"/>
    <x v="10"/>
    <x v="247"/>
    <x v="4"/>
    <x v="5"/>
    <n v="3546.34"/>
    <n v="1382.6"/>
  </r>
  <r>
    <x v="0"/>
    <x v="8"/>
    <x v="10"/>
    <x v="598"/>
    <x v="1"/>
    <x v="15"/>
    <n v="40.83"/>
    <n v="66.400000000000006"/>
  </r>
  <r>
    <x v="0"/>
    <x v="11"/>
    <x v="10"/>
    <x v="598"/>
    <x v="1"/>
    <x v="15"/>
    <n v="25.25"/>
    <n v="29.7"/>
  </r>
  <r>
    <x v="0"/>
    <x v="8"/>
    <x v="10"/>
    <x v="335"/>
    <x v="5"/>
    <x v="57"/>
    <n v="1870.35"/>
    <n v="291.82"/>
  </r>
  <r>
    <x v="0"/>
    <x v="2"/>
    <x v="10"/>
    <x v="325"/>
    <x v="7"/>
    <x v="12"/>
    <n v="2.87"/>
    <n v="7.96"/>
  </r>
  <r>
    <x v="0"/>
    <x v="1"/>
    <x v="10"/>
    <x v="351"/>
    <x v="6"/>
    <x v="52"/>
    <n v="18.600000000000001"/>
    <n v="2"/>
  </r>
  <r>
    <x v="0"/>
    <x v="10"/>
    <x v="10"/>
    <x v="716"/>
    <x v="6"/>
    <x v="51"/>
    <n v="1631.02"/>
    <n v="242"/>
  </r>
  <r>
    <x v="0"/>
    <x v="3"/>
    <x v="10"/>
    <x v="341"/>
    <x v="2"/>
    <x v="76"/>
    <n v="1460.54"/>
    <n v="16.850000000000001"/>
  </r>
  <r>
    <x v="0"/>
    <x v="1"/>
    <x v="10"/>
    <x v="325"/>
    <x v="6"/>
    <x v="34"/>
    <n v="350.58"/>
    <n v="332.7"/>
  </r>
  <r>
    <x v="0"/>
    <x v="3"/>
    <x v="10"/>
    <x v="716"/>
    <x v="0"/>
    <x v="2"/>
    <n v="1588.46"/>
    <n v="207.8"/>
  </r>
  <r>
    <x v="0"/>
    <x v="11"/>
    <x v="10"/>
    <x v="352"/>
    <x v="6"/>
    <x v="52"/>
    <n v="29.78"/>
    <n v="3.36"/>
  </r>
  <r>
    <x v="0"/>
    <x v="9"/>
    <x v="10"/>
    <x v="820"/>
    <x v="9"/>
    <x v="54"/>
    <n v="4290.8"/>
    <n v="588.5"/>
  </r>
  <r>
    <x v="0"/>
    <x v="11"/>
    <x v="10"/>
    <x v="247"/>
    <x v="3"/>
    <x v="38"/>
    <n v="5819.66"/>
    <n v="451.6"/>
  </r>
  <r>
    <x v="0"/>
    <x v="10"/>
    <x v="10"/>
    <x v="714"/>
    <x v="4"/>
    <x v="71"/>
    <n v="4419"/>
    <n v="1473"/>
  </r>
  <r>
    <x v="0"/>
    <x v="8"/>
    <x v="10"/>
    <x v="352"/>
    <x v="1"/>
    <x v="15"/>
    <n v="207.35"/>
    <n v="35.44"/>
  </r>
  <r>
    <x v="0"/>
    <x v="7"/>
    <x v="10"/>
    <x v="599"/>
    <x v="5"/>
    <x v="8"/>
    <n v="10283.549999999999"/>
    <n v="1760.3"/>
  </r>
  <r>
    <x v="0"/>
    <x v="3"/>
    <x v="10"/>
    <x v="600"/>
    <x v="3"/>
    <x v="26"/>
    <n v="842.32"/>
    <n v="199.92"/>
  </r>
  <r>
    <x v="0"/>
    <x v="5"/>
    <x v="10"/>
    <x v="601"/>
    <x v="5"/>
    <x v="8"/>
    <n v="2594.1999999999998"/>
    <n v="88.5"/>
  </r>
  <r>
    <x v="0"/>
    <x v="2"/>
    <x v="10"/>
    <x v="601"/>
    <x v="5"/>
    <x v="8"/>
    <n v="7458"/>
    <n v="226"/>
  </r>
  <r>
    <x v="0"/>
    <x v="3"/>
    <x v="10"/>
    <x v="333"/>
    <x v="4"/>
    <x v="5"/>
    <n v="2226.23"/>
    <n v="269.5"/>
  </r>
  <r>
    <x v="0"/>
    <x v="5"/>
    <x v="10"/>
    <x v="333"/>
    <x v="6"/>
    <x v="28"/>
    <n v="40.15"/>
    <n v="2.2999999999999998"/>
  </r>
  <r>
    <x v="0"/>
    <x v="9"/>
    <x v="10"/>
    <x v="601"/>
    <x v="6"/>
    <x v="52"/>
    <n v="113.2"/>
    <n v="14.4"/>
  </r>
  <r>
    <x v="0"/>
    <x v="8"/>
    <x v="10"/>
    <x v="327"/>
    <x v="9"/>
    <x v="21"/>
    <n v="9746.4"/>
    <n v="383.25"/>
  </r>
  <r>
    <x v="0"/>
    <x v="5"/>
    <x v="10"/>
    <x v="338"/>
    <x v="5"/>
    <x v="8"/>
    <n v="7100.37"/>
    <n v="619.24"/>
  </r>
  <r>
    <x v="0"/>
    <x v="9"/>
    <x v="10"/>
    <x v="338"/>
    <x v="6"/>
    <x v="61"/>
    <n v="3074.25"/>
    <n v="209.32"/>
  </r>
  <r>
    <x v="0"/>
    <x v="4"/>
    <x v="10"/>
    <x v="331"/>
    <x v="6"/>
    <x v="61"/>
    <n v="97.19"/>
    <n v="5.8"/>
  </r>
  <r>
    <x v="0"/>
    <x v="1"/>
    <x v="10"/>
    <x v="338"/>
    <x v="5"/>
    <x v="69"/>
    <n v="845.41"/>
    <n v="23.8"/>
  </r>
  <r>
    <x v="0"/>
    <x v="3"/>
    <x v="10"/>
    <x v="342"/>
    <x v="0"/>
    <x v="2"/>
    <n v="1906.5"/>
    <n v="275.5"/>
  </r>
  <r>
    <x v="0"/>
    <x v="9"/>
    <x v="10"/>
    <x v="332"/>
    <x v="1"/>
    <x v="56"/>
    <n v="225.71"/>
    <n v="125.8"/>
  </r>
  <r>
    <x v="0"/>
    <x v="1"/>
    <x v="10"/>
    <x v="598"/>
    <x v="4"/>
    <x v="73"/>
    <n v="28523.81"/>
    <n v="2809"/>
  </r>
  <r>
    <x v="0"/>
    <x v="7"/>
    <x v="11"/>
    <x v="262"/>
    <x v="5"/>
    <x v="9"/>
    <n v="234.8"/>
    <n v="5852"/>
  </r>
  <r>
    <x v="0"/>
    <x v="5"/>
    <x v="10"/>
    <x v="206"/>
    <x v="6"/>
    <x v="44"/>
    <n v="2.54"/>
    <n v="0.5"/>
  </r>
  <r>
    <x v="0"/>
    <x v="11"/>
    <x v="10"/>
    <x v="277"/>
    <x v="0"/>
    <x v="75"/>
    <n v="1928.5"/>
    <n v="1015"/>
  </r>
  <r>
    <x v="0"/>
    <x v="2"/>
    <x v="10"/>
    <x v="266"/>
    <x v="0"/>
    <x v="64"/>
    <n v="4152.34"/>
    <n v="840"/>
  </r>
  <r>
    <x v="0"/>
    <x v="4"/>
    <x v="11"/>
    <x v="252"/>
    <x v="0"/>
    <x v="6"/>
    <n v="1169.32"/>
    <n v="353"/>
  </r>
  <r>
    <x v="0"/>
    <x v="4"/>
    <x v="10"/>
    <x v="251"/>
    <x v="5"/>
    <x v="66"/>
    <n v="17696.05"/>
    <n v="2377.35"/>
  </r>
  <r>
    <x v="0"/>
    <x v="3"/>
    <x v="10"/>
    <x v="261"/>
    <x v="0"/>
    <x v="64"/>
    <n v="9526.52"/>
    <n v="6819.65"/>
  </r>
  <r>
    <x v="0"/>
    <x v="1"/>
    <x v="10"/>
    <x v="238"/>
    <x v="6"/>
    <x v="44"/>
    <n v="9630.5499999999993"/>
    <n v="1655"/>
  </r>
  <r>
    <x v="0"/>
    <x v="7"/>
    <x v="10"/>
    <x v="185"/>
    <x v="5"/>
    <x v="62"/>
    <n v="648397.41"/>
    <n v="60318.9"/>
  </r>
  <r>
    <x v="0"/>
    <x v="10"/>
    <x v="10"/>
    <x v="185"/>
    <x v="2"/>
    <x v="22"/>
    <n v="540.42999999999995"/>
    <n v="24"/>
  </r>
  <r>
    <x v="0"/>
    <x v="6"/>
    <x v="10"/>
    <x v="185"/>
    <x v="9"/>
    <x v="54"/>
    <n v="2943.2"/>
    <n v="412"/>
  </r>
  <r>
    <x v="0"/>
    <x v="5"/>
    <x v="11"/>
    <x v="252"/>
    <x v="5"/>
    <x v="9"/>
    <n v="407905.5"/>
    <n v="127278"/>
  </r>
  <r>
    <x v="0"/>
    <x v="2"/>
    <x v="10"/>
    <x v="224"/>
    <x v="0"/>
    <x v="64"/>
    <n v="1170.18"/>
    <n v="95.15"/>
  </r>
  <r>
    <x v="0"/>
    <x v="0"/>
    <x v="10"/>
    <x v="224"/>
    <x v="5"/>
    <x v="7"/>
    <n v="6.12"/>
    <n v="6.05"/>
  </r>
  <r>
    <x v="0"/>
    <x v="8"/>
    <x v="9"/>
    <x v="355"/>
    <x v="5"/>
    <x v="66"/>
    <n v="20119.86"/>
    <n v="5514"/>
  </r>
  <r>
    <x v="0"/>
    <x v="1"/>
    <x v="9"/>
    <x v="135"/>
    <x v="6"/>
    <x v="44"/>
    <n v="4780.8"/>
    <n v="472.6"/>
  </r>
  <r>
    <x v="0"/>
    <x v="0"/>
    <x v="9"/>
    <x v="117"/>
    <x v="4"/>
    <x v="81"/>
    <n v="13337.27"/>
    <n v="1972.4"/>
  </r>
  <r>
    <x v="0"/>
    <x v="10"/>
    <x v="9"/>
    <x v="167"/>
    <x v="4"/>
    <x v="73"/>
    <n v="50912"/>
    <n v="8513.5"/>
  </r>
  <r>
    <x v="0"/>
    <x v="8"/>
    <x v="9"/>
    <x v="146"/>
    <x v="4"/>
    <x v="73"/>
    <n v="99597.86"/>
    <n v="11346.8"/>
  </r>
  <r>
    <x v="0"/>
    <x v="7"/>
    <x v="9"/>
    <x v="358"/>
    <x v="0"/>
    <x v="6"/>
    <n v="3030.03"/>
    <n v="582.70000000000005"/>
  </r>
  <r>
    <x v="0"/>
    <x v="9"/>
    <x v="9"/>
    <x v="175"/>
    <x v="6"/>
    <x v="29"/>
    <n v="1029.75"/>
    <n v="462.9"/>
  </r>
  <r>
    <x v="0"/>
    <x v="1"/>
    <x v="9"/>
    <x v="360"/>
    <x v="6"/>
    <x v="52"/>
    <n v="38410"/>
    <n v="8552.2000000000007"/>
  </r>
  <r>
    <x v="0"/>
    <x v="9"/>
    <x v="9"/>
    <x v="148"/>
    <x v="3"/>
    <x v="18"/>
    <n v="185.46"/>
    <n v="6.4"/>
  </r>
  <r>
    <x v="0"/>
    <x v="6"/>
    <x v="9"/>
    <x v="569"/>
    <x v="6"/>
    <x v="52"/>
    <n v="620"/>
    <n v="265"/>
  </r>
  <r>
    <x v="0"/>
    <x v="0"/>
    <x v="9"/>
    <x v="367"/>
    <x v="5"/>
    <x v="57"/>
    <n v="9"/>
    <n v="3"/>
  </r>
  <r>
    <x v="0"/>
    <x v="8"/>
    <x v="9"/>
    <x v="603"/>
    <x v="6"/>
    <x v="24"/>
    <n v="108.75"/>
    <n v="7.25"/>
  </r>
  <r>
    <x v="0"/>
    <x v="6"/>
    <x v="9"/>
    <x v="389"/>
    <x v="6"/>
    <x v="35"/>
    <n v="485.02"/>
    <n v="210.3"/>
  </r>
  <r>
    <x v="0"/>
    <x v="9"/>
    <x v="9"/>
    <x v="603"/>
    <x v="6"/>
    <x v="25"/>
    <n v="165"/>
    <n v="33"/>
  </r>
  <r>
    <x v="0"/>
    <x v="7"/>
    <x v="9"/>
    <x v="603"/>
    <x v="4"/>
    <x v="5"/>
    <n v="4152.1499999999996"/>
    <n v="2145.9499999999998"/>
  </r>
  <r>
    <x v="0"/>
    <x v="0"/>
    <x v="9"/>
    <x v="356"/>
    <x v="5"/>
    <x v="69"/>
    <n v="887.85"/>
    <n v="11.15"/>
  </r>
  <r>
    <x v="0"/>
    <x v="7"/>
    <x v="9"/>
    <x v="356"/>
    <x v="9"/>
    <x v="31"/>
    <n v="8030.15"/>
    <n v="437.45"/>
  </r>
  <r>
    <x v="0"/>
    <x v="9"/>
    <x v="9"/>
    <x v="117"/>
    <x v="6"/>
    <x v="29"/>
    <n v="5973.78"/>
    <n v="1576.8"/>
  </r>
  <r>
    <x v="0"/>
    <x v="8"/>
    <x v="9"/>
    <x v="117"/>
    <x v="9"/>
    <x v="31"/>
    <n v="13868.16"/>
    <n v="1829.85"/>
  </r>
  <r>
    <x v="0"/>
    <x v="5"/>
    <x v="9"/>
    <x v="389"/>
    <x v="6"/>
    <x v="29"/>
    <n v="588.9"/>
    <n v="89.75"/>
  </r>
  <r>
    <x v="0"/>
    <x v="9"/>
    <x v="9"/>
    <x v="356"/>
    <x v="3"/>
    <x v="16"/>
    <n v="19298.61"/>
    <n v="556.52"/>
  </r>
  <r>
    <x v="0"/>
    <x v="0"/>
    <x v="9"/>
    <x v="356"/>
    <x v="6"/>
    <x v="61"/>
    <n v="2587.1"/>
    <n v="79.37"/>
  </r>
  <r>
    <x v="0"/>
    <x v="10"/>
    <x v="9"/>
    <x v="361"/>
    <x v="6"/>
    <x v="51"/>
    <n v="1013.77"/>
    <n v="144.69999999999999"/>
  </r>
  <r>
    <x v="0"/>
    <x v="1"/>
    <x v="9"/>
    <x v="361"/>
    <x v="6"/>
    <x v="51"/>
    <n v="617.63"/>
    <n v="92.19"/>
  </r>
  <r>
    <x v="0"/>
    <x v="1"/>
    <x v="9"/>
    <x v="168"/>
    <x v="1"/>
    <x v="47"/>
    <n v="1808"/>
    <n v="2260"/>
  </r>
  <r>
    <x v="0"/>
    <x v="6"/>
    <x v="9"/>
    <x v="110"/>
    <x v="0"/>
    <x v="63"/>
    <n v="35"/>
    <n v="50"/>
  </r>
  <r>
    <x v="0"/>
    <x v="7"/>
    <x v="9"/>
    <x v="153"/>
    <x v="6"/>
    <x v="43"/>
    <n v="76"/>
    <n v="19"/>
  </r>
  <r>
    <x v="0"/>
    <x v="1"/>
    <x v="9"/>
    <x v="168"/>
    <x v="6"/>
    <x v="29"/>
    <n v="51.5"/>
    <n v="13"/>
  </r>
  <r>
    <x v="0"/>
    <x v="8"/>
    <x v="9"/>
    <x v="364"/>
    <x v="5"/>
    <x v="69"/>
    <n v="8332.4"/>
    <n v="189.8"/>
  </r>
  <r>
    <x v="0"/>
    <x v="7"/>
    <x v="9"/>
    <x v="153"/>
    <x v="0"/>
    <x v="2"/>
    <n v="6"/>
    <n v="6"/>
  </r>
  <r>
    <x v="0"/>
    <x v="9"/>
    <x v="9"/>
    <x v="359"/>
    <x v="0"/>
    <x v="2"/>
    <n v="346.85"/>
    <n v="94.8"/>
  </r>
  <r>
    <x v="0"/>
    <x v="9"/>
    <x v="9"/>
    <x v="981"/>
    <x v="6"/>
    <x v="43"/>
    <n v="19.2"/>
    <n v="4.8"/>
  </r>
  <r>
    <x v="0"/>
    <x v="5"/>
    <x v="9"/>
    <x v="1110"/>
    <x v="5"/>
    <x v="8"/>
    <n v="1038"/>
    <n v="132"/>
  </r>
  <r>
    <x v="0"/>
    <x v="8"/>
    <x v="9"/>
    <x v="139"/>
    <x v="3"/>
    <x v="18"/>
    <n v="90.57"/>
    <n v="2.9"/>
  </r>
  <r>
    <x v="0"/>
    <x v="9"/>
    <x v="9"/>
    <x v="111"/>
    <x v="6"/>
    <x v="28"/>
    <n v="54"/>
    <n v="3"/>
  </r>
  <r>
    <x v="0"/>
    <x v="0"/>
    <x v="9"/>
    <x v="386"/>
    <x v="4"/>
    <x v="73"/>
    <n v="230"/>
    <n v="23"/>
  </r>
  <r>
    <x v="0"/>
    <x v="8"/>
    <x v="9"/>
    <x v="213"/>
    <x v="4"/>
    <x v="5"/>
    <n v="62.32"/>
    <n v="8.1999999999999993"/>
  </r>
  <r>
    <x v="0"/>
    <x v="7"/>
    <x v="9"/>
    <x v="148"/>
    <x v="0"/>
    <x v="64"/>
    <n v="21392.35"/>
    <n v="3050"/>
  </r>
  <r>
    <x v="0"/>
    <x v="0"/>
    <x v="9"/>
    <x v="365"/>
    <x v="5"/>
    <x v="62"/>
    <n v="23896.91"/>
    <n v="1479.87"/>
  </r>
  <r>
    <x v="0"/>
    <x v="1"/>
    <x v="9"/>
    <x v="366"/>
    <x v="5"/>
    <x v="69"/>
    <n v="90"/>
    <n v="2"/>
  </r>
  <r>
    <x v="0"/>
    <x v="9"/>
    <x v="9"/>
    <x v="142"/>
    <x v="6"/>
    <x v="44"/>
    <n v="3233.91"/>
    <n v="420.4"/>
  </r>
  <r>
    <x v="0"/>
    <x v="10"/>
    <x v="9"/>
    <x v="368"/>
    <x v="5"/>
    <x v="8"/>
    <n v="2992.2"/>
    <n v="156.9"/>
  </r>
  <r>
    <x v="0"/>
    <x v="1"/>
    <x v="9"/>
    <x v="603"/>
    <x v="1"/>
    <x v="1"/>
    <n v="5.4"/>
    <n v="1.8"/>
  </r>
  <r>
    <x v="0"/>
    <x v="10"/>
    <x v="9"/>
    <x v="391"/>
    <x v="5"/>
    <x v="57"/>
    <n v="96894.28"/>
    <n v="9290.4"/>
  </r>
  <r>
    <x v="0"/>
    <x v="7"/>
    <x v="9"/>
    <x v="213"/>
    <x v="6"/>
    <x v="35"/>
    <n v="4857.6000000000004"/>
    <n v="781.4"/>
  </r>
  <r>
    <x v="0"/>
    <x v="8"/>
    <x v="9"/>
    <x v="367"/>
    <x v="6"/>
    <x v="35"/>
    <n v="336"/>
    <n v="66"/>
  </r>
  <r>
    <x v="0"/>
    <x v="5"/>
    <x v="9"/>
    <x v="368"/>
    <x v="6"/>
    <x v="61"/>
    <n v="815"/>
    <n v="68.599999999999994"/>
  </r>
  <r>
    <x v="0"/>
    <x v="1"/>
    <x v="9"/>
    <x v="361"/>
    <x v="6"/>
    <x v="27"/>
    <n v="159.62"/>
    <n v="26.7"/>
  </r>
  <r>
    <x v="0"/>
    <x v="1"/>
    <x v="9"/>
    <x v="361"/>
    <x v="7"/>
    <x v="12"/>
    <n v="1125"/>
    <n v="73.5"/>
  </r>
  <r>
    <x v="0"/>
    <x v="9"/>
    <x v="9"/>
    <x v="361"/>
    <x v="1"/>
    <x v="50"/>
    <n v="4576.83"/>
    <n v="2231"/>
  </r>
  <r>
    <x v="0"/>
    <x v="7"/>
    <x v="9"/>
    <x v="362"/>
    <x v="6"/>
    <x v="43"/>
    <n v="33.1"/>
    <n v="33.1"/>
  </r>
  <r>
    <x v="0"/>
    <x v="1"/>
    <x v="9"/>
    <x v="363"/>
    <x v="6"/>
    <x v="52"/>
    <n v="4141.5"/>
    <n v="2745"/>
  </r>
  <r>
    <x v="0"/>
    <x v="8"/>
    <x v="9"/>
    <x v="363"/>
    <x v="6"/>
    <x v="35"/>
    <n v="2267.5"/>
    <n v="1055"/>
  </r>
  <r>
    <x v="0"/>
    <x v="1"/>
    <x v="9"/>
    <x v="368"/>
    <x v="5"/>
    <x v="66"/>
    <n v="135"/>
    <n v="27"/>
  </r>
  <r>
    <x v="0"/>
    <x v="8"/>
    <x v="9"/>
    <x v="117"/>
    <x v="1"/>
    <x v="1"/>
    <n v="1565.42"/>
    <n v="1052.5"/>
  </r>
  <r>
    <x v="0"/>
    <x v="9"/>
    <x v="9"/>
    <x v="117"/>
    <x v="3"/>
    <x v="4"/>
    <n v="161.46"/>
    <n v="65.5"/>
  </r>
  <r>
    <x v="0"/>
    <x v="8"/>
    <x v="9"/>
    <x v="364"/>
    <x v="6"/>
    <x v="61"/>
    <n v="484"/>
    <n v="47.7"/>
  </r>
  <r>
    <x v="0"/>
    <x v="0"/>
    <x v="9"/>
    <x v="117"/>
    <x v="5"/>
    <x v="66"/>
    <n v="2603.73"/>
    <n v="279.2"/>
  </r>
  <r>
    <x v="0"/>
    <x v="5"/>
    <x v="9"/>
    <x v="117"/>
    <x v="6"/>
    <x v="24"/>
    <n v="3228.95"/>
    <n v="426.4"/>
  </r>
  <r>
    <x v="0"/>
    <x v="10"/>
    <x v="9"/>
    <x v="363"/>
    <x v="6"/>
    <x v="44"/>
    <n v="436.8"/>
    <n v="80"/>
  </r>
  <r>
    <x v="0"/>
    <x v="9"/>
    <x v="9"/>
    <x v="153"/>
    <x v="6"/>
    <x v="35"/>
    <n v="30"/>
    <n v="15"/>
  </r>
  <r>
    <x v="0"/>
    <x v="9"/>
    <x v="9"/>
    <x v="567"/>
    <x v="6"/>
    <x v="44"/>
    <n v="640"/>
    <n v="80"/>
  </r>
  <r>
    <x v="0"/>
    <x v="0"/>
    <x v="9"/>
    <x v="379"/>
    <x v="9"/>
    <x v="54"/>
    <n v="7670"/>
    <n v="2015"/>
  </r>
  <r>
    <x v="0"/>
    <x v="7"/>
    <x v="9"/>
    <x v="122"/>
    <x v="6"/>
    <x v="43"/>
    <n v="365"/>
    <n v="174"/>
  </r>
  <r>
    <x v="0"/>
    <x v="8"/>
    <x v="9"/>
    <x v="122"/>
    <x v="6"/>
    <x v="44"/>
    <n v="587"/>
    <n v="98"/>
  </r>
  <r>
    <x v="0"/>
    <x v="8"/>
    <x v="9"/>
    <x v="118"/>
    <x v="6"/>
    <x v="44"/>
    <n v="1711.5"/>
    <n v="523"/>
  </r>
  <r>
    <x v="0"/>
    <x v="1"/>
    <x v="9"/>
    <x v="410"/>
    <x v="6"/>
    <x v="35"/>
    <n v="1376.52"/>
    <n v="624.25"/>
  </r>
  <r>
    <x v="0"/>
    <x v="9"/>
    <x v="9"/>
    <x v="120"/>
    <x v="1"/>
    <x v="15"/>
    <n v="181.29"/>
    <n v="26.1"/>
  </r>
  <r>
    <x v="0"/>
    <x v="8"/>
    <x v="9"/>
    <x v="168"/>
    <x v="9"/>
    <x v="54"/>
    <n v="660"/>
    <n v="110"/>
  </r>
  <r>
    <x v="0"/>
    <x v="8"/>
    <x v="9"/>
    <x v="118"/>
    <x v="6"/>
    <x v="43"/>
    <n v="120.5"/>
    <n v="144"/>
  </r>
  <r>
    <x v="0"/>
    <x v="1"/>
    <x v="9"/>
    <x v="582"/>
    <x v="6"/>
    <x v="25"/>
    <n v="148"/>
    <n v="37"/>
  </r>
  <r>
    <x v="0"/>
    <x v="10"/>
    <x v="9"/>
    <x v="176"/>
    <x v="2"/>
    <x v="23"/>
    <n v="380"/>
    <n v="76"/>
  </r>
  <r>
    <x v="0"/>
    <x v="1"/>
    <x v="9"/>
    <x v="120"/>
    <x v="6"/>
    <x v="43"/>
    <n v="2422.16"/>
    <n v="395.6"/>
  </r>
  <r>
    <x v="0"/>
    <x v="8"/>
    <x v="9"/>
    <x v="604"/>
    <x v="4"/>
    <x v="72"/>
    <n v="430"/>
    <n v="57"/>
  </r>
  <r>
    <x v="0"/>
    <x v="7"/>
    <x v="9"/>
    <x v="385"/>
    <x v="5"/>
    <x v="66"/>
    <n v="37449.14"/>
    <n v="5643"/>
  </r>
  <r>
    <x v="0"/>
    <x v="10"/>
    <x v="9"/>
    <x v="359"/>
    <x v="5"/>
    <x v="7"/>
    <n v="98.2"/>
    <n v="9.4"/>
  </r>
  <r>
    <x v="0"/>
    <x v="8"/>
    <x v="9"/>
    <x v="158"/>
    <x v="1"/>
    <x v="1"/>
    <n v="1298"/>
    <n v="670"/>
  </r>
  <r>
    <x v="0"/>
    <x v="8"/>
    <x v="9"/>
    <x v="372"/>
    <x v="1"/>
    <x v="15"/>
    <n v="2016.68"/>
    <n v="1004"/>
  </r>
  <r>
    <x v="0"/>
    <x v="9"/>
    <x v="9"/>
    <x v="372"/>
    <x v="1"/>
    <x v="50"/>
    <n v="10753.67"/>
    <n v="10137"/>
  </r>
  <r>
    <x v="0"/>
    <x v="9"/>
    <x v="9"/>
    <x v="117"/>
    <x v="2"/>
    <x v="22"/>
    <n v="42845.21"/>
    <n v="29351"/>
  </r>
  <r>
    <x v="0"/>
    <x v="0"/>
    <x v="9"/>
    <x v="135"/>
    <x v="6"/>
    <x v="44"/>
    <n v="21.93"/>
    <n v="2.1"/>
  </r>
  <r>
    <x v="0"/>
    <x v="9"/>
    <x v="9"/>
    <x v="981"/>
    <x v="5"/>
    <x v="69"/>
    <n v="80"/>
    <n v="2"/>
  </r>
  <r>
    <x v="0"/>
    <x v="6"/>
    <x v="9"/>
    <x v="379"/>
    <x v="4"/>
    <x v="73"/>
    <n v="830"/>
    <n v="130"/>
  </r>
  <r>
    <x v="0"/>
    <x v="7"/>
    <x v="9"/>
    <x v="553"/>
    <x v="2"/>
    <x v="58"/>
    <n v="1604"/>
    <n v="401"/>
  </r>
  <r>
    <x v="0"/>
    <x v="8"/>
    <x v="9"/>
    <x v="379"/>
    <x v="5"/>
    <x v="8"/>
    <n v="3071"/>
    <n v="316"/>
  </r>
  <r>
    <x v="0"/>
    <x v="1"/>
    <x v="9"/>
    <x v="376"/>
    <x v="6"/>
    <x v="29"/>
    <n v="16.5"/>
    <n v="6"/>
  </r>
  <r>
    <x v="0"/>
    <x v="0"/>
    <x v="9"/>
    <x v="169"/>
    <x v="9"/>
    <x v="21"/>
    <n v="22777.7"/>
    <n v="4431"/>
  </r>
  <r>
    <x v="0"/>
    <x v="10"/>
    <x v="9"/>
    <x v="135"/>
    <x v="6"/>
    <x v="24"/>
    <n v="434.3"/>
    <n v="34.700000000000003"/>
  </r>
  <r>
    <x v="0"/>
    <x v="5"/>
    <x v="9"/>
    <x v="135"/>
    <x v="6"/>
    <x v="29"/>
    <n v="2579.96"/>
    <n v="356.7"/>
  </r>
  <r>
    <x v="0"/>
    <x v="6"/>
    <x v="9"/>
    <x v="117"/>
    <x v="5"/>
    <x v="66"/>
    <n v="708.71"/>
    <n v="66.7"/>
  </r>
  <r>
    <x v="0"/>
    <x v="9"/>
    <x v="9"/>
    <x v="355"/>
    <x v="0"/>
    <x v="64"/>
    <n v="8356.2999999999993"/>
    <n v="3065"/>
  </r>
  <r>
    <x v="0"/>
    <x v="9"/>
    <x v="9"/>
    <x v="614"/>
    <x v="9"/>
    <x v="54"/>
    <n v="230"/>
    <n v="115"/>
  </r>
  <r>
    <x v="0"/>
    <x v="9"/>
    <x v="9"/>
    <x v="142"/>
    <x v="3"/>
    <x v="18"/>
    <n v="432"/>
    <n v="21.6"/>
  </r>
  <r>
    <x v="0"/>
    <x v="5"/>
    <x v="9"/>
    <x v="380"/>
    <x v="6"/>
    <x v="51"/>
    <n v="1462"/>
    <n v="1187"/>
  </r>
  <r>
    <x v="0"/>
    <x v="1"/>
    <x v="9"/>
    <x v="159"/>
    <x v="6"/>
    <x v="27"/>
    <n v="50.48"/>
    <n v="6.3"/>
  </r>
  <r>
    <x v="0"/>
    <x v="7"/>
    <x v="9"/>
    <x v="378"/>
    <x v="0"/>
    <x v="64"/>
    <n v="27"/>
    <n v="6"/>
  </r>
  <r>
    <x v="0"/>
    <x v="9"/>
    <x v="9"/>
    <x v="380"/>
    <x v="9"/>
    <x v="31"/>
    <n v="857"/>
    <n v="143"/>
  </r>
  <r>
    <x v="0"/>
    <x v="9"/>
    <x v="9"/>
    <x v="121"/>
    <x v="5"/>
    <x v="8"/>
    <n v="6935.8"/>
    <n v="447"/>
  </r>
  <r>
    <x v="0"/>
    <x v="8"/>
    <x v="9"/>
    <x v="360"/>
    <x v="5"/>
    <x v="57"/>
    <n v="136578.47"/>
    <n v="39561.4"/>
  </r>
  <r>
    <x v="0"/>
    <x v="8"/>
    <x v="9"/>
    <x v="570"/>
    <x v="6"/>
    <x v="51"/>
    <n v="200"/>
    <n v="200"/>
  </r>
  <r>
    <x v="0"/>
    <x v="7"/>
    <x v="9"/>
    <x v="379"/>
    <x v="3"/>
    <x v="32"/>
    <n v="138"/>
    <n v="63"/>
  </r>
  <r>
    <x v="0"/>
    <x v="7"/>
    <x v="9"/>
    <x v="382"/>
    <x v="6"/>
    <x v="51"/>
    <n v="111"/>
    <n v="69"/>
  </r>
  <r>
    <x v="0"/>
    <x v="0"/>
    <x v="9"/>
    <x v="357"/>
    <x v="0"/>
    <x v="64"/>
    <n v="63412.31"/>
    <n v="13224.42"/>
  </r>
  <r>
    <x v="0"/>
    <x v="8"/>
    <x v="9"/>
    <x v="158"/>
    <x v="5"/>
    <x v="57"/>
    <n v="40"/>
    <n v="8"/>
  </r>
  <r>
    <x v="0"/>
    <x v="9"/>
    <x v="9"/>
    <x v="371"/>
    <x v="5"/>
    <x v="66"/>
    <n v="21"/>
    <n v="3"/>
  </r>
  <r>
    <x v="0"/>
    <x v="10"/>
    <x v="9"/>
    <x v="392"/>
    <x v="6"/>
    <x v="29"/>
    <n v="1520.97"/>
    <n v="115.1"/>
  </r>
  <r>
    <x v="0"/>
    <x v="5"/>
    <x v="9"/>
    <x v="727"/>
    <x v="6"/>
    <x v="51"/>
    <n v="172.08"/>
    <n v="12.56"/>
  </r>
  <r>
    <x v="0"/>
    <x v="10"/>
    <x v="9"/>
    <x v="727"/>
    <x v="9"/>
    <x v="54"/>
    <n v="56"/>
    <n v="3.5"/>
  </r>
  <r>
    <x v="0"/>
    <x v="7"/>
    <x v="9"/>
    <x v="138"/>
    <x v="5"/>
    <x v="8"/>
    <n v="260"/>
    <n v="20"/>
  </r>
  <r>
    <x v="0"/>
    <x v="9"/>
    <x v="9"/>
    <x v="394"/>
    <x v="6"/>
    <x v="44"/>
    <n v="314"/>
    <n v="112"/>
  </r>
  <r>
    <x v="0"/>
    <x v="6"/>
    <x v="9"/>
    <x v="385"/>
    <x v="9"/>
    <x v="31"/>
    <n v="85"/>
    <n v="11"/>
  </r>
  <r>
    <x v="0"/>
    <x v="9"/>
    <x v="9"/>
    <x v="139"/>
    <x v="9"/>
    <x v="54"/>
    <n v="2236.0700000000002"/>
    <n v="395.2"/>
  </r>
  <r>
    <x v="0"/>
    <x v="8"/>
    <x v="9"/>
    <x v="396"/>
    <x v="5"/>
    <x v="7"/>
    <n v="4"/>
    <n v="1.22"/>
  </r>
  <r>
    <x v="0"/>
    <x v="6"/>
    <x v="9"/>
    <x v="399"/>
    <x v="9"/>
    <x v="21"/>
    <n v="96"/>
    <n v="24"/>
  </r>
  <r>
    <x v="0"/>
    <x v="0"/>
    <x v="9"/>
    <x v="143"/>
    <x v="5"/>
    <x v="57"/>
    <n v="31.8"/>
    <n v="12"/>
  </r>
  <r>
    <x v="0"/>
    <x v="0"/>
    <x v="9"/>
    <x v="143"/>
    <x v="9"/>
    <x v="54"/>
    <n v="313.8"/>
    <n v="44"/>
  </r>
  <r>
    <x v="0"/>
    <x v="7"/>
    <x v="9"/>
    <x v="1245"/>
    <x v="0"/>
    <x v="64"/>
    <n v="33"/>
    <n v="1.5"/>
  </r>
  <r>
    <x v="0"/>
    <x v="8"/>
    <x v="9"/>
    <x v="388"/>
    <x v="6"/>
    <x v="52"/>
    <n v="24"/>
    <n v="3"/>
  </r>
  <r>
    <x v="0"/>
    <x v="9"/>
    <x v="9"/>
    <x v="177"/>
    <x v="6"/>
    <x v="35"/>
    <n v="2829.59"/>
    <n v="997.4"/>
  </r>
  <r>
    <x v="0"/>
    <x v="7"/>
    <x v="9"/>
    <x v="568"/>
    <x v="5"/>
    <x v="8"/>
    <n v="25416"/>
    <n v="2180.5"/>
  </r>
  <r>
    <x v="0"/>
    <x v="0"/>
    <x v="9"/>
    <x v="173"/>
    <x v="6"/>
    <x v="35"/>
    <n v="25.26"/>
    <n v="4.7"/>
  </r>
  <r>
    <x v="0"/>
    <x v="9"/>
    <x v="9"/>
    <x v="616"/>
    <x v="3"/>
    <x v="38"/>
    <n v="170.55"/>
    <n v="8.5"/>
  </r>
  <r>
    <x v="0"/>
    <x v="10"/>
    <x v="9"/>
    <x v="171"/>
    <x v="4"/>
    <x v="5"/>
    <n v="382"/>
    <n v="64.88"/>
  </r>
  <r>
    <x v="0"/>
    <x v="0"/>
    <x v="9"/>
    <x v="390"/>
    <x v="4"/>
    <x v="72"/>
    <n v="2478"/>
    <n v="629"/>
  </r>
  <r>
    <x v="0"/>
    <x v="9"/>
    <x v="9"/>
    <x v="118"/>
    <x v="6"/>
    <x v="51"/>
    <n v="4781.75"/>
    <n v="1518"/>
  </r>
  <r>
    <x v="0"/>
    <x v="6"/>
    <x v="9"/>
    <x v="396"/>
    <x v="6"/>
    <x v="35"/>
    <n v="923.5"/>
    <n v="446.11"/>
  </r>
  <r>
    <x v="0"/>
    <x v="5"/>
    <x v="9"/>
    <x v="215"/>
    <x v="1"/>
    <x v="50"/>
    <n v="995441"/>
    <n v="319381"/>
  </r>
  <r>
    <x v="0"/>
    <x v="5"/>
    <x v="9"/>
    <x v="388"/>
    <x v="6"/>
    <x v="52"/>
    <n v="270"/>
    <n v="60"/>
  </r>
  <r>
    <x v="0"/>
    <x v="6"/>
    <x v="9"/>
    <x v="175"/>
    <x v="9"/>
    <x v="21"/>
    <n v="553"/>
    <n v="71"/>
  </r>
  <r>
    <x v="0"/>
    <x v="10"/>
    <x v="9"/>
    <x v="175"/>
    <x v="6"/>
    <x v="35"/>
    <n v="176.3"/>
    <n v="11.8"/>
  </r>
  <r>
    <x v="0"/>
    <x v="6"/>
    <x v="9"/>
    <x v="177"/>
    <x v="4"/>
    <x v="73"/>
    <n v="2864"/>
    <n v="320"/>
  </r>
  <r>
    <x v="0"/>
    <x v="10"/>
    <x v="9"/>
    <x v="177"/>
    <x v="1"/>
    <x v="50"/>
    <n v="6650"/>
    <n v="8250"/>
  </r>
  <r>
    <x v="0"/>
    <x v="9"/>
    <x v="9"/>
    <x v="721"/>
    <x v="5"/>
    <x v="8"/>
    <n v="22038"/>
    <n v="792.61"/>
  </r>
  <r>
    <x v="0"/>
    <x v="9"/>
    <x v="9"/>
    <x v="378"/>
    <x v="9"/>
    <x v="31"/>
    <n v="817"/>
    <n v="90"/>
  </r>
  <r>
    <x v="0"/>
    <x v="9"/>
    <x v="9"/>
    <x v="392"/>
    <x v="4"/>
    <x v="5"/>
    <n v="1110.5"/>
    <n v="235"/>
  </r>
  <r>
    <x v="0"/>
    <x v="1"/>
    <x v="9"/>
    <x v="390"/>
    <x v="0"/>
    <x v="63"/>
    <n v="19.5"/>
    <n v="19.5"/>
  </r>
  <r>
    <x v="0"/>
    <x v="1"/>
    <x v="9"/>
    <x v="167"/>
    <x v="1"/>
    <x v="1"/>
    <n v="101.9"/>
    <n v="92.7"/>
  </r>
  <r>
    <x v="0"/>
    <x v="7"/>
    <x v="9"/>
    <x v="215"/>
    <x v="1"/>
    <x v="80"/>
    <n v="17525.650000000001"/>
    <n v="5205"/>
  </r>
  <r>
    <x v="0"/>
    <x v="10"/>
    <x v="9"/>
    <x v="357"/>
    <x v="6"/>
    <x v="55"/>
    <n v="327"/>
    <n v="216.5"/>
  </r>
  <r>
    <x v="0"/>
    <x v="7"/>
    <x v="9"/>
    <x v="175"/>
    <x v="1"/>
    <x v="15"/>
    <n v="24.3"/>
    <n v="6.1"/>
  </r>
  <r>
    <x v="0"/>
    <x v="0"/>
    <x v="9"/>
    <x v="610"/>
    <x v="6"/>
    <x v="29"/>
    <n v="403"/>
    <n v="98"/>
  </r>
  <r>
    <x v="0"/>
    <x v="9"/>
    <x v="9"/>
    <x v="693"/>
    <x v="1"/>
    <x v="50"/>
    <n v="494.89"/>
    <n v="409"/>
  </r>
  <r>
    <x v="0"/>
    <x v="8"/>
    <x v="9"/>
    <x v="385"/>
    <x v="6"/>
    <x v="51"/>
    <n v="75.400000000000006"/>
    <n v="37"/>
  </r>
  <r>
    <x v="0"/>
    <x v="9"/>
    <x v="9"/>
    <x v="113"/>
    <x v="9"/>
    <x v="31"/>
    <n v="694.86"/>
    <n v="93"/>
  </r>
  <r>
    <x v="0"/>
    <x v="1"/>
    <x v="9"/>
    <x v="177"/>
    <x v="6"/>
    <x v="44"/>
    <n v="572.4"/>
    <n v="95.4"/>
  </r>
  <r>
    <x v="0"/>
    <x v="10"/>
    <x v="9"/>
    <x v="116"/>
    <x v="6"/>
    <x v="51"/>
    <n v="103"/>
    <n v="17"/>
  </r>
  <r>
    <x v="0"/>
    <x v="0"/>
    <x v="9"/>
    <x v="721"/>
    <x v="6"/>
    <x v="10"/>
    <n v="429"/>
    <n v="315.05"/>
  </r>
  <r>
    <x v="0"/>
    <x v="8"/>
    <x v="9"/>
    <x v="355"/>
    <x v="6"/>
    <x v="55"/>
    <n v="2555.36"/>
    <n v="829.5"/>
  </r>
  <r>
    <x v="0"/>
    <x v="7"/>
    <x v="9"/>
    <x v="381"/>
    <x v="1"/>
    <x v="50"/>
    <n v="3"/>
    <n v="3"/>
  </r>
  <r>
    <x v="0"/>
    <x v="10"/>
    <x v="9"/>
    <x v="122"/>
    <x v="6"/>
    <x v="25"/>
    <n v="252"/>
    <n v="84"/>
  </r>
  <r>
    <x v="0"/>
    <x v="5"/>
    <x v="9"/>
    <x v="139"/>
    <x v="6"/>
    <x v="61"/>
    <n v="1140.9000000000001"/>
    <n v="45.5"/>
  </r>
  <r>
    <x v="0"/>
    <x v="9"/>
    <x v="9"/>
    <x v="113"/>
    <x v="1"/>
    <x v="47"/>
    <n v="444.78"/>
    <n v="287"/>
  </r>
  <r>
    <x v="0"/>
    <x v="10"/>
    <x v="9"/>
    <x v="357"/>
    <x v="5"/>
    <x v="66"/>
    <n v="21035.95"/>
    <n v="3719.65"/>
  </r>
  <r>
    <x v="0"/>
    <x v="7"/>
    <x v="9"/>
    <x v="610"/>
    <x v="1"/>
    <x v="56"/>
    <n v="482"/>
    <n v="241"/>
  </r>
  <r>
    <x v="0"/>
    <x v="7"/>
    <x v="9"/>
    <x v="987"/>
    <x v="6"/>
    <x v="29"/>
    <n v="941.4"/>
    <n v="86.2"/>
  </r>
  <r>
    <x v="0"/>
    <x v="10"/>
    <x v="9"/>
    <x v="608"/>
    <x v="5"/>
    <x v="57"/>
    <n v="101"/>
    <n v="39"/>
  </r>
  <r>
    <x v="0"/>
    <x v="8"/>
    <x v="9"/>
    <x v="378"/>
    <x v="4"/>
    <x v="36"/>
    <n v="195"/>
    <n v="195"/>
  </r>
  <r>
    <x v="0"/>
    <x v="8"/>
    <x v="9"/>
    <x v="394"/>
    <x v="4"/>
    <x v="36"/>
    <n v="2100"/>
    <n v="2100"/>
  </r>
  <r>
    <x v="0"/>
    <x v="10"/>
    <x v="9"/>
    <x v="164"/>
    <x v="6"/>
    <x v="44"/>
    <n v="1822.04"/>
    <n v="173.9"/>
  </r>
  <r>
    <x v="0"/>
    <x v="6"/>
    <x v="9"/>
    <x v="215"/>
    <x v="9"/>
    <x v="54"/>
    <n v="10532.56"/>
    <n v="2120.8000000000002"/>
  </r>
  <r>
    <x v="0"/>
    <x v="10"/>
    <x v="9"/>
    <x v="177"/>
    <x v="3"/>
    <x v="16"/>
    <n v="525.79999999999995"/>
    <n v="40.1"/>
  </r>
  <r>
    <x v="0"/>
    <x v="0"/>
    <x v="9"/>
    <x v="395"/>
    <x v="1"/>
    <x v="1"/>
    <n v="62.4"/>
    <n v="48"/>
  </r>
  <r>
    <x v="0"/>
    <x v="9"/>
    <x v="9"/>
    <x v="398"/>
    <x v="9"/>
    <x v="31"/>
    <n v="1.6"/>
    <n v="0.2"/>
  </r>
  <r>
    <x v="0"/>
    <x v="6"/>
    <x v="9"/>
    <x v="141"/>
    <x v="6"/>
    <x v="51"/>
    <n v="4946.7"/>
    <n v="509.8"/>
  </r>
  <r>
    <x v="0"/>
    <x v="8"/>
    <x v="9"/>
    <x v="141"/>
    <x v="1"/>
    <x v="47"/>
    <n v="90050.23"/>
    <n v="43959.5"/>
  </r>
  <r>
    <x v="0"/>
    <x v="5"/>
    <x v="9"/>
    <x v="369"/>
    <x v="0"/>
    <x v="63"/>
    <n v="456.58"/>
    <n v="78.5"/>
  </r>
  <r>
    <x v="0"/>
    <x v="1"/>
    <x v="9"/>
    <x v="397"/>
    <x v="6"/>
    <x v="29"/>
    <n v="1133.55"/>
    <n v="163.1"/>
  </r>
  <r>
    <x v="0"/>
    <x v="0"/>
    <x v="9"/>
    <x v="397"/>
    <x v="6"/>
    <x v="28"/>
    <n v="4.6500000000000004"/>
    <n v="0.3"/>
  </r>
  <r>
    <x v="0"/>
    <x v="8"/>
    <x v="9"/>
    <x v="135"/>
    <x v="6"/>
    <x v="34"/>
    <n v="382.4"/>
    <n v="127.9"/>
  </r>
  <r>
    <x v="0"/>
    <x v="6"/>
    <x v="9"/>
    <x v="391"/>
    <x v="1"/>
    <x v="80"/>
    <n v="74.680000000000007"/>
    <n v="90"/>
  </r>
  <r>
    <x v="0"/>
    <x v="9"/>
    <x v="9"/>
    <x v="721"/>
    <x v="4"/>
    <x v="5"/>
    <n v="6551.9"/>
    <n v="828.4"/>
  </r>
  <r>
    <x v="0"/>
    <x v="1"/>
    <x v="9"/>
    <x v="165"/>
    <x v="1"/>
    <x v="1"/>
    <n v="1074.01"/>
    <n v="849.6"/>
  </r>
  <r>
    <x v="0"/>
    <x v="0"/>
    <x v="9"/>
    <x v="165"/>
    <x v="3"/>
    <x v="18"/>
    <n v="245.23"/>
    <n v="10.6"/>
  </r>
  <r>
    <x v="0"/>
    <x v="0"/>
    <x v="9"/>
    <x v="122"/>
    <x v="5"/>
    <x v="19"/>
    <n v="80"/>
    <n v="3.5"/>
  </r>
  <r>
    <x v="0"/>
    <x v="10"/>
    <x v="9"/>
    <x v="357"/>
    <x v="9"/>
    <x v="31"/>
    <n v="1563.76"/>
    <n v="106.75"/>
  </r>
  <r>
    <x v="0"/>
    <x v="9"/>
    <x v="9"/>
    <x v="360"/>
    <x v="1"/>
    <x v="50"/>
    <n v="39.409999999999997"/>
    <n v="62.9"/>
  </r>
  <r>
    <x v="0"/>
    <x v="8"/>
    <x v="9"/>
    <x v="141"/>
    <x v="3"/>
    <x v="13"/>
    <n v="27"/>
    <n v="1.5"/>
  </r>
  <r>
    <x v="0"/>
    <x v="7"/>
    <x v="9"/>
    <x v="135"/>
    <x v="0"/>
    <x v="63"/>
    <n v="6677.42"/>
    <n v="919.8"/>
  </r>
  <r>
    <x v="0"/>
    <x v="6"/>
    <x v="9"/>
    <x v="401"/>
    <x v="6"/>
    <x v="55"/>
    <n v="1981.79"/>
    <n v="487.25"/>
  </r>
  <r>
    <x v="0"/>
    <x v="10"/>
    <x v="9"/>
    <x v="116"/>
    <x v="6"/>
    <x v="10"/>
    <n v="20.2"/>
    <n v="3.4"/>
  </r>
  <r>
    <x v="0"/>
    <x v="1"/>
    <x v="9"/>
    <x v="381"/>
    <x v="6"/>
    <x v="61"/>
    <n v="64"/>
    <n v="8"/>
  </r>
  <r>
    <x v="0"/>
    <x v="6"/>
    <x v="9"/>
    <x v="399"/>
    <x v="6"/>
    <x v="44"/>
    <n v="36"/>
    <n v="6"/>
  </r>
  <r>
    <x v="0"/>
    <x v="9"/>
    <x v="9"/>
    <x v="215"/>
    <x v="5"/>
    <x v="14"/>
    <n v="2043.76"/>
    <n v="44.9"/>
  </r>
  <r>
    <x v="0"/>
    <x v="10"/>
    <x v="9"/>
    <x v="141"/>
    <x v="6"/>
    <x v="28"/>
    <n v="101"/>
    <n v="10.1"/>
  </r>
  <r>
    <x v="0"/>
    <x v="0"/>
    <x v="9"/>
    <x v="401"/>
    <x v="6"/>
    <x v="61"/>
    <n v="2418.7600000000002"/>
    <n v="66.55"/>
  </r>
  <r>
    <x v="0"/>
    <x v="9"/>
    <x v="9"/>
    <x v="178"/>
    <x v="6"/>
    <x v="51"/>
    <n v="2185"/>
    <n v="266.5"/>
  </r>
  <r>
    <x v="0"/>
    <x v="0"/>
    <x v="9"/>
    <x v="391"/>
    <x v="3"/>
    <x v="32"/>
    <n v="278.8"/>
    <n v="76.2"/>
  </r>
  <r>
    <x v="0"/>
    <x v="7"/>
    <x v="9"/>
    <x v="358"/>
    <x v="2"/>
    <x v="58"/>
    <n v="196"/>
    <n v="196"/>
  </r>
  <r>
    <x v="0"/>
    <x v="0"/>
    <x v="9"/>
    <x v="355"/>
    <x v="9"/>
    <x v="31"/>
    <n v="946"/>
    <n v="135"/>
  </r>
  <r>
    <x v="0"/>
    <x v="8"/>
    <x v="9"/>
    <x v="400"/>
    <x v="0"/>
    <x v="64"/>
    <n v="36"/>
    <n v="12"/>
  </r>
  <r>
    <x v="0"/>
    <x v="7"/>
    <x v="9"/>
    <x v="400"/>
    <x v="0"/>
    <x v="64"/>
    <n v="12"/>
    <n v="6"/>
  </r>
  <r>
    <x v="0"/>
    <x v="6"/>
    <x v="9"/>
    <x v="400"/>
    <x v="6"/>
    <x v="52"/>
    <n v="173"/>
    <n v="123"/>
  </r>
  <r>
    <x v="0"/>
    <x v="10"/>
    <x v="9"/>
    <x v="212"/>
    <x v="6"/>
    <x v="55"/>
    <n v="405.4"/>
    <n v="47.3"/>
  </r>
  <r>
    <x v="0"/>
    <x v="7"/>
    <x v="9"/>
    <x v="212"/>
    <x v="6"/>
    <x v="51"/>
    <n v="401"/>
    <n v="20.8"/>
  </r>
  <r>
    <x v="0"/>
    <x v="1"/>
    <x v="9"/>
    <x v="883"/>
    <x v="6"/>
    <x v="24"/>
    <n v="15979.43"/>
    <n v="2038.9"/>
  </r>
  <r>
    <x v="0"/>
    <x v="10"/>
    <x v="9"/>
    <x v="399"/>
    <x v="6"/>
    <x v="61"/>
    <n v="100"/>
    <n v="8"/>
  </r>
  <r>
    <x v="0"/>
    <x v="6"/>
    <x v="9"/>
    <x v="607"/>
    <x v="0"/>
    <x v="2"/>
    <n v="18"/>
    <n v="6"/>
  </r>
  <r>
    <x v="0"/>
    <x v="6"/>
    <x v="9"/>
    <x v="358"/>
    <x v="5"/>
    <x v="19"/>
    <n v="159.75"/>
    <n v="5"/>
  </r>
  <r>
    <x v="0"/>
    <x v="8"/>
    <x v="9"/>
    <x v="384"/>
    <x v="0"/>
    <x v="63"/>
    <n v="7.5"/>
    <n v="5"/>
  </r>
  <r>
    <x v="0"/>
    <x v="9"/>
    <x v="9"/>
    <x v="384"/>
    <x v="3"/>
    <x v="16"/>
    <n v="27"/>
    <n v="3"/>
  </r>
  <r>
    <x v="0"/>
    <x v="0"/>
    <x v="9"/>
    <x v="553"/>
    <x v="1"/>
    <x v="47"/>
    <n v="9"/>
    <n v="18"/>
  </r>
  <r>
    <x v="0"/>
    <x v="0"/>
    <x v="9"/>
    <x v="561"/>
    <x v="6"/>
    <x v="29"/>
    <n v="359"/>
    <n v="98.2"/>
  </r>
  <r>
    <x v="0"/>
    <x v="7"/>
    <x v="9"/>
    <x v="721"/>
    <x v="5"/>
    <x v="14"/>
    <n v="6742.2"/>
    <n v="258.39999999999998"/>
  </r>
  <r>
    <x v="0"/>
    <x v="5"/>
    <x v="9"/>
    <x v="174"/>
    <x v="1"/>
    <x v="15"/>
    <n v="775.07"/>
    <n v="197.2"/>
  </r>
  <r>
    <x v="0"/>
    <x v="8"/>
    <x v="9"/>
    <x v="390"/>
    <x v="4"/>
    <x v="81"/>
    <n v="7510"/>
    <n v="1438.4"/>
  </r>
  <r>
    <x v="0"/>
    <x v="8"/>
    <x v="9"/>
    <x v="372"/>
    <x v="3"/>
    <x v="38"/>
    <n v="10"/>
    <n v="1"/>
  </r>
  <r>
    <x v="0"/>
    <x v="10"/>
    <x v="9"/>
    <x v="395"/>
    <x v="6"/>
    <x v="51"/>
    <n v="406"/>
    <n v="121"/>
  </r>
  <r>
    <x v="0"/>
    <x v="7"/>
    <x v="9"/>
    <x v="725"/>
    <x v="9"/>
    <x v="54"/>
    <n v="1351.8"/>
    <n v="117.8"/>
  </r>
  <r>
    <x v="0"/>
    <x v="7"/>
    <x v="9"/>
    <x v="160"/>
    <x v="6"/>
    <x v="61"/>
    <n v="143.03"/>
    <n v="7.05"/>
  </r>
  <r>
    <x v="0"/>
    <x v="7"/>
    <x v="9"/>
    <x v="109"/>
    <x v="6"/>
    <x v="61"/>
    <n v="535"/>
    <n v="100"/>
  </r>
  <r>
    <x v="0"/>
    <x v="9"/>
    <x v="9"/>
    <x v="166"/>
    <x v="9"/>
    <x v="21"/>
    <n v="166"/>
    <n v="30"/>
  </r>
  <r>
    <x v="0"/>
    <x v="9"/>
    <x v="9"/>
    <x v="406"/>
    <x v="6"/>
    <x v="55"/>
    <n v="56"/>
    <n v="48"/>
  </r>
  <r>
    <x v="0"/>
    <x v="8"/>
    <x v="9"/>
    <x v="172"/>
    <x v="6"/>
    <x v="28"/>
    <n v="267.3"/>
    <n v="11"/>
  </r>
  <r>
    <x v="0"/>
    <x v="1"/>
    <x v="9"/>
    <x v="397"/>
    <x v="6"/>
    <x v="24"/>
    <n v="26.35"/>
    <n v="1.7"/>
  </r>
  <r>
    <x v="0"/>
    <x v="0"/>
    <x v="9"/>
    <x v="565"/>
    <x v="1"/>
    <x v="47"/>
    <n v="45"/>
    <n v="30"/>
  </r>
  <r>
    <x v="0"/>
    <x v="1"/>
    <x v="9"/>
    <x v="389"/>
    <x v="6"/>
    <x v="55"/>
    <n v="432.58"/>
    <n v="42.37"/>
  </r>
  <r>
    <x v="0"/>
    <x v="8"/>
    <x v="9"/>
    <x v="174"/>
    <x v="4"/>
    <x v="73"/>
    <n v="654372.92000000004"/>
    <n v="112634"/>
  </r>
  <r>
    <x v="0"/>
    <x v="8"/>
    <x v="9"/>
    <x v="180"/>
    <x v="6"/>
    <x v="10"/>
    <n v="293.3"/>
    <n v="70"/>
  </r>
  <r>
    <x v="0"/>
    <x v="5"/>
    <x v="9"/>
    <x v="405"/>
    <x v="6"/>
    <x v="35"/>
    <n v="305.01"/>
    <n v="60"/>
  </r>
  <r>
    <x v="0"/>
    <x v="8"/>
    <x v="9"/>
    <x v="395"/>
    <x v="6"/>
    <x v="27"/>
    <n v="39.200000000000003"/>
    <n v="19.600000000000001"/>
  </r>
  <r>
    <x v="0"/>
    <x v="9"/>
    <x v="9"/>
    <x v="140"/>
    <x v="6"/>
    <x v="61"/>
    <n v="2052"/>
    <n v="163.85"/>
  </r>
  <r>
    <x v="0"/>
    <x v="10"/>
    <x v="9"/>
    <x v="401"/>
    <x v="5"/>
    <x v="66"/>
    <n v="6867.95"/>
    <n v="459.9"/>
  </r>
  <r>
    <x v="0"/>
    <x v="1"/>
    <x v="12"/>
    <x v="902"/>
    <x v="2"/>
    <x v="22"/>
    <n v="1275"/>
    <n v="292"/>
  </r>
  <r>
    <x v="0"/>
    <x v="7"/>
    <x v="12"/>
    <x v="445"/>
    <x v="6"/>
    <x v="51"/>
    <n v="22522.41"/>
    <n v="7509.6"/>
  </r>
  <r>
    <x v="0"/>
    <x v="0"/>
    <x v="12"/>
    <x v="424"/>
    <x v="2"/>
    <x v="22"/>
    <n v="64764.93"/>
    <n v="30815.119999999999"/>
  </r>
  <r>
    <x v="0"/>
    <x v="5"/>
    <x v="12"/>
    <x v="952"/>
    <x v="6"/>
    <x v="29"/>
    <n v="3253.85"/>
    <n v="255.24"/>
  </r>
  <r>
    <x v="0"/>
    <x v="9"/>
    <x v="12"/>
    <x v="423"/>
    <x v="6"/>
    <x v="46"/>
    <n v="351.19"/>
    <n v="52.9"/>
  </r>
  <r>
    <x v="0"/>
    <x v="7"/>
    <x v="12"/>
    <x v="473"/>
    <x v="6"/>
    <x v="29"/>
    <n v="39.659999999999997"/>
    <n v="31"/>
  </r>
  <r>
    <x v="0"/>
    <x v="9"/>
    <x v="12"/>
    <x v="460"/>
    <x v="5"/>
    <x v="69"/>
    <n v="224.81"/>
    <n v="4.5999999999999996"/>
  </r>
  <r>
    <x v="0"/>
    <x v="9"/>
    <x v="12"/>
    <x v="474"/>
    <x v="5"/>
    <x v="69"/>
    <n v="288.49"/>
    <n v="7.8"/>
  </r>
  <r>
    <x v="0"/>
    <x v="2"/>
    <x v="12"/>
    <x v="419"/>
    <x v="6"/>
    <x v="29"/>
    <n v="25099.55"/>
    <n v="3267.53"/>
  </r>
  <r>
    <x v="0"/>
    <x v="0"/>
    <x v="12"/>
    <x v="431"/>
    <x v="2"/>
    <x v="58"/>
    <n v="3.5"/>
    <n v="2.29"/>
  </r>
  <r>
    <x v="0"/>
    <x v="10"/>
    <x v="12"/>
    <x v="435"/>
    <x v="2"/>
    <x v="22"/>
    <n v="9153.01"/>
    <n v="2038.4"/>
  </r>
  <r>
    <x v="0"/>
    <x v="10"/>
    <x v="12"/>
    <x v="412"/>
    <x v="2"/>
    <x v="22"/>
    <n v="2616.2800000000002"/>
    <n v="976.25"/>
  </r>
  <r>
    <x v="0"/>
    <x v="11"/>
    <x v="12"/>
    <x v="473"/>
    <x v="2"/>
    <x v="22"/>
    <n v="74572.2"/>
    <n v="46816"/>
  </r>
  <r>
    <x v="0"/>
    <x v="8"/>
    <x v="12"/>
    <x v="412"/>
    <x v="6"/>
    <x v="29"/>
    <n v="9818.7000000000007"/>
    <n v="2813.35"/>
  </r>
  <r>
    <x v="0"/>
    <x v="9"/>
    <x v="12"/>
    <x v="466"/>
    <x v="6"/>
    <x v="24"/>
    <n v="1990.05"/>
    <n v="116"/>
  </r>
  <r>
    <x v="0"/>
    <x v="6"/>
    <x v="12"/>
    <x v="460"/>
    <x v="5"/>
    <x v="66"/>
    <n v="3889.09"/>
    <n v="473.7"/>
  </r>
  <r>
    <x v="0"/>
    <x v="1"/>
    <x v="12"/>
    <x v="422"/>
    <x v="5"/>
    <x v="69"/>
    <n v="21.62"/>
    <n v="0.55000000000000004"/>
  </r>
  <r>
    <x v="0"/>
    <x v="4"/>
    <x v="12"/>
    <x v="474"/>
    <x v="5"/>
    <x v="7"/>
    <n v="18260.849999999999"/>
    <n v="7821.1"/>
  </r>
  <r>
    <x v="0"/>
    <x v="11"/>
    <x v="12"/>
    <x v="427"/>
    <x v="5"/>
    <x v="7"/>
    <n v="556.07000000000005"/>
    <n v="364.6"/>
  </r>
  <r>
    <x v="0"/>
    <x v="9"/>
    <x v="12"/>
    <x v="424"/>
    <x v="6"/>
    <x v="43"/>
    <n v="55904.39"/>
    <n v="30013.9"/>
  </r>
  <r>
    <x v="0"/>
    <x v="9"/>
    <x v="12"/>
    <x v="417"/>
    <x v="6"/>
    <x v="43"/>
    <n v="22416.73"/>
    <n v="10232.31"/>
  </r>
  <r>
    <x v="0"/>
    <x v="1"/>
    <x v="12"/>
    <x v="473"/>
    <x v="6"/>
    <x v="43"/>
    <n v="758.15"/>
    <n v="536"/>
  </r>
  <r>
    <x v="0"/>
    <x v="10"/>
    <x v="12"/>
    <x v="427"/>
    <x v="2"/>
    <x v="23"/>
    <n v="7006.81"/>
    <n v="781.1"/>
  </r>
  <r>
    <x v="0"/>
    <x v="8"/>
    <x v="12"/>
    <x v="433"/>
    <x v="6"/>
    <x v="30"/>
    <n v="14667.5"/>
    <n v="1355.7"/>
  </r>
  <r>
    <x v="0"/>
    <x v="3"/>
    <x v="12"/>
    <x v="431"/>
    <x v="6"/>
    <x v="24"/>
    <n v="24844.14"/>
    <n v="2633.6"/>
  </r>
  <r>
    <x v="0"/>
    <x v="2"/>
    <x v="12"/>
    <x v="907"/>
    <x v="6"/>
    <x v="24"/>
    <n v="7.2"/>
    <n v="0.6"/>
  </r>
  <r>
    <x v="0"/>
    <x v="4"/>
    <x v="12"/>
    <x v="425"/>
    <x v="1"/>
    <x v="56"/>
    <n v="3664.4"/>
    <n v="917.7"/>
  </r>
  <r>
    <x v="0"/>
    <x v="2"/>
    <x v="12"/>
    <x v="428"/>
    <x v="7"/>
    <x v="12"/>
    <n v="113519.5"/>
    <n v="552.45000000000005"/>
  </r>
  <r>
    <x v="0"/>
    <x v="3"/>
    <x v="12"/>
    <x v="907"/>
    <x v="6"/>
    <x v="29"/>
    <n v="3003.2"/>
    <n v="3754"/>
  </r>
  <r>
    <x v="0"/>
    <x v="9"/>
    <x v="12"/>
    <x v="645"/>
    <x v="9"/>
    <x v="31"/>
    <n v="55"/>
    <n v="5"/>
  </r>
  <r>
    <x v="0"/>
    <x v="10"/>
    <x v="12"/>
    <x v="904"/>
    <x v="2"/>
    <x v="77"/>
    <n v="1858.5"/>
    <n v="630"/>
  </r>
  <r>
    <x v="0"/>
    <x v="11"/>
    <x v="12"/>
    <x v="431"/>
    <x v="2"/>
    <x v="77"/>
    <n v="74.400000000000006"/>
    <n v="39.76"/>
  </r>
  <r>
    <x v="0"/>
    <x v="7"/>
    <x v="12"/>
    <x v="436"/>
    <x v="6"/>
    <x v="44"/>
    <n v="28.07"/>
    <n v="46.2"/>
  </r>
  <r>
    <x v="0"/>
    <x v="7"/>
    <x v="12"/>
    <x v="463"/>
    <x v="9"/>
    <x v="31"/>
    <n v="1953.3"/>
    <n v="172"/>
  </r>
  <r>
    <x v="0"/>
    <x v="1"/>
    <x v="12"/>
    <x v="415"/>
    <x v="9"/>
    <x v="31"/>
    <n v="362.16"/>
    <n v="30.8"/>
  </r>
  <r>
    <x v="0"/>
    <x v="9"/>
    <x v="12"/>
    <x v="427"/>
    <x v="6"/>
    <x v="44"/>
    <n v="104223.47"/>
    <n v="19961.099999999999"/>
  </r>
  <r>
    <x v="0"/>
    <x v="11"/>
    <x v="12"/>
    <x v="421"/>
    <x v="6"/>
    <x v="43"/>
    <n v="5422.54"/>
    <n v="1071.7"/>
  </r>
  <r>
    <x v="0"/>
    <x v="11"/>
    <x v="13"/>
    <x v="829"/>
    <x v="7"/>
    <x v="40"/>
    <n v="4907.09"/>
    <n v="4143"/>
  </r>
  <r>
    <x v="0"/>
    <x v="0"/>
    <x v="13"/>
    <x v="439"/>
    <x v="7"/>
    <x v="82"/>
    <n v="65.5"/>
    <n v="38"/>
  </r>
  <r>
    <x v="0"/>
    <x v="9"/>
    <x v="13"/>
    <x v="439"/>
    <x v="7"/>
    <x v="82"/>
    <n v="146.1"/>
    <n v="123"/>
  </r>
  <r>
    <x v="0"/>
    <x v="6"/>
    <x v="13"/>
    <x v="623"/>
    <x v="7"/>
    <x v="70"/>
    <n v="2781.6"/>
    <n v="764"/>
  </r>
  <r>
    <x v="0"/>
    <x v="4"/>
    <x v="13"/>
    <x v="829"/>
    <x v="7"/>
    <x v="70"/>
    <n v="17214.22"/>
    <n v="5304.5"/>
  </r>
  <r>
    <x v="0"/>
    <x v="3"/>
    <x v="13"/>
    <x v="955"/>
    <x v="7"/>
    <x v="70"/>
    <n v="4012.2"/>
    <n v="920.5"/>
  </r>
  <r>
    <x v="0"/>
    <x v="3"/>
    <x v="13"/>
    <x v="831"/>
    <x v="7"/>
    <x v="40"/>
    <n v="16232.75"/>
    <n v="8333.5"/>
  </r>
  <r>
    <x v="0"/>
    <x v="5"/>
    <x v="13"/>
    <x v="1093"/>
    <x v="7"/>
    <x v="40"/>
    <n v="20.99"/>
    <n v="9.1"/>
  </r>
  <r>
    <x v="0"/>
    <x v="6"/>
    <x v="13"/>
    <x v="1066"/>
    <x v="7"/>
    <x v="40"/>
    <n v="261.5"/>
    <n v="2299"/>
  </r>
  <r>
    <x v="0"/>
    <x v="5"/>
    <x v="12"/>
    <x v="466"/>
    <x v="6"/>
    <x v="51"/>
    <n v="3475.54"/>
    <n v="654.1"/>
  </r>
  <r>
    <x v="0"/>
    <x v="5"/>
    <x v="13"/>
    <x v="628"/>
    <x v="7"/>
    <x v="84"/>
    <n v="0.3"/>
    <n v="1"/>
  </r>
  <r>
    <x v="0"/>
    <x v="7"/>
    <x v="13"/>
    <x v="628"/>
    <x v="7"/>
    <x v="84"/>
    <n v="7.59"/>
    <n v="25.3"/>
  </r>
  <r>
    <x v="0"/>
    <x v="0"/>
    <x v="13"/>
    <x v="1232"/>
    <x v="7"/>
    <x v="40"/>
    <n v="35.549999999999997"/>
    <n v="22.17"/>
  </r>
  <r>
    <x v="0"/>
    <x v="3"/>
    <x v="13"/>
    <x v="843"/>
    <x v="1"/>
    <x v="80"/>
    <n v="13311.04"/>
    <n v="83194"/>
  </r>
  <r>
    <x v="0"/>
    <x v="10"/>
    <x v="13"/>
    <x v="1270"/>
    <x v="7"/>
    <x v="40"/>
    <n v="72.5"/>
    <n v="25"/>
  </r>
  <r>
    <x v="0"/>
    <x v="1"/>
    <x v="13"/>
    <x v="630"/>
    <x v="7"/>
    <x v="40"/>
    <n v="300.60000000000002"/>
    <n v="167"/>
  </r>
  <r>
    <x v="0"/>
    <x v="11"/>
    <x v="13"/>
    <x v="1157"/>
    <x v="7"/>
    <x v="40"/>
    <n v="423.5"/>
    <n v="1210"/>
  </r>
  <r>
    <x v="0"/>
    <x v="11"/>
    <x v="13"/>
    <x v="1130"/>
    <x v="7"/>
    <x v="70"/>
    <n v="42.6"/>
    <n v="10.65"/>
  </r>
  <r>
    <x v="0"/>
    <x v="5"/>
    <x v="13"/>
    <x v="741"/>
    <x v="8"/>
    <x v="53"/>
    <n v="9"/>
    <n v="4.5"/>
  </r>
  <r>
    <x v="0"/>
    <x v="8"/>
    <x v="13"/>
    <x v="1273"/>
    <x v="3"/>
    <x v="13"/>
    <n v="280"/>
    <n v="140"/>
  </r>
  <r>
    <x v="0"/>
    <x v="11"/>
    <x v="13"/>
    <x v="453"/>
    <x v="7"/>
    <x v="40"/>
    <n v="3439.12"/>
    <n v="1759.9"/>
  </r>
  <r>
    <x v="0"/>
    <x v="9"/>
    <x v="13"/>
    <x v="1329"/>
    <x v="1"/>
    <x v="41"/>
    <n v="128"/>
    <n v="160"/>
  </r>
  <r>
    <x v="0"/>
    <x v="5"/>
    <x v="13"/>
    <x v="1071"/>
    <x v="7"/>
    <x v="82"/>
    <n v="24"/>
    <n v="14"/>
  </r>
  <r>
    <x v="0"/>
    <x v="6"/>
    <x v="13"/>
    <x v="742"/>
    <x v="7"/>
    <x v="82"/>
    <n v="815.56"/>
    <n v="652.04999999999995"/>
  </r>
  <r>
    <x v="0"/>
    <x v="9"/>
    <x v="13"/>
    <x v="746"/>
    <x v="7"/>
    <x v="40"/>
    <n v="67.81"/>
    <n v="211.05"/>
  </r>
  <r>
    <x v="0"/>
    <x v="9"/>
    <x v="6"/>
    <x v="71"/>
    <x v="0"/>
    <x v="0"/>
    <n v="94"/>
    <n v="40.17"/>
  </r>
  <r>
    <x v="0"/>
    <x v="7"/>
    <x v="12"/>
    <x v="424"/>
    <x v="3"/>
    <x v="39"/>
    <n v="4195.8900000000003"/>
    <n v="5344.3"/>
  </r>
  <r>
    <x v="0"/>
    <x v="8"/>
    <x v="12"/>
    <x v="470"/>
    <x v="6"/>
    <x v="29"/>
    <n v="107.25"/>
    <n v="92.7"/>
  </r>
  <r>
    <x v="0"/>
    <x v="3"/>
    <x v="12"/>
    <x v="470"/>
    <x v="6"/>
    <x v="51"/>
    <n v="9969.8799999999992"/>
    <n v="10186.299999999999"/>
  </r>
  <r>
    <x v="0"/>
    <x v="10"/>
    <x v="12"/>
    <x v="435"/>
    <x v="4"/>
    <x v="71"/>
    <n v="15477.04"/>
    <n v="6094.5"/>
  </r>
  <r>
    <x v="0"/>
    <x v="7"/>
    <x v="12"/>
    <x v="465"/>
    <x v="1"/>
    <x v="15"/>
    <n v="6222.63"/>
    <n v="1061.22"/>
  </r>
  <r>
    <x v="0"/>
    <x v="2"/>
    <x v="12"/>
    <x v="423"/>
    <x v="6"/>
    <x v="10"/>
    <n v="3240.44"/>
    <n v="2205.9"/>
  </r>
  <r>
    <x v="0"/>
    <x v="2"/>
    <x v="12"/>
    <x v="433"/>
    <x v="6"/>
    <x v="10"/>
    <n v="35.44"/>
    <n v="21.5"/>
  </r>
  <r>
    <x v="0"/>
    <x v="3"/>
    <x v="12"/>
    <x v="419"/>
    <x v="6"/>
    <x v="10"/>
    <n v="1763.16"/>
    <n v="457.1"/>
  </r>
  <r>
    <x v="0"/>
    <x v="5"/>
    <x v="12"/>
    <x v="435"/>
    <x v="6"/>
    <x v="35"/>
    <n v="5385.35"/>
    <n v="7222.3"/>
  </r>
  <r>
    <x v="0"/>
    <x v="10"/>
    <x v="12"/>
    <x v="431"/>
    <x v="6"/>
    <x v="10"/>
    <n v="871.32"/>
    <n v="304.56"/>
  </r>
  <r>
    <x v="0"/>
    <x v="0"/>
    <x v="12"/>
    <x v="431"/>
    <x v="6"/>
    <x v="10"/>
    <n v="1531.15"/>
    <n v="870.4"/>
  </r>
  <r>
    <x v="0"/>
    <x v="7"/>
    <x v="12"/>
    <x v="463"/>
    <x v="0"/>
    <x v="2"/>
    <n v="3948.42"/>
    <n v="2357.8000000000002"/>
  </r>
  <r>
    <x v="0"/>
    <x v="2"/>
    <x v="12"/>
    <x v="433"/>
    <x v="6"/>
    <x v="51"/>
    <n v="123.82"/>
    <n v="37.700000000000003"/>
  </r>
  <r>
    <x v="0"/>
    <x v="5"/>
    <x v="12"/>
    <x v="426"/>
    <x v="5"/>
    <x v="19"/>
    <n v="34.56"/>
    <n v="1.28"/>
  </r>
  <r>
    <x v="0"/>
    <x v="0"/>
    <x v="12"/>
    <x v="470"/>
    <x v="5"/>
    <x v="19"/>
    <n v="1568.35"/>
    <n v="69.8"/>
  </r>
  <r>
    <x v="0"/>
    <x v="6"/>
    <x v="12"/>
    <x v="470"/>
    <x v="5"/>
    <x v="19"/>
    <n v="316.47000000000003"/>
    <n v="14"/>
  </r>
  <r>
    <x v="0"/>
    <x v="3"/>
    <x v="12"/>
    <x v="423"/>
    <x v="2"/>
    <x v="3"/>
    <n v="103.45"/>
    <n v="46.6"/>
  </r>
  <r>
    <x v="0"/>
    <x v="3"/>
    <x v="12"/>
    <x v="469"/>
    <x v="9"/>
    <x v="31"/>
    <n v="126.53"/>
    <n v="38.799999999999997"/>
  </r>
  <r>
    <x v="0"/>
    <x v="3"/>
    <x v="12"/>
    <x v="637"/>
    <x v="9"/>
    <x v="31"/>
    <n v="137.6"/>
    <n v="17.2"/>
  </r>
  <r>
    <x v="0"/>
    <x v="7"/>
    <x v="12"/>
    <x v="469"/>
    <x v="6"/>
    <x v="55"/>
    <n v="2019.64"/>
    <n v="3061.9"/>
  </r>
  <r>
    <x v="0"/>
    <x v="5"/>
    <x v="12"/>
    <x v="415"/>
    <x v="1"/>
    <x v="1"/>
    <n v="50.46"/>
    <n v="85.1"/>
  </r>
  <r>
    <x v="0"/>
    <x v="9"/>
    <x v="12"/>
    <x v="479"/>
    <x v="1"/>
    <x v="1"/>
    <n v="13.5"/>
    <n v="13.5"/>
  </r>
  <r>
    <x v="0"/>
    <x v="0"/>
    <x v="12"/>
    <x v="428"/>
    <x v="1"/>
    <x v="1"/>
    <n v="20.96"/>
    <n v="32.5"/>
  </r>
  <r>
    <x v="0"/>
    <x v="1"/>
    <x v="12"/>
    <x v="435"/>
    <x v="3"/>
    <x v="13"/>
    <n v="88.34"/>
    <n v="28.9"/>
  </r>
  <r>
    <x v="0"/>
    <x v="8"/>
    <x v="12"/>
    <x v="424"/>
    <x v="1"/>
    <x v="1"/>
    <n v="21205.43"/>
    <n v="35309"/>
  </r>
  <r>
    <x v="0"/>
    <x v="1"/>
    <x v="12"/>
    <x v="468"/>
    <x v="0"/>
    <x v="49"/>
    <n v="607.95000000000005"/>
    <n v="1690.8"/>
  </r>
  <r>
    <x v="0"/>
    <x v="10"/>
    <x v="12"/>
    <x v="468"/>
    <x v="0"/>
    <x v="49"/>
    <n v="353.15"/>
    <n v="1509"/>
  </r>
  <r>
    <x v="0"/>
    <x v="1"/>
    <x v="12"/>
    <x v="435"/>
    <x v="5"/>
    <x v="67"/>
    <n v="687.05"/>
    <n v="56.3"/>
  </r>
  <r>
    <x v="0"/>
    <x v="8"/>
    <x v="12"/>
    <x v="473"/>
    <x v="0"/>
    <x v="49"/>
    <n v="1186.5"/>
    <n v="3014"/>
  </r>
  <r>
    <x v="0"/>
    <x v="9"/>
    <x v="12"/>
    <x v="433"/>
    <x v="6"/>
    <x v="35"/>
    <n v="10.97"/>
    <n v="12.7"/>
  </r>
  <r>
    <x v="0"/>
    <x v="7"/>
    <x v="12"/>
    <x v="479"/>
    <x v="6"/>
    <x v="35"/>
    <n v="13.3"/>
    <n v="3.7"/>
  </r>
  <r>
    <x v="0"/>
    <x v="4"/>
    <x v="12"/>
    <x v="431"/>
    <x v="6"/>
    <x v="34"/>
    <n v="4.24"/>
    <n v="4.82"/>
  </r>
  <r>
    <x v="0"/>
    <x v="4"/>
    <x v="12"/>
    <x v="431"/>
    <x v="2"/>
    <x v="3"/>
    <n v="18.95"/>
    <n v="4.71"/>
  </r>
  <r>
    <x v="0"/>
    <x v="6"/>
    <x v="12"/>
    <x v="431"/>
    <x v="2"/>
    <x v="3"/>
    <n v="138.85"/>
    <n v="21.18"/>
  </r>
  <r>
    <x v="0"/>
    <x v="1"/>
    <x v="12"/>
    <x v="415"/>
    <x v="2"/>
    <x v="23"/>
    <n v="78203.47"/>
    <n v="28537.7"/>
  </r>
  <r>
    <x v="0"/>
    <x v="1"/>
    <x v="12"/>
    <x v="468"/>
    <x v="3"/>
    <x v="4"/>
    <n v="349.36"/>
    <n v="93.2"/>
  </r>
  <r>
    <x v="0"/>
    <x v="10"/>
    <x v="12"/>
    <x v="427"/>
    <x v="4"/>
    <x v="72"/>
    <n v="33662.46"/>
    <n v="6648.9"/>
  </r>
  <r>
    <x v="0"/>
    <x v="10"/>
    <x v="12"/>
    <x v="460"/>
    <x v="3"/>
    <x v="4"/>
    <n v="1355.42"/>
    <n v="217.4"/>
  </r>
  <r>
    <x v="0"/>
    <x v="3"/>
    <x v="12"/>
    <x v="431"/>
    <x v="5"/>
    <x v="57"/>
    <n v="4106.91"/>
    <n v="575.27"/>
  </r>
  <r>
    <x v="0"/>
    <x v="0"/>
    <x v="12"/>
    <x v="411"/>
    <x v="2"/>
    <x v="23"/>
    <n v="122332.3"/>
    <n v="95948"/>
  </r>
  <r>
    <x v="0"/>
    <x v="6"/>
    <x v="12"/>
    <x v="421"/>
    <x v="3"/>
    <x v="18"/>
    <n v="680.75"/>
    <n v="28.8"/>
  </r>
  <r>
    <x v="0"/>
    <x v="1"/>
    <x v="12"/>
    <x v="417"/>
    <x v="6"/>
    <x v="52"/>
    <n v="16023.05"/>
    <n v="808.75"/>
  </r>
  <r>
    <x v="0"/>
    <x v="0"/>
    <x v="12"/>
    <x v="465"/>
    <x v="5"/>
    <x v="14"/>
    <n v="454233.29"/>
    <n v="28473.97"/>
  </r>
  <r>
    <x v="0"/>
    <x v="2"/>
    <x v="12"/>
    <x v="417"/>
    <x v="6"/>
    <x v="52"/>
    <n v="10800.08"/>
    <n v="1035.1500000000001"/>
  </r>
  <r>
    <x v="0"/>
    <x v="3"/>
    <x v="12"/>
    <x v="466"/>
    <x v="9"/>
    <x v="54"/>
    <n v="165.06"/>
    <n v="62.1"/>
  </r>
  <r>
    <x v="0"/>
    <x v="7"/>
    <x v="12"/>
    <x v="466"/>
    <x v="9"/>
    <x v="54"/>
    <n v="152.72999999999999"/>
    <n v="75.3"/>
  </r>
  <r>
    <x v="0"/>
    <x v="6"/>
    <x v="12"/>
    <x v="1032"/>
    <x v="5"/>
    <x v="14"/>
    <n v="30"/>
    <n v="2"/>
  </r>
  <r>
    <x v="0"/>
    <x v="5"/>
    <x v="12"/>
    <x v="756"/>
    <x v="6"/>
    <x v="29"/>
    <n v="445.36"/>
    <n v="57.9"/>
  </r>
  <r>
    <x v="0"/>
    <x v="7"/>
    <x v="12"/>
    <x v="418"/>
    <x v="6"/>
    <x v="52"/>
    <n v="43305.3"/>
    <n v="7877.8"/>
  </r>
  <r>
    <x v="0"/>
    <x v="7"/>
    <x v="12"/>
    <x v="429"/>
    <x v="5"/>
    <x v="8"/>
    <n v="4842.79"/>
    <n v="734.9"/>
  </r>
  <r>
    <x v="0"/>
    <x v="4"/>
    <x v="12"/>
    <x v="481"/>
    <x v="6"/>
    <x v="52"/>
    <n v="437.09"/>
    <n v="120.2"/>
  </r>
  <r>
    <x v="0"/>
    <x v="5"/>
    <x v="12"/>
    <x v="417"/>
    <x v="2"/>
    <x v="22"/>
    <n v="8285.6299999999992"/>
    <n v="1841.25"/>
  </r>
  <r>
    <x v="0"/>
    <x v="7"/>
    <x v="12"/>
    <x v="418"/>
    <x v="1"/>
    <x v="1"/>
    <n v="4572.0600000000004"/>
    <n v="7152.7"/>
  </r>
  <r>
    <x v="0"/>
    <x v="1"/>
    <x v="12"/>
    <x v="423"/>
    <x v="6"/>
    <x v="28"/>
    <n v="276368.48"/>
    <n v="16700"/>
  </r>
  <r>
    <x v="0"/>
    <x v="3"/>
    <x v="12"/>
    <x v="462"/>
    <x v="6"/>
    <x v="28"/>
    <n v="16300.22"/>
    <n v="1528.95"/>
  </r>
  <r>
    <x v="0"/>
    <x v="3"/>
    <x v="12"/>
    <x v="435"/>
    <x v="6"/>
    <x v="27"/>
    <n v="36.21"/>
    <n v="40.700000000000003"/>
  </r>
  <r>
    <x v="0"/>
    <x v="7"/>
    <x v="12"/>
    <x v="412"/>
    <x v="6"/>
    <x v="28"/>
    <n v="115551.05"/>
    <n v="6242.35"/>
  </r>
  <r>
    <x v="0"/>
    <x v="7"/>
    <x v="12"/>
    <x v="433"/>
    <x v="6"/>
    <x v="28"/>
    <n v="103222.86"/>
    <n v="4902.8999999999996"/>
  </r>
  <r>
    <x v="0"/>
    <x v="2"/>
    <x v="12"/>
    <x v="423"/>
    <x v="3"/>
    <x v="37"/>
    <n v="135.94999999999999"/>
    <n v="22.4"/>
  </r>
  <r>
    <x v="0"/>
    <x v="7"/>
    <x v="12"/>
    <x v="428"/>
    <x v="3"/>
    <x v="37"/>
    <n v="289.55"/>
    <n v="72.2"/>
  </r>
  <r>
    <x v="0"/>
    <x v="6"/>
    <x v="12"/>
    <x v="478"/>
    <x v="3"/>
    <x v="37"/>
    <n v="5201.46"/>
    <n v="834.6"/>
  </r>
  <r>
    <x v="0"/>
    <x v="0"/>
    <x v="12"/>
    <x v="435"/>
    <x v="6"/>
    <x v="61"/>
    <n v="38848.44"/>
    <n v="2583.9"/>
  </r>
  <r>
    <x v="0"/>
    <x v="6"/>
    <x v="12"/>
    <x v="424"/>
    <x v="3"/>
    <x v="38"/>
    <n v="7702.71"/>
    <n v="1408.4"/>
  </r>
  <r>
    <x v="0"/>
    <x v="7"/>
    <x v="12"/>
    <x v="433"/>
    <x v="6"/>
    <x v="61"/>
    <n v="174.44"/>
    <n v="12.7"/>
  </r>
  <r>
    <x v="0"/>
    <x v="9"/>
    <x v="12"/>
    <x v="422"/>
    <x v="3"/>
    <x v="38"/>
    <n v="2054.7600000000002"/>
    <n v="117.4"/>
  </r>
  <r>
    <x v="0"/>
    <x v="10"/>
    <x v="12"/>
    <x v="481"/>
    <x v="3"/>
    <x v="18"/>
    <n v="168.8"/>
    <n v="10"/>
  </r>
  <r>
    <x v="0"/>
    <x v="6"/>
    <x v="12"/>
    <x v="425"/>
    <x v="0"/>
    <x v="68"/>
    <n v="1.1399999999999999"/>
    <n v="0.6"/>
  </r>
  <r>
    <x v="0"/>
    <x v="2"/>
    <x v="12"/>
    <x v="482"/>
    <x v="6"/>
    <x v="35"/>
    <n v="5.25"/>
    <n v="2.1"/>
  </r>
  <r>
    <x v="0"/>
    <x v="0"/>
    <x v="12"/>
    <x v="436"/>
    <x v="0"/>
    <x v="68"/>
    <n v="3446.2"/>
    <n v="1681.4"/>
  </r>
  <r>
    <x v="0"/>
    <x v="8"/>
    <x v="12"/>
    <x v="417"/>
    <x v="0"/>
    <x v="68"/>
    <n v="57253.46"/>
    <n v="26047.8"/>
  </r>
  <r>
    <x v="0"/>
    <x v="8"/>
    <x v="12"/>
    <x v="415"/>
    <x v="3"/>
    <x v="18"/>
    <n v="42184.83"/>
    <n v="3950.3"/>
  </r>
  <r>
    <x v="0"/>
    <x v="0"/>
    <x v="12"/>
    <x v="412"/>
    <x v="3"/>
    <x v="18"/>
    <n v="1441.91"/>
    <n v="71.78"/>
  </r>
  <r>
    <x v="0"/>
    <x v="2"/>
    <x v="12"/>
    <x v="462"/>
    <x v="0"/>
    <x v="0"/>
    <n v="7003.14"/>
    <n v="961.3"/>
  </r>
  <r>
    <x v="0"/>
    <x v="9"/>
    <x v="12"/>
    <x v="417"/>
    <x v="3"/>
    <x v="18"/>
    <n v="4242.55"/>
    <n v="334.25"/>
  </r>
  <r>
    <x v="0"/>
    <x v="2"/>
    <x v="12"/>
    <x v="482"/>
    <x v="0"/>
    <x v="49"/>
    <n v="12.05"/>
    <n v="12.05"/>
  </r>
  <r>
    <x v="0"/>
    <x v="10"/>
    <x v="12"/>
    <x v="461"/>
    <x v="0"/>
    <x v="59"/>
    <n v="37320"/>
    <n v="4669.28"/>
  </r>
  <r>
    <x v="0"/>
    <x v="6"/>
    <x v="12"/>
    <x v="639"/>
    <x v="4"/>
    <x v="5"/>
    <n v="203"/>
    <n v="20.3"/>
  </r>
  <r>
    <x v="0"/>
    <x v="4"/>
    <x v="12"/>
    <x v="467"/>
    <x v="6"/>
    <x v="52"/>
    <n v="520.20000000000005"/>
    <n v="28.9"/>
  </r>
  <r>
    <x v="0"/>
    <x v="8"/>
    <x v="12"/>
    <x v="461"/>
    <x v="0"/>
    <x v="64"/>
    <n v="21521.81"/>
    <n v="7212.9"/>
  </r>
  <r>
    <x v="0"/>
    <x v="7"/>
    <x v="12"/>
    <x v="466"/>
    <x v="0"/>
    <x v="64"/>
    <n v="75087.95"/>
    <n v="27784.3"/>
  </r>
  <r>
    <x v="0"/>
    <x v="0"/>
    <x v="12"/>
    <x v="751"/>
    <x v="0"/>
    <x v="42"/>
    <n v="71"/>
    <n v="14.2"/>
  </r>
  <r>
    <x v="0"/>
    <x v="6"/>
    <x v="12"/>
    <x v="465"/>
    <x v="0"/>
    <x v="42"/>
    <n v="1203.8399999999999"/>
    <n v="600.27"/>
  </r>
  <r>
    <x v="0"/>
    <x v="6"/>
    <x v="12"/>
    <x v="470"/>
    <x v="0"/>
    <x v="0"/>
    <n v="11.93"/>
    <n v="2.4"/>
  </r>
  <r>
    <x v="0"/>
    <x v="0"/>
    <x v="12"/>
    <x v="418"/>
    <x v="0"/>
    <x v="20"/>
    <n v="338.83"/>
    <n v="83.6"/>
  </r>
  <r>
    <x v="0"/>
    <x v="0"/>
    <x v="12"/>
    <x v="467"/>
    <x v="0"/>
    <x v="20"/>
    <n v="120.6"/>
    <n v="40.200000000000003"/>
  </r>
  <r>
    <x v="0"/>
    <x v="9"/>
    <x v="12"/>
    <x v="466"/>
    <x v="0"/>
    <x v="6"/>
    <n v="9147.4"/>
    <n v="2823.6"/>
  </r>
  <r>
    <x v="0"/>
    <x v="1"/>
    <x v="12"/>
    <x v="462"/>
    <x v="5"/>
    <x v="7"/>
    <n v="130.11000000000001"/>
    <n v="12.45"/>
  </r>
  <r>
    <x v="0"/>
    <x v="7"/>
    <x v="12"/>
    <x v="420"/>
    <x v="0"/>
    <x v="6"/>
    <n v="17504.07"/>
    <n v="3975.35"/>
  </r>
  <r>
    <x v="0"/>
    <x v="9"/>
    <x v="12"/>
    <x v="428"/>
    <x v="0"/>
    <x v="20"/>
    <n v="1473.1"/>
    <n v="366.2"/>
  </r>
  <r>
    <x v="0"/>
    <x v="0"/>
    <x v="12"/>
    <x v="465"/>
    <x v="10"/>
    <x v="78"/>
    <n v="8514"/>
    <n v="141900"/>
  </r>
  <r>
    <x v="0"/>
    <x v="10"/>
    <x v="12"/>
    <x v="461"/>
    <x v="10"/>
    <x v="78"/>
    <n v="11104"/>
    <n v="222080"/>
  </r>
  <r>
    <x v="0"/>
    <x v="2"/>
    <x v="12"/>
    <x v="424"/>
    <x v="0"/>
    <x v="20"/>
    <n v="2726.28"/>
    <n v="680.6"/>
  </r>
  <r>
    <x v="0"/>
    <x v="8"/>
    <x v="12"/>
    <x v="419"/>
    <x v="0"/>
    <x v="20"/>
    <n v="168969.47"/>
    <n v="83950"/>
  </r>
  <r>
    <x v="0"/>
    <x v="3"/>
    <x v="12"/>
    <x v="428"/>
    <x v="0"/>
    <x v="64"/>
    <n v="43.68"/>
    <n v="155.6"/>
  </r>
  <r>
    <x v="0"/>
    <x v="4"/>
    <x v="12"/>
    <x v="467"/>
    <x v="6"/>
    <x v="51"/>
    <n v="2"/>
    <n v="0.5"/>
  </r>
  <r>
    <x v="0"/>
    <x v="6"/>
    <x v="12"/>
    <x v="417"/>
    <x v="3"/>
    <x v="32"/>
    <n v="18691.41"/>
    <n v="6252.6"/>
  </r>
  <r>
    <x v="0"/>
    <x v="6"/>
    <x v="12"/>
    <x v="755"/>
    <x v="9"/>
    <x v="31"/>
    <n v="1.2"/>
    <n v="0.2"/>
  </r>
  <r>
    <x v="0"/>
    <x v="3"/>
    <x v="12"/>
    <x v="420"/>
    <x v="0"/>
    <x v="2"/>
    <n v="5720.01"/>
    <n v="4229.22"/>
  </r>
  <r>
    <x v="0"/>
    <x v="7"/>
    <x v="12"/>
    <x v="419"/>
    <x v="0"/>
    <x v="2"/>
    <n v="3487.28"/>
    <n v="1074.45"/>
  </r>
  <r>
    <x v="0"/>
    <x v="1"/>
    <x v="12"/>
    <x v="470"/>
    <x v="0"/>
    <x v="2"/>
    <n v="785.85"/>
    <n v="802.6"/>
  </r>
  <r>
    <x v="0"/>
    <x v="0"/>
    <x v="12"/>
    <x v="462"/>
    <x v="0"/>
    <x v="2"/>
    <n v="2080.7800000000002"/>
    <n v="1781.7"/>
  </r>
  <r>
    <x v="0"/>
    <x v="6"/>
    <x v="12"/>
    <x v="470"/>
    <x v="0"/>
    <x v="2"/>
    <n v="991.93"/>
    <n v="930.4"/>
  </r>
  <r>
    <x v="0"/>
    <x v="2"/>
    <x v="12"/>
    <x v="415"/>
    <x v="3"/>
    <x v="16"/>
    <n v="9620.2800000000007"/>
    <n v="610.29999999999995"/>
  </r>
  <r>
    <x v="0"/>
    <x v="1"/>
    <x v="12"/>
    <x v="419"/>
    <x v="6"/>
    <x v="27"/>
    <n v="81.08"/>
    <n v="35.799999999999997"/>
  </r>
  <r>
    <x v="0"/>
    <x v="6"/>
    <x v="12"/>
    <x v="478"/>
    <x v="3"/>
    <x v="38"/>
    <n v="31901.48"/>
    <n v="2666.5"/>
  </r>
  <r>
    <x v="0"/>
    <x v="2"/>
    <x v="12"/>
    <x v="463"/>
    <x v="6"/>
    <x v="61"/>
    <n v="23753.08"/>
    <n v="1998.6"/>
  </r>
  <r>
    <x v="0"/>
    <x v="7"/>
    <x v="12"/>
    <x v="428"/>
    <x v="3"/>
    <x v="38"/>
    <n v="43.65"/>
    <n v="3.6"/>
  </r>
  <r>
    <x v="0"/>
    <x v="11"/>
    <x v="12"/>
    <x v="424"/>
    <x v="3"/>
    <x v="16"/>
    <n v="276276.05"/>
    <n v="21997.119999999999"/>
  </r>
  <r>
    <x v="0"/>
    <x v="1"/>
    <x v="12"/>
    <x v="461"/>
    <x v="3"/>
    <x v="16"/>
    <n v="32728.77"/>
    <n v="1939.35"/>
  </r>
  <r>
    <x v="0"/>
    <x v="9"/>
    <x v="12"/>
    <x v="467"/>
    <x v="6"/>
    <x v="61"/>
    <n v="377.4"/>
    <n v="34.200000000000003"/>
  </r>
  <r>
    <x v="0"/>
    <x v="10"/>
    <x v="12"/>
    <x v="412"/>
    <x v="6"/>
    <x v="61"/>
    <n v="17578.8"/>
    <n v="1050.17"/>
  </r>
  <r>
    <x v="0"/>
    <x v="10"/>
    <x v="12"/>
    <x v="481"/>
    <x v="6"/>
    <x v="61"/>
    <n v="2195.0500000000002"/>
    <n v="122.1"/>
  </r>
  <r>
    <x v="0"/>
    <x v="9"/>
    <x v="12"/>
    <x v="481"/>
    <x v="9"/>
    <x v="21"/>
    <n v="2970.99"/>
    <n v="407.4"/>
  </r>
  <r>
    <x v="0"/>
    <x v="6"/>
    <x v="12"/>
    <x v="470"/>
    <x v="9"/>
    <x v="21"/>
    <n v="37408.720000000001"/>
    <n v="8019.7"/>
  </r>
  <r>
    <x v="0"/>
    <x v="11"/>
    <x v="12"/>
    <x v="435"/>
    <x v="9"/>
    <x v="21"/>
    <n v="17123.400000000001"/>
    <n v="6093.1"/>
  </r>
  <r>
    <x v="0"/>
    <x v="11"/>
    <x v="12"/>
    <x v="847"/>
    <x v="5"/>
    <x v="19"/>
    <n v="835"/>
    <n v="60.5"/>
  </r>
  <r>
    <x v="0"/>
    <x v="1"/>
    <x v="12"/>
    <x v="435"/>
    <x v="5"/>
    <x v="19"/>
    <n v="3125.18"/>
    <n v="89.1"/>
  </r>
  <r>
    <x v="0"/>
    <x v="1"/>
    <x v="12"/>
    <x v="462"/>
    <x v="5"/>
    <x v="19"/>
    <n v="1137.3399999999999"/>
    <n v="41.35"/>
  </r>
  <r>
    <x v="0"/>
    <x v="0"/>
    <x v="12"/>
    <x v="411"/>
    <x v="9"/>
    <x v="21"/>
    <n v="31448.19"/>
    <n v="5205.3"/>
  </r>
  <r>
    <x v="0"/>
    <x v="11"/>
    <x v="12"/>
    <x v="445"/>
    <x v="3"/>
    <x v="16"/>
    <n v="42239.25"/>
    <n v="1875.1"/>
  </r>
  <r>
    <x v="0"/>
    <x v="5"/>
    <x v="12"/>
    <x v="902"/>
    <x v="5"/>
    <x v="7"/>
    <n v="180"/>
    <n v="90"/>
  </r>
  <r>
    <x v="0"/>
    <x v="3"/>
    <x v="12"/>
    <x v="479"/>
    <x v="1"/>
    <x v="33"/>
    <n v="11.35"/>
    <n v="22.7"/>
  </r>
  <r>
    <x v="0"/>
    <x v="5"/>
    <x v="12"/>
    <x v="412"/>
    <x v="5"/>
    <x v="19"/>
    <n v="19.78"/>
    <n v="1.25"/>
  </r>
  <r>
    <x v="0"/>
    <x v="2"/>
    <x v="12"/>
    <x v="1031"/>
    <x v="5"/>
    <x v="19"/>
    <n v="36"/>
    <n v="1.8"/>
  </r>
  <r>
    <x v="0"/>
    <x v="6"/>
    <x v="14"/>
    <x v="489"/>
    <x v="5"/>
    <x v="67"/>
    <n v="39.06"/>
    <n v="31"/>
  </r>
  <r>
    <x v="0"/>
    <x v="9"/>
    <x v="14"/>
    <x v="490"/>
    <x v="3"/>
    <x v="38"/>
    <n v="32386.67"/>
    <n v="4072"/>
  </r>
  <r>
    <x v="0"/>
    <x v="3"/>
    <x v="14"/>
    <x v="491"/>
    <x v="0"/>
    <x v="64"/>
    <n v="2301.4"/>
    <n v="927"/>
  </r>
  <r>
    <x v="0"/>
    <x v="0"/>
    <x v="14"/>
    <x v="490"/>
    <x v="3"/>
    <x v="16"/>
    <n v="1020260.23"/>
    <n v="93207"/>
  </r>
  <r>
    <x v="0"/>
    <x v="8"/>
    <x v="14"/>
    <x v="490"/>
    <x v="3"/>
    <x v="32"/>
    <n v="2226.29"/>
    <n v="2149"/>
  </r>
  <r>
    <x v="0"/>
    <x v="9"/>
    <x v="14"/>
    <x v="489"/>
    <x v="0"/>
    <x v="6"/>
    <n v="127.03"/>
    <n v="130"/>
  </r>
  <r>
    <x v="0"/>
    <x v="3"/>
    <x v="14"/>
    <x v="491"/>
    <x v="3"/>
    <x v="32"/>
    <n v="3559.04"/>
    <n v="2287"/>
  </r>
  <r>
    <x v="0"/>
    <x v="8"/>
    <x v="14"/>
    <x v="489"/>
    <x v="6"/>
    <x v="28"/>
    <n v="58267.51"/>
    <n v="4623"/>
  </r>
  <r>
    <x v="0"/>
    <x v="9"/>
    <x v="14"/>
    <x v="491"/>
    <x v="1"/>
    <x v="15"/>
    <n v="440.56"/>
    <n v="248"/>
  </r>
  <r>
    <x v="0"/>
    <x v="3"/>
    <x v="14"/>
    <x v="490"/>
    <x v="3"/>
    <x v="16"/>
    <n v="2150033.84"/>
    <n v="158965"/>
  </r>
  <r>
    <x v="0"/>
    <x v="0"/>
    <x v="15"/>
    <x v="492"/>
    <x v="1"/>
    <x v="1"/>
    <n v="62.33"/>
    <n v="165"/>
  </r>
  <r>
    <x v="0"/>
    <x v="0"/>
    <x v="15"/>
    <x v="493"/>
    <x v="2"/>
    <x v="22"/>
    <n v="22.54"/>
    <n v="5"/>
  </r>
  <r>
    <x v="0"/>
    <x v="0"/>
    <x v="15"/>
    <x v="492"/>
    <x v="7"/>
    <x v="12"/>
    <n v="287.69"/>
    <n v="25"/>
  </r>
  <r>
    <x v="0"/>
    <x v="5"/>
    <x v="15"/>
    <x v="493"/>
    <x v="5"/>
    <x v="7"/>
    <n v="188.5"/>
    <n v="191"/>
  </r>
  <r>
    <x v="0"/>
    <x v="7"/>
    <x v="15"/>
    <x v="492"/>
    <x v="6"/>
    <x v="29"/>
    <n v="2226.5300000000002"/>
    <n v="12236"/>
  </r>
  <r>
    <x v="0"/>
    <x v="10"/>
    <x v="15"/>
    <x v="494"/>
    <x v="1"/>
    <x v="1"/>
    <n v="298.58"/>
    <n v="111"/>
  </r>
  <r>
    <x v="0"/>
    <x v="1"/>
    <x v="15"/>
    <x v="494"/>
    <x v="5"/>
    <x v="45"/>
    <n v="1050329.56"/>
    <n v="85302"/>
  </r>
  <r>
    <x v="0"/>
    <x v="10"/>
    <x v="1"/>
    <x v="2"/>
    <x v="1"/>
    <x v="1"/>
    <n v="219909.4"/>
    <n v="328571"/>
  </r>
  <r>
    <x v="0"/>
    <x v="7"/>
    <x v="1"/>
    <x v="106"/>
    <x v="1"/>
    <x v="1"/>
    <n v="14977.55"/>
    <n v="9321"/>
  </r>
  <r>
    <x v="0"/>
    <x v="0"/>
    <x v="1"/>
    <x v="55"/>
    <x v="0"/>
    <x v="2"/>
    <n v="907.17"/>
    <n v="197"/>
  </r>
  <r>
    <x v="0"/>
    <x v="5"/>
    <x v="3"/>
    <x v="1313"/>
    <x v="7"/>
    <x v="12"/>
    <n v="201.45"/>
    <n v="10"/>
  </r>
  <r>
    <x v="0"/>
    <x v="6"/>
    <x v="3"/>
    <x v="7"/>
    <x v="0"/>
    <x v="83"/>
    <n v="5.01"/>
    <n v="6.3"/>
  </r>
  <r>
    <x v="0"/>
    <x v="6"/>
    <x v="3"/>
    <x v="17"/>
    <x v="0"/>
    <x v="63"/>
    <n v="26.6"/>
    <n v="107"/>
  </r>
  <r>
    <x v="0"/>
    <x v="6"/>
    <x v="3"/>
    <x v="1003"/>
    <x v="5"/>
    <x v="8"/>
    <n v="483.72"/>
    <n v="60"/>
  </r>
  <r>
    <x v="0"/>
    <x v="5"/>
    <x v="3"/>
    <x v="10"/>
    <x v="3"/>
    <x v="32"/>
    <n v="351.97"/>
    <n v="1440"/>
  </r>
  <r>
    <x v="0"/>
    <x v="5"/>
    <x v="3"/>
    <x v="504"/>
    <x v="6"/>
    <x v="29"/>
    <n v="67.150000000000006"/>
    <n v="2"/>
  </r>
  <r>
    <x v="0"/>
    <x v="5"/>
    <x v="3"/>
    <x v="29"/>
    <x v="5"/>
    <x v="19"/>
    <n v="790.36"/>
    <n v="36.5"/>
  </r>
  <r>
    <x v="0"/>
    <x v="6"/>
    <x v="3"/>
    <x v="33"/>
    <x v="5"/>
    <x v="7"/>
    <n v="186.88"/>
    <n v="212"/>
  </r>
  <r>
    <x v="0"/>
    <x v="5"/>
    <x v="3"/>
    <x v="12"/>
    <x v="5"/>
    <x v="7"/>
    <n v="121.54"/>
    <n v="153"/>
  </r>
  <r>
    <x v="0"/>
    <x v="5"/>
    <x v="3"/>
    <x v="41"/>
    <x v="6"/>
    <x v="35"/>
    <n v="0.62"/>
    <n v="0.5"/>
  </r>
  <r>
    <x v="0"/>
    <x v="6"/>
    <x v="3"/>
    <x v="8"/>
    <x v="0"/>
    <x v="83"/>
    <n v="71.760000000000005"/>
    <n v="19"/>
  </r>
  <r>
    <x v="0"/>
    <x v="6"/>
    <x v="3"/>
    <x v="95"/>
    <x v="3"/>
    <x v="32"/>
    <n v="10.88"/>
    <n v="12"/>
  </r>
  <r>
    <x v="0"/>
    <x v="5"/>
    <x v="3"/>
    <x v="30"/>
    <x v="3"/>
    <x v="39"/>
    <n v="27.13"/>
    <n v="28"/>
  </r>
  <r>
    <x v="0"/>
    <x v="5"/>
    <x v="3"/>
    <x v="97"/>
    <x v="3"/>
    <x v="16"/>
    <n v="108.2"/>
    <n v="10.4"/>
  </r>
  <r>
    <x v="0"/>
    <x v="5"/>
    <x v="3"/>
    <x v="44"/>
    <x v="3"/>
    <x v="37"/>
    <n v="28369.42"/>
    <n v="12732"/>
  </r>
  <r>
    <x v="0"/>
    <x v="6"/>
    <x v="3"/>
    <x v="44"/>
    <x v="3"/>
    <x v="16"/>
    <n v="103162.78"/>
    <n v="9496.5"/>
  </r>
  <r>
    <x v="0"/>
    <x v="6"/>
    <x v="3"/>
    <x v="532"/>
    <x v="3"/>
    <x v="18"/>
    <n v="722.39"/>
    <n v="82.5"/>
  </r>
  <r>
    <x v="0"/>
    <x v="6"/>
    <x v="3"/>
    <x v="786"/>
    <x v="0"/>
    <x v="0"/>
    <n v="38.159999999999997"/>
    <n v="29"/>
  </r>
  <r>
    <x v="0"/>
    <x v="0"/>
    <x v="1"/>
    <x v="22"/>
    <x v="1"/>
    <x v="15"/>
    <n v="526.16"/>
    <n v="159"/>
  </r>
  <r>
    <x v="0"/>
    <x v="0"/>
    <x v="1"/>
    <x v="22"/>
    <x v="2"/>
    <x v="22"/>
    <n v="1953.2"/>
    <n v="212"/>
  </r>
  <r>
    <x v="0"/>
    <x v="0"/>
    <x v="1"/>
    <x v="23"/>
    <x v="5"/>
    <x v="7"/>
    <n v="1300.3"/>
    <n v="844"/>
  </r>
  <r>
    <x v="0"/>
    <x v="11"/>
    <x v="1"/>
    <x v="25"/>
    <x v="1"/>
    <x v="56"/>
    <n v="206.09"/>
    <n v="258"/>
  </r>
  <r>
    <x v="0"/>
    <x v="11"/>
    <x v="1"/>
    <x v="25"/>
    <x v="0"/>
    <x v="63"/>
    <n v="1159.26"/>
    <n v="1764"/>
  </r>
  <r>
    <x v="0"/>
    <x v="9"/>
    <x v="1"/>
    <x v="507"/>
    <x v="4"/>
    <x v="5"/>
    <n v="302.25"/>
    <n v="326"/>
  </r>
  <r>
    <x v="0"/>
    <x v="9"/>
    <x v="1"/>
    <x v="507"/>
    <x v="4"/>
    <x v="36"/>
    <n v="517"/>
    <n v="517"/>
  </r>
  <r>
    <x v="0"/>
    <x v="8"/>
    <x v="1"/>
    <x v="26"/>
    <x v="1"/>
    <x v="56"/>
    <n v="451.75"/>
    <n v="170"/>
  </r>
  <r>
    <x v="0"/>
    <x v="6"/>
    <x v="1"/>
    <x v="26"/>
    <x v="2"/>
    <x v="23"/>
    <n v="1028"/>
    <n v="103"/>
  </r>
  <r>
    <x v="0"/>
    <x v="10"/>
    <x v="1"/>
    <x v="26"/>
    <x v="9"/>
    <x v="21"/>
    <n v="16318.2"/>
    <n v="1066"/>
  </r>
  <r>
    <x v="0"/>
    <x v="7"/>
    <x v="1"/>
    <x v="27"/>
    <x v="6"/>
    <x v="24"/>
    <n v="206.32"/>
    <n v="23"/>
  </r>
  <r>
    <x v="0"/>
    <x v="0"/>
    <x v="1"/>
    <x v="27"/>
    <x v="6"/>
    <x v="51"/>
    <n v="26505.84"/>
    <n v="5714"/>
  </r>
  <r>
    <x v="0"/>
    <x v="0"/>
    <x v="1"/>
    <x v="27"/>
    <x v="2"/>
    <x v="22"/>
    <n v="1065.44"/>
    <n v="225"/>
  </r>
  <r>
    <x v="0"/>
    <x v="11"/>
    <x v="1"/>
    <x v="27"/>
    <x v="2"/>
    <x v="22"/>
    <n v="93.27"/>
    <n v="29"/>
  </r>
  <r>
    <x v="0"/>
    <x v="10"/>
    <x v="1"/>
    <x v="27"/>
    <x v="6"/>
    <x v="35"/>
    <n v="2728.71"/>
    <n v="1393"/>
  </r>
  <r>
    <x v="0"/>
    <x v="4"/>
    <x v="1"/>
    <x v="27"/>
    <x v="9"/>
    <x v="54"/>
    <n v="78114.92"/>
    <n v="12154"/>
  </r>
  <r>
    <x v="0"/>
    <x v="11"/>
    <x v="1"/>
    <x v="27"/>
    <x v="6"/>
    <x v="35"/>
    <n v="4634.7700000000004"/>
    <n v="1983"/>
  </r>
  <r>
    <x v="0"/>
    <x v="8"/>
    <x v="1"/>
    <x v="27"/>
    <x v="3"/>
    <x v="37"/>
    <n v="4820.47"/>
    <n v="864"/>
  </r>
  <r>
    <x v="0"/>
    <x v="1"/>
    <x v="1"/>
    <x v="51"/>
    <x v="6"/>
    <x v="24"/>
    <n v="51902.53"/>
    <n v="5549"/>
  </r>
  <r>
    <x v="0"/>
    <x v="5"/>
    <x v="1"/>
    <x v="51"/>
    <x v="2"/>
    <x v="23"/>
    <n v="84405.7"/>
    <n v="37702"/>
  </r>
  <r>
    <x v="0"/>
    <x v="8"/>
    <x v="1"/>
    <x v="51"/>
    <x v="4"/>
    <x v="73"/>
    <n v="211.2"/>
    <n v="24"/>
  </r>
  <r>
    <x v="0"/>
    <x v="10"/>
    <x v="3"/>
    <x v="14"/>
    <x v="6"/>
    <x v="10"/>
    <n v="60.7"/>
    <n v="215"/>
  </r>
  <r>
    <x v="0"/>
    <x v="10"/>
    <x v="3"/>
    <x v="509"/>
    <x v="3"/>
    <x v="16"/>
    <n v="201.45"/>
    <n v="10"/>
  </r>
  <r>
    <x v="0"/>
    <x v="10"/>
    <x v="3"/>
    <x v="17"/>
    <x v="9"/>
    <x v="87"/>
    <n v="31.2"/>
    <n v="101"/>
  </r>
  <r>
    <x v="0"/>
    <x v="10"/>
    <x v="3"/>
    <x v="90"/>
    <x v="3"/>
    <x v="39"/>
    <n v="206.03"/>
    <n v="253"/>
  </r>
  <r>
    <x v="0"/>
    <x v="10"/>
    <x v="3"/>
    <x v="19"/>
    <x v="1"/>
    <x v="41"/>
    <n v="0.08"/>
    <n v="0.3"/>
  </r>
  <r>
    <x v="0"/>
    <x v="10"/>
    <x v="3"/>
    <x v="7"/>
    <x v="0"/>
    <x v="20"/>
    <n v="5236.1099999999997"/>
    <n v="4369.3"/>
  </r>
  <r>
    <x v="0"/>
    <x v="7"/>
    <x v="3"/>
    <x v="928"/>
    <x v="5"/>
    <x v="19"/>
    <n v="34.07"/>
    <n v="17"/>
  </r>
  <r>
    <x v="0"/>
    <x v="7"/>
    <x v="3"/>
    <x v="29"/>
    <x v="9"/>
    <x v="87"/>
    <n v="12951.58"/>
    <n v="8078.6"/>
  </r>
  <r>
    <x v="0"/>
    <x v="7"/>
    <x v="3"/>
    <x v="1003"/>
    <x v="5"/>
    <x v="8"/>
    <n v="482.91"/>
    <n v="90"/>
  </r>
  <r>
    <x v="0"/>
    <x v="7"/>
    <x v="3"/>
    <x v="12"/>
    <x v="3"/>
    <x v="4"/>
    <n v="55.67"/>
    <n v="15"/>
  </r>
  <r>
    <x v="0"/>
    <x v="7"/>
    <x v="3"/>
    <x v="1330"/>
    <x v="7"/>
    <x v="12"/>
    <n v="3899.52"/>
    <n v="477"/>
  </r>
  <r>
    <x v="0"/>
    <x v="7"/>
    <x v="3"/>
    <x v="30"/>
    <x v="0"/>
    <x v="0"/>
    <n v="939.94"/>
    <n v="357.5"/>
  </r>
  <r>
    <x v="0"/>
    <x v="7"/>
    <x v="3"/>
    <x v="773"/>
    <x v="3"/>
    <x v="13"/>
    <n v="7.74"/>
    <n v="10.5"/>
  </r>
  <r>
    <x v="0"/>
    <x v="7"/>
    <x v="3"/>
    <x v="760"/>
    <x v="5"/>
    <x v="7"/>
    <n v="1288.57"/>
    <n v="342"/>
  </r>
  <r>
    <x v="0"/>
    <x v="9"/>
    <x v="3"/>
    <x v="8"/>
    <x v="0"/>
    <x v="0"/>
    <n v="23242.52"/>
    <n v="6561"/>
  </r>
  <r>
    <x v="0"/>
    <x v="9"/>
    <x v="3"/>
    <x v="29"/>
    <x v="0"/>
    <x v="83"/>
    <n v="2113.31"/>
    <n v="2251.5"/>
  </r>
  <r>
    <x v="0"/>
    <x v="9"/>
    <x v="3"/>
    <x v="84"/>
    <x v="0"/>
    <x v="42"/>
    <n v="26.28"/>
    <n v="20"/>
  </r>
  <r>
    <x v="0"/>
    <x v="9"/>
    <x v="3"/>
    <x v="29"/>
    <x v="6"/>
    <x v="10"/>
    <n v="27.42"/>
    <n v="12.5"/>
  </r>
  <r>
    <x v="0"/>
    <x v="7"/>
    <x v="3"/>
    <x v="83"/>
    <x v="3"/>
    <x v="37"/>
    <n v="7210.76"/>
    <n v="2796.5"/>
  </r>
  <r>
    <x v="0"/>
    <x v="9"/>
    <x v="3"/>
    <x v="546"/>
    <x v="5"/>
    <x v="19"/>
    <n v="2659.02"/>
    <n v="111.4"/>
  </r>
  <r>
    <x v="0"/>
    <x v="9"/>
    <x v="3"/>
    <x v="511"/>
    <x v="5"/>
    <x v="19"/>
    <n v="9822.58"/>
    <n v="417"/>
  </r>
  <r>
    <x v="0"/>
    <x v="11"/>
    <x v="3"/>
    <x v="16"/>
    <x v="0"/>
    <x v="0"/>
    <n v="3825.66"/>
    <n v="3323"/>
  </r>
  <r>
    <x v="0"/>
    <x v="11"/>
    <x v="3"/>
    <x v="1109"/>
    <x v="2"/>
    <x v="77"/>
    <n v="39065.370000000003"/>
    <n v="145386"/>
  </r>
  <r>
    <x v="0"/>
    <x v="9"/>
    <x v="3"/>
    <x v="1045"/>
    <x v="7"/>
    <x v="12"/>
    <n v="1552.75"/>
    <n v="118"/>
  </r>
  <r>
    <x v="0"/>
    <x v="11"/>
    <x v="3"/>
    <x v="505"/>
    <x v="3"/>
    <x v="16"/>
    <n v="362.57"/>
    <n v="39.799999999999997"/>
  </r>
  <r>
    <x v="0"/>
    <x v="11"/>
    <x v="3"/>
    <x v="17"/>
    <x v="3"/>
    <x v="18"/>
    <n v="4335.2"/>
    <n v="547.6"/>
  </r>
  <r>
    <x v="0"/>
    <x v="11"/>
    <x v="3"/>
    <x v="1044"/>
    <x v="6"/>
    <x v="29"/>
    <n v="306.63"/>
    <n v="2212"/>
  </r>
  <r>
    <x v="0"/>
    <x v="11"/>
    <x v="3"/>
    <x v="1331"/>
    <x v="5"/>
    <x v="8"/>
    <n v="176.9"/>
    <n v="22"/>
  </r>
  <r>
    <x v="0"/>
    <x v="11"/>
    <x v="3"/>
    <x v="970"/>
    <x v="2"/>
    <x v="23"/>
    <n v="40474.43"/>
    <n v="115050"/>
  </r>
  <r>
    <x v="0"/>
    <x v="9"/>
    <x v="3"/>
    <x v="14"/>
    <x v="6"/>
    <x v="27"/>
    <n v="1484.7"/>
    <n v="1281"/>
  </r>
  <r>
    <x v="0"/>
    <x v="11"/>
    <x v="3"/>
    <x v="7"/>
    <x v="1"/>
    <x v="33"/>
    <n v="29.22"/>
    <n v="121"/>
  </r>
  <r>
    <x v="0"/>
    <x v="3"/>
    <x v="3"/>
    <x v="12"/>
    <x v="3"/>
    <x v="39"/>
    <n v="168"/>
    <n v="188"/>
  </r>
  <r>
    <x v="0"/>
    <x v="11"/>
    <x v="3"/>
    <x v="759"/>
    <x v="2"/>
    <x v="22"/>
    <n v="5543.8"/>
    <n v="40828"/>
  </r>
  <r>
    <x v="0"/>
    <x v="3"/>
    <x v="3"/>
    <x v="34"/>
    <x v="0"/>
    <x v="6"/>
    <n v="3.75"/>
    <n v="6"/>
  </r>
  <r>
    <x v="0"/>
    <x v="10"/>
    <x v="1"/>
    <x v="51"/>
    <x v="1"/>
    <x v="47"/>
    <n v="3770.96"/>
    <n v="2851"/>
  </r>
  <r>
    <x v="0"/>
    <x v="4"/>
    <x v="1"/>
    <x v="51"/>
    <x v="1"/>
    <x v="1"/>
    <n v="35908.410000000003"/>
    <n v="16164"/>
  </r>
  <r>
    <x v="0"/>
    <x v="7"/>
    <x v="1"/>
    <x v="131"/>
    <x v="0"/>
    <x v="59"/>
    <n v="713.67"/>
    <n v="182"/>
  </r>
  <r>
    <x v="0"/>
    <x v="0"/>
    <x v="1"/>
    <x v="56"/>
    <x v="2"/>
    <x v="77"/>
    <n v="39"/>
    <n v="13"/>
  </r>
  <r>
    <x v="0"/>
    <x v="7"/>
    <x v="1"/>
    <x v="56"/>
    <x v="6"/>
    <x v="43"/>
    <n v="5897.29"/>
    <n v="1526"/>
  </r>
  <r>
    <x v="0"/>
    <x v="5"/>
    <x v="1"/>
    <x v="56"/>
    <x v="6"/>
    <x v="30"/>
    <n v="77.38"/>
    <n v="16"/>
  </r>
  <r>
    <x v="0"/>
    <x v="8"/>
    <x v="1"/>
    <x v="56"/>
    <x v="6"/>
    <x v="61"/>
    <n v="4032.1"/>
    <n v="320"/>
  </r>
  <r>
    <x v="0"/>
    <x v="11"/>
    <x v="1"/>
    <x v="59"/>
    <x v="6"/>
    <x v="44"/>
    <n v="51.74"/>
    <n v="5"/>
  </r>
  <r>
    <x v="0"/>
    <x v="2"/>
    <x v="1"/>
    <x v="59"/>
    <x v="6"/>
    <x v="43"/>
    <n v="111395.95"/>
    <n v="41045"/>
  </r>
  <r>
    <x v="0"/>
    <x v="2"/>
    <x v="1"/>
    <x v="131"/>
    <x v="6"/>
    <x v="28"/>
    <n v="23129.01"/>
    <n v="3972"/>
  </r>
  <r>
    <x v="0"/>
    <x v="10"/>
    <x v="1"/>
    <x v="59"/>
    <x v="4"/>
    <x v="73"/>
    <n v="292402.83"/>
    <n v="48045"/>
  </r>
  <r>
    <x v="0"/>
    <x v="5"/>
    <x v="1"/>
    <x v="524"/>
    <x v="8"/>
    <x v="65"/>
    <n v="9.5"/>
    <n v="1"/>
  </r>
  <r>
    <x v="0"/>
    <x v="1"/>
    <x v="1"/>
    <x v="59"/>
    <x v="5"/>
    <x v="19"/>
    <n v="2370.09"/>
    <n v="70"/>
  </r>
  <r>
    <x v="0"/>
    <x v="2"/>
    <x v="4"/>
    <x v="920"/>
    <x v="1"/>
    <x v="80"/>
    <n v="171757.66"/>
    <n v="709075"/>
  </r>
  <r>
    <x v="0"/>
    <x v="3"/>
    <x v="4"/>
    <x v="1186"/>
    <x v="7"/>
    <x v="40"/>
    <n v="7.43"/>
    <n v="13"/>
  </r>
  <r>
    <x v="0"/>
    <x v="5"/>
    <x v="4"/>
    <x v="1224"/>
    <x v="0"/>
    <x v="0"/>
    <n v="1512.4"/>
    <n v="975"/>
  </r>
  <r>
    <x v="0"/>
    <x v="1"/>
    <x v="4"/>
    <x v="537"/>
    <x v="0"/>
    <x v="0"/>
    <n v="3778"/>
    <n v="1760"/>
  </r>
  <r>
    <x v="0"/>
    <x v="5"/>
    <x v="4"/>
    <x v="676"/>
    <x v="1"/>
    <x v="41"/>
    <n v="440.5"/>
    <n v="1155"/>
  </r>
  <r>
    <x v="0"/>
    <x v="5"/>
    <x v="4"/>
    <x v="673"/>
    <x v="1"/>
    <x v="80"/>
    <n v="13666.19"/>
    <n v="65010"/>
  </r>
  <r>
    <x v="0"/>
    <x v="5"/>
    <x v="4"/>
    <x v="921"/>
    <x v="3"/>
    <x v="13"/>
    <n v="932.18"/>
    <n v="2095"/>
  </r>
  <r>
    <x v="0"/>
    <x v="4"/>
    <x v="4"/>
    <x v="853"/>
    <x v="8"/>
    <x v="17"/>
    <n v="233.83"/>
    <n v="25"/>
  </r>
  <r>
    <x v="0"/>
    <x v="8"/>
    <x v="6"/>
    <x v="666"/>
    <x v="3"/>
    <x v="18"/>
    <n v="5"/>
    <n v="1"/>
  </r>
  <r>
    <x v="0"/>
    <x v="0"/>
    <x v="5"/>
    <x v="659"/>
    <x v="2"/>
    <x v="23"/>
    <n v="9790.6200000000008"/>
    <n v="11390"/>
  </r>
  <r>
    <x v="0"/>
    <x v="10"/>
    <x v="5"/>
    <x v="658"/>
    <x v="6"/>
    <x v="52"/>
    <n v="1200.8399999999999"/>
    <n v="1836"/>
  </r>
  <r>
    <x v="0"/>
    <x v="9"/>
    <x v="7"/>
    <x v="100"/>
    <x v="6"/>
    <x v="24"/>
    <n v="80"/>
    <n v="16"/>
  </r>
  <r>
    <x v="0"/>
    <x v="0"/>
    <x v="7"/>
    <x v="667"/>
    <x v="4"/>
    <x v="5"/>
    <n v="139.30000000000001"/>
    <n v="53.5"/>
  </r>
  <r>
    <x v="0"/>
    <x v="7"/>
    <x v="7"/>
    <x v="1080"/>
    <x v="6"/>
    <x v="51"/>
    <n v="1876"/>
    <n v="344.5"/>
  </r>
  <r>
    <x v="0"/>
    <x v="2"/>
    <x v="7"/>
    <x v="667"/>
    <x v="4"/>
    <x v="36"/>
    <n v="65"/>
    <n v="26"/>
  </r>
  <r>
    <x v="0"/>
    <x v="9"/>
    <x v="7"/>
    <x v="1080"/>
    <x v="4"/>
    <x v="5"/>
    <n v="60"/>
    <n v="20"/>
  </r>
  <r>
    <x v="0"/>
    <x v="0"/>
    <x v="7"/>
    <x v="681"/>
    <x v="6"/>
    <x v="52"/>
    <n v="2524.5"/>
    <n v="110.4"/>
  </r>
  <r>
    <x v="0"/>
    <x v="0"/>
    <x v="7"/>
    <x v="81"/>
    <x v="9"/>
    <x v="31"/>
    <n v="352.95"/>
    <n v="42.71"/>
  </r>
  <r>
    <x v="0"/>
    <x v="4"/>
    <x v="3"/>
    <x v="8"/>
    <x v="6"/>
    <x v="35"/>
    <n v="13.89"/>
    <n v="5"/>
  </r>
  <r>
    <x v="0"/>
    <x v="4"/>
    <x v="3"/>
    <x v="8"/>
    <x v="6"/>
    <x v="10"/>
    <n v="1.36"/>
    <n v="1"/>
  </r>
  <r>
    <x v="0"/>
    <x v="6"/>
    <x v="4"/>
    <x v="537"/>
    <x v="3"/>
    <x v="18"/>
    <n v="5547.36"/>
    <n v="1166"/>
  </r>
  <r>
    <x v="0"/>
    <x v="8"/>
    <x v="4"/>
    <x v="787"/>
    <x v="3"/>
    <x v="18"/>
    <n v="258.47000000000003"/>
    <n v="60"/>
  </r>
  <r>
    <x v="0"/>
    <x v="0"/>
    <x v="3"/>
    <x v="95"/>
    <x v="1"/>
    <x v="15"/>
    <n v="11.29"/>
    <n v="10"/>
  </r>
  <r>
    <x v="0"/>
    <x v="0"/>
    <x v="3"/>
    <x v="7"/>
    <x v="0"/>
    <x v="68"/>
    <n v="3206.99"/>
    <n v="1862.2"/>
  </r>
  <r>
    <x v="0"/>
    <x v="2"/>
    <x v="3"/>
    <x v="7"/>
    <x v="3"/>
    <x v="38"/>
    <n v="1985.79"/>
    <n v="363.2"/>
  </r>
  <r>
    <x v="0"/>
    <x v="8"/>
    <x v="3"/>
    <x v="1014"/>
    <x v="0"/>
    <x v="0"/>
    <n v="16.11"/>
    <n v="2"/>
  </r>
  <r>
    <x v="0"/>
    <x v="8"/>
    <x v="3"/>
    <x v="84"/>
    <x v="3"/>
    <x v="13"/>
    <n v="538.77"/>
    <n v="361"/>
  </r>
  <r>
    <x v="0"/>
    <x v="0"/>
    <x v="3"/>
    <x v="33"/>
    <x v="3"/>
    <x v="37"/>
    <n v="69502.23"/>
    <n v="21010"/>
  </r>
  <r>
    <x v="0"/>
    <x v="8"/>
    <x v="3"/>
    <x v="1332"/>
    <x v="5"/>
    <x v="7"/>
    <n v="400.18"/>
    <n v="1490"/>
  </r>
  <r>
    <x v="0"/>
    <x v="2"/>
    <x v="3"/>
    <x v="543"/>
    <x v="3"/>
    <x v="38"/>
    <n v="389.16"/>
    <n v="45.5"/>
  </r>
  <r>
    <x v="0"/>
    <x v="8"/>
    <x v="3"/>
    <x v="10"/>
    <x v="6"/>
    <x v="43"/>
    <n v="266.95999999999998"/>
    <n v="479"/>
  </r>
  <r>
    <x v="0"/>
    <x v="2"/>
    <x v="3"/>
    <x v="9"/>
    <x v="5"/>
    <x v="14"/>
    <n v="2110.69"/>
    <n v="256"/>
  </r>
  <r>
    <x v="0"/>
    <x v="2"/>
    <x v="3"/>
    <x v="14"/>
    <x v="5"/>
    <x v="14"/>
    <n v="39359.58"/>
    <n v="2614"/>
  </r>
  <r>
    <x v="0"/>
    <x v="8"/>
    <x v="3"/>
    <x v="36"/>
    <x v="3"/>
    <x v="18"/>
    <n v="1275.47"/>
    <n v="204"/>
  </r>
  <r>
    <x v="0"/>
    <x v="8"/>
    <x v="3"/>
    <x v="508"/>
    <x v="6"/>
    <x v="10"/>
    <n v="10.72"/>
    <n v="4.5999999999999996"/>
  </r>
  <r>
    <x v="0"/>
    <x v="8"/>
    <x v="3"/>
    <x v="14"/>
    <x v="0"/>
    <x v="6"/>
    <n v="7945.12"/>
    <n v="6388"/>
  </r>
  <r>
    <x v="0"/>
    <x v="0"/>
    <x v="3"/>
    <x v="857"/>
    <x v="7"/>
    <x v="12"/>
    <n v="107.5"/>
    <n v="10"/>
  </r>
  <r>
    <x v="0"/>
    <x v="1"/>
    <x v="3"/>
    <x v="99"/>
    <x v="5"/>
    <x v="14"/>
    <n v="2349.75"/>
    <n v="153"/>
  </r>
  <r>
    <x v="0"/>
    <x v="0"/>
    <x v="3"/>
    <x v="19"/>
    <x v="0"/>
    <x v="6"/>
    <n v="7"/>
    <n v="12.5"/>
  </r>
  <r>
    <x v="0"/>
    <x v="0"/>
    <x v="3"/>
    <x v="30"/>
    <x v="7"/>
    <x v="12"/>
    <n v="3540.68"/>
    <n v="450"/>
  </r>
  <r>
    <x v="0"/>
    <x v="8"/>
    <x v="3"/>
    <x v="10"/>
    <x v="9"/>
    <x v="87"/>
    <n v="3639.74"/>
    <n v="1359.5"/>
  </r>
  <r>
    <x v="0"/>
    <x v="1"/>
    <x v="3"/>
    <x v="10"/>
    <x v="9"/>
    <x v="87"/>
    <n v="1662.56"/>
    <n v="5800"/>
  </r>
  <r>
    <x v="0"/>
    <x v="1"/>
    <x v="3"/>
    <x v="98"/>
    <x v="3"/>
    <x v="4"/>
    <n v="392.46"/>
    <n v="68"/>
  </r>
  <r>
    <x v="0"/>
    <x v="8"/>
    <x v="3"/>
    <x v="1014"/>
    <x v="3"/>
    <x v="4"/>
    <n v="120.86"/>
    <n v="10"/>
  </r>
  <r>
    <x v="0"/>
    <x v="8"/>
    <x v="3"/>
    <x v="510"/>
    <x v="3"/>
    <x v="38"/>
    <n v="191.66"/>
    <n v="42"/>
  </r>
  <r>
    <x v="0"/>
    <x v="2"/>
    <x v="3"/>
    <x v="50"/>
    <x v="3"/>
    <x v="13"/>
    <n v="3887.83"/>
    <n v="1449"/>
  </r>
  <r>
    <x v="0"/>
    <x v="1"/>
    <x v="3"/>
    <x v="34"/>
    <x v="3"/>
    <x v="32"/>
    <n v="83.45"/>
    <n v="119"/>
  </r>
  <r>
    <x v="0"/>
    <x v="0"/>
    <x v="3"/>
    <x v="43"/>
    <x v="5"/>
    <x v="19"/>
    <n v="658.44"/>
    <n v="49"/>
  </r>
  <r>
    <x v="0"/>
    <x v="1"/>
    <x v="3"/>
    <x v="29"/>
    <x v="3"/>
    <x v="13"/>
    <n v="335.77"/>
    <n v="357"/>
  </r>
  <r>
    <x v="0"/>
    <x v="1"/>
    <x v="3"/>
    <x v="505"/>
    <x v="6"/>
    <x v="35"/>
    <n v="0.16"/>
    <n v="1"/>
  </r>
  <r>
    <x v="0"/>
    <x v="1"/>
    <x v="7"/>
    <x v="100"/>
    <x v="6"/>
    <x v="51"/>
    <n v="52"/>
    <n v="5"/>
  </r>
  <r>
    <x v="0"/>
    <x v="5"/>
    <x v="8"/>
    <x v="102"/>
    <x v="9"/>
    <x v="21"/>
    <n v="288154.34999999998"/>
    <n v="62858.5"/>
  </r>
  <r>
    <x v="0"/>
    <x v="6"/>
    <x v="1"/>
    <x v="55"/>
    <x v="6"/>
    <x v="51"/>
    <n v="9501.9500000000007"/>
    <n v="1021"/>
  </r>
  <r>
    <x v="0"/>
    <x v="11"/>
    <x v="1"/>
    <x v="1207"/>
    <x v="0"/>
    <x v="2"/>
    <n v="28.66"/>
    <n v="5"/>
  </r>
  <r>
    <x v="0"/>
    <x v="9"/>
    <x v="1"/>
    <x v="59"/>
    <x v="2"/>
    <x v="58"/>
    <n v="20.9"/>
    <n v="11"/>
  </r>
  <r>
    <x v="0"/>
    <x v="10"/>
    <x v="1"/>
    <x v="60"/>
    <x v="2"/>
    <x v="22"/>
    <n v="12840"/>
    <n v="1284"/>
  </r>
  <r>
    <x v="0"/>
    <x v="10"/>
    <x v="1"/>
    <x v="524"/>
    <x v="6"/>
    <x v="25"/>
    <n v="4.8"/>
    <n v="1"/>
  </r>
  <r>
    <x v="0"/>
    <x v="6"/>
    <x v="1"/>
    <x v="524"/>
    <x v="1"/>
    <x v="47"/>
    <n v="518667.3"/>
    <n v="351980"/>
  </r>
  <r>
    <x v="0"/>
    <x v="6"/>
    <x v="1"/>
    <x v="60"/>
    <x v="3"/>
    <x v="38"/>
    <n v="3631.35"/>
    <n v="299"/>
  </r>
  <r>
    <x v="0"/>
    <x v="10"/>
    <x v="1"/>
    <x v="524"/>
    <x v="1"/>
    <x v="47"/>
    <n v="27035.7"/>
    <n v="15102"/>
  </r>
  <r>
    <x v="0"/>
    <x v="7"/>
    <x v="1"/>
    <x v="60"/>
    <x v="3"/>
    <x v="38"/>
    <n v="1914.17"/>
    <n v="200"/>
  </r>
  <r>
    <x v="0"/>
    <x v="11"/>
    <x v="1"/>
    <x v="524"/>
    <x v="3"/>
    <x v="13"/>
    <n v="3605.37"/>
    <n v="1002"/>
  </r>
  <r>
    <x v="0"/>
    <x v="10"/>
    <x v="1"/>
    <x v="2"/>
    <x v="6"/>
    <x v="29"/>
    <n v="152259.60999999999"/>
    <n v="25881"/>
  </r>
  <r>
    <x v="0"/>
    <x v="0"/>
    <x v="1"/>
    <x v="106"/>
    <x v="6"/>
    <x v="29"/>
    <n v="24174.73"/>
    <n v="23273"/>
  </r>
  <r>
    <x v="0"/>
    <x v="10"/>
    <x v="8"/>
    <x v="102"/>
    <x v="0"/>
    <x v="6"/>
    <n v="5"/>
    <n v="5"/>
  </r>
  <r>
    <x v="0"/>
    <x v="11"/>
    <x v="1"/>
    <x v="4"/>
    <x v="9"/>
    <x v="54"/>
    <n v="90117.02"/>
    <n v="16741"/>
  </r>
  <r>
    <x v="0"/>
    <x v="11"/>
    <x v="1"/>
    <x v="59"/>
    <x v="6"/>
    <x v="27"/>
    <n v="3319.56"/>
    <n v="4536"/>
  </r>
  <r>
    <x v="0"/>
    <x v="11"/>
    <x v="1"/>
    <x v="524"/>
    <x v="6"/>
    <x v="28"/>
    <n v="21378.720000000001"/>
    <n v="1785"/>
  </r>
  <r>
    <x v="0"/>
    <x v="2"/>
    <x v="9"/>
    <x v="115"/>
    <x v="9"/>
    <x v="54"/>
    <n v="2165.6"/>
    <n v="385.7"/>
  </r>
  <r>
    <x v="0"/>
    <x v="2"/>
    <x v="9"/>
    <x v="989"/>
    <x v="9"/>
    <x v="54"/>
    <n v="60"/>
    <n v="10"/>
  </r>
  <r>
    <x v="0"/>
    <x v="7"/>
    <x v="0"/>
    <x v="646"/>
    <x v="7"/>
    <x v="70"/>
    <n v="6"/>
    <n v="3"/>
  </r>
  <r>
    <x v="0"/>
    <x v="2"/>
    <x v="9"/>
    <x v="115"/>
    <x v="6"/>
    <x v="35"/>
    <n v="429.65"/>
    <n v="107.9"/>
  </r>
  <r>
    <x v="0"/>
    <x v="2"/>
    <x v="9"/>
    <x v="377"/>
    <x v="6"/>
    <x v="52"/>
    <n v="2748.18"/>
    <n v="1033.08"/>
  </r>
  <r>
    <x v="0"/>
    <x v="2"/>
    <x v="9"/>
    <x v="610"/>
    <x v="5"/>
    <x v="8"/>
    <n v="27135"/>
    <n v="2522"/>
  </r>
  <r>
    <x v="0"/>
    <x v="2"/>
    <x v="9"/>
    <x v="163"/>
    <x v="0"/>
    <x v="64"/>
    <n v="75061.95"/>
    <n v="16981.8"/>
  </r>
  <r>
    <x v="0"/>
    <x v="2"/>
    <x v="9"/>
    <x v="390"/>
    <x v="6"/>
    <x v="52"/>
    <n v="192.5"/>
    <n v="35"/>
  </r>
  <r>
    <x v="0"/>
    <x v="2"/>
    <x v="9"/>
    <x v="122"/>
    <x v="5"/>
    <x v="66"/>
    <n v="4015.69"/>
    <n v="815"/>
  </r>
  <r>
    <x v="0"/>
    <x v="2"/>
    <x v="9"/>
    <x v="358"/>
    <x v="4"/>
    <x v="81"/>
    <n v="46610.27"/>
    <n v="3670.1"/>
  </r>
  <r>
    <x v="0"/>
    <x v="2"/>
    <x v="9"/>
    <x v="118"/>
    <x v="0"/>
    <x v="64"/>
    <n v="34989.65"/>
    <n v="7996"/>
  </r>
  <r>
    <x v="0"/>
    <x v="2"/>
    <x v="9"/>
    <x v="141"/>
    <x v="0"/>
    <x v="64"/>
    <n v="9586.2199999999993"/>
    <n v="1545.65"/>
  </r>
  <r>
    <x v="0"/>
    <x v="2"/>
    <x v="9"/>
    <x v="361"/>
    <x v="3"/>
    <x v="13"/>
    <n v="1523.54"/>
    <n v="193.78"/>
  </r>
  <r>
    <x v="0"/>
    <x v="2"/>
    <x v="9"/>
    <x v="160"/>
    <x v="1"/>
    <x v="1"/>
    <n v="250.45"/>
    <n v="111.9"/>
  </r>
  <r>
    <x v="0"/>
    <x v="2"/>
    <x v="9"/>
    <x v="146"/>
    <x v="1"/>
    <x v="1"/>
    <n v="535.45000000000005"/>
    <n v="456.9"/>
  </r>
  <r>
    <x v="0"/>
    <x v="2"/>
    <x v="9"/>
    <x v="139"/>
    <x v="6"/>
    <x v="43"/>
    <n v="600.20000000000005"/>
    <n v="165.4"/>
  </r>
  <r>
    <x v="0"/>
    <x v="2"/>
    <x v="9"/>
    <x v="358"/>
    <x v="3"/>
    <x v="32"/>
    <n v="1722.48"/>
    <n v="722.9"/>
  </r>
  <r>
    <x v="0"/>
    <x v="2"/>
    <x v="9"/>
    <x v="376"/>
    <x v="6"/>
    <x v="44"/>
    <n v="236"/>
    <n v="46"/>
  </r>
  <r>
    <x v="0"/>
    <x v="2"/>
    <x v="9"/>
    <x v="356"/>
    <x v="3"/>
    <x v="38"/>
    <n v="4372.12"/>
    <n v="143"/>
  </r>
  <r>
    <x v="0"/>
    <x v="2"/>
    <x v="9"/>
    <x v="169"/>
    <x v="6"/>
    <x v="34"/>
    <n v="55"/>
    <n v="55"/>
  </r>
  <r>
    <x v="0"/>
    <x v="2"/>
    <x v="9"/>
    <x v="137"/>
    <x v="6"/>
    <x v="52"/>
    <n v="34988.89"/>
    <n v="4346.6000000000004"/>
  </r>
  <r>
    <x v="0"/>
    <x v="2"/>
    <x v="9"/>
    <x v="581"/>
    <x v="5"/>
    <x v="66"/>
    <n v="15"/>
    <n v="3"/>
  </r>
  <r>
    <x v="0"/>
    <x v="2"/>
    <x v="9"/>
    <x v="610"/>
    <x v="5"/>
    <x v="66"/>
    <n v="896"/>
    <n v="236"/>
  </r>
  <r>
    <x v="0"/>
    <x v="2"/>
    <x v="9"/>
    <x v="138"/>
    <x v="5"/>
    <x v="66"/>
    <n v="20116.400000000001"/>
    <n v="8830.89"/>
  </r>
  <r>
    <x v="0"/>
    <x v="0"/>
    <x v="1"/>
    <x v="2"/>
    <x v="6"/>
    <x v="55"/>
    <n v="4575.28"/>
    <n v="3745"/>
  </r>
  <r>
    <x v="0"/>
    <x v="1"/>
    <x v="1"/>
    <x v="2"/>
    <x v="4"/>
    <x v="5"/>
    <n v="276.10000000000002"/>
    <n v="96"/>
  </r>
  <r>
    <x v="0"/>
    <x v="7"/>
    <x v="1"/>
    <x v="499"/>
    <x v="9"/>
    <x v="21"/>
    <n v="2995.41"/>
    <n v="1082"/>
  </r>
  <r>
    <x v="0"/>
    <x v="1"/>
    <x v="1"/>
    <x v="2"/>
    <x v="3"/>
    <x v="38"/>
    <n v="5337.61"/>
    <n v="421"/>
  </r>
  <r>
    <x v="0"/>
    <x v="3"/>
    <x v="1"/>
    <x v="499"/>
    <x v="6"/>
    <x v="29"/>
    <n v="6984"/>
    <n v="1432"/>
  </r>
  <r>
    <x v="0"/>
    <x v="0"/>
    <x v="1"/>
    <x v="2"/>
    <x v="9"/>
    <x v="54"/>
    <n v="259031.8"/>
    <n v="33853"/>
  </r>
  <r>
    <x v="0"/>
    <x v="8"/>
    <x v="1"/>
    <x v="933"/>
    <x v="5"/>
    <x v="7"/>
    <n v="563"/>
    <n v="56"/>
  </r>
  <r>
    <x v="0"/>
    <x v="7"/>
    <x v="1"/>
    <x v="2"/>
    <x v="6"/>
    <x v="10"/>
    <n v="50.61"/>
    <n v="92"/>
  </r>
  <r>
    <x v="0"/>
    <x v="8"/>
    <x v="1"/>
    <x v="130"/>
    <x v="3"/>
    <x v="32"/>
    <n v="569.78"/>
    <n v="173"/>
  </r>
  <r>
    <x v="0"/>
    <x v="4"/>
    <x v="1"/>
    <x v="131"/>
    <x v="6"/>
    <x v="55"/>
    <n v="98.5"/>
    <n v="53"/>
  </r>
  <r>
    <x v="0"/>
    <x v="2"/>
    <x v="1"/>
    <x v="1"/>
    <x v="0"/>
    <x v="64"/>
    <n v="7006.13"/>
    <n v="2860"/>
  </r>
  <r>
    <x v="0"/>
    <x v="4"/>
    <x v="1"/>
    <x v="2"/>
    <x v="4"/>
    <x v="74"/>
    <n v="48.24"/>
    <n v="7"/>
  </r>
  <r>
    <x v="0"/>
    <x v="11"/>
    <x v="1"/>
    <x v="2"/>
    <x v="6"/>
    <x v="27"/>
    <n v="2820.44"/>
    <n v="2898"/>
  </r>
  <r>
    <x v="0"/>
    <x v="3"/>
    <x v="9"/>
    <x v="359"/>
    <x v="6"/>
    <x v="61"/>
    <n v="3511.91"/>
    <n v="232.73"/>
  </r>
  <r>
    <x v="0"/>
    <x v="3"/>
    <x v="9"/>
    <x v="114"/>
    <x v="1"/>
    <x v="1"/>
    <n v="347.7"/>
    <n v="177.5"/>
  </r>
  <r>
    <x v="0"/>
    <x v="3"/>
    <x v="9"/>
    <x v="377"/>
    <x v="5"/>
    <x v="19"/>
    <n v="2292.16"/>
    <n v="82.72"/>
  </r>
  <r>
    <x v="0"/>
    <x v="3"/>
    <x v="9"/>
    <x v="384"/>
    <x v="9"/>
    <x v="21"/>
    <n v="3062.5"/>
    <n v="648"/>
  </r>
  <r>
    <x v="0"/>
    <x v="3"/>
    <x v="9"/>
    <x v="383"/>
    <x v="0"/>
    <x v="2"/>
    <n v="415.25"/>
    <n v="155"/>
  </r>
  <r>
    <x v="0"/>
    <x v="3"/>
    <x v="9"/>
    <x v="147"/>
    <x v="0"/>
    <x v="2"/>
    <n v="970"/>
    <n v="115"/>
  </r>
  <r>
    <x v="0"/>
    <x v="3"/>
    <x v="9"/>
    <x v="121"/>
    <x v="6"/>
    <x v="24"/>
    <n v="343.5"/>
    <n v="23.5"/>
  </r>
  <r>
    <x v="0"/>
    <x v="3"/>
    <x v="9"/>
    <x v="137"/>
    <x v="6"/>
    <x v="43"/>
    <n v="525.72"/>
    <n v="584.4"/>
  </r>
  <r>
    <x v="0"/>
    <x v="3"/>
    <x v="9"/>
    <x v="177"/>
    <x v="6"/>
    <x v="29"/>
    <n v="6038.49"/>
    <n v="1238"/>
  </r>
  <r>
    <x v="0"/>
    <x v="3"/>
    <x v="9"/>
    <x v="610"/>
    <x v="5"/>
    <x v="8"/>
    <n v="14750"/>
    <n v="1535"/>
  </r>
  <r>
    <x v="0"/>
    <x v="3"/>
    <x v="9"/>
    <x v="825"/>
    <x v="9"/>
    <x v="31"/>
    <n v="193.5"/>
    <n v="21"/>
  </r>
  <r>
    <x v="0"/>
    <x v="3"/>
    <x v="9"/>
    <x v="408"/>
    <x v="9"/>
    <x v="31"/>
    <n v="1854.66"/>
    <n v="242.2"/>
  </r>
  <r>
    <x v="0"/>
    <x v="3"/>
    <x v="9"/>
    <x v="389"/>
    <x v="7"/>
    <x v="40"/>
    <n v="39.549999999999997"/>
    <n v="12.65"/>
  </r>
  <r>
    <x v="0"/>
    <x v="3"/>
    <x v="9"/>
    <x v="138"/>
    <x v="0"/>
    <x v="63"/>
    <n v="878.04"/>
    <n v="612"/>
  </r>
  <r>
    <x v="0"/>
    <x v="3"/>
    <x v="9"/>
    <x v="360"/>
    <x v="1"/>
    <x v="15"/>
    <n v="8478.74"/>
    <n v="1059"/>
  </r>
  <r>
    <x v="0"/>
    <x v="3"/>
    <x v="9"/>
    <x v="379"/>
    <x v="6"/>
    <x v="25"/>
    <n v="170"/>
    <n v="58"/>
  </r>
  <r>
    <x v="0"/>
    <x v="3"/>
    <x v="9"/>
    <x v="401"/>
    <x v="6"/>
    <x v="44"/>
    <n v="3028.69"/>
    <n v="299.7"/>
  </r>
  <r>
    <x v="0"/>
    <x v="3"/>
    <x v="9"/>
    <x v="139"/>
    <x v="3"/>
    <x v="38"/>
    <n v="224.63"/>
    <n v="11.5"/>
  </r>
  <r>
    <x v="0"/>
    <x v="3"/>
    <x v="9"/>
    <x v="138"/>
    <x v="3"/>
    <x v="38"/>
    <n v="82.8"/>
    <n v="8.1999999999999993"/>
  </r>
  <r>
    <x v="0"/>
    <x v="3"/>
    <x v="9"/>
    <x v="111"/>
    <x v="0"/>
    <x v="64"/>
    <n v="12572.58"/>
    <n v="1936.6"/>
  </r>
  <r>
    <x v="0"/>
    <x v="3"/>
    <x v="9"/>
    <x v="164"/>
    <x v="0"/>
    <x v="64"/>
    <n v="208"/>
    <n v="48"/>
  </r>
  <r>
    <x v="0"/>
    <x v="3"/>
    <x v="9"/>
    <x v="114"/>
    <x v="0"/>
    <x v="64"/>
    <n v="47359.65"/>
    <n v="7786.9"/>
  </r>
  <r>
    <x v="0"/>
    <x v="3"/>
    <x v="9"/>
    <x v="153"/>
    <x v="5"/>
    <x v="57"/>
    <n v="294"/>
    <n v="147"/>
  </r>
  <r>
    <x v="0"/>
    <x v="3"/>
    <x v="9"/>
    <x v="355"/>
    <x v="6"/>
    <x v="52"/>
    <n v="195"/>
    <n v="99"/>
  </r>
  <r>
    <x v="0"/>
    <x v="4"/>
    <x v="1"/>
    <x v="131"/>
    <x v="1"/>
    <x v="15"/>
    <n v="31.1"/>
    <n v="40"/>
  </r>
  <r>
    <x v="0"/>
    <x v="9"/>
    <x v="1"/>
    <x v="150"/>
    <x v="9"/>
    <x v="54"/>
    <n v="2346.83"/>
    <n v="174"/>
  </r>
  <r>
    <x v="0"/>
    <x v="6"/>
    <x v="1"/>
    <x v="150"/>
    <x v="9"/>
    <x v="21"/>
    <n v="148586.65"/>
    <n v="28376"/>
  </r>
  <r>
    <x v="0"/>
    <x v="4"/>
    <x v="1"/>
    <x v="131"/>
    <x v="1"/>
    <x v="33"/>
    <n v="115.45"/>
    <n v="87"/>
  </r>
  <r>
    <x v="0"/>
    <x v="11"/>
    <x v="9"/>
    <x v="610"/>
    <x v="1"/>
    <x v="33"/>
    <n v="116"/>
    <n v="58"/>
  </r>
  <r>
    <x v="0"/>
    <x v="11"/>
    <x v="9"/>
    <x v="118"/>
    <x v="1"/>
    <x v="15"/>
    <n v="34"/>
    <n v="17"/>
  </r>
  <r>
    <x v="0"/>
    <x v="11"/>
    <x v="9"/>
    <x v="112"/>
    <x v="6"/>
    <x v="51"/>
    <n v="3820.96"/>
    <n v="681.4"/>
  </r>
  <r>
    <x v="0"/>
    <x v="11"/>
    <x v="9"/>
    <x v="171"/>
    <x v="5"/>
    <x v="8"/>
    <n v="2276.0300000000002"/>
    <n v="148.53"/>
  </r>
  <r>
    <x v="0"/>
    <x v="11"/>
    <x v="9"/>
    <x v="175"/>
    <x v="5"/>
    <x v="14"/>
    <n v="13878.4"/>
    <n v="590.9"/>
  </r>
  <r>
    <x v="0"/>
    <x v="11"/>
    <x v="9"/>
    <x v="112"/>
    <x v="6"/>
    <x v="61"/>
    <n v="1207.8399999999999"/>
    <n v="90.3"/>
  </r>
  <r>
    <x v="0"/>
    <x v="11"/>
    <x v="9"/>
    <x v="111"/>
    <x v="9"/>
    <x v="21"/>
    <n v="11246.25"/>
    <n v="1273.4000000000001"/>
  </r>
  <r>
    <x v="0"/>
    <x v="11"/>
    <x v="9"/>
    <x v="390"/>
    <x v="6"/>
    <x v="34"/>
    <n v="32.15"/>
    <n v="49"/>
  </r>
  <r>
    <x v="0"/>
    <x v="11"/>
    <x v="9"/>
    <x v="136"/>
    <x v="6"/>
    <x v="44"/>
    <n v="20"/>
    <n v="5"/>
  </r>
  <r>
    <x v="0"/>
    <x v="11"/>
    <x v="9"/>
    <x v="118"/>
    <x v="0"/>
    <x v="64"/>
    <n v="35292.39"/>
    <n v="7159"/>
  </r>
  <r>
    <x v="0"/>
    <x v="11"/>
    <x v="9"/>
    <x v="355"/>
    <x v="3"/>
    <x v="26"/>
    <n v="18"/>
    <n v="6"/>
  </r>
  <r>
    <x v="0"/>
    <x v="11"/>
    <x v="9"/>
    <x v="401"/>
    <x v="6"/>
    <x v="52"/>
    <n v="17199.57"/>
    <n v="2877.45"/>
  </r>
  <r>
    <x v="0"/>
    <x v="11"/>
    <x v="9"/>
    <x v="356"/>
    <x v="6"/>
    <x v="52"/>
    <n v="43110.73"/>
    <n v="10155.68"/>
  </r>
  <r>
    <x v="0"/>
    <x v="11"/>
    <x v="9"/>
    <x v="377"/>
    <x v="6"/>
    <x v="28"/>
    <n v="4843.8999999999996"/>
    <n v="366.4"/>
  </r>
  <r>
    <x v="0"/>
    <x v="11"/>
    <x v="9"/>
    <x v="610"/>
    <x v="3"/>
    <x v="32"/>
    <n v="12"/>
    <n v="4"/>
  </r>
  <r>
    <x v="0"/>
    <x v="11"/>
    <x v="9"/>
    <x v="143"/>
    <x v="6"/>
    <x v="35"/>
    <n v="120"/>
    <n v="30"/>
  </r>
  <r>
    <x v="0"/>
    <x v="11"/>
    <x v="9"/>
    <x v="553"/>
    <x v="2"/>
    <x v="58"/>
    <n v="40"/>
    <n v="10"/>
  </r>
  <r>
    <x v="0"/>
    <x v="11"/>
    <x v="9"/>
    <x v="374"/>
    <x v="0"/>
    <x v="6"/>
    <n v="678"/>
    <n v="436"/>
  </r>
  <r>
    <x v="0"/>
    <x v="11"/>
    <x v="10"/>
    <x v="185"/>
    <x v="5"/>
    <x v="7"/>
    <n v="4.5999999999999996"/>
    <n v="1"/>
  </r>
  <r>
    <x v="0"/>
    <x v="9"/>
    <x v="10"/>
    <x v="198"/>
    <x v="0"/>
    <x v="63"/>
    <n v="1421.7"/>
    <n v="610.29999999999995"/>
  </r>
  <r>
    <x v="0"/>
    <x v="1"/>
    <x v="10"/>
    <x v="186"/>
    <x v="5"/>
    <x v="8"/>
    <n v="3236.4"/>
    <n v="278"/>
  </r>
  <r>
    <x v="0"/>
    <x v="7"/>
    <x v="10"/>
    <x v="186"/>
    <x v="6"/>
    <x v="29"/>
    <n v="24539.75"/>
    <n v="3467.3"/>
  </r>
  <r>
    <x v="0"/>
    <x v="10"/>
    <x v="10"/>
    <x v="191"/>
    <x v="3"/>
    <x v="16"/>
    <n v="43442.67"/>
    <n v="1893.1"/>
  </r>
  <r>
    <x v="0"/>
    <x v="10"/>
    <x v="10"/>
    <x v="192"/>
    <x v="6"/>
    <x v="29"/>
    <n v="38306.269999999997"/>
    <n v="4608.33"/>
  </r>
  <r>
    <x v="0"/>
    <x v="6"/>
    <x v="10"/>
    <x v="194"/>
    <x v="5"/>
    <x v="7"/>
    <n v="206.83"/>
    <n v="107.1"/>
  </r>
  <r>
    <x v="0"/>
    <x v="8"/>
    <x v="10"/>
    <x v="194"/>
    <x v="6"/>
    <x v="10"/>
    <n v="104.01"/>
    <n v="17.2"/>
  </r>
  <r>
    <x v="0"/>
    <x v="6"/>
    <x v="10"/>
    <x v="196"/>
    <x v="6"/>
    <x v="43"/>
    <n v="43.47"/>
    <n v="30.88"/>
  </r>
  <r>
    <x v="0"/>
    <x v="9"/>
    <x v="10"/>
    <x v="210"/>
    <x v="6"/>
    <x v="29"/>
    <n v="32642.799999999999"/>
    <n v="4889.1000000000004"/>
  </r>
  <r>
    <x v="0"/>
    <x v="2"/>
    <x v="10"/>
    <x v="185"/>
    <x v="9"/>
    <x v="31"/>
    <n v="50061.69"/>
    <n v="9594.85"/>
  </r>
  <r>
    <x v="0"/>
    <x v="11"/>
    <x v="10"/>
    <x v="192"/>
    <x v="6"/>
    <x v="10"/>
    <n v="617.78"/>
    <n v="292.10000000000002"/>
  </r>
  <r>
    <x v="0"/>
    <x v="5"/>
    <x v="10"/>
    <x v="208"/>
    <x v="4"/>
    <x v="5"/>
    <n v="494.67"/>
    <n v="284.64999999999998"/>
  </r>
  <r>
    <x v="0"/>
    <x v="9"/>
    <x v="10"/>
    <x v="198"/>
    <x v="6"/>
    <x v="44"/>
    <n v="4279.3100000000004"/>
    <n v="464.89"/>
  </r>
  <r>
    <x v="0"/>
    <x v="1"/>
    <x v="10"/>
    <x v="198"/>
    <x v="6"/>
    <x v="44"/>
    <n v="2080.0500000000002"/>
    <n v="210.15"/>
  </r>
  <r>
    <x v="0"/>
    <x v="2"/>
    <x v="10"/>
    <x v="204"/>
    <x v="4"/>
    <x v="5"/>
    <n v="53.93"/>
    <n v="14.75"/>
  </r>
  <r>
    <x v="0"/>
    <x v="2"/>
    <x v="10"/>
    <x v="207"/>
    <x v="9"/>
    <x v="21"/>
    <n v="6137.84"/>
    <n v="666.44"/>
  </r>
  <r>
    <x v="0"/>
    <x v="1"/>
    <x v="10"/>
    <x v="207"/>
    <x v="3"/>
    <x v="26"/>
    <n v="1661.3"/>
    <n v="255.95"/>
  </r>
  <r>
    <x v="0"/>
    <x v="8"/>
    <x v="10"/>
    <x v="196"/>
    <x v="4"/>
    <x v="5"/>
    <n v="36.96"/>
    <n v="4.4800000000000004"/>
  </r>
  <r>
    <x v="0"/>
    <x v="8"/>
    <x v="10"/>
    <x v="199"/>
    <x v="6"/>
    <x v="28"/>
    <n v="1599.48"/>
    <n v="77.25"/>
  </r>
  <r>
    <x v="0"/>
    <x v="7"/>
    <x v="10"/>
    <x v="204"/>
    <x v="6"/>
    <x v="24"/>
    <n v="26.23"/>
    <n v="2"/>
  </r>
  <r>
    <x v="0"/>
    <x v="2"/>
    <x v="10"/>
    <x v="326"/>
    <x v="6"/>
    <x v="29"/>
    <n v="3847.58"/>
    <n v="656.87"/>
  </r>
  <r>
    <x v="0"/>
    <x v="6"/>
    <x v="10"/>
    <x v="197"/>
    <x v="0"/>
    <x v="49"/>
    <n v="1664.38"/>
    <n v="1552.7"/>
  </r>
  <r>
    <x v="0"/>
    <x v="4"/>
    <x v="10"/>
    <x v="190"/>
    <x v="9"/>
    <x v="54"/>
    <n v="53021.440000000002"/>
    <n v="10817.25"/>
  </r>
  <r>
    <x v="0"/>
    <x v="6"/>
    <x v="10"/>
    <x v="190"/>
    <x v="9"/>
    <x v="54"/>
    <n v="46658.23"/>
    <n v="11135.65"/>
  </r>
  <r>
    <x v="0"/>
    <x v="0"/>
    <x v="10"/>
    <x v="188"/>
    <x v="6"/>
    <x v="35"/>
    <n v="45.52"/>
    <n v="28.59"/>
  </r>
  <r>
    <x v="0"/>
    <x v="6"/>
    <x v="10"/>
    <x v="194"/>
    <x v="1"/>
    <x v="47"/>
    <n v="55357.93"/>
    <n v="60609.120000000003"/>
  </r>
  <r>
    <x v="0"/>
    <x v="4"/>
    <x v="10"/>
    <x v="196"/>
    <x v="6"/>
    <x v="55"/>
    <n v="144.63"/>
    <n v="29.86"/>
  </r>
  <r>
    <x v="0"/>
    <x v="7"/>
    <x v="10"/>
    <x v="190"/>
    <x v="3"/>
    <x v="18"/>
    <n v="7.48"/>
    <n v="0.4"/>
  </r>
  <r>
    <x v="0"/>
    <x v="4"/>
    <x v="10"/>
    <x v="204"/>
    <x v="6"/>
    <x v="44"/>
    <n v="297.83"/>
    <n v="55.5"/>
  </r>
  <r>
    <x v="0"/>
    <x v="5"/>
    <x v="10"/>
    <x v="191"/>
    <x v="6"/>
    <x v="25"/>
    <n v="4014.2"/>
    <n v="769.75"/>
  </r>
  <r>
    <x v="0"/>
    <x v="9"/>
    <x v="10"/>
    <x v="188"/>
    <x v="6"/>
    <x v="55"/>
    <n v="21.99"/>
    <n v="17.05"/>
  </r>
  <r>
    <x v="0"/>
    <x v="5"/>
    <x v="10"/>
    <x v="201"/>
    <x v="6"/>
    <x v="10"/>
    <n v="329.1"/>
    <n v="187.4"/>
  </r>
  <r>
    <x v="0"/>
    <x v="8"/>
    <x v="10"/>
    <x v="201"/>
    <x v="6"/>
    <x v="43"/>
    <n v="739.56"/>
    <n v="415.1"/>
  </r>
  <r>
    <x v="0"/>
    <x v="1"/>
    <x v="10"/>
    <x v="196"/>
    <x v="5"/>
    <x v="66"/>
    <n v="7538.15"/>
    <n v="243.64"/>
  </r>
  <r>
    <x v="0"/>
    <x v="5"/>
    <x v="10"/>
    <x v="198"/>
    <x v="6"/>
    <x v="43"/>
    <n v="2107.11"/>
    <n v="383"/>
  </r>
  <r>
    <x v="0"/>
    <x v="9"/>
    <x v="10"/>
    <x v="204"/>
    <x v="0"/>
    <x v="2"/>
    <n v="500.93"/>
    <n v="395.85"/>
  </r>
  <r>
    <x v="0"/>
    <x v="9"/>
    <x v="10"/>
    <x v="205"/>
    <x v="5"/>
    <x v="7"/>
    <n v="1317"/>
    <n v="230"/>
  </r>
  <r>
    <x v="0"/>
    <x v="4"/>
    <x v="10"/>
    <x v="192"/>
    <x v="5"/>
    <x v="7"/>
    <n v="14.06"/>
    <n v="3.35"/>
  </r>
  <r>
    <x v="0"/>
    <x v="5"/>
    <x v="10"/>
    <x v="201"/>
    <x v="6"/>
    <x v="27"/>
    <n v="10.71"/>
    <n v="7.8"/>
  </r>
  <r>
    <x v="0"/>
    <x v="10"/>
    <x v="10"/>
    <x v="207"/>
    <x v="4"/>
    <x v="72"/>
    <n v="71.2"/>
    <n v="26.8"/>
  </r>
  <r>
    <x v="0"/>
    <x v="9"/>
    <x v="10"/>
    <x v="588"/>
    <x v="6"/>
    <x v="44"/>
    <n v="5785.38"/>
    <n v="803.1"/>
  </r>
  <r>
    <x v="0"/>
    <x v="4"/>
    <x v="10"/>
    <x v="197"/>
    <x v="5"/>
    <x v="8"/>
    <n v="868.5"/>
    <n v="17.3"/>
  </r>
  <r>
    <x v="0"/>
    <x v="2"/>
    <x v="10"/>
    <x v="198"/>
    <x v="6"/>
    <x v="52"/>
    <n v="4325.24"/>
    <n v="561.45000000000005"/>
  </r>
  <r>
    <x v="0"/>
    <x v="7"/>
    <x v="10"/>
    <x v="186"/>
    <x v="9"/>
    <x v="54"/>
    <n v="103.5"/>
    <n v="13.9"/>
  </r>
  <r>
    <x v="0"/>
    <x v="6"/>
    <x v="10"/>
    <x v="191"/>
    <x v="3"/>
    <x v="18"/>
    <n v="9143.2800000000007"/>
    <n v="427.5"/>
  </r>
  <r>
    <x v="0"/>
    <x v="2"/>
    <x v="10"/>
    <x v="696"/>
    <x v="0"/>
    <x v="64"/>
    <n v="54"/>
    <n v="9"/>
  </r>
  <r>
    <x v="0"/>
    <x v="4"/>
    <x v="10"/>
    <x v="191"/>
    <x v="3"/>
    <x v="4"/>
    <n v="4469.93"/>
    <n v="870.3"/>
  </r>
  <r>
    <x v="0"/>
    <x v="7"/>
    <x v="10"/>
    <x v="195"/>
    <x v="3"/>
    <x v="37"/>
    <n v="530.36"/>
    <n v="42.8"/>
  </r>
  <r>
    <x v="0"/>
    <x v="9"/>
    <x v="10"/>
    <x v="195"/>
    <x v="3"/>
    <x v="4"/>
    <n v="2922.46"/>
    <n v="567.6"/>
  </r>
  <r>
    <x v="0"/>
    <x v="10"/>
    <x v="10"/>
    <x v="207"/>
    <x v="1"/>
    <x v="15"/>
    <n v="1.28"/>
    <n v="0.99"/>
  </r>
  <r>
    <x v="0"/>
    <x v="10"/>
    <x v="10"/>
    <x v="194"/>
    <x v="5"/>
    <x v="57"/>
    <n v="4868.59"/>
    <n v="551.75"/>
  </r>
  <r>
    <x v="0"/>
    <x v="10"/>
    <x v="10"/>
    <x v="204"/>
    <x v="1"/>
    <x v="15"/>
    <n v="379.27"/>
    <n v="159.75"/>
  </r>
  <r>
    <x v="0"/>
    <x v="5"/>
    <x v="10"/>
    <x v="192"/>
    <x v="0"/>
    <x v="63"/>
    <n v="125.14"/>
    <n v="53.75"/>
  </r>
  <r>
    <x v="0"/>
    <x v="3"/>
    <x v="10"/>
    <x v="197"/>
    <x v="4"/>
    <x v="5"/>
    <n v="66.19"/>
    <n v="19.7"/>
  </r>
  <r>
    <x v="0"/>
    <x v="7"/>
    <x v="10"/>
    <x v="208"/>
    <x v="6"/>
    <x v="52"/>
    <n v="1791.1"/>
    <n v="237.9"/>
  </r>
  <r>
    <x v="0"/>
    <x v="5"/>
    <x v="10"/>
    <x v="206"/>
    <x v="9"/>
    <x v="21"/>
    <n v="7806.04"/>
    <n v="967.15"/>
  </r>
  <r>
    <x v="0"/>
    <x v="2"/>
    <x v="10"/>
    <x v="206"/>
    <x v="9"/>
    <x v="21"/>
    <n v="6355.82"/>
    <n v="793.5"/>
  </r>
  <r>
    <x v="0"/>
    <x v="6"/>
    <x v="10"/>
    <x v="209"/>
    <x v="6"/>
    <x v="29"/>
    <n v="129.31"/>
    <n v="33.81"/>
  </r>
  <r>
    <x v="0"/>
    <x v="4"/>
    <x v="10"/>
    <x v="189"/>
    <x v="6"/>
    <x v="55"/>
    <n v="444.3"/>
    <n v="82.75"/>
  </r>
  <r>
    <x v="0"/>
    <x v="1"/>
    <x v="10"/>
    <x v="206"/>
    <x v="5"/>
    <x v="8"/>
    <n v="97513.26"/>
    <n v="1489.05"/>
  </r>
  <r>
    <x v="0"/>
    <x v="3"/>
    <x v="10"/>
    <x v="206"/>
    <x v="6"/>
    <x v="61"/>
    <n v="757.26"/>
    <n v="31.95"/>
  </r>
  <r>
    <x v="0"/>
    <x v="3"/>
    <x v="10"/>
    <x v="193"/>
    <x v="5"/>
    <x v="67"/>
    <n v="925.92"/>
    <n v="47.7"/>
  </r>
  <r>
    <x v="0"/>
    <x v="10"/>
    <x v="10"/>
    <x v="209"/>
    <x v="1"/>
    <x v="1"/>
    <n v="10.74"/>
    <n v="8.1999999999999993"/>
  </r>
  <r>
    <x v="0"/>
    <x v="9"/>
    <x v="10"/>
    <x v="185"/>
    <x v="6"/>
    <x v="52"/>
    <n v="3698.07"/>
    <n v="580.85"/>
  </r>
  <r>
    <x v="0"/>
    <x v="9"/>
    <x v="10"/>
    <x v="577"/>
    <x v="6"/>
    <x v="29"/>
    <n v="26.4"/>
    <n v="10"/>
  </r>
  <r>
    <x v="0"/>
    <x v="10"/>
    <x v="10"/>
    <x v="191"/>
    <x v="3"/>
    <x v="38"/>
    <n v="2745.88"/>
    <n v="193.25"/>
  </r>
  <r>
    <x v="0"/>
    <x v="7"/>
    <x v="10"/>
    <x v="205"/>
    <x v="9"/>
    <x v="54"/>
    <n v="502.7"/>
    <n v="76.3"/>
  </r>
  <r>
    <x v="0"/>
    <x v="11"/>
    <x v="10"/>
    <x v="575"/>
    <x v="6"/>
    <x v="28"/>
    <n v="259.33"/>
    <n v="17.600000000000001"/>
  </r>
  <r>
    <x v="0"/>
    <x v="7"/>
    <x v="11"/>
    <x v="202"/>
    <x v="5"/>
    <x v="14"/>
    <n v="96200.49"/>
    <n v="23262"/>
  </r>
  <r>
    <x v="0"/>
    <x v="11"/>
    <x v="10"/>
    <x v="185"/>
    <x v="0"/>
    <x v="2"/>
    <n v="13.85"/>
    <n v="25.1"/>
  </r>
  <r>
    <x v="0"/>
    <x v="9"/>
    <x v="10"/>
    <x v="193"/>
    <x v="0"/>
    <x v="49"/>
    <n v="1406.9"/>
    <n v="790"/>
  </r>
  <r>
    <x v="0"/>
    <x v="8"/>
    <x v="10"/>
    <x v="207"/>
    <x v="0"/>
    <x v="20"/>
    <n v="37.44"/>
    <n v="58.2"/>
  </r>
  <r>
    <x v="0"/>
    <x v="11"/>
    <x v="10"/>
    <x v="197"/>
    <x v="6"/>
    <x v="35"/>
    <n v="1206.28"/>
    <n v="510.5"/>
  </r>
  <r>
    <x v="0"/>
    <x v="0"/>
    <x v="10"/>
    <x v="198"/>
    <x v="5"/>
    <x v="66"/>
    <n v="1445.28"/>
    <n v="291.68"/>
  </r>
  <r>
    <x v="0"/>
    <x v="6"/>
    <x v="10"/>
    <x v="195"/>
    <x v="6"/>
    <x v="55"/>
    <n v="292.63"/>
    <n v="75.599999999999994"/>
  </r>
  <r>
    <x v="0"/>
    <x v="8"/>
    <x v="10"/>
    <x v="326"/>
    <x v="9"/>
    <x v="54"/>
    <n v="40"/>
    <n v="10"/>
  </r>
  <r>
    <x v="0"/>
    <x v="1"/>
    <x v="10"/>
    <x v="199"/>
    <x v="6"/>
    <x v="24"/>
    <n v="1986.9"/>
    <n v="385.85"/>
  </r>
  <r>
    <x v="0"/>
    <x v="4"/>
    <x v="11"/>
    <x v="264"/>
    <x v="3"/>
    <x v="13"/>
    <n v="14904.47"/>
    <n v="16636"/>
  </r>
  <r>
    <x v="0"/>
    <x v="1"/>
    <x v="10"/>
    <x v="203"/>
    <x v="9"/>
    <x v="54"/>
    <n v="213.5"/>
    <n v="21.35"/>
  </r>
  <r>
    <x v="0"/>
    <x v="3"/>
    <x v="10"/>
    <x v="185"/>
    <x v="3"/>
    <x v="32"/>
    <n v="1264.55"/>
    <n v="252.65"/>
  </r>
  <r>
    <x v="0"/>
    <x v="3"/>
    <x v="10"/>
    <x v="326"/>
    <x v="0"/>
    <x v="2"/>
    <n v="151.6"/>
    <n v="21.5"/>
  </r>
  <r>
    <x v="0"/>
    <x v="7"/>
    <x v="10"/>
    <x v="197"/>
    <x v="2"/>
    <x v="22"/>
    <n v="20"/>
    <n v="5"/>
  </r>
  <r>
    <x v="0"/>
    <x v="4"/>
    <x v="9"/>
    <x v="616"/>
    <x v="9"/>
    <x v="21"/>
    <n v="2464.0500000000002"/>
    <n v="109.6"/>
  </r>
  <r>
    <x v="0"/>
    <x v="4"/>
    <x v="9"/>
    <x v="178"/>
    <x v="6"/>
    <x v="29"/>
    <n v="4146"/>
    <n v="528.79999999999995"/>
  </r>
  <r>
    <x v="0"/>
    <x v="4"/>
    <x v="9"/>
    <x v="113"/>
    <x v="6"/>
    <x v="24"/>
    <n v="30"/>
    <n v="3"/>
  </r>
  <r>
    <x v="0"/>
    <x v="4"/>
    <x v="9"/>
    <x v="175"/>
    <x v="3"/>
    <x v="16"/>
    <n v="674.2"/>
    <n v="34.200000000000003"/>
  </r>
  <r>
    <x v="0"/>
    <x v="4"/>
    <x v="9"/>
    <x v="115"/>
    <x v="1"/>
    <x v="56"/>
    <n v="44.4"/>
    <n v="22.2"/>
  </r>
  <r>
    <x v="0"/>
    <x v="4"/>
    <x v="9"/>
    <x v="111"/>
    <x v="1"/>
    <x v="56"/>
    <n v="430.6"/>
    <n v="430.6"/>
  </r>
  <r>
    <x v="0"/>
    <x v="4"/>
    <x v="9"/>
    <x v="1228"/>
    <x v="6"/>
    <x v="51"/>
    <n v="150"/>
    <n v="30"/>
  </r>
  <r>
    <x v="0"/>
    <x v="4"/>
    <x v="9"/>
    <x v="388"/>
    <x v="6"/>
    <x v="52"/>
    <n v="90"/>
    <n v="75"/>
  </r>
  <r>
    <x v="0"/>
    <x v="4"/>
    <x v="9"/>
    <x v="395"/>
    <x v="6"/>
    <x v="52"/>
    <n v="1316.4"/>
    <n v="159.19999999999999"/>
  </r>
  <r>
    <x v="0"/>
    <x v="4"/>
    <x v="9"/>
    <x v="369"/>
    <x v="0"/>
    <x v="2"/>
    <n v="167.7"/>
    <n v="58.9"/>
  </r>
  <r>
    <x v="0"/>
    <x v="4"/>
    <x v="9"/>
    <x v="372"/>
    <x v="3"/>
    <x v="32"/>
    <n v="345.99"/>
    <n v="204"/>
  </r>
  <r>
    <x v="0"/>
    <x v="4"/>
    <x v="9"/>
    <x v="614"/>
    <x v="6"/>
    <x v="55"/>
    <n v="47"/>
    <n v="12"/>
  </r>
  <r>
    <x v="0"/>
    <x v="4"/>
    <x v="9"/>
    <x v="390"/>
    <x v="6"/>
    <x v="61"/>
    <n v="96.6"/>
    <n v="7.2"/>
  </r>
  <r>
    <x v="0"/>
    <x v="4"/>
    <x v="9"/>
    <x v="553"/>
    <x v="5"/>
    <x v="14"/>
    <n v="105"/>
    <n v="3"/>
  </r>
  <r>
    <x v="0"/>
    <x v="4"/>
    <x v="9"/>
    <x v="363"/>
    <x v="6"/>
    <x v="35"/>
    <n v="1924.5"/>
    <n v="461"/>
  </r>
  <r>
    <x v="0"/>
    <x v="4"/>
    <x v="9"/>
    <x v="408"/>
    <x v="5"/>
    <x v="14"/>
    <n v="70"/>
    <n v="10"/>
  </r>
  <r>
    <x v="0"/>
    <x v="4"/>
    <x v="9"/>
    <x v="116"/>
    <x v="0"/>
    <x v="63"/>
    <n v="3.4"/>
    <n v="3.4"/>
  </r>
  <r>
    <x v="0"/>
    <x v="4"/>
    <x v="9"/>
    <x v="113"/>
    <x v="7"/>
    <x v="40"/>
    <n v="30"/>
    <n v="15"/>
  </r>
  <r>
    <x v="0"/>
    <x v="4"/>
    <x v="9"/>
    <x v="171"/>
    <x v="3"/>
    <x v="38"/>
    <n v="154.94"/>
    <n v="10.74"/>
  </r>
  <r>
    <x v="0"/>
    <x v="4"/>
    <x v="9"/>
    <x v="122"/>
    <x v="0"/>
    <x v="64"/>
    <n v="40195"/>
    <n v="6677"/>
  </r>
  <r>
    <x v="0"/>
    <x v="4"/>
    <x v="9"/>
    <x v="162"/>
    <x v="5"/>
    <x v="14"/>
    <n v="434"/>
    <n v="22"/>
  </r>
  <r>
    <x v="0"/>
    <x v="4"/>
    <x v="9"/>
    <x v="153"/>
    <x v="5"/>
    <x v="62"/>
    <n v="330"/>
    <n v="45"/>
  </r>
  <r>
    <x v="0"/>
    <x v="4"/>
    <x v="10"/>
    <x v="237"/>
    <x v="6"/>
    <x v="29"/>
    <n v="11849.76"/>
    <n v="2067.15"/>
  </r>
  <r>
    <x v="0"/>
    <x v="4"/>
    <x v="10"/>
    <x v="222"/>
    <x v="7"/>
    <x v="12"/>
    <n v="64539.25"/>
    <n v="196.57"/>
  </r>
  <r>
    <x v="0"/>
    <x v="9"/>
    <x v="10"/>
    <x v="222"/>
    <x v="6"/>
    <x v="35"/>
    <n v="36.659999999999997"/>
    <n v="13.4"/>
  </r>
  <r>
    <x v="0"/>
    <x v="8"/>
    <x v="10"/>
    <x v="235"/>
    <x v="0"/>
    <x v="64"/>
    <n v="1040.48"/>
    <n v="337.25"/>
  </r>
  <r>
    <x v="0"/>
    <x v="7"/>
    <x v="10"/>
    <x v="232"/>
    <x v="1"/>
    <x v="15"/>
    <n v="95537.54"/>
    <n v="39067.1"/>
  </r>
  <r>
    <x v="0"/>
    <x v="4"/>
    <x v="10"/>
    <x v="224"/>
    <x v="0"/>
    <x v="2"/>
    <n v="4581.42"/>
    <n v="521.35"/>
  </r>
  <r>
    <x v="0"/>
    <x v="5"/>
    <x v="10"/>
    <x v="222"/>
    <x v="6"/>
    <x v="44"/>
    <n v="70.2"/>
    <n v="11.7"/>
  </r>
  <r>
    <x v="0"/>
    <x v="9"/>
    <x v="10"/>
    <x v="223"/>
    <x v="3"/>
    <x v="4"/>
    <n v="8827.8799999999992"/>
    <n v="643.70000000000005"/>
  </r>
  <r>
    <x v="0"/>
    <x v="10"/>
    <x v="10"/>
    <x v="230"/>
    <x v="6"/>
    <x v="51"/>
    <n v="3513.82"/>
    <n v="401.2"/>
  </r>
  <r>
    <x v="0"/>
    <x v="2"/>
    <x v="10"/>
    <x v="232"/>
    <x v="6"/>
    <x v="61"/>
    <n v="16603.13"/>
    <n v="2530.4"/>
  </r>
  <r>
    <x v="0"/>
    <x v="8"/>
    <x v="10"/>
    <x v="225"/>
    <x v="6"/>
    <x v="30"/>
    <n v="4.7300000000000004"/>
    <n v="0.9"/>
  </r>
  <r>
    <x v="0"/>
    <x v="3"/>
    <x v="10"/>
    <x v="237"/>
    <x v="0"/>
    <x v="64"/>
    <n v="1175.8499999999999"/>
    <n v="130.65"/>
  </r>
  <r>
    <x v="0"/>
    <x v="0"/>
    <x v="10"/>
    <x v="233"/>
    <x v="0"/>
    <x v="64"/>
    <n v="46214.89"/>
    <n v="9760.5"/>
  </r>
  <r>
    <x v="0"/>
    <x v="0"/>
    <x v="10"/>
    <x v="232"/>
    <x v="4"/>
    <x v="5"/>
    <n v="103242.64"/>
    <n v="28047"/>
  </r>
  <r>
    <x v="0"/>
    <x v="10"/>
    <x v="10"/>
    <x v="229"/>
    <x v="6"/>
    <x v="10"/>
    <n v="569.78"/>
    <n v="178.45"/>
  </r>
  <r>
    <x v="0"/>
    <x v="9"/>
    <x v="10"/>
    <x v="235"/>
    <x v="6"/>
    <x v="61"/>
    <n v="234.25"/>
    <n v="18.75"/>
  </r>
  <r>
    <x v="0"/>
    <x v="7"/>
    <x v="10"/>
    <x v="234"/>
    <x v="1"/>
    <x v="1"/>
    <n v="24199.14"/>
    <n v="14390.35"/>
  </r>
  <r>
    <x v="0"/>
    <x v="11"/>
    <x v="10"/>
    <x v="238"/>
    <x v="6"/>
    <x v="61"/>
    <n v="2318.23"/>
    <n v="415.65"/>
  </r>
  <r>
    <x v="0"/>
    <x v="0"/>
    <x v="10"/>
    <x v="225"/>
    <x v="6"/>
    <x v="10"/>
    <n v="11190.57"/>
    <n v="9559.7999999999993"/>
  </r>
  <r>
    <x v="0"/>
    <x v="6"/>
    <x v="10"/>
    <x v="226"/>
    <x v="2"/>
    <x v="22"/>
    <n v="167"/>
    <n v="16"/>
  </r>
  <r>
    <x v="0"/>
    <x v="0"/>
    <x v="10"/>
    <x v="220"/>
    <x v="3"/>
    <x v="16"/>
    <n v="1972.26"/>
    <n v="94.02"/>
  </r>
  <r>
    <x v="0"/>
    <x v="10"/>
    <x v="10"/>
    <x v="701"/>
    <x v="1"/>
    <x v="47"/>
    <n v="121165.1"/>
    <n v="75251"/>
  </r>
  <r>
    <x v="0"/>
    <x v="4"/>
    <x v="10"/>
    <x v="228"/>
    <x v="0"/>
    <x v="49"/>
    <n v="3184.37"/>
    <n v="923.2"/>
  </r>
  <r>
    <x v="0"/>
    <x v="7"/>
    <x v="10"/>
    <x v="229"/>
    <x v="6"/>
    <x v="24"/>
    <n v="3446.29"/>
    <n v="166.15"/>
  </r>
  <r>
    <x v="0"/>
    <x v="2"/>
    <x v="10"/>
    <x v="234"/>
    <x v="3"/>
    <x v="26"/>
    <n v="4075.82"/>
    <n v="514.9"/>
  </r>
  <r>
    <x v="0"/>
    <x v="9"/>
    <x v="10"/>
    <x v="234"/>
    <x v="5"/>
    <x v="8"/>
    <n v="3432.61"/>
    <n v="261.25"/>
  </r>
  <r>
    <x v="0"/>
    <x v="9"/>
    <x v="10"/>
    <x v="232"/>
    <x v="6"/>
    <x v="51"/>
    <n v="1332.88"/>
    <n v="1176.2"/>
  </r>
  <r>
    <x v="0"/>
    <x v="8"/>
    <x v="10"/>
    <x v="243"/>
    <x v="1"/>
    <x v="56"/>
    <n v="27"/>
    <n v="9"/>
  </r>
  <r>
    <x v="0"/>
    <x v="6"/>
    <x v="10"/>
    <x v="233"/>
    <x v="9"/>
    <x v="54"/>
    <n v="1240.3"/>
    <n v="227.05"/>
  </r>
  <r>
    <x v="0"/>
    <x v="11"/>
    <x v="10"/>
    <x v="238"/>
    <x v="6"/>
    <x v="35"/>
    <n v="3469.45"/>
    <n v="1737.3"/>
  </r>
  <r>
    <x v="0"/>
    <x v="11"/>
    <x v="10"/>
    <x v="231"/>
    <x v="5"/>
    <x v="7"/>
    <n v="590.01"/>
    <n v="456.1"/>
  </r>
  <r>
    <x v="0"/>
    <x v="10"/>
    <x v="10"/>
    <x v="235"/>
    <x v="6"/>
    <x v="24"/>
    <n v="92.06"/>
    <n v="5.3"/>
  </r>
  <r>
    <x v="0"/>
    <x v="9"/>
    <x v="10"/>
    <x v="235"/>
    <x v="6"/>
    <x v="29"/>
    <n v="2202.2600000000002"/>
    <n v="2026"/>
  </r>
  <r>
    <x v="0"/>
    <x v="7"/>
    <x v="10"/>
    <x v="220"/>
    <x v="6"/>
    <x v="30"/>
    <n v="21.66"/>
    <n v="4.76"/>
  </r>
  <r>
    <x v="0"/>
    <x v="9"/>
    <x v="10"/>
    <x v="233"/>
    <x v="5"/>
    <x v="62"/>
    <n v="356909.45"/>
    <n v="18632.400000000001"/>
  </r>
  <r>
    <x v="0"/>
    <x v="6"/>
    <x v="10"/>
    <x v="232"/>
    <x v="1"/>
    <x v="15"/>
    <n v="176756.91"/>
    <n v="215072.1"/>
  </r>
  <r>
    <x v="0"/>
    <x v="3"/>
    <x v="10"/>
    <x v="943"/>
    <x v="6"/>
    <x v="52"/>
    <n v="21"/>
    <n v="1.4"/>
  </r>
  <r>
    <x v="0"/>
    <x v="1"/>
    <x v="10"/>
    <x v="241"/>
    <x v="5"/>
    <x v="8"/>
    <n v="76871.360000000001"/>
    <n v="1306.1500000000001"/>
  </r>
  <r>
    <x v="0"/>
    <x v="3"/>
    <x v="10"/>
    <x v="243"/>
    <x v="6"/>
    <x v="34"/>
    <n v="78.5"/>
    <n v="27"/>
  </r>
  <r>
    <x v="0"/>
    <x v="5"/>
    <x v="10"/>
    <x v="234"/>
    <x v="2"/>
    <x v="22"/>
    <n v="16312.91"/>
    <n v="3438.3"/>
  </r>
  <r>
    <x v="0"/>
    <x v="7"/>
    <x v="10"/>
    <x v="223"/>
    <x v="3"/>
    <x v="16"/>
    <n v="442.62"/>
    <n v="39.1"/>
  </r>
  <r>
    <x v="0"/>
    <x v="0"/>
    <x v="10"/>
    <x v="218"/>
    <x v="3"/>
    <x v="16"/>
    <n v="4220.5200000000004"/>
    <n v="228.82"/>
  </r>
  <r>
    <x v="0"/>
    <x v="10"/>
    <x v="10"/>
    <x v="243"/>
    <x v="9"/>
    <x v="54"/>
    <n v="351.8"/>
    <n v="47.1"/>
  </r>
  <r>
    <x v="0"/>
    <x v="6"/>
    <x v="10"/>
    <x v="223"/>
    <x v="4"/>
    <x v="5"/>
    <n v="1045.6400000000001"/>
    <n v="557.9"/>
  </r>
  <r>
    <x v="0"/>
    <x v="10"/>
    <x v="10"/>
    <x v="703"/>
    <x v="0"/>
    <x v="2"/>
    <n v="325.60000000000002"/>
    <n v="45.3"/>
  </r>
  <r>
    <x v="0"/>
    <x v="4"/>
    <x v="10"/>
    <x v="239"/>
    <x v="1"/>
    <x v="1"/>
    <n v="3911.89"/>
    <n v="3120.19"/>
  </r>
  <r>
    <x v="0"/>
    <x v="6"/>
    <x v="10"/>
    <x v="237"/>
    <x v="6"/>
    <x v="52"/>
    <n v="243.1"/>
    <n v="41.5"/>
  </r>
  <r>
    <x v="0"/>
    <x v="9"/>
    <x v="10"/>
    <x v="234"/>
    <x v="6"/>
    <x v="61"/>
    <n v="3320.23"/>
    <n v="179.95"/>
  </r>
  <r>
    <x v="0"/>
    <x v="5"/>
    <x v="10"/>
    <x v="235"/>
    <x v="1"/>
    <x v="15"/>
    <n v="246.55"/>
    <n v="98.5"/>
  </r>
  <r>
    <x v="0"/>
    <x v="8"/>
    <x v="10"/>
    <x v="242"/>
    <x v="9"/>
    <x v="54"/>
    <n v="2285.83"/>
    <n v="384.8"/>
  </r>
  <r>
    <x v="0"/>
    <x v="8"/>
    <x v="10"/>
    <x v="703"/>
    <x v="2"/>
    <x v="22"/>
    <n v="15"/>
    <n v="2.5"/>
  </r>
  <r>
    <x v="0"/>
    <x v="2"/>
    <x v="10"/>
    <x v="233"/>
    <x v="1"/>
    <x v="33"/>
    <n v="256.89"/>
    <n v="89"/>
  </r>
  <r>
    <x v="0"/>
    <x v="8"/>
    <x v="10"/>
    <x v="239"/>
    <x v="6"/>
    <x v="61"/>
    <n v="1312.2"/>
    <n v="69.25"/>
  </r>
  <r>
    <x v="0"/>
    <x v="0"/>
    <x v="10"/>
    <x v="230"/>
    <x v="6"/>
    <x v="55"/>
    <n v="4.95"/>
    <n v="2.5"/>
  </r>
  <r>
    <x v="0"/>
    <x v="5"/>
    <x v="10"/>
    <x v="233"/>
    <x v="6"/>
    <x v="28"/>
    <n v="2425.85"/>
    <n v="211.95"/>
  </r>
  <r>
    <x v="0"/>
    <x v="2"/>
    <x v="10"/>
    <x v="233"/>
    <x v="6"/>
    <x v="28"/>
    <n v="11091.09"/>
    <n v="915.3"/>
  </r>
  <r>
    <x v="0"/>
    <x v="3"/>
    <x v="10"/>
    <x v="233"/>
    <x v="6"/>
    <x v="28"/>
    <n v="254.49"/>
    <n v="20.2"/>
  </r>
  <r>
    <x v="0"/>
    <x v="3"/>
    <x v="10"/>
    <x v="239"/>
    <x v="5"/>
    <x v="66"/>
    <n v="3651.25"/>
    <n v="549.1"/>
  </r>
  <r>
    <x v="0"/>
    <x v="8"/>
    <x v="10"/>
    <x v="232"/>
    <x v="0"/>
    <x v="2"/>
    <n v="7650.7"/>
    <n v="6347.46"/>
  </r>
  <r>
    <x v="0"/>
    <x v="10"/>
    <x v="10"/>
    <x v="583"/>
    <x v="1"/>
    <x v="1"/>
    <n v="5.5"/>
    <n v="5.5"/>
  </r>
  <r>
    <x v="0"/>
    <x v="3"/>
    <x v="10"/>
    <x v="234"/>
    <x v="1"/>
    <x v="33"/>
    <n v="1533.81"/>
    <n v="970.85"/>
  </r>
  <r>
    <x v="0"/>
    <x v="4"/>
    <x v="10"/>
    <x v="225"/>
    <x v="1"/>
    <x v="33"/>
    <n v="175.64"/>
    <n v="320"/>
  </r>
  <r>
    <x v="0"/>
    <x v="6"/>
    <x v="10"/>
    <x v="218"/>
    <x v="1"/>
    <x v="1"/>
    <n v="1288.27"/>
    <n v="671.42"/>
  </r>
  <r>
    <x v="0"/>
    <x v="9"/>
    <x v="10"/>
    <x v="230"/>
    <x v="6"/>
    <x v="24"/>
    <n v="324.95"/>
    <n v="78.8"/>
  </r>
  <r>
    <x v="0"/>
    <x v="3"/>
    <x v="10"/>
    <x v="238"/>
    <x v="0"/>
    <x v="59"/>
    <n v="356.36"/>
    <n v="51.35"/>
  </r>
  <r>
    <x v="0"/>
    <x v="11"/>
    <x v="11"/>
    <x v="262"/>
    <x v="3"/>
    <x v="18"/>
    <n v="14988.93"/>
    <n v="2552"/>
  </r>
  <r>
    <x v="0"/>
    <x v="8"/>
    <x v="11"/>
    <x v="249"/>
    <x v="3"/>
    <x v="39"/>
    <n v="12249.1"/>
    <n v="19334"/>
  </r>
  <r>
    <x v="0"/>
    <x v="5"/>
    <x v="10"/>
    <x v="191"/>
    <x v="0"/>
    <x v="68"/>
    <n v="1809.6"/>
    <n v="1040"/>
  </r>
  <r>
    <x v="0"/>
    <x v="2"/>
    <x v="10"/>
    <x v="238"/>
    <x v="0"/>
    <x v="75"/>
    <n v="280"/>
    <n v="160"/>
  </r>
  <r>
    <x v="0"/>
    <x v="9"/>
    <x v="11"/>
    <x v="248"/>
    <x v="5"/>
    <x v="7"/>
    <n v="1750.97"/>
    <n v="366"/>
  </r>
  <r>
    <x v="0"/>
    <x v="10"/>
    <x v="11"/>
    <x v="249"/>
    <x v="3"/>
    <x v="32"/>
    <n v="180"/>
    <n v="153"/>
  </r>
  <r>
    <x v="0"/>
    <x v="6"/>
    <x v="10"/>
    <x v="246"/>
    <x v="1"/>
    <x v="33"/>
    <n v="36.42"/>
    <n v="37"/>
  </r>
  <r>
    <x v="0"/>
    <x v="3"/>
    <x v="11"/>
    <x v="262"/>
    <x v="0"/>
    <x v="59"/>
    <n v="7.5"/>
    <n v="3"/>
  </r>
  <r>
    <x v="0"/>
    <x v="7"/>
    <x v="10"/>
    <x v="266"/>
    <x v="6"/>
    <x v="43"/>
    <n v="4140.82"/>
    <n v="1424.8"/>
  </r>
  <r>
    <x v="0"/>
    <x v="10"/>
    <x v="10"/>
    <x v="246"/>
    <x v="4"/>
    <x v="5"/>
    <n v="42532.46"/>
    <n v="29374"/>
  </r>
  <r>
    <x v="0"/>
    <x v="6"/>
    <x v="11"/>
    <x v="252"/>
    <x v="0"/>
    <x v="0"/>
    <n v="403.12"/>
    <n v="105"/>
  </r>
  <r>
    <x v="0"/>
    <x v="11"/>
    <x v="11"/>
    <x v="255"/>
    <x v="3"/>
    <x v="32"/>
    <n v="7679.12"/>
    <n v="4756"/>
  </r>
  <r>
    <x v="0"/>
    <x v="6"/>
    <x v="11"/>
    <x v="259"/>
    <x v="0"/>
    <x v="20"/>
    <n v="37.78"/>
    <n v="30"/>
  </r>
  <r>
    <x v="0"/>
    <x v="7"/>
    <x v="10"/>
    <x v="238"/>
    <x v="0"/>
    <x v="88"/>
    <n v="27114.25"/>
    <n v="5128"/>
  </r>
  <r>
    <x v="0"/>
    <x v="0"/>
    <x v="10"/>
    <x v="247"/>
    <x v="4"/>
    <x v="74"/>
    <n v="1772.55"/>
    <n v="520"/>
  </r>
  <r>
    <x v="0"/>
    <x v="2"/>
    <x v="11"/>
    <x v="249"/>
    <x v="3"/>
    <x v="16"/>
    <n v="966783.73"/>
    <n v="67536"/>
  </r>
  <r>
    <x v="0"/>
    <x v="6"/>
    <x v="11"/>
    <x v="252"/>
    <x v="3"/>
    <x v="18"/>
    <n v="64866.66"/>
    <n v="7959"/>
  </r>
  <r>
    <x v="0"/>
    <x v="0"/>
    <x v="10"/>
    <x v="238"/>
    <x v="0"/>
    <x v="2"/>
    <n v="19930.04"/>
    <n v="11567"/>
  </r>
  <r>
    <x v="0"/>
    <x v="3"/>
    <x v="10"/>
    <x v="258"/>
    <x v="4"/>
    <x v="72"/>
    <n v="4678.92"/>
    <n v="1535"/>
  </r>
  <r>
    <x v="0"/>
    <x v="6"/>
    <x v="11"/>
    <x v="1333"/>
    <x v="3"/>
    <x v="16"/>
    <n v="556.5"/>
    <n v="104"/>
  </r>
  <r>
    <x v="0"/>
    <x v="8"/>
    <x v="11"/>
    <x v="262"/>
    <x v="0"/>
    <x v="6"/>
    <n v="19.91"/>
    <n v="35"/>
  </r>
  <r>
    <x v="0"/>
    <x v="7"/>
    <x v="10"/>
    <x v="277"/>
    <x v="6"/>
    <x v="29"/>
    <n v="14408"/>
    <n v="10852"/>
  </r>
  <r>
    <x v="0"/>
    <x v="5"/>
    <x v="10"/>
    <x v="238"/>
    <x v="3"/>
    <x v="89"/>
    <n v="492019.08"/>
    <n v="185888"/>
  </r>
  <r>
    <x v="0"/>
    <x v="2"/>
    <x v="10"/>
    <x v="238"/>
    <x v="6"/>
    <x v="61"/>
    <n v="117.6"/>
    <n v="84"/>
  </r>
  <r>
    <x v="0"/>
    <x v="0"/>
    <x v="10"/>
    <x v="263"/>
    <x v="6"/>
    <x v="52"/>
    <n v="5184.83"/>
    <n v="755.14"/>
  </r>
  <r>
    <x v="0"/>
    <x v="0"/>
    <x v="10"/>
    <x v="191"/>
    <x v="0"/>
    <x v="64"/>
    <n v="1191.24"/>
    <n v="454"/>
  </r>
  <r>
    <x v="0"/>
    <x v="11"/>
    <x v="10"/>
    <x v="232"/>
    <x v="0"/>
    <x v="20"/>
    <n v="1550.35"/>
    <n v="4146.8999999999996"/>
  </r>
  <r>
    <x v="0"/>
    <x v="7"/>
    <x v="10"/>
    <x v="343"/>
    <x v="6"/>
    <x v="44"/>
    <n v="1898.53"/>
    <n v="365.2"/>
  </r>
  <r>
    <x v="0"/>
    <x v="9"/>
    <x v="10"/>
    <x v="191"/>
    <x v="4"/>
    <x v="72"/>
    <n v="21518.400000000001"/>
    <n v="7184"/>
  </r>
  <r>
    <x v="0"/>
    <x v="3"/>
    <x v="11"/>
    <x v="202"/>
    <x v="3"/>
    <x v="32"/>
    <n v="164.58"/>
    <n v="145"/>
  </r>
  <r>
    <x v="0"/>
    <x v="3"/>
    <x v="11"/>
    <x v="202"/>
    <x v="3"/>
    <x v="37"/>
    <n v="14004.06"/>
    <n v="6209"/>
  </r>
  <r>
    <x v="0"/>
    <x v="2"/>
    <x v="11"/>
    <x v="259"/>
    <x v="3"/>
    <x v="13"/>
    <n v="36322.11"/>
    <n v="46936"/>
  </r>
  <r>
    <x v="0"/>
    <x v="11"/>
    <x v="10"/>
    <x v="263"/>
    <x v="6"/>
    <x v="27"/>
    <n v="29.32"/>
    <n v="11.4"/>
  </r>
  <r>
    <x v="0"/>
    <x v="7"/>
    <x v="11"/>
    <x v="264"/>
    <x v="3"/>
    <x v="4"/>
    <n v="6253.22"/>
    <n v="1618"/>
  </r>
  <r>
    <x v="0"/>
    <x v="5"/>
    <x v="10"/>
    <x v="340"/>
    <x v="6"/>
    <x v="43"/>
    <n v="13.87"/>
    <n v="8.6999999999999993"/>
  </r>
  <r>
    <x v="0"/>
    <x v="1"/>
    <x v="10"/>
    <x v="263"/>
    <x v="1"/>
    <x v="33"/>
    <n v="406.87"/>
    <n v="174.9"/>
  </r>
  <r>
    <x v="0"/>
    <x v="10"/>
    <x v="10"/>
    <x v="263"/>
    <x v="5"/>
    <x v="8"/>
    <n v="29629.05"/>
    <n v="2111.64"/>
  </r>
  <r>
    <x v="0"/>
    <x v="1"/>
    <x v="10"/>
    <x v="263"/>
    <x v="5"/>
    <x v="8"/>
    <n v="824.2"/>
    <n v="96.6"/>
  </r>
  <r>
    <x v="0"/>
    <x v="6"/>
    <x v="11"/>
    <x v="264"/>
    <x v="0"/>
    <x v="6"/>
    <n v="3155.52"/>
    <n v="4824"/>
  </r>
  <r>
    <x v="0"/>
    <x v="3"/>
    <x v="11"/>
    <x v="264"/>
    <x v="0"/>
    <x v="6"/>
    <n v="2027.14"/>
    <n v="4052"/>
  </r>
  <r>
    <x v="0"/>
    <x v="1"/>
    <x v="11"/>
    <x v="259"/>
    <x v="6"/>
    <x v="51"/>
    <n v="160.41999999999999"/>
    <n v="144"/>
  </r>
  <r>
    <x v="0"/>
    <x v="2"/>
    <x v="11"/>
    <x v="248"/>
    <x v="6"/>
    <x v="10"/>
    <n v="190.14"/>
    <n v="83"/>
  </r>
  <r>
    <x v="0"/>
    <x v="10"/>
    <x v="11"/>
    <x v="248"/>
    <x v="6"/>
    <x v="10"/>
    <n v="18.66"/>
    <n v="12"/>
  </r>
  <r>
    <x v="0"/>
    <x v="4"/>
    <x v="10"/>
    <x v="263"/>
    <x v="6"/>
    <x v="61"/>
    <n v="377.35"/>
    <n v="42.2"/>
  </r>
  <r>
    <x v="0"/>
    <x v="8"/>
    <x v="11"/>
    <x v="202"/>
    <x v="3"/>
    <x v="60"/>
    <n v="59.46"/>
    <n v="6"/>
  </r>
  <r>
    <x v="0"/>
    <x v="1"/>
    <x v="10"/>
    <x v="225"/>
    <x v="0"/>
    <x v="59"/>
    <n v="6776.8"/>
    <n v="1596.9"/>
  </r>
  <r>
    <x v="0"/>
    <x v="2"/>
    <x v="11"/>
    <x v="255"/>
    <x v="5"/>
    <x v="19"/>
    <n v="8.59"/>
    <n v="1"/>
  </r>
  <r>
    <x v="0"/>
    <x v="0"/>
    <x v="11"/>
    <x v="255"/>
    <x v="1"/>
    <x v="15"/>
    <n v="2550.3200000000002"/>
    <n v="1645"/>
  </r>
  <r>
    <x v="0"/>
    <x v="0"/>
    <x v="10"/>
    <x v="266"/>
    <x v="9"/>
    <x v="21"/>
    <n v="37152.410000000003"/>
    <n v="5861.3"/>
  </r>
  <r>
    <x v="0"/>
    <x v="9"/>
    <x v="10"/>
    <x v="271"/>
    <x v="6"/>
    <x v="44"/>
    <n v="8700.8700000000008"/>
    <n v="1588.82"/>
  </r>
  <r>
    <x v="0"/>
    <x v="9"/>
    <x v="10"/>
    <x v="266"/>
    <x v="9"/>
    <x v="31"/>
    <n v="8243.0499999999993"/>
    <n v="1373.6"/>
  </r>
  <r>
    <x v="0"/>
    <x v="7"/>
    <x v="10"/>
    <x v="266"/>
    <x v="6"/>
    <x v="52"/>
    <n v="11374.55"/>
    <n v="920.2"/>
  </r>
  <r>
    <x v="0"/>
    <x v="9"/>
    <x v="10"/>
    <x v="272"/>
    <x v="4"/>
    <x v="72"/>
    <n v="853044.19"/>
    <n v="231873"/>
  </r>
  <r>
    <x v="0"/>
    <x v="1"/>
    <x v="10"/>
    <x v="266"/>
    <x v="0"/>
    <x v="49"/>
    <n v="1429.79"/>
    <n v="1349.7"/>
  </r>
  <r>
    <x v="0"/>
    <x v="10"/>
    <x v="10"/>
    <x v="273"/>
    <x v="3"/>
    <x v="38"/>
    <n v="118.2"/>
    <n v="3.94"/>
  </r>
  <r>
    <x v="0"/>
    <x v="7"/>
    <x v="10"/>
    <x v="266"/>
    <x v="1"/>
    <x v="15"/>
    <n v="3636.51"/>
    <n v="2526.1999999999998"/>
  </r>
  <r>
    <x v="0"/>
    <x v="7"/>
    <x v="10"/>
    <x v="273"/>
    <x v="5"/>
    <x v="69"/>
    <n v="5799.74"/>
    <n v="137.97"/>
  </r>
  <r>
    <x v="0"/>
    <x v="10"/>
    <x v="10"/>
    <x v="271"/>
    <x v="0"/>
    <x v="49"/>
    <n v="51108.21"/>
    <n v="29790.34"/>
  </r>
  <r>
    <x v="0"/>
    <x v="11"/>
    <x v="10"/>
    <x v="271"/>
    <x v="3"/>
    <x v="13"/>
    <n v="1453.99"/>
    <n v="180.5"/>
  </r>
  <r>
    <x v="0"/>
    <x v="10"/>
    <x v="10"/>
    <x v="266"/>
    <x v="6"/>
    <x v="24"/>
    <n v="146.76"/>
    <n v="5.7"/>
  </r>
  <r>
    <x v="0"/>
    <x v="7"/>
    <x v="10"/>
    <x v="266"/>
    <x v="1"/>
    <x v="50"/>
    <n v="41510.699999999997"/>
    <n v="21160.2"/>
  </r>
  <r>
    <x v="0"/>
    <x v="7"/>
    <x v="10"/>
    <x v="266"/>
    <x v="3"/>
    <x v="16"/>
    <n v="6704.38"/>
    <n v="345.8"/>
  </r>
  <r>
    <x v="0"/>
    <x v="2"/>
    <x v="10"/>
    <x v="266"/>
    <x v="3"/>
    <x v="26"/>
    <n v="83397.600000000006"/>
    <n v="10545.9"/>
  </r>
  <r>
    <x v="0"/>
    <x v="5"/>
    <x v="10"/>
    <x v="271"/>
    <x v="0"/>
    <x v="63"/>
    <n v="1148403.0900000001"/>
    <n v="1248847.07"/>
  </r>
  <r>
    <x v="0"/>
    <x v="6"/>
    <x v="10"/>
    <x v="271"/>
    <x v="6"/>
    <x v="28"/>
    <n v="141128.79999999999"/>
    <n v="9895.7000000000007"/>
  </r>
  <r>
    <x v="0"/>
    <x v="11"/>
    <x v="10"/>
    <x v="282"/>
    <x v="3"/>
    <x v="18"/>
    <n v="512.41999999999996"/>
    <n v="24.7"/>
  </r>
  <r>
    <x v="0"/>
    <x v="0"/>
    <x v="10"/>
    <x v="277"/>
    <x v="1"/>
    <x v="15"/>
    <n v="8048.05"/>
    <n v="12442.9"/>
  </r>
  <r>
    <x v="0"/>
    <x v="6"/>
    <x v="10"/>
    <x v="277"/>
    <x v="1"/>
    <x v="15"/>
    <n v="9586.81"/>
    <n v="16778.75"/>
  </r>
  <r>
    <x v="0"/>
    <x v="0"/>
    <x v="10"/>
    <x v="284"/>
    <x v="3"/>
    <x v="18"/>
    <n v="1008.15"/>
    <n v="39.450000000000003"/>
  </r>
  <r>
    <x v="0"/>
    <x v="8"/>
    <x v="10"/>
    <x v="285"/>
    <x v="5"/>
    <x v="66"/>
    <n v="15678.4"/>
    <n v="1419.3"/>
  </r>
  <r>
    <x v="0"/>
    <x v="5"/>
    <x v="10"/>
    <x v="251"/>
    <x v="0"/>
    <x v="2"/>
    <n v="2080.12"/>
    <n v="639.25"/>
  </r>
  <r>
    <x v="0"/>
    <x v="0"/>
    <x v="10"/>
    <x v="251"/>
    <x v="0"/>
    <x v="2"/>
    <n v="8520.34"/>
    <n v="2051.35"/>
  </r>
  <r>
    <x v="0"/>
    <x v="1"/>
    <x v="10"/>
    <x v="290"/>
    <x v="6"/>
    <x v="28"/>
    <n v="382.04"/>
    <n v="19.829999999999998"/>
  </r>
  <r>
    <x v="0"/>
    <x v="4"/>
    <x v="10"/>
    <x v="276"/>
    <x v="9"/>
    <x v="21"/>
    <n v="9898.7800000000007"/>
    <n v="1012.85"/>
  </r>
  <r>
    <x v="0"/>
    <x v="0"/>
    <x v="10"/>
    <x v="258"/>
    <x v="6"/>
    <x v="51"/>
    <n v="55765.32"/>
    <n v="30828.5"/>
  </r>
  <r>
    <x v="0"/>
    <x v="6"/>
    <x v="10"/>
    <x v="296"/>
    <x v="6"/>
    <x v="51"/>
    <n v="127.62"/>
    <n v="83.25"/>
  </r>
  <r>
    <x v="0"/>
    <x v="3"/>
    <x v="10"/>
    <x v="280"/>
    <x v="6"/>
    <x v="28"/>
    <n v="189.93"/>
    <n v="12.21"/>
  </r>
  <r>
    <x v="0"/>
    <x v="5"/>
    <x v="10"/>
    <x v="281"/>
    <x v="6"/>
    <x v="35"/>
    <n v="5.21"/>
    <n v="17.100000000000001"/>
  </r>
  <r>
    <x v="0"/>
    <x v="7"/>
    <x v="10"/>
    <x v="258"/>
    <x v="0"/>
    <x v="83"/>
    <n v="307.2"/>
    <n v="51"/>
  </r>
  <r>
    <x v="0"/>
    <x v="5"/>
    <x v="10"/>
    <x v="258"/>
    <x v="0"/>
    <x v="59"/>
    <n v="53124.15"/>
    <n v="9084.6"/>
  </r>
  <r>
    <x v="0"/>
    <x v="2"/>
    <x v="10"/>
    <x v="258"/>
    <x v="0"/>
    <x v="63"/>
    <n v="5380.92"/>
    <n v="2563"/>
  </r>
  <r>
    <x v="0"/>
    <x v="4"/>
    <x v="10"/>
    <x v="258"/>
    <x v="0"/>
    <x v="63"/>
    <n v="57959.040000000001"/>
    <n v="41787"/>
  </r>
  <r>
    <x v="0"/>
    <x v="0"/>
    <x v="10"/>
    <x v="278"/>
    <x v="6"/>
    <x v="29"/>
    <n v="218.46"/>
    <n v="224.8"/>
  </r>
  <r>
    <x v="0"/>
    <x v="9"/>
    <x v="10"/>
    <x v="278"/>
    <x v="3"/>
    <x v="18"/>
    <n v="188.6"/>
    <n v="9.9"/>
  </r>
  <r>
    <x v="0"/>
    <x v="6"/>
    <x v="10"/>
    <x v="274"/>
    <x v="9"/>
    <x v="21"/>
    <n v="23996.54"/>
    <n v="2761.39"/>
  </r>
  <r>
    <x v="0"/>
    <x v="8"/>
    <x v="10"/>
    <x v="277"/>
    <x v="0"/>
    <x v="64"/>
    <n v="797.06"/>
    <n v="193.75"/>
  </r>
  <r>
    <x v="0"/>
    <x v="8"/>
    <x v="10"/>
    <x v="278"/>
    <x v="6"/>
    <x v="51"/>
    <n v="317.05"/>
    <n v="40.75"/>
  </r>
  <r>
    <x v="0"/>
    <x v="4"/>
    <x v="10"/>
    <x v="286"/>
    <x v="6"/>
    <x v="29"/>
    <n v="4447.17"/>
    <n v="1300.8"/>
  </r>
  <r>
    <x v="0"/>
    <x v="5"/>
    <x v="10"/>
    <x v="295"/>
    <x v="4"/>
    <x v="5"/>
    <n v="95233.85"/>
    <n v="76208.17"/>
  </r>
  <r>
    <x v="0"/>
    <x v="1"/>
    <x v="10"/>
    <x v="261"/>
    <x v="9"/>
    <x v="54"/>
    <n v="11744.71"/>
    <n v="1986.9"/>
  </r>
  <r>
    <x v="0"/>
    <x v="3"/>
    <x v="10"/>
    <x v="283"/>
    <x v="3"/>
    <x v="4"/>
    <n v="65.2"/>
    <n v="8.2799999999999994"/>
  </r>
  <r>
    <x v="0"/>
    <x v="10"/>
    <x v="10"/>
    <x v="277"/>
    <x v="3"/>
    <x v="16"/>
    <n v="527.53"/>
    <n v="26.95"/>
  </r>
  <r>
    <x v="0"/>
    <x v="9"/>
    <x v="10"/>
    <x v="296"/>
    <x v="6"/>
    <x v="44"/>
    <n v="123.62"/>
    <n v="7"/>
  </r>
  <r>
    <x v="0"/>
    <x v="8"/>
    <x v="10"/>
    <x v="288"/>
    <x v="6"/>
    <x v="51"/>
    <n v="9978.19"/>
    <n v="2095.0500000000002"/>
  </r>
  <r>
    <x v="0"/>
    <x v="10"/>
    <x v="10"/>
    <x v="274"/>
    <x v="5"/>
    <x v="69"/>
    <n v="717.49"/>
    <n v="17.75"/>
  </r>
  <r>
    <x v="0"/>
    <x v="5"/>
    <x v="10"/>
    <x v="274"/>
    <x v="5"/>
    <x v="19"/>
    <n v="250.34"/>
    <n v="8.82"/>
  </r>
  <r>
    <x v="0"/>
    <x v="11"/>
    <x v="10"/>
    <x v="274"/>
    <x v="0"/>
    <x v="64"/>
    <n v="1380.01"/>
    <n v="101.5"/>
  </r>
  <r>
    <x v="0"/>
    <x v="0"/>
    <x v="10"/>
    <x v="945"/>
    <x v="3"/>
    <x v="38"/>
    <n v="12"/>
    <n v="1.5"/>
  </r>
  <r>
    <x v="0"/>
    <x v="2"/>
    <x v="10"/>
    <x v="278"/>
    <x v="9"/>
    <x v="31"/>
    <n v="186.75"/>
    <n v="24.7"/>
  </r>
  <r>
    <x v="0"/>
    <x v="4"/>
    <x v="10"/>
    <x v="295"/>
    <x v="1"/>
    <x v="15"/>
    <n v="84.27"/>
    <n v="24.98"/>
  </r>
  <r>
    <x v="0"/>
    <x v="2"/>
    <x v="10"/>
    <x v="261"/>
    <x v="4"/>
    <x v="5"/>
    <n v="418.78"/>
    <n v="86.7"/>
  </r>
  <r>
    <x v="0"/>
    <x v="4"/>
    <x v="10"/>
    <x v="290"/>
    <x v="6"/>
    <x v="35"/>
    <n v="759.83"/>
    <n v="289.7"/>
  </r>
  <r>
    <x v="0"/>
    <x v="9"/>
    <x v="10"/>
    <x v="275"/>
    <x v="1"/>
    <x v="15"/>
    <n v="461.88"/>
    <n v="406.48"/>
  </r>
  <r>
    <x v="0"/>
    <x v="5"/>
    <x v="10"/>
    <x v="258"/>
    <x v="6"/>
    <x v="35"/>
    <n v="25986.560000000001"/>
    <n v="7656.5"/>
  </r>
  <r>
    <x v="0"/>
    <x v="7"/>
    <x v="10"/>
    <x v="288"/>
    <x v="6"/>
    <x v="55"/>
    <n v="18"/>
    <n v="9"/>
  </r>
  <r>
    <x v="0"/>
    <x v="8"/>
    <x v="10"/>
    <x v="251"/>
    <x v="6"/>
    <x v="44"/>
    <n v="18333.32"/>
    <n v="2808.35"/>
  </r>
  <r>
    <x v="0"/>
    <x v="6"/>
    <x v="10"/>
    <x v="290"/>
    <x v="6"/>
    <x v="55"/>
    <n v="6317.82"/>
    <n v="1130.8"/>
  </r>
  <r>
    <x v="0"/>
    <x v="9"/>
    <x v="10"/>
    <x v="290"/>
    <x v="3"/>
    <x v="4"/>
    <n v="13364.22"/>
    <n v="1143.75"/>
  </r>
  <r>
    <x v="0"/>
    <x v="4"/>
    <x v="10"/>
    <x v="265"/>
    <x v="1"/>
    <x v="50"/>
    <n v="1388.64"/>
    <n v="509.12"/>
  </r>
  <r>
    <x v="0"/>
    <x v="8"/>
    <x v="10"/>
    <x v="265"/>
    <x v="1"/>
    <x v="50"/>
    <n v="12615.75"/>
    <n v="7276.56"/>
  </r>
  <r>
    <x v="0"/>
    <x v="6"/>
    <x v="10"/>
    <x v="291"/>
    <x v="9"/>
    <x v="21"/>
    <n v="20499.330000000002"/>
    <n v="1609.45"/>
  </r>
  <r>
    <x v="0"/>
    <x v="1"/>
    <x v="10"/>
    <x v="291"/>
    <x v="9"/>
    <x v="21"/>
    <n v="4647.7"/>
    <n v="337.45"/>
  </r>
  <r>
    <x v="0"/>
    <x v="7"/>
    <x v="10"/>
    <x v="279"/>
    <x v="5"/>
    <x v="14"/>
    <n v="270.10000000000002"/>
    <n v="10.7"/>
  </r>
  <r>
    <x v="0"/>
    <x v="3"/>
    <x v="10"/>
    <x v="280"/>
    <x v="0"/>
    <x v="63"/>
    <n v="8756.33"/>
    <n v="2542.6799999999998"/>
  </r>
  <r>
    <x v="0"/>
    <x v="6"/>
    <x v="10"/>
    <x v="261"/>
    <x v="1"/>
    <x v="33"/>
    <n v="1715.86"/>
    <n v="130.85"/>
  </r>
  <r>
    <x v="0"/>
    <x v="7"/>
    <x v="10"/>
    <x v="274"/>
    <x v="1"/>
    <x v="47"/>
    <n v="77283.47"/>
    <n v="66236.509999999995"/>
  </r>
  <r>
    <x v="0"/>
    <x v="6"/>
    <x v="10"/>
    <x v="275"/>
    <x v="5"/>
    <x v="66"/>
    <n v="22541.48"/>
    <n v="1649.7"/>
  </r>
  <r>
    <x v="0"/>
    <x v="4"/>
    <x v="10"/>
    <x v="286"/>
    <x v="1"/>
    <x v="50"/>
    <n v="1639.63"/>
    <n v="924.05"/>
  </r>
  <r>
    <x v="0"/>
    <x v="10"/>
    <x v="10"/>
    <x v="261"/>
    <x v="1"/>
    <x v="15"/>
    <n v="5662.51"/>
    <n v="5344.35"/>
  </r>
  <r>
    <x v="0"/>
    <x v="11"/>
    <x v="10"/>
    <x v="276"/>
    <x v="6"/>
    <x v="10"/>
    <n v="1700.86"/>
    <n v="1062.0999999999999"/>
  </r>
  <r>
    <x v="0"/>
    <x v="0"/>
    <x v="10"/>
    <x v="282"/>
    <x v="5"/>
    <x v="67"/>
    <n v="360"/>
    <n v="11"/>
  </r>
  <r>
    <x v="0"/>
    <x v="7"/>
    <x v="10"/>
    <x v="317"/>
    <x v="6"/>
    <x v="29"/>
    <n v="22363.01"/>
    <n v="1817.9"/>
  </r>
  <r>
    <x v="0"/>
    <x v="9"/>
    <x v="10"/>
    <x v="274"/>
    <x v="6"/>
    <x v="10"/>
    <n v="507.57"/>
    <n v="141.74"/>
  </r>
  <r>
    <x v="0"/>
    <x v="0"/>
    <x v="10"/>
    <x v="287"/>
    <x v="9"/>
    <x v="54"/>
    <n v="145.19999999999999"/>
    <n v="16.7"/>
  </r>
  <r>
    <x v="0"/>
    <x v="6"/>
    <x v="10"/>
    <x v="296"/>
    <x v="0"/>
    <x v="64"/>
    <n v="1012.2"/>
    <n v="117"/>
  </r>
  <r>
    <x v="0"/>
    <x v="11"/>
    <x v="10"/>
    <x v="280"/>
    <x v="6"/>
    <x v="10"/>
    <n v="835.71"/>
    <n v="149.11000000000001"/>
  </r>
  <r>
    <x v="0"/>
    <x v="6"/>
    <x v="10"/>
    <x v="251"/>
    <x v="5"/>
    <x v="57"/>
    <n v="455.29"/>
    <n v="199.85"/>
  </r>
  <r>
    <x v="0"/>
    <x v="5"/>
    <x v="10"/>
    <x v="276"/>
    <x v="4"/>
    <x v="73"/>
    <n v="258.62"/>
    <n v="28.55"/>
  </r>
  <r>
    <x v="0"/>
    <x v="3"/>
    <x v="10"/>
    <x v="275"/>
    <x v="6"/>
    <x v="61"/>
    <n v="1992.68"/>
    <n v="81.900000000000006"/>
  </r>
  <r>
    <x v="0"/>
    <x v="4"/>
    <x v="10"/>
    <x v="277"/>
    <x v="6"/>
    <x v="35"/>
    <n v="1315.96"/>
    <n v="184.55"/>
  </r>
  <r>
    <x v="0"/>
    <x v="9"/>
    <x v="10"/>
    <x v="293"/>
    <x v="1"/>
    <x v="33"/>
    <n v="152.16999999999999"/>
    <n v="100.04"/>
  </r>
  <r>
    <x v="0"/>
    <x v="5"/>
    <x v="10"/>
    <x v="295"/>
    <x v="5"/>
    <x v="66"/>
    <n v="97589.99"/>
    <n v="8371.18"/>
  </r>
  <r>
    <x v="0"/>
    <x v="1"/>
    <x v="10"/>
    <x v="280"/>
    <x v="6"/>
    <x v="24"/>
    <n v="1646.33"/>
    <n v="127.56"/>
  </r>
  <r>
    <x v="0"/>
    <x v="1"/>
    <x v="10"/>
    <x v="281"/>
    <x v="7"/>
    <x v="12"/>
    <n v="70187.83"/>
    <n v="159.32"/>
  </r>
  <r>
    <x v="0"/>
    <x v="7"/>
    <x v="10"/>
    <x v="274"/>
    <x v="3"/>
    <x v="32"/>
    <n v="208.93"/>
    <n v="17.440000000000001"/>
  </r>
  <r>
    <x v="0"/>
    <x v="4"/>
    <x v="10"/>
    <x v="293"/>
    <x v="3"/>
    <x v="26"/>
    <n v="2407.34"/>
    <n v="546.84"/>
  </r>
  <r>
    <x v="0"/>
    <x v="6"/>
    <x v="10"/>
    <x v="293"/>
    <x v="3"/>
    <x v="38"/>
    <n v="2159.34"/>
    <n v="78.08"/>
  </r>
  <r>
    <x v="0"/>
    <x v="9"/>
    <x v="10"/>
    <x v="275"/>
    <x v="3"/>
    <x v="16"/>
    <n v="716.75"/>
    <n v="32.049999999999997"/>
  </r>
  <r>
    <x v="0"/>
    <x v="10"/>
    <x v="10"/>
    <x v="286"/>
    <x v="1"/>
    <x v="47"/>
    <n v="628.69000000000005"/>
    <n v="336.85"/>
  </r>
  <r>
    <x v="0"/>
    <x v="5"/>
    <x v="10"/>
    <x v="296"/>
    <x v="9"/>
    <x v="54"/>
    <n v="259.69"/>
    <n v="61.48"/>
  </r>
  <r>
    <x v="0"/>
    <x v="9"/>
    <x v="10"/>
    <x v="281"/>
    <x v="3"/>
    <x v="18"/>
    <n v="51.96"/>
    <n v="4.4000000000000004"/>
  </r>
  <r>
    <x v="0"/>
    <x v="11"/>
    <x v="10"/>
    <x v="292"/>
    <x v="6"/>
    <x v="24"/>
    <n v="5374.37"/>
    <n v="1590.05"/>
  </r>
  <r>
    <x v="0"/>
    <x v="0"/>
    <x v="10"/>
    <x v="251"/>
    <x v="1"/>
    <x v="1"/>
    <n v="3521"/>
    <n v="5393.2"/>
  </r>
  <r>
    <x v="0"/>
    <x v="11"/>
    <x v="10"/>
    <x v="298"/>
    <x v="6"/>
    <x v="51"/>
    <n v="6860.6"/>
    <n v="3142.09"/>
  </r>
  <r>
    <x v="0"/>
    <x v="3"/>
    <x v="10"/>
    <x v="309"/>
    <x v="6"/>
    <x v="43"/>
    <n v="3875"/>
    <n v="1256.5"/>
  </r>
  <r>
    <x v="0"/>
    <x v="2"/>
    <x v="10"/>
    <x v="299"/>
    <x v="6"/>
    <x v="29"/>
    <n v="9517.06"/>
    <n v="1296.1500000000001"/>
  </r>
  <r>
    <x v="0"/>
    <x v="3"/>
    <x v="10"/>
    <x v="299"/>
    <x v="6"/>
    <x v="29"/>
    <n v="12445.07"/>
    <n v="1864.72"/>
  </r>
  <r>
    <x v="0"/>
    <x v="2"/>
    <x v="10"/>
    <x v="300"/>
    <x v="0"/>
    <x v="2"/>
    <n v="205.13"/>
    <n v="86"/>
  </r>
  <r>
    <x v="0"/>
    <x v="11"/>
    <x v="10"/>
    <x v="300"/>
    <x v="0"/>
    <x v="59"/>
    <n v="180.6"/>
    <n v="21.1"/>
  </r>
  <r>
    <x v="0"/>
    <x v="8"/>
    <x v="10"/>
    <x v="301"/>
    <x v="6"/>
    <x v="51"/>
    <n v="9506.67"/>
    <n v="3901.5"/>
  </r>
  <r>
    <x v="0"/>
    <x v="10"/>
    <x v="10"/>
    <x v="302"/>
    <x v="6"/>
    <x v="29"/>
    <n v="28699.58"/>
    <n v="5345.17"/>
  </r>
  <r>
    <x v="0"/>
    <x v="8"/>
    <x v="10"/>
    <x v="303"/>
    <x v="6"/>
    <x v="44"/>
    <n v="12797.3"/>
    <n v="1771.66"/>
  </r>
  <r>
    <x v="0"/>
    <x v="10"/>
    <x v="10"/>
    <x v="317"/>
    <x v="0"/>
    <x v="2"/>
    <n v="4128.55"/>
    <n v="1343.4"/>
  </r>
  <r>
    <x v="0"/>
    <x v="0"/>
    <x v="10"/>
    <x v="317"/>
    <x v="9"/>
    <x v="21"/>
    <n v="457.18"/>
    <n v="124.3"/>
  </r>
  <r>
    <x v="0"/>
    <x v="5"/>
    <x v="10"/>
    <x v="313"/>
    <x v="6"/>
    <x v="29"/>
    <n v="8474.01"/>
    <n v="1203.93"/>
  </r>
  <r>
    <x v="0"/>
    <x v="6"/>
    <x v="10"/>
    <x v="267"/>
    <x v="6"/>
    <x v="51"/>
    <n v="3760.55"/>
    <n v="550.1"/>
  </r>
  <r>
    <x v="0"/>
    <x v="9"/>
    <x v="10"/>
    <x v="314"/>
    <x v="0"/>
    <x v="2"/>
    <n v="690.76"/>
    <n v="208.5"/>
  </r>
  <r>
    <x v="0"/>
    <x v="5"/>
    <x v="10"/>
    <x v="300"/>
    <x v="6"/>
    <x v="61"/>
    <n v="103.7"/>
    <n v="8"/>
  </r>
  <r>
    <x v="0"/>
    <x v="5"/>
    <x v="10"/>
    <x v="256"/>
    <x v="9"/>
    <x v="54"/>
    <n v="654.04999999999995"/>
    <n v="63.5"/>
  </r>
  <r>
    <x v="0"/>
    <x v="1"/>
    <x v="10"/>
    <x v="303"/>
    <x v="6"/>
    <x v="51"/>
    <n v="5796.75"/>
    <n v="2084.6999999999998"/>
  </r>
  <r>
    <x v="0"/>
    <x v="11"/>
    <x v="10"/>
    <x v="314"/>
    <x v="6"/>
    <x v="24"/>
    <n v="7908.04"/>
    <n v="598.5"/>
  </r>
  <r>
    <x v="0"/>
    <x v="0"/>
    <x v="10"/>
    <x v="590"/>
    <x v="9"/>
    <x v="54"/>
    <n v="1070.71"/>
    <n v="145.30000000000001"/>
  </r>
  <r>
    <x v="0"/>
    <x v="5"/>
    <x v="10"/>
    <x v="816"/>
    <x v="2"/>
    <x v="58"/>
    <n v="732"/>
    <n v="732"/>
  </r>
  <r>
    <x v="0"/>
    <x v="4"/>
    <x v="10"/>
    <x v="253"/>
    <x v="9"/>
    <x v="21"/>
    <n v="12579.11"/>
    <n v="1646.4"/>
  </r>
  <r>
    <x v="0"/>
    <x v="9"/>
    <x v="10"/>
    <x v="314"/>
    <x v="3"/>
    <x v="13"/>
    <n v="36.479999999999997"/>
    <n v="6.75"/>
  </r>
  <r>
    <x v="0"/>
    <x v="3"/>
    <x v="10"/>
    <x v="314"/>
    <x v="1"/>
    <x v="15"/>
    <n v="3316.43"/>
    <n v="4823"/>
  </r>
  <r>
    <x v="0"/>
    <x v="4"/>
    <x v="10"/>
    <x v="298"/>
    <x v="1"/>
    <x v="15"/>
    <n v="994"/>
    <n v="2997.98"/>
  </r>
  <r>
    <x v="0"/>
    <x v="5"/>
    <x v="10"/>
    <x v="315"/>
    <x v="1"/>
    <x v="1"/>
    <n v="109055.16"/>
    <n v="145985.9"/>
  </r>
  <r>
    <x v="0"/>
    <x v="3"/>
    <x v="10"/>
    <x v="302"/>
    <x v="1"/>
    <x v="47"/>
    <n v="7760.73"/>
    <n v="4242.6899999999996"/>
  </r>
  <r>
    <x v="0"/>
    <x v="2"/>
    <x v="11"/>
    <x v="259"/>
    <x v="6"/>
    <x v="52"/>
    <n v="18"/>
    <n v="18"/>
  </r>
  <r>
    <x v="0"/>
    <x v="1"/>
    <x v="10"/>
    <x v="707"/>
    <x v="5"/>
    <x v="7"/>
    <n v="1529.5"/>
    <n v="212.2"/>
  </r>
  <r>
    <x v="0"/>
    <x v="4"/>
    <x v="10"/>
    <x v="317"/>
    <x v="9"/>
    <x v="54"/>
    <n v="24073.97"/>
    <n v="3342.6"/>
  </r>
  <r>
    <x v="0"/>
    <x v="9"/>
    <x v="10"/>
    <x v="313"/>
    <x v="5"/>
    <x v="7"/>
    <n v="13.6"/>
    <n v="13.6"/>
  </r>
  <r>
    <x v="0"/>
    <x v="9"/>
    <x v="10"/>
    <x v="328"/>
    <x v="6"/>
    <x v="51"/>
    <n v="243"/>
    <n v="15.4"/>
  </r>
  <r>
    <x v="0"/>
    <x v="11"/>
    <x v="10"/>
    <x v="318"/>
    <x v="9"/>
    <x v="31"/>
    <n v="8735.1"/>
    <n v="1548.65"/>
  </r>
  <r>
    <x v="0"/>
    <x v="2"/>
    <x v="10"/>
    <x v="298"/>
    <x v="6"/>
    <x v="27"/>
    <n v="50.21"/>
    <n v="14.12"/>
  </r>
  <r>
    <x v="0"/>
    <x v="7"/>
    <x v="10"/>
    <x v="309"/>
    <x v="3"/>
    <x v="13"/>
    <n v="16.829999999999998"/>
    <n v="3"/>
  </r>
  <r>
    <x v="0"/>
    <x v="2"/>
    <x v="10"/>
    <x v="590"/>
    <x v="6"/>
    <x v="43"/>
    <n v="315.24"/>
    <n v="110.6"/>
  </r>
  <r>
    <x v="0"/>
    <x v="4"/>
    <x v="10"/>
    <x v="302"/>
    <x v="5"/>
    <x v="7"/>
    <n v="4966.33"/>
    <n v="1364.85"/>
  </r>
  <r>
    <x v="0"/>
    <x v="10"/>
    <x v="10"/>
    <x v="302"/>
    <x v="1"/>
    <x v="50"/>
    <n v="14380.43"/>
    <n v="67622.490000000005"/>
  </r>
  <r>
    <x v="0"/>
    <x v="10"/>
    <x v="10"/>
    <x v="328"/>
    <x v="6"/>
    <x v="43"/>
    <n v="118.44"/>
    <n v="20.239999999999998"/>
  </r>
  <r>
    <x v="0"/>
    <x v="9"/>
    <x v="10"/>
    <x v="253"/>
    <x v="0"/>
    <x v="63"/>
    <n v="9614.2800000000007"/>
    <n v="2451"/>
  </r>
  <r>
    <x v="0"/>
    <x v="9"/>
    <x v="10"/>
    <x v="310"/>
    <x v="0"/>
    <x v="64"/>
    <n v="129.84"/>
    <n v="140.30000000000001"/>
  </r>
  <r>
    <x v="0"/>
    <x v="3"/>
    <x v="10"/>
    <x v="314"/>
    <x v="0"/>
    <x v="63"/>
    <n v="64.45"/>
    <n v="47.25"/>
  </r>
  <r>
    <x v="0"/>
    <x v="9"/>
    <x v="10"/>
    <x v="234"/>
    <x v="2"/>
    <x v="23"/>
    <n v="40"/>
    <n v="4"/>
  </r>
  <r>
    <x v="0"/>
    <x v="1"/>
    <x v="10"/>
    <x v="298"/>
    <x v="2"/>
    <x v="23"/>
    <n v="48922.58"/>
    <n v="45144.5"/>
  </r>
  <r>
    <x v="0"/>
    <x v="11"/>
    <x v="10"/>
    <x v="253"/>
    <x v="5"/>
    <x v="66"/>
    <n v="92850.69"/>
    <n v="10547.3"/>
  </r>
  <r>
    <x v="0"/>
    <x v="10"/>
    <x v="10"/>
    <x v="253"/>
    <x v="3"/>
    <x v="18"/>
    <n v="206.55"/>
    <n v="6.5"/>
  </r>
  <r>
    <x v="0"/>
    <x v="7"/>
    <x v="10"/>
    <x v="298"/>
    <x v="3"/>
    <x v="4"/>
    <n v="6863.86"/>
    <n v="309.3"/>
  </r>
  <r>
    <x v="0"/>
    <x v="3"/>
    <x v="10"/>
    <x v="307"/>
    <x v="0"/>
    <x v="63"/>
    <n v="2769.75"/>
    <n v="731.15"/>
  </r>
  <r>
    <x v="0"/>
    <x v="10"/>
    <x v="10"/>
    <x v="299"/>
    <x v="6"/>
    <x v="55"/>
    <n v="1177.5"/>
    <n v="301.60000000000002"/>
  </r>
  <r>
    <x v="0"/>
    <x v="1"/>
    <x v="10"/>
    <x v="881"/>
    <x v="2"/>
    <x v="23"/>
    <n v="141762.29999999999"/>
    <n v="10637.31"/>
  </r>
  <r>
    <x v="0"/>
    <x v="7"/>
    <x v="10"/>
    <x v="318"/>
    <x v="9"/>
    <x v="21"/>
    <n v="61.56"/>
    <n v="4.8"/>
  </r>
  <r>
    <x v="0"/>
    <x v="6"/>
    <x v="10"/>
    <x v="312"/>
    <x v="0"/>
    <x v="64"/>
    <n v="22902.69"/>
    <n v="2792.41"/>
  </r>
  <r>
    <x v="0"/>
    <x v="2"/>
    <x v="10"/>
    <x v="307"/>
    <x v="3"/>
    <x v="38"/>
    <n v="464.04"/>
    <n v="20.95"/>
  </r>
  <r>
    <x v="0"/>
    <x v="7"/>
    <x v="10"/>
    <x v="302"/>
    <x v="6"/>
    <x v="10"/>
    <n v="11.78"/>
    <n v="3.1"/>
  </r>
  <r>
    <x v="0"/>
    <x v="4"/>
    <x v="10"/>
    <x v="228"/>
    <x v="2"/>
    <x v="3"/>
    <n v="37383.440000000002"/>
    <n v="12111.2"/>
  </r>
  <r>
    <x v="0"/>
    <x v="10"/>
    <x v="10"/>
    <x v="250"/>
    <x v="0"/>
    <x v="2"/>
    <n v="66500.42"/>
    <n v="29435.25"/>
  </r>
  <r>
    <x v="0"/>
    <x v="2"/>
    <x v="10"/>
    <x v="267"/>
    <x v="1"/>
    <x v="50"/>
    <n v="8.9499999999999993"/>
    <n v="35.79"/>
  </r>
  <r>
    <x v="0"/>
    <x v="4"/>
    <x v="10"/>
    <x v="320"/>
    <x v="6"/>
    <x v="28"/>
    <n v="80"/>
    <n v="16"/>
  </r>
  <r>
    <x v="0"/>
    <x v="3"/>
    <x v="10"/>
    <x v="309"/>
    <x v="3"/>
    <x v="48"/>
    <n v="69.05"/>
    <n v="14.45"/>
  </r>
  <r>
    <x v="0"/>
    <x v="4"/>
    <x v="10"/>
    <x v="302"/>
    <x v="1"/>
    <x v="56"/>
    <n v="45.33"/>
    <n v="94.58"/>
  </r>
  <r>
    <x v="0"/>
    <x v="3"/>
    <x v="11"/>
    <x v="249"/>
    <x v="0"/>
    <x v="68"/>
    <n v="5633.7"/>
    <n v="5633.7"/>
  </r>
  <r>
    <x v="0"/>
    <x v="8"/>
    <x v="10"/>
    <x v="593"/>
    <x v="5"/>
    <x v="8"/>
    <n v="25.5"/>
    <n v="1.5"/>
  </r>
  <r>
    <x v="0"/>
    <x v="11"/>
    <x v="10"/>
    <x v="317"/>
    <x v="1"/>
    <x v="1"/>
    <n v="68765.66"/>
    <n v="29630.35"/>
  </r>
  <r>
    <x v="0"/>
    <x v="5"/>
    <x v="10"/>
    <x v="267"/>
    <x v="6"/>
    <x v="35"/>
    <n v="150.19999999999999"/>
    <n v="43.7"/>
  </r>
  <r>
    <x v="0"/>
    <x v="6"/>
    <x v="10"/>
    <x v="597"/>
    <x v="5"/>
    <x v="57"/>
    <n v="26.81"/>
    <n v="6.25"/>
  </r>
  <r>
    <x v="0"/>
    <x v="0"/>
    <x v="10"/>
    <x v="247"/>
    <x v="5"/>
    <x v="7"/>
    <n v="710.22"/>
    <n v="182"/>
  </r>
  <r>
    <x v="0"/>
    <x v="0"/>
    <x v="10"/>
    <x v="247"/>
    <x v="6"/>
    <x v="52"/>
    <n v="185785.64"/>
    <n v="114065"/>
  </r>
  <r>
    <x v="0"/>
    <x v="11"/>
    <x v="10"/>
    <x v="328"/>
    <x v="9"/>
    <x v="31"/>
    <n v="674.8"/>
    <n v="61.5"/>
  </r>
  <r>
    <x v="0"/>
    <x v="2"/>
    <x v="10"/>
    <x v="307"/>
    <x v="5"/>
    <x v="19"/>
    <n v="86.6"/>
    <n v="3.4"/>
  </r>
  <r>
    <x v="0"/>
    <x v="7"/>
    <x v="10"/>
    <x v="268"/>
    <x v="5"/>
    <x v="69"/>
    <n v="820.5"/>
    <n v="25.22"/>
  </r>
  <r>
    <x v="0"/>
    <x v="7"/>
    <x v="10"/>
    <x v="594"/>
    <x v="5"/>
    <x v="8"/>
    <n v="27794.1"/>
    <n v="501.8"/>
  </r>
  <r>
    <x v="0"/>
    <x v="5"/>
    <x v="10"/>
    <x v="250"/>
    <x v="0"/>
    <x v="49"/>
    <n v="936.13"/>
    <n v="453.85"/>
  </r>
  <r>
    <x v="0"/>
    <x v="0"/>
    <x v="10"/>
    <x v="309"/>
    <x v="6"/>
    <x v="24"/>
    <n v="1211.95"/>
    <n v="111.5"/>
  </r>
  <r>
    <x v="0"/>
    <x v="1"/>
    <x v="10"/>
    <x v="277"/>
    <x v="9"/>
    <x v="54"/>
    <n v="1408.47"/>
    <n v="593"/>
  </r>
  <r>
    <x v="0"/>
    <x v="5"/>
    <x v="10"/>
    <x v="311"/>
    <x v="6"/>
    <x v="24"/>
    <n v="453.87"/>
    <n v="28.1"/>
  </r>
  <r>
    <x v="0"/>
    <x v="1"/>
    <x v="10"/>
    <x v="300"/>
    <x v="0"/>
    <x v="49"/>
    <n v="213.75"/>
    <n v="66.400000000000006"/>
  </r>
  <r>
    <x v="0"/>
    <x v="5"/>
    <x v="10"/>
    <x v="300"/>
    <x v="1"/>
    <x v="15"/>
    <n v="34.200000000000003"/>
    <n v="8.6999999999999993"/>
  </r>
  <r>
    <x v="0"/>
    <x v="0"/>
    <x v="10"/>
    <x v="815"/>
    <x v="4"/>
    <x v="36"/>
    <n v="17137.400000000001"/>
    <n v="17561.5"/>
  </r>
  <r>
    <x v="0"/>
    <x v="2"/>
    <x v="10"/>
    <x v="311"/>
    <x v="9"/>
    <x v="31"/>
    <n v="923.52"/>
    <n v="143.6"/>
  </r>
  <r>
    <x v="0"/>
    <x v="10"/>
    <x v="10"/>
    <x v="311"/>
    <x v="9"/>
    <x v="31"/>
    <n v="15.2"/>
    <n v="3.8"/>
  </r>
  <r>
    <x v="0"/>
    <x v="8"/>
    <x v="10"/>
    <x v="245"/>
    <x v="5"/>
    <x v="7"/>
    <n v="41.25"/>
    <n v="2.75"/>
  </r>
  <r>
    <x v="0"/>
    <x v="10"/>
    <x v="10"/>
    <x v="317"/>
    <x v="0"/>
    <x v="64"/>
    <n v="50252.68"/>
    <n v="13344.9"/>
  </r>
  <r>
    <x v="0"/>
    <x v="8"/>
    <x v="10"/>
    <x v="250"/>
    <x v="6"/>
    <x v="55"/>
    <n v="23.35"/>
    <n v="170.7"/>
  </r>
  <r>
    <x v="0"/>
    <x v="3"/>
    <x v="10"/>
    <x v="597"/>
    <x v="6"/>
    <x v="46"/>
    <n v="10.36"/>
    <n v="3.7"/>
  </r>
  <r>
    <x v="0"/>
    <x v="8"/>
    <x v="10"/>
    <x v="319"/>
    <x v="3"/>
    <x v="32"/>
    <n v="35.5"/>
    <n v="6"/>
  </r>
  <r>
    <x v="0"/>
    <x v="1"/>
    <x v="10"/>
    <x v="191"/>
    <x v="5"/>
    <x v="14"/>
    <n v="21961.58"/>
    <n v="1993.8"/>
  </r>
  <r>
    <x v="0"/>
    <x v="6"/>
    <x v="10"/>
    <x v="575"/>
    <x v="5"/>
    <x v="69"/>
    <n v="309.35000000000002"/>
    <n v="7.08"/>
  </r>
  <r>
    <x v="0"/>
    <x v="7"/>
    <x v="10"/>
    <x v="296"/>
    <x v="5"/>
    <x v="69"/>
    <n v="9093.2800000000007"/>
    <n v="247.22"/>
  </r>
  <r>
    <x v="0"/>
    <x v="3"/>
    <x v="10"/>
    <x v="265"/>
    <x v="2"/>
    <x v="22"/>
    <n v="3722.4"/>
    <n v="960"/>
  </r>
  <r>
    <x v="0"/>
    <x v="7"/>
    <x v="10"/>
    <x v="328"/>
    <x v="5"/>
    <x v="8"/>
    <n v="1313.26"/>
    <n v="37.520000000000003"/>
  </r>
  <r>
    <x v="0"/>
    <x v="8"/>
    <x v="10"/>
    <x v="597"/>
    <x v="2"/>
    <x v="22"/>
    <n v="512.49"/>
    <n v="96.75"/>
  </r>
  <r>
    <x v="0"/>
    <x v="11"/>
    <x v="10"/>
    <x v="250"/>
    <x v="6"/>
    <x v="52"/>
    <n v="4368.88"/>
    <n v="590.5"/>
  </r>
  <r>
    <x v="0"/>
    <x v="10"/>
    <x v="10"/>
    <x v="312"/>
    <x v="5"/>
    <x v="66"/>
    <n v="74890.399999999994"/>
    <n v="6736.3"/>
  </r>
  <r>
    <x v="0"/>
    <x v="2"/>
    <x v="10"/>
    <x v="312"/>
    <x v="3"/>
    <x v="32"/>
    <n v="5663.11"/>
    <n v="1069.57"/>
  </r>
  <r>
    <x v="0"/>
    <x v="6"/>
    <x v="10"/>
    <x v="324"/>
    <x v="6"/>
    <x v="51"/>
    <n v="115969.58"/>
    <n v="11954.55"/>
  </r>
  <r>
    <x v="0"/>
    <x v="6"/>
    <x v="10"/>
    <x v="325"/>
    <x v="3"/>
    <x v="4"/>
    <n v="66995.13"/>
    <n v="5710.07"/>
  </r>
  <r>
    <x v="0"/>
    <x v="3"/>
    <x v="10"/>
    <x v="714"/>
    <x v="0"/>
    <x v="2"/>
    <n v="726.5"/>
    <n v="157"/>
  </r>
  <r>
    <x v="0"/>
    <x v="8"/>
    <x v="10"/>
    <x v="321"/>
    <x v="0"/>
    <x v="49"/>
    <n v="1262.3"/>
    <n v="410.1"/>
  </r>
  <r>
    <x v="0"/>
    <x v="9"/>
    <x v="10"/>
    <x v="331"/>
    <x v="1"/>
    <x v="1"/>
    <n v="285813.83"/>
    <n v="249491.74"/>
  </r>
  <r>
    <x v="0"/>
    <x v="5"/>
    <x v="10"/>
    <x v="334"/>
    <x v="0"/>
    <x v="2"/>
    <n v="1151.32"/>
    <n v="160.12"/>
  </r>
  <r>
    <x v="0"/>
    <x v="4"/>
    <x v="10"/>
    <x v="600"/>
    <x v="5"/>
    <x v="69"/>
    <n v="2551.69"/>
    <n v="95.24"/>
  </r>
  <r>
    <x v="0"/>
    <x v="10"/>
    <x v="10"/>
    <x v="598"/>
    <x v="6"/>
    <x v="10"/>
    <n v="10.68"/>
    <n v="2"/>
  </r>
  <r>
    <x v="0"/>
    <x v="1"/>
    <x v="10"/>
    <x v="341"/>
    <x v="9"/>
    <x v="54"/>
    <n v="9046.86"/>
    <n v="1978.3"/>
  </r>
  <r>
    <x v="0"/>
    <x v="10"/>
    <x v="10"/>
    <x v="335"/>
    <x v="1"/>
    <x v="50"/>
    <n v="26129.99"/>
    <n v="11735.13"/>
  </r>
  <r>
    <x v="0"/>
    <x v="7"/>
    <x v="10"/>
    <x v="324"/>
    <x v="6"/>
    <x v="55"/>
    <n v="17152.59"/>
    <n v="4047.1"/>
  </r>
  <r>
    <x v="0"/>
    <x v="10"/>
    <x v="10"/>
    <x v="337"/>
    <x v="5"/>
    <x v="8"/>
    <n v="82.2"/>
    <n v="21.2"/>
  </r>
  <r>
    <x v="0"/>
    <x v="0"/>
    <x v="10"/>
    <x v="347"/>
    <x v="6"/>
    <x v="43"/>
    <n v="103.55"/>
    <n v="57.09"/>
  </r>
  <r>
    <x v="0"/>
    <x v="1"/>
    <x v="10"/>
    <x v="247"/>
    <x v="9"/>
    <x v="21"/>
    <n v="224509.28"/>
    <n v="93113.27"/>
  </r>
  <r>
    <x v="0"/>
    <x v="9"/>
    <x v="10"/>
    <x v="247"/>
    <x v="0"/>
    <x v="68"/>
    <n v="7635.37"/>
    <n v="9788.0300000000007"/>
  </r>
  <r>
    <x v="0"/>
    <x v="3"/>
    <x v="10"/>
    <x v="321"/>
    <x v="3"/>
    <x v="26"/>
    <n v="573.80999999999995"/>
    <n v="56.7"/>
  </r>
  <r>
    <x v="0"/>
    <x v="2"/>
    <x v="10"/>
    <x v="338"/>
    <x v="0"/>
    <x v="2"/>
    <n v="5038.8999999999996"/>
    <n v="1046.0999999999999"/>
  </r>
  <r>
    <x v="0"/>
    <x v="9"/>
    <x v="10"/>
    <x v="321"/>
    <x v="9"/>
    <x v="21"/>
    <n v="67.150000000000006"/>
    <n v="4.2"/>
  </r>
  <r>
    <x v="0"/>
    <x v="5"/>
    <x v="10"/>
    <x v="342"/>
    <x v="5"/>
    <x v="62"/>
    <n v="502.8"/>
    <n v="16.760000000000002"/>
  </r>
  <r>
    <x v="0"/>
    <x v="2"/>
    <x v="10"/>
    <x v="331"/>
    <x v="6"/>
    <x v="28"/>
    <n v="5207.88"/>
    <n v="308.08"/>
  </r>
  <r>
    <x v="0"/>
    <x v="6"/>
    <x v="10"/>
    <x v="339"/>
    <x v="6"/>
    <x v="27"/>
    <n v="0.81"/>
    <n v="8.0500000000000007"/>
  </r>
  <r>
    <x v="0"/>
    <x v="1"/>
    <x v="10"/>
    <x v="333"/>
    <x v="6"/>
    <x v="27"/>
    <n v="47.03"/>
    <n v="10.45"/>
  </r>
  <r>
    <x v="0"/>
    <x v="0"/>
    <x v="10"/>
    <x v="598"/>
    <x v="6"/>
    <x v="44"/>
    <n v="12801.34"/>
    <n v="1761.9"/>
  </r>
  <r>
    <x v="0"/>
    <x v="8"/>
    <x v="10"/>
    <x v="598"/>
    <x v="0"/>
    <x v="63"/>
    <n v="2277.84"/>
    <n v="481.6"/>
  </r>
  <r>
    <x v="0"/>
    <x v="8"/>
    <x v="10"/>
    <x v="341"/>
    <x v="3"/>
    <x v="4"/>
    <n v="10377.99"/>
    <n v="1294.2"/>
  </r>
  <r>
    <x v="0"/>
    <x v="1"/>
    <x v="10"/>
    <x v="321"/>
    <x v="6"/>
    <x v="55"/>
    <n v="66.34"/>
    <n v="70.5"/>
  </r>
  <r>
    <x v="0"/>
    <x v="5"/>
    <x v="10"/>
    <x v="246"/>
    <x v="7"/>
    <x v="12"/>
    <n v="48931.49"/>
    <n v="179.75"/>
  </r>
  <r>
    <x v="0"/>
    <x v="9"/>
    <x v="10"/>
    <x v="718"/>
    <x v="6"/>
    <x v="43"/>
    <n v="1.43"/>
    <n v="1.02"/>
  </r>
  <r>
    <x v="0"/>
    <x v="2"/>
    <x v="10"/>
    <x v="331"/>
    <x v="6"/>
    <x v="51"/>
    <n v="9340.0499999999993"/>
    <n v="6492.5"/>
  </r>
  <r>
    <x v="0"/>
    <x v="10"/>
    <x v="10"/>
    <x v="709"/>
    <x v="6"/>
    <x v="35"/>
    <n v="6.65"/>
    <n v="0.95"/>
  </r>
  <r>
    <x v="0"/>
    <x v="5"/>
    <x v="10"/>
    <x v="333"/>
    <x v="4"/>
    <x v="73"/>
    <n v="92748.13"/>
    <n v="11819.35"/>
  </r>
  <r>
    <x v="0"/>
    <x v="8"/>
    <x v="10"/>
    <x v="346"/>
    <x v="4"/>
    <x v="36"/>
    <n v="1348.9"/>
    <n v="1328"/>
  </r>
  <r>
    <x v="0"/>
    <x v="1"/>
    <x v="10"/>
    <x v="344"/>
    <x v="4"/>
    <x v="73"/>
    <n v="41016.99"/>
    <n v="4256.5"/>
  </r>
  <r>
    <x v="0"/>
    <x v="1"/>
    <x v="10"/>
    <x v="598"/>
    <x v="3"/>
    <x v="38"/>
    <n v="15.47"/>
    <n v="0.65"/>
  </r>
  <r>
    <x v="0"/>
    <x v="1"/>
    <x v="10"/>
    <x v="335"/>
    <x v="5"/>
    <x v="14"/>
    <n v="22.44"/>
    <n v="1"/>
  </r>
  <r>
    <x v="0"/>
    <x v="9"/>
    <x v="10"/>
    <x v="321"/>
    <x v="3"/>
    <x v="18"/>
    <n v="1437.31"/>
    <n v="90.5"/>
  </r>
  <r>
    <x v="0"/>
    <x v="11"/>
    <x v="10"/>
    <x v="330"/>
    <x v="6"/>
    <x v="52"/>
    <n v="889.37"/>
    <n v="116.5"/>
  </r>
  <r>
    <x v="0"/>
    <x v="9"/>
    <x v="10"/>
    <x v="718"/>
    <x v="0"/>
    <x v="64"/>
    <n v="78.37"/>
    <n v="11.44"/>
  </r>
  <r>
    <x v="0"/>
    <x v="9"/>
    <x v="10"/>
    <x v="339"/>
    <x v="1"/>
    <x v="1"/>
    <n v="6838.7"/>
    <n v="5786.05"/>
  </r>
  <r>
    <x v="0"/>
    <x v="7"/>
    <x v="10"/>
    <x v="345"/>
    <x v="9"/>
    <x v="54"/>
    <n v="2251.4299999999998"/>
    <n v="428.92"/>
  </r>
  <r>
    <x v="0"/>
    <x v="6"/>
    <x v="10"/>
    <x v="338"/>
    <x v="3"/>
    <x v="4"/>
    <n v="1412.05"/>
    <n v="63.04"/>
  </r>
  <r>
    <x v="0"/>
    <x v="11"/>
    <x v="10"/>
    <x v="340"/>
    <x v="6"/>
    <x v="43"/>
    <n v="99.29"/>
    <n v="185.7"/>
  </r>
  <r>
    <x v="0"/>
    <x v="1"/>
    <x v="10"/>
    <x v="324"/>
    <x v="0"/>
    <x v="64"/>
    <n v="15.66"/>
    <n v="5.8"/>
  </r>
  <r>
    <x v="0"/>
    <x v="11"/>
    <x v="10"/>
    <x v="601"/>
    <x v="6"/>
    <x v="24"/>
    <n v="72"/>
    <n v="24"/>
  </r>
  <r>
    <x v="0"/>
    <x v="0"/>
    <x v="10"/>
    <x v="339"/>
    <x v="6"/>
    <x v="34"/>
    <n v="1665.35"/>
    <n v="1776.15"/>
  </r>
  <r>
    <x v="0"/>
    <x v="8"/>
    <x v="10"/>
    <x v="341"/>
    <x v="1"/>
    <x v="47"/>
    <n v="186810.65"/>
    <n v="138285.89000000001"/>
  </r>
  <r>
    <x v="0"/>
    <x v="10"/>
    <x v="10"/>
    <x v="327"/>
    <x v="9"/>
    <x v="31"/>
    <n v="457.3"/>
    <n v="30.35"/>
  </r>
  <r>
    <x v="0"/>
    <x v="5"/>
    <x v="10"/>
    <x v="338"/>
    <x v="3"/>
    <x v="18"/>
    <n v="136.88999999999999"/>
    <n v="5.14"/>
  </r>
  <r>
    <x v="0"/>
    <x v="9"/>
    <x v="10"/>
    <x v="716"/>
    <x v="6"/>
    <x v="29"/>
    <n v="54552.28"/>
    <n v="8005"/>
  </r>
  <r>
    <x v="0"/>
    <x v="1"/>
    <x v="10"/>
    <x v="247"/>
    <x v="0"/>
    <x v="63"/>
    <n v="2645.67"/>
    <n v="3531.5"/>
  </r>
  <r>
    <x v="0"/>
    <x v="9"/>
    <x v="10"/>
    <x v="246"/>
    <x v="6"/>
    <x v="28"/>
    <n v="1160.8599999999999"/>
    <n v="95.3"/>
  </r>
  <r>
    <x v="0"/>
    <x v="10"/>
    <x v="10"/>
    <x v="718"/>
    <x v="1"/>
    <x v="47"/>
    <n v="26326.41"/>
    <n v="10908.93"/>
  </r>
  <r>
    <x v="0"/>
    <x v="9"/>
    <x v="10"/>
    <x v="337"/>
    <x v="9"/>
    <x v="31"/>
    <n v="1563.9"/>
    <n v="120.3"/>
  </r>
  <r>
    <x v="0"/>
    <x v="7"/>
    <x v="10"/>
    <x v="341"/>
    <x v="1"/>
    <x v="50"/>
    <n v="89594.61"/>
    <n v="76408.479999999996"/>
  </r>
  <r>
    <x v="0"/>
    <x v="0"/>
    <x v="10"/>
    <x v="341"/>
    <x v="6"/>
    <x v="35"/>
    <n v="1733.65"/>
    <n v="744.4"/>
  </r>
  <r>
    <x v="0"/>
    <x v="7"/>
    <x v="10"/>
    <x v="714"/>
    <x v="4"/>
    <x v="71"/>
    <n v="6356.5"/>
    <n v="1512.5"/>
  </r>
  <r>
    <x v="0"/>
    <x v="7"/>
    <x v="10"/>
    <x v="346"/>
    <x v="4"/>
    <x v="74"/>
    <n v="9367.11"/>
    <n v="3026"/>
  </r>
  <r>
    <x v="0"/>
    <x v="5"/>
    <x v="10"/>
    <x v="717"/>
    <x v="4"/>
    <x v="74"/>
    <n v="11768"/>
    <n v="2750"/>
  </r>
  <r>
    <x v="0"/>
    <x v="5"/>
    <x v="10"/>
    <x v="352"/>
    <x v="6"/>
    <x v="24"/>
    <n v="667.83"/>
    <n v="42.48"/>
  </r>
  <r>
    <x v="0"/>
    <x v="1"/>
    <x v="10"/>
    <x v="601"/>
    <x v="6"/>
    <x v="25"/>
    <n v="248"/>
    <n v="124"/>
  </r>
  <r>
    <x v="0"/>
    <x v="11"/>
    <x v="10"/>
    <x v="601"/>
    <x v="1"/>
    <x v="50"/>
    <n v="30"/>
    <n v="30"/>
  </r>
  <r>
    <x v="0"/>
    <x v="6"/>
    <x v="10"/>
    <x v="598"/>
    <x v="5"/>
    <x v="62"/>
    <n v="1066.77"/>
    <n v="47.6"/>
  </r>
  <r>
    <x v="0"/>
    <x v="9"/>
    <x v="10"/>
    <x v="341"/>
    <x v="6"/>
    <x v="28"/>
    <n v="1713"/>
    <n v="82.45"/>
  </r>
  <r>
    <x v="0"/>
    <x v="10"/>
    <x v="10"/>
    <x v="325"/>
    <x v="3"/>
    <x v="38"/>
    <n v="15391.14"/>
    <n v="495.6"/>
  </r>
  <r>
    <x v="0"/>
    <x v="1"/>
    <x v="10"/>
    <x v="352"/>
    <x v="5"/>
    <x v="62"/>
    <n v="23.43"/>
    <n v="0.71"/>
  </r>
  <r>
    <x v="0"/>
    <x v="11"/>
    <x v="10"/>
    <x v="338"/>
    <x v="1"/>
    <x v="56"/>
    <n v="7131.09"/>
    <n v="6485.7"/>
  </r>
  <r>
    <x v="0"/>
    <x v="9"/>
    <x v="10"/>
    <x v="338"/>
    <x v="5"/>
    <x v="7"/>
    <n v="2.21"/>
    <n v="1.3"/>
  </r>
  <r>
    <x v="0"/>
    <x v="3"/>
    <x v="10"/>
    <x v="338"/>
    <x v="0"/>
    <x v="63"/>
    <n v="8.16"/>
    <n v="1.6"/>
  </r>
  <r>
    <x v="0"/>
    <x v="4"/>
    <x v="10"/>
    <x v="332"/>
    <x v="1"/>
    <x v="56"/>
    <n v="30.96"/>
    <n v="19.600000000000001"/>
  </r>
  <r>
    <x v="0"/>
    <x v="7"/>
    <x v="10"/>
    <x v="340"/>
    <x v="6"/>
    <x v="35"/>
    <n v="37.6"/>
    <n v="32.9"/>
  </r>
  <r>
    <x v="0"/>
    <x v="5"/>
    <x v="10"/>
    <x v="334"/>
    <x v="1"/>
    <x v="56"/>
    <n v="39.14"/>
    <n v="10.3"/>
  </r>
  <r>
    <x v="0"/>
    <x v="3"/>
    <x v="10"/>
    <x v="598"/>
    <x v="6"/>
    <x v="55"/>
    <n v="14.15"/>
    <n v="14.85"/>
  </r>
  <r>
    <x v="0"/>
    <x v="11"/>
    <x v="10"/>
    <x v="338"/>
    <x v="5"/>
    <x v="19"/>
    <n v="155.29"/>
    <n v="15.72"/>
  </r>
  <r>
    <x v="0"/>
    <x v="4"/>
    <x v="10"/>
    <x v="246"/>
    <x v="6"/>
    <x v="61"/>
    <n v="55.1"/>
    <n v="3.8"/>
  </r>
  <r>
    <x v="0"/>
    <x v="5"/>
    <x v="10"/>
    <x v="345"/>
    <x v="1"/>
    <x v="50"/>
    <n v="922.24"/>
    <n v="3161.6"/>
  </r>
  <r>
    <x v="0"/>
    <x v="9"/>
    <x v="10"/>
    <x v="331"/>
    <x v="1"/>
    <x v="47"/>
    <n v="3548081.04"/>
    <n v="2903188.35"/>
  </r>
  <r>
    <x v="0"/>
    <x v="10"/>
    <x v="11"/>
    <x v="252"/>
    <x v="5"/>
    <x v="9"/>
    <n v="363546"/>
    <n v="111785"/>
  </r>
  <r>
    <x v="0"/>
    <x v="4"/>
    <x v="10"/>
    <x v="190"/>
    <x v="5"/>
    <x v="57"/>
    <n v="23.56"/>
    <n v="4.75"/>
  </r>
  <r>
    <x v="0"/>
    <x v="9"/>
    <x v="10"/>
    <x v="717"/>
    <x v="4"/>
    <x v="71"/>
    <n v="105"/>
    <n v="70"/>
  </r>
  <r>
    <x v="0"/>
    <x v="7"/>
    <x v="10"/>
    <x v="277"/>
    <x v="9"/>
    <x v="21"/>
    <n v="1505424.44"/>
    <n v="331480.8"/>
  </r>
  <r>
    <x v="0"/>
    <x v="11"/>
    <x v="10"/>
    <x v="266"/>
    <x v="6"/>
    <x v="44"/>
    <n v="464.18"/>
    <n v="98.3"/>
  </r>
  <r>
    <x v="0"/>
    <x v="8"/>
    <x v="10"/>
    <x v="300"/>
    <x v="0"/>
    <x v="64"/>
    <n v="26723.54"/>
    <n v="9161.7999999999993"/>
  </r>
  <r>
    <x v="0"/>
    <x v="11"/>
    <x v="11"/>
    <x v="262"/>
    <x v="5"/>
    <x v="9"/>
    <n v="226863.35999999999"/>
    <n v="48709"/>
  </r>
  <r>
    <x v="0"/>
    <x v="3"/>
    <x v="10"/>
    <x v="250"/>
    <x v="0"/>
    <x v="64"/>
    <n v="44591.9"/>
    <n v="15578.95"/>
  </r>
  <r>
    <x v="0"/>
    <x v="5"/>
    <x v="10"/>
    <x v="191"/>
    <x v="5"/>
    <x v="7"/>
    <n v="187999.02"/>
    <n v="15375"/>
  </r>
  <r>
    <x v="0"/>
    <x v="2"/>
    <x v="10"/>
    <x v="224"/>
    <x v="0"/>
    <x v="20"/>
    <n v="35.78"/>
    <n v="8.1999999999999993"/>
  </r>
  <r>
    <x v="0"/>
    <x v="0"/>
    <x v="9"/>
    <x v="609"/>
    <x v="5"/>
    <x v="66"/>
    <n v="1144.22"/>
    <n v="86.9"/>
  </r>
  <r>
    <x v="0"/>
    <x v="0"/>
    <x v="9"/>
    <x v="364"/>
    <x v="4"/>
    <x v="5"/>
    <n v="420"/>
    <n v="140"/>
  </r>
  <r>
    <x v="0"/>
    <x v="7"/>
    <x v="9"/>
    <x v="175"/>
    <x v="6"/>
    <x v="44"/>
    <n v="1650.57"/>
    <n v="275.10000000000002"/>
  </r>
  <r>
    <x v="0"/>
    <x v="1"/>
    <x v="9"/>
    <x v="392"/>
    <x v="4"/>
    <x v="73"/>
    <n v="4463"/>
    <n v="367"/>
  </r>
  <r>
    <x v="0"/>
    <x v="1"/>
    <x v="9"/>
    <x v="161"/>
    <x v="3"/>
    <x v="18"/>
    <n v="1532.23"/>
    <n v="38.799999999999997"/>
  </r>
  <r>
    <x v="0"/>
    <x v="9"/>
    <x v="9"/>
    <x v="358"/>
    <x v="6"/>
    <x v="55"/>
    <n v="12099.26"/>
    <n v="1827.6"/>
  </r>
  <r>
    <x v="0"/>
    <x v="6"/>
    <x v="9"/>
    <x v="358"/>
    <x v="6"/>
    <x v="55"/>
    <n v="20462.849999999999"/>
    <n v="3930.6"/>
  </r>
  <r>
    <x v="0"/>
    <x v="5"/>
    <x v="9"/>
    <x v="163"/>
    <x v="0"/>
    <x v="63"/>
    <n v="18.63"/>
    <n v="10.5"/>
  </r>
  <r>
    <x v="0"/>
    <x v="1"/>
    <x v="9"/>
    <x v="116"/>
    <x v="6"/>
    <x v="44"/>
    <n v="250.3"/>
    <n v="34.299999999999997"/>
  </r>
  <r>
    <x v="0"/>
    <x v="7"/>
    <x v="9"/>
    <x v="177"/>
    <x v="9"/>
    <x v="54"/>
    <n v="23254.25"/>
    <n v="4158.8"/>
  </r>
  <r>
    <x v="0"/>
    <x v="8"/>
    <x v="9"/>
    <x v="148"/>
    <x v="1"/>
    <x v="1"/>
    <n v="248.87"/>
    <n v="57.4"/>
  </r>
  <r>
    <x v="0"/>
    <x v="8"/>
    <x v="9"/>
    <x v="407"/>
    <x v="1"/>
    <x v="50"/>
    <n v="69.72"/>
    <n v="71.900000000000006"/>
  </r>
  <r>
    <x v="0"/>
    <x v="7"/>
    <x v="9"/>
    <x v="117"/>
    <x v="3"/>
    <x v="18"/>
    <n v="6198.27"/>
    <n v="196.8"/>
  </r>
  <r>
    <x v="0"/>
    <x v="6"/>
    <x v="9"/>
    <x v="389"/>
    <x v="9"/>
    <x v="31"/>
    <n v="2135.5300000000002"/>
    <n v="193.3"/>
  </r>
  <r>
    <x v="0"/>
    <x v="1"/>
    <x v="9"/>
    <x v="401"/>
    <x v="6"/>
    <x v="29"/>
    <n v="25103.87"/>
    <n v="5146.7"/>
  </r>
  <r>
    <x v="0"/>
    <x v="6"/>
    <x v="9"/>
    <x v="569"/>
    <x v="5"/>
    <x v="62"/>
    <n v="2090"/>
    <n v="335"/>
  </r>
  <r>
    <x v="0"/>
    <x v="9"/>
    <x v="9"/>
    <x v="145"/>
    <x v="5"/>
    <x v="14"/>
    <n v="465"/>
    <n v="19.5"/>
  </r>
  <r>
    <x v="0"/>
    <x v="10"/>
    <x v="9"/>
    <x v="367"/>
    <x v="5"/>
    <x v="66"/>
    <n v="3618"/>
    <n v="624"/>
  </r>
  <r>
    <x v="0"/>
    <x v="8"/>
    <x v="9"/>
    <x v="368"/>
    <x v="1"/>
    <x v="47"/>
    <n v="280"/>
    <n v="70"/>
  </r>
  <r>
    <x v="0"/>
    <x v="7"/>
    <x v="9"/>
    <x v="356"/>
    <x v="0"/>
    <x v="2"/>
    <n v="5184.22"/>
    <n v="1162.21"/>
  </r>
  <r>
    <x v="0"/>
    <x v="7"/>
    <x v="9"/>
    <x v="356"/>
    <x v="3"/>
    <x v="38"/>
    <n v="5242.51"/>
    <n v="144.65"/>
  </r>
  <r>
    <x v="0"/>
    <x v="6"/>
    <x v="9"/>
    <x v="361"/>
    <x v="6"/>
    <x v="29"/>
    <n v="16465.759999999998"/>
    <n v="1816.27"/>
  </r>
  <r>
    <x v="0"/>
    <x v="8"/>
    <x v="9"/>
    <x v="356"/>
    <x v="0"/>
    <x v="64"/>
    <n v="69188.23"/>
    <n v="7612.73"/>
  </r>
  <r>
    <x v="0"/>
    <x v="9"/>
    <x v="9"/>
    <x v="117"/>
    <x v="1"/>
    <x v="56"/>
    <n v="1262.44"/>
    <n v="700.8"/>
  </r>
  <r>
    <x v="0"/>
    <x v="9"/>
    <x v="9"/>
    <x v="117"/>
    <x v="5"/>
    <x v="14"/>
    <n v="43081.41"/>
    <n v="1379.5"/>
  </r>
  <r>
    <x v="0"/>
    <x v="9"/>
    <x v="9"/>
    <x v="361"/>
    <x v="6"/>
    <x v="51"/>
    <n v="1100.98"/>
    <n v="164.8"/>
  </r>
  <r>
    <x v="0"/>
    <x v="10"/>
    <x v="9"/>
    <x v="579"/>
    <x v="6"/>
    <x v="44"/>
    <n v="24.75"/>
    <n v="5.5"/>
  </r>
  <r>
    <x v="0"/>
    <x v="1"/>
    <x v="9"/>
    <x v="168"/>
    <x v="6"/>
    <x v="51"/>
    <n v="49"/>
    <n v="20"/>
  </r>
  <r>
    <x v="0"/>
    <x v="8"/>
    <x v="9"/>
    <x v="363"/>
    <x v="6"/>
    <x v="28"/>
    <n v="90"/>
    <n v="15"/>
  </r>
  <r>
    <x v="0"/>
    <x v="10"/>
    <x v="9"/>
    <x v="110"/>
    <x v="6"/>
    <x v="43"/>
    <n v="1561"/>
    <n v="474.2"/>
  </r>
  <r>
    <x v="0"/>
    <x v="8"/>
    <x v="9"/>
    <x v="153"/>
    <x v="9"/>
    <x v="31"/>
    <n v="1166"/>
    <n v="194"/>
  </r>
  <r>
    <x v="0"/>
    <x v="7"/>
    <x v="9"/>
    <x v="137"/>
    <x v="6"/>
    <x v="29"/>
    <n v="41883.15"/>
    <n v="10989.55"/>
  </r>
  <r>
    <x v="0"/>
    <x v="0"/>
    <x v="9"/>
    <x v="363"/>
    <x v="5"/>
    <x v="8"/>
    <n v="4507.5"/>
    <n v="250"/>
  </r>
  <r>
    <x v="0"/>
    <x v="8"/>
    <x v="9"/>
    <x v="363"/>
    <x v="5"/>
    <x v="8"/>
    <n v="12434"/>
    <n v="718"/>
  </r>
  <r>
    <x v="0"/>
    <x v="6"/>
    <x v="9"/>
    <x v="110"/>
    <x v="0"/>
    <x v="2"/>
    <n v="198"/>
    <n v="196"/>
  </r>
  <r>
    <x v="0"/>
    <x v="0"/>
    <x v="9"/>
    <x v="364"/>
    <x v="6"/>
    <x v="51"/>
    <n v="995.95"/>
    <n v="107.2"/>
  </r>
  <r>
    <x v="0"/>
    <x v="1"/>
    <x v="9"/>
    <x v="119"/>
    <x v="6"/>
    <x v="52"/>
    <n v="80"/>
    <n v="20"/>
  </r>
  <r>
    <x v="0"/>
    <x v="8"/>
    <x v="9"/>
    <x v="119"/>
    <x v="3"/>
    <x v="32"/>
    <n v="900"/>
    <n v="155"/>
  </r>
  <r>
    <x v="0"/>
    <x v="0"/>
    <x v="9"/>
    <x v="137"/>
    <x v="6"/>
    <x v="35"/>
    <n v="882.43"/>
    <n v="236.5"/>
  </r>
  <r>
    <x v="0"/>
    <x v="0"/>
    <x v="9"/>
    <x v="161"/>
    <x v="9"/>
    <x v="54"/>
    <n v="31.65"/>
    <n v="2.5"/>
  </r>
  <r>
    <x v="0"/>
    <x v="1"/>
    <x v="9"/>
    <x v="153"/>
    <x v="1"/>
    <x v="15"/>
    <n v="104"/>
    <n v="45"/>
  </r>
  <r>
    <x v="0"/>
    <x v="7"/>
    <x v="9"/>
    <x v="137"/>
    <x v="6"/>
    <x v="24"/>
    <n v="287.82"/>
    <n v="25.7"/>
  </r>
  <r>
    <x v="0"/>
    <x v="5"/>
    <x v="9"/>
    <x v="147"/>
    <x v="6"/>
    <x v="29"/>
    <n v="1468"/>
    <n v="670.5"/>
  </r>
  <r>
    <x v="0"/>
    <x v="10"/>
    <x v="9"/>
    <x v="111"/>
    <x v="9"/>
    <x v="21"/>
    <n v="20661.55"/>
    <n v="2113.1"/>
  </r>
  <r>
    <x v="0"/>
    <x v="7"/>
    <x v="9"/>
    <x v="147"/>
    <x v="6"/>
    <x v="44"/>
    <n v="10.5"/>
    <n v="3"/>
  </r>
  <r>
    <x v="0"/>
    <x v="7"/>
    <x v="9"/>
    <x v="139"/>
    <x v="1"/>
    <x v="15"/>
    <n v="137.46"/>
    <n v="15.2"/>
  </r>
  <r>
    <x v="0"/>
    <x v="1"/>
    <x v="9"/>
    <x v="111"/>
    <x v="6"/>
    <x v="35"/>
    <n v="491"/>
    <n v="23.7"/>
  </r>
  <r>
    <x v="0"/>
    <x v="10"/>
    <x v="9"/>
    <x v="365"/>
    <x v="5"/>
    <x v="57"/>
    <n v="13055.4"/>
    <n v="1448.5"/>
  </r>
  <r>
    <x v="0"/>
    <x v="9"/>
    <x v="9"/>
    <x v="365"/>
    <x v="2"/>
    <x v="22"/>
    <n v="8059.36"/>
    <n v="3263.25"/>
  </r>
  <r>
    <x v="0"/>
    <x v="5"/>
    <x v="9"/>
    <x v="365"/>
    <x v="3"/>
    <x v="16"/>
    <n v="321825.09999999998"/>
    <n v="58189.75"/>
  </r>
  <r>
    <x v="0"/>
    <x v="8"/>
    <x v="9"/>
    <x v="366"/>
    <x v="6"/>
    <x v="52"/>
    <n v="533.75"/>
    <n v="131.9"/>
  </r>
  <r>
    <x v="0"/>
    <x v="5"/>
    <x v="9"/>
    <x v="365"/>
    <x v="5"/>
    <x v="62"/>
    <n v="26633.33"/>
    <n v="1682.95"/>
  </r>
  <r>
    <x v="0"/>
    <x v="9"/>
    <x v="9"/>
    <x v="366"/>
    <x v="9"/>
    <x v="54"/>
    <n v="143.6"/>
    <n v="17.399999999999999"/>
  </r>
  <r>
    <x v="0"/>
    <x v="0"/>
    <x v="9"/>
    <x v="609"/>
    <x v="0"/>
    <x v="2"/>
    <n v="124.21"/>
    <n v="17.149999999999999"/>
  </r>
  <r>
    <x v="0"/>
    <x v="5"/>
    <x v="9"/>
    <x v="389"/>
    <x v="5"/>
    <x v="14"/>
    <n v="2959.63"/>
    <n v="141.15"/>
  </r>
  <r>
    <x v="0"/>
    <x v="10"/>
    <x v="9"/>
    <x v="164"/>
    <x v="9"/>
    <x v="31"/>
    <n v="40"/>
    <n v="4"/>
  </r>
  <r>
    <x v="0"/>
    <x v="9"/>
    <x v="9"/>
    <x v="164"/>
    <x v="0"/>
    <x v="64"/>
    <n v="580"/>
    <n v="116"/>
  </r>
  <r>
    <x v="0"/>
    <x v="5"/>
    <x v="9"/>
    <x v="569"/>
    <x v="0"/>
    <x v="63"/>
    <n v="20"/>
    <n v="20"/>
  </r>
  <r>
    <x v="0"/>
    <x v="0"/>
    <x v="9"/>
    <x v="146"/>
    <x v="4"/>
    <x v="72"/>
    <n v="14213.01"/>
    <n v="3313.8"/>
  </r>
  <r>
    <x v="0"/>
    <x v="8"/>
    <x v="9"/>
    <x v="175"/>
    <x v="0"/>
    <x v="2"/>
    <n v="1250.9100000000001"/>
    <n v="490.2"/>
  </r>
  <r>
    <x v="0"/>
    <x v="0"/>
    <x v="9"/>
    <x v="135"/>
    <x v="6"/>
    <x v="29"/>
    <n v="6694.81"/>
    <n v="654.4"/>
  </r>
  <r>
    <x v="0"/>
    <x v="8"/>
    <x v="9"/>
    <x v="356"/>
    <x v="6"/>
    <x v="24"/>
    <n v="8034.86"/>
    <n v="222.05"/>
  </r>
  <r>
    <x v="0"/>
    <x v="7"/>
    <x v="9"/>
    <x v="363"/>
    <x v="6"/>
    <x v="51"/>
    <n v="911"/>
    <n v="174"/>
  </r>
  <r>
    <x v="0"/>
    <x v="9"/>
    <x v="9"/>
    <x v="368"/>
    <x v="5"/>
    <x v="14"/>
    <n v="3080.4"/>
    <n v="161.19999999999999"/>
  </r>
  <r>
    <x v="0"/>
    <x v="10"/>
    <x v="9"/>
    <x v="110"/>
    <x v="6"/>
    <x v="44"/>
    <n v="15824.9"/>
    <n v="2266.5"/>
  </r>
  <r>
    <x v="0"/>
    <x v="10"/>
    <x v="9"/>
    <x v="110"/>
    <x v="1"/>
    <x v="56"/>
    <n v="508.25"/>
    <n v="887"/>
  </r>
  <r>
    <x v="0"/>
    <x v="1"/>
    <x v="9"/>
    <x v="153"/>
    <x v="6"/>
    <x v="55"/>
    <n v="20"/>
    <n v="5"/>
  </r>
  <r>
    <x v="0"/>
    <x v="0"/>
    <x v="9"/>
    <x v="161"/>
    <x v="6"/>
    <x v="10"/>
    <n v="73.62"/>
    <n v="11.4"/>
  </r>
  <r>
    <x v="0"/>
    <x v="7"/>
    <x v="9"/>
    <x v="122"/>
    <x v="6"/>
    <x v="44"/>
    <n v="929.6"/>
    <n v="181.2"/>
  </r>
  <r>
    <x v="0"/>
    <x v="10"/>
    <x v="9"/>
    <x v="371"/>
    <x v="6"/>
    <x v="52"/>
    <n v="36"/>
    <n v="6"/>
  </r>
  <r>
    <x v="0"/>
    <x v="1"/>
    <x v="9"/>
    <x v="384"/>
    <x v="6"/>
    <x v="44"/>
    <n v="8609"/>
    <n v="1076"/>
  </r>
  <r>
    <x v="0"/>
    <x v="5"/>
    <x v="9"/>
    <x v="158"/>
    <x v="9"/>
    <x v="31"/>
    <n v="2096"/>
    <n v="178"/>
  </r>
  <r>
    <x v="0"/>
    <x v="6"/>
    <x v="9"/>
    <x v="372"/>
    <x v="1"/>
    <x v="47"/>
    <n v="117644.83"/>
    <n v="60604.25"/>
  </r>
  <r>
    <x v="0"/>
    <x v="5"/>
    <x v="9"/>
    <x v="120"/>
    <x v="6"/>
    <x v="35"/>
    <n v="1192.98"/>
    <n v="1001.4"/>
  </r>
  <r>
    <x v="0"/>
    <x v="10"/>
    <x v="9"/>
    <x v="161"/>
    <x v="6"/>
    <x v="52"/>
    <n v="55.8"/>
    <n v="4.5"/>
  </r>
  <r>
    <x v="0"/>
    <x v="7"/>
    <x v="9"/>
    <x v="112"/>
    <x v="5"/>
    <x v="69"/>
    <n v="6084"/>
    <n v="144.5"/>
  </r>
  <r>
    <x v="0"/>
    <x v="0"/>
    <x v="9"/>
    <x v="165"/>
    <x v="2"/>
    <x v="3"/>
    <n v="3261.75"/>
    <n v="318"/>
  </r>
  <r>
    <x v="0"/>
    <x v="10"/>
    <x v="9"/>
    <x v="372"/>
    <x v="6"/>
    <x v="61"/>
    <n v="1909.85"/>
    <n v="239"/>
  </r>
  <r>
    <x v="0"/>
    <x v="8"/>
    <x v="9"/>
    <x v="112"/>
    <x v="6"/>
    <x v="35"/>
    <n v="204.9"/>
    <n v="193.3"/>
  </r>
  <r>
    <x v="0"/>
    <x v="5"/>
    <x v="9"/>
    <x v="146"/>
    <x v="5"/>
    <x v="14"/>
    <n v="2512"/>
    <n v="112"/>
  </r>
  <r>
    <x v="0"/>
    <x v="5"/>
    <x v="9"/>
    <x v="372"/>
    <x v="6"/>
    <x v="29"/>
    <n v="1056"/>
    <n v="528"/>
  </r>
  <r>
    <x v="0"/>
    <x v="10"/>
    <x v="9"/>
    <x v="115"/>
    <x v="5"/>
    <x v="8"/>
    <n v="7274"/>
    <n v="217.4"/>
  </r>
  <r>
    <x v="0"/>
    <x v="1"/>
    <x v="9"/>
    <x v="112"/>
    <x v="6"/>
    <x v="24"/>
    <n v="95.3"/>
    <n v="10.6"/>
  </r>
  <r>
    <x v="0"/>
    <x v="0"/>
    <x v="9"/>
    <x v="372"/>
    <x v="5"/>
    <x v="8"/>
    <n v="21218.12"/>
    <n v="7724"/>
  </r>
  <r>
    <x v="0"/>
    <x v="10"/>
    <x v="9"/>
    <x v="408"/>
    <x v="6"/>
    <x v="34"/>
    <n v="776.14"/>
    <n v="342"/>
  </r>
  <r>
    <x v="0"/>
    <x v="1"/>
    <x v="9"/>
    <x v="161"/>
    <x v="6"/>
    <x v="43"/>
    <n v="581.92999999999995"/>
    <n v="160.5"/>
  </r>
  <r>
    <x v="0"/>
    <x v="7"/>
    <x v="9"/>
    <x v="372"/>
    <x v="3"/>
    <x v="32"/>
    <n v="15"/>
    <n v="3"/>
  </r>
  <r>
    <x v="0"/>
    <x v="9"/>
    <x v="9"/>
    <x v="374"/>
    <x v="0"/>
    <x v="64"/>
    <n v="72768.399999999994"/>
    <n v="19002"/>
  </r>
  <r>
    <x v="0"/>
    <x v="0"/>
    <x v="9"/>
    <x v="115"/>
    <x v="5"/>
    <x v="14"/>
    <n v="2983.6"/>
    <n v="108.1"/>
  </r>
  <r>
    <x v="0"/>
    <x v="10"/>
    <x v="9"/>
    <x v="369"/>
    <x v="6"/>
    <x v="52"/>
    <n v="133"/>
    <n v="16.2"/>
  </r>
  <r>
    <x v="0"/>
    <x v="5"/>
    <x v="9"/>
    <x v="213"/>
    <x v="2"/>
    <x v="23"/>
    <n v="60875.85"/>
    <n v="21781"/>
  </r>
  <r>
    <x v="0"/>
    <x v="9"/>
    <x v="9"/>
    <x v="155"/>
    <x v="9"/>
    <x v="54"/>
    <n v="158"/>
    <n v="15.8"/>
  </r>
  <r>
    <x v="0"/>
    <x v="8"/>
    <x v="9"/>
    <x v="374"/>
    <x v="6"/>
    <x v="52"/>
    <n v="51249"/>
    <n v="22548"/>
  </r>
  <r>
    <x v="0"/>
    <x v="0"/>
    <x v="9"/>
    <x v="169"/>
    <x v="6"/>
    <x v="55"/>
    <n v="50"/>
    <n v="50"/>
  </r>
  <r>
    <x v="0"/>
    <x v="5"/>
    <x v="9"/>
    <x v="169"/>
    <x v="1"/>
    <x v="1"/>
    <n v="75"/>
    <n v="119"/>
  </r>
  <r>
    <x v="0"/>
    <x v="8"/>
    <x v="9"/>
    <x v="377"/>
    <x v="9"/>
    <x v="21"/>
    <n v="1043.95"/>
    <n v="177"/>
  </r>
  <r>
    <x v="0"/>
    <x v="7"/>
    <x v="9"/>
    <x v="614"/>
    <x v="5"/>
    <x v="8"/>
    <n v="1660"/>
    <n v="170"/>
  </r>
  <r>
    <x v="0"/>
    <x v="7"/>
    <x v="9"/>
    <x v="374"/>
    <x v="9"/>
    <x v="21"/>
    <n v="55923"/>
    <n v="12394"/>
  </r>
  <r>
    <x v="0"/>
    <x v="9"/>
    <x v="9"/>
    <x v="378"/>
    <x v="6"/>
    <x v="51"/>
    <n v="2120"/>
    <n v="416"/>
  </r>
  <r>
    <x v="0"/>
    <x v="8"/>
    <x v="9"/>
    <x v="374"/>
    <x v="3"/>
    <x v="32"/>
    <n v="11466"/>
    <n v="4298"/>
  </r>
  <r>
    <x v="0"/>
    <x v="8"/>
    <x v="9"/>
    <x v="377"/>
    <x v="2"/>
    <x v="23"/>
    <n v="18814.75"/>
    <n v="1419.5"/>
  </r>
  <r>
    <x v="0"/>
    <x v="6"/>
    <x v="9"/>
    <x v="380"/>
    <x v="5"/>
    <x v="57"/>
    <n v="6055.5"/>
    <n v="1777"/>
  </r>
  <r>
    <x v="0"/>
    <x v="5"/>
    <x v="9"/>
    <x v="806"/>
    <x v="4"/>
    <x v="73"/>
    <n v="1920"/>
    <n v="157.5"/>
  </r>
  <r>
    <x v="0"/>
    <x v="8"/>
    <x v="9"/>
    <x v="391"/>
    <x v="2"/>
    <x v="23"/>
    <n v="27690"/>
    <n v="11800"/>
  </r>
  <r>
    <x v="0"/>
    <x v="9"/>
    <x v="9"/>
    <x v="171"/>
    <x v="0"/>
    <x v="2"/>
    <n v="3107.27"/>
    <n v="1011.42"/>
  </r>
  <r>
    <x v="0"/>
    <x v="5"/>
    <x v="9"/>
    <x v="379"/>
    <x v="6"/>
    <x v="52"/>
    <n v="2521.9"/>
    <n v="444.7"/>
  </r>
  <r>
    <x v="0"/>
    <x v="9"/>
    <x v="9"/>
    <x v="122"/>
    <x v="5"/>
    <x v="8"/>
    <n v="10907.2"/>
    <n v="571"/>
  </r>
  <r>
    <x v="0"/>
    <x v="9"/>
    <x v="9"/>
    <x v="112"/>
    <x v="5"/>
    <x v="14"/>
    <n v="4547.57"/>
    <n v="322.10000000000002"/>
  </r>
  <r>
    <x v="0"/>
    <x v="8"/>
    <x v="9"/>
    <x v="382"/>
    <x v="6"/>
    <x v="44"/>
    <n v="15"/>
    <n v="5"/>
  </r>
  <r>
    <x v="0"/>
    <x v="10"/>
    <x v="9"/>
    <x v="372"/>
    <x v="5"/>
    <x v="57"/>
    <n v="4973.42"/>
    <n v="2428"/>
  </r>
  <r>
    <x v="0"/>
    <x v="0"/>
    <x v="9"/>
    <x v="214"/>
    <x v="9"/>
    <x v="54"/>
    <n v="6520"/>
    <n v="954"/>
  </r>
  <r>
    <x v="0"/>
    <x v="1"/>
    <x v="9"/>
    <x v="693"/>
    <x v="0"/>
    <x v="2"/>
    <n v="125.12"/>
    <n v="18.8"/>
  </r>
  <r>
    <x v="0"/>
    <x v="9"/>
    <x v="9"/>
    <x v="722"/>
    <x v="3"/>
    <x v="16"/>
    <n v="15.2"/>
    <n v="1.9"/>
  </r>
  <r>
    <x v="0"/>
    <x v="9"/>
    <x v="9"/>
    <x v="390"/>
    <x v="9"/>
    <x v="31"/>
    <n v="1570.7"/>
    <n v="191.1"/>
  </r>
  <r>
    <x v="0"/>
    <x v="8"/>
    <x v="9"/>
    <x v="390"/>
    <x v="1"/>
    <x v="15"/>
    <n v="55.2"/>
    <n v="18.399999999999999"/>
  </r>
  <r>
    <x v="0"/>
    <x v="10"/>
    <x v="9"/>
    <x v="138"/>
    <x v="0"/>
    <x v="64"/>
    <n v="13129.54"/>
    <n v="2333"/>
  </r>
  <r>
    <x v="0"/>
    <x v="0"/>
    <x v="9"/>
    <x v="359"/>
    <x v="0"/>
    <x v="64"/>
    <n v="3119.55"/>
    <n v="394.4"/>
  </r>
  <r>
    <x v="0"/>
    <x v="6"/>
    <x v="9"/>
    <x v="215"/>
    <x v="1"/>
    <x v="15"/>
    <n v="73633.53"/>
    <n v="4500.5"/>
  </r>
  <r>
    <x v="0"/>
    <x v="10"/>
    <x v="9"/>
    <x v="175"/>
    <x v="6"/>
    <x v="61"/>
    <n v="160.19999999999999"/>
    <n v="10"/>
  </r>
  <r>
    <x v="0"/>
    <x v="5"/>
    <x v="9"/>
    <x v="391"/>
    <x v="6"/>
    <x v="44"/>
    <n v="1748.87"/>
    <n v="301.39999999999998"/>
  </r>
  <r>
    <x v="0"/>
    <x v="10"/>
    <x v="9"/>
    <x v="568"/>
    <x v="5"/>
    <x v="8"/>
    <n v="34097.699999999997"/>
    <n v="2635.4"/>
  </r>
  <r>
    <x v="0"/>
    <x v="9"/>
    <x v="9"/>
    <x v="144"/>
    <x v="6"/>
    <x v="35"/>
    <n v="133.79"/>
    <n v="31.4"/>
  </r>
  <r>
    <x v="0"/>
    <x v="6"/>
    <x v="9"/>
    <x v="165"/>
    <x v="5"/>
    <x v="7"/>
    <n v="11700.75"/>
    <n v="6187.9"/>
  </r>
  <r>
    <x v="0"/>
    <x v="6"/>
    <x v="9"/>
    <x v="359"/>
    <x v="6"/>
    <x v="35"/>
    <n v="86.5"/>
    <n v="6"/>
  </r>
  <r>
    <x v="0"/>
    <x v="9"/>
    <x v="9"/>
    <x v="180"/>
    <x v="6"/>
    <x v="34"/>
    <n v="6"/>
    <n v="3"/>
  </r>
  <r>
    <x v="0"/>
    <x v="1"/>
    <x v="9"/>
    <x v="157"/>
    <x v="0"/>
    <x v="2"/>
    <n v="22.2"/>
    <n v="3.7"/>
  </r>
  <r>
    <x v="0"/>
    <x v="10"/>
    <x v="9"/>
    <x v="386"/>
    <x v="9"/>
    <x v="54"/>
    <n v="735"/>
    <n v="105"/>
  </r>
  <r>
    <x v="0"/>
    <x v="9"/>
    <x v="9"/>
    <x v="215"/>
    <x v="6"/>
    <x v="29"/>
    <n v="5305.77"/>
    <n v="4390.1000000000004"/>
  </r>
  <r>
    <x v="0"/>
    <x v="7"/>
    <x v="9"/>
    <x v="146"/>
    <x v="6"/>
    <x v="27"/>
    <n v="136.30000000000001"/>
    <n v="70.2"/>
  </r>
  <r>
    <x v="0"/>
    <x v="1"/>
    <x v="9"/>
    <x v="360"/>
    <x v="6"/>
    <x v="35"/>
    <n v="6643.37"/>
    <n v="2601.8000000000002"/>
  </r>
  <r>
    <x v="0"/>
    <x v="5"/>
    <x v="9"/>
    <x v="391"/>
    <x v="3"/>
    <x v="26"/>
    <n v="87.52"/>
    <n v="12"/>
  </r>
  <r>
    <x v="0"/>
    <x v="9"/>
    <x v="9"/>
    <x v="383"/>
    <x v="6"/>
    <x v="61"/>
    <n v="1612.5"/>
    <n v="85"/>
  </r>
  <r>
    <x v="0"/>
    <x v="0"/>
    <x v="9"/>
    <x v="721"/>
    <x v="6"/>
    <x v="43"/>
    <n v="22.8"/>
    <n v="27.9"/>
  </r>
  <r>
    <x v="0"/>
    <x v="1"/>
    <x v="9"/>
    <x v="378"/>
    <x v="6"/>
    <x v="25"/>
    <n v="409"/>
    <n v="83"/>
  </r>
  <r>
    <x v="0"/>
    <x v="10"/>
    <x v="9"/>
    <x v="392"/>
    <x v="0"/>
    <x v="64"/>
    <n v="803.11"/>
    <n v="77"/>
  </r>
  <r>
    <x v="0"/>
    <x v="0"/>
    <x v="9"/>
    <x v="381"/>
    <x v="6"/>
    <x v="43"/>
    <n v="8"/>
    <n v="4"/>
  </r>
  <r>
    <x v="0"/>
    <x v="8"/>
    <x v="9"/>
    <x v="138"/>
    <x v="9"/>
    <x v="31"/>
    <n v="211.26"/>
    <n v="79"/>
  </r>
  <r>
    <x v="0"/>
    <x v="1"/>
    <x v="9"/>
    <x v="181"/>
    <x v="6"/>
    <x v="44"/>
    <n v="346.5"/>
    <n v="38"/>
  </r>
  <r>
    <x v="0"/>
    <x v="0"/>
    <x v="9"/>
    <x v="175"/>
    <x v="5"/>
    <x v="7"/>
    <n v="2.2999999999999998"/>
    <n v="2.2999999999999998"/>
  </r>
  <r>
    <x v="0"/>
    <x v="1"/>
    <x v="9"/>
    <x v="162"/>
    <x v="3"/>
    <x v="16"/>
    <n v="4306.26"/>
    <n v="334.8"/>
  </r>
  <r>
    <x v="0"/>
    <x v="1"/>
    <x v="9"/>
    <x v="610"/>
    <x v="1"/>
    <x v="33"/>
    <n v="285.5"/>
    <n v="149"/>
  </r>
  <r>
    <x v="0"/>
    <x v="8"/>
    <x v="9"/>
    <x v="610"/>
    <x v="5"/>
    <x v="66"/>
    <n v="7822"/>
    <n v="2164"/>
  </r>
  <r>
    <x v="0"/>
    <x v="9"/>
    <x v="9"/>
    <x v="173"/>
    <x v="0"/>
    <x v="64"/>
    <n v="43.7"/>
    <n v="5.38"/>
  </r>
  <r>
    <x v="0"/>
    <x v="7"/>
    <x v="9"/>
    <x v="383"/>
    <x v="4"/>
    <x v="36"/>
    <n v="39"/>
    <n v="20"/>
  </r>
  <r>
    <x v="0"/>
    <x v="8"/>
    <x v="9"/>
    <x v="160"/>
    <x v="2"/>
    <x v="3"/>
    <n v="1854.2"/>
    <n v="200.3"/>
  </r>
  <r>
    <x v="0"/>
    <x v="0"/>
    <x v="9"/>
    <x v="144"/>
    <x v="3"/>
    <x v="32"/>
    <n v="734.67"/>
    <n v="168.5"/>
  </r>
  <r>
    <x v="0"/>
    <x v="0"/>
    <x v="9"/>
    <x v="144"/>
    <x v="3"/>
    <x v="38"/>
    <n v="5.53"/>
    <n v="0.5"/>
  </r>
  <r>
    <x v="0"/>
    <x v="5"/>
    <x v="9"/>
    <x v="122"/>
    <x v="4"/>
    <x v="72"/>
    <n v="1264"/>
    <n v="298"/>
  </r>
  <r>
    <x v="0"/>
    <x v="7"/>
    <x v="9"/>
    <x v="181"/>
    <x v="1"/>
    <x v="50"/>
    <n v="12007.87"/>
    <n v="10549"/>
  </r>
  <r>
    <x v="0"/>
    <x v="0"/>
    <x v="9"/>
    <x v="177"/>
    <x v="6"/>
    <x v="34"/>
    <n v="854.3"/>
    <n v="322.5"/>
  </r>
  <r>
    <x v="0"/>
    <x v="5"/>
    <x v="9"/>
    <x v="372"/>
    <x v="4"/>
    <x v="72"/>
    <n v="748"/>
    <n v="94"/>
  </r>
  <r>
    <x v="0"/>
    <x v="0"/>
    <x v="9"/>
    <x v="610"/>
    <x v="6"/>
    <x v="44"/>
    <n v="79"/>
    <n v="18"/>
  </r>
  <r>
    <x v="0"/>
    <x v="7"/>
    <x v="9"/>
    <x v="721"/>
    <x v="6"/>
    <x v="10"/>
    <n v="241.37"/>
    <n v="136.69999999999999"/>
  </r>
  <r>
    <x v="0"/>
    <x v="6"/>
    <x v="9"/>
    <x v="160"/>
    <x v="6"/>
    <x v="24"/>
    <n v="11372.88"/>
    <n v="1868.98"/>
  </r>
  <r>
    <x v="0"/>
    <x v="0"/>
    <x v="9"/>
    <x v="138"/>
    <x v="6"/>
    <x v="61"/>
    <n v="501.86"/>
    <n v="34"/>
  </r>
  <r>
    <x v="0"/>
    <x v="6"/>
    <x v="9"/>
    <x v="164"/>
    <x v="6"/>
    <x v="43"/>
    <n v="1273.92"/>
    <n v="224.5"/>
  </r>
  <r>
    <x v="0"/>
    <x v="1"/>
    <x v="9"/>
    <x v="143"/>
    <x v="0"/>
    <x v="64"/>
    <n v="6109.2"/>
    <n v="755"/>
  </r>
  <r>
    <x v="0"/>
    <x v="9"/>
    <x v="9"/>
    <x v="395"/>
    <x v="0"/>
    <x v="2"/>
    <n v="446.8"/>
    <n v="110.8"/>
  </r>
  <r>
    <x v="0"/>
    <x v="8"/>
    <x v="9"/>
    <x v="173"/>
    <x v="3"/>
    <x v="16"/>
    <n v="150"/>
    <n v="14.6"/>
  </r>
  <r>
    <x v="0"/>
    <x v="9"/>
    <x v="9"/>
    <x v="608"/>
    <x v="6"/>
    <x v="51"/>
    <n v="180.7"/>
    <n v="29.2"/>
  </r>
  <r>
    <x v="0"/>
    <x v="6"/>
    <x v="9"/>
    <x v="608"/>
    <x v="5"/>
    <x v="57"/>
    <n v="72"/>
    <n v="30"/>
  </r>
  <r>
    <x v="0"/>
    <x v="7"/>
    <x v="9"/>
    <x v="378"/>
    <x v="6"/>
    <x v="52"/>
    <n v="30"/>
    <n v="3"/>
  </r>
  <r>
    <x v="0"/>
    <x v="10"/>
    <x v="9"/>
    <x v="165"/>
    <x v="3"/>
    <x v="4"/>
    <n v="198.52"/>
    <n v="41.1"/>
  </r>
  <r>
    <x v="0"/>
    <x v="6"/>
    <x v="9"/>
    <x v="167"/>
    <x v="6"/>
    <x v="52"/>
    <n v="5524.25"/>
    <n v="1830.7"/>
  </r>
  <r>
    <x v="0"/>
    <x v="10"/>
    <x v="9"/>
    <x v="386"/>
    <x v="6"/>
    <x v="43"/>
    <n v="288"/>
    <n v="28.8"/>
  </r>
  <r>
    <x v="0"/>
    <x v="7"/>
    <x v="9"/>
    <x v="215"/>
    <x v="3"/>
    <x v="32"/>
    <n v="242.31"/>
    <n v="69.2"/>
  </r>
  <r>
    <x v="0"/>
    <x v="9"/>
    <x v="9"/>
    <x v="357"/>
    <x v="9"/>
    <x v="31"/>
    <n v="1554.5"/>
    <n v="109.1"/>
  </r>
  <r>
    <x v="0"/>
    <x v="5"/>
    <x v="9"/>
    <x v="377"/>
    <x v="6"/>
    <x v="46"/>
    <n v="2.1"/>
    <n v="0.7"/>
  </r>
  <r>
    <x v="0"/>
    <x v="6"/>
    <x v="9"/>
    <x v="375"/>
    <x v="6"/>
    <x v="52"/>
    <n v="120"/>
    <n v="10"/>
  </r>
  <r>
    <x v="0"/>
    <x v="7"/>
    <x v="9"/>
    <x v="141"/>
    <x v="3"/>
    <x v="32"/>
    <n v="617.66999999999996"/>
    <n v="438.5"/>
  </r>
  <r>
    <x v="0"/>
    <x v="8"/>
    <x v="9"/>
    <x v="173"/>
    <x v="9"/>
    <x v="21"/>
    <n v="5.6"/>
    <n v="0.4"/>
  </r>
  <r>
    <x v="0"/>
    <x v="7"/>
    <x v="9"/>
    <x v="165"/>
    <x v="1"/>
    <x v="1"/>
    <n v="800.77"/>
    <n v="686.6"/>
  </r>
  <r>
    <x v="0"/>
    <x v="7"/>
    <x v="9"/>
    <x v="167"/>
    <x v="5"/>
    <x v="57"/>
    <n v="92.8"/>
    <n v="33"/>
  </r>
  <r>
    <x v="0"/>
    <x v="10"/>
    <x v="9"/>
    <x v="113"/>
    <x v="9"/>
    <x v="54"/>
    <n v="1974.66"/>
    <n v="360"/>
  </r>
  <r>
    <x v="0"/>
    <x v="6"/>
    <x v="9"/>
    <x v="380"/>
    <x v="6"/>
    <x v="28"/>
    <n v="18"/>
    <n v="2"/>
  </r>
  <r>
    <x v="0"/>
    <x v="0"/>
    <x v="9"/>
    <x v="143"/>
    <x v="4"/>
    <x v="36"/>
    <n v="5745"/>
    <n v="1915"/>
  </r>
  <r>
    <x v="0"/>
    <x v="5"/>
    <x v="9"/>
    <x v="609"/>
    <x v="5"/>
    <x v="19"/>
    <n v="28.1"/>
    <n v="0.6"/>
  </r>
  <r>
    <x v="0"/>
    <x v="7"/>
    <x v="9"/>
    <x v="141"/>
    <x v="9"/>
    <x v="21"/>
    <n v="7129.28"/>
    <n v="732.4"/>
  </r>
  <r>
    <x v="0"/>
    <x v="7"/>
    <x v="9"/>
    <x v="581"/>
    <x v="4"/>
    <x v="81"/>
    <n v="2044"/>
    <n v="584"/>
  </r>
  <r>
    <x v="0"/>
    <x v="0"/>
    <x v="9"/>
    <x v="796"/>
    <x v="6"/>
    <x v="52"/>
    <n v="30"/>
    <n v="2"/>
  </r>
  <r>
    <x v="0"/>
    <x v="9"/>
    <x v="9"/>
    <x v="381"/>
    <x v="3"/>
    <x v="32"/>
    <n v="5"/>
    <n v="2"/>
  </r>
  <r>
    <x v="0"/>
    <x v="0"/>
    <x v="9"/>
    <x v="215"/>
    <x v="5"/>
    <x v="14"/>
    <n v="937.3"/>
    <n v="31.2"/>
  </r>
  <r>
    <x v="0"/>
    <x v="10"/>
    <x v="9"/>
    <x v="357"/>
    <x v="6"/>
    <x v="35"/>
    <n v="7930.37"/>
    <n v="1307.1099999999999"/>
  </r>
  <r>
    <x v="0"/>
    <x v="7"/>
    <x v="9"/>
    <x v="360"/>
    <x v="2"/>
    <x v="3"/>
    <n v="2344.9"/>
    <n v="781"/>
  </r>
  <r>
    <x v="0"/>
    <x v="10"/>
    <x v="9"/>
    <x v="400"/>
    <x v="6"/>
    <x v="29"/>
    <n v="60"/>
    <n v="20"/>
  </r>
  <r>
    <x v="0"/>
    <x v="9"/>
    <x v="9"/>
    <x v="178"/>
    <x v="6"/>
    <x v="24"/>
    <n v="140"/>
    <n v="7"/>
  </r>
  <r>
    <x v="0"/>
    <x v="5"/>
    <x v="9"/>
    <x v="358"/>
    <x v="6"/>
    <x v="24"/>
    <n v="1456.5"/>
    <n v="171.9"/>
  </r>
  <r>
    <x v="0"/>
    <x v="8"/>
    <x v="9"/>
    <x v="181"/>
    <x v="5"/>
    <x v="14"/>
    <n v="304.39999999999998"/>
    <n v="21.4"/>
  </r>
  <r>
    <x v="0"/>
    <x v="0"/>
    <x v="9"/>
    <x v="170"/>
    <x v="6"/>
    <x v="51"/>
    <n v="90"/>
    <n v="15"/>
  </r>
  <r>
    <x v="0"/>
    <x v="1"/>
    <x v="9"/>
    <x v="612"/>
    <x v="9"/>
    <x v="31"/>
    <n v="448.5"/>
    <n v="46.5"/>
  </r>
  <r>
    <x v="0"/>
    <x v="0"/>
    <x v="9"/>
    <x v="949"/>
    <x v="6"/>
    <x v="52"/>
    <n v="30"/>
    <n v="5"/>
  </r>
  <r>
    <x v="0"/>
    <x v="8"/>
    <x v="9"/>
    <x v="409"/>
    <x v="9"/>
    <x v="54"/>
    <n v="325"/>
    <n v="75"/>
  </r>
  <r>
    <x v="0"/>
    <x v="7"/>
    <x v="9"/>
    <x v="120"/>
    <x v="5"/>
    <x v="57"/>
    <n v="1850.45"/>
    <n v="159.80000000000001"/>
  </r>
  <r>
    <x v="0"/>
    <x v="0"/>
    <x v="9"/>
    <x v="160"/>
    <x v="6"/>
    <x v="52"/>
    <n v="1286.47"/>
    <n v="346.85"/>
  </r>
  <r>
    <x v="0"/>
    <x v="8"/>
    <x v="9"/>
    <x v="399"/>
    <x v="9"/>
    <x v="54"/>
    <n v="28"/>
    <n v="4"/>
  </r>
  <r>
    <x v="0"/>
    <x v="5"/>
    <x v="9"/>
    <x v="380"/>
    <x v="6"/>
    <x v="61"/>
    <n v="78"/>
    <n v="11"/>
  </r>
  <r>
    <x v="0"/>
    <x v="7"/>
    <x v="9"/>
    <x v="215"/>
    <x v="6"/>
    <x v="10"/>
    <n v="15.29"/>
    <n v="2.2000000000000002"/>
  </r>
  <r>
    <x v="0"/>
    <x v="10"/>
    <x v="9"/>
    <x v="407"/>
    <x v="6"/>
    <x v="51"/>
    <n v="460.05"/>
    <n v="112.3"/>
  </r>
  <r>
    <x v="0"/>
    <x v="5"/>
    <x v="9"/>
    <x v="408"/>
    <x v="5"/>
    <x v="8"/>
    <n v="8671.0400000000009"/>
    <n v="852"/>
  </r>
  <r>
    <x v="0"/>
    <x v="0"/>
    <x v="9"/>
    <x v="614"/>
    <x v="9"/>
    <x v="31"/>
    <n v="7555"/>
    <n v="1032"/>
  </r>
  <r>
    <x v="0"/>
    <x v="0"/>
    <x v="9"/>
    <x v="402"/>
    <x v="1"/>
    <x v="50"/>
    <n v="64"/>
    <n v="56"/>
  </r>
  <r>
    <x v="0"/>
    <x v="6"/>
    <x v="9"/>
    <x v="360"/>
    <x v="6"/>
    <x v="61"/>
    <n v="810.7"/>
    <n v="40.1"/>
  </r>
  <r>
    <x v="0"/>
    <x v="6"/>
    <x v="9"/>
    <x v="404"/>
    <x v="6"/>
    <x v="29"/>
    <n v="953.1"/>
    <n v="100.1"/>
  </r>
  <r>
    <x v="0"/>
    <x v="0"/>
    <x v="9"/>
    <x v="610"/>
    <x v="0"/>
    <x v="63"/>
    <n v="28"/>
    <n v="14"/>
  </r>
  <r>
    <x v="0"/>
    <x v="8"/>
    <x v="9"/>
    <x v="608"/>
    <x v="6"/>
    <x v="61"/>
    <n v="364.9"/>
    <n v="28.3"/>
  </r>
  <r>
    <x v="0"/>
    <x v="1"/>
    <x v="9"/>
    <x v="614"/>
    <x v="0"/>
    <x v="6"/>
    <n v="24"/>
    <n v="24"/>
  </r>
  <r>
    <x v="0"/>
    <x v="7"/>
    <x v="9"/>
    <x v="172"/>
    <x v="6"/>
    <x v="35"/>
    <n v="1694.75"/>
    <n v="153.9"/>
  </r>
  <r>
    <x v="0"/>
    <x v="1"/>
    <x v="9"/>
    <x v="404"/>
    <x v="6"/>
    <x v="25"/>
    <n v="141.4"/>
    <n v="20.2"/>
  </r>
  <r>
    <x v="0"/>
    <x v="8"/>
    <x v="9"/>
    <x v="163"/>
    <x v="5"/>
    <x v="14"/>
    <n v="9585.56"/>
    <n v="284.3"/>
  </r>
  <r>
    <x v="0"/>
    <x v="8"/>
    <x v="9"/>
    <x v="699"/>
    <x v="5"/>
    <x v="66"/>
    <n v="215"/>
    <n v="40"/>
  </r>
  <r>
    <x v="0"/>
    <x v="0"/>
    <x v="9"/>
    <x v="109"/>
    <x v="1"/>
    <x v="47"/>
    <n v="24"/>
    <n v="8"/>
  </r>
  <r>
    <x v="0"/>
    <x v="6"/>
    <x v="9"/>
    <x v="374"/>
    <x v="3"/>
    <x v="38"/>
    <n v="297"/>
    <n v="106"/>
  </r>
  <r>
    <x v="0"/>
    <x v="7"/>
    <x v="9"/>
    <x v="1175"/>
    <x v="9"/>
    <x v="54"/>
    <n v="520"/>
    <n v="65"/>
  </r>
  <r>
    <x v="0"/>
    <x v="8"/>
    <x v="9"/>
    <x v="172"/>
    <x v="9"/>
    <x v="54"/>
    <n v="35043.08"/>
    <n v="7043.97"/>
  </r>
  <r>
    <x v="0"/>
    <x v="10"/>
    <x v="9"/>
    <x v="162"/>
    <x v="1"/>
    <x v="47"/>
    <n v="39503.730000000003"/>
    <n v="18311"/>
  </r>
  <r>
    <x v="0"/>
    <x v="10"/>
    <x v="9"/>
    <x v="149"/>
    <x v="6"/>
    <x v="43"/>
    <n v="2020.42"/>
    <n v="503.7"/>
  </r>
  <r>
    <x v="0"/>
    <x v="7"/>
    <x v="9"/>
    <x v="561"/>
    <x v="6"/>
    <x v="28"/>
    <n v="39.78"/>
    <n v="2.21"/>
  </r>
  <r>
    <x v="0"/>
    <x v="1"/>
    <x v="9"/>
    <x v="616"/>
    <x v="6"/>
    <x v="27"/>
    <n v="25.56"/>
    <n v="7.2"/>
  </r>
  <r>
    <x v="0"/>
    <x v="7"/>
    <x v="9"/>
    <x v="118"/>
    <x v="6"/>
    <x v="35"/>
    <n v="84"/>
    <n v="23"/>
  </r>
  <r>
    <x v="0"/>
    <x v="8"/>
    <x v="9"/>
    <x v="140"/>
    <x v="2"/>
    <x v="76"/>
    <n v="27"/>
    <n v="10.6"/>
  </r>
  <r>
    <x v="0"/>
    <x v="6"/>
    <x v="9"/>
    <x v="404"/>
    <x v="3"/>
    <x v="4"/>
    <n v="38"/>
    <n v="3.8"/>
  </r>
  <r>
    <x v="0"/>
    <x v="6"/>
    <x v="9"/>
    <x v="404"/>
    <x v="9"/>
    <x v="54"/>
    <n v="206"/>
    <n v="23.6"/>
  </r>
  <r>
    <x v="0"/>
    <x v="5"/>
    <x v="9"/>
    <x v="165"/>
    <x v="9"/>
    <x v="54"/>
    <n v="6697.37"/>
    <n v="1041.3"/>
  </r>
  <r>
    <x v="0"/>
    <x v="9"/>
    <x v="9"/>
    <x v="165"/>
    <x v="3"/>
    <x v="16"/>
    <n v="59055.88"/>
    <n v="4621.8"/>
  </r>
  <r>
    <x v="0"/>
    <x v="0"/>
    <x v="9"/>
    <x v="180"/>
    <x v="4"/>
    <x v="73"/>
    <n v="5266.5"/>
    <n v="503"/>
  </r>
  <r>
    <x v="0"/>
    <x v="8"/>
    <x v="9"/>
    <x v="162"/>
    <x v="5"/>
    <x v="57"/>
    <n v="724.1"/>
    <n v="244.3"/>
  </r>
  <r>
    <x v="0"/>
    <x v="9"/>
    <x v="9"/>
    <x v="372"/>
    <x v="6"/>
    <x v="28"/>
    <n v="385.01"/>
    <n v="37"/>
  </r>
  <r>
    <x v="0"/>
    <x v="0"/>
    <x v="9"/>
    <x v="148"/>
    <x v="6"/>
    <x v="35"/>
    <n v="235.82"/>
    <n v="309.60000000000002"/>
  </r>
  <r>
    <x v="0"/>
    <x v="5"/>
    <x v="9"/>
    <x v="141"/>
    <x v="6"/>
    <x v="51"/>
    <n v="26342"/>
    <n v="2000.6"/>
  </r>
  <r>
    <x v="0"/>
    <x v="1"/>
    <x v="9"/>
    <x v="578"/>
    <x v="6"/>
    <x v="34"/>
    <n v="24"/>
    <n v="6"/>
  </r>
  <r>
    <x v="0"/>
    <x v="9"/>
    <x v="9"/>
    <x v="565"/>
    <x v="6"/>
    <x v="61"/>
    <n v="6"/>
    <n v="1"/>
  </r>
  <r>
    <x v="0"/>
    <x v="8"/>
    <x v="9"/>
    <x v="114"/>
    <x v="1"/>
    <x v="15"/>
    <n v="461.05"/>
    <n v="112.3"/>
  </r>
  <r>
    <x v="0"/>
    <x v="0"/>
    <x v="9"/>
    <x v="553"/>
    <x v="3"/>
    <x v="32"/>
    <n v="17.5"/>
    <n v="10"/>
  </r>
  <r>
    <x v="0"/>
    <x v="1"/>
    <x v="9"/>
    <x v="172"/>
    <x v="6"/>
    <x v="52"/>
    <n v="6021.48"/>
    <n v="1833.4"/>
  </r>
  <r>
    <x v="0"/>
    <x v="1"/>
    <x v="9"/>
    <x v="162"/>
    <x v="6"/>
    <x v="35"/>
    <n v="1116.67"/>
    <n v="408.8"/>
  </r>
  <r>
    <x v="0"/>
    <x v="7"/>
    <x v="9"/>
    <x v="372"/>
    <x v="1"/>
    <x v="50"/>
    <n v="17157.41"/>
    <n v="15609"/>
  </r>
  <r>
    <x v="0"/>
    <x v="10"/>
    <x v="9"/>
    <x v="395"/>
    <x v="1"/>
    <x v="33"/>
    <n v="15"/>
    <n v="6"/>
  </r>
  <r>
    <x v="0"/>
    <x v="5"/>
    <x v="9"/>
    <x v="141"/>
    <x v="1"/>
    <x v="56"/>
    <n v="1.2"/>
    <n v="3"/>
  </r>
  <r>
    <x v="0"/>
    <x v="10"/>
    <x v="9"/>
    <x v="687"/>
    <x v="6"/>
    <x v="29"/>
    <n v="3222"/>
    <n v="179"/>
  </r>
  <r>
    <x v="0"/>
    <x v="7"/>
    <x v="9"/>
    <x v="687"/>
    <x v="6"/>
    <x v="52"/>
    <n v="310"/>
    <n v="75"/>
  </r>
  <r>
    <x v="0"/>
    <x v="10"/>
    <x v="9"/>
    <x v="407"/>
    <x v="5"/>
    <x v="57"/>
    <n v="8551.9699999999993"/>
    <n v="1408.1"/>
  </r>
  <r>
    <x v="0"/>
    <x v="9"/>
    <x v="9"/>
    <x v="565"/>
    <x v="9"/>
    <x v="21"/>
    <n v="40"/>
    <n v="5"/>
  </r>
  <r>
    <x v="0"/>
    <x v="7"/>
    <x v="9"/>
    <x v="568"/>
    <x v="5"/>
    <x v="57"/>
    <n v="25"/>
    <n v="11"/>
  </r>
  <r>
    <x v="0"/>
    <x v="6"/>
    <x v="9"/>
    <x v="616"/>
    <x v="0"/>
    <x v="64"/>
    <n v="80.239999999999995"/>
    <n v="12"/>
  </r>
  <r>
    <x v="0"/>
    <x v="1"/>
    <x v="9"/>
    <x v="616"/>
    <x v="1"/>
    <x v="50"/>
    <n v="4084"/>
    <n v="5593"/>
  </r>
  <r>
    <x v="0"/>
    <x v="5"/>
    <x v="9"/>
    <x v="165"/>
    <x v="5"/>
    <x v="14"/>
    <n v="54.2"/>
    <n v="1.5"/>
  </r>
  <r>
    <x v="0"/>
    <x v="10"/>
    <x v="9"/>
    <x v="174"/>
    <x v="5"/>
    <x v="66"/>
    <n v="26069.97"/>
    <n v="5796"/>
  </r>
  <r>
    <x v="0"/>
    <x v="9"/>
    <x v="9"/>
    <x v="369"/>
    <x v="5"/>
    <x v="8"/>
    <n v="1370.85"/>
    <n v="51.4"/>
  </r>
  <r>
    <x v="0"/>
    <x v="5"/>
    <x v="9"/>
    <x v="568"/>
    <x v="6"/>
    <x v="44"/>
    <n v="42"/>
    <n v="6"/>
  </r>
  <r>
    <x v="0"/>
    <x v="0"/>
    <x v="12"/>
    <x v="428"/>
    <x v="0"/>
    <x v="6"/>
    <n v="36081.160000000003"/>
    <n v="6068.6"/>
  </r>
  <r>
    <x v="0"/>
    <x v="1"/>
    <x v="12"/>
    <x v="431"/>
    <x v="4"/>
    <x v="81"/>
    <n v="2585"/>
    <n v="207.5"/>
  </r>
  <r>
    <x v="0"/>
    <x v="9"/>
    <x v="12"/>
    <x v="435"/>
    <x v="2"/>
    <x v="22"/>
    <n v="6010.21"/>
    <n v="2306.1999999999998"/>
  </r>
  <r>
    <x v="0"/>
    <x v="7"/>
    <x v="12"/>
    <x v="425"/>
    <x v="6"/>
    <x v="29"/>
    <n v="9744.09"/>
    <n v="3615.5"/>
  </r>
  <r>
    <x v="0"/>
    <x v="2"/>
    <x v="12"/>
    <x v="755"/>
    <x v="5"/>
    <x v="7"/>
    <n v="13124.55"/>
    <n v="3366.1"/>
  </r>
  <r>
    <x v="0"/>
    <x v="2"/>
    <x v="12"/>
    <x v="465"/>
    <x v="5"/>
    <x v="7"/>
    <n v="15187.39"/>
    <n v="6648.6"/>
  </r>
  <r>
    <x v="0"/>
    <x v="10"/>
    <x v="12"/>
    <x v="460"/>
    <x v="2"/>
    <x v="22"/>
    <n v="146398.45000000001"/>
    <n v="18000.330000000002"/>
  </r>
  <r>
    <x v="0"/>
    <x v="0"/>
    <x v="12"/>
    <x v="415"/>
    <x v="5"/>
    <x v="7"/>
    <n v="69899.429999999993"/>
    <n v="22143.3"/>
  </r>
  <r>
    <x v="0"/>
    <x v="10"/>
    <x v="12"/>
    <x v="465"/>
    <x v="4"/>
    <x v="81"/>
    <n v="102786.7"/>
    <n v="14752.4"/>
  </r>
  <r>
    <x v="0"/>
    <x v="10"/>
    <x v="12"/>
    <x v="415"/>
    <x v="5"/>
    <x v="7"/>
    <n v="57488.83"/>
    <n v="21724.9"/>
  </r>
  <r>
    <x v="0"/>
    <x v="10"/>
    <x v="12"/>
    <x v="427"/>
    <x v="5"/>
    <x v="7"/>
    <n v="738.08"/>
    <n v="498.8"/>
  </r>
  <r>
    <x v="0"/>
    <x v="8"/>
    <x v="12"/>
    <x v="465"/>
    <x v="6"/>
    <x v="43"/>
    <n v="157957.69"/>
    <n v="103531.22"/>
  </r>
  <r>
    <x v="0"/>
    <x v="2"/>
    <x v="12"/>
    <x v="729"/>
    <x v="7"/>
    <x v="12"/>
    <n v="1595"/>
    <n v="319"/>
  </r>
  <r>
    <x v="0"/>
    <x v="2"/>
    <x v="12"/>
    <x v="1334"/>
    <x v="7"/>
    <x v="12"/>
    <n v="398879.6"/>
    <n v="1777.32"/>
  </r>
  <r>
    <x v="0"/>
    <x v="1"/>
    <x v="12"/>
    <x v="422"/>
    <x v="7"/>
    <x v="12"/>
    <n v="6564.69"/>
    <n v="1353.2"/>
  </r>
  <r>
    <x v="0"/>
    <x v="2"/>
    <x v="12"/>
    <x v="463"/>
    <x v="6"/>
    <x v="24"/>
    <n v="1073.5"/>
    <n v="73.900000000000006"/>
  </r>
  <r>
    <x v="0"/>
    <x v="8"/>
    <x v="12"/>
    <x v="436"/>
    <x v="6"/>
    <x v="24"/>
    <n v="28695.27"/>
    <n v="1344"/>
  </r>
  <r>
    <x v="0"/>
    <x v="3"/>
    <x v="12"/>
    <x v="435"/>
    <x v="1"/>
    <x v="56"/>
    <n v="1955.76"/>
    <n v="438.5"/>
  </r>
  <r>
    <x v="0"/>
    <x v="3"/>
    <x v="12"/>
    <x v="413"/>
    <x v="1"/>
    <x v="56"/>
    <n v="33634.44"/>
    <n v="23755"/>
  </r>
  <r>
    <x v="0"/>
    <x v="5"/>
    <x v="12"/>
    <x v="1335"/>
    <x v="7"/>
    <x v="12"/>
    <n v="5867"/>
    <n v="13.04"/>
  </r>
  <r>
    <x v="0"/>
    <x v="1"/>
    <x v="12"/>
    <x v="425"/>
    <x v="6"/>
    <x v="24"/>
    <n v="29768.46"/>
    <n v="1550.1"/>
  </r>
  <r>
    <x v="0"/>
    <x v="10"/>
    <x v="12"/>
    <x v="431"/>
    <x v="7"/>
    <x v="12"/>
    <n v="2096.37"/>
    <n v="448.04"/>
  </r>
  <r>
    <x v="0"/>
    <x v="9"/>
    <x v="12"/>
    <x v="902"/>
    <x v="9"/>
    <x v="31"/>
    <n v="157.5"/>
    <n v="13.5"/>
  </r>
  <r>
    <x v="0"/>
    <x v="5"/>
    <x v="12"/>
    <x v="907"/>
    <x v="6"/>
    <x v="29"/>
    <n v="1440.12"/>
    <n v="1759.4"/>
  </r>
  <r>
    <x v="0"/>
    <x v="11"/>
    <x v="12"/>
    <x v="423"/>
    <x v="0"/>
    <x v="0"/>
    <n v="19.11"/>
    <n v="2.1"/>
  </r>
  <r>
    <x v="0"/>
    <x v="11"/>
    <x v="12"/>
    <x v="907"/>
    <x v="6"/>
    <x v="29"/>
    <n v="172.8"/>
    <n v="216"/>
  </r>
  <r>
    <x v="0"/>
    <x v="6"/>
    <x v="12"/>
    <x v="461"/>
    <x v="6"/>
    <x v="44"/>
    <n v="1577.97"/>
    <n v="1320.9"/>
  </r>
  <r>
    <x v="0"/>
    <x v="6"/>
    <x v="12"/>
    <x v="473"/>
    <x v="9"/>
    <x v="31"/>
    <n v="3030.28"/>
    <n v="330"/>
  </r>
  <r>
    <x v="0"/>
    <x v="2"/>
    <x v="13"/>
    <x v="890"/>
    <x v="1"/>
    <x v="41"/>
    <n v="48256.2"/>
    <n v="268090"/>
  </r>
  <r>
    <x v="0"/>
    <x v="5"/>
    <x v="13"/>
    <x v="623"/>
    <x v="7"/>
    <x v="82"/>
    <n v="606.70000000000005"/>
    <n v="461.5"/>
  </r>
  <r>
    <x v="0"/>
    <x v="8"/>
    <x v="13"/>
    <x v="731"/>
    <x v="7"/>
    <x v="82"/>
    <n v="191.52"/>
    <n v="184.5"/>
  </r>
  <r>
    <x v="0"/>
    <x v="8"/>
    <x v="13"/>
    <x v="1093"/>
    <x v="7"/>
    <x v="40"/>
    <n v="258.39999999999998"/>
    <n v="258.39999999999998"/>
  </r>
  <r>
    <x v="0"/>
    <x v="0"/>
    <x v="13"/>
    <x v="732"/>
    <x v="7"/>
    <x v="70"/>
    <n v="16552.5"/>
    <n v="5262"/>
  </r>
  <r>
    <x v="0"/>
    <x v="0"/>
    <x v="13"/>
    <x v="992"/>
    <x v="7"/>
    <x v="82"/>
    <n v="40"/>
    <n v="50"/>
  </r>
  <r>
    <x v="0"/>
    <x v="7"/>
    <x v="13"/>
    <x v="1336"/>
    <x v="7"/>
    <x v="40"/>
    <n v="1694.5"/>
    <n v="781"/>
  </r>
  <r>
    <x v="0"/>
    <x v="11"/>
    <x v="13"/>
    <x v="834"/>
    <x v="1"/>
    <x v="80"/>
    <n v="450.5"/>
    <n v="1802"/>
  </r>
  <r>
    <x v="0"/>
    <x v="6"/>
    <x v="13"/>
    <x v="1268"/>
    <x v="7"/>
    <x v="40"/>
    <n v="1281.3499999999999"/>
    <n v="818"/>
  </r>
  <r>
    <x v="0"/>
    <x v="8"/>
    <x v="13"/>
    <x v="836"/>
    <x v="7"/>
    <x v="40"/>
    <n v="100"/>
    <n v="20"/>
  </r>
  <r>
    <x v="0"/>
    <x v="9"/>
    <x v="13"/>
    <x v="841"/>
    <x v="7"/>
    <x v="82"/>
    <n v="1.5"/>
    <n v="1"/>
  </r>
  <r>
    <x v="0"/>
    <x v="4"/>
    <x v="13"/>
    <x v="1027"/>
    <x v="7"/>
    <x v="40"/>
    <n v="26.5"/>
    <n v="53"/>
  </r>
  <r>
    <x v="0"/>
    <x v="11"/>
    <x v="13"/>
    <x v="628"/>
    <x v="7"/>
    <x v="84"/>
    <n v="13.8"/>
    <n v="46"/>
  </r>
  <r>
    <x v="0"/>
    <x v="6"/>
    <x v="13"/>
    <x v="1232"/>
    <x v="8"/>
    <x v="17"/>
    <n v="1466.4"/>
    <n v="183.3"/>
  </r>
  <r>
    <x v="0"/>
    <x v="9"/>
    <x v="13"/>
    <x v="843"/>
    <x v="1"/>
    <x v="80"/>
    <n v="3286.4"/>
    <n v="20540"/>
  </r>
  <r>
    <x v="0"/>
    <x v="11"/>
    <x v="13"/>
    <x v="736"/>
    <x v="7"/>
    <x v="40"/>
    <n v="4038.4"/>
    <n v="2766"/>
  </r>
  <r>
    <x v="0"/>
    <x v="0"/>
    <x v="13"/>
    <x v="736"/>
    <x v="7"/>
    <x v="82"/>
    <n v="226.5"/>
    <n v="151"/>
  </r>
  <r>
    <x v="0"/>
    <x v="11"/>
    <x v="13"/>
    <x v="739"/>
    <x v="7"/>
    <x v="82"/>
    <n v="19"/>
    <n v="19"/>
  </r>
  <r>
    <x v="0"/>
    <x v="10"/>
    <x v="13"/>
    <x v="1337"/>
    <x v="3"/>
    <x v="13"/>
    <n v="127.5"/>
    <n v="51"/>
  </r>
  <r>
    <x v="0"/>
    <x v="8"/>
    <x v="13"/>
    <x v="740"/>
    <x v="8"/>
    <x v="53"/>
    <n v="454"/>
    <n v="454"/>
  </r>
  <r>
    <x v="0"/>
    <x v="2"/>
    <x v="13"/>
    <x v="451"/>
    <x v="7"/>
    <x v="40"/>
    <n v="73.2"/>
    <n v="28"/>
  </r>
  <r>
    <x v="0"/>
    <x v="3"/>
    <x v="13"/>
    <x v="1338"/>
    <x v="1"/>
    <x v="41"/>
    <n v="10"/>
    <n v="10"/>
  </r>
  <r>
    <x v="0"/>
    <x v="5"/>
    <x v="13"/>
    <x v="1068"/>
    <x v="8"/>
    <x v="53"/>
    <n v="12"/>
    <n v="6"/>
  </r>
  <r>
    <x v="0"/>
    <x v="9"/>
    <x v="13"/>
    <x v="895"/>
    <x v="6"/>
    <x v="29"/>
    <n v="1150"/>
    <n v="1010"/>
  </r>
  <r>
    <x v="0"/>
    <x v="7"/>
    <x v="13"/>
    <x v="1329"/>
    <x v="1"/>
    <x v="41"/>
    <n v="216"/>
    <n v="270"/>
  </r>
  <r>
    <x v="0"/>
    <x v="6"/>
    <x v="13"/>
    <x v="454"/>
    <x v="7"/>
    <x v="70"/>
    <n v="6.4"/>
    <n v="2"/>
  </r>
  <r>
    <x v="0"/>
    <x v="5"/>
    <x v="13"/>
    <x v="1029"/>
    <x v="7"/>
    <x v="82"/>
    <n v="703.4"/>
    <n v="396.5"/>
  </r>
  <r>
    <x v="0"/>
    <x v="5"/>
    <x v="13"/>
    <x v="744"/>
    <x v="7"/>
    <x v="40"/>
    <n v="24"/>
    <n v="240"/>
  </r>
  <r>
    <x v="0"/>
    <x v="0"/>
    <x v="13"/>
    <x v="1071"/>
    <x v="7"/>
    <x v="82"/>
    <n v="67.5"/>
    <n v="45"/>
  </r>
  <r>
    <x v="0"/>
    <x v="4"/>
    <x v="13"/>
    <x v="1298"/>
    <x v="6"/>
    <x v="46"/>
    <n v="100"/>
    <n v="50"/>
  </r>
  <r>
    <x v="0"/>
    <x v="3"/>
    <x v="12"/>
    <x v="473"/>
    <x v="3"/>
    <x v="39"/>
    <n v="10"/>
    <n v="5"/>
  </r>
  <r>
    <x v="0"/>
    <x v="3"/>
    <x v="12"/>
    <x v="463"/>
    <x v="9"/>
    <x v="31"/>
    <n v="5259.33"/>
    <n v="3167.5"/>
  </r>
  <r>
    <x v="0"/>
    <x v="7"/>
    <x v="12"/>
    <x v="470"/>
    <x v="6"/>
    <x v="51"/>
    <n v="1008.33"/>
    <n v="460.4"/>
  </r>
  <r>
    <x v="0"/>
    <x v="9"/>
    <x v="12"/>
    <x v="435"/>
    <x v="1"/>
    <x v="15"/>
    <n v="66668.03"/>
    <n v="28312.22"/>
  </r>
  <r>
    <x v="0"/>
    <x v="9"/>
    <x v="12"/>
    <x v="462"/>
    <x v="1"/>
    <x v="15"/>
    <n v="542.22"/>
    <n v="98.45"/>
  </r>
  <r>
    <x v="0"/>
    <x v="2"/>
    <x v="12"/>
    <x v="429"/>
    <x v="6"/>
    <x v="10"/>
    <n v="24"/>
    <n v="4.8"/>
  </r>
  <r>
    <x v="0"/>
    <x v="6"/>
    <x v="12"/>
    <x v="436"/>
    <x v="6"/>
    <x v="10"/>
    <n v="520.72"/>
    <n v="595"/>
  </r>
  <r>
    <x v="0"/>
    <x v="3"/>
    <x v="12"/>
    <x v="428"/>
    <x v="6"/>
    <x v="10"/>
    <n v="213.17"/>
    <n v="147.9"/>
  </r>
  <r>
    <x v="0"/>
    <x v="3"/>
    <x v="12"/>
    <x v="436"/>
    <x v="6"/>
    <x v="35"/>
    <n v="1267"/>
    <n v="696.4"/>
  </r>
  <r>
    <x v="0"/>
    <x v="3"/>
    <x v="12"/>
    <x v="425"/>
    <x v="6"/>
    <x v="35"/>
    <n v="6179.65"/>
    <n v="6888.9"/>
  </r>
  <r>
    <x v="0"/>
    <x v="6"/>
    <x v="12"/>
    <x v="419"/>
    <x v="1"/>
    <x v="15"/>
    <n v="16085.31"/>
    <n v="15826.84"/>
  </r>
  <r>
    <x v="0"/>
    <x v="2"/>
    <x v="12"/>
    <x v="422"/>
    <x v="3"/>
    <x v="26"/>
    <n v="32.72"/>
    <n v="4.6500000000000004"/>
  </r>
  <r>
    <x v="0"/>
    <x v="10"/>
    <x v="12"/>
    <x v="412"/>
    <x v="6"/>
    <x v="35"/>
    <n v="2992.38"/>
    <n v="1703.35"/>
  </r>
  <r>
    <x v="0"/>
    <x v="0"/>
    <x v="12"/>
    <x v="436"/>
    <x v="6"/>
    <x v="35"/>
    <n v="777.62"/>
    <n v="643.1"/>
  </r>
  <r>
    <x v="0"/>
    <x v="9"/>
    <x v="12"/>
    <x v="481"/>
    <x v="5"/>
    <x v="19"/>
    <n v="11815.5"/>
    <n v="675.6"/>
  </r>
  <r>
    <x v="0"/>
    <x v="8"/>
    <x v="12"/>
    <x v="415"/>
    <x v="5"/>
    <x v="19"/>
    <n v="149300.35999999999"/>
    <n v="7780"/>
  </r>
  <r>
    <x v="0"/>
    <x v="9"/>
    <x v="12"/>
    <x v="413"/>
    <x v="9"/>
    <x v="31"/>
    <n v="58940.56"/>
    <n v="14541.1"/>
  </r>
  <r>
    <x v="0"/>
    <x v="4"/>
    <x v="12"/>
    <x v="466"/>
    <x v="6"/>
    <x v="44"/>
    <n v="274224.42"/>
    <n v="50690.8"/>
  </r>
  <r>
    <x v="0"/>
    <x v="0"/>
    <x v="12"/>
    <x v="466"/>
    <x v="5"/>
    <x v="19"/>
    <n v="7817.64"/>
    <n v="418.8"/>
  </r>
  <r>
    <x v="0"/>
    <x v="7"/>
    <x v="12"/>
    <x v="427"/>
    <x v="6"/>
    <x v="10"/>
    <n v="2838.94"/>
    <n v="3312.8"/>
  </r>
  <r>
    <x v="0"/>
    <x v="1"/>
    <x v="12"/>
    <x v="431"/>
    <x v="5"/>
    <x v="67"/>
    <n v="424.78"/>
    <n v="386.78"/>
  </r>
  <r>
    <x v="0"/>
    <x v="0"/>
    <x v="12"/>
    <x v="469"/>
    <x v="1"/>
    <x v="15"/>
    <n v="66"/>
    <n v="16.5"/>
  </r>
  <r>
    <x v="0"/>
    <x v="0"/>
    <x v="12"/>
    <x v="424"/>
    <x v="0"/>
    <x v="2"/>
    <n v="6257.01"/>
    <n v="1691.2"/>
  </r>
  <r>
    <x v="0"/>
    <x v="11"/>
    <x v="12"/>
    <x v="747"/>
    <x v="9"/>
    <x v="31"/>
    <n v="35520.6"/>
    <n v="19547"/>
  </r>
  <r>
    <x v="0"/>
    <x v="3"/>
    <x v="12"/>
    <x v="618"/>
    <x v="1"/>
    <x v="15"/>
    <n v="82263.179999999993"/>
    <n v="82850.600000000006"/>
  </r>
  <r>
    <x v="0"/>
    <x v="9"/>
    <x v="12"/>
    <x v="466"/>
    <x v="9"/>
    <x v="31"/>
    <n v="53171.41"/>
    <n v="24423.599999999999"/>
  </r>
  <r>
    <x v="0"/>
    <x v="6"/>
    <x v="12"/>
    <x v="411"/>
    <x v="6"/>
    <x v="55"/>
    <n v="7085.51"/>
    <n v="8397.2999999999993"/>
  </r>
  <r>
    <x v="0"/>
    <x v="2"/>
    <x v="12"/>
    <x v="474"/>
    <x v="6"/>
    <x v="55"/>
    <n v="21627.09"/>
    <n v="17053.599999999999"/>
  </r>
  <r>
    <x v="0"/>
    <x v="3"/>
    <x v="12"/>
    <x v="422"/>
    <x v="6"/>
    <x v="55"/>
    <n v="505.86"/>
    <n v="200.95"/>
  </r>
  <r>
    <x v="0"/>
    <x v="11"/>
    <x v="12"/>
    <x v="473"/>
    <x v="2"/>
    <x v="3"/>
    <n v="42362.18"/>
    <n v="26044"/>
  </r>
  <r>
    <x v="0"/>
    <x v="3"/>
    <x v="12"/>
    <x v="425"/>
    <x v="6"/>
    <x v="55"/>
    <n v="15251.03"/>
    <n v="14168.5"/>
  </r>
  <r>
    <x v="0"/>
    <x v="8"/>
    <x v="12"/>
    <x v="469"/>
    <x v="6"/>
    <x v="55"/>
    <n v="886.97"/>
    <n v="1319.1"/>
  </r>
  <r>
    <x v="0"/>
    <x v="5"/>
    <x v="12"/>
    <x v="433"/>
    <x v="1"/>
    <x v="1"/>
    <n v="17.8"/>
    <n v="15.7"/>
  </r>
  <r>
    <x v="0"/>
    <x v="9"/>
    <x v="12"/>
    <x v="431"/>
    <x v="1"/>
    <x v="1"/>
    <n v="2724.67"/>
    <n v="2912.89"/>
  </r>
  <r>
    <x v="0"/>
    <x v="5"/>
    <x v="12"/>
    <x v="418"/>
    <x v="0"/>
    <x v="2"/>
    <n v="5000.88"/>
    <n v="4801"/>
  </r>
  <r>
    <x v="0"/>
    <x v="11"/>
    <x v="12"/>
    <x v="481"/>
    <x v="6"/>
    <x v="55"/>
    <n v="38.04"/>
    <n v="174.5"/>
  </r>
  <r>
    <x v="0"/>
    <x v="6"/>
    <x v="12"/>
    <x v="466"/>
    <x v="1"/>
    <x v="1"/>
    <n v="35.979999999999997"/>
    <n v="189"/>
  </r>
  <r>
    <x v="0"/>
    <x v="7"/>
    <x v="12"/>
    <x v="474"/>
    <x v="0"/>
    <x v="2"/>
    <n v="15034.29"/>
    <n v="11317.3"/>
  </r>
  <r>
    <x v="0"/>
    <x v="11"/>
    <x v="12"/>
    <x v="461"/>
    <x v="0"/>
    <x v="49"/>
    <n v="6655.31"/>
    <n v="2904.68"/>
  </r>
  <r>
    <x v="0"/>
    <x v="6"/>
    <x v="12"/>
    <x v="420"/>
    <x v="3"/>
    <x v="13"/>
    <n v="295.13"/>
    <n v="226.66"/>
  </r>
  <r>
    <x v="0"/>
    <x v="7"/>
    <x v="12"/>
    <x v="445"/>
    <x v="3"/>
    <x v="32"/>
    <n v="13785.69"/>
    <n v="2075.6"/>
  </r>
  <r>
    <x v="0"/>
    <x v="8"/>
    <x v="12"/>
    <x v="431"/>
    <x v="1"/>
    <x v="47"/>
    <n v="13.34"/>
    <n v="22.26"/>
  </r>
  <r>
    <x v="0"/>
    <x v="2"/>
    <x v="12"/>
    <x v="422"/>
    <x v="6"/>
    <x v="35"/>
    <n v="7398.31"/>
    <n v="2498.1"/>
  </r>
  <r>
    <x v="0"/>
    <x v="8"/>
    <x v="12"/>
    <x v="422"/>
    <x v="4"/>
    <x v="5"/>
    <n v="279.23"/>
    <n v="45.8"/>
  </r>
  <r>
    <x v="0"/>
    <x v="5"/>
    <x v="12"/>
    <x v="433"/>
    <x v="6"/>
    <x v="35"/>
    <n v="305.98"/>
    <n v="803.2"/>
  </r>
  <r>
    <x v="0"/>
    <x v="3"/>
    <x v="12"/>
    <x v="470"/>
    <x v="6"/>
    <x v="35"/>
    <n v="1869.59"/>
    <n v="1656.5"/>
  </r>
  <r>
    <x v="0"/>
    <x v="1"/>
    <x v="12"/>
    <x v="435"/>
    <x v="3"/>
    <x v="4"/>
    <n v="2277.62"/>
    <n v="253.9"/>
  </r>
  <r>
    <x v="0"/>
    <x v="10"/>
    <x v="12"/>
    <x v="422"/>
    <x v="5"/>
    <x v="57"/>
    <n v="3244.71"/>
    <n v="868.35"/>
  </r>
  <r>
    <x v="0"/>
    <x v="8"/>
    <x v="12"/>
    <x v="468"/>
    <x v="3"/>
    <x v="4"/>
    <n v="1128.24"/>
    <n v="324.39999999999998"/>
  </r>
  <r>
    <x v="0"/>
    <x v="4"/>
    <x v="12"/>
    <x v="413"/>
    <x v="2"/>
    <x v="23"/>
    <n v="402.67"/>
    <n v="111.5"/>
  </r>
  <r>
    <x v="0"/>
    <x v="2"/>
    <x v="12"/>
    <x v="445"/>
    <x v="1"/>
    <x v="50"/>
    <n v="85.78"/>
    <n v="83.4"/>
  </r>
  <r>
    <x v="0"/>
    <x v="5"/>
    <x v="12"/>
    <x v="428"/>
    <x v="4"/>
    <x v="5"/>
    <n v="14.69"/>
    <n v="2.4"/>
  </r>
  <r>
    <x v="0"/>
    <x v="10"/>
    <x v="12"/>
    <x v="465"/>
    <x v="0"/>
    <x v="59"/>
    <n v="191693.49"/>
    <n v="28634.49"/>
  </r>
  <r>
    <x v="0"/>
    <x v="0"/>
    <x v="12"/>
    <x v="460"/>
    <x v="5"/>
    <x v="57"/>
    <n v="13035.41"/>
    <n v="2825.4"/>
  </r>
  <r>
    <x v="0"/>
    <x v="10"/>
    <x v="12"/>
    <x v="411"/>
    <x v="3"/>
    <x v="18"/>
    <n v="3190.29"/>
    <n v="170"/>
  </r>
  <r>
    <x v="0"/>
    <x v="0"/>
    <x v="12"/>
    <x v="425"/>
    <x v="9"/>
    <x v="54"/>
    <n v="15212.48"/>
    <n v="2847.8"/>
  </r>
  <r>
    <x v="0"/>
    <x v="8"/>
    <x v="12"/>
    <x v="433"/>
    <x v="6"/>
    <x v="52"/>
    <n v="24.76"/>
    <n v="3.3"/>
  </r>
  <r>
    <x v="0"/>
    <x v="3"/>
    <x v="12"/>
    <x v="423"/>
    <x v="5"/>
    <x v="8"/>
    <n v="19872.009999999998"/>
    <n v="733.6"/>
  </r>
  <r>
    <x v="0"/>
    <x v="3"/>
    <x v="12"/>
    <x v="419"/>
    <x v="1"/>
    <x v="50"/>
    <n v="13588.72"/>
    <n v="26713.5"/>
  </r>
  <r>
    <x v="0"/>
    <x v="8"/>
    <x v="12"/>
    <x v="413"/>
    <x v="5"/>
    <x v="14"/>
    <n v="72550.789999999994"/>
    <n v="5062"/>
  </r>
  <r>
    <x v="0"/>
    <x v="7"/>
    <x v="12"/>
    <x v="420"/>
    <x v="6"/>
    <x v="52"/>
    <n v="23950.07"/>
    <n v="2584.94"/>
  </r>
  <r>
    <x v="0"/>
    <x v="7"/>
    <x v="12"/>
    <x v="411"/>
    <x v="6"/>
    <x v="52"/>
    <n v="376.37"/>
    <n v="57.9"/>
  </r>
  <r>
    <x v="0"/>
    <x v="0"/>
    <x v="12"/>
    <x v="421"/>
    <x v="1"/>
    <x v="41"/>
    <n v="3.76"/>
    <n v="3.8"/>
  </r>
  <r>
    <x v="0"/>
    <x v="4"/>
    <x v="12"/>
    <x v="474"/>
    <x v="6"/>
    <x v="52"/>
    <n v="23266.92"/>
    <n v="4255.5"/>
  </r>
  <r>
    <x v="0"/>
    <x v="3"/>
    <x v="12"/>
    <x v="436"/>
    <x v="1"/>
    <x v="1"/>
    <n v="312.69"/>
    <n v="172.8"/>
  </r>
  <r>
    <x v="0"/>
    <x v="11"/>
    <x v="12"/>
    <x v="433"/>
    <x v="1"/>
    <x v="1"/>
    <n v="33.590000000000003"/>
    <n v="54.3"/>
  </r>
  <r>
    <x v="0"/>
    <x v="2"/>
    <x v="12"/>
    <x v="470"/>
    <x v="3"/>
    <x v="18"/>
    <n v="24207.21"/>
    <n v="1511.3"/>
  </r>
  <r>
    <x v="0"/>
    <x v="4"/>
    <x v="12"/>
    <x v="463"/>
    <x v="6"/>
    <x v="27"/>
    <n v="11539.78"/>
    <n v="4662.5"/>
  </r>
  <r>
    <x v="0"/>
    <x v="6"/>
    <x v="12"/>
    <x v="418"/>
    <x v="6"/>
    <x v="27"/>
    <n v="8640.2199999999993"/>
    <n v="9687.4"/>
  </r>
  <r>
    <x v="0"/>
    <x v="10"/>
    <x v="12"/>
    <x v="436"/>
    <x v="6"/>
    <x v="28"/>
    <n v="128423.63"/>
    <n v="6968.4"/>
  </r>
  <r>
    <x v="0"/>
    <x v="10"/>
    <x v="12"/>
    <x v="424"/>
    <x v="6"/>
    <x v="28"/>
    <n v="58973.2"/>
    <n v="4386.5"/>
  </r>
  <r>
    <x v="0"/>
    <x v="10"/>
    <x v="12"/>
    <x v="462"/>
    <x v="6"/>
    <x v="28"/>
    <n v="63130.54"/>
    <n v="2715.95"/>
  </r>
  <r>
    <x v="0"/>
    <x v="2"/>
    <x v="12"/>
    <x v="473"/>
    <x v="6"/>
    <x v="28"/>
    <n v="1789.05"/>
    <n v="121"/>
  </r>
  <r>
    <x v="0"/>
    <x v="2"/>
    <x v="12"/>
    <x v="431"/>
    <x v="7"/>
    <x v="70"/>
    <n v="43.27"/>
    <n v="8.6199999999999992"/>
  </r>
  <r>
    <x v="0"/>
    <x v="11"/>
    <x v="12"/>
    <x v="445"/>
    <x v="7"/>
    <x v="70"/>
    <n v="117.48"/>
    <n v="13"/>
  </r>
  <r>
    <x v="0"/>
    <x v="11"/>
    <x v="12"/>
    <x v="423"/>
    <x v="5"/>
    <x v="9"/>
    <n v="8913.2099999999991"/>
    <n v="1666.6"/>
  </r>
  <r>
    <x v="0"/>
    <x v="2"/>
    <x v="12"/>
    <x v="755"/>
    <x v="3"/>
    <x v="37"/>
    <n v="1.6"/>
    <n v="0.8"/>
  </r>
  <r>
    <x v="0"/>
    <x v="0"/>
    <x v="12"/>
    <x v="477"/>
    <x v="3"/>
    <x v="37"/>
    <n v="92.5"/>
    <n v="34"/>
  </r>
  <r>
    <x v="0"/>
    <x v="4"/>
    <x v="12"/>
    <x v="460"/>
    <x v="3"/>
    <x v="37"/>
    <n v="1264.77"/>
    <n v="300.89999999999998"/>
  </r>
  <r>
    <x v="0"/>
    <x v="6"/>
    <x v="12"/>
    <x v="1218"/>
    <x v="3"/>
    <x v="37"/>
    <n v="470.25"/>
    <n v="188.1"/>
  </r>
  <r>
    <x v="0"/>
    <x v="4"/>
    <x v="12"/>
    <x v="431"/>
    <x v="3"/>
    <x v="38"/>
    <n v="3138.15"/>
    <n v="185.06"/>
  </r>
  <r>
    <x v="0"/>
    <x v="10"/>
    <x v="12"/>
    <x v="473"/>
    <x v="3"/>
    <x v="38"/>
    <n v="5585.5"/>
    <n v="811.5"/>
  </r>
  <r>
    <x v="0"/>
    <x v="4"/>
    <x v="12"/>
    <x v="413"/>
    <x v="0"/>
    <x v="68"/>
    <n v="3.08"/>
    <n v="2.8"/>
  </r>
  <r>
    <x v="0"/>
    <x v="4"/>
    <x v="12"/>
    <x v="425"/>
    <x v="0"/>
    <x v="68"/>
    <n v="3369.49"/>
    <n v="1055.0999999999999"/>
  </r>
  <r>
    <x v="0"/>
    <x v="11"/>
    <x v="12"/>
    <x v="428"/>
    <x v="0"/>
    <x v="49"/>
    <n v="428.55"/>
    <n v="273.3"/>
  </r>
  <r>
    <x v="0"/>
    <x v="11"/>
    <x v="12"/>
    <x v="1219"/>
    <x v="6"/>
    <x v="35"/>
    <n v="0.02"/>
    <n v="1.7"/>
  </r>
  <r>
    <x v="0"/>
    <x v="1"/>
    <x v="12"/>
    <x v="755"/>
    <x v="3"/>
    <x v="18"/>
    <n v="39.6"/>
    <n v="1.8"/>
  </r>
  <r>
    <x v="0"/>
    <x v="1"/>
    <x v="12"/>
    <x v="421"/>
    <x v="0"/>
    <x v="59"/>
    <n v="14678.18"/>
    <n v="1811.9"/>
  </r>
  <r>
    <x v="0"/>
    <x v="7"/>
    <x v="12"/>
    <x v="481"/>
    <x v="0"/>
    <x v="68"/>
    <n v="6058.21"/>
    <n v="4953.8"/>
  </r>
  <r>
    <x v="0"/>
    <x v="4"/>
    <x v="12"/>
    <x v="420"/>
    <x v="0"/>
    <x v="49"/>
    <n v="1688.71"/>
    <n v="1805.04"/>
  </r>
  <r>
    <x v="0"/>
    <x v="5"/>
    <x v="12"/>
    <x v="639"/>
    <x v="1"/>
    <x v="1"/>
    <n v="48"/>
    <n v="9.6"/>
  </r>
  <r>
    <x v="0"/>
    <x v="7"/>
    <x v="12"/>
    <x v="436"/>
    <x v="3"/>
    <x v="18"/>
    <n v="1653.45"/>
    <n v="89.2"/>
  </r>
  <r>
    <x v="0"/>
    <x v="10"/>
    <x v="12"/>
    <x v="478"/>
    <x v="0"/>
    <x v="49"/>
    <n v="6566.63"/>
    <n v="2653.7"/>
  </r>
  <r>
    <x v="0"/>
    <x v="4"/>
    <x v="12"/>
    <x v="465"/>
    <x v="3"/>
    <x v="18"/>
    <n v="51466.65"/>
    <n v="2202.5500000000002"/>
  </r>
  <r>
    <x v="0"/>
    <x v="10"/>
    <x v="12"/>
    <x v="1035"/>
    <x v="6"/>
    <x v="29"/>
    <n v="1718.5"/>
    <n v="245.5"/>
  </r>
  <r>
    <x v="0"/>
    <x v="7"/>
    <x v="12"/>
    <x v="417"/>
    <x v="0"/>
    <x v="64"/>
    <n v="46345.34"/>
    <n v="24390.6"/>
  </r>
  <r>
    <x v="0"/>
    <x v="4"/>
    <x v="12"/>
    <x v="423"/>
    <x v="0"/>
    <x v="0"/>
    <n v="64.56"/>
    <n v="9.1999999999999993"/>
  </r>
  <r>
    <x v="0"/>
    <x v="11"/>
    <x v="12"/>
    <x v="462"/>
    <x v="0"/>
    <x v="0"/>
    <n v="3030.86"/>
    <n v="392.3"/>
  </r>
  <r>
    <x v="0"/>
    <x v="1"/>
    <x v="12"/>
    <x v="428"/>
    <x v="0"/>
    <x v="42"/>
    <n v="28.39"/>
    <n v="16.5"/>
  </r>
  <r>
    <x v="0"/>
    <x v="6"/>
    <x v="12"/>
    <x v="436"/>
    <x v="0"/>
    <x v="0"/>
    <n v="2746.76"/>
    <n v="704.5"/>
  </r>
  <r>
    <x v="0"/>
    <x v="7"/>
    <x v="12"/>
    <x v="465"/>
    <x v="7"/>
    <x v="40"/>
    <n v="12"/>
    <n v="1.5"/>
  </r>
  <r>
    <x v="0"/>
    <x v="0"/>
    <x v="12"/>
    <x v="474"/>
    <x v="3"/>
    <x v="32"/>
    <n v="1216.99"/>
    <n v="581.5"/>
  </r>
  <r>
    <x v="0"/>
    <x v="8"/>
    <x v="12"/>
    <x v="752"/>
    <x v="6"/>
    <x v="43"/>
    <n v="0.55000000000000004"/>
    <n v="54.5"/>
  </r>
  <r>
    <x v="0"/>
    <x v="9"/>
    <x v="12"/>
    <x v="423"/>
    <x v="0"/>
    <x v="6"/>
    <n v="25559.48"/>
    <n v="7399.4"/>
  </r>
  <r>
    <x v="0"/>
    <x v="4"/>
    <x v="12"/>
    <x v="421"/>
    <x v="5"/>
    <x v="7"/>
    <n v="1364.5"/>
    <n v="263.89999999999998"/>
  </r>
  <r>
    <x v="0"/>
    <x v="2"/>
    <x v="12"/>
    <x v="466"/>
    <x v="6"/>
    <x v="44"/>
    <n v="2.12"/>
    <n v="0.4"/>
  </r>
  <r>
    <x v="0"/>
    <x v="6"/>
    <x v="12"/>
    <x v="419"/>
    <x v="6"/>
    <x v="44"/>
    <n v="173.75"/>
    <n v="17.21"/>
  </r>
  <r>
    <x v="0"/>
    <x v="10"/>
    <x v="12"/>
    <x v="462"/>
    <x v="0"/>
    <x v="20"/>
    <n v="1097.3800000000001"/>
    <n v="250.45"/>
  </r>
  <r>
    <x v="0"/>
    <x v="9"/>
    <x v="12"/>
    <x v="435"/>
    <x v="3"/>
    <x v="32"/>
    <n v="865.3"/>
    <n v="741.1"/>
  </r>
  <r>
    <x v="0"/>
    <x v="8"/>
    <x v="12"/>
    <x v="478"/>
    <x v="0"/>
    <x v="20"/>
    <n v="1239.6400000000001"/>
    <n v="296.8"/>
  </r>
  <r>
    <x v="0"/>
    <x v="1"/>
    <x v="12"/>
    <x v="412"/>
    <x v="6"/>
    <x v="44"/>
    <n v="95.08"/>
    <n v="6.85"/>
  </r>
  <r>
    <x v="0"/>
    <x v="3"/>
    <x v="12"/>
    <x v="412"/>
    <x v="3"/>
    <x v="26"/>
    <n v="3582.43"/>
    <n v="768.16"/>
  </r>
  <r>
    <x v="0"/>
    <x v="9"/>
    <x v="12"/>
    <x v="419"/>
    <x v="0"/>
    <x v="2"/>
    <n v="4679.97"/>
    <n v="1545.7"/>
  </r>
  <r>
    <x v="0"/>
    <x v="3"/>
    <x v="12"/>
    <x v="417"/>
    <x v="0"/>
    <x v="2"/>
    <n v="3545.86"/>
    <n v="3580.6"/>
  </r>
  <r>
    <x v="0"/>
    <x v="0"/>
    <x v="12"/>
    <x v="419"/>
    <x v="3"/>
    <x v="39"/>
    <n v="1670.34"/>
    <n v="310.52"/>
  </r>
  <r>
    <x v="0"/>
    <x v="7"/>
    <x v="12"/>
    <x v="752"/>
    <x v="6"/>
    <x v="44"/>
    <n v="24.53"/>
    <n v="2979.5"/>
  </r>
  <r>
    <x v="0"/>
    <x v="9"/>
    <x v="12"/>
    <x v="420"/>
    <x v="3"/>
    <x v="26"/>
    <n v="25540.81"/>
    <n v="13005.84"/>
  </r>
  <r>
    <x v="0"/>
    <x v="11"/>
    <x v="12"/>
    <x v="428"/>
    <x v="3"/>
    <x v="39"/>
    <n v="10.71"/>
    <n v="2.2000000000000002"/>
  </r>
  <r>
    <x v="0"/>
    <x v="9"/>
    <x v="12"/>
    <x v="465"/>
    <x v="3"/>
    <x v="38"/>
    <n v="3095.82"/>
    <n v="347.1"/>
  </r>
  <r>
    <x v="0"/>
    <x v="8"/>
    <x v="12"/>
    <x v="465"/>
    <x v="3"/>
    <x v="38"/>
    <n v="7058.84"/>
    <n v="584.04"/>
  </r>
  <r>
    <x v="0"/>
    <x v="7"/>
    <x v="12"/>
    <x v="428"/>
    <x v="3"/>
    <x v="16"/>
    <n v="114875.73"/>
    <n v="6843.2"/>
  </r>
  <r>
    <x v="0"/>
    <x v="1"/>
    <x v="12"/>
    <x v="420"/>
    <x v="3"/>
    <x v="16"/>
    <n v="83050.55"/>
    <n v="4266.8"/>
  </r>
  <r>
    <x v="0"/>
    <x v="5"/>
    <x v="12"/>
    <x v="463"/>
    <x v="3"/>
    <x v="16"/>
    <n v="193453.31"/>
    <n v="20695.2"/>
  </r>
  <r>
    <x v="0"/>
    <x v="1"/>
    <x v="12"/>
    <x v="423"/>
    <x v="3"/>
    <x v="38"/>
    <n v="4023.59"/>
    <n v="215"/>
  </r>
  <r>
    <x v="0"/>
    <x v="9"/>
    <x v="12"/>
    <x v="466"/>
    <x v="2"/>
    <x v="58"/>
    <n v="23.33"/>
    <n v="26.1"/>
  </r>
  <r>
    <x v="0"/>
    <x v="0"/>
    <x v="12"/>
    <x v="415"/>
    <x v="9"/>
    <x v="54"/>
    <n v="9581.89"/>
    <n v="791.1"/>
  </r>
  <r>
    <x v="0"/>
    <x v="4"/>
    <x v="12"/>
    <x v="467"/>
    <x v="5"/>
    <x v="19"/>
    <n v="41.4"/>
    <n v="2.2999999999999998"/>
  </r>
  <r>
    <x v="0"/>
    <x v="10"/>
    <x v="12"/>
    <x v="417"/>
    <x v="5"/>
    <x v="19"/>
    <n v="1249.43"/>
    <n v="79.53"/>
  </r>
  <r>
    <x v="0"/>
    <x v="7"/>
    <x v="12"/>
    <x v="470"/>
    <x v="3"/>
    <x v="16"/>
    <n v="209564.04"/>
    <n v="14263.5"/>
  </r>
  <r>
    <x v="0"/>
    <x v="7"/>
    <x v="12"/>
    <x v="755"/>
    <x v="5"/>
    <x v="19"/>
    <n v="528.78"/>
    <n v="53"/>
  </r>
  <r>
    <x v="0"/>
    <x v="3"/>
    <x v="12"/>
    <x v="467"/>
    <x v="10"/>
    <x v="78"/>
    <n v="9545.8799999999992"/>
    <n v="196280"/>
  </r>
  <r>
    <x v="0"/>
    <x v="10"/>
    <x v="12"/>
    <x v="422"/>
    <x v="3"/>
    <x v="16"/>
    <n v="12843.56"/>
    <n v="523.35"/>
  </r>
  <r>
    <x v="0"/>
    <x v="1"/>
    <x v="14"/>
    <x v="491"/>
    <x v="1"/>
    <x v="50"/>
    <n v="70.400000000000006"/>
    <n v="22"/>
  </r>
  <r>
    <x v="0"/>
    <x v="4"/>
    <x v="14"/>
    <x v="490"/>
    <x v="3"/>
    <x v="13"/>
    <n v="1338.59"/>
    <n v="2001"/>
  </r>
  <r>
    <x v="0"/>
    <x v="1"/>
    <x v="14"/>
    <x v="490"/>
    <x v="1"/>
    <x v="15"/>
    <n v="1045.07"/>
    <n v="234"/>
  </r>
  <r>
    <x v="0"/>
    <x v="0"/>
    <x v="14"/>
    <x v="490"/>
    <x v="0"/>
    <x v="64"/>
    <n v="4171.43"/>
    <n v="2135"/>
  </r>
  <r>
    <x v="0"/>
    <x v="9"/>
    <x v="14"/>
    <x v="491"/>
    <x v="6"/>
    <x v="35"/>
    <n v="5840.54"/>
    <n v="5019"/>
  </r>
  <r>
    <x v="0"/>
    <x v="0"/>
    <x v="14"/>
    <x v="490"/>
    <x v="5"/>
    <x v="19"/>
    <n v="748.05"/>
    <n v="152"/>
  </r>
  <r>
    <x v="0"/>
    <x v="9"/>
    <x v="14"/>
    <x v="489"/>
    <x v="6"/>
    <x v="29"/>
    <n v="6.97"/>
    <n v="16"/>
  </r>
  <r>
    <x v="0"/>
    <x v="6"/>
    <x v="14"/>
    <x v="489"/>
    <x v="6"/>
    <x v="29"/>
    <n v="32.76"/>
    <n v="25"/>
  </r>
  <r>
    <x v="0"/>
    <x v="7"/>
    <x v="14"/>
    <x v="489"/>
    <x v="3"/>
    <x v="13"/>
    <n v="980.9"/>
    <n v="1298"/>
  </r>
  <r>
    <x v="0"/>
    <x v="2"/>
    <x v="14"/>
    <x v="490"/>
    <x v="0"/>
    <x v="6"/>
    <n v="20718.71"/>
    <n v="17170"/>
  </r>
  <r>
    <x v="0"/>
    <x v="5"/>
    <x v="14"/>
    <x v="491"/>
    <x v="0"/>
    <x v="59"/>
    <n v="5355.75"/>
    <n v="1414"/>
  </r>
  <r>
    <x v="0"/>
    <x v="3"/>
    <x v="14"/>
    <x v="490"/>
    <x v="1"/>
    <x v="56"/>
    <n v="443.18"/>
    <n v="942"/>
  </r>
  <r>
    <x v="0"/>
    <x v="10"/>
    <x v="15"/>
    <x v="493"/>
    <x v="0"/>
    <x v="64"/>
    <n v="566.34"/>
    <n v="134"/>
  </r>
  <r>
    <x v="0"/>
    <x v="1"/>
    <x v="15"/>
    <x v="492"/>
    <x v="1"/>
    <x v="41"/>
    <n v="1251980.71"/>
    <n v="4790585"/>
  </r>
  <r>
    <x v="0"/>
    <x v="11"/>
    <x v="15"/>
    <x v="494"/>
    <x v="0"/>
    <x v="0"/>
    <n v="82.78"/>
    <n v="10.199999999999999"/>
  </r>
  <r>
    <x v="0"/>
    <x v="8"/>
    <x v="15"/>
    <x v="493"/>
    <x v="9"/>
    <x v="21"/>
    <n v="1070.06"/>
    <n v="126.5"/>
  </r>
  <r>
    <x v="0"/>
    <x v="11"/>
    <x v="15"/>
    <x v="494"/>
    <x v="0"/>
    <x v="20"/>
    <n v="3507.38"/>
    <n v="1172"/>
  </r>
  <r>
    <x v="0"/>
    <x v="11"/>
    <x v="15"/>
    <x v="494"/>
    <x v="6"/>
    <x v="44"/>
    <n v="19729.419999999998"/>
    <n v="3861.1"/>
  </r>
  <r>
    <x v="0"/>
    <x v="9"/>
    <x v="15"/>
    <x v="492"/>
    <x v="6"/>
    <x v="44"/>
    <n v="52548.32"/>
    <n v="11652.1"/>
  </r>
  <r>
    <x v="0"/>
    <x v="9"/>
    <x v="15"/>
    <x v="494"/>
    <x v="0"/>
    <x v="59"/>
    <n v="1289.96"/>
    <n v="375.1"/>
  </r>
  <r>
    <x v="0"/>
    <x v="3"/>
    <x v="15"/>
    <x v="494"/>
    <x v="0"/>
    <x v="59"/>
    <n v="19.489999999999998"/>
    <n v="2"/>
  </r>
  <r>
    <x v="0"/>
    <x v="3"/>
    <x v="15"/>
    <x v="494"/>
    <x v="6"/>
    <x v="29"/>
    <n v="407.72"/>
    <n v="36.5"/>
  </r>
  <r>
    <x v="0"/>
    <x v="7"/>
    <x v="15"/>
    <x v="494"/>
    <x v="0"/>
    <x v="64"/>
    <n v="23067.32"/>
    <n v="9748.2000000000007"/>
  </r>
  <r>
    <x v="0"/>
    <x v="0"/>
    <x v="0"/>
    <x v="0"/>
    <x v="7"/>
    <x v="70"/>
    <n v="16"/>
    <n v="8"/>
  </r>
  <r>
    <x v="0"/>
    <x v="1"/>
    <x v="0"/>
    <x v="758"/>
    <x v="6"/>
    <x v="29"/>
    <n v="1140"/>
    <n v="4300"/>
  </r>
  <r>
    <x v="0"/>
    <x v="10"/>
    <x v="1"/>
    <x v="106"/>
    <x v="3"/>
    <x v="18"/>
    <n v="4408.1000000000004"/>
    <n v="184"/>
  </r>
  <r>
    <x v="0"/>
    <x v="6"/>
    <x v="3"/>
    <x v="10"/>
    <x v="6"/>
    <x v="44"/>
    <n v="248287.55"/>
    <n v="60012.5"/>
  </r>
  <r>
    <x v="0"/>
    <x v="6"/>
    <x v="3"/>
    <x v="10"/>
    <x v="6"/>
    <x v="29"/>
    <n v="3566283.74"/>
    <n v="14486585"/>
  </r>
  <r>
    <x v="0"/>
    <x v="5"/>
    <x v="3"/>
    <x v="1339"/>
    <x v="5"/>
    <x v="8"/>
    <n v="4431.9399999999996"/>
    <n v="550"/>
  </r>
  <r>
    <x v="0"/>
    <x v="6"/>
    <x v="3"/>
    <x v="7"/>
    <x v="0"/>
    <x v="42"/>
    <n v="22092.81"/>
    <n v="22714.799999999999"/>
  </r>
  <r>
    <x v="0"/>
    <x v="6"/>
    <x v="3"/>
    <x v="854"/>
    <x v="5"/>
    <x v="19"/>
    <n v="1803.19"/>
    <n v="88"/>
  </r>
  <r>
    <x v="0"/>
    <x v="6"/>
    <x v="3"/>
    <x v="852"/>
    <x v="7"/>
    <x v="12"/>
    <n v="4514.6899999999996"/>
    <n v="337"/>
  </r>
  <r>
    <x v="0"/>
    <x v="5"/>
    <x v="3"/>
    <x v="33"/>
    <x v="6"/>
    <x v="10"/>
    <n v="14.5"/>
    <n v="6"/>
  </r>
  <r>
    <x v="0"/>
    <x v="6"/>
    <x v="3"/>
    <x v="14"/>
    <x v="5"/>
    <x v="19"/>
    <n v="2354.88"/>
    <n v="120"/>
  </r>
  <r>
    <x v="0"/>
    <x v="6"/>
    <x v="3"/>
    <x v="762"/>
    <x v="5"/>
    <x v="7"/>
    <n v="705.92"/>
    <n v="1935"/>
  </r>
  <r>
    <x v="0"/>
    <x v="5"/>
    <x v="3"/>
    <x v="83"/>
    <x v="3"/>
    <x v="38"/>
    <n v="1354.97"/>
    <n v="308.5"/>
  </r>
  <r>
    <x v="0"/>
    <x v="5"/>
    <x v="3"/>
    <x v="49"/>
    <x v="1"/>
    <x v="15"/>
    <n v="64.709999999999994"/>
    <n v="25.4"/>
  </r>
  <r>
    <x v="0"/>
    <x v="6"/>
    <x v="3"/>
    <x v="14"/>
    <x v="3"/>
    <x v="13"/>
    <n v="345.25"/>
    <n v="268"/>
  </r>
  <r>
    <x v="0"/>
    <x v="5"/>
    <x v="3"/>
    <x v="501"/>
    <x v="0"/>
    <x v="0"/>
    <n v="14.71"/>
    <n v="1"/>
  </r>
  <r>
    <x v="0"/>
    <x v="6"/>
    <x v="3"/>
    <x v="1276"/>
    <x v="5"/>
    <x v="19"/>
    <n v="134.37"/>
    <n v="5"/>
  </r>
  <r>
    <x v="0"/>
    <x v="5"/>
    <x v="3"/>
    <x v="514"/>
    <x v="3"/>
    <x v="38"/>
    <n v="4240.1099999999997"/>
    <n v="993.7"/>
  </r>
  <r>
    <x v="0"/>
    <x v="6"/>
    <x v="3"/>
    <x v="1301"/>
    <x v="5"/>
    <x v="19"/>
    <n v="2935.82"/>
    <n v="144"/>
  </r>
  <r>
    <x v="0"/>
    <x v="5"/>
    <x v="3"/>
    <x v="34"/>
    <x v="3"/>
    <x v="16"/>
    <n v="2792.93"/>
    <n v="469"/>
  </r>
  <r>
    <x v="0"/>
    <x v="6"/>
    <x v="3"/>
    <x v="8"/>
    <x v="1"/>
    <x v="41"/>
    <n v="48.91"/>
    <n v="60"/>
  </r>
  <r>
    <x v="0"/>
    <x v="6"/>
    <x v="3"/>
    <x v="10"/>
    <x v="6"/>
    <x v="28"/>
    <n v="15.32"/>
    <n v="5"/>
  </r>
  <r>
    <x v="0"/>
    <x v="6"/>
    <x v="3"/>
    <x v="510"/>
    <x v="6"/>
    <x v="44"/>
    <n v="39.17"/>
    <n v="11.5"/>
  </r>
  <r>
    <x v="0"/>
    <x v="5"/>
    <x v="3"/>
    <x v="88"/>
    <x v="0"/>
    <x v="59"/>
    <n v="37.130000000000003"/>
    <n v="9"/>
  </r>
  <r>
    <x v="0"/>
    <x v="5"/>
    <x v="3"/>
    <x v="12"/>
    <x v="3"/>
    <x v="37"/>
    <n v="1014.51"/>
    <n v="557"/>
  </r>
  <r>
    <x v="0"/>
    <x v="6"/>
    <x v="3"/>
    <x v="31"/>
    <x v="8"/>
    <x v="17"/>
    <n v="1036.1600000000001"/>
    <n v="156"/>
  </r>
  <r>
    <x v="0"/>
    <x v="5"/>
    <x v="3"/>
    <x v="547"/>
    <x v="8"/>
    <x v="17"/>
    <n v="738.66"/>
    <n v="209"/>
  </r>
  <r>
    <x v="0"/>
    <x v="5"/>
    <x v="3"/>
    <x v="510"/>
    <x v="0"/>
    <x v="59"/>
    <n v="1338.78"/>
    <n v="308.5"/>
  </r>
  <r>
    <x v="0"/>
    <x v="6"/>
    <x v="3"/>
    <x v="510"/>
    <x v="6"/>
    <x v="28"/>
    <n v="4.17"/>
    <n v="1"/>
  </r>
  <r>
    <x v="0"/>
    <x v="6"/>
    <x v="3"/>
    <x v="48"/>
    <x v="8"/>
    <x v="17"/>
    <n v="167.96"/>
    <n v="25"/>
  </r>
  <r>
    <x v="0"/>
    <x v="5"/>
    <x v="3"/>
    <x v="19"/>
    <x v="3"/>
    <x v="18"/>
    <n v="325.14"/>
    <n v="41.5"/>
  </r>
  <r>
    <x v="0"/>
    <x v="7"/>
    <x v="1"/>
    <x v="22"/>
    <x v="6"/>
    <x v="51"/>
    <n v="106544.97"/>
    <n v="8987"/>
  </r>
  <r>
    <x v="0"/>
    <x v="9"/>
    <x v="1"/>
    <x v="506"/>
    <x v="6"/>
    <x v="29"/>
    <n v="10482.700000000001"/>
    <n v="1116"/>
  </r>
  <r>
    <x v="0"/>
    <x v="3"/>
    <x v="1"/>
    <x v="22"/>
    <x v="6"/>
    <x v="55"/>
    <n v="91.81"/>
    <n v="53"/>
  </r>
  <r>
    <x v="0"/>
    <x v="11"/>
    <x v="1"/>
    <x v="23"/>
    <x v="6"/>
    <x v="51"/>
    <n v="112318.2"/>
    <n v="11517"/>
  </r>
  <r>
    <x v="0"/>
    <x v="10"/>
    <x v="1"/>
    <x v="23"/>
    <x v="4"/>
    <x v="72"/>
    <n v="406.32"/>
    <n v="91"/>
  </r>
  <r>
    <x v="0"/>
    <x v="2"/>
    <x v="1"/>
    <x v="25"/>
    <x v="6"/>
    <x v="44"/>
    <n v="819.35"/>
    <n v="266"/>
  </r>
  <r>
    <x v="0"/>
    <x v="8"/>
    <x v="1"/>
    <x v="25"/>
    <x v="3"/>
    <x v="4"/>
    <n v="21469.55"/>
    <n v="4104"/>
  </r>
  <r>
    <x v="0"/>
    <x v="2"/>
    <x v="1"/>
    <x v="25"/>
    <x v="0"/>
    <x v="63"/>
    <n v="36.72"/>
    <n v="120"/>
  </r>
  <r>
    <x v="0"/>
    <x v="3"/>
    <x v="1"/>
    <x v="25"/>
    <x v="1"/>
    <x v="1"/>
    <n v="61996.45"/>
    <n v="45539"/>
  </r>
  <r>
    <x v="0"/>
    <x v="0"/>
    <x v="1"/>
    <x v="507"/>
    <x v="2"/>
    <x v="22"/>
    <n v="21144.39"/>
    <n v="3553"/>
  </r>
  <r>
    <x v="0"/>
    <x v="9"/>
    <x v="1"/>
    <x v="26"/>
    <x v="5"/>
    <x v="19"/>
    <n v="757.15"/>
    <n v="41"/>
  </r>
  <r>
    <x v="0"/>
    <x v="2"/>
    <x v="1"/>
    <x v="26"/>
    <x v="9"/>
    <x v="21"/>
    <n v="5703.5"/>
    <n v="557"/>
  </r>
  <r>
    <x v="0"/>
    <x v="9"/>
    <x v="1"/>
    <x v="26"/>
    <x v="5"/>
    <x v="67"/>
    <n v="38475.14"/>
    <n v="2782"/>
  </r>
  <r>
    <x v="0"/>
    <x v="5"/>
    <x v="1"/>
    <x v="26"/>
    <x v="3"/>
    <x v="18"/>
    <n v="3358.71"/>
    <n v="208"/>
  </r>
  <r>
    <x v="0"/>
    <x v="7"/>
    <x v="1"/>
    <x v="26"/>
    <x v="3"/>
    <x v="32"/>
    <n v="17.899999999999999"/>
    <n v="12"/>
  </r>
  <r>
    <x v="0"/>
    <x v="10"/>
    <x v="1"/>
    <x v="27"/>
    <x v="9"/>
    <x v="31"/>
    <n v="547.82000000000005"/>
    <n v="71"/>
  </r>
  <r>
    <x v="0"/>
    <x v="10"/>
    <x v="1"/>
    <x v="27"/>
    <x v="4"/>
    <x v="5"/>
    <n v="23.44"/>
    <n v="4"/>
  </r>
  <r>
    <x v="0"/>
    <x v="10"/>
    <x v="1"/>
    <x v="51"/>
    <x v="2"/>
    <x v="86"/>
    <n v="17.5"/>
    <n v="35"/>
  </r>
  <r>
    <x v="0"/>
    <x v="9"/>
    <x v="1"/>
    <x v="51"/>
    <x v="9"/>
    <x v="54"/>
    <n v="487762.46"/>
    <n v="86152"/>
  </r>
  <r>
    <x v="0"/>
    <x v="10"/>
    <x v="3"/>
    <x v="8"/>
    <x v="3"/>
    <x v="32"/>
    <n v="21079.119999999999"/>
    <n v="7813.7"/>
  </r>
  <r>
    <x v="0"/>
    <x v="10"/>
    <x v="3"/>
    <x v="7"/>
    <x v="6"/>
    <x v="27"/>
    <n v="1.34"/>
    <n v="14"/>
  </r>
  <r>
    <x v="0"/>
    <x v="10"/>
    <x v="3"/>
    <x v="41"/>
    <x v="3"/>
    <x v="4"/>
    <n v="389.57"/>
    <n v="126.5"/>
  </r>
  <r>
    <x v="0"/>
    <x v="10"/>
    <x v="3"/>
    <x v="14"/>
    <x v="5"/>
    <x v="14"/>
    <n v="208872.5"/>
    <n v="41924"/>
  </r>
  <r>
    <x v="0"/>
    <x v="10"/>
    <x v="3"/>
    <x v="518"/>
    <x v="5"/>
    <x v="7"/>
    <n v="8.06"/>
    <n v="40"/>
  </r>
  <r>
    <x v="0"/>
    <x v="7"/>
    <x v="3"/>
    <x v="14"/>
    <x v="3"/>
    <x v="60"/>
    <n v="60359.08"/>
    <n v="7253"/>
  </r>
  <r>
    <x v="0"/>
    <x v="10"/>
    <x v="3"/>
    <x v="29"/>
    <x v="0"/>
    <x v="63"/>
    <n v="4341.0200000000004"/>
    <n v="16147"/>
  </r>
  <r>
    <x v="0"/>
    <x v="10"/>
    <x v="3"/>
    <x v="14"/>
    <x v="3"/>
    <x v="38"/>
    <n v="8194.9599999999991"/>
    <n v="1576.5"/>
  </r>
  <r>
    <x v="0"/>
    <x v="10"/>
    <x v="3"/>
    <x v="763"/>
    <x v="3"/>
    <x v="39"/>
    <n v="41.23"/>
    <n v="146"/>
  </r>
  <r>
    <x v="0"/>
    <x v="10"/>
    <x v="3"/>
    <x v="90"/>
    <x v="7"/>
    <x v="12"/>
    <n v="1132.1500000000001"/>
    <n v="74"/>
  </r>
  <r>
    <x v="0"/>
    <x v="10"/>
    <x v="3"/>
    <x v="1340"/>
    <x v="7"/>
    <x v="12"/>
    <n v="543.91"/>
    <n v="71"/>
  </r>
  <r>
    <x v="0"/>
    <x v="10"/>
    <x v="3"/>
    <x v="10"/>
    <x v="0"/>
    <x v="20"/>
    <n v="28320.53"/>
    <n v="13233"/>
  </r>
  <r>
    <x v="0"/>
    <x v="7"/>
    <x v="3"/>
    <x v="10"/>
    <x v="0"/>
    <x v="6"/>
    <n v="5474.89"/>
    <n v="3638"/>
  </r>
  <r>
    <x v="0"/>
    <x v="7"/>
    <x v="3"/>
    <x v="29"/>
    <x v="6"/>
    <x v="29"/>
    <n v="52.99"/>
    <n v="6.5"/>
  </r>
  <r>
    <x v="0"/>
    <x v="7"/>
    <x v="3"/>
    <x v="10"/>
    <x v="6"/>
    <x v="29"/>
    <n v="6.22"/>
    <n v="2"/>
  </r>
  <r>
    <x v="0"/>
    <x v="7"/>
    <x v="3"/>
    <x v="31"/>
    <x v="3"/>
    <x v="38"/>
    <n v="1550.56"/>
    <n v="269.5"/>
  </r>
  <r>
    <x v="0"/>
    <x v="7"/>
    <x v="3"/>
    <x v="41"/>
    <x v="3"/>
    <x v="18"/>
    <n v="96.65"/>
    <n v="15"/>
  </r>
  <r>
    <x v="0"/>
    <x v="9"/>
    <x v="3"/>
    <x v="10"/>
    <x v="1"/>
    <x v="15"/>
    <n v="123208.61"/>
    <n v="449442"/>
  </r>
  <r>
    <x v="0"/>
    <x v="9"/>
    <x v="3"/>
    <x v="508"/>
    <x v="6"/>
    <x v="52"/>
    <n v="0.15"/>
    <n v="0.6"/>
  </r>
  <r>
    <x v="0"/>
    <x v="9"/>
    <x v="3"/>
    <x v="39"/>
    <x v="8"/>
    <x v="17"/>
    <n v="6.7"/>
    <n v="1"/>
  </r>
  <r>
    <x v="0"/>
    <x v="7"/>
    <x v="3"/>
    <x v="14"/>
    <x v="6"/>
    <x v="27"/>
    <n v="466.41"/>
    <n v="312.5"/>
  </r>
  <r>
    <x v="0"/>
    <x v="9"/>
    <x v="3"/>
    <x v="7"/>
    <x v="1"/>
    <x v="1"/>
    <n v="0.4"/>
    <n v="1"/>
  </r>
  <r>
    <x v="0"/>
    <x v="11"/>
    <x v="3"/>
    <x v="653"/>
    <x v="3"/>
    <x v="18"/>
    <n v="3557.13"/>
    <n v="951.7"/>
  </r>
  <r>
    <x v="0"/>
    <x v="9"/>
    <x v="3"/>
    <x v="1162"/>
    <x v="7"/>
    <x v="12"/>
    <n v="2992.87"/>
    <n v="360"/>
  </r>
  <r>
    <x v="0"/>
    <x v="11"/>
    <x v="3"/>
    <x v="50"/>
    <x v="7"/>
    <x v="40"/>
    <n v="5866.76"/>
    <n v="4519"/>
  </r>
  <r>
    <x v="0"/>
    <x v="9"/>
    <x v="3"/>
    <x v="93"/>
    <x v="3"/>
    <x v="37"/>
    <n v="201.13"/>
    <n v="91"/>
  </r>
  <r>
    <x v="0"/>
    <x v="11"/>
    <x v="3"/>
    <x v="34"/>
    <x v="3"/>
    <x v="39"/>
    <n v="78.53"/>
    <n v="86"/>
  </r>
  <r>
    <x v="0"/>
    <x v="9"/>
    <x v="3"/>
    <x v="515"/>
    <x v="3"/>
    <x v="13"/>
    <n v="430.16"/>
    <n v="209"/>
  </r>
  <r>
    <x v="0"/>
    <x v="11"/>
    <x v="3"/>
    <x v="504"/>
    <x v="3"/>
    <x v="38"/>
    <n v="220.13"/>
    <n v="42"/>
  </r>
  <r>
    <x v="0"/>
    <x v="11"/>
    <x v="3"/>
    <x v="95"/>
    <x v="3"/>
    <x v="18"/>
    <n v="98.84"/>
    <n v="16"/>
  </r>
  <r>
    <x v="0"/>
    <x v="11"/>
    <x v="3"/>
    <x v="1314"/>
    <x v="6"/>
    <x v="29"/>
    <n v="3262.14"/>
    <n v="101"/>
  </r>
  <r>
    <x v="0"/>
    <x v="11"/>
    <x v="3"/>
    <x v="1047"/>
    <x v="6"/>
    <x v="29"/>
    <n v="254.5"/>
    <n v="9"/>
  </r>
  <r>
    <x v="0"/>
    <x v="9"/>
    <x v="3"/>
    <x v="84"/>
    <x v="3"/>
    <x v="38"/>
    <n v="10340.14"/>
    <n v="1940"/>
  </r>
  <r>
    <x v="0"/>
    <x v="9"/>
    <x v="3"/>
    <x v="504"/>
    <x v="3"/>
    <x v="37"/>
    <n v="171.63"/>
    <n v="40"/>
  </r>
  <r>
    <x v="0"/>
    <x v="11"/>
    <x v="3"/>
    <x v="7"/>
    <x v="0"/>
    <x v="63"/>
    <n v="5795654.5"/>
    <n v="20211146"/>
  </r>
  <r>
    <x v="0"/>
    <x v="9"/>
    <x v="3"/>
    <x v="8"/>
    <x v="3"/>
    <x v="39"/>
    <n v="31.24"/>
    <n v="111"/>
  </r>
  <r>
    <x v="0"/>
    <x v="3"/>
    <x v="3"/>
    <x v="14"/>
    <x v="6"/>
    <x v="35"/>
    <n v="208.96"/>
    <n v="170"/>
  </r>
  <r>
    <x v="0"/>
    <x v="3"/>
    <x v="3"/>
    <x v="45"/>
    <x v="0"/>
    <x v="20"/>
    <n v="11.38"/>
    <n v="7"/>
  </r>
  <r>
    <x v="0"/>
    <x v="3"/>
    <x v="3"/>
    <x v="12"/>
    <x v="6"/>
    <x v="29"/>
    <n v="2981.13"/>
    <n v="1391"/>
  </r>
  <r>
    <x v="0"/>
    <x v="11"/>
    <x v="3"/>
    <x v="7"/>
    <x v="5"/>
    <x v="7"/>
    <n v="302.92"/>
    <n v="148.30000000000001"/>
  </r>
  <r>
    <x v="0"/>
    <x v="11"/>
    <x v="3"/>
    <x v="7"/>
    <x v="0"/>
    <x v="83"/>
    <n v="7.77"/>
    <n v="3.8"/>
  </r>
  <r>
    <x v="0"/>
    <x v="3"/>
    <x v="3"/>
    <x v="42"/>
    <x v="3"/>
    <x v="39"/>
    <n v="93.7"/>
    <n v="70"/>
  </r>
  <r>
    <x v="0"/>
    <x v="3"/>
    <x v="3"/>
    <x v="35"/>
    <x v="3"/>
    <x v="39"/>
    <n v="349.21"/>
    <n v="237"/>
  </r>
  <r>
    <x v="0"/>
    <x v="11"/>
    <x v="3"/>
    <x v="513"/>
    <x v="3"/>
    <x v="13"/>
    <n v="101.04"/>
    <n v="35"/>
  </r>
  <r>
    <x v="0"/>
    <x v="11"/>
    <x v="3"/>
    <x v="7"/>
    <x v="5"/>
    <x v="8"/>
    <n v="558.27"/>
    <n v="83"/>
  </r>
  <r>
    <x v="0"/>
    <x v="3"/>
    <x v="3"/>
    <x v="84"/>
    <x v="3"/>
    <x v="13"/>
    <n v="572"/>
    <n v="664"/>
  </r>
  <r>
    <x v="0"/>
    <x v="3"/>
    <x v="3"/>
    <x v="7"/>
    <x v="0"/>
    <x v="0"/>
    <n v="18.61"/>
    <n v="85"/>
  </r>
  <r>
    <x v="0"/>
    <x v="3"/>
    <x v="3"/>
    <x v="90"/>
    <x v="0"/>
    <x v="0"/>
    <n v="4.22"/>
    <n v="3"/>
  </r>
  <r>
    <x v="0"/>
    <x v="3"/>
    <x v="3"/>
    <x v="539"/>
    <x v="3"/>
    <x v="18"/>
    <n v="23.56"/>
    <n v="5.5"/>
  </r>
  <r>
    <x v="0"/>
    <x v="11"/>
    <x v="1"/>
    <x v="4"/>
    <x v="6"/>
    <x v="35"/>
    <n v="1303.8800000000001"/>
    <n v="842"/>
  </r>
  <r>
    <x v="0"/>
    <x v="10"/>
    <x v="1"/>
    <x v="56"/>
    <x v="6"/>
    <x v="29"/>
    <n v="7160.13"/>
    <n v="1959"/>
  </r>
  <r>
    <x v="0"/>
    <x v="11"/>
    <x v="1"/>
    <x v="56"/>
    <x v="6"/>
    <x v="29"/>
    <n v="3273.63"/>
    <n v="932"/>
  </r>
  <r>
    <x v="0"/>
    <x v="7"/>
    <x v="1"/>
    <x v="56"/>
    <x v="6"/>
    <x v="30"/>
    <n v="143.66999999999999"/>
    <n v="24"/>
  </r>
  <r>
    <x v="0"/>
    <x v="3"/>
    <x v="1"/>
    <x v="56"/>
    <x v="3"/>
    <x v="4"/>
    <n v="15702.28"/>
    <n v="1710"/>
  </r>
  <r>
    <x v="0"/>
    <x v="11"/>
    <x v="1"/>
    <x v="60"/>
    <x v="6"/>
    <x v="10"/>
    <n v="407.41"/>
    <n v="252"/>
  </r>
  <r>
    <x v="0"/>
    <x v="3"/>
    <x v="1"/>
    <x v="524"/>
    <x v="6"/>
    <x v="44"/>
    <n v="2563.5700000000002"/>
    <n v="757"/>
  </r>
  <r>
    <x v="0"/>
    <x v="5"/>
    <x v="1"/>
    <x v="524"/>
    <x v="6"/>
    <x v="29"/>
    <n v="3590.67"/>
    <n v="2388"/>
  </r>
  <r>
    <x v="0"/>
    <x v="11"/>
    <x v="1"/>
    <x v="59"/>
    <x v="2"/>
    <x v="23"/>
    <n v="6733.31"/>
    <n v="1030"/>
  </r>
  <r>
    <x v="0"/>
    <x v="4"/>
    <x v="1"/>
    <x v="4"/>
    <x v="3"/>
    <x v="26"/>
    <n v="8108.4"/>
    <n v="3551"/>
  </r>
  <r>
    <x v="0"/>
    <x v="7"/>
    <x v="1"/>
    <x v="4"/>
    <x v="3"/>
    <x v="26"/>
    <n v="3251.44"/>
    <n v="1721"/>
  </r>
  <r>
    <x v="0"/>
    <x v="10"/>
    <x v="1"/>
    <x v="59"/>
    <x v="5"/>
    <x v="69"/>
    <n v="26347.040000000001"/>
    <n v="1224"/>
  </r>
  <r>
    <x v="0"/>
    <x v="0"/>
    <x v="1"/>
    <x v="131"/>
    <x v="0"/>
    <x v="64"/>
    <n v="4032.34"/>
    <n v="1346"/>
  </r>
  <r>
    <x v="0"/>
    <x v="9"/>
    <x v="1"/>
    <x v="60"/>
    <x v="3"/>
    <x v="37"/>
    <n v="5.45"/>
    <n v="1"/>
  </r>
  <r>
    <x v="0"/>
    <x v="10"/>
    <x v="1"/>
    <x v="60"/>
    <x v="6"/>
    <x v="44"/>
    <n v="68.72"/>
    <n v="6"/>
  </r>
  <r>
    <x v="0"/>
    <x v="2"/>
    <x v="4"/>
    <x v="1143"/>
    <x v="7"/>
    <x v="70"/>
    <n v="401.58"/>
    <n v="121"/>
  </r>
  <r>
    <x v="0"/>
    <x v="2"/>
    <x v="4"/>
    <x v="69"/>
    <x v="3"/>
    <x v="37"/>
    <n v="1193.56"/>
    <n v="6950"/>
  </r>
  <r>
    <x v="0"/>
    <x v="11"/>
    <x v="4"/>
    <x v="536"/>
    <x v="7"/>
    <x v="70"/>
    <n v="19.809999999999999"/>
    <n v="6"/>
  </r>
  <r>
    <x v="0"/>
    <x v="11"/>
    <x v="4"/>
    <x v="920"/>
    <x v="0"/>
    <x v="2"/>
    <n v="22763.759999999998"/>
    <n v="119350"/>
  </r>
  <r>
    <x v="0"/>
    <x v="7"/>
    <x v="4"/>
    <x v="787"/>
    <x v="3"/>
    <x v="18"/>
    <n v="11795.77"/>
    <n v="2511"/>
  </r>
  <r>
    <x v="0"/>
    <x v="1"/>
    <x v="4"/>
    <x v="853"/>
    <x v="1"/>
    <x v="41"/>
    <n v="802711.3"/>
    <n v="4307036"/>
  </r>
  <r>
    <x v="0"/>
    <x v="1"/>
    <x v="4"/>
    <x v="675"/>
    <x v="3"/>
    <x v="18"/>
    <n v="50.24"/>
    <n v="15"/>
  </r>
  <r>
    <x v="0"/>
    <x v="6"/>
    <x v="6"/>
    <x v="533"/>
    <x v="8"/>
    <x v="17"/>
    <n v="263"/>
    <n v="32"/>
  </r>
  <r>
    <x v="0"/>
    <x v="6"/>
    <x v="5"/>
    <x v="1341"/>
    <x v="6"/>
    <x v="52"/>
    <n v="16.36"/>
    <n v="16"/>
  </r>
  <r>
    <x v="0"/>
    <x v="6"/>
    <x v="5"/>
    <x v="1079"/>
    <x v="6"/>
    <x v="29"/>
    <n v="4351.26"/>
    <n v="2181.1999999999998"/>
  </r>
  <r>
    <x v="0"/>
    <x v="10"/>
    <x v="5"/>
    <x v="1079"/>
    <x v="1"/>
    <x v="80"/>
    <n v="12823.7"/>
    <n v="41653"/>
  </r>
  <r>
    <x v="0"/>
    <x v="10"/>
    <x v="5"/>
    <x v="67"/>
    <x v="2"/>
    <x v="22"/>
    <n v="12137.28"/>
    <n v="33159"/>
  </r>
  <r>
    <x v="0"/>
    <x v="9"/>
    <x v="5"/>
    <x v="658"/>
    <x v="2"/>
    <x v="22"/>
    <n v="4416.5"/>
    <n v="20784"/>
  </r>
  <r>
    <x v="0"/>
    <x v="11"/>
    <x v="5"/>
    <x v="663"/>
    <x v="2"/>
    <x v="23"/>
    <n v="1226.2"/>
    <n v="571"/>
  </r>
  <r>
    <x v="0"/>
    <x v="4"/>
    <x v="7"/>
    <x v="76"/>
    <x v="6"/>
    <x v="51"/>
    <n v="6780"/>
    <n v="393.8"/>
  </r>
  <r>
    <x v="0"/>
    <x v="11"/>
    <x v="7"/>
    <x v="667"/>
    <x v="6"/>
    <x v="35"/>
    <n v="27"/>
    <n v="9"/>
  </r>
  <r>
    <x v="0"/>
    <x v="11"/>
    <x v="7"/>
    <x v="681"/>
    <x v="6"/>
    <x v="29"/>
    <n v="883.9"/>
    <n v="112.8"/>
  </r>
  <r>
    <x v="0"/>
    <x v="2"/>
    <x v="7"/>
    <x v="863"/>
    <x v="6"/>
    <x v="24"/>
    <n v="716"/>
    <n v="179"/>
  </r>
  <r>
    <x v="0"/>
    <x v="4"/>
    <x v="7"/>
    <x v="76"/>
    <x v="5"/>
    <x v="69"/>
    <n v="12"/>
    <n v="0.5"/>
  </r>
  <r>
    <x v="0"/>
    <x v="7"/>
    <x v="7"/>
    <x v="667"/>
    <x v="5"/>
    <x v="69"/>
    <n v="865.5"/>
    <n v="31.6"/>
  </r>
  <r>
    <x v="0"/>
    <x v="8"/>
    <x v="7"/>
    <x v="534"/>
    <x v="6"/>
    <x v="51"/>
    <n v="3704.5"/>
    <n v="316"/>
  </r>
  <r>
    <x v="0"/>
    <x v="9"/>
    <x v="7"/>
    <x v="81"/>
    <x v="5"/>
    <x v="66"/>
    <n v="49"/>
    <n v="7"/>
  </r>
  <r>
    <x v="0"/>
    <x v="7"/>
    <x v="7"/>
    <x v="534"/>
    <x v="1"/>
    <x v="56"/>
    <n v="89.7"/>
    <n v="23.1"/>
  </r>
  <r>
    <x v="0"/>
    <x v="2"/>
    <x v="7"/>
    <x v="785"/>
    <x v="6"/>
    <x v="52"/>
    <n v="220.5"/>
    <n v="9.9"/>
  </r>
  <r>
    <x v="0"/>
    <x v="0"/>
    <x v="7"/>
    <x v="76"/>
    <x v="9"/>
    <x v="31"/>
    <n v="738.1"/>
    <n v="71.7"/>
  </r>
  <r>
    <x v="0"/>
    <x v="8"/>
    <x v="7"/>
    <x v="82"/>
    <x v="1"/>
    <x v="50"/>
    <n v="163.1"/>
    <n v="32.9"/>
  </r>
  <r>
    <x v="0"/>
    <x v="10"/>
    <x v="7"/>
    <x v="667"/>
    <x v="6"/>
    <x v="34"/>
    <n v="6.25"/>
    <n v="2.5"/>
  </r>
  <r>
    <x v="0"/>
    <x v="4"/>
    <x v="3"/>
    <x v="772"/>
    <x v="5"/>
    <x v="8"/>
    <n v="1370.57"/>
    <n v="158"/>
  </r>
  <r>
    <x v="0"/>
    <x v="4"/>
    <x v="3"/>
    <x v="90"/>
    <x v="3"/>
    <x v="16"/>
    <n v="328.55"/>
    <n v="19"/>
  </r>
  <r>
    <x v="0"/>
    <x v="4"/>
    <x v="3"/>
    <x v="29"/>
    <x v="3"/>
    <x v="18"/>
    <n v="6494.28"/>
    <n v="419"/>
  </r>
  <r>
    <x v="0"/>
    <x v="4"/>
    <x v="3"/>
    <x v="1331"/>
    <x v="6"/>
    <x v="29"/>
    <n v="5327.29"/>
    <n v="174"/>
  </r>
  <r>
    <x v="0"/>
    <x v="4"/>
    <x v="3"/>
    <x v="789"/>
    <x v="6"/>
    <x v="29"/>
    <n v="592.55999999999995"/>
    <n v="26"/>
  </r>
  <r>
    <x v="0"/>
    <x v="4"/>
    <x v="3"/>
    <x v="39"/>
    <x v="6"/>
    <x v="29"/>
    <n v="40.369999999999997"/>
    <n v="18"/>
  </r>
  <r>
    <x v="0"/>
    <x v="4"/>
    <x v="3"/>
    <x v="36"/>
    <x v="3"/>
    <x v="13"/>
    <n v="459.89"/>
    <n v="476"/>
  </r>
  <r>
    <x v="0"/>
    <x v="6"/>
    <x v="4"/>
    <x v="853"/>
    <x v="3"/>
    <x v="37"/>
    <n v="305.63"/>
    <n v="347"/>
  </r>
  <r>
    <x v="0"/>
    <x v="0"/>
    <x v="3"/>
    <x v="92"/>
    <x v="6"/>
    <x v="35"/>
    <n v="0.81"/>
    <n v="1"/>
  </r>
  <r>
    <x v="0"/>
    <x v="1"/>
    <x v="3"/>
    <x v="788"/>
    <x v="0"/>
    <x v="0"/>
    <n v="317.89"/>
    <n v="130"/>
  </r>
  <r>
    <x v="0"/>
    <x v="1"/>
    <x v="3"/>
    <x v="29"/>
    <x v="5"/>
    <x v="8"/>
    <n v="174.88"/>
    <n v="35"/>
  </r>
  <r>
    <x v="0"/>
    <x v="0"/>
    <x v="3"/>
    <x v="42"/>
    <x v="3"/>
    <x v="16"/>
    <n v="532.97"/>
    <n v="43.5"/>
  </r>
  <r>
    <x v="0"/>
    <x v="1"/>
    <x v="3"/>
    <x v="29"/>
    <x v="5"/>
    <x v="7"/>
    <n v="7286.28"/>
    <n v="1944.6"/>
  </r>
  <r>
    <x v="0"/>
    <x v="1"/>
    <x v="3"/>
    <x v="1014"/>
    <x v="3"/>
    <x v="37"/>
    <n v="172.01"/>
    <n v="32"/>
  </r>
  <r>
    <x v="0"/>
    <x v="8"/>
    <x v="3"/>
    <x v="34"/>
    <x v="0"/>
    <x v="0"/>
    <n v="35.18"/>
    <n v="16"/>
  </r>
  <r>
    <x v="0"/>
    <x v="1"/>
    <x v="3"/>
    <x v="34"/>
    <x v="3"/>
    <x v="37"/>
    <n v="1803.07"/>
    <n v="1970"/>
  </r>
  <r>
    <x v="0"/>
    <x v="2"/>
    <x v="3"/>
    <x v="16"/>
    <x v="0"/>
    <x v="0"/>
    <n v="36.799999999999997"/>
    <n v="11"/>
  </r>
  <r>
    <x v="0"/>
    <x v="1"/>
    <x v="3"/>
    <x v="508"/>
    <x v="6"/>
    <x v="52"/>
    <n v="18.190000000000001"/>
    <n v="6"/>
  </r>
  <r>
    <x v="0"/>
    <x v="8"/>
    <x v="3"/>
    <x v="647"/>
    <x v="0"/>
    <x v="42"/>
    <n v="12.09"/>
    <n v="6"/>
  </r>
  <r>
    <x v="0"/>
    <x v="8"/>
    <x v="3"/>
    <x v="761"/>
    <x v="3"/>
    <x v="18"/>
    <n v="26.19"/>
    <n v="3"/>
  </r>
  <r>
    <x v="0"/>
    <x v="8"/>
    <x v="3"/>
    <x v="509"/>
    <x v="3"/>
    <x v="37"/>
    <n v="429.72"/>
    <n v="40"/>
  </r>
  <r>
    <x v="0"/>
    <x v="8"/>
    <x v="3"/>
    <x v="679"/>
    <x v="3"/>
    <x v="37"/>
    <n v="966.88"/>
    <n v="180"/>
  </r>
  <r>
    <x v="0"/>
    <x v="0"/>
    <x v="3"/>
    <x v="10"/>
    <x v="1"/>
    <x v="1"/>
    <n v="24.73"/>
    <n v="20"/>
  </r>
  <r>
    <x v="0"/>
    <x v="8"/>
    <x v="3"/>
    <x v="510"/>
    <x v="3"/>
    <x v="37"/>
    <n v="80176.03"/>
    <n v="29331"/>
  </r>
  <r>
    <x v="0"/>
    <x v="0"/>
    <x v="3"/>
    <x v="14"/>
    <x v="0"/>
    <x v="2"/>
    <n v="65440.31"/>
    <n v="22685"/>
  </r>
  <r>
    <x v="0"/>
    <x v="8"/>
    <x v="3"/>
    <x v="14"/>
    <x v="3"/>
    <x v="89"/>
    <n v="10886.44"/>
    <n v="3159"/>
  </r>
  <r>
    <x v="0"/>
    <x v="8"/>
    <x v="3"/>
    <x v="9"/>
    <x v="0"/>
    <x v="20"/>
    <n v="12.42"/>
    <n v="9.5"/>
  </r>
  <r>
    <x v="0"/>
    <x v="1"/>
    <x v="3"/>
    <x v="7"/>
    <x v="1"/>
    <x v="1"/>
    <n v="294.72000000000003"/>
    <n v="924.3"/>
  </r>
  <r>
    <x v="0"/>
    <x v="2"/>
    <x v="3"/>
    <x v="508"/>
    <x v="9"/>
    <x v="87"/>
    <n v="0.47"/>
    <n v="0.1"/>
  </r>
  <r>
    <x v="0"/>
    <x v="8"/>
    <x v="3"/>
    <x v="29"/>
    <x v="3"/>
    <x v="39"/>
    <n v="13602.14"/>
    <n v="10099.9"/>
  </r>
  <r>
    <x v="0"/>
    <x v="1"/>
    <x v="3"/>
    <x v="1323"/>
    <x v="7"/>
    <x v="12"/>
    <n v="1558.89"/>
    <n v="130"/>
  </r>
  <r>
    <x v="0"/>
    <x v="0"/>
    <x v="3"/>
    <x v="29"/>
    <x v="0"/>
    <x v="0"/>
    <n v="2.42"/>
    <n v="3.5"/>
  </r>
  <r>
    <x v="0"/>
    <x v="1"/>
    <x v="3"/>
    <x v="540"/>
    <x v="3"/>
    <x v="13"/>
    <n v="619.39"/>
    <n v="330"/>
  </r>
  <r>
    <x v="0"/>
    <x v="1"/>
    <x v="3"/>
    <x v="49"/>
    <x v="3"/>
    <x v="13"/>
    <n v="26.29"/>
    <n v="61.8"/>
  </r>
  <r>
    <x v="0"/>
    <x v="2"/>
    <x v="3"/>
    <x v="508"/>
    <x v="0"/>
    <x v="0"/>
    <n v="4219.79"/>
    <n v="992.3"/>
  </r>
  <r>
    <x v="0"/>
    <x v="0"/>
    <x v="3"/>
    <x v="8"/>
    <x v="1"/>
    <x v="33"/>
    <n v="0.4"/>
    <n v="2"/>
  </r>
  <r>
    <x v="0"/>
    <x v="0"/>
    <x v="3"/>
    <x v="9"/>
    <x v="3"/>
    <x v="4"/>
    <n v="371.51"/>
    <n v="227.3"/>
  </r>
  <r>
    <x v="0"/>
    <x v="6"/>
    <x v="7"/>
    <x v="863"/>
    <x v="6"/>
    <x v="29"/>
    <n v="992.5"/>
    <n v="145.5"/>
  </r>
  <r>
    <x v="0"/>
    <x v="2"/>
    <x v="8"/>
    <x v="102"/>
    <x v="6"/>
    <x v="34"/>
    <n v="74691.47"/>
    <n v="45899"/>
  </r>
  <r>
    <x v="0"/>
    <x v="11"/>
    <x v="1"/>
    <x v="150"/>
    <x v="6"/>
    <x v="51"/>
    <n v="107653.82"/>
    <n v="11296"/>
  </r>
  <r>
    <x v="0"/>
    <x v="8"/>
    <x v="1"/>
    <x v="55"/>
    <x v="4"/>
    <x v="36"/>
    <n v="21147.51"/>
    <n v="16918"/>
  </r>
  <r>
    <x v="0"/>
    <x v="3"/>
    <x v="1"/>
    <x v="59"/>
    <x v="3"/>
    <x v="18"/>
    <n v="12021.34"/>
    <n v="690"/>
  </r>
  <r>
    <x v="0"/>
    <x v="2"/>
    <x v="1"/>
    <x v="524"/>
    <x v="4"/>
    <x v="5"/>
    <n v="5.89"/>
    <n v="4"/>
  </r>
  <r>
    <x v="0"/>
    <x v="3"/>
    <x v="1"/>
    <x v="524"/>
    <x v="5"/>
    <x v="67"/>
    <n v="210"/>
    <n v="56"/>
  </r>
  <r>
    <x v="0"/>
    <x v="5"/>
    <x v="1"/>
    <x v="60"/>
    <x v="0"/>
    <x v="49"/>
    <n v="1056.57"/>
    <n v="445"/>
  </r>
  <r>
    <x v="0"/>
    <x v="3"/>
    <x v="1"/>
    <x v="524"/>
    <x v="1"/>
    <x v="1"/>
    <n v="206014.97"/>
    <n v="159104"/>
  </r>
  <r>
    <x v="0"/>
    <x v="5"/>
    <x v="1"/>
    <x v="1"/>
    <x v="6"/>
    <x v="43"/>
    <n v="6882.3"/>
    <n v="3491"/>
  </r>
  <r>
    <x v="0"/>
    <x v="9"/>
    <x v="1"/>
    <x v="2"/>
    <x v="6"/>
    <x v="29"/>
    <n v="321741.45"/>
    <n v="55871"/>
  </r>
  <r>
    <x v="0"/>
    <x v="10"/>
    <x v="1"/>
    <x v="106"/>
    <x v="6"/>
    <x v="30"/>
    <n v="132.31"/>
    <n v="15"/>
  </r>
  <r>
    <x v="0"/>
    <x v="11"/>
    <x v="1"/>
    <x v="499"/>
    <x v="6"/>
    <x v="51"/>
    <n v="55682.46"/>
    <n v="4788"/>
  </r>
  <r>
    <x v="0"/>
    <x v="11"/>
    <x v="1"/>
    <x v="106"/>
    <x v="2"/>
    <x v="22"/>
    <n v="823.71"/>
    <n v="238"/>
  </r>
  <r>
    <x v="0"/>
    <x v="1"/>
    <x v="8"/>
    <x v="102"/>
    <x v="9"/>
    <x v="31"/>
    <n v="56938.42"/>
    <n v="11008.8"/>
  </r>
  <r>
    <x v="0"/>
    <x v="6"/>
    <x v="1"/>
    <x v="106"/>
    <x v="6"/>
    <x v="29"/>
    <n v="24340.2"/>
    <n v="28487"/>
  </r>
  <r>
    <x v="0"/>
    <x v="1"/>
    <x v="1"/>
    <x v="1"/>
    <x v="6"/>
    <x v="29"/>
    <n v="1033.58"/>
    <n v="600"/>
  </r>
  <r>
    <x v="0"/>
    <x v="6"/>
    <x v="8"/>
    <x v="102"/>
    <x v="6"/>
    <x v="34"/>
    <n v="71704.41"/>
    <n v="43364"/>
  </r>
  <r>
    <x v="0"/>
    <x v="8"/>
    <x v="8"/>
    <x v="102"/>
    <x v="4"/>
    <x v="72"/>
    <n v="186840.41"/>
    <n v="73862.240000000005"/>
  </r>
  <r>
    <x v="0"/>
    <x v="4"/>
    <x v="1"/>
    <x v="4"/>
    <x v="6"/>
    <x v="52"/>
    <n v="1308.72"/>
    <n v="197"/>
  </r>
  <r>
    <x v="0"/>
    <x v="7"/>
    <x v="0"/>
    <x v="1342"/>
    <x v="7"/>
    <x v="40"/>
    <n v="178.2"/>
    <n v="990"/>
  </r>
  <r>
    <x v="0"/>
    <x v="2"/>
    <x v="9"/>
    <x v="372"/>
    <x v="6"/>
    <x v="35"/>
    <n v="2017.95"/>
    <n v="951"/>
  </r>
  <r>
    <x v="0"/>
    <x v="2"/>
    <x v="9"/>
    <x v="147"/>
    <x v="6"/>
    <x v="35"/>
    <n v="28"/>
    <n v="7"/>
  </r>
  <r>
    <x v="0"/>
    <x v="2"/>
    <x v="9"/>
    <x v="162"/>
    <x v="9"/>
    <x v="31"/>
    <n v="12490.84"/>
    <n v="1359.8"/>
  </r>
  <r>
    <x v="0"/>
    <x v="2"/>
    <x v="9"/>
    <x v="582"/>
    <x v="4"/>
    <x v="5"/>
    <n v="70"/>
    <n v="10"/>
  </r>
  <r>
    <x v="0"/>
    <x v="2"/>
    <x v="9"/>
    <x v="407"/>
    <x v="6"/>
    <x v="29"/>
    <n v="1036.8399999999999"/>
    <n v="250.6"/>
  </r>
  <r>
    <x v="0"/>
    <x v="2"/>
    <x v="9"/>
    <x v="370"/>
    <x v="5"/>
    <x v="8"/>
    <n v="1125"/>
    <n v="116"/>
  </r>
  <r>
    <x v="0"/>
    <x v="2"/>
    <x v="9"/>
    <x v="409"/>
    <x v="5"/>
    <x v="62"/>
    <n v="580"/>
    <n v="33"/>
  </r>
  <r>
    <x v="0"/>
    <x v="2"/>
    <x v="9"/>
    <x v="365"/>
    <x v="5"/>
    <x v="7"/>
    <n v="1002.5"/>
    <n v="342.25"/>
  </r>
  <r>
    <x v="0"/>
    <x v="2"/>
    <x v="9"/>
    <x v="361"/>
    <x v="5"/>
    <x v="14"/>
    <n v="341.73"/>
    <n v="15.5"/>
  </r>
  <r>
    <x v="0"/>
    <x v="2"/>
    <x v="9"/>
    <x v="165"/>
    <x v="9"/>
    <x v="31"/>
    <n v="23903.38"/>
    <n v="2956"/>
  </r>
  <r>
    <x v="0"/>
    <x v="2"/>
    <x v="9"/>
    <x v="122"/>
    <x v="4"/>
    <x v="81"/>
    <n v="160"/>
    <n v="20"/>
  </r>
  <r>
    <x v="0"/>
    <x v="2"/>
    <x v="9"/>
    <x v="691"/>
    <x v="0"/>
    <x v="64"/>
    <n v="1880"/>
    <n v="376"/>
  </r>
  <r>
    <x v="0"/>
    <x v="2"/>
    <x v="9"/>
    <x v="360"/>
    <x v="0"/>
    <x v="6"/>
    <n v="44067.040000000001"/>
    <n v="19059.599999999999"/>
  </r>
  <r>
    <x v="0"/>
    <x v="2"/>
    <x v="9"/>
    <x v="951"/>
    <x v="6"/>
    <x v="52"/>
    <n v="60"/>
    <n v="10"/>
  </r>
  <r>
    <x v="0"/>
    <x v="2"/>
    <x v="9"/>
    <x v="159"/>
    <x v="3"/>
    <x v="18"/>
    <n v="354.6"/>
    <n v="23.2"/>
  </r>
  <r>
    <x v="0"/>
    <x v="2"/>
    <x v="9"/>
    <x v="166"/>
    <x v="9"/>
    <x v="21"/>
    <n v="612"/>
    <n v="82"/>
  </r>
  <r>
    <x v="0"/>
    <x v="2"/>
    <x v="9"/>
    <x v="395"/>
    <x v="6"/>
    <x v="43"/>
    <n v="218.8"/>
    <n v="109.4"/>
  </r>
  <r>
    <x v="0"/>
    <x v="2"/>
    <x v="9"/>
    <x v="616"/>
    <x v="3"/>
    <x v="32"/>
    <n v="490.64"/>
    <n v="105.1"/>
  </r>
  <r>
    <x v="0"/>
    <x v="2"/>
    <x v="9"/>
    <x v="687"/>
    <x v="9"/>
    <x v="21"/>
    <n v="1020"/>
    <n v="255"/>
  </r>
  <r>
    <x v="0"/>
    <x v="2"/>
    <x v="9"/>
    <x v="142"/>
    <x v="3"/>
    <x v="38"/>
    <n v="29.65"/>
    <n v="2.6"/>
  </r>
  <r>
    <x v="0"/>
    <x v="2"/>
    <x v="9"/>
    <x v="363"/>
    <x v="6"/>
    <x v="52"/>
    <n v="6669.5"/>
    <n v="2843"/>
  </r>
  <r>
    <x v="0"/>
    <x v="2"/>
    <x v="9"/>
    <x v="374"/>
    <x v="6"/>
    <x v="24"/>
    <n v="7997.75"/>
    <n v="1685.5"/>
  </r>
  <r>
    <x v="0"/>
    <x v="2"/>
    <x v="9"/>
    <x v="161"/>
    <x v="9"/>
    <x v="31"/>
    <n v="1.4"/>
    <n v="2"/>
  </r>
  <r>
    <x v="0"/>
    <x v="2"/>
    <x v="9"/>
    <x v="569"/>
    <x v="5"/>
    <x v="14"/>
    <n v="926"/>
    <n v="79"/>
  </r>
  <r>
    <x v="0"/>
    <x v="2"/>
    <x v="9"/>
    <x v="177"/>
    <x v="3"/>
    <x v="18"/>
    <n v="17"/>
    <n v="1"/>
  </r>
  <r>
    <x v="0"/>
    <x v="11"/>
    <x v="1"/>
    <x v="1"/>
    <x v="6"/>
    <x v="51"/>
    <n v="4771.0600000000004"/>
    <n v="1024"/>
  </r>
  <r>
    <x v="0"/>
    <x v="5"/>
    <x v="1"/>
    <x v="125"/>
    <x v="6"/>
    <x v="29"/>
    <n v="14387.98"/>
    <n v="3596"/>
  </r>
  <r>
    <x v="0"/>
    <x v="11"/>
    <x v="1"/>
    <x v="2"/>
    <x v="6"/>
    <x v="44"/>
    <n v="13926.19"/>
    <n v="1672"/>
  </r>
  <r>
    <x v="0"/>
    <x v="10"/>
    <x v="1"/>
    <x v="499"/>
    <x v="1"/>
    <x v="15"/>
    <n v="187.25"/>
    <n v="56"/>
  </r>
  <r>
    <x v="0"/>
    <x v="8"/>
    <x v="1"/>
    <x v="2"/>
    <x v="6"/>
    <x v="24"/>
    <n v="18613.78"/>
    <n v="1098"/>
  </r>
  <r>
    <x v="0"/>
    <x v="5"/>
    <x v="1"/>
    <x v="2"/>
    <x v="6"/>
    <x v="10"/>
    <n v="15.62"/>
    <n v="11"/>
  </r>
  <r>
    <x v="0"/>
    <x v="8"/>
    <x v="1"/>
    <x v="130"/>
    <x v="5"/>
    <x v="7"/>
    <n v="15.64"/>
    <n v="5"/>
  </r>
  <r>
    <x v="0"/>
    <x v="10"/>
    <x v="1"/>
    <x v="106"/>
    <x v="6"/>
    <x v="35"/>
    <n v="146.32"/>
    <n v="112"/>
  </r>
  <r>
    <x v="0"/>
    <x v="3"/>
    <x v="9"/>
    <x v="163"/>
    <x v="4"/>
    <x v="5"/>
    <n v="1297.6300000000001"/>
    <n v="392.3"/>
  </r>
  <r>
    <x v="0"/>
    <x v="3"/>
    <x v="9"/>
    <x v="381"/>
    <x v="4"/>
    <x v="5"/>
    <n v="1224"/>
    <n v="252"/>
  </r>
  <r>
    <x v="0"/>
    <x v="3"/>
    <x v="9"/>
    <x v="374"/>
    <x v="5"/>
    <x v="66"/>
    <n v="47281.7"/>
    <n v="18511"/>
  </r>
  <r>
    <x v="0"/>
    <x v="3"/>
    <x v="9"/>
    <x v="407"/>
    <x v="6"/>
    <x v="52"/>
    <n v="8096.44"/>
    <n v="1948.1"/>
  </r>
  <r>
    <x v="0"/>
    <x v="3"/>
    <x v="9"/>
    <x v="162"/>
    <x v="6"/>
    <x v="52"/>
    <n v="6289.79"/>
    <n v="2625.6"/>
  </r>
  <r>
    <x v="0"/>
    <x v="3"/>
    <x v="9"/>
    <x v="149"/>
    <x v="3"/>
    <x v="16"/>
    <n v="2828.89"/>
    <n v="109.4"/>
  </r>
  <r>
    <x v="0"/>
    <x v="3"/>
    <x v="9"/>
    <x v="167"/>
    <x v="0"/>
    <x v="2"/>
    <n v="235.45"/>
    <n v="235"/>
  </r>
  <r>
    <x v="0"/>
    <x v="3"/>
    <x v="9"/>
    <x v="149"/>
    <x v="6"/>
    <x v="51"/>
    <n v="9470.92"/>
    <n v="899.6"/>
  </r>
  <r>
    <x v="0"/>
    <x v="3"/>
    <x v="9"/>
    <x v="366"/>
    <x v="0"/>
    <x v="2"/>
    <n v="50"/>
    <n v="4"/>
  </r>
  <r>
    <x v="0"/>
    <x v="3"/>
    <x v="9"/>
    <x v="216"/>
    <x v="9"/>
    <x v="54"/>
    <n v="94"/>
    <n v="11"/>
  </r>
  <r>
    <x v="0"/>
    <x v="3"/>
    <x v="9"/>
    <x v="215"/>
    <x v="6"/>
    <x v="24"/>
    <n v="7.2"/>
    <n v="8"/>
  </r>
  <r>
    <x v="0"/>
    <x v="3"/>
    <x v="9"/>
    <x v="112"/>
    <x v="0"/>
    <x v="64"/>
    <n v="341.02"/>
    <n v="62.1"/>
  </r>
  <r>
    <x v="0"/>
    <x v="3"/>
    <x v="9"/>
    <x v="175"/>
    <x v="5"/>
    <x v="66"/>
    <n v="14072.76"/>
    <n v="2740.9"/>
  </r>
  <r>
    <x v="0"/>
    <x v="3"/>
    <x v="9"/>
    <x v="136"/>
    <x v="6"/>
    <x v="29"/>
    <n v="1176"/>
    <n v="161"/>
  </r>
  <r>
    <x v="0"/>
    <x v="3"/>
    <x v="9"/>
    <x v="365"/>
    <x v="6"/>
    <x v="55"/>
    <n v="562.45000000000005"/>
    <n v="160.80000000000001"/>
  </r>
  <r>
    <x v="0"/>
    <x v="3"/>
    <x v="9"/>
    <x v="355"/>
    <x v="9"/>
    <x v="31"/>
    <n v="958.9"/>
    <n v="97.1"/>
  </r>
  <r>
    <x v="0"/>
    <x v="3"/>
    <x v="9"/>
    <x v="135"/>
    <x v="5"/>
    <x v="14"/>
    <n v="4218.3100000000004"/>
    <n v="185.9"/>
  </r>
  <r>
    <x v="0"/>
    <x v="3"/>
    <x v="9"/>
    <x v="389"/>
    <x v="6"/>
    <x v="55"/>
    <n v="837.73"/>
    <n v="103.87"/>
  </r>
  <r>
    <x v="0"/>
    <x v="3"/>
    <x v="9"/>
    <x v="114"/>
    <x v="4"/>
    <x v="5"/>
    <n v="1387.9"/>
    <n v="244.2"/>
  </r>
  <r>
    <x v="0"/>
    <x v="3"/>
    <x v="9"/>
    <x v="375"/>
    <x v="9"/>
    <x v="21"/>
    <n v="24"/>
    <n v="3"/>
  </r>
  <r>
    <x v="0"/>
    <x v="3"/>
    <x v="9"/>
    <x v="406"/>
    <x v="5"/>
    <x v="69"/>
    <n v="152.5"/>
    <n v="4.2"/>
  </r>
  <r>
    <x v="0"/>
    <x v="3"/>
    <x v="9"/>
    <x v="360"/>
    <x v="1"/>
    <x v="50"/>
    <n v="264.01"/>
    <n v="327"/>
  </r>
  <r>
    <x v="0"/>
    <x v="3"/>
    <x v="9"/>
    <x v="117"/>
    <x v="2"/>
    <x v="58"/>
    <n v="129"/>
    <n v="129"/>
  </r>
  <r>
    <x v="0"/>
    <x v="3"/>
    <x v="9"/>
    <x v="374"/>
    <x v="0"/>
    <x v="64"/>
    <n v="54143.6"/>
    <n v="14122"/>
  </r>
  <r>
    <x v="0"/>
    <x v="3"/>
    <x v="9"/>
    <x v="114"/>
    <x v="5"/>
    <x v="62"/>
    <n v="27803.15"/>
    <n v="1224"/>
  </r>
  <r>
    <x v="0"/>
    <x v="3"/>
    <x v="9"/>
    <x v="176"/>
    <x v="1"/>
    <x v="56"/>
    <n v="203.42"/>
    <n v="109.2"/>
  </r>
  <r>
    <x v="0"/>
    <x v="3"/>
    <x v="9"/>
    <x v="377"/>
    <x v="0"/>
    <x v="64"/>
    <n v="2956.02"/>
    <n v="508.2"/>
  </r>
  <r>
    <x v="0"/>
    <x v="3"/>
    <x v="9"/>
    <x v="161"/>
    <x v="5"/>
    <x v="57"/>
    <n v="759.05"/>
    <n v="58.3"/>
  </r>
  <r>
    <x v="0"/>
    <x v="3"/>
    <x v="9"/>
    <x v="149"/>
    <x v="4"/>
    <x v="5"/>
    <n v="1408.51"/>
    <n v="188.55"/>
  </r>
  <r>
    <x v="0"/>
    <x v="0"/>
    <x v="1"/>
    <x v="150"/>
    <x v="6"/>
    <x v="43"/>
    <n v="6873.27"/>
    <n v="3689"/>
  </r>
  <r>
    <x v="0"/>
    <x v="8"/>
    <x v="1"/>
    <x v="4"/>
    <x v="6"/>
    <x v="24"/>
    <n v="658.19"/>
    <n v="37"/>
  </r>
  <r>
    <x v="0"/>
    <x v="10"/>
    <x v="1"/>
    <x v="131"/>
    <x v="6"/>
    <x v="61"/>
    <n v="16586.009999999998"/>
    <n v="2271"/>
  </r>
  <r>
    <x v="0"/>
    <x v="11"/>
    <x v="9"/>
    <x v="410"/>
    <x v="1"/>
    <x v="15"/>
    <n v="63"/>
    <n v="11.4"/>
  </r>
  <r>
    <x v="0"/>
    <x v="11"/>
    <x v="9"/>
    <x v="181"/>
    <x v="6"/>
    <x v="44"/>
    <n v="195"/>
    <n v="27"/>
  </r>
  <r>
    <x v="0"/>
    <x v="11"/>
    <x v="9"/>
    <x v="368"/>
    <x v="3"/>
    <x v="16"/>
    <n v="89.5"/>
    <n v="6"/>
  </r>
  <r>
    <x v="0"/>
    <x v="11"/>
    <x v="9"/>
    <x v="162"/>
    <x v="9"/>
    <x v="21"/>
    <n v="3775.24"/>
    <n v="727.1"/>
  </r>
  <r>
    <x v="0"/>
    <x v="11"/>
    <x v="9"/>
    <x v="357"/>
    <x v="5"/>
    <x v="14"/>
    <n v="36521.25"/>
    <n v="2157.9"/>
  </r>
  <r>
    <x v="0"/>
    <x v="11"/>
    <x v="9"/>
    <x v="213"/>
    <x v="1"/>
    <x v="47"/>
    <n v="42460.160000000003"/>
    <n v="25280"/>
  </r>
  <r>
    <x v="0"/>
    <x v="11"/>
    <x v="9"/>
    <x v="165"/>
    <x v="1"/>
    <x v="47"/>
    <n v="4351.8"/>
    <n v="5022"/>
  </r>
  <r>
    <x v="0"/>
    <x v="11"/>
    <x v="9"/>
    <x v="164"/>
    <x v="6"/>
    <x v="34"/>
    <n v="44.1"/>
    <n v="85"/>
  </r>
  <r>
    <x v="0"/>
    <x v="11"/>
    <x v="9"/>
    <x v="722"/>
    <x v="6"/>
    <x v="51"/>
    <n v="30.7"/>
    <n v="35.1"/>
  </r>
  <r>
    <x v="0"/>
    <x v="11"/>
    <x v="9"/>
    <x v="355"/>
    <x v="9"/>
    <x v="31"/>
    <n v="4034.02"/>
    <n v="564"/>
  </r>
  <r>
    <x v="0"/>
    <x v="11"/>
    <x v="9"/>
    <x v="178"/>
    <x v="6"/>
    <x v="34"/>
    <n v="186"/>
    <n v="103"/>
  </r>
  <r>
    <x v="0"/>
    <x v="11"/>
    <x v="9"/>
    <x v="396"/>
    <x v="6"/>
    <x v="24"/>
    <n v="30.72"/>
    <n v="1.47"/>
  </r>
  <r>
    <x v="0"/>
    <x v="11"/>
    <x v="9"/>
    <x v="607"/>
    <x v="6"/>
    <x v="44"/>
    <n v="16"/>
    <n v="8"/>
  </r>
  <r>
    <x v="0"/>
    <x v="11"/>
    <x v="9"/>
    <x v="408"/>
    <x v="0"/>
    <x v="64"/>
    <n v="4912.8"/>
    <n v="776"/>
  </r>
  <r>
    <x v="0"/>
    <x v="11"/>
    <x v="9"/>
    <x v="578"/>
    <x v="6"/>
    <x v="44"/>
    <n v="289"/>
    <n v="98"/>
  </r>
  <r>
    <x v="0"/>
    <x v="11"/>
    <x v="9"/>
    <x v="112"/>
    <x v="6"/>
    <x v="24"/>
    <n v="23.1"/>
    <n v="1.8"/>
  </r>
  <r>
    <x v="0"/>
    <x v="11"/>
    <x v="9"/>
    <x v="160"/>
    <x v="6"/>
    <x v="61"/>
    <n v="132.59"/>
    <n v="10.050000000000001"/>
  </r>
  <r>
    <x v="0"/>
    <x v="11"/>
    <x v="9"/>
    <x v="382"/>
    <x v="4"/>
    <x v="73"/>
    <n v="8275"/>
    <n v="1655"/>
  </r>
  <r>
    <x v="0"/>
    <x v="11"/>
    <x v="9"/>
    <x v="110"/>
    <x v="3"/>
    <x v="32"/>
    <n v="449.9"/>
    <n v="55.3"/>
  </r>
  <r>
    <x v="0"/>
    <x v="11"/>
    <x v="9"/>
    <x v="358"/>
    <x v="4"/>
    <x v="81"/>
    <n v="12520.68"/>
    <n v="977.5"/>
  </r>
  <r>
    <x v="0"/>
    <x v="11"/>
    <x v="9"/>
    <x v="168"/>
    <x v="6"/>
    <x v="35"/>
    <n v="22"/>
    <n v="11"/>
  </r>
  <r>
    <x v="0"/>
    <x v="11"/>
    <x v="9"/>
    <x v="378"/>
    <x v="0"/>
    <x v="2"/>
    <n v="423"/>
    <n v="81"/>
  </r>
  <r>
    <x v="0"/>
    <x v="11"/>
    <x v="9"/>
    <x v="162"/>
    <x v="1"/>
    <x v="47"/>
    <n v="4034.5"/>
    <n v="1755"/>
  </r>
  <r>
    <x v="0"/>
    <x v="4"/>
    <x v="10"/>
    <x v="210"/>
    <x v="0"/>
    <x v="2"/>
    <n v="1760.15"/>
    <n v="341"/>
  </r>
  <r>
    <x v="0"/>
    <x v="7"/>
    <x v="10"/>
    <x v="185"/>
    <x v="6"/>
    <x v="44"/>
    <n v="1163.55"/>
    <n v="220.65"/>
  </r>
  <r>
    <x v="0"/>
    <x v="6"/>
    <x v="10"/>
    <x v="198"/>
    <x v="0"/>
    <x v="63"/>
    <n v="46.6"/>
    <n v="14.5"/>
  </r>
  <r>
    <x v="0"/>
    <x v="3"/>
    <x v="10"/>
    <x v="189"/>
    <x v="6"/>
    <x v="51"/>
    <n v="586.87"/>
    <n v="66.75"/>
  </r>
  <r>
    <x v="0"/>
    <x v="10"/>
    <x v="10"/>
    <x v="188"/>
    <x v="4"/>
    <x v="71"/>
    <n v="400.44"/>
    <n v="106"/>
  </r>
  <r>
    <x v="0"/>
    <x v="3"/>
    <x v="10"/>
    <x v="192"/>
    <x v="6"/>
    <x v="51"/>
    <n v="15589.75"/>
    <n v="5248.95"/>
  </r>
  <r>
    <x v="0"/>
    <x v="2"/>
    <x v="10"/>
    <x v="196"/>
    <x v="3"/>
    <x v="18"/>
    <n v="47.75"/>
    <n v="2.76"/>
  </r>
  <r>
    <x v="0"/>
    <x v="9"/>
    <x v="10"/>
    <x v="197"/>
    <x v="6"/>
    <x v="44"/>
    <n v="48485.93"/>
    <n v="9165.5"/>
  </r>
  <r>
    <x v="0"/>
    <x v="7"/>
    <x v="10"/>
    <x v="199"/>
    <x v="3"/>
    <x v="4"/>
    <n v="2087.3000000000002"/>
    <n v="447.2"/>
  </r>
  <r>
    <x v="0"/>
    <x v="5"/>
    <x v="10"/>
    <x v="191"/>
    <x v="6"/>
    <x v="55"/>
    <n v="2388.08"/>
    <n v="7717.9"/>
  </r>
  <r>
    <x v="0"/>
    <x v="9"/>
    <x v="10"/>
    <x v="193"/>
    <x v="6"/>
    <x v="51"/>
    <n v="14148.13"/>
    <n v="3321.05"/>
  </r>
  <r>
    <x v="0"/>
    <x v="10"/>
    <x v="11"/>
    <x v="264"/>
    <x v="2"/>
    <x v="3"/>
    <n v="1036.6099999999999"/>
    <n v="443"/>
  </r>
  <r>
    <x v="0"/>
    <x v="10"/>
    <x v="11"/>
    <x v="202"/>
    <x v="6"/>
    <x v="29"/>
    <n v="730.6"/>
    <n v="156"/>
  </r>
  <r>
    <x v="0"/>
    <x v="9"/>
    <x v="10"/>
    <x v="185"/>
    <x v="6"/>
    <x v="43"/>
    <n v="584.13"/>
    <n v="583.95000000000005"/>
  </r>
  <r>
    <x v="0"/>
    <x v="5"/>
    <x v="10"/>
    <x v="190"/>
    <x v="3"/>
    <x v="38"/>
    <n v="995.87"/>
    <n v="40.35"/>
  </r>
  <r>
    <x v="0"/>
    <x v="3"/>
    <x v="10"/>
    <x v="190"/>
    <x v="6"/>
    <x v="43"/>
    <n v="1014.92"/>
    <n v="448.9"/>
  </r>
  <r>
    <x v="0"/>
    <x v="9"/>
    <x v="10"/>
    <x v="196"/>
    <x v="6"/>
    <x v="35"/>
    <n v="106.01"/>
    <n v="60.16"/>
  </r>
  <r>
    <x v="0"/>
    <x v="9"/>
    <x v="10"/>
    <x v="196"/>
    <x v="6"/>
    <x v="28"/>
    <n v="126.72"/>
    <n v="31.3"/>
  </r>
  <r>
    <x v="0"/>
    <x v="3"/>
    <x v="10"/>
    <x v="196"/>
    <x v="9"/>
    <x v="54"/>
    <n v="1405.1"/>
    <n v="229.62"/>
  </r>
  <r>
    <x v="0"/>
    <x v="10"/>
    <x v="10"/>
    <x v="190"/>
    <x v="2"/>
    <x v="22"/>
    <n v="10329.9"/>
    <n v="1553.2"/>
  </r>
  <r>
    <x v="0"/>
    <x v="7"/>
    <x v="10"/>
    <x v="191"/>
    <x v="0"/>
    <x v="49"/>
    <n v="20251.39"/>
    <n v="15676.7"/>
  </r>
  <r>
    <x v="0"/>
    <x v="11"/>
    <x v="10"/>
    <x v="191"/>
    <x v="9"/>
    <x v="54"/>
    <n v="165850.32"/>
    <n v="30282.1"/>
  </r>
  <r>
    <x v="0"/>
    <x v="7"/>
    <x v="10"/>
    <x v="326"/>
    <x v="6"/>
    <x v="29"/>
    <n v="4489.6400000000003"/>
    <n v="903.12"/>
  </r>
  <r>
    <x v="0"/>
    <x v="0"/>
    <x v="10"/>
    <x v="326"/>
    <x v="4"/>
    <x v="74"/>
    <n v="496"/>
    <n v="173"/>
  </r>
  <r>
    <x v="0"/>
    <x v="3"/>
    <x v="10"/>
    <x v="194"/>
    <x v="6"/>
    <x v="43"/>
    <n v="350.51"/>
    <n v="112.5"/>
  </r>
  <r>
    <x v="0"/>
    <x v="8"/>
    <x v="10"/>
    <x v="192"/>
    <x v="5"/>
    <x v="14"/>
    <n v="15593.91"/>
    <n v="491.95"/>
  </r>
  <r>
    <x v="0"/>
    <x v="6"/>
    <x v="10"/>
    <x v="696"/>
    <x v="1"/>
    <x v="1"/>
    <n v="4"/>
    <n v="1"/>
  </r>
  <r>
    <x v="0"/>
    <x v="7"/>
    <x v="10"/>
    <x v="696"/>
    <x v="3"/>
    <x v="4"/>
    <n v="21"/>
    <n v="2.4"/>
  </r>
  <r>
    <x v="0"/>
    <x v="7"/>
    <x v="10"/>
    <x v="198"/>
    <x v="1"/>
    <x v="1"/>
    <n v="1981.93"/>
    <n v="720.7"/>
  </r>
  <r>
    <x v="0"/>
    <x v="4"/>
    <x v="10"/>
    <x v="189"/>
    <x v="0"/>
    <x v="2"/>
    <n v="3646.69"/>
    <n v="2456.9"/>
  </r>
  <r>
    <x v="0"/>
    <x v="7"/>
    <x v="10"/>
    <x v="186"/>
    <x v="2"/>
    <x v="22"/>
    <n v="12673.25"/>
    <n v="1848.1"/>
  </r>
  <r>
    <x v="0"/>
    <x v="5"/>
    <x v="10"/>
    <x v="201"/>
    <x v="0"/>
    <x v="64"/>
    <n v="9323.3799999999992"/>
    <n v="1150"/>
  </r>
  <r>
    <x v="0"/>
    <x v="1"/>
    <x v="10"/>
    <x v="207"/>
    <x v="6"/>
    <x v="55"/>
    <n v="282.17"/>
    <n v="263.2"/>
  </r>
  <r>
    <x v="0"/>
    <x v="4"/>
    <x v="11"/>
    <x v="264"/>
    <x v="9"/>
    <x v="31"/>
    <n v="11606.99"/>
    <n v="3880"/>
  </r>
  <r>
    <x v="0"/>
    <x v="9"/>
    <x v="10"/>
    <x v="185"/>
    <x v="3"/>
    <x v="26"/>
    <n v="12.45"/>
    <n v="3.15"/>
  </r>
  <r>
    <x v="0"/>
    <x v="5"/>
    <x v="10"/>
    <x v="191"/>
    <x v="3"/>
    <x v="18"/>
    <n v="6687.19"/>
    <n v="322.95"/>
  </r>
  <r>
    <x v="0"/>
    <x v="11"/>
    <x v="10"/>
    <x v="575"/>
    <x v="1"/>
    <x v="15"/>
    <n v="8.25"/>
    <n v="7.5"/>
  </r>
  <r>
    <x v="0"/>
    <x v="10"/>
    <x v="10"/>
    <x v="588"/>
    <x v="3"/>
    <x v="37"/>
    <n v="23.4"/>
    <n v="1.3"/>
  </r>
  <r>
    <x v="0"/>
    <x v="3"/>
    <x v="10"/>
    <x v="195"/>
    <x v="6"/>
    <x v="43"/>
    <n v="859.28"/>
    <n v="357.8"/>
  </r>
  <r>
    <x v="0"/>
    <x v="10"/>
    <x v="10"/>
    <x v="194"/>
    <x v="5"/>
    <x v="66"/>
    <n v="11004.64"/>
    <n v="1012.4"/>
  </r>
  <r>
    <x v="0"/>
    <x v="7"/>
    <x v="10"/>
    <x v="196"/>
    <x v="6"/>
    <x v="34"/>
    <n v="122.27"/>
    <n v="92.72"/>
  </r>
  <r>
    <x v="0"/>
    <x v="1"/>
    <x v="10"/>
    <x v="197"/>
    <x v="1"/>
    <x v="1"/>
    <n v="8236.93"/>
    <n v="12601"/>
  </r>
  <r>
    <x v="0"/>
    <x v="7"/>
    <x v="10"/>
    <x v="189"/>
    <x v="6"/>
    <x v="46"/>
    <n v="104.1"/>
    <n v="109.75"/>
  </r>
  <r>
    <x v="0"/>
    <x v="5"/>
    <x v="10"/>
    <x v="1343"/>
    <x v="7"/>
    <x v="12"/>
    <n v="69433.009999999995"/>
    <n v="199.45"/>
  </r>
  <r>
    <x v="0"/>
    <x v="4"/>
    <x v="10"/>
    <x v="205"/>
    <x v="0"/>
    <x v="2"/>
    <n v="6"/>
    <n v="6"/>
  </r>
  <r>
    <x v="0"/>
    <x v="1"/>
    <x v="10"/>
    <x v="195"/>
    <x v="1"/>
    <x v="15"/>
    <n v="1306.31"/>
    <n v="4748.5"/>
  </r>
  <r>
    <x v="0"/>
    <x v="11"/>
    <x v="10"/>
    <x v="195"/>
    <x v="6"/>
    <x v="28"/>
    <n v="73.08"/>
    <n v="4.2"/>
  </r>
  <r>
    <x v="0"/>
    <x v="3"/>
    <x v="10"/>
    <x v="207"/>
    <x v="9"/>
    <x v="31"/>
    <n v="3415.13"/>
    <n v="463.64"/>
  </r>
  <r>
    <x v="0"/>
    <x v="3"/>
    <x v="10"/>
    <x v="200"/>
    <x v="6"/>
    <x v="52"/>
    <n v="34.44"/>
    <n v="4.08"/>
  </r>
  <r>
    <x v="0"/>
    <x v="0"/>
    <x v="10"/>
    <x v="190"/>
    <x v="5"/>
    <x v="14"/>
    <n v="4767.09"/>
    <n v="90.4"/>
  </r>
  <r>
    <x v="0"/>
    <x v="0"/>
    <x v="10"/>
    <x v="576"/>
    <x v="2"/>
    <x v="22"/>
    <n v="1471.36"/>
    <n v="63.12"/>
  </r>
  <r>
    <x v="0"/>
    <x v="1"/>
    <x v="10"/>
    <x v="696"/>
    <x v="3"/>
    <x v="16"/>
    <n v="54"/>
    <n v="2.7"/>
  </r>
  <r>
    <x v="0"/>
    <x v="3"/>
    <x v="10"/>
    <x v="210"/>
    <x v="4"/>
    <x v="5"/>
    <n v="22.4"/>
    <n v="11.2"/>
  </r>
  <r>
    <x v="0"/>
    <x v="2"/>
    <x v="10"/>
    <x v="190"/>
    <x v="5"/>
    <x v="62"/>
    <n v="4141.46"/>
    <n v="209.2"/>
  </r>
  <r>
    <x v="0"/>
    <x v="7"/>
    <x v="10"/>
    <x v="191"/>
    <x v="6"/>
    <x v="28"/>
    <n v="86097.36"/>
    <n v="6461.05"/>
  </r>
  <r>
    <x v="0"/>
    <x v="0"/>
    <x v="10"/>
    <x v="196"/>
    <x v="1"/>
    <x v="56"/>
    <n v="241.5"/>
    <n v="288.18"/>
  </r>
  <r>
    <x v="0"/>
    <x v="11"/>
    <x v="10"/>
    <x v="185"/>
    <x v="6"/>
    <x v="10"/>
    <n v="260.93"/>
    <n v="170"/>
  </r>
  <r>
    <x v="0"/>
    <x v="3"/>
    <x v="10"/>
    <x v="190"/>
    <x v="3"/>
    <x v="26"/>
    <n v="253.64"/>
    <n v="30.2"/>
  </r>
  <r>
    <x v="0"/>
    <x v="7"/>
    <x v="10"/>
    <x v="206"/>
    <x v="5"/>
    <x v="8"/>
    <n v="71754.31"/>
    <n v="2001.1"/>
  </r>
  <r>
    <x v="0"/>
    <x v="0"/>
    <x v="10"/>
    <x v="193"/>
    <x v="6"/>
    <x v="27"/>
    <n v="22.2"/>
    <n v="3.7"/>
  </r>
  <r>
    <x v="0"/>
    <x v="4"/>
    <x v="10"/>
    <x v="189"/>
    <x v="1"/>
    <x v="47"/>
    <n v="179121.44"/>
    <n v="68604.899999999994"/>
  </r>
  <r>
    <x v="0"/>
    <x v="5"/>
    <x v="10"/>
    <x v="205"/>
    <x v="3"/>
    <x v="4"/>
    <n v="11"/>
    <n v="4"/>
  </r>
  <r>
    <x v="0"/>
    <x v="6"/>
    <x v="10"/>
    <x v="206"/>
    <x v="4"/>
    <x v="5"/>
    <n v="13281.23"/>
    <n v="4346.8500000000004"/>
  </r>
  <r>
    <x v="0"/>
    <x v="4"/>
    <x v="10"/>
    <x v="193"/>
    <x v="6"/>
    <x v="24"/>
    <n v="45.53"/>
    <n v="3.4"/>
  </r>
  <r>
    <x v="0"/>
    <x v="7"/>
    <x v="10"/>
    <x v="191"/>
    <x v="1"/>
    <x v="33"/>
    <n v="70.72"/>
    <n v="661.25"/>
  </r>
  <r>
    <x v="0"/>
    <x v="9"/>
    <x v="10"/>
    <x v="206"/>
    <x v="6"/>
    <x v="43"/>
    <n v="1337.01"/>
    <n v="519.54999999999995"/>
  </r>
  <r>
    <x v="0"/>
    <x v="6"/>
    <x v="10"/>
    <x v="195"/>
    <x v="6"/>
    <x v="61"/>
    <n v="7296.68"/>
    <n v="470.5"/>
  </r>
  <r>
    <x v="0"/>
    <x v="8"/>
    <x v="10"/>
    <x v="322"/>
    <x v="6"/>
    <x v="61"/>
    <n v="132"/>
    <n v="24"/>
  </r>
  <r>
    <x v="0"/>
    <x v="2"/>
    <x v="10"/>
    <x v="326"/>
    <x v="0"/>
    <x v="2"/>
    <n v="614.97"/>
    <n v="94.84"/>
  </r>
  <r>
    <x v="0"/>
    <x v="4"/>
    <x v="10"/>
    <x v="326"/>
    <x v="0"/>
    <x v="2"/>
    <n v="346.6"/>
    <n v="51.44"/>
  </r>
  <r>
    <x v="0"/>
    <x v="7"/>
    <x v="10"/>
    <x v="196"/>
    <x v="9"/>
    <x v="31"/>
    <n v="978.41"/>
    <n v="94.72"/>
  </r>
  <r>
    <x v="0"/>
    <x v="2"/>
    <x v="10"/>
    <x v="196"/>
    <x v="0"/>
    <x v="49"/>
    <n v="61.84"/>
    <n v="18.84"/>
  </r>
  <r>
    <x v="0"/>
    <x v="8"/>
    <x v="10"/>
    <x v="197"/>
    <x v="2"/>
    <x v="22"/>
    <n v="20"/>
    <n v="5"/>
  </r>
  <r>
    <x v="0"/>
    <x v="4"/>
    <x v="9"/>
    <x v="608"/>
    <x v="6"/>
    <x v="51"/>
    <n v="180"/>
    <n v="18"/>
  </r>
  <r>
    <x v="0"/>
    <x v="4"/>
    <x v="9"/>
    <x v="388"/>
    <x v="6"/>
    <x v="43"/>
    <n v="9"/>
    <n v="3"/>
  </r>
  <r>
    <x v="0"/>
    <x v="4"/>
    <x v="9"/>
    <x v="371"/>
    <x v="9"/>
    <x v="54"/>
    <n v="76"/>
    <n v="11"/>
  </r>
  <r>
    <x v="0"/>
    <x v="4"/>
    <x v="9"/>
    <x v="389"/>
    <x v="5"/>
    <x v="7"/>
    <n v="135.03"/>
    <n v="36.6"/>
  </r>
  <r>
    <x v="0"/>
    <x v="4"/>
    <x v="9"/>
    <x v="397"/>
    <x v="6"/>
    <x v="43"/>
    <n v="257.39999999999998"/>
    <n v="128.69999999999999"/>
  </r>
  <r>
    <x v="0"/>
    <x v="4"/>
    <x v="9"/>
    <x v="569"/>
    <x v="6"/>
    <x v="51"/>
    <n v="2306.13"/>
    <n v="224.7"/>
  </r>
  <r>
    <x v="0"/>
    <x v="4"/>
    <x v="9"/>
    <x v="118"/>
    <x v="5"/>
    <x v="8"/>
    <n v="7739"/>
    <n v="574"/>
  </r>
  <r>
    <x v="0"/>
    <x v="4"/>
    <x v="9"/>
    <x v="603"/>
    <x v="5"/>
    <x v="69"/>
    <n v="274"/>
    <n v="4.4000000000000004"/>
  </r>
  <r>
    <x v="0"/>
    <x v="4"/>
    <x v="9"/>
    <x v="146"/>
    <x v="5"/>
    <x v="57"/>
    <n v="11289.67"/>
    <n v="2027"/>
  </r>
  <r>
    <x v="0"/>
    <x v="4"/>
    <x v="9"/>
    <x v="685"/>
    <x v="6"/>
    <x v="27"/>
    <n v="15.4"/>
    <n v="2.2000000000000002"/>
  </r>
  <r>
    <x v="0"/>
    <x v="4"/>
    <x v="9"/>
    <x v="153"/>
    <x v="9"/>
    <x v="31"/>
    <n v="1635"/>
    <n v="318"/>
  </r>
  <r>
    <x v="0"/>
    <x v="4"/>
    <x v="9"/>
    <x v="725"/>
    <x v="4"/>
    <x v="5"/>
    <n v="184"/>
    <n v="32"/>
  </r>
  <r>
    <x v="0"/>
    <x v="4"/>
    <x v="9"/>
    <x v="383"/>
    <x v="9"/>
    <x v="21"/>
    <n v="25512"/>
    <n v="1839"/>
  </r>
  <r>
    <x v="0"/>
    <x v="4"/>
    <x v="9"/>
    <x v="113"/>
    <x v="5"/>
    <x v="57"/>
    <n v="14.96"/>
    <n v="11"/>
  </r>
  <r>
    <x v="0"/>
    <x v="4"/>
    <x v="9"/>
    <x v="122"/>
    <x v="4"/>
    <x v="81"/>
    <n v="88191.65"/>
    <n v="8467.2999999999993"/>
  </r>
  <r>
    <x v="0"/>
    <x v="4"/>
    <x v="9"/>
    <x v="177"/>
    <x v="3"/>
    <x v="18"/>
    <n v="48.6"/>
    <n v="2.7"/>
  </r>
  <r>
    <x v="0"/>
    <x v="9"/>
    <x v="10"/>
    <x v="237"/>
    <x v="6"/>
    <x v="29"/>
    <n v="34004.629999999997"/>
    <n v="5883.65"/>
  </r>
  <r>
    <x v="0"/>
    <x v="2"/>
    <x v="10"/>
    <x v="222"/>
    <x v="7"/>
    <x v="12"/>
    <n v="116947.75"/>
    <n v="344.19"/>
  </r>
  <r>
    <x v="0"/>
    <x v="8"/>
    <x v="10"/>
    <x v="229"/>
    <x v="6"/>
    <x v="29"/>
    <n v="14138.75"/>
    <n v="1948.2"/>
  </r>
  <r>
    <x v="0"/>
    <x v="9"/>
    <x v="10"/>
    <x v="229"/>
    <x v="5"/>
    <x v="7"/>
    <n v="346.22"/>
    <n v="84.65"/>
  </r>
  <r>
    <x v="0"/>
    <x v="7"/>
    <x v="10"/>
    <x v="238"/>
    <x v="0"/>
    <x v="2"/>
    <n v="5015.0600000000004"/>
    <n v="2134.0500000000002"/>
  </r>
  <r>
    <x v="0"/>
    <x v="10"/>
    <x v="10"/>
    <x v="702"/>
    <x v="0"/>
    <x v="2"/>
    <n v="48"/>
    <n v="16"/>
  </r>
  <r>
    <x v="0"/>
    <x v="6"/>
    <x v="10"/>
    <x v="224"/>
    <x v="1"/>
    <x v="50"/>
    <n v="18443.87"/>
    <n v="20877.84"/>
  </r>
  <r>
    <x v="0"/>
    <x v="0"/>
    <x v="10"/>
    <x v="701"/>
    <x v="9"/>
    <x v="54"/>
    <n v="1802.5"/>
    <n v="354.5"/>
  </r>
  <r>
    <x v="0"/>
    <x v="7"/>
    <x v="10"/>
    <x v="221"/>
    <x v="9"/>
    <x v="54"/>
    <n v="41.4"/>
    <n v="5.7"/>
  </r>
  <r>
    <x v="0"/>
    <x v="5"/>
    <x v="10"/>
    <x v="237"/>
    <x v="5"/>
    <x v="8"/>
    <n v="1303.5"/>
    <n v="39.5"/>
  </r>
  <r>
    <x v="0"/>
    <x v="8"/>
    <x v="10"/>
    <x v="223"/>
    <x v="5"/>
    <x v="19"/>
    <n v="1318.19"/>
    <n v="57.1"/>
  </r>
  <r>
    <x v="0"/>
    <x v="9"/>
    <x v="10"/>
    <x v="231"/>
    <x v="6"/>
    <x v="29"/>
    <n v="840.63"/>
    <n v="317"/>
  </r>
  <r>
    <x v="0"/>
    <x v="4"/>
    <x v="10"/>
    <x v="702"/>
    <x v="4"/>
    <x v="5"/>
    <n v="122"/>
    <n v="18"/>
  </r>
  <r>
    <x v="0"/>
    <x v="1"/>
    <x v="10"/>
    <x v="239"/>
    <x v="1"/>
    <x v="15"/>
    <n v="215.21"/>
    <n v="173.9"/>
  </r>
  <r>
    <x v="0"/>
    <x v="9"/>
    <x v="10"/>
    <x v="227"/>
    <x v="3"/>
    <x v="16"/>
    <n v="3216.18"/>
    <n v="195.8"/>
  </r>
  <r>
    <x v="0"/>
    <x v="11"/>
    <x v="10"/>
    <x v="701"/>
    <x v="6"/>
    <x v="29"/>
    <n v="66.650000000000006"/>
    <n v="17.399999999999999"/>
  </r>
  <r>
    <x v="0"/>
    <x v="0"/>
    <x v="10"/>
    <x v="233"/>
    <x v="9"/>
    <x v="31"/>
    <n v="44906.86"/>
    <n v="4513.6000000000004"/>
  </r>
  <r>
    <x v="0"/>
    <x v="7"/>
    <x v="10"/>
    <x v="233"/>
    <x v="0"/>
    <x v="2"/>
    <n v="2754.01"/>
    <n v="1305.4000000000001"/>
  </r>
  <r>
    <x v="0"/>
    <x v="6"/>
    <x v="10"/>
    <x v="233"/>
    <x v="6"/>
    <x v="29"/>
    <n v="10585.89"/>
    <n v="2547.35"/>
  </r>
  <r>
    <x v="0"/>
    <x v="4"/>
    <x v="10"/>
    <x v="236"/>
    <x v="6"/>
    <x v="29"/>
    <n v="637.9"/>
    <n v="78.400000000000006"/>
  </r>
  <r>
    <x v="0"/>
    <x v="9"/>
    <x v="10"/>
    <x v="812"/>
    <x v="4"/>
    <x v="71"/>
    <n v="126352"/>
    <n v="63176"/>
  </r>
  <r>
    <x v="0"/>
    <x v="4"/>
    <x v="10"/>
    <x v="234"/>
    <x v="5"/>
    <x v="66"/>
    <n v="31717.18"/>
    <n v="3950.85"/>
  </r>
  <r>
    <x v="0"/>
    <x v="8"/>
    <x v="10"/>
    <x v="238"/>
    <x v="6"/>
    <x v="44"/>
    <n v="13344.76"/>
    <n v="1529.75"/>
  </r>
  <r>
    <x v="0"/>
    <x v="8"/>
    <x v="10"/>
    <x v="238"/>
    <x v="6"/>
    <x v="61"/>
    <n v="2265.46"/>
    <n v="205.65"/>
  </r>
  <r>
    <x v="0"/>
    <x v="8"/>
    <x v="10"/>
    <x v="225"/>
    <x v="6"/>
    <x v="28"/>
    <n v="6938.04"/>
    <n v="402.5"/>
  </r>
  <r>
    <x v="0"/>
    <x v="2"/>
    <x v="10"/>
    <x v="220"/>
    <x v="3"/>
    <x v="38"/>
    <n v="2121.2800000000002"/>
    <n v="126.66"/>
  </r>
  <r>
    <x v="0"/>
    <x v="7"/>
    <x v="10"/>
    <x v="234"/>
    <x v="0"/>
    <x v="2"/>
    <n v="28505.65"/>
    <n v="9425.25"/>
  </r>
  <r>
    <x v="0"/>
    <x v="10"/>
    <x v="10"/>
    <x v="235"/>
    <x v="6"/>
    <x v="35"/>
    <n v="32.71"/>
    <n v="11"/>
  </r>
  <r>
    <x v="0"/>
    <x v="8"/>
    <x v="10"/>
    <x v="240"/>
    <x v="5"/>
    <x v="69"/>
    <n v="1173.23"/>
    <n v="11.8"/>
  </r>
  <r>
    <x v="0"/>
    <x v="8"/>
    <x v="10"/>
    <x v="272"/>
    <x v="6"/>
    <x v="51"/>
    <n v="1436.52"/>
    <n v="237.8"/>
  </r>
  <r>
    <x v="0"/>
    <x v="6"/>
    <x v="10"/>
    <x v="224"/>
    <x v="1"/>
    <x v="15"/>
    <n v="5652.06"/>
    <n v="6541.11"/>
  </r>
  <r>
    <x v="0"/>
    <x v="2"/>
    <x v="10"/>
    <x v="218"/>
    <x v="3"/>
    <x v="4"/>
    <n v="441.68"/>
    <n v="77.67"/>
  </r>
  <r>
    <x v="0"/>
    <x v="0"/>
    <x v="10"/>
    <x v="238"/>
    <x v="6"/>
    <x v="35"/>
    <n v="2349.42"/>
    <n v="1352.6"/>
  </r>
  <r>
    <x v="0"/>
    <x v="3"/>
    <x v="10"/>
    <x v="233"/>
    <x v="5"/>
    <x v="14"/>
    <n v="4618.6400000000003"/>
    <n v="362.05"/>
  </r>
  <r>
    <x v="0"/>
    <x v="3"/>
    <x v="10"/>
    <x v="233"/>
    <x v="6"/>
    <x v="44"/>
    <n v="20506.95"/>
    <n v="3508.8"/>
  </r>
  <r>
    <x v="0"/>
    <x v="3"/>
    <x v="10"/>
    <x v="224"/>
    <x v="0"/>
    <x v="63"/>
    <n v="14275.77"/>
    <n v="5978.6"/>
  </r>
  <r>
    <x v="0"/>
    <x v="3"/>
    <x v="10"/>
    <x v="227"/>
    <x v="5"/>
    <x v="66"/>
    <n v="6351.24"/>
    <n v="911.1"/>
  </r>
  <r>
    <x v="0"/>
    <x v="11"/>
    <x v="10"/>
    <x v="229"/>
    <x v="3"/>
    <x v="26"/>
    <n v="7130.38"/>
    <n v="904"/>
  </r>
  <r>
    <x v="0"/>
    <x v="10"/>
    <x v="10"/>
    <x v="229"/>
    <x v="5"/>
    <x v="14"/>
    <n v="51792.160000000003"/>
    <n v="1596.55"/>
  </r>
  <r>
    <x v="0"/>
    <x v="3"/>
    <x v="10"/>
    <x v="272"/>
    <x v="4"/>
    <x v="73"/>
    <n v="38997.199999999997"/>
    <n v="5085.5"/>
  </r>
  <r>
    <x v="0"/>
    <x v="11"/>
    <x v="10"/>
    <x v="223"/>
    <x v="0"/>
    <x v="2"/>
    <n v="339.42"/>
    <n v="97.65"/>
  </r>
  <r>
    <x v="0"/>
    <x v="7"/>
    <x v="10"/>
    <x v="241"/>
    <x v="5"/>
    <x v="69"/>
    <n v="36.96"/>
    <n v="1.4"/>
  </r>
  <r>
    <x v="0"/>
    <x v="0"/>
    <x v="10"/>
    <x v="238"/>
    <x v="6"/>
    <x v="28"/>
    <n v="818.4"/>
    <n v="63.55"/>
  </r>
  <r>
    <x v="0"/>
    <x v="4"/>
    <x v="10"/>
    <x v="223"/>
    <x v="0"/>
    <x v="64"/>
    <n v="2297.1999999999998"/>
    <n v="851.5"/>
  </r>
  <r>
    <x v="0"/>
    <x v="7"/>
    <x v="10"/>
    <x v="244"/>
    <x v="1"/>
    <x v="56"/>
    <n v="1137.78"/>
    <n v="429.2"/>
  </r>
  <r>
    <x v="0"/>
    <x v="0"/>
    <x v="10"/>
    <x v="244"/>
    <x v="0"/>
    <x v="63"/>
    <n v="11.7"/>
    <n v="3.9"/>
  </r>
  <r>
    <x v="0"/>
    <x v="7"/>
    <x v="10"/>
    <x v="227"/>
    <x v="4"/>
    <x v="36"/>
    <n v="2717.05"/>
    <n v="2120"/>
  </r>
  <r>
    <x v="0"/>
    <x v="8"/>
    <x v="10"/>
    <x v="219"/>
    <x v="4"/>
    <x v="36"/>
    <n v="724.5"/>
    <n v="687"/>
  </r>
  <r>
    <x v="0"/>
    <x v="7"/>
    <x v="10"/>
    <x v="225"/>
    <x v="8"/>
    <x v="65"/>
    <n v="50.27"/>
    <n v="1.8"/>
  </r>
  <r>
    <x v="0"/>
    <x v="2"/>
    <x v="10"/>
    <x v="583"/>
    <x v="9"/>
    <x v="31"/>
    <n v="226.45"/>
    <n v="29.5"/>
  </r>
  <r>
    <x v="0"/>
    <x v="0"/>
    <x v="10"/>
    <x v="583"/>
    <x v="0"/>
    <x v="49"/>
    <n v="170.25"/>
    <n v="63.5"/>
  </r>
  <r>
    <x v="0"/>
    <x v="2"/>
    <x v="10"/>
    <x v="245"/>
    <x v="6"/>
    <x v="29"/>
    <n v="177.14"/>
    <n v="227.1"/>
  </r>
  <r>
    <x v="0"/>
    <x v="10"/>
    <x v="10"/>
    <x v="242"/>
    <x v="9"/>
    <x v="54"/>
    <n v="773.23"/>
    <n v="134.4"/>
  </r>
  <r>
    <x v="0"/>
    <x v="11"/>
    <x v="10"/>
    <x v="244"/>
    <x v="6"/>
    <x v="51"/>
    <n v="1275.5"/>
    <n v="61.2"/>
  </r>
  <r>
    <x v="0"/>
    <x v="2"/>
    <x v="10"/>
    <x v="233"/>
    <x v="5"/>
    <x v="69"/>
    <n v="176.65"/>
    <n v="5.05"/>
  </r>
  <r>
    <x v="0"/>
    <x v="4"/>
    <x v="10"/>
    <x v="233"/>
    <x v="6"/>
    <x v="10"/>
    <n v="6767.56"/>
    <n v="4431.6000000000004"/>
  </r>
  <r>
    <x v="0"/>
    <x v="5"/>
    <x v="10"/>
    <x v="222"/>
    <x v="6"/>
    <x v="24"/>
    <n v="38.15"/>
    <n v="3.5"/>
  </r>
  <r>
    <x v="0"/>
    <x v="0"/>
    <x v="10"/>
    <x v="220"/>
    <x v="3"/>
    <x v="18"/>
    <n v="245.38"/>
    <n v="11"/>
  </r>
  <r>
    <x v="0"/>
    <x v="6"/>
    <x v="10"/>
    <x v="230"/>
    <x v="0"/>
    <x v="75"/>
    <n v="60.54"/>
    <n v="24.3"/>
  </r>
  <r>
    <x v="0"/>
    <x v="0"/>
    <x v="10"/>
    <x v="233"/>
    <x v="3"/>
    <x v="32"/>
    <n v="24940.43"/>
    <n v="5007.1000000000004"/>
  </r>
  <r>
    <x v="0"/>
    <x v="4"/>
    <x v="10"/>
    <x v="235"/>
    <x v="6"/>
    <x v="28"/>
    <n v="7839.38"/>
    <n v="1159.05"/>
  </r>
  <r>
    <x v="0"/>
    <x v="8"/>
    <x v="10"/>
    <x v="235"/>
    <x v="1"/>
    <x v="50"/>
    <n v="210"/>
    <n v="140"/>
  </r>
  <r>
    <x v="0"/>
    <x v="0"/>
    <x v="10"/>
    <x v="275"/>
    <x v="9"/>
    <x v="31"/>
    <n v="7021.42"/>
    <n v="376.6"/>
  </r>
  <r>
    <x v="0"/>
    <x v="7"/>
    <x v="10"/>
    <x v="250"/>
    <x v="6"/>
    <x v="55"/>
    <n v="316311.59000000003"/>
    <n v="23025"/>
  </r>
  <r>
    <x v="0"/>
    <x v="2"/>
    <x v="10"/>
    <x v="271"/>
    <x v="4"/>
    <x v="73"/>
    <n v="820512.6"/>
    <n v="153015"/>
  </r>
  <r>
    <x v="0"/>
    <x v="9"/>
    <x v="11"/>
    <x v="255"/>
    <x v="3"/>
    <x v="13"/>
    <n v="166.1"/>
    <n v="562"/>
  </r>
  <r>
    <x v="0"/>
    <x v="2"/>
    <x v="10"/>
    <x v="191"/>
    <x v="0"/>
    <x v="20"/>
    <n v="4883.32"/>
    <n v="2602"/>
  </r>
  <r>
    <x v="0"/>
    <x v="11"/>
    <x v="11"/>
    <x v="259"/>
    <x v="6"/>
    <x v="44"/>
    <n v="3991.62"/>
    <n v="1971"/>
  </r>
  <r>
    <x v="0"/>
    <x v="3"/>
    <x v="11"/>
    <x v="252"/>
    <x v="6"/>
    <x v="43"/>
    <n v="3697.09"/>
    <n v="1830"/>
  </r>
  <r>
    <x v="0"/>
    <x v="8"/>
    <x v="10"/>
    <x v="275"/>
    <x v="3"/>
    <x v="32"/>
    <n v="3621.27"/>
    <n v="485.35"/>
  </r>
  <r>
    <x v="0"/>
    <x v="8"/>
    <x v="10"/>
    <x v="246"/>
    <x v="1"/>
    <x v="33"/>
    <n v="71.239999999999995"/>
    <n v="52"/>
  </r>
  <r>
    <x v="0"/>
    <x v="0"/>
    <x v="10"/>
    <x v="300"/>
    <x v="3"/>
    <x v="60"/>
    <n v="7773.78"/>
    <n v="1561"/>
  </r>
  <r>
    <x v="0"/>
    <x v="0"/>
    <x v="10"/>
    <x v="300"/>
    <x v="0"/>
    <x v="20"/>
    <n v="8368.7999999999993"/>
    <n v="3170"/>
  </r>
  <r>
    <x v="0"/>
    <x v="8"/>
    <x v="11"/>
    <x v="259"/>
    <x v="0"/>
    <x v="6"/>
    <n v="26260.17"/>
    <n v="18844"/>
  </r>
  <r>
    <x v="0"/>
    <x v="6"/>
    <x v="10"/>
    <x v="266"/>
    <x v="6"/>
    <x v="43"/>
    <n v="8817.6"/>
    <n v="2561.6999999999998"/>
  </r>
  <r>
    <x v="0"/>
    <x v="2"/>
    <x v="10"/>
    <x v="191"/>
    <x v="4"/>
    <x v="72"/>
    <n v="5699.98"/>
    <n v="2080"/>
  </r>
  <r>
    <x v="0"/>
    <x v="11"/>
    <x v="11"/>
    <x v="259"/>
    <x v="0"/>
    <x v="20"/>
    <n v="426.52"/>
    <n v="721"/>
  </r>
  <r>
    <x v="0"/>
    <x v="11"/>
    <x v="11"/>
    <x v="259"/>
    <x v="0"/>
    <x v="59"/>
    <n v="18.14"/>
    <n v="5"/>
  </r>
  <r>
    <x v="0"/>
    <x v="7"/>
    <x v="11"/>
    <x v="255"/>
    <x v="0"/>
    <x v="68"/>
    <n v="5540.57"/>
    <n v="4013"/>
  </r>
  <r>
    <x v="0"/>
    <x v="8"/>
    <x v="10"/>
    <x v="341"/>
    <x v="6"/>
    <x v="29"/>
    <n v="15086.8"/>
    <n v="6372.5"/>
  </r>
  <r>
    <x v="0"/>
    <x v="10"/>
    <x v="10"/>
    <x v="191"/>
    <x v="6"/>
    <x v="55"/>
    <n v="96708.65"/>
    <n v="9105"/>
  </r>
  <r>
    <x v="0"/>
    <x v="9"/>
    <x v="10"/>
    <x v="238"/>
    <x v="6"/>
    <x v="25"/>
    <n v="694.05"/>
    <n v="661"/>
  </r>
  <r>
    <x v="0"/>
    <x v="7"/>
    <x v="11"/>
    <x v="248"/>
    <x v="3"/>
    <x v="60"/>
    <n v="725.28"/>
    <n v="89"/>
  </r>
  <r>
    <x v="0"/>
    <x v="3"/>
    <x v="10"/>
    <x v="247"/>
    <x v="6"/>
    <x v="55"/>
    <n v="130199.91"/>
    <n v="11524"/>
  </r>
  <r>
    <x v="0"/>
    <x v="6"/>
    <x v="10"/>
    <x v="258"/>
    <x v="4"/>
    <x v="74"/>
    <n v="4668.32"/>
    <n v="1304"/>
  </r>
  <r>
    <x v="0"/>
    <x v="4"/>
    <x v="11"/>
    <x v="248"/>
    <x v="0"/>
    <x v="59"/>
    <n v="3.89"/>
    <n v="1"/>
  </r>
  <r>
    <x v="0"/>
    <x v="7"/>
    <x v="10"/>
    <x v="331"/>
    <x v="1"/>
    <x v="15"/>
    <n v="47615.55"/>
    <n v="21429"/>
  </r>
  <r>
    <x v="0"/>
    <x v="0"/>
    <x v="10"/>
    <x v="263"/>
    <x v="0"/>
    <x v="2"/>
    <n v="2602.02"/>
    <n v="631.77"/>
  </r>
  <r>
    <x v="0"/>
    <x v="11"/>
    <x v="11"/>
    <x v="255"/>
    <x v="6"/>
    <x v="10"/>
    <n v="309.27999999999997"/>
    <n v="1049"/>
  </r>
  <r>
    <x v="0"/>
    <x v="2"/>
    <x v="11"/>
    <x v="249"/>
    <x v="6"/>
    <x v="55"/>
    <n v="688.68"/>
    <n v="2919"/>
  </r>
  <r>
    <x v="0"/>
    <x v="10"/>
    <x v="10"/>
    <x v="261"/>
    <x v="0"/>
    <x v="20"/>
    <n v="7446.68"/>
    <n v="3936.4"/>
  </r>
  <r>
    <x v="0"/>
    <x v="5"/>
    <x v="10"/>
    <x v="263"/>
    <x v="6"/>
    <x v="27"/>
    <n v="43.74"/>
    <n v="13.3"/>
  </r>
  <r>
    <x v="0"/>
    <x v="11"/>
    <x v="10"/>
    <x v="263"/>
    <x v="3"/>
    <x v="26"/>
    <n v="1941.62"/>
    <n v="260.3"/>
  </r>
  <r>
    <x v="0"/>
    <x v="4"/>
    <x v="10"/>
    <x v="339"/>
    <x v="6"/>
    <x v="44"/>
    <n v="47393.43"/>
    <n v="9511.15"/>
  </r>
  <r>
    <x v="0"/>
    <x v="9"/>
    <x v="11"/>
    <x v="259"/>
    <x v="6"/>
    <x v="52"/>
    <n v="216856.12"/>
    <n v="37217"/>
  </r>
  <r>
    <x v="0"/>
    <x v="0"/>
    <x v="11"/>
    <x v="255"/>
    <x v="6"/>
    <x v="35"/>
    <n v="101122.62"/>
    <n v="98328"/>
  </r>
  <r>
    <x v="0"/>
    <x v="8"/>
    <x v="10"/>
    <x v="266"/>
    <x v="6"/>
    <x v="44"/>
    <n v="41957.13"/>
    <n v="5698.6"/>
  </r>
  <r>
    <x v="0"/>
    <x v="1"/>
    <x v="10"/>
    <x v="284"/>
    <x v="0"/>
    <x v="2"/>
    <n v="111"/>
    <n v="18.5"/>
  </r>
  <r>
    <x v="0"/>
    <x v="4"/>
    <x v="10"/>
    <x v="247"/>
    <x v="3"/>
    <x v="16"/>
    <n v="174"/>
    <n v="4"/>
  </r>
  <r>
    <x v="0"/>
    <x v="3"/>
    <x v="11"/>
    <x v="249"/>
    <x v="9"/>
    <x v="54"/>
    <n v="22.25"/>
    <n v="27"/>
  </r>
  <r>
    <x v="0"/>
    <x v="2"/>
    <x v="10"/>
    <x v="340"/>
    <x v="0"/>
    <x v="64"/>
    <n v="5975.99"/>
    <n v="1240.4000000000001"/>
  </r>
  <r>
    <x v="0"/>
    <x v="2"/>
    <x v="10"/>
    <x v="311"/>
    <x v="6"/>
    <x v="43"/>
    <n v="684.16"/>
    <n v="358.4"/>
  </r>
  <r>
    <x v="0"/>
    <x v="9"/>
    <x v="10"/>
    <x v="263"/>
    <x v="0"/>
    <x v="63"/>
    <n v="900.75"/>
    <n v="297.8"/>
  </r>
  <r>
    <x v="0"/>
    <x v="9"/>
    <x v="10"/>
    <x v="268"/>
    <x v="0"/>
    <x v="2"/>
    <n v="143.33000000000001"/>
    <n v="20.75"/>
  </r>
  <r>
    <x v="0"/>
    <x v="6"/>
    <x v="10"/>
    <x v="225"/>
    <x v="0"/>
    <x v="59"/>
    <n v="15551.52"/>
    <n v="4555.01"/>
  </r>
  <r>
    <x v="0"/>
    <x v="2"/>
    <x v="10"/>
    <x v="270"/>
    <x v="6"/>
    <x v="29"/>
    <n v="572.85"/>
    <n v="79.2"/>
  </r>
  <r>
    <x v="0"/>
    <x v="10"/>
    <x v="11"/>
    <x v="252"/>
    <x v="6"/>
    <x v="52"/>
    <n v="267.91000000000003"/>
    <n v="157"/>
  </r>
  <r>
    <x v="0"/>
    <x v="3"/>
    <x v="10"/>
    <x v="263"/>
    <x v="5"/>
    <x v="14"/>
    <n v="3319.28"/>
    <n v="197"/>
  </r>
  <r>
    <x v="0"/>
    <x v="7"/>
    <x v="10"/>
    <x v="271"/>
    <x v="3"/>
    <x v="4"/>
    <n v="19428.77"/>
    <n v="1924.25"/>
  </r>
  <r>
    <x v="0"/>
    <x v="9"/>
    <x v="10"/>
    <x v="273"/>
    <x v="1"/>
    <x v="15"/>
    <n v="31.82"/>
    <n v="143.5"/>
  </r>
  <r>
    <x v="0"/>
    <x v="8"/>
    <x v="10"/>
    <x v="273"/>
    <x v="1"/>
    <x v="15"/>
    <n v="1812.16"/>
    <n v="3155.57"/>
  </r>
  <r>
    <x v="0"/>
    <x v="7"/>
    <x v="10"/>
    <x v="273"/>
    <x v="1"/>
    <x v="15"/>
    <n v="1622.52"/>
    <n v="2052.5300000000002"/>
  </r>
  <r>
    <x v="0"/>
    <x v="10"/>
    <x v="10"/>
    <x v="706"/>
    <x v="6"/>
    <x v="27"/>
    <n v="25.91"/>
    <n v="2.82"/>
  </r>
  <r>
    <x v="0"/>
    <x v="6"/>
    <x v="10"/>
    <x v="271"/>
    <x v="6"/>
    <x v="46"/>
    <n v="984.54"/>
    <n v="254.2"/>
  </r>
  <r>
    <x v="0"/>
    <x v="4"/>
    <x v="10"/>
    <x v="266"/>
    <x v="6"/>
    <x v="28"/>
    <n v="5195.72"/>
    <n v="381.6"/>
  </r>
  <r>
    <x v="0"/>
    <x v="8"/>
    <x v="10"/>
    <x v="266"/>
    <x v="6"/>
    <x v="28"/>
    <n v="378.4"/>
    <n v="23.6"/>
  </r>
  <r>
    <x v="0"/>
    <x v="2"/>
    <x v="10"/>
    <x v="266"/>
    <x v="1"/>
    <x v="56"/>
    <n v="1864.69"/>
    <n v="1008"/>
  </r>
  <r>
    <x v="0"/>
    <x v="3"/>
    <x v="10"/>
    <x v="271"/>
    <x v="3"/>
    <x v="38"/>
    <n v="8796.1200000000008"/>
    <n v="596.29999999999995"/>
  </r>
  <r>
    <x v="0"/>
    <x v="0"/>
    <x v="10"/>
    <x v="290"/>
    <x v="6"/>
    <x v="29"/>
    <n v="50699.29"/>
    <n v="9504.7099999999991"/>
  </r>
  <r>
    <x v="0"/>
    <x v="10"/>
    <x v="10"/>
    <x v="277"/>
    <x v="9"/>
    <x v="31"/>
    <n v="846.85"/>
    <n v="58.75"/>
  </r>
  <r>
    <x v="0"/>
    <x v="5"/>
    <x v="10"/>
    <x v="278"/>
    <x v="6"/>
    <x v="61"/>
    <n v="10"/>
    <n v="1.1000000000000001"/>
  </r>
  <r>
    <x v="0"/>
    <x v="8"/>
    <x v="10"/>
    <x v="284"/>
    <x v="1"/>
    <x v="1"/>
    <n v="437.8"/>
    <n v="221"/>
  </r>
  <r>
    <x v="0"/>
    <x v="3"/>
    <x v="10"/>
    <x v="285"/>
    <x v="6"/>
    <x v="51"/>
    <n v="7281.6"/>
    <n v="2049.6"/>
  </r>
  <r>
    <x v="0"/>
    <x v="7"/>
    <x v="10"/>
    <x v="280"/>
    <x v="4"/>
    <x v="5"/>
    <n v="11440.22"/>
    <n v="3131.56"/>
  </r>
  <r>
    <x v="0"/>
    <x v="9"/>
    <x v="10"/>
    <x v="290"/>
    <x v="1"/>
    <x v="50"/>
    <n v="306675.53000000003"/>
    <n v="144421.19"/>
  </r>
  <r>
    <x v="0"/>
    <x v="7"/>
    <x v="10"/>
    <x v="290"/>
    <x v="9"/>
    <x v="54"/>
    <n v="2369.71"/>
    <n v="434.15"/>
  </r>
  <r>
    <x v="0"/>
    <x v="0"/>
    <x v="10"/>
    <x v="283"/>
    <x v="6"/>
    <x v="61"/>
    <n v="419.52"/>
    <n v="19.2"/>
  </r>
  <r>
    <x v="0"/>
    <x v="3"/>
    <x v="10"/>
    <x v="277"/>
    <x v="9"/>
    <x v="21"/>
    <n v="254.26"/>
    <n v="16.55"/>
  </r>
  <r>
    <x v="0"/>
    <x v="8"/>
    <x v="10"/>
    <x v="280"/>
    <x v="6"/>
    <x v="28"/>
    <n v="84.82"/>
    <n v="3.24"/>
  </r>
  <r>
    <x v="0"/>
    <x v="8"/>
    <x v="10"/>
    <x v="277"/>
    <x v="3"/>
    <x v="18"/>
    <n v="60"/>
    <n v="3"/>
  </r>
  <r>
    <x v="0"/>
    <x v="4"/>
    <x v="10"/>
    <x v="265"/>
    <x v="4"/>
    <x v="5"/>
    <n v="141.26"/>
    <n v="63.63"/>
  </r>
  <r>
    <x v="0"/>
    <x v="11"/>
    <x v="10"/>
    <x v="286"/>
    <x v="1"/>
    <x v="1"/>
    <n v="4522.93"/>
    <n v="4694.1499999999996"/>
  </r>
  <r>
    <x v="0"/>
    <x v="8"/>
    <x v="10"/>
    <x v="286"/>
    <x v="1"/>
    <x v="15"/>
    <n v="6575.87"/>
    <n v="2576.5500000000002"/>
  </r>
  <r>
    <x v="0"/>
    <x v="6"/>
    <x v="10"/>
    <x v="295"/>
    <x v="6"/>
    <x v="52"/>
    <n v="16621.07"/>
    <n v="3221.56"/>
  </r>
  <r>
    <x v="0"/>
    <x v="4"/>
    <x v="10"/>
    <x v="261"/>
    <x v="1"/>
    <x v="56"/>
    <n v="101.95"/>
    <n v="37.299999999999997"/>
  </r>
  <r>
    <x v="0"/>
    <x v="5"/>
    <x v="10"/>
    <x v="251"/>
    <x v="6"/>
    <x v="34"/>
    <n v="45.64"/>
    <n v="234.25"/>
  </r>
  <r>
    <x v="0"/>
    <x v="1"/>
    <x v="10"/>
    <x v="286"/>
    <x v="9"/>
    <x v="21"/>
    <n v="17600.900000000001"/>
    <n v="2527.9"/>
  </r>
  <r>
    <x v="0"/>
    <x v="9"/>
    <x v="10"/>
    <x v="251"/>
    <x v="0"/>
    <x v="63"/>
    <n v="68940.44"/>
    <n v="39765.199999999997"/>
  </r>
  <r>
    <x v="0"/>
    <x v="5"/>
    <x v="10"/>
    <x v="276"/>
    <x v="6"/>
    <x v="43"/>
    <n v="932.1"/>
    <n v="268.60000000000002"/>
  </r>
  <r>
    <x v="0"/>
    <x v="8"/>
    <x v="10"/>
    <x v="284"/>
    <x v="2"/>
    <x v="22"/>
    <n v="323"/>
    <n v="59"/>
  </r>
  <r>
    <x v="0"/>
    <x v="4"/>
    <x v="10"/>
    <x v="296"/>
    <x v="6"/>
    <x v="44"/>
    <n v="120.07"/>
    <n v="13.2"/>
  </r>
  <r>
    <x v="0"/>
    <x v="0"/>
    <x v="10"/>
    <x v="270"/>
    <x v="6"/>
    <x v="43"/>
    <n v="45.66"/>
    <n v="31.6"/>
  </r>
  <r>
    <x v="0"/>
    <x v="11"/>
    <x v="10"/>
    <x v="251"/>
    <x v="0"/>
    <x v="63"/>
    <n v="34574.49"/>
    <n v="25301.02"/>
  </r>
  <r>
    <x v="0"/>
    <x v="10"/>
    <x v="10"/>
    <x v="258"/>
    <x v="4"/>
    <x v="5"/>
    <n v="565.17999999999995"/>
    <n v="138.5"/>
  </r>
  <r>
    <x v="0"/>
    <x v="6"/>
    <x v="10"/>
    <x v="284"/>
    <x v="9"/>
    <x v="54"/>
    <n v="206.4"/>
    <n v="25.8"/>
  </r>
  <r>
    <x v="0"/>
    <x v="4"/>
    <x v="10"/>
    <x v="284"/>
    <x v="3"/>
    <x v="16"/>
    <n v="155.65"/>
    <n v="13.25"/>
  </r>
  <r>
    <x v="0"/>
    <x v="8"/>
    <x v="10"/>
    <x v="317"/>
    <x v="6"/>
    <x v="24"/>
    <n v="5276.18"/>
    <n v="257.10000000000002"/>
  </r>
  <r>
    <x v="0"/>
    <x v="7"/>
    <x v="10"/>
    <x v="289"/>
    <x v="3"/>
    <x v="16"/>
    <n v="23.04"/>
    <n v="1.4"/>
  </r>
  <r>
    <x v="0"/>
    <x v="2"/>
    <x v="10"/>
    <x v="292"/>
    <x v="6"/>
    <x v="24"/>
    <n v="1647.17"/>
    <n v="627.45000000000005"/>
  </r>
  <r>
    <x v="0"/>
    <x v="11"/>
    <x v="10"/>
    <x v="292"/>
    <x v="3"/>
    <x v="4"/>
    <n v="1893.96"/>
    <n v="373.45"/>
  </r>
  <r>
    <x v="0"/>
    <x v="10"/>
    <x v="10"/>
    <x v="280"/>
    <x v="4"/>
    <x v="73"/>
    <n v="4693.5"/>
    <n v="670.5"/>
  </r>
  <r>
    <x v="0"/>
    <x v="4"/>
    <x v="10"/>
    <x v="274"/>
    <x v="6"/>
    <x v="43"/>
    <n v="195.52"/>
    <n v="43.42"/>
  </r>
  <r>
    <x v="0"/>
    <x v="11"/>
    <x v="10"/>
    <x v="290"/>
    <x v="6"/>
    <x v="10"/>
    <n v="115.63"/>
    <n v="27.85"/>
  </r>
  <r>
    <x v="0"/>
    <x v="1"/>
    <x v="10"/>
    <x v="284"/>
    <x v="9"/>
    <x v="31"/>
    <n v="25.5"/>
    <n v="5.0999999999999996"/>
  </r>
  <r>
    <x v="0"/>
    <x v="2"/>
    <x v="10"/>
    <x v="291"/>
    <x v="3"/>
    <x v="48"/>
    <n v="66.180000000000007"/>
    <n v="8.9"/>
  </r>
  <r>
    <x v="0"/>
    <x v="4"/>
    <x v="10"/>
    <x v="288"/>
    <x v="6"/>
    <x v="55"/>
    <n v="325.10000000000002"/>
    <n v="174.96"/>
  </r>
  <r>
    <x v="0"/>
    <x v="8"/>
    <x v="10"/>
    <x v="288"/>
    <x v="1"/>
    <x v="15"/>
    <n v="26887.58"/>
    <n v="29904.36"/>
  </r>
  <r>
    <x v="0"/>
    <x v="2"/>
    <x v="10"/>
    <x v="280"/>
    <x v="9"/>
    <x v="31"/>
    <n v="11260.84"/>
    <n v="865.9"/>
  </r>
  <r>
    <x v="0"/>
    <x v="1"/>
    <x v="10"/>
    <x v="258"/>
    <x v="0"/>
    <x v="42"/>
    <n v="61.25"/>
    <n v="35"/>
  </r>
  <r>
    <x v="0"/>
    <x v="7"/>
    <x v="10"/>
    <x v="285"/>
    <x v="5"/>
    <x v="7"/>
    <n v="55.37"/>
    <n v="12.25"/>
  </r>
  <r>
    <x v="0"/>
    <x v="9"/>
    <x v="10"/>
    <x v="270"/>
    <x v="6"/>
    <x v="61"/>
    <n v="34.65"/>
    <n v="3.3"/>
  </r>
  <r>
    <x v="0"/>
    <x v="5"/>
    <x v="10"/>
    <x v="295"/>
    <x v="3"/>
    <x v="32"/>
    <n v="3196.54"/>
    <n v="1048.5999999999999"/>
  </r>
  <r>
    <x v="0"/>
    <x v="10"/>
    <x v="10"/>
    <x v="280"/>
    <x v="5"/>
    <x v="66"/>
    <n v="13741.76"/>
    <n v="1373.6"/>
  </r>
  <r>
    <x v="0"/>
    <x v="7"/>
    <x v="10"/>
    <x v="289"/>
    <x v="6"/>
    <x v="55"/>
    <n v="0.55000000000000004"/>
    <n v="2.75"/>
  </r>
  <r>
    <x v="0"/>
    <x v="9"/>
    <x v="10"/>
    <x v="293"/>
    <x v="3"/>
    <x v="4"/>
    <n v="820.4"/>
    <n v="81.58"/>
  </r>
  <r>
    <x v="0"/>
    <x v="8"/>
    <x v="10"/>
    <x v="296"/>
    <x v="3"/>
    <x v="26"/>
    <n v="357.61"/>
    <n v="41"/>
  </r>
  <r>
    <x v="0"/>
    <x v="1"/>
    <x v="10"/>
    <x v="290"/>
    <x v="0"/>
    <x v="49"/>
    <n v="43.06"/>
    <n v="13.48"/>
  </r>
  <r>
    <x v="0"/>
    <x v="6"/>
    <x v="10"/>
    <x v="275"/>
    <x v="3"/>
    <x v="26"/>
    <n v="3265.5"/>
    <n v="263.35000000000002"/>
  </r>
  <r>
    <x v="0"/>
    <x v="9"/>
    <x v="10"/>
    <x v="287"/>
    <x v="9"/>
    <x v="54"/>
    <n v="243.4"/>
    <n v="27.5"/>
  </r>
  <r>
    <x v="0"/>
    <x v="3"/>
    <x v="10"/>
    <x v="285"/>
    <x v="6"/>
    <x v="52"/>
    <n v="18401.98"/>
    <n v="2598.1"/>
  </r>
  <r>
    <x v="0"/>
    <x v="2"/>
    <x v="10"/>
    <x v="293"/>
    <x v="4"/>
    <x v="73"/>
    <n v="3971.32"/>
    <n v="361.4"/>
  </r>
  <r>
    <x v="0"/>
    <x v="3"/>
    <x v="10"/>
    <x v="296"/>
    <x v="0"/>
    <x v="64"/>
    <n v="79.83"/>
    <n v="9.6"/>
  </r>
  <r>
    <x v="0"/>
    <x v="6"/>
    <x v="10"/>
    <x v="295"/>
    <x v="6"/>
    <x v="28"/>
    <n v="21.06"/>
    <n v="1.9"/>
  </r>
  <r>
    <x v="0"/>
    <x v="8"/>
    <x v="10"/>
    <x v="285"/>
    <x v="2"/>
    <x v="22"/>
    <n v="0.44"/>
    <n v="2.95"/>
  </r>
  <r>
    <x v="0"/>
    <x v="1"/>
    <x v="10"/>
    <x v="285"/>
    <x v="3"/>
    <x v="32"/>
    <n v="395.59"/>
    <n v="69.599999999999994"/>
  </r>
  <r>
    <x v="0"/>
    <x v="9"/>
    <x v="10"/>
    <x v="270"/>
    <x v="6"/>
    <x v="55"/>
    <n v="78"/>
    <n v="12"/>
  </r>
  <r>
    <x v="0"/>
    <x v="0"/>
    <x v="10"/>
    <x v="275"/>
    <x v="6"/>
    <x v="24"/>
    <n v="3974.69"/>
    <n v="225.3"/>
  </r>
  <r>
    <x v="0"/>
    <x v="10"/>
    <x v="10"/>
    <x v="291"/>
    <x v="0"/>
    <x v="2"/>
    <n v="686.8"/>
    <n v="515.25"/>
  </r>
  <r>
    <x v="0"/>
    <x v="4"/>
    <x v="10"/>
    <x v="291"/>
    <x v="0"/>
    <x v="63"/>
    <n v="9.3800000000000008"/>
    <n v="3.75"/>
  </r>
  <r>
    <x v="0"/>
    <x v="1"/>
    <x v="10"/>
    <x v="270"/>
    <x v="9"/>
    <x v="31"/>
    <n v="93.8"/>
    <n v="12"/>
  </r>
  <r>
    <x v="0"/>
    <x v="2"/>
    <x v="10"/>
    <x v="275"/>
    <x v="3"/>
    <x v="16"/>
    <n v="316.55"/>
    <n v="11.8"/>
  </r>
  <r>
    <x v="0"/>
    <x v="1"/>
    <x v="10"/>
    <x v="276"/>
    <x v="6"/>
    <x v="55"/>
    <n v="90.73"/>
    <n v="150.5"/>
  </r>
  <r>
    <x v="0"/>
    <x v="5"/>
    <x v="10"/>
    <x v="276"/>
    <x v="1"/>
    <x v="1"/>
    <n v="2099.5300000000002"/>
    <n v="1125.4000000000001"/>
  </r>
  <r>
    <x v="0"/>
    <x v="4"/>
    <x v="10"/>
    <x v="295"/>
    <x v="6"/>
    <x v="43"/>
    <n v="721.42"/>
    <n v="399.54"/>
  </r>
  <r>
    <x v="0"/>
    <x v="7"/>
    <x v="10"/>
    <x v="275"/>
    <x v="1"/>
    <x v="47"/>
    <n v="159052.42000000001"/>
    <n v="137393.64000000001"/>
  </r>
  <r>
    <x v="0"/>
    <x v="8"/>
    <x v="10"/>
    <x v="293"/>
    <x v="3"/>
    <x v="32"/>
    <n v="5671.09"/>
    <n v="713.48"/>
  </r>
  <r>
    <x v="0"/>
    <x v="7"/>
    <x v="10"/>
    <x v="286"/>
    <x v="6"/>
    <x v="43"/>
    <n v="35.85"/>
    <n v="5.75"/>
  </r>
  <r>
    <x v="0"/>
    <x v="7"/>
    <x v="10"/>
    <x v="289"/>
    <x v="3"/>
    <x v="38"/>
    <n v="35.659999999999997"/>
    <n v="3.15"/>
  </r>
  <r>
    <x v="0"/>
    <x v="1"/>
    <x v="10"/>
    <x v="292"/>
    <x v="6"/>
    <x v="44"/>
    <n v="247.11"/>
    <n v="26.25"/>
  </r>
  <r>
    <x v="0"/>
    <x v="6"/>
    <x v="10"/>
    <x v="292"/>
    <x v="6"/>
    <x v="28"/>
    <n v="484.22"/>
    <n v="28.2"/>
  </r>
  <r>
    <x v="0"/>
    <x v="6"/>
    <x v="10"/>
    <x v="292"/>
    <x v="2"/>
    <x v="22"/>
    <n v="1947.42"/>
    <n v="228.15"/>
  </r>
  <r>
    <x v="0"/>
    <x v="3"/>
    <x v="10"/>
    <x v="279"/>
    <x v="6"/>
    <x v="55"/>
    <n v="24.72"/>
    <n v="2.8"/>
  </r>
  <r>
    <x v="0"/>
    <x v="4"/>
    <x v="10"/>
    <x v="295"/>
    <x v="6"/>
    <x v="24"/>
    <n v="6700.6"/>
    <n v="3016.1"/>
  </r>
  <r>
    <x v="0"/>
    <x v="2"/>
    <x v="10"/>
    <x v="256"/>
    <x v="6"/>
    <x v="52"/>
    <n v="928.2"/>
    <n v="33.15"/>
  </r>
  <r>
    <x v="0"/>
    <x v="10"/>
    <x v="10"/>
    <x v="301"/>
    <x v="6"/>
    <x v="51"/>
    <n v="9948.56"/>
    <n v="2679.55"/>
  </r>
  <r>
    <x v="0"/>
    <x v="9"/>
    <x v="10"/>
    <x v="250"/>
    <x v="6"/>
    <x v="51"/>
    <n v="24194.95"/>
    <n v="13555.97"/>
  </r>
  <r>
    <x v="0"/>
    <x v="9"/>
    <x v="10"/>
    <x v="308"/>
    <x v="5"/>
    <x v="7"/>
    <n v="191.02"/>
    <n v="35.840000000000003"/>
  </r>
  <r>
    <x v="0"/>
    <x v="5"/>
    <x v="10"/>
    <x v="309"/>
    <x v="0"/>
    <x v="2"/>
    <n v="3254.31"/>
    <n v="664.5"/>
  </r>
  <r>
    <x v="0"/>
    <x v="2"/>
    <x v="10"/>
    <x v="590"/>
    <x v="4"/>
    <x v="5"/>
    <n v="15.99"/>
    <n v="5.0999999999999996"/>
  </r>
  <r>
    <x v="0"/>
    <x v="0"/>
    <x v="10"/>
    <x v="300"/>
    <x v="6"/>
    <x v="43"/>
    <n v="901.99"/>
    <n v="381.9"/>
  </r>
  <r>
    <x v="0"/>
    <x v="7"/>
    <x v="10"/>
    <x v="317"/>
    <x v="0"/>
    <x v="20"/>
    <n v="90.91"/>
    <n v="61.4"/>
  </r>
  <r>
    <x v="0"/>
    <x v="3"/>
    <x v="10"/>
    <x v="314"/>
    <x v="6"/>
    <x v="44"/>
    <n v="132.96"/>
    <n v="66.5"/>
  </r>
  <r>
    <x v="0"/>
    <x v="11"/>
    <x v="10"/>
    <x v="298"/>
    <x v="5"/>
    <x v="8"/>
    <n v="2487.29"/>
    <n v="379.16"/>
  </r>
  <r>
    <x v="0"/>
    <x v="4"/>
    <x v="11"/>
    <x v="259"/>
    <x v="1"/>
    <x v="41"/>
    <n v="8146.2"/>
    <n v="8146.2"/>
  </r>
  <r>
    <x v="0"/>
    <x v="9"/>
    <x v="10"/>
    <x v="815"/>
    <x v="4"/>
    <x v="5"/>
    <n v="252.23"/>
    <n v="119.8"/>
  </r>
  <r>
    <x v="0"/>
    <x v="7"/>
    <x v="10"/>
    <x v="319"/>
    <x v="6"/>
    <x v="44"/>
    <n v="39"/>
    <n v="3.9"/>
  </r>
  <r>
    <x v="0"/>
    <x v="7"/>
    <x v="10"/>
    <x v="815"/>
    <x v="4"/>
    <x v="5"/>
    <n v="109.28"/>
    <n v="44.7"/>
  </r>
  <r>
    <x v="0"/>
    <x v="4"/>
    <x v="10"/>
    <x v="253"/>
    <x v="1"/>
    <x v="47"/>
    <n v="6409.3"/>
    <n v="3320.2"/>
  </r>
  <r>
    <x v="0"/>
    <x v="8"/>
    <x v="10"/>
    <x v="298"/>
    <x v="6"/>
    <x v="52"/>
    <n v="33045.269999999997"/>
    <n v="2793.24"/>
  </r>
  <r>
    <x v="0"/>
    <x v="8"/>
    <x v="10"/>
    <x v="308"/>
    <x v="1"/>
    <x v="47"/>
    <n v="10137.11"/>
    <n v="2758.05"/>
  </r>
  <r>
    <x v="0"/>
    <x v="3"/>
    <x v="10"/>
    <x v="309"/>
    <x v="4"/>
    <x v="36"/>
    <n v="34.75"/>
    <n v="7.5"/>
  </r>
  <r>
    <x v="0"/>
    <x v="9"/>
    <x v="10"/>
    <x v="590"/>
    <x v="6"/>
    <x v="52"/>
    <n v="61.78"/>
    <n v="6.7"/>
  </r>
  <r>
    <x v="0"/>
    <x v="2"/>
    <x v="11"/>
    <x v="602"/>
    <x v="5"/>
    <x v="9"/>
    <n v="16803.62"/>
    <n v="3425"/>
  </r>
  <r>
    <x v="0"/>
    <x v="11"/>
    <x v="10"/>
    <x v="879"/>
    <x v="1"/>
    <x v="15"/>
    <n v="467.08"/>
    <n v="817.2"/>
  </r>
  <r>
    <x v="0"/>
    <x v="6"/>
    <x v="11"/>
    <x v="264"/>
    <x v="1"/>
    <x v="1"/>
    <n v="177.8"/>
    <n v="177.8"/>
  </r>
  <r>
    <x v="0"/>
    <x v="9"/>
    <x v="10"/>
    <x v="944"/>
    <x v="2"/>
    <x v="23"/>
    <n v="251197.87"/>
    <n v="24359.05"/>
  </r>
  <r>
    <x v="0"/>
    <x v="7"/>
    <x v="10"/>
    <x v="328"/>
    <x v="5"/>
    <x v="14"/>
    <n v="142.94"/>
    <n v="3.69"/>
  </r>
  <r>
    <x v="0"/>
    <x v="7"/>
    <x v="10"/>
    <x v="310"/>
    <x v="5"/>
    <x v="7"/>
    <n v="138.30000000000001"/>
    <n v="46.1"/>
  </r>
  <r>
    <x v="0"/>
    <x v="11"/>
    <x v="10"/>
    <x v="590"/>
    <x v="6"/>
    <x v="52"/>
    <n v="112.78"/>
    <n v="11.5"/>
  </r>
  <r>
    <x v="0"/>
    <x v="10"/>
    <x v="10"/>
    <x v="301"/>
    <x v="3"/>
    <x v="26"/>
    <n v="62.25"/>
    <n v="7.75"/>
  </r>
  <r>
    <x v="0"/>
    <x v="6"/>
    <x v="10"/>
    <x v="306"/>
    <x v="2"/>
    <x v="23"/>
    <n v="3975.5"/>
    <n v="200.9"/>
  </r>
  <r>
    <x v="0"/>
    <x v="9"/>
    <x v="10"/>
    <x v="267"/>
    <x v="6"/>
    <x v="46"/>
    <n v="88.58"/>
    <n v="28"/>
  </r>
  <r>
    <x v="0"/>
    <x v="3"/>
    <x v="10"/>
    <x v="299"/>
    <x v="6"/>
    <x v="61"/>
    <n v="3073.06"/>
    <n v="189.79"/>
  </r>
  <r>
    <x v="0"/>
    <x v="8"/>
    <x v="11"/>
    <x v="264"/>
    <x v="0"/>
    <x v="42"/>
    <n v="2179"/>
    <n v="2179"/>
  </r>
  <r>
    <x v="0"/>
    <x v="0"/>
    <x v="10"/>
    <x v="300"/>
    <x v="5"/>
    <x v="67"/>
    <n v="54996.78"/>
    <n v="1103.9000000000001"/>
  </r>
  <r>
    <x v="0"/>
    <x v="3"/>
    <x v="10"/>
    <x v="301"/>
    <x v="5"/>
    <x v="19"/>
    <n v="227.69"/>
    <n v="11.2"/>
  </r>
  <r>
    <x v="0"/>
    <x v="0"/>
    <x v="10"/>
    <x v="303"/>
    <x v="2"/>
    <x v="23"/>
    <n v="57547.77"/>
    <n v="5397.7"/>
  </r>
  <r>
    <x v="0"/>
    <x v="9"/>
    <x v="10"/>
    <x v="317"/>
    <x v="4"/>
    <x v="36"/>
    <n v="95.1"/>
    <n v="24.8"/>
  </r>
  <r>
    <x v="0"/>
    <x v="11"/>
    <x v="10"/>
    <x v="298"/>
    <x v="6"/>
    <x v="35"/>
    <n v="156.9"/>
    <n v="138.28"/>
  </r>
  <r>
    <x v="0"/>
    <x v="9"/>
    <x v="10"/>
    <x v="308"/>
    <x v="4"/>
    <x v="5"/>
    <n v="1911.01"/>
    <n v="496.48"/>
  </r>
  <r>
    <x v="0"/>
    <x v="9"/>
    <x v="10"/>
    <x v="300"/>
    <x v="2"/>
    <x v="22"/>
    <n v="3124"/>
    <n v="284"/>
  </r>
  <r>
    <x v="0"/>
    <x v="5"/>
    <x v="10"/>
    <x v="880"/>
    <x v="2"/>
    <x v="23"/>
    <n v="23671.24"/>
    <n v="2111.4499999999998"/>
  </r>
  <r>
    <x v="0"/>
    <x v="11"/>
    <x v="10"/>
    <x v="318"/>
    <x v="6"/>
    <x v="28"/>
    <n v="661.36"/>
    <n v="70.55"/>
  </r>
  <r>
    <x v="0"/>
    <x v="7"/>
    <x v="10"/>
    <x v="308"/>
    <x v="5"/>
    <x v="66"/>
    <n v="50944.1"/>
    <n v="4037.65"/>
  </r>
  <r>
    <x v="0"/>
    <x v="6"/>
    <x v="10"/>
    <x v="303"/>
    <x v="4"/>
    <x v="5"/>
    <n v="3883.92"/>
    <n v="894.99"/>
  </r>
  <r>
    <x v="0"/>
    <x v="9"/>
    <x v="10"/>
    <x v="267"/>
    <x v="6"/>
    <x v="35"/>
    <n v="136.4"/>
    <n v="38.299999999999997"/>
  </r>
  <r>
    <x v="0"/>
    <x v="8"/>
    <x v="10"/>
    <x v="309"/>
    <x v="4"/>
    <x v="5"/>
    <n v="43.1"/>
    <n v="8"/>
  </r>
  <r>
    <x v="0"/>
    <x v="10"/>
    <x v="10"/>
    <x v="309"/>
    <x v="6"/>
    <x v="28"/>
    <n v="25171.15"/>
    <n v="1407.7"/>
  </r>
  <r>
    <x v="0"/>
    <x v="0"/>
    <x v="10"/>
    <x v="238"/>
    <x v="3"/>
    <x v="48"/>
    <n v="3950.52"/>
    <n v="2838"/>
  </r>
  <r>
    <x v="0"/>
    <x v="10"/>
    <x v="10"/>
    <x v="267"/>
    <x v="6"/>
    <x v="28"/>
    <n v="15"/>
    <n v="1.2"/>
  </r>
  <r>
    <x v="0"/>
    <x v="5"/>
    <x v="10"/>
    <x v="299"/>
    <x v="1"/>
    <x v="56"/>
    <n v="149.87"/>
    <n v="57.6"/>
  </r>
  <r>
    <x v="0"/>
    <x v="9"/>
    <x v="10"/>
    <x v="238"/>
    <x v="3"/>
    <x v="32"/>
    <n v="72.36"/>
    <n v="54"/>
  </r>
  <r>
    <x v="0"/>
    <x v="0"/>
    <x v="10"/>
    <x v="238"/>
    <x v="3"/>
    <x v="4"/>
    <n v="885.8"/>
    <n v="412"/>
  </r>
  <r>
    <x v="0"/>
    <x v="2"/>
    <x v="10"/>
    <x v="250"/>
    <x v="0"/>
    <x v="63"/>
    <n v="73849.05"/>
    <n v="39337"/>
  </r>
  <r>
    <x v="0"/>
    <x v="4"/>
    <x v="10"/>
    <x v="307"/>
    <x v="9"/>
    <x v="21"/>
    <n v="6265.98"/>
    <n v="1049.9000000000001"/>
  </r>
  <r>
    <x v="0"/>
    <x v="8"/>
    <x v="10"/>
    <x v="815"/>
    <x v="6"/>
    <x v="52"/>
    <n v="16"/>
    <n v="2"/>
  </r>
  <r>
    <x v="0"/>
    <x v="0"/>
    <x v="10"/>
    <x v="308"/>
    <x v="6"/>
    <x v="35"/>
    <n v="53.15"/>
    <n v="18.77"/>
  </r>
  <r>
    <x v="0"/>
    <x v="3"/>
    <x v="10"/>
    <x v="250"/>
    <x v="3"/>
    <x v="16"/>
    <n v="1920.08"/>
    <n v="125.3"/>
  </r>
  <r>
    <x v="0"/>
    <x v="0"/>
    <x v="10"/>
    <x v="307"/>
    <x v="5"/>
    <x v="57"/>
    <n v="6136.83"/>
    <n v="1746"/>
  </r>
  <r>
    <x v="0"/>
    <x v="8"/>
    <x v="10"/>
    <x v="329"/>
    <x v="5"/>
    <x v="8"/>
    <n v="448.31"/>
    <n v="13.1"/>
  </r>
  <r>
    <x v="0"/>
    <x v="5"/>
    <x v="10"/>
    <x v="309"/>
    <x v="2"/>
    <x v="86"/>
    <n v="74886.55"/>
    <n v="9720"/>
  </r>
  <r>
    <x v="0"/>
    <x v="6"/>
    <x v="10"/>
    <x v="300"/>
    <x v="1"/>
    <x v="1"/>
    <n v="532.79999999999995"/>
    <n v="532.70000000000005"/>
  </r>
  <r>
    <x v="0"/>
    <x v="4"/>
    <x v="10"/>
    <x v="246"/>
    <x v="5"/>
    <x v="67"/>
    <n v="31645.8"/>
    <n v="1084.5"/>
  </r>
  <r>
    <x v="0"/>
    <x v="6"/>
    <x v="10"/>
    <x v="298"/>
    <x v="0"/>
    <x v="63"/>
    <n v="439.71"/>
    <n v="158.52000000000001"/>
  </r>
  <r>
    <x v="0"/>
    <x v="1"/>
    <x v="10"/>
    <x v="309"/>
    <x v="6"/>
    <x v="61"/>
    <n v="6892.78"/>
    <n v="406"/>
  </r>
  <r>
    <x v="0"/>
    <x v="0"/>
    <x v="10"/>
    <x v="945"/>
    <x v="5"/>
    <x v="67"/>
    <n v="880"/>
    <n v="36.5"/>
  </r>
  <r>
    <x v="0"/>
    <x v="2"/>
    <x v="10"/>
    <x v="278"/>
    <x v="5"/>
    <x v="67"/>
    <n v="64398.879999999997"/>
    <n v="1406"/>
  </r>
  <r>
    <x v="0"/>
    <x v="6"/>
    <x v="10"/>
    <x v="309"/>
    <x v="5"/>
    <x v="7"/>
    <n v="2223"/>
    <n v="188"/>
  </r>
  <r>
    <x v="0"/>
    <x v="3"/>
    <x v="10"/>
    <x v="713"/>
    <x v="5"/>
    <x v="19"/>
    <n v="13"/>
    <n v="1"/>
  </r>
  <r>
    <x v="0"/>
    <x v="1"/>
    <x v="10"/>
    <x v="335"/>
    <x v="1"/>
    <x v="56"/>
    <n v="16675.52"/>
    <n v="4542.3500000000004"/>
  </r>
  <r>
    <x v="0"/>
    <x v="0"/>
    <x v="10"/>
    <x v="321"/>
    <x v="6"/>
    <x v="28"/>
    <n v="308.52999999999997"/>
    <n v="20.3"/>
  </r>
  <r>
    <x v="0"/>
    <x v="10"/>
    <x v="10"/>
    <x v="332"/>
    <x v="6"/>
    <x v="29"/>
    <n v="104"/>
    <n v="6.2"/>
  </r>
  <r>
    <x v="0"/>
    <x v="5"/>
    <x v="10"/>
    <x v="339"/>
    <x v="6"/>
    <x v="10"/>
    <n v="3118.09"/>
    <n v="697.6"/>
  </r>
  <r>
    <x v="0"/>
    <x v="4"/>
    <x v="10"/>
    <x v="349"/>
    <x v="6"/>
    <x v="55"/>
    <n v="118.85"/>
    <n v="40.450000000000003"/>
  </r>
  <r>
    <x v="0"/>
    <x v="4"/>
    <x v="10"/>
    <x v="349"/>
    <x v="1"/>
    <x v="50"/>
    <n v="30"/>
    <n v="20"/>
  </r>
  <r>
    <x v="0"/>
    <x v="3"/>
    <x v="10"/>
    <x v="247"/>
    <x v="4"/>
    <x v="81"/>
    <n v="2893.65"/>
    <n v="683"/>
  </r>
  <r>
    <x v="0"/>
    <x v="6"/>
    <x v="10"/>
    <x v="714"/>
    <x v="1"/>
    <x v="15"/>
    <n v="142.5"/>
    <n v="95"/>
  </r>
  <r>
    <x v="0"/>
    <x v="7"/>
    <x v="10"/>
    <x v="336"/>
    <x v="6"/>
    <x v="52"/>
    <n v="6.3"/>
    <n v="0.7"/>
  </r>
  <r>
    <x v="0"/>
    <x v="4"/>
    <x v="10"/>
    <x v="325"/>
    <x v="5"/>
    <x v="7"/>
    <n v="713.24"/>
    <n v="200.47"/>
  </r>
  <r>
    <x v="0"/>
    <x v="5"/>
    <x v="10"/>
    <x v="714"/>
    <x v="6"/>
    <x v="52"/>
    <n v="525"/>
    <n v="55.2"/>
  </r>
  <r>
    <x v="0"/>
    <x v="8"/>
    <x v="10"/>
    <x v="330"/>
    <x v="1"/>
    <x v="15"/>
    <n v="125429.93"/>
    <n v="174396.03"/>
  </r>
  <r>
    <x v="0"/>
    <x v="4"/>
    <x v="10"/>
    <x v="333"/>
    <x v="5"/>
    <x v="19"/>
    <n v="154.88999999999999"/>
    <n v="5.2"/>
  </r>
  <r>
    <x v="0"/>
    <x v="0"/>
    <x v="10"/>
    <x v="321"/>
    <x v="1"/>
    <x v="1"/>
    <n v="35038.28"/>
    <n v="70646"/>
  </r>
  <r>
    <x v="0"/>
    <x v="0"/>
    <x v="10"/>
    <x v="246"/>
    <x v="0"/>
    <x v="49"/>
    <n v="585.54"/>
    <n v="184.2"/>
  </r>
  <r>
    <x v="0"/>
    <x v="8"/>
    <x v="10"/>
    <x v="339"/>
    <x v="5"/>
    <x v="7"/>
    <n v="12719.15"/>
    <n v="2756.85"/>
  </r>
  <r>
    <x v="0"/>
    <x v="0"/>
    <x v="10"/>
    <x v="247"/>
    <x v="3"/>
    <x v="18"/>
    <n v="13480.78"/>
    <n v="760.7"/>
  </r>
  <r>
    <x v="0"/>
    <x v="11"/>
    <x v="10"/>
    <x v="598"/>
    <x v="6"/>
    <x v="61"/>
    <n v="213.47"/>
    <n v="10.8"/>
  </r>
  <r>
    <x v="0"/>
    <x v="0"/>
    <x v="10"/>
    <x v="345"/>
    <x v="6"/>
    <x v="29"/>
    <n v="25506.78"/>
    <n v="7184.82"/>
  </r>
  <r>
    <x v="0"/>
    <x v="5"/>
    <x v="10"/>
    <x v="345"/>
    <x v="0"/>
    <x v="2"/>
    <n v="7926.54"/>
    <n v="2028.04"/>
  </r>
  <r>
    <x v="0"/>
    <x v="11"/>
    <x v="10"/>
    <x v="339"/>
    <x v="6"/>
    <x v="61"/>
    <n v="26315.360000000001"/>
    <n v="1486.9"/>
  </r>
  <r>
    <x v="0"/>
    <x v="9"/>
    <x v="10"/>
    <x v="335"/>
    <x v="0"/>
    <x v="63"/>
    <n v="56.81"/>
    <n v="12.62"/>
  </r>
  <r>
    <x v="0"/>
    <x v="1"/>
    <x v="10"/>
    <x v="345"/>
    <x v="6"/>
    <x v="52"/>
    <n v="16879.47"/>
    <n v="2350.02"/>
  </r>
  <r>
    <x v="0"/>
    <x v="7"/>
    <x v="10"/>
    <x v="338"/>
    <x v="4"/>
    <x v="5"/>
    <n v="5295.55"/>
    <n v="1857.6"/>
  </r>
  <r>
    <x v="0"/>
    <x v="6"/>
    <x v="10"/>
    <x v="338"/>
    <x v="9"/>
    <x v="54"/>
    <n v="16779.88"/>
    <n v="2940.37"/>
  </r>
  <r>
    <x v="0"/>
    <x v="1"/>
    <x v="10"/>
    <x v="338"/>
    <x v="9"/>
    <x v="54"/>
    <n v="18263.62"/>
    <n v="2912.04"/>
  </r>
  <r>
    <x v="0"/>
    <x v="10"/>
    <x v="10"/>
    <x v="601"/>
    <x v="6"/>
    <x v="29"/>
    <n v="49633.4"/>
    <n v="8819"/>
  </r>
  <r>
    <x v="0"/>
    <x v="6"/>
    <x v="10"/>
    <x v="337"/>
    <x v="4"/>
    <x v="73"/>
    <n v="20367.599999999999"/>
    <n v="4161.6000000000004"/>
  </r>
  <r>
    <x v="0"/>
    <x v="7"/>
    <x v="10"/>
    <x v="247"/>
    <x v="7"/>
    <x v="12"/>
    <n v="1326.35"/>
    <n v="103.3"/>
  </r>
  <r>
    <x v="0"/>
    <x v="11"/>
    <x v="10"/>
    <x v="247"/>
    <x v="0"/>
    <x v="42"/>
    <n v="99"/>
    <n v="45"/>
  </r>
  <r>
    <x v="0"/>
    <x v="5"/>
    <x v="10"/>
    <x v="341"/>
    <x v="1"/>
    <x v="47"/>
    <n v="2798.59"/>
    <n v="5721.1"/>
  </r>
  <r>
    <x v="0"/>
    <x v="8"/>
    <x v="10"/>
    <x v="327"/>
    <x v="6"/>
    <x v="35"/>
    <n v="5"/>
    <n v="0.5"/>
  </r>
  <r>
    <x v="0"/>
    <x v="9"/>
    <x v="10"/>
    <x v="338"/>
    <x v="9"/>
    <x v="21"/>
    <n v="7306.59"/>
    <n v="818.12"/>
  </r>
  <r>
    <x v="0"/>
    <x v="3"/>
    <x v="10"/>
    <x v="338"/>
    <x v="6"/>
    <x v="10"/>
    <n v="449.43"/>
    <n v="204.72"/>
  </r>
  <r>
    <x v="0"/>
    <x v="9"/>
    <x v="10"/>
    <x v="339"/>
    <x v="1"/>
    <x v="50"/>
    <n v="793.93"/>
    <n v="611.1"/>
  </r>
  <r>
    <x v="0"/>
    <x v="11"/>
    <x v="10"/>
    <x v="337"/>
    <x v="6"/>
    <x v="24"/>
    <n v="2874.5"/>
    <n v="170.6"/>
  </r>
  <r>
    <x v="0"/>
    <x v="9"/>
    <x v="10"/>
    <x v="341"/>
    <x v="5"/>
    <x v="7"/>
    <n v="386.21"/>
    <n v="132.9"/>
  </r>
  <r>
    <x v="0"/>
    <x v="5"/>
    <x v="10"/>
    <x v="338"/>
    <x v="0"/>
    <x v="64"/>
    <n v="5178.58"/>
    <n v="611.96"/>
  </r>
  <r>
    <x v="0"/>
    <x v="5"/>
    <x v="10"/>
    <x v="340"/>
    <x v="1"/>
    <x v="47"/>
    <n v="16267.31"/>
    <n v="19537.599999999999"/>
  </r>
  <r>
    <x v="0"/>
    <x v="5"/>
    <x v="10"/>
    <x v="333"/>
    <x v="6"/>
    <x v="24"/>
    <n v="6634.92"/>
    <n v="727.2"/>
  </r>
  <r>
    <x v="0"/>
    <x v="4"/>
    <x v="10"/>
    <x v="333"/>
    <x v="6"/>
    <x v="27"/>
    <n v="404.4"/>
    <n v="46.45"/>
  </r>
  <r>
    <x v="0"/>
    <x v="1"/>
    <x v="10"/>
    <x v="346"/>
    <x v="6"/>
    <x v="28"/>
    <n v="27"/>
    <n v="9"/>
  </r>
  <r>
    <x v="0"/>
    <x v="1"/>
    <x v="10"/>
    <x v="341"/>
    <x v="1"/>
    <x v="1"/>
    <n v="76.98"/>
    <n v="105.3"/>
  </r>
  <r>
    <x v="0"/>
    <x v="3"/>
    <x v="10"/>
    <x v="341"/>
    <x v="3"/>
    <x v="18"/>
    <n v="636.14"/>
    <n v="20.149999999999999"/>
  </r>
  <r>
    <x v="0"/>
    <x v="6"/>
    <x v="10"/>
    <x v="325"/>
    <x v="4"/>
    <x v="73"/>
    <n v="296.39999999999998"/>
    <n v="26"/>
  </r>
  <r>
    <x v="0"/>
    <x v="0"/>
    <x v="10"/>
    <x v="336"/>
    <x v="4"/>
    <x v="36"/>
    <n v="9640.5"/>
    <n v="6427"/>
  </r>
  <r>
    <x v="0"/>
    <x v="4"/>
    <x v="10"/>
    <x v="339"/>
    <x v="5"/>
    <x v="57"/>
    <n v="9953.9699999999993"/>
    <n v="2537.6999999999998"/>
  </r>
  <r>
    <x v="0"/>
    <x v="10"/>
    <x v="10"/>
    <x v="333"/>
    <x v="6"/>
    <x v="10"/>
    <n v="857.34"/>
    <n v="240.35"/>
  </r>
  <r>
    <x v="0"/>
    <x v="9"/>
    <x v="10"/>
    <x v="350"/>
    <x v="4"/>
    <x v="5"/>
    <n v="27.5"/>
    <n v="5.5"/>
  </r>
  <r>
    <x v="0"/>
    <x v="11"/>
    <x v="10"/>
    <x v="598"/>
    <x v="6"/>
    <x v="52"/>
    <n v="28040.13"/>
    <n v="5153.1499999999996"/>
  </r>
  <r>
    <x v="0"/>
    <x v="5"/>
    <x v="10"/>
    <x v="601"/>
    <x v="6"/>
    <x v="25"/>
    <n v="120"/>
    <n v="60"/>
  </r>
  <r>
    <x v="0"/>
    <x v="0"/>
    <x v="10"/>
    <x v="331"/>
    <x v="10"/>
    <x v="78"/>
    <n v="17151.12"/>
    <n v="29308"/>
  </r>
  <r>
    <x v="0"/>
    <x v="6"/>
    <x v="10"/>
    <x v="349"/>
    <x v="9"/>
    <x v="54"/>
    <n v="692.24"/>
    <n v="81.44"/>
  </r>
  <r>
    <x v="0"/>
    <x v="2"/>
    <x v="10"/>
    <x v="338"/>
    <x v="6"/>
    <x v="35"/>
    <n v="700.56"/>
    <n v="287.44"/>
  </r>
  <r>
    <x v="0"/>
    <x v="9"/>
    <x v="10"/>
    <x v="331"/>
    <x v="0"/>
    <x v="49"/>
    <n v="487.31"/>
    <n v="220.48"/>
  </r>
  <r>
    <x v="0"/>
    <x v="5"/>
    <x v="10"/>
    <x v="333"/>
    <x v="3"/>
    <x v="32"/>
    <n v="5188.45"/>
    <n v="1079.5999999999999"/>
  </r>
  <r>
    <x v="0"/>
    <x v="6"/>
    <x v="10"/>
    <x v="247"/>
    <x v="3"/>
    <x v="16"/>
    <n v="69064.02"/>
    <n v="4113.55"/>
  </r>
  <r>
    <x v="0"/>
    <x v="11"/>
    <x v="10"/>
    <x v="350"/>
    <x v="9"/>
    <x v="54"/>
    <n v="280"/>
    <n v="35"/>
  </r>
  <r>
    <x v="0"/>
    <x v="2"/>
    <x v="10"/>
    <x v="350"/>
    <x v="5"/>
    <x v="8"/>
    <n v="192"/>
    <n v="3.2"/>
  </r>
  <r>
    <x v="0"/>
    <x v="10"/>
    <x v="10"/>
    <x v="598"/>
    <x v="1"/>
    <x v="33"/>
    <n v="242.81"/>
    <n v="44.85"/>
  </r>
  <r>
    <x v="0"/>
    <x v="3"/>
    <x v="10"/>
    <x v="338"/>
    <x v="5"/>
    <x v="62"/>
    <n v="1869.33"/>
    <n v="100.9"/>
  </r>
  <r>
    <x v="0"/>
    <x v="2"/>
    <x v="10"/>
    <x v="718"/>
    <x v="1"/>
    <x v="1"/>
    <n v="989.87"/>
    <n v="796.76"/>
  </r>
  <r>
    <x v="0"/>
    <x v="5"/>
    <x v="10"/>
    <x v="206"/>
    <x v="0"/>
    <x v="63"/>
    <n v="12.61"/>
    <n v="2.0499999999999998"/>
  </r>
  <r>
    <x v="0"/>
    <x v="3"/>
    <x v="10"/>
    <x v="247"/>
    <x v="6"/>
    <x v="79"/>
    <n v="22168.44"/>
    <n v="8797"/>
  </r>
  <r>
    <x v="0"/>
    <x v="1"/>
    <x v="11"/>
    <x v="202"/>
    <x v="5"/>
    <x v="9"/>
    <n v="458.13"/>
    <n v="21000"/>
  </r>
  <r>
    <x v="0"/>
    <x v="3"/>
    <x v="11"/>
    <x v="255"/>
    <x v="6"/>
    <x v="44"/>
    <n v="39.549999999999997"/>
    <n v="5"/>
  </r>
  <r>
    <x v="0"/>
    <x v="9"/>
    <x v="10"/>
    <x v="1061"/>
    <x v="4"/>
    <x v="74"/>
    <n v="1916.8"/>
    <n v="599"/>
  </r>
  <r>
    <x v="0"/>
    <x v="2"/>
    <x v="10"/>
    <x v="224"/>
    <x v="9"/>
    <x v="21"/>
    <n v="179.13"/>
    <n v="39.4"/>
  </r>
  <r>
    <x v="0"/>
    <x v="9"/>
    <x v="9"/>
    <x v="401"/>
    <x v="6"/>
    <x v="55"/>
    <n v="942.65"/>
    <n v="129.94999999999999"/>
  </r>
  <r>
    <x v="0"/>
    <x v="5"/>
    <x v="9"/>
    <x v="365"/>
    <x v="6"/>
    <x v="55"/>
    <n v="7513.52"/>
    <n v="2074.1"/>
  </r>
  <r>
    <x v="0"/>
    <x v="9"/>
    <x v="9"/>
    <x v="365"/>
    <x v="6"/>
    <x v="55"/>
    <n v="22897.919999999998"/>
    <n v="4838.25"/>
  </r>
  <r>
    <x v="0"/>
    <x v="7"/>
    <x v="9"/>
    <x v="391"/>
    <x v="6"/>
    <x v="27"/>
    <n v="338.8"/>
    <n v="41.1"/>
  </r>
  <r>
    <x v="0"/>
    <x v="0"/>
    <x v="9"/>
    <x v="358"/>
    <x v="6"/>
    <x v="43"/>
    <n v="3160.65"/>
    <n v="554.6"/>
  </r>
  <r>
    <x v="0"/>
    <x v="5"/>
    <x v="9"/>
    <x v="377"/>
    <x v="4"/>
    <x v="73"/>
    <n v="3765.15"/>
    <n v="418.35"/>
  </r>
  <r>
    <x v="0"/>
    <x v="7"/>
    <x v="9"/>
    <x v="407"/>
    <x v="0"/>
    <x v="6"/>
    <n v="55.09"/>
    <n v="53.3"/>
  </r>
  <r>
    <x v="0"/>
    <x v="9"/>
    <x v="9"/>
    <x v="407"/>
    <x v="0"/>
    <x v="64"/>
    <n v="47570.51"/>
    <n v="10203.299999999999"/>
  </r>
  <r>
    <x v="0"/>
    <x v="5"/>
    <x v="9"/>
    <x v="365"/>
    <x v="0"/>
    <x v="6"/>
    <n v="25981.78"/>
    <n v="9539.6"/>
  </r>
  <r>
    <x v="0"/>
    <x v="5"/>
    <x v="9"/>
    <x v="569"/>
    <x v="6"/>
    <x v="43"/>
    <n v="20"/>
    <n v="4"/>
  </r>
  <r>
    <x v="0"/>
    <x v="6"/>
    <x v="9"/>
    <x v="603"/>
    <x v="6"/>
    <x v="29"/>
    <n v="2421.4"/>
    <n v="721.7"/>
  </r>
  <r>
    <x v="0"/>
    <x v="8"/>
    <x v="9"/>
    <x v="367"/>
    <x v="9"/>
    <x v="21"/>
    <n v="1338"/>
    <n v="201"/>
  </r>
  <r>
    <x v="0"/>
    <x v="1"/>
    <x v="9"/>
    <x v="361"/>
    <x v="6"/>
    <x v="35"/>
    <n v="1705.14"/>
    <n v="607.9"/>
  </r>
  <r>
    <x v="0"/>
    <x v="1"/>
    <x v="9"/>
    <x v="168"/>
    <x v="6"/>
    <x v="28"/>
    <n v="90"/>
    <n v="10"/>
  </r>
  <r>
    <x v="0"/>
    <x v="7"/>
    <x v="9"/>
    <x v="553"/>
    <x v="6"/>
    <x v="52"/>
    <n v="3500.13"/>
    <n v="1078.5"/>
  </r>
  <r>
    <x v="0"/>
    <x v="6"/>
    <x v="9"/>
    <x v="164"/>
    <x v="0"/>
    <x v="63"/>
    <n v="281.55"/>
    <n v="112"/>
  </r>
  <r>
    <x v="0"/>
    <x v="6"/>
    <x v="9"/>
    <x v="168"/>
    <x v="6"/>
    <x v="51"/>
    <n v="704"/>
    <n v="214"/>
  </r>
  <r>
    <x v="0"/>
    <x v="5"/>
    <x v="9"/>
    <x v="168"/>
    <x v="3"/>
    <x v="32"/>
    <n v="100"/>
    <n v="40"/>
  </r>
  <r>
    <x v="0"/>
    <x v="5"/>
    <x v="9"/>
    <x v="363"/>
    <x v="0"/>
    <x v="64"/>
    <n v="10623"/>
    <n v="4075"/>
  </r>
  <r>
    <x v="0"/>
    <x v="0"/>
    <x v="9"/>
    <x v="110"/>
    <x v="6"/>
    <x v="29"/>
    <n v="4714.8900000000003"/>
    <n v="844.2"/>
  </r>
  <r>
    <x v="0"/>
    <x v="6"/>
    <x v="9"/>
    <x v="110"/>
    <x v="6"/>
    <x v="51"/>
    <n v="1590.5"/>
    <n v="824.5"/>
  </r>
  <r>
    <x v="0"/>
    <x v="8"/>
    <x v="9"/>
    <x v="364"/>
    <x v="6"/>
    <x v="35"/>
    <n v="1.95"/>
    <n v="0.3"/>
  </r>
  <r>
    <x v="0"/>
    <x v="8"/>
    <x v="9"/>
    <x v="153"/>
    <x v="1"/>
    <x v="47"/>
    <n v="12400"/>
    <n v="6550"/>
  </r>
  <r>
    <x v="0"/>
    <x v="5"/>
    <x v="9"/>
    <x v="153"/>
    <x v="0"/>
    <x v="64"/>
    <n v="2920"/>
    <n v="861"/>
  </r>
  <r>
    <x v="0"/>
    <x v="5"/>
    <x v="9"/>
    <x v="364"/>
    <x v="6"/>
    <x v="24"/>
    <n v="127.4"/>
    <n v="10.9"/>
  </r>
  <r>
    <x v="0"/>
    <x v="10"/>
    <x v="9"/>
    <x v="111"/>
    <x v="6"/>
    <x v="43"/>
    <n v="235.05"/>
    <n v="67.3"/>
  </r>
  <r>
    <x v="0"/>
    <x v="0"/>
    <x v="9"/>
    <x v="147"/>
    <x v="6"/>
    <x v="52"/>
    <n v="112"/>
    <n v="14"/>
  </r>
  <r>
    <x v="0"/>
    <x v="7"/>
    <x v="9"/>
    <x v="365"/>
    <x v="9"/>
    <x v="31"/>
    <n v="34044.01"/>
    <n v="3852.34"/>
  </r>
  <r>
    <x v="0"/>
    <x v="5"/>
    <x v="9"/>
    <x v="366"/>
    <x v="5"/>
    <x v="66"/>
    <n v="131.65"/>
    <n v="36.799999999999997"/>
  </r>
  <r>
    <x v="0"/>
    <x v="9"/>
    <x v="9"/>
    <x v="111"/>
    <x v="5"/>
    <x v="66"/>
    <n v="14208.88"/>
    <n v="3650.1"/>
  </r>
  <r>
    <x v="0"/>
    <x v="5"/>
    <x v="9"/>
    <x v="365"/>
    <x v="2"/>
    <x v="3"/>
    <n v="81201.75"/>
    <n v="22733.35"/>
  </r>
  <r>
    <x v="0"/>
    <x v="8"/>
    <x v="9"/>
    <x v="146"/>
    <x v="5"/>
    <x v="66"/>
    <n v="149637.91"/>
    <n v="37168"/>
  </r>
  <r>
    <x v="0"/>
    <x v="0"/>
    <x v="9"/>
    <x v="146"/>
    <x v="6"/>
    <x v="52"/>
    <n v="63462.720000000001"/>
    <n v="9924.1"/>
  </r>
  <r>
    <x v="0"/>
    <x v="1"/>
    <x v="9"/>
    <x v="365"/>
    <x v="6"/>
    <x v="46"/>
    <n v="3269.95"/>
    <n v="688.25"/>
  </r>
  <r>
    <x v="0"/>
    <x v="9"/>
    <x v="9"/>
    <x v="882"/>
    <x v="5"/>
    <x v="8"/>
    <n v="235.2"/>
    <n v="16.3"/>
  </r>
  <r>
    <x v="0"/>
    <x v="10"/>
    <x v="9"/>
    <x v="367"/>
    <x v="6"/>
    <x v="35"/>
    <n v="180"/>
    <n v="36"/>
  </r>
  <r>
    <x v="0"/>
    <x v="5"/>
    <x v="9"/>
    <x v="367"/>
    <x v="3"/>
    <x v="32"/>
    <n v="309"/>
    <n v="63"/>
  </r>
  <r>
    <x v="0"/>
    <x v="10"/>
    <x v="9"/>
    <x v="368"/>
    <x v="5"/>
    <x v="69"/>
    <n v="1390"/>
    <n v="27.8"/>
  </r>
  <r>
    <x v="0"/>
    <x v="6"/>
    <x v="9"/>
    <x v="368"/>
    <x v="9"/>
    <x v="54"/>
    <n v="75"/>
    <n v="8.5"/>
  </r>
  <r>
    <x v="0"/>
    <x v="9"/>
    <x v="9"/>
    <x v="361"/>
    <x v="2"/>
    <x v="22"/>
    <n v="1596.71"/>
    <n v="544.6"/>
  </r>
  <r>
    <x v="0"/>
    <x v="8"/>
    <x v="9"/>
    <x v="361"/>
    <x v="5"/>
    <x v="62"/>
    <n v="23207.79"/>
    <n v="1414"/>
  </r>
  <r>
    <x v="0"/>
    <x v="6"/>
    <x v="9"/>
    <x v="361"/>
    <x v="2"/>
    <x v="58"/>
    <n v="5.55"/>
    <n v="4.9000000000000004"/>
  </r>
  <r>
    <x v="0"/>
    <x v="6"/>
    <x v="9"/>
    <x v="153"/>
    <x v="5"/>
    <x v="62"/>
    <n v="1944"/>
    <n v="222"/>
  </r>
  <r>
    <x v="0"/>
    <x v="6"/>
    <x v="9"/>
    <x v="362"/>
    <x v="6"/>
    <x v="34"/>
    <n v="42"/>
    <n v="36"/>
  </r>
  <r>
    <x v="0"/>
    <x v="9"/>
    <x v="9"/>
    <x v="119"/>
    <x v="5"/>
    <x v="57"/>
    <n v="10"/>
    <n v="5"/>
  </r>
  <r>
    <x v="0"/>
    <x v="1"/>
    <x v="9"/>
    <x v="161"/>
    <x v="2"/>
    <x v="77"/>
    <n v="4130.3999999999996"/>
    <n v="975"/>
  </r>
  <r>
    <x v="0"/>
    <x v="9"/>
    <x v="9"/>
    <x v="169"/>
    <x v="5"/>
    <x v="8"/>
    <n v="2458"/>
    <n v="286"/>
  </r>
  <r>
    <x v="0"/>
    <x v="6"/>
    <x v="9"/>
    <x v="372"/>
    <x v="9"/>
    <x v="31"/>
    <n v="5408.1"/>
    <n v="877"/>
  </r>
  <r>
    <x v="0"/>
    <x v="9"/>
    <x v="9"/>
    <x v="118"/>
    <x v="5"/>
    <x v="8"/>
    <n v="9934"/>
    <n v="584"/>
  </r>
  <r>
    <x v="0"/>
    <x v="5"/>
    <x v="9"/>
    <x v="384"/>
    <x v="9"/>
    <x v="21"/>
    <n v="9315.9"/>
    <n v="1291.5999999999999"/>
  </r>
  <r>
    <x v="0"/>
    <x v="9"/>
    <x v="9"/>
    <x v="176"/>
    <x v="6"/>
    <x v="51"/>
    <n v="1297.6500000000001"/>
    <n v="342.5"/>
  </r>
  <r>
    <x v="0"/>
    <x v="8"/>
    <x v="9"/>
    <x v="121"/>
    <x v="2"/>
    <x v="86"/>
    <n v="4977.5"/>
    <n v="1152.5"/>
  </r>
  <r>
    <x v="0"/>
    <x v="7"/>
    <x v="9"/>
    <x v="604"/>
    <x v="9"/>
    <x v="54"/>
    <n v="80"/>
    <n v="10"/>
  </r>
  <r>
    <x v="0"/>
    <x v="6"/>
    <x v="9"/>
    <x v="385"/>
    <x v="5"/>
    <x v="8"/>
    <n v="78644.28"/>
    <n v="4097"/>
  </r>
  <r>
    <x v="0"/>
    <x v="9"/>
    <x v="9"/>
    <x v="155"/>
    <x v="6"/>
    <x v="29"/>
    <n v="198"/>
    <n v="22.5"/>
  </r>
  <r>
    <x v="0"/>
    <x v="8"/>
    <x v="9"/>
    <x v="406"/>
    <x v="6"/>
    <x v="29"/>
    <n v="10908.8"/>
    <n v="1589.8"/>
  </r>
  <r>
    <x v="0"/>
    <x v="10"/>
    <x v="9"/>
    <x v="112"/>
    <x v="6"/>
    <x v="24"/>
    <n v="57.5"/>
    <n v="6.5"/>
  </r>
  <r>
    <x v="0"/>
    <x v="1"/>
    <x v="9"/>
    <x v="408"/>
    <x v="6"/>
    <x v="43"/>
    <n v="10"/>
    <n v="5"/>
  </r>
  <r>
    <x v="0"/>
    <x v="10"/>
    <x v="9"/>
    <x v="169"/>
    <x v="6"/>
    <x v="29"/>
    <n v="2947"/>
    <n v="242"/>
  </r>
  <r>
    <x v="0"/>
    <x v="7"/>
    <x v="9"/>
    <x v="115"/>
    <x v="0"/>
    <x v="2"/>
    <n v="15.25"/>
    <n v="51.5"/>
  </r>
  <r>
    <x v="0"/>
    <x v="5"/>
    <x v="9"/>
    <x v="169"/>
    <x v="6"/>
    <x v="44"/>
    <n v="5020.55"/>
    <n v="1110.7"/>
  </r>
  <r>
    <x v="0"/>
    <x v="9"/>
    <x v="9"/>
    <x v="169"/>
    <x v="6"/>
    <x v="44"/>
    <n v="6034"/>
    <n v="1297"/>
  </r>
  <r>
    <x v="0"/>
    <x v="8"/>
    <x v="9"/>
    <x v="115"/>
    <x v="5"/>
    <x v="14"/>
    <n v="10856"/>
    <n v="430.3"/>
  </r>
  <r>
    <x v="0"/>
    <x v="9"/>
    <x v="9"/>
    <x v="213"/>
    <x v="2"/>
    <x v="23"/>
    <n v="38103.4"/>
    <n v="25339"/>
  </r>
  <r>
    <x v="0"/>
    <x v="8"/>
    <x v="9"/>
    <x v="578"/>
    <x v="5"/>
    <x v="14"/>
    <n v="893"/>
    <n v="40"/>
  </r>
  <r>
    <x v="0"/>
    <x v="1"/>
    <x v="9"/>
    <x v="169"/>
    <x v="6"/>
    <x v="35"/>
    <n v="1066"/>
    <n v="344"/>
  </r>
  <r>
    <x v="0"/>
    <x v="10"/>
    <x v="9"/>
    <x v="376"/>
    <x v="6"/>
    <x v="29"/>
    <n v="167"/>
    <n v="146"/>
  </r>
  <r>
    <x v="0"/>
    <x v="1"/>
    <x v="9"/>
    <x v="159"/>
    <x v="6"/>
    <x v="24"/>
    <n v="11532.61"/>
    <n v="1995.37"/>
  </r>
  <r>
    <x v="0"/>
    <x v="10"/>
    <x v="9"/>
    <x v="379"/>
    <x v="5"/>
    <x v="19"/>
    <n v="60"/>
    <n v="6"/>
  </r>
  <r>
    <x v="0"/>
    <x v="5"/>
    <x v="9"/>
    <x v="171"/>
    <x v="6"/>
    <x v="29"/>
    <n v="10121.69"/>
    <n v="2080.6999999999998"/>
  </r>
  <r>
    <x v="0"/>
    <x v="10"/>
    <x v="9"/>
    <x v="135"/>
    <x v="0"/>
    <x v="64"/>
    <n v="3549.21"/>
    <n v="274.2"/>
  </r>
  <r>
    <x v="0"/>
    <x v="1"/>
    <x v="9"/>
    <x v="159"/>
    <x v="6"/>
    <x v="46"/>
    <n v="851.28"/>
    <n v="152.9"/>
  </r>
  <r>
    <x v="0"/>
    <x v="5"/>
    <x v="9"/>
    <x v="404"/>
    <x v="6"/>
    <x v="51"/>
    <n v="501.6"/>
    <n v="53.4"/>
  </r>
  <r>
    <x v="0"/>
    <x v="9"/>
    <x v="9"/>
    <x v="804"/>
    <x v="9"/>
    <x v="31"/>
    <n v="40.6"/>
    <n v="2.8"/>
  </r>
  <r>
    <x v="0"/>
    <x v="8"/>
    <x v="9"/>
    <x v="379"/>
    <x v="4"/>
    <x v="72"/>
    <n v="24"/>
    <n v="12"/>
  </r>
  <r>
    <x v="0"/>
    <x v="6"/>
    <x v="9"/>
    <x v="360"/>
    <x v="2"/>
    <x v="23"/>
    <n v="241130"/>
    <n v="111350"/>
  </r>
  <r>
    <x v="0"/>
    <x v="7"/>
    <x v="9"/>
    <x v="162"/>
    <x v="5"/>
    <x v="69"/>
    <n v="50"/>
    <n v="1"/>
  </r>
  <r>
    <x v="0"/>
    <x v="8"/>
    <x v="9"/>
    <x v="570"/>
    <x v="6"/>
    <x v="52"/>
    <n v="186"/>
    <n v="93"/>
  </r>
  <r>
    <x v="0"/>
    <x v="5"/>
    <x v="9"/>
    <x v="138"/>
    <x v="6"/>
    <x v="52"/>
    <n v="692"/>
    <n v="186"/>
  </r>
  <r>
    <x v="0"/>
    <x v="0"/>
    <x v="9"/>
    <x v="175"/>
    <x v="5"/>
    <x v="57"/>
    <n v="3926.05"/>
    <n v="1214.2"/>
  </r>
  <r>
    <x v="0"/>
    <x v="10"/>
    <x v="9"/>
    <x v="391"/>
    <x v="7"/>
    <x v="40"/>
    <n v="5403.93"/>
    <n v="1009.6"/>
  </r>
  <r>
    <x v="0"/>
    <x v="10"/>
    <x v="9"/>
    <x v="383"/>
    <x v="6"/>
    <x v="34"/>
    <n v="960.5"/>
    <n v="434"/>
  </r>
  <r>
    <x v="0"/>
    <x v="7"/>
    <x v="9"/>
    <x v="216"/>
    <x v="6"/>
    <x v="52"/>
    <n v="214"/>
    <n v="26"/>
  </r>
  <r>
    <x v="0"/>
    <x v="10"/>
    <x v="9"/>
    <x v="390"/>
    <x v="5"/>
    <x v="8"/>
    <n v="23720.7"/>
    <n v="1282.5999999999999"/>
  </r>
  <r>
    <x v="0"/>
    <x v="5"/>
    <x v="9"/>
    <x v="167"/>
    <x v="1"/>
    <x v="50"/>
    <n v="253"/>
    <n v="790"/>
  </r>
  <r>
    <x v="0"/>
    <x v="10"/>
    <x v="9"/>
    <x v="143"/>
    <x v="5"/>
    <x v="8"/>
    <n v="3737.5"/>
    <n v="381"/>
  </r>
  <r>
    <x v="0"/>
    <x v="9"/>
    <x v="9"/>
    <x v="175"/>
    <x v="6"/>
    <x v="55"/>
    <n v="80.52"/>
    <n v="65.599999999999994"/>
  </r>
  <r>
    <x v="0"/>
    <x v="5"/>
    <x v="9"/>
    <x v="360"/>
    <x v="7"/>
    <x v="12"/>
    <n v="95.72"/>
    <n v="6.4"/>
  </r>
  <r>
    <x v="0"/>
    <x v="8"/>
    <x v="9"/>
    <x v="360"/>
    <x v="6"/>
    <x v="29"/>
    <n v="11148.73"/>
    <n v="1982.1"/>
  </r>
  <r>
    <x v="0"/>
    <x v="7"/>
    <x v="9"/>
    <x v="389"/>
    <x v="1"/>
    <x v="47"/>
    <n v="85945.5"/>
    <n v="81846"/>
  </r>
  <r>
    <x v="0"/>
    <x v="5"/>
    <x v="9"/>
    <x v="171"/>
    <x v="6"/>
    <x v="28"/>
    <n v="829.13"/>
    <n v="48.6"/>
  </r>
  <r>
    <x v="0"/>
    <x v="1"/>
    <x v="9"/>
    <x v="381"/>
    <x v="5"/>
    <x v="66"/>
    <n v="57"/>
    <n v="8.5"/>
  </r>
  <r>
    <x v="0"/>
    <x v="5"/>
    <x v="9"/>
    <x v="122"/>
    <x v="5"/>
    <x v="8"/>
    <n v="2860"/>
    <n v="235"/>
  </r>
  <r>
    <x v="0"/>
    <x v="5"/>
    <x v="9"/>
    <x v="122"/>
    <x v="0"/>
    <x v="64"/>
    <n v="57021"/>
    <n v="9391"/>
  </r>
  <r>
    <x v="0"/>
    <x v="6"/>
    <x v="9"/>
    <x v="359"/>
    <x v="6"/>
    <x v="51"/>
    <n v="421.82"/>
    <n v="37.700000000000003"/>
  </r>
  <r>
    <x v="0"/>
    <x v="9"/>
    <x v="9"/>
    <x v="180"/>
    <x v="5"/>
    <x v="14"/>
    <n v="2267"/>
    <n v="194.5"/>
  </r>
  <r>
    <x v="0"/>
    <x v="5"/>
    <x v="9"/>
    <x v="215"/>
    <x v="5"/>
    <x v="7"/>
    <n v="32.159999999999997"/>
    <n v="19.7"/>
  </r>
  <r>
    <x v="0"/>
    <x v="8"/>
    <x v="9"/>
    <x v="146"/>
    <x v="5"/>
    <x v="69"/>
    <n v="3182.18"/>
    <n v="67.8"/>
  </r>
  <r>
    <x v="0"/>
    <x v="7"/>
    <x v="9"/>
    <x v="174"/>
    <x v="5"/>
    <x v="66"/>
    <n v="25722.53"/>
    <n v="6796.6"/>
  </r>
  <r>
    <x v="0"/>
    <x v="10"/>
    <x v="9"/>
    <x v="610"/>
    <x v="5"/>
    <x v="57"/>
    <n v="281.5"/>
    <n v="79"/>
  </r>
  <r>
    <x v="0"/>
    <x v="9"/>
    <x v="9"/>
    <x v="383"/>
    <x v="3"/>
    <x v="4"/>
    <n v="672.5"/>
    <n v="111"/>
  </r>
  <r>
    <x v="0"/>
    <x v="0"/>
    <x v="9"/>
    <x v="797"/>
    <x v="3"/>
    <x v="13"/>
    <n v="82.5"/>
    <n v="4.5"/>
  </r>
  <r>
    <x v="0"/>
    <x v="5"/>
    <x v="9"/>
    <x v="390"/>
    <x v="9"/>
    <x v="21"/>
    <n v="12826.1"/>
    <n v="2683.7"/>
  </r>
  <r>
    <x v="0"/>
    <x v="1"/>
    <x v="9"/>
    <x v="394"/>
    <x v="6"/>
    <x v="52"/>
    <n v="677"/>
    <n v="192"/>
  </r>
  <r>
    <x v="0"/>
    <x v="5"/>
    <x v="9"/>
    <x v="181"/>
    <x v="6"/>
    <x v="55"/>
    <n v="13.75"/>
    <n v="7.5"/>
  </r>
  <r>
    <x v="0"/>
    <x v="6"/>
    <x v="9"/>
    <x v="143"/>
    <x v="1"/>
    <x v="1"/>
    <n v="110.2"/>
    <n v="56"/>
  </r>
  <r>
    <x v="0"/>
    <x v="0"/>
    <x v="9"/>
    <x v="174"/>
    <x v="6"/>
    <x v="10"/>
    <n v="153.47"/>
    <n v="60"/>
  </r>
  <r>
    <x v="0"/>
    <x v="9"/>
    <x v="9"/>
    <x v="174"/>
    <x v="6"/>
    <x v="55"/>
    <n v="977.25"/>
    <n v="873"/>
  </r>
  <r>
    <x v="0"/>
    <x v="6"/>
    <x v="9"/>
    <x v="174"/>
    <x v="5"/>
    <x v="14"/>
    <n v="6269.48"/>
    <n v="290.10000000000002"/>
  </r>
  <r>
    <x v="0"/>
    <x v="1"/>
    <x v="9"/>
    <x v="405"/>
    <x v="3"/>
    <x v="16"/>
    <n v="583.1"/>
    <n v="60.8"/>
  </r>
  <r>
    <x v="0"/>
    <x v="8"/>
    <x v="9"/>
    <x v="391"/>
    <x v="3"/>
    <x v="18"/>
    <n v="63.91"/>
    <n v="2.2000000000000002"/>
  </r>
  <r>
    <x v="0"/>
    <x v="10"/>
    <x v="9"/>
    <x v="797"/>
    <x v="3"/>
    <x v="38"/>
    <n v="28"/>
    <n v="7"/>
  </r>
  <r>
    <x v="0"/>
    <x v="6"/>
    <x v="9"/>
    <x v="164"/>
    <x v="6"/>
    <x v="29"/>
    <n v="736.36"/>
    <n v="329.4"/>
  </r>
  <r>
    <x v="0"/>
    <x v="5"/>
    <x v="9"/>
    <x v="139"/>
    <x v="3"/>
    <x v="16"/>
    <n v="18342.07"/>
    <n v="1838.9"/>
  </r>
  <r>
    <x v="0"/>
    <x v="5"/>
    <x v="9"/>
    <x v="396"/>
    <x v="1"/>
    <x v="50"/>
    <n v="85914.77"/>
    <n v="129808"/>
  </r>
  <r>
    <x v="0"/>
    <x v="1"/>
    <x v="9"/>
    <x v="380"/>
    <x v="5"/>
    <x v="8"/>
    <n v="4992.5"/>
    <n v="1160"/>
  </r>
  <r>
    <x v="0"/>
    <x v="0"/>
    <x v="9"/>
    <x v="215"/>
    <x v="3"/>
    <x v="32"/>
    <n v="829.61"/>
    <n v="238"/>
  </r>
  <r>
    <x v="0"/>
    <x v="8"/>
    <x v="9"/>
    <x v="177"/>
    <x v="9"/>
    <x v="31"/>
    <n v="333.4"/>
    <n v="54.4"/>
  </r>
  <r>
    <x v="0"/>
    <x v="6"/>
    <x v="9"/>
    <x v="148"/>
    <x v="5"/>
    <x v="19"/>
    <n v="87.59"/>
    <n v="2.4"/>
  </r>
  <r>
    <x v="0"/>
    <x v="8"/>
    <x v="9"/>
    <x v="375"/>
    <x v="6"/>
    <x v="51"/>
    <n v="50"/>
    <n v="5"/>
  </r>
  <r>
    <x v="0"/>
    <x v="1"/>
    <x v="9"/>
    <x v="163"/>
    <x v="1"/>
    <x v="50"/>
    <n v="543.79999999999995"/>
    <n v="553.4"/>
  </r>
  <r>
    <x v="0"/>
    <x v="10"/>
    <x v="9"/>
    <x v="378"/>
    <x v="6"/>
    <x v="52"/>
    <n v="62.4"/>
    <n v="5.7"/>
  </r>
  <r>
    <x v="0"/>
    <x v="8"/>
    <x v="9"/>
    <x v="359"/>
    <x v="6"/>
    <x v="24"/>
    <n v="25.5"/>
    <n v="1.7"/>
  </r>
  <r>
    <x v="0"/>
    <x v="5"/>
    <x v="9"/>
    <x v="394"/>
    <x v="6"/>
    <x v="61"/>
    <n v="64"/>
    <n v="8"/>
  </r>
  <r>
    <x v="0"/>
    <x v="6"/>
    <x v="9"/>
    <x v="167"/>
    <x v="4"/>
    <x v="72"/>
    <n v="2173.5"/>
    <n v="499"/>
  </r>
  <r>
    <x v="0"/>
    <x v="8"/>
    <x v="9"/>
    <x v="386"/>
    <x v="6"/>
    <x v="43"/>
    <n v="348"/>
    <n v="53.8"/>
  </r>
  <r>
    <x v="0"/>
    <x v="9"/>
    <x v="9"/>
    <x v="396"/>
    <x v="3"/>
    <x v="13"/>
    <n v="90.71"/>
    <n v="12.34"/>
  </r>
  <r>
    <x v="0"/>
    <x v="9"/>
    <x v="9"/>
    <x v="380"/>
    <x v="1"/>
    <x v="47"/>
    <n v="33696"/>
    <n v="27145"/>
  </r>
  <r>
    <x v="0"/>
    <x v="0"/>
    <x v="9"/>
    <x v="135"/>
    <x v="3"/>
    <x v="38"/>
    <n v="26.31"/>
    <n v="1.3"/>
  </r>
  <r>
    <x v="0"/>
    <x v="7"/>
    <x v="9"/>
    <x v="171"/>
    <x v="5"/>
    <x v="69"/>
    <n v="9180.32"/>
    <n v="192.06"/>
  </r>
  <r>
    <x v="0"/>
    <x v="10"/>
    <x v="9"/>
    <x v="980"/>
    <x v="6"/>
    <x v="29"/>
    <n v="1650"/>
    <n v="500"/>
  </r>
  <r>
    <x v="0"/>
    <x v="7"/>
    <x v="9"/>
    <x v="980"/>
    <x v="6"/>
    <x v="29"/>
    <n v="43"/>
    <n v="4.3"/>
  </r>
  <r>
    <x v="0"/>
    <x v="1"/>
    <x v="9"/>
    <x v="142"/>
    <x v="6"/>
    <x v="61"/>
    <n v="495.65"/>
    <n v="18.600000000000001"/>
  </r>
  <r>
    <x v="0"/>
    <x v="8"/>
    <x v="9"/>
    <x v="578"/>
    <x v="6"/>
    <x v="25"/>
    <n v="240"/>
    <n v="80"/>
  </r>
  <r>
    <x v="0"/>
    <x v="7"/>
    <x v="9"/>
    <x v="407"/>
    <x v="3"/>
    <x v="16"/>
    <n v="2670.12"/>
    <n v="229.2"/>
  </r>
  <r>
    <x v="0"/>
    <x v="8"/>
    <x v="9"/>
    <x v="116"/>
    <x v="9"/>
    <x v="31"/>
    <n v="166.2"/>
    <n v="38"/>
  </r>
  <r>
    <x v="0"/>
    <x v="6"/>
    <x v="9"/>
    <x v="611"/>
    <x v="0"/>
    <x v="64"/>
    <n v="50"/>
    <n v="10"/>
  </r>
  <r>
    <x v="0"/>
    <x v="8"/>
    <x v="9"/>
    <x v="165"/>
    <x v="2"/>
    <x v="22"/>
    <n v="7001.58"/>
    <n v="2790"/>
  </r>
  <r>
    <x v="0"/>
    <x v="6"/>
    <x v="9"/>
    <x v="359"/>
    <x v="6"/>
    <x v="10"/>
    <n v="43"/>
    <n v="4.3"/>
  </r>
  <r>
    <x v="0"/>
    <x v="9"/>
    <x v="9"/>
    <x v="359"/>
    <x v="6"/>
    <x v="55"/>
    <n v="0.25"/>
    <n v="25"/>
  </r>
  <r>
    <x v="0"/>
    <x v="10"/>
    <x v="9"/>
    <x v="1018"/>
    <x v="4"/>
    <x v="5"/>
    <n v="312"/>
    <n v="240"/>
  </r>
  <r>
    <x v="0"/>
    <x v="7"/>
    <x v="9"/>
    <x v="400"/>
    <x v="6"/>
    <x v="29"/>
    <n v="65"/>
    <n v="65"/>
  </r>
  <r>
    <x v="0"/>
    <x v="0"/>
    <x v="9"/>
    <x v="408"/>
    <x v="6"/>
    <x v="55"/>
    <n v="451.04"/>
    <n v="109"/>
  </r>
  <r>
    <x v="0"/>
    <x v="9"/>
    <x v="9"/>
    <x v="408"/>
    <x v="3"/>
    <x v="16"/>
    <n v="42"/>
    <n v="7"/>
  </r>
  <r>
    <x v="0"/>
    <x v="5"/>
    <x v="9"/>
    <x v="401"/>
    <x v="3"/>
    <x v="4"/>
    <n v="2621.09"/>
    <n v="513.75"/>
  </r>
  <r>
    <x v="0"/>
    <x v="9"/>
    <x v="9"/>
    <x v="409"/>
    <x v="9"/>
    <x v="54"/>
    <n v="1907.5"/>
    <n v="445"/>
  </r>
  <r>
    <x v="0"/>
    <x v="8"/>
    <x v="9"/>
    <x v="723"/>
    <x v="6"/>
    <x v="51"/>
    <n v="20"/>
    <n v="1"/>
  </r>
  <r>
    <x v="0"/>
    <x v="1"/>
    <x v="9"/>
    <x v="1228"/>
    <x v="6"/>
    <x v="51"/>
    <n v="270"/>
    <n v="28.1"/>
  </r>
  <r>
    <x v="0"/>
    <x v="9"/>
    <x v="9"/>
    <x v="608"/>
    <x v="1"/>
    <x v="1"/>
    <n v="178"/>
    <n v="203"/>
  </r>
  <r>
    <x v="0"/>
    <x v="1"/>
    <x v="9"/>
    <x v="171"/>
    <x v="9"/>
    <x v="54"/>
    <n v="32279.16"/>
    <n v="2701.9"/>
  </r>
  <r>
    <x v="0"/>
    <x v="9"/>
    <x v="9"/>
    <x v="170"/>
    <x v="6"/>
    <x v="51"/>
    <n v="169"/>
    <n v="72"/>
  </r>
  <r>
    <x v="0"/>
    <x v="9"/>
    <x v="9"/>
    <x v="400"/>
    <x v="6"/>
    <x v="29"/>
    <n v="40"/>
    <n v="40"/>
  </r>
  <r>
    <x v="0"/>
    <x v="6"/>
    <x v="9"/>
    <x v="178"/>
    <x v="4"/>
    <x v="5"/>
    <n v="264"/>
    <n v="84"/>
  </r>
  <r>
    <x v="0"/>
    <x v="9"/>
    <x v="9"/>
    <x v="410"/>
    <x v="9"/>
    <x v="31"/>
    <n v="2032.32"/>
    <n v="269.35000000000002"/>
  </r>
  <r>
    <x v="0"/>
    <x v="10"/>
    <x v="9"/>
    <x v="358"/>
    <x v="2"/>
    <x v="22"/>
    <n v="803.03"/>
    <n v="563.79999999999995"/>
  </r>
  <r>
    <x v="0"/>
    <x v="9"/>
    <x v="9"/>
    <x v="179"/>
    <x v="6"/>
    <x v="34"/>
    <n v="14"/>
    <n v="5"/>
  </r>
  <r>
    <x v="0"/>
    <x v="8"/>
    <x v="9"/>
    <x v="407"/>
    <x v="5"/>
    <x v="62"/>
    <n v="249.38"/>
    <n v="11.6"/>
  </r>
  <r>
    <x v="0"/>
    <x v="0"/>
    <x v="9"/>
    <x v="408"/>
    <x v="5"/>
    <x v="8"/>
    <n v="12334.33"/>
    <n v="1189"/>
  </r>
  <r>
    <x v="0"/>
    <x v="5"/>
    <x v="9"/>
    <x v="360"/>
    <x v="6"/>
    <x v="61"/>
    <n v="674.13"/>
    <n v="49.6"/>
  </r>
  <r>
    <x v="0"/>
    <x v="8"/>
    <x v="9"/>
    <x v="171"/>
    <x v="2"/>
    <x v="92"/>
    <n v="280.83"/>
    <n v="32.75"/>
  </r>
  <r>
    <x v="0"/>
    <x v="0"/>
    <x v="9"/>
    <x v="164"/>
    <x v="0"/>
    <x v="63"/>
    <n v="134"/>
    <n v="53"/>
  </r>
  <r>
    <x v="0"/>
    <x v="5"/>
    <x v="9"/>
    <x v="607"/>
    <x v="6"/>
    <x v="52"/>
    <n v="1246"/>
    <n v="1231"/>
  </r>
  <r>
    <x v="0"/>
    <x v="8"/>
    <x v="9"/>
    <x v="120"/>
    <x v="0"/>
    <x v="49"/>
    <n v="5717.77"/>
    <n v="1440.7"/>
  </r>
  <r>
    <x v="0"/>
    <x v="8"/>
    <x v="9"/>
    <x v="172"/>
    <x v="9"/>
    <x v="31"/>
    <n v="640.84"/>
    <n v="34.299999999999997"/>
  </r>
  <r>
    <x v="0"/>
    <x v="10"/>
    <x v="9"/>
    <x v="172"/>
    <x v="6"/>
    <x v="35"/>
    <n v="903.09"/>
    <n v="161.30000000000001"/>
  </r>
  <r>
    <x v="0"/>
    <x v="5"/>
    <x v="9"/>
    <x v="1344"/>
    <x v="4"/>
    <x v="73"/>
    <n v="1956"/>
    <n v="652"/>
  </r>
  <r>
    <x v="0"/>
    <x v="1"/>
    <x v="9"/>
    <x v="357"/>
    <x v="5"/>
    <x v="62"/>
    <n v="122480.4"/>
    <n v="8720.2999999999993"/>
  </r>
  <r>
    <x v="0"/>
    <x v="7"/>
    <x v="9"/>
    <x v="410"/>
    <x v="3"/>
    <x v="4"/>
    <n v="24"/>
    <n v="8"/>
  </r>
  <r>
    <x v="0"/>
    <x v="7"/>
    <x v="9"/>
    <x v="116"/>
    <x v="5"/>
    <x v="7"/>
    <n v="19.5"/>
    <n v="3.9"/>
  </r>
  <r>
    <x v="0"/>
    <x v="8"/>
    <x v="9"/>
    <x v="616"/>
    <x v="6"/>
    <x v="55"/>
    <n v="152.83000000000001"/>
    <n v="39.200000000000003"/>
  </r>
  <r>
    <x v="0"/>
    <x v="7"/>
    <x v="9"/>
    <x v="616"/>
    <x v="5"/>
    <x v="57"/>
    <n v="30205.29"/>
    <n v="3664"/>
  </r>
  <r>
    <x v="0"/>
    <x v="8"/>
    <x v="9"/>
    <x v="109"/>
    <x v="0"/>
    <x v="64"/>
    <n v="13131"/>
    <n v="3023"/>
  </r>
  <r>
    <x v="0"/>
    <x v="1"/>
    <x v="9"/>
    <x v="109"/>
    <x v="4"/>
    <x v="72"/>
    <n v="450"/>
    <n v="50"/>
  </r>
  <r>
    <x v="0"/>
    <x v="1"/>
    <x v="9"/>
    <x v="179"/>
    <x v="6"/>
    <x v="61"/>
    <n v="34.799999999999997"/>
    <n v="2.9"/>
  </r>
  <r>
    <x v="0"/>
    <x v="7"/>
    <x v="9"/>
    <x v="614"/>
    <x v="1"/>
    <x v="47"/>
    <n v="80"/>
    <n v="20"/>
  </r>
  <r>
    <x v="0"/>
    <x v="0"/>
    <x v="9"/>
    <x v="172"/>
    <x v="3"/>
    <x v="16"/>
    <n v="246.5"/>
    <n v="23"/>
  </r>
  <r>
    <x v="0"/>
    <x v="8"/>
    <x v="9"/>
    <x v="724"/>
    <x v="6"/>
    <x v="29"/>
    <n v="2692.25"/>
    <n v="232.7"/>
  </r>
  <r>
    <x v="0"/>
    <x v="10"/>
    <x v="9"/>
    <x v="725"/>
    <x v="9"/>
    <x v="54"/>
    <n v="670"/>
    <n v="67"/>
  </r>
  <r>
    <x v="0"/>
    <x v="10"/>
    <x v="9"/>
    <x v="141"/>
    <x v="4"/>
    <x v="73"/>
    <n v="14968"/>
    <n v="1575.9"/>
  </r>
  <r>
    <x v="0"/>
    <x v="0"/>
    <x v="9"/>
    <x v="160"/>
    <x v="3"/>
    <x v="16"/>
    <n v="9485.0499999999993"/>
    <n v="627.15"/>
  </r>
  <r>
    <x v="0"/>
    <x v="5"/>
    <x v="9"/>
    <x v="166"/>
    <x v="9"/>
    <x v="54"/>
    <n v="2363"/>
    <n v="539"/>
  </r>
  <r>
    <x v="0"/>
    <x v="9"/>
    <x v="9"/>
    <x v="395"/>
    <x v="0"/>
    <x v="63"/>
    <n v="21.6"/>
    <n v="12"/>
  </r>
  <r>
    <x v="0"/>
    <x v="6"/>
    <x v="9"/>
    <x v="395"/>
    <x v="6"/>
    <x v="52"/>
    <n v="1078.5"/>
    <n v="127"/>
  </r>
  <r>
    <x v="0"/>
    <x v="6"/>
    <x v="9"/>
    <x v="149"/>
    <x v="1"/>
    <x v="15"/>
    <n v="352.75"/>
    <n v="49"/>
  </r>
  <r>
    <x v="0"/>
    <x v="9"/>
    <x v="9"/>
    <x v="214"/>
    <x v="6"/>
    <x v="25"/>
    <n v="6045"/>
    <n v="1930"/>
  </r>
  <r>
    <x v="0"/>
    <x v="8"/>
    <x v="9"/>
    <x v="180"/>
    <x v="6"/>
    <x v="44"/>
    <n v="8248"/>
    <n v="1047.5"/>
  </r>
  <r>
    <x v="0"/>
    <x v="0"/>
    <x v="9"/>
    <x v="213"/>
    <x v="1"/>
    <x v="47"/>
    <n v="190154.98"/>
    <n v="107066"/>
  </r>
  <r>
    <x v="0"/>
    <x v="8"/>
    <x v="9"/>
    <x v="398"/>
    <x v="6"/>
    <x v="44"/>
    <n v="831.2"/>
    <n v="121.4"/>
  </r>
  <r>
    <x v="0"/>
    <x v="10"/>
    <x v="9"/>
    <x v="398"/>
    <x v="6"/>
    <x v="25"/>
    <n v="75"/>
    <n v="5"/>
  </r>
  <r>
    <x v="0"/>
    <x v="5"/>
    <x v="9"/>
    <x v="135"/>
    <x v="6"/>
    <x v="34"/>
    <n v="37.29"/>
    <n v="28.7"/>
  </r>
  <r>
    <x v="0"/>
    <x v="5"/>
    <x v="9"/>
    <x v="141"/>
    <x v="4"/>
    <x v="5"/>
    <n v="6.4"/>
    <n v="4.0999999999999996"/>
  </r>
  <r>
    <x v="0"/>
    <x v="0"/>
    <x v="9"/>
    <x v="578"/>
    <x v="5"/>
    <x v="66"/>
    <n v="835"/>
    <n v="280"/>
  </r>
  <r>
    <x v="0"/>
    <x v="8"/>
    <x v="9"/>
    <x v="687"/>
    <x v="0"/>
    <x v="2"/>
    <n v="372"/>
    <n v="62"/>
  </r>
  <r>
    <x v="0"/>
    <x v="8"/>
    <x v="9"/>
    <x v="687"/>
    <x v="5"/>
    <x v="14"/>
    <n v="350"/>
    <n v="25"/>
  </r>
  <r>
    <x v="0"/>
    <x v="7"/>
    <x v="9"/>
    <x v="407"/>
    <x v="5"/>
    <x v="66"/>
    <n v="25557.86"/>
    <n v="11424"/>
  </r>
  <r>
    <x v="0"/>
    <x v="7"/>
    <x v="9"/>
    <x v="407"/>
    <x v="0"/>
    <x v="63"/>
    <n v="852.2"/>
    <n v="1019"/>
  </r>
  <r>
    <x v="0"/>
    <x v="1"/>
    <x v="9"/>
    <x v="173"/>
    <x v="9"/>
    <x v="31"/>
    <n v="30"/>
    <n v="5"/>
  </r>
  <r>
    <x v="0"/>
    <x v="9"/>
    <x v="12"/>
    <x v="445"/>
    <x v="6"/>
    <x v="51"/>
    <n v="22101.13"/>
    <n v="7154.8"/>
  </r>
  <r>
    <x v="0"/>
    <x v="4"/>
    <x v="12"/>
    <x v="423"/>
    <x v="3"/>
    <x v="4"/>
    <n v="56146.62"/>
    <n v="14958.4"/>
  </r>
  <r>
    <x v="0"/>
    <x v="3"/>
    <x v="12"/>
    <x v="428"/>
    <x v="5"/>
    <x v="7"/>
    <n v="1313.92"/>
    <n v="510.8"/>
  </r>
  <r>
    <x v="0"/>
    <x v="6"/>
    <x v="12"/>
    <x v="428"/>
    <x v="6"/>
    <x v="29"/>
    <n v="1419.65"/>
    <n v="301.5"/>
  </r>
  <r>
    <x v="0"/>
    <x v="4"/>
    <x v="12"/>
    <x v="418"/>
    <x v="6"/>
    <x v="43"/>
    <n v="69119.87"/>
    <n v="26012.9"/>
  </r>
  <r>
    <x v="0"/>
    <x v="7"/>
    <x v="12"/>
    <x v="461"/>
    <x v="5"/>
    <x v="69"/>
    <n v="5679.35"/>
    <n v="178.4"/>
  </r>
  <r>
    <x v="0"/>
    <x v="11"/>
    <x v="12"/>
    <x v="470"/>
    <x v="6"/>
    <x v="43"/>
    <n v="7093.6"/>
    <n v="4184.7"/>
  </r>
  <r>
    <x v="0"/>
    <x v="3"/>
    <x v="12"/>
    <x v="462"/>
    <x v="5"/>
    <x v="7"/>
    <n v="1061.97"/>
    <n v="843.9"/>
  </r>
  <r>
    <x v="0"/>
    <x v="1"/>
    <x v="12"/>
    <x v="418"/>
    <x v="5"/>
    <x v="7"/>
    <n v="26529.89"/>
    <n v="7311.6"/>
  </r>
  <r>
    <x v="0"/>
    <x v="5"/>
    <x v="12"/>
    <x v="473"/>
    <x v="6"/>
    <x v="43"/>
    <n v="4345.71"/>
    <n v="2032"/>
  </r>
  <r>
    <x v="0"/>
    <x v="9"/>
    <x v="12"/>
    <x v="469"/>
    <x v="6"/>
    <x v="43"/>
    <n v="600.59"/>
    <n v="406.8"/>
  </r>
  <r>
    <x v="0"/>
    <x v="9"/>
    <x v="12"/>
    <x v="470"/>
    <x v="6"/>
    <x v="43"/>
    <n v="5286.74"/>
    <n v="2668.7"/>
  </r>
  <r>
    <x v="0"/>
    <x v="9"/>
    <x v="12"/>
    <x v="466"/>
    <x v="6"/>
    <x v="43"/>
    <n v="28828.97"/>
    <n v="13147.6"/>
  </r>
  <r>
    <x v="0"/>
    <x v="2"/>
    <x v="12"/>
    <x v="435"/>
    <x v="6"/>
    <x v="51"/>
    <n v="125969.33"/>
    <n v="33473.4"/>
  </r>
  <r>
    <x v="0"/>
    <x v="8"/>
    <x v="12"/>
    <x v="488"/>
    <x v="5"/>
    <x v="7"/>
    <n v="2078.8000000000002"/>
    <n v="594"/>
  </r>
  <r>
    <x v="0"/>
    <x v="0"/>
    <x v="12"/>
    <x v="436"/>
    <x v="6"/>
    <x v="30"/>
    <n v="6198.54"/>
    <n v="631.4"/>
  </r>
  <r>
    <x v="0"/>
    <x v="11"/>
    <x v="12"/>
    <x v="445"/>
    <x v="6"/>
    <x v="24"/>
    <n v="84343.87"/>
    <n v="6971.6"/>
  </r>
  <r>
    <x v="0"/>
    <x v="10"/>
    <x v="12"/>
    <x v="636"/>
    <x v="6"/>
    <x v="24"/>
    <n v="247.55"/>
    <n v="22.9"/>
  </r>
  <r>
    <x v="0"/>
    <x v="2"/>
    <x v="12"/>
    <x v="423"/>
    <x v="6"/>
    <x v="24"/>
    <n v="4849.72"/>
    <n v="600.20000000000005"/>
  </r>
  <r>
    <x v="0"/>
    <x v="7"/>
    <x v="12"/>
    <x v="435"/>
    <x v="6"/>
    <x v="24"/>
    <n v="52061.89"/>
    <n v="3279.1"/>
  </r>
  <r>
    <x v="0"/>
    <x v="1"/>
    <x v="12"/>
    <x v="435"/>
    <x v="6"/>
    <x v="24"/>
    <n v="20066.490000000002"/>
    <n v="979.5"/>
  </r>
  <r>
    <x v="0"/>
    <x v="7"/>
    <x v="12"/>
    <x v="637"/>
    <x v="6"/>
    <x v="29"/>
    <n v="3821.5"/>
    <n v="446.4"/>
  </r>
  <r>
    <x v="0"/>
    <x v="0"/>
    <x v="12"/>
    <x v="429"/>
    <x v="6"/>
    <x v="29"/>
    <n v="8174.51"/>
    <n v="5426.5"/>
  </r>
  <r>
    <x v="0"/>
    <x v="0"/>
    <x v="12"/>
    <x v="415"/>
    <x v="6"/>
    <x v="43"/>
    <n v="11.81"/>
    <n v="5.5"/>
  </r>
  <r>
    <x v="0"/>
    <x v="10"/>
    <x v="12"/>
    <x v="474"/>
    <x v="6"/>
    <x v="44"/>
    <n v="72.08"/>
    <n v="202.4"/>
  </r>
  <r>
    <x v="0"/>
    <x v="10"/>
    <x v="13"/>
    <x v="439"/>
    <x v="3"/>
    <x v="13"/>
    <n v="4"/>
    <n v="4"/>
  </r>
  <r>
    <x v="0"/>
    <x v="2"/>
    <x v="13"/>
    <x v="623"/>
    <x v="7"/>
    <x v="40"/>
    <n v="29.5"/>
    <n v="203"/>
  </r>
  <r>
    <x v="0"/>
    <x v="0"/>
    <x v="13"/>
    <x v="955"/>
    <x v="7"/>
    <x v="40"/>
    <n v="30802.17"/>
    <n v="16256"/>
  </r>
  <r>
    <x v="0"/>
    <x v="9"/>
    <x v="12"/>
    <x v="478"/>
    <x v="6"/>
    <x v="51"/>
    <n v="28037.02"/>
    <n v="3711.5"/>
  </r>
  <r>
    <x v="0"/>
    <x v="10"/>
    <x v="13"/>
    <x v="829"/>
    <x v="7"/>
    <x v="70"/>
    <n v="5254.91"/>
    <n v="1024"/>
  </r>
  <r>
    <x v="0"/>
    <x v="0"/>
    <x v="13"/>
    <x v="829"/>
    <x v="7"/>
    <x v="82"/>
    <n v="2433.71"/>
    <n v="1157.9000000000001"/>
  </r>
  <r>
    <x v="0"/>
    <x v="11"/>
    <x v="13"/>
    <x v="890"/>
    <x v="3"/>
    <x v="13"/>
    <n v="60"/>
    <n v="300"/>
  </r>
  <r>
    <x v="0"/>
    <x v="0"/>
    <x v="13"/>
    <x v="1345"/>
    <x v="7"/>
    <x v="70"/>
    <n v="4398.24"/>
    <n v="1232"/>
  </r>
  <r>
    <x v="0"/>
    <x v="4"/>
    <x v="13"/>
    <x v="625"/>
    <x v="7"/>
    <x v="82"/>
    <n v="12.6"/>
    <n v="7"/>
  </r>
  <r>
    <x v="0"/>
    <x v="0"/>
    <x v="13"/>
    <x v="839"/>
    <x v="7"/>
    <x v="70"/>
    <n v="30977.1"/>
    <n v="10341"/>
  </r>
  <r>
    <x v="0"/>
    <x v="4"/>
    <x v="13"/>
    <x v="1213"/>
    <x v="7"/>
    <x v="82"/>
    <n v="8"/>
    <n v="4"/>
  </r>
  <r>
    <x v="0"/>
    <x v="8"/>
    <x v="13"/>
    <x v="1268"/>
    <x v="3"/>
    <x v="13"/>
    <n v="1"/>
    <n v="1"/>
  </r>
  <r>
    <x v="0"/>
    <x v="6"/>
    <x v="13"/>
    <x v="891"/>
    <x v="7"/>
    <x v="82"/>
    <n v="1087.25"/>
    <n v="729.5"/>
  </r>
  <r>
    <x v="0"/>
    <x v="0"/>
    <x v="13"/>
    <x v="1346"/>
    <x v="7"/>
    <x v="40"/>
    <n v="502"/>
    <n v="251"/>
  </r>
  <r>
    <x v="0"/>
    <x v="2"/>
    <x v="13"/>
    <x v="629"/>
    <x v="7"/>
    <x v="40"/>
    <n v="0.2"/>
    <n v="2"/>
  </r>
  <r>
    <x v="0"/>
    <x v="5"/>
    <x v="13"/>
    <x v="630"/>
    <x v="7"/>
    <x v="40"/>
    <n v="1657"/>
    <n v="915"/>
  </r>
  <r>
    <x v="0"/>
    <x v="1"/>
    <x v="12"/>
    <x v="445"/>
    <x v="6"/>
    <x v="27"/>
    <n v="145.56"/>
    <n v="40.200000000000003"/>
  </r>
  <r>
    <x v="0"/>
    <x v="10"/>
    <x v="13"/>
    <x v="631"/>
    <x v="7"/>
    <x v="40"/>
    <n v="4778.5"/>
    <n v="1541"/>
  </r>
  <r>
    <x v="0"/>
    <x v="9"/>
    <x v="13"/>
    <x v="895"/>
    <x v="1"/>
    <x v="41"/>
    <n v="485"/>
    <n v="970"/>
  </r>
  <r>
    <x v="0"/>
    <x v="11"/>
    <x v="12"/>
    <x v="421"/>
    <x v="6"/>
    <x v="46"/>
    <n v="4334.26"/>
    <n v="2838.5"/>
  </r>
  <r>
    <x v="0"/>
    <x v="2"/>
    <x v="13"/>
    <x v="1347"/>
    <x v="7"/>
    <x v="82"/>
    <n v="6.6"/>
    <n v="3"/>
  </r>
  <r>
    <x v="0"/>
    <x v="5"/>
    <x v="13"/>
    <x v="455"/>
    <x v="7"/>
    <x v="84"/>
    <n v="6.5"/>
    <n v="65"/>
  </r>
  <r>
    <x v="0"/>
    <x v="0"/>
    <x v="13"/>
    <x v="1069"/>
    <x v="7"/>
    <x v="82"/>
    <n v="18"/>
    <n v="12"/>
  </r>
  <r>
    <x v="0"/>
    <x v="9"/>
    <x v="13"/>
    <x v="742"/>
    <x v="7"/>
    <x v="84"/>
    <n v="19.02"/>
    <n v="120.12"/>
  </r>
  <r>
    <x v="0"/>
    <x v="5"/>
    <x v="13"/>
    <x v="742"/>
    <x v="8"/>
    <x v="53"/>
    <n v="1263.6600000000001"/>
    <n v="210.61"/>
  </r>
  <r>
    <x v="0"/>
    <x v="1"/>
    <x v="13"/>
    <x v="997"/>
    <x v="1"/>
    <x v="41"/>
    <n v="101512.84"/>
    <n v="498280"/>
  </r>
  <r>
    <x v="0"/>
    <x v="11"/>
    <x v="13"/>
    <x v="899"/>
    <x v="7"/>
    <x v="40"/>
    <n v="43.9"/>
    <n v="212"/>
  </r>
  <r>
    <x v="0"/>
    <x v="0"/>
    <x v="13"/>
    <x v="1160"/>
    <x v="7"/>
    <x v="82"/>
    <n v="891"/>
    <n v="359"/>
  </r>
  <r>
    <x v="0"/>
    <x v="4"/>
    <x v="13"/>
    <x v="1348"/>
    <x v="7"/>
    <x v="40"/>
    <n v="776.05"/>
    <n v="980.5"/>
  </r>
  <r>
    <x v="0"/>
    <x v="6"/>
    <x v="13"/>
    <x v="845"/>
    <x v="7"/>
    <x v="70"/>
    <n v="14.4"/>
    <n v="4"/>
  </r>
  <r>
    <x v="0"/>
    <x v="10"/>
    <x v="13"/>
    <x v="900"/>
    <x v="7"/>
    <x v="82"/>
    <n v="12"/>
    <n v="6"/>
  </r>
  <r>
    <x v="0"/>
    <x v="3"/>
    <x v="13"/>
    <x v="1030"/>
    <x v="7"/>
    <x v="40"/>
    <n v="254.4"/>
    <n v="264"/>
  </r>
  <r>
    <x v="0"/>
    <x v="11"/>
    <x v="6"/>
    <x v="666"/>
    <x v="1"/>
    <x v="15"/>
    <n v="1"/>
    <n v="1"/>
  </r>
  <r>
    <x v="0"/>
    <x v="7"/>
    <x v="6"/>
    <x v="71"/>
    <x v="7"/>
    <x v="70"/>
    <n v="50"/>
    <n v="10"/>
  </r>
  <r>
    <x v="0"/>
    <x v="4"/>
    <x v="6"/>
    <x v="71"/>
    <x v="1"/>
    <x v="41"/>
    <n v="351.6"/>
    <n v="644"/>
  </r>
  <r>
    <x v="0"/>
    <x v="11"/>
    <x v="6"/>
    <x v="71"/>
    <x v="1"/>
    <x v="41"/>
    <n v="3948.9"/>
    <n v="12373"/>
  </r>
  <r>
    <x v="0"/>
    <x v="9"/>
    <x v="6"/>
    <x v="533"/>
    <x v="8"/>
    <x v="17"/>
    <n v="18"/>
    <n v="6"/>
  </r>
  <r>
    <x v="0"/>
    <x v="8"/>
    <x v="12"/>
    <x v="473"/>
    <x v="6"/>
    <x v="51"/>
    <n v="10051.4"/>
    <n v="1681"/>
  </r>
  <r>
    <x v="0"/>
    <x v="5"/>
    <x v="12"/>
    <x v="462"/>
    <x v="1"/>
    <x v="15"/>
    <n v="514.85"/>
    <n v="129"/>
  </r>
  <r>
    <x v="0"/>
    <x v="8"/>
    <x v="12"/>
    <x v="445"/>
    <x v="6"/>
    <x v="35"/>
    <n v="18814.3"/>
    <n v="13139.4"/>
  </r>
  <r>
    <x v="0"/>
    <x v="0"/>
    <x v="12"/>
    <x v="465"/>
    <x v="6"/>
    <x v="29"/>
    <n v="10704.51"/>
    <n v="2146.19"/>
  </r>
  <r>
    <x v="0"/>
    <x v="9"/>
    <x v="12"/>
    <x v="423"/>
    <x v="5"/>
    <x v="19"/>
    <n v="23032.69"/>
    <n v="1139.9000000000001"/>
  </r>
  <r>
    <x v="0"/>
    <x v="10"/>
    <x v="12"/>
    <x v="1040"/>
    <x v="5"/>
    <x v="19"/>
    <n v="1616.9"/>
    <n v="70.3"/>
  </r>
  <r>
    <x v="0"/>
    <x v="5"/>
    <x v="12"/>
    <x v="431"/>
    <x v="9"/>
    <x v="21"/>
    <n v="32075.759999999998"/>
    <n v="3521.46"/>
  </r>
  <r>
    <x v="0"/>
    <x v="9"/>
    <x v="12"/>
    <x v="429"/>
    <x v="6"/>
    <x v="10"/>
    <n v="15.6"/>
    <n v="5.2"/>
  </r>
  <r>
    <x v="0"/>
    <x v="9"/>
    <x v="12"/>
    <x v="427"/>
    <x v="6"/>
    <x v="10"/>
    <n v="1765.19"/>
    <n v="2740.4"/>
  </r>
  <r>
    <x v="0"/>
    <x v="4"/>
    <x v="12"/>
    <x v="467"/>
    <x v="5"/>
    <x v="19"/>
    <n v="111.6"/>
    <n v="4.5999999999999996"/>
  </r>
  <r>
    <x v="0"/>
    <x v="7"/>
    <x v="12"/>
    <x v="421"/>
    <x v="6"/>
    <x v="10"/>
    <n v="398.3"/>
    <n v="68.7"/>
  </r>
  <r>
    <x v="0"/>
    <x v="10"/>
    <x v="12"/>
    <x v="415"/>
    <x v="6"/>
    <x v="51"/>
    <n v="16215.39"/>
    <n v="1446.6"/>
  </r>
  <r>
    <x v="0"/>
    <x v="1"/>
    <x v="12"/>
    <x v="470"/>
    <x v="6"/>
    <x v="44"/>
    <n v="196"/>
    <n v="15.8"/>
  </r>
  <r>
    <x v="0"/>
    <x v="11"/>
    <x v="12"/>
    <x v="417"/>
    <x v="5"/>
    <x v="19"/>
    <n v="7947.06"/>
    <n v="456.5"/>
  </r>
  <r>
    <x v="0"/>
    <x v="5"/>
    <x v="12"/>
    <x v="435"/>
    <x v="6"/>
    <x v="55"/>
    <n v="19343.16"/>
    <n v="28816.3"/>
  </r>
  <r>
    <x v="0"/>
    <x v="11"/>
    <x v="12"/>
    <x v="474"/>
    <x v="6"/>
    <x v="10"/>
    <n v="1.27"/>
    <n v="0.9"/>
  </r>
  <r>
    <x v="0"/>
    <x v="5"/>
    <x v="12"/>
    <x v="415"/>
    <x v="9"/>
    <x v="31"/>
    <n v="1092.76"/>
    <n v="431.8"/>
  </r>
  <r>
    <x v="0"/>
    <x v="8"/>
    <x v="12"/>
    <x v="755"/>
    <x v="5"/>
    <x v="69"/>
    <n v="77"/>
    <n v="2.2000000000000002"/>
  </r>
  <r>
    <x v="0"/>
    <x v="10"/>
    <x v="12"/>
    <x v="462"/>
    <x v="9"/>
    <x v="31"/>
    <n v="35.54"/>
    <n v="8.0500000000000007"/>
  </r>
  <r>
    <x v="0"/>
    <x v="8"/>
    <x v="12"/>
    <x v="637"/>
    <x v="9"/>
    <x v="31"/>
    <n v="252.8"/>
    <n v="31.6"/>
  </r>
  <r>
    <x v="0"/>
    <x v="6"/>
    <x v="12"/>
    <x v="460"/>
    <x v="7"/>
    <x v="84"/>
    <n v="171.03"/>
    <n v="158"/>
  </r>
  <r>
    <x v="0"/>
    <x v="7"/>
    <x v="12"/>
    <x v="637"/>
    <x v="9"/>
    <x v="31"/>
    <n v="296"/>
    <n v="37"/>
  </r>
  <r>
    <x v="0"/>
    <x v="2"/>
    <x v="12"/>
    <x v="472"/>
    <x v="2"/>
    <x v="3"/>
    <n v="375"/>
    <n v="125"/>
  </r>
  <r>
    <x v="0"/>
    <x v="11"/>
    <x v="12"/>
    <x v="420"/>
    <x v="6"/>
    <x v="55"/>
    <n v="4960.25"/>
    <n v="3724.9"/>
  </r>
  <r>
    <x v="0"/>
    <x v="0"/>
    <x v="12"/>
    <x v="429"/>
    <x v="1"/>
    <x v="1"/>
    <n v="948.53"/>
    <n v="759.8"/>
  </r>
  <r>
    <x v="0"/>
    <x v="8"/>
    <x v="12"/>
    <x v="419"/>
    <x v="1"/>
    <x v="1"/>
    <n v="777.91"/>
    <n v="1060.4000000000001"/>
  </r>
  <r>
    <x v="0"/>
    <x v="3"/>
    <x v="12"/>
    <x v="850"/>
    <x v="1"/>
    <x v="33"/>
    <n v="63"/>
    <n v="10.5"/>
  </r>
  <r>
    <x v="0"/>
    <x v="9"/>
    <x v="12"/>
    <x v="431"/>
    <x v="3"/>
    <x v="13"/>
    <n v="9.0299999999999994"/>
    <n v="1.65"/>
  </r>
  <r>
    <x v="0"/>
    <x v="2"/>
    <x v="12"/>
    <x v="473"/>
    <x v="0"/>
    <x v="49"/>
    <n v="471.22"/>
    <n v="401"/>
  </r>
  <r>
    <x v="0"/>
    <x v="6"/>
    <x v="12"/>
    <x v="424"/>
    <x v="6"/>
    <x v="35"/>
    <n v="70763.34"/>
    <n v="87011.6"/>
  </r>
  <r>
    <x v="0"/>
    <x v="4"/>
    <x v="12"/>
    <x v="431"/>
    <x v="6"/>
    <x v="35"/>
    <n v="9808.0499999999993"/>
    <n v="6366.56"/>
  </r>
  <r>
    <x v="0"/>
    <x v="5"/>
    <x v="12"/>
    <x v="479"/>
    <x v="6"/>
    <x v="35"/>
    <n v="1.2"/>
    <n v="0.4"/>
  </r>
  <r>
    <x v="0"/>
    <x v="9"/>
    <x v="12"/>
    <x v="479"/>
    <x v="4"/>
    <x v="5"/>
    <n v="171.6"/>
    <n v="57.2"/>
  </r>
  <r>
    <x v="0"/>
    <x v="10"/>
    <x v="12"/>
    <x v="465"/>
    <x v="4"/>
    <x v="5"/>
    <n v="705.63"/>
    <n v="112.8"/>
  </r>
  <r>
    <x v="0"/>
    <x v="7"/>
    <x v="12"/>
    <x v="421"/>
    <x v="3"/>
    <x v="18"/>
    <n v="12934.08"/>
    <n v="713"/>
  </r>
  <r>
    <x v="0"/>
    <x v="10"/>
    <x v="12"/>
    <x v="436"/>
    <x v="4"/>
    <x v="72"/>
    <n v="308.88"/>
    <n v="57.2"/>
  </r>
  <r>
    <x v="0"/>
    <x v="4"/>
    <x v="12"/>
    <x v="460"/>
    <x v="6"/>
    <x v="46"/>
    <n v="892.39"/>
    <n v="87.6"/>
  </r>
  <r>
    <x v="0"/>
    <x v="6"/>
    <x v="12"/>
    <x v="431"/>
    <x v="5"/>
    <x v="57"/>
    <n v="4310.03"/>
    <n v="1370.81"/>
  </r>
  <r>
    <x v="0"/>
    <x v="0"/>
    <x v="12"/>
    <x v="445"/>
    <x v="1"/>
    <x v="50"/>
    <n v="73.34"/>
    <n v="96"/>
  </r>
  <r>
    <x v="0"/>
    <x v="11"/>
    <x v="12"/>
    <x v="461"/>
    <x v="2"/>
    <x v="85"/>
    <n v="695.42"/>
    <n v="29.1"/>
  </r>
  <r>
    <x v="0"/>
    <x v="6"/>
    <x v="12"/>
    <x v="472"/>
    <x v="3"/>
    <x v="18"/>
    <n v="504"/>
    <n v="42"/>
  </r>
  <r>
    <x v="0"/>
    <x v="1"/>
    <x v="12"/>
    <x v="461"/>
    <x v="2"/>
    <x v="85"/>
    <n v="17011.63"/>
    <n v="449.4"/>
  </r>
  <r>
    <x v="0"/>
    <x v="7"/>
    <x v="12"/>
    <x v="429"/>
    <x v="1"/>
    <x v="50"/>
    <n v="14.1"/>
    <n v="15"/>
  </r>
  <r>
    <x v="0"/>
    <x v="1"/>
    <x v="12"/>
    <x v="419"/>
    <x v="6"/>
    <x v="52"/>
    <n v="6409.64"/>
    <n v="837.17"/>
  </r>
  <r>
    <x v="0"/>
    <x v="11"/>
    <x v="12"/>
    <x v="413"/>
    <x v="1"/>
    <x v="50"/>
    <n v="5129.2700000000004"/>
    <n v="2994.2"/>
  </r>
  <r>
    <x v="0"/>
    <x v="3"/>
    <x v="12"/>
    <x v="435"/>
    <x v="1"/>
    <x v="50"/>
    <n v="4552.4799999999996"/>
    <n v="2967.6"/>
  </r>
  <r>
    <x v="0"/>
    <x v="3"/>
    <x v="12"/>
    <x v="463"/>
    <x v="1"/>
    <x v="50"/>
    <n v="230.46"/>
    <n v="242"/>
  </r>
  <r>
    <x v="0"/>
    <x v="5"/>
    <x v="12"/>
    <x v="482"/>
    <x v="6"/>
    <x v="28"/>
    <n v="101.38"/>
    <n v="9.4"/>
  </r>
  <r>
    <x v="0"/>
    <x v="5"/>
    <x v="12"/>
    <x v="473"/>
    <x v="6"/>
    <x v="28"/>
    <n v="2748.61"/>
    <n v="372"/>
  </r>
  <r>
    <x v="0"/>
    <x v="8"/>
    <x v="12"/>
    <x v="429"/>
    <x v="2"/>
    <x v="22"/>
    <n v="17.45"/>
    <n v="8.1999999999999993"/>
  </r>
  <r>
    <x v="0"/>
    <x v="1"/>
    <x v="12"/>
    <x v="470"/>
    <x v="5"/>
    <x v="8"/>
    <n v="10316.799999999999"/>
    <n v="1284.2"/>
  </r>
  <r>
    <x v="0"/>
    <x v="0"/>
    <x v="12"/>
    <x v="445"/>
    <x v="6"/>
    <x v="52"/>
    <n v="47281.26"/>
    <n v="9355"/>
  </r>
  <r>
    <x v="0"/>
    <x v="8"/>
    <x v="12"/>
    <x v="461"/>
    <x v="5"/>
    <x v="8"/>
    <n v="2271.35"/>
    <n v="60.3"/>
  </r>
  <r>
    <x v="0"/>
    <x v="11"/>
    <x v="12"/>
    <x v="427"/>
    <x v="1"/>
    <x v="1"/>
    <n v="891.48"/>
    <n v="878.7"/>
  </r>
  <r>
    <x v="0"/>
    <x v="1"/>
    <x v="12"/>
    <x v="417"/>
    <x v="6"/>
    <x v="28"/>
    <n v="47980.31"/>
    <n v="2718.5"/>
  </r>
  <r>
    <x v="0"/>
    <x v="1"/>
    <x v="12"/>
    <x v="415"/>
    <x v="1"/>
    <x v="33"/>
    <n v="3.18"/>
    <n v="4.5"/>
  </r>
  <r>
    <x v="0"/>
    <x v="10"/>
    <x v="12"/>
    <x v="417"/>
    <x v="6"/>
    <x v="28"/>
    <n v="34547.83"/>
    <n v="1511.5"/>
  </r>
  <r>
    <x v="0"/>
    <x v="11"/>
    <x v="12"/>
    <x v="473"/>
    <x v="6"/>
    <x v="28"/>
    <n v="2198.13"/>
    <n v="212"/>
  </r>
  <r>
    <x v="0"/>
    <x v="7"/>
    <x v="12"/>
    <x v="417"/>
    <x v="6"/>
    <x v="28"/>
    <n v="48427.54"/>
    <n v="2528.16"/>
  </r>
  <r>
    <x v="0"/>
    <x v="2"/>
    <x v="12"/>
    <x v="445"/>
    <x v="5"/>
    <x v="9"/>
    <n v="125.78"/>
    <n v="15.5"/>
  </r>
  <r>
    <x v="0"/>
    <x v="5"/>
    <x v="12"/>
    <x v="424"/>
    <x v="6"/>
    <x v="61"/>
    <n v="14724.52"/>
    <n v="1521.9"/>
  </r>
  <r>
    <x v="0"/>
    <x v="7"/>
    <x v="12"/>
    <x v="412"/>
    <x v="9"/>
    <x v="54"/>
    <n v="9216.85"/>
    <n v="3573.09"/>
  </r>
  <r>
    <x v="0"/>
    <x v="11"/>
    <x v="12"/>
    <x v="433"/>
    <x v="9"/>
    <x v="54"/>
    <n v="14.49"/>
    <n v="1.4"/>
  </r>
  <r>
    <x v="0"/>
    <x v="1"/>
    <x v="12"/>
    <x v="417"/>
    <x v="9"/>
    <x v="54"/>
    <n v="3014.4"/>
    <n v="693.65"/>
  </r>
  <r>
    <x v="0"/>
    <x v="1"/>
    <x v="12"/>
    <x v="428"/>
    <x v="9"/>
    <x v="54"/>
    <n v="210.75"/>
    <n v="36.4"/>
  </r>
  <r>
    <x v="0"/>
    <x v="5"/>
    <x v="12"/>
    <x v="755"/>
    <x v="3"/>
    <x v="37"/>
    <n v="0.75"/>
    <n v="0.5"/>
  </r>
  <r>
    <x v="0"/>
    <x v="3"/>
    <x v="12"/>
    <x v="421"/>
    <x v="9"/>
    <x v="54"/>
    <n v="371.05"/>
    <n v="48.9"/>
  </r>
  <r>
    <x v="0"/>
    <x v="4"/>
    <x v="12"/>
    <x v="472"/>
    <x v="3"/>
    <x v="37"/>
    <n v="182.5"/>
    <n v="68"/>
  </r>
  <r>
    <x v="0"/>
    <x v="0"/>
    <x v="12"/>
    <x v="429"/>
    <x v="6"/>
    <x v="61"/>
    <n v="2028.94"/>
    <n v="106"/>
  </r>
  <r>
    <x v="0"/>
    <x v="2"/>
    <x v="12"/>
    <x v="427"/>
    <x v="6"/>
    <x v="61"/>
    <n v="492.57"/>
    <n v="30.9"/>
  </r>
  <r>
    <x v="0"/>
    <x v="9"/>
    <x v="12"/>
    <x v="435"/>
    <x v="3"/>
    <x v="13"/>
    <n v="165.73"/>
    <n v="42.1"/>
  </r>
  <r>
    <x v="0"/>
    <x v="5"/>
    <x v="12"/>
    <x v="639"/>
    <x v="0"/>
    <x v="59"/>
    <n v="186.65"/>
    <n v="21.2"/>
  </r>
  <r>
    <x v="0"/>
    <x v="5"/>
    <x v="12"/>
    <x v="417"/>
    <x v="0"/>
    <x v="59"/>
    <n v="4616.37"/>
    <n v="608.16"/>
  </r>
  <r>
    <x v="0"/>
    <x v="5"/>
    <x v="12"/>
    <x v="474"/>
    <x v="0"/>
    <x v="59"/>
    <n v="11543.93"/>
    <n v="1486.1"/>
  </r>
  <r>
    <x v="0"/>
    <x v="0"/>
    <x v="12"/>
    <x v="420"/>
    <x v="3"/>
    <x v="18"/>
    <n v="4645.55"/>
    <n v="224.01"/>
  </r>
  <r>
    <x v="0"/>
    <x v="1"/>
    <x v="12"/>
    <x v="461"/>
    <x v="3"/>
    <x v="18"/>
    <n v="32728.12"/>
    <n v="1277.8"/>
  </r>
  <r>
    <x v="0"/>
    <x v="8"/>
    <x v="12"/>
    <x v="435"/>
    <x v="3"/>
    <x v="60"/>
    <n v="1015.7"/>
    <n v="97.68"/>
  </r>
  <r>
    <x v="0"/>
    <x v="8"/>
    <x v="12"/>
    <x v="481"/>
    <x v="0"/>
    <x v="59"/>
    <n v="299.31"/>
    <n v="56.9"/>
  </r>
  <r>
    <x v="0"/>
    <x v="8"/>
    <x v="12"/>
    <x v="428"/>
    <x v="0"/>
    <x v="59"/>
    <n v="96997.57"/>
    <n v="10360.9"/>
  </r>
  <r>
    <x v="0"/>
    <x v="11"/>
    <x v="12"/>
    <x v="461"/>
    <x v="0"/>
    <x v="59"/>
    <n v="24135.439999999999"/>
    <n v="4757.9799999999996"/>
  </r>
  <r>
    <x v="0"/>
    <x v="1"/>
    <x v="12"/>
    <x v="482"/>
    <x v="6"/>
    <x v="29"/>
    <n v="113.82"/>
    <n v="93.3"/>
  </r>
  <r>
    <x v="0"/>
    <x v="7"/>
    <x v="12"/>
    <x v="411"/>
    <x v="0"/>
    <x v="0"/>
    <n v="212.34"/>
    <n v="25.2"/>
  </r>
  <r>
    <x v="0"/>
    <x v="10"/>
    <x v="12"/>
    <x v="462"/>
    <x v="0"/>
    <x v="64"/>
    <n v="5360.06"/>
    <n v="1333.3"/>
  </r>
  <r>
    <x v="0"/>
    <x v="9"/>
    <x v="12"/>
    <x v="462"/>
    <x v="0"/>
    <x v="42"/>
    <n v="1899.97"/>
    <n v="539.9"/>
  </r>
  <r>
    <x v="0"/>
    <x v="3"/>
    <x v="12"/>
    <x v="413"/>
    <x v="0"/>
    <x v="64"/>
    <n v="315133.27"/>
    <n v="84290.9"/>
  </r>
  <r>
    <x v="0"/>
    <x v="4"/>
    <x v="12"/>
    <x v="465"/>
    <x v="0"/>
    <x v="42"/>
    <n v="2637.58"/>
    <n v="1010.18"/>
  </r>
  <r>
    <x v="0"/>
    <x v="1"/>
    <x v="12"/>
    <x v="435"/>
    <x v="0"/>
    <x v="64"/>
    <n v="799766.33"/>
    <n v="318464.78999999998"/>
  </r>
  <r>
    <x v="0"/>
    <x v="10"/>
    <x v="12"/>
    <x v="467"/>
    <x v="6"/>
    <x v="29"/>
    <n v="1.4"/>
    <n v="0.7"/>
  </r>
  <r>
    <x v="0"/>
    <x v="8"/>
    <x v="12"/>
    <x v="418"/>
    <x v="3"/>
    <x v="26"/>
    <n v="224.01"/>
    <n v="87.2"/>
  </r>
  <r>
    <x v="0"/>
    <x v="4"/>
    <x v="12"/>
    <x v="419"/>
    <x v="3"/>
    <x v="37"/>
    <n v="54.89"/>
    <n v="58.7"/>
  </r>
  <r>
    <x v="0"/>
    <x v="8"/>
    <x v="12"/>
    <x v="465"/>
    <x v="7"/>
    <x v="40"/>
    <n v="2.8"/>
    <n v="0.35"/>
  </r>
  <r>
    <x v="0"/>
    <x v="4"/>
    <x v="12"/>
    <x v="478"/>
    <x v="0"/>
    <x v="6"/>
    <n v="10489.63"/>
    <n v="2662.3"/>
  </r>
  <r>
    <x v="0"/>
    <x v="7"/>
    <x v="12"/>
    <x v="419"/>
    <x v="5"/>
    <x v="7"/>
    <n v="529.4"/>
    <n v="38.4"/>
  </r>
  <r>
    <x v="0"/>
    <x v="1"/>
    <x v="12"/>
    <x v="478"/>
    <x v="5"/>
    <x v="7"/>
    <n v="82.25"/>
    <n v="6.1"/>
  </r>
  <r>
    <x v="0"/>
    <x v="11"/>
    <x v="12"/>
    <x v="417"/>
    <x v="0"/>
    <x v="6"/>
    <n v="1915.72"/>
    <n v="580.20000000000005"/>
  </r>
  <r>
    <x v="0"/>
    <x v="6"/>
    <x v="12"/>
    <x v="437"/>
    <x v="5"/>
    <x v="62"/>
    <n v="1020"/>
    <n v="170"/>
  </r>
  <r>
    <x v="0"/>
    <x v="2"/>
    <x v="12"/>
    <x v="478"/>
    <x v="0"/>
    <x v="6"/>
    <n v="13.11"/>
    <n v="2.2999999999999998"/>
  </r>
  <r>
    <x v="0"/>
    <x v="10"/>
    <x v="12"/>
    <x v="427"/>
    <x v="0"/>
    <x v="20"/>
    <n v="251.84"/>
    <n v="86.7"/>
  </r>
  <r>
    <x v="0"/>
    <x v="4"/>
    <x v="12"/>
    <x v="481"/>
    <x v="0"/>
    <x v="20"/>
    <n v="51.69"/>
    <n v="18"/>
  </r>
  <r>
    <x v="0"/>
    <x v="4"/>
    <x v="12"/>
    <x v="487"/>
    <x v="0"/>
    <x v="20"/>
    <n v="81"/>
    <n v="27"/>
  </r>
  <r>
    <x v="0"/>
    <x v="11"/>
    <x v="12"/>
    <x v="465"/>
    <x v="6"/>
    <x v="44"/>
    <n v="3551.5"/>
    <n v="419.4"/>
  </r>
  <r>
    <x v="0"/>
    <x v="6"/>
    <x v="12"/>
    <x v="423"/>
    <x v="5"/>
    <x v="14"/>
    <n v="95.61"/>
    <n v="8.9"/>
  </r>
  <r>
    <x v="0"/>
    <x v="9"/>
    <x v="12"/>
    <x v="423"/>
    <x v="9"/>
    <x v="31"/>
    <n v="8.6300000000000008"/>
    <n v="1.5"/>
  </r>
  <r>
    <x v="0"/>
    <x v="1"/>
    <x v="12"/>
    <x v="470"/>
    <x v="0"/>
    <x v="20"/>
    <n v="33.92"/>
    <n v="8.5"/>
  </r>
  <r>
    <x v="0"/>
    <x v="2"/>
    <x v="12"/>
    <x v="478"/>
    <x v="6"/>
    <x v="44"/>
    <n v="22575.74"/>
    <n v="4244.7"/>
  </r>
  <r>
    <x v="0"/>
    <x v="11"/>
    <x v="12"/>
    <x v="752"/>
    <x v="6"/>
    <x v="44"/>
    <n v="3.84"/>
    <n v="384"/>
  </r>
  <r>
    <x v="0"/>
    <x v="0"/>
    <x v="12"/>
    <x v="421"/>
    <x v="0"/>
    <x v="2"/>
    <n v="16620.28"/>
    <n v="12710.2"/>
  </r>
  <r>
    <x v="0"/>
    <x v="8"/>
    <x v="12"/>
    <x v="423"/>
    <x v="3"/>
    <x v="26"/>
    <n v="20025.37"/>
    <n v="7445.7"/>
  </r>
  <r>
    <x v="0"/>
    <x v="8"/>
    <x v="12"/>
    <x v="436"/>
    <x v="6"/>
    <x v="44"/>
    <n v="10628.76"/>
    <n v="1792.4"/>
  </r>
  <r>
    <x v="0"/>
    <x v="3"/>
    <x v="12"/>
    <x v="428"/>
    <x v="6"/>
    <x v="44"/>
    <n v="1486.23"/>
    <n v="253.1"/>
  </r>
  <r>
    <x v="0"/>
    <x v="2"/>
    <x v="12"/>
    <x v="415"/>
    <x v="6"/>
    <x v="61"/>
    <n v="3384.16"/>
    <n v="242.7"/>
  </r>
  <r>
    <x v="0"/>
    <x v="9"/>
    <x v="12"/>
    <x v="469"/>
    <x v="3"/>
    <x v="38"/>
    <n v="574.02"/>
    <n v="55.6"/>
  </r>
  <r>
    <x v="0"/>
    <x v="10"/>
    <x v="12"/>
    <x v="478"/>
    <x v="3"/>
    <x v="16"/>
    <n v="89192.320000000007"/>
    <n v="4527.28"/>
  </r>
  <r>
    <x v="0"/>
    <x v="7"/>
    <x v="12"/>
    <x v="425"/>
    <x v="3"/>
    <x v="16"/>
    <n v="177590.99"/>
    <n v="10291.6"/>
  </r>
  <r>
    <x v="0"/>
    <x v="5"/>
    <x v="12"/>
    <x v="751"/>
    <x v="6"/>
    <x v="61"/>
    <n v="93.6"/>
    <n v="5.2"/>
  </r>
  <r>
    <x v="0"/>
    <x v="5"/>
    <x v="12"/>
    <x v="465"/>
    <x v="6"/>
    <x v="61"/>
    <n v="157246.12"/>
    <n v="17498.87"/>
  </r>
  <r>
    <x v="0"/>
    <x v="1"/>
    <x v="12"/>
    <x v="417"/>
    <x v="6"/>
    <x v="61"/>
    <n v="11093.67"/>
    <n v="969.05"/>
  </r>
  <r>
    <x v="0"/>
    <x v="1"/>
    <x v="12"/>
    <x v="421"/>
    <x v="3"/>
    <x v="38"/>
    <n v="1179.52"/>
    <n v="57.5"/>
  </r>
  <r>
    <x v="0"/>
    <x v="6"/>
    <x v="12"/>
    <x v="411"/>
    <x v="3"/>
    <x v="16"/>
    <n v="7902.2"/>
    <n v="601.4"/>
  </r>
  <r>
    <x v="0"/>
    <x v="11"/>
    <x v="12"/>
    <x v="469"/>
    <x v="3"/>
    <x v="38"/>
    <n v="1800.36"/>
    <n v="250.15"/>
  </r>
  <r>
    <x v="0"/>
    <x v="1"/>
    <x v="12"/>
    <x v="420"/>
    <x v="3"/>
    <x v="37"/>
    <n v="910.1"/>
    <n v="139.88"/>
  </r>
  <r>
    <x v="0"/>
    <x v="5"/>
    <x v="12"/>
    <x v="460"/>
    <x v="2"/>
    <x v="58"/>
    <n v="48.2"/>
    <n v="16.3"/>
  </r>
  <r>
    <x v="0"/>
    <x v="5"/>
    <x v="12"/>
    <x v="424"/>
    <x v="0"/>
    <x v="42"/>
    <n v="3802.5"/>
    <n v="2535"/>
  </r>
  <r>
    <x v="0"/>
    <x v="11"/>
    <x v="12"/>
    <x v="460"/>
    <x v="2"/>
    <x v="58"/>
    <n v="9.8000000000000007"/>
    <n v="7.1"/>
  </r>
  <r>
    <x v="0"/>
    <x v="2"/>
    <x v="12"/>
    <x v="429"/>
    <x v="3"/>
    <x v="16"/>
    <n v="7075.31"/>
    <n v="468.2"/>
  </r>
  <r>
    <x v="0"/>
    <x v="5"/>
    <x v="12"/>
    <x v="637"/>
    <x v="9"/>
    <x v="21"/>
    <n v="36"/>
    <n v="4.5"/>
  </r>
  <r>
    <x v="0"/>
    <x v="5"/>
    <x v="12"/>
    <x v="428"/>
    <x v="9"/>
    <x v="21"/>
    <n v="41591.120000000003"/>
    <n v="6570.9"/>
  </r>
  <r>
    <x v="0"/>
    <x v="3"/>
    <x v="12"/>
    <x v="481"/>
    <x v="9"/>
    <x v="21"/>
    <n v="35.1"/>
    <n v="2.7"/>
  </r>
  <r>
    <x v="0"/>
    <x v="8"/>
    <x v="12"/>
    <x v="423"/>
    <x v="9"/>
    <x v="21"/>
    <n v="56815.99"/>
    <n v="5475.8"/>
  </r>
  <r>
    <x v="0"/>
    <x v="10"/>
    <x v="12"/>
    <x v="902"/>
    <x v="5"/>
    <x v="7"/>
    <n v="51.5"/>
    <n v="22.6"/>
  </r>
  <r>
    <x v="0"/>
    <x v="7"/>
    <x v="12"/>
    <x v="479"/>
    <x v="9"/>
    <x v="54"/>
    <n v="189.7"/>
    <n v="32.5"/>
  </r>
  <r>
    <x v="0"/>
    <x v="0"/>
    <x v="12"/>
    <x v="418"/>
    <x v="5"/>
    <x v="19"/>
    <n v="5392.7"/>
    <n v="321.5"/>
  </r>
  <r>
    <x v="0"/>
    <x v="2"/>
    <x v="12"/>
    <x v="474"/>
    <x v="5"/>
    <x v="19"/>
    <n v="2836.42"/>
    <n v="149.69999999999999"/>
  </r>
  <r>
    <x v="0"/>
    <x v="4"/>
    <x v="14"/>
    <x v="491"/>
    <x v="5"/>
    <x v="14"/>
    <n v="6450.11"/>
    <n v="889"/>
  </r>
  <r>
    <x v="0"/>
    <x v="1"/>
    <x v="14"/>
    <x v="491"/>
    <x v="0"/>
    <x v="20"/>
    <n v="207.15"/>
    <n v="94"/>
  </r>
  <r>
    <x v="0"/>
    <x v="11"/>
    <x v="14"/>
    <x v="489"/>
    <x v="6"/>
    <x v="43"/>
    <n v="1320.6"/>
    <n v="1364"/>
  </r>
  <r>
    <x v="0"/>
    <x v="7"/>
    <x v="14"/>
    <x v="490"/>
    <x v="6"/>
    <x v="61"/>
    <n v="6531.03"/>
    <n v="814"/>
  </r>
  <r>
    <x v="0"/>
    <x v="3"/>
    <x v="14"/>
    <x v="489"/>
    <x v="6"/>
    <x v="35"/>
    <n v="2649.54"/>
    <n v="2961"/>
  </r>
  <r>
    <x v="0"/>
    <x v="8"/>
    <x v="14"/>
    <x v="491"/>
    <x v="9"/>
    <x v="54"/>
    <n v="6725.31"/>
    <n v="11727"/>
  </r>
  <r>
    <x v="0"/>
    <x v="5"/>
    <x v="14"/>
    <x v="491"/>
    <x v="3"/>
    <x v="32"/>
    <n v="4973.07"/>
    <n v="3326"/>
  </r>
  <r>
    <x v="0"/>
    <x v="7"/>
    <x v="14"/>
    <x v="491"/>
    <x v="0"/>
    <x v="2"/>
    <n v="1068.68"/>
    <n v="461"/>
  </r>
  <r>
    <x v="0"/>
    <x v="3"/>
    <x v="14"/>
    <x v="489"/>
    <x v="9"/>
    <x v="21"/>
    <n v="1037.27"/>
    <n v="150"/>
  </r>
  <r>
    <x v="0"/>
    <x v="6"/>
    <x v="14"/>
    <x v="490"/>
    <x v="2"/>
    <x v="3"/>
    <n v="16886.61"/>
    <n v="6962"/>
  </r>
  <r>
    <x v="0"/>
    <x v="3"/>
    <x v="14"/>
    <x v="490"/>
    <x v="5"/>
    <x v="9"/>
    <n v="5189.24"/>
    <n v="886"/>
  </r>
  <r>
    <x v="0"/>
    <x v="10"/>
    <x v="14"/>
    <x v="490"/>
    <x v="3"/>
    <x v="37"/>
    <n v="374781.92"/>
    <n v="170224"/>
  </r>
  <r>
    <x v="0"/>
    <x v="0"/>
    <x v="14"/>
    <x v="489"/>
    <x v="2"/>
    <x v="3"/>
    <n v="2645.35"/>
    <n v="848"/>
  </r>
  <r>
    <x v="0"/>
    <x v="8"/>
    <x v="15"/>
    <x v="492"/>
    <x v="7"/>
    <x v="82"/>
    <n v="50.71"/>
    <n v="7.5"/>
  </r>
  <r>
    <x v="0"/>
    <x v="9"/>
    <x v="15"/>
    <x v="492"/>
    <x v="3"/>
    <x v="13"/>
    <n v="560.51"/>
    <n v="1359.7"/>
  </r>
  <r>
    <x v="0"/>
    <x v="0"/>
    <x v="15"/>
    <x v="494"/>
    <x v="0"/>
    <x v="2"/>
    <n v="321.74"/>
    <n v="51.7"/>
  </r>
  <r>
    <x v="0"/>
    <x v="3"/>
    <x v="15"/>
    <x v="492"/>
    <x v="2"/>
    <x v="22"/>
    <n v="333.33"/>
    <n v="145"/>
  </r>
  <r>
    <x v="0"/>
    <x v="7"/>
    <x v="15"/>
    <x v="492"/>
    <x v="3"/>
    <x v="60"/>
    <n v="3216.34"/>
    <n v="358"/>
  </r>
  <r>
    <x v="0"/>
    <x v="3"/>
    <x v="15"/>
    <x v="492"/>
    <x v="0"/>
    <x v="68"/>
    <n v="13660.39"/>
    <n v="5230.5"/>
  </r>
  <r>
    <x v="0"/>
    <x v="6"/>
    <x v="15"/>
    <x v="492"/>
    <x v="7"/>
    <x v="82"/>
    <n v="33.18"/>
    <n v="23"/>
  </r>
  <r>
    <x v="0"/>
    <x v="1"/>
    <x v="15"/>
    <x v="492"/>
    <x v="0"/>
    <x v="2"/>
    <n v="4414"/>
    <n v="1027"/>
  </r>
  <r>
    <x v="0"/>
    <x v="6"/>
    <x v="15"/>
    <x v="492"/>
    <x v="5"/>
    <x v="14"/>
    <n v="1523.01"/>
    <n v="150"/>
  </r>
  <r>
    <x v="0"/>
    <x v="3"/>
    <x v="0"/>
    <x v="909"/>
    <x v="1"/>
    <x v="80"/>
    <n v="12996.5"/>
    <n v="79766"/>
  </r>
  <r>
    <x v="0"/>
    <x v="1"/>
    <x v="0"/>
    <x v="495"/>
    <x v="3"/>
    <x v="13"/>
    <n v="21.6"/>
    <n v="69"/>
  </r>
  <r>
    <x v="0"/>
    <x v="0"/>
    <x v="0"/>
    <x v="758"/>
    <x v="1"/>
    <x v="80"/>
    <n v="481694.81"/>
    <n v="2156596"/>
  </r>
  <r>
    <x v="0"/>
    <x v="6"/>
    <x v="0"/>
    <x v="496"/>
    <x v="8"/>
    <x v="65"/>
    <n v="532"/>
    <n v="133"/>
  </r>
  <r>
    <x v="0"/>
    <x v="3"/>
    <x v="0"/>
    <x v="496"/>
    <x v="6"/>
    <x v="51"/>
    <n v="10.5"/>
    <n v="35"/>
  </r>
  <r>
    <x v="0"/>
    <x v="8"/>
    <x v="1"/>
    <x v="55"/>
    <x v="6"/>
    <x v="29"/>
    <n v="17002.259999999998"/>
    <n v="4404"/>
  </r>
  <r>
    <x v="0"/>
    <x v="6"/>
    <x v="3"/>
    <x v="14"/>
    <x v="0"/>
    <x v="2"/>
    <n v="164.87"/>
    <n v="693"/>
  </r>
  <r>
    <x v="0"/>
    <x v="5"/>
    <x v="3"/>
    <x v="14"/>
    <x v="1"/>
    <x v="1"/>
    <n v="9.8000000000000007"/>
    <n v="41"/>
  </r>
  <r>
    <x v="0"/>
    <x v="5"/>
    <x v="3"/>
    <x v="10"/>
    <x v="1"/>
    <x v="15"/>
    <n v="8251.85"/>
    <n v="34268"/>
  </r>
  <r>
    <x v="0"/>
    <x v="5"/>
    <x v="3"/>
    <x v="508"/>
    <x v="7"/>
    <x v="12"/>
    <n v="448.24"/>
    <n v="46"/>
  </r>
  <r>
    <x v="0"/>
    <x v="6"/>
    <x v="3"/>
    <x v="95"/>
    <x v="5"/>
    <x v="14"/>
    <n v="32814.04"/>
    <n v="4603"/>
  </r>
  <r>
    <x v="0"/>
    <x v="6"/>
    <x v="3"/>
    <x v="775"/>
    <x v="7"/>
    <x v="12"/>
    <n v="2219.86"/>
    <n v="252"/>
  </r>
  <r>
    <x v="0"/>
    <x v="6"/>
    <x v="3"/>
    <x v="98"/>
    <x v="3"/>
    <x v="13"/>
    <n v="354.59"/>
    <n v="203"/>
  </r>
  <r>
    <x v="0"/>
    <x v="6"/>
    <x v="3"/>
    <x v="92"/>
    <x v="5"/>
    <x v="19"/>
    <n v="18.54"/>
    <n v="1"/>
  </r>
  <r>
    <x v="0"/>
    <x v="6"/>
    <x v="3"/>
    <x v="44"/>
    <x v="1"/>
    <x v="41"/>
    <n v="25.21"/>
    <n v="67"/>
  </r>
  <r>
    <x v="0"/>
    <x v="5"/>
    <x v="3"/>
    <x v="17"/>
    <x v="9"/>
    <x v="87"/>
    <n v="2037.34"/>
    <n v="617"/>
  </r>
  <r>
    <x v="0"/>
    <x v="5"/>
    <x v="3"/>
    <x v="10"/>
    <x v="6"/>
    <x v="52"/>
    <n v="742.66"/>
    <n v="148"/>
  </r>
  <r>
    <x v="0"/>
    <x v="5"/>
    <x v="3"/>
    <x v="10"/>
    <x v="6"/>
    <x v="28"/>
    <n v="28.18"/>
    <n v="7"/>
  </r>
  <r>
    <x v="0"/>
    <x v="5"/>
    <x v="3"/>
    <x v="45"/>
    <x v="3"/>
    <x v="38"/>
    <n v="4416.3"/>
    <n v="1181"/>
  </r>
  <r>
    <x v="0"/>
    <x v="5"/>
    <x v="3"/>
    <x v="29"/>
    <x v="6"/>
    <x v="55"/>
    <n v="29.01"/>
    <n v="15"/>
  </r>
  <r>
    <x v="0"/>
    <x v="5"/>
    <x v="3"/>
    <x v="508"/>
    <x v="0"/>
    <x v="2"/>
    <n v="3.32"/>
    <n v="1.3"/>
  </r>
  <r>
    <x v="0"/>
    <x v="5"/>
    <x v="3"/>
    <x v="34"/>
    <x v="3"/>
    <x v="37"/>
    <n v="1125.71"/>
    <n v="702.5"/>
  </r>
  <r>
    <x v="0"/>
    <x v="6"/>
    <x v="3"/>
    <x v="49"/>
    <x v="0"/>
    <x v="68"/>
    <n v="42.12"/>
    <n v="52.7"/>
  </r>
  <r>
    <x v="0"/>
    <x v="6"/>
    <x v="3"/>
    <x v="505"/>
    <x v="0"/>
    <x v="42"/>
    <n v="0.84"/>
    <n v="2"/>
  </r>
  <r>
    <x v="0"/>
    <x v="6"/>
    <x v="3"/>
    <x v="765"/>
    <x v="3"/>
    <x v="18"/>
    <n v="67.180000000000007"/>
    <n v="10"/>
  </r>
  <r>
    <x v="0"/>
    <x v="1"/>
    <x v="1"/>
    <x v="22"/>
    <x v="6"/>
    <x v="51"/>
    <n v="74318.83"/>
    <n v="6689"/>
  </r>
  <r>
    <x v="0"/>
    <x v="4"/>
    <x v="1"/>
    <x v="22"/>
    <x v="1"/>
    <x v="15"/>
    <n v="1593.74"/>
    <n v="524"/>
  </r>
  <r>
    <x v="0"/>
    <x v="8"/>
    <x v="1"/>
    <x v="23"/>
    <x v="5"/>
    <x v="69"/>
    <n v="6856.06"/>
    <n v="251"/>
  </r>
  <r>
    <x v="0"/>
    <x v="2"/>
    <x v="1"/>
    <x v="25"/>
    <x v="1"/>
    <x v="15"/>
    <n v="7575.29"/>
    <n v="2806"/>
  </r>
  <r>
    <x v="0"/>
    <x v="9"/>
    <x v="1"/>
    <x v="25"/>
    <x v="0"/>
    <x v="63"/>
    <n v="220.09"/>
    <n v="779"/>
  </r>
  <r>
    <x v="0"/>
    <x v="9"/>
    <x v="1"/>
    <x v="507"/>
    <x v="9"/>
    <x v="21"/>
    <n v="265.83"/>
    <n v="57"/>
  </r>
  <r>
    <x v="0"/>
    <x v="6"/>
    <x v="1"/>
    <x v="25"/>
    <x v="6"/>
    <x v="52"/>
    <n v="1389.05"/>
    <n v="159"/>
  </r>
  <r>
    <x v="0"/>
    <x v="3"/>
    <x v="1"/>
    <x v="25"/>
    <x v="6"/>
    <x v="52"/>
    <n v="2052.6"/>
    <n v="295"/>
  </r>
  <r>
    <x v="0"/>
    <x v="2"/>
    <x v="1"/>
    <x v="507"/>
    <x v="6"/>
    <x v="29"/>
    <n v="7743.51"/>
    <n v="1333"/>
  </r>
  <r>
    <x v="0"/>
    <x v="10"/>
    <x v="1"/>
    <x v="507"/>
    <x v="4"/>
    <x v="71"/>
    <n v="453536.04"/>
    <n v="147897"/>
  </r>
  <r>
    <x v="0"/>
    <x v="7"/>
    <x v="1"/>
    <x v="26"/>
    <x v="6"/>
    <x v="30"/>
    <n v="182.63"/>
    <n v="52"/>
  </r>
  <r>
    <x v="0"/>
    <x v="6"/>
    <x v="1"/>
    <x v="26"/>
    <x v="9"/>
    <x v="21"/>
    <n v="11358.51"/>
    <n v="952"/>
  </r>
  <r>
    <x v="0"/>
    <x v="2"/>
    <x v="1"/>
    <x v="26"/>
    <x v="6"/>
    <x v="34"/>
    <n v="17.89"/>
    <n v="16"/>
  </r>
  <r>
    <x v="0"/>
    <x v="6"/>
    <x v="1"/>
    <x v="27"/>
    <x v="6"/>
    <x v="24"/>
    <n v="5234.5600000000004"/>
    <n v="463"/>
  </r>
  <r>
    <x v="0"/>
    <x v="11"/>
    <x v="1"/>
    <x v="27"/>
    <x v="6"/>
    <x v="24"/>
    <n v="179.34"/>
    <n v="18"/>
  </r>
  <r>
    <x v="0"/>
    <x v="1"/>
    <x v="1"/>
    <x v="27"/>
    <x v="8"/>
    <x v="65"/>
    <n v="116.55"/>
    <n v="6"/>
  </r>
  <r>
    <x v="0"/>
    <x v="9"/>
    <x v="1"/>
    <x v="27"/>
    <x v="2"/>
    <x v="22"/>
    <n v="594.55999999999995"/>
    <n v="196"/>
  </r>
  <r>
    <x v="0"/>
    <x v="6"/>
    <x v="1"/>
    <x v="27"/>
    <x v="3"/>
    <x v="26"/>
    <n v="248.79"/>
    <n v="58"/>
  </r>
  <r>
    <x v="0"/>
    <x v="6"/>
    <x v="1"/>
    <x v="27"/>
    <x v="3"/>
    <x v="18"/>
    <n v="5611.46"/>
    <n v="265"/>
  </r>
  <r>
    <x v="0"/>
    <x v="9"/>
    <x v="1"/>
    <x v="51"/>
    <x v="2"/>
    <x v="23"/>
    <n v="159530.70000000001"/>
    <n v="76186"/>
  </r>
  <r>
    <x v="0"/>
    <x v="9"/>
    <x v="1"/>
    <x v="51"/>
    <x v="0"/>
    <x v="63"/>
    <n v="16.53"/>
    <n v="6"/>
  </r>
  <r>
    <x v="0"/>
    <x v="10"/>
    <x v="3"/>
    <x v="510"/>
    <x v="0"/>
    <x v="42"/>
    <n v="10.48"/>
    <n v="13"/>
  </r>
  <r>
    <x v="0"/>
    <x v="10"/>
    <x v="3"/>
    <x v="7"/>
    <x v="6"/>
    <x v="35"/>
    <n v="1171.23"/>
    <n v="4153"/>
  </r>
  <r>
    <x v="0"/>
    <x v="10"/>
    <x v="3"/>
    <x v="19"/>
    <x v="1"/>
    <x v="15"/>
    <n v="15.5"/>
    <n v="36.1"/>
  </r>
  <r>
    <x v="0"/>
    <x v="10"/>
    <x v="3"/>
    <x v="84"/>
    <x v="3"/>
    <x v="18"/>
    <n v="161.79"/>
    <n v="27.4"/>
  </r>
  <r>
    <x v="0"/>
    <x v="10"/>
    <x v="3"/>
    <x v="539"/>
    <x v="3"/>
    <x v="18"/>
    <n v="31.56"/>
    <n v="7.5"/>
  </r>
  <r>
    <x v="0"/>
    <x v="10"/>
    <x v="3"/>
    <x v="679"/>
    <x v="3"/>
    <x v="37"/>
    <n v="923.98"/>
    <n v="110"/>
  </r>
  <r>
    <x v="0"/>
    <x v="10"/>
    <x v="3"/>
    <x v="12"/>
    <x v="5"/>
    <x v="7"/>
    <n v="124.23"/>
    <n v="114"/>
  </r>
  <r>
    <x v="0"/>
    <x v="10"/>
    <x v="3"/>
    <x v="510"/>
    <x v="3"/>
    <x v="39"/>
    <n v="5727.18"/>
    <n v="5884"/>
  </r>
  <r>
    <x v="0"/>
    <x v="7"/>
    <x v="3"/>
    <x v="10"/>
    <x v="1"/>
    <x v="15"/>
    <n v="94664.63"/>
    <n v="336455"/>
  </r>
  <r>
    <x v="0"/>
    <x v="7"/>
    <x v="3"/>
    <x v="543"/>
    <x v="3"/>
    <x v="4"/>
    <n v="60.35"/>
    <n v="23"/>
  </r>
  <r>
    <x v="0"/>
    <x v="7"/>
    <x v="3"/>
    <x v="508"/>
    <x v="6"/>
    <x v="35"/>
    <n v="29.57"/>
    <n v="18.600000000000001"/>
  </r>
  <r>
    <x v="0"/>
    <x v="7"/>
    <x v="3"/>
    <x v="29"/>
    <x v="3"/>
    <x v="18"/>
    <n v="12236.86"/>
    <n v="1602"/>
  </r>
  <r>
    <x v="0"/>
    <x v="9"/>
    <x v="3"/>
    <x v="48"/>
    <x v="3"/>
    <x v="4"/>
    <n v="2747.86"/>
    <n v="847.5"/>
  </r>
  <r>
    <x v="0"/>
    <x v="9"/>
    <x v="3"/>
    <x v="31"/>
    <x v="3"/>
    <x v="4"/>
    <n v="16.57"/>
    <n v="6"/>
  </r>
  <r>
    <x v="0"/>
    <x v="9"/>
    <x v="3"/>
    <x v="98"/>
    <x v="3"/>
    <x v="18"/>
    <n v="620.4"/>
    <n v="118"/>
  </r>
  <r>
    <x v="0"/>
    <x v="11"/>
    <x v="3"/>
    <x v="501"/>
    <x v="0"/>
    <x v="0"/>
    <n v="37.19"/>
    <n v="9"/>
  </r>
  <r>
    <x v="0"/>
    <x v="11"/>
    <x v="3"/>
    <x v="19"/>
    <x v="6"/>
    <x v="44"/>
    <n v="1.32"/>
    <n v="0.5"/>
  </r>
  <r>
    <x v="0"/>
    <x v="11"/>
    <x v="3"/>
    <x v="29"/>
    <x v="3"/>
    <x v="4"/>
    <n v="28968.7"/>
    <n v="8968.5"/>
  </r>
  <r>
    <x v="0"/>
    <x v="9"/>
    <x v="3"/>
    <x v="39"/>
    <x v="3"/>
    <x v="37"/>
    <n v="2828.2"/>
    <n v="641.5"/>
  </r>
  <r>
    <x v="0"/>
    <x v="9"/>
    <x v="3"/>
    <x v="19"/>
    <x v="3"/>
    <x v="37"/>
    <n v="65.58"/>
    <n v="31.2"/>
  </r>
  <r>
    <x v="0"/>
    <x v="11"/>
    <x v="3"/>
    <x v="14"/>
    <x v="3"/>
    <x v="39"/>
    <n v="16902.29"/>
    <n v="17924"/>
  </r>
  <r>
    <x v="0"/>
    <x v="11"/>
    <x v="3"/>
    <x v="1044"/>
    <x v="5"/>
    <x v="19"/>
    <n v="26.13"/>
    <n v="2"/>
  </r>
  <r>
    <x v="0"/>
    <x v="11"/>
    <x v="3"/>
    <x v="31"/>
    <x v="6"/>
    <x v="29"/>
    <n v="223.2"/>
    <n v="46"/>
  </r>
  <r>
    <x v="0"/>
    <x v="11"/>
    <x v="3"/>
    <x v="788"/>
    <x v="6"/>
    <x v="29"/>
    <n v="74617.63"/>
    <n v="2294"/>
  </r>
  <r>
    <x v="0"/>
    <x v="11"/>
    <x v="3"/>
    <x v="34"/>
    <x v="6"/>
    <x v="29"/>
    <n v="611.39"/>
    <n v="239"/>
  </r>
  <r>
    <x v="0"/>
    <x v="9"/>
    <x v="3"/>
    <x v="1300"/>
    <x v="6"/>
    <x v="29"/>
    <n v="88.5"/>
    <n v="75"/>
  </r>
  <r>
    <x v="0"/>
    <x v="9"/>
    <x v="3"/>
    <x v="9"/>
    <x v="3"/>
    <x v="38"/>
    <n v="1006.13"/>
    <n v="187.2"/>
  </r>
  <r>
    <x v="0"/>
    <x v="9"/>
    <x v="3"/>
    <x v="95"/>
    <x v="6"/>
    <x v="35"/>
    <n v="1.48"/>
    <n v="3"/>
  </r>
  <r>
    <x v="0"/>
    <x v="11"/>
    <x v="3"/>
    <x v="29"/>
    <x v="0"/>
    <x v="2"/>
    <n v="519038.1"/>
    <n v="2042012"/>
  </r>
  <r>
    <x v="0"/>
    <x v="11"/>
    <x v="3"/>
    <x v="29"/>
    <x v="6"/>
    <x v="43"/>
    <n v="388.72"/>
    <n v="250"/>
  </r>
  <r>
    <x v="0"/>
    <x v="3"/>
    <x v="3"/>
    <x v="45"/>
    <x v="6"/>
    <x v="29"/>
    <n v="253.67"/>
    <n v="23"/>
  </r>
  <r>
    <x v="0"/>
    <x v="11"/>
    <x v="3"/>
    <x v="17"/>
    <x v="5"/>
    <x v="7"/>
    <n v="5954.81"/>
    <n v="1708.8"/>
  </r>
  <r>
    <x v="0"/>
    <x v="3"/>
    <x v="3"/>
    <x v="44"/>
    <x v="3"/>
    <x v="38"/>
    <n v="612.64"/>
    <n v="131.5"/>
  </r>
  <r>
    <x v="0"/>
    <x v="11"/>
    <x v="3"/>
    <x v="14"/>
    <x v="6"/>
    <x v="27"/>
    <n v="1556.12"/>
    <n v="1588"/>
  </r>
  <r>
    <x v="0"/>
    <x v="11"/>
    <x v="3"/>
    <x v="10"/>
    <x v="3"/>
    <x v="37"/>
    <n v="1009074.08"/>
    <n v="490817.2"/>
  </r>
  <r>
    <x v="0"/>
    <x v="11"/>
    <x v="1"/>
    <x v="51"/>
    <x v="3"/>
    <x v="18"/>
    <n v="4474.45"/>
    <n v="326"/>
  </r>
  <r>
    <x v="0"/>
    <x v="6"/>
    <x v="1"/>
    <x v="51"/>
    <x v="6"/>
    <x v="52"/>
    <n v="29064.61"/>
    <n v="1729"/>
  </r>
  <r>
    <x v="0"/>
    <x v="1"/>
    <x v="1"/>
    <x v="4"/>
    <x v="6"/>
    <x v="35"/>
    <n v="3812.66"/>
    <n v="2160"/>
  </r>
  <r>
    <x v="0"/>
    <x v="4"/>
    <x v="1"/>
    <x v="55"/>
    <x v="1"/>
    <x v="50"/>
    <n v="2.15"/>
    <n v="6"/>
  </r>
  <r>
    <x v="0"/>
    <x v="8"/>
    <x v="1"/>
    <x v="56"/>
    <x v="0"/>
    <x v="49"/>
    <n v="2503.16"/>
    <n v="1068"/>
  </r>
  <r>
    <x v="0"/>
    <x v="2"/>
    <x v="1"/>
    <x v="56"/>
    <x v="1"/>
    <x v="56"/>
    <n v="5772.61"/>
    <n v="9038"/>
  </r>
  <r>
    <x v="0"/>
    <x v="10"/>
    <x v="1"/>
    <x v="56"/>
    <x v="6"/>
    <x v="52"/>
    <n v="34387.64"/>
    <n v="1378"/>
  </r>
  <r>
    <x v="0"/>
    <x v="5"/>
    <x v="1"/>
    <x v="60"/>
    <x v="3"/>
    <x v="4"/>
    <n v="57838.91"/>
    <n v="5156"/>
  </r>
  <r>
    <x v="0"/>
    <x v="11"/>
    <x v="1"/>
    <x v="4"/>
    <x v="6"/>
    <x v="55"/>
    <n v="748.17"/>
    <n v="355"/>
  </r>
  <r>
    <x v="0"/>
    <x v="8"/>
    <x v="1"/>
    <x v="59"/>
    <x v="1"/>
    <x v="56"/>
    <n v="33453.300000000003"/>
    <n v="52814"/>
  </r>
  <r>
    <x v="0"/>
    <x v="0"/>
    <x v="1"/>
    <x v="60"/>
    <x v="6"/>
    <x v="51"/>
    <n v="18824.68"/>
    <n v="4063"/>
  </r>
  <r>
    <x v="0"/>
    <x v="4"/>
    <x v="1"/>
    <x v="59"/>
    <x v="6"/>
    <x v="55"/>
    <n v="1804.54"/>
    <n v="2249"/>
  </r>
  <r>
    <x v="0"/>
    <x v="4"/>
    <x v="1"/>
    <x v="524"/>
    <x v="1"/>
    <x v="33"/>
    <n v="3525.02"/>
    <n v="1139"/>
  </r>
  <r>
    <x v="0"/>
    <x v="10"/>
    <x v="1"/>
    <x v="59"/>
    <x v="6"/>
    <x v="35"/>
    <n v="4396.57"/>
    <n v="2030"/>
  </r>
  <r>
    <x v="0"/>
    <x v="8"/>
    <x v="1"/>
    <x v="60"/>
    <x v="6"/>
    <x v="10"/>
    <n v="233.3"/>
    <n v="221"/>
  </r>
  <r>
    <x v="0"/>
    <x v="11"/>
    <x v="4"/>
    <x v="1288"/>
    <x v="1"/>
    <x v="41"/>
    <n v="2993.16"/>
    <n v="6800"/>
  </r>
  <r>
    <x v="0"/>
    <x v="2"/>
    <x v="4"/>
    <x v="853"/>
    <x v="1"/>
    <x v="80"/>
    <n v="51492.76"/>
    <n v="277437"/>
  </r>
  <r>
    <x v="0"/>
    <x v="2"/>
    <x v="4"/>
    <x v="673"/>
    <x v="8"/>
    <x v="65"/>
    <n v="6285.21"/>
    <n v="678.2"/>
  </r>
  <r>
    <x v="0"/>
    <x v="3"/>
    <x v="4"/>
    <x v="673"/>
    <x v="3"/>
    <x v="18"/>
    <n v="49.54"/>
    <n v="11"/>
  </r>
  <r>
    <x v="0"/>
    <x v="1"/>
    <x v="4"/>
    <x v="537"/>
    <x v="3"/>
    <x v="13"/>
    <n v="8036.39"/>
    <n v="14390"/>
  </r>
  <r>
    <x v="0"/>
    <x v="4"/>
    <x v="4"/>
    <x v="1143"/>
    <x v="7"/>
    <x v="40"/>
    <n v="424.87"/>
    <n v="751"/>
  </r>
  <r>
    <x v="0"/>
    <x v="6"/>
    <x v="6"/>
    <x v="665"/>
    <x v="7"/>
    <x v="40"/>
    <n v="702.69"/>
    <n v="880"/>
  </r>
  <r>
    <x v="0"/>
    <x v="1"/>
    <x v="6"/>
    <x v="666"/>
    <x v="1"/>
    <x v="41"/>
    <n v="36.799999999999997"/>
    <n v="45"/>
  </r>
  <r>
    <x v="0"/>
    <x v="0"/>
    <x v="5"/>
    <x v="658"/>
    <x v="2"/>
    <x v="23"/>
    <n v="13169.8"/>
    <n v="7978"/>
  </r>
  <r>
    <x v="0"/>
    <x v="4"/>
    <x v="5"/>
    <x v="1260"/>
    <x v="2"/>
    <x v="23"/>
    <n v="2279.37"/>
    <n v="743"/>
  </r>
  <r>
    <x v="0"/>
    <x v="11"/>
    <x v="7"/>
    <x v="81"/>
    <x v="6"/>
    <x v="34"/>
    <n v="18656.099999999999"/>
    <n v="4470.8"/>
  </r>
  <r>
    <x v="0"/>
    <x v="8"/>
    <x v="7"/>
    <x v="667"/>
    <x v="6"/>
    <x v="43"/>
    <n v="302.8"/>
    <n v="94"/>
  </r>
  <r>
    <x v="0"/>
    <x v="4"/>
    <x v="7"/>
    <x v="76"/>
    <x v="6"/>
    <x v="29"/>
    <n v="5514.4"/>
    <n v="493.9"/>
  </r>
  <r>
    <x v="0"/>
    <x v="2"/>
    <x v="7"/>
    <x v="76"/>
    <x v="4"/>
    <x v="5"/>
    <n v="162"/>
    <n v="65"/>
  </r>
  <r>
    <x v="0"/>
    <x v="4"/>
    <x v="7"/>
    <x v="681"/>
    <x v="6"/>
    <x v="52"/>
    <n v="2337.3000000000002"/>
    <n v="116"/>
  </r>
  <r>
    <x v="0"/>
    <x v="9"/>
    <x v="7"/>
    <x v="670"/>
    <x v="0"/>
    <x v="64"/>
    <n v="438"/>
    <n v="41"/>
  </r>
  <r>
    <x v="0"/>
    <x v="0"/>
    <x v="7"/>
    <x v="667"/>
    <x v="0"/>
    <x v="2"/>
    <n v="44.5"/>
    <n v="20.5"/>
  </r>
  <r>
    <x v="0"/>
    <x v="8"/>
    <x v="7"/>
    <x v="76"/>
    <x v="0"/>
    <x v="64"/>
    <n v="1741"/>
    <n v="167.5"/>
  </r>
  <r>
    <x v="0"/>
    <x v="4"/>
    <x v="3"/>
    <x v="859"/>
    <x v="7"/>
    <x v="70"/>
    <n v="160.61000000000001"/>
    <n v="20"/>
  </r>
  <r>
    <x v="0"/>
    <x v="4"/>
    <x v="3"/>
    <x v="14"/>
    <x v="6"/>
    <x v="44"/>
    <n v="635318.38"/>
    <n v="121683"/>
  </r>
  <r>
    <x v="0"/>
    <x v="4"/>
    <x v="3"/>
    <x v="7"/>
    <x v="6"/>
    <x v="43"/>
    <n v="253.77"/>
    <n v="142"/>
  </r>
  <r>
    <x v="0"/>
    <x v="4"/>
    <x v="3"/>
    <x v="1014"/>
    <x v="3"/>
    <x v="39"/>
    <n v="400.05"/>
    <n v="228"/>
  </r>
  <r>
    <x v="0"/>
    <x v="4"/>
    <x v="3"/>
    <x v="976"/>
    <x v="6"/>
    <x v="29"/>
    <n v="1144.3699999999999"/>
    <n v="285"/>
  </r>
  <r>
    <x v="0"/>
    <x v="4"/>
    <x v="3"/>
    <x v="88"/>
    <x v="6"/>
    <x v="29"/>
    <n v="11.38"/>
    <n v="17"/>
  </r>
  <r>
    <x v="0"/>
    <x v="6"/>
    <x v="4"/>
    <x v="853"/>
    <x v="3"/>
    <x v="18"/>
    <n v="582.64"/>
    <n v="210"/>
  </r>
  <r>
    <x v="0"/>
    <x v="1"/>
    <x v="3"/>
    <x v="14"/>
    <x v="0"/>
    <x v="0"/>
    <n v="24101.32"/>
    <n v="2477"/>
  </r>
  <r>
    <x v="0"/>
    <x v="1"/>
    <x v="3"/>
    <x v="9"/>
    <x v="5"/>
    <x v="7"/>
    <n v="459.25"/>
    <n v="184.8"/>
  </r>
  <r>
    <x v="0"/>
    <x v="0"/>
    <x v="3"/>
    <x v="509"/>
    <x v="1"/>
    <x v="15"/>
    <n v="397.75"/>
    <n v="74"/>
  </r>
  <r>
    <x v="0"/>
    <x v="8"/>
    <x v="3"/>
    <x v="14"/>
    <x v="9"/>
    <x v="21"/>
    <n v="302.82"/>
    <n v="1074"/>
  </r>
  <r>
    <x v="0"/>
    <x v="8"/>
    <x v="3"/>
    <x v="83"/>
    <x v="3"/>
    <x v="13"/>
    <n v="85"/>
    <n v="133"/>
  </r>
  <r>
    <x v="0"/>
    <x v="0"/>
    <x v="3"/>
    <x v="653"/>
    <x v="3"/>
    <x v="18"/>
    <n v="3120.15"/>
    <n v="613"/>
  </r>
  <r>
    <x v="0"/>
    <x v="1"/>
    <x v="3"/>
    <x v="14"/>
    <x v="0"/>
    <x v="2"/>
    <n v="84.26"/>
    <n v="354"/>
  </r>
  <r>
    <x v="0"/>
    <x v="1"/>
    <x v="3"/>
    <x v="539"/>
    <x v="1"/>
    <x v="80"/>
    <n v="19500.66"/>
    <n v="103649"/>
  </r>
  <r>
    <x v="0"/>
    <x v="2"/>
    <x v="3"/>
    <x v="20"/>
    <x v="3"/>
    <x v="37"/>
    <n v="1736.67"/>
    <n v="1416"/>
  </r>
  <r>
    <x v="0"/>
    <x v="0"/>
    <x v="3"/>
    <x v="88"/>
    <x v="1"/>
    <x v="15"/>
    <n v="2.2200000000000002"/>
    <n v="3"/>
  </r>
  <r>
    <x v="0"/>
    <x v="8"/>
    <x v="3"/>
    <x v="966"/>
    <x v="8"/>
    <x v="17"/>
    <n v="21.49"/>
    <n v="3"/>
  </r>
  <r>
    <x v="0"/>
    <x v="8"/>
    <x v="3"/>
    <x v="97"/>
    <x v="3"/>
    <x v="37"/>
    <n v="2456.67"/>
    <n v="1432"/>
  </r>
  <r>
    <x v="0"/>
    <x v="0"/>
    <x v="3"/>
    <x v="759"/>
    <x v="2"/>
    <x v="77"/>
    <n v="67997.83"/>
    <n v="202410"/>
  </r>
  <r>
    <x v="0"/>
    <x v="8"/>
    <x v="3"/>
    <x v="45"/>
    <x v="3"/>
    <x v="18"/>
    <n v="1506.61"/>
    <n v="145.4"/>
  </r>
  <r>
    <x v="0"/>
    <x v="0"/>
    <x v="3"/>
    <x v="49"/>
    <x v="0"/>
    <x v="6"/>
    <n v="40"/>
    <n v="68.099999999999994"/>
  </r>
  <r>
    <x v="0"/>
    <x v="0"/>
    <x v="3"/>
    <x v="97"/>
    <x v="3"/>
    <x v="38"/>
    <n v="1045.05"/>
    <n v="236"/>
  </r>
  <r>
    <x v="0"/>
    <x v="1"/>
    <x v="3"/>
    <x v="97"/>
    <x v="0"/>
    <x v="20"/>
    <n v="8.06"/>
    <n v="4"/>
  </r>
  <r>
    <x v="0"/>
    <x v="1"/>
    <x v="3"/>
    <x v="1109"/>
    <x v="2"/>
    <x v="77"/>
    <n v="58837.51"/>
    <n v="198464"/>
  </r>
  <r>
    <x v="0"/>
    <x v="8"/>
    <x v="3"/>
    <x v="855"/>
    <x v="5"/>
    <x v="19"/>
    <n v="382.72"/>
    <n v="19"/>
  </r>
  <r>
    <x v="0"/>
    <x v="8"/>
    <x v="3"/>
    <x v="14"/>
    <x v="5"/>
    <x v="14"/>
    <n v="3901.04"/>
    <n v="414.5"/>
  </r>
  <r>
    <x v="0"/>
    <x v="1"/>
    <x v="3"/>
    <x v="29"/>
    <x v="5"/>
    <x v="19"/>
    <n v="16.059999999999999"/>
    <n v="3"/>
  </r>
  <r>
    <x v="0"/>
    <x v="1"/>
    <x v="3"/>
    <x v="44"/>
    <x v="6"/>
    <x v="29"/>
    <n v="5.13"/>
    <n v="8"/>
  </r>
  <r>
    <x v="0"/>
    <x v="2"/>
    <x v="3"/>
    <x v="47"/>
    <x v="0"/>
    <x v="0"/>
    <n v="1614.5"/>
    <n v="416"/>
  </r>
  <r>
    <x v="0"/>
    <x v="8"/>
    <x v="3"/>
    <x v="83"/>
    <x v="3"/>
    <x v="4"/>
    <n v="11.41"/>
    <n v="2"/>
  </r>
  <r>
    <x v="0"/>
    <x v="8"/>
    <x v="3"/>
    <x v="90"/>
    <x v="3"/>
    <x v="38"/>
    <n v="1.04"/>
    <n v="0.5"/>
  </r>
  <r>
    <x v="0"/>
    <x v="8"/>
    <x v="3"/>
    <x v="31"/>
    <x v="3"/>
    <x v="39"/>
    <n v="2.69"/>
    <n v="2"/>
  </r>
  <r>
    <x v="0"/>
    <x v="2"/>
    <x v="3"/>
    <x v="90"/>
    <x v="0"/>
    <x v="0"/>
    <n v="177236.03"/>
    <n v="54731.5"/>
  </r>
  <r>
    <x v="0"/>
    <x v="0"/>
    <x v="3"/>
    <x v="516"/>
    <x v="5"/>
    <x v="19"/>
    <n v="443.44"/>
    <n v="14.9"/>
  </r>
  <r>
    <x v="0"/>
    <x v="2"/>
    <x v="3"/>
    <x v="9"/>
    <x v="6"/>
    <x v="29"/>
    <n v="668.01"/>
    <n v="797"/>
  </r>
  <r>
    <x v="0"/>
    <x v="2"/>
    <x v="3"/>
    <x v="10"/>
    <x v="6"/>
    <x v="29"/>
    <n v="1326.66"/>
    <n v="637"/>
  </r>
  <r>
    <x v="0"/>
    <x v="5"/>
    <x v="7"/>
    <x v="667"/>
    <x v="6"/>
    <x v="43"/>
    <n v="60"/>
    <n v="16"/>
  </r>
  <r>
    <x v="0"/>
    <x v="5"/>
    <x v="7"/>
    <x v="82"/>
    <x v="1"/>
    <x v="33"/>
    <n v="20"/>
    <n v="8"/>
  </r>
  <r>
    <x v="0"/>
    <x v="5"/>
    <x v="7"/>
    <x v="784"/>
    <x v="6"/>
    <x v="51"/>
    <n v="417.1"/>
    <n v="25.6"/>
  </r>
  <r>
    <x v="0"/>
    <x v="0"/>
    <x v="8"/>
    <x v="102"/>
    <x v="6"/>
    <x v="43"/>
    <n v="6284.19"/>
    <n v="3711"/>
  </r>
  <r>
    <x v="0"/>
    <x v="0"/>
    <x v="8"/>
    <x v="102"/>
    <x v="6"/>
    <x v="46"/>
    <n v="675.85"/>
    <n v="170"/>
  </r>
  <r>
    <x v="0"/>
    <x v="9"/>
    <x v="8"/>
    <x v="102"/>
    <x v="2"/>
    <x v="3"/>
    <n v="44"/>
    <n v="24"/>
  </r>
  <r>
    <x v="0"/>
    <x v="9"/>
    <x v="8"/>
    <x v="102"/>
    <x v="0"/>
    <x v="20"/>
    <n v="474"/>
    <n v="330"/>
  </r>
  <r>
    <x v="0"/>
    <x v="10"/>
    <x v="1"/>
    <x v="60"/>
    <x v="9"/>
    <x v="21"/>
    <n v="281.16000000000003"/>
    <n v="22"/>
  </r>
  <r>
    <x v="0"/>
    <x v="7"/>
    <x v="8"/>
    <x v="102"/>
    <x v="4"/>
    <x v="73"/>
    <n v="166220.96"/>
    <n v="20766.240000000002"/>
  </r>
  <r>
    <x v="0"/>
    <x v="6"/>
    <x v="1"/>
    <x v="524"/>
    <x v="2"/>
    <x v="22"/>
    <n v="2455"/>
    <n v="860"/>
  </r>
  <r>
    <x v="0"/>
    <x v="2"/>
    <x v="1"/>
    <x v="104"/>
    <x v="6"/>
    <x v="52"/>
    <n v="9.15"/>
    <n v="3"/>
  </r>
  <r>
    <x v="0"/>
    <x v="4"/>
    <x v="1"/>
    <x v="104"/>
    <x v="4"/>
    <x v="72"/>
    <n v="1670.64"/>
    <n v="425"/>
  </r>
  <r>
    <x v="0"/>
    <x v="10"/>
    <x v="1"/>
    <x v="59"/>
    <x v="3"/>
    <x v="18"/>
    <n v="29538.51"/>
    <n v="1122"/>
  </r>
  <r>
    <x v="0"/>
    <x v="4"/>
    <x v="1"/>
    <x v="524"/>
    <x v="0"/>
    <x v="2"/>
    <n v="8014.4"/>
    <n v="4345"/>
  </r>
  <r>
    <x v="0"/>
    <x v="1"/>
    <x v="1"/>
    <x v="59"/>
    <x v="6"/>
    <x v="61"/>
    <n v="64150.38"/>
    <n v="3558"/>
  </r>
  <r>
    <x v="0"/>
    <x v="11"/>
    <x v="1"/>
    <x v="106"/>
    <x v="6"/>
    <x v="30"/>
    <n v="10.56"/>
    <n v="1"/>
  </r>
  <r>
    <x v="0"/>
    <x v="2"/>
    <x v="1"/>
    <x v="2"/>
    <x v="0"/>
    <x v="6"/>
    <n v="155.99"/>
    <n v="20"/>
  </r>
  <r>
    <x v="0"/>
    <x v="8"/>
    <x v="8"/>
    <x v="102"/>
    <x v="6"/>
    <x v="51"/>
    <n v="270084.31"/>
    <n v="184041.9"/>
  </r>
  <r>
    <x v="0"/>
    <x v="1"/>
    <x v="1"/>
    <x v="59"/>
    <x v="0"/>
    <x v="59"/>
    <n v="10176.98"/>
    <n v="1200"/>
  </r>
  <r>
    <x v="0"/>
    <x v="4"/>
    <x v="1"/>
    <x v="524"/>
    <x v="0"/>
    <x v="64"/>
    <n v="36591.78"/>
    <n v="16498"/>
  </r>
  <r>
    <x v="0"/>
    <x v="1"/>
    <x v="1"/>
    <x v="524"/>
    <x v="6"/>
    <x v="28"/>
    <n v="45923.519999999997"/>
    <n v="4170"/>
  </r>
  <r>
    <x v="0"/>
    <x v="8"/>
    <x v="1"/>
    <x v="59"/>
    <x v="0"/>
    <x v="64"/>
    <n v="18385.63"/>
    <n v="8710"/>
  </r>
  <r>
    <x v="0"/>
    <x v="0"/>
    <x v="1"/>
    <x v="59"/>
    <x v="1"/>
    <x v="50"/>
    <n v="1065903.7"/>
    <n v="528017"/>
  </r>
  <r>
    <x v="0"/>
    <x v="0"/>
    <x v="1"/>
    <x v="524"/>
    <x v="1"/>
    <x v="50"/>
    <n v="161686.56"/>
    <n v="242943"/>
  </r>
  <r>
    <x v="0"/>
    <x v="3"/>
    <x v="1"/>
    <x v="551"/>
    <x v="6"/>
    <x v="29"/>
    <n v="2772"/>
    <n v="924"/>
  </r>
  <r>
    <x v="0"/>
    <x v="2"/>
    <x v="9"/>
    <x v="146"/>
    <x v="1"/>
    <x v="15"/>
    <n v="3677.75"/>
    <n v="691.2"/>
  </r>
  <r>
    <x v="0"/>
    <x v="7"/>
    <x v="0"/>
    <x v="646"/>
    <x v="6"/>
    <x v="51"/>
    <n v="13.5"/>
    <n v="45"/>
  </r>
  <r>
    <x v="0"/>
    <x v="7"/>
    <x v="0"/>
    <x v="496"/>
    <x v="7"/>
    <x v="40"/>
    <n v="33163.83"/>
    <n v="89460"/>
  </r>
  <r>
    <x v="0"/>
    <x v="7"/>
    <x v="0"/>
    <x v="1349"/>
    <x v="7"/>
    <x v="40"/>
    <n v="480"/>
    <n v="1200"/>
  </r>
  <r>
    <x v="0"/>
    <x v="2"/>
    <x v="9"/>
    <x v="180"/>
    <x v="6"/>
    <x v="35"/>
    <n v="56.81"/>
    <n v="13.83"/>
  </r>
  <r>
    <x v="0"/>
    <x v="2"/>
    <x v="9"/>
    <x v="137"/>
    <x v="9"/>
    <x v="31"/>
    <n v="11390.45"/>
    <n v="1270.7"/>
  </r>
  <r>
    <x v="0"/>
    <x v="2"/>
    <x v="9"/>
    <x v="167"/>
    <x v="6"/>
    <x v="29"/>
    <n v="15342.35"/>
    <n v="2834.9"/>
  </r>
  <r>
    <x v="0"/>
    <x v="2"/>
    <x v="9"/>
    <x v="384"/>
    <x v="6"/>
    <x v="35"/>
    <n v="1860"/>
    <n v="201"/>
  </r>
  <r>
    <x v="0"/>
    <x v="2"/>
    <x v="9"/>
    <x v="721"/>
    <x v="0"/>
    <x v="64"/>
    <n v="456.4"/>
    <n v="44.3"/>
  </r>
  <r>
    <x v="0"/>
    <x v="2"/>
    <x v="9"/>
    <x v="1111"/>
    <x v="6"/>
    <x v="61"/>
    <n v="16"/>
    <n v="2"/>
  </r>
  <r>
    <x v="0"/>
    <x v="2"/>
    <x v="9"/>
    <x v="163"/>
    <x v="0"/>
    <x v="2"/>
    <n v="5331.77"/>
    <n v="1856.1"/>
  </r>
  <r>
    <x v="0"/>
    <x v="2"/>
    <x v="9"/>
    <x v="365"/>
    <x v="6"/>
    <x v="44"/>
    <n v="7571.21"/>
    <n v="836.6"/>
  </r>
  <r>
    <x v="0"/>
    <x v="2"/>
    <x v="9"/>
    <x v="171"/>
    <x v="6"/>
    <x v="43"/>
    <n v="3750.41"/>
    <n v="1131.94"/>
  </r>
  <r>
    <x v="0"/>
    <x v="2"/>
    <x v="9"/>
    <x v="389"/>
    <x v="6"/>
    <x v="51"/>
    <n v="20.8"/>
    <n v="0.8"/>
  </r>
  <r>
    <x v="0"/>
    <x v="2"/>
    <x v="9"/>
    <x v="359"/>
    <x v="9"/>
    <x v="31"/>
    <n v="526.41"/>
    <n v="39.729999999999997"/>
  </r>
  <r>
    <x v="0"/>
    <x v="2"/>
    <x v="9"/>
    <x v="797"/>
    <x v="0"/>
    <x v="2"/>
    <n v="36"/>
    <n v="9"/>
  </r>
  <r>
    <x v="0"/>
    <x v="2"/>
    <x v="9"/>
    <x v="181"/>
    <x v="6"/>
    <x v="43"/>
    <n v="44"/>
    <n v="22"/>
  </r>
  <r>
    <x v="0"/>
    <x v="2"/>
    <x v="9"/>
    <x v="374"/>
    <x v="3"/>
    <x v="32"/>
    <n v="6000"/>
    <n v="2468"/>
  </r>
  <r>
    <x v="0"/>
    <x v="2"/>
    <x v="9"/>
    <x v="361"/>
    <x v="3"/>
    <x v="32"/>
    <n v="460.55"/>
    <n v="455.05"/>
  </r>
  <r>
    <x v="0"/>
    <x v="2"/>
    <x v="9"/>
    <x v="365"/>
    <x v="1"/>
    <x v="15"/>
    <n v="2376.13"/>
    <n v="541.4"/>
  </r>
  <r>
    <x v="0"/>
    <x v="2"/>
    <x v="9"/>
    <x v="401"/>
    <x v="3"/>
    <x v="16"/>
    <n v="41791.74"/>
    <n v="2196.6"/>
  </r>
  <r>
    <x v="0"/>
    <x v="2"/>
    <x v="9"/>
    <x v="361"/>
    <x v="6"/>
    <x v="10"/>
    <n v="175.65"/>
    <n v="76.69"/>
  </r>
  <r>
    <x v="0"/>
    <x v="2"/>
    <x v="9"/>
    <x v="374"/>
    <x v="9"/>
    <x v="21"/>
    <n v="26191.56"/>
    <n v="5307"/>
  </r>
  <r>
    <x v="0"/>
    <x v="2"/>
    <x v="9"/>
    <x v="383"/>
    <x v="6"/>
    <x v="25"/>
    <n v="148.75"/>
    <n v="30"/>
  </r>
  <r>
    <x v="0"/>
    <x v="2"/>
    <x v="9"/>
    <x v="930"/>
    <x v="9"/>
    <x v="21"/>
    <n v="672"/>
    <n v="48"/>
  </r>
  <r>
    <x v="0"/>
    <x v="2"/>
    <x v="9"/>
    <x v="616"/>
    <x v="3"/>
    <x v="38"/>
    <n v="14.92"/>
    <n v="0.8"/>
  </r>
  <r>
    <x v="0"/>
    <x v="2"/>
    <x v="9"/>
    <x v="356"/>
    <x v="0"/>
    <x v="64"/>
    <n v="71466.3"/>
    <n v="11619.09"/>
  </r>
  <r>
    <x v="0"/>
    <x v="2"/>
    <x v="9"/>
    <x v="579"/>
    <x v="6"/>
    <x v="61"/>
    <n v="407"/>
    <n v="40.700000000000003"/>
  </r>
  <r>
    <x v="0"/>
    <x v="2"/>
    <x v="9"/>
    <x v="172"/>
    <x v="5"/>
    <x v="14"/>
    <n v="34012.080000000002"/>
    <n v="1930.6"/>
  </r>
  <r>
    <x v="0"/>
    <x v="2"/>
    <x v="9"/>
    <x v="144"/>
    <x v="6"/>
    <x v="55"/>
    <n v="207.69"/>
    <n v="23.8"/>
  </r>
  <r>
    <x v="0"/>
    <x v="3"/>
    <x v="1"/>
    <x v="1"/>
    <x v="3"/>
    <x v="32"/>
    <n v="6104.45"/>
    <n v="747"/>
  </r>
  <r>
    <x v="0"/>
    <x v="4"/>
    <x v="1"/>
    <x v="2"/>
    <x v="3"/>
    <x v="26"/>
    <n v="3061.19"/>
    <n v="1259"/>
  </r>
  <r>
    <x v="0"/>
    <x v="4"/>
    <x v="1"/>
    <x v="106"/>
    <x v="3"/>
    <x v="38"/>
    <n v="6859.84"/>
    <n v="551"/>
  </r>
  <r>
    <x v="0"/>
    <x v="3"/>
    <x v="1"/>
    <x v="2"/>
    <x v="6"/>
    <x v="44"/>
    <n v="48676.36"/>
    <n v="8828"/>
  </r>
  <r>
    <x v="0"/>
    <x v="9"/>
    <x v="1"/>
    <x v="106"/>
    <x v="6"/>
    <x v="10"/>
    <n v="149.46"/>
    <n v="248"/>
  </r>
  <r>
    <x v="0"/>
    <x v="10"/>
    <x v="1"/>
    <x v="106"/>
    <x v="0"/>
    <x v="49"/>
    <n v="766.06"/>
    <n v="492"/>
  </r>
  <r>
    <x v="0"/>
    <x v="11"/>
    <x v="1"/>
    <x v="1"/>
    <x v="9"/>
    <x v="31"/>
    <n v="34.9"/>
    <n v="8"/>
  </r>
  <r>
    <x v="0"/>
    <x v="5"/>
    <x v="1"/>
    <x v="106"/>
    <x v="5"/>
    <x v="19"/>
    <n v="494.8"/>
    <n v="19"/>
  </r>
  <r>
    <x v="0"/>
    <x v="0"/>
    <x v="1"/>
    <x v="130"/>
    <x v="3"/>
    <x v="4"/>
    <n v="1445.48"/>
    <n v="174"/>
  </r>
  <r>
    <x v="0"/>
    <x v="3"/>
    <x v="1"/>
    <x v="2"/>
    <x v="2"/>
    <x v="77"/>
    <n v="631"/>
    <n v="380"/>
  </r>
  <r>
    <x v="0"/>
    <x v="5"/>
    <x v="1"/>
    <x v="4"/>
    <x v="1"/>
    <x v="33"/>
    <n v="21.23"/>
    <n v="33"/>
  </r>
  <r>
    <x v="0"/>
    <x v="10"/>
    <x v="1"/>
    <x v="933"/>
    <x v="2"/>
    <x v="22"/>
    <n v="633.79999999999995"/>
    <n v="88"/>
  </r>
  <r>
    <x v="0"/>
    <x v="8"/>
    <x v="1"/>
    <x v="125"/>
    <x v="4"/>
    <x v="5"/>
    <n v="14.14"/>
    <n v="5"/>
  </r>
  <r>
    <x v="0"/>
    <x v="4"/>
    <x v="1"/>
    <x v="2"/>
    <x v="6"/>
    <x v="52"/>
    <n v="7495.61"/>
    <n v="459"/>
  </r>
  <r>
    <x v="0"/>
    <x v="6"/>
    <x v="1"/>
    <x v="1"/>
    <x v="4"/>
    <x v="36"/>
    <n v="583.41999999999996"/>
    <n v="285"/>
  </r>
  <r>
    <x v="0"/>
    <x v="3"/>
    <x v="9"/>
    <x v="375"/>
    <x v="5"/>
    <x v="8"/>
    <n v="4980.5"/>
    <n v="459"/>
  </r>
  <r>
    <x v="0"/>
    <x v="3"/>
    <x v="9"/>
    <x v="408"/>
    <x v="1"/>
    <x v="15"/>
    <n v="249.96"/>
    <n v="58"/>
  </r>
  <r>
    <x v="0"/>
    <x v="3"/>
    <x v="9"/>
    <x v="137"/>
    <x v="0"/>
    <x v="49"/>
    <n v="21"/>
    <n v="7"/>
  </r>
  <r>
    <x v="0"/>
    <x v="3"/>
    <x v="9"/>
    <x v="398"/>
    <x v="0"/>
    <x v="2"/>
    <n v="567.9"/>
    <n v="181.5"/>
  </r>
  <r>
    <x v="0"/>
    <x v="3"/>
    <x v="9"/>
    <x v="117"/>
    <x v="2"/>
    <x v="22"/>
    <n v="48223.3"/>
    <n v="27612"/>
  </r>
  <r>
    <x v="0"/>
    <x v="3"/>
    <x v="9"/>
    <x v="121"/>
    <x v="0"/>
    <x v="2"/>
    <n v="21.7"/>
    <n v="17.7"/>
  </r>
  <r>
    <x v="0"/>
    <x v="3"/>
    <x v="9"/>
    <x v="359"/>
    <x v="6"/>
    <x v="35"/>
    <n v="887"/>
    <n v="55.13"/>
  </r>
  <r>
    <x v="0"/>
    <x v="3"/>
    <x v="9"/>
    <x v="115"/>
    <x v="6"/>
    <x v="35"/>
    <n v="758.9"/>
    <n v="171"/>
  </r>
  <r>
    <x v="0"/>
    <x v="3"/>
    <x v="9"/>
    <x v="367"/>
    <x v="9"/>
    <x v="31"/>
    <n v="1860"/>
    <n v="270"/>
  </r>
  <r>
    <x v="0"/>
    <x v="3"/>
    <x v="9"/>
    <x v="163"/>
    <x v="6"/>
    <x v="55"/>
    <n v="155.55000000000001"/>
    <n v="48"/>
  </r>
  <r>
    <x v="0"/>
    <x v="3"/>
    <x v="9"/>
    <x v="405"/>
    <x v="0"/>
    <x v="63"/>
    <n v="77"/>
    <n v="75"/>
  </r>
  <r>
    <x v="0"/>
    <x v="3"/>
    <x v="9"/>
    <x v="570"/>
    <x v="6"/>
    <x v="52"/>
    <n v="794"/>
    <n v="397"/>
  </r>
  <r>
    <x v="0"/>
    <x v="3"/>
    <x v="9"/>
    <x v="410"/>
    <x v="9"/>
    <x v="54"/>
    <n v="3726.33"/>
    <n v="411.95"/>
  </r>
  <r>
    <x v="0"/>
    <x v="3"/>
    <x v="9"/>
    <x v="380"/>
    <x v="3"/>
    <x v="18"/>
    <n v="12"/>
    <n v="3"/>
  </r>
  <r>
    <x v="0"/>
    <x v="3"/>
    <x v="9"/>
    <x v="174"/>
    <x v="1"/>
    <x v="15"/>
    <n v="9.91"/>
    <n v="5.3"/>
  </r>
  <r>
    <x v="0"/>
    <x v="3"/>
    <x v="9"/>
    <x v="146"/>
    <x v="1"/>
    <x v="33"/>
    <n v="259.52999999999997"/>
    <n v="130.80000000000001"/>
  </r>
  <r>
    <x v="0"/>
    <x v="3"/>
    <x v="9"/>
    <x v="379"/>
    <x v="6"/>
    <x v="61"/>
    <n v="312"/>
    <n v="39"/>
  </r>
  <r>
    <x v="0"/>
    <x v="3"/>
    <x v="9"/>
    <x v="171"/>
    <x v="1"/>
    <x v="56"/>
    <n v="500.96"/>
    <n v="240.75"/>
  </r>
  <r>
    <x v="0"/>
    <x v="3"/>
    <x v="9"/>
    <x v="364"/>
    <x v="6"/>
    <x v="52"/>
    <n v="221.15"/>
    <n v="17.899999999999999"/>
  </r>
  <r>
    <x v="0"/>
    <x v="0"/>
    <x v="1"/>
    <x v="4"/>
    <x v="5"/>
    <x v="19"/>
    <n v="179.51"/>
    <n v="9"/>
  </r>
  <r>
    <x v="0"/>
    <x v="10"/>
    <x v="1"/>
    <x v="131"/>
    <x v="3"/>
    <x v="26"/>
    <n v="198.93"/>
    <n v="68"/>
  </r>
  <r>
    <x v="0"/>
    <x v="2"/>
    <x v="1"/>
    <x v="4"/>
    <x v="3"/>
    <x v="38"/>
    <n v="10560.45"/>
    <n v="809"/>
  </r>
  <r>
    <x v="0"/>
    <x v="5"/>
    <x v="1"/>
    <x v="150"/>
    <x v="2"/>
    <x v="22"/>
    <n v="218.53"/>
    <n v="76"/>
  </r>
  <r>
    <x v="0"/>
    <x v="0"/>
    <x v="1"/>
    <x v="4"/>
    <x v="1"/>
    <x v="1"/>
    <n v="272204.48"/>
    <n v="254322"/>
  </r>
  <r>
    <x v="0"/>
    <x v="11"/>
    <x v="9"/>
    <x v="160"/>
    <x v="1"/>
    <x v="15"/>
    <n v="65.75"/>
    <n v="7.75"/>
  </r>
  <r>
    <x v="0"/>
    <x v="11"/>
    <x v="9"/>
    <x v="135"/>
    <x v="1"/>
    <x v="33"/>
    <n v="28.76"/>
    <n v="25.5"/>
  </r>
  <r>
    <x v="0"/>
    <x v="11"/>
    <x v="9"/>
    <x v="135"/>
    <x v="6"/>
    <x v="29"/>
    <n v="11886.35"/>
    <n v="1474.1"/>
  </r>
  <r>
    <x v="0"/>
    <x v="11"/>
    <x v="9"/>
    <x v="121"/>
    <x v="6"/>
    <x v="43"/>
    <n v="112"/>
    <n v="20"/>
  </r>
  <r>
    <x v="0"/>
    <x v="11"/>
    <x v="9"/>
    <x v="363"/>
    <x v="6"/>
    <x v="44"/>
    <n v="5133"/>
    <n v="1215.5"/>
  </r>
  <r>
    <x v="0"/>
    <x v="11"/>
    <x v="9"/>
    <x v="144"/>
    <x v="5"/>
    <x v="57"/>
    <n v="4.93"/>
    <n v="0.7"/>
  </r>
  <r>
    <x v="0"/>
    <x v="11"/>
    <x v="9"/>
    <x v="170"/>
    <x v="5"/>
    <x v="66"/>
    <n v="439.5"/>
    <n v="207"/>
  </r>
  <r>
    <x v="0"/>
    <x v="11"/>
    <x v="9"/>
    <x v="122"/>
    <x v="6"/>
    <x v="44"/>
    <n v="275"/>
    <n v="55"/>
  </r>
  <r>
    <x v="0"/>
    <x v="11"/>
    <x v="9"/>
    <x v="582"/>
    <x v="6"/>
    <x v="51"/>
    <n v="165"/>
    <n v="90"/>
  </r>
  <r>
    <x v="0"/>
    <x v="11"/>
    <x v="9"/>
    <x v="374"/>
    <x v="9"/>
    <x v="31"/>
    <n v="34049"/>
    <n v="4592"/>
  </r>
  <r>
    <x v="0"/>
    <x v="11"/>
    <x v="9"/>
    <x v="395"/>
    <x v="5"/>
    <x v="14"/>
    <n v="792.1"/>
    <n v="33.4"/>
  </r>
  <r>
    <x v="0"/>
    <x v="11"/>
    <x v="9"/>
    <x v="396"/>
    <x v="1"/>
    <x v="50"/>
    <n v="135988.4"/>
    <n v="145683.16"/>
  </r>
  <r>
    <x v="0"/>
    <x v="11"/>
    <x v="9"/>
    <x v="396"/>
    <x v="6"/>
    <x v="28"/>
    <n v="209.93"/>
    <n v="11.78"/>
  </r>
  <r>
    <x v="0"/>
    <x v="11"/>
    <x v="9"/>
    <x v="110"/>
    <x v="4"/>
    <x v="73"/>
    <n v="165"/>
    <n v="15"/>
  </r>
  <r>
    <x v="0"/>
    <x v="11"/>
    <x v="9"/>
    <x v="383"/>
    <x v="0"/>
    <x v="64"/>
    <n v="10883.5"/>
    <n v="1782"/>
  </r>
  <r>
    <x v="0"/>
    <x v="11"/>
    <x v="9"/>
    <x v="356"/>
    <x v="5"/>
    <x v="14"/>
    <n v="19506.29"/>
    <n v="506.9"/>
  </r>
  <r>
    <x v="0"/>
    <x v="11"/>
    <x v="9"/>
    <x v="137"/>
    <x v="6"/>
    <x v="25"/>
    <n v="36.380000000000003"/>
    <n v="14.9"/>
  </r>
  <r>
    <x v="0"/>
    <x v="11"/>
    <x v="9"/>
    <x v="361"/>
    <x v="6"/>
    <x v="35"/>
    <n v="1595.5"/>
    <n v="322.14999999999998"/>
  </r>
  <r>
    <x v="0"/>
    <x v="11"/>
    <x v="9"/>
    <x v="364"/>
    <x v="6"/>
    <x v="35"/>
    <n v="1.3"/>
    <n v="0.2"/>
  </r>
  <r>
    <x v="0"/>
    <x v="11"/>
    <x v="9"/>
    <x v="568"/>
    <x v="5"/>
    <x v="66"/>
    <n v="265"/>
    <n v="95"/>
  </r>
  <r>
    <x v="0"/>
    <x v="11"/>
    <x v="9"/>
    <x v="360"/>
    <x v="1"/>
    <x v="47"/>
    <n v="7.71"/>
    <n v="13.4"/>
  </r>
  <r>
    <x v="0"/>
    <x v="11"/>
    <x v="9"/>
    <x v="400"/>
    <x v="6"/>
    <x v="25"/>
    <n v="1029.5"/>
    <n v="548"/>
  </r>
  <r>
    <x v="0"/>
    <x v="11"/>
    <x v="9"/>
    <x v="161"/>
    <x v="2"/>
    <x v="23"/>
    <n v="67900"/>
    <n v="31300"/>
  </r>
  <r>
    <x v="0"/>
    <x v="9"/>
    <x v="10"/>
    <x v="185"/>
    <x v="9"/>
    <x v="54"/>
    <n v="8148.32"/>
    <n v="2270.1"/>
  </r>
  <r>
    <x v="0"/>
    <x v="11"/>
    <x v="10"/>
    <x v="199"/>
    <x v="5"/>
    <x v="19"/>
    <n v="42.41"/>
    <n v="1.95"/>
  </r>
  <r>
    <x v="0"/>
    <x v="5"/>
    <x v="10"/>
    <x v="187"/>
    <x v="0"/>
    <x v="2"/>
    <n v="2126.4"/>
    <n v="335.8"/>
  </r>
  <r>
    <x v="0"/>
    <x v="5"/>
    <x v="10"/>
    <x v="192"/>
    <x v="0"/>
    <x v="2"/>
    <n v="17876.5"/>
    <n v="4728.3500000000004"/>
  </r>
  <r>
    <x v="0"/>
    <x v="6"/>
    <x v="10"/>
    <x v="192"/>
    <x v="0"/>
    <x v="2"/>
    <n v="15130.46"/>
    <n v="3280.45"/>
  </r>
  <r>
    <x v="0"/>
    <x v="10"/>
    <x v="11"/>
    <x v="202"/>
    <x v="6"/>
    <x v="52"/>
    <n v="37.83"/>
    <n v="102"/>
  </r>
  <r>
    <x v="0"/>
    <x v="8"/>
    <x v="10"/>
    <x v="194"/>
    <x v="9"/>
    <x v="21"/>
    <n v="5330.29"/>
    <n v="1201.45"/>
  </r>
  <r>
    <x v="0"/>
    <x v="10"/>
    <x v="10"/>
    <x v="196"/>
    <x v="6"/>
    <x v="43"/>
    <n v="93.16"/>
    <n v="79.02"/>
  </r>
  <r>
    <x v="0"/>
    <x v="7"/>
    <x v="10"/>
    <x v="197"/>
    <x v="4"/>
    <x v="5"/>
    <n v="46.44"/>
    <n v="43"/>
  </r>
  <r>
    <x v="0"/>
    <x v="5"/>
    <x v="10"/>
    <x v="200"/>
    <x v="6"/>
    <x v="29"/>
    <n v="11503.51"/>
    <n v="1440.65"/>
  </r>
  <r>
    <x v="0"/>
    <x v="8"/>
    <x v="10"/>
    <x v="198"/>
    <x v="3"/>
    <x v="4"/>
    <n v="56.35"/>
    <n v="16.100000000000001"/>
  </r>
  <r>
    <x v="0"/>
    <x v="9"/>
    <x v="10"/>
    <x v="185"/>
    <x v="0"/>
    <x v="49"/>
    <n v="27.41"/>
    <n v="12.1"/>
  </r>
  <r>
    <x v="0"/>
    <x v="2"/>
    <x v="10"/>
    <x v="199"/>
    <x v="4"/>
    <x v="5"/>
    <n v="12.43"/>
    <n v="1.75"/>
  </r>
  <r>
    <x v="0"/>
    <x v="0"/>
    <x v="10"/>
    <x v="207"/>
    <x v="2"/>
    <x v="77"/>
    <n v="13095"/>
    <n v="4850"/>
  </r>
  <r>
    <x v="0"/>
    <x v="0"/>
    <x v="10"/>
    <x v="197"/>
    <x v="0"/>
    <x v="20"/>
    <n v="88.79"/>
    <n v="21.6"/>
  </r>
  <r>
    <x v="0"/>
    <x v="9"/>
    <x v="10"/>
    <x v="189"/>
    <x v="5"/>
    <x v="69"/>
    <n v="1566.53"/>
    <n v="60.71"/>
  </r>
  <r>
    <x v="0"/>
    <x v="5"/>
    <x v="10"/>
    <x v="204"/>
    <x v="6"/>
    <x v="24"/>
    <n v="87.96"/>
    <n v="6.7"/>
  </r>
  <r>
    <x v="0"/>
    <x v="9"/>
    <x v="10"/>
    <x v="204"/>
    <x v="6"/>
    <x v="28"/>
    <n v="2952.27"/>
    <n v="254"/>
  </r>
  <r>
    <x v="0"/>
    <x v="3"/>
    <x v="10"/>
    <x v="191"/>
    <x v="9"/>
    <x v="54"/>
    <n v="106118.42"/>
    <n v="19798.5"/>
  </r>
  <r>
    <x v="0"/>
    <x v="7"/>
    <x v="10"/>
    <x v="696"/>
    <x v="6"/>
    <x v="51"/>
    <n v="120.4"/>
    <n v="40.200000000000003"/>
  </r>
  <r>
    <x v="0"/>
    <x v="4"/>
    <x v="10"/>
    <x v="189"/>
    <x v="5"/>
    <x v="8"/>
    <n v="63886.95"/>
    <n v="2180.1999999999998"/>
  </r>
  <r>
    <x v="0"/>
    <x v="6"/>
    <x v="10"/>
    <x v="190"/>
    <x v="1"/>
    <x v="1"/>
    <n v="4242.49"/>
    <n v="3985.15"/>
  </r>
  <r>
    <x v="0"/>
    <x v="7"/>
    <x v="10"/>
    <x v="322"/>
    <x v="0"/>
    <x v="64"/>
    <n v="16.2"/>
    <n v="10"/>
  </r>
  <r>
    <x v="0"/>
    <x v="2"/>
    <x v="10"/>
    <x v="696"/>
    <x v="9"/>
    <x v="31"/>
    <n v="1268.9100000000001"/>
    <n v="166.8"/>
  </r>
  <r>
    <x v="0"/>
    <x v="3"/>
    <x v="10"/>
    <x v="185"/>
    <x v="9"/>
    <x v="21"/>
    <n v="15277.18"/>
    <n v="1607.2"/>
  </r>
  <r>
    <x v="0"/>
    <x v="5"/>
    <x v="10"/>
    <x v="201"/>
    <x v="6"/>
    <x v="51"/>
    <n v="3230.42"/>
    <n v="1354.53"/>
  </r>
  <r>
    <x v="0"/>
    <x v="6"/>
    <x v="10"/>
    <x v="201"/>
    <x v="5"/>
    <x v="69"/>
    <n v="941.18"/>
    <n v="32.5"/>
  </r>
  <r>
    <x v="0"/>
    <x v="2"/>
    <x v="10"/>
    <x v="201"/>
    <x v="6"/>
    <x v="30"/>
    <n v="80.08"/>
    <n v="9.8000000000000007"/>
  </r>
  <r>
    <x v="0"/>
    <x v="9"/>
    <x v="10"/>
    <x v="201"/>
    <x v="6"/>
    <x v="10"/>
    <n v="570.16"/>
    <n v="314.10000000000002"/>
  </r>
  <r>
    <x v="0"/>
    <x v="5"/>
    <x v="11"/>
    <x v="202"/>
    <x v="5"/>
    <x v="14"/>
    <n v="63136.95"/>
    <n v="13726"/>
  </r>
  <r>
    <x v="0"/>
    <x v="10"/>
    <x v="10"/>
    <x v="190"/>
    <x v="1"/>
    <x v="50"/>
    <n v="31187.89"/>
    <n v="14334.45"/>
  </r>
  <r>
    <x v="0"/>
    <x v="10"/>
    <x v="10"/>
    <x v="192"/>
    <x v="5"/>
    <x v="66"/>
    <n v="92762.26"/>
    <n v="8847.1"/>
  </r>
  <r>
    <x v="0"/>
    <x v="5"/>
    <x v="10"/>
    <x v="575"/>
    <x v="9"/>
    <x v="54"/>
    <n v="35580.25"/>
    <n v="4205.5"/>
  </r>
  <r>
    <x v="0"/>
    <x v="0"/>
    <x v="10"/>
    <x v="197"/>
    <x v="6"/>
    <x v="55"/>
    <n v="2838.02"/>
    <n v="5671.2"/>
  </r>
  <r>
    <x v="0"/>
    <x v="2"/>
    <x v="10"/>
    <x v="185"/>
    <x v="3"/>
    <x v="26"/>
    <n v="80.260000000000005"/>
    <n v="21.55"/>
  </r>
  <r>
    <x v="0"/>
    <x v="9"/>
    <x v="10"/>
    <x v="188"/>
    <x v="0"/>
    <x v="63"/>
    <n v="146.41"/>
    <n v="115"/>
  </r>
  <r>
    <x v="0"/>
    <x v="10"/>
    <x v="10"/>
    <x v="195"/>
    <x v="6"/>
    <x v="51"/>
    <n v="7758.52"/>
    <n v="1347.1"/>
  </r>
  <r>
    <x v="0"/>
    <x v="3"/>
    <x v="10"/>
    <x v="195"/>
    <x v="6"/>
    <x v="29"/>
    <n v="1374.46"/>
    <n v="203.76"/>
  </r>
  <r>
    <x v="0"/>
    <x v="0"/>
    <x v="10"/>
    <x v="195"/>
    <x v="0"/>
    <x v="2"/>
    <n v="5818.91"/>
    <n v="2215.6"/>
  </r>
  <r>
    <x v="0"/>
    <x v="1"/>
    <x v="10"/>
    <x v="189"/>
    <x v="0"/>
    <x v="49"/>
    <n v="451.51"/>
    <n v="338.95"/>
  </r>
  <r>
    <x v="0"/>
    <x v="3"/>
    <x v="10"/>
    <x v="192"/>
    <x v="0"/>
    <x v="49"/>
    <n v="21.24"/>
    <n v="5.9"/>
  </r>
  <r>
    <x v="0"/>
    <x v="10"/>
    <x v="10"/>
    <x v="185"/>
    <x v="6"/>
    <x v="51"/>
    <n v="1994.58"/>
    <n v="738.8"/>
  </r>
  <r>
    <x v="0"/>
    <x v="5"/>
    <x v="10"/>
    <x v="577"/>
    <x v="0"/>
    <x v="63"/>
    <n v="40246.550000000003"/>
    <n v="32942.26"/>
  </r>
  <r>
    <x v="0"/>
    <x v="10"/>
    <x v="10"/>
    <x v="698"/>
    <x v="4"/>
    <x v="72"/>
    <n v="17987.5"/>
    <n v="7195"/>
  </r>
  <r>
    <x v="0"/>
    <x v="3"/>
    <x v="10"/>
    <x v="206"/>
    <x v="6"/>
    <x v="10"/>
    <n v="468.39"/>
    <n v="196.2"/>
  </r>
  <r>
    <x v="0"/>
    <x v="6"/>
    <x v="10"/>
    <x v="206"/>
    <x v="2"/>
    <x v="22"/>
    <n v="1294.51"/>
    <n v="118.6"/>
  </r>
  <r>
    <x v="0"/>
    <x v="7"/>
    <x v="10"/>
    <x v="185"/>
    <x v="6"/>
    <x v="24"/>
    <n v="1126.71"/>
    <n v="720.65"/>
  </r>
  <r>
    <x v="0"/>
    <x v="8"/>
    <x v="10"/>
    <x v="205"/>
    <x v="5"/>
    <x v="69"/>
    <n v="100"/>
    <n v="1"/>
  </r>
  <r>
    <x v="0"/>
    <x v="11"/>
    <x v="11"/>
    <x v="264"/>
    <x v="1"/>
    <x v="1"/>
    <n v="50.69"/>
    <n v="87"/>
  </r>
  <r>
    <x v="0"/>
    <x v="11"/>
    <x v="10"/>
    <x v="190"/>
    <x v="3"/>
    <x v="26"/>
    <n v="186.92"/>
    <n v="18.3"/>
  </r>
  <r>
    <x v="0"/>
    <x v="0"/>
    <x v="10"/>
    <x v="209"/>
    <x v="4"/>
    <x v="5"/>
    <n v="1269.71"/>
    <n v="417.63"/>
  </r>
  <r>
    <x v="0"/>
    <x v="4"/>
    <x v="10"/>
    <x v="697"/>
    <x v="2"/>
    <x v="23"/>
    <n v="23314.799999999999"/>
    <n v="8147.8"/>
  </r>
  <r>
    <x v="0"/>
    <x v="1"/>
    <x v="10"/>
    <x v="207"/>
    <x v="1"/>
    <x v="1"/>
    <n v="51.15"/>
    <n v="92.7"/>
  </r>
  <r>
    <x v="0"/>
    <x v="4"/>
    <x v="10"/>
    <x v="207"/>
    <x v="6"/>
    <x v="34"/>
    <n v="128.4"/>
    <n v="251"/>
  </r>
  <r>
    <x v="0"/>
    <x v="3"/>
    <x v="10"/>
    <x v="197"/>
    <x v="2"/>
    <x v="76"/>
    <n v="2466.37"/>
    <n v="1118.7"/>
  </r>
  <r>
    <x v="0"/>
    <x v="5"/>
    <x v="10"/>
    <x v="195"/>
    <x v="6"/>
    <x v="35"/>
    <n v="5078.24"/>
    <n v="1205.4000000000001"/>
  </r>
  <r>
    <x v="0"/>
    <x v="2"/>
    <x v="10"/>
    <x v="199"/>
    <x v="1"/>
    <x v="33"/>
    <n v="6.02"/>
    <n v="2.35"/>
  </r>
  <r>
    <x v="0"/>
    <x v="11"/>
    <x v="10"/>
    <x v="193"/>
    <x v="3"/>
    <x v="26"/>
    <n v="58.22"/>
    <n v="7.1"/>
  </r>
  <r>
    <x v="0"/>
    <x v="7"/>
    <x v="10"/>
    <x v="207"/>
    <x v="2"/>
    <x v="22"/>
    <n v="50"/>
    <n v="10"/>
  </r>
  <r>
    <x v="0"/>
    <x v="4"/>
    <x v="9"/>
    <x v="163"/>
    <x v="9"/>
    <x v="21"/>
    <n v="7682.71"/>
    <n v="664.7"/>
  </r>
  <r>
    <x v="0"/>
    <x v="4"/>
    <x v="9"/>
    <x v="364"/>
    <x v="6"/>
    <x v="51"/>
    <n v="1114.75"/>
    <n v="164.1"/>
  </r>
  <r>
    <x v="0"/>
    <x v="4"/>
    <x v="9"/>
    <x v="177"/>
    <x v="1"/>
    <x v="50"/>
    <n v="7640"/>
    <n v="7790"/>
  </r>
  <r>
    <x v="0"/>
    <x v="4"/>
    <x v="9"/>
    <x v="1018"/>
    <x v="9"/>
    <x v="54"/>
    <n v="348"/>
    <n v="43.5"/>
  </r>
  <r>
    <x v="0"/>
    <x v="4"/>
    <x v="9"/>
    <x v="355"/>
    <x v="5"/>
    <x v="7"/>
    <n v="12"/>
    <n v="5"/>
  </r>
  <r>
    <x v="0"/>
    <x v="4"/>
    <x v="9"/>
    <x v="116"/>
    <x v="6"/>
    <x v="34"/>
    <n v="461.49"/>
    <n v="260.3"/>
  </r>
  <r>
    <x v="0"/>
    <x v="4"/>
    <x v="9"/>
    <x v="355"/>
    <x v="6"/>
    <x v="43"/>
    <n v="289.94"/>
    <n v="167"/>
  </r>
  <r>
    <x v="0"/>
    <x v="4"/>
    <x v="9"/>
    <x v="390"/>
    <x v="5"/>
    <x v="62"/>
    <n v="108"/>
    <n v="9"/>
  </r>
  <r>
    <x v="0"/>
    <x v="4"/>
    <x v="9"/>
    <x v="178"/>
    <x v="6"/>
    <x v="35"/>
    <n v="50"/>
    <n v="5"/>
  </r>
  <r>
    <x v="0"/>
    <x v="4"/>
    <x v="9"/>
    <x v="377"/>
    <x v="1"/>
    <x v="50"/>
    <n v="238.08"/>
    <n v="199.4"/>
  </r>
  <r>
    <x v="0"/>
    <x v="4"/>
    <x v="9"/>
    <x v="579"/>
    <x v="6"/>
    <x v="61"/>
    <n v="445"/>
    <n v="44.5"/>
  </r>
  <r>
    <x v="0"/>
    <x v="4"/>
    <x v="9"/>
    <x v="137"/>
    <x v="5"/>
    <x v="14"/>
    <n v="8486.56"/>
    <n v="480.05"/>
  </r>
  <r>
    <x v="0"/>
    <x v="4"/>
    <x v="9"/>
    <x v="167"/>
    <x v="5"/>
    <x v="8"/>
    <n v="33913"/>
    <n v="2173"/>
  </r>
  <r>
    <x v="0"/>
    <x v="4"/>
    <x v="9"/>
    <x v="121"/>
    <x v="9"/>
    <x v="31"/>
    <n v="1878.1"/>
    <n v="235.8"/>
  </r>
  <r>
    <x v="0"/>
    <x v="4"/>
    <x v="9"/>
    <x v="394"/>
    <x v="6"/>
    <x v="29"/>
    <n v="184"/>
    <n v="19"/>
  </r>
  <r>
    <x v="0"/>
    <x v="4"/>
    <x v="9"/>
    <x v="145"/>
    <x v="3"/>
    <x v="32"/>
    <n v="227"/>
    <n v="39"/>
  </r>
  <r>
    <x v="0"/>
    <x v="4"/>
    <x v="9"/>
    <x v="176"/>
    <x v="0"/>
    <x v="64"/>
    <n v="3753.7"/>
    <n v="503.2"/>
  </r>
  <r>
    <x v="0"/>
    <x v="4"/>
    <x v="9"/>
    <x v="389"/>
    <x v="2"/>
    <x v="22"/>
    <n v="1231.8"/>
    <n v="410.6"/>
  </r>
  <r>
    <x v="0"/>
    <x v="4"/>
    <x v="9"/>
    <x v="564"/>
    <x v="2"/>
    <x v="22"/>
    <n v="233.2"/>
    <n v="106"/>
  </r>
  <r>
    <x v="0"/>
    <x v="4"/>
    <x v="9"/>
    <x v="379"/>
    <x v="6"/>
    <x v="35"/>
    <n v="378.5"/>
    <n v="354.5"/>
  </r>
  <r>
    <x v="0"/>
    <x v="4"/>
    <x v="9"/>
    <x v="691"/>
    <x v="6"/>
    <x v="52"/>
    <n v="485"/>
    <n v="120"/>
  </r>
  <r>
    <x v="0"/>
    <x v="4"/>
    <x v="9"/>
    <x v="111"/>
    <x v="6"/>
    <x v="28"/>
    <n v="329.8"/>
    <n v="18.100000000000001"/>
  </r>
  <r>
    <x v="0"/>
    <x v="4"/>
    <x v="9"/>
    <x v="364"/>
    <x v="6"/>
    <x v="24"/>
    <n v="113.25"/>
    <n v="11.5"/>
  </r>
  <r>
    <x v="0"/>
    <x v="4"/>
    <x v="9"/>
    <x v="174"/>
    <x v="1"/>
    <x v="47"/>
    <n v="5.88"/>
    <n v="4"/>
  </r>
  <r>
    <x v="0"/>
    <x v="4"/>
    <x v="9"/>
    <x v="685"/>
    <x v="6"/>
    <x v="55"/>
    <n v="8.59"/>
    <n v="19.3"/>
  </r>
  <r>
    <x v="0"/>
    <x v="4"/>
    <x v="9"/>
    <x v="364"/>
    <x v="6"/>
    <x v="35"/>
    <n v="9.65"/>
    <n v="1.6"/>
  </r>
  <r>
    <x v="0"/>
    <x v="7"/>
    <x v="10"/>
    <x v="227"/>
    <x v="3"/>
    <x v="26"/>
    <n v="17310.2"/>
    <n v="2023.01"/>
  </r>
  <r>
    <x v="0"/>
    <x v="6"/>
    <x v="10"/>
    <x v="583"/>
    <x v="6"/>
    <x v="51"/>
    <n v="149.55000000000001"/>
    <n v="24.25"/>
  </r>
  <r>
    <x v="0"/>
    <x v="5"/>
    <x v="10"/>
    <x v="239"/>
    <x v="6"/>
    <x v="29"/>
    <n v="18256.14"/>
    <n v="3726.29"/>
  </r>
  <r>
    <x v="0"/>
    <x v="10"/>
    <x v="10"/>
    <x v="224"/>
    <x v="9"/>
    <x v="21"/>
    <n v="15810.02"/>
    <n v="3720.67"/>
  </r>
  <r>
    <x v="0"/>
    <x v="9"/>
    <x v="10"/>
    <x v="226"/>
    <x v="6"/>
    <x v="29"/>
    <n v="3758.9"/>
    <n v="398.7"/>
  </r>
  <r>
    <x v="0"/>
    <x v="6"/>
    <x v="10"/>
    <x v="218"/>
    <x v="6"/>
    <x v="43"/>
    <n v="486.34"/>
    <n v="228.37"/>
  </r>
  <r>
    <x v="0"/>
    <x v="8"/>
    <x v="10"/>
    <x v="220"/>
    <x v="9"/>
    <x v="31"/>
    <n v="50661.5"/>
    <n v="4606.78"/>
  </r>
  <r>
    <x v="0"/>
    <x v="8"/>
    <x v="10"/>
    <x v="701"/>
    <x v="9"/>
    <x v="54"/>
    <n v="2830"/>
    <n v="533"/>
  </r>
  <r>
    <x v="0"/>
    <x v="0"/>
    <x v="10"/>
    <x v="229"/>
    <x v="9"/>
    <x v="31"/>
    <n v="10892.36"/>
    <n v="620.75"/>
  </r>
  <r>
    <x v="0"/>
    <x v="9"/>
    <x v="10"/>
    <x v="229"/>
    <x v="6"/>
    <x v="28"/>
    <n v="513.66999999999996"/>
    <n v="25.95"/>
  </r>
  <r>
    <x v="0"/>
    <x v="7"/>
    <x v="10"/>
    <x v="235"/>
    <x v="0"/>
    <x v="59"/>
    <n v="1660.71"/>
    <n v="322.39999999999998"/>
  </r>
  <r>
    <x v="0"/>
    <x v="5"/>
    <x v="10"/>
    <x v="224"/>
    <x v="6"/>
    <x v="52"/>
    <n v="10933.3"/>
    <n v="3013.95"/>
  </r>
  <r>
    <x v="0"/>
    <x v="5"/>
    <x v="10"/>
    <x v="227"/>
    <x v="5"/>
    <x v="8"/>
    <n v="84569.79"/>
    <n v="3300.5"/>
  </r>
  <r>
    <x v="0"/>
    <x v="5"/>
    <x v="10"/>
    <x v="227"/>
    <x v="3"/>
    <x v="16"/>
    <n v="2264.31"/>
    <n v="132.47999999999999"/>
  </r>
  <r>
    <x v="0"/>
    <x v="0"/>
    <x v="10"/>
    <x v="227"/>
    <x v="3"/>
    <x v="16"/>
    <n v="3599.42"/>
    <n v="197.79"/>
  </r>
  <r>
    <x v="0"/>
    <x v="2"/>
    <x v="10"/>
    <x v="219"/>
    <x v="1"/>
    <x v="50"/>
    <n v="2128"/>
    <n v="1978"/>
  </r>
  <r>
    <x v="0"/>
    <x v="4"/>
    <x v="10"/>
    <x v="220"/>
    <x v="4"/>
    <x v="36"/>
    <n v="6.32"/>
    <n v="1.56"/>
  </r>
  <r>
    <x v="0"/>
    <x v="0"/>
    <x v="10"/>
    <x v="701"/>
    <x v="6"/>
    <x v="29"/>
    <n v="280.39999999999998"/>
    <n v="320"/>
  </r>
  <r>
    <x v="0"/>
    <x v="1"/>
    <x v="10"/>
    <x v="232"/>
    <x v="3"/>
    <x v="4"/>
    <n v="6246.27"/>
    <n v="2929.9"/>
  </r>
  <r>
    <x v="0"/>
    <x v="10"/>
    <x v="10"/>
    <x v="225"/>
    <x v="4"/>
    <x v="5"/>
    <n v="2634.99"/>
    <n v="745.3"/>
  </r>
  <r>
    <x v="0"/>
    <x v="8"/>
    <x v="10"/>
    <x v="812"/>
    <x v="4"/>
    <x v="74"/>
    <n v="1766"/>
    <n v="883"/>
  </r>
  <r>
    <x v="0"/>
    <x v="3"/>
    <x v="10"/>
    <x v="812"/>
    <x v="4"/>
    <x v="74"/>
    <n v="402"/>
    <n v="201"/>
  </r>
  <r>
    <x v="0"/>
    <x v="8"/>
    <x v="10"/>
    <x v="943"/>
    <x v="6"/>
    <x v="44"/>
    <n v="302.7"/>
    <n v="29.5"/>
  </r>
  <r>
    <x v="0"/>
    <x v="10"/>
    <x v="10"/>
    <x v="220"/>
    <x v="6"/>
    <x v="61"/>
    <n v="2321.46"/>
    <n v="152.5"/>
  </r>
  <r>
    <x v="0"/>
    <x v="2"/>
    <x v="10"/>
    <x v="234"/>
    <x v="6"/>
    <x v="35"/>
    <n v="12608.06"/>
    <n v="5584.25"/>
  </r>
  <r>
    <x v="0"/>
    <x v="10"/>
    <x v="10"/>
    <x v="232"/>
    <x v="1"/>
    <x v="1"/>
    <n v="8374.9500000000007"/>
    <n v="17566.5"/>
  </r>
  <r>
    <x v="0"/>
    <x v="0"/>
    <x v="10"/>
    <x v="224"/>
    <x v="6"/>
    <x v="44"/>
    <n v="32870.33"/>
    <n v="3384.81"/>
  </r>
  <r>
    <x v="0"/>
    <x v="7"/>
    <x v="10"/>
    <x v="227"/>
    <x v="9"/>
    <x v="21"/>
    <n v="58596.99"/>
    <n v="3477.96"/>
  </r>
  <r>
    <x v="0"/>
    <x v="11"/>
    <x v="10"/>
    <x v="234"/>
    <x v="9"/>
    <x v="31"/>
    <n v="26511.65"/>
    <n v="2825.85"/>
  </r>
  <r>
    <x v="0"/>
    <x v="8"/>
    <x v="10"/>
    <x v="235"/>
    <x v="6"/>
    <x v="29"/>
    <n v="1136.01"/>
    <n v="464"/>
  </r>
  <r>
    <x v="0"/>
    <x v="9"/>
    <x v="10"/>
    <x v="227"/>
    <x v="5"/>
    <x v="62"/>
    <n v="2518.4699999999998"/>
    <n v="81.55"/>
  </r>
  <r>
    <x v="0"/>
    <x v="7"/>
    <x v="10"/>
    <x v="227"/>
    <x v="5"/>
    <x v="62"/>
    <n v="416.39"/>
    <n v="11.3"/>
  </r>
  <r>
    <x v="0"/>
    <x v="2"/>
    <x v="10"/>
    <x v="220"/>
    <x v="6"/>
    <x v="10"/>
    <n v="84.32"/>
    <n v="83.6"/>
  </r>
  <r>
    <x v="0"/>
    <x v="9"/>
    <x v="10"/>
    <x v="272"/>
    <x v="6"/>
    <x v="51"/>
    <n v="2448.5500000000002"/>
    <n v="281.25"/>
  </r>
  <r>
    <x v="0"/>
    <x v="1"/>
    <x v="10"/>
    <x v="234"/>
    <x v="7"/>
    <x v="12"/>
    <n v="135.44999999999999"/>
    <n v="10.5"/>
  </r>
  <r>
    <x v="0"/>
    <x v="5"/>
    <x v="10"/>
    <x v="238"/>
    <x v="3"/>
    <x v="16"/>
    <n v="2927.86"/>
    <n v="209.94"/>
  </r>
  <r>
    <x v="0"/>
    <x v="9"/>
    <x v="10"/>
    <x v="220"/>
    <x v="6"/>
    <x v="30"/>
    <n v="34.54"/>
    <n v="5.72"/>
  </r>
  <r>
    <x v="0"/>
    <x v="1"/>
    <x v="10"/>
    <x v="233"/>
    <x v="3"/>
    <x v="38"/>
    <n v="1806.46"/>
    <n v="84.25"/>
  </r>
  <r>
    <x v="0"/>
    <x v="11"/>
    <x v="10"/>
    <x v="243"/>
    <x v="9"/>
    <x v="31"/>
    <n v="78.98"/>
    <n v="6.7"/>
  </r>
  <r>
    <x v="0"/>
    <x v="5"/>
    <x v="10"/>
    <x v="220"/>
    <x v="6"/>
    <x v="24"/>
    <n v="54781.72"/>
    <n v="7381.49"/>
  </r>
  <r>
    <x v="0"/>
    <x v="7"/>
    <x v="10"/>
    <x v="233"/>
    <x v="5"/>
    <x v="14"/>
    <n v="24776.79"/>
    <n v="2007.45"/>
  </r>
  <r>
    <x v="0"/>
    <x v="11"/>
    <x v="10"/>
    <x v="239"/>
    <x v="6"/>
    <x v="34"/>
    <n v="176.56"/>
    <n v="211.7"/>
  </r>
  <r>
    <x v="0"/>
    <x v="11"/>
    <x v="10"/>
    <x v="226"/>
    <x v="6"/>
    <x v="51"/>
    <n v="692.1"/>
    <n v="70.099999999999994"/>
  </r>
  <r>
    <x v="0"/>
    <x v="1"/>
    <x v="10"/>
    <x v="218"/>
    <x v="6"/>
    <x v="61"/>
    <n v="706.15"/>
    <n v="29.3"/>
  </r>
  <r>
    <x v="0"/>
    <x v="11"/>
    <x v="10"/>
    <x v="243"/>
    <x v="5"/>
    <x v="8"/>
    <n v="2299.9"/>
    <n v="79.599999999999994"/>
  </r>
  <r>
    <x v="0"/>
    <x v="11"/>
    <x v="10"/>
    <x v="241"/>
    <x v="6"/>
    <x v="43"/>
    <n v="93.46"/>
    <n v="37.950000000000003"/>
  </r>
  <r>
    <x v="0"/>
    <x v="9"/>
    <x v="10"/>
    <x v="229"/>
    <x v="0"/>
    <x v="20"/>
    <n v="392.39"/>
    <n v="293.5"/>
  </r>
  <r>
    <x v="0"/>
    <x v="8"/>
    <x v="10"/>
    <x v="233"/>
    <x v="1"/>
    <x v="33"/>
    <n v="568.55999999999995"/>
    <n v="407.6"/>
  </r>
  <r>
    <x v="0"/>
    <x v="11"/>
    <x v="10"/>
    <x v="225"/>
    <x v="0"/>
    <x v="64"/>
    <n v="4440471.9000000004"/>
    <n v="819474.18"/>
  </r>
  <r>
    <x v="0"/>
    <x v="2"/>
    <x v="10"/>
    <x v="243"/>
    <x v="9"/>
    <x v="54"/>
    <n v="61.9"/>
    <n v="9.4"/>
  </r>
  <r>
    <x v="0"/>
    <x v="10"/>
    <x v="10"/>
    <x v="223"/>
    <x v="4"/>
    <x v="36"/>
    <n v="49.4"/>
    <n v="15.1"/>
  </r>
  <r>
    <x v="0"/>
    <x v="3"/>
    <x v="10"/>
    <x v="242"/>
    <x v="0"/>
    <x v="2"/>
    <n v="58.2"/>
    <n v="9.6999999999999993"/>
  </r>
  <r>
    <x v="0"/>
    <x v="0"/>
    <x v="10"/>
    <x v="225"/>
    <x v="9"/>
    <x v="31"/>
    <n v="109331.93"/>
    <n v="19515.099999999999"/>
  </r>
  <r>
    <x v="0"/>
    <x v="6"/>
    <x v="10"/>
    <x v="224"/>
    <x v="1"/>
    <x v="33"/>
    <n v="2295.98"/>
    <n v="341.95"/>
  </r>
  <r>
    <x v="0"/>
    <x v="8"/>
    <x v="10"/>
    <x v="218"/>
    <x v="3"/>
    <x v="16"/>
    <n v="3949.51"/>
    <n v="165.62"/>
  </r>
  <r>
    <x v="0"/>
    <x v="1"/>
    <x v="10"/>
    <x v="223"/>
    <x v="3"/>
    <x v="38"/>
    <n v="243.23"/>
    <n v="15.3"/>
  </r>
  <r>
    <x v="0"/>
    <x v="0"/>
    <x v="10"/>
    <x v="703"/>
    <x v="2"/>
    <x v="22"/>
    <n v="371.2"/>
    <n v="46.4"/>
  </r>
  <r>
    <x v="0"/>
    <x v="0"/>
    <x v="10"/>
    <x v="239"/>
    <x v="4"/>
    <x v="73"/>
    <n v="3199.94"/>
    <n v="412.9"/>
  </r>
  <r>
    <x v="0"/>
    <x v="7"/>
    <x v="10"/>
    <x v="239"/>
    <x v="1"/>
    <x v="1"/>
    <n v="259.01"/>
    <n v="264.86"/>
  </r>
  <r>
    <x v="0"/>
    <x v="6"/>
    <x v="10"/>
    <x v="243"/>
    <x v="6"/>
    <x v="52"/>
    <n v="126.4"/>
    <n v="14.3"/>
  </r>
  <r>
    <x v="0"/>
    <x v="11"/>
    <x v="10"/>
    <x v="223"/>
    <x v="9"/>
    <x v="54"/>
    <n v="140.87"/>
    <n v="20.149999999999999"/>
  </r>
  <r>
    <x v="0"/>
    <x v="7"/>
    <x v="10"/>
    <x v="223"/>
    <x v="9"/>
    <x v="21"/>
    <n v="93.66"/>
    <n v="8.85"/>
  </r>
  <r>
    <x v="0"/>
    <x v="2"/>
    <x v="10"/>
    <x v="233"/>
    <x v="1"/>
    <x v="56"/>
    <n v="7612.32"/>
    <n v="7619.35"/>
  </r>
  <r>
    <x v="0"/>
    <x v="8"/>
    <x v="10"/>
    <x v="583"/>
    <x v="6"/>
    <x v="55"/>
    <n v="12.25"/>
    <n v="15.5"/>
  </r>
  <r>
    <x v="0"/>
    <x v="0"/>
    <x v="10"/>
    <x v="244"/>
    <x v="6"/>
    <x v="55"/>
    <n v="69.349999999999994"/>
    <n v="32.1"/>
  </r>
  <r>
    <x v="0"/>
    <x v="11"/>
    <x v="10"/>
    <x v="244"/>
    <x v="6"/>
    <x v="55"/>
    <n v="195.03"/>
    <n v="103.5"/>
  </r>
  <r>
    <x v="0"/>
    <x v="0"/>
    <x v="10"/>
    <x v="224"/>
    <x v="4"/>
    <x v="72"/>
    <n v="1232.31"/>
    <n v="513.15"/>
  </r>
  <r>
    <x v="0"/>
    <x v="0"/>
    <x v="10"/>
    <x v="245"/>
    <x v="1"/>
    <x v="47"/>
    <n v="251977.11"/>
    <n v="134599.6"/>
  </r>
  <r>
    <x v="0"/>
    <x v="7"/>
    <x v="10"/>
    <x v="245"/>
    <x v="1"/>
    <x v="50"/>
    <n v="362528.18"/>
    <n v="209086.4"/>
  </r>
  <r>
    <x v="0"/>
    <x v="9"/>
    <x v="11"/>
    <x v="249"/>
    <x v="6"/>
    <x v="43"/>
    <n v="7350.93"/>
    <n v="3254"/>
  </r>
  <r>
    <x v="0"/>
    <x v="2"/>
    <x v="11"/>
    <x v="249"/>
    <x v="3"/>
    <x v="38"/>
    <n v="98138.93"/>
    <n v="13892"/>
  </r>
  <r>
    <x v="0"/>
    <x v="9"/>
    <x v="11"/>
    <x v="259"/>
    <x v="3"/>
    <x v="39"/>
    <n v="38188.47"/>
    <n v="49801"/>
  </r>
  <r>
    <x v="0"/>
    <x v="0"/>
    <x v="10"/>
    <x v="300"/>
    <x v="6"/>
    <x v="29"/>
    <n v="16084.6"/>
    <n v="14191.5"/>
  </r>
  <r>
    <x v="0"/>
    <x v="9"/>
    <x v="10"/>
    <x v="300"/>
    <x v="3"/>
    <x v="89"/>
    <n v="2186010.77"/>
    <n v="404714"/>
  </r>
  <r>
    <x v="0"/>
    <x v="6"/>
    <x v="11"/>
    <x v="255"/>
    <x v="0"/>
    <x v="64"/>
    <n v="645.71"/>
    <n v="484"/>
  </r>
  <r>
    <x v="0"/>
    <x v="2"/>
    <x v="10"/>
    <x v="247"/>
    <x v="6"/>
    <x v="29"/>
    <n v="52035.65"/>
    <n v="19578.8"/>
  </r>
  <r>
    <x v="0"/>
    <x v="6"/>
    <x v="11"/>
    <x v="259"/>
    <x v="0"/>
    <x v="6"/>
    <n v="22834.43"/>
    <n v="16136"/>
  </r>
  <r>
    <x v="0"/>
    <x v="10"/>
    <x v="11"/>
    <x v="262"/>
    <x v="3"/>
    <x v="60"/>
    <n v="4.71"/>
    <n v="1"/>
  </r>
  <r>
    <x v="0"/>
    <x v="9"/>
    <x v="10"/>
    <x v="601"/>
    <x v="4"/>
    <x v="81"/>
    <n v="24264"/>
    <n v="4044"/>
  </r>
  <r>
    <x v="0"/>
    <x v="1"/>
    <x v="10"/>
    <x v="191"/>
    <x v="6"/>
    <x v="29"/>
    <n v="2207.66"/>
    <n v="1424"/>
  </r>
  <r>
    <x v="0"/>
    <x v="3"/>
    <x v="10"/>
    <x v="276"/>
    <x v="9"/>
    <x v="31"/>
    <n v="14790.46"/>
    <n v="1524"/>
  </r>
  <r>
    <x v="0"/>
    <x v="3"/>
    <x v="10"/>
    <x v="251"/>
    <x v="0"/>
    <x v="2"/>
    <n v="5.25"/>
    <n v="1.75"/>
  </r>
  <r>
    <x v="0"/>
    <x v="10"/>
    <x v="11"/>
    <x v="252"/>
    <x v="3"/>
    <x v="18"/>
    <n v="34739.800000000003"/>
    <n v="3753"/>
  </r>
  <r>
    <x v="0"/>
    <x v="8"/>
    <x v="10"/>
    <x v="247"/>
    <x v="0"/>
    <x v="2"/>
    <n v="108166.76"/>
    <n v="55310"/>
  </r>
  <r>
    <x v="0"/>
    <x v="10"/>
    <x v="11"/>
    <x v="262"/>
    <x v="3"/>
    <x v="4"/>
    <n v="1531.39"/>
    <n v="770"/>
  </r>
  <r>
    <x v="0"/>
    <x v="10"/>
    <x v="10"/>
    <x v="191"/>
    <x v="6"/>
    <x v="43"/>
    <n v="895"/>
    <n v="179"/>
  </r>
  <r>
    <x v="0"/>
    <x v="9"/>
    <x v="10"/>
    <x v="247"/>
    <x v="3"/>
    <x v="89"/>
    <n v="343268.18"/>
    <n v="71708"/>
  </r>
  <r>
    <x v="0"/>
    <x v="10"/>
    <x v="10"/>
    <x v="277"/>
    <x v="0"/>
    <x v="64"/>
    <n v="386402.22"/>
    <n v="223765"/>
  </r>
  <r>
    <x v="0"/>
    <x v="2"/>
    <x v="11"/>
    <x v="248"/>
    <x v="0"/>
    <x v="6"/>
    <n v="2499.27"/>
    <n v="3912"/>
  </r>
  <r>
    <x v="0"/>
    <x v="3"/>
    <x v="11"/>
    <x v="262"/>
    <x v="0"/>
    <x v="6"/>
    <n v="114.9"/>
    <n v="150"/>
  </r>
  <r>
    <x v="0"/>
    <x v="11"/>
    <x v="10"/>
    <x v="277"/>
    <x v="0"/>
    <x v="2"/>
    <n v="40789.160000000003"/>
    <n v="19973"/>
  </r>
  <r>
    <x v="0"/>
    <x v="4"/>
    <x v="11"/>
    <x v="252"/>
    <x v="3"/>
    <x v="16"/>
    <n v="1368282.17"/>
    <n v="96394"/>
  </r>
  <r>
    <x v="0"/>
    <x v="9"/>
    <x v="10"/>
    <x v="225"/>
    <x v="3"/>
    <x v="60"/>
    <n v="10847.1"/>
    <n v="6574"/>
  </r>
  <r>
    <x v="0"/>
    <x v="7"/>
    <x v="11"/>
    <x v="255"/>
    <x v="0"/>
    <x v="59"/>
    <n v="60.14"/>
    <n v="24"/>
  </r>
  <r>
    <x v="0"/>
    <x v="8"/>
    <x v="11"/>
    <x v="254"/>
    <x v="5"/>
    <x v="7"/>
    <n v="16.73"/>
    <n v="21"/>
  </r>
  <r>
    <x v="0"/>
    <x v="6"/>
    <x v="10"/>
    <x v="232"/>
    <x v="4"/>
    <x v="73"/>
    <n v="1185"/>
    <n v="158"/>
  </r>
  <r>
    <x v="0"/>
    <x v="9"/>
    <x v="11"/>
    <x v="249"/>
    <x v="9"/>
    <x v="31"/>
    <n v="6834.61"/>
    <n v="2465"/>
  </r>
  <r>
    <x v="0"/>
    <x v="6"/>
    <x v="10"/>
    <x v="331"/>
    <x v="0"/>
    <x v="59"/>
    <n v="518.97"/>
    <n v="83.24"/>
  </r>
  <r>
    <x v="0"/>
    <x v="1"/>
    <x v="11"/>
    <x v="255"/>
    <x v="6"/>
    <x v="10"/>
    <n v="221.77"/>
    <n v="397"/>
  </r>
  <r>
    <x v="0"/>
    <x v="8"/>
    <x v="10"/>
    <x v="238"/>
    <x v="9"/>
    <x v="54"/>
    <n v="34350.239999999998"/>
    <n v="11216"/>
  </r>
  <r>
    <x v="0"/>
    <x v="7"/>
    <x v="10"/>
    <x v="588"/>
    <x v="0"/>
    <x v="20"/>
    <n v="11.2"/>
    <n v="3.2"/>
  </r>
  <r>
    <x v="0"/>
    <x v="8"/>
    <x v="11"/>
    <x v="254"/>
    <x v="5"/>
    <x v="19"/>
    <n v="38"/>
    <n v="8"/>
  </r>
  <r>
    <x v="0"/>
    <x v="1"/>
    <x v="11"/>
    <x v="262"/>
    <x v="1"/>
    <x v="15"/>
    <n v="13.92"/>
    <n v="24"/>
  </r>
  <r>
    <x v="0"/>
    <x v="0"/>
    <x v="11"/>
    <x v="252"/>
    <x v="5"/>
    <x v="9"/>
    <n v="549.4"/>
    <n v="140"/>
  </r>
  <r>
    <x v="0"/>
    <x v="9"/>
    <x v="10"/>
    <x v="232"/>
    <x v="3"/>
    <x v="26"/>
    <n v="294926.62"/>
    <n v="83371.87"/>
  </r>
  <r>
    <x v="0"/>
    <x v="7"/>
    <x v="10"/>
    <x v="265"/>
    <x v="6"/>
    <x v="29"/>
    <n v="14532.02"/>
    <n v="4352.5200000000004"/>
  </r>
  <r>
    <x v="0"/>
    <x v="11"/>
    <x v="10"/>
    <x v="195"/>
    <x v="6"/>
    <x v="44"/>
    <n v="4942.8"/>
    <n v="925.6"/>
  </r>
  <r>
    <x v="0"/>
    <x v="0"/>
    <x v="11"/>
    <x v="259"/>
    <x v="9"/>
    <x v="31"/>
    <n v="7145.37"/>
    <n v="2054"/>
  </r>
  <r>
    <x v="0"/>
    <x v="9"/>
    <x v="11"/>
    <x v="252"/>
    <x v="5"/>
    <x v="19"/>
    <n v="296.70999999999998"/>
    <n v="34"/>
  </r>
  <r>
    <x v="0"/>
    <x v="5"/>
    <x v="10"/>
    <x v="311"/>
    <x v="0"/>
    <x v="2"/>
    <n v="3754.98"/>
    <n v="1811.55"/>
  </r>
  <r>
    <x v="0"/>
    <x v="7"/>
    <x v="11"/>
    <x v="255"/>
    <x v="2"/>
    <x v="22"/>
    <n v="793.27"/>
    <n v="645"/>
  </r>
  <r>
    <x v="0"/>
    <x v="10"/>
    <x v="10"/>
    <x v="201"/>
    <x v="0"/>
    <x v="75"/>
    <n v="5006.84"/>
    <n v="718.4"/>
  </r>
  <r>
    <x v="0"/>
    <x v="0"/>
    <x v="10"/>
    <x v="271"/>
    <x v="6"/>
    <x v="52"/>
    <n v="18652.919999999998"/>
    <n v="1252.3"/>
  </r>
  <r>
    <x v="0"/>
    <x v="1"/>
    <x v="10"/>
    <x v="272"/>
    <x v="4"/>
    <x v="74"/>
    <n v="33712.06"/>
    <n v="7022"/>
  </r>
  <r>
    <x v="0"/>
    <x v="0"/>
    <x v="10"/>
    <x v="266"/>
    <x v="0"/>
    <x v="49"/>
    <n v="1420.34"/>
    <n v="1608"/>
  </r>
  <r>
    <x v="0"/>
    <x v="0"/>
    <x v="10"/>
    <x v="273"/>
    <x v="6"/>
    <x v="61"/>
    <n v="83.16"/>
    <n v="3.78"/>
  </r>
  <r>
    <x v="0"/>
    <x v="8"/>
    <x v="10"/>
    <x v="273"/>
    <x v="9"/>
    <x v="54"/>
    <n v="1521.68"/>
    <n v="151.55000000000001"/>
  </r>
  <r>
    <x v="0"/>
    <x v="3"/>
    <x v="10"/>
    <x v="266"/>
    <x v="1"/>
    <x v="47"/>
    <n v="1817.94"/>
    <n v="709.9"/>
  </r>
  <r>
    <x v="0"/>
    <x v="5"/>
    <x v="10"/>
    <x v="266"/>
    <x v="0"/>
    <x v="63"/>
    <n v="10498.53"/>
    <n v="14003.1"/>
  </r>
  <r>
    <x v="0"/>
    <x v="11"/>
    <x v="10"/>
    <x v="272"/>
    <x v="0"/>
    <x v="2"/>
    <n v="367.74"/>
    <n v="86.5"/>
  </r>
  <r>
    <x v="0"/>
    <x v="10"/>
    <x v="10"/>
    <x v="271"/>
    <x v="4"/>
    <x v="73"/>
    <n v="33669.910000000003"/>
    <n v="6654.5"/>
  </r>
  <r>
    <x v="0"/>
    <x v="1"/>
    <x v="10"/>
    <x v="271"/>
    <x v="1"/>
    <x v="1"/>
    <n v="35714.17"/>
    <n v="14645.2"/>
  </r>
  <r>
    <x v="0"/>
    <x v="3"/>
    <x v="10"/>
    <x v="271"/>
    <x v="3"/>
    <x v="18"/>
    <n v="23682.89"/>
    <n v="1397.3"/>
  </r>
  <r>
    <x v="0"/>
    <x v="4"/>
    <x v="10"/>
    <x v="266"/>
    <x v="3"/>
    <x v="26"/>
    <n v="87423.25"/>
    <n v="12398.5"/>
  </r>
  <r>
    <x v="0"/>
    <x v="6"/>
    <x v="10"/>
    <x v="273"/>
    <x v="1"/>
    <x v="1"/>
    <n v="226.36"/>
    <n v="229.1"/>
  </r>
  <r>
    <x v="0"/>
    <x v="11"/>
    <x v="10"/>
    <x v="273"/>
    <x v="1"/>
    <x v="1"/>
    <n v="134.29"/>
    <n v="98.45"/>
  </r>
  <r>
    <x v="0"/>
    <x v="7"/>
    <x v="10"/>
    <x v="272"/>
    <x v="4"/>
    <x v="5"/>
    <n v="207.05"/>
    <n v="95.9"/>
  </r>
  <r>
    <x v="0"/>
    <x v="0"/>
    <x v="10"/>
    <x v="272"/>
    <x v="1"/>
    <x v="15"/>
    <n v="8592.59"/>
    <n v="12389"/>
  </r>
  <r>
    <x v="0"/>
    <x v="10"/>
    <x v="10"/>
    <x v="266"/>
    <x v="1"/>
    <x v="56"/>
    <n v="1094.55"/>
    <n v="729.7"/>
  </r>
  <r>
    <x v="0"/>
    <x v="7"/>
    <x v="10"/>
    <x v="275"/>
    <x v="1"/>
    <x v="1"/>
    <n v="2462.41"/>
    <n v="1540.29"/>
  </r>
  <r>
    <x v="0"/>
    <x v="2"/>
    <x v="10"/>
    <x v="258"/>
    <x v="3"/>
    <x v="13"/>
    <n v="14.3"/>
    <n v="3.8"/>
  </r>
  <r>
    <x v="0"/>
    <x v="5"/>
    <x v="10"/>
    <x v="277"/>
    <x v="1"/>
    <x v="47"/>
    <n v="197.5"/>
    <n v="39.5"/>
  </r>
  <r>
    <x v="0"/>
    <x v="9"/>
    <x v="10"/>
    <x v="295"/>
    <x v="6"/>
    <x v="10"/>
    <n v="141.93"/>
    <n v="31.54"/>
  </r>
  <r>
    <x v="0"/>
    <x v="1"/>
    <x v="10"/>
    <x v="295"/>
    <x v="6"/>
    <x v="29"/>
    <n v="14033.49"/>
    <n v="2451.3200000000002"/>
  </r>
  <r>
    <x v="0"/>
    <x v="10"/>
    <x v="10"/>
    <x v="288"/>
    <x v="9"/>
    <x v="31"/>
    <n v="53.55"/>
    <n v="15.3"/>
  </r>
  <r>
    <x v="0"/>
    <x v="0"/>
    <x v="10"/>
    <x v="258"/>
    <x v="9"/>
    <x v="31"/>
    <n v="1578.6"/>
    <n v="233.8"/>
  </r>
  <r>
    <x v="0"/>
    <x v="8"/>
    <x v="10"/>
    <x v="283"/>
    <x v="6"/>
    <x v="35"/>
    <n v="6851.68"/>
    <n v="2605.86"/>
  </r>
  <r>
    <x v="0"/>
    <x v="8"/>
    <x v="10"/>
    <x v="283"/>
    <x v="3"/>
    <x v="32"/>
    <n v="6739.58"/>
    <n v="1055.3"/>
  </r>
  <r>
    <x v="0"/>
    <x v="10"/>
    <x v="10"/>
    <x v="265"/>
    <x v="1"/>
    <x v="56"/>
    <n v="9291.81"/>
    <n v="6626.71"/>
  </r>
  <r>
    <x v="0"/>
    <x v="2"/>
    <x v="10"/>
    <x v="270"/>
    <x v="1"/>
    <x v="15"/>
    <n v="2580"/>
    <n v="3069.7"/>
  </r>
  <r>
    <x v="0"/>
    <x v="1"/>
    <x v="10"/>
    <x v="280"/>
    <x v="6"/>
    <x v="28"/>
    <n v="1067.47"/>
    <n v="48.25"/>
  </r>
  <r>
    <x v="0"/>
    <x v="11"/>
    <x v="10"/>
    <x v="251"/>
    <x v="6"/>
    <x v="51"/>
    <n v="19769.689999999999"/>
    <n v="4544.95"/>
  </r>
  <r>
    <x v="0"/>
    <x v="8"/>
    <x v="10"/>
    <x v="284"/>
    <x v="6"/>
    <x v="51"/>
    <n v="676.43"/>
    <n v="79.099999999999994"/>
  </r>
  <r>
    <x v="0"/>
    <x v="6"/>
    <x v="10"/>
    <x v="285"/>
    <x v="0"/>
    <x v="2"/>
    <n v="3157.13"/>
    <n v="1109"/>
  </r>
  <r>
    <x v="0"/>
    <x v="5"/>
    <x v="10"/>
    <x v="296"/>
    <x v="5"/>
    <x v="66"/>
    <n v="618"/>
    <n v="30"/>
  </r>
  <r>
    <x v="0"/>
    <x v="7"/>
    <x v="10"/>
    <x v="295"/>
    <x v="6"/>
    <x v="44"/>
    <n v="14827.48"/>
    <n v="2355.04"/>
  </r>
  <r>
    <x v="0"/>
    <x v="4"/>
    <x v="10"/>
    <x v="288"/>
    <x v="6"/>
    <x v="51"/>
    <n v="53433.93"/>
    <n v="11490.06"/>
  </r>
  <r>
    <x v="0"/>
    <x v="3"/>
    <x v="10"/>
    <x v="280"/>
    <x v="9"/>
    <x v="21"/>
    <n v="4472.16"/>
    <n v="346.03"/>
  </r>
  <r>
    <x v="0"/>
    <x v="2"/>
    <x v="10"/>
    <x v="283"/>
    <x v="3"/>
    <x v="4"/>
    <n v="23.63"/>
    <n v="3.4"/>
  </r>
  <r>
    <x v="0"/>
    <x v="8"/>
    <x v="10"/>
    <x v="283"/>
    <x v="6"/>
    <x v="51"/>
    <n v="30373.48"/>
    <n v="8518.86"/>
  </r>
  <r>
    <x v="0"/>
    <x v="11"/>
    <x v="10"/>
    <x v="261"/>
    <x v="9"/>
    <x v="54"/>
    <n v="7509"/>
    <n v="1747.91"/>
  </r>
  <r>
    <x v="0"/>
    <x v="10"/>
    <x v="10"/>
    <x v="283"/>
    <x v="5"/>
    <x v="69"/>
    <n v="1777.52"/>
    <n v="42.28"/>
  </r>
  <r>
    <x v="0"/>
    <x v="9"/>
    <x v="10"/>
    <x v="265"/>
    <x v="1"/>
    <x v="15"/>
    <n v="2224.16"/>
    <n v="2742.68"/>
  </r>
  <r>
    <x v="0"/>
    <x v="0"/>
    <x v="10"/>
    <x v="287"/>
    <x v="1"/>
    <x v="1"/>
    <n v="3920.4"/>
    <n v="514.05999999999995"/>
  </r>
  <r>
    <x v="0"/>
    <x v="8"/>
    <x v="10"/>
    <x v="296"/>
    <x v="6"/>
    <x v="10"/>
    <n v="2.5"/>
    <n v="0.25"/>
  </r>
  <r>
    <x v="0"/>
    <x v="10"/>
    <x v="10"/>
    <x v="265"/>
    <x v="1"/>
    <x v="47"/>
    <n v="319916.84999999998"/>
    <n v="176835.62"/>
  </r>
  <r>
    <x v="0"/>
    <x v="3"/>
    <x v="10"/>
    <x v="265"/>
    <x v="1"/>
    <x v="47"/>
    <n v="321878.71999999997"/>
    <n v="192701.3"/>
  </r>
  <r>
    <x v="0"/>
    <x v="9"/>
    <x v="10"/>
    <x v="292"/>
    <x v="6"/>
    <x v="51"/>
    <n v="2038.74"/>
    <n v="1381.3"/>
  </r>
  <r>
    <x v="0"/>
    <x v="2"/>
    <x v="10"/>
    <x v="292"/>
    <x v="9"/>
    <x v="54"/>
    <n v="10973.44"/>
    <n v="2578.1999999999998"/>
  </r>
  <r>
    <x v="0"/>
    <x v="5"/>
    <x v="10"/>
    <x v="291"/>
    <x v="6"/>
    <x v="29"/>
    <n v="1511.59"/>
    <n v="713.95"/>
  </r>
  <r>
    <x v="0"/>
    <x v="7"/>
    <x v="10"/>
    <x v="280"/>
    <x v="9"/>
    <x v="31"/>
    <n v="22618.45"/>
    <n v="1540.39"/>
  </r>
  <r>
    <x v="0"/>
    <x v="11"/>
    <x v="10"/>
    <x v="251"/>
    <x v="6"/>
    <x v="44"/>
    <n v="13931.94"/>
    <n v="2028.2"/>
  </r>
  <r>
    <x v="0"/>
    <x v="0"/>
    <x v="10"/>
    <x v="290"/>
    <x v="3"/>
    <x v="4"/>
    <n v="6293.73"/>
    <n v="357.85"/>
  </r>
  <r>
    <x v="0"/>
    <x v="6"/>
    <x v="10"/>
    <x v="291"/>
    <x v="0"/>
    <x v="2"/>
    <n v="235.74"/>
    <n v="121.5"/>
  </r>
  <r>
    <x v="0"/>
    <x v="1"/>
    <x v="10"/>
    <x v="291"/>
    <x v="6"/>
    <x v="29"/>
    <n v="518.71"/>
    <n v="186.15"/>
  </r>
  <r>
    <x v="0"/>
    <x v="3"/>
    <x v="10"/>
    <x v="291"/>
    <x v="9"/>
    <x v="54"/>
    <n v="10786.53"/>
    <n v="1425.85"/>
  </r>
  <r>
    <x v="0"/>
    <x v="10"/>
    <x v="10"/>
    <x v="280"/>
    <x v="5"/>
    <x v="7"/>
    <n v="313.79000000000002"/>
    <n v="197.74"/>
  </r>
  <r>
    <x v="0"/>
    <x v="9"/>
    <x v="10"/>
    <x v="290"/>
    <x v="6"/>
    <x v="44"/>
    <n v="615.76"/>
    <n v="222.1"/>
  </r>
  <r>
    <x v="0"/>
    <x v="11"/>
    <x v="10"/>
    <x v="285"/>
    <x v="4"/>
    <x v="5"/>
    <n v="3259.08"/>
    <n v="568.95000000000005"/>
  </r>
  <r>
    <x v="0"/>
    <x v="5"/>
    <x v="10"/>
    <x v="285"/>
    <x v="6"/>
    <x v="28"/>
    <n v="227.27"/>
    <n v="52.55"/>
  </r>
  <r>
    <x v="0"/>
    <x v="0"/>
    <x v="10"/>
    <x v="279"/>
    <x v="6"/>
    <x v="52"/>
    <n v="113.03"/>
    <n v="12.8"/>
  </r>
  <r>
    <x v="0"/>
    <x v="2"/>
    <x v="10"/>
    <x v="279"/>
    <x v="6"/>
    <x v="52"/>
    <n v="50.64"/>
    <n v="10.4"/>
  </r>
  <r>
    <x v="0"/>
    <x v="10"/>
    <x v="10"/>
    <x v="289"/>
    <x v="6"/>
    <x v="28"/>
    <n v="32.380000000000003"/>
    <n v="2.35"/>
  </r>
  <r>
    <x v="0"/>
    <x v="4"/>
    <x v="10"/>
    <x v="289"/>
    <x v="0"/>
    <x v="64"/>
    <n v="1848.58"/>
    <n v="690.6"/>
  </r>
  <r>
    <x v="0"/>
    <x v="4"/>
    <x v="10"/>
    <x v="285"/>
    <x v="6"/>
    <x v="52"/>
    <n v="23354.55"/>
    <n v="4063.85"/>
  </r>
  <r>
    <x v="0"/>
    <x v="4"/>
    <x v="10"/>
    <x v="293"/>
    <x v="0"/>
    <x v="63"/>
    <n v="3045.62"/>
    <n v="653.36"/>
  </r>
  <r>
    <x v="0"/>
    <x v="1"/>
    <x v="10"/>
    <x v="295"/>
    <x v="1"/>
    <x v="50"/>
    <n v="907.31"/>
    <n v="407.4"/>
  </r>
  <r>
    <x v="0"/>
    <x v="9"/>
    <x v="10"/>
    <x v="290"/>
    <x v="1"/>
    <x v="1"/>
    <n v="69160.13"/>
    <n v="51417.53"/>
  </r>
  <r>
    <x v="0"/>
    <x v="4"/>
    <x v="10"/>
    <x v="275"/>
    <x v="6"/>
    <x v="24"/>
    <n v="1431.25"/>
    <n v="79.25"/>
  </r>
  <r>
    <x v="0"/>
    <x v="8"/>
    <x v="10"/>
    <x v="275"/>
    <x v="3"/>
    <x v="38"/>
    <n v="30.49"/>
    <n v="0.85"/>
  </r>
  <r>
    <x v="0"/>
    <x v="6"/>
    <x v="10"/>
    <x v="293"/>
    <x v="4"/>
    <x v="81"/>
    <n v="578.29999999999995"/>
    <n v="76.2"/>
  </r>
  <r>
    <x v="0"/>
    <x v="3"/>
    <x v="10"/>
    <x v="291"/>
    <x v="1"/>
    <x v="1"/>
    <n v="3291.12"/>
    <n v="3796"/>
  </r>
  <r>
    <x v="0"/>
    <x v="2"/>
    <x v="10"/>
    <x v="291"/>
    <x v="6"/>
    <x v="61"/>
    <n v="167.4"/>
    <n v="13.2"/>
  </r>
  <r>
    <x v="0"/>
    <x v="3"/>
    <x v="10"/>
    <x v="293"/>
    <x v="6"/>
    <x v="10"/>
    <n v="2982.03"/>
    <n v="907.38"/>
  </r>
  <r>
    <x v="0"/>
    <x v="4"/>
    <x v="10"/>
    <x v="291"/>
    <x v="3"/>
    <x v="4"/>
    <n v="1317.72"/>
    <n v="157.5"/>
  </r>
  <r>
    <x v="0"/>
    <x v="8"/>
    <x v="10"/>
    <x v="286"/>
    <x v="4"/>
    <x v="5"/>
    <n v="141.5"/>
    <n v="25.55"/>
  </r>
  <r>
    <x v="0"/>
    <x v="1"/>
    <x v="10"/>
    <x v="296"/>
    <x v="4"/>
    <x v="5"/>
    <n v="10.24"/>
    <n v="3.2"/>
  </r>
  <r>
    <x v="0"/>
    <x v="8"/>
    <x v="10"/>
    <x v="251"/>
    <x v="6"/>
    <x v="24"/>
    <n v="78.81"/>
    <n v="8.15"/>
  </r>
  <r>
    <x v="0"/>
    <x v="11"/>
    <x v="10"/>
    <x v="281"/>
    <x v="1"/>
    <x v="1"/>
    <n v="19"/>
    <n v="9.5"/>
  </r>
  <r>
    <x v="0"/>
    <x v="2"/>
    <x v="10"/>
    <x v="274"/>
    <x v="3"/>
    <x v="38"/>
    <n v="181.55"/>
    <n v="7.23"/>
  </r>
  <r>
    <x v="0"/>
    <x v="10"/>
    <x v="10"/>
    <x v="307"/>
    <x v="6"/>
    <x v="55"/>
    <n v="361.43"/>
    <n v="78.349999999999994"/>
  </r>
  <r>
    <x v="0"/>
    <x v="10"/>
    <x v="10"/>
    <x v="308"/>
    <x v="0"/>
    <x v="63"/>
    <n v="705.97"/>
    <n v="246.9"/>
  </r>
  <r>
    <x v="0"/>
    <x v="4"/>
    <x v="10"/>
    <x v="300"/>
    <x v="0"/>
    <x v="2"/>
    <n v="183.04"/>
    <n v="88.1"/>
  </r>
  <r>
    <x v="0"/>
    <x v="5"/>
    <x v="10"/>
    <x v="302"/>
    <x v="9"/>
    <x v="31"/>
    <n v="889.52"/>
    <n v="100.46"/>
  </r>
  <r>
    <x v="0"/>
    <x v="0"/>
    <x v="10"/>
    <x v="318"/>
    <x v="3"/>
    <x v="4"/>
    <n v="7486.35"/>
    <n v="702.8"/>
  </r>
  <r>
    <x v="0"/>
    <x v="3"/>
    <x v="10"/>
    <x v="1117"/>
    <x v="7"/>
    <x v="12"/>
    <n v="56.06"/>
    <n v="0.18"/>
  </r>
  <r>
    <x v="0"/>
    <x v="7"/>
    <x v="10"/>
    <x v="306"/>
    <x v="1"/>
    <x v="15"/>
    <n v="14606.44"/>
    <n v="29148"/>
  </r>
  <r>
    <x v="0"/>
    <x v="6"/>
    <x v="10"/>
    <x v="312"/>
    <x v="6"/>
    <x v="51"/>
    <n v="5903.83"/>
    <n v="2189.9699999999998"/>
  </r>
  <r>
    <x v="0"/>
    <x v="5"/>
    <x v="10"/>
    <x v="256"/>
    <x v="1"/>
    <x v="47"/>
    <n v="30645.29"/>
    <n v="31953.8"/>
  </r>
  <r>
    <x v="0"/>
    <x v="3"/>
    <x v="10"/>
    <x v="301"/>
    <x v="6"/>
    <x v="29"/>
    <n v="2428.83"/>
    <n v="597.25"/>
  </r>
  <r>
    <x v="0"/>
    <x v="9"/>
    <x v="10"/>
    <x v="328"/>
    <x v="9"/>
    <x v="54"/>
    <n v="736.85"/>
    <n v="287.5"/>
  </r>
  <r>
    <x v="0"/>
    <x v="7"/>
    <x v="10"/>
    <x v="815"/>
    <x v="0"/>
    <x v="2"/>
    <n v="4998.55"/>
    <n v="717.5"/>
  </r>
  <r>
    <x v="0"/>
    <x v="6"/>
    <x v="10"/>
    <x v="815"/>
    <x v="6"/>
    <x v="29"/>
    <n v="9850.3799999999992"/>
    <n v="1673"/>
  </r>
  <r>
    <x v="0"/>
    <x v="1"/>
    <x v="10"/>
    <x v="298"/>
    <x v="6"/>
    <x v="28"/>
    <n v="114.43"/>
    <n v="4.38"/>
  </r>
  <r>
    <x v="0"/>
    <x v="4"/>
    <x v="10"/>
    <x v="308"/>
    <x v="5"/>
    <x v="69"/>
    <n v="134.79"/>
    <n v="4.24"/>
  </r>
  <r>
    <x v="0"/>
    <x v="1"/>
    <x v="10"/>
    <x v="590"/>
    <x v="6"/>
    <x v="61"/>
    <n v="54.91"/>
    <n v="3.8"/>
  </r>
  <r>
    <x v="0"/>
    <x v="7"/>
    <x v="10"/>
    <x v="256"/>
    <x v="1"/>
    <x v="47"/>
    <n v="534.89"/>
    <n v="730.6"/>
  </r>
  <r>
    <x v="0"/>
    <x v="2"/>
    <x v="10"/>
    <x v="303"/>
    <x v="5"/>
    <x v="7"/>
    <n v="4746.68"/>
    <n v="4848.88"/>
  </r>
  <r>
    <x v="0"/>
    <x v="2"/>
    <x v="10"/>
    <x v="303"/>
    <x v="9"/>
    <x v="21"/>
    <n v="25297.57"/>
    <n v="2362.98"/>
  </r>
  <r>
    <x v="0"/>
    <x v="5"/>
    <x v="10"/>
    <x v="247"/>
    <x v="5"/>
    <x v="7"/>
    <n v="307045.75"/>
    <n v="37897.050000000003"/>
  </r>
  <r>
    <x v="0"/>
    <x v="7"/>
    <x v="10"/>
    <x v="318"/>
    <x v="9"/>
    <x v="54"/>
    <n v="20.93"/>
    <n v="2.2999999999999998"/>
  </r>
  <r>
    <x v="0"/>
    <x v="0"/>
    <x v="10"/>
    <x v="267"/>
    <x v="5"/>
    <x v="7"/>
    <n v="618.99"/>
    <n v="154.4"/>
  </r>
  <r>
    <x v="0"/>
    <x v="3"/>
    <x v="10"/>
    <x v="312"/>
    <x v="3"/>
    <x v="38"/>
    <n v="153.63999999999999"/>
    <n v="5.05"/>
  </r>
  <r>
    <x v="0"/>
    <x v="5"/>
    <x v="10"/>
    <x v="299"/>
    <x v="6"/>
    <x v="35"/>
    <n v="82.56"/>
    <n v="12.6"/>
  </r>
  <r>
    <x v="0"/>
    <x v="3"/>
    <x v="10"/>
    <x v="261"/>
    <x v="5"/>
    <x v="67"/>
    <n v="4738.8"/>
    <n v="315.8"/>
  </r>
  <r>
    <x v="0"/>
    <x v="4"/>
    <x v="10"/>
    <x v="707"/>
    <x v="2"/>
    <x v="58"/>
    <n v="10167.799999999999"/>
    <n v="2223"/>
  </r>
  <r>
    <x v="0"/>
    <x v="8"/>
    <x v="10"/>
    <x v="278"/>
    <x v="2"/>
    <x v="23"/>
    <n v="1014.25"/>
    <n v="84"/>
  </r>
  <r>
    <x v="0"/>
    <x v="4"/>
    <x v="10"/>
    <x v="310"/>
    <x v="2"/>
    <x v="23"/>
    <n v="2663.7"/>
    <n v="220.9"/>
  </r>
  <r>
    <x v="0"/>
    <x v="0"/>
    <x v="10"/>
    <x v="312"/>
    <x v="6"/>
    <x v="24"/>
    <n v="388.3"/>
    <n v="49.24"/>
  </r>
  <r>
    <x v="0"/>
    <x v="11"/>
    <x v="10"/>
    <x v="309"/>
    <x v="1"/>
    <x v="15"/>
    <n v="11884.45"/>
    <n v="11430"/>
  </r>
  <r>
    <x v="0"/>
    <x v="8"/>
    <x v="10"/>
    <x v="301"/>
    <x v="1"/>
    <x v="15"/>
    <n v="2336.42"/>
    <n v="2341.75"/>
  </r>
  <r>
    <x v="0"/>
    <x v="3"/>
    <x v="11"/>
    <x v="259"/>
    <x v="1"/>
    <x v="1"/>
    <n v="426154.98"/>
    <n v="636816"/>
  </r>
  <r>
    <x v="0"/>
    <x v="4"/>
    <x v="10"/>
    <x v="289"/>
    <x v="5"/>
    <x v="19"/>
    <n v="278"/>
    <n v="11"/>
  </r>
  <r>
    <x v="0"/>
    <x v="3"/>
    <x v="10"/>
    <x v="250"/>
    <x v="5"/>
    <x v="19"/>
    <n v="582.78"/>
    <n v="18.8"/>
  </r>
  <r>
    <x v="0"/>
    <x v="0"/>
    <x v="10"/>
    <x v="815"/>
    <x v="6"/>
    <x v="51"/>
    <n v="35064.89"/>
    <n v="4997.7"/>
  </r>
  <r>
    <x v="0"/>
    <x v="0"/>
    <x v="10"/>
    <x v="250"/>
    <x v="0"/>
    <x v="20"/>
    <n v="2217.66"/>
    <n v="1137.6500000000001"/>
  </r>
  <r>
    <x v="0"/>
    <x v="11"/>
    <x v="10"/>
    <x v="298"/>
    <x v="0"/>
    <x v="2"/>
    <n v="1562.21"/>
    <n v="392.86"/>
  </r>
  <r>
    <x v="0"/>
    <x v="11"/>
    <x v="10"/>
    <x v="301"/>
    <x v="0"/>
    <x v="49"/>
    <n v="2635.08"/>
    <n v="989.5"/>
  </r>
  <r>
    <x v="0"/>
    <x v="9"/>
    <x v="10"/>
    <x v="317"/>
    <x v="0"/>
    <x v="49"/>
    <n v="1564.85"/>
    <n v="932.1"/>
  </r>
  <r>
    <x v="0"/>
    <x v="0"/>
    <x v="10"/>
    <x v="328"/>
    <x v="6"/>
    <x v="29"/>
    <n v="2081.7399999999998"/>
    <n v="322.08999999999997"/>
  </r>
  <r>
    <x v="0"/>
    <x v="5"/>
    <x v="10"/>
    <x v="318"/>
    <x v="4"/>
    <x v="5"/>
    <n v="14398.88"/>
    <n v="4636.3999999999996"/>
  </r>
  <r>
    <x v="0"/>
    <x v="5"/>
    <x v="10"/>
    <x v="307"/>
    <x v="1"/>
    <x v="15"/>
    <n v="583.89"/>
    <n v="454.95"/>
  </r>
  <r>
    <x v="0"/>
    <x v="1"/>
    <x v="10"/>
    <x v="322"/>
    <x v="5"/>
    <x v="69"/>
    <n v="5"/>
    <n v="0.5"/>
  </r>
  <r>
    <x v="0"/>
    <x v="11"/>
    <x v="10"/>
    <x v="317"/>
    <x v="3"/>
    <x v="13"/>
    <n v="33.630000000000003"/>
    <n v="11.2"/>
  </r>
  <r>
    <x v="0"/>
    <x v="6"/>
    <x v="10"/>
    <x v="250"/>
    <x v="4"/>
    <x v="5"/>
    <n v="1907.66"/>
    <n v="790.4"/>
  </r>
  <r>
    <x v="0"/>
    <x v="0"/>
    <x v="10"/>
    <x v="250"/>
    <x v="0"/>
    <x v="59"/>
    <n v="517.22"/>
    <n v="116.1"/>
  </r>
  <r>
    <x v="0"/>
    <x v="7"/>
    <x v="10"/>
    <x v="253"/>
    <x v="6"/>
    <x v="61"/>
    <n v="2261.9299999999998"/>
    <n v="109.7"/>
  </r>
  <r>
    <x v="0"/>
    <x v="0"/>
    <x v="10"/>
    <x v="309"/>
    <x v="3"/>
    <x v="48"/>
    <n v="9.6"/>
    <n v="3.5"/>
  </r>
  <r>
    <x v="0"/>
    <x v="7"/>
    <x v="10"/>
    <x v="301"/>
    <x v="6"/>
    <x v="52"/>
    <n v="2386.4699999999998"/>
    <n v="148"/>
  </r>
  <r>
    <x v="0"/>
    <x v="10"/>
    <x v="10"/>
    <x v="303"/>
    <x v="1"/>
    <x v="50"/>
    <n v="161111.47"/>
    <n v="91613.69"/>
  </r>
  <r>
    <x v="0"/>
    <x v="2"/>
    <x v="10"/>
    <x v="327"/>
    <x v="2"/>
    <x v="23"/>
    <n v="6211.88"/>
    <n v="536"/>
  </r>
  <r>
    <x v="0"/>
    <x v="0"/>
    <x v="10"/>
    <x v="238"/>
    <x v="5"/>
    <x v="7"/>
    <n v="357.75"/>
    <n v="25"/>
  </r>
  <r>
    <x v="0"/>
    <x v="1"/>
    <x v="10"/>
    <x v="238"/>
    <x v="2"/>
    <x v="23"/>
    <n v="18871"/>
    <n v="1476"/>
  </r>
  <r>
    <x v="0"/>
    <x v="9"/>
    <x v="10"/>
    <x v="271"/>
    <x v="2"/>
    <x v="23"/>
    <n v="99394.81"/>
    <n v="13973.15"/>
  </r>
  <r>
    <x v="0"/>
    <x v="6"/>
    <x v="10"/>
    <x v="267"/>
    <x v="9"/>
    <x v="21"/>
    <n v="5448.81"/>
    <n v="897.8"/>
  </r>
  <r>
    <x v="0"/>
    <x v="5"/>
    <x v="10"/>
    <x v="298"/>
    <x v="9"/>
    <x v="31"/>
    <n v="5907.31"/>
    <n v="718.16"/>
  </r>
  <r>
    <x v="0"/>
    <x v="6"/>
    <x v="10"/>
    <x v="305"/>
    <x v="6"/>
    <x v="55"/>
    <n v="30"/>
    <n v="10"/>
  </r>
  <r>
    <x v="0"/>
    <x v="4"/>
    <x v="10"/>
    <x v="228"/>
    <x v="2"/>
    <x v="23"/>
    <n v="321795.13"/>
    <n v="36674.269999999997"/>
  </r>
  <r>
    <x v="0"/>
    <x v="1"/>
    <x v="10"/>
    <x v="313"/>
    <x v="6"/>
    <x v="51"/>
    <n v="1601.27"/>
    <n v="246.96"/>
  </r>
  <r>
    <x v="0"/>
    <x v="7"/>
    <x v="10"/>
    <x v="253"/>
    <x v="6"/>
    <x v="28"/>
    <n v="849.02"/>
    <n v="123.5"/>
  </r>
  <r>
    <x v="0"/>
    <x v="0"/>
    <x v="10"/>
    <x v="267"/>
    <x v="6"/>
    <x v="35"/>
    <n v="200.1"/>
    <n v="67.099999999999994"/>
  </r>
  <r>
    <x v="0"/>
    <x v="6"/>
    <x v="10"/>
    <x v="247"/>
    <x v="6"/>
    <x v="51"/>
    <n v="4557.68"/>
    <n v="4909"/>
  </r>
  <r>
    <x v="0"/>
    <x v="3"/>
    <x v="10"/>
    <x v="601"/>
    <x v="6"/>
    <x v="29"/>
    <n v="146.69999999999999"/>
    <n v="16.3"/>
  </r>
  <r>
    <x v="0"/>
    <x v="2"/>
    <x v="10"/>
    <x v="267"/>
    <x v="9"/>
    <x v="21"/>
    <n v="208.4"/>
    <n v="52.1"/>
  </r>
  <r>
    <x v="0"/>
    <x v="7"/>
    <x v="10"/>
    <x v="815"/>
    <x v="6"/>
    <x v="61"/>
    <n v="35"/>
    <n v="4.5"/>
  </r>
  <r>
    <x v="0"/>
    <x v="1"/>
    <x v="10"/>
    <x v="597"/>
    <x v="5"/>
    <x v="7"/>
    <n v="63375.68"/>
    <n v="11798.4"/>
  </r>
  <r>
    <x v="0"/>
    <x v="5"/>
    <x v="10"/>
    <x v="308"/>
    <x v="6"/>
    <x v="10"/>
    <n v="156.38"/>
    <n v="234.61"/>
  </r>
  <r>
    <x v="0"/>
    <x v="4"/>
    <x v="10"/>
    <x v="299"/>
    <x v="6"/>
    <x v="44"/>
    <n v="721.77"/>
    <n v="98.9"/>
  </r>
  <r>
    <x v="0"/>
    <x v="6"/>
    <x v="10"/>
    <x v="346"/>
    <x v="6"/>
    <x v="29"/>
    <n v="129.5"/>
    <n v="18.5"/>
  </r>
  <r>
    <x v="0"/>
    <x v="9"/>
    <x v="10"/>
    <x v="247"/>
    <x v="3"/>
    <x v="4"/>
    <n v="192.1"/>
    <n v="117"/>
  </r>
  <r>
    <x v="0"/>
    <x v="6"/>
    <x v="10"/>
    <x v="191"/>
    <x v="5"/>
    <x v="67"/>
    <n v="150658.06"/>
    <n v="6464.75"/>
  </r>
  <r>
    <x v="0"/>
    <x v="0"/>
    <x v="10"/>
    <x v="253"/>
    <x v="5"/>
    <x v="7"/>
    <n v="5782.51"/>
    <n v="1835.5"/>
  </r>
  <r>
    <x v="0"/>
    <x v="9"/>
    <x v="10"/>
    <x v="253"/>
    <x v="0"/>
    <x v="64"/>
    <n v="33622.47"/>
    <n v="3040.2"/>
  </r>
  <r>
    <x v="0"/>
    <x v="5"/>
    <x v="10"/>
    <x v="312"/>
    <x v="6"/>
    <x v="46"/>
    <n v="151.19999999999999"/>
    <n v="81.900000000000006"/>
  </r>
  <r>
    <x v="0"/>
    <x v="0"/>
    <x v="10"/>
    <x v="318"/>
    <x v="1"/>
    <x v="56"/>
    <n v="364.28"/>
    <n v="381.2"/>
  </r>
  <r>
    <x v="0"/>
    <x v="5"/>
    <x v="10"/>
    <x v="329"/>
    <x v="5"/>
    <x v="8"/>
    <n v="9098.5"/>
    <n v="241.8"/>
  </r>
  <r>
    <x v="0"/>
    <x v="3"/>
    <x v="10"/>
    <x v="250"/>
    <x v="6"/>
    <x v="35"/>
    <n v="1040.57"/>
    <n v="287.39999999999998"/>
  </r>
  <r>
    <x v="0"/>
    <x v="9"/>
    <x v="10"/>
    <x v="597"/>
    <x v="1"/>
    <x v="50"/>
    <n v="171.4"/>
    <n v="122.05"/>
  </r>
  <r>
    <x v="0"/>
    <x v="2"/>
    <x v="10"/>
    <x v="307"/>
    <x v="6"/>
    <x v="10"/>
    <n v="21.13"/>
    <n v="4.5"/>
  </r>
  <r>
    <x v="0"/>
    <x v="1"/>
    <x v="10"/>
    <x v="308"/>
    <x v="6"/>
    <x v="43"/>
    <n v="1414.25"/>
    <n v="449.02"/>
  </r>
  <r>
    <x v="0"/>
    <x v="0"/>
    <x v="10"/>
    <x v="590"/>
    <x v="0"/>
    <x v="64"/>
    <n v="6.72"/>
    <n v="2.4"/>
  </r>
  <r>
    <x v="0"/>
    <x v="6"/>
    <x v="10"/>
    <x v="191"/>
    <x v="5"/>
    <x v="14"/>
    <n v="24434.52"/>
    <n v="2374.6"/>
  </r>
  <r>
    <x v="0"/>
    <x v="3"/>
    <x v="10"/>
    <x v="271"/>
    <x v="5"/>
    <x v="8"/>
    <n v="3683.14"/>
    <n v="157"/>
  </r>
  <r>
    <x v="0"/>
    <x v="7"/>
    <x v="10"/>
    <x v="250"/>
    <x v="3"/>
    <x v="18"/>
    <n v="869.62"/>
    <n v="47.45"/>
  </r>
  <r>
    <x v="0"/>
    <x v="7"/>
    <x v="10"/>
    <x v="250"/>
    <x v="0"/>
    <x v="0"/>
    <n v="2002.01"/>
    <n v="711"/>
  </r>
  <r>
    <x v="0"/>
    <x v="4"/>
    <x v="10"/>
    <x v="300"/>
    <x v="5"/>
    <x v="7"/>
    <n v="18020.91"/>
    <n v="1012.15"/>
  </r>
  <r>
    <x v="0"/>
    <x v="0"/>
    <x v="10"/>
    <x v="312"/>
    <x v="5"/>
    <x v="57"/>
    <n v="5231.78"/>
    <n v="1474.39"/>
  </r>
  <r>
    <x v="0"/>
    <x v="10"/>
    <x v="10"/>
    <x v="341"/>
    <x v="6"/>
    <x v="51"/>
    <n v="43854.5"/>
    <n v="7107.8"/>
  </r>
  <r>
    <x v="0"/>
    <x v="1"/>
    <x v="10"/>
    <x v="330"/>
    <x v="9"/>
    <x v="54"/>
    <n v="119388.84"/>
    <n v="36560.379999999997"/>
  </r>
  <r>
    <x v="0"/>
    <x v="10"/>
    <x v="10"/>
    <x v="331"/>
    <x v="6"/>
    <x v="29"/>
    <n v="2099.54"/>
    <n v="3100.24"/>
  </r>
  <r>
    <x v="0"/>
    <x v="5"/>
    <x v="10"/>
    <x v="247"/>
    <x v="6"/>
    <x v="51"/>
    <n v="111133.5"/>
    <n v="130159.2"/>
  </r>
  <r>
    <x v="0"/>
    <x v="8"/>
    <x v="10"/>
    <x v="341"/>
    <x v="4"/>
    <x v="5"/>
    <n v="37286.660000000003"/>
    <n v="16911.650000000001"/>
  </r>
  <r>
    <x v="0"/>
    <x v="0"/>
    <x v="10"/>
    <x v="335"/>
    <x v="3"/>
    <x v="4"/>
    <n v="143.80000000000001"/>
    <n v="22.04"/>
  </r>
  <r>
    <x v="0"/>
    <x v="4"/>
    <x v="10"/>
    <x v="324"/>
    <x v="6"/>
    <x v="43"/>
    <n v="2863.65"/>
    <n v="2093.6999999999998"/>
  </r>
  <r>
    <x v="0"/>
    <x v="6"/>
    <x v="10"/>
    <x v="330"/>
    <x v="6"/>
    <x v="10"/>
    <n v="3"/>
    <n v="2"/>
  </r>
  <r>
    <x v="0"/>
    <x v="2"/>
    <x v="10"/>
    <x v="340"/>
    <x v="9"/>
    <x v="21"/>
    <n v="82.01"/>
    <n v="14.4"/>
  </r>
  <r>
    <x v="0"/>
    <x v="1"/>
    <x v="10"/>
    <x v="341"/>
    <x v="0"/>
    <x v="2"/>
    <n v="8828.56"/>
    <n v="2648.7"/>
  </r>
  <r>
    <x v="0"/>
    <x v="8"/>
    <x v="10"/>
    <x v="339"/>
    <x v="1"/>
    <x v="47"/>
    <n v="2046.4"/>
    <n v="3086.15"/>
  </r>
  <r>
    <x v="0"/>
    <x v="4"/>
    <x v="10"/>
    <x v="347"/>
    <x v="6"/>
    <x v="29"/>
    <n v="903.85"/>
    <n v="60"/>
  </r>
  <r>
    <x v="0"/>
    <x v="8"/>
    <x v="10"/>
    <x v="247"/>
    <x v="4"/>
    <x v="36"/>
    <n v="42.75"/>
    <n v="9.5"/>
  </r>
  <r>
    <x v="0"/>
    <x v="10"/>
    <x v="10"/>
    <x v="325"/>
    <x v="6"/>
    <x v="27"/>
    <n v="263.89999999999998"/>
    <n v="90.05"/>
  </r>
  <r>
    <x v="0"/>
    <x v="2"/>
    <x v="10"/>
    <x v="331"/>
    <x v="4"/>
    <x v="5"/>
    <n v="102"/>
    <n v="20.399999999999999"/>
  </r>
  <r>
    <x v="0"/>
    <x v="6"/>
    <x v="10"/>
    <x v="333"/>
    <x v="6"/>
    <x v="51"/>
    <n v="6779.4"/>
    <n v="3282.35"/>
  </r>
  <r>
    <x v="0"/>
    <x v="6"/>
    <x v="10"/>
    <x v="341"/>
    <x v="6"/>
    <x v="10"/>
    <n v="1688.37"/>
    <n v="690.35"/>
  </r>
  <r>
    <x v="0"/>
    <x v="0"/>
    <x v="10"/>
    <x v="335"/>
    <x v="5"/>
    <x v="14"/>
    <n v="507.08"/>
    <n v="19.91"/>
  </r>
  <r>
    <x v="0"/>
    <x v="0"/>
    <x v="10"/>
    <x v="321"/>
    <x v="9"/>
    <x v="31"/>
    <n v="242.56"/>
    <n v="20.100000000000001"/>
  </r>
  <r>
    <x v="0"/>
    <x v="2"/>
    <x v="10"/>
    <x v="330"/>
    <x v="6"/>
    <x v="29"/>
    <n v="101.06"/>
    <n v="22.5"/>
  </r>
  <r>
    <x v="0"/>
    <x v="2"/>
    <x v="10"/>
    <x v="246"/>
    <x v="0"/>
    <x v="59"/>
    <n v="760.68"/>
    <n v="105.8"/>
  </r>
  <r>
    <x v="0"/>
    <x v="7"/>
    <x v="10"/>
    <x v="599"/>
    <x v="6"/>
    <x v="52"/>
    <n v="14.37"/>
    <n v="1.93"/>
  </r>
  <r>
    <x v="0"/>
    <x v="10"/>
    <x v="10"/>
    <x v="598"/>
    <x v="3"/>
    <x v="38"/>
    <n v="406.5"/>
    <n v="15.05"/>
  </r>
  <r>
    <x v="0"/>
    <x v="5"/>
    <x v="10"/>
    <x v="337"/>
    <x v="9"/>
    <x v="21"/>
    <n v="442.6"/>
    <n v="64.7"/>
  </r>
  <r>
    <x v="0"/>
    <x v="1"/>
    <x v="10"/>
    <x v="337"/>
    <x v="3"/>
    <x v="16"/>
    <n v="577.4"/>
    <n v="19"/>
  </r>
  <r>
    <x v="0"/>
    <x v="0"/>
    <x v="10"/>
    <x v="321"/>
    <x v="6"/>
    <x v="61"/>
    <n v="2343.5"/>
    <n v="157.83000000000001"/>
  </r>
  <r>
    <x v="0"/>
    <x v="10"/>
    <x v="10"/>
    <x v="330"/>
    <x v="0"/>
    <x v="64"/>
    <n v="2177.0500000000002"/>
    <n v="516.54"/>
  </r>
  <r>
    <x v="0"/>
    <x v="7"/>
    <x v="10"/>
    <x v="601"/>
    <x v="6"/>
    <x v="29"/>
    <n v="42828.95"/>
    <n v="7200.4"/>
  </r>
  <r>
    <x v="0"/>
    <x v="6"/>
    <x v="10"/>
    <x v="601"/>
    <x v="6"/>
    <x v="51"/>
    <n v="31132.13"/>
    <n v="4466.8"/>
  </r>
  <r>
    <x v="0"/>
    <x v="5"/>
    <x v="10"/>
    <x v="601"/>
    <x v="6"/>
    <x v="29"/>
    <n v="20837.52"/>
    <n v="3588.22"/>
  </r>
  <r>
    <x v="0"/>
    <x v="8"/>
    <x v="10"/>
    <x v="346"/>
    <x v="1"/>
    <x v="33"/>
    <n v="84"/>
    <n v="14"/>
  </r>
  <r>
    <x v="0"/>
    <x v="8"/>
    <x v="10"/>
    <x v="346"/>
    <x v="5"/>
    <x v="8"/>
    <n v="3995.8"/>
    <n v="717.3"/>
  </r>
  <r>
    <x v="0"/>
    <x v="3"/>
    <x v="10"/>
    <x v="346"/>
    <x v="1"/>
    <x v="1"/>
    <n v="40"/>
    <n v="20"/>
  </r>
  <r>
    <x v="0"/>
    <x v="8"/>
    <x v="10"/>
    <x v="344"/>
    <x v="1"/>
    <x v="47"/>
    <n v="125450.79"/>
    <n v="65623.95"/>
  </r>
  <r>
    <x v="0"/>
    <x v="0"/>
    <x v="10"/>
    <x v="337"/>
    <x v="5"/>
    <x v="57"/>
    <n v="60.9"/>
    <n v="10.199999999999999"/>
  </r>
  <r>
    <x v="0"/>
    <x v="5"/>
    <x v="10"/>
    <x v="347"/>
    <x v="6"/>
    <x v="52"/>
    <n v="568"/>
    <n v="71"/>
  </r>
  <r>
    <x v="0"/>
    <x v="6"/>
    <x v="10"/>
    <x v="600"/>
    <x v="2"/>
    <x v="22"/>
    <n v="153.36000000000001"/>
    <n v="71.739999999999995"/>
  </r>
  <r>
    <x v="0"/>
    <x v="7"/>
    <x v="10"/>
    <x v="324"/>
    <x v="5"/>
    <x v="19"/>
    <n v="670.57"/>
    <n v="32.4"/>
  </r>
  <r>
    <x v="0"/>
    <x v="5"/>
    <x v="10"/>
    <x v="324"/>
    <x v="6"/>
    <x v="52"/>
    <n v="558.62"/>
    <n v="28.2"/>
  </r>
  <r>
    <x v="0"/>
    <x v="8"/>
    <x v="10"/>
    <x v="325"/>
    <x v="1"/>
    <x v="47"/>
    <n v="536610.1"/>
    <n v="330345.96000000002"/>
  </r>
  <r>
    <x v="0"/>
    <x v="3"/>
    <x v="10"/>
    <x v="333"/>
    <x v="1"/>
    <x v="47"/>
    <n v="66278.47"/>
    <n v="37716.720000000001"/>
  </r>
  <r>
    <x v="0"/>
    <x v="1"/>
    <x v="10"/>
    <x v="327"/>
    <x v="6"/>
    <x v="43"/>
    <n v="116.5"/>
    <n v="58.25"/>
  </r>
  <r>
    <x v="0"/>
    <x v="0"/>
    <x v="10"/>
    <x v="338"/>
    <x v="6"/>
    <x v="52"/>
    <n v="18503.439999999999"/>
    <n v="2357.52"/>
  </r>
  <r>
    <x v="0"/>
    <x v="4"/>
    <x v="10"/>
    <x v="351"/>
    <x v="6"/>
    <x v="51"/>
    <n v="129"/>
    <n v="12.9"/>
  </r>
  <r>
    <x v="0"/>
    <x v="4"/>
    <x v="10"/>
    <x v="340"/>
    <x v="9"/>
    <x v="31"/>
    <n v="35.81"/>
    <n v="5.8"/>
  </r>
  <r>
    <x v="0"/>
    <x v="6"/>
    <x v="10"/>
    <x v="325"/>
    <x v="6"/>
    <x v="35"/>
    <n v="2282.5500000000002"/>
    <n v="1918.88"/>
  </r>
  <r>
    <x v="0"/>
    <x v="6"/>
    <x v="10"/>
    <x v="338"/>
    <x v="1"/>
    <x v="50"/>
    <n v="4502.71"/>
    <n v="11111.59"/>
  </r>
  <r>
    <x v="0"/>
    <x v="7"/>
    <x v="10"/>
    <x v="345"/>
    <x v="5"/>
    <x v="66"/>
    <n v="18538.189999999999"/>
    <n v="1716.92"/>
  </r>
  <r>
    <x v="0"/>
    <x v="3"/>
    <x v="10"/>
    <x v="351"/>
    <x v="6"/>
    <x v="29"/>
    <n v="993.8"/>
    <n v="108.2"/>
  </r>
  <r>
    <x v="0"/>
    <x v="1"/>
    <x v="10"/>
    <x v="599"/>
    <x v="4"/>
    <x v="5"/>
    <n v="21.4"/>
    <n v="10.7"/>
  </r>
  <r>
    <x v="0"/>
    <x v="5"/>
    <x v="10"/>
    <x v="339"/>
    <x v="1"/>
    <x v="33"/>
    <n v="8791.73"/>
    <n v="3684.05"/>
  </r>
  <r>
    <x v="0"/>
    <x v="0"/>
    <x v="10"/>
    <x v="333"/>
    <x v="6"/>
    <x v="24"/>
    <n v="5194.08"/>
    <n v="290.2"/>
  </r>
  <r>
    <x v="0"/>
    <x v="8"/>
    <x v="10"/>
    <x v="247"/>
    <x v="6"/>
    <x v="25"/>
    <n v="900.05"/>
    <n v="407.5"/>
  </r>
  <r>
    <x v="0"/>
    <x v="7"/>
    <x v="10"/>
    <x v="341"/>
    <x v="1"/>
    <x v="1"/>
    <n v="173.04"/>
    <n v="129.65"/>
  </r>
  <r>
    <x v="0"/>
    <x v="9"/>
    <x v="10"/>
    <x v="341"/>
    <x v="3"/>
    <x v="18"/>
    <n v="217.72"/>
    <n v="5.85"/>
  </r>
  <r>
    <x v="0"/>
    <x v="10"/>
    <x v="10"/>
    <x v="340"/>
    <x v="1"/>
    <x v="47"/>
    <n v="1572.49"/>
    <n v="1478.4"/>
  </r>
  <r>
    <x v="0"/>
    <x v="7"/>
    <x v="10"/>
    <x v="600"/>
    <x v="6"/>
    <x v="44"/>
    <n v="38193.06"/>
    <n v="6028.58"/>
  </r>
  <r>
    <x v="0"/>
    <x v="3"/>
    <x v="10"/>
    <x v="341"/>
    <x v="6"/>
    <x v="34"/>
    <n v="5.32"/>
    <n v="9.3000000000000007"/>
  </r>
  <r>
    <x v="0"/>
    <x v="11"/>
    <x v="10"/>
    <x v="716"/>
    <x v="6"/>
    <x v="61"/>
    <n v="54.72"/>
    <n v="6.1"/>
  </r>
  <r>
    <x v="0"/>
    <x v="6"/>
    <x v="10"/>
    <x v="352"/>
    <x v="1"/>
    <x v="15"/>
    <n v="87.6"/>
    <n v="14.6"/>
  </r>
  <r>
    <x v="0"/>
    <x v="2"/>
    <x v="10"/>
    <x v="343"/>
    <x v="5"/>
    <x v="67"/>
    <n v="96.15"/>
    <n v="4.0999999999999996"/>
  </r>
  <r>
    <x v="0"/>
    <x v="7"/>
    <x v="10"/>
    <x v="339"/>
    <x v="6"/>
    <x v="28"/>
    <n v="23893.45"/>
    <n v="3316.75"/>
  </r>
  <r>
    <x v="0"/>
    <x v="2"/>
    <x v="10"/>
    <x v="601"/>
    <x v="6"/>
    <x v="55"/>
    <n v="204.75"/>
    <n v="76.5"/>
  </r>
  <r>
    <x v="0"/>
    <x v="5"/>
    <x v="10"/>
    <x v="601"/>
    <x v="6"/>
    <x v="52"/>
    <n v="357.6"/>
    <n v="44.7"/>
  </r>
  <r>
    <x v="0"/>
    <x v="2"/>
    <x v="10"/>
    <x v="343"/>
    <x v="1"/>
    <x v="1"/>
    <n v="207.15"/>
    <n v="49"/>
  </r>
  <r>
    <x v="0"/>
    <x v="9"/>
    <x v="10"/>
    <x v="333"/>
    <x v="6"/>
    <x v="28"/>
    <n v="108.09"/>
    <n v="5.2"/>
  </r>
  <r>
    <x v="0"/>
    <x v="6"/>
    <x v="10"/>
    <x v="325"/>
    <x v="6"/>
    <x v="28"/>
    <n v="6338.76"/>
    <n v="433.46"/>
  </r>
  <r>
    <x v="0"/>
    <x v="10"/>
    <x v="10"/>
    <x v="331"/>
    <x v="0"/>
    <x v="49"/>
    <n v="863.96"/>
    <n v="658.54"/>
  </r>
  <r>
    <x v="0"/>
    <x v="10"/>
    <x v="10"/>
    <x v="327"/>
    <x v="6"/>
    <x v="28"/>
    <n v="17.600000000000001"/>
    <n v="1.1000000000000001"/>
  </r>
  <r>
    <x v="0"/>
    <x v="2"/>
    <x v="10"/>
    <x v="338"/>
    <x v="9"/>
    <x v="31"/>
    <n v="16968.52"/>
    <n v="2177.1799999999998"/>
  </r>
  <r>
    <x v="0"/>
    <x v="9"/>
    <x v="10"/>
    <x v="342"/>
    <x v="0"/>
    <x v="2"/>
    <n v="1159.75"/>
    <n v="217"/>
  </r>
  <r>
    <x v="0"/>
    <x v="10"/>
    <x v="10"/>
    <x v="332"/>
    <x v="9"/>
    <x v="31"/>
    <n v="63"/>
    <n v="3.5"/>
  </r>
  <r>
    <x v="0"/>
    <x v="7"/>
    <x v="10"/>
    <x v="343"/>
    <x v="6"/>
    <x v="28"/>
    <n v="46.7"/>
    <n v="5"/>
  </r>
  <r>
    <x v="0"/>
    <x v="1"/>
    <x v="11"/>
    <x v="1060"/>
    <x v="5"/>
    <x v="9"/>
    <n v="62666.7"/>
    <n v="19178"/>
  </r>
  <r>
    <x v="0"/>
    <x v="10"/>
    <x v="10"/>
    <x v="277"/>
    <x v="6"/>
    <x v="79"/>
    <n v="668"/>
    <n v="148"/>
  </r>
  <r>
    <x v="0"/>
    <x v="4"/>
    <x v="10"/>
    <x v="251"/>
    <x v="6"/>
    <x v="51"/>
    <n v="50.21"/>
    <n v="19.75"/>
  </r>
  <r>
    <x v="0"/>
    <x v="4"/>
    <x v="10"/>
    <x v="225"/>
    <x v="0"/>
    <x v="20"/>
    <n v="3569.82"/>
    <n v="978.5"/>
  </r>
  <r>
    <x v="0"/>
    <x v="6"/>
    <x v="9"/>
    <x v="609"/>
    <x v="5"/>
    <x v="66"/>
    <n v="2143.6"/>
    <n v="255.59"/>
  </r>
  <r>
    <x v="0"/>
    <x v="10"/>
    <x v="9"/>
    <x v="171"/>
    <x v="6"/>
    <x v="43"/>
    <n v="6403.7"/>
    <n v="1964.02"/>
  </r>
  <r>
    <x v="0"/>
    <x v="8"/>
    <x v="9"/>
    <x v="392"/>
    <x v="4"/>
    <x v="73"/>
    <n v="1507"/>
    <n v="137"/>
  </r>
  <r>
    <x v="0"/>
    <x v="6"/>
    <x v="9"/>
    <x v="161"/>
    <x v="3"/>
    <x v="18"/>
    <n v="780.78"/>
    <n v="33"/>
  </r>
  <r>
    <x v="0"/>
    <x v="7"/>
    <x v="9"/>
    <x v="175"/>
    <x v="6"/>
    <x v="29"/>
    <n v="1832.75"/>
    <n v="479.9"/>
  </r>
  <r>
    <x v="0"/>
    <x v="1"/>
    <x v="9"/>
    <x v="148"/>
    <x v="6"/>
    <x v="29"/>
    <n v="157.9"/>
    <n v="12.8"/>
  </r>
  <r>
    <x v="0"/>
    <x v="6"/>
    <x v="9"/>
    <x v="148"/>
    <x v="3"/>
    <x v="18"/>
    <n v="639.14"/>
    <n v="19.899999999999999"/>
  </r>
  <r>
    <x v="0"/>
    <x v="7"/>
    <x v="9"/>
    <x v="176"/>
    <x v="6"/>
    <x v="43"/>
    <n v="2306.75"/>
    <n v="1050.5999999999999"/>
  </r>
  <r>
    <x v="0"/>
    <x v="9"/>
    <x v="9"/>
    <x v="173"/>
    <x v="9"/>
    <x v="54"/>
    <n v="186"/>
    <n v="31"/>
  </r>
  <r>
    <x v="0"/>
    <x v="8"/>
    <x v="9"/>
    <x v="603"/>
    <x v="6"/>
    <x v="51"/>
    <n v="367.7"/>
    <n v="74.95"/>
  </r>
  <r>
    <x v="0"/>
    <x v="1"/>
    <x v="9"/>
    <x v="603"/>
    <x v="9"/>
    <x v="54"/>
    <n v="74.2"/>
    <n v="7.8"/>
  </r>
  <r>
    <x v="0"/>
    <x v="7"/>
    <x v="9"/>
    <x v="365"/>
    <x v="6"/>
    <x v="44"/>
    <n v="2163.64"/>
    <n v="208.28"/>
  </r>
  <r>
    <x v="0"/>
    <x v="0"/>
    <x v="9"/>
    <x v="389"/>
    <x v="4"/>
    <x v="5"/>
    <n v="5.17"/>
    <n v="1.9"/>
  </r>
  <r>
    <x v="0"/>
    <x v="5"/>
    <x v="9"/>
    <x v="367"/>
    <x v="5"/>
    <x v="66"/>
    <n v="210"/>
    <n v="42"/>
  </r>
  <r>
    <x v="0"/>
    <x v="6"/>
    <x v="9"/>
    <x v="367"/>
    <x v="5"/>
    <x v="66"/>
    <n v="540"/>
    <n v="97"/>
  </r>
  <r>
    <x v="0"/>
    <x v="1"/>
    <x v="9"/>
    <x v="368"/>
    <x v="1"/>
    <x v="1"/>
    <n v="23.25"/>
    <n v="31.5"/>
  </r>
  <r>
    <x v="0"/>
    <x v="8"/>
    <x v="9"/>
    <x v="389"/>
    <x v="3"/>
    <x v="32"/>
    <n v="366.27"/>
    <n v="57.6"/>
  </r>
  <r>
    <x v="0"/>
    <x v="5"/>
    <x v="9"/>
    <x v="356"/>
    <x v="1"/>
    <x v="33"/>
    <n v="60.09"/>
    <n v="38.35"/>
  </r>
  <r>
    <x v="0"/>
    <x v="1"/>
    <x v="9"/>
    <x v="356"/>
    <x v="6"/>
    <x v="10"/>
    <n v="3421.77"/>
    <n v="388.07"/>
  </r>
  <r>
    <x v="0"/>
    <x v="0"/>
    <x v="9"/>
    <x v="361"/>
    <x v="6"/>
    <x v="35"/>
    <n v="1828.44"/>
    <n v="847.86"/>
  </r>
  <r>
    <x v="0"/>
    <x v="7"/>
    <x v="9"/>
    <x v="378"/>
    <x v="4"/>
    <x v="73"/>
    <n v="45984"/>
    <n v="7604"/>
  </r>
  <r>
    <x v="0"/>
    <x v="9"/>
    <x v="9"/>
    <x v="139"/>
    <x v="6"/>
    <x v="44"/>
    <n v="7812.08"/>
    <n v="773.1"/>
  </r>
  <r>
    <x v="0"/>
    <x v="10"/>
    <x v="9"/>
    <x v="110"/>
    <x v="9"/>
    <x v="54"/>
    <n v="35094"/>
    <n v="5720.7"/>
  </r>
  <r>
    <x v="0"/>
    <x v="5"/>
    <x v="9"/>
    <x v="364"/>
    <x v="6"/>
    <x v="29"/>
    <n v="377.95"/>
    <n v="67.2"/>
  </r>
  <r>
    <x v="0"/>
    <x v="5"/>
    <x v="9"/>
    <x v="137"/>
    <x v="6"/>
    <x v="29"/>
    <n v="20302.490000000002"/>
    <n v="5724"/>
  </r>
  <r>
    <x v="0"/>
    <x v="10"/>
    <x v="9"/>
    <x v="110"/>
    <x v="5"/>
    <x v="57"/>
    <n v="6860.3"/>
    <n v="2054.4"/>
  </r>
  <r>
    <x v="0"/>
    <x v="8"/>
    <x v="9"/>
    <x v="359"/>
    <x v="6"/>
    <x v="43"/>
    <n v="456.45"/>
    <n v="195.3"/>
  </r>
  <r>
    <x v="0"/>
    <x v="0"/>
    <x v="9"/>
    <x v="137"/>
    <x v="5"/>
    <x v="66"/>
    <n v="9669.31"/>
    <n v="1848.55"/>
  </r>
  <r>
    <x v="0"/>
    <x v="0"/>
    <x v="9"/>
    <x v="359"/>
    <x v="6"/>
    <x v="27"/>
    <n v="18.899999999999999"/>
    <n v="18.899999999999999"/>
  </r>
  <r>
    <x v="0"/>
    <x v="6"/>
    <x v="9"/>
    <x v="137"/>
    <x v="6"/>
    <x v="24"/>
    <n v="304.99"/>
    <n v="24.2"/>
  </r>
  <r>
    <x v="0"/>
    <x v="7"/>
    <x v="9"/>
    <x v="111"/>
    <x v="6"/>
    <x v="51"/>
    <n v="1032.8800000000001"/>
    <n v="607.4"/>
  </r>
  <r>
    <x v="0"/>
    <x v="1"/>
    <x v="9"/>
    <x v="111"/>
    <x v="6"/>
    <x v="51"/>
    <n v="357.22"/>
    <n v="319.89999999999998"/>
  </r>
  <r>
    <x v="0"/>
    <x v="0"/>
    <x v="9"/>
    <x v="365"/>
    <x v="1"/>
    <x v="56"/>
    <n v="310.88"/>
    <n v="267.5"/>
  </r>
  <r>
    <x v="0"/>
    <x v="5"/>
    <x v="9"/>
    <x v="213"/>
    <x v="4"/>
    <x v="5"/>
    <n v="194.09"/>
    <n v="33.4"/>
  </r>
  <r>
    <x v="0"/>
    <x v="10"/>
    <x v="9"/>
    <x v="148"/>
    <x v="0"/>
    <x v="64"/>
    <n v="10946"/>
    <n v="1177.5999999999999"/>
  </r>
  <r>
    <x v="0"/>
    <x v="9"/>
    <x v="9"/>
    <x v="148"/>
    <x v="6"/>
    <x v="52"/>
    <n v="3814.07"/>
    <n v="1408.8"/>
  </r>
  <r>
    <x v="0"/>
    <x v="9"/>
    <x v="9"/>
    <x v="362"/>
    <x v="6"/>
    <x v="55"/>
    <n v="108"/>
    <n v="41"/>
  </r>
  <r>
    <x v="0"/>
    <x v="8"/>
    <x v="9"/>
    <x v="164"/>
    <x v="0"/>
    <x v="64"/>
    <n v="916"/>
    <n v="168"/>
  </r>
  <r>
    <x v="0"/>
    <x v="6"/>
    <x v="9"/>
    <x v="569"/>
    <x v="3"/>
    <x v="16"/>
    <n v="90"/>
    <n v="9"/>
  </r>
  <r>
    <x v="0"/>
    <x v="5"/>
    <x v="9"/>
    <x v="213"/>
    <x v="3"/>
    <x v="38"/>
    <n v="1321.8"/>
    <n v="142.9"/>
  </r>
  <r>
    <x v="0"/>
    <x v="6"/>
    <x v="9"/>
    <x v="213"/>
    <x v="0"/>
    <x v="63"/>
    <n v="138.62"/>
    <n v="104.4"/>
  </r>
  <r>
    <x v="0"/>
    <x v="0"/>
    <x v="9"/>
    <x v="145"/>
    <x v="5"/>
    <x v="66"/>
    <n v="10445.799999999999"/>
    <n v="2181.5"/>
  </r>
  <r>
    <x v="0"/>
    <x v="9"/>
    <x v="9"/>
    <x v="368"/>
    <x v="3"/>
    <x v="32"/>
    <n v="67.099999999999994"/>
    <n v="30.3"/>
  </r>
  <r>
    <x v="0"/>
    <x v="5"/>
    <x v="9"/>
    <x v="603"/>
    <x v="0"/>
    <x v="64"/>
    <n v="3751.8"/>
    <n v="376.9"/>
  </r>
  <r>
    <x v="0"/>
    <x v="8"/>
    <x v="9"/>
    <x v="356"/>
    <x v="5"/>
    <x v="8"/>
    <n v="28410.28"/>
    <n v="696.95"/>
  </r>
  <r>
    <x v="0"/>
    <x v="1"/>
    <x v="9"/>
    <x v="117"/>
    <x v="2"/>
    <x v="3"/>
    <n v="422.29"/>
    <n v="294.2"/>
  </r>
  <r>
    <x v="0"/>
    <x v="6"/>
    <x v="9"/>
    <x v="176"/>
    <x v="6"/>
    <x v="43"/>
    <n v="432.3"/>
    <n v="225.4"/>
  </r>
  <r>
    <x v="0"/>
    <x v="0"/>
    <x v="9"/>
    <x v="361"/>
    <x v="0"/>
    <x v="6"/>
    <n v="4567.72"/>
    <n v="1624.84"/>
  </r>
  <r>
    <x v="0"/>
    <x v="1"/>
    <x v="9"/>
    <x v="368"/>
    <x v="4"/>
    <x v="73"/>
    <n v="2362"/>
    <n v="237"/>
  </r>
  <r>
    <x v="0"/>
    <x v="5"/>
    <x v="9"/>
    <x v="117"/>
    <x v="1"/>
    <x v="15"/>
    <n v="6526.76"/>
    <n v="775.4"/>
  </r>
  <r>
    <x v="0"/>
    <x v="6"/>
    <x v="9"/>
    <x v="117"/>
    <x v="3"/>
    <x v="38"/>
    <n v="6744.62"/>
    <n v="628.29999999999995"/>
  </r>
  <r>
    <x v="0"/>
    <x v="6"/>
    <x v="9"/>
    <x v="363"/>
    <x v="3"/>
    <x v="38"/>
    <n v="65"/>
    <n v="10"/>
  </r>
  <r>
    <x v="0"/>
    <x v="5"/>
    <x v="9"/>
    <x v="110"/>
    <x v="6"/>
    <x v="24"/>
    <n v="221.2"/>
    <n v="13.4"/>
  </r>
  <r>
    <x v="0"/>
    <x v="7"/>
    <x v="9"/>
    <x v="153"/>
    <x v="0"/>
    <x v="64"/>
    <n v="1094"/>
    <n v="380"/>
  </r>
  <r>
    <x v="0"/>
    <x v="9"/>
    <x v="9"/>
    <x v="161"/>
    <x v="3"/>
    <x v="38"/>
    <n v="4479.78"/>
    <n v="289.7"/>
  </r>
  <r>
    <x v="0"/>
    <x v="5"/>
    <x v="9"/>
    <x v="161"/>
    <x v="3"/>
    <x v="4"/>
    <n v="153.16999999999999"/>
    <n v="11"/>
  </r>
  <r>
    <x v="0"/>
    <x v="7"/>
    <x v="9"/>
    <x v="392"/>
    <x v="5"/>
    <x v="7"/>
    <n v="359.8"/>
    <n v="22.4"/>
  </r>
  <r>
    <x v="0"/>
    <x v="7"/>
    <x v="9"/>
    <x v="372"/>
    <x v="6"/>
    <x v="44"/>
    <n v="1548.06"/>
    <n v="503"/>
  </r>
  <r>
    <x v="0"/>
    <x v="5"/>
    <x v="9"/>
    <x v="159"/>
    <x v="6"/>
    <x v="35"/>
    <n v="1969.65"/>
    <n v="354.7"/>
  </r>
  <r>
    <x v="0"/>
    <x v="8"/>
    <x v="9"/>
    <x v="161"/>
    <x v="6"/>
    <x v="35"/>
    <n v="925.47"/>
    <n v="306.7"/>
  </r>
  <r>
    <x v="0"/>
    <x v="1"/>
    <x v="9"/>
    <x v="360"/>
    <x v="0"/>
    <x v="6"/>
    <n v="244.68"/>
    <n v="27.9"/>
  </r>
  <r>
    <x v="0"/>
    <x v="6"/>
    <x v="9"/>
    <x v="122"/>
    <x v="6"/>
    <x v="52"/>
    <n v="3139"/>
    <n v="241.5"/>
  </r>
  <r>
    <x v="0"/>
    <x v="8"/>
    <x v="9"/>
    <x v="582"/>
    <x v="1"/>
    <x v="1"/>
    <n v="1226"/>
    <n v="555"/>
  </r>
  <r>
    <x v="0"/>
    <x v="1"/>
    <x v="9"/>
    <x v="372"/>
    <x v="6"/>
    <x v="35"/>
    <n v="2009.52"/>
    <n v="927"/>
  </r>
  <r>
    <x v="0"/>
    <x v="0"/>
    <x v="9"/>
    <x v="161"/>
    <x v="5"/>
    <x v="14"/>
    <n v="11.53"/>
    <n v="0.7"/>
  </r>
  <r>
    <x v="0"/>
    <x v="9"/>
    <x v="9"/>
    <x v="374"/>
    <x v="6"/>
    <x v="24"/>
    <n v="48604.5"/>
    <n v="6442"/>
  </r>
  <r>
    <x v="0"/>
    <x v="6"/>
    <x v="9"/>
    <x v="372"/>
    <x v="6"/>
    <x v="52"/>
    <n v="6208.41"/>
    <n v="1421"/>
  </r>
  <r>
    <x v="0"/>
    <x v="1"/>
    <x v="9"/>
    <x v="410"/>
    <x v="5"/>
    <x v="62"/>
    <n v="8676.06"/>
    <n v="422.35"/>
  </r>
  <r>
    <x v="0"/>
    <x v="8"/>
    <x v="9"/>
    <x v="155"/>
    <x v="4"/>
    <x v="73"/>
    <n v="1049.4000000000001"/>
    <n v="99"/>
  </r>
  <r>
    <x v="0"/>
    <x v="9"/>
    <x v="9"/>
    <x v="564"/>
    <x v="2"/>
    <x v="23"/>
    <n v="2600"/>
    <n v="1200"/>
  </r>
  <r>
    <x v="0"/>
    <x v="9"/>
    <x v="9"/>
    <x v="614"/>
    <x v="6"/>
    <x v="43"/>
    <n v="2309"/>
    <n v="728"/>
  </r>
  <r>
    <x v="0"/>
    <x v="1"/>
    <x v="9"/>
    <x v="120"/>
    <x v="1"/>
    <x v="33"/>
    <n v="76"/>
    <n v="52"/>
  </r>
  <r>
    <x v="0"/>
    <x v="5"/>
    <x v="9"/>
    <x v="374"/>
    <x v="1"/>
    <x v="1"/>
    <n v="4789"/>
    <n v="6294"/>
  </r>
  <r>
    <x v="0"/>
    <x v="5"/>
    <x v="9"/>
    <x v="164"/>
    <x v="5"/>
    <x v="7"/>
    <n v="118.16"/>
    <n v="62.6"/>
  </r>
  <r>
    <x v="0"/>
    <x v="5"/>
    <x v="9"/>
    <x v="824"/>
    <x v="2"/>
    <x v="23"/>
    <n v="67660"/>
    <n v="28570"/>
  </r>
  <r>
    <x v="0"/>
    <x v="5"/>
    <x v="9"/>
    <x v="155"/>
    <x v="0"/>
    <x v="2"/>
    <n v="1.2"/>
    <n v="0.2"/>
  </r>
  <r>
    <x v="0"/>
    <x v="7"/>
    <x v="9"/>
    <x v="389"/>
    <x v="2"/>
    <x v="22"/>
    <n v="135.97999999999999"/>
    <n v="24.85"/>
  </r>
  <r>
    <x v="0"/>
    <x v="10"/>
    <x v="9"/>
    <x v="169"/>
    <x v="5"/>
    <x v="19"/>
    <n v="320"/>
    <n v="8"/>
  </r>
  <r>
    <x v="0"/>
    <x v="9"/>
    <x v="9"/>
    <x v="112"/>
    <x v="5"/>
    <x v="19"/>
    <n v="250.8"/>
    <n v="9.1999999999999993"/>
  </r>
  <r>
    <x v="0"/>
    <x v="1"/>
    <x v="9"/>
    <x v="355"/>
    <x v="6"/>
    <x v="29"/>
    <n v="2797.02"/>
    <n v="1170"/>
  </r>
  <r>
    <x v="0"/>
    <x v="5"/>
    <x v="9"/>
    <x v="157"/>
    <x v="4"/>
    <x v="5"/>
    <n v="6.3"/>
    <n v="6.3"/>
  </r>
  <r>
    <x v="0"/>
    <x v="8"/>
    <x v="9"/>
    <x v="377"/>
    <x v="2"/>
    <x v="22"/>
    <n v="377.15"/>
    <n v="90.8"/>
  </r>
  <r>
    <x v="0"/>
    <x v="7"/>
    <x v="9"/>
    <x v="376"/>
    <x v="6"/>
    <x v="52"/>
    <n v="212"/>
    <n v="111"/>
  </r>
  <r>
    <x v="0"/>
    <x v="10"/>
    <x v="9"/>
    <x v="386"/>
    <x v="4"/>
    <x v="73"/>
    <n v="1210.5"/>
    <n v="85.7"/>
  </r>
  <r>
    <x v="0"/>
    <x v="10"/>
    <x v="9"/>
    <x v="608"/>
    <x v="6"/>
    <x v="52"/>
    <n v="1508.5"/>
    <n v="271"/>
  </r>
  <r>
    <x v="0"/>
    <x v="1"/>
    <x v="9"/>
    <x v="378"/>
    <x v="9"/>
    <x v="21"/>
    <n v="1413"/>
    <n v="185"/>
  </r>
  <r>
    <x v="0"/>
    <x v="7"/>
    <x v="9"/>
    <x v="136"/>
    <x v="4"/>
    <x v="5"/>
    <n v="325"/>
    <n v="165"/>
  </r>
  <r>
    <x v="0"/>
    <x v="5"/>
    <x v="9"/>
    <x v="121"/>
    <x v="4"/>
    <x v="5"/>
    <n v="158"/>
    <n v="77"/>
  </r>
  <r>
    <x v="0"/>
    <x v="8"/>
    <x v="9"/>
    <x v="380"/>
    <x v="5"/>
    <x v="66"/>
    <n v="14055"/>
    <n v="4620"/>
  </r>
  <r>
    <x v="0"/>
    <x v="8"/>
    <x v="9"/>
    <x v="135"/>
    <x v="0"/>
    <x v="64"/>
    <n v="5565.03"/>
    <n v="452.8"/>
  </r>
  <r>
    <x v="0"/>
    <x v="9"/>
    <x v="9"/>
    <x v="112"/>
    <x v="5"/>
    <x v="7"/>
    <n v="77.239999999999995"/>
    <n v="16.399999999999999"/>
  </r>
  <r>
    <x v="0"/>
    <x v="6"/>
    <x v="9"/>
    <x v="121"/>
    <x v="5"/>
    <x v="8"/>
    <n v="4049.2"/>
    <n v="319"/>
  </r>
  <r>
    <x v="0"/>
    <x v="7"/>
    <x v="9"/>
    <x v="121"/>
    <x v="6"/>
    <x v="34"/>
    <n v="225"/>
    <n v="150"/>
  </r>
  <r>
    <x v="0"/>
    <x v="0"/>
    <x v="9"/>
    <x v="380"/>
    <x v="9"/>
    <x v="21"/>
    <n v="5764"/>
    <n v="1253"/>
  </r>
  <r>
    <x v="0"/>
    <x v="7"/>
    <x v="9"/>
    <x v="122"/>
    <x v="5"/>
    <x v="14"/>
    <n v="2582.5"/>
    <n v="158"/>
  </r>
  <r>
    <x v="0"/>
    <x v="6"/>
    <x v="9"/>
    <x v="390"/>
    <x v="5"/>
    <x v="57"/>
    <n v="8244.5"/>
    <n v="3120"/>
  </r>
  <r>
    <x v="0"/>
    <x v="1"/>
    <x v="9"/>
    <x v="174"/>
    <x v="6"/>
    <x v="29"/>
    <n v="7218.81"/>
    <n v="1529.1"/>
  </r>
  <r>
    <x v="0"/>
    <x v="10"/>
    <x v="9"/>
    <x v="118"/>
    <x v="4"/>
    <x v="73"/>
    <n v="116103.21"/>
    <n v="16000.5"/>
  </r>
  <r>
    <x v="0"/>
    <x v="6"/>
    <x v="9"/>
    <x v="159"/>
    <x v="0"/>
    <x v="20"/>
    <n v="44.84"/>
    <n v="7.8"/>
  </r>
  <r>
    <x v="0"/>
    <x v="9"/>
    <x v="9"/>
    <x v="384"/>
    <x v="5"/>
    <x v="66"/>
    <n v="28030.5"/>
    <n v="12942.5"/>
  </r>
  <r>
    <x v="0"/>
    <x v="5"/>
    <x v="9"/>
    <x v="359"/>
    <x v="6"/>
    <x v="29"/>
    <n v="2592.1"/>
    <n v="248.73"/>
  </r>
  <r>
    <x v="0"/>
    <x v="6"/>
    <x v="9"/>
    <x v="394"/>
    <x v="4"/>
    <x v="5"/>
    <n v="3180"/>
    <n v="1461"/>
  </r>
  <r>
    <x v="0"/>
    <x v="8"/>
    <x v="9"/>
    <x v="181"/>
    <x v="5"/>
    <x v="66"/>
    <n v="7357.6"/>
    <n v="2369.5"/>
  </r>
  <r>
    <x v="0"/>
    <x v="1"/>
    <x v="9"/>
    <x v="396"/>
    <x v="1"/>
    <x v="80"/>
    <n v="3.5"/>
    <n v="4.9800000000000004"/>
  </r>
  <r>
    <x v="0"/>
    <x v="5"/>
    <x v="9"/>
    <x v="143"/>
    <x v="6"/>
    <x v="27"/>
    <n v="25.5"/>
    <n v="15"/>
  </r>
  <r>
    <x v="0"/>
    <x v="0"/>
    <x v="9"/>
    <x v="215"/>
    <x v="6"/>
    <x v="28"/>
    <n v="2283.64"/>
    <n v="116.8"/>
  </r>
  <r>
    <x v="0"/>
    <x v="6"/>
    <x v="9"/>
    <x v="175"/>
    <x v="6"/>
    <x v="55"/>
    <n v="3.75"/>
    <n v="2.5"/>
  </r>
  <r>
    <x v="0"/>
    <x v="8"/>
    <x v="9"/>
    <x v="177"/>
    <x v="3"/>
    <x v="18"/>
    <n v="13.6"/>
    <n v="1.7"/>
  </r>
  <r>
    <x v="0"/>
    <x v="7"/>
    <x v="9"/>
    <x v="114"/>
    <x v="5"/>
    <x v="62"/>
    <n v="4514.5"/>
    <n v="233"/>
  </r>
  <r>
    <x v="0"/>
    <x v="5"/>
    <x v="9"/>
    <x v="384"/>
    <x v="6"/>
    <x v="43"/>
    <n v="65"/>
    <n v="40"/>
  </r>
  <r>
    <x v="0"/>
    <x v="6"/>
    <x v="9"/>
    <x v="616"/>
    <x v="6"/>
    <x v="35"/>
    <n v="183.71"/>
    <n v="133.5"/>
  </r>
  <r>
    <x v="0"/>
    <x v="0"/>
    <x v="9"/>
    <x v="693"/>
    <x v="6"/>
    <x v="55"/>
    <n v="9.3000000000000007"/>
    <n v="9.3000000000000007"/>
  </r>
  <r>
    <x v="0"/>
    <x v="1"/>
    <x v="9"/>
    <x v="138"/>
    <x v="6"/>
    <x v="52"/>
    <n v="1048"/>
    <n v="274"/>
  </r>
  <r>
    <x v="0"/>
    <x v="5"/>
    <x v="9"/>
    <x v="122"/>
    <x v="4"/>
    <x v="5"/>
    <n v="857"/>
    <n v="526"/>
  </r>
  <r>
    <x v="0"/>
    <x v="9"/>
    <x v="9"/>
    <x v="118"/>
    <x v="9"/>
    <x v="21"/>
    <n v="4345.5"/>
    <n v="1013"/>
  </r>
  <r>
    <x v="0"/>
    <x v="5"/>
    <x v="9"/>
    <x v="385"/>
    <x v="0"/>
    <x v="64"/>
    <n v="2534.8000000000002"/>
    <n v="485"/>
  </r>
  <r>
    <x v="0"/>
    <x v="1"/>
    <x v="9"/>
    <x v="143"/>
    <x v="9"/>
    <x v="21"/>
    <n v="2103.5"/>
    <n v="563"/>
  </r>
  <r>
    <x v="0"/>
    <x v="10"/>
    <x v="9"/>
    <x v="357"/>
    <x v="9"/>
    <x v="21"/>
    <n v="16166.29"/>
    <n v="3034.1"/>
  </r>
  <r>
    <x v="0"/>
    <x v="7"/>
    <x v="9"/>
    <x v="172"/>
    <x v="6"/>
    <x v="51"/>
    <n v="909.95"/>
    <n v="80.5"/>
  </r>
  <r>
    <x v="0"/>
    <x v="0"/>
    <x v="9"/>
    <x v="114"/>
    <x v="0"/>
    <x v="2"/>
    <n v="2451.73"/>
    <n v="351.4"/>
  </r>
  <r>
    <x v="0"/>
    <x v="8"/>
    <x v="9"/>
    <x v="163"/>
    <x v="3"/>
    <x v="4"/>
    <n v="56.03"/>
    <n v="14.4"/>
  </r>
  <r>
    <x v="0"/>
    <x v="9"/>
    <x v="9"/>
    <x v="721"/>
    <x v="0"/>
    <x v="2"/>
    <n v="1502.6"/>
    <n v="729.9"/>
  </r>
  <r>
    <x v="0"/>
    <x v="6"/>
    <x v="9"/>
    <x v="721"/>
    <x v="5"/>
    <x v="7"/>
    <n v="2.2000000000000002"/>
    <n v="2.2000000000000002"/>
  </r>
  <r>
    <x v="0"/>
    <x v="6"/>
    <x v="9"/>
    <x v="138"/>
    <x v="6"/>
    <x v="44"/>
    <n v="3035.84"/>
    <n v="527.29999999999995"/>
  </r>
  <r>
    <x v="0"/>
    <x v="9"/>
    <x v="9"/>
    <x v="139"/>
    <x v="1"/>
    <x v="47"/>
    <n v="23.99"/>
    <n v="45.7"/>
  </r>
  <r>
    <x v="0"/>
    <x v="5"/>
    <x v="9"/>
    <x v="113"/>
    <x v="9"/>
    <x v="54"/>
    <n v="8262.8700000000008"/>
    <n v="1569"/>
  </r>
  <r>
    <x v="0"/>
    <x v="8"/>
    <x v="9"/>
    <x v="143"/>
    <x v="6"/>
    <x v="25"/>
    <n v="8386"/>
    <n v="4193"/>
  </r>
  <r>
    <x v="0"/>
    <x v="9"/>
    <x v="9"/>
    <x v="215"/>
    <x v="5"/>
    <x v="62"/>
    <n v="52608.08"/>
    <n v="3074.8"/>
  </r>
  <r>
    <x v="0"/>
    <x v="6"/>
    <x v="9"/>
    <x v="146"/>
    <x v="6"/>
    <x v="55"/>
    <n v="289.51"/>
    <n v="276.89999999999998"/>
  </r>
  <r>
    <x v="0"/>
    <x v="8"/>
    <x v="9"/>
    <x v="174"/>
    <x v="9"/>
    <x v="31"/>
    <n v="3903.16"/>
    <n v="344.4"/>
  </r>
  <r>
    <x v="0"/>
    <x v="10"/>
    <x v="9"/>
    <x v="610"/>
    <x v="5"/>
    <x v="66"/>
    <n v="4321"/>
    <n v="1175"/>
  </r>
  <r>
    <x v="0"/>
    <x v="5"/>
    <x v="9"/>
    <x v="358"/>
    <x v="9"/>
    <x v="21"/>
    <n v="18041.349999999999"/>
    <n v="1690"/>
  </r>
  <r>
    <x v="0"/>
    <x v="1"/>
    <x v="9"/>
    <x v="384"/>
    <x v="6"/>
    <x v="46"/>
    <n v="180"/>
    <n v="45"/>
  </r>
  <r>
    <x v="0"/>
    <x v="1"/>
    <x v="9"/>
    <x v="144"/>
    <x v="5"/>
    <x v="7"/>
    <n v="26.84"/>
    <n v="10"/>
  </r>
  <r>
    <x v="0"/>
    <x v="9"/>
    <x v="9"/>
    <x v="378"/>
    <x v="0"/>
    <x v="2"/>
    <n v="232"/>
    <n v="60"/>
  </r>
  <r>
    <x v="0"/>
    <x v="7"/>
    <x v="9"/>
    <x v="374"/>
    <x v="6"/>
    <x v="27"/>
    <n v="28"/>
    <n v="7"/>
  </r>
  <r>
    <x v="0"/>
    <x v="0"/>
    <x v="9"/>
    <x v="122"/>
    <x v="6"/>
    <x v="29"/>
    <n v="13342.7"/>
    <n v="2026.2"/>
  </r>
  <r>
    <x v="0"/>
    <x v="1"/>
    <x v="9"/>
    <x v="143"/>
    <x v="1"/>
    <x v="1"/>
    <n v="581"/>
    <n v="212"/>
  </r>
  <r>
    <x v="0"/>
    <x v="8"/>
    <x v="9"/>
    <x v="175"/>
    <x v="3"/>
    <x v="32"/>
    <n v="800.9"/>
    <n v="128.6"/>
  </r>
  <r>
    <x v="0"/>
    <x v="10"/>
    <x v="9"/>
    <x v="372"/>
    <x v="6"/>
    <x v="51"/>
    <n v="4341"/>
    <n v="412"/>
  </r>
  <r>
    <x v="0"/>
    <x v="0"/>
    <x v="9"/>
    <x v="372"/>
    <x v="4"/>
    <x v="72"/>
    <n v="2885"/>
    <n v="703"/>
  </r>
  <r>
    <x v="0"/>
    <x v="9"/>
    <x v="9"/>
    <x v="405"/>
    <x v="6"/>
    <x v="35"/>
    <n v="427.31"/>
    <n v="70.400000000000006"/>
  </r>
  <r>
    <x v="0"/>
    <x v="1"/>
    <x v="9"/>
    <x v="405"/>
    <x v="0"/>
    <x v="63"/>
    <n v="20"/>
    <n v="15"/>
  </r>
  <r>
    <x v="0"/>
    <x v="7"/>
    <x v="9"/>
    <x v="948"/>
    <x v="1"/>
    <x v="15"/>
    <n v="80"/>
    <n v="48"/>
  </r>
  <r>
    <x v="0"/>
    <x v="10"/>
    <x v="9"/>
    <x v="144"/>
    <x v="0"/>
    <x v="20"/>
    <n v="69.349999999999994"/>
    <n v="8.5"/>
  </r>
  <r>
    <x v="0"/>
    <x v="5"/>
    <x v="9"/>
    <x v="693"/>
    <x v="6"/>
    <x v="35"/>
    <n v="96.2"/>
    <n v="7.4"/>
  </r>
  <r>
    <x v="0"/>
    <x v="6"/>
    <x v="9"/>
    <x v="355"/>
    <x v="6"/>
    <x v="55"/>
    <n v="5591.64"/>
    <n v="1951.3"/>
  </r>
  <r>
    <x v="0"/>
    <x v="8"/>
    <x v="9"/>
    <x v="164"/>
    <x v="0"/>
    <x v="6"/>
    <n v="159.26"/>
    <n v="146.19999999999999"/>
  </r>
  <r>
    <x v="0"/>
    <x v="9"/>
    <x v="9"/>
    <x v="142"/>
    <x v="6"/>
    <x v="35"/>
    <n v="140.22"/>
    <n v="65.7"/>
  </r>
  <r>
    <x v="0"/>
    <x v="8"/>
    <x v="9"/>
    <x v="357"/>
    <x v="6"/>
    <x v="27"/>
    <n v="56.5"/>
    <n v="7.6"/>
  </r>
  <r>
    <x v="0"/>
    <x v="0"/>
    <x v="9"/>
    <x v="377"/>
    <x v="6"/>
    <x v="24"/>
    <n v="1764.65"/>
    <n v="350"/>
  </r>
  <r>
    <x v="0"/>
    <x v="8"/>
    <x v="9"/>
    <x v="213"/>
    <x v="9"/>
    <x v="21"/>
    <n v="58361.65"/>
    <n v="8851.4"/>
  </r>
  <r>
    <x v="0"/>
    <x v="10"/>
    <x v="9"/>
    <x v="140"/>
    <x v="6"/>
    <x v="51"/>
    <n v="20186"/>
    <n v="933.3"/>
  </r>
  <r>
    <x v="0"/>
    <x v="5"/>
    <x v="9"/>
    <x v="173"/>
    <x v="6"/>
    <x v="61"/>
    <n v="97.8"/>
    <n v="8.8000000000000007"/>
  </r>
  <r>
    <x v="0"/>
    <x v="8"/>
    <x v="9"/>
    <x v="165"/>
    <x v="1"/>
    <x v="47"/>
    <n v="3284.4"/>
    <n v="1932"/>
  </r>
  <r>
    <x v="0"/>
    <x v="9"/>
    <x v="9"/>
    <x v="355"/>
    <x v="5"/>
    <x v="69"/>
    <n v="750"/>
    <n v="20"/>
  </r>
  <r>
    <x v="0"/>
    <x v="10"/>
    <x v="9"/>
    <x v="359"/>
    <x v="5"/>
    <x v="14"/>
    <n v="125"/>
    <n v="5"/>
  </r>
  <r>
    <x v="0"/>
    <x v="1"/>
    <x v="9"/>
    <x v="1149"/>
    <x v="0"/>
    <x v="64"/>
    <n v="420"/>
    <n v="50"/>
  </r>
  <r>
    <x v="0"/>
    <x v="8"/>
    <x v="9"/>
    <x v="396"/>
    <x v="3"/>
    <x v="18"/>
    <n v="125.59"/>
    <n v="7.84"/>
  </r>
  <r>
    <x v="0"/>
    <x v="0"/>
    <x v="9"/>
    <x v="177"/>
    <x v="0"/>
    <x v="63"/>
    <n v="51"/>
    <n v="18.600000000000001"/>
  </r>
  <r>
    <x v="0"/>
    <x v="6"/>
    <x v="9"/>
    <x v="140"/>
    <x v="9"/>
    <x v="21"/>
    <n v="3700"/>
    <n v="318.39999999999998"/>
  </r>
  <r>
    <x v="0"/>
    <x v="9"/>
    <x v="9"/>
    <x v="389"/>
    <x v="6"/>
    <x v="61"/>
    <n v="796.95"/>
    <n v="46.35"/>
  </r>
  <r>
    <x v="0"/>
    <x v="8"/>
    <x v="9"/>
    <x v="389"/>
    <x v="6"/>
    <x v="61"/>
    <n v="40"/>
    <n v="4"/>
  </r>
  <r>
    <x v="0"/>
    <x v="7"/>
    <x v="9"/>
    <x v="608"/>
    <x v="6"/>
    <x v="43"/>
    <n v="54"/>
    <n v="18"/>
  </r>
  <r>
    <x v="0"/>
    <x v="5"/>
    <x v="9"/>
    <x v="171"/>
    <x v="6"/>
    <x v="35"/>
    <n v="2418.36"/>
    <n v="695.31"/>
  </r>
  <r>
    <x v="0"/>
    <x v="9"/>
    <x v="9"/>
    <x v="377"/>
    <x v="3"/>
    <x v="4"/>
    <n v="3.2"/>
    <n v="0.2"/>
  </r>
  <r>
    <x v="0"/>
    <x v="1"/>
    <x v="9"/>
    <x v="398"/>
    <x v="0"/>
    <x v="63"/>
    <n v="164.2"/>
    <n v="39.6"/>
  </r>
  <r>
    <x v="0"/>
    <x v="6"/>
    <x v="9"/>
    <x v="141"/>
    <x v="3"/>
    <x v="16"/>
    <n v="50"/>
    <n v="2.5"/>
  </r>
  <r>
    <x v="0"/>
    <x v="5"/>
    <x v="9"/>
    <x v="408"/>
    <x v="6"/>
    <x v="43"/>
    <n v="47.54"/>
    <n v="16"/>
  </r>
  <r>
    <x v="0"/>
    <x v="6"/>
    <x v="9"/>
    <x v="721"/>
    <x v="5"/>
    <x v="62"/>
    <n v="35.200000000000003"/>
    <n v="2.2000000000000002"/>
  </r>
  <r>
    <x v="0"/>
    <x v="9"/>
    <x v="9"/>
    <x v="160"/>
    <x v="3"/>
    <x v="18"/>
    <n v="138"/>
    <n v="5.3"/>
  </r>
  <r>
    <x v="0"/>
    <x v="1"/>
    <x v="9"/>
    <x v="980"/>
    <x v="0"/>
    <x v="2"/>
    <n v="15"/>
    <n v="1"/>
  </r>
  <r>
    <x v="0"/>
    <x v="5"/>
    <x v="9"/>
    <x v="400"/>
    <x v="6"/>
    <x v="43"/>
    <n v="15"/>
    <n v="5"/>
  </r>
  <r>
    <x v="0"/>
    <x v="0"/>
    <x v="9"/>
    <x v="409"/>
    <x v="9"/>
    <x v="54"/>
    <n v="1565"/>
    <n v="255"/>
  </r>
  <r>
    <x v="0"/>
    <x v="0"/>
    <x v="9"/>
    <x v="610"/>
    <x v="6"/>
    <x v="51"/>
    <n v="201"/>
    <n v="113"/>
  </r>
  <r>
    <x v="0"/>
    <x v="5"/>
    <x v="9"/>
    <x v="109"/>
    <x v="6"/>
    <x v="55"/>
    <n v="10"/>
    <n v="10"/>
  </r>
  <r>
    <x v="0"/>
    <x v="7"/>
    <x v="9"/>
    <x v="181"/>
    <x v="5"/>
    <x v="14"/>
    <n v="749"/>
    <n v="38.200000000000003"/>
  </r>
  <r>
    <x v="0"/>
    <x v="5"/>
    <x v="9"/>
    <x v="179"/>
    <x v="6"/>
    <x v="10"/>
    <n v="37.049999999999997"/>
    <n v="8.6999999999999993"/>
  </r>
  <r>
    <x v="0"/>
    <x v="8"/>
    <x v="9"/>
    <x v="399"/>
    <x v="1"/>
    <x v="1"/>
    <n v="39"/>
    <n v="22"/>
  </r>
  <r>
    <x v="0"/>
    <x v="8"/>
    <x v="9"/>
    <x v="687"/>
    <x v="5"/>
    <x v="66"/>
    <n v="1985"/>
    <n v="405"/>
  </r>
  <r>
    <x v="0"/>
    <x v="8"/>
    <x v="9"/>
    <x v="407"/>
    <x v="4"/>
    <x v="5"/>
    <n v="54.9"/>
    <n v="9"/>
  </r>
  <r>
    <x v="0"/>
    <x v="0"/>
    <x v="9"/>
    <x v="120"/>
    <x v="6"/>
    <x v="61"/>
    <n v="51.68"/>
    <n v="3.4"/>
  </r>
  <r>
    <x v="0"/>
    <x v="8"/>
    <x v="9"/>
    <x v="610"/>
    <x v="3"/>
    <x v="32"/>
    <n v="74"/>
    <n v="20"/>
  </r>
  <r>
    <x v="0"/>
    <x v="5"/>
    <x v="9"/>
    <x v="149"/>
    <x v="4"/>
    <x v="73"/>
    <n v="5130.8"/>
    <n v="359.1"/>
  </r>
  <r>
    <x v="0"/>
    <x v="9"/>
    <x v="9"/>
    <x v="607"/>
    <x v="9"/>
    <x v="31"/>
    <n v="48"/>
    <n v="8"/>
  </r>
  <r>
    <x v="0"/>
    <x v="5"/>
    <x v="9"/>
    <x v="357"/>
    <x v="4"/>
    <x v="5"/>
    <n v="2753.5"/>
    <n v="1109"/>
  </r>
  <r>
    <x v="0"/>
    <x v="9"/>
    <x v="9"/>
    <x v="410"/>
    <x v="9"/>
    <x v="21"/>
    <n v="1810.3"/>
    <n v="74.05"/>
  </r>
  <r>
    <x v="0"/>
    <x v="1"/>
    <x v="9"/>
    <x v="149"/>
    <x v="6"/>
    <x v="24"/>
    <n v="2282.21"/>
    <n v="166.45"/>
  </r>
  <r>
    <x v="0"/>
    <x v="10"/>
    <x v="9"/>
    <x v="358"/>
    <x v="9"/>
    <x v="31"/>
    <n v="1887.32"/>
    <n v="118.4"/>
  </r>
  <r>
    <x v="0"/>
    <x v="0"/>
    <x v="9"/>
    <x v="114"/>
    <x v="6"/>
    <x v="44"/>
    <n v="1371.7"/>
    <n v="145"/>
  </r>
  <r>
    <x v="0"/>
    <x v="9"/>
    <x v="9"/>
    <x v="144"/>
    <x v="5"/>
    <x v="66"/>
    <n v="3039.66"/>
    <n v="591.29999999999995"/>
  </r>
  <r>
    <x v="0"/>
    <x v="0"/>
    <x v="9"/>
    <x v="607"/>
    <x v="5"/>
    <x v="8"/>
    <n v="1280"/>
    <n v="160"/>
  </r>
  <r>
    <x v="0"/>
    <x v="10"/>
    <x v="9"/>
    <x v="607"/>
    <x v="6"/>
    <x v="52"/>
    <n v="903"/>
    <n v="231"/>
  </r>
  <r>
    <x v="0"/>
    <x v="0"/>
    <x v="9"/>
    <x v="614"/>
    <x v="6"/>
    <x v="44"/>
    <n v="4355"/>
    <n v="616"/>
  </r>
  <r>
    <x v="0"/>
    <x v="1"/>
    <x v="9"/>
    <x v="215"/>
    <x v="1"/>
    <x v="47"/>
    <n v="1228356.5"/>
    <n v="101668"/>
  </r>
  <r>
    <x v="0"/>
    <x v="0"/>
    <x v="9"/>
    <x v="116"/>
    <x v="3"/>
    <x v="16"/>
    <n v="42"/>
    <n v="4.5"/>
  </r>
  <r>
    <x v="0"/>
    <x v="8"/>
    <x v="9"/>
    <x v="1264"/>
    <x v="6"/>
    <x v="43"/>
    <n v="138"/>
    <n v="69"/>
  </r>
  <r>
    <x v="0"/>
    <x v="7"/>
    <x v="9"/>
    <x v="165"/>
    <x v="3"/>
    <x v="38"/>
    <n v="3878.37"/>
    <n v="234.7"/>
  </r>
  <r>
    <x v="0"/>
    <x v="5"/>
    <x v="9"/>
    <x v="172"/>
    <x v="6"/>
    <x v="55"/>
    <n v="50.1"/>
    <n v="12"/>
  </r>
  <r>
    <x v="0"/>
    <x v="5"/>
    <x v="9"/>
    <x v="162"/>
    <x v="5"/>
    <x v="57"/>
    <n v="1359.91"/>
    <n v="622.29999999999995"/>
  </r>
  <r>
    <x v="0"/>
    <x v="0"/>
    <x v="9"/>
    <x v="213"/>
    <x v="5"/>
    <x v="7"/>
    <n v="1062.0999999999999"/>
    <n v="325.89999999999998"/>
  </r>
  <r>
    <x v="0"/>
    <x v="5"/>
    <x v="9"/>
    <x v="395"/>
    <x v="5"/>
    <x v="8"/>
    <n v="490.45"/>
    <n v="46.4"/>
  </r>
  <r>
    <x v="0"/>
    <x v="0"/>
    <x v="9"/>
    <x v="685"/>
    <x v="4"/>
    <x v="73"/>
    <n v="5280"/>
    <n v="528"/>
  </r>
  <r>
    <x v="0"/>
    <x v="7"/>
    <x v="9"/>
    <x v="160"/>
    <x v="3"/>
    <x v="16"/>
    <n v="26912.68"/>
    <n v="2216.3000000000002"/>
  </r>
  <r>
    <x v="0"/>
    <x v="0"/>
    <x v="9"/>
    <x v="372"/>
    <x v="6"/>
    <x v="61"/>
    <n v="2145.46"/>
    <n v="234.5"/>
  </r>
  <r>
    <x v="0"/>
    <x v="5"/>
    <x v="9"/>
    <x v="397"/>
    <x v="6"/>
    <x v="44"/>
    <n v="53.2"/>
    <n v="7.6"/>
  </r>
  <r>
    <x v="0"/>
    <x v="0"/>
    <x v="9"/>
    <x v="726"/>
    <x v="5"/>
    <x v="69"/>
    <n v="90"/>
    <n v="2"/>
  </r>
  <r>
    <x v="0"/>
    <x v="7"/>
    <x v="9"/>
    <x v="565"/>
    <x v="6"/>
    <x v="29"/>
    <n v="92"/>
    <n v="11"/>
  </r>
  <r>
    <x v="0"/>
    <x v="1"/>
    <x v="9"/>
    <x v="114"/>
    <x v="1"/>
    <x v="15"/>
    <n v="471.1"/>
    <n v="70.8"/>
  </r>
  <r>
    <x v="0"/>
    <x v="8"/>
    <x v="9"/>
    <x v="214"/>
    <x v="9"/>
    <x v="31"/>
    <n v="50"/>
    <n v="5"/>
  </r>
  <r>
    <x v="0"/>
    <x v="6"/>
    <x v="9"/>
    <x v="214"/>
    <x v="9"/>
    <x v="31"/>
    <n v="1140"/>
    <n v="140"/>
  </r>
  <r>
    <x v="0"/>
    <x v="10"/>
    <x v="9"/>
    <x v="171"/>
    <x v="1"/>
    <x v="50"/>
    <n v="34"/>
    <n v="18.690000000000001"/>
  </r>
  <r>
    <x v="0"/>
    <x v="9"/>
    <x v="9"/>
    <x v="118"/>
    <x v="3"/>
    <x v="32"/>
    <n v="522.5"/>
    <n v="85"/>
  </r>
  <r>
    <x v="0"/>
    <x v="7"/>
    <x v="9"/>
    <x v="395"/>
    <x v="5"/>
    <x v="14"/>
    <n v="5501.7"/>
    <n v="268.10000000000002"/>
  </r>
  <r>
    <x v="0"/>
    <x v="8"/>
    <x v="9"/>
    <x v="687"/>
    <x v="0"/>
    <x v="64"/>
    <n v="1800"/>
    <n v="250"/>
  </r>
  <r>
    <x v="0"/>
    <x v="10"/>
    <x v="9"/>
    <x v="407"/>
    <x v="3"/>
    <x v="32"/>
    <n v="1152.95"/>
    <n v="156.80000000000001"/>
  </r>
  <r>
    <x v="0"/>
    <x v="1"/>
    <x v="9"/>
    <x v="616"/>
    <x v="1"/>
    <x v="15"/>
    <n v="163.47"/>
    <n v="23.9"/>
  </r>
  <r>
    <x v="0"/>
    <x v="5"/>
    <x v="9"/>
    <x v="372"/>
    <x v="6"/>
    <x v="34"/>
    <n v="20"/>
    <n v="10"/>
  </r>
  <r>
    <x v="0"/>
    <x v="9"/>
    <x v="9"/>
    <x v="395"/>
    <x v="6"/>
    <x v="27"/>
    <n v="220.2"/>
    <n v="101.1"/>
  </r>
  <r>
    <x v="0"/>
    <x v="7"/>
    <x v="9"/>
    <x v="140"/>
    <x v="3"/>
    <x v="32"/>
    <n v="130"/>
    <n v="11"/>
  </r>
  <r>
    <x v="0"/>
    <x v="10"/>
    <x v="9"/>
    <x v="114"/>
    <x v="6"/>
    <x v="28"/>
    <n v="621.20000000000005"/>
    <n v="27.5"/>
  </r>
  <r>
    <x v="0"/>
    <x v="0"/>
    <x v="12"/>
    <x v="419"/>
    <x v="6"/>
    <x v="46"/>
    <n v="99.9"/>
    <n v="13.5"/>
  </r>
  <r>
    <x v="0"/>
    <x v="5"/>
    <x v="12"/>
    <x v="425"/>
    <x v="6"/>
    <x v="29"/>
    <n v="5014.5"/>
    <n v="3803.2"/>
  </r>
  <r>
    <x v="0"/>
    <x v="3"/>
    <x v="12"/>
    <x v="431"/>
    <x v="1"/>
    <x v="33"/>
    <n v="32.85"/>
    <n v="24.55"/>
  </r>
  <r>
    <x v="0"/>
    <x v="11"/>
    <x v="12"/>
    <x v="412"/>
    <x v="6"/>
    <x v="29"/>
    <n v="17280.78"/>
    <n v="8986.0300000000007"/>
  </r>
  <r>
    <x v="0"/>
    <x v="6"/>
    <x v="12"/>
    <x v="421"/>
    <x v="2"/>
    <x v="22"/>
    <n v="306.18"/>
    <n v="163.19999999999999"/>
  </r>
  <r>
    <x v="0"/>
    <x v="4"/>
    <x v="12"/>
    <x v="423"/>
    <x v="6"/>
    <x v="46"/>
    <n v="108.18"/>
    <n v="11.5"/>
  </r>
  <r>
    <x v="0"/>
    <x v="10"/>
    <x v="12"/>
    <x v="424"/>
    <x v="2"/>
    <x v="22"/>
    <n v="91260.17"/>
    <n v="45236.5"/>
  </r>
  <r>
    <x v="0"/>
    <x v="8"/>
    <x v="12"/>
    <x v="412"/>
    <x v="2"/>
    <x v="22"/>
    <n v="269.82"/>
    <n v="87.15"/>
  </r>
  <r>
    <x v="0"/>
    <x v="10"/>
    <x v="12"/>
    <x v="474"/>
    <x v="6"/>
    <x v="29"/>
    <n v="7569.39"/>
    <n v="2080.1999999999998"/>
  </r>
  <r>
    <x v="0"/>
    <x v="8"/>
    <x v="12"/>
    <x v="424"/>
    <x v="6"/>
    <x v="29"/>
    <n v="12522.39"/>
    <n v="5339.8"/>
  </r>
  <r>
    <x v="0"/>
    <x v="9"/>
    <x v="12"/>
    <x v="461"/>
    <x v="6"/>
    <x v="24"/>
    <n v="4814.25"/>
    <n v="397.4"/>
  </r>
  <r>
    <x v="0"/>
    <x v="10"/>
    <x v="12"/>
    <x v="421"/>
    <x v="6"/>
    <x v="51"/>
    <n v="60625.38"/>
    <n v="4628.3999999999996"/>
  </r>
  <r>
    <x v="0"/>
    <x v="10"/>
    <x v="12"/>
    <x v="465"/>
    <x v="6"/>
    <x v="51"/>
    <n v="12891.74"/>
    <n v="618.02"/>
  </r>
  <r>
    <x v="0"/>
    <x v="7"/>
    <x v="12"/>
    <x v="645"/>
    <x v="2"/>
    <x v="22"/>
    <n v="1032.5"/>
    <n v="487"/>
  </r>
  <r>
    <x v="0"/>
    <x v="4"/>
    <x v="12"/>
    <x v="466"/>
    <x v="6"/>
    <x v="43"/>
    <n v="141647.01999999999"/>
    <n v="50147.7"/>
  </r>
  <r>
    <x v="0"/>
    <x v="3"/>
    <x v="12"/>
    <x v="466"/>
    <x v="5"/>
    <x v="7"/>
    <n v="1279.24"/>
    <n v="878.1"/>
  </r>
  <r>
    <x v="0"/>
    <x v="6"/>
    <x v="12"/>
    <x v="436"/>
    <x v="0"/>
    <x v="6"/>
    <n v="4977.67"/>
    <n v="2078.3000000000002"/>
  </r>
  <r>
    <x v="0"/>
    <x v="8"/>
    <x v="12"/>
    <x v="460"/>
    <x v="4"/>
    <x v="81"/>
    <n v="161494.65"/>
    <n v="13321.5"/>
  </r>
  <r>
    <x v="0"/>
    <x v="1"/>
    <x v="12"/>
    <x v="466"/>
    <x v="5"/>
    <x v="7"/>
    <n v="3486.12"/>
    <n v="1803.8"/>
  </r>
  <r>
    <x v="0"/>
    <x v="5"/>
    <x v="12"/>
    <x v="488"/>
    <x v="5"/>
    <x v="7"/>
    <n v="519"/>
    <n v="99"/>
  </r>
  <r>
    <x v="0"/>
    <x v="10"/>
    <x v="12"/>
    <x v="481"/>
    <x v="6"/>
    <x v="43"/>
    <n v="461.33"/>
    <n v="279.2"/>
  </r>
  <r>
    <x v="0"/>
    <x v="10"/>
    <x v="12"/>
    <x v="422"/>
    <x v="2"/>
    <x v="23"/>
    <n v="68.53"/>
    <n v="4.45"/>
  </r>
  <r>
    <x v="0"/>
    <x v="0"/>
    <x v="12"/>
    <x v="466"/>
    <x v="6"/>
    <x v="24"/>
    <n v="2844.49"/>
    <n v="201.4"/>
  </r>
  <r>
    <x v="0"/>
    <x v="11"/>
    <x v="12"/>
    <x v="422"/>
    <x v="6"/>
    <x v="24"/>
    <n v="12795.16"/>
    <n v="1709.75"/>
  </r>
  <r>
    <x v="0"/>
    <x v="6"/>
    <x v="12"/>
    <x v="460"/>
    <x v="7"/>
    <x v="12"/>
    <n v="2127.2399999999998"/>
    <n v="269.60000000000002"/>
  </r>
  <r>
    <x v="0"/>
    <x v="11"/>
    <x v="12"/>
    <x v="1350"/>
    <x v="7"/>
    <x v="12"/>
    <n v="912"/>
    <n v="5.7"/>
  </r>
  <r>
    <x v="0"/>
    <x v="10"/>
    <x v="12"/>
    <x v="478"/>
    <x v="1"/>
    <x v="56"/>
    <n v="171.82"/>
    <n v="27.5"/>
  </r>
  <r>
    <x v="0"/>
    <x v="0"/>
    <x v="12"/>
    <x v="907"/>
    <x v="6"/>
    <x v="29"/>
    <n v="760.2"/>
    <n v="950"/>
  </r>
  <r>
    <x v="0"/>
    <x v="4"/>
    <x v="12"/>
    <x v="421"/>
    <x v="6"/>
    <x v="44"/>
    <n v="17.11"/>
    <n v="17.8"/>
  </r>
  <r>
    <x v="0"/>
    <x v="6"/>
    <x v="12"/>
    <x v="463"/>
    <x v="6"/>
    <x v="44"/>
    <n v="13.12"/>
    <n v="5.5"/>
  </r>
  <r>
    <x v="0"/>
    <x v="4"/>
    <x v="12"/>
    <x v="435"/>
    <x v="9"/>
    <x v="31"/>
    <n v="2302.38"/>
    <n v="246"/>
  </r>
  <r>
    <x v="0"/>
    <x v="7"/>
    <x v="13"/>
    <x v="730"/>
    <x v="8"/>
    <x v="53"/>
    <n v="45.6"/>
    <n v="5.7"/>
  </r>
  <r>
    <x v="0"/>
    <x v="11"/>
    <x v="12"/>
    <x v="445"/>
    <x v="6"/>
    <x v="27"/>
    <n v="176.19"/>
    <n v="44.2"/>
  </r>
  <r>
    <x v="0"/>
    <x v="8"/>
    <x v="13"/>
    <x v="1282"/>
    <x v="7"/>
    <x v="40"/>
    <n v="62.6"/>
    <n v="62.6"/>
  </r>
  <r>
    <x v="0"/>
    <x v="2"/>
    <x v="13"/>
    <x v="732"/>
    <x v="7"/>
    <x v="82"/>
    <n v="1579.5"/>
    <n v="728"/>
  </r>
  <r>
    <x v="0"/>
    <x v="8"/>
    <x v="13"/>
    <x v="839"/>
    <x v="7"/>
    <x v="70"/>
    <n v="738"/>
    <n v="397.5"/>
  </r>
  <r>
    <x v="0"/>
    <x v="1"/>
    <x v="13"/>
    <x v="1283"/>
    <x v="7"/>
    <x v="70"/>
    <n v="577.5"/>
    <n v="105"/>
  </r>
  <r>
    <x v="0"/>
    <x v="10"/>
    <x v="13"/>
    <x v="447"/>
    <x v="7"/>
    <x v="40"/>
    <n v="11963.83"/>
    <n v="4551.3"/>
  </r>
  <r>
    <x v="0"/>
    <x v="9"/>
    <x v="13"/>
    <x v="447"/>
    <x v="7"/>
    <x v="82"/>
    <n v="740.4"/>
    <n v="614.4"/>
  </r>
  <r>
    <x v="0"/>
    <x v="7"/>
    <x v="13"/>
    <x v="894"/>
    <x v="6"/>
    <x v="29"/>
    <n v="2720.7"/>
    <n v="3746"/>
  </r>
  <r>
    <x v="0"/>
    <x v="2"/>
    <x v="13"/>
    <x v="455"/>
    <x v="7"/>
    <x v="84"/>
    <n v="28.2"/>
    <n v="141"/>
  </r>
  <r>
    <x v="0"/>
    <x v="6"/>
    <x v="13"/>
    <x v="897"/>
    <x v="7"/>
    <x v="82"/>
    <n v="16"/>
    <n v="20"/>
  </r>
  <r>
    <x v="0"/>
    <x v="6"/>
    <x v="13"/>
    <x v="1215"/>
    <x v="1"/>
    <x v="41"/>
    <n v="95102.6"/>
    <n v="539443"/>
  </r>
  <r>
    <x v="0"/>
    <x v="1"/>
    <x v="13"/>
    <x v="438"/>
    <x v="8"/>
    <x v="17"/>
    <n v="12.6"/>
    <n v="1.4"/>
  </r>
  <r>
    <x v="0"/>
    <x v="8"/>
    <x v="13"/>
    <x v="1351"/>
    <x v="7"/>
    <x v="40"/>
    <n v="385.8"/>
    <n v="128"/>
  </r>
  <r>
    <x v="0"/>
    <x v="0"/>
    <x v="13"/>
    <x v="1254"/>
    <x v="7"/>
    <x v="40"/>
    <n v="4005.6"/>
    <n v="1942"/>
  </r>
  <r>
    <x v="0"/>
    <x v="6"/>
    <x v="13"/>
    <x v="1348"/>
    <x v="7"/>
    <x v="70"/>
    <n v="70"/>
    <n v="28"/>
  </r>
  <r>
    <x v="0"/>
    <x v="7"/>
    <x v="6"/>
    <x v="665"/>
    <x v="8"/>
    <x v="53"/>
    <n v="3"/>
    <n v="1"/>
  </r>
  <r>
    <x v="0"/>
    <x v="11"/>
    <x v="6"/>
    <x v="665"/>
    <x v="1"/>
    <x v="41"/>
    <n v="53690.15"/>
    <n v="190413"/>
  </r>
  <r>
    <x v="0"/>
    <x v="7"/>
    <x v="12"/>
    <x v="469"/>
    <x v="3"/>
    <x v="39"/>
    <n v="12.9"/>
    <n v="11"/>
  </r>
  <r>
    <x v="0"/>
    <x v="7"/>
    <x v="12"/>
    <x v="473"/>
    <x v="2"/>
    <x v="3"/>
    <n v="401.55"/>
    <n v="1581"/>
  </r>
  <r>
    <x v="0"/>
    <x v="9"/>
    <x v="12"/>
    <x v="463"/>
    <x v="8"/>
    <x v="17"/>
    <n v="224"/>
    <n v="11"/>
  </r>
  <r>
    <x v="0"/>
    <x v="8"/>
    <x v="12"/>
    <x v="436"/>
    <x v="6"/>
    <x v="51"/>
    <n v="28114.03"/>
    <n v="3614.1"/>
  </r>
  <r>
    <x v="0"/>
    <x v="4"/>
    <x v="12"/>
    <x v="420"/>
    <x v="6"/>
    <x v="35"/>
    <n v="1568.22"/>
    <n v="866.5"/>
  </r>
  <r>
    <x v="0"/>
    <x v="4"/>
    <x v="12"/>
    <x v="429"/>
    <x v="1"/>
    <x v="15"/>
    <n v="11596.92"/>
    <n v="4930"/>
  </r>
  <r>
    <x v="0"/>
    <x v="2"/>
    <x v="12"/>
    <x v="474"/>
    <x v="2"/>
    <x v="3"/>
    <n v="197307.74"/>
    <n v="97285.1"/>
  </r>
  <r>
    <x v="0"/>
    <x v="3"/>
    <x v="12"/>
    <x v="478"/>
    <x v="1"/>
    <x v="15"/>
    <n v="5795.75"/>
    <n v="2834.4"/>
  </r>
  <r>
    <x v="0"/>
    <x v="8"/>
    <x v="12"/>
    <x v="433"/>
    <x v="6"/>
    <x v="10"/>
    <n v="35.42"/>
    <n v="33.5"/>
  </r>
  <r>
    <x v="0"/>
    <x v="0"/>
    <x v="12"/>
    <x v="420"/>
    <x v="6"/>
    <x v="29"/>
    <n v="8113.87"/>
    <n v="2554.9"/>
  </r>
  <r>
    <x v="0"/>
    <x v="9"/>
    <x v="12"/>
    <x v="422"/>
    <x v="5"/>
    <x v="19"/>
    <n v="29.9"/>
    <n v="0.75"/>
  </r>
  <r>
    <x v="0"/>
    <x v="0"/>
    <x v="12"/>
    <x v="468"/>
    <x v="6"/>
    <x v="29"/>
    <n v="259.89"/>
    <n v="161.4"/>
  </r>
  <r>
    <x v="0"/>
    <x v="1"/>
    <x v="12"/>
    <x v="431"/>
    <x v="5"/>
    <x v="19"/>
    <n v="147.94"/>
    <n v="4.08"/>
  </r>
  <r>
    <x v="0"/>
    <x v="1"/>
    <x v="12"/>
    <x v="425"/>
    <x v="3"/>
    <x v="26"/>
    <n v="16234.18"/>
    <n v="4479.6000000000004"/>
  </r>
  <r>
    <x v="0"/>
    <x v="4"/>
    <x v="12"/>
    <x v="417"/>
    <x v="2"/>
    <x v="86"/>
    <n v="1876"/>
    <n v="268"/>
  </r>
  <r>
    <x v="0"/>
    <x v="2"/>
    <x v="12"/>
    <x v="460"/>
    <x v="3"/>
    <x v="39"/>
    <n v="6865.69"/>
    <n v="763.8"/>
  </r>
  <r>
    <x v="0"/>
    <x v="7"/>
    <x v="12"/>
    <x v="419"/>
    <x v="5"/>
    <x v="19"/>
    <n v="848.79"/>
    <n v="37"/>
  </r>
  <r>
    <x v="0"/>
    <x v="6"/>
    <x v="12"/>
    <x v="460"/>
    <x v="6"/>
    <x v="44"/>
    <n v="35130.39"/>
    <n v="4286.8999999999996"/>
  </r>
  <r>
    <x v="0"/>
    <x v="3"/>
    <x v="12"/>
    <x v="460"/>
    <x v="2"/>
    <x v="86"/>
    <n v="45.41"/>
    <n v="6.8"/>
  </r>
  <r>
    <x v="0"/>
    <x v="7"/>
    <x v="12"/>
    <x v="431"/>
    <x v="6"/>
    <x v="44"/>
    <n v="39589.49"/>
    <n v="6369.18"/>
  </r>
  <r>
    <x v="0"/>
    <x v="6"/>
    <x v="12"/>
    <x v="429"/>
    <x v="5"/>
    <x v="19"/>
    <n v="18"/>
    <n v="0.9"/>
  </r>
  <r>
    <x v="0"/>
    <x v="8"/>
    <x v="12"/>
    <x v="463"/>
    <x v="5"/>
    <x v="19"/>
    <n v="115.3"/>
    <n v="5.5"/>
  </r>
  <r>
    <x v="0"/>
    <x v="11"/>
    <x v="12"/>
    <x v="425"/>
    <x v="6"/>
    <x v="35"/>
    <n v="5825.6"/>
    <n v="5351.1"/>
  </r>
  <r>
    <x v="0"/>
    <x v="11"/>
    <x v="12"/>
    <x v="419"/>
    <x v="5"/>
    <x v="19"/>
    <n v="936.45"/>
    <n v="40.700000000000003"/>
  </r>
  <r>
    <x v="0"/>
    <x v="5"/>
    <x v="12"/>
    <x v="421"/>
    <x v="9"/>
    <x v="31"/>
    <n v="1185.4000000000001"/>
    <n v="425.2"/>
  </r>
  <r>
    <x v="0"/>
    <x v="8"/>
    <x v="12"/>
    <x v="479"/>
    <x v="5"/>
    <x v="69"/>
    <n v="137.5"/>
    <n v="2.5"/>
  </r>
  <r>
    <x v="0"/>
    <x v="4"/>
    <x v="12"/>
    <x v="435"/>
    <x v="6"/>
    <x v="55"/>
    <n v="33675.94"/>
    <n v="28221.4"/>
  </r>
  <r>
    <x v="0"/>
    <x v="6"/>
    <x v="12"/>
    <x v="470"/>
    <x v="9"/>
    <x v="31"/>
    <n v="24741.74"/>
    <n v="13141.5"/>
  </r>
  <r>
    <x v="0"/>
    <x v="6"/>
    <x v="12"/>
    <x v="445"/>
    <x v="9"/>
    <x v="31"/>
    <n v="24118.28"/>
    <n v="2151.4"/>
  </r>
  <r>
    <x v="0"/>
    <x v="10"/>
    <x v="12"/>
    <x v="473"/>
    <x v="6"/>
    <x v="55"/>
    <n v="3853.11"/>
    <n v="3377"/>
  </r>
  <r>
    <x v="0"/>
    <x v="5"/>
    <x v="12"/>
    <x v="461"/>
    <x v="2"/>
    <x v="3"/>
    <n v="152230"/>
    <n v="52474"/>
  </r>
  <r>
    <x v="0"/>
    <x v="7"/>
    <x v="12"/>
    <x v="424"/>
    <x v="1"/>
    <x v="15"/>
    <n v="933792.3"/>
    <n v="667739.4"/>
  </r>
  <r>
    <x v="0"/>
    <x v="7"/>
    <x v="12"/>
    <x v="463"/>
    <x v="1"/>
    <x v="15"/>
    <n v="139807.46"/>
    <n v="69805.2"/>
  </r>
  <r>
    <x v="0"/>
    <x v="6"/>
    <x v="12"/>
    <x v="436"/>
    <x v="0"/>
    <x v="2"/>
    <n v="5480.9"/>
    <n v="4500.6000000000004"/>
  </r>
  <r>
    <x v="0"/>
    <x v="0"/>
    <x v="12"/>
    <x v="435"/>
    <x v="1"/>
    <x v="47"/>
    <n v="169.83"/>
    <n v="91.9"/>
  </r>
  <r>
    <x v="0"/>
    <x v="0"/>
    <x v="12"/>
    <x v="445"/>
    <x v="6"/>
    <x v="55"/>
    <n v="720.15"/>
    <n v="749.9"/>
  </r>
  <r>
    <x v="0"/>
    <x v="9"/>
    <x v="12"/>
    <x v="445"/>
    <x v="1"/>
    <x v="1"/>
    <n v="20109.21"/>
    <n v="24736.5"/>
  </r>
  <r>
    <x v="0"/>
    <x v="7"/>
    <x v="12"/>
    <x v="411"/>
    <x v="0"/>
    <x v="49"/>
    <n v="189.32"/>
    <n v="269.3"/>
  </r>
  <r>
    <x v="0"/>
    <x v="4"/>
    <x v="12"/>
    <x v="425"/>
    <x v="3"/>
    <x v="13"/>
    <n v="561.91999999999996"/>
    <n v="713.8"/>
  </r>
  <r>
    <x v="0"/>
    <x v="4"/>
    <x v="12"/>
    <x v="466"/>
    <x v="3"/>
    <x v="13"/>
    <n v="2.4900000000000002"/>
    <n v="3.3"/>
  </r>
  <r>
    <x v="0"/>
    <x v="6"/>
    <x v="12"/>
    <x v="463"/>
    <x v="3"/>
    <x v="13"/>
    <n v="872.19"/>
    <n v="313.60000000000002"/>
  </r>
  <r>
    <x v="0"/>
    <x v="2"/>
    <x v="12"/>
    <x v="424"/>
    <x v="1"/>
    <x v="1"/>
    <n v="14948.92"/>
    <n v="19752"/>
  </r>
  <r>
    <x v="0"/>
    <x v="3"/>
    <x v="12"/>
    <x v="461"/>
    <x v="0"/>
    <x v="49"/>
    <n v="15217.31"/>
    <n v="21110.1"/>
  </r>
  <r>
    <x v="0"/>
    <x v="9"/>
    <x v="12"/>
    <x v="431"/>
    <x v="6"/>
    <x v="34"/>
    <n v="2.8"/>
    <n v="7.99"/>
  </r>
  <r>
    <x v="0"/>
    <x v="10"/>
    <x v="12"/>
    <x v="429"/>
    <x v="0"/>
    <x v="2"/>
    <n v="1847.79"/>
    <n v="866.6"/>
  </r>
  <r>
    <x v="0"/>
    <x v="9"/>
    <x v="12"/>
    <x v="460"/>
    <x v="4"/>
    <x v="5"/>
    <n v="596.85"/>
    <n v="52.5"/>
  </r>
  <r>
    <x v="0"/>
    <x v="10"/>
    <x v="12"/>
    <x v="423"/>
    <x v="5"/>
    <x v="62"/>
    <n v="20117.12"/>
    <n v="763.8"/>
  </r>
  <r>
    <x v="0"/>
    <x v="11"/>
    <x v="12"/>
    <x v="418"/>
    <x v="6"/>
    <x v="29"/>
    <n v="2096.8000000000002"/>
    <n v="1646"/>
  </r>
  <r>
    <x v="0"/>
    <x v="3"/>
    <x v="12"/>
    <x v="415"/>
    <x v="2"/>
    <x v="85"/>
    <n v="4224.16"/>
    <n v="135.4"/>
  </r>
  <r>
    <x v="0"/>
    <x v="10"/>
    <x v="12"/>
    <x v="418"/>
    <x v="6"/>
    <x v="52"/>
    <n v="54705.64"/>
    <n v="6807"/>
  </r>
  <r>
    <x v="0"/>
    <x v="8"/>
    <x v="12"/>
    <x v="477"/>
    <x v="6"/>
    <x v="52"/>
    <n v="181"/>
    <n v="29"/>
  </r>
  <r>
    <x v="0"/>
    <x v="7"/>
    <x v="12"/>
    <x v="436"/>
    <x v="9"/>
    <x v="54"/>
    <n v="595.62"/>
    <n v="169.1"/>
  </r>
  <r>
    <x v="0"/>
    <x v="3"/>
    <x v="12"/>
    <x v="436"/>
    <x v="1"/>
    <x v="50"/>
    <n v="29.87"/>
    <n v="9.6999999999999993"/>
  </r>
  <r>
    <x v="0"/>
    <x v="7"/>
    <x v="12"/>
    <x v="460"/>
    <x v="5"/>
    <x v="8"/>
    <n v="13045.55"/>
    <n v="1462.6"/>
  </r>
  <r>
    <x v="0"/>
    <x v="0"/>
    <x v="12"/>
    <x v="478"/>
    <x v="1"/>
    <x v="50"/>
    <n v="506554.55"/>
    <n v="764630"/>
  </r>
  <r>
    <x v="0"/>
    <x v="6"/>
    <x v="12"/>
    <x v="462"/>
    <x v="6"/>
    <x v="52"/>
    <n v="20750.849999999999"/>
    <n v="1259.3"/>
  </r>
  <r>
    <x v="0"/>
    <x v="11"/>
    <x v="12"/>
    <x v="462"/>
    <x v="6"/>
    <x v="52"/>
    <n v="324.31"/>
    <n v="25.65"/>
  </r>
  <r>
    <x v="0"/>
    <x v="11"/>
    <x v="12"/>
    <x v="1035"/>
    <x v="1"/>
    <x v="1"/>
    <n v="1.2"/>
    <n v="1.5"/>
  </r>
  <r>
    <x v="0"/>
    <x v="4"/>
    <x v="12"/>
    <x v="428"/>
    <x v="6"/>
    <x v="28"/>
    <n v="202704.72"/>
    <n v="20444"/>
  </r>
  <r>
    <x v="0"/>
    <x v="10"/>
    <x v="12"/>
    <x v="433"/>
    <x v="6"/>
    <x v="28"/>
    <n v="119509.86"/>
    <n v="5199"/>
  </r>
  <r>
    <x v="0"/>
    <x v="3"/>
    <x v="12"/>
    <x v="618"/>
    <x v="6"/>
    <x v="28"/>
    <n v="43.2"/>
    <n v="2.4"/>
  </r>
  <r>
    <x v="0"/>
    <x v="8"/>
    <x v="12"/>
    <x v="411"/>
    <x v="6"/>
    <x v="28"/>
    <n v="1332.45"/>
    <n v="76.3"/>
  </r>
  <r>
    <x v="0"/>
    <x v="3"/>
    <x v="12"/>
    <x v="424"/>
    <x v="6"/>
    <x v="27"/>
    <n v="506.9"/>
    <n v="399"/>
  </r>
  <r>
    <x v="0"/>
    <x v="10"/>
    <x v="12"/>
    <x v="421"/>
    <x v="1"/>
    <x v="33"/>
    <n v="2.1"/>
    <n v="2.5"/>
  </r>
  <r>
    <x v="0"/>
    <x v="6"/>
    <x v="12"/>
    <x v="431"/>
    <x v="0"/>
    <x v="64"/>
    <n v="24738.45"/>
    <n v="4019.07"/>
  </r>
  <r>
    <x v="0"/>
    <x v="6"/>
    <x v="12"/>
    <x v="460"/>
    <x v="0"/>
    <x v="64"/>
    <n v="60575.5"/>
    <n v="7992.75"/>
  </r>
  <r>
    <x v="0"/>
    <x v="0"/>
    <x v="12"/>
    <x v="421"/>
    <x v="9"/>
    <x v="54"/>
    <n v="7727.88"/>
    <n v="682.4"/>
  </r>
  <r>
    <x v="0"/>
    <x v="3"/>
    <x v="12"/>
    <x v="417"/>
    <x v="3"/>
    <x v="37"/>
    <n v="544.91"/>
    <n v="395.15"/>
  </r>
  <r>
    <x v="0"/>
    <x v="7"/>
    <x v="12"/>
    <x v="419"/>
    <x v="9"/>
    <x v="54"/>
    <n v="1594.5"/>
    <n v="519.37"/>
  </r>
  <r>
    <x v="0"/>
    <x v="2"/>
    <x v="12"/>
    <x v="423"/>
    <x v="9"/>
    <x v="54"/>
    <n v="1995.76"/>
    <n v="557.20000000000005"/>
  </r>
  <r>
    <x v="0"/>
    <x v="10"/>
    <x v="12"/>
    <x v="413"/>
    <x v="9"/>
    <x v="54"/>
    <n v="10891.15"/>
    <n v="1153"/>
  </r>
  <r>
    <x v="0"/>
    <x v="1"/>
    <x v="12"/>
    <x v="445"/>
    <x v="2"/>
    <x v="76"/>
    <n v="344.38"/>
    <n v="161.19999999999999"/>
  </r>
  <r>
    <x v="0"/>
    <x v="2"/>
    <x v="12"/>
    <x v="431"/>
    <x v="3"/>
    <x v="38"/>
    <n v="2689.7"/>
    <n v="192.04"/>
  </r>
  <r>
    <x v="0"/>
    <x v="4"/>
    <x v="12"/>
    <x v="473"/>
    <x v="3"/>
    <x v="38"/>
    <n v="2226.89"/>
    <n v="204.5"/>
  </r>
  <r>
    <x v="0"/>
    <x v="4"/>
    <x v="12"/>
    <x v="427"/>
    <x v="6"/>
    <x v="61"/>
    <n v="12.18"/>
    <n v="1.2"/>
  </r>
  <r>
    <x v="0"/>
    <x v="4"/>
    <x v="12"/>
    <x v="466"/>
    <x v="0"/>
    <x v="68"/>
    <n v="113888.93"/>
    <n v="40545.199999999997"/>
  </r>
  <r>
    <x v="0"/>
    <x v="8"/>
    <x v="12"/>
    <x v="419"/>
    <x v="3"/>
    <x v="18"/>
    <n v="3640.87"/>
    <n v="165.1"/>
  </r>
  <r>
    <x v="0"/>
    <x v="9"/>
    <x v="12"/>
    <x v="419"/>
    <x v="0"/>
    <x v="0"/>
    <n v="15997.57"/>
    <n v="2924.1"/>
  </r>
  <r>
    <x v="0"/>
    <x v="2"/>
    <x v="12"/>
    <x v="469"/>
    <x v="0"/>
    <x v="0"/>
    <n v="304.64"/>
    <n v="50.6"/>
  </r>
  <r>
    <x v="0"/>
    <x v="2"/>
    <x v="12"/>
    <x v="419"/>
    <x v="0"/>
    <x v="0"/>
    <n v="13.01"/>
    <n v="1.7"/>
  </r>
  <r>
    <x v="0"/>
    <x v="2"/>
    <x v="12"/>
    <x v="428"/>
    <x v="0"/>
    <x v="0"/>
    <n v="16.850000000000001"/>
    <n v="3.6"/>
  </r>
  <r>
    <x v="0"/>
    <x v="6"/>
    <x v="12"/>
    <x v="463"/>
    <x v="0"/>
    <x v="59"/>
    <n v="840.51"/>
    <n v="107"/>
  </r>
  <r>
    <x v="0"/>
    <x v="11"/>
    <x v="12"/>
    <x v="461"/>
    <x v="3"/>
    <x v="18"/>
    <n v="7696.96"/>
    <n v="603.67999999999995"/>
  </r>
  <r>
    <x v="0"/>
    <x v="10"/>
    <x v="12"/>
    <x v="751"/>
    <x v="0"/>
    <x v="59"/>
    <n v="1446.3"/>
    <n v="160.69999999999999"/>
  </r>
  <r>
    <x v="0"/>
    <x v="11"/>
    <x v="12"/>
    <x v="435"/>
    <x v="0"/>
    <x v="59"/>
    <n v="86773.79"/>
    <n v="12279.95"/>
  </r>
  <r>
    <x v="0"/>
    <x v="3"/>
    <x v="12"/>
    <x v="465"/>
    <x v="0"/>
    <x v="49"/>
    <n v="10478.709999999999"/>
    <n v="7481.69"/>
  </r>
  <r>
    <x v="0"/>
    <x v="4"/>
    <x v="12"/>
    <x v="482"/>
    <x v="3"/>
    <x v="18"/>
    <n v="2534.6"/>
    <n v="98.9"/>
  </r>
  <r>
    <x v="0"/>
    <x v="10"/>
    <x v="12"/>
    <x v="427"/>
    <x v="6"/>
    <x v="52"/>
    <n v="9304.11"/>
    <n v="1094.8"/>
  </r>
  <r>
    <x v="0"/>
    <x v="0"/>
    <x v="12"/>
    <x v="412"/>
    <x v="0"/>
    <x v="64"/>
    <n v="49508.54"/>
    <n v="14352.39"/>
  </r>
  <r>
    <x v="0"/>
    <x v="7"/>
    <x v="12"/>
    <x v="752"/>
    <x v="0"/>
    <x v="64"/>
    <n v="0.14000000000000001"/>
    <n v="14"/>
  </r>
  <r>
    <x v="0"/>
    <x v="2"/>
    <x v="12"/>
    <x v="467"/>
    <x v="6"/>
    <x v="27"/>
    <n v="17.88"/>
    <n v="29.8"/>
  </r>
  <r>
    <x v="0"/>
    <x v="2"/>
    <x v="12"/>
    <x v="435"/>
    <x v="0"/>
    <x v="42"/>
    <n v="21621.81"/>
    <n v="5944.7"/>
  </r>
  <r>
    <x v="0"/>
    <x v="10"/>
    <x v="12"/>
    <x v="413"/>
    <x v="0"/>
    <x v="42"/>
    <n v="141.58000000000001"/>
    <n v="32.700000000000003"/>
  </r>
  <r>
    <x v="0"/>
    <x v="4"/>
    <x v="12"/>
    <x v="420"/>
    <x v="5"/>
    <x v="7"/>
    <n v="1698.41"/>
    <n v="179.6"/>
  </r>
  <r>
    <x v="0"/>
    <x v="7"/>
    <x v="12"/>
    <x v="481"/>
    <x v="0"/>
    <x v="20"/>
    <n v="22338"/>
    <n v="6487.2"/>
  </r>
  <r>
    <x v="0"/>
    <x v="11"/>
    <x v="12"/>
    <x v="427"/>
    <x v="5"/>
    <x v="7"/>
    <n v="551.87"/>
    <n v="69.2"/>
  </r>
  <r>
    <x v="0"/>
    <x v="9"/>
    <x v="12"/>
    <x v="421"/>
    <x v="6"/>
    <x v="44"/>
    <n v="20790.09"/>
    <n v="2069.8000000000002"/>
  </r>
  <r>
    <x v="0"/>
    <x v="4"/>
    <x v="12"/>
    <x v="445"/>
    <x v="6"/>
    <x v="44"/>
    <n v="37100.6"/>
    <n v="2933.4"/>
  </r>
  <r>
    <x v="0"/>
    <x v="11"/>
    <x v="12"/>
    <x v="465"/>
    <x v="0"/>
    <x v="6"/>
    <n v="38085.040000000001"/>
    <n v="10217.83"/>
  </r>
  <r>
    <x v="0"/>
    <x v="11"/>
    <x v="12"/>
    <x v="437"/>
    <x v="5"/>
    <x v="62"/>
    <n v="4980"/>
    <n v="830"/>
  </r>
  <r>
    <x v="0"/>
    <x v="0"/>
    <x v="12"/>
    <x v="435"/>
    <x v="5"/>
    <x v="7"/>
    <n v="6248.01"/>
    <n v="1275.3499999999999"/>
  </r>
  <r>
    <x v="0"/>
    <x v="4"/>
    <x v="12"/>
    <x v="482"/>
    <x v="6"/>
    <x v="44"/>
    <n v="40286.57"/>
    <n v="7647.3"/>
  </r>
  <r>
    <x v="0"/>
    <x v="11"/>
    <x v="12"/>
    <x v="435"/>
    <x v="0"/>
    <x v="64"/>
    <n v="26.81"/>
    <n v="757"/>
  </r>
  <r>
    <x v="0"/>
    <x v="8"/>
    <x v="12"/>
    <x v="415"/>
    <x v="0"/>
    <x v="20"/>
    <n v="730.66"/>
    <n v="347.3"/>
  </r>
  <r>
    <x v="0"/>
    <x v="0"/>
    <x v="12"/>
    <x v="473"/>
    <x v="6"/>
    <x v="44"/>
    <n v="825.95"/>
    <n v="78.5"/>
  </r>
  <r>
    <x v="0"/>
    <x v="1"/>
    <x v="12"/>
    <x v="415"/>
    <x v="0"/>
    <x v="6"/>
    <n v="233.07"/>
    <n v="33.299999999999997"/>
  </r>
  <r>
    <x v="0"/>
    <x v="1"/>
    <x v="12"/>
    <x v="417"/>
    <x v="0"/>
    <x v="20"/>
    <n v="1332.81"/>
    <n v="446.9"/>
  </r>
  <r>
    <x v="0"/>
    <x v="1"/>
    <x v="12"/>
    <x v="424"/>
    <x v="6"/>
    <x v="44"/>
    <n v="127.01"/>
    <n v="15.7"/>
  </r>
  <r>
    <x v="0"/>
    <x v="1"/>
    <x v="12"/>
    <x v="850"/>
    <x v="4"/>
    <x v="5"/>
    <n v="31212.58"/>
    <n v="5647.85"/>
  </r>
  <r>
    <x v="0"/>
    <x v="6"/>
    <x v="12"/>
    <x v="481"/>
    <x v="6"/>
    <x v="44"/>
    <n v="28.16"/>
    <n v="6.3"/>
  </r>
  <r>
    <x v="0"/>
    <x v="7"/>
    <x v="12"/>
    <x v="412"/>
    <x v="6"/>
    <x v="44"/>
    <n v="49626.25"/>
    <n v="10119.82"/>
  </r>
  <r>
    <x v="0"/>
    <x v="10"/>
    <x v="12"/>
    <x v="420"/>
    <x v="6"/>
    <x v="44"/>
    <n v="3666.39"/>
    <n v="538.41"/>
  </r>
  <r>
    <x v="0"/>
    <x v="7"/>
    <x v="12"/>
    <x v="482"/>
    <x v="6"/>
    <x v="61"/>
    <n v="539.65"/>
    <n v="39.9"/>
  </r>
  <r>
    <x v="0"/>
    <x v="5"/>
    <x v="12"/>
    <x v="419"/>
    <x v="3"/>
    <x v="38"/>
    <n v="7243.36"/>
    <n v="603.46"/>
  </r>
  <r>
    <x v="0"/>
    <x v="3"/>
    <x v="12"/>
    <x v="418"/>
    <x v="3"/>
    <x v="16"/>
    <n v="26089.71"/>
    <n v="1664.3"/>
  </r>
  <r>
    <x v="0"/>
    <x v="1"/>
    <x v="12"/>
    <x v="474"/>
    <x v="6"/>
    <x v="61"/>
    <n v="112301.15"/>
    <n v="8412.5"/>
  </r>
  <r>
    <x v="0"/>
    <x v="3"/>
    <x v="12"/>
    <x v="431"/>
    <x v="3"/>
    <x v="4"/>
    <n v="10.67"/>
    <n v="9.7200000000000006"/>
  </r>
  <r>
    <x v="0"/>
    <x v="3"/>
    <x v="12"/>
    <x v="1322"/>
    <x v="10"/>
    <x v="78"/>
    <n v="854.4"/>
    <n v="17800"/>
  </r>
  <r>
    <x v="0"/>
    <x v="10"/>
    <x v="12"/>
    <x v="423"/>
    <x v="5"/>
    <x v="7"/>
    <n v="550.36"/>
    <n v="214.4"/>
  </r>
  <r>
    <x v="0"/>
    <x v="1"/>
    <x v="14"/>
    <x v="490"/>
    <x v="3"/>
    <x v="16"/>
    <n v="797484.14"/>
    <n v="68548"/>
  </r>
  <r>
    <x v="0"/>
    <x v="2"/>
    <x v="14"/>
    <x v="489"/>
    <x v="3"/>
    <x v="37"/>
    <n v="7618.63"/>
    <n v="3567"/>
  </r>
  <r>
    <x v="0"/>
    <x v="9"/>
    <x v="14"/>
    <x v="490"/>
    <x v="3"/>
    <x v="4"/>
    <n v="41178.53"/>
    <n v="16355"/>
  </r>
  <r>
    <x v="0"/>
    <x v="1"/>
    <x v="14"/>
    <x v="491"/>
    <x v="9"/>
    <x v="21"/>
    <n v="116707.2"/>
    <n v="16658"/>
  </r>
  <r>
    <x v="0"/>
    <x v="6"/>
    <x v="14"/>
    <x v="491"/>
    <x v="3"/>
    <x v="32"/>
    <n v="1003.85"/>
    <n v="525"/>
  </r>
  <r>
    <x v="0"/>
    <x v="8"/>
    <x v="15"/>
    <x v="493"/>
    <x v="0"/>
    <x v="68"/>
    <n v="336.6"/>
    <n v="67.3"/>
  </r>
  <r>
    <x v="0"/>
    <x v="10"/>
    <x v="15"/>
    <x v="492"/>
    <x v="8"/>
    <x v="53"/>
    <n v="18319.689999999999"/>
    <n v="4683.3999999999996"/>
  </r>
  <r>
    <x v="0"/>
    <x v="8"/>
    <x v="15"/>
    <x v="494"/>
    <x v="1"/>
    <x v="15"/>
    <n v="85576.82"/>
    <n v="17835"/>
  </r>
  <r>
    <x v="0"/>
    <x v="0"/>
    <x v="15"/>
    <x v="493"/>
    <x v="5"/>
    <x v="19"/>
    <n v="22164.04"/>
    <n v="613.9"/>
  </r>
  <r>
    <x v="0"/>
    <x v="0"/>
    <x v="15"/>
    <x v="494"/>
    <x v="2"/>
    <x v="3"/>
    <n v="9.2100000000000009"/>
    <n v="0.7"/>
  </r>
  <r>
    <x v="0"/>
    <x v="0"/>
    <x v="15"/>
    <x v="494"/>
    <x v="5"/>
    <x v="8"/>
    <n v="2910.86"/>
    <n v="335"/>
  </r>
  <r>
    <x v="0"/>
    <x v="5"/>
    <x v="15"/>
    <x v="494"/>
    <x v="0"/>
    <x v="0"/>
    <n v="65707.740000000005"/>
    <n v="10107.700000000001"/>
  </r>
  <r>
    <x v="0"/>
    <x v="5"/>
    <x v="15"/>
    <x v="492"/>
    <x v="5"/>
    <x v="14"/>
    <n v="289.16000000000003"/>
    <n v="31"/>
  </r>
  <r>
    <x v="0"/>
    <x v="3"/>
    <x v="15"/>
    <x v="493"/>
    <x v="0"/>
    <x v="6"/>
    <n v="47.26"/>
    <n v="14.3"/>
  </r>
  <r>
    <x v="0"/>
    <x v="4"/>
    <x v="15"/>
    <x v="492"/>
    <x v="1"/>
    <x v="41"/>
    <n v="1603649.64"/>
    <n v="6205107.7000000002"/>
  </r>
  <r>
    <x v="0"/>
    <x v="9"/>
    <x v="0"/>
    <x v="495"/>
    <x v="7"/>
    <x v="84"/>
    <n v="2"/>
    <n v="20"/>
  </r>
  <r>
    <x v="0"/>
    <x v="6"/>
    <x v="0"/>
    <x v="495"/>
    <x v="6"/>
    <x v="29"/>
    <n v="606"/>
    <n v="4900"/>
  </r>
  <r>
    <x v="0"/>
    <x v="0"/>
    <x v="0"/>
    <x v="646"/>
    <x v="8"/>
    <x v="65"/>
    <n v="36"/>
    <n v="6"/>
  </r>
  <r>
    <x v="0"/>
    <x v="5"/>
    <x v="3"/>
    <x v="17"/>
    <x v="3"/>
    <x v="39"/>
    <n v="33.54"/>
    <n v="135"/>
  </r>
  <r>
    <x v="0"/>
    <x v="5"/>
    <x v="3"/>
    <x v="1181"/>
    <x v="7"/>
    <x v="40"/>
    <n v="534.52"/>
    <n v="199"/>
  </r>
  <r>
    <x v="0"/>
    <x v="6"/>
    <x v="3"/>
    <x v="14"/>
    <x v="5"/>
    <x v="45"/>
    <n v="92257.63"/>
    <n v="7443"/>
  </r>
  <r>
    <x v="0"/>
    <x v="5"/>
    <x v="3"/>
    <x v="89"/>
    <x v="2"/>
    <x v="77"/>
    <n v="37749.26"/>
    <n v="156282"/>
  </r>
  <r>
    <x v="0"/>
    <x v="6"/>
    <x v="3"/>
    <x v="508"/>
    <x v="1"/>
    <x v="15"/>
    <n v="205.02"/>
    <n v="78.3"/>
  </r>
  <r>
    <x v="0"/>
    <x v="6"/>
    <x v="3"/>
    <x v="29"/>
    <x v="1"/>
    <x v="15"/>
    <n v="9959187.8200000003"/>
    <n v="7824497.5999999996"/>
  </r>
  <r>
    <x v="0"/>
    <x v="6"/>
    <x v="3"/>
    <x v="29"/>
    <x v="5"/>
    <x v="45"/>
    <n v="64449.85"/>
    <n v="34129.5"/>
  </r>
  <r>
    <x v="0"/>
    <x v="5"/>
    <x v="3"/>
    <x v="868"/>
    <x v="7"/>
    <x v="12"/>
    <n v="502.69"/>
    <n v="84"/>
  </r>
  <r>
    <x v="0"/>
    <x v="5"/>
    <x v="3"/>
    <x v="29"/>
    <x v="3"/>
    <x v="48"/>
    <n v="5.78"/>
    <n v="2"/>
  </r>
  <r>
    <x v="0"/>
    <x v="5"/>
    <x v="3"/>
    <x v="17"/>
    <x v="1"/>
    <x v="1"/>
    <n v="15.62"/>
    <n v="163.30000000000001"/>
  </r>
  <r>
    <x v="0"/>
    <x v="6"/>
    <x v="3"/>
    <x v="1221"/>
    <x v="7"/>
    <x v="12"/>
    <n v="2878.11"/>
    <n v="252"/>
  </r>
  <r>
    <x v="0"/>
    <x v="5"/>
    <x v="3"/>
    <x v="48"/>
    <x v="3"/>
    <x v="13"/>
    <n v="372.28"/>
    <n v="319"/>
  </r>
  <r>
    <x v="0"/>
    <x v="5"/>
    <x v="3"/>
    <x v="29"/>
    <x v="0"/>
    <x v="59"/>
    <n v="17393.77"/>
    <n v="4227"/>
  </r>
  <r>
    <x v="0"/>
    <x v="6"/>
    <x v="3"/>
    <x v="49"/>
    <x v="3"/>
    <x v="39"/>
    <n v="15.21"/>
    <n v="26.2"/>
  </r>
  <r>
    <x v="0"/>
    <x v="6"/>
    <x v="3"/>
    <x v="10"/>
    <x v="3"/>
    <x v="26"/>
    <n v="2388.5500000000002"/>
    <n v="570"/>
  </r>
  <r>
    <x v="0"/>
    <x v="5"/>
    <x v="3"/>
    <x v="17"/>
    <x v="3"/>
    <x v="60"/>
    <n v="77.760000000000005"/>
    <n v="7.8"/>
  </r>
  <r>
    <x v="0"/>
    <x v="6"/>
    <x v="3"/>
    <x v="33"/>
    <x v="3"/>
    <x v="38"/>
    <n v="169.74"/>
    <n v="22"/>
  </r>
  <r>
    <x v="0"/>
    <x v="5"/>
    <x v="3"/>
    <x v="44"/>
    <x v="3"/>
    <x v="38"/>
    <n v="5435.81"/>
    <n v="1117.5"/>
  </r>
  <r>
    <x v="0"/>
    <x v="5"/>
    <x v="3"/>
    <x v="31"/>
    <x v="3"/>
    <x v="4"/>
    <n v="103.52"/>
    <n v="30.5"/>
  </r>
  <r>
    <x v="0"/>
    <x v="6"/>
    <x v="3"/>
    <x v="1234"/>
    <x v="3"/>
    <x v="39"/>
    <n v="2.97"/>
    <n v="5.7"/>
  </r>
  <r>
    <x v="0"/>
    <x v="6"/>
    <x v="1"/>
    <x v="22"/>
    <x v="4"/>
    <x v="72"/>
    <n v="4253.12"/>
    <n v="2246"/>
  </r>
  <r>
    <x v="0"/>
    <x v="1"/>
    <x v="1"/>
    <x v="23"/>
    <x v="0"/>
    <x v="20"/>
    <n v="415.57"/>
    <n v="87"/>
  </r>
  <r>
    <x v="0"/>
    <x v="3"/>
    <x v="1"/>
    <x v="23"/>
    <x v="6"/>
    <x v="61"/>
    <n v="244.03"/>
    <n v="36"/>
  </r>
  <r>
    <x v="0"/>
    <x v="3"/>
    <x v="1"/>
    <x v="25"/>
    <x v="3"/>
    <x v="16"/>
    <n v="20461.75"/>
    <n v="2562"/>
  </r>
  <r>
    <x v="0"/>
    <x v="9"/>
    <x v="1"/>
    <x v="507"/>
    <x v="0"/>
    <x v="2"/>
    <n v="3611.97"/>
    <n v="1017"/>
  </r>
  <r>
    <x v="0"/>
    <x v="1"/>
    <x v="1"/>
    <x v="26"/>
    <x v="5"/>
    <x v="7"/>
    <n v="2122.39"/>
    <n v="440"/>
  </r>
  <r>
    <x v="0"/>
    <x v="1"/>
    <x v="1"/>
    <x v="507"/>
    <x v="1"/>
    <x v="56"/>
    <n v="17999.05"/>
    <n v="13041"/>
  </r>
  <r>
    <x v="0"/>
    <x v="5"/>
    <x v="1"/>
    <x v="26"/>
    <x v="6"/>
    <x v="29"/>
    <n v="17302.099999999999"/>
    <n v="2401"/>
  </r>
  <r>
    <x v="0"/>
    <x v="1"/>
    <x v="1"/>
    <x v="26"/>
    <x v="6"/>
    <x v="24"/>
    <n v="48739.72"/>
    <n v="4428"/>
  </r>
  <r>
    <x v="0"/>
    <x v="10"/>
    <x v="1"/>
    <x v="26"/>
    <x v="9"/>
    <x v="31"/>
    <n v="15053.58"/>
    <n v="1356"/>
  </r>
  <r>
    <x v="0"/>
    <x v="6"/>
    <x v="1"/>
    <x v="26"/>
    <x v="6"/>
    <x v="61"/>
    <n v="9889.52"/>
    <n v="694"/>
  </r>
  <r>
    <x v="0"/>
    <x v="1"/>
    <x v="1"/>
    <x v="26"/>
    <x v="5"/>
    <x v="67"/>
    <n v="4400.17"/>
    <n v="304"/>
  </r>
  <r>
    <x v="0"/>
    <x v="9"/>
    <x v="1"/>
    <x v="26"/>
    <x v="6"/>
    <x v="27"/>
    <n v="2511.23"/>
    <n v="2754"/>
  </r>
  <r>
    <x v="0"/>
    <x v="2"/>
    <x v="1"/>
    <x v="27"/>
    <x v="6"/>
    <x v="55"/>
    <n v="158.97999999999999"/>
    <n v="84"/>
  </r>
  <r>
    <x v="0"/>
    <x v="11"/>
    <x v="1"/>
    <x v="27"/>
    <x v="8"/>
    <x v="17"/>
    <n v="9.1999999999999993"/>
    <n v="2"/>
  </r>
  <r>
    <x v="0"/>
    <x v="0"/>
    <x v="1"/>
    <x v="27"/>
    <x v="0"/>
    <x v="49"/>
    <n v="50651.94"/>
    <n v="30536"/>
  </r>
  <r>
    <x v="0"/>
    <x v="5"/>
    <x v="1"/>
    <x v="27"/>
    <x v="0"/>
    <x v="2"/>
    <n v="32900.959999999999"/>
    <n v="14338"/>
  </r>
  <r>
    <x v="0"/>
    <x v="9"/>
    <x v="1"/>
    <x v="27"/>
    <x v="6"/>
    <x v="28"/>
    <n v="18390.8"/>
    <n v="1712"/>
  </r>
  <r>
    <x v="0"/>
    <x v="0"/>
    <x v="1"/>
    <x v="51"/>
    <x v="6"/>
    <x v="55"/>
    <n v="2864.82"/>
    <n v="3297"/>
  </r>
  <r>
    <x v="0"/>
    <x v="1"/>
    <x v="1"/>
    <x v="51"/>
    <x v="2"/>
    <x v="23"/>
    <n v="164205.51999999999"/>
    <n v="72424"/>
  </r>
  <r>
    <x v="0"/>
    <x v="8"/>
    <x v="1"/>
    <x v="51"/>
    <x v="6"/>
    <x v="35"/>
    <n v="281.82"/>
    <n v="386"/>
  </r>
  <r>
    <x v="0"/>
    <x v="2"/>
    <x v="1"/>
    <x v="51"/>
    <x v="9"/>
    <x v="54"/>
    <n v="500946.35"/>
    <n v="77986"/>
  </r>
  <r>
    <x v="0"/>
    <x v="10"/>
    <x v="3"/>
    <x v="8"/>
    <x v="0"/>
    <x v="68"/>
    <n v="2547.6"/>
    <n v="1515"/>
  </r>
  <r>
    <x v="0"/>
    <x v="10"/>
    <x v="3"/>
    <x v="679"/>
    <x v="0"/>
    <x v="0"/>
    <n v="182.65"/>
    <n v="34"/>
  </r>
  <r>
    <x v="0"/>
    <x v="10"/>
    <x v="3"/>
    <x v="773"/>
    <x v="3"/>
    <x v="37"/>
    <n v="40.619999999999997"/>
    <n v="13.5"/>
  </r>
  <r>
    <x v="0"/>
    <x v="10"/>
    <x v="3"/>
    <x v="48"/>
    <x v="3"/>
    <x v="4"/>
    <n v="1772.2"/>
    <n v="454"/>
  </r>
  <r>
    <x v="0"/>
    <x v="10"/>
    <x v="3"/>
    <x v="14"/>
    <x v="0"/>
    <x v="6"/>
    <n v="8367.25"/>
    <n v="6998"/>
  </r>
  <r>
    <x v="0"/>
    <x v="10"/>
    <x v="3"/>
    <x v="29"/>
    <x v="6"/>
    <x v="29"/>
    <n v="3.56"/>
    <n v="1.5"/>
  </r>
  <r>
    <x v="0"/>
    <x v="10"/>
    <x v="3"/>
    <x v="16"/>
    <x v="0"/>
    <x v="0"/>
    <n v="3318.24"/>
    <n v="1949"/>
  </r>
  <r>
    <x v="0"/>
    <x v="10"/>
    <x v="3"/>
    <x v="8"/>
    <x v="5"/>
    <x v="9"/>
    <n v="21724.47"/>
    <n v="5288"/>
  </r>
  <r>
    <x v="0"/>
    <x v="10"/>
    <x v="3"/>
    <x v="33"/>
    <x v="6"/>
    <x v="43"/>
    <n v="2.82"/>
    <n v="6"/>
  </r>
  <r>
    <x v="0"/>
    <x v="10"/>
    <x v="3"/>
    <x v="14"/>
    <x v="9"/>
    <x v="87"/>
    <n v="186.54"/>
    <n v="678"/>
  </r>
  <r>
    <x v="0"/>
    <x v="7"/>
    <x v="3"/>
    <x v="17"/>
    <x v="3"/>
    <x v="60"/>
    <n v="1058.8499999999999"/>
    <n v="107.3"/>
  </r>
  <r>
    <x v="0"/>
    <x v="10"/>
    <x v="3"/>
    <x v="36"/>
    <x v="3"/>
    <x v="38"/>
    <n v="13.43"/>
    <n v="4"/>
  </r>
  <r>
    <x v="0"/>
    <x v="10"/>
    <x v="3"/>
    <x v="47"/>
    <x v="1"/>
    <x v="41"/>
    <n v="7.66"/>
    <n v="3.8"/>
  </r>
  <r>
    <x v="0"/>
    <x v="10"/>
    <x v="3"/>
    <x v="968"/>
    <x v="5"/>
    <x v="19"/>
    <n v="175.13"/>
    <n v="57"/>
  </r>
  <r>
    <x v="0"/>
    <x v="9"/>
    <x v="4"/>
    <x v="921"/>
    <x v="0"/>
    <x v="0"/>
    <n v="22.1"/>
    <n v="25"/>
  </r>
  <r>
    <x v="0"/>
    <x v="9"/>
    <x v="4"/>
    <x v="853"/>
    <x v="8"/>
    <x v="65"/>
    <n v="595.35"/>
    <n v="125"/>
  </r>
  <r>
    <x v="0"/>
    <x v="9"/>
    <x v="4"/>
    <x v="673"/>
    <x v="1"/>
    <x v="41"/>
    <n v="33651.230000000003"/>
    <n v="212000"/>
  </r>
  <r>
    <x v="0"/>
    <x v="9"/>
    <x v="4"/>
    <x v="1224"/>
    <x v="3"/>
    <x v="13"/>
    <n v="613.25"/>
    <n v="1850"/>
  </r>
  <r>
    <x v="0"/>
    <x v="7"/>
    <x v="3"/>
    <x v="91"/>
    <x v="3"/>
    <x v="18"/>
    <n v="623.9"/>
    <n v="107"/>
  </r>
  <r>
    <x v="0"/>
    <x v="7"/>
    <x v="3"/>
    <x v="8"/>
    <x v="0"/>
    <x v="68"/>
    <n v="2745.94"/>
    <n v="2260"/>
  </r>
  <r>
    <x v="0"/>
    <x v="7"/>
    <x v="3"/>
    <x v="19"/>
    <x v="5"/>
    <x v="19"/>
    <n v="184.45"/>
    <n v="5.5"/>
  </r>
  <r>
    <x v="0"/>
    <x v="7"/>
    <x v="3"/>
    <x v="91"/>
    <x v="3"/>
    <x v="39"/>
    <n v="354.81"/>
    <n v="381"/>
  </r>
  <r>
    <x v="0"/>
    <x v="7"/>
    <x v="3"/>
    <x v="98"/>
    <x v="7"/>
    <x v="12"/>
    <n v="1937.75"/>
    <n v="170.5"/>
  </r>
  <r>
    <x v="0"/>
    <x v="7"/>
    <x v="3"/>
    <x v="38"/>
    <x v="0"/>
    <x v="0"/>
    <n v="638.23"/>
    <n v="208"/>
  </r>
  <r>
    <x v="0"/>
    <x v="7"/>
    <x v="3"/>
    <x v="509"/>
    <x v="3"/>
    <x v="13"/>
    <n v="85.85"/>
    <n v="16"/>
  </r>
  <r>
    <x v="0"/>
    <x v="7"/>
    <x v="3"/>
    <x v="9"/>
    <x v="6"/>
    <x v="35"/>
    <n v="1.88"/>
    <n v="1.3"/>
  </r>
  <r>
    <x v="0"/>
    <x v="7"/>
    <x v="3"/>
    <x v="30"/>
    <x v="0"/>
    <x v="42"/>
    <n v="4.0199999999999996"/>
    <n v="3"/>
  </r>
  <r>
    <x v="0"/>
    <x v="9"/>
    <x v="3"/>
    <x v="45"/>
    <x v="3"/>
    <x v="16"/>
    <n v="4622.1000000000004"/>
    <n v="427.6"/>
  </r>
  <r>
    <x v="0"/>
    <x v="9"/>
    <x v="3"/>
    <x v="543"/>
    <x v="3"/>
    <x v="16"/>
    <n v="281.26"/>
    <n v="20"/>
  </r>
  <r>
    <x v="0"/>
    <x v="9"/>
    <x v="3"/>
    <x v="516"/>
    <x v="5"/>
    <x v="7"/>
    <n v="3438.73"/>
    <n v="394.4"/>
  </r>
  <r>
    <x v="0"/>
    <x v="9"/>
    <x v="3"/>
    <x v="10"/>
    <x v="0"/>
    <x v="42"/>
    <n v="2080.9299999999998"/>
    <n v="7168"/>
  </r>
  <r>
    <x v="0"/>
    <x v="9"/>
    <x v="3"/>
    <x v="10"/>
    <x v="0"/>
    <x v="6"/>
    <n v="41657.86"/>
    <n v="153022"/>
  </r>
  <r>
    <x v="0"/>
    <x v="9"/>
    <x v="3"/>
    <x v="33"/>
    <x v="0"/>
    <x v="20"/>
    <n v="378.97"/>
    <n v="303"/>
  </r>
  <r>
    <x v="0"/>
    <x v="11"/>
    <x v="3"/>
    <x v="655"/>
    <x v="3"/>
    <x v="18"/>
    <n v="32.159999999999997"/>
    <n v="12"/>
  </r>
  <r>
    <x v="0"/>
    <x v="11"/>
    <x v="3"/>
    <x v="508"/>
    <x v="9"/>
    <x v="87"/>
    <n v="3.17"/>
    <n v="0.8"/>
  </r>
  <r>
    <x v="0"/>
    <x v="9"/>
    <x v="3"/>
    <x v="7"/>
    <x v="3"/>
    <x v="32"/>
    <n v="36994.269999999997"/>
    <n v="12748.7"/>
  </r>
  <r>
    <x v="0"/>
    <x v="9"/>
    <x v="3"/>
    <x v="1162"/>
    <x v="0"/>
    <x v="2"/>
    <n v="117.19"/>
    <n v="38"/>
  </r>
  <r>
    <x v="0"/>
    <x v="9"/>
    <x v="3"/>
    <x v="14"/>
    <x v="3"/>
    <x v="32"/>
    <n v="45515.53"/>
    <n v="22864"/>
  </r>
  <r>
    <x v="0"/>
    <x v="11"/>
    <x v="3"/>
    <x v="508"/>
    <x v="3"/>
    <x v="60"/>
    <n v="6.74"/>
    <n v="0.7"/>
  </r>
  <r>
    <x v="0"/>
    <x v="11"/>
    <x v="3"/>
    <x v="7"/>
    <x v="1"/>
    <x v="41"/>
    <n v="425768.15"/>
    <n v="1764055"/>
  </r>
  <r>
    <x v="0"/>
    <x v="11"/>
    <x v="3"/>
    <x v="29"/>
    <x v="6"/>
    <x v="29"/>
    <n v="730.94"/>
    <n v="716.5"/>
  </r>
  <r>
    <x v="0"/>
    <x v="11"/>
    <x v="3"/>
    <x v="8"/>
    <x v="3"/>
    <x v="16"/>
    <n v="83310.929999999993"/>
    <n v="8013.5"/>
  </r>
  <r>
    <x v="0"/>
    <x v="11"/>
    <x v="3"/>
    <x v="36"/>
    <x v="5"/>
    <x v="8"/>
    <n v="2842.87"/>
    <n v="393.5"/>
  </r>
  <r>
    <x v="0"/>
    <x v="9"/>
    <x v="3"/>
    <x v="95"/>
    <x v="3"/>
    <x v="37"/>
    <n v="88.23"/>
    <n v="103.5"/>
  </r>
  <r>
    <x v="0"/>
    <x v="11"/>
    <x v="3"/>
    <x v="17"/>
    <x v="3"/>
    <x v="39"/>
    <n v="3874.2"/>
    <n v="4504.8"/>
  </r>
  <r>
    <x v="0"/>
    <x v="11"/>
    <x v="3"/>
    <x v="29"/>
    <x v="0"/>
    <x v="42"/>
    <n v="15884.63"/>
    <n v="11374"/>
  </r>
  <r>
    <x v="0"/>
    <x v="11"/>
    <x v="3"/>
    <x v="29"/>
    <x v="8"/>
    <x v="65"/>
    <n v="1.68"/>
    <n v="0.5"/>
  </r>
  <r>
    <x v="0"/>
    <x v="11"/>
    <x v="3"/>
    <x v="31"/>
    <x v="3"/>
    <x v="13"/>
    <n v="16.079999999999998"/>
    <n v="12"/>
  </r>
  <r>
    <x v="0"/>
    <x v="3"/>
    <x v="3"/>
    <x v="44"/>
    <x v="3"/>
    <x v="37"/>
    <n v="5820.36"/>
    <n v="3341.5"/>
  </r>
  <r>
    <x v="0"/>
    <x v="3"/>
    <x v="3"/>
    <x v="17"/>
    <x v="3"/>
    <x v="39"/>
    <n v="4399.42"/>
    <n v="3593.8"/>
  </r>
  <r>
    <x v="0"/>
    <x v="3"/>
    <x v="3"/>
    <x v="8"/>
    <x v="9"/>
    <x v="87"/>
    <n v="259.83"/>
    <n v="68"/>
  </r>
  <r>
    <x v="0"/>
    <x v="3"/>
    <x v="3"/>
    <x v="95"/>
    <x v="3"/>
    <x v="18"/>
    <n v="246.91"/>
    <n v="28"/>
  </r>
  <r>
    <x v="0"/>
    <x v="3"/>
    <x v="3"/>
    <x v="14"/>
    <x v="6"/>
    <x v="44"/>
    <n v="556005.59"/>
    <n v="116249.5"/>
  </r>
  <r>
    <x v="0"/>
    <x v="3"/>
    <x v="3"/>
    <x v="14"/>
    <x v="0"/>
    <x v="0"/>
    <n v="1341.94"/>
    <n v="691.5"/>
  </r>
  <r>
    <x v="0"/>
    <x v="3"/>
    <x v="3"/>
    <x v="34"/>
    <x v="0"/>
    <x v="0"/>
    <n v="29.45"/>
    <n v="11"/>
  </r>
  <r>
    <x v="0"/>
    <x v="3"/>
    <x v="3"/>
    <x v="869"/>
    <x v="6"/>
    <x v="29"/>
    <n v="11303.53"/>
    <n v="780"/>
  </r>
  <r>
    <x v="0"/>
    <x v="3"/>
    <x v="3"/>
    <x v="16"/>
    <x v="0"/>
    <x v="6"/>
    <n v="102.56"/>
    <n v="70"/>
  </r>
  <r>
    <x v="0"/>
    <x v="3"/>
    <x v="3"/>
    <x v="9"/>
    <x v="6"/>
    <x v="44"/>
    <n v="4.0199999999999996"/>
    <n v="1.5"/>
  </r>
  <r>
    <x v="0"/>
    <x v="9"/>
    <x v="1"/>
    <x v="51"/>
    <x v="3"/>
    <x v="18"/>
    <n v="3172.81"/>
    <n v="242"/>
  </r>
  <r>
    <x v="0"/>
    <x v="7"/>
    <x v="1"/>
    <x v="4"/>
    <x v="6"/>
    <x v="34"/>
    <n v="37.24"/>
    <n v="26"/>
  </r>
  <r>
    <x v="0"/>
    <x v="1"/>
    <x v="1"/>
    <x v="56"/>
    <x v="6"/>
    <x v="51"/>
    <n v="40298.18"/>
    <n v="7288"/>
  </r>
  <r>
    <x v="0"/>
    <x v="4"/>
    <x v="1"/>
    <x v="56"/>
    <x v="5"/>
    <x v="66"/>
    <n v="1139.69"/>
    <n v="250"/>
  </r>
  <r>
    <x v="0"/>
    <x v="10"/>
    <x v="1"/>
    <x v="56"/>
    <x v="0"/>
    <x v="2"/>
    <n v="3084.34"/>
    <n v="1535"/>
  </r>
  <r>
    <x v="0"/>
    <x v="1"/>
    <x v="1"/>
    <x v="56"/>
    <x v="5"/>
    <x v="67"/>
    <n v="988.5"/>
    <n v="35"/>
  </r>
  <r>
    <x v="0"/>
    <x v="6"/>
    <x v="1"/>
    <x v="104"/>
    <x v="6"/>
    <x v="25"/>
    <n v="22.3"/>
    <n v="20"/>
  </r>
  <r>
    <x v="0"/>
    <x v="9"/>
    <x v="1"/>
    <x v="524"/>
    <x v="6"/>
    <x v="29"/>
    <n v="7527.46"/>
    <n v="2966"/>
  </r>
  <r>
    <x v="0"/>
    <x v="5"/>
    <x v="1"/>
    <x v="1207"/>
    <x v="6"/>
    <x v="51"/>
    <n v="12424.25"/>
    <n v="1134"/>
  </r>
  <r>
    <x v="0"/>
    <x v="11"/>
    <x v="1"/>
    <x v="59"/>
    <x v="6"/>
    <x v="35"/>
    <n v="6368.61"/>
    <n v="4429"/>
  </r>
  <r>
    <x v="0"/>
    <x v="11"/>
    <x v="1"/>
    <x v="59"/>
    <x v="6"/>
    <x v="25"/>
    <n v="4491.67"/>
    <n v="514"/>
  </r>
  <r>
    <x v="0"/>
    <x v="3"/>
    <x v="1"/>
    <x v="4"/>
    <x v="6"/>
    <x v="55"/>
    <n v="750.68"/>
    <n v="368"/>
  </r>
  <r>
    <x v="0"/>
    <x v="4"/>
    <x v="1"/>
    <x v="59"/>
    <x v="4"/>
    <x v="73"/>
    <n v="316721.19"/>
    <n v="53953"/>
  </r>
  <r>
    <x v="0"/>
    <x v="9"/>
    <x v="1"/>
    <x v="524"/>
    <x v="6"/>
    <x v="55"/>
    <n v="368.4"/>
    <n v="236"/>
  </r>
  <r>
    <x v="0"/>
    <x v="4"/>
    <x v="1"/>
    <x v="131"/>
    <x v="0"/>
    <x v="64"/>
    <n v="16146.38"/>
    <n v="7031"/>
  </r>
  <r>
    <x v="0"/>
    <x v="7"/>
    <x v="1"/>
    <x v="524"/>
    <x v="6"/>
    <x v="55"/>
    <n v="116.39"/>
    <n v="91"/>
  </r>
  <r>
    <x v="0"/>
    <x v="9"/>
    <x v="1"/>
    <x v="524"/>
    <x v="3"/>
    <x v="37"/>
    <n v="10"/>
    <n v="2"/>
  </r>
  <r>
    <x v="0"/>
    <x v="11"/>
    <x v="4"/>
    <x v="676"/>
    <x v="0"/>
    <x v="0"/>
    <n v="858.44"/>
    <n v="671.5"/>
  </r>
  <r>
    <x v="0"/>
    <x v="5"/>
    <x v="4"/>
    <x v="853"/>
    <x v="1"/>
    <x v="41"/>
    <n v="136476.74"/>
    <n v="481077"/>
  </r>
  <r>
    <x v="0"/>
    <x v="5"/>
    <x v="4"/>
    <x v="922"/>
    <x v="1"/>
    <x v="41"/>
    <n v="200.23"/>
    <n v="350"/>
  </r>
  <r>
    <x v="0"/>
    <x v="4"/>
    <x v="4"/>
    <x v="1352"/>
    <x v="1"/>
    <x v="41"/>
    <n v="1175.24"/>
    <n v="1795"/>
  </r>
  <r>
    <x v="0"/>
    <x v="5"/>
    <x v="6"/>
    <x v="665"/>
    <x v="1"/>
    <x v="41"/>
    <n v="73821.7"/>
    <n v="275250"/>
  </r>
  <r>
    <x v="0"/>
    <x v="5"/>
    <x v="6"/>
    <x v="71"/>
    <x v="6"/>
    <x v="46"/>
    <n v="3735"/>
    <n v="799"/>
  </r>
  <r>
    <x v="0"/>
    <x v="9"/>
    <x v="5"/>
    <x v="862"/>
    <x v="1"/>
    <x v="80"/>
    <n v="90.24"/>
    <n v="82"/>
  </r>
  <r>
    <x v="0"/>
    <x v="7"/>
    <x v="7"/>
    <x v="76"/>
    <x v="6"/>
    <x v="52"/>
    <n v="7918.8"/>
    <n v="364.8"/>
  </r>
  <r>
    <x v="0"/>
    <x v="8"/>
    <x v="7"/>
    <x v="863"/>
    <x v="6"/>
    <x v="29"/>
    <n v="1045.5999999999999"/>
    <n v="162.9"/>
  </r>
  <r>
    <x v="0"/>
    <x v="2"/>
    <x v="7"/>
    <x v="81"/>
    <x v="6"/>
    <x v="51"/>
    <n v="27494.04"/>
    <n v="4452.9799999999996"/>
  </r>
  <r>
    <x v="0"/>
    <x v="11"/>
    <x v="7"/>
    <x v="79"/>
    <x v="6"/>
    <x v="52"/>
    <n v="81.5"/>
    <n v="7.1"/>
  </r>
  <r>
    <x v="0"/>
    <x v="7"/>
    <x v="7"/>
    <x v="81"/>
    <x v="5"/>
    <x v="69"/>
    <n v="11.5"/>
    <n v="0.5"/>
  </r>
  <r>
    <x v="0"/>
    <x v="11"/>
    <x v="7"/>
    <x v="100"/>
    <x v="6"/>
    <x v="29"/>
    <n v="299"/>
    <n v="46"/>
  </r>
  <r>
    <x v="0"/>
    <x v="3"/>
    <x v="7"/>
    <x v="863"/>
    <x v="6"/>
    <x v="34"/>
    <n v="785"/>
    <n v="165"/>
  </r>
  <r>
    <x v="0"/>
    <x v="0"/>
    <x v="7"/>
    <x v="1209"/>
    <x v="6"/>
    <x v="43"/>
    <n v="105"/>
    <n v="42"/>
  </r>
  <r>
    <x v="0"/>
    <x v="7"/>
    <x v="7"/>
    <x v="534"/>
    <x v="6"/>
    <x v="34"/>
    <n v="31.8"/>
    <n v="10.6"/>
  </r>
  <r>
    <x v="0"/>
    <x v="4"/>
    <x v="7"/>
    <x v="1080"/>
    <x v="9"/>
    <x v="54"/>
    <n v="71"/>
    <n v="9"/>
  </r>
  <r>
    <x v="0"/>
    <x v="8"/>
    <x v="7"/>
    <x v="669"/>
    <x v="4"/>
    <x v="72"/>
    <n v="119542.35"/>
    <n v="64765"/>
  </r>
  <r>
    <x v="0"/>
    <x v="4"/>
    <x v="7"/>
    <x v="667"/>
    <x v="5"/>
    <x v="66"/>
    <n v="50"/>
    <n v="5"/>
  </r>
  <r>
    <x v="0"/>
    <x v="4"/>
    <x v="3"/>
    <x v="1181"/>
    <x v="7"/>
    <x v="82"/>
    <n v="465.78"/>
    <n v="174"/>
  </r>
  <r>
    <x v="0"/>
    <x v="4"/>
    <x v="3"/>
    <x v="17"/>
    <x v="0"/>
    <x v="0"/>
    <n v="53495.09"/>
    <n v="10088.6"/>
  </r>
  <r>
    <x v="0"/>
    <x v="4"/>
    <x v="3"/>
    <x v="677"/>
    <x v="3"/>
    <x v="13"/>
    <n v="200.77"/>
    <n v="75"/>
  </r>
  <r>
    <x v="0"/>
    <x v="0"/>
    <x v="3"/>
    <x v="31"/>
    <x v="5"/>
    <x v="7"/>
    <n v="49.89"/>
    <n v="135"/>
  </r>
  <r>
    <x v="0"/>
    <x v="8"/>
    <x v="3"/>
    <x v="1045"/>
    <x v="7"/>
    <x v="12"/>
    <n v="3215.54"/>
    <n v="211.4"/>
  </r>
  <r>
    <x v="0"/>
    <x v="2"/>
    <x v="3"/>
    <x v="45"/>
    <x v="0"/>
    <x v="6"/>
    <n v="0.27"/>
    <n v="1"/>
  </r>
  <r>
    <x v="0"/>
    <x v="8"/>
    <x v="3"/>
    <x v="541"/>
    <x v="3"/>
    <x v="13"/>
    <n v="29.51"/>
    <n v="293"/>
  </r>
  <r>
    <x v="0"/>
    <x v="0"/>
    <x v="3"/>
    <x v="7"/>
    <x v="5"/>
    <x v="7"/>
    <n v="1877.05"/>
    <n v="622.9"/>
  </r>
  <r>
    <x v="0"/>
    <x v="8"/>
    <x v="3"/>
    <x v="14"/>
    <x v="0"/>
    <x v="68"/>
    <n v="12982.29"/>
    <n v="47007"/>
  </r>
  <r>
    <x v="0"/>
    <x v="2"/>
    <x v="3"/>
    <x v="33"/>
    <x v="3"/>
    <x v="38"/>
    <n v="11353.45"/>
    <n v="1485.5"/>
  </r>
  <r>
    <x v="0"/>
    <x v="0"/>
    <x v="3"/>
    <x v="36"/>
    <x v="3"/>
    <x v="37"/>
    <n v="361.61"/>
    <n v="238"/>
  </r>
  <r>
    <x v="0"/>
    <x v="8"/>
    <x v="3"/>
    <x v="83"/>
    <x v="0"/>
    <x v="42"/>
    <n v="2.0099999999999998"/>
    <n v="1"/>
  </r>
  <r>
    <x v="0"/>
    <x v="1"/>
    <x v="3"/>
    <x v="17"/>
    <x v="3"/>
    <x v="18"/>
    <n v="653.29"/>
    <n v="63.3"/>
  </r>
  <r>
    <x v="0"/>
    <x v="0"/>
    <x v="3"/>
    <x v="49"/>
    <x v="6"/>
    <x v="10"/>
    <n v="335.03"/>
    <n v="259.5"/>
  </r>
  <r>
    <x v="0"/>
    <x v="1"/>
    <x v="3"/>
    <x v="31"/>
    <x v="0"/>
    <x v="6"/>
    <n v="2.1800000000000002"/>
    <n v="2"/>
  </r>
  <r>
    <x v="0"/>
    <x v="8"/>
    <x v="3"/>
    <x v="508"/>
    <x v="6"/>
    <x v="44"/>
    <n v="30.74"/>
    <n v="5.3"/>
  </r>
  <r>
    <x v="0"/>
    <x v="0"/>
    <x v="3"/>
    <x v="11"/>
    <x v="7"/>
    <x v="12"/>
    <n v="5380.57"/>
    <n v="605"/>
  </r>
  <r>
    <x v="0"/>
    <x v="8"/>
    <x v="3"/>
    <x v="88"/>
    <x v="5"/>
    <x v="19"/>
    <n v="338.41"/>
    <n v="10.5"/>
  </r>
  <r>
    <x v="0"/>
    <x v="1"/>
    <x v="3"/>
    <x v="1353"/>
    <x v="5"/>
    <x v="19"/>
    <n v="806.32"/>
    <n v="30"/>
  </r>
  <r>
    <x v="0"/>
    <x v="8"/>
    <x v="3"/>
    <x v="91"/>
    <x v="6"/>
    <x v="29"/>
    <n v="13.43"/>
    <n v="2"/>
  </r>
  <r>
    <x v="0"/>
    <x v="1"/>
    <x v="3"/>
    <x v="543"/>
    <x v="3"/>
    <x v="4"/>
    <n v="65.87"/>
    <n v="12.5"/>
  </r>
  <r>
    <x v="0"/>
    <x v="1"/>
    <x v="3"/>
    <x v="36"/>
    <x v="3"/>
    <x v="38"/>
    <n v="31.58"/>
    <n v="8"/>
  </r>
  <r>
    <x v="0"/>
    <x v="1"/>
    <x v="3"/>
    <x v="14"/>
    <x v="3"/>
    <x v="38"/>
    <n v="14931.64"/>
    <n v="2606"/>
  </r>
  <r>
    <x v="0"/>
    <x v="1"/>
    <x v="3"/>
    <x v="505"/>
    <x v="3"/>
    <x v="38"/>
    <n v="109.19"/>
    <n v="25.3"/>
  </r>
  <r>
    <x v="0"/>
    <x v="1"/>
    <x v="3"/>
    <x v="34"/>
    <x v="3"/>
    <x v="38"/>
    <n v="2577.54"/>
    <n v="574"/>
  </r>
  <r>
    <x v="0"/>
    <x v="8"/>
    <x v="3"/>
    <x v="14"/>
    <x v="1"/>
    <x v="33"/>
    <n v="10131.1"/>
    <n v="34259"/>
  </r>
  <r>
    <x v="0"/>
    <x v="8"/>
    <x v="3"/>
    <x v="513"/>
    <x v="6"/>
    <x v="46"/>
    <n v="14.38"/>
    <n v="4"/>
  </r>
  <r>
    <x v="0"/>
    <x v="8"/>
    <x v="3"/>
    <x v="7"/>
    <x v="3"/>
    <x v="39"/>
    <n v="22.69"/>
    <n v="82"/>
  </r>
  <r>
    <x v="0"/>
    <x v="1"/>
    <x v="3"/>
    <x v="9"/>
    <x v="3"/>
    <x v="39"/>
    <n v="282.86"/>
    <n v="456.6"/>
  </r>
  <r>
    <x v="0"/>
    <x v="0"/>
    <x v="3"/>
    <x v="29"/>
    <x v="3"/>
    <x v="11"/>
    <n v="630.9"/>
    <n v="2490"/>
  </r>
  <r>
    <x v="0"/>
    <x v="8"/>
    <x v="3"/>
    <x v="1354"/>
    <x v="7"/>
    <x v="12"/>
    <n v="1005.82"/>
    <n v="107"/>
  </r>
  <r>
    <x v="0"/>
    <x v="0"/>
    <x v="3"/>
    <x v="33"/>
    <x v="0"/>
    <x v="59"/>
    <n v="2542.66"/>
    <n v="635.5"/>
  </r>
  <r>
    <x v="0"/>
    <x v="0"/>
    <x v="3"/>
    <x v="504"/>
    <x v="6"/>
    <x v="29"/>
    <n v="30.23"/>
    <n v="3"/>
  </r>
  <r>
    <x v="0"/>
    <x v="1"/>
    <x v="3"/>
    <x v="678"/>
    <x v="0"/>
    <x v="0"/>
    <n v="510.67"/>
    <n v="167"/>
  </r>
  <r>
    <x v="0"/>
    <x v="1"/>
    <x v="3"/>
    <x v="7"/>
    <x v="0"/>
    <x v="68"/>
    <n v="4073.11"/>
    <n v="3706.4"/>
  </r>
  <r>
    <x v="0"/>
    <x v="2"/>
    <x v="3"/>
    <x v="95"/>
    <x v="6"/>
    <x v="29"/>
    <n v="0.4"/>
    <n v="1"/>
  </r>
  <r>
    <x v="0"/>
    <x v="0"/>
    <x v="3"/>
    <x v="14"/>
    <x v="6"/>
    <x v="55"/>
    <n v="143.51"/>
    <n v="285"/>
  </r>
  <r>
    <x v="0"/>
    <x v="0"/>
    <x v="3"/>
    <x v="1005"/>
    <x v="3"/>
    <x v="39"/>
    <n v="491.28"/>
    <n v="135"/>
  </r>
  <r>
    <x v="0"/>
    <x v="2"/>
    <x v="3"/>
    <x v="83"/>
    <x v="6"/>
    <x v="29"/>
    <n v="37.47"/>
    <n v="16"/>
  </r>
  <r>
    <x v="0"/>
    <x v="0"/>
    <x v="3"/>
    <x v="970"/>
    <x v="5"/>
    <x v="9"/>
    <n v="17111.68"/>
    <n v="5140"/>
  </r>
  <r>
    <x v="0"/>
    <x v="6"/>
    <x v="7"/>
    <x v="79"/>
    <x v="6"/>
    <x v="52"/>
    <n v="78.400000000000006"/>
    <n v="4.5999999999999996"/>
  </r>
  <r>
    <x v="0"/>
    <x v="0"/>
    <x v="8"/>
    <x v="102"/>
    <x v="6"/>
    <x v="10"/>
    <n v="35.200000000000003"/>
    <n v="31"/>
  </r>
  <r>
    <x v="0"/>
    <x v="5"/>
    <x v="8"/>
    <x v="102"/>
    <x v="5"/>
    <x v="7"/>
    <n v="357.02"/>
    <n v="398"/>
  </r>
  <r>
    <x v="0"/>
    <x v="11"/>
    <x v="8"/>
    <x v="102"/>
    <x v="3"/>
    <x v="18"/>
    <n v="2080"/>
    <n v="1444"/>
  </r>
  <r>
    <x v="0"/>
    <x v="9"/>
    <x v="1"/>
    <x v="150"/>
    <x v="4"/>
    <x v="36"/>
    <n v="125.96"/>
    <n v="65"/>
  </r>
  <r>
    <x v="0"/>
    <x v="3"/>
    <x v="8"/>
    <x v="102"/>
    <x v="5"/>
    <x v="7"/>
    <n v="232.68"/>
    <n v="169"/>
  </r>
  <r>
    <x v="0"/>
    <x v="3"/>
    <x v="1"/>
    <x v="1207"/>
    <x v="0"/>
    <x v="2"/>
    <n v="16.600000000000001"/>
    <n v="3"/>
  </r>
  <r>
    <x v="0"/>
    <x v="10"/>
    <x v="1"/>
    <x v="524"/>
    <x v="3"/>
    <x v="16"/>
    <n v="19320.650000000001"/>
    <n v="2285"/>
  </r>
  <r>
    <x v="0"/>
    <x v="10"/>
    <x v="1"/>
    <x v="59"/>
    <x v="3"/>
    <x v="16"/>
    <n v="29988.85"/>
    <n v="1193"/>
  </r>
  <r>
    <x v="0"/>
    <x v="10"/>
    <x v="1"/>
    <x v="524"/>
    <x v="4"/>
    <x v="5"/>
    <n v="0.31"/>
    <n v="1"/>
  </r>
  <r>
    <x v="0"/>
    <x v="6"/>
    <x v="1"/>
    <x v="59"/>
    <x v="0"/>
    <x v="63"/>
    <n v="59.31"/>
    <n v="185"/>
  </r>
  <r>
    <x v="0"/>
    <x v="11"/>
    <x v="1"/>
    <x v="2"/>
    <x v="6"/>
    <x v="51"/>
    <n v="84850.71"/>
    <n v="41780"/>
  </r>
  <r>
    <x v="0"/>
    <x v="5"/>
    <x v="1"/>
    <x v="106"/>
    <x v="6"/>
    <x v="29"/>
    <n v="7104.65"/>
    <n v="2767"/>
  </r>
  <r>
    <x v="0"/>
    <x v="4"/>
    <x v="8"/>
    <x v="102"/>
    <x v="6"/>
    <x v="52"/>
    <n v="451404.99"/>
    <n v="62151"/>
  </r>
  <r>
    <x v="0"/>
    <x v="6"/>
    <x v="8"/>
    <x v="102"/>
    <x v="6"/>
    <x v="10"/>
    <n v="2506.46"/>
    <n v="1814"/>
  </r>
  <r>
    <x v="0"/>
    <x v="6"/>
    <x v="8"/>
    <x v="102"/>
    <x v="4"/>
    <x v="72"/>
    <n v="682.04"/>
    <n v="234"/>
  </r>
  <r>
    <x v="0"/>
    <x v="10"/>
    <x v="8"/>
    <x v="102"/>
    <x v="1"/>
    <x v="15"/>
    <n v="15001.91"/>
    <n v="5742"/>
  </r>
  <r>
    <x v="0"/>
    <x v="8"/>
    <x v="8"/>
    <x v="102"/>
    <x v="6"/>
    <x v="24"/>
    <n v="4544.01"/>
    <n v="544"/>
  </r>
  <r>
    <x v="0"/>
    <x v="9"/>
    <x v="1"/>
    <x v="131"/>
    <x v="6"/>
    <x v="52"/>
    <n v="566.55999999999995"/>
    <n v="65"/>
  </r>
  <r>
    <x v="0"/>
    <x v="2"/>
    <x v="9"/>
    <x v="177"/>
    <x v="6"/>
    <x v="29"/>
    <n v="7759.34"/>
    <n v="1859.81"/>
  </r>
  <r>
    <x v="0"/>
    <x v="2"/>
    <x v="9"/>
    <x v="145"/>
    <x v="9"/>
    <x v="54"/>
    <n v="2026.6"/>
    <n v="222.4"/>
  </r>
  <r>
    <x v="0"/>
    <x v="2"/>
    <x v="9"/>
    <x v="176"/>
    <x v="5"/>
    <x v="66"/>
    <n v="11339.34"/>
    <n v="2241.1999999999998"/>
  </r>
  <r>
    <x v="0"/>
    <x v="2"/>
    <x v="9"/>
    <x v="161"/>
    <x v="6"/>
    <x v="55"/>
    <n v="1293.8399999999999"/>
    <n v="214.7"/>
  </r>
  <r>
    <x v="0"/>
    <x v="2"/>
    <x v="9"/>
    <x v="409"/>
    <x v="9"/>
    <x v="31"/>
    <n v="3600"/>
    <n v="455"/>
  </r>
  <r>
    <x v="0"/>
    <x v="2"/>
    <x v="9"/>
    <x v="113"/>
    <x v="6"/>
    <x v="51"/>
    <n v="684.16"/>
    <n v="172"/>
  </r>
  <r>
    <x v="0"/>
    <x v="2"/>
    <x v="9"/>
    <x v="385"/>
    <x v="6"/>
    <x v="61"/>
    <n v="900"/>
    <n v="130"/>
  </r>
  <r>
    <x v="0"/>
    <x v="2"/>
    <x v="9"/>
    <x v="721"/>
    <x v="6"/>
    <x v="55"/>
    <n v="147.30000000000001"/>
    <n v="42.8"/>
  </r>
  <r>
    <x v="0"/>
    <x v="2"/>
    <x v="9"/>
    <x v="374"/>
    <x v="1"/>
    <x v="47"/>
    <n v="1475"/>
    <n v="710"/>
  </r>
  <r>
    <x v="0"/>
    <x v="2"/>
    <x v="9"/>
    <x v="379"/>
    <x v="5"/>
    <x v="14"/>
    <n v="836"/>
    <n v="74"/>
  </r>
  <r>
    <x v="0"/>
    <x v="2"/>
    <x v="9"/>
    <x v="357"/>
    <x v="5"/>
    <x v="66"/>
    <n v="20859.37"/>
    <n v="5611.55"/>
  </r>
  <r>
    <x v="0"/>
    <x v="2"/>
    <x v="9"/>
    <x v="175"/>
    <x v="6"/>
    <x v="52"/>
    <n v="7144"/>
    <n v="1464.5"/>
  </r>
  <r>
    <x v="0"/>
    <x v="2"/>
    <x v="9"/>
    <x v="175"/>
    <x v="5"/>
    <x v="66"/>
    <n v="12253.64"/>
    <n v="3682.2"/>
  </r>
  <r>
    <x v="0"/>
    <x v="2"/>
    <x v="9"/>
    <x v="691"/>
    <x v="9"/>
    <x v="31"/>
    <n v="478"/>
    <n v="64"/>
  </r>
  <r>
    <x v="0"/>
    <x v="2"/>
    <x v="9"/>
    <x v="396"/>
    <x v="1"/>
    <x v="15"/>
    <n v="1194.8"/>
    <n v="314.75"/>
  </r>
  <r>
    <x v="0"/>
    <x v="2"/>
    <x v="9"/>
    <x v="159"/>
    <x v="1"/>
    <x v="15"/>
    <n v="26.93"/>
    <n v="2.6"/>
  </r>
  <r>
    <x v="0"/>
    <x v="2"/>
    <x v="9"/>
    <x v="379"/>
    <x v="6"/>
    <x v="34"/>
    <n v="107"/>
    <n v="107"/>
  </r>
  <r>
    <x v="0"/>
    <x v="2"/>
    <x v="9"/>
    <x v="160"/>
    <x v="2"/>
    <x v="22"/>
    <n v="1867"/>
    <n v="991.6"/>
  </r>
  <r>
    <x v="0"/>
    <x v="2"/>
    <x v="9"/>
    <x v="148"/>
    <x v="6"/>
    <x v="61"/>
    <n v="470"/>
    <n v="29.6"/>
  </r>
  <r>
    <x v="0"/>
    <x v="2"/>
    <x v="9"/>
    <x v="213"/>
    <x v="0"/>
    <x v="6"/>
    <n v="123.1"/>
    <n v="108.6"/>
  </r>
  <r>
    <x v="0"/>
    <x v="10"/>
    <x v="1"/>
    <x v="106"/>
    <x v="9"/>
    <x v="31"/>
    <n v="1846.26"/>
    <n v="158"/>
  </r>
  <r>
    <x v="0"/>
    <x v="4"/>
    <x v="1"/>
    <x v="2"/>
    <x v="9"/>
    <x v="54"/>
    <n v="277630.77"/>
    <n v="40075"/>
  </r>
  <r>
    <x v="0"/>
    <x v="8"/>
    <x v="1"/>
    <x v="106"/>
    <x v="4"/>
    <x v="5"/>
    <n v="239.33"/>
    <n v="104"/>
  </r>
  <r>
    <x v="0"/>
    <x v="7"/>
    <x v="1"/>
    <x v="1"/>
    <x v="0"/>
    <x v="2"/>
    <n v="28127.87"/>
    <n v="14999"/>
  </r>
  <r>
    <x v="0"/>
    <x v="8"/>
    <x v="1"/>
    <x v="499"/>
    <x v="2"/>
    <x v="22"/>
    <n v="286.89999999999998"/>
    <n v="25"/>
  </r>
  <r>
    <x v="0"/>
    <x v="6"/>
    <x v="1"/>
    <x v="130"/>
    <x v="0"/>
    <x v="49"/>
    <n v="45.77"/>
    <n v="17"/>
  </r>
  <r>
    <x v="0"/>
    <x v="5"/>
    <x v="1"/>
    <x v="130"/>
    <x v="6"/>
    <x v="51"/>
    <n v="1188.8800000000001"/>
    <n v="261"/>
  </r>
  <r>
    <x v="0"/>
    <x v="1"/>
    <x v="1"/>
    <x v="130"/>
    <x v="6"/>
    <x v="28"/>
    <n v="4619.1499999999996"/>
    <n v="279"/>
  </r>
  <r>
    <x v="0"/>
    <x v="10"/>
    <x v="1"/>
    <x v="130"/>
    <x v="6"/>
    <x v="10"/>
    <n v="10.039999999999999"/>
    <n v="4"/>
  </r>
  <r>
    <x v="0"/>
    <x v="6"/>
    <x v="1"/>
    <x v="130"/>
    <x v="6"/>
    <x v="55"/>
    <n v="2734.67"/>
    <n v="1897"/>
  </r>
  <r>
    <x v="0"/>
    <x v="9"/>
    <x v="1"/>
    <x v="130"/>
    <x v="2"/>
    <x v="22"/>
    <n v="318.43"/>
    <n v="29"/>
  </r>
  <r>
    <x v="0"/>
    <x v="10"/>
    <x v="1"/>
    <x v="106"/>
    <x v="1"/>
    <x v="50"/>
    <n v="650625.72"/>
    <n v="320751"/>
  </r>
  <r>
    <x v="0"/>
    <x v="8"/>
    <x v="1"/>
    <x v="106"/>
    <x v="6"/>
    <x v="28"/>
    <n v="26292.36"/>
    <n v="1286"/>
  </r>
  <r>
    <x v="0"/>
    <x v="4"/>
    <x v="1"/>
    <x v="933"/>
    <x v="2"/>
    <x v="23"/>
    <n v="915.75"/>
    <n v="275"/>
  </r>
  <r>
    <x v="0"/>
    <x v="7"/>
    <x v="1"/>
    <x v="1"/>
    <x v="6"/>
    <x v="28"/>
    <n v="52891.68"/>
    <n v="5184"/>
  </r>
  <r>
    <x v="0"/>
    <x v="3"/>
    <x v="9"/>
    <x v="391"/>
    <x v="3"/>
    <x v="16"/>
    <n v="1126.01"/>
    <n v="68.75"/>
  </r>
  <r>
    <x v="0"/>
    <x v="3"/>
    <x v="9"/>
    <x v="180"/>
    <x v="0"/>
    <x v="2"/>
    <n v="634"/>
    <n v="314"/>
  </r>
  <r>
    <x v="0"/>
    <x v="3"/>
    <x v="9"/>
    <x v="177"/>
    <x v="0"/>
    <x v="2"/>
    <n v="421.4"/>
    <n v="129.69999999999999"/>
  </r>
  <r>
    <x v="0"/>
    <x v="3"/>
    <x v="9"/>
    <x v="824"/>
    <x v="2"/>
    <x v="22"/>
    <n v="6958.2"/>
    <n v="2671"/>
  </r>
  <r>
    <x v="0"/>
    <x v="3"/>
    <x v="9"/>
    <x v="171"/>
    <x v="6"/>
    <x v="24"/>
    <n v="553.76"/>
    <n v="20.83"/>
  </r>
  <r>
    <x v="0"/>
    <x v="3"/>
    <x v="9"/>
    <x v="376"/>
    <x v="6"/>
    <x v="44"/>
    <n v="130"/>
    <n v="26"/>
  </r>
  <r>
    <x v="0"/>
    <x v="3"/>
    <x v="9"/>
    <x v="369"/>
    <x v="3"/>
    <x v="32"/>
    <n v="1.57"/>
    <n v="1.8"/>
  </r>
  <r>
    <x v="0"/>
    <x v="3"/>
    <x v="9"/>
    <x v="140"/>
    <x v="3"/>
    <x v="32"/>
    <n v="96"/>
    <n v="7.55"/>
  </r>
  <r>
    <x v="0"/>
    <x v="3"/>
    <x v="9"/>
    <x v="138"/>
    <x v="6"/>
    <x v="35"/>
    <n v="1104.46"/>
    <n v="336.9"/>
  </r>
  <r>
    <x v="0"/>
    <x v="3"/>
    <x v="9"/>
    <x v="396"/>
    <x v="5"/>
    <x v="62"/>
    <n v="7231.44"/>
    <n v="449.27"/>
  </r>
  <r>
    <x v="0"/>
    <x v="3"/>
    <x v="9"/>
    <x v="142"/>
    <x v="6"/>
    <x v="52"/>
    <n v="9081.1299999999992"/>
    <n v="1839.2"/>
  </r>
  <r>
    <x v="0"/>
    <x v="3"/>
    <x v="9"/>
    <x v="175"/>
    <x v="6"/>
    <x v="61"/>
    <n v="951.25"/>
    <n v="54.9"/>
  </r>
  <r>
    <x v="0"/>
    <x v="3"/>
    <x v="9"/>
    <x v="169"/>
    <x v="5"/>
    <x v="14"/>
    <n v="2368.1999999999998"/>
    <n v="200.6"/>
  </r>
  <r>
    <x v="0"/>
    <x v="3"/>
    <x v="9"/>
    <x v="409"/>
    <x v="0"/>
    <x v="2"/>
    <n v="350"/>
    <n v="50"/>
  </r>
  <r>
    <x v="0"/>
    <x v="3"/>
    <x v="9"/>
    <x v="410"/>
    <x v="0"/>
    <x v="2"/>
    <n v="16.5"/>
    <n v="9.6"/>
  </r>
  <r>
    <x v="0"/>
    <x v="3"/>
    <x v="9"/>
    <x v="165"/>
    <x v="3"/>
    <x v="13"/>
    <n v="1009.15"/>
    <n v="79.8"/>
  </r>
  <r>
    <x v="0"/>
    <x v="3"/>
    <x v="9"/>
    <x v="138"/>
    <x v="6"/>
    <x v="29"/>
    <n v="268.64"/>
    <n v="45"/>
  </r>
  <r>
    <x v="0"/>
    <x v="3"/>
    <x v="9"/>
    <x v="117"/>
    <x v="1"/>
    <x v="15"/>
    <n v="4633.45"/>
    <n v="751.8"/>
  </r>
  <r>
    <x v="0"/>
    <x v="3"/>
    <x v="9"/>
    <x v="355"/>
    <x v="6"/>
    <x v="25"/>
    <n v="3015"/>
    <n v="1255"/>
  </r>
  <r>
    <x v="0"/>
    <x v="3"/>
    <x v="9"/>
    <x v="146"/>
    <x v="5"/>
    <x v="62"/>
    <n v="545.15"/>
    <n v="31"/>
  </r>
  <r>
    <x v="0"/>
    <x v="3"/>
    <x v="9"/>
    <x v="117"/>
    <x v="6"/>
    <x v="52"/>
    <n v="41974.720000000001"/>
    <n v="8899.2999999999993"/>
  </r>
  <r>
    <x v="0"/>
    <x v="3"/>
    <x v="9"/>
    <x v="1355"/>
    <x v="1"/>
    <x v="1"/>
    <n v="300"/>
    <n v="300"/>
  </r>
  <r>
    <x v="0"/>
    <x v="3"/>
    <x v="9"/>
    <x v="140"/>
    <x v="5"/>
    <x v="57"/>
    <n v="18"/>
    <n v="4.7"/>
  </r>
  <r>
    <x v="0"/>
    <x v="1"/>
    <x v="1"/>
    <x v="4"/>
    <x v="3"/>
    <x v="16"/>
    <n v="15009.33"/>
    <n v="1094"/>
  </r>
  <r>
    <x v="0"/>
    <x v="8"/>
    <x v="1"/>
    <x v="4"/>
    <x v="3"/>
    <x v="16"/>
    <n v="3868.63"/>
    <n v="198"/>
  </r>
  <r>
    <x v="0"/>
    <x v="8"/>
    <x v="1"/>
    <x v="4"/>
    <x v="0"/>
    <x v="63"/>
    <n v="443.9"/>
    <n v="1802"/>
  </r>
  <r>
    <x v="0"/>
    <x v="9"/>
    <x v="1"/>
    <x v="4"/>
    <x v="1"/>
    <x v="15"/>
    <n v="9515.41"/>
    <n v="10305"/>
  </r>
  <r>
    <x v="0"/>
    <x v="11"/>
    <x v="9"/>
    <x v="173"/>
    <x v="5"/>
    <x v="19"/>
    <n v="1480.5"/>
    <n v="60.3"/>
  </r>
  <r>
    <x v="0"/>
    <x v="11"/>
    <x v="9"/>
    <x v="406"/>
    <x v="6"/>
    <x v="29"/>
    <n v="3735.95"/>
    <n v="760.1"/>
  </r>
  <r>
    <x v="0"/>
    <x v="11"/>
    <x v="9"/>
    <x v="822"/>
    <x v="6"/>
    <x v="43"/>
    <n v="162"/>
    <n v="35"/>
  </r>
  <r>
    <x v="0"/>
    <x v="11"/>
    <x v="9"/>
    <x v="410"/>
    <x v="2"/>
    <x v="22"/>
    <n v="2071.75"/>
    <n v="549.95000000000005"/>
  </r>
  <r>
    <x v="0"/>
    <x v="11"/>
    <x v="9"/>
    <x v="175"/>
    <x v="0"/>
    <x v="2"/>
    <n v="658.11"/>
    <n v="811.9"/>
  </r>
  <r>
    <x v="0"/>
    <x v="11"/>
    <x v="9"/>
    <x v="165"/>
    <x v="7"/>
    <x v="12"/>
    <n v="5442.42"/>
    <n v="340.3"/>
  </r>
  <r>
    <x v="0"/>
    <x v="11"/>
    <x v="9"/>
    <x v="146"/>
    <x v="6"/>
    <x v="61"/>
    <n v="9856.1200000000008"/>
    <n v="452.2"/>
  </r>
  <r>
    <x v="0"/>
    <x v="11"/>
    <x v="9"/>
    <x v="170"/>
    <x v="9"/>
    <x v="21"/>
    <n v="75"/>
    <n v="15"/>
  </r>
  <r>
    <x v="0"/>
    <x v="11"/>
    <x v="9"/>
    <x v="177"/>
    <x v="9"/>
    <x v="21"/>
    <n v="5438.35"/>
    <n v="689"/>
  </r>
  <r>
    <x v="0"/>
    <x v="11"/>
    <x v="9"/>
    <x v="136"/>
    <x v="6"/>
    <x v="51"/>
    <n v="871.6"/>
    <n v="252"/>
  </r>
  <r>
    <x v="0"/>
    <x v="11"/>
    <x v="9"/>
    <x v="175"/>
    <x v="6"/>
    <x v="61"/>
    <n v="826.8"/>
    <n v="49.1"/>
  </r>
  <r>
    <x v="0"/>
    <x v="11"/>
    <x v="9"/>
    <x v="172"/>
    <x v="1"/>
    <x v="47"/>
    <n v="228.8"/>
    <n v="47"/>
  </r>
  <r>
    <x v="0"/>
    <x v="11"/>
    <x v="9"/>
    <x v="372"/>
    <x v="5"/>
    <x v="14"/>
    <n v="1784.02"/>
    <n v="225"/>
  </r>
  <r>
    <x v="0"/>
    <x v="11"/>
    <x v="9"/>
    <x v="115"/>
    <x v="5"/>
    <x v="62"/>
    <n v="168"/>
    <n v="6"/>
  </r>
  <r>
    <x v="0"/>
    <x v="11"/>
    <x v="9"/>
    <x v="608"/>
    <x v="5"/>
    <x v="8"/>
    <n v="1260"/>
    <n v="70"/>
  </r>
  <r>
    <x v="0"/>
    <x v="11"/>
    <x v="9"/>
    <x v="725"/>
    <x v="6"/>
    <x v="52"/>
    <n v="383"/>
    <n v="26.5"/>
  </r>
  <r>
    <x v="0"/>
    <x v="11"/>
    <x v="9"/>
    <x v="155"/>
    <x v="6"/>
    <x v="28"/>
    <n v="1.6"/>
    <n v="0.2"/>
  </r>
  <r>
    <x v="0"/>
    <x v="11"/>
    <x v="9"/>
    <x v="372"/>
    <x v="6"/>
    <x v="43"/>
    <n v="2125.11"/>
    <n v="1163"/>
  </r>
  <r>
    <x v="0"/>
    <x v="11"/>
    <x v="9"/>
    <x v="409"/>
    <x v="9"/>
    <x v="31"/>
    <n v="350.02"/>
    <n v="46"/>
  </r>
  <r>
    <x v="0"/>
    <x v="11"/>
    <x v="9"/>
    <x v="614"/>
    <x v="6"/>
    <x v="10"/>
    <n v="54"/>
    <n v="18"/>
  </r>
  <r>
    <x v="0"/>
    <x v="11"/>
    <x v="9"/>
    <x v="172"/>
    <x v="6"/>
    <x v="35"/>
    <n v="1274.3699999999999"/>
    <n v="95.6"/>
  </r>
  <r>
    <x v="0"/>
    <x v="11"/>
    <x v="9"/>
    <x v="368"/>
    <x v="0"/>
    <x v="64"/>
    <n v="2673.5"/>
    <n v="483.2"/>
  </r>
  <r>
    <x v="0"/>
    <x v="11"/>
    <x v="9"/>
    <x v="116"/>
    <x v="5"/>
    <x v="7"/>
    <n v="10"/>
    <n v="2"/>
  </r>
  <r>
    <x v="0"/>
    <x v="11"/>
    <x v="9"/>
    <x v="143"/>
    <x v="6"/>
    <x v="55"/>
    <n v="654"/>
    <n v="168"/>
  </r>
  <r>
    <x v="0"/>
    <x v="0"/>
    <x v="10"/>
    <x v="190"/>
    <x v="6"/>
    <x v="51"/>
    <n v="21381.31"/>
    <n v="7039.2"/>
  </r>
  <r>
    <x v="0"/>
    <x v="2"/>
    <x v="10"/>
    <x v="190"/>
    <x v="5"/>
    <x v="8"/>
    <n v="23033.919999999998"/>
    <n v="703.5"/>
  </r>
  <r>
    <x v="0"/>
    <x v="5"/>
    <x v="10"/>
    <x v="199"/>
    <x v="6"/>
    <x v="43"/>
    <n v="498.93"/>
    <n v="277.45"/>
  </r>
  <r>
    <x v="0"/>
    <x v="10"/>
    <x v="10"/>
    <x v="191"/>
    <x v="0"/>
    <x v="64"/>
    <n v="828834.23"/>
    <n v="303562.83"/>
  </r>
  <r>
    <x v="0"/>
    <x v="9"/>
    <x v="10"/>
    <x v="191"/>
    <x v="6"/>
    <x v="29"/>
    <n v="57882.9"/>
    <n v="23133.25"/>
  </r>
  <r>
    <x v="0"/>
    <x v="8"/>
    <x v="11"/>
    <x v="202"/>
    <x v="5"/>
    <x v="7"/>
    <n v="2.5499999999999998"/>
    <n v="17"/>
  </r>
  <r>
    <x v="0"/>
    <x v="6"/>
    <x v="10"/>
    <x v="194"/>
    <x v="6"/>
    <x v="10"/>
    <n v="260.61"/>
    <n v="82.85"/>
  </r>
  <r>
    <x v="0"/>
    <x v="9"/>
    <x v="10"/>
    <x v="188"/>
    <x v="5"/>
    <x v="19"/>
    <n v="15.1"/>
    <n v="7.55"/>
  </r>
  <r>
    <x v="0"/>
    <x v="7"/>
    <x v="10"/>
    <x v="193"/>
    <x v="4"/>
    <x v="72"/>
    <n v="11117.13"/>
    <n v="2355.1999999999998"/>
  </r>
  <r>
    <x v="0"/>
    <x v="2"/>
    <x v="10"/>
    <x v="193"/>
    <x v="0"/>
    <x v="2"/>
    <n v="8801.82"/>
    <n v="1692.64"/>
  </r>
  <r>
    <x v="0"/>
    <x v="5"/>
    <x v="10"/>
    <x v="196"/>
    <x v="6"/>
    <x v="29"/>
    <n v="2545.02"/>
    <n v="676.04"/>
  </r>
  <r>
    <x v="0"/>
    <x v="6"/>
    <x v="10"/>
    <x v="199"/>
    <x v="4"/>
    <x v="5"/>
    <n v="30.09"/>
    <n v="4.05"/>
  </r>
  <r>
    <x v="0"/>
    <x v="11"/>
    <x v="10"/>
    <x v="204"/>
    <x v="6"/>
    <x v="51"/>
    <n v="2405.5100000000002"/>
    <n v="511.25"/>
  </r>
  <r>
    <x v="0"/>
    <x v="2"/>
    <x v="10"/>
    <x v="191"/>
    <x v="6"/>
    <x v="35"/>
    <n v="13325.8"/>
    <n v="8859.81"/>
  </r>
  <r>
    <x v="0"/>
    <x v="10"/>
    <x v="10"/>
    <x v="207"/>
    <x v="6"/>
    <x v="29"/>
    <n v="7025.13"/>
    <n v="741.56"/>
  </r>
  <r>
    <x v="0"/>
    <x v="3"/>
    <x v="10"/>
    <x v="207"/>
    <x v="0"/>
    <x v="2"/>
    <n v="875.79"/>
    <n v="442.71"/>
  </r>
  <r>
    <x v="0"/>
    <x v="1"/>
    <x v="10"/>
    <x v="200"/>
    <x v="5"/>
    <x v="8"/>
    <n v="341.06"/>
    <n v="43.7"/>
  </r>
  <r>
    <x v="0"/>
    <x v="9"/>
    <x v="10"/>
    <x v="190"/>
    <x v="9"/>
    <x v="54"/>
    <n v="23125.86"/>
    <n v="3813.65"/>
  </r>
  <r>
    <x v="0"/>
    <x v="9"/>
    <x v="10"/>
    <x v="191"/>
    <x v="4"/>
    <x v="73"/>
    <n v="4584.2299999999996"/>
    <n v="707.5"/>
  </r>
  <r>
    <x v="0"/>
    <x v="7"/>
    <x v="10"/>
    <x v="189"/>
    <x v="6"/>
    <x v="35"/>
    <n v="18.21"/>
    <n v="17.2"/>
  </r>
  <r>
    <x v="0"/>
    <x v="6"/>
    <x v="10"/>
    <x v="189"/>
    <x v="5"/>
    <x v="7"/>
    <n v="2921.92"/>
    <n v="778.45"/>
  </r>
  <r>
    <x v="0"/>
    <x v="3"/>
    <x v="10"/>
    <x v="190"/>
    <x v="3"/>
    <x v="16"/>
    <n v="4961.3100000000004"/>
    <n v="249.85"/>
  </r>
  <r>
    <x v="0"/>
    <x v="1"/>
    <x v="10"/>
    <x v="190"/>
    <x v="3"/>
    <x v="16"/>
    <n v="16653.21"/>
    <n v="710.55"/>
  </r>
  <r>
    <x v="0"/>
    <x v="4"/>
    <x v="10"/>
    <x v="204"/>
    <x v="1"/>
    <x v="56"/>
    <n v="340.33"/>
    <n v="75.75"/>
  </r>
  <r>
    <x v="0"/>
    <x v="11"/>
    <x v="10"/>
    <x v="201"/>
    <x v="5"/>
    <x v="69"/>
    <n v="617.23"/>
    <n v="49.55"/>
  </r>
  <r>
    <x v="0"/>
    <x v="9"/>
    <x v="10"/>
    <x v="197"/>
    <x v="1"/>
    <x v="47"/>
    <n v="4658679.03"/>
    <n v="3015929.8"/>
  </r>
  <r>
    <x v="0"/>
    <x v="7"/>
    <x v="10"/>
    <x v="192"/>
    <x v="6"/>
    <x v="28"/>
    <n v="2120.6799999999998"/>
    <n v="277.85000000000002"/>
  </r>
  <r>
    <x v="0"/>
    <x v="11"/>
    <x v="10"/>
    <x v="188"/>
    <x v="0"/>
    <x v="63"/>
    <n v="56.51"/>
    <n v="18.649999999999999"/>
  </r>
  <r>
    <x v="0"/>
    <x v="0"/>
    <x v="10"/>
    <x v="207"/>
    <x v="5"/>
    <x v="14"/>
    <n v="1867.34"/>
    <n v="62.36"/>
  </r>
  <r>
    <x v="0"/>
    <x v="9"/>
    <x v="10"/>
    <x v="588"/>
    <x v="6"/>
    <x v="35"/>
    <n v="5338.6"/>
    <n v="771.2"/>
  </r>
  <r>
    <x v="0"/>
    <x v="9"/>
    <x v="10"/>
    <x v="588"/>
    <x v="3"/>
    <x v="18"/>
    <n v="5210.6499999999996"/>
    <n v="269.8"/>
  </r>
  <r>
    <x v="0"/>
    <x v="8"/>
    <x v="10"/>
    <x v="195"/>
    <x v="6"/>
    <x v="43"/>
    <n v="964.18"/>
    <n v="623.4"/>
  </r>
  <r>
    <x v="0"/>
    <x v="9"/>
    <x v="10"/>
    <x v="195"/>
    <x v="4"/>
    <x v="5"/>
    <n v="537.46"/>
    <n v="161.6"/>
  </r>
  <r>
    <x v="0"/>
    <x v="4"/>
    <x v="10"/>
    <x v="206"/>
    <x v="3"/>
    <x v="18"/>
    <n v="4702.38"/>
    <n v="237.8"/>
  </r>
  <r>
    <x v="0"/>
    <x v="9"/>
    <x v="10"/>
    <x v="206"/>
    <x v="9"/>
    <x v="21"/>
    <n v="4874.7700000000004"/>
    <n v="636"/>
  </r>
  <r>
    <x v="0"/>
    <x v="7"/>
    <x v="10"/>
    <x v="193"/>
    <x v="9"/>
    <x v="21"/>
    <n v="1.8"/>
    <n v="0.3"/>
  </r>
  <r>
    <x v="0"/>
    <x v="0"/>
    <x v="11"/>
    <x v="264"/>
    <x v="1"/>
    <x v="1"/>
    <n v="129.28"/>
    <n v="320"/>
  </r>
  <r>
    <x v="0"/>
    <x v="6"/>
    <x v="10"/>
    <x v="194"/>
    <x v="5"/>
    <x v="62"/>
    <n v="1013.62"/>
    <n v="46.95"/>
  </r>
  <r>
    <x v="0"/>
    <x v="0"/>
    <x v="10"/>
    <x v="197"/>
    <x v="3"/>
    <x v="26"/>
    <n v="47262.63"/>
    <n v="12178.9"/>
  </r>
  <r>
    <x v="0"/>
    <x v="4"/>
    <x v="10"/>
    <x v="185"/>
    <x v="6"/>
    <x v="51"/>
    <n v="1413.32"/>
    <n v="396.4"/>
  </r>
  <r>
    <x v="0"/>
    <x v="7"/>
    <x v="10"/>
    <x v="210"/>
    <x v="1"/>
    <x v="15"/>
    <n v="91.29"/>
    <n v="43.6"/>
  </r>
  <r>
    <x v="0"/>
    <x v="3"/>
    <x v="10"/>
    <x v="190"/>
    <x v="6"/>
    <x v="44"/>
    <n v="8804.2999999999993"/>
    <n v="1311.52"/>
  </r>
  <r>
    <x v="0"/>
    <x v="9"/>
    <x v="10"/>
    <x v="206"/>
    <x v="1"/>
    <x v="33"/>
    <n v="684.24"/>
    <n v="100.15"/>
  </r>
  <r>
    <x v="0"/>
    <x v="0"/>
    <x v="10"/>
    <x v="588"/>
    <x v="2"/>
    <x v="22"/>
    <n v="229.4"/>
    <n v="36.6"/>
  </r>
  <r>
    <x v="0"/>
    <x v="1"/>
    <x v="10"/>
    <x v="195"/>
    <x v="7"/>
    <x v="12"/>
    <n v="14532.82"/>
    <n v="36.409999999999997"/>
  </r>
  <r>
    <x v="0"/>
    <x v="9"/>
    <x v="10"/>
    <x v="195"/>
    <x v="6"/>
    <x v="25"/>
    <n v="19.190000000000001"/>
    <n v="5.3"/>
  </r>
  <r>
    <x v="0"/>
    <x v="9"/>
    <x v="10"/>
    <x v="196"/>
    <x v="9"/>
    <x v="31"/>
    <n v="996.68"/>
    <n v="116.35"/>
  </r>
  <r>
    <x v="0"/>
    <x v="8"/>
    <x v="11"/>
    <x v="202"/>
    <x v="7"/>
    <x v="82"/>
    <n v="9.09"/>
    <n v="9"/>
  </r>
  <r>
    <x v="0"/>
    <x v="4"/>
    <x v="9"/>
    <x v="381"/>
    <x v="9"/>
    <x v="21"/>
    <n v="224.5"/>
    <n v="25"/>
  </r>
  <r>
    <x v="0"/>
    <x v="4"/>
    <x v="9"/>
    <x v="358"/>
    <x v="6"/>
    <x v="43"/>
    <n v="10486.25"/>
    <n v="2062.8000000000002"/>
  </r>
  <r>
    <x v="0"/>
    <x v="4"/>
    <x v="9"/>
    <x v="215"/>
    <x v="1"/>
    <x v="50"/>
    <n v="96242.09"/>
    <n v="12528"/>
  </r>
  <r>
    <x v="0"/>
    <x v="4"/>
    <x v="9"/>
    <x v="135"/>
    <x v="1"/>
    <x v="33"/>
    <n v="118.38"/>
    <n v="47.7"/>
  </r>
  <r>
    <x v="0"/>
    <x v="4"/>
    <x v="9"/>
    <x v="153"/>
    <x v="6"/>
    <x v="51"/>
    <n v="134"/>
    <n v="116"/>
  </r>
  <r>
    <x v="0"/>
    <x v="4"/>
    <x v="9"/>
    <x v="117"/>
    <x v="2"/>
    <x v="58"/>
    <n v="1632.5"/>
    <n v="1632.5"/>
  </r>
  <r>
    <x v="0"/>
    <x v="4"/>
    <x v="9"/>
    <x v="610"/>
    <x v="0"/>
    <x v="2"/>
    <n v="2088"/>
    <n v="613.5"/>
  </r>
  <r>
    <x v="0"/>
    <x v="4"/>
    <x v="9"/>
    <x v="175"/>
    <x v="0"/>
    <x v="6"/>
    <n v="146.5"/>
    <n v="158.30000000000001"/>
  </r>
  <r>
    <x v="0"/>
    <x v="4"/>
    <x v="9"/>
    <x v="175"/>
    <x v="6"/>
    <x v="61"/>
    <n v="687.4"/>
    <n v="47"/>
  </r>
  <r>
    <x v="0"/>
    <x v="4"/>
    <x v="9"/>
    <x v="379"/>
    <x v="6"/>
    <x v="61"/>
    <n v="390"/>
    <n v="47"/>
  </r>
  <r>
    <x v="0"/>
    <x v="4"/>
    <x v="9"/>
    <x v="1110"/>
    <x v="6"/>
    <x v="25"/>
    <n v="1161"/>
    <n v="645"/>
  </r>
  <r>
    <x v="0"/>
    <x v="4"/>
    <x v="9"/>
    <x v="399"/>
    <x v="1"/>
    <x v="1"/>
    <n v="12"/>
    <n v="6"/>
  </r>
  <r>
    <x v="0"/>
    <x v="4"/>
    <x v="9"/>
    <x v="388"/>
    <x v="9"/>
    <x v="21"/>
    <n v="108"/>
    <n v="15"/>
  </r>
  <r>
    <x v="0"/>
    <x v="4"/>
    <x v="9"/>
    <x v="174"/>
    <x v="3"/>
    <x v="32"/>
    <n v="2013.87"/>
    <n v="491.2"/>
  </r>
  <r>
    <x v="0"/>
    <x v="4"/>
    <x v="9"/>
    <x v="149"/>
    <x v="6"/>
    <x v="35"/>
    <n v="2716.58"/>
    <n v="304.7"/>
  </r>
  <r>
    <x v="0"/>
    <x v="4"/>
    <x v="9"/>
    <x v="379"/>
    <x v="0"/>
    <x v="64"/>
    <n v="1002.2"/>
    <n v="357.8"/>
  </r>
  <r>
    <x v="0"/>
    <x v="4"/>
    <x v="9"/>
    <x v="161"/>
    <x v="6"/>
    <x v="29"/>
    <n v="458.3"/>
    <n v="41.1"/>
  </r>
  <r>
    <x v="0"/>
    <x v="4"/>
    <x v="9"/>
    <x v="805"/>
    <x v="2"/>
    <x v="22"/>
    <n v="1190"/>
    <n v="595"/>
  </r>
  <r>
    <x v="0"/>
    <x v="4"/>
    <x v="9"/>
    <x v="404"/>
    <x v="9"/>
    <x v="54"/>
    <n v="260"/>
    <n v="20"/>
  </r>
  <r>
    <x v="0"/>
    <x v="4"/>
    <x v="9"/>
    <x v="553"/>
    <x v="6"/>
    <x v="52"/>
    <n v="3473.45"/>
    <n v="1214.3"/>
  </r>
  <r>
    <x v="0"/>
    <x v="4"/>
    <x v="9"/>
    <x v="144"/>
    <x v="5"/>
    <x v="7"/>
    <n v="18.39"/>
    <n v="4.9000000000000004"/>
  </r>
  <r>
    <x v="0"/>
    <x v="4"/>
    <x v="9"/>
    <x v="145"/>
    <x v="9"/>
    <x v="31"/>
    <n v="5765"/>
    <n v="528"/>
  </r>
  <r>
    <x v="0"/>
    <x v="4"/>
    <x v="9"/>
    <x v="365"/>
    <x v="5"/>
    <x v="8"/>
    <n v="241.7"/>
    <n v="14.25"/>
  </r>
  <r>
    <x v="0"/>
    <x v="9"/>
    <x v="10"/>
    <x v="218"/>
    <x v="6"/>
    <x v="34"/>
    <n v="209.62"/>
    <n v="390.14"/>
  </r>
  <r>
    <x v="0"/>
    <x v="2"/>
    <x v="10"/>
    <x v="219"/>
    <x v="0"/>
    <x v="2"/>
    <n v="1138.4000000000001"/>
    <n v="148.4"/>
  </r>
  <r>
    <x v="0"/>
    <x v="10"/>
    <x v="10"/>
    <x v="222"/>
    <x v="3"/>
    <x v="13"/>
    <n v="74.400000000000006"/>
    <n v="4.9000000000000004"/>
  </r>
  <r>
    <x v="0"/>
    <x v="8"/>
    <x v="10"/>
    <x v="222"/>
    <x v="4"/>
    <x v="72"/>
    <n v="12044.29"/>
    <n v="3401"/>
  </r>
  <r>
    <x v="0"/>
    <x v="1"/>
    <x v="10"/>
    <x v="239"/>
    <x v="5"/>
    <x v="14"/>
    <n v="317.92"/>
    <n v="4.5"/>
  </r>
  <r>
    <x v="0"/>
    <x v="7"/>
    <x v="10"/>
    <x v="224"/>
    <x v="9"/>
    <x v="54"/>
    <n v="6750.2"/>
    <n v="1389.15"/>
  </r>
  <r>
    <x v="0"/>
    <x v="1"/>
    <x v="10"/>
    <x v="229"/>
    <x v="2"/>
    <x v="76"/>
    <n v="1219.68"/>
    <n v="14.55"/>
  </r>
  <r>
    <x v="0"/>
    <x v="0"/>
    <x v="10"/>
    <x v="230"/>
    <x v="9"/>
    <x v="54"/>
    <n v="96.64"/>
    <n v="12"/>
  </r>
  <r>
    <x v="0"/>
    <x v="5"/>
    <x v="10"/>
    <x v="225"/>
    <x v="3"/>
    <x v="4"/>
    <n v="13085.49"/>
    <n v="3642.5"/>
  </r>
  <r>
    <x v="0"/>
    <x v="11"/>
    <x v="10"/>
    <x v="238"/>
    <x v="6"/>
    <x v="55"/>
    <n v="3126.74"/>
    <n v="6899"/>
  </r>
  <r>
    <x v="0"/>
    <x v="8"/>
    <x v="10"/>
    <x v="943"/>
    <x v="9"/>
    <x v="31"/>
    <n v="57.29"/>
    <n v="2.9"/>
  </r>
  <r>
    <x v="0"/>
    <x v="0"/>
    <x v="10"/>
    <x v="241"/>
    <x v="9"/>
    <x v="54"/>
    <n v="207.97"/>
    <n v="43.95"/>
  </r>
  <r>
    <x v="0"/>
    <x v="5"/>
    <x v="10"/>
    <x v="234"/>
    <x v="5"/>
    <x v="69"/>
    <n v="643.11"/>
    <n v="25.05"/>
  </r>
  <r>
    <x v="0"/>
    <x v="3"/>
    <x v="10"/>
    <x v="238"/>
    <x v="6"/>
    <x v="61"/>
    <n v="196.02"/>
    <n v="26.4"/>
  </r>
  <r>
    <x v="0"/>
    <x v="8"/>
    <x v="10"/>
    <x v="227"/>
    <x v="9"/>
    <x v="31"/>
    <n v="9906.86"/>
    <n v="446.42"/>
  </r>
  <r>
    <x v="0"/>
    <x v="9"/>
    <x v="10"/>
    <x v="229"/>
    <x v="1"/>
    <x v="47"/>
    <n v="3944.38"/>
    <n v="6975.65"/>
  </r>
  <r>
    <x v="0"/>
    <x v="8"/>
    <x v="10"/>
    <x v="238"/>
    <x v="0"/>
    <x v="49"/>
    <n v="4402.78"/>
    <n v="2848.6"/>
  </r>
  <r>
    <x v="0"/>
    <x v="5"/>
    <x v="10"/>
    <x v="224"/>
    <x v="0"/>
    <x v="20"/>
    <n v="172.78"/>
    <n v="36.6"/>
  </r>
  <r>
    <x v="0"/>
    <x v="4"/>
    <x v="10"/>
    <x v="229"/>
    <x v="2"/>
    <x v="22"/>
    <n v="151.65"/>
    <n v="11"/>
  </r>
  <r>
    <x v="0"/>
    <x v="5"/>
    <x v="10"/>
    <x v="234"/>
    <x v="6"/>
    <x v="51"/>
    <n v="12217.71"/>
    <n v="6405.55"/>
  </r>
  <r>
    <x v="0"/>
    <x v="11"/>
    <x v="10"/>
    <x v="234"/>
    <x v="6"/>
    <x v="55"/>
    <n v="679.08"/>
    <n v="437.65"/>
  </r>
  <r>
    <x v="0"/>
    <x v="7"/>
    <x v="10"/>
    <x v="234"/>
    <x v="6"/>
    <x v="55"/>
    <n v="1623.86"/>
    <n v="513.95000000000005"/>
  </r>
  <r>
    <x v="0"/>
    <x v="1"/>
    <x v="10"/>
    <x v="238"/>
    <x v="9"/>
    <x v="54"/>
    <n v="5698.9"/>
    <n v="1641.2"/>
  </r>
  <r>
    <x v="0"/>
    <x v="6"/>
    <x v="10"/>
    <x v="232"/>
    <x v="5"/>
    <x v="7"/>
    <n v="24.3"/>
    <n v="90"/>
  </r>
  <r>
    <x v="0"/>
    <x v="5"/>
    <x v="10"/>
    <x v="224"/>
    <x v="0"/>
    <x v="63"/>
    <n v="11867.61"/>
    <n v="2235.35"/>
  </r>
  <r>
    <x v="0"/>
    <x v="6"/>
    <x v="10"/>
    <x v="225"/>
    <x v="9"/>
    <x v="21"/>
    <n v="144919.04000000001"/>
    <n v="19454.3"/>
  </r>
  <r>
    <x v="0"/>
    <x v="1"/>
    <x v="10"/>
    <x v="218"/>
    <x v="9"/>
    <x v="31"/>
    <n v="40895.089999999997"/>
    <n v="3995.76"/>
  </r>
  <r>
    <x v="0"/>
    <x v="1"/>
    <x v="10"/>
    <x v="241"/>
    <x v="6"/>
    <x v="43"/>
    <n v="46.74"/>
    <n v="6.7"/>
  </r>
  <r>
    <x v="0"/>
    <x v="11"/>
    <x v="10"/>
    <x v="201"/>
    <x v="5"/>
    <x v="14"/>
    <n v="15821.61"/>
    <n v="646.54999999999995"/>
  </r>
  <r>
    <x v="0"/>
    <x v="9"/>
    <x v="10"/>
    <x v="225"/>
    <x v="6"/>
    <x v="55"/>
    <n v="3406.29"/>
    <n v="1493.9"/>
  </r>
  <r>
    <x v="0"/>
    <x v="0"/>
    <x v="10"/>
    <x v="218"/>
    <x v="6"/>
    <x v="10"/>
    <n v="17.72"/>
    <n v="6.29"/>
  </r>
  <r>
    <x v="0"/>
    <x v="9"/>
    <x v="10"/>
    <x v="218"/>
    <x v="3"/>
    <x v="38"/>
    <n v="2028.57"/>
    <n v="119.22"/>
  </r>
  <r>
    <x v="0"/>
    <x v="10"/>
    <x v="10"/>
    <x v="224"/>
    <x v="0"/>
    <x v="64"/>
    <n v="37980.300000000003"/>
    <n v="2472.85"/>
  </r>
  <r>
    <x v="0"/>
    <x v="2"/>
    <x v="10"/>
    <x v="242"/>
    <x v="1"/>
    <x v="50"/>
    <n v="156"/>
    <n v="390"/>
  </r>
  <r>
    <x v="0"/>
    <x v="11"/>
    <x v="10"/>
    <x v="703"/>
    <x v="0"/>
    <x v="2"/>
    <n v="98"/>
    <n v="9.15"/>
  </r>
  <r>
    <x v="0"/>
    <x v="2"/>
    <x v="10"/>
    <x v="244"/>
    <x v="5"/>
    <x v="7"/>
    <n v="2140.1"/>
    <n v="355.1"/>
  </r>
  <r>
    <x v="0"/>
    <x v="4"/>
    <x v="10"/>
    <x v="232"/>
    <x v="6"/>
    <x v="25"/>
    <n v="279.08"/>
    <n v="105.5"/>
  </r>
  <r>
    <x v="0"/>
    <x v="2"/>
    <x v="10"/>
    <x v="218"/>
    <x v="3"/>
    <x v="16"/>
    <n v="11926.32"/>
    <n v="791.77"/>
  </r>
  <r>
    <x v="0"/>
    <x v="5"/>
    <x v="10"/>
    <x v="220"/>
    <x v="5"/>
    <x v="19"/>
    <n v="941.43"/>
    <n v="39.92"/>
  </r>
  <r>
    <x v="0"/>
    <x v="9"/>
    <x v="10"/>
    <x v="242"/>
    <x v="9"/>
    <x v="54"/>
    <n v="45053.24"/>
    <n v="7838"/>
  </r>
  <r>
    <x v="0"/>
    <x v="2"/>
    <x v="10"/>
    <x v="244"/>
    <x v="9"/>
    <x v="31"/>
    <n v="273.60000000000002"/>
    <n v="24"/>
  </r>
  <r>
    <x v="0"/>
    <x v="1"/>
    <x v="10"/>
    <x v="234"/>
    <x v="6"/>
    <x v="61"/>
    <n v="2656.09"/>
    <n v="100.55"/>
  </r>
  <r>
    <x v="0"/>
    <x v="3"/>
    <x v="10"/>
    <x v="239"/>
    <x v="3"/>
    <x v="18"/>
    <n v="33.549999999999997"/>
    <n v="2.75"/>
  </r>
  <r>
    <x v="0"/>
    <x v="8"/>
    <x v="10"/>
    <x v="239"/>
    <x v="0"/>
    <x v="63"/>
    <n v="79"/>
    <n v="13.4"/>
  </r>
  <r>
    <x v="0"/>
    <x v="11"/>
    <x v="10"/>
    <x v="237"/>
    <x v="9"/>
    <x v="31"/>
    <n v="31.2"/>
    <n v="5.2"/>
  </r>
  <r>
    <x v="0"/>
    <x v="6"/>
    <x v="10"/>
    <x v="244"/>
    <x v="5"/>
    <x v="8"/>
    <n v="2268"/>
    <n v="126.5"/>
  </r>
  <r>
    <x v="0"/>
    <x v="9"/>
    <x v="10"/>
    <x v="224"/>
    <x v="2"/>
    <x v="76"/>
    <n v="624.71"/>
    <n v="8.43"/>
  </r>
  <r>
    <x v="0"/>
    <x v="11"/>
    <x v="10"/>
    <x v="218"/>
    <x v="0"/>
    <x v="64"/>
    <n v="25517.24"/>
    <n v="2772.12"/>
  </r>
  <r>
    <x v="0"/>
    <x v="5"/>
    <x v="10"/>
    <x v="230"/>
    <x v="6"/>
    <x v="55"/>
    <n v="55.85"/>
    <n v="17.899999999999999"/>
  </r>
  <r>
    <x v="0"/>
    <x v="10"/>
    <x v="10"/>
    <x v="220"/>
    <x v="1"/>
    <x v="47"/>
    <n v="10764.1"/>
    <n v="4872.88"/>
  </r>
  <r>
    <x v="0"/>
    <x v="1"/>
    <x v="10"/>
    <x v="220"/>
    <x v="6"/>
    <x v="28"/>
    <n v="613.47"/>
    <n v="37.08"/>
  </r>
  <r>
    <x v="0"/>
    <x v="0"/>
    <x v="10"/>
    <x v="220"/>
    <x v="1"/>
    <x v="50"/>
    <n v="213.86"/>
    <n v="104.32"/>
  </r>
  <r>
    <x v="0"/>
    <x v="8"/>
    <x v="10"/>
    <x v="239"/>
    <x v="6"/>
    <x v="24"/>
    <n v="47.02"/>
    <n v="11.6"/>
  </r>
  <r>
    <x v="0"/>
    <x v="7"/>
    <x v="10"/>
    <x v="238"/>
    <x v="6"/>
    <x v="61"/>
    <n v="8528.77"/>
    <n v="3847"/>
  </r>
  <r>
    <x v="0"/>
    <x v="4"/>
    <x v="11"/>
    <x v="262"/>
    <x v="5"/>
    <x v="14"/>
    <n v="1949"/>
    <n v="428"/>
  </r>
  <r>
    <x v="0"/>
    <x v="10"/>
    <x v="10"/>
    <x v="247"/>
    <x v="6"/>
    <x v="55"/>
    <n v="1160464.2"/>
    <n v="936779"/>
  </r>
  <r>
    <x v="0"/>
    <x v="11"/>
    <x v="10"/>
    <x v="271"/>
    <x v="4"/>
    <x v="73"/>
    <n v="525973.82999999996"/>
    <n v="113593"/>
  </r>
  <r>
    <x v="0"/>
    <x v="7"/>
    <x v="10"/>
    <x v="250"/>
    <x v="1"/>
    <x v="33"/>
    <n v="283.36"/>
    <n v="210"/>
  </r>
  <r>
    <x v="0"/>
    <x v="0"/>
    <x v="10"/>
    <x v="275"/>
    <x v="6"/>
    <x v="61"/>
    <n v="4551.99"/>
    <n v="182.3"/>
  </r>
  <r>
    <x v="0"/>
    <x v="7"/>
    <x v="10"/>
    <x v="238"/>
    <x v="9"/>
    <x v="21"/>
    <n v="7976610.4100000001"/>
    <n v="1817006.5"/>
  </r>
  <r>
    <x v="0"/>
    <x v="3"/>
    <x v="10"/>
    <x v="276"/>
    <x v="5"/>
    <x v="57"/>
    <n v="44142.2"/>
    <n v="7742.05"/>
  </r>
  <r>
    <x v="0"/>
    <x v="10"/>
    <x v="10"/>
    <x v="197"/>
    <x v="6"/>
    <x v="43"/>
    <n v="1127.52"/>
    <n v="371"/>
  </r>
  <r>
    <x v="0"/>
    <x v="8"/>
    <x v="11"/>
    <x v="255"/>
    <x v="3"/>
    <x v="18"/>
    <n v="477371.43"/>
    <n v="56580"/>
  </r>
  <r>
    <x v="0"/>
    <x v="2"/>
    <x v="11"/>
    <x v="259"/>
    <x v="0"/>
    <x v="20"/>
    <n v="36.409999999999997"/>
    <n v="17"/>
  </r>
  <r>
    <x v="0"/>
    <x v="6"/>
    <x v="11"/>
    <x v="259"/>
    <x v="3"/>
    <x v="37"/>
    <n v="621569.18000000005"/>
    <n v="266993.5"/>
  </r>
  <r>
    <x v="0"/>
    <x v="10"/>
    <x v="10"/>
    <x v="185"/>
    <x v="5"/>
    <x v="7"/>
    <n v="230281.38"/>
    <n v="27943"/>
  </r>
  <r>
    <x v="0"/>
    <x v="10"/>
    <x v="11"/>
    <x v="249"/>
    <x v="0"/>
    <x v="68"/>
    <n v="291.41000000000003"/>
    <n v="186"/>
  </r>
  <r>
    <x v="0"/>
    <x v="6"/>
    <x v="11"/>
    <x v="255"/>
    <x v="0"/>
    <x v="59"/>
    <n v="6.76"/>
    <n v="4"/>
  </r>
  <r>
    <x v="0"/>
    <x v="0"/>
    <x v="10"/>
    <x v="597"/>
    <x v="6"/>
    <x v="43"/>
    <n v="14.94"/>
    <n v="20.3"/>
  </r>
  <r>
    <x v="0"/>
    <x v="5"/>
    <x v="11"/>
    <x v="252"/>
    <x v="0"/>
    <x v="68"/>
    <n v="3.46"/>
    <n v="2"/>
  </r>
  <r>
    <x v="0"/>
    <x v="0"/>
    <x v="10"/>
    <x v="341"/>
    <x v="3"/>
    <x v="32"/>
    <n v="6553.72"/>
    <n v="1125.45"/>
  </r>
  <r>
    <x v="0"/>
    <x v="5"/>
    <x v="11"/>
    <x v="248"/>
    <x v="3"/>
    <x v="38"/>
    <n v="17038.77"/>
    <n v="2338"/>
  </r>
  <r>
    <x v="0"/>
    <x v="1"/>
    <x v="10"/>
    <x v="295"/>
    <x v="6"/>
    <x v="55"/>
    <n v="527.75"/>
    <n v="218.04"/>
  </r>
  <r>
    <x v="0"/>
    <x v="3"/>
    <x v="11"/>
    <x v="248"/>
    <x v="0"/>
    <x v="6"/>
    <n v="954.17"/>
    <n v="963"/>
  </r>
  <r>
    <x v="0"/>
    <x v="1"/>
    <x v="11"/>
    <x v="353"/>
    <x v="3"/>
    <x v="16"/>
    <n v="543"/>
    <n v="106"/>
  </r>
  <r>
    <x v="0"/>
    <x v="8"/>
    <x v="10"/>
    <x v="277"/>
    <x v="6"/>
    <x v="79"/>
    <n v="61927"/>
    <n v="13780"/>
  </r>
  <r>
    <x v="0"/>
    <x v="10"/>
    <x v="10"/>
    <x v="277"/>
    <x v="6"/>
    <x v="29"/>
    <n v="18014.23"/>
    <n v="11755"/>
  </r>
  <r>
    <x v="0"/>
    <x v="9"/>
    <x v="11"/>
    <x v="1060"/>
    <x v="9"/>
    <x v="31"/>
    <n v="14.56"/>
    <n v="11"/>
  </r>
  <r>
    <x v="0"/>
    <x v="6"/>
    <x v="11"/>
    <x v="202"/>
    <x v="6"/>
    <x v="43"/>
    <n v="409.78"/>
    <n v="273"/>
  </r>
  <r>
    <x v="0"/>
    <x v="10"/>
    <x v="11"/>
    <x v="202"/>
    <x v="6"/>
    <x v="43"/>
    <n v="1061.58"/>
    <n v="1248"/>
  </r>
  <r>
    <x v="0"/>
    <x v="11"/>
    <x v="11"/>
    <x v="259"/>
    <x v="7"/>
    <x v="40"/>
    <n v="737.33"/>
    <n v="1203"/>
  </r>
  <r>
    <x v="0"/>
    <x v="8"/>
    <x v="11"/>
    <x v="202"/>
    <x v="3"/>
    <x v="16"/>
    <n v="11941.73"/>
    <n v="918"/>
  </r>
  <r>
    <x v="0"/>
    <x v="1"/>
    <x v="10"/>
    <x v="343"/>
    <x v="6"/>
    <x v="35"/>
    <n v="745.78"/>
    <n v="117.25"/>
  </r>
  <r>
    <x v="0"/>
    <x v="4"/>
    <x v="10"/>
    <x v="263"/>
    <x v="3"/>
    <x v="26"/>
    <n v="202.96"/>
    <n v="33.4"/>
  </r>
  <r>
    <x v="0"/>
    <x v="5"/>
    <x v="11"/>
    <x v="264"/>
    <x v="6"/>
    <x v="10"/>
    <n v="1190.58"/>
    <n v="4863"/>
  </r>
  <r>
    <x v="0"/>
    <x v="8"/>
    <x v="11"/>
    <x v="249"/>
    <x v="1"/>
    <x v="1"/>
    <n v="12071.82"/>
    <n v="22195"/>
  </r>
  <r>
    <x v="0"/>
    <x v="2"/>
    <x v="10"/>
    <x v="339"/>
    <x v="0"/>
    <x v="63"/>
    <n v="10816.75"/>
    <n v="1681.45"/>
  </r>
  <r>
    <x v="0"/>
    <x v="4"/>
    <x v="10"/>
    <x v="339"/>
    <x v="0"/>
    <x v="63"/>
    <n v="17553.75"/>
    <n v="2484.6999999999998"/>
  </r>
  <r>
    <x v="0"/>
    <x v="5"/>
    <x v="11"/>
    <x v="248"/>
    <x v="0"/>
    <x v="49"/>
    <n v="76.819999999999993"/>
    <n v="73"/>
  </r>
  <r>
    <x v="0"/>
    <x v="10"/>
    <x v="11"/>
    <x v="262"/>
    <x v="1"/>
    <x v="15"/>
    <n v="0.32"/>
    <n v="4"/>
  </r>
  <r>
    <x v="0"/>
    <x v="8"/>
    <x v="11"/>
    <x v="255"/>
    <x v="2"/>
    <x v="3"/>
    <n v="151.94999999999999"/>
    <n v="564"/>
  </r>
  <r>
    <x v="0"/>
    <x v="8"/>
    <x v="11"/>
    <x v="264"/>
    <x v="0"/>
    <x v="68"/>
    <n v="24.4"/>
    <n v="15"/>
  </r>
  <r>
    <x v="0"/>
    <x v="7"/>
    <x v="11"/>
    <x v="259"/>
    <x v="5"/>
    <x v="7"/>
    <n v="3457.12"/>
    <n v="1669"/>
  </r>
  <r>
    <x v="0"/>
    <x v="10"/>
    <x v="11"/>
    <x v="259"/>
    <x v="2"/>
    <x v="3"/>
    <n v="29.8"/>
    <n v="18"/>
  </r>
  <r>
    <x v="0"/>
    <x v="2"/>
    <x v="11"/>
    <x v="249"/>
    <x v="9"/>
    <x v="21"/>
    <n v="70973.23"/>
    <n v="12888"/>
  </r>
  <r>
    <x v="0"/>
    <x v="9"/>
    <x v="11"/>
    <x v="252"/>
    <x v="6"/>
    <x v="46"/>
    <n v="149.24"/>
    <n v="32"/>
  </r>
  <r>
    <x v="0"/>
    <x v="8"/>
    <x v="11"/>
    <x v="248"/>
    <x v="6"/>
    <x v="10"/>
    <n v="224.36"/>
    <n v="129"/>
  </r>
  <r>
    <x v="0"/>
    <x v="6"/>
    <x v="10"/>
    <x v="232"/>
    <x v="0"/>
    <x v="59"/>
    <n v="52.24"/>
    <n v="21.3"/>
  </r>
  <r>
    <x v="0"/>
    <x v="0"/>
    <x v="10"/>
    <x v="311"/>
    <x v="6"/>
    <x v="29"/>
    <n v="192.21"/>
    <n v="172.1"/>
  </r>
  <r>
    <x v="0"/>
    <x v="1"/>
    <x v="10"/>
    <x v="312"/>
    <x v="4"/>
    <x v="73"/>
    <n v="6446.25"/>
    <n v="1432.5"/>
  </r>
  <r>
    <x v="0"/>
    <x v="0"/>
    <x v="10"/>
    <x v="331"/>
    <x v="6"/>
    <x v="44"/>
    <n v="542.9"/>
    <n v="94.7"/>
  </r>
  <r>
    <x v="0"/>
    <x v="5"/>
    <x v="11"/>
    <x v="254"/>
    <x v="5"/>
    <x v="7"/>
    <n v="1.5"/>
    <n v="6"/>
  </r>
  <r>
    <x v="0"/>
    <x v="3"/>
    <x v="11"/>
    <x v="255"/>
    <x v="9"/>
    <x v="54"/>
    <n v="0.8"/>
    <n v="2"/>
  </r>
  <r>
    <x v="0"/>
    <x v="11"/>
    <x v="10"/>
    <x v="266"/>
    <x v="6"/>
    <x v="52"/>
    <n v="19488.580000000002"/>
    <n v="1501.8"/>
  </r>
  <r>
    <x v="0"/>
    <x v="6"/>
    <x v="10"/>
    <x v="271"/>
    <x v="9"/>
    <x v="21"/>
    <n v="74388.899999999994"/>
    <n v="9482.4500000000007"/>
  </r>
  <r>
    <x v="0"/>
    <x v="8"/>
    <x v="10"/>
    <x v="266"/>
    <x v="3"/>
    <x v="4"/>
    <n v="302.92"/>
    <n v="33.799999999999997"/>
  </r>
  <r>
    <x v="0"/>
    <x v="7"/>
    <x v="10"/>
    <x v="706"/>
    <x v="9"/>
    <x v="54"/>
    <n v="155.19999999999999"/>
    <n v="18.25"/>
  </r>
  <r>
    <x v="0"/>
    <x v="6"/>
    <x v="10"/>
    <x v="271"/>
    <x v="7"/>
    <x v="12"/>
    <n v="261.2"/>
    <n v="23.2"/>
  </r>
  <r>
    <x v="0"/>
    <x v="8"/>
    <x v="10"/>
    <x v="273"/>
    <x v="6"/>
    <x v="44"/>
    <n v="3862.59"/>
    <n v="276.5"/>
  </r>
  <r>
    <x v="0"/>
    <x v="1"/>
    <x v="10"/>
    <x v="266"/>
    <x v="6"/>
    <x v="24"/>
    <n v="412.61"/>
    <n v="17.3"/>
  </r>
  <r>
    <x v="0"/>
    <x v="5"/>
    <x v="10"/>
    <x v="271"/>
    <x v="3"/>
    <x v="18"/>
    <n v="8115.24"/>
    <n v="285.10000000000002"/>
  </r>
  <r>
    <x v="0"/>
    <x v="1"/>
    <x v="10"/>
    <x v="274"/>
    <x v="1"/>
    <x v="15"/>
    <n v="5908.5"/>
    <n v="4072.88"/>
  </r>
  <r>
    <x v="0"/>
    <x v="9"/>
    <x v="10"/>
    <x v="290"/>
    <x v="6"/>
    <x v="51"/>
    <n v="43856.35"/>
    <n v="36529.35"/>
  </r>
  <r>
    <x v="0"/>
    <x v="10"/>
    <x v="10"/>
    <x v="290"/>
    <x v="6"/>
    <x v="29"/>
    <n v="22556.33"/>
    <n v="3589.48"/>
  </r>
  <r>
    <x v="0"/>
    <x v="11"/>
    <x v="10"/>
    <x v="258"/>
    <x v="6"/>
    <x v="43"/>
    <n v="18184.650000000001"/>
    <n v="9633.6"/>
  </r>
  <r>
    <x v="0"/>
    <x v="4"/>
    <x v="10"/>
    <x v="258"/>
    <x v="6"/>
    <x v="55"/>
    <n v="1761.15"/>
    <n v="5817"/>
  </r>
  <r>
    <x v="0"/>
    <x v="4"/>
    <x v="10"/>
    <x v="277"/>
    <x v="0"/>
    <x v="2"/>
    <n v="509.91"/>
    <n v="234.9"/>
  </r>
  <r>
    <x v="0"/>
    <x v="4"/>
    <x v="10"/>
    <x v="285"/>
    <x v="0"/>
    <x v="64"/>
    <n v="37741.269999999997"/>
    <n v="4341.8500000000004"/>
  </r>
  <r>
    <x v="0"/>
    <x v="6"/>
    <x v="10"/>
    <x v="288"/>
    <x v="6"/>
    <x v="29"/>
    <n v="14824.87"/>
    <n v="3367.17"/>
  </r>
  <r>
    <x v="0"/>
    <x v="0"/>
    <x v="10"/>
    <x v="261"/>
    <x v="5"/>
    <x v="67"/>
    <n v="906.08"/>
    <n v="55.5"/>
  </r>
  <r>
    <x v="0"/>
    <x v="1"/>
    <x v="10"/>
    <x v="283"/>
    <x v="3"/>
    <x v="32"/>
    <n v="4132.55"/>
    <n v="838.56"/>
  </r>
  <r>
    <x v="0"/>
    <x v="2"/>
    <x v="10"/>
    <x v="278"/>
    <x v="6"/>
    <x v="55"/>
    <n v="4.5"/>
    <n v="9"/>
  </r>
  <r>
    <x v="0"/>
    <x v="0"/>
    <x v="10"/>
    <x v="288"/>
    <x v="6"/>
    <x v="52"/>
    <n v="1281.7"/>
    <n v="163.75"/>
  </r>
  <r>
    <x v="0"/>
    <x v="7"/>
    <x v="10"/>
    <x v="282"/>
    <x v="6"/>
    <x v="28"/>
    <n v="270"/>
    <n v="15"/>
  </r>
  <r>
    <x v="0"/>
    <x v="0"/>
    <x v="10"/>
    <x v="283"/>
    <x v="9"/>
    <x v="54"/>
    <n v="11298.6"/>
    <n v="1792.4"/>
  </r>
  <r>
    <x v="0"/>
    <x v="7"/>
    <x v="10"/>
    <x v="277"/>
    <x v="1"/>
    <x v="50"/>
    <n v="12774.42"/>
    <n v="16879.8"/>
  </r>
  <r>
    <x v="0"/>
    <x v="3"/>
    <x v="10"/>
    <x v="251"/>
    <x v="6"/>
    <x v="34"/>
    <n v="217.9"/>
    <n v="209.1"/>
  </r>
  <r>
    <x v="0"/>
    <x v="6"/>
    <x v="10"/>
    <x v="274"/>
    <x v="3"/>
    <x v="26"/>
    <n v="708.62"/>
    <n v="71.23"/>
  </r>
  <r>
    <x v="0"/>
    <x v="7"/>
    <x v="10"/>
    <x v="278"/>
    <x v="3"/>
    <x v="4"/>
    <n v="447.3"/>
    <n v="48.7"/>
  </r>
  <r>
    <x v="0"/>
    <x v="3"/>
    <x v="10"/>
    <x v="286"/>
    <x v="3"/>
    <x v="16"/>
    <n v="3902.25"/>
    <n v="179.05"/>
  </r>
  <r>
    <x v="0"/>
    <x v="3"/>
    <x v="10"/>
    <x v="286"/>
    <x v="6"/>
    <x v="52"/>
    <n v="23086.04"/>
    <n v="3512.55"/>
  </r>
  <r>
    <x v="0"/>
    <x v="11"/>
    <x v="10"/>
    <x v="286"/>
    <x v="6"/>
    <x v="52"/>
    <n v="12142.27"/>
    <n v="1884.85"/>
  </r>
  <r>
    <x v="0"/>
    <x v="4"/>
    <x v="10"/>
    <x v="276"/>
    <x v="6"/>
    <x v="52"/>
    <n v="57052.91"/>
    <n v="9320.5"/>
  </r>
  <r>
    <x v="0"/>
    <x v="7"/>
    <x v="10"/>
    <x v="258"/>
    <x v="3"/>
    <x v="4"/>
    <n v="1337.82"/>
    <n v="171.2"/>
  </r>
  <r>
    <x v="0"/>
    <x v="1"/>
    <x v="10"/>
    <x v="283"/>
    <x v="3"/>
    <x v="4"/>
    <n v="31.4"/>
    <n v="2.86"/>
  </r>
  <r>
    <x v="0"/>
    <x v="1"/>
    <x v="10"/>
    <x v="287"/>
    <x v="6"/>
    <x v="51"/>
    <n v="19451.189999999999"/>
    <n v="2562.13"/>
  </r>
  <r>
    <x v="0"/>
    <x v="7"/>
    <x v="10"/>
    <x v="270"/>
    <x v="6"/>
    <x v="43"/>
    <n v="41.05"/>
    <n v="30.2"/>
  </r>
  <r>
    <x v="0"/>
    <x v="10"/>
    <x v="10"/>
    <x v="288"/>
    <x v="6"/>
    <x v="51"/>
    <n v="12276.25"/>
    <n v="2630.38"/>
  </r>
  <r>
    <x v="0"/>
    <x v="1"/>
    <x v="10"/>
    <x v="251"/>
    <x v="6"/>
    <x v="28"/>
    <n v="210.06"/>
    <n v="9.65"/>
  </r>
  <r>
    <x v="0"/>
    <x v="5"/>
    <x v="10"/>
    <x v="281"/>
    <x v="6"/>
    <x v="52"/>
    <n v="34.950000000000003"/>
    <n v="2.9"/>
  </r>
  <r>
    <x v="0"/>
    <x v="11"/>
    <x v="10"/>
    <x v="283"/>
    <x v="2"/>
    <x v="22"/>
    <n v="460.63"/>
    <n v="47.22"/>
  </r>
  <r>
    <x v="0"/>
    <x v="0"/>
    <x v="10"/>
    <x v="289"/>
    <x v="0"/>
    <x v="59"/>
    <n v="280.2"/>
    <n v="70.349999999999994"/>
  </r>
  <r>
    <x v="0"/>
    <x v="2"/>
    <x v="10"/>
    <x v="292"/>
    <x v="5"/>
    <x v="66"/>
    <n v="2172"/>
    <n v="360.85"/>
  </r>
  <r>
    <x v="0"/>
    <x v="6"/>
    <x v="10"/>
    <x v="292"/>
    <x v="3"/>
    <x v="4"/>
    <n v="136.74"/>
    <n v="15.7"/>
  </r>
  <r>
    <x v="0"/>
    <x v="9"/>
    <x v="10"/>
    <x v="270"/>
    <x v="4"/>
    <x v="81"/>
    <n v="21168"/>
    <n v="2561"/>
  </r>
  <r>
    <x v="0"/>
    <x v="1"/>
    <x v="10"/>
    <x v="279"/>
    <x v="6"/>
    <x v="61"/>
    <n v="193.34"/>
    <n v="9.1999999999999993"/>
  </r>
  <r>
    <x v="0"/>
    <x v="0"/>
    <x v="10"/>
    <x v="280"/>
    <x v="3"/>
    <x v="32"/>
    <n v="753.34"/>
    <n v="103.66"/>
  </r>
  <r>
    <x v="0"/>
    <x v="8"/>
    <x v="10"/>
    <x v="274"/>
    <x v="6"/>
    <x v="43"/>
    <n v="249.71"/>
    <n v="65.010000000000005"/>
  </r>
  <r>
    <x v="0"/>
    <x v="7"/>
    <x v="10"/>
    <x v="290"/>
    <x v="6"/>
    <x v="10"/>
    <n v="266.11"/>
    <n v="52.35"/>
  </r>
  <r>
    <x v="0"/>
    <x v="0"/>
    <x v="10"/>
    <x v="284"/>
    <x v="6"/>
    <x v="52"/>
    <n v="623.42999999999995"/>
    <n v="41.02"/>
  </r>
  <r>
    <x v="0"/>
    <x v="0"/>
    <x v="10"/>
    <x v="286"/>
    <x v="9"/>
    <x v="31"/>
    <n v="4460.8500000000004"/>
    <n v="331.9"/>
  </r>
  <r>
    <x v="0"/>
    <x v="2"/>
    <x v="10"/>
    <x v="293"/>
    <x v="5"/>
    <x v="14"/>
    <n v="4720.04"/>
    <n v="161.41999999999999"/>
  </r>
  <r>
    <x v="0"/>
    <x v="1"/>
    <x v="10"/>
    <x v="280"/>
    <x v="3"/>
    <x v="32"/>
    <n v="119.65"/>
    <n v="24.88"/>
  </r>
  <r>
    <x v="0"/>
    <x v="8"/>
    <x v="10"/>
    <x v="261"/>
    <x v="4"/>
    <x v="73"/>
    <n v="1884.78"/>
    <n v="245.65"/>
  </r>
  <r>
    <x v="0"/>
    <x v="6"/>
    <x v="10"/>
    <x v="251"/>
    <x v="9"/>
    <x v="21"/>
    <n v="13166.76"/>
    <n v="2051.85"/>
  </r>
  <r>
    <x v="0"/>
    <x v="7"/>
    <x v="10"/>
    <x v="274"/>
    <x v="6"/>
    <x v="43"/>
    <n v="53.78"/>
    <n v="11.64"/>
  </r>
  <r>
    <x v="0"/>
    <x v="4"/>
    <x v="10"/>
    <x v="285"/>
    <x v="4"/>
    <x v="5"/>
    <n v="20356.36"/>
    <n v="4488.3999999999996"/>
  </r>
  <r>
    <x v="0"/>
    <x v="7"/>
    <x v="10"/>
    <x v="293"/>
    <x v="9"/>
    <x v="54"/>
    <n v="36521.78"/>
    <n v="5795.78"/>
  </r>
  <r>
    <x v="0"/>
    <x v="10"/>
    <x v="10"/>
    <x v="291"/>
    <x v="6"/>
    <x v="10"/>
    <n v="6"/>
    <n v="3"/>
  </r>
  <r>
    <x v="0"/>
    <x v="1"/>
    <x v="10"/>
    <x v="286"/>
    <x v="6"/>
    <x v="35"/>
    <n v="3923.45"/>
    <n v="1689.95"/>
  </r>
  <r>
    <x v="0"/>
    <x v="10"/>
    <x v="10"/>
    <x v="275"/>
    <x v="5"/>
    <x v="66"/>
    <n v="20442.849999999999"/>
    <n v="1453.45"/>
  </r>
  <r>
    <x v="0"/>
    <x v="6"/>
    <x v="10"/>
    <x v="290"/>
    <x v="5"/>
    <x v="19"/>
    <n v="379.29"/>
    <n v="23.05"/>
  </r>
  <r>
    <x v="0"/>
    <x v="1"/>
    <x v="10"/>
    <x v="276"/>
    <x v="6"/>
    <x v="10"/>
    <n v="1391.6"/>
    <n v="528.15"/>
  </r>
  <r>
    <x v="0"/>
    <x v="7"/>
    <x v="10"/>
    <x v="289"/>
    <x v="1"/>
    <x v="50"/>
    <n v="139.55000000000001"/>
    <n v="187.1"/>
  </r>
  <r>
    <x v="0"/>
    <x v="10"/>
    <x v="10"/>
    <x v="285"/>
    <x v="6"/>
    <x v="34"/>
    <n v="262.88"/>
    <n v="257.85000000000002"/>
  </r>
  <r>
    <x v="0"/>
    <x v="5"/>
    <x v="10"/>
    <x v="285"/>
    <x v="6"/>
    <x v="43"/>
    <n v="510.54"/>
    <n v="507.9"/>
  </r>
  <r>
    <x v="0"/>
    <x v="11"/>
    <x v="10"/>
    <x v="293"/>
    <x v="6"/>
    <x v="35"/>
    <n v="5122.1000000000004"/>
    <n v="2746.74"/>
  </r>
  <r>
    <x v="0"/>
    <x v="3"/>
    <x v="10"/>
    <x v="295"/>
    <x v="5"/>
    <x v="69"/>
    <n v="552.09"/>
    <n v="16.14"/>
  </r>
  <r>
    <x v="0"/>
    <x v="5"/>
    <x v="10"/>
    <x v="251"/>
    <x v="5"/>
    <x v="66"/>
    <n v="676997.06"/>
    <n v="63733.4"/>
  </r>
  <r>
    <x v="0"/>
    <x v="4"/>
    <x v="10"/>
    <x v="295"/>
    <x v="6"/>
    <x v="61"/>
    <n v="1029.93"/>
    <n v="63.74"/>
  </r>
  <r>
    <x v="0"/>
    <x v="11"/>
    <x v="10"/>
    <x v="293"/>
    <x v="4"/>
    <x v="73"/>
    <n v="27016.94"/>
    <n v="2229.4"/>
  </r>
  <r>
    <x v="0"/>
    <x v="8"/>
    <x v="10"/>
    <x v="283"/>
    <x v="1"/>
    <x v="1"/>
    <n v="5806.2"/>
    <n v="4411.62"/>
  </r>
  <r>
    <x v="0"/>
    <x v="4"/>
    <x v="10"/>
    <x v="293"/>
    <x v="6"/>
    <x v="27"/>
    <n v="283.32"/>
    <n v="47.12"/>
  </r>
  <r>
    <x v="0"/>
    <x v="8"/>
    <x v="10"/>
    <x v="291"/>
    <x v="6"/>
    <x v="44"/>
    <n v="27.38"/>
    <n v="3.75"/>
  </r>
  <r>
    <x v="0"/>
    <x v="8"/>
    <x v="10"/>
    <x v="270"/>
    <x v="9"/>
    <x v="31"/>
    <n v="354.2"/>
    <n v="45.1"/>
  </r>
  <r>
    <x v="0"/>
    <x v="9"/>
    <x v="10"/>
    <x v="251"/>
    <x v="6"/>
    <x v="30"/>
    <n v="19"/>
    <n v="3.8"/>
  </r>
  <r>
    <x v="0"/>
    <x v="4"/>
    <x v="10"/>
    <x v="286"/>
    <x v="0"/>
    <x v="63"/>
    <n v="173.14"/>
    <n v="38.15"/>
  </r>
  <r>
    <x v="0"/>
    <x v="5"/>
    <x v="10"/>
    <x v="292"/>
    <x v="6"/>
    <x v="28"/>
    <n v="592.65"/>
    <n v="47.55"/>
  </r>
  <r>
    <x v="0"/>
    <x v="8"/>
    <x v="10"/>
    <x v="298"/>
    <x v="6"/>
    <x v="51"/>
    <n v="9941.27"/>
    <n v="10465.83"/>
  </r>
  <r>
    <x v="0"/>
    <x v="9"/>
    <x v="10"/>
    <x v="298"/>
    <x v="6"/>
    <x v="29"/>
    <n v="971.39"/>
    <n v="120.72"/>
  </r>
  <r>
    <x v="0"/>
    <x v="7"/>
    <x v="10"/>
    <x v="301"/>
    <x v="6"/>
    <x v="24"/>
    <n v="16.13"/>
    <n v="1.5"/>
  </r>
  <r>
    <x v="0"/>
    <x v="4"/>
    <x v="10"/>
    <x v="302"/>
    <x v="6"/>
    <x v="35"/>
    <n v="11.77"/>
    <n v="6.6"/>
  </r>
  <r>
    <x v="0"/>
    <x v="3"/>
    <x v="10"/>
    <x v="302"/>
    <x v="0"/>
    <x v="2"/>
    <n v="368.17"/>
    <n v="55.7"/>
  </r>
  <r>
    <x v="0"/>
    <x v="8"/>
    <x v="10"/>
    <x v="303"/>
    <x v="9"/>
    <x v="31"/>
    <n v="16912.490000000002"/>
    <n v="1280.56"/>
  </r>
  <r>
    <x v="0"/>
    <x v="0"/>
    <x v="10"/>
    <x v="317"/>
    <x v="0"/>
    <x v="2"/>
    <n v="7715.95"/>
    <n v="2695.3"/>
  </r>
  <r>
    <x v="0"/>
    <x v="1"/>
    <x v="10"/>
    <x v="253"/>
    <x v="6"/>
    <x v="51"/>
    <n v="1451.97"/>
    <n v="417"/>
  </r>
  <r>
    <x v="0"/>
    <x v="3"/>
    <x v="10"/>
    <x v="597"/>
    <x v="6"/>
    <x v="29"/>
    <n v="3540.42"/>
    <n v="2038.75"/>
  </r>
  <r>
    <x v="0"/>
    <x v="1"/>
    <x v="10"/>
    <x v="298"/>
    <x v="1"/>
    <x v="56"/>
    <n v="5109.3500000000004"/>
    <n v="3379.89"/>
  </r>
  <r>
    <x v="0"/>
    <x v="10"/>
    <x v="10"/>
    <x v="590"/>
    <x v="6"/>
    <x v="61"/>
    <n v="11.26"/>
    <n v="2.6"/>
  </r>
  <r>
    <x v="0"/>
    <x v="10"/>
    <x v="10"/>
    <x v="300"/>
    <x v="6"/>
    <x v="29"/>
    <n v="1784.44"/>
    <n v="618.5"/>
  </r>
  <r>
    <x v="0"/>
    <x v="7"/>
    <x v="10"/>
    <x v="256"/>
    <x v="6"/>
    <x v="52"/>
    <n v="156.80000000000001"/>
    <n v="5.6"/>
  </r>
  <r>
    <x v="0"/>
    <x v="10"/>
    <x v="10"/>
    <x v="318"/>
    <x v="5"/>
    <x v="7"/>
    <n v="517.16999999999996"/>
    <n v="76.7"/>
  </r>
  <r>
    <x v="0"/>
    <x v="3"/>
    <x v="10"/>
    <x v="253"/>
    <x v="1"/>
    <x v="15"/>
    <n v="172.13"/>
    <n v="132.30000000000001"/>
  </r>
  <r>
    <x v="0"/>
    <x v="5"/>
    <x v="10"/>
    <x v="316"/>
    <x v="4"/>
    <x v="72"/>
    <n v="33.25"/>
    <n v="13.3"/>
  </r>
  <r>
    <x v="0"/>
    <x v="11"/>
    <x v="10"/>
    <x v="302"/>
    <x v="6"/>
    <x v="55"/>
    <n v="695.39"/>
    <n v="236.65"/>
  </r>
  <r>
    <x v="0"/>
    <x v="2"/>
    <x v="10"/>
    <x v="302"/>
    <x v="1"/>
    <x v="15"/>
    <n v="1055.4000000000001"/>
    <n v="1021.87"/>
  </r>
  <r>
    <x v="0"/>
    <x v="3"/>
    <x v="10"/>
    <x v="247"/>
    <x v="5"/>
    <x v="7"/>
    <n v="19268.75"/>
    <n v="2088.3000000000002"/>
  </r>
  <r>
    <x v="0"/>
    <x v="5"/>
    <x v="10"/>
    <x v="247"/>
    <x v="5"/>
    <x v="19"/>
    <n v="3503.83"/>
    <n v="159.19999999999999"/>
  </r>
  <r>
    <x v="0"/>
    <x v="0"/>
    <x v="10"/>
    <x v="267"/>
    <x v="9"/>
    <x v="54"/>
    <n v="161.91999999999999"/>
    <n v="20.8"/>
  </r>
  <r>
    <x v="0"/>
    <x v="6"/>
    <x v="10"/>
    <x v="311"/>
    <x v="6"/>
    <x v="35"/>
    <n v="76.61"/>
    <n v="37.200000000000003"/>
  </r>
  <r>
    <x v="0"/>
    <x v="10"/>
    <x v="10"/>
    <x v="308"/>
    <x v="5"/>
    <x v="8"/>
    <n v="8846.09"/>
    <n v="1342.51"/>
  </r>
  <r>
    <x v="0"/>
    <x v="6"/>
    <x v="10"/>
    <x v="301"/>
    <x v="1"/>
    <x v="56"/>
    <n v="13.38"/>
    <n v="4.25"/>
  </r>
  <r>
    <x v="0"/>
    <x v="3"/>
    <x v="11"/>
    <x v="259"/>
    <x v="1"/>
    <x v="15"/>
    <n v="1957078.27"/>
    <n v="1998332.3"/>
  </r>
  <r>
    <x v="0"/>
    <x v="2"/>
    <x v="10"/>
    <x v="278"/>
    <x v="2"/>
    <x v="23"/>
    <n v="1981.63"/>
    <n v="132.75"/>
  </r>
  <r>
    <x v="0"/>
    <x v="8"/>
    <x v="10"/>
    <x v="318"/>
    <x v="9"/>
    <x v="31"/>
    <n v="1177.8699999999999"/>
    <n v="105.4"/>
  </r>
  <r>
    <x v="0"/>
    <x v="9"/>
    <x v="10"/>
    <x v="312"/>
    <x v="2"/>
    <x v="22"/>
    <n v="197.64"/>
    <n v="32.5"/>
  </r>
  <r>
    <x v="0"/>
    <x v="4"/>
    <x v="10"/>
    <x v="312"/>
    <x v="2"/>
    <x v="22"/>
    <n v="669.36"/>
    <n v="71.2"/>
  </r>
  <r>
    <x v="0"/>
    <x v="2"/>
    <x v="10"/>
    <x v="307"/>
    <x v="3"/>
    <x v="26"/>
    <n v="690.84"/>
    <n v="113.25"/>
  </r>
  <r>
    <x v="0"/>
    <x v="9"/>
    <x v="11"/>
    <x v="602"/>
    <x v="5"/>
    <x v="9"/>
    <n v="6543"/>
    <n v="1311"/>
  </r>
  <r>
    <x v="0"/>
    <x v="9"/>
    <x v="10"/>
    <x v="593"/>
    <x v="3"/>
    <x v="18"/>
    <n v="40.5"/>
    <n v="2.25"/>
  </r>
  <r>
    <x v="0"/>
    <x v="4"/>
    <x v="10"/>
    <x v="318"/>
    <x v="0"/>
    <x v="2"/>
    <n v="358.38"/>
    <n v="98.7"/>
  </r>
  <r>
    <x v="0"/>
    <x v="8"/>
    <x v="10"/>
    <x v="309"/>
    <x v="6"/>
    <x v="55"/>
    <n v="6.33"/>
    <n v="40"/>
  </r>
  <r>
    <x v="0"/>
    <x v="8"/>
    <x v="10"/>
    <x v="590"/>
    <x v="6"/>
    <x v="52"/>
    <n v="34.630000000000003"/>
    <n v="2.4"/>
  </r>
  <r>
    <x v="0"/>
    <x v="10"/>
    <x v="10"/>
    <x v="320"/>
    <x v="2"/>
    <x v="23"/>
    <n v="102964.37"/>
    <n v="7303.5"/>
  </r>
  <r>
    <x v="0"/>
    <x v="11"/>
    <x v="10"/>
    <x v="314"/>
    <x v="2"/>
    <x v="23"/>
    <n v="67187.839999999997"/>
    <n v="6050.73"/>
  </r>
  <r>
    <x v="0"/>
    <x v="6"/>
    <x v="10"/>
    <x v="309"/>
    <x v="5"/>
    <x v="19"/>
    <n v="961.75"/>
    <n v="45"/>
  </r>
  <r>
    <x v="0"/>
    <x v="10"/>
    <x v="10"/>
    <x v="328"/>
    <x v="5"/>
    <x v="66"/>
    <n v="84.96"/>
    <n v="5.88"/>
  </r>
  <r>
    <x v="0"/>
    <x v="2"/>
    <x v="10"/>
    <x v="250"/>
    <x v="0"/>
    <x v="20"/>
    <n v="2625.09"/>
    <n v="1034.8"/>
  </r>
  <r>
    <x v="0"/>
    <x v="7"/>
    <x v="10"/>
    <x v="267"/>
    <x v="6"/>
    <x v="46"/>
    <n v="50.57"/>
    <n v="13.7"/>
  </r>
  <r>
    <x v="0"/>
    <x v="1"/>
    <x v="10"/>
    <x v="311"/>
    <x v="6"/>
    <x v="61"/>
    <n v="53.97"/>
    <n v="2.9"/>
  </r>
  <r>
    <x v="0"/>
    <x v="9"/>
    <x v="10"/>
    <x v="314"/>
    <x v="10"/>
    <x v="78"/>
    <n v="9648.9"/>
    <n v="10721"/>
  </r>
  <r>
    <x v="0"/>
    <x v="4"/>
    <x v="10"/>
    <x v="298"/>
    <x v="0"/>
    <x v="64"/>
    <n v="3131.58"/>
    <n v="303.74"/>
  </r>
  <r>
    <x v="0"/>
    <x v="5"/>
    <x v="10"/>
    <x v="307"/>
    <x v="3"/>
    <x v="4"/>
    <n v="2481.1799999999998"/>
    <n v="637"/>
  </r>
  <r>
    <x v="0"/>
    <x v="5"/>
    <x v="10"/>
    <x v="591"/>
    <x v="5"/>
    <x v="67"/>
    <n v="100"/>
    <n v="5"/>
  </r>
  <r>
    <x v="0"/>
    <x v="9"/>
    <x v="10"/>
    <x v="815"/>
    <x v="0"/>
    <x v="64"/>
    <n v="19346.63"/>
    <n v="2273.85"/>
  </r>
  <r>
    <x v="0"/>
    <x v="6"/>
    <x v="10"/>
    <x v="815"/>
    <x v="0"/>
    <x v="64"/>
    <n v="990.85"/>
    <n v="127.9"/>
  </r>
  <r>
    <x v="0"/>
    <x v="5"/>
    <x v="10"/>
    <x v="311"/>
    <x v="6"/>
    <x v="52"/>
    <n v="15456.35"/>
    <n v="1060.5999999999999"/>
  </r>
  <r>
    <x v="0"/>
    <x v="2"/>
    <x v="10"/>
    <x v="597"/>
    <x v="3"/>
    <x v="16"/>
    <n v="5016.57"/>
    <n v="302.85000000000002"/>
  </r>
  <r>
    <x v="0"/>
    <x v="1"/>
    <x v="10"/>
    <x v="590"/>
    <x v="6"/>
    <x v="35"/>
    <n v="26.08"/>
    <n v="3.4"/>
  </r>
  <r>
    <x v="0"/>
    <x v="7"/>
    <x v="10"/>
    <x v="303"/>
    <x v="3"/>
    <x v="18"/>
    <n v="831.77"/>
    <n v="31.32"/>
  </r>
  <r>
    <x v="0"/>
    <x v="1"/>
    <x v="11"/>
    <x v="264"/>
    <x v="1"/>
    <x v="41"/>
    <n v="33924.160000000003"/>
    <n v="3392415.7"/>
  </r>
  <r>
    <x v="0"/>
    <x v="4"/>
    <x v="10"/>
    <x v="246"/>
    <x v="5"/>
    <x v="7"/>
    <n v="656"/>
    <n v="61.2"/>
  </r>
  <r>
    <x v="0"/>
    <x v="9"/>
    <x v="10"/>
    <x v="238"/>
    <x v="5"/>
    <x v="7"/>
    <n v="315.25"/>
    <n v="37.85"/>
  </r>
  <r>
    <x v="0"/>
    <x v="6"/>
    <x v="10"/>
    <x v="328"/>
    <x v="6"/>
    <x v="44"/>
    <n v="100.36"/>
    <n v="8.15"/>
  </r>
  <r>
    <x v="0"/>
    <x v="9"/>
    <x v="10"/>
    <x v="318"/>
    <x v="5"/>
    <x v="62"/>
    <n v="74576.37"/>
    <n v="3813.9"/>
  </r>
  <r>
    <x v="0"/>
    <x v="3"/>
    <x v="10"/>
    <x v="250"/>
    <x v="6"/>
    <x v="55"/>
    <n v="60.43"/>
    <n v="79.150000000000006"/>
  </r>
  <r>
    <x v="0"/>
    <x v="1"/>
    <x v="10"/>
    <x v="253"/>
    <x v="6"/>
    <x v="24"/>
    <n v="87.13"/>
    <n v="6.8"/>
  </r>
  <r>
    <x v="0"/>
    <x v="8"/>
    <x v="10"/>
    <x v="298"/>
    <x v="9"/>
    <x v="31"/>
    <n v="7533.06"/>
    <n v="617.08000000000004"/>
  </r>
  <r>
    <x v="0"/>
    <x v="3"/>
    <x v="10"/>
    <x v="711"/>
    <x v="2"/>
    <x v="23"/>
    <n v="19894.28"/>
    <n v="2069.25"/>
  </r>
  <r>
    <x v="0"/>
    <x v="8"/>
    <x v="10"/>
    <x v="312"/>
    <x v="6"/>
    <x v="25"/>
    <n v="14.13"/>
    <n v="19.2"/>
  </r>
  <r>
    <x v="0"/>
    <x v="9"/>
    <x v="10"/>
    <x v="597"/>
    <x v="5"/>
    <x v="7"/>
    <n v="26077.55"/>
    <n v="10446"/>
  </r>
  <r>
    <x v="0"/>
    <x v="2"/>
    <x v="10"/>
    <x v="597"/>
    <x v="5"/>
    <x v="7"/>
    <n v="27888.63"/>
    <n v="7017.35"/>
  </r>
  <r>
    <x v="0"/>
    <x v="10"/>
    <x v="10"/>
    <x v="308"/>
    <x v="6"/>
    <x v="30"/>
    <n v="6.06"/>
    <n v="0.56000000000000005"/>
  </r>
  <r>
    <x v="0"/>
    <x v="0"/>
    <x v="10"/>
    <x v="299"/>
    <x v="9"/>
    <x v="21"/>
    <n v="12528.77"/>
    <n v="1256.42"/>
  </r>
  <r>
    <x v="0"/>
    <x v="7"/>
    <x v="10"/>
    <x v="299"/>
    <x v="9"/>
    <x v="21"/>
    <n v="3220.07"/>
    <n v="323.05"/>
  </r>
  <r>
    <x v="0"/>
    <x v="0"/>
    <x v="10"/>
    <x v="300"/>
    <x v="9"/>
    <x v="21"/>
    <n v="585203.30000000005"/>
    <n v="197380"/>
  </r>
  <r>
    <x v="0"/>
    <x v="8"/>
    <x v="10"/>
    <x v="267"/>
    <x v="4"/>
    <x v="73"/>
    <n v="401808.84"/>
    <n v="69138.5"/>
  </r>
  <r>
    <x v="0"/>
    <x v="7"/>
    <x v="10"/>
    <x v="267"/>
    <x v="3"/>
    <x v="26"/>
    <n v="8.48"/>
    <n v="1.6"/>
  </r>
  <r>
    <x v="0"/>
    <x v="0"/>
    <x v="10"/>
    <x v="597"/>
    <x v="6"/>
    <x v="24"/>
    <n v="29266.32"/>
    <n v="1920.6"/>
  </r>
  <r>
    <x v="0"/>
    <x v="10"/>
    <x v="10"/>
    <x v="303"/>
    <x v="5"/>
    <x v="62"/>
    <n v="2571.89"/>
    <n v="35.020000000000003"/>
  </r>
  <r>
    <x v="0"/>
    <x v="2"/>
    <x v="10"/>
    <x v="253"/>
    <x v="5"/>
    <x v="7"/>
    <n v="5442.26"/>
    <n v="1776.9"/>
  </r>
  <r>
    <x v="0"/>
    <x v="0"/>
    <x v="10"/>
    <x v="267"/>
    <x v="0"/>
    <x v="64"/>
    <n v="8139.99"/>
    <n v="885.15"/>
  </r>
  <r>
    <x v="0"/>
    <x v="10"/>
    <x v="10"/>
    <x v="191"/>
    <x v="5"/>
    <x v="7"/>
    <n v="48908.55"/>
    <n v="3860.2"/>
  </r>
  <r>
    <x v="0"/>
    <x v="5"/>
    <x v="10"/>
    <x v="231"/>
    <x v="2"/>
    <x v="23"/>
    <n v="1619.21"/>
    <n v="127.3"/>
  </r>
  <r>
    <x v="0"/>
    <x v="4"/>
    <x v="10"/>
    <x v="235"/>
    <x v="2"/>
    <x v="23"/>
    <n v="19965"/>
    <n v="2061"/>
  </r>
  <r>
    <x v="0"/>
    <x v="10"/>
    <x v="10"/>
    <x v="815"/>
    <x v="4"/>
    <x v="36"/>
    <n v="7970.38"/>
    <n v="8117.4"/>
  </r>
  <r>
    <x v="0"/>
    <x v="3"/>
    <x v="10"/>
    <x v="235"/>
    <x v="5"/>
    <x v="67"/>
    <n v="592"/>
    <n v="29.5"/>
  </r>
  <r>
    <x v="0"/>
    <x v="7"/>
    <x v="10"/>
    <x v="318"/>
    <x v="1"/>
    <x v="56"/>
    <n v="692.4"/>
    <n v="746.5"/>
  </r>
  <r>
    <x v="0"/>
    <x v="9"/>
    <x v="10"/>
    <x v="309"/>
    <x v="1"/>
    <x v="33"/>
    <n v="32.450000000000003"/>
    <n v="187"/>
  </r>
  <r>
    <x v="0"/>
    <x v="4"/>
    <x v="10"/>
    <x v="289"/>
    <x v="2"/>
    <x v="23"/>
    <n v="11387.25"/>
    <n v="1115"/>
  </r>
  <r>
    <x v="0"/>
    <x v="4"/>
    <x v="10"/>
    <x v="945"/>
    <x v="2"/>
    <x v="58"/>
    <n v="6870"/>
    <n v="4770"/>
  </r>
  <r>
    <x v="0"/>
    <x v="7"/>
    <x v="10"/>
    <x v="713"/>
    <x v="5"/>
    <x v="67"/>
    <n v="387"/>
    <n v="21.5"/>
  </r>
  <r>
    <x v="0"/>
    <x v="6"/>
    <x v="10"/>
    <x v="317"/>
    <x v="0"/>
    <x v="59"/>
    <n v="14466.4"/>
    <n v="1925"/>
  </r>
  <r>
    <x v="0"/>
    <x v="3"/>
    <x v="10"/>
    <x v="247"/>
    <x v="6"/>
    <x v="55"/>
    <n v="194242.6"/>
    <n v="124265.1"/>
  </r>
  <r>
    <x v="0"/>
    <x v="11"/>
    <x v="10"/>
    <x v="1147"/>
    <x v="5"/>
    <x v="69"/>
    <n v="914"/>
    <n v="13.2"/>
  </r>
  <r>
    <x v="0"/>
    <x v="5"/>
    <x v="10"/>
    <x v="598"/>
    <x v="0"/>
    <x v="64"/>
    <n v="9933.57"/>
    <n v="1256.95"/>
  </r>
  <r>
    <x v="0"/>
    <x v="5"/>
    <x v="10"/>
    <x v="325"/>
    <x v="6"/>
    <x v="51"/>
    <n v="62117.47"/>
    <n v="19169.830000000002"/>
  </r>
  <r>
    <x v="0"/>
    <x v="0"/>
    <x v="10"/>
    <x v="714"/>
    <x v="4"/>
    <x v="5"/>
    <n v="347.6"/>
    <n v="190.56"/>
  </r>
  <r>
    <x v="0"/>
    <x v="10"/>
    <x v="10"/>
    <x v="247"/>
    <x v="9"/>
    <x v="21"/>
    <n v="126474.68"/>
    <n v="8131.75"/>
  </r>
  <r>
    <x v="0"/>
    <x v="1"/>
    <x v="10"/>
    <x v="600"/>
    <x v="5"/>
    <x v="69"/>
    <n v="5533.85"/>
    <n v="114.76"/>
  </r>
  <r>
    <x v="0"/>
    <x v="7"/>
    <x v="10"/>
    <x v="335"/>
    <x v="0"/>
    <x v="49"/>
    <n v="2817.02"/>
    <n v="895.05"/>
  </r>
  <r>
    <x v="0"/>
    <x v="11"/>
    <x v="10"/>
    <x v="325"/>
    <x v="3"/>
    <x v="26"/>
    <n v="2625.14"/>
    <n v="597.74"/>
  </r>
  <r>
    <x v="0"/>
    <x v="6"/>
    <x v="10"/>
    <x v="321"/>
    <x v="6"/>
    <x v="51"/>
    <n v="1128.32"/>
    <n v="1693.8"/>
  </r>
  <r>
    <x v="0"/>
    <x v="4"/>
    <x v="10"/>
    <x v="330"/>
    <x v="6"/>
    <x v="24"/>
    <n v="57553.13"/>
    <n v="17002.84"/>
  </r>
  <r>
    <x v="0"/>
    <x v="4"/>
    <x v="10"/>
    <x v="332"/>
    <x v="3"/>
    <x v="26"/>
    <n v="18"/>
    <n v="2"/>
  </r>
  <r>
    <x v="0"/>
    <x v="5"/>
    <x v="10"/>
    <x v="339"/>
    <x v="0"/>
    <x v="64"/>
    <n v="144456.12"/>
    <n v="18965.349999999999"/>
  </r>
  <r>
    <x v="0"/>
    <x v="7"/>
    <x v="10"/>
    <x v="598"/>
    <x v="6"/>
    <x v="51"/>
    <n v="6766.15"/>
    <n v="983.05"/>
  </r>
  <r>
    <x v="0"/>
    <x v="4"/>
    <x v="10"/>
    <x v="598"/>
    <x v="6"/>
    <x v="24"/>
    <n v="30785.38"/>
    <n v="9826.5499999999993"/>
  </r>
  <r>
    <x v="0"/>
    <x v="4"/>
    <x v="10"/>
    <x v="341"/>
    <x v="6"/>
    <x v="52"/>
    <n v="3029.97"/>
    <n v="219.3"/>
  </r>
  <r>
    <x v="0"/>
    <x v="6"/>
    <x v="10"/>
    <x v="332"/>
    <x v="0"/>
    <x v="64"/>
    <n v="46.99"/>
    <n v="9.6999999999999993"/>
  </r>
  <r>
    <x v="0"/>
    <x v="9"/>
    <x v="10"/>
    <x v="599"/>
    <x v="6"/>
    <x v="55"/>
    <n v="13.75"/>
    <n v="2.75"/>
  </r>
  <r>
    <x v="0"/>
    <x v="7"/>
    <x v="10"/>
    <x v="340"/>
    <x v="0"/>
    <x v="63"/>
    <n v="535.14"/>
    <n v="285.39999999999998"/>
  </r>
  <r>
    <x v="0"/>
    <x v="8"/>
    <x v="10"/>
    <x v="333"/>
    <x v="9"/>
    <x v="31"/>
    <n v="7945.48"/>
    <n v="476.75"/>
  </r>
  <r>
    <x v="0"/>
    <x v="6"/>
    <x v="10"/>
    <x v="247"/>
    <x v="6"/>
    <x v="55"/>
    <n v="220294.97"/>
    <n v="198584.7"/>
  </r>
  <r>
    <x v="0"/>
    <x v="3"/>
    <x v="10"/>
    <x v="598"/>
    <x v="6"/>
    <x v="24"/>
    <n v="8842.7800000000007"/>
    <n v="2311.1999999999998"/>
  </r>
  <r>
    <x v="0"/>
    <x v="1"/>
    <x v="10"/>
    <x v="598"/>
    <x v="4"/>
    <x v="5"/>
    <n v="1052.52"/>
    <n v="271.7"/>
  </r>
  <r>
    <x v="0"/>
    <x v="11"/>
    <x v="10"/>
    <x v="321"/>
    <x v="0"/>
    <x v="64"/>
    <n v="3226.74"/>
    <n v="826.3"/>
  </r>
  <r>
    <x v="0"/>
    <x v="7"/>
    <x v="10"/>
    <x v="340"/>
    <x v="6"/>
    <x v="52"/>
    <n v="122.99"/>
    <n v="9.3000000000000007"/>
  </r>
  <r>
    <x v="0"/>
    <x v="5"/>
    <x v="10"/>
    <x v="324"/>
    <x v="9"/>
    <x v="54"/>
    <n v="638.01"/>
    <n v="87.35"/>
  </r>
  <r>
    <x v="0"/>
    <x v="11"/>
    <x v="10"/>
    <x v="325"/>
    <x v="6"/>
    <x v="30"/>
    <n v="577.28"/>
    <n v="217.08"/>
  </r>
  <r>
    <x v="0"/>
    <x v="6"/>
    <x v="10"/>
    <x v="334"/>
    <x v="6"/>
    <x v="43"/>
    <n v="17.52"/>
    <n v="4.38"/>
  </r>
  <r>
    <x v="0"/>
    <x v="2"/>
    <x v="10"/>
    <x v="325"/>
    <x v="0"/>
    <x v="49"/>
    <n v="2481.5700000000002"/>
    <n v="834.3"/>
  </r>
  <r>
    <x v="0"/>
    <x v="1"/>
    <x v="10"/>
    <x v="321"/>
    <x v="2"/>
    <x v="86"/>
    <n v="70526.490000000005"/>
    <n v="5247"/>
  </r>
  <r>
    <x v="0"/>
    <x v="10"/>
    <x v="10"/>
    <x v="345"/>
    <x v="6"/>
    <x v="35"/>
    <n v="1293.44"/>
    <n v="303.36"/>
  </r>
  <r>
    <x v="0"/>
    <x v="7"/>
    <x v="10"/>
    <x v="340"/>
    <x v="2"/>
    <x v="58"/>
    <n v="67.900000000000006"/>
    <n v="97"/>
  </r>
  <r>
    <x v="0"/>
    <x v="1"/>
    <x v="10"/>
    <x v="341"/>
    <x v="3"/>
    <x v="26"/>
    <n v="1522.67"/>
    <n v="259.35000000000002"/>
  </r>
  <r>
    <x v="0"/>
    <x v="5"/>
    <x v="10"/>
    <x v="324"/>
    <x v="6"/>
    <x v="44"/>
    <n v="42.92"/>
    <n v="7.4"/>
  </r>
  <r>
    <x v="0"/>
    <x v="5"/>
    <x v="10"/>
    <x v="345"/>
    <x v="4"/>
    <x v="5"/>
    <n v="2039.34"/>
    <n v="1168.22"/>
  </r>
  <r>
    <x v="0"/>
    <x v="4"/>
    <x v="10"/>
    <x v="345"/>
    <x v="0"/>
    <x v="63"/>
    <n v="105.42"/>
    <n v="15.22"/>
  </r>
  <r>
    <x v="0"/>
    <x v="3"/>
    <x v="10"/>
    <x v="344"/>
    <x v="1"/>
    <x v="47"/>
    <n v="121865.58"/>
    <n v="57804.11"/>
  </r>
  <r>
    <x v="0"/>
    <x v="8"/>
    <x v="10"/>
    <x v="600"/>
    <x v="5"/>
    <x v="57"/>
    <n v="6650.2"/>
    <n v="1196.28"/>
  </r>
  <r>
    <x v="0"/>
    <x v="8"/>
    <x v="10"/>
    <x v="335"/>
    <x v="6"/>
    <x v="55"/>
    <n v="9.7899999999999991"/>
    <n v="5.0999999999999996"/>
  </r>
  <r>
    <x v="0"/>
    <x v="3"/>
    <x v="10"/>
    <x v="338"/>
    <x v="1"/>
    <x v="33"/>
    <n v="9.83"/>
    <n v="5.78"/>
  </r>
  <r>
    <x v="0"/>
    <x v="1"/>
    <x v="10"/>
    <x v="343"/>
    <x v="3"/>
    <x v="16"/>
    <n v="3320.91"/>
    <n v="155.30000000000001"/>
  </r>
  <r>
    <x v="0"/>
    <x v="7"/>
    <x v="10"/>
    <x v="350"/>
    <x v="5"/>
    <x v="69"/>
    <n v="181.2"/>
    <n v="3.12"/>
  </r>
  <r>
    <x v="0"/>
    <x v="4"/>
    <x v="10"/>
    <x v="717"/>
    <x v="0"/>
    <x v="2"/>
    <n v="63"/>
    <n v="9"/>
  </r>
  <r>
    <x v="0"/>
    <x v="3"/>
    <x v="10"/>
    <x v="335"/>
    <x v="5"/>
    <x v="66"/>
    <n v="738.8"/>
    <n v="97.7"/>
  </r>
  <r>
    <x v="0"/>
    <x v="5"/>
    <x v="10"/>
    <x v="324"/>
    <x v="0"/>
    <x v="49"/>
    <n v="23.74"/>
    <n v="11.2"/>
  </r>
  <r>
    <x v="0"/>
    <x v="6"/>
    <x v="10"/>
    <x v="325"/>
    <x v="1"/>
    <x v="1"/>
    <n v="4819.6400000000003"/>
    <n v="2441.19"/>
  </r>
  <r>
    <x v="0"/>
    <x v="1"/>
    <x v="10"/>
    <x v="330"/>
    <x v="3"/>
    <x v="32"/>
    <n v="1355.1"/>
    <n v="306.76"/>
  </r>
  <r>
    <x v="0"/>
    <x v="11"/>
    <x v="10"/>
    <x v="599"/>
    <x v="9"/>
    <x v="31"/>
    <n v="5.4"/>
    <n v="1.25"/>
  </r>
  <r>
    <x v="0"/>
    <x v="6"/>
    <x v="10"/>
    <x v="351"/>
    <x v="6"/>
    <x v="29"/>
    <n v="6246"/>
    <n v="672.9"/>
  </r>
  <r>
    <x v="0"/>
    <x v="8"/>
    <x v="10"/>
    <x v="351"/>
    <x v="5"/>
    <x v="7"/>
    <n v="121"/>
    <n v="11"/>
  </r>
  <r>
    <x v="0"/>
    <x v="11"/>
    <x v="10"/>
    <x v="333"/>
    <x v="6"/>
    <x v="55"/>
    <n v="2143.09"/>
    <n v="837.8"/>
  </r>
  <r>
    <x v="0"/>
    <x v="0"/>
    <x v="10"/>
    <x v="246"/>
    <x v="6"/>
    <x v="28"/>
    <n v="1948.43"/>
    <n v="150.5"/>
  </r>
  <r>
    <x v="0"/>
    <x v="5"/>
    <x v="10"/>
    <x v="246"/>
    <x v="6"/>
    <x v="43"/>
    <n v="648.19000000000005"/>
    <n v="233.8"/>
  </r>
  <r>
    <x v="0"/>
    <x v="2"/>
    <x v="10"/>
    <x v="716"/>
    <x v="6"/>
    <x v="55"/>
    <n v="5.4"/>
    <n v="1.2"/>
  </r>
  <r>
    <x v="0"/>
    <x v="10"/>
    <x v="10"/>
    <x v="352"/>
    <x v="9"/>
    <x v="31"/>
    <n v="84"/>
    <n v="5.6"/>
  </r>
  <r>
    <x v="0"/>
    <x v="1"/>
    <x v="10"/>
    <x v="343"/>
    <x v="4"/>
    <x v="36"/>
    <n v="4.75"/>
    <n v="1.9"/>
  </r>
  <r>
    <x v="0"/>
    <x v="0"/>
    <x v="10"/>
    <x v="339"/>
    <x v="5"/>
    <x v="66"/>
    <n v="139127.6"/>
    <n v="12004.75"/>
  </r>
  <r>
    <x v="0"/>
    <x v="9"/>
    <x v="10"/>
    <x v="339"/>
    <x v="5"/>
    <x v="66"/>
    <n v="117976.76"/>
    <n v="11976.15"/>
  </r>
  <r>
    <x v="0"/>
    <x v="1"/>
    <x v="10"/>
    <x v="340"/>
    <x v="1"/>
    <x v="1"/>
    <n v="13259.87"/>
    <n v="8373.7000000000007"/>
  </r>
  <r>
    <x v="0"/>
    <x v="1"/>
    <x v="10"/>
    <x v="333"/>
    <x v="6"/>
    <x v="24"/>
    <n v="8529.8799999999992"/>
    <n v="448.45"/>
  </r>
  <r>
    <x v="0"/>
    <x v="0"/>
    <x v="10"/>
    <x v="337"/>
    <x v="6"/>
    <x v="44"/>
    <n v="137.69999999999999"/>
    <n v="18.600000000000001"/>
  </r>
  <r>
    <x v="0"/>
    <x v="11"/>
    <x v="10"/>
    <x v="337"/>
    <x v="6"/>
    <x v="44"/>
    <n v="316.60000000000002"/>
    <n v="45.1"/>
  </r>
  <r>
    <x v="0"/>
    <x v="2"/>
    <x v="10"/>
    <x v="350"/>
    <x v="3"/>
    <x v="32"/>
    <n v="50.4"/>
    <n v="2.8"/>
  </r>
  <r>
    <x v="0"/>
    <x v="0"/>
    <x v="10"/>
    <x v="717"/>
    <x v="1"/>
    <x v="15"/>
    <n v="659.5"/>
    <n v="476"/>
  </r>
  <r>
    <x v="0"/>
    <x v="1"/>
    <x v="10"/>
    <x v="717"/>
    <x v="1"/>
    <x v="15"/>
    <n v="484"/>
    <n v="336"/>
  </r>
  <r>
    <x v="0"/>
    <x v="6"/>
    <x v="10"/>
    <x v="598"/>
    <x v="6"/>
    <x v="52"/>
    <n v="11768.26"/>
    <n v="3314.65"/>
  </r>
  <r>
    <x v="0"/>
    <x v="10"/>
    <x v="10"/>
    <x v="598"/>
    <x v="6"/>
    <x v="52"/>
    <n v="87815.92"/>
    <n v="14041.3"/>
  </r>
  <r>
    <x v="0"/>
    <x v="9"/>
    <x v="10"/>
    <x v="352"/>
    <x v="3"/>
    <x v="18"/>
    <n v="368.88"/>
    <n v="15.5"/>
  </r>
  <r>
    <x v="0"/>
    <x v="4"/>
    <x v="10"/>
    <x v="352"/>
    <x v="6"/>
    <x v="28"/>
    <n v="72.48"/>
    <n v="4.53"/>
  </r>
  <r>
    <x v="0"/>
    <x v="5"/>
    <x v="10"/>
    <x v="327"/>
    <x v="1"/>
    <x v="15"/>
    <n v="8"/>
    <n v="8"/>
  </r>
  <r>
    <x v="0"/>
    <x v="2"/>
    <x v="10"/>
    <x v="338"/>
    <x v="3"/>
    <x v="16"/>
    <n v="26.94"/>
    <n v="1.82"/>
  </r>
  <r>
    <x v="0"/>
    <x v="9"/>
    <x v="10"/>
    <x v="333"/>
    <x v="0"/>
    <x v="63"/>
    <n v="2120.3200000000002"/>
    <n v="375"/>
  </r>
  <r>
    <x v="0"/>
    <x v="9"/>
    <x v="10"/>
    <x v="247"/>
    <x v="2"/>
    <x v="76"/>
    <n v="1770.28"/>
    <n v="1818.1"/>
  </r>
  <r>
    <x v="0"/>
    <x v="9"/>
    <x v="10"/>
    <x v="341"/>
    <x v="5"/>
    <x v="62"/>
    <n v="13217.51"/>
    <n v="625.95000000000005"/>
  </r>
  <r>
    <x v="0"/>
    <x v="0"/>
    <x v="10"/>
    <x v="345"/>
    <x v="0"/>
    <x v="64"/>
    <n v="8318.4699999999993"/>
    <n v="872.32"/>
  </r>
  <r>
    <x v="0"/>
    <x v="4"/>
    <x v="10"/>
    <x v="225"/>
    <x v="0"/>
    <x v="64"/>
    <n v="83896.8"/>
    <n v="20166.11"/>
  </r>
  <r>
    <x v="0"/>
    <x v="4"/>
    <x v="10"/>
    <x v="247"/>
    <x v="3"/>
    <x v="37"/>
    <n v="7169.68"/>
    <n v="3658"/>
  </r>
  <r>
    <x v="0"/>
    <x v="4"/>
    <x v="10"/>
    <x v="251"/>
    <x v="6"/>
    <x v="44"/>
    <n v="492.46"/>
    <n v="96.05"/>
  </r>
  <r>
    <x v="0"/>
    <x v="11"/>
    <x v="10"/>
    <x v="300"/>
    <x v="3"/>
    <x v="89"/>
    <n v="505040.94"/>
    <n v="104946.7"/>
  </r>
  <r>
    <x v="0"/>
    <x v="1"/>
    <x v="10"/>
    <x v="261"/>
    <x v="0"/>
    <x v="64"/>
    <n v="8005.46"/>
    <n v="2566.75"/>
  </r>
  <r>
    <x v="0"/>
    <x v="9"/>
    <x v="11"/>
    <x v="259"/>
    <x v="0"/>
    <x v="20"/>
    <n v="687.9"/>
    <n v="500"/>
  </r>
  <r>
    <x v="0"/>
    <x v="7"/>
    <x v="10"/>
    <x v="285"/>
    <x v="6"/>
    <x v="35"/>
    <n v="138.27000000000001"/>
    <n v="207.95"/>
  </r>
  <r>
    <x v="0"/>
    <x v="7"/>
    <x v="11"/>
    <x v="602"/>
    <x v="5"/>
    <x v="9"/>
    <n v="0.7"/>
    <n v="7"/>
  </r>
  <r>
    <x v="0"/>
    <x v="6"/>
    <x v="10"/>
    <x v="331"/>
    <x v="0"/>
    <x v="64"/>
    <n v="121.04"/>
    <n v="28.64"/>
  </r>
  <r>
    <x v="0"/>
    <x v="5"/>
    <x v="10"/>
    <x v="247"/>
    <x v="3"/>
    <x v="32"/>
    <n v="3776.54"/>
    <n v="2038"/>
  </r>
  <r>
    <x v="0"/>
    <x v="8"/>
    <x v="11"/>
    <x v="353"/>
    <x v="5"/>
    <x v="9"/>
    <n v="830.08"/>
    <n v="41504"/>
  </r>
  <r>
    <x v="0"/>
    <x v="10"/>
    <x v="9"/>
    <x v="408"/>
    <x v="6"/>
    <x v="29"/>
    <n v="3883.82"/>
    <n v="642"/>
  </r>
  <r>
    <x v="0"/>
    <x v="10"/>
    <x v="9"/>
    <x v="355"/>
    <x v="5"/>
    <x v="66"/>
    <n v="134761.39000000001"/>
    <n v="20732"/>
  </r>
  <r>
    <x v="0"/>
    <x v="5"/>
    <x v="9"/>
    <x v="385"/>
    <x v="5"/>
    <x v="66"/>
    <n v="3058.4"/>
    <n v="409"/>
  </r>
  <r>
    <x v="0"/>
    <x v="5"/>
    <x v="9"/>
    <x v="368"/>
    <x v="4"/>
    <x v="73"/>
    <n v="43462"/>
    <n v="8113"/>
  </r>
  <r>
    <x v="0"/>
    <x v="10"/>
    <x v="9"/>
    <x v="366"/>
    <x v="6"/>
    <x v="44"/>
    <n v="193.25"/>
    <n v="24.3"/>
  </r>
  <r>
    <x v="0"/>
    <x v="5"/>
    <x v="9"/>
    <x v="176"/>
    <x v="6"/>
    <x v="44"/>
    <n v="2831.7"/>
    <n v="431.1"/>
  </r>
  <r>
    <x v="0"/>
    <x v="1"/>
    <x v="9"/>
    <x v="161"/>
    <x v="6"/>
    <x v="44"/>
    <n v="13970.89"/>
    <n v="1135.5999999999999"/>
  </r>
  <r>
    <x v="0"/>
    <x v="8"/>
    <x v="9"/>
    <x v="377"/>
    <x v="6"/>
    <x v="29"/>
    <n v="8893.32"/>
    <n v="2317.3000000000002"/>
  </r>
  <r>
    <x v="0"/>
    <x v="6"/>
    <x v="9"/>
    <x v="360"/>
    <x v="1"/>
    <x v="15"/>
    <n v="28107.67"/>
    <n v="3713.6"/>
  </r>
  <r>
    <x v="0"/>
    <x v="0"/>
    <x v="9"/>
    <x v="569"/>
    <x v="6"/>
    <x v="24"/>
    <n v="72.900000000000006"/>
    <n v="2.95"/>
  </r>
  <r>
    <x v="0"/>
    <x v="0"/>
    <x v="9"/>
    <x v="368"/>
    <x v="6"/>
    <x v="29"/>
    <n v="11852"/>
    <n v="2093"/>
  </r>
  <r>
    <x v="0"/>
    <x v="7"/>
    <x v="9"/>
    <x v="389"/>
    <x v="6"/>
    <x v="52"/>
    <n v="1163.81"/>
    <n v="329.71"/>
  </r>
  <r>
    <x v="0"/>
    <x v="0"/>
    <x v="9"/>
    <x v="363"/>
    <x v="6"/>
    <x v="10"/>
    <n v="90"/>
    <n v="40"/>
  </r>
  <r>
    <x v="0"/>
    <x v="8"/>
    <x v="9"/>
    <x v="363"/>
    <x v="1"/>
    <x v="47"/>
    <n v="13909"/>
    <n v="9554"/>
  </r>
  <r>
    <x v="0"/>
    <x v="10"/>
    <x v="9"/>
    <x v="361"/>
    <x v="6"/>
    <x v="29"/>
    <n v="6737.15"/>
    <n v="764.86"/>
  </r>
  <r>
    <x v="0"/>
    <x v="8"/>
    <x v="9"/>
    <x v="110"/>
    <x v="0"/>
    <x v="2"/>
    <n v="1002.8"/>
    <n v="757.5"/>
  </r>
  <r>
    <x v="0"/>
    <x v="7"/>
    <x v="9"/>
    <x v="110"/>
    <x v="6"/>
    <x v="52"/>
    <n v="11912.45"/>
    <n v="1293.2"/>
  </r>
  <r>
    <x v="0"/>
    <x v="0"/>
    <x v="9"/>
    <x v="137"/>
    <x v="5"/>
    <x v="14"/>
    <n v="24256.34"/>
    <n v="1202.25"/>
  </r>
  <r>
    <x v="0"/>
    <x v="7"/>
    <x v="9"/>
    <x v="111"/>
    <x v="5"/>
    <x v="62"/>
    <n v="10850.6"/>
    <n v="482.6"/>
  </r>
  <r>
    <x v="0"/>
    <x v="9"/>
    <x v="9"/>
    <x v="376"/>
    <x v="5"/>
    <x v="8"/>
    <n v="2712.45"/>
    <n v="285"/>
  </r>
  <r>
    <x v="0"/>
    <x v="9"/>
    <x v="9"/>
    <x v="366"/>
    <x v="1"/>
    <x v="47"/>
    <n v="12"/>
    <n v="3"/>
  </r>
  <r>
    <x v="0"/>
    <x v="5"/>
    <x v="9"/>
    <x v="146"/>
    <x v="5"/>
    <x v="66"/>
    <n v="99709.97"/>
    <n v="33241.800000000003"/>
  </r>
  <r>
    <x v="0"/>
    <x v="6"/>
    <x v="9"/>
    <x v="148"/>
    <x v="0"/>
    <x v="64"/>
    <n v="17774.57"/>
    <n v="3228.7"/>
  </r>
  <r>
    <x v="0"/>
    <x v="10"/>
    <x v="9"/>
    <x v="365"/>
    <x v="1"/>
    <x v="1"/>
    <n v="84"/>
    <n v="42"/>
  </r>
  <r>
    <x v="0"/>
    <x v="6"/>
    <x v="9"/>
    <x v="365"/>
    <x v="1"/>
    <x v="80"/>
    <n v="8.0500000000000007"/>
    <n v="7"/>
  </r>
  <r>
    <x v="0"/>
    <x v="8"/>
    <x v="9"/>
    <x v="146"/>
    <x v="9"/>
    <x v="21"/>
    <n v="35231.43"/>
    <n v="3517.1"/>
  </r>
  <r>
    <x v="0"/>
    <x v="5"/>
    <x v="9"/>
    <x v="175"/>
    <x v="6"/>
    <x v="43"/>
    <n v="394.2"/>
    <n v="240.1"/>
  </r>
  <r>
    <x v="0"/>
    <x v="0"/>
    <x v="9"/>
    <x v="360"/>
    <x v="1"/>
    <x v="56"/>
    <n v="756.18"/>
    <n v="385.6"/>
  </r>
  <r>
    <x v="0"/>
    <x v="10"/>
    <x v="9"/>
    <x v="213"/>
    <x v="7"/>
    <x v="40"/>
    <n v="527.83000000000004"/>
    <n v="111.4"/>
  </r>
  <r>
    <x v="0"/>
    <x v="8"/>
    <x v="9"/>
    <x v="213"/>
    <x v="0"/>
    <x v="2"/>
    <n v="6991.54"/>
    <n v="1231.33"/>
  </r>
  <r>
    <x v="0"/>
    <x v="1"/>
    <x v="9"/>
    <x v="609"/>
    <x v="9"/>
    <x v="31"/>
    <n v="561.9"/>
    <n v="37.85"/>
  </r>
  <r>
    <x v="0"/>
    <x v="8"/>
    <x v="9"/>
    <x v="882"/>
    <x v="4"/>
    <x v="73"/>
    <n v="20349"/>
    <n v="2907"/>
  </r>
  <r>
    <x v="0"/>
    <x v="7"/>
    <x v="9"/>
    <x v="175"/>
    <x v="0"/>
    <x v="2"/>
    <n v="1026.3399999999999"/>
    <n v="374.9"/>
  </r>
  <r>
    <x v="0"/>
    <x v="5"/>
    <x v="9"/>
    <x v="145"/>
    <x v="6"/>
    <x v="51"/>
    <n v="3242"/>
    <n v="709"/>
  </r>
  <r>
    <x v="0"/>
    <x v="5"/>
    <x v="9"/>
    <x v="145"/>
    <x v="6"/>
    <x v="25"/>
    <n v="12100"/>
    <n v="2420"/>
  </r>
  <r>
    <x v="0"/>
    <x v="0"/>
    <x v="9"/>
    <x v="363"/>
    <x v="5"/>
    <x v="62"/>
    <n v="847"/>
    <n v="78"/>
  </r>
  <r>
    <x v="0"/>
    <x v="8"/>
    <x v="9"/>
    <x v="356"/>
    <x v="1"/>
    <x v="1"/>
    <n v="1643.04"/>
    <n v="666.1"/>
  </r>
  <r>
    <x v="0"/>
    <x v="8"/>
    <x v="9"/>
    <x v="363"/>
    <x v="0"/>
    <x v="20"/>
    <n v="179"/>
    <n v="138"/>
  </r>
  <r>
    <x v="0"/>
    <x v="6"/>
    <x v="9"/>
    <x v="110"/>
    <x v="6"/>
    <x v="46"/>
    <n v="57.5"/>
    <n v="11.5"/>
  </r>
  <r>
    <x v="0"/>
    <x v="7"/>
    <x v="9"/>
    <x v="161"/>
    <x v="2"/>
    <x v="77"/>
    <n v="16307.6"/>
    <n v="8015"/>
  </r>
  <r>
    <x v="0"/>
    <x v="1"/>
    <x v="9"/>
    <x v="121"/>
    <x v="6"/>
    <x v="29"/>
    <n v="773.2"/>
    <n v="323.2"/>
  </r>
  <r>
    <x v="0"/>
    <x v="8"/>
    <x v="9"/>
    <x v="567"/>
    <x v="5"/>
    <x v="66"/>
    <n v="750"/>
    <n v="150"/>
  </r>
  <r>
    <x v="0"/>
    <x v="5"/>
    <x v="9"/>
    <x v="169"/>
    <x v="5"/>
    <x v="14"/>
    <n v="2007.8"/>
    <n v="168.5"/>
  </r>
  <r>
    <x v="0"/>
    <x v="6"/>
    <x v="9"/>
    <x v="165"/>
    <x v="2"/>
    <x v="23"/>
    <n v="119099.8"/>
    <n v="23497"/>
  </r>
  <r>
    <x v="0"/>
    <x v="0"/>
    <x v="9"/>
    <x v="120"/>
    <x v="3"/>
    <x v="18"/>
    <n v="859.82"/>
    <n v="39.799999999999997"/>
  </r>
  <r>
    <x v="0"/>
    <x v="5"/>
    <x v="9"/>
    <x v="355"/>
    <x v="5"/>
    <x v="14"/>
    <n v="3808"/>
    <n v="176"/>
  </r>
  <r>
    <x v="0"/>
    <x v="5"/>
    <x v="9"/>
    <x v="120"/>
    <x v="6"/>
    <x v="52"/>
    <n v="5282.34"/>
    <n v="1657.3"/>
  </r>
  <r>
    <x v="0"/>
    <x v="8"/>
    <x v="9"/>
    <x v="1264"/>
    <x v="4"/>
    <x v="73"/>
    <n v="3190.5"/>
    <n v="360.5"/>
  </r>
  <r>
    <x v="0"/>
    <x v="6"/>
    <x v="9"/>
    <x v="118"/>
    <x v="6"/>
    <x v="29"/>
    <n v="68556.77"/>
    <n v="34487.199999999997"/>
  </r>
  <r>
    <x v="0"/>
    <x v="6"/>
    <x v="9"/>
    <x v="1263"/>
    <x v="6"/>
    <x v="51"/>
    <n v="120"/>
    <n v="15"/>
  </r>
  <r>
    <x v="0"/>
    <x v="9"/>
    <x v="9"/>
    <x v="410"/>
    <x v="0"/>
    <x v="64"/>
    <n v="672.05"/>
    <n v="108.15"/>
  </r>
  <r>
    <x v="0"/>
    <x v="0"/>
    <x v="9"/>
    <x v="176"/>
    <x v="6"/>
    <x v="24"/>
    <n v="183.2"/>
    <n v="24.9"/>
  </r>
  <r>
    <x v="0"/>
    <x v="7"/>
    <x v="9"/>
    <x v="176"/>
    <x v="6"/>
    <x v="25"/>
    <n v="323"/>
    <n v="127"/>
  </r>
  <r>
    <x v="0"/>
    <x v="8"/>
    <x v="9"/>
    <x v="883"/>
    <x v="7"/>
    <x v="12"/>
    <n v="121"/>
    <n v="22"/>
  </r>
  <r>
    <x v="0"/>
    <x v="9"/>
    <x v="9"/>
    <x v="1263"/>
    <x v="6"/>
    <x v="52"/>
    <n v="80"/>
    <n v="20"/>
  </r>
  <r>
    <x v="0"/>
    <x v="0"/>
    <x v="9"/>
    <x v="408"/>
    <x v="6"/>
    <x v="35"/>
    <n v="960.08"/>
    <n v="197"/>
  </r>
  <r>
    <x v="0"/>
    <x v="9"/>
    <x v="9"/>
    <x v="176"/>
    <x v="6"/>
    <x v="35"/>
    <n v="785.91"/>
    <n v="221.5"/>
  </r>
  <r>
    <x v="0"/>
    <x v="6"/>
    <x v="9"/>
    <x v="112"/>
    <x v="6"/>
    <x v="35"/>
    <n v="177.75"/>
    <n v="76"/>
  </r>
  <r>
    <x v="0"/>
    <x v="7"/>
    <x v="9"/>
    <x v="112"/>
    <x v="6"/>
    <x v="55"/>
    <n v="158.82"/>
    <n v="110.3"/>
  </r>
  <r>
    <x v="0"/>
    <x v="6"/>
    <x v="9"/>
    <x v="112"/>
    <x v="6"/>
    <x v="24"/>
    <n v="61.4"/>
    <n v="8.4"/>
  </r>
  <r>
    <x v="0"/>
    <x v="9"/>
    <x v="9"/>
    <x v="399"/>
    <x v="5"/>
    <x v="8"/>
    <n v="76"/>
    <n v="2"/>
  </r>
  <r>
    <x v="0"/>
    <x v="1"/>
    <x v="9"/>
    <x v="389"/>
    <x v="5"/>
    <x v="57"/>
    <n v="13508.52"/>
    <n v="2344.44"/>
  </r>
  <r>
    <x v="0"/>
    <x v="8"/>
    <x v="9"/>
    <x v="110"/>
    <x v="9"/>
    <x v="54"/>
    <n v="33"/>
    <n v="11"/>
  </r>
  <r>
    <x v="0"/>
    <x v="1"/>
    <x v="9"/>
    <x v="110"/>
    <x v="9"/>
    <x v="54"/>
    <n v="20"/>
    <n v="4"/>
  </r>
  <r>
    <x v="0"/>
    <x v="7"/>
    <x v="9"/>
    <x v="374"/>
    <x v="1"/>
    <x v="1"/>
    <n v="7460"/>
    <n v="7855"/>
  </r>
  <r>
    <x v="0"/>
    <x v="6"/>
    <x v="9"/>
    <x v="398"/>
    <x v="6"/>
    <x v="55"/>
    <n v="146.1"/>
    <n v="33.5"/>
  </r>
  <r>
    <x v="0"/>
    <x v="7"/>
    <x v="9"/>
    <x v="112"/>
    <x v="3"/>
    <x v="16"/>
    <n v="366.2"/>
    <n v="26.6"/>
  </r>
  <r>
    <x v="0"/>
    <x v="6"/>
    <x v="9"/>
    <x v="112"/>
    <x v="0"/>
    <x v="2"/>
    <n v="178.82"/>
    <n v="40"/>
  </r>
  <r>
    <x v="0"/>
    <x v="9"/>
    <x v="9"/>
    <x v="376"/>
    <x v="5"/>
    <x v="66"/>
    <n v="2702"/>
    <n v="1310"/>
  </r>
  <r>
    <x v="0"/>
    <x v="6"/>
    <x v="9"/>
    <x v="164"/>
    <x v="6"/>
    <x v="61"/>
    <n v="56"/>
    <n v="4"/>
  </r>
  <r>
    <x v="0"/>
    <x v="5"/>
    <x v="9"/>
    <x v="161"/>
    <x v="6"/>
    <x v="28"/>
    <n v="406.88"/>
    <n v="12.5"/>
  </r>
  <r>
    <x v="0"/>
    <x v="0"/>
    <x v="9"/>
    <x v="214"/>
    <x v="5"/>
    <x v="66"/>
    <n v="8138.52"/>
    <n v="1596"/>
  </r>
  <r>
    <x v="0"/>
    <x v="0"/>
    <x v="9"/>
    <x v="355"/>
    <x v="5"/>
    <x v="69"/>
    <n v="150"/>
    <n v="5"/>
  </r>
  <r>
    <x v="0"/>
    <x v="1"/>
    <x v="9"/>
    <x v="376"/>
    <x v="1"/>
    <x v="1"/>
    <n v="100.5"/>
    <n v="67"/>
  </r>
  <r>
    <x v="0"/>
    <x v="9"/>
    <x v="9"/>
    <x v="169"/>
    <x v="0"/>
    <x v="2"/>
    <n v="773"/>
    <n v="668"/>
  </r>
  <r>
    <x v="0"/>
    <x v="5"/>
    <x v="9"/>
    <x v="379"/>
    <x v="6"/>
    <x v="35"/>
    <n v="184.5"/>
    <n v="177.3"/>
  </r>
  <r>
    <x v="0"/>
    <x v="7"/>
    <x v="9"/>
    <x v="614"/>
    <x v="5"/>
    <x v="66"/>
    <n v="7713"/>
    <n v="2479"/>
  </r>
  <r>
    <x v="0"/>
    <x v="8"/>
    <x v="9"/>
    <x v="376"/>
    <x v="0"/>
    <x v="64"/>
    <n v="3844.5"/>
    <n v="1055"/>
  </r>
  <r>
    <x v="0"/>
    <x v="0"/>
    <x v="9"/>
    <x v="171"/>
    <x v="4"/>
    <x v="73"/>
    <n v="16832"/>
    <n v="2307.9"/>
  </r>
  <r>
    <x v="0"/>
    <x v="10"/>
    <x v="9"/>
    <x v="391"/>
    <x v="6"/>
    <x v="35"/>
    <n v="668.61"/>
    <n v="195.5"/>
  </r>
  <r>
    <x v="0"/>
    <x v="9"/>
    <x v="9"/>
    <x v="169"/>
    <x v="4"/>
    <x v="5"/>
    <n v="136"/>
    <n v="68"/>
  </r>
  <r>
    <x v="0"/>
    <x v="9"/>
    <x v="9"/>
    <x v="135"/>
    <x v="6"/>
    <x v="61"/>
    <n v="839.53"/>
    <n v="43"/>
  </r>
  <r>
    <x v="0"/>
    <x v="8"/>
    <x v="9"/>
    <x v="380"/>
    <x v="0"/>
    <x v="64"/>
    <n v="6895"/>
    <n v="1599"/>
  </r>
  <r>
    <x v="0"/>
    <x v="5"/>
    <x v="9"/>
    <x v="380"/>
    <x v="1"/>
    <x v="50"/>
    <n v="12"/>
    <n v="6"/>
  </r>
  <r>
    <x v="0"/>
    <x v="10"/>
    <x v="9"/>
    <x v="394"/>
    <x v="5"/>
    <x v="66"/>
    <n v="4562"/>
    <n v="458"/>
  </r>
  <r>
    <x v="0"/>
    <x v="1"/>
    <x v="9"/>
    <x v="380"/>
    <x v="3"/>
    <x v="32"/>
    <n v="1100"/>
    <n v="321"/>
  </r>
  <r>
    <x v="0"/>
    <x v="1"/>
    <x v="9"/>
    <x v="159"/>
    <x v="1"/>
    <x v="15"/>
    <n v="118.34"/>
    <n v="13.1"/>
  </r>
  <r>
    <x v="0"/>
    <x v="9"/>
    <x v="9"/>
    <x v="382"/>
    <x v="0"/>
    <x v="64"/>
    <n v="309"/>
    <n v="50"/>
  </r>
  <r>
    <x v="0"/>
    <x v="10"/>
    <x v="9"/>
    <x v="390"/>
    <x v="6"/>
    <x v="29"/>
    <n v="4366.5600000000004"/>
    <n v="1064.0999999999999"/>
  </r>
  <r>
    <x v="0"/>
    <x v="8"/>
    <x v="9"/>
    <x v="371"/>
    <x v="5"/>
    <x v="66"/>
    <n v="66"/>
    <n v="8"/>
  </r>
  <r>
    <x v="0"/>
    <x v="10"/>
    <x v="9"/>
    <x v="159"/>
    <x v="3"/>
    <x v="16"/>
    <n v="6797.93"/>
    <n v="458.65"/>
  </r>
  <r>
    <x v="0"/>
    <x v="10"/>
    <x v="9"/>
    <x v="390"/>
    <x v="9"/>
    <x v="31"/>
    <n v="554.5"/>
    <n v="77.7"/>
  </r>
  <r>
    <x v="0"/>
    <x v="0"/>
    <x v="9"/>
    <x v="387"/>
    <x v="6"/>
    <x v="51"/>
    <n v="176.6"/>
    <n v="22.6"/>
  </r>
  <r>
    <x v="0"/>
    <x v="8"/>
    <x v="9"/>
    <x v="143"/>
    <x v="6"/>
    <x v="55"/>
    <n v="114"/>
    <n v="30"/>
  </r>
  <r>
    <x v="0"/>
    <x v="5"/>
    <x v="9"/>
    <x v="388"/>
    <x v="5"/>
    <x v="57"/>
    <n v="20"/>
    <n v="5"/>
  </r>
  <r>
    <x v="0"/>
    <x v="8"/>
    <x v="9"/>
    <x v="391"/>
    <x v="0"/>
    <x v="6"/>
    <n v="1661.23"/>
    <n v="236.9"/>
  </r>
  <r>
    <x v="0"/>
    <x v="6"/>
    <x v="9"/>
    <x v="165"/>
    <x v="0"/>
    <x v="6"/>
    <n v="142.37"/>
    <n v="53.1"/>
  </r>
  <r>
    <x v="0"/>
    <x v="0"/>
    <x v="9"/>
    <x v="1148"/>
    <x v="6"/>
    <x v="52"/>
    <n v="189"/>
    <n v="73"/>
  </r>
  <r>
    <x v="0"/>
    <x v="1"/>
    <x v="9"/>
    <x v="390"/>
    <x v="6"/>
    <x v="10"/>
    <n v="156"/>
    <n v="39"/>
  </r>
  <r>
    <x v="0"/>
    <x v="7"/>
    <x v="9"/>
    <x v="138"/>
    <x v="5"/>
    <x v="57"/>
    <n v="69"/>
    <n v="27"/>
  </r>
  <r>
    <x v="0"/>
    <x v="7"/>
    <x v="9"/>
    <x v="138"/>
    <x v="0"/>
    <x v="2"/>
    <n v="271.5"/>
    <n v="204"/>
  </r>
  <r>
    <x v="0"/>
    <x v="0"/>
    <x v="9"/>
    <x v="181"/>
    <x v="5"/>
    <x v="8"/>
    <n v="13089"/>
    <n v="508"/>
  </r>
  <r>
    <x v="0"/>
    <x v="5"/>
    <x v="9"/>
    <x v="157"/>
    <x v="0"/>
    <x v="2"/>
    <n v="9.31"/>
    <n v="1.33"/>
  </r>
  <r>
    <x v="0"/>
    <x v="6"/>
    <x v="9"/>
    <x v="139"/>
    <x v="1"/>
    <x v="56"/>
    <n v="162.56"/>
    <n v="119.8"/>
  </r>
  <r>
    <x v="0"/>
    <x v="8"/>
    <x v="9"/>
    <x v="388"/>
    <x v="5"/>
    <x v="8"/>
    <n v="60"/>
    <n v="6"/>
  </r>
  <r>
    <x v="0"/>
    <x v="8"/>
    <x v="9"/>
    <x v="146"/>
    <x v="6"/>
    <x v="27"/>
    <n v="122.54"/>
    <n v="68.5"/>
  </r>
  <r>
    <x v="0"/>
    <x v="10"/>
    <x v="9"/>
    <x v="391"/>
    <x v="3"/>
    <x v="26"/>
    <n v="314.70999999999998"/>
    <n v="30.5"/>
  </r>
  <r>
    <x v="0"/>
    <x v="6"/>
    <x v="9"/>
    <x v="721"/>
    <x v="5"/>
    <x v="8"/>
    <n v="5313.2"/>
    <n v="178.7"/>
  </r>
  <r>
    <x v="0"/>
    <x v="0"/>
    <x v="9"/>
    <x v="165"/>
    <x v="6"/>
    <x v="43"/>
    <n v="123.56"/>
    <n v="64.2"/>
  </r>
  <r>
    <x v="0"/>
    <x v="6"/>
    <x v="9"/>
    <x v="181"/>
    <x v="6"/>
    <x v="44"/>
    <n v="410"/>
    <n v="41"/>
  </r>
  <r>
    <x v="0"/>
    <x v="10"/>
    <x v="9"/>
    <x v="181"/>
    <x v="0"/>
    <x v="2"/>
    <n v="234.5"/>
    <n v="66.099999999999994"/>
  </r>
  <r>
    <x v="0"/>
    <x v="8"/>
    <x v="9"/>
    <x v="181"/>
    <x v="0"/>
    <x v="2"/>
    <n v="363.4"/>
    <n v="148.6"/>
  </r>
  <r>
    <x v="0"/>
    <x v="0"/>
    <x v="9"/>
    <x v="579"/>
    <x v="6"/>
    <x v="35"/>
    <n v="107.8"/>
    <n v="19.899999999999999"/>
  </r>
  <r>
    <x v="0"/>
    <x v="0"/>
    <x v="9"/>
    <x v="579"/>
    <x v="6"/>
    <x v="61"/>
    <n v="310"/>
    <n v="31"/>
  </r>
  <r>
    <x v="0"/>
    <x v="10"/>
    <x v="9"/>
    <x v="396"/>
    <x v="5"/>
    <x v="57"/>
    <n v="17302"/>
    <n v="1802"/>
  </r>
  <r>
    <x v="0"/>
    <x v="5"/>
    <x v="9"/>
    <x v="174"/>
    <x v="5"/>
    <x v="8"/>
    <n v="18697.39"/>
    <n v="1791.3"/>
  </r>
  <r>
    <x v="0"/>
    <x v="1"/>
    <x v="9"/>
    <x v="384"/>
    <x v="1"/>
    <x v="50"/>
    <n v="44"/>
    <n v="38"/>
  </r>
  <r>
    <x v="0"/>
    <x v="8"/>
    <x v="9"/>
    <x v="380"/>
    <x v="5"/>
    <x v="8"/>
    <n v="2640"/>
    <n v="660"/>
  </r>
  <r>
    <x v="0"/>
    <x v="0"/>
    <x v="9"/>
    <x v="177"/>
    <x v="6"/>
    <x v="35"/>
    <n v="1121.49"/>
    <n v="328.2"/>
  </r>
  <r>
    <x v="0"/>
    <x v="8"/>
    <x v="9"/>
    <x v="372"/>
    <x v="9"/>
    <x v="31"/>
    <n v="5263.35"/>
    <n v="893"/>
  </r>
  <r>
    <x v="0"/>
    <x v="0"/>
    <x v="9"/>
    <x v="391"/>
    <x v="1"/>
    <x v="15"/>
    <n v="1040.18"/>
    <n v="174"/>
  </r>
  <r>
    <x v="0"/>
    <x v="6"/>
    <x v="9"/>
    <x v="391"/>
    <x v="1"/>
    <x v="15"/>
    <n v="459.58"/>
    <n v="65.400000000000006"/>
  </r>
  <r>
    <x v="0"/>
    <x v="10"/>
    <x v="9"/>
    <x v="391"/>
    <x v="6"/>
    <x v="28"/>
    <n v="823.13"/>
    <n v="21.3"/>
  </r>
  <r>
    <x v="0"/>
    <x v="10"/>
    <x v="9"/>
    <x v="114"/>
    <x v="9"/>
    <x v="31"/>
    <n v="9682.15"/>
    <n v="706.1"/>
  </r>
  <r>
    <x v="0"/>
    <x v="1"/>
    <x v="9"/>
    <x v="116"/>
    <x v="6"/>
    <x v="51"/>
    <n v="1743.4"/>
    <n v="192.9"/>
  </r>
  <r>
    <x v="0"/>
    <x v="9"/>
    <x v="9"/>
    <x v="693"/>
    <x v="6"/>
    <x v="51"/>
    <n v="2641.46"/>
    <n v="324.5"/>
  </r>
  <r>
    <x v="0"/>
    <x v="6"/>
    <x v="9"/>
    <x v="165"/>
    <x v="9"/>
    <x v="31"/>
    <n v="28921.45"/>
    <n v="3848"/>
  </r>
  <r>
    <x v="0"/>
    <x v="1"/>
    <x v="9"/>
    <x v="167"/>
    <x v="6"/>
    <x v="43"/>
    <n v="761.8"/>
    <n v="241.1"/>
  </r>
  <r>
    <x v="0"/>
    <x v="6"/>
    <x v="9"/>
    <x v="181"/>
    <x v="1"/>
    <x v="47"/>
    <n v="18837.7"/>
    <n v="5859"/>
  </r>
  <r>
    <x v="0"/>
    <x v="8"/>
    <x v="9"/>
    <x v="142"/>
    <x v="9"/>
    <x v="54"/>
    <n v="5973.5"/>
    <n v="531.29999999999995"/>
  </r>
  <r>
    <x v="0"/>
    <x v="9"/>
    <x v="9"/>
    <x v="113"/>
    <x v="5"/>
    <x v="8"/>
    <n v="1509.96"/>
    <n v="247"/>
  </r>
  <r>
    <x v="0"/>
    <x v="7"/>
    <x v="9"/>
    <x v="113"/>
    <x v="5"/>
    <x v="8"/>
    <n v="1290"/>
    <n v="215"/>
  </r>
  <r>
    <x v="0"/>
    <x v="0"/>
    <x v="9"/>
    <x v="357"/>
    <x v="0"/>
    <x v="6"/>
    <n v="284.74"/>
    <n v="111.3"/>
  </r>
  <r>
    <x v="0"/>
    <x v="9"/>
    <x v="9"/>
    <x v="146"/>
    <x v="6"/>
    <x v="35"/>
    <n v="4864.4799999999996"/>
    <n v="851.5"/>
  </r>
  <r>
    <x v="0"/>
    <x v="6"/>
    <x v="9"/>
    <x v="213"/>
    <x v="9"/>
    <x v="21"/>
    <n v="41107.980000000003"/>
    <n v="6359"/>
  </r>
  <r>
    <x v="0"/>
    <x v="6"/>
    <x v="9"/>
    <x v="375"/>
    <x v="6"/>
    <x v="25"/>
    <n v="5130"/>
    <n v="2090"/>
  </r>
  <r>
    <x v="0"/>
    <x v="6"/>
    <x v="9"/>
    <x v="173"/>
    <x v="6"/>
    <x v="61"/>
    <n v="14"/>
    <n v="2"/>
  </r>
  <r>
    <x v="0"/>
    <x v="5"/>
    <x v="9"/>
    <x v="114"/>
    <x v="1"/>
    <x v="33"/>
    <n v="20.25"/>
    <n v="4.5"/>
  </r>
  <r>
    <x v="0"/>
    <x v="7"/>
    <x v="9"/>
    <x v="721"/>
    <x v="1"/>
    <x v="50"/>
    <n v="4948.28"/>
    <n v="3758"/>
  </r>
  <r>
    <x v="0"/>
    <x v="10"/>
    <x v="9"/>
    <x v="608"/>
    <x v="9"/>
    <x v="54"/>
    <n v="1144"/>
    <n v="173"/>
  </r>
  <r>
    <x v="0"/>
    <x v="8"/>
    <x v="9"/>
    <x v="378"/>
    <x v="6"/>
    <x v="61"/>
    <n v="179"/>
    <n v="19.899999999999999"/>
  </r>
  <r>
    <x v="0"/>
    <x v="1"/>
    <x v="9"/>
    <x v="394"/>
    <x v="6"/>
    <x v="61"/>
    <n v="194"/>
    <n v="29"/>
  </r>
  <r>
    <x v="0"/>
    <x v="0"/>
    <x v="9"/>
    <x v="118"/>
    <x v="6"/>
    <x v="10"/>
    <n v="70"/>
    <n v="50"/>
  </r>
  <r>
    <x v="0"/>
    <x v="8"/>
    <x v="9"/>
    <x v="142"/>
    <x v="6"/>
    <x v="24"/>
    <n v="33"/>
    <n v="1.5"/>
  </r>
  <r>
    <x v="0"/>
    <x v="0"/>
    <x v="9"/>
    <x v="143"/>
    <x v="6"/>
    <x v="35"/>
    <n v="70.900000000000006"/>
    <n v="20"/>
  </r>
  <r>
    <x v="0"/>
    <x v="9"/>
    <x v="9"/>
    <x v="215"/>
    <x v="9"/>
    <x v="54"/>
    <n v="351.09"/>
    <n v="44.5"/>
  </r>
  <r>
    <x v="0"/>
    <x v="6"/>
    <x v="9"/>
    <x v="377"/>
    <x v="0"/>
    <x v="2"/>
    <n v="85.8"/>
    <n v="21.5"/>
  </r>
  <r>
    <x v="0"/>
    <x v="0"/>
    <x v="9"/>
    <x v="578"/>
    <x v="6"/>
    <x v="51"/>
    <n v="897.5"/>
    <n v="113"/>
  </r>
  <r>
    <x v="0"/>
    <x v="10"/>
    <x v="9"/>
    <x v="135"/>
    <x v="6"/>
    <x v="34"/>
    <n v="92.46"/>
    <n v="30.9"/>
  </r>
  <r>
    <x v="0"/>
    <x v="8"/>
    <x v="9"/>
    <x v="721"/>
    <x v="0"/>
    <x v="64"/>
    <n v="1005.3"/>
    <n v="122.4"/>
  </r>
  <r>
    <x v="0"/>
    <x v="7"/>
    <x v="9"/>
    <x v="608"/>
    <x v="4"/>
    <x v="73"/>
    <n v="37774"/>
    <n v="3434"/>
  </r>
  <r>
    <x v="0"/>
    <x v="8"/>
    <x v="9"/>
    <x v="608"/>
    <x v="6"/>
    <x v="43"/>
    <n v="97"/>
    <n v="34"/>
  </r>
  <r>
    <x v="0"/>
    <x v="8"/>
    <x v="9"/>
    <x v="164"/>
    <x v="1"/>
    <x v="47"/>
    <n v="200485.6"/>
    <n v="146979.70000000001"/>
  </r>
  <r>
    <x v="0"/>
    <x v="5"/>
    <x v="9"/>
    <x v="380"/>
    <x v="4"/>
    <x v="5"/>
    <n v="2745"/>
    <n v="680"/>
  </r>
  <r>
    <x v="0"/>
    <x v="8"/>
    <x v="9"/>
    <x v="377"/>
    <x v="3"/>
    <x v="4"/>
    <n v="6"/>
    <n v="0.5"/>
  </r>
  <r>
    <x v="0"/>
    <x v="8"/>
    <x v="9"/>
    <x v="397"/>
    <x v="6"/>
    <x v="51"/>
    <n v="1421.15"/>
    <n v="103.4"/>
  </r>
  <r>
    <x v="0"/>
    <x v="8"/>
    <x v="9"/>
    <x v="407"/>
    <x v="6"/>
    <x v="55"/>
    <n v="341.31"/>
    <n v="80.8"/>
  </r>
  <r>
    <x v="0"/>
    <x v="8"/>
    <x v="9"/>
    <x v="407"/>
    <x v="1"/>
    <x v="33"/>
    <n v="71.02"/>
    <n v="5.3"/>
  </r>
  <r>
    <x v="0"/>
    <x v="10"/>
    <x v="9"/>
    <x v="401"/>
    <x v="6"/>
    <x v="55"/>
    <n v="2921.05"/>
    <n v="185.35"/>
  </r>
  <r>
    <x v="0"/>
    <x v="6"/>
    <x v="9"/>
    <x v="610"/>
    <x v="0"/>
    <x v="64"/>
    <n v="10020.5"/>
    <n v="1757"/>
  </r>
  <r>
    <x v="0"/>
    <x v="6"/>
    <x v="9"/>
    <x v="796"/>
    <x v="6"/>
    <x v="61"/>
    <n v="50"/>
    <n v="4"/>
  </r>
  <r>
    <x v="0"/>
    <x v="1"/>
    <x v="9"/>
    <x v="181"/>
    <x v="0"/>
    <x v="63"/>
    <n v="12.7"/>
    <n v="7.7"/>
  </r>
  <r>
    <x v="0"/>
    <x v="10"/>
    <x v="9"/>
    <x v="723"/>
    <x v="4"/>
    <x v="73"/>
    <n v="710"/>
    <n v="71"/>
  </r>
  <r>
    <x v="0"/>
    <x v="8"/>
    <x v="9"/>
    <x v="358"/>
    <x v="5"/>
    <x v="66"/>
    <n v="693.8"/>
    <n v="75.400000000000006"/>
  </r>
  <r>
    <x v="0"/>
    <x v="9"/>
    <x v="9"/>
    <x v="721"/>
    <x v="6"/>
    <x v="34"/>
    <n v="5.9"/>
    <n v="5.9"/>
  </r>
  <r>
    <x v="0"/>
    <x v="9"/>
    <x v="9"/>
    <x v="399"/>
    <x v="6"/>
    <x v="52"/>
    <n v="45"/>
    <n v="10"/>
  </r>
  <r>
    <x v="0"/>
    <x v="9"/>
    <x v="9"/>
    <x v="146"/>
    <x v="7"/>
    <x v="40"/>
    <n v="4.2"/>
    <n v="2.8"/>
  </r>
  <r>
    <x v="0"/>
    <x v="5"/>
    <x v="9"/>
    <x v="612"/>
    <x v="3"/>
    <x v="16"/>
    <n v="1099"/>
    <n v="128"/>
  </r>
  <r>
    <x v="0"/>
    <x v="1"/>
    <x v="9"/>
    <x v="608"/>
    <x v="0"/>
    <x v="2"/>
    <n v="10"/>
    <n v="10"/>
  </r>
  <r>
    <x v="0"/>
    <x v="8"/>
    <x v="9"/>
    <x v="883"/>
    <x v="6"/>
    <x v="51"/>
    <n v="121"/>
    <n v="23"/>
  </r>
  <r>
    <x v="0"/>
    <x v="7"/>
    <x v="9"/>
    <x v="883"/>
    <x v="3"/>
    <x v="16"/>
    <n v="30"/>
    <n v="4"/>
  </r>
  <r>
    <x v="0"/>
    <x v="7"/>
    <x v="9"/>
    <x v="401"/>
    <x v="6"/>
    <x v="34"/>
    <n v="633.76"/>
    <n v="406.66"/>
  </r>
  <r>
    <x v="0"/>
    <x v="0"/>
    <x v="9"/>
    <x v="401"/>
    <x v="9"/>
    <x v="21"/>
    <n v="6896.31"/>
    <n v="430.05"/>
  </r>
  <r>
    <x v="0"/>
    <x v="1"/>
    <x v="9"/>
    <x v="176"/>
    <x v="6"/>
    <x v="10"/>
    <n v="76.8"/>
    <n v="19.3"/>
  </r>
  <r>
    <x v="0"/>
    <x v="1"/>
    <x v="9"/>
    <x v="1062"/>
    <x v="6"/>
    <x v="61"/>
    <n v="479"/>
    <n v="47.9"/>
  </r>
  <r>
    <x v="0"/>
    <x v="7"/>
    <x v="9"/>
    <x v="721"/>
    <x v="6"/>
    <x v="61"/>
    <n v="329"/>
    <n v="21.2"/>
  </r>
  <r>
    <x v="0"/>
    <x v="6"/>
    <x v="9"/>
    <x v="165"/>
    <x v="6"/>
    <x v="34"/>
    <n v="5.49"/>
    <n v="9.1"/>
  </r>
  <r>
    <x v="0"/>
    <x v="6"/>
    <x v="9"/>
    <x v="355"/>
    <x v="6"/>
    <x v="28"/>
    <n v="30"/>
    <n v="3"/>
  </r>
  <r>
    <x v="0"/>
    <x v="6"/>
    <x v="9"/>
    <x v="409"/>
    <x v="6"/>
    <x v="51"/>
    <n v="70"/>
    <n v="10"/>
  </r>
  <r>
    <x v="0"/>
    <x v="8"/>
    <x v="9"/>
    <x v="410"/>
    <x v="1"/>
    <x v="56"/>
    <n v="10.8"/>
    <n v="8.8000000000000007"/>
  </r>
  <r>
    <x v="0"/>
    <x v="5"/>
    <x v="9"/>
    <x v="120"/>
    <x v="3"/>
    <x v="18"/>
    <n v="315.70999999999998"/>
    <n v="16.3"/>
  </r>
  <r>
    <x v="0"/>
    <x v="5"/>
    <x v="9"/>
    <x v="989"/>
    <x v="9"/>
    <x v="21"/>
    <n v="92"/>
    <n v="24"/>
  </r>
  <r>
    <x v="0"/>
    <x v="0"/>
    <x v="9"/>
    <x v="160"/>
    <x v="6"/>
    <x v="35"/>
    <n v="312.67"/>
    <n v="110.45"/>
  </r>
  <r>
    <x v="0"/>
    <x v="8"/>
    <x v="9"/>
    <x v="171"/>
    <x v="3"/>
    <x v="16"/>
    <n v="13761.18"/>
    <n v="448.74"/>
  </r>
  <r>
    <x v="0"/>
    <x v="9"/>
    <x v="9"/>
    <x v="1356"/>
    <x v="9"/>
    <x v="54"/>
    <n v="1704"/>
    <n v="284"/>
  </r>
  <r>
    <x v="0"/>
    <x v="6"/>
    <x v="9"/>
    <x v="950"/>
    <x v="6"/>
    <x v="24"/>
    <n v="84"/>
    <n v="7"/>
  </r>
  <r>
    <x v="0"/>
    <x v="5"/>
    <x v="9"/>
    <x v="162"/>
    <x v="4"/>
    <x v="5"/>
    <n v="3198.5"/>
    <n v="1013"/>
  </r>
  <r>
    <x v="0"/>
    <x v="0"/>
    <x v="9"/>
    <x v="214"/>
    <x v="5"/>
    <x v="57"/>
    <n v="545"/>
    <n v="245"/>
  </r>
  <r>
    <x v="0"/>
    <x v="9"/>
    <x v="9"/>
    <x v="607"/>
    <x v="3"/>
    <x v="32"/>
    <n v="30"/>
    <n v="15"/>
  </r>
  <r>
    <x v="0"/>
    <x v="7"/>
    <x v="9"/>
    <x v="120"/>
    <x v="6"/>
    <x v="51"/>
    <n v="57"/>
    <n v="37"/>
  </r>
  <r>
    <x v="0"/>
    <x v="1"/>
    <x v="9"/>
    <x v="172"/>
    <x v="5"/>
    <x v="57"/>
    <n v="17219.98"/>
    <n v="3110.11"/>
  </r>
  <r>
    <x v="0"/>
    <x v="1"/>
    <x v="9"/>
    <x v="172"/>
    <x v="1"/>
    <x v="15"/>
    <n v="123.05"/>
    <n v="29.3"/>
  </r>
  <r>
    <x v="0"/>
    <x v="0"/>
    <x v="9"/>
    <x v="172"/>
    <x v="6"/>
    <x v="61"/>
    <n v="764.95"/>
    <n v="108.35"/>
  </r>
  <r>
    <x v="0"/>
    <x v="7"/>
    <x v="9"/>
    <x v="405"/>
    <x v="1"/>
    <x v="50"/>
    <n v="10"/>
    <n v="5"/>
  </r>
  <r>
    <x v="0"/>
    <x v="8"/>
    <x v="9"/>
    <x v="725"/>
    <x v="1"/>
    <x v="15"/>
    <n v="345.4"/>
    <n v="44.7"/>
  </r>
  <r>
    <x v="0"/>
    <x v="7"/>
    <x v="9"/>
    <x v="141"/>
    <x v="5"/>
    <x v="66"/>
    <n v="23476.71"/>
    <n v="8941.6"/>
  </r>
  <r>
    <x v="0"/>
    <x v="7"/>
    <x v="9"/>
    <x v="565"/>
    <x v="1"/>
    <x v="56"/>
    <n v="10"/>
    <n v="5"/>
  </r>
  <r>
    <x v="0"/>
    <x v="1"/>
    <x v="9"/>
    <x v="809"/>
    <x v="6"/>
    <x v="44"/>
    <n v="64.45"/>
    <n v="8.5"/>
  </r>
  <r>
    <x v="0"/>
    <x v="7"/>
    <x v="9"/>
    <x v="144"/>
    <x v="6"/>
    <x v="10"/>
    <n v="75.989999999999995"/>
    <n v="6.9"/>
  </r>
  <r>
    <x v="0"/>
    <x v="10"/>
    <x v="9"/>
    <x v="171"/>
    <x v="5"/>
    <x v="14"/>
    <n v="28915.27"/>
    <n v="955.11"/>
  </r>
  <r>
    <x v="0"/>
    <x v="10"/>
    <x v="9"/>
    <x v="355"/>
    <x v="3"/>
    <x v="32"/>
    <n v="25"/>
    <n v="8"/>
  </r>
  <r>
    <x v="0"/>
    <x v="9"/>
    <x v="9"/>
    <x v="140"/>
    <x v="6"/>
    <x v="34"/>
    <n v="1160"/>
    <n v="488.3"/>
  </r>
  <r>
    <x v="0"/>
    <x v="9"/>
    <x v="9"/>
    <x v="141"/>
    <x v="6"/>
    <x v="24"/>
    <n v="4169.8"/>
    <n v="305.10000000000002"/>
  </r>
  <r>
    <x v="0"/>
    <x v="7"/>
    <x v="9"/>
    <x v="397"/>
    <x v="6"/>
    <x v="24"/>
    <n v="12.45"/>
    <n v="0.9"/>
  </r>
  <r>
    <x v="0"/>
    <x v="8"/>
    <x v="9"/>
    <x v="358"/>
    <x v="5"/>
    <x v="62"/>
    <n v="215.33"/>
    <n v="9"/>
  </r>
  <r>
    <x v="0"/>
    <x v="6"/>
    <x v="9"/>
    <x v="390"/>
    <x v="6"/>
    <x v="24"/>
    <n v="1842.6"/>
    <n v="140.63999999999999"/>
  </r>
  <r>
    <x v="0"/>
    <x v="5"/>
    <x v="9"/>
    <x v="135"/>
    <x v="1"/>
    <x v="56"/>
    <n v="468.41"/>
    <n v="424.7"/>
  </r>
  <r>
    <x v="0"/>
    <x v="9"/>
    <x v="9"/>
    <x v="136"/>
    <x v="6"/>
    <x v="44"/>
    <n v="36"/>
    <n v="4"/>
  </r>
  <r>
    <x v="0"/>
    <x v="9"/>
    <x v="9"/>
    <x v="407"/>
    <x v="0"/>
    <x v="63"/>
    <n v="658.2"/>
    <n v="966"/>
  </r>
  <r>
    <x v="0"/>
    <x v="5"/>
    <x v="9"/>
    <x v="568"/>
    <x v="0"/>
    <x v="64"/>
    <n v="532.04999999999995"/>
    <n v="108.1"/>
  </r>
  <r>
    <x v="0"/>
    <x v="10"/>
    <x v="9"/>
    <x v="149"/>
    <x v="3"/>
    <x v="26"/>
    <n v="504.5"/>
    <n v="75.3"/>
  </r>
  <r>
    <x v="0"/>
    <x v="0"/>
    <x v="12"/>
    <x v="465"/>
    <x v="5"/>
    <x v="69"/>
    <n v="15647.3"/>
    <n v="747.51"/>
  </r>
  <r>
    <x v="0"/>
    <x v="3"/>
    <x v="12"/>
    <x v="435"/>
    <x v="5"/>
    <x v="69"/>
    <n v="127.82"/>
    <n v="3.4"/>
  </r>
  <r>
    <x v="0"/>
    <x v="10"/>
    <x v="12"/>
    <x v="483"/>
    <x v="6"/>
    <x v="29"/>
    <n v="529"/>
    <n v="42.2"/>
  </r>
  <r>
    <x v="0"/>
    <x v="5"/>
    <x v="12"/>
    <x v="424"/>
    <x v="0"/>
    <x v="6"/>
    <n v="201712.76"/>
    <n v="152646.70000000001"/>
  </r>
  <r>
    <x v="0"/>
    <x v="4"/>
    <x v="12"/>
    <x v="430"/>
    <x v="2"/>
    <x v="22"/>
    <n v="16789.73"/>
    <n v="5806"/>
  </r>
  <r>
    <x v="0"/>
    <x v="11"/>
    <x v="12"/>
    <x v="481"/>
    <x v="2"/>
    <x v="22"/>
    <n v="233548.62"/>
    <n v="134596"/>
  </r>
  <r>
    <x v="0"/>
    <x v="0"/>
    <x v="12"/>
    <x v="445"/>
    <x v="5"/>
    <x v="66"/>
    <n v="49159.39"/>
    <n v="6502.5"/>
  </r>
  <r>
    <x v="0"/>
    <x v="9"/>
    <x v="12"/>
    <x v="429"/>
    <x v="6"/>
    <x v="51"/>
    <n v="5208.58"/>
    <n v="1201.8"/>
  </r>
  <r>
    <x v="0"/>
    <x v="0"/>
    <x v="12"/>
    <x v="428"/>
    <x v="6"/>
    <x v="51"/>
    <n v="6226.35"/>
    <n v="577.5"/>
  </r>
  <r>
    <x v="0"/>
    <x v="7"/>
    <x v="12"/>
    <x v="419"/>
    <x v="8"/>
    <x v="65"/>
    <n v="32076.85"/>
    <n v="679.5"/>
  </r>
  <r>
    <x v="0"/>
    <x v="6"/>
    <x v="12"/>
    <x v="431"/>
    <x v="6"/>
    <x v="43"/>
    <n v="4726.6400000000003"/>
    <n v="1923.09"/>
  </r>
  <r>
    <x v="0"/>
    <x v="8"/>
    <x v="12"/>
    <x v="425"/>
    <x v="6"/>
    <x v="51"/>
    <n v="69860.789999999994"/>
    <n v="11213.8"/>
  </r>
  <r>
    <x v="0"/>
    <x v="11"/>
    <x v="12"/>
    <x v="411"/>
    <x v="6"/>
    <x v="43"/>
    <n v="10259.51"/>
    <n v="6004.2"/>
  </r>
  <r>
    <x v="0"/>
    <x v="3"/>
    <x v="12"/>
    <x v="482"/>
    <x v="5"/>
    <x v="7"/>
    <n v="1481.9"/>
    <n v="745"/>
  </r>
  <r>
    <x v="0"/>
    <x v="4"/>
    <x v="12"/>
    <x v="411"/>
    <x v="5"/>
    <x v="7"/>
    <n v="42461.33"/>
    <n v="16050"/>
  </r>
  <r>
    <x v="0"/>
    <x v="0"/>
    <x v="12"/>
    <x v="411"/>
    <x v="6"/>
    <x v="24"/>
    <n v="244.15"/>
    <n v="20.3"/>
  </r>
  <r>
    <x v="0"/>
    <x v="5"/>
    <x v="12"/>
    <x v="1038"/>
    <x v="5"/>
    <x v="7"/>
    <n v="174.4"/>
    <n v="99"/>
  </r>
  <r>
    <x v="0"/>
    <x v="5"/>
    <x v="12"/>
    <x v="413"/>
    <x v="6"/>
    <x v="43"/>
    <n v="17650.509999999998"/>
    <n v="5373"/>
  </r>
  <r>
    <x v="0"/>
    <x v="7"/>
    <x v="12"/>
    <x v="429"/>
    <x v="6"/>
    <x v="51"/>
    <n v="6154.09"/>
    <n v="2114.6"/>
  </r>
  <r>
    <x v="0"/>
    <x v="11"/>
    <x v="12"/>
    <x v="425"/>
    <x v="6"/>
    <x v="24"/>
    <n v="4996.72"/>
    <n v="366.3"/>
  </r>
  <r>
    <x v="0"/>
    <x v="2"/>
    <x v="12"/>
    <x v="1335"/>
    <x v="7"/>
    <x v="12"/>
    <n v="17533.150000000001"/>
    <n v="95.53"/>
  </r>
  <r>
    <x v="0"/>
    <x v="8"/>
    <x v="12"/>
    <x v="435"/>
    <x v="6"/>
    <x v="24"/>
    <n v="80860.740000000005"/>
    <n v="4123.2"/>
  </r>
  <r>
    <x v="0"/>
    <x v="7"/>
    <x v="12"/>
    <x v="428"/>
    <x v="6"/>
    <x v="24"/>
    <n v="3.57"/>
    <n v="0.4"/>
  </r>
  <r>
    <x v="0"/>
    <x v="1"/>
    <x v="12"/>
    <x v="419"/>
    <x v="6"/>
    <x v="24"/>
    <n v="15200.36"/>
    <n v="690.9"/>
  </r>
  <r>
    <x v="0"/>
    <x v="3"/>
    <x v="12"/>
    <x v="1357"/>
    <x v="7"/>
    <x v="12"/>
    <n v="41331"/>
    <n v="275.10000000000002"/>
  </r>
  <r>
    <x v="0"/>
    <x v="7"/>
    <x v="12"/>
    <x v="463"/>
    <x v="6"/>
    <x v="44"/>
    <n v="76.7"/>
    <n v="26.5"/>
  </r>
  <r>
    <x v="0"/>
    <x v="2"/>
    <x v="12"/>
    <x v="474"/>
    <x v="6"/>
    <x v="44"/>
    <n v="89.56"/>
    <n v="51.4"/>
  </r>
  <r>
    <x v="0"/>
    <x v="1"/>
    <x v="12"/>
    <x v="463"/>
    <x v="9"/>
    <x v="31"/>
    <n v="328.85"/>
    <n v="36"/>
  </r>
  <r>
    <x v="0"/>
    <x v="8"/>
    <x v="12"/>
    <x v="465"/>
    <x v="6"/>
    <x v="44"/>
    <n v="977.48"/>
    <n v="2633.27"/>
  </r>
  <r>
    <x v="0"/>
    <x v="6"/>
    <x v="12"/>
    <x v="437"/>
    <x v="5"/>
    <x v="62"/>
    <n v="23823.5"/>
    <n v="4404"/>
  </r>
  <r>
    <x v="0"/>
    <x v="9"/>
    <x v="13"/>
    <x v="438"/>
    <x v="7"/>
    <x v="84"/>
    <n v="327.69"/>
    <n v="1081.25"/>
  </r>
  <r>
    <x v="0"/>
    <x v="8"/>
    <x v="13"/>
    <x v="887"/>
    <x v="7"/>
    <x v="82"/>
    <n v="80"/>
    <n v="80"/>
  </r>
  <r>
    <x v="0"/>
    <x v="7"/>
    <x v="13"/>
    <x v="438"/>
    <x v="8"/>
    <x v="53"/>
    <n v="44.1"/>
    <n v="6.3"/>
  </r>
  <r>
    <x v="0"/>
    <x v="9"/>
    <x v="13"/>
    <x v="1320"/>
    <x v="6"/>
    <x v="29"/>
    <n v="12"/>
    <n v="20"/>
  </r>
  <r>
    <x v="0"/>
    <x v="8"/>
    <x v="13"/>
    <x v="440"/>
    <x v="7"/>
    <x v="82"/>
    <n v="19"/>
    <n v="9.5"/>
  </r>
  <r>
    <x v="0"/>
    <x v="6"/>
    <x v="13"/>
    <x v="1358"/>
    <x v="7"/>
    <x v="40"/>
    <n v="215.8"/>
    <n v="109"/>
  </r>
  <r>
    <x v="0"/>
    <x v="8"/>
    <x v="13"/>
    <x v="1198"/>
    <x v="7"/>
    <x v="40"/>
    <n v="110"/>
    <n v="140"/>
  </r>
  <r>
    <x v="0"/>
    <x v="3"/>
    <x v="13"/>
    <x v="831"/>
    <x v="7"/>
    <x v="82"/>
    <n v="2787.5"/>
    <n v="1119"/>
  </r>
  <r>
    <x v="0"/>
    <x v="2"/>
    <x v="13"/>
    <x v="1065"/>
    <x v="1"/>
    <x v="41"/>
    <n v="16"/>
    <n v="40"/>
  </r>
  <r>
    <x v="0"/>
    <x v="7"/>
    <x v="13"/>
    <x v="993"/>
    <x v="1"/>
    <x v="41"/>
    <n v="1086"/>
    <n v="5040"/>
  </r>
  <r>
    <x v="0"/>
    <x v="6"/>
    <x v="13"/>
    <x v="993"/>
    <x v="8"/>
    <x v="17"/>
    <n v="7.6"/>
    <n v="3.8"/>
  </r>
  <r>
    <x v="0"/>
    <x v="4"/>
    <x v="13"/>
    <x v="444"/>
    <x v="1"/>
    <x v="41"/>
    <n v="2066.2199999999998"/>
    <n v="11479"/>
  </r>
  <r>
    <x v="0"/>
    <x v="2"/>
    <x v="13"/>
    <x v="891"/>
    <x v="7"/>
    <x v="40"/>
    <n v="2447.8000000000002"/>
    <n v="1028.5"/>
  </r>
  <r>
    <x v="0"/>
    <x v="2"/>
    <x v="13"/>
    <x v="1359"/>
    <x v="7"/>
    <x v="40"/>
    <n v="18"/>
    <n v="5"/>
  </r>
  <r>
    <x v="0"/>
    <x v="10"/>
    <x v="13"/>
    <x v="894"/>
    <x v="7"/>
    <x v="40"/>
    <n v="2359"/>
    <n v="851"/>
  </r>
  <r>
    <x v="0"/>
    <x v="7"/>
    <x v="13"/>
    <x v="449"/>
    <x v="1"/>
    <x v="41"/>
    <n v="338356.1"/>
    <n v="1977383"/>
  </r>
  <r>
    <x v="0"/>
    <x v="4"/>
    <x v="13"/>
    <x v="451"/>
    <x v="7"/>
    <x v="40"/>
    <n v="192.7"/>
    <n v="56"/>
  </r>
  <r>
    <x v="0"/>
    <x v="5"/>
    <x v="13"/>
    <x v="1130"/>
    <x v="7"/>
    <x v="70"/>
    <n v="32"/>
    <n v="8"/>
  </r>
  <r>
    <x v="0"/>
    <x v="5"/>
    <x v="13"/>
    <x v="1158"/>
    <x v="7"/>
    <x v="40"/>
    <n v="1550.08"/>
    <n v="784.6"/>
  </r>
  <r>
    <x v="0"/>
    <x v="9"/>
    <x v="13"/>
    <x v="996"/>
    <x v="7"/>
    <x v="82"/>
    <n v="8.8000000000000007"/>
    <n v="11"/>
  </r>
  <r>
    <x v="0"/>
    <x v="9"/>
    <x v="13"/>
    <x v="631"/>
    <x v="7"/>
    <x v="70"/>
    <n v="15"/>
    <n v="5"/>
  </r>
  <r>
    <x v="0"/>
    <x v="7"/>
    <x v="13"/>
    <x v="742"/>
    <x v="7"/>
    <x v="40"/>
    <n v="6333.57"/>
    <n v="2139.15"/>
  </r>
  <r>
    <x v="0"/>
    <x v="2"/>
    <x v="13"/>
    <x v="898"/>
    <x v="7"/>
    <x v="70"/>
    <n v="4623.8"/>
    <n v="2035"/>
  </r>
  <r>
    <x v="0"/>
    <x v="0"/>
    <x v="13"/>
    <x v="458"/>
    <x v="3"/>
    <x v="13"/>
    <n v="80"/>
    <n v="40"/>
  </r>
  <r>
    <x v="0"/>
    <x v="5"/>
    <x v="13"/>
    <x v="900"/>
    <x v="7"/>
    <x v="82"/>
    <n v="28"/>
    <n v="14"/>
  </r>
  <r>
    <x v="0"/>
    <x v="2"/>
    <x v="6"/>
    <x v="665"/>
    <x v="0"/>
    <x v="0"/>
    <n v="6"/>
    <n v="3.4"/>
  </r>
  <r>
    <x v="0"/>
    <x v="9"/>
    <x v="6"/>
    <x v="665"/>
    <x v="3"/>
    <x v="18"/>
    <n v="872"/>
    <n v="208"/>
  </r>
  <r>
    <x v="0"/>
    <x v="9"/>
    <x v="6"/>
    <x v="666"/>
    <x v="3"/>
    <x v="13"/>
    <n v="484"/>
    <n v="544"/>
  </r>
  <r>
    <x v="0"/>
    <x v="3"/>
    <x v="6"/>
    <x v="533"/>
    <x v="6"/>
    <x v="46"/>
    <n v="7231.95"/>
    <n v="3086"/>
  </r>
  <r>
    <x v="0"/>
    <x v="2"/>
    <x v="12"/>
    <x v="465"/>
    <x v="1"/>
    <x v="15"/>
    <n v="769.17"/>
    <n v="675.59"/>
  </r>
  <r>
    <x v="0"/>
    <x v="7"/>
    <x v="12"/>
    <x v="411"/>
    <x v="1"/>
    <x v="15"/>
    <n v="2842.82"/>
    <n v="1052.5"/>
  </r>
  <r>
    <x v="0"/>
    <x v="6"/>
    <x v="12"/>
    <x v="425"/>
    <x v="1"/>
    <x v="15"/>
    <n v="40924.39"/>
    <n v="29478.799999999999"/>
  </r>
  <r>
    <x v="0"/>
    <x v="8"/>
    <x v="12"/>
    <x v="472"/>
    <x v="6"/>
    <x v="10"/>
    <n v="269.5"/>
    <n v="77"/>
  </r>
  <r>
    <x v="0"/>
    <x v="9"/>
    <x v="12"/>
    <x v="902"/>
    <x v="5"/>
    <x v="19"/>
    <n v="155.19999999999999"/>
    <n v="9.6999999999999993"/>
  </r>
  <r>
    <x v="0"/>
    <x v="10"/>
    <x v="12"/>
    <x v="435"/>
    <x v="0"/>
    <x v="75"/>
    <n v="21575.02"/>
    <n v="12091.4"/>
  </r>
  <r>
    <x v="0"/>
    <x v="9"/>
    <x v="12"/>
    <x v="419"/>
    <x v="6"/>
    <x v="10"/>
    <n v="2029.33"/>
    <n v="1080.23"/>
  </r>
  <r>
    <x v="0"/>
    <x v="3"/>
    <x v="12"/>
    <x v="478"/>
    <x v="2"/>
    <x v="86"/>
    <n v="1120"/>
    <n v="160"/>
  </r>
  <r>
    <x v="0"/>
    <x v="6"/>
    <x v="12"/>
    <x v="467"/>
    <x v="5"/>
    <x v="19"/>
    <n v="536"/>
    <n v="26.4"/>
  </r>
  <r>
    <x v="0"/>
    <x v="10"/>
    <x v="12"/>
    <x v="473"/>
    <x v="5"/>
    <x v="19"/>
    <n v="1500"/>
    <n v="125"/>
  </r>
  <r>
    <x v="0"/>
    <x v="5"/>
    <x v="12"/>
    <x v="472"/>
    <x v="9"/>
    <x v="31"/>
    <n v="167.5"/>
    <n v="31"/>
  </r>
  <r>
    <x v="0"/>
    <x v="4"/>
    <x v="12"/>
    <x v="418"/>
    <x v="9"/>
    <x v="31"/>
    <n v="58402.16"/>
    <n v="18384.62"/>
  </r>
  <r>
    <x v="0"/>
    <x v="11"/>
    <x v="12"/>
    <x v="436"/>
    <x v="9"/>
    <x v="31"/>
    <n v="274676.59000000003"/>
    <n v="81785.600000000006"/>
  </r>
  <r>
    <x v="0"/>
    <x v="1"/>
    <x v="12"/>
    <x v="462"/>
    <x v="6"/>
    <x v="55"/>
    <n v="1135.73"/>
    <n v="1386.15"/>
  </r>
  <r>
    <x v="0"/>
    <x v="6"/>
    <x v="12"/>
    <x v="465"/>
    <x v="9"/>
    <x v="31"/>
    <n v="9719.32"/>
    <n v="3782.01"/>
  </r>
  <r>
    <x v="0"/>
    <x v="10"/>
    <x v="12"/>
    <x v="425"/>
    <x v="6"/>
    <x v="55"/>
    <n v="2052.96"/>
    <n v="2736.7"/>
  </r>
  <r>
    <x v="0"/>
    <x v="1"/>
    <x v="12"/>
    <x v="412"/>
    <x v="2"/>
    <x v="3"/>
    <n v="157951.03"/>
    <n v="30605.26"/>
  </r>
  <r>
    <x v="0"/>
    <x v="2"/>
    <x v="12"/>
    <x v="415"/>
    <x v="6"/>
    <x v="55"/>
    <n v="9003.31"/>
    <n v="8248.1"/>
  </r>
  <r>
    <x v="0"/>
    <x v="11"/>
    <x v="12"/>
    <x v="460"/>
    <x v="7"/>
    <x v="84"/>
    <n v="135.13999999999999"/>
    <n v="309.8"/>
  </r>
  <r>
    <x v="0"/>
    <x v="4"/>
    <x v="12"/>
    <x v="474"/>
    <x v="1"/>
    <x v="15"/>
    <n v="69101.100000000006"/>
    <n v="37839.800000000003"/>
  </r>
  <r>
    <x v="0"/>
    <x v="2"/>
    <x v="12"/>
    <x v="904"/>
    <x v="2"/>
    <x v="3"/>
    <n v="8821.2999999999993"/>
    <n v="3328"/>
  </r>
  <r>
    <x v="0"/>
    <x v="2"/>
    <x v="12"/>
    <x v="431"/>
    <x v="6"/>
    <x v="29"/>
    <n v="6089.79"/>
    <n v="2165.63"/>
  </r>
  <r>
    <x v="0"/>
    <x v="3"/>
    <x v="12"/>
    <x v="462"/>
    <x v="6"/>
    <x v="55"/>
    <n v="6291.93"/>
    <n v="3828.85"/>
  </r>
  <r>
    <x v="0"/>
    <x v="4"/>
    <x v="12"/>
    <x v="469"/>
    <x v="3"/>
    <x v="13"/>
    <n v="339.75"/>
    <n v="436.8"/>
  </r>
  <r>
    <x v="0"/>
    <x v="9"/>
    <x v="12"/>
    <x v="436"/>
    <x v="3"/>
    <x v="13"/>
    <n v="135.96"/>
    <n v="78.5"/>
  </r>
  <r>
    <x v="0"/>
    <x v="2"/>
    <x v="12"/>
    <x v="465"/>
    <x v="0"/>
    <x v="49"/>
    <n v="23159.360000000001"/>
    <n v="14575.71"/>
  </r>
  <r>
    <x v="0"/>
    <x v="6"/>
    <x v="12"/>
    <x v="428"/>
    <x v="6"/>
    <x v="55"/>
    <n v="1228.6099999999999"/>
    <n v="1397.1"/>
  </r>
  <r>
    <x v="0"/>
    <x v="11"/>
    <x v="12"/>
    <x v="463"/>
    <x v="6"/>
    <x v="35"/>
    <n v="27374.04"/>
    <n v="19321"/>
  </r>
  <r>
    <x v="0"/>
    <x v="11"/>
    <x v="12"/>
    <x v="445"/>
    <x v="6"/>
    <x v="46"/>
    <n v="98.14"/>
    <n v="9.6999999999999993"/>
  </r>
  <r>
    <x v="0"/>
    <x v="6"/>
    <x v="12"/>
    <x v="422"/>
    <x v="4"/>
    <x v="5"/>
    <n v="1275.4000000000001"/>
    <n v="158.19999999999999"/>
  </r>
  <r>
    <x v="0"/>
    <x v="1"/>
    <x v="12"/>
    <x v="423"/>
    <x v="2"/>
    <x v="23"/>
    <n v="3442.71"/>
    <n v="393.5"/>
  </r>
  <r>
    <x v="0"/>
    <x v="1"/>
    <x v="12"/>
    <x v="466"/>
    <x v="2"/>
    <x v="23"/>
    <n v="154339.29"/>
    <n v="88627.5"/>
  </r>
  <r>
    <x v="0"/>
    <x v="3"/>
    <x v="12"/>
    <x v="468"/>
    <x v="3"/>
    <x v="18"/>
    <n v="5646.33"/>
    <n v="396.1"/>
  </r>
  <r>
    <x v="0"/>
    <x v="7"/>
    <x v="12"/>
    <x v="431"/>
    <x v="6"/>
    <x v="34"/>
    <n v="4.3899999999999997"/>
    <n v="18.79"/>
  </r>
  <r>
    <x v="0"/>
    <x v="8"/>
    <x v="12"/>
    <x v="421"/>
    <x v="2"/>
    <x v="23"/>
    <n v="2390.1999999999998"/>
    <n v="276.8"/>
  </r>
  <r>
    <x v="0"/>
    <x v="4"/>
    <x v="12"/>
    <x v="422"/>
    <x v="3"/>
    <x v="18"/>
    <n v="2324.88"/>
    <n v="99.35"/>
  </r>
  <r>
    <x v="0"/>
    <x v="9"/>
    <x v="12"/>
    <x v="411"/>
    <x v="0"/>
    <x v="59"/>
    <n v="12569.02"/>
    <n v="1428.8"/>
  </r>
  <r>
    <x v="0"/>
    <x v="4"/>
    <x v="12"/>
    <x v="473"/>
    <x v="0"/>
    <x v="59"/>
    <n v="744.54"/>
    <n v="82"/>
  </r>
  <r>
    <x v="0"/>
    <x v="6"/>
    <x v="12"/>
    <x v="418"/>
    <x v="0"/>
    <x v="59"/>
    <n v="3710.68"/>
    <n v="770.2"/>
  </r>
  <r>
    <x v="0"/>
    <x v="3"/>
    <x v="12"/>
    <x v="479"/>
    <x v="6"/>
    <x v="43"/>
    <n v="3.2"/>
    <n v="3.2"/>
  </r>
  <r>
    <x v="0"/>
    <x v="9"/>
    <x v="12"/>
    <x v="422"/>
    <x v="6"/>
    <x v="43"/>
    <n v="3129.18"/>
    <n v="1283.1500000000001"/>
  </r>
  <r>
    <x v="0"/>
    <x v="7"/>
    <x v="12"/>
    <x v="431"/>
    <x v="5"/>
    <x v="14"/>
    <n v="243"/>
    <n v="10.06"/>
  </r>
  <r>
    <x v="0"/>
    <x v="0"/>
    <x v="12"/>
    <x v="461"/>
    <x v="9"/>
    <x v="21"/>
    <n v="94273.53"/>
    <n v="11378.8"/>
  </r>
  <r>
    <x v="0"/>
    <x v="5"/>
    <x v="12"/>
    <x v="435"/>
    <x v="6"/>
    <x v="28"/>
    <n v="248452.19"/>
    <n v="26501.86"/>
  </r>
  <r>
    <x v="0"/>
    <x v="6"/>
    <x v="12"/>
    <x v="470"/>
    <x v="5"/>
    <x v="8"/>
    <n v="10431.040000000001"/>
    <n v="897.1"/>
  </r>
  <r>
    <x v="0"/>
    <x v="1"/>
    <x v="12"/>
    <x v="465"/>
    <x v="5"/>
    <x v="8"/>
    <n v="11953.04"/>
    <n v="412.8"/>
  </r>
  <r>
    <x v="0"/>
    <x v="6"/>
    <x v="12"/>
    <x v="422"/>
    <x v="1"/>
    <x v="50"/>
    <n v="1672.09"/>
    <n v="1399.8"/>
  </r>
  <r>
    <x v="0"/>
    <x v="6"/>
    <x v="12"/>
    <x v="436"/>
    <x v="6"/>
    <x v="52"/>
    <n v="11274.14"/>
    <n v="1732.2"/>
  </r>
  <r>
    <x v="0"/>
    <x v="11"/>
    <x v="12"/>
    <x v="422"/>
    <x v="1"/>
    <x v="1"/>
    <n v="1905.48"/>
    <n v="2311.5500000000002"/>
  </r>
  <r>
    <x v="0"/>
    <x v="7"/>
    <x v="12"/>
    <x v="412"/>
    <x v="1"/>
    <x v="1"/>
    <n v="1491.61"/>
    <n v="1487.2"/>
  </r>
  <r>
    <x v="0"/>
    <x v="1"/>
    <x v="12"/>
    <x v="422"/>
    <x v="6"/>
    <x v="28"/>
    <n v="44773.17"/>
    <n v="3359.5"/>
  </r>
  <r>
    <x v="0"/>
    <x v="6"/>
    <x v="12"/>
    <x v="463"/>
    <x v="6"/>
    <x v="27"/>
    <n v="6129.01"/>
    <n v="6547.5"/>
  </r>
  <r>
    <x v="0"/>
    <x v="4"/>
    <x v="12"/>
    <x v="419"/>
    <x v="6"/>
    <x v="28"/>
    <n v="139134.53"/>
    <n v="17095.22"/>
  </r>
  <r>
    <x v="0"/>
    <x v="3"/>
    <x v="12"/>
    <x v="422"/>
    <x v="6"/>
    <x v="28"/>
    <n v="3904.8"/>
    <n v="279.95"/>
  </r>
  <r>
    <x v="0"/>
    <x v="11"/>
    <x v="12"/>
    <x v="470"/>
    <x v="6"/>
    <x v="28"/>
    <n v="9594.31"/>
    <n v="844.8"/>
  </r>
  <r>
    <x v="0"/>
    <x v="1"/>
    <x v="12"/>
    <x v="429"/>
    <x v="0"/>
    <x v="64"/>
    <n v="3887.61"/>
    <n v="779.5"/>
  </r>
  <r>
    <x v="0"/>
    <x v="2"/>
    <x v="12"/>
    <x v="468"/>
    <x v="0"/>
    <x v="64"/>
    <n v="26.55"/>
    <n v="3.4"/>
  </r>
  <r>
    <x v="0"/>
    <x v="11"/>
    <x v="12"/>
    <x v="429"/>
    <x v="0"/>
    <x v="64"/>
    <n v="8449"/>
    <n v="1299"/>
  </r>
  <r>
    <x v="0"/>
    <x v="5"/>
    <x v="12"/>
    <x v="478"/>
    <x v="3"/>
    <x v="37"/>
    <n v="3993.64"/>
    <n v="620.20000000000005"/>
  </r>
  <r>
    <x v="0"/>
    <x v="2"/>
    <x v="12"/>
    <x v="418"/>
    <x v="9"/>
    <x v="54"/>
    <n v="791.1"/>
    <n v="245.2"/>
  </r>
  <r>
    <x v="0"/>
    <x v="4"/>
    <x v="12"/>
    <x v="422"/>
    <x v="6"/>
    <x v="61"/>
    <n v="369.94"/>
    <n v="15.85"/>
  </r>
  <r>
    <x v="0"/>
    <x v="8"/>
    <x v="12"/>
    <x v="418"/>
    <x v="3"/>
    <x v="38"/>
    <n v="11491.77"/>
    <n v="1087.5"/>
  </r>
  <r>
    <x v="0"/>
    <x v="9"/>
    <x v="12"/>
    <x v="423"/>
    <x v="3"/>
    <x v="38"/>
    <n v="2601.14"/>
    <n v="201.4"/>
  </r>
  <r>
    <x v="0"/>
    <x v="3"/>
    <x v="12"/>
    <x v="468"/>
    <x v="6"/>
    <x v="61"/>
    <n v="286.33999999999997"/>
    <n v="31.8"/>
  </r>
  <r>
    <x v="0"/>
    <x v="4"/>
    <x v="12"/>
    <x v="423"/>
    <x v="0"/>
    <x v="59"/>
    <n v="8711.81"/>
    <n v="1165.3"/>
  </r>
  <r>
    <x v="0"/>
    <x v="11"/>
    <x v="12"/>
    <x v="423"/>
    <x v="0"/>
    <x v="49"/>
    <n v="1228.22"/>
    <n v="2567.8000000000002"/>
  </r>
  <r>
    <x v="0"/>
    <x v="4"/>
    <x v="12"/>
    <x v="481"/>
    <x v="0"/>
    <x v="68"/>
    <n v="385.26"/>
    <n v="139"/>
  </r>
  <r>
    <x v="0"/>
    <x v="4"/>
    <x v="12"/>
    <x v="467"/>
    <x v="6"/>
    <x v="35"/>
    <n v="1"/>
    <n v="1"/>
  </r>
  <r>
    <x v="0"/>
    <x v="9"/>
    <x v="12"/>
    <x v="413"/>
    <x v="3"/>
    <x v="13"/>
    <n v="21.27"/>
    <n v="11.4"/>
  </r>
  <r>
    <x v="0"/>
    <x v="3"/>
    <x v="12"/>
    <x v="415"/>
    <x v="3"/>
    <x v="4"/>
    <n v="363.16"/>
    <n v="68.900000000000006"/>
  </r>
  <r>
    <x v="0"/>
    <x v="5"/>
    <x v="12"/>
    <x v="411"/>
    <x v="0"/>
    <x v="59"/>
    <n v="89.84"/>
    <n v="9.6999999999999993"/>
  </r>
  <r>
    <x v="0"/>
    <x v="9"/>
    <x v="12"/>
    <x v="468"/>
    <x v="0"/>
    <x v="59"/>
    <n v="33.200000000000003"/>
    <n v="4"/>
  </r>
  <r>
    <x v="0"/>
    <x v="8"/>
    <x v="12"/>
    <x v="466"/>
    <x v="3"/>
    <x v="18"/>
    <n v="34019.81"/>
    <n v="2093.4"/>
  </r>
  <r>
    <x v="0"/>
    <x v="1"/>
    <x v="12"/>
    <x v="420"/>
    <x v="3"/>
    <x v="18"/>
    <n v="3679.75"/>
    <n v="138.55000000000001"/>
  </r>
  <r>
    <x v="0"/>
    <x v="8"/>
    <x v="12"/>
    <x v="433"/>
    <x v="3"/>
    <x v="4"/>
    <n v="21665.759999999998"/>
    <n v="4576.3"/>
  </r>
  <r>
    <x v="0"/>
    <x v="6"/>
    <x v="12"/>
    <x v="466"/>
    <x v="0"/>
    <x v="49"/>
    <n v="26688.77"/>
    <n v="40627"/>
  </r>
  <r>
    <x v="0"/>
    <x v="1"/>
    <x v="12"/>
    <x v="639"/>
    <x v="1"/>
    <x v="1"/>
    <n v="3"/>
    <n v="0.6"/>
  </r>
  <r>
    <x v="0"/>
    <x v="8"/>
    <x v="12"/>
    <x v="467"/>
    <x v="0"/>
    <x v="49"/>
    <n v="4"/>
    <n v="0.8"/>
  </r>
  <r>
    <x v="0"/>
    <x v="8"/>
    <x v="12"/>
    <x v="478"/>
    <x v="0"/>
    <x v="49"/>
    <n v="4731.1400000000003"/>
    <n v="2104"/>
  </r>
  <r>
    <x v="0"/>
    <x v="8"/>
    <x v="12"/>
    <x v="1073"/>
    <x v="4"/>
    <x v="72"/>
    <n v="187.6"/>
    <n v="13.4"/>
  </r>
  <r>
    <x v="0"/>
    <x v="7"/>
    <x v="12"/>
    <x v="428"/>
    <x v="0"/>
    <x v="49"/>
    <n v="2059.89"/>
    <n v="1009.4"/>
  </r>
  <r>
    <x v="0"/>
    <x v="4"/>
    <x v="12"/>
    <x v="482"/>
    <x v="3"/>
    <x v="4"/>
    <n v="31.35"/>
    <n v="4.7"/>
  </r>
  <r>
    <x v="0"/>
    <x v="8"/>
    <x v="12"/>
    <x v="419"/>
    <x v="3"/>
    <x v="37"/>
    <n v="10.220000000000001"/>
    <n v="8.6999999999999993"/>
  </r>
  <r>
    <x v="0"/>
    <x v="11"/>
    <x v="12"/>
    <x v="467"/>
    <x v="6"/>
    <x v="52"/>
    <n v="111"/>
    <n v="11.1"/>
  </r>
  <r>
    <x v="0"/>
    <x v="2"/>
    <x v="12"/>
    <x v="461"/>
    <x v="0"/>
    <x v="64"/>
    <n v="21758.62"/>
    <n v="4703.7"/>
  </r>
  <r>
    <x v="0"/>
    <x v="3"/>
    <x v="12"/>
    <x v="435"/>
    <x v="3"/>
    <x v="89"/>
    <n v="33.6"/>
    <n v="14"/>
  </r>
  <r>
    <x v="0"/>
    <x v="5"/>
    <x v="12"/>
    <x v="474"/>
    <x v="0"/>
    <x v="42"/>
    <n v="428.25"/>
    <n v="147.6"/>
  </r>
  <r>
    <x v="0"/>
    <x v="3"/>
    <x v="12"/>
    <x v="466"/>
    <x v="0"/>
    <x v="64"/>
    <n v="102325.67"/>
    <n v="33561.800000000003"/>
  </r>
  <r>
    <x v="0"/>
    <x v="11"/>
    <x v="12"/>
    <x v="961"/>
    <x v="6"/>
    <x v="28"/>
    <n v="161.9"/>
    <n v="8.1"/>
  </r>
  <r>
    <x v="0"/>
    <x v="6"/>
    <x v="12"/>
    <x v="413"/>
    <x v="0"/>
    <x v="42"/>
    <n v="23.08"/>
    <n v="8.1"/>
  </r>
  <r>
    <x v="0"/>
    <x v="1"/>
    <x v="12"/>
    <x v="421"/>
    <x v="0"/>
    <x v="64"/>
    <n v="359.31"/>
    <n v="55.55"/>
  </r>
  <r>
    <x v="0"/>
    <x v="1"/>
    <x v="12"/>
    <x v="756"/>
    <x v="0"/>
    <x v="64"/>
    <n v="4646.82"/>
    <n v="938.1"/>
  </r>
  <r>
    <x v="0"/>
    <x v="5"/>
    <x v="12"/>
    <x v="435"/>
    <x v="0"/>
    <x v="6"/>
    <n v="45531.360000000001"/>
    <n v="11566.44"/>
  </r>
  <r>
    <x v="0"/>
    <x v="4"/>
    <x v="12"/>
    <x v="417"/>
    <x v="0"/>
    <x v="6"/>
    <n v="1044.6500000000001"/>
    <n v="448.05"/>
  </r>
  <r>
    <x v="0"/>
    <x v="6"/>
    <x v="12"/>
    <x v="420"/>
    <x v="0"/>
    <x v="6"/>
    <n v="4290.1899999999996"/>
    <n v="2290.21"/>
  </r>
  <r>
    <x v="0"/>
    <x v="10"/>
    <x v="12"/>
    <x v="412"/>
    <x v="0"/>
    <x v="6"/>
    <n v="10215.549999999999"/>
    <n v="2207.62"/>
  </r>
  <r>
    <x v="0"/>
    <x v="7"/>
    <x v="12"/>
    <x v="424"/>
    <x v="0"/>
    <x v="2"/>
    <n v="210"/>
    <n v="70"/>
  </r>
  <r>
    <x v="0"/>
    <x v="7"/>
    <x v="12"/>
    <x v="462"/>
    <x v="0"/>
    <x v="6"/>
    <n v="116.26"/>
    <n v="16"/>
  </r>
  <r>
    <x v="0"/>
    <x v="6"/>
    <x v="12"/>
    <x v="418"/>
    <x v="6"/>
    <x v="44"/>
    <n v="39.270000000000003"/>
    <n v="3.4"/>
  </r>
  <r>
    <x v="0"/>
    <x v="9"/>
    <x v="12"/>
    <x v="756"/>
    <x v="0"/>
    <x v="20"/>
    <n v="99.59"/>
    <n v="26.7"/>
  </r>
  <r>
    <x v="0"/>
    <x v="8"/>
    <x v="12"/>
    <x v="478"/>
    <x v="6"/>
    <x v="44"/>
    <n v="50.85"/>
    <n v="5"/>
  </r>
  <r>
    <x v="0"/>
    <x v="6"/>
    <x v="12"/>
    <x v="465"/>
    <x v="4"/>
    <x v="73"/>
    <n v="4043.66"/>
    <n v="658.8"/>
  </r>
  <r>
    <x v="0"/>
    <x v="4"/>
    <x v="12"/>
    <x v="436"/>
    <x v="0"/>
    <x v="20"/>
    <n v="777.91"/>
    <n v="326.8"/>
  </r>
  <r>
    <x v="0"/>
    <x v="8"/>
    <x v="12"/>
    <x v="1073"/>
    <x v="6"/>
    <x v="44"/>
    <n v="61.6"/>
    <n v="4.4000000000000004"/>
  </r>
  <r>
    <x v="0"/>
    <x v="6"/>
    <x v="12"/>
    <x v="467"/>
    <x v="6"/>
    <x v="55"/>
    <n v="8.4"/>
    <n v="12"/>
  </r>
  <r>
    <x v="0"/>
    <x v="1"/>
    <x v="12"/>
    <x v="473"/>
    <x v="3"/>
    <x v="39"/>
    <n v="2.6"/>
    <n v="4"/>
  </r>
  <r>
    <x v="0"/>
    <x v="4"/>
    <x v="12"/>
    <x v="417"/>
    <x v="6"/>
    <x v="44"/>
    <n v="235746.44"/>
    <n v="45430.9"/>
  </r>
  <r>
    <x v="0"/>
    <x v="6"/>
    <x v="12"/>
    <x v="417"/>
    <x v="6"/>
    <x v="44"/>
    <n v="166018.72"/>
    <n v="37204.25"/>
  </r>
  <r>
    <x v="0"/>
    <x v="11"/>
    <x v="12"/>
    <x v="467"/>
    <x v="0"/>
    <x v="2"/>
    <n v="5.5"/>
    <n v="5.5"/>
  </r>
  <r>
    <x v="0"/>
    <x v="2"/>
    <x v="12"/>
    <x v="473"/>
    <x v="6"/>
    <x v="61"/>
    <n v="20.440000000000001"/>
    <n v="5.5"/>
  </r>
  <r>
    <x v="0"/>
    <x v="6"/>
    <x v="12"/>
    <x v="437"/>
    <x v="6"/>
    <x v="55"/>
    <n v="154.55000000000001"/>
    <n v="123"/>
  </r>
  <r>
    <x v="0"/>
    <x v="0"/>
    <x v="12"/>
    <x v="413"/>
    <x v="3"/>
    <x v="38"/>
    <n v="4313.82"/>
    <n v="275.2"/>
  </r>
  <r>
    <x v="0"/>
    <x v="7"/>
    <x v="12"/>
    <x v="419"/>
    <x v="3"/>
    <x v="16"/>
    <n v="57556.47"/>
    <n v="3393.72"/>
  </r>
  <r>
    <x v="0"/>
    <x v="5"/>
    <x v="12"/>
    <x v="418"/>
    <x v="3"/>
    <x v="16"/>
    <n v="57912.17"/>
    <n v="5257.4"/>
  </r>
  <r>
    <x v="0"/>
    <x v="5"/>
    <x v="12"/>
    <x v="474"/>
    <x v="3"/>
    <x v="16"/>
    <n v="76056.600000000006"/>
    <n v="5955.96"/>
  </r>
  <r>
    <x v="0"/>
    <x v="1"/>
    <x v="12"/>
    <x v="421"/>
    <x v="6"/>
    <x v="61"/>
    <n v="461.96"/>
    <n v="32.200000000000003"/>
  </r>
  <r>
    <x v="0"/>
    <x v="6"/>
    <x v="12"/>
    <x v="462"/>
    <x v="3"/>
    <x v="16"/>
    <n v="29645.17"/>
    <n v="1324.4"/>
  </r>
  <r>
    <x v="0"/>
    <x v="0"/>
    <x v="12"/>
    <x v="467"/>
    <x v="3"/>
    <x v="4"/>
    <n v="1.4"/>
    <n v="0.2"/>
  </r>
  <r>
    <x v="0"/>
    <x v="9"/>
    <x v="12"/>
    <x v="425"/>
    <x v="0"/>
    <x v="63"/>
    <n v="5.72"/>
    <n v="20.3"/>
  </r>
  <r>
    <x v="0"/>
    <x v="4"/>
    <x v="12"/>
    <x v="474"/>
    <x v="2"/>
    <x v="58"/>
    <n v="52.17"/>
    <n v="56.7"/>
  </r>
  <r>
    <x v="0"/>
    <x v="4"/>
    <x v="12"/>
    <x v="423"/>
    <x v="5"/>
    <x v="7"/>
    <n v="120.64"/>
    <n v="38.9"/>
  </r>
  <r>
    <x v="0"/>
    <x v="5"/>
    <x v="12"/>
    <x v="422"/>
    <x v="3"/>
    <x v="16"/>
    <n v="14137.61"/>
    <n v="687.05"/>
  </r>
  <r>
    <x v="0"/>
    <x v="11"/>
    <x v="12"/>
    <x v="418"/>
    <x v="5"/>
    <x v="19"/>
    <n v="653.02"/>
    <n v="64"/>
  </r>
  <r>
    <x v="0"/>
    <x v="7"/>
    <x v="12"/>
    <x v="487"/>
    <x v="5"/>
    <x v="19"/>
    <n v="309.7"/>
    <n v="20.8"/>
  </r>
  <r>
    <x v="0"/>
    <x v="10"/>
    <x v="12"/>
    <x v="436"/>
    <x v="9"/>
    <x v="21"/>
    <n v="71190.899999999994"/>
    <n v="5710"/>
  </r>
  <r>
    <x v="0"/>
    <x v="5"/>
    <x v="12"/>
    <x v="479"/>
    <x v="1"/>
    <x v="33"/>
    <n v="2.5"/>
    <n v="5"/>
  </r>
  <r>
    <x v="0"/>
    <x v="0"/>
    <x v="12"/>
    <x v="902"/>
    <x v="5"/>
    <x v="7"/>
    <n v="152.5"/>
    <n v="75"/>
  </r>
  <r>
    <x v="0"/>
    <x v="11"/>
    <x v="12"/>
    <x v="425"/>
    <x v="1"/>
    <x v="33"/>
    <n v="95.6"/>
    <n v="19.8"/>
  </r>
  <r>
    <x v="0"/>
    <x v="9"/>
    <x v="12"/>
    <x v="461"/>
    <x v="5"/>
    <x v="19"/>
    <n v="3293.13"/>
    <n v="260.2"/>
  </r>
  <r>
    <x v="0"/>
    <x v="0"/>
    <x v="14"/>
    <x v="489"/>
    <x v="3"/>
    <x v="37"/>
    <n v="5709.95"/>
    <n v="2426"/>
  </r>
  <r>
    <x v="0"/>
    <x v="8"/>
    <x v="14"/>
    <x v="490"/>
    <x v="0"/>
    <x v="20"/>
    <n v="1071.54"/>
    <n v="612"/>
  </r>
  <r>
    <x v="0"/>
    <x v="5"/>
    <x v="14"/>
    <x v="490"/>
    <x v="6"/>
    <x v="43"/>
    <n v="104006.67"/>
    <n v="54830"/>
  </r>
  <r>
    <x v="0"/>
    <x v="11"/>
    <x v="14"/>
    <x v="490"/>
    <x v="0"/>
    <x v="20"/>
    <n v="2055.77"/>
    <n v="1171"/>
  </r>
  <r>
    <x v="0"/>
    <x v="11"/>
    <x v="14"/>
    <x v="490"/>
    <x v="6"/>
    <x v="28"/>
    <n v="14508.19"/>
    <n v="1632"/>
  </r>
  <r>
    <x v="0"/>
    <x v="5"/>
    <x v="14"/>
    <x v="490"/>
    <x v="5"/>
    <x v="67"/>
    <n v="139.5"/>
    <n v="123"/>
  </r>
  <r>
    <x v="0"/>
    <x v="5"/>
    <x v="14"/>
    <x v="490"/>
    <x v="2"/>
    <x v="3"/>
    <n v="7886.47"/>
    <n v="3612"/>
  </r>
  <r>
    <x v="0"/>
    <x v="4"/>
    <x v="14"/>
    <x v="490"/>
    <x v="3"/>
    <x v="16"/>
    <n v="1485492.74"/>
    <n v="93195"/>
  </r>
  <r>
    <x v="0"/>
    <x v="8"/>
    <x v="15"/>
    <x v="493"/>
    <x v="3"/>
    <x v="32"/>
    <n v="598"/>
    <n v="72.5"/>
  </r>
  <r>
    <x v="0"/>
    <x v="8"/>
    <x v="15"/>
    <x v="492"/>
    <x v="3"/>
    <x v="37"/>
    <n v="4720.68"/>
    <n v="2027.7"/>
  </r>
  <r>
    <x v="0"/>
    <x v="0"/>
    <x v="15"/>
    <x v="493"/>
    <x v="3"/>
    <x v="60"/>
    <n v="1238.76"/>
    <n v="150"/>
  </r>
  <r>
    <x v="0"/>
    <x v="9"/>
    <x v="15"/>
    <x v="492"/>
    <x v="3"/>
    <x v="39"/>
    <n v="1404.06"/>
    <n v="4580"/>
  </r>
  <r>
    <x v="0"/>
    <x v="9"/>
    <x v="15"/>
    <x v="492"/>
    <x v="5"/>
    <x v="7"/>
    <n v="73.13"/>
    <n v="155"/>
  </r>
  <r>
    <x v="0"/>
    <x v="2"/>
    <x v="15"/>
    <x v="492"/>
    <x v="8"/>
    <x v="53"/>
    <n v="773.61"/>
    <n v="204"/>
  </r>
  <r>
    <x v="0"/>
    <x v="3"/>
    <x v="15"/>
    <x v="493"/>
    <x v="3"/>
    <x v="16"/>
    <n v="13.79"/>
    <n v="1"/>
  </r>
  <r>
    <x v="0"/>
    <x v="5"/>
    <x v="15"/>
    <x v="492"/>
    <x v="5"/>
    <x v="14"/>
    <n v="2952.33"/>
    <n v="372"/>
  </r>
  <r>
    <x v="0"/>
    <x v="1"/>
    <x v="15"/>
    <x v="492"/>
    <x v="5"/>
    <x v="45"/>
    <n v="63942.879999999997"/>
    <n v="34237"/>
  </r>
  <r>
    <x v="0"/>
    <x v="11"/>
    <x v="1"/>
    <x v="2"/>
    <x v="3"/>
    <x v="18"/>
    <n v="15702.19"/>
    <n v="1032"/>
  </r>
  <r>
    <x v="0"/>
    <x v="3"/>
    <x v="1"/>
    <x v="131"/>
    <x v="3"/>
    <x v="18"/>
    <n v="8779.59"/>
    <n v="1142"/>
  </r>
  <r>
    <x v="0"/>
    <x v="0"/>
    <x v="1"/>
    <x v="4"/>
    <x v="2"/>
    <x v="23"/>
    <n v="33759.43"/>
    <n v="11325"/>
  </r>
  <r>
    <x v="0"/>
    <x v="11"/>
    <x v="1"/>
    <x v="150"/>
    <x v="6"/>
    <x v="29"/>
    <n v="133857.96"/>
    <n v="20793"/>
  </r>
  <r>
    <x v="0"/>
    <x v="5"/>
    <x v="3"/>
    <x v="7"/>
    <x v="5"/>
    <x v="14"/>
    <n v="18085.29"/>
    <n v="1956"/>
  </r>
  <r>
    <x v="0"/>
    <x v="5"/>
    <x v="3"/>
    <x v="510"/>
    <x v="5"/>
    <x v="7"/>
    <n v="587.16999999999996"/>
    <n v="139"/>
  </r>
  <r>
    <x v="0"/>
    <x v="5"/>
    <x v="3"/>
    <x v="90"/>
    <x v="3"/>
    <x v="13"/>
    <n v="1750.05"/>
    <n v="2149"/>
  </r>
  <r>
    <x v="0"/>
    <x v="6"/>
    <x v="3"/>
    <x v="500"/>
    <x v="3"/>
    <x v="13"/>
    <n v="30.64"/>
    <n v="19"/>
  </r>
  <r>
    <x v="0"/>
    <x v="6"/>
    <x v="3"/>
    <x v="29"/>
    <x v="1"/>
    <x v="33"/>
    <n v="13.1"/>
    <n v="20.5"/>
  </r>
  <r>
    <x v="0"/>
    <x v="5"/>
    <x v="3"/>
    <x v="513"/>
    <x v="7"/>
    <x v="12"/>
    <n v="154.44999999999999"/>
    <n v="20"/>
  </r>
  <r>
    <x v="0"/>
    <x v="6"/>
    <x v="3"/>
    <x v="19"/>
    <x v="3"/>
    <x v="16"/>
    <n v="1528.42"/>
    <n v="225.1"/>
  </r>
  <r>
    <x v="0"/>
    <x v="6"/>
    <x v="3"/>
    <x v="83"/>
    <x v="3"/>
    <x v="13"/>
    <n v="1131.02"/>
    <n v="1151"/>
  </r>
  <r>
    <x v="0"/>
    <x v="5"/>
    <x v="3"/>
    <x v="968"/>
    <x v="7"/>
    <x v="12"/>
    <n v="40.29"/>
    <n v="3"/>
  </r>
  <r>
    <x v="0"/>
    <x v="5"/>
    <x v="3"/>
    <x v="651"/>
    <x v="5"/>
    <x v="8"/>
    <n v="282.02999999999997"/>
    <n v="21"/>
  </r>
  <r>
    <x v="0"/>
    <x v="5"/>
    <x v="3"/>
    <x v="1006"/>
    <x v="7"/>
    <x v="12"/>
    <n v="2170.31"/>
    <n v="202"/>
  </r>
  <r>
    <x v="0"/>
    <x v="6"/>
    <x v="3"/>
    <x v="8"/>
    <x v="6"/>
    <x v="28"/>
    <n v="3.04"/>
    <n v="1"/>
  </r>
  <r>
    <x v="0"/>
    <x v="6"/>
    <x v="3"/>
    <x v="510"/>
    <x v="1"/>
    <x v="15"/>
    <n v="8.06"/>
    <n v="4"/>
  </r>
  <r>
    <x v="0"/>
    <x v="6"/>
    <x v="3"/>
    <x v="653"/>
    <x v="3"/>
    <x v="13"/>
    <n v="1462.7"/>
    <n v="4675"/>
  </r>
  <r>
    <x v="0"/>
    <x v="5"/>
    <x v="3"/>
    <x v="30"/>
    <x v="0"/>
    <x v="0"/>
    <n v="4158.51"/>
    <n v="1673"/>
  </r>
  <r>
    <x v="0"/>
    <x v="5"/>
    <x v="3"/>
    <x v="9"/>
    <x v="0"/>
    <x v="59"/>
    <n v="1.01"/>
    <n v="0.5"/>
  </r>
  <r>
    <x v="0"/>
    <x v="6"/>
    <x v="3"/>
    <x v="97"/>
    <x v="3"/>
    <x v="18"/>
    <n v="752.37"/>
    <n v="122.3"/>
  </r>
  <r>
    <x v="0"/>
    <x v="6"/>
    <x v="3"/>
    <x v="29"/>
    <x v="0"/>
    <x v="68"/>
    <n v="12797.85"/>
    <n v="11438"/>
  </r>
  <r>
    <x v="0"/>
    <x v="6"/>
    <x v="3"/>
    <x v="36"/>
    <x v="3"/>
    <x v="16"/>
    <n v="2913.05"/>
    <n v="278"/>
  </r>
  <r>
    <x v="0"/>
    <x v="6"/>
    <x v="3"/>
    <x v="90"/>
    <x v="3"/>
    <x v="32"/>
    <n v="1.08"/>
    <n v="0.5"/>
  </r>
  <r>
    <x v="0"/>
    <x v="5"/>
    <x v="3"/>
    <x v="12"/>
    <x v="3"/>
    <x v="18"/>
    <n v="689.37"/>
    <n v="79"/>
  </r>
  <r>
    <x v="0"/>
    <x v="5"/>
    <x v="3"/>
    <x v="45"/>
    <x v="0"/>
    <x v="64"/>
    <n v="50.26"/>
    <n v="31.1"/>
  </r>
  <r>
    <x v="0"/>
    <x v="7"/>
    <x v="1"/>
    <x v="22"/>
    <x v="0"/>
    <x v="2"/>
    <n v="24575.52"/>
    <n v="5058"/>
  </r>
  <r>
    <x v="0"/>
    <x v="3"/>
    <x v="1"/>
    <x v="506"/>
    <x v="6"/>
    <x v="43"/>
    <n v="9.08"/>
    <n v="29"/>
  </r>
  <r>
    <x v="0"/>
    <x v="8"/>
    <x v="1"/>
    <x v="23"/>
    <x v="1"/>
    <x v="15"/>
    <n v="14693.93"/>
    <n v="15435"/>
  </r>
  <r>
    <x v="0"/>
    <x v="2"/>
    <x v="1"/>
    <x v="25"/>
    <x v="6"/>
    <x v="43"/>
    <n v="10957.63"/>
    <n v="3361"/>
  </r>
  <r>
    <x v="0"/>
    <x v="2"/>
    <x v="1"/>
    <x v="25"/>
    <x v="6"/>
    <x v="24"/>
    <n v="69.849999999999994"/>
    <n v="5"/>
  </r>
  <r>
    <x v="0"/>
    <x v="10"/>
    <x v="1"/>
    <x v="25"/>
    <x v="9"/>
    <x v="31"/>
    <n v="8263.91"/>
    <n v="932"/>
  </r>
  <r>
    <x v="0"/>
    <x v="10"/>
    <x v="1"/>
    <x v="25"/>
    <x v="1"/>
    <x v="50"/>
    <n v="205715.16"/>
    <n v="191191"/>
  </r>
  <r>
    <x v="0"/>
    <x v="10"/>
    <x v="1"/>
    <x v="507"/>
    <x v="6"/>
    <x v="43"/>
    <n v="18.78"/>
    <n v="52"/>
  </r>
  <r>
    <x v="0"/>
    <x v="0"/>
    <x v="1"/>
    <x v="26"/>
    <x v="6"/>
    <x v="51"/>
    <n v="149487.89000000001"/>
    <n v="34211"/>
  </r>
  <r>
    <x v="0"/>
    <x v="5"/>
    <x v="1"/>
    <x v="26"/>
    <x v="6"/>
    <x v="61"/>
    <n v="3308.41"/>
    <n v="312"/>
  </r>
  <r>
    <x v="0"/>
    <x v="0"/>
    <x v="1"/>
    <x v="26"/>
    <x v="6"/>
    <x v="52"/>
    <n v="31961.26"/>
    <n v="1603"/>
  </r>
  <r>
    <x v="0"/>
    <x v="10"/>
    <x v="1"/>
    <x v="26"/>
    <x v="1"/>
    <x v="50"/>
    <n v="262617.84999999998"/>
    <n v="123526"/>
  </r>
  <r>
    <x v="0"/>
    <x v="7"/>
    <x v="1"/>
    <x v="26"/>
    <x v="0"/>
    <x v="64"/>
    <n v="830.56"/>
    <n v="504"/>
  </r>
  <r>
    <x v="0"/>
    <x v="5"/>
    <x v="1"/>
    <x v="27"/>
    <x v="6"/>
    <x v="51"/>
    <n v="31556.06"/>
    <n v="8495"/>
  </r>
  <r>
    <x v="0"/>
    <x v="6"/>
    <x v="1"/>
    <x v="27"/>
    <x v="6"/>
    <x v="43"/>
    <n v="11274.02"/>
    <n v="4909"/>
  </r>
  <r>
    <x v="0"/>
    <x v="10"/>
    <x v="1"/>
    <x v="27"/>
    <x v="6"/>
    <x v="30"/>
    <n v="38.92"/>
    <n v="8"/>
  </r>
  <r>
    <x v="0"/>
    <x v="1"/>
    <x v="1"/>
    <x v="51"/>
    <x v="5"/>
    <x v="66"/>
    <n v="7250"/>
    <n v="580"/>
  </r>
  <r>
    <x v="0"/>
    <x v="9"/>
    <x v="1"/>
    <x v="51"/>
    <x v="6"/>
    <x v="10"/>
    <n v="947.1"/>
    <n v="472"/>
  </r>
  <r>
    <x v="0"/>
    <x v="10"/>
    <x v="3"/>
    <x v="49"/>
    <x v="5"/>
    <x v="19"/>
    <n v="146.99"/>
    <n v="6"/>
  </r>
  <r>
    <x v="0"/>
    <x v="10"/>
    <x v="3"/>
    <x v="510"/>
    <x v="0"/>
    <x v="68"/>
    <n v="96.34"/>
    <n v="41"/>
  </r>
  <r>
    <x v="0"/>
    <x v="10"/>
    <x v="3"/>
    <x v="511"/>
    <x v="5"/>
    <x v="7"/>
    <n v="1483.61"/>
    <n v="270"/>
  </r>
  <r>
    <x v="0"/>
    <x v="10"/>
    <x v="3"/>
    <x v="10"/>
    <x v="1"/>
    <x v="80"/>
    <n v="8359916.5300000003"/>
    <n v="29779573"/>
  </r>
  <r>
    <x v="0"/>
    <x v="10"/>
    <x v="3"/>
    <x v="10"/>
    <x v="3"/>
    <x v="16"/>
    <n v="17591.29"/>
    <n v="1062.5"/>
  </r>
  <r>
    <x v="0"/>
    <x v="10"/>
    <x v="3"/>
    <x v="1014"/>
    <x v="0"/>
    <x v="0"/>
    <n v="130.27000000000001"/>
    <n v="24"/>
  </r>
  <r>
    <x v="0"/>
    <x v="10"/>
    <x v="3"/>
    <x v="44"/>
    <x v="6"/>
    <x v="29"/>
    <n v="0.2"/>
    <n v="1"/>
  </r>
  <r>
    <x v="0"/>
    <x v="10"/>
    <x v="3"/>
    <x v="510"/>
    <x v="0"/>
    <x v="20"/>
    <n v="39.36"/>
    <n v="19.5"/>
  </r>
  <r>
    <x v="0"/>
    <x v="9"/>
    <x v="4"/>
    <x v="853"/>
    <x v="3"/>
    <x v="18"/>
    <n v="350.05"/>
    <n v="88"/>
  </r>
  <r>
    <x v="0"/>
    <x v="7"/>
    <x v="3"/>
    <x v="763"/>
    <x v="1"/>
    <x v="1"/>
    <n v="51.51"/>
    <n v="183"/>
  </r>
  <r>
    <x v="0"/>
    <x v="7"/>
    <x v="3"/>
    <x v="505"/>
    <x v="1"/>
    <x v="15"/>
    <n v="1.81"/>
    <n v="0.8"/>
  </r>
  <r>
    <x v="0"/>
    <x v="7"/>
    <x v="3"/>
    <x v="532"/>
    <x v="3"/>
    <x v="38"/>
    <n v="201.21"/>
    <n v="21"/>
  </r>
  <r>
    <x v="0"/>
    <x v="7"/>
    <x v="3"/>
    <x v="91"/>
    <x v="3"/>
    <x v="16"/>
    <n v="6776.87"/>
    <n v="519.5"/>
  </r>
  <r>
    <x v="0"/>
    <x v="7"/>
    <x v="3"/>
    <x v="8"/>
    <x v="9"/>
    <x v="21"/>
    <n v="39.04"/>
    <n v="139"/>
  </r>
  <r>
    <x v="0"/>
    <x v="7"/>
    <x v="3"/>
    <x v="7"/>
    <x v="5"/>
    <x v="45"/>
    <n v="244223.68"/>
    <n v="15988"/>
  </r>
  <r>
    <x v="0"/>
    <x v="7"/>
    <x v="3"/>
    <x v="14"/>
    <x v="0"/>
    <x v="0"/>
    <n v="4501.01"/>
    <n v="2375"/>
  </r>
  <r>
    <x v="0"/>
    <x v="7"/>
    <x v="3"/>
    <x v="17"/>
    <x v="0"/>
    <x v="59"/>
    <n v="473.92"/>
    <n v="188"/>
  </r>
  <r>
    <x v="0"/>
    <x v="7"/>
    <x v="3"/>
    <x v="679"/>
    <x v="3"/>
    <x v="18"/>
    <n v="1073.1400000000001"/>
    <n v="125"/>
  </r>
  <r>
    <x v="0"/>
    <x v="9"/>
    <x v="3"/>
    <x v="1162"/>
    <x v="5"/>
    <x v="8"/>
    <n v="3239.6"/>
    <n v="302"/>
  </r>
  <r>
    <x v="0"/>
    <x v="9"/>
    <x v="3"/>
    <x v="29"/>
    <x v="3"/>
    <x v="16"/>
    <n v="70987.850000000006"/>
    <n v="5925"/>
  </r>
  <r>
    <x v="0"/>
    <x v="9"/>
    <x v="3"/>
    <x v="48"/>
    <x v="0"/>
    <x v="42"/>
    <n v="15.13"/>
    <n v="18"/>
  </r>
  <r>
    <x v="0"/>
    <x v="9"/>
    <x v="3"/>
    <x v="88"/>
    <x v="8"/>
    <x v="65"/>
    <n v="2.68"/>
    <n v="1.5"/>
  </r>
  <r>
    <x v="0"/>
    <x v="9"/>
    <x v="3"/>
    <x v="8"/>
    <x v="6"/>
    <x v="10"/>
    <n v="138.65"/>
    <n v="496"/>
  </r>
  <r>
    <x v="0"/>
    <x v="7"/>
    <x v="3"/>
    <x v="88"/>
    <x v="5"/>
    <x v="7"/>
    <n v="1.34"/>
    <n v="0.5"/>
  </r>
  <r>
    <x v="0"/>
    <x v="7"/>
    <x v="3"/>
    <x v="91"/>
    <x v="3"/>
    <x v="37"/>
    <n v="3416.07"/>
    <n v="1617"/>
  </r>
  <r>
    <x v="0"/>
    <x v="11"/>
    <x v="3"/>
    <x v="7"/>
    <x v="0"/>
    <x v="2"/>
    <n v="435.73"/>
    <n v="119.6"/>
  </r>
  <r>
    <x v="0"/>
    <x v="9"/>
    <x v="3"/>
    <x v="33"/>
    <x v="5"/>
    <x v="7"/>
    <n v="768.88"/>
    <n v="614"/>
  </r>
  <r>
    <x v="0"/>
    <x v="11"/>
    <x v="3"/>
    <x v="49"/>
    <x v="3"/>
    <x v="39"/>
    <n v="10.7"/>
    <n v="27.8"/>
  </r>
  <r>
    <x v="0"/>
    <x v="11"/>
    <x v="3"/>
    <x v="504"/>
    <x v="3"/>
    <x v="16"/>
    <n v="8131.04"/>
    <n v="841.5"/>
  </r>
  <r>
    <x v="0"/>
    <x v="11"/>
    <x v="3"/>
    <x v="508"/>
    <x v="3"/>
    <x v="16"/>
    <n v="8079.22"/>
    <n v="870.5"/>
  </r>
  <r>
    <x v="0"/>
    <x v="11"/>
    <x v="3"/>
    <x v="48"/>
    <x v="3"/>
    <x v="38"/>
    <n v="4566.5600000000004"/>
    <n v="1025.5"/>
  </r>
  <r>
    <x v="0"/>
    <x v="9"/>
    <x v="3"/>
    <x v="91"/>
    <x v="3"/>
    <x v="13"/>
    <n v="65.97"/>
    <n v="113"/>
  </r>
  <r>
    <x v="0"/>
    <x v="11"/>
    <x v="3"/>
    <x v="17"/>
    <x v="5"/>
    <x v="19"/>
    <n v="16.690000000000001"/>
    <n v="1"/>
  </r>
  <r>
    <x v="0"/>
    <x v="11"/>
    <x v="3"/>
    <x v="33"/>
    <x v="0"/>
    <x v="59"/>
    <n v="740.39"/>
    <n v="325"/>
  </r>
  <r>
    <x v="0"/>
    <x v="11"/>
    <x v="3"/>
    <x v="511"/>
    <x v="5"/>
    <x v="19"/>
    <n v="6061.93"/>
    <n v="218"/>
  </r>
  <r>
    <x v="0"/>
    <x v="11"/>
    <x v="3"/>
    <x v="1301"/>
    <x v="5"/>
    <x v="19"/>
    <n v="419.34"/>
    <n v="14.9"/>
  </r>
  <r>
    <x v="0"/>
    <x v="11"/>
    <x v="3"/>
    <x v="34"/>
    <x v="6"/>
    <x v="10"/>
    <n v="0.8"/>
    <n v="3"/>
  </r>
  <r>
    <x v="0"/>
    <x v="3"/>
    <x v="3"/>
    <x v="91"/>
    <x v="3"/>
    <x v="37"/>
    <n v="2337.38"/>
    <n v="980"/>
  </r>
  <r>
    <x v="0"/>
    <x v="3"/>
    <x v="3"/>
    <x v="1360"/>
    <x v="5"/>
    <x v="8"/>
    <n v="829.95"/>
    <n v="70"/>
  </r>
  <r>
    <x v="0"/>
    <x v="3"/>
    <x v="3"/>
    <x v="767"/>
    <x v="3"/>
    <x v="37"/>
    <n v="11.24"/>
    <n v="6"/>
  </r>
  <r>
    <x v="0"/>
    <x v="3"/>
    <x v="3"/>
    <x v="34"/>
    <x v="3"/>
    <x v="39"/>
    <n v="102"/>
    <n v="188"/>
  </r>
  <r>
    <x v="0"/>
    <x v="3"/>
    <x v="3"/>
    <x v="679"/>
    <x v="3"/>
    <x v="39"/>
    <n v="22.49"/>
    <n v="14"/>
  </r>
  <r>
    <x v="0"/>
    <x v="11"/>
    <x v="3"/>
    <x v="14"/>
    <x v="6"/>
    <x v="35"/>
    <n v="168.66"/>
    <n v="332"/>
  </r>
  <r>
    <x v="0"/>
    <x v="11"/>
    <x v="3"/>
    <x v="10"/>
    <x v="3"/>
    <x v="37"/>
    <n v="197.01"/>
    <n v="679"/>
  </r>
  <r>
    <x v="0"/>
    <x v="11"/>
    <x v="3"/>
    <x v="510"/>
    <x v="3"/>
    <x v="39"/>
    <n v="17.88"/>
    <n v="23"/>
  </r>
  <r>
    <x v="0"/>
    <x v="11"/>
    <x v="3"/>
    <x v="99"/>
    <x v="5"/>
    <x v="7"/>
    <n v="76.59"/>
    <n v="23.5"/>
  </r>
  <r>
    <x v="0"/>
    <x v="3"/>
    <x v="3"/>
    <x v="1014"/>
    <x v="3"/>
    <x v="13"/>
    <n v="1118.72"/>
    <n v="429"/>
  </r>
  <r>
    <x v="0"/>
    <x v="3"/>
    <x v="3"/>
    <x v="514"/>
    <x v="0"/>
    <x v="0"/>
    <n v="18929.41"/>
    <n v="9182"/>
  </r>
  <r>
    <x v="0"/>
    <x v="3"/>
    <x v="3"/>
    <x v="535"/>
    <x v="7"/>
    <x v="82"/>
    <n v="619.99"/>
    <n v="243"/>
  </r>
  <r>
    <x v="0"/>
    <x v="3"/>
    <x v="3"/>
    <x v="510"/>
    <x v="3"/>
    <x v="18"/>
    <n v="11.24"/>
    <n v="2"/>
  </r>
  <r>
    <x v="0"/>
    <x v="3"/>
    <x v="3"/>
    <x v="49"/>
    <x v="5"/>
    <x v="14"/>
    <n v="8300.18"/>
    <n v="1240.0999999999999"/>
  </r>
  <r>
    <x v="0"/>
    <x v="3"/>
    <x v="3"/>
    <x v="9"/>
    <x v="6"/>
    <x v="29"/>
    <n v="2038.74"/>
    <n v="815.5"/>
  </r>
  <r>
    <x v="0"/>
    <x v="3"/>
    <x v="3"/>
    <x v="546"/>
    <x v="6"/>
    <x v="29"/>
    <n v="188.48"/>
    <n v="11"/>
  </r>
  <r>
    <x v="0"/>
    <x v="8"/>
    <x v="1"/>
    <x v="4"/>
    <x v="6"/>
    <x v="43"/>
    <n v="26019.88"/>
    <n v="13965"/>
  </r>
  <r>
    <x v="0"/>
    <x v="0"/>
    <x v="1"/>
    <x v="56"/>
    <x v="5"/>
    <x v="69"/>
    <n v="26.56"/>
    <n v="1"/>
  </r>
  <r>
    <x v="0"/>
    <x v="9"/>
    <x v="1"/>
    <x v="524"/>
    <x v="6"/>
    <x v="51"/>
    <n v="15743.2"/>
    <n v="8049"/>
  </r>
  <r>
    <x v="0"/>
    <x v="9"/>
    <x v="1"/>
    <x v="4"/>
    <x v="0"/>
    <x v="64"/>
    <n v="47600.17"/>
    <n v="24584"/>
  </r>
  <r>
    <x v="0"/>
    <x v="6"/>
    <x v="1"/>
    <x v="59"/>
    <x v="5"/>
    <x v="7"/>
    <n v="3823.25"/>
    <n v="1774"/>
  </r>
  <r>
    <x v="0"/>
    <x v="10"/>
    <x v="1"/>
    <x v="524"/>
    <x v="5"/>
    <x v="7"/>
    <n v="10677.29"/>
    <n v="26881"/>
  </r>
  <r>
    <x v="0"/>
    <x v="5"/>
    <x v="1"/>
    <x v="524"/>
    <x v="6"/>
    <x v="30"/>
    <n v="2198.96"/>
    <n v="342"/>
  </r>
  <r>
    <x v="0"/>
    <x v="7"/>
    <x v="1"/>
    <x v="551"/>
    <x v="4"/>
    <x v="71"/>
    <n v="1726.46"/>
    <n v="550"/>
  </r>
  <r>
    <x v="0"/>
    <x v="11"/>
    <x v="1"/>
    <x v="551"/>
    <x v="4"/>
    <x v="71"/>
    <n v="3959.98"/>
    <n v="1289"/>
  </r>
  <r>
    <x v="0"/>
    <x v="6"/>
    <x v="1"/>
    <x v="131"/>
    <x v="6"/>
    <x v="28"/>
    <n v="5975.5"/>
    <n v="1005"/>
  </r>
  <r>
    <x v="0"/>
    <x v="3"/>
    <x v="1"/>
    <x v="524"/>
    <x v="2"/>
    <x v="23"/>
    <n v="141227.98000000001"/>
    <n v="40450"/>
  </r>
  <r>
    <x v="0"/>
    <x v="9"/>
    <x v="1"/>
    <x v="60"/>
    <x v="6"/>
    <x v="43"/>
    <n v="571.53"/>
    <n v="247"/>
  </r>
  <r>
    <x v="0"/>
    <x v="6"/>
    <x v="1"/>
    <x v="1207"/>
    <x v="6"/>
    <x v="51"/>
    <n v="12086.16"/>
    <n v="1299"/>
  </r>
  <r>
    <x v="0"/>
    <x v="3"/>
    <x v="1"/>
    <x v="4"/>
    <x v="3"/>
    <x v="26"/>
    <n v="5587.86"/>
    <n v="2043"/>
  </r>
  <r>
    <x v="0"/>
    <x v="4"/>
    <x v="1"/>
    <x v="59"/>
    <x v="5"/>
    <x v="66"/>
    <n v="122.75"/>
    <n v="5"/>
  </r>
  <r>
    <x v="0"/>
    <x v="4"/>
    <x v="1"/>
    <x v="551"/>
    <x v="1"/>
    <x v="56"/>
    <n v="400.4"/>
    <n v="572"/>
  </r>
  <r>
    <x v="0"/>
    <x v="4"/>
    <x v="1"/>
    <x v="104"/>
    <x v="1"/>
    <x v="56"/>
    <n v="7126.26"/>
    <n v="3942"/>
  </r>
  <r>
    <x v="0"/>
    <x v="6"/>
    <x v="1"/>
    <x v="59"/>
    <x v="5"/>
    <x v="19"/>
    <n v="2306.62"/>
    <n v="116"/>
  </r>
  <r>
    <x v="0"/>
    <x v="11"/>
    <x v="4"/>
    <x v="865"/>
    <x v="3"/>
    <x v="13"/>
    <n v="541.41"/>
    <n v="820"/>
  </r>
  <r>
    <x v="0"/>
    <x v="5"/>
    <x v="5"/>
    <x v="1361"/>
    <x v="2"/>
    <x v="22"/>
    <n v="1464.36"/>
    <n v="3580"/>
  </r>
  <r>
    <x v="0"/>
    <x v="3"/>
    <x v="4"/>
    <x v="676"/>
    <x v="7"/>
    <x v="40"/>
    <n v="6329.74"/>
    <n v="2933"/>
  </r>
  <r>
    <x v="0"/>
    <x v="3"/>
    <x v="4"/>
    <x v="674"/>
    <x v="3"/>
    <x v="13"/>
    <n v="956.96"/>
    <n v="2805"/>
  </r>
  <r>
    <x v="0"/>
    <x v="2"/>
    <x v="3"/>
    <x v="33"/>
    <x v="3"/>
    <x v="4"/>
    <n v="289.89"/>
    <n v="27"/>
  </r>
  <r>
    <x v="0"/>
    <x v="7"/>
    <x v="5"/>
    <x v="1078"/>
    <x v="2"/>
    <x v="22"/>
    <n v="8917.3700000000008"/>
    <n v="18320"/>
  </r>
  <r>
    <x v="0"/>
    <x v="11"/>
    <x v="7"/>
    <x v="82"/>
    <x v="6"/>
    <x v="34"/>
    <n v="901"/>
    <n v="201.5"/>
  </r>
  <r>
    <x v="0"/>
    <x v="8"/>
    <x v="7"/>
    <x v="76"/>
    <x v="1"/>
    <x v="15"/>
    <n v="8"/>
    <n v="2"/>
  </r>
  <r>
    <x v="0"/>
    <x v="10"/>
    <x v="7"/>
    <x v="76"/>
    <x v="6"/>
    <x v="29"/>
    <n v="30956.75"/>
    <n v="2422.4"/>
  </r>
  <r>
    <x v="0"/>
    <x v="9"/>
    <x v="7"/>
    <x v="1084"/>
    <x v="6"/>
    <x v="29"/>
    <n v="144"/>
    <n v="22"/>
  </r>
  <r>
    <x v="0"/>
    <x v="9"/>
    <x v="7"/>
    <x v="667"/>
    <x v="6"/>
    <x v="29"/>
    <n v="12158"/>
    <n v="1033.3699999999999"/>
  </r>
  <r>
    <x v="0"/>
    <x v="11"/>
    <x v="7"/>
    <x v="81"/>
    <x v="6"/>
    <x v="61"/>
    <n v="52.5"/>
    <n v="17"/>
  </r>
  <r>
    <x v="0"/>
    <x v="3"/>
    <x v="7"/>
    <x v="76"/>
    <x v="5"/>
    <x v="69"/>
    <n v="221.5"/>
    <n v="9.5"/>
  </r>
  <r>
    <x v="0"/>
    <x v="10"/>
    <x v="7"/>
    <x v="681"/>
    <x v="1"/>
    <x v="15"/>
    <n v="18"/>
    <n v="3"/>
  </r>
  <r>
    <x v="0"/>
    <x v="9"/>
    <x v="7"/>
    <x v="668"/>
    <x v="9"/>
    <x v="31"/>
    <n v="34"/>
    <n v="3.4"/>
  </r>
  <r>
    <x v="0"/>
    <x v="7"/>
    <x v="7"/>
    <x v="100"/>
    <x v="9"/>
    <x v="54"/>
    <n v="20"/>
    <n v="2"/>
  </r>
  <r>
    <x v="0"/>
    <x v="11"/>
    <x v="7"/>
    <x v="681"/>
    <x v="6"/>
    <x v="52"/>
    <n v="328"/>
    <n v="18.5"/>
  </r>
  <r>
    <x v="0"/>
    <x v="2"/>
    <x v="7"/>
    <x v="81"/>
    <x v="9"/>
    <x v="31"/>
    <n v="1051.9000000000001"/>
    <n v="132.12"/>
  </r>
  <r>
    <x v="0"/>
    <x v="4"/>
    <x v="7"/>
    <x v="785"/>
    <x v="6"/>
    <x v="51"/>
    <n v="2177.48"/>
    <n v="109.19"/>
  </r>
  <r>
    <x v="0"/>
    <x v="9"/>
    <x v="7"/>
    <x v="785"/>
    <x v="6"/>
    <x v="29"/>
    <n v="1550.66"/>
    <n v="90.77"/>
  </r>
  <r>
    <x v="0"/>
    <x v="10"/>
    <x v="7"/>
    <x v="1084"/>
    <x v="6"/>
    <x v="34"/>
    <n v="30"/>
    <n v="10"/>
  </r>
  <r>
    <x v="0"/>
    <x v="4"/>
    <x v="3"/>
    <x v="14"/>
    <x v="3"/>
    <x v="60"/>
    <n v="37754.699999999997"/>
    <n v="3575"/>
  </r>
  <r>
    <x v="0"/>
    <x v="4"/>
    <x v="3"/>
    <x v="83"/>
    <x v="0"/>
    <x v="0"/>
    <n v="10.71"/>
    <n v="1"/>
  </r>
  <r>
    <x v="0"/>
    <x v="4"/>
    <x v="3"/>
    <x v="511"/>
    <x v="2"/>
    <x v="77"/>
    <n v="4877.84"/>
    <n v="35720"/>
  </r>
  <r>
    <x v="0"/>
    <x v="4"/>
    <x v="3"/>
    <x v="38"/>
    <x v="3"/>
    <x v="37"/>
    <n v="673.8"/>
    <n v="362"/>
  </r>
  <r>
    <x v="0"/>
    <x v="4"/>
    <x v="3"/>
    <x v="859"/>
    <x v="7"/>
    <x v="40"/>
    <n v="148.57"/>
    <n v="37"/>
  </r>
  <r>
    <x v="0"/>
    <x v="4"/>
    <x v="3"/>
    <x v="976"/>
    <x v="6"/>
    <x v="29"/>
    <n v="883.38"/>
    <n v="43"/>
  </r>
  <r>
    <x v="0"/>
    <x v="4"/>
    <x v="3"/>
    <x v="31"/>
    <x v="0"/>
    <x v="0"/>
    <n v="21.42"/>
    <n v="4"/>
  </r>
  <r>
    <x v="0"/>
    <x v="4"/>
    <x v="3"/>
    <x v="34"/>
    <x v="6"/>
    <x v="10"/>
    <n v="1.34"/>
    <n v="1"/>
  </r>
  <r>
    <x v="0"/>
    <x v="6"/>
    <x v="4"/>
    <x v="1362"/>
    <x v="3"/>
    <x v="13"/>
    <n v="913.59"/>
    <n v="1528"/>
  </r>
  <r>
    <x v="0"/>
    <x v="6"/>
    <x v="4"/>
    <x v="1224"/>
    <x v="3"/>
    <x v="13"/>
    <n v="691.41"/>
    <n v="1920"/>
  </r>
  <r>
    <x v="0"/>
    <x v="8"/>
    <x v="4"/>
    <x v="662"/>
    <x v="3"/>
    <x v="13"/>
    <n v="53.94"/>
    <n v="120"/>
  </r>
  <r>
    <x v="0"/>
    <x v="0"/>
    <x v="3"/>
    <x v="29"/>
    <x v="6"/>
    <x v="35"/>
    <n v="706.24"/>
    <n v="530.1"/>
  </r>
  <r>
    <x v="0"/>
    <x v="8"/>
    <x v="3"/>
    <x v="1162"/>
    <x v="7"/>
    <x v="12"/>
    <n v="18969.599999999999"/>
    <n v="2305"/>
  </r>
  <r>
    <x v="0"/>
    <x v="1"/>
    <x v="3"/>
    <x v="49"/>
    <x v="0"/>
    <x v="0"/>
    <n v="135.19"/>
    <n v="6.8"/>
  </r>
  <r>
    <x v="0"/>
    <x v="0"/>
    <x v="3"/>
    <x v="33"/>
    <x v="3"/>
    <x v="4"/>
    <n v="21228.26"/>
    <n v="3981"/>
  </r>
  <r>
    <x v="0"/>
    <x v="0"/>
    <x v="3"/>
    <x v="91"/>
    <x v="3"/>
    <x v="4"/>
    <n v="220.38"/>
    <n v="29"/>
  </r>
  <r>
    <x v="0"/>
    <x v="8"/>
    <x v="3"/>
    <x v="47"/>
    <x v="3"/>
    <x v="13"/>
    <n v="200.76"/>
    <n v="77"/>
  </r>
  <r>
    <x v="0"/>
    <x v="2"/>
    <x v="3"/>
    <x v="678"/>
    <x v="3"/>
    <x v="38"/>
    <n v="2.54"/>
    <n v="0.5"/>
  </r>
  <r>
    <x v="0"/>
    <x v="1"/>
    <x v="3"/>
    <x v="14"/>
    <x v="7"/>
    <x v="70"/>
    <n v="145.13999999999999"/>
    <n v="18"/>
  </r>
  <r>
    <x v="0"/>
    <x v="1"/>
    <x v="3"/>
    <x v="501"/>
    <x v="3"/>
    <x v="37"/>
    <n v="91.18"/>
    <n v="23"/>
  </r>
  <r>
    <x v="0"/>
    <x v="1"/>
    <x v="3"/>
    <x v="514"/>
    <x v="0"/>
    <x v="42"/>
    <n v="1.34"/>
    <n v="1"/>
  </r>
  <r>
    <x v="0"/>
    <x v="0"/>
    <x v="3"/>
    <x v="14"/>
    <x v="5"/>
    <x v="8"/>
    <n v="2639.82"/>
    <n v="10597"/>
  </r>
  <r>
    <x v="0"/>
    <x v="0"/>
    <x v="3"/>
    <x v="12"/>
    <x v="3"/>
    <x v="18"/>
    <n v="367.52"/>
    <n v="37"/>
  </r>
  <r>
    <x v="0"/>
    <x v="8"/>
    <x v="3"/>
    <x v="92"/>
    <x v="5"/>
    <x v="7"/>
    <n v="2037.2"/>
    <n v="309.5"/>
  </r>
  <r>
    <x v="0"/>
    <x v="2"/>
    <x v="3"/>
    <x v="99"/>
    <x v="3"/>
    <x v="38"/>
    <n v="6.56"/>
    <n v="1"/>
  </r>
  <r>
    <x v="0"/>
    <x v="1"/>
    <x v="3"/>
    <x v="33"/>
    <x v="0"/>
    <x v="6"/>
    <n v="20.57"/>
    <n v="19.5"/>
  </r>
  <r>
    <x v="0"/>
    <x v="2"/>
    <x v="3"/>
    <x v="508"/>
    <x v="3"/>
    <x v="32"/>
    <n v="250.72"/>
    <n v="64"/>
  </r>
  <r>
    <x v="0"/>
    <x v="8"/>
    <x v="3"/>
    <x v="10"/>
    <x v="3"/>
    <x v="60"/>
    <n v="60867.69"/>
    <n v="4842"/>
  </r>
  <r>
    <x v="0"/>
    <x v="8"/>
    <x v="3"/>
    <x v="10"/>
    <x v="6"/>
    <x v="44"/>
    <n v="170641.87"/>
    <n v="39207.699999999997"/>
  </r>
  <r>
    <x v="0"/>
    <x v="2"/>
    <x v="3"/>
    <x v="7"/>
    <x v="0"/>
    <x v="0"/>
    <n v="1608.22"/>
    <n v="295.2"/>
  </r>
  <r>
    <x v="0"/>
    <x v="2"/>
    <x v="3"/>
    <x v="17"/>
    <x v="9"/>
    <x v="87"/>
    <n v="1811.5"/>
    <n v="497.1"/>
  </r>
  <r>
    <x v="0"/>
    <x v="2"/>
    <x v="3"/>
    <x v="34"/>
    <x v="0"/>
    <x v="64"/>
    <n v="1.74"/>
    <n v="3"/>
  </r>
  <r>
    <x v="0"/>
    <x v="1"/>
    <x v="3"/>
    <x v="39"/>
    <x v="3"/>
    <x v="4"/>
    <n v="773.84"/>
    <n v="153"/>
  </r>
  <r>
    <x v="0"/>
    <x v="2"/>
    <x v="3"/>
    <x v="1014"/>
    <x v="0"/>
    <x v="0"/>
    <n v="1.61"/>
    <n v="1"/>
  </r>
  <r>
    <x v="0"/>
    <x v="0"/>
    <x v="3"/>
    <x v="19"/>
    <x v="3"/>
    <x v="32"/>
    <n v="11.75"/>
    <n v="5.8"/>
  </r>
  <r>
    <x v="0"/>
    <x v="8"/>
    <x v="3"/>
    <x v="45"/>
    <x v="3"/>
    <x v="39"/>
    <n v="6.07"/>
    <n v="6.6"/>
  </r>
  <r>
    <x v="0"/>
    <x v="2"/>
    <x v="3"/>
    <x v="31"/>
    <x v="3"/>
    <x v="18"/>
    <n v="1395.16"/>
    <n v="145.5"/>
  </r>
  <r>
    <x v="0"/>
    <x v="1"/>
    <x v="3"/>
    <x v="656"/>
    <x v="3"/>
    <x v="16"/>
    <n v="75.260000000000005"/>
    <n v="9"/>
  </r>
  <r>
    <x v="0"/>
    <x v="2"/>
    <x v="3"/>
    <x v="39"/>
    <x v="3"/>
    <x v="18"/>
    <n v="2656.86"/>
    <n v="281"/>
  </r>
  <r>
    <x v="0"/>
    <x v="1"/>
    <x v="3"/>
    <x v="765"/>
    <x v="3"/>
    <x v="13"/>
    <n v="5.71"/>
    <n v="40"/>
  </r>
  <r>
    <x v="0"/>
    <x v="2"/>
    <x v="3"/>
    <x v="47"/>
    <x v="3"/>
    <x v="37"/>
    <n v="566.65"/>
    <n v="441"/>
  </r>
  <r>
    <x v="0"/>
    <x v="2"/>
    <x v="3"/>
    <x v="17"/>
    <x v="6"/>
    <x v="29"/>
    <n v="65055.62"/>
    <n v="2651.4"/>
  </r>
  <r>
    <x v="0"/>
    <x v="0"/>
    <x v="3"/>
    <x v="760"/>
    <x v="5"/>
    <x v="19"/>
    <n v="13.17"/>
    <n v="5"/>
  </r>
  <r>
    <x v="0"/>
    <x v="1"/>
    <x v="7"/>
    <x v="681"/>
    <x v="6"/>
    <x v="52"/>
    <n v="268.60000000000002"/>
    <n v="41.7"/>
  </r>
  <r>
    <x v="0"/>
    <x v="6"/>
    <x v="7"/>
    <x v="76"/>
    <x v="6"/>
    <x v="51"/>
    <n v="10988.5"/>
    <n v="744.8"/>
  </r>
  <r>
    <x v="0"/>
    <x v="0"/>
    <x v="8"/>
    <x v="102"/>
    <x v="4"/>
    <x v="72"/>
    <n v="3641.2"/>
    <n v="1251.9000000000001"/>
  </r>
  <r>
    <x v="0"/>
    <x v="11"/>
    <x v="1"/>
    <x v="55"/>
    <x v="6"/>
    <x v="51"/>
    <n v="2997.46"/>
    <n v="379"/>
  </r>
  <r>
    <x v="0"/>
    <x v="0"/>
    <x v="1"/>
    <x v="59"/>
    <x v="6"/>
    <x v="52"/>
    <n v="15611.7"/>
    <n v="791"/>
  </r>
  <r>
    <x v="0"/>
    <x v="0"/>
    <x v="1"/>
    <x v="59"/>
    <x v="5"/>
    <x v="14"/>
    <n v="17036.740000000002"/>
    <n v="411"/>
  </r>
  <r>
    <x v="0"/>
    <x v="7"/>
    <x v="8"/>
    <x v="102"/>
    <x v="5"/>
    <x v="62"/>
    <n v="42.1"/>
    <n v="5"/>
  </r>
  <r>
    <x v="0"/>
    <x v="1"/>
    <x v="1"/>
    <x v="524"/>
    <x v="3"/>
    <x v="16"/>
    <n v="16176.88"/>
    <n v="2452"/>
  </r>
  <r>
    <x v="0"/>
    <x v="6"/>
    <x v="1"/>
    <x v="59"/>
    <x v="0"/>
    <x v="49"/>
    <n v="21067.43"/>
    <n v="13994"/>
  </r>
  <r>
    <x v="0"/>
    <x v="8"/>
    <x v="1"/>
    <x v="524"/>
    <x v="3"/>
    <x v="38"/>
    <n v="12116.14"/>
    <n v="720"/>
  </r>
  <r>
    <x v="0"/>
    <x v="8"/>
    <x v="1"/>
    <x v="1207"/>
    <x v="0"/>
    <x v="2"/>
    <n v="328.71"/>
    <n v="64"/>
  </r>
  <r>
    <x v="0"/>
    <x v="8"/>
    <x v="1"/>
    <x v="59"/>
    <x v="5"/>
    <x v="67"/>
    <n v="49540.66"/>
    <n v="2246"/>
  </r>
  <r>
    <x v="0"/>
    <x v="7"/>
    <x v="1"/>
    <x v="2"/>
    <x v="6"/>
    <x v="30"/>
    <n v="2241.33"/>
    <n v="536"/>
  </r>
  <r>
    <x v="0"/>
    <x v="1"/>
    <x v="1"/>
    <x v="106"/>
    <x v="6"/>
    <x v="30"/>
    <n v="366.53"/>
    <n v="52"/>
  </r>
  <r>
    <x v="0"/>
    <x v="0"/>
    <x v="1"/>
    <x v="106"/>
    <x v="6"/>
    <x v="30"/>
    <n v="131.03"/>
    <n v="18"/>
  </r>
  <r>
    <x v="0"/>
    <x v="9"/>
    <x v="1"/>
    <x v="125"/>
    <x v="6"/>
    <x v="51"/>
    <n v="17526.16"/>
    <n v="1766"/>
  </r>
  <r>
    <x v="0"/>
    <x v="10"/>
    <x v="1"/>
    <x v="125"/>
    <x v="6"/>
    <x v="51"/>
    <n v="3397.48"/>
    <n v="213"/>
  </r>
  <r>
    <x v="0"/>
    <x v="9"/>
    <x v="1"/>
    <x v="150"/>
    <x v="6"/>
    <x v="52"/>
    <n v="1677.63"/>
    <n v="182"/>
  </r>
  <r>
    <x v="0"/>
    <x v="6"/>
    <x v="1"/>
    <x v="4"/>
    <x v="6"/>
    <x v="52"/>
    <n v="1435.09"/>
    <n v="112"/>
  </r>
  <r>
    <x v="0"/>
    <x v="2"/>
    <x v="1"/>
    <x v="1207"/>
    <x v="0"/>
    <x v="2"/>
    <n v="26.45"/>
    <n v="4"/>
  </r>
  <r>
    <x v="0"/>
    <x v="2"/>
    <x v="9"/>
    <x v="118"/>
    <x v="4"/>
    <x v="5"/>
    <n v="1211.25"/>
    <n v="757"/>
  </r>
  <r>
    <x v="0"/>
    <x v="2"/>
    <x v="9"/>
    <x v="109"/>
    <x v="4"/>
    <x v="5"/>
    <n v="63"/>
    <n v="42"/>
  </r>
  <r>
    <x v="0"/>
    <x v="2"/>
    <x v="9"/>
    <x v="582"/>
    <x v="6"/>
    <x v="51"/>
    <n v="40"/>
    <n v="40"/>
  </r>
  <r>
    <x v="0"/>
    <x v="2"/>
    <x v="9"/>
    <x v="121"/>
    <x v="6"/>
    <x v="52"/>
    <n v="2148.4"/>
    <n v="259.8"/>
  </r>
  <r>
    <x v="0"/>
    <x v="2"/>
    <x v="9"/>
    <x v="951"/>
    <x v="6"/>
    <x v="35"/>
    <n v="50"/>
    <n v="10"/>
  </r>
  <r>
    <x v="0"/>
    <x v="2"/>
    <x v="9"/>
    <x v="725"/>
    <x v="6"/>
    <x v="51"/>
    <n v="375.2"/>
    <n v="33.5"/>
  </r>
  <r>
    <x v="0"/>
    <x v="2"/>
    <x v="9"/>
    <x v="408"/>
    <x v="0"/>
    <x v="2"/>
    <n v="209"/>
    <n v="52.8"/>
  </r>
  <r>
    <x v="0"/>
    <x v="2"/>
    <x v="9"/>
    <x v="144"/>
    <x v="9"/>
    <x v="54"/>
    <n v="2699.14"/>
    <n v="266.89999999999998"/>
  </r>
  <r>
    <x v="0"/>
    <x v="2"/>
    <x v="9"/>
    <x v="212"/>
    <x v="3"/>
    <x v="13"/>
    <n v="40"/>
    <n v="4"/>
  </r>
  <r>
    <x v="0"/>
    <x v="2"/>
    <x v="9"/>
    <x v="146"/>
    <x v="9"/>
    <x v="21"/>
    <n v="58923.92"/>
    <n v="5087.3"/>
  </r>
  <r>
    <x v="0"/>
    <x v="2"/>
    <x v="9"/>
    <x v="171"/>
    <x v="1"/>
    <x v="56"/>
    <n v="546.79999999999995"/>
    <n v="215.27"/>
  </r>
  <r>
    <x v="0"/>
    <x v="2"/>
    <x v="9"/>
    <x v="175"/>
    <x v="4"/>
    <x v="72"/>
    <n v="440"/>
    <n v="80"/>
  </r>
  <r>
    <x v="0"/>
    <x v="2"/>
    <x v="9"/>
    <x v="180"/>
    <x v="0"/>
    <x v="64"/>
    <n v="21977"/>
    <n v="4676.5"/>
  </r>
  <r>
    <x v="0"/>
    <x v="2"/>
    <x v="9"/>
    <x v="159"/>
    <x v="0"/>
    <x v="64"/>
    <n v="952.11"/>
    <n v="147.05000000000001"/>
  </r>
  <r>
    <x v="0"/>
    <x v="2"/>
    <x v="9"/>
    <x v="172"/>
    <x v="3"/>
    <x v="4"/>
    <n v="31.2"/>
    <n v="2.6"/>
  </r>
  <r>
    <x v="0"/>
    <x v="2"/>
    <x v="9"/>
    <x v="122"/>
    <x v="6"/>
    <x v="55"/>
    <n v="1691"/>
    <n v="480"/>
  </r>
  <r>
    <x v="0"/>
    <x v="2"/>
    <x v="9"/>
    <x v="725"/>
    <x v="6"/>
    <x v="43"/>
    <n v="234"/>
    <n v="23.4"/>
  </r>
  <r>
    <x v="0"/>
    <x v="2"/>
    <x v="9"/>
    <x v="148"/>
    <x v="6"/>
    <x v="44"/>
    <n v="3395.05"/>
    <n v="369.8"/>
  </r>
  <r>
    <x v="0"/>
    <x v="2"/>
    <x v="9"/>
    <x v="608"/>
    <x v="6"/>
    <x v="44"/>
    <n v="2088"/>
    <n v="276.5"/>
  </r>
  <r>
    <x v="0"/>
    <x v="2"/>
    <x v="9"/>
    <x v="553"/>
    <x v="2"/>
    <x v="23"/>
    <n v="10569"/>
    <n v="8130"/>
  </r>
  <r>
    <x v="0"/>
    <x v="2"/>
    <x v="9"/>
    <x v="165"/>
    <x v="5"/>
    <x v="57"/>
    <n v="30976.29"/>
    <n v="5562"/>
  </r>
  <r>
    <x v="0"/>
    <x v="2"/>
    <x v="9"/>
    <x v="384"/>
    <x v="6"/>
    <x v="24"/>
    <n v="1113.8"/>
    <n v="82.8"/>
  </r>
  <r>
    <x v="0"/>
    <x v="2"/>
    <x v="9"/>
    <x v="139"/>
    <x v="5"/>
    <x v="62"/>
    <n v="10593.13"/>
    <n v="750"/>
  </r>
  <r>
    <x v="0"/>
    <x v="2"/>
    <x v="9"/>
    <x v="363"/>
    <x v="1"/>
    <x v="47"/>
    <n v="20"/>
    <n v="15"/>
  </r>
  <r>
    <x v="0"/>
    <x v="2"/>
    <x v="9"/>
    <x v="607"/>
    <x v="9"/>
    <x v="31"/>
    <n v="206"/>
    <n v="26"/>
  </r>
  <r>
    <x v="0"/>
    <x v="2"/>
    <x v="9"/>
    <x v="158"/>
    <x v="1"/>
    <x v="47"/>
    <n v="1632.05"/>
    <n v="686"/>
  </r>
  <r>
    <x v="0"/>
    <x v="0"/>
    <x v="1"/>
    <x v="2"/>
    <x v="5"/>
    <x v="67"/>
    <n v="5202.75"/>
    <n v="366"/>
  </r>
  <r>
    <x v="0"/>
    <x v="9"/>
    <x v="1"/>
    <x v="2"/>
    <x v="6"/>
    <x v="61"/>
    <n v="24736.99"/>
    <n v="3183"/>
  </r>
  <r>
    <x v="0"/>
    <x v="6"/>
    <x v="1"/>
    <x v="106"/>
    <x v="3"/>
    <x v="4"/>
    <n v="24439.47"/>
    <n v="2004"/>
  </r>
  <r>
    <x v="0"/>
    <x v="1"/>
    <x v="1"/>
    <x v="2"/>
    <x v="3"/>
    <x v="4"/>
    <n v="30061.599999999999"/>
    <n v="3971"/>
  </r>
  <r>
    <x v="0"/>
    <x v="8"/>
    <x v="1"/>
    <x v="106"/>
    <x v="9"/>
    <x v="54"/>
    <n v="187824.42"/>
    <n v="38246"/>
  </r>
  <r>
    <x v="0"/>
    <x v="7"/>
    <x v="1"/>
    <x v="106"/>
    <x v="5"/>
    <x v="67"/>
    <n v="27243.55"/>
    <n v="1703"/>
  </r>
  <r>
    <x v="0"/>
    <x v="11"/>
    <x v="1"/>
    <x v="2"/>
    <x v="2"/>
    <x v="23"/>
    <n v="32446.58"/>
    <n v="18488"/>
  </r>
  <r>
    <x v="0"/>
    <x v="6"/>
    <x v="1"/>
    <x v="2"/>
    <x v="1"/>
    <x v="56"/>
    <n v="25898.49"/>
    <n v="67025"/>
  </r>
  <r>
    <x v="0"/>
    <x v="10"/>
    <x v="1"/>
    <x v="106"/>
    <x v="5"/>
    <x v="7"/>
    <n v="1641.4"/>
    <n v="96"/>
  </r>
  <r>
    <x v="0"/>
    <x v="7"/>
    <x v="1"/>
    <x v="2"/>
    <x v="6"/>
    <x v="46"/>
    <n v="0.63"/>
    <n v="4"/>
  </r>
  <r>
    <x v="0"/>
    <x v="3"/>
    <x v="1"/>
    <x v="130"/>
    <x v="2"/>
    <x v="23"/>
    <n v="5995.5"/>
    <n v="3677"/>
  </r>
  <r>
    <x v="0"/>
    <x v="7"/>
    <x v="1"/>
    <x v="499"/>
    <x v="5"/>
    <x v="69"/>
    <n v="657"/>
    <n v="22"/>
  </r>
  <r>
    <x v="0"/>
    <x v="7"/>
    <x v="1"/>
    <x v="130"/>
    <x v="6"/>
    <x v="28"/>
    <n v="937.9"/>
    <n v="74"/>
  </r>
  <r>
    <x v="0"/>
    <x v="1"/>
    <x v="1"/>
    <x v="1"/>
    <x v="4"/>
    <x v="73"/>
    <n v="29444.25"/>
    <n v="2739"/>
  </r>
  <r>
    <x v="0"/>
    <x v="3"/>
    <x v="1"/>
    <x v="2"/>
    <x v="4"/>
    <x v="73"/>
    <n v="83040.399999999994"/>
    <n v="14156"/>
  </r>
  <r>
    <x v="0"/>
    <x v="1"/>
    <x v="1"/>
    <x v="131"/>
    <x v="6"/>
    <x v="55"/>
    <n v="172.03"/>
    <n v="98"/>
  </r>
  <r>
    <x v="0"/>
    <x v="2"/>
    <x v="1"/>
    <x v="1"/>
    <x v="4"/>
    <x v="36"/>
    <n v="278.56"/>
    <n v="87"/>
  </r>
  <r>
    <x v="0"/>
    <x v="3"/>
    <x v="9"/>
    <x v="407"/>
    <x v="6"/>
    <x v="61"/>
    <n v="134.80000000000001"/>
    <n v="10"/>
  </r>
  <r>
    <x v="0"/>
    <x v="3"/>
    <x v="9"/>
    <x v="378"/>
    <x v="1"/>
    <x v="1"/>
    <n v="9"/>
    <n v="3"/>
  </r>
  <r>
    <x v="0"/>
    <x v="3"/>
    <x v="9"/>
    <x v="163"/>
    <x v="3"/>
    <x v="4"/>
    <n v="43.5"/>
    <n v="7.2"/>
  </r>
  <r>
    <x v="0"/>
    <x v="3"/>
    <x v="9"/>
    <x v="368"/>
    <x v="9"/>
    <x v="21"/>
    <n v="1712.7"/>
    <n v="156.9"/>
  </r>
  <r>
    <x v="0"/>
    <x v="3"/>
    <x v="9"/>
    <x v="693"/>
    <x v="2"/>
    <x v="86"/>
    <n v="420"/>
    <n v="75"/>
  </r>
  <r>
    <x v="0"/>
    <x v="3"/>
    <x v="9"/>
    <x v="379"/>
    <x v="9"/>
    <x v="54"/>
    <n v="10850"/>
    <n v="2894.5"/>
  </r>
  <r>
    <x v="0"/>
    <x v="3"/>
    <x v="9"/>
    <x v="392"/>
    <x v="9"/>
    <x v="54"/>
    <n v="120"/>
    <n v="12"/>
  </r>
  <r>
    <x v="0"/>
    <x v="3"/>
    <x v="9"/>
    <x v="363"/>
    <x v="3"/>
    <x v="32"/>
    <n v="100"/>
    <n v="25"/>
  </r>
  <r>
    <x v="0"/>
    <x v="3"/>
    <x v="9"/>
    <x v="213"/>
    <x v="2"/>
    <x v="23"/>
    <n v="88788.85"/>
    <n v="37276"/>
  </r>
  <r>
    <x v="0"/>
    <x v="3"/>
    <x v="9"/>
    <x v="161"/>
    <x v="7"/>
    <x v="12"/>
    <n v="6.44"/>
    <n v="0.7"/>
  </r>
  <r>
    <x v="0"/>
    <x v="3"/>
    <x v="9"/>
    <x v="614"/>
    <x v="6"/>
    <x v="43"/>
    <n v="831"/>
    <n v="301"/>
  </r>
  <r>
    <x v="0"/>
    <x v="3"/>
    <x v="9"/>
    <x v="379"/>
    <x v="6"/>
    <x v="35"/>
    <n v="212.5"/>
    <n v="212.5"/>
  </r>
  <r>
    <x v="0"/>
    <x v="3"/>
    <x v="9"/>
    <x v="118"/>
    <x v="6"/>
    <x v="43"/>
    <n v="61"/>
    <n v="49"/>
  </r>
  <r>
    <x v="0"/>
    <x v="3"/>
    <x v="9"/>
    <x v="608"/>
    <x v="5"/>
    <x v="66"/>
    <n v="5301.5"/>
    <n v="1120.5"/>
  </r>
  <r>
    <x v="0"/>
    <x v="3"/>
    <x v="9"/>
    <x v="363"/>
    <x v="6"/>
    <x v="55"/>
    <n v="60"/>
    <n v="15"/>
  </r>
  <r>
    <x v="0"/>
    <x v="3"/>
    <x v="9"/>
    <x v="410"/>
    <x v="0"/>
    <x v="6"/>
    <n v="392.6"/>
    <n v="291.60000000000002"/>
  </r>
  <r>
    <x v="0"/>
    <x v="3"/>
    <x v="9"/>
    <x v="180"/>
    <x v="5"/>
    <x v="14"/>
    <n v="1160"/>
    <n v="143"/>
  </r>
  <r>
    <x v="0"/>
    <x v="3"/>
    <x v="9"/>
    <x v="408"/>
    <x v="5"/>
    <x v="14"/>
    <n v="676"/>
    <n v="26"/>
  </r>
  <r>
    <x v="0"/>
    <x v="3"/>
    <x v="9"/>
    <x v="176"/>
    <x v="1"/>
    <x v="15"/>
    <n v="9"/>
    <n v="3"/>
  </r>
  <r>
    <x v="0"/>
    <x v="3"/>
    <x v="9"/>
    <x v="148"/>
    <x v="3"/>
    <x v="16"/>
    <n v="339.92"/>
    <n v="16.5"/>
  </r>
  <r>
    <x v="0"/>
    <x v="3"/>
    <x v="9"/>
    <x v="113"/>
    <x v="9"/>
    <x v="21"/>
    <n v="834.99"/>
    <n v="189"/>
  </r>
  <r>
    <x v="0"/>
    <x v="3"/>
    <x v="9"/>
    <x v="372"/>
    <x v="6"/>
    <x v="25"/>
    <n v="1400"/>
    <n v="560"/>
  </r>
  <r>
    <x v="0"/>
    <x v="3"/>
    <x v="9"/>
    <x v="883"/>
    <x v="6"/>
    <x v="29"/>
    <n v="59.35"/>
    <n v="18.899999999999999"/>
  </r>
  <r>
    <x v="0"/>
    <x v="3"/>
    <x v="9"/>
    <x v="120"/>
    <x v="5"/>
    <x v="66"/>
    <n v="4790.12"/>
    <n v="1427.4"/>
  </r>
  <r>
    <x v="0"/>
    <x v="3"/>
    <x v="9"/>
    <x v="160"/>
    <x v="3"/>
    <x v="38"/>
    <n v="242.45"/>
    <n v="21.4"/>
  </r>
  <r>
    <x v="0"/>
    <x v="3"/>
    <x v="9"/>
    <x v="360"/>
    <x v="3"/>
    <x v="38"/>
    <n v="3093.23"/>
    <n v="183.1"/>
  </r>
  <r>
    <x v="0"/>
    <x v="6"/>
    <x v="1"/>
    <x v="131"/>
    <x v="5"/>
    <x v="67"/>
    <n v="2800"/>
    <n v="720"/>
  </r>
  <r>
    <x v="0"/>
    <x v="8"/>
    <x v="1"/>
    <x v="4"/>
    <x v="1"/>
    <x v="1"/>
    <n v="392917.88"/>
    <n v="271378"/>
  </r>
  <r>
    <x v="0"/>
    <x v="11"/>
    <x v="1"/>
    <x v="55"/>
    <x v="1"/>
    <x v="15"/>
    <n v="1022.76"/>
    <n v="591"/>
  </r>
  <r>
    <x v="0"/>
    <x v="11"/>
    <x v="1"/>
    <x v="150"/>
    <x v="1"/>
    <x v="15"/>
    <n v="27226.47"/>
    <n v="23246"/>
  </r>
  <r>
    <x v="0"/>
    <x v="4"/>
    <x v="1"/>
    <x v="4"/>
    <x v="0"/>
    <x v="63"/>
    <n v="754"/>
    <n v="2891"/>
  </r>
  <r>
    <x v="0"/>
    <x v="3"/>
    <x v="1"/>
    <x v="131"/>
    <x v="5"/>
    <x v="19"/>
    <n v="69.45"/>
    <n v="4"/>
  </r>
  <r>
    <x v="0"/>
    <x v="11"/>
    <x v="9"/>
    <x v="138"/>
    <x v="0"/>
    <x v="20"/>
    <n v="211.6"/>
    <n v="192"/>
  </r>
  <r>
    <x v="0"/>
    <x v="11"/>
    <x v="9"/>
    <x v="172"/>
    <x v="6"/>
    <x v="29"/>
    <n v="15948.15"/>
    <n v="1308.29"/>
  </r>
  <r>
    <x v="0"/>
    <x v="11"/>
    <x v="9"/>
    <x v="360"/>
    <x v="0"/>
    <x v="6"/>
    <n v="30558.7"/>
    <n v="6683"/>
  </r>
  <r>
    <x v="0"/>
    <x v="11"/>
    <x v="9"/>
    <x v="180"/>
    <x v="9"/>
    <x v="54"/>
    <n v="4280"/>
    <n v="737"/>
  </r>
  <r>
    <x v="0"/>
    <x v="11"/>
    <x v="9"/>
    <x v="383"/>
    <x v="6"/>
    <x v="35"/>
    <n v="1130.75"/>
    <n v="175"/>
  </r>
  <r>
    <x v="0"/>
    <x v="11"/>
    <x v="9"/>
    <x v="383"/>
    <x v="4"/>
    <x v="5"/>
    <n v="40.25"/>
    <n v="7"/>
  </r>
  <r>
    <x v="0"/>
    <x v="11"/>
    <x v="9"/>
    <x v="162"/>
    <x v="6"/>
    <x v="51"/>
    <n v="3920.95"/>
    <n v="1488.1"/>
  </r>
  <r>
    <x v="0"/>
    <x v="11"/>
    <x v="9"/>
    <x v="824"/>
    <x v="6"/>
    <x v="52"/>
    <n v="10"/>
    <n v="2"/>
  </r>
  <r>
    <x v="0"/>
    <x v="11"/>
    <x v="9"/>
    <x v="374"/>
    <x v="6"/>
    <x v="28"/>
    <n v="54378.400000000001"/>
    <n v="7624.8"/>
  </r>
  <r>
    <x v="0"/>
    <x v="11"/>
    <x v="9"/>
    <x v="171"/>
    <x v="9"/>
    <x v="54"/>
    <n v="23603.57"/>
    <n v="2459.7600000000002"/>
  </r>
  <r>
    <x v="0"/>
    <x v="11"/>
    <x v="9"/>
    <x v="578"/>
    <x v="6"/>
    <x v="24"/>
    <n v="91"/>
    <n v="6.5"/>
  </r>
  <r>
    <x v="0"/>
    <x v="11"/>
    <x v="9"/>
    <x v="374"/>
    <x v="5"/>
    <x v="62"/>
    <n v="10826.75"/>
    <n v="1081.2"/>
  </r>
  <r>
    <x v="0"/>
    <x v="11"/>
    <x v="9"/>
    <x v="374"/>
    <x v="5"/>
    <x v="57"/>
    <n v="18793"/>
    <n v="7176"/>
  </r>
  <r>
    <x v="0"/>
    <x v="11"/>
    <x v="9"/>
    <x v="409"/>
    <x v="4"/>
    <x v="73"/>
    <n v="927"/>
    <n v="103"/>
  </r>
  <r>
    <x v="0"/>
    <x v="11"/>
    <x v="9"/>
    <x v="368"/>
    <x v="4"/>
    <x v="73"/>
    <n v="936"/>
    <n v="83"/>
  </r>
  <r>
    <x v="0"/>
    <x v="11"/>
    <x v="9"/>
    <x v="114"/>
    <x v="1"/>
    <x v="50"/>
    <n v="610.01"/>
    <n v="1283.4000000000001"/>
  </r>
  <r>
    <x v="0"/>
    <x v="11"/>
    <x v="9"/>
    <x v="157"/>
    <x v="6"/>
    <x v="52"/>
    <n v="42"/>
    <n v="2.8"/>
  </r>
  <r>
    <x v="0"/>
    <x v="11"/>
    <x v="9"/>
    <x v="363"/>
    <x v="9"/>
    <x v="54"/>
    <n v="10822"/>
    <n v="3114"/>
  </r>
  <r>
    <x v="0"/>
    <x v="11"/>
    <x v="9"/>
    <x v="385"/>
    <x v="0"/>
    <x v="64"/>
    <n v="1373.8"/>
    <n v="178"/>
  </r>
  <r>
    <x v="0"/>
    <x v="11"/>
    <x v="9"/>
    <x v="616"/>
    <x v="0"/>
    <x v="64"/>
    <n v="302.12"/>
    <n v="36"/>
  </r>
  <r>
    <x v="0"/>
    <x v="11"/>
    <x v="9"/>
    <x v="1265"/>
    <x v="0"/>
    <x v="64"/>
    <n v="80"/>
    <n v="40"/>
  </r>
  <r>
    <x v="0"/>
    <x v="11"/>
    <x v="9"/>
    <x v="614"/>
    <x v="5"/>
    <x v="66"/>
    <n v="6757"/>
    <n v="3375"/>
  </r>
  <r>
    <x v="0"/>
    <x v="11"/>
    <x v="9"/>
    <x v="160"/>
    <x v="3"/>
    <x v="16"/>
    <n v="32364.639999999999"/>
    <n v="2254.15"/>
  </r>
  <r>
    <x v="0"/>
    <x v="11"/>
    <x v="9"/>
    <x v="722"/>
    <x v="9"/>
    <x v="21"/>
    <n v="23"/>
    <n v="4.5999999999999996"/>
  </r>
  <r>
    <x v="0"/>
    <x v="11"/>
    <x v="9"/>
    <x v="1018"/>
    <x v="4"/>
    <x v="5"/>
    <n v="150"/>
    <n v="50"/>
  </r>
  <r>
    <x v="0"/>
    <x v="11"/>
    <x v="9"/>
    <x v="177"/>
    <x v="3"/>
    <x v="16"/>
    <n v="148.41999999999999"/>
    <n v="11.15"/>
  </r>
  <r>
    <x v="0"/>
    <x v="11"/>
    <x v="9"/>
    <x v="722"/>
    <x v="6"/>
    <x v="43"/>
    <n v="75.7"/>
    <n v="75.7"/>
  </r>
  <r>
    <x v="0"/>
    <x v="11"/>
    <x v="9"/>
    <x v="114"/>
    <x v="0"/>
    <x v="6"/>
    <n v="7.5"/>
    <n v="15"/>
  </r>
  <r>
    <x v="0"/>
    <x v="1"/>
    <x v="10"/>
    <x v="199"/>
    <x v="6"/>
    <x v="43"/>
    <n v="360.86"/>
    <n v="117.5"/>
  </r>
  <r>
    <x v="0"/>
    <x v="7"/>
    <x v="10"/>
    <x v="204"/>
    <x v="6"/>
    <x v="52"/>
    <n v="838.29"/>
    <n v="58.5"/>
  </r>
  <r>
    <x v="0"/>
    <x v="0"/>
    <x v="10"/>
    <x v="192"/>
    <x v="5"/>
    <x v="8"/>
    <n v="234975.11"/>
    <n v="9062.32"/>
  </r>
  <r>
    <x v="0"/>
    <x v="9"/>
    <x v="10"/>
    <x v="197"/>
    <x v="6"/>
    <x v="10"/>
    <n v="200.61"/>
    <n v="42.7"/>
  </r>
  <r>
    <x v="0"/>
    <x v="0"/>
    <x v="10"/>
    <x v="189"/>
    <x v="6"/>
    <x v="28"/>
    <n v="28.86"/>
    <n v="2.9"/>
  </r>
  <r>
    <x v="0"/>
    <x v="1"/>
    <x v="10"/>
    <x v="191"/>
    <x v="6"/>
    <x v="27"/>
    <n v="115.96"/>
    <n v="130.25"/>
  </r>
  <r>
    <x v="0"/>
    <x v="10"/>
    <x v="10"/>
    <x v="198"/>
    <x v="5"/>
    <x v="8"/>
    <n v="21486.13"/>
    <n v="877.85"/>
  </r>
  <r>
    <x v="0"/>
    <x v="8"/>
    <x v="10"/>
    <x v="204"/>
    <x v="4"/>
    <x v="5"/>
    <n v="43.23"/>
    <n v="13"/>
  </r>
  <r>
    <x v="0"/>
    <x v="6"/>
    <x v="10"/>
    <x v="207"/>
    <x v="3"/>
    <x v="26"/>
    <n v="1334.13"/>
    <n v="205.34"/>
  </r>
  <r>
    <x v="0"/>
    <x v="4"/>
    <x v="10"/>
    <x v="189"/>
    <x v="6"/>
    <x v="44"/>
    <n v="7235.95"/>
    <n v="1551.25"/>
  </r>
  <r>
    <x v="0"/>
    <x v="4"/>
    <x v="10"/>
    <x v="191"/>
    <x v="9"/>
    <x v="54"/>
    <n v="164139.79999999999"/>
    <n v="32355.7"/>
  </r>
  <r>
    <x v="0"/>
    <x v="11"/>
    <x v="10"/>
    <x v="192"/>
    <x v="3"/>
    <x v="18"/>
    <n v="408.89"/>
    <n v="18.45"/>
  </r>
  <r>
    <x v="0"/>
    <x v="1"/>
    <x v="10"/>
    <x v="696"/>
    <x v="6"/>
    <x v="51"/>
    <n v="163.19999999999999"/>
    <n v="45.8"/>
  </r>
  <r>
    <x v="0"/>
    <x v="5"/>
    <x v="10"/>
    <x v="189"/>
    <x v="6"/>
    <x v="52"/>
    <n v="6876.64"/>
    <n v="1845.7"/>
  </r>
  <r>
    <x v="0"/>
    <x v="8"/>
    <x v="10"/>
    <x v="191"/>
    <x v="6"/>
    <x v="52"/>
    <n v="18525.89"/>
    <n v="1443.85"/>
  </r>
  <r>
    <x v="0"/>
    <x v="4"/>
    <x v="10"/>
    <x v="191"/>
    <x v="4"/>
    <x v="36"/>
    <n v="3.85"/>
    <n v="1.75"/>
  </r>
  <r>
    <x v="0"/>
    <x v="3"/>
    <x v="10"/>
    <x v="197"/>
    <x v="5"/>
    <x v="7"/>
    <n v="1308.79"/>
    <n v="195.2"/>
  </r>
  <r>
    <x v="0"/>
    <x v="10"/>
    <x v="10"/>
    <x v="198"/>
    <x v="6"/>
    <x v="43"/>
    <n v="1942.21"/>
    <n v="341.9"/>
  </r>
  <r>
    <x v="0"/>
    <x v="6"/>
    <x v="10"/>
    <x v="588"/>
    <x v="6"/>
    <x v="24"/>
    <n v="92.3"/>
    <n v="6.1"/>
  </r>
  <r>
    <x v="0"/>
    <x v="6"/>
    <x v="10"/>
    <x v="186"/>
    <x v="9"/>
    <x v="54"/>
    <n v="196"/>
    <n v="27.2"/>
  </r>
  <r>
    <x v="0"/>
    <x v="2"/>
    <x v="10"/>
    <x v="191"/>
    <x v="3"/>
    <x v="18"/>
    <n v="15546.67"/>
    <n v="731.05"/>
  </r>
  <r>
    <x v="0"/>
    <x v="2"/>
    <x v="10"/>
    <x v="190"/>
    <x v="9"/>
    <x v="21"/>
    <n v="20665.349999999999"/>
    <n v="3105.1"/>
  </r>
  <r>
    <x v="0"/>
    <x v="1"/>
    <x v="10"/>
    <x v="195"/>
    <x v="3"/>
    <x v="4"/>
    <n v="495.18"/>
    <n v="81.3"/>
  </r>
  <r>
    <x v="0"/>
    <x v="0"/>
    <x v="10"/>
    <x v="207"/>
    <x v="6"/>
    <x v="27"/>
    <n v="115.82"/>
    <n v="182.2"/>
  </r>
  <r>
    <x v="0"/>
    <x v="8"/>
    <x v="10"/>
    <x v="196"/>
    <x v="6"/>
    <x v="52"/>
    <n v="4962.72"/>
    <n v="576.26"/>
  </r>
  <r>
    <x v="0"/>
    <x v="10"/>
    <x v="10"/>
    <x v="200"/>
    <x v="6"/>
    <x v="52"/>
    <n v="4.8"/>
    <n v="0.6"/>
  </r>
  <r>
    <x v="0"/>
    <x v="1"/>
    <x v="10"/>
    <x v="190"/>
    <x v="9"/>
    <x v="21"/>
    <n v="32338.16"/>
    <n v="3645.9"/>
  </r>
  <r>
    <x v="0"/>
    <x v="2"/>
    <x v="10"/>
    <x v="192"/>
    <x v="0"/>
    <x v="49"/>
    <n v="60.87"/>
    <n v="21.1"/>
  </r>
  <r>
    <x v="0"/>
    <x v="10"/>
    <x v="10"/>
    <x v="201"/>
    <x v="3"/>
    <x v="32"/>
    <n v="556.91"/>
    <n v="170.3"/>
  </r>
  <r>
    <x v="0"/>
    <x v="8"/>
    <x v="10"/>
    <x v="201"/>
    <x v="6"/>
    <x v="55"/>
    <n v="5006.16"/>
    <n v="1820"/>
  </r>
  <r>
    <x v="0"/>
    <x v="5"/>
    <x v="10"/>
    <x v="206"/>
    <x v="2"/>
    <x v="22"/>
    <n v="2852.62"/>
    <n v="260.39999999999998"/>
  </r>
  <r>
    <x v="0"/>
    <x v="3"/>
    <x v="10"/>
    <x v="196"/>
    <x v="6"/>
    <x v="44"/>
    <n v="3181.39"/>
    <n v="567.4"/>
  </r>
  <r>
    <x v="0"/>
    <x v="10"/>
    <x v="10"/>
    <x v="197"/>
    <x v="6"/>
    <x v="28"/>
    <n v="81.599999999999994"/>
    <n v="3.4"/>
  </r>
  <r>
    <x v="0"/>
    <x v="1"/>
    <x v="10"/>
    <x v="205"/>
    <x v="6"/>
    <x v="28"/>
    <n v="470"/>
    <n v="70"/>
  </r>
  <r>
    <x v="0"/>
    <x v="1"/>
    <x v="10"/>
    <x v="205"/>
    <x v="3"/>
    <x v="26"/>
    <n v="14"/>
    <n v="4"/>
  </r>
  <r>
    <x v="0"/>
    <x v="10"/>
    <x v="10"/>
    <x v="206"/>
    <x v="6"/>
    <x v="35"/>
    <n v="1924.78"/>
    <n v="724.3"/>
  </r>
  <r>
    <x v="0"/>
    <x v="2"/>
    <x v="10"/>
    <x v="190"/>
    <x v="3"/>
    <x v="26"/>
    <n v="835.22"/>
    <n v="120.15"/>
  </r>
  <r>
    <x v="0"/>
    <x v="10"/>
    <x v="10"/>
    <x v="190"/>
    <x v="3"/>
    <x v="26"/>
    <n v="486.06"/>
    <n v="45.4"/>
  </r>
  <r>
    <x v="0"/>
    <x v="3"/>
    <x v="10"/>
    <x v="206"/>
    <x v="3"/>
    <x v="26"/>
    <n v="7759.84"/>
    <n v="836.1"/>
  </r>
  <r>
    <x v="0"/>
    <x v="8"/>
    <x v="10"/>
    <x v="191"/>
    <x v="0"/>
    <x v="83"/>
    <n v="979.68"/>
    <n v="132"/>
  </r>
  <r>
    <x v="0"/>
    <x v="4"/>
    <x v="10"/>
    <x v="206"/>
    <x v="2"/>
    <x v="86"/>
    <n v="6369.42"/>
    <n v="2261.5300000000002"/>
  </r>
  <r>
    <x v="0"/>
    <x v="1"/>
    <x v="10"/>
    <x v="575"/>
    <x v="6"/>
    <x v="51"/>
    <n v="12.9"/>
    <n v="2.15"/>
  </r>
  <r>
    <x v="0"/>
    <x v="4"/>
    <x v="10"/>
    <x v="195"/>
    <x v="7"/>
    <x v="12"/>
    <n v="4285.97"/>
    <n v="13.56"/>
  </r>
  <r>
    <x v="0"/>
    <x v="11"/>
    <x v="10"/>
    <x v="209"/>
    <x v="1"/>
    <x v="50"/>
    <n v="116214.93"/>
    <n v="51792.3"/>
  </r>
  <r>
    <x v="0"/>
    <x v="1"/>
    <x v="10"/>
    <x v="189"/>
    <x v="5"/>
    <x v="57"/>
    <n v="1279.98"/>
    <n v="438.25"/>
  </r>
  <r>
    <x v="0"/>
    <x v="5"/>
    <x v="10"/>
    <x v="191"/>
    <x v="3"/>
    <x v="26"/>
    <n v="223166.84"/>
    <n v="37825.050000000003"/>
  </r>
  <r>
    <x v="0"/>
    <x v="5"/>
    <x v="10"/>
    <x v="206"/>
    <x v="1"/>
    <x v="1"/>
    <n v="2328.0500000000002"/>
    <n v="2829.4"/>
  </r>
  <r>
    <x v="0"/>
    <x v="7"/>
    <x v="10"/>
    <x v="190"/>
    <x v="2"/>
    <x v="22"/>
    <n v="109.5"/>
    <n v="11.75"/>
  </r>
  <r>
    <x v="0"/>
    <x v="4"/>
    <x v="10"/>
    <x v="207"/>
    <x v="5"/>
    <x v="66"/>
    <n v="242.45"/>
    <n v="54.75"/>
  </r>
  <r>
    <x v="0"/>
    <x v="7"/>
    <x v="10"/>
    <x v="201"/>
    <x v="5"/>
    <x v="19"/>
    <n v="65.599999999999994"/>
    <n v="2"/>
  </r>
  <r>
    <x v="0"/>
    <x v="4"/>
    <x v="9"/>
    <x v="169"/>
    <x v="9"/>
    <x v="21"/>
    <n v="5983.5"/>
    <n v="1488"/>
  </r>
  <r>
    <x v="0"/>
    <x v="4"/>
    <x v="9"/>
    <x v="159"/>
    <x v="6"/>
    <x v="35"/>
    <n v="192.29"/>
    <n v="36.65"/>
  </r>
  <r>
    <x v="0"/>
    <x v="4"/>
    <x v="9"/>
    <x v="409"/>
    <x v="6"/>
    <x v="44"/>
    <n v="130"/>
    <n v="60"/>
  </r>
  <r>
    <x v="0"/>
    <x v="4"/>
    <x v="9"/>
    <x v="380"/>
    <x v="3"/>
    <x v="16"/>
    <n v="933"/>
    <n v="72"/>
  </r>
  <r>
    <x v="0"/>
    <x v="4"/>
    <x v="9"/>
    <x v="360"/>
    <x v="0"/>
    <x v="64"/>
    <n v="48636.42"/>
    <n v="7398.2"/>
  </r>
  <r>
    <x v="0"/>
    <x v="4"/>
    <x v="9"/>
    <x v="360"/>
    <x v="3"/>
    <x v="16"/>
    <n v="142619.35999999999"/>
    <n v="14268.8"/>
  </r>
  <r>
    <x v="0"/>
    <x v="4"/>
    <x v="9"/>
    <x v="578"/>
    <x v="6"/>
    <x v="44"/>
    <n v="502"/>
    <n v="161"/>
  </r>
  <r>
    <x v="0"/>
    <x v="4"/>
    <x v="9"/>
    <x v="118"/>
    <x v="5"/>
    <x v="8"/>
    <n v="47138.85"/>
    <n v="5219"/>
  </r>
  <r>
    <x v="0"/>
    <x v="4"/>
    <x v="9"/>
    <x v="374"/>
    <x v="6"/>
    <x v="29"/>
    <n v="4387"/>
    <n v="2773.5"/>
  </r>
  <r>
    <x v="0"/>
    <x v="4"/>
    <x v="9"/>
    <x v="384"/>
    <x v="0"/>
    <x v="2"/>
    <n v="404.9"/>
    <n v="174"/>
  </r>
  <r>
    <x v="0"/>
    <x v="4"/>
    <x v="9"/>
    <x v="371"/>
    <x v="3"/>
    <x v="32"/>
    <n v="9"/>
    <n v="3"/>
  </r>
  <r>
    <x v="0"/>
    <x v="4"/>
    <x v="9"/>
    <x v="395"/>
    <x v="6"/>
    <x v="55"/>
    <n v="411.3"/>
    <n v="192.4"/>
  </r>
  <r>
    <x v="0"/>
    <x v="4"/>
    <x v="9"/>
    <x v="144"/>
    <x v="6"/>
    <x v="55"/>
    <n v="99.44"/>
    <n v="12.6"/>
  </r>
  <r>
    <x v="0"/>
    <x v="4"/>
    <x v="9"/>
    <x v="389"/>
    <x v="6"/>
    <x v="55"/>
    <n v="2037.9"/>
    <n v="222.8"/>
  </r>
  <r>
    <x v="0"/>
    <x v="4"/>
    <x v="9"/>
    <x v="149"/>
    <x v="2"/>
    <x v="22"/>
    <n v="67.7"/>
    <n v="42.2"/>
  </r>
  <r>
    <x v="0"/>
    <x v="4"/>
    <x v="9"/>
    <x v="168"/>
    <x v="6"/>
    <x v="52"/>
    <n v="32"/>
    <n v="32"/>
  </r>
  <r>
    <x v="0"/>
    <x v="4"/>
    <x v="9"/>
    <x v="141"/>
    <x v="5"/>
    <x v="66"/>
    <n v="7567.35"/>
    <n v="2331"/>
  </r>
  <r>
    <x v="0"/>
    <x v="4"/>
    <x v="9"/>
    <x v="120"/>
    <x v="3"/>
    <x v="4"/>
    <n v="917.5"/>
    <n v="45"/>
  </r>
  <r>
    <x v="0"/>
    <x v="4"/>
    <x v="9"/>
    <x v="883"/>
    <x v="6"/>
    <x v="51"/>
    <n v="470.35"/>
    <n v="62.5"/>
  </r>
  <r>
    <x v="0"/>
    <x v="4"/>
    <x v="9"/>
    <x v="357"/>
    <x v="5"/>
    <x v="14"/>
    <n v="90263.64"/>
    <n v="5752.48"/>
  </r>
  <r>
    <x v="0"/>
    <x v="4"/>
    <x v="9"/>
    <x v="112"/>
    <x v="5"/>
    <x v="14"/>
    <n v="1722.32"/>
    <n v="96.6"/>
  </r>
  <r>
    <x v="0"/>
    <x v="5"/>
    <x v="10"/>
    <x v="583"/>
    <x v="0"/>
    <x v="59"/>
    <n v="68"/>
    <n v="12"/>
  </r>
  <r>
    <x v="0"/>
    <x v="1"/>
    <x v="10"/>
    <x v="218"/>
    <x v="1"/>
    <x v="33"/>
    <n v="11.06"/>
    <n v="16.809999999999999"/>
  </r>
  <r>
    <x v="0"/>
    <x v="1"/>
    <x v="10"/>
    <x v="245"/>
    <x v="1"/>
    <x v="15"/>
    <n v="141829.78"/>
    <n v="47951.6"/>
  </r>
  <r>
    <x v="0"/>
    <x v="1"/>
    <x v="10"/>
    <x v="241"/>
    <x v="6"/>
    <x v="51"/>
    <n v="1096.79"/>
    <n v="694.55"/>
  </r>
  <r>
    <x v="0"/>
    <x v="6"/>
    <x v="10"/>
    <x v="222"/>
    <x v="0"/>
    <x v="20"/>
    <n v="1.8"/>
    <n v="1.8"/>
  </r>
  <r>
    <x v="0"/>
    <x v="10"/>
    <x v="10"/>
    <x v="222"/>
    <x v="9"/>
    <x v="54"/>
    <n v="3947"/>
    <n v="394.7"/>
  </r>
  <r>
    <x v="0"/>
    <x v="0"/>
    <x v="10"/>
    <x v="229"/>
    <x v="2"/>
    <x v="76"/>
    <n v="1442.33"/>
    <n v="16"/>
  </r>
  <r>
    <x v="0"/>
    <x v="4"/>
    <x v="10"/>
    <x v="232"/>
    <x v="0"/>
    <x v="63"/>
    <n v="61308.9"/>
    <n v="31372"/>
  </r>
  <r>
    <x v="0"/>
    <x v="1"/>
    <x v="10"/>
    <x v="227"/>
    <x v="6"/>
    <x v="44"/>
    <n v="18042.63"/>
    <n v="1476.35"/>
  </r>
  <r>
    <x v="0"/>
    <x v="4"/>
    <x v="10"/>
    <x v="227"/>
    <x v="5"/>
    <x v="69"/>
    <n v="409.1"/>
    <n v="7.05"/>
  </r>
  <r>
    <x v="0"/>
    <x v="4"/>
    <x v="10"/>
    <x v="583"/>
    <x v="3"/>
    <x v="16"/>
    <n v="15"/>
    <n v="1"/>
  </r>
  <r>
    <x v="0"/>
    <x v="9"/>
    <x v="10"/>
    <x v="220"/>
    <x v="9"/>
    <x v="31"/>
    <n v="59385.35"/>
    <n v="7647.58"/>
  </r>
  <r>
    <x v="0"/>
    <x v="2"/>
    <x v="10"/>
    <x v="241"/>
    <x v="4"/>
    <x v="5"/>
    <n v="80.05"/>
    <n v="10.35"/>
  </r>
  <r>
    <x v="0"/>
    <x v="11"/>
    <x v="10"/>
    <x v="223"/>
    <x v="0"/>
    <x v="49"/>
    <n v="17.329999999999998"/>
    <n v="9.35"/>
  </r>
  <r>
    <x v="0"/>
    <x v="6"/>
    <x v="10"/>
    <x v="702"/>
    <x v="4"/>
    <x v="5"/>
    <n v="156.1"/>
    <n v="16.899999999999999"/>
  </r>
  <r>
    <x v="0"/>
    <x v="11"/>
    <x v="10"/>
    <x v="235"/>
    <x v="0"/>
    <x v="59"/>
    <n v="527.42999999999995"/>
    <n v="76.75"/>
  </r>
  <r>
    <x v="0"/>
    <x v="1"/>
    <x v="10"/>
    <x v="224"/>
    <x v="6"/>
    <x v="29"/>
    <n v="9542.9699999999993"/>
    <n v="3732.41"/>
  </r>
  <r>
    <x v="0"/>
    <x v="9"/>
    <x v="10"/>
    <x v="225"/>
    <x v="3"/>
    <x v="4"/>
    <n v="6051.63"/>
    <n v="1495.8"/>
  </r>
  <r>
    <x v="0"/>
    <x v="7"/>
    <x v="10"/>
    <x v="227"/>
    <x v="5"/>
    <x v="8"/>
    <n v="173952.85"/>
    <n v="4952.3"/>
  </r>
  <r>
    <x v="0"/>
    <x v="5"/>
    <x v="10"/>
    <x v="222"/>
    <x v="3"/>
    <x v="4"/>
    <n v="1.2"/>
    <n v="0.2"/>
  </r>
  <r>
    <x v="0"/>
    <x v="7"/>
    <x v="10"/>
    <x v="239"/>
    <x v="6"/>
    <x v="35"/>
    <n v="1270.28"/>
    <n v="403"/>
  </r>
  <r>
    <x v="0"/>
    <x v="2"/>
    <x v="10"/>
    <x v="239"/>
    <x v="6"/>
    <x v="52"/>
    <n v="14977.59"/>
    <n v="2684.3"/>
  </r>
  <r>
    <x v="0"/>
    <x v="5"/>
    <x v="10"/>
    <x v="232"/>
    <x v="1"/>
    <x v="1"/>
    <n v="402676.7"/>
    <n v="547631.4"/>
  </r>
  <r>
    <x v="0"/>
    <x v="8"/>
    <x v="10"/>
    <x v="225"/>
    <x v="4"/>
    <x v="5"/>
    <n v="326.58"/>
    <n v="223"/>
  </r>
  <r>
    <x v="0"/>
    <x v="1"/>
    <x v="10"/>
    <x v="225"/>
    <x v="9"/>
    <x v="54"/>
    <n v="1410.39"/>
    <n v="260.3"/>
  </r>
  <r>
    <x v="0"/>
    <x v="0"/>
    <x v="10"/>
    <x v="227"/>
    <x v="9"/>
    <x v="31"/>
    <n v="5234.54"/>
    <n v="260.55"/>
  </r>
  <r>
    <x v="0"/>
    <x v="0"/>
    <x v="10"/>
    <x v="220"/>
    <x v="5"/>
    <x v="66"/>
    <n v="57790.36"/>
    <n v="4974.78"/>
  </r>
  <r>
    <x v="0"/>
    <x v="3"/>
    <x v="10"/>
    <x v="234"/>
    <x v="5"/>
    <x v="69"/>
    <n v="8045.94"/>
    <n v="331.65"/>
  </r>
  <r>
    <x v="0"/>
    <x v="9"/>
    <x v="10"/>
    <x v="238"/>
    <x v="9"/>
    <x v="31"/>
    <n v="6518.78"/>
    <n v="831.15"/>
  </r>
  <r>
    <x v="0"/>
    <x v="6"/>
    <x v="10"/>
    <x v="224"/>
    <x v="6"/>
    <x v="44"/>
    <n v="28540.39"/>
    <n v="3254.3"/>
  </r>
  <r>
    <x v="0"/>
    <x v="6"/>
    <x v="10"/>
    <x v="235"/>
    <x v="3"/>
    <x v="16"/>
    <n v="417.51"/>
    <n v="18"/>
  </r>
  <r>
    <x v="0"/>
    <x v="7"/>
    <x v="10"/>
    <x v="225"/>
    <x v="6"/>
    <x v="10"/>
    <n v="7658.52"/>
    <n v="5722.8"/>
  </r>
  <r>
    <x v="0"/>
    <x v="5"/>
    <x v="10"/>
    <x v="701"/>
    <x v="1"/>
    <x v="1"/>
    <n v="1848.6"/>
    <n v="1741"/>
  </r>
  <r>
    <x v="0"/>
    <x v="9"/>
    <x v="10"/>
    <x v="231"/>
    <x v="9"/>
    <x v="31"/>
    <n v="7267.11"/>
    <n v="1040.5"/>
  </r>
  <r>
    <x v="0"/>
    <x v="2"/>
    <x v="10"/>
    <x v="225"/>
    <x v="5"/>
    <x v="14"/>
    <n v="938.55"/>
    <n v="34.4"/>
  </r>
  <r>
    <x v="0"/>
    <x v="5"/>
    <x v="10"/>
    <x v="227"/>
    <x v="6"/>
    <x v="43"/>
    <n v="22437.84"/>
    <n v="6783.5"/>
  </r>
  <r>
    <x v="0"/>
    <x v="6"/>
    <x v="10"/>
    <x v="943"/>
    <x v="6"/>
    <x v="52"/>
    <n v="92.83"/>
    <n v="13.3"/>
  </r>
  <r>
    <x v="0"/>
    <x v="0"/>
    <x v="10"/>
    <x v="220"/>
    <x v="6"/>
    <x v="24"/>
    <n v="9762.1"/>
    <n v="932.04"/>
  </r>
  <r>
    <x v="0"/>
    <x v="8"/>
    <x v="10"/>
    <x v="237"/>
    <x v="9"/>
    <x v="54"/>
    <n v="438.15"/>
    <n v="71.45"/>
  </r>
  <r>
    <x v="0"/>
    <x v="8"/>
    <x v="10"/>
    <x v="233"/>
    <x v="5"/>
    <x v="19"/>
    <n v="13868.54"/>
    <n v="561.35"/>
  </r>
  <r>
    <x v="0"/>
    <x v="1"/>
    <x v="10"/>
    <x v="233"/>
    <x v="5"/>
    <x v="19"/>
    <n v="1618.53"/>
    <n v="44.95"/>
  </r>
  <r>
    <x v="0"/>
    <x v="5"/>
    <x v="10"/>
    <x v="224"/>
    <x v="6"/>
    <x v="61"/>
    <n v="4104.8"/>
    <n v="191.12"/>
  </r>
  <r>
    <x v="0"/>
    <x v="9"/>
    <x v="10"/>
    <x v="227"/>
    <x v="5"/>
    <x v="66"/>
    <n v="13618.99"/>
    <n v="1915.3"/>
  </r>
  <r>
    <x v="0"/>
    <x v="9"/>
    <x v="10"/>
    <x v="219"/>
    <x v="9"/>
    <x v="54"/>
    <n v="527"/>
    <n v="97.5"/>
  </r>
  <r>
    <x v="0"/>
    <x v="3"/>
    <x v="10"/>
    <x v="229"/>
    <x v="3"/>
    <x v="26"/>
    <n v="8792.58"/>
    <n v="1120"/>
  </r>
  <r>
    <x v="0"/>
    <x v="10"/>
    <x v="10"/>
    <x v="233"/>
    <x v="0"/>
    <x v="63"/>
    <n v="974.89"/>
    <n v="2060"/>
  </r>
  <r>
    <x v="0"/>
    <x v="6"/>
    <x v="10"/>
    <x v="232"/>
    <x v="6"/>
    <x v="24"/>
    <n v="862.49"/>
    <n v="90.2"/>
  </r>
  <r>
    <x v="0"/>
    <x v="9"/>
    <x v="10"/>
    <x v="227"/>
    <x v="3"/>
    <x v="18"/>
    <n v="85.89"/>
    <n v="5.9"/>
  </r>
  <r>
    <x v="0"/>
    <x v="2"/>
    <x v="10"/>
    <x v="227"/>
    <x v="3"/>
    <x v="18"/>
    <n v="107.02"/>
    <n v="5.05"/>
  </r>
  <r>
    <x v="0"/>
    <x v="9"/>
    <x v="10"/>
    <x v="241"/>
    <x v="1"/>
    <x v="15"/>
    <n v="66.78"/>
    <n v="10.4"/>
  </r>
  <r>
    <x v="0"/>
    <x v="5"/>
    <x v="10"/>
    <x v="223"/>
    <x v="4"/>
    <x v="5"/>
    <n v="522.67999999999995"/>
    <n v="410.1"/>
  </r>
  <r>
    <x v="0"/>
    <x v="6"/>
    <x v="10"/>
    <x v="231"/>
    <x v="1"/>
    <x v="50"/>
    <n v="16812.39"/>
    <n v="65926.25"/>
  </r>
  <r>
    <x v="0"/>
    <x v="6"/>
    <x v="10"/>
    <x v="227"/>
    <x v="1"/>
    <x v="50"/>
    <n v="8315.57"/>
    <n v="5566.7"/>
  </r>
  <r>
    <x v="0"/>
    <x v="5"/>
    <x v="10"/>
    <x v="263"/>
    <x v="6"/>
    <x v="44"/>
    <n v="2673.65"/>
    <n v="302.7"/>
  </r>
  <r>
    <x v="0"/>
    <x v="2"/>
    <x v="10"/>
    <x v="223"/>
    <x v="3"/>
    <x v="32"/>
    <n v="173.55"/>
    <n v="31.85"/>
  </r>
  <r>
    <x v="0"/>
    <x v="1"/>
    <x v="10"/>
    <x v="231"/>
    <x v="5"/>
    <x v="14"/>
    <n v="2534.9"/>
    <n v="34.450000000000003"/>
  </r>
  <r>
    <x v="0"/>
    <x v="9"/>
    <x v="10"/>
    <x v="224"/>
    <x v="5"/>
    <x v="66"/>
    <n v="24984.59"/>
    <n v="2870"/>
  </r>
  <r>
    <x v="0"/>
    <x v="5"/>
    <x v="10"/>
    <x v="238"/>
    <x v="6"/>
    <x v="35"/>
    <n v="3079.22"/>
    <n v="1910.45"/>
  </r>
  <r>
    <x v="0"/>
    <x v="7"/>
    <x v="10"/>
    <x v="231"/>
    <x v="5"/>
    <x v="66"/>
    <n v="44939.22"/>
    <n v="2413.6999999999998"/>
  </r>
  <r>
    <x v="0"/>
    <x v="11"/>
    <x v="10"/>
    <x v="232"/>
    <x v="9"/>
    <x v="31"/>
    <n v="7980.87"/>
    <n v="2519"/>
  </r>
  <r>
    <x v="0"/>
    <x v="1"/>
    <x v="10"/>
    <x v="703"/>
    <x v="4"/>
    <x v="5"/>
    <n v="4.5"/>
    <n v="0.5"/>
  </r>
  <r>
    <x v="0"/>
    <x v="8"/>
    <x v="10"/>
    <x v="233"/>
    <x v="6"/>
    <x v="10"/>
    <n v="13881.83"/>
    <n v="11633.4"/>
  </r>
  <r>
    <x v="0"/>
    <x v="4"/>
    <x v="10"/>
    <x v="233"/>
    <x v="6"/>
    <x v="28"/>
    <n v="2660.97"/>
    <n v="227.95"/>
  </r>
  <r>
    <x v="0"/>
    <x v="8"/>
    <x v="10"/>
    <x v="702"/>
    <x v="6"/>
    <x v="51"/>
    <n v="83.5"/>
    <n v="3.8"/>
  </r>
  <r>
    <x v="0"/>
    <x v="2"/>
    <x v="10"/>
    <x v="227"/>
    <x v="3"/>
    <x v="32"/>
    <n v="11.09"/>
    <n v="1.95"/>
  </r>
  <r>
    <x v="0"/>
    <x v="5"/>
    <x v="10"/>
    <x v="583"/>
    <x v="3"/>
    <x v="18"/>
    <n v="78.75"/>
    <n v="4.25"/>
  </r>
  <r>
    <x v="0"/>
    <x v="5"/>
    <x v="10"/>
    <x v="225"/>
    <x v="1"/>
    <x v="33"/>
    <n v="57"/>
    <n v="239"/>
  </r>
  <r>
    <x v="0"/>
    <x v="4"/>
    <x v="10"/>
    <x v="220"/>
    <x v="6"/>
    <x v="28"/>
    <n v="1084.7"/>
    <n v="87.78"/>
  </r>
  <r>
    <x v="0"/>
    <x v="0"/>
    <x v="10"/>
    <x v="235"/>
    <x v="1"/>
    <x v="50"/>
    <n v="6958.8"/>
    <n v="4972"/>
  </r>
  <r>
    <x v="0"/>
    <x v="2"/>
    <x v="10"/>
    <x v="232"/>
    <x v="0"/>
    <x v="63"/>
    <n v="35896.74"/>
    <n v="17918"/>
  </r>
  <r>
    <x v="0"/>
    <x v="0"/>
    <x v="11"/>
    <x v="262"/>
    <x v="3"/>
    <x v="39"/>
    <n v="826.85"/>
    <n v="3312"/>
  </r>
  <r>
    <x v="0"/>
    <x v="8"/>
    <x v="11"/>
    <x v="259"/>
    <x v="6"/>
    <x v="44"/>
    <n v="21827.02"/>
    <n v="7024.5"/>
  </r>
  <r>
    <x v="0"/>
    <x v="8"/>
    <x v="10"/>
    <x v="271"/>
    <x v="6"/>
    <x v="55"/>
    <n v="1386.32"/>
    <n v="2666"/>
  </r>
  <r>
    <x v="0"/>
    <x v="5"/>
    <x v="10"/>
    <x v="261"/>
    <x v="6"/>
    <x v="44"/>
    <n v="53434.66"/>
    <n v="8367.7000000000007"/>
  </r>
  <r>
    <x v="0"/>
    <x v="4"/>
    <x v="10"/>
    <x v="247"/>
    <x v="9"/>
    <x v="21"/>
    <n v="1675"/>
    <n v="445"/>
  </r>
  <r>
    <x v="0"/>
    <x v="0"/>
    <x v="11"/>
    <x v="262"/>
    <x v="6"/>
    <x v="55"/>
    <n v="0.4"/>
    <n v="8"/>
  </r>
  <r>
    <x v="0"/>
    <x v="10"/>
    <x v="11"/>
    <x v="249"/>
    <x v="3"/>
    <x v="38"/>
    <n v="30655.69"/>
    <n v="4619"/>
  </r>
  <r>
    <x v="0"/>
    <x v="5"/>
    <x v="10"/>
    <x v="246"/>
    <x v="4"/>
    <x v="74"/>
    <n v="42338.63"/>
    <n v="12426"/>
  </r>
  <r>
    <x v="0"/>
    <x v="3"/>
    <x v="11"/>
    <x v="255"/>
    <x v="3"/>
    <x v="37"/>
    <n v="820305.57"/>
    <n v="375603"/>
  </r>
  <r>
    <x v="0"/>
    <x v="1"/>
    <x v="10"/>
    <x v="266"/>
    <x v="6"/>
    <x v="43"/>
    <n v="10791.07"/>
    <n v="2983.2"/>
  </r>
  <r>
    <x v="0"/>
    <x v="9"/>
    <x v="11"/>
    <x v="252"/>
    <x v="6"/>
    <x v="44"/>
    <n v="249.56"/>
    <n v="60"/>
  </r>
  <r>
    <x v="0"/>
    <x v="4"/>
    <x v="11"/>
    <x v="202"/>
    <x v="5"/>
    <x v="7"/>
    <n v="42.46"/>
    <n v="11"/>
  </r>
  <r>
    <x v="0"/>
    <x v="7"/>
    <x v="10"/>
    <x v="246"/>
    <x v="4"/>
    <x v="72"/>
    <n v="81.849999999999994"/>
    <n v="41"/>
  </r>
  <r>
    <x v="0"/>
    <x v="9"/>
    <x v="10"/>
    <x v="258"/>
    <x v="4"/>
    <x v="73"/>
    <n v="769152.06"/>
    <n v="164366"/>
  </r>
  <r>
    <x v="0"/>
    <x v="3"/>
    <x v="11"/>
    <x v="254"/>
    <x v="3"/>
    <x v="38"/>
    <n v="80.760000000000005"/>
    <n v="16"/>
  </r>
  <r>
    <x v="0"/>
    <x v="4"/>
    <x v="11"/>
    <x v="255"/>
    <x v="3"/>
    <x v="13"/>
    <n v="23733.67"/>
    <n v="26795"/>
  </r>
  <r>
    <x v="0"/>
    <x v="0"/>
    <x v="10"/>
    <x v="276"/>
    <x v="1"/>
    <x v="15"/>
    <n v="2133.14"/>
    <n v="1133.4000000000001"/>
  </r>
  <r>
    <x v="0"/>
    <x v="3"/>
    <x v="10"/>
    <x v="276"/>
    <x v="1"/>
    <x v="1"/>
    <n v="18328.96"/>
    <n v="8349.2000000000007"/>
  </r>
  <r>
    <x v="0"/>
    <x v="4"/>
    <x v="10"/>
    <x v="247"/>
    <x v="6"/>
    <x v="25"/>
    <n v="225.54"/>
    <n v="126"/>
  </r>
  <r>
    <x v="0"/>
    <x v="10"/>
    <x v="11"/>
    <x v="252"/>
    <x v="3"/>
    <x v="13"/>
    <n v="2580.8000000000002"/>
    <n v="6321"/>
  </r>
  <r>
    <x v="0"/>
    <x v="3"/>
    <x v="10"/>
    <x v="238"/>
    <x v="6"/>
    <x v="29"/>
    <n v="15403.1"/>
    <n v="11161"/>
  </r>
  <r>
    <x v="0"/>
    <x v="9"/>
    <x v="11"/>
    <x v="262"/>
    <x v="6"/>
    <x v="43"/>
    <n v="132.53"/>
    <n v="130"/>
  </r>
  <r>
    <x v="0"/>
    <x v="3"/>
    <x v="11"/>
    <x v="264"/>
    <x v="0"/>
    <x v="6"/>
    <n v="412.21"/>
    <n v="148"/>
  </r>
  <r>
    <x v="0"/>
    <x v="6"/>
    <x v="10"/>
    <x v="253"/>
    <x v="6"/>
    <x v="55"/>
    <n v="1421.99"/>
    <n v="412.4"/>
  </r>
  <r>
    <x v="0"/>
    <x v="11"/>
    <x v="11"/>
    <x v="262"/>
    <x v="0"/>
    <x v="2"/>
    <n v="82.02"/>
    <n v="38"/>
  </r>
  <r>
    <x v="0"/>
    <x v="5"/>
    <x v="10"/>
    <x v="295"/>
    <x v="6"/>
    <x v="55"/>
    <n v="1407.14"/>
    <n v="493.6"/>
  </r>
  <r>
    <x v="0"/>
    <x v="9"/>
    <x v="10"/>
    <x v="263"/>
    <x v="0"/>
    <x v="2"/>
    <n v="3485.46"/>
    <n v="872"/>
  </r>
  <r>
    <x v="0"/>
    <x v="4"/>
    <x v="10"/>
    <x v="261"/>
    <x v="2"/>
    <x v="76"/>
    <n v="1044.22"/>
    <n v="394"/>
  </r>
  <r>
    <x v="0"/>
    <x v="7"/>
    <x v="10"/>
    <x v="191"/>
    <x v="3"/>
    <x v="18"/>
    <n v="9267.42"/>
    <n v="739"/>
  </r>
  <r>
    <x v="0"/>
    <x v="9"/>
    <x v="10"/>
    <x v="261"/>
    <x v="9"/>
    <x v="21"/>
    <n v="13700.96"/>
    <n v="2656.65"/>
  </r>
  <r>
    <x v="0"/>
    <x v="6"/>
    <x v="10"/>
    <x v="191"/>
    <x v="0"/>
    <x v="42"/>
    <n v="25.6"/>
    <n v="20"/>
  </r>
  <r>
    <x v="0"/>
    <x v="8"/>
    <x v="11"/>
    <x v="264"/>
    <x v="3"/>
    <x v="4"/>
    <n v="5930.61"/>
    <n v="1653"/>
  </r>
  <r>
    <x v="0"/>
    <x v="7"/>
    <x v="11"/>
    <x v="262"/>
    <x v="5"/>
    <x v="19"/>
    <n v="7"/>
    <n v="2"/>
  </r>
  <r>
    <x v="0"/>
    <x v="7"/>
    <x v="10"/>
    <x v="247"/>
    <x v="3"/>
    <x v="26"/>
    <n v="13922.43"/>
    <n v="10337.1"/>
  </r>
  <r>
    <x v="0"/>
    <x v="2"/>
    <x v="11"/>
    <x v="255"/>
    <x v="6"/>
    <x v="35"/>
    <n v="6026.97"/>
    <n v="4875"/>
  </r>
  <r>
    <x v="0"/>
    <x v="9"/>
    <x v="10"/>
    <x v="247"/>
    <x v="3"/>
    <x v="38"/>
    <n v="92.12"/>
    <n v="7"/>
  </r>
  <r>
    <x v="0"/>
    <x v="11"/>
    <x v="11"/>
    <x v="255"/>
    <x v="9"/>
    <x v="21"/>
    <n v="78206.62"/>
    <n v="7796"/>
  </r>
  <r>
    <x v="0"/>
    <x v="4"/>
    <x v="10"/>
    <x v="265"/>
    <x v="6"/>
    <x v="29"/>
    <n v="52021.63"/>
    <n v="18208.349999999999"/>
  </r>
  <r>
    <x v="0"/>
    <x v="6"/>
    <x v="11"/>
    <x v="249"/>
    <x v="6"/>
    <x v="61"/>
    <n v="19.649999999999999"/>
    <n v="11"/>
  </r>
  <r>
    <x v="0"/>
    <x v="5"/>
    <x v="10"/>
    <x v="265"/>
    <x v="0"/>
    <x v="64"/>
    <n v="756088.41"/>
    <n v="356907.5"/>
  </r>
  <r>
    <x v="0"/>
    <x v="0"/>
    <x v="11"/>
    <x v="254"/>
    <x v="9"/>
    <x v="21"/>
    <n v="0.33"/>
    <n v="3"/>
  </r>
  <r>
    <x v="0"/>
    <x v="9"/>
    <x v="11"/>
    <x v="255"/>
    <x v="5"/>
    <x v="7"/>
    <n v="1767.28"/>
    <n v="1706"/>
  </r>
  <r>
    <x v="0"/>
    <x v="5"/>
    <x v="11"/>
    <x v="248"/>
    <x v="6"/>
    <x v="10"/>
    <n v="6.36"/>
    <n v="3"/>
  </r>
  <r>
    <x v="0"/>
    <x v="1"/>
    <x v="11"/>
    <x v="252"/>
    <x v="9"/>
    <x v="31"/>
    <n v="15152.14"/>
    <n v="7260"/>
  </r>
  <r>
    <x v="0"/>
    <x v="0"/>
    <x v="10"/>
    <x v="263"/>
    <x v="3"/>
    <x v="16"/>
    <n v="264.58"/>
    <n v="24.69"/>
  </r>
  <r>
    <x v="0"/>
    <x v="2"/>
    <x v="10"/>
    <x v="263"/>
    <x v="5"/>
    <x v="7"/>
    <n v="397.96"/>
    <n v="116"/>
  </r>
  <r>
    <x v="0"/>
    <x v="11"/>
    <x v="10"/>
    <x v="266"/>
    <x v="0"/>
    <x v="64"/>
    <n v="51228.07"/>
    <n v="14896.8"/>
  </r>
  <r>
    <x v="0"/>
    <x v="2"/>
    <x v="10"/>
    <x v="271"/>
    <x v="6"/>
    <x v="44"/>
    <n v="11264.92"/>
    <n v="1199.29"/>
  </r>
  <r>
    <x v="0"/>
    <x v="9"/>
    <x v="10"/>
    <x v="706"/>
    <x v="0"/>
    <x v="2"/>
    <n v="557.04"/>
    <n v="59.86"/>
  </r>
  <r>
    <x v="0"/>
    <x v="8"/>
    <x v="10"/>
    <x v="272"/>
    <x v="4"/>
    <x v="72"/>
    <n v="54891"/>
    <n v="15112"/>
  </r>
  <r>
    <x v="0"/>
    <x v="3"/>
    <x v="10"/>
    <x v="273"/>
    <x v="9"/>
    <x v="54"/>
    <n v="1802.63"/>
    <n v="174.68"/>
  </r>
  <r>
    <x v="0"/>
    <x v="2"/>
    <x v="10"/>
    <x v="706"/>
    <x v="5"/>
    <x v="8"/>
    <n v="512.6"/>
    <n v="51.26"/>
  </r>
  <r>
    <x v="0"/>
    <x v="8"/>
    <x v="10"/>
    <x v="271"/>
    <x v="3"/>
    <x v="13"/>
    <n v="1102.4000000000001"/>
    <n v="113.1"/>
  </r>
  <r>
    <x v="0"/>
    <x v="9"/>
    <x v="10"/>
    <x v="273"/>
    <x v="5"/>
    <x v="7"/>
    <n v="17"/>
    <n v="1.7"/>
  </r>
  <r>
    <x v="0"/>
    <x v="9"/>
    <x v="10"/>
    <x v="275"/>
    <x v="6"/>
    <x v="10"/>
    <n v="1122.19"/>
    <n v="207.15"/>
  </r>
  <r>
    <x v="0"/>
    <x v="4"/>
    <x v="10"/>
    <x v="258"/>
    <x v="3"/>
    <x v="13"/>
    <n v="140.81"/>
    <n v="36"/>
  </r>
  <r>
    <x v="0"/>
    <x v="11"/>
    <x v="10"/>
    <x v="277"/>
    <x v="0"/>
    <x v="59"/>
    <n v="749.2"/>
    <n v="102.25"/>
  </r>
  <r>
    <x v="0"/>
    <x v="9"/>
    <x v="10"/>
    <x v="278"/>
    <x v="0"/>
    <x v="49"/>
    <n v="751.73"/>
    <n v="238.65"/>
  </r>
  <r>
    <x v="0"/>
    <x v="8"/>
    <x v="10"/>
    <x v="290"/>
    <x v="6"/>
    <x v="51"/>
    <n v="29105.4"/>
    <n v="12135.61"/>
  </r>
  <r>
    <x v="0"/>
    <x v="5"/>
    <x v="10"/>
    <x v="270"/>
    <x v="6"/>
    <x v="51"/>
    <n v="11234.97"/>
    <n v="825.42"/>
  </r>
  <r>
    <x v="0"/>
    <x v="2"/>
    <x v="10"/>
    <x v="280"/>
    <x v="6"/>
    <x v="28"/>
    <n v="586.21"/>
    <n v="31.37"/>
  </r>
  <r>
    <x v="0"/>
    <x v="4"/>
    <x v="10"/>
    <x v="274"/>
    <x v="9"/>
    <x v="31"/>
    <n v="4780.38"/>
    <n v="362.37"/>
  </r>
  <r>
    <x v="0"/>
    <x v="0"/>
    <x v="10"/>
    <x v="290"/>
    <x v="6"/>
    <x v="52"/>
    <n v="23031.01"/>
    <n v="1512.35"/>
  </r>
  <r>
    <x v="0"/>
    <x v="6"/>
    <x v="10"/>
    <x v="258"/>
    <x v="6"/>
    <x v="43"/>
    <n v="22218.27"/>
    <n v="12279.1"/>
  </r>
  <r>
    <x v="0"/>
    <x v="4"/>
    <x v="10"/>
    <x v="278"/>
    <x v="3"/>
    <x v="18"/>
    <n v="276.8"/>
    <n v="12.65"/>
  </r>
  <r>
    <x v="0"/>
    <x v="7"/>
    <x v="10"/>
    <x v="286"/>
    <x v="6"/>
    <x v="51"/>
    <n v="2130.41"/>
    <n v="909.1"/>
  </r>
  <r>
    <x v="0"/>
    <x v="6"/>
    <x v="10"/>
    <x v="286"/>
    <x v="5"/>
    <x v="69"/>
    <n v="189.75"/>
    <n v="5.25"/>
  </r>
  <r>
    <x v="0"/>
    <x v="1"/>
    <x v="10"/>
    <x v="295"/>
    <x v="6"/>
    <x v="35"/>
    <n v="1196.76"/>
    <n v="352.1"/>
  </r>
  <r>
    <x v="0"/>
    <x v="3"/>
    <x v="10"/>
    <x v="295"/>
    <x v="5"/>
    <x v="8"/>
    <n v="21528.77"/>
    <n v="1169.0999999999999"/>
  </r>
  <r>
    <x v="0"/>
    <x v="6"/>
    <x v="10"/>
    <x v="280"/>
    <x v="0"/>
    <x v="2"/>
    <n v="49227.14"/>
    <n v="10449.82"/>
  </r>
  <r>
    <x v="0"/>
    <x v="2"/>
    <x v="10"/>
    <x v="275"/>
    <x v="4"/>
    <x v="5"/>
    <n v="6153.49"/>
    <n v="1149"/>
  </r>
  <r>
    <x v="0"/>
    <x v="6"/>
    <x v="10"/>
    <x v="275"/>
    <x v="5"/>
    <x v="14"/>
    <n v="21627.040000000001"/>
    <n v="763.2"/>
  </r>
  <r>
    <x v="0"/>
    <x v="3"/>
    <x v="10"/>
    <x v="283"/>
    <x v="9"/>
    <x v="54"/>
    <n v="14477.43"/>
    <n v="2516.2399999999998"/>
  </r>
  <r>
    <x v="0"/>
    <x v="6"/>
    <x v="10"/>
    <x v="278"/>
    <x v="6"/>
    <x v="24"/>
    <n v="236.9"/>
    <n v="22.05"/>
  </r>
  <r>
    <x v="0"/>
    <x v="5"/>
    <x v="10"/>
    <x v="286"/>
    <x v="5"/>
    <x v="14"/>
    <n v="39.9"/>
    <n v="1.35"/>
  </r>
  <r>
    <x v="0"/>
    <x v="6"/>
    <x v="10"/>
    <x v="279"/>
    <x v="0"/>
    <x v="64"/>
    <n v="69.900000000000006"/>
    <n v="7.4"/>
  </r>
  <r>
    <x v="0"/>
    <x v="9"/>
    <x v="10"/>
    <x v="295"/>
    <x v="6"/>
    <x v="25"/>
    <n v="6.77"/>
    <n v="5.2"/>
  </r>
  <r>
    <x v="0"/>
    <x v="4"/>
    <x v="10"/>
    <x v="295"/>
    <x v="6"/>
    <x v="35"/>
    <n v="1.0900000000000001"/>
    <n v="2.1"/>
  </r>
  <r>
    <x v="0"/>
    <x v="10"/>
    <x v="10"/>
    <x v="258"/>
    <x v="4"/>
    <x v="36"/>
    <n v="7"/>
    <n v="5"/>
  </r>
  <r>
    <x v="0"/>
    <x v="10"/>
    <x v="10"/>
    <x v="285"/>
    <x v="1"/>
    <x v="1"/>
    <n v="1151.8699999999999"/>
    <n v="1015.75"/>
  </r>
  <r>
    <x v="0"/>
    <x v="9"/>
    <x v="10"/>
    <x v="261"/>
    <x v="3"/>
    <x v="18"/>
    <n v="21425.25"/>
    <n v="1359.9"/>
  </r>
  <r>
    <x v="0"/>
    <x v="11"/>
    <x v="10"/>
    <x v="289"/>
    <x v="9"/>
    <x v="54"/>
    <n v="45138.3"/>
    <n v="7003"/>
  </r>
  <r>
    <x v="0"/>
    <x v="10"/>
    <x v="10"/>
    <x v="292"/>
    <x v="6"/>
    <x v="51"/>
    <n v="332.52"/>
    <n v="155.1"/>
  </r>
  <r>
    <x v="0"/>
    <x v="4"/>
    <x v="10"/>
    <x v="295"/>
    <x v="5"/>
    <x v="19"/>
    <n v="54.32"/>
    <n v="1.4"/>
  </r>
  <r>
    <x v="0"/>
    <x v="9"/>
    <x v="10"/>
    <x v="251"/>
    <x v="9"/>
    <x v="54"/>
    <n v="204186.19"/>
    <n v="45934.51"/>
  </r>
  <r>
    <x v="0"/>
    <x v="6"/>
    <x v="10"/>
    <x v="251"/>
    <x v="9"/>
    <x v="54"/>
    <n v="27048.95"/>
    <n v="9548.75"/>
  </r>
  <r>
    <x v="0"/>
    <x v="11"/>
    <x v="10"/>
    <x v="261"/>
    <x v="6"/>
    <x v="28"/>
    <n v="12763.68"/>
    <n v="624.4"/>
  </r>
  <r>
    <x v="0"/>
    <x v="1"/>
    <x v="10"/>
    <x v="283"/>
    <x v="5"/>
    <x v="66"/>
    <n v="3247.65"/>
    <n v="269.3"/>
  </r>
  <r>
    <x v="0"/>
    <x v="11"/>
    <x v="10"/>
    <x v="284"/>
    <x v="1"/>
    <x v="47"/>
    <n v="153.66999999999999"/>
    <n v="83.5"/>
  </r>
  <r>
    <x v="0"/>
    <x v="5"/>
    <x v="10"/>
    <x v="291"/>
    <x v="6"/>
    <x v="35"/>
    <n v="1391.81"/>
    <n v="386.5"/>
  </r>
  <r>
    <x v="0"/>
    <x v="5"/>
    <x v="10"/>
    <x v="291"/>
    <x v="9"/>
    <x v="54"/>
    <n v="27693.56"/>
    <n v="3156.05"/>
  </r>
  <r>
    <x v="0"/>
    <x v="7"/>
    <x v="10"/>
    <x v="280"/>
    <x v="4"/>
    <x v="81"/>
    <n v="211156.02"/>
    <n v="24411.1"/>
  </r>
  <r>
    <x v="0"/>
    <x v="11"/>
    <x v="10"/>
    <x v="290"/>
    <x v="0"/>
    <x v="2"/>
    <n v="2449.63"/>
    <n v="344.15"/>
  </r>
  <r>
    <x v="0"/>
    <x v="10"/>
    <x v="10"/>
    <x v="282"/>
    <x v="0"/>
    <x v="59"/>
    <n v="0.68"/>
    <n v="0.8"/>
  </r>
  <r>
    <x v="0"/>
    <x v="3"/>
    <x v="10"/>
    <x v="291"/>
    <x v="6"/>
    <x v="43"/>
    <n v="5046.4399999999996"/>
    <n v="1719.75"/>
  </r>
  <r>
    <x v="0"/>
    <x v="7"/>
    <x v="10"/>
    <x v="286"/>
    <x v="5"/>
    <x v="69"/>
    <n v="1005.09"/>
    <n v="30.8"/>
  </r>
  <r>
    <x v="0"/>
    <x v="1"/>
    <x v="10"/>
    <x v="286"/>
    <x v="1"/>
    <x v="33"/>
    <n v="212.44"/>
    <n v="70.8"/>
  </r>
  <r>
    <x v="0"/>
    <x v="9"/>
    <x v="10"/>
    <x v="283"/>
    <x v="1"/>
    <x v="47"/>
    <n v="91289.53"/>
    <n v="65125.45"/>
  </r>
  <r>
    <x v="0"/>
    <x v="4"/>
    <x v="10"/>
    <x v="289"/>
    <x v="3"/>
    <x v="13"/>
    <n v="3.5"/>
    <n v="1"/>
  </r>
  <r>
    <x v="0"/>
    <x v="4"/>
    <x v="10"/>
    <x v="285"/>
    <x v="6"/>
    <x v="34"/>
    <n v="314.47000000000003"/>
    <n v="317.55"/>
  </r>
  <r>
    <x v="0"/>
    <x v="0"/>
    <x v="10"/>
    <x v="293"/>
    <x v="5"/>
    <x v="66"/>
    <n v="445.19"/>
    <n v="31.06"/>
  </r>
  <r>
    <x v="0"/>
    <x v="6"/>
    <x v="10"/>
    <x v="293"/>
    <x v="6"/>
    <x v="43"/>
    <n v="1344.13"/>
    <n v="442.76"/>
  </r>
  <r>
    <x v="0"/>
    <x v="7"/>
    <x v="10"/>
    <x v="293"/>
    <x v="6"/>
    <x v="25"/>
    <n v="410.48"/>
    <n v="54.38"/>
  </r>
  <r>
    <x v="0"/>
    <x v="8"/>
    <x v="10"/>
    <x v="251"/>
    <x v="5"/>
    <x v="19"/>
    <n v="2903.33"/>
    <n v="92.45"/>
  </r>
  <r>
    <x v="0"/>
    <x v="10"/>
    <x v="10"/>
    <x v="283"/>
    <x v="2"/>
    <x v="76"/>
    <n v="117.59"/>
    <n v="2.2400000000000002"/>
  </r>
  <r>
    <x v="0"/>
    <x v="8"/>
    <x v="10"/>
    <x v="293"/>
    <x v="3"/>
    <x v="4"/>
    <n v="48.45"/>
    <n v="4.92"/>
  </r>
  <r>
    <x v="0"/>
    <x v="9"/>
    <x v="10"/>
    <x v="276"/>
    <x v="4"/>
    <x v="73"/>
    <n v="493.98"/>
    <n v="60.5"/>
  </r>
  <r>
    <x v="0"/>
    <x v="4"/>
    <x v="10"/>
    <x v="251"/>
    <x v="1"/>
    <x v="15"/>
    <n v="7.97"/>
    <n v="2.95"/>
  </r>
  <r>
    <x v="0"/>
    <x v="0"/>
    <x v="10"/>
    <x v="293"/>
    <x v="2"/>
    <x v="22"/>
    <n v="16.649999999999999"/>
    <n v="1.9"/>
  </r>
  <r>
    <x v="0"/>
    <x v="7"/>
    <x v="10"/>
    <x v="293"/>
    <x v="0"/>
    <x v="64"/>
    <n v="34652.870000000003"/>
    <n v="3370.21"/>
  </r>
  <r>
    <x v="0"/>
    <x v="5"/>
    <x v="10"/>
    <x v="290"/>
    <x v="3"/>
    <x v="18"/>
    <n v="84.68"/>
    <n v="5.9"/>
  </r>
  <r>
    <x v="0"/>
    <x v="1"/>
    <x v="10"/>
    <x v="275"/>
    <x v="0"/>
    <x v="64"/>
    <n v="15621.19"/>
    <n v="1060.95"/>
  </r>
  <r>
    <x v="0"/>
    <x v="0"/>
    <x v="10"/>
    <x v="286"/>
    <x v="6"/>
    <x v="28"/>
    <n v="239.82"/>
    <n v="12.8"/>
  </r>
  <r>
    <x v="0"/>
    <x v="7"/>
    <x v="10"/>
    <x v="281"/>
    <x v="3"/>
    <x v="13"/>
    <n v="93.2"/>
    <n v="8.8000000000000007"/>
  </r>
  <r>
    <x v="0"/>
    <x v="8"/>
    <x v="10"/>
    <x v="290"/>
    <x v="3"/>
    <x v="16"/>
    <n v="151.76"/>
    <n v="12.35"/>
  </r>
  <r>
    <x v="0"/>
    <x v="7"/>
    <x v="10"/>
    <x v="286"/>
    <x v="6"/>
    <x v="61"/>
    <n v="156.05000000000001"/>
    <n v="6.45"/>
  </r>
  <r>
    <x v="0"/>
    <x v="7"/>
    <x v="10"/>
    <x v="287"/>
    <x v="4"/>
    <x v="5"/>
    <n v="26.8"/>
    <n v="6.25"/>
  </r>
  <r>
    <x v="0"/>
    <x v="7"/>
    <x v="10"/>
    <x v="292"/>
    <x v="6"/>
    <x v="24"/>
    <n v="18398.54"/>
    <n v="1487.4"/>
  </r>
  <r>
    <x v="0"/>
    <x v="5"/>
    <x v="10"/>
    <x v="319"/>
    <x v="6"/>
    <x v="52"/>
    <n v="782.25"/>
    <n v="69.099999999999994"/>
  </r>
  <r>
    <x v="0"/>
    <x v="3"/>
    <x v="10"/>
    <x v="308"/>
    <x v="3"/>
    <x v="4"/>
    <n v="1499.08"/>
    <n v="75.47"/>
  </r>
  <r>
    <x v="0"/>
    <x v="0"/>
    <x v="10"/>
    <x v="590"/>
    <x v="6"/>
    <x v="51"/>
    <n v="899.06"/>
    <n v="168.3"/>
  </r>
  <r>
    <x v="0"/>
    <x v="8"/>
    <x v="10"/>
    <x v="185"/>
    <x v="5"/>
    <x v="7"/>
    <n v="542.4"/>
    <n v="96"/>
  </r>
  <r>
    <x v="0"/>
    <x v="6"/>
    <x v="10"/>
    <x v="250"/>
    <x v="6"/>
    <x v="43"/>
    <n v="1395.83"/>
    <n v="515.15"/>
  </r>
  <r>
    <x v="0"/>
    <x v="1"/>
    <x v="10"/>
    <x v="250"/>
    <x v="6"/>
    <x v="29"/>
    <n v="66600.759999999995"/>
    <n v="7356.9"/>
  </r>
  <r>
    <x v="0"/>
    <x v="4"/>
    <x v="10"/>
    <x v="306"/>
    <x v="0"/>
    <x v="64"/>
    <n v="43550"/>
    <n v="17420"/>
  </r>
  <r>
    <x v="0"/>
    <x v="0"/>
    <x v="10"/>
    <x v="319"/>
    <x v="6"/>
    <x v="24"/>
    <n v="264.76"/>
    <n v="17.399999999999999"/>
  </r>
  <r>
    <x v="0"/>
    <x v="8"/>
    <x v="10"/>
    <x v="298"/>
    <x v="1"/>
    <x v="56"/>
    <n v="4221.7700000000004"/>
    <n v="3001.86"/>
  </r>
  <r>
    <x v="0"/>
    <x v="10"/>
    <x v="10"/>
    <x v="307"/>
    <x v="6"/>
    <x v="52"/>
    <n v="70110.179999999993"/>
    <n v="12251.05"/>
  </r>
  <r>
    <x v="0"/>
    <x v="3"/>
    <x v="10"/>
    <x v="301"/>
    <x v="3"/>
    <x v="18"/>
    <n v="612.13"/>
    <n v="31.75"/>
  </r>
  <r>
    <x v="0"/>
    <x v="8"/>
    <x v="10"/>
    <x v="301"/>
    <x v="0"/>
    <x v="2"/>
    <n v="17942.939999999999"/>
    <n v="11584.5"/>
  </r>
  <r>
    <x v="0"/>
    <x v="7"/>
    <x v="10"/>
    <x v="328"/>
    <x v="6"/>
    <x v="61"/>
    <n v="1198.73"/>
    <n v="46.08"/>
  </r>
  <r>
    <x v="0"/>
    <x v="11"/>
    <x v="10"/>
    <x v="328"/>
    <x v="9"/>
    <x v="54"/>
    <n v="939.5"/>
    <n v="490.9"/>
  </r>
  <r>
    <x v="0"/>
    <x v="7"/>
    <x v="10"/>
    <x v="298"/>
    <x v="9"/>
    <x v="54"/>
    <n v="113663.67999999999"/>
    <n v="20988.19"/>
  </r>
  <r>
    <x v="0"/>
    <x v="1"/>
    <x v="10"/>
    <x v="300"/>
    <x v="3"/>
    <x v="38"/>
    <n v="310.7"/>
    <n v="14.5"/>
  </r>
  <r>
    <x v="0"/>
    <x v="7"/>
    <x v="10"/>
    <x v="301"/>
    <x v="9"/>
    <x v="21"/>
    <n v="82.61"/>
    <n v="6.75"/>
  </r>
  <r>
    <x v="0"/>
    <x v="0"/>
    <x v="10"/>
    <x v="301"/>
    <x v="3"/>
    <x v="4"/>
    <n v="96.64"/>
    <n v="10"/>
  </r>
  <r>
    <x v="0"/>
    <x v="0"/>
    <x v="10"/>
    <x v="303"/>
    <x v="5"/>
    <x v="7"/>
    <n v="3132.8"/>
    <n v="3931.02"/>
  </r>
  <r>
    <x v="0"/>
    <x v="4"/>
    <x v="10"/>
    <x v="253"/>
    <x v="3"/>
    <x v="32"/>
    <n v="12745.54"/>
    <n v="3372.4"/>
  </r>
  <r>
    <x v="0"/>
    <x v="1"/>
    <x v="10"/>
    <x v="312"/>
    <x v="3"/>
    <x v="38"/>
    <n v="507.34"/>
    <n v="14.44"/>
  </r>
  <r>
    <x v="0"/>
    <x v="0"/>
    <x v="10"/>
    <x v="307"/>
    <x v="5"/>
    <x v="62"/>
    <n v="1355.18"/>
    <n v="60.3"/>
  </r>
  <r>
    <x v="0"/>
    <x v="1"/>
    <x v="10"/>
    <x v="309"/>
    <x v="6"/>
    <x v="52"/>
    <n v="2354.4899999999998"/>
    <n v="153"/>
  </r>
  <r>
    <x v="0"/>
    <x v="10"/>
    <x v="10"/>
    <x v="256"/>
    <x v="5"/>
    <x v="69"/>
    <n v="2100.6"/>
    <n v="35.01"/>
  </r>
  <r>
    <x v="0"/>
    <x v="2"/>
    <x v="10"/>
    <x v="256"/>
    <x v="6"/>
    <x v="28"/>
    <n v="202.4"/>
    <n v="9.1999999999999993"/>
  </r>
  <r>
    <x v="0"/>
    <x v="5"/>
    <x v="10"/>
    <x v="303"/>
    <x v="1"/>
    <x v="47"/>
    <n v="141361.79"/>
    <n v="112459.4"/>
  </r>
  <r>
    <x v="0"/>
    <x v="4"/>
    <x v="11"/>
    <x v="264"/>
    <x v="1"/>
    <x v="15"/>
    <n v="950862"/>
    <n v="950862"/>
  </r>
  <r>
    <x v="0"/>
    <x v="8"/>
    <x v="10"/>
    <x v="267"/>
    <x v="0"/>
    <x v="2"/>
    <n v="9157.34"/>
    <n v="1669.75"/>
  </r>
  <r>
    <x v="0"/>
    <x v="0"/>
    <x v="10"/>
    <x v="319"/>
    <x v="9"/>
    <x v="31"/>
    <n v="407.5"/>
    <n v="25.3"/>
  </r>
  <r>
    <x v="0"/>
    <x v="10"/>
    <x v="10"/>
    <x v="298"/>
    <x v="9"/>
    <x v="21"/>
    <n v="2709.29"/>
    <n v="501.82"/>
  </r>
  <r>
    <x v="0"/>
    <x v="2"/>
    <x v="10"/>
    <x v="307"/>
    <x v="6"/>
    <x v="44"/>
    <n v="16571.2"/>
    <n v="2890"/>
  </r>
  <r>
    <x v="0"/>
    <x v="3"/>
    <x v="10"/>
    <x v="308"/>
    <x v="6"/>
    <x v="55"/>
    <n v="1529.7"/>
    <n v="2012.11"/>
  </r>
  <r>
    <x v="0"/>
    <x v="3"/>
    <x v="10"/>
    <x v="313"/>
    <x v="1"/>
    <x v="1"/>
    <n v="0.03"/>
    <n v="0.3"/>
  </r>
  <r>
    <x v="0"/>
    <x v="2"/>
    <x v="10"/>
    <x v="319"/>
    <x v="0"/>
    <x v="2"/>
    <n v="48.45"/>
    <n v="14.2"/>
  </r>
  <r>
    <x v="0"/>
    <x v="9"/>
    <x v="10"/>
    <x v="298"/>
    <x v="0"/>
    <x v="64"/>
    <n v="86.39"/>
    <n v="6.46"/>
  </r>
  <r>
    <x v="0"/>
    <x v="11"/>
    <x v="10"/>
    <x v="308"/>
    <x v="6"/>
    <x v="51"/>
    <n v="5541.94"/>
    <n v="1727.45"/>
  </r>
  <r>
    <x v="0"/>
    <x v="11"/>
    <x v="10"/>
    <x v="308"/>
    <x v="5"/>
    <x v="14"/>
    <n v="9849.25"/>
    <n v="354.62"/>
  </r>
  <r>
    <x v="0"/>
    <x v="2"/>
    <x v="10"/>
    <x v="301"/>
    <x v="3"/>
    <x v="26"/>
    <n v="653.01"/>
    <n v="69.75"/>
  </r>
  <r>
    <x v="0"/>
    <x v="4"/>
    <x v="11"/>
    <x v="249"/>
    <x v="1"/>
    <x v="15"/>
    <n v="630555.69999999995"/>
    <n v="630555.69999999995"/>
  </r>
  <r>
    <x v="0"/>
    <x v="4"/>
    <x v="10"/>
    <x v="314"/>
    <x v="5"/>
    <x v="19"/>
    <n v="5328.1"/>
    <n v="152.55000000000001"/>
  </r>
  <r>
    <x v="0"/>
    <x v="10"/>
    <x v="10"/>
    <x v="310"/>
    <x v="5"/>
    <x v="8"/>
    <n v="30.6"/>
    <n v="25.5"/>
  </r>
  <r>
    <x v="0"/>
    <x v="10"/>
    <x v="10"/>
    <x v="267"/>
    <x v="0"/>
    <x v="49"/>
    <n v="7.67"/>
    <n v="2.1"/>
  </r>
  <r>
    <x v="0"/>
    <x v="8"/>
    <x v="10"/>
    <x v="312"/>
    <x v="6"/>
    <x v="52"/>
    <n v="38541.18"/>
    <n v="5570.54"/>
  </r>
  <r>
    <x v="0"/>
    <x v="8"/>
    <x v="10"/>
    <x v="312"/>
    <x v="9"/>
    <x v="31"/>
    <n v="15042.1"/>
    <n v="765.46"/>
  </r>
  <r>
    <x v="0"/>
    <x v="10"/>
    <x v="10"/>
    <x v="302"/>
    <x v="6"/>
    <x v="43"/>
    <n v="2.11"/>
    <n v="7.04"/>
  </r>
  <r>
    <x v="0"/>
    <x v="1"/>
    <x v="10"/>
    <x v="303"/>
    <x v="6"/>
    <x v="10"/>
    <n v="1847.54"/>
    <n v="1322.08"/>
  </r>
  <r>
    <x v="0"/>
    <x v="11"/>
    <x v="10"/>
    <x v="710"/>
    <x v="9"/>
    <x v="31"/>
    <n v="14188.99"/>
    <n v="2055.6999999999998"/>
  </r>
  <r>
    <x v="0"/>
    <x v="7"/>
    <x v="10"/>
    <x v="597"/>
    <x v="9"/>
    <x v="54"/>
    <n v="17617.650000000001"/>
    <n v="2591.3000000000002"/>
  </r>
  <r>
    <x v="0"/>
    <x v="7"/>
    <x v="10"/>
    <x v="308"/>
    <x v="4"/>
    <x v="5"/>
    <n v="3031.62"/>
    <n v="683.86"/>
  </r>
  <r>
    <x v="0"/>
    <x v="7"/>
    <x v="10"/>
    <x v="300"/>
    <x v="6"/>
    <x v="35"/>
    <n v="93.9"/>
    <n v="17.899999999999999"/>
  </r>
  <r>
    <x v="0"/>
    <x v="4"/>
    <x v="10"/>
    <x v="303"/>
    <x v="1"/>
    <x v="56"/>
    <n v="1202.92"/>
    <n v="977.32"/>
  </r>
  <r>
    <x v="0"/>
    <x v="7"/>
    <x v="10"/>
    <x v="328"/>
    <x v="6"/>
    <x v="10"/>
    <n v="40.64"/>
    <n v="4.4400000000000004"/>
  </r>
  <r>
    <x v="0"/>
    <x v="4"/>
    <x v="10"/>
    <x v="298"/>
    <x v="9"/>
    <x v="31"/>
    <n v="4296.16"/>
    <n v="553.55999999999995"/>
  </r>
  <r>
    <x v="0"/>
    <x v="2"/>
    <x v="10"/>
    <x v="317"/>
    <x v="1"/>
    <x v="1"/>
    <n v="18534.64"/>
    <n v="9299.9"/>
  </r>
  <r>
    <x v="0"/>
    <x v="9"/>
    <x v="10"/>
    <x v="317"/>
    <x v="3"/>
    <x v="18"/>
    <n v="11045.26"/>
    <n v="649"/>
  </r>
  <r>
    <x v="0"/>
    <x v="2"/>
    <x v="10"/>
    <x v="298"/>
    <x v="5"/>
    <x v="19"/>
    <n v="82.03"/>
    <n v="3.86"/>
  </r>
  <r>
    <x v="0"/>
    <x v="0"/>
    <x v="10"/>
    <x v="710"/>
    <x v="5"/>
    <x v="8"/>
    <n v="50"/>
    <n v="2"/>
  </r>
  <r>
    <x v="0"/>
    <x v="4"/>
    <x v="10"/>
    <x v="318"/>
    <x v="1"/>
    <x v="15"/>
    <n v="93.38"/>
    <n v="82.4"/>
  </r>
  <r>
    <x v="0"/>
    <x v="2"/>
    <x v="10"/>
    <x v="300"/>
    <x v="5"/>
    <x v="8"/>
    <n v="2292.9"/>
    <n v="57.9"/>
  </r>
  <r>
    <x v="0"/>
    <x v="11"/>
    <x v="10"/>
    <x v="300"/>
    <x v="5"/>
    <x v="8"/>
    <n v="25"/>
    <n v="5"/>
  </r>
  <r>
    <x v="0"/>
    <x v="5"/>
    <x v="10"/>
    <x v="247"/>
    <x v="5"/>
    <x v="14"/>
    <n v="329.17"/>
    <n v="67.099999999999994"/>
  </r>
  <r>
    <x v="0"/>
    <x v="6"/>
    <x v="10"/>
    <x v="253"/>
    <x v="9"/>
    <x v="31"/>
    <n v="3965.79"/>
    <n v="201.4"/>
  </r>
  <r>
    <x v="0"/>
    <x v="1"/>
    <x v="10"/>
    <x v="298"/>
    <x v="4"/>
    <x v="81"/>
    <n v="6801.12"/>
    <n v="528.79999999999995"/>
  </r>
  <r>
    <x v="0"/>
    <x v="11"/>
    <x v="10"/>
    <x v="247"/>
    <x v="9"/>
    <x v="31"/>
    <n v="211.1"/>
    <n v="67"/>
  </r>
  <r>
    <x v="0"/>
    <x v="3"/>
    <x v="10"/>
    <x v="204"/>
    <x v="5"/>
    <x v="67"/>
    <n v="30.5"/>
    <n v="2.5"/>
  </r>
  <r>
    <x v="0"/>
    <x v="7"/>
    <x v="10"/>
    <x v="583"/>
    <x v="5"/>
    <x v="7"/>
    <n v="392.3"/>
    <n v="27"/>
  </r>
  <r>
    <x v="0"/>
    <x v="7"/>
    <x v="10"/>
    <x v="318"/>
    <x v="6"/>
    <x v="10"/>
    <n v="6.4"/>
    <n v="6.4"/>
  </r>
  <r>
    <x v="0"/>
    <x v="6"/>
    <x v="10"/>
    <x v="1173"/>
    <x v="7"/>
    <x v="12"/>
    <n v="26864"/>
    <n v="2326.5"/>
  </r>
  <r>
    <x v="0"/>
    <x v="1"/>
    <x v="10"/>
    <x v="594"/>
    <x v="5"/>
    <x v="7"/>
    <n v="2634.48"/>
    <n v="81.599999999999994"/>
  </r>
  <r>
    <x v="0"/>
    <x v="3"/>
    <x v="10"/>
    <x v="319"/>
    <x v="5"/>
    <x v="69"/>
    <n v="490.49"/>
    <n v="13.66"/>
  </r>
  <r>
    <x v="0"/>
    <x v="10"/>
    <x v="10"/>
    <x v="300"/>
    <x v="6"/>
    <x v="55"/>
    <n v="22.5"/>
    <n v="27"/>
  </r>
  <r>
    <x v="0"/>
    <x v="2"/>
    <x v="10"/>
    <x v="191"/>
    <x v="5"/>
    <x v="8"/>
    <n v="35484.76"/>
    <n v="1431.2"/>
  </r>
  <r>
    <x v="0"/>
    <x v="4"/>
    <x v="10"/>
    <x v="253"/>
    <x v="6"/>
    <x v="52"/>
    <n v="13279.14"/>
    <n v="2512.1"/>
  </r>
  <r>
    <x v="0"/>
    <x v="1"/>
    <x v="10"/>
    <x v="316"/>
    <x v="9"/>
    <x v="31"/>
    <n v="13.39"/>
    <n v="1.3"/>
  </r>
  <r>
    <x v="0"/>
    <x v="4"/>
    <x v="10"/>
    <x v="247"/>
    <x v="5"/>
    <x v="8"/>
    <n v="8877"/>
    <n v="286.10000000000002"/>
  </r>
  <r>
    <x v="0"/>
    <x v="8"/>
    <x v="10"/>
    <x v="309"/>
    <x v="5"/>
    <x v="8"/>
    <n v="290"/>
    <n v="21"/>
  </r>
  <r>
    <x v="0"/>
    <x v="1"/>
    <x v="10"/>
    <x v="713"/>
    <x v="5"/>
    <x v="69"/>
    <n v="37.5"/>
    <n v="1.5"/>
  </r>
  <r>
    <x v="0"/>
    <x v="6"/>
    <x v="10"/>
    <x v="710"/>
    <x v="5"/>
    <x v="7"/>
    <n v="210"/>
    <n v="21"/>
  </r>
  <r>
    <x v="0"/>
    <x v="5"/>
    <x v="10"/>
    <x v="341"/>
    <x v="4"/>
    <x v="5"/>
    <n v="8545.26"/>
    <n v="1787.55"/>
  </r>
  <r>
    <x v="0"/>
    <x v="6"/>
    <x v="10"/>
    <x v="335"/>
    <x v="6"/>
    <x v="44"/>
    <n v="12876.68"/>
    <n v="1999.23"/>
  </r>
  <r>
    <x v="0"/>
    <x v="3"/>
    <x v="10"/>
    <x v="335"/>
    <x v="9"/>
    <x v="31"/>
    <n v="11731.95"/>
    <n v="1159.56"/>
  </r>
  <r>
    <x v="0"/>
    <x v="0"/>
    <x v="10"/>
    <x v="714"/>
    <x v="0"/>
    <x v="2"/>
    <n v="273.8"/>
    <n v="49.2"/>
  </r>
  <r>
    <x v="0"/>
    <x v="1"/>
    <x v="10"/>
    <x v="334"/>
    <x v="6"/>
    <x v="29"/>
    <n v="3695.91"/>
    <n v="606.79"/>
  </r>
  <r>
    <x v="0"/>
    <x v="4"/>
    <x v="10"/>
    <x v="337"/>
    <x v="6"/>
    <x v="29"/>
    <n v="321.60000000000002"/>
    <n v="39.6"/>
  </r>
  <r>
    <x v="0"/>
    <x v="9"/>
    <x v="10"/>
    <x v="247"/>
    <x v="4"/>
    <x v="81"/>
    <n v="20378.84"/>
    <n v="3881"/>
  </r>
  <r>
    <x v="0"/>
    <x v="7"/>
    <x v="10"/>
    <x v="247"/>
    <x v="3"/>
    <x v="13"/>
    <n v="1431.02"/>
    <n v="584.1"/>
  </r>
  <r>
    <x v="0"/>
    <x v="8"/>
    <x v="10"/>
    <x v="247"/>
    <x v="6"/>
    <x v="35"/>
    <n v="12057.35"/>
    <n v="6737.1"/>
  </r>
  <r>
    <x v="0"/>
    <x v="0"/>
    <x v="10"/>
    <x v="600"/>
    <x v="1"/>
    <x v="47"/>
    <n v="2659.62"/>
    <n v="2102.86"/>
  </r>
  <r>
    <x v="0"/>
    <x v="5"/>
    <x v="10"/>
    <x v="341"/>
    <x v="5"/>
    <x v="66"/>
    <n v="20401.439999999999"/>
    <n v="1544.7"/>
  </r>
  <r>
    <x v="0"/>
    <x v="1"/>
    <x v="10"/>
    <x v="335"/>
    <x v="1"/>
    <x v="33"/>
    <n v="47.71"/>
    <n v="52.98"/>
  </r>
  <r>
    <x v="0"/>
    <x v="3"/>
    <x v="10"/>
    <x v="321"/>
    <x v="1"/>
    <x v="15"/>
    <n v="5107.83"/>
    <n v="7830.5"/>
  </r>
  <r>
    <x v="0"/>
    <x v="2"/>
    <x v="10"/>
    <x v="331"/>
    <x v="6"/>
    <x v="52"/>
    <n v="7161.9"/>
    <n v="463.2"/>
  </r>
  <r>
    <x v="0"/>
    <x v="5"/>
    <x v="10"/>
    <x v="598"/>
    <x v="0"/>
    <x v="2"/>
    <n v="1394.11"/>
    <n v="1008.6"/>
  </r>
  <r>
    <x v="0"/>
    <x v="0"/>
    <x v="10"/>
    <x v="341"/>
    <x v="9"/>
    <x v="31"/>
    <n v="1866.93"/>
    <n v="101.8"/>
  </r>
  <r>
    <x v="0"/>
    <x v="2"/>
    <x v="10"/>
    <x v="714"/>
    <x v="9"/>
    <x v="54"/>
    <n v="1555"/>
    <n v="157.5"/>
  </r>
  <r>
    <x v="0"/>
    <x v="7"/>
    <x v="10"/>
    <x v="338"/>
    <x v="6"/>
    <x v="29"/>
    <n v="29264.98"/>
    <n v="5579.44"/>
  </r>
  <r>
    <x v="0"/>
    <x v="1"/>
    <x v="10"/>
    <x v="333"/>
    <x v="9"/>
    <x v="31"/>
    <n v="5346.74"/>
    <n v="369.45"/>
  </r>
  <r>
    <x v="0"/>
    <x v="7"/>
    <x v="10"/>
    <x v="600"/>
    <x v="9"/>
    <x v="21"/>
    <n v="33676.379999999997"/>
    <n v="6592.8"/>
  </r>
  <r>
    <x v="0"/>
    <x v="6"/>
    <x v="10"/>
    <x v="325"/>
    <x v="6"/>
    <x v="27"/>
    <n v="121.6"/>
    <n v="34.700000000000003"/>
  </r>
  <r>
    <x v="0"/>
    <x v="7"/>
    <x v="10"/>
    <x v="325"/>
    <x v="9"/>
    <x v="31"/>
    <n v="296597.73"/>
    <n v="37229.47"/>
  </r>
  <r>
    <x v="0"/>
    <x v="0"/>
    <x v="10"/>
    <x v="321"/>
    <x v="9"/>
    <x v="21"/>
    <n v="156.61000000000001"/>
    <n v="12.2"/>
  </r>
  <r>
    <x v="0"/>
    <x v="10"/>
    <x v="10"/>
    <x v="334"/>
    <x v="3"/>
    <x v="16"/>
    <n v="44.36"/>
    <n v="3.52"/>
  </r>
  <r>
    <x v="0"/>
    <x v="1"/>
    <x v="10"/>
    <x v="325"/>
    <x v="6"/>
    <x v="30"/>
    <n v="2694.08"/>
    <n v="383.64"/>
  </r>
  <r>
    <x v="0"/>
    <x v="0"/>
    <x v="10"/>
    <x v="325"/>
    <x v="6"/>
    <x v="46"/>
    <n v="150.86000000000001"/>
    <n v="24.22"/>
  </r>
  <r>
    <x v="0"/>
    <x v="4"/>
    <x v="10"/>
    <x v="321"/>
    <x v="1"/>
    <x v="1"/>
    <n v="38082.449999999997"/>
    <n v="49844"/>
  </r>
  <r>
    <x v="0"/>
    <x v="5"/>
    <x v="10"/>
    <x v="246"/>
    <x v="3"/>
    <x v="16"/>
    <n v="1082.71"/>
    <n v="81.3"/>
  </r>
  <r>
    <x v="0"/>
    <x v="10"/>
    <x v="10"/>
    <x v="331"/>
    <x v="5"/>
    <x v="69"/>
    <n v="800.1"/>
    <n v="22.86"/>
  </r>
  <r>
    <x v="0"/>
    <x v="9"/>
    <x v="10"/>
    <x v="331"/>
    <x v="1"/>
    <x v="50"/>
    <n v="27760.46"/>
    <n v="23458"/>
  </r>
  <r>
    <x v="0"/>
    <x v="10"/>
    <x v="10"/>
    <x v="332"/>
    <x v="6"/>
    <x v="61"/>
    <n v="1305.6600000000001"/>
    <n v="37.24"/>
  </r>
  <r>
    <x v="0"/>
    <x v="9"/>
    <x v="10"/>
    <x v="339"/>
    <x v="6"/>
    <x v="43"/>
    <n v="3215.83"/>
    <n v="2434.3000000000002"/>
  </r>
  <r>
    <x v="0"/>
    <x v="2"/>
    <x v="10"/>
    <x v="709"/>
    <x v="0"/>
    <x v="20"/>
    <n v="43"/>
    <n v="43"/>
  </r>
  <r>
    <x v="0"/>
    <x v="2"/>
    <x v="10"/>
    <x v="331"/>
    <x v="1"/>
    <x v="15"/>
    <n v="16943.37"/>
    <n v="11963.76"/>
  </r>
  <r>
    <x v="0"/>
    <x v="4"/>
    <x v="10"/>
    <x v="717"/>
    <x v="6"/>
    <x v="51"/>
    <n v="5901.5"/>
    <n v="666"/>
  </r>
  <r>
    <x v="0"/>
    <x v="1"/>
    <x v="10"/>
    <x v="600"/>
    <x v="5"/>
    <x v="66"/>
    <n v="185235.38"/>
    <n v="12781.01"/>
  </r>
  <r>
    <x v="0"/>
    <x v="0"/>
    <x v="10"/>
    <x v="599"/>
    <x v="1"/>
    <x v="33"/>
    <n v="2843.85"/>
    <n v="602.65"/>
  </r>
  <r>
    <x v="0"/>
    <x v="7"/>
    <x v="10"/>
    <x v="338"/>
    <x v="1"/>
    <x v="33"/>
    <n v="32.770000000000003"/>
    <n v="13.66"/>
  </r>
  <r>
    <x v="0"/>
    <x v="1"/>
    <x v="10"/>
    <x v="717"/>
    <x v="0"/>
    <x v="2"/>
    <n v="1255.4000000000001"/>
    <n v="213.3"/>
  </r>
  <r>
    <x v="0"/>
    <x v="9"/>
    <x v="10"/>
    <x v="600"/>
    <x v="6"/>
    <x v="52"/>
    <n v="22172.97"/>
    <n v="3723.6"/>
  </r>
  <r>
    <x v="0"/>
    <x v="0"/>
    <x v="10"/>
    <x v="339"/>
    <x v="0"/>
    <x v="2"/>
    <n v="23613.59"/>
    <n v="8052.15"/>
  </r>
  <r>
    <x v="0"/>
    <x v="5"/>
    <x v="10"/>
    <x v="246"/>
    <x v="2"/>
    <x v="86"/>
    <n v="72966.259999999995"/>
    <n v="10235.9"/>
  </r>
  <r>
    <x v="0"/>
    <x v="9"/>
    <x v="10"/>
    <x v="718"/>
    <x v="6"/>
    <x v="55"/>
    <n v="4.83"/>
    <n v="5.68"/>
  </r>
  <r>
    <x v="0"/>
    <x v="9"/>
    <x v="10"/>
    <x v="716"/>
    <x v="0"/>
    <x v="64"/>
    <n v="203.5"/>
    <n v="20.350000000000001"/>
  </r>
  <r>
    <x v="0"/>
    <x v="0"/>
    <x v="10"/>
    <x v="716"/>
    <x v="9"/>
    <x v="21"/>
    <n v="74"/>
    <n v="7.3"/>
  </r>
  <r>
    <x v="0"/>
    <x v="3"/>
    <x v="10"/>
    <x v="352"/>
    <x v="3"/>
    <x v="16"/>
    <n v="506.25"/>
    <n v="18.75"/>
  </r>
  <r>
    <x v="0"/>
    <x v="6"/>
    <x v="10"/>
    <x v="339"/>
    <x v="0"/>
    <x v="75"/>
    <n v="3369.7"/>
    <n v="608.6"/>
  </r>
  <r>
    <x v="0"/>
    <x v="3"/>
    <x v="10"/>
    <x v="346"/>
    <x v="1"/>
    <x v="15"/>
    <n v="1153.5999999999999"/>
    <n v="1123"/>
  </r>
  <r>
    <x v="0"/>
    <x v="4"/>
    <x v="10"/>
    <x v="351"/>
    <x v="6"/>
    <x v="52"/>
    <n v="7"/>
    <n v="0.7"/>
  </r>
  <r>
    <x v="0"/>
    <x v="6"/>
    <x v="10"/>
    <x v="716"/>
    <x v="6"/>
    <x v="61"/>
    <n v="16.57"/>
    <n v="1.75"/>
  </r>
  <r>
    <x v="0"/>
    <x v="9"/>
    <x v="10"/>
    <x v="716"/>
    <x v="9"/>
    <x v="54"/>
    <n v="110"/>
    <n v="11"/>
  </r>
  <r>
    <x v="0"/>
    <x v="4"/>
    <x v="10"/>
    <x v="346"/>
    <x v="4"/>
    <x v="81"/>
    <n v="13869"/>
    <n v="2258"/>
  </r>
  <r>
    <x v="0"/>
    <x v="7"/>
    <x v="10"/>
    <x v="341"/>
    <x v="6"/>
    <x v="35"/>
    <n v="748.24"/>
    <n v="246.8"/>
  </r>
  <r>
    <x v="0"/>
    <x v="2"/>
    <x v="10"/>
    <x v="331"/>
    <x v="0"/>
    <x v="63"/>
    <n v="214.07"/>
    <n v="72.459999999999994"/>
  </r>
  <r>
    <x v="0"/>
    <x v="7"/>
    <x v="10"/>
    <x v="601"/>
    <x v="9"/>
    <x v="54"/>
    <n v="620.1"/>
    <n v="84.6"/>
  </r>
  <r>
    <x v="0"/>
    <x v="9"/>
    <x v="10"/>
    <x v="717"/>
    <x v="0"/>
    <x v="2"/>
    <n v="2001"/>
    <n v="246"/>
  </r>
  <r>
    <x v="0"/>
    <x v="2"/>
    <x v="10"/>
    <x v="246"/>
    <x v="0"/>
    <x v="64"/>
    <n v="131.6"/>
    <n v="21.5"/>
  </r>
  <r>
    <x v="0"/>
    <x v="1"/>
    <x v="10"/>
    <x v="345"/>
    <x v="1"/>
    <x v="50"/>
    <n v="10.51"/>
    <n v="25.16"/>
  </r>
  <r>
    <x v="0"/>
    <x v="0"/>
    <x v="10"/>
    <x v="345"/>
    <x v="3"/>
    <x v="26"/>
    <n v="71.010000000000005"/>
    <n v="24.48"/>
  </r>
  <r>
    <x v="0"/>
    <x v="7"/>
    <x v="10"/>
    <x v="250"/>
    <x v="4"/>
    <x v="72"/>
    <n v="34.299999999999997"/>
    <n v="70"/>
  </r>
  <r>
    <x v="0"/>
    <x v="3"/>
    <x v="11"/>
    <x v="602"/>
    <x v="5"/>
    <x v="9"/>
    <n v="94.11"/>
    <n v="9411"/>
  </r>
  <r>
    <x v="0"/>
    <x v="1"/>
    <x v="10"/>
    <x v="295"/>
    <x v="4"/>
    <x v="5"/>
    <n v="516.91999999999996"/>
    <n v="345.46"/>
  </r>
  <r>
    <x v="0"/>
    <x v="8"/>
    <x v="11"/>
    <x v="602"/>
    <x v="5"/>
    <x v="9"/>
    <n v="1080971.94"/>
    <n v="271776"/>
  </r>
  <r>
    <x v="0"/>
    <x v="7"/>
    <x v="11"/>
    <x v="254"/>
    <x v="5"/>
    <x v="9"/>
    <n v="37.68"/>
    <n v="1884"/>
  </r>
  <r>
    <x v="0"/>
    <x v="5"/>
    <x v="10"/>
    <x v="265"/>
    <x v="0"/>
    <x v="64"/>
    <n v="18097.560000000001"/>
    <n v="17545.61"/>
  </r>
  <r>
    <x v="0"/>
    <x v="7"/>
    <x v="10"/>
    <x v="300"/>
    <x v="0"/>
    <x v="2"/>
    <n v="43352.47"/>
    <n v="14204.78"/>
  </r>
  <r>
    <x v="0"/>
    <x v="4"/>
    <x v="10"/>
    <x v="300"/>
    <x v="6"/>
    <x v="43"/>
    <n v="14119"/>
    <n v="4064"/>
  </r>
  <r>
    <x v="0"/>
    <x v="3"/>
    <x v="10"/>
    <x v="271"/>
    <x v="0"/>
    <x v="64"/>
    <n v="1013.63"/>
    <n v="246.9"/>
  </r>
  <r>
    <x v="0"/>
    <x v="4"/>
    <x v="11"/>
    <x v="1060"/>
    <x v="5"/>
    <x v="9"/>
    <n v="0.5"/>
    <n v="50"/>
  </r>
  <r>
    <x v="0"/>
    <x v="2"/>
    <x v="10"/>
    <x v="224"/>
    <x v="1"/>
    <x v="33"/>
    <n v="35.26"/>
    <n v="4.0999999999999996"/>
  </r>
  <r>
    <x v="0"/>
    <x v="9"/>
    <x v="9"/>
    <x v="145"/>
    <x v="6"/>
    <x v="25"/>
    <n v="207"/>
    <n v="43"/>
  </r>
  <r>
    <x v="0"/>
    <x v="8"/>
    <x v="9"/>
    <x v="390"/>
    <x v="4"/>
    <x v="73"/>
    <n v="85277.5"/>
    <n v="8108"/>
  </r>
  <r>
    <x v="0"/>
    <x v="8"/>
    <x v="9"/>
    <x v="161"/>
    <x v="3"/>
    <x v="18"/>
    <n v="1147.3"/>
    <n v="29.6"/>
  </r>
  <r>
    <x v="0"/>
    <x v="8"/>
    <x v="9"/>
    <x v="163"/>
    <x v="4"/>
    <x v="72"/>
    <n v="86"/>
    <n v="21.5"/>
  </r>
  <r>
    <x v="0"/>
    <x v="7"/>
    <x v="9"/>
    <x v="357"/>
    <x v="4"/>
    <x v="81"/>
    <n v="255535"/>
    <n v="30179"/>
  </r>
  <r>
    <x v="0"/>
    <x v="5"/>
    <x v="9"/>
    <x v="358"/>
    <x v="6"/>
    <x v="44"/>
    <n v="5129.46"/>
    <n v="593.6"/>
  </r>
  <r>
    <x v="0"/>
    <x v="6"/>
    <x v="9"/>
    <x v="213"/>
    <x v="6"/>
    <x v="55"/>
    <n v="577.23"/>
    <n v="363"/>
  </r>
  <r>
    <x v="0"/>
    <x v="5"/>
    <x v="9"/>
    <x v="148"/>
    <x v="1"/>
    <x v="15"/>
    <n v="378.74"/>
    <n v="29.7"/>
  </r>
  <r>
    <x v="0"/>
    <x v="10"/>
    <x v="9"/>
    <x v="389"/>
    <x v="6"/>
    <x v="51"/>
    <n v="16.16"/>
    <n v="1.8"/>
  </r>
  <r>
    <x v="0"/>
    <x v="0"/>
    <x v="9"/>
    <x v="145"/>
    <x v="9"/>
    <x v="31"/>
    <n v="182"/>
    <n v="18"/>
  </r>
  <r>
    <x v="0"/>
    <x v="0"/>
    <x v="9"/>
    <x v="163"/>
    <x v="6"/>
    <x v="44"/>
    <n v="234.88"/>
    <n v="42.3"/>
  </r>
  <r>
    <x v="0"/>
    <x v="1"/>
    <x v="9"/>
    <x v="356"/>
    <x v="5"/>
    <x v="7"/>
    <n v="27.95"/>
    <n v="4.5999999999999996"/>
  </r>
  <r>
    <x v="0"/>
    <x v="0"/>
    <x v="9"/>
    <x v="361"/>
    <x v="5"/>
    <x v="14"/>
    <n v="148.80000000000001"/>
    <n v="5.8"/>
  </r>
  <r>
    <x v="0"/>
    <x v="9"/>
    <x v="9"/>
    <x v="157"/>
    <x v="0"/>
    <x v="2"/>
    <n v="148.69999999999999"/>
    <n v="29.3"/>
  </r>
  <r>
    <x v="0"/>
    <x v="5"/>
    <x v="9"/>
    <x v="370"/>
    <x v="5"/>
    <x v="57"/>
    <n v="120"/>
    <n v="40"/>
  </r>
  <r>
    <x v="0"/>
    <x v="10"/>
    <x v="9"/>
    <x v="363"/>
    <x v="0"/>
    <x v="64"/>
    <n v="900"/>
    <n v="180"/>
  </r>
  <r>
    <x v="0"/>
    <x v="8"/>
    <x v="9"/>
    <x v="110"/>
    <x v="6"/>
    <x v="29"/>
    <n v="7856.03"/>
    <n v="1682.03"/>
  </r>
  <r>
    <x v="0"/>
    <x v="9"/>
    <x v="9"/>
    <x v="364"/>
    <x v="5"/>
    <x v="69"/>
    <n v="7434"/>
    <n v="191"/>
  </r>
  <r>
    <x v="0"/>
    <x v="9"/>
    <x v="9"/>
    <x v="137"/>
    <x v="5"/>
    <x v="66"/>
    <n v="16073.5"/>
    <n v="4618.8999999999996"/>
  </r>
  <r>
    <x v="0"/>
    <x v="7"/>
    <x v="9"/>
    <x v="137"/>
    <x v="6"/>
    <x v="44"/>
    <n v="5149.3900000000003"/>
    <n v="1104.4000000000001"/>
  </r>
  <r>
    <x v="0"/>
    <x v="5"/>
    <x v="9"/>
    <x v="137"/>
    <x v="6"/>
    <x v="44"/>
    <n v="3749.5"/>
    <n v="809.7"/>
  </r>
  <r>
    <x v="0"/>
    <x v="0"/>
    <x v="9"/>
    <x v="161"/>
    <x v="1"/>
    <x v="1"/>
    <n v="477.41"/>
    <n v="139.1"/>
  </r>
  <r>
    <x v="0"/>
    <x v="5"/>
    <x v="9"/>
    <x v="153"/>
    <x v="1"/>
    <x v="15"/>
    <n v="150"/>
    <n v="75"/>
  </r>
  <r>
    <x v="0"/>
    <x v="7"/>
    <x v="9"/>
    <x v="119"/>
    <x v="9"/>
    <x v="21"/>
    <n v="207.5"/>
    <n v="65"/>
  </r>
  <r>
    <x v="0"/>
    <x v="9"/>
    <x v="9"/>
    <x v="137"/>
    <x v="3"/>
    <x v="32"/>
    <n v="2227.71"/>
    <n v="435.6"/>
  </r>
  <r>
    <x v="0"/>
    <x v="6"/>
    <x v="9"/>
    <x v="161"/>
    <x v="1"/>
    <x v="15"/>
    <n v="852.54"/>
    <n v="91.5"/>
  </r>
  <r>
    <x v="0"/>
    <x v="5"/>
    <x v="9"/>
    <x v="981"/>
    <x v="6"/>
    <x v="27"/>
    <n v="17.600000000000001"/>
    <n v="4.4000000000000004"/>
  </r>
  <r>
    <x v="0"/>
    <x v="8"/>
    <x v="9"/>
    <x v="147"/>
    <x v="5"/>
    <x v="57"/>
    <n v="210"/>
    <n v="105"/>
  </r>
  <r>
    <x v="0"/>
    <x v="1"/>
    <x v="9"/>
    <x v="365"/>
    <x v="5"/>
    <x v="7"/>
    <n v="2515.5"/>
    <n v="415.45"/>
  </r>
  <r>
    <x v="0"/>
    <x v="8"/>
    <x v="9"/>
    <x v="365"/>
    <x v="1"/>
    <x v="50"/>
    <n v="285563.01"/>
    <n v="399079"/>
  </r>
  <r>
    <x v="0"/>
    <x v="5"/>
    <x v="9"/>
    <x v="365"/>
    <x v="6"/>
    <x v="28"/>
    <n v="1302.25"/>
    <n v="75.2"/>
  </r>
  <r>
    <x v="0"/>
    <x v="10"/>
    <x v="9"/>
    <x v="366"/>
    <x v="6"/>
    <x v="51"/>
    <n v="171"/>
    <n v="9"/>
  </r>
  <r>
    <x v="0"/>
    <x v="8"/>
    <x v="9"/>
    <x v="366"/>
    <x v="6"/>
    <x v="43"/>
    <n v="90"/>
    <n v="15"/>
  </r>
  <r>
    <x v="0"/>
    <x v="0"/>
    <x v="9"/>
    <x v="366"/>
    <x v="6"/>
    <x v="51"/>
    <n v="10.4"/>
    <n v="10.4"/>
  </r>
  <r>
    <x v="0"/>
    <x v="0"/>
    <x v="9"/>
    <x v="146"/>
    <x v="6"/>
    <x v="27"/>
    <n v="169.83"/>
    <n v="112.3"/>
  </r>
  <r>
    <x v="0"/>
    <x v="0"/>
    <x v="9"/>
    <x v="213"/>
    <x v="0"/>
    <x v="6"/>
    <n v="461.68"/>
    <n v="162.4"/>
  </r>
  <r>
    <x v="0"/>
    <x v="6"/>
    <x v="9"/>
    <x v="135"/>
    <x v="4"/>
    <x v="73"/>
    <n v="67188.89"/>
    <n v="6474.2"/>
  </r>
  <r>
    <x v="0"/>
    <x v="1"/>
    <x v="9"/>
    <x v="213"/>
    <x v="3"/>
    <x v="32"/>
    <n v="8653.43"/>
    <n v="2757.16"/>
  </r>
  <r>
    <x v="0"/>
    <x v="6"/>
    <x v="9"/>
    <x v="603"/>
    <x v="1"/>
    <x v="15"/>
    <n v="9.6"/>
    <n v="3.2"/>
  </r>
  <r>
    <x v="0"/>
    <x v="6"/>
    <x v="9"/>
    <x v="356"/>
    <x v="6"/>
    <x v="35"/>
    <n v="5358.73"/>
    <n v="484.83"/>
  </r>
  <r>
    <x v="0"/>
    <x v="6"/>
    <x v="9"/>
    <x v="368"/>
    <x v="1"/>
    <x v="33"/>
    <n v="16.3"/>
    <n v="16.3"/>
  </r>
  <r>
    <x v="0"/>
    <x v="8"/>
    <x v="9"/>
    <x v="603"/>
    <x v="4"/>
    <x v="72"/>
    <n v="5125.25"/>
    <n v="1644.9"/>
  </r>
  <r>
    <x v="0"/>
    <x v="8"/>
    <x v="9"/>
    <x v="603"/>
    <x v="5"/>
    <x v="69"/>
    <n v="30"/>
    <n v="0.5"/>
  </r>
  <r>
    <x v="0"/>
    <x v="6"/>
    <x v="9"/>
    <x v="153"/>
    <x v="6"/>
    <x v="43"/>
    <n v="244"/>
    <n v="61"/>
  </r>
  <r>
    <x v="0"/>
    <x v="9"/>
    <x v="9"/>
    <x v="117"/>
    <x v="5"/>
    <x v="66"/>
    <n v="15006.07"/>
    <n v="3006.2"/>
  </r>
  <r>
    <x v="0"/>
    <x v="10"/>
    <x v="9"/>
    <x v="363"/>
    <x v="9"/>
    <x v="31"/>
    <n v="75"/>
    <n v="5"/>
  </r>
  <r>
    <x v="0"/>
    <x v="1"/>
    <x v="9"/>
    <x v="137"/>
    <x v="6"/>
    <x v="43"/>
    <n v="1109.8900000000001"/>
    <n v="1021.4"/>
  </r>
  <r>
    <x v="0"/>
    <x v="9"/>
    <x v="9"/>
    <x v="161"/>
    <x v="9"/>
    <x v="31"/>
    <n v="46815.22"/>
    <n v="5456.5"/>
  </r>
  <r>
    <x v="0"/>
    <x v="10"/>
    <x v="9"/>
    <x v="567"/>
    <x v="9"/>
    <x v="21"/>
    <n v="63"/>
    <n v="18"/>
  </r>
  <r>
    <x v="0"/>
    <x v="10"/>
    <x v="9"/>
    <x v="158"/>
    <x v="6"/>
    <x v="24"/>
    <n v="48"/>
    <n v="12"/>
  </r>
  <r>
    <x v="0"/>
    <x v="0"/>
    <x v="9"/>
    <x v="372"/>
    <x v="6"/>
    <x v="44"/>
    <n v="1236.1199999999999"/>
    <n v="396"/>
  </r>
  <r>
    <x v="0"/>
    <x v="9"/>
    <x v="9"/>
    <x v="371"/>
    <x v="6"/>
    <x v="52"/>
    <n v="99"/>
    <n v="18"/>
  </r>
  <r>
    <x v="0"/>
    <x v="7"/>
    <x v="9"/>
    <x v="176"/>
    <x v="1"/>
    <x v="15"/>
    <n v="37.5"/>
    <n v="14.7"/>
  </r>
  <r>
    <x v="0"/>
    <x v="7"/>
    <x v="9"/>
    <x v="407"/>
    <x v="2"/>
    <x v="23"/>
    <n v="3600"/>
    <n v="1800"/>
  </r>
  <r>
    <x v="0"/>
    <x v="10"/>
    <x v="9"/>
    <x v="112"/>
    <x v="5"/>
    <x v="69"/>
    <n v="13282.5"/>
    <n v="302.2"/>
  </r>
  <r>
    <x v="0"/>
    <x v="1"/>
    <x v="9"/>
    <x v="118"/>
    <x v="5"/>
    <x v="8"/>
    <n v="66098.5"/>
    <n v="6962"/>
  </r>
  <r>
    <x v="0"/>
    <x v="7"/>
    <x v="9"/>
    <x v="372"/>
    <x v="6"/>
    <x v="61"/>
    <n v="5788.01"/>
    <n v="600"/>
  </r>
  <r>
    <x v="0"/>
    <x v="0"/>
    <x v="9"/>
    <x v="374"/>
    <x v="1"/>
    <x v="50"/>
    <n v="626.1"/>
    <n v="2017"/>
  </r>
  <r>
    <x v="0"/>
    <x v="9"/>
    <x v="9"/>
    <x v="115"/>
    <x v="9"/>
    <x v="54"/>
    <n v="1459.95"/>
    <n v="211.1"/>
  </r>
  <r>
    <x v="0"/>
    <x v="8"/>
    <x v="9"/>
    <x v="120"/>
    <x v="0"/>
    <x v="6"/>
    <n v="674.82"/>
    <n v="654.70000000000005"/>
  </r>
  <r>
    <x v="0"/>
    <x v="9"/>
    <x v="9"/>
    <x v="161"/>
    <x v="9"/>
    <x v="54"/>
    <n v="709.45"/>
    <n v="207.7"/>
  </r>
  <r>
    <x v="0"/>
    <x v="9"/>
    <x v="9"/>
    <x v="155"/>
    <x v="4"/>
    <x v="5"/>
    <n v="65.900000000000006"/>
    <n v="6.3"/>
  </r>
  <r>
    <x v="0"/>
    <x v="6"/>
    <x v="9"/>
    <x v="389"/>
    <x v="2"/>
    <x v="22"/>
    <n v="31.65"/>
    <n v="22.35"/>
  </r>
  <r>
    <x v="0"/>
    <x v="9"/>
    <x v="9"/>
    <x v="375"/>
    <x v="5"/>
    <x v="66"/>
    <n v="1774.6"/>
    <n v="467"/>
  </r>
  <r>
    <x v="0"/>
    <x v="0"/>
    <x v="9"/>
    <x v="408"/>
    <x v="6"/>
    <x v="61"/>
    <n v="5033.8999999999996"/>
    <n v="412"/>
  </r>
  <r>
    <x v="0"/>
    <x v="8"/>
    <x v="9"/>
    <x v="355"/>
    <x v="6"/>
    <x v="29"/>
    <n v="2673.84"/>
    <n v="1074"/>
  </r>
  <r>
    <x v="0"/>
    <x v="10"/>
    <x v="9"/>
    <x v="120"/>
    <x v="2"/>
    <x v="23"/>
    <n v="201262.3"/>
    <n v="95790"/>
  </r>
  <r>
    <x v="0"/>
    <x v="7"/>
    <x v="9"/>
    <x v="379"/>
    <x v="6"/>
    <x v="27"/>
    <n v="36"/>
    <n v="18"/>
  </r>
  <r>
    <x v="0"/>
    <x v="9"/>
    <x v="9"/>
    <x v="379"/>
    <x v="6"/>
    <x v="43"/>
    <n v="255"/>
    <n v="265.5"/>
  </r>
  <r>
    <x v="0"/>
    <x v="0"/>
    <x v="9"/>
    <x v="121"/>
    <x v="6"/>
    <x v="43"/>
    <n v="90"/>
    <n v="30"/>
  </r>
  <r>
    <x v="0"/>
    <x v="10"/>
    <x v="9"/>
    <x v="355"/>
    <x v="6"/>
    <x v="44"/>
    <n v="6342"/>
    <n v="1360"/>
  </r>
  <r>
    <x v="0"/>
    <x v="9"/>
    <x v="9"/>
    <x v="391"/>
    <x v="2"/>
    <x v="22"/>
    <n v="78583.8"/>
    <n v="54021.5"/>
  </r>
  <r>
    <x v="0"/>
    <x v="6"/>
    <x v="9"/>
    <x v="378"/>
    <x v="0"/>
    <x v="64"/>
    <n v="30"/>
    <n v="6"/>
  </r>
  <r>
    <x v="0"/>
    <x v="9"/>
    <x v="9"/>
    <x v="135"/>
    <x v="3"/>
    <x v="32"/>
    <n v="631.65"/>
    <n v="278.39999999999998"/>
  </r>
  <r>
    <x v="0"/>
    <x v="7"/>
    <x v="9"/>
    <x v="570"/>
    <x v="6"/>
    <x v="29"/>
    <n v="286"/>
    <n v="143"/>
  </r>
  <r>
    <x v="0"/>
    <x v="8"/>
    <x v="9"/>
    <x v="565"/>
    <x v="5"/>
    <x v="69"/>
    <n v="480"/>
    <n v="18"/>
  </r>
  <r>
    <x v="0"/>
    <x v="5"/>
    <x v="9"/>
    <x v="171"/>
    <x v="2"/>
    <x v="86"/>
    <n v="4360"/>
    <n v="655"/>
  </r>
  <r>
    <x v="0"/>
    <x v="8"/>
    <x v="9"/>
    <x v="380"/>
    <x v="3"/>
    <x v="16"/>
    <n v="138"/>
    <n v="12"/>
  </r>
  <r>
    <x v="0"/>
    <x v="1"/>
    <x v="9"/>
    <x v="390"/>
    <x v="9"/>
    <x v="31"/>
    <n v="9420.2000000000007"/>
    <n v="1092.2"/>
  </r>
  <r>
    <x v="0"/>
    <x v="7"/>
    <x v="9"/>
    <x v="570"/>
    <x v="0"/>
    <x v="64"/>
    <n v="804"/>
    <n v="268"/>
  </r>
  <r>
    <x v="0"/>
    <x v="6"/>
    <x v="9"/>
    <x v="379"/>
    <x v="6"/>
    <x v="61"/>
    <n v="44.8"/>
    <n v="5.6"/>
  </r>
  <r>
    <x v="0"/>
    <x v="9"/>
    <x v="9"/>
    <x v="357"/>
    <x v="0"/>
    <x v="2"/>
    <n v="3826.66"/>
    <n v="1934.9"/>
  </r>
  <r>
    <x v="0"/>
    <x v="0"/>
    <x v="9"/>
    <x v="158"/>
    <x v="4"/>
    <x v="73"/>
    <n v="79916"/>
    <n v="10469"/>
  </r>
  <r>
    <x v="0"/>
    <x v="1"/>
    <x v="9"/>
    <x v="144"/>
    <x v="5"/>
    <x v="8"/>
    <n v="1410.5"/>
    <n v="61.5"/>
  </r>
  <r>
    <x v="0"/>
    <x v="9"/>
    <x v="9"/>
    <x v="214"/>
    <x v="6"/>
    <x v="52"/>
    <n v="2765"/>
    <n v="500"/>
  </r>
  <r>
    <x v="0"/>
    <x v="7"/>
    <x v="9"/>
    <x v="165"/>
    <x v="6"/>
    <x v="51"/>
    <n v="2865.71"/>
    <n v="422.7"/>
  </r>
  <r>
    <x v="0"/>
    <x v="7"/>
    <x v="9"/>
    <x v="390"/>
    <x v="3"/>
    <x v="18"/>
    <n v="156"/>
    <n v="12"/>
  </r>
  <r>
    <x v="0"/>
    <x v="6"/>
    <x v="9"/>
    <x v="138"/>
    <x v="6"/>
    <x v="29"/>
    <n v="616.4"/>
    <n v="276"/>
  </r>
  <r>
    <x v="0"/>
    <x v="7"/>
    <x v="9"/>
    <x v="122"/>
    <x v="9"/>
    <x v="21"/>
    <n v="388"/>
    <n v="74"/>
  </r>
  <r>
    <x v="0"/>
    <x v="5"/>
    <x v="9"/>
    <x v="139"/>
    <x v="5"/>
    <x v="7"/>
    <n v="466.8"/>
    <n v="262.2"/>
  </r>
  <r>
    <x v="0"/>
    <x v="0"/>
    <x v="9"/>
    <x v="1363"/>
    <x v="6"/>
    <x v="29"/>
    <n v="584.5"/>
    <n v="83.5"/>
  </r>
  <r>
    <x v="0"/>
    <x v="6"/>
    <x v="9"/>
    <x v="388"/>
    <x v="9"/>
    <x v="54"/>
    <n v="118.5"/>
    <n v="28"/>
  </r>
  <r>
    <x v="0"/>
    <x v="6"/>
    <x v="9"/>
    <x v="175"/>
    <x v="5"/>
    <x v="57"/>
    <n v="96.85"/>
    <n v="33.700000000000003"/>
  </r>
  <r>
    <x v="0"/>
    <x v="10"/>
    <x v="9"/>
    <x v="175"/>
    <x v="5"/>
    <x v="8"/>
    <n v="12195.3"/>
    <n v="420.3"/>
  </r>
  <r>
    <x v="0"/>
    <x v="8"/>
    <x v="9"/>
    <x v="721"/>
    <x v="9"/>
    <x v="54"/>
    <n v="3063.85"/>
    <n v="423"/>
  </r>
  <r>
    <x v="0"/>
    <x v="0"/>
    <x v="9"/>
    <x v="392"/>
    <x v="6"/>
    <x v="55"/>
    <n v="128"/>
    <n v="12.8"/>
  </r>
  <r>
    <x v="0"/>
    <x v="5"/>
    <x v="9"/>
    <x v="138"/>
    <x v="6"/>
    <x v="51"/>
    <n v="166"/>
    <n v="114"/>
  </r>
  <r>
    <x v="0"/>
    <x v="6"/>
    <x v="9"/>
    <x v="691"/>
    <x v="0"/>
    <x v="2"/>
    <n v="398"/>
    <n v="101"/>
  </r>
  <r>
    <x v="0"/>
    <x v="6"/>
    <x v="9"/>
    <x v="169"/>
    <x v="6"/>
    <x v="34"/>
    <n v="30"/>
    <n v="30"/>
  </r>
  <r>
    <x v="0"/>
    <x v="5"/>
    <x v="9"/>
    <x v="396"/>
    <x v="6"/>
    <x v="51"/>
    <n v="19"/>
    <n v="2.8"/>
  </r>
  <r>
    <x v="0"/>
    <x v="10"/>
    <x v="9"/>
    <x v="388"/>
    <x v="5"/>
    <x v="8"/>
    <n v="30"/>
    <n v="3"/>
  </r>
  <r>
    <x v="0"/>
    <x v="8"/>
    <x v="9"/>
    <x v="1355"/>
    <x v="4"/>
    <x v="5"/>
    <n v="960"/>
    <n v="640"/>
  </r>
  <r>
    <x v="0"/>
    <x v="5"/>
    <x v="9"/>
    <x v="177"/>
    <x v="0"/>
    <x v="64"/>
    <n v="1315.3"/>
    <n v="256.39999999999998"/>
  </r>
  <r>
    <x v="0"/>
    <x v="5"/>
    <x v="9"/>
    <x v="177"/>
    <x v="1"/>
    <x v="50"/>
    <n v="31.7"/>
    <n v="8.1999999999999993"/>
  </r>
  <r>
    <x v="0"/>
    <x v="1"/>
    <x v="9"/>
    <x v="721"/>
    <x v="6"/>
    <x v="24"/>
    <n v="3"/>
    <n v="0.3"/>
  </r>
  <r>
    <x v="0"/>
    <x v="0"/>
    <x v="9"/>
    <x v="797"/>
    <x v="6"/>
    <x v="44"/>
    <n v="7"/>
    <n v="0.7"/>
  </r>
  <r>
    <x v="0"/>
    <x v="8"/>
    <x v="9"/>
    <x v="394"/>
    <x v="1"/>
    <x v="1"/>
    <n v="90"/>
    <n v="145"/>
  </r>
  <r>
    <x v="0"/>
    <x v="8"/>
    <x v="9"/>
    <x v="167"/>
    <x v="1"/>
    <x v="47"/>
    <n v="88248.65"/>
    <n v="63590"/>
  </r>
  <r>
    <x v="0"/>
    <x v="9"/>
    <x v="9"/>
    <x v="167"/>
    <x v="1"/>
    <x v="15"/>
    <n v="359.8"/>
    <n v="177"/>
  </r>
  <r>
    <x v="0"/>
    <x v="1"/>
    <x v="9"/>
    <x v="167"/>
    <x v="1"/>
    <x v="15"/>
    <n v="428.4"/>
    <n v="196"/>
  </r>
  <r>
    <x v="0"/>
    <x v="8"/>
    <x v="9"/>
    <x v="1364"/>
    <x v="5"/>
    <x v="57"/>
    <n v="20.6"/>
    <n v="4"/>
  </r>
  <r>
    <x v="0"/>
    <x v="0"/>
    <x v="9"/>
    <x v="385"/>
    <x v="6"/>
    <x v="52"/>
    <n v="11814.6"/>
    <n v="2902"/>
  </r>
  <r>
    <x v="0"/>
    <x v="8"/>
    <x v="9"/>
    <x v="385"/>
    <x v="6"/>
    <x v="52"/>
    <n v="3897.8"/>
    <n v="985"/>
  </r>
  <r>
    <x v="0"/>
    <x v="10"/>
    <x v="9"/>
    <x v="385"/>
    <x v="6"/>
    <x v="35"/>
    <n v="224.1"/>
    <n v="141"/>
  </r>
  <r>
    <x v="0"/>
    <x v="8"/>
    <x v="9"/>
    <x v="385"/>
    <x v="6"/>
    <x v="35"/>
    <n v="336.6"/>
    <n v="198"/>
  </r>
  <r>
    <x v="0"/>
    <x v="8"/>
    <x v="9"/>
    <x v="139"/>
    <x v="6"/>
    <x v="29"/>
    <n v="2144.41"/>
    <n v="284.89999999999998"/>
  </r>
  <r>
    <x v="0"/>
    <x v="8"/>
    <x v="9"/>
    <x v="396"/>
    <x v="4"/>
    <x v="81"/>
    <n v="3672"/>
    <n v="432"/>
  </r>
  <r>
    <x v="0"/>
    <x v="5"/>
    <x v="9"/>
    <x v="113"/>
    <x v="5"/>
    <x v="57"/>
    <n v="14.94"/>
    <n v="9"/>
  </r>
  <r>
    <x v="0"/>
    <x v="8"/>
    <x v="9"/>
    <x v="380"/>
    <x v="4"/>
    <x v="73"/>
    <n v="44442.5"/>
    <n v="9551"/>
  </r>
  <r>
    <x v="0"/>
    <x v="8"/>
    <x v="9"/>
    <x v="582"/>
    <x v="1"/>
    <x v="50"/>
    <n v="520"/>
    <n v="1040"/>
  </r>
  <r>
    <x v="0"/>
    <x v="10"/>
    <x v="9"/>
    <x v="360"/>
    <x v="2"/>
    <x v="22"/>
    <n v="233.09"/>
    <n v="111.9"/>
  </r>
  <r>
    <x v="0"/>
    <x v="8"/>
    <x v="9"/>
    <x v="977"/>
    <x v="9"/>
    <x v="21"/>
    <n v="360"/>
    <n v="68"/>
  </r>
  <r>
    <x v="0"/>
    <x v="10"/>
    <x v="9"/>
    <x v="174"/>
    <x v="4"/>
    <x v="5"/>
    <n v="105.87"/>
    <n v="37.799999999999997"/>
  </r>
  <r>
    <x v="0"/>
    <x v="7"/>
    <x v="9"/>
    <x v="114"/>
    <x v="0"/>
    <x v="2"/>
    <n v="1478.45"/>
    <n v="245.1"/>
  </r>
  <r>
    <x v="0"/>
    <x v="0"/>
    <x v="9"/>
    <x v="114"/>
    <x v="6"/>
    <x v="35"/>
    <n v="3980.7"/>
    <n v="688.1"/>
  </r>
  <r>
    <x v="0"/>
    <x v="10"/>
    <x v="9"/>
    <x v="721"/>
    <x v="1"/>
    <x v="56"/>
    <n v="16"/>
    <n v="25.2"/>
  </r>
  <r>
    <x v="0"/>
    <x v="10"/>
    <x v="9"/>
    <x v="167"/>
    <x v="6"/>
    <x v="28"/>
    <n v="300"/>
    <n v="20"/>
  </r>
  <r>
    <x v="0"/>
    <x v="5"/>
    <x v="9"/>
    <x v="139"/>
    <x v="3"/>
    <x v="38"/>
    <n v="1083.43"/>
    <n v="77"/>
  </r>
  <r>
    <x v="0"/>
    <x v="1"/>
    <x v="9"/>
    <x v="396"/>
    <x v="3"/>
    <x v="16"/>
    <n v="1252.74"/>
    <n v="113.67"/>
  </r>
  <r>
    <x v="0"/>
    <x v="0"/>
    <x v="9"/>
    <x v="142"/>
    <x v="9"/>
    <x v="21"/>
    <n v="4384.93"/>
    <n v="432.7"/>
  </r>
  <r>
    <x v="0"/>
    <x v="0"/>
    <x v="9"/>
    <x v="146"/>
    <x v="1"/>
    <x v="33"/>
    <n v="252.73"/>
    <n v="95.5"/>
  </r>
  <r>
    <x v="0"/>
    <x v="1"/>
    <x v="9"/>
    <x v="582"/>
    <x v="6"/>
    <x v="35"/>
    <n v="30"/>
    <n v="3"/>
  </r>
  <r>
    <x v="0"/>
    <x v="6"/>
    <x v="9"/>
    <x v="177"/>
    <x v="6"/>
    <x v="43"/>
    <n v="760.1"/>
    <n v="396.9"/>
  </r>
  <r>
    <x v="0"/>
    <x v="5"/>
    <x v="9"/>
    <x v="177"/>
    <x v="6"/>
    <x v="34"/>
    <n v="3273.55"/>
    <n v="1402.3"/>
  </r>
  <r>
    <x v="0"/>
    <x v="9"/>
    <x v="9"/>
    <x v="174"/>
    <x v="6"/>
    <x v="24"/>
    <n v="1246.03"/>
    <n v="117.9"/>
  </r>
  <r>
    <x v="0"/>
    <x v="8"/>
    <x v="9"/>
    <x v="174"/>
    <x v="6"/>
    <x v="10"/>
    <n v="374.81"/>
    <n v="146.6"/>
  </r>
  <r>
    <x v="0"/>
    <x v="9"/>
    <x v="9"/>
    <x v="174"/>
    <x v="9"/>
    <x v="21"/>
    <n v="21047.89"/>
    <n v="4373.1000000000004"/>
  </r>
  <r>
    <x v="0"/>
    <x v="10"/>
    <x v="9"/>
    <x v="610"/>
    <x v="5"/>
    <x v="8"/>
    <n v="108592"/>
    <n v="11253"/>
  </r>
  <r>
    <x v="0"/>
    <x v="9"/>
    <x v="9"/>
    <x v="181"/>
    <x v="6"/>
    <x v="28"/>
    <n v="55"/>
    <n v="2.5"/>
  </r>
  <r>
    <x v="0"/>
    <x v="5"/>
    <x v="9"/>
    <x v="215"/>
    <x v="3"/>
    <x v="32"/>
    <n v="366.25"/>
    <n v="202.4"/>
  </r>
  <r>
    <x v="0"/>
    <x v="7"/>
    <x v="9"/>
    <x v="357"/>
    <x v="0"/>
    <x v="6"/>
    <n v="8"/>
    <n v="16"/>
  </r>
  <r>
    <x v="0"/>
    <x v="7"/>
    <x v="9"/>
    <x v="405"/>
    <x v="6"/>
    <x v="52"/>
    <n v="4332.17"/>
    <n v="879"/>
  </r>
  <r>
    <x v="0"/>
    <x v="10"/>
    <x v="9"/>
    <x v="375"/>
    <x v="6"/>
    <x v="44"/>
    <n v="15"/>
    <n v="5"/>
  </r>
  <r>
    <x v="0"/>
    <x v="5"/>
    <x v="9"/>
    <x v="140"/>
    <x v="6"/>
    <x v="43"/>
    <n v="23"/>
    <n v="13.5"/>
  </r>
  <r>
    <x v="0"/>
    <x v="9"/>
    <x v="9"/>
    <x v="384"/>
    <x v="0"/>
    <x v="64"/>
    <n v="30060"/>
    <n v="6420"/>
  </r>
  <r>
    <x v="0"/>
    <x v="6"/>
    <x v="9"/>
    <x v="160"/>
    <x v="7"/>
    <x v="12"/>
    <n v="362"/>
    <n v="20.6"/>
  </r>
  <r>
    <x v="0"/>
    <x v="10"/>
    <x v="9"/>
    <x v="171"/>
    <x v="9"/>
    <x v="21"/>
    <n v="48776.79"/>
    <n v="3692.18"/>
  </r>
  <r>
    <x v="0"/>
    <x v="7"/>
    <x v="9"/>
    <x v="167"/>
    <x v="2"/>
    <x v="23"/>
    <n v="350"/>
    <n v="70"/>
  </r>
  <r>
    <x v="0"/>
    <x v="9"/>
    <x v="9"/>
    <x v="1149"/>
    <x v="9"/>
    <x v="31"/>
    <n v="87"/>
    <n v="15"/>
  </r>
  <r>
    <x v="0"/>
    <x v="9"/>
    <x v="9"/>
    <x v="143"/>
    <x v="3"/>
    <x v="32"/>
    <n v="346.5"/>
    <n v="96"/>
  </r>
  <r>
    <x v="0"/>
    <x v="6"/>
    <x v="9"/>
    <x v="395"/>
    <x v="0"/>
    <x v="64"/>
    <n v="911.5"/>
    <n v="155.80000000000001"/>
  </r>
  <r>
    <x v="0"/>
    <x v="10"/>
    <x v="9"/>
    <x v="160"/>
    <x v="9"/>
    <x v="31"/>
    <n v="810.89"/>
    <n v="53.6"/>
  </r>
  <r>
    <x v="0"/>
    <x v="1"/>
    <x v="9"/>
    <x v="144"/>
    <x v="9"/>
    <x v="21"/>
    <n v="3364.68"/>
    <n v="184.5"/>
  </r>
  <r>
    <x v="0"/>
    <x v="9"/>
    <x v="9"/>
    <x v="693"/>
    <x v="3"/>
    <x v="16"/>
    <n v="6.52"/>
    <n v="0.3"/>
  </r>
  <r>
    <x v="0"/>
    <x v="9"/>
    <x v="9"/>
    <x v="167"/>
    <x v="5"/>
    <x v="57"/>
    <n v="895.7"/>
    <n v="258"/>
  </r>
  <r>
    <x v="0"/>
    <x v="7"/>
    <x v="9"/>
    <x v="164"/>
    <x v="1"/>
    <x v="1"/>
    <n v="1771.93"/>
    <n v="2190.1"/>
  </r>
  <r>
    <x v="0"/>
    <x v="8"/>
    <x v="9"/>
    <x v="360"/>
    <x v="1"/>
    <x v="50"/>
    <n v="51.45"/>
    <n v="69.400000000000006"/>
  </r>
  <r>
    <x v="0"/>
    <x v="1"/>
    <x v="9"/>
    <x v="398"/>
    <x v="3"/>
    <x v="32"/>
    <n v="22.2"/>
    <n v="7.2"/>
  </r>
  <r>
    <x v="0"/>
    <x v="8"/>
    <x v="9"/>
    <x v="398"/>
    <x v="0"/>
    <x v="63"/>
    <n v="482.5"/>
    <n v="103.5"/>
  </r>
  <r>
    <x v="0"/>
    <x v="9"/>
    <x v="9"/>
    <x v="578"/>
    <x v="4"/>
    <x v="5"/>
    <n v="483"/>
    <n v="189"/>
  </r>
  <r>
    <x v="0"/>
    <x v="5"/>
    <x v="9"/>
    <x v="407"/>
    <x v="6"/>
    <x v="29"/>
    <n v="1089.3499999999999"/>
    <n v="492"/>
  </r>
  <r>
    <x v="0"/>
    <x v="9"/>
    <x v="9"/>
    <x v="391"/>
    <x v="6"/>
    <x v="35"/>
    <n v="31.08"/>
    <n v="2.8"/>
  </r>
  <r>
    <x v="0"/>
    <x v="1"/>
    <x v="9"/>
    <x v="391"/>
    <x v="6"/>
    <x v="35"/>
    <n v="131.5"/>
    <n v="82.9"/>
  </r>
  <r>
    <x v="0"/>
    <x v="8"/>
    <x v="9"/>
    <x v="149"/>
    <x v="6"/>
    <x v="55"/>
    <n v="1371.5"/>
    <n v="315"/>
  </r>
  <r>
    <x v="0"/>
    <x v="7"/>
    <x v="9"/>
    <x v="179"/>
    <x v="6"/>
    <x v="24"/>
    <n v="1422.25"/>
    <n v="136.30000000000001"/>
  </r>
  <r>
    <x v="0"/>
    <x v="10"/>
    <x v="9"/>
    <x v="380"/>
    <x v="5"/>
    <x v="62"/>
    <n v="2859"/>
    <n v="502"/>
  </r>
  <r>
    <x v="0"/>
    <x v="9"/>
    <x v="9"/>
    <x v="215"/>
    <x v="5"/>
    <x v="57"/>
    <n v="66844.7"/>
    <n v="6176.5"/>
  </r>
  <r>
    <x v="0"/>
    <x v="8"/>
    <x v="9"/>
    <x v="401"/>
    <x v="3"/>
    <x v="4"/>
    <n v="4450.88"/>
    <n v="467.05"/>
  </r>
  <r>
    <x v="0"/>
    <x v="7"/>
    <x v="9"/>
    <x v="608"/>
    <x v="4"/>
    <x v="5"/>
    <n v="73.599999999999994"/>
    <n v="26.4"/>
  </r>
  <r>
    <x v="0"/>
    <x v="1"/>
    <x v="9"/>
    <x v="109"/>
    <x v="6"/>
    <x v="51"/>
    <n v="3312.5"/>
    <n v="684.5"/>
  </r>
  <r>
    <x v="0"/>
    <x v="8"/>
    <x v="9"/>
    <x v="607"/>
    <x v="5"/>
    <x v="66"/>
    <n v="160"/>
    <n v="60"/>
  </r>
  <r>
    <x v="0"/>
    <x v="0"/>
    <x v="9"/>
    <x v="146"/>
    <x v="3"/>
    <x v="38"/>
    <n v="836.09"/>
    <n v="39.700000000000003"/>
  </r>
  <r>
    <x v="0"/>
    <x v="1"/>
    <x v="9"/>
    <x v="612"/>
    <x v="3"/>
    <x v="16"/>
    <n v="126"/>
    <n v="14"/>
  </r>
  <r>
    <x v="0"/>
    <x v="6"/>
    <x v="9"/>
    <x v="408"/>
    <x v="1"/>
    <x v="47"/>
    <n v="72"/>
    <n v="24"/>
  </r>
  <r>
    <x v="0"/>
    <x v="6"/>
    <x v="9"/>
    <x v="178"/>
    <x v="6"/>
    <x v="44"/>
    <n v="32"/>
    <n v="4"/>
  </r>
  <r>
    <x v="0"/>
    <x v="7"/>
    <x v="9"/>
    <x v="178"/>
    <x v="1"/>
    <x v="56"/>
    <n v="20"/>
    <n v="5"/>
  </r>
  <r>
    <x v="0"/>
    <x v="0"/>
    <x v="9"/>
    <x v="355"/>
    <x v="1"/>
    <x v="1"/>
    <n v="163"/>
    <n v="111"/>
  </r>
  <r>
    <x v="0"/>
    <x v="5"/>
    <x v="9"/>
    <x v="167"/>
    <x v="6"/>
    <x v="61"/>
    <n v="234.6"/>
    <n v="23.3"/>
  </r>
  <r>
    <x v="0"/>
    <x v="8"/>
    <x v="9"/>
    <x v="883"/>
    <x v="6"/>
    <x v="29"/>
    <n v="1676.85"/>
    <n v="616.70000000000005"/>
  </r>
  <r>
    <x v="0"/>
    <x v="6"/>
    <x v="9"/>
    <x v="400"/>
    <x v="6"/>
    <x v="61"/>
    <n v="20"/>
    <n v="2"/>
  </r>
  <r>
    <x v="0"/>
    <x v="6"/>
    <x v="9"/>
    <x v="401"/>
    <x v="5"/>
    <x v="8"/>
    <n v="551.83000000000004"/>
    <n v="170.8"/>
  </r>
  <r>
    <x v="0"/>
    <x v="0"/>
    <x v="9"/>
    <x v="410"/>
    <x v="6"/>
    <x v="24"/>
    <n v="97.2"/>
    <n v="8.1"/>
  </r>
  <r>
    <x v="0"/>
    <x v="10"/>
    <x v="9"/>
    <x v="406"/>
    <x v="6"/>
    <x v="61"/>
    <n v="81.849999999999994"/>
    <n v="7.1"/>
  </r>
  <r>
    <x v="0"/>
    <x v="8"/>
    <x v="9"/>
    <x v="610"/>
    <x v="9"/>
    <x v="21"/>
    <n v="1064.5"/>
    <n v="260"/>
  </r>
  <r>
    <x v="0"/>
    <x v="1"/>
    <x v="9"/>
    <x v="116"/>
    <x v="6"/>
    <x v="34"/>
    <n v="156.4"/>
    <n v="148.19999999999999"/>
  </r>
  <r>
    <x v="0"/>
    <x v="9"/>
    <x v="9"/>
    <x v="384"/>
    <x v="0"/>
    <x v="63"/>
    <n v="10"/>
    <n v="10"/>
  </r>
  <r>
    <x v="0"/>
    <x v="6"/>
    <x v="9"/>
    <x v="721"/>
    <x v="0"/>
    <x v="63"/>
    <n v="49.9"/>
    <n v="18.5"/>
  </r>
  <r>
    <x v="0"/>
    <x v="6"/>
    <x v="9"/>
    <x v="109"/>
    <x v="1"/>
    <x v="50"/>
    <n v="112"/>
    <n v="80"/>
  </r>
  <r>
    <x v="0"/>
    <x v="5"/>
    <x v="9"/>
    <x v="167"/>
    <x v="6"/>
    <x v="25"/>
    <n v="7153.8"/>
    <n v="1816.9"/>
  </r>
  <r>
    <x v="0"/>
    <x v="5"/>
    <x v="9"/>
    <x v="146"/>
    <x v="6"/>
    <x v="61"/>
    <n v="4959.9399999999996"/>
    <n v="319.2"/>
  </r>
  <r>
    <x v="0"/>
    <x v="9"/>
    <x v="9"/>
    <x v="553"/>
    <x v="1"/>
    <x v="15"/>
    <n v="47"/>
    <n v="7"/>
  </r>
  <r>
    <x v="0"/>
    <x v="8"/>
    <x v="9"/>
    <x v="608"/>
    <x v="5"/>
    <x v="14"/>
    <n v="867"/>
    <n v="87"/>
  </r>
  <r>
    <x v="0"/>
    <x v="5"/>
    <x v="9"/>
    <x v="109"/>
    <x v="0"/>
    <x v="64"/>
    <n v="4044.6"/>
    <n v="928"/>
  </r>
  <r>
    <x v="0"/>
    <x v="6"/>
    <x v="9"/>
    <x v="355"/>
    <x v="5"/>
    <x v="62"/>
    <n v="3480"/>
    <n v="570"/>
  </r>
  <r>
    <x v="0"/>
    <x v="10"/>
    <x v="9"/>
    <x v="355"/>
    <x v="3"/>
    <x v="26"/>
    <n v="1527"/>
    <n v="277"/>
  </r>
  <r>
    <x v="0"/>
    <x v="5"/>
    <x v="9"/>
    <x v="118"/>
    <x v="3"/>
    <x v="26"/>
    <n v="120"/>
    <n v="20"/>
  </r>
  <r>
    <x v="0"/>
    <x v="8"/>
    <x v="9"/>
    <x v="215"/>
    <x v="3"/>
    <x v="18"/>
    <n v="752.34"/>
    <n v="45.7"/>
  </r>
  <r>
    <x v="0"/>
    <x v="9"/>
    <x v="9"/>
    <x v="178"/>
    <x v="6"/>
    <x v="61"/>
    <n v="7"/>
    <n v="1"/>
  </r>
  <r>
    <x v="0"/>
    <x v="8"/>
    <x v="9"/>
    <x v="614"/>
    <x v="6"/>
    <x v="10"/>
    <n v="12"/>
    <n v="6"/>
  </r>
  <r>
    <x v="0"/>
    <x v="1"/>
    <x v="9"/>
    <x v="382"/>
    <x v="1"/>
    <x v="50"/>
    <n v="350"/>
    <n v="350"/>
  </r>
  <r>
    <x v="0"/>
    <x v="6"/>
    <x v="9"/>
    <x v="382"/>
    <x v="6"/>
    <x v="29"/>
    <n v="2500"/>
    <n v="5000"/>
  </r>
  <r>
    <x v="0"/>
    <x v="10"/>
    <x v="9"/>
    <x v="406"/>
    <x v="6"/>
    <x v="44"/>
    <n v="230.8"/>
    <n v="47.7"/>
  </r>
  <r>
    <x v="0"/>
    <x v="1"/>
    <x v="9"/>
    <x v="172"/>
    <x v="6"/>
    <x v="61"/>
    <n v="246.8"/>
    <n v="29.16"/>
  </r>
  <r>
    <x v="0"/>
    <x v="5"/>
    <x v="9"/>
    <x v="398"/>
    <x v="5"/>
    <x v="14"/>
    <n v="5396.25"/>
    <n v="187.3"/>
  </r>
  <r>
    <x v="0"/>
    <x v="6"/>
    <x v="9"/>
    <x v="140"/>
    <x v="1"/>
    <x v="50"/>
    <n v="10000"/>
    <n v="9592"/>
  </r>
  <r>
    <x v="0"/>
    <x v="9"/>
    <x v="9"/>
    <x v="809"/>
    <x v="0"/>
    <x v="2"/>
    <n v="13"/>
    <n v="5.6"/>
  </r>
  <r>
    <x v="0"/>
    <x v="5"/>
    <x v="9"/>
    <x v="1062"/>
    <x v="0"/>
    <x v="63"/>
    <n v="4.03"/>
    <n v="3.1"/>
  </r>
  <r>
    <x v="0"/>
    <x v="6"/>
    <x v="9"/>
    <x v="172"/>
    <x v="6"/>
    <x v="28"/>
    <n v="651.23"/>
    <n v="31.2"/>
  </r>
  <r>
    <x v="0"/>
    <x v="1"/>
    <x v="9"/>
    <x v="172"/>
    <x v="0"/>
    <x v="64"/>
    <n v="87121.35"/>
    <n v="12413.78"/>
  </r>
  <r>
    <x v="0"/>
    <x v="7"/>
    <x v="9"/>
    <x v="405"/>
    <x v="1"/>
    <x v="15"/>
    <n v="10"/>
    <n v="5"/>
  </r>
  <r>
    <x v="0"/>
    <x v="1"/>
    <x v="9"/>
    <x v="140"/>
    <x v="5"/>
    <x v="57"/>
    <n v="177"/>
    <n v="81.8"/>
  </r>
  <r>
    <x v="0"/>
    <x v="0"/>
    <x v="9"/>
    <x v="141"/>
    <x v="6"/>
    <x v="51"/>
    <n v="29027.21"/>
    <n v="1709.2"/>
  </r>
  <r>
    <x v="0"/>
    <x v="10"/>
    <x v="9"/>
    <x v="163"/>
    <x v="5"/>
    <x v="57"/>
    <n v="6303.26"/>
    <n v="1401.7"/>
  </r>
  <r>
    <x v="0"/>
    <x v="1"/>
    <x v="9"/>
    <x v="616"/>
    <x v="1"/>
    <x v="47"/>
    <n v="990"/>
    <n v="1155"/>
  </r>
  <r>
    <x v="0"/>
    <x v="7"/>
    <x v="9"/>
    <x v="118"/>
    <x v="5"/>
    <x v="9"/>
    <n v="45"/>
    <n v="5"/>
  </r>
  <r>
    <x v="0"/>
    <x v="0"/>
    <x v="9"/>
    <x v="180"/>
    <x v="6"/>
    <x v="44"/>
    <n v="1167.5"/>
    <n v="171"/>
  </r>
  <r>
    <x v="0"/>
    <x v="9"/>
    <x v="9"/>
    <x v="180"/>
    <x v="6"/>
    <x v="44"/>
    <n v="7159.5"/>
    <n v="945"/>
  </r>
  <r>
    <x v="0"/>
    <x v="7"/>
    <x v="9"/>
    <x v="687"/>
    <x v="6"/>
    <x v="44"/>
    <n v="740"/>
    <n v="100"/>
  </r>
  <r>
    <x v="0"/>
    <x v="7"/>
    <x v="9"/>
    <x v="407"/>
    <x v="1"/>
    <x v="33"/>
    <n v="0.9"/>
    <n v="3"/>
  </r>
  <r>
    <x v="0"/>
    <x v="0"/>
    <x v="9"/>
    <x v="553"/>
    <x v="3"/>
    <x v="16"/>
    <n v="287.5"/>
    <n v="24.5"/>
  </r>
  <r>
    <x v="0"/>
    <x v="5"/>
    <x v="9"/>
    <x v="214"/>
    <x v="0"/>
    <x v="64"/>
    <n v="3525"/>
    <n v="585"/>
  </r>
  <r>
    <x v="0"/>
    <x v="0"/>
    <x v="9"/>
    <x v="687"/>
    <x v="9"/>
    <x v="54"/>
    <n v="75"/>
    <n v="15"/>
  </r>
  <r>
    <x v="0"/>
    <x v="5"/>
    <x v="12"/>
    <x v="423"/>
    <x v="6"/>
    <x v="46"/>
    <n v="263.49"/>
    <n v="39.4"/>
  </r>
  <r>
    <x v="0"/>
    <x v="5"/>
    <x v="12"/>
    <x v="412"/>
    <x v="6"/>
    <x v="29"/>
    <n v="5075.92"/>
    <n v="2475.4499999999998"/>
  </r>
  <r>
    <x v="0"/>
    <x v="7"/>
    <x v="12"/>
    <x v="436"/>
    <x v="6"/>
    <x v="29"/>
    <n v="159025.71"/>
    <n v="23402.3"/>
  </r>
  <r>
    <x v="0"/>
    <x v="5"/>
    <x v="12"/>
    <x v="428"/>
    <x v="0"/>
    <x v="6"/>
    <n v="24231.55"/>
    <n v="5418"/>
  </r>
  <r>
    <x v="0"/>
    <x v="9"/>
    <x v="12"/>
    <x v="418"/>
    <x v="5"/>
    <x v="69"/>
    <n v="858.23"/>
    <n v="20.399999999999999"/>
  </r>
  <r>
    <x v="0"/>
    <x v="6"/>
    <x v="12"/>
    <x v="747"/>
    <x v="2"/>
    <x v="22"/>
    <n v="79468.37"/>
    <n v="34846"/>
  </r>
  <r>
    <x v="0"/>
    <x v="10"/>
    <x v="12"/>
    <x v="460"/>
    <x v="2"/>
    <x v="23"/>
    <n v="54.37"/>
    <n v="46.3"/>
  </r>
  <r>
    <x v="0"/>
    <x v="10"/>
    <x v="12"/>
    <x v="425"/>
    <x v="2"/>
    <x v="22"/>
    <n v="695.03"/>
    <n v="185.6"/>
  </r>
  <r>
    <x v="0"/>
    <x v="6"/>
    <x v="12"/>
    <x v="445"/>
    <x v="5"/>
    <x v="69"/>
    <n v="1225.06"/>
    <n v="29.6"/>
  </r>
  <r>
    <x v="0"/>
    <x v="7"/>
    <x v="12"/>
    <x v="431"/>
    <x v="6"/>
    <x v="51"/>
    <n v="22301.99"/>
    <n v="4910.8599999999997"/>
  </r>
  <r>
    <x v="0"/>
    <x v="2"/>
    <x v="12"/>
    <x v="436"/>
    <x v="6"/>
    <x v="51"/>
    <n v="983.37"/>
    <n v="164.4"/>
  </r>
  <r>
    <x v="0"/>
    <x v="5"/>
    <x v="12"/>
    <x v="423"/>
    <x v="6"/>
    <x v="24"/>
    <n v="295.26"/>
    <n v="26"/>
  </r>
  <r>
    <x v="0"/>
    <x v="0"/>
    <x v="12"/>
    <x v="622"/>
    <x v="6"/>
    <x v="24"/>
    <n v="2151.56"/>
    <n v="386.4"/>
  </r>
  <r>
    <x v="0"/>
    <x v="5"/>
    <x v="12"/>
    <x v="478"/>
    <x v="5"/>
    <x v="7"/>
    <n v="1271.1500000000001"/>
    <n v="430.4"/>
  </r>
  <r>
    <x v="0"/>
    <x v="6"/>
    <x v="12"/>
    <x v="461"/>
    <x v="5"/>
    <x v="7"/>
    <n v="87777.48"/>
    <n v="25387.5"/>
  </r>
  <r>
    <x v="0"/>
    <x v="2"/>
    <x v="12"/>
    <x v="468"/>
    <x v="6"/>
    <x v="43"/>
    <n v="22664.81"/>
    <n v="11800.8"/>
  </r>
  <r>
    <x v="0"/>
    <x v="11"/>
    <x v="12"/>
    <x v="429"/>
    <x v="6"/>
    <x v="51"/>
    <n v="3938.89"/>
    <n v="1318.7"/>
  </r>
  <r>
    <x v="0"/>
    <x v="10"/>
    <x v="12"/>
    <x v="418"/>
    <x v="6"/>
    <x v="43"/>
    <n v="24669.79"/>
    <n v="13184.4"/>
  </r>
  <r>
    <x v="0"/>
    <x v="11"/>
    <x v="12"/>
    <x v="433"/>
    <x v="6"/>
    <x v="51"/>
    <n v="1812.15"/>
    <n v="253.3"/>
  </r>
  <r>
    <x v="0"/>
    <x v="6"/>
    <x v="12"/>
    <x v="425"/>
    <x v="6"/>
    <x v="24"/>
    <n v="19183.939999999999"/>
    <n v="1595.4"/>
  </r>
  <r>
    <x v="0"/>
    <x v="9"/>
    <x v="12"/>
    <x v="427"/>
    <x v="7"/>
    <x v="12"/>
    <n v="481.64"/>
    <n v="56.1"/>
  </r>
  <r>
    <x v="0"/>
    <x v="2"/>
    <x v="12"/>
    <x v="991"/>
    <x v="7"/>
    <x v="12"/>
    <n v="8671"/>
    <n v="37.700000000000003"/>
  </r>
  <r>
    <x v="0"/>
    <x v="5"/>
    <x v="12"/>
    <x v="729"/>
    <x v="7"/>
    <x v="12"/>
    <n v="1000"/>
    <n v="200"/>
  </r>
  <r>
    <x v="0"/>
    <x v="1"/>
    <x v="12"/>
    <x v="431"/>
    <x v="6"/>
    <x v="24"/>
    <n v="11503.71"/>
    <n v="1720.02"/>
  </r>
  <r>
    <x v="0"/>
    <x v="5"/>
    <x v="12"/>
    <x v="467"/>
    <x v="6"/>
    <x v="29"/>
    <n v="147.9"/>
    <n v="64.61"/>
  </r>
  <r>
    <x v="0"/>
    <x v="11"/>
    <x v="12"/>
    <x v="413"/>
    <x v="7"/>
    <x v="12"/>
    <n v="1.02"/>
    <n v="1.1000000000000001"/>
  </r>
  <r>
    <x v="0"/>
    <x v="9"/>
    <x v="12"/>
    <x v="417"/>
    <x v="6"/>
    <x v="44"/>
    <n v="0.16"/>
    <n v="0.8"/>
  </r>
  <r>
    <x v="0"/>
    <x v="5"/>
    <x v="12"/>
    <x v="423"/>
    <x v="9"/>
    <x v="31"/>
    <n v="726.54"/>
    <n v="48.6"/>
  </r>
  <r>
    <x v="0"/>
    <x v="7"/>
    <x v="12"/>
    <x v="435"/>
    <x v="6"/>
    <x v="43"/>
    <n v="2259.9699999999998"/>
    <n v="806.7"/>
  </r>
  <r>
    <x v="0"/>
    <x v="4"/>
    <x v="12"/>
    <x v="435"/>
    <x v="6"/>
    <x v="43"/>
    <n v="770.2"/>
    <n v="297.8"/>
  </r>
  <r>
    <x v="0"/>
    <x v="0"/>
    <x v="12"/>
    <x v="429"/>
    <x v="4"/>
    <x v="73"/>
    <n v="294"/>
    <n v="21"/>
  </r>
  <r>
    <x v="0"/>
    <x v="2"/>
    <x v="13"/>
    <x v="887"/>
    <x v="7"/>
    <x v="40"/>
    <n v="2"/>
    <n v="2"/>
  </r>
  <r>
    <x v="0"/>
    <x v="6"/>
    <x v="13"/>
    <x v="440"/>
    <x v="3"/>
    <x v="13"/>
    <n v="79.400000000000006"/>
    <n v="64"/>
  </r>
  <r>
    <x v="0"/>
    <x v="10"/>
    <x v="13"/>
    <x v="624"/>
    <x v="7"/>
    <x v="82"/>
    <n v="2.2000000000000002"/>
    <n v="1"/>
  </r>
  <r>
    <x v="0"/>
    <x v="3"/>
    <x v="13"/>
    <x v="731"/>
    <x v="7"/>
    <x v="82"/>
    <n v="575"/>
    <n v="485"/>
  </r>
  <r>
    <x v="0"/>
    <x v="6"/>
    <x v="12"/>
    <x v="435"/>
    <x v="0"/>
    <x v="83"/>
    <n v="11365.64"/>
    <n v="3781.5"/>
  </r>
  <r>
    <x v="0"/>
    <x v="0"/>
    <x v="13"/>
    <x v="997"/>
    <x v="1"/>
    <x v="80"/>
    <n v="32681.19"/>
    <n v="170263"/>
  </r>
  <r>
    <x v="0"/>
    <x v="8"/>
    <x v="13"/>
    <x v="955"/>
    <x v="7"/>
    <x v="82"/>
    <n v="134.5"/>
    <n v="134"/>
  </r>
  <r>
    <x v="0"/>
    <x v="6"/>
    <x v="13"/>
    <x v="447"/>
    <x v="7"/>
    <x v="82"/>
    <n v="3.25"/>
    <n v="2.5"/>
  </r>
  <r>
    <x v="0"/>
    <x v="10"/>
    <x v="13"/>
    <x v="1365"/>
    <x v="7"/>
    <x v="12"/>
    <n v="198"/>
    <n v="66"/>
  </r>
  <r>
    <x v="0"/>
    <x v="10"/>
    <x v="13"/>
    <x v="1365"/>
    <x v="7"/>
    <x v="40"/>
    <n v="4.8"/>
    <n v="28"/>
  </r>
  <r>
    <x v="0"/>
    <x v="3"/>
    <x v="13"/>
    <x v="1251"/>
    <x v="7"/>
    <x v="40"/>
    <n v="81.599999999999994"/>
    <n v="17"/>
  </r>
  <r>
    <x v="0"/>
    <x v="7"/>
    <x v="13"/>
    <x v="1252"/>
    <x v="3"/>
    <x v="13"/>
    <n v="180"/>
    <n v="120"/>
  </r>
  <r>
    <x v="0"/>
    <x v="7"/>
    <x v="13"/>
    <x v="740"/>
    <x v="8"/>
    <x v="53"/>
    <n v="255.5"/>
    <n v="439.5"/>
  </r>
  <r>
    <x v="0"/>
    <x v="0"/>
    <x v="13"/>
    <x v="1272"/>
    <x v="7"/>
    <x v="82"/>
    <n v="40"/>
    <n v="20"/>
  </r>
  <r>
    <x v="0"/>
    <x v="0"/>
    <x v="13"/>
    <x v="449"/>
    <x v="7"/>
    <x v="84"/>
    <n v="3.6"/>
    <n v="36"/>
  </r>
  <r>
    <x v="0"/>
    <x v="4"/>
    <x v="13"/>
    <x v="449"/>
    <x v="7"/>
    <x v="84"/>
    <n v="2.4"/>
    <n v="14"/>
  </r>
  <r>
    <x v="0"/>
    <x v="9"/>
    <x v="13"/>
    <x v="1132"/>
    <x v="7"/>
    <x v="70"/>
    <n v="10"/>
    <n v="4"/>
  </r>
  <r>
    <x v="0"/>
    <x v="0"/>
    <x v="13"/>
    <x v="1069"/>
    <x v="7"/>
    <x v="40"/>
    <n v="17968.7"/>
    <n v="8728"/>
  </r>
  <r>
    <x v="0"/>
    <x v="10"/>
    <x v="13"/>
    <x v="1069"/>
    <x v="7"/>
    <x v="40"/>
    <n v="5935.1"/>
    <n v="2294"/>
  </r>
  <r>
    <x v="0"/>
    <x v="7"/>
    <x v="13"/>
    <x v="457"/>
    <x v="7"/>
    <x v="70"/>
    <n v="270"/>
    <n v="60"/>
  </r>
  <r>
    <x v="0"/>
    <x v="2"/>
    <x v="13"/>
    <x v="960"/>
    <x v="7"/>
    <x v="84"/>
    <n v="0.26"/>
    <n v="2.66"/>
  </r>
  <r>
    <x v="0"/>
    <x v="8"/>
    <x v="13"/>
    <x v="900"/>
    <x v="8"/>
    <x v="53"/>
    <n v="1117.5"/>
    <n v="223.5"/>
  </r>
  <r>
    <x v="0"/>
    <x v="5"/>
    <x v="13"/>
    <x v="1348"/>
    <x v="7"/>
    <x v="40"/>
    <n v="3373.5"/>
    <n v="4808.5"/>
  </r>
  <r>
    <x v="0"/>
    <x v="6"/>
    <x v="13"/>
    <x v="998"/>
    <x v="7"/>
    <x v="40"/>
    <n v="316.89999999999998"/>
    <n v="278"/>
  </r>
  <r>
    <x v="0"/>
    <x v="4"/>
    <x v="13"/>
    <x v="955"/>
    <x v="1"/>
    <x v="41"/>
    <n v="6.4"/>
    <n v="16"/>
  </r>
  <r>
    <x v="0"/>
    <x v="7"/>
    <x v="12"/>
    <x v="413"/>
    <x v="1"/>
    <x v="33"/>
    <n v="0.28999999999999998"/>
    <n v="1.7"/>
  </r>
  <r>
    <x v="0"/>
    <x v="4"/>
    <x v="12"/>
    <x v="460"/>
    <x v="3"/>
    <x v="39"/>
    <n v="8678.4699999999993"/>
    <n v="1050.4000000000001"/>
  </r>
  <r>
    <x v="0"/>
    <x v="10"/>
    <x v="12"/>
    <x v="422"/>
    <x v="3"/>
    <x v="39"/>
    <n v="4391.92"/>
    <n v="739.35"/>
  </r>
  <r>
    <x v="0"/>
    <x v="8"/>
    <x v="12"/>
    <x v="473"/>
    <x v="3"/>
    <x v="39"/>
    <n v="1429.33"/>
    <n v="1982"/>
  </r>
  <r>
    <x v="0"/>
    <x v="1"/>
    <x v="12"/>
    <x v="1246"/>
    <x v="3"/>
    <x v="39"/>
    <n v="14"/>
    <n v="7"/>
  </r>
  <r>
    <x v="0"/>
    <x v="5"/>
    <x v="12"/>
    <x v="412"/>
    <x v="1"/>
    <x v="15"/>
    <n v="6464.15"/>
    <n v="1224.8"/>
  </r>
  <r>
    <x v="0"/>
    <x v="4"/>
    <x v="12"/>
    <x v="412"/>
    <x v="6"/>
    <x v="35"/>
    <n v="2043.92"/>
    <n v="2451.75"/>
  </r>
  <r>
    <x v="0"/>
    <x v="0"/>
    <x v="12"/>
    <x v="468"/>
    <x v="3"/>
    <x v="39"/>
    <n v="7.7"/>
    <n v="7"/>
  </r>
  <r>
    <x v="0"/>
    <x v="1"/>
    <x v="12"/>
    <x v="417"/>
    <x v="6"/>
    <x v="29"/>
    <n v="1220.8800000000001"/>
    <n v="566.65"/>
  </r>
  <r>
    <x v="0"/>
    <x v="10"/>
    <x v="12"/>
    <x v="419"/>
    <x v="5"/>
    <x v="19"/>
    <n v="397.93"/>
    <n v="16.7"/>
  </r>
  <r>
    <x v="0"/>
    <x v="4"/>
    <x v="12"/>
    <x v="415"/>
    <x v="8"/>
    <x v="17"/>
    <n v="40.32"/>
    <n v="2.4"/>
  </r>
  <r>
    <x v="0"/>
    <x v="5"/>
    <x v="12"/>
    <x v="460"/>
    <x v="3"/>
    <x v="26"/>
    <n v="201.08"/>
    <n v="39.1"/>
  </r>
  <r>
    <x v="0"/>
    <x v="2"/>
    <x v="12"/>
    <x v="418"/>
    <x v="6"/>
    <x v="51"/>
    <n v="45348.49"/>
    <n v="25209.5"/>
  </r>
  <r>
    <x v="0"/>
    <x v="4"/>
    <x v="12"/>
    <x v="415"/>
    <x v="6"/>
    <x v="44"/>
    <n v="116580.2"/>
    <n v="31512.78"/>
  </r>
  <r>
    <x v="0"/>
    <x v="2"/>
    <x v="12"/>
    <x v="422"/>
    <x v="9"/>
    <x v="31"/>
    <n v="27073.98"/>
    <n v="3691.65"/>
  </r>
  <r>
    <x v="0"/>
    <x v="11"/>
    <x v="12"/>
    <x v="479"/>
    <x v="6"/>
    <x v="44"/>
    <n v="101.8"/>
    <n v="13.8"/>
  </r>
  <r>
    <x v="0"/>
    <x v="10"/>
    <x v="12"/>
    <x v="436"/>
    <x v="5"/>
    <x v="19"/>
    <n v="3393.03"/>
    <n v="130.1"/>
  </r>
  <r>
    <x v="0"/>
    <x v="4"/>
    <x v="12"/>
    <x v="461"/>
    <x v="6"/>
    <x v="55"/>
    <n v="12484.04"/>
    <n v="10410.799999999999"/>
  </r>
  <r>
    <x v="0"/>
    <x v="8"/>
    <x v="12"/>
    <x v="436"/>
    <x v="6"/>
    <x v="55"/>
    <n v="2840.78"/>
    <n v="837.2"/>
  </r>
  <r>
    <x v="0"/>
    <x v="9"/>
    <x v="12"/>
    <x v="411"/>
    <x v="2"/>
    <x v="3"/>
    <n v="129937.67"/>
    <n v="71736.2"/>
  </r>
  <r>
    <x v="0"/>
    <x v="4"/>
    <x v="12"/>
    <x v="433"/>
    <x v="1"/>
    <x v="15"/>
    <n v="60.06"/>
    <n v="17.600000000000001"/>
  </r>
  <r>
    <x v="0"/>
    <x v="7"/>
    <x v="12"/>
    <x v="417"/>
    <x v="1"/>
    <x v="15"/>
    <n v="456"/>
    <n v="60.45"/>
  </r>
  <r>
    <x v="0"/>
    <x v="7"/>
    <x v="12"/>
    <x v="474"/>
    <x v="1"/>
    <x v="15"/>
    <n v="8891.42"/>
    <n v="3973.5"/>
  </r>
  <r>
    <x v="0"/>
    <x v="2"/>
    <x v="12"/>
    <x v="411"/>
    <x v="2"/>
    <x v="3"/>
    <n v="328473.14"/>
    <n v="175169.5"/>
  </r>
  <r>
    <x v="0"/>
    <x v="2"/>
    <x v="12"/>
    <x v="429"/>
    <x v="6"/>
    <x v="29"/>
    <n v="8620.2099999999991"/>
    <n v="5602.6"/>
  </r>
  <r>
    <x v="0"/>
    <x v="6"/>
    <x v="12"/>
    <x v="424"/>
    <x v="0"/>
    <x v="2"/>
    <n v="2699.8"/>
    <n v="2092.5"/>
  </r>
  <r>
    <x v="0"/>
    <x v="1"/>
    <x v="12"/>
    <x v="479"/>
    <x v="1"/>
    <x v="15"/>
    <n v="3"/>
    <n v="1"/>
  </r>
  <r>
    <x v="0"/>
    <x v="5"/>
    <x v="12"/>
    <x v="618"/>
    <x v="6"/>
    <x v="55"/>
    <n v="7.2"/>
    <n v="36"/>
  </r>
  <r>
    <x v="0"/>
    <x v="5"/>
    <x v="12"/>
    <x v="411"/>
    <x v="0"/>
    <x v="2"/>
    <n v="341.83"/>
    <n v="379.9"/>
  </r>
  <r>
    <x v="0"/>
    <x v="10"/>
    <x v="12"/>
    <x v="618"/>
    <x v="1"/>
    <x v="1"/>
    <n v="670"/>
    <n v="1400"/>
  </r>
  <r>
    <x v="0"/>
    <x v="10"/>
    <x v="12"/>
    <x v="435"/>
    <x v="5"/>
    <x v="67"/>
    <n v="1500.34"/>
    <n v="114.4"/>
  </r>
  <r>
    <x v="0"/>
    <x v="10"/>
    <x v="12"/>
    <x v="422"/>
    <x v="6"/>
    <x v="46"/>
    <n v="156.96"/>
    <n v="13.7"/>
  </r>
  <r>
    <x v="0"/>
    <x v="7"/>
    <x v="12"/>
    <x v="431"/>
    <x v="6"/>
    <x v="35"/>
    <n v="14167.4"/>
    <n v="10106.48"/>
  </r>
  <r>
    <x v="0"/>
    <x v="5"/>
    <x v="12"/>
    <x v="474"/>
    <x v="6"/>
    <x v="35"/>
    <n v="13967.4"/>
    <n v="39423.47"/>
  </r>
  <r>
    <x v="0"/>
    <x v="1"/>
    <x v="12"/>
    <x v="466"/>
    <x v="3"/>
    <x v="4"/>
    <n v="62603.55"/>
    <n v="10264.1"/>
  </r>
  <r>
    <x v="0"/>
    <x v="4"/>
    <x v="12"/>
    <x v="415"/>
    <x v="2"/>
    <x v="85"/>
    <n v="12178.31"/>
    <n v="434.98"/>
  </r>
  <r>
    <x v="0"/>
    <x v="8"/>
    <x v="12"/>
    <x v="460"/>
    <x v="1"/>
    <x v="50"/>
    <n v="709.37"/>
    <n v="620.4"/>
  </r>
  <r>
    <x v="0"/>
    <x v="9"/>
    <x v="12"/>
    <x v="436"/>
    <x v="9"/>
    <x v="54"/>
    <n v="531.03"/>
    <n v="238.4"/>
  </r>
  <r>
    <x v="0"/>
    <x v="2"/>
    <x v="12"/>
    <x v="412"/>
    <x v="6"/>
    <x v="52"/>
    <n v="42862.31"/>
    <n v="3524.36"/>
  </r>
  <r>
    <x v="0"/>
    <x v="8"/>
    <x v="12"/>
    <x v="424"/>
    <x v="6"/>
    <x v="52"/>
    <n v="241083.5"/>
    <n v="49397.2"/>
  </r>
  <r>
    <x v="0"/>
    <x v="9"/>
    <x v="12"/>
    <x v="435"/>
    <x v="5"/>
    <x v="14"/>
    <n v="1197701.01"/>
    <n v="114450.11"/>
  </r>
  <r>
    <x v="0"/>
    <x v="5"/>
    <x v="12"/>
    <x v="421"/>
    <x v="6"/>
    <x v="28"/>
    <n v="88209.22"/>
    <n v="7560.95"/>
  </r>
  <r>
    <x v="0"/>
    <x v="6"/>
    <x v="12"/>
    <x v="468"/>
    <x v="5"/>
    <x v="8"/>
    <n v="2064.83"/>
    <n v="106.7"/>
  </r>
  <r>
    <x v="0"/>
    <x v="8"/>
    <x v="12"/>
    <x v="428"/>
    <x v="5"/>
    <x v="8"/>
    <n v="4831.2"/>
    <n v="111.2"/>
  </r>
  <r>
    <x v="0"/>
    <x v="3"/>
    <x v="12"/>
    <x v="466"/>
    <x v="6"/>
    <x v="52"/>
    <n v="17130.53"/>
    <n v="2940"/>
  </r>
  <r>
    <x v="0"/>
    <x v="4"/>
    <x v="12"/>
    <x v="433"/>
    <x v="6"/>
    <x v="52"/>
    <n v="743.94"/>
    <n v="97.3"/>
  </r>
  <r>
    <x v="0"/>
    <x v="11"/>
    <x v="12"/>
    <x v="468"/>
    <x v="6"/>
    <x v="52"/>
    <n v="467.49"/>
    <n v="77"/>
  </r>
  <r>
    <x v="0"/>
    <x v="1"/>
    <x v="12"/>
    <x v="460"/>
    <x v="1"/>
    <x v="1"/>
    <n v="12120.38"/>
    <n v="5524.5"/>
  </r>
  <r>
    <x v="0"/>
    <x v="1"/>
    <x v="12"/>
    <x v="461"/>
    <x v="1"/>
    <x v="1"/>
    <n v="676.79"/>
    <n v="723.77"/>
  </r>
  <r>
    <x v="0"/>
    <x v="8"/>
    <x v="12"/>
    <x v="411"/>
    <x v="6"/>
    <x v="27"/>
    <n v="1122.0899999999999"/>
    <n v="722.9"/>
  </r>
  <r>
    <x v="0"/>
    <x v="0"/>
    <x v="12"/>
    <x v="756"/>
    <x v="6"/>
    <x v="28"/>
    <n v="74.02"/>
    <n v="7.6"/>
  </r>
  <r>
    <x v="0"/>
    <x v="2"/>
    <x v="12"/>
    <x v="474"/>
    <x v="6"/>
    <x v="27"/>
    <n v="2504.66"/>
    <n v="1908.5"/>
  </r>
  <r>
    <x v="0"/>
    <x v="10"/>
    <x v="12"/>
    <x v="415"/>
    <x v="0"/>
    <x v="64"/>
    <n v="1841"/>
    <n v="656.6"/>
  </r>
  <r>
    <x v="0"/>
    <x v="3"/>
    <x v="12"/>
    <x v="428"/>
    <x v="3"/>
    <x v="37"/>
    <n v="603.23"/>
    <n v="206.3"/>
  </r>
  <r>
    <x v="0"/>
    <x v="7"/>
    <x v="12"/>
    <x v="421"/>
    <x v="9"/>
    <x v="54"/>
    <n v="968.01"/>
    <n v="174.5"/>
  </r>
  <r>
    <x v="0"/>
    <x v="6"/>
    <x v="12"/>
    <x v="431"/>
    <x v="5"/>
    <x v="9"/>
    <n v="308.75"/>
    <n v="10.71"/>
  </r>
  <r>
    <x v="0"/>
    <x v="2"/>
    <x v="12"/>
    <x v="411"/>
    <x v="3"/>
    <x v="37"/>
    <n v="617.54999999999995"/>
    <n v="356.5"/>
  </r>
  <r>
    <x v="0"/>
    <x v="8"/>
    <x v="12"/>
    <x v="622"/>
    <x v="9"/>
    <x v="54"/>
    <n v="632.79999999999995"/>
    <n v="90.4"/>
  </r>
  <r>
    <x v="0"/>
    <x v="8"/>
    <x v="12"/>
    <x v="418"/>
    <x v="9"/>
    <x v="54"/>
    <n v="153.33000000000001"/>
    <n v="17.100000000000001"/>
  </r>
  <r>
    <x v="0"/>
    <x v="8"/>
    <x v="12"/>
    <x v="429"/>
    <x v="3"/>
    <x v="38"/>
    <n v="434.41"/>
    <n v="45.2"/>
  </r>
  <r>
    <x v="0"/>
    <x v="1"/>
    <x v="12"/>
    <x v="467"/>
    <x v="6"/>
    <x v="35"/>
    <n v="2.4500000000000002"/>
    <n v="0.35"/>
  </r>
  <r>
    <x v="0"/>
    <x v="5"/>
    <x v="12"/>
    <x v="961"/>
    <x v="0"/>
    <x v="59"/>
    <n v="3249.21"/>
    <n v="287.44"/>
  </r>
  <r>
    <x v="0"/>
    <x v="9"/>
    <x v="12"/>
    <x v="413"/>
    <x v="0"/>
    <x v="59"/>
    <n v="70962.679999999993"/>
    <n v="12365.2"/>
  </r>
  <r>
    <x v="0"/>
    <x v="1"/>
    <x v="12"/>
    <x v="468"/>
    <x v="0"/>
    <x v="59"/>
    <n v="33.08"/>
    <n v="6.3"/>
  </r>
  <r>
    <x v="0"/>
    <x v="6"/>
    <x v="12"/>
    <x v="639"/>
    <x v="6"/>
    <x v="55"/>
    <n v="20"/>
    <n v="20"/>
  </r>
  <r>
    <x v="0"/>
    <x v="8"/>
    <x v="12"/>
    <x v="749"/>
    <x v="0"/>
    <x v="59"/>
    <n v="5134.78"/>
    <n v="589.05999999999995"/>
  </r>
  <r>
    <x v="0"/>
    <x v="4"/>
    <x v="12"/>
    <x v="417"/>
    <x v="0"/>
    <x v="49"/>
    <n v="3518.67"/>
    <n v="2165.85"/>
  </r>
  <r>
    <x v="0"/>
    <x v="6"/>
    <x v="12"/>
    <x v="423"/>
    <x v="0"/>
    <x v="49"/>
    <n v="2800.33"/>
    <n v="2554.1999999999998"/>
  </r>
  <r>
    <x v="0"/>
    <x v="1"/>
    <x v="12"/>
    <x v="486"/>
    <x v="6"/>
    <x v="28"/>
    <n v="1292.2"/>
    <n v="71.599999999999994"/>
  </r>
  <r>
    <x v="0"/>
    <x v="1"/>
    <x v="12"/>
    <x v="415"/>
    <x v="9"/>
    <x v="54"/>
    <n v="2108.3000000000002"/>
    <n v="275.2"/>
  </r>
  <r>
    <x v="0"/>
    <x v="3"/>
    <x v="12"/>
    <x v="413"/>
    <x v="3"/>
    <x v="26"/>
    <n v="11172.24"/>
    <n v="2480.1999999999998"/>
  </r>
  <r>
    <x v="0"/>
    <x v="5"/>
    <x v="12"/>
    <x v="420"/>
    <x v="0"/>
    <x v="2"/>
    <n v="6515.03"/>
    <n v="5599.81"/>
  </r>
  <r>
    <x v="0"/>
    <x v="2"/>
    <x v="12"/>
    <x v="412"/>
    <x v="0"/>
    <x v="42"/>
    <n v="392.49"/>
    <n v="69.349999999999994"/>
  </r>
  <r>
    <x v="0"/>
    <x v="10"/>
    <x v="12"/>
    <x v="415"/>
    <x v="6"/>
    <x v="27"/>
    <n v="2.56"/>
    <n v="256.14999999999998"/>
  </r>
  <r>
    <x v="0"/>
    <x v="5"/>
    <x v="12"/>
    <x v="462"/>
    <x v="0"/>
    <x v="42"/>
    <n v="953.07"/>
    <n v="276.35000000000002"/>
  </r>
  <r>
    <x v="0"/>
    <x v="10"/>
    <x v="12"/>
    <x v="465"/>
    <x v="0"/>
    <x v="42"/>
    <n v="5277.09"/>
    <n v="3575.42"/>
  </r>
  <r>
    <x v="0"/>
    <x v="11"/>
    <x v="12"/>
    <x v="412"/>
    <x v="0"/>
    <x v="0"/>
    <n v="2769.04"/>
    <n v="620.54999999999995"/>
  </r>
  <r>
    <x v="0"/>
    <x v="0"/>
    <x v="12"/>
    <x v="1036"/>
    <x v="6"/>
    <x v="29"/>
    <n v="234.6"/>
    <n v="78.2"/>
  </r>
  <r>
    <x v="0"/>
    <x v="1"/>
    <x v="12"/>
    <x v="419"/>
    <x v="0"/>
    <x v="42"/>
    <n v="9131.91"/>
    <n v="4656.7"/>
  </r>
  <r>
    <x v="0"/>
    <x v="10"/>
    <x v="12"/>
    <x v="413"/>
    <x v="3"/>
    <x v="26"/>
    <n v="13127.52"/>
    <n v="3529.3"/>
  </r>
  <r>
    <x v="0"/>
    <x v="3"/>
    <x v="12"/>
    <x v="422"/>
    <x v="6"/>
    <x v="44"/>
    <n v="1507.71"/>
    <n v="89.3"/>
  </r>
  <r>
    <x v="0"/>
    <x v="7"/>
    <x v="12"/>
    <x v="465"/>
    <x v="5"/>
    <x v="7"/>
    <n v="2719.48"/>
    <n v="1298.3900000000001"/>
  </r>
  <r>
    <x v="0"/>
    <x v="2"/>
    <x v="12"/>
    <x v="485"/>
    <x v="1"/>
    <x v="33"/>
    <n v="7.65"/>
    <n v="1.7"/>
  </r>
  <r>
    <x v="0"/>
    <x v="4"/>
    <x v="12"/>
    <x v="468"/>
    <x v="6"/>
    <x v="44"/>
    <n v="65.44"/>
    <n v="4.5"/>
  </r>
  <r>
    <x v="0"/>
    <x v="11"/>
    <x v="12"/>
    <x v="421"/>
    <x v="0"/>
    <x v="6"/>
    <n v="19212.150000000001"/>
    <n v="4910.5"/>
  </r>
  <r>
    <x v="0"/>
    <x v="11"/>
    <x v="12"/>
    <x v="461"/>
    <x v="0"/>
    <x v="6"/>
    <n v="25204.639999999999"/>
    <n v="7923.4"/>
  </r>
  <r>
    <x v="0"/>
    <x v="0"/>
    <x v="12"/>
    <x v="436"/>
    <x v="4"/>
    <x v="73"/>
    <n v="508.85"/>
    <n v="63.5"/>
  </r>
  <r>
    <x v="0"/>
    <x v="4"/>
    <x v="12"/>
    <x v="462"/>
    <x v="0"/>
    <x v="6"/>
    <n v="956.47"/>
    <n v="142"/>
  </r>
  <r>
    <x v="0"/>
    <x v="5"/>
    <x v="12"/>
    <x v="425"/>
    <x v="6"/>
    <x v="44"/>
    <n v="1260.6199999999999"/>
    <n v="85.1"/>
  </r>
  <r>
    <x v="0"/>
    <x v="10"/>
    <x v="12"/>
    <x v="466"/>
    <x v="0"/>
    <x v="20"/>
    <n v="8270.06"/>
    <n v="2995"/>
  </r>
  <r>
    <x v="0"/>
    <x v="6"/>
    <x v="12"/>
    <x v="482"/>
    <x v="6"/>
    <x v="44"/>
    <n v="40432.46"/>
    <n v="6882.26"/>
  </r>
  <r>
    <x v="0"/>
    <x v="9"/>
    <x v="12"/>
    <x v="466"/>
    <x v="3"/>
    <x v="32"/>
    <n v="55.98"/>
    <n v="40.700000000000003"/>
  </r>
  <r>
    <x v="0"/>
    <x v="10"/>
    <x v="12"/>
    <x v="425"/>
    <x v="4"/>
    <x v="73"/>
    <n v="49871.48"/>
    <n v="10514.7"/>
  </r>
  <r>
    <x v="0"/>
    <x v="6"/>
    <x v="12"/>
    <x v="462"/>
    <x v="0"/>
    <x v="20"/>
    <n v="1413.61"/>
    <n v="412"/>
  </r>
  <r>
    <x v="0"/>
    <x v="3"/>
    <x v="12"/>
    <x v="428"/>
    <x v="0"/>
    <x v="20"/>
    <n v="64.650000000000006"/>
    <n v="15.4"/>
  </r>
  <r>
    <x v="0"/>
    <x v="6"/>
    <x v="12"/>
    <x v="461"/>
    <x v="5"/>
    <x v="7"/>
    <n v="5696.08"/>
    <n v="2342.5"/>
  </r>
  <r>
    <x v="0"/>
    <x v="2"/>
    <x v="12"/>
    <x v="421"/>
    <x v="6"/>
    <x v="44"/>
    <n v="905.3"/>
    <n v="169.3"/>
  </r>
  <r>
    <x v="0"/>
    <x v="7"/>
    <x v="12"/>
    <x v="419"/>
    <x v="3"/>
    <x v="26"/>
    <n v="11072.51"/>
    <n v="3294.5"/>
  </r>
  <r>
    <x v="0"/>
    <x v="7"/>
    <x v="12"/>
    <x v="428"/>
    <x v="3"/>
    <x v="26"/>
    <n v="571.57000000000005"/>
    <n v="145.19999999999999"/>
  </r>
  <r>
    <x v="0"/>
    <x v="1"/>
    <x v="12"/>
    <x v="436"/>
    <x v="6"/>
    <x v="44"/>
    <n v="8320.7099999999991"/>
    <n v="873.8"/>
  </r>
  <r>
    <x v="0"/>
    <x v="1"/>
    <x v="12"/>
    <x v="422"/>
    <x v="6"/>
    <x v="44"/>
    <n v="19473.75"/>
    <n v="2965.3"/>
  </r>
  <r>
    <x v="0"/>
    <x v="6"/>
    <x v="12"/>
    <x v="420"/>
    <x v="0"/>
    <x v="2"/>
    <n v="10000.459999999999"/>
    <n v="7992.89"/>
  </r>
  <r>
    <x v="0"/>
    <x v="11"/>
    <x v="12"/>
    <x v="422"/>
    <x v="6"/>
    <x v="44"/>
    <n v="10886.83"/>
    <n v="2363.9"/>
  </r>
  <r>
    <x v="0"/>
    <x v="7"/>
    <x v="12"/>
    <x v="424"/>
    <x v="6"/>
    <x v="44"/>
    <n v="22969.58"/>
    <n v="6182.3"/>
  </r>
  <r>
    <x v="0"/>
    <x v="1"/>
    <x v="12"/>
    <x v="468"/>
    <x v="0"/>
    <x v="2"/>
    <n v="96.4"/>
    <n v="102.4"/>
  </r>
  <r>
    <x v="0"/>
    <x v="5"/>
    <x v="12"/>
    <x v="467"/>
    <x v="1"/>
    <x v="15"/>
    <n v="2.8"/>
    <n v="0.43"/>
  </r>
  <r>
    <x v="0"/>
    <x v="2"/>
    <x v="12"/>
    <x v="411"/>
    <x v="6"/>
    <x v="61"/>
    <n v="410.7"/>
    <n v="28.9"/>
  </r>
  <r>
    <x v="0"/>
    <x v="5"/>
    <x v="12"/>
    <x v="412"/>
    <x v="6"/>
    <x v="61"/>
    <n v="8998.02"/>
    <n v="898.84"/>
  </r>
  <r>
    <x v="0"/>
    <x v="2"/>
    <x v="12"/>
    <x v="467"/>
    <x v="3"/>
    <x v="38"/>
    <n v="115.8"/>
    <n v="7.8"/>
  </r>
  <r>
    <x v="0"/>
    <x v="1"/>
    <x v="12"/>
    <x v="478"/>
    <x v="6"/>
    <x v="61"/>
    <n v="22258.16"/>
    <n v="1896.9"/>
  </r>
  <r>
    <x v="0"/>
    <x v="6"/>
    <x v="12"/>
    <x v="436"/>
    <x v="3"/>
    <x v="16"/>
    <n v="26125.85"/>
    <n v="1510.1"/>
  </r>
  <r>
    <x v="0"/>
    <x v="0"/>
    <x v="12"/>
    <x v="466"/>
    <x v="6"/>
    <x v="61"/>
    <n v="476474.02"/>
    <n v="38431.5"/>
  </r>
  <r>
    <x v="0"/>
    <x v="11"/>
    <x v="12"/>
    <x v="421"/>
    <x v="3"/>
    <x v="38"/>
    <n v="3954.46"/>
    <n v="316.7"/>
  </r>
  <r>
    <x v="0"/>
    <x v="11"/>
    <x v="12"/>
    <x v="428"/>
    <x v="3"/>
    <x v="38"/>
    <n v="877.01"/>
    <n v="65.8"/>
  </r>
  <r>
    <x v="0"/>
    <x v="2"/>
    <x v="12"/>
    <x v="413"/>
    <x v="9"/>
    <x v="21"/>
    <n v="113427.08"/>
    <n v="14790.9"/>
  </r>
  <r>
    <x v="0"/>
    <x v="11"/>
    <x v="12"/>
    <x v="420"/>
    <x v="9"/>
    <x v="21"/>
    <n v="5929.42"/>
    <n v="2130.5500000000002"/>
  </r>
  <r>
    <x v="0"/>
    <x v="6"/>
    <x v="12"/>
    <x v="433"/>
    <x v="5"/>
    <x v="7"/>
    <n v="1.43"/>
    <n v="1"/>
  </r>
  <r>
    <x v="0"/>
    <x v="4"/>
    <x v="12"/>
    <x v="465"/>
    <x v="5"/>
    <x v="19"/>
    <n v="184.1"/>
    <n v="10.85"/>
  </r>
  <r>
    <x v="0"/>
    <x v="10"/>
    <x v="12"/>
    <x v="466"/>
    <x v="5"/>
    <x v="19"/>
    <n v="1393.42"/>
    <n v="91.4"/>
  </r>
  <r>
    <x v="0"/>
    <x v="5"/>
    <x v="12"/>
    <x v="427"/>
    <x v="9"/>
    <x v="21"/>
    <n v="7265"/>
    <n v="933.6"/>
  </r>
  <r>
    <x v="0"/>
    <x v="1"/>
    <x v="12"/>
    <x v="417"/>
    <x v="9"/>
    <x v="21"/>
    <n v="29240.46"/>
    <n v="4093.25"/>
  </r>
  <r>
    <x v="0"/>
    <x v="8"/>
    <x v="12"/>
    <x v="418"/>
    <x v="5"/>
    <x v="19"/>
    <n v="8384.5400000000009"/>
    <n v="555.5"/>
  </r>
  <r>
    <x v="0"/>
    <x v="6"/>
    <x v="14"/>
    <x v="489"/>
    <x v="9"/>
    <x v="31"/>
    <n v="50"/>
    <n v="25"/>
  </r>
  <r>
    <x v="0"/>
    <x v="0"/>
    <x v="14"/>
    <x v="491"/>
    <x v="3"/>
    <x v="16"/>
    <n v="1182236.6299999999"/>
    <n v="106534"/>
  </r>
  <r>
    <x v="0"/>
    <x v="5"/>
    <x v="14"/>
    <x v="489"/>
    <x v="0"/>
    <x v="2"/>
    <n v="0.02"/>
    <n v="1"/>
  </r>
  <r>
    <x v="0"/>
    <x v="10"/>
    <x v="14"/>
    <x v="490"/>
    <x v="6"/>
    <x v="10"/>
    <n v="798.41"/>
    <n v="4427"/>
  </r>
  <r>
    <x v="0"/>
    <x v="11"/>
    <x v="14"/>
    <x v="491"/>
    <x v="3"/>
    <x v="32"/>
    <n v="1049.55"/>
    <n v="1284"/>
  </r>
  <r>
    <x v="0"/>
    <x v="0"/>
    <x v="14"/>
    <x v="491"/>
    <x v="0"/>
    <x v="64"/>
    <n v="4235.05"/>
    <n v="1712"/>
  </r>
  <r>
    <x v="0"/>
    <x v="4"/>
    <x v="14"/>
    <x v="489"/>
    <x v="5"/>
    <x v="9"/>
    <n v="4578.26"/>
    <n v="587"/>
  </r>
  <r>
    <x v="0"/>
    <x v="0"/>
    <x v="14"/>
    <x v="491"/>
    <x v="5"/>
    <x v="9"/>
    <n v="95178.2"/>
    <n v="26936"/>
  </r>
  <r>
    <x v="0"/>
    <x v="9"/>
    <x v="14"/>
    <x v="491"/>
    <x v="3"/>
    <x v="37"/>
    <n v="81277.41"/>
    <n v="40807"/>
  </r>
  <r>
    <x v="0"/>
    <x v="2"/>
    <x v="14"/>
    <x v="491"/>
    <x v="5"/>
    <x v="9"/>
    <n v="12446.45"/>
    <n v="1255"/>
  </r>
  <r>
    <x v="0"/>
    <x v="4"/>
    <x v="14"/>
    <x v="490"/>
    <x v="0"/>
    <x v="2"/>
    <n v="1513.01"/>
    <n v="1774"/>
  </r>
  <r>
    <x v="0"/>
    <x v="5"/>
    <x v="14"/>
    <x v="490"/>
    <x v="5"/>
    <x v="14"/>
    <n v="8632.1"/>
    <n v="1250"/>
  </r>
  <r>
    <x v="0"/>
    <x v="2"/>
    <x v="14"/>
    <x v="489"/>
    <x v="0"/>
    <x v="0"/>
    <n v="127.73"/>
    <n v="35"/>
  </r>
  <r>
    <x v="0"/>
    <x v="5"/>
    <x v="14"/>
    <x v="490"/>
    <x v="5"/>
    <x v="67"/>
    <n v="1.48"/>
    <n v="4"/>
  </r>
  <r>
    <x v="0"/>
    <x v="3"/>
    <x v="14"/>
    <x v="489"/>
    <x v="3"/>
    <x v="38"/>
    <n v="2396.9699999999998"/>
    <n v="388"/>
  </r>
  <r>
    <x v="0"/>
    <x v="8"/>
    <x v="15"/>
    <x v="494"/>
    <x v="8"/>
    <x v="65"/>
    <n v="10773.41"/>
    <n v="1949"/>
  </r>
  <r>
    <x v="0"/>
    <x v="0"/>
    <x v="15"/>
    <x v="494"/>
    <x v="5"/>
    <x v="69"/>
    <n v="125.82"/>
    <n v="27"/>
  </r>
  <r>
    <x v="0"/>
    <x v="5"/>
    <x v="15"/>
    <x v="492"/>
    <x v="8"/>
    <x v="17"/>
    <n v="39.1"/>
    <n v="4"/>
  </r>
  <r>
    <x v="0"/>
    <x v="5"/>
    <x v="15"/>
    <x v="494"/>
    <x v="7"/>
    <x v="40"/>
    <n v="197.83"/>
    <n v="33"/>
  </r>
  <r>
    <x v="0"/>
    <x v="6"/>
    <x v="15"/>
    <x v="492"/>
    <x v="3"/>
    <x v="4"/>
    <n v="3294.34"/>
    <n v="767.8"/>
  </r>
  <r>
    <x v="0"/>
    <x v="4"/>
    <x v="15"/>
    <x v="494"/>
    <x v="0"/>
    <x v="20"/>
    <n v="10790.7"/>
    <n v="3494.1"/>
  </r>
  <r>
    <x v="0"/>
    <x v="1"/>
    <x v="15"/>
    <x v="494"/>
    <x v="0"/>
    <x v="83"/>
    <n v="16.04"/>
    <n v="3.3"/>
  </r>
  <r>
    <x v="0"/>
    <x v="6"/>
    <x v="15"/>
    <x v="494"/>
    <x v="2"/>
    <x v="58"/>
    <n v="43.53"/>
    <n v="36.799999999999997"/>
  </r>
  <r>
    <x v="0"/>
    <x v="9"/>
    <x v="0"/>
    <x v="1349"/>
    <x v="7"/>
    <x v="40"/>
    <n v="1032.5"/>
    <n v="2770"/>
  </r>
  <r>
    <x v="0"/>
    <x v="3"/>
    <x v="0"/>
    <x v="496"/>
    <x v="6"/>
    <x v="46"/>
    <n v="415.5"/>
    <n v="751"/>
  </r>
  <r>
    <x v="0"/>
    <x v="3"/>
    <x v="0"/>
    <x v="758"/>
    <x v="1"/>
    <x v="41"/>
    <n v="24096.22"/>
    <n v="118084"/>
  </r>
  <r>
    <x v="0"/>
    <x v="7"/>
    <x v="1"/>
    <x v="2"/>
    <x v="6"/>
    <x v="25"/>
    <n v="818665.06"/>
    <n v="233232"/>
  </r>
  <r>
    <x v="0"/>
    <x v="3"/>
    <x v="1"/>
    <x v="2"/>
    <x v="1"/>
    <x v="1"/>
    <n v="273144.12"/>
    <n v="364297"/>
  </r>
  <r>
    <x v="0"/>
    <x v="10"/>
    <x v="1"/>
    <x v="131"/>
    <x v="3"/>
    <x v="18"/>
    <n v="5701.85"/>
    <n v="530"/>
  </r>
  <r>
    <x v="0"/>
    <x v="3"/>
    <x v="1"/>
    <x v="55"/>
    <x v="0"/>
    <x v="2"/>
    <n v="732"/>
    <n v="145"/>
  </r>
  <r>
    <x v="0"/>
    <x v="5"/>
    <x v="3"/>
    <x v="7"/>
    <x v="3"/>
    <x v="39"/>
    <n v="941.45"/>
    <n v="3805"/>
  </r>
  <r>
    <x v="0"/>
    <x v="6"/>
    <x v="3"/>
    <x v="12"/>
    <x v="5"/>
    <x v="7"/>
    <n v="182.74"/>
    <n v="68"/>
  </r>
  <r>
    <x v="0"/>
    <x v="5"/>
    <x v="3"/>
    <x v="84"/>
    <x v="6"/>
    <x v="29"/>
    <n v="1.61"/>
    <n v="1"/>
  </r>
  <r>
    <x v="0"/>
    <x v="6"/>
    <x v="3"/>
    <x v="83"/>
    <x v="3"/>
    <x v="38"/>
    <n v="3148.99"/>
    <n v="688.2"/>
  </r>
  <r>
    <x v="0"/>
    <x v="6"/>
    <x v="3"/>
    <x v="1366"/>
    <x v="7"/>
    <x v="12"/>
    <n v="548.75"/>
    <n v="60"/>
  </r>
  <r>
    <x v="0"/>
    <x v="6"/>
    <x v="3"/>
    <x v="1235"/>
    <x v="7"/>
    <x v="12"/>
    <n v="1027.23"/>
    <n v="95"/>
  </r>
  <r>
    <x v="0"/>
    <x v="5"/>
    <x v="3"/>
    <x v="1004"/>
    <x v="7"/>
    <x v="12"/>
    <n v="7376.5"/>
    <n v="778"/>
  </r>
  <r>
    <x v="0"/>
    <x v="6"/>
    <x v="3"/>
    <x v="1074"/>
    <x v="7"/>
    <x v="12"/>
    <n v="712.14"/>
    <n v="53"/>
  </r>
  <r>
    <x v="0"/>
    <x v="5"/>
    <x v="3"/>
    <x v="1042"/>
    <x v="7"/>
    <x v="70"/>
    <n v="193.53"/>
    <n v="19.5"/>
  </r>
  <r>
    <x v="0"/>
    <x v="6"/>
    <x v="3"/>
    <x v="975"/>
    <x v="1"/>
    <x v="41"/>
    <n v="8.06"/>
    <n v="20"/>
  </r>
  <r>
    <x v="0"/>
    <x v="5"/>
    <x v="3"/>
    <x v="512"/>
    <x v="7"/>
    <x v="12"/>
    <n v="244.43"/>
    <n v="26"/>
  </r>
  <r>
    <x v="0"/>
    <x v="5"/>
    <x v="3"/>
    <x v="8"/>
    <x v="6"/>
    <x v="10"/>
    <n v="47.69"/>
    <n v="28.5"/>
  </r>
  <r>
    <x v="0"/>
    <x v="6"/>
    <x v="3"/>
    <x v="1003"/>
    <x v="7"/>
    <x v="12"/>
    <n v="60174.32"/>
    <n v="5028"/>
  </r>
  <r>
    <x v="0"/>
    <x v="6"/>
    <x v="3"/>
    <x v="14"/>
    <x v="0"/>
    <x v="20"/>
    <n v="143743.26999999999"/>
    <n v="80557"/>
  </r>
  <r>
    <x v="0"/>
    <x v="5"/>
    <x v="3"/>
    <x v="505"/>
    <x v="0"/>
    <x v="0"/>
    <n v="138.9"/>
    <n v="62.3"/>
  </r>
  <r>
    <x v="0"/>
    <x v="6"/>
    <x v="3"/>
    <x v="33"/>
    <x v="3"/>
    <x v="37"/>
    <n v="4680.79"/>
    <n v="1293.5"/>
  </r>
  <r>
    <x v="0"/>
    <x v="5"/>
    <x v="3"/>
    <x v="14"/>
    <x v="6"/>
    <x v="52"/>
    <n v="2.2200000000000002"/>
    <n v="1"/>
  </r>
  <r>
    <x v="0"/>
    <x v="6"/>
    <x v="3"/>
    <x v="45"/>
    <x v="3"/>
    <x v="39"/>
    <n v="13.91"/>
    <n v="25.8"/>
  </r>
  <r>
    <x v="0"/>
    <x v="6"/>
    <x v="3"/>
    <x v="48"/>
    <x v="3"/>
    <x v="18"/>
    <n v="3758.04"/>
    <n v="671"/>
  </r>
  <r>
    <x v="0"/>
    <x v="11"/>
    <x v="1"/>
    <x v="25"/>
    <x v="6"/>
    <x v="55"/>
    <n v="190.2"/>
    <n v="384"/>
  </r>
  <r>
    <x v="0"/>
    <x v="7"/>
    <x v="1"/>
    <x v="25"/>
    <x v="6"/>
    <x v="43"/>
    <n v="13532.88"/>
    <n v="3290"/>
  </r>
  <r>
    <x v="0"/>
    <x v="1"/>
    <x v="1"/>
    <x v="25"/>
    <x v="3"/>
    <x v="4"/>
    <n v="12583.47"/>
    <n v="2567"/>
  </r>
  <r>
    <x v="0"/>
    <x v="1"/>
    <x v="1"/>
    <x v="25"/>
    <x v="9"/>
    <x v="21"/>
    <n v="30836.9"/>
    <n v="4804"/>
  </r>
  <r>
    <x v="0"/>
    <x v="10"/>
    <x v="1"/>
    <x v="25"/>
    <x v="3"/>
    <x v="13"/>
    <n v="122.16"/>
    <n v="25"/>
  </r>
  <r>
    <x v="0"/>
    <x v="8"/>
    <x v="1"/>
    <x v="26"/>
    <x v="7"/>
    <x v="40"/>
    <n v="0.01"/>
    <n v="1"/>
  </r>
  <r>
    <x v="0"/>
    <x v="8"/>
    <x v="1"/>
    <x v="507"/>
    <x v="4"/>
    <x v="72"/>
    <n v="462167.42"/>
    <n v="163443"/>
  </r>
  <r>
    <x v="0"/>
    <x v="4"/>
    <x v="1"/>
    <x v="26"/>
    <x v="5"/>
    <x v="7"/>
    <n v="3285.41"/>
    <n v="363"/>
  </r>
  <r>
    <x v="0"/>
    <x v="0"/>
    <x v="1"/>
    <x v="26"/>
    <x v="6"/>
    <x v="61"/>
    <n v="15233.4"/>
    <n v="930"/>
  </r>
  <r>
    <x v="0"/>
    <x v="8"/>
    <x v="1"/>
    <x v="27"/>
    <x v="6"/>
    <x v="55"/>
    <n v="223.14"/>
    <n v="405"/>
  </r>
  <r>
    <x v="0"/>
    <x v="6"/>
    <x v="1"/>
    <x v="27"/>
    <x v="1"/>
    <x v="15"/>
    <n v="5817.03"/>
    <n v="7228"/>
  </r>
  <r>
    <x v="0"/>
    <x v="9"/>
    <x v="1"/>
    <x v="27"/>
    <x v="3"/>
    <x v="32"/>
    <n v="610.65"/>
    <n v="194"/>
  </r>
  <r>
    <x v="0"/>
    <x v="8"/>
    <x v="1"/>
    <x v="27"/>
    <x v="6"/>
    <x v="27"/>
    <n v="887.1"/>
    <n v="1672"/>
  </r>
  <r>
    <x v="0"/>
    <x v="6"/>
    <x v="1"/>
    <x v="51"/>
    <x v="9"/>
    <x v="31"/>
    <n v="23028.19"/>
    <n v="2481"/>
  </r>
  <r>
    <x v="0"/>
    <x v="10"/>
    <x v="3"/>
    <x v="532"/>
    <x v="5"/>
    <x v="19"/>
    <n v="343.81"/>
    <n v="32"/>
  </r>
  <r>
    <x v="0"/>
    <x v="10"/>
    <x v="3"/>
    <x v="19"/>
    <x v="8"/>
    <x v="17"/>
    <n v="50.36"/>
    <n v="7.5"/>
  </r>
  <r>
    <x v="0"/>
    <x v="10"/>
    <x v="3"/>
    <x v="786"/>
    <x v="3"/>
    <x v="13"/>
    <n v="0.81"/>
    <n v="3"/>
  </r>
  <r>
    <x v="0"/>
    <x v="10"/>
    <x v="3"/>
    <x v="655"/>
    <x v="0"/>
    <x v="0"/>
    <n v="1.34"/>
    <n v="1"/>
  </r>
  <r>
    <x v="0"/>
    <x v="10"/>
    <x v="3"/>
    <x v="49"/>
    <x v="6"/>
    <x v="10"/>
    <n v="146.06"/>
    <n v="43.3"/>
  </r>
  <r>
    <x v="0"/>
    <x v="10"/>
    <x v="3"/>
    <x v="97"/>
    <x v="3"/>
    <x v="4"/>
    <n v="325.14"/>
    <n v="76"/>
  </r>
  <r>
    <x v="0"/>
    <x v="10"/>
    <x v="3"/>
    <x v="678"/>
    <x v="3"/>
    <x v="37"/>
    <n v="807.95"/>
    <n v="506"/>
  </r>
  <r>
    <x v="0"/>
    <x v="10"/>
    <x v="3"/>
    <x v="45"/>
    <x v="3"/>
    <x v="37"/>
    <n v="4679.5"/>
    <n v="3130.4"/>
  </r>
  <r>
    <x v="0"/>
    <x v="10"/>
    <x v="3"/>
    <x v="759"/>
    <x v="2"/>
    <x v="77"/>
    <n v="92277.26"/>
    <n v="274840"/>
  </r>
  <r>
    <x v="0"/>
    <x v="10"/>
    <x v="3"/>
    <x v="765"/>
    <x v="3"/>
    <x v="37"/>
    <n v="114.73"/>
    <n v="47"/>
  </r>
  <r>
    <x v="0"/>
    <x v="10"/>
    <x v="3"/>
    <x v="518"/>
    <x v="7"/>
    <x v="40"/>
    <n v="470.08"/>
    <n v="159.80000000000001"/>
  </r>
  <r>
    <x v="0"/>
    <x v="10"/>
    <x v="3"/>
    <x v="1367"/>
    <x v="7"/>
    <x v="12"/>
    <n v="1817.07"/>
    <n v="137"/>
  </r>
  <r>
    <x v="0"/>
    <x v="10"/>
    <x v="3"/>
    <x v="48"/>
    <x v="0"/>
    <x v="42"/>
    <n v="8.07"/>
    <n v="7"/>
  </r>
  <r>
    <x v="0"/>
    <x v="7"/>
    <x v="3"/>
    <x v="29"/>
    <x v="1"/>
    <x v="41"/>
    <n v="1709.7"/>
    <n v="6065"/>
  </r>
  <r>
    <x v="0"/>
    <x v="7"/>
    <x v="3"/>
    <x v="10"/>
    <x v="1"/>
    <x v="41"/>
    <n v="4116.8599999999997"/>
    <n v="14079"/>
  </r>
  <r>
    <x v="0"/>
    <x v="7"/>
    <x v="3"/>
    <x v="511"/>
    <x v="2"/>
    <x v="77"/>
    <n v="1842.58"/>
    <n v="10100"/>
  </r>
  <r>
    <x v="0"/>
    <x v="7"/>
    <x v="3"/>
    <x v="1276"/>
    <x v="5"/>
    <x v="19"/>
    <n v="5926.41"/>
    <n v="274"/>
  </r>
  <r>
    <x v="0"/>
    <x v="7"/>
    <x v="3"/>
    <x v="760"/>
    <x v="5"/>
    <x v="19"/>
    <n v="11762.19"/>
    <n v="510"/>
  </r>
  <r>
    <x v="0"/>
    <x v="7"/>
    <x v="3"/>
    <x v="12"/>
    <x v="5"/>
    <x v="14"/>
    <n v="17618.259999999998"/>
    <n v="2410"/>
  </r>
  <r>
    <x v="0"/>
    <x v="7"/>
    <x v="3"/>
    <x v="93"/>
    <x v="3"/>
    <x v="38"/>
    <n v="49.77"/>
    <n v="12.5"/>
  </r>
  <r>
    <x v="0"/>
    <x v="7"/>
    <x v="3"/>
    <x v="1258"/>
    <x v="8"/>
    <x v="53"/>
    <n v="126.34"/>
    <n v="34"/>
  </r>
  <r>
    <x v="0"/>
    <x v="9"/>
    <x v="3"/>
    <x v="14"/>
    <x v="6"/>
    <x v="55"/>
    <n v="129.53"/>
    <n v="41.5"/>
  </r>
  <r>
    <x v="0"/>
    <x v="9"/>
    <x v="3"/>
    <x v="9"/>
    <x v="3"/>
    <x v="18"/>
    <n v="4430.82"/>
    <n v="634.29999999999995"/>
  </r>
  <r>
    <x v="0"/>
    <x v="9"/>
    <x v="3"/>
    <x v="34"/>
    <x v="3"/>
    <x v="18"/>
    <n v="283.33"/>
    <n v="54.5"/>
  </r>
  <r>
    <x v="0"/>
    <x v="11"/>
    <x v="3"/>
    <x v="31"/>
    <x v="3"/>
    <x v="18"/>
    <n v="2031.61"/>
    <n v="385.5"/>
  </r>
  <r>
    <x v="0"/>
    <x v="9"/>
    <x v="3"/>
    <x v="510"/>
    <x v="3"/>
    <x v="37"/>
    <n v="287166.92"/>
    <n v="134323"/>
  </r>
  <r>
    <x v="0"/>
    <x v="11"/>
    <x v="3"/>
    <x v="654"/>
    <x v="3"/>
    <x v="18"/>
    <n v="3.12"/>
    <n v="0.5"/>
  </r>
  <r>
    <x v="0"/>
    <x v="9"/>
    <x v="3"/>
    <x v="17"/>
    <x v="0"/>
    <x v="68"/>
    <n v="283.16000000000003"/>
    <n v="133"/>
  </r>
  <r>
    <x v="0"/>
    <x v="9"/>
    <x v="3"/>
    <x v="14"/>
    <x v="0"/>
    <x v="64"/>
    <n v="339280.26"/>
    <n v="131427"/>
  </r>
  <r>
    <x v="0"/>
    <x v="11"/>
    <x v="3"/>
    <x v="653"/>
    <x v="1"/>
    <x v="15"/>
    <n v="4.96"/>
    <n v="4.7"/>
  </r>
  <r>
    <x v="0"/>
    <x v="11"/>
    <x v="3"/>
    <x v="8"/>
    <x v="8"/>
    <x v="53"/>
    <n v="1567.83"/>
    <n v="593"/>
  </r>
  <r>
    <x v="0"/>
    <x v="3"/>
    <x v="3"/>
    <x v="7"/>
    <x v="0"/>
    <x v="68"/>
    <n v="744.03"/>
    <n v="295.3"/>
  </r>
  <r>
    <x v="0"/>
    <x v="11"/>
    <x v="3"/>
    <x v="762"/>
    <x v="3"/>
    <x v="37"/>
    <n v="59.5"/>
    <n v="37"/>
  </r>
  <r>
    <x v="0"/>
    <x v="3"/>
    <x v="3"/>
    <x v="12"/>
    <x v="6"/>
    <x v="29"/>
    <n v="1123.78"/>
    <n v="58"/>
  </r>
  <r>
    <x v="0"/>
    <x v="11"/>
    <x v="3"/>
    <x v="45"/>
    <x v="3"/>
    <x v="37"/>
    <n v="5824.52"/>
    <n v="4764.6000000000004"/>
  </r>
  <r>
    <x v="0"/>
    <x v="3"/>
    <x v="3"/>
    <x v="17"/>
    <x v="6"/>
    <x v="27"/>
    <n v="2641.33"/>
    <n v="2497.5"/>
  </r>
  <r>
    <x v="0"/>
    <x v="3"/>
    <x v="3"/>
    <x v="509"/>
    <x v="3"/>
    <x v="37"/>
    <n v="642.54"/>
    <n v="60"/>
  </r>
  <r>
    <x v="0"/>
    <x v="3"/>
    <x v="3"/>
    <x v="927"/>
    <x v="3"/>
    <x v="39"/>
    <n v="26.77"/>
    <n v="20"/>
  </r>
  <r>
    <x v="0"/>
    <x v="11"/>
    <x v="3"/>
    <x v="40"/>
    <x v="7"/>
    <x v="12"/>
    <n v="21.44"/>
    <n v="2"/>
  </r>
  <r>
    <x v="0"/>
    <x v="11"/>
    <x v="3"/>
    <x v="8"/>
    <x v="0"/>
    <x v="68"/>
    <n v="2916.44"/>
    <n v="3321"/>
  </r>
  <r>
    <x v="0"/>
    <x v="3"/>
    <x v="3"/>
    <x v="759"/>
    <x v="2"/>
    <x v="58"/>
    <n v="45545.05"/>
    <n v="10708"/>
  </r>
  <r>
    <x v="0"/>
    <x v="3"/>
    <x v="3"/>
    <x v="508"/>
    <x v="0"/>
    <x v="0"/>
    <n v="3680.1"/>
    <n v="1096.9000000000001"/>
  </r>
  <r>
    <x v="0"/>
    <x v="3"/>
    <x v="3"/>
    <x v="500"/>
    <x v="6"/>
    <x v="29"/>
    <n v="233.59"/>
    <n v="65"/>
  </r>
  <r>
    <x v="0"/>
    <x v="2"/>
    <x v="1"/>
    <x v="51"/>
    <x v="0"/>
    <x v="2"/>
    <n v="6781.75"/>
    <n v="1979"/>
  </r>
  <r>
    <x v="0"/>
    <x v="0"/>
    <x v="1"/>
    <x v="4"/>
    <x v="6"/>
    <x v="35"/>
    <n v="1713.21"/>
    <n v="852"/>
  </r>
  <r>
    <x v="0"/>
    <x v="9"/>
    <x v="1"/>
    <x v="131"/>
    <x v="6"/>
    <x v="29"/>
    <n v="1077.92"/>
    <n v="502"/>
  </r>
  <r>
    <x v="0"/>
    <x v="3"/>
    <x v="1"/>
    <x v="56"/>
    <x v="6"/>
    <x v="29"/>
    <n v="3130.02"/>
    <n v="988"/>
  </r>
  <r>
    <x v="0"/>
    <x v="3"/>
    <x v="1"/>
    <x v="56"/>
    <x v="6"/>
    <x v="43"/>
    <n v="5832.02"/>
    <n v="2355"/>
  </r>
  <r>
    <x v="0"/>
    <x v="1"/>
    <x v="1"/>
    <x v="56"/>
    <x v="1"/>
    <x v="15"/>
    <n v="1480.76"/>
    <n v="2621"/>
  </r>
  <r>
    <x v="0"/>
    <x v="8"/>
    <x v="1"/>
    <x v="56"/>
    <x v="2"/>
    <x v="58"/>
    <n v="35"/>
    <n v="5"/>
  </r>
  <r>
    <x v="0"/>
    <x v="3"/>
    <x v="1"/>
    <x v="59"/>
    <x v="1"/>
    <x v="56"/>
    <n v="32469.42"/>
    <n v="48606"/>
  </r>
  <r>
    <x v="0"/>
    <x v="9"/>
    <x v="1"/>
    <x v="4"/>
    <x v="2"/>
    <x v="22"/>
    <n v="42"/>
    <n v="14"/>
  </r>
  <r>
    <x v="0"/>
    <x v="3"/>
    <x v="1"/>
    <x v="60"/>
    <x v="1"/>
    <x v="33"/>
    <n v="3542.13"/>
    <n v="972"/>
  </r>
  <r>
    <x v="0"/>
    <x v="3"/>
    <x v="1"/>
    <x v="59"/>
    <x v="6"/>
    <x v="24"/>
    <n v="57312.12"/>
    <n v="3397"/>
  </r>
  <r>
    <x v="0"/>
    <x v="1"/>
    <x v="1"/>
    <x v="1207"/>
    <x v="6"/>
    <x v="51"/>
    <n v="4407.4399999999996"/>
    <n v="279"/>
  </r>
  <r>
    <x v="0"/>
    <x v="9"/>
    <x v="1"/>
    <x v="59"/>
    <x v="3"/>
    <x v="37"/>
    <n v="1006.78"/>
    <n v="282"/>
  </r>
  <r>
    <x v="0"/>
    <x v="9"/>
    <x v="1"/>
    <x v="104"/>
    <x v="6"/>
    <x v="61"/>
    <n v="12.54"/>
    <n v="2"/>
  </r>
  <r>
    <x v="0"/>
    <x v="2"/>
    <x v="4"/>
    <x v="531"/>
    <x v="8"/>
    <x v="17"/>
    <n v="701.05"/>
    <n v="74.5"/>
  </r>
  <r>
    <x v="0"/>
    <x v="11"/>
    <x v="4"/>
    <x v="675"/>
    <x v="0"/>
    <x v="0"/>
    <n v="18.05"/>
    <n v="16"/>
  </r>
  <r>
    <x v="0"/>
    <x v="11"/>
    <x v="4"/>
    <x v="537"/>
    <x v="3"/>
    <x v="13"/>
    <n v="9289.0300000000007"/>
    <n v="23910"/>
  </r>
  <r>
    <x v="0"/>
    <x v="5"/>
    <x v="5"/>
    <x v="1260"/>
    <x v="6"/>
    <x v="52"/>
    <n v="391.14"/>
    <n v="320"/>
  </r>
  <r>
    <x v="0"/>
    <x v="3"/>
    <x v="4"/>
    <x v="70"/>
    <x v="1"/>
    <x v="80"/>
    <n v="10967.07"/>
    <n v="42070"/>
  </r>
  <r>
    <x v="0"/>
    <x v="5"/>
    <x v="4"/>
    <x v="673"/>
    <x v="3"/>
    <x v="18"/>
    <n v="923.28"/>
    <n v="205"/>
  </r>
  <r>
    <x v="0"/>
    <x v="1"/>
    <x v="6"/>
    <x v="533"/>
    <x v="0"/>
    <x v="2"/>
    <n v="1"/>
    <n v="2"/>
  </r>
  <r>
    <x v="0"/>
    <x v="5"/>
    <x v="6"/>
    <x v="666"/>
    <x v="8"/>
    <x v="17"/>
    <n v="100"/>
    <n v="20"/>
  </r>
  <r>
    <x v="0"/>
    <x v="6"/>
    <x v="5"/>
    <x v="659"/>
    <x v="6"/>
    <x v="52"/>
    <n v="693.32"/>
    <n v="386"/>
  </r>
  <r>
    <x v="0"/>
    <x v="6"/>
    <x v="5"/>
    <x v="1327"/>
    <x v="2"/>
    <x v="23"/>
    <n v="977.86"/>
    <n v="425"/>
  </r>
  <r>
    <x v="0"/>
    <x v="9"/>
    <x v="5"/>
    <x v="73"/>
    <x v="2"/>
    <x v="22"/>
    <n v="7765.16"/>
    <n v="32535"/>
  </r>
  <r>
    <x v="0"/>
    <x v="9"/>
    <x v="7"/>
    <x v="76"/>
    <x v="6"/>
    <x v="29"/>
    <n v="4848.05"/>
    <n v="395.6"/>
  </r>
  <r>
    <x v="0"/>
    <x v="3"/>
    <x v="7"/>
    <x v="81"/>
    <x v="6"/>
    <x v="52"/>
    <n v="30008.46"/>
    <n v="2270.17"/>
  </r>
  <r>
    <x v="0"/>
    <x v="2"/>
    <x v="7"/>
    <x v="100"/>
    <x v="6"/>
    <x v="24"/>
    <n v="35"/>
    <n v="7"/>
  </r>
  <r>
    <x v="0"/>
    <x v="7"/>
    <x v="7"/>
    <x v="681"/>
    <x v="9"/>
    <x v="31"/>
    <n v="365"/>
    <n v="40"/>
  </r>
  <r>
    <x v="0"/>
    <x v="9"/>
    <x v="7"/>
    <x v="681"/>
    <x v="6"/>
    <x v="34"/>
    <n v="10"/>
    <n v="4"/>
  </r>
  <r>
    <x v="0"/>
    <x v="7"/>
    <x v="7"/>
    <x v="670"/>
    <x v="9"/>
    <x v="31"/>
    <n v="331"/>
    <n v="32.4"/>
  </r>
  <r>
    <x v="0"/>
    <x v="2"/>
    <x v="7"/>
    <x v="82"/>
    <x v="6"/>
    <x v="43"/>
    <n v="206.25"/>
    <n v="69.5"/>
  </r>
  <r>
    <x v="0"/>
    <x v="4"/>
    <x v="3"/>
    <x v="759"/>
    <x v="2"/>
    <x v="77"/>
    <n v="68989.179999999993"/>
    <n v="488190"/>
  </r>
  <r>
    <x v="0"/>
    <x v="4"/>
    <x v="3"/>
    <x v="1106"/>
    <x v="3"/>
    <x v="37"/>
    <n v="53.54"/>
    <n v="20"/>
  </r>
  <r>
    <x v="0"/>
    <x v="4"/>
    <x v="3"/>
    <x v="14"/>
    <x v="6"/>
    <x v="55"/>
    <n v="55.21"/>
    <n v="15"/>
  </r>
  <r>
    <x v="0"/>
    <x v="4"/>
    <x v="3"/>
    <x v="10"/>
    <x v="9"/>
    <x v="87"/>
    <n v="4060.38"/>
    <n v="1058.0999999999999"/>
  </r>
  <r>
    <x v="0"/>
    <x v="4"/>
    <x v="3"/>
    <x v="653"/>
    <x v="6"/>
    <x v="29"/>
    <n v="2.68"/>
    <n v="1"/>
  </r>
  <r>
    <x v="0"/>
    <x v="4"/>
    <x v="3"/>
    <x v="28"/>
    <x v="3"/>
    <x v="13"/>
    <n v="872.67"/>
    <n v="163"/>
  </r>
  <r>
    <x v="0"/>
    <x v="4"/>
    <x v="3"/>
    <x v="35"/>
    <x v="3"/>
    <x v="13"/>
    <n v="258.43"/>
    <n v="257"/>
  </r>
  <r>
    <x v="0"/>
    <x v="10"/>
    <x v="4"/>
    <x v="674"/>
    <x v="3"/>
    <x v="13"/>
    <n v="413.68"/>
    <n v="1627"/>
  </r>
  <r>
    <x v="0"/>
    <x v="6"/>
    <x v="4"/>
    <x v="69"/>
    <x v="1"/>
    <x v="41"/>
    <n v="354060.25"/>
    <n v="1436619"/>
  </r>
  <r>
    <x v="0"/>
    <x v="0"/>
    <x v="3"/>
    <x v="33"/>
    <x v="6"/>
    <x v="35"/>
    <n v="38.47"/>
    <n v="7"/>
  </r>
  <r>
    <x v="0"/>
    <x v="0"/>
    <x v="3"/>
    <x v="508"/>
    <x v="0"/>
    <x v="64"/>
    <n v="59.23"/>
    <n v="108.5"/>
  </r>
  <r>
    <x v="0"/>
    <x v="0"/>
    <x v="3"/>
    <x v="767"/>
    <x v="0"/>
    <x v="2"/>
    <n v="110.86"/>
    <n v="22"/>
  </r>
  <r>
    <x v="0"/>
    <x v="0"/>
    <x v="3"/>
    <x v="8"/>
    <x v="1"/>
    <x v="80"/>
    <n v="209929.97"/>
    <n v="808673"/>
  </r>
  <r>
    <x v="0"/>
    <x v="8"/>
    <x v="3"/>
    <x v="39"/>
    <x v="0"/>
    <x v="0"/>
    <n v="134.29"/>
    <n v="25"/>
  </r>
  <r>
    <x v="0"/>
    <x v="8"/>
    <x v="3"/>
    <x v="766"/>
    <x v="5"/>
    <x v="90"/>
    <n v="193.38"/>
    <n v="18"/>
  </r>
  <r>
    <x v="0"/>
    <x v="8"/>
    <x v="3"/>
    <x v="83"/>
    <x v="6"/>
    <x v="35"/>
    <n v="2.69"/>
    <n v="1"/>
  </r>
  <r>
    <x v="0"/>
    <x v="1"/>
    <x v="3"/>
    <x v="10"/>
    <x v="0"/>
    <x v="49"/>
    <n v="7.15"/>
    <n v="30"/>
  </r>
  <r>
    <x v="0"/>
    <x v="2"/>
    <x v="3"/>
    <x v="90"/>
    <x v="7"/>
    <x v="12"/>
    <n v="669.08"/>
    <n v="25"/>
  </r>
  <r>
    <x v="0"/>
    <x v="8"/>
    <x v="3"/>
    <x v="515"/>
    <x v="5"/>
    <x v="7"/>
    <n v="37.6"/>
    <n v="35"/>
  </r>
  <r>
    <x v="0"/>
    <x v="8"/>
    <x v="3"/>
    <x v="516"/>
    <x v="0"/>
    <x v="64"/>
    <n v="670.91"/>
    <n v="99.8"/>
  </r>
  <r>
    <x v="0"/>
    <x v="1"/>
    <x v="3"/>
    <x v="29"/>
    <x v="8"/>
    <x v="65"/>
    <n v="1.01"/>
    <n v="0.5"/>
  </r>
  <r>
    <x v="0"/>
    <x v="1"/>
    <x v="3"/>
    <x v="10"/>
    <x v="6"/>
    <x v="55"/>
    <n v="62.29"/>
    <n v="179"/>
  </r>
  <r>
    <x v="0"/>
    <x v="8"/>
    <x v="3"/>
    <x v="650"/>
    <x v="8"/>
    <x v="53"/>
    <n v="10.1"/>
    <n v="4"/>
  </r>
  <r>
    <x v="0"/>
    <x v="8"/>
    <x v="3"/>
    <x v="43"/>
    <x v="3"/>
    <x v="18"/>
    <n v="85.94"/>
    <n v="16"/>
  </r>
  <r>
    <x v="0"/>
    <x v="8"/>
    <x v="3"/>
    <x v="98"/>
    <x v="3"/>
    <x v="37"/>
    <n v="147.05000000000001"/>
    <n v="74"/>
  </r>
  <r>
    <x v="0"/>
    <x v="1"/>
    <x v="3"/>
    <x v="41"/>
    <x v="3"/>
    <x v="18"/>
    <n v="591.1"/>
    <n v="52.5"/>
  </r>
  <r>
    <x v="0"/>
    <x v="1"/>
    <x v="3"/>
    <x v="508"/>
    <x v="3"/>
    <x v="18"/>
    <n v="4229.45"/>
    <n v="396.7"/>
  </r>
  <r>
    <x v="0"/>
    <x v="0"/>
    <x v="3"/>
    <x v="1340"/>
    <x v="7"/>
    <x v="12"/>
    <n v="403.94"/>
    <n v="56"/>
  </r>
  <r>
    <x v="0"/>
    <x v="8"/>
    <x v="3"/>
    <x v="35"/>
    <x v="3"/>
    <x v="18"/>
    <n v="50.9"/>
    <n v="6"/>
  </r>
  <r>
    <x v="0"/>
    <x v="2"/>
    <x v="3"/>
    <x v="975"/>
    <x v="7"/>
    <x v="12"/>
    <n v="3125.96"/>
    <n v="292"/>
  </r>
  <r>
    <x v="0"/>
    <x v="0"/>
    <x v="3"/>
    <x v="510"/>
    <x v="6"/>
    <x v="10"/>
    <n v="2.02"/>
    <n v="0.5"/>
  </r>
  <r>
    <x v="0"/>
    <x v="8"/>
    <x v="3"/>
    <x v="7"/>
    <x v="3"/>
    <x v="60"/>
    <n v="1909.58"/>
    <n v="167.5"/>
  </r>
  <r>
    <x v="0"/>
    <x v="8"/>
    <x v="3"/>
    <x v="8"/>
    <x v="1"/>
    <x v="1"/>
    <n v="8.33"/>
    <n v="5"/>
  </r>
  <r>
    <x v="0"/>
    <x v="1"/>
    <x v="3"/>
    <x v="513"/>
    <x v="1"/>
    <x v="41"/>
    <n v="32.06"/>
    <n v="30"/>
  </r>
  <r>
    <x v="0"/>
    <x v="1"/>
    <x v="3"/>
    <x v="10"/>
    <x v="0"/>
    <x v="20"/>
    <n v="24067.97"/>
    <n v="11563"/>
  </r>
  <r>
    <x v="0"/>
    <x v="2"/>
    <x v="3"/>
    <x v="9"/>
    <x v="3"/>
    <x v="13"/>
    <n v="174.7"/>
    <n v="320"/>
  </r>
  <r>
    <x v="0"/>
    <x v="1"/>
    <x v="3"/>
    <x v="8"/>
    <x v="9"/>
    <x v="87"/>
    <n v="722.6"/>
    <n v="286"/>
  </r>
  <r>
    <x v="0"/>
    <x v="2"/>
    <x v="3"/>
    <x v="500"/>
    <x v="3"/>
    <x v="39"/>
    <n v="19.27"/>
    <n v="12"/>
  </r>
  <r>
    <x v="0"/>
    <x v="2"/>
    <x v="3"/>
    <x v="47"/>
    <x v="0"/>
    <x v="42"/>
    <n v="2.68"/>
    <n v="2.5"/>
  </r>
  <r>
    <x v="0"/>
    <x v="8"/>
    <x v="3"/>
    <x v="84"/>
    <x v="3"/>
    <x v="4"/>
    <n v="333.71"/>
    <n v="71"/>
  </r>
  <r>
    <x v="0"/>
    <x v="8"/>
    <x v="3"/>
    <x v="30"/>
    <x v="3"/>
    <x v="4"/>
    <n v="2.69"/>
    <n v="0.5"/>
  </r>
  <r>
    <x v="0"/>
    <x v="2"/>
    <x v="3"/>
    <x v="508"/>
    <x v="3"/>
    <x v="18"/>
    <n v="2162.6999999999998"/>
    <n v="163.69999999999999"/>
  </r>
  <r>
    <x v="0"/>
    <x v="8"/>
    <x v="3"/>
    <x v="29"/>
    <x v="3"/>
    <x v="39"/>
    <n v="193.97"/>
    <n v="628"/>
  </r>
  <r>
    <x v="0"/>
    <x v="2"/>
    <x v="3"/>
    <x v="45"/>
    <x v="6"/>
    <x v="29"/>
    <n v="6.69"/>
    <n v="4"/>
  </r>
  <r>
    <x v="0"/>
    <x v="6"/>
    <x v="7"/>
    <x v="79"/>
    <x v="6"/>
    <x v="51"/>
    <n v="282"/>
    <n v="47"/>
  </r>
  <r>
    <x v="0"/>
    <x v="1"/>
    <x v="7"/>
    <x v="863"/>
    <x v="9"/>
    <x v="31"/>
    <n v="30"/>
    <n v="3"/>
  </r>
  <r>
    <x v="0"/>
    <x v="5"/>
    <x v="7"/>
    <x v="76"/>
    <x v="6"/>
    <x v="51"/>
    <n v="3049"/>
    <n v="272"/>
  </r>
  <r>
    <x v="0"/>
    <x v="6"/>
    <x v="7"/>
    <x v="1080"/>
    <x v="6"/>
    <x v="51"/>
    <n v="1111"/>
    <n v="172.5"/>
  </r>
  <r>
    <x v="0"/>
    <x v="5"/>
    <x v="7"/>
    <x v="1080"/>
    <x v="6"/>
    <x v="34"/>
    <n v="132"/>
    <n v="44"/>
  </r>
  <r>
    <x v="0"/>
    <x v="2"/>
    <x v="1"/>
    <x v="524"/>
    <x v="1"/>
    <x v="1"/>
    <n v="215167.84"/>
    <n v="213688"/>
  </r>
  <r>
    <x v="0"/>
    <x v="5"/>
    <x v="1"/>
    <x v="60"/>
    <x v="3"/>
    <x v="32"/>
    <n v="74.19"/>
    <n v="36"/>
  </r>
  <r>
    <x v="0"/>
    <x v="2"/>
    <x v="1"/>
    <x v="125"/>
    <x v="6"/>
    <x v="43"/>
    <n v="4.8099999999999996"/>
    <n v="2"/>
  </r>
  <r>
    <x v="0"/>
    <x v="10"/>
    <x v="1"/>
    <x v="106"/>
    <x v="6"/>
    <x v="43"/>
    <n v="20933.310000000001"/>
    <n v="8231"/>
  </r>
  <r>
    <x v="0"/>
    <x v="1"/>
    <x v="8"/>
    <x v="102"/>
    <x v="6"/>
    <x v="10"/>
    <n v="538.5"/>
    <n v="220"/>
  </r>
  <r>
    <x v="0"/>
    <x v="5"/>
    <x v="1"/>
    <x v="131"/>
    <x v="6"/>
    <x v="52"/>
    <n v="890.44"/>
    <n v="118"/>
  </r>
  <r>
    <x v="0"/>
    <x v="8"/>
    <x v="1"/>
    <x v="131"/>
    <x v="6"/>
    <x v="52"/>
    <n v="186"/>
    <n v="19"/>
  </r>
  <r>
    <x v="0"/>
    <x v="5"/>
    <x v="1"/>
    <x v="59"/>
    <x v="0"/>
    <x v="64"/>
    <n v="29668.05"/>
    <n v="9716"/>
  </r>
  <r>
    <x v="0"/>
    <x v="3"/>
    <x v="1"/>
    <x v="59"/>
    <x v="0"/>
    <x v="59"/>
    <n v="308.10000000000002"/>
    <n v="39"/>
  </r>
  <r>
    <x v="0"/>
    <x v="6"/>
    <x v="1"/>
    <x v="59"/>
    <x v="4"/>
    <x v="74"/>
    <n v="218.53"/>
    <n v="30"/>
  </r>
  <r>
    <x v="0"/>
    <x v="7"/>
    <x v="0"/>
    <x v="496"/>
    <x v="7"/>
    <x v="12"/>
    <n v="22"/>
    <n v="4"/>
  </r>
  <r>
    <x v="0"/>
    <x v="2"/>
    <x v="9"/>
    <x v="401"/>
    <x v="2"/>
    <x v="23"/>
    <n v="105.77"/>
    <n v="20"/>
  </r>
  <r>
    <x v="0"/>
    <x v="2"/>
    <x v="9"/>
    <x v="578"/>
    <x v="3"/>
    <x v="32"/>
    <n v="100"/>
    <n v="20"/>
  </r>
  <r>
    <x v="0"/>
    <x v="2"/>
    <x v="9"/>
    <x v="1344"/>
    <x v="0"/>
    <x v="64"/>
    <n v="200"/>
    <n v="50"/>
  </r>
  <r>
    <x v="0"/>
    <x v="2"/>
    <x v="9"/>
    <x v="165"/>
    <x v="0"/>
    <x v="2"/>
    <n v="136.51"/>
    <n v="195.2"/>
  </r>
  <r>
    <x v="0"/>
    <x v="2"/>
    <x v="9"/>
    <x v="171"/>
    <x v="3"/>
    <x v="13"/>
    <n v="250.71"/>
    <n v="11.74"/>
  </r>
  <r>
    <x v="0"/>
    <x v="2"/>
    <x v="9"/>
    <x v="171"/>
    <x v="6"/>
    <x v="52"/>
    <n v="31002.48"/>
    <n v="7702.89"/>
  </r>
  <r>
    <x v="0"/>
    <x v="2"/>
    <x v="9"/>
    <x v="180"/>
    <x v="9"/>
    <x v="31"/>
    <n v="1977"/>
    <n v="236"/>
  </r>
  <r>
    <x v="0"/>
    <x v="2"/>
    <x v="9"/>
    <x v="159"/>
    <x v="3"/>
    <x v="13"/>
    <n v="7281.21"/>
    <n v="1049.25"/>
  </r>
  <r>
    <x v="0"/>
    <x v="2"/>
    <x v="9"/>
    <x v="164"/>
    <x v="5"/>
    <x v="14"/>
    <n v="28963.97"/>
    <n v="1943.2"/>
  </r>
  <r>
    <x v="0"/>
    <x v="2"/>
    <x v="9"/>
    <x v="616"/>
    <x v="5"/>
    <x v="14"/>
    <n v="52.53"/>
    <n v="1.2"/>
  </r>
  <r>
    <x v="0"/>
    <x v="2"/>
    <x v="9"/>
    <x v="177"/>
    <x v="6"/>
    <x v="28"/>
    <n v="102.8"/>
    <n v="7.7"/>
  </r>
  <r>
    <x v="0"/>
    <x v="2"/>
    <x v="9"/>
    <x v="377"/>
    <x v="9"/>
    <x v="21"/>
    <n v="3462.89"/>
    <n v="557.70000000000005"/>
  </r>
  <r>
    <x v="0"/>
    <x v="2"/>
    <x v="9"/>
    <x v="389"/>
    <x v="9"/>
    <x v="54"/>
    <n v="5383.31"/>
    <n v="936.14"/>
  </r>
  <r>
    <x v="0"/>
    <x v="2"/>
    <x v="9"/>
    <x v="149"/>
    <x v="3"/>
    <x v="32"/>
    <n v="1031.69"/>
    <n v="394.3"/>
  </r>
  <r>
    <x v="0"/>
    <x v="2"/>
    <x v="9"/>
    <x v="169"/>
    <x v="1"/>
    <x v="15"/>
    <n v="484"/>
    <n v="306"/>
  </r>
  <r>
    <x v="0"/>
    <x v="2"/>
    <x v="9"/>
    <x v="721"/>
    <x v="4"/>
    <x v="73"/>
    <n v="920.5"/>
    <n v="59.5"/>
  </r>
  <r>
    <x v="0"/>
    <x v="2"/>
    <x v="9"/>
    <x v="389"/>
    <x v="5"/>
    <x v="7"/>
    <n v="580.37"/>
    <n v="215.16"/>
  </r>
  <r>
    <x v="0"/>
    <x v="2"/>
    <x v="9"/>
    <x v="608"/>
    <x v="6"/>
    <x v="43"/>
    <n v="42"/>
    <n v="28"/>
  </r>
  <r>
    <x v="0"/>
    <x v="2"/>
    <x v="9"/>
    <x v="385"/>
    <x v="1"/>
    <x v="50"/>
    <n v="130"/>
    <n v="120"/>
  </r>
  <r>
    <x v="0"/>
    <x v="2"/>
    <x v="9"/>
    <x v="153"/>
    <x v="6"/>
    <x v="44"/>
    <n v="337.6"/>
    <n v="142"/>
  </r>
  <r>
    <x v="0"/>
    <x v="2"/>
    <x v="9"/>
    <x v="357"/>
    <x v="6"/>
    <x v="44"/>
    <n v="13112.83"/>
    <n v="1620.29"/>
  </r>
  <r>
    <x v="0"/>
    <x v="2"/>
    <x v="9"/>
    <x v="930"/>
    <x v="2"/>
    <x v="23"/>
    <n v="78797"/>
    <n v="21013"/>
  </r>
  <r>
    <x v="0"/>
    <x v="2"/>
    <x v="9"/>
    <x v="112"/>
    <x v="0"/>
    <x v="64"/>
    <n v="3984.61"/>
    <n v="657.25"/>
  </r>
  <r>
    <x v="0"/>
    <x v="2"/>
    <x v="9"/>
    <x v="381"/>
    <x v="6"/>
    <x v="43"/>
    <n v="56"/>
    <n v="34"/>
  </r>
  <r>
    <x v="0"/>
    <x v="6"/>
    <x v="1"/>
    <x v="2"/>
    <x v="6"/>
    <x v="44"/>
    <n v="44788.01"/>
    <n v="8443"/>
  </r>
  <r>
    <x v="0"/>
    <x v="0"/>
    <x v="1"/>
    <x v="106"/>
    <x v="4"/>
    <x v="5"/>
    <n v="8569.2800000000007"/>
    <n v="2165"/>
  </r>
  <r>
    <x v="0"/>
    <x v="8"/>
    <x v="1"/>
    <x v="2"/>
    <x v="1"/>
    <x v="47"/>
    <n v="17"/>
    <n v="20"/>
  </r>
  <r>
    <x v="0"/>
    <x v="8"/>
    <x v="1"/>
    <x v="125"/>
    <x v="6"/>
    <x v="55"/>
    <n v="81.59"/>
    <n v="101"/>
  </r>
  <r>
    <x v="0"/>
    <x v="9"/>
    <x v="1"/>
    <x v="106"/>
    <x v="4"/>
    <x v="5"/>
    <n v="443.96"/>
    <n v="159"/>
  </r>
  <r>
    <x v="0"/>
    <x v="1"/>
    <x v="1"/>
    <x v="1"/>
    <x v="5"/>
    <x v="67"/>
    <n v="1411.25"/>
    <n v="230"/>
  </r>
  <r>
    <x v="0"/>
    <x v="4"/>
    <x v="1"/>
    <x v="1"/>
    <x v="6"/>
    <x v="61"/>
    <n v="1604.13"/>
    <n v="176"/>
  </r>
  <r>
    <x v="0"/>
    <x v="1"/>
    <x v="1"/>
    <x v="1"/>
    <x v="0"/>
    <x v="49"/>
    <n v="5721.12"/>
    <n v="2917"/>
  </r>
  <r>
    <x v="0"/>
    <x v="1"/>
    <x v="1"/>
    <x v="130"/>
    <x v="6"/>
    <x v="35"/>
    <n v="64.930000000000007"/>
    <n v="53"/>
  </r>
  <r>
    <x v="0"/>
    <x v="6"/>
    <x v="1"/>
    <x v="130"/>
    <x v="0"/>
    <x v="83"/>
    <n v="28.99"/>
    <n v="16"/>
  </r>
  <r>
    <x v="0"/>
    <x v="10"/>
    <x v="1"/>
    <x v="130"/>
    <x v="5"/>
    <x v="19"/>
    <n v="741.4"/>
    <n v="23"/>
  </r>
  <r>
    <x v="0"/>
    <x v="11"/>
    <x v="1"/>
    <x v="130"/>
    <x v="9"/>
    <x v="21"/>
    <n v="9.75"/>
    <n v="1"/>
  </r>
  <r>
    <x v="0"/>
    <x v="4"/>
    <x v="1"/>
    <x v="130"/>
    <x v="3"/>
    <x v="32"/>
    <n v="125.66"/>
    <n v="53"/>
  </r>
  <r>
    <x v="0"/>
    <x v="8"/>
    <x v="1"/>
    <x v="4"/>
    <x v="1"/>
    <x v="33"/>
    <n v="3.33"/>
    <n v="9"/>
  </r>
  <r>
    <x v="0"/>
    <x v="2"/>
    <x v="1"/>
    <x v="1"/>
    <x v="6"/>
    <x v="27"/>
    <n v="266.82"/>
    <n v="615"/>
  </r>
  <r>
    <x v="0"/>
    <x v="5"/>
    <x v="1"/>
    <x v="1"/>
    <x v="0"/>
    <x v="64"/>
    <n v="3442.88"/>
    <n v="1260"/>
  </r>
  <r>
    <x v="0"/>
    <x v="7"/>
    <x v="1"/>
    <x v="125"/>
    <x v="4"/>
    <x v="36"/>
    <n v="1277.57"/>
    <n v="1214"/>
  </r>
  <r>
    <x v="0"/>
    <x v="7"/>
    <x v="1"/>
    <x v="106"/>
    <x v="6"/>
    <x v="28"/>
    <n v="9798.5300000000007"/>
    <n v="575"/>
  </r>
  <r>
    <x v="0"/>
    <x v="1"/>
    <x v="1"/>
    <x v="106"/>
    <x v="6"/>
    <x v="52"/>
    <n v="5644.48"/>
    <n v="354"/>
  </r>
  <r>
    <x v="0"/>
    <x v="3"/>
    <x v="9"/>
    <x v="160"/>
    <x v="5"/>
    <x v="62"/>
    <n v="171.19"/>
    <n v="8.85"/>
  </r>
  <r>
    <x v="0"/>
    <x v="3"/>
    <x v="9"/>
    <x v="390"/>
    <x v="5"/>
    <x v="62"/>
    <n v="90"/>
    <n v="15"/>
  </r>
  <r>
    <x v="0"/>
    <x v="3"/>
    <x v="9"/>
    <x v="159"/>
    <x v="5"/>
    <x v="57"/>
    <n v="824.84"/>
    <n v="114"/>
  </r>
  <r>
    <x v="0"/>
    <x v="3"/>
    <x v="9"/>
    <x v="146"/>
    <x v="1"/>
    <x v="1"/>
    <n v="401.1"/>
    <n v="349.1"/>
  </r>
  <r>
    <x v="0"/>
    <x v="3"/>
    <x v="9"/>
    <x v="171"/>
    <x v="6"/>
    <x v="28"/>
    <n v="562.32000000000005"/>
    <n v="25.85"/>
  </r>
  <r>
    <x v="0"/>
    <x v="3"/>
    <x v="9"/>
    <x v="118"/>
    <x v="3"/>
    <x v="16"/>
    <n v="95"/>
    <n v="14"/>
  </r>
  <r>
    <x v="0"/>
    <x v="3"/>
    <x v="9"/>
    <x v="141"/>
    <x v="6"/>
    <x v="51"/>
    <n v="5350.54"/>
    <n v="582.79999999999995"/>
  </r>
  <r>
    <x v="0"/>
    <x v="3"/>
    <x v="9"/>
    <x v="181"/>
    <x v="6"/>
    <x v="24"/>
    <n v="1586.81"/>
    <n v="93.2"/>
  </r>
  <r>
    <x v="0"/>
    <x v="3"/>
    <x v="9"/>
    <x v="174"/>
    <x v="6"/>
    <x v="24"/>
    <n v="1331.25"/>
    <n v="117.3"/>
  </r>
  <r>
    <x v="0"/>
    <x v="3"/>
    <x v="9"/>
    <x v="614"/>
    <x v="6"/>
    <x v="44"/>
    <n v="712"/>
    <n v="170"/>
  </r>
  <r>
    <x v="0"/>
    <x v="3"/>
    <x v="9"/>
    <x v="389"/>
    <x v="2"/>
    <x v="22"/>
    <n v="519"/>
    <n v="173"/>
  </r>
  <r>
    <x v="0"/>
    <x v="3"/>
    <x v="9"/>
    <x v="377"/>
    <x v="6"/>
    <x v="35"/>
    <n v="62.5"/>
    <n v="22.5"/>
  </r>
  <r>
    <x v="0"/>
    <x v="3"/>
    <x v="9"/>
    <x v="175"/>
    <x v="0"/>
    <x v="6"/>
    <n v="573.89"/>
    <n v="653.1"/>
  </r>
  <r>
    <x v="0"/>
    <x v="3"/>
    <x v="9"/>
    <x v="358"/>
    <x v="3"/>
    <x v="18"/>
    <n v="294.83999999999997"/>
    <n v="12.9"/>
  </r>
  <r>
    <x v="0"/>
    <x v="3"/>
    <x v="9"/>
    <x v="374"/>
    <x v="6"/>
    <x v="55"/>
    <n v="358"/>
    <n v="68"/>
  </r>
  <r>
    <x v="0"/>
    <x v="3"/>
    <x v="9"/>
    <x v="181"/>
    <x v="0"/>
    <x v="63"/>
    <n v="88.9"/>
    <n v="47.7"/>
  </r>
  <r>
    <x v="0"/>
    <x v="3"/>
    <x v="9"/>
    <x v="408"/>
    <x v="6"/>
    <x v="55"/>
    <n v="18.96"/>
    <n v="12"/>
  </r>
  <r>
    <x v="0"/>
    <x v="3"/>
    <x v="9"/>
    <x v="117"/>
    <x v="1"/>
    <x v="47"/>
    <n v="72078.210000000006"/>
    <n v="52584"/>
  </r>
  <r>
    <x v="0"/>
    <x v="3"/>
    <x v="9"/>
    <x v="213"/>
    <x v="1"/>
    <x v="47"/>
    <n v="123603.52"/>
    <n v="65417.2"/>
  </r>
  <r>
    <x v="0"/>
    <x v="3"/>
    <x v="9"/>
    <x v="365"/>
    <x v="1"/>
    <x v="47"/>
    <n v="110569.02"/>
    <n v="101941"/>
  </r>
  <r>
    <x v="0"/>
    <x v="3"/>
    <x v="9"/>
    <x v="160"/>
    <x v="6"/>
    <x v="46"/>
    <n v="2341.1999999999998"/>
    <n v="415.2"/>
  </r>
  <r>
    <x v="0"/>
    <x v="3"/>
    <x v="9"/>
    <x v="384"/>
    <x v="6"/>
    <x v="46"/>
    <n v="76"/>
    <n v="19"/>
  </r>
  <r>
    <x v="0"/>
    <x v="3"/>
    <x v="9"/>
    <x v="121"/>
    <x v="1"/>
    <x v="50"/>
    <n v="33"/>
    <n v="33"/>
  </r>
  <r>
    <x v="0"/>
    <x v="3"/>
    <x v="9"/>
    <x v="114"/>
    <x v="6"/>
    <x v="25"/>
    <n v="46.15"/>
    <n v="6.2"/>
  </r>
  <r>
    <x v="0"/>
    <x v="3"/>
    <x v="9"/>
    <x v="162"/>
    <x v="6"/>
    <x v="44"/>
    <n v="2471.6799999999998"/>
    <n v="413.5"/>
  </r>
  <r>
    <x v="0"/>
    <x v="3"/>
    <x v="9"/>
    <x v="578"/>
    <x v="6"/>
    <x v="44"/>
    <n v="327"/>
    <n v="108"/>
  </r>
  <r>
    <x v="0"/>
    <x v="3"/>
    <x v="9"/>
    <x v="155"/>
    <x v="6"/>
    <x v="52"/>
    <n v="150.08000000000001"/>
    <n v="32.6"/>
  </r>
  <r>
    <x v="0"/>
    <x v="3"/>
    <x v="9"/>
    <x v="161"/>
    <x v="5"/>
    <x v="62"/>
    <n v="6771.87"/>
    <n v="415.1"/>
  </r>
  <r>
    <x v="0"/>
    <x v="3"/>
    <x v="9"/>
    <x v="383"/>
    <x v="5"/>
    <x v="62"/>
    <n v="9221.75"/>
    <n v="565"/>
  </r>
  <r>
    <x v="0"/>
    <x v="1"/>
    <x v="1"/>
    <x v="131"/>
    <x v="0"/>
    <x v="6"/>
    <n v="12"/>
    <n v="4"/>
  </r>
  <r>
    <x v="0"/>
    <x v="10"/>
    <x v="1"/>
    <x v="131"/>
    <x v="1"/>
    <x v="15"/>
    <n v="798.85"/>
    <n v="562"/>
  </r>
  <r>
    <x v="0"/>
    <x v="0"/>
    <x v="1"/>
    <x v="131"/>
    <x v="2"/>
    <x v="86"/>
    <n v="17328"/>
    <n v="5776"/>
  </r>
  <r>
    <x v="0"/>
    <x v="5"/>
    <x v="1"/>
    <x v="55"/>
    <x v="6"/>
    <x v="61"/>
    <n v="17.309999999999999"/>
    <n v="3"/>
  </r>
  <r>
    <x v="0"/>
    <x v="5"/>
    <x v="1"/>
    <x v="4"/>
    <x v="6"/>
    <x v="61"/>
    <n v="5743.17"/>
    <n v="782"/>
  </r>
  <r>
    <x v="0"/>
    <x v="0"/>
    <x v="1"/>
    <x v="150"/>
    <x v="6"/>
    <x v="44"/>
    <n v="90.48"/>
    <n v="16"/>
  </r>
  <r>
    <x v="0"/>
    <x v="8"/>
    <x v="1"/>
    <x v="131"/>
    <x v="9"/>
    <x v="31"/>
    <n v="11.86"/>
    <n v="2"/>
  </r>
  <r>
    <x v="0"/>
    <x v="11"/>
    <x v="1"/>
    <x v="131"/>
    <x v="3"/>
    <x v="16"/>
    <n v="16751.88"/>
    <n v="2702"/>
  </r>
  <r>
    <x v="0"/>
    <x v="8"/>
    <x v="1"/>
    <x v="150"/>
    <x v="9"/>
    <x v="21"/>
    <n v="327819.67"/>
    <n v="46284"/>
  </r>
  <r>
    <x v="0"/>
    <x v="10"/>
    <x v="1"/>
    <x v="131"/>
    <x v="1"/>
    <x v="33"/>
    <n v="22.1"/>
    <n v="26"/>
  </r>
  <r>
    <x v="0"/>
    <x v="10"/>
    <x v="1"/>
    <x v="150"/>
    <x v="9"/>
    <x v="54"/>
    <n v="4100.92"/>
    <n v="316"/>
  </r>
  <r>
    <x v="0"/>
    <x v="10"/>
    <x v="1"/>
    <x v="131"/>
    <x v="3"/>
    <x v="16"/>
    <n v="27048.09"/>
    <n v="2859"/>
  </r>
  <r>
    <x v="0"/>
    <x v="2"/>
    <x v="1"/>
    <x v="131"/>
    <x v="0"/>
    <x v="6"/>
    <n v="71"/>
    <n v="22"/>
  </r>
  <r>
    <x v="0"/>
    <x v="6"/>
    <x v="1"/>
    <x v="4"/>
    <x v="3"/>
    <x v="38"/>
    <n v="6101.5"/>
    <n v="344"/>
  </r>
  <r>
    <x v="0"/>
    <x v="6"/>
    <x v="1"/>
    <x v="4"/>
    <x v="0"/>
    <x v="6"/>
    <n v="3241.2"/>
    <n v="409"/>
  </r>
  <r>
    <x v="0"/>
    <x v="8"/>
    <x v="1"/>
    <x v="131"/>
    <x v="0"/>
    <x v="6"/>
    <n v="27.4"/>
    <n v="8"/>
  </r>
  <r>
    <x v="0"/>
    <x v="2"/>
    <x v="1"/>
    <x v="131"/>
    <x v="9"/>
    <x v="31"/>
    <n v="112.55"/>
    <n v="24"/>
  </r>
  <r>
    <x v="0"/>
    <x v="11"/>
    <x v="9"/>
    <x v="570"/>
    <x v="1"/>
    <x v="1"/>
    <n v="6"/>
    <n v="6"/>
  </r>
  <r>
    <x v="0"/>
    <x v="11"/>
    <x v="9"/>
    <x v="164"/>
    <x v="1"/>
    <x v="15"/>
    <n v="35.479999999999997"/>
    <n v="15.2"/>
  </r>
  <r>
    <x v="0"/>
    <x v="11"/>
    <x v="9"/>
    <x v="380"/>
    <x v="3"/>
    <x v="16"/>
    <n v="1300"/>
    <n v="124"/>
  </r>
  <r>
    <x v="0"/>
    <x v="11"/>
    <x v="9"/>
    <x v="112"/>
    <x v="6"/>
    <x v="35"/>
    <n v="169"/>
    <n v="85.5"/>
  </r>
  <r>
    <x v="0"/>
    <x v="11"/>
    <x v="9"/>
    <x v="396"/>
    <x v="6"/>
    <x v="61"/>
    <n v="33.92"/>
    <n v="3.59"/>
  </r>
  <r>
    <x v="0"/>
    <x v="11"/>
    <x v="9"/>
    <x v="112"/>
    <x v="6"/>
    <x v="43"/>
    <n v="440.7"/>
    <n v="173"/>
  </r>
  <r>
    <x v="0"/>
    <x v="11"/>
    <x v="9"/>
    <x v="170"/>
    <x v="6"/>
    <x v="51"/>
    <n v="90"/>
    <n v="45"/>
  </r>
  <r>
    <x v="0"/>
    <x v="11"/>
    <x v="9"/>
    <x v="370"/>
    <x v="5"/>
    <x v="66"/>
    <n v="2054"/>
    <n v="517"/>
  </r>
  <r>
    <x v="0"/>
    <x v="11"/>
    <x v="9"/>
    <x v="370"/>
    <x v="9"/>
    <x v="21"/>
    <n v="498"/>
    <n v="71"/>
  </r>
  <r>
    <x v="0"/>
    <x v="11"/>
    <x v="9"/>
    <x v="374"/>
    <x v="6"/>
    <x v="51"/>
    <n v="10"/>
    <n v="5"/>
  </r>
  <r>
    <x v="0"/>
    <x v="11"/>
    <x v="9"/>
    <x v="118"/>
    <x v="9"/>
    <x v="21"/>
    <n v="4959"/>
    <n v="1329"/>
  </r>
  <r>
    <x v="0"/>
    <x v="11"/>
    <x v="9"/>
    <x v="136"/>
    <x v="9"/>
    <x v="31"/>
    <n v="320"/>
    <n v="40"/>
  </r>
  <r>
    <x v="0"/>
    <x v="11"/>
    <x v="9"/>
    <x v="165"/>
    <x v="9"/>
    <x v="54"/>
    <n v="2699.76"/>
    <n v="246.2"/>
  </r>
  <r>
    <x v="0"/>
    <x v="11"/>
    <x v="9"/>
    <x v="398"/>
    <x v="0"/>
    <x v="2"/>
    <n v="217.45"/>
    <n v="95.6"/>
  </r>
  <r>
    <x v="0"/>
    <x v="11"/>
    <x v="9"/>
    <x v="148"/>
    <x v="1"/>
    <x v="50"/>
    <n v="20"/>
    <n v="20"/>
  </r>
  <r>
    <x v="0"/>
    <x v="11"/>
    <x v="9"/>
    <x v="603"/>
    <x v="9"/>
    <x v="31"/>
    <n v="187"/>
    <n v="21.5"/>
  </r>
  <r>
    <x v="0"/>
    <x v="11"/>
    <x v="9"/>
    <x v="160"/>
    <x v="2"/>
    <x v="3"/>
    <n v="224.15"/>
    <n v="21.9"/>
  </r>
  <r>
    <x v="0"/>
    <x v="11"/>
    <x v="9"/>
    <x v="120"/>
    <x v="5"/>
    <x v="66"/>
    <n v="5455.66"/>
    <n v="1461.4"/>
  </r>
  <r>
    <x v="0"/>
    <x v="11"/>
    <x v="9"/>
    <x v="167"/>
    <x v="3"/>
    <x v="16"/>
    <n v="347.4"/>
    <n v="16.100000000000001"/>
  </r>
  <r>
    <x v="0"/>
    <x v="11"/>
    <x v="9"/>
    <x v="161"/>
    <x v="6"/>
    <x v="35"/>
    <n v="52.51"/>
    <n v="15.2"/>
  </r>
  <r>
    <x v="0"/>
    <x v="11"/>
    <x v="9"/>
    <x v="384"/>
    <x v="5"/>
    <x v="66"/>
    <n v="24000.400000000001"/>
    <n v="11151"/>
  </r>
  <r>
    <x v="0"/>
    <x v="11"/>
    <x v="9"/>
    <x v="396"/>
    <x v="6"/>
    <x v="55"/>
    <n v="72.41"/>
    <n v="10.31"/>
  </r>
  <r>
    <x v="0"/>
    <x v="11"/>
    <x v="9"/>
    <x v="368"/>
    <x v="9"/>
    <x v="31"/>
    <n v="72"/>
    <n v="8"/>
  </r>
  <r>
    <x v="0"/>
    <x v="11"/>
    <x v="9"/>
    <x v="168"/>
    <x v="5"/>
    <x v="62"/>
    <n v="700"/>
    <n v="140"/>
  </r>
  <r>
    <x v="0"/>
    <x v="11"/>
    <x v="9"/>
    <x v="391"/>
    <x v="2"/>
    <x v="23"/>
    <n v="17640"/>
    <n v="6300"/>
  </r>
  <r>
    <x v="0"/>
    <x v="11"/>
    <x v="9"/>
    <x v="117"/>
    <x v="5"/>
    <x v="62"/>
    <n v="373.37"/>
    <n v="32.6"/>
  </r>
  <r>
    <x v="0"/>
    <x v="11"/>
    <x v="9"/>
    <x v="407"/>
    <x v="5"/>
    <x v="57"/>
    <n v="6340.12"/>
    <n v="803.2"/>
  </r>
  <r>
    <x v="0"/>
    <x v="11"/>
    <x v="9"/>
    <x v="137"/>
    <x v="5"/>
    <x v="62"/>
    <n v="917.35"/>
    <n v="107.8"/>
  </r>
  <r>
    <x v="0"/>
    <x v="10"/>
    <x v="10"/>
    <x v="185"/>
    <x v="5"/>
    <x v="7"/>
    <n v="10.41"/>
    <n v="3.05"/>
  </r>
  <r>
    <x v="0"/>
    <x v="1"/>
    <x v="10"/>
    <x v="190"/>
    <x v="6"/>
    <x v="52"/>
    <n v="41467.360000000001"/>
    <n v="7575.5"/>
  </r>
  <r>
    <x v="0"/>
    <x v="5"/>
    <x v="10"/>
    <x v="190"/>
    <x v="0"/>
    <x v="63"/>
    <n v="40.799999999999997"/>
    <n v="12.2"/>
  </r>
  <r>
    <x v="0"/>
    <x v="0"/>
    <x v="10"/>
    <x v="188"/>
    <x v="0"/>
    <x v="20"/>
    <n v="286.52999999999997"/>
    <n v="159.69999999999999"/>
  </r>
  <r>
    <x v="0"/>
    <x v="5"/>
    <x v="10"/>
    <x v="188"/>
    <x v="4"/>
    <x v="5"/>
    <n v="190.38"/>
    <n v="149.19999999999999"/>
  </r>
  <r>
    <x v="0"/>
    <x v="11"/>
    <x v="10"/>
    <x v="194"/>
    <x v="5"/>
    <x v="8"/>
    <n v="23311.05"/>
    <n v="917.35"/>
  </r>
  <r>
    <x v="0"/>
    <x v="3"/>
    <x v="10"/>
    <x v="200"/>
    <x v="6"/>
    <x v="51"/>
    <n v="4176.84"/>
    <n v="452.63"/>
  </r>
  <r>
    <x v="0"/>
    <x v="3"/>
    <x v="10"/>
    <x v="199"/>
    <x v="3"/>
    <x v="4"/>
    <n v="418.47"/>
    <n v="52.1"/>
  </r>
  <r>
    <x v="0"/>
    <x v="6"/>
    <x v="11"/>
    <x v="264"/>
    <x v="2"/>
    <x v="3"/>
    <n v="2912.7"/>
    <n v="672"/>
  </r>
  <r>
    <x v="0"/>
    <x v="3"/>
    <x v="11"/>
    <x v="264"/>
    <x v="0"/>
    <x v="2"/>
    <n v="6.6"/>
    <n v="6"/>
  </r>
  <r>
    <x v="0"/>
    <x v="7"/>
    <x v="10"/>
    <x v="194"/>
    <x v="0"/>
    <x v="2"/>
    <n v="127.24"/>
    <n v="55.85"/>
  </r>
  <r>
    <x v="0"/>
    <x v="1"/>
    <x v="10"/>
    <x v="197"/>
    <x v="6"/>
    <x v="44"/>
    <n v="67369.13"/>
    <n v="6067.6"/>
  </r>
  <r>
    <x v="0"/>
    <x v="6"/>
    <x v="10"/>
    <x v="191"/>
    <x v="6"/>
    <x v="44"/>
    <n v="298319.62"/>
    <n v="52306.45"/>
  </r>
  <r>
    <x v="0"/>
    <x v="0"/>
    <x v="10"/>
    <x v="194"/>
    <x v="5"/>
    <x v="19"/>
    <n v="279.70999999999998"/>
    <n v="10.85"/>
  </r>
  <r>
    <x v="0"/>
    <x v="10"/>
    <x v="10"/>
    <x v="196"/>
    <x v="4"/>
    <x v="5"/>
    <n v="523.6"/>
    <n v="143.5"/>
  </r>
  <r>
    <x v="0"/>
    <x v="1"/>
    <x v="10"/>
    <x v="196"/>
    <x v="9"/>
    <x v="21"/>
    <n v="1447.07"/>
    <n v="169.42"/>
  </r>
  <r>
    <x v="0"/>
    <x v="5"/>
    <x v="10"/>
    <x v="190"/>
    <x v="6"/>
    <x v="24"/>
    <n v="24271.32"/>
    <n v="5408.2"/>
  </r>
  <r>
    <x v="0"/>
    <x v="6"/>
    <x v="10"/>
    <x v="207"/>
    <x v="6"/>
    <x v="52"/>
    <n v="4194.2299999999996"/>
    <n v="687.07"/>
  </r>
  <r>
    <x v="0"/>
    <x v="7"/>
    <x v="10"/>
    <x v="326"/>
    <x v="2"/>
    <x v="22"/>
    <n v="120"/>
    <n v="20"/>
  </r>
  <r>
    <x v="0"/>
    <x v="0"/>
    <x v="10"/>
    <x v="185"/>
    <x v="3"/>
    <x v="18"/>
    <n v="567.95000000000005"/>
    <n v="21.4"/>
  </r>
  <r>
    <x v="0"/>
    <x v="7"/>
    <x v="10"/>
    <x v="204"/>
    <x v="3"/>
    <x v="26"/>
    <n v="27.81"/>
    <n v="5.7"/>
  </r>
  <r>
    <x v="0"/>
    <x v="9"/>
    <x v="10"/>
    <x v="191"/>
    <x v="0"/>
    <x v="68"/>
    <n v="437.26"/>
    <n v="585.75"/>
  </r>
  <r>
    <x v="0"/>
    <x v="5"/>
    <x v="10"/>
    <x v="698"/>
    <x v="0"/>
    <x v="2"/>
    <n v="460.23"/>
    <n v="72.2"/>
  </r>
  <r>
    <x v="0"/>
    <x v="6"/>
    <x v="10"/>
    <x v="201"/>
    <x v="6"/>
    <x v="30"/>
    <n v="28.18"/>
    <n v="2.2000000000000002"/>
  </r>
  <r>
    <x v="0"/>
    <x v="6"/>
    <x v="10"/>
    <x v="197"/>
    <x v="1"/>
    <x v="47"/>
    <n v="74597.52"/>
    <n v="72406"/>
  </r>
  <r>
    <x v="0"/>
    <x v="7"/>
    <x v="10"/>
    <x v="200"/>
    <x v="9"/>
    <x v="54"/>
    <n v="458.02"/>
    <n v="55.73"/>
  </r>
  <r>
    <x v="0"/>
    <x v="4"/>
    <x v="10"/>
    <x v="205"/>
    <x v="5"/>
    <x v="7"/>
    <n v="356"/>
    <n v="87"/>
  </r>
  <r>
    <x v="0"/>
    <x v="7"/>
    <x v="10"/>
    <x v="201"/>
    <x v="0"/>
    <x v="64"/>
    <n v="28489.8"/>
    <n v="3137.78"/>
  </r>
  <r>
    <x v="0"/>
    <x v="10"/>
    <x v="10"/>
    <x v="210"/>
    <x v="1"/>
    <x v="33"/>
    <n v="190.1"/>
    <n v="51.8"/>
  </r>
  <r>
    <x v="0"/>
    <x v="5"/>
    <x v="10"/>
    <x v="207"/>
    <x v="5"/>
    <x v="7"/>
    <n v="66.83"/>
    <n v="86.08"/>
  </r>
  <r>
    <x v="0"/>
    <x v="9"/>
    <x v="10"/>
    <x v="198"/>
    <x v="3"/>
    <x v="26"/>
    <n v="1770.4"/>
    <n v="249.3"/>
  </r>
  <r>
    <x v="0"/>
    <x v="4"/>
    <x v="10"/>
    <x v="1343"/>
    <x v="7"/>
    <x v="12"/>
    <n v="67031.490000000005"/>
    <n v="206.47"/>
  </r>
  <r>
    <x v="0"/>
    <x v="3"/>
    <x v="10"/>
    <x v="204"/>
    <x v="6"/>
    <x v="61"/>
    <n v="642.73"/>
    <n v="54.25"/>
  </r>
  <r>
    <x v="0"/>
    <x v="11"/>
    <x v="10"/>
    <x v="207"/>
    <x v="0"/>
    <x v="64"/>
    <n v="844.18"/>
    <n v="150"/>
  </r>
  <r>
    <x v="0"/>
    <x v="7"/>
    <x v="10"/>
    <x v="207"/>
    <x v="0"/>
    <x v="64"/>
    <n v="1316.11"/>
    <n v="227.56"/>
  </r>
  <r>
    <x v="0"/>
    <x v="5"/>
    <x v="10"/>
    <x v="185"/>
    <x v="0"/>
    <x v="64"/>
    <n v="1216.1500000000001"/>
    <n v="227.85"/>
  </r>
  <r>
    <x v="0"/>
    <x v="11"/>
    <x v="10"/>
    <x v="208"/>
    <x v="6"/>
    <x v="51"/>
    <n v="95.1"/>
    <n v="30.7"/>
  </r>
  <r>
    <x v="0"/>
    <x v="10"/>
    <x v="10"/>
    <x v="191"/>
    <x v="0"/>
    <x v="20"/>
    <n v="3928.58"/>
    <n v="1587"/>
  </r>
  <r>
    <x v="0"/>
    <x v="11"/>
    <x v="10"/>
    <x v="205"/>
    <x v="0"/>
    <x v="64"/>
    <n v="94"/>
    <n v="39"/>
  </r>
  <r>
    <x v="0"/>
    <x v="11"/>
    <x v="10"/>
    <x v="192"/>
    <x v="6"/>
    <x v="27"/>
    <n v="672.92"/>
    <n v="233.05"/>
  </r>
  <r>
    <x v="0"/>
    <x v="2"/>
    <x v="10"/>
    <x v="206"/>
    <x v="6"/>
    <x v="35"/>
    <n v="2761.35"/>
    <n v="969.45"/>
  </r>
  <r>
    <x v="0"/>
    <x v="6"/>
    <x v="10"/>
    <x v="206"/>
    <x v="3"/>
    <x v="32"/>
    <n v="609.32000000000005"/>
    <n v="102.45"/>
  </r>
  <r>
    <x v="0"/>
    <x v="3"/>
    <x v="10"/>
    <x v="196"/>
    <x v="3"/>
    <x v="32"/>
    <n v="40.68"/>
    <n v="7.46"/>
  </r>
  <r>
    <x v="0"/>
    <x v="11"/>
    <x v="10"/>
    <x v="189"/>
    <x v="6"/>
    <x v="55"/>
    <n v="194.01"/>
    <n v="111.2"/>
  </r>
  <r>
    <x v="0"/>
    <x v="6"/>
    <x v="10"/>
    <x v="189"/>
    <x v="1"/>
    <x v="33"/>
    <n v="211.06"/>
    <n v="84.25"/>
  </r>
  <r>
    <x v="0"/>
    <x v="11"/>
    <x v="10"/>
    <x v="207"/>
    <x v="0"/>
    <x v="63"/>
    <n v="274.56"/>
    <n v="345.75"/>
  </r>
  <r>
    <x v="0"/>
    <x v="5"/>
    <x v="10"/>
    <x v="206"/>
    <x v="5"/>
    <x v="14"/>
    <n v="30685.79"/>
    <n v="910"/>
  </r>
  <r>
    <x v="0"/>
    <x v="7"/>
    <x v="10"/>
    <x v="208"/>
    <x v="0"/>
    <x v="49"/>
    <n v="260.85000000000002"/>
    <n v="207.1"/>
  </r>
  <r>
    <x v="0"/>
    <x v="3"/>
    <x v="10"/>
    <x v="206"/>
    <x v="6"/>
    <x v="28"/>
    <n v="190.46"/>
    <n v="10.45"/>
  </r>
  <r>
    <x v="0"/>
    <x v="3"/>
    <x v="10"/>
    <x v="206"/>
    <x v="2"/>
    <x v="86"/>
    <n v="2215.56"/>
    <n v="750.7"/>
  </r>
  <r>
    <x v="0"/>
    <x v="7"/>
    <x v="10"/>
    <x v="189"/>
    <x v="1"/>
    <x v="47"/>
    <n v="162720.94"/>
    <n v="99432.55"/>
  </r>
  <r>
    <x v="0"/>
    <x v="11"/>
    <x v="10"/>
    <x v="191"/>
    <x v="3"/>
    <x v="26"/>
    <n v="148681.1"/>
    <n v="28444.799999999999"/>
  </r>
  <r>
    <x v="0"/>
    <x v="2"/>
    <x v="10"/>
    <x v="206"/>
    <x v="1"/>
    <x v="50"/>
    <n v="38.69"/>
    <n v="27.3"/>
  </r>
  <r>
    <x v="0"/>
    <x v="0"/>
    <x v="10"/>
    <x v="195"/>
    <x v="6"/>
    <x v="24"/>
    <n v="58.59"/>
    <n v="3.1"/>
  </r>
  <r>
    <x v="0"/>
    <x v="7"/>
    <x v="10"/>
    <x v="193"/>
    <x v="0"/>
    <x v="20"/>
    <n v="19.05"/>
    <n v="18.7"/>
  </r>
  <r>
    <x v="0"/>
    <x v="3"/>
    <x v="11"/>
    <x v="202"/>
    <x v="6"/>
    <x v="46"/>
    <n v="198"/>
    <n v="88"/>
  </r>
  <r>
    <x v="0"/>
    <x v="7"/>
    <x v="10"/>
    <x v="203"/>
    <x v="9"/>
    <x v="54"/>
    <n v="22.5"/>
    <n v="2.25"/>
  </r>
  <r>
    <x v="0"/>
    <x v="2"/>
    <x v="10"/>
    <x v="193"/>
    <x v="9"/>
    <x v="54"/>
    <n v="10740.41"/>
    <n v="1485.56"/>
  </r>
  <r>
    <x v="0"/>
    <x v="2"/>
    <x v="10"/>
    <x v="207"/>
    <x v="3"/>
    <x v="26"/>
    <n v="33.4"/>
    <n v="4.91"/>
  </r>
  <r>
    <x v="0"/>
    <x v="8"/>
    <x v="10"/>
    <x v="201"/>
    <x v="4"/>
    <x v="5"/>
    <n v="51.08"/>
    <n v="7.8"/>
  </r>
  <r>
    <x v="0"/>
    <x v="6"/>
    <x v="11"/>
    <x v="202"/>
    <x v="7"/>
    <x v="82"/>
    <n v="3.13"/>
    <n v="11"/>
  </r>
  <r>
    <x v="0"/>
    <x v="4"/>
    <x v="9"/>
    <x v="144"/>
    <x v="6"/>
    <x v="34"/>
    <n v="266.63"/>
    <n v="74.3"/>
  </r>
  <r>
    <x v="0"/>
    <x v="4"/>
    <x v="9"/>
    <x v="142"/>
    <x v="0"/>
    <x v="2"/>
    <n v="14846.84"/>
    <n v="532.4"/>
  </r>
  <r>
    <x v="0"/>
    <x v="4"/>
    <x v="9"/>
    <x v="118"/>
    <x v="1"/>
    <x v="50"/>
    <n v="18726.7"/>
    <n v="17077"/>
  </r>
  <r>
    <x v="0"/>
    <x v="4"/>
    <x v="9"/>
    <x v="146"/>
    <x v="1"/>
    <x v="15"/>
    <n v="1246.8699999999999"/>
    <n v="200.8"/>
  </r>
  <r>
    <x v="0"/>
    <x v="4"/>
    <x v="9"/>
    <x v="565"/>
    <x v="6"/>
    <x v="29"/>
    <n v="109"/>
    <n v="32"/>
  </r>
  <r>
    <x v="0"/>
    <x v="4"/>
    <x v="9"/>
    <x v="171"/>
    <x v="1"/>
    <x v="56"/>
    <n v="593.66999999999996"/>
    <n v="202.27"/>
  </r>
  <r>
    <x v="0"/>
    <x v="4"/>
    <x v="9"/>
    <x v="362"/>
    <x v="6"/>
    <x v="52"/>
    <n v="103.4"/>
    <n v="4.7"/>
  </r>
  <r>
    <x v="0"/>
    <x v="4"/>
    <x v="9"/>
    <x v="153"/>
    <x v="1"/>
    <x v="1"/>
    <n v="10"/>
    <n v="10"/>
  </r>
  <r>
    <x v="0"/>
    <x v="4"/>
    <x v="9"/>
    <x v="395"/>
    <x v="6"/>
    <x v="51"/>
    <n v="247.35"/>
    <n v="102"/>
  </r>
  <r>
    <x v="0"/>
    <x v="4"/>
    <x v="9"/>
    <x v="725"/>
    <x v="6"/>
    <x v="52"/>
    <n v="110"/>
    <n v="11"/>
  </r>
  <r>
    <x v="0"/>
    <x v="4"/>
    <x v="9"/>
    <x v="391"/>
    <x v="3"/>
    <x v="18"/>
    <n v="257.39999999999998"/>
    <n v="8.1999999999999993"/>
  </r>
  <r>
    <x v="0"/>
    <x v="4"/>
    <x v="9"/>
    <x v="378"/>
    <x v="6"/>
    <x v="25"/>
    <n v="150"/>
    <n v="50"/>
  </r>
  <r>
    <x v="0"/>
    <x v="4"/>
    <x v="9"/>
    <x v="114"/>
    <x v="3"/>
    <x v="32"/>
    <n v="1297.2"/>
    <n v="608.5"/>
  </r>
  <r>
    <x v="0"/>
    <x v="4"/>
    <x v="9"/>
    <x v="172"/>
    <x v="6"/>
    <x v="35"/>
    <n v="1347.25"/>
    <n v="162.6"/>
  </r>
  <r>
    <x v="0"/>
    <x v="4"/>
    <x v="9"/>
    <x v="564"/>
    <x v="5"/>
    <x v="57"/>
    <n v="29.97"/>
    <n v="9"/>
  </r>
  <r>
    <x v="0"/>
    <x v="4"/>
    <x v="9"/>
    <x v="389"/>
    <x v="6"/>
    <x v="61"/>
    <n v="75.22"/>
    <n v="3.85"/>
  </r>
  <r>
    <x v="0"/>
    <x v="4"/>
    <x v="9"/>
    <x v="616"/>
    <x v="6"/>
    <x v="52"/>
    <n v="657"/>
    <n v="91.3"/>
  </r>
  <r>
    <x v="0"/>
    <x v="4"/>
    <x v="9"/>
    <x v="564"/>
    <x v="6"/>
    <x v="52"/>
    <n v="15"/>
    <n v="3"/>
  </r>
  <r>
    <x v="0"/>
    <x v="4"/>
    <x v="9"/>
    <x v="181"/>
    <x v="0"/>
    <x v="63"/>
    <n v="13.8"/>
    <n v="7.6"/>
  </r>
  <r>
    <x v="0"/>
    <x v="4"/>
    <x v="9"/>
    <x v="383"/>
    <x v="3"/>
    <x v="18"/>
    <n v="687"/>
    <n v="34.5"/>
  </r>
  <r>
    <x v="0"/>
    <x v="4"/>
    <x v="9"/>
    <x v="139"/>
    <x v="6"/>
    <x v="35"/>
    <n v="2041.79"/>
    <n v="248.9"/>
  </r>
  <r>
    <x v="0"/>
    <x v="4"/>
    <x v="9"/>
    <x v="113"/>
    <x v="5"/>
    <x v="14"/>
    <n v="80"/>
    <n v="10"/>
  </r>
  <r>
    <x v="0"/>
    <x v="0"/>
    <x v="10"/>
    <x v="583"/>
    <x v="6"/>
    <x v="29"/>
    <n v="252.72"/>
    <n v="117.9"/>
  </r>
  <r>
    <x v="0"/>
    <x v="4"/>
    <x v="10"/>
    <x v="220"/>
    <x v="5"/>
    <x v="62"/>
    <n v="83.96"/>
    <n v="2.94"/>
  </r>
  <r>
    <x v="0"/>
    <x v="10"/>
    <x v="10"/>
    <x v="220"/>
    <x v="6"/>
    <x v="51"/>
    <n v="14242.97"/>
    <n v="3446.78"/>
  </r>
  <r>
    <x v="0"/>
    <x v="4"/>
    <x v="10"/>
    <x v="701"/>
    <x v="6"/>
    <x v="51"/>
    <n v="110"/>
    <n v="275"/>
  </r>
  <r>
    <x v="0"/>
    <x v="10"/>
    <x v="10"/>
    <x v="222"/>
    <x v="0"/>
    <x v="49"/>
    <n v="53.75"/>
    <n v="72.900000000000006"/>
  </r>
  <r>
    <x v="0"/>
    <x v="4"/>
    <x v="10"/>
    <x v="218"/>
    <x v="1"/>
    <x v="56"/>
    <n v="16471.099999999999"/>
    <n v="4551.0600000000004"/>
  </r>
  <r>
    <x v="0"/>
    <x v="6"/>
    <x v="10"/>
    <x v="218"/>
    <x v="6"/>
    <x v="34"/>
    <n v="294.93"/>
    <n v="462.43"/>
  </r>
  <r>
    <x v="0"/>
    <x v="3"/>
    <x v="10"/>
    <x v="218"/>
    <x v="6"/>
    <x v="34"/>
    <n v="129.12"/>
    <n v="216.86"/>
  </r>
  <r>
    <x v="0"/>
    <x v="8"/>
    <x v="10"/>
    <x v="245"/>
    <x v="9"/>
    <x v="21"/>
    <n v="522"/>
    <n v="23"/>
  </r>
  <r>
    <x v="0"/>
    <x v="1"/>
    <x v="10"/>
    <x v="229"/>
    <x v="4"/>
    <x v="5"/>
    <n v="2857.35"/>
    <n v="521.79999999999995"/>
  </r>
  <r>
    <x v="0"/>
    <x v="4"/>
    <x v="10"/>
    <x v="239"/>
    <x v="1"/>
    <x v="15"/>
    <n v="19084.55"/>
    <n v="34693.800000000003"/>
  </r>
  <r>
    <x v="0"/>
    <x v="4"/>
    <x v="10"/>
    <x v="239"/>
    <x v="9"/>
    <x v="21"/>
    <n v="2126.1"/>
    <n v="579.15"/>
  </r>
  <r>
    <x v="0"/>
    <x v="0"/>
    <x v="10"/>
    <x v="583"/>
    <x v="6"/>
    <x v="43"/>
    <n v="91.95"/>
    <n v="35.5"/>
  </r>
  <r>
    <x v="0"/>
    <x v="10"/>
    <x v="10"/>
    <x v="218"/>
    <x v="1"/>
    <x v="56"/>
    <n v="2.4"/>
    <n v="4.79"/>
  </r>
  <r>
    <x v="0"/>
    <x v="6"/>
    <x v="10"/>
    <x v="221"/>
    <x v="1"/>
    <x v="50"/>
    <n v="893.96"/>
    <n v="797.98"/>
  </r>
  <r>
    <x v="0"/>
    <x v="2"/>
    <x v="10"/>
    <x v="241"/>
    <x v="6"/>
    <x v="61"/>
    <n v="237.58"/>
    <n v="10.050000000000001"/>
  </r>
  <r>
    <x v="0"/>
    <x v="1"/>
    <x v="10"/>
    <x v="584"/>
    <x v="3"/>
    <x v="38"/>
    <n v="74.180000000000007"/>
    <n v="4.8"/>
  </r>
  <r>
    <x v="0"/>
    <x v="9"/>
    <x v="10"/>
    <x v="812"/>
    <x v="4"/>
    <x v="74"/>
    <n v="2246"/>
    <n v="1123"/>
  </r>
  <r>
    <x v="0"/>
    <x v="3"/>
    <x v="10"/>
    <x v="234"/>
    <x v="5"/>
    <x v="57"/>
    <n v="130292.2"/>
    <n v="23341.05"/>
  </r>
  <r>
    <x v="0"/>
    <x v="2"/>
    <x v="10"/>
    <x v="227"/>
    <x v="9"/>
    <x v="21"/>
    <n v="96148.9"/>
    <n v="7992.25"/>
  </r>
  <r>
    <x v="0"/>
    <x v="3"/>
    <x v="10"/>
    <x v="219"/>
    <x v="6"/>
    <x v="51"/>
    <n v="4972.7"/>
    <n v="719.22"/>
  </r>
  <r>
    <x v="0"/>
    <x v="7"/>
    <x v="10"/>
    <x v="220"/>
    <x v="3"/>
    <x v="38"/>
    <n v="1746.55"/>
    <n v="101.88"/>
  </r>
  <r>
    <x v="0"/>
    <x v="3"/>
    <x v="10"/>
    <x v="237"/>
    <x v="6"/>
    <x v="51"/>
    <n v="16537.490000000002"/>
    <n v="3292.55"/>
  </r>
  <r>
    <x v="0"/>
    <x v="5"/>
    <x v="10"/>
    <x v="223"/>
    <x v="6"/>
    <x v="30"/>
    <n v="48.07"/>
    <n v="27.2"/>
  </r>
  <r>
    <x v="0"/>
    <x v="9"/>
    <x v="10"/>
    <x v="234"/>
    <x v="9"/>
    <x v="21"/>
    <n v="20843.79"/>
    <n v="2961.9"/>
  </r>
  <r>
    <x v="0"/>
    <x v="8"/>
    <x v="10"/>
    <x v="234"/>
    <x v="6"/>
    <x v="28"/>
    <n v="10182.08"/>
    <n v="502.9"/>
  </r>
  <r>
    <x v="0"/>
    <x v="3"/>
    <x v="10"/>
    <x v="239"/>
    <x v="0"/>
    <x v="64"/>
    <n v="5966.41"/>
    <n v="687.7"/>
  </r>
  <r>
    <x v="0"/>
    <x v="10"/>
    <x v="10"/>
    <x v="232"/>
    <x v="3"/>
    <x v="18"/>
    <n v="3408.45"/>
    <n v="302.7"/>
  </r>
  <r>
    <x v="0"/>
    <x v="5"/>
    <x v="10"/>
    <x v="225"/>
    <x v="6"/>
    <x v="35"/>
    <n v="8585.89"/>
    <n v="9454.2999999999993"/>
  </r>
  <r>
    <x v="0"/>
    <x v="7"/>
    <x v="10"/>
    <x v="225"/>
    <x v="6"/>
    <x v="35"/>
    <n v="1782.28"/>
    <n v="1336.5"/>
  </r>
  <r>
    <x v="0"/>
    <x v="11"/>
    <x v="10"/>
    <x v="238"/>
    <x v="9"/>
    <x v="54"/>
    <n v="10020.92"/>
    <n v="3561.15"/>
  </r>
  <r>
    <x v="0"/>
    <x v="10"/>
    <x v="10"/>
    <x v="231"/>
    <x v="3"/>
    <x v="32"/>
    <n v="65.66"/>
    <n v="24.95"/>
  </r>
  <r>
    <x v="0"/>
    <x v="0"/>
    <x v="10"/>
    <x v="232"/>
    <x v="6"/>
    <x v="28"/>
    <n v="1358.4"/>
    <n v="101.1"/>
  </r>
  <r>
    <x v="0"/>
    <x v="4"/>
    <x v="10"/>
    <x v="224"/>
    <x v="2"/>
    <x v="22"/>
    <n v="77.83"/>
    <n v="5.4"/>
  </r>
  <r>
    <x v="0"/>
    <x v="8"/>
    <x v="10"/>
    <x v="225"/>
    <x v="1"/>
    <x v="15"/>
    <n v="4018.09"/>
    <n v="2621.1"/>
  </r>
  <r>
    <x v="0"/>
    <x v="4"/>
    <x v="10"/>
    <x v="226"/>
    <x v="5"/>
    <x v="8"/>
    <n v="1150"/>
    <n v="115"/>
  </r>
  <r>
    <x v="0"/>
    <x v="2"/>
    <x v="10"/>
    <x v="227"/>
    <x v="5"/>
    <x v="8"/>
    <n v="135784.63"/>
    <n v="5978.65"/>
  </r>
  <r>
    <x v="0"/>
    <x v="3"/>
    <x v="10"/>
    <x v="229"/>
    <x v="1"/>
    <x v="33"/>
    <n v="456.07"/>
    <n v="65.95"/>
  </r>
  <r>
    <x v="0"/>
    <x v="9"/>
    <x v="10"/>
    <x v="229"/>
    <x v="6"/>
    <x v="55"/>
    <n v="464.25"/>
    <n v="183.1"/>
  </r>
  <r>
    <x v="0"/>
    <x v="7"/>
    <x v="10"/>
    <x v="231"/>
    <x v="6"/>
    <x v="61"/>
    <n v="74.12"/>
    <n v="4.4000000000000004"/>
  </r>
  <r>
    <x v="0"/>
    <x v="10"/>
    <x v="10"/>
    <x v="227"/>
    <x v="4"/>
    <x v="81"/>
    <n v="46393.77"/>
    <n v="6208.95"/>
  </r>
  <r>
    <x v="0"/>
    <x v="0"/>
    <x v="10"/>
    <x v="220"/>
    <x v="6"/>
    <x v="44"/>
    <n v="5810.65"/>
    <n v="724.58"/>
  </r>
  <r>
    <x v="0"/>
    <x v="4"/>
    <x v="10"/>
    <x v="233"/>
    <x v="4"/>
    <x v="5"/>
    <n v="1027.7"/>
    <n v="305.10000000000002"/>
  </r>
  <r>
    <x v="0"/>
    <x v="6"/>
    <x v="10"/>
    <x v="229"/>
    <x v="3"/>
    <x v="4"/>
    <n v="6.44"/>
    <n v="1.65"/>
  </r>
  <r>
    <x v="0"/>
    <x v="1"/>
    <x v="10"/>
    <x v="232"/>
    <x v="6"/>
    <x v="10"/>
    <n v="3939.16"/>
    <n v="7516.7"/>
  </r>
  <r>
    <x v="0"/>
    <x v="6"/>
    <x v="10"/>
    <x v="238"/>
    <x v="6"/>
    <x v="28"/>
    <n v="715.15"/>
    <n v="57.8"/>
  </r>
  <r>
    <x v="0"/>
    <x v="11"/>
    <x v="10"/>
    <x v="234"/>
    <x v="6"/>
    <x v="35"/>
    <n v="5624.21"/>
    <n v="3596.75"/>
  </r>
  <r>
    <x v="0"/>
    <x v="1"/>
    <x v="10"/>
    <x v="242"/>
    <x v="6"/>
    <x v="52"/>
    <n v="6544.8"/>
    <n v="825.6"/>
  </r>
  <r>
    <x v="0"/>
    <x v="7"/>
    <x v="10"/>
    <x v="244"/>
    <x v="1"/>
    <x v="33"/>
    <n v="23.1"/>
    <n v="9.3000000000000007"/>
  </r>
  <r>
    <x v="0"/>
    <x v="1"/>
    <x v="10"/>
    <x v="244"/>
    <x v="5"/>
    <x v="7"/>
    <n v="222"/>
    <n v="37"/>
  </r>
  <r>
    <x v="0"/>
    <x v="0"/>
    <x v="10"/>
    <x v="244"/>
    <x v="0"/>
    <x v="2"/>
    <n v="861.85"/>
    <n v="297.75"/>
  </r>
  <r>
    <x v="0"/>
    <x v="2"/>
    <x v="10"/>
    <x v="244"/>
    <x v="3"/>
    <x v="26"/>
    <n v="530.5"/>
    <n v="73.099999999999994"/>
  </r>
  <r>
    <x v="0"/>
    <x v="1"/>
    <x v="10"/>
    <x v="239"/>
    <x v="4"/>
    <x v="5"/>
    <n v="7958.94"/>
    <n v="1433.9"/>
  </r>
  <r>
    <x v="0"/>
    <x v="0"/>
    <x v="10"/>
    <x v="232"/>
    <x v="6"/>
    <x v="25"/>
    <n v="225.23"/>
    <n v="275.5"/>
  </r>
  <r>
    <x v="0"/>
    <x v="9"/>
    <x v="10"/>
    <x v="232"/>
    <x v="6"/>
    <x v="25"/>
    <n v="3.6"/>
    <n v="6"/>
  </r>
  <r>
    <x v="0"/>
    <x v="9"/>
    <x v="10"/>
    <x v="224"/>
    <x v="9"/>
    <x v="31"/>
    <n v="13269.73"/>
    <n v="948.6"/>
  </r>
  <r>
    <x v="0"/>
    <x v="6"/>
    <x v="10"/>
    <x v="223"/>
    <x v="5"/>
    <x v="7"/>
    <n v="6.02"/>
    <n v="4.1500000000000004"/>
  </r>
  <r>
    <x v="0"/>
    <x v="2"/>
    <x v="10"/>
    <x v="244"/>
    <x v="6"/>
    <x v="44"/>
    <n v="1821.94"/>
    <n v="234.6"/>
  </r>
  <r>
    <x v="0"/>
    <x v="3"/>
    <x v="10"/>
    <x v="244"/>
    <x v="6"/>
    <x v="61"/>
    <n v="1476.97"/>
    <n v="69.400000000000006"/>
  </r>
  <r>
    <x v="0"/>
    <x v="10"/>
    <x v="10"/>
    <x v="239"/>
    <x v="4"/>
    <x v="73"/>
    <n v="1964.49"/>
    <n v="259.35000000000002"/>
  </r>
  <r>
    <x v="0"/>
    <x v="3"/>
    <x v="10"/>
    <x v="226"/>
    <x v="9"/>
    <x v="54"/>
    <n v="600.4"/>
    <n v="61.6"/>
  </r>
  <r>
    <x v="0"/>
    <x v="9"/>
    <x v="10"/>
    <x v="704"/>
    <x v="3"/>
    <x v="4"/>
    <n v="40"/>
    <n v="5"/>
  </r>
  <r>
    <x v="0"/>
    <x v="4"/>
    <x v="10"/>
    <x v="233"/>
    <x v="6"/>
    <x v="24"/>
    <n v="1313.83"/>
    <n v="148.6"/>
  </r>
  <r>
    <x v="0"/>
    <x v="9"/>
    <x v="10"/>
    <x v="245"/>
    <x v="1"/>
    <x v="15"/>
    <n v="2005.19"/>
    <n v="3340.6"/>
  </r>
  <r>
    <x v="0"/>
    <x v="3"/>
    <x v="10"/>
    <x v="242"/>
    <x v="6"/>
    <x v="43"/>
    <n v="165.45"/>
    <n v="84.2"/>
  </r>
  <r>
    <x v="0"/>
    <x v="6"/>
    <x v="10"/>
    <x v="233"/>
    <x v="6"/>
    <x v="10"/>
    <n v="2.21"/>
    <n v="0.85"/>
  </r>
  <r>
    <x v="0"/>
    <x v="6"/>
    <x v="10"/>
    <x v="233"/>
    <x v="9"/>
    <x v="31"/>
    <n v="4962.57"/>
    <n v="601.79999999999995"/>
  </r>
  <r>
    <x v="0"/>
    <x v="9"/>
    <x v="10"/>
    <x v="227"/>
    <x v="3"/>
    <x v="32"/>
    <n v="167.58"/>
    <n v="25.15"/>
  </r>
  <r>
    <x v="0"/>
    <x v="4"/>
    <x v="10"/>
    <x v="244"/>
    <x v="9"/>
    <x v="21"/>
    <n v="2051.67"/>
    <n v="201.75"/>
  </r>
  <r>
    <x v="0"/>
    <x v="11"/>
    <x v="10"/>
    <x v="238"/>
    <x v="6"/>
    <x v="43"/>
    <n v="1731.3"/>
    <n v="847.95"/>
  </r>
  <r>
    <x v="0"/>
    <x v="8"/>
    <x v="10"/>
    <x v="225"/>
    <x v="2"/>
    <x v="86"/>
    <n v="50.3"/>
    <n v="12.1"/>
  </r>
  <r>
    <x v="0"/>
    <x v="8"/>
    <x v="10"/>
    <x v="583"/>
    <x v="6"/>
    <x v="52"/>
    <n v="27.5"/>
    <n v="2.5"/>
  </r>
  <r>
    <x v="0"/>
    <x v="7"/>
    <x v="10"/>
    <x v="220"/>
    <x v="6"/>
    <x v="28"/>
    <n v="355.14"/>
    <n v="27.4"/>
  </r>
  <r>
    <x v="0"/>
    <x v="9"/>
    <x v="10"/>
    <x v="238"/>
    <x v="0"/>
    <x v="59"/>
    <n v="426.07"/>
    <n v="62.65"/>
  </r>
  <r>
    <x v="0"/>
    <x v="3"/>
    <x v="10"/>
    <x v="224"/>
    <x v="6"/>
    <x v="55"/>
    <n v="519.34"/>
    <n v="177.5"/>
  </r>
  <r>
    <x v="0"/>
    <x v="5"/>
    <x v="11"/>
    <x v="259"/>
    <x v="3"/>
    <x v="4"/>
    <n v="6662.19"/>
    <n v="2638"/>
  </r>
  <r>
    <x v="0"/>
    <x v="6"/>
    <x v="11"/>
    <x v="249"/>
    <x v="3"/>
    <x v="39"/>
    <n v="5179.3999999999996"/>
    <n v="9795"/>
  </r>
  <r>
    <x v="0"/>
    <x v="6"/>
    <x v="11"/>
    <x v="249"/>
    <x v="7"/>
    <x v="82"/>
    <n v="80.459999999999994"/>
    <n v="18"/>
  </r>
  <r>
    <x v="0"/>
    <x v="3"/>
    <x v="10"/>
    <x v="246"/>
    <x v="6"/>
    <x v="29"/>
    <n v="19156.849999999999"/>
    <n v="3970"/>
  </r>
  <r>
    <x v="0"/>
    <x v="10"/>
    <x v="11"/>
    <x v="254"/>
    <x v="3"/>
    <x v="13"/>
    <n v="94.12"/>
    <n v="619"/>
  </r>
  <r>
    <x v="0"/>
    <x v="9"/>
    <x v="11"/>
    <x v="262"/>
    <x v="0"/>
    <x v="0"/>
    <n v="1097.5899999999999"/>
    <n v="367"/>
  </r>
  <r>
    <x v="0"/>
    <x v="0"/>
    <x v="11"/>
    <x v="248"/>
    <x v="5"/>
    <x v="7"/>
    <n v="2017.62"/>
    <n v="563"/>
  </r>
  <r>
    <x v="0"/>
    <x v="0"/>
    <x v="10"/>
    <x v="300"/>
    <x v="3"/>
    <x v="11"/>
    <n v="2581.6"/>
    <n v="922"/>
  </r>
  <r>
    <x v="0"/>
    <x v="2"/>
    <x v="10"/>
    <x v="277"/>
    <x v="9"/>
    <x v="21"/>
    <n v="3788.55"/>
    <n v="676.14"/>
  </r>
  <r>
    <x v="0"/>
    <x v="11"/>
    <x v="10"/>
    <x v="247"/>
    <x v="4"/>
    <x v="71"/>
    <n v="10598.08"/>
    <n v="3049"/>
  </r>
  <r>
    <x v="0"/>
    <x v="6"/>
    <x v="10"/>
    <x v="276"/>
    <x v="6"/>
    <x v="24"/>
    <n v="2554.39"/>
    <n v="1421.75"/>
  </r>
  <r>
    <x v="0"/>
    <x v="2"/>
    <x v="11"/>
    <x v="249"/>
    <x v="0"/>
    <x v="68"/>
    <n v="3.74"/>
    <n v="3"/>
  </r>
  <r>
    <x v="0"/>
    <x v="0"/>
    <x v="11"/>
    <x v="255"/>
    <x v="0"/>
    <x v="20"/>
    <n v="74.89"/>
    <n v="104"/>
  </r>
  <r>
    <x v="0"/>
    <x v="10"/>
    <x v="11"/>
    <x v="262"/>
    <x v="5"/>
    <x v="7"/>
    <n v="744.75"/>
    <n v="418"/>
  </r>
  <r>
    <x v="0"/>
    <x v="2"/>
    <x v="10"/>
    <x v="238"/>
    <x v="4"/>
    <x v="73"/>
    <n v="208377.48"/>
    <n v="38804"/>
  </r>
  <r>
    <x v="0"/>
    <x v="9"/>
    <x v="10"/>
    <x v="247"/>
    <x v="3"/>
    <x v="11"/>
    <n v="5138.25"/>
    <n v="2015"/>
  </r>
  <r>
    <x v="0"/>
    <x v="8"/>
    <x v="11"/>
    <x v="254"/>
    <x v="0"/>
    <x v="6"/>
    <n v="17.47"/>
    <n v="19"/>
  </r>
  <r>
    <x v="0"/>
    <x v="4"/>
    <x v="10"/>
    <x v="343"/>
    <x v="6"/>
    <x v="44"/>
    <n v="42961.35"/>
    <n v="6744.7"/>
  </r>
  <r>
    <x v="0"/>
    <x v="0"/>
    <x v="11"/>
    <x v="255"/>
    <x v="3"/>
    <x v="16"/>
    <n v="2116583.6"/>
    <n v="243969"/>
  </r>
  <r>
    <x v="0"/>
    <x v="6"/>
    <x v="11"/>
    <x v="249"/>
    <x v="0"/>
    <x v="59"/>
    <n v="5457.21"/>
    <n v="1395"/>
  </r>
  <r>
    <x v="0"/>
    <x v="10"/>
    <x v="10"/>
    <x v="261"/>
    <x v="6"/>
    <x v="43"/>
    <n v="7396.83"/>
    <n v="1972.2"/>
  </r>
  <r>
    <x v="0"/>
    <x v="2"/>
    <x v="11"/>
    <x v="254"/>
    <x v="3"/>
    <x v="39"/>
    <n v="398.15"/>
    <n v="857"/>
  </r>
  <r>
    <x v="0"/>
    <x v="7"/>
    <x v="10"/>
    <x v="302"/>
    <x v="3"/>
    <x v="4"/>
    <n v="6007.94"/>
    <n v="387.2"/>
  </r>
  <r>
    <x v="0"/>
    <x v="2"/>
    <x v="10"/>
    <x v="331"/>
    <x v="0"/>
    <x v="2"/>
    <n v="2352.7199999999998"/>
    <n v="473.26"/>
  </r>
  <r>
    <x v="0"/>
    <x v="5"/>
    <x v="11"/>
    <x v="259"/>
    <x v="6"/>
    <x v="35"/>
    <n v="25646.13"/>
    <n v="40800"/>
  </r>
  <r>
    <x v="0"/>
    <x v="11"/>
    <x v="10"/>
    <x v="263"/>
    <x v="1"/>
    <x v="15"/>
    <n v="21.8"/>
    <n v="4"/>
  </r>
  <r>
    <x v="0"/>
    <x v="1"/>
    <x v="10"/>
    <x v="282"/>
    <x v="6"/>
    <x v="44"/>
    <n v="37720.699999999997"/>
    <n v="5506.7"/>
  </r>
  <r>
    <x v="0"/>
    <x v="9"/>
    <x v="10"/>
    <x v="191"/>
    <x v="3"/>
    <x v="26"/>
    <n v="11159.46"/>
    <n v="2259"/>
  </r>
  <r>
    <x v="0"/>
    <x v="9"/>
    <x v="11"/>
    <x v="259"/>
    <x v="0"/>
    <x v="49"/>
    <n v="275.42"/>
    <n v="542"/>
  </r>
  <r>
    <x v="0"/>
    <x v="8"/>
    <x v="10"/>
    <x v="263"/>
    <x v="6"/>
    <x v="55"/>
    <n v="1062.7"/>
    <n v="435.8"/>
  </r>
  <r>
    <x v="0"/>
    <x v="1"/>
    <x v="11"/>
    <x v="259"/>
    <x v="5"/>
    <x v="7"/>
    <n v="2065.5500000000002"/>
    <n v="1748"/>
  </r>
  <r>
    <x v="0"/>
    <x v="7"/>
    <x v="11"/>
    <x v="249"/>
    <x v="5"/>
    <x v="7"/>
    <n v="412.07"/>
    <n v="688"/>
  </r>
  <r>
    <x v="0"/>
    <x v="9"/>
    <x v="11"/>
    <x v="249"/>
    <x v="2"/>
    <x v="22"/>
    <n v="2271.61"/>
    <n v="1979"/>
  </r>
  <r>
    <x v="0"/>
    <x v="11"/>
    <x v="10"/>
    <x v="225"/>
    <x v="0"/>
    <x v="6"/>
    <n v="150.79"/>
    <n v="94.5"/>
  </r>
  <r>
    <x v="0"/>
    <x v="0"/>
    <x v="11"/>
    <x v="249"/>
    <x v="1"/>
    <x v="1"/>
    <n v="750.58"/>
    <n v="1109"/>
  </r>
  <r>
    <x v="0"/>
    <x v="11"/>
    <x v="11"/>
    <x v="264"/>
    <x v="0"/>
    <x v="0"/>
    <n v="1398.36"/>
    <n v="344"/>
  </r>
  <r>
    <x v="0"/>
    <x v="4"/>
    <x v="11"/>
    <x v="252"/>
    <x v="9"/>
    <x v="21"/>
    <n v="41427.94"/>
    <n v="8306"/>
  </r>
  <r>
    <x v="0"/>
    <x v="7"/>
    <x v="10"/>
    <x v="340"/>
    <x v="0"/>
    <x v="2"/>
    <n v="8264.4599999999991"/>
    <n v="1986"/>
  </r>
  <r>
    <x v="0"/>
    <x v="6"/>
    <x v="10"/>
    <x v="261"/>
    <x v="6"/>
    <x v="61"/>
    <n v="7523.13"/>
    <n v="459.15"/>
  </r>
  <r>
    <x v="0"/>
    <x v="11"/>
    <x v="10"/>
    <x v="265"/>
    <x v="0"/>
    <x v="64"/>
    <n v="831641.39"/>
    <n v="225332.15"/>
  </r>
  <r>
    <x v="0"/>
    <x v="3"/>
    <x v="10"/>
    <x v="263"/>
    <x v="5"/>
    <x v="66"/>
    <n v="422.5"/>
    <n v="97"/>
  </r>
  <r>
    <x v="0"/>
    <x v="0"/>
    <x v="11"/>
    <x v="249"/>
    <x v="9"/>
    <x v="21"/>
    <n v="1839.46"/>
    <n v="346"/>
  </r>
  <r>
    <x v="0"/>
    <x v="3"/>
    <x v="11"/>
    <x v="252"/>
    <x v="5"/>
    <x v="19"/>
    <n v="227.42"/>
    <n v="29"/>
  </r>
  <r>
    <x v="0"/>
    <x v="4"/>
    <x v="11"/>
    <x v="252"/>
    <x v="7"/>
    <x v="84"/>
    <n v="2.38"/>
    <n v="2"/>
  </r>
  <r>
    <x v="0"/>
    <x v="6"/>
    <x v="11"/>
    <x v="252"/>
    <x v="7"/>
    <x v="70"/>
    <n v="515.29999999999995"/>
    <n v="82"/>
  </r>
  <r>
    <x v="0"/>
    <x v="10"/>
    <x v="10"/>
    <x v="268"/>
    <x v="6"/>
    <x v="29"/>
    <n v="100.62"/>
    <n v="3.8"/>
  </r>
  <r>
    <x v="0"/>
    <x v="0"/>
    <x v="11"/>
    <x v="252"/>
    <x v="6"/>
    <x v="29"/>
    <n v="679.84"/>
    <n v="285"/>
  </r>
  <r>
    <x v="0"/>
    <x v="11"/>
    <x v="11"/>
    <x v="264"/>
    <x v="0"/>
    <x v="49"/>
    <n v="193.14"/>
    <n v="643"/>
  </r>
  <r>
    <x v="0"/>
    <x v="5"/>
    <x v="10"/>
    <x v="268"/>
    <x v="6"/>
    <x v="52"/>
    <n v="16.399999999999999"/>
    <n v="3.1"/>
  </r>
  <r>
    <x v="0"/>
    <x v="10"/>
    <x v="11"/>
    <x v="248"/>
    <x v="6"/>
    <x v="61"/>
    <n v="8.5399999999999991"/>
    <n v="4"/>
  </r>
  <r>
    <x v="0"/>
    <x v="3"/>
    <x v="11"/>
    <x v="255"/>
    <x v="2"/>
    <x v="22"/>
    <n v="437.6"/>
    <n v="863"/>
  </r>
  <r>
    <x v="0"/>
    <x v="0"/>
    <x v="10"/>
    <x v="261"/>
    <x v="3"/>
    <x v="26"/>
    <n v="58533.65"/>
    <n v="11519.45"/>
  </r>
  <r>
    <x v="0"/>
    <x v="3"/>
    <x v="10"/>
    <x v="288"/>
    <x v="0"/>
    <x v="64"/>
    <n v="23994.1"/>
    <n v="6436.4"/>
  </r>
  <r>
    <x v="0"/>
    <x v="2"/>
    <x v="10"/>
    <x v="266"/>
    <x v="6"/>
    <x v="29"/>
    <n v="6191.02"/>
    <n v="552.9"/>
  </r>
  <r>
    <x v="0"/>
    <x v="2"/>
    <x v="10"/>
    <x v="266"/>
    <x v="6"/>
    <x v="25"/>
    <n v="2.52"/>
    <n v="1.8"/>
  </r>
  <r>
    <x v="0"/>
    <x v="4"/>
    <x v="10"/>
    <x v="271"/>
    <x v="1"/>
    <x v="15"/>
    <n v="14013.81"/>
    <n v="4912.0600000000004"/>
  </r>
  <r>
    <x v="0"/>
    <x v="9"/>
    <x v="10"/>
    <x v="706"/>
    <x v="1"/>
    <x v="15"/>
    <n v="164"/>
    <n v="58.5"/>
  </r>
  <r>
    <x v="0"/>
    <x v="7"/>
    <x v="10"/>
    <x v="706"/>
    <x v="2"/>
    <x v="22"/>
    <n v="837.5"/>
    <n v="87.5"/>
  </r>
  <r>
    <x v="0"/>
    <x v="7"/>
    <x v="10"/>
    <x v="706"/>
    <x v="0"/>
    <x v="2"/>
    <n v="870.93"/>
    <n v="95.86"/>
  </r>
  <r>
    <x v="0"/>
    <x v="2"/>
    <x v="10"/>
    <x v="273"/>
    <x v="3"/>
    <x v="16"/>
    <n v="578.52"/>
    <n v="24.07"/>
  </r>
  <r>
    <x v="0"/>
    <x v="6"/>
    <x v="10"/>
    <x v="271"/>
    <x v="0"/>
    <x v="59"/>
    <n v="61690.83"/>
    <n v="7379.4"/>
  </r>
  <r>
    <x v="0"/>
    <x v="8"/>
    <x v="10"/>
    <x v="266"/>
    <x v="5"/>
    <x v="67"/>
    <n v="8197.5400000000009"/>
    <n v="364.6"/>
  </r>
  <r>
    <x v="0"/>
    <x v="3"/>
    <x v="10"/>
    <x v="266"/>
    <x v="5"/>
    <x v="7"/>
    <n v="66.709999999999994"/>
    <n v="6.3"/>
  </r>
  <r>
    <x v="0"/>
    <x v="2"/>
    <x v="10"/>
    <x v="273"/>
    <x v="6"/>
    <x v="52"/>
    <n v="148.52000000000001"/>
    <n v="12.65"/>
  </r>
  <r>
    <x v="0"/>
    <x v="7"/>
    <x v="10"/>
    <x v="266"/>
    <x v="1"/>
    <x v="1"/>
    <n v="49606.3"/>
    <n v="46630.6"/>
  </r>
  <r>
    <x v="0"/>
    <x v="7"/>
    <x v="10"/>
    <x v="271"/>
    <x v="7"/>
    <x v="12"/>
    <n v="1718.87"/>
    <n v="180.9"/>
  </r>
  <r>
    <x v="0"/>
    <x v="3"/>
    <x v="10"/>
    <x v="266"/>
    <x v="0"/>
    <x v="6"/>
    <n v="28.75"/>
    <n v="15.5"/>
  </r>
  <r>
    <x v="0"/>
    <x v="7"/>
    <x v="10"/>
    <x v="266"/>
    <x v="6"/>
    <x v="28"/>
    <n v="671.9"/>
    <n v="31.8"/>
  </r>
  <r>
    <x v="0"/>
    <x v="0"/>
    <x v="10"/>
    <x v="271"/>
    <x v="6"/>
    <x v="28"/>
    <n v="161321.04999999999"/>
    <n v="11696.75"/>
  </r>
  <r>
    <x v="0"/>
    <x v="6"/>
    <x v="10"/>
    <x v="275"/>
    <x v="6"/>
    <x v="10"/>
    <n v="1383.09"/>
    <n v="211.1"/>
  </r>
  <r>
    <x v="0"/>
    <x v="11"/>
    <x v="10"/>
    <x v="282"/>
    <x v="9"/>
    <x v="54"/>
    <n v="509.11"/>
    <n v="93.6"/>
  </r>
  <r>
    <x v="0"/>
    <x v="1"/>
    <x v="10"/>
    <x v="277"/>
    <x v="9"/>
    <x v="31"/>
    <n v="5114.4399999999996"/>
    <n v="847.4"/>
  </r>
  <r>
    <x v="0"/>
    <x v="6"/>
    <x v="10"/>
    <x v="348"/>
    <x v="4"/>
    <x v="5"/>
    <n v="102369.3"/>
    <n v="64698.32"/>
  </r>
  <r>
    <x v="0"/>
    <x v="10"/>
    <x v="10"/>
    <x v="251"/>
    <x v="0"/>
    <x v="2"/>
    <n v="10819.32"/>
    <n v="3324.2"/>
  </r>
  <r>
    <x v="0"/>
    <x v="10"/>
    <x v="10"/>
    <x v="274"/>
    <x v="3"/>
    <x v="16"/>
    <n v="471.45"/>
    <n v="15.26"/>
  </r>
  <r>
    <x v="0"/>
    <x v="7"/>
    <x v="10"/>
    <x v="290"/>
    <x v="6"/>
    <x v="28"/>
    <n v="57.61"/>
    <n v="4.4000000000000004"/>
  </r>
  <r>
    <x v="0"/>
    <x v="11"/>
    <x v="10"/>
    <x v="275"/>
    <x v="6"/>
    <x v="51"/>
    <n v="2276.04"/>
    <n v="280.45"/>
  </r>
  <r>
    <x v="0"/>
    <x v="5"/>
    <x v="10"/>
    <x v="283"/>
    <x v="0"/>
    <x v="63"/>
    <n v="108.92"/>
    <n v="20.440000000000001"/>
  </r>
  <r>
    <x v="0"/>
    <x v="2"/>
    <x v="10"/>
    <x v="277"/>
    <x v="6"/>
    <x v="52"/>
    <n v="694.6"/>
    <n v="46.65"/>
  </r>
  <r>
    <x v="0"/>
    <x v="7"/>
    <x v="10"/>
    <x v="296"/>
    <x v="6"/>
    <x v="51"/>
    <n v="165.86"/>
    <n v="14.5"/>
  </r>
  <r>
    <x v="0"/>
    <x v="4"/>
    <x v="10"/>
    <x v="288"/>
    <x v="6"/>
    <x v="52"/>
    <n v="13824.5"/>
    <n v="1978.09"/>
  </r>
  <r>
    <x v="0"/>
    <x v="8"/>
    <x v="10"/>
    <x v="274"/>
    <x v="3"/>
    <x v="4"/>
    <n v="463.1"/>
    <n v="45.04"/>
  </r>
  <r>
    <x v="0"/>
    <x v="5"/>
    <x v="10"/>
    <x v="258"/>
    <x v="9"/>
    <x v="54"/>
    <n v="52728.05"/>
    <n v="7491.2"/>
  </r>
  <r>
    <x v="0"/>
    <x v="5"/>
    <x v="10"/>
    <x v="286"/>
    <x v="6"/>
    <x v="51"/>
    <n v="8023.18"/>
    <n v="3277"/>
  </r>
  <r>
    <x v="0"/>
    <x v="2"/>
    <x v="10"/>
    <x v="286"/>
    <x v="5"/>
    <x v="19"/>
    <n v="394.68"/>
    <n v="15.9"/>
  </r>
  <r>
    <x v="0"/>
    <x v="2"/>
    <x v="10"/>
    <x v="286"/>
    <x v="1"/>
    <x v="1"/>
    <n v="19747.12"/>
    <n v="16653.099999999999"/>
  </r>
  <r>
    <x v="0"/>
    <x v="8"/>
    <x v="10"/>
    <x v="280"/>
    <x v="5"/>
    <x v="69"/>
    <n v="5338.16"/>
    <n v="266.82"/>
  </r>
  <r>
    <x v="0"/>
    <x v="0"/>
    <x v="10"/>
    <x v="280"/>
    <x v="0"/>
    <x v="2"/>
    <n v="47075.75"/>
    <n v="6038.11"/>
  </r>
  <r>
    <x v="0"/>
    <x v="4"/>
    <x v="10"/>
    <x v="280"/>
    <x v="9"/>
    <x v="21"/>
    <n v="261.79000000000002"/>
    <n v="17.41"/>
  </r>
  <r>
    <x v="0"/>
    <x v="10"/>
    <x v="10"/>
    <x v="275"/>
    <x v="4"/>
    <x v="5"/>
    <n v="23213.67"/>
    <n v="5526.1"/>
  </r>
  <r>
    <x v="0"/>
    <x v="9"/>
    <x v="10"/>
    <x v="283"/>
    <x v="3"/>
    <x v="4"/>
    <n v="2083.81"/>
    <n v="333.98"/>
  </r>
  <r>
    <x v="0"/>
    <x v="4"/>
    <x v="10"/>
    <x v="283"/>
    <x v="3"/>
    <x v="16"/>
    <n v="610.51"/>
    <n v="29.68"/>
  </r>
  <r>
    <x v="0"/>
    <x v="5"/>
    <x v="10"/>
    <x v="277"/>
    <x v="9"/>
    <x v="54"/>
    <n v="36870.300000000003"/>
    <n v="4470.2"/>
  </r>
  <r>
    <x v="0"/>
    <x v="3"/>
    <x v="10"/>
    <x v="265"/>
    <x v="3"/>
    <x v="4"/>
    <n v="362.04"/>
    <n v="49.86"/>
  </r>
  <r>
    <x v="0"/>
    <x v="7"/>
    <x v="10"/>
    <x v="281"/>
    <x v="3"/>
    <x v="16"/>
    <n v="79.349999999999994"/>
    <n v="5"/>
  </r>
  <r>
    <x v="0"/>
    <x v="1"/>
    <x v="10"/>
    <x v="277"/>
    <x v="3"/>
    <x v="16"/>
    <n v="1494.15"/>
    <n v="89.6"/>
  </r>
  <r>
    <x v="0"/>
    <x v="3"/>
    <x v="10"/>
    <x v="265"/>
    <x v="1"/>
    <x v="15"/>
    <n v="25.46"/>
    <n v="31.17"/>
  </r>
  <r>
    <x v="0"/>
    <x v="0"/>
    <x v="10"/>
    <x v="317"/>
    <x v="6"/>
    <x v="51"/>
    <n v="24496.45"/>
    <n v="3229.6"/>
  </r>
  <r>
    <x v="0"/>
    <x v="2"/>
    <x v="10"/>
    <x v="258"/>
    <x v="3"/>
    <x v="16"/>
    <n v="19308.82"/>
    <n v="1157.4000000000001"/>
  </r>
  <r>
    <x v="0"/>
    <x v="0"/>
    <x v="10"/>
    <x v="283"/>
    <x v="5"/>
    <x v="14"/>
    <n v="38.299999999999997"/>
    <n v="0.96"/>
  </r>
  <r>
    <x v="0"/>
    <x v="4"/>
    <x v="10"/>
    <x v="265"/>
    <x v="1"/>
    <x v="1"/>
    <n v="0.26"/>
    <n v="1.3"/>
  </r>
  <r>
    <x v="0"/>
    <x v="5"/>
    <x v="10"/>
    <x v="285"/>
    <x v="5"/>
    <x v="69"/>
    <n v="4674.33"/>
    <n v="151.44999999999999"/>
  </r>
  <r>
    <x v="0"/>
    <x v="6"/>
    <x v="10"/>
    <x v="292"/>
    <x v="2"/>
    <x v="23"/>
    <n v="27.84"/>
    <n v="18"/>
  </r>
  <r>
    <x v="0"/>
    <x v="0"/>
    <x v="10"/>
    <x v="291"/>
    <x v="9"/>
    <x v="54"/>
    <n v="7107.13"/>
    <n v="664.3"/>
  </r>
  <r>
    <x v="0"/>
    <x v="2"/>
    <x v="10"/>
    <x v="286"/>
    <x v="0"/>
    <x v="2"/>
    <n v="10786"/>
    <n v="6246.35"/>
  </r>
  <r>
    <x v="0"/>
    <x v="2"/>
    <x v="10"/>
    <x v="261"/>
    <x v="1"/>
    <x v="15"/>
    <n v="10371.879999999999"/>
    <n v="4317.3999999999996"/>
  </r>
  <r>
    <x v="0"/>
    <x v="7"/>
    <x v="10"/>
    <x v="274"/>
    <x v="6"/>
    <x v="55"/>
    <n v="807.91"/>
    <n v="165.75"/>
  </r>
  <r>
    <x v="0"/>
    <x v="9"/>
    <x v="10"/>
    <x v="275"/>
    <x v="6"/>
    <x v="52"/>
    <n v="9426.69"/>
    <n v="1249.6500000000001"/>
  </r>
  <r>
    <x v="0"/>
    <x v="3"/>
    <x v="10"/>
    <x v="265"/>
    <x v="5"/>
    <x v="57"/>
    <n v="41.09"/>
    <n v="7.94"/>
  </r>
  <r>
    <x v="0"/>
    <x v="11"/>
    <x v="10"/>
    <x v="291"/>
    <x v="1"/>
    <x v="50"/>
    <n v="5994.9"/>
    <n v="2572.25"/>
  </r>
  <r>
    <x v="0"/>
    <x v="6"/>
    <x v="10"/>
    <x v="289"/>
    <x v="1"/>
    <x v="1"/>
    <n v="47022.39"/>
    <n v="49565.14"/>
  </r>
  <r>
    <x v="0"/>
    <x v="5"/>
    <x v="10"/>
    <x v="293"/>
    <x v="5"/>
    <x v="57"/>
    <n v="4480.87"/>
    <n v="666.78"/>
  </r>
  <r>
    <x v="0"/>
    <x v="2"/>
    <x v="10"/>
    <x v="293"/>
    <x v="0"/>
    <x v="64"/>
    <n v="38195.54"/>
    <n v="4325.92"/>
  </r>
  <r>
    <x v="0"/>
    <x v="3"/>
    <x v="10"/>
    <x v="285"/>
    <x v="3"/>
    <x v="16"/>
    <n v="122.41"/>
    <n v="8.5500000000000007"/>
  </r>
  <r>
    <x v="0"/>
    <x v="1"/>
    <x v="10"/>
    <x v="293"/>
    <x v="9"/>
    <x v="31"/>
    <n v="71420.09"/>
    <n v="7446.95"/>
  </r>
  <r>
    <x v="0"/>
    <x v="11"/>
    <x v="10"/>
    <x v="293"/>
    <x v="1"/>
    <x v="50"/>
    <n v="33449.07"/>
    <n v="9232.02"/>
  </r>
  <r>
    <x v="0"/>
    <x v="5"/>
    <x v="10"/>
    <x v="276"/>
    <x v="3"/>
    <x v="32"/>
    <n v="4775.28"/>
    <n v="1018"/>
  </r>
  <r>
    <x v="0"/>
    <x v="9"/>
    <x v="10"/>
    <x v="291"/>
    <x v="9"/>
    <x v="31"/>
    <n v="53017.63"/>
    <n v="7250.15"/>
  </r>
  <r>
    <x v="0"/>
    <x v="11"/>
    <x v="10"/>
    <x v="270"/>
    <x v="0"/>
    <x v="2"/>
    <n v="4.5"/>
    <n v="4.5"/>
  </r>
  <r>
    <x v="0"/>
    <x v="11"/>
    <x v="10"/>
    <x v="251"/>
    <x v="6"/>
    <x v="43"/>
    <n v="983.41"/>
    <n v="562.95000000000005"/>
  </r>
  <r>
    <x v="0"/>
    <x v="10"/>
    <x v="10"/>
    <x v="291"/>
    <x v="6"/>
    <x v="61"/>
    <n v="1571.63"/>
    <n v="81.25"/>
  </r>
  <r>
    <x v="0"/>
    <x v="10"/>
    <x v="10"/>
    <x v="291"/>
    <x v="3"/>
    <x v="38"/>
    <n v="173.88"/>
    <n v="7.15"/>
  </r>
  <r>
    <x v="0"/>
    <x v="1"/>
    <x v="10"/>
    <x v="296"/>
    <x v="6"/>
    <x v="35"/>
    <n v="0.45"/>
    <n v="0.9"/>
  </r>
  <r>
    <x v="0"/>
    <x v="5"/>
    <x v="10"/>
    <x v="270"/>
    <x v="1"/>
    <x v="47"/>
    <n v="10359.11"/>
    <n v="6030.1"/>
  </r>
  <r>
    <x v="0"/>
    <x v="1"/>
    <x v="10"/>
    <x v="270"/>
    <x v="1"/>
    <x v="47"/>
    <n v="28479.279999999999"/>
    <n v="12845.6"/>
  </r>
  <r>
    <x v="0"/>
    <x v="7"/>
    <x v="10"/>
    <x v="270"/>
    <x v="1"/>
    <x v="47"/>
    <n v="74.5"/>
    <n v="74.5"/>
  </r>
  <r>
    <x v="0"/>
    <x v="2"/>
    <x v="10"/>
    <x v="288"/>
    <x v="3"/>
    <x v="16"/>
    <n v="168.5"/>
    <n v="20.95"/>
  </r>
  <r>
    <x v="0"/>
    <x v="2"/>
    <x v="10"/>
    <x v="270"/>
    <x v="3"/>
    <x v="18"/>
    <n v="6"/>
    <n v="1.2"/>
  </r>
  <r>
    <x v="0"/>
    <x v="2"/>
    <x v="10"/>
    <x v="275"/>
    <x v="2"/>
    <x v="76"/>
    <n v="3213.03"/>
    <n v="38.5"/>
  </r>
  <r>
    <x v="0"/>
    <x v="0"/>
    <x v="10"/>
    <x v="292"/>
    <x v="0"/>
    <x v="2"/>
    <n v="513.6"/>
    <n v="183.15"/>
  </r>
  <r>
    <x v="0"/>
    <x v="6"/>
    <x v="10"/>
    <x v="292"/>
    <x v="5"/>
    <x v="62"/>
    <n v="9990.2099999999991"/>
    <n v="414.1"/>
  </r>
  <r>
    <x v="0"/>
    <x v="3"/>
    <x v="10"/>
    <x v="298"/>
    <x v="6"/>
    <x v="29"/>
    <n v="2673.23"/>
    <n v="335.92"/>
  </r>
  <r>
    <x v="0"/>
    <x v="11"/>
    <x v="10"/>
    <x v="309"/>
    <x v="3"/>
    <x v="4"/>
    <n v="5781.59"/>
    <n v="566.9"/>
  </r>
  <r>
    <x v="0"/>
    <x v="9"/>
    <x v="10"/>
    <x v="301"/>
    <x v="6"/>
    <x v="55"/>
    <n v="24.51"/>
    <n v="67.75"/>
  </r>
  <r>
    <x v="0"/>
    <x v="11"/>
    <x v="10"/>
    <x v="301"/>
    <x v="0"/>
    <x v="2"/>
    <n v="20126.09"/>
    <n v="12817.3"/>
  </r>
  <r>
    <x v="0"/>
    <x v="0"/>
    <x v="10"/>
    <x v="985"/>
    <x v="6"/>
    <x v="29"/>
    <n v="550.58000000000004"/>
    <n v="41.92"/>
  </r>
  <r>
    <x v="0"/>
    <x v="6"/>
    <x v="10"/>
    <x v="318"/>
    <x v="6"/>
    <x v="29"/>
    <n v="31302.12"/>
    <n v="13159.05"/>
  </r>
  <r>
    <x v="0"/>
    <x v="5"/>
    <x v="10"/>
    <x v="318"/>
    <x v="3"/>
    <x v="4"/>
    <n v="8952.35"/>
    <n v="1340.65"/>
  </r>
  <r>
    <x v="0"/>
    <x v="10"/>
    <x v="10"/>
    <x v="253"/>
    <x v="0"/>
    <x v="49"/>
    <n v="847.77"/>
    <n v="154.1"/>
  </r>
  <r>
    <x v="0"/>
    <x v="7"/>
    <x v="10"/>
    <x v="253"/>
    <x v="6"/>
    <x v="35"/>
    <n v="121.34"/>
    <n v="10.6"/>
  </r>
  <r>
    <x v="0"/>
    <x v="0"/>
    <x v="10"/>
    <x v="590"/>
    <x v="6"/>
    <x v="61"/>
    <n v="90.65"/>
    <n v="8.1999999999999993"/>
  </r>
  <r>
    <x v="0"/>
    <x v="10"/>
    <x v="10"/>
    <x v="300"/>
    <x v="6"/>
    <x v="28"/>
    <n v="5895.2"/>
    <n v="285.3"/>
  </r>
  <r>
    <x v="0"/>
    <x v="11"/>
    <x v="10"/>
    <x v="302"/>
    <x v="9"/>
    <x v="31"/>
    <n v="978.62"/>
    <n v="132.05000000000001"/>
  </r>
  <r>
    <x v="0"/>
    <x v="2"/>
    <x v="10"/>
    <x v="575"/>
    <x v="5"/>
    <x v="8"/>
    <n v="24.5"/>
    <n v="0.7"/>
  </r>
  <r>
    <x v="0"/>
    <x v="2"/>
    <x v="10"/>
    <x v="310"/>
    <x v="6"/>
    <x v="51"/>
    <n v="40.81"/>
    <n v="4.8600000000000003"/>
  </r>
  <r>
    <x v="0"/>
    <x v="5"/>
    <x v="10"/>
    <x v="315"/>
    <x v="10"/>
    <x v="78"/>
    <n v="10059.950000000001"/>
    <n v="21665"/>
  </r>
  <r>
    <x v="0"/>
    <x v="0"/>
    <x v="10"/>
    <x v="308"/>
    <x v="9"/>
    <x v="54"/>
    <n v="19740.82"/>
    <n v="5752.71"/>
  </r>
  <r>
    <x v="0"/>
    <x v="3"/>
    <x v="10"/>
    <x v="303"/>
    <x v="5"/>
    <x v="69"/>
    <n v="950.37"/>
    <n v="72.5"/>
  </r>
  <r>
    <x v="0"/>
    <x v="11"/>
    <x v="10"/>
    <x v="985"/>
    <x v="6"/>
    <x v="51"/>
    <n v="60.38"/>
    <n v="4.2"/>
  </r>
  <r>
    <x v="0"/>
    <x v="4"/>
    <x v="10"/>
    <x v="347"/>
    <x v="2"/>
    <x v="23"/>
    <n v="4366"/>
    <n v="1127"/>
  </r>
  <r>
    <x v="0"/>
    <x v="5"/>
    <x v="10"/>
    <x v="313"/>
    <x v="0"/>
    <x v="2"/>
    <n v="932.87"/>
    <n v="184.25"/>
  </r>
  <r>
    <x v="0"/>
    <x v="9"/>
    <x v="10"/>
    <x v="253"/>
    <x v="9"/>
    <x v="21"/>
    <n v="17213.73"/>
    <n v="2435.9"/>
  </r>
  <r>
    <x v="0"/>
    <x v="9"/>
    <x v="10"/>
    <x v="314"/>
    <x v="6"/>
    <x v="55"/>
    <n v="97.55"/>
    <n v="179.5"/>
  </r>
  <r>
    <x v="0"/>
    <x v="11"/>
    <x v="10"/>
    <x v="314"/>
    <x v="3"/>
    <x v="18"/>
    <n v="11634.35"/>
    <n v="806.3"/>
  </r>
  <r>
    <x v="0"/>
    <x v="4"/>
    <x v="10"/>
    <x v="591"/>
    <x v="9"/>
    <x v="54"/>
    <n v="28"/>
    <n v="4"/>
  </r>
  <r>
    <x v="0"/>
    <x v="11"/>
    <x v="11"/>
    <x v="259"/>
    <x v="1"/>
    <x v="15"/>
    <n v="479885"/>
    <n v="479885"/>
  </r>
  <r>
    <x v="0"/>
    <x v="2"/>
    <x v="10"/>
    <x v="707"/>
    <x v="2"/>
    <x v="58"/>
    <n v="1698.04"/>
    <n v="365.4"/>
  </r>
  <r>
    <x v="0"/>
    <x v="3"/>
    <x v="10"/>
    <x v="317"/>
    <x v="9"/>
    <x v="54"/>
    <n v="19503.54"/>
    <n v="2961.7"/>
  </r>
  <r>
    <x v="0"/>
    <x v="5"/>
    <x v="10"/>
    <x v="313"/>
    <x v="5"/>
    <x v="7"/>
    <n v="236.48"/>
    <n v="165.78"/>
  </r>
  <r>
    <x v="0"/>
    <x v="5"/>
    <x v="10"/>
    <x v="267"/>
    <x v="6"/>
    <x v="44"/>
    <n v="7909.1"/>
    <n v="1243.45"/>
  </r>
  <r>
    <x v="0"/>
    <x v="1"/>
    <x v="10"/>
    <x v="308"/>
    <x v="6"/>
    <x v="55"/>
    <n v="5383.24"/>
    <n v="2973.03"/>
  </r>
  <r>
    <x v="0"/>
    <x v="9"/>
    <x v="10"/>
    <x v="308"/>
    <x v="1"/>
    <x v="1"/>
    <n v="5.76"/>
    <n v="10.24"/>
  </r>
  <r>
    <x v="0"/>
    <x v="0"/>
    <x v="10"/>
    <x v="256"/>
    <x v="1"/>
    <x v="15"/>
    <n v="37852.31"/>
    <n v="55087.3"/>
  </r>
  <r>
    <x v="0"/>
    <x v="7"/>
    <x v="11"/>
    <x v="259"/>
    <x v="1"/>
    <x v="1"/>
    <n v="391.4"/>
    <n v="391.4"/>
  </r>
  <r>
    <x v="0"/>
    <x v="2"/>
    <x v="10"/>
    <x v="291"/>
    <x v="2"/>
    <x v="58"/>
    <n v="605.35"/>
    <n v="273.45"/>
  </r>
  <r>
    <x v="0"/>
    <x v="8"/>
    <x v="10"/>
    <x v="328"/>
    <x v="6"/>
    <x v="43"/>
    <n v="1099.4000000000001"/>
    <n v="293"/>
  </r>
  <r>
    <x v="0"/>
    <x v="7"/>
    <x v="10"/>
    <x v="298"/>
    <x v="0"/>
    <x v="2"/>
    <n v="3956.49"/>
    <n v="1276.54"/>
  </r>
  <r>
    <x v="0"/>
    <x v="11"/>
    <x v="10"/>
    <x v="298"/>
    <x v="3"/>
    <x v="4"/>
    <n v="5834.04"/>
    <n v="294.3"/>
  </r>
  <r>
    <x v="0"/>
    <x v="1"/>
    <x v="10"/>
    <x v="308"/>
    <x v="5"/>
    <x v="69"/>
    <n v="177.74"/>
    <n v="2.44"/>
  </r>
  <r>
    <x v="0"/>
    <x v="5"/>
    <x v="10"/>
    <x v="308"/>
    <x v="3"/>
    <x v="32"/>
    <n v="558.11"/>
    <n v="175.89"/>
  </r>
  <r>
    <x v="0"/>
    <x v="7"/>
    <x v="10"/>
    <x v="590"/>
    <x v="6"/>
    <x v="29"/>
    <n v="612.07000000000005"/>
    <n v="191.1"/>
  </r>
  <r>
    <x v="0"/>
    <x v="8"/>
    <x v="10"/>
    <x v="301"/>
    <x v="0"/>
    <x v="64"/>
    <n v="14086.26"/>
    <n v="4523.8"/>
  </r>
  <r>
    <x v="0"/>
    <x v="2"/>
    <x v="10"/>
    <x v="303"/>
    <x v="6"/>
    <x v="24"/>
    <n v="68.44"/>
    <n v="5.36"/>
  </r>
  <r>
    <x v="0"/>
    <x v="8"/>
    <x v="10"/>
    <x v="312"/>
    <x v="4"/>
    <x v="73"/>
    <n v="1508"/>
    <n v="377"/>
  </r>
  <r>
    <x v="0"/>
    <x v="0"/>
    <x v="11"/>
    <x v="1060"/>
    <x v="5"/>
    <x v="9"/>
    <n v="82174"/>
    <n v="27188"/>
  </r>
  <r>
    <x v="0"/>
    <x v="0"/>
    <x v="10"/>
    <x v="250"/>
    <x v="6"/>
    <x v="43"/>
    <n v="1376.57"/>
    <n v="510.1"/>
  </r>
  <r>
    <x v="0"/>
    <x v="9"/>
    <x v="10"/>
    <x v="253"/>
    <x v="6"/>
    <x v="61"/>
    <n v="1730.02"/>
    <n v="92.9"/>
  </r>
  <r>
    <x v="0"/>
    <x v="0"/>
    <x v="10"/>
    <x v="319"/>
    <x v="1"/>
    <x v="1"/>
    <n v="28.65"/>
    <n v="7.5"/>
  </r>
  <r>
    <x v="0"/>
    <x v="11"/>
    <x v="10"/>
    <x v="322"/>
    <x v="5"/>
    <x v="7"/>
    <n v="159"/>
    <n v="16.5"/>
  </r>
  <r>
    <x v="0"/>
    <x v="8"/>
    <x v="10"/>
    <x v="267"/>
    <x v="5"/>
    <x v="8"/>
    <n v="124039.01"/>
    <n v="3979.85"/>
  </r>
  <r>
    <x v="0"/>
    <x v="0"/>
    <x v="10"/>
    <x v="307"/>
    <x v="2"/>
    <x v="22"/>
    <n v="676.16"/>
    <n v="77.599999999999994"/>
  </r>
  <r>
    <x v="0"/>
    <x v="8"/>
    <x v="10"/>
    <x v="301"/>
    <x v="6"/>
    <x v="52"/>
    <n v="4521.22"/>
    <n v="257.75"/>
  </r>
  <r>
    <x v="0"/>
    <x v="0"/>
    <x v="10"/>
    <x v="701"/>
    <x v="5"/>
    <x v="8"/>
    <n v="1275.75"/>
    <n v="53.55"/>
  </r>
  <r>
    <x v="0"/>
    <x v="1"/>
    <x v="10"/>
    <x v="228"/>
    <x v="5"/>
    <x v="19"/>
    <n v="105.23"/>
    <n v="3.1"/>
  </r>
  <r>
    <x v="0"/>
    <x v="11"/>
    <x v="10"/>
    <x v="303"/>
    <x v="6"/>
    <x v="43"/>
    <n v="3104.59"/>
    <n v="1010.5"/>
  </r>
  <r>
    <x v="0"/>
    <x v="5"/>
    <x v="10"/>
    <x v="228"/>
    <x v="2"/>
    <x v="58"/>
    <n v="776.76"/>
    <n v="156.6"/>
  </r>
  <r>
    <x v="0"/>
    <x v="1"/>
    <x v="10"/>
    <x v="247"/>
    <x v="5"/>
    <x v="19"/>
    <n v="3384.29"/>
    <n v="106.15"/>
  </r>
  <r>
    <x v="0"/>
    <x v="10"/>
    <x v="10"/>
    <x v="309"/>
    <x v="1"/>
    <x v="50"/>
    <n v="30"/>
    <n v="30"/>
  </r>
  <r>
    <x v="0"/>
    <x v="7"/>
    <x v="10"/>
    <x v="318"/>
    <x v="5"/>
    <x v="57"/>
    <n v="762.08"/>
    <n v="290.85000000000002"/>
  </r>
  <r>
    <x v="0"/>
    <x v="10"/>
    <x v="10"/>
    <x v="308"/>
    <x v="0"/>
    <x v="64"/>
    <n v="13534.12"/>
    <n v="1591.03"/>
  </r>
  <r>
    <x v="0"/>
    <x v="3"/>
    <x v="10"/>
    <x v="299"/>
    <x v="1"/>
    <x v="56"/>
    <n v="54.99"/>
    <n v="21.15"/>
  </r>
  <r>
    <x v="0"/>
    <x v="4"/>
    <x v="10"/>
    <x v="317"/>
    <x v="5"/>
    <x v="19"/>
    <n v="314.83999999999997"/>
    <n v="8.5"/>
  </r>
  <r>
    <x v="0"/>
    <x v="11"/>
    <x v="10"/>
    <x v="339"/>
    <x v="5"/>
    <x v="8"/>
    <n v="169129.7"/>
    <n v="30466.5"/>
  </r>
  <r>
    <x v="0"/>
    <x v="5"/>
    <x v="10"/>
    <x v="253"/>
    <x v="5"/>
    <x v="14"/>
    <n v="28541.51"/>
    <n v="1114.9000000000001"/>
  </r>
  <r>
    <x v="0"/>
    <x v="1"/>
    <x v="10"/>
    <x v="267"/>
    <x v="4"/>
    <x v="73"/>
    <n v="95868.74"/>
    <n v="10541.5"/>
  </r>
  <r>
    <x v="0"/>
    <x v="5"/>
    <x v="10"/>
    <x v="309"/>
    <x v="6"/>
    <x v="24"/>
    <n v="880.15"/>
    <n v="86.75"/>
  </r>
  <r>
    <x v="0"/>
    <x v="1"/>
    <x v="10"/>
    <x v="247"/>
    <x v="9"/>
    <x v="31"/>
    <n v="34818.93"/>
    <n v="13383"/>
  </r>
  <r>
    <x v="0"/>
    <x v="0"/>
    <x v="10"/>
    <x v="191"/>
    <x v="5"/>
    <x v="19"/>
    <n v="5579.33"/>
    <n v="244.85"/>
  </r>
  <r>
    <x v="0"/>
    <x v="0"/>
    <x v="10"/>
    <x v="253"/>
    <x v="0"/>
    <x v="64"/>
    <n v="40911.410000000003"/>
    <n v="4758.8999999999996"/>
  </r>
  <r>
    <x v="0"/>
    <x v="9"/>
    <x v="10"/>
    <x v="267"/>
    <x v="5"/>
    <x v="66"/>
    <n v="9141.5"/>
    <n v="819.05"/>
  </r>
  <r>
    <x v="0"/>
    <x v="10"/>
    <x v="10"/>
    <x v="298"/>
    <x v="5"/>
    <x v="66"/>
    <n v="67460.67"/>
    <n v="3888.25"/>
  </r>
  <r>
    <x v="0"/>
    <x v="10"/>
    <x v="10"/>
    <x v="300"/>
    <x v="3"/>
    <x v="13"/>
    <n v="1.2"/>
    <n v="0.2"/>
  </r>
  <r>
    <x v="0"/>
    <x v="0"/>
    <x v="10"/>
    <x v="235"/>
    <x v="5"/>
    <x v="8"/>
    <n v="8738.6"/>
    <n v="552.25"/>
  </r>
  <r>
    <x v="0"/>
    <x v="0"/>
    <x v="10"/>
    <x v="307"/>
    <x v="5"/>
    <x v="66"/>
    <n v="134440.4"/>
    <n v="11455.05"/>
  </r>
  <r>
    <x v="0"/>
    <x v="1"/>
    <x v="10"/>
    <x v="307"/>
    <x v="5"/>
    <x v="66"/>
    <n v="70042.37"/>
    <n v="4740.3500000000004"/>
  </r>
  <r>
    <x v="0"/>
    <x v="0"/>
    <x v="10"/>
    <x v="191"/>
    <x v="2"/>
    <x v="58"/>
    <n v="943.2"/>
    <n v="209.6"/>
  </r>
  <r>
    <x v="0"/>
    <x v="1"/>
    <x v="10"/>
    <x v="235"/>
    <x v="5"/>
    <x v="67"/>
    <n v="3190"/>
    <n v="116.5"/>
  </r>
  <r>
    <x v="0"/>
    <x v="5"/>
    <x v="10"/>
    <x v="258"/>
    <x v="5"/>
    <x v="67"/>
    <n v="1581.3"/>
    <n v="95"/>
  </r>
  <r>
    <x v="0"/>
    <x v="1"/>
    <x v="10"/>
    <x v="267"/>
    <x v="4"/>
    <x v="72"/>
    <n v="6108.04"/>
    <n v="1047.9000000000001"/>
  </r>
  <r>
    <x v="0"/>
    <x v="6"/>
    <x v="10"/>
    <x v="309"/>
    <x v="5"/>
    <x v="8"/>
    <n v="1578"/>
    <n v="146"/>
  </r>
  <r>
    <x v="0"/>
    <x v="9"/>
    <x v="10"/>
    <x v="590"/>
    <x v="2"/>
    <x v="3"/>
    <n v="3628"/>
    <n v="519"/>
  </r>
  <r>
    <x v="0"/>
    <x v="4"/>
    <x v="10"/>
    <x v="319"/>
    <x v="6"/>
    <x v="43"/>
    <n v="36.4"/>
    <n v="15.9"/>
  </r>
  <r>
    <x v="0"/>
    <x v="11"/>
    <x v="10"/>
    <x v="247"/>
    <x v="6"/>
    <x v="55"/>
    <n v="233189.57"/>
    <n v="97270.7"/>
  </r>
  <r>
    <x v="0"/>
    <x v="5"/>
    <x v="10"/>
    <x v="1147"/>
    <x v="7"/>
    <x v="12"/>
    <n v="3123.49"/>
    <n v="8.52"/>
  </r>
  <r>
    <x v="0"/>
    <x v="5"/>
    <x v="10"/>
    <x v="321"/>
    <x v="6"/>
    <x v="51"/>
    <n v="3766.69"/>
    <n v="11161.8"/>
  </r>
  <r>
    <x v="0"/>
    <x v="4"/>
    <x v="10"/>
    <x v="330"/>
    <x v="6"/>
    <x v="30"/>
    <n v="60.21"/>
    <n v="31.18"/>
  </r>
  <r>
    <x v="0"/>
    <x v="1"/>
    <x v="10"/>
    <x v="330"/>
    <x v="3"/>
    <x v="4"/>
    <n v="1716.07"/>
    <n v="247.8"/>
  </r>
  <r>
    <x v="0"/>
    <x v="4"/>
    <x v="10"/>
    <x v="330"/>
    <x v="6"/>
    <x v="29"/>
    <n v="5054.01"/>
    <n v="857.52"/>
  </r>
  <r>
    <x v="0"/>
    <x v="0"/>
    <x v="10"/>
    <x v="599"/>
    <x v="6"/>
    <x v="29"/>
    <n v="17279.189999999999"/>
    <n v="3741.69"/>
  </r>
  <r>
    <x v="0"/>
    <x v="10"/>
    <x v="10"/>
    <x v="339"/>
    <x v="3"/>
    <x v="32"/>
    <n v="18230.5"/>
    <n v="2990.15"/>
  </r>
  <r>
    <x v="0"/>
    <x v="6"/>
    <x v="10"/>
    <x v="247"/>
    <x v="4"/>
    <x v="81"/>
    <n v="655"/>
    <n v="262"/>
  </r>
  <r>
    <x v="0"/>
    <x v="4"/>
    <x v="10"/>
    <x v="600"/>
    <x v="6"/>
    <x v="35"/>
    <n v="199.36"/>
    <n v="70.900000000000006"/>
  </r>
  <r>
    <x v="0"/>
    <x v="4"/>
    <x v="10"/>
    <x v="325"/>
    <x v="3"/>
    <x v="26"/>
    <n v="669.88"/>
    <n v="93.11"/>
  </r>
  <r>
    <x v="0"/>
    <x v="5"/>
    <x v="10"/>
    <x v="325"/>
    <x v="1"/>
    <x v="15"/>
    <n v="1286.9100000000001"/>
    <n v="2374.0700000000002"/>
  </r>
  <r>
    <x v="0"/>
    <x v="4"/>
    <x v="10"/>
    <x v="321"/>
    <x v="6"/>
    <x v="28"/>
    <n v="6812.27"/>
    <n v="965.55"/>
  </r>
  <r>
    <x v="0"/>
    <x v="6"/>
    <x v="10"/>
    <x v="343"/>
    <x v="0"/>
    <x v="64"/>
    <n v="6784.39"/>
    <n v="1841.05"/>
  </r>
  <r>
    <x v="0"/>
    <x v="8"/>
    <x v="10"/>
    <x v="338"/>
    <x v="0"/>
    <x v="2"/>
    <n v="7088.64"/>
    <n v="1617.5"/>
  </r>
  <r>
    <x v="0"/>
    <x v="3"/>
    <x v="10"/>
    <x v="333"/>
    <x v="9"/>
    <x v="31"/>
    <n v="10649.55"/>
    <n v="847.15"/>
  </r>
  <r>
    <x v="0"/>
    <x v="6"/>
    <x v="10"/>
    <x v="247"/>
    <x v="6"/>
    <x v="52"/>
    <n v="5741.43"/>
    <n v="424.1"/>
  </r>
  <r>
    <x v="0"/>
    <x v="8"/>
    <x v="10"/>
    <x v="325"/>
    <x v="9"/>
    <x v="31"/>
    <n v="247831.67999999999"/>
    <n v="23957.41"/>
  </r>
  <r>
    <x v="0"/>
    <x v="9"/>
    <x v="10"/>
    <x v="339"/>
    <x v="0"/>
    <x v="63"/>
    <n v="31114.05"/>
    <n v="7965.95"/>
  </r>
  <r>
    <x v="0"/>
    <x v="1"/>
    <x v="10"/>
    <x v="333"/>
    <x v="5"/>
    <x v="19"/>
    <n v="59.89"/>
    <n v="1.95"/>
  </r>
  <r>
    <x v="0"/>
    <x v="4"/>
    <x v="10"/>
    <x v="600"/>
    <x v="0"/>
    <x v="63"/>
    <n v="3392.66"/>
    <n v="634.4"/>
  </r>
  <r>
    <x v="0"/>
    <x v="9"/>
    <x v="10"/>
    <x v="321"/>
    <x v="1"/>
    <x v="1"/>
    <n v="7085.11"/>
    <n v="7234"/>
  </r>
  <r>
    <x v="0"/>
    <x v="3"/>
    <x v="10"/>
    <x v="321"/>
    <x v="0"/>
    <x v="59"/>
    <n v="467.52"/>
    <n v="46.5"/>
  </r>
  <r>
    <x v="0"/>
    <x v="10"/>
    <x v="10"/>
    <x v="330"/>
    <x v="2"/>
    <x v="22"/>
    <n v="1651"/>
    <n v="96.38"/>
  </r>
  <r>
    <x v="0"/>
    <x v="8"/>
    <x v="10"/>
    <x v="246"/>
    <x v="6"/>
    <x v="44"/>
    <n v="137.88"/>
    <n v="18.600000000000001"/>
  </r>
  <r>
    <x v="0"/>
    <x v="5"/>
    <x v="10"/>
    <x v="246"/>
    <x v="0"/>
    <x v="59"/>
    <n v="6490.06"/>
    <n v="1013.4"/>
  </r>
  <r>
    <x v="0"/>
    <x v="11"/>
    <x v="10"/>
    <x v="339"/>
    <x v="6"/>
    <x v="55"/>
    <n v="6506.22"/>
    <n v="3435.05"/>
  </r>
  <r>
    <x v="0"/>
    <x v="11"/>
    <x v="10"/>
    <x v="333"/>
    <x v="6"/>
    <x v="35"/>
    <n v="51.99"/>
    <n v="13.95"/>
  </r>
  <r>
    <x v="0"/>
    <x v="9"/>
    <x v="10"/>
    <x v="335"/>
    <x v="0"/>
    <x v="64"/>
    <n v="43520.55"/>
    <n v="3511.82"/>
  </r>
  <r>
    <x v="0"/>
    <x v="4"/>
    <x v="10"/>
    <x v="335"/>
    <x v="0"/>
    <x v="64"/>
    <n v="28836.67"/>
    <n v="2604.66"/>
  </r>
  <r>
    <x v="0"/>
    <x v="1"/>
    <x v="10"/>
    <x v="324"/>
    <x v="3"/>
    <x v="16"/>
    <n v="8.4600000000000009"/>
    <n v="0.95"/>
  </r>
  <r>
    <x v="0"/>
    <x v="3"/>
    <x v="10"/>
    <x v="345"/>
    <x v="6"/>
    <x v="55"/>
    <n v="161.69"/>
    <n v="41"/>
  </r>
  <r>
    <x v="0"/>
    <x v="2"/>
    <x v="10"/>
    <x v="349"/>
    <x v="6"/>
    <x v="28"/>
    <n v="12"/>
    <n v="2"/>
  </r>
  <r>
    <x v="0"/>
    <x v="6"/>
    <x v="10"/>
    <x v="600"/>
    <x v="3"/>
    <x v="16"/>
    <n v="887"/>
    <n v="32.4"/>
  </r>
  <r>
    <x v="0"/>
    <x v="5"/>
    <x v="10"/>
    <x v="598"/>
    <x v="9"/>
    <x v="54"/>
    <n v="5048.95"/>
    <n v="1360.15"/>
  </r>
  <r>
    <x v="0"/>
    <x v="9"/>
    <x v="10"/>
    <x v="598"/>
    <x v="9"/>
    <x v="54"/>
    <n v="58972.99"/>
    <n v="10258.35"/>
  </r>
  <r>
    <x v="0"/>
    <x v="10"/>
    <x v="10"/>
    <x v="324"/>
    <x v="9"/>
    <x v="31"/>
    <n v="375.81"/>
    <n v="34"/>
  </r>
  <r>
    <x v="0"/>
    <x v="10"/>
    <x v="10"/>
    <x v="345"/>
    <x v="3"/>
    <x v="16"/>
    <n v="29.53"/>
    <n v="1.84"/>
  </r>
  <r>
    <x v="0"/>
    <x v="11"/>
    <x v="10"/>
    <x v="331"/>
    <x v="1"/>
    <x v="15"/>
    <n v="674608.96"/>
    <n v="814706.2"/>
  </r>
  <r>
    <x v="0"/>
    <x v="2"/>
    <x v="10"/>
    <x v="347"/>
    <x v="0"/>
    <x v="64"/>
    <n v="159.29"/>
    <n v="26.44"/>
  </r>
  <r>
    <x v="0"/>
    <x v="10"/>
    <x v="10"/>
    <x v="333"/>
    <x v="5"/>
    <x v="57"/>
    <n v="4617.4399999999996"/>
    <n v="477.35"/>
  </r>
  <r>
    <x v="0"/>
    <x v="1"/>
    <x v="10"/>
    <x v="714"/>
    <x v="5"/>
    <x v="8"/>
    <n v="140"/>
    <n v="7"/>
  </r>
  <r>
    <x v="0"/>
    <x v="2"/>
    <x v="10"/>
    <x v="338"/>
    <x v="6"/>
    <x v="52"/>
    <n v="12685.57"/>
    <n v="1815.06"/>
  </r>
  <r>
    <x v="0"/>
    <x v="0"/>
    <x v="10"/>
    <x v="340"/>
    <x v="10"/>
    <x v="78"/>
    <n v="62359.360000000001"/>
    <n v="101782"/>
  </r>
  <r>
    <x v="0"/>
    <x v="8"/>
    <x v="10"/>
    <x v="600"/>
    <x v="0"/>
    <x v="64"/>
    <n v="66005.070000000007"/>
    <n v="6992.34"/>
  </r>
  <r>
    <x v="0"/>
    <x v="1"/>
    <x v="10"/>
    <x v="335"/>
    <x v="5"/>
    <x v="57"/>
    <n v="23426.400000000001"/>
    <n v="6335.77"/>
  </r>
  <r>
    <x v="0"/>
    <x v="10"/>
    <x v="10"/>
    <x v="348"/>
    <x v="9"/>
    <x v="21"/>
    <n v="23.81"/>
    <n v="21.4"/>
  </r>
  <r>
    <x v="0"/>
    <x v="6"/>
    <x v="10"/>
    <x v="716"/>
    <x v="6"/>
    <x v="25"/>
    <n v="10.119999999999999"/>
    <n v="1.85"/>
  </r>
  <r>
    <x v="0"/>
    <x v="4"/>
    <x v="10"/>
    <x v="343"/>
    <x v="0"/>
    <x v="49"/>
    <n v="224.4"/>
    <n v="86.5"/>
  </r>
  <r>
    <x v="0"/>
    <x v="11"/>
    <x v="10"/>
    <x v="339"/>
    <x v="3"/>
    <x v="16"/>
    <n v="3827.09"/>
    <n v="202.45"/>
  </r>
  <r>
    <x v="0"/>
    <x v="3"/>
    <x v="10"/>
    <x v="350"/>
    <x v="2"/>
    <x v="22"/>
    <n v="70"/>
    <n v="10"/>
  </r>
  <r>
    <x v="0"/>
    <x v="7"/>
    <x v="10"/>
    <x v="246"/>
    <x v="3"/>
    <x v="13"/>
    <n v="3.75"/>
    <n v="1.2"/>
  </r>
  <r>
    <x v="0"/>
    <x v="4"/>
    <x v="10"/>
    <x v="345"/>
    <x v="5"/>
    <x v="9"/>
    <n v="5039.76"/>
    <n v="377.94"/>
  </r>
  <r>
    <x v="0"/>
    <x v="0"/>
    <x v="10"/>
    <x v="343"/>
    <x v="1"/>
    <x v="15"/>
    <n v="473.39"/>
    <n v="507.9"/>
  </r>
  <r>
    <x v="0"/>
    <x v="8"/>
    <x v="10"/>
    <x v="247"/>
    <x v="3"/>
    <x v="38"/>
    <n v="7042.46"/>
    <n v="331.35"/>
  </r>
  <r>
    <x v="0"/>
    <x v="6"/>
    <x v="10"/>
    <x v="352"/>
    <x v="6"/>
    <x v="35"/>
    <n v="14.82"/>
    <n v="2.4700000000000002"/>
  </r>
  <r>
    <x v="0"/>
    <x v="0"/>
    <x v="10"/>
    <x v="340"/>
    <x v="4"/>
    <x v="5"/>
    <n v="25.41"/>
    <n v="38.5"/>
  </r>
  <r>
    <x v="0"/>
    <x v="8"/>
    <x v="10"/>
    <x v="333"/>
    <x v="6"/>
    <x v="34"/>
    <n v="84.43"/>
    <n v="151.44999999999999"/>
  </r>
  <r>
    <x v="0"/>
    <x v="5"/>
    <x v="10"/>
    <x v="598"/>
    <x v="6"/>
    <x v="52"/>
    <n v="16374.9"/>
    <n v="4408.55"/>
  </r>
  <r>
    <x v="0"/>
    <x v="7"/>
    <x v="10"/>
    <x v="881"/>
    <x v="7"/>
    <x v="12"/>
    <n v="30500.48"/>
    <n v="2576.3000000000002"/>
  </r>
  <r>
    <x v="0"/>
    <x v="4"/>
    <x v="10"/>
    <x v="599"/>
    <x v="9"/>
    <x v="21"/>
    <n v="40"/>
    <n v="8"/>
  </r>
  <r>
    <x v="0"/>
    <x v="9"/>
    <x v="10"/>
    <x v="336"/>
    <x v="2"/>
    <x v="22"/>
    <n v="360"/>
    <n v="40"/>
  </r>
  <r>
    <x v="0"/>
    <x v="11"/>
    <x v="10"/>
    <x v="336"/>
    <x v="9"/>
    <x v="54"/>
    <n v="495.6"/>
    <n v="57.8"/>
  </r>
  <r>
    <x v="0"/>
    <x v="7"/>
    <x v="10"/>
    <x v="338"/>
    <x v="9"/>
    <x v="54"/>
    <n v="110708.17"/>
    <n v="20607.14"/>
  </r>
  <r>
    <x v="0"/>
    <x v="7"/>
    <x v="10"/>
    <x v="343"/>
    <x v="1"/>
    <x v="1"/>
    <n v="63"/>
    <n v="44"/>
  </r>
  <r>
    <x v="0"/>
    <x v="3"/>
    <x v="10"/>
    <x v="335"/>
    <x v="6"/>
    <x v="24"/>
    <n v="7113.17"/>
    <n v="1914.4"/>
  </r>
  <r>
    <x v="0"/>
    <x v="8"/>
    <x v="10"/>
    <x v="338"/>
    <x v="5"/>
    <x v="7"/>
    <n v="183.75"/>
    <n v="139"/>
  </r>
  <r>
    <x v="0"/>
    <x v="11"/>
    <x v="10"/>
    <x v="339"/>
    <x v="1"/>
    <x v="15"/>
    <n v="1105"/>
    <n v="755.9"/>
  </r>
  <r>
    <x v="0"/>
    <x v="9"/>
    <x v="10"/>
    <x v="246"/>
    <x v="1"/>
    <x v="33"/>
    <n v="1307.0999999999999"/>
    <n v="234.2"/>
  </r>
  <r>
    <x v="0"/>
    <x v="3"/>
    <x v="10"/>
    <x v="599"/>
    <x v="1"/>
    <x v="56"/>
    <n v="67.5"/>
    <n v="22.5"/>
  </r>
  <r>
    <x v="0"/>
    <x v="7"/>
    <x v="10"/>
    <x v="334"/>
    <x v="5"/>
    <x v="19"/>
    <n v="72.42"/>
    <n v="2.84"/>
  </r>
  <r>
    <x v="0"/>
    <x v="8"/>
    <x v="10"/>
    <x v="250"/>
    <x v="4"/>
    <x v="5"/>
    <n v="6978.88"/>
    <n v="5294"/>
  </r>
  <r>
    <x v="0"/>
    <x v="5"/>
    <x v="10"/>
    <x v="588"/>
    <x v="2"/>
    <x v="22"/>
    <n v="1352"/>
    <n v="84.5"/>
  </r>
  <r>
    <x v="0"/>
    <x v="1"/>
    <x v="10"/>
    <x v="197"/>
    <x v="0"/>
    <x v="64"/>
    <n v="279.67"/>
    <n v="79"/>
  </r>
  <r>
    <x v="0"/>
    <x v="1"/>
    <x v="10"/>
    <x v="285"/>
    <x v="6"/>
    <x v="51"/>
    <n v="603.61"/>
    <n v="483.6"/>
  </r>
  <r>
    <x v="0"/>
    <x v="2"/>
    <x v="10"/>
    <x v="185"/>
    <x v="0"/>
    <x v="64"/>
    <n v="700"/>
    <n v="50"/>
  </r>
  <r>
    <x v="0"/>
    <x v="0"/>
    <x v="9"/>
    <x v="176"/>
    <x v="0"/>
    <x v="64"/>
    <n v="7852.6"/>
    <n v="827.3"/>
  </r>
  <r>
    <x v="0"/>
    <x v="9"/>
    <x v="9"/>
    <x v="161"/>
    <x v="6"/>
    <x v="44"/>
    <n v="13943.62"/>
    <n v="1394.9"/>
  </r>
  <r>
    <x v="0"/>
    <x v="7"/>
    <x v="9"/>
    <x v="149"/>
    <x v="6"/>
    <x v="44"/>
    <n v="6242.21"/>
    <n v="799.9"/>
  </r>
  <r>
    <x v="0"/>
    <x v="6"/>
    <x v="9"/>
    <x v="116"/>
    <x v="4"/>
    <x v="73"/>
    <n v="2989"/>
    <n v="306"/>
  </r>
  <r>
    <x v="0"/>
    <x v="8"/>
    <x v="9"/>
    <x v="358"/>
    <x v="0"/>
    <x v="6"/>
    <n v="6133.1"/>
    <n v="1282.7"/>
  </r>
  <r>
    <x v="0"/>
    <x v="10"/>
    <x v="9"/>
    <x v="175"/>
    <x v="6"/>
    <x v="29"/>
    <n v="681.5"/>
    <n v="230.2"/>
  </r>
  <r>
    <x v="0"/>
    <x v="7"/>
    <x v="9"/>
    <x v="148"/>
    <x v="0"/>
    <x v="6"/>
    <n v="16.100000000000001"/>
    <n v="3.5"/>
  </r>
  <r>
    <x v="0"/>
    <x v="8"/>
    <x v="9"/>
    <x v="176"/>
    <x v="6"/>
    <x v="44"/>
    <n v="4984.1499999999996"/>
    <n v="800.3"/>
  </r>
  <r>
    <x v="0"/>
    <x v="10"/>
    <x v="9"/>
    <x v="569"/>
    <x v="0"/>
    <x v="64"/>
    <n v="50"/>
    <n v="10"/>
  </r>
  <r>
    <x v="0"/>
    <x v="0"/>
    <x v="9"/>
    <x v="569"/>
    <x v="6"/>
    <x v="35"/>
    <n v="20"/>
    <n v="20"/>
  </r>
  <r>
    <x v="0"/>
    <x v="8"/>
    <x v="9"/>
    <x v="603"/>
    <x v="6"/>
    <x v="29"/>
    <n v="1589.85"/>
    <n v="323.25"/>
  </r>
  <r>
    <x v="0"/>
    <x v="1"/>
    <x v="9"/>
    <x v="163"/>
    <x v="6"/>
    <x v="44"/>
    <n v="985.67"/>
    <n v="177.2"/>
  </r>
  <r>
    <x v="0"/>
    <x v="7"/>
    <x v="9"/>
    <x v="389"/>
    <x v="6"/>
    <x v="35"/>
    <n v="55.25"/>
    <n v="29.15"/>
  </r>
  <r>
    <x v="0"/>
    <x v="0"/>
    <x v="9"/>
    <x v="145"/>
    <x v="1"/>
    <x v="15"/>
    <n v="96.5"/>
    <n v="31"/>
  </r>
  <r>
    <x v="0"/>
    <x v="0"/>
    <x v="9"/>
    <x v="367"/>
    <x v="9"/>
    <x v="21"/>
    <n v="357"/>
    <n v="51"/>
  </r>
  <r>
    <x v="0"/>
    <x v="8"/>
    <x v="9"/>
    <x v="367"/>
    <x v="6"/>
    <x v="43"/>
    <n v="90"/>
    <n v="30"/>
  </r>
  <r>
    <x v="0"/>
    <x v="7"/>
    <x v="9"/>
    <x v="117"/>
    <x v="1"/>
    <x v="50"/>
    <n v="225.47"/>
    <n v="319"/>
  </r>
  <r>
    <x v="0"/>
    <x v="7"/>
    <x v="9"/>
    <x v="361"/>
    <x v="2"/>
    <x v="23"/>
    <n v="64350"/>
    <n v="12870"/>
  </r>
  <r>
    <x v="0"/>
    <x v="7"/>
    <x v="9"/>
    <x v="168"/>
    <x v="1"/>
    <x v="47"/>
    <n v="1344"/>
    <n v="1680"/>
  </r>
  <r>
    <x v="0"/>
    <x v="0"/>
    <x v="9"/>
    <x v="168"/>
    <x v="2"/>
    <x v="23"/>
    <n v="10543"/>
    <n v="2597"/>
  </r>
  <r>
    <x v="0"/>
    <x v="9"/>
    <x v="9"/>
    <x v="363"/>
    <x v="1"/>
    <x v="15"/>
    <n v="652"/>
    <n v="200"/>
  </r>
  <r>
    <x v="0"/>
    <x v="9"/>
    <x v="9"/>
    <x v="392"/>
    <x v="6"/>
    <x v="44"/>
    <n v="189.5"/>
    <n v="22.5"/>
  </r>
  <r>
    <x v="0"/>
    <x v="6"/>
    <x v="9"/>
    <x v="110"/>
    <x v="9"/>
    <x v="54"/>
    <n v="25002.799999999999"/>
    <n v="3799.9"/>
  </r>
  <r>
    <x v="0"/>
    <x v="6"/>
    <x v="9"/>
    <x v="359"/>
    <x v="6"/>
    <x v="44"/>
    <n v="76.3"/>
    <n v="19.899999999999999"/>
  </r>
  <r>
    <x v="0"/>
    <x v="5"/>
    <x v="9"/>
    <x v="364"/>
    <x v="4"/>
    <x v="5"/>
    <n v="38"/>
    <n v="19"/>
  </r>
  <r>
    <x v="0"/>
    <x v="0"/>
    <x v="9"/>
    <x v="161"/>
    <x v="5"/>
    <x v="7"/>
    <n v="344.18"/>
    <n v="95.4"/>
  </r>
  <r>
    <x v="0"/>
    <x v="8"/>
    <x v="9"/>
    <x v="359"/>
    <x v="6"/>
    <x v="27"/>
    <n v="66.5"/>
    <n v="48.5"/>
  </r>
  <r>
    <x v="0"/>
    <x v="7"/>
    <x v="9"/>
    <x v="119"/>
    <x v="5"/>
    <x v="14"/>
    <n v="156"/>
    <n v="13"/>
  </r>
  <r>
    <x v="0"/>
    <x v="5"/>
    <x v="9"/>
    <x v="137"/>
    <x v="6"/>
    <x v="55"/>
    <n v="916.19"/>
    <n v="432.7"/>
  </r>
  <r>
    <x v="0"/>
    <x v="6"/>
    <x v="9"/>
    <x v="137"/>
    <x v="3"/>
    <x v="32"/>
    <n v="2365.44"/>
    <n v="384.3"/>
  </r>
  <r>
    <x v="0"/>
    <x v="9"/>
    <x v="9"/>
    <x v="111"/>
    <x v="9"/>
    <x v="31"/>
    <n v="4237.8999999999996"/>
    <n v="453.7"/>
  </r>
  <r>
    <x v="0"/>
    <x v="9"/>
    <x v="9"/>
    <x v="137"/>
    <x v="3"/>
    <x v="38"/>
    <n v="24"/>
    <n v="1.5"/>
  </r>
  <r>
    <x v="0"/>
    <x v="5"/>
    <x v="9"/>
    <x v="137"/>
    <x v="6"/>
    <x v="61"/>
    <n v="3656.78"/>
    <n v="394.8"/>
  </r>
  <r>
    <x v="0"/>
    <x v="10"/>
    <x v="9"/>
    <x v="161"/>
    <x v="2"/>
    <x v="77"/>
    <n v="33871.54"/>
    <n v="15484.1"/>
  </r>
  <r>
    <x v="0"/>
    <x v="1"/>
    <x v="9"/>
    <x v="161"/>
    <x v="6"/>
    <x v="35"/>
    <n v="2348.79"/>
    <n v="335.3"/>
  </r>
  <r>
    <x v="0"/>
    <x v="6"/>
    <x v="9"/>
    <x v="365"/>
    <x v="2"/>
    <x v="3"/>
    <n v="145022.16"/>
    <n v="33898.25"/>
  </r>
  <r>
    <x v="0"/>
    <x v="8"/>
    <x v="9"/>
    <x v="365"/>
    <x v="3"/>
    <x v="38"/>
    <n v="21991.57"/>
    <n v="1307.1400000000001"/>
  </r>
  <r>
    <x v="0"/>
    <x v="0"/>
    <x v="9"/>
    <x v="366"/>
    <x v="6"/>
    <x v="43"/>
    <n v="48"/>
    <n v="8"/>
  </r>
  <r>
    <x v="0"/>
    <x v="1"/>
    <x v="9"/>
    <x v="139"/>
    <x v="0"/>
    <x v="64"/>
    <n v="11936.79"/>
    <n v="1252"/>
  </r>
  <r>
    <x v="0"/>
    <x v="10"/>
    <x v="9"/>
    <x v="111"/>
    <x v="1"/>
    <x v="15"/>
    <n v="74.25"/>
    <n v="28.8"/>
  </r>
  <r>
    <x v="0"/>
    <x v="5"/>
    <x v="9"/>
    <x v="365"/>
    <x v="6"/>
    <x v="61"/>
    <n v="1062.48"/>
    <n v="121.25"/>
  </r>
  <r>
    <x v="0"/>
    <x v="10"/>
    <x v="9"/>
    <x v="146"/>
    <x v="6"/>
    <x v="29"/>
    <n v="46435.72"/>
    <n v="3641.2"/>
  </r>
  <r>
    <x v="0"/>
    <x v="10"/>
    <x v="9"/>
    <x v="213"/>
    <x v="1"/>
    <x v="15"/>
    <n v="1922.72"/>
    <n v="229.2"/>
  </r>
  <r>
    <x v="0"/>
    <x v="5"/>
    <x v="9"/>
    <x v="365"/>
    <x v="6"/>
    <x v="46"/>
    <n v="419.86"/>
    <n v="111.5"/>
  </r>
  <r>
    <x v="0"/>
    <x v="1"/>
    <x v="9"/>
    <x v="365"/>
    <x v="5"/>
    <x v="14"/>
    <n v="6392.35"/>
    <n v="159.9"/>
  </r>
  <r>
    <x v="0"/>
    <x v="5"/>
    <x v="9"/>
    <x v="146"/>
    <x v="1"/>
    <x v="56"/>
    <n v="448.22"/>
    <n v="371.9"/>
  </r>
  <r>
    <x v="0"/>
    <x v="6"/>
    <x v="9"/>
    <x v="360"/>
    <x v="6"/>
    <x v="44"/>
    <n v="8816.5"/>
    <n v="948.2"/>
  </r>
  <r>
    <x v="0"/>
    <x v="0"/>
    <x v="9"/>
    <x v="609"/>
    <x v="3"/>
    <x v="18"/>
    <n v="38.36"/>
    <n v="1.75"/>
  </r>
  <r>
    <x v="0"/>
    <x v="0"/>
    <x v="9"/>
    <x v="569"/>
    <x v="3"/>
    <x v="16"/>
    <n v="108"/>
    <n v="12"/>
  </r>
  <r>
    <x v="0"/>
    <x v="0"/>
    <x v="9"/>
    <x v="145"/>
    <x v="6"/>
    <x v="52"/>
    <n v="338.5"/>
    <n v="45"/>
  </r>
  <r>
    <x v="0"/>
    <x v="9"/>
    <x v="9"/>
    <x v="135"/>
    <x v="6"/>
    <x v="29"/>
    <n v="15575.13"/>
    <n v="2174.1"/>
  </r>
  <r>
    <x v="0"/>
    <x v="7"/>
    <x v="9"/>
    <x v="135"/>
    <x v="6"/>
    <x v="29"/>
    <n v="23750.82"/>
    <n v="4148.95"/>
  </r>
  <r>
    <x v="0"/>
    <x v="8"/>
    <x v="9"/>
    <x v="361"/>
    <x v="6"/>
    <x v="27"/>
    <n v="36.4"/>
    <n v="8.1"/>
  </r>
  <r>
    <x v="0"/>
    <x v="6"/>
    <x v="9"/>
    <x v="361"/>
    <x v="7"/>
    <x v="12"/>
    <n v="4234.55"/>
    <n v="272.2"/>
  </r>
  <r>
    <x v="0"/>
    <x v="9"/>
    <x v="9"/>
    <x v="110"/>
    <x v="1"/>
    <x v="15"/>
    <n v="10"/>
    <n v="10"/>
  </r>
  <r>
    <x v="0"/>
    <x v="8"/>
    <x v="9"/>
    <x v="361"/>
    <x v="6"/>
    <x v="10"/>
    <n v="976.92"/>
    <n v="268.43"/>
  </r>
  <r>
    <x v="0"/>
    <x v="6"/>
    <x v="9"/>
    <x v="364"/>
    <x v="9"/>
    <x v="31"/>
    <n v="64.25"/>
    <n v="9.4"/>
  </r>
  <r>
    <x v="0"/>
    <x v="6"/>
    <x v="9"/>
    <x v="161"/>
    <x v="2"/>
    <x v="77"/>
    <n v="3963.9"/>
    <n v="1280"/>
  </r>
  <r>
    <x v="0"/>
    <x v="7"/>
    <x v="9"/>
    <x v="392"/>
    <x v="6"/>
    <x v="51"/>
    <n v="1457"/>
    <n v="53.05"/>
  </r>
  <r>
    <x v="0"/>
    <x v="1"/>
    <x v="9"/>
    <x v="371"/>
    <x v="6"/>
    <x v="43"/>
    <n v="9"/>
    <n v="2"/>
  </r>
  <r>
    <x v="0"/>
    <x v="1"/>
    <x v="9"/>
    <x v="159"/>
    <x v="9"/>
    <x v="21"/>
    <n v="23928.61"/>
    <n v="1815.1"/>
  </r>
  <r>
    <x v="0"/>
    <x v="0"/>
    <x v="9"/>
    <x v="120"/>
    <x v="3"/>
    <x v="4"/>
    <n v="294"/>
    <n v="14"/>
  </r>
  <r>
    <x v="0"/>
    <x v="1"/>
    <x v="9"/>
    <x v="120"/>
    <x v="9"/>
    <x v="31"/>
    <n v="10562.83"/>
    <n v="766.6"/>
  </r>
  <r>
    <x v="0"/>
    <x v="6"/>
    <x v="9"/>
    <x v="120"/>
    <x v="6"/>
    <x v="10"/>
    <n v="311.2"/>
    <n v="27"/>
  </r>
  <r>
    <x v="0"/>
    <x v="7"/>
    <x v="9"/>
    <x v="384"/>
    <x v="5"/>
    <x v="66"/>
    <n v="40076.5"/>
    <n v="18833"/>
  </r>
  <r>
    <x v="0"/>
    <x v="5"/>
    <x v="9"/>
    <x v="384"/>
    <x v="0"/>
    <x v="64"/>
    <n v="43965.3"/>
    <n v="8595"/>
  </r>
  <r>
    <x v="0"/>
    <x v="9"/>
    <x v="9"/>
    <x v="374"/>
    <x v="5"/>
    <x v="57"/>
    <n v="15443"/>
    <n v="5419"/>
  </r>
  <r>
    <x v="0"/>
    <x v="0"/>
    <x v="9"/>
    <x v="410"/>
    <x v="5"/>
    <x v="19"/>
    <n v="104.6"/>
    <n v="4.45"/>
  </r>
  <r>
    <x v="0"/>
    <x v="0"/>
    <x v="9"/>
    <x v="604"/>
    <x v="5"/>
    <x v="8"/>
    <n v="3533"/>
    <n v="155"/>
  </r>
  <r>
    <x v="0"/>
    <x v="8"/>
    <x v="9"/>
    <x v="374"/>
    <x v="5"/>
    <x v="66"/>
    <n v="110956.8"/>
    <n v="51586"/>
  </r>
  <r>
    <x v="0"/>
    <x v="7"/>
    <x v="9"/>
    <x v="176"/>
    <x v="0"/>
    <x v="63"/>
    <n v="2397.6"/>
    <n v="1414.1"/>
  </r>
  <r>
    <x v="0"/>
    <x v="10"/>
    <x v="9"/>
    <x v="373"/>
    <x v="2"/>
    <x v="22"/>
    <n v="320.7"/>
    <n v="209"/>
  </r>
  <r>
    <x v="0"/>
    <x v="5"/>
    <x v="9"/>
    <x v="408"/>
    <x v="6"/>
    <x v="24"/>
    <n v="19.98"/>
    <n v="6"/>
  </r>
  <r>
    <x v="0"/>
    <x v="6"/>
    <x v="9"/>
    <x v="158"/>
    <x v="5"/>
    <x v="8"/>
    <n v="1725"/>
    <n v="115"/>
  </r>
  <r>
    <x v="0"/>
    <x v="8"/>
    <x v="9"/>
    <x v="110"/>
    <x v="9"/>
    <x v="21"/>
    <n v="16"/>
    <n v="4"/>
  </r>
  <r>
    <x v="0"/>
    <x v="1"/>
    <x v="9"/>
    <x v="110"/>
    <x v="5"/>
    <x v="14"/>
    <n v="15"/>
    <n v="1"/>
  </r>
  <r>
    <x v="0"/>
    <x v="1"/>
    <x v="9"/>
    <x v="164"/>
    <x v="9"/>
    <x v="31"/>
    <n v="5016.47"/>
    <n v="451.8"/>
  </r>
  <r>
    <x v="0"/>
    <x v="6"/>
    <x v="9"/>
    <x v="169"/>
    <x v="6"/>
    <x v="44"/>
    <n v="6172.7"/>
    <n v="1389"/>
  </r>
  <r>
    <x v="0"/>
    <x v="0"/>
    <x v="9"/>
    <x v="115"/>
    <x v="0"/>
    <x v="63"/>
    <n v="33.04"/>
    <n v="24.8"/>
  </r>
  <r>
    <x v="0"/>
    <x v="10"/>
    <x v="9"/>
    <x v="112"/>
    <x v="6"/>
    <x v="10"/>
    <n v="97.2"/>
    <n v="20.8"/>
  </r>
  <r>
    <x v="0"/>
    <x v="7"/>
    <x v="9"/>
    <x v="553"/>
    <x v="2"/>
    <x v="77"/>
    <n v="7730.7"/>
    <n v="8507"/>
  </r>
  <r>
    <x v="0"/>
    <x v="7"/>
    <x v="9"/>
    <x v="377"/>
    <x v="9"/>
    <x v="21"/>
    <n v="893.46"/>
    <n v="209.4"/>
  </r>
  <r>
    <x v="0"/>
    <x v="8"/>
    <x v="9"/>
    <x v="161"/>
    <x v="5"/>
    <x v="62"/>
    <n v="884.59"/>
    <n v="26.3"/>
  </r>
  <r>
    <x v="0"/>
    <x v="10"/>
    <x v="9"/>
    <x v="408"/>
    <x v="5"/>
    <x v="8"/>
    <n v="2362"/>
    <n v="212"/>
  </r>
  <r>
    <x v="0"/>
    <x v="5"/>
    <x v="9"/>
    <x v="614"/>
    <x v="5"/>
    <x v="66"/>
    <n v="1200"/>
    <n v="280"/>
  </r>
  <r>
    <x v="0"/>
    <x v="1"/>
    <x v="9"/>
    <x v="112"/>
    <x v="6"/>
    <x v="28"/>
    <n v="85.5"/>
    <n v="8.5"/>
  </r>
  <r>
    <x v="0"/>
    <x v="8"/>
    <x v="9"/>
    <x v="112"/>
    <x v="0"/>
    <x v="64"/>
    <n v="3335.39"/>
    <n v="413"/>
  </r>
  <r>
    <x v="0"/>
    <x v="6"/>
    <x v="9"/>
    <x v="112"/>
    <x v="5"/>
    <x v="8"/>
    <n v="809.76"/>
    <n v="63"/>
  </r>
  <r>
    <x v="0"/>
    <x v="9"/>
    <x v="9"/>
    <x v="142"/>
    <x v="5"/>
    <x v="69"/>
    <n v="773.2"/>
    <n v="18"/>
  </r>
  <r>
    <x v="0"/>
    <x v="7"/>
    <x v="9"/>
    <x v="379"/>
    <x v="5"/>
    <x v="19"/>
    <n v="125"/>
    <n v="7.5"/>
  </r>
  <r>
    <x v="0"/>
    <x v="1"/>
    <x v="9"/>
    <x v="380"/>
    <x v="6"/>
    <x v="27"/>
    <n v="210"/>
    <n v="21"/>
  </r>
  <r>
    <x v="0"/>
    <x v="7"/>
    <x v="9"/>
    <x v="380"/>
    <x v="6"/>
    <x v="44"/>
    <n v="1297"/>
    <n v="211"/>
  </r>
  <r>
    <x v="0"/>
    <x v="5"/>
    <x v="9"/>
    <x v="377"/>
    <x v="3"/>
    <x v="16"/>
    <n v="2863.6"/>
    <n v="495.7"/>
  </r>
  <r>
    <x v="0"/>
    <x v="9"/>
    <x v="9"/>
    <x v="136"/>
    <x v="6"/>
    <x v="29"/>
    <n v="1239"/>
    <n v="114"/>
  </r>
  <r>
    <x v="0"/>
    <x v="9"/>
    <x v="9"/>
    <x v="379"/>
    <x v="1"/>
    <x v="15"/>
    <n v="6"/>
    <n v="6"/>
  </r>
  <r>
    <x v="0"/>
    <x v="7"/>
    <x v="9"/>
    <x v="171"/>
    <x v="0"/>
    <x v="2"/>
    <n v="3362.6"/>
    <n v="747.4"/>
  </r>
  <r>
    <x v="0"/>
    <x v="0"/>
    <x v="9"/>
    <x v="381"/>
    <x v="4"/>
    <x v="5"/>
    <n v="10078"/>
    <n v="4343"/>
  </r>
  <r>
    <x v="0"/>
    <x v="0"/>
    <x v="9"/>
    <x v="171"/>
    <x v="6"/>
    <x v="61"/>
    <n v="8708.9699999999993"/>
    <n v="343.13"/>
  </r>
  <r>
    <x v="0"/>
    <x v="0"/>
    <x v="9"/>
    <x v="390"/>
    <x v="4"/>
    <x v="73"/>
    <n v="163409.5"/>
    <n v="18344"/>
  </r>
  <r>
    <x v="0"/>
    <x v="0"/>
    <x v="9"/>
    <x v="570"/>
    <x v="5"/>
    <x v="66"/>
    <n v="301.5"/>
    <n v="141"/>
  </r>
  <r>
    <x v="0"/>
    <x v="9"/>
    <x v="9"/>
    <x v="570"/>
    <x v="5"/>
    <x v="8"/>
    <n v="150"/>
    <n v="39"/>
  </r>
  <r>
    <x v="0"/>
    <x v="7"/>
    <x v="9"/>
    <x v="382"/>
    <x v="0"/>
    <x v="64"/>
    <n v="420"/>
    <n v="62"/>
  </r>
  <r>
    <x v="0"/>
    <x v="7"/>
    <x v="9"/>
    <x v="693"/>
    <x v="0"/>
    <x v="64"/>
    <n v="512.66"/>
    <n v="94.2"/>
  </r>
  <r>
    <x v="0"/>
    <x v="5"/>
    <x v="9"/>
    <x v="215"/>
    <x v="2"/>
    <x v="23"/>
    <n v="29225.5"/>
    <n v="16440"/>
  </r>
  <r>
    <x v="0"/>
    <x v="0"/>
    <x v="9"/>
    <x v="159"/>
    <x v="1"/>
    <x v="50"/>
    <n v="1621.64"/>
    <n v="790.8"/>
  </r>
  <r>
    <x v="0"/>
    <x v="7"/>
    <x v="9"/>
    <x v="169"/>
    <x v="5"/>
    <x v="66"/>
    <n v="18960.400000000001"/>
    <n v="7778"/>
  </r>
  <r>
    <x v="0"/>
    <x v="9"/>
    <x v="9"/>
    <x v="390"/>
    <x v="9"/>
    <x v="21"/>
    <n v="8277.2999999999993"/>
    <n v="2461.5"/>
  </r>
  <r>
    <x v="0"/>
    <x v="0"/>
    <x v="9"/>
    <x v="118"/>
    <x v="6"/>
    <x v="51"/>
    <n v="1143.5"/>
    <n v="572"/>
  </r>
  <r>
    <x v="0"/>
    <x v="0"/>
    <x v="9"/>
    <x v="159"/>
    <x v="3"/>
    <x v="16"/>
    <n v="9271.34"/>
    <n v="686.94"/>
  </r>
  <r>
    <x v="0"/>
    <x v="8"/>
    <x v="9"/>
    <x v="165"/>
    <x v="6"/>
    <x v="29"/>
    <n v="18419.66"/>
    <n v="3639"/>
  </r>
  <r>
    <x v="0"/>
    <x v="10"/>
    <x v="9"/>
    <x v="392"/>
    <x v="5"/>
    <x v="8"/>
    <n v="1747"/>
    <n v="47.2"/>
  </r>
  <r>
    <x v="0"/>
    <x v="9"/>
    <x v="9"/>
    <x v="727"/>
    <x v="3"/>
    <x v="16"/>
    <n v="32"/>
    <n v="4"/>
  </r>
  <r>
    <x v="0"/>
    <x v="7"/>
    <x v="9"/>
    <x v="727"/>
    <x v="6"/>
    <x v="52"/>
    <n v="261.5"/>
    <n v="32.5"/>
  </r>
  <r>
    <x v="0"/>
    <x v="10"/>
    <x v="9"/>
    <x v="138"/>
    <x v="5"/>
    <x v="8"/>
    <n v="28606.84"/>
    <n v="1411"/>
  </r>
  <r>
    <x v="0"/>
    <x v="5"/>
    <x v="9"/>
    <x v="122"/>
    <x v="5"/>
    <x v="14"/>
    <n v="280"/>
    <n v="20"/>
  </r>
  <r>
    <x v="0"/>
    <x v="9"/>
    <x v="9"/>
    <x v="359"/>
    <x v="0"/>
    <x v="64"/>
    <n v="6483.79"/>
    <n v="799.44"/>
  </r>
  <r>
    <x v="0"/>
    <x v="0"/>
    <x v="9"/>
    <x v="394"/>
    <x v="1"/>
    <x v="56"/>
    <n v="258"/>
    <n v="516"/>
  </r>
  <r>
    <x v="0"/>
    <x v="10"/>
    <x v="9"/>
    <x v="157"/>
    <x v="1"/>
    <x v="47"/>
    <n v="7737.17"/>
    <n v="3801"/>
  </r>
  <r>
    <x v="0"/>
    <x v="10"/>
    <x v="9"/>
    <x v="385"/>
    <x v="6"/>
    <x v="43"/>
    <n v="791"/>
    <n v="469"/>
  </r>
  <r>
    <x v="0"/>
    <x v="9"/>
    <x v="9"/>
    <x v="385"/>
    <x v="9"/>
    <x v="31"/>
    <n v="270"/>
    <n v="27"/>
  </r>
  <r>
    <x v="0"/>
    <x v="10"/>
    <x v="9"/>
    <x v="360"/>
    <x v="0"/>
    <x v="2"/>
    <n v="565.1"/>
    <n v="127.1"/>
  </r>
  <r>
    <x v="0"/>
    <x v="0"/>
    <x v="9"/>
    <x v="391"/>
    <x v="6"/>
    <x v="43"/>
    <n v="75.319999999999993"/>
    <n v="21.52"/>
  </r>
  <r>
    <x v="0"/>
    <x v="5"/>
    <x v="9"/>
    <x v="568"/>
    <x v="6"/>
    <x v="29"/>
    <n v="563.4"/>
    <n v="68.3"/>
  </r>
  <r>
    <x v="0"/>
    <x v="1"/>
    <x v="9"/>
    <x v="721"/>
    <x v="6"/>
    <x v="51"/>
    <n v="222.92"/>
    <n v="238.35"/>
  </r>
  <r>
    <x v="0"/>
    <x v="0"/>
    <x v="9"/>
    <x v="378"/>
    <x v="6"/>
    <x v="51"/>
    <n v="791"/>
    <n v="73"/>
  </r>
  <r>
    <x v="0"/>
    <x v="10"/>
    <x v="9"/>
    <x v="381"/>
    <x v="9"/>
    <x v="21"/>
    <n v="177"/>
    <n v="23"/>
  </r>
  <r>
    <x v="0"/>
    <x v="1"/>
    <x v="9"/>
    <x v="390"/>
    <x v="5"/>
    <x v="69"/>
    <n v="170.5"/>
    <n v="3.9"/>
  </r>
  <r>
    <x v="0"/>
    <x v="7"/>
    <x v="9"/>
    <x v="139"/>
    <x v="6"/>
    <x v="43"/>
    <n v="853.12"/>
    <n v="234.1"/>
  </r>
  <r>
    <x v="0"/>
    <x v="8"/>
    <x v="9"/>
    <x v="1368"/>
    <x v="1"/>
    <x v="47"/>
    <n v="1000"/>
    <n v="140"/>
  </r>
  <r>
    <x v="0"/>
    <x v="7"/>
    <x v="9"/>
    <x v="175"/>
    <x v="6"/>
    <x v="24"/>
    <n v="127.2"/>
    <n v="9.6999999999999993"/>
  </r>
  <r>
    <x v="0"/>
    <x v="5"/>
    <x v="9"/>
    <x v="175"/>
    <x v="6"/>
    <x v="55"/>
    <n v="33.69"/>
    <n v="66"/>
  </r>
  <r>
    <x v="0"/>
    <x v="7"/>
    <x v="9"/>
    <x v="172"/>
    <x v="6"/>
    <x v="27"/>
    <n v="243.33"/>
    <n v="39"/>
  </r>
  <r>
    <x v="0"/>
    <x v="5"/>
    <x v="9"/>
    <x v="149"/>
    <x v="6"/>
    <x v="35"/>
    <n v="4637.3"/>
    <n v="485.4"/>
  </r>
  <r>
    <x v="0"/>
    <x v="6"/>
    <x v="9"/>
    <x v="384"/>
    <x v="9"/>
    <x v="31"/>
    <n v="563"/>
    <n v="64.5"/>
  </r>
  <r>
    <x v="0"/>
    <x v="8"/>
    <x v="9"/>
    <x v="797"/>
    <x v="6"/>
    <x v="51"/>
    <n v="372"/>
    <n v="84"/>
  </r>
  <r>
    <x v="0"/>
    <x v="10"/>
    <x v="9"/>
    <x v="378"/>
    <x v="0"/>
    <x v="2"/>
    <n v="198.6"/>
    <n v="40.4"/>
  </r>
  <r>
    <x v="0"/>
    <x v="10"/>
    <x v="9"/>
    <x v="392"/>
    <x v="3"/>
    <x v="13"/>
    <n v="24"/>
    <n v="2.4"/>
  </r>
  <r>
    <x v="0"/>
    <x v="0"/>
    <x v="9"/>
    <x v="181"/>
    <x v="0"/>
    <x v="2"/>
    <n v="132.52000000000001"/>
    <n v="39.9"/>
  </r>
  <r>
    <x v="0"/>
    <x v="5"/>
    <x v="9"/>
    <x v="1279"/>
    <x v="0"/>
    <x v="64"/>
    <n v="100"/>
    <n v="20"/>
  </r>
  <r>
    <x v="0"/>
    <x v="6"/>
    <x v="9"/>
    <x v="146"/>
    <x v="5"/>
    <x v="8"/>
    <n v="1029.19"/>
    <n v="20.6"/>
  </r>
  <r>
    <x v="0"/>
    <x v="9"/>
    <x v="9"/>
    <x v="177"/>
    <x v="6"/>
    <x v="43"/>
    <n v="792.1"/>
    <n v="448.9"/>
  </r>
  <r>
    <x v="0"/>
    <x v="0"/>
    <x v="9"/>
    <x v="171"/>
    <x v="1"/>
    <x v="50"/>
    <n v="37.090000000000003"/>
    <n v="13.66"/>
  </r>
  <r>
    <x v="0"/>
    <x v="6"/>
    <x v="9"/>
    <x v="171"/>
    <x v="1"/>
    <x v="50"/>
    <n v="532.35"/>
    <n v="1009.3"/>
  </r>
  <r>
    <x v="0"/>
    <x v="0"/>
    <x v="9"/>
    <x v="396"/>
    <x v="3"/>
    <x v="16"/>
    <n v="4350.2700000000004"/>
    <n v="520.44000000000005"/>
  </r>
  <r>
    <x v="0"/>
    <x v="1"/>
    <x v="9"/>
    <x v="175"/>
    <x v="3"/>
    <x v="32"/>
    <n v="604.54999999999995"/>
    <n v="187.6"/>
  </r>
  <r>
    <x v="0"/>
    <x v="5"/>
    <x v="9"/>
    <x v="174"/>
    <x v="6"/>
    <x v="10"/>
    <n v="110.24"/>
    <n v="37.200000000000003"/>
  </r>
  <r>
    <x v="0"/>
    <x v="5"/>
    <x v="9"/>
    <x v="372"/>
    <x v="6"/>
    <x v="51"/>
    <n v="5627.02"/>
    <n v="553"/>
  </r>
  <r>
    <x v="0"/>
    <x v="7"/>
    <x v="9"/>
    <x v="405"/>
    <x v="9"/>
    <x v="21"/>
    <n v="280"/>
    <n v="33"/>
  </r>
  <r>
    <x v="0"/>
    <x v="10"/>
    <x v="9"/>
    <x v="163"/>
    <x v="1"/>
    <x v="47"/>
    <n v="22.5"/>
    <n v="21.5"/>
  </r>
  <r>
    <x v="0"/>
    <x v="6"/>
    <x v="9"/>
    <x v="163"/>
    <x v="1"/>
    <x v="47"/>
    <n v="370.5"/>
    <n v="372"/>
  </r>
  <r>
    <x v="0"/>
    <x v="6"/>
    <x v="9"/>
    <x v="144"/>
    <x v="6"/>
    <x v="61"/>
    <n v="58.08"/>
    <n v="2"/>
  </r>
  <r>
    <x v="0"/>
    <x v="6"/>
    <x v="9"/>
    <x v="359"/>
    <x v="6"/>
    <x v="61"/>
    <n v="146.52000000000001"/>
    <n v="7.68"/>
  </r>
  <r>
    <x v="0"/>
    <x v="5"/>
    <x v="9"/>
    <x v="177"/>
    <x v="4"/>
    <x v="5"/>
    <n v="1130.3"/>
    <n v="388.1"/>
  </r>
  <r>
    <x v="0"/>
    <x v="5"/>
    <x v="9"/>
    <x v="395"/>
    <x v="6"/>
    <x v="29"/>
    <n v="1219.21"/>
    <n v="346.8"/>
  </r>
  <r>
    <x v="0"/>
    <x v="10"/>
    <x v="9"/>
    <x v="391"/>
    <x v="0"/>
    <x v="64"/>
    <n v="1708.62"/>
    <n v="139.19999999999999"/>
  </r>
  <r>
    <x v="0"/>
    <x v="9"/>
    <x v="9"/>
    <x v="116"/>
    <x v="0"/>
    <x v="2"/>
    <n v="66.099999999999994"/>
    <n v="23.3"/>
  </r>
  <r>
    <x v="0"/>
    <x v="6"/>
    <x v="9"/>
    <x v="181"/>
    <x v="0"/>
    <x v="64"/>
    <n v="600"/>
    <n v="50"/>
  </r>
  <r>
    <x v="0"/>
    <x v="1"/>
    <x v="9"/>
    <x v="181"/>
    <x v="1"/>
    <x v="50"/>
    <n v="21"/>
    <n v="21"/>
  </r>
  <r>
    <x v="0"/>
    <x v="0"/>
    <x v="9"/>
    <x v="396"/>
    <x v="3"/>
    <x v="18"/>
    <n v="239.78"/>
    <n v="10.09"/>
  </r>
  <r>
    <x v="0"/>
    <x v="1"/>
    <x v="9"/>
    <x v="141"/>
    <x v="5"/>
    <x v="57"/>
    <n v="9013.2800000000007"/>
    <n v="1792.5"/>
  </r>
  <r>
    <x v="0"/>
    <x v="0"/>
    <x v="9"/>
    <x v="369"/>
    <x v="6"/>
    <x v="52"/>
    <n v="128.33000000000001"/>
    <n v="16.5"/>
  </r>
  <r>
    <x v="0"/>
    <x v="5"/>
    <x v="9"/>
    <x v="135"/>
    <x v="0"/>
    <x v="20"/>
    <n v="16.38"/>
    <n v="4.2"/>
  </r>
  <r>
    <x v="0"/>
    <x v="0"/>
    <x v="9"/>
    <x v="391"/>
    <x v="5"/>
    <x v="62"/>
    <n v="5557.21"/>
    <n v="430.4"/>
  </r>
  <r>
    <x v="0"/>
    <x v="10"/>
    <x v="9"/>
    <x v="355"/>
    <x v="6"/>
    <x v="29"/>
    <n v="3957.98"/>
    <n v="285.3"/>
  </r>
  <r>
    <x v="0"/>
    <x v="5"/>
    <x v="9"/>
    <x v="123"/>
    <x v="4"/>
    <x v="73"/>
    <n v="1160"/>
    <n v="145"/>
  </r>
  <r>
    <x v="0"/>
    <x v="1"/>
    <x v="9"/>
    <x v="177"/>
    <x v="6"/>
    <x v="61"/>
    <n v="1944"/>
    <n v="158.19999999999999"/>
  </r>
  <r>
    <x v="0"/>
    <x v="0"/>
    <x v="9"/>
    <x v="360"/>
    <x v="5"/>
    <x v="62"/>
    <n v="70293.67"/>
    <n v="6078.2"/>
  </r>
  <r>
    <x v="0"/>
    <x v="6"/>
    <x v="9"/>
    <x v="609"/>
    <x v="0"/>
    <x v="2"/>
    <n v="61.23"/>
    <n v="10.25"/>
  </r>
  <r>
    <x v="0"/>
    <x v="5"/>
    <x v="9"/>
    <x v="397"/>
    <x v="6"/>
    <x v="35"/>
    <n v="52.5"/>
    <n v="21"/>
  </r>
  <r>
    <x v="0"/>
    <x v="0"/>
    <x v="9"/>
    <x v="401"/>
    <x v="6"/>
    <x v="51"/>
    <n v="12711.09"/>
    <n v="4732.7"/>
  </r>
  <r>
    <x v="0"/>
    <x v="6"/>
    <x v="9"/>
    <x v="391"/>
    <x v="6"/>
    <x v="35"/>
    <n v="212.47"/>
    <n v="172.1"/>
  </r>
  <r>
    <x v="0"/>
    <x v="8"/>
    <x v="9"/>
    <x v="358"/>
    <x v="5"/>
    <x v="57"/>
    <n v="22002.36"/>
    <n v="4308.5"/>
  </r>
  <r>
    <x v="0"/>
    <x v="6"/>
    <x v="9"/>
    <x v="355"/>
    <x v="6"/>
    <x v="44"/>
    <n v="2661.99"/>
    <n v="684.5"/>
  </r>
  <r>
    <x v="0"/>
    <x v="5"/>
    <x v="9"/>
    <x v="407"/>
    <x v="6"/>
    <x v="55"/>
    <n v="127.72"/>
    <n v="24.8"/>
  </r>
  <r>
    <x v="0"/>
    <x v="10"/>
    <x v="9"/>
    <x v="401"/>
    <x v="0"/>
    <x v="63"/>
    <n v="53.6"/>
    <n v="9.6"/>
  </r>
  <r>
    <x v="0"/>
    <x v="0"/>
    <x v="9"/>
    <x v="159"/>
    <x v="2"/>
    <x v="23"/>
    <n v="1694.51"/>
    <n v="247.75"/>
  </r>
  <r>
    <x v="0"/>
    <x v="0"/>
    <x v="9"/>
    <x v="553"/>
    <x v="0"/>
    <x v="6"/>
    <n v="4"/>
    <n v="2"/>
  </r>
  <r>
    <x v="0"/>
    <x v="1"/>
    <x v="9"/>
    <x v="614"/>
    <x v="5"/>
    <x v="8"/>
    <n v="68"/>
    <n v="4"/>
  </r>
  <r>
    <x v="0"/>
    <x v="10"/>
    <x v="9"/>
    <x v="109"/>
    <x v="9"/>
    <x v="54"/>
    <n v="18090"/>
    <n v="3043"/>
  </r>
  <r>
    <x v="0"/>
    <x v="8"/>
    <x v="9"/>
    <x v="165"/>
    <x v="9"/>
    <x v="21"/>
    <n v="18800.07"/>
    <n v="887.4"/>
  </r>
  <r>
    <x v="0"/>
    <x v="7"/>
    <x v="9"/>
    <x v="607"/>
    <x v="6"/>
    <x v="43"/>
    <n v="37"/>
    <n v="22"/>
  </r>
  <r>
    <x v="0"/>
    <x v="5"/>
    <x v="9"/>
    <x v="607"/>
    <x v="0"/>
    <x v="2"/>
    <n v="67"/>
    <n v="49"/>
  </r>
  <r>
    <x v="0"/>
    <x v="5"/>
    <x v="9"/>
    <x v="607"/>
    <x v="9"/>
    <x v="31"/>
    <n v="50"/>
    <n v="10"/>
  </r>
  <r>
    <x v="0"/>
    <x v="5"/>
    <x v="9"/>
    <x v="400"/>
    <x v="9"/>
    <x v="54"/>
    <n v="315"/>
    <n v="63"/>
  </r>
  <r>
    <x v="0"/>
    <x v="1"/>
    <x v="9"/>
    <x v="159"/>
    <x v="2"/>
    <x v="3"/>
    <n v="6775.62"/>
    <n v="974.75"/>
  </r>
  <r>
    <x v="0"/>
    <x v="10"/>
    <x v="9"/>
    <x v="404"/>
    <x v="6"/>
    <x v="51"/>
    <n v="103"/>
    <n v="12.5"/>
  </r>
  <r>
    <x v="0"/>
    <x v="0"/>
    <x v="9"/>
    <x v="384"/>
    <x v="6"/>
    <x v="61"/>
    <n v="22"/>
    <n v="2"/>
  </r>
  <r>
    <x v="0"/>
    <x v="8"/>
    <x v="9"/>
    <x v="721"/>
    <x v="3"/>
    <x v="16"/>
    <n v="12"/>
    <n v="0.7"/>
  </r>
  <r>
    <x v="0"/>
    <x v="0"/>
    <x v="9"/>
    <x v="171"/>
    <x v="2"/>
    <x v="92"/>
    <n v="2987.3"/>
    <n v="329.3"/>
  </r>
  <r>
    <x v="0"/>
    <x v="9"/>
    <x v="9"/>
    <x v="109"/>
    <x v="6"/>
    <x v="44"/>
    <n v="300"/>
    <n v="65"/>
  </r>
  <r>
    <x v="0"/>
    <x v="1"/>
    <x v="9"/>
    <x v="357"/>
    <x v="6"/>
    <x v="52"/>
    <n v="17473.240000000002"/>
    <n v="7147.31"/>
  </r>
  <r>
    <x v="0"/>
    <x v="6"/>
    <x v="9"/>
    <x v="410"/>
    <x v="3"/>
    <x v="32"/>
    <n v="140"/>
    <n v="70.599999999999994"/>
  </r>
  <r>
    <x v="0"/>
    <x v="9"/>
    <x v="9"/>
    <x v="172"/>
    <x v="9"/>
    <x v="31"/>
    <n v="1941.91"/>
    <n v="152.1"/>
  </r>
  <r>
    <x v="0"/>
    <x v="1"/>
    <x v="9"/>
    <x v="561"/>
    <x v="0"/>
    <x v="2"/>
    <n v="13396"/>
    <n v="364"/>
  </r>
  <r>
    <x v="0"/>
    <x v="9"/>
    <x v="9"/>
    <x v="179"/>
    <x v="3"/>
    <x v="16"/>
    <n v="95"/>
    <n v="8.5"/>
  </r>
  <r>
    <x v="0"/>
    <x v="9"/>
    <x v="9"/>
    <x v="614"/>
    <x v="6"/>
    <x v="10"/>
    <n v="90"/>
    <n v="36"/>
  </r>
  <r>
    <x v="0"/>
    <x v="0"/>
    <x v="9"/>
    <x v="172"/>
    <x v="3"/>
    <x v="38"/>
    <n v="180"/>
    <n v="10"/>
  </r>
  <r>
    <x v="0"/>
    <x v="5"/>
    <x v="9"/>
    <x v="149"/>
    <x v="6"/>
    <x v="10"/>
    <n v="85.55"/>
    <n v="39"/>
  </r>
  <r>
    <x v="0"/>
    <x v="5"/>
    <x v="9"/>
    <x v="160"/>
    <x v="3"/>
    <x v="38"/>
    <n v="88.07"/>
    <n v="5.9"/>
  </r>
  <r>
    <x v="0"/>
    <x v="6"/>
    <x v="9"/>
    <x v="951"/>
    <x v="6"/>
    <x v="44"/>
    <n v="35"/>
    <n v="5"/>
  </r>
  <r>
    <x v="0"/>
    <x v="5"/>
    <x v="9"/>
    <x v="118"/>
    <x v="6"/>
    <x v="34"/>
    <n v="105"/>
    <n v="150"/>
  </r>
  <r>
    <x v="0"/>
    <x v="7"/>
    <x v="9"/>
    <x v="172"/>
    <x v="1"/>
    <x v="15"/>
    <n v="244.25"/>
    <n v="61.5"/>
  </r>
  <r>
    <x v="0"/>
    <x v="8"/>
    <x v="9"/>
    <x v="160"/>
    <x v="3"/>
    <x v="16"/>
    <n v="13672.62"/>
    <n v="1033.8"/>
  </r>
  <r>
    <x v="0"/>
    <x v="5"/>
    <x v="9"/>
    <x v="390"/>
    <x v="4"/>
    <x v="73"/>
    <n v="45555.5"/>
    <n v="5482"/>
  </r>
  <r>
    <x v="0"/>
    <x v="7"/>
    <x v="9"/>
    <x v="406"/>
    <x v="6"/>
    <x v="55"/>
    <n v="42.85"/>
    <n v="30.9"/>
  </r>
  <r>
    <x v="0"/>
    <x v="8"/>
    <x v="9"/>
    <x v="174"/>
    <x v="1"/>
    <x v="56"/>
    <n v="379.79"/>
    <n v="313"/>
  </r>
  <r>
    <x v="0"/>
    <x v="0"/>
    <x v="9"/>
    <x v="372"/>
    <x v="6"/>
    <x v="27"/>
    <n v="726.4"/>
    <n v="361"/>
  </r>
  <r>
    <x v="0"/>
    <x v="5"/>
    <x v="9"/>
    <x v="148"/>
    <x v="9"/>
    <x v="21"/>
    <n v="5263.28"/>
    <n v="660.8"/>
  </r>
  <r>
    <x v="0"/>
    <x v="7"/>
    <x v="9"/>
    <x v="114"/>
    <x v="1"/>
    <x v="15"/>
    <n v="107.75"/>
    <n v="15.7"/>
  </r>
  <r>
    <x v="0"/>
    <x v="10"/>
    <x v="9"/>
    <x v="162"/>
    <x v="5"/>
    <x v="66"/>
    <n v="25484.21"/>
    <n v="5226"/>
  </r>
  <r>
    <x v="0"/>
    <x v="8"/>
    <x v="9"/>
    <x v="162"/>
    <x v="6"/>
    <x v="35"/>
    <n v="444"/>
    <n v="197"/>
  </r>
  <r>
    <x v="0"/>
    <x v="10"/>
    <x v="9"/>
    <x v="141"/>
    <x v="6"/>
    <x v="35"/>
    <n v="462.56"/>
    <n v="229.9"/>
  </r>
  <r>
    <x v="0"/>
    <x v="8"/>
    <x v="9"/>
    <x v="722"/>
    <x v="5"/>
    <x v="8"/>
    <n v="30"/>
    <n v="2"/>
  </r>
  <r>
    <x v="0"/>
    <x v="7"/>
    <x v="9"/>
    <x v="409"/>
    <x v="6"/>
    <x v="29"/>
    <n v="227"/>
    <n v="19"/>
  </r>
  <r>
    <x v="0"/>
    <x v="9"/>
    <x v="9"/>
    <x v="1228"/>
    <x v="1"/>
    <x v="56"/>
    <n v="5"/>
    <n v="2.5"/>
  </r>
  <r>
    <x v="0"/>
    <x v="5"/>
    <x v="12"/>
    <x v="461"/>
    <x v="5"/>
    <x v="69"/>
    <n v="2021.85"/>
    <n v="46.2"/>
  </r>
  <r>
    <x v="0"/>
    <x v="11"/>
    <x v="12"/>
    <x v="423"/>
    <x v="5"/>
    <x v="7"/>
    <n v="17704.78"/>
    <n v="7184.6"/>
  </r>
  <r>
    <x v="0"/>
    <x v="0"/>
    <x v="12"/>
    <x v="473"/>
    <x v="0"/>
    <x v="6"/>
    <n v="352.96"/>
    <n v="246"/>
  </r>
  <r>
    <x v="0"/>
    <x v="1"/>
    <x v="12"/>
    <x v="431"/>
    <x v="6"/>
    <x v="29"/>
    <n v="7662.65"/>
    <n v="4511.38"/>
  </r>
  <r>
    <x v="0"/>
    <x v="4"/>
    <x v="12"/>
    <x v="425"/>
    <x v="6"/>
    <x v="30"/>
    <n v="57.92"/>
    <n v="8.1"/>
  </r>
  <r>
    <x v="0"/>
    <x v="10"/>
    <x v="12"/>
    <x v="413"/>
    <x v="2"/>
    <x v="22"/>
    <n v="594.66999999999996"/>
    <n v="102.6"/>
  </r>
  <r>
    <x v="0"/>
    <x v="3"/>
    <x v="12"/>
    <x v="420"/>
    <x v="5"/>
    <x v="7"/>
    <n v="51019.07"/>
    <n v="13106.02"/>
  </r>
  <r>
    <x v="0"/>
    <x v="6"/>
    <x v="12"/>
    <x v="413"/>
    <x v="6"/>
    <x v="29"/>
    <n v="52708.92"/>
    <n v="16627.3"/>
  </r>
  <r>
    <x v="0"/>
    <x v="9"/>
    <x v="12"/>
    <x v="412"/>
    <x v="5"/>
    <x v="7"/>
    <n v="30354.77"/>
    <n v="10816.95"/>
  </r>
  <r>
    <x v="0"/>
    <x v="9"/>
    <x v="12"/>
    <x v="419"/>
    <x v="6"/>
    <x v="24"/>
    <n v="852.62"/>
    <n v="42.78"/>
  </r>
  <r>
    <x v="0"/>
    <x v="8"/>
    <x v="12"/>
    <x v="419"/>
    <x v="5"/>
    <x v="69"/>
    <n v="2782.21"/>
    <n v="53.08"/>
  </r>
  <r>
    <x v="0"/>
    <x v="8"/>
    <x v="12"/>
    <x v="466"/>
    <x v="5"/>
    <x v="69"/>
    <n v="194.44"/>
    <n v="3.7"/>
  </r>
  <r>
    <x v="0"/>
    <x v="6"/>
    <x v="12"/>
    <x v="411"/>
    <x v="6"/>
    <x v="43"/>
    <n v="29784.71"/>
    <n v="10885.9"/>
  </r>
  <r>
    <x v="0"/>
    <x v="8"/>
    <x v="12"/>
    <x v="422"/>
    <x v="4"/>
    <x v="81"/>
    <n v="45794.89"/>
    <n v="3500.8"/>
  </r>
  <r>
    <x v="0"/>
    <x v="1"/>
    <x v="12"/>
    <x v="431"/>
    <x v="5"/>
    <x v="66"/>
    <n v="10011.280000000001"/>
    <n v="1040.69"/>
  </r>
  <r>
    <x v="0"/>
    <x v="0"/>
    <x v="12"/>
    <x v="415"/>
    <x v="6"/>
    <x v="24"/>
    <n v="70206.05"/>
    <n v="4468.7"/>
  </r>
  <r>
    <x v="0"/>
    <x v="11"/>
    <x v="12"/>
    <x v="423"/>
    <x v="6"/>
    <x v="51"/>
    <n v="17570.29"/>
    <n v="4663.2"/>
  </r>
  <r>
    <x v="0"/>
    <x v="5"/>
    <x v="12"/>
    <x v="419"/>
    <x v="6"/>
    <x v="30"/>
    <n v="38.590000000000003"/>
    <n v="7.1"/>
  </r>
  <r>
    <x v="0"/>
    <x v="1"/>
    <x v="12"/>
    <x v="428"/>
    <x v="6"/>
    <x v="51"/>
    <n v="1718.67"/>
    <n v="236.7"/>
  </r>
  <r>
    <x v="0"/>
    <x v="4"/>
    <x v="12"/>
    <x v="470"/>
    <x v="6"/>
    <x v="43"/>
    <n v="20041.71"/>
    <n v="6508.7"/>
  </r>
  <r>
    <x v="0"/>
    <x v="3"/>
    <x v="12"/>
    <x v="431"/>
    <x v="6"/>
    <x v="43"/>
    <n v="4184.58"/>
    <n v="1296.6300000000001"/>
  </r>
  <r>
    <x v="0"/>
    <x v="0"/>
    <x v="12"/>
    <x v="423"/>
    <x v="6"/>
    <x v="30"/>
    <n v="12676.36"/>
    <n v="1758.5"/>
  </r>
  <r>
    <x v="0"/>
    <x v="4"/>
    <x v="12"/>
    <x v="412"/>
    <x v="6"/>
    <x v="24"/>
    <n v="20899.669999999998"/>
    <n v="1151.54"/>
  </r>
  <r>
    <x v="0"/>
    <x v="11"/>
    <x v="12"/>
    <x v="423"/>
    <x v="6"/>
    <x v="24"/>
    <n v="18166.560000000001"/>
    <n v="1393.7"/>
  </r>
  <r>
    <x v="0"/>
    <x v="11"/>
    <x v="12"/>
    <x v="463"/>
    <x v="6"/>
    <x v="24"/>
    <n v="24.3"/>
    <n v="1.5"/>
  </r>
  <r>
    <x v="0"/>
    <x v="1"/>
    <x v="12"/>
    <x v="1369"/>
    <x v="7"/>
    <x v="12"/>
    <n v="122070"/>
    <n v="298.10000000000002"/>
  </r>
  <r>
    <x v="0"/>
    <x v="6"/>
    <x v="12"/>
    <x v="425"/>
    <x v="1"/>
    <x v="56"/>
    <n v="8849.39"/>
    <n v="4118.8999999999996"/>
  </r>
  <r>
    <x v="0"/>
    <x v="0"/>
    <x v="12"/>
    <x v="1281"/>
    <x v="7"/>
    <x v="12"/>
    <n v="51776"/>
    <n v="8680"/>
  </r>
  <r>
    <x v="0"/>
    <x v="4"/>
    <x v="12"/>
    <x v="465"/>
    <x v="5"/>
    <x v="69"/>
    <n v="194.54"/>
    <n v="29.6"/>
  </r>
  <r>
    <x v="0"/>
    <x v="7"/>
    <x v="12"/>
    <x v="413"/>
    <x v="6"/>
    <x v="24"/>
    <n v="39615.86"/>
    <n v="2403.6999999999998"/>
  </r>
  <r>
    <x v="0"/>
    <x v="6"/>
    <x v="12"/>
    <x v="1370"/>
    <x v="7"/>
    <x v="12"/>
    <n v="815"/>
    <n v="163"/>
  </r>
  <r>
    <x v="0"/>
    <x v="10"/>
    <x v="12"/>
    <x v="412"/>
    <x v="1"/>
    <x v="56"/>
    <n v="154.63"/>
    <n v="70.25"/>
  </r>
  <r>
    <x v="0"/>
    <x v="3"/>
    <x v="12"/>
    <x v="415"/>
    <x v="6"/>
    <x v="43"/>
    <n v="112.15"/>
    <n v="40.6"/>
  </r>
  <r>
    <x v="0"/>
    <x v="5"/>
    <x v="12"/>
    <x v="424"/>
    <x v="9"/>
    <x v="31"/>
    <n v="563.1"/>
    <n v="107.5"/>
  </r>
  <r>
    <x v="0"/>
    <x v="9"/>
    <x v="12"/>
    <x v="424"/>
    <x v="6"/>
    <x v="43"/>
    <n v="2106.1999999999998"/>
    <n v="399.3"/>
  </r>
  <r>
    <x v="0"/>
    <x v="0"/>
    <x v="12"/>
    <x v="415"/>
    <x v="6"/>
    <x v="44"/>
    <n v="659.49"/>
    <n v="1454.9"/>
  </r>
  <r>
    <x v="0"/>
    <x v="2"/>
    <x v="13"/>
    <x v="438"/>
    <x v="7"/>
    <x v="40"/>
    <n v="19209.439999999999"/>
    <n v="26430.5"/>
  </r>
  <r>
    <x v="0"/>
    <x v="4"/>
    <x v="13"/>
    <x v="890"/>
    <x v="6"/>
    <x v="46"/>
    <n v="570.22"/>
    <n v="2961"/>
  </r>
  <r>
    <x v="0"/>
    <x v="9"/>
    <x v="13"/>
    <x v="441"/>
    <x v="7"/>
    <x v="40"/>
    <n v="665.5"/>
    <n v="473"/>
  </r>
  <r>
    <x v="0"/>
    <x v="11"/>
    <x v="13"/>
    <x v="955"/>
    <x v="7"/>
    <x v="70"/>
    <n v="13771"/>
    <n v="3528"/>
  </r>
  <r>
    <x v="0"/>
    <x v="10"/>
    <x v="13"/>
    <x v="955"/>
    <x v="7"/>
    <x v="84"/>
    <n v="6.45"/>
    <n v="34.5"/>
  </r>
  <r>
    <x v="0"/>
    <x v="11"/>
    <x v="13"/>
    <x v="955"/>
    <x v="7"/>
    <x v="84"/>
    <n v="395.7"/>
    <n v="1596"/>
  </r>
  <r>
    <x v="0"/>
    <x v="4"/>
    <x v="13"/>
    <x v="731"/>
    <x v="7"/>
    <x v="82"/>
    <n v="28"/>
    <n v="28"/>
  </r>
  <r>
    <x v="0"/>
    <x v="3"/>
    <x v="13"/>
    <x v="956"/>
    <x v="1"/>
    <x v="41"/>
    <n v="3206.4"/>
    <n v="20040"/>
  </r>
  <r>
    <x v="0"/>
    <x v="5"/>
    <x v="13"/>
    <x v="1093"/>
    <x v="7"/>
    <x v="82"/>
    <n v="31.85"/>
    <n v="14.5"/>
  </r>
  <r>
    <x v="0"/>
    <x v="9"/>
    <x v="13"/>
    <x v="1231"/>
    <x v="7"/>
    <x v="40"/>
    <n v="794.7"/>
    <n v="3654"/>
  </r>
  <r>
    <x v="0"/>
    <x v="0"/>
    <x v="13"/>
    <x v="1371"/>
    <x v="7"/>
    <x v="40"/>
    <n v="825"/>
    <n v="75"/>
  </r>
  <r>
    <x v="0"/>
    <x v="10"/>
    <x v="13"/>
    <x v="1269"/>
    <x v="7"/>
    <x v="40"/>
    <n v="725.9"/>
    <n v="408"/>
  </r>
  <r>
    <x v="0"/>
    <x v="4"/>
    <x v="13"/>
    <x v="628"/>
    <x v="7"/>
    <x v="82"/>
    <n v="1.88"/>
    <n v="1.18"/>
  </r>
  <r>
    <x v="0"/>
    <x v="11"/>
    <x v="13"/>
    <x v="1311"/>
    <x v="6"/>
    <x v="46"/>
    <n v="468.9"/>
    <n v="521"/>
  </r>
  <r>
    <x v="0"/>
    <x v="3"/>
    <x v="13"/>
    <x v="842"/>
    <x v="7"/>
    <x v="40"/>
    <n v="4291.5"/>
    <n v="1444"/>
  </r>
  <r>
    <x v="0"/>
    <x v="6"/>
    <x v="13"/>
    <x v="630"/>
    <x v="7"/>
    <x v="84"/>
    <n v="0.1"/>
    <n v="1"/>
  </r>
  <r>
    <x v="0"/>
    <x v="6"/>
    <x v="13"/>
    <x v="894"/>
    <x v="3"/>
    <x v="13"/>
    <n v="748.1"/>
    <n v="537"/>
  </r>
  <r>
    <x v="0"/>
    <x v="5"/>
    <x v="13"/>
    <x v="1272"/>
    <x v="7"/>
    <x v="40"/>
    <n v="39.9"/>
    <n v="46.8"/>
  </r>
  <r>
    <x v="0"/>
    <x v="7"/>
    <x v="13"/>
    <x v="1201"/>
    <x v="7"/>
    <x v="40"/>
    <n v="20"/>
    <n v="10"/>
  </r>
  <r>
    <x v="0"/>
    <x v="1"/>
    <x v="13"/>
    <x v="1131"/>
    <x v="7"/>
    <x v="82"/>
    <n v="43"/>
    <n v="43"/>
  </r>
  <r>
    <x v="0"/>
    <x v="9"/>
    <x v="13"/>
    <x v="449"/>
    <x v="8"/>
    <x v="53"/>
    <n v="3"/>
    <n v="5"/>
  </r>
  <r>
    <x v="0"/>
    <x v="7"/>
    <x v="13"/>
    <x v="453"/>
    <x v="7"/>
    <x v="82"/>
    <n v="9.6"/>
    <n v="8"/>
  </r>
  <r>
    <x v="0"/>
    <x v="0"/>
    <x v="13"/>
    <x v="631"/>
    <x v="7"/>
    <x v="82"/>
    <n v="1"/>
    <n v="5"/>
  </r>
  <r>
    <x v="0"/>
    <x v="11"/>
    <x v="13"/>
    <x v="1071"/>
    <x v="7"/>
    <x v="40"/>
    <n v="2293.9"/>
    <n v="2231"/>
  </r>
  <r>
    <x v="0"/>
    <x v="0"/>
    <x v="13"/>
    <x v="743"/>
    <x v="7"/>
    <x v="40"/>
    <n v="1279"/>
    <n v="738"/>
  </r>
  <r>
    <x v="0"/>
    <x v="0"/>
    <x v="13"/>
    <x v="997"/>
    <x v="1"/>
    <x v="41"/>
    <n v="12999.31"/>
    <n v="69788"/>
  </r>
  <r>
    <x v="0"/>
    <x v="3"/>
    <x v="13"/>
    <x v="457"/>
    <x v="7"/>
    <x v="82"/>
    <n v="1210"/>
    <n v="605"/>
  </r>
  <r>
    <x v="0"/>
    <x v="10"/>
    <x v="12"/>
    <x v="461"/>
    <x v="6"/>
    <x v="29"/>
    <n v="812.53"/>
    <n v="591.1"/>
  </r>
  <r>
    <x v="0"/>
    <x v="4"/>
    <x v="12"/>
    <x v="952"/>
    <x v="4"/>
    <x v="5"/>
    <n v="148"/>
    <n v="37.5"/>
  </r>
  <r>
    <x v="0"/>
    <x v="11"/>
    <x v="12"/>
    <x v="470"/>
    <x v="6"/>
    <x v="51"/>
    <n v="266.02999999999997"/>
    <n v="81.3"/>
  </r>
  <r>
    <x v="0"/>
    <x v="3"/>
    <x v="12"/>
    <x v="433"/>
    <x v="6"/>
    <x v="51"/>
    <n v="76.84"/>
    <n v="42.1"/>
  </r>
  <r>
    <x v="0"/>
    <x v="2"/>
    <x v="12"/>
    <x v="460"/>
    <x v="3"/>
    <x v="26"/>
    <n v="193.02"/>
    <n v="31.3"/>
  </r>
  <r>
    <x v="0"/>
    <x v="6"/>
    <x v="12"/>
    <x v="428"/>
    <x v="6"/>
    <x v="10"/>
    <n v="55.23"/>
    <n v="92.6"/>
  </r>
  <r>
    <x v="0"/>
    <x v="2"/>
    <x v="12"/>
    <x v="466"/>
    <x v="2"/>
    <x v="3"/>
    <n v="572552.34"/>
    <n v="274817.2"/>
  </r>
  <r>
    <x v="0"/>
    <x v="2"/>
    <x v="12"/>
    <x v="463"/>
    <x v="0"/>
    <x v="2"/>
    <n v="3980.36"/>
    <n v="3035"/>
  </r>
  <r>
    <x v="0"/>
    <x v="10"/>
    <x v="12"/>
    <x v="474"/>
    <x v="6"/>
    <x v="35"/>
    <n v="15627.7"/>
    <n v="31761.759999999998"/>
  </r>
  <r>
    <x v="0"/>
    <x v="10"/>
    <x v="12"/>
    <x v="478"/>
    <x v="6"/>
    <x v="35"/>
    <n v="3793.3"/>
    <n v="1996"/>
  </r>
  <r>
    <x v="0"/>
    <x v="0"/>
    <x v="12"/>
    <x v="470"/>
    <x v="3"/>
    <x v="39"/>
    <n v="17.2"/>
    <n v="25"/>
  </r>
  <r>
    <x v="0"/>
    <x v="8"/>
    <x v="12"/>
    <x v="463"/>
    <x v="6"/>
    <x v="10"/>
    <n v="2388.7600000000002"/>
    <n v="385.5"/>
  </r>
  <r>
    <x v="0"/>
    <x v="4"/>
    <x v="12"/>
    <x v="413"/>
    <x v="5"/>
    <x v="19"/>
    <n v="12913.41"/>
    <n v="451.7"/>
  </r>
  <r>
    <x v="0"/>
    <x v="8"/>
    <x v="12"/>
    <x v="427"/>
    <x v="5"/>
    <x v="19"/>
    <n v="6274.39"/>
    <n v="322.60000000000002"/>
  </r>
  <r>
    <x v="0"/>
    <x v="1"/>
    <x v="12"/>
    <x v="418"/>
    <x v="6"/>
    <x v="51"/>
    <n v="65100.06"/>
    <n v="57594"/>
  </r>
  <r>
    <x v="0"/>
    <x v="7"/>
    <x v="12"/>
    <x v="488"/>
    <x v="5"/>
    <x v="19"/>
    <n v="7669"/>
    <n v="383"/>
  </r>
  <r>
    <x v="0"/>
    <x v="7"/>
    <x v="12"/>
    <x v="460"/>
    <x v="5"/>
    <x v="19"/>
    <n v="472.16"/>
    <n v="13.8"/>
  </r>
  <r>
    <x v="0"/>
    <x v="10"/>
    <x v="12"/>
    <x v="413"/>
    <x v="9"/>
    <x v="31"/>
    <n v="321160.75"/>
    <n v="41464.800000000003"/>
  </r>
  <r>
    <x v="0"/>
    <x v="11"/>
    <x v="12"/>
    <x v="415"/>
    <x v="5"/>
    <x v="19"/>
    <n v="35781.370000000003"/>
    <n v="2094.5500000000002"/>
  </r>
  <r>
    <x v="0"/>
    <x v="3"/>
    <x v="12"/>
    <x v="465"/>
    <x v="6"/>
    <x v="55"/>
    <n v="65078.89"/>
    <n v="66023.360000000001"/>
  </r>
  <r>
    <x v="0"/>
    <x v="1"/>
    <x v="12"/>
    <x v="411"/>
    <x v="9"/>
    <x v="31"/>
    <n v="5024.71"/>
    <n v="2554.3000000000002"/>
  </r>
  <r>
    <x v="0"/>
    <x v="1"/>
    <x v="12"/>
    <x v="421"/>
    <x v="9"/>
    <x v="31"/>
    <n v="1663.45"/>
    <n v="536.4"/>
  </r>
  <r>
    <x v="0"/>
    <x v="6"/>
    <x v="12"/>
    <x v="424"/>
    <x v="9"/>
    <x v="31"/>
    <n v="592126.24"/>
    <n v="166443.25"/>
  </r>
  <r>
    <x v="0"/>
    <x v="1"/>
    <x v="12"/>
    <x v="417"/>
    <x v="6"/>
    <x v="55"/>
    <n v="7844.49"/>
    <n v="13237.7"/>
  </r>
  <r>
    <x v="0"/>
    <x v="6"/>
    <x v="12"/>
    <x v="1040"/>
    <x v="2"/>
    <x v="3"/>
    <n v="18592.599999999999"/>
    <n v="6669"/>
  </r>
  <r>
    <x v="0"/>
    <x v="9"/>
    <x v="12"/>
    <x v="422"/>
    <x v="6"/>
    <x v="55"/>
    <n v="1048.48"/>
    <n v="333.05"/>
  </r>
  <r>
    <x v="0"/>
    <x v="2"/>
    <x v="12"/>
    <x v="466"/>
    <x v="9"/>
    <x v="31"/>
    <n v="169780.17"/>
    <n v="59557.8"/>
  </r>
  <r>
    <x v="0"/>
    <x v="7"/>
    <x v="12"/>
    <x v="618"/>
    <x v="1"/>
    <x v="15"/>
    <n v="1.5"/>
    <n v="1"/>
  </r>
  <r>
    <x v="0"/>
    <x v="10"/>
    <x v="12"/>
    <x v="477"/>
    <x v="1"/>
    <x v="15"/>
    <n v="205"/>
    <n v="82"/>
  </r>
  <r>
    <x v="0"/>
    <x v="6"/>
    <x v="12"/>
    <x v="418"/>
    <x v="0"/>
    <x v="2"/>
    <n v="12614.7"/>
    <n v="14735.1"/>
  </r>
  <r>
    <x v="0"/>
    <x v="1"/>
    <x v="12"/>
    <x v="460"/>
    <x v="6"/>
    <x v="55"/>
    <n v="309.18"/>
    <n v="286.7"/>
  </r>
  <r>
    <x v="0"/>
    <x v="10"/>
    <x v="12"/>
    <x v="415"/>
    <x v="3"/>
    <x v="13"/>
    <n v="5.33"/>
    <n v="3.7"/>
  </r>
  <r>
    <x v="0"/>
    <x v="4"/>
    <x v="12"/>
    <x v="618"/>
    <x v="6"/>
    <x v="55"/>
    <n v="14.85"/>
    <n v="25.6"/>
  </r>
  <r>
    <x v="0"/>
    <x v="3"/>
    <x v="12"/>
    <x v="420"/>
    <x v="6"/>
    <x v="55"/>
    <n v="3372.16"/>
    <n v="3238.01"/>
  </r>
  <r>
    <x v="0"/>
    <x v="9"/>
    <x v="12"/>
    <x v="445"/>
    <x v="6"/>
    <x v="34"/>
    <n v="20.93"/>
    <n v="85.7"/>
  </r>
  <r>
    <x v="0"/>
    <x v="8"/>
    <x v="12"/>
    <x v="412"/>
    <x v="0"/>
    <x v="2"/>
    <n v="2843.61"/>
    <n v="2472.56"/>
  </r>
  <r>
    <x v="0"/>
    <x v="8"/>
    <x v="12"/>
    <x v="461"/>
    <x v="6"/>
    <x v="35"/>
    <n v="27540.77"/>
    <n v="18574.3"/>
  </r>
  <r>
    <x v="0"/>
    <x v="5"/>
    <x v="12"/>
    <x v="482"/>
    <x v="6"/>
    <x v="35"/>
    <n v="3409.04"/>
    <n v="1729"/>
  </r>
  <r>
    <x v="0"/>
    <x v="9"/>
    <x v="12"/>
    <x v="421"/>
    <x v="2"/>
    <x v="23"/>
    <n v="420.3"/>
    <n v="93.4"/>
  </r>
  <r>
    <x v="0"/>
    <x v="3"/>
    <x v="12"/>
    <x v="424"/>
    <x v="3"/>
    <x v="18"/>
    <n v="17188.7"/>
    <n v="1337.53"/>
  </r>
  <r>
    <x v="0"/>
    <x v="6"/>
    <x v="12"/>
    <x v="429"/>
    <x v="5"/>
    <x v="57"/>
    <n v="431.82"/>
    <n v="104.7"/>
  </r>
  <r>
    <x v="0"/>
    <x v="1"/>
    <x v="12"/>
    <x v="473"/>
    <x v="3"/>
    <x v="18"/>
    <n v="10037.18"/>
    <n v="464.7"/>
  </r>
  <r>
    <x v="0"/>
    <x v="1"/>
    <x v="12"/>
    <x v="470"/>
    <x v="6"/>
    <x v="35"/>
    <n v="3247.41"/>
    <n v="3356.9"/>
  </r>
  <r>
    <x v="0"/>
    <x v="3"/>
    <x v="12"/>
    <x v="411"/>
    <x v="2"/>
    <x v="23"/>
    <n v="70686.960000000006"/>
    <n v="47095"/>
  </r>
  <r>
    <x v="0"/>
    <x v="6"/>
    <x v="12"/>
    <x v="418"/>
    <x v="3"/>
    <x v="18"/>
    <n v="16680.41"/>
    <n v="1270.5999999999999"/>
  </r>
  <r>
    <x v="0"/>
    <x v="6"/>
    <x v="12"/>
    <x v="466"/>
    <x v="3"/>
    <x v="18"/>
    <n v="20262.97"/>
    <n v="1339.3"/>
  </r>
  <r>
    <x v="0"/>
    <x v="11"/>
    <x v="12"/>
    <x v="472"/>
    <x v="3"/>
    <x v="18"/>
    <n v="193"/>
    <n v="19.5"/>
  </r>
  <r>
    <x v="0"/>
    <x v="1"/>
    <x v="12"/>
    <x v="482"/>
    <x v="6"/>
    <x v="55"/>
    <n v="731.46"/>
    <n v="466.2"/>
  </r>
  <r>
    <x v="0"/>
    <x v="2"/>
    <x v="12"/>
    <x v="470"/>
    <x v="6"/>
    <x v="52"/>
    <n v="2902.84"/>
    <n v="766.5"/>
  </r>
  <r>
    <x v="0"/>
    <x v="6"/>
    <x v="12"/>
    <x v="425"/>
    <x v="1"/>
    <x v="50"/>
    <n v="451711.67"/>
    <n v="589426.4"/>
  </r>
  <r>
    <x v="0"/>
    <x v="11"/>
    <x v="12"/>
    <x v="479"/>
    <x v="1"/>
    <x v="1"/>
    <n v="30.92"/>
    <n v="30.2"/>
  </r>
  <r>
    <x v="0"/>
    <x v="0"/>
    <x v="12"/>
    <x v="460"/>
    <x v="9"/>
    <x v="54"/>
    <n v="221845.56"/>
    <n v="41976.1"/>
  </r>
  <r>
    <x v="0"/>
    <x v="5"/>
    <x v="12"/>
    <x v="418"/>
    <x v="6"/>
    <x v="27"/>
    <n v="11487.8"/>
    <n v="9460.2000000000007"/>
  </r>
  <r>
    <x v="0"/>
    <x v="8"/>
    <x v="12"/>
    <x v="465"/>
    <x v="6"/>
    <x v="27"/>
    <n v="15.22"/>
    <n v="20.5"/>
  </r>
  <r>
    <x v="0"/>
    <x v="0"/>
    <x v="12"/>
    <x v="445"/>
    <x v="6"/>
    <x v="28"/>
    <n v="30761.66"/>
    <n v="1840.6"/>
  </r>
  <r>
    <x v="0"/>
    <x v="0"/>
    <x v="12"/>
    <x v="474"/>
    <x v="1"/>
    <x v="33"/>
    <n v="4.99"/>
    <n v="15"/>
  </r>
  <r>
    <x v="0"/>
    <x v="10"/>
    <x v="12"/>
    <x v="473"/>
    <x v="6"/>
    <x v="28"/>
    <n v="4109.2"/>
    <n v="223.5"/>
  </r>
  <r>
    <x v="0"/>
    <x v="8"/>
    <x v="12"/>
    <x v="413"/>
    <x v="6"/>
    <x v="28"/>
    <n v="569499.02"/>
    <n v="29352.799999999999"/>
  </r>
  <r>
    <x v="0"/>
    <x v="2"/>
    <x v="12"/>
    <x v="424"/>
    <x v="6"/>
    <x v="27"/>
    <n v="1169.78"/>
    <n v="772.8"/>
  </r>
  <r>
    <x v="0"/>
    <x v="11"/>
    <x v="12"/>
    <x v="421"/>
    <x v="1"/>
    <x v="33"/>
    <n v="1.68"/>
    <n v="2.2999999999999998"/>
  </r>
  <r>
    <x v="0"/>
    <x v="5"/>
    <x v="12"/>
    <x v="460"/>
    <x v="9"/>
    <x v="54"/>
    <n v="242388.9"/>
    <n v="53621"/>
  </r>
  <r>
    <x v="0"/>
    <x v="1"/>
    <x v="12"/>
    <x v="473"/>
    <x v="3"/>
    <x v="37"/>
    <n v="536.5"/>
    <n v="442.5"/>
  </r>
  <r>
    <x v="0"/>
    <x v="9"/>
    <x v="12"/>
    <x v="445"/>
    <x v="6"/>
    <x v="61"/>
    <n v="9302.11"/>
    <n v="466.8"/>
  </r>
  <r>
    <x v="0"/>
    <x v="11"/>
    <x v="12"/>
    <x v="436"/>
    <x v="0"/>
    <x v="64"/>
    <n v="132637.46"/>
    <n v="54430.1"/>
  </r>
  <r>
    <x v="0"/>
    <x v="4"/>
    <x v="12"/>
    <x v="460"/>
    <x v="3"/>
    <x v="32"/>
    <n v="1499.96"/>
    <n v="213.2"/>
  </r>
  <r>
    <x v="0"/>
    <x v="7"/>
    <x v="12"/>
    <x v="429"/>
    <x v="3"/>
    <x v="37"/>
    <n v="0.75"/>
    <n v="0.3"/>
  </r>
  <r>
    <x v="0"/>
    <x v="7"/>
    <x v="12"/>
    <x v="473"/>
    <x v="3"/>
    <x v="37"/>
    <n v="24694.77"/>
    <n v="9746.5"/>
  </r>
  <r>
    <x v="0"/>
    <x v="0"/>
    <x v="12"/>
    <x v="411"/>
    <x v="3"/>
    <x v="37"/>
    <n v="427.28"/>
    <n v="124.1"/>
  </r>
  <r>
    <x v="0"/>
    <x v="0"/>
    <x v="12"/>
    <x v="433"/>
    <x v="3"/>
    <x v="37"/>
    <n v="10.66"/>
    <n v="5.8"/>
  </r>
  <r>
    <x v="0"/>
    <x v="0"/>
    <x v="12"/>
    <x v="429"/>
    <x v="0"/>
    <x v="64"/>
    <n v="9436.01"/>
    <n v="1669.7"/>
  </r>
  <r>
    <x v="0"/>
    <x v="2"/>
    <x v="12"/>
    <x v="431"/>
    <x v="9"/>
    <x v="54"/>
    <n v="129659.24"/>
    <n v="25154.59"/>
  </r>
  <r>
    <x v="0"/>
    <x v="10"/>
    <x v="12"/>
    <x v="465"/>
    <x v="9"/>
    <x v="54"/>
    <n v="9135.01"/>
    <n v="3802.89"/>
  </r>
  <r>
    <x v="0"/>
    <x v="3"/>
    <x v="12"/>
    <x v="435"/>
    <x v="6"/>
    <x v="61"/>
    <n v="32248.639999999999"/>
    <n v="2586.9"/>
  </r>
  <r>
    <x v="0"/>
    <x v="4"/>
    <x v="12"/>
    <x v="417"/>
    <x v="0"/>
    <x v="68"/>
    <n v="31185.09"/>
    <n v="9978.4500000000007"/>
  </r>
  <r>
    <x v="0"/>
    <x v="0"/>
    <x v="12"/>
    <x v="467"/>
    <x v="6"/>
    <x v="35"/>
    <n v="12.38"/>
    <n v="6.17"/>
  </r>
  <r>
    <x v="0"/>
    <x v="7"/>
    <x v="12"/>
    <x v="435"/>
    <x v="3"/>
    <x v="60"/>
    <n v="761.85"/>
    <n v="80.45"/>
  </r>
  <r>
    <x v="0"/>
    <x v="4"/>
    <x v="12"/>
    <x v="415"/>
    <x v="0"/>
    <x v="49"/>
    <n v="1433.44"/>
    <n v="1275.5"/>
  </r>
  <r>
    <x v="0"/>
    <x v="3"/>
    <x v="12"/>
    <x v="421"/>
    <x v="0"/>
    <x v="49"/>
    <n v="323.42"/>
    <n v="335.4"/>
  </r>
  <r>
    <x v="0"/>
    <x v="11"/>
    <x v="12"/>
    <x v="427"/>
    <x v="0"/>
    <x v="59"/>
    <n v="431.37"/>
    <n v="87.8"/>
  </r>
  <r>
    <x v="0"/>
    <x v="11"/>
    <x v="12"/>
    <x v="421"/>
    <x v="0"/>
    <x v="59"/>
    <n v="38340.120000000003"/>
    <n v="5815.6"/>
  </r>
  <r>
    <x v="0"/>
    <x v="4"/>
    <x v="12"/>
    <x v="487"/>
    <x v="3"/>
    <x v="18"/>
    <n v="206.88"/>
    <n v="10"/>
  </r>
  <r>
    <x v="0"/>
    <x v="6"/>
    <x v="12"/>
    <x v="467"/>
    <x v="3"/>
    <x v="18"/>
    <n v="1044.8"/>
    <n v="59.7"/>
  </r>
  <r>
    <x v="0"/>
    <x v="4"/>
    <x v="12"/>
    <x v="413"/>
    <x v="0"/>
    <x v="64"/>
    <n v="635566.31999999995"/>
    <n v="222059.1"/>
  </r>
  <r>
    <x v="0"/>
    <x v="4"/>
    <x v="12"/>
    <x v="481"/>
    <x v="0"/>
    <x v="64"/>
    <n v="381.46"/>
    <n v="129.69999999999999"/>
  </r>
  <r>
    <x v="0"/>
    <x v="5"/>
    <x v="12"/>
    <x v="1036"/>
    <x v="6"/>
    <x v="52"/>
    <n v="352.44"/>
    <n v="16.02"/>
  </r>
  <r>
    <x v="0"/>
    <x v="6"/>
    <x v="12"/>
    <x v="421"/>
    <x v="3"/>
    <x v="4"/>
    <n v="1529.33"/>
    <n v="105.4"/>
  </r>
  <r>
    <x v="0"/>
    <x v="11"/>
    <x v="12"/>
    <x v="481"/>
    <x v="3"/>
    <x v="37"/>
    <n v="218.63"/>
    <n v="147.1"/>
  </r>
  <r>
    <x v="0"/>
    <x v="5"/>
    <x v="12"/>
    <x v="1025"/>
    <x v="6"/>
    <x v="28"/>
    <n v="467.5"/>
    <n v="27.5"/>
  </r>
  <r>
    <x v="0"/>
    <x v="9"/>
    <x v="12"/>
    <x v="474"/>
    <x v="0"/>
    <x v="64"/>
    <n v="13413.62"/>
    <n v="6444.8"/>
  </r>
  <r>
    <x v="0"/>
    <x v="7"/>
    <x v="12"/>
    <x v="435"/>
    <x v="3"/>
    <x v="89"/>
    <n v="39086.78"/>
    <n v="8658.7999999999993"/>
  </r>
  <r>
    <x v="0"/>
    <x v="0"/>
    <x v="12"/>
    <x v="428"/>
    <x v="0"/>
    <x v="42"/>
    <n v="380.91"/>
    <n v="203.4"/>
  </r>
  <r>
    <x v="0"/>
    <x v="3"/>
    <x v="12"/>
    <x v="474"/>
    <x v="0"/>
    <x v="64"/>
    <n v="18685.53"/>
    <n v="6748.4"/>
  </r>
  <r>
    <x v="0"/>
    <x v="6"/>
    <x v="12"/>
    <x v="411"/>
    <x v="0"/>
    <x v="0"/>
    <n v="20.9"/>
    <n v="2.2000000000000002"/>
  </r>
  <r>
    <x v="0"/>
    <x v="0"/>
    <x v="12"/>
    <x v="465"/>
    <x v="0"/>
    <x v="64"/>
    <n v="3057.66"/>
    <n v="796.8"/>
  </r>
  <r>
    <x v="0"/>
    <x v="5"/>
    <x v="12"/>
    <x v="424"/>
    <x v="0"/>
    <x v="59"/>
    <n v="323.39999999999998"/>
    <n v="77"/>
  </r>
  <r>
    <x v="0"/>
    <x v="6"/>
    <x v="12"/>
    <x v="419"/>
    <x v="0"/>
    <x v="6"/>
    <n v="2203.1799999999998"/>
    <n v="688.2"/>
  </r>
  <r>
    <x v="0"/>
    <x v="6"/>
    <x v="12"/>
    <x v="478"/>
    <x v="0"/>
    <x v="6"/>
    <n v="14431.08"/>
    <n v="2611.8200000000002"/>
  </r>
  <r>
    <x v="0"/>
    <x v="10"/>
    <x v="12"/>
    <x v="413"/>
    <x v="0"/>
    <x v="6"/>
    <n v="103133.81"/>
    <n v="36325.199999999997"/>
  </r>
  <r>
    <x v="0"/>
    <x v="11"/>
    <x v="12"/>
    <x v="425"/>
    <x v="0"/>
    <x v="6"/>
    <n v="16904.990000000002"/>
    <n v="5374"/>
  </r>
  <r>
    <x v="0"/>
    <x v="6"/>
    <x v="12"/>
    <x v="466"/>
    <x v="6"/>
    <x v="44"/>
    <n v="11.58"/>
    <n v="1.2"/>
  </r>
  <r>
    <x v="0"/>
    <x v="9"/>
    <x v="12"/>
    <x v="435"/>
    <x v="0"/>
    <x v="64"/>
    <n v="54.47"/>
    <n v="648.1"/>
  </r>
  <r>
    <x v="0"/>
    <x v="5"/>
    <x v="12"/>
    <x v="419"/>
    <x v="5"/>
    <x v="7"/>
    <n v="136.69999999999999"/>
    <n v="15.7"/>
  </r>
  <r>
    <x v="0"/>
    <x v="9"/>
    <x v="12"/>
    <x v="419"/>
    <x v="0"/>
    <x v="20"/>
    <n v="47608.49"/>
    <n v="16709.599999999999"/>
  </r>
  <r>
    <x v="0"/>
    <x v="2"/>
    <x v="12"/>
    <x v="465"/>
    <x v="0"/>
    <x v="64"/>
    <n v="15.75"/>
    <n v="31.8"/>
  </r>
  <r>
    <x v="0"/>
    <x v="10"/>
    <x v="12"/>
    <x v="445"/>
    <x v="6"/>
    <x v="44"/>
    <n v="46152.02"/>
    <n v="2550.1"/>
  </r>
  <r>
    <x v="0"/>
    <x v="9"/>
    <x v="12"/>
    <x v="419"/>
    <x v="5"/>
    <x v="7"/>
    <n v="517.74"/>
    <n v="36.200000000000003"/>
  </r>
  <r>
    <x v="0"/>
    <x v="4"/>
    <x v="12"/>
    <x v="427"/>
    <x v="0"/>
    <x v="64"/>
    <n v="2001.04"/>
    <n v="496"/>
  </r>
  <r>
    <x v="0"/>
    <x v="2"/>
    <x v="12"/>
    <x v="412"/>
    <x v="0"/>
    <x v="20"/>
    <n v="10398.25"/>
    <n v="2098.25"/>
  </r>
  <r>
    <x v="0"/>
    <x v="7"/>
    <x v="12"/>
    <x v="424"/>
    <x v="0"/>
    <x v="20"/>
    <n v="29808.85"/>
    <n v="17829.5"/>
  </r>
  <r>
    <x v="0"/>
    <x v="3"/>
    <x v="12"/>
    <x v="465"/>
    <x v="5"/>
    <x v="14"/>
    <n v="24.28"/>
    <n v="2.0699999999999998"/>
  </r>
  <r>
    <x v="0"/>
    <x v="5"/>
    <x v="12"/>
    <x v="421"/>
    <x v="3"/>
    <x v="39"/>
    <n v="3.65"/>
    <n v="0.6"/>
  </r>
  <r>
    <x v="0"/>
    <x v="7"/>
    <x v="12"/>
    <x v="467"/>
    <x v="1"/>
    <x v="15"/>
    <n v="143"/>
    <n v="28.6"/>
  </r>
  <r>
    <x v="0"/>
    <x v="7"/>
    <x v="12"/>
    <x v="481"/>
    <x v="0"/>
    <x v="2"/>
    <n v="195.17"/>
    <n v="189.7"/>
  </r>
  <r>
    <x v="0"/>
    <x v="3"/>
    <x v="12"/>
    <x v="425"/>
    <x v="6"/>
    <x v="44"/>
    <n v="53951.06"/>
    <n v="8282"/>
  </r>
  <r>
    <x v="0"/>
    <x v="8"/>
    <x v="12"/>
    <x v="461"/>
    <x v="6"/>
    <x v="61"/>
    <n v="163873.63"/>
    <n v="11813.7"/>
  </r>
  <r>
    <x v="0"/>
    <x v="7"/>
    <x v="12"/>
    <x v="411"/>
    <x v="3"/>
    <x v="38"/>
    <n v="2060.38"/>
    <n v="160.5"/>
  </r>
  <r>
    <x v="0"/>
    <x v="7"/>
    <x v="12"/>
    <x v="421"/>
    <x v="3"/>
    <x v="38"/>
    <n v="2592.8200000000002"/>
    <n v="184"/>
  </r>
  <r>
    <x v="0"/>
    <x v="1"/>
    <x v="12"/>
    <x v="413"/>
    <x v="3"/>
    <x v="16"/>
    <n v="1221964.8899999999"/>
    <n v="83779.850000000006"/>
  </r>
  <r>
    <x v="0"/>
    <x v="1"/>
    <x v="12"/>
    <x v="755"/>
    <x v="3"/>
    <x v="16"/>
    <n v="13.9"/>
    <n v="0.95"/>
  </r>
  <r>
    <x v="0"/>
    <x v="5"/>
    <x v="12"/>
    <x v="462"/>
    <x v="3"/>
    <x v="16"/>
    <n v="32586.6"/>
    <n v="1812.5"/>
  </r>
  <r>
    <x v="0"/>
    <x v="5"/>
    <x v="12"/>
    <x v="481"/>
    <x v="3"/>
    <x v="4"/>
    <n v="3.52"/>
    <n v="0.7"/>
  </r>
  <r>
    <x v="0"/>
    <x v="10"/>
    <x v="12"/>
    <x v="461"/>
    <x v="6"/>
    <x v="61"/>
    <n v="195668.23"/>
    <n v="12793.8"/>
  </r>
  <r>
    <x v="0"/>
    <x v="6"/>
    <x v="12"/>
    <x v="467"/>
    <x v="5"/>
    <x v="7"/>
    <n v="16.45"/>
    <n v="23.5"/>
  </r>
  <r>
    <x v="0"/>
    <x v="4"/>
    <x v="12"/>
    <x v="411"/>
    <x v="9"/>
    <x v="21"/>
    <n v="2312.0700000000002"/>
    <n v="221.2"/>
  </r>
  <r>
    <x v="0"/>
    <x v="10"/>
    <x v="12"/>
    <x v="412"/>
    <x v="5"/>
    <x v="19"/>
    <n v="2833.09"/>
    <n v="161.28"/>
  </r>
  <r>
    <x v="0"/>
    <x v="3"/>
    <x v="12"/>
    <x v="429"/>
    <x v="3"/>
    <x v="16"/>
    <n v="2380.27"/>
    <n v="207.2"/>
  </r>
  <r>
    <x v="0"/>
    <x v="11"/>
    <x v="12"/>
    <x v="433"/>
    <x v="9"/>
    <x v="21"/>
    <n v="74.040000000000006"/>
    <n v="5.9"/>
  </r>
  <r>
    <x v="0"/>
    <x v="8"/>
    <x v="12"/>
    <x v="755"/>
    <x v="5"/>
    <x v="7"/>
    <n v="13.5"/>
    <n v="13.5"/>
  </r>
  <r>
    <x v="0"/>
    <x v="11"/>
    <x v="12"/>
    <x v="474"/>
    <x v="5"/>
    <x v="7"/>
    <n v="427.22"/>
    <n v="169.9"/>
  </r>
  <r>
    <x v="0"/>
    <x v="2"/>
    <x v="14"/>
    <x v="490"/>
    <x v="0"/>
    <x v="20"/>
    <n v="4303.41"/>
    <n v="1332"/>
  </r>
  <r>
    <x v="0"/>
    <x v="2"/>
    <x v="14"/>
    <x v="491"/>
    <x v="3"/>
    <x v="39"/>
    <n v="1908.71"/>
    <n v="3285"/>
  </r>
  <r>
    <x v="0"/>
    <x v="7"/>
    <x v="14"/>
    <x v="489"/>
    <x v="3"/>
    <x v="39"/>
    <n v="73.08"/>
    <n v="67"/>
  </r>
  <r>
    <x v="0"/>
    <x v="2"/>
    <x v="14"/>
    <x v="491"/>
    <x v="5"/>
    <x v="7"/>
    <n v="3198.45"/>
    <n v="833"/>
  </r>
  <r>
    <x v="0"/>
    <x v="10"/>
    <x v="14"/>
    <x v="491"/>
    <x v="6"/>
    <x v="43"/>
    <n v="112256.63"/>
    <n v="78351"/>
  </r>
  <r>
    <x v="0"/>
    <x v="10"/>
    <x v="14"/>
    <x v="490"/>
    <x v="6"/>
    <x v="55"/>
    <n v="6265.78"/>
    <n v="13091"/>
  </r>
  <r>
    <x v="0"/>
    <x v="8"/>
    <x v="14"/>
    <x v="491"/>
    <x v="2"/>
    <x v="3"/>
    <n v="9992.14"/>
    <n v="10401"/>
  </r>
  <r>
    <x v="0"/>
    <x v="9"/>
    <x v="14"/>
    <x v="489"/>
    <x v="3"/>
    <x v="39"/>
    <n v="843.12"/>
    <n v="1344"/>
  </r>
  <r>
    <x v="0"/>
    <x v="6"/>
    <x v="14"/>
    <x v="490"/>
    <x v="6"/>
    <x v="28"/>
    <n v="13624.12"/>
    <n v="1653"/>
  </r>
  <r>
    <x v="0"/>
    <x v="5"/>
    <x v="14"/>
    <x v="489"/>
    <x v="2"/>
    <x v="22"/>
    <n v="270.25"/>
    <n v="712"/>
  </r>
  <r>
    <x v="0"/>
    <x v="0"/>
    <x v="14"/>
    <x v="489"/>
    <x v="6"/>
    <x v="28"/>
    <n v="43226.53"/>
    <n v="3276"/>
  </r>
  <r>
    <x v="0"/>
    <x v="8"/>
    <x v="14"/>
    <x v="490"/>
    <x v="9"/>
    <x v="21"/>
    <n v="5435.67"/>
    <n v="937"/>
  </r>
  <r>
    <x v="0"/>
    <x v="0"/>
    <x v="14"/>
    <x v="491"/>
    <x v="3"/>
    <x v="37"/>
    <n v="243178.13"/>
    <n v="98309"/>
  </r>
  <r>
    <x v="0"/>
    <x v="4"/>
    <x v="14"/>
    <x v="490"/>
    <x v="1"/>
    <x v="56"/>
    <n v="593.74"/>
    <n v="565"/>
  </r>
  <r>
    <x v="0"/>
    <x v="8"/>
    <x v="15"/>
    <x v="494"/>
    <x v="6"/>
    <x v="35"/>
    <n v="71.88"/>
    <n v="45.6"/>
  </r>
  <r>
    <x v="0"/>
    <x v="10"/>
    <x v="15"/>
    <x v="492"/>
    <x v="6"/>
    <x v="43"/>
    <n v="8.0500000000000007"/>
    <n v="6"/>
  </r>
  <r>
    <x v="0"/>
    <x v="2"/>
    <x v="15"/>
    <x v="493"/>
    <x v="0"/>
    <x v="20"/>
    <n v="12921.69"/>
    <n v="3128.7"/>
  </r>
  <r>
    <x v="0"/>
    <x v="11"/>
    <x v="15"/>
    <x v="494"/>
    <x v="2"/>
    <x v="3"/>
    <n v="0.62"/>
    <n v="0.2"/>
  </r>
  <r>
    <x v="0"/>
    <x v="8"/>
    <x v="15"/>
    <x v="494"/>
    <x v="3"/>
    <x v="18"/>
    <n v="1789.68"/>
    <n v="98.2"/>
  </r>
  <r>
    <x v="0"/>
    <x v="9"/>
    <x v="15"/>
    <x v="492"/>
    <x v="3"/>
    <x v="16"/>
    <n v="5381.42"/>
    <n v="543.29999999999995"/>
  </r>
  <r>
    <x v="0"/>
    <x v="9"/>
    <x v="15"/>
    <x v="494"/>
    <x v="6"/>
    <x v="44"/>
    <n v="15680.14"/>
    <n v="2325.5"/>
  </r>
  <r>
    <x v="0"/>
    <x v="5"/>
    <x v="15"/>
    <x v="494"/>
    <x v="0"/>
    <x v="59"/>
    <n v="420.33"/>
    <n v="118.9"/>
  </r>
  <r>
    <x v="0"/>
    <x v="9"/>
    <x v="15"/>
    <x v="492"/>
    <x v="7"/>
    <x v="70"/>
    <n v="4.72"/>
    <n v="1"/>
  </r>
  <r>
    <x v="0"/>
    <x v="11"/>
    <x v="0"/>
    <x v="1000"/>
    <x v="3"/>
    <x v="13"/>
    <n v="1046"/>
    <n v="3800"/>
  </r>
  <r>
    <x v="0"/>
    <x v="4"/>
    <x v="1"/>
    <x v="4"/>
    <x v="6"/>
    <x v="43"/>
    <n v="35023.279999999999"/>
    <n v="18110"/>
  </r>
  <r>
    <x v="0"/>
    <x v="6"/>
    <x v="3"/>
    <x v="508"/>
    <x v="5"/>
    <x v="14"/>
    <n v="8797.89"/>
    <n v="1069.2"/>
  </r>
  <r>
    <x v="0"/>
    <x v="5"/>
    <x v="3"/>
    <x v="97"/>
    <x v="0"/>
    <x v="0"/>
    <n v="187.35"/>
    <n v="15.5"/>
  </r>
  <r>
    <x v="0"/>
    <x v="5"/>
    <x v="3"/>
    <x v="29"/>
    <x v="1"/>
    <x v="33"/>
    <n v="12.56"/>
    <n v="10.5"/>
  </r>
  <r>
    <x v="0"/>
    <x v="5"/>
    <x v="3"/>
    <x v="30"/>
    <x v="0"/>
    <x v="0"/>
    <n v="160.49"/>
    <n v="16"/>
  </r>
  <r>
    <x v="0"/>
    <x v="6"/>
    <x v="3"/>
    <x v="19"/>
    <x v="1"/>
    <x v="15"/>
    <n v="0.4"/>
    <n v="1.5"/>
  </r>
  <r>
    <x v="0"/>
    <x v="5"/>
    <x v="3"/>
    <x v="770"/>
    <x v="3"/>
    <x v="13"/>
    <n v="74.13"/>
    <n v="17"/>
  </r>
  <r>
    <x v="0"/>
    <x v="5"/>
    <x v="3"/>
    <x v="50"/>
    <x v="3"/>
    <x v="13"/>
    <n v="4052.53"/>
    <n v="2239"/>
  </r>
  <r>
    <x v="0"/>
    <x v="6"/>
    <x v="3"/>
    <x v="34"/>
    <x v="7"/>
    <x v="12"/>
    <n v="2475.02"/>
    <n v="221.5"/>
  </r>
  <r>
    <x v="0"/>
    <x v="5"/>
    <x v="3"/>
    <x v="34"/>
    <x v="5"/>
    <x v="14"/>
    <n v="19714.830000000002"/>
    <n v="2419"/>
  </r>
  <r>
    <x v="0"/>
    <x v="6"/>
    <x v="3"/>
    <x v="10"/>
    <x v="5"/>
    <x v="14"/>
    <n v="64896.55"/>
    <n v="9859"/>
  </r>
  <r>
    <x v="0"/>
    <x v="5"/>
    <x v="3"/>
    <x v="8"/>
    <x v="1"/>
    <x v="41"/>
    <n v="7.13"/>
    <n v="9"/>
  </r>
  <r>
    <x v="0"/>
    <x v="5"/>
    <x v="3"/>
    <x v="1105"/>
    <x v="7"/>
    <x v="82"/>
    <n v="139.66999999999999"/>
    <n v="52"/>
  </r>
  <r>
    <x v="0"/>
    <x v="5"/>
    <x v="3"/>
    <x v="1206"/>
    <x v="3"/>
    <x v="13"/>
    <n v="4.03"/>
    <n v="1"/>
  </r>
  <r>
    <x v="0"/>
    <x v="6"/>
    <x v="3"/>
    <x v="97"/>
    <x v="3"/>
    <x v="4"/>
    <n v="42.53"/>
    <n v="9.3000000000000007"/>
  </r>
  <r>
    <x v="0"/>
    <x v="6"/>
    <x v="3"/>
    <x v="509"/>
    <x v="1"/>
    <x v="15"/>
    <n v="515.96"/>
    <n v="96"/>
  </r>
  <r>
    <x v="0"/>
    <x v="5"/>
    <x v="3"/>
    <x v="545"/>
    <x v="3"/>
    <x v="39"/>
    <n v="141.02000000000001"/>
    <n v="200"/>
  </r>
  <r>
    <x v="0"/>
    <x v="5"/>
    <x v="3"/>
    <x v="653"/>
    <x v="0"/>
    <x v="6"/>
    <n v="13.3"/>
    <n v="19"/>
  </r>
  <r>
    <x v="0"/>
    <x v="6"/>
    <x v="3"/>
    <x v="14"/>
    <x v="3"/>
    <x v="32"/>
    <n v="40761.06"/>
    <n v="21229"/>
  </r>
  <r>
    <x v="0"/>
    <x v="5"/>
    <x v="3"/>
    <x v="14"/>
    <x v="3"/>
    <x v="26"/>
    <n v="11379.08"/>
    <n v="2313.5"/>
  </r>
  <r>
    <x v="0"/>
    <x v="5"/>
    <x v="3"/>
    <x v="543"/>
    <x v="3"/>
    <x v="39"/>
    <n v="390.56"/>
    <n v="287"/>
  </r>
  <r>
    <x v="0"/>
    <x v="5"/>
    <x v="3"/>
    <x v="1005"/>
    <x v="3"/>
    <x v="16"/>
    <n v="144.63999999999999"/>
    <n v="11"/>
  </r>
  <r>
    <x v="0"/>
    <x v="2"/>
    <x v="1"/>
    <x v="506"/>
    <x v="1"/>
    <x v="56"/>
    <n v="2.81"/>
    <n v="2"/>
  </r>
  <r>
    <x v="0"/>
    <x v="5"/>
    <x v="1"/>
    <x v="23"/>
    <x v="6"/>
    <x v="43"/>
    <n v="2411.59"/>
    <n v="3850"/>
  </r>
  <r>
    <x v="0"/>
    <x v="4"/>
    <x v="1"/>
    <x v="23"/>
    <x v="1"/>
    <x v="15"/>
    <n v="4170.6899999999996"/>
    <n v="3615"/>
  </r>
  <r>
    <x v="0"/>
    <x v="6"/>
    <x v="1"/>
    <x v="23"/>
    <x v="1"/>
    <x v="50"/>
    <n v="568.55999999999995"/>
    <n v="454"/>
  </r>
  <r>
    <x v="0"/>
    <x v="5"/>
    <x v="1"/>
    <x v="25"/>
    <x v="9"/>
    <x v="54"/>
    <n v="14739.62"/>
    <n v="2539"/>
  </r>
  <r>
    <x v="0"/>
    <x v="2"/>
    <x v="1"/>
    <x v="25"/>
    <x v="0"/>
    <x v="49"/>
    <n v="13022.73"/>
    <n v="9679"/>
  </r>
  <r>
    <x v="0"/>
    <x v="0"/>
    <x v="1"/>
    <x v="25"/>
    <x v="6"/>
    <x v="28"/>
    <n v="5866.23"/>
    <n v="372"/>
  </r>
  <r>
    <x v="0"/>
    <x v="4"/>
    <x v="1"/>
    <x v="507"/>
    <x v="6"/>
    <x v="29"/>
    <n v="6985.09"/>
    <n v="1173"/>
  </r>
  <r>
    <x v="0"/>
    <x v="10"/>
    <x v="1"/>
    <x v="507"/>
    <x v="1"/>
    <x v="15"/>
    <n v="14240.86"/>
    <n v="8582"/>
  </r>
  <r>
    <x v="0"/>
    <x v="7"/>
    <x v="1"/>
    <x v="507"/>
    <x v="1"/>
    <x v="33"/>
    <n v="42.34"/>
    <n v="34"/>
  </r>
  <r>
    <x v="0"/>
    <x v="1"/>
    <x v="1"/>
    <x v="507"/>
    <x v="9"/>
    <x v="54"/>
    <n v="85.47"/>
    <n v="7"/>
  </r>
  <r>
    <x v="0"/>
    <x v="1"/>
    <x v="1"/>
    <x v="26"/>
    <x v="1"/>
    <x v="56"/>
    <n v="553.16999999999996"/>
    <n v="281"/>
  </r>
  <r>
    <x v="0"/>
    <x v="0"/>
    <x v="1"/>
    <x v="26"/>
    <x v="6"/>
    <x v="44"/>
    <n v="882.27"/>
    <n v="128"/>
  </r>
  <r>
    <x v="0"/>
    <x v="0"/>
    <x v="1"/>
    <x v="26"/>
    <x v="3"/>
    <x v="37"/>
    <n v="995.64"/>
    <n v="49"/>
  </r>
  <r>
    <x v="0"/>
    <x v="3"/>
    <x v="1"/>
    <x v="26"/>
    <x v="3"/>
    <x v="16"/>
    <n v="6000.89"/>
    <n v="391"/>
  </r>
  <r>
    <x v="0"/>
    <x v="4"/>
    <x v="1"/>
    <x v="26"/>
    <x v="6"/>
    <x v="52"/>
    <n v="22522.79"/>
    <n v="1419"/>
  </r>
  <r>
    <x v="0"/>
    <x v="11"/>
    <x v="1"/>
    <x v="27"/>
    <x v="5"/>
    <x v="7"/>
    <n v="894.34"/>
    <n v="379"/>
  </r>
  <r>
    <x v="0"/>
    <x v="7"/>
    <x v="1"/>
    <x v="27"/>
    <x v="6"/>
    <x v="51"/>
    <n v="7206.41"/>
    <n v="2026"/>
  </r>
  <r>
    <x v="0"/>
    <x v="4"/>
    <x v="1"/>
    <x v="27"/>
    <x v="6"/>
    <x v="35"/>
    <n v="17317.02"/>
    <n v="9063"/>
  </r>
  <r>
    <x v="0"/>
    <x v="2"/>
    <x v="1"/>
    <x v="27"/>
    <x v="9"/>
    <x v="54"/>
    <n v="93532.78"/>
    <n v="14187"/>
  </r>
  <r>
    <x v="0"/>
    <x v="10"/>
    <x v="1"/>
    <x v="27"/>
    <x v="5"/>
    <x v="19"/>
    <n v="233.4"/>
    <n v="20"/>
  </r>
  <r>
    <x v="0"/>
    <x v="2"/>
    <x v="1"/>
    <x v="27"/>
    <x v="7"/>
    <x v="12"/>
    <n v="300.2"/>
    <n v="33"/>
  </r>
  <r>
    <x v="0"/>
    <x v="5"/>
    <x v="1"/>
    <x v="27"/>
    <x v="0"/>
    <x v="49"/>
    <n v="71406.12"/>
    <n v="37736"/>
  </r>
  <r>
    <x v="0"/>
    <x v="7"/>
    <x v="1"/>
    <x v="51"/>
    <x v="2"/>
    <x v="77"/>
    <n v="1013"/>
    <n v="692"/>
  </r>
  <r>
    <x v="0"/>
    <x v="3"/>
    <x v="1"/>
    <x v="51"/>
    <x v="6"/>
    <x v="43"/>
    <n v="15537.9"/>
    <n v="5284"/>
  </r>
  <r>
    <x v="0"/>
    <x v="10"/>
    <x v="1"/>
    <x v="51"/>
    <x v="9"/>
    <x v="54"/>
    <n v="321894.32"/>
    <n v="48549"/>
  </r>
  <r>
    <x v="0"/>
    <x v="1"/>
    <x v="1"/>
    <x v="51"/>
    <x v="6"/>
    <x v="10"/>
    <n v="389.52"/>
    <n v="137"/>
  </r>
  <r>
    <x v="0"/>
    <x v="11"/>
    <x v="1"/>
    <x v="51"/>
    <x v="1"/>
    <x v="56"/>
    <n v="3085"/>
    <n v="4594"/>
  </r>
  <r>
    <x v="0"/>
    <x v="10"/>
    <x v="3"/>
    <x v="8"/>
    <x v="5"/>
    <x v="19"/>
    <n v="1479.15"/>
    <n v="129"/>
  </r>
  <r>
    <x v="0"/>
    <x v="10"/>
    <x v="3"/>
    <x v="1005"/>
    <x v="3"/>
    <x v="18"/>
    <n v="24.58"/>
    <n v="2"/>
  </r>
  <r>
    <x v="0"/>
    <x v="10"/>
    <x v="3"/>
    <x v="92"/>
    <x v="6"/>
    <x v="44"/>
    <n v="24.17"/>
    <n v="6"/>
  </r>
  <r>
    <x v="0"/>
    <x v="10"/>
    <x v="3"/>
    <x v="33"/>
    <x v="0"/>
    <x v="2"/>
    <n v="12189.52"/>
    <n v="2018"/>
  </r>
  <r>
    <x v="0"/>
    <x v="10"/>
    <x v="3"/>
    <x v="762"/>
    <x v="7"/>
    <x v="12"/>
    <n v="502.28"/>
    <n v="43"/>
  </r>
  <r>
    <x v="0"/>
    <x v="10"/>
    <x v="3"/>
    <x v="771"/>
    <x v="7"/>
    <x v="12"/>
    <n v="648.66999999999996"/>
    <n v="84"/>
  </r>
  <r>
    <x v="0"/>
    <x v="10"/>
    <x v="3"/>
    <x v="975"/>
    <x v="7"/>
    <x v="12"/>
    <n v="94.01"/>
    <n v="7"/>
  </r>
  <r>
    <x v="0"/>
    <x v="10"/>
    <x v="3"/>
    <x v="517"/>
    <x v="7"/>
    <x v="12"/>
    <n v="107.44"/>
    <n v="16"/>
  </r>
  <r>
    <x v="0"/>
    <x v="9"/>
    <x v="4"/>
    <x v="676"/>
    <x v="7"/>
    <x v="40"/>
    <n v="5371.51"/>
    <n v="5714"/>
  </r>
  <r>
    <x v="0"/>
    <x v="7"/>
    <x v="3"/>
    <x v="14"/>
    <x v="1"/>
    <x v="41"/>
    <n v="58650.52"/>
    <n v="126622"/>
  </r>
  <r>
    <x v="0"/>
    <x v="7"/>
    <x v="3"/>
    <x v="19"/>
    <x v="0"/>
    <x v="64"/>
    <n v="100.24"/>
    <n v="53.8"/>
  </r>
  <r>
    <x v="0"/>
    <x v="7"/>
    <x v="3"/>
    <x v="14"/>
    <x v="5"/>
    <x v="19"/>
    <n v="2.95"/>
    <n v="2"/>
  </r>
  <r>
    <x v="0"/>
    <x v="7"/>
    <x v="3"/>
    <x v="760"/>
    <x v="5"/>
    <x v="8"/>
    <n v="10595.44"/>
    <n v="1059.5"/>
  </r>
  <r>
    <x v="0"/>
    <x v="7"/>
    <x v="3"/>
    <x v="8"/>
    <x v="6"/>
    <x v="46"/>
    <n v="271.77"/>
    <n v="67"/>
  </r>
  <r>
    <x v="0"/>
    <x v="7"/>
    <x v="3"/>
    <x v="38"/>
    <x v="3"/>
    <x v="38"/>
    <n v="459.54"/>
    <n v="76.5"/>
  </r>
  <r>
    <x v="0"/>
    <x v="7"/>
    <x v="3"/>
    <x v="514"/>
    <x v="3"/>
    <x v="32"/>
    <n v="20.260000000000002"/>
    <n v="24"/>
  </r>
  <r>
    <x v="0"/>
    <x v="9"/>
    <x v="3"/>
    <x v="45"/>
    <x v="0"/>
    <x v="2"/>
    <n v="23.47"/>
    <n v="8"/>
  </r>
  <r>
    <x v="0"/>
    <x v="9"/>
    <x v="3"/>
    <x v="9"/>
    <x v="6"/>
    <x v="29"/>
    <n v="1752.24"/>
    <n v="1456"/>
  </r>
  <r>
    <x v="0"/>
    <x v="9"/>
    <x v="3"/>
    <x v="49"/>
    <x v="3"/>
    <x v="4"/>
    <n v="169.3"/>
    <n v="67"/>
  </r>
  <r>
    <x v="0"/>
    <x v="9"/>
    <x v="3"/>
    <x v="773"/>
    <x v="6"/>
    <x v="10"/>
    <n v="4.49"/>
    <n v="1"/>
  </r>
  <r>
    <x v="0"/>
    <x v="9"/>
    <x v="3"/>
    <x v="10"/>
    <x v="9"/>
    <x v="87"/>
    <n v="823.57"/>
    <n v="3041"/>
  </r>
  <r>
    <x v="0"/>
    <x v="9"/>
    <x v="3"/>
    <x v="8"/>
    <x v="3"/>
    <x v="60"/>
    <n v="4842.07"/>
    <n v="700"/>
  </r>
  <r>
    <x v="0"/>
    <x v="9"/>
    <x v="3"/>
    <x v="1372"/>
    <x v="5"/>
    <x v="19"/>
    <n v="305.86"/>
    <n v="13"/>
  </r>
  <r>
    <x v="0"/>
    <x v="11"/>
    <x v="3"/>
    <x v="49"/>
    <x v="0"/>
    <x v="0"/>
    <n v="551.49"/>
    <n v="253"/>
  </r>
  <r>
    <x v="0"/>
    <x v="11"/>
    <x v="3"/>
    <x v="33"/>
    <x v="0"/>
    <x v="0"/>
    <n v="18911.419999999998"/>
    <n v="6183"/>
  </r>
  <r>
    <x v="0"/>
    <x v="9"/>
    <x v="3"/>
    <x v="29"/>
    <x v="3"/>
    <x v="37"/>
    <n v="264669.19"/>
    <n v="114797"/>
  </r>
  <r>
    <x v="0"/>
    <x v="11"/>
    <x v="3"/>
    <x v="10"/>
    <x v="9"/>
    <x v="87"/>
    <n v="5151.53"/>
    <n v="4793"/>
  </r>
  <r>
    <x v="0"/>
    <x v="9"/>
    <x v="3"/>
    <x v="9"/>
    <x v="3"/>
    <x v="13"/>
    <n v="166.67"/>
    <n v="453"/>
  </r>
  <r>
    <x v="0"/>
    <x v="9"/>
    <x v="3"/>
    <x v="33"/>
    <x v="6"/>
    <x v="29"/>
    <n v="1511.11"/>
    <n v="60"/>
  </r>
  <r>
    <x v="0"/>
    <x v="9"/>
    <x v="3"/>
    <x v="14"/>
    <x v="6"/>
    <x v="35"/>
    <n v="819.42"/>
    <n v="374"/>
  </r>
  <r>
    <x v="0"/>
    <x v="11"/>
    <x v="3"/>
    <x v="514"/>
    <x v="0"/>
    <x v="20"/>
    <n v="8.0399999999999991"/>
    <n v="6"/>
  </r>
  <r>
    <x v="0"/>
    <x v="11"/>
    <x v="3"/>
    <x v="34"/>
    <x v="0"/>
    <x v="20"/>
    <n v="2.41"/>
    <n v="6"/>
  </r>
  <r>
    <x v="0"/>
    <x v="11"/>
    <x v="3"/>
    <x v="7"/>
    <x v="6"/>
    <x v="10"/>
    <n v="2.84"/>
    <n v="2"/>
  </r>
  <r>
    <x v="0"/>
    <x v="9"/>
    <x v="3"/>
    <x v="7"/>
    <x v="0"/>
    <x v="68"/>
    <n v="7163.57"/>
    <n v="2798.8"/>
  </r>
  <r>
    <x v="0"/>
    <x v="3"/>
    <x v="3"/>
    <x v="17"/>
    <x v="0"/>
    <x v="75"/>
    <n v="43.1"/>
    <n v="322"/>
  </r>
  <r>
    <x v="0"/>
    <x v="3"/>
    <x v="3"/>
    <x v="508"/>
    <x v="1"/>
    <x v="1"/>
    <n v="6.92"/>
    <n v="8.5"/>
  </r>
  <r>
    <x v="0"/>
    <x v="3"/>
    <x v="3"/>
    <x v="48"/>
    <x v="3"/>
    <x v="4"/>
    <n v="37.39"/>
    <n v="7.5"/>
  </r>
  <r>
    <x v="0"/>
    <x v="3"/>
    <x v="3"/>
    <x v="90"/>
    <x v="3"/>
    <x v="39"/>
    <n v="358.15"/>
    <n v="240"/>
  </r>
  <r>
    <x v="0"/>
    <x v="11"/>
    <x v="3"/>
    <x v="1004"/>
    <x v="3"/>
    <x v="37"/>
    <n v="36.19"/>
    <n v="18"/>
  </r>
  <r>
    <x v="0"/>
    <x v="11"/>
    <x v="3"/>
    <x v="19"/>
    <x v="5"/>
    <x v="7"/>
    <n v="44.59"/>
    <n v="13.6"/>
  </r>
  <r>
    <x v="0"/>
    <x v="3"/>
    <x v="3"/>
    <x v="653"/>
    <x v="3"/>
    <x v="16"/>
    <n v="8.43"/>
    <n v="2"/>
  </r>
  <r>
    <x v="0"/>
    <x v="3"/>
    <x v="3"/>
    <x v="15"/>
    <x v="3"/>
    <x v="16"/>
    <n v="117.8"/>
    <n v="11"/>
  </r>
  <r>
    <x v="0"/>
    <x v="3"/>
    <x v="3"/>
    <x v="650"/>
    <x v="7"/>
    <x v="82"/>
    <n v="21.91"/>
    <n v="6"/>
  </r>
  <r>
    <x v="0"/>
    <x v="3"/>
    <x v="3"/>
    <x v="48"/>
    <x v="0"/>
    <x v="0"/>
    <n v="3083.25"/>
    <n v="1361"/>
  </r>
  <r>
    <x v="0"/>
    <x v="6"/>
    <x v="1"/>
    <x v="4"/>
    <x v="6"/>
    <x v="43"/>
    <n v="23032.89"/>
    <n v="8442"/>
  </r>
  <r>
    <x v="0"/>
    <x v="1"/>
    <x v="5"/>
    <x v="658"/>
    <x v="6"/>
    <x v="52"/>
    <n v="656"/>
    <n v="1142"/>
  </r>
  <r>
    <x v="0"/>
    <x v="7"/>
    <x v="1"/>
    <x v="56"/>
    <x v="5"/>
    <x v="66"/>
    <n v="222.18"/>
    <n v="23"/>
  </r>
  <r>
    <x v="0"/>
    <x v="5"/>
    <x v="1"/>
    <x v="56"/>
    <x v="6"/>
    <x v="24"/>
    <n v="13018.97"/>
    <n v="1786"/>
  </r>
  <r>
    <x v="0"/>
    <x v="5"/>
    <x v="1"/>
    <x v="56"/>
    <x v="6"/>
    <x v="10"/>
    <n v="15.37"/>
    <n v="8"/>
  </r>
  <r>
    <x v="0"/>
    <x v="3"/>
    <x v="1"/>
    <x v="56"/>
    <x v="3"/>
    <x v="18"/>
    <n v="321.19"/>
    <n v="18"/>
  </r>
  <r>
    <x v="0"/>
    <x v="4"/>
    <x v="1"/>
    <x v="56"/>
    <x v="3"/>
    <x v="26"/>
    <n v="43.41"/>
    <n v="8"/>
  </r>
  <r>
    <x v="0"/>
    <x v="8"/>
    <x v="1"/>
    <x v="59"/>
    <x v="4"/>
    <x v="71"/>
    <n v="19511"/>
    <n v="3063"/>
  </r>
  <r>
    <x v="0"/>
    <x v="2"/>
    <x v="1"/>
    <x v="59"/>
    <x v="6"/>
    <x v="51"/>
    <n v="275747.78999999998"/>
    <n v="26855"/>
  </r>
  <r>
    <x v="0"/>
    <x v="4"/>
    <x v="1"/>
    <x v="60"/>
    <x v="6"/>
    <x v="44"/>
    <n v="32.35"/>
    <n v="2"/>
  </r>
  <r>
    <x v="0"/>
    <x v="0"/>
    <x v="1"/>
    <x v="60"/>
    <x v="0"/>
    <x v="6"/>
    <n v="7.22"/>
    <n v="2"/>
  </r>
  <r>
    <x v="0"/>
    <x v="6"/>
    <x v="1"/>
    <x v="524"/>
    <x v="7"/>
    <x v="12"/>
    <n v="33.799999999999997"/>
    <n v="3"/>
  </r>
  <r>
    <x v="0"/>
    <x v="0"/>
    <x v="1"/>
    <x v="150"/>
    <x v="4"/>
    <x v="74"/>
    <n v="13908.59"/>
    <n v="9172"/>
  </r>
  <r>
    <x v="0"/>
    <x v="0"/>
    <x v="1"/>
    <x v="60"/>
    <x v="6"/>
    <x v="44"/>
    <n v="727.24"/>
    <n v="73"/>
  </r>
  <r>
    <x v="0"/>
    <x v="6"/>
    <x v="1"/>
    <x v="4"/>
    <x v="0"/>
    <x v="64"/>
    <n v="34617.43"/>
    <n v="14036"/>
  </r>
  <r>
    <x v="0"/>
    <x v="9"/>
    <x v="1"/>
    <x v="59"/>
    <x v="0"/>
    <x v="42"/>
    <n v="5.84"/>
    <n v="2"/>
  </r>
  <r>
    <x v="0"/>
    <x v="2"/>
    <x v="4"/>
    <x v="536"/>
    <x v="7"/>
    <x v="40"/>
    <n v="43.05"/>
    <n v="61"/>
  </r>
  <r>
    <x v="0"/>
    <x v="3"/>
    <x v="4"/>
    <x v="853"/>
    <x v="1"/>
    <x v="80"/>
    <n v="309924.27"/>
    <n v="1601656"/>
  </r>
  <r>
    <x v="0"/>
    <x v="3"/>
    <x v="4"/>
    <x v="676"/>
    <x v="1"/>
    <x v="80"/>
    <n v="22760.1"/>
    <n v="125900"/>
  </r>
  <r>
    <x v="0"/>
    <x v="2"/>
    <x v="3"/>
    <x v="41"/>
    <x v="3"/>
    <x v="4"/>
    <n v="1194.17"/>
    <n v="144.5"/>
  </r>
  <r>
    <x v="0"/>
    <x v="2"/>
    <x v="3"/>
    <x v="84"/>
    <x v="3"/>
    <x v="4"/>
    <n v="36.75"/>
    <n v="4.5"/>
  </r>
  <r>
    <x v="0"/>
    <x v="5"/>
    <x v="4"/>
    <x v="1373"/>
    <x v="1"/>
    <x v="41"/>
    <n v="222.48"/>
    <n v="400"/>
  </r>
  <r>
    <x v="0"/>
    <x v="5"/>
    <x v="6"/>
    <x v="665"/>
    <x v="1"/>
    <x v="80"/>
    <n v="20844.45"/>
    <n v="84946"/>
  </r>
  <r>
    <x v="0"/>
    <x v="10"/>
    <x v="6"/>
    <x v="533"/>
    <x v="8"/>
    <x v="53"/>
    <n v="6"/>
    <n v="3"/>
  </r>
  <r>
    <x v="0"/>
    <x v="10"/>
    <x v="6"/>
    <x v="666"/>
    <x v="3"/>
    <x v="18"/>
    <n v="326"/>
    <n v="79"/>
  </r>
  <r>
    <x v="0"/>
    <x v="10"/>
    <x v="5"/>
    <x v="971"/>
    <x v="2"/>
    <x v="23"/>
    <n v="460.17"/>
    <n v="200"/>
  </r>
  <r>
    <x v="0"/>
    <x v="4"/>
    <x v="5"/>
    <x v="659"/>
    <x v="2"/>
    <x v="23"/>
    <n v="14297.99"/>
    <n v="15670"/>
  </r>
  <r>
    <x v="0"/>
    <x v="4"/>
    <x v="7"/>
    <x v="681"/>
    <x v="5"/>
    <x v="69"/>
    <n v="73.3"/>
    <n v="3"/>
  </r>
  <r>
    <x v="0"/>
    <x v="0"/>
    <x v="7"/>
    <x v="82"/>
    <x v="0"/>
    <x v="2"/>
    <n v="15.5"/>
    <n v="6"/>
  </r>
  <r>
    <x v="0"/>
    <x v="4"/>
    <x v="7"/>
    <x v="667"/>
    <x v="9"/>
    <x v="54"/>
    <n v="224.5"/>
    <n v="43.7"/>
  </r>
  <r>
    <x v="0"/>
    <x v="2"/>
    <x v="7"/>
    <x v="534"/>
    <x v="6"/>
    <x v="29"/>
    <n v="171.5"/>
    <n v="19"/>
  </r>
  <r>
    <x v="0"/>
    <x v="4"/>
    <x v="7"/>
    <x v="1080"/>
    <x v="4"/>
    <x v="5"/>
    <n v="168"/>
    <n v="68"/>
  </r>
  <r>
    <x v="0"/>
    <x v="3"/>
    <x v="7"/>
    <x v="100"/>
    <x v="9"/>
    <x v="54"/>
    <n v="150"/>
    <n v="13"/>
  </r>
  <r>
    <x v="0"/>
    <x v="7"/>
    <x v="7"/>
    <x v="785"/>
    <x v="9"/>
    <x v="31"/>
    <n v="12"/>
    <n v="1.5"/>
  </r>
  <r>
    <x v="0"/>
    <x v="4"/>
    <x v="3"/>
    <x v="14"/>
    <x v="1"/>
    <x v="1"/>
    <n v="18.739999999999998"/>
    <n v="28"/>
  </r>
  <r>
    <x v="0"/>
    <x v="4"/>
    <x v="3"/>
    <x v="92"/>
    <x v="5"/>
    <x v="19"/>
    <n v="25.97"/>
    <n v="1"/>
  </r>
  <r>
    <x v="0"/>
    <x v="4"/>
    <x v="3"/>
    <x v="514"/>
    <x v="3"/>
    <x v="4"/>
    <n v="206.76"/>
    <n v="26"/>
  </r>
  <r>
    <x v="0"/>
    <x v="4"/>
    <x v="3"/>
    <x v="14"/>
    <x v="3"/>
    <x v="4"/>
    <n v="27554.07"/>
    <n v="2756"/>
  </r>
  <r>
    <x v="0"/>
    <x v="4"/>
    <x v="3"/>
    <x v="97"/>
    <x v="3"/>
    <x v="38"/>
    <n v="19.07"/>
    <n v="2.8"/>
  </r>
  <r>
    <x v="0"/>
    <x v="4"/>
    <x v="3"/>
    <x v="14"/>
    <x v="5"/>
    <x v="14"/>
    <n v="96834.55"/>
    <n v="12887"/>
  </r>
  <r>
    <x v="0"/>
    <x v="4"/>
    <x v="3"/>
    <x v="99"/>
    <x v="5"/>
    <x v="7"/>
    <n v="1387.17"/>
    <n v="418"/>
  </r>
  <r>
    <x v="0"/>
    <x v="4"/>
    <x v="3"/>
    <x v="14"/>
    <x v="6"/>
    <x v="10"/>
    <n v="108.08"/>
    <n v="19"/>
  </r>
  <r>
    <x v="0"/>
    <x v="0"/>
    <x v="4"/>
    <x v="673"/>
    <x v="0"/>
    <x v="0"/>
    <n v="15475.51"/>
    <n v="7212"/>
  </r>
  <r>
    <x v="0"/>
    <x v="10"/>
    <x v="4"/>
    <x v="673"/>
    <x v="7"/>
    <x v="40"/>
    <n v="6.82"/>
    <n v="6"/>
  </r>
  <r>
    <x v="0"/>
    <x v="6"/>
    <x v="4"/>
    <x v="922"/>
    <x v="3"/>
    <x v="13"/>
    <n v="38900.089999999997"/>
    <n v="69964"/>
  </r>
  <r>
    <x v="0"/>
    <x v="10"/>
    <x v="4"/>
    <x v="920"/>
    <x v="3"/>
    <x v="37"/>
    <n v="1950.09"/>
    <n v="1992"/>
  </r>
  <r>
    <x v="0"/>
    <x v="0"/>
    <x v="4"/>
    <x v="1374"/>
    <x v="3"/>
    <x v="13"/>
    <n v="273.32"/>
    <n v="815"/>
  </r>
  <r>
    <x v="0"/>
    <x v="0"/>
    <x v="3"/>
    <x v="504"/>
    <x v="1"/>
    <x v="15"/>
    <n v="0.6"/>
    <n v="0.5"/>
  </r>
  <r>
    <x v="0"/>
    <x v="0"/>
    <x v="3"/>
    <x v="8"/>
    <x v="5"/>
    <x v="7"/>
    <n v="415.28"/>
    <n v="759"/>
  </r>
  <r>
    <x v="0"/>
    <x v="8"/>
    <x v="3"/>
    <x v="1375"/>
    <x v="7"/>
    <x v="12"/>
    <n v="214.86"/>
    <n v="16"/>
  </r>
  <r>
    <x v="0"/>
    <x v="0"/>
    <x v="3"/>
    <x v="19"/>
    <x v="1"/>
    <x v="15"/>
    <n v="26.62"/>
    <n v="25.4"/>
  </r>
  <r>
    <x v="0"/>
    <x v="1"/>
    <x v="3"/>
    <x v="14"/>
    <x v="5"/>
    <x v="45"/>
    <n v="13957.17"/>
    <n v="7091.8"/>
  </r>
  <r>
    <x v="0"/>
    <x v="2"/>
    <x v="3"/>
    <x v="48"/>
    <x v="3"/>
    <x v="38"/>
    <n v="849.62"/>
    <n v="108.5"/>
  </r>
  <r>
    <x v="0"/>
    <x v="2"/>
    <x v="3"/>
    <x v="45"/>
    <x v="6"/>
    <x v="35"/>
    <n v="14.39"/>
    <n v="9.5"/>
  </r>
  <r>
    <x v="0"/>
    <x v="2"/>
    <x v="3"/>
    <x v="92"/>
    <x v="3"/>
    <x v="37"/>
    <n v="3.35"/>
    <n v="1"/>
  </r>
  <r>
    <x v="0"/>
    <x v="0"/>
    <x v="3"/>
    <x v="95"/>
    <x v="0"/>
    <x v="64"/>
    <n v="1.55"/>
    <n v="1.5"/>
  </r>
  <r>
    <x v="0"/>
    <x v="8"/>
    <x v="3"/>
    <x v="14"/>
    <x v="0"/>
    <x v="0"/>
    <n v="2639.55"/>
    <n v="9083"/>
  </r>
  <r>
    <x v="0"/>
    <x v="8"/>
    <x v="3"/>
    <x v="49"/>
    <x v="6"/>
    <x v="35"/>
    <n v="21.14"/>
    <n v="18.399999999999999"/>
  </r>
  <r>
    <x v="0"/>
    <x v="8"/>
    <x v="3"/>
    <x v="7"/>
    <x v="0"/>
    <x v="68"/>
    <n v="136.30000000000001"/>
    <n v="506"/>
  </r>
  <r>
    <x v="0"/>
    <x v="2"/>
    <x v="3"/>
    <x v="7"/>
    <x v="5"/>
    <x v="45"/>
    <n v="172.76"/>
    <n v="956"/>
  </r>
  <r>
    <x v="0"/>
    <x v="0"/>
    <x v="3"/>
    <x v="767"/>
    <x v="1"/>
    <x v="41"/>
    <n v="7.79"/>
    <n v="7"/>
  </r>
  <r>
    <x v="0"/>
    <x v="0"/>
    <x v="3"/>
    <x v="8"/>
    <x v="0"/>
    <x v="64"/>
    <n v="6276.16"/>
    <n v="2276"/>
  </r>
  <r>
    <x v="0"/>
    <x v="8"/>
    <x v="3"/>
    <x v="48"/>
    <x v="5"/>
    <x v="7"/>
    <n v="43.64"/>
    <n v="33"/>
  </r>
  <r>
    <x v="0"/>
    <x v="8"/>
    <x v="3"/>
    <x v="8"/>
    <x v="5"/>
    <x v="7"/>
    <n v="19692.82"/>
    <n v="3825"/>
  </r>
  <r>
    <x v="0"/>
    <x v="1"/>
    <x v="3"/>
    <x v="10"/>
    <x v="0"/>
    <x v="83"/>
    <n v="67.349999999999994"/>
    <n v="22"/>
  </r>
  <r>
    <x v="0"/>
    <x v="1"/>
    <x v="3"/>
    <x v="14"/>
    <x v="0"/>
    <x v="42"/>
    <n v="557135.94999999995"/>
    <n v="294983.59999999998"/>
  </r>
  <r>
    <x v="0"/>
    <x v="0"/>
    <x v="3"/>
    <x v="96"/>
    <x v="5"/>
    <x v="8"/>
    <n v="1983.4"/>
    <n v="246"/>
  </r>
  <r>
    <x v="0"/>
    <x v="8"/>
    <x v="3"/>
    <x v="48"/>
    <x v="7"/>
    <x v="40"/>
    <n v="26.86"/>
    <n v="10"/>
  </r>
  <r>
    <x v="0"/>
    <x v="8"/>
    <x v="3"/>
    <x v="14"/>
    <x v="6"/>
    <x v="27"/>
    <n v="6604.04"/>
    <n v="3627.5"/>
  </r>
  <r>
    <x v="0"/>
    <x v="2"/>
    <x v="3"/>
    <x v="8"/>
    <x v="0"/>
    <x v="59"/>
    <n v="1122"/>
    <n v="188"/>
  </r>
  <r>
    <x v="0"/>
    <x v="0"/>
    <x v="3"/>
    <x v="1043"/>
    <x v="7"/>
    <x v="12"/>
    <n v="8459"/>
    <n v="983"/>
  </r>
  <r>
    <x v="0"/>
    <x v="0"/>
    <x v="3"/>
    <x v="770"/>
    <x v="7"/>
    <x v="12"/>
    <n v="403.13"/>
    <n v="25"/>
  </r>
  <r>
    <x v="0"/>
    <x v="1"/>
    <x v="3"/>
    <x v="48"/>
    <x v="6"/>
    <x v="44"/>
    <n v="14.07"/>
    <n v="3"/>
  </r>
  <r>
    <x v="0"/>
    <x v="1"/>
    <x v="3"/>
    <x v="17"/>
    <x v="1"/>
    <x v="1"/>
    <n v="34.31"/>
    <n v="138"/>
  </r>
  <r>
    <x v="0"/>
    <x v="1"/>
    <x v="3"/>
    <x v="508"/>
    <x v="5"/>
    <x v="14"/>
    <n v="176546.46"/>
    <n v="16232"/>
  </r>
  <r>
    <x v="0"/>
    <x v="8"/>
    <x v="3"/>
    <x v="99"/>
    <x v="5"/>
    <x v="19"/>
    <n v="416.97"/>
    <n v="19.5"/>
  </r>
  <r>
    <x v="0"/>
    <x v="1"/>
    <x v="3"/>
    <x v="20"/>
    <x v="3"/>
    <x v="38"/>
    <n v="61.68"/>
    <n v="18"/>
  </r>
  <r>
    <x v="0"/>
    <x v="0"/>
    <x v="3"/>
    <x v="1014"/>
    <x v="0"/>
    <x v="0"/>
    <n v="18.809999999999999"/>
    <n v="7"/>
  </r>
  <r>
    <x v="0"/>
    <x v="8"/>
    <x v="3"/>
    <x v="29"/>
    <x v="1"/>
    <x v="33"/>
    <n v="3.76"/>
    <n v="14"/>
  </r>
  <r>
    <x v="0"/>
    <x v="8"/>
    <x v="3"/>
    <x v="8"/>
    <x v="3"/>
    <x v="4"/>
    <n v="48908.54"/>
    <n v="11831"/>
  </r>
  <r>
    <x v="0"/>
    <x v="0"/>
    <x v="3"/>
    <x v="33"/>
    <x v="7"/>
    <x v="82"/>
    <n v="62.14"/>
    <n v="19"/>
  </r>
  <r>
    <x v="0"/>
    <x v="1"/>
    <x v="3"/>
    <x v="539"/>
    <x v="3"/>
    <x v="13"/>
    <n v="837.63"/>
    <n v="4202"/>
  </r>
  <r>
    <x v="0"/>
    <x v="0"/>
    <x v="3"/>
    <x v="543"/>
    <x v="3"/>
    <x v="13"/>
    <n v="10.97"/>
    <n v="21"/>
  </r>
  <r>
    <x v="0"/>
    <x v="1"/>
    <x v="3"/>
    <x v="49"/>
    <x v="6"/>
    <x v="35"/>
    <n v="33.76"/>
    <n v="92.9"/>
  </r>
  <r>
    <x v="0"/>
    <x v="0"/>
    <x v="3"/>
    <x v="539"/>
    <x v="3"/>
    <x v="39"/>
    <n v="3.09"/>
    <n v="4"/>
  </r>
  <r>
    <x v="0"/>
    <x v="9"/>
    <x v="1"/>
    <x v="55"/>
    <x v="6"/>
    <x v="51"/>
    <n v="11258.15"/>
    <n v="1257"/>
  </r>
  <r>
    <x v="0"/>
    <x v="10"/>
    <x v="1"/>
    <x v="4"/>
    <x v="6"/>
    <x v="51"/>
    <n v="10858.52"/>
    <n v="1483"/>
  </r>
  <r>
    <x v="0"/>
    <x v="0"/>
    <x v="1"/>
    <x v="150"/>
    <x v="2"/>
    <x v="85"/>
    <n v="108.77"/>
    <n v="32"/>
  </r>
  <r>
    <x v="0"/>
    <x v="3"/>
    <x v="1"/>
    <x v="60"/>
    <x v="6"/>
    <x v="61"/>
    <n v="1240.4000000000001"/>
    <n v="122"/>
  </r>
  <r>
    <x v="0"/>
    <x v="1"/>
    <x v="8"/>
    <x v="102"/>
    <x v="0"/>
    <x v="20"/>
    <n v="514.72"/>
    <n v="263"/>
  </r>
  <r>
    <x v="0"/>
    <x v="10"/>
    <x v="8"/>
    <x v="102"/>
    <x v="6"/>
    <x v="28"/>
    <n v="356"/>
    <n v="56"/>
  </r>
  <r>
    <x v="0"/>
    <x v="4"/>
    <x v="1"/>
    <x v="60"/>
    <x v="6"/>
    <x v="28"/>
    <n v="13297.03"/>
    <n v="1274"/>
  </r>
  <r>
    <x v="0"/>
    <x v="8"/>
    <x v="1"/>
    <x v="59"/>
    <x v="6"/>
    <x v="28"/>
    <n v="97441.89"/>
    <n v="4450"/>
  </r>
  <r>
    <x v="0"/>
    <x v="2"/>
    <x v="9"/>
    <x v="116"/>
    <x v="4"/>
    <x v="5"/>
    <n v="38.5"/>
    <n v="15.4"/>
  </r>
  <r>
    <x v="0"/>
    <x v="2"/>
    <x v="9"/>
    <x v="166"/>
    <x v="9"/>
    <x v="54"/>
    <n v="3909"/>
    <n v="797"/>
  </r>
  <r>
    <x v="0"/>
    <x v="2"/>
    <x v="9"/>
    <x v="824"/>
    <x v="2"/>
    <x v="22"/>
    <n v="13901.6"/>
    <n v="5196"/>
  </r>
  <r>
    <x v="0"/>
    <x v="2"/>
    <x v="9"/>
    <x v="405"/>
    <x v="9"/>
    <x v="31"/>
    <n v="11054.48"/>
    <n v="1136"/>
  </r>
  <r>
    <x v="0"/>
    <x v="2"/>
    <x v="9"/>
    <x v="391"/>
    <x v="3"/>
    <x v="18"/>
    <n v="989.84"/>
    <n v="29.2"/>
  </r>
  <r>
    <x v="0"/>
    <x v="2"/>
    <x v="9"/>
    <x v="616"/>
    <x v="3"/>
    <x v="13"/>
    <n v="296.20999999999998"/>
    <n v="29.7"/>
  </r>
  <r>
    <x v="0"/>
    <x v="2"/>
    <x v="9"/>
    <x v="401"/>
    <x v="6"/>
    <x v="43"/>
    <n v="385.17"/>
    <n v="124.25"/>
  </r>
  <r>
    <x v="0"/>
    <x v="2"/>
    <x v="9"/>
    <x v="147"/>
    <x v="0"/>
    <x v="64"/>
    <n v="2915"/>
    <n v="535"/>
  </r>
  <r>
    <x v="0"/>
    <x v="2"/>
    <x v="9"/>
    <x v="163"/>
    <x v="1"/>
    <x v="47"/>
    <n v="248.46"/>
    <n v="111.2"/>
  </r>
  <r>
    <x v="0"/>
    <x v="2"/>
    <x v="9"/>
    <x v="116"/>
    <x v="6"/>
    <x v="29"/>
    <n v="837.3"/>
    <n v="262.89999999999998"/>
  </r>
  <r>
    <x v="0"/>
    <x v="2"/>
    <x v="9"/>
    <x v="180"/>
    <x v="6"/>
    <x v="55"/>
    <n v="46"/>
    <n v="46"/>
  </r>
  <r>
    <x v="0"/>
    <x v="2"/>
    <x v="9"/>
    <x v="374"/>
    <x v="3"/>
    <x v="16"/>
    <n v="1299.4000000000001"/>
    <n v="185"/>
  </r>
  <r>
    <x v="0"/>
    <x v="2"/>
    <x v="9"/>
    <x v="389"/>
    <x v="5"/>
    <x v="69"/>
    <n v="22.5"/>
    <n v="0.4"/>
  </r>
  <r>
    <x v="0"/>
    <x v="2"/>
    <x v="9"/>
    <x v="408"/>
    <x v="6"/>
    <x v="10"/>
    <n v="30"/>
    <n v="6"/>
  </r>
  <r>
    <x v="0"/>
    <x v="2"/>
    <x v="9"/>
    <x v="390"/>
    <x v="9"/>
    <x v="21"/>
    <n v="8469.5499999999993"/>
    <n v="2105.1"/>
  </r>
  <r>
    <x v="0"/>
    <x v="2"/>
    <x v="9"/>
    <x v="372"/>
    <x v="6"/>
    <x v="25"/>
    <n v="45774.6"/>
    <n v="20093"/>
  </r>
  <r>
    <x v="0"/>
    <x v="2"/>
    <x v="9"/>
    <x v="375"/>
    <x v="6"/>
    <x v="25"/>
    <n v="1605"/>
    <n v="535"/>
  </r>
  <r>
    <x v="0"/>
    <x v="2"/>
    <x v="9"/>
    <x v="365"/>
    <x v="0"/>
    <x v="49"/>
    <n v="18.5"/>
    <n v="10.5"/>
  </r>
  <r>
    <x v="0"/>
    <x v="2"/>
    <x v="9"/>
    <x v="693"/>
    <x v="2"/>
    <x v="86"/>
    <n v="725"/>
    <n v="100"/>
  </r>
  <r>
    <x v="0"/>
    <x v="2"/>
    <x v="9"/>
    <x v="169"/>
    <x v="5"/>
    <x v="57"/>
    <n v="1366"/>
    <n v="552"/>
  </r>
  <r>
    <x v="0"/>
    <x v="2"/>
    <x v="9"/>
    <x v="367"/>
    <x v="5"/>
    <x v="66"/>
    <n v="856"/>
    <n v="173"/>
  </r>
  <r>
    <x v="0"/>
    <x v="2"/>
    <x v="9"/>
    <x v="408"/>
    <x v="6"/>
    <x v="52"/>
    <n v="3537.46"/>
    <n v="423.5"/>
  </r>
  <r>
    <x v="0"/>
    <x v="2"/>
    <x v="9"/>
    <x v="168"/>
    <x v="1"/>
    <x v="47"/>
    <n v="6960"/>
    <n v="8700"/>
  </r>
  <r>
    <x v="0"/>
    <x v="4"/>
    <x v="1"/>
    <x v="2"/>
    <x v="3"/>
    <x v="4"/>
    <n v="56603.28"/>
    <n v="7895"/>
  </r>
  <r>
    <x v="0"/>
    <x v="9"/>
    <x v="1"/>
    <x v="1"/>
    <x v="6"/>
    <x v="24"/>
    <n v="65.2"/>
    <n v="7"/>
  </r>
  <r>
    <x v="0"/>
    <x v="1"/>
    <x v="1"/>
    <x v="125"/>
    <x v="6"/>
    <x v="55"/>
    <n v="216.55"/>
    <n v="83"/>
  </r>
  <r>
    <x v="0"/>
    <x v="0"/>
    <x v="1"/>
    <x v="2"/>
    <x v="7"/>
    <x v="82"/>
    <n v="38.93"/>
    <n v="10"/>
  </r>
  <r>
    <x v="0"/>
    <x v="5"/>
    <x v="1"/>
    <x v="499"/>
    <x v="1"/>
    <x v="56"/>
    <n v="402.13"/>
    <n v="220"/>
  </r>
  <r>
    <x v="0"/>
    <x v="7"/>
    <x v="1"/>
    <x v="106"/>
    <x v="6"/>
    <x v="44"/>
    <n v="4995.43"/>
    <n v="1352"/>
  </r>
  <r>
    <x v="0"/>
    <x v="8"/>
    <x v="1"/>
    <x v="2"/>
    <x v="0"/>
    <x v="42"/>
    <n v="25.96"/>
    <n v="15"/>
  </r>
  <r>
    <x v="0"/>
    <x v="4"/>
    <x v="1"/>
    <x v="2"/>
    <x v="3"/>
    <x v="32"/>
    <n v="1675.22"/>
    <n v="371"/>
  </r>
  <r>
    <x v="0"/>
    <x v="10"/>
    <x v="1"/>
    <x v="130"/>
    <x v="9"/>
    <x v="31"/>
    <n v="9602.14"/>
    <n v="835"/>
  </r>
  <r>
    <x v="0"/>
    <x v="8"/>
    <x v="1"/>
    <x v="130"/>
    <x v="5"/>
    <x v="8"/>
    <n v="361043.62"/>
    <n v="13522"/>
  </r>
  <r>
    <x v="0"/>
    <x v="6"/>
    <x v="1"/>
    <x v="2"/>
    <x v="6"/>
    <x v="28"/>
    <n v="75233.23"/>
    <n v="5823"/>
  </r>
  <r>
    <x v="0"/>
    <x v="10"/>
    <x v="1"/>
    <x v="106"/>
    <x v="6"/>
    <x v="28"/>
    <n v="18625.28"/>
    <n v="741"/>
  </r>
  <r>
    <x v="0"/>
    <x v="8"/>
    <x v="1"/>
    <x v="4"/>
    <x v="5"/>
    <x v="69"/>
    <n v="1400"/>
    <n v="40"/>
  </r>
  <r>
    <x v="0"/>
    <x v="3"/>
    <x v="9"/>
    <x v="144"/>
    <x v="6"/>
    <x v="51"/>
    <n v="4846.47"/>
    <n v="597"/>
  </r>
  <r>
    <x v="0"/>
    <x v="3"/>
    <x v="9"/>
    <x v="578"/>
    <x v="6"/>
    <x v="61"/>
    <n v="64"/>
    <n v="8"/>
  </r>
  <r>
    <x v="0"/>
    <x v="3"/>
    <x v="9"/>
    <x v="137"/>
    <x v="9"/>
    <x v="21"/>
    <n v="12228.64"/>
    <n v="1734.2"/>
  </r>
  <r>
    <x v="0"/>
    <x v="3"/>
    <x v="9"/>
    <x v="373"/>
    <x v="2"/>
    <x v="22"/>
    <n v="3124.9"/>
    <n v="1351"/>
  </r>
  <r>
    <x v="0"/>
    <x v="3"/>
    <x v="9"/>
    <x v="161"/>
    <x v="6"/>
    <x v="10"/>
    <n v="18.399999999999999"/>
    <n v="4.5999999999999996"/>
  </r>
  <r>
    <x v="0"/>
    <x v="3"/>
    <x v="9"/>
    <x v="361"/>
    <x v="2"/>
    <x v="23"/>
    <n v="20835"/>
    <n v="4692"/>
  </r>
  <r>
    <x v="0"/>
    <x v="3"/>
    <x v="9"/>
    <x v="175"/>
    <x v="6"/>
    <x v="24"/>
    <n v="14.4"/>
    <n v="3.6"/>
  </r>
  <r>
    <x v="0"/>
    <x v="3"/>
    <x v="9"/>
    <x v="579"/>
    <x v="6"/>
    <x v="34"/>
    <n v="136.04"/>
    <n v="53.3"/>
  </r>
  <r>
    <x v="0"/>
    <x v="3"/>
    <x v="9"/>
    <x v="179"/>
    <x v="6"/>
    <x v="43"/>
    <n v="63.6"/>
    <n v="31.8"/>
  </r>
  <r>
    <x v="0"/>
    <x v="3"/>
    <x v="9"/>
    <x v="357"/>
    <x v="6"/>
    <x v="44"/>
    <n v="5514.89"/>
    <n v="701.75"/>
  </r>
  <r>
    <x v="0"/>
    <x v="3"/>
    <x v="9"/>
    <x v="399"/>
    <x v="3"/>
    <x v="26"/>
    <n v="48"/>
    <n v="6"/>
  </r>
  <r>
    <x v="0"/>
    <x v="3"/>
    <x v="9"/>
    <x v="110"/>
    <x v="0"/>
    <x v="63"/>
    <n v="79.3"/>
    <n v="79.3"/>
  </r>
  <r>
    <x v="0"/>
    <x v="3"/>
    <x v="9"/>
    <x v="147"/>
    <x v="9"/>
    <x v="31"/>
    <n v="240"/>
    <n v="25"/>
  </r>
  <r>
    <x v="0"/>
    <x v="3"/>
    <x v="9"/>
    <x v="396"/>
    <x v="1"/>
    <x v="47"/>
    <n v="70035"/>
    <n v="57209"/>
  </r>
  <r>
    <x v="0"/>
    <x v="3"/>
    <x v="9"/>
    <x v="378"/>
    <x v="6"/>
    <x v="34"/>
    <n v="173"/>
    <n v="59"/>
  </r>
  <r>
    <x v="0"/>
    <x v="3"/>
    <x v="9"/>
    <x v="173"/>
    <x v="4"/>
    <x v="5"/>
    <n v="44"/>
    <n v="22.8"/>
  </r>
  <r>
    <x v="0"/>
    <x v="3"/>
    <x v="9"/>
    <x v="608"/>
    <x v="6"/>
    <x v="43"/>
    <n v="13"/>
    <n v="7.5"/>
  </r>
  <r>
    <x v="0"/>
    <x v="3"/>
    <x v="9"/>
    <x v="400"/>
    <x v="6"/>
    <x v="25"/>
    <n v="290"/>
    <n v="180"/>
  </r>
  <r>
    <x v="0"/>
    <x v="3"/>
    <x v="9"/>
    <x v="158"/>
    <x v="5"/>
    <x v="57"/>
    <n v="360"/>
    <n v="90"/>
  </r>
  <r>
    <x v="0"/>
    <x v="3"/>
    <x v="9"/>
    <x v="117"/>
    <x v="0"/>
    <x v="6"/>
    <n v="548.96"/>
    <n v="97.5"/>
  </r>
  <r>
    <x v="0"/>
    <x v="3"/>
    <x v="9"/>
    <x v="120"/>
    <x v="3"/>
    <x v="38"/>
    <n v="131.12"/>
    <n v="19.2"/>
  </r>
  <r>
    <x v="0"/>
    <x v="3"/>
    <x v="9"/>
    <x v="121"/>
    <x v="0"/>
    <x v="64"/>
    <n v="4246"/>
    <n v="821"/>
  </r>
  <r>
    <x v="0"/>
    <x v="3"/>
    <x v="9"/>
    <x v="168"/>
    <x v="6"/>
    <x v="52"/>
    <n v="18"/>
    <n v="18"/>
  </r>
  <r>
    <x v="0"/>
    <x v="3"/>
    <x v="9"/>
    <x v="356"/>
    <x v="6"/>
    <x v="52"/>
    <n v="37199.019999999997"/>
    <n v="7899.46"/>
  </r>
  <r>
    <x v="0"/>
    <x v="11"/>
    <x v="9"/>
    <x v="216"/>
    <x v="6"/>
    <x v="29"/>
    <n v="93"/>
    <n v="22.6"/>
  </r>
  <r>
    <x v="0"/>
    <x v="11"/>
    <x v="9"/>
    <x v="377"/>
    <x v="6"/>
    <x v="51"/>
    <n v="3683.2"/>
    <n v="783.2"/>
  </r>
  <r>
    <x v="0"/>
    <x v="11"/>
    <x v="9"/>
    <x v="360"/>
    <x v="2"/>
    <x v="23"/>
    <n v="165964"/>
    <n v="60084"/>
  </r>
  <r>
    <x v="0"/>
    <x v="11"/>
    <x v="9"/>
    <x v="160"/>
    <x v="9"/>
    <x v="21"/>
    <n v="2756.62"/>
    <n v="128.1"/>
  </r>
  <r>
    <x v="0"/>
    <x v="11"/>
    <x v="9"/>
    <x v="142"/>
    <x v="9"/>
    <x v="31"/>
    <n v="9430.7000000000007"/>
    <n v="1076.4000000000001"/>
  </r>
  <r>
    <x v="0"/>
    <x v="11"/>
    <x v="9"/>
    <x v="616"/>
    <x v="5"/>
    <x v="57"/>
    <n v="28859.279999999999"/>
    <n v="4405.3"/>
  </r>
  <r>
    <x v="0"/>
    <x v="11"/>
    <x v="9"/>
    <x v="169"/>
    <x v="5"/>
    <x v="66"/>
    <n v="28485.9"/>
    <n v="10664.2"/>
  </r>
  <r>
    <x v="0"/>
    <x v="11"/>
    <x v="9"/>
    <x v="616"/>
    <x v="0"/>
    <x v="6"/>
    <n v="1452.42"/>
    <n v="544.1"/>
  </r>
  <r>
    <x v="0"/>
    <x v="11"/>
    <x v="9"/>
    <x v="109"/>
    <x v="9"/>
    <x v="21"/>
    <n v="777.5"/>
    <n v="125"/>
  </r>
  <r>
    <x v="0"/>
    <x v="11"/>
    <x v="9"/>
    <x v="117"/>
    <x v="6"/>
    <x v="44"/>
    <n v="31140.84"/>
    <n v="4108.3999999999996"/>
  </r>
  <r>
    <x v="0"/>
    <x v="11"/>
    <x v="9"/>
    <x v="396"/>
    <x v="0"/>
    <x v="64"/>
    <n v="668.31"/>
    <n v="75.319999999999993"/>
  </r>
  <r>
    <x v="0"/>
    <x v="11"/>
    <x v="9"/>
    <x v="405"/>
    <x v="3"/>
    <x v="18"/>
    <n v="85.02"/>
    <n v="9"/>
  </r>
  <r>
    <x v="0"/>
    <x v="11"/>
    <x v="9"/>
    <x v="141"/>
    <x v="6"/>
    <x v="28"/>
    <n v="183.5"/>
    <n v="23.7"/>
  </r>
  <r>
    <x v="0"/>
    <x v="11"/>
    <x v="9"/>
    <x v="400"/>
    <x v="5"/>
    <x v="8"/>
    <n v="45"/>
    <n v="9"/>
  </r>
  <r>
    <x v="0"/>
    <x v="11"/>
    <x v="9"/>
    <x v="148"/>
    <x v="6"/>
    <x v="52"/>
    <n v="5199.9799999999996"/>
    <n v="1901.4"/>
  </r>
  <r>
    <x v="0"/>
    <x v="11"/>
    <x v="9"/>
    <x v="110"/>
    <x v="6"/>
    <x v="55"/>
    <n v="679"/>
    <n v="215"/>
  </r>
  <r>
    <x v="0"/>
    <x v="11"/>
    <x v="9"/>
    <x v="122"/>
    <x v="6"/>
    <x v="35"/>
    <n v="681"/>
    <n v="92"/>
  </r>
  <r>
    <x v="0"/>
    <x v="11"/>
    <x v="9"/>
    <x v="139"/>
    <x v="3"/>
    <x v="16"/>
    <n v="7275.49"/>
    <n v="596.29999999999995"/>
  </r>
  <r>
    <x v="0"/>
    <x v="11"/>
    <x v="9"/>
    <x v="407"/>
    <x v="5"/>
    <x v="7"/>
    <n v="8.76"/>
    <n v="4.5"/>
  </r>
  <r>
    <x v="0"/>
    <x v="11"/>
    <x v="9"/>
    <x v="115"/>
    <x v="3"/>
    <x v="16"/>
    <n v="7"/>
    <n v="0.35"/>
  </r>
  <r>
    <x v="0"/>
    <x v="11"/>
    <x v="9"/>
    <x v="141"/>
    <x v="3"/>
    <x v="16"/>
    <n v="84.31"/>
    <n v="3.1"/>
  </r>
  <r>
    <x v="0"/>
    <x v="11"/>
    <x v="9"/>
    <x v="142"/>
    <x v="3"/>
    <x v="18"/>
    <n v="1983.6"/>
    <n v="99"/>
  </r>
  <r>
    <x v="0"/>
    <x v="11"/>
    <x v="9"/>
    <x v="365"/>
    <x v="5"/>
    <x v="14"/>
    <n v="768.5"/>
    <n v="25.35"/>
  </r>
  <r>
    <x v="0"/>
    <x v="9"/>
    <x v="10"/>
    <x v="185"/>
    <x v="9"/>
    <x v="31"/>
    <n v="23673.360000000001"/>
    <n v="3914.3"/>
  </r>
  <r>
    <x v="0"/>
    <x v="10"/>
    <x v="10"/>
    <x v="199"/>
    <x v="2"/>
    <x v="23"/>
    <n v="698"/>
    <n v="42.9"/>
  </r>
  <r>
    <x v="0"/>
    <x v="8"/>
    <x v="10"/>
    <x v="199"/>
    <x v="1"/>
    <x v="1"/>
    <n v="460.22"/>
    <n v="515.29999999999995"/>
  </r>
  <r>
    <x v="0"/>
    <x v="10"/>
    <x v="10"/>
    <x v="186"/>
    <x v="6"/>
    <x v="51"/>
    <n v="1502.5"/>
    <n v="210.6"/>
  </r>
  <r>
    <x v="0"/>
    <x v="4"/>
    <x v="10"/>
    <x v="191"/>
    <x v="6"/>
    <x v="46"/>
    <n v="5396.48"/>
    <n v="1428.25"/>
  </r>
  <r>
    <x v="0"/>
    <x v="8"/>
    <x v="10"/>
    <x v="191"/>
    <x v="0"/>
    <x v="64"/>
    <n v="1007953.87"/>
    <n v="315918.37"/>
  </r>
  <r>
    <x v="0"/>
    <x v="4"/>
    <x v="11"/>
    <x v="202"/>
    <x v="3"/>
    <x v="37"/>
    <n v="8138.48"/>
    <n v="4237"/>
  </r>
  <r>
    <x v="0"/>
    <x v="8"/>
    <x v="10"/>
    <x v="185"/>
    <x v="5"/>
    <x v="14"/>
    <n v="6938.12"/>
    <n v="509.25"/>
  </r>
  <r>
    <x v="0"/>
    <x v="1"/>
    <x v="10"/>
    <x v="198"/>
    <x v="6"/>
    <x v="61"/>
    <n v="7128.91"/>
    <n v="355.55"/>
  </r>
  <r>
    <x v="0"/>
    <x v="5"/>
    <x v="10"/>
    <x v="199"/>
    <x v="5"/>
    <x v="7"/>
    <n v="12868.22"/>
    <n v="4206.05"/>
  </r>
  <r>
    <x v="0"/>
    <x v="2"/>
    <x v="10"/>
    <x v="192"/>
    <x v="6"/>
    <x v="52"/>
    <n v="36101.35"/>
    <n v="4919.7299999999996"/>
  </r>
  <r>
    <x v="0"/>
    <x v="0"/>
    <x v="10"/>
    <x v="197"/>
    <x v="9"/>
    <x v="31"/>
    <n v="57.01"/>
    <n v="6.9"/>
  </r>
  <r>
    <x v="0"/>
    <x v="0"/>
    <x v="10"/>
    <x v="197"/>
    <x v="3"/>
    <x v="37"/>
    <n v="20.440000000000001"/>
    <n v="1.4"/>
  </r>
  <r>
    <x v="0"/>
    <x v="7"/>
    <x v="10"/>
    <x v="198"/>
    <x v="9"/>
    <x v="54"/>
    <n v="18850.75"/>
    <n v="3409"/>
  </r>
  <r>
    <x v="0"/>
    <x v="8"/>
    <x v="10"/>
    <x v="189"/>
    <x v="1"/>
    <x v="50"/>
    <n v="60.48"/>
    <n v="18"/>
  </r>
  <r>
    <x v="0"/>
    <x v="4"/>
    <x v="10"/>
    <x v="190"/>
    <x v="1"/>
    <x v="47"/>
    <n v="376.04"/>
    <n v="248.5"/>
  </r>
  <r>
    <x v="0"/>
    <x v="7"/>
    <x v="10"/>
    <x v="190"/>
    <x v="6"/>
    <x v="61"/>
    <n v="196.66"/>
    <n v="8.5500000000000007"/>
  </r>
  <r>
    <x v="0"/>
    <x v="10"/>
    <x v="10"/>
    <x v="191"/>
    <x v="6"/>
    <x v="44"/>
    <n v="574243.43000000005"/>
    <n v="103703.2"/>
  </r>
  <r>
    <x v="0"/>
    <x v="8"/>
    <x v="10"/>
    <x v="207"/>
    <x v="9"/>
    <x v="21"/>
    <n v="1703.28"/>
    <n v="363.24"/>
  </r>
  <r>
    <x v="0"/>
    <x v="0"/>
    <x v="11"/>
    <x v="202"/>
    <x v="6"/>
    <x v="28"/>
    <n v="590.97"/>
    <n v="63"/>
  </r>
  <r>
    <x v="0"/>
    <x v="1"/>
    <x v="10"/>
    <x v="203"/>
    <x v="6"/>
    <x v="51"/>
    <n v="4266.54"/>
    <n v="561.1"/>
  </r>
  <r>
    <x v="0"/>
    <x v="5"/>
    <x v="10"/>
    <x v="188"/>
    <x v="0"/>
    <x v="2"/>
    <n v="959.99"/>
    <n v="439.6"/>
  </r>
  <r>
    <x v="0"/>
    <x v="1"/>
    <x v="10"/>
    <x v="196"/>
    <x v="6"/>
    <x v="35"/>
    <n v="20.43"/>
    <n v="16.38"/>
  </r>
  <r>
    <x v="0"/>
    <x v="10"/>
    <x v="10"/>
    <x v="191"/>
    <x v="6"/>
    <x v="51"/>
    <n v="124670.58"/>
    <n v="23865.95"/>
  </r>
  <r>
    <x v="0"/>
    <x v="2"/>
    <x v="11"/>
    <x v="264"/>
    <x v="5"/>
    <x v="7"/>
    <n v="465.93"/>
    <n v="245"/>
  </r>
  <r>
    <x v="0"/>
    <x v="2"/>
    <x v="10"/>
    <x v="696"/>
    <x v="6"/>
    <x v="24"/>
    <n v="378.8"/>
    <n v="175.1"/>
  </r>
  <r>
    <x v="0"/>
    <x v="0"/>
    <x v="10"/>
    <x v="197"/>
    <x v="5"/>
    <x v="7"/>
    <n v="1621.59"/>
    <n v="327.3"/>
  </r>
  <r>
    <x v="0"/>
    <x v="3"/>
    <x v="10"/>
    <x v="198"/>
    <x v="6"/>
    <x v="55"/>
    <n v="893.5"/>
    <n v="190"/>
  </r>
  <r>
    <x v="0"/>
    <x v="4"/>
    <x v="10"/>
    <x v="190"/>
    <x v="2"/>
    <x v="76"/>
    <n v="126.94"/>
    <n v="1.8"/>
  </r>
  <r>
    <x v="0"/>
    <x v="9"/>
    <x v="10"/>
    <x v="191"/>
    <x v="0"/>
    <x v="59"/>
    <n v="6855.06"/>
    <n v="1564.2"/>
  </r>
  <r>
    <x v="0"/>
    <x v="8"/>
    <x v="10"/>
    <x v="201"/>
    <x v="5"/>
    <x v="69"/>
    <n v="4801.46"/>
    <n v="206.9"/>
  </r>
  <r>
    <x v="0"/>
    <x v="3"/>
    <x v="10"/>
    <x v="200"/>
    <x v="9"/>
    <x v="54"/>
    <n v="126.68"/>
    <n v="14.73"/>
  </r>
  <r>
    <x v="0"/>
    <x v="1"/>
    <x v="10"/>
    <x v="185"/>
    <x v="5"/>
    <x v="69"/>
    <n v="23.43"/>
    <n v="0.85"/>
  </r>
  <r>
    <x v="0"/>
    <x v="4"/>
    <x v="10"/>
    <x v="190"/>
    <x v="1"/>
    <x v="33"/>
    <n v="630.77"/>
    <n v="363.85"/>
  </r>
  <r>
    <x v="0"/>
    <x v="9"/>
    <x v="10"/>
    <x v="191"/>
    <x v="3"/>
    <x v="32"/>
    <n v="9588.4699999999993"/>
    <n v="6080"/>
  </r>
  <r>
    <x v="0"/>
    <x v="10"/>
    <x v="10"/>
    <x v="201"/>
    <x v="1"/>
    <x v="50"/>
    <n v="39818.800000000003"/>
    <n v="142266.43"/>
  </r>
  <r>
    <x v="0"/>
    <x v="9"/>
    <x v="10"/>
    <x v="194"/>
    <x v="4"/>
    <x v="81"/>
    <n v="2470.56"/>
    <n v="256"/>
  </r>
  <r>
    <x v="0"/>
    <x v="9"/>
    <x v="10"/>
    <x v="197"/>
    <x v="6"/>
    <x v="55"/>
    <n v="3148.48"/>
    <n v="5965.3"/>
  </r>
  <r>
    <x v="0"/>
    <x v="10"/>
    <x v="10"/>
    <x v="588"/>
    <x v="1"/>
    <x v="1"/>
    <n v="43"/>
    <n v="21.5"/>
  </r>
  <r>
    <x v="0"/>
    <x v="2"/>
    <x v="10"/>
    <x v="194"/>
    <x v="5"/>
    <x v="66"/>
    <n v="464.87"/>
    <n v="38.1"/>
  </r>
  <r>
    <x v="0"/>
    <x v="6"/>
    <x v="10"/>
    <x v="197"/>
    <x v="1"/>
    <x v="1"/>
    <n v="20289.689999999999"/>
    <n v="24654.6"/>
  </r>
  <r>
    <x v="0"/>
    <x v="5"/>
    <x v="10"/>
    <x v="189"/>
    <x v="0"/>
    <x v="49"/>
    <n v="523.71"/>
    <n v="642.79999999999995"/>
  </r>
  <r>
    <x v="0"/>
    <x v="11"/>
    <x v="10"/>
    <x v="191"/>
    <x v="3"/>
    <x v="4"/>
    <n v="4443.0600000000004"/>
    <n v="862.45"/>
  </r>
  <r>
    <x v="0"/>
    <x v="4"/>
    <x v="10"/>
    <x v="588"/>
    <x v="4"/>
    <x v="5"/>
    <n v="21"/>
    <n v="4.2"/>
  </r>
  <r>
    <x v="0"/>
    <x v="2"/>
    <x v="10"/>
    <x v="208"/>
    <x v="0"/>
    <x v="64"/>
    <n v="562.5"/>
    <n v="219"/>
  </r>
  <r>
    <x v="0"/>
    <x v="3"/>
    <x v="10"/>
    <x v="206"/>
    <x v="5"/>
    <x v="66"/>
    <n v="9113.7199999999993"/>
    <n v="871.95"/>
  </r>
  <r>
    <x v="0"/>
    <x v="4"/>
    <x v="10"/>
    <x v="206"/>
    <x v="1"/>
    <x v="15"/>
    <n v="5.22"/>
    <n v="2.85"/>
  </r>
  <r>
    <x v="0"/>
    <x v="6"/>
    <x v="10"/>
    <x v="577"/>
    <x v="6"/>
    <x v="51"/>
    <n v="7363.59"/>
    <n v="23571"/>
  </r>
  <r>
    <x v="0"/>
    <x v="7"/>
    <x v="10"/>
    <x v="204"/>
    <x v="1"/>
    <x v="15"/>
    <n v="714.15"/>
    <n v="381.25"/>
  </r>
  <r>
    <x v="0"/>
    <x v="3"/>
    <x v="10"/>
    <x v="206"/>
    <x v="2"/>
    <x v="22"/>
    <n v="183.31"/>
    <n v="26.9"/>
  </r>
  <r>
    <x v="0"/>
    <x v="0"/>
    <x v="10"/>
    <x v="206"/>
    <x v="5"/>
    <x v="7"/>
    <n v="418.75"/>
    <n v="113.15"/>
  </r>
  <r>
    <x v="0"/>
    <x v="3"/>
    <x v="10"/>
    <x v="206"/>
    <x v="3"/>
    <x v="32"/>
    <n v="895.7"/>
    <n v="140.30000000000001"/>
  </r>
  <r>
    <x v="0"/>
    <x v="2"/>
    <x v="10"/>
    <x v="193"/>
    <x v="9"/>
    <x v="21"/>
    <n v="565.66"/>
    <n v="107.9"/>
  </r>
  <r>
    <x v="0"/>
    <x v="0"/>
    <x v="10"/>
    <x v="194"/>
    <x v="3"/>
    <x v="16"/>
    <n v="3402.79"/>
    <n v="164.4"/>
  </r>
  <r>
    <x v="0"/>
    <x v="9"/>
    <x v="10"/>
    <x v="196"/>
    <x v="1"/>
    <x v="56"/>
    <n v="494.49"/>
    <n v="474.5"/>
  </r>
  <r>
    <x v="0"/>
    <x v="4"/>
    <x v="10"/>
    <x v="197"/>
    <x v="5"/>
    <x v="69"/>
    <n v="845.41"/>
    <n v="23.9"/>
  </r>
  <r>
    <x v="0"/>
    <x v="8"/>
    <x v="10"/>
    <x v="198"/>
    <x v="0"/>
    <x v="64"/>
    <n v="2650.63"/>
    <n v="332.3"/>
  </r>
  <r>
    <x v="0"/>
    <x v="9"/>
    <x v="10"/>
    <x v="206"/>
    <x v="6"/>
    <x v="34"/>
    <n v="21.95"/>
    <n v="43.05"/>
  </r>
  <r>
    <x v="0"/>
    <x v="11"/>
    <x v="10"/>
    <x v="206"/>
    <x v="5"/>
    <x v="7"/>
    <n v="520.09"/>
    <n v="93.3"/>
  </r>
  <r>
    <x v="0"/>
    <x v="8"/>
    <x v="10"/>
    <x v="206"/>
    <x v="9"/>
    <x v="21"/>
    <n v="8323.77"/>
    <n v="1936.8"/>
  </r>
  <r>
    <x v="0"/>
    <x v="9"/>
    <x v="10"/>
    <x v="190"/>
    <x v="1"/>
    <x v="15"/>
    <n v="6247.21"/>
    <n v="3783.5"/>
  </r>
  <r>
    <x v="0"/>
    <x v="7"/>
    <x v="10"/>
    <x v="588"/>
    <x v="1"/>
    <x v="15"/>
    <n v="1995"/>
    <n v="740"/>
  </r>
  <r>
    <x v="0"/>
    <x v="7"/>
    <x v="10"/>
    <x v="196"/>
    <x v="6"/>
    <x v="61"/>
    <n v="1317.74"/>
    <n v="67.239999999999995"/>
  </r>
  <r>
    <x v="0"/>
    <x v="8"/>
    <x v="10"/>
    <x v="197"/>
    <x v="0"/>
    <x v="64"/>
    <n v="29300.880000000001"/>
    <n v="13422.26"/>
  </r>
  <r>
    <x v="0"/>
    <x v="11"/>
    <x v="10"/>
    <x v="190"/>
    <x v="1"/>
    <x v="15"/>
    <n v="2756.11"/>
    <n v="1123.75"/>
  </r>
  <r>
    <x v="0"/>
    <x v="9"/>
    <x v="10"/>
    <x v="193"/>
    <x v="3"/>
    <x v="13"/>
    <n v="1329.01"/>
    <n v="112.7"/>
  </r>
  <r>
    <x v="0"/>
    <x v="11"/>
    <x v="10"/>
    <x v="206"/>
    <x v="6"/>
    <x v="43"/>
    <n v="1206.83"/>
    <n v="400.4"/>
  </r>
  <r>
    <x v="0"/>
    <x v="8"/>
    <x v="10"/>
    <x v="698"/>
    <x v="6"/>
    <x v="24"/>
    <n v="324.49"/>
    <n v="48.1"/>
  </r>
  <r>
    <x v="0"/>
    <x v="7"/>
    <x v="11"/>
    <x v="264"/>
    <x v="3"/>
    <x v="16"/>
    <n v="379024.88"/>
    <n v="37119"/>
  </r>
  <r>
    <x v="0"/>
    <x v="3"/>
    <x v="10"/>
    <x v="199"/>
    <x v="1"/>
    <x v="33"/>
    <n v="39.19"/>
    <n v="13.6"/>
  </r>
  <r>
    <x v="0"/>
    <x v="4"/>
    <x v="9"/>
    <x v="179"/>
    <x v="6"/>
    <x v="44"/>
    <n v="13.5"/>
    <n v="3"/>
  </r>
  <r>
    <x v="0"/>
    <x v="4"/>
    <x v="9"/>
    <x v="569"/>
    <x v="9"/>
    <x v="21"/>
    <n v="343"/>
    <n v="61"/>
  </r>
  <r>
    <x v="0"/>
    <x v="4"/>
    <x v="9"/>
    <x v="139"/>
    <x v="9"/>
    <x v="21"/>
    <n v="4780.13"/>
    <n v="345.8"/>
  </r>
  <r>
    <x v="0"/>
    <x v="4"/>
    <x v="9"/>
    <x v="175"/>
    <x v="9"/>
    <x v="54"/>
    <n v="15030.55"/>
    <n v="1782.1"/>
  </r>
  <r>
    <x v="0"/>
    <x v="4"/>
    <x v="9"/>
    <x v="553"/>
    <x v="5"/>
    <x v="7"/>
    <n v="0.75"/>
    <n v="0.5"/>
  </r>
  <r>
    <x v="0"/>
    <x v="4"/>
    <x v="9"/>
    <x v="169"/>
    <x v="9"/>
    <x v="54"/>
    <n v="24319.4"/>
    <n v="4757.3999999999996"/>
  </r>
  <r>
    <x v="0"/>
    <x v="4"/>
    <x v="9"/>
    <x v="169"/>
    <x v="5"/>
    <x v="8"/>
    <n v="12865"/>
    <n v="1402"/>
  </r>
  <r>
    <x v="0"/>
    <x v="4"/>
    <x v="9"/>
    <x v="366"/>
    <x v="9"/>
    <x v="21"/>
    <n v="30"/>
    <n v="1.7"/>
  </r>
  <r>
    <x v="0"/>
    <x v="4"/>
    <x v="9"/>
    <x v="380"/>
    <x v="4"/>
    <x v="5"/>
    <n v="100"/>
    <n v="100"/>
  </r>
  <r>
    <x v="0"/>
    <x v="4"/>
    <x v="9"/>
    <x v="172"/>
    <x v="6"/>
    <x v="25"/>
    <n v="190.65"/>
    <n v="15.4"/>
  </r>
  <r>
    <x v="0"/>
    <x v="4"/>
    <x v="9"/>
    <x v="361"/>
    <x v="0"/>
    <x v="6"/>
    <n v="4856.46"/>
    <n v="5832.56"/>
  </r>
  <r>
    <x v="0"/>
    <x v="4"/>
    <x v="9"/>
    <x v="175"/>
    <x v="5"/>
    <x v="14"/>
    <n v="15066.7"/>
    <n v="469.9"/>
  </r>
  <r>
    <x v="0"/>
    <x v="4"/>
    <x v="9"/>
    <x v="165"/>
    <x v="0"/>
    <x v="64"/>
    <n v="1983.53"/>
    <n v="252"/>
  </r>
  <r>
    <x v="0"/>
    <x v="4"/>
    <x v="9"/>
    <x v="160"/>
    <x v="5"/>
    <x v="57"/>
    <n v="8165.43"/>
    <n v="1147.9000000000001"/>
  </r>
  <r>
    <x v="0"/>
    <x v="4"/>
    <x v="9"/>
    <x v="109"/>
    <x v="6"/>
    <x v="51"/>
    <n v="35977.42"/>
    <n v="4539.6000000000004"/>
  </r>
  <r>
    <x v="0"/>
    <x v="4"/>
    <x v="9"/>
    <x v="372"/>
    <x v="5"/>
    <x v="8"/>
    <n v="1199.92"/>
    <n v="400"/>
  </r>
  <r>
    <x v="0"/>
    <x v="4"/>
    <x v="9"/>
    <x v="174"/>
    <x v="6"/>
    <x v="61"/>
    <n v="5895.1"/>
    <n v="394.4"/>
  </r>
  <r>
    <x v="0"/>
    <x v="4"/>
    <x v="9"/>
    <x v="381"/>
    <x v="6"/>
    <x v="35"/>
    <n v="202"/>
    <n v="28"/>
  </r>
  <r>
    <x v="0"/>
    <x v="4"/>
    <x v="9"/>
    <x v="355"/>
    <x v="6"/>
    <x v="52"/>
    <n v="160"/>
    <n v="100"/>
  </r>
  <r>
    <x v="0"/>
    <x v="4"/>
    <x v="9"/>
    <x v="561"/>
    <x v="6"/>
    <x v="52"/>
    <n v="1134"/>
    <n v="75.599999999999994"/>
  </r>
  <r>
    <x v="0"/>
    <x v="4"/>
    <x v="9"/>
    <x v="569"/>
    <x v="9"/>
    <x v="31"/>
    <n v="398"/>
    <n v="52"/>
  </r>
  <r>
    <x v="0"/>
    <x v="4"/>
    <x v="9"/>
    <x v="137"/>
    <x v="6"/>
    <x v="24"/>
    <n v="90.72"/>
    <n v="7.4"/>
  </r>
  <r>
    <x v="0"/>
    <x v="4"/>
    <x v="9"/>
    <x v="172"/>
    <x v="9"/>
    <x v="31"/>
    <n v="10581.7"/>
    <n v="1005.3"/>
  </r>
  <r>
    <x v="0"/>
    <x v="4"/>
    <x v="9"/>
    <x v="607"/>
    <x v="5"/>
    <x v="14"/>
    <n v="40"/>
    <n v="4"/>
  </r>
  <r>
    <x v="0"/>
    <x v="4"/>
    <x v="9"/>
    <x v="553"/>
    <x v="2"/>
    <x v="23"/>
    <n v="11466"/>
    <n v="8820"/>
  </r>
  <r>
    <x v="0"/>
    <x v="4"/>
    <x v="9"/>
    <x v="214"/>
    <x v="0"/>
    <x v="64"/>
    <n v="13425"/>
    <n v="2375"/>
  </r>
  <r>
    <x v="0"/>
    <x v="1"/>
    <x v="10"/>
    <x v="219"/>
    <x v="6"/>
    <x v="29"/>
    <n v="5644.01"/>
    <n v="974.1"/>
  </r>
  <r>
    <x v="0"/>
    <x v="10"/>
    <x v="10"/>
    <x v="220"/>
    <x v="6"/>
    <x v="52"/>
    <n v="7048.87"/>
    <n v="552.38"/>
  </r>
  <r>
    <x v="0"/>
    <x v="2"/>
    <x v="10"/>
    <x v="241"/>
    <x v="0"/>
    <x v="2"/>
    <n v="2731.11"/>
    <n v="971.35"/>
  </r>
  <r>
    <x v="0"/>
    <x v="1"/>
    <x v="10"/>
    <x v="222"/>
    <x v="0"/>
    <x v="49"/>
    <n v="7.52"/>
    <n v="6.8"/>
  </r>
  <r>
    <x v="0"/>
    <x v="0"/>
    <x v="10"/>
    <x v="229"/>
    <x v="6"/>
    <x v="44"/>
    <n v="49892.41"/>
    <n v="4336.3999999999996"/>
  </r>
  <r>
    <x v="0"/>
    <x v="6"/>
    <x v="10"/>
    <x v="229"/>
    <x v="2"/>
    <x v="76"/>
    <n v="2311.35"/>
    <n v="30.1"/>
  </r>
  <r>
    <x v="0"/>
    <x v="0"/>
    <x v="10"/>
    <x v="223"/>
    <x v="5"/>
    <x v="19"/>
    <n v="955.33"/>
    <n v="40.4"/>
  </r>
  <r>
    <x v="0"/>
    <x v="3"/>
    <x v="10"/>
    <x v="238"/>
    <x v="9"/>
    <x v="21"/>
    <n v="41695.46"/>
    <n v="12675.45"/>
  </r>
  <r>
    <x v="0"/>
    <x v="5"/>
    <x v="10"/>
    <x v="231"/>
    <x v="6"/>
    <x v="35"/>
    <n v="98.44"/>
    <n v="12.35"/>
  </r>
  <r>
    <x v="0"/>
    <x v="11"/>
    <x v="10"/>
    <x v="235"/>
    <x v="3"/>
    <x v="26"/>
    <n v="46.75"/>
    <n v="4.25"/>
  </r>
  <r>
    <x v="0"/>
    <x v="7"/>
    <x v="10"/>
    <x v="224"/>
    <x v="6"/>
    <x v="51"/>
    <n v="12530.63"/>
    <n v="1607.92"/>
  </r>
  <r>
    <x v="0"/>
    <x v="8"/>
    <x v="10"/>
    <x v="225"/>
    <x v="6"/>
    <x v="51"/>
    <n v="4243.28"/>
    <n v="1255.0999999999999"/>
  </r>
  <r>
    <x v="0"/>
    <x v="0"/>
    <x v="10"/>
    <x v="225"/>
    <x v="6"/>
    <x v="43"/>
    <n v="2494.8000000000002"/>
    <n v="1254"/>
  </r>
  <r>
    <x v="0"/>
    <x v="4"/>
    <x v="10"/>
    <x v="220"/>
    <x v="6"/>
    <x v="35"/>
    <n v="2282.87"/>
    <n v="1591.66"/>
  </r>
  <r>
    <x v="0"/>
    <x v="2"/>
    <x v="10"/>
    <x v="241"/>
    <x v="5"/>
    <x v="57"/>
    <n v="29.14"/>
    <n v="7.95"/>
  </r>
  <r>
    <x v="0"/>
    <x v="10"/>
    <x v="10"/>
    <x v="229"/>
    <x v="3"/>
    <x v="38"/>
    <n v="355.61"/>
    <n v="9.6999999999999993"/>
  </r>
  <r>
    <x v="0"/>
    <x v="6"/>
    <x v="10"/>
    <x v="229"/>
    <x v="1"/>
    <x v="50"/>
    <n v="25810.81"/>
    <n v="28974.15"/>
  </r>
  <r>
    <x v="0"/>
    <x v="7"/>
    <x v="10"/>
    <x v="238"/>
    <x v="6"/>
    <x v="46"/>
    <n v="102.1"/>
    <n v="74.25"/>
  </r>
  <r>
    <x v="0"/>
    <x v="9"/>
    <x v="10"/>
    <x v="239"/>
    <x v="6"/>
    <x v="52"/>
    <n v="3890.85"/>
    <n v="619.54999999999995"/>
  </r>
  <r>
    <x v="0"/>
    <x v="2"/>
    <x v="10"/>
    <x v="224"/>
    <x v="4"/>
    <x v="5"/>
    <n v="3032.9"/>
    <n v="561.35"/>
  </r>
  <r>
    <x v="0"/>
    <x v="11"/>
    <x v="10"/>
    <x v="220"/>
    <x v="5"/>
    <x v="57"/>
    <n v="7187.02"/>
    <n v="1314.98"/>
  </r>
  <r>
    <x v="0"/>
    <x v="8"/>
    <x v="10"/>
    <x v="229"/>
    <x v="3"/>
    <x v="16"/>
    <n v="3747.84"/>
    <n v="162.80000000000001"/>
  </r>
  <r>
    <x v="0"/>
    <x v="7"/>
    <x v="10"/>
    <x v="232"/>
    <x v="6"/>
    <x v="29"/>
    <n v="15163.54"/>
    <n v="11458.1"/>
  </r>
  <r>
    <x v="0"/>
    <x v="10"/>
    <x v="10"/>
    <x v="224"/>
    <x v="6"/>
    <x v="28"/>
    <n v="917.07"/>
    <n v="26"/>
  </r>
  <r>
    <x v="0"/>
    <x v="3"/>
    <x v="10"/>
    <x v="701"/>
    <x v="1"/>
    <x v="15"/>
    <n v="5584.52"/>
    <n v="9618.1"/>
  </r>
  <r>
    <x v="0"/>
    <x v="3"/>
    <x v="10"/>
    <x v="701"/>
    <x v="0"/>
    <x v="2"/>
    <n v="677.78"/>
    <n v="488.1"/>
  </r>
  <r>
    <x v="0"/>
    <x v="11"/>
    <x v="10"/>
    <x v="221"/>
    <x v="4"/>
    <x v="5"/>
    <n v="142.4"/>
    <n v="71.2"/>
  </r>
  <r>
    <x v="0"/>
    <x v="4"/>
    <x v="10"/>
    <x v="584"/>
    <x v="9"/>
    <x v="31"/>
    <n v="26208.51"/>
    <n v="3866.5"/>
  </r>
  <r>
    <x v="0"/>
    <x v="7"/>
    <x v="10"/>
    <x v="201"/>
    <x v="9"/>
    <x v="54"/>
    <n v="48110.09"/>
    <n v="8097.4"/>
  </r>
  <r>
    <x v="0"/>
    <x v="9"/>
    <x v="10"/>
    <x v="240"/>
    <x v="5"/>
    <x v="7"/>
    <n v="5725.14"/>
    <n v="514.1"/>
  </r>
  <r>
    <x v="0"/>
    <x v="5"/>
    <x v="10"/>
    <x v="241"/>
    <x v="0"/>
    <x v="64"/>
    <n v="1854.8"/>
    <n v="203.15"/>
  </r>
  <r>
    <x v="0"/>
    <x v="2"/>
    <x v="10"/>
    <x v="238"/>
    <x v="1"/>
    <x v="15"/>
    <n v="207.48"/>
    <n v="163.95"/>
  </r>
  <r>
    <x v="0"/>
    <x v="4"/>
    <x v="10"/>
    <x v="239"/>
    <x v="9"/>
    <x v="31"/>
    <n v="5269.9"/>
    <n v="759.7"/>
  </r>
  <r>
    <x v="0"/>
    <x v="7"/>
    <x v="10"/>
    <x v="239"/>
    <x v="6"/>
    <x v="10"/>
    <n v="706.24"/>
    <n v="208"/>
  </r>
  <r>
    <x v="0"/>
    <x v="11"/>
    <x v="10"/>
    <x v="227"/>
    <x v="1"/>
    <x v="33"/>
    <n v="2143.83"/>
    <n v="925.4"/>
  </r>
  <r>
    <x v="0"/>
    <x v="11"/>
    <x v="10"/>
    <x v="218"/>
    <x v="4"/>
    <x v="81"/>
    <n v="402.32"/>
    <n v="43.4"/>
  </r>
  <r>
    <x v="0"/>
    <x v="3"/>
    <x v="10"/>
    <x v="943"/>
    <x v="9"/>
    <x v="54"/>
    <n v="187"/>
    <n v="18.7"/>
  </r>
  <r>
    <x v="0"/>
    <x v="11"/>
    <x v="10"/>
    <x v="234"/>
    <x v="6"/>
    <x v="43"/>
    <n v="4764.8999999999996"/>
    <n v="2246.9"/>
  </r>
  <r>
    <x v="0"/>
    <x v="7"/>
    <x v="10"/>
    <x v="701"/>
    <x v="1"/>
    <x v="15"/>
    <n v="424.4"/>
    <n v="920"/>
  </r>
  <r>
    <x v="0"/>
    <x v="0"/>
    <x v="10"/>
    <x v="221"/>
    <x v="4"/>
    <x v="74"/>
    <n v="10328.5"/>
    <n v="6753"/>
  </r>
  <r>
    <x v="0"/>
    <x v="1"/>
    <x v="10"/>
    <x v="237"/>
    <x v="5"/>
    <x v="7"/>
    <n v="286"/>
    <n v="57.5"/>
  </r>
  <r>
    <x v="0"/>
    <x v="5"/>
    <x v="10"/>
    <x v="243"/>
    <x v="6"/>
    <x v="34"/>
    <n v="24"/>
    <n v="3"/>
  </r>
  <r>
    <x v="0"/>
    <x v="1"/>
    <x v="10"/>
    <x v="229"/>
    <x v="3"/>
    <x v="26"/>
    <n v="9881.15"/>
    <n v="1198.3"/>
  </r>
  <r>
    <x v="0"/>
    <x v="11"/>
    <x v="10"/>
    <x v="233"/>
    <x v="0"/>
    <x v="49"/>
    <n v="984.87"/>
    <n v="374.1"/>
  </r>
  <r>
    <x v="0"/>
    <x v="2"/>
    <x v="10"/>
    <x v="238"/>
    <x v="3"/>
    <x v="18"/>
    <n v="122"/>
    <n v="6.35"/>
  </r>
  <r>
    <x v="0"/>
    <x v="10"/>
    <x v="10"/>
    <x v="239"/>
    <x v="5"/>
    <x v="69"/>
    <n v="5045.33"/>
    <n v="103.05"/>
  </r>
  <r>
    <x v="0"/>
    <x v="11"/>
    <x v="10"/>
    <x v="224"/>
    <x v="3"/>
    <x v="26"/>
    <n v="1126.1400000000001"/>
    <n v="159.69999999999999"/>
  </r>
  <r>
    <x v="0"/>
    <x v="3"/>
    <x v="10"/>
    <x v="233"/>
    <x v="0"/>
    <x v="64"/>
    <n v="84391"/>
    <n v="14270"/>
  </r>
  <r>
    <x v="0"/>
    <x v="1"/>
    <x v="10"/>
    <x v="233"/>
    <x v="0"/>
    <x v="64"/>
    <n v="48236.49"/>
    <n v="10843.75"/>
  </r>
  <r>
    <x v="0"/>
    <x v="2"/>
    <x v="10"/>
    <x v="225"/>
    <x v="9"/>
    <x v="31"/>
    <n v="65752.72"/>
    <n v="17629.2"/>
  </r>
  <r>
    <x v="0"/>
    <x v="9"/>
    <x v="10"/>
    <x v="234"/>
    <x v="5"/>
    <x v="62"/>
    <n v="83814.37"/>
    <n v="4912.6000000000004"/>
  </r>
  <r>
    <x v="0"/>
    <x v="10"/>
    <x v="10"/>
    <x v="234"/>
    <x v="5"/>
    <x v="62"/>
    <n v="4760.71"/>
    <n v="140.5"/>
  </r>
  <r>
    <x v="0"/>
    <x v="10"/>
    <x v="10"/>
    <x v="244"/>
    <x v="6"/>
    <x v="29"/>
    <n v="18408.41"/>
    <n v="1174.1400000000001"/>
  </r>
  <r>
    <x v="0"/>
    <x v="4"/>
    <x v="10"/>
    <x v="232"/>
    <x v="0"/>
    <x v="20"/>
    <n v="2419.83"/>
    <n v="950"/>
  </r>
  <r>
    <x v="0"/>
    <x v="2"/>
    <x v="10"/>
    <x v="201"/>
    <x v="1"/>
    <x v="33"/>
    <n v="520.85"/>
    <n v="192.7"/>
  </r>
  <r>
    <x v="0"/>
    <x v="10"/>
    <x v="10"/>
    <x v="239"/>
    <x v="0"/>
    <x v="63"/>
    <n v="22.75"/>
    <n v="3.5"/>
  </r>
  <r>
    <x v="0"/>
    <x v="11"/>
    <x v="10"/>
    <x v="218"/>
    <x v="3"/>
    <x v="16"/>
    <n v="4131.46"/>
    <n v="236.12"/>
  </r>
  <r>
    <x v="0"/>
    <x v="3"/>
    <x v="10"/>
    <x v="242"/>
    <x v="5"/>
    <x v="19"/>
    <n v="81"/>
    <n v="4.5"/>
  </r>
  <r>
    <x v="0"/>
    <x v="1"/>
    <x v="10"/>
    <x v="225"/>
    <x v="3"/>
    <x v="13"/>
    <n v="2760.65"/>
    <n v="279"/>
  </r>
  <r>
    <x v="0"/>
    <x v="8"/>
    <x v="10"/>
    <x v="218"/>
    <x v="1"/>
    <x v="47"/>
    <n v="556.38"/>
    <n v="531.48"/>
  </r>
  <r>
    <x v="0"/>
    <x v="7"/>
    <x v="10"/>
    <x v="233"/>
    <x v="1"/>
    <x v="56"/>
    <n v="61481.77"/>
    <n v="42413.61"/>
  </r>
  <r>
    <x v="0"/>
    <x v="1"/>
    <x v="10"/>
    <x v="231"/>
    <x v="6"/>
    <x v="52"/>
    <n v="5424.52"/>
    <n v="460.9"/>
  </r>
  <r>
    <x v="0"/>
    <x v="0"/>
    <x v="10"/>
    <x v="583"/>
    <x v="3"/>
    <x v="4"/>
    <n v="43.85"/>
    <n v="3.5"/>
  </r>
  <r>
    <x v="0"/>
    <x v="4"/>
    <x v="10"/>
    <x v="230"/>
    <x v="6"/>
    <x v="43"/>
    <n v="2.2400000000000002"/>
    <n v="3.3"/>
  </r>
  <r>
    <x v="0"/>
    <x v="3"/>
    <x v="10"/>
    <x v="233"/>
    <x v="6"/>
    <x v="52"/>
    <n v="4765.75"/>
    <n v="455.2"/>
  </r>
  <r>
    <x v="0"/>
    <x v="8"/>
    <x v="10"/>
    <x v="220"/>
    <x v="3"/>
    <x v="18"/>
    <n v="1987.18"/>
    <n v="105.64"/>
  </r>
  <r>
    <x v="0"/>
    <x v="9"/>
    <x v="10"/>
    <x v="232"/>
    <x v="3"/>
    <x v="13"/>
    <n v="96.14"/>
    <n v="427.8"/>
  </r>
  <r>
    <x v="0"/>
    <x v="4"/>
    <x v="10"/>
    <x v="218"/>
    <x v="1"/>
    <x v="1"/>
    <n v="2084.34"/>
    <n v="1303.48"/>
  </r>
  <r>
    <x v="0"/>
    <x v="2"/>
    <x v="10"/>
    <x v="234"/>
    <x v="1"/>
    <x v="1"/>
    <n v="18152.990000000002"/>
    <n v="14534"/>
  </r>
  <r>
    <x v="0"/>
    <x v="3"/>
    <x v="10"/>
    <x v="238"/>
    <x v="6"/>
    <x v="24"/>
    <n v="15"/>
    <n v="1.5"/>
  </r>
  <r>
    <x v="0"/>
    <x v="11"/>
    <x v="11"/>
    <x v="254"/>
    <x v="3"/>
    <x v="16"/>
    <n v="8140.45"/>
    <n v="932"/>
  </r>
  <r>
    <x v="0"/>
    <x v="10"/>
    <x v="11"/>
    <x v="262"/>
    <x v="0"/>
    <x v="0"/>
    <n v="41.89"/>
    <n v="19"/>
  </r>
  <r>
    <x v="0"/>
    <x v="11"/>
    <x v="10"/>
    <x v="246"/>
    <x v="4"/>
    <x v="71"/>
    <n v="40537.42"/>
    <n v="11528"/>
  </r>
  <r>
    <x v="0"/>
    <x v="2"/>
    <x v="11"/>
    <x v="249"/>
    <x v="6"/>
    <x v="44"/>
    <n v="2959.41"/>
    <n v="578"/>
  </r>
  <r>
    <x v="0"/>
    <x v="11"/>
    <x v="10"/>
    <x v="331"/>
    <x v="6"/>
    <x v="43"/>
    <n v="346.53"/>
    <n v="228.08"/>
  </r>
  <r>
    <x v="0"/>
    <x v="6"/>
    <x v="10"/>
    <x v="276"/>
    <x v="1"/>
    <x v="56"/>
    <n v="4145"/>
    <n v="2373.4"/>
  </r>
  <r>
    <x v="0"/>
    <x v="6"/>
    <x v="10"/>
    <x v="191"/>
    <x v="1"/>
    <x v="33"/>
    <n v="179.88"/>
    <n v="166"/>
  </r>
  <r>
    <x v="0"/>
    <x v="2"/>
    <x v="10"/>
    <x v="246"/>
    <x v="4"/>
    <x v="72"/>
    <n v="1356.52"/>
    <n v="603"/>
  </r>
  <r>
    <x v="0"/>
    <x v="10"/>
    <x v="10"/>
    <x v="270"/>
    <x v="4"/>
    <x v="81"/>
    <n v="128852.25"/>
    <n v="14117"/>
  </r>
  <r>
    <x v="0"/>
    <x v="6"/>
    <x v="11"/>
    <x v="259"/>
    <x v="3"/>
    <x v="16"/>
    <n v="1855692.31"/>
    <n v="225212.5"/>
  </r>
  <r>
    <x v="0"/>
    <x v="7"/>
    <x v="11"/>
    <x v="262"/>
    <x v="3"/>
    <x v="60"/>
    <n v="20.9"/>
    <n v="5"/>
  </r>
  <r>
    <x v="0"/>
    <x v="2"/>
    <x v="11"/>
    <x v="252"/>
    <x v="6"/>
    <x v="44"/>
    <n v="430.91"/>
    <n v="82"/>
  </r>
  <r>
    <x v="0"/>
    <x v="4"/>
    <x v="11"/>
    <x v="255"/>
    <x v="6"/>
    <x v="43"/>
    <n v="9995.11"/>
    <n v="4662"/>
  </r>
  <r>
    <x v="0"/>
    <x v="10"/>
    <x v="11"/>
    <x v="255"/>
    <x v="6"/>
    <x v="43"/>
    <n v="7891.55"/>
    <n v="7002"/>
  </r>
  <r>
    <x v="0"/>
    <x v="3"/>
    <x v="10"/>
    <x v="600"/>
    <x v="6"/>
    <x v="44"/>
    <n v="18123.97"/>
    <n v="2785.02"/>
  </r>
  <r>
    <x v="0"/>
    <x v="3"/>
    <x v="10"/>
    <x v="251"/>
    <x v="1"/>
    <x v="1"/>
    <n v="48.75"/>
    <n v="23.7"/>
  </r>
  <r>
    <x v="0"/>
    <x v="1"/>
    <x v="10"/>
    <x v="238"/>
    <x v="4"/>
    <x v="71"/>
    <n v="1689.48"/>
    <n v="494"/>
  </r>
  <r>
    <x v="0"/>
    <x v="10"/>
    <x v="10"/>
    <x v="247"/>
    <x v="4"/>
    <x v="74"/>
    <n v="23051.29"/>
    <n v="6554"/>
  </r>
  <r>
    <x v="0"/>
    <x v="1"/>
    <x v="10"/>
    <x v="258"/>
    <x v="4"/>
    <x v="72"/>
    <n v="60.72"/>
    <n v="22"/>
  </r>
  <r>
    <x v="0"/>
    <x v="2"/>
    <x v="11"/>
    <x v="252"/>
    <x v="0"/>
    <x v="59"/>
    <n v="9.07"/>
    <n v="4"/>
  </r>
  <r>
    <x v="0"/>
    <x v="6"/>
    <x v="10"/>
    <x v="277"/>
    <x v="0"/>
    <x v="64"/>
    <n v="276027.25"/>
    <n v="158214"/>
  </r>
  <r>
    <x v="0"/>
    <x v="5"/>
    <x v="10"/>
    <x v="277"/>
    <x v="6"/>
    <x v="79"/>
    <n v="32568.91"/>
    <n v="6643"/>
  </r>
  <r>
    <x v="0"/>
    <x v="9"/>
    <x v="11"/>
    <x v="255"/>
    <x v="3"/>
    <x v="60"/>
    <n v="6983.82"/>
    <n v="1409"/>
  </r>
  <r>
    <x v="0"/>
    <x v="0"/>
    <x v="10"/>
    <x v="238"/>
    <x v="6"/>
    <x v="61"/>
    <n v="1031.3499999999999"/>
    <n v="409"/>
  </r>
  <r>
    <x v="0"/>
    <x v="3"/>
    <x v="10"/>
    <x v="247"/>
    <x v="6"/>
    <x v="27"/>
    <n v="6236.8"/>
    <n v="3004"/>
  </r>
  <r>
    <x v="0"/>
    <x v="10"/>
    <x v="10"/>
    <x v="263"/>
    <x v="6"/>
    <x v="52"/>
    <n v="2683.7"/>
    <n v="379.9"/>
  </r>
  <r>
    <x v="0"/>
    <x v="5"/>
    <x v="11"/>
    <x v="249"/>
    <x v="5"/>
    <x v="19"/>
    <n v="1031.06"/>
    <n v="108"/>
  </r>
  <r>
    <x v="0"/>
    <x v="10"/>
    <x v="10"/>
    <x v="331"/>
    <x v="0"/>
    <x v="20"/>
    <n v="89.98"/>
    <n v="33"/>
  </r>
  <r>
    <x v="0"/>
    <x v="4"/>
    <x v="11"/>
    <x v="249"/>
    <x v="6"/>
    <x v="29"/>
    <n v="4.3"/>
    <n v="5"/>
  </r>
  <r>
    <x v="0"/>
    <x v="4"/>
    <x v="10"/>
    <x v="263"/>
    <x v="6"/>
    <x v="55"/>
    <n v="480.92"/>
    <n v="225.8"/>
  </r>
  <r>
    <x v="0"/>
    <x v="6"/>
    <x v="11"/>
    <x v="249"/>
    <x v="6"/>
    <x v="28"/>
    <n v="72848.87"/>
    <n v="6575"/>
  </r>
  <r>
    <x v="0"/>
    <x v="6"/>
    <x v="10"/>
    <x v="263"/>
    <x v="6"/>
    <x v="51"/>
    <n v="2601.44"/>
    <n v="367.35"/>
  </r>
  <r>
    <x v="0"/>
    <x v="0"/>
    <x v="10"/>
    <x v="247"/>
    <x v="3"/>
    <x v="26"/>
    <n v="10076.36"/>
    <n v="4543.7"/>
  </r>
  <r>
    <x v="0"/>
    <x v="11"/>
    <x v="11"/>
    <x v="202"/>
    <x v="3"/>
    <x v="39"/>
    <n v="79.319999999999993"/>
    <n v="208"/>
  </r>
  <r>
    <x v="0"/>
    <x v="9"/>
    <x v="11"/>
    <x v="255"/>
    <x v="2"/>
    <x v="22"/>
    <n v="231.47"/>
    <n v="706"/>
  </r>
  <r>
    <x v="0"/>
    <x v="11"/>
    <x v="10"/>
    <x v="265"/>
    <x v="6"/>
    <x v="27"/>
    <n v="13778.09"/>
    <n v="6798.68"/>
  </r>
  <r>
    <x v="0"/>
    <x v="5"/>
    <x v="11"/>
    <x v="264"/>
    <x v="2"/>
    <x v="22"/>
    <n v="2137.9899999999998"/>
    <n v="8831"/>
  </r>
  <r>
    <x v="0"/>
    <x v="0"/>
    <x v="11"/>
    <x v="202"/>
    <x v="0"/>
    <x v="68"/>
    <n v="0.52"/>
    <n v="26"/>
  </r>
  <r>
    <x v="0"/>
    <x v="6"/>
    <x v="10"/>
    <x v="225"/>
    <x v="6"/>
    <x v="55"/>
    <n v="4366.01"/>
    <n v="1185.4000000000001"/>
  </r>
  <r>
    <x v="0"/>
    <x v="10"/>
    <x v="11"/>
    <x v="262"/>
    <x v="5"/>
    <x v="7"/>
    <n v="66.36"/>
    <n v="237"/>
  </r>
  <r>
    <x v="0"/>
    <x v="7"/>
    <x v="11"/>
    <x v="252"/>
    <x v="2"/>
    <x v="22"/>
    <n v="875.21"/>
    <n v="633"/>
  </r>
  <r>
    <x v="0"/>
    <x v="9"/>
    <x v="11"/>
    <x v="248"/>
    <x v="1"/>
    <x v="15"/>
    <n v="324.57"/>
    <n v="257"/>
  </r>
  <r>
    <x v="0"/>
    <x v="2"/>
    <x v="10"/>
    <x v="597"/>
    <x v="6"/>
    <x v="44"/>
    <n v="6"/>
    <n v="1.5"/>
  </r>
  <r>
    <x v="0"/>
    <x v="2"/>
    <x v="10"/>
    <x v="288"/>
    <x v="0"/>
    <x v="64"/>
    <n v="4468.76"/>
    <n v="469.22"/>
  </r>
  <r>
    <x v="0"/>
    <x v="6"/>
    <x v="11"/>
    <x v="255"/>
    <x v="6"/>
    <x v="10"/>
    <n v="268.18"/>
    <n v="296"/>
  </r>
  <r>
    <x v="0"/>
    <x v="7"/>
    <x v="10"/>
    <x v="225"/>
    <x v="0"/>
    <x v="42"/>
    <n v="15.15"/>
    <n v="28.8"/>
  </r>
  <r>
    <x v="0"/>
    <x v="8"/>
    <x v="10"/>
    <x v="266"/>
    <x v="6"/>
    <x v="51"/>
    <n v="12802.32"/>
    <n v="28828.2"/>
  </r>
  <r>
    <x v="0"/>
    <x v="8"/>
    <x v="10"/>
    <x v="706"/>
    <x v="6"/>
    <x v="27"/>
    <n v="29.27"/>
    <n v="3.03"/>
  </r>
  <r>
    <x v="0"/>
    <x v="4"/>
    <x v="10"/>
    <x v="266"/>
    <x v="1"/>
    <x v="15"/>
    <n v="10476.6"/>
    <n v="10610.6"/>
  </r>
  <r>
    <x v="0"/>
    <x v="5"/>
    <x v="10"/>
    <x v="706"/>
    <x v="6"/>
    <x v="52"/>
    <n v="39.21"/>
    <n v="4.05"/>
  </r>
  <r>
    <x v="0"/>
    <x v="1"/>
    <x v="10"/>
    <x v="271"/>
    <x v="3"/>
    <x v="13"/>
    <n v="4861.01"/>
    <n v="422.3"/>
  </r>
  <r>
    <x v="0"/>
    <x v="0"/>
    <x v="10"/>
    <x v="266"/>
    <x v="6"/>
    <x v="29"/>
    <n v="14263.35"/>
    <n v="3456.3"/>
  </r>
  <r>
    <x v="0"/>
    <x v="4"/>
    <x v="10"/>
    <x v="271"/>
    <x v="6"/>
    <x v="55"/>
    <n v="1094.5"/>
    <n v="2017.5"/>
  </r>
  <r>
    <x v="0"/>
    <x v="2"/>
    <x v="10"/>
    <x v="273"/>
    <x v="1"/>
    <x v="47"/>
    <n v="620.62"/>
    <n v="341"/>
  </r>
  <r>
    <x v="0"/>
    <x v="9"/>
    <x v="10"/>
    <x v="271"/>
    <x v="0"/>
    <x v="63"/>
    <n v="657455.86"/>
    <n v="1677949.2"/>
  </r>
  <r>
    <x v="0"/>
    <x v="3"/>
    <x v="10"/>
    <x v="275"/>
    <x v="1"/>
    <x v="1"/>
    <n v="1666.65"/>
    <n v="1163.95"/>
  </r>
  <r>
    <x v="0"/>
    <x v="6"/>
    <x v="10"/>
    <x v="277"/>
    <x v="3"/>
    <x v="4"/>
    <n v="25.14"/>
    <n v="1.9"/>
  </r>
  <r>
    <x v="0"/>
    <x v="9"/>
    <x v="10"/>
    <x v="296"/>
    <x v="5"/>
    <x v="14"/>
    <n v="213.8"/>
    <n v="5.3"/>
  </r>
  <r>
    <x v="0"/>
    <x v="11"/>
    <x v="10"/>
    <x v="258"/>
    <x v="3"/>
    <x v="13"/>
    <n v="24.29"/>
    <n v="7.8"/>
  </r>
  <r>
    <x v="0"/>
    <x v="5"/>
    <x v="10"/>
    <x v="258"/>
    <x v="0"/>
    <x v="0"/>
    <n v="2317.31"/>
    <n v="612.55999999999995"/>
  </r>
  <r>
    <x v="0"/>
    <x v="9"/>
    <x v="10"/>
    <x v="277"/>
    <x v="6"/>
    <x v="28"/>
    <n v="372.78"/>
    <n v="25.25"/>
  </r>
  <r>
    <x v="0"/>
    <x v="7"/>
    <x v="10"/>
    <x v="284"/>
    <x v="1"/>
    <x v="15"/>
    <n v="192.68"/>
    <n v="170.9"/>
  </r>
  <r>
    <x v="0"/>
    <x v="6"/>
    <x v="10"/>
    <x v="265"/>
    <x v="1"/>
    <x v="56"/>
    <n v="12320.03"/>
    <n v="11958.62"/>
  </r>
  <r>
    <x v="0"/>
    <x v="7"/>
    <x v="10"/>
    <x v="270"/>
    <x v="1"/>
    <x v="50"/>
    <n v="272.81"/>
    <n v="230.1"/>
  </r>
  <r>
    <x v="0"/>
    <x v="10"/>
    <x v="10"/>
    <x v="295"/>
    <x v="5"/>
    <x v="7"/>
    <n v="5918.24"/>
    <n v="1762.88"/>
  </r>
  <r>
    <x v="0"/>
    <x v="5"/>
    <x v="10"/>
    <x v="295"/>
    <x v="9"/>
    <x v="21"/>
    <n v="13831.33"/>
    <n v="1663.86"/>
  </r>
  <r>
    <x v="0"/>
    <x v="10"/>
    <x v="10"/>
    <x v="280"/>
    <x v="1"/>
    <x v="56"/>
    <n v="4896.47"/>
    <n v="2691.04"/>
  </r>
  <r>
    <x v="0"/>
    <x v="2"/>
    <x v="10"/>
    <x v="275"/>
    <x v="6"/>
    <x v="35"/>
    <n v="2128.0500000000002"/>
    <n v="711.95"/>
  </r>
  <r>
    <x v="0"/>
    <x v="6"/>
    <x v="10"/>
    <x v="258"/>
    <x v="1"/>
    <x v="1"/>
    <n v="100901.14"/>
    <n v="139747.9"/>
  </r>
  <r>
    <x v="0"/>
    <x v="2"/>
    <x v="10"/>
    <x v="283"/>
    <x v="9"/>
    <x v="54"/>
    <n v="35437.620000000003"/>
    <n v="8812.6"/>
  </r>
  <r>
    <x v="0"/>
    <x v="5"/>
    <x v="10"/>
    <x v="284"/>
    <x v="6"/>
    <x v="51"/>
    <n v="1372.05"/>
    <n v="118.9"/>
  </r>
  <r>
    <x v="0"/>
    <x v="3"/>
    <x v="10"/>
    <x v="286"/>
    <x v="6"/>
    <x v="51"/>
    <n v="12398.78"/>
    <n v="5886.65"/>
  </r>
  <r>
    <x v="0"/>
    <x v="7"/>
    <x v="10"/>
    <x v="280"/>
    <x v="6"/>
    <x v="28"/>
    <n v="665.53"/>
    <n v="30.95"/>
  </r>
  <r>
    <x v="0"/>
    <x v="9"/>
    <x v="10"/>
    <x v="251"/>
    <x v="6"/>
    <x v="34"/>
    <n v="50.59"/>
    <n v="244.15"/>
  </r>
  <r>
    <x v="0"/>
    <x v="10"/>
    <x v="10"/>
    <x v="275"/>
    <x v="0"/>
    <x v="2"/>
    <n v="115083.85"/>
    <n v="15993.4"/>
  </r>
  <r>
    <x v="0"/>
    <x v="6"/>
    <x v="10"/>
    <x v="258"/>
    <x v="3"/>
    <x v="26"/>
    <n v="114604.32"/>
    <n v="17415.599999999999"/>
  </r>
  <r>
    <x v="0"/>
    <x v="7"/>
    <x v="10"/>
    <x v="258"/>
    <x v="6"/>
    <x v="61"/>
    <n v="32166.38"/>
    <n v="4271.5"/>
  </r>
  <r>
    <x v="0"/>
    <x v="1"/>
    <x v="10"/>
    <x v="258"/>
    <x v="9"/>
    <x v="54"/>
    <n v="64270.66"/>
    <n v="8339.4"/>
  </r>
  <r>
    <x v="0"/>
    <x v="1"/>
    <x v="10"/>
    <x v="277"/>
    <x v="3"/>
    <x v="38"/>
    <n v="444.75"/>
    <n v="25"/>
  </r>
  <r>
    <x v="0"/>
    <x v="5"/>
    <x v="10"/>
    <x v="284"/>
    <x v="0"/>
    <x v="2"/>
    <n v="32.5"/>
    <n v="5"/>
  </r>
  <r>
    <x v="0"/>
    <x v="2"/>
    <x v="10"/>
    <x v="265"/>
    <x v="6"/>
    <x v="61"/>
    <n v="58454.73"/>
    <n v="24506.48"/>
  </r>
  <r>
    <x v="0"/>
    <x v="10"/>
    <x v="10"/>
    <x v="286"/>
    <x v="9"/>
    <x v="21"/>
    <n v="88649.03"/>
    <n v="21234"/>
  </r>
  <r>
    <x v="0"/>
    <x v="2"/>
    <x v="10"/>
    <x v="279"/>
    <x v="0"/>
    <x v="64"/>
    <n v="110.01"/>
    <n v="11.9"/>
  </r>
  <r>
    <x v="0"/>
    <x v="4"/>
    <x v="10"/>
    <x v="275"/>
    <x v="6"/>
    <x v="28"/>
    <n v="334.75"/>
    <n v="19.7"/>
  </r>
  <r>
    <x v="0"/>
    <x v="5"/>
    <x v="10"/>
    <x v="276"/>
    <x v="3"/>
    <x v="4"/>
    <n v="41.72"/>
    <n v="5.55"/>
  </r>
  <r>
    <x v="0"/>
    <x v="4"/>
    <x v="10"/>
    <x v="278"/>
    <x v="1"/>
    <x v="50"/>
    <n v="10"/>
    <n v="10"/>
  </r>
  <r>
    <x v="0"/>
    <x v="2"/>
    <x v="10"/>
    <x v="270"/>
    <x v="6"/>
    <x v="43"/>
    <n v="98.46"/>
    <n v="62.1"/>
  </r>
  <r>
    <x v="0"/>
    <x v="8"/>
    <x v="10"/>
    <x v="283"/>
    <x v="2"/>
    <x v="22"/>
    <n v="626.28"/>
    <n v="49.74"/>
  </r>
  <r>
    <x v="0"/>
    <x v="8"/>
    <x v="10"/>
    <x v="278"/>
    <x v="0"/>
    <x v="64"/>
    <n v="64.349999999999994"/>
    <n v="10.050000000000001"/>
  </r>
  <r>
    <x v="0"/>
    <x v="1"/>
    <x v="10"/>
    <x v="289"/>
    <x v="3"/>
    <x v="4"/>
    <n v="370.81"/>
    <n v="23.85"/>
  </r>
  <r>
    <x v="0"/>
    <x v="3"/>
    <x v="10"/>
    <x v="296"/>
    <x v="6"/>
    <x v="44"/>
    <n v="62.5"/>
    <n v="7.8"/>
  </r>
  <r>
    <x v="0"/>
    <x v="6"/>
    <x v="10"/>
    <x v="283"/>
    <x v="9"/>
    <x v="31"/>
    <n v="49497.8"/>
    <n v="8115.26"/>
  </r>
  <r>
    <x v="0"/>
    <x v="3"/>
    <x v="10"/>
    <x v="283"/>
    <x v="1"/>
    <x v="15"/>
    <n v="426.68"/>
    <n v="109.44"/>
  </r>
  <r>
    <x v="0"/>
    <x v="2"/>
    <x v="10"/>
    <x v="291"/>
    <x v="9"/>
    <x v="54"/>
    <n v="14818.51"/>
    <n v="2037.35"/>
  </r>
  <r>
    <x v="0"/>
    <x v="2"/>
    <x v="10"/>
    <x v="280"/>
    <x v="0"/>
    <x v="63"/>
    <n v="4874.32"/>
    <n v="789.94"/>
  </r>
  <r>
    <x v="0"/>
    <x v="10"/>
    <x v="10"/>
    <x v="280"/>
    <x v="0"/>
    <x v="63"/>
    <n v="1605.97"/>
    <n v="197.06"/>
  </r>
  <r>
    <x v="0"/>
    <x v="4"/>
    <x v="10"/>
    <x v="251"/>
    <x v="5"/>
    <x v="14"/>
    <n v="120720.63"/>
    <n v="6700.6"/>
  </r>
  <r>
    <x v="0"/>
    <x v="11"/>
    <x v="10"/>
    <x v="285"/>
    <x v="6"/>
    <x v="35"/>
    <n v="3213.06"/>
    <n v="1012.15"/>
  </r>
  <r>
    <x v="0"/>
    <x v="6"/>
    <x v="10"/>
    <x v="291"/>
    <x v="6"/>
    <x v="43"/>
    <n v="1168.29"/>
    <n v="341.5"/>
  </r>
  <r>
    <x v="0"/>
    <x v="5"/>
    <x v="10"/>
    <x v="280"/>
    <x v="6"/>
    <x v="61"/>
    <n v="1872.23"/>
    <n v="89.16"/>
  </r>
  <r>
    <x v="0"/>
    <x v="1"/>
    <x v="10"/>
    <x v="251"/>
    <x v="5"/>
    <x v="19"/>
    <n v="612.78"/>
    <n v="19.75"/>
  </r>
  <r>
    <x v="0"/>
    <x v="6"/>
    <x v="10"/>
    <x v="285"/>
    <x v="6"/>
    <x v="52"/>
    <n v="20556.990000000002"/>
    <n v="4319.95"/>
  </r>
  <r>
    <x v="0"/>
    <x v="7"/>
    <x v="10"/>
    <x v="285"/>
    <x v="9"/>
    <x v="54"/>
    <n v="8726.2000000000007"/>
    <n v="1181.6500000000001"/>
  </r>
  <r>
    <x v="0"/>
    <x v="2"/>
    <x v="10"/>
    <x v="293"/>
    <x v="1"/>
    <x v="15"/>
    <n v="753.59"/>
    <n v="436.86"/>
  </r>
  <r>
    <x v="0"/>
    <x v="10"/>
    <x v="10"/>
    <x v="251"/>
    <x v="5"/>
    <x v="57"/>
    <n v="65.7"/>
    <n v="11.6"/>
  </r>
  <r>
    <x v="0"/>
    <x v="6"/>
    <x v="10"/>
    <x v="293"/>
    <x v="9"/>
    <x v="31"/>
    <n v="95448.7"/>
    <n v="14145.05"/>
  </r>
  <r>
    <x v="0"/>
    <x v="4"/>
    <x v="10"/>
    <x v="281"/>
    <x v="6"/>
    <x v="43"/>
    <n v="15"/>
    <n v="10"/>
  </r>
  <r>
    <x v="0"/>
    <x v="9"/>
    <x v="10"/>
    <x v="258"/>
    <x v="6"/>
    <x v="24"/>
    <n v="83.94"/>
    <n v="4.2"/>
  </r>
  <r>
    <x v="0"/>
    <x v="5"/>
    <x v="10"/>
    <x v="293"/>
    <x v="3"/>
    <x v="26"/>
    <n v="735.1"/>
    <n v="121.44"/>
  </r>
  <r>
    <x v="0"/>
    <x v="5"/>
    <x v="10"/>
    <x v="293"/>
    <x v="6"/>
    <x v="61"/>
    <n v="5169.6899999999996"/>
    <n v="286.26"/>
  </r>
  <r>
    <x v="0"/>
    <x v="7"/>
    <x v="10"/>
    <x v="275"/>
    <x v="6"/>
    <x v="24"/>
    <n v="299.14"/>
    <n v="17.399999999999999"/>
  </r>
  <r>
    <x v="0"/>
    <x v="3"/>
    <x v="10"/>
    <x v="286"/>
    <x v="5"/>
    <x v="57"/>
    <n v="11414.18"/>
    <n v="2049.4499999999998"/>
  </r>
  <r>
    <x v="0"/>
    <x v="10"/>
    <x v="10"/>
    <x v="286"/>
    <x v="0"/>
    <x v="64"/>
    <n v="118549.1"/>
    <n v="9859.7999999999993"/>
  </r>
  <r>
    <x v="0"/>
    <x v="0"/>
    <x v="10"/>
    <x v="258"/>
    <x v="1"/>
    <x v="56"/>
    <n v="63.36"/>
    <n v="21.2"/>
  </r>
  <r>
    <x v="0"/>
    <x v="0"/>
    <x v="10"/>
    <x v="281"/>
    <x v="1"/>
    <x v="1"/>
    <n v="356.64"/>
    <n v="301.7"/>
  </r>
  <r>
    <x v="0"/>
    <x v="2"/>
    <x v="10"/>
    <x v="275"/>
    <x v="1"/>
    <x v="1"/>
    <n v="3621.02"/>
    <n v="2589.21"/>
  </r>
  <r>
    <x v="0"/>
    <x v="0"/>
    <x v="10"/>
    <x v="289"/>
    <x v="6"/>
    <x v="52"/>
    <n v="602.62"/>
    <n v="45.45"/>
  </r>
  <r>
    <x v="0"/>
    <x v="8"/>
    <x v="10"/>
    <x v="298"/>
    <x v="6"/>
    <x v="29"/>
    <n v="3525.71"/>
    <n v="1001.02"/>
  </r>
  <r>
    <x v="0"/>
    <x v="7"/>
    <x v="10"/>
    <x v="303"/>
    <x v="3"/>
    <x v="4"/>
    <n v="6833.99"/>
    <n v="418.06"/>
  </r>
  <r>
    <x v="0"/>
    <x v="7"/>
    <x v="10"/>
    <x v="318"/>
    <x v="6"/>
    <x v="29"/>
    <n v="115072"/>
    <n v="23577.5"/>
  </r>
  <r>
    <x v="0"/>
    <x v="1"/>
    <x v="10"/>
    <x v="318"/>
    <x v="6"/>
    <x v="29"/>
    <n v="23968.73"/>
    <n v="7329.55"/>
  </r>
  <r>
    <x v="0"/>
    <x v="1"/>
    <x v="10"/>
    <x v="250"/>
    <x v="6"/>
    <x v="43"/>
    <n v="1984.76"/>
    <n v="942.5"/>
  </r>
  <r>
    <x v="0"/>
    <x v="11"/>
    <x v="10"/>
    <x v="250"/>
    <x v="6"/>
    <x v="28"/>
    <n v="343.22"/>
    <n v="26.2"/>
  </r>
  <r>
    <x v="0"/>
    <x v="3"/>
    <x v="10"/>
    <x v="307"/>
    <x v="6"/>
    <x v="52"/>
    <n v="38676.080000000002"/>
    <n v="7086.65"/>
  </r>
  <r>
    <x v="0"/>
    <x v="6"/>
    <x v="10"/>
    <x v="309"/>
    <x v="0"/>
    <x v="2"/>
    <n v="3601.3"/>
    <n v="641.5"/>
  </r>
  <r>
    <x v="0"/>
    <x v="11"/>
    <x v="10"/>
    <x v="299"/>
    <x v="0"/>
    <x v="64"/>
    <n v="426.66"/>
    <n v="55.8"/>
  </r>
  <r>
    <x v="0"/>
    <x v="7"/>
    <x v="10"/>
    <x v="300"/>
    <x v="6"/>
    <x v="28"/>
    <n v="4554"/>
    <n v="267.8"/>
  </r>
  <r>
    <x v="0"/>
    <x v="1"/>
    <x v="11"/>
    <x v="249"/>
    <x v="1"/>
    <x v="41"/>
    <n v="5848429.7000000002"/>
    <n v="5848429.7000000002"/>
  </r>
  <r>
    <x v="0"/>
    <x v="9"/>
    <x v="10"/>
    <x v="328"/>
    <x v="3"/>
    <x v="16"/>
    <n v="134.15"/>
    <n v="7.9"/>
  </r>
  <r>
    <x v="0"/>
    <x v="10"/>
    <x v="10"/>
    <x v="311"/>
    <x v="1"/>
    <x v="15"/>
    <n v="361.22"/>
    <n v="580"/>
  </r>
  <r>
    <x v="0"/>
    <x v="2"/>
    <x v="10"/>
    <x v="597"/>
    <x v="6"/>
    <x v="51"/>
    <n v="815.86"/>
    <n v="189.9"/>
  </r>
  <r>
    <x v="0"/>
    <x v="9"/>
    <x v="10"/>
    <x v="314"/>
    <x v="0"/>
    <x v="49"/>
    <n v="2014.82"/>
    <n v="1001.25"/>
  </r>
  <r>
    <x v="0"/>
    <x v="2"/>
    <x v="10"/>
    <x v="256"/>
    <x v="6"/>
    <x v="29"/>
    <n v="120"/>
    <n v="4"/>
  </r>
  <r>
    <x v="0"/>
    <x v="0"/>
    <x v="10"/>
    <x v="247"/>
    <x v="5"/>
    <x v="7"/>
    <n v="69638.81"/>
    <n v="4858.7"/>
  </r>
  <r>
    <x v="0"/>
    <x v="8"/>
    <x v="10"/>
    <x v="328"/>
    <x v="3"/>
    <x v="16"/>
    <n v="58"/>
    <n v="3.25"/>
  </r>
  <r>
    <x v="0"/>
    <x v="3"/>
    <x v="10"/>
    <x v="318"/>
    <x v="0"/>
    <x v="2"/>
    <n v="524.6"/>
    <n v="128"/>
  </r>
  <r>
    <x v="0"/>
    <x v="3"/>
    <x v="10"/>
    <x v="314"/>
    <x v="3"/>
    <x v="18"/>
    <n v="7513.76"/>
    <n v="423.7"/>
  </r>
  <r>
    <x v="0"/>
    <x v="1"/>
    <x v="10"/>
    <x v="307"/>
    <x v="1"/>
    <x v="50"/>
    <n v="22.35"/>
    <n v="19.649999999999999"/>
  </r>
  <r>
    <x v="0"/>
    <x v="11"/>
    <x v="10"/>
    <x v="302"/>
    <x v="6"/>
    <x v="61"/>
    <n v="130.77000000000001"/>
    <n v="9.25"/>
  </r>
  <r>
    <x v="0"/>
    <x v="4"/>
    <x v="10"/>
    <x v="707"/>
    <x v="2"/>
    <x v="23"/>
    <n v="46146.43"/>
    <n v="4911.3500000000004"/>
  </r>
  <r>
    <x v="0"/>
    <x v="8"/>
    <x v="10"/>
    <x v="267"/>
    <x v="6"/>
    <x v="44"/>
    <n v="5828.67"/>
    <n v="999"/>
  </r>
  <r>
    <x v="0"/>
    <x v="7"/>
    <x v="10"/>
    <x v="301"/>
    <x v="1"/>
    <x v="15"/>
    <n v="30323.78"/>
    <n v="45581.75"/>
  </r>
  <r>
    <x v="0"/>
    <x v="3"/>
    <x v="10"/>
    <x v="302"/>
    <x v="9"/>
    <x v="54"/>
    <n v="8364.75"/>
    <n v="1189"/>
  </r>
  <r>
    <x v="0"/>
    <x v="7"/>
    <x v="10"/>
    <x v="250"/>
    <x v="9"/>
    <x v="21"/>
    <n v="3378.85"/>
    <n v="954"/>
  </r>
  <r>
    <x v="0"/>
    <x v="5"/>
    <x v="10"/>
    <x v="306"/>
    <x v="5"/>
    <x v="67"/>
    <n v="9494.93"/>
    <n v="241.3"/>
  </r>
  <r>
    <x v="0"/>
    <x v="3"/>
    <x v="10"/>
    <x v="314"/>
    <x v="5"/>
    <x v="7"/>
    <n v="28383.51"/>
    <n v="1761.1"/>
  </r>
  <r>
    <x v="0"/>
    <x v="5"/>
    <x v="10"/>
    <x v="986"/>
    <x v="2"/>
    <x v="23"/>
    <n v="2847"/>
    <n v="153.69999999999999"/>
  </r>
  <r>
    <x v="0"/>
    <x v="0"/>
    <x v="10"/>
    <x v="309"/>
    <x v="5"/>
    <x v="69"/>
    <n v="1887.5"/>
    <n v="39.75"/>
  </r>
  <r>
    <x v="0"/>
    <x v="2"/>
    <x v="10"/>
    <x v="318"/>
    <x v="4"/>
    <x v="5"/>
    <n v="3326.2"/>
    <n v="1125.7"/>
  </r>
  <r>
    <x v="0"/>
    <x v="4"/>
    <x v="10"/>
    <x v="314"/>
    <x v="6"/>
    <x v="52"/>
    <n v="434.67"/>
    <n v="43.25"/>
  </r>
  <r>
    <x v="0"/>
    <x v="8"/>
    <x v="10"/>
    <x v="307"/>
    <x v="0"/>
    <x v="63"/>
    <n v="3186.97"/>
    <n v="904.35"/>
  </r>
  <r>
    <x v="0"/>
    <x v="7"/>
    <x v="10"/>
    <x v="316"/>
    <x v="6"/>
    <x v="52"/>
    <n v="79.91"/>
    <n v="14.55"/>
  </r>
  <r>
    <x v="0"/>
    <x v="4"/>
    <x v="10"/>
    <x v="303"/>
    <x v="3"/>
    <x v="18"/>
    <n v="1106.33"/>
    <n v="34.18"/>
  </r>
  <r>
    <x v="0"/>
    <x v="6"/>
    <x v="10"/>
    <x v="300"/>
    <x v="2"/>
    <x v="23"/>
    <n v="73261.31"/>
    <n v="7503.5"/>
  </r>
  <r>
    <x v="0"/>
    <x v="3"/>
    <x v="10"/>
    <x v="301"/>
    <x v="4"/>
    <x v="36"/>
    <n v="66"/>
    <n v="16.5"/>
  </r>
  <r>
    <x v="0"/>
    <x v="6"/>
    <x v="10"/>
    <x v="231"/>
    <x v="2"/>
    <x v="22"/>
    <n v="127.11"/>
    <n v="28.45"/>
  </r>
  <r>
    <x v="0"/>
    <x v="2"/>
    <x v="10"/>
    <x v="880"/>
    <x v="2"/>
    <x v="23"/>
    <n v="24044.400000000001"/>
    <n v="1602.36"/>
  </r>
  <r>
    <x v="0"/>
    <x v="0"/>
    <x v="10"/>
    <x v="307"/>
    <x v="5"/>
    <x v="8"/>
    <n v="1213.8599999999999"/>
    <n v="95.05"/>
  </r>
  <r>
    <x v="0"/>
    <x v="3"/>
    <x v="10"/>
    <x v="299"/>
    <x v="6"/>
    <x v="24"/>
    <n v="16.059999999999999"/>
    <n v="0.95"/>
  </r>
  <r>
    <x v="0"/>
    <x v="0"/>
    <x v="10"/>
    <x v="302"/>
    <x v="6"/>
    <x v="52"/>
    <n v="5016.8100000000004"/>
    <n v="394.89"/>
  </r>
  <r>
    <x v="0"/>
    <x v="9"/>
    <x v="10"/>
    <x v="277"/>
    <x v="6"/>
    <x v="35"/>
    <n v="9.6"/>
    <n v="60"/>
  </r>
  <r>
    <x v="0"/>
    <x v="4"/>
    <x v="10"/>
    <x v="590"/>
    <x v="9"/>
    <x v="31"/>
    <n v="7340.27"/>
    <n v="1011.7"/>
  </r>
  <r>
    <x v="0"/>
    <x v="5"/>
    <x v="10"/>
    <x v="300"/>
    <x v="9"/>
    <x v="54"/>
    <n v="74.5"/>
    <n v="26"/>
  </r>
  <r>
    <x v="0"/>
    <x v="8"/>
    <x v="10"/>
    <x v="815"/>
    <x v="9"/>
    <x v="54"/>
    <n v="32.200000000000003"/>
    <n v="4.5999999999999996"/>
  </r>
  <r>
    <x v="0"/>
    <x v="7"/>
    <x v="10"/>
    <x v="590"/>
    <x v="0"/>
    <x v="49"/>
    <n v="113.3"/>
    <n v="52.6"/>
  </r>
  <r>
    <x v="0"/>
    <x v="10"/>
    <x v="10"/>
    <x v="590"/>
    <x v="3"/>
    <x v="13"/>
    <n v="1.56"/>
    <n v="0.4"/>
  </r>
  <r>
    <x v="0"/>
    <x v="6"/>
    <x v="10"/>
    <x v="305"/>
    <x v="6"/>
    <x v="24"/>
    <n v="234.8"/>
    <n v="76.099999999999994"/>
  </r>
  <r>
    <x v="0"/>
    <x v="11"/>
    <x v="10"/>
    <x v="327"/>
    <x v="5"/>
    <x v="7"/>
    <n v="50"/>
    <n v="5"/>
  </r>
  <r>
    <x v="0"/>
    <x v="3"/>
    <x v="10"/>
    <x v="282"/>
    <x v="4"/>
    <x v="5"/>
    <n v="4249.96"/>
    <n v="4846"/>
  </r>
  <r>
    <x v="0"/>
    <x v="5"/>
    <x v="10"/>
    <x v="577"/>
    <x v="5"/>
    <x v="67"/>
    <n v="210"/>
    <n v="14"/>
  </r>
  <r>
    <x v="0"/>
    <x v="7"/>
    <x v="10"/>
    <x v="204"/>
    <x v="5"/>
    <x v="7"/>
    <n v="8919.8799999999992"/>
    <n v="1218.3499999999999"/>
  </r>
  <r>
    <x v="0"/>
    <x v="4"/>
    <x v="10"/>
    <x v="204"/>
    <x v="5"/>
    <x v="67"/>
    <n v="198.25"/>
    <n v="16.25"/>
  </r>
  <r>
    <x v="0"/>
    <x v="2"/>
    <x v="10"/>
    <x v="328"/>
    <x v="3"/>
    <x v="26"/>
    <n v="9.6"/>
    <n v="0.96"/>
  </r>
  <r>
    <x v="0"/>
    <x v="4"/>
    <x v="10"/>
    <x v="238"/>
    <x v="5"/>
    <x v="8"/>
    <n v="221.9"/>
    <n v="36.9"/>
  </r>
  <r>
    <x v="0"/>
    <x v="5"/>
    <x v="10"/>
    <x v="227"/>
    <x v="5"/>
    <x v="69"/>
    <n v="3772.36"/>
    <n v="119.55"/>
  </r>
  <r>
    <x v="0"/>
    <x v="8"/>
    <x v="10"/>
    <x v="313"/>
    <x v="6"/>
    <x v="10"/>
    <n v="1.41"/>
    <n v="0.47"/>
  </r>
  <r>
    <x v="0"/>
    <x v="11"/>
    <x v="10"/>
    <x v="267"/>
    <x v="6"/>
    <x v="27"/>
    <n v="483.32"/>
    <n v="123.4"/>
  </r>
  <r>
    <x v="0"/>
    <x v="0"/>
    <x v="10"/>
    <x v="590"/>
    <x v="3"/>
    <x v="4"/>
    <n v="5.69"/>
    <n v="0.6"/>
  </r>
  <r>
    <x v="0"/>
    <x v="0"/>
    <x v="10"/>
    <x v="327"/>
    <x v="5"/>
    <x v="67"/>
    <n v="205"/>
    <n v="11"/>
  </r>
  <r>
    <x v="0"/>
    <x v="8"/>
    <x v="10"/>
    <x v="712"/>
    <x v="2"/>
    <x v="23"/>
    <n v="454.1"/>
    <n v="23.9"/>
  </r>
  <r>
    <x v="0"/>
    <x v="6"/>
    <x v="10"/>
    <x v="250"/>
    <x v="2"/>
    <x v="22"/>
    <n v="3200"/>
    <n v="320"/>
  </r>
  <r>
    <x v="0"/>
    <x v="0"/>
    <x v="10"/>
    <x v="278"/>
    <x v="5"/>
    <x v="67"/>
    <n v="98714.83"/>
    <n v="2411.5"/>
  </r>
  <r>
    <x v="0"/>
    <x v="5"/>
    <x v="10"/>
    <x v="317"/>
    <x v="5"/>
    <x v="8"/>
    <n v="3134.39"/>
    <n v="110.3"/>
  </r>
  <r>
    <x v="0"/>
    <x v="3"/>
    <x v="10"/>
    <x v="597"/>
    <x v="6"/>
    <x v="28"/>
    <n v="4347.8900000000003"/>
    <n v="419.75"/>
  </r>
  <r>
    <x v="0"/>
    <x v="1"/>
    <x v="10"/>
    <x v="247"/>
    <x v="6"/>
    <x v="29"/>
    <n v="364103.58"/>
    <n v="115704.75"/>
  </r>
  <r>
    <x v="0"/>
    <x v="9"/>
    <x v="10"/>
    <x v="1147"/>
    <x v="5"/>
    <x v="69"/>
    <n v="220"/>
    <n v="3.3"/>
  </r>
  <r>
    <x v="0"/>
    <x v="11"/>
    <x v="10"/>
    <x v="325"/>
    <x v="0"/>
    <x v="2"/>
    <n v="3323.09"/>
    <n v="1216.68"/>
  </r>
  <r>
    <x v="0"/>
    <x v="7"/>
    <x v="10"/>
    <x v="325"/>
    <x v="5"/>
    <x v="62"/>
    <n v="131848.54999999999"/>
    <n v="5954.18"/>
  </r>
  <r>
    <x v="0"/>
    <x v="9"/>
    <x v="10"/>
    <x v="321"/>
    <x v="6"/>
    <x v="28"/>
    <n v="24.62"/>
    <n v="2.8"/>
  </r>
  <r>
    <x v="0"/>
    <x v="5"/>
    <x v="10"/>
    <x v="330"/>
    <x v="6"/>
    <x v="29"/>
    <n v="4979.32"/>
    <n v="2265.39"/>
  </r>
  <r>
    <x v="0"/>
    <x v="4"/>
    <x v="10"/>
    <x v="333"/>
    <x v="3"/>
    <x v="38"/>
    <n v="2115.09"/>
    <n v="84.75"/>
  </r>
  <r>
    <x v="0"/>
    <x v="3"/>
    <x v="10"/>
    <x v="346"/>
    <x v="9"/>
    <x v="54"/>
    <n v="75.8"/>
    <n v="18.100000000000001"/>
  </r>
  <r>
    <x v="0"/>
    <x v="2"/>
    <x v="10"/>
    <x v="598"/>
    <x v="6"/>
    <x v="10"/>
    <n v="36.24"/>
    <n v="10.3"/>
  </r>
  <r>
    <x v="0"/>
    <x v="1"/>
    <x v="10"/>
    <x v="598"/>
    <x v="6"/>
    <x v="10"/>
    <n v="26.39"/>
    <n v="8.35"/>
  </r>
  <r>
    <x v="0"/>
    <x v="9"/>
    <x v="10"/>
    <x v="335"/>
    <x v="1"/>
    <x v="33"/>
    <n v="5.24"/>
    <n v="7.66"/>
  </r>
  <r>
    <x v="0"/>
    <x v="5"/>
    <x v="10"/>
    <x v="335"/>
    <x v="6"/>
    <x v="51"/>
    <n v="26459.83"/>
    <n v="9022.4699999999993"/>
  </r>
  <r>
    <x v="0"/>
    <x v="6"/>
    <x v="10"/>
    <x v="325"/>
    <x v="3"/>
    <x v="26"/>
    <n v="3217.16"/>
    <n v="867.64"/>
  </r>
  <r>
    <x v="0"/>
    <x v="4"/>
    <x v="10"/>
    <x v="331"/>
    <x v="1"/>
    <x v="1"/>
    <n v="43031.34"/>
    <n v="26919.88"/>
  </r>
  <r>
    <x v="0"/>
    <x v="2"/>
    <x v="10"/>
    <x v="341"/>
    <x v="9"/>
    <x v="31"/>
    <n v="23930.240000000002"/>
    <n v="2216.8000000000002"/>
  </r>
  <r>
    <x v="0"/>
    <x v="8"/>
    <x v="10"/>
    <x v="335"/>
    <x v="1"/>
    <x v="15"/>
    <n v="20.66"/>
    <n v="19.100000000000001"/>
  </r>
  <r>
    <x v="0"/>
    <x v="7"/>
    <x v="10"/>
    <x v="335"/>
    <x v="6"/>
    <x v="51"/>
    <n v="29190.63"/>
    <n v="9687.24"/>
  </r>
  <r>
    <x v="0"/>
    <x v="1"/>
    <x v="10"/>
    <x v="714"/>
    <x v="9"/>
    <x v="54"/>
    <n v="832.4"/>
    <n v="88.7"/>
  </r>
  <r>
    <x v="0"/>
    <x v="10"/>
    <x v="10"/>
    <x v="321"/>
    <x v="0"/>
    <x v="2"/>
    <n v="424.69"/>
    <n v="196.25"/>
  </r>
  <r>
    <x v="0"/>
    <x v="8"/>
    <x v="10"/>
    <x v="335"/>
    <x v="1"/>
    <x v="47"/>
    <n v="117383.23"/>
    <n v="64921.65"/>
  </r>
  <r>
    <x v="0"/>
    <x v="8"/>
    <x v="10"/>
    <x v="342"/>
    <x v="2"/>
    <x v="22"/>
    <n v="420"/>
    <n v="70"/>
  </r>
  <r>
    <x v="0"/>
    <x v="5"/>
    <x v="10"/>
    <x v="346"/>
    <x v="0"/>
    <x v="2"/>
    <n v="1187.3800000000001"/>
    <n v="269.66000000000003"/>
  </r>
  <r>
    <x v="0"/>
    <x v="10"/>
    <x v="10"/>
    <x v="346"/>
    <x v="0"/>
    <x v="2"/>
    <n v="1804.9"/>
    <n v="350.7"/>
  </r>
  <r>
    <x v="0"/>
    <x v="2"/>
    <x v="10"/>
    <x v="347"/>
    <x v="6"/>
    <x v="44"/>
    <n v="289.38"/>
    <n v="49.6"/>
  </r>
  <r>
    <x v="0"/>
    <x v="11"/>
    <x v="10"/>
    <x v="325"/>
    <x v="6"/>
    <x v="52"/>
    <n v="27002.65"/>
    <n v="3633.14"/>
  </r>
  <r>
    <x v="0"/>
    <x v="1"/>
    <x v="10"/>
    <x v="718"/>
    <x v="1"/>
    <x v="56"/>
    <n v="14227.19"/>
    <n v="10969.75"/>
  </r>
  <r>
    <x v="0"/>
    <x v="11"/>
    <x v="10"/>
    <x v="343"/>
    <x v="6"/>
    <x v="29"/>
    <n v="5692.19"/>
    <n v="828.4"/>
  </r>
  <r>
    <x v="0"/>
    <x v="5"/>
    <x v="10"/>
    <x v="332"/>
    <x v="3"/>
    <x v="4"/>
    <n v="7.2"/>
    <n v="3"/>
  </r>
  <r>
    <x v="0"/>
    <x v="4"/>
    <x v="10"/>
    <x v="333"/>
    <x v="6"/>
    <x v="35"/>
    <n v="460.56"/>
    <n v="97.65"/>
  </r>
  <r>
    <x v="0"/>
    <x v="2"/>
    <x v="10"/>
    <x v="600"/>
    <x v="1"/>
    <x v="33"/>
    <n v="118.07"/>
    <n v="204.04"/>
  </r>
  <r>
    <x v="0"/>
    <x v="0"/>
    <x v="10"/>
    <x v="598"/>
    <x v="1"/>
    <x v="56"/>
    <n v="407.85"/>
    <n v="374.6"/>
  </r>
  <r>
    <x v="0"/>
    <x v="9"/>
    <x v="10"/>
    <x v="341"/>
    <x v="6"/>
    <x v="61"/>
    <n v="1451.72"/>
    <n v="57.1"/>
  </r>
  <r>
    <x v="0"/>
    <x v="6"/>
    <x v="10"/>
    <x v="341"/>
    <x v="6"/>
    <x v="61"/>
    <n v="173.99"/>
    <n v="6.95"/>
  </r>
  <r>
    <x v="0"/>
    <x v="3"/>
    <x v="10"/>
    <x v="330"/>
    <x v="6"/>
    <x v="52"/>
    <n v="151.91"/>
    <n v="17.059999999999999"/>
  </r>
  <r>
    <x v="0"/>
    <x v="1"/>
    <x v="10"/>
    <x v="330"/>
    <x v="6"/>
    <x v="52"/>
    <n v="1464.81"/>
    <n v="291.48"/>
  </r>
  <r>
    <x v="0"/>
    <x v="11"/>
    <x v="10"/>
    <x v="345"/>
    <x v="6"/>
    <x v="55"/>
    <n v="375.91"/>
    <n v="73.14"/>
  </r>
  <r>
    <x v="0"/>
    <x v="0"/>
    <x v="10"/>
    <x v="345"/>
    <x v="3"/>
    <x v="18"/>
    <n v="51.74"/>
    <n v="1.96"/>
  </r>
  <r>
    <x v="0"/>
    <x v="1"/>
    <x v="10"/>
    <x v="333"/>
    <x v="5"/>
    <x v="14"/>
    <n v="40531.760000000002"/>
    <n v="858.75"/>
  </r>
  <r>
    <x v="0"/>
    <x v="4"/>
    <x v="10"/>
    <x v="600"/>
    <x v="1"/>
    <x v="50"/>
    <n v="40.479999999999997"/>
    <n v="38.159999999999997"/>
  </r>
  <r>
    <x v="0"/>
    <x v="3"/>
    <x v="10"/>
    <x v="600"/>
    <x v="1"/>
    <x v="50"/>
    <n v="3.76"/>
    <n v="3.76"/>
  </r>
  <r>
    <x v="0"/>
    <x v="1"/>
    <x v="10"/>
    <x v="598"/>
    <x v="9"/>
    <x v="54"/>
    <n v="19722.599999999999"/>
    <n v="3059.3"/>
  </r>
  <r>
    <x v="0"/>
    <x v="4"/>
    <x v="10"/>
    <x v="341"/>
    <x v="9"/>
    <x v="54"/>
    <n v="3011.03"/>
    <n v="333.4"/>
  </r>
  <r>
    <x v="0"/>
    <x v="9"/>
    <x v="10"/>
    <x v="337"/>
    <x v="4"/>
    <x v="81"/>
    <n v="10001.040000000001"/>
    <n v="1269.4000000000001"/>
  </r>
  <r>
    <x v="0"/>
    <x v="6"/>
    <x v="10"/>
    <x v="337"/>
    <x v="6"/>
    <x v="52"/>
    <n v="454.65"/>
    <n v="46.5"/>
  </r>
  <r>
    <x v="0"/>
    <x v="8"/>
    <x v="10"/>
    <x v="339"/>
    <x v="4"/>
    <x v="5"/>
    <n v="799.45"/>
    <n v="212.5"/>
  </r>
  <r>
    <x v="0"/>
    <x v="9"/>
    <x v="10"/>
    <x v="349"/>
    <x v="2"/>
    <x v="22"/>
    <n v="909.5"/>
    <n v="296.5"/>
  </r>
  <r>
    <x v="0"/>
    <x v="1"/>
    <x v="10"/>
    <x v="344"/>
    <x v="1"/>
    <x v="50"/>
    <n v="39517.71"/>
    <n v="21907.49"/>
  </r>
  <r>
    <x v="0"/>
    <x v="8"/>
    <x v="10"/>
    <x v="350"/>
    <x v="5"/>
    <x v="69"/>
    <n v="304.33"/>
    <n v="5.49"/>
  </r>
  <r>
    <x v="0"/>
    <x v="4"/>
    <x v="10"/>
    <x v="247"/>
    <x v="4"/>
    <x v="5"/>
    <n v="42.6"/>
    <n v="16.100000000000001"/>
  </r>
  <r>
    <x v="0"/>
    <x v="9"/>
    <x v="10"/>
    <x v="325"/>
    <x v="5"/>
    <x v="69"/>
    <n v="1615.65"/>
    <n v="58.78"/>
  </r>
  <r>
    <x v="0"/>
    <x v="5"/>
    <x v="10"/>
    <x v="351"/>
    <x v="0"/>
    <x v="2"/>
    <n v="55"/>
    <n v="6.5"/>
  </r>
  <r>
    <x v="0"/>
    <x v="6"/>
    <x v="10"/>
    <x v="339"/>
    <x v="6"/>
    <x v="34"/>
    <n v="1202.4000000000001"/>
    <n v="1136.9000000000001"/>
  </r>
  <r>
    <x v="0"/>
    <x v="6"/>
    <x v="10"/>
    <x v="337"/>
    <x v="6"/>
    <x v="24"/>
    <n v="698.4"/>
    <n v="50.3"/>
  </r>
  <r>
    <x v="0"/>
    <x v="3"/>
    <x v="10"/>
    <x v="247"/>
    <x v="6"/>
    <x v="28"/>
    <n v="19953.439999999999"/>
    <n v="1861.5"/>
  </r>
  <r>
    <x v="0"/>
    <x v="2"/>
    <x v="10"/>
    <x v="341"/>
    <x v="1"/>
    <x v="1"/>
    <n v="247.4"/>
    <n v="192.1"/>
  </r>
  <r>
    <x v="0"/>
    <x v="10"/>
    <x v="10"/>
    <x v="341"/>
    <x v="1"/>
    <x v="1"/>
    <n v="17.88"/>
    <n v="18.5"/>
  </r>
  <r>
    <x v="0"/>
    <x v="7"/>
    <x v="10"/>
    <x v="343"/>
    <x v="6"/>
    <x v="29"/>
    <n v="1797.26"/>
    <n v="287.14999999999998"/>
  </r>
  <r>
    <x v="0"/>
    <x v="4"/>
    <x v="10"/>
    <x v="599"/>
    <x v="4"/>
    <x v="5"/>
    <n v="10.5"/>
    <n v="3.5"/>
  </r>
  <r>
    <x v="0"/>
    <x v="0"/>
    <x v="10"/>
    <x v="325"/>
    <x v="4"/>
    <x v="73"/>
    <n v="304.5"/>
    <n v="21"/>
  </r>
  <r>
    <x v="0"/>
    <x v="3"/>
    <x v="10"/>
    <x v="325"/>
    <x v="0"/>
    <x v="63"/>
    <n v="2168.42"/>
    <n v="1237.8900000000001"/>
  </r>
  <r>
    <x v="0"/>
    <x v="7"/>
    <x v="10"/>
    <x v="331"/>
    <x v="1"/>
    <x v="56"/>
    <n v="37924.19"/>
    <n v="26674"/>
  </r>
  <r>
    <x v="0"/>
    <x v="3"/>
    <x v="10"/>
    <x v="333"/>
    <x v="6"/>
    <x v="10"/>
    <n v="455.27"/>
    <n v="181.55"/>
  </r>
  <r>
    <x v="0"/>
    <x v="9"/>
    <x v="10"/>
    <x v="341"/>
    <x v="6"/>
    <x v="35"/>
    <n v="417.83"/>
    <n v="234.75"/>
  </r>
  <r>
    <x v="0"/>
    <x v="1"/>
    <x v="10"/>
    <x v="352"/>
    <x v="6"/>
    <x v="24"/>
    <n v="18.100000000000001"/>
    <n v="1.81"/>
  </r>
  <r>
    <x v="0"/>
    <x v="6"/>
    <x v="10"/>
    <x v="598"/>
    <x v="3"/>
    <x v="26"/>
    <n v="500.97"/>
    <n v="60.75"/>
  </r>
  <r>
    <x v="0"/>
    <x v="1"/>
    <x v="10"/>
    <x v="325"/>
    <x v="3"/>
    <x v="38"/>
    <n v="3964.62"/>
    <n v="167.13"/>
  </r>
  <r>
    <x v="0"/>
    <x v="10"/>
    <x v="10"/>
    <x v="601"/>
    <x v="9"/>
    <x v="54"/>
    <n v="412.4"/>
    <n v="54.9"/>
  </r>
  <r>
    <x v="0"/>
    <x v="7"/>
    <x v="10"/>
    <x v="338"/>
    <x v="5"/>
    <x v="7"/>
    <n v="178"/>
    <n v="98.92"/>
  </r>
  <r>
    <x v="0"/>
    <x v="6"/>
    <x v="10"/>
    <x v="332"/>
    <x v="6"/>
    <x v="44"/>
    <n v="49.17"/>
    <n v="5.6"/>
  </r>
  <r>
    <x v="0"/>
    <x v="0"/>
    <x v="10"/>
    <x v="600"/>
    <x v="5"/>
    <x v="19"/>
    <n v="503.2"/>
    <n v="17.559999999999999"/>
  </r>
  <r>
    <x v="0"/>
    <x v="0"/>
    <x v="10"/>
    <x v="246"/>
    <x v="3"/>
    <x v="4"/>
    <n v="63.43"/>
    <n v="6.65"/>
  </r>
  <r>
    <x v="0"/>
    <x v="2"/>
    <x v="10"/>
    <x v="246"/>
    <x v="3"/>
    <x v="38"/>
    <n v="44.31"/>
    <n v="2.7"/>
  </r>
  <r>
    <x v="0"/>
    <x v="5"/>
    <x v="10"/>
    <x v="718"/>
    <x v="1"/>
    <x v="15"/>
    <n v="6.03"/>
    <n v="14.02"/>
  </r>
  <r>
    <x v="0"/>
    <x v="10"/>
    <x v="11"/>
    <x v="264"/>
    <x v="6"/>
    <x v="44"/>
    <n v="13.26"/>
    <n v="2"/>
  </r>
  <r>
    <x v="0"/>
    <x v="8"/>
    <x v="10"/>
    <x v="238"/>
    <x v="3"/>
    <x v="89"/>
    <n v="3534.72"/>
    <n v="1828"/>
  </r>
  <r>
    <x v="0"/>
    <x v="10"/>
    <x v="11"/>
    <x v="264"/>
    <x v="9"/>
    <x v="21"/>
    <n v="25.97"/>
    <n v="7"/>
  </r>
  <r>
    <x v="0"/>
    <x v="6"/>
    <x v="10"/>
    <x v="247"/>
    <x v="5"/>
    <x v="8"/>
    <n v="63341.69"/>
    <n v="6721.17"/>
  </r>
  <r>
    <x v="0"/>
    <x v="4"/>
    <x v="10"/>
    <x v="251"/>
    <x v="5"/>
    <x v="57"/>
    <n v="67.290000000000006"/>
    <n v="18.5"/>
  </r>
  <r>
    <x v="0"/>
    <x v="0"/>
    <x v="10"/>
    <x v="261"/>
    <x v="0"/>
    <x v="2"/>
    <n v="70.78"/>
    <n v="18.75"/>
  </r>
  <r>
    <x v="0"/>
    <x v="10"/>
    <x v="10"/>
    <x v="246"/>
    <x v="1"/>
    <x v="33"/>
    <n v="325.86"/>
    <n v="234"/>
  </r>
  <r>
    <x v="0"/>
    <x v="3"/>
    <x v="10"/>
    <x v="185"/>
    <x v="5"/>
    <x v="66"/>
    <n v="244261"/>
    <n v="33879"/>
  </r>
  <r>
    <x v="0"/>
    <x v="0"/>
    <x v="11"/>
    <x v="353"/>
    <x v="5"/>
    <x v="9"/>
    <n v="636.4"/>
    <n v="31820"/>
  </r>
  <r>
    <x v="0"/>
    <x v="10"/>
    <x v="10"/>
    <x v="271"/>
    <x v="4"/>
    <x v="71"/>
    <n v="5515.3"/>
    <n v="1633"/>
  </r>
  <r>
    <x v="0"/>
    <x v="11"/>
    <x v="10"/>
    <x v="250"/>
    <x v="0"/>
    <x v="64"/>
    <n v="27771.08"/>
    <n v="9747.75"/>
  </r>
  <r>
    <x v="0"/>
    <x v="2"/>
    <x v="11"/>
    <x v="252"/>
    <x v="5"/>
    <x v="9"/>
    <n v="9839.65"/>
    <n v="2361"/>
  </r>
  <r>
    <x v="0"/>
    <x v="7"/>
    <x v="11"/>
    <x v="249"/>
    <x v="0"/>
    <x v="20"/>
    <n v="11.4"/>
    <n v="2"/>
  </r>
  <r>
    <x v="0"/>
    <x v="8"/>
    <x v="9"/>
    <x v="171"/>
    <x v="6"/>
    <x v="43"/>
    <n v="6539.26"/>
    <n v="2809.13"/>
  </r>
  <r>
    <x v="0"/>
    <x v="10"/>
    <x v="9"/>
    <x v="389"/>
    <x v="6"/>
    <x v="29"/>
    <n v="123.78"/>
    <n v="13.65"/>
  </r>
  <r>
    <x v="0"/>
    <x v="9"/>
    <x v="9"/>
    <x v="553"/>
    <x v="5"/>
    <x v="66"/>
    <n v="90.5"/>
    <n v="37"/>
  </r>
  <r>
    <x v="0"/>
    <x v="8"/>
    <x v="9"/>
    <x v="386"/>
    <x v="4"/>
    <x v="73"/>
    <n v="2059"/>
    <n v="185.6"/>
  </r>
  <r>
    <x v="0"/>
    <x v="8"/>
    <x v="9"/>
    <x v="117"/>
    <x v="6"/>
    <x v="43"/>
    <n v="9230.74"/>
    <n v="3346.8"/>
  </r>
  <r>
    <x v="0"/>
    <x v="10"/>
    <x v="9"/>
    <x v="148"/>
    <x v="6"/>
    <x v="44"/>
    <n v="1397.57"/>
    <n v="114"/>
  </r>
  <r>
    <x v="0"/>
    <x v="8"/>
    <x v="9"/>
    <x v="176"/>
    <x v="6"/>
    <x v="29"/>
    <n v="7899.38"/>
    <n v="732.9"/>
  </r>
  <r>
    <x v="0"/>
    <x v="10"/>
    <x v="9"/>
    <x v="569"/>
    <x v="5"/>
    <x v="62"/>
    <n v="30"/>
    <n v="2"/>
  </r>
  <r>
    <x v="0"/>
    <x v="1"/>
    <x v="9"/>
    <x v="145"/>
    <x v="6"/>
    <x v="29"/>
    <n v="1045.1500000000001"/>
    <n v="265.89999999999998"/>
  </r>
  <r>
    <x v="0"/>
    <x v="9"/>
    <x v="9"/>
    <x v="603"/>
    <x v="6"/>
    <x v="44"/>
    <n v="82.8"/>
    <n v="6.9"/>
  </r>
  <r>
    <x v="0"/>
    <x v="9"/>
    <x v="9"/>
    <x v="603"/>
    <x v="9"/>
    <x v="21"/>
    <n v="69"/>
    <n v="6.9"/>
  </r>
  <r>
    <x v="0"/>
    <x v="6"/>
    <x v="9"/>
    <x v="356"/>
    <x v="6"/>
    <x v="51"/>
    <n v="9720.42"/>
    <n v="1611.96"/>
  </r>
  <r>
    <x v="0"/>
    <x v="9"/>
    <x v="9"/>
    <x v="356"/>
    <x v="5"/>
    <x v="57"/>
    <n v="2268.48"/>
    <n v="280.3"/>
  </r>
  <r>
    <x v="0"/>
    <x v="1"/>
    <x v="9"/>
    <x v="356"/>
    <x v="0"/>
    <x v="2"/>
    <n v="5916.98"/>
    <n v="1789.88"/>
  </r>
  <r>
    <x v="0"/>
    <x v="8"/>
    <x v="9"/>
    <x v="361"/>
    <x v="0"/>
    <x v="2"/>
    <n v="266.69"/>
    <n v="250.37"/>
  </r>
  <r>
    <x v="0"/>
    <x v="1"/>
    <x v="9"/>
    <x v="117"/>
    <x v="1"/>
    <x v="56"/>
    <n v="440.69"/>
    <n v="329.3"/>
  </r>
  <r>
    <x v="0"/>
    <x v="1"/>
    <x v="9"/>
    <x v="553"/>
    <x v="5"/>
    <x v="62"/>
    <n v="3573.75"/>
    <n v="274.7"/>
  </r>
  <r>
    <x v="0"/>
    <x v="8"/>
    <x v="9"/>
    <x v="171"/>
    <x v="6"/>
    <x v="29"/>
    <n v="58505.06"/>
    <n v="6661.6"/>
  </r>
  <r>
    <x v="0"/>
    <x v="7"/>
    <x v="9"/>
    <x v="164"/>
    <x v="0"/>
    <x v="63"/>
    <n v="414"/>
    <n v="300"/>
  </r>
  <r>
    <x v="0"/>
    <x v="6"/>
    <x v="9"/>
    <x v="362"/>
    <x v="5"/>
    <x v="66"/>
    <n v="194"/>
    <n v="28.5"/>
  </r>
  <r>
    <x v="0"/>
    <x v="0"/>
    <x v="9"/>
    <x v="153"/>
    <x v="5"/>
    <x v="14"/>
    <n v="180"/>
    <n v="20"/>
  </r>
  <r>
    <x v="0"/>
    <x v="1"/>
    <x v="9"/>
    <x v="153"/>
    <x v="0"/>
    <x v="2"/>
    <n v="79.75"/>
    <n v="88"/>
  </r>
  <r>
    <x v="0"/>
    <x v="9"/>
    <x v="9"/>
    <x v="137"/>
    <x v="9"/>
    <x v="31"/>
    <n v="6484.43"/>
    <n v="741.1"/>
  </r>
  <r>
    <x v="0"/>
    <x v="1"/>
    <x v="9"/>
    <x v="161"/>
    <x v="9"/>
    <x v="21"/>
    <n v="9668.0400000000009"/>
    <n v="503.9"/>
  </r>
  <r>
    <x v="0"/>
    <x v="8"/>
    <x v="9"/>
    <x v="161"/>
    <x v="5"/>
    <x v="66"/>
    <n v="1834.57"/>
    <n v="159.80000000000001"/>
  </r>
  <r>
    <x v="0"/>
    <x v="7"/>
    <x v="9"/>
    <x v="111"/>
    <x v="4"/>
    <x v="81"/>
    <n v="595"/>
    <n v="85"/>
  </r>
  <r>
    <x v="0"/>
    <x v="0"/>
    <x v="9"/>
    <x v="365"/>
    <x v="6"/>
    <x v="10"/>
    <n v="1882.11"/>
    <n v="1190.8499999999999"/>
  </r>
  <r>
    <x v="0"/>
    <x v="10"/>
    <x v="9"/>
    <x v="366"/>
    <x v="1"/>
    <x v="56"/>
    <n v="4.8"/>
    <n v="4.8"/>
  </r>
  <r>
    <x v="0"/>
    <x v="0"/>
    <x v="9"/>
    <x v="146"/>
    <x v="6"/>
    <x v="35"/>
    <n v="3931.04"/>
    <n v="378.3"/>
  </r>
  <r>
    <x v="0"/>
    <x v="1"/>
    <x v="9"/>
    <x v="213"/>
    <x v="3"/>
    <x v="13"/>
    <n v="1568.56"/>
    <n v="227.5"/>
  </r>
  <r>
    <x v="0"/>
    <x v="8"/>
    <x v="9"/>
    <x v="148"/>
    <x v="6"/>
    <x v="52"/>
    <n v="4818.57"/>
    <n v="1385.3"/>
  </r>
  <r>
    <x v="0"/>
    <x v="10"/>
    <x v="9"/>
    <x v="148"/>
    <x v="0"/>
    <x v="2"/>
    <n v="2463.37"/>
    <n v="330.4"/>
  </r>
  <r>
    <x v="0"/>
    <x v="9"/>
    <x v="9"/>
    <x v="366"/>
    <x v="6"/>
    <x v="61"/>
    <n v="50"/>
    <n v="2"/>
  </r>
  <r>
    <x v="0"/>
    <x v="0"/>
    <x v="9"/>
    <x v="146"/>
    <x v="6"/>
    <x v="55"/>
    <n v="733.1"/>
    <n v="669.8"/>
  </r>
  <r>
    <x v="0"/>
    <x v="0"/>
    <x v="9"/>
    <x v="569"/>
    <x v="9"/>
    <x v="21"/>
    <n v="215"/>
    <n v="27"/>
  </r>
  <r>
    <x v="0"/>
    <x v="8"/>
    <x v="9"/>
    <x v="366"/>
    <x v="5"/>
    <x v="14"/>
    <n v="180"/>
    <n v="6"/>
  </r>
  <r>
    <x v="0"/>
    <x v="8"/>
    <x v="9"/>
    <x v="146"/>
    <x v="6"/>
    <x v="52"/>
    <n v="53174.38"/>
    <n v="6311.6"/>
  </r>
  <r>
    <x v="0"/>
    <x v="0"/>
    <x v="9"/>
    <x v="175"/>
    <x v="3"/>
    <x v="18"/>
    <n v="313.7"/>
    <n v="16.5"/>
  </r>
  <r>
    <x v="0"/>
    <x v="9"/>
    <x v="9"/>
    <x v="213"/>
    <x v="3"/>
    <x v="32"/>
    <n v="6870.34"/>
    <n v="1712.07"/>
  </r>
  <r>
    <x v="0"/>
    <x v="9"/>
    <x v="9"/>
    <x v="367"/>
    <x v="6"/>
    <x v="35"/>
    <n v="355"/>
    <n v="71"/>
  </r>
  <r>
    <x v="0"/>
    <x v="9"/>
    <x v="9"/>
    <x v="367"/>
    <x v="6"/>
    <x v="51"/>
    <n v="420"/>
    <n v="84"/>
  </r>
  <r>
    <x v="0"/>
    <x v="6"/>
    <x v="9"/>
    <x v="356"/>
    <x v="6"/>
    <x v="61"/>
    <n v="1306.83"/>
    <n v="48.27"/>
  </r>
  <r>
    <x v="0"/>
    <x v="7"/>
    <x v="9"/>
    <x v="117"/>
    <x v="2"/>
    <x v="3"/>
    <n v="1067.56"/>
    <n v="540.9"/>
  </r>
  <r>
    <x v="0"/>
    <x v="5"/>
    <x v="9"/>
    <x v="135"/>
    <x v="4"/>
    <x v="73"/>
    <n v="32943.519999999997"/>
    <n v="3106.5"/>
  </r>
  <r>
    <x v="0"/>
    <x v="6"/>
    <x v="9"/>
    <x v="603"/>
    <x v="6"/>
    <x v="52"/>
    <n v="68.099999999999994"/>
    <n v="9.4"/>
  </r>
  <r>
    <x v="0"/>
    <x v="10"/>
    <x v="9"/>
    <x v="603"/>
    <x v="4"/>
    <x v="72"/>
    <n v="1866.2"/>
    <n v="657.4"/>
  </r>
  <r>
    <x v="0"/>
    <x v="5"/>
    <x v="9"/>
    <x v="370"/>
    <x v="5"/>
    <x v="8"/>
    <n v="1893"/>
    <n v="217"/>
  </r>
  <r>
    <x v="0"/>
    <x v="5"/>
    <x v="9"/>
    <x v="361"/>
    <x v="5"/>
    <x v="62"/>
    <n v="3010.2"/>
    <n v="169.03"/>
  </r>
  <r>
    <x v="0"/>
    <x v="7"/>
    <x v="9"/>
    <x v="110"/>
    <x v="6"/>
    <x v="25"/>
    <n v="0.7"/>
    <n v="0.7"/>
  </r>
  <r>
    <x v="0"/>
    <x v="7"/>
    <x v="9"/>
    <x v="110"/>
    <x v="3"/>
    <x v="32"/>
    <n v="786.2"/>
    <n v="108.2"/>
  </r>
  <r>
    <x v="0"/>
    <x v="5"/>
    <x v="9"/>
    <x v="153"/>
    <x v="6"/>
    <x v="55"/>
    <n v="24"/>
    <n v="6"/>
  </r>
  <r>
    <x v="0"/>
    <x v="7"/>
    <x v="9"/>
    <x v="364"/>
    <x v="9"/>
    <x v="31"/>
    <n v="698.75"/>
    <n v="99.9"/>
  </r>
  <r>
    <x v="0"/>
    <x v="6"/>
    <x v="9"/>
    <x v="137"/>
    <x v="0"/>
    <x v="64"/>
    <n v="12437.86"/>
    <n v="2380.1999999999998"/>
  </r>
  <r>
    <x v="0"/>
    <x v="10"/>
    <x v="9"/>
    <x v="161"/>
    <x v="6"/>
    <x v="10"/>
    <n v="18.64"/>
    <n v="3.2"/>
  </r>
  <r>
    <x v="0"/>
    <x v="9"/>
    <x v="9"/>
    <x v="165"/>
    <x v="5"/>
    <x v="19"/>
    <n v="817.45"/>
    <n v="21.7"/>
  </r>
  <r>
    <x v="0"/>
    <x v="8"/>
    <x v="9"/>
    <x v="122"/>
    <x v="6"/>
    <x v="51"/>
    <n v="5419.92"/>
    <n v="483.4"/>
  </r>
  <r>
    <x v="0"/>
    <x v="5"/>
    <x v="9"/>
    <x v="122"/>
    <x v="9"/>
    <x v="31"/>
    <n v="1254.5999999999999"/>
    <n v="155.69999999999999"/>
  </r>
  <r>
    <x v="0"/>
    <x v="10"/>
    <x v="9"/>
    <x v="158"/>
    <x v="5"/>
    <x v="66"/>
    <n v="4080"/>
    <n v="645"/>
  </r>
  <r>
    <x v="0"/>
    <x v="0"/>
    <x v="9"/>
    <x v="1376"/>
    <x v="2"/>
    <x v="23"/>
    <n v="111876.15"/>
    <n v="37245"/>
  </r>
  <r>
    <x v="0"/>
    <x v="6"/>
    <x v="9"/>
    <x v="120"/>
    <x v="6"/>
    <x v="44"/>
    <n v="11589.62"/>
    <n v="1215.2"/>
  </r>
  <r>
    <x v="0"/>
    <x v="8"/>
    <x v="9"/>
    <x v="118"/>
    <x v="0"/>
    <x v="64"/>
    <n v="14699.5"/>
    <n v="2884"/>
  </r>
  <r>
    <x v="0"/>
    <x v="9"/>
    <x v="9"/>
    <x v="407"/>
    <x v="6"/>
    <x v="51"/>
    <n v="783.16"/>
    <n v="314.2"/>
  </r>
  <r>
    <x v="0"/>
    <x v="7"/>
    <x v="9"/>
    <x v="176"/>
    <x v="5"/>
    <x v="57"/>
    <n v="8570.48"/>
    <n v="936.5"/>
  </r>
  <r>
    <x v="0"/>
    <x v="8"/>
    <x v="9"/>
    <x v="112"/>
    <x v="6"/>
    <x v="29"/>
    <n v="21578.240000000002"/>
    <n v="1848.1"/>
  </r>
  <r>
    <x v="0"/>
    <x v="0"/>
    <x v="9"/>
    <x v="407"/>
    <x v="6"/>
    <x v="61"/>
    <n v="60"/>
    <n v="6"/>
  </r>
  <r>
    <x v="0"/>
    <x v="7"/>
    <x v="9"/>
    <x v="165"/>
    <x v="2"/>
    <x v="3"/>
    <n v="6939.15"/>
    <n v="667"/>
  </r>
  <r>
    <x v="0"/>
    <x v="9"/>
    <x v="9"/>
    <x v="123"/>
    <x v="2"/>
    <x v="23"/>
    <n v="246392.82"/>
    <n v="108035"/>
  </r>
  <r>
    <x v="0"/>
    <x v="8"/>
    <x v="9"/>
    <x v="169"/>
    <x v="6"/>
    <x v="51"/>
    <n v="2760.5"/>
    <n v="451.5"/>
  </r>
  <r>
    <x v="0"/>
    <x v="5"/>
    <x v="9"/>
    <x v="169"/>
    <x v="6"/>
    <x v="55"/>
    <n v="79"/>
    <n v="51"/>
  </r>
  <r>
    <x v="0"/>
    <x v="7"/>
    <x v="9"/>
    <x v="158"/>
    <x v="0"/>
    <x v="64"/>
    <n v="2492"/>
    <n v="261"/>
  </r>
  <r>
    <x v="0"/>
    <x v="6"/>
    <x v="9"/>
    <x v="1263"/>
    <x v="6"/>
    <x v="29"/>
    <n v="60"/>
    <n v="10"/>
  </r>
  <r>
    <x v="0"/>
    <x v="0"/>
    <x v="9"/>
    <x v="408"/>
    <x v="9"/>
    <x v="54"/>
    <n v="1668"/>
    <n v="219"/>
  </r>
  <r>
    <x v="0"/>
    <x v="0"/>
    <x v="9"/>
    <x v="117"/>
    <x v="2"/>
    <x v="22"/>
    <n v="45456.62"/>
    <n v="41440"/>
  </r>
  <r>
    <x v="0"/>
    <x v="6"/>
    <x v="9"/>
    <x v="135"/>
    <x v="6"/>
    <x v="44"/>
    <n v="3.39"/>
    <n v="0.3"/>
  </r>
  <r>
    <x v="0"/>
    <x v="8"/>
    <x v="9"/>
    <x v="112"/>
    <x v="6"/>
    <x v="34"/>
    <n v="931.8"/>
    <n v="457.6"/>
  </r>
  <r>
    <x v="0"/>
    <x v="10"/>
    <x v="9"/>
    <x v="161"/>
    <x v="5"/>
    <x v="57"/>
    <n v="5353.15"/>
    <n v="497.1"/>
  </r>
  <r>
    <x v="0"/>
    <x v="6"/>
    <x v="9"/>
    <x v="110"/>
    <x v="9"/>
    <x v="54"/>
    <n v="24"/>
    <n v="8"/>
  </r>
  <r>
    <x v="0"/>
    <x v="6"/>
    <x v="9"/>
    <x v="112"/>
    <x v="4"/>
    <x v="5"/>
    <n v="10"/>
    <n v="4"/>
  </r>
  <r>
    <x v="0"/>
    <x v="1"/>
    <x v="9"/>
    <x v="155"/>
    <x v="6"/>
    <x v="61"/>
    <n v="25.17"/>
    <n v="1.3"/>
  </r>
  <r>
    <x v="0"/>
    <x v="8"/>
    <x v="9"/>
    <x v="377"/>
    <x v="5"/>
    <x v="66"/>
    <n v="1142.2"/>
    <n v="352.8"/>
  </r>
  <r>
    <x v="0"/>
    <x v="1"/>
    <x v="9"/>
    <x v="377"/>
    <x v="5"/>
    <x v="7"/>
    <n v="306.2"/>
    <n v="73.2"/>
  </r>
  <r>
    <x v="0"/>
    <x v="8"/>
    <x v="9"/>
    <x v="726"/>
    <x v="6"/>
    <x v="51"/>
    <n v="755"/>
    <n v="62"/>
  </r>
  <r>
    <x v="0"/>
    <x v="5"/>
    <x v="9"/>
    <x v="136"/>
    <x v="6"/>
    <x v="29"/>
    <n v="5597.2"/>
    <n v="2181"/>
  </r>
  <r>
    <x v="0"/>
    <x v="7"/>
    <x v="9"/>
    <x v="135"/>
    <x v="6"/>
    <x v="51"/>
    <n v="44887.63"/>
    <n v="3273.4"/>
  </r>
  <r>
    <x v="0"/>
    <x v="6"/>
    <x v="9"/>
    <x v="159"/>
    <x v="6"/>
    <x v="55"/>
    <n v="5396.72"/>
    <n v="815.5"/>
  </r>
  <r>
    <x v="0"/>
    <x v="8"/>
    <x v="9"/>
    <x v="608"/>
    <x v="6"/>
    <x v="52"/>
    <n v="1123"/>
    <n v="213"/>
  </r>
  <r>
    <x v="0"/>
    <x v="1"/>
    <x v="9"/>
    <x v="121"/>
    <x v="1"/>
    <x v="56"/>
    <n v="174"/>
    <n v="174"/>
  </r>
  <r>
    <x v="0"/>
    <x v="0"/>
    <x v="9"/>
    <x v="171"/>
    <x v="6"/>
    <x v="51"/>
    <n v="11256.04"/>
    <n v="1775.02"/>
  </r>
  <r>
    <x v="0"/>
    <x v="9"/>
    <x v="9"/>
    <x v="380"/>
    <x v="1"/>
    <x v="15"/>
    <n v="203"/>
    <n v="112"/>
  </r>
  <r>
    <x v="0"/>
    <x v="10"/>
    <x v="9"/>
    <x v="805"/>
    <x v="2"/>
    <x v="23"/>
    <n v="20864"/>
    <n v="6400"/>
  </r>
  <r>
    <x v="0"/>
    <x v="1"/>
    <x v="9"/>
    <x v="693"/>
    <x v="6"/>
    <x v="51"/>
    <n v="2407.3000000000002"/>
    <n v="271.2"/>
  </r>
  <r>
    <x v="0"/>
    <x v="5"/>
    <x v="9"/>
    <x v="159"/>
    <x v="1"/>
    <x v="15"/>
    <n v="132.16"/>
    <n v="13.7"/>
  </r>
  <r>
    <x v="0"/>
    <x v="9"/>
    <x v="9"/>
    <x v="382"/>
    <x v="9"/>
    <x v="31"/>
    <n v="51"/>
    <n v="9"/>
  </r>
  <r>
    <x v="0"/>
    <x v="6"/>
    <x v="9"/>
    <x v="118"/>
    <x v="4"/>
    <x v="73"/>
    <n v="33204.68"/>
    <n v="5023"/>
  </r>
  <r>
    <x v="0"/>
    <x v="1"/>
    <x v="9"/>
    <x v="159"/>
    <x v="6"/>
    <x v="61"/>
    <n v="1175.53"/>
    <n v="98.1"/>
  </r>
  <r>
    <x v="0"/>
    <x v="5"/>
    <x v="9"/>
    <x v="144"/>
    <x v="6"/>
    <x v="52"/>
    <n v="6395.66"/>
    <n v="1186.5999999999999"/>
  </r>
  <r>
    <x v="0"/>
    <x v="7"/>
    <x v="9"/>
    <x v="171"/>
    <x v="1"/>
    <x v="47"/>
    <n v="28606.68"/>
    <n v="17748.150000000001"/>
  </r>
  <r>
    <x v="0"/>
    <x v="1"/>
    <x v="9"/>
    <x v="165"/>
    <x v="5"/>
    <x v="8"/>
    <n v="4499.7"/>
    <n v="616"/>
  </r>
  <r>
    <x v="0"/>
    <x v="9"/>
    <x v="9"/>
    <x v="722"/>
    <x v="6"/>
    <x v="44"/>
    <n v="279"/>
    <n v="80.599999999999994"/>
  </r>
  <r>
    <x v="0"/>
    <x v="5"/>
    <x v="9"/>
    <x v="390"/>
    <x v="6"/>
    <x v="29"/>
    <n v="4935.5"/>
    <n v="1069.8499999999999"/>
  </r>
  <r>
    <x v="0"/>
    <x v="10"/>
    <x v="9"/>
    <x v="390"/>
    <x v="9"/>
    <x v="21"/>
    <n v="14836.4"/>
    <n v="4473.3"/>
  </r>
  <r>
    <x v="0"/>
    <x v="1"/>
    <x v="9"/>
    <x v="122"/>
    <x v="5"/>
    <x v="14"/>
    <n v="160"/>
    <n v="7"/>
  </r>
  <r>
    <x v="0"/>
    <x v="9"/>
    <x v="9"/>
    <x v="167"/>
    <x v="9"/>
    <x v="31"/>
    <n v="4929.8999999999996"/>
    <n v="553.20000000000005"/>
  </r>
  <r>
    <x v="0"/>
    <x v="6"/>
    <x v="9"/>
    <x v="170"/>
    <x v="1"/>
    <x v="1"/>
    <n v="15"/>
    <n v="15"/>
  </r>
  <r>
    <x v="0"/>
    <x v="5"/>
    <x v="9"/>
    <x v="175"/>
    <x v="5"/>
    <x v="57"/>
    <n v="2127"/>
    <n v="1201.5"/>
  </r>
  <r>
    <x v="0"/>
    <x v="7"/>
    <x v="9"/>
    <x v="391"/>
    <x v="6"/>
    <x v="29"/>
    <n v="235.63"/>
    <n v="36.020000000000003"/>
  </r>
  <r>
    <x v="0"/>
    <x v="7"/>
    <x v="9"/>
    <x v="390"/>
    <x v="5"/>
    <x v="62"/>
    <n v="78.2"/>
    <n v="4.5999999999999996"/>
  </r>
  <r>
    <x v="0"/>
    <x v="5"/>
    <x v="9"/>
    <x v="390"/>
    <x v="3"/>
    <x v="32"/>
    <n v="88"/>
    <n v="6"/>
  </r>
  <r>
    <x v="0"/>
    <x v="5"/>
    <x v="9"/>
    <x v="138"/>
    <x v="9"/>
    <x v="54"/>
    <n v="2312"/>
    <n v="471"/>
  </r>
  <r>
    <x v="0"/>
    <x v="0"/>
    <x v="9"/>
    <x v="138"/>
    <x v="5"/>
    <x v="62"/>
    <n v="1667.96"/>
    <n v="199.3"/>
  </r>
  <r>
    <x v="0"/>
    <x v="9"/>
    <x v="9"/>
    <x v="359"/>
    <x v="6"/>
    <x v="35"/>
    <n v="1056.25"/>
    <n v="63.13"/>
  </r>
  <r>
    <x v="0"/>
    <x v="5"/>
    <x v="9"/>
    <x v="396"/>
    <x v="9"/>
    <x v="21"/>
    <n v="3408.67"/>
    <n v="206.71"/>
  </r>
  <r>
    <x v="0"/>
    <x v="0"/>
    <x v="9"/>
    <x v="175"/>
    <x v="6"/>
    <x v="55"/>
    <n v="47.47"/>
    <n v="29"/>
  </r>
  <r>
    <x v="0"/>
    <x v="10"/>
    <x v="9"/>
    <x v="173"/>
    <x v="1"/>
    <x v="15"/>
    <n v="6"/>
    <n v="3"/>
  </r>
  <r>
    <x v="0"/>
    <x v="10"/>
    <x v="9"/>
    <x v="358"/>
    <x v="3"/>
    <x v="16"/>
    <n v="14135.03"/>
    <n v="784.1"/>
  </r>
  <r>
    <x v="0"/>
    <x v="5"/>
    <x v="9"/>
    <x v="114"/>
    <x v="0"/>
    <x v="2"/>
    <n v="3093"/>
    <n v="1188"/>
  </r>
  <r>
    <x v="0"/>
    <x v="1"/>
    <x v="9"/>
    <x v="721"/>
    <x v="0"/>
    <x v="2"/>
    <n v="7399"/>
    <n v="459.5"/>
  </r>
  <r>
    <x v="0"/>
    <x v="7"/>
    <x v="9"/>
    <x v="797"/>
    <x v="5"/>
    <x v="57"/>
    <n v="10"/>
    <n v="1"/>
  </r>
  <r>
    <x v="0"/>
    <x v="0"/>
    <x v="9"/>
    <x v="390"/>
    <x v="5"/>
    <x v="8"/>
    <n v="886.6"/>
    <n v="44.7"/>
  </r>
  <r>
    <x v="0"/>
    <x v="1"/>
    <x v="9"/>
    <x v="396"/>
    <x v="5"/>
    <x v="57"/>
    <n v="336287.76"/>
    <n v="83788.69"/>
  </r>
  <r>
    <x v="0"/>
    <x v="9"/>
    <x v="9"/>
    <x v="215"/>
    <x v="1"/>
    <x v="33"/>
    <n v="37.68"/>
    <n v="17.2"/>
  </r>
  <r>
    <x v="0"/>
    <x v="0"/>
    <x v="9"/>
    <x v="177"/>
    <x v="6"/>
    <x v="24"/>
    <n v="66.400000000000006"/>
    <n v="8.9"/>
  </r>
  <r>
    <x v="0"/>
    <x v="10"/>
    <x v="9"/>
    <x v="177"/>
    <x v="0"/>
    <x v="2"/>
    <n v="1692"/>
    <n v="518.70000000000005"/>
  </r>
  <r>
    <x v="0"/>
    <x v="0"/>
    <x v="9"/>
    <x v="377"/>
    <x v="4"/>
    <x v="73"/>
    <n v="6544"/>
    <n v="1085"/>
  </r>
  <r>
    <x v="0"/>
    <x v="1"/>
    <x v="9"/>
    <x v="391"/>
    <x v="6"/>
    <x v="10"/>
    <n v="15.24"/>
    <n v="12.7"/>
  </r>
  <r>
    <x v="0"/>
    <x v="6"/>
    <x v="9"/>
    <x v="610"/>
    <x v="5"/>
    <x v="57"/>
    <n v="304"/>
    <n v="67"/>
  </r>
  <r>
    <x v="0"/>
    <x v="5"/>
    <x v="9"/>
    <x v="610"/>
    <x v="4"/>
    <x v="73"/>
    <n v="871"/>
    <n v="102"/>
  </r>
  <r>
    <x v="0"/>
    <x v="10"/>
    <x v="9"/>
    <x v="149"/>
    <x v="5"/>
    <x v="7"/>
    <n v="43.3"/>
    <n v="6.2"/>
  </r>
  <r>
    <x v="0"/>
    <x v="5"/>
    <x v="9"/>
    <x v="383"/>
    <x v="3"/>
    <x v="4"/>
    <n v="11021.75"/>
    <n v="4015.5"/>
  </r>
  <r>
    <x v="0"/>
    <x v="8"/>
    <x v="9"/>
    <x v="160"/>
    <x v="9"/>
    <x v="54"/>
    <n v="1290.44"/>
    <n v="169.5"/>
  </r>
  <r>
    <x v="0"/>
    <x v="7"/>
    <x v="9"/>
    <x v="144"/>
    <x v="9"/>
    <x v="54"/>
    <n v="2365.81"/>
    <n v="194"/>
  </r>
  <r>
    <x v="0"/>
    <x v="7"/>
    <x v="9"/>
    <x v="797"/>
    <x v="1"/>
    <x v="47"/>
    <n v="215"/>
    <n v="43"/>
  </r>
  <r>
    <x v="0"/>
    <x v="0"/>
    <x v="9"/>
    <x v="171"/>
    <x v="5"/>
    <x v="8"/>
    <n v="698.02"/>
    <n v="19.850000000000001"/>
  </r>
  <r>
    <x v="0"/>
    <x v="8"/>
    <x v="9"/>
    <x v="165"/>
    <x v="3"/>
    <x v="4"/>
    <n v="457.24"/>
    <n v="139.30000000000001"/>
  </r>
  <r>
    <x v="0"/>
    <x v="10"/>
    <x v="9"/>
    <x v="392"/>
    <x v="0"/>
    <x v="2"/>
    <n v="1059"/>
    <n v="105.3"/>
  </r>
  <r>
    <x v="0"/>
    <x v="7"/>
    <x v="9"/>
    <x v="394"/>
    <x v="5"/>
    <x v="8"/>
    <n v="5779"/>
    <n v="734"/>
  </r>
  <r>
    <x v="0"/>
    <x v="0"/>
    <x v="9"/>
    <x v="394"/>
    <x v="6"/>
    <x v="52"/>
    <n v="835"/>
    <n v="245"/>
  </r>
  <r>
    <x v="0"/>
    <x v="0"/>
    <x v="9"/>
    <x v="113"/>
    <x v="6"/>
    <x v="29"/>
    <n v="120"/>
    <n v="20"/>
  </r>
  <r>
    <x v="0"/>
    <x v="7"/>
    <x v="9"/>
    <x v="146"/>
    <x v="5"/>
    <x v="57"/>
    <n v="13496.34"/>
    <n v="2145.9"/>
  </r>
  <r>
    <x v="0"/>
    <x v="10"/>
    <x v="9"/>
    <x v="146"/>
    <x v="4"/>
    <x v="72"/>
    <n v="5180.12"/>
    <n v="1011.8"/>
  </r>
  <r>
    <x v="0"/>
    <x v="6"/>
    <x v="9"/>
    <x v="177"/>
    <x v="6"/>
    <x v="35"/>
    <n v="757.88"/>
    <n v="214.9"/>
  </r>
  <r>
    <x v="0"/>
    <x v="5"/>
    <x v="9"/>
    <x v="174"/>
    <x v="5"/>
    <x v="7"/>
    <n v="1007.64"/>
    <n v="273.7"/>
  </r>
  <r>
    <x v="0"/>
    <x v="5"/>
    <x v="9"/>
    <x v="174"/>
    <x v="0"/>
    <x v="2"/>
    <n v="3450.24"/>
    <n v="1016.1"/>
  </r>
  <r>
    <x v="0"/>
    <x v="1"/>
    <x v="9"/>
    <x v="149"/>
    <x v="9"/>
    <x v="54"/>
    <n v="74210.13"/>
    <n v="6378.1"/>
  </r>
  <r>
    <x v="0"/>
    <x v="10"/>
    <x v="9"/>
    <x v="116"/>
    <x v="9"/>
    <x v="54"/>
    <n v="2054"/>
    <n v="530"/>
  </r>
  <r>
    <x v="0"/>
    <x v="0"/>
    <x v="9"/>
    <x v="355"/>
    <x v="6"/>
    <x v="55"/>
    <n v="3338.8"/>
    <n v="1152.3"/>
  </r>
  <r>
    <x v="0"/>
    <x v="10"/>
    <x v="9"/>
    <x v="138"/>
    <x v="1"/>
    <x v="1"/>
    <n v="621"/>
    <n v="444"/>
  </r>
  <r>
    <x v="0"/>
    <x v="6"/>
    <x v="9"/>
    <x v="167"/>
    <x v="1"/>
    <x v="50"/>
    <n v="507.5"/>
    <n v="1925"/>
  </r>
  <r>
    <x v="0"/>
    <x v="6"/>
    <x v="9"/>
    <x v="396"/>
    <x v="1"/>
    <x v="50"/>
    <n v="71059.5"/>
    <n v="104850"/>
  </r>
  <r>
    <x v="0"/>
    <x v="9"/>
    <x v="9"/>
    <x v="380"/>
    <x v="6"/>
    <x v="29"/>
    <n v="1108"/>
    <n v="316"/>
  </r>
  <r>
    <x v="0"/>
    <x v="1"/>
    <x v="9"/>
    <x v="177"/>
    <x v="3"/>
    <x v="32"/>
    <n v="4.8"/>
    <n v="1.6"/>
  </r>
  <r>
    <x v="0"/>
    <x v="9"/>
    <x v="9"/>
    <x v="148"/>
    <x v="5"/>
    <x v="19"/>
    <n v="34.1"/>
    <n v="1.1000000000000001"/>
  </r>
  <r>
    <x v="0"/>
    <x v="0"/>
    <x v="9"/>
    <x v="173"/>
    <x v="3"/>
    <x v="16"/>
    <n v="131.30000000000001"/>
    <n v="10.55"/>
  </r>
  <r>
    <x v="0"/>
    <x v="6"/>
    <x v="9"/>
    <x v="384"/>
    <x v="6"/>
    <x v="28"/>
    <n v="42.5"/>
    <n v="2.5"/>
  </r>
  <r>
    <x v="0"/>
    <x v="10"/>
    <x v="9"/>
    <x v="164"/>
    <x v="5"/>
    <x v="19"/>
    <n v="30"/>
    <n v="1"/>
  </r>
  <r>
    <x v="0"/>
    <x v="1"/>
    <x v="9"/>
    <x v="396"/>
    <x v="1"/>
    <x v="15"/>
    <n v="989"/>
    <n v="156.1"/>
  </r>
  <r>
    <x v="0"/>
    <x v="10"/>
    <x v="9"/>
    <x v="141"/>
    <x v="5"/>
    <x v="57"/>
    <n v="3120.14"/>
    <n v="409.45"/>
  </r>
  <r>
    <x v="0"/>
    <x v="8"/>
    <x v="9"/>
    <x v="141"/>
    <x v="3"/>
    <x v="38"/>
    <n v="64"/>
    <n v="3"/>
  </r>
  <r>
    <x v="0"/>
    <x v="6"/>
    <x v="9"/>
    <x v="389"/>
    <x v="3"/>
    <x v="16"/>
    <n v="2349.5700000000002"/>
    <n v="149.1"/>
  </r>
  <r>
    <x v="0"/>
    <x v="8"/>
    <x v="9"/>
    <x v="980"/>
    <x v="0"/>
    <x v="2"/>
    <n v="44"/>
    <n v="4.4000000000000004"/>
  </r>
  <r>
    <x v="0"/>
    <x v="7"/>
    <x v="9"/>
    <x v="164"/>
    <x v="0"/>
    <x v="2"/>
    <n v="675.25"/>
    <n v="194.1"/>
  </r>
  <r>
    <x v="0"/>
    <x v="8"/>
    <x v="9"/>
    <x v="177"/>
    <x v="6"/>
    <x v="61"/>
    <n v="2113.5"/>
    <n v="181.1"/>
  </r>
  <r>
    <x v="0"/>
    <x v="0"/>
    <x v="9"/>
    <x v="141"/>
    <x v="9"/>
    <x v="31"/>
    <n v="3219.98"/>
    <n v="300.89999999999998"/>
  </r>
  <r>
    <x v="0"/>
    <x v="7"/>
    <x v="9"/>
    <x v="581"/>
    <x v="6"/>
    <x v="61"/>
    <n v="19"/>
    <n v="3.8"/>
  </r>
  <r>
    <x v="0"/>
    <x v="6"/>
    <x v="9"/>
    <x v="135"/>
    <x v="5"/>
    <x v="57"/>
    <n v="10.08"/>
    <n v="1.6"/>
  </r>
  <r>
    <x v="0"/>
    <x v="6"/>
    <x v="9"/>
    <x v="135"/>
    <x v="1"/>
    <x v="33"/>
    <n v="68.44"/>
    <n v="19"/>
  </r>
  <r>
    <x v="0"/>
    <x v="0"/>
    <x v="9"/>
    <x v="114"/>
    <x v="6"/>
    <x v="61"/>
    <n v="1456.55"/>
    <n v="53.1"/>
  </r>
  <r>
    <x v="0"/>
    <x v="9"/>
    <x v="9"/>
    <x v="384"/>
    <x v="4"/>
    <x v="72"/>
    <n v="444"/>
    <n v="148"/>
  </r>
  <r>
    <x v="0"/>
    <x v="9"/>
    <x v="9"/>
    <x v="165"/>
    <x v="2"/>
    <x v="22"/>
    <n v="4387.03"/>
    <n v="1682.45"/>
  </r>
  <r>
    <x v="0"/>
    <x v="0"/>
    <x v="9"/>
    <x v="142"/>
    <x v="6"/>
    <x v="10"/>
    <n v="6"/>
    <n v="1.2"/>
  </r>
  <r>
    <x v="0"/>
    <x v="9"/>
    <x v="9"/>
    <x v="360"/>
    <x v="5"/>
    <x v="62"/>
    <n v="30655.02"/>
    <n v="1352.1"/>
  </r>
  <r>
    <x v="0"/>
    <x v="6"/>
    <x v="9"/>
    <x v="178"/>
    <x v="6"/>
    <x v="24"/>
    <n v="440"/>
    <n v="22"/>
  </r>
  <r>
    <x v="0"/>
    <x v="7"/>
    <x v="9"/>
    <x v="723"/>
    <x v="9"/>
    <x v="31"/>
    <n v="75"/>
    <n v="5"/>
  </r>
  <r>
    <x v="0"/>
    <x v="5"/>
    <x v="9"/>
    <x v="410"/>
    <x v="0"/>
    <x v="64"/>
    <n v="132.55000000000001"/>
    <n v="38.700000000000003"/>
  </r>
  <r>
    <x v="0"/>
    <x v="5"/>
    <x v="9"/>
    <x v="358"/>
    <x v="4"/>
    <x v="73"/>
    <n v="1195.95"/>
    <n v="113.9"/>
  </r>
  <r>
    <x v="0"/>
    <x v="0"/>
    <x v="9"/>
    <x v="163"/>
    <x v="5"/>
    <x v="7"/>
    <n v="190.2"/>
    <n v="98"/>
  </r>
  <r>
    <x v="0"/>
    <x v="9"/>
    <x v="9"/>
    <x v="163"/>
    <x v="5"/>
    <x v="7"/>
    <n v="82.75"/>
    <n v="43.4"/>
  </r>
  <r>
    <x v="0"/>
    <x v="6"/>
    <x v="9"/>
    <x v="167"/>
    <x v="3"/>
    <x v="38"/>
    <n v="52"/>
    <n v="11"/>
  </r>
  <r>
    <x v="0"/>
    <x v="0"/>
    <x v="9"/>
    <x v="607"/>
    <x v="5"/>
    <x v="66"/>
    <n v="42"/>
    <n v="21"/>
  </r>
  <r>
    <x v="0"/>
    <x v="6"/>
    <x v="9"/>
    <x v="612"/>
    <x v="9"/>
    <x v="54"/>
    <n v="2000"/>
    <n v="267"/>
  </r>
  <r>
    <x v="0"/>
    <x v="5"/>
    <x v="9"/>
    <x v="360"/>
    <x v="9"/>
    <x v="21"/>
    <n v="33379.49"/>
    <n v="2979.6"/>
  </r>
  <r>
    <x v="0"/>
    <x v="5"/>
    <x v="9"/>
    <x v="407"/>
    <x v="6"/>
    <x v="28"/>
    <n v="107.2"/>
    <n v="5.6"/>
  </r>
  <r>
    <x v="0"/>
    <x v="5"/>
    <x v="9"/>
    <x v="408"/>
    <x v="1"/>
    <x v="15"/>
    <n v="15"/>
    <n v="3"/>
  </r>
  <r>
    <x v="0"/>
    <x v="7"/>
    <x v="9"/>
    <x v="614"/>
    <x v="6"/>
    <x v="29"/>
    <n v="518"/>
    <n v="191"/>
  </r>
  <r>
    <x v="0"/>
    <x v="10"/>
    <x v="9"/>
    <x v="120"/>
    <x v="2"/>
    <x v="22"/>
    <n v="88.75"/>
    <n v="67.5"/>
  </r>
  <r>
    <x v="0"/>
    <x v="6"/>
    <x v="9"/>
    <x v="406"/>
    <x v="6"/>
    <x v="51"/>
    <n v="3137.35"/>
    <n v="278"/>
  </r>
  <r>
    <x v="0"/>
    <x v="5"/>
    <x v="9"/>
    <x v="610"/>
    <x v="3"/>
    <x v="32"/>
    <n v="14"/>
    <n v="4"/>
  </r>
  <r>
    <x v="0"/>
    <x v="5"/>
    <x v="9"/>
    <x v="384"/>
    <x v="9"/>
    <x v="54"/>
    <n v="17274"/>
    <n v="2781.5"/>
  </r>
  <r>
    <x v="0"/>
    <x v="7"/>
    <x v="9"/>
    <x v="215"/>
    <x v="5"/>
    <x v="19"/>
    <n v="319.39999999999998"/>
    <n v="7.9"/>
  </r>
  <r>
    <x v="0"/>
    <x v="10"/>
    <x v="9"/>
    <x v="357"/>
    <x v="1"/>
    <x v="15"/>
    <n v="899.22"/>
    <n v="276.7"/>
  </r>
  <r>
    <x v="0"/>
    <x v="5"/>
    <x v="9"/>
    <x v="614"/>
    <x v="9"/>
    <x v="21"/>
    <n v="6190.5"/>
    <n v="1091"/>
  </r>
  <r>
    <x v="0"/>
    <x v="0"/>
    <x v="9"/>
    <x v="172"/>
    <x v="3"/>
    <x v="4"/>
    <n v="506.6"/>
    <n v="46.8"/>
  </r>
  <r>
    <x v="0"/>
    <x v="10"/>
    <x v="9"/>
    <x v="109"/>
    <x v="9"/>
    <x v="31"/>
    <n v="1809"/>
    <n v="298"/>
  </r>
  <r>
    <x v="0"/>
    <x v="9"/>
    <x v="9"/>
    <x v="174"/>
    <x v="7"/>
    <x v="40"/>
    <n v="730.52"/>
    <n v="147.80000000000001"/>
  </r>
  <r>
    <x v="0"/>
    <x v="5"/>
    <x v="9"/>
    <x v="561"/>
    <x v="0"/>
    <x v="2"/>
    <n v="7270.5"/>
    <n v="227.5"/>
  </r>
  <r>
    <x v="0"/>
    <x v="5"/>
    <x v="9"/>
    <x v="160"/>
    <x v="2"/>
    <x v="23"/>
    <n v="19120.5"/>
    <n v="4284"/>
  </r>
  <r>
    <x v="0"/>
    <x v="6"/>
    <x v="9"/>
    <x v="118"/>
    <x v="5"/>
    <x v="62"/>
    <n v="135"/>
    <n v="13"/>
  </r>
  <r>
    <x v="0"/>
    <x v="10"/>
    <x v="9"/>
    <x v="357"/>
    <x v="5"/>
    <x v="7"/>
    <n v="887.23"/>
    <n v="481.1"/>
  </r>
  <r>
    <x v="0"/>
    <x v="8"/>
    <x v="9"/>
    <x v="172"/>
    <x v="0"/>
    <x v="2"/>
    <n v="58.5"/>
    <n v="29"/>
  </r>
  <r>
    <x v="0"/>
    <x v="7"/>
    <x v="9"/>
    <x v="405"/>
    <x v="6"/>
    <x v="44"/>
    <n v="524.03"/>
    <n v="138"/>
  </r>
  <r>
    <x v="0"/>
    <x v="7"/>
    <x v="9"/>
    <x v="116"/>
    <x v="3"/>
    <x v="16"/>
    <n v="18"/>
    <n v="1.8"/>
  </r>
  <r>
    <x v="0"/>
    <x v="6"/>
    <x v="9"/>
    <x v="176"/>
    <x v="6"/>
    <x v="52"/>
    <n v="2033.6"/>
    <n v="323.7"/>
  </r>
  <r>
    <x v="0"/>
    <x v="5"/>
    <x v="9"/>
    <x v="1062"/>
    <x v="9"/>
    <x v="31"/>
    <n v="82.2"/>
    <n v="13.7"/>
  </r>
  <r>
    <x v="0"/>
    <x v="9"/>
    <x v="9"/>
    <x v="724"/>
    <x v="4"/>
    <x v="73"/>
    <n v="310"/>
    <n v="31"/>
  </r>
  <r>
    <x v="0"/>
    <x v="5"/>
    <x v="9"/>
    <x v="174"/>
    <x v="6"/>
    <x v="61"/>
    <n v="2922.08"/>
    <n v="221.6"/>
  </r>
  <r>
    <x v="0"/>
    <x v="0"/>
    <x v="9"/>
    <x v="395"/>
    <x v="5"/>
    <x v="8"/>
    <n v="70"/>
    <n v="10"/>
  </r>
  <r>
    <x v="0"/>
    <x v="10"/>
    <x v="9"/>
    <x v="141"/>
    <x v="5"/>
    <x v="66"/>
    <n v="33982.01"/>
    <n v="8970.4500000000007"/>
  </r>
  <r>
    <x v="0"/>
    <x v="8"/>
    <x v="9"/>
    <x v="383"/>
    <x v="6"/>
    <x v="55"/>
    <n v="2690.25"/>
    <n v="281.5"/>
  </r>
  <r>
    <x v="0"/>
    <x v="0"/>
    <x v="9"/>
    <x v="214"/>
    <x v="6"/>
    <x v="29"/>
    <n v="1350"/>
    <n v="300"/>
  </r>
  <r>
    <x v="0"/>
    <x v="1"/>
    <x v="9"/>
    <x v="165"/>
    <x v="3"/>
    <x v="16"/>
    <n v="32035.84"/>
    <n v="4250.7"/>
  </r>
  <r>
    <x v="0"/>
    <x v="5"/>
    <x v="9"/>
    <x v="824"/>
    <x v="5"/>
    <x v="57"/>
    <n v="108"/>
    <n v="12"/>
  </r>
  <r>
    <x v="0"/>
    <x v="6"/>
    <x v="9"/>
    <x v="148"/>
    <x v="9"/>
    <x v="21"/>
    <n v="6811.04"/>
    <n v="886.8"/>
  </r>
  <r>
    <x v="0"/>
    <x v="5"/>
    <x v="9"/>
    <x v="141"/>
    <x v="6"/>
    <x v="24"/>
    <n v="3520.5"/>
    <n v="233.1"/>
  </r>
  <r>
    <x v="0"/>
    <x v="1"/>
    <x v="9"/>
    <x v="135"/>
    <x v="3"/>
    <x v="26"/>
    <n v="10"/>
    <n v="2"/>
  </r>
  <r>
    <x v="0"/>
    <x v="8"/>
    <x v="9"/>
    <x v="149"/>
    <x v="1"/>
    <x v="1"/>
    <n v="613.86"/>
    <n v="539.70000000000005"/>
  </r>
  <r>
    <x v="0"/>
    <x v="10"/>
    <x v="9"/>
    <x v="358"/>
    <x v="5"/>
    <x v="62"/>
    <n v="39.86"/>
    <n v="2"/>
  </r>
  <r>
    <x v="0"/>
    <x v="7"/>
    <x v="9"/>
    <x v="383"/>
    <x v="3"/>
    <x v="32"/>
    <n v="380"/>
    <n v="165.5"/>
  </r>
  <r>
    <x v="0"/>
    <x v="8"/>
    <x v="9"/>
    <x v="553"/>
    <x v="0"/>
    <x v="2"/>
    <n v="6"/>
    <n v="1"/>
  </r>
  <r>
    <x v="0"/>
    <x v="10"/>
    <x v="9"/>
    <x v="355"/>
    <x v="6"/>
    <x v="61"/>
    <n v="11267.6"/>
    <n v="1091.0999999999999"/>
  </r>
  <r>
    <x v="0"/>
    <x v="10"/>
    <x v="9"/>
    <x v="390"/>
    <x v="6"/>
    <x v="24"/>
    <n v="880"/>
    <n v="80"/>
  </r>
  <r>
    <x v="0"/>
    <x v="8"/>
    <x v="9"/>
    <x v="118"/>
    <x v="3"/>
    <x v="32"/>
    <n v="615"/>
    <n v="65"/>
  </r>
  <r>
    <x v="0"/>
    <x v="9"/>
    <x v="9"/>
    <x v="162"/>
    <x v="5"/>
    <x v="66"/>
    <n v="17100.52"/>
    <n v="7332.6"/>
  </r>
  <r>
    <x v="0"/>
    <x v="0"/>
    <x v="9"/>
    <x v="578"/>
    <x v="5"/>
    <x v="69"/>
    <n v="372"/>
    <n v="12.4"/>
  </r>
  <r>
    <x v="0"/>
    <x v="0"/>
    <x v="9"/>
    <x v="578"/>
    <x v="0"/>
    <x v="2"/>
    <n v="90"/>
    <n v="15"/>
  </r>
  <r>
    <x v="0"/>
    <x v="9"/>
    <x v="9"/>
    <x v="687"/>
    <x v="6"/>
    <x v="29"/>
    <n v="2689"/>
    <n v="259"/>
  </r>
  <r>
    <x v="0"/>
    <x v="5"/>
    <x v="9"/>
    <x v="114"/>
    <x v="6"/>
    <x v="28"/>
    <n v="2441.5500000000002"/>
    <n v="181.3"/>
  </r>
  <r>
    <x v="0"/>
    <x v="8"/>
    <x v="9"/>
    <x v="727"/>
    <x v="6"/>
    <x v="28"/>
    <n v="48"/>
    <n v="3"/>
  </r>
  <r>
    <x v="0"/>
    <x v="8"/>
    <x v="9"/>
    <x v="405"/>
    <x v="6"/>
    <x v="35"/>
    <n v="325.05"/>
    <n v="57"/>
  </r>
  <r>
    <x v="0"/>
    <x v="5"/>
    <x v="9"/>
    <x v="163"/>
    <x v="5"/>
    <x v="66"/>
    <n v="11334.66"/>
    <n v="2865.3"/>
  </r>
  <r>
    <x v="0"/>
    <x v="1"/>
    <x v="12"/>
    <x v="435"/>
    <x v="2"/>
    <x v="22"/>
    <n v="13888.84"/>
    <n v="3332.1"/>
  </r>
  <r>
    <x v="0"/>
    <x v="6"/>
    <x v="12"/>
    <x v="445"/>
    <x v="6"/>
    <x v="51"/>
    <n v="16018.64"/>
    <n v="9353.5"/>
  </r>
  <r>
    <x v="0"/>
    <x v="9"/>
    <x v="12"/>
    <x v="412"/>
    <x v="6"/>
    <x v="29"/>
    <n v="4336.8"/>
    <n v="1802.05"/>
  </r>
  <r>
    <x v="0"/>
    <x v="5"/>
    <x v="12"/>
    <x v="445"/>
    <x v="6"/>
    <x v="46"/>
    <n v="5041.68"/>
    <n v="1419.9"/>
  </r>
  <r>
    <x v="0"/>
    <x v="10"/>
    <x v="12"/>
    <x v="422"/>
    <x v="2"/>
    <x v="22"/>
    <n v="13982.2"/>
    <n v="2348.9499999999998"/>
  </r>
  <r>
    <x v="0"/>
    <x v="7"/>
    <x v="12"/>
    <x v="422"/>
    <x v="4"/>
    <x v="81"/>
    <n v="12200.39"/>
    <n v="995.1"/>
  </r>
  <r>
    <x v="0"/>
    <x v="0"/>
    <x v="12"/>
    <x v="464"/>
    <x v="2"/>
    <x v="22"/>
    <n v="10494.65"/>
    <n v="3039"/>
  </r>
  <r>
    <x v="0"/>
    <x v="2"/>
    <x v="12"/>
    <x v="634"/>
    <x v="2"/>
    <x v="22"/>
    <n v="712.8"/>
    <n v="270"/>
  </r>
  <r>
    <x v="0"/>
    <x v="3"/>
    <x v="12"/>
    <x v="637"/>
    <x v="6"/>
    <x v="51"/>
    <n v="69.75"/>
    <n v="21.3"/>
  </r>
  <r>
    <x v="0"/>
    <x v="9"/>
    <x v="12"/>
    <x v="460"/>
    <x v="4"/>
    <x v="81"/>
    <n v="89821.42"/>
    <n v="7679.5"/>
  </r>
  <r>
    <x v="0"/>
    <x v="10"/>
    <x v="12"/>
    <x v="420"/>
    <x v="2"/>
    <x v="22"/>
    <n v="8828.7000000000007"/>
    <n v="1928.01"/>
  </r>
  <r>
    <x v="0"/>
    <x v="11"/>
    <x v="12"/>
    <x v="424"/>
    <x v="2"/>
    <x v="22"/>
    <n v="184211.11"/>
    <n v="89123.199999999997"/>
  </r>
  <r>
    <x v="0"/>
    <x v="0"/>
    <x v="12"/>
    <x v="418"/>
    <x v="5"/>
    <x v="7"/>
    <n v="22452.44"/>
    <n v="6448.1"/>
  </r>
  <r>
    <x v="0"/>
    <x v="1"/>
    <x v="12"/>
    <x v="420"/>
    <x v="6"/>
    <x v="30"/>
    <n v="10.32"/>
    <n v="1.28"/>
  </r>
  <r>
    <x v="0"/>
    <x v="9"/>
    <x v="12"/>
    <x v="462"/>
    <x v="5"/>
    <x v="7"/>
    <n v="1852.07"/>
    <n v="2088.3000000000002"/>
  </r>
  <r>
    <x v="0"/>
    <x v="6"/>
    <x v="12"/>
    <x v="482"/>
    <x v="5"/>
    <x v="69"/>
    <n v="291.76"/>
    <n v="7.7"/>
  </r>
  <r>
    <x v="0"/>
    <x v="7"/>
    <x v="12"/>
    <x v="422"/>
    <x v="5"/>
    <x v="69"/>
    <n v="117.98"/>
    <n v="3.3"/>
  </r>
  <r>
    <x v="0"/>
    <x v="1"/>
    <x v="12"/>
    <x v="436"/>
    <x v="6"/>
    <x v="51"/>
    <n v="44234.37"/>
    <n v="7416.4"/>
  </r>
  <r>
    <x v="0"/>
    <x v="1"/>
    <x v="12"/>
    <x v="618"/>
    <x v="5"/>
    <x v="7"/>
    <n v="8943.2000000000007"/>
    <n v="2220"/>
  </r>
  <r>
    <x v="0"/>
    <x v="0"/>
    <x v="12"/>
    <x v="461"/>
    <x v="6"/>
    <x v="43"/>
    <n v="145917.51"/>
    <n v="76397.2"/>
  </r>
  <r>
    <x v="0"/>
    <x v="3"/>
    <x v="12"/>
    <x v="465"/>
    <x v="6"/>
    <x v="51"/>
    <n v="30624.44"/>
    <n v="7379.47"/>
  </r>
  <r>
    <x v="0"/>
    <x v="8"/>
    <x v="12"/>
    <x v="425"/>
    <x v="6"/>
    <x v="30"/>
    <n v="87.17"/>
    <n v="7.5"/>
  </r>
  <r>
    <x v="0"/>
    <x v="5"/>
    <x v="12"/>
    <x v="1377"/>
    <x v="7"/>
    <x v="12"/>
    <n v="13955"/>
    <n v="29.28"/>
  </r>
  <r>
    <x v="0"/>
    <x v="4"/>
    <x v="12"/>
    <x v="1297"/>
    <x v="6"/>
    <x v="51"/>
    <n v="480"/>
    <n v="24"/>
  </r>
  <r>
    <x v="0"/>
    <x v="10"/>
    <x v="12"/>
    <x v="1281"/>
    <x v="7"/>
    <x v="12"/>
    <n v="7392"/>
    <n v="1232"/>
  </r>
  <r>
    <x v="0"/>
    <x v="1"/>
    <x v="12"/>
    <x v="465"/>
    <x v="6"/>
    <x v="44"/>
    <n v="1428.65"/>
    <n v="1716.28"/>
  </r>
  <r>
    <x v="0"/>
    <x v="0"/>
    <x v="12"/>
    <x v="902"/>
    <x v="6"/>
    <x v="43"/>
    <n v="80"/>
    <n v="16"/>
  </r>
  <r>
    <x v="0"/>
    <x v="6"/>
    <x v="12"/>
    <x v="639"/>
    <x v="6"/>
    <x v="43"/>
    <n v="393"/>
    <n v="52.4"/>
  </r>
  <r>
    <x v="0"/>
    <x v="0"/>
    <x v="12"/>
    <x v="421"/>
    <x v="6"/>
    <x v="43"/>
    <n v="4274.6400000000003"/>
    <n v="654.20000000000005"/>
  </r>
  <r>
    <x v="0"/>
    <x v="6"/>
    <x v="12"/>
    <x v="435"/>
    <x v="6"/>
    <x v="43"/>
    <n v="5145.88"/>
    <n v="1877.5"/>
  </r>
  <r>
    <x v="0"/>
    <x v="10"/>
    <x v="12"/>
    <x v="424"/>
    <x v="6"/>
    <x v="43"/>
    <n v="198.09"/>
    <n v="80.3"/>
  </r>
  <r>
    <x v="0"/>
    <x v="0"/>
    <x v="12"/>
    <x v="462"/>
    <x v="6"/>
    <x v="44"/>
    <n v="274.12"/>
    <n v="376.15"/>
  </r>
  <r>
    <x v="0"/>
    <x v="9"/>
    <x v="12"/>
    <x v="424"/>
    <x v="6"/>
    <x v="51"/>
    <n v="3041.41"/>
    <n v="1005.2"/>
  </r>
  <r>
    <x v="0"/>
    <x v="9"/>
    <x v="13"/>
    <x v="955"/>
    <x v="7"/>
    <x v="84"/>
    <n v="28.1"/>
    <n v="281"/>
  </r>
  <r>
    <x v="0"/>
    <x v="7"/>
    <x v="13"/>
    <x v="1320"/>
    <x v="1"/>
    <x v="41"/>
    <n v="50"/>
    <n v="185"/>
  </r>
  <r>
    <x v="0"/>
    <x v="4"/>
    <x v="13"/>
    <x v="732"/>
    <x v="7"/>
    <x v="82"/>
    <n v="600"/>
    <n v="255"/>
  </r>
  <r>
    <x v="0"/>
    <x v="0"/>
    <x v="12"/>
    <x v="445"/>
    <x v="6"/>
    <x v="27"/>
    <n v="290.39999999999998"/>
    <n v="64.400000000000006"/>
  </r>
  <r>
    <x v="0"/>
    <x v="7"/>
    <x v="13"/>
    <x v="1336"/>
    <x v="7"/>
    <x v="84"/>
    <n v="22.7"/>
    <n v="227"/>
  </r>
  <r>
    <x v="0"/>
    <x v="7"/>
    <x v="13"/>
    <x v="1336"/>
    <x v="7"/>
    <x v="82"/>
    <n v="12.8"/>
    <n v="8"/>
  </r>
  <r>
    <x v="0"/>
    <x v="9"/>
    <x v="13"/>
    <x v="993"/>
    <x v="0"/>
    <x v="0"/>
    <n v="156"/>
    <n v="78"/>
  </r>
  <r>
    <x v="0"/>
    <x v="7"/>
    <x v="13"/>
    <x v="1199"/>
    <x v="7"/>
    <x v="40"/>
    <n v="444.5"/>
    <n v="127"/>
  </r>
  <r>
    <x v="0"/>
    <x v="9"/>
    <x v="13"/>
    <x v="446"/>
    <x v="7"/>
    <x v="84"/>
    <n v="13.5"/>
    <n v="135"/>
  </r>
  <r>
    <x v="0"/>
    <x v="2"/>
    <x v="13"/>
    <x v="841"/>
    <x v="7"/>
    <x v="70"/>
    <n v="10706.6"/>
    <n v="5600"/>
  </r>
  <r>
    <x v="0"/>
    <x v="5"/>
    <x v="13"/>
    <x v="1027"/>
    <x v="7"/>
    <x v="70"/>
    <n v="105"/>
    <n v="30"/>
  </r>
  <r>
    <x v="0"/>
    <x v="2"/>
    <x v="13"/>
    <x v="1027"/>
    <x v="7"/>
    <x v="70"/>
    <n v="32432.1"/>
    <n v="12511"/>
  </r>
  <r>
    <x v="0"/>
    <x v="9"/>
    <x v="13"/>
    <x v="995"/>
    <x v="1"/>
    <x v="41"/>
    <n v="6048"/>
    <n v="25200"/>
  </r>
  <r>
    <x v="0"/>
    <x v="10"/>
    <x v="13"/>
    <x v="1200"/>
    <x v="7"/>
    <x v="70"/>
    <n v="77.5"/>
    <n v="15.5"/>
  </r>
  <r>
    <x v="0"/>
    <x v="3"/>
    <x v="13"/>
    <x v="450"/>
    <x v="7"/>
    <x v="40"/>
    <n v="3638.3"/>
    <n v="6143"/>
  </r>
  <r>
    <x v="0"/>
    <x v="2"/>
    <x v="13"/>
    <x v="842"/>
    <x v="7"/>
    <x v="82"/>
    <n v="136.80000000000001"/>
    <n v="76"/>
  </r>
  <r>
    <x v="0"/>
    <x v="6"/>
    <x v="13"/>
    <x v="1157"/>
    <x v="1"/>
    <x v="80"/>
    <n v="54709.62"/>
    <n v="320887"/>
  </r>
  <r>
    <x v="0"/>
    <x v="9"/>
    <x v="13"/>
    <x v="1272"/>
    <x v="7"/>
    <x v="40"/>
    <n v="56.45"/>
    <n v="53.8"/>
  </r>
  <r>
    <x v="0"/>
    <x v="9"/>
    <x v="13"/>
    <x v="1130"/>
    <x v="8"/>
    <x v="17"/>
    <n v="11.55"/>
    <n v="1.65"/>
  </r>
  <r>
    <x v="0"/>
    <x v="10"/>
    <x v="13"/>
    <x v="892"/>
    <x v="7"/>
    <x v="70"/>
    <n v="358.75"/>
    <n v="70.150000000000006"/>
  </r>
  <r>
    <x v="0"/>
    <x v="9"/>
    <x v="13"/>
    <x v="1097"/>
    <x v="7"/>
    <x v="82"/>
    <n v="411.5"/>
    <n v="336"/>
  </r>
  <r>
    <x v="0"/>
    <x v="9"/>
    <x v="13"/>
    <x v="896"/>
    <x v="7"/>
    <x v="82"/>
    <n v="1"/>
    <n v="1"/>
  </r>
  <r>
    <x v="0"/>
    <x v="7"/>
    <x v="13"/>
    <x v="458"/>
    <x v="8"/>
    <x v="53"/>
    <n v="40"/>
    <n v="20"/>
  </r>
  <r>
    <x v="0"/>
    <x v="2"/>
    <x v="13"/>
    <x v="1216"/>
    <x v="7"/>
    <x v="82"/>
    <n v="96.3"/>
    <n v="53.5"/>
  </r>
  <r>
    <x v="0"/>
    <x v="1"/>
    <x v="13"/>
    <x v="900"/>
    <x v="7"/>
    <x v="82"/>
    <n v="8"/>
    <n v="8"/>
  </r>
  <r>
    <x v="0"/>
    <x v="9"/>
    <x v="6"/>
    <x v="666"/>
    <x v="1"/>
    <x v="15"/>
    <n v="2"/>
    <n v="1"/>
  </r>
  <r>
    <x v="0"/>
    <x v="11"/>
    <x v="12"/>
    <x v="474"/>
    <x v="5"/>
    <x v="19"/>
    <n v="60051.839999999997"/>
    <n v="3522.7"/>
  </r>
  <r>
    <x v="0"/>
    <x v="8"/>
    <x v="12"/>
    <x v="417"/>
    <x v="6"/>
    <x v="51"/>
    <n v="3437.69"/>
    <n v="310.89999999999998"/>
  </r>
  <r>
    <x v="0"/>
    <x v="3"/>
    <x v="12"/>
    <x v="473"/>
    <x v="6"/>
    <x v="10"/>
    <n v="54.15"/>
    <n v="6"/>
  </r>
  <r>
    <x v="0"/>
    <x v="6"/>
    <x v="12"/>
    <x v="445"/>
    <x v="6"/>
    <x v="35"/>
    <n v="22427.91"/>
    <n v="13243.9"/>
  </r>
  <r>
    <x v="0"/>
    <x v="6"/>
    <x v="12"/>
    <x v="478"/>
    <x v="1"/>
    <x v="15"/>
    <n v="606.27"/>
    <n v="232.3"/>
  </r>
  <r>
    <x v="0"/>
    <x v="10"/>
    <x v="12"/>
    <x v="445"/>
    <x v="6"/>
    <x v="35"/>
    <n v="21681.67"/>
    <n v="13511.8"/>
  </r>
  <r>
    <x v="0"/>
    <x v="10"/>
    <x v="12"/>
    <x v="422"/>
    <x v="1"/>
    <x v="15"/>
    <n v="15177.92"/>
    <n v="5067.25"/>
  </r>
  <r>
    <x v="0"/>
    <x v="5"/>
    <x v="12"/>
    <x v="421"/>
    <x v="6"/>
    <x v="29"/>
    <n v="4506.6899999999996"/>
    <n v="1657.85"/>
  </r>
  <r>
    <x v="0"/>
    <x v="0"/>
    <x v="12"/>
    <x v="425"/>
    <x v="6"/>
    <x v="10"/>
    <n v="241.7"/>
    <n v="143"/>
  </r>
  <r>
    <x v="0"/>
    <x v="8"/>
    <x v="12"/>
    <x v="423"/>
    <x v="6"/>
    <x v="35"/>
    <n v="5232.91"/>
    <n v="3670.4"/>
  </r>
  <r>
    <x v="0"/>
    <x v="9"/>
    <x v="12"/>
    <x v="1038"/>
    <x v="5"/>
    <x v="19"/>
    <n v="240"/>
    <n v="12"/>
  </r>
  <r>
    <x v="0"/>
    <x v="5"/>
    <x v="12"/>
    <x v="445"/>
    <x v="9"/>
    <x v="21"/>
    <n v="48682.8"/>
    <n v="6500"/>
  </r>
  <r>
    <x v="0"/>
    <x v="11"/>
    <x v="12"/>
    <x v="431"/>
    <x v="3"/>
    <x v="26"/>
    <n v="1949.97"/>
    <n v="557.70000000000005"/>
  </r>
  <r>
    <x v="0"/>
    <x v="7"/>
    <x v="12"/>
    <x v="411"/>
    <x v="5"/>
    <x v="19"/>
    <n v="64094.63"/>
    <n v="3350.7"/>
  </r>
  <r>
    <x v="0"/>
    <x v="5"/>
    <x v="12"/>
    <x v="423"/>
    <x v="5"/>
    <x v="19"/>
    <n v="4774.78"/>
    <n v="172.6"/>
  </r>
  <r>
    <x v="0"/>
    <x v="5"/>
    <x v="12"/>
    <x v="755"/>
    <x v="5"/>
    <x v="19"/>
    <n v="4351.51"/>
    <n v="179.6"/>
  </r>
  <r>
    <x v="0"/>
    <x v="9"/>
    <x v="12"/>
    <x v="424"/>
    <x v="6"/>
    <x v="10"/>
    <n v="8393.1"/>
    <n v="2067.6999999999998"/>
  </r>
  <r>
    <x v="0"/>
    <x v="0"/>
    <x v="12"/>
    <x v="436"/>
    <x v="5"/>
    <x v="19"/>
    <n v="1977.83"/>
    <n v="98.2"/>
  </r>
  <r>
    <x v="0"/>
    <x v="2"/>
    <x v="12"/>
    <x v="435"/>
    <x v="5"/>
    <x v="19"/>
    <n v="14685.07"/>
    <n v="610.9"/>
  </r>
  <r>
    <x v="0"/>
    <x v="4"/>
    <x v="12"/>
    <x v="1378"/>
    <x v="5"/>
    <x v="19"/>
    <n v="412.5"/>
    <n v="15"/>
  </r>
  <r>
    <x v="0"/>
    <x v="6"/>
    <x v="12"/>
    <x v="418"/>
    <x v="6"/>
    <x v="51"/>
    <n v="40650.480000000003"/>
    <n v="22058.5"/>
  </r>
  <r>
    <x v="0"/>
    <x v="1"/>
    <x v="12"/>
    <x v="427"/>
    <x v="9"/>
    <x v="31"/>
    <n v="3404.27"/>
    <n v="1193.7"/>
  </r>
  <r>
    <x v="0"/>
    <x v="6"/>
    <x v="12"/>
    <x v="412"/>
    <x v="9"/>
    <x v="31"/>
    <n v="1158.5999999999999"/>
    <n v="346.08"/>
  </r>
  <r>
    <x v="0"/>
    <x v="10"/>
    <x v="12"/>
    <x v="473"/>
    <x v="9"/>
    <x v="31"/>
    <n v="15278.26"/>
    <n v="4159"/>
  </r>
  <r>
    <x v="0"/>
    <x v="9"/>
    <x v="12"/>
    <x v="422"/>
    <x v="7"/>
    <x v="84"/>
    <n v="98.03"/>
    <n v="66.55"/>
  </r>
  <r>
    <x v="0"/>
    <x v="4"/>
    <x v="12"/>
    <x v="422"/>
    <x v="7"/>
    <x v="84"/>
    <n v="25.92"/>
    <n v="19.7"/>
  </r>
  <r>
    <x v="0"/>
    <x v="2"/>
    <x v="12"/>
    <x v="413"/>
    <x v="2"/>
    <x v="3"/>
    <n v="15285.8"/>
    <n v="4405"/>
  </r>
  <r>
    <x v="0"/>
    <x v="2"/>
    <x v="12"/>
    <x v="415"/>
    <x v="2"/>
    <x v="3"/>
    <n v="111761.69"/>
    <n v="29151.4"/>
  </r>
  <r>
    <x v="0"/>
    <x v="8"/>
    <x v="12"/>
    <x v="465"/>
    <x v="1"/>
    <x v="15"/>
    <n v="19998.349999999999"/>
    <n v="4554.03"/>
  </r>
  <r>
    <x v="0"/>
    <x v="5"/>
    <x v="12"/>
    <x v="428"/>
    <x v="0"/>
    <x v="49"/>
    <n v="2315.37"/>
    <n v="1352"/>
  </r>
  <r>
    <x v="0"/>
    <x v="1"/>
    <x v="12"/>
    <x v="461"/>
    <x v="1"/>
    <x v="15"/>
    <n v="55.29"/>
    <n v="19"/>
  </r>
  <r>
    <x v="0"/>
    <x v="7"/>
    <x v="12"/>
    <x v="468"/>
    <x v="0"/>
    <x v="49"/>
    <n v="635.73"/>
    <n v="1446"/>
  </r>
  <r>
    <x v="0"/>
    <x v="7"/>
    <x v="12"/>
    <x v="419"/>
    <x v="0"/>
    <x v="49"/>
    <n v="1585.53"/>
    <n v="1753.49"/>
  </r>
  <r>
    <x v="0"/>
    <x v="1"/>
    <x v="12"/>
    <x v="418"/>
    <x v="0"/>
    <x v="49"/>
    <n v="13588.87"/>
    <n v="15219.7"/>
  </r>
  <r>
    <x v="0"/>
    <x v="4"/>
    <x v="12"/>
    <x v="460"/>
    <x v="1"/>
    <x v="47"/>
    <n v="76179.740000000005"/>
    <n v="73250.5"/>
  </r>
  <r>
    <x v="0"/>
    <x v="2"/>
    <x v="12"/>
    <x v="479"/>
    <x v="6"/>
    <x v="35"/>
    <n v="1.2"/>
    <n v="0.4"/>
  </r>
  <r>
    <x v="0"/>
    <x v="2"/>
    <x v="12"/>
    <x v="460"/>
    <x v="6"/>
    <x v="34"/>
    <n v="85.05"/>
    <n v="117.3"/>
  </r>
  <r>
    <x v="0"/>
    <x v="6"/>
    <x v="12"/>
    <x v="435"/>
    <x v="4"/>
    <x v="5"/>
    <n v="2893.66"/>
    <n v="358.5"/>
  </r>
  <r>
    <x v="0"/>
    <x v="3"/>
    <x v="12"/>
    <x v="473"/>
    <x v="6"/>
    <x v="35"/>
    <n v="128.84"/>
    <n v="111.2"/>
  </r>
  <r>
    <x v="0"/>
    <x v="7"/>
    <x v="12"/>
    <x v="618"/>
    <x v="6"/>
    <x v="55"/>
    <n v="189"/>
    <n v="153"/>
  </r>
  <r>
    <x v="0"/>
    <x v="2"/>
    <x v="12"/>
    <x v="429"/>
    <x v="5"/>
    <x v="57"/>
    <n v="683.08"/>
    <n v="172.4"/>
  </r>
  <r>
    <x v="0"/>
    <x v="11"/>
    <x v="12"/>
    <x v="419"/>
    <x v="6"/>
    <x v="43"/>
    <n v="1791.23"/>
    <n v="364"/>
  </r>
  <r>
    <x v="0"/>
    <x v="9"/>
    <x v="12"/>
    <x v="435"/>
    <x v="9"/>
    <x v="54"/>
    <n v="7345.09"/>
    <n v="6758.1"/>
  </r>
  <r>
    <x v="0"/>
    <x v="2"/>
    <x v="12"/>
    <x v="462"/>
    <x v="6"/>
    <x v="29"/>
    <n v="9418.5499999999993"/>
    <n v="6724.95"/>
  </r>
  <r>
    <x v="0"/>
    <x v="4"/>
    <x v="12"/>
    <x v="417"/>
    <x v="5"/>
    <x v="14"/>
    <n v="67144.97"/>
    <n v="6684.85"/>
  </r>
  <r>
    <x v="0"/>
    <x v="3"/>
    <x v="12"/>
    <x v="412"/>
    <x v="1"/>
    <x v="50"/>
    <n v="10519.45"/>
    <n v="15194.1"/>
  </r>
  <r>
    <x v="0"/>
    <x v="5"/>
    <x v="12"/>
    <x v="412"/>
    <x v="6"/>
    <x v="52"/>
    <n v="26340.46"/>
    <n v="2246.5700000000002"/>
  </r>
  <r>
    <x v="0"/>
    <x v="6"/>
    <x v="12"/>
    <x v="412"/>
    <x v="5"/>
    <x v="8"/>
    <n v="46255.33"/>
    <n v="1503.8"/>
  </r>
  <r>
    <x v="0"/>
    <x v="10"/>
    <x v="12"/>
    <x v="436"/>
    <x v="5"/>
    <x v="8"/>
    <n v="5893.07"/>
    <n v="117"/>
  </r>
  <r>
    <x v="0"/>
    <x v="3"/>
    <x v="12"/>
    <x v="412"/>
    <x v="6"/>
    <x v="52"/>
    <n v="26476.36"/>
    <n v="1985.17"/>
  </r>
  <r>
    <x v="0"/>
    <x v="3"/>
    <x v="12"/>
    <x v="423"/>
    <x v="6"/>
    <x v="52"/>
    <n v="13293.75"/>
    <n v="1841.6"/>
  </r>
  <r>
    <x v="0"/>
    <x v="1"/>
    <x v="12"/>
    <x v="417"/>
    <x v="2"/>
    <x v="22"/>
    <n v="25064.55"/>
    <n v="5569.9"/>
  </r>
  <r>
    <x v="0"/>
    <x v="5"/>
    <x v="12"/>
    <x v="435"/>
    <x v="5"/>
    <x v="14"/>
    <n v="616550.44999999995"/>
    <n v="45541.2"/>
  </r>
  <r>
    <x v="0"/>
    <x v="4"/>
    <x v="12"/>
    <x v="425"/>
    <x v="6"/>
    <x v="28"/>
    <n v="192631.99"/>
    <n v="21475.7"/>
  </r>
  <r>
    <x v="0"/>
    <x v="4"/>
    <x v="12"/>
    <x v="636"/>
    <x v="6"/>
    <x v="28"/>
    <n v="657.3"/>
    <n v="65.3"/>
  </r>
  <r>
    <x v="0"/>
    <x v="6"/>
    <x v="12"/>
    <x v="413"/>
    <x v="6"/>
    <x v="28"/>
    <n v="447954.57"/>
    <n v="35525.1"/>
  </r>
  <r>
    <x v="0"/>
    <x v="0"/>
    <x v="12"/>
    <x v="465"/>
    <x v="1"/>
    <x v="33"/>
    <n v="1.1599999999999999"/>
    <n v="3.1"/>
  </r>
  <r>
    <x v="0"/>
    <x v="9"/>
    <x v="12"/>
    <x v="461"/>
    <x v="6"/>
    <x v="28"/>
    <n v="56160.99"/>
    <n v="3807.4"/>
  </r>
  <r>
    <x v="0"/>
    <x v="3"/>
    <x v="12"/>
    <x v="435"/>
    <x v="6"/>
    <x v="28"/>
    <n v="162477.67000000001"/>
    <n v="15627.58"/>
  </r>
  <r>
    <x v="0"/>
    <x v="3"/>
    <x v="12"/>
    <x v="418"/>
    <x v="6"/>
    <x v="27"/>
    <n v="3351.19"/>
    <n v="2014.6"/>
  </r>
  <r>
    <x v="0"/>
    <x v="10"/>
    <x v="12"/>
    <x v="470"/>
    <x v="1"/>
    <x v="33"/>
    <n v="25.14"/>
    <n v="51.5"/>
  </r>
  <r>
    <x v="0"/>
    <x v="2"/>
    <x v="12"/>
    <x v="422"/>
    <x v="6"/>
    <x v="28"/>
    <n v="16170.99"/>
    <n v="1311.95"/>
  </r>
  <r>
    <x v="0"/>
    <x v="8"/>
    <x v="12"/>
    <x v="429"/>
    <x v="0"/>
    <x v="64"/>
    <n v="3487.86"/>
    <n v="527.6"/>
  </r>
  <r>
    <x v="0"/>
    <x v="3"/>
    <x v="12"/>
    <x v="473"/>
    <x v="3"/>
    <x v="37"/>
    <n v="858.96"/>
    <n v="527"/>
  </r>
  <r>
    <x v="0"/>
    <x v="8"/>
    <x v="12"/>
    <x v="460"/>
    <x v="3"/>
    <x v="32"/>
    <n v="2205.9"/>
    <n v="300.11"/>
  </r>
  <r>
    <x v="0"/>
    <x v="6"/>
    <x v="12"/>
    <x v="460"/>
    <x v="3"/>
    <x v="37"/>
    <n v="25.34"/>
    <n v="4.8"/>
  </r>
  <r>
    <x v="0"/>
    <x v="7"/>
    <x v="12"/>
    <x v="429"/>
    <x v="6"/>
    <x v="61"/>
    <n v="1206.7"/>
    <n v="70.099999999999994"/>
  </r>
  <r>
    <x v="0"/>
    <x v="2"/>
    <x v="12"/>
    <x v="436"/>
    <x v="6"/>
    <x v="61"/>
    <n v="6478.94"/>
    <n v="565.70000000000005"/>
  </r>
  <r>
    <x v="0"/>
    <x v="6"/>
    <x v="12"/>
    <x v="466"/>
    <x v="0"/>
    <x v="68"/>
    <n v="101610.32"/>
    <n v="49653.599999999999"/>
  </r>
  <r>
    <x v="0"/>
    <x v="0"/>
    <x v="12"/>
    <x v="425"/>
    <x v="0"/>
    <x v="68"/>
    <n v="3.15"/>
    <n v="1.8"/>
  </r>
  <r>
    <x v="0"/>
    <x v="2"/>
    <x v="12"/>
    <x v="435"/>
    <x v="0"/>
    <x v="59"/>
    <n v="80781.5"/>
    <n v="10439.24"/>
  </r>
  <r>
    <x v="0"/>
    <x v="10"/>
    <x v="12"/>
    <x v="435"/>
    <x v="3"/>
    <x v="60"/>
    <n v="1232.0999999999999"/>
    <n v="131.9"/>
  </r>
  <r>
    <x v="0"/>
    <x v="11"/>
    <x v="12"/>
    <x v="417"/>
    <x v="0"/>
    <x v="68"/>
    <n v="20140.169999999998"/>
    <n v="6877.4"/>
  </r>
  <r>
    <x v="0"/>
    <x v="4"/>
    <x v="12"/>
    <x v="421"/>
    <x v="0"/>
    <x v="49"/>
    <n v="1321.84"/>
    <n v="1111.5999999999999"/>
  </r>
  <r>
    <x v="0"/>
    <x v="6"/>
    <x v="12"/>
    <x v="462"/>
    <x v="0"/>
    <x v="49"/>
    <n v="1363.12"/>
    <n v="913.55"/>
  </r>
  <r>
    <x v="0"/>
    <x v="11"/>
    <x v="12"/>
    <x v="423"/>
    <x v="0"/>
    <x v="59"/>
    <n v="4839.01"/>
    <n v="585"/>
  </r>
  <r>
    <x v="0"/>
    <x v="4"/>
    <x v="12"/>
    <x v="462"/>
    <x v="3"/>
    <x v="18"/>
    <n v="779.65"/>
    <n v="32.5"/>
  </r>
  <r>
    <x v="0"/>
    <x v="3"/>
    <x v="12"/>
    <x v="478"/>
    <x v="0"/>
    <x v="64"/>
    <n v="6361.01"/>
    <n v="1952.4"/>
  </r>
  <r>
    <x v="0"/>
    <x v="5"/>
    <x v="12"/>
    <x v="478"/>
    <x v="0"/>
    <x v="64"/>
    <n v="25152.01"/>
    <n v="6697.8"/>
  </r>
  <r>
    <x v="0"/>
    <x v="3"/>
    <x v="12"/>
    <x v="465"/>
    <x v="3"/>
    <x v="26"/>
    <n v="349937.44"/>
    <n v="86247.24"/>
  </r>
  <r>
    <x v="0"/>
    <x v="4"/>
    <x v="12"/>
    <x v="425"/>
    <x v="0"/>
    <x v="64"/>
    <n v="115524.61"/>
    <n v="39116.5"/>
  </r>
  <r>
    <x v="0"/>
    <x v="7"/>
    <x v="12"/>
    <x v="423"/>
    <x v="0"/>
    <x v="64"/>
    <n v="153075.95000000001"/>
    <n v="52014.8"/>
  </r>
  <r>
    <x v="0"/>
    <x v="2"/>
    <x v="12"/>
    <x v="485"/>
    <x v="3"/>
    <x v="37"/>
    <n v="1000.95"/>
    <n v="135.80000000000001"/>
  </r>
  <r>
    <x v="0"/>
    <x v="11"/>
    <x v="12"/>
    <x v="485"/>
    <x v="6"/>
    <x v="55"/>
    <n v="6.3"/>
    <n v="1.4"/>
  </r>
  <r>
    <x v="0"/>
    <x v="11"/>
    <x v="12"/>
    <x v="463"/>
    <x v="0"/>
    <x v="0"/>
    <n v="1866.12"/>
    <n v="199.8"/>
  </r>
  <r>
    <x v="0"/>
    <x v="4"/>
    <x v="12"/>
    <x v="474"/>
    <x v="0"/>
    <x v="42"/>
    <n v="74.260000000000005"/>
    <n v="23.5"/>
  </r>
  <r>
    <x v="0"/>
    <x v="1"/>
    <x v="12"/>
    <x v="436"/>
    <x v="0"/>
    <x v="42"/>
    <n v="1551.08"/>
    <n v="703.6"/>
  </r>
  <r>
    <x v="0"/>
    <x v="9"/>
    <x v="12"/>
    <x v="467"/>
    <x v="3"/>
    <x v="4"/>
    <n v="27.2"/>
    <n v="2.7"/>
  </r>
  <r>
    <x v="0"/>
    <x v="5"/>
    <x v="12"/>
    <x v="482"/>
    <x v="0"/>
    <x v="6"/>
    <n v="41.75"/>
    <n v="8.85"/>
  </r>
  <r>
    <x v="0"/>
    <x v="8"/>
    <x v="12"/>
    <x v="462"/>
    <x v="0"/>
    <x v="6"/>
    <n v="51.32"/>
    <n v="13"/>
  </r>
  <r>
    <x v="0"/>
    <x v="0"/>
    <x v="12"/>
    <x v="419"/>
    <x v="5"/>
    <x v="7"/>
    <n v="4.0599999999999996"/>
    <n v="1"/>
  </r>
  <r>
    <x v="0"/>
    <x v="1"/>
    <x v="12"/>
    <x v="417"/>
    <x v="6"/>
    <x v="25"/>
    <n v="10.45"/>
    <n v="9.8000000000000007"/>
  </r>
  <r>
    <x v="0"/>
    <x v="5"/>
    <x v="12"/>
    <x v="419"/>
    <x v="0"/>
    <x v="20"/>
    <n v="140640.92000000001"/>
    <n v="52398.2"/>
  </r>
  <r>
    <x v="0"/>
    <x v="5"/>
    <x v="12"/>
    <x v="487"/>
    <x v="6"/>
    <x v="43"/>
    <n v="1563.15"/>
    <n v="723.5"/>
  </r>
  <r>
    <x v="0"/>
    <x v="7"/>
    <x v="12"/>
    <x v="417"/>
    <x v="6"/>
    <x v="44"/>
    <n v="44.8"/>
    <n v="4.5999999999999996"/>
  </r>
  <r>
    <x v="0"/>
    <x v="5"/>
    <x v="12"/>
    <x v="482"/>
    <x v="5"/>
    <x v="7"/>
    <n v="351.4"/>
    <n v="500"/>
  </r>
  <r>
    <x v="0"/>
    <x v="7"/>
    <x v="12"/>
    <x v="418"/>
    <x v="6"/>
    <x v="44"/>
    <n v="58.12"/>
    <n v="50.8"/>
  </r>
  <r>
    <x v="0"/>
    <x v="4"/>
    <x v="12"/>
    <x v="413"/>
    <x v="0"/>
    <x v="2"/>
    <n v="87347.43"/>
    <n v="66581.7"/>
  </r>
  <r>
    <x v="0"/>
    <x v="4"/>
    <x v="12"/>
    <x v="419"/>
    <x v="3"/>
    <x v="26"/>
    <n v="6760.37"/>
    <n v="1259.5"/>
  </r>
  <r>
    <x v="0"/>
    <x v="0"/>
    <x v="12"/>
    <x v="478"/>
    <x v="6"/>
    <x v="44"/>
    <n v="56901.23"/>
    <n v="11525.82"/>
  </r>
  <r>
    <x v="0"/>
    <x v="2"/>
    <x v="12"/>
    <x v="481"/>
    <x v="0"/>
    <x v="2"/>
    <n v="1.72"/>
    <n v="3.9"/>
  </r>
  <r>
    <x v="0"/>
    <x v="8"/>
    <x v="12"/>
    <x v="421"/>
    <x v="6"/>
    <x v="44"/>
    <n v="1536.7"/>
    <n v="267.10000000000002"/>
  </r>
  <r>
    <x v="0"/>
    <x v="2"/>
    <x v="12"/>
    <x v="421"/>
    <x v="3"/>
    <x v="16"/>
    <n v="17645.169999999998"/>
    <n v="1033.7"/>
  </r>
  <r>
    <x v="0"/>
    <x v="9"/>
    <x v="12"/>
    <x v="413"/>
    <x v="3"/>
    <x v="38"/>
    <n v="15008.17"/>
    <n v="1283.5999999999999"/>
  </r>
  <r>
    <x v="0"/>
    <x v="5"/>
    <x v="12"/>
    <x v="481"/>
    <x v="2"/>
    <x v="58"/>
    <n v="1831.7"/>
    <n v="281.8"/>
  </r>
  <r>
    <x v="0"/>
    <x v="9"/>
    <x v="12"/>
    <x v="413"/>
    <x v="9"/>
    <x v="21"/>
    <n v="47682.69"/>
    <n v="9478"/>
  </r>
  <r>
    <x v="0"/>
    <x v="6"/>
    <x v="12"/>
    <x v="487"/>
    <x v="10"/>
    <x v="78"/>
    <n v="3300.22"/>
    <n v="71280"/>
  </r>
  <r>
    <x v="0"/>
    <x v="4"/>
    <x v="12"/>
    <x v="466"/>
    <x v="9"/>
    <x v="21"/>
    <n v="32243.56"/>
    <n v="3460.1"/>
  </r>
  <r>
    <x v="0"/>
    <x v="1"/>
    <x v="12"/>
    <x v="470"/>
    <x v="5"/>
    <x v="19"/>
    <n v="7.84"/>
    <n v="0.4"/>
  </r>
  <r>
    <x v="0"/>
    <x v="11"/>
    <x v="12"/>
    <x v="426"/>
    <x v="5"/>
    <x v="7"/>
    <n v="8.6"/>
    <n v="4.3"/>
  </r>
  <r>
    <x v="0"/>
    <x v="9"/>
    <x v="12"/>
    <x v="1379"/>
    <x v="5"/>
    <x v="7"/>
    <n v="375.5"/>
    <n v="751"/>
  </r>
  <r>
    <x v="0"/>
    <x v="5"/>
    <x v="12"/>
    <x v="478"/>
    <x v="5"/>
    <x v="19"/>
    <n v="6.76"/>
    <n v="0.54"/>
  </r>
  <r>
    <x v="0"/>
    <x v="0"/>
    <x v="14"/>
    <x v="491"/>
    <x v="6"/>
    <x v="28"/>
    <n v="26784.98"/>
    <n v="2277"/>
  </r>
  <r>
    <x v="0"/>
    <x v="5"/>
    <x v="14"/>
    <x v="491"/>
    <x v="1"/>
    <x v="56"/>
    <n v="2233.87"/>
    <n v="2300"/>
  </r>
  <r>
    <x v="0"/>
    <x v="7"/>
    <x v="14"/>
    <x v="491"/>
    <x v="3"/>
    <x v="18"/>
    <n v="36818.25"/>
    <n v="3621"/>
  </r>
  <r>
    <x v="0"/>
    <x v="6"/>
    <x v="14"/>
    <x v="490"/>
    <x v="3"/>
    <x v="39"/>
    <n v="4604.93"/>
    <n v="7463"/>
  </r>
  <r>
    <x v="0"/>
    <x v="6"/>
    <x v="14"/>
    <x v="491"/>
    <x v="6"/>
    <x v="28"/>
    <n v="5181.97"/>
    <n v="624"/>
  </r>
  <r>
    <x v="0"/>
    <x v="6"/>
    <x v="14"/>
    <x v="490"/>
    <x v="1"/>
    <x v="41"/>
    <n v="4161.01"/>
    <n v="6759"/>
  </r>
  <r>
    <x v="0"/>
    <x v="0"/>
    <x v="14"/>
    <x v="489"/>
    <x v="1"/>
    <x v="15"/>
    <n v="84.65"/>
    <n v="27"/>
  </r>
  <r>
    <x v="0"/>
    <x v="7"/>
    <x v="14"/>
    <x v="489"/>
    <x v="3"/>
    <x v="18"/>
    <n v="5430.95"/>
    <n v="601"/>
  </r>
  <r>
    <x v="0"/>
    <x v="5"/>
    <x v="14"/>
    <x v="491"/>
    <x v="3"/>
    <x v="37"/>
    <n v="278440.92"/>
    <n v="112755"/>
  </r>
  <r>
    <x v="0"/>
    <x v="5"/>
    <x v="14"/>
    <x v="491"/>
    <x v="3"/>
    <x v="26"/>
    <n v="77830.94"/>
    <n v="26216"/>
  </r>
  <r>
    <x v="0"/>
    <x v="6"/>
    <x v="14"/>
    <x v="490"/>
    <x v="3"/>
    <x v="26"/>
    <n v="84529.54"/>
    <n v="28852"/>
  </r>
  <r>
    <x v="0"/>
    <x v="10"/>
    <x v="15"/>
    <x v="492"/>
    <x v="0"/>
    <x v="6"/>
    <n v="2047.57"/>
    <n v="2481"/>
  </r>
  <r>
    <x v="0"/>
    <x v="11"/>
    <x v="15"/>
    <x v="494"/>
    <x v="5"/>
    <x v="45"/>
    <n v="1137622.1100000001"/>
    <n v="79671"/>
  </r>
  <r>
    <x v="0"/>
    <x v="9"/>
    <x v="15"/>
    <x v="492"/>
    <x v="9"/>
    <x v="87"/>
    <n v="1452.44"/>
    <n v="1971"/>
  </r>
  <r>
    <x v="0"/>
    <x v="0"/>
    <x v="15"/>
    <x v="492"/>
    <x v="0"/>
    <x v="63"/>
    <n v="628.03"/>
    <n v="2482"/>
  </r>
  <r>
    <x v="0"/>
    <x v="5"/>
    <x v="15"/>
    <x v="494"/>
    <x v="5"/>
    <x v="45"/>
    <n v="1282668.03"/>
    <n v="113847"/>
  </r>
  <r>
    <x v="0"/>
    <x v="3"/>
    <x v="15"/>
    <x v="494"/>
    <x v="5"/>
    <x v="19"/>
    <n v="3788.02"/>
    <n v="72"/>
  </r>
  <r>
    <x v="0"/>
    <x v="3"/>
    <x v="15"/>
    <x v="492"/>
    <x v="7"/>
    <x v="82"/>
    <n v="2195.31"/>
    <n v="1661"/>
  </r>
  <r>
    <x v="0"/>
    <x v="3"/>
    <x v="15"/>
    <x v="492"/>
    <x v="6"/>
    <x v="29"/>
    <n v="61777.71"/>
    <n v="308606.59999999998"/>
  </r>
  <r>
    <x v="0"/>
    <x v="6"/>
    <x v="15"/>
    <x v="494"/>
    <x v="1"/>
    <x v="80"/>
    <n v="1436.03"/>
    <n v="460"/>
  </r>
  <r>
    <x v="0"/>
    <x v="7"/>
    <x v="15"/>
    <x v="492"/>
    <x v="6"/>
    <x v="10"/>
    <n v="704.38"/>
    <n v="2425.5"/>
  </r>
  <r>
    <x v="0"/>
    <x v="10"/>
    <x v="0"/>
    <x v="1000"/>
    <x v="3"/>
    <x v="13"/>
    <n v="127"/>
    <n v="127"/>
  </r>
  <r>
    <x v="0"/>
    <x v="2"/>
    <x v="1"/>
    <x v="106"/>
    <x v="3"/>
    <x v="18"/>
    <n v="4691.04"/>
    <n v="248"/>
  </r>
  <r>
    <x v="0"/>
    <x v="2"/>
    <x v="1"/>
    <x v="4"/>
    <x v="3"/>
    <x v="4"/>
    <n v="17436.39"/>
    <n v="3474"/>
  </r>
  <r>
    <x v="0"/>
    <x v="5"/>
    <x v="3"/>
    <x v="7"/>
    <x v="1"/>
    <x v="1"/>
    <n v="426.27"/>
    <n v="1776"/>
  </r>
  <r>
    <x v="0"/>
    <x v="5"/>
    <x v="3"/>
    <x v="767"/>
    <x v="7"/>
    <x v="12"/>
    <n v="1087.8399999999999"/>
    <n v="135"/>
  </r>
  <r>
    <x v="0"/>
    <x v="5"/>
    <x v="3"/>
    <x v="7"/>
    <x v="0"/>
    <x v="42"/>
    <n v="54303.25"/>
    <n v="32130"/>
  </r>
  <r>
    <x v="0"/>
    <x v="5"/>
    <x v="3"/>
    <x v="29"/>
    <x v="5"/>
    <x v="45"/>
    <n v="14032.6"/>
    <n v="7284.3"/>
  </r>
  <r>
    <x v="0"/>
    <x v="6"/>
    <x v="3"/>
    <x v="28"/>
    <x v="6"/>
    <x v="28"/>
    <n v="16.12"/>
    <n v="3"/>
  </r>
  <r>
    <x v="0"/>
    <x v="6"/>
    <x v="3"/>
    <x v="928"/>
    <x v="5"/>
    <x v="19"/>
    <n v="5765.36"/>
    <n v="277.3"/>
  </r>
  <r>
    <x v="0"/>
    <x v="6"/>
    <x v="3"/>
    <x v="93"/>
    <x v="3"/>
    <x v="18"/>
    <n v="16.8"/>
    <n v="2.5"/>
  </r>
  <r>
    <x v="0"/>
    <x v="6"/>
    <x v="3"/>
    <x v="10"/>
    <x v="6"/>
    <x v="27"/>
    <n v="141.37"/>
    <n v="129"/>
  </r>
  <r>
    <x v="0"/>
    <x v="6"/>
    <x v="3"/>
    <x v="93"/>
    <x v="8"/>
    <x v="17"/>
    <n v="285.93"/>
    <n v="66.5"/>
  </r>
  <r>
    <x v="0"/>
    <x v="5"/>
    <x v="3"/>
    <x v="95"/>
    <x v="0"/>
    <x v="20"/>
    <n v="1.34"/>
    <n v="1"/>
  </r>
  <r>
    <x v="0"/>
    <x v="6"/>
    <x v="3"/>
    <x v="91"/>
    <x v="0"/>
    <x v="0"/>
    <n v="8448.31"/>
    <n v="3431.5"/>
  </r>
  <r>
    <x v="0"/>
    <x v="5"/>
    <x v="3"/>
    <x v="508"/>
    <x v="0"/>
    <x v="20"/>
    <n v="149.22"/>
    <n v="66.3"/>
  </r>
  <r>
    <x v="0"/>
    <x v="6"/>
    <x v="3"/>
    <x v="508"/>
    <x v="3"/>
    <x v="39"/>
    <n v="53.31"/>
    <n v="139"/>
  </r>
  <r>
    <x v="0"/>
    <x v="5"/>
    <x v="3"/>
    <x v="14"/>
    <x v="3"/>
    <x v="32"/>
    <n v="51621.38"/>
    <n v="19524"/>
  </r>
  <r>
    <x v="0"/>
    <x v="5"/>
    <x v="3"/>
    <x v="501"/>
    <x v="3"/>
    <x v="39"/>
    <n v="107.91"/>
    <n v="62"/>
  </r>
  <r>
    <x v="0"/>
    <x v="6"/>
    <x v="3"/>
    <x v="532"/>
    <x v="3"/>
    <x v="38"/>
    <n v="802.03"/>
    <n v="150"/>
  </r>
  <r>
    <x v="0"/>
    <x v="10"/>
    <x v="1"/>
    <x v="22"/>
    <x v="6"/>
    <x v="29"/>
    <n v="74905.350000000006"/>
    <n v="5772"/>
  </r>
  <r>
    <x v="0"/>
    <x v="7"/>
    <x v="1"/>
    <x v="22"/>
    <x v="6"/>
    <x v="55"/>
    <n v="157.55000000000001"/>
    <n v="79"/>
  </r>
  <r>
    <x v="0"/>
    <x v="3"/>
    <x v="1"/>
    <x v="23"/>
    <x v="1"/>
    <x v="50"/>
    <n v="209.75"/>
    <n v="98"/>
  </r>
  <r>
    <x v="0"/>
    <x v="5"/>
    <x v="1"/>
    <x v="25"/>
    <x v="6"/>
    <x v="29"/>
    <n v="1442.32"/>
    <n v="291"/>
  </r>
  <r>
    <x v="0"/>
    <x v="6"/>
    <x v="1"/>
    <x v="25"/>
    <x v="6"/>
    <x v="10"/>
    <n v="6.27"/>
    <n v="14"/>
  </r>
  <r>
    <x v="0"/>
    <x v="2"/>
    <x v="1"/>
    <x v="25"/>
    <x v="3"/>
    <x v="32"/>
    <n v="14.17"/>
    <n v="10"/>
  </r>
  <r>
    <x v="0"/>
    <x v="5"/>
    <x v="1"/>
    <x v="25"/>
    <x v="5"/>
    <x v="7"/>
    <n v="161.13"/>
    <n v="205"/>
  </r>
  <r>
    <x v="0"/>
    <x v="0"/>
    <x v="1"/>
    <x v="25"/>
    <x v="5"/>
    <x v="8"/>
    <n v="6124.72"/>
    <n v="824"/>
  </r>
  <r>
    <x v="0"/>
    <x v="11"/>
    <x v="1"/>
    <x v="507"/>
    <x v="6"/>
    <x v="55"/>
    <n v="272.95999999999998"/>
    <n v="268"/>
  </r>
  <r>
    <x v="0"/>
    <x v="2"/>
    <x v="1"/>
    <x v="26"/>
    <x v="2"/>
    <x v="77"/>
    <n v="3662"/>
    <n v="846"/>
  </r>
  <r>
    <x v="0"/>
    <x v="8"/>
    <x v="1"/>
    <x v="26"/>
    <x v="6"/>
    <x v="43"/>
    <n v="20096.150000000001"/>
    <n v="9910"/>
  </r>
  <r>
    <x v="0"/>
    <x v="4"/>
    <x v="1"/>
    <x v="26"/>
    <x v="6"/>
    <x v="24"/>
    <n v="8819.5"/>
    <n v="814"/>
  </r>
  <r>
    <x v="0"/>
    <x v="11"/>
    <x v="1"/>
    <x v="26"/>
    <x v="6"/>
    <x v="24"/>
    <n v="12918.31"/>
    <n v="1224"/>
  </r>
  <r>
    <x v="0"/>
    <x v="4"/>
    <x v="1"/>
    <x v="26"/>
    <x v="6"/>
    <x v="10"/>
    <n v="12.86"/>
    <n v="8"/>
  </r>
  <r>
    <x v="0"/>
    <x v="10"/>
    <x v="1"/>
    <x v="26"/>
    <x v="3"/>
    <x v="16"/>
    <n v="11889.59"/>
    <n v="439"/>
  </r>
  <r>
    <x v="0"/>
    <x v="8"/>
    <x v="1"/>
    <x v="27"/>
    <x v="6"/>
    <x v="24"/>
    <n v="552.75"/>
    <n v="40"/>
  </r>
  <r>
    <x v="0"/>
    <x v="5"/>
    <x v="1"/>
    <x v="27"/>
    <x v="1"/>
    <x v="33"/>
    <n v="24.69"/>
    <n v="61"/>
  </r>
  <r>
    <x v="0"/>
    <x v="9"/>
    <x v="1"/>
    <x v="51"/>
    <x v="6"/>
    <x v="24"/>
    <n v="36345.06"/>
    <n v="3466"/>
  </r>
  <r>
    <x v="0"/>
    <x v="6"/>
    <x v="1"/>
    <x v="51"/>
    <x v="6"/>
    <x v="61"/>
    <n v="261.11"/>
    <n v="18"/>
  </r>
  <r>
    <x v="0"/>
    <x v="10"/>
    <x v="3"/>
    <x v="38"/>
    <x v="3"/>
    <x v="13"/>
    <n v="0.99"/>
    <n v="1.5"/>
  </r>
  <r>
    <x v="0"/>
    <x v="10"/>
    <x v="3"/>
    <x v="38"/>
    <x v="3"/>
    <x v="18"/>
    <n v="707.29"/>
    <n v="129.5"/>
  </r>
  <r>
    <x v="0"/>
    <x v="10"/>
    <x v="3"/>
    <x v="1076"/>
    <x v="5"/>
    <x v="8"/>
    <n v="835.88"/>
    <n v="77.8"/>
  </r>
  <r>
    <x v="0"/>
    <x v="10"/>
    <x v="3"/>
    <x v="49"/>
    <x v="0"/>
    <x v="0"/>
    <n v="1212.54"/>
    <n v="370.9"/>
  </r>
  <r>
    <x v="0"/>
    <x v="10"/>
    <x v="3"/>
    <x v="95"/>
    <x v="3"/>
    <x v="4"/>
    <n v="99.11"/>
    <n v="63"/>
  </r>
  <r>
    <x v="0"/>
    <x v="10"/>
    <x v="3"/>
    <x v="90"/>
    <x v="3"/>
    <x v="4"/>
    <n v="434.28"/>
    <n v="152.5"/>
  </r>
  <r>
    <x v="0"/>
    <x v="10"/>
    <x v="3"/>
    <x v="84"/>
    <x v="3"/>
    <x v="4"/>
    <n v="167.4"/>
    <n v="38.5"/>
  </r>
  <r>
    <x v="0"/>
    <x v="10"/>
    <x v="3"/>
    <x v="91"/>
    <x v="3"/>
    <x v="4"/>
    <n v="6.04"/>
    <n v="1"/>
  </r>
  <r>
    <x v="0"/>
    <x v="10"/>
    <x v="3"/>
    <x v="95"/>
    <x v="3"/>
    <x v="16"/>
    <n v="76.55"/>
    <n v="10.5"/>
  </r>
  <r>
    <x v="0"/>
    <x v="10"/>
    <x v="3"/>
    <x v="966"/>
    <x v="0"/>
    <x v="0"/>
    <n v="247.11"/>
    <n v="92"/>
  </r>
  <r>
    <x v="0"/>
    <x v="10"/>
    <x v="3"/>
    <x v="50"/>
    <x v="7"/>
    <x v="40"/>
    <n v="11446.93"/>
    <n v="3833"/>
  </r>
  <r>
    <x v="0"/>
    <x v="10"/>
    <x v="3"/>
    <x v="20"/>
    <x v="0"/>
    <x v="2"/>
    <n v="26438.09"/>
    <n v="129805"/>
  </r>
  <r>
    <x v="0"/>
    <x v="10"/>
    <x v="3"/>
    <x v="34"/>
    <x v="3"/>
    <x v="38"/>
    <n v="782.16"/>
    <n v="265.5"/>
  </r>
  <r>
    <x v="0"/>
    <x v="10"/>
    <x v="3"/>
    <x v="786"/>
    <x v="7"/>
    <x v="12"/>
    <n v="15733.33"/>
    <n v="2111.5"/>
  </r>
  <r>
    <x v="0"/>
    <x v="7"/>
    <x v="3"/>
    <x v="10"/>
    <x v="6"/>
    <x v="10"/>
    <n v="178.3"/>
    <n v="69"/>
  </r>
  <r>
    <x v="0"/>
    <x v="7"/>
    <x v="3"/>
    <x v="43"/>
    <x v="5"/>
    <x v="7"/>
    <n v="51.64"/>
    <n v="11"/>
  </r>
  <r>
    <x v="0"/>
    <x v="7"/>
    <x v="3"/>
    <x v="1276"/>
    <x v="2"/>
    <x v="77"/>
    <n v="212.9"/>
    <n v="2306"/>
  </r>
  <r>
    <x v="0"/>
    <x v="7"/>
    <x v="3"/>
    <x v="49"/>
    <x v="0"/>
    <x v="2"/>
    <n v="46.18"/>
    <n v="22.5"/>
  </r>
  <r>
    <x v="0"/>
    <x v="7"/>
    <x v="3"/>
    <x v="7"/>
    <x v="6"/>
    <x v="29"/>
    <n v="4575.76"/>
    <n v="9182"/>
  </r>
  <r>
    <x v="0"/>
    <x v="7"/>
    <x v="3"/>
    <x v="514"/>
    <x v="3"/>
    <x v="16"/>
    <n v="49318.51"/>
    <n v="4008"/>
  </r>
  <r>
    <x v="0"/>
    <x v="7"/>
    <x v="3"/>
    <x v="773"/>
    <x v="0"/>
    <x v="0"/>
    <n v="18.11"/>
    <n v="6"/>
  </r>
  <r>
    <x v="0"/>
    <x v="7"/>
    <x v="3"/>
    <x v="518"/>
    <x v="7"/>
    <x v="12"/>
    <n v="1482.27"/>
    <n v="197"/>
  </r>
  <r>
    <x v="0"/>
    <x v="7"/>
    <x v="3"/>
    <x v="10"/>
    <x v="0"/>
    <x v="0"/>
    <n v="306.97000000000003"/>
    <n v="886"/>
  </r>
  <r>
    <x v="0"/>
    <x v="7"/>
    <x v="3"/>
    <x v="518"/>
    <x v="3"/>
    <x v="13"/>
    <n v="1299.4000000000001"/>
    <n v="489"/>
  </r>
  <r>
    <x v="0"/>
    <x v="7"/>
    <x v="3"/>
    <x v="8"/>
    <x v="6"/>
    <x v="43"/>
    <n v="264.52999999999997"/>
    <n v="296"/>
  </r>
  <r>
    <x v="0"/>
    <x v="9"/>
    <x v="3"/>
    <x v="17"/>
    <x v="0"/>
    <x v="59"/>
    <n v="197.43"/>
    <n v="85.1"/>
  </r>
  <r>
    <x v="0"/>
    <x v="9"/>
    <x v="3"/>
    <x v="764"/>
    <x v="3"/>
    <x v="18"/>
    <n v="234.66"/>
    <n v="20"/>
  </r>
  <r>
    <x v="0"/>
    <x v="11"/>
    <x v="3"/>
    <x v="968"/>
    <x v="2"/>
    <x v="77"/>
    <n v="39054.07"/>
    <n v="425650"/>
  </r>
  <r>
    <x v="0"/>
    <x v="11"/>
    <x v="3"/>
    <x v="12"/>
    <x v="5"/>
    <x v="14"/>
    <n v="10401.51"/>
    <n v="1156.5"/>
  </r>
  <r>
    <x v="0"/>
    <x v="11"/>
    <x v="3"/>
    <x v="7"/>
    <x v="9"/>
    <x v="87"/>
    <n v="324.54000000000002"/>
    <n v="318.8"/>
  </r>
  <r>
    <x v="0"/>
    <x v="9"/>
    <x v="3"/>
    <x v="1323"/>
    <x v="7"/>
    <x v="12"/>
    <n v="750.9"/>
    <n v="56"/>
  </r>
  <r>
    <x v="0"/>
    <x v="9"/>
    <x v="3"/>
    <x v="1380"/>
    <x v="7"/>
    <x v="12"/>
    <n v="439.81"/>
    <n v="41"/>
  </r>
  <r>
    <x v="0"/>
    <x v="9"/>
    <x v="3"/>
    <x v="14"/>
    <x v="3"/>
    <x v="37"/>
    <n v="18.37"/>
    <n v="71"/>
  </r>
  <r>
    <x v="0"/>
    <x v="9"/>
    <x v="3"/>
    <x v="8"/>
    <x v="3"/>
    <x v="37"/>
    <n v="326558.55"/>
    <n v="165526.5"/>
  </r>
  <r>
    <x v="0"/>
    <x v="11"/>
    <x v="3"/>
    <x v="788"/>
    <x v="3"/>
    <x v="16"/>
    <n v="14519.7"/>
    <n v="1600"/>
  </r>
  <r>
    <x v="0"/>
    <x v="11"/>
    <x v="3"/>
    <x v="19"/>
    <x v="3"/>
    <x v="18"/>
    <n v="3"/>
    <n v="0.8"/>
  </r>
  <r>
    <x v="0"/>
    <x v="9"/>
    <x v="3"/>
    <x v="33"/>
    <x v="0"/>
    <x v="68"/>
    <n v="56.53"/>
    <n v="45"/>
  </r>
  <r>
    <x v="0"/>
    <x v="9"/>
    <x v="3"/>
    <x v="510"/>
    <x v="0"/>
    <x v="64"/>
    <n v="59.5"/>
    <n v="34"/>
  </r>
  <r>
    <x v="0"/>
    <x v="11"/>
    <x v="3"/>
    <x v="30"/>
    <x v="3"/>
    <x v="16"/>
    <n v="140.75"/>
    <n v="16.3"/>
  </r>
  <r>
    <x v="0"/>
    <x v="11"/>
    <x v="3"/>
    <x v="10"/>
    <x v="0"/>
    <x v="63"/>
    <n v="1425447.38"/>
    <n v="4481812"/>
  </r>
  <r>
    <x v="0"/>
    <x v="9"/>
    <x v="3"/>
    <x v="505"/>
    <x v="3"/>
    <x v="39"/>
    <n v="19.97"/>
    <n v="23.5"/>
  </r>
  <r>
    <x v="0"/>
    <x v="9"/>
    <x v="3"/>
    <x v="93"/>
    <x v="3"/>
    <x v="39"/>
    <n v="10.06"/>
    <n v="5"/>
  </r>
  <r>
    <x v="0"/>
    <x v="9"/>
    <x v="3"/>
    <x v="12"/>
    <x v="3"/>
    <x v="39"/>
    <n v="26.01"/>
    <n v="46"/>
  </r>
  <r>
    <x v="0"/>
    <x v="11"/>
    <x v="3"/>
    <x v="1182"/>
    <x v="7"/>
    <x v="12"/>
    <n v="261.33999999999997"/>
    <n v="39"/>
  </r>
  <r>
    <x v="0"/>
    <x v="3"/>
    <x v="3"/>
    <x v="33"/>
    <x v="0"/>
    <x v="20"/>
    <n v="216.82"/>
    <n v="89"/>
  </r>
  <r>
    <x v="0"/>
    <x v="3"/>
    <x v="3"/>
    <x v="508"/>
    <x v="1"/>
    <x v="15"/>
    <n v="0.35"/>
    <n v="0.3"/>
  </r>
  <r>
    <x v="0"/>
    <x v="3"/>
    <x v="3"/>
    <x v="34"/>
    <x v="6"/>
    <x v="29"/>
    <n v="1053.5"/>
    <n v="70"/>
  </r>
  <r>
    <x v="0"/>
    <x v="3"/>
    <x v="3"/>
    <x v="95"/>
    <x v="3"/>
    <x v="4"/>
    <n v="52.88"/>
    <n v="16"/>
  </r>
  <r>
    <x v="0"/>
    <x v="3"/>
    <x v="3"/>
    <x v="88"/>
    <x v="6"/>
    <x v="29"/>
    <n v="6.69"/>
    <n v="10"/>
  </r>
  <r>
    <x v="0"/>
    <x v="11"/>
    <x v="3"/>
    <x v="788"/>
    <x v="5"/>
    <x v="7"/>
    <n v="0.6"/>
    <n v="0.5"/>
  </r>
  <r>
    <x v="0"/>
    <x v="3"/>
    <x v="3"/>
    <x v="20"/>
    <x v="3"/>
    <x v="38"/>
    <n v="141.88999999999999"/>
    <n v="42"/>
  </r>
  <r>
    <x v="0"/>
    <x v="3"/>
    <x v="3"/>
    <x v="43"/>
    <x v="3"/>
    <x v="39"/>
    <n v="80.319999999999993"/>
    <n v="50"/>
  </r>
  <r>
    <x v="0"/>
    <x v="11"/>
    <x v="3"/>
    <x v="83"/>
    <x v="3"/>
    <x v="37"/>
    <n v="10968.48"/>
    <n v="5818"/>
  </r>
  <r>
    <x v="0"/>
    <x v="3"/>
    <x v="3"/>
    <x v="539"/>
    <x v="1"/>
    <x v="80"/>
    <n v="45280.59"/>
    <n v="201702"/>
  </r>
  <r>
    <x v="0"/>
    <x v="3"/>
    <x v="3"/>
    <x v="10"/>
    <x v="3"/>
    <x v="13"/>
    <n v="26.44"/>
    <n v="43.5"/>
  </r>
  <r>
    <x v="0"/>
    <x v="3"/>
    <x v="3"/>
    <x v="7"/>
    <x v="6"/>
    <x v="29"/>
    <n v="46310.34"/>
    <n v="228861"/>
  </r>
  <r>
    <x v="0"/>
    <x v="3"/>
    <x v="3"/>
    <x v="10"/>
    <x v="6"/>
    <x v="29"/>
    <n v="220061.87"/>
    <n v="910847"/>
  </r>
  <r>
    <x v="0"/>
    <x v="3"/>
    <x v="3"/>
    <x v="504"/>
    <x v="0"/>
    <x v="42"/>
    <n v="1.07"/>
    <n v="0.5"/>
  </r>
  <r>
    <x v="0"/>
    <x v="3"/>
    <x v="3"/>
    <x v="760"/>
    <x v="2"/>
    <x v="58"/>
    <n v="2394.14"/>
    <n v="511"/>
  </r>
  <r>
    <x v="0"/>
    <x v="3"/>
    <x v="3"/>
    <x v="10"/>
    <x v="6"/>
    <x v="43"/>
    <n v="528.01"/>
    <n v="776"/>
  </r>
  <r>
    <x v="0"/>
    <x v="3"/>
    <x v="3"/>
    <x v="44"/>
    <x v="6"/>
    <x v="29"/>
    <n v="884.28"/>
    <n v="428"/>
  </r>
  <r>
    <x v="0"/>
    <x v="6"/>
    <x v="1"/>
    <x v="51"/>
    <x v="1"/>
    <x v="50"/>
    <n v="53993.53"/>
    <n v="42364"/>
  </r>
  <r>
    <x v="0"/>
    <x v="2"/>
    <x v="1"/>
    <x v="51"/>
    <x v="0"/>
    <x v="64"/>
    <n v="10848.8"/>
    <n v="3085"/>
  </r>
  <r>
    <x v="0"/>
    <x v="6"/>
    <x v="1"/>
    <x v="131"/>
    <x v="9"/>
    <x v="21"/>
    <n v="2"/>
    <n v="1"/>
  </r>
  <r>
    <x v="0"/>
    <x v="10"/>
    <x v="1"/>
    <x v="56"/>
    <x v="6"/>
    <x v="24"/>
    <n v="4712.09"/>
    <n v="211"/>
  </r>
  <r>
    <x v="0"/>
    <x v="5"/>
    <x v="1"/>
    <x v="56"/>
    <x v="1"/>
    <x v="15"/>
    <n v="1074.02"/>
    <n v="1866"/>
  </r>
  <r>
    <x v="0"/>
    <x v="5"/>
    <x v="1"/>
    <x v="56"/>
    <x v="6"/>
    <x v="61"/>
    <n v="262.04000000000002"/>
    <n v="23"/>
  </r>
  <r>
    <x v="0"/>
    <x v="2"/>
    <x v="1"/>
    <x v="56"/>
    <x v="6"/>
    <x v="10"/>
    <n v="27.01"/>
    <n v="9"/>
  </r>
  <r>
    <x v="0"/>
    <x v="11"/>
    <x v="1"/>
    <x v="56"/>
    <x v="0"/>
    <x v="2"/>
    <n v="3169.65"/>
    <n v="1119"/>
  </r>
  <r>
    <x v="0"/>
    <x v="6"/>
    <x v="1"/>
    <x v="524"/>
    <x v="6"/>
    <x v="51"/>
    <n v="9645.99"/>
    <n v="2680"/>
  </r>
  <r>
    <x v="0"/>
    <x v="5"/>
    <x v="1"/>
    <x v="104"/>
    <x v="1"/>
    <x v="56"/>
    <n v="8550.4500000000007"/>
    <n v="4668"/>
  </r>
  <r>
    <x v="0"/>
    <x v="9"/>
    <x v="1"/>
    <x v="59"/>
    <x v="6"/>
    <x v="43"/>
    <n v="21125.21"/>
    <n v="5918"/>
  </r>
  <r>
    <x v="0"/>
    <x v="7"/>
    <x v="1"/>
    <x v="131"/>
    <x v="6"/>
    <x v="28"/>
    <n v="4976.24"/>
    <n v="863"/>
  </r>
  <r>
    <x v="0"/>
    <x v="7"/>
    <x v="1"/>
    <x v="59"/>
    <x v="6"/>
    <x v="55"/>
    <n v="2095.4499999999998"/>
    <n v="2542"/>
  </r>
  <r>
    <x v="0"/>
    <x v="6"/>
    <x v="1"/>
    <x v="524"/>
    <x v="6"/>
    <x v="55"/>
    <n v="52.66"/>
    <n v="187"/>
  </r>
  <r>
    <x v="0"/>
    <x v="5"/>
    <x v="1"/>
    <x v="104"/>
    <x v="6"/>
    <x v="25"/>
    <n v="3.52"/>
    <n v="3"/>
  </r>
  <r>
    <x v="0"/>
    <x v="6"/>
    <x v="1"/>
    <x v="59"/>
    <x v="9"/>
    <x v="21"/>
    <n v="58533.86"/>
    <n v="7332"/>
  </r>
  <r>
    <x v="0"/>
    <x v="9"/>
    <x v="1"/>
    <x v="59"/>
    <x v="1"/>
    <x v="15"/>
    <n v="195413.79"/>
    <n v="380650"/>
  </r>
  <r>
    <x v="0"/>
    <x v="10"/>
    <x v="1"/>
    <x v="104"/>
    <x v="2"/>
    <x v="22"/>
    <n v="8040.93"/>
    <n v="730"/>
  </r>
  <r>
    <x v="0"/>
    <x v="2"/>
    <x v="3"/>
    <x v="539"/>
    <x v="1"/>
    <x v="41"/>
    <n v="12591.6"/>
    <n v="60707"/>
  </r>
  <r>
    <x v="0"/>
    <x v="11"/>
    <x v="4"/>
    <x v="853"/>
    <x v="3"/>
    <x v="13"/>
    <n v="1521.74"/>
    <n v="8150"/>
  </r>
  <r>
    <x v="0"/>
    <x v="11"/>
    <x v="4"/>
    <x v="1381"/>
    <x v="7"/>
    <x v="40"/>
    <n v="921.28"/>
    <n v="598"/>
  </r>
  <r>
    <x v="0"/>
    <x v="2"/>
    <x v="3"/>
    <x v="34"/>
    <x v="3"/>
    <x v="16"/>
    <n v="14442.5"/>
    <n v="1485.5"/>
  </r>
  <r>
    <x v="0"/>
    <x v="1"/>
    <x v="4"/>
    <x v="537"/>
    <x v="8"/>
    <x v="17"/>
    <n v="670.3"/>
    <n v="79"/>
  </r>
  <r>
    <x v="0"/>
    <x v="1"/>
    <x v="4"/>
    <x v="922"/>
    <x v="3"/>
    <x v="18"/>
    <n v="162.55000000000001"/>
    <n v="43"/>
  </r>
  <r>
    <x v="0"/>
    <x v="4"/>
    <x v="4"/>
    <x v="853"/>
    <x v="3"/>
    <x v="13"/>
    <n v="3157.32"/>
    <n v="8465"/>
  </r>
  <r>
    <x v="0"/>
    <x v="4"/>
    <x v="4"/>
    <x v="536"/>
    <x v="3"/>
    <x v="13"/>
    <n v="3761.73"/>
    <n v="9129"/>
  </r>
  <r>
    <x v="0"/>
    <x v="0"/>
    <x v="6"/>
    <x v="533"/>
    <x v="8"/>
    <x v="53"/>
    <n v="149"/>
    <n v="28"/>
  </r>
  <r>
    <x v="0"/>
    <x v="2"/>
    <x v="5"/>
    <x v="1382"/>
    <x v="2"/>
    <x v="23"/>
    <n v="763.88"/>
    <n v="249"/>
  </r>
  <r>
    <x v="0"/>
    <x v="3"/>
    <x v="7"/>
    <x v="1084"/>
    <x v="6"/>
    <x v="51"/>
    <n v="491"/>
    <n v="94"/>
  </r>
  <r>
    <x v="0"/>
    <x v="0"/>
    <x v="7"/>
    <x v="667"/>
    <x v="6"/>
    <x v="51"/>
    <n v="7165.15"/>
    <n v="813.55"/>
  </r>
  <r>
    <x v="0"/>
    <x v="3"/>
    <x v="7"/>
    <x v="667"/>
    <x v="6"/>
    <x v="51"/>
    <n v="6933.2"/>
    <n v="765"/>
  </r>
  <r>
    <x v="0"/>
    <x v="7"/>
    <x v="7"/>
    <x v="669"/>
    <x v="4"/>
    <x v="73"/>
    <n v="3683"/>
    <n v="515"/>
  </r>
  <r>
    <x v="0"/>
    <x v="11"/>
    <x v="7"/>
    <x v="667"/>
    <x v="9"/>
    <x v="54"/>
    <n v="295.73"/>
    <n v="52.8"/>
  </r>
  <r>
    <x v="0"/>
    <x v="9"/>
    <x v="7"/>
    <x v="1080"/>
    <x v="5"/>
    <x v="8"/>
    <n v="225"/>
    <n v="10.1"/>
  </r>
  <r>
    <x v="0"/>
    <x v="0"/>
    <x v="7"/>
    <x v="1080"/>
    <x v="4"/>
    <x v="5"/>
    <n v="69"/>
    <n v="23"/>
  </r>
  <r>
    <x v="0"/>
    <x v="7"/>
    <x v="7"/>
    <x v="100"/>
    <x v="6"/>
    <x v="52"/>
    <n v="34"/>
    <n v="2"/>
  </r>
  <r>
    <x v="0"/>
    <x v="11"/>
    <x v="7"/>
    <x v="82"/>
    <x v="6"/>
    <x v="24"/>
    <n v="16.5"/>
    <n v="3"/>
  </r>
  <r>
    <x v="0"/>
    <x v="3"/>
    <x v="7"/>
    <x v="669"/>
    <x v="9"/>
    <x v="21"/>
    <n v="105"/>
    <n v="7"/>
  </r>
  <r>
    <x v="0"/>
    <x v="3"/>
    <x v="7"/>
    <x v="785"/>
    <x v="6"/>
    <x v="29"/>
    <n v="494.45"/>
    <n v="38.4"/>
  </r>
  <r>
    <x v="0"/>
    <x v="4"/>
    <x v="7"/>
    <x v="1084"/>
    <x v="6"/>
    <x v="43"/>
    <n v="30"/>
    <n v="30"/>
  </r>
  <r>
    <x v="0"/>
    <x v="4"/>
    <x v="3"/>
    <x v="7"/>
    <x v="0"/>
    <x v="20"/>
    <n v="2826.15"/>
    <n v="861.3"/>
  </r>
  <r>
    <x v="0"/>
    <x v="4"/>
    <x v="3"/>
    <x v="508"/>
    <x v="3"/>
    <x v="32"/>
    <n v="1218.29"/>
    <n v="307.2"/>
  </r>
  <r>
    <x v="0"/>
    <x v="4"/>
    <x v="3"/>
    <x v="1014"/>
    <x v="0"/>
    <x v="0"/>
    <n v="32.119999999999997"/>
    <n v="4"/>
  </r>
  <r>
    <x v="0"/>
    <x v="4"/>
    <x v="3"/>
    <x v="14"/>
    <x v="0"/>
    <x v="0"/>
    <n v="8532.6"/>
    <n v="3909"/>
  </r>
  <r>
    <x v="0"/>
    <x v="8"/>
    <x v="4"/>
    <x v="787"/>
    <x v="3"/>
    <x v="37"/>
    <n v="2341.23"/>
    <n v="2471"/>
  </r>
  <r>
    <x v="0"/>
    <x v="0"/>
    <x v="4"/>
    <x v="662"/>
    <x v="7"/>
    <x v="70"/>
    <n v="129.66999999999999"/>
    <n v="30"/>
  </r>
  <r>
    <x v="0"/>
    <x v="2"/>
    <x v="3"/>
    <x v="14"/>
    <x v="5"/>
    <x v="7"/>
    <n v="196.18"/>
    <n v="168"/>
  </r>
  <r>
    <x v="0"/>
    <x v="0"/>
    <x v="3"/>
    <x v="34"/>
    <x v="3"/>
    <x v="4"/>
    <n v="213.66"/>
    <n v="161"/>
  </r>
  <r>
    <x v="0"/>
    <x v="0"/>
    <x v="3"/>
    <x v="508"/>
    <x v="6"/>
    <x v="55"/>
    <n v="1.49"/>
    <n v="2.2000000000000002"/>
  </r>
  <r>
    <x v="0"/>
    <x v="1"/>
    <x v="3"/>
    <x v="83"/>
    <x v="0"/>
    <x v="0"/>
    <n v="17016.22"/>
    <n v="5599"/>
  </r>
  <r>
    <x v="0"/>
    <x v="2"/>
    <x v="3"/>
    <x v="539"/>
    <x v="1"/>
    <x v="80"/>
    <n v="33779.54"/>
    <n v="162859"/>
  </r>
  <r>
    <x v="0"/>
    <x v="0"/>
    <x v="3"/>
    <x v="510"/>
    <x v="6"/>
    <x v="27"/>
    <n v="0.4"/>
    <n v="1"/>
  </r>
  <r>
    <x v="0"/>
    <x v="1"/>
    <x v="3"/>
    <x v="505"/>
    <x v="0"/>
    <x v="59"/>
    <n v="0.14000000000000001"/>
    <n v="0.7"/>
  </r>
  <r>
    <x v="0"/>
    <x v="0"/>
    <x v="3"/>
    <x v="33"/>
    <x v="0"/>
    <x v="64"/>
    <n v="13973.45"/>
    <n v="2365"/>
  </r>
  <r>
    <x v="0"/>
    <x v="2"/>
    <x v="3"/>
    <x v="39"/>
    <x v="6"/>
    <x v="52"/>
    <n v="0.11"/>
    <n v="0.5"/>
  </r>
  <r>
    <x v="0"/>
    <x v="0"/>
    <x v="3"/>
    <x v="90"/>
    <x v="3"/>
    <x v="37"/>
    <n v="2839.84"/>
    <n v="1496.5"/>
  </r>
  <r>
    <x v="0"/>
    <x v="8"/>
    <x v="3"/>
    <x v="29"/>
    <x v="0"/>
    <x v="42"/>
    <n v="26070.63"/>
    <n v="19263"/>
  </r>
  <r>
    <x v="0"/>
    <x v="8"/>
    <x v="3"/>
    <x v="49"/>
    <x v="0"/>
    <x v="42"/>
    <n v="2.9"/>
    <n v="3"/>
  </r>
  <r>
    <x v="0"/>
    <x v="1"/>
    <x v="3"/>
    <x v="90"/>
    <x v="3"/>
    <x v="18"/>
    <n v="2105.7199999999998"/>
    <n v="279"/>
  </r>
  <r>
    <x v="0"/>
    <x v="1"/>
    <x v="3"/>
    <x v="8"/>
    <x v="3"/>
    <x v="18"/>
    <n v="24167.32"/>
    <n v="2348.5"/>
  </r>
  <r>
    <x v="0"/>
    <x v="0"/>
    <x v="3"/>
    <x v="45"/>
    <x v="6"/>
    <x v="10"/>
    <n v="248.42"/>
    <n v="973"/>
  </r>
  <r>
    <x v="0"/>
    <x v="1"/>
    <x v="3"/>
    <x v="928"/>
    <x v="0"/>
    <x v="6"/>
    <n v="28.62"/>
    <n v="133"/>
  </r>
  <r>
    <x v="0"/>
    <x v="0"/>
    <x v="3"/>
    <x v="29"/>
    <x v="0"/>
    <x v="6"/>
    <n v="1575.75"/>
    <n v="1384.4"/>
  </r>
  <r>
    <x v="0"/>
    <x v="8"/>
    <x v="3"/>
    <x v="29"/>
    <x v="1"/>
    <x v="41"/>
    <n v="6669.35"/>
    <n v="24286"/>
  </r>
  <r>
    <x v="0"/>
    <x v="8"/>
    <x v="3"/>
    <x v="10"/>
    <x v="1"/>
    <x v="1"/>
    <n v="241.52"/>
    <n v="872"/>
  </r>
  <r>
    <x v="0"/>
    <x v="1"/>
    <x v="3"/>
    <x v="14"/>
    <x v="1"/>
    <x v="41"/>
    <n v="325458.05"/>
    <n v="574660"/>
  </r>
  <r>
    <x v="0"/>
    <x v="1"/>
    <x v="3"/>
    <x v="10"/>
    <x v="1"/>
    <x v="41"/>
    <n v="208692.16"/>
    <n v="843092"/>
  </r>
  <r>
    <x v="0"/>
    <x v="1"/>
    <x v="3"/>
    <x v="49"/>
    <x v="5"/>
    <x v="14"/>
    <n v="8151.9"/>
    <n v="1011"/>
  </r>
  <r>
    <x v="0"/>
    <x v="0"/>
    <x v="3"/>
    <x v="29"/>
    <x v="3"/>
    <x v="38"/>
    <n v="4102.3900000000003"/>
    <n v="854.5"/>
  </r>
  <r>
    <x v="0"/>
    <x v="0"/>
    <x v="3"/>
    <x v="679"/>
    <x v="3"/>
    <x v="38"/>
    <n v="8.06"/>
    <n v="4"/>
  </r>
  <r>
    <x v="0"/>
    <x v="2"/>
    <x v="3"/>
    <x v="532"/>
    <x v="3"/>
    <x v="18"/>
    <n v="524.23"/>
    <n v="63.8"/>
  </r>
  <r>
    <x v="0"/>
    <x v="8"/>
    <x v="3"/>
    <x v="90"/>
    <x v="1"/>
    <x v="15"/>
    <n v="1246.2"/>
    <n v="464"/>
  </r>
  <r>
    <x v="0"/>
    <x v="8"/>
    <x v="3"/>
    <x v="10"/>
    <x v="1"/>
    <x v="15"/>
    <n v="27286.39"/>
    <n v="93278"/>
  </r>
  <r>
    <x v="0"/>
    <x v="8"/>
    <x v="3"/>
    <x v="7"/>
    <x v="3"/>
    <x v="38"/>
    <n v="1651.19"/>
    <n v="373.5"/>
  </r>
  <r>
    <x v="0"/>
    <x v="2"/>
    <x v="3"/>
    <x v="762"/>
    <x v="0"/>
    <x v="42"/>
    <n v="2.68"/>
    <n v="2"/>
  </r>
  <r>
    <x v="0"/>
    <x v="1"/>
    <x v="3"/>
    <x v="30"/>
    <x v="3"/>
    <x v="38"/>
    <n v="440.92"/>
    <n v="103.2"/>
  </r>
  <r>
    <x v="0"/>
    <x v="1"/>
    <x v="3"/>
    <x v="514"/>
    <x v="0"/>
    <x v="0"/>
    <n v="13088.14"/>
    <n v="1396"/>
  </r>
  <r>
    <x v="0"/>
    <x v="1"/>
    <x v="3"/>
    <x v="1076"/>
    <x v="7"/>
    <x v="12"/>
    <n v="750.68"/>
    <n v="99"/>
  </r>
  <r>
    <x v="0"/>
    <x v="1"/>
    <x v="3"/>
    <x v="508"/>
    <x v="3"/>
    <x v="32"/>
    <n v="587.51"/>
    <n v="187.6"/>
  </r>
  <r>
    <x v="0"/>
    <x v="1"/>
    <x v="3"/>
    <x v="50"/>
    <x v="3"/>
    <x v="13"/>
    <n v="1538.26"/>
    <n v="679"/>
  </r>
  <r>
    <x v="0"/>
    <x v="0"/>
    <x v="3"/>
    <x v="95"/>
    <x v="6"/>
    <x v="44"/>
    <n v="1.34"/>
    <n v="0.5"/>
  </r>
  <r>
    <x v="0"/>
    <x v="6"/>
    <x v="7"/>
    <x v="81"/>
    <x v="6"/>
    <x v="55"/>
    <n v="67.5"/>
    <n v="27"/>
  </r>
  <r>
    <x v="0"/>
    <x v="1"/>
    <x v="7"/>
    <x v="1080"/>
    <x v="6"/>
    <x v="29"/>
    <n v="1150"/>
    <n v="151.80000000000001"/>
  </r>
  <r>
    <x v="0"/>
    <x v="2"/>
    <x v="8"/>
    <x v="102"/>
    <x v="5"/>
    <x v="57"/>
    <n v="31118.73"/>
    <n v="22557"/>
  </r>
  <r>
    <x v="0"/>
    <x v="2"/>
    <x v="8"/>
    <x v="102"/>
    <x v="6"/>
    <x v="43"/>
    <n v="31316.98"/>
    <n v="19077"/>
  </r>
  <r>
    <x v="0"/>
    <x v="11"/>
    <x v="1"/>
    <x v="150"/>
    <x v="4"/>
    <x v="72"/>
    <n v="1048.97"/>
    <n v="219"/>
  </r>
  <r>
    <x v="0"/>
    <x v="7"/>
    <x v="1"/>
    <x v="524"/>
    <x v="1"/>
    <x v="1"/>
    <n v="222244.78"/>
    <n v="222346"/>
  </r>
  <r>
    <x v="0"/>
    <x v="5"/>
    <x v="1"/>
    <x v="60"/>
    <x v="2"/>
    <x v="58"/>
    <n v="2073.4"/>
    <n v="3184"/>
  </r>
  <r>
    <x v="0"/>
    <x v="9"/>
    <x v="1"/>
    <x v="60"/>
    <x v="3"/>
    <x v="18"/>
    <n v="4120.6000000000004"/>
    <n v="277"/>
  </r>
  <r>
    <x v="0"/>
    <x v="0"/>
    <x v="1"/>
    <x v="59"/>
    <x v="9"/>
    <x v="54"/>
    <n v="131587.79999999999"/>
    <n v="17442"/>
  </r>
  <r>
    <x v="0"/>
    <x v="8"/>
    <x v="1"/>
    <x v="60"/>
    <x v="2"/>
    <x v="22"/>
    <n v="10310"/>
    <n v="1031"/>
  </r>
  <r>
    <x v="0"/>
    <x v="0"/>
    <x v="1"/>
    <x v="60"/>
    <x v="3"/>
    <x v="32"/>
    <n v="50.36"/>
    <n v="20"/>
  </r>
  <r>
    <x v="0"/>
    <x v="2"/>
    <x v="1"/>
    <x v="524"/>
    <x v="3"/>
    <x v="13"/>
    <n v="16321.53"/>
    <n v="2735"/>
  </r>
  <r>
    <x v="0"/>
    <x v="1"/>
    <x v="1"/>
    <x v="59"/>
    <x v="0"/>
    <x v="63"/>
    <n v="368.01"/>
    <n v="600"/>
  </r>
  <r>
    <x v="0"/>
    <x v="8"/>
    <x v="1"/>
    <x v="59"/>
    <x v="0"/>
    <x v="49"/>
    <n v="17957.87"/>
    <n v="9541"/>
  </r>
  <r>
    <x v="0"/>
    <x v="4"/>
    <x v="8"/>
    <x v="102"/>
    <x v="9"/>
    <x v="21"/>
    <n v="191782.21"/>
    <n v="48695"/>
  </r>
  <r>
    <x v="0"/>
    <x v="6"/>
    <x v="8"/>
    <x v="102"/>
    <x v="6"/>
    <x v="51"/>
    <n v="209665.96"/>
    <n v="118909.16"/>
  </r>
  <r>
    <x v="0"/>
    <x v="6"/>
    <x v="8"/>
    <x v="102"/>
    <x v="0"/>
    <x v="64"/>
    <n v="1156221.53"/>
    <n v="253401.98"/>
  </r>
  <r>
    <x v="0"/>
    <x v="8"/>
    <x v="8"/>
    <x v="102"/>
    <x v="0"/>
    <x v="20"/>
    <n v="213"/>
    <n v="140"/>
  </r>
  <r>
    <x v="0"/>
    <x v="8"/>
    <x v="8"/>
    <x v="102"/>
    <x v="1"/>
    <x v="33"/>
    <n v="12838.1"/>
    <n v="14303"/>
  </r>
  <r>
    <x v="0"/>
    <x v="8"/>
    <x v="8"/>
    <x v="102"/>
    <x v="3"/>
    <x v="38"/>
    <n v="689.79"/>
    <n v="294.10000000000002"/>
  </r>
  <r>
    <x v="0"/>
    <x v="2"/>
    <x v="1"/>
    <x v="131"/>
    <x v="6"/>
    <x v="52"/>
    <n v="770.5"/>
    <n v="91"/>
  </r>
  <r>
    <x v="0"/>
    <x v="2"/>
    <x v="1"/>
    <x v="524"/>
    <x v="5"/>
    <x v="8"/>
    <n v="11"/>
    <n v="2"/>
  </r>
  <r>
    <x v="0"/>
    <x v="2"/>
    <x v="9"/>
    <x v="172"/>
    <x v="1"/>
    <x v="33"/>
    <n v="56.94"/>
    <n v="23"/>
  </r>
  <r>
    <x v="0"/>
    <x v="2"/>
    <x v="9"/>
    <x v="612"/>
    <x v="9"/>
    <x v="54"/>
    <n v="462"/>
    <n v="66"/>
  </r>
  <r>
    <x v="0"/>
    <x v="2"/>
    <x v="9"/>
    <x v="176"/>
    <x v="9"/>
    <x v="54"/>
    <n v="12594.23"/>
    <n v="2702.5"/>
  </r>
  <r>
    <x v="0"/>
    <x v="2"/>
    <x v="9"/>
    <x v="136"/>
    <x v="6"/>
    <x v="35"/>
    <n v="140"/>
    <n v="30"/>
  </r>
  <r>
    <x v="0"/>
    <x v="2"/>
    <x v="9"/>
    <x v="405"/>
    <x v="6"/>
    <x v="43"/>
    <n v="113"/>
    <n v="71"/>
  </r>
  <r>
    <x v="0"/>
    <x v="2"/>
    <x v="9"/>
    <x v="149"/>
    <x v="5"/>
    <x v="7"/>
    <n v="2.2999999999999998"/>
    <n v="2.2999999999999998"/>
  </r>
  <r>
    <x v="0"/>
    <x v="2"/>
    <x v="9"/>
    <x v="114"/>
    <x v="5"/>
    <x v="7"/>
    <n v="2.4"/>
    <n v="0.6"/>
  </r>
  <r>
    <x v="0"/>
    <x v="2"/>
    <x v="9"/>
    <x v="377"/>
    <x v="6"/>
    <x v="35"/>
    <n v="88.1"/>
    <n v="46.5"/>
  </r>
  <r>
    <x v="0"/>
    <x v="2"/>
    <x v="9"/>
    <x v="693"/>
    <x v="9"/>
    <x v="31"/>
    <n v="1811"/>
    <n v="220.2"/>
  </r>
  <r>
    <x v="0"/>
    <x v="2"/>
    <x v="9"/>
    <x v="372"/>
    <x v="0"/>
    <x v="64"/>
    <n v="50355.76"/>
    <n v="10226"/>
  </r>
  <r>
    <x v="0"/>
    <x v="2"/>
    <x v="9"/>
    <x v="397"/>
    <x v="0"/>
    <x v="2"/>
    <n v="111.5"/>
    <n v="16.899999999999999"/>
  </r>
  <r>
    <x v="0"/>
    <x v="2"/>
    <x v="9"/>
    <x v="180"/>
    <x v="6"/>
    <x v="52"/>
    <n v="961"/>
    <n v="128.5"/>
  </r>
  <r>
    <x v="0"/>
    <x v="2"/>
    <x v="9"/>
    <x v="153"/>
    <x v="1"/>
    <x v="1"/>
    <n v="89"/>
    <n v="89"/>
  </r>
  <r>
    <x v="0"/>
    <x v="2"/>
    <x v="9"/>
    <x v="693"/>
    <x v="1"/>
    <x v="1"/>
    <n v="9"/>
    <n v="9"/>
  </r>
  <r>
    <x v="0"/>
    <x v="2"/>
    <x v="9"/>
    <x v="146"/>
    <x v="6"/>
    <x v="28"/>
    <n v="553.69000000000005"/>
    <n v="29.2"/>
  </r>
  <r>
    <x v="0"/>
    <x v="2"/>
    <x v="9"/>
    <x v="796"/>
    <x v="3"/>
    <x v="16"/>
    <n v="90"/>
    <n v="4.5"/>
  </r>
  <r>
    <x v="0"/>
    <x v="2"/>
    <x v="9"/>
    <x v="371"/>
    <x v="1"/>
    <x v="50"/>
    <n v="15"/>
    <n v="5"/>
  </r>
  <r>
    <x v="0"/>
    <x v="2"/>
    <x v="9"/>
    <x v="214"/>
    <x v="6"/>
    <x v="44"/>
    <n v="135"/>
    <n v="35"/>
  </r>
  <r>
    <x v="0"/>
    <x v="2"/>
    <x v="9"/>
    <x v="361"/>
    <x v="2"/>
    <x v="23"/>
    <n v="2136"/>
    <n v="1780"/>
  </r>
  <r>
    <x v="0"/>
    <x v="2"/>
    <x v="9"/>
    <x v="213"/>
    <x v="6"/>
    <x v="35"/>
    <n v="5879.67"/>
    <n v="2983.7"/>
  </r>
  <r>
    <x v="0"/>
    <x v="2"/>
    <x v="9"/>
    <x v="120"/>
    <x v="3"/>
    <x v="4"/>
    <n v="1435"/>
    <n v="75"/>
  </r>
  <r>
    <x v="0"/>
    <x v="2"/>
    <x v="9"/>
    <x v="143"/>
    <x v="3"/>
    <x v="32"/>
    <n v="371.5"/>
    <n v="92"/>
  </r>
  <r>
    <x v="0"/>
    <x v="2"/>
    <x v="9"/>
    <x v="357"/>
    <x v="0"/>
    <x v="63"/>
    <n v="2075.2399999999998"/>
    <n v="2359.0500000000002"/>
  </r>
  <r>
    <x v="0"/>
    <x v="4"/>
    <x v="1"/>
    <x v="2"/>
    <x v="3"/>
    <x v="37"/>
    <n v="1432.25"/>
    <n v="425"/>
  </r>
  <r>
    <x v="0"/>
    <x v="8"/>
    <x v="1"/>
    <x v="106"/>
    <x v="6"/>
    <x v="44"/>
    <n v="8608.92"/>
    <n v="1743"/>
  </r>
  <r>
    <x v="0"/>
    <x v="6"/>
    <x v="1"/>
    <x v="1"/>
    <x v="3"/>
    <x v="26"/>
    <n v="99.1"/>
    <n v="40"/>
  </r>
  <r>
    <x v="0"/>
    <x v="1"/>
    <x v="1"/>
    <x v="2"/>
    <x v="3"/>
    <x v="26"/>
    <n v="1279.3900000000001"/>
    <n v="658"/>
  </r>
  <r>
    <x v="0"/>
    <x v="7"/>
    <x v="1"/>
    <x v="1"/>
    <x v="3"/>
    <x v="13"/>
    <n v="3987.62"/>
    <n v="837"/>
  </r>
  <r>
    <x v="0"/>
    <x v="3"/>
    <x v="1"/>
    <x v="2"/>
    <x v="3"/>
    <x v="37"/>
    <n v="511.22"/>
    <n v="188"/>
  </r>
  <r>
    <x v="0"/>
    <x v="6"/>
    <x v="1"/>
    <x v="1"/>
    <x v="6"/>
    <x v="55"/>
    <n v="47.52"/>
    <n v="32"/>
  </r>
  <r>
    <x v="0"/>
    <x v="7"/>
    <x v="1"/>
    <x v="2"/>
    <x v="6"/>
    <x v="44"/>
    <n v="36594.74"/>
    <n v="7340"/>
  </r>
  <r>
    <x v="0"/>
    <x v="9"/>
    <x v="1"/>
    <x v="1"/>
    <x v="6"/>
    <x v="51"/>
    <n v="11337.57"/>
    <n v="2654"/>
  </r>
  <r>
    <x v="0"/>
    <x v="7"/>
    <x v="1"/>
    <x v="106"/>
    <x v="9"/>
    <x v="54"/>
    <n v="120111.48"/>
    <n v="26286"/>
  </r>
  <r>
    <x v="0"/>
    <x v="6"/>
    <x v="1"/>
    <x v="125"/>
    <x v="1"/>
    <x v="33"/>
    <n v="62.87"/>
    <n v="38"/>
  </r>
  <r>
    <x v="0"/>
    <x v="10"/>
    <x v="1"/>
    <x v="106"/>
    <x v="6"/>
    <x v="10"/>
    <n v="147.13"/>
    <n v="167"/>
  </r>
  <r>
    <x v="0"/>
    <x v="5"/>
    <x v="1"/>
    <x v="130"/>
    <x v="6"/>
    <x v="28"/>
    <n v="2347.27"/>
    <n v="187"/>
  </r>
  <r>
    <x v="0"/>
    <x v="1"/>
    <x v="1"/>
    <x v="130"/>
    <x v="6"/>
    <x v="43"/>
    <n v="697.17"/>
    <n v="305"/>
  </r>
  <r>
    <x v="0"/>
    <x v="1"/>
    <x v="1"/>
    <x v="130"/>
    <x v="9"/>
    <x v="21"/>
    <n v="96.21"/>
    <n v="16"/>
  </r>
  <r>
    <x v="0"/>
    <x v="0"/>
    <x v="1"/>
    <x v="2"/>
    <x v="4"/>
    <x v="73"/>
    <n v="184128.6"/>
    <n v="33471"/>
  </r>
  <r>
    <x v="0"/>
    <x v="9"/>
    <x v="1"/>
    <x v="1"/>
    <x v="3"/>
    <x v="4"/>
    <n v="7458.84"/>
    <n v="1940"/>
  </r>
  <r>
    <x v="0"/>
    <x v="1"/>
    <x v="1"/>
    <x v="106"/>
    <x v="6"/>
    <x v="27"/>
    <n v="1234.67"/>
    <n v="1582"/>
  </r>
  <r>
    <x v="0"/>
    <x v="0"/>
    <x v="1"/>
    <x v="1"/>
    <x v="0"/>
    <x v="83"/>
    <n v="43.44"/>
    <n v="22"/>
  </r>
  <r>
    <x v="0"/>
    <x v="3"/>
    <x v="9"/>
    <x v="161"/>
    <x v="6"/>
    <x v="28"/>
    <n v="297.08"/>
    <n v="13"/>
  </r>
  <r>
    <x v="0"/>
    <x v="3"/>
    <x v="9"/>
    <x v="176"/>
    <x v="9"/>
    <x v="54"/>
    <n v="5104.1499999999996"/>
    <n v="1033.4000000000001"/>
  </r>
  <r>
    <x v="0"/>
    <x v="3"/>
    <x v="9"/>
    <x v="687"/>
    <x v="0"/>
    <x v="64"/>
    <n v="630"/>
    <n v="90"/>
  </r>
  <r>
    <x v="0"/>
    <x v="3"/>
    <x v="9"/>
    <x v="391"/>
    <x v="5"/>
    <x v="7"/>
    <n v="150.65"/>
    <n v="102.7"/>
  </r>
  <r>
    <x v="0"/>
    <x v="3"/>
    <x v="9"/>
    <x v="610"/>
    <x v="0"/>
    <x v="63"/>
    <n v="58"/>
    <n v="29"/>
  </r>
  <r>
    <x v="0"/>
    <x v="3"/>
    <x v="9"/>
    <x v="553"/>
    <x v="9"/>
    <x v="31"/>
    <n v="133"/>
    <n v="16"/>
  </r>
  <r>
    <x v="0"/>
    <x v="3"/>
    <x v="9"/>
    <x v="212"/>
    <x v="9"/>
    <x v="31"/>
    <n v="491.5"/>
    <n v="58.5"/>
  </r>
  <r>
    <x v="0"/>
    <x v="3"/>
    <x v="9"/>
    <x v="215"/>
    <x v="3"/>
    <x v="13"/>
    <n v="57.48"/>
    <n v="6.8"/>
  </r>
  <r>
    <x v="0"/>
    <x v="3"/>
    <x v="9"/>
    <x v="155"/>
    <x v="0"/>
    <x v="63"/>
    <n v="41.54"/>
    <n v="5.9"/>
  </r>
  <r>
    <x v="0"/>
    <x v="3"/>
    <x v="9"/>
    <x v="113"/>
    <x v="1"/>
    <x v="47"/>
    <n v="60.06"/>
    <n v="42"/>
  </r>
  <r>
    <x v="0"/>
    <x v="3"/>
    <x v="9"/>
    <x v="163"/>
    <x v="1"/>
    <x v="33"/>
    <n v="54.65"/>
    <n v="59.3"/>
  </r>
  <r>
    <x v="0"/>
    <x v="3"/>
    <x v="9"/>
    <x v="110"/>
    <x v="9"/>
    <x v="21"/>
    <n v="3618.2"/>
    <n v="828.2"/>
  </r>
  <r>
    <x v="0"/>
    <x v="3"/>
    <x v="9"/>
    <x v="579"/>
    <x v="5"/>
    <x v="69"/>
    <n v="2116.5"/>
    <n v="43.6"/>
  </r>
  <r>
    <x v="0"/>
    <x v="3"/>
    <x v="9"/>
    <x v="115"/>
    <x v="1"/>
    <x v="56"/>
    <n v="27.2"/>
    <n v="13.6"/>
  </r>
  <r>
    <x v="0"/>
    <x v="3"/>
    <x v="9"/>
    <x v="404"/>
    <x v="9"/>
    <x v="54"/>
    <n v="125"/>
    <n v="12.5"/>
  </r>
  <r>
    <x v="0"/>
    <x v="3"/>
    <x v="9"/>
    <x v="120"/>
    <x v="0"/>
    <x v="64"/>
    <n v="9462.32"/>
    <n v="1837.5"/>
  </r>
  <r>
    <x v="0"/>
    <x v="6"/>
    <x v="1"/>
    <x v="150"/>
    <x v="1"/>
    <x v="15"/>
    <n v="26791.3"/>
    <n v="15886"/>
  </r>
  <r>
    <x v="0"/>
    <x v="7"/>
    <x v="1"/>
    <x v="55"/>
    <x v="1"/>
    <x v="15"/>
    <n v="10.61"/>
    <n v="6"/>
  </r>
  <r>
    <x v="0"/>
    <x v="2"/>
    <x v="1"/>
    <x v="4"/>
    <x v="6"/>
    <x v="61"/>
    <n v="11476.09"/>
    <n v="1489"/>
  </r>
  <r>
    <x v="0"/>
    <x v="8"/>
    <x v="1"/>
    <x v="131"/>
    <x v="3"/>
    <x v="16"/>
    <n v="7403.3"/>
    <n v="849"/>
  </r>
  <r>
    <x v="0"/>
    <x v="5"/>
    <x v="1"/>
    <x v="131"/>
    <x v="3"/>
    <x v="37"/>
    <n v="2.46"/>
    <n v="1"/>
  </r>
  <r>
    <x v="0"/>
    <x v="8"/>
    <x v="1"/>
    <x v="55"/>
    <x v="6"/>
    <x v="61"/>
    <n v="173.35"/>
    <n v="30"/>
  </r>
  <r>
    <x v="0"/>
    <x v="7"/>
    <x v="1"/>
    <x v="4"/>
    <x v="3"/>
    <x v="38"/>
    <n v="2990.22"/>
    <n v="176"/>
  </r>
  <r>
    <x v="0"/>
    <x v="11"/>
    <x v="9"/>
    <x v="365"/>
    <x v="1"/>
    <x v="56"/>
    <n v="51.75"/>
    <n v="45.25"/>
  </r>
  <r>
    <x v="0"/>
    <x v="11"/>
    <x v="9"/>
    <x v="165"/>
    <x v="1"/>
    <x v="15"/>
    <n v="107.1"/>
    <n v="7.7"/>
  </r>
  <r>
    <x v="0"/>
    <x v="11"/>
    <x v="9"/>
    <x v="407"/>
    <x v="6"/>
    <x v="55"/>
    <n v="441.5"/>
    <n v="72.900000000000006"/>
  </r>
  <r>
    <x v="0"/>
    <x v="11"/>
    <x v="9"/>
    <x v="395"/>
    <x v="9"/>
    <x v="54"/>
    <n v="1899.4"/>
    <n v="290"/>
  </r>
  <r>
    <x v="0"/>
    <x v="11"/>
    <x v="9"/>
    <x v="172"/>
    <x v="6"/>
    <x v="55"/>
    <n v="104"/>
    <n v="36"/>
  </r>
  <r>
    <x v="0"/>
    <x v="11"/>
    <x v="9"/>
    <x v="357"/>
    <x v="2"/>
    <x v="22"/>
    <n v="295.5"/>
    <n v="260"/>
  </r>
  <r>
    <x v="0"/>
    <x v="11"/>
    <x v="9"/>
    <x v="142"/>
    <x v="6"/>
    <x v="10"/>
    <n v="47.82"/>
    <n v="12.4"/>
  </r>
  <r>
    <x v="0"/>
    <x v="11"/>
    <x v="9"/>
    <x v="110"/>
    <x v="9"/>
    <x v="54"/>
    <n v="240"/>
    <n v="48"/>
  </r>
  <r>
    <x v="0"/>
    <x v="11"/>
    <x v="9"/>
    <x v="359"/>
    <x v="4"/>
    <x v="81"/>
    <n v="1536"/>
    <n v="192"/>
  </r>
  <r>
    <x v="0"/>
    <x v="11"/>
    <x v="9"/>
    <x v="567"/>
    <x v="6"/>
    <x v="29"/>
    <n v="77.5"/>
    <n v="65"/>
  </r>
  <r>
    <x v="0"/>
    <x v="11"/>
    <x v="9"/>
    <x v="161"/>
    <x v="6"/>
    <x v="43"/>
    <n v="1240.68"/>
    <n v="219.4"/>
  </r>
  <r>
    <x v="0"/>
    <x v="11"/>
    <x v="9"/>
    <x v="172"/>
    <x v="6"/>
    <x v="25"/>
    <n v="4334.1499999999996"/>
    <n v="549.5"/>
  </r>
  <r>
    <x v="0"/>
    <x v="11"/>
    <x v="9"/>
    <x v="356"/>
    <x v="5"/>
    <x v="66"/>
    <n v="26369.19"/>
    <n v="4006.9"/>
  </r>
  <r>
    <x v="0"/>
    <x v="11"/>
    <x v="9"/>
    <x v="109"/>
    <x v="6"/>
    <x v="43"/>
    <n v="253"/>
    <n v="225"/>
  </r>
  <r>
    <x v="0"/>
    <x v="11"/>
    <x v="9"/>
    <x v="165"/>
    <x v="6"/>
    <x v="35"/>
    <n v="1928.51"/>
    <n v="363.2"/>
  </r>
  <r>
    <x v="0"/>
    <x v="11"/>
    <x v="9"/>
    <x v="118"/>
    <x v="5"/>
    <x v="62"/>
    <n v="100"/>
    <n v="10"/>
  </r>
  <r>
    <x v="0"/>
    <x v="9"/>
    <x v="10"/>
    <x v="199"/>
    <x v="9"/>
    <x v="54"/>
    <n v="4616.01"/>
    <n v="758"/>
  </r>
  <r>
    <x v="0"/>
    <x v="8"/>
    <x v="10"/>
    <x v="204"/>
    <x v="3"/>
    <x v="18"/>
    <n v="3228.2"/>
    <n v="133.30000000000001"/>
  </r>
  <r>
    <x v="0"/>
    <x v="8"/>
    <x v="11"/>
    <x v="202"/>
    <x v="6"/>
    <x v="52"/>
    <n v="869.82"/>
    <n v="1052"/>
  </r>
  <r>
    <x v="0"/>
    <x v="10"/>
    <x v="10"/>
    <x v="194"/>
    <x v="5"/>
    <x v="7"/>
    <n v="641.79"/>
    <n v="147.44999999999999"/>
  </r>
  <r>
    <x v="0"/>
    <x v="2"/>
    <x v="10"/>
    <x v="194"/>
    <x v="6"/>
    <x v="29"/>
    <n v="55276.22"/>
    <n v="59272.09"/>
  </r>
  <r>
    <x v="0"/>
    <x v="7"/>
    <x v="10"/>
    <x v="194"/>
    <x v="6"/>
    <x v="10"/>
    <n v="71.599999999999994"/>
    <n v="11.6"/>
  </r>
  <r>
    <x v="0"/>
    <x v="3"/>
    <x v="10"/>
    <x v="196"/>
    <x v="6"/>
    <x v="55"/>
    <n v="2042.38"/>
    <n v="463.16"/>
  </r>
  <r>
    <x v="0"/>
    <x v="4"/>
    <x v="10"/>
    <x v="196"/>
    <x v="6"/>
    <x v="43"/>
    <n v="158.35"/>
    <n v="76.66"/>
  </r>
  <r>
    <x v="0"/>
    <x v="3"/>
    <x v="10"/>
    <x v="197"/>
    <x v="6"/>
    <x v="55"/>
    <n v="1491.49"/>
    <n v="3461.8"/>
  </r>
  <r>
    <x v="0"/>
    <x v="5"/>
    <x v="10"/>
    <x v="186"/>
    <x v="4"/>
    <x v="5"/>
    <n v="15.84"/>
    <n v="14.4"/>
  </r>
  <r>
    <x v="0"/>
    <x v="5"/>
    <x v="10"/>
    <x v="197"/>
    <x v="3"/>
    <x v="4"/>
    <n v="10.39"/>
    <n v="3.1"/>
  </r>
  <r>
    <x v="0"/>
    <x v="4"/>
    <x v="10"/>
    <x v="198"/>
    <x v="0"/>
    <x v="2"/>
    <n v="5741.04"/>
    <n v="1330.83"/>
  </r>
  <r>
    <x v="0"/>
    <x v="8"/>
    <x v="10"/>
    <x v="199"/>
    <x v="9"/>
    <x v="21"/>
    <n v="5861.74"/>
    <n v="1344.95"/>
  </r>
  <r>
    <x v="0"/>
    <x v="2"/>
    <x v="10"/>
    <x v="191"/>
    <x v="6"/>
    <x v="44"/>
    <n v="854768.12"/>
    <n v="122855.25"/>
  </r>
  <r>
    <x v="0"/>
    <x v="8"/>
    <x v="10"/>
    <x v="207"/>
    <x v="6"/>
    <x v="51"/>
    <n v="512.87"/>
    <n v="46.72"/>
  </r>
  <r>
    <x v="0"/>
    <x v="2"/>
    <x v="10"/>
    <x v="197"/>
    <x v="5"/>
    <x v="19"/>
    <n v="478.52"/>
    <n v="29.2"/>
  </r>
  <r>
    <x v="0"/>
    <x v="11"/>
    <x v="10"/>
    <x v="190"/>
    <x v="0"/>
    <x v="64"/>
    <n v="27736.67"/>
    <n v="4286.3999999999996"/>
  </r>
  <r>
    <x v="0"/>
    <x v="7"/>
    <x v="10"/>
    <x v="199"/>
    <x v="6"/>
    <x v="28"/>
    <n v="724.01"/>
    <n v="46.6"/>
  </r>
  <r>
    <x v="0"/>
    <x v="9"/>
    <x v="10"/>
    <x v="326"/>
    <x v="6"/>
    <x v="51"/>
    <n v="629.91999999999996"/>
    <n v="90.72"/>
  </r>
  <r>
    <x v="0"/>
    <x v="8"/>
    <x v="10"/>
    <x v="696"/>
    <x v="6"/>
    <x v="51"/>
    <n v="312.57"/>
    <n v="82.8"/>
  </r>
  <r>
    <x v="0"/>
    <x v="4"/>
    <x v="10"/>
    <x v="197"/>
    <x v="6"/>
    <x v="61"/>
    <n v="1350.71"/>
    <n v="108.1"/>
  </r>
  <r>
    <x v="0"/>
    <x v="2"/>
    <x v="10"/>
    <x v="185"/>
    <x v="2"/>
    <x v="23"/>
    <n v="40566.550000000003"/>
    <n v="7978.5"/>
  </r>
  <r>
    <x v="0"/>
    <x v="9"/>
    <x v="10"/>
    <x v="199"/>
    <x v="2"/>
    <x v="22"/>
    <n v="236.73"/>
    <n v="62.6"/>
  </r>
  <r>
    <x v="0"/>
    <x v="2"/>
    <x v="10"/>
    <x v="199"/>
    <x v="3"/>
    <x v="32"/>
    <n v="1336.67"/>
    <n v="450.1"/>
  </r>
  <r>
    <x v="0"/>
    <x v="2"/>
    <x v="10"/>
    <x v="186"/>
    <x v="4"/>
    <x v="72"/>
    <n v="145.19999999999999"/>
    <n v="48.4"/>
  </r>
  <r>
    <x v="0"/>
    <x v="3"/>
    <x v="10"/>
    <x v="698"/>
    <x v="0"/>
    <x v="64"/>
    <n v="977.4"/>
    <n v="108.6"/>
  </r>
  <r>
    <x v="0"/>
    <x v="1"/>
    <x v="10"/>
    <x v="194"/>
    <x v="5"/>
    <x v="69"/>
    <n v="2036.86"/>
    <n v="35.799999999999997"/>
  </r>
  <r>
    <x v="0"/>
    <x v="9"/>
    <x v="10"/>
    <x v="197"/>
    <x v="1"/>
    <x v="15"/>
    <n v="76878.19"/>
    <n v="55357"/>
  </r>
  <r>
    <x v="0"/>
    <x v="5"/>
    <x v="10"/>
    <x v="594"/>
    <x v="2"/>
    <x v="22"/>
    <n v="18870.5"/>
    <n v="1711.5"/>
  </r>
  <r>
    <x v="0"/>
    <x v="4"/>
    <x v="10"/>
    <x v="190"/>
    <x v="3"/>
    <x v="16"/>
    <n v="11228.94"/>
    <n v="680.85"/>
  </r>
  <r>
    <x v="0"/>
    <x v="9"/>
    <x v="10"/>
    <x v="191"/>
    <x v="6"/>
    <x v="51"/>
    <n v="101780.03"/>
    <n v="110052.85"/>
  </r>
  <r>
    <x v="0"/>
    <x v="7"/>
    <x v="10"/>
    <x v="192"/>
    <x v="5"/>
    <x v="14"/>
    <n v="22636.05"/>
    <n v="829.55"/>
  </r>
  <r>
    <x v="0"/>
    <x v="7"/>
    <x v="10"/>
    <x v="186"/>
    <x v="1"/>
    <x v="33"/>
    <n v="4319.22"/>
    <n v="1468.6"/>
  </r>
  <r>
    <x v="0"/>
    <x v="10"/>
    <x v="10"/>
    <x v="186"/>
    <x v="9"/>
    <x v="54"/>
    <n v="181.5"/>
    <n v="25.4"/>
  </r>
  <r>
    <x v="0"/>
    <x v="4"/>
    <x v="10"/>
    <x v="205"/>
    <x v="6"/>
    <x v="35"/>
    <n v="116"/>
    <n v="65"/>
  </r>
  <r>
    <x v="0"/>
    <x v="7"/>
    <x v="10"/>
    <x v="192"/>
    <x v="3"/>
    <x v="4"/>
    <n v="8.59"/>
    <n v="1.35"/>
  </r>
  <r>
    <x v="0"/>
    <x v="0"/>
    <x v="10"/>
    <x v="207"/>
    <x v="9"/>
    <x v="54"/>
    <n v="3842.87"/>
    <n v="895.42"/>
  </r>
  <r>
    <x v="0"/>
    <x v="7"/>
    <x v="10"/>
    <x v="207"/>
    <x v="9"/>
    <x v="54"/>
    <n v="217.48"/>
    <n v="34.200000000000003"/>
  </r>
  <r>
    <x v="0"/>
    <x v="4"/>
    <x v="10"/>
    <x v="195"/>
    <x v="9"/>
    <x v="31"/>
    <n v="24.14"/>
    <n v="4"/>
  </r>
  <r>
    <x v="0"/>
    <x v="10"/>
    <x v="10"/>
    <x v="195"/>
    <x v="9"/>
    <x v="31"/>
    <n v="534.65"/>
    <n v="67.599999999999994"/>
  </r>
  <r>
    <x v="0"/>
    <x v="2"/>
    <x v="10"/>
    <x v="201"/>
    <x v="6"/>
    <x v="43"/>
    <n v="1178.7"/>
    <n v="511.05"/>
  </r>
  <r>
    <x v="0"/>
    <x v="9"/>
    <x v="10"/>
    <x v="206"/>
    <x v="5"/>
    <x v="69"/>
    <n v="5600.72"/>
    <n v="216.5"/>
  </r>
  <r>
    <x v="0"/>
    <x v="2"/>
    <x v="10"/>
    <x v="197"/>
    <x v="6"/>
    <x v="28"/>
    <n v="1190.02"/>
    <n v="102.7"/>
  </r>
  <r>
    <x v="0"/>
    <x v="2"/>
    <x v="10"/>
    <x v="208"/>
    <x v="0"/>
    <x v="59"/>
    <n v="20.399999999999999"/>
    <n v="6.8"/>
  </r>
  <r>
    <x v="0"/>
    <x v="6"/>
    <x v="10"/>
    <x v="196"/>
    <x v="3"/>
    <x v="32"/>
    <n v="69.16"/>
    <n v="16.68"/>
  </r>
  <r>
    <x v="0"/>
    <x v="4"/>
    <x v="10"/>
    <x v="209"/>
    <x v="1"/>
    <x v="15"/>
    <n v="528.86"/>
    <n v="90.65"/>
  </r>
  <r>
    <x v="0"/>
    <x v="11"/>
    <x v="10"/>
    <x v="204"/>
    <x v="9"/>
    <x v="21"/>
    <n v="7.5"/>
    <n v="0.5"/>
  </r>
  <r>
    <x v="0"/>
    <x v="5"/>
    <x v="10"/>
    <x v="205"/>
    <x v="0"/>
    <x v="59"/>
    <n v="12"/>
    <n v="7"/>
  </r>
  <r>
    <x v="0"/>
    <x v="10"/>
    <x v="10"/>
    <x v="206"/>
    <x v="0"/>
    <x v="63"/>
    <n v="18831.13"/>
    <n v="5687.2"/>
  </r>
  <r>
    <x v="0"/>
    <x v="10"/>
    <x v="10"/>
    <x v="193"/>
    <x v="4"/>
    <x v="5"/>
    <n v="95.84"/>
    <n v="32.9"/>
  </r>
  <r>
    <x v="0"/>
    <x v="10"/>
    <x v="10"/>
    <x v="209"/>
    <x v="1"/>
    <x v="47"/>
    <n v="26560.97"/>
    <n v="32199.13"/>
  </r>
  <r>
    <x v="0"/>
    <x v="5"/>
    <x v="10"/>
    <x v="210"/>
    <x v="1"/>
    <x v="15"/>
    <n v="15.33"/>
    <n v="7.3"/>
  </r>
  <r>
    <x v="0"/>
    <x v="4"/>
    <x v="10"/>
    <x v="185"/>
    <x v="1"/>
    <x v="56"/>
    <n v="1362.32"/>
    <n v="1007.05"/>
  </r>
  <r>
    <x v="0"/>
    <x v="2"/>
    <x v="10"/>
    <x v="588"/>
    <x v="6"/>
    <x v="28"/>
    <n v="417.7"/>
    <n v="19.899999999999999"/>
  </r>
  <r>
    <x v="0"/>
    <x v="3"/>
    <x v="10"/>
    <x v="194"/>
    <x v="2"/>
    <x v="22"/>
    <n v="239.64"/>
    <n v="29.55"/>
  </r>
  <r>
    <x v="0"/>
    <x v="8"/>
    <x v="10"/>
    <x v="190"/>
    <x v="1"/>
    <x v="15"/>
    <n v="11403.46"/>
    <n v="3457.15"/>
  </r>
  <r>
    <x v="0"/>
    <x v="2"/>
    <x v="10"/>
    <x v="206"/>
    <x v="3"/>
    <x v="16"/>
    <n v="8401.07"/>
    <n v="385.55"/>
  </r>
  <r>
    <x v="0"/>
    <x v="6"/>
    <x v="10"/>
    <x v="195"/>
    <x v="6"/>
    <x v="52"/>
    <n v="3985.63"/>
    <n v="230.5"/>
  </r>
  <r>
    <x v="0"/>
    <x v="5"/>
    <x v="10"/>
    <x v="193"/>
    <x v="9"/>
    <x v="54"/>
    <n v="1451.03"/>
    <n v="205.8"/>
  </r>
  <r>
    <x v="0"/>
    <x v="9"/>
    <x v="10"/>
    <x v="185"/>
    <x v="0"/>
    <x v="63"/>
    <n v="140.37"/>
    <n v="186.35"/>
  </r>
  <r>
    <x v="0"/>
    <x v="2"/>
    <x v="10"/>
    <x v="189"/>
    <x v="0"/>
    <x v="63"/>
    <n v="2401.12"/>
    <n v="559.15"/>
  </r>
  <r>
    <x v="0"/>
    <x v="4"/>
    <x v="9"/>
    <x v="168"/>
    <x v="3"/>
    <x v="16"/>
    <n v="80"/>
    <n v="8"/>
  </r>
  <r>
    <x v="0"/>
    <x v="4"/>
    <x v="9"/>
    <x v="113"/>
    <x v="9"/>
    <x v="21"/>
    <n v="980.87"/>
    <n v="225"/>
  </r>
  <r>
    <x v="0"/>
    <x v="4"/>
    <x v="9"/>
    <x v="114"/>
    <x v="6"/>
    <x v="43"/>
    <n v="4035"/>
    <n v="879.8"/>
  </r>
  <r>
    <x v="0"/>
    <x v="4"/>
    <x v="9"/>
    <x v="118"/>
    <x v="9"/>
    <x v="54"/>
    <n v="16978.349999999999"/>
    <n v="4016"/>
  </r>
  <r>
    <x v="0"/>
    <x v="4"/>
    <x v="9"/>
    <x v="358"/>
    <x v="0"/>
    <x v="2"/>
    <n v="1151.07"/>
    <n v="339.8"/>
  </r>
  <r>
    <x v="0"/>
    <x v="4"/>
    <x v="9"/>
    <x v="390"/>
    <x v="6"/>
    <x v="43"/>
    <n v="1002"/>
    <n v="414.5"/>
  </r>
  <r>
    <x v="0"/>
    <x v="4"/>
    <x v="9"/>
    <x v="408"/>
    <x v="6"/>
    <x v="44"/>
    <n v="75"/>
    <n v="15"/>
  </r>
  <r>
    <x v="0"/>
    <x v="4"/>
    <x v="9"/>
    <x v="379"/>
    <x v="6"/>
    <x v="44"/>
    <n v="300.39999999999998"/>
    <n v="75.099999999999994"/>
  </r>
  <r>
    <x v="0"/>
    <x v="4"/>
    <x v="9"/>
    <x v="174"/>
    <x v="3"/>
    <x v="16"/>
    <n v="511.71"/>
    <n v="63.7"/>
  </r>
  <r>
    <x v="0"/>
    <x v="4"/>
    <x v="9"/>
    <x v="213"/>
    <x v="2"/>
    <x v="22"/>
    <n v="3892"/>
    <n v="1400.5"/>
  </r>
  <r>
    <x v="0"/>
    <x v="4"/>
    <x v="9"/>
    <x v="367"/>
    <x v="9"/>
    <x v="21"/>
    <n v="48"/>
    <n v="6"/>
  </r>
  <r>
    <x v="0"/>
    <x v="4"/>
    <x v="9"/>
    <x v="610"/>
    <x v="5"/>
    <x v="66"/>
    <n v="1072"/>
    <n v="318"/>
  </r>
  <r>
    <x v="0"/>
    <x v="4"/>
    <x v="9"/>
    <x v="161"/>
    <x v="3"/>
    <x v="32"/>
    <n v="491.48"/>
    <n v="172.9"/>
  </r>
  <r>
    <x v="0"/>
    <x v="4"/>
    <x v="9"/>
    <x v="138"/>
    <x v="5"/>
    <x v="66"/>
    <n v="11352.46"/>
    <n v="6395.34"/>
  </r>
  <r>
    <x v="0"/>
    <x v="4"/>
    <x v="9"/>
    <x v="613"/>
    <x v="6"/>
    <x v="34"/>
    <n v="948.24"/>
    <n v="1456"/>
  </r>
  <r>
    <x v="0"/>
    <x v="4"/>
    <x v="9"/>
    <x v="377"/>
    <x v="9"/>
    <x v="31"/>
    <n v="3825.18"/>
    <n v="503.4"/>
  </r>
  <r>
    <x v="0"/>
    <x v="4"/>
    <x v="9"/>
    <x v="374"/>
    <x v="5"/>
    <x v="66"/>
    <n v="62594.9"/>
    <n v="25340"/>
  </r>
  <r>
    <x v="0"/>
    <x v="4"/>
    <x v="9"/>
    <x v="725"/>
    <x v="3"/>
    <x v="18"/>
    <n v="100"/>
    <n v="4"/>
  </r>
  <r>
    <x v="0"/>
    <x v="4"/>
    <x v="9"/>
    <x v="365"/>
    <x v="3"/>
    <x v="13"/>
    <n v="1041.3"/>
    <n v="182.45"/>
  </r>
  <r>
    <x v="0"/>
    <x v="4"/>
    <x v="9"/>
    <x v="139"/>
    <x v="0"/>
    <x v="64"/>
    <n v="12926.41"/>
    <n v="1434.9"/>
  </r>
  <r>
    <x v="0"/>
    <x v="4"/>
    <x v="9"/>
    <x v="372"/>
    <x v="6"/>
    <x v="24"/>
    <n v="125"/>
    <n v="7"/>
  </r>
  <r>
    <x v="0"/>
    <x v="4"/>
    <x v="9"/>
    <x v="607"/>
    <x v="5"/>
    <x v="8"/>
    <n v="150"/>
    <n v="30"/>
  </r>
  <r>
    <x v="0"/>
    <x v="2"/>
    <x v="10"/>
    <x v="241"/>
    <x v="5"/>
    <x v="66"/>
    <n v="2321.6"/>
    <n v="133.25"/>
  </r>
  <r>
    <x v="0"/>
    <x v="10"/>
    <x v="10"/>
    <x v="222"/>
    <x v="4"/>
    <x v="71"/>
    <n v="968"/>
    <n v="65.400000000000006"/>
  </r>
  <r>
    <x v="0"/>
    <x v="6"/>
    <x v="10"/>
    <x v="222"/>
    <x v="3"/>
    <x v="18"/>
    <n v="128"/>
    <n v="4.7"/>
  </r>
  <r>
    <x v="0"/>
    <x v="10"/>
    <x v="10"/>
    <x v="223"/>
    <x v="9"/>
    <x v="31"/>
    <n v="2111.4499999999998"/>
    <n v="200.85"/>
  </r>
  <r>
    <x v="0"/>
    <x v="0"/>
    <x v="10"/>
    <x v="238"/>
    <x v="0"/>
    <x v="20"/>
    <n v="239.44"/>
    <n v="59.4"/>
  </r>
  <r>
    <x v="0"/>
    <x v="8"/>
    <x v="10"/>
    <x v="235"/>
    <x v="3"/>
    <x v="26"/>
    <n v="19.5"/>
    <n v="2.5"/>
  </r>
  <r>
    <x v="0"/>
    <x v="11"/>
    <x v="10"/>
    <x v="225"/>
    <x v="3"/>
    <x v="18"/>
    <n v="2288.16"/>
    <n v="150.30000000000001"/>
  </r>
  <r>
    <x v="0"/>
    <x v="4"/>
    <x v="10"/>
    <x v="943"/>
    <x v="6"/>
    <x v="51"/>
    <n v="432.9"/>
    <n v="30.6"/>
  </r>
  <r>
    <x v="0"/>
    <x v="5"/>
    <x v="10"/>
    <x v="220"/>
    <x v="1"/>
    <x v="1"/>
    <n v="210.32"/>
    <n v="284.7"/>
  </r>
  <r>
    <x v="0"/>
    <x v="10"/>
    <x v="10"/>
    <x v="239"/>
    <x v="1"/>
    <x v="15"/>
    <n v="7207.44"/>
    <n v="11882.44"/>
  </r>
  <r>
    <x v="0"/>
    <x v="8"/>
    <x v="10"/>
    <x v="224"/>
    <x v="6"/>
    <x v="52"/>
    <n v="15328.89"/>
    <n v="2439.8200000000002"/>
  </r>
  <r>
    <x v="0"/>
    <x v="2"/>
    <x v="10"/>
    <x v="225"/>
    <x v="3"/>
    <x v="4"/>
    <n v="11743.76"/>
    <n v="2047.2"/>
  </r>
  <r>
    <x v="0"/>
    <x v="11"/>
    <x v="10"/>
    <x v="227"/>
    <x v="6"/>
    <x v="29"/>
    <n v="51939.96"/>
    <n v="4765.13"/>
  </r>
  <r>
    <x v="0"/>
    <x v="8"/>
    <x v="10"/>
    <x v="943"/>
    <x v="6"/>
    <x v="10"/>
    <n v="43.2"/>
    <n v="3.6"/>
  </r>
  <r>
    <x v="0"/>
    <x v="1"/>
    <x v="10"/>
    <x v="241"/>
    <x v="1"/>
    <x v="15"/>
    <n v="206.71"/>
    <n v="61"/>
  </r>
  <r>
    <x v="0"/>
    <x v="9"/>
    <x v="10"/>
    <x v="229"/>
    <x v="1"/>
    <x v="50"/>
    <n v="77055.92"/>
    <n v="43262.95"/>
  </r>
  <r>
    <x v="0"/>
    <x v="2"/>
    <x v="10"/>
    <x v="235"/>
    <x v="0"/>
    <x v="2"/>
    <n v="293.98"/>
    <n v="208.4"/>
  </r>
  <r>
    <x v="0"/>
    <x v="6"/>
    <x v="10"/>
    <x v="235"/>
    <x v="0"/>
    <x v="2"/>
    <n v="376.03"/>
    <n v="166.5"/>
  </r>
  <r>
    <x v="0"/>
    <x v="7"/>
    <x v="10"/>
    <x v="235"/>
    <x v="0"/>
    <x v="2"/>
    <n v="1889.97"/>
    <n v="1692.75"/>
  </r>
  <r>
    <x v="0"/>
    <x v="9"/>
    <x v="10"/>
    <x v="232"/>
    <x v="3"/>
    <x v="4"/>
    <n v="3128.56"/>
    <n v="2013.6"/>
  </r>
  <r>
    <x v="0"/>
    <x v="0"/>
    <x v="10"/>
    <x v="232"/>
    <x v="9"/>
    <x v="54"/>
    <n v="12434.07"/>
    <n v="5166.1000000000004"/>
  </r>
  <r>
    <x v="0"/>
    <x v="8"/>
    <x v="10"/>
    <x v="234"/>
    <x v="6"/>
    <x v="29"/>
    <n v="36607.040000000001"/>
    <n v="5020.1000000000004"/>
  </r>
  <r>
    <x v="0"/>
    <x v="1"/>
    <x v="10"/>
    <x v="232"/>
    <x v="6"/>
    <x v="51"/>
    <n v="3035.41"/>
    <n v="4325.8999999999996"/>
  </r>
  <r>
    <x v="0"/>
    <x v="4"/>
    <x v="10"/>
    <x v="224"/>
    <x v="2"/>
    <x v="86"/>
    <n v="8298.0300000000007"/>
    <n v="2766.01"/>
  </r>
  <r>
    <x v="0"/>
    <x v="4"/>
    <x v="10"/>
    <x v="225"/>
    <x v="6"/>
    <x v="24"/>
    <n v="71.95"/>
    <n v="4.5"/>
  </r>
  <r>
    <x v="0"/>
    <x v="5"/>
    <x v="10"/>
    <x v="221"/>
    <x v="4"/>
    <x v="5"/>
    <n v="1468.45"/>
    <n v="725.6"/>
  </r>
  <r>
    <x v="0"/>
    <x v="3"/>
    <x v="10"/>
    <x v="234"/>
    <x v="9"/>
    <x v="31"/>
    <n v="24436.2"/>
    <n v="2205.5500000000002"/>
  </r>
  <r>
    <x v="0"/>
    <x v="2"/>
    <x v="10"/>
    <x v="702"/>
    <x v="6"/>
    <x v="52"/>
    <n v="40"/>
    <n v="2"/>
  </r>
  <r>
    <x v="0"/>
    <x v="0"/>
    <x v="10"/>
    <x v="234"/>
    <x v="3"/>
    <x v="26"/>
    <n v="1306.01"/>
    <n v="129"/>
  </r>
  <r>
    <x v="0"/>
    <x v="9"/>
    <x v="10"/>
    <x v="234"/>
    <x v="6"/>
    <x v="51"/>
    <n v="26826.51"/>
    <n v="19276.400000000001"/>
  </r>
  <r>
    <x v="0"/>
    <x v="3"/>
    <x v="10"/>
    <x v="235"/>
    <x v="6"/>
    <x v="35"/>
    <n v="36.28"/>
    <n v="20"/>
  </r>
  <r>
    <x v="0"/>
    <x v="3"/>
    <x v="10"/>
    <x v="224"/>
    <x v="3"/>
    <x v="4"/>
    <n v="22.24"/>
    <n v="3.2"/>
  </r>
  <r>
    <x v="0"/>
    <x v="7"/>
    <x v="10"/>
    <x v="241"/>
    <x v="9"/>
    <x v="21"/>
    <n v="347.35"/>
    <n v="48.9"/>
  </r>
  <r>
    <x v="0"/>
    <x v="0"/>
    <x v="10"/>
    <x v="241"/>
    <x v="5"/>
    <x v="14"/>
    <n v="1499.34"/>
    <n v="40.25"/>
  </r>
  <r>
    <x v="0"/>
    <x v="8"/>
    <x v="10"/>
    <x v="233"/>
    <x v="6"/>
    <x v="43"/>
    <n v="3838.51"/>
    <n v="5675.05"/>
  </r>
  <r>
    <x v="0"/>
    <x v="2"/>
    <x v="10"/>
    <x v="231"/>
    <x v="1"/>
    <x v="47"/>
    <n v="2981.08"/>
    <n v="1977.8"/>
  </r>
  <r>
    <x v="0"/>
    <x v="11"/>
    <x v="10"/>
    <x v="235"/>
    <x v="6"/>
    <x v="52"/>
    <n v="877.94"/>
    <n v="62.5"/>
  </r>
  <r>
    <x v="0"/>
    <x v="0"/>
    <x v="10"/>
    <x v="226"/>
    <x v="1"/>
    <x v="1"/>
    <n v="4"/>
    <n v="0.4"/>
  </r>
  <r>
    <x v="0"/>
    <x v="3"/>
    <x v="10"/>
    <x v="241"/>
    <x v="0"/>
    <x v="64"/>
    <n v="1410.94"/>
    <n v="145.05000000000001"/>
  </r>
  <r>
    <x v="0"/>
    <x v="7"/>
    <x v="10"/>
    <x v="241"/>
    <x v="0"/>
    <x v="64"/>
    <n v="835.92"/>
    <n v="63.6"/>
  </r>
  <r>
    <x v="0"/>
    <x v="7"/>
    <x v="10"/>
    <x v="233"/>
    <x v="5"/>
    <x v="62"/>
    <n v="281367.3"/>
    <n v="12547.05"/>
  </r>
  <r>
    <x v="0"/>
    <x v="6"/>
    <x v="10"/>
    <x v="238"/>
    <x v="3"/>
    <x v="18"/>
    <n v="278.33"/>
    <n v="14.6"/>
  </r>
  <r>
    <x v="0"/>
    <x v="11"/>
    <x v="10"/>
    <x v="224"/>
    <x v="5"/>
    <x v="7"/>
    <n v="76.34"/>
    <n v="23.77"/>
  </r>
  <r>
    <x v="0"/>
    <x v="10"/>
    <x v="10"/>
    <x v="218"/>
    <x v="3"/>
    <x v="38"/>
    <n v="12.03"/>
    <n v="0.65"/>
  </r>
  <r>
    <x v="0"/>
    <x v="6"/>
    <x v="10"/>
    <x v="234"/>
    <x v="3"/>
    <x v="4"/>
    <n v="3225.96"/>
    <n v="420.05"/>
  </r>
  <r>
    <x v="0"/>
    <x v="6"/>
    <x v="10"/>
    <x v="242"/>
    <x v="6"/>
    <x v="24"/>
    <n v="38.5"/>
    <n v="3.9"/>
  </r>
  <r>
    <x v="0"/>
    <x v="5"/>
    <x v="10"/>
    <x v="703"/>
    <x v="6"/>
    <x v="29"/>
    <n v="633.23"/>
    <n v="71.56"/>
  </r>
  <r>
    <x v="0"/>
    <x v="11"/>
    <x v="10"/>
    <x v="703"/>
    <x v="6"/>
    <x v="29"/>
    <n v="77.7"/>
    <n v="7.35"/>
  </r>
  <r>
    <x v="0"/>
    <x v="5"/>
    <x v="10"/>
    <x v="244"/>
    <x v="5"/>
    <x v="7"/>
    <n v="518.4"/>
    <n v="86.4"/>
  </r>
  <r>
    <x v="0"/>
    <x v="1"/>
    <x v="10"/>
    <x v="583"/>
    <x v="6"/>
    <x v="29"/>
    <n v="13"/>
    <n v="6"/>
  </r>
  <r>
    <x v="0"/>
    <x v="2"/>
    <x v="10"/>
    <x v="237"/>
    <x v="6"/>
    <x v="52"/>
    <n v="334.9"/>
    <n v="59.6"/>
  </r>
  <r>
    <x v="0"/>
    <x v="10"/>
    <x v="10"/>
    <x v="244"/>
    <x v="6"/>
    <x v="44"/>
    <n v="3067"/>
    <n v="341"/>
  </r>
  <r>
    <x v="0"/>
    <x v="10"/>
    <x v="10"/>
    <x v="244"/>
    <x v="0"/>
    <x v="64"/>
    <n v="1974.18"/>
    <n v="258.3"/>
  </r>
  <r>
    <x v="0"/>
    <x v="8"/>
    <x v="10"/>
    <x v="231"/>
    <x v="1"/>
    <x v="50"/>
    <n v="14779.17"/>
    <n v="5776.28"/>
  </r>
  <r>
    <x v="0"/>
    <x v="9"/>
    <x v="10"/>
    <x v="239"/>
    <x v="0"/>
    <x v="63"/>
    <n v="57.44"/>
    <n v="9.6"/>
  </r>
  <r>
    <x v="0"/>
    <x v="8"/>
    <x v="10"/>
    <x v="219"/>
    <x v="4"/>
    <x v="71"/>
    <n v="195"/>
    <n v="78"/>
  </r>
  <r>
    <x v="0"/>
    <x v="9"/>
    <x v="10"/>
    <x v="220"/>
    <x v="1"/>
    <x v="56"/>
    <n v="2271.84"/>
    <n v="2656.87"/>
  </r>
  <r>
    <x v="0"/>
    <x v="1"/>
    <x v="10"/>
    <x v="238"/>
    <x v="2"/>
    <x v="76"/>
    <n v="388.5"/>
    <n v="289"/>
  </r>
  <r>
    <x v="0"/>
    <x v="2"/>
    <x v="10"/>
    <x v="224"/>
    <x v="2"/>
    <x v="76"/>
    <n v="497.51"/>
    <n v="4.84"/>
  </r>
  <r>
    <x v="0"/>
    <x v="10"/>
    <x v="10"/>
    <x v="220"/>
    <x v="1"/>
    <x v="1"/>
    <n v="582.29999999999995"/>
    <n v="925.46"/>
  </r>
  <r>
    <x v="0"/>
    <x v="6"/>
    <x v="10"/>
    <x v="245"/>
    <x v="1"/>
    <x v="1"/>
    <n v="242917.2"/>
    <n v="320847.8"/>
  </r>
  <r>
    <x v="0"/>
    <x v="3"/>
    <x v="10"/>
    <x v="244"/>
    <x v="1"/>
    <x v="56"/>
    <n v="440.28"/>
    <n v="160.1"/>
  </r>
  <r>
    <x v="0"/>
    <x v="3"/>
    <x v="10"/>
    <x v="230"/>
    <x v="9"/>
    <x v="31"/>
    <n v="3051.24"/>
    <n v="406.2"/>
  </r>
  <r>
    <x v="0"/>
    <x v="5"/>
    <x v="10"/>
    <x v="230"/>
    <x v="0"/>
    <x v="75"/>
    <n v="48.57"/>
    <n v="15.5"/>
  </r>
  <r>
    <x v="0"/>
    <x v="0"/>
    <x v="10"/>
    <x v="233"/>
    <x v="1"/>
    <x v="50"/>
    <n v="18488.8"/>
    <n v="10595.3"/>
  </r>
  <r>
    <x v="0"/>
    <x v="6"/>
    <x v="10"/>
    <x v="225"/>
    <x v="1"/>
    <x v="33"/>
    <n v="49.6"/>
    <n v="143"/>
  </r>
  <r>
    <x v="0"/>
    <x v="4"/>
    <x v="11"/>
    <x v="252"/>
    <x v="6"/>
    <x v="44"/>
    <n v="75.489999999999995"/>
    <n v="18"/>
  </r>
  <r>
    <x v="0"/>
    <x v="4"/>
    <x v="10"/>
    <x v="247"/>
    <x v="0"/>
    <x v="64"/>
    <n v="264498.09999999998"/>
    <n v="174802.5"/>
  </r>
  <r>
    <x v="0"/>
    <x v="9"/>
    <x v="10"/>
    <x v="271"/>
    <x v="4"/>
    <x v="5"/>
    <n v="22424.28"/>
    <n v="15290"/>
  </r>
  <r>
    <x v="0"/>
    <x v="6"/>
    <x v="10"/>
    <x v="300"/>
    <x v="3"/>
    <x v="32"/>
    <n v="2671.55"/>
    <n v="1186"/>
  </r>
  <r>
    <x v="0"/>
    <x v="3"/>
    <x v="11"/>
    <x v="249"/>
    <x v="0"/>
    <x v="64"/>
    <n v="10.53"/>
    <n v="3"/>
  </r>
  <r>
    <x v="0"/>
    <x v="10"/>
    <x v="10"/>
    <x v="258"/>
    <x v="4"/>
    <x v="73"/>
    <n v="515211.18"/>
    <n v="96125"/>
  </r>
  <r>
    <x v="0"/>
    <x v="11"/>
    <x v="11"/>
    <x v="262"/>
    <x v="0"/>
    <x v="68"/>
    <n v="29.77"/>
    <n v="65"/>
  </r>
  <r>
    <x v="0"/>
    <x v="11"/>
    <x v="11"/>
    <x v="259"/>
    <x v="0"/>
    <x v="68"/>
    <n v="1919.72"/>
    <n v="3502"/>
  </r>
  <r>
    <x v="0"/>
    <x v="5"/>
    <x v="10"/>
    <x v="191"/>
    <x v="4"/>
    <x v="73"/>
    <n v="530879.73"/>
    <n v="107027"/>
  </r>
  <r>
    <x v="0"/>
    <x v="6"/>
    <x v="11"/>
    <x v="254"/>
    <x v="3"/>
    <x v="38"/>
    <n v="39"/>
    <n v="6"/>
  </r>
  <r>
    <x v="0"/>
    <x v="5"/>
    <x v="11"/>
    <x v="262"/>
    <x v="3"/>
    <x v="16"/>
    <n v="88138.01"/>
    <n v="10817"/>
  </r>
  <r>
    <x v="0"/>
    <x v="6"/>
    <x v="11"/>
    <x v="255"/>
    <x v="3"/>
    <x v="13"/>
    <n v="180.34"/>
    <n v="661"/>
  </r>
  <r>
    <x v="0"/>
    <x v="2"/>
    <x v="10"/>
    <x v="276"/>
    <x v="6"/>
    <x v="55"/>
    <n v="161.75"/>
    <n v="239.85"/>
  </r>
  <r>
    <x v="0"/>
    <x v="6"/>
    <x v="11"/>
    <x v="262"/>
    <x v="5"/>
    <x v="7"/>
    <n v="381.6"/>
    <n v="161"/>
  </r>
  <r>
    <x v="0"/>
    <x v="4"/>
    <x v="10"/>
    <x v="258"/>
    <x v="4"/>
    <x v="71"/>
    <n v="1077.3"/>
    <n v="315"/>
  </r>
  <r>
    <x v="0"/>
    <x v="2"/>
    <x v="10"/>
    <x v="600"/>
    <x v="6"/>
    <x v="29"/>
    <n v="75606.679999999993"/>
    <n v="59308.36"/>
  </r>
  <r>
    <x v="0"/>
    <x v="9"/>
    <x v="10"/>
    <x v="247"/>
    <x v="6"/>
    <x v="29"/>
    <n v="44804.17"/>
    <n v="15533"/>
  </r>
  <r>
    <x v="0"/>
    <x v="3"/>
    <x v="10"/>
    <x v="276"/>
    <x v="0"/>
    <x v="64"/>
    <n v="35864.639999999999"/>
    <n v="2983.3"/>
  </r>
  <r>
    <x v="0"/>
    <x v="2"/>
    <x v="10"/>
    <x v="597"/>
    <x v="6"/>
    <x v="43"/>
    <n v="0.94"/>
    <n v="1.7"/>
  </r>
  <r>
    <x v="0"/>
    <x v="5"/>
    <x v="10"/>
    <x v="238"/>
    <x v="3"/>
    <x v="11"/>
    <n v="5897.5"/>
    <n v="3370"/>
  </r>
  <r>
    <x v="0"/>
    <x v="11"/>
    <x v="11"/>
    <x v="262"/>
    <x v="3"/>
    <x v="4"/>
    <n v="1776.69"/>
    <n v="963"/>
  </r>
  <r>
    <x v="0"/>
    <x v="9"/>
    <x v="11"/>
    <x v="252"/>
    <x v="3"/>
    <x v="60"/>
    <n v="21.18"/>
    <n v="2"/>
  </r>
  <r>
    <x v="0"/>
    <x v="8"/>
    <x v="10"/>
    <x v="341"/>
    <x v="9"/>
    <x v="21"/>
    <n v="9337.3700000000008"/>
    <n v="2304.23"/>
  </r>
  <r>
    <x v="0"/>
    <x v="5"/>
    <x v="10"/>
    <x v="247"/>
    <x v="3"/>
    <x v="89"/>
    <n v="1123272.95"/>
    <n v="264581"/>
  </r>
  <r>
    <x v="0"/>
    <x v="9"/>
    <x v="10"/>
    <x v="232"/>
    <x v="0"/>
    <x v="20"/>
    <n v="2111.09"/>
    <n v="943"/>
  </r>
  <r>
    <x v="0"/>
    <x v="1"/>
    <x v="11"/>
    <x v="255"/>
    <x v="3"/>
    <x v="60"/>
    <n v="1204.6500000000001"/>
    <n v="87"/>
  </r>
  <r>
    <x v="0"/>
    <x v="8"/>
    <x v="10"/>
    <x v="261"/>
    <x v="9"/>
    <x v="21"/>
    <n v="29669.26"/>
    <n v="2730.4"/>
  </r>
  <r>
    <x v="0"/>
    <x v="4"/>
    <x v="10"/>
    <x v="261"/>
    <x v="1"/>
    <x v="33"/>
    <n v="414.03"/>
    <n v="57.75"/>
  </r>
  <r>
    <x v="0"/>
    <x v="9"/>
    <x v="11"/>
    <x v="249"/>
    <x v="6"/>
    <x v="46"/>
    <n v="40.479999999999997"/>
    <n v="16"/>
  </r>
  <r>
    <x v="0"/>
    <x v="0"/>
    <x v="11"/>
    <x v="249"/>
    <x v="5"/>
    <x v="19"/>
    <n v="2993.48"/>
    <n v="422"/>
  </r>
  <r>
    <x v="0"/>
    <x v="2"/>
    <x v="10"/>
    <x v="232"/>
    <x v="0"/>
    <x v="20"/>
    <n v="5493.66"/>
    <n v="1983.7"/>
  </r>
  <r>
    <x v="0"/>
    <x v="7"/>
    <x v="10"/>
    <x v="261"/>
    <x v="0"/>
    <x v="64"/>
    <n v="1403221.06"/>
    <n v="482002.97"/>
  </r>
  <r>
    <x v="0"/>
    <x v="2"/>
    <x v="11"/>
    <x v="259"/>
    <x v="6"/>
    <x v="43"/>
    <n v="19646.919999999998"/>
    <n v="8018"/>
  </r>
  <r>
    <x v="0"/>
    <x v="10"/>
    <x v="11"/>
    <x v="259"/>
    <x v="7"/>
    <x v="84"/>
    <n v="685.23"/>
    <n v="435.5"/>
  </r>
  <r>
    <x v="0"/>
    <x v="7"/>
    <x v="11"/>
    <x v="254"/>
    <x v="6"/>
    <x v="28"/>
    <n v="2451.79"/>
    <n v="165"/>
  </r>
  <r>
    <x v="0"/>
    <x v="10"/>
    <x v="11"/>
    <x v="353"/>
    <x v="5"/>
    <x v="7"/>
    <n v="2640"/>
    <n v="1760"/>
  </r>
  <r>
    <x v="0"/>
    <x v="9"/>
    <x v="10"/>
    <x v="282"/>
    <x v="1"/>
    <x v="1"/>
    <n v="876.68"/>
    <n v="438.3"/>
  </r>
  <r>
    <x v="0"/>
    <x v="5"/>
    <x v="11"/>
    <x v="259"/>
    <x v="3"/>
    <x v="13"/>
    <n v="522.72"/>
    <n v="1424"/>
  </r>
  <r>
    <x v="0"/>
    <x v="6"/>
    <x v="11"/>
    <x v="264"/>
    <x v="3"/>
    <x v="4"/>
    <n v="9018.36"/>
    <n v="2530"/>
  </r>
  <r>
    <x v="0"/>
    <x v="7"/>
    <x v="10"/>
    <x v="261"/>
    <x v="0"/>
    <x v="59"/>
    <n v="2314.73"/>
    <n v="707.8"/>
  </r>
  <r>
    <x v="0"/>
    <x v="7"/>
    <x v="10"/>
    <x v="247"/>
    <x v="3"/>
    <x v="18"/>
    <n v="1775.8"/>
    <n v="377"/>
  </r>
  <r>
    <x v="0"/>
    <x v="6"/>
    <x v="11"/>
    <x v="259"/>
    <x v="2"/>
    <x v="58"/>
    <n v="636.48"/>
    <n v="191"/>
  </r>
  <r>
    <x v="0"/>
    <x v="11"/>
    <x v="11"/>
    <x v="259"/>
    <x v="1"/>
    <x v="50"/>
    <n v="896.63"/>
    <n v="342"/>
  </r>
  <r>
    <x v="0"/>
    <x v="6"/>
    <x v="10"/>
    <x v="263"/>
    <x v="0"/>
    <x v="64"/>
    <n v="2704.15"/>
    <n v="366.5"/>
  </r>
  <r>
    <x v="0"/>
    <x v="3"/>
    <x v="10"/>
    <x v="263"/>
    <x v="1"/>
    <x v="33"/>
    <n v="416.74"/>
    <n v="193.3"/>
  </r>
  <r>
    <x v="0"/>
    <x v="3"/>
    <x v="11"/>
    <x v="249"/>
    <x v="1"/>
    <x v="41"/>
    <n v="5.3"/>
    <n v="41"/>
  </r>
  <r>
    <x v="0"/>
    <x v="11"/>
    <x v="11"/>
    <x v="248"/>
    <x v="5"/>
    <x v="7"/>
    <n v="69.5"/>
    <n v="40"/>
  </r>
  <r>
    <x v="0"/>
    <x v="8"/>
    <x v="11"/>
    <x v="259"/>
    <x v="6"/>
    <x v="51"/>
    <n v="251.5"/>
    <n v="91"/>
  </r>
  <r>
    <x v="0"/>
    <x v="7"/>
    <x v="10"/>
    <x v="274"/>
    <x v="6"/>
    <x v="44"/>
    <n v="9860.2099999999991"/>
    <n v="1077.3800000000001"/>
  </r>
  <r>
    <x v="0"/>
    <x v="1"/>
    <x v="10"/>
    <x v="311"/>
    <x v="6"/>
    <x v="43"/>
    <n v="99.26"/>
    <n v="66.8"/>
  </r>
  <r>
    <x v="0"/>
    <x v="6"/>
    <x v="11"/>
    <x v="248"/>
    <x v="6"/>
    <x v="29"/>
    <n v="23.48"/>
    <n v="8"/>
  </r>
  <r>
    <x v="0"/>
    <x v="5"/>
    <x v="10"/>
    <x v="263"/>
    <x v="5"/>
    <x v="7"/>
    <n v="228.12"/>
    <n v="56"/>
  </r>
  <r>
    <x v="0"/>
    <x v="9"/>
    <x v="10"/>
    <x v="302"/>
    <x v="5"/>
    <x v="7"/>
    <n v="3145.79"/>
    <n v="1076.0999999999999"/>
  </r>
  <r>
    <x v="0"/>
    <x v="1"/>
    <x v="11"/>
    <x v="249"/>
    <x v="2"/>
    <x v="23"/>
    <n v="18"/>
    <n v="27"/>
  </r>
  <r>
    <x v="0"/>
    <x v="8"/>
    <x v="11"/>
    <x v="255"/>
    <x v="6"/>
    <x v="10"/>
    <n v="218.37"/>
    <n v="237"/>
  </r>
  <r>
    <x v="0"/>
    <x v="2"/>
    <x v="11"/>
    <x v="255"/>
    <x v="1"/>
    <x v="15"/>
    <n v="171.36"/>
    <n v="144"/>
  </r>
  <r>
    <x v="0"/>
    <x v="1"/>
    <x v="10"/>
    <x v="266"/>
    <x v="0"/>
    <x v="20"/>
    <n v="812.57"/>
    <n v="343.8"/>
  </r>
  <r>
    <x v="0"/>
    <x v="3"/>
    <x v="10"/>
    <x v="271"/>
    <x v="6"/>
    <x v="29"/>
    <n v="27033.7"/>
    <n v="10263.200000000001"/>
  </r>
  <r>
    <x v="0"/>
    <x v="0"/>
    <x v="10"/>
    <x v="706"/>
    <x v="5"/>
    <x v="8"/>
    <n v="1472.9"/>
    <n v="98.47"/>
  </r>
  <r>
    <x v="0"/>
    <x v="4"/>
    <x v="10"/>
    <x v="273"/>
    <x v="5"/>
    <x v="7"/>
    <n v="72.900000000000006"/>
    <n v="7.29"/>
  </r>
  <r>
    <x v="0"/>
    <x v="5"/>
    <x v="10"/>
    <x v="272"/>
    <x v="1"/>
    <x v="33"/>
    <n v="863.27"/>
    <n v="219.3"/>
  </r>
  <r>
    <x v="0"/>
    <x v="10"/>
    <x v="10"/>
    <x v="271"/>
    <x v="3"/>
    <x v="18"/>
    <n v="15230.18"/>
    <n v="478.7"/>
  </r>
  <r>
    <x v="0"/>
    <x v="1"/>
    <x v="10"/>
    <x v="266"/>
    <x v="6"/>
    <x v="10"/>
    <n v="204.45"/>
    <n v="289"/>
  </r>
  <r>
    <x v="0"/>
    <x v="9"/>
    <x v="10"/>
    <x v="271"/>
    <x v="6"/>
    <x v="24"/>
    <n v="4380.13"/>
    <n v="281.39999999999998"/>
  </r>
  <r>
    <x v="0"/>
    <x v="0"/>
    <x v="10"/>
    <x v="258"/>
    <x v="6"/>
    <x v="29"/>
    <n v="120673.82"/>
    <n v="10805.6"/>
  </r>
  <r>
    <x v="0"/>
    <x v="11"/>
    <x v="10"/>
    <x v="258"/>
    <x v="0"/>
    <x v="49"/>
    <n v="1420.69"/>
    <n v="2116.1999999999998"/>
  </r>
  <r>
    <x v="0"/>
    <x v="11"/>
    <x v="10"/>
    <x v="282"/>
    <x v="6"/>
    <x v="51"/>
    <n v="5865.62"/>
    <n v="264.60000000000002"/>
  </r>
  <r>
    <x v="0"/>
    <x v="11"/>
    <x v="10"/>
    <x v="277"/>
    <x v="6"/>
    <x v="29"/>
    <n v="1765.82"/>
    <n v="683.35"/>
  </r>
  <r>
    <x v="0"/>
    <x v="11"/>
    <x v="10"/>
    <x v="277"/>
    <x v="3"/>
    <x v="4"/>
    <n v="516.13"/>
    <n v="42.15"/>
  </r>
  <r>
    <x v="0"/>
    <x v="5"/>
    <x v="10"/>
    <x v="288"/>
    <x v="9"/>
    <x v="31"/>
    <n v="106.7"/>
    <n v="25.5"/>
  </r>
  <r>
    <x v="0"/>
    <x v="10"/>
    <x v="10"/>
    <x v="288"/>
    <x v="6"/>
    <x v="29"/>
    <n v="13263.45"/>
    <n v="3159.2"/>
  </r>
  <r>
    <x v="0"/>
    <x v="7"/>
    <x v="10"/>
    <x v="274"/>
    <x v="1"/>
    <x v="56"/>
    <n v="69.73"/>
    <n v="53.84"/>
  </r>
  <r>
    <x v="0"/>
    <x v="1"/>
    <x v="10"/>
    <x v="282"/>
    <x v="4"/>
    <x v="5"/>
    <n v="45.3"/>
    <n v="17"/>
  </r>
  <r>
    <x v="0"/>
    <x v="8"/>
    <x v="10"/>
    <x v="293"/>
    <x v="6"/>
    <x v="29"/>
    <n v="26698.97"/>
    <n v="6836.12"/>
  </r>
  <r>
    <x v="0"/>
    <x v="10"/>
    <x v="10"/>
    <x v="293"/>
    <x v="6"/>
    <x v="51"/>
    <n v="59651.85"/>
    <n v="9117.4599999999991"/>
  </r>
  <r>
    <x v="0"/>
    <x v="5"/>
    <x v="10"/>
    <x v="296"/>
    <x v="9"/>
    <x v="21"/>
    <n v="1252.29"/>
    <n v="174.6"/>
  </r>
  <r>
    <x v="0"/>
    <x v="1"/>
    <x v="10"/>
    <x v="295"/>
    <x v="6"/>
    <x v="51"/>
    <n v="3117.38"/>
    <n v="1368.42"/>
  </r>
  <r>
    <x v="0"/>
    <x v="6"/>
    <x v="10"/>
    <x v="258"/>
    <x v="9"/>
    <x v="31"/>
    <n v="1721.4"/>
    <n v="304.60000000000002"/>
  </r>
  <r>
    <x v="0"/>
    <x v="9"/>
    <x v="10"/>
    <x v="283"/>
    <x v="5"/>
    <x v="62"/>
    <n v="19351.009999999998"/>
    <n v="1293.32"/>
  </r>
  <r>
    <x v="0"/>
    <x v="6"/>
    <x v="10"/>
    <x v="283"/>
    <x v="3"/>
    <x v="38"/>
    <n v="844.75"/>
    <n v="33.14"/>
  </r>
  <r>
    <x v="0"/>
    <x v="7"/>
    <x v="10"/>
    <x v="265"/>
    <x v="4"/>
    <x v="5"/>
    <n v="952.44"/>
    <n v="385.41"/>
  </r>
  <r>
    <x v="0"/>
    <x v="1"/>
    <x v="10"/>
    <x v="286"/>
    <x v="6"/>
    <x v="51"/>
    <n v="5452.03"/>
    <n v="1560.3"/>
  </r>
  <r>
    <x v="0"/>
    <x v="2"/>
    <x v="10"/>
    <x v="286"/>
    <x v="2"/>
    <x v="22"/>
    <n v="282.83"/>
    <n v="103.85"/>
  </r>
  <r>
    <x v="0"/>
    <x v="9"/>
    <x v="10"/>
    <x v="296"/>
    <x v="9"/>
    <x v="21"/>
    <n v="353.2"/>
    <n v="20"/>
  </r>
  <r>
    <x v="0"/>
    <x v="1"/>
    <x v="10"/>
    <x v="295"/>
    <x v="5"/>
    <x v="8"/>
    <n v="12516.99"/>
    <n v="1012.16"/>
  </r>
  <r>
    <x v="0"/>
    <x v="2"/>
    <x v="10"/>
    <x v="280"/>
    <x v="0"/>
    <x v="2"/>
    <n v="7096.5"/>
    <n v="2007.68"/>
  </r>
  <r>
    <x v="0"/>
    <x v="4"/>
    <x v="10"/>
    <x v="251"/>
    <x v="6"/>
    <x v="34"/>
    <n v="151.27000000000001"/>
    <n v="204.5"/>
  </r>
  <r>
    <x v="0"/>
    <x v="9"/>
    <x v="10"/>
    <x v="251"/>
    <x v="3"/>
    <x v="32"/>
    <n v="7469.59"/>
    <n v="3125.85"/>
  </r>
  <r>
    <x v="0"/>
    <x v="3"/>
    <x v="10"/>
    <x v="290"/>
    <x v="1"/>
    <x v="56"/>
    <n v="419.15"/>
    <n v="836.07"/>
  </r>
  <r>
    <x v="0"/>
    <x v="4"/>
    <x v="10"/>
    <x v="258"/>
    <x v="3"/>
    <x v="18"/>
    <n v="2470.2800000000002"/>
    <n v="165.6"/>
  </r>
  <r>
    <x v="0"/>
    <x v="6"/>
    <x v="10"/>
    <x v="282"/>
    <x v="5"/>
    <x v="8"/>
    <n v="200"/>
    <n v="5"/>
  </r>
  <r>
    <x v="0"/>
    <x v="11"/>
    <x v="10"/>
    <x v="277"/>
    <x v="3"/>
    <x v="38"/>
    <n v="95.65"/>
    <n v="6.7"/>
  </r>
  <r>
    <x v="0"/>
    <x v="6"/>
    <x v="10"/>
    <x v="278"/>
    <x v="3"/>
    <x v="4"/>
    <n v="11.7"/>
    <n v="1"/>
  </r>
  <r>
    <x v="0"/>
    <x v="3"/>
    <x v="10"/>
    <x v="270"/>
    <x v="6"/>
    <x v="52"/>
    <n v="862.7"/>
    <n v="78"/>
  </r>
  <r>
    <x v="0"/>
    <x v="6"/>
    <x v="10"/>
    <x v="280"/>
    <x v="1"/>
    <x v="15"/>
    <n v="21808.26"/>
    <n v="29661.69"/>
  </r>
  <r>
    <x v="0"/>
    <x v="2"/>
    <x v="10"/>
    <x v="251"/>
    <x v="5"/>
    <x v="62"/>
    <n v="2293.39"/>
    <n v="165.55"/>
  </r>
  <r>
    <x v="0"/>
    <x v="7"/>
    <x v="10"/>
    <x v="282"/>
    <x v="9"/>
    <x v="31"/>
    <n v="9.1"/>
    <n v="2.6"/>
  </r>
  <r>
    <x v="0"/>
    <x v="3"/>
    <x v="10"/>
    <x v="270"/>
    <x v="6"/>
    <x v="29"/>
    <n v="74.599999999999994"/>
    <n v="66.599999999999994"/>
  </r>
  <r>
    <x v="0"/>
    <x v="10"/>
    <x v="10"/>
    <x v="261"/>
    <x v="3"/>
    <x v="18"/>
    <n v="1639.55"/>
    <n v="49.85"/>
  </r>
  <r>
    <x v="0"/>
    <x v="2"/>
    <x v="10"/>
    <x v="251"/>
    <x v="5"/>
    <x v="69"/>
    <n v="424.73"/>
    <n v="12.45"/>
  </r>
  <r>
    <x v="0"/>
    <x v="10"/>
    <x v="10"/>
    <x v="278"/>
    <x v="0"/>
    <x v="64"/>
    <n v="85.35"/>
    <n v="10.6"/>
  </r>
  <r>
    <x v="0"/>
    <x v="2"/>
    <x v="10"/>
    <x v="292"/>
    <x v="5"/>
    <x v="69"/>
    <n v="78.69"/>
    <n v="2.65"/>
  </r>
  <r>
    <x v="0"/>
    <x v="2"/>
    <x v="10"/>
    <x v="292"/>
    <x v="2"/>
    <x v="22"/>
    <n v="2202.0100000000002"/>
    <n v="308.7"/>
  </r>
  <r>
    <x v="0"/>
    <x v="4"/>
    <x v="10"/>
    <x v="292"/>
    <x v="5"/>
    <x v="66"/>
    <n v="1779.29"/>
    <n v="332.95"/>
  </r>
  <r>
    <x v="0"/>
    <x v="8"/>
    <x v="10"/>
    <x v="285"/>
    <x v="6"/>
    <x v="44"/>
    <n v="9941.7199999999993"/>
    <n v="1264.4000000000001"/>
  </r>
  <r>
    <x v="0"/>
    <x v="5"/>
    <x v="10"/>
    <x v="291"/>
    <x v="6"/>
    <x v="55"/>
    <n v="15.3"/>
    <n v="40"/>
  </r>
  <r>
    <x v="0"/>
    <x v="11"/>
    <x v="10"/>
    <x v="261"/>
    <x v="3"/>
    <x v="4"/>
    <n v="541.36"/>
    <n v="126.1"/>
  </r>
  <r>
    <x v="0"/>
    <x v="4"/>
    <x v="10"/>
    <x v="275"/>
    <x v="9"/>
    <x v="31"/>
    <n v="2340.29"/>
    <n v="125.7"/>
  </r>
  <r>
    <x v="0"/>
    <x v="6"/>
    <x v="10"/>
    <x v="282"/>
    <x v="0"/>
    <x v="59"/>
    <n v="35.159999999999997"/>
    <n v="6"/>
  </r>
  <r>
    <x v="0"/>
    <x v="0"/>
    <x v="10"/>
    <x v="291"/>
    <x v="1"/>
    <x v="1"/>
    <n v="20503.52"/>
    <n v="22286.5"/>
  </r>
  <r>
    <x v="0"/>
    <x v="9"/>
    <x v="10"/>
    <x v="295"/>
    <x v="1"/>
    <x v="1"/>
    <n v="3522.88"/>
    <n v="4108.96"/>
  </r>
  <r>
    <x v="0"/>
    <x v="11"/>
    <x v="10"/>
    <x v="289"/>
    <x v="1"/>
    <x v="1"/>
    <n v="8"/>
    <n v="8"/>
  </r>
  <r>
    <x v="0"/>
    <x v="2"/>
    <x v="10"/>
    <x v="296"/>
    <x v="3"/>
    <x v="26"/>
    <n v="26.49"/>
    <n v="2"/>
  </r>
  <r>
    <x v="0"/>
    <x v="7"/>
    <x v="10"/>
    <x v="280"/>
    <x v="3"/>
    <x v="38"/>
    <n v="416.19"/>
    <n v="13.64"/>
  </r>
  <r>
    <x v="0"/>
    <x v="4"/>
    <x v="10"/>
    <x v="283"/>
    <x v="1"/>
    <x v="47"/>
    <n v="174781.7"/>
    <n v="108391.52"/>
  </r>
  <r>
    <x v="0"/>
    <x v="2"/>
    <x v="10"/>
    <x v="283"/>
    <x v="6"/>
    <x v="10"/>
    <n v="2576.9899999999998"/>
    <n v="1395.52"/>
  </r>
  <r>
    <x v="0"/>
    <x v="5"/>
    <x v="10"/>
    <x v="285"/>
    <x v="3"/>
    <x v="16"/>
    <n v="3.15"/>
    <n v="0.25"/>
  </r>
  <r>
    <x v="0"/>
    <x v="10"/>
    <x v="10"/>
    <x v="293"/>
    <x v="1"/>
    <x v="15"/>
    <n v="685.08"/>
    <n v="650.9"/>
  </r>
  <r>
    <x v="0"/>
    <x v="4"/>
    <x v="10"/>
    <x v="293"/>
    <x v="6"/>
    <x v="35"/>
    <n v="10749.76"/>
    <n v="6009.26"/>
  </r>
  <r>
    <x v="0"/>
    <x v="5"/>
    <x v="10"/>
    <x v="292"/>
    <x v="3"/>
    <x v="18"/>
    <n v="527.28"/>
    <n v="23.55"/>
  </r>
  <r>
    <x v="0"/>
    <x v="10"/>
    <x v="10"/>
    <x v="296"/>
    <x v="5"/>
    <x v="8"/>
    <n v="16165.67"/>
    <n v="453.65"/>
  </r>
  <r>
    <x v="0"/>
    <x v="9"/>
    <x v="10"/>
    <x v="288"/>
    <x v="4"/>
    <x v="71"/>
    <n v="35453.5"/>
    <n v="9719"/>
  </r>
  <r>
    <x v="0"/>
    <x v="10"/>
    <x v="10"/>
    <x v="280"/>
    <x v="3"/>
    <x v="16"/>
    <n v="2043.67"/>
    <n v="84.79"/>
  </r>
  <r>
    <x v="0"/>
    <x v="10"/>
    <x v="10"/>
    <x v="290"/>
    <x v="6"/>
    <x v="61"/>
    <n v="1480.98"/>
    <n v="74.55"/>
  </r>
  <r>
    <x v="0"/>
    <x v="11"/>
    <x v="10"/>
    <x v="293"/>
    <x v="6"/>
    <x v="55"/>
    <n v="15.41"/>
    <n v="28.74"/>
  </r>
  <r>
    <x v="0"/>
    <x v="4"/>
    <x v="10"/>
    <x v="293"/>
    <x v="6"/>
    <x v="43"/>
    <n v="2711.83"/>
    <n v="1316.28"/>
  </r>
  <r>
    <x v="0"/>
    <x v="11"/>
    <x v="10"/>
    <x v="293"/>
    <x v="6"/>
    <x v="10"/>
    <n v="1647.02"/>
    <n v="912.18"/>
  </r>
  <r>
    <x v="0"/>
    <x v="1"/>
    <x v="10"/>
    <x v="293"/>
    <x v="6"/>
    <x v="10"/>
    <n v="2552.46"/>
    <n v="781.48"/>
  </r>
  <r>
    <x v="0"/>
    <x v="6"/>
    <x v="10"/>
    <x v="275"/>
    <x v="1"/>
    <x v="47"/>
    <n v="116853.43"/>
    <n v="59441.48"/>
  </r>
  <r>
    <x v="0"/>
    <x v="6"/>
    <x v="10"/>
    <x v="296"/>
    <x v="6"/>
    <x v="61"/>
    <n v="1417.96"/>
    <n v="41"/>
  </r>
  <r>
    <x v="0"/>
    <x v="0"/>
    <x v="10"/>
    <x v="279"/>
    <x v="6"/>
    <x v="44"/>
    <n v="78.12"/>
    <n v="5.9"/>
  </r>
  <r>
    <x v="0"/>
    <x v="0"/>
    <x v="10"/>
    <x v="295"/>
    <x v="6"/>
    <x v="43"/>
    <n v="516.95000000000005"/>
    <n v="325.02"/>
  </r>
  <r>
    <x v="0"/>
    <x v="1"/>
    <x v="10"/>
    <x v="275"/>
    <x v="1"/>
    <x v="47"/>
    <n v="110999.69"/>
    <n v="40692.75"/>
  </r>
  <r>
    <x v="0"/>
    <x v="10"/>
    <x v="10"/>
    <x v="289"/>
    <x v="9"/>
    <x v="54"/>
    <n v="5915.1"/>
    <n v="710.5"/>
  </r>
  <r>
    <x v="0"/>
    <x v="11"/>
    <x v="10"/>
    <x v="289"/>
    <x v="6"/>
    <x v="52"/>
    <n v="315.48"/>
    <n v="30.4"/>
  </r>
  <r>
    <x v="0"/>
    <x v="5"/>
    <x v="10"/>
    <x v="279"/>
    <x v="0"/>
    <x v="2"/>
    <n v="44.98"/>
    <n v="5.0999999999999996"/>
  </r>
  <r>
    <x v="0"/>
    <x v="4"/>
    <x v="10"/>
    <x v="319"/>
    <x v="6"/>
    <x v="29"/>
    <n v="2027.55"/>
    <n v="639.94000000000005"/>
  </r>
  <r>
    <x v="0"/>
    <x v="10"/>
    <x v="10"/>
    <x v="303"/>
    <x v="6"/>
    <x v="29"/>
    <n v="5233.66"/>
    <n v="2409.21"/>
  </r>
  <r>
    <x v="0"/>
    <x v="6"/>
    <x v="10"/>
    <x v="305"/>
    <x v="1"/>
    <x v="50"/>
    <n v="4032"/>
    <n v="1786"/>
  </r>
  <r>
    <x v="0"/>
    <x v="3"/>
    <x v="10"/>
    <x v="311"/>
    <x v="4"/>
    <x v="5"/>
    <n v="143.78"/>
    <n v="36.299999999999997"/>
  </r>
  <r>
    <x v="0"/>
    <x v="3"/>
    <x v="10"/>
    <x v="314"/>
    <x v="6"/>
    <x v="29"/>
    <n v="1233.27"/>
    <n v="573.55999999999995"/>
  </r>
  <r>
    <x v="0"/>
    <x v="10"/>
    <x v="10"/>
    <x v="301"/>
    <x v="0"/>
    <x v="2"/>
    <n v="12235.68"/>
    <n v="10983.7"/>
  </r>
  <r>
    <x v="0"/>
    <x v="8"/>
    <x v="10"/>
    <x v="317"/>
    <x v="0"/>
    <x v="20"/>
    <n v="395.08"/>
    <n v="248.2"/>
  </r>
  <r>
    <x v="0"/>
    <x v="2"/>
    <x v="10"/>
    <x v="313"/>
    <x v="6"/>
    <x v="52"/>
    <n v="28.9"/>
    <n v="4.6500000000000004"/>
  </r>
  <r>
    <x v="0"/>
    <x v="1"/>
    <x v="10"/>
    <x v="318"/>
    <x v="5"/>
    <x v="7"/>
    <n v="169.6"/>
    <n v="47.15"/>
  </r>
  <r>
    <x v="0"/>
    <x v="4"/>
    <x v="10"/>
    <x v="815"/>
    <x v="6"/>
    <x v="29"/>
    <n v="5821.21"/>
    <n v="856"/>
  </r>
  <r>
    <x v="0"/>
    <x v="9"/>
    <x v="10"/>
    <x v="312"/>
    <x v="4"/>
    <x v="5"/>
    <n v="73.209999999999994"/>
    <n v="10.6"/>
  </r>
  <r>
    <x v="0"/>
    <x v="6"/>
    <x v="10"/>
    <x v="590"/>
    <x v="9"/>
    <x v="54"/>
    <n v="2334.4"/>
    <n v="364.2"/>
  </r>
  <r>
    <x v="0"/>
    <x v="3"/>
    <x v="10"/>
    <x v="329"/>
    <x v="2"/>
    <x v="23"/>
    <n v="143995.97"/>
    <n v="17133.05"/>
  </r>
  <r>
    <x v="0"/>
    <x v="3"/>
    <x v="10"/>
    <x v="313"/>
    <x v="6"/>
    <x v="52"/>
    <n v="120.65"/>
    <n v="19.239999999999998"/>
  </r>
  <r>
    <x v="0"/>
    <x v="7"/>
    <x v="10"/>
    <x v="312"/>
    <x v="6"/>
    <x v="61"/>
    <n v="32.57"/>
    <n v="1.3"/>
  </r>
  <r>
    <x v="0"/>
    <x v="6"/>
    <x v="10"/>
    <x v="307"/>
    <x v="0"/>
    <x v="2"/>
    <n v="6583.34"/>
    <n v="3152.45"/>
  </r>
  <r>
    <x v="0"/>
    <x v="5"/>
    <x v="10"/>
    <x v="315"/>
    <x v="1"/>
    <x v="50"/>
    <n v="277950.33"/>
    <n v="482876.6"/>
  </r>
  <r>
    <x v="0"/>
    <x v="1"/>
    <x v="10"/>
    <x v="258"/>
    <x v="5"/>
    <x v="7"/>
    <n v="81585.210000000006"/>
    <n v="6289"/>
  </r>
  <r>
    <x v="0"/>
    <x v="10"/>
    <x v="10"/>
    <x v="278"/>
    <x v="5"/>
    <x v="8"/>
    <n v="90"/>
    <n v="2"/>
  </r>
  <r>
    <x v="0"/>
    <x v="10"/>
    <x v="10"/>
    <x v="265"/>
    <x v="2"/>
    <x v="23"/>
    <n v="22546.7"/>
    <n v="5928.6"/>
  </r>
  <r>
    <x v="0"/>
    <x v="8"/>
    <x v="10"/>
    <x v="597"/>
    <x v="0"/>
    <x v="2"/>
    <n v="406.08"/>
    <n v="97.9"/>
  </r>
  <r>
    <x v="0"/>
    <x v="8"/>
    <x v="10"/>
    <x v="312"/>
    <x v="3"/>
    <x v="16"/>
    <n v="624.96"/>
    <n v="22.13"/>
  </r>
  <r>
    <x v="0"/>
    <x v="11"/>
    <x v="10"/>
    <x v="299"/>
    <x v="6"/>
    <x v="35"/>
    <n v="76.25"/>
    <n v="14.95"/>
  </r>
  <r>
    <x v="0"/>
    <x v="4"/>
    <x v="10"/>
    <x v="299"/>
    <x v="6"/>
    <x v="34"/>
    <n v="2496.15"/>
    <n v="1261.05"/>
  </r>
  <r>
    <x v="0"/>
    <x v="4"/>
    <x v="10"/>
    <x v="291"/>
    <x v="5"/>
    <x v="19"/>
    <n v="933.26"/>
    <n v="33.1"/>
  </r>
  <r>
    <x v="0"/>
    <x v="3"/>
    <x v="10"/>
    <x v="317"/>
    <x v="3"/>
    <x v="16"/>
    <n v="14763.3"/>
    <n v="1062.2"/>
  </r>
  <r>
    <x v="0"/>
    <x v="7"/>
    <x v="10"/>
    <x v="328"/>
    <x v="9"/>
    <x v="21"/>
    <n v="1372.13"/>
    <n v="65.72"/>
  </r>
  <r>
    <x v="0"/>
    <x v="2"/>
    <x v="10"/>
    <x v="328"/>
    <x v="9"/>
    <x v="21"/>
    <n v="105.8"/>
    <n v="6.95"/>
  </r>
  <r>
    <x v="0"/>
    <x v="4"/>
    <x v="10"/>
    <x v="314"/>
    <x v="6"/>
    <x v="61"/>
    <n v="1869.78"/>
    <n v="122"/>
  </r>
  <r>
    <x v="0"/>
    <x v="3"/>
    <x v="10"/>
    <x v="298"/>
    <x v="3"/>
    <x v="4"/>
    <n v="7048.41"/>
    <n v="416.02"/>
  </r>
  <r>
    <x v="0"/>
    <x v="7"/>
    <x v="10"/>
    <x v="298"/>
    <x v="6"/>
    <x v="52"/>
    <n v="28816.74"/>
    <n v="2668.59"/>
  </r>
  <r>
    <x v="0"/>
    <x v="8"/>
    <x v="10"/>
    <x v="299"/>
    <x v="0"/>
    <x v="2"/>
    <n v="532.24"/>
    <n v="135.4"/>
  </r>
  <r>
    <x v="0"/>
    <x v="6"/>
    <x v="10"/>
    <x v="316"/>
    <x v="6"/>
    <x v="43"/>
    <n v="110.83"/>
    <n v="67.75"/>
  </r>
  <r>
    <x v="0"/>
    <x v="1"/>
    <x v="10"/>
    <x v="309"/>
    <x v="5"/>
    <x v="19"/>
    <n v="1803.5"/>
    <n v="74.5"/>
  </r>
  <r>
    <x v="0"/>
    <x v="11"/>
    <x v="10"/>
    <x v="253"/>
    <x v="5"/>
    <x v="57"/>
    <n v="24430.04"/>
    <n v="3756.4"/>
  </r>
  <r>
    <x v="0"/>
    <x v="2"/>
    <x v="10"/>
    <x v="312"/>
    <x v="6"/>
    <x v="44"/>
    <n v="15674.29"/>
    <n v="2436.96"/>
  </r>
  <r>
    <x v="0"/>
    <x v="5"/>
    <x v="10"/>
    <x v="319"/>
    <x v="1"/>
    <x v="1"/>
    <n v="43.47"/>
    <n v="11.5"/>
  </r>
  <r>
    <x v="0"/>
    <x v="11"/>
    <x v="10"/>
    <x v="314"/>
    <x v="9"/>
    <x v="21"/>
    <n v="16.03"/>
    <n v="2.25"/>
  </r>
  <r>
    <x v="0"/>
    <x v="9"/>
    <x v="10"/>
    <x v="302"/>
    <x v="6"/>
    <x v="10"/>
    <n v="7.32"/>
    <n v="2.0499999999999998"/>
  </r>
  <r>
    <x v="0"/>
    <x v="5"/>
    <x v="10"/>
    <x v="302"/>
    <x v="6"/>
    <x v="28"/>
    <n v="34948"/>
    <n v="4239.6899999999996"/>
  </r>
  <r>
    <x v="0"/>
    <x v="0"/>
    <x v="10"/>
    <x v="302"/>
    <x v="6"/>
    <x v="43"/>
    <n v="4.97"/>
    <n v="16.55"/>
  </r>
  <r>
    <x v="0"/>
    <x v="3"/>
    <x v="11"/>
    <x v="259"/>
    <x v="6"/>
    <x v="29"/>
    <n v="6750.47"/>
    <n v="6884.8"/>
  </r>
  <r>
    <x v="0"/>
    <x v="4"/>
    <x v="10"/>
    <x v="322"/>
    <x v="5"/>
    <x v="67"/>
    <n v="666"/>
    <n v="42.5"/>
  </r>
  <r>
    <x v="0"/>
    <x v="1"/>
    <x v="10"/>
    <x v="318"/>
    <x v="5"/>
    <x v="69"/>
    <n v="28.91"/>
    <n v="1.05"/>
  </r>
  <r>
    <x v="0"/>
    <x v="4"/>
    <x v="10"/>
    <x v="710"/>
    <x v="6"/>
    <x v="51"/>
    <n v="31.99"/>
    <n v="6.6"/>
  </r>
  <r>
    <x v="0"/>
    <x v="10"/>
    <x v="10"/>
    <x v="298"/>
    <x v="5"/>
    <x v="69"/>
    <n v="333.86"/>
    <n v="8.24"/>
  </r>
  <r>
    <x v="0"/>
    <x v="10"/>
    <x v="10"/>
    <x v="298"/>
    <x v="6"/>
    <x v="44"/>
    <n v="10089"/>
    <n v="924.66"/>
  </r>
  <r>
    <x v="0"/>
    <x v="1"/>
    <x v="10"/>
    <x v="303"/>
    <x v="1"/>
    <x v="50"/>
    <n v="80501.09"/>
    <n v="34100.31"/>
  </r>
  <r>
    <x v="0"/>
    <x v="0"/>
    <x v="10"/>
    <x v="296"/>
    <x v="5"/>
    <x v="69"/>
    <n v="2533.34"/>
    <n v="52.18"/>
  </r>
  <r>
    <x v="0"/>
    <x v="9"/>
    <x v="10"/>
    <x v="235"/>
    <x v="5"/>
    <x v="7"/>
    <n v="13424.42"/>
    <n v="1304.2"/>
  </r>
  <r>
    <x v="0"/>
    <x v="10"/>
    <x v="10"/>
    <x v="584"/>
    <x v="2"/>
    <x v="23"/>
    <n v="50324.32"/>
    <n v="4437.8999999999996"/>
  </r>
  <r>
    <x v="0"/>
    <x v="10"/>
    <x v="10"/>
    <x v="318"/>
    <x v="4"/>
    <x v="36"/>
    <n v="151.22"/>
    <n v="76.099999999999994"/>
  </r>
  <r>
    <x v="0"/>
    <x v="8"/>
    <x v="10"/>
    <x v="253"/>
    <x v="4"/>
    <x v="5"/>
    <n v="39"/>
    <n v="13"/>
  </r>
  <r>
    <x v="0"/>
    <x v="4"/>
    <x v="10"/>
    <x v="710"/>
    <x v="9"/>
    <x v="54"/>
    <n v="35.07"/>
    <n v="3.7"/>
  </r>
  <r>
    <x v="0"/>
    <x v="7"/>
    <x v="10"/>
    <x v="711"/>
    <x v="2"/>
    <x v="23"/>
    <n v="84836.37"/>
    <n v="7742.5"/>
  </r>
  <r>
    <x v="0"/>
    <x v="7"/>
    <x v="10"/>
    <x v="238"/>
    <x v="6"/>
    <x v="51"/>
    <n v="17417.25"/>
    <n v="19870"/>
  </r>
  <r>
    <x v="0"/>
    <x v="5"/>
    <x v="10"/>
    <x v="308"/>
    <x v="1"/>
    <x v="15"/>
    <n v="14.88"/>
    <n v="17.260000000000002"/>
  </r>
  <r>
    <x v="0"/>
    <x v="11"/>
    <x v="10"/>
    <x v="309"/>
    <x v="4"/>
    <x v="5"/>
    <n v="809.85"/>
    <n v="178"/>
  </r>
  <r>
    <x v="0"/>
    <x v="4"/>
    <x v="10"/>
    <x v="299"/>
    <x v="6"/>
    <x v="43"/>
    <n v="4979.03"/>
    <n v="800.61"/>
  </r>
  <r>
    <x v="0"/>
    <x v="6"/>
    <x v="10"/>
    <x v="191"/>
    <x v="5"/>
    <x v="69"/>
    <n v="775.39"/>
    <n v="53"/>
  </r>
  <r>
    <x v="0"/>
    <x v="6"/>
    <x v="10"/>
    <x v="307"/>
    <x v="5"/>
    <x v="19"/>
    <n v="40.17"/>
    <n v="1.4"/>
  </r>
  <r>
    <x v="0"/>
    <x v="3"/>
    <x v="10"/>
    <x v="303"/>
    <x v="9"/>
    <x v="54"/>
    <n v="118332.2"/>
    <n v="18985.87"/>
  </r>
  <r>
    <x v="0"/>
    <x v="7"/>
    <x v="10"/>
    <x v="303"/>
    <x v="6"/>
    <x v="61"/>
    <n v="1209.3"/>
    <n v="51.08"/>
  </r>
  <r>
    <x v="0"/>
    <x v="5"/>
    <x v="10"/>
    <x v="277"/>
    <x v="9"/>
    <x v="21"/>
    <n v="58453.599999999999"/>
    <n v="20026.2"/>
  </r>
  <r>
    <x v="0"/>
    <x v="4"/>
    <x v="10"/>
    <x v="250"/>
    <x v="0"/>
    <x v="49"/>
    <n v="2485.0500000000002"/>
    <n v="1522.6"/>
  </r>
  <r>
    <x v="0"/>
    <x v="9"/>
    <x v="10"/>
    <x v="253"/>
    <x v="6"/>
    <x v="52"/>
    <n v="21422.13"/>
    <n v="4020.3"/>
  </r>
  <r>
    <x v="0"/>
    <x v="0"/>
    <x v="10"/>
    <x v="253"/>
    <x v="9"/>
    <x v="31"/>
    <n v="5162.67"/>
    <n v="280.60000000000002"/>
  </r>
  <r>
    <x v="0"/>
    <x v="10"/>
    <x v="10"/>
    <x v="253"/>
    <x v="5"/>
    <x v="7"/>
    <n v="10056.6"/>
    <n v="1828.6"/>
  </r>
  <r>
    <x v="0"/>
    <x v="5"/>
    <x v="10"/>
    <x v="267"/>
    <x v="5"/>
    <x v="66"/>
    <n v="12932.67"/>
    <n v="846.7"/>
  </r>
  <r>
    <x v="0"/>
    <x v="4"/>
    <x v="10"/>
    <x v="308"/>
    <x v="6"/>
    <x v="35"/>
    <n v="212.3"/>
    <n v="43.34"/>
  </r>
  <r>
    <x v="0"/>
    <x v="10"/>
    <x v="10"/>
    <x v="590"/>
    <x v="0"/>
    <x v="2"/>
    <n v="25.4"/>
    <n v="12.7"/>
  </r>
  <r>
    <x v="0"/>
    <x v="4"/>
    <x v="10"/>
    <x v="300"/>
    <x v="1"/>
    <x v="15"/>
    <n v="15.3"/>
    <n v="4.4000000000000004"/>
  </r>
  <r>
    <x v="0"/>
    <x v="6"/>
    <x v="10"/>
    <x v="583"/>
    <x v="5"/>
    <x v="19"/>
    <n v="81"/>
    <n v="4"/>
  </r>
  <r>
    <x v="0"/>
    <x v="10"/>
    <x v="10"/>
    <x v="250"/>
    <x v="9"/>
    <x v="54"/>
    <n v="3169.81"/>
    <n v="343.1"/>
  </r>
  <r>
    <x v="0"/>
    <x v="10"/>
    <x v="10"/>
    <x v="253"/>
    <x v="0"/>
    <x v="64"/>
    <n v="28948.92"/>
    <n v="2744.1"/>
  </r>
  <r>
    <x v="0"/>
    <x v="7"/>
    <x v="10"/>
    <x v="311"/>
    <x v="9"/>
    <x v="31"/>
    <n v="245.77"/>
    <n v="37.700000000000003"/>
  </r>
  <r>
    <x v="0"/>
    <x v="7"/>
    <x v="10"/>
    <x v="712"/>
    <x v="5"/>
    <x v="7"/>
    <n v="240"/>
    <n v="35"/>
  </r>
  <r>
    <x v="0"/>
    <x v="2"/>
    <x v="10"/>
    <x v="271"/>
    <x v="2"/>
    <x v="3"/>
    <n v="2017.05"/>
    <n v="592.70000000000005"/>
  </r>
  <r>
    <x v="0"/>
    <x v="9"/>
    <x v="10"/>
    <x v="267"/>
    <x v="6"/>
    <x v="24"/>
    <n v="1642.68"/>
    <n v="335.4"/>
  </r>
  <r>
    <x v="0"/>
    <x v="7"/>
    <x v="10"/>
    <x v="597"/>
    <x v="9"/>
    <x v="31"/>
    <n v="2680.34"/>
    <n v="206.35"/>
  </r>
  <r>
    <x v="0"/>
    <x v="4"/>
    <x v="10"/>
    <x v="597"/>
    <x v="6"/>
    <x v="35"/>
    <n v="7.12"/>
    <n v="3.35"/>
  </r>
  <r>
    <x v="0"/>
    <x v="6"/>
    <x v="10"/>
    <x v="597"/>
    <x v="3"/>
    <x v="18"/>
    <n v="86.83"/>
    <n v="3.25"/>
  </r>
  <r>
    <x v="0"/>
    <x v="4"/>
    <x v="10"/>
    <x v="300"/>
    <x v="1"/>
    <x v="1"/>
    <n v="94.3"/>
    <n v="117.9"/>
  </r>
  <r>
    <x v="0"/>
    <x v="10"/>
    <x v="10"/>
    <x v="712"/>
    <x v="2"/>
    <x v="23"/>
    <n v="60.8"/>
    <n v="3.2"/>
  </r>
  <r>
    <x v="0"/>
    <x v="9"/>
    <x v="10"/>
    <x v="707"/>
    <x v="2"/>
    <x v="58"/>
    <n v="1672"/>
    <n v="334.4"/>
  </r>
  <r>
    <x v="0"/>
    <x v="6"/>
    <x v="10"/>
    <x v="265"/>
    <x v="2"/>
    <x v="22"/>
    <n v="6594.4"/>
    <n v="1181"/>
  </r>
  <r>
    <x v="0"/>
    <x v="6"/>
    <x v="10"/>
    <x v="291"/>
    <x v="5"/>
    <x v="8"/>
    <n v="7206.07"/>
    <n v="664"/>
  </r>
  <r>
    <x v="0"/>
    <x v="11"/>
    <x v="10"/>
    <x v="313"/>
    <x v="1"/>
    <x v="56"/>
    <n v="689.52"/>
    <n v="459.76"/>
  </r>
  <r>
    <x v="0"/>
    <x v="7"/>
    <x v="10"/>
    <x v="313"/>
    <x v="6"/>
    <x v="27"/>
    <n v="14.64"/>
    <n v="2.8"/>
  </r>
  <r>
    <x v="0"/>
    <x v="7"/>
    <x v="10"/>
    <x v="986"/>
    <x v="2"/>
    <x v="23"/>
    <n v="3176"/>
    <n v="620"/>
  </r>
  <r>
    <x v="0"/>
    <x v="9"/>
    <x v="10"/>
    <x v="713"/>
    <x v="6"/>
    <x v="51"/>
    <n v="25.2"/>
    <n v="6"/>
  </r>
  <r>
    <x v="0"/>
    <x v="4"/>
    <x v="10"/>
    <x v="600"/>
    <x v="0"/>
    <x v="2"/>
    <n v="23202.75"/>
    <n v="8203"/>
  </r>
  <r>
    <x v="0"/>
    <x v="10"/>
    <x v="10"/>
    <x v="321"/>
    <x v="6"/>
    <x v="29"/>
    <n v="1770.46"/>
    <n v="534.70000000000005"/>
  </r>
  <r>
    <x v="0"/>
    <x v="4"/>
    <x v="10"/>
    <x v="330"/>
    <x v="6"/>
    <x v="51"/>
    <n v="19702.03"/>
    <n v="6758.22"/>
  </r>
  <r>
    <x v="0"/>
    <x v="8"/>
    <x v="10"/>
    <x v="331"/>
    <x v="5"/>
    <x v="67"/>
    <n v="1843.98"/>
    <n v="158.68"/>
  </r>
  <r>
    <x v="0"/>
    <x v="8"/>
    <x v="10"/>
    <x v="332"/>
    <x v="6"/>
    <x v="29"/>
    <n v="136.69999999999999"/>
    <n v="5.7"/>
  </r>
  <r>
    <x v="0"/>
    <x v="1"/>
    <x v="10"/>
    <x v="333"/>
    <x v="6"/>
    <x v="29"/>
    <n v="20953.93"/>
    <n v="2320.3000000000002"/>
  </r>
  <r>
    <x v="0"/>
    <x v="0"/>
    <x v="10"/>
    <x v="346"/>
    <x v="6"/>
    <x v="29"/>
    <n v="24480.92"/>
    <n v="4811.47"/>
  </r>
  <r>
    <x v="0"/>
    <x v="0"/>
    <x v="10"/>
    <x v="247"/>
    <x v="6"/>
    <x v="51"/>
    <n v="101047.42"/>
    <n v="69090.11"/>
  </r>
  <r>
    <x v="0"/>
    <x v="2"/>
    <x v="10"/>
    <x v="321"/>
    <x v="1"/>
    <x v="50"/>
    <n v="25"/>
    <n v="5"/>
  </r>
  <r>
    <x v="0"/>
    <x v="7"/>
    <x v="10"/>
    <x v="325"/>
    <x v="5"/>
    <x v="8"/>
    <n v="96139.92"/>
    <n v="3297.52"/>
  </r>
  <r>
    <x v="0"/>
    <x v="9"/>
    <x v="10"/>
    <x v="338"/>
    <x v="6"/>
    <x v="24"/>
    <n v="411.24"/>
    <n v="41.78"/>
  </r>
  <r>
    <x v="0"/>
    <x v="1"/>
    <x v="10"/>
    <x v="338"/>
    <x v="0"/>
    <x v="2"/>
    <n v="3294.42"/>
    <n v="651.48"/>
  </r>
  <r>
    <x v="0"/>
    <x v="0"/>
    <x v="10"/>
    <x v="331"/>
    <x v="2"/>
    <x v="23"/>
    <n v="46.2"/>
    <n v="6.6"/>
  </r>
  <r>
    <x v="0"/>
    <x v="5"/>
    <x v="10"/>
    <x v="337"/>
    <x v="4"/>
    <x v="5"/>
    <n v="193.75"/>
    <n v="35"/>
  </r>
  <r>
    <x v="0"/>
    <x v="2"/>
    <x v="10"/>
    <x v="325"/>
    <x v="9"/>
    <x v="21"/>
    <n v="289312.42"/>
    <n v="29992.31"/>
  </r>
  <r>
    <x v="0"/>
    <x v="3"/>
    <x v="10"/>
    <x v="325"/>
    <x v="9"/>
    <x v="21"/>
    <n v="124206.5"/>
    <n v="10985.94"/>
  </r>
  <r>
    <x v="0"/>
    <x v="6"/>
    <x v="10"/>
    <x v="714"/>
    <x v="4"/>
    <x v="36"/>
    <n v="187"/>
    <n v="177"/>
  </r>
  <r>
    <x v="0"/>
    <x v="11"/>
    <x v="10"/>
    <x v="342"/>
    <x v="6"/>
    <x v="51"/>
    <n v="42776.25"/>
    <n v="4952"/>
  </r>
  <r>
    <x v="0"/>
    <x v="10"/>
    <x v="10"/>
    <x v="600"/>
    <x v="0"/>
    <x v="63"/>
    <n v="3569.14"/>
    <n v="1048"/>
  </r>
  <r>
    <x v="0"/>
    <x v="7"/>
    <x v="10"/>
    <x v="341"/>
    <x v="6"/>
    <x v="10"/>
    <n v="1257.5899999999999"/>
    <n v="332.65"/>
  </r>
  <r>
    <x v="0"/>
    <x v="2"/>
    <x v="10"/>
    <x v="325"/>
    <x v="0"/>
    <x v="64"/>
    <n v="76615.95"/>
    <n v="13769.25"/>
  </r>
  <r>
    <x v="0"/>
    <x v="5"/>
    <x v="10"/>
    <x v="246"/>
    <x v="6"/>
    <x v="51"/>
    <n v="1148.0999999999999"/>
    <n v="260.39999999999998"/>
  </r>
  <r>
    <x v="0"/>
    <x v="1"/>
    <x v="10"/>
    <x v="600"/>
    <x v="1"/>
    <x v="33"/>
    <n v="98.45"/>
    <n v="139.38"/>
  </r>
  <r>
    <x v="0"/>
    <x v="9"/>
    <x v="10"/>
    <x v="344"/>
    <x v="1"/>
    <x v="47"/>
    <n v="43301.09"/>
    <n v="27885.69"/>
  </r>
  <r>
    <x v="0"/>
    <x v="0"/>
    <x v="10"/>
    <x v="325"/>
    <x v="4"/>
    <x v="72"/>
    <n v="41.47"/>
    <n v="7.24"/>
  </r>
  <r>
    <x v="0"/>
    <x v="1"/>
    <x v="10"/>
    <x v="330"/>
    <x v="9"/>
    <x v="21"/>
    <n v="12317.52"/>
    <n v="1146.0999999999999"/>
  </r>
  <r>
    <x v="0"/>
    <x v="1"/>
    <x v="10"/>
    <x v="345"/>
    <x v="9"/>
    <x v="54"/>
    <n v="2814.73"/>
    <n v="513.20000000000005"/>
  </r>
  <r>
    <x v="0"/>
    <x v="0"/>
    <x v="10"/>
    <x v="345"/>
    <x v="3"/>
    <x v="16"/>
    <n v="59.28"/>
    <n v="5.88"/>
  </r>
  <r>
    <x v="0"/>
    <x v="7"/>
    <x v="10"/>
    <x v="332"/>
    <x v="6"/>
    <x v="43"/>
    <n v="125.52"/>
    <n v="24.5"/>
  </r>
  <r>
    <x v="0"/>
    <x v="3"/>
    <x v="10"/>
    <x v="346"/>
    <x v="1"/>
    <x v="33"/>
    <n v="35"/>
    <n v="10"/>
  </r>
  <r>
    <x v="0"/>
    <x v="7"/>
    <x v="10"/>
    <x v="347"/>
    <x v="6"/>
    <x v="52"/>
    <n v="2227.09"/>
    <n v="197.81"/>
  </r>
  <r>
    <x v="0"/>
    <x v="11"/>
    <x v="10"/>
    <x v="324"/>
    <x v="9"/>
    <x v="31"/>
    <n v="1211.1400000000001"/>
    <n v="244.3"/>
  </r>
  <r>
    <x v="0"/>
    <x v="11"/>
    <x v="10"/>
    <x v="601"/>
    <x v="4"/>
    <x v="71"/>
    <n v="74300"/>
    <n v="36288"/>
  </r>
  <r>
    <x v="0"/>
    <x v="1"/>
    <x v="10"/>
    <x v="339"/>
    <x v="3"/>
    <x v="4"/>
    <n v="1044.67"/>
    <n v="78.150000000000006"/>
  </r>
  <r>
    <x v="0"/>
    <x v="1"/>
    <x v="10"/>
    <x v="341"/>
    <x v="3"/>
    <x v="16"/>
    <n v="10949.34"/>
    <n v="400.2"/>
  </r>
  <r>
    <x v="0"/>
    <x v="8"/>
    <x v="10"/>
    <x v="330"/>
    <x v="1"/>
    <x v="1"/>
    <n v="19384.72"/>
    <n v="35105.14"/>
  </r>
  <r>
    <x v="0"/>
    <x v="6"/>
    <x v="10"/>
    <x v="327"/>
    <x v="3"/>
    <x v="16"/>
    <n v="24.2"/>
    <n v="1.1000000000000001"/>
  </r>
  <r>
    <x v="0"/>
    <x v="5"/>
    <x v="10"/>
    <x v="327"/>
    <x v="6"/>
    <x v="43"/>
    <n v="26.3"/>
    <n v="11.4"/>
  </r>
  <r>
    <x v="0"/>
    <x v="2"/>
    <x v="10"/>
    <x v="338"/>
    <x v="6"/>
    <x v="55"/>
    <n v="695.38"/>
    <n v="512.76"/>
  </r>
  <r>
    <x v="0"/>
    <x v="8"/>
    <x v="10"/>
    <x v="338"/>
    <x v="6"/>
    <x v="55"/>
    <n v="580.16"/>
    <n v="705.04"/>
  </r>
  <r>
    <x v="0"/>
    <x v="7"/>
    <x v="10"/>
    <x v="600"/>
    <x v="6"/>
    <x v="24"/>
    <n v="7905.23"/>
    <n v="3607.08"/>
  </r>
  <r>
    <x v="0"/>
    <x v="6"/>
    <x v="10"/>
    <x v="345"/>
    <x v="9"/>
    <x v="21"/>
    <n v="2429.16"/>
    <n v="260.2"/>
  </r>
  <r>
    <x v="0"/>
    <x v="11"/>
    <x v="10"/>
    <x v="350"/>
    <x v="6"/>
    <x v="44"/>
    <n v="315"/>
    <n v="31.5"/>
  </r>
  <r>
    <x v="0"/>
    <x v="9"/>
    <x v="10"/>
    <x v="350"/>
    <x v="5"/>
    <x v="19"/>
    <n v="389.38"/>
    <n v="15.57"/>
  </r>
  <r>
    <x v="0"/>
    <x v="5"/>
    <x v="10"/>
    <x v="341"/>
    <x v="2"/>
    <x v="76"/>
    <n v="1787.11"/>
    <n v="25.2"/>
  </r>
  <r>
    <x v="0"/>
    <x v="7"/>
    <x v="10"/>
    <x v="246"/>
    <x v="6"/>
    <x v="28"/>
    <n v="1128.24"/>
    <n v="109.7"/>
  </r>
  <r>
    <x v="0"/>
    <x v="9"/>
    <x v="10"/>
    <x v="339"/>
    <x v="6"/>
    <x v="28"/>
    <n v="29254.44"/>
    <n v="5156.1499999999996"/>
  </r>
  <r>
    <x v="0"/>
    <x v="4"/>
    <x v="10"/>
    <x v="349"/>
    <x v="6"/>
    <x v="24"/>
    <n v="7.48"/>
    <n v="1.36"/>
  </r>
  <r>
    <x v="0"/>
    <x v="0"/>
    <x v="10"/>
    <x v="351"/>
    <x v="6"/>
    <x v="52"/>
    <n v="8.4"/>
    <n v="0.9"/>
  </r>
  <r>
    <x v="0"/>
    <x v="8"/>
    <x v="10"/>
    <x v="352"/>
    <x v="0"/>
    <x v="2"/>
    <n v="94.78"/>
    <n v="19.559999999999999"/>
  </r>
  <r>
    <x v="0"/>
    <x v="4"/>
    <x v="10"/>
    <x v="352"/>
    <x v="6"/>
    <x v="43"/>
    <n v="23.86"/>
    <n v="7.09"/>
  </r>
  <r>
    <x v="0"/>
    <x v="10"/>
    <x v="10"/>
    <x v="342"/>
    <x v="9"/>
    <x v="54"/>
    <n v="475.5"/>
    <n v="52"/>
  </r>
  <r>
    <x v="0"/>
    <x v="1"/>
    <x v="10"/>
    <x v="339"/>
    <x v="9"/>
    <x v="31"/>
    <n v="46167.46"/>
    <n v="3924.5"/>
  </r>
  <r>
    <x v="0"/>
    <x v="4"/>
    <x v="10"/>
    <x v="339"/>
    <x v="5"/>
    <x v="19"/>
    <n v="1214.3800000000001"/>
    <n v="43.85"/>
  </r>
  <r>
    <x v="0"/>
    <x v="8"/>
    <x v="10"/>
    <x v="340"/>
    <x v="2"/>
    <x v="23"/>
    <n v="8592.34"/>
    <n v="606"/>
  </r>
  <r>
    <x v="0"/>
    <x v="3"/>
    <x v="10"/>
    <x v="350"/>
    <x v="6"/>
    <x v="28"/>
    <n v="549"/>
    <n v="26.6"/>
  </r>
  <r>
    <x v="0"/>
    <x v="0"/>
    <x v="10"/>
    <x v="716"/>
    <x v="5"/>
    <x v="8"/>
    <n v="38"/>
    <n v="2"/>
  </r>
  <r>
    <x v="0"/>
    <x v="8"/>
    <x v="10"/>
    <x v="601"/>
    <x v="4"/>
    <x v="81"/>
    <n v="1518"/>
    <n v="295"/>
  </r>
  <r>
    <x v="0"/>
    <x v="2"/>
    <x v="10"/>
    <x v="331"/>
    <x v="0"/>
    <x v="49"/>
    <n v="2955.62"/>
    <n v="998.84"/>
  </r>
  <r>
    <x v="0"/>
    <x v="8"/>
    <x v="10"/>
    <x v="339"/>
    <x v="5"/>
    <x v="62"/>
    <n v="19534.810000000001"/>
    <n v="547.1"/>
  </r>
  <r>
    <x v="0"/>
    <x v="1"/>
    <x v="10"/>
    <x v="342"/>
    <x v="5"/>
    <x v="62"/>
    <n v="2469"/>
    <n v="82.3"/>
  </r>
  <r>
    <x v="0"/>
    <x v="9"/>
    <x v="10"/>
    <x v="341"/>
    <x v="4"/>
    <x v="73"/>
    <n v="13142.6"/>
    <n v="1249.2"/>
  </r>
  <r>
    <x v="0"/>
    <x v="2"/>
    <x v="10"/>
    <x v="345"/>
    <x v="5"/>
    <x v="69"/>
    <n v="48.91"/>
    <n v="1.48"/>
  </r>
  <r>
    <x v="0"/>
    <x v="5"/>
    <x v="10"/>
    <x v="599"/>
    <x v="9"/>
    <x v="54"/>
    <n v="636.73"/>
    <n v="107.55"/>
  </r>
  <r>
    <x v="0"/>
    <x v="1"/>
    <x v="11"/>
    <x v="264"/>
    <x v="6"/>
    <x v="44"/>
    <n v="1157.03"/>
    <n v="104"/>
  </r>
  <r>
    <x v="0"/>
    <x v="2"/>
    <x v="11"/>
    <x v="248"/>
    <x v="5"/>
    <x v="14"/>
    <n v="4782.45"/>
    <n v="803"/>
  </r>
  <r>
    <x v="0"/>
    <x v="9"/>
    <x v="11"/>
    <x v="259"/>
    <x v="6"/>
    <x v="44"/>
    <n v="183.56"/>
    <n v="52"/>
  </r>
  <r>
    <x v="0"/>
    <x v="3"/>
    <x v="10"/>
    <x v="247"/>
    <x v="3"/>
    <x v="37"/>
    <n v="9151.01"/>
    <n v="3617"/>
  </r>
  <r>
    <x v="0"/>
    <x v="6"/>
    <x v="10"/>
    <x v="285"/>
    <x v="1"/>
    <x v="33"/>
    <n v="61.09"/>
    <n v="103.65"/>
  </r>
  <r>
    <x v="0"/>
    <x v="4"/>
    <x v="10"/>
    <x v="193"/>
    <x v="0"/>
    <x v="64"/>
    <n v="46.19"/>
    <n v="16.100000000000001"/>
  </r>
  <r>
    <x v="0"/>
    <x v="4"/>
    <x v="10"/>
    <x v="261"/>
    <x v="0"/>
    <x v="59"/>
    <n v="3.51"/>
    <n v="1.1499999999999999"/>
  </r>
  <r>
    <x v="0"/>
    <x v="10"/>
    <x v="10"/>
    <x v="285"/>
    <x v="6"/>
    <x v="29"/>
    <n v="566.17999999999995"/>
    <n v="82.8"/>
  </r>
  <r>
    <x v="0"/>
    <x v="9"/>
    <x v="10"/>
    <x v="261"/>
    <x v="0"/>
    <x v="64"/>
    <n v="4807.2700000000004"/>
    <n v="9862.5499999999993"/>
  </r>
  <r>
    <x v="0"/>
    <x v="10"/>
    <x v="10"/>
    <x v="247"/>
    <x v="4"/>
    <x v="74"/>
    <n v="38.4"/>
    <n v="16"/>
  </r>
  <r>
    <x v="0"/>
    <x v="2"/>
    <x v="10"/>
    <x v="247"/>
    <x v="3"/>
    <x v="89"/>
    <n v="112256.1"/>
    <n v="22011"/>
  </r>
  <r>
    <x v="0"/>
    <x v="1"/>
    <x v="9"/>
    <x v="139"/>
    <x v="5"/>
    <x v="62"/>
    <n v="16601.009999999998"/>
    <n v="1047.2"/>
  </r>
  <r>
    <x v="0"/>
    <x v="8"/>
    <x v="9"/>
    <x v="726"/>
    <x v="9"/>
    <x v="54"/>
    <n v="50"/>
    <n v="5"/>
  </r>
  <r>
    <x v="0"/>
    <x v="0"/>
    <x v="9"/>
    <x v="368"/>
    <x v="4"/>
    <x v="73"/>
    <n v="37122"/>
    <n v="6624"/>
  </r>
  <r>
    <x v="0"/>
    <x v="7"/>
    <x v="9"/>
    <x v="364"/>
    <x v="3"/>
    <x v="16"/>
    <n v="76.599999999999994"/>
    <n v="5.9"/>
  </r>
  <r>
    <x v="0"/>
    <x v="7"/>
    <x v="9"/>
    <x v="356"/>
    <x v="6"/>
    <x v="25"/>
    <n v="1665.36"/>
    <n v="160.9"/>
  </r>
  <r>
    <x v="0"/>
    <x v="10"/>
    <x v="9"/>
    <x v="163"/>
    <x v="4"/>
    <x v="72"/>
    <n v="176.7"/>
    <n v="58.9"/>
  </r>
  <r>
    <x v="0"/>
    <x v="1"/>
    <x v="9"/>
    <x v="357"/>
    <x v="4"/>
    <x v="73"/>
    <n v="42422"/>
    <n v="5551"/>
  </r>
  <r>
    <x v="0"/>
    <x v="8"/>
    <x v="9"/>
    <x v="213"/>
    <x v="6"/>
    <x v="29"/>
    <n v="4751.3900000000003"/>
    <n v="703.8"/>
  </r>
  <r>
    <x v="0"/>
    <x v="0"/>
    <x v="9"/>
    <x v="148"/>
    <x v="1"/>
    <x v="1"/>
    <n v="14.18"/>
    <n v="4.5"/>
  </r>
  <r>
    <x v="0"/>
    <x v="7"/>
    <x v="9"/>
    <x v="177"/>
    <x v="0"/>
    <x v="63"/>
    <n v="74.2"/>
    <n v="44.6"/>
  </r>
  <r>
    <x v="0"/>
    <x v="0"/>
    <x v="9"/>
    <x v="145"/>
    <x v="4"/>
    <x v="36"/>
    <n v="519.79999999999995"/>
    <n v="571"/>
  </r>
  <r>
    <x v="0"/>
    <x v="5"/>
    <x v="9"/>
    <x v="163"/>
    <x v="6"/>
    <x v="25"/>
    <n v="170.1"/>
    <n v="40.299999999999997"/>
  </r>
  <r>
    <x v="0"/>
    <x v="1"/>
    <x v="9"/>
    <x v="389"/>
    <x v="9"/>
    <x v="31"/>
    <n v="3224.81"/>
    <n v="247.32"/>
  </r>
  <r>
    <x v="0"/>
    <x v="8"/>
    <x v="9"/>
    <x v="356"/>
    <x v="6"/>
    <x v="10"/>
    <n v="4564.22"/>
    <n v="461.62"/>
  </r>
  <r>
    <x v="0"/>
    <x v="0"/>
    <x v="9"/>
    <x v="693"/>
    <x v="6"/>
    <x v="44"/>
    <n v="84.6"/>
    <n v="9.4"/>
  </r>
  <r>
    <x v="0"/>
    <x v="10"/>
    <x v="9"/>
    <x v="362"/>
    <x v="5"/>
    <x v="14"/>
    <n v="105.2"/>
    <n v="3.85"/>
  </r>
  <r>
    <x v="0"/>
    <x v="5"/>
    <x v="9"/>
    <x v="370"/>
    <x v="9"/>
    <x v="21"/>
    <n v="665"/>
    <n v="75"/>
  </r>
  <r>
    <x v="0"/>
    <x v="7"/>
    <x v="9"/>
    <x v="364"/>
    <x v="6"/>
    <x v="51"/>
    <n v="1452.25"/>
    <n v="189.1"/>
  </r>
  <r>
    <x v="0"/>
    <x v="6"/>
    <x v="9"/>
    <x v="161"/>
    <x v="3"/>
    <x v="32"/>
    <n v="992.56"/>
    <n v="365.7"/>
  </r>
  <r>
    <x v="0"/>
    <x v="10"/>
    <x v="9"/>
    <x v="364"/>
    <x v="4"/>
    <x v="73"/>
    <n v="1312.5"/>
    <n v="187.5"/>
  </r>
  <r>
    <x v="0"/>
    <x v="8"/>
    <x v="9"/>
    <x v="137"/>
    <x v="5"/>
    <x v="69"/>
    <n v="7330.98"/>
    <n v="163.35"/>
  </r>
  <r>
    <x v="0"/>
    <x v="10"/>
    <x v="9"/>
    <x v="366"/>
    <x v="0"/>
    <x v="2"/>
    <n v="176"/>
    <n v="22"/>
  </r>
  <r>
    <x v="0"/>
    <x v="6"/>
    <x v="9"/>
    <x v="139"/>
    <x v="0"/>
    <x v="64"/>
    <n v="11170.07"/>
    <n v="1154.8"/>
  </r>
  <r>
    <x v="0"/>
    <x v="10"/>
    <x v="9"/>
    <x v="213"/>
    <x v="0"/>
    <x v="6"/>
    <n v="281.82"/>
    <n v="52"/>
  </r>
  <r>
    <x v="0"/>
    <x v="1"/>
    <x v="9"/>
    <x v="148"/>
    <x v="6"/>
    <x v="55"/>
    <n v="375.08"/>
    <n v="40.9"/>
  </r>
  <r>
    <x v="0"/>
    <x v="0"/>
    <x v="9"/>
    <x v="365"/>
    <x v="1"/>
    <x v="15"/>
    <n v="11898.3"/>
    <n v="2314.8000000000002"/>
  </r>
  <r>
    <x v="0"/>
    <x v="6"/>
    <x v="9"/>
    <x v="609"/>
    <x v="9"/>
    <x v="31"/>
    <n v="1795.65"/>
    <n v="138.6"/>
  </r>
  <r>
    <x v="0"/>
    <x v="0"/>
    <x v="9"/>
    <x v="603"/>
    <x v="1"/>
    <x v="15"/>
    <n v="15"/>
    <n v="5"/>
  </r>
  <r>
    <x v="0"/>
    <x v="6"/>
    <x v="9"/>
    <x v="175"/>
    <x v="6"/>
    <x v="25"/>
    <n v="110"/>
    <n v="11"/>
  </r>
  <r>
    <x v="0"/>
    <x v="9"/>
    <x v="9"/>
    <x v="356"/>
    <x v="5"/>
    <x v="66"/>
    <n v="33709.08"/>
    <n v="4746.3"/>
  </r>
  <r>
    <x v="0"/>
    <x v="10"/>
    <x v="9"/>
    <x v="356"/>
    <x v="6"/>
    <x v="52"/>
    <n v="69649.72"/>
    <n v="7706.04"/>
  </r>
  <r>
    <x v="0"/>
    <x v="7"/>
    <x v="9"/>
    <x v="363"/>
    <x v="6"/>
    <x v="52"/>
    <n v="8634.5"/>
    <n v="2739"/>
  </r>
  <r>
    <x v="0"/>
    <x v="6"/>
    <x v="9"/>
    <x v="110"/>
    <x v="4"/>
    <x v="73"/>
    <n v="32651"/>
    <n v="4039"/>
  </r>
  <r>
    <x v="0"/>
    <x v="7"/>
    <x v="9"/>
    <x v="603"/>
    <x v="6"/>
    <x v="35"/>
    <n v="1072.05"/>
    <n v="70.849999999999994"/>
  </r>
  <r>
    <x v="0"/>
    <x v="0"/>
    <x v="9"/>
    <x v="361"/>
    <x v="6"/>
    <x v="52"/>
    <n v="15931.03"/>
    <n v="8839.66"/>
  </r>
  <r>
    <x v="0"/>
    <x v="10"/>
    <x v="9"/>
    <x v="117"/>
    <x v="3"/>
    <x v="16"/>
    <n v="4752.05"/>
    <n v="405.58"/>
  </r>
  <r>
    <x v="0"/>
    <x v="5"/>
    <x v="9"/>
    <x v="361"/>
    <x v="5"/>
    <x v="19"/>
    <n v="1100.54"/>
    <n v="39.6"/>
  </r>
  <r>
    <x v="0"/>
    <x v="1"/>
    <x v="9"/>
    <x v="363"/>
    <x v="6"/>
    <x v="24"/>
    <n v="325"/>
    <n v="55"/>
  </r>
  <r>
    <x v="0"/>
    <x v="5"/>
    <x v="9"/>
    <x v="110"/>
    <x v="9"/>
    <x v="31"/>
    <n v="3045"/>
    <n v="392.5"/>
  </r>
  <r>
    <x v="0"/>
    <x v="7"/>
    <x v="9"/>
    <x v="392"/>
    <x v="5"/>
    <x v="69"/>
    <n v="6577.2"/>
    <n v="156.6"/>
  </r>
  <r>
    <x v="0"/>
    <x v="10"/>
    <x v="9"/>
    <x v="121"/>
    <x v="5"/>
    <x v="69"/>
    <n v="1242"/>
    <n v="42"/>
  </r>
  <r>
    <x v="0"/>
    <x v="8"/>
    <x v="9"/>
    <x v="567"/>
    <x v="0"/>
    <x v="64"/>
    <n v="745"/>
    <n v="160"/>
  </r>
  <r>
    <x v="0"/>
    <x v="7"/>
    <x v="9"/>
    <x v="379"/>
    <x v="6"/>
    <x v="29"/>
    <n v="4889.2"/>
    <n v="1103.8"/>
  </r>
  <r>
    <x v="0"/>
    <x v="6"/>
    <x v="9"/>
    <x v="118"/>
    <x v="5"/>
    <x v="8"/>
    <n v="870.3"/>
    <n v="45"/>
  </r>
  <r>
    <x v="0"/>
    <x v="9"/>
    <x v="9"/>
    <x v="410"/>
    <x v="6"/>
    <x v="29"/>
    <n v="553.79999999999995"/>
    <n v="109.5"/>
  </r>
  <r>
    <x v="0"/>
    <x v="9"/>
    <x v="9"/>
    <x v="410"/>
    <x v="3"/>
    <x v="18"/>
    <n v="739.8"/>
    <n v="31.9"/>
  </r>
  <r>
    <x v="0"/>
    <x v="7"/>
    <x v="9"/>
    <x v="384"/>
    <x v="5"/>
    <x v="14"/>
    <n v="8287.15"/>
    <n v="681.8"/>
  </r>
  <r>
    <x v="0"/>
    <x v="10"/>
    <x v="9"/>
    <x v="359"/>
    <x v="5"/>
    <x v="69"/>
    <n v="10766"/>
    <n v="265.5"/>
  </r>
  <r>
    <x v="0"/>
    <x v="9"/>
    <x v="9"/>
    <x v="407"/>
    <x v="3"/>
    <x v="16"/>
    <n v="1928.99"/>
    <n v="155.6"/>
  </r>
  <r>
    <x v="0"/>
    <x v="5"/>
    <x v="9"/>
    <x v="410"/>
    <x v="2"/>
    <x v="23"/>
    <n v="20636.02"/>
    <n v="10392.9"/>
  </r>
  <r>
    <x v="0"/>
    <x v="5"/>
    <x v="9"/>
    <x v="410"/>
    <x v="2"/>
    <x v="3"/>
    <n v="27537.27"/>
    <n v="2993.05"/>
  </r>
  <r>
    <x v="0"/>
    <x v="1"/>
    <x v="9"/>
    <x v="120"/>
    <x v="6"/>
    <x v="29"/>
    <n v="201.6"/>
    <n v="28.4"/>
  </r>
  <r>
    <x v="0"/>
    <x v="5"/>
    <x v="9"/>
    <x v="385"/>
    <x v="5"/>
    <x v="14"/>
    <n v="6443.75"/>
    <n v="337"/>
  </r>
  <r>
    <x v="0"/>
    <x v="5"/>
    <x v="9"/>
    <x v="374"/>
    <x v="0"/>
    <x v="2"/>
    <n v="6117.6"/>
    <n v="8428"/>
  </r>
  <r>
    <x v="0"/>
    <x v="7"/>
    <x v="9"/>
    <x v="213"/>
    <x v="2"/>
    <x v="23"/>
    <n v="72601.55"/>
    <n v="30076"/>
  </r>
  <r>
    <x v="0"/>
    <x v="1"/>
    <x v="9"/>
    <x v="361"/>
    <x v="2"/>
    <x v="23"/>
    <n v="360"/>
    <n v="300"/>
  </r>
  <r>
    <x v="0"/>
    <x v="6"/>
    <x v="9"/>
    <x v="112"/>
    <x v="1"/>
    <x v="56"/>
    <n v="1.2"/>
    <n v="2.4"/>
  </r>
  <r>
    <x v="0"/>
    <x v="7"/>
    <x v="9"/>
    <x v="408"/>
    <x v="6"/>
    <x v="61"/>
    <n v="1084"/>
    <n v="141"/>
  </r>
  <r>
    <x v="0"/>
    <x v="9"/>
    <x v="9"/>
    <x v="376"/>
    <x v="6"/>
    <x v="55"/>
    <n v="24"/>
    <n v="16"/>
  </r>
  <r>
    <x v="0"/>
    <x v="0"/>
    <x v="9"/>
    <x v="374"/>
    <x v="5"/>
    <x v="62"/>
    <n v="7099"/>
    <n v="918"/>
  </r>
  <r>
    <x v="0"/>
    <x v="9"/>
    <x v="9"/>
    <x v="159"/>
    <x v="6"/>
    <x v="55"/>
    <n v="10238.91"/>
    <n v="1694.8"/>
  </r>
  <r>
    <x v="0"/>
    <x v="0"/>
    <x v="9"/>
    <x v="374"/>
    <x v="9"/>
    <x v="21"/>
    <n v="69917"/>
    <n v="13840"/>
  </r>
  <r>
    <x v="0"/>
    <x v="1"/>
    <x v="9"/>
    <x v="374"/>
    <x v="9"/>
    <x v="21"/>
    <n v="22695"/>
    <n v="5965.5"/>
  </r>
  <r>
    <x v="0"/>
    <x v="9"/>
    <x v="9"/>
    <x v="169"/>
    <x v="9"/>
    <x v="21"/>
    <n v="6053.2"/>
    <n v="2131.3000000000002"/>
  </r>
  <r>
    <x v="0"/>
    <x v="10"/>
    <x v="9"/>
    <x v="135"/>
    <x v="4"/>
    <x v="5"/>
    <n v="1261.75"/>
    <n v="227.3"/>
  </r>
  <r>
    <x v="0"/>
    <x v="1"/>
    <x v="9"/>
    <x v="136"/>
    <x v="1"/>
    <x v="1"/>
    <n v="35"/>
    <n v="35"/>
  </r>
  <r>
    <x v="0"/>
    <x v="8"/>
    <x v="9"/>
    <x v="381"/>
    <x v="4"/>
    <x v="5"/>
    <n v="1637"/>
    <n v="423"/>
  </r>
  <r>
    <x v="0"/>
    <x v="5"/>
    <x v="9"/>
    <x v="693"/>
    <x v="5"/>
    <x v="57"/>
    <n v="258.95"/>
    <n v="105.8"/>
  </r>
  <r>
    <x v="0"/>
    <x v="6"/>
    <x v="9"/>
    <x v="381"/>
    <x v="6"/>
    <x v="51"/>
    <n v="556"/>
    <n v="290"/>
  </r>
  <r>
    <x v="0"/>
    <x v="6"/>
    <x v="9"/>
    <x v="570"/>
    <x v="6"/>
    <x v="51"/>
    <n v="313"/>
    <n v="313"/>
  </r>
  <r>
    <x v="0"/>
    <x v="5"/>
    <x v="9"/>
    <x v="159"/>
    <x v="6"/>
    <x v="28"/>
    <n v="14902.93"/>
    <n v="910.39"/>
  </r>
  <r>
    <x v="0"/>
    <x v="7"/>
    <x v="9"/>
    <x v="159"/>
    <x v="6"/>
    <x v="28"/>
    <n v="498.42"/>
    <n v="34.15"/>
  </r>
  <r>
    <x v="0"/>
    <x v="8"/>
    <x v="9"/>
    <x v="167"/>
    <x v="5"/>
    <x v="8"/>
    <n v="6221.5"/>
    <n v="346.5"/>
  </r>
  <r>
    <x v="0"/>
    <x v="10"/>
    <x v="9"/>
    <x v="383"/>
    <x v="2"/>
    <x v="22"/>
    <n v="2683.25"/>
    <n v="83.5"/>
  </r>
  <r>
    <x v="0"/>
    <x v="9"/>
    <x v="9"/>
    <x v="383"/>
    <x v="0"/>
    <x v="2"/>
    <n v="1721.25"/>
    <n v="530"/>
  </r>
  <r>
    <x v="0"/>
    <x v="7"/>
    <x v="9"/>
    <x v="144"/>
    <x v="0"/>
    <x v="64"/>
    <n v="12117.53"/>
    <n v="994.9"/>
  </r>
  <r>
    <x v="0"/>
    <x v="10"/>
    <x v="9"/>
    <x v="144"/>
    <x v="5"/>
    <x v="8"/>
    <n v="7473.05"/>
    <n v="163.4"/>
  </r>
  <r>
    <x v="0"/>
    <x v="5"/>
    <x v="9"/>
    <x v="553"/>
    <x v="9"/>
    <x v="21"/>
    <n v="123"/>
    <n v="13"/>
  </r>
  <r>
    <x v="0"/>
    <x v="8"/>
    <x v="9"/>
    <x v="693"/>
    <x v="6"/>
    <x v="29"/>
    <n v="3871.69"/>
    <n v="951.6"/>
  </r>
  <r>
    <x v="0"/>
    <x v="1"/>
    <x v="9"/>
    <x v="138"/>
    <x v="6"/>
    <x v="43"/>
    <n v="105"/>
    <n v="35"/>
  </r>
  <r>
    <x v="0"/>
    <x v="8"/>
    <x v="9"/>
    <x v="181"/>
    <x v="5"/>
    <x v="57"/>
    <n v="18"/>
    <n v="4"/>
  </r>
  <r>
    <x v="0"/>
    <x v="9"/>
    <x v="9"/>
    <x v="181"/>
    <x v="4"/>
    <x v="73"/>
    <n v="1477"/>
    <n v="101"/>
  </r>
  <r>
    <x v="0"/>
    <x v="5"/>
    <x v="9"/>
    <x v="385"/>
    <x v="6"/>
    <x v="35"/>
    <n v="313.60000000000002"/>
    <n v="136"/>
  </r>
  <r>
    <x v="0"/>
    <x v="10"/>
    <x v="9"/>
    <x v="360"/>
    <x v="3"/>
    <x v="38"/>
    <n v="272.64"/>
    <n v="11.9"/>
  </r>
  <r>
    <x v="0"/>
    <x v="1"/>
    <x v="9"/>
    <x v="173"/>
    <x v="6"/>
    <x v="29"/>
    <n v="600.1"/>
    <n v="119.5"/>
  </r>
  <r>
    <x v="0"/>
    <x v="1"/>
    <x v="9"/>
    <x v="149"/>
    <x v="4"/>
    <x v="72"/>
    <n v="73.2"/>
    <n v="12.2"/>
  </r>
  <r>
    <x v="0"/>
    <x v="8"/>
    <x v="9"/>
    <x v="383"/>
    <x v="6"/>
    <x v="34"/>
    <n v="756"/>
    <n v="258"/>
  </r>
  <r>
    <x v="0"/>
    <x v="1"/>
    <x v="9"/>
    <x v="383"/>
    <x v="0"/>
    <x v="2"/>
    <n v="1757.75"/>
    <n v="268"/>
  </r>
  <r>
    <x v="0"/>
    <x v="0"/>
    <x v="9"/>
    <x v="721"/>
    <x v="4"/>
    <x v="73"/>
    <n v="15785.06"/>
    <n v="1618.4"/>
  </r>
  <r>
    <x v="0"/>
    <x v="9"/>
    <x v="9"/>
    <x v="171"/>
    <x v="1"/>
    <x v="15"/>
    <n v="107.44"/>
    <n v="24.84"/>
  </r>
  <r>
    <x v="0"/>
    <x v="9"/>
    <x v="9"/>
    <x v="171"/>
    <x v="4"/>
    <x v="5"/>
    <n v="1389.88"/>
    <n v="144.43"/>
  </r>
  <r>
    <x v="0"/>
    <x v="9"/>
    <x v="9"/>
    <x v="381"/>
    <x v="5"/>
    <x v="57"/>
    <n v="70"/>
    <n v="31"/>
  </r>
  <r>
    <x v="0"/>
    <x v="0"/>
    <x v="9"/>
    <x v="122"/>
    <x v="1"/>
    <x v="1"/>
    <n v="6"/>
    <n v="2"/>
  </r>
  <r>
    <x v="0"/>
    <x v="1"/>
    <x v="9"/>
    <x v="691"/>
    <x v="0"/>
    <x v="2"/>
    <n v="62"/>
    <n v="16"/>
  </r>
  <r>
    <x v="0"/>
    <x v="9"/>
    <x v="9"/>
    <x v="118"/>
    <x v="6"/>
    <x v="35"/>
    <n v="876.1"/>
    <n v="349"/>
  </r>
  <r>
    <x v="0"/>
    <x v="10"/>
    <x v="9"/>
    <x v="175"/>
    <x v="1"/>
    <x v="15"/>
    <n v="7"/>
    <n v="3.5"/>
  </r>
  <r>
    <x v="0"/>
    <x v="5"/>
    <x v="9"/>
    <x v="177"/>
    <x v="5"/>
    <x v="8"/>
    <n v="1751"/>
    <n v="116.8"/>
  </r>
  <r>
    <x v="0"/>
    <x v="5"/>
    <x v="9"/>
    <x v="163"/>
    <x v="9"/>
    <x v="31"/>
    <n v="1898.54"/>
    <n v="208.3"/>
  </r>
  <r>
    <x v="0"/>
    <x v="5"/>
    <x v="9"/>
    <x v="384"/>
    <x v="0"/>
    <x v="2"/>
    <n v="690"/>
    <n v="206"/>
  </r>
  <r>
    <x v="0"/>
    <x v="0"/>
    <x v="9"/>
    <x v="171"/>
    <x v="6"/>
    <x v="28"/>
    <n v="2582.5100000000002"/>
    <n v="142.57"/>
  </r>
  <r>
    <x v="0"/>
    <x v="6"/>
    <x v="9"/>
    <x v="138"/>
    <x v="5"/>
    <x v="8"/>
    <n v="27.6"/>
    <n v="5"/>
  </r>
  <r>
    <x v="0"/>
    <x v="1"/>
    <x v="9"/>
    <x v="122"/>
    <x v="0"/>
    <x v="64"/>
    <n v="28422.5"/>
    <n v="4718"/>
  </r>
  <r>
    <x v="0"/>
    <x v="7"/>
    <x v="9"/>
    <x v="139"/>
    <x v="6"/>
    <x v="29"/>
    <n v="1972.37"/>
    <n v="342.4"/>
  </r>
  <r>
    <x v="0"/>
    <x v="7"/>
    <x v="9"/>
    <x v="177"/>
    <x v="0"/>
    <x v="2"/>
    <n v="1483.5"/>
    <n v="507.3"/>
  </r>
  <r>
    <x v="0"/>
    <x v="10"/>
    <x v="9"/>
    <x v="162"/>
    <x v="6"/>
    <x v="51"/>
    <n v="2187.38"/>
    <n v="1351.28"/>
  </r>
  <r>
    <x v="0"/>
    <x v="1"/>
    <x v="9"/>
    <x v="389"/>
    <x v="6"/>
    <x v="28"/>
    <n v="156.44"/>
    <n v="7.15"/>
  </r>
  <r>
    <x v="0"/>
    <x v="10"/>
    <x v="9"/>
    <x v="359"/>
    <x v="9"/>
    <x v="54"/>
    <n v="200.2"/>
    <n v="14.3"/>
  </r>
  <r>
    <x v="0"/>
    <x v="9"/>
    <x v="9"/>
    <x v="394"/>
    <x v="5"/>
    <x v="8"/>
    <n v="6364"/>
    <n v="540"/>
  </r>
  <r>
    <x v="0"/>
    <x v="0"/>
    <x v="9"/>
    <x v="385"/>
    <x v="5"/>
    <x v="57"/>
    <n v="15"/>
    <n v="6"/>
  </r>
  <r>
    <x v="0"/>
    <x v="0"/>
    <x v="9"/>
    <x v="377"/>
    <x v="5"/>
    <x v="7"/>
    <n v="309.27"/>
    <n v="243.6"/>
  </r>
  <r>
    <x v="0"/>
    <x v="5"/>
    <x v="9"/>
    <x v="610"/>
    <x v="5"/>
    <x v="8"/>
    <n v="60746.5"/>
    <n v="6246.5"/>
  </r>
  <r>
    <x v="0"/>
    <x v="8"/>
    <x v="9"/>
    <x v="164"/>
    <x v="6"/>
    <x v="51"/>
    <n v="2045.81"/>
    <n v="1953.6"/>
  </r>
  <r>
    <x v="0"/>
    <x v="1"/>
    <x v="9"/>
    <x v="142"/>
    <x v="5"/>
    <x v="57"/>
    <n v="339.9"/>
    <n v="55.2"/>
  </r>
  <r>
    <x v="0"/>
    <x v="9"/>
    <x v="9"/>
    <x v="140"/>
    <x v="1"/>
    <x v="56"/>
    <n v="1448"/>
    <n v="533.9"/>
  </r>
  <r>
    <x v="0"/>
    <x v="1"/>
    <x v="9"/>
    <x v="141"/>
    <x v="5"/>
    <x v="19"/>
    <n v="18"/>
    <n v="0.5"/>
  </r>
  <r>
    <x v="0"/>
    <x v="0"/>
    <x v="9"/>
    <x v="160"/>
    <x v="6"/>
    <x v="29"/>
    <n v="8176.26"/>
    <n v="1214.3499999999999"/>
  </r>
  <r>
    <x v="0"/>
    <x v="8"/>
    <x v="9"/>
    <x v="608"/>
    <x v="9"/>
    <x v="54"/>
    <n v="2146.5"/>
    <n v="440.5"/>
  </r>
  <r>
    <x v="0"/>
    <x v="7"/>
    <x v="9"/>
    <x v="378"/>
    <x v="9"/>
    <x v="54"/>
    <n v="55.5"/>
    <n v="7.5"/>
  </r>
  <r>
    <x v="0"/>
    <x v="0"/>
    <x v="9"/>
    <x v="165"/>
    <x v="1"/>
    <x v="1"/>
    <n v="1272.56"/>
    <n v="1055.2"/>
  </r>
  <r>
    <x v="0"/>
    <x v="9"/>
    <x v="9"/>
    <x v="141"/>
    <x v="5"/>
    <x v="69"/>
    <n v="379.05"/>
    <n v="9.5"/>
  </r>
  <r>
    <x v="0"/>
    <x v="8"/>
    <x v="9"/>
    <x v="578"/>
    <x v="6"/>
    <x v="29"/>
    <n v="9233.1"/>
    <n v="1565"/>
  </r>
  <r>
    <x v="0"/>
    <x v="10"/>
    <x v="9"/>
    <x v="167"/>
    <x v="9"/>
    <x v="21"/>
    <n v="2527.1"/>
    <n v="480.8"/>
  </r>
  <r>
    <x v="0"/>
    <x v="6"/>
    <x v="9"/>
    <x v="179"/>
    <x v="6"/>
    <x v="51"/>
    <n v="184.6"/>
    <n v="23.3"/>
  </r>
  <r>
    <x v="0"/>
    <x v="1"/>
    <x v="9"/>
    <x v="215"/>
    <x v="3"/>
    <x v="16"/>
    <n v="1596.02"/>
    <n v="241.6"/>
  </r>
  <r>
    <x v="0"/>
    <x v="5"/>
    <x v="9"/>
    <x v="177"/>
    <x v="6"/>
    <x v="61"/>
    <n v="2106.9"/>
    <n v="179.55"/>
  </r>
  <r>
    <x v="0"/>
    <x v="5"/>
    <x v="9"/>
    <x v="609"/>
    <x v="2"/>
    <x v="22"/>
    <n v="3.45"/>
    <n v="6.05"/>
  </r>
  <r>
    <x v="0"/>
    <x v="5"/>
    <x v="9"/>
    <x v="140"/>
    <x v="1"/>
    <x v="47"/>
    <n v="48069.919999999998"/>
    <n v="53200"/>
  </r>
  <r>
    <x v="0"/>
    <x v="6"/>
    <x v="9"/>
    <x v="1018"/>
    <x v="6"/>
    <x v="51"/>
    <n v="525"/>
    <n v="35"/>
  </r>
  <r>
    <x v="0"/>
    <x v="8"/>
    <x v="9"/>
    <x v="407"/>
    <x v="6"/>
    <x v="29"/>
    <n v="1739.76"/>
    <n v="523.70000000000005"/>
  </r>
  <r>
    <x v="0"/>
    <x v="9"/>
    <x v="9"/>
    <x v="358"/>
    <x v="5"/>
    <x v="69"/>
    <n v="25.07"/>
    <n v="1"/>
  </r>
  <r>
    <x v="0"/>
    <x v="1"/>
    <x v="9"/>
    <x v="553"/>
    <x v="6"/>
    <x v="55"/>
    <n v="12"/>
    <n v="2"/>
  </r>
  <r>
    <x v="0"/>
    <x v="8"/>
    <x v="9"/>
    <x v="167"/>
    <x v="9"/>
    <x v="54"/>
    <n v="11769.1"/>
    <n v="1785.9"/>
  </r>
  <r>
    <x v="0"/>
    <x v="8"/>
    <x v="9"/>
    <x v="181"/>
    <x v="9"/>
    <x v="54"/>
    <n v="4325"/>
    <n v="187.5"/>
  </r>
  <r>
    <x v="0"/>
    <x v="9"/>
    <x v="9"/>
    <x v="113"/>
    <x v="5"/>
    <x v="14"/>
    <n v="30"/>
    <n v="3"/>
  </r>
  <r>
    <x v="0"/>
    <x v="0"/>
    <x v="9"/>
    <x v="380"/>
    <x v="6"/>
    <x v="34"/>
    <n v="420"/>
    <n v="105"/>
  </r>
  <r>
    <x v="0"/>
    <x v="5"/>
    <x v="9"/>
    <x v="146"/>
    <x v="4"/>
    <x v="5"/>
    <n v="3162.44"/>
    <n v="932.9"/>
  </r>
  <r>
    <x v="0"/>
    <x v="6"/>
    <x v="9"/>
    <x v="141"/>
    <x v="6"/>
    <x v="43"/>
    <n v="217.61"/>
    <n v="78"/>
  </r>
  <r>
    <x v="0"/>
    <x v="7"/>
    <x v="9"/>
    <x v="397"/>
    <x v="9"/>
    <x v="54"/>
    <n v="116"/>
    <n v="15"/>
  </r>
  <r>
    <x v="0"/>
    <x v="8"/>
    <x v="9"/>
    <x v="578"/>
    <x v="1"/>
    <x v="15"/>
    <n v="6"/>
    <n v="2"/>
  </r>
  <r>
    <x v="0"/>
    <x v="0"/>
    <x v="9"/>
    <x v="409"/>
    <x v="0"/>
    <x v="64"/>
    <n v="300"/>
    <n v="70"/>
  </r>
  <r>
    <x v="0"/>
    <x v="7"/>
    <x v="9"/>
    <x v="409"/>
    <x v="4"/>
    <x v="72"/>
    <n v="1440"/>
    <n v="720"/>
  </r>
  <r>
    <x v="0"/>
    <x v="10"/>
    <x v="9"/>
    <x v="109"/>
    <x v="6"/>
    <x v="51"/>
    <n v="121916.9"/>
    <n v="10882.4"/>
  </r>
  <r>
    <x v="0"/>
    <x v="1"/>
    <x v="9"/>
    <x v="118"/>
    <x v="1"/>
    <x v="1"/>
    <n v="420"/>
    <n v="310"/>
  </r>
  <r>
    <x v="0"/>
    <x v="7"/>
    <x v="9"/>
    <x v="164"/>
    <x v="1"/>
    <x v="50"/>
    <n v="245"/>
    <n v="490"/>
  </r>
  <r>
    <x v="0"/>
    <x v="8"/>
    <x v="9"/>
    <x v="399"/>
    <x v="6"/>
    <x v="10"/>
    <n v="42"/>
    <n v="6"/>
  </r>
  <r>
    <x v="0"/>
    <x v="9"/>
    <x v="9"/>
    <x v="687"/>
    <x v="5"/>
    <x v="66"/>
    <n v="395"/>
    <n v="110"/>
  </r>
  <r>
    <x v="0"/>
    <x v="7"/>
    <x v="9"/>
    <x v="163"/>
    <x v="9"/>
    <x v="54"/>
    <n v="8280.52"/>
    <n v="1261.9000000000001"/>
  </r>
  <r>
    <x v="0"/>
    <x v="7"/>
    <x v="9"/>
    <x v="608"/>
    <x v="6"/>
    <x v="34"/>
    <n v="26"/>
    <n v="26"/>
  </r>
  <r>
    <x v="0"/>
    <x v="10"/>
    <x v="9"/>
    <x v="399"/>
    <x v="4"/>
    <x v="72"/>
    <n v="50.05"/>
    <n v="13"/>
  </r>
  <r>
    <x v="0"/>
    <x v="1"/>
    <x v="9"/>
    <x v="357"/>
    <x v="4"/>
    <x v="5"/>
    <n v="45.3"/>
    <n v="4.45"/>
  </r>
  <r>
    <x v="0"/>
    <x v="9"/>
    <x v="9"/>
    <x v="406"/>
    <x v="4"/>
    <x v="5"/>
    <n v="39"/>
    <n v="13"/>
  </r>
  <r>
    <x v="0"/>
    <x v="10"/>
    <x v="9"/>
    <x v="384"/>
    <x v="3"/>
    <x v="16"/>
    <n v="114"/>
    <n v="8"/>
  </r>
  <r>
    <x v="0"/>
    <x v="8"/>
    <x v="9"/>
    <x v="384"/>
    <x v="3"/>
    <x v="16"/>
    <n v="45"/>
    <n v="3"/>
  </r>
  <r>
    <x v="0"/>
    <x v="5"/>
    <x v="9"/>
    <x v="160"/>
    <x v="5"/>
    <x v="7"/>
    <n v="162.30000000000001"/>
    <n v="28"/>
  </r>
  <r>
    <x v="0"/>
    <x v="5"/>
    <x v="9"/>
    <x v="212"/>
    <x v="6"/>
    <x v="29"/>
    <n v="71.8"/>
    <n v="16.7"/>
  </r>
  <r>
    <x v="0"/>
    <x v="7"/>
    <x v="9"/>
    <x v="179"/>
    <x v="6"/>
    <x v="28"/>
    <n v="165.6"/>
    <n v="13.2"/>
  </r>
  <r>
    <x v="0"/>
    <x v="8"/>
    <x v="9"/>
    <x v="614"/>
    <x v="3"/>
    <x v="32"/>
    <n v="3728.6"/>
    <n v="754"/>
  </r>
  <r>
    <x v="0"/>
    <x v="1"/>
    <x v="9"/>
    <x v="172"/>
    <x v="4"/>
    <x v="5"/>
    <n v="1368.46"/>
    <n v="219.5"/>
  </r>
  <r>
    <x v="0"/>
    <x v="5"/>
    <x v="9"/>
    <x v="561"/>
    <x v="6"/>
    <x v="43"/>
    <n v="46"/>
    <n v="23"/>
  </r>
  <r>
    <x v="0"/>
    <x v="7"/>
    <x v="9"/>
    <x v="553"/>
    <x v="1"/>
    <x v="1"/>
    <n v="5"/>
    <n v="5"/>
  </r>
  <r>
    <x v="0"/>
    <x v="6"/>
    <x v="9"/>
    <x v="215"/>
    <x v="3"/>
    <x v="18"/>
    <n v="897.89"/>
    <n v="39"/>
  </r>
  <r>
    <x v="0"/>
    <x v="0"/>
    <x v="9"/>
    <x v="950"/>
    <x v="6"/>
    <x v="29"/>
    <n v="2815"/>
    <n v="1126"/>
  </r>
  <r>
    <x v="0"/>
    <x v="9"/>
    <x v="9"/>
    <x v="405"/>
    <x v="6"/>
    <x v="44"/>
    <n v="465"/>
    <n v="138"/>
  </r>
  <r>
    <x v="0"/>
    <x v="6"/>
    <x v="9"/>
    <x v="149"/>
    <x v="5"/>
    <x v="19"/>
    <n v="363.75"/>
    <n v="8.1"/>
  </r>
  <r>
    <x v="0"/>
    <x v="7"/>
    <x v="9"/>
    <x v="383"/>
    <x v="6"/>
    <x v="35"/>
    <n v="379.25"/>
    <n v="63.5"/>
  </r>
  <r>
    <x v="0"/>
    <x v="9"/>
    <x v="9"/>
    <x v="809"/>
    <x v="6"/>
    <x v="29"/>
    <n v="460.25"/>
    <n v="51.5"/>
  </r>
  <r>
    <x v="0"/>
    <x v="8"/>
    <x v="9"/>
    <x v="109"/>
    <x v="4"/>
    <x v="72"/>
    <n v="60"/>
    <n v="20"/>
  </r>
  <r>
    <x v="0"/>
    <x v="1"/>
    <x v="9"/>
    <x v="372"/>
    <x v="3"/>
    <x v="32"/>
    <n v="107.19"/>
    <n v="54"/>
  </r>
  <r>
    <x v="0"/>
    <x v="8"/>
    <x v="9"/>
    <x v="140"/>
    <x v="6"/>
    <x v="28"/>
    <n v="59"/>
    <n v="2.8"/>
  </r>
  <r>
    <x v="0"/>
    <x v="6"/>
    <x v="9"/>
    <x v="140"/>
    <x v="0"/>
    <x v="64"/>
    <n v="2727"/>
    <n v="215.7"/>
  </r>
  <r>
    <x v="0"/>
    <x v="6"/>
    <x v="9"/>
    <x v="174"/>
    <x v="6"/>
    <x v="44"/>
    <n v="2040.03"/>
    <n v="372.2"/>
  </r>
  <r>
    <x v="0"/>
    <x v="10"/>
    <x v="9"/>
    <x v="174"/>
    <x v="1"/>
    <x v="15"/>
    <n v="61.8"/>
    <n v="28.3"/>
  </r>
  <r>
    <x v="0"/>
    <x v="6"/>
    <x v="9"/>
    <x v="114"/>
    <x v="1"/>
    <x v="1"/>
    <n v="19.8"/>
    <n v="1.8"/>
  </r>
  <r>
    <x v="0"/>
    <x v="5"/>
    <x v="9"/>
    <x v="214"/>
    <x v="9"/>
    <x v="31"/>
    <n v="6170"/>
    <n v="740"/>
  </r>
  <r>
    <x v="0"/>
    <x v="9"/>
    <x v="9"/>
    <x v="1265"/>
    <x v="9"/>
    <x v="54"/>
    <n v="30"/>
    <n v="6"/>
  </r>
  <r>
    <x v="0"/>
    <x v="7"/>
    <x v="9"/>
    <x v="398"/>
    <x v="6"/>
    <x v="44"/>
    <n v="1051"/>
    <n v="90.6"/>
  </r>
  <r>
    <x v="0"/>
    <x v="1"/>
    <x v="9"/>
    <x v="369"/>
    <x v="5"/>
    <x v="66"/>
    <n v="697.3"/>
    <n v="85.1"/>
  </r>
  <r>
    <x v="0"/>
    <x v="10"/>
    <x v="9"/>
    <x v="568"/>
    <x v="5"/>
    <x v="57"/>
    <n v="12"/>
    <n v="3"/>
  </r>
  <r>
    <x v="0"/>
    <x v="6"/>
    <x v="9"/>
    <x v="358"/>
    <x v="6"/>
    <x v="35"/>
    <n v="6002.35"/>
    <n v="2148.6"/>
  </r>
  <r>
    <x v="0"/>
    <x v="9"/>
    <x v="9"/>
    <x v="383"/>
    <x v="4"/>
    <x v="5"/>
    <n v="64.75"/>
    <n v="17"/>
  </r>
  <r>
    <x v="0"/>
    <x v="1"/>
    <x v="9"/>
    <x v="214"/>
    <x v="1"/>
    <x v="50"/>
    <n v="624"/>
    <n v="312"/>
  </r>
  <r>
    <x v="0"/>
    <x v="9"/>
    <x v="9"/>
    <x v="693"/>
    <x v="5"/>
    <x v="66"/>
    <n v="3888.77"/>
    <n v="1292.7"/>
  </r>
  <r>
    <x v="0"/>
    <x v="8"/>
    <x v="9"/>
    <x v="578"/>
    <x v="9"/>
    <x v="54"/>
    <n v="142"/>
    <n v="16"/>
  </r>
  <r>
    <x v="0"/>
    <x v="6"/>
    <x v="9"/>
    <x v="1376"/>
    <x v="5"/>
    <x v="57"/>
    <n v="88"/>
    <n v="8"/>
  </r>
  <r>
    <x v="0"/>
    <x v="8"/>
    <x v="9"/>
    <x v="410"/>
    <x v="3"/>
    <x v="13"/>
    <n v="276.10000000000002"/>
    <n v="33.4"/>
  </r>
  <r>
    <x v="0"/>
    <x v="3"/>
    <x v="12"/>
    <x v="418"/>
    <x v="2"/>
    <x v="22"/>
    <n v="32233.13"/>
    <n v="18191.400000000001"/>
  </r>
  <r>
    <x v="0"/>
    <x v="0"/>
    <x v="12"/>
    <x v="418"/>
    <x v="2"/>
    <x v="22"/>
    <n v="50169.03"/>
    <n v="16778.7"/>
  </r>
  <r>
    <x v="0"/>
    <x v="0"/>
    <x v="12"/>
    <x v="429"/>
    <x v="0"/>
    <x v="6"/>
    <n v="2660.1"/>
    <n v="344.6"/>
  </r>
  <r>
    <x v="0"/>
    <x v="2"/>
    <x v="12"/>
    <x v="425"/>
    <x v="5"/>
    <x v="7"/>
    <n v="1786.03"/>
    <n v="749.9"/>
  </r>
  <r>
    <x v="0"/>
    <x v="8"/>
    <x v="12"/>
    <x v="412"/>
    <x v="8"/>
    <x v="65"/>
    <n v="203.64"/>
    <n v="5.3"/>
  </r>
  <r>
    <x v="0"/>
    <x v="4"/>
    <x v="12"/>
    <x v="415"/>
    <x v="2"/>
    <x v="22"/>
    <n v="10.27"/>
    <n v="3"/>
  </r>
  <r>
    <x v="0"/>
    <x v="0"/>
    <x v="12"/>
    <x v="465"/>
    <x v="5"/>
    <x v="7"/>
    <n v="71693.66"/>
    <n v="22288.400000000001"/>
  </r>
  <r>
    <x v="0"/>
    <x v="4"/>
    <x v="12"/>
    <x v="445"/>
    <x v="6"/>
    <x v="29"/>
    <n v="14831.71"/>
    <n v="5348.8"/>
  </r>
  <r>
    <x v="0"/>
    <x v="9"/>
    <x v="12"/>
    <x v="425"/>
    <x v="5"/>
    <x v="7"/>
    <n v="1731.96"/>
    <n v="382.7"/>
  </r>
  <r>
    <x v="0"/>
    <x v="7"/>
    <x v="12"/>
    <x v="422"/>
    <x v="6"/>
    <x v="51"/>
    <n v="12512.99"/>
    <n v="6051.9"/>
  </r>
  <r>
    <x v="0"/>
    <x v="8"/>
    <x v="12"/>
    <x v="952"/>
    <x v="6"/>
    <x v="29"/>
    <n v="168"/>
    <n v="10.5"/>
  </r>
  <r>
    <x v="0"/>
    <x v="11"/>
    <x v="12"/>
    <x v="429"/>
    <x v="6"/>
    <x v="43"/>
    <n v="3152.73"/>
    <n v="896.2"/>
  </r>
  <r>
    <x v="0"/>
    <x v="1"/>
    <x v="12"/>
    <x v="478"/>
    <x v="5"/>
    <x v="69"/>
    <n v="46.51"/>
    <n v="0.9"/>
  </r>
  <r>
    <x v="0"/>
    <x v="8"/>
    <x v="12"/>
    <x v="425"/>
    <x v="0"/>
    <x v="6"/>
    <n v="6759.98"/>
    <n v="2323.6"/>
  </r>
  <r>
    <x v="0"/>
    <x v="6"/>
    <x v="12"/>
    <x v="747"/>
    <x v="5"/>
    <x v="7"/>
    <n v="533"/>
    <n v="82"/>
  </r>
  <r>
    <x v="0"/>
    <x v="10"/>
    <x v="12"/>
    <x v="481"/>
    <x v="5"/>
    <x v="7"/>
    <n v="18711.54"/>
    <n v="6234.26"/>
  </r>
  <r>
    <x v="0"/>
    <x v="9"/>
    <x v="12"/>
    <x v="419"/>
    <x v="6"/>
    <x v="30"/>
    <n v="62.54"/>
    <n v="6.1"/>
  </r>
  <r>
    <x v="0"/>
    <x v="6"/>
    <x v="12"/>
    <x v="423"/>
    <x v="6"/>
    <x v="24"/>
    <n v="11122.59"/>
    <n v="1060.9000000000001"/>
  </r>
  <r>
    <x v="0"/>
    <x v="8"/>
    <x v="12"/>
    <x v="637"/>
    <x v="6"/>
    <x v="24"/>
    <n v="33.840000000000003"/>
    <n v="1.88"/>
  </r>
  <r>
    <x v="0"/>
    <x v="0"/>
    <x v="12"/>
    <x v="418"/>
    <x v="6"/>
    <x v="51"/>
    <n v="57688.79"/>
    <n v="18888.21"/>
  </r>
  <r>
    <x v="0"/>
    <x v="11"/>
    <x v="12"/>
    <x v="1295"/>
    <x v="7"/>
    <x v="12"/>
    <n v="3069"/>
    <n v="341"/>
  </r>
  <r>
    <x v="0"/>
    <x v="9"/>
    <x v="12"/>
    <x v="1025"/>
    <x v="7"/>
    <x v="40"/>
    <n v="1080"/>
    <n v="180"/>
  </r>
  <r>
    <x v="0"/>
    <x v="5"/>
    <x v="12"/>
    <x v="473"/>
    <x v="9"/>
    <x v="31"/>
    <n v="286.05"/>
    <n v="30"/>
  </r>
  <r>
    <x v="0"/>
    <x v="9"/>
    <x v="12"/>
    <x v="415"/>
    <x v="9"/>
    <x v="31"/>
    <n v="20852.560000000001"/>
    <n v="1638.6"/>
  </r>
  <r>
    <x v="0"/>
    <x v="11"/>
    <x v="12"/>
    <x v="420"/>
    <x v="9"/>
    <x v="31"/>
    <n v="1256.95"/>
    <n v="126.52"/>
  </r>
  <r>
    <x v="0"/>
    <x v="0"/>
    <x v="12"/>
    <x v="482"/>
    <x v="6"/>
    <x v="44"/>
    <n v="278.7"/>
    <n v="278.7"/>
  </r>
  <r>
    <x v="0"/>
    <x v="5"/>
    <x v="12"/>
    <x v="437"/>
    <x v="5"/>
    <x v="7"/>
    <n v="27.6"/>
    <n v="20"/>
  </r>
  <r>
    <x v="0"/>
    <x v="0"/>
    <x v="13"/>
    <x v="440"/>
    <x v="7"/>
    <x v="40"/>
    <n v="30203.35"/>
    <n v="15518.5"/>
  </r>
  <r>
    <x v="0"/>
    <x v="6"/>
    <x v="13"/>
    <x v="832"/>
    <x v="7"/>
    <x v="40"/>
    <n v="2661.05"/>
    <n v="1326.5"/>
  </r>
  <r>
    <x v="0"/>
    <x v="2"/>
    <x v="13"/>
    <x v="955"/>
    <x v="7"/>
    <x v="70"/>
    <n v="201916.2"/>
    <n v="75699"/>
  </r>
  <r>
    <x v="0"/>
    <x v="11"/>
    <x v="13"/>
    <x v="890"/>
    <x v="7"/>
    <x v="84"/>
    <n v="15.7"/>
    <n v="76"/>
  </r>
  <r>
    <x v="0"/>
    <x v="10"/>
    <x v="13"/>
    <x v="955"/>
    <x v="7"/>
    <x v="82"/>
    <n v="91.3"/>
    <n v="65.3"/>
  </r>
  <r>
    <x v="0"/>
    <x v="8"/>
    <x v="13"/>
    <x v="626"/>
    <x v="7"/>
    <x v="40"/>
    <n v="261.25"/>
    <n v="183"/>
  </r>
  <r>
    <x v="0"/>
    <x v="6"/>
    <x v="13"/>
    <x v="836"/>
    <x v="7"/>
    <x v="40"/>
    <n v="555"/>
    <n v="153"/>
  </r>
  <r>
    <x v="0"/>
    <x v="4"/>
    <x v="13"/>
    <x v="842"/>
    <x v="3"/>
    <x v="13"/>
    <n v="160.5"/>
    <n v="107"/>
  </r>
  <r>
    <x v="0"/>
    <x v="10"/>
    <x v="13"/>
    <x v="451"/>
    <x v="7"/>
    <x v="40"/>
    <n v="926"/>
    <n v="421"/>
  </r>
  <r>
    <x v="0"/>
    <x v="10"/>
    <x v="12"/>
    <x v="421"/>
    <x v="6"/>
    <x v="46"/>
    <n v="16567.87"/>
    <n v="4382.2"/>
  </r>
  <r>
    <x v="0"/>
    <x v="6"/>
    <x v="13"/>
    <x v="449"/>
    <x v="7"/>
    <x v="84"/>
    <n v="2.7"/>
    <n v="19"/>
  </r>
  <r>
    <x v="0"/>
    <x v="1"/>
    <x v="13"/>
    <x v="1069"/>
    <x v="7"/>
    <x v="40"/>
    <n v="3995"/>
    <n v="1855.5"/>
  </r>
  <r>
    <x v="0"/>
    <x v="7"/>
    <x v="13"/>
    <x v="1069"/>
    <x v="7"/>
    <x v="40"/>
    <n v="6706.52"/>
    <n v="2075"/>
  </r>
  <r>
    <x v="0"/>
    <x v="3"/>
    <x v="13"/>
    <x v="1071"/>
    <x v="7"/>
    <x v="40"/>
    <n v="1827.4"/>
    <n v="861"/>
  </r>
  <r>
    <x v="0"/>
    <x v="5"/>
    <x v="13"/>
    <x v="1029"/>
    <x v="7"/>
    <x v="40"/>
    <n v="186.45"/>
    <n v="180"/>
  </r>
  <r>
    <x v="0"/>
    <x v="6"/>
    <x v="13"/>
    <x v="743"/>
    <x v="7"/>
    <x v="40"/>
    <n v="279.14999999999998"/>
    <n v="208.5"/>
  </r>
  <r>
    <x v="0"/>
    <x v="0"/>
    <x v="13"/>
    <x v="744"/>
    <x v="7"/>
    <x v="40"/>
    <n v="19334.849999999999"/>
    <n v="13464.5"/>
  </r>
  <r>
    <x v="0"/>
    <x v="7"/>
    <x v="13"/>
    <x v="892"/>
    <x v="7"/>
    <x v="82"/>
    <n v="12"/>
    <n v="12"/>
  </r>
  <r>
    <x v="0"/>
    <x v="3"/>
    <x v="13"/>
    <x v="1070"/>
    <x v="7"/>
    <x v="84"/>
    <n v="9.8000000000000007"/>
    <n v="49"/>
  </r>
  <r>
    <x v="0"/>
    <x v="3"/>
    <x v="13"/>
    <x v="1215"/>
    <x v="1"/>
    <x v="80"/>
    <n v="52462.58"/>
    <n v="314513"/>
  </r>
  <r>
    <x v="0"/>
    <x v="2"/>
    <x v="13"/>
    <x v="997"/>
    <x v="1"/>
    <x v="41"/>
    <n v="155916.73000000001"/>
    <n v="820876"/>
  </r>
  <r>
    <x v="0"/>
    <x v="3"/>
    <x v="13"/>
    <x v="1274"/>
    <x v="7"/>
    <x v="40"/>
    <n v="573.29999999999995"/>
    <n v="91"/>
  </r>
  <r>
    <x v="0"/>
    <x v="1"/>
    <x v="13"/>
    <x v="1159"/>
    <x v="7"/>
    <x v="82"/>
    <n v="45"/>
    <n v="18"/>
  </r>
  <r>
    <x v="0"/>
    <x v="11"/>
    <x v="13"/>
    <x v="1383"/>
    <x v="7"/>
    <x v="40"/>
    <n v="39.5"/>
    <n v="39"/>
  </r>
  <r>
    <x v="0"/>
    <x v="7"/>
    <x v="13"/>
    <x v="731"/>
    <x v="7"/>
    <x v="12"/>
    <n v="396"/>
    <n v="66"/>
  </r>
  <r>
    <x v="0"/>
    <x v="7"/>
    <x v="6"/>
    <x v="71"/>
    <x v="6"/>
    <x v="29"/>
    <n v="225.3"/>
    <n v="305"/>
  </r>
  <r>
    <x v="0"/>
    <x v="8"/>
    <x v="12"/>
    <x v="418"/>
    <x v="3"/>
    <x v="39"/>
    <n v="40.04"/>
    <n v="209.2"/>
  </r>
  <r>
    <x v="0"/>
    <x v="11"/>
    <x v="12"/>
    <x v="618"/>
    <x v="6"/>
    <x v="51"/>
    <n v="1601.4"/>
    <n v="130"/>
  </r>
  <r>
    <x v="0"/>
    <x v="11"/>
    <x v="12"/>
    <x v="415"/>
    <x v="6"/>
    <x v="51"/>
    <n v="23165.74"/>
    <n v="3637.4"/>
  </r>
  <r>
    <x v="0"/>
    <x v="8"/>
    <x v="12"/>
    <x v="413"/>
    <x v="4"/>
    <x v="71"/>
    <n v="147.78"/>
    <n v="23.4"/>
  </r>
  <r>
    <x v="0"/>
    <x v="2"/>
    <x v="12"/>
    <x v="425"/>
    <x v="1"/>
    <x v="15"/>
    <n v="3590.48"/>
    <n v="1087.04"/>
  </r>
  <r>
    <x v="0"/>
    <x v="4"/>
    <x v="12"/>
    <x v="435"/>
    <x v="6"/>
    <x v="10"/>
    <n v="27.2"/>
    <n v="5.2"/>
  </r>
  <r>
    <x v="0"/>
    <x v="3"/>
    <x v="12"/>
    <x v="427"/>
    <x v="6"/>
    <x v="35"/>
    <n v="2963.24"/>
    <n v="2012.6"/>
  </r>
  <r>
    <x v="0"/>
    <x v="6"/>
    <x v="12"/>
    <x v="433"/>
    <x v="6"/>
    <x v="10"/>
    <n v="9.15"/>
    <n v="2.2999999999999998"/>
  </r>
  <r>
    <x v="0"/>
    <x v="4"/>
    <x v="12"/>
    <x v="473"/>
    <x v="0"/>
    <x v="2"/>
    <n v="1.38"/>
    <n v="4.5"/>
  </r>
  <r>
    <x v="0"/>
    <x v="9"/>
    <x v="12"/>
    <x v="420"/>
    <x v="2"/>
    <x v="86"/>
    <n v="113.81"/>
    <n v="61.32"/>
  </r>
  <r>
    <x v="0"/>
    <x v="9"/>
    <x v="12"/>
    <x v="463"/>
    <x v="5"/>
    <x v="19"/>
    <n v="5.0999999999999996"/>
    <n v="0.3"/>
  </r>
  <r>
    <x v="0"/>
    <x v="9"/>
    <x v="12"/>
    <x v="462"/>
    <x v="6"/>
    <x v="55"/>
    <n v="12230.72"/>
    <n v="7626.7"/>
  </r>
  <r>
    <x v="0"/>
    <x v="2"/>
    <x v="12"/>
    <x v="618"/>
    <x v="6"/>
    <x v="51"/>
    <n v="22841.15"/>
    <n v="9319.7000000000007"/>
  </r>
  <r>
    <x v="0"/>
    <x v="4"/>
    <x v="12"/>
    <x v="413"/>
    <x v="2"/>
    <x v="86"/>
    <n v="1309.1099999999999"/>
    <n v="454.2"/>
  </r>
  <r>
    <x v="0"/>
    <x v="11"/>
    <x v="12"/>
    <x v="435"/>
    <x v="0"/>
    <x v="75"/>
    <n v="13060.41"/>
    <n v="5985"/>
  </r>
  <r>
    <x v="0"/>
    <x v="5"/>
    <x v="12"/>
    <x v="618"/>
    <x v="5"/>
    <x v="19"/>
    <n v="516"/>
    <n v="25"/>
  </r>
  <r>
    <x v="0"/>
    <x v="0"/>
    <x v="12"/>
    <x v="415"/>
    <x v="5"/>
    <x v="19"/>
    <n v="50992.26"/>
    <n v="2806.55"/>
  </r>
  <r>
    <x v="0"/>
    <x v="4"/>
    <x v="12"/>
    <x v="474"/>
    <x v="5"/>
    <x v="19"/>
    <n v="34344.97"/>
    <n v="1170.5999999999999"/>
  </r>
  <r>
    <x v="0"/>
    <x v="11"/>
    <x v="12"/>
    <x v="431"/>
    <x v="5"/>
    <x v="19"/>
    <n v="361.84"/>
    <n v="11.77"/>
  </r>
  <r>
    <x v="0"/>
    <x v="0"/>
    <x v="12"/>
    <x v="431"/>
    <x v="4"/>
    <x v="5"/>
    <n v="786.73"/>
    <n v="125.94"/>
  </r>
  <r>
    <x v="0"/>
    <x v="5"/>
    <x v="12"/>
    <x v="427"/>
    <x v="9"/>
    <x v="31"/>
    <n v="6926.34"/>
    <n v="2087.3000000000002"/>
  </r>
  <r>
    <x v="0"/>
    <x v="1"/>
    <x v="12"/>
    <x v="472"/>
    <x v="9"/>
    <x v="31"/>
    <n v="40"/>
    <n v="10"/>
  </r>
  <r>
    <x v="0"/>
    <x v="1"/>
    <x v="12"/>
    <x v="474"/>
    <x v="9"/>
    <x v="31"/>
    <n v="126309.32"/>
    <n v="47250.1"/>
  </r>
  <r>
    <x v="0"/>
    <x v="1"/>
    <x v="12"/>
    <x v="478"/>
    <x v="9"/>
    <x v="31"/>
    <n v="2131.58"/>
    <n v="755.1"/>
  </r>
  <r>
    <x v="0"/>
    <x v="4"/>
    <x v="12"/>
    <x v="424"/>
    <x v="9"/>
    <x v="31"/>
    <n v="7495.37"/>
    <n v="1753.2"/>
  </r>
  <r>
    <x v="0"/>
    <x v="6"/>
    <x v="12"/>
    <x v="466"/>
    <x v="9"/>
    <x v="31"/>
    <n v="114035.83"/>
    <n v="41047"/>
  </r>
  <r>
    <x v="0"/>
    <x v="6"/>
    <x v="12"/>
    <x v="418"/>
    <x v="6"/>
    <x v="55"/>
    <n v="82374.69"/>
    <n v="130158"/>
  </r>
  <r>
    <x v="0"/>
    <x v="6"/>
    <x v="12"/>
    <x v="462"/>
    <x v="6"/>
    <x v="55"/>
    <n v="879.94"/>
    <n v="1021.3"/>
  </r>
  <r>
    <x v="0"/>
    <x v="5"/>
    <x v="12"/>
    <x v="431"/>
    <x v="6"/>
    <x v="29"/>
    <n v="6290.73"/>
    <n v="3304.13"/>
  </r>
  <r>
    <x v="0"/>
    <x v="0"/>
    <x v="12"/>
    <x v="460"/>
    <x v="7"/>
    <x v="84"/>
    <n v="457.04"/>
    <n v="298.2"/>
  </r>
  <r>
    <x v="0"/>
    <x v="9"/>
    <x v="12"/>
    <x v="435"/>
    <x v="2"/>
    <x v="3"/>
    <n v="6184.55"/>
    <n v="2524.1999999999998"/>
  </r>
  <r>
    <x v="0"/>
    <x v="7"/>
    <x v="12"/>
    <x v="461"/>
    <x v="9"/>
    <x v="31"/>
    <n v="3204.59"/>
    <n v="1104.8"/>
  </r>
  <r>
    <x v="0"/>
    <x v="2"/>
    <x v="12"/>
    <x v="423"/>
    <x v="5"/>
    <x v="67"/>
    <n v="55.29"/>
    <n v="29.8"/>
  </r>
  <r>
    <x v="0"/>
    <x v="4"/>
    <x v="12"/>
    <x v="423"/>
    <x v="5"/>
    <x v="67"/>
    <n v="22.66"/>
    <n v="14.7"/>
  </r>
  <r>
    <x v="0"/>
    <x v="1"/>
    <x v="12"/>
    <x v="470"/>
    <x v="1"/>
    <x v="15"/>
    <n v="20382.57"/>
    <n v="6386.3"/>
  </r>
  <r>
    <x v="0"/>
    <x v="0"/>
    <x v="12"/>
    <x v="411"/>
    <x v="0"/>
    <x v="2"/>
    <n v="5142.29"/>
    <n v="3072.6"/>
  </r>
  <r>
    <x v="0"/>
    <x v="7"/>
    <x v="12"/>
    <x v="461"/>
    <x v="0"/>
    <x v="2"/>
    <n v="4236.17"/>
    <n v="2948.3"/>
  </r>
  <r>
    <x v="0"/>
    <x v="6"/>
    <x v="12"/>
    <x v="424"/>
    <x v="3"/>
    <x v="13"/>
    <n v="26.62"/>
    <n v="62"/>
  </r>
  <r>
    <x v="0"/>
    <x v="4"/>
    <x v="12"/>
    <x v="433"/>
    <x v="0"/>
    <x v="49"/>
    <n v="82.38"/>
    <n v="140.9"/>
  </r>
  <r>
    <x v="0"/>
    <x v="6"/>
    <x v="12"/>
    <x v="422"/>
    <x v="6"/>
    <x v="35"/>
    <n v="10556.69"/>
    <n v="4642.6000000000004"/>
  </r>
  <r>
    <x v="0"/>
    <x v="0"/>
    <x v="12"/>
    <x v="413"/>
    <x v="6"/>
    <x v="43"/>
    <n v="21608.18"/>
    <n v="7753.3"/>
  </r>
  <r>
    <x v="0"/>
    <x v="6"/>
    <x v="12"/>
    <x v="421"/>
    <x v="4"/>
    <x v="5"/>
    <n v="498.25"/>
    <n v="62.1"/>
  </r>
  <r>
    <x v="0"/>
    <x v="9"/>
    <x v="12"/>
    <x v="435"/>
    <x v="6"/>
    <x v="46"/>
    <n v="3102.5"/>
    <n v="1538"/>
  </r>
  <r>
    <x v="0"/>
    <x v="5"/>
    <x v="12"/>
    <x v="427"/>
    <x v="6"/>
    <x v="35"/>
    <n v="2270.63"/>
    <n v="2907.1"/>
  </r>
  <r>
    <x v="0"/>
    <x v="6"/>
    <x v="12"/>
    <x v="435"/>
    <x v="6"/>
    <x v="46"/>
    <n v="3188.66"/>
    <n v="995"/>
  </r>
  <r>
    <x v="0"/>
    <x v="1"/>
    <x v="12"/>
    <x v="431"/>
    <x v="5"/>
    <x v="57"/>
    <n v="4380.8100000000004"/>
    <n v="1127.2"/>
  </r>
  <r>
    <x v="0"/>
    <x v="8"/>
    <x v="12"/>
    <x v="465"/>
    <x v="0"/>
    <x v="2"/>
    <n v="99147.77"/>
    <n v="64014.59"/>
  </r>
  <r>
    <x v="0"/>
    <x v="4"/>
    <x v="12"/>
    <x v="424"/>
    <x v="3"/>
    <x v="18"/>
    <n v="14797.47"/>
    <n v="1108.21"/>
  </r>
  <r>
    <x v="0"/>
    <x v="4"/>
    <x v="12"/>
    <x v="445"/>
    <x v="1"/>
    <x v="50"/>
    <n v="123.34"/>
    <n v="143.1"/>
  </r>
  <r>
    <x v="0"/>
    <x v="2"/>
    <x v="12"/>
    <x v="466"/>
    <x v="3"/>
    <x v="4"/>
    <n v="81222.539999999994"/>
    <n v="12875.7"/>
  </r>
  <r>
    <x v="0"/>
    <x v="1"/>
    <x v="12"/>
    <x v="460"/>
    <x v="6"/>
    <x v="52"/>
    <n v="45280.11"/>
    <n v="12721.5"/>
  </r>
  <r>
    <x v="0"/>
    <x v="8"/>
    <x v="12"/>
    <x v="436"/>
    <x v="9"/>
    <x v="54"/>
    <n v="651.82000000000005"/>
    <n v="97.7"/>
  </r>
  <r>
    <x v="0"/>
    <x v="6"/>
    <x v="12"/>
    <x v="412"/>
    <x v="5"/>
    <x v="14"/>
    <n v="374348.18"/>
    <n v="26131.35"/>
  </r>
  <r>
    <x v="0"/>
    <x v="10"/>
    <x v="12"/>
    <x v="465"/>
    <x v="5"/>
    <x v="14"/>
    <n v="975983.2"/>
    <n v="60197.69"/>
  </r>
  <r>
    <x v="0"/>
    <x v="8"/>
    <x v="12"/>
    <x v="435"/>
    <x v="5"/>
    <x v="14"/>
    <n v="1185866.4099999999"/>
    <n v="95987.520000000004"/>
  </r>
  <r>
    <x v="0"/>
    <x v="8"/>
    <x v="12"/>
    <x v="429"/>
    <x v="3"/>
    <x v="4"/>
    <n v="1761.93"/>
    <n v="385.2"/>
  </r>
  <r>
    <x v="0"/>
    <x v="2"/>
    <x v="12"/>
    <x v="428"/>
    <x v="1"/>
    <x v="50"/>
    <n v="195"/>
    <n v="100"/>
  </r>
  <r>
    <x v="0"/>
    <x v="5"/>
    <x v="12"/>
    <x v="436"/>
    <x v="1"/>
    <x v="50"/>
    <n v="363.48"/>
    <n v="529.70000000000005"/>
  </r>
  <r>
    <x v="0"/>
    <x v="5"/>
    <x v="12"/>
    <x v="618"/>
    <x v="1"/>
    <x v="50"/>
    <n v="661956.47"/>
    <n v="900974"/>
  </r>
  <r>
    <x v="0"/>
    <x v="2"/>
    <x v="12"/>
    <x v="413"/>
    <x v="1"/>
    <x v="50"/>
    <n v="52.45"/>
    <n v="17.600000000000001"/>
  </r>
  <r>
    <x v="0"/>
    <x v="4"/>
    <x v="12"/>
    <x v="482"/>
    <x v="9"/>
    <x v="54"/>
    <n v="193.75"/>
    <n v="26.1"/>
  </r>
  <r>
    <x v="0"/>
    <x v="6"/>
    <x v="12"/>
    <x v="411"/>
    <x v="6"/>
    <x v="27"/>
    <n v="1364.24"/>
    <n v="990.2"/>
  </r>
  <r>
    <x v="0"/>
    <x v="0"/>
    <x v="12"/>
    <x v="423"/>
    <x v="6"/>
    <x v="28"/>
    <n v="185077.14"/>
    <n v="12559.6"/>
  </r>
  <r>
    <x v="0"/>
    <x v="9"/>
    <x v="12"/>
    <x v="468"/>
    <x v="6"/>
    <x v="27"/>
    <n v="272.77999999999997"/>
    <n v="201"/>
  </r>
  <r>
    <x v="0"/>
    <x v="3"/>
    <x v="12"/>
    <x v="436"/>
    <x v="6"/>
    <x v="28"/>
    <n v="19844.580000000002"/>
    <n v="2017"/>
  </r>
  <r>
    <x v="0"/>
    <x v="3"/>
    <x v="12"/>
    <x v="419"/>
    <x v="6"/>
    <x v="28"/>
    <n v="57709.39"/>
    <n v="6486.5"/>
  </r>
  <r>
    <x v="0"/>
    <x v="7"/>
    <x v="12"/>
    <x v="425"/>
    <x v="6"/>
    <x v="28"/>
    <n v="114499.72"/>
    <n v="7056.9"/>
  </r>
  <r>
    <x v="0"/>
    <x v="4"/>
    <x v="12"/>
    <x v="445"/>
    <x v="6"/>
    <x v="52"/>
    <n v="35985.67"/>
    <n v="6677.8"/>
  </r>
  <r>
    <x v="0"/>
    <x v="1"/>
    <x v="12"/>
    <x v="466"/>
    <x v="6"/>
    <x v="27"/>
    <n v="1718.45"/>
    <n v="2554.5"/>
  </r>
  <r>
    <x v="0"/>
    <x v="8"/>
    <x v="12"/>
    <x v="421"/>
    <x v="3"/>
    <x v="37"/>
    <n v="1240.73"/>
    <n v="121.4"/>
  </r>
  <r>
    <x v="0"/>
    <x v="9"/>
    <x v="12"/>
    <x v="460"/>
    <x v="6"/>
    <x v="61"/>
    <n v="3391.23"/>
    <n v="148.30000000000001"/>
  </r>
  <r>
    <x v="0"/>
    <x v="7"/>
    <x v="12"/>
    <x v="463"/>
    <x v="9"/>
    <x v="54"/>
    <n v="27"/>
    <n v="6"/>
  </r>
  <r>
    <x v="0"/>
    <x v="10"/>
    <x v="12"/>
    <x v="431"/>
    <x v="5"/>
    <x v="9"/>
    <n v="11.32"/>
    <n v="0.32"/>
  </r>
  <r>
    <x v="0"/>
    <x v="10"/>
    <x v="12"/>
    <x v="436"/>
    <x v="6"/>
    <x v="61"/>
    <n v="12340.23"/>
    <n v="1209.4000000000001"/>
  </r>
  <r>
    <x v="0"/>
    <x v="7"/>
    <x v="12"/>
    <x v="413"/>
    <x v="6"/>
    <x v="61"/>
    <n v="60875.95"/>
    <n v="4715.5"/>
  </r>
  <r>
    <x v="0"/>
    <x v="1"/>
    <x v="12"/>
    <x v="460"/>
    <x v="6"/>
    <x v="61"/>
    <n v="503.43"/>
    <n v="21.8"/>
  </r>
  <r>
    <x v="0"/>
    <x v="7"/>
    <x v="12"/>
    <x v="485"/>
    <x v="6"/>
    <x v="35"/>
    <n v="2.25"/>
    <n v="0.5"/>
  </r>
  <r>
    <x v="0"/>
    <x v="3"/>
    <x v="12"/>
    <x v="417"/>
    <x v="3"/>
    <x v="18"/>
    <n v="4198.9799999999996"/>
    <n v="364.55"/>
  </r>
  <r>
    <x v="0"/>
    <x v="9"/>
    <x v="12"/>
    <x v="462"/>
    <x v="0"/>
    <x v="49"/>
    <n v="419.36"/>
    <n v="291.3"/>
  </r>
  <r>
    <x v="0"/>
    <x v="2"/>
    <x v="12"/>
    <x v="433"/>
    <x v="0"/>
    <x v="49"/>
    <n v="474.38"/>
    <n v="568.29999999999995"/>
  </r>
  <r>
    <x v="0"/>
    <x v="4"/>
    <x v="12"/>
    <x v="412"/>
    <x v="3"/>
    <x v="18"/>
    <n v="1825.58"/>
    <n v="67.099999999999994"/>
  </r>
  <r>
    <x v="0"/>
    <x v="1"/>
    <x v="12"/>
    <x v="462"/>
    <x v="0"/>
    <x v="68"/>
    <n v="11.44"/>
    <n v="2.0499999999999998"/>
  </r>
  <r>
    <x v="0"/>
    <x v="1"/>
    <x v="12"/>
    <x v="419"/>
    <x v="0"/>
    <x v="68"/>
    <n v="81.94"/>
    <n v="48.2"/>
  </r>
  <r>
    <x v="0"/>
    <x v="0"/>
    <x v="12"/>
    <x v="465"/>
    <x v="3"/>
    <x v="26"/>
    <n v="230702.02"/>
    <n v="60315.64"/>
  </r>
  <r>
    <x v="0"/>
    <x v="5"/>
    <x v="12"/>
    <x v="474"/>
    <x v="0"/>
    <x v="64"/>
    <n v="51720.25"/>
    <n v="15839.8"/>
  </r>
  <r>
    <x v="0"/>
    <x v="6"/>
    <x v="12"/>
    <x v="428"/>
    <x v="3"/>
    <x v="37"/>
    <n v="591.16"/>
    <n v="120.9"/>
  </r>
  <r>
    <x v="0"/>
    <x v="8"/>
    <x v="12"/>
    <x v="436"/>
    <x v="3"/>
    <x v="37"/>
    <n v="366.41"/>
    <n v="65.8"/>
  </r>
  <r>
    <x v="0"/>
    <x v="0"/>
    <x v="12"/>
    <x v="421"/>
    <x v="0"/>
    <x v="64"/>
    <n v="1373.7"/>
    <n v="232"/>
  </r>
  <r>
    <x v="0"/>
    <x v="7"/>
    <x v="12"/>
    <x v="425"/>
    <x v="0"/>
    <x v="42"/>
    <n v="1.77"/>
    <n v="0.5"/>
  </r>
  <r>
    <x v="0"/>
    <x v="8"/>
    <x v="12"/>
    <x v="415"/>
    <x v="6"/>
    <x v="27"/>
    <n v="0.76"/>
    <n v="76"/>
  </r>
  <r>
    <x v="0"/>
    <x v="4"/>
    <x v="12"/>
    <x v="435"/>
    <x v="0"/>
    <x v="0"/>
    <n v="10968.53"/>
    <n v="2287.6999999999998"/>
  </r>
  <r>
    <x v="0"/>
    <x v="4"/>
    <x v="12"/>
    <x v="425"/>
    <x v="0"/>
    <x v="42"/>
    <n v="12.5"/>
    <n v="1.9"/>
  </r>
  <r>
    <x v="0"/>
    <x v="4"/>
    <x v="12"/>
    <x v="421"/>
    <x v="0"/>
    <x v="59"/>
    <n v="595.03"/>
    <n v="146.4"/>
  </r>
  <r>
    <x v="0"/>
    <x v="9"/>
    <x v="12"/>
    <x v="421"/>
    <x v="0"/>
    <x v="6"/>
    <n v="17376.5"/>
    <n v="3794.5"/>
  </r>
  <r>
    <x v="0"/>
    <x v="9"/>
    <x v="12"/>
    <x v="420"/>
    <x v="6"/>
    <x v="10"/>
    <n v="2.84"/>
    <n v="6.08"/>
  </r>
  <r>
    <x v="0"/>
    <x v="9"/>
    <x v="12"/>
    <x v="417"/>
    <x v="6"/>
    <x v="44"/>
    <n v="38.5"/>
    <n v="5"/>
  </r>
  <r>
    <x v="0"/>
    <x v="3"/>
    <x v="12"/>
    <x v="412"/>
    <x v="6"/>
    <x v="44"/>
    <n v="3201.65"/>
    <n v="307"/>
  </r>
  <r>
    <x v="0"/>
    <x v="2"/>
    <x v="12"/>
    <x v="468"/>
    <x v="6"/>
    <x v="44"/>
    <n v="2307.77"/>
    <n v="173.75"/>
  </r>
  <r>
    <x v="0"/>
    <x v="3"/>
    <x v="12"/>
    <x v="465"/>
    <x v="0"/>
    <x v="6"/>
    <n v="32914.76"/>
    <n v="15425.94"/>
  </r>
  <r>
    <x v="0"/>
    <x v="6"/>
    <x v="12"/>
    <x v="465"/>
    <x v="6"/>
    <x v="44"/>
    <n v="197.67"/>
    <n v="18.3"/>
  </r>
  <r>
    <x v="0"/>
    <x v="9"/>
    <x v="12"/>
    <x v="462"/>
    <x v="5"/>
    <x v="7"/>
    <n v="2057.6799999999998"/>
    <n v="204.8"/>
  </r>
  <r>
    <x v="0"/>
    <x v="8"/>
    <x v="12"/>
    <x v="418"/>
    <x v="0"/>
    <x v="20"/>
    <n v="551.45000000000005"/>
    <n v="174"/>
  </r>
  <r>
    <x v="0"/>
    <x v="8"/>
    <x v="12"/>
    <x v="412"/>
    <x v="0"/>
    <x v="20"/>
    <n v="6164.66"/>
    <n v="1805.84"/>
  </r>
  <r>
    <x v="0"/>
    <x v="3"/>
    <x v="12"/>
    <x v="423"/>
    <x v="5"/>
    <x v="14"/>
    <n v="154.62"/>
    <n v="20.100000000000001"/>
  </r>
  <r>
    <x v="0"/>
    <x v="2"/>
    <x v="12"/>
    <x v="435"/>
    <x v="0"/>
    <x v="6"/>
    <n v="59347.99"/>
    <n v="14043.2"/>
  </r>
  <r>
    <x v="0"/>
    <x v="6"/>
    <x v="12"/>
    <x v="465"/>
    <x v="5"/>
    <x v="7"/>
    <n v="6378.81"/>
    <n v="1976.87"/>
  </r>
  <r>
    <x v="0"/>
    <x v="10"/>
    <x v="12"/>
    <x v="427"/>
    <x v="5"/>
    <x v="7"/>
    <n v="2330.7399999999998"/>
    <n v="201.9"/>
  </r>
  <r>
    <x v="0"/>
    <x v="10"/>
    <x v="12"/>
    <x v="415"/>
    <x v="5"/>
    <x v="7"/>
    <n v="10701.7"/>
    <n v="1485.5"/>
  </r>
  <r>
    <x v="0"/>
    <x v="11"/>
    <x v="12"/>
    <x v="417"/>
    <x v="0"/>
    <x v="2"/>
    <n v="1365.98"/>
    <n v="1127.8499999999999"/>
  </r>
  <r>
    <x v="0"/>
    <x v="1"/>
    <x v="12"/>
    <x v="425"/>
    <x v="3"/>
    <x v="39"/>
    <n v="3.67"/>
    <n v="0.6"/>
  </r>
  <r>
    <x v="0"/>
    <x v="6"/>
    <x v="12"/>
    <x v="478"/>
    <x v="6"/>
    <x v="44"/>
    <n v="21417.37"/>
    <n v="4474.58"/>
  </r>
  <r>
    <x v="0"/>
    <x v="10"/>
    <x v="12"/>
    <x v="461"/>
    <x v="3"/>
    <x v="26"/>
    <n v="21960.87"/>
    <n v="7430.8"/>
  </r>
  <r>
    <x v="0"/>
    <x v="8"/>
    <x v="12"/>
    <x v="478"/>
    <x v="3"/>
    <x v="26"/>
    <n v="13468.92"/>
    <n v="4335"/>
  </r>
  <r>
    <x v="0"/>
    <x v="0"/>
    <x v="12"/>
    <x v="645"/>
    <x v="0"/>
    <x v="2"/>
    <n v="16.5"/>
    <n v="5.5"/>
  </r>
  <r>
    <x v="0"/>
    <x v="5"/>
    <x v="12"/>
    <x v="474"/>
    <x v="3"/>
    <x v="38"/>
    <n v="21067.34"/>
    <n v="2065.5500000000002"/>
  </r>
  <r>
    <x v="0"/>
    <x v="9"/>
    <x v="12"/>
    <x v="478"/>
    <x v="3"/>
    <x v="38"/>
    <n v="13300.61"/>
    <n v="1132.3"/>
  </r>
  <r>
    <x v="0"/>
    <x v="0"/>
    <x v="12"/>
    <x v="461"/>
    <x v="3"/>
    <x v="38"/>
    <n v="111255.9"/>
    <n v="9184.44"/>
  </r>
  <r>
    <x v="0"/>
    <x v="3"/>
    <x v="12"/>
    <x v="411"/>
    <x v="6"/>
    <x v="61"/>
    <n v="8.1"/>
    <n v="0.6"/>
  </r>
  <r>
    <x v="0"/>
    <x v="1"/>
    <x v="12"/>
    <x v="478"/>
    <x v="3"/>
    <x v="38"/>
    <n v="17582.650000000001"/>
    <n v="1065.7"/>
  </r>
  <r>
    <x v="0"/>
    <x v="11"/>
    <x v="12"/>
    <x v="425"/>
    <x v="3"/>
    <x v="38"/>
    <n v="2376.67"/>
    <n v="153.4"/>
  </r>
  <r>
    <x v="0"/>
    <x v="0"/>
    <x v="12"/>
    <x v="482"/>
    <x v="3"/>
    <x v="16"/>
    <n v="7.8"/>
    <n v="0.6"/>
  </r>
  <r>
    <x v="0"/>
    <x v="0"/>
    <x v="12"/>
    <x v="903"/>
    <x v="5"/>
    <x v="7"/>
    <n v="218"/>
    <n v="109"/>
  </r>
  <r>
    <x v="0"/>
    <x v="9"/>
    <x v="12"/>
    <x v="468"/>
    <x v="2"/>
    <x v="58"/>
    <n v="4.53"/>
    <n v="22"/>
  </r>
  <r>
    <x v="0"/>
    <x v="6"/>
    <x v="12"/>
    <x v="445"/>
    <x v="3"/>
    <x v="4"/>
    <n v="40.799999999999997"/>
    <n v="21.8"/>
  </r>
  <r>
    <x v="0"/>
    <x v="1"/>
    <x v="12"/>
    <x v="469"/>
    <x v="3"/>
    <x v="16"/>
    <n v="934.3"/>
    <n v="54.6"/>
  </r>
  <r>
    <x v="0"/>
    <x v="10"/>
    <x v="12"/>
    <x v="415"/>
    <x v="9"/>
    <x v="54"/>
    <n v="20371.87"/>
    <n v="1379.7"/>
  </r>
  <r>
    <x v="0"/>
    <x v="7"/>
    <x v="12"/>
    <x v="431"/>
    <x v="3"/>
    <x v="38"/>
    <n v="7524.37"/>
    <n v="394.47"/>
  </r>
  <r>
    <x v="0"/>
    <x v="7"/>
    <x v="12"/>
    <x v="445"/>
    <x v="3"/>
    <x v="16"/>
    <n v="35277.78"/>
    <n v="1313.7"/>
  </r>
  <r>
    <x v="0"/>
    <x v="8"/>
    <x v="12"/>
    <x v="435"/>
    <x v="9"/>
    <x v="21"/>
    <n v="15702.55"/>
    <n v="3191.4"/>
  </r>
  <r>
    <x v="0"/>
    <x v="1"/>
    <x v="12"/>
    <x v="427"/>
    <x v="9"/>
    <x v="21"/>
    <n v="17.68"/>
    <n v="2.6"/>
  </r>
  <r>
    <x v="0"/>
    <x v="6"/>
    <x v="12"/>
    <x v="424"/>
    <x v="1"/>
    <x v="33"/>
    <n v="11.92"/>
    <n v="22"/>
  </r>
  <r>
    <x v="0"/>
    <x v="3"/>
    <x v="14"/>
    <x v="491"/>
    <x v="5"/>
    <x v="14"/>
    <n v="13543.79"/>
    <n v="3593"/>
  </r>
  <r>
    <x v="0"/>
    <x v="0"/>
    <x v="14"/>
    <x v="490"/>
    <x v="0"/>
    <x v="49"/>
    <n v="510.61"/>
    <n v="808"/>
  </r>
  <r>
    <x v="0"/>
    <x v="11"/>
    <x v="14"/>
    <x v="490"/>
    <x v="0"/>
    <x v="49"/>
    <n v="3747.83"/>
    <n v="8762"/>
  </r>
  <r>
    <x v="0"/>
    <x v="9"/>
    <x v="14"/>
    <x v="490"/>
    <x v="6"/>
    <x v="55"/>
    <n v="14386.72"/>
    <n v="14912"/>
  </r>
  <r>
    <x v="0"/>
    <x v="0"/>
    <x v="14"/>
    <x v="490"/>
    <x v="0"/>
    <x v="42"/>
    <n v="82.42"/>
    <n v="67"/>
  </r>
  <r>
    <x v="0"/>
    <x v="7"/>
    <x v="14"/>
    <x v="491"/>
    <x v="0"/>
    <x v="59"/>
    <n v="209.28"/>
    <n v="52"/>
  </r>
  <r>
    <x v="0"/>
    <x v="8"/>
    <x v="14"/>
    <x v="489"/>
    <x v="5"/>
    <x v="9"/>
    <n v="39413.54"/>
    <n v="5787"/>
  </r>
  <r>
    <x v="0"/>
    <x v="8"/>
    <x v="14"/>
    <x v="491"/>
    <x v="0"/>
    <x v="6"/>
    <n v="6789.07"/>
    <n v="3417"/>
  </r>
  <r>
    <x v="0"/>
    <x v="10"/>
    <x v="14"/>
    <x v="490"/>
    <x v="0"/>
    <x v="42"/>
    <n v="101.12"/>
    <n v="98"/>
  </r>
  <r>
    <x v="0"/>
    <x v="8"/>
    <x v="14"/>
    <x v="489"/>
    <x v="2"/>
    <x v="22"/>
    <n v="3631.03"/>
    <n v="2055"/>
  </r>
  <r>
    <x v="0"/>
    <x v="0"/>
    <x v="14"/>
    <x v="489"/>
    <x v="6"/>
    <x v="10"/>
    <n v="434.29"/>
    <n v="107"/>
  </r>
  <r>
    <x v="0"/>
    <x v="4"/>
    <x v="14"/>
    <x v="490"/>
    <x v="2"/>
    <x v="3"/>
    <n v="59431.75"/>
    <n v="30643"/>
  </r>
  <r>
    <x v="0"/>
    <x v="3"/>
    <x v="14"/>
    <x v="490"/>
    <x v="7"/>
    <x v="12"/>
    <n v="6.85"/>
    <n v="1"/>
  </r>
  <r>
    <x v="0"/>
    <x v="10"/>
    <x v="15"/>
    <x v="492"/>
    <x v="6"/>
    <x v="10"/>
    <n v="3.61"/>
    <n v="7.9"/>
  </r>
  <r>
    <x v="0"/>
    <x v="10"/>
    <x v="15"/>
    <x v="492"/>
    <x v="5"/>
    <x v="14"/>
    <n v="301082.88"/>
    <n v="42556.9"/>
  </r>
  <r>
    <x v="0"/>
    <x v="0"/>
    <x v="15"/>
    <x v="492"/>
    <x v="1"/>
    <x v="41"/>
    <n v="3740202.54"/>
    <n v="7844145"/>
  </r>
  <r>
    <x v="0"/>
    <x v="0"/>
    <x v="15"/>
    <x v="492"/>
    <x v="3"/>
    <x v="26"/>
    <n v="29.37"/>
    <n v="11"/>
  </r>
  <r>
    <x v="0"/>
    <x v="0"/>
    <x v="15"/>
    <x v="492"/>
    <x v="5"/>
    <x v="45"/>
    <n v="56268.33"/>
    <n v="30982"/>
  </r>
  <r>
    <x v="0"/>
    <x v="8"/>
    <x v="15"/>
    <x v="492"/>
    <x v="8"/>
    <x v="65"/>
    <n v="106405.25"/>
    <n v="32568.400000000001"/>
  </r>
  <r>
    <x v="0"/>
    <x v="9"/>
    <x v="15"/>
    <x v="492"/>
    <x v="5"/>
    <x v="14"/>
    <n v="173318.35"/>
    <n v="30597.200000000001"/>
  </r>
  <r>
    <x v="0"/>
    <x v="9"/>
    <x v="15"/>
    <x v="492"/>
    <x v="8"/>
    <x v="53"/>
    <n v="164.2"/>
    <n v="58"/>
  </r>
  <r>
    <x v="0"/>
    <x v="9"/>
    <x v="15"/>
    <x v="493"/>
    <x v="0"/>
    <x v="64"/>
    <n v="438.01"/>
    <n v="83.7"/>
  </r>
  <r>
    <x v="0"/>
    <x v="2"/>
    <x v="15"/>
    <x v="494"/>
    <x v="5"/>
    <x v="8"/>
    <n v="1537.84"/>
    <n v="275"/>
  </r>
  <r>
    <x v="0"/>
    <x v="3"/>
    <x v="15"/>
    <x v="494"/>
    <x v="3"/>
    <x v="60"/>
    <n v="6714.71"/>
    <n v="597.9"/>
  </r>
  <r>
    <x v="0"/>
    <x v="3"/>
    <x v="15"/>
    <x v="494"/>
    <x v="3"/>
    <x v="16"/>
    <n v="1579.64"/>
    <n v="144.9"/>
  </r>
  <r>
    <x v="0"/>
    <x v="3"/>
    <x v="15"/>
    <x v="494"/>
    <x v="3"/>
    <x v="18"/>
    <n v="2176.6999999999998"/>
    <n v="162.5"/>
  </r>
  <r>
    <x v="0"/>
    <x v="1"/>
    <x v="15"/>
    <x v="494"/>
    <x v="0"/>
    <x v="42"/>
    <n v="24210.59"/>
    <n v="13646.2"/>
  </r>
  <r>
    <x v="0"/>
    <x v="6"/>
    <x v="15"/>
    <x v="493"/>
    <x v="5"/>
    <x v="7"/>
    <n v="330.64"/>
    <n v="182"/>
  </r>
  <r>
    <x v="0"/>
    <x v="8"/>
    <x v="0"/>
    <x v="496"/>
    <x v="3"/>
    <x v="13"/>
    <n v="166"/>
    <n v="427"/>
  </r>
  <r>
    <x v="0"/>
    <x v="11"/>
    <x v="0"/>
    <x v="909"/>
    <x v="1"/>
    <x v="80"/>
    <n v="6287.25"/>
    <n v="41915"/>
  </r>
  <r>
    <x v="0"/>
    <x v="4"/>
    <x v="1"/>
    <x v="1"/>
    <x v="1"/>
    <x v="1"/>
    <n v="11416.9"/>
    <n v="16723"/>
  </r>
  <r>
    <x v="0"/>
    <x v="4"/>
    <x v="1"/>
    <x v="2"/>
    <x v="3"/>
    <x v="18"/>
    <n v="16187.46"/>
    <n v="865"/>
  </r>
  <r>
    <x v="0"/>
    <x v="7"/>
    <x v="1"/>
    <x v="4"/>
    <x v="3"/>
    <x v="4"/>
    <n v="16777.88"/>
    <n v="3795"/>
  </r>
  <r>
    <x v="0"/>
    <x v="9"/>
    <x v="1"/>
    <x v="4"/>
    <x v="4"/>
    <x v="5"/>
    <n v="432.55"/>
    <n v="137"/>
  </r>
  <r>
    <x v="0"/>
    <x v="6"/>
    <x v="1"/>
    <x v="55"/>
    <x v="4"/>
    <x v="5"/>
    <n v="14.91"/>
    <n v="4"/>
  </r>
  <r>
    <x v="0"/>
    <x v="10"/>
    <x v="1"/>
    <x v="131"/>
    <x v="3"/>
    <x v="4"/>
    <n v="4742.99"/>
    <n v="1307"/>
  </r>
  <r>
    <x v="0"/>
    <x v="5"/>
    <x v="3"/>
    <x v="14"/>
    <x v="3"/>
    <x v="11"/>
    <n v="1171.78"/>
    <n v="4929"/>
  </r>
  <r>
    <x v="0"/>
    <x v="5"/>
    <x v="3"/>
    <x v="7"/>
    <x v="9"/>
    <x v="87"/>
    <n v="220.25"/>
    <n v="911"/>
  </r>
  <r>
    <x v="0"/>
    <x v="6"/>
    <x v="3"/>
    <x v="10"/>
    <x v="1"/>
    <x v="15"/>
    <n v="16986.82"/>
    <n v="72145"/>
  </r>
  <r>
    <x v="0"/>
    <x v="6"/>
    <x v="3"/>
    <x v="14"/>
    <x v="3"/>
    <x v="4"/>
    <n v="255.7"/>
    <n v="1075"/>
  </r>
  <r>
    <x v="0"/>
    <x v="5"/>
    <x v="3"/>
    <x v="858"/>
    <x v="7"/>
    <x v="12"/>
    <n v="3115.79"/>
    <n v="290"/>
  </r>
  <r>
    <x v="0"/>
    <x v="6"/>
    <x v="3"/>
    <x v="91"/>
    <x v="3"/>
    <x v="13"/>
    <n v="795.85"/>
    <n v="871"/>
  </r>
  <r>
    <x v="0"/>
    <x v="6"/>
    <x v="3"/>
    <x v="1102"/>
    <x v="7"/>
    <x v="12"/>
    <n v="3658.11"/>
    <n v="303"/>
  </r>
  <r>
    <x v="0"/>
    <x v="6"/>
    <x v="3"/>
    <x v="514"/>
    <x v="3"/>
    <x v="4"/>
    <n v="424.33"/>
    <n v="206"/>
  </r>
  <r>
    <x v="0"/>
    <x v="6"/>
    <x v="3"/>
    <x v="49"/>
    <x v="6"/>
    <x v="29"/>
    <n v="0.27"/>
    <n v="2"/>
  </r>
  <r>
    <x v="0"/>
    <x v="5"/>
    <x v="3"/>
    <x v="19"/>
    <x v="5"/>
    <x v="14"/>
    <n v="332.42"/>
    <n v="60"/>
  </r>
  <r>
    <x v="0"/>
    <x v="5"/>
    <x v="3"/>
    <x v="17"/>
    <x v="3"/>
    <x v="16"/>
    <n v="19554.28"/>
    <n v="3079.9"/>
  </r>
  <r>
    <x v="0"/>
    <x v="5"/>
    <x v="3"/>
    <x v="505"/>
    <x v="0"/>
    <x v="0"/>
    <n v="9.5"/>
    <n v="0.7"/>
  </r>
  <r>
    <x v="0"/>
    <x v="6"/>
    <x v="3"/>
    <x v="510"/>
    <x v="3"/>
    <x v="13"/>
    <n v="630.17999999999995"/>
    <n v="503.5"/>
  </r>
  <r>
    <x v="0"/>
    <x v="5"/>
    <x v="3"/>
    <x v="509"/>
    <x v="3"/>
    <x v="13"/>
    <n v="32.229999999999997"/>
    <n v="6"/>
  </r>
  <r>
    <x v="0"/>
    <x v="6"/>
    <x v="3"/>
    <x v="509"/>
    <x v="3"/>
    <x v="13"/>
    <n v="236.48"/>
    <n v="44"/>
  </r>
  <r>
    <x v="0"/>
    <x v="6"/>
    <x v="3"/>
    <x v="8"/>
    <x v="0"/>
    <x v="6"/>
    <n v="142.24"/>
    <n v="91"/>
  </r>
  <r>
    <x v="0"/>
    <x v="5"/>
    <x v="3"/>
    <x v="84"/>
    <x v="0"/>
    <x v="0"/>
    <n v="2648.02"/>
    <n v="679"/>
  </r>
  <r>
    <x v="0"/>
    <x v="6"/>
    <x v="3"/>
    <x v="83"/>
    <x v="3"/>
    <x v="39"/>
    <n v="22.04"/>
    <n v="26"/>
  </r>
  <r>
    <x v="0"/>
    <x v="5"/>
    <x v="3"/>
    <x v="33"/>
    <x v="3"/>
    <x v="38"/>
    <n v="372.67"/>
    <n v="61"/>
  </r>
  <r>
    <x v="0"/>
    <x v="6"/>
    <x v="3"/>
    <x v="14"/>
    <x v="3"/>
    <x v="4"/>
    <n v="57507.57"/>
    <n v="15713.5"/>
  </r>
  <r>
    <x v="0"/>
    <x v="8"/>
    <x v="1"/>
    <x v="22"/>
    <x v="4"/>
    <x v="71"/>
    <n v="28978.26"/>
    <n v="13919"/>
  </r>
  <r>
    <x v="0"/>
    <x v="7"/>
    <x v="1"/>
    <x v="23"/>
    <x v="4"/>
    <x v="71"/>
    <n v="5418.42"/>
    <n v="3929"/>
  </r>
  <r>
    <x v="0"/>
    <x v="7"/>
    <x v="1"/>
    <x v="25"/>
    <x v="6"/>
    <x v="55"/>
    <n v="149.41"/>
    <n v="246"/>
  </r>
  <r>
    <x v="0"/>
    <x v="0"/>
    <x v="1"/>
    <x v="25"/>
    <x v="6"/>
    <x v="61"/>
    <n v="24402.79"/>
    <n v="2656"/>
  </r>
  <r>
    <x v="0"/>
    <x v="6"/>
    <x v="1"/>
    <x v="25"/>
    <x v="3"/>
    <x v="38"/>
    <n v="3624.89"/>
    <n v="242"/>
  </r>
  <r>
    <x v="0"/>
    <x v="2"/>
    <x v="1"/>
    <x v="25"/>
    <x v="1"/>
    <x v="1"/>
    <n v="113116.05"/>
    <n v="77184"/>
  </r>
  <r>
    <x v="0"/>
    <x v="6"/>
    <x v="1"/>
    <x v="25"/>
    <x v="6"/>
    <x v="28"/>
    <n v="926.48"/>
    <n v="90"/>
  </r>
  <r>
    <x v="0"/>
    <x v="9"/>
    <x v="1"/>
    <x v="26"/>
    <x v="6"/>
    <x v="29"/>
    <n v="50542.79"/>
    <n v="5945"/>
  </r>
  <r>
    <x v="0"/>
    <x v="4"/>
    <x v="1"/>
    <x v="26"/>
    <x v="2"/>
    <x v="77"/>
    <n v="555"/>
    <n v="175"/>
  </r>
  <r>
    <x v="0"/>
    <x v="8"/>
    <x v="1"/>
    <x v="26"/>
    <x v="4"/>
    <x v="73"/>
    <n v="354.96"/>
    <n v="35"/>
  </r>
  <r>
    <x v="0"/>
    <x v="10"/>
    <x v="1"/>
    <x v="507"/>
    <x v="1"/>
    <x v="33"/>
    <n v="170.16"/>
    <n v="59"/>
  </r>
  <r>
    <x v="0"/>
    <x v="7"/>
    <x v="1"/>
    <x v="26"/>
    <x v="6"/>
    <x v="24"/>
    <n v="6064.92"/>
    <n v="397"/>
  </r>
  <r>
    <x v="0"/>
    <x v="4"/>
    <x v="1"/>
    <x v="26"/>
    <x v="6"/>
    <x v="61"/>
    <n v="1199.72"/>
    <n v="74"/>
  </r>
  <r>
    <x v="0"/>
    <x v="0"/>
    <x v="1"/>
    <x v="26"/>
    <x v="6"/>
    <x v="28"/>
    <n v="26409.69"/>
    <n v="1454"/>
  </r>
  <r>
    <x v="0"/>
    <x v="4"/>
    <x v="1"/>
    <x v="51"/>
    <x v="6"/>
    <x v="30"/>
    <n v="15323.08"/>
    <n v="2382"/>
  </r>
  <r>
    <x v="0"/>
    <x v="10"/>
    <x v="3"/>
    <x v="505"/>
    <x v="8"/>
    <x v="17"/>
    <n v="31.57"/>
    <n v="3.4"/>
  </r>
  <r>
    <x v="0"/>
    <x v="10"/>
    <x v="3"/>
    <x v="17"/>
    <x v="3"/>
    <x v="18"/>
    <n v="3491.12"/>
    <n v="499.1"/>
  </r>
  <r>
    <x v="0"/>
    <x v="10"/>
    <x v="3"/>
    <x v="92"/>
    <x v="3"/>
    <x v="18"/>
    <n v="263.39999999999998"/>
    <n v="36"/>
  </r>
  <r>
    <x v="0"/>
    <x v="10"/>
    <x v="3"/>
    <x v="12"/>
    <x v="0"/>
    <x v="64"/>
    <n v="6.72"/>
    <n v="2"/>
  </r>
  <r>
    <x v="0"/>
    <x v="10"/>
    <x v="3"/>
    <x v="9"/>
    <x v="3"/>
    <x v="16"/>
    <n v="42656.68"/>
    <n v="4075"/>
  </r>
  <r>
    <x v="0"/>
    <x v="10"/>
    <x v="3"/>
    <x v="1042"/>
    <x v="7"/>
    <x v="40"/>
    <n v="1.07"/>
    <n v="8"/>
  </r>
  <r>
    <x v="0"/>
    <x v="10"/>
    <x v="3"/>
    <x v="1384"/>
    <x v="5"/>
    <x v="7"/>
    <n v="2098.4299999999998"/>
    <n v="6250"/>
  </r>
  <r>
    <x v="0"/>
    <x v="10"/>
    <x v="3"/>
    <x v="84"/>
    <x v="3"/>
    <x v="39"/>
    <n v="16.649999999999999"/>
    <n v="13"/>
  </r>
  <r>
    <x v="0"/>
    <x v="9"/>
    <x v="4"/>
    <x v="922"/>
    <x v="3"/>
    <x v="13"/>
    <n v="9981.67"/>
    <n v="28230"/>
  </r>
  <r>
    <x v="0"/>
    <x v="7"/>
    <x v="3"/>
    <x v="49"/>
    <x v="0"/>
    <x v="6"/>
    <n v="13.57"/>
    <n v="29.2"/>
  </r>
  <r>
    <x v="0"/>
    <x v="7"/>
    <x v="3"/>
    <x v="773"/>
    <x v="6"/>
    <x v="44"/>
    <n v="35.68"/>
    <n v="8"/>
  </r>
  <r>
    <x v="0"/>
    <x v="7"/>
    <x v="3"/>
    <x v="1385"/>
    <x v="5"/>
    <x v="19"/>
    <n v="26348.66"/>
    <n v="1208"/>
  </r>
  <r>
    <x v="0"/>
    <x v="7"/>
    <x v="3"/>
    <x v="33"/>
    <x v="5"/>
    <x v="19"/>
    <n v="7204.66"/>
    <n v="424"/>
  </r>
  <r>
    <x v="0"/>
    <x v="7"/>
    <x v="3"/>
    <x v="33"/>
    <x v="7"/>
    <x v="40"/>
    <n v="451.05"/>
    <n v="409"/>
  </r>
  <r>
    <x v="0"/>
    <x v="7"/>
    <x v="3"/>
    <x v="19"/>
    <x v="0"/>
    <x v="0"/>
    <n v="0.4"/>
    <n v="1"/>
  </r>
  <r>
    <x v="0"/>
    <x v="7"/>
    <x v="3"/>
    <x v="1014"/>
    <x v="3"/>
    <x v="18"/>
    <n v="6420.77"/>
    <n v="1229"/>
  </r>
  <r>
    <x v="0"/>
    <x v="9"/>
    <x v="3"/>
    <x v="10"/>
    <x v="5"/>
    <x v="19"/>
    <n v="9226.6299999999992"/>
    <n v="460.5"/>
  </r>
  <r>
    <x v="0"/>
    <x v="9"/>
    <x v="3"/>
    <x v="1386"/>
    <x v="5"/>
    <x v="8"/>
    <n v="1953.01"/>
    <n v="189"/>
  </r>
  <r>
    <x v="0"/>
    <x v="9"/>
    <x v="3"/>
    <x v="84"/>
    <x v="0"/>
    <x v="0"/>
    <n v="5179.9399999999996"/>
    <n v="2179"/>
  </r>
  <r>
    <x v="0"/>
    <x v="9"/>
    <x v="3"/>
    <x v="34"/>
    <x v="0"/>
    <x v="42"/>
    <n v="9.65"/>
    <n v="12"/>
  </r>
  <r>
    <x v="0"/>
    <x v="9"/>
    <x v="3"/>
    <x v="91"/>
    <x v="8"/>
    <x v="17"/>
    <n v="93.86"/>
    <n v="10"/>
  </r>
  <r>
    <x v="0"/>
    <x v="9"/>
    <x v="3"/>
    <x v="508"/>
    <x v="5"/>
    <x v="14"/>
    <n v="4374.37"/>
    <n v="445"/>
  </r>
  <r>
    <x v="0"/>
    <x v="7"/>
    <x v="3"/>
    <x v="927"/>
    <x v="3"/>
    <x v="37"/>
    <n v="121.13"/>
    <n v="58"/>
  </r>
  <r>
    <x v="0"/>
    <x v="9"/>
    <x v="3"/>
    <x v="8"/>
    <x v="1"/>
    <x v="41"/>
    <n v="11326.39"/>
    <n v="40689"/>
  </r>
  <r>
    <x v="0"/>
    <x v="9"/>
    <x v="3"/>
    <x v="7"/>
    <x v="3"/>
    <x v="60"/>
    <n v="1843.3"/>
    <n v="266.5"/>
  </r>
  <r>
    <x v="0"/>
    <x v="9"/>
    <x v="3"/>
    <x v="89"/>
    <x v="5"/>
    <x v="19"/>
    <n v="5875.57"/>
    <n v="274.39999999999998"/>
  </r>
  <r>
    <x v="0"/>
    <x v="11"/>
    <x v="3"/>
    <x v="35"/>
    <x v="3"/>
    <x v="18"/>
    <n v="288.51"/>
    <n v="50"/>
  </r>
  <r>
    <x v="0"/>
    <x v="11"/>
    <x v="3"/>
    <x v="19"/>
    <x v="5"/>
    <x v="14"/>
    <n v="455.66"/>
    <n v="68"/>
  </r>
  <r>
    <x v="0"/>
    <x v="11"/>
    <x v="3"/>
    <x v="508"/>
    <x v="1"/>
    <x v="41"/>
    <n v="2.75"/>
    <n v="5.5"/>
  </r>
  <r>
    <x v="0"/>
    <x v="11"/>
    <x v="3"/>
    <x v="762"/>
    <x v="6"/>
    <x v="29"/>
    <n v="17.149999999999999"/>
    <n v="13"/>
  </r>
  <r>
    <x v="0"/>
    <x v="11"/>
    <x v="3"/>
    <x v="510"/>
    <x v="5"/>
    <x v="7"/>
    <n v="270.72000000000003"/>
    <n v="46"/>
  </r>
  <r>
    <x v="0"/>
    <x v="9"/>
    <x v="3"/>
    <x v="49"/>
    <x v="0"/>
    <x v="68"/>
    <n v="0.28000000000000003"/>
    <n v="0.3"/>
  </r>
  <r>
    <x v="0"/>
    <x v="11"/>
    <x v="3"/>
    <x v="858"/>
    <x v="5"/>
    <x v="19"/>
    <n v="551.35"/>
    <n v="22"/>
  </r>
  <r>
    <x v="0"/>
    <x v="11"/>
    <x v="3"/>
    <x v="532"/>
    <x v="3"/>
    <x v="4"/>
    <n v="0.8"/>
    <n v="0.3"/>
  </r>
  <r>
    <x v="0"/>
    <x v="3"/>
    <x v="3"/>
    <x v="788"/>
    <x v="6"/>
    <x v="29"/>
    <n v="291781.01"/>
    <n v="19912"/>
  </r>
  <r>
    <x v="0"/>
    <x v="11"/>
    <x v="3"/>
    <x v="869"/>
    <x v="5"/>
    <x v="7"/>
    <n v="89.12"/>
    <n v="16.5"/>
  </r>
  <r>
    <x v="0"/>
    <x v="11"/>
    <x v="3"/>
    <x v="20"/>
    <x v="3"/>
    <x v="13"/>
    <n v="782.67"/>
    <n v="2880"/>
  </r>
  <r>
    <x v="0"/>
    <x v="11"/>
    <x v="3"/>
    <x v="14"/>
    <x v="3"/>
    <x v="37"/>
    <n v="736625.8"/>
    <n v="354639"/>
  </r>
  <r>
    <x v="0"/>
    <x v="3"/>
    <x v="3"/>
    <x v="539"/>
    <x v="3"/>
    <x v="37"/>
    <n v="861.94"/>
    <n v="687"/>
  </r>
  <r>
    <x v="0"/>
    <x v="3"/>
    <x v="3"/>
    <x v="7"/>
    <x v="1"/>
    <x v="41"/>
    <n v="287455.03999999998"/>
    <n v="506977.5"/>
  </r>
  <r>
    <x v="0"/>
    <x v="3"/>
    <x v="3"/>
    <x v="14"/>
    <x v="0"/>
    <x v="59"/>
    <n v="117559.45"/>
    <n v="35283"/>
  </r>
  <r>
    <x v="0"/>
    <x v="3"/>
    <x v="3"/>
    <x v="95"/>
    <x v="6"/>
    <x v="43"/>
    <n v="55.69"/>
    <n v="32"/>
  </r>
  <r>
    <x v="0"/>
    <x v="6"/>
    <x v="1"/>
    <x v="51"/>
    <x v="1"/>
    <x v="1"/>
    <n v="39218.11"/>
    <n v="20474"/>
  </r>
  <r>
    <x v="0"/>
    <x v="7"/>
    <x v="1"/>
    <x v="51"/>
    <x v="6"/>
    <x v="52"/>
    <n v="18495.919999999998"/>
    <n v="1219"/>
  </r>
  <r>
    <x v="0"/>
    <x v="3"/>
    <x v="1"/>
    <x v="4"/>
    <x v="6"/>
    <x v="35"/>
    <n v="3835.09"/>
    <n v="1943"/>
  </r>
  <r>
    <x v="0"/>
    <x v="9"/>
    <x v="1"/>
    <x v="131"/>
    <x v="6"/>
    <x v="43"/>
    <n v="528.20000000000005"/>
    <n v="338"/>
  </r>
  <r>
    <x v="0"/>
    <x v="2"/>
    <x v="1"/>
    <x v="4"/>
    <x v="0"/>
    <x v="2"/>
    <n v="10143.14"/>
    <n v="2429"/>
  </r>
  <r>
    <x v="0"/>
    <x v="1"/>
    <x v="1"/>
    <x v="4"/>
    <x v="6"/>
    <x v="43"/>
    <n v="18114.259999999998"/>
    <n v="7085"/>
  </r>
  <r>
    <x v="0"/>
    <x v="1"/>
    <x v="5"/>
    <x v="659"/>
    <x v="2"/>
    <x v="22"/>
    <n v="639.12"/>
    <n v="1000"/>
  </r>
  <r>
    <x v="0"/>
    <x v="7"/>
    <x v="1"/>
    <x v="56"/>
    <x v="2"/>
    <x v="77"/>
    <n v="145"/>
    <n v="59"/>
  </r>
  <r>
    <x v="0"/>
    <x v="7"/>
    <x v="1"/>
    <x v="56"/>
    <x v="6"/>
    <x v="29"/>
    <n v="6009.99"/>
    <n v="2682"/>
  </r>
  <r>
    <x v="0"/>
    <x v="0"/>
    <x v="1"/>
    <x v="56"/>
    <x v="1"/>
    <x v="15"/>
    <n v="113557.49"/>
    <n v="372399"/>
  </r>
  <r>
    <x v="0"/>
    <x v="2"/>
    <x v="1"/>
    <x v="56"/>
    <x v="6"/>
    <x v="52"/>
    <n v="33489.17"/>
    <n v="2029"/>
  </r>
  <r>
    <x v="0"/>
    <x v="10"/>
    <x v="1"/>
    <x v="56"/>
    <x v="3"/>
    <x v="26"/>
    <n v="258.95"/>
    <n v="77"/>
  </r>
  <r>
    <x v="0"/>
    <x v="2"/>
    <x v="1"/>
    <x v="524"/>
    <x v="6"/>
    <x v="43"/>
    <n v="18997.09"/>
    <n v="6244"/>
  </r>
  <r>
    <x v="0"/>
    <x v="5"/>
    <x v="1"/>
    <x v="131"/>
    <x v="6"/>
    <x v="55"/>
    <n v="475.22"/>
    <n v="275"/>
  </r>
  <r>
    <x v="0"/>
    <x v="0"/>
    <x v="1"/>
    <x v="104"/>
    <x v="1"/>
    <x v="56"/>
    <n v="4416.2700000000004"/>
    <n v="2257"/>
  </r>
  <r>
    <x v="0"/>
    <x v="0"/>
    <x v="1"/>
    <x v="4"/>
    <x v="3"/>
    <x v="26"/>
    <n v="4817.74"/>
    <n v="1419"/>
  </r>
  <r>
    <x v="0"/>
    <x v="8"/>
    <x v="1"/>
    <x v="59"/>
    <x v="7"/>
    <x v="12"/>
    <n v="1172"/>
    <n v="96"/>
  </r>
  <r>
    <x v="0"/>
    <x v="2"/>
    <x v="4"/>
    <x v="676"/>
    <x v="7"/>
    <x v="40"/>
    <n v="3409.99"/>
    <n v="1317"/>
  </r>
  <r>
    <x v="0"/>
    <x v="2"/>
    <x v="3"/>
    <x v="509"/>
    <x v="3"/>
    <x v="16"/>
    <n v="100.36"/>
    <n v="5"/>
  </r>
  <r>
    <x v="0"/>
    <x v="1"/>
    <x v="4"/>
    <x v="865"/>
    <x v="0"/>
    <x v="0"/>
    <n v="76.14"/>
    <n v="61"/>
  </r>
  <r>
    <x v="0"/>
    <x v="0"/>
    <x v="5"/>
    <x v="73"/>
    <x v="6"/>
    <x v="52"/>
    <n v="50.11"/>
    <n v="49"/>
  </r>
  <r>
    <x v="0"/>
    <x v="6"/>
    <x v="5"/>
    <x v="1165"/>
    <x v="2"/>
    <x v="22"/>
    <n v="85.9"/>
    <n v="210"/>
  </r>
  <r>
    <x v="0"/>
    <x v="3"/>
    <x v="5"/>
    <x v="782"/>
    <x v="1"/>
    <x v="80"/>
    <n v="25.57"/>
    <n v="54"/>
  </r>
  <r>
    <x v="0"/>
    <x v="9"/>
    <x v="5"/>
    <x v="73"/>
    <x v="1"/>
    <x v="80"/>
    <n v="12.37"/>
    <n v="121"/>
  </r>
  <r>
    <x v="0"/>
    <x v="8"/>
    <x v="5"/>
    <x v="1163"/>
    <x v="1"/>
    <x v="80"/>
    <n v="4837.3"/>
    <n v="15768"/>
  </r>
  <r>
    <x v="0"/>
    <x v="9"/>
    <x v="7"/>
    <x v="667"/>
    <x v="0"/>
    <x v="64"/>
    <n v="161"/>
    <n v="17.2"/>
  </r>
  <r>
    <x v="0"/>
    <x v="2"/>
    <x v="7"/>
    <x v="76"/>
    <x v="6"/>
    <x v="43"/>
    <n v="31"/>
    <n v="11.5"/>
  </r>
  <r>
    <x v="0"/>
    <x v="11"/>
    <x v="7"/>
    <x v="81"/>
    <x v="6"/>
    <x v="29"/>
    <n v="3365.45"/>
    <n v="730.3"/>
  </r>
  <r>
    <x v="0"/>
    <x v="7"/>
    <x v="7"/>
    <x v="82"/>
    <x v="4"/>
    <x v="5"/>
    <n v="25"/>
    <n v="10"/>
  </r>
  <r>
    <x v="0"/>
    <x v="8"/>
    <x v="7"/>
    <x v="667"/>
    <x v="6"/>
    <x v="55"/>
    <n v="80"/>
    <n v="32"/>
  </r>
  <r>
    <x v="0"/>
    <x v="8"/>
    <x v="7"/>
    <x v="81"/>
    <x v="4"/>
    <x v="5"/>
    <n v="160"/>
    <n v="40"/>
  </r>
  <r>
    <x v="0"/>
    <x v="0"/>
    <x v="7"/>
    <x v="82"/>
    <x v="1"/>
    <x v="50"/>
    <n v="23.75"/>
    <n v="9.5"/>
  </r>
  <r>
    <x v="0"/>
    <x v="7"/>
    <x v="7"/>
    <x v="670"/>
    <x v="4"/>
    <x v="5"/>
    <n v="16.5"/>
    <n v="5.5"/>
  </r>
  <r>
    <x v="0"/>
    <x v="4"/>
    <x v="3"/>
    <x v="89"/>
    <x v="2"/>
    <x v="77"/>
    <n v="1374.92"/>
    <n v="8655"/>
  </r>
  <r>
    <x v="0"/>
    <x v="4"/>
    <x v="3"/>
    <x v="12"/>
    <x v="3"/>
    <x v="16"/>
    <n v="3208.86"/>
    <n v="286.3"/>
  </r>
  <r>
    <x v="0"/>
    <x v="4"/>
    <x v="3"/>
    <x v="759"/>
    <x v="2"/>
    <x v="23"/>
    <n v="210517.65"/>
    <n v="310950"/>
  </r>
  <r>
    <x v="0"/>
    <x v="4"/>
    <x v="3"/>
    <x v="514"/>
    <x v="3"/>
    <x v="18"/>
    <n v="850.72"/>
    <n v="113"/>
  </r>
  <r>
    <x v="0"/>
    <x v="4"/>
    <x v="3"/>
    <x v="508"/>
    <x v="5"/>
    <x v="7"/>
    <n v="601.71"/>
    <n v="208.5"/>
  </r>
  <r>
    <x v="0"/>
    <x v="4"/>
    <x v="3"/>
    <x v="90"/>
    <x v="6"/>
    <x v="29"/>
    <n v="363.71"/>
    <n v="76"/>
  </r>
  <r>
    <x v="0"/>
    <x v="0"/>
    <x v="4"/>
    <x v="673"/>
    <x v="1"/>
    <x v="41"/>
    <n v="196960.24"/>
    <n v="534155"/>
  </r>
  <r>
    <x v="0"/>
    <x v="2"/>
    <x v="3"/>
    <x v="928"/>
    <x v="1"/>
    <x v="80"/>
    <n v="19550.22"/>
    <n v="86460"/>
  </r>
  <r>
    <x v="0"/>
    <x v="0"/>
    <x v="3"/>
    <x v="760"/>
    <x v="5"/>
    <x v="7"/>
    <n v="1528.26"/>
    <n v="421"/>
  </r>
  <r>
    <x v="0"/>
    <x v="0"/>
    <x v="3"/>
    <x v="14"/>
    <x v="6"/>
    <x v="35"/>
    <n v="6432.06"/>
    <n v="23798"/>
  </r>
  <r>
    <x v="0"/>
    <x v="0"/>
    <x v="3"/>
    <x v="49"/>
    <x v="6"/>
    <x v="35"/>
    <n v="5.14"/>
    <n v="19.7"/>
  </r>
  <r>
    <x v="0"/>
    <x v="8"/>
    <x v="3"/>
    <x v="44"/>
    <x v="3"/>
    <x v="32"/>
    <n v="26.33"/>
    <n v="19"/>
  </r>
  <r>
    <x v="0"/>
    <x v="0"/>
    <x v="3"/>
    <x v="49"/>
    <x v="1"/>
    <x v="15"/>
    <n v="301.17"/>
    <n v="278"/>
  </r>
  <r>
    <x v="0"/>
    <x v="0"/>
    <x v="3"/>
    <x v="42"/>
    <x v="3"/>
    <x v="37"/>
    <n v="4650.3599999999997"/>
    <n v="2246"/>
  </r>
  <r>
    <x v="0"/>
    <x v="8"/>
    <x v="3"/>
    <x v="8"/>
    <x v="3"/>
    <x v="16"/>
    <n v="3279.03"/>
    <n v="206"/>
  </r>
  <r>
    <x v="0"/>
    <x v="8"/>
    <x v="3"/>
    <x v="12"/>
    <x v="3"/>
    <x v="13"/>
    <n v="88.63"/>
    <n v="26"/>
  </r>
  <r>
    <x v="0"/>
    <x v="1"/>
    <x v="3"/>
    <x v="44"/>
    <x v="3"/>
    <x v="37"/>
    <n v="9805.16"/>
    <n v="6158"/>
  </r>
  <r>
    <x v="0"/>
    <x v="1"/>
    <x v="3"/>
    <x v="508"/>
    <x v="3"/>
    <x v="37"/>
    <n v="12585.58"/>
    <n v="7870.3"/>
  </r>
  <r>
    <x v="0"/>
    <x v="0"/>
    <x v="3"/>
    <x v="14"/>
    <x v="2"/>
    <x v="86"/>
    <n v="78.61"/>
    <n v="318"/>
  </r>
  <r>
    <x v="0"/>
    <x v="8"/>
    <x v="3"/>
    <x v="29"/>
    <x v="0"/>
    <x v="68"/>
    <n v="26210.57"/>
    <n v="8776.4"/>
  </r>
  <r>
    <x v="0"/>
    <x v="1"/>
    <x v="3"/>
    <x v="653"/>
    <x v="3"/>
    <x v="37"/>
    <n v="3451.65"/>
    <n v="3820"/>
  </r>
  <r>
    <x v="0"/>
    <x v="0"/>
    <x v="3"/>
    <x v="8"/>
    <x v="8"/>
    <x v="53"/>
    <n v="761.28"/>
    <n v="50.5"/>
  </r>
  <r>
    <x v="0"/>
    <x v="8"/>
    <x v="3"/>
    <x v="14"/>
    <x v="3"/>
    <x v="11"/>
    <n v="159.80000000000001"/>
    <n v="595"/>
  </r>
  <r>
    <x v="0"/>
    <x v="2"/>
    <x v="3"/>
    <x v="1181"/>
    <x v="7"/>
    <x v="40"/>
    <n v="56.2"/>
    <n v="21"/>
  </r>
  <r>
    <x v="0"/>
    <x v="0"/>
    <x v="3"/>
    <x v="19"/>
    <x v="3"/>
    <x v="16"/>
    <n v="1262.06"/>
    <n v="112.7"/>
  </r>
  <r>
    <x v="0"/>
    <x v="8"/>
    <x v="3"/>
    <x v="547"/>
    <x v="8"/>
    <x v="17"/>
    <n v="378.69"/>
    <n v="47"/>
  </r>
  <r>
    <x v="0"/>
    <x v="1"/>
    <x v="3"/>
    <x v="36"/>
    <x v="3"/>
    <x v="18"/>
    <n v="1271.3"/>
    <n v="187"/>
  </r>
  <r>
    <x v="0"/>
    <x v="1"/>
    <x v="3"/>
    <x v="9"/>
    <x v="6"/>
    <x v="10"/>
    <n v="207.24"/>
    <n v="320"/>
  </r>
  <r>
    <x v="0"/>
    <x v="8"/>
    <x v="3"/>
    <x v="8"/>
    <x v="3"/>
    <x v="18"/>
    <n v="124257.73"/>
    <n v="12069.5"/>
  </r>
  <r>
    <x v="0"/>
    <x v="8"/>
    <x v="3"/>
    <x v="14"/>
    <x v="1"/>
    <x v="41"/>
    <n v="89593.05"/>
    <n v="320828"/>
  </r>
  <r>
    <x v="0"/>
    <x v="1"/>
    <x v="3"/>
    <x v="759"/>
    <x v="2"/>
    <x v="77"/>
    <n v="45757.05"/>
    <n v="322920"/>
  </r>
  <r>
    <x v="0"/>
    <x v="0"/>
    <x v="3"/>
    <x v="975"/>
    <x v="7"/>
    <x v="12"/>
    <n v="5454.34"/>
    <n v="459"/>
  </r>
  <r>
    <x v="0"/>
    <x v="1"/>
    <x v="3"/>
    <x v="508"/>
    <x v="6"/>
    <x v="29"/>
    <n v="37.68"/>
    <n v="9.6999999999999993"/>
  </r>
  <r>
    <x v="0"/>
    <x v="2"/>
    <x v="3"/>
    <x v="762"/>
    <x v="3"/>
    <x v="13"/>
    <n v="535.27"/>
    <n v="390"/>
  </r>
  <r>
    <x v="0"/>
    <x v="8"/>
    <x v="3"/>
    <x v="97"/>
    <x v="3"/>
    <x v="38"/>
    <n v="43.24"/>
    <n v="8.5"/>
  </r>
  <r>
    <x v="0"/>
    <x v="2"/>
    <x v="3"/>
    <x v="8"/>
    <x v="5"/>
    <x v="14"/>
    <n v="590.13"/>
    <n v="63"/>
  </r>
  <r>
    <x v="0"/>
    <x v="8"/>
    <x v="3"/>
    <x v="36"/>
    <x v="3"/>
    <x v="39"/>
    <n v="733.08"/>
    <n v="576"/>
  </r>
  <r>
    <x v="0"/>
    <x v="2"/>
    <x v="3"/>
    <x v="98"/>
    <x v="0"/>
    <x v="0"/>
    <n v="223.61"/>
    <n v="102.5"/>
  </r>
  <r>
    <x v="0"/>
    <x v="2"/>
    <x v="3"/>
    <x v="545"/>
    <x v="3"/>
    <x v="13"/>
    <n v="826.92"/>
    <n v="1992"/>
  </r>
  <r>
    <x v="0"/>
    <x v="2"/>
    <x v="3"/>
    <x v="29"/>
    <x v="5"/>
    <x v="8"/>
    <n v="330.67"/>
    <n v="54"/>
  </r>
  <r>
    <x v="0"/>
    <x v="2"/>
    <x v="3"/>
    <x v="16"/>
    <x v="3"/>
    <x v="37"/>
    <n v="7076.59"/>
    <n v="5539"/>
  </r>
  <r>
    <x v="0"/>
    <x v="0"/>
    <x v="3"/>
    <x v="44"/>
    <x v="3"/>
    <x v="13"/>
    <n v="889.17"/>
    <n v="1204"/>
  </r>
  <r>
    <x v="0"/>
    <x v="2"/>
    <x v="3"/>
    <x v="10"/>
    <x v="6"/>
    <x v="55"/>
    <n v="6.74"/>
    <n v="4"/>
  </r>
  <r>
    <x v="0"/>
    <x v="0"/>
    <x v="3"/>
    <x v="29"/>
    <x v="6"/>
    <x v="29"/>
    <n v="59083.97"/>
    <n v="237974"/>
  </r>
  <r>
    <x v="0"/>
    <x v="2"/>
    <x v="3"/>
    <x v="29"/>
    <x v="6"/>
    <x v="43"/>
    <n v="2290.4699999999998"/>
    <n v="725"/>
  </r>
  <r>
    <x v="0"/>
    <x v="2"/>
    <x v="3"/>
    <x v="84"/>
    <x v="0"/>
    <x v="0"/>
    <n v="25123.89"/>
    <n v="6868"/>
  </r>
  <r>
    <x v="0"/>
    <x v="2"/>
    <x v="3"/>
    <x v="17"/>
    <x v="0"/>
    <x v="83"/>
    <n v="31.11"/>
    <n v="11.2"/>
  </r>
  <r>
    <x v="0"/>
    <x v="0"/>
    <x v="3"/>
    <x v="1385"/>
    <x v="5"/>
    <x v="19"/>
    <n v="25186.84"/>
    <n v="1202"/>
  </r>
  <r>
    <x v="0"/>
    <x v="0"/>
    <x v="3"/>
    <x v="19"/>
    <x v="3"/>
    <x v="13"/>
    <n v="11.11"/>
    <n v="26.3"/>
  </r>
  <r>
    <x v="0"/>
    <x v="2"/>
    <x v="3"/>
    <x v="775"/>
    <x v="3"/>
    <x v="37"/>
    <n v="173.96"/>
    <n v="130"/>
  </r>
  <r>
    <x v="0"/>
    <x v="0"/>
    <x v="3"/>
    <x v="509"/>
    <x v="8"/>
    <x v="17"/>
    <n v="112.88"/>
    <n v="12"/>
  </r>
  <r>
    <x v="0"/>
    <x v="1"/>
    <x v="7"/>
    <x v="1084"/>
    <x v="6"/>
    <x v="34"/>
    <n v="22"/>
    <n v="7"/>
  </r>
  <r>
    <x v="0"/>
    <x v="1"/>
    <x v="7"/>
    <x v="1084"/>
    <x v="4"/>
    <x v="36"/>
    <n v="6"/>
    <n v="2"/>
  </r>
  <r>
    <x v="0"/>
    <x v="9"/>
    <x v="8"/>
    <x v="102"/>
    <x v="6"/>
    <x v="10"/>
    <n v="1273.9000000000001"/>
    <n v="661"/>
  </r>
  <r>
    <x v="0"/>
    <x v="11"/>
    <x v="8"/>
    <x v="102"/>
    <x v="5"/>
    <x v="66"/>
    <n v="348993.05"/>
    <n v="162815.5"/>
  </r>
  <r>
    <x v="0"/>
    <x v="0"/>
    <x v="1"/>
    <x v="55"/>
    <x v="4"/>
    <x v="36"/>
    <n v="13965.63"/>
    <n v="11173"/>
  </r>
  <r>
    <x v="0"/>
    <x v="0"/>
    <x v="1"/>
    <x v="524"/>
    <x v="3"/>
    <x v="18"/>
    <n v="15615.26"/>
    <n v="910"/>
  </r>
  <r>
    <x v="0"/>
    <x v="7"/>
    <x v="8"/>
    <x v="102"/>
    <x v="1"/>
    <x v="15"/>
    <n v="26193.1"/>
    <n v="7827.68"/>
  </r>
  <r>
    <x v="0"/>
    <x v="11"/>
    <x v="1"/>
    <x v="524"/>
    <x v="9"/>
    <x v="54"/>
    <n v="76757.61"/>
    <n v="19986"/>
  </r>
  <r>
    <x v="0"/>
    <x v="9"/>
    <x v="1"/>
    <x v="524"/>
    <x v="1"/>
    <x v="1"/>
    <n v="253034.69"/>
    <n v="156998"/>
  </r>
  <r>
    <x v="0"/>
    <x v="2"/>
    <x v="1"/>
    <x v="60"/>
    <x v="3"/>
    <x v="18"/>
    <n v="6859.25"/>
    <n v="354"/>
  </r>
  <r>
    <x v="0"/>
    <x v="4"/>
    <x v="1"/>
    <x v="2"/>
    <x v="6"/>
    <x v="29"/>
    <n v="104849.67"/>
    <n v="16683"/>
  </r>
  <r>
    <x v="0"/>
    <x v="8"/>
    <x v="1"/>
    <x v="125"/>
    <x v="6"/>
    <x v="51"/>
    <n v="3855.8"/>
    <n v="344"/>
  </r>
  <r>
    <x v="0"/>
    <x v="6"/>
    <x v="8"/>
    <x v="102"/>
    <x v="6"/>
    <x v="28"/>
    <n v="203"/>
    <n v="37"/>
  </r>
  <r>
    <x v="0"/>
    <x v="2"/>
    <x v="9"/>
    <x v="356"/>
    <x v="4"/>
    <x v="5"/>
    <n v="2599.0500000000002"/>
    <n v="553.15"/>
  </r>
  <r>
    <x v="0"/>
    <x v="2"/>
    <x v="9"/>
    <x v="140"/>
    <x v="4"/>
    <x v="5"/>
    <n v="377"/>
    <n v="137.5"/>
  </r>
  <r>
    <x v="0"/>
    <x v="2"/>
    <x v="9"/>
    <x v="355"/>
    <x v="4"/>
    <x v="5"/>
    <n v="14"/>
    <n v="10"/>
  </r>
  <r>
    <x v="0"/>
    <x v="2"/>
    <x v="9"/>
    <x v="561"/>
    <x v="9"/>
    <x v="54"/>
    <n v="7682.9"/>
    <n v="958.9"/>
  </r>
  <r>
    <x v="0"/>
    <x v="2"/>
    <x v="9"/>
    <x v="720"/>
    <x v="6"/>
    <x v="35"/>
    <n v="150"/>
    <n v="15"/>
  </r>
  <r>
    <x v="0"/>
    <x v="2"/>
    <x v="9"/>
    <x v="181"/>
    <x v="5"/>
    <x v="66"/>
    <n v="1662.35"/>
    <n v="1329.9"/>
  </r>
  <r>
    <x v="0"/>
    <x v="2"/>
    <x v="9"/>
    <x v="176"/>
    <x v="6"/>
    <x v="29"/>
    <n v="1813"/>
    <n v="275"/>
  </r>
  <r>
    <x v="0"/>
    <x v="2"/>
    <x v="9"/>
    <x v="120"/>
    <x v="5"/>
    <x v="57"/>
    <n v="15491.25"/>
    <n v="1665.8"/>
  </r>
  <r>
    <x v="0"/>
    <x v="2"/>
    <x v="9"/>
    <x v="135"/>
    <x v="6"/>
    <x v="51"/>
    <n v="9024.8799999999992"/>
    <n v="1046.3"/>
  </r>
  <r>
    <x v="0"/>
    <x v="2"/>
    <x v="9"/>
    <x v="122"/>
    <x v="5"/>
    <x v="66"/>
    <n v="3895"/>
    <n v="856"/>
  </r>
  <r>
    <x v="0"/>
    <x v="2"/>
    <x v="9"/>
    <x v="213"/>
    <x v="5"/>
    <x v="14"/>
    <n v="27307.88"/>
    <n v="1662"/>
  </r>
  <r>
    <x v="0"/>
    <x v="2"/>
    <x v="9"/>
    <x v="163"/>
    <x v="5"/>
    <x v="62"/>
    <n v="6768.69"/>
    <n v="415.8"/>
  </r>
  <r>
    <x v="0"/>
    <x v="2"/>
    <x v="9"/>
    <x v="1262"/>
    <x v="5"/>
    <x v="66"/>
    <n v="306"/>
    <n v="90"/>
  </r>
  <r>
    <x v="0"/>
    <x v="2"/>
    <x v="9"/>
    <x v="365"/>
    <x v="1"/>
    <x v="47"/>
    <n v="207898.99"/>
    <n v="192537"/>
  </r>
  <r>
    <x v="0"/>
    <x v="2"/>
    <x v="9"/>
    <x v="110"/>
    <x v="1"/>
    <x v="1"/>
    <n v="12.75"/>
    <n v="8.5"/>
  </r>
  <r>
    <x v="0"/>
    <x v="2"/>
    <x v="9"/>
    <x v="180"/>
    <x v="6"/>
    <x v="43"/>
    <n v="18"/>
    <n v="6"/>
  </r>
  <r>
    <x v="0"/>
    <x v="2"/>
    <x v="9"/>
    <x v="614"/>
    <x v="3"/>
    <x v="16"/>
    <n v="50"/>
    <n v="5"/>
  </r>
  <r>
    <x v="0"/>
    <x v="2"/>
    <x v="9"/>
    <x v="409"/>
    <x v="6"/>
    <x v="29"/>
    <n v="55"/>
    <n v="5"/>
  </r>
  <r>
    <x v="0"/>
    <x v="2"/>
    <x v="9"/>
    <x v="116"/>
    <x v="0"/>
    <x v="2"/>
    <n v="90.7"/>
    <n v="43.7"/>
  </r>
  <r>
    <x v="0"/>
    <x v="2"/>
    <x v="9"/>
    <x v="366"/>
    <x v="6"/>
    <x v="43"/>
    <n v="90"/>
    <n v="15"/>
  </r>
  <r>
    <x v="0"/>
    <x v="2"/>
    <x v="9"/>
    <x v="167"/>
    <x v="6"/>
    <x v="51"/>
    <n v="1933.29"/>
    <n v="797.2"/>
  </r>
  <r>
    <x v="0"/>
    <x v="2"/>
    <x v="9"/>
    <x v="385"/>
    <x v="6"/>
    <x v="44"/>
    <n v="42"/>
    <n v="10"/>
  </r>
  <r>
    <x v="0"/>
    <x v="2"/>
    <x v="9"/>
    <x v="407"/>
    <x v="0"/>
    <x v="64"/>
    <n v="52645.08"/>
    <n v="15120.7"/>
  </r>
  <r>
    <x v="0"/>
    <x v="2"/>
    <x v="9"/>
    <x v="553"/>
    <x v="5"/>
    <x v="57"/>
    <n v="747.68"/>
    <n v="161.1"/>
  </r>
  <r>
    <x v="0"/>
    <x v="2"/>
    <x v="9"/>
    <x v="981"/>
    <x v="6"/>
    <x v="24"/>
    <n v="32"/>
    <n v="2"/>
  </r>
  <r>
    <x v="0"/>
    <x v="2"/>
    <x v="9"/>
    <x v="989"/>
    <x v="6"/>
    <x v="52"/>
    <n v="10"/>
    <n v="10"/>
  </r>
  <r>
    <x v="0"/>
    <x v="2"/>
    <x v="9"/>
    <x v="616"/>
    <x v="1"/>
    <x v="47"/>
    <n v="57056"/>
    <n v="74438"/>
  </r>
  <r>
    <x v="0"/>
    <x v="5"/>
    <x v="1"/>
    <x v="2"/>
    <x v="3"/>
    <x v="4"/>
    <n v="36674.660000000003"/>
    <n v="6264"/>
  </r>
  <r>
    <x v="0"/>
    <x v="7"/>
    <x v="1"/>
    <x v="2"/>
    <x v="1"/>
    <x v="33"/>
    <n v="0.2"/>
    <n v="2"/>
  </r>
  <r>
    <x v="0"/>
    <x v="11"/>
    <x v="1"/>
    <x v="125"/>
    <x v="9"/>
    <x v="21"/>
    <n v="10850.45"/>
    <n v="2307"/>
  </r>
  <r>
    <x v="0"/>
    <x v="11"/>
    <x v="1"/>
    <x v="2"/>
    <x v="3"/>
    <x v="26"/>
    <n v="1693.56"/>
    <n v="597"/>
  </r>
  <r>
    <x v="0"/>
    <x v="5"/>
    <x v="1"/>
    <x v="106"/>
    <x v="0"/>
    <x v="63"/>
    <n v="88891.199999999997"/>
    <n v="134820"/>
  </r>
  <r>
    <x v="0"/>
    <x v="6"/>
    <x v="1"/>
    <x v="1"/>
    <x v="3"/>
    <x v="16"/>
    <n v="37114.61"/>
    <n v="3741"/>
  </r>
  <r>
    <x v="0"/>
    <x v="10"/>
    <x v="1"/>
    <x v="499"/>
    <x v="6"/>
    <x v="61"/>
    <n v="140.47"/>
    <n v="11"/>
  </r>
  <r>
    <x v="0"/>
    <x v="1"/>
    <x v="1"/>
    <x v="106"/>
    <x v="0"/>
    <x v="49"/>
    <n v="919.11"/>
    <n v="426"/>
  </r>
  <r>
    <x v="0"/>
    <x v="5"/>
    <x v="1"/>
    <x v="130"/>
    <x v="6"/>
    <x v="29"/>
    <n v="1637.05"/>
    <n v="367"/>
  </r>
  <r>
    <x v="0"/>
    <x v="7"/>
    <x v="1"/>
    <x v="130"/>
    <x v="7"/>
    <x v="12"/>
    <n v="315"/>
    <n v="26"/>
  </r>
  <r>
    <x v="0"/>
    <x v="4"/>
    <x v="1"/>
    <x v="130"/>
    <x v="5"/>
    <x v="8"/>
    <n v="57195.01"/>
    <n v="1926"/>
  </r>
  <r>
    <x v="0"/>
    <x v="2"/>
    <x v="1"/>
    <x v="4"/>
    <x v="1"/>
    <x v="33"/>
    <n v="544.26"/>
    <n v="369"/>
  </r>
  <r>
    <x v="0"/>
    <x v="0"/>
    <x v="1"/>
    <x v="933"/>
    <x v="2"/>
    <x v="22"/>
    <n v="684.4"/>
    <n v="93"/>
  </r>
  <r>
    <x v="0"/>
    <x v="10"/>
    <x v="1"/>
    <x v="131"/>
    <x v="5"/>
    <x v="7"/>
    <n v="1462.44"/>
    <n v="461"/>
  </r>
  <r>
    <x v="0"/>
    <x v="11"/>
    <x v="1"/>
    <x v="1"/>
    <x v="0"/>
    <x v="83"/>
    <n v="528.6"/>
    <n v="127"/>
  </r>
  <r>
    <x v="0"/>
    <x v="3"/>
    <x v="9"/>
    <x v="111"/>
    <x v="5"/>
    <x v="57"/>
    <n v="2941.25"/>
    <n v="479.4"/>
  </r>
  <r>
    <x v="0"/>
    <x v="3"/>
    <x v="9"/>
    <x v="401"/>
    <x v="6"/>
    <x v="28"/>
    <n v="948.22"/>
    <n v="52.45"/>
  </r>
  <r>
    <x v="0"/>
    <x v="3"/>
    <x v="9"/>
    <x v="117"/>
    <x v="3"/>
    <x v="4"/>
    <n v="11.58"/>
    <n v="5.4"/>
  </r>
  <r>
    <x v="0"/>
    <x v="3"/>
    <x v="9"/>
    <x v="569"/>
    <x v="0"/>
    <x v="2"/>
    <n v="555"/>
    <n v="316.5"/>
  </r>
  <r>
    <x v="0"/>
    <x v="3"/>
    <x v="9"/>
    <x v="361"/>
    <x v="0"/>
    <x v="2"/>
    <n v="68.739999999999995"/>
    <n v="70.77"/>
  </r>
  <r>
    <x v="0"/>
    <x v="3"/>
    <x v="9"/>
    <x v="363"/>
    <x v="6"/>
    <x v="24"/>
    <n v="55"/>
    <n v="10"/>
  </r>
  <r>
    <x v="0"/>
    <x v="3"/>
    <x v="9"/>
    <x v="608"/>
    <x v="6"/>
    <x v="51"/>
    <n v="4.5"/>
    <n v="15"/>
  </r>
  <r>
    <x v="0"/>
    <x v="3"/>
    <x v="9"/>
    <x v="111"/>
    <x v="6"/>
    <x v="44"/>
    <n v="384.15"/>
    <n v="45.9"/>
  </r>
  <r>
    <x v="0"/>
    <x v="3"/>
    <x v="9"/>
    <x v="609"/>
    <x v="2"/>
    <x v="22"/>
    <n v="200"/>
    <n v="100"/>
  </r>
  <r>
    <x v="0"/>
    <x v="3"/>
    <x v="9"/>
    <x v="110"/>
    <x v="5"/>
    <x v="14"/>
    <n v="543"/>
    <n v="37"/>
  </r>
  <r>
    <x v="0"/>
    <x v="3"/>
    <x v="9"/>
    <x v="175"/>
    <x v="1"/>
    <x v="47"/>
    <n v="9.99"/>
    <n v="3"/>
  </r>
  <r>
    <x v="0"/>
    <x v="3"/>
    <x v="9"/>
    <x v="172"/>
    <x v="0"/>
    <x v="6"/>
    <n v="287.14999999999998"/>
    <n v="412.1"/>
  </r>
  <r>
    <x v="0"/>
    <x v="3"/>
    <x v="9"/>
    <x v="120"/>
    <x v="9"/>
    <x v="31"/>
    <n v="7223.77"/>
    <n v="655.7"/>
  </r>
  <r>
    <x v="0"/>
    <x v="3"/>
    <x v="9"/>
    <x v="380"/>
    <x v="5"/>
    <x v="14"/>
    <n v="83"/>
    <n v="11"/>
  </r>
  <r>
    <x v="0"/>
    <x v="3"/>
    <x v="9"/>
    <x v="377"/>
    <x v="6"/>
    <x v="55"/>
    <n v="83"/>
    <n v="24.8"/>
  </r>
  <r>
    <x v="0"/>
    <x v="3"/>
    <x v="9"/>
    <x v="159"/>
    <x v="2"/>
    <x v="23"/>
    <n v="1170.5"/>
    <n v="143.30000000000001"/>
  </r>
  <r>
    <x v="0"/>
    <x v="3"/>
    <x v="9"/>
    <x v="361"/>
    <x v="2"/>
    <x v="3"/>
    <n v="2196.9899999999998"/>
    <n v="343.2"/>
  </r>
  <r>
    <x v="0"/>
    <x v="3"/>
    <x v="9"/>
    <x v="358"/>
    <x v="9"/>
    <x v="54"/>
    <n v="2602.63"/>
    <n v="547.29999999999995"/>
  </r>
  <r>
    <x v="0"/>
    <x v="3"/>
    <x v="9"/>
    <x v="603"/>
    <x v="5"/>
    <x v="8"/>
    <n v="555.79999999999995"/>
    <n v="33.5"/>
  </r>
  <r>
    <x v="0"/>
    <x v="3"/>
    <x v="9"/>
    <x v="569"/>
    <x v="6"/>
    <x v="52"/>
    <n v="54"/>
    <n v="13.5"/>
  </r>
  <r>
    <x v="0"/>
    <x v="6"/>
    <x v="1"/>
    <x v="4"/>
    <x v="3"/>
    <x v="32"/>
    <n v="9.6"/>
    <n v="6"/>
  </r>
  <r>
    <x v="0"/>
    <x v="10"/>
    <x v="1"/>
    <x v="150"/>
    <x v="6"/>
    <x v="61"/>
    <n v="7984.08"/>
    <n v="476"/>
  </r>
  <r>
    <x v="0"/>
    <x v="11"/>
    <x v="9"/>
    <x v="360"/>
    <x v="1"/>
    <x v="15"/>
    <n v="10407.31"/>
    <n v="1145.9000000000001"/>
  </r>
  <r>
    <x v="0"/>
    <x v="11"/>
    <x v="9"/>
    <x v="137"/>
    <x v="5"/>
    <x v="8"/>
    <n v="161629.42000000001"/>
    <n v="13618.9"/>
  </r>
  <r>
    <x v="0"/>
    <x v="11"/>
    <x v="9"/>
    <x v="149"/>
    <x v="1"/>
    <x v="33"/>
    <n v="0.64"/>
    <n v="3.2"/>
  </r>
  <r>
    <x v="0"/>
    <x v="11"/>
    <x v="9"/>
    <x v="137"/>
    <x v="1"/>
    <x v="15"/>
    <n v="156.96"/>
    <n v="687"/>
  </r>
  <r>
    <x v="0"/>
    <x v="11"/>
    <x v="9"/>
    <x v="162"/>
    <x v="3"/>
    <x v="18"/>
    <n v="30"/>
    <n v="3"/>
  </r>
  <r>
    <x v="0"/>
    <x v="11"/>
    <x v="9"/>
    <x v="407"/>
    <x v="2"/>
    <x v="23"/>
    <n v="3400"/>
    <n v="1700"/>
  </r>
  <r>
    <x v="0"/>
    <x v="11"/>
    <x v="9"/>
    <x v="158"/>
    <x v="1"/>
    <x v="47"/>
    <n v="1080"/>
    <n v="360"/>
  </r>
  <r>
    <x v="0"/>
    <x v="11"/>
    <x v="9"/>
    <x v="356"/>
    <x v="6"/>
    <x v="51"/>
    <n v="23817.119999999999"/>
    <n v="4438.68"/>
  </r>
  <r>
    <x v="0"/>
    <x v="11"/>
    <x v="9"/>
    <x v="389"/>
    <x v="6"/>
    <x v="61"/>
    <n v="738.01"/>
    <n v="34.68"/>
  </r>
  <r>
    <x v="0"/>
    <x v="11"/>
    <x v="9"/>
    <x v="144"/>
    <x v="6"/>
    <x v="34"/>
    <n v="497.02"/>
    <n v="202.1"/>
  </r>
  <r>
    <x v="0"/>
    <x v="11"/>
    <x v="9"/>
    <x v="116"/>
    <x v="5"/>
    <x v="69"/>
    <n v="333.5"/>
    <n v="7.7"/>
  </r>
  <r>
    <x v="0"/>
    <x v="11"/>
    <x v="9"/>
    <x v="372"/>
    <x v="5"/>
    <x v="14"/>
    <n v="957.5"/>
    <n v="80"/>
  </r>
  <r>
    <x v="0"/>
    <x v="11"/>
    <x v="9"/>
    <x v="361"/>
    <x v="3"/>
    <x v="13"/>
    <n v="11.61"/>
    <n v="1.48"/>
  </r>
  <r>
    <x v="0"/>
    <x v="11"/>
    <x v="9"/>
    <x v="374"/>
    <x v="1"/>
    <x v="47"/>
    <n v="23"/>
    <n v="13"/>
  </r>
  <r>
    <x v="0"/>
    <x v="11"/>
    <x v="9"/>
    <x v="160"/>
    <x v="5"/>
    <x v="57"/>
    <n v="7763.98"/>
    <n v="1096.2"/>
  </r>
  <r>
    <x v="0"/>
    <x v="11"/>
    <x v="9"/>
    <x v="614"/>
    <x v="9"/>
    <x v="21"/>
    <n v="640"/>
    <n v="320"/>
  </r>
  <r>
    <x v="0"/>
    <x v="11"/>
    <x v="9"/>
    <x v="721"/>
    <x v="6"/>
    <x v="52"/>
    <n v="3037.58"/>
    <n v="687.8"/>
  </r>
  <r>
    <x v="0"/>
    <x v="11"/>
    <x v="9"/>
    <x v="167"/>
    <x v="5"/>
    <x v="8"/>
    <n v="18881.8"/>
    <n v="1363"/>
  </r>
  <r>
    <x v="0"/>
    <x v="11"/>
    <x v="9"/>
    <x v="137"/>
    <x v="3"/>
    <x v="32"/>
    <n v="1741.04"/>
    <n v="307"/>
  </r>
  <r>
    <x v="0"/>
    <x v="11"/>
    <x v="9"/>
    <x v="155"/>
    <x v="6"/>
    <x v="52"/>
    <n v="10.199999999999999"/>
    <n v="0.8"/>
  </r>
  <r>
    <x v="0"/>
    <x v="11"/>
    <x v="9"/>
    <x v="374"/>
    <x v="6"/>
    <x v="35"/>
    <n v="2837.5"/>
    <n v="1299.5"/>
  </r>
  <r>
    <x v="0"/>
    <x v="11"/>
    <x v="9"/>
    <x v="385"/>
    <x v="9"/>
    <x v="31"/>
    <n v="1973"/>
    <n v="232"/>
  </r>
  <r>
    <x v="0"/>
    <x v="4"/>
    <x v="10"/>
    <x v="192"/>
    <x v="3"/>
    <x v="16"/>
    <n v="690.45"/>
    <n v="34.1"/>
  </r>
  <r>
    <x v="0"/>
    <x v="6"/>
    <x v="11"/>
    <x v="202"/>
    <x v="6"/>
    <x v="52"/>
    <n v="5.26"/>
    <n v="26"/>
  </r>
  <r>
    <x v="0"/>
    <x v="11"/>
    <x v="10"/>
    <x v="190"/>
    <x v="5"/>
    <x v="8"/>
    <n v="25916.31"/>
    <n v="1526.4"/>
  </r>
  <r>
    <x v="0"/>
    <x v="2"/>
    <x v="10"/>
    <x v="199"/>
    <x v="0"/>
    <x v="2"/>
    <n v="823.04"/>
    <n v="633.70000000000005"/>
  </r>
  <r>
    <x v="0"/>
    <x v="5"/>
    <x v="10"/>
    <x v="186"/>
    <x v="6"/>
    <x v="51"/>
    <n v="4454.7"/>
    <n v="565.70000000000005"/>
  </r>
  <r>
    <x v="0"/>
    <x v="10"/>
    <x v="10"/>
    <x v="187"/>
    <x v="6"/>
    <x v="52"/>
    <n v="20"/>
    <n v="2.5"/>
  </r>
  <r>
    <x v="0"/>
    <x v="5"/>
    <x v="10"/>
    <x v="188"/>
    <x v="6"/>
    <x v="52"/>
    <n v="1479.51"/>
    <n v="117.45"/>
  </r>
  <r>
    <x v="0"/>
    <x v="1"/>
    <x v="10"/>
    <x v="194"/>
    <x v="0"/>
    <x v="2"/>
    <n v="924.63"/>
    <n v="389.8"/>
  </r>
  <r>
    <x v="0"/>
    <x v="2"/>
    <x v="10"/>
    <x v="189"/>
    <x v="1"/>
    <x v="15"/>
    <n v="43.23"/>
    <n v="21.8"/>
  </r>
  <r>
    <x v="0"/>
    <x v="9"/>
    <x v="10"/>
    <x v="191"/>
    <x v="6"/>
    <x v="44"/>
    <n v="357213.41"/>
    <n v="92715.5"/>
  </r>
  <r>
    <x v="0"/>
    <x v="0"/>
    <x v="10"/>
    <x v="188"/>
    <x v="5"/>
    <x v="69"/>
    <n v="9.0500000000000007"/>
    <n v="9.0500000000000007"/>
  </r>
  <r>
    <x v="0"/>
    <x v="4"/>
    <x v="10"/>
    <x v="196"/>
    <x v="6"/>
    <x v="35"/>
    <n v="2.21"/>
    <n v="2.4"/>
  </r>
  <r>
    <x v="0"/>
    <x v="8"/>
    <x v="10"/>
    <x v="196"/>
    <x v="5"/>
    <x v="8"/>
    <n v="346624.99"/>
    <n v="9393.9699999999993"/>
  </r>
  <r>
    <x v="0"/>
    <x v="7"/>
    <x v="10"/>
    <x v="197"/>
    <x v="5"/>
    <x v="19"/>
    <n v="100.39"/>
    <n v="4.4000000000000004"/>
  </r>
  <r>
    <x v="0"/>
    <x v="3"/>
    <x v="10"/>
    <x v="197"/>
    <x v="0"/>
    <x v="20"/>
    <n v="312.49"/>
    <n v="94.1"/>
  </r>
  <r>
    <x v="0"/>
    <x v="5"/>
    <x v="10"/>
    <x v="190"/>
    <x v="4"/>
    <x v="5"/>
    <n v="3954.48"/>
    <n v="848.85"/>
  </r>
  <r>
    <x v="0"/>
    <x v="6"/>
    <x v="10"/>
    <x v="190"/>
    <x v="4"/>
    <x v="5"/>
    <n v="3488.01"/>
    <n v="858.4"/>
  </r>
  <r>
    <x v="0"/>
    <x v="6"/>
    <x v="10"/>
    <x v="186"/>
    <x v="4"/>
    <x v="74"/>
    <n v="3640.8"/>
    <n v="1213.5999999999999"/>
  </r>
  <r>
    <x v="0"/>
    <x v="6"/>
    <x v="10"/>
    <x v="204"/>
    <x v="6"/>
    <x v="24"/>
    <n v="123.6"/>
    <n v="10.25"/>
  </r>
  <r>
    <x v="0"/>
    <x v="8"/>
    <x v="10"/>
    <x v="191"/>
    <x v="0"/>
    <x v="49"/>
    <n v="24125.53"/>
    <n v="16382"/>
  </r>
  <r>
    <x v="0"/>
    <x v="1"/>
    <x v="10"/>
    <x v="192"/>
    <x v="9"/>
    <x v="21"/>
    <n v="14256.08"/>
    <n v="1116.25"/>
  </r>
  <r>
    <x v="0"/>
    <x v="7"/>
    <x v="10"/>
    <x v="207"/>
    <x v="6"/>
    <x v="52"/>
    <n v="504.61"/>
    <n v="75.239999999999995"/>
  </r>
  <r>
    <x v="0"/>
    <x v="2"/>
    <x v="10"/>
    <x v="190"/>
    <x v="3"/>
    <x v="16"/>
    <n v="32959.42"/>
    <n v="2235.6"/>
  </r>
  <r>
    <x v="0"/>
    <x v="1"/>
    <x v="10"/>
    <x v="188"/>
    <x v="6"/>
    <x v="35"/>
    <n v="53.19"/>
    <n v="27.75"/>
  </r>
  <r>
    <x v="0"/>
    <x v="3"/>
    <x v="10"/>
    <x v="698"/>
    <x v="6"/>
    <x v="51"/>
    <n v="2100.7399999999998"/>
    <n v="330"/>
  </r>
  <r>
    <x v="0"/>
    <x v="7"/>
    <x v="10"/>
    <x v="194"/>
    <x v="1"/>
    <x v="47"/>
    <n v="15026.22"/>
    <n v="14479.11"/>
  </r>
  <r>
    <x v="0"/>
    <x v="10"/>
    <x v="10"/>
    <x v="696"/>
    <x v="9"/>
    <x v="31"/>
    <n v="219.81"/>
    <n v="15.7"/>
  </r>
  <r>
    <x v="0"/>
    <x v="7"/>
    <x v="10"/>
    <x v="185"/>
    <x v="2"/>
    <x v="23"/>
    <n v="35544.400000000001"/>
    <n v="6634.1"/>
  </r>
  <r>
    <x v="0"/>
    <x v="10"/>
    <x v="10"/>
    <x v="204"/>
    <x v="6"/>
    <x v="44"/>
    <n v="6972.8"/>
    <n v="1116.93"/>
  </r>
  <r>
    <x v="0"/>
    <x v="1"/>
    <x v="10"/>
    <x v="192"/>
    <x v="1"/>
    <x v="33"/>
    <n v="45.75"/>
    <n v="13"/>
  </r>
  <r>
    <x v="0"/>
    <x v="10"/>
    <x v="10"/>
    <x v="201"/>
    <x v="5"/>
    <x v="69"/>
    <n v="2973.63"/>
    <n v="149"/>
  </r>
  <r>
    <x v="0"/>
    <x v="1"/>
    <x v="11"/>
    <x v="202"/>
    <x v="6"/>
    <x v="28"/>
    <n v="16.670000000000002"/>
    <n v="52"/>
  </r>
  <r>
    <x v="0"/>
    <x v="0"/>
    <x v="10"/>
    <x v="194"/>
    <x v="1"/>
    <x v="1"/>
    <n v="1080.05"/>
    <n v="854.65"/>
  </r>
  <r>
    <x v="0"/>
    <x v="6"/>
    <x v="10"/>
    <x v="190"/>
    <x v="1"/>
    <x v="50"/>
    <n v="1596.32"/>
    <n v="1786.45"/>
  </r>
  <r>
    <x v="0"/>
    <x v="9"/>
    <x v="10"/>
    <x v="191"/>
    <x v="6"/>
    <x v="24"/>
    <n v="274.25"/>
    <n v="27.3"/>
  </r>
  <r>
    <x v="0"/>
    <x v="6"/>
    <x v="10"/>
    <x v="204"/>
    <x v="0"/>
    <x v="2"/>
    <n v="320.93"/>
    <n v="109.45"/>
  </r>
  <r>
    <x v="0"/>
    <x v="6"/>
    <x v="10"/>
    <x v="191"/>
    <x v="1"/>
    <x v="1"/>
    <n v="986609.11"/>
    <n v="1180818.1499999999"/>
  </r>
  <r>
    <x v="0"/>
    <x v="1"/>
    <x v="10"/>
    <x v="588"/>
    <x v="6"/>
    <x v="61"/>
    <n v="231.55"/>
    <n v="12.2"/>
  </r>
  <r>
    <x v="0"/>
    <x v="11"/>
    <x v="11"/>
    <x v="202"/>
    <x v="6"/>
    <x v="35"/>
    <n v="60.31"/>
    <n v="100"/>
  </r>
  <r>
    <x v="0"/>
    <x v="10"/>
    <x v="10"/>
    <x v="197"/>
    <x v="6"/>
    <x v="43"/>
    <n v="1302.0999999999999"/>
    <n v="592.70000000000005"/>
  </r>
  <r>
    <x v="0"/>
    <x v="6"/>
    <x v="10"/>
    <x v="190"/>
    <x v="9"/>
    <x v="21"/>
    <n v="53455.24"/>
    <n v="8656.9"/>
  </r>
  <r>
    <x v="0"/>
    <x v="1"/>
    <x v="10"/>
    <x v="191"/>
    <x v="3"/>
    <x v="18"/>
    <n v="5541.68"/>
    <n v="224.45"/>
  </r>
  <r>
    <x v="0"/>
    <x v="2"/>
    <x v="10"/>
    <x v="207"/>
    <x v="6"/>
    <x v="29"/>
    <n v="3034.84"/>
    <n v="910.52"/>
  </r>
  <r>
    <x v="0"/>
    <x v="10"/>
    <x v="10"/>
    <x v="201"/>
    <x v="6"/>
    <x v="34"/>
    <n v="24.22"/>
    <n v="35.200000000000003"/>
  </r>
  <r>
    <x v="0"/>
    <x v="8"/>
    <x v="10"/>
    <x v="194"/>
    <x v="0"/>
    <x v="63"/>
    <n v="3052.75"/>
    <n v="641.70000000000005"/>
  </r>
  <r>
    <x v="0"/>
    <x v="9"/>
    <x v="10"/>
    <x v="197"/>
    <x v="4"/>
    <x v="5"/>
    <n v="260.89999999999998"/>
    <n v="76.3"/>
  </r>
  <r>
    <x v="0"/>
    <x v="11"/>
    <x v="10"/>
    <x v="190"/>
    <x v="5"/>
    <x v="69"/>
    <n v="841.35"/>
    <n v="27.95"/>
  </r>
  <r>
    <x v="0"/>
    <x v="2"/>
    <x v="10"/>
    <x v="204"/>
    <x v="1"/>
    <x v="15"/>
    <n v="225.58"/>
    <n v="108.25"/>
  </r>
  <r>
    <x v="0"/>
    <x v="8"/>
    <x v="10"/>
    <x v="204"/>
    <x v="1"/>
    <x v="15"/>
    <n v="322.54000000000002"/>
    <n v="150.25"/>
  </r>
  <r>
    <x v="0"/>
    <x v="8"/>
    <x v="10"/>
    <x v="191"/>
    <x v="3"/>
    <x v="60"/>
    <n v="382.8"/>
    <n v="174"/>
  </r>
  <r>
    <x v="0"/>
    <x v="7"/>
    <x v="10"/>
    <x v="207"/>
    <x v="6"/>
    <x v="43"/>
    <n v="3200.9"/>
    <n v="1499.04"/>
  </r>
  <r>
    <x v="0"/>
    <x v="10"/>
    <x v="10"/>
    <x v="205"/>
    <x v="4"/>
    <x v="72"/>
    <n v="1024"/>
    <n v="272.39999999999998"/>
  </r>
  <r>
    <x v="0"/>
    <x v="9"/>
    <x v="10"/>
    <x v="208"/>
    <x v="6"/>
    <x v="61"/>
    <n v="308.14"/>
    <n v="45.5"/>
  </r>
  <r>
    <x v="0"/>
    <x v="9"/>
    <x v="10"/>
    <x v="206"/>
    <x v="2"/>
    <x v="22"/>
    <n v="2975.2"/>
    <n v="379.8"/>
  </r>
  <r>
    <x v="0"/>
    <x v="5"/>
    <x v="10"/>
    <x v="193"/>
    <x v="9"/>
    <x v="21"/>
    <n v="415.27"/>
    <n v="25.1"/>
  </r>
  <r>
    <x v="0"/>
    <x v="9"/>
    <x v="10"/>
    <x v="194"/>
    <x v="9"/>
    <x v="54"/>
    <n v="51831.43"/>
    <n v="8424.8700000000008"/>
  </r>
  <r>
    <x v="0"/>
    <x v="11"/>
    <x v="10"/>
    <x v="196"/>
    <x v="1"/>
    <x v="56"/>
    <n v="9.25"/>
    <n v="18.5"/>
  </r>
  <r>
    <x v="0"/>
    <x v="0"/>
    <x v="10"/>
    <x v="185"/>
    <x v="1"/>
    <x v="56"/>
    <n v="773.76"/>
    <n v="1090.0999999999999"/>
  </r>
  <r>
    <x v="0"/>
    <x v="10"/>
    <x v="10"/>
    <x v="185"/>
    <x v="1"/>
    <x v="56"/>
    <n v="720.65"/>
    <n v="801.2"/>
  </r>
  <r>
    <x v="0"/>
    <x v="4"/>
    <x v="10"/>
    <x v="185"/>
    <x v="6"/>
    <x v="52"/>
    <n v="486.24"/>
    <n v="61"/>
  </r>
  <r>
    <x v="0"/>
    <x v="2"/>
    <x v="10"/>
    <x v="208"/>
    <x v="0"/>
    <x v="49"/>
    <n v="31.95"/>
    <n v="27.6"/>
  </r>
  <r>
    <x v="0"/>
    <x v="0"/>
    <x v="10"/>
    <x v="206"/>
    <x v="1"/>
    <x v="15"/>
    <n v="904.85"/>
    <n v="198.55"/>
  </r>
  <r>
    <x v="0"/>
    <x v="10"/>
    <x v="10"/>
    <x v="193"/>
    <x v="9"/>
    <x v="31"/>
    <n v="12.76"/>
    <n v="2.48"/>
  </r>
  <r>
    <x v="0"/>
    <x v="0"/>
    <x v="10"/>
    <x v="189"/>
    <x v="1"/>
    <x v="1"/>
    <n v="978.08"/>
    <n v="1927.67"/>
  </r>
  <r>
    <x v="0"/>
    <x v="4"/>
    <x v="10"/>
    <x v="198"/>
    <x v="1"/>
    <x v="33"/>
    <n v="455.95"/>
    <n v="138.30000000000001"/>
  </r>
  <r>
    <x v="0"/>
    <x v="7"/>
    <x v="10"/>
    <x v="198"/>
    <x v="1"/>
    <x v="33"/>
    <n v="101"/>
    <n v="39.9"/>
  </r>
  <r>
    <x v="0"/>
    <x v="10"/>
    <x v="10"/>
    <x v="193"/>
    <x v="6"/>
    <x v="61"/>
    <n v="16850.810000000001"/>
    <n v="830.05"/>
  </r>
  <r>
    <x v="0"/>
    <x v="8"/>
    <x v="10"/>
    <x v="199"/>
    <x v="6"/>
    <x v="10"/>
    <n v="196.02"/>
    <n v="66"/>
  </r>
  <r>
    <x v="0"/>
    <x v="4"/>
    <x v="9"/>
    <x v="372"/>
    <x v="9"/>
    <x v="21"/>
    <n v="14247.06"/>
    <n v="3376"/>
  </r>
  <r>
    <x v="0"/>
    <x v="4"/>
    <x v="9"/>
    <x v="357"/>
    <x v="1"/>
    <x v="50"/>
    <n v="7072.5"/>
    <n v="14164.9"/>
  </r>
  <r>
    <x v="0"/>
    <x v="4"/>
    <x v="9"/>
    <x v="165"/>
    <x v="2"/>
    <x v="22"/>
    <n v="3561.38"/>
    <n v="1227.3"/>
  </r>
  <r>
    <x v="0"/>
    <x v="4"/>
    <x v="9"/>
    <x v="796"/>
    <x v="6"/>
    <x v="44"/>
    <n v="30"/>
    <n v="4"/>
  </r>
  <r>
    <x v="0"/>
    <x v="4"/>
    <x v="9"/>
    <x v="579"/>
    <x v="9"/>
    <x v="54"/>
    <n v="368.92"/>
    <n v="62.2"/>
  </r>
  <r>
    <x v="0"/>
    <x v="4"/>
    <x v="9"/>
    <x v="165"/>
    <x v="9"/>
    <x v="54"/>
    <n v="6063.39"/>
    <n v="845.5"/>
  </r>
  <r>
    <x v="0"/>
    <x v="4"/>
    <x v="9"/>
    <x v="116"/>
    <x v="3"/>
    <x v="16"/>
    <n v="68.5"/>
    <n v="8"/>
  </r>
  <r>
    <x v="0"/>
    <x v="4"/>
    <x v="9"/>
    <x v="114"/>
    <x v="0"/>
    <x v="2"/>
    <n v="6460.75"/>
    <n v="2689.9"/>
  </r>
  <r>
    <x v="0"/>
    <x v="4"/>
    <x v="9"/>
    <x v="155"/>
    <x v="6"/>
    <x v="51"/>
    <n v="6"/>
    <n v="0.8"/>
  </r>
  <r>
    <x v="0"/>
    <x v="4"/>
    <x v="9"/>
    <x v="162"/>
    <x v="1"/>
    <x v="33"/>
    <n v="256"/>
    <n v="290"/>
  </r>
  <r>
    <x v="0"/>
    <x v="4"/>
    <x v="9"/>
    <x v="385"/>
    <x v="6"/>
    <x v="43"/>
    <n v="994"/>
    <n v="698"/>
  </r>
  <r>
    <x v="0"/>
    <x v="4"/>
    <x v="9"/>
    <x v="176"/>
    <x v="1"/>
    <x v="56"/>
    <n v="131.55000000000001"/>
    <n v="66.7"/>
  </r>
  <r>
    <x v="0"/>
    <x v="4"/>
    <x v="9"/>
    <x v="121"/>
    <x v="4"/>
    <x v="5"/>
    <n v="3288.25"/>
    <n v="1172"/>
  </r>
  <r>
    <x v="0"/>
    <x v="4"/>
    <x v="9"/>
    <x v="610"/>
    <x v="5"/>
    <x v="66"/>
    <n v="12483.5"/>
    <n v="3470"/>
  </r>
  <r>
    <x v="0"/>
    <x v="4"/>
    <x v="9"/>
    <x v="610"/>
    <x v="1"/>
    <x v="1"/>
    <n v="105"/>
    <n v="60"/>
  </r>
  <r>
    <x v="0"/>
    <x v="4"/>
    <x v="9"/>
    <x v="363"/>
    <x v="9"/>
    <x v="54"/>
    <n v="7607"/>
    <n v="1589"/>
  </r>
  <r>
    <x v="0"/>
    <x v="4"/>
    <x v="9"/>
    <x v="216"/>
    <x v="4"/>
    <x v="5"/>
    <n v="105"/>
    <n v="25"/>
  </r>
  <r>
    <x v="0"/>
    <x v="4"/>
    <x v="9"/>
    <x v="610"/>
    <x v="9"/>
    <x v="21"/>
    <n v="16"/>
    <n v="4"/>
  </r>
  <r>
    <x v="0"/>
    <x v="4"/>
    <x v="9"/>
    <x v="395"/>
    <x v="6"/>
    <x v="25"/>
    <n v="43.8"/>
    <n v="14.6"/>
  </r>
  <r>
    <x v="0"/>
    <x v="4"/>
    <x v="9"/>
    <x v="693"/>
    <x v="9"/>
    <x v="21"/>
    <n v="405"/>
    <n v="118"/>
  </r>
  <r>
    <x v="0"/>
    <x v="4"/>
    <x v="9"/>
    <x v="796"/>
    <x v="6"/>
    <x v="35"/>
    <n v="15"/>
    <n v="1"/>
  </r>
  <r>
    <x v="0"/>
    <x v="4"/>
    <x v="9"/>
    <x v="363"/>
    <x v="0"/>
    <x v="64"/>
    <n v="16121.5"/>
    <n v="3955"/>
  </r>
  <r>
    <x v="0"/>
    <x v="4"/>
    <x v="9"/>
    <x v="378"/>
    <x v="1"/>
    <x v="1"/>
    <n v="10"/>
    <n v="5"/>
  </r>
  <r>
    <x v="0"/>
    <x v="4"/>
    <x v="9"/>
    <x v="693"/>
    <x v="6"/>
    <x v="44"/>
    <n v="860.5"/>
    <n v="132.5"/>
  </r>
  <r>
    <x v="0"/>
    <x v="4"/>
    <x v="9"/>
    <x v="359"/>
    <x v="0"/>
    <x v="2"/>
    <n v="147.80000000000001"/>
    <n v="22.1"/>
  </r>
  <r>
    <x v="0"/>
    <x v="4"/>
    <x v="9"/>
    <x v="569"/>
    <x v="5"/>
    <x v="62"/>
    <n v="20"/>
    <n v="2"/>
  </r>
  <r>
    <x v="0"/>
    <x v="4"/>
    <x v="9"/>
    <x v="164"/>
    <x v="5"/>
    <x v="57"/>
    <n v="5061.3500000000004"/>
    <n v="562.9"/>
  </r>
  <r>
    <x v="0"/>
    <x v="4"/>
    <x v="9"/>
    <x v="163"/>
    <x v="6"/>
    <x v="61"/>
    <n v="142.1"/>
    <n v="9.4"/>
  </r>
  <r>
    <x v="0"/>
    <x v="4"/>
    <x v="9"/>
    <x v="381"/>
    <x v="6"/>
    <x v="61"/>
    <n v="150"/>
    <n v="18.600000000000001"/>
  </r>
  <r>
    <x v="0"/>
    <x v="4"/>
    <x v="9"/>
    <x v="161"/>
    <x v="6"/>
    <x v="52"/>
    <n v="764.2"/>
    <n v="232.7"/>
  </r>
  <r>
    <x v="0"/>
    <x v="4"/>
    <x v="9"/>
    <x v="168"/>
    <x v="6"/>
    <x v="28"/>
    <n v="335"/>
    <n v="31"/>
  </r>
  <r>
    <x v="0"/>
    <x v="4"/>
    <x v="9"/>
    <x v="153"/>
    <x v="6"/>
    <x v="28"/>
    <n v="179.9"/>
    <n v="25.7"/>
  </r>
  <r>
    <x v="0"/>
    <x v="4"/>
    <x v="9"/>
    <x v="376"/>
    <x v="6"/>
    <x v="52"/>
    <n v="216"/>
    <n v="97"/>
  </r>
  <r>
    <x v="0"/>
    <x v="4"/>
    <x v="9"/>
    <x v="1121"/>
    <x v="6"/>
    <x v="52"/>
    <n v="56"/>
    <n v="2"/>
  </r>
  <r>
    <x v="0"/>
    <x v="4"/>
    <x v="9"/>
    <x v="383"/>
    <x v="6"/>
    <x v="28"/>
    <n v="1504.25"/>
    <n v="85.5"/>
  </r>
  <r>
    <x v="0"/>
    <x v="4"/>
    <x v="9"/>
    <x v="116"/>
    <x v="9"/>
    <x v="31"/>
    <n v="852.2"/>
    <n v="168.9"/>
  </r>
  <r>
    <x v="0"/>
    <x v="4"/>
    <x v="9"/>
    <x v="168"/>
    <x v="5"/>
    <x v="57"/>
    <n v="1190"/>
    <n v="595"/>
  </r>
  <r>
    <x v="0"/>
    <x v="4"/>
    <x v="9"/>
    <x v="142"/>
    <x v="0"/>
    <x v="64"/>
    <n v="4267.6000000000004"/>
    <n v="609.20000000000005"/>
  </r>
  <r>
    <x v="0"/>
    <x v="1"/>
    <x v="10"/>
    <x v="220"/>
    <x v="4"/>
    <x v="72"/>
    <n v="234.32"/>
    <n v="42.2"/>
  </r>
  <r>
    <x v="0"/>
    <x v="7"/>
    <x v="10"/>
    <x v="701"/>
    <x v="6"/>
    <x v="51"/>
    <n v="1400.56"/>
    <n v="3312"/>
  </r>
  <r>
    <x v="0"/>
    <x v="8"/>
    <x v="10"/>
    <x v="237"/>
    <x v="6"/>
    <x v="29"/>
    <n v="31778.68"/>
    <n v="5955.04"/>
  </r>
  <r>
    <x v="0"/>
    <x v="1"/>
    <x v="10"/>
    <x v="229"/>
    <x v="5"/>
    <x v="7"/>
    <n v="172.38"/>
    <n v="51.95"/>
  </r>
  <r>
    <x v="0"/>
    <x v="8"/>
    <x v="10"/>
    <x v="238"/>
    <x v="0"/>
    <x v="2"/>
    <n v="4408.42"/>
    <n v="2289.5500000000002"/>
  </r>
  <r>
    <x v="0"/>
    <x v="9"/>
    <x v="10"/>
    <x v="231"/>
    <x v="6"/>
    <x v="51"/>
    <n v="4038.53"/>
    <n v="715.75"/>
  </r>
  <r>
    <x v="0"/>
    <x v="5"/>
    <x v="10"/>
    <x v="231"/>
    <x v="5"/>
    <x v="8"/>
    <n v="2807.32"/>
    <n v="460.8"/>
  </r>
  <r>
    <x v="0"/>
    <x v="9"/>
    <x v="10"/>
    <x v="227"/>
    <x v="6"/>
    <x v="27"/>
    <n v="259.43"/>
    <n v="76.2"/>
  </r>
  <r>
    <x v="0"/>
    <x v="2"/>
    <x v="10"/>
    <x v="583"/>
    <x v="3"/>
    <x v="16"/>
    <n v="53.96"/>
    <n v="3.45"/>
  </r>
  <r>
    <x v="0"/>
    <x v="4"/>
    <x v="10"/>
    <x v="219"/>
    <x v="1"/>
    <x v="33"/>
    <n v="3170.55"/>
    <n v="549.9"/>
  </r>
  <r>
    <x v="0"/>
    <x v="10"/>
    <x v="10"/>
    <x v="221"/>
    <x v="0"/>
    <x v="2"/>
    <n v="89.4"/>
    <n v="17.600000000000001"/>
  </r>
  <r>
    <x v="0"/>
    <x v="8"/>
    <x v="10"/>
    <x v="221"/>
    <x v="0"/>
    <x v="2"/>
    <n v="96.75"/>
    <n v="21.5"/>
  </r>
  <r>
    <x v="0"/>
    <x v="0"/>
    <x v="10"/>
    <x v="222"/>
    <x v="9"/>
    <x v="31"/>
    <n v="42.8"/>
    <n v="6.3"/>
  </r>
  <r>
    <x v="0"/>
    <x v="11"/>
    <x v="10"/>
    <x v="222"/>
    <x v="3"/>
    <x v="26"/>
    <n v="6.16"/>
    <n v="1.4"/>
  </r>
  <r>
    <x v="0"/>
    <x v="6"/>
    <x v="10"/>
    <x v="222"/>
    <x v="6"/>
    <x v="43"/>
    <n v="162.6"/>
    <n v="90"/>
  </r>
  <r>
    <x v="0"/>
    <x v="0"/>
    <x v="10"/>
    <x v="239"/>
    <x v="9"/>
    <x v="21"/>
    <n v="3181.91"/>
    <n v="706.95"/>
  </r>
  <r>
    <x v="0"/>
    <x v="1"/>
    <x v="10"/>
    <x v="227"/>
    <x v="6"/>
    <x v="51"/>
    <n v="90821.22"/>
    <n v="8104.47"/>
  </r>
  <r>
    <x v="0"/>
    <x v="4"/>
    <x v="10"/>
    <x v="583"/>
    <x v="6"/>
    <x v="43"/>
    <n v="108.75"/>
    <n v="43.5"/>
  </r>
  <r>
    <x v="0"/>
    <x v="7"/>
    <x v="10"/>
    <x v="241"/>
    <x v="1"/>
    <x v="15"/>
    <n v="11.48"/>
    <n v="22.95"/>
  </r>
  <r>
    <x v="0"/>
    <x v="7"/>
    <x v="10"/>
    <x v="233"/>
    <x v="6"/>
    <x v="51"/>
    <n v="72806.570000000007"/>
    <n v="25812.85"/>
  </r>
  <r>
    <x v="0"/>
    <x v="6"/>
    <x v="10"/>
    <x v="201"/>
    <x v="6"/>
    <x v="61"/>
    <n v="2947.88"/>
    <n v="143.30000000000001"/>
  </r>
  <r>
    <x v="0"/>
    <x v="10"/>
    <x v="10"/>
    <x v="812"/>
    <x v="1"/>
    <x v="15"/>
    <n v="198"/>
    <n v="198"/>
  </r>
  <r>
    <x v="0"/>
    <x v="5"/>
    <x v="10"/>
    <x v="701"/>
    <x v="0"/>
    <x v="49"/>
    <n v="10.5"/>
    <n v="3.5"/>
  </r>
  <r>
    <x v="0"/>
    <x v="5"/>
    <x v="10"/>
    <x v="241"/>
    <x v="6"/>
    <x v="10"/>
    <n v="17.350000000000001"/>
    <n v="3.35"/>
  </r>
  <r>
    <x v="0"/>
    <x v="2"/>
    <x v="10"/>
    <x v="234"/>
    <x v="5"/>
    <x v="57"/>
    <n v="188701.66"/>
    <n v="52651.85"/>
  </r>
  <r>
    <x v="0"/>
    <x v="11"/>
    <x v="10"/>
    <x v="584"/>
    <x v="9"/>
    <x v="31"/>
    <n v="46056.31"/>
    <n v="6216.55"/>
  </r>
  <r>
    <x v="0"/>
    <x v="1"/>
    <x v="10"/>
    <x v="584"/>
    <x v="6"/>
    <x v="43"/>
    <n v="307.42"/>
    <n v="70.900000000000006"/>
  </r>
  <r>
    <x v="0"/>
    <x v="3"/>
    <x v="10"/>
    <x v="223"/>
    <x v="6"/>
    <x v="30"/>
    <n v="59.77"/>
    <n v="28.65"/>
  </r>
  <r>
    <x v="0"/>
    <x v="7"/>
    <x v="10"/>
    <x v="234"/>
    <x v="3"/>
    <x v="4"/>
    <n v="12882.7"/>
    <n v="1867.8"/>
  </r>
  <r>
    <x v="0"/>
    <x v="5"/>
    <x v="10"/>
    <x v="238"/>
    <x v="3"/>
    <x v="13"/>
    <n v="175.08"/>
    <n v="72.900000000000006"/>
  </r>
  <r>
    <x v="0"/>
    <x v="10"/>
    <x v="10"/>
    <x v="219"/>
    <x v="4"/>
    <x v="74"/>
    <n v="755"/>
    <n v="305.39999999999998"/>
  </r>
  <r>
    <x v="0"/>
    <x v="0"/>
    <x v="10"/>
    <x v="228"/>
    <x v="3"/>
    <x v="13"/>
    <n v="24"/>
    <n v="3"/>
  </r>
  <r>
    <x v="0"/>
    <x v="10"/>
    <x v="10"/>
    <x v="235"/>
    <x v="6"/>
    <x v="43"/>
    <n v="154.85"/>
    <n v="80.25"/>
  </r>
  <r>
    <x v="0"/>
    <x v="11"/>
    <x v="10"/>
    <x v="232"/>
    <x v="5"/>
    <x v="7"/>
    <n v="14.43"/>
    <n v="37"/>
  </r>
  <r>
    <x v="0"/>
    <x v="3"/>
    <x v="10"/>
    <x v="224"/>
    <x v="3"/>
    <x v="32"/>
    <n v="588.73"/>
    <n v="79.150000000000006"/>
  </r>
  <r>
    <x v="0"/>
    <x v="4"/>
    <x v="10"/>
    <x v="225"/>
    <x v="1"/>
    <x v="15"/>
    <n v="48779.59"/>
    <n v="57081.1"/>
  </r>
  <r>
    <x v="0"/>
    <x v="9"/>
    <x v="10"/>
    <x v="233"/>
    <x v="3"/>
    <x v="38"/>
    <n v="2140.17"/>
    <n v="150.15"/>
  </r>
  <r>
    <x v="0"/>
    <x v="0"/>
    <x v="10"/>
    <x v="233"/>
    <x v="6"/>
    <x v="35"/>
    <n v="309.95999999999998"/>
    <n v="102.85"/>
  </r>
  <r>
    <x v="0"/>
    <x v="11"/>
    <x v="10"/>
    <x v="239"/>
    <x v="5"/>
    <x v="19"/>
    <n v="61.95"/>
    <n v="3.5"/>
  </r>
  <r>
    <x v="0"/>
    <x v="7"/>
    <x v="10"/>
    <x v="239"/>
    <x v="5"/>
    <x v="19"/>
    <n v="66.56"/>
    <n v="1.6"/>
  </r>
  <r>
    <x v="0"/>
    <x v="8"/>
    <x v="10"/>
    <x v="232"/>
    <x v="5"/>
    <x v="14"/>
    <n v="1740.75"/>
    <n v="464.2"/>
  </r>
  <r>
    <x v="0"/>
    <x v="7"/>
    <x v="10"/>
    <x v="221"/>
    <x v="4"/>
    <x v="74"/>
    <n v="1243.95"/>
    <n v="1023"/>
  </r>
  <r>
    <x v="0"/>
    <x v="1"/>
    <x v="10"/>
    <x v="237"/>
    <x v="9"/>
    <x v="54"/>
    <n v="119.4"/>
    <n v="21.9"/>
  </r>
  <r>
    <x v="0"/>
    <x v="11"/>
    <x v="10"/>
    <x v="233"/>
    <x v="5"/>
    <x v="14"/>
    <n v="12392.83"/>
    <n v="1165.3499999999999"/>
  </r>
  <r>
    <x v="0"/>
    <x v="2"/>
    <x v="10"/>
    <x v="233"/>
    <x v="4"/>
    <x v="5"/>
    <n v="257.95"/>
    <n v="69.400000000000006"/>
  </r>
  <r>
    <x v="0"/>
    <x v="6"/>
    <x v="10"/>
    <x v="227"/>
    <x v="5"/>
    <x v="7"/>
    <n v="5874.71"/>
    <n v="1569.2"/>
  </r>
  <r>
    <x v="0"/>
    <x v="3"/>
    <x v="10"/>
    <x v="229"/>
    <x v="1"/>
    <x v="1"/>
    <n v="9423"/>
    <n v="7593.35"/>
  </r>
  <r>
    <x v="0"/>
    <x v="7"/>
    <x v="10"/>
    <x v="223"/>
    <x v="0"/>
    <x v="2"/>
    <n v="488.7"/>
    <n v="99.15"/>
  </r>
  <r>
    <x v="0"/>
    <x v="2"/>
    <x v="10"/>
    <x v="239"/>
    <x v="1"/>
    <x v="47"/>
    <n v="2438.87"/>
    <n v="2041.7"/>
  </r>
  <r>
    <x v="0"/>
    <x v="4"/>
    <x v="10"/>
    <x v="239"/>
    <x v="1"/>
    <x v="47"/>
    <n v="69689.649999999994"/>
    <n v="67698.59"/>
  </r>
  <r>
    <x v="0"/>
    <x v="3"/>
    <x v="10"/>
    <x v="229"/>
    <x v="0"/>
    <x v="20"/>
    <n v="361.34"/>
    <n v="179.1"/>
  </r>
  <r>
    <x v="0"/>
    <x v="7"/>
    <x v="10"/>
    <x v="234"/>
    <x v="6"/>
    <x v="52"/>
    <n v="105828.99"/>
    <n v="15472.95"/>
  </r>
  <r>
    <x v="0"/>
    <x v="2"/>
    <x v="10"/>
    <x v="234"/>
    <x v="3"/>
    <x v="4"/>
    <n v="2286.14"/>
    <n v="432.35"/>
  </r>
  <r>
    <x v="0"/>
    <x v="7"/>
    <x v="10"/>
    <x v="242"/>
    <x v="6"/>
    <x v="35"/>
    <n v="85.9"/>
    <n v="12.3"/>
  </r>
  <r>
    <x v="0"/>
    <x v="3"/>
    <x v="10"/>
    <x v="232"/>
    <x v="0"/>
    <x v="64"/>
    <n v="641848.69999999995"/>
    <n v="217986.8"/>
  </r>
  <r>
    <x v="0"/>
    <x v="6"/>
    <x v="10"/>
    <x v="223"/>
    <x v="3"/>
    <x v="38"/>
    <n v="69.42"/>
    <n v="3.5"/>
  </r>
  <r>
    <x v="0"/>
    <x v="10"/>
    <x v="10"/>
    <x v="244"/>
    <x v="5"/>
    <x v="66"/>
    <n v="2489.5"/>
    <n v="303.3"/>
  </r>
  <r>
    <x v="0"/>
    <x v="7"/>
    <x v="10"/>
    <x v="224"/>
    <x v="5"/>
    <x v="66"/>
    <n v="44556.79"/>
    <n v="3541.79"/>
  </r>
  <r>
    <x v="0"/>
    <x v="10"/>
    <x v="10"/>
    <x v="219"/>
    <x v="1"/>
    <x v="56"/>
    <n v="4936.5"/>
    <n v="3305"/>
  </r>
  <r>
    <x v="0"/>
    <x v="1"/>
    <x v="10"/>
    <x v="242"/>
    <x v="3"/>
    <x v="16"/>
    <n v="146.80000000000001"/>
    <n v="12.8"/>
  </r>
  <r>
    <x v="0"/>
    <x v="2"/>
    <x v="10"/>
    <x v="244"/>
    <x v="6"/>
    <x v="51"/>
    <n v="1859.73"/>
    <n v="94.5"/>
  </r>
  <r>
    <x v="0"/>
    <x v="9"/>
    <x v="10"/>
    <x v="233"/>
    <x v="6"/>
    <x v="27"/>
    <n v="350.54"/>
    <n v="598.5"/>
  </r>
  <r>
    <x v="0"/>
    <x v="5"/>
    <x v="10"/>
    <x v="231"/>
    <x v="5"/>
    <x v="66"/>
    <n v="33861.26"/>
    <n v="2517.85"/>
  </r>
  <r>
    <x v="0"/>
    <x v="11"/>
    <x v="10"/>
    <x v="239"/>
    <x v="1"/>
    <x v="50"/>
    <n v="12251.93"/>
    <n v="7987.37"/>
  </r>
  <r>
    <x v="0"/>
    <x v="2"/>
    <x v="10"/>
    <x v="239"/>
    <x v="6"/>
    <x v="61"/>
    <n v="2855.25"/>
    <n v="210.8"/>
  </r>
  <r>
    <x v="0"/>
    <x v="4"/>
    <x v="10"/>
    <x v="232"/>
    <x v="9"/>
    <x v="31"/>
    <n v="61055.4"/>
    <n v="16098.6"/>
  </r>
  <r>
    <x v="0"/>
    <x v="6"/>
    <x v="10"/>
    <x v="233"/>
    <x v="6"/>
    <x v="28"/>
    <n v="527.80999999999995"/>
    <n v="51.2"/>
  </r>
  <r>
    <x v="0"/>
    <x v="3"/>
    <x v="10"/>
    <x v="238"/>
    <x v="6"/>
    <x v="51"/>
    <n v="723.82"/>
    <n v="220.35"/>
  </r>
  <r>
    <x v="0"/>
    <x v="9"/>
    <x v="10"/>
    <x v="224"/>
    <x v="1"/>
    <x v="47"/>
    <n v="57400.72"/>
    <n v="58421.22"/>
  </r>
  <r>
    <x v="0"/>
    <x v="10"/>
    <x v="10"/>
    <x v="230"/>
    <x v="5"/>
    <x v="19"/>
    <n v="136.13999999999999"/>
    <n v="5.6"/>
  </r>
  <r>
    <x v="0"/>
    <x v="4"/>
    <x v="10"/>
    <x v="238"/>
    <x v="6"/>
    <x v="43"/>
    <n v="1417.21"/>
    <n v="574.75"/>
  </r>
  <r>
    <x v="0"/>
    <x v="0"/>
    <x v="10"/>
    <x v="230"/>
    <x v="6"/>
    <x v="24"/>
    <n v="3677.09"/>
    <n v="238"/>
  </r>
  <r>
    <x v="0"/>
    <x v="9"/>
    <x v="10"/>
    <x v="233"/>
    <x v="3"/>
    <x v="32"/>
    <n v="35130.620000000003"/>
    <n v="8168.95"/>
  </r>
  <r>
    <x v="0"/>
    <x v="4"/>
    <x v="10"/>
    <x v="238"/>
    <x v="0"/>
    <x v="59"/>
    <n v="653.25"/>
    <n v="99.05"/>
  </r>
  <r>
    <x v="0"/>
    <x v="11"/>
    <x v="10"/>
    <x v="231"/>
    <x v="6"/>
    <x v="24"/>
    <n v="163.58000000000001"/>
    <n v="9.4"/>
  </r>
  <r>
    <x v="0"/>
    <x v="1"/>
    <x v="10"/>
    <x v="224"/>
    <x v="6"/>
    <x v="43"/>
    <n v="811.94"/>
    <n v="489.4"/>
  </r>
  <r>
    <x v="0"/>
    <x v="11"/>
    <x v="10"/>
    <x v="225"/>
    <x v="1"/>
    <x v="47"/>
    <n v="59929"/>
    <n v="44126.400000000001"/>
  </r>
  <r>
    <x v="0"/>
    <x v="5"/>
    <x v="11"/>
    <x v="248"/>
    <x v="5"/>
    <x v="7"/>
    <n v="2994.7"/>
    <n v="796"/>
  </r>
  <r>
    <x v="0"/>
    <x v="9"/>
    <x v="10"/>
    <x v="271"/>
    <x v="6"/>
    <x v="55"/>
    <n v="171154.51"/>
    <n v="181214"/>
  </r>
  <r>
    <x v="0"/>
    <x v="10"/>
    <x v="10"/>
    <x v="250"/>
    <x v="6"/>
    <x v="29"/>
    <n v="10219.34"/>
    <n v="3149.15"/>
  </r>
  <r>
    <x v="0"/>
    <x v="5"/>
    <x v="11"/>
    <x v="262"/>
    <x v="0"/>
    <x v="68"/>
    <n v="29.42"/>
    <n v="61"/>
  </r>
  <r>
    <x v="0"/>
    <x v="7"/>
    <x v="10"/>
    <x v="191"/>
    <x v="6"/>
    <x v="44"/>
    <n v="80388.95"/>
    <n v="18028.650000000001"/>
  </r>
  <r>
    <x v="0"/>
    <x v="5"/>
    <x v="11"/>
    <x v="249"/>
    <x v="3"/>
    <x v="4"/>
    <n v="14219.66"/>
    <n v="4594"/>
  </r>
  <r>
    <x v="0"/>
    <x v="8"/>
    <x v="10"/>
    <x v="275"/>
    <x v="9"/>
    <x v="54"/>
    <n v="6069.48"/>
    <n v="1016.1"/>
  </r>
  <r>
    <x v="0"/>
    <x v="5"/>
    <x v="10"/>
    <x v="238"/>
    <x v="9"/>
    <x v="21"/>
    <n v="3962"/>
    <n v="833"/>
  </r>
  <r>
    <x v="0"/>
    <x v="6"/>
    <x v="11"/>
    <x v="248"/>
    <x v="3"/>
    <x v="18"/>
    <n v="93410.98"/>
    <n v="13873"/>
  </r>
  <r>
    <x v="0"/>
    <x v="5"/>
    <x v="10"/>
    <x v="266"/>
    <x v="6"/>
    <x v="43"/>
    <n v="9302.06"/>
    <n v="2685"/>
  </r>
  <r>
    <x v="0"/>
    <x v="0"/>
    <x v="11"/>
    <x v="255"/>
    <x v="6"/>
    <x v="61"/>
    <n v="193.85"/>
    <n v="78"/>
  </r>
  <r>
    <x v="0"/>
    <x v="9"/>
    <x v="10"/>
    <x v="191"/>
    <x v="4"/>
    <x v="73"/>
    <n v="1381663.62"/>
    <n v="299891"/>
  </r>
  <r>
    <x v="0"/>
    <x v="6"/>
    <x v="10"/>
    <x v="276"/>
    <x v="6"/>
    <x v="29"/>
    <n v="4865.09"/>
    <n v="2097.3000000000002"/>
  </r>
  <r>
    <x v="0"/>
    <x v="8"/>
    <x v="10"/>
    <x v="185"/>
    <x v="5"/>
    <x v="7"/>
    <n v="13110.8"/>
    <n v="1916"/>
  </r>
  <r>
    <x v="0"/>
    <x v="4"/>
    <x v="11"/>
    <x v="259"/>
    <x v="0"/>
    <x v="20"/>
    <n v="12.44"/>
    <n v="5"/>
  </r>
  <r>
    <x v="0"/>
    <x v="5"/>
    <x v="11"/>
    <x v="259"/>
    <x v="3"/>
    <x v="32"/>
    <n v="443.52"/>
    <n v="224"/>
  </r>
  <r>
    <x v="0"/>
    <x v="7"/>
    <x v="11"/>
    <x v="249"/>
    <x v="0"/>
    <x v="68"/>
    <n v="623.02"/>
    <n v="971"/>
  </r>
  <r>
    <x v="0"/>
    <x v="7"/>
    <x v="11"/>
    <x v="252"/>
    <x v="7"/>
    <x v="82"/>
    <n v="22.77"/>
    <n v="11"/>
  </r>
  <r>
    <x v="0"/>
    <x v="5"/>
    <x v="10"/>
    <x v="261"/>
    <x v="6"/>
    <x v="55"/>
    <n v="2816.3"/>
    <n v="5010.95"/>
  </r>
  <r>
    <x v="0"/>
    <x v="0"/>
    <x v="11"/>
    <x v="259"/>
    <x v="6"/>
    <x v="44"/>
    <n v="22418.1"/>
    <n v="6779"/>
  </r>
  <r>
    <x v="0"/>
    <x v="9"/>
    <x v="10"/>
    <x v="238"/>
    <x v="0"/>
    <x v="64"/>
    <n v="50.75"/>
    <n v="29"/>
  </r>
  <r>
    <x v="0"/>
    <x v="8"/>
    <x v="11"/>
    <x v="252"/>
    <x v="5"/>
    <x v="7"/>
    <n v="1589.97"/>
    <n v="272"/>
  </r>
  <r>
    <x v="0"/>
    <x v="0"/>
    <x v="11"/>
    <x v="259"/>
    <x v="6"/>
    <x v="61"/>
    <n v="475.97"/>
    <n v="104"/>
  </r>
  <r>
    <x v="0"/>
    <x v="11"/>
    <x v="11"/>
    <x v="262"/>
    <x v="6"/>
    <x v="35"/>
    <n v="120.87"/>
    <n v="371"/>
  </r>
  <r>
    <x v="0"/>
    <x v="4"/>
    <x v="11"/>
    <x v="259"/>
    <x v="6"/>
    <x v="35"/>
    <n v="6761.61"/>
    <n v="5905"/>
  </r>
  <r>
    <x v="0"/>
    <x v="0"/>
    <x v="11"/>
    <x v="249"/>
    <x v="9"/>
    <x v="31"/>
    <n v="27102.01"/>
    <n v="9366"/>
  </r>
  <r>
    <x v="0"/>
    <x v="6"/>
    <x v="11"/>
    <x v="264"/>
    <x v="6"/>
    <x v="43"/>
    <n v="6140.91"/>
    <n v="2774"/>
  </r>
  <r>
    <x v="0"/>
    <x v="9"/>
    <x v="10"/>
    <x v="261"/>
    <x v="0"/>
    <x v="59"/>
    <n v="651.87"/>
    <n v="231.2"/>
  </r>
  <r>
    <x v="0"/>
    <x v="3"/>
    <x v="11"/>
    <x v="259"/>
    <x v="0"/>
    <x v="49"/>
    <n v="444.25"/>
    <n v="4625"/>
  </r>
  <r>
    <x v="0"/>
    <x v="10"/>
    <x v="11"/>
    <x v="249"/>
    <x v="3"/>
    <x v="13"/>
    <n v="8974.4699999999993"/>
    <n v="22644"/>
  </r>
  <r>
    <x v="0"/>
    <x v="10"/>
    <x v="10"/>
    <x v="263"/>
    <x v="3"/>
    <x v="26"/>
    <n v="2311"/>
    <n v="356.68"/>
  </r>
  <r>
    <x v="0"/>
    <x v="8"/>
    <x v="11"/>
    <x v="254"/>
    <x v="6"/>
    <x v="35"/>
    <n v="10.35"/>
    <n v="24"/>
  </r>
  <r>
    <x v="0"/>
    <x v="2"/>
    <x v="11"/>
    <x v="252"/>
    <x v="6"/>
    <x v="35"/>
    <n v="4856.66"/>
    <n v="6209"/>
  </r>
  <r>
    <x v="0"/>
    <x v="7"/>
    <x v="10"/>
    <x v="263"/>
    <x v="9"/>
    <x v="21"/>
    <n v="2297.3000000000002"/>
    <n v="207"/>
  </r>
  <r>
    <x v="0"/>
    <x v="6"/>
    <x v="10"/>
    <x v="266"/>
    <x v="6"/>
    <x v="44"/>
    <n v="63542.13"/>
    <n v="9295.7000000000007"/>
  </r>
  <r>
    <x v="0"/>
    <x v="2"/>
    <x v="10"/>
    <x v="247"/>
    <x v="9"/>
    <x v="54"/>
    <n v="17957.71"/>
    <n v="6021"/>
  </r>
  <r>
    <x v="0"/>
    <x v="6"/>
    <x v="11"/>
    <x v="252"/>
    <x v="7"/>
    <x v="40"/>
    <n v="59.02"/>
    <n v="101"/>
  </r>
  <r>
    <x v="0"/>
    <x v="5"/>
    <x v="10"/>
    <x v="265"/>
    <x v="6"/>
    <x v="27"/>
    <n v="3633.9"/>
    <n v="2741.98"/>
  </r>
  <r>
    <x v="0"/>
    <x v="9"/>
    <x v="11"/>
    <x v="264"/>
    <x v="0"/>
    <x v="68"/>
    <n v="1.68"/>
    <n v="2"/>
  </r>
  <r>
    <x v="0"/>
    <x v="8"/>
    <x v="11"/>
    <x v="202"/>
    <x v="3"/>
    <x v="38"/>
    <n v="18769.59"/>
    <n v="3151"/>
  </r>
  <r>
    <x v="0"/>
    <x v="10"/>
    <x v="10"/>
    <x v="263"/>
    <x v="1"/>
    <x v="33"/>
    <n v="620.78"/>
    <n v="268.60000000000002"/>
  </r>
  <r>
    <x v="0"/>
    <x v="3"/>
    <x v="10"/>
    <x v="261"/>
    <x v="6"/>
    <x v="61"/>
    <n v="9927.36"/>
    <n v="1186.5999999999999"/>
  </r>
  <r>
    <x v="0"/>
    <x v="10"/>
    <x v="10"/>
    <x v="267"/>
    <x v="6"/>
    <x v="55"/>
    <n v="4881.08"/>
    <n v="1999.35"/>
  </r>
  <r>
    <x v="0"/>
    <x v="4"/>
    <x v="10"/>
    <x v="311"/>
    <x v="6"/>
    <x v="51"/>
    <n v="1553.69"/>
    <n v="1367.8"/>
  </r>
  <r>
    <x v="0"/>
    <x v="5"/>
    <x v="10"/>
    <x v="311"/>
    <x v="6"/>
    <x v="43"/>
    <n v="221.18"/>
    <n v="112.8"/>
  </r>
  <r>
    <x v="0"/>
    <x v="0"/>
    <x v="11"/>
    <x v="252"/>
    <x v="6"/>
    <x v="10"/>
    <n v="279.32"/>
    <n v="585"/>
  </r>
  <r>
    <x v="0"/>
    <x v="9"/>
    <x v="10"/>
    <x v="225"/>
    <x v="0"/>
    <x v="68"/>
    <n v="1725.38"/>
    <n v="1652"/>
  </r>
  <r>
    <x v="0"/>
    <x v="0"/>
    <x v="10"/>
    <x v="268"/>
    <x v="5"/>
    <x v="8"/>
    <n v="65.319999999999993"/>
    <n v="2"/>
  </r>
  <r>
    <x v="0"/>
    <x v="5"/>
    <x v="10"/>
    <x v="338"/>
    <x v="1"/>
    <x v="15"/>
    <n v="13216.54"/>
    <n v="27048.07"/>
  </r>
  <r>
    <x v="0"/>
    <x v="8"/>
    <x v="10"/>
    <x v="271"/>
    <x v="6"/>
    <x v="51"/>
    <n v="152421.26"/>
    <n v="63729.8"/>
  </r>
  <r>
    <x v="0"/>
    <x v="1"/>
    <x v="10"/>
    <x v="271"/>
    <x v="1"/>
    <x v="50"/>
    <n v="146"/>
    <n v="73"/>
  </r>
  <r>
    <x v="0"/>
    <x v="1"/>
    <x v="10"/>
    <x v="266"/>
    <x v="2"/>
    <x v="22"/>
    <n v="634.44000000000005"/>
    <n v="50.9"/>
  </r>
  <r>
    <x v="0"/>
    <x v="6"/>
    <x v="10"/>
    <x v="266"/>
    <x v="0"/>
    <x v="59"/>
    <n v="183.01"/>
    <n v="45.3"/>
  </r>
  <r>
    <x v="0"/>
    <x v="7"/>
    <x v="10"/>
    <x v="273"/>
    <x v="2"/>
    <x v="76"/>
    <n v="4664.0200000000004"/>
    <n v="1462.72"/>
  </r>
  <r>
    <x v="0"/>
    <x v="10"/>
    <x v="10"/>
    <x v="266"/>
    <x v="1"/>
    <x v="15"/>
    <n v="20885.89"/>
    <n v="31465.9"/>
  </r>
  <r>
    <x v="0"/>
    <x v="9"/>
    <x v="10"/>
    <x v="273"/>
    <x v="6"/>
    <x v="43"/>
    <n v="213.47"/>
    <n v="75.099999999999994"/>
  </r>
  <r>
    <x v="0"/>
    <x v="2"/>
    <x v="10"/>
    <x v="266"/>
    <x v="6"/>
    <x v="28"/>
    <n v="5516.34"/>
    <n v="348.6"/>
  </r>
  <r>
    <x v="0"/>
    <x v="3"/>
    <x v="10"/>
    <x v="272"/>
    <x v="5"/>
    <x v="8"/>
    <n v="30"/>
    <n v="3"/>
  </r>
  <r>
    <x v="0"/>
    <x v="0"/>
    <x v="10"/>
    <x v="273"/>
    <x v="1"/>
    <x v="1"/>
    <n v="2696.37"/>
    <n v="3644.28"/>
  </r>
  <r>
    <x v="0"/>
    <x v="9"/>
    <x v="10"/>
    <x v="273"/>
    <x v="4"/>
    <x v="5"/>
    <n v="323.44"/>
    <n v="54.15"/>
  </r>
  <r>
    <x v="0"/>
    <x v="1"/>
    <x v="10"/>
    <x v="290"/>
    <x v="6"/>
    <x v="43"/>
    <n v="1111.1199999999999"/>
    <n v="704.96"/>
  </r>
  <r>
    <x v="0"/>
    <x v="1"/>
    <x v="10"/>
    <x v="275"/>
    <x v="6"/>
    <x v="29"/>
    <n v="5205.3900000000003"/>
    <n v="465.4"/>
  </r>
  <r>
    <x v="0"/>
    <x v="5"/>
    <x v="10"/>
    <x v="258"/>
    <x v="6"/>
    <x v="25"/>
    <n v="12867.2"/>
    <n v="5932.35"/>
  </r>
  <r>
    <x v="0"/>
    <x v="11"/>
    <x v="10"/>
    <x v="295"/>
    <x v="6"/>
    <x v="29"/>
    <n v="4327.6099999999997"/>
    <n v="1767.16"/>
  </r>
  <r>
    <x v="0"/>
    <x v="3"/>
    <x v="10"/>
    <x v="288"/>
    <x v="9"/>
    <x v="31"/>
    <n v="535.9"/>
    <n v="140.44999999999999"/>
  </r>
  <r>
    <x v="0"/>
    <x v="4"/>
    <x v="10"/>
    <x v="282"/>
    <x v="4"/>
    <x v="5"/>
    <n v="41.5"/>
    <n v="10.4"/>
  </r>
  <r>
    <x v="0"/>
    <x v="8"/>
    <x v="10"/>
    <x v="296"/>
    <x v="5"/>
    <x v="14"/>
    <n v="656.1"/>
    <n v="17.2"/>
  </r>
  <r>
    <x v="0"/>
    <x v="2"/>
    <x v="10"/>
    <x v="281"/>
    <x v="6"/>
    <x v="51"/>
    <n v="1224.55"/>
    <n v="346.6"/>
  </r>
  <r>
    <x v="0"/>
    <x v="11"/>
    <x v="10"/>
    <x v="290"/>
    <x v="1"/>
    <x v="56"/>
    <n v="3.96"/>
    <n v="7.33"/>
  </r>
  <r>
    <x v="0"/>
    <x v="1"/>
    <x v="10"/>
    <x v="276"/>
    <x v="3"/>
    <x v="26"/>
    <n v="165.73"/>
    <n v="19.850000000000001"/>
  </r>
  <r>
    <x v="0"/>
    <x v="5"/>
    <x v="10"/>
    <x v="283"/>
    <x v="4"/>
    <x v="5"/>
    <n v="164.18"/>
    <n v="77.959999999999994"/>
  </r>
  <r>
    <x v="0"/>
    <x v="11"/>
    <x v="10"/>
    <x v="285"/>
    <x v="6"/>
    <x v="55"/>
    <n v="358.33"/>
    <n v="115.35"/>
  </r>
  <r>
    <x v="0"/>
    <x v="3"/>
    <x v="10"/>
    <x v="296"/>
    <x v="5"/>
    <x v="66"/>
    <n v="71.489999999999995"/>
    <n v="8.1999999999999993"/>
  </r>
  <r>
    <x v="0"/>
    <x v="9"/>
    <x v="10"/>
    <x v="277"/>
    <x v="3"/>
    <x v="16"/>
    <n v="788.34"/>
    <n v="51.85"/>
  </r>
  <r>
    <x v="0"/>
    <x v="7"/>
    <x v="10"/>
    <x v="287"/>
    <x v="1"/>
    <x v="33"/>
    <n v="77.25"/>
    <n v="15.45"/>
  </r>
  <r>
    <x v="0"/>
    <x v="3"/>
    <x v="10"/>
    <x v="280"/>
    <x v="1"/>
    <x v="15"/>
    <n v="378.36"/>
    <n v="202.23"/>
  </r>
  <r>
    <x v="0"/>
    <x v="1"/>
    <x v="10"/>
    <x v="317"/>
    <x v="6"/>
    <x v="51"/>
    <n v="16762.18"/>
    <n v="2460.4"/>
  </r>
  <r>
    <x v="0"/>
    <x v="2"/>
    <x v="10"/>
    <x v="289"/>
    <x v="0"/>
    <x v="2"/>
    <n v="13"/>
    <n v="16"/>
  </r>
  <r>
    <x v="0"/>
    <x v="8"/>
    <x v="10"/>
    <x v="292"/>
    <x v="6"/>
    <x v="51"/>
    <n v="1501.39"/>
    <n v="334.2"/>
  </r>
  <r>
    <x v="0"/>
    <x v="1"/>
    <x v="10"/>
    <x v="292"/>
    <x v="5"/>
    <x v="7"/>
    <n v="932.85"/>
    <n v="223.05"/>
  </r>
  <r>
    <x v="0"/>
    <x v="10"/>
    <x v="10"/>
    <x v="295"/>
    <x v="5"/>
    <x v="19"/>
    <n v="81.31"/>
    <n v="3.08"/>
  </r>
  <r>
    <x v="0"/>
    <x v="4"/>
    <x v="10"/>
    <x v="251"/>
    <x v="9"/>
    <x v="54"/>
    <n v="220002.23"/>
    <n v="49912.6"/>
  </r>
  <r>
    <x v="0"/>
    <x v="3"/>
    <x v="10"/>
    <x v="251"/>
    <x v="9"/>
    <x v="54"/>
    <n v="150388.09"/>
    <n v="32491.35"/>
  </r>
  <r>
    <x v="0"/>
    <x v="7"/>
    <x v="10"/>
    <x v="285"/>
    <x v="6"/>
    <x v="44"/>
    <n v="8461.08"/>
    <n v="1229.3"/>
  </r>
  <r>
    <x v="0"/>
    <x v="7"/>
    <x v="10"/>
    <x v="292"/>
    <x v="0"/>
    <x v="2"/>
    <n v="744.14"/>
    <n v="381.25"/>
  </r>
  <r>
    <x v="0"/>
    <x v="4"/>
    <x v="10"/>
    <x v="292"/>
    <x v="9"/>
    <x v="21"/>
    <n v="1156.3900000000001"/>
    <n v="103.5"/>
  </r>
  <r>
    <x v="0"/>
    <x v="9"/>
    <x v="10"/>
    <x v="261"/>
    <x v="1"/>
    <x v="50"/>
    <n v="31137.22"/>
    <n v="35478.01"/>
  </r>
  <r>
    <x v="0"/>
    <x v="8"/>
    <x v="10"/>
    <x v="282"/>
    <x v="5"/>
    <x v="7"/>
    <n v="377.1"/>
    <n v="148"/>
  </r>
  <r>
    <x v="0"/>
    <x v="2"/>
    <x v="10"/>
    <x v="284"/>
    <x v="5"/>
    <x v="67"/>
    <n v="1055.68"/>
    <n v="63"/>
  </r>
  <r>
    <x v="0"/>
    <x v="7"/>
    <x v="10"/>
    <x v="279"/>
    <x v="6"/>
    <x v="43"/>
    <n v="9.6999999999999993"/>
    <n v="2.2000000000000002"/>
  </r>
  <r>
    <x v="0"/>
    <x v="11"/>
    <x v="10"/>
    <x v="290"/>
    <x v="3"/>
    <x v="4"/>
    <n v="11286.52"/>
    <n v="877.45"/>
  </r>
  <r>
    <x v="0"/>
    <x v="2"/>
    <x v="10"/>
    <x v="290"/>
    <x v="5"/>
    <x v="7"/>
    <n v="3388.17"/>
    <n v="881.3"/>
  </r>
  <r>
    <x v="0"/>
    <x v="6"/>
    <x v="10"/>
    <x v="283"/>
    <x v="5"/>
    <x v="57"/>
    <n v="1918.35"/>
    <n v="356.2"/>
  </r>
  <r>
    <x v="0"/>
    <x v="7"/>
    <x v="10"/>
    <x v="292"/>
    <x v="6"/>
    <x v="43"/>
    <n v="569.21"/>
    <n v="169.1"/>
  </r>
  <r>
    <x v="0"/>
    <x v="11"/>
    <x v="10"/>
    <x v="295"/>
    <x v="1"/>
    <x v="47"/>
    <n v="147.47"/>
    <n v="133.9"/>
  </r>
  <r>
    <x v="0"/>
    <x v="7"/>
    <x v="10"/>
    <x v="290"/>
    <x v="6"/>
    <x v="44"/>
    <n v="1135.44"/>
    <n v="337.3"/>
  </r>
  <r>
    <x v="0"/>
    <x v="2"/>
    <x v="10"/>
    <x v="289"/>
    <x v="1"/>
    <x v="15"/>
    <n v="10.83"/>
    <n v="6.25"/>
  </r>
  <r>
    <x v="0"/>
    <x v="5"/>
    <x v="10"/>
    <x v="285"/>
    <x v="9"/>
    <x v="54"/>
    <n v="9583.3799999999992"/>
    <n v="1466.7"/>
  </r>
  <r>
    <x v="0"/>
    <x v="8"/>
    <x v="10"/>
    <x v="293"/>
    <x v="5"/>
    <x v="57"/>
    <n v="2627.41"/>
    <n v="267.58"/>
  </r>
  <r>
    <x v="0"/>
    <x v="2"/>
    <x v="10"/>
    <x v="295"/>
    <x v="6"/>
    <x v="61"/>
    <n v="1308.8499999999999"/>
    <n v="87.06"/>
  </r>
  <r>
    <x v="0"/>
    <x v="8"/>
    <x v="10"/>
    <x v="293"/>
    <x v="0"/>
    <x v="64"/>
    <n v="34365.26"/>
    <n v="3500.64"/>
  </r>
  <r>
    <x v="0"/>
    <x v="4"/>
    <x v="10"/>
    <x v="288"/>
    <x v="1"/>
    <x v="56"/>
    <n v="2693.18"/>
    <n v="1666.4"/>
  </r>
  <r>
    <x v="0"/>
    <x v="0"/>
    <x v="10"/>
    <x v="293"/>
    <x v="3"/>
    <x v="38"/>
    <n v="124.31"/>
    <n v="3.54"/>
  </r>
  <r>
    <x v="0"/>
    <x v="7"/>
    <x v="10"/>
    <x v="280"/>
    <x v="1"/>
    <x v="47"/>
    <n v="113442.57"/>
    <n v="90742.38"/>
  </r>
  <r>
    <x v="0"/>
    <x v="3"/>
    <x v="10"/>
    <x v="261"/>
    <x v="3"/>
    <x v="13"/>
    <n v="46.86"/>
    <n v="29.5"/>
  </r>
  <r>
    <x v="0"/>
    <x v="11"/>
    <x v="10"/>
    <x v="290"/>
    <x v="1"/>
    <x v="1"/>
    <n v="33841.83"/>
    <n v="18139.169999999998"/>
  </r>
  <r>
    <x v="0"/>
    <x v="1"/>
    <x v="10"/>
    <x v="293"/>
    <x v="2"/>
    <x v="22"/>
    <n v="2769.06"/>
    <n v="260.42"/>
  </r>
  <r>
    <x v="0"/>
    <x v="0"/>
    <x v="10"/>
    <x v="291"/>
    <x v="3"/>
    <x v="38"/>
    <n v="327.45999999999998"/>
    <n v="14.1"/>
  </r>
  <r>
    <x v="0"/>
    <x v="6"/>
    <x v="10"/>
    <x v="281"/>
    <x v="9"/>
    <x v="31"/>
    <n v="12.5"/>
    <n v="2.5"/>
  </r>
  <r>
    <x v="0"/>
    <x v="0"/>
    <x v="10"/>
    <x v="274"/>
    <x v="5"/>
    <x v="62"/>
    <n v="79.75"/>
    <n v="1.86"/>
  </r>
  <r>
    <x v="0"/>
    <x v="0"/>
    <x v="10"/>
    <x v="274"/>
    <x v="6"/>
    <x v="61"/>
    <n v="329.47"/>
    <n v="11.78"/>
  </r>
  <r>
    <x v="0"/>
    <x v="6"/>
    <x v="10"/>
    <x v="291"/>
    <x v="6"/>
    <x v="52"/>
    <n v="2621.1"/>
    <n v="198.95"/>
  </r>
  <r>
    <x v="0"/>
    <x v="8"/>
    <x v="10"/>
    <x v="291"/>
    <x v="6"/>
    <x v="52"/>
    <n v="520.80999999999995"/>
    <n v="33.549999999999997"/>
  </r>
  <r>
    <x v="0"/>
    <x v="10"/>
    <x v="10"/>
    <x v="270"/>
    <x v="1"/>
    <x v="1"/>
    <n v="12.64"/>
    <n v="15.8"/>
  </r>
  <r>
    <x v="0"/>
    <x v="7"/>
    <x v="10"/>
    <x v="280"/>
    <x v="3"/>
    <x v="18"/>
    <n v="165.34"/>
    <n v="6.56"/>
  </r>
  <r>
    <x v="0"/>
    <x v="9"/>
    <x v="10"/>
    <x v="277"/>
    <x v="6"/>
    <x v="46"/>
    <n v="50.6"/>
    <n v="41.25"/>
  </r>
  <r>
    <x v="0"/>
    <x v="0"/>
    <x v="10"/>
    <x v="286"/>
    <x v="9"/>
    <x v="21"/>
    <n v="60516.21"/>
    <n v="10994.15"/>
  </r>
  <r>
    <x v="0"/>
    <x v="1"/>
    <x v="10"/>
    <x v="319"/>
    <x v="9"/>
    <x v="21"/>
    <n v="43.4"/>
    <n v="1.9"/>
  </r>
  <r>
    <x v="0"/>
    <x v="6"/>
    <x v="10"/>
    <x v="298"/>
    <x v="6"/>
    <x v="61"/>
    <n v="616.95000000000005"/>
    <n v="36.86"/>
  </r>
  <r>
    <x v="0"/>
    <x v="6"/>
    <x v="10"/>
    <x v="307"/>
    <x v="5"/>
    <x v="7"/>
    <n v="1250.3399999999999"/>
    <n v="396.55"/>
  </r>
  <r>
    <x v="0"/>
    <x v="6"/>
    <x v="10"/>
    <x v="309"/>
    <x v="9"/>
    <x v="54"/>
    <n v="26537.86"/>
    <n v="2905.75"/>
  </r>
  <r>
    <x v="0"/>
    <x v="7"/>
    <x v="10"/>
    <x v="299"/>
    <x v="6"/>
    <x v="28"/>
    <n v="134.36000000000001"/>
    <n v="7.95"/>
  </r>
  <r>
    <x v="0"/>
    <x v="7"/>
    <x v="10"/>
    <x v="300"/>
    <x v="2"/>
    <x v="85"/>
    <n v="1500"/>
    <n v="75"/>
  </r>
  <r>
    <x v="0"/>
    <x v="5"/>
    <x v="10"/>
    <x v="301"/>
    <x v="6"/>
    <x v="24"/>
    <n v="188.01"/>
    <n v="13.25"/>
  </r>
  <r>
    <x v="0"/>
    <x v="6"/>
    <x v="10"/>
    <x v="301"/>
    <x v="0"/>
    <x v="59"/>
    <n v="8026.44"/>
    <n v="1432.75"/>
  </r>
  <r>
    <x v="0"/>
    <x v="7"/>
    <x v="10"/>
    <x v="302"/>
    <x v="0"/>
    <x v="2"/>
    <n v="835.25"/>
    <n v="85.05"/>
  </r>
  <r>
    <x v="0"/>
    <x v="1"/>
    <x v="10"/>
    <x v="303"/>
    <x v="6"/>
    <x v="52"/>
    <n v="12958.7"/>
    <n v="1402.47"/>
  </r>
  <r>
    <x v="0"/>
    <x v="2"/>
    <x v="10"/>
    <x v="303"/>
    <x v="0"/>
    <x v="64"/>
    <n v="36632.36"/>
    <n v="3798.14"/>
  </r>
  <r>
    <x v="0"/>
    <x v="6"/>
    <x v="10"/>
    <x v="985"/>
    <x v="6"/>
    <x v="51"/>
    <n v="117.38"/>
    <n v="5.84"/>
  </r>
  <r>
    <x v="0"/>
    <x v="11"/>
    <x v="10"/>
    <x v="318"/>
    <x v="4"/>
    <x v="5"/>
    <n v="50870.22"/>
    <n v="14243.1"/>
  </r>
  <r>
    <x v="0"/>
    <x v="11"/>
    <x v="10"/>
    <x v="298"/>
    <x v="1"/>
    <x v="56"/>
    <n v="16037.43"/>
    <n v="9972.67"/>
  </r>
  <r>
    <x v="0"/>
    <x v="0"/>
    <x v="10"/>
    <x v="298"/>
    <x v="6"/>
    <x v="43"/>
    <n v="2088.9"/>
    <n v="1130.5"/>
  </r>
  <r>
    <x v="0"/>
    <x v="9"/>
    <x v="10"/>
    <x v="315"/>
    <x v="0"/>
    <x v="2"/>
    <n v="593.08000000000004"/>
    <n v="167.7"/>
  </r>
  <r>
    <x v="0"/>
    <x v="4"/>
    <x v="10"/>
    <x v="300"/>
    <x v="3"/>
    <x v="26"/>
    <n v="61.2"/>
    <n v="5.8"/>
  </r>
  <r>
    <x v="0"/>
    <x v="2"/>
    <x v="10"/>
    <x v="303"/>
    <x v="5"/>
    <x v="69"/>
    <n v="665.65"/>
    <n v="56.64"/>
  </r>
  <r>
    <x v="0"/>
    <x v="8"/>
    <x v="10"/>
    <x v="191"/>
    <x v="2"/>
    <x v="23"/>
    <n v="64103"/>
    <n v="5699"/>
  </r>
  <r>
    <x v="0"/>
    <x v="0"/>
    <x v="10"/>
    <x v="575"/>
    <x v="5"/>
    <x v="8"/>
    <n v="4008.95"/>
    <n v="144.75"/>
  </r>
  <r>
    <x v="0"/>
    <x v="6"/>
    <x v="10"/>
    <x v="250"/>
    <x v="6"/>
    <x v="24"/>
    <n v="36.69"/>
    <n v="2.4"/>
  </r>
  <r>
    <x v="0"/>
    <x v="3"/>
    <x v="10"/>
    <x v="310"/>
    <x v="2"/>
    <x v="58"/>
    <n v="541.15"/>
    <n v="986.6"/>
  </r>
  <r>
    <x v="0"/>
    <x v="9"/>
    <x v="10"/>
    <x v="597"/>
    <x v="6"/>
    <x v="51"/>
    <n v="4242.6499999999996"/>
    <n v="875.05"/>
  </r>
  <r>
    <x v="0"/>
    <x v="2"/>
    <x v="10"/>
    <x v="312"/>
    <x v="6"/>
    <x v="28"/>
    <n v="2220.19"/>
    <n v="708.15"/>
  </r>
  <r>
    <x v="0"/>
    <x v="7"/>
    <x v="10"/>
    <x v="308"/>
    <x v="5"/>
    <x v="19"/>
    <n v="248.22"/>
    <n v="8.14"/>
  </r>
  <r>
    <x v="0"/>
    <x v="4"/>
    <x v="10"/>
    <x v="300"/>
    <x v="9"/>
    <x v="21"/>
    <n v="13.8"/>
    <n v="0.9"/>
  </r>
  <r>
    <x v="0"/>
    <x v="9"/>
    <x v="10"/>
    <x v="301"/>
    <x v="6"/>
    <x v="44"/>
    <n v="426.95"/>
    <n v="85.75"/>
  </r>
  <r>
    <x v="0"/>
    <x v="0"/>
    <x v="10"/>
    <x v="301"/>
    <x v="9"/>
    <x v="21"/>
    <n v="26.38"/>
    <n v="3.5"/>
  </r>
  <r>
    <x v="0"/>
    <x v="2"/>
    <x v="10"/>
    <x v="301"/>
    <x v="6"/>
    <x v="61"/>
    <n v="1885.38"/>
    <n v="106.25"/>
  </r>
  <r>
    <x v="0"/>
    <x v="5"/>
    <x v="10"/>
    <x v="302"/>
    <x v="1"/>
    <x v="47"/>
    <n v="3839.04"/>
    <n v="2720"/>
  </r>
  <r>
    <x v="0"/>
    <x v="10"/>
    <x v="11"/>
    <x v="259"/>
    <x v="1"/>
    <x v="41"/>
    <n v="7087862.1299999999"/>
    <n v="8967612.1999999993"/>
  </r>
  <r>
    <x v="0"/>
    <x v="6"/>
    <x v="10"/>
    <x v="253"/>
    <x v="3"/>
    <x v="32"/>
    <n v="7142.69"/>
    <n v="1161.0999999999999"/>
  </r>
  <r>
    <x v="0"/>
    <x v="7"/>
    <x v="10"/>
    <x v="253"/>
    <x v="3"/>
    <x v="32"/>
    <n v="5320.7"/>
    <n v="893.6"/>
  </r>
  <r>
    <x v="0"/>
    <x v="4"/>
    <x v="10"/>
    <x v="301"/>
    <x v="1"/>
    <x v="56"/>
    <n v="222.22"/>
    <n v="115"/>
  </r>
  <r>
    <x v="0"/>
    <x v="11"/>
    <x v="10"/>
    <x v="301"/>
    <x v="4"/>
    <x v="5"/>
    <n v="981.91"/>
    <n v="201"/>
  </r>
  <r>
    <x v="0"/>
    <x v="5"/>
    <x v="10"/>
    <x v="302"/>
    <x v="6"/>
    <x v="61"/>
    <n v="68.650000000000006"/>
    <n v="4.29"/>
  </r>
  <r>
    <x v="0"/>
    <x v="9"/>
    <x v="10"/>
    <x v="261"/>
    <x v="2"/>
    <x v="22"/>
    <n v="3594.34"/>
    <n v="878.45"/>
  </r>
  <r>
    <x v="0"/>
    <x v="6"/>
    <x v="10"/>
    <x v="265"/>
    <x v="2"/>
    <x v="23"/>
    <n v="22937.86"/>
    <n v="5364.1"/>
  </r>
  <r>
    <x v="0"/>
    <x v="2"/>
    <x v="10"/>
    <x v="317"/>
    <x v="3"/>
    <x v="38"/>
    <n v="1098.57"/>
    <n v="89.8"/>
  </r>
  <r>
    <x v="0"/>
    <x v="5"/>
    <x v="10"/>
    <x v="311"/>
    <x v="6"/>
    <x v="29"/>
    <n v="270.22000000000003"/>
    <n v="233.9"/>
  </r>
  <r>
    <x v="0"/>
    <x v="9"/>
    <x v="10"/>
    <x v="314"/>
    <x v="1"/>
    <x v="50"/>
    <n v="106.53"/>
    <n v="59.75"/>
  </r>
  <r>
    <x v="0"/>
    <x v="0"/>
    <x v="10"/>
    <x v="315"/>
    <x v="6"/>
    <x v="51"/>
    <n v="17.18"/>
    <n v="24.9"/>
  </r>
  <r>
    <x v="0"/>
    <x v="4"/>
    <x v="10"/>
    <x v="590"/>
    <x v="6"/>
    <x v="52"/>
    <n v="144.08000000000001"/>
    <n v="12.7"/>
  </r>
  <r>
    <x v="0"/>
    <x v="7"/>
    <x v="10"/>
    <x v="302"/>
    <x v="1"/>
    <x v="50"/>
    <n v="2495.66"/>
    <n v="11763"/>
  </r>
  <r>
    <x v="0"/>
    <x v="7"/>
    <x v="10"/>
    <x v="289"/>
    <x v="2"/>
    <x v="23"/>
    <n v="11985.6"/>
    <n v="1792.81"/>
  </r>
  <r>
    <x v="0"/>
    <x v="4"/>
    <x v="10"/>
    <x v="316"/>
    <x v="3"/>
    <x v="16"/>
    <n v="14.42"/>
    <n v="1.4"/>
  </r>
  <r>
    <x v="0"/>
    <x v="6"/>
    <x v="10"/>
    <x v="316"/>
    <x v="3"/>
    <x v="16"/>
    <n v="2.8"/>
    <n v="0.4"/>
  </r>
  <r>
    <x v="0"/>
    <x v="5"/>
    <x v="10"/>
    <x v="303"/>
    <x v="0"/>
    <x v="2"/>
    <n v="6056.27"/>
    <n v="3225.01"/>
  </r>
  <r>
    <x v="0"/>
    <x v="5"/>
    <x v="11"/>
    <x v="1060"/>
    <x v="5"/>
    <x v="9"/>
    <n v="46767.35"/>
    <n v="15169"/>
  </r>
  <r>
    <x v="0"/>
    <x v="0"/>
    <x v="10"/>
    <x v="710"/>
    <x v="2"/>
    <x v="23"/>
    <n v="518086.55"/>
    <n v="68942.490000000005"/>
  </r>
  <r>
    <x v="0"/>
    <x v="5"/>
    <x v="10"/>
    <x v="317"/>
    <x v="9"/>
    <x v="31"/>
    <n v="4069.14"/>
    <n v="484.8"/>
  </r>
  <r>
    <x v="0"/>
    <x v="2"/>
    <x v="10"/>
    <x v="307"/>
    <x v="1"/>
    <x v="15"/>
    <n v="78.53"/>
    <n v="60.5"/>
  </r>
  <r>
    <x v="0"/>
    <x v="10"/>
    <x v="10"/>
    <x v="307"/>
    <x v="1"/>
    <x v="15"/>
    <n v="233.57"/>
    <n v="208.7"/>
  </r>
  <r>
    <x v="0"/>
    <x v="4"/>
    <x v="10"/>
    <x v="307"/>
    <x v="0"/>
    <x v="63"/>
    <n v="2650.63"/>
    <n v="525.45000000000005"/>
  </r>
  <r>
    <x v="0"/>
    <x v="1"/>
    <x v="10"/>
    <x v="307"/>
    <x v="0"/>
    <x v="63"/>
    <n v="425.01"/>
    <n v="93.75"/>
  </r>
  <r>
    <x v="0"/>
    <x v="5"/>
    <x v="10"/>
    <x v="308"/>
    <x v="9"/>
    <x v="21"/>
    <n v="7351.34"/>
    <n v="898.74"/>
  </r>
  <r>
    <x v="0"/>
    <x v="11"/>
    <x v="10"/>
    <x v="300"/>
    <x v="5"/>
    <x v="7"/>
    <n v="5279.9"/>
    <n v="420.6"/>
  </r>
  <r>
    <x v="0"/>
    <x v="5"/>
    <x v="10"/>
    <x v="318"/>
    <x v="5"/>
    <x v="62"/>
    <n v="27882.400000000001"/>
    <n v="1671.6"/>
  </r>
  <r>
    <x v="0"/>
    <x v="3"/>
    <x v="10"/>
    <x v="253"/>
    <x v="3"/>
    <x v="16"/>
    <n v="16.399999999999999"/>
    <n v="0.8"/>
  </r>
  <r>
    <x v="0"/>
    <x v="6"/>
    <x v="10"/>
    <x v="312"/>
    <x v="5"/>
    <x v="7"/>
    <n v="5009.3100000000004"/>
    <n v="1555.94"/>
  </r>
  <r>
    <x v="0"/>
    <x v="11"/>
    <x v="10"/>
    <x v="318"/>
    <x v="5"/>
    <x v="62"/>
    <n v="11159.39"/>
    <n v="569.5"/>
  </r>
  <r>
    <x v="0"/>
    <x v="7"/>
    <x v="10"/>
    <x v="267"/>
    <x v="5"/>
    <x v="69"/>
    <n v="1527.49"/>
    <n v="42.95"/>
  </r>
  <r>
    <x v="0"/>
    <x v="7"/>
    <x v="10"/>
    <x v="312"/>
    <x v="6"/>
    <x v="25"/>
    <n v="17.420000000000002"/>
    <n v="15.8"/>
  </r>
  <r>
    <x v="0"/>
    <x v="3"/>
    <x v="10"/>
    <x v="238"/>
    <x v="3"/>
    <x v="48"/>
    <n v="1833.1"/>
    <n v="797"/>
  </r>
  <r>
    <x v="0"/>
    <x v="10"/>
    <x v="10"/>
    <x v="299"/>
    <x v="1"/>
    <x v="56"/>
    <n v="20.67"/>
    <n v="7.95"/>
  </r>
  <r>
    <x v="0"/>
    <x v="6"/>
    <x v="10"/>
    <x v="191"/>
    <x v="9"/>
    <x v="21"/>
    <n v="35487.26"/>
    <n v="13151"/>
  </r>
  <r>
    <x v="0"/>
    <x v="6"/>
    <x v="10"/>
    <x v="703"/>
    <x v="2"/>
    <x v="22"/>
    <n v="170"/>
    <n v="20"/>
  </r>
  <r>
    <x v="0"/>
    <x v="2"/>
    <x v="10"/>
    <x v="250"/>
    <x v="0"/>
    <x v="49"/>
    <n v="1218.01"/>
    <n v="613.6"/>
  </r>
  <r>
    <x v="0"/>
    <x v="6"/>
    <x v="10"/>
    <x v="267"/>
    <x v="4"/>
    <x v="73"/>
    <n v="104293.4"/>
    <n v="14553"/>
  </r>
  <r>
    <x v="0"/>
    <x v="1"/>
    <x v="10"/>
    <x v="319"/>
    <x v="6"/>
    <x v="10"/>
    <n v="8.4"/>
    <n v="1.4"/>
  </r>
  <r>
    <x v="0"/>
    <x v="8"/>
    <x v="10"/>
    <x v="250"/>
    <x v="6"/>
    <x v="61"/>
    <n v="3014.36"/>
    <n v="205.35"/>
  </r>
  <r>
    <x v="0"/>
    <x v="4"/>
    <x v="10"/>
    <x v="250"/>
    <x v="9"/>
    <x v="54"/>
    <n v="15989.84"/>
    <n v="2872.85"/>
  </r>
  <r>
    <x v="0"/>
    <x v="8"/>
    <x v="10"/>
    <x v="307"/>
    <x v="5"/>
    <x v="14"/>
    <n v="40891.5"/>
    <n v="2198.5"/>
  </r>
  <r>
    <x v="0"/>
    <x v="4"/>
    <x v="10"/>
    <x v="583"/>
    <x v="5"/>
    <x v="7"/>
    <n v="290.60000000000002"/>
    <n v="19"/>
  </r>
  <r>
    <x v="0"/>
    <x v="2"/>
    <x v="10"/>
    <x v="247"/>
    <x v="5"/>
    <x v="69"/>
    <n v="232.3"/>
    <n v="3.3"/>
  </r>
  <r>
    <x v="0"/>
    <x v="8"/>
    <x v="10"/>
    <x v="316"/>
    <x v="9"/>
    <x v="31"/>
    <n v="6.18"/>
    <n v="0.6"/>
  </r>
  <r>
    <x v="0"/>
    <x v="5"/>
    <x v="10"/>
    <x v="191"/>
    <x v="5"/>
    <x v="14"/>
    <n v="2606.92"/>
    <n v="127"/>
  </r>
  <r>
    <x v="0"/>
    <x v="1"/>
    <x v="10"/>
    <x v="266"/>
    <x v="2"/>
    <x v="86"/>
    <n v="1424.96"/>
    <n v="209.9"/>
  </r>
  <r>
    <x v="0"/>
    <x v="9"/>
    <x v="10"/>
    <x v="328"/>
    <x v="5"/>
    <x v="8"/>
    <n v="2563.5"/>
    <n v="99"/>
  </r>
  <r>
    <x v="0"/>
    <x v="11"/>
    <x v="10"/>
    <x v="319"/>
    <x v="6"/>
    <x v="51"/>
    <n v="75"/>
    <n v="5"/>
  </r>
  <r>
    <x v="0"/>
    <x v="1"/>
    <x v="10"/>
    <x v="341"/>
    <x v="6"/>
    <x v="44"/>
    <n v="34342.36"/>
    <n v="2983.2"/>
  </r>
  <r>
    <x v="0"/>
    <x v="4"/>
    <x v="10"/>
    <x v="341"/>
    <x v="1"/>
    <x v="15"/>
    <n v="962.44"/>
    <n v="632.77"/>
  </r>
  <r>
    <x v="0"/>
    <x v="11"/>
    <x v="10"/>
    <x v="335"/>
    <x v="5"/>
    <x v="19"/>
    <n v="650.52"/>
    <n v="28.17"/>
  </r>
  <r>
    <x v="0"/>
    <x v="1"/>
    <x v="10"/>
    <x v="335"/>
    <x v="1"/>
    <x v="50"/>
    <n v="995.01"/>
    <n v="1034.81"/>
  </r>
  <r>
    <x v="0"/>
    <x v="8"/>
    <x v="10"/>
    <x v="335"/>
    <x v="5"/>
    <x v="62"/>
    <n v="49267.02"/>
    <n v="1836.39"/>
  </r>
  <r>
    <x v="0"/>
    <x v="7"/>
    <x v="10"/>
    <x v="331"/>
    <x v="5"/>
    <x v="67"/>
    <n v="1113.54"/>
    <n v="115.32"/>
  </r>
  <r>
    <x v="0"/>
    <x v="1"/>
    <x v="10"/>
    <x v="349"/>
    <x v="1"/>
    <x v="50"/>
    <n v="2763.65"/>
    <n v="1116.46"/>
  </r>
  <r>
    <x v="0"/>
    <x v="6"/>
    <x v="10"/>
    <x v="333"/>
    <x v="9"/>
    <x v="21"/>
    <n v="39692.33"/>
    <n v="6819.7"/>
  </r>
  <r>
    <x v="0"/>
    <x v="9"/>
    <x v="10"/>
    <x v="333"/>
    <x v="6"/>
    <x v="29"/>
    <n v="998.17"/>
    <n v="204.15"/>
  </r>
  <r>
    <x v="0"/>
    <x v="8"/>
    <x v="10"/>
    <x v="333"/>
    <x v="3"/>
    <x v="38"/>
    <n v="757.79"/>
    <n v="25.5"/>
  </r>
  <r>
    <x v="0"/>
    <x v="0"/>
    <x v="10"/>
    <x v="333"/>
    <x v="9"/>
    <x v="54"/>
    <n v="37380.53"/>
    <n v="5394.95"/>
  </r>
  <r>
    <x v="0"/>
    <x v="9"/>
    <x v="10"/>
    <x v="247"/>
    <x v="1"/>
    <x v="15"/>
    <n v="45336.26"/>
    <n v="74180.7"/>
  </r>
  <r>
    <x v="0"/>
    <x v="7"/>
    <x v="10"/>
    <x v="335"/>
    <x v="3"/>
    <x v="4"/>
    <n v="1970.24"/>
    <n v="233.89"/>
  </r>
  <r>
    <x v="0"/>
    <x v="9"/>
    <x v="10"/>
    <x v="321"/>
    <x v="1"/>
    <x v="50"/>
    <n v="29466.799999999999"/>
    <n v="29916"/>
  </r>
  <r>
    <x v="0"/>
    <x v="10"/>
    <x v="10"/>
    <x v="330"/>
    <x v="6"/>
    <x v="28"/>
    <n v="333.04"/>
    <n v="37.799999999999997"/>
  </r>
  <r>
    <x v="0"/>
    <x v="5"/>
    <x v="10"/>
    <x v="333"/>
    <x v="9"/>
    <x v="31"/>
    <n v="6644.56"/>
    <n v="498.25"/>
  </r>
  <r>
    <x v="0"/>
    <x v="6"/>
    <x v="10"/>
    <x v="337"/>
    <x v="5"/>
    <x v="8"/>
    <n v="76.400000000000006"/>
    <n v="18.7"/>
  </r>
  <r>
    <x v="0"/>
    <x v="0"/>
    <x v="10"/>
    <x v="347"/>
    <x v="1"/>
    <x v="56"/>
    <n v="15.28"/>
    <n v="25.46"/>
  </r>
  <r>
    <x v="0"/>
    <x v="9"/>
    <x v="10"/>
    <x v="325"/>
    <x v="9"/>
    <x v="54"/>
    <n v="285292.21999999997"/>
    <n v="69752.13"/>
  </r>
  <r>
    <x v="0"/>
    <x v="4"/>
    <x v="10"/>
    <x v="714"/>
    <x v="9"/>
    <x v="54"/>
    <n v="2105"/>
    <n v="210.5"/>
  </r>
  <r>
    <x v="0"/>
    <x v="4"/>
    <x v="10"/>
    <x v="321"/>
    <x v="6"/>
    <x v="43"/>
    <n v="1285.23"/>
    <n v="493.9"/>
  </r>
  <r>
    <x v="0"/>
    <x v="9"/>
    <x v="10"/>
    <x v="341"/>
    <x v="5"/>
    <x v="8"/>
    <n v="220716.97"/>
    <n v="10021.450000000001"/>
  </r>
  <r>
    <x v="0"/>
    <x v="11"/>
    <x v="10"/>
    <x v="324"/>
    <x v="3"/>
    <x v="4"/>
    <n v="123.76"/>
    <n v="9.4"/>
  </r>
  <r>
    <x v="0"/>
    <x v="10"/>
    <x v="10"/>
    <x v="330"/>
    <x v="1"/>
    <x v="15"/>
    <n v="78842.86"/>
    <n v="114890.11"/>
  </r>
  <r>
    <x v="0"/>
    <x v="1"/>
    <x v="10"/>
    <x v="331"/>
    <x v="6"/>
    <x v="28"/>
    <n v="12630.34"/>
    <n v="718.04"/>
  </r>
  <r>
    <x v="0"/>
    <x v="0"/>
    <x v="10"/>
    <x v="599"/>
    <x v="6"/>
    <x v="52"/>
    <n v="5.85"/>
    <n v="1.1499999999999999"/>
  </r>
  <r>
    <x v="0"/>
    <x v="8"/>
    <x v="10"/>
    <x v="347"/>
    <x v="6"/>
    <x v="44"/>
    <n v="155.41999999999999"/>
    <n v="25.63"/>
  </r>
  <r>
    <x v="0"/>
    <x v="8"/>
    <x v="10"/>
    <x v="247"/>
    <x v="3"/>
    <x v="32"/>
    <n v="121888.77"/>
    <n v="50967"/>
  </r>
  <r>
    <x v="0"/>
    <x v="5"/>
    <x v="10"/>
    <x v="600"/>
    <x v="0"/>
    <x v="63"/>
    <n v="4471.3"/>
    <n v="747.7"/>
  </r>
  <r>
    <x v="0"/>
    <x v="6"/>
    <x v="10"/>
    <x v="335"/>
    <x v="5"/>
    <x v="69"/>
    <n v="1064.17"/>
    <n v="31.58"/>
  </r>
  <r>
    <x v="0"/>
    <x v="8"/>
    <x v="10"/>
    <x v="335"/>
    <x v="6"/>
    <x v="28"/>
    <n v="548.39"/>
    <n v="36.42"/>
  </r>
  <r>
    <x v="0"/>
    <x v="5"/>
    <x v="10"/>
    <x v="321"/>
    <x v="1"/>
    <x v="1"/>
    <n v="8869.8799999999992"/>
    <n v="11959"/>
  </r>
  <r>
    <x v="0"/>
    <x v="2"/>
    <x v="10"/>
    <x v="1387"/>
    <x v="6"/>
    <x v="29"/>
    <n v="10578.18"/>
    <n v="532.79999999999995"/>
  </r>
  <r>
    <x v="0"/>
    <x v="9"/>
    <x v="10"/>
    <x v="330"/>
    <x v="6"/>
    <x v="44"/>
    <n v="263.17"/>
    <n v="47.8"/>
  </r>
  <r>
    <x v="0"/>
    <x v="10"/>
    <x v="10"/>
    <x v="246"/>
    <x v="6"/>
    <x v="44"/>
    <n v="62.53"/>
    <n v="16.899999999999999"/>
  </r>
  <r>
    <x v="0"/>
    <x v="1"/>
    <x v="10"/>
    <x v="246"/>
    <x v="9"/>
    <x v="54"/>
    <n v="50.95"/>
    <n v="6.2"/>
  </r>
  <r>
    <x v="0"/>
    <x v="3"/>
    <x v="10"/>
    <x v="339"/>
    <x v="0"/>
    <x v="63"/>
    <n v="32170.09"/>
    <n v="5417.45"/>
  </r>
  <r>
    <x v="0"/>
    <x v="7"/>
    <x v="10"/>
    <x v="718"/>
    <x v="1"/>
    <x v="15"/>
    <n v="281.04000000000002"/>
    <n v="1740.3"/>
  </r>
  <r>
    <x v="0"/>
    <x v="4"/>
    <x v="10"/>
    <x v="345"/>
    <x v="6"/>
    <x v="55"/>
    <n v="263.89"/>
    <n v="63.26"/>
  </r>
  <r>
    <x v="0"/>
    <x v="1"/>
    <x v="10"/>
    <x v="343"/>
    <x v="0"/>
    <x v="42"/>
    <n v="7"/>
    <n v="2.8"/>
  </r>
  <r>
    <x v="0"/>
    <x v="0"/>
    <x v="10"/>
    <x v="344"/>
    <x v="1"/>
    <x v="15"/>
    <n v="18760.87"/>
    <n v="24090.080000000002"/>
  </r>
  <r>
    <x v="0"/>
    <x v="11"/>
    <x v="10"/>
    <x v="341"/>
    <x v="3"/>
    <x v="38"/>
    <n v="4241.04"/>
    <n v="161.25"/>
  </r>
  <r>
    <x v="0"/>
    <x v="7"/>
    <x v="10"/>
    <x v="345"/>
    <x v="6"/>
    <x v="52"/>
    <n v="10804.45"/>
    <n v="1274.9000000000001"/>
  </r>
  <r>
    <x v="0"/>
    <x v="2"/>
    <x v="10"/>
    <x v="345"/>
    <x v="9"/>
    <x v="54"/>
    <n v="1646.56"/>
    <n v="348.16"/>
  </r>
  <r>
    <x v="0"/>
    <x v="9"/>
    <x v="10"/>
    <x v="338"/>
    <x v="0"/>
    <x v="63"/>
    <n v="204.83"/>
    <n v="44.5"/>
  </r>
  <r>
    <x v="0"/>
    <x v="9"/>
    <x v="10"/>
    <x v="343"/>
    <x v="6"/>
    <x v="61"/>
    <n v="2821.1"/>
    <n v="326.14999999999998"/>
  </r>
  <r>
    <x v="0"/>
    <x v="4"/>
    <x v="10"/>
    <x v="598"/>
    <x v="3"/>
    <x v="16"/>
    <n v="695.05"/>
    <n v="32.299999999999997"/>
  </r>
  <r>
    <x v="0"/>
    <x v="3"/>
    <x v="10"/>
    <x v="338"/>
    <x v="9"/>
    <x v="21"/>
    <n v="13666.73"/>
    <n v="1776.97"/>
  </r>
  <r>
    <x v="0"/>
    <x v="1"/>
    <x v="10"/>
    <x v="338"/>
    <x v="6"/>
    <x v="10"/>
    <n v="383.29"/>
    <n v="217.39"/>
  </r>
  <r>
    <x v="0"/>
    <x v="0"/>
    <x v="10"/>
    <x v="333"/>
    <x v="4"/>
    <x v="72"/>
    <n v="152.38999999999999"/>
    <n v="21.35"/>
  </r>
  <r>
    <x v="0"/>
    <x v="10"/>
    <x v="10"/>
    <x v="345"/>
    <x v="5"/>
    <x v="14"/>
    <n v="2705.33"/>
    <n v="53.62"/>
  </r>
  <r>
    <x v="0"/>
    <x v="3"/>
    <x v="10"/>
    <x v="345"/>
    <x v="6"/>
    <x v="43"/>
    <n v="77.319999999999993"/>
    <n v="48.82"/>
  </r>
  <r>
    <x v="0"/>
    <x v="6"/>
    <x v="10"/>
    <x v="349"/>
    <x v="2"/>
    <x v="22"/>
    <n v="2810.28"/>
    <n v="498.38"/>
  </r>
  <r>
    <x v="0"/>
    <x v="4"/>
    <x v="10"/>
    <x v="337"/>
    <x v="6"/>
    <x v="10"/>
    <n v="12"/>
    <n v="2"/>
  </r>
  <r>
    <x v="0"/>
    <x v="6"/>
    <x v="10"/>
    <x v="600"/>
    <x v="0"/>
    <x v="64"/>
    <n v="64217.64"/>
    <n v="8257.4699999999993"/>
  </r>
  <r>
    <x v="0"/>
    <x v="9"/>
    <x v="10"/>
    <x v="330"/>
    <x v="0"/>
    <x v="63"/>
    <n v="3.21"/>
    <n v="8.24"/>
  </r>
  <r>
    <x v="0"/>
    <x v="7"/>
    <x v="10"/>
    <x v="330"/>
    <x v="0"/>
    <x v="63"/>
    <n v="21.08"/>
    <n v="32.299999999999997"/>
  </r>
  <r>
    <x v="0"/>
    <x v="7"/>
    <x v="10"/>
    <x v="333"/>
    <x v="4"/>
    <x v="36"/>
    <n v="1505.61"/>
    <n v="738.5"/>
  </r>
  <r>
    <x v="0"/>
    <x v="4"/>
    <x v="10"/>
    <x v="341"/>
    <x v="3"/>
    <x v="18"/>
    <n v="838.58"/>
    <n v="27.5"/>
  </r>
  <r>
    <x v="0"/>
    <x v="10"/>
    <x v="10"/>
    <x v="325"/>
    <x v="6"/>
    <x v="34"/>
    <n v="266.43"/>
    <n v="532.49"/>
  </r>
  <r>
    <x v="0"/>
    <x v="5"/>
    <x v="10"/>
    <x v="325"/>
    <x v="3"/>
    <x v="32"/>
    <n v="16435.240000000002"/>
    <n v="8787.27"/>
  </r>
  <r>
    <x v="0"/>
    <x v="1"/>
    <x v="10"/>
    <x v="246"/>
    <x v="6"/>
    <x v="28"/>
    <n v="228.64"/>
    <n v="18.5"/>
  </r>
  <r>
    <x v="0"/>
    <x v="0"/>
    <x v="10"/>
    <x v="351"/>
    <x v="2"/>
    <x v="22"/>
    <n v="1354.5"/>
    <n v="150"/>
  </r>
  <r>
    <x v="0"/>
    <x v="11"/>
    <x v="10"/>
    <x v="352"/>
    <x v="9"/>
    <x v="31"/>
    <n v="594.17999999999995"/>
    <n v="52.16"/>
  </r>
  <r>
    <x v="0"/>
    <x v="2"/>
    <x v="10"/>
    <x v="325"/>
    <x v="4"/>
    <x v="73"/>
    <n v="16899.919999999998"/>
    <n v="2726.5"/>
  </r>
  <r>
    <x v="0"/>
    <x v="9"/>
    <x v="10"/>
    <x v="352"/>
    <x v="6"/>
    <x v="43"/>
    <n v="32.479999999999997"/>
    <n v="9.5"/>
  </r>
  <r>
    <x v="0"/>
    <x v="7"/>
    <x v="10"/>
    <x v="350"/>
    <x v="6"/>
    <x v="29"/>
    <n v="66.400000000000006"/>
    <n v="7.5"/>
  </r>
  <r>
    <x v="0"/>
    <x v="3"/>
    <x v="10"/>
    <x v="598"/>
    <x v="4"/>
    <x v="5"/>
    <n v="28.42"/>
    <n v="2.9"/>
  </r>
  <r>
    <x v="0"/>
    <x v="6"/>
    <x v="10"/>
    <x v="352"/>
    <x v="6"/>
    <x v="24"/>
    <n v="404.9"/>
    <n v="40.49"/>
  </r>
  <r>
    <x v="0"/>
    <x v="3"/>
    <x v="10"/>
    <x v="881"/>
    <x v="6"/>
    <x v="28"/>
    <n v="325.7"/>
    <n v="26.55"/>
  </r>
  <r>
    <x v="0"/>
    <x v="7"/>
    <x v="10"/>
    <x v="601"/>
    <x v="4"/>
    <x v="74"/>
    <n v="3058.5"/>
    <n v="1428"/>
  </r>
  <r>
    <x v="0"/>
    <x v="7"/>
    <x v="10"/>
    <x v="327"/>
    <x v="6"/>
    <x v="29"/>
    <n v="8.25"/>
    <n v="14.45"/>
  </r>
  <r>
    <x v="0"/>
    <x v="7"/>
    <x v="10"/>
    <x v="598"/>
    <x v="2"/>
    <x v="22"/>
    <n v="132.41"/>
    <n v="15.95"/>
  </r>
  <r>
    <x v="0"/>
    <x v="11"/>
    <x v="10"/>
    <x v="341"/>
    <x v="6"/>
    <x v="28"/>
    <n v="1965.27"/>
    <n v="116.95"/>
  </r>
  <r>
    <x v="0"/>
    <x v="0"/>
    <x v="10"/>
    <x v="246"/>
    <x v="1"/>
    <x v="1"/>
    <n v="25.25"/>
    <n v="24.7"/>
  </r>
  <r>
    <x v="0"/>
    <x v="1"/>
    <x v="10"/>
    <x v="339"/>
    <x v="1"/>
    <x v="15"/>
    <n v="1174.69"/>
    <n v="712.75"/>
  </r>
  <r>
    <x v="0"/>
    <x v="7"/>
    <x v="10"/>
    <x v="340"/>
    <x v="4"/>
    <x v="72"/>
    <n v="60990.93"/>
    <n v="13805.9"/>
  </r>
  <r>
    <x v="0"/>
    <x v="11"/>
    <x v="10"/>
    <x v="247"/>
    <x v="4"/>
    <x v="73"/>
    <n v="443574.69"/>
    <n v="61178"/>
  </r>
  <r>
    <x v="0"/>
    <x v="0"/>
    <x v="10"/>
    <x v="331"/>
    <x v="5"/>
    <x v="67"/>
    <n v="701.5"/>
    <n v="57.54"/>
  </r>
  <r>
    <x v="0"/>
    <x v="3"/>
    <x v="10"/>
    <x v="333"/>
    <x v="0"/>
    <x v="63"/>
    <n v="5641.15"/>
    <n v="1297.1500000000001"/>
  </r>
  <r>
    <x v="0"/>
    <x v="8"/>
    <x v="10"/>
    <x v="250"/>
    <x v="4"/>
    <x v="72"/>
    <n v="19.8"/>
    <n v="9"/>
  </r>
  <r>
    <x v="0"/>
    <x v="2"/>
    <x v="10"/>
    <x v="238"/>
    <x v="3"/>
    <x v="89"/>
    <n v="26911.1"/>
    <n v="12340"/>
  </r>
  <r>
    <x v="0"/>
    <x v="5"/>
    <x v="10"/>
    <x v="345"/>
    <x v="6"/>
    <x v="51"/>
    <n v="168.05"/>
    <n v="132.4"/>
  </r>
  <r>
    <x v="0"/>
    <x v="6"/>
    <x v="10"/>
    <x v="266"/>
    <x v="6"/>
    <x v="44"/>
    <n v="1219.2"/>
    <n v="104"/>
  </r>
  <r>
    <x v="0"/>
    <x v="0"/>
    <x v="10"/>
    <x v="295"/>
    <x v="4"/>
    <x v="5"/>
    <n v="59.39"/>
    <n v="37.380000000000003"/>
  </r>
  <r>
    <x v="0"/>
    <x v="2"/>
    <x v="10"/>
    <x v="261"/>
    <x v="6"/>
    <x v="44"/>
    <n v="41.98"/>
    <n v="5"/>
  </r>
  <r>
    <x v="0"/>
    <x v="0"/>
    <x v="11"/>
    <x v="255"/>
    <x v="6"/>
    <x v="44"/>
    <n v="722.2"/>
    <n v="102"/>
  </r>
  <r>
    <x v="0"/>
    <x v="1"/>
    <x v="10"/>
    <x v="197"/>
    <x v="0"/>
    <x v="64"/>
    <n v="358.44"/>
    <n v="84.1"/>
  </r>
  <r>
    <x v="0"/>
    <x v="4"/>
    <x v="10"/>
    <x v="588"/>
    <x v="0"/>
    <x v="64"/>
    <n v="16"/>
    <n v="4"/>
  </r>
  <r>
    <x v="0"/>
    <x v="2"/>
    <x v="11"/>
    <x v="259"/>
    <x v="0"/>
    <x v="20"/>
    <n v="856.91"/>
    <n v="546"/>
  </r>
  <r>
    <x v="0"/>
    <x v="6"/>
    <x v="10"/>
    <x v="238"/>
    <x v="6"/>
    <x v="44"/>
    <n v="4762.8"/>
    <n v="810"/>
  </r>
  <r>
    <x v="0"/>
    <x v="6"/>
    <x v="10"/>
    <x v="185"/>
    <x v="3"/>
    <x v="16"/>
    <n v="1081.2"/>
    <n v="129"/>
  </r>
  <r>
    <x v="0"/>
    <x v="7"/>
    <x v="9"/>
    <x v="144"/>
    <x v="6"/>
    <x v="44"/>
    <n v="1350.23"/>
    <n v="159.80000000000001"/>
  </r>
  <r>
    <x v="0"/>
    <x v="8"/>
    <x v="9"/>
    <x v="171"/>
    <x v="6"/>
    <x v="44"/>
    <n v="19765.87"/>
    <n v="2793.55"/>
  </r>
  <r>
    <x v="0"/>
    <x v="10"/>
    <x v="9"/>
    <x v="406"/>
    <x v="5"/>
    <x v="69"/>
    <n v="564"/>
    <n v="12"/>
  </r>
  <r>
    <x v="0"/>
    <x v="7"/>
    <x v="9"/>
    <x v="161"/>
    <x v="6"/>
    <x v="43"/>
    <n v="2410.5"/>
    <n v="411.8"/>
  </r>
  <r>
    <x v="0"/>
    <x v="9"/>
    <x v="9"/>
    <x v="359"/>
    <x v="4"/>
    <x v="73"/>
    <n v="15840.4"/>
    <n v="1416"/>
  </r>
  <r>
    <x v="0"/>
    <x v="1"/>
    <x v="9"/>
    <x v="161"/>
    <x v="0"/>
    <x v="2"/>
    <n v="437.84"/>
    <n v="153.80000000000001"/>
  </r>
  <r>
    <x v="0"/>
    <x v="0"/>
    <x v="9"/>
    <x v="175"/>
    <x v="6"/>
    <x v="29"/>
    <n v="1503.43"/>
    <n v="375"/>
  </r>
  <r>
    <x v="0"/>
    <x v="9"/>
    <x v="9"/>
    <x v="719"/>
    <x v="6"/>
    <x v="29"/>
    <n v="65"/>
    <n v="13"/>
  </r>
  <r>
    <x v="0"/>
    <x v="7"/>
    <x v="9"/>
    <x v="358"/>
    <x v="0"/>
    <x v="2"/>
    <n v="2700.29"/>
    <n v="553.6"/>
  </r>
  <r>
    <x v="0"/>
    <x v="6"/>
    <x v="9"/>
    <x v="145"/>
    <x v="1"/>
    <x v="1"/>
    <n v="627.5"/>
    <n v="243"/>
  </r>
  <r>
    <x v="0"/>
    <x v="7"/>
    <x v="9"/>
    <x v="603"/>
    <x v="9"/>
    <x v="31"/>
    <n v="142"/>
    <n v="15.2"/>
  </r>
  <r>
    <x v="0"/>
    <x v="10"/>
    <x v="9"/>
    <x v="356"/>
    <x v="9"/>
    <x v="54"/>
    <n v="68570.649999999994"/>
    <n v="4605"/>
  </r>
  <r>
    <x v="0"/>
    <x v="8"/>
    <x v="9"/>
    <x v="117"/>
    <x v="1"/>
    <x v="56"/>
    <n v="1489.04"/>
    <n v="743"/>
  </r>
  <r>
    <x v="0"/>
    <x v="9"/>
    <x v="9"/>
    <x v="153"/>
    <x v="6"/>
    <x v="29"/>
    <n v="1080"/>
    <n v="565"/>
  </r>
  <r>
    <x v="0"/>
    <x v="0"/>
    <x v="9"/>
    <x v="364"/>
    <x v="6"/>
    <x v="29"/>
    <n v="1171.1500000000001"/>
    <n v="161.9"/>
  </r>
  <r>
    <x v="0"/>
    <x v="5"/>
    <x v="9"/>
    <x v="137"/>
    <x v="9"/>
    <x v="21"/>
    <n v="40929.449999999997"/>
    <n v="6026.3"/>
  </r>
  <r>
    <x v="0"/>
    <x v="0"/>
    <x v="9"/>
    <x v="110"/>
    <x v="1"/>
    <x v="1"/>
    <n v="1.5"/>
    <n v="5"/>
  </r>
  <r>
    <x v="0"/>
    <x v="7"/>
    <x v="9"/>
    <x v="110"/>
    <x v="9"/>
    <x v="21"/>
    <n v="4531.5"/>
    <n v="1531.5"/>
  </r>
  <r>
    <x v="0"/>
    <x v="7"/>
    <x v="9"/>
    <x v="161"/>
    <x v="1"/>
    <x v="15"/>
    <n v="108.04"/>
    <n v="14.1"/>
  </r>
  <r>
    <x v="0"/>
    <x v="0"/>
    <x v="9"/>
    <x v="161"/>
    <x v="6"/>
    <x v="29"/>
    <n v="3691.47"/>
    <n v="430.2"/>
  </r>
  <r>
    <x v="0"/>
    <x v="1"/>
    <x v="9"/>
    <x v="111"/>
    <x v="6"/>
    <x v="29"/>
    <n v="1957.55"/>
    <n v="404.1"/>
  </r>
  <r>
    <x v="0"/>
    <x v="5"/>
    <x v="9"/>
    <x v="365"/>
    <x v="6"/>
    <x v="10"/>
    <n v="1091.98"/>
    <n v="914.65"/>
  </r>
  <r>
    <x v="0"/>
    <x v="10"/>
    <x v="9"/>
    <x v="365"/>
    <x v="6"/>
    <x v="35"/>
    <n v="298.58"/>
    <n v="72.5"/>
  </r>
  <r>
    <x v="0"/>
    <x v="0"/>
    <x v="9"/>
    <x v="146"/>
    <x v="4"/>
    <x v="5"/>
    <n v="8386.2199999999993"/>
    <n v="2920.6"/>
  </r>
  <r>
    <x v="0"/>
    <x v="0"/>
    <x v="9"/>
    <x v="609"/>
    <x v="6"/>
    <x v="43"/>
    <n v="60.86"/>
    <n v="10.1"/>
  </r>
  <r>
    <x v="0"/>
    <x v="9"/>
    <x v="9"/>
    <x v="882"/>
    <x v="0"/>
    <x v="2"/>
    <n v="6.9"/>
    <n v="4.5999999999999996"/>
  </r>
  <r>
    <x v="0"/>
    <x v="8"/>
    <x v="9"/>
    <x v="360"/>
    <x v="0"/>
    <x v="64"/>
    <n v="28265.040000000001"/>
    <n v="3006.7"/>
  </r>
  <r>
    <x v="0"/>
    <x v="1"/>
    <x v="9"/>
    <x v="356"/>
    <x v="9"/>
    <x v="21"/>
    <n v="64735.34"/>
    <n v="2685.55"/>
  </r>
  <r>
    <x v="0"/>
    <x v="10"/>
    <x v="9"/>
    <x v="356"/>
    <x v="2"/>
    <x v="23"/>
    <n v="20410.21"/>
    <n v="2225.75"/>
  </r>
  <r>
    <x v="0"/>
    <x v="6"/>
    <x v="9"/>
    <x v="395"/>
    <x v="6"/>
    <x v="43"/>
    <n v="279.60000000000002"/>
    <n v="139.80000000000001"/>
  </r>
  <r>
    <x v="0"/>
    <x v="5"/>
    <x v="9"/>
    <x v="395"/>
    <x v="6"/>
    <x v="44"/>
    <n v="880.2"/>
    <n v="160.19999999999999"/>
  </r>
  <r>
    <x v="0"/>
    <x v="10"/>
    <x v="9"/>
    <x v="603"/>
    <x v="5"/>
    <x v="8"/>
    <n v="542.4"/>
    <n v="32.4"/>
  </r>
  <r>
    <x v="0"/>
    <x v="6"/>
    <x v="9"/>
    <x v="361"/>
    <x v="0"/>
    <x v="64"/>
    <n v="715.61"/>
    <n v="243.65"/>
  </r>
  <r>
    <x v="0"/>
    <x v="6"/>
    <x v="9"/>
    <x v="363"/>
    <x v="6"/>
    <x v="55"/>
    <n v="205"/>
    <n v="61"/>
  </r>
  <r>
    <x v="0"/>
    <x v="8"/>
    <x v="9"/>
    <x v="363"/>
    <x v="5"/>
    <x v="69"/>
    <n v="80"/>
    <n v="5"/>
  </r>
  <r>
    <x v="0"/>
    <x v="6"/>
    <x v="9"/>
    <x v="361"/>
    <x v="3"/>
    <x v="16"/>
    <n v="7215.97"/>
    <n v="565.23"/>
  </r>
  <r>
    <x v="0"/>
    <x v="9"/>
    <x v="9"/>
    <x v="153"/>
    <x v="6"/>
    <x v="51"/>
    <n v="133"/>
    <n v="85"/>
  </r>
  <r>
    <x v="0"/>
    <x v="7"/>
    <x v="9"/>
    <x v="361"/>
    <x v="5"/>
    <x v="19"/>
    <n v="388.78"/>
    <n v="10.85"/>
  </r>
  <r>
    <x v="0"/>
    <x v="6"/>
    <x v="9"/>
    <x v="161"/>
    <x v="9"/>
    <x v="31"/>
    <n v="17488.39"/>
    <n v="1464.5"/>
  </r>
  <r>
    <x v="0"/>
    <x v="7"/>
    <x v="9"/>
    <x v="161"/>
    <x v="9"/>
    <x v="31"/>
    <n v="29771.25"/>
    <n v="3101.9"/>
  </r>
  <r>
    <x v="0"/>
    <x v="7"/>
    <x v="9"/>
    <x v="1121"/>
    <x v="6"/>
    <x v="29"/>
    <n v="360"/>
    <n v="18"/>
  </r>
  <r>
    <x v="0"/>
    <x v="10"/>
    <x v="9"/>
    <x v="122"/>
    <x v="9"/>
    <x v="31"/>
    <n v="517"/>
    <n v="51.8"/>
  </r>
  <r>
    <x v="0"/>
    <x v="5"/>
    <x v="9"/>
    <x v="371"/>
    <x v="1"/>
    <x v="47"/>
    <n v="25"/>
    <n v="5"/>
  </r>
  <r>
    <x v="0"/>
    <x v="0"/>
    <x v="9"/>
    <x v="178"/>
    <x v="5"/>
    <x v="69"/>
    <n v="640"/>
    <n v="16"/>
  </r>
  <r>
    <x v="0"/>
    <x v="5"/>
    <x v="9"/>
    <x v="120"/>
    <x v="9"/>
    <x v="31"/>
    <n v="10297.49"/>
    <n v="862.1"/>
  </r>
  <r>
    <x v="0"/>
    <x v="9"/>
    <x v="9"/>
    <x v="161"/>
    <x v="3"/>
    <x v="16"/>
    <n v="33692.239999999998"/>
    <n v="3795.9"/>
  </r>
  <r>
    <x v="0"/>
    <x v="8"/>
    <x v="9"/>
    <x v="407"/>
    <x v="1"/>
    <x v="15"/>
    <n v="3412.62"/>
    <n v="1103.5"/>
  </r>
  <r>
    <x v="0"/>
    <x v="5"/>
    <x v="9"/>
    <x v="120"/>
    <x v="6"/>
    <x v="43"/>
    <n v="2738.44"/>
    <n v="401.7"/>
  </r>
  <r>
    <x v="0"/>
    <x v="9"/>
    <x v="9"/>
    <x v="112"/>
    <x v="6"/>
    <x v="51"/>
    <n v="5816.73"/>
    <n v="1045.5"/>
  </r>
  <r>
    <x v="0"/>
    <x v="8"/>
    <x v="9"/>
    <x v="358"/>
    <x v="6"/>
    <x v="43"/>
    <n v="352.74"/>
    <n v="57"/>
  </r>
  <r>
    <x v="0"/>
    <x v="9"/>
    <x v="9"/>
    <x v="604"/>
    <x v="4"/>
    <x v="72"/>
    <n v="200"/>
    <n v="50"/>
  </r>
  <r>
    <x v="0"/>
    <x v="8"/>
    <x v="9"/>
    <x v="372"/>
    <x v="6"/>
    <x v="43"/>
    <n v="1698.37"/>
    <n v="1121"/>
  </r>
  <r>
    <x v="0"/>
    <x v="1"/>
    <x v="9"/>
    <x v="120"/>
    <x v="9"/>
    <x v="54"/>
    <n v="11778.11"/>
    <n v="1421.2"/>
  </r>
  <r>
    <x v="0"/>
    <x v="7"/>
    <x v="9"/>
    <x v="144"/>
    <x v="6"/>
    <x v="55"/>
    <n v="683.14"/>
    <n v="218.7"/>
  </r>
  <r>
    <x v="0"/>
    <x v="8"/>
    <x v="9"/>
    <x v="122"/>
    <x v="4"/>
    <x v="81"/>
    <n v="721"/>
    <n v="721"/>
  </r>
  <r>
    <x v="0"/>
    <x v="8"/>
    <x v="9"/>
    <x v="394"/>
    <x v="2"/>
    <x v="86"/>
    <n v="33"/>
    <n v="6"/>
  </r>
  <r>
    <x v="0"/>
    <x v="9"/>
    <x v="9"/>
    <x v="1263"/>
    <x v="4"/>
    <x v="5"/>
    <n v="100"/>
    <n v="50"/>
  </r>
  <r>
    <x v="0"/>
    <x v="5"/>
    <x v="9"/>
    <x v="408"/>
    <x v="5"/>
    <x v="69"/>
    <n v="512.5"/>
    <n v="20.5"/>
  </r>
  <r>
    <x v="0"/>
    <x v="9"/>
    <x v="9"/>
    <x v="363"/>
    <x v="5"/>
    <x v="8"/>
    <n v="12"/>
    <n v="8"/>
  </r>
  <r>
    <x v="0"/>
    <x v="7"/>
    <x v="9"/>
    <x v="164"/>
    <x v="9"/>
    <x v="21"/>
    <n v="14161.22"/>
    <n v="2566"/>
  </r>
  <r>
    <x v="0"/>
    <x v="1"/>
    <x v="9"/>
    <x v="158"/>
    <x v="6"/>
    <x v="35"/>
    <n v="120"/>
    <n v="24"/>
  </r>
  <r>
    <x v="0"/>
    <x v="5"/>
    <x v="9"/>
    <x v="112"/>
    <x v="6"/>
    <x v="61"/>
    <n v="1037.0999999999999"/>
    <n v="77.599999999999994"/>
  </r>
  <r>
    <x v="0"/>
    <x v="0"/>
    <x v="9"/>
    <x v="161"/>
    <x v="1"/>
    <x v="47"/>
    <n v="28"/>
    <n v="28"/>
  </r>
  <r>
    <x v="0"/>
    <x v="1"/>
    <x v="9"/>
    <x v="355"/>
    <x v="9"/>
    <x v="54"/>
    <n v="900"/>
    <n v="240"/>
  </r>
  <r>
    <x v="0"/>
    <x v="6"/>
    <x v="9"/>
    <x v="157"/>
    <x v="6"/>
    <x v="29"/>
    <n v="1322.15"/>
    <n v="193.35"/>
  </r>
  <r>
    <x v="0"/>
    <x v="9"/>
    <x v="9"/>
    <x v="136"/>
    <x v="9"/>
    <x v="21"/>
    <n v="149"/>
    <n v="21"/>
  </r>
  <r>
    <x v="0"/>
    <x v="8"/>
    <x v="9"/>
    <x v="136"/>
    <x v="9"/>
    <x v="21"/>
    <n v="1418"/>
    <n v="177"/>
  </r>
  <r>
    <x v="0"/>
    <x v="0"/>
    <x v="9"/>
    <x v="391"/>
    <x v="2"/>
    <x v="22"/>
    <n v="86951.25"/>
    <n v="61448.3"/>
  </r>
  <r>
    <x v="0"/>
    <x v="9"/>
    <x v="9"/>
    <x v="171"/>
    <x v="6"/>
    <x v="25"/>
    <n v="1677.8"/>
    <n v="313.77999999999997"/>
  </r>
  <r>
    <x v="0"/>
    <x v="7"/>
    <x v="9"/>
    <x v="171"/>
    <x v="6"/>
    <x v="10"/>
    <n v="1090.73"/>
    <n v="150.1"/>
  </r>
  <r>
    <x v="0"/>
    <x v="6"/>
    <x v="9"/>
    <x v="380"/>
    <x v="0"/>
    <x v="2"/>
    <n v="931.75"/>
    <n v="568.5"/>
  </r>
  <r>
    <x v="0"/>
    <x v="10"/>
    <x v="9"/>
    <x v="1305"/>
    <x v="2"/>
    <x v="77"/>
    <n v="347555.28"/>
    <n v="203815"/>
  </r>
  <r>
    <x v="0"/>
    <x v="8"/>
    <x v="9"/>
    <x v="159"/>
    <x v="6"/>
    <x v="28"/>
    <n v="444.61"/>
    <n v="20.149999999999999"/>
  </r>
  <r>
    <x v="0"/>
    <x v="0"/>
    <x v="9"/>
    <x v="158"/>
    <x v="6"/>
    <x v="55"/>
    <n v="48"/>
    <n v="19"/>
  </r>
  <r>
    <x v="0"/>
    <x v="10"/>
    <x v="9"/>
    <x v="163"/>
    <x v="6"/>
    <x v="51"/>
    <n v="934.5"/>
    <n v="783.6"/>
  </r>
  <r>
    <x v="0"/>
    <x v="0"/>
    <x v="9"/>
    <x v="721"/>
    <x v="6"/>
    <x v="29"/>
    <n v="9816.0499999999993"/>
    <n v="1805.3"/>
  </r>
  <r>
    <x v="0"/>
    <x v="10"/>
    <x v="9"/>
    <x v="214"/>
    <x v="5"/>
    <x v="14"/>
    <n v="400"/>
    <n v="20"/>
  </r>
  <r>
    <x v="0"/>
    <x v="9"/>
    <x v="9"/>
    <x v="122"/>
    <x v="5"/>
    <x v="14"/>
    <n v="595"/>
    <n v="80"/>
  </r>
  <r>
    <x v="0"/>
    <x v="0"/>
    <x v="9"/>
    <x v="170"/>
    <x v="0"/>
    <x v="64"/>
    <n v="135"/>
    <n v="15"/>
  </r>
  <r>
    <x v="0"/>
    <x v="5"/>
    <x v="9"/>
    <x v="143"/>
    <x v="6"/>
    <x v="29"/>
    <n v="201.8"/>
    <n v="78"/>
  </r>
  <r>
    <x v="0"/>
    <x v="6"/>
    <x v="9"/>
    <x v="358"/>
    <x v="9"/>
    <x v="54"/>
    <n v="7137.4"/>
    <n v="1539.1"/>
  </r>
  <r>
    <x v="0"/>
    <x v="0"/>
    <x v="9"/>
    <x v="616"/>
    <x v="3"/>
    <x v="32"/>
    <n v="539.16999999999996"/>
    <n v="77.2"/>
  </r>
  <r>
    <x v="0"/>
    <x v="0"/>
    <x v="9"/>
    <x v="144"/>
    <x v="6"/>
    <x v="35"/>
    <n v="242.17"/>
    <n v="51.1"/>
  </r>
  <r>
    <x v="0"/>
    <x v="6"/>
    <x v="9"/>
    <x v="390"/>
    <x v="6"/>
    <x v="34"/>
    <n v="21"/>
    <n v="21"/>
  </r>
  <r>
    <x v="0"/>
    <x v="10"/>
    <x v="9"/>
    <x v="181"/>
    <x v="0"/>
    <x v="6"/>
    <n v="6"/>
    <n v="6"/>
  </r>
  <r>
    <x v="0"/>
    <x v="10"/>
    <x v="9"/>
    <x v="386"/>
    <x v="0"/>
    <x v="2"/>
    <n v="105"/>
    <n v="10.5"/>
  </r>
  <r>
    <x v="0"/>
    <x v="8"/>
    <x v="9"/>
    <x v="175"/>
    <x v="6"/>
    <x v="24"/>
    <n v="10"/>
    <n v="1"/>
  </r>
  <r>
    <x v="0"/>
    <x v="0"/>
    <x v="9"/>
    <x v="172"/>
    <x v="6"/>
    <x v="43"/>
    <n v="1093.3599999999999"/>
    <n v="307.5"/>
  </r>
  <r>
    <x v="0"/>
    <x v="10"/>
    <x v="9"/>
    <x v="383"/>
    <x v="6"/>
    <x v="51"/>
    <n v="2942"/>
    <n v="568"/>
  </r>
  <r>
    <x v="0"/>
    <x v="8"/>
    <x v="9"/>
    <x v="616"/>
    <x v="5"/>
    <x v="14"/>
    <n v="55.16"/>
    <n v="1.4"/>
  </r>
  <r>
    <x v="0"/>
    <x v="10"/>
    <x v="9"/>
    <x v="216"/>
    <x v="9"/>
    <x v="54"/>
    <n v="168"/>
    <n v="18"/>
  </r>
  <r>
    <x v="0"/>
    <x v="8"/>
    <x v="9"/>
    <x v="359"/>
    <x v="4"/>
    <x v="5"/>
    <n v="525.98"/>
    <n v="111.2"/>
  </r>
  <r>
    <x v="0"/>
    <x v="6"/>
    <x v="9"/>
    <x v="394"/>
    <x v="1"/>
    <x v="1"/>
    <n v="3726"/>
    <n v="4110"/>
  </r>
  <r>
    <x v="0"/>
    <x v="5"/>
    <x v="9"/>
    <x v="396"/>
    <x v="5"/>
    <x v="7"/>
    <n v="15.5"/>
    <n v="1.64"/>
  </r>
  <r>
    <x v="0"/>
    <x v="7"/>
    <x v="9"/>
    <x v="360"/>
    <x v="5"/>
    <x v="19"/>
    <n v="1771.18"/>
    <n v="52.4"/>
  </r>
  <r>
    <x v="0"/>
    <x v="7"/>
    <x v="9"/>
    <x v="162"/>
    <x v="0"/>
    <x v="63"/>
    <n v="9"/>
    <n v="6"/>
  </r>
  <r>
    <x v="0"/>
    <x v="7"/>
    <x v="9"/>
    <x v="610"/>
    <x v="4"/>
    <x v="73"/>
    <n v="2920"/>
    <n v="365"/>
  </r>
  <r>
    <x v="0"/>
    <x v="8"/>
    <x v="9"/>
    <x v="163"/>
    <x v="0"/>
    <x v="2"/>
    <n v="2567.2600000000002"/>
    <n v="1072.5999999999999"/>
  </r>
  <r>
    <x v="0"/>
    <x v="9"/>
    <x v="9"/>
    <x v="144"/>
    <x v="4"/>
    <x v="5"/>
    <n v="387.4"/>
    <n v="44.4"/>
  </r>
  <r>
    <x v="0"/>
    <x v="8"/>
    <x v="9"/>
    <x v="144"/>
    <x v="9"/>
    <x v="54"/>
    <n v="2443.75"/>
    <n v="179.2"/>
  </r>
  <r>
    <x v="0"/>
    <x v="8"/>
    <x v="9"/>
    <x v="797"/>
    <x v="0"/>
    <x v="2"/>
    <n v="12"/>
    <n v="3"/>
  </r>
  <r>
    <x v="0"/>
    <x v="8"/>
    <x v="9"/>
    <x v="693"/>
    <x v="6"/>
    <x v="52"/>
    <n v="2509.04"/>
    <n v="206.1"/>
  </r>
  <r>
    <x v="0"/>
    <x v="7"/>
    <x v="9"/>
    <x v="165"/>
    <x v="6"/>
    <x v="46"/>
    <n v="11139.75"/>
    <n v="1697.3"/>
  </r>
  <r>
    <x v="0"/>
    <x v="9"/>
    <x v="9"/>
    <x v="381"/>
    <x v="9"/>
    <x v="31"/>
    <n v="531"/>
    <n v="58"/>
  </r>
  <r>
    <x v="0"/>
    <x v="9"/>
    <x v="9"/>
    <x v="359"/>
    <x v="9"/>
    <x v="21"/>
    <n v="181.4"/>
    <n v="33.4"/>
  </r>
  <r>
    <x v="0"/>
    <x v="6"/>
    <x v="9"/>
    <x v="215"/>
    <x v="9"/>
    <x v="21"/>
    <n v="21329.02"/>
    <n v="911.4"/>
  </r>
  <r>
    <x v="0"/>
    <x v="1"/>
    <x v="9"/>
    <x v="174"/>
    <x v="5"/>
    <x v="14"/>
    <n v="7111.29"/>
    <n v="333"/>
  </r>
  <r>
    <x v="0"/>
    <x v="1"/>
    <x v="9"/>
    <x v="372"/>
    <x v="0"/>
    <x v="2"/>
    <n v="701.02"/>
    <n v="112"/>
  </r>
  <r>
    <x v="0"/>
    <x v="8"/>
    <x v="9"/>
    <x v="114"/>
    <x v="9"/>
    <x v="31"/>
    <n v="9369.75"/>
    <n v="605.5"/>
  </r>
  <r>
    <x v="0"/>
    <x v="5"/>
    <x v="9"/>
    <x v="355"/>
    <x v="6"/>
    <x v="51"/>
    <n v="1613.48"/>
    <n v="306"/>
  </r>
  <r>
    <x v="0"/>
    <x v="10"/>
    <x v="9"/>
    <x v="138"/>
    <x v="0"/>
    <x v="63"/>
    <n v="439.64"/>
    <n v="276"/>
  </r>
  <r>
    <x v="0"/>
    <x v="10"/>
    <x v="9"/>
    <x v="181"/>
    <x v="6"/>
    <x v="55"/>
    <n v="11"/>
    <n v="5.5"/>
  </r>
  <r>
    <x v="0"/>
    <x v="8"/>
    <x v="9"/>
    <x v="405"/>
    <x v="6"/>
    <x v="29"/>
    <n v="1123.01"/>
    <n v="202.2"/>
  </r>
  <r>
    <x v="0"/>
    <x v="6"/>
    <x v="9"/>
    <x v="375"/>
    <x v="6"/>
    <x v="51"/>
    <n v="202"/>
    <n v="29"/>
  </r>
  <r>
    <x v="0"/>
    <x v="5"/>
    <x v="9"/>
    <x v="140"/>
    <x v="6"/>
    <x v="52"/>
    <n v="8619"/>
    <n v="976.5"/>
  </r>
  <r>
    <x v="0"/>
    <x v="5"/>
    <x v="9"/>
    <x v="141"/>
    <x v="6"/>
    <x v="29"/>
    <n v="1800.19"/>
    <n v="294.7"/>
  </r>
  <r>
    <x v="0"/>
    <x v="5"/>
    <x v="9"/>
    <x v="610"/>
    <x v="0"/>
    <x v="20"/>
    <n v="220"/>
    <n v="110"/>
  </r>
  <r>
    <x v="0"/>
    <x v="8"/>
    <x v="9"/>
    <x v="173"/>
    <x v="6"/>
    <x v="61"/>
    <n v="761.3"/>
    <n v="79.400000000000006"/>
  </r>
  <r>
    <x v="0"/>
    <x v="6"/>
    <x v="9"/>
    <x v="114"/>
    <x v="5"/>
    <x v="69"/>
    <n v="84"/>
    <n v="1.8"/>
  </r>
  <r>
    <x v="0"/>
    <x v="8"/>
    <x v="9"/>
    <x v="114"/>
    <x v="3"/>
    <x v="38"/>
    <n v="4470.95"/>
    <n v="141.69999999999999"/>
  </r>
  <r>
    <x v="0"/>
    <x v="7"/>
    <x v="9"/>
    <x v="163"/>
    <x v="2"/>
    <x v="22"/>
    <n v="715.56"/>
    <n v="1063.7"/>
  </r>
  <r>
    <x v="0"/>
    <x v="0"/>
    <x v="9"/>
    <x v="381"/>
    <x v="6"/>
    <x v="52"/>
    <n v="51"/>
    <n v="9"/>
  </r>
  <r>
    <x v="0"/>
    <x v="1"/>
    <x v="9"/>
    <x v="118"/>
    <x v="4"/>
    <x v="5"/>
    <n v="1905.25"/>
    <n v="558"/>
  </r>
  <r>
    <x v="0"/>
    <x v="1"/>
    <x v="9"/>
    <x v="143"/>
    <x v="0"/>
    <x v="2"/>
    <n v="73.5"/>
    <n v="15"/>
  </r>
  <r>
    <x v="0"/>
    <x v="10"/>
    <x v="9"/>
    <x v="357"/>
    <x v="1"/>
    <x v="56"/>
    <n v="988.55"/>
    <n v="1057.99"/>
  </r>
  <r>
    <x v="0"/>
    <x v="7"/>
    <x v="9"/>
    <x v="578"/>
    <x v="6"/>
    <x v="51"/>
    <n v="2072.5"/>
    <n v="247.7"/>
  </r>
  <r>
    <x v="0"/>
    <x v="0"/>
    <x v="9"/>
    <x v="610"/>
    <x v="1"/>
    <x v="1"/>
    <n v="20"/>
    <n v="10"/>
  </r>
  <r>
    <x v="0"/>
    <x v="7"/>
    <x v="9"/>
    <x v="608"/>
    <x v="6"/>
    <x v="29"/>
    <n v="244"/>
    <n v="85"/>
  </r>
  <r>
    <x v="0"/>
    <x v="6"/>
    <x v="9"/>
    <x v="142"/>
    <x v="6"/>
    <x v="43"/>
    <n v="11.2"/>
    <n v="3.2"/>
  </r>
  <r>
    <x v="0"/>
    <x v="7"/>
    <x v="9"/>
    <x v="142"/>
    <x v="6"/>
    <x v="61"/>
    <n v="2685.99"/>
    <n v="124.9"/>
  </r>
  <r>
    <x v="0"/>
    <x v="6"/>
    <x v="9"/>
    <x v="609"/>
    <x v="6"/>
    <x v="10"/>
    <n v="18.239999999999998"/>
    <n v="3.05"/>
  </r>
  <r>
    <x v="0"/>
    <x v="8"/>
    <x v="9"/>
    <x v="141"/>
    <x v="6"/>
    <x v="61"/>
    <n v="184.28"/>
    <n v="14.2"/>
  </r>
  <r>
    <x v="0"/>
    <x v="1"/>
    <x v="9"/>
    <x v="135"/>
    <x v="6"/>
    <x v="61"/>
    <n v="1095.97"/>
    <n v="57.5"/>
  </r>
  <r>
    <x v="0"/>
    <x v="6"/>
    <x v="9"/>
    <x v="408"/>
    <x v="0"/>
    <x v="2"/>
    <n v="22"/>
    <n v="3"/>
  </r>
  <r>
    <x v="0"/>
    <x v="7"/>
    <x v="9"/>
    <x v="391"/>
    <x v="6"/>
    <x v="35"/>
    <n v="52.84"/>
    <n v="17.5"/>
  </r>
  <r>
    <x v="0"/>
    <x v="10"/>
    <x v="9"/>
    <x v="114"/>
    <x v="3"/>
    <x v="16"/>
    <n v="4980.6499999999996"/>
    <n v="210.1"/>
  </r>
  <r>
    <x v="0"/>
    <x v="0"/>
    <x v="9"/>
    <x v="721"/>
    <x v="4"/>
    <x v="72"/>
    <n v="66.95"/>
    <n v="10.3"/>
  </r>
  <r>
    <x v="0"/>
    <x v="7"/>
    <x v="9"/>
    <x v="181"/>
    <x v="0"/>
    <x v="63"/>
    <n v="3.75"/>
    <n v="5.5"/>
  </r>
  <r>
    <x v="0"/>
    <x v="1"/>
    <x v="9"/>
    <x v="118"/>
    <x v="0"/>
    <x v="2"/>
    <n v="800.5"/>
    <n v="438"/>
  </r>
  <r>
    <x v="0"/>
    <x v="5"/>
    <x v="9"/>
    <x v="377"/>
    <x v="6"/>
    <x v="55"/>
    <n v="10.25"/>
    <n v="14.5"/>
  </r>
  <r>
    <x v="0"/>
    <x v="1"/>
    <x v="9"/>
    <x v="377"/>
    <x v="1"/>
    <x v="1"/>
    <n v="9.9"/>
    <n v="6.6"/>
  </r>
  <r>
    <x v="0"/>
    <x v="7"/>
    <x v="9"/>
    <x v="141"/>
    <x v="6"/>
    <x v="28"/>
    <n v="237.68"/>
    <n v="18.399999999999999"/>
  </r>
  <r>
    <x v="0"/>
    <x v="10"/>
    <x v="9"/>
    <x v="407"/>
    <x v="9"/>
    <x v="21"/>
    <n v="13241.39"/>
    <n v="1867.8"/>
  </r>
  <r>
    <x v="0"/>
    <x v="6"/>
    <x v="9"/>
    <x v="608"/>
    <x v="0"/>
    <x v="2"/>
    <n v="11.5"/>
    <n v="9"/>
  </r>
  <r>
    <x v="0"/>
    <x v="9"/>
    <x v="9"/>
    <x v="608"/>
    <x v="4"/>
    <x v="5"/>
    <n v="9"/>
    <n v="3"/>
  </r>
  <r>
    <x v="0"/>
    <x v="9"/>
    <x v="9"/>
    <x v="165"/>
    <x v="6"/>
    <x v="52"/>
    <n v="135.56"/>
    <n v="13.75"/>
  </r>
  <r>
    <x v="0"/>
    <x v="6"/>
    <x v="9"/>
    <x v="612"/>
    <x v="9"/>
    <x v="21"/>
    <n v="1563.5"/>
    <n v="166"/>
  </r>
  <r>
    <x v="0"/>
    <x v="7"/>
    <x v="9"/>
    <x v="400"/>
    <x v="4"/>
    <x v="72"/>
    <n v="636"/>
    <n v="212"/>
  </r>
  <r>
    <x v="0"/>
    <x v="5"/>
    <x v="9"/>
    <x v="407"/>
    <x v="6"/>
    <x v="43"/>
    <n v="1669.4"/>
    <n v="358"/>
  </r>
  <r>
    <x v="0"/>
    <x v="10"/>
    <x v="9"/>
    <x v="176"/>
    <x v="3"/>
    <x v="26"/>
    <n v="1141.5"/>
    <n v="222"/>
  </r>
  <r>
    <x v="0"/>
    <x v="1"/>
    <x v="9"/>
    <x v="109"/>
    <x v="9"/>
    <x v="54"/>
    <n v="20018"/>
    <n v="3360"/>
  </r>
  <r>
    <x v="0"/>
    <x v="0"/>
    <x v="9"/>
    <x v="212"/>
    <x v="6"/>
    <x v="24"/>
    <n v="2091.6999999999998"/>
    <n v="243.8"/>
  </r>
  <r>
    <x v="0"/>
    <x v="8"/>
    <x v="9"/>
    <x v="212"/>
    <x v="6"/>
    <x v="24"/>
    <n v="914.14"/>
    <n v="145.5"/>
  </r>
  <r>
    <x v="0"/>
    <x v="1"/>
    <x v="9"/>
    <x v="167"/>
    <x v="6"/>
    <x v="24"/>
    <n v="188.3"/>
    <n v="15.7"/>
  </r>
  <r>
    <x v="0"/>
    <x v="7"/>
    <x v="9"/>
    <x v="400"/>
    <x v="3"/>
    <x v="32"/>
    <n v="12"/>
    <n v="6"/>
  </r>
  <r>
    <x v="0"/>
    <x v="7"/>
    <x v="9"/>
    <x v="407"/>
    <x v="6"/>
    <x v="51"/>
    <n v="398.75"/>
    <n v="170.8"/>
  </r>
  <r>
    <x v="0"/>
    <x v="6"/>
    <x v="9"/>
    <x v="410"/>
    <x v="9"/>
    <x v="21"/>
    <n v="12466.2"/>
    <n v="956.4"/>
  </r>
  <r>
    <x v="0"/>
    <x v="5"/>
    <x v="9"/>
    <x v="1062"/>
    <x v="9"/>
    <x v="21"/>
    <n v="106.6"/>
    <n v="25.4"/>
  </r>
  <r>
    <x v="0"/>
    <x v="0"/>
    <x v="9"/>
    <x v="1121"/>
    <x v="9"/>
    <x v="21"/>
    <n v="55.8"/>
    <n v="6.2"/>
  </r>
  <r>
    <x v="0"/>
    <x v="5"/>
    <x v="9"/>
    <x v="401"/>
    <x v="5"/>
    <x v="57"/>
    <n v="10593.82"/>
    <n v="1197.5999999999999"/>
  </r>
  <r>
    <x v="0"/>
    <x v="0"/>
    <x v="9"/>
    <x v="355"/>
    <x v="5"/>
    <x v="62"/>
    <n v="5420"/>
    <n v="825"/>
  </r>
  <r>
    <x v="0"/>
    <x v="8"/>
    <x v="9"/>
    <x v="607"/>
    <x v="4"/>
    <x v="72"/>
    <n v="626"/>
    <n v="263"/>
  </r>
  <r>
    <x v="0"/>
    <x v="10"/>
    <x v="9"/>
    <x v="607"/>
    <x v="6"/>
    <x v="35"/>
    <n v="84"/>
    <n v="12"/>
  </r>
  <r>
    <x v="0"/>
    <x v="6"/>
    <x v="9"/>
    <x v="162"/>
    <x v="1"/>
    <x v="1"/>
    <n v="539.41"/>
    <n v="596.1"/>
  </r>
  <r>
    <x v="0"/>
    <x v="7"/>
    <x v="9"/>
    <x v="162"/>
    <x v="1"/>
    <x v="15"/>
    <n v="132.80000000000001"/>
    <n v="80"/>
  </r>
  <r>
    <x v="0"/>
    <x v="5"/>
    <x v="9"/>
    <x v="382"/>
    <x v="5"/>
    <x v="8"/>
    <n v="200"/>
    <n v="10"/>
  </r>
  <r>
    <x v="0"/>
    <x v="0"/>
    <x v="9"/>
    <x v="383"/>
    <x v="6"/>
    <x v="35"/>
    <n v="258"/>
    <n v="56.5"/>
  </r>
  <r>
    <x v="0"/>
    <x v="1"/>
    <x v="9"/>
    <x v="809"/>
    <x v="5"/>
    <x v="57"/>
    <n v="16"/>
    <n v="4"/>
  </r>
  <r>
    <x v="0"/>
    <x v="6"/>
    <x v="9"/>
    <x v="176"/>
    <x v="3"/>
    <x v="16"/>
    <n v="361"/>
    <n v="15"/>
  </r>
  <r>
    <x v="0"/>
    <x v="0"/>
    <x v="9"/>
    <x v="614"/>
    <x v="1"/>
    <x v="1"/>
    <n v="151"/>
    <n v="155"/>
  </r>
  <r>
    <x v="0"/>
    <x v="7"/>
    <x v="9"/>
    <x v="725"/>
    <x v="4"/>
    <x v="5"/>
    <n v="108.4"/>
    <n v="16.399999999999999"/>
  </r>
  <r>
    <x v="0"/>
    <x v="7"/>
    <x v="9"/>
    <x v="725"/>
    <x v="3"/>
    <x v="16"/>
    <n v="60"/>
    <n v="2.4"/>
  </r>
  <r>
    <x v="0"/>
    <x v="1"/>
    <x v="9"/>
    <x v="809"/>
    <x v="5"/>
    <x v="66"/>
    <n v="652.1"/>
    <n v="93.6"/>
  </r>
  <r>
    <x v="0"/>
    <x v="10"/>
    <x v="9"/>
    <x v="214"/>
    <x v="4"/>
    <x v="73"/>
    <n v="900"/>
    <n v="150"/>
  </r>
  <r>
    <x v="0"/>
    <x v="10"/>
    <x v="9"/>
    <x v="166"/>
    <x v="6"/>
    <x v="44"/>
    <n v="179"/>
    <n v="23"/>
  </r>
  <r>
    <x v="0"/>
    <x v="6"/>
    <x v="9"/>
    <x v="172"/>
    <x v="6"/>
    <x v="52"/>
    <n v="6256"/>
    <n v="1479.38"/>
  </r>
  <r>
    <x v="0"/>
    <x v="8"/>
    <x v="9"/>
    <x v="726"/>
    <x v="6"/>
    <x v="25"/>
    <n v="55"/>
    <n v="11"/>
  </r>
  <r>
    <x v="0"/>
    <x v="10"/>
    <x v="9"/>
    <x v="214"/>
    <x v="9"/>
    <x v="31"/>
    <n v="575"/>
    <n v="75"/>
  </r>
  <r>
    <x v="0"/>
    <x v="6"/>
    <x v="9"/>
    <x v="355"/>
    <x v="6"/>
    <x v="61"/>
    <n v="9712.09"/>
    <n v="1085.5"/>
  </r>
  <r>
    <x v="0"/>
    <x v="9"/>
    <x v="9"/>
    <x v="174"/>
    <x v="4"/>
    <x v="73"/>
    <n v="31887.25"/>
    <n v="3663"/>
  </r>
  <r>
    <x v="0"/>
    <x v="10"/>
    <x v="9"/>
    <x v="397"/>
    <x v="6"/>
    <x v="55"/>
    <n v="223.25"/>
    <n v="89.3"/>
  </r>
  <r>
    <x v="0"/>
    <x v="9"/>
    <x v="9"/>
    <x v="162"/>
    <x v="3"/>
    <x v="32"/>
    <n v="218"/>
    <n v="47.5"/>
  </r>
  <r>
    <x v="0"/>
    <x v="5"/>
    <x v="9"/>
    <x v="174"/>
    <x v="6"/>
    <x v="28"/>
    <n v="2557.66"/>
    <n v="239.3"/>
  </r>
  <r>
    <x v="0"/>
    <x v="1"/>
    <x v="9"/>
    <x v="405"/>
    <x v="5"/>
    <x v="69"/>
    <n v="15"/>
    <n v="1"/>
  </r>
  <r>
    <x v="0"/>
    <x v="8"/>
    <x v="9"/>
    <x v="148"/>
    <x v="7"/>
    <x v="40"/>
    <n v="18.399999999999999"/>
    <n v="9.1999999999999993"/>
  </r>
  <r>
    <x v="0"/>
    <x v="1"/>
    <x v="9"/>
    <x v="398"/>
    <x v="6"/>
    <x v="28"/>
    <n v="62.5"/>
    <n v="2.5"/>
  </r>
  <r>
    <x v="0"/>
    <x v="5"/>
    <x v="9"/>
    <x v="397"/>
    <x v="1"/>
    <x v="1"/>
    <n v="67"/>
    <n v="33.5"/>
  </r>
  <r>
    <x v="0"/>
    <x v="8"/>
    <x v="9"/>
    <x v="578"/>
    <x v="4"/>
    <x v="73"/>
    <n v="7728"/>
    <n v="1104"/>
  </r>
  <r>
    <x v="0"/>
    <x v="9"/>
    <x v="9"/>
    <x v="578"/>
    <x v="5"/>
    <x v="66"/>
    <n v="347.5"/>
    <n v="120"/>
  </r>
  <r>
    <x v="0"/>
    <x v="7"/>
    <x v="9"/>
    <x v="408"/>
    <x v="6"/>
    <x v="25"/>
    <n v="280"/>
    <n v="145"/>
  </r>
  <r>
    <x v="0"/>
    <x v="10"/>
    <x v="9"/>
    <x v="401"/>
    <x v="4"/>
    <x v="5"/>
    <n v="290.64999999999998"/>
    <n v="21.7"/>
  </r>
  <r>
    <x v="0"/>
    <x v="7"/>
    <x v="9"/>
    <x v="568"/>
    <x v="9"/>
    <x v="31"/>
    <n v="12"/>
    <n v="2"/>
  </r>
  <r>
    <x v="0"/>
    <x v="7"/>
    <x v="9"/>
    <x v="149"/>
    <x v="5"/>
    <x v="62"/>
    <n v="111.13"/>
    <n v="5.5"/>
  </r>
  <r>
    <x v="0"/>
    <x v="9"/>
    <x v="12"/>
    <x v="468"/>
    <x v="6"/>
    <x v="29"/>
    <n v="411.95"/>
    <n v="319.3"/>
  </r>
  <r>
    <x v="0"/>
    <x v="9"/>
    <x v="12"/>
    <x v="1063"/>
    <x v="8"/>
    <x v="65"/>
    <n v="13003.6"/>
    <n v="298.67"/>
  </r>
  <r>
    <x v="0"/>
    <x v="9"/>
    <x v="12"/>
    <x v="747"/>
    <x v="2"/>
    <x v="22"/>
    <n v="145651.43"/>
    <n v="99206"/>
  </r>
  <r>
    <x v="0"/>
    <x v="11"/>
    <x v="12"/>
    <x v="419"/>
    <x v="5"/>
    <x v="7"/>
    <n v="519.47"/>
    <n v="76"/>
  </r>
  <r>
    <x v="0"/>
    <x v="6"/>
    <x v="12"/>
    <x v="902"/>
    <x v="2"/>
    <x v="22"/>
    <n v="162.5"/>
    <n v="45"/>
  </r>
  <r>
    <x v="0"/>
    <x v="5"/>
    <x v="12"/>
    <x v="422"/>
    <x v="5"/>
    <x v="66"/>
    <n v="7776.34"/>
    <n v="1007.7"/>
  </r>
  <r>
    <x v="0"/>
    <x v="3"/>
    <x v="12"/>
    <x v="428"/>
    <x v="6"/>
    <x v="30"/>
    <n v="824.98"/>
    <n v="98.4"/>
  </r>
  <r>
    <x v="0"/>
    <x v="0"/>
    <x v="12"/>
    <x v="419"/>
    <x v="5"/>
    <x v="7"/>
    <n v="149.43"/>
    <n v="55.7"/>
  </r>
  <r>
    <x v="0"/>
    <x v="3"/>
    <x v="12"/>
    <x v="431"/>
    <x v="5"/>
    <x v="7"/>
    <n v="161.65"/>
    <n v="42.7"/>
  </r>
  <r>
    <x v="0"/>
    <x v="1"/>
    <x v="12"/>
    <x v="419"/>
    <x v="6"/>
    <x v="30"/>
    <n v="210.41"/>
    <n v="20.399999999999999"/>
  </r>
  <r>
    <x v="0"/>
    <x v="7"/>
    <x v="12"/>
    <x v="482"/>
    <x v="5"/>
    <x v="69"/>
    <n v="172"/>
    <n v="4.3"/>
  </r>
  <r>
    <x v="0"/>
    <x v="3"/>
    <x v="12"/>
    <x v="425"/>
    <x v="5"/>
    <x v="7"/>
    <n v="785.47"/>
    <n v="196.3"/>
  </r>
  <r>
    <x v="0"/>
    <x v="2"/>
    <x v="12"/>
    <x v="425"/>
    <x v="0"/>
    <x v="6"/>
    <n v="32199.95"/>
    <n v="10454.6"/>
  </r>
  <r>
    <x v="0"/>
    <x v="8"/>
    <x v="12"/>
    <x v="413"/>
    <x v="4"/>
    <x v="81"/>
    <n v="444977.07"/>
    <n v="49827.8"/>
  </r>
  <r>
    <x v="0"/>
    <x v="5"/>
    <x v="12"/>
    <x v="411"/>
    <x v="6"/>
    <x v="24"/>
    <n v="8.16"/>
    <n v="1.3"/>
  </r>
  <r>
    <x v="0"/>
    <x v="5"/>
    <x v="12"/>
    <x v="645"/>
    <x v="5"/>
    <x v="7"/>
    <n v="307.2"/>
    <n v="132"/>
  </r>
  <r>
    <x v="0"/>
    <x v="7"/>
    <x v="12"/>
    <x v="487"/>
    <x v="5"/>
    <x v="7"/>
    <n v="982.6"/>
    <n v="281"/>
  </r>
  <r>
    <x v="0"/>
    <x v="0"/>
    <x v="12"/>
    <x v="474"/>
    <x v="6"/>
    <x v="24"/>
    <n v="21782.75"/>
    <n v="1410.3"/>
  </r>
  <r>
    <x v="0"/>
    <x v="4"/>
    <x v="12"/>
    <x v="420"/>
    <x v="6"/>
    <x v="24"/>
    <n v="20074.66"/>
    <n v="1527.34"/>
  </r>
  <r>
    <x v="0"/>
    <x v="2"/>
    <x v="12"/>
    <x v="435"/>
    <x v="6"/>
    <x v="24"/>
    <n v="75406.7"/>
    <n v="7031.6"/>
  </r>
  <r>
    <x v="0"/>
    <x v="1"/>
    <x v="12"/>
    <x v="427"/>
    <x v="7"/>
    <x v="12"/>
    <n v="2825.43"/>
    <n v="156.03"/>
  </r>
  <r>
    <x v="0"/>
    <x v="7"/>
    <x v="12"/>
    <x v="828"/>
    <x v="7"/>
    <x v="12"/>
    <n v="2722.5"/>
    <n v="605"/>
  </r>
  <r>
    <x v="0"/>
    <x v="0"/>
    <x v="12"/>
    <x v="435"/>
    <x v="6"/>
    <x v="43"/>
    <n v="1714.5"/>
    <n v="596.5"/>
  </r>
  <r>
    <x v="0"/>
    <x v="0"/>
    <x v="13"/>
    <x v="439"/>
    <x v="7"/>
    <x v="84"/>
    <n v="0.9"/>
    <n v="3"/>
  </r>
  <r>
    <x v="0"/>
    <x v="3"/>
    <x v="13"/>
    <x v="890"/>
    <x v="7"/>
    <x v="40"/>
    <n v="45.2"/>
    <n v="34"/>
  </r>
  <r>
    <x v="0"/>
    <x v="8"/>
    <x v="13"/>
    <x v="441"/>
    <x v="7"/>
    <x v="40"/>
    <n v="616.79999999999995"/>
    <n v="206"/>
  </r>
  <r>
    <x v="0"/>
    <x v="11"/>
    <x v="13"/>
    <x v="832"/>
    <x v="7"/>
    <x v="40"/>
    <n v="483.55"/>
    <n v="454.5"/>
  </r>
  <r>
    <x v="0"/>
    <x v="8"/>
    <x v="13"/>
    <x v="1336"/>
    <x v="7"/>
    <x v="40"/>
    <n v="288.10000000000002"/>
    <n v="165"/>
  </r>
  <r>
    <x v="0"/>
    <x v="7"/>
    <x v="13"/>
    <x v="993"/>
    <x v="0"/>
    <x v="0"/>
    <n v="198.6"/>
    <n v="99.3"/>
  </r>
  <r>
    <x v="0"/>
    <x v="1"/>
    <x v="13"/>
    <x v="1388"/>
    <x v="7"/>
    <x v="82"/>
    <n v="127.5"/>
    <n v="85"/>
  </r>
  <r>
    <x v="0"/>
    <x v="7"/>
    <x v="13"/>
    <x v="1371"/>
    <x v="8"/>
    <x v="65"/>
    <n v="547"/>
    <n v="54.7"/>
  </r>
  <r>
    <x v="0"/>
    <x v="0"/>
    <x v="12"/>
    <x v="465"/>
    <x v="0"/>
    <x v="83"/>
    <n v="3.7"/>
    <n v="3.3"/>
  </r>
  <r>
    <x v="0"/>
    <x v="7"/>
    <x v="13"/>
    <x v="1214"/>
    <x v="7"/>
    <x v="40"/>
    <n v="150.47999999999999"/>
    <n v="68.400000000000006"/>
  </r>
  <r>
    <x v="0"/>
    <x v="9"/>
    <x v="13"/>
    <x v="739"/>
    <x v="7"/>
    <x v="84"/>
    <n v="0.6"/>
    <n v="2"/>
  </r>
  <r>
    <x v="0"/>
    <x v="7"/>
    <x v="13"/>
    <x v="629"/>
    <x v="7"/>
    <x v="82"/>
    <n v="246.2"/>
    <n v="145.5"/>
  </r>
  <r>
    <x v="0"/>
    <x v="8"/>
    <x v="13"/>
    <x v="844"/>
    <x v="1"/>
    <x v="41"/>
    <n v="4350.8"/>
    <n v="21754"/>
  </r>
  <r>
    <x v="0"/>
    <x v="4"/>
    <x v="13"/>
    <x v="449"/>
    <x v="1"/>
    <x v="80"/>
    <n v="71974.98"/>
    <n v="548269"/>
  </r>
  <r>
    <x v="0"/>
    <x v="6"/>
    <x v="13"/>
    <x v="894"/>
    <x v="7"/>
    <x v="82"/>
    <n v="611.4"/>
    <n v="376"/>
  </r>
  <r>
    <x v="0"/>
    <x v="7"/>
    <x v="13"/>
    <x v="1389"/>
    <x v="6"/>
    <x v="29"/>
    <n v="37.5"/>
    <n v="25"/>
  </r>
  <r>
    <x v="0"/>
    <x v="4"/>
    <x v="13"/>
    <x v="449"/>
    <x v="7"/>
    <x v="82"/>
    <n v="27"/>
    <n v="15"/>
  </r>
  <r>
    <x v="0"/>
    <x v="2"/>
    <x v="13"/>
    <x v="1347"/>
    <x v="7"/>
    <x v="40"/>
    <n v="103.4"/>
    <n v="121"/>
  </r>
  <r>
    <x v="0"/>
    <x v="0"/>
    <x v="13"/>
    <x v="896"/>
    <x v="7"/>
    <x v="40"/>
    <n v="2424.4"/>
    <n v="1230"/>
  </r>
  <r>
    <x v="0"/>
    <x v="10"/>
    <x v="13"/>
    <x v="742"/>
    <x v="7"/>
    <x v="84"/>
    <n v="8.9499999999999993"/>
    <n v="60.72"/>
  </r>
  <r>
    <x v="0"/>
    <x v="4"/>
    <x v="13"/>
    <x v="997"/>
    <x v="1"/>
    <x v="80"/>
    <n v="39159.22"/>
    <n v="202280"/>
  </r>
  <r>
    <x v="0"/>
    <x v="0"/>
    <x v="13"/>
    <x v="1274"/>
    <x v="7"/>
    <x v="82"/>
    <n v="30"/>
    <n v="20"/>
  </r>
  <r>
    <x v="0"/>
    <x v="2"/>
    <x v="13"/>
    <x v="845"/>
    <x v="6"/>
    <x v="46"/>
    <n v="14.4"/>
    <n v="8"/>
  </r>
  <r>
    <x v="0"/>
    <x v="7"/>
    <x v="13"/>
    <x v="1298"/>
    <x v="6"/>
    <x v="29"/>
    <n v="30"/>
    <n v="30"/>
  </r>
  <r>
    <x v="0"/>
    <x v="9"/>
    <x v="6"/>
    <x v="666"/>
    <x v="3"/>
    <x v="18"/>
    <n v="5276"/>
    <n v="1007"/>
  </r>
  <r>
    <x v="0"/>
    <x v="4"/>
    <x v="12"/>
    <x v="422"/>
    <x v="3"/>
    <x v="39"/>
    <n v="2058.64"/>
    <n v="429.95"/>
  </r>
  <r>
    <x v="0"/>
    <x v="3"/>
    <x v="12"/>
    <x v="415"/>
    <x v="6"/>
    <x v="29"/>
    <n v="1087.4000000000001"/>
    <n v="779.6"/>
  </r>
  <r>
    <x v="0"/>
    <x v="1"/>
    <x v="12"/>
    <x v="468"/>
    <x v="3"/>
    <x v="39"/>
    <n v="52.55"/>
    <n v="46.9"/>
  </r>
  <r>
    <x v="0"/>
    <x v="2"/>
    <x v="12"/>
    <x v="478"/>
    <x v="6"/>
    <x v="29"/>
    <n v="4019.45"/>
    <n v="1320.8"/>
  </r>
  <r>
    <x v="0"/>
    <x v="2"/>
    <x v="12"/>
    <x v="421"/>
    <x v="6"/>
    <x v="10"/>
    <n v="4.5599999999999996"/>
    <n v="2"/>
  </r>
  <r>
    <x v="0"/>
    <x v="0"/>
    <x v="12"/>
    <x v="463"/>
    <x v="3"/>
    <x v="39"/>
    <n v="415.18"/>
    <n v="306.3"/>
  </r>
  <r>
    <x v="0"/>
    <x v="0"/>
    <x v="12"/>
    <x v="427"/>
    <x v="6"/>
    <x v="35"/>
    <n v="1749.98"/>
    <n v="1960.6"/>
  </r>
  <r>
    <x v="0"/>
    <x v="0"/>
    <x v="12"/>
    <x v="413"/>
    <x v="6"/>
    <x v="55"/>
    <n v="29090.53"/>
    <n v="14118.1"/>
  </r>
  <r>
    <x v="0"/>
    <x v="1"/>
    <x v="12"/>
    <x v="460"/>
    <x v="5"/>
    <x v="19"/>
    <n v="252.78"/>
    <n v="6.4"/>
  </r>
  <r>
    <x v="0"/>
    <x v="9"/>
    <x v="12"/>
    <x v="445"/>
    <x v="5"/>
    <x v="19"/>
    <n v="104.83"/>
    <n v="3.5"/>
  </r>
  <r>
    <x v="0"/>
    <x v="10"/>
    <x v="12"/>
    <x v="464"/>
    <x v="5"/>
    <x v="19"/>
    <n v="984.1"/>
    <n v="43.4"/>
  </r>
  <r>
    <x v="0"/>
    <x v="4"/>
    <x v="12"/>
    <x v="902"/>
    <x v="5"/>
    <x v="19"/>
    <n v="70"/>
    <n v="2.5"/>
  </r>
  <r>
    <x v="0"/>
    <x v="2"/>
    <x v="12"/>
    <x v="431"/>
    <x v="9"/>
    <x v="21"/>
    <n v="33039.82"/>
    <n v="2463.08"/>
  </r>
  <r>
    <x v="0"/>
    <x v="3"/>
    <x v="12"/>
    <x v="465"/>
    <x v="8"/>
    <x v="17"/>
    <n v="23.19"/>
    <n v="1.3"/>
  </r>
  <r>
    <x v="0"/>
    <x v="6"/>
    <x v="12"/>
    <x v="421"/>
    <x v="6"/>
    <x v="29"/>
    <n v="6773.43"/>
    <n v="1812"/>
  </r>
  <r>
    <x v="0"/>
    <x v="0"/>
    <x v="12"/>
    <x v="431"/>
    <x v="6"/>
    <x v="44"/>
    <n v="45227.98"/>
    <n v="5708.24"/>
  </r>
  <r>
    <x v="0"/>
    <x v="6"/>
    <x v="12"/>
    <x v="482"/>
    <x v="5"/>
    <x v="19"/>
    <n v="1564.95"/>
    <n v="81.8"/>
  </r>
  <r>
    <x v="0"/>
    <x v="6"/>
    <x v="12"/>
    <x v="1073"/>
    <x v="6"/>
    <x v="29"/>
    <n v="169"/>
    <n v="14.1"/>
  </r>
  <r>
    <x v="0"/>
    <x v="3"/>
    <x v="12"/>
    <x v="1073"/>
    <x v="6"/>
    <x v="44"/>
    <n v="104"/>
    <n v="8"/>
  </r>
  <r>
    <x v="0"/>
    <x v="1"/>
    <x v="12"/>
    <x v="427"/>
    <x v="6"/>
    <x v="43"/>
    <n v="457.07"/>
    <n v="145.6"/>
  </r>
  <r>
    <x v="0"/>
    <x v="5"/>
    <x v="12"/>
    <x v="415"/>
    <x v="6"/>
    <x v="55"/>
    <n v="4314.97"/>
    <n v="6098.5"/>
  </r>
  <r>
    <x v="0"/>
    <x v="7"/>
    <x v="12"/>
    <x v="474"/>
    <x v="6"/>
    <x v="55"/>
    <n v="24521.09"/>
    <n v="37215"/>
  </r>
  <r>
    <x v="0"/>
    <x v="1"/>
    <x v="12"/>
    <x v="435"/>
    <x v="6"/>
    <x v="55"/>
    <n v="19288.75"/>
    <n v="33729.699999999997"/>
  </r>
  <r>
    <x v="0"/>
    <x v="4"/>
    <x v="12"/>
    <x v="412"/>
    <x v="2"/>
    <x v="3"/>
    <n v="26257.24"/>
    <n v="7032.88"/>
  </r>
  <r>
    <x v="0"/>
    <x v="0"/>
    <x v="12"/>
    <x v="466"/>
    <x v="9"/>
    <x v="31"/>
    <n v="144395.65"/>
    <n v="46408.2"/>
  </r>
  <r>
    <x v="0"/>
    <x v="5"/>
    <x v="12"/>
    <x v="435"/>
    <x v="2"/>
    <x v="3"/>
    <n v="45097"/>
    <n v="12317.4"/>
  </r>
  <r>
    <x v="0"/>
    <x v="5"/>
    <x v="12"/>
    <x v="428"/>
    <x v="2"/>
    <x v="3"/>
    <n v="9435.58"/>
    <n v="2331.1999999999998"/>
  </r>
  <r>
    <x v="0"/>
    <x v="9"/>
    <x v="12"/>
    <x v="424"/>
    <x v="2"/>
    <x v="3"/>
    <n v="86358.56"/>
    <n v="33592.5"/>
  </r>
  <r>
    <x v="0"/>
    <x v="7"/>
    <x v="12"/>
    <x v="431"/>
    <x v="6"/>
    <x v="55"/>
    <n v="922.8"/>
    <n v="286.02"/>
  </r>
  <r>
    <x v="0"/>
    <x v="7"/>
    <x v="12"/>
    <x v="461"/>
    <x v="1"/>
    <x v="15"/>
    <n v="760.09"/>
    <n v="133.9"/>
  </r>
  <r>
    <x v="0"/>
    <x v="6"/>
    <x v="12"/>
    <x v="423"/>
    <x v="5"/>
    <x v="67"/>
    <n v="26.94"/>
    <n v="8.5"/>
  </r>
  <r>
    <x v="0"/>
    <x v="11"/>
    <x v="12"/>
    <x v="469"/>
    <x v="3"/>
    <x v="13"/>
    <n v="29.48"/>
    <n v="57.5"/>
  </r>
  <r>
    <x v="0"/>
    <x v="0"/>
    <x v="12"/>
    <x v="470"/>
    <x v="0"/>
    <x v="49"/>
    <n v="3665.37"/>
    <n v="7577.9"/>
  </r>
  <r>
    <x v="0"/>
    <x v="5"/>
    <x v="12"/>
    <x v="421"/>
    <x v="1"/>
    <x v="1"/>
    <n v="91.31"/>
    <n v="185"/>
  </r>
  <r>
    <x v="0"/>
    <x v="0"/>
    <x v="12"/>
    <x v="618"/>
    <x v="1"/>
    <x v="1"/>
    <n v="4395.3999999999996"/>
    <n v="10360"/>
  </r>
  <r>
    <x v="0"/>
    <x v="7"/>
    <x v="12"/>
    <x v="425"/>
    <x v="3"/>
    <x v="13"/>
    <n v="251.81"/>
    <n v="238.6"/>
  </r>
  <r>
    <x v="0"/>
    <x v="10"/>
    <x v="12"/>
    <x v="419"/>
    <x v="6"/>
    <x v="25"/>
    <n v="6.36"/>
    <n v="26.5"/>
  </r>
  <r>
    <x v="0"/>
    <x v="9"/>
    <x v="12"/>
    <x v="411"/>
    <x v="6"/>
    <x v="55"/>
    <n v="9331.07"/>
    <n v="9196.9"/>
  </r>
  <r>
    <x v="0"/>
    <x v="6"/>
    <x v="12"/>
    <x v="431"/>
    <x v="6"/>
    <x v="35"/>
    <n v="14418.27"/>
    <n v="8118.44"/>
  </r>
  <r>
    <x v="0"/>
    <x v="7"/>
    <x v="12"/>
    <x v="460"/>
    <x v="4"/>
    <x v="5"/>
    <n v="1062.75"/>
    <n v="113.9"/>
  </r>
  <r>
    <x v="0"/>
    <x v="10"/>
    <x v="12"/>
    <x v="482"/>
    <x v="6"/>
    <x v="35"/>
    <n v="282.94"/>
    <n v="103"/>
  </r>
  <r>
    <x v="0"/>
    <x v="7"/>
    <x v="12"/>
    <x v="474"/>
    <x v="6"/>
    <x v="35"/>
    <n v="31127.8"/>
    <n v="34676.400000000001"/>
  </r>
  <r>
    <x v="0"/>
    <x v="8"/>
    <x v="12"/>
    <x v="466"/>
    <x v="6"/>
    <x v="29"/>
    <n v="389.98"/>
    <n v="716.2"/>
  </r>
  <r>
    <x v="0"/>
    <x v="5"/>
    <x v="12"/>
    <x v="418"/>
    <x v="0"/>
    <x v="59"/>
    <n v="2785.33"/>
    <n v="528.4"/>
  </r>
  <r>
    <x v="0"/>
    <x v="5"/>
    <x v="12"/>
    <x v="417"/>
    <x v="3"/>
    <x v="4"/>
    <n v="2493.11"/>
    <n v="449.3"/>
  </r>
  <r>
    <x v="0"/>
    <x v="6"/>
    <x v="12"/>
    <x v="756"/>
    <x v="4"/>
    <x v="72"/>
    <n v="1599.46"/>
    <n v="318.8"/>
  </r>
  <r>
    <x v="0"/>
    <x v="0"/>
    <x v="12"/>
    <x v="468"/>
    <x v="3"/>
    <x v="4"/>
    <n v="402.84"/>
    <n v="130.19999999999999"/>
  </r>
  <r>
    <x v="0"/>
    <x v="8"/>
    <x v="12"/>
    <x v="411"/>
    <x v="3"/>
    <x v="4"/>
    <n v="321.91000000000003"/>
    <n v="31.8"/>
  </r>
  <r>
    <x v="0"/>
    <x v="0"/>
    <x v="12"/>
    <x v="618"/>
    <x v="4"/>
    <x v="72"/>
    <n v="322657.64"/>
    <n v="112039"/>
  </r>
  <r>
    <x v="0"/>
    <x v="3"/>
    <x v="12"/>
    <x v="418"/>
    <x v="6"/>
    <x v="29"/>
    <n v="374.72"/>
    <n v="302.8"/>
  </r>
  <r>
    <x v="0"/>
    <x v="4"/>
    <x v="12"/>
    <x v="435"/>
    <x v="1"/>
    <x v="41"/>
    <n v="1.36"/>
    <n v="2"/>
  </r>
  <r>
    <x v="0"/>
    <x v="11"/>
    <x v="12"/>
    <x v="465"/>
    <x v="5"/>
    <x v="14"/>
    <n v="425125.62"/>
    <n v="35272.35"/>
  </r>
  <r>
    <x v="0"/>
    <x v="8"/>
    <x v="12"/>
    <x v="460"/>
    <x v="6"/>
    <x v="52"/>
    <n v="65343.91"/>
    <n v="10360.9"/>
  </r>
  <r>
    <x v="0"/>
    <x v="5"/>
    <x v="12"/>
    <x v="411"/>
    <x v="5"/>
    <x v="8"/>
    <n v="1988.68"/>
    <n v="57.1"/>
  </r>
  <r>
    <x v="0"/>
    <x v="5"/>
    <x v="12"/>
    <x v="478"/>
    <x v="5"/>
    <x v="8"/>
    <n v="1503.8"/>
    <n v="98.6"/>
  </r>
  <r>
    <x v="0"/>
    <x v="10"/>
    <x v="12"/>
    <x v="429"/>
    <x v="5"/>
    <x v="8"/>
    <n v="2983.48"/>
    <n v="371.6"/>
  </r>
  <r>
    <x v="0"/>
    <x v="3"/>
    <x v="12"/>
    <x v="473"/>
    <x v="6"/>
    <x v="52"/>
    <n v="61.23"/>
    <n v="8"/>
  </r>
  <r>
    <x v="0"/>
    <x v="3"/>
    <x v="12"/>
    <x v="418"/>
    <x v="6"/>
    <x v="52"/>
    <n v="20675.48"/>
    <n v="4158.1000000000004"/>
  </r>
  <r>
    <x v="0"/>
    <x v="3"/>
    <x v="12"/>
    <x v="481"/>
    <x v="6"/>
    <x v="52"/>
    <n v="8"/>
    <n v="0.8"/>
  </r>
  <r>
    <x v="0"/>
    <x v="4"/>
    <x v="12"/>
    <x v="422"/>
    <x v="1"/>
    <x v="50"/>
    <n v="390.6"/>
    <n v="239.3"/>
  </r>
  <r>
    <x v="0"/>
    <x v="4"/>
    <x v="12"/>
    <x v="419"/>
    <x v="1"/>
    <x v="50"/>
    <n v="149295.44"/>
    <n v="461814.1"/>
  </r>
  <r>
    <x v="0"/>
    <x v="6"/>
    <x v="12"/>
    <x v="465"/>
    <x v="6"/>
    <x v="27"/>
    <n v="3121.52"/>
    <n v="4107.3"/>
  </r>
  <r>
    <x v="0"/>
    <x v="3"/>
    <x v="12"/>
    <x v="466"/>
    <x v="6"/>
    <x v="27"/>
    <n v="1587.55"/>
    <n v="1965.8"/>
  </r>
  <r>
    <x v="0"/>
    <x v="10"/>
    <x v="12"/>
    <x v="424"/>
    <x v="3"/>
    <x v="37"/>
    <n v="13493.06"/>
    <n v="6590.4"/>
  </r>
  <r>
    <x v="0"/>
    <x v="1"/>
    <x v="12"/>
    <x v="436"/>
    <x v="0"/>
    <x v="64"/>
    <n v="38156.82"/>
    <n v="11796.3"/>
  </r>
  <r>
    <x v="0"/>
    <x v="2"/>
    <x v="12"/>
    <x v="479"/>
    <x v="0"/>
    <x v="64"/>
    <n v="9.5"/>
    <n v="1.9"/>
  </r>
  <r>
    <x v="0"/>
    <x v="11"/>
    <x v="12"/>
    <x v="472"/>
    <x v="3"/>
    <x v="37"/>
    <n v="103.5"/>
    <n v="51"/>
  </r>
  <r>
    <x v="0"/>
    <x v="7"/>
    <x v="12"/>
    <x v="435"/>
    <x v="3"/>
    <x v="37"/>
    <n v="3868.13"/>
    <n v="503.1"/>
  </r>
  <r>
    <x v="0"/>
    <x v="4"/>
    <x v="12"/>
    <x v="435"/>
    <x v="3"/>
    <x v="37"/>
    <n v="9290.09"/>
    <n v="1619.4"/>
  </r>
  <r>
    <x v="0"/>
    <x v="4"/>
    <x v="12"/>
    <x v="435"/>
    <x v="6"/>
    <x v="61"/>
    <n v="43788.11"/>
    <n v="2896.75"/>
  </r>
  <r>
    <x v="0"/>
    <x v="4"/>
    <x v="12"/>
    <x v="460"/>
    <x v="6"/>
    <x v="61"/>
    <n v="114.45"/>
    <n v="4.9000000000000004"/>
  </r>
  <r>
    <x v="0"/>
    <x v="9"/>
    <x v="12"/>
    <x v="413"/>
    <x v="0"/>
    <x v="68"/>
    <n v="7.87"/>
    <n v="8.1999999999999993"/>
  </r>
  <r>
    <x v="0"/>
    <x v="4"/>
    <x v="12"/>
    <x v="467"/>
    <x v="0"/>
    <x v="59"/>
    <n v="131"/>
    <n v="27.8"/>
  </r>
  <r>
    <x v="0"/>
    <x v="7"/>
    <x v="12"/>
    <x v="435"/>
    <x v="3"/>
    <x v="13"/>
    <n v="8.98"/>
    <n v="2.7"/>
  </r>
  <r>
    <x v="0"/>
    <x v="3"/>
    <x v="12"/>
    <x v="417"/>
    <x v="0"/>
    <x v="68"/>
    <n v="27499.97"/>
    <n v="14764.15"/>
  </r>
  <r>
    <x v="0"/>
    <x v="9"/>
    <x v="12"/>
    <x v="487"/>
    <x v="0"/>
    <x v="0"/>
    <n v="22.5"/>
    <n v="4.5"/>
  </r>
  <r>
    <x v="0"/>
    <x v="0"/>
    <x v="12"/>
    <x v="427"/>
    <x v="3"/>
    <x v="4"/>
    <n v="50526.95"/>
    <n v="11459.5"/>
  </r>
  <r>
    <x v="0"/>
    <x v="0"/>
    <x v="12"/>
    <x v="468"/>
    <x v="0"/>
    <x v="59"/>
    <n v="5.39"/>
    <n v="1"/>
  </r>
  <r>
    <x v="0"/>
    <x v="9"/>
    <x v="12"/>
    <x v="752"/>
    <x v="3"/>
    <x v="18"/>
    <n v="3.73"/>
    <n v="372.9"/>
  </r>
  <r>
    <x v="0"/>
    <x v="9"/>
    <x v="12"/>
    <x v="466"/>
    <x v="3"/>
    <x v="18"/>
    <n v="12106.15"/>
    <n v="987.3"/>
  </r>
  <r>
    <x v="0"/>
    <x v="11"/>
    <x v="12"/>
    <x v="481"/>
    <x v="3"/>
    <x v="18"/>
    <n v="123.33"/>
    <n v="8.1"/>
  </r>
  <r>
    <x v="0"/>
    <x v="2"/>
    <x v="12"/>
    <x v="436"/>
    <x v="0"/>
    <x v="49"/>
    <n v="2685.07"/>
    <n v="2324.1999999999998"/>
  </r>
  <r>
    <x v="0"/>
    <x v="6"/>
    <x v="12"/>
    <x v="421"/>
    <x v="0"/>
    <x v="64"/>
    <n v="539.36"/>
    <n v="77.099999999999994"/>
  </r>
  <r>
    <x v="0"/>
    <x v="11"/>
    <x v="12"/>
    <x v="1219"/>
    <x v="6"/>
    <x v="55"/>
    <n v="0.34"/>
    <n v="34.799999999999997"/>
  </r>
  <r>
    <x v="0"/>
    <x v="11"/>
    <x v="12"/>
    <x v="437"/>
    <x v="6"/>
    <x v="43"/>
    <n v="2500.25"/>
    <n v="214"/>
  </r>
  <r>
    <x v="0"/>
    <x v="8"/>
    <x v="12"/>
    <x v="435"/>
    <x v="0"/>
    <x v="42"/>
    <n v="282351.45"/>
    <n v="185624.51"/>
  </r>
  <r>
    <x v="0"/>
    <x v="3"/>
    <x v="12"/>
    <x v="425"/>
    <x v="0"/>
    <x v="42"/>
    <n v="1.36"/>
    <n v="1.6"/>
  </r>
  <r>
    <x v="0"/>
    <x v="6"/>
    <x v="12"/>
    <x v="482"/>
    <x v="0"/>
    <x v="42"/>
    <n v="29.92"/>
    <n v="20.9"/>
  </r>
  <r>
    <x v="0"/>
    <x v="6"/>
    <x v="12"/>
    <x v="421"/>
    <x v="3"/>
    <x v="26"/>
    <n v="55.29"/>
    <n v="21"/>
  </r>
  <r>
    <x v="0"/>
    <x v="9"/>
    <x v="12"/>
    <x v="463"/>
    <x v="3"/>
    <x v="4"/>
    <n v="17606.59"/>
    <n v="4220"/>
  </r>
  <r>
    <x v="0"/>
    <x v="10"/>
    <x v="12"/>
    <x v="421"/>
    <x v="0"/>
    <x v="0"/>
    <n v="47.73"/>
    <n v="3.7"/>
  </r>
  <r>
    <x v="0"/>
    <x v="3"/>
    <x v="12"/>
    <x v="481"/>
    <x v="0"/>
    <x v="83"/>
    <n v="4932.72"/>
    <n v="1264.8"/>
  </r>
  <r>
    <x v="0"/>
    <x v="6"/>
    <x v="12"/>
    <x v="428"/>
    <x v="0"/>
    <x v="6"/>
    <n v="25919.64"/>
    <n v="4724.8"/>
  </r>
  <r>
    <x v="0"/>
    <x v="2"/>
    <x v="12"/>
    <x v="465"/>
    <x v="3"/>
    <x v="32"/>
    <n v="13513.09"/>
    <n v="6610.72"/>
  </r>
  <r>
    <x v="0"/>
    <x v="0"/>
    <x v="12"/>
    <x v="756"/>
    <x v="0"/>
    <x v="6"/>
    <n v="18.7"/>
    <n v="5.7"/>
  </r>
  <r>
    <x v="0"/>
    <x v="7"/>
    <x v="12"/>
    <x v="421"/>
    <x v="0"/>
    <x v="6"/>
    <n v="8857.94"/>
    <n v="2306.1"/>
  </r>
  <r>
    <x v="0"/>
    <x v="5"/>
    <x v="12"/>
    <x v="478"/>
    <x v="5"/>
    <x v="7"/>
    <n v="784.24"/>
    <n v="68.5"/>
  </r>
  <r>
    <x v="0"/>
    <x v="11"/>
    <x v="12"/>
    <x v="425"/>
    <x v="6"/>
    <x v="44"/>
    <n v="1272.5999999999999"/>
    <n v="95.7"/>
  </r>
  <r>
    <x v="0"/>
    <x v="6"/>
    <x v="12"/>
    <x v="482"/>
    <x v="0"/>
    <x v="20"/>
    <n v="92.6"/>
    <n v="22.85"/>
  </r>
  <r>
    <x v="0"/>
    <x v="11"/>
    <x v="12"/>
    <x v="435"/>
    <x v="0"/>
    <x v="20"/>
    <n v="498.2"/>
    <n v="6352.9"/>
  </r>
  <r>
    <x v="0"/>
    <x v="7"/>
    <x v="12"/>
    <x v="487"/>
    <x v="0"/>
    <x v="20"/>
    <n v="4.5"/>
    <n v="1.5"/>
  </r>
  <r>
    <x v="0"/>
    <x v="10"/>
    <x v="12"/>
    <x v="417"/>
    <x v="3"/>
    <x v="32"/>
    <n v="12767.37"/>
    <n v="8202.7999999999993"/>
  </r>
  <r>
    <x v="0"/>
    <x v="2"/>
    <x v="12"/>
    <x v="462"/>
    <x v="6"/>
    <x v="44"/>
    <n v="2071.41"/>
    <n v="389.6"/>
  </r>
  <r>
    <x v="0"/>
    <x v="9"/>
    <x v="12"/>
    <x v="417"/>
    <x v="6"/>
    <x v="44"/>
    <n v="151493.13"/>
    <n v="30011.75"/>
  </r>
  <r>
    <x v="0"/>
    <x v="9"/>
    <x v="12"/>
    <x v="428"/>
    <x v="6"/>
    <x v="44"/>
    <n v="2407.6799999999998"/>
    <n v="451.5"/>
  </r>
  <r>
    <x v="0"/>
    <x v="3"/>
    <x v="12"/>
    <x v="481"/>
    <x v="6"/>
    <x v="44"/>
    <n v="102.76"/>
    <n v="24.9"/>
  </r>
  <r>
    <x v="0"/>
    <x v="10"/>
    <x v="12"/>
    <x v="427"/>
    <x v="3"/>
    <x v="16"/>
    <n v="454920.33"/>
    <n v="29268.5"/>
  </r>
  <r>
    <x v="0"/>
    <x v="5"/>
    <x v="12"/>
    <x v="487"/>
    <x v="3"/>
    <x v="38"/>
    <n v="426.73"/>
    <n v="35.9"/>
  </r>
  <r>
    <x v="0"/>
    <x v="9"/>
    <x v="12"/>
    <x v="618"/>
    <x v="3"/>
    <x v="38"/>
    <n v="11.2"/>
    <n v="0.8"/>
  </r>
  <r>
    <x v="0"/>
    <x v="10"/>
    <x v="12"/>
    <x v="421"/>
    <x v="3"/>
    <x v="16"/>
    <n v="3618.75"/>
    <n v="139.19999999999999"/>
  </r>
  <r>
    <x v="0"/>
    <x v="10"/>
    <x v="12"/>
    <x v="428"/>
    <x v="3"/>
    <x v="16"/>
    <n v="95617.25"/>
    <n v="5239.2"/>
  </r>
  <r>
    <x v="0"/>
    <x v="7"/>
    <x v="12"/>
    <x v="418"/>
    <x v="3"/>
    <x v="38"/>
    <n v="8753.9699999999993"/>
    <n v="870"/>
  </r>
  <r>
    <x v="0"/>
    <x v="7"/>
    <x v="12"/>
    <x v="462"/>
    <x v="3"/>
    <x v="16"/>
    <n v="49948.19"/>
    <n v="2481.5500000000002"/>
  </r>
  <r>
    <x v="0"/>
    <x v="11"/>
    <x v="12"/>
    <x v="618"/>
    <x v="3"/>
    <x v="4"/>
    <n v="73.2"/>
    <n v="6.1"/>
  </r>
  <r>
    <x v="0"/>
    <x v="3"/>
    <x v="12"/>
    <x v="415"/>
    <x v="3"/>
    <x v="16"/>
    <n v="20505.349999999999"/>
    <n v="1288"/>
  </r>
  <r>
    <x v="0"/>
    <x v="1"/>
    <x v="12"/>
    <x v="445"/>
    <x v="0"/>
    <x v="63"/>
    <n v="79.2"/>
    <n v="58"/>
  </r>
  <r>
    <x v="0"/>
    <x v="10"/>
    <x v="12"/>
    <x v="427"/>
    <x v="9"/>
    <x v="21"/>
    <n v="27491"/>
    <n v="2183.4"/>
  </r>
  <r>
    <x v="0"/>
    <x v="10"/>
    <x v="12"/>
    <x v="467"/>
    <x v="5"/>
    <x v="7"/>
    <n v="42.7"/>
    <n v="61"/>
  </r>
  <r>
    <x v="0"/>
    <x v="10"/>
    <x v="12"/>
    <x v="907"/>
    <x v="3"/>
    <x v="16"/>
    <n v="12.4"/>
    <n v="1.3"/>
  </r>
  <r>
    <x v="0"/>
    <x v="4"/>
    <x v="12"/>
    <x v="445"/>
    <x v="3"/>
    <x v="16"/>
    <n v="54175.75"/>
    <n v="3022.1"/>
  </r>
  <r>
    <x v="0"/>
    <x v="5"/>
    <x v="12"/>
    <x v="425"/>
    <x v="5"/>
    <x v="19"/>
    <n v="54.12"/>
    <n v="3.3"/>
  </r>
  <r>
    <x v="0"/>
    <x v="0"/>
    <x v="12"/>
    <x v="1031"/>
    <x v="5"/>
    <x v="19"/>
    <n v="358.4"/>
    <n v="25.6"/>
  </r>
  <r>
    <x v="0"/>
    <x v="11"/>
    <x v="14"/>
    <x v="490"/>
    <x v="3"/>
    <x v="37"/>
    <n v="42111.16"/>
    <n v="23174"/>
  </r>
  <r>
    <x v="0"/>
    <x v="11"/>
    <x v="14"/>
    <x v="491"/>
    <x v="0"/>
    <x v="0"/>
    <n v="7070.1"/>
    <n v="2710"/>
  </r>
  <r>
    <x v="0"/>
    <x v="6"/>
    <x v="14"/>
    <x v="490"/>
    <x v="5"/>
    <x v="7"/>
    <n v="533.57000000000005"/>
    <n v="758"/>
  </r>
  <r>
    <x v="0"/>
    <x v="8"/>
    <x v="14"/>
    <x v="490"/>
    <x v="3"/>
    <x v="39"/>
    <n v="1728.03"/>
    <n v="6947"/>
  </r>
  <r>
    <x v="0"/>
    <x v="9"/>
    <x v="14"/>
    <x v="491"/>
    <x v="5"/>
    <x v="67"/>
    <n v="277.55"/>
    <n v="154"/>
  </r>
  <r>
    <x v="0"/>
    <x v="11"/>
    <x v="14"/>
    <x v="489"/>
    <x v="3"/>
    <x v="37"/>
    <n v="4083.21"/>
    <n v="2792"/>
  </r>
  <r>
    <x v="0"/>
    <x v="0"/>
    <x v="14"/>
    <x v="489"/>
    <x v="0"/>
    <x v="49"/>
    <n v="8.6"/>
    <n v="25"/>
  </r>
  <r>
    <x v="0"/>
    <x v="0"/>
    <x v="14"/>
    <x v="489"/>
    <x v="7"/>
    <x v="12"/>
    <n v="12.95"/>
    <n v="2"/>
  </r>
  <r>
    <x v="0"/>
    <x v="1"/>
    <x v="14"/>
    <x v="490"/>
    <x v="6"/>
    <x v="27"/>
    <n v="797.99"/>
    <n v="5792"/>
  </r>
  <r>
    <x v="0"/>
    <x v="8"/>
    <x v="15"/>
    <x v="494"/>
    <x v="6"/>
    <x v="44"/>
    <n v="8781.2800000000007"/>
    <n v="1238.0999999999999"/>
  </r>
  <r>
    <x v="0"/>
    <x v="8"/>
    <x v="15"/>
    <x v="493"/>
    <x v="5"/>
    <x v="45"/>
    <n v="479306.59"/>
    <n v="34991.5"/>
  </r>
  <r>
    <x v="0"/>
    <x v="0"/>
    <x v="15"/>
    <x v="494"/>
    <x v="5"/>
    <x v="14"/>
    <n v="1232201.05"/>
    <n v="93341.9"/>
  </r>
  <r>
    <x v="0"/>
    <x v="5"/>
    <x v="15"/>
    <x v="492"/>
    <x v="3"/>
    <x v="18"/>
    <n v="1533.56"/>
    <n v="217.6"/>
  </r>
  <r>
    <x v="0"/>
    <x v="3"/>
    <x v="15"/>
    <x v="492"/>
    <x v="3"/>
    <x v="39"/>
    <n v="169.12"/>
    <n v="203"/>
  </r>
  <r>
    <x v="0"/>
    <x v="6"/>
    <x v="15"/>
    <x v="494"/>
    <x v="3"/>
    <x v="16"/>
    <n v="4324.84"/>
    <n v="357.5"/>
  </r>
  <r>
    <x v="0"/>
    <x v="3"/>
    <x v="15"/>
    <x v="494"/>
    <x v="5"/>
    <x v="8"/>
    <n v="1725.51"/>
    <n v="244"/>
  </r>
  <r>
    <x v="0"/>
    <x v="1"/>
    <x v="15"/>
    <x v="494"/>
    <x v="5"/>
    <x v="45"/>
    <n v="1841.04"/>
    <n v="417"/>
  </r>
  <r>
    <x v="0"/>
    <x v="4"/>
    <x v="15"/>
    <x v="494"/>
    <x v="5"/>
    <x v="8"/>
    <n v="1816.94"/>
    <n v="233"/>
  </r>
  <r>
    <x v="0"/>
    <x v="1"/>
    <x v="15"/>
    <x v="492"/>
    <x v="6"/>
    <x v="44"/>
    <n v="26322.98"/>
    <n v="5357.5"/>
  </r>
  <r>
    <x v="0"/>
    <x v="3"/>
    <x v="0"/>
    <x v="909"/>
    <x v="1"/>
    <x v="41"/>
    <n v="128855.4"/>
    <n v="798394"/>
  </r>
  <r>
    <x v="0"/>
    <x v="5"/>
    <x v="0"/>
    <x v="496"/>
    <x v="1"/>
    <x v="80"/>
    <n v="112569.68"/>
    <n v="474366"/>
  </r>
  <r>
    <x v="0"/>
    <x v="0"/>
    <x v="0"/>
    <x v="646"/>
    <x v="7"/>
    <x v="40"/>
    <n v="30"/>
    <n v="30"/>
  </r>
  <r>
    <x v="0"/>
    <x v="6"/>
    <x v="1"/>
    <x v="1"/>
    <x v="3"/>
    <x v="18"/>
    <n v="1019.05"/>
    <n v="96"/>
  </r>
  <r>
    <x v="0"/>
    <x v="5"/>
    <x v="1"/>
    <x v="2"/>
    <x v="0"/>
    <x v="2"/>
    <n v="21341.599999999999"/>
    <n v="4667"/>
  </r>
  <r>
    <x v="0"/>
    <x v="6"/>
    <x v="3"/>
    <x v="95"/>
    <x v="5"/>
    <x v="7"/>
    <n v="152.51"/>
    <n v="95"/>
  </r>
  <r>
    <x v="0"/>
    <x v="6"/>
    <x v="3"/>
    <x v="7"/>
    <x v="5"/>
    <x v="7"/>
    <n v="160.94"/>
    <n v="34.700000000000003"/>
  </r>
  <r>
    <x v="0"/>
    <x v="5"/>
    <x v="3"/>
    <x v="45"/>
    <x v="3"/>
    <x v="37"/>
    <n v="3071.6"/>
    <n v="1970.5"/>
  </r>
  <r>
    <x v="0"/>
    <x v="5"/>
    <x v="3"/>
    <x v="7"/>
    <x v="1"/>
    <x v="15"/>
    <n v="504.63"/>
    <n v="10515.7"/>
  </r>
  <r>
    <x v="0"/>
    <x v="6"/>
    <x v="3"/>
    <x v="29"/>
    <x v="5"/>
    <x v="19"/>
    <n v="29.93"/>
    <n v="9"/>
  </r>
  <r>
    <x v="0"/>
    <x v="5"/>
    <x v="3"/>
    <x v="7"/>
    <x v="6"/>
    <x v="61"/>
    <n v="25.18"/>
    <n v="7"/>
  </r>
  <r>
    <x v="0"/>
    <x v="6"/>
    <x v="3"/>
    <x v="83"/>
    <x v="7"/>
    <x v="12"/>
    <n v="1297.17"/>
    <n v="113"/>
  </r>
  <r>
    <x v="0"/>
    <x v="6"/>
    <x v="3"/>
    <x v="1390"/>
    <x v="7"/>
    <x v="12"/>
    <n v="177.36"/>
    <n v="24"/>
  </r>
  <r>
    <x v="0"/>
    <x v="5"/>
    <x v="3"/>
    <x v="42"/>
    <x v="3"/>
    <x v="13"/>
    <n v="214.75"/>
    <n v="375"/>
  </r>
  <r>
    <x v="0"/>
    <x v="6"/>
    <x v="3"/>
    <x v="31"/>
    <x v="3"/>
    <x v="13"/>
    <n v="290.51"/>
    <n v="167"/>
  </r>
  <r>
    <x v="0"/>
    <x v="6"/>
    <x v="3"/>
    <x v="14"/>
    <x v="5"/>
    <x v="14"/>
    <n v="186709.53"/>
    <n v="30992"/>
  </r>
  <r>
    <x v="0"/>
    <x v="5"/>
    <x v="3"/>
    <x v="16"/>
    <x v="0"/>
    <x v="0"/>
    <n v="9325.08"/>
    <n v="6831"/>
  </r>
  <r>
    <x v="0"/>
    <x v="5"/>
    <x v="3"/>
    <x v="866"/>
    <x v="7"/>
    <x v="40"/>
    <n v="93.74"/>
    <n v="56"/>
  </r>
  <r>
    <x v="0"/>
    <x v="5"/>
    <x v="3"/>
    <x v="1181"/>
    <x v="7"/>
    <x v="70"/>
    <n v="5036.97"/>
    <n v="577"/>
  </r>
  <r>
    <x v="0"/>
    <x v="5"/>
    <x v="3"/>
    <x v="911"/>
    <x v="7"/>
    <x v="12"/>
    <n v="1576.7"/>
    <n v="130"/>
  </r>
  <r>
    <x v="0"/>
    <x v="5"/>
    <x v="3"/>
    <x v="30"/>
    <x v="3"/>
    <x v="16"/>
    <n v="35.46"/>
    <n v="3.3"/>
  </r>
  <r>
    <x v="0"/>
    <x v="5"/>
    <x v="3"/>
    <x v="508"/>
    <x v="3"/>
    <x v="18"/>
    <n v="4775.67"/>
    <n v="507.6"/>
  </r>
  <r>
    <x v="0"/>
    <x v="6"/>
    <x v="3"/>
    <x v="656"/>
    <x v="3"/>
    <x v="39"/>
    <n v="736.32"/>
    <n v="1035"/>
  </r>
  <r>
    <x v="0"/>
    <x v="6"/>
    <x v="3"/>
    <x v="29"/>
    <x v="1"/>
    <x v="1"/>
    <n v="54.28"/>
    <n v="75.5"/>
  </r>
  <r>
    <x v="0"/>
    <x v="5"/>
    <x v="3"/>
    <x v="34"/>
    <x v="3"/>
    <x v="4"/>
    <n v="130.27000000000001"/>
    <n v="16"/>
  </r>
  <r>
    <x v="0"/>
    <x v="5"/>
    <x v="3"/>
    <x v="33"/>
    <x v="0"/>
    <x v="20"/>
    <n v="1345.81"/>
    <n v="492"/>
  </r>
  <r>
    <x v="0"/>
    <x v="6"/>
    <x v="3"/>
    <x v="44"/>
    <x v="3"/>
    <x v="37"/>
    <n v="39044.050000000003"/>
    <n v="20771"/>
  </r>
  <r>
    <x v="0"/>
    <x v="5"/>
    <x v="3"/>
    <x v="48"/>
    <x v="3"/>
    <x v="38"/>
    <n v="1098.27"/>
    <n v="217"/>
  </r>
  <r>
    <x v="0"/>
    <x v="6"/>
    <x v="1"/>
    <x v="22"/>
    <x v="1"/>
    <x v="56"/>
    <n v="9777.9500000000007"/>
    <n v="3680"/>
  </r>
  <r>
    <x v="0"/>
    <x v="2"/>
    <x v="1"/>
    <x v="23"/>
    <x v="0"/>
    <x v="20"/>
    <n v="620.99"/>
    <n v="117"/>
  </r>
  <r>
    <x v="0"/>
    <x v="0"/>
    <x v="1"/>
    <x v="23"/>
    <x v="9"/>
    <x v="54"/>
    <n v="1449.03"/>
    <n v="136"/>
  </r>
  <r>
    <x v="0"/>
    <x v="6"/>
    <x v="1"/>
    <x v="23"/>
    <x v="0"/>
    <x v="2"/>
    <n v="56813.78"/>
    <n v="12815"/>
  </r>
  <r>
    <x v="0"/>
    <x v="8"/>
    <x v="1"/>
    <x v="25"/>
    <x v="1"/>
    <x v="33"/>
    <n v="14.79"/>
    <n v="34"/>
  </r>
  <r>
    <x v="0"/>
    <x v="3"/>
    <x v="1"/>
    <x v="25"/>
    <x v="6"/>
    <x v="55"/>
    <n v="79.91"/>
    <n v="50"/>
  </r>
  <r>
    <x v="0"/>
    <x v="8"/>
    <x v="1"/>
    <x v="25"/>
    <x v="6"/>
    <x v="30"/>
    <n v="3.8"/>
    <n v="1"/>
  </r>
  <r>
    <x v="0"/>
    <x v="9"/>
    <x v="1"/>
    <x v="25"/>
    <x v="6"/>
    <x v="10"/>
    <n v="17.71"/>
    <n v="31"/>
  </r>
  <r>
    <x v="0"/>
    <x v="0"/>
    <x v="1"/>
    <x v="25"/>
    <x v="5"/>
    <x v="9"/>
    <n v="0.94"/>
    <n v="1"/>
  </r>
  <r>
    <x v="0"/>
    <x v="9"/>
    <x v="1"/>
    <x v="25"/>
    <x v="0"/>
    <x v="49"/>
    <n v="20301.259999999998"/>
    <n v="15713"/>
  </r>
  <r>
    <x v="0"/>
    <x v="7"/>
    <x v="1"/>
    <x v="25"/>
    <x v="1"/>
    <x v="1"/>
    <n v="198316.31"/>
    <n v="235249"/>
  </r>
  <r>
    <x v="0"/>
    <x v="0"/>
    <x v="1"/>
    <x v="25"/>
    <x v="6"/>
    <x v="27"/>
    <n v="3180.6"/>
    <n v="7971"/>
  </r>
  <r>
    <x v="0"/>
    <x v="8"/>
    <x v="1"/>
    <x v="25"/>
    <x v="9"/>
    <x v="21"/>
    <n v="80922.080000000002"/>
    <n v="7647"/>
  </r>
  <r>
    <x v="0"/>
    <x v="9"/>
    <x v="1"/>
    <x v="26"/>
    <x v="5"/>
    <x v="69"/>
    <n v="5774.71"/>
    <n v="282"/>
  </r>
  <r>
    <x v="0"/>
    <x v="2"/>
    <x v="1"/>
    <x v="26"/>
    <x v="5"/>
    <x v="7"/>
    <n v="2729.96"/>
    <n v="390"/>
  </r>
  <r>
    <x v="0"/>
    <x v="0"/>
    <x v="1"/>
    <x v="507"/>
    <x v="1"/>
    <x v="15"/>
    <n v="16787.509999999998"/>
    <n v="10600"/>
  </r>
  <r>
    <x v="0"/>
    <x v="3"/>
    <x v="1"/>
    <x v="26"/>
    <x v="6"/>
    <x v="30"/>
    <n v="60.22"/>
    <n v="7"/>
  </r>
  <r>
    <x v="0"/>
    <x v="6"/>
    <x v="1"/>
    <x v="26"/>
    <x v="0"/>
    <x v="83"/>
    <n v="204.73"/>
    <n v="31"/>
  </r>
  <r>
    <x v="0"/>
    <x v="4"/>
    <x v="1"/>
    <x v="26"/>
    <x v="9"/>
    <x v="21"/>
    <n v="12194.03"/>
    <n v="1280"/>
  </r>
  <r>
    <x v="0"/>
    <x v="1"/>
    <x v="1"/>
    <x v="26"/>
    <x v="3"/>
    <x v="32"/>
    <n v="7.0000000000000007E-2"/>
    <n v="1"/>
  </r>
  <r>
    <x v="0"/>
    <x v="10"/>
    <x v="1"/>
    <x v="26"/>
    <x v="3"/>
    <x v="18"/>
    <n v="21597.62"/>
    <n v="808"/>
  </r>
  <r>
    <x v="0"/>
    <x v="11"/>
    <x v="1"/>
    <x v="27"/>
    <x v="6"/>
    <x v="55"/>
    <n v="224.7"/>
    <n v="191"/>
  </r>
  <r>
    <x v="0"/>
    <x v="5"/>
    <x v="1"/>
    <x v="27"/>
    <x v="6"/>
    <x v="30"/>
    <n v="27.62"/>
    <n v="5"/>
  </r>
  <r>
    <x v="0"/>
    <x v="4"/>
    <x v="1"/>
    <x v="27"/>
    <x v="9"/>
    <x v="31"/>
    <n v="4201.3500000000004"/>
    <n v="737"/>
  </r>
  <r>
    <x v="0"/>
    <x v="7"/>
    <x v="1"/>
    <x v="27"/>
    <x v="6"/>
    <x v="44"/>
    <n v="344.99"/>
    <n v="85"/>
  </r>
  <r>
    <x v="0"/>
    <x v="6"/>
    <x v="1"/>
    <x v="51"/>
    <x v="6"/>
    <x v="43"/>
    <n v="16103.24"/>
    <n v="4613"/>
  </r>
  <r>
    <x v="0"/>
    <x v="9"/>
    <x v="1"/>
    <x v="51"/>
    <x v="6"/>
    <x v="44"/>
    <n v="16991.71"/>
    <n v="2682"/>
  </r>
  <r>
    <x v="0"/>
    <x v="10"/>
    <x v="3"/>
    <x v="7"/>
    <x v="0"/>
    <x v="64"/>
    <n v="24317.02"/>
    <n v="11217"/>
  </r>
  <r>
    <x v="0"/>
    <x v="10"/>
    <x v="3"/>
    <x v="29"/>
    <x v="0"/>
    <x v="64"/>
    <n v="188412.39"/>
    <n v="76255.5"/>
  </r>
  <r>
    <x v="0"/>
    <x v="10"/>
    <x v="3"/>
    <x v="47"/>
    <x v="3"/>
    <x v="37"/>
    <n v="564.05999999999995"/>
    <n v="117"/>
  </r>
  <r>
    <x v="0"/>
    <x v="10"/>
    <x v="3"/>
    <x v="532"/>
    <x v="3"/>
    <x v="16"/>
    <n v="67.489999999999995"/>
    <n v="7.5"/>
  </r>
  <r>
    <x v="0"/>
    <x v="10"/>
    <x v="3"/>
    <x v="33"/>
    <x v="5"/>
    <x v="7"/>
    <n v="368.37"/>
    <n v="244"/>
  </r>
  <r>
    <x v="0"/>
    <x v="10"/>
    <x v="3"/>
    <x v="505"/>
    <x v="3"/>
    <x v="16"/>
    <n v="9274.6299999999992"/>
    <n v="714.2"/>
  </r>
  <r>
    <x v="0"/>
    <x v="10"/>
    <x v="3"/>
    <x v="29"/>
    <x v="5"/>
    <x v="45"/>
    <n v="167292.51"/>
    <n v="14464"/>
  </r>
  <r>
    <x v="0"/>
    <x v="10"/>
    <x v="3"/>
    <x v="10"/>
    <x v="6"/>
    <x v="29"/>
    <n v="302.86"/>
    <n v="1102"/>
  </r>
  <r>
    <x v="0"/>
    <x v="10"/>
    <x v="3"/>
    <x v="10"/>
    <x v="3"/>
    <x v="38"/>
    <n v="22313.24"/>
    <n v="4067.5"/>
  </r>
  <r>
    <x v="0"/>
    <x v="10"/>
    <x v="3"/>
    <x v="1205"/>
    <x v="7"/>
    <x v="12"/>
    <n v="9044.41"/>
    <n v="1062"/>
  </r>
  <r>
    <x v="0"/>
    <x v="9"/>
    <x v="4"/>
    <x v="536"/>
    <x v="3"/>
    <x v="13"/>
    <n v="306.73"/>
    <n v="694"/>
  </r>
  <r>
    <x v="0"/>
    <x v="7"/>
    <x v="3"/>
    <x v="17"/>
    <x v="0"/>
    <x v="68"/>
    <n v="613.72"/>
    <n v="524.1"/>
  </r>
  <r>
    <x v="0"/>
    <x v="7"/>
    <x v="3"/>
    <x v="7"/>
    <x v="1"/>
    <x v="1"/>
    <n v="1.21"/>
    <n v="5"/>
  </r>
  <r>
    <x v="0"/>
    <x v="7"/>
    <x v="3"/>
    <x v="8"/>
    <x v="1"/>
    <x v="1"/>
    <n v="981.13"/>
    <n v="3411"/>
  </r>
  <r>
    <x v="0"/>
    <x v="7"/>
    <x v="3"/>
    <x v="855"/>
    <x v="5"/>
    <x v="19"/>
    <n v="563.4"/>
    <n v="28"/>
  </r>
  <r>
    <x v="0"/>
    <x v="7"/>
    <x v="3"/>
    <x v="9"/>
    <x v="5"/>
    <x v="14"/>
    <n v="52.32"/>
    <n v="6.5"/>
  </r>
  <r>
    <x v="0"/>
    <x v="7"/>
    <x v="3"/>
    <x v="14"/>
    <x v="5"/>
    <x v="14"/>
    <n v="652.27"/>
    <n v="72.5"/>
  </r>
  <r>
    <x v="0"/>
    <x v="7"/>
    <x v="3"/>
    <x v="29"/>
    <x v="5"/>
    <x v="14"/>
    <n v="18376.169999999998"/>
    <n v="2046"/>
  </r>
  <r>
    <x v="0"/>
    <x v="7"/>
    <x v="3"/>
    <x v="859"/>
    <x v="7"/>
    <x v="40"/>
    <n v="335.36"/>
    <n v="250"/>
  </r>
  <r>
    <x v="0"/>
    <x v="7"/>
    <x v="3"/>
    <x v="19"/>
    <x v="1"/>
    <x v="15"/>
    <n v="0.2"/>
    <n v="0.3"/>
  </r>
  <r>
    <x v="0"/>
    <x v="7"/>
    <x v="3"/>
    <x v="1076"/>
    <x v="5"/>
    <x v="8"/>
    <n v="1095.68"/>
    <n v="109.6"/>
  </r>
  <r>
    <x v="0"/>
    <x v="7"/>
    <x v="3"/>
    <x v="36"/>
    <x v="6"/>
    <x v="29"/>
    <n v="381.1"/>
    <n v="370"/>
  </r>
  <r>
    <x v="0"/>
    <x v="7"/>
    <x v="3"/>
    <x v="653"/>
    <x v="0"/>
    <x v="2"/>
    <n v="589.69000000000005"/>
    <n v="2698"/>
  </r>
  <r>
    <x v="0"/>
    <x v="7"/>
    <x v="3"/>
    <x v="515"/>
    <x v="3"/>
    <x v="13"/>
    <n v="395.59"/>
    <n v="179"/>
  </r>
  <r>
    <x v="0"/>
    <x v="7"/>
    <x v="3"/>
    <x v="15"/>
    <x v="3"/>
    <x v="13"/>
    <n v="59.56"/>
    <n v="37"/>
  </r>
  <r>
    <x v="0"/>
    <x v="7"/>
    <x v="3"/>
    <x v="95"/>
    <x v="5"/>
    <x v="7"/>
    <n v="18.11"/>
    <n v="9"/>
  </r>
  <r>
    <x v="0"/>
    <x v="9"/>
    <x v="3"/>
    <x v="764"/>
    <x v="3"/>
    <x v="4"/>
    <n v="160.91"/>
    <n v="20"/>
  </r>
  <r>
    <x v="0"/>
    <x v="9"/>
    <x v="3"/>
    <x v="510"/>
    <x v="3"/>
    <x v="4"/>
    <n v="106.94"/>
    <n v="46"/>
  </r>
  <r>
    <x v="0"/>
    <x v="9"/>
    <x v="3"/>
    <x v="7"/>
    <x v="5"/>
    <x v="45"/>
    <n v="276903.43"/>
    <n v="18690"/>
  </r>
  <r>
    <x v="0"/>
    <x v="9"/>
    <x v="3"/>
    <x v="508"/>
    <x v="6"/>
    <x v="29"/>
    <n v="386.63"/>
    <n v="89.3"/>
  </r>
  <r>
    <x v="0"/>
    <x v="9"/>
    <x v="3"/>
    <x v="89"/>
    <x v="2"/>
    <x v="77"/>
    <n v="36004.870000000003"/>
    <n v="199206"/>
  </r>
  <r>
    <x v="0"/>
    <x v="9"/>
    <x v="3"/>
    <x v="34"/>
    <x v="0"/>
    <x v="20"/>
    <n v="0.8"/>
    <n v="1"/>
  </r>
  <r>
    <x v="0"/>
    <x v="11"/>
    <x v="3"/>
    <x v="543"/>
    <x v="3"/>
    <x v="18"/>
    <n v="317.14999999999998"/>
    <n v="54.5"/>
  </r>
  <r>
    <x v="0"/>
    <x v="11"/>
    <x v="3"/>
    <x v="1259"/>
    <x v="3"/>
    <x v="38"/>
    <n v="9.59"/>
    <n v="2.5"/>
  </r>
  <r>
    <x v="0"/>
    <x v="11"/>
    <x v="3"/>
    <x v="10"/>
    <x v="3"/>
    <x v="16"/>
    <n v="323022.94"/>
    <n v="31597.5"/>
  </r>
  <r>
    <x v="0"/>
    <x v="11"/>
    <x v="3"/>
    <x v="770"/>
    <x v="5"/>
    <x v="19"/>
    <n v="750.5"/>
    <n v="70"/>
  </r>
  <r>
    <x v="0"/>
    <x v="11"/>
    <x v="3"/>
    <x v="14"/>
    <x v="0"/>
    <x v="0"/>
    <n v="869891.91"/>
    <n v="263660"/>
  </r>
  <r>
    <x v="0"/>
    <x v="3"/>
    <x v="3"/>
    <x v="10"/>
    <x v="1"/>
    <x v="80"/>
    <n v="1880591.83"/>
    <n v="6777108"/>
  </r>
  <r>
    <x v="0"/>
    <x v="3"/>
    <x v="3"/>
    <x v="12"/>
    <x v="1"/>
    <x v="41"/>
    <n v="0.67"/>
    <n v="1"/>
  </r>
  <r>
    <x v="0"/>
    <x v="3"/>
    <x v="3"/>
    <x v="7"/>
    <x v="1"/>
    <x v="15"/>
    <n v="1706.22"/>
    <n v="7526"/>
  </r>
  <r>
    <x v="0"/>
    <x v="3"/>
    <x v="3"/>
    <x v="17"/>
    <x v="0"/>
    <x v="64"/>
    <n v="633.09"/>
    <n v="235.1"/>
  </r>
  <r>
    <x v="0"/>
    <x v="11"/>
    <x v="3"/>
    <x v="45"/>
    <x v="3"/>
    <x v="13"/>
    <n v="82.56"/>
    <n v="294.5"/>
  </r>
  <r>
    <x v="0"/>
    <x v="11"/>
    <x v="3"/>
    <x v="773"/>
    <x v="3"/>
    <x v="37"/>
    <n v="1432.93"/>
    <n v="862.5"/>
  </r>
  <r>
    <x v="0"/>
    <x v="3"/>
    <x v="3"/>
    <x v="772"/>
    <x v="5"/>
    <x v="8"/>
    <n v="4721.1499999999996"/>
    <n v="708"/>
  </r>
  <r>
    <x v="0"/>
    <x v="3"/>
    <x v="3"/>
    <x v="7"/>
    <x v="3"/>
    <x v="4"/>
    <n v="645.35"/>
    <n v="278.5"/>
  </r>
  <r>
    <x v="0"/>
    <x v="3"/>
    <x v="3"/>
    <x v="38"/>
    <x v="3"/>
    <x v="39"/>
    <n v="380.6"/>
    <n v="295"/>
  </r>
  <r>
    <x v="0"/>
    <x v="11"/>
    <x v="3"/>
    <x v="7"/>
    <x v="6"/>
    <x v="35"/>
    <n v="66.53"/>
    <n v="70.599999999999994"/>
  </r>
  <r>
    <x v="0"/>
    <x v="3"/>
    <x v="3"/>
    <x v="17"/>
    <x v="7"/>
    <x v="12"/>
    <n v="2.0099999999999998"/>
    <n v="0.5"/>
  </r>
  <r>
    <x v="0"/>
    <x v="11"/>
    <x v="3"/>
    <x v="29"/>
    <x v="0"/>
    <x v="64"/>
    <n v="1898.27"/>
    <n v="801.5"/>
  </r>
  <r>
    <x v="0"/>
    <x v="3"/>
    <x v="3"/>
    <x v="38"/>
    <x v="3"/>
    <x v="16"/>
    <n v="19.46"/>
    <n v="1.5"/>
  </r>
  <r>
    <x v="0"/>
    <x v="3"/>
    <x v="3"/>
    <x v="16"/>
    <x v="3"/>
    <x v="18"/>
    <n v="46.79"/>
    <n v="9.5"/>
  </r>
  <r>
    <x v="0"/>
    <x v="4"/>
    <x v="1"/>
    <x v="51"/>
    <x v="0"/>
    <x v="2"/>
    <n v="4399.6000000000004"/>
    <n v="1230"/>
  </r>
  <r>
    <x v="0"/>
    <x v="7"/>
    <x v="1"/>
    <x v="51"/>
    <x v="1"/>
    <x v="47"/>
    <n v="53916"/>
    <n v="18049"/>
  </r>
  <r>
    <x v="0"/>
    <x v="7"/>
    <x v="1"/>
    <x v="51"/>
    <x v="3"/>
    <x v="48"/>
    <n v="234.98"/>
    <n v="36"/>
  </r>
  <r>
    <x v="0"/>
    <x v="6"/>
    <x v="1"/>
    <x v="131"/>
    <x v="6"/>
    <x v="35"/>
    <n v="1291.26"/>
    <n v="558"/>
  </r>
  <r>
    <x v="0"/>
    <x v="3"/>
    <x v="1"/>
    <x v="4"/>
    <x v="0"/>
    <x v="2"/>
    <n v="10932.59"/>
    <n v="3227"/>
  </r>
  <r>
    <x v="0"/>
    <x v="7"/>
    <x v="1"/>
    <x v="150"/>
    <x v="1"/>
    <x v="50"/>
    <n v="1714.64"/>
    <n v="908"/>
  </r>
  <r>
    <x v="0"/>
    <x v="1"/>
    <x v="5"/>
    <x v="1240"/>
    <x v="2"/>
    <x v="23"/>
    <n v="6928.11"/>
    <n v="2881"/>
  </r>
  <r>
    <x v="0"/>
    <x v="1"/>
    <x v="5"/>
    <x v="66"/>
    <x v="6"/>
    <x v="52"/>
    <n v="3514.16"/>
    <n v="3679"/>
  </r>
  <r>
    <x v="0"/>
    <x v="1"/>
    <x v="5"/>
    <x v="659"/>
    <x v="6"/>
    <x v="29"/>
    <n v="422.08"/>
    <n v="122.7"/>
  </r>
  <r>
    <x v="0"/>
    <x v="7"/>
    <x v="1"/>
    <x v="56"/>
    <x v="5"/>
    <x v="7"/>
    <n v="971.44"/>
    <n v="251"/>
  </r>
  <r>
    <x v="0"/>
    <x v="9"/>
    <x v="1"/>
    <x v="56"/>
    <x v="1"/>
    <x v="15"/>
    <n v="21485.57"/>
    <n v="49880"/>
  </r>
  <r>
    <x v="0"/>
    <x v="11"/>
    <x v="1"/>
    <x v="56"/>
    <x v="6"/>
    <x v="44"/>
    <n v="7.84"/>
    <n v="2"/>
  </r>
  <r>
    <x v="0"/>
    <x v="7"/>
    <x v="1"/>
    <x v="56"/>
    <x v="1"/>
    <x v="47"/>
    <n v="603"/>
    <n v="645"/>
  </r>
  <r>
    <x v="0"/>
    <x v="5"/>
    <x v="1"/>
    <x v="56"/>
    <x v="5"/>
    <x v="67"/>
    <n v="585"/>
    <n v="39"/>
  </r>
  <r>
    <x v="0"/>
    <x v="4"/>
    <x v="1"/>
    <x v="520"/>
    <x v="2"/>
    <x v="23"/>
    <n v="3406"/>
    <n v="575"/>
  </r>
  <r>
    <x v="0"/>
    <x v="2"/>
    <x v="1"/>
    <x v="56"/>
    <x v="0"/>
    <x v="64"/>
    <n v="5017.83"/>
    <n v="2098"/>
  </r>
  <r>
    <x v="0"/>
    <x v="1"/>
    <x v="1"/>
    <x v="59"/>
    <x v="1"/>
    <x v="56"/>
    <n v="13172.4"/>
    <n v="19208"/>
  </r>
  <r>
    <x v="0"/>
    <x v="11"/>
    <x v="1"/>
    <x v="551"/>
    <x v="1"/>
    <x v="56"/>
    <n v="180.88"/>
    <n v="258"/>
  </r>
  <r>
    <x v="0"/>
    <x v="10"/>
    <x v="1"/>
    <x v="59"/>
    <x v="6"/>
    <x v="30"/>
    <n v="14.69"/>
    <n v="2"/>
  </r>
  <r>
    <x v="0"/>
    <x v="10"/>
    <x v="1"/>
    <x v="524"/>
    <x v="6"/>
    <x v="24"/>
    <n v="4088.27"/>
    <n v="307"/>
  </r>
  <r>
    <x v="0"/>
    <x v="11"/>
    <x v="1"/>
    <x v="4"/>
    <x v="3"/>
    <x v="26"/>
    <n v="10879.74"/>
    <n v="4367"/>
  </r>
  <r>
    <x v="0"/>
    <x v="2"/>
    <x v="1"/>
    <x v="524"/>
    <x v="1"/>
    <x v="15"/>
    <n v="26338.65"/>
    <n v="13580"/>
  </r>
  <r>
    <x v="0"/>
    <x v="7"/>
    <x v="1"/>
    <x v="104"/>
    <x v="1"/>
    <x v="15"/>
    <n v="39.78"/>
    <n v="10"/>
  </r>
  <r>
    <x v="0"/>
    <x v="3"/>
    <x v="4"/>
    <x v="536"/>
    <x v="3"/>
    <x v="13"/>
    <n v="7911.43"/>
    <n v="23583.599999999999"/>
  </r>
  <r>
    <x v="0"/>
    <x v="1"/>
    <x v="4"/>
    <x v="673"/>
    <x v="3"/>
    <x v="18"/>
    <n v="73.239999999999995"/>
    <n v="16.399999999999999"/>
  </r>
  <r>
    <x v="0"/>
    <x v="5"/>
    <x v="5"/>
    <x v="971"/>
    <x v="2"/>
    <x v="23"/>
    <n v="894.77"/>
    <n v="350"/>
  </r>
  <r>
    <x v="0"/>
    <x v="4"/>
    <x v="4"/>
    <x v="537"/>
    <x v="3"/>
    <x v="13"/>
    <n v="3322.29"/>
    <n v="6085"/>
  </r>
  <r>
    <x v="0"/>
    <x v="0"/>
    <x v="6"/>
    <x v="665"/>
    <x v="7"/>
    <x v="70"/>
    <n v="2505.5"/>
    <n v="838"/>
  </r>
  <r>
    <x v="0"/>
    <x v="0"/>
    <x v="5"/>
    <x v="658"/>
    <x v="6"/>
    <x v="52"/>
    <n v="764.75"/>
    <n v="1464.7"/>
  </r>
  <r>
    <x v="0"/>
    <x v="6"/>
    <x v="5"/>
    <x v="1240"/>
    <x v="2"/>
    <x v="23"/>
    <n v="10858.73"/>
    <n v="5087"/>
  </r>
  <r>
    <x v="0"/>
    <x v="3"/>
    <x v="7"/>
    <x v="82"/>
    <x v="6"/>
    <x v="29"/>
    <n v="3561.85"/>
    <n v="590.35"/>
  </r>
  <r>
    <x v="0"/>
    <x v="4"/>
    <x v="7"/>
    <x v="82"/>
    <x v="9"/>
    <x v="54"/>
    <n v="299.3"/>
    <n v="44.6"/>
  </r>
  <r>
    <x v="0"/>
    <x v="4"/>
    <x v="7"/>
    <x v="82"/>
    <x v="4"/>
    <x v="5"/>
    <n v="22.5"/>
    <n v="7.5"/>
  </r>
  <r>
    <x v="0"/>
    <x v="8"/>
    <x v="7"/>
    <x v="76"/>
    <x v="6"/>
    <x v="29"/>
    <n v="26489.85"/>
    <n v="2389.1"/>
  </r>
  <r>
    <x v="0"/>
    <x v="9"/>
    <x v="7"/>
    <x v="100"/>
    <x v="6"/>
    <x v="29"/>
    <n v="615"/>
    <n v="106"/>
  </r>
  <r>
    <x v="0"/>
    <x v="8"/>
    <x v="7"/>
    <x v="667"/>
    <x v="5"/>
    <x v="69"/>
    <n v="1218.8"/>
    <n v="40.36"/>
  </r>
  <r>
    <x v="0"/>
    <x v="10"/>
    <x v="7"/>
    <x v="681"/>
    <x v="6"/>
    <x v="52"/>
    <n v="5033.1000000000004"/>
    <n v="228.7"/>
  </r>
  <r>
    <x v="0"/>
    <x v="10"/>
    <x v="7"/>
    <x v="669"/>
    <x v="0"/>
    <x v="64"/>
    <n v="280"/>
    <n v="35"/>
  </r>
  <r>
    <x v="0"/>
    <x v="0"/>
    <x v="7"/>
    <x v="785"/>
    <x v="5"/>
    <x v="8"/>
    <n v="9.6"/>
    <n v="0.4"/>
  </r>
  <r>
    <x v="0"/>
    <x v="2"/>
    <x v="7"/>
    <x v="670"/>
    <x v="4"/>
    <x v="5"/>
    <n v="4.5"/>
    <n v="1.5"/>
  </r>
  <r>
    <x v="0"/>
    <x v="4"/>
    <x v="3"/>
    <x v="92"/>
    <x v="0"/>
    <x v="0"/>
    <n v="522.96"/>
    <n v="94"/>
  </r>
  <r>
    <x v="0"/>
    <x v="4"/>
    <x v="3"/>
    <x v="48"/>
    <x v="3"/>
    <x v="4"/>
    <n v="5.91"/>
    <n v="0.5"/>
  </r>
  <r>
    <x v="0"/>
    <x v="4"/>
    <x v="3"/>
    <x v="7"/>
    <x v="6"/>
    <x v="29"/>
    <n v="263.17"/>
    <n v="747.6"/>
  </r>
  <r>
    <x v="0"/>
    <x v="4"/>
    <x v="3"/>
    <x v="14"/>
    <x v="6"/>
    <x v="29"/>
    <n v="3170.83"/>
    <n v="5351"/>
  </r>
  <r>
    <x v="0"/>
    <x v="4"/>
    <x v="3"/>
    <x v="1105"/>
    <x v="7"/>
    <x v="40"/>
    <n v="46.18"/>
    <n v="24"/>
  </r>
  <r>
    <x v="0"/>
    <x v="8"/>
    <x v="4"/>
    <x v="674"/>
    <x v="8"/>
    <x v="17"/>
    <n v="40422.959999999999"/>
    <n v="6629.7"/>
  </r>
  <r>
    <x v="0"/>
    <x v="6"/>
    <x v="4"/>
    <x v="1391"/>
    <x v="0"/>
    <x v="0"/>
    <n v="1092.83"/>
    <n v="552"/>
  </r>
  <r>
    <x v="0"/>
    <x v="6"/>
    <x v="4"/>
    <x v="662"/>
    <x v="0"/>
    <x v="0"/>
    <n v="49.32"/>
    <n v="28"/>
  </r>
  <r>
    <x v="0"/>
    <x v="0"/>
    <x v="4"/>
    <x v="920"/>
    <x v="1"/>
    <x v="80"/>
    <n v="114279.63"/>
    <n v="556921"/>
  </r>
  <r>
    <x v="0"/>
    <x v="0"/>
    <x v="3"/>
    <x v="1014"/>
    <x v="1"/>
    <x v="15"/>
    <n v="13.44"/>
    <n v="2"/>
  </r>
  <r>
    <x v="0"/>
    <x v="0"/>
    <x v="3"/>
    <x v="1384"/>
    <x v="5"/>
    <x v="7"/>
    <n v="681.96"/>
    <n v="2030"/>
  </r>
  <r>
    <x v="0"/>
    <x v="8"/>
    <x v="3"/>
    <x v="7"/>
    <x v="3"/>
    <x v="32"/>
    <n v="30146.959999999999"/>
    <n v="8054.3"/>
  </r>
  <r>
    <x v="0"/>
    <x v="1"/>
    <x v="3"/>
    <x v="14"/>
    <x v="6"/>
    <x v="29"/>
    <n v="304.79000000000002"/>
    <n v="80.5"/>
  </r>
  <r>
    <x v="0"/>
    <x v="1"/>
    <x v="3"/>
    <x v="19"/>
    <x v="0"/>
    <x v="0"/>
    <n v="114.23"/>
    <n v="97"/>
  </r>
  <r>
    <x v="0"/>
    <x v="2"/>
    <x v="3"/>
    <x v="8"/>
    <x v="0"/>
    <x v="6"/>
    <n v="8.5"/>
    <n v="13"/>
  </r>
  <r>
    <x v="0"/>
    <x v="1"/>
    <x v="3"/>
    <x v="1006"/>
    <x v="2"/>
    <x v="58"/>
    <n v="5519.53"/>
    <n v="1208"/>
  </r>
  <r>
    <x v="0"/>
    <x v="2"/>
    <x v="3"/>
    <x v="508"/>
    <x v="0"/>
    <x v="59"/>
    <n v="4"/>
    <n v="2.7"/>
  </r>
  <r>
    <x v="0"/>
    <x v="0"/>
    <x v="3"/>
    <x v="14"/>
    <x v="3"/>
    <x v="26"/>
    <n v="24438.1"/>
    <n v="6691.5"/>
  </r>
  <r>
    <x v="0"/>
    <x v="0"/>
    <x v="3"/>
    <x v="508"/>
    <x v="5"/>
    <x v="14"/>
    <n v="11950.38"/>
    <n v="1437.1"/>
  </r>
  <r>
    <x v="0"/>
    <x v="1"/>
    <x v="3"/>
    <x v="7"/>
    <x v="6"/>
    <x v="44"/>
    <n v="27952.32"/>
    <n v="5411.5"/>
  </r>
  <r>
    <x v="0"/>
    <x v="1"/>
    <x v="3"/>
    <x v="7"/>
    <x v="0"/>
    <x v="20"/>
    <n v="1954.94"/>
    <n v="1580.3"/>
  </r>
  <r>
    <x v="0"/>
    <x v="1"/>
    <x v="3"/>
    <x v="19"/>
    <x v="9"/>
    <x v="87"/>
    <n v="95.35"/>
    <n v="17.100000000000001"/>
  </r>
  <r>
    <x v="0"/>
    <x v="1"/>
    <x v="3"/>
    <x v="17"/>
    <x v="6"/>
    <x v="29"/>
    <n v="5.91"/>
    <n v="4"/>
  </r>
  <r>
    <x v="0"/>
    <x v="8"/>
    <x v="3"/>
    <x v="505"/>
    <x v="1"/>
    <x v="15"/>
    <n v="0.13"/>
    <n v="0.7"/>
  </r>
  <r>
    <x v="0"/>
    <x v="1"/>
    <x v="3"/>
    <x v="41"/>
    <x v="3"/>
    <x v="39"/>
    <n v="102.51"/>
    <n v="114.5"/>
  </r>
  <r>
    <x v="0"/>
    <x v="2"/>
    <x v="3"/>
    <x v="83"/>
    <x v="0"/>
    <x v="42"/>
    <n v="135.82"/>
    <n v="65"/>
  </r>
  <r>
    <x v="0"/>
    <x v="0"/>
    <x v="3"/>
    <x v="41"/>
    <x v="0"/>
    <x v="0"/>
    <n v="32.25"/>
    <n v="24"/>
  </r>
  <r>
    <x v="0"/>
    <x v="8"/>
    <x v="3"/>
    <x v="83"/>
    <x v="3"/>
    <x v="39"/>
    <n v="276.23"/>
    <n v="342"/>
  </r>
  <r>
    <x v="0"/>
    <x v="8"/>
    <x v="3"/>
    <x v="1222"/>
    <x v="7"/>
    <x v="12"/>
    <n v="590.87"/>
    <n v="64"/>
  </r>
  <r>
    <x v="0"/>
    <x v="8"/>
    <x v="3"/>
    <x v="1043"/>
    <x v="7"/>
    <x v="12"/>
    <n v="3817.82"/>
    <n v="395"/>
  </r>
  <r>
    <x v="0"/>
    <x v="0"/>
    <x v="3"/>
    <x v="1041"/>
    <x v="6"/>
    <x v="29"/>
    <n v="120.94"/>
    <n v="45"/>
  </r>
  <r>
    <x v="0"/>
    <x v="1"/>
    <x v="3"/>
    <x v="98"/>
    <x v="0"/>
    <x v="0"/>
    <n v="5540.99"/>
    <n v="1530"/>
  </r>
  <r>
    <x v="0"/>
    <x v="1"/>
    <x v="3"/>
    <x v="761"/>
    <x v="0"/>
    <x v="0"/>
    <n v="20.16"/>
    <n v="5"/>
  </r>
  <r>
    <x v="0"/>
    <x v="2"/>
    <x v="3"/>
    <x v="7"/>
    <x v="0"/>
    <x v="2"/>
    <n v="60.25"/>
    <n v="25.8"/>
  </r>
  <r>
    <x v="0"/>
    <x v="1"/>
    <x v="3"/>
    <x v="90"/>
    <x v="6"/>
    <x v="35"/>
    <n v="6.51"/>
    <n v="6"/>
  </r>
  <r>
    <x v="0"/>
    <x v="2"/>
    <x v="3"/>
    <x v="29"/>
    <x v="0"/>
    <x v="0"/>
    <n v="143208.4"/>
    <n v="27032.5"/>
  </r>
  <r>
    <x v="0"/>
    <x v="2"/>
    <x v="3"/>
    <x v="514"/>
    <x v="6"/>
    <x v="29"/>
    <n v="109.06"/>
    <n v="35.5"/>
  </r>
  <r>
    <x v="0"/>
    <x v="2"/>
    <x v="3"/>
    <x v="95"/>
    <x v="3"/>
    <x v="37"/>
    <n v="756.2"/>
    <n v="556"/>
  </r>
  <r>
    <x v="0"/>
    <x v="5"/>
    <x v="8"/>
    <x v="102"/>
    <x v="1"/>
    <x v="50"/>
    <n v="625477.35"/>
    <n v="548142"/>
  </r>
  <r>
    <x v="0"/>
    <x v="6"/>
    <x v="1"/>
    <x v="150"/>
    <x v="4"/>
    <x v="36"/>
    <n v="16393"/>
    <n v="11369"/>
  </r>
  <r>
    <x v="0"/>
    <x v="0"/>
    <x v="1"/>
    <x v="60"/>
    <x v="9"/>
    <x v="21"/>
    <n v="211.94"/>
    <n v="17"/>
  </r>
  <r>
    <x v="0"/>
    <x v="0"/>
    <x v="1"/>
    <x v="106"/>
    <x v="2"/>
    <x v="22"/>
    <n v="2162.5"/>
    <n v="640"/>
  </r>
  <r>
    <x v="0"/>
    <x v="8"/>
    <x v="8"/>
    <x v="102"/>
    <x v="6"/>
    <x v="28"/>
    <n v="22"/>
    <n v="2"/>
  </r>
  <r>
    <x v="0"/>
    <x v="2"/>
    <x v="1"/>
    <x v="150"/>
    <x v="6"/>
    <x v="52"/>
    <n v="4438.38"/>
    <n v="341"/>
  </r>
  <r>
    <x v="0"/>
    <x v="2"/>
    <x v="9"/>
    <x v="401"/>
    <x v="4"/>
    <x v="5"/>
    <n v="10208.61"/>
    <n v="2074.4499999999998"/>
  </r>
  <r>
    <x v="0"/>
    <x v="2"/>
    <x v="9"/>
    <x v="141"/>
    <x v="6"/>
    <x v="51"/>
    <n v="506.4"/>
    <n v="624.70000000000005"/>
  </r>
  <r>
    <x v="0"/>
    <x v="2"/>
    <x v="9"/>
    <x v="977"/>
    <x v="9"/>
    <x v="54"/>
    <n v="60"/>
    <n v="12"/>
  </r>
  <r>
    <x v="0"/>
    <x v="2"/>
    <x v="9"/>
    <x v="366"/>
    <x v="9"/>
    <x v="31"/>
    <n v="112"/>
    <n v="10.199999999999999"/>
  </r>
  <r>
    <x v="0"/>
    <x v="2"/>
    <x v="9"/>
    <x v="360"/>
    <x v="0"/>
    <x v="2"/>
    <n v="7952.28"/>
    <n v="4104.7"/>
  </r>
  <r>
    <x v="0"/>
    <x v="2"/>
    <x v="9"/>
    <x v="390"/>
    <x v="0"/>
    <x v="2"/>
    <n v="1003.15"/>
    <n v="897.2"/>
  </r>
  <r>
    <x v="0"/>
    <x v="2"/>
    <x v="9"/>
    <x v="579"/>
    <x v="0"/>
    <x v="2"/>
    <n v="69.599999999999994"/>
    <n v="17.399999999999999"/>
  </r>
  <r>
    <x v="0"/>
    <x v="2"/>
    <x v="9"/>
    <x v="608"/>
    <x v="0"/>
    <x v="2"/>
    <n v="149"/>
    <n v="145"/>
  </r>
  <r>
    <x v="0"/>
    <x v="2"/>
    <x v="9"/>
    <x v="180"/>
    <x v="1"/>
    <x v="1"/>
    <n v="177"/>
    <n v="182"/>
  </r>
  <r>
    <x v="0"/>
    <x v="2"/>
    <x v="9"/>
    <x v="175"/>
    <x v="6"/>
    <x v="43"/>
    <n v="595.79999999999995"/>
    <n v="281.3"/>
  </r>
  <r>
    <x v="0"/>
    <x v="2"/>
    <x v="9"/>
    <x v="410"/>
    <x v="6"/>
    <x v="43"/>
    <n v="225.8"/>
    <n v="80.2"/>
  </r>
  <r>
    <x v="0"/>
    <x v="2"/>
    <x v="9"/>
    <x v="161"/>
    <x v="1"/>
    <x v="15"/>
    <n v="675.54"/>
    <n v="64.8"/>
  </r>
  <r>
    <x v="0"/>
    <x v="2"/>
    <x v="9"/>
    <x v="116"/>
    <x v="0"/>
    <x v="64"/>
    <n v="1372.1"/>
    <n v="350.9"/>
  </r>
  <r>
    <x v="0"/>
    <x v="2"/>
    <x v="9"/>
    <x v="153"/>
    <x v="5"/>
    <x v="66"/>
    <n v="2470"/>
    <n v="1095"/>
  </r>
  <r>
    <x v="0"/>
    <x v="2"/>
    <x v="9"/>
    <x v="149"/>
    <x v="6"/>
    <x v="24"/>
    <n v="170.15"/>
    <n v="10"/>
  </r>
  <r>
    <x v="0"/>
    <x v="2"/>
    <x v="9"/>
    <x v="616"/>
    <x v="5"/>
    <x v="57"/>
    <n v="37531.800000000003"/>
    <n v="5787.3"/>
  </r>
  <r>
    <x v="0"/>
    <x v="2"/>
    <x v="9"/>
    <x v="553"/>
    <x v="5"/>
    <x v="66"/>
    <n v="224.66"/>
    <n v="41.55"/>
  </r>
  <r>
    <x v="0"/>
    <x v="2"/>
    <x v="9"/>
    <x v="699"/>
    <x v="6"/>
    <x v="52"/>
    <n v="1601"/>
    <n v="271"/>
  </r>
  <r>
    <x v="0"/>
    <x v="2"/>
    <x v="9"/>
    <x v="166"/>
    <x v="6"/>
    <x v="61"/>
    <n v="30"/>
    <n v="3"/>
  </r>
  <r>
    <x v="0"/>
    <x v="2"/>
    <x v="9"/>
    <x v="172"/>
    <x v="1"/>
    <x v="47"/>
    <n v="279.14"/>
    <n v="60.5"/>
  </r>
  <r>
    <x v="0"/>
    <x v="8"/>
    <x v="1"/>
    <x v="499"/>
    <x v="0"/>
    <x v="20"/>
    <n v="28.96"/>
    <n v="15"/>
  </r>
  <r>
    <x v="0"/>
    <x v="0"/>
    <x v="1"/>
    <x v="1"/>
    <x v="8"/>
    <x v="17"/>
    <n v="122.43"/>
    <n v="36"/>
  </r>
  <r>
    <x v="0"/>
    <x v="0"/>
    <x v="1"/>
    <x v="106"/>
    <x v="3"/>
    <x v="4"/>
    <n v="19445.25"/>
    <n v="2196"/>
  </r>
  <r>
    <x v="0"/>
    <x v="0"/>
    <x v="1"/>
    <x v="106"/>
    <x v="0"/>
    <x v="2"/>
    <n v="9613.2199999999993"/>
    <n v="2742"/>
  </r>
  <r>
    <x v="0"/>
    <x v="3"/>
    <x v="1"/>
    <x v="2"/>
    <x v="0"/>
    <x v="49"/>
    <n v="1099.8800000000001"/>
    <n v="474"/>
  </r>
  <r>
    <x v="0"/>
    <x v="8"/>
    <x v="1"/>
    <x v="1"/>
    <x v="3"/>
    <x v="13"/>
    <n v="3770.32"/>
    <n v="774"/>
  </r>
  <r>
    <x v="0"/>
    <x v="1"/>
    <x v="1"/>
    <x v="125"/>
    <x v="1"/>
    <x v="15"/>
    <n v="5.08"/>
    <n v="2"/>
  </r>
  <r>
    <x v="0"/>
    <x v="9"/>
    <x v="1"/>
    <x v="106"/>
    <x v="6"/>
    <x v="44"/>
    <n v="6631.62"/>
    <n v="1581"/>
  </r>
  <r>
    <x v="0"/>
    <x v="2"/>
    <x v="1"/>
    <x v="2"/>
    <x v="6"/>
    <x v="44"/>
    <n v="2532.11"/>
    <n v="207"/>
  </r>
  <r>
    <x v="0"/>
    <x v="6"/>
    <x v="1"/>
    <x v="1"/>
    <x v="9"/>
    <x v="31"/>
    <n v="24.85"/>
    <n v="4"/>
  </r>
  <r>
    <x v="0"/>
    <x v="6"/>
    <x v="1"/>
    <x v="130"/>
    <x v="1"/>
    <x v="15"/>
    <n v="0.86"/>
    <n v="2"/>
  </r>
  <r>
    <x v="0"/>
    <x v="11"/>
    <x v="1"/>
    <x v="130"/>
    <x v="6"/>
    <x v="30"/>
    <n v="19.77"/>
    <n v="4"/>
  </r>
  <r>
    <x v="0"/>
    <x v="6"/>
    <x v="1"/>
    <x v="106"/>
    <x v="9"/>
    <x v="21"/>
    <n v="3502.9"/>
    <n v="283"/>
  </r>
  <r>
    <x v="0"/>
    <x v="2"/>
    <x v="1"/>
    <x v="1"/>
    <x v="0"/>
    <x v="59"/>
    <n v="6895.18"/>
    <n v="1283"/>
  </r>
  <r>
    <x v="0"/>
    <x v="0"/>
    <x v="1"/>
    <x v="106"/>
    <x v="1"/>
    <x v="50"/>
    <n v="335616.25"/>
    <n v="175155"/>
  </r>
  <r>
    <x v="0"/>
    <x v="9"/>
    <x v="1"/>
    <x v="106"/>
    <x v="5"/>
    <x v="14"/>
    <n v="8480"/>
    <n v="424"/>
  </r>
  <r>
    <x v="0"/>
    <x v="9"/>
    <x v="1"/>
    <x v="4"/>
    <x v="5"/>
    <x v="69"/>
    <n v="37.049999999999997"/>
    <n v="2"/>
  </r>
  <r>
    <x v="0"/>
    <x v="3"/>
    <x v="9"/>
    <x v="578"/>
    <x v="6"/>
    <x v="52"/>
    <n v="98"/>
    <n v="12"/>
  </r>
  <r>
    <x v="0"/>
    <x v="3"/>
    <x v="9"/>
    <x v="165"/>
    <x v="1"/>
    <x v="1"/>
    <n v="417.41"/>
    <n v="221.9"/>
  </r>
  <r>
    <x v="0"/>
    <x v="3"/>
    <x v="9"/>
    <x v="169"/>
    <x v="1"/>
    <x v="1"/>
    <n v="984.5"/>
    <n v="1221"/>
  </r>
  <r>
    <x v="0"/>
    <x v="3"/>
    <x v="9"/>
    <x v="167"/>
    <x v="1"/>
    <x v="15"/>
    <n v="4"/>
    <n v="4"/>
  </r>
  <r>
    <x v="0"/>
    <x v="3"/>
    <x v="9"/>
    <x v="366"/>
    <x v="9"/>
    <x v="21"/>
    <n v="57.9"/>
    <n v="3.5"/>
  </r>
  <r>
    <x v="0"/>
    <x v="3"/>
    <x v="9"/>
    <x v="396"/>
    <x v="9"/>
    <x v="21"/>
    <n v="811.42"/>
    <n v="35.450000000000003"/>
  </r>
  <r>
    <x v="0"/>
    <x v="3"/>
    <x v="9"/>
    <x v="407"/>
    <x v="0"/>
    <x v="2"/>
    <n v="4303"/>
    <n v="2040.3"/>
  </r>
  <r>
    <x v="0"/>
    <x v="3"/>
    <x v="9"/>
    <x v="356"/>
    <x v="2"/>
    <x v="22"/>
    <n v="4382.6400000000003"/>
    <n v="854.95"/>
  </r>
  <r>
    <x v="0"/>
    <x v="3"/>
    <x v="9"/>
    <x v="379"/>
    <x v="0"/>
    <x v="2"/>
    <n v="435"/>
    <n v="118.8"/>
  </r>
  <r>
    <x v="0"/>
    <x v="3"/>
    <x v="9"/>
    <x v="363"/>
    <x v="5"/>
    <x v="8"/>
    <n v="5111"/>
    <n v="379"/>
  </r>
  <r>
    <x v="0"/>
    <x v="3"/>
    <x v="9"/>
    <x v="582"/>
    <x v="9"/>
    <x v="54"/>
    <n v="385"/>
    <n v="68"/>
  </r>
  <r>
    <x v="0"/>
    <x v="3"/>
    <x v="9"/>
    <x v="372"/>
    <x v="1"/>
    <x v="47"/>
    <n v="90821.59"/>
    <n v="64257"/>
  </r>
  <r>
    <x v="0"/>
    <x v="3"/>
    <x v="9"/>
    <x v="181"/>
    <x v="5"/>
    <x v="14"/>
    <n v="212.2"/>
    <n v="15.4"/>
  </r>
  <r>
    <x v="0"/>
    <x v="3"/>
    <x v="9"/>
    <x v="395"/>
    <x v="5"/>
    <x v="66"/>
    <n v="5710.25"/>
    <n v="732.1"/>
  </r>
  <r>
    <x v="0"/>
    <x v="3"/>
    <x v="9"/>
    <x v="408"/>
    <x v="5"/>
    <x v="66"/>
    <n v="384"/>
    <n v="28"/>
  </r>
  <r>
    <x v="0"/>
    <x v="3"/>
    <x v="9"/>
    <x v="368"/>
    <x v="0"/>
    <x v="63"/>
    <n v="14"/>
    <n v="28"/>
  </r>
  <r>
    <x v="0"/>
    <x v="3"/>
    <x v="9"/>
    <x v="110"/>
    <x v="6"/>
    <x v="27"/>
    <n v="114.9"/>
    <n v="38.299999999999997"/>
  </r>
  <r>
    <x v="0"/>
    <x v="3"/>
    <x v="9"/>
    <x v="114"/>
    <x v="1"/>
    <x v="56"/>
    <n v="1946.78"/>
    <n v="2689.9"/>
  </r>
  <r>
    <x v="0"/>
    <x v="3"/>
    <x v="9"/>
    <x v="215"/>
    <x v="3"/>
    <x v="38"/>
    <n v="213.33"/>
    <n v="17.8"/>
  </r>
  <r>
    <x v="0"/>
    <x v="3"/>
    <x v="9"/>
    <x v="146"/>
    <x v="3"/>
    <x v="38"/>
    <n v="203.05"/>
    <n v="19.5"/>
  </r>
  <r>
    <x v="0"/>
    <x v="3"/>
    <x v="9"/>
    <x v="407"/>
    <x v="5"/>
    <x v="57"/>
    <n v="7164.11"/>
    <n v="998.4"/>
  </r>
  <r>
    <x v="0"/>
    <x v="3"/>
    <x v="9"/>
    <x v="380"/>
    <x v="6"/>
    <x v="52"/>
    <n v="4020.5"/>
    <n v="1613"/>
  </r>
  <r>
    <x v="0"/>
    <x v="3"/>
    <x v="9"/>
    <x v="110"/>
    <x v="5"/>
    <x v="66"/>
    <n v="2334"/>
    <n v="527"/>
  </r>
  <r>
    <x v="0"/>
    <x v="7"/>
    <x v="1"/>
    <x v="131"/>
    <x v="0"/>
    <x v="6"/>
    <n v="28.25"/>
    <n v="10"/>
  </r>
  <r>
    <x v="0"/>
    <x v="6"/>
    <x v="1"/>
    <x v="4"/>
    <x v="3"/>
    <x v="37"/>
    <n v="267.11"/>
    <n v="65"/>
  </r>
  <r>
    <x v="0"/>
    <x v="2"/>
    <x v="1"/>
    <x v="4"/>
    <x v="5"/>
    <x v="67"/>
    <n v="5245"/>
    <n v="421"/>
  </r>
  <r>
    <x v="0"/>
    <x v="9"/>
    <x v="1"/>
    <x v="150"/>
    <x v="6"/>
    <x v="61"/>
    <n v="1447.04"/>
    <n v="175"/>
  </r>
  <r>
    <x v="0"/>
    <x v="1"/>
    <x v="1"/>
    <x v="4"/>
    <x v="6"/>
    <x v="46"/>
    <n v="8.15"/>
    <n v="10"/>
  </r>
  <r>
    <x v="0"/>
    <x v="8"/>
    <x v="1"/>
    <x v="131"/>
    <x v="0"/>
    <x v="63"/>
    <n v="158"/>
    <n v="316"/>
  </r>
  <r>
    <x v="0"/>
    <x v="11"/>
    <x v="9"/>
    <x v="567"/>
    <x v="1"/>
    <x v="1"/>
    <n v="60"/>
    <n v="60"/>
  </r>
  <r>
    <x v="0"/>
    <x v="11"/>
    <x v="9"/>
    <x v="389"/>
    <x v="1"/>
    <x v="56"/>
    <n v="367.4"/>
    <n v="337.65"/>
  </r>
  <r>
    <x v="0"/>
    <x v="11"/>
    <x v="9"/>
    <x v="367"/>
    <x v="6"/>
    <x v="44"/>
    <n v="72"/>
    <n v="9"/>
  </r>
  <r>
    <x v="0"/>
    <x v="11"/>
    <x v="9"/>
    <x v="824"/>
    <x v="2"/>
    <x v="22"/>
    <n v="5873"/>
    <n v="1693"/>
  </r>
  <r>
    <x v="0"/>
    <x v="11"/>
    <x v="9"/>
    <x v="142"/>
    <x v="6"/>
    <x v="51"/>
    <n v="816.41"/>
    <n v="426.2"/>
  </r>
  <r>
    <x v="0"/>
    <x v="11"/>
    <x v="9"/>
    <x v="174"/>
    <x v="6"/>
    <x v="27"/>
    <n v="43.19"/>
    <n v="30"/>
  </r>
  <r>
    <x v="0"/>
    <x v="11"/>
    <x v="9"/>
    <x v="610"/>
    <x v="9"/>
    <x v="21"/>
    <n v="2291"/>
    <n v="528"/>
  </r>
  <r>
    <x v="0"/>
    <x v="11"/>
    <x v="9"/>
    <x v="171"/>
    <x v="9"/>
    <x v="31"/>
    <n v="22380.89"/>
    <n v="2104"/>
  </r>
  <r>
    <x v="0"/>
    <x v="11"/>
    <x v="9"/>
    <x v="175"/>
    <x v="6"/>
    <x v="52"/>
    <n v="6619.8"/>
    <n v="1626.2"/>
  </r>
  <r>
    <x v="0"/>
    <x v="11"/>
    <x v="9"/>
    <x v="391"/>
    <x v="1"/>
    <x v="50"/>
    <n v="133250.32999999999"/>
    <n v="177606"/>
  </r>
  <r>
    <x v="0"/>
    <x v="11"/>
    <x v="9"/>
    <x v="215"/>
    <x v="6"/>
    <x v="24"/>
    <n v="8.2799999999999994"/>
    <n v="2.2999999999999998"/>
  </r>
  <r>
    <x v="0"/>
    <x v="11"/>
    <x v="9"/>
    <x v="610"/>
    <x v="5"/>
    <x v="66"/>
    <n v="6842.5"/>
    <n v="1935.5"/>
  </r>
  <r>
    <x v="0"/>
    <x v="11"/>
    <x v="9"/>
    <x v="375"/>
    <x v="6"/>
    <x v="52"/>
    <n v="112.5"/>
    <n v="20"/>
  </r>
  <r>
    <x v="0"/>
    <x v="11"/>
    <x v="9"/>
    <x v="140"/>
    <x v="5"/>
    <x v="66"/>
    <n v="17975.5"/>
    <n v="1748.5"/>
  </r>
  <r>
    <x v="0"/>
    <x v="11"/>
    <x v="9"/>
    <x v="725"/>
    <x v="0"/>
    <x v="64"/>
    <n v="2700"/>
    <n v="299"/>
  </r>
  <r>
    <x v="0"/>
    <x v="11"/>
    <x v="9"/>
    <x v="553"/>
    <x v="2"/>
    <x v="77"/>
    <n v="1193.4000000000001"/>
    <n v="1326"/>
  </r>
  <r>
    <x v="0"/>
    <x v="11"/>
    <x v="9"/>
    <x v="146"/>
    <x v="5"/>
    <x v="7"/>
    <n v="9.02"/>
    <n v="2.2000000000000002"/>
  </r>
  <r>
    <x v="0"/>
    <x v="11"/>
    <x v="9"/>
    <x v="407"/>
    <x v="5"/>
    <x v="14"/>
    <n v="44013.96"/>
    <n v="3599.1"/>
  </r>
  <r>
    <x v="0"/>
    <x v="11"/>
    <x v="9"/>
    <x v="406"/>
    <x v="6"/>
    <x v="43"/>
    <n v="253.75"/>
    <n v="173"/>
  </r>
  <r>
    <x v="0"/>
    <x v="11"/>
    <x v="9"/>
    <x v="383"/>
    <x v="2"/>
    <x v="23"/>
    <n v="2"/>
    <n v="2"/>
  </r>
  <r>
    <x v="0"/>
    <x v="11"/>
    <x v="9"/>
    <x v="395"/>
    <x v="6"/>
    <x v="27"/>
    <n v="17.8"/>
    <n v="8.9"/>
  </r>
  <r>
    <x v="0"/>
    <x v="11"/>
    <x v="9"/>
    <x v="356"/>
    <x v="4"/>
    <x v="73"/>
    <n v="5876.31"/>
    <n v="266.2"/>
  </r>
  <r>
    <x v="0"/>
    <x v="11"/>
    <x v="9"/>
    <x v="390"/>
    <x v="6"/>
    <x v="61"/>
    <n v="904.7"/>
    <n v="95.8"/>
  </r>
  <r>
    <x v="0"/>
    <x v="11"/>
    <x v="9"/>
    <x v="379"/>
    <x v="6"/>
    <x v="61"/>
    <n v="992.8"/>
    <n v="124.1"/>
  </r>
  <r>
    <x v="0"/>
    <x v="11"/>
    <x v="9"/>
    <x v="168"/>
    <x v="5"/>
    <x v="57"/>
    <n v="94"/>
    <n v="47"/>
  </r>
  <r>
    <x v="0"/>
    <x v="11"/>
    <x v="9"/>
    <x v="383"/>
    <x v="0"/>
    <x v="63"/>
    <n v="85.5"/>
    <n v="53.5"/>
  </r>
  <r>
    <x v="0"/>
    <x v="11"/>
    <x v="9"/>
    <x v="173"/>
    <x v="5"/>
    <x v="7"/>
    <n v="1797.85"/>
    <n v="149.4"/>
  </r>
  <r>
    <x v="0"/>
    <x v="0"/>
    <x v="10"/>
    <x v="189"/>
    <x v="6"/>
    <x v="24"/>
    <n v="4468.91"/>
    <n v="343.55"/>
  </r>
  <r>
    <x v="0"/>
    <x v="11"/>
    <x v="10"/>
    <x v="199"/>
    <x v="1"/>
    <x v="50"/>
    <n v="31.82"/>
    <n v="54.8"/>
  </r>
  <r>
    <x v="0"/>
    <x v="4"/>
    <x v="10"/>
    <x v="199"/>
    <x v="6"/>
    <x v="52"/>
    <n v="3818.29"/>
    <n v="767.35"/>
  </r>
  <r>
    <x v="0"/>
    <x v="8"/>
    <x v="10"/>
    <x v="186"/>
    <x v="0"/>
    <x v="2"/>
    <n v="3007.62"/>
    <n v="502.12"/>
  </r>
  <r>
    <x v="0"/>
    <x v="7"/>
    <x v="10"/>
    <x v="192"/>
    <x v="6"/>
    <x v="24"/>
    <n v="888.86"/>
    <n v="62.95"/>
  </r>
  <r>
    <x v="0"/>
    <x v="3"/>
    <x v="10"/>
    <x v="194"/>
    <x v="5"/>
    <x v="8"/>
    <n v="14399.73"/>
    <n v="518.9"/>
  </r>
  <r>
    <x v="0"/>
    <x v="0"/>
    <x v="10"/>
    <x v="190"/>
    <x v="1"/>
    <x v="47"/>
    <n v="6392.12"/>
    <n v="3750.65"/>
  </r>
  <r>
    <x v="0"/>
    <x v="4"/>
    <x v="10"/>
    <x v="199"/>
    <x v="9"/>
    <x v="21"/>
    <n v="1012.12"/>
    <n v="97.95"/>
  </r>
  <r>
    <x v="0"/>
    <x v="1"/>
    <x v="10"/>
    <x v="204"/>
    <x v="6"/>
    <x v="35"/>
    <n v="261.48"/>
    <n v="99.75"/>
  </r>
  <r>
    <x v="0"/>
    <x v="4"/>
    <x v="10"/>
    <x v="191"/>
    <x v="2"/>
    <x v="76"/>
    <n v="6002.48"/>
    <n v="3259.25"/>
  </r>
  <r>
    <x v="0"/>
    <x v="4"/>
    <x v="10"/>
    <x v="194"/>
    <x v="6"/>
    <x v="35"/>
    <n v="1751.82"/>
    <n v="389.35"/>
  </r>
  <r>
    <x v="0"/>
    <x v="6"/>
    <x v="10"/>
    <x v="197"/>
    <x v="9"/>
    <x v="31"/>
    <n v="153.33000000000001"/>
    <n v="21"/>
  </r>
  <r>
    <x v="0"/>
    <x v="5"/>
    <x v="10"/>
    <x v="198"/>
    <x v="6"/>
    <x v="44"/>
    <n v="3976.5"/>
    <n v="374.5"/>
  </r>
  <r>
    <x v="0"/>
    <x v="2"/>
    <x v="10"/>
    <x v="198"/>
    <x v="6"/>
    <x v="44"/>
    <n v="1423.69"/>
    <n v="147"/>
  </r>
  <r>
    <x v="0"/>
    <x v="8"/>
    <x v="10"/>
    <x v="198"/>
    <x v="5"/>
    <x v="8"/>
    <n v="15835.87"/>
    <n v="759.55"/>
  </r>
  <r>
    <x v="0"/>
    <x v="11"/>
    <x v="10"/>
    <x v="204"/>
    <x v="4"/>
    <x v="5"/>
    <n v="234"/>
    <n v="49.25"/>
  </r>
  <r>
    <x v="0"/>
    <x v="1"/>
    <x v="10"/>
    <x v="187"/>
    <x v="4"/>
    <x v="36"/>
    <n v="2937.6"/>
    <n v="1642"/>
  </r>
  <r>
    <x v="0"/>
    <x v="2"/>
    <x v="10"/>
    <x v="194"/>
    <x v="6"/>
    <x v="55"/>
    <n v="2206.42"/>
    <n v="631.04999999999995"/>
  </r>
  <r>
    <x v="0"/>
    <x v="10"/>
    <x v="10"/>
    <x v="196"/>
    <x v="6"/>
    <x v="51"/>
    <n v="1476.97"/>
    <n v="846.72"/>
  </r>
  <r>
    <x v="0"/>
    <x v="2"/>
    <x v="10"/>
    <x v="197"/>
    <x v="0"/>
    <x v="49"/>
    <n v="1900.08"/>
    <n v="1121.7"/>
  </r>
  <r>
    <x v="0"/>
    <x v="6"/>
    <x v="10"/>
    <x v="189"/>
    <x v="6"/>
    <x v="44"/>
    <n v="5036.66"/>
    <n v="732"/>
  </r>
  <r>
    <x v="0"/>
    <x v="5"/>
    <x v="10"/>
    <x v="190"/>
    <x v="6"/>
    <x v="55"/>
    <n v="297.17"/>
    <n v="122"/>
  </r>
  <r>
    <x v="0"/>
    <x v="0"/>
    <x v="10"/>
    <x v="326"/>
    <x v="1"/>
    <x v="15"/>
    <n v="16.8"/>
    <n v="28"/>
  </r>
  <r>
    <x v="0"/>
    <x v="6"/>
    <x v="10"/>
    <x v="326"/>
    <x v="1"/>
    <x v="15"/>
    <n v="4.26"/>
    <n v="7.1"/>
  </r>
  <r>
    <x v="0"/>
    <x v="7"/>
    <x v="10"/>
    <x v="191"/>
    <x v="4"/>
    <x v="36"/>
    <n v="7"/>
    <n v="1.75"/>
  </r>
  <r>
    <x v="0"/>
    <x v="0"/>
    <x v="10"/>
    <x v="192"/>
    <x v="1"/>
    <x v="56"/>
    <n v="18146.900000000001"/>
    <n v="27534.639999999999"/>
  </r>
  <r>
    <x v="0"/>
    <x v="0"/>
    <x v="10"/>
    <x v="698"/>
    <x v="6"/>
    <x v="29"/>
    <n v="14122.73"/>
    <n v="2785.75"/>
  </r>
  <r>
    <x v="0"/>
    <x v="4"/>
    <x v="10"/>
    <x v="194"/>
    <x v="5"/>
    <x v="69"/>
    <n v="383.44"/>
    <n v="9.85"/>
  </r>
  <r>
    <x v="0"/>
    <x v="8"/>
    <x v="10"/>
    <x v="197"/>
    <x v="9"/>
    <x v="54"/>
    <n v="2961.82"/>
    <n v="626.70000000000005"/>
  </r>
  <r>
    <x v="0"/>
    <x v="2"/>
    <x v="10"/>
    <x v="200"/>
    <x v="6"/>
    <x v="24"/>
    <n v="24.8"/>
    <n v="3.1"/>
  </r>
  <r>
    <x v="0"/>
    <x v="9"/>
    <x v="10"/>
    <x v="204"/>
    <x v="1"/>
    <x v="56"/>
    <n v="10.65"/>
    <n v="2.5"/>
  </r>
  <r>
    <x v="0"/>
    <x v="6"/>
    <x v="10"/>
    <x v="201"/>
    <x v="5"/>
    <x v="8"/>
    <n v="24067.200000000001"/>
    <n v="4431.5"/>
  </r>
  <r>
    <x v="0"/>
    <x v="3"/>
    <x v="10"/>
    <x v="201"/>
    <x v="5"/>
    <x v="8"/>
    <n v="28968.3"/>
    <n v="1890.5"/>
  </r>
  <r>
    <x v="0"/>
    <x v="10"/>
    <x v="10"/>
    <x v="201"/>
    <x v="6"/>
    <x v="43"/>
    <n v="638.72"/>
    <n v="350.4"/>
  </r>
  <r>
    <x v="0"/>
    <x v="10"/>
    <x v="11"/>
    <x v="264"/>
    <x v="5"/>
    <x v="7"/>
    <n v="15.94"/>
    <n v="85"/>
  </r>
  <r>
    <x v="0"/>
    <x v="7"/>
    <x v="11"/>
    <x v="264"/>
    <x v="3"/>
    <x v="38"/>
    <n v="10851.88"/>
    <n v="1452"/>
  </r>
  <r>
    <x v="0"/>
    <x v="0"/>
    <x v="11"/>
    <x v="202"/>
    <x v="5"/>
    <x v="14"/>
    <n v="120765.07"/>
    <n v="31101"/>
  </r>
  <r>
    <x v="0"/>
    <x v="3"/>
    <x v="10"/>
    <x v="201"/>
    <x v="1"/>
    <x v="15"/>
    <n v="44.04"/>
    <n v="69.900000000000006"/>
  </r>
  <r>
    <x v="0"/>
    <x v="9"/>
    <x v="10"/>
    <x v="193"/>
    <x v="6"/>
    <x v="29"/>
    <n v="44066.73"/>
    <n v="7744.08"/>
  </r>
  <r>
    <x v="0"/>
    <x v="2"/>
    <x v="10"/>
    <x v="193"/>
    <x v="6"/>
    <x v="29"/>
    <n v="6030.04"/>
    <n v="544.45000000000005"/>
  </r>
  <r>
    <x v="0"/>
    <x v="9"/>
    <x v="10"/>
    <x v="210"/>
    <x v="1"/>
    <x v="1"/>
    <n v="3.78"/>
    <n v="2.7"/>
  </r>
  <r>
    <x v="0"/>
    <x v="0"/>
    <x v="10"/>
    <x v="185"/>
    <x v="3"/>
    <x v="26"/>
    <n v="8.56"/>
    <n v="2.95"/>
  </r>
  <r>
    <x v="0"/>
    <x v="3"/>
    <x v="10"/>
    <x v="192"/>
    <x v="3"/>
    <x v="4"/>
    <n v="68.78"/>
    <n v="9.6999999999999993"/>
  </r>
  <r>
    <x v="0"/>
    <x v="9"/>
    <x v="10"/>
    <x v="696"/>
    <x v="6"/>
    <x v="51"/>
    <n v="74.150000000000006"/>
    <n v="31.6"/>
  </r>
  <r>
    <x v="0"/>
    <x v="4"/>
    <x v="10"/>
    <x v="190"/>
    <x v="6"/>
    <x v="28"/>
    <n v="26287.11"/>
    <n v="2538.75"/>
  </r>
  <r>
    <x v="0"/>
    <x v="10"/>
    <x v="10"/>
    <x v="195"/>
    <x v="3"/>
    <x v="4"/>
    <n v="24.66"/>
    <n v="4.7"/>
  </r>
  <r>
    <x v="0"/>
    <x v="5"/>
    <x v="10"/>
    <x v="201"/>
    <x v="5"/>
    <x v="7"/>
    <n v="1704.67"/>
    <n v="991.2"/>
  </r>
  <r>
    <x v="0"/>
    <x v="0"/>
    <x v="10"/>
    <x v="189"/>
    <x v="3"/>
    <x v="32"/>
    <n v="1440.08"/>
    <n v="349.8"/>
  </r>
  <r>
    <x v="0"/>
    <x v="11"/>
    <x v="10"/>
    <x v="192"/>
    <x v="6"/>
    <x v="52"/>
    <n v="29659.68"/>
    <n v="3856.12"/>
  </r>
  <r>
    <x v="0"/>
    <x v="10"/>
    <x v="10"/>
    <x v="206"/>
    <x v="1"/>
    <x v="1"/>
    <n v="1480.96"/>
    <n v="2007.8"/>
  </r>
  <r>
    <x v="0"/>
    <x v="9"/>
    <x v="10"/>
    <x v="696"/>
    <x v="5"/>
    <x v="14"/>
    <n v="22.8"/>
    <n v="0.6"/>
  </r>
  <r>
    <x v="0"/>
    <x v="5"/>
    <x v="10"/>
    <x v="205"/>
    <x v="1"/>
    <x v="15"/>
    <n v="4"/>
    <n v="4"/>
  </r>
  <r>
    <x v="0"/>
    <x v="9"/>
    <x v="10"/>
    <x v="206"/>
    <x v="3"/>
    <x v="18"/>
    <n v="1323.78"/>
    <n v="63.2"/>
  </r>
  <r>
    <x v="0"/>
    <x v="9"/>
    <x v="10"/>
    <x v="204"/>
    <x v="6"/>
    <x v="52"/>
    <n v="1981.49"/>
    <n v="148.80000000000001"/>
  </r>
  <r>
    <x v="0"/>
    <x v="7"/>
    <x v="10"/>
    <x v="196"/>
    <x v="1"/>
    <x v="56"/>
    <n v="736.3"/>
    <n v="1083.78"/>
  </r>
  <r>
    <x v="0"/>
    <x v="7"/>
    <x v="10"/>
    <x v="206"/>
    <x v="6"/>
    <x v="61"/>
    <n v="752.08"/>
    <n v="30.45"/>
  </r>
  <r>
    <x v="0"/>
    <x v="11"/>
    <x v="10"/>
    <x v="588"/>
    <x v="9"/>
    <x v="31"/>
    <n v="4310.96"/>
    <n v="1055.2"/>
  </r>
  <r>
    <x v="0"/>
    <x v="9"/>
    <x v="10"/>
    <x v="588"/>
    <x v="1"/>
    <x v="1"/>
    <n v="13163.78"/>
    <n v="17862.8"/>
  </r>
  <r>
    <x v="0"/>
    <x v="6"/>
    <x v="11"/>
    <x v="264"/>
    <x v="0"/>
    <x v="49"/>
    <n v="1597.14"/>
    <n v="5608"/>
  </r>
  <r>
    <x v="0"/>
    <x v="5"/>
    <x v="11"/>
    <x v="264"/>
    <x v="3"/>
    <x v="13"/>
    <n v="251.02"/>
    <n v="1120"/>
  </r>
  <r>
    <x v="0"/>
    <x v="3"/>
    <x v="10"/>
    <x v="196"/>
    <x v="6"/>
    <x v="61"/>
    <n v="132.76"/>
    <n v="6.52"/>
  </r>
  <r>
    <x v="0"/>
    <x v="0"/>
    <x v="10"/>
    <x v="197"/>
    <x v="2"/>
    <x v="76"/>
    <n v="839.1"/>
    <n v="279.7"/>
  </r>
  <r>
    <x v="0"/>
    <x v="6"/>
    <x v="10"/>
    <x v="197"/>
    <x v="6"/>
    <x v="35"/>
    <n v="2584.88"/>
    <n v="677.1"/>
  </r>
  <r>
    <x v="0"/>
    <x v="3"/>
    <x v="10"/>
    <x v="195"/>
    <x v="6"/>
    <x v="55"/>
    <n v="231.33"/>
    <n v="58"/>
  </r>
  <r>
    <x v="0"/>
    <x v="10"/>
    <x v="10"/>
    <x v="193"/>
    <x v="0"/>
    <x v="64"/>
    <n v="35774.44"/>
    <n v="6923.03"/>
  </r>
  <r>
    <x v="0"/>
    <x v="3"/>
    <x v="10"/>
    <x v="326"/>
    <x v="6"/>
    <x v="28"/>
    <n v="18"/>
    <n v="3"/>
  </r>
  <r>
    <x v="0"/>
    <x v="5"/>
    <x v="10"/>
    <x v="201"/>
    <x v="5"/>
    <x v="19"/>
    <n v="249.51"/>
    <n v="12.5"/>
  </r>
  <r>
    <x v="0"/>
    <x v="7"/>
    <x v="10"/>
    <x v="201"/>
    <x v="3"/>
    <x v="18"/>
    <n v="901.9"/>
    <n v="38.6"/>
  </r>
  <r>
    <x v="0"/>
    <x v="1"/>
    <x v="10"/>
    <x v="196"/>
    <x v="9"/>
    <x v="31"/>
    <n v="1399.18"/>
    <n v="138.16"/>
  </r>
  <r>
    <x v="0"/>
    <x v="4"/>
    <x v="9"/>
    <x v="116"/>
    <x v="9"/>
    <x v="21"/>
    <n v="558.5"/>
    <n v="130.1"/>
  </r>
  <r>
    <x v="0"/>
    <x v="4"/>
    <x v="9"/>
    <x v="408"/>
    <x v="1"/>
    <x v="15"/>
    <n v="300"/>
    <n v="66"/>
  </r>
  <r>
    <x v="0"/>
    <x v="4"/>
    <x v="9"/>
    <x v="117"/>
    <x v="1"/>
    <x v="15"/>
    <n v="10887.16"/>
    <n v="1620.65"/>
  </r>
  <r>
    <x v="0"/>
    <x v="4"/>
    <x v="9"/>
    <x v="115"/>
    <x v="3"/>
    <x v="16"/>
    <n v="257.60000000000002"/>
    <n v="10.6"/>
  </r>
  <r>
    <x v="0"/>
    <x v="4"/>
    <x v="9"/>
    <x v="614"/>
    <x v="6"/>
    <x v="51"/>
    <n v="614"/>
    <n v="474"/>
  </r>
  <r>
    <x v="0"/>
    <x v="4"/>
    <x v="9"/>
    <x v="153"/>
    <x v="2"/>
    <x v="58"/>
    <n v="450"/>
    <n v="225"/>
  </r>
  <r>
    <x v="0"/>
    <x v="4"/>
    <x v="9"/>
    <x v="135"/>
    <x v="6"/>
    <x v="44"/>
    <n v="18.27"/>
    <n v="1.4"/>
  </r>
  <r>
    <x v="0"/>
    <x v="4"/>
    <x v="9"/>
    <x v="360"/>
    <x v="6"/>
    <x v="10"/>
    <n v="701.67"/>
    <n v="272.60000000000002"/>
  </r>
  <r>
    <x v="0"/>
    <x v="4"/>
    <x v="9"/>
    <x v="360"/>
    <x v="9"/>
    <x v="54"/>
    <n v="16215.34"/>
    <n v="2943.7"/>
  </r>
  <r>
    <x v="0"/>
    <x v="4"/>
    <x v="9"/>
    <x v="159"/>
    <x v="0"/>
    <x v="6"/>
    <n v="10459.86"/>
    <n v="3831.8"/>
  </r>
  <r>
    <x v="0"/>
    <x v="4"/>
    <x v="9"/>
    <x v="163"/>
    <x v="5"/>
    <x v="14"/>
    <n v="2575.85"/>
    <n v="70.8"/>
  </r>
  <r>
    <x v="0"/>
    <x v="4"/>
    <x v="9"/>
    <x v="410"/>
    <x v="5"/>
    <x v="14"/>
    <n v="1477.4"/>
    <n v="36.299999999999997"/>
  </r>
  <r>
    <x v="0"/>
    <x v="4"/>
    <x v="9"/>
    <x v="614"/>
    <x v="5"/>
    <x v="14"/>
    <n v="7180"/>
    <n v="729"/>
  </r>
  <r>
    <x v="0"/>
    <x v="4"/>
    <x v="9"/>
    <x v="603"/>
    <x v="0"/>
    <x v="64"/>
    <n v="2297"/>
    <n v="240"/>
  </r>
  <r>
    <x v="0"/>
    <x v="4"/>
    <x v="9"/>
    <x v="166"/>
    <x v="0"/>
    <x v="64"/>
    <n v="1320"/>
    <n v="470"/>
  </r>
  <r>
    <x v="0"/>
    <x v="4"/>
    <x v="9"/>
    <x v="138"/>
    <x v="1"/>
    <x v="1"/>
    <n v="374.44"/>
    <n v="290"/>
  </r>
  <r>
    <x v="0"/>
    <x v="4"/>
    <x v="9"/>
    <x v="699"/>
    <x v="6"/>
    <x v="44"/>
    <n v="240"/>
    <n v="16"/>
  </r>
  <r>
    <x v="0"/>
    <x v="4"/>
    <x v="9"/>
    <x v="147"/>
    <x v="0"/>
    <x v="64"/>
    <n v="1062.5"/>
    <n v="220"/>
  </r>
  <r>
    <x v="0"/>
    <x v="4"/>
    <x v="9"/>
    <x v="389"/>
    <x v="2"/>
    <x v="22"/>
    <n v="1181"/>
    <n v="447"/>
  </r>
  <r>
    <x v="0"/>
    <x v="4"/>
    <x v="9"/>
    <x v="144"/>
    <x v="5"/>
    <x v="57"/>
    <n v="18.88"/>
    <n v="1.2"/>
  </r>
  <r>
    <x v="0"/>
    <x v="4"/>
    <x v="9"/>
    <x v="371"/>
    <x v="6"/>
    <x v="52"/>
    <n v="75"/>
    <n v="12"/>
  </r>
  <r>
    <x v="0"/>
    <x v="4"/>
    <x v="9"/>
    <x v="930"/>
    <x v="2"/>
    <x v="23"/>
    <n v="66400"/>
    <n v="21470"/>
  </r>
  <r>
    <x v="0"/>
    <x v="4"/>
    <x v="9"/>
    <x v="120"/>
    <x v="6"/>
    <x v="28"/>
    <n v="228.83"/>
    <n v="19.399999999999999"/>
  </r>
  <r>
    <x v="0"/>
    <x v="4"/>
    <x v="9"/>
    <x v="378"/>
    <x v="6"/>
    <x v="35"/>
    <n v="80"/>
    <n v="8"/>
  </r>
  <r>
    <x v="0"/>
    <x v="4"/>
    <x v="9"/>
    <x v="355"/>
    <x v="6"/>
    <x v="28"/>
    <n v="72"/>
    <n v="5"/>
  </r>
  <r>
    <x v="0"/>
    <x v="4"/>
    <x v="9"/>
    <x v="380"/>
    <x v="6"/>
    <x v="28"/>
    <n v="124"/>
    <n v="13"/>
  </r>
  <r>
    <x v="0"/>
    <x v="4"/>
    <x v="9"/>
    <x v="137"/>
    <x v="6"/>
    <x v="27"/>
    <n v="100.76"/>
    <n v="65.8"/>
  </r>
  <r>
    <x v="0"/>
    <x v="10"/>
    <x v="10"/>
    <x v="227"/>
    <x v="0"/>
    <x v="63"/>
    <n v="1707.36"/>
    <n v="633.65"/>
  </r>
  <r>
    <x v="0"/>
    <x v="6"/>
    <x v="10"/>
    <x v="227"/>
    <x v="6"/>
    <x v="61"/>
    <n v="33250.65"/>
    <n v="1418.2"/>
  </r>
  <r>
    <x v="0"/>
    <x v="11"/>
    <x v="10"/>
    <x v="218"/>
    <x v="1"/>
    <x v="1"/>
    <n v="3151.49"/>
    <n v="1980.57"/>
  </r>
  <r>
    <x v="0"/>
    <x v="4"/>
    <x v="10"/>
    <x v="220"/>
    <x v="6"/>
    <x v="52"/>
    <n v="12304.54"/>
    <n v="1432.02"/>
  </r>
  <r>
    <x v="0"/>
    <x v="6"/>
    <x v="10"/>
    <x v="220"/>
    <x v="6"/>
    <x v="52"/>
    <n v="137.72"/>
    <n v="7.54"/>
  </r>
  <r>
    <x v="0"/>
    <x v="0"/>
    <x v="10"/>
    <x v="222"/>
    <x v="9"/>
    <x v="54"/>
    <n v="4155.3500000000004"/>
    <n v="410"/>
  </r>
  <r>
    <x v="0"/>
    <x v="4"/>
    <x v="10"/>
    <x v="229"/>
    <x v="6"/>
    <x v="51"/>
    <n v="3617.66"/>
    <n v="654"/>
  </r>
  <r>
    <x v="0"/>
    <x v="9"/>
    <x v="10"/>
    <x v="229"/>
    <x v="6"/>
    <x v="44"/>
    <n v="37262.29"/>
    <n v="3901.7"/>
  </r>
  <r>
    <x v="0"/>
    <x v="0"/>
    <x v="10"/>
    <x v="229"/>
    <x v="6"/>
    <x v="29"/>
    <n v="14366.74"/>
    <n v="2152.5500000000002"/>
  </r>
  <r>
    <x v="0"/>
    <x v="0"/>
    <x v="10"/>
    <x v="223"/>
    <x v="9"/>
    <x v="31"/>
    <n v="7229.63"/>
    <n v="861.8"/>
  </r>
  <r>
    <x v="0"/>
    <x v="9"/>
    <x v="10"/>
    <x v="223"/>
    <x v="9"/>
    <x v="31"/>
    <n v="859.18"/>
    <n v="130.15"/>
  </r>
  <r>
    <x v="0"/>
    <x v="7"/>
    <x v="10"/>
    <x v="225"/>
    <x v="1"/>
    <x v="1"/>
    <n v="4161.32"/>
    <n v="3882.4"/>
  </r>
  <r>
    <x v="0"/>
    <x v="4"/>
    <x v="10"/>
    <x v="583"/>
    <x v="9"/>
    <x v="54"/>
    <n v="1120.25"/>
    <n v="142.5"/>
  </r>
  <r>
    <x v="0"/>
    <x v="4"/>
    <x v="10"/>
    <x v="218"/>
    <x v="6"/>
    <x v="29"/>
    <n v="13149.93"/>
    <n v="7241.1"/>
  </r>
  <r>
    <x v="0"/>
    <x v="5"/>
    <x v="10"/>
    <x v="220"/>
    <x v="3"/>
    <x v="4"/>
    <n v="24266.12"/>
    <n v="2638.22"/>
  </r>
  <r>
    <x v="0"/>
    <x v="3"/>
    <x v="10"/>
    <x v="220"/>
    <x v="3"/>
    <x v="16"/>
    <n v="1836.92"/>
    <n v="124.04"/>
  </r>
  <r>
    <x v="0"/>
    <x v="10"/>
    <x v="10"/>
    <x v="222"/>
    <x v="5"/>
    <x v="19"/>
    <n v="6035.3"/>
    <n v="202.48"/>
  </r>
  <r>
    <x v="0"/>
    <x v="5"/>
    <x v="10"/>
    <x v="584"/>
    <x v="3"/>
    <x v="18"/>
    <n v="56.35"/>
    <n v="4.05"/>
  </r>
  <r>
    <x v="0"/>
    <x v="3"/>
    <x v="10"/>
    <x v="702"/>
    <x v="6"/>
    <x v="29"/>
    <n v="7224"/>
    <n v="6650.1"/>
  </r>
  <r>
    <x v="0"/>
    <x v="1"/>
    <x v="10"/>
    <x v="220"/>
    <x v="1"/>
    <x v="33"/>
    <n v="584.65"/>
    <n v="130.13999999999999"/>
  </r>
  <r>
    <x v="0"/>
    <x v="3"/>
    <x v="10"/>
    <x v="233"/>
    <x v="0"/>
    <x v="2"/>
    <n v="2293.63"/>
    <n v="681"/>
  </r>
  <r>
    <x v="0"/>
    <x v="7"/>
    <x v="10"/>
    <x v="225"/>
    <x v="6"/>
    <x v="29"/>
    <n v="6479.18"/>
    <n v="2178.3000000000002"/>
  </r>
  <r>
    <x v="0"/>
    <x v="9"/>
    <x v="10"/>
    <x v="218"/>
    <x v="6"/>
    <x v="28"/>
    <n v="3359.83"/>
    <n v="500.31"/>
  </r>
  <r>
    <x v="0"/>
    <x v="1"/>
    <x v="10"/>
    <x v="221"/>
    <x v="1"/>
    <x v="50"/>
    <n v="1003.88"/>
    <n v="626.19000000000005"/>
  </r>
  <r>
    <x v="0"/>
    <x v="11"/>
    <x v="10"/>
    <x v="234"/>
    <x v="6"/>
    <x v="10"/>
    <n v="1410.44"/>
    <n v="1059.8499999999999"/>
  </r>
  <r>
    <x v="0"/>
    <x v="9"/>
    <x v="10"/>
    <x v="234"/>
    <x v="0"/>
    <x v="2"/>
    <n v="22818.13"/>
    <n v="9328.6"/>
  </r>
  <r>
    <x v="0"/>
    <x v="6"/>
    <x v="10"/>
    <x v="234"/>
    <x v="5"/>
    <x v="7"/>
    <n v="101279.29"/>
    <n v="37260.199999999997"/>
  </r>
  <r>
    <x v="0"/>
    <x v="0"/>
    <x v="10"/>
    <x v="238"/>
    <x v="9"/>
    <x v="54"/>
    <n v="6660.86"/>
    <n v="1361.15"/>
  </r>
  <r>
    <x v="0"/>
    <x v="8"/>
    <x v="10"/>
    <x v="235"/>
    <x v="3"/>
    <x v="16"/>
    <n v="1937.7"/>
    <n v="79"/>
  </r>
  <r>
    <x v="0"/>
    <x v="8"/>
    <x v="10"/>
    <x v="232"/>
    <x v="4"/>
    <x v="81"/>
    <n v="3806"/>
    <n v="1276"/>
  </r>
  <r>
    <x v="0"/>
    <x v="11"/>
    <x v="10"/>
    <x v="225"/>
    <x v="3"/>
    <x v="26"/>
    <n v="101949.45"/>
    <n v="16376.1"/>
  </r>
  <r>
    <x v="0"/>
    <x v="0"/>
    <x v="10"/>
    <x v="220"/>
    <x v="6"/>
    <x v="30"/>
    <n v="49.13"/>
    <n v="3.68"/>
  </r>
  <r>
    <x v="0"/>
    <x v="6"/>
    <x v="10"/>
    <x v="229"/>
    <x v="6"/>
    <x v="52"/>
    <n v="32955.120000000003"/>
    <n v="9669.9"/>
  </r>
  <r>
    <x v="0"/>
    <x v="9"/>
    <x v="10"/>
    <x v="225"/>
    <x v="6"/>
    <x v="52"/>
    <n v="20476.53"/>
    <n v="3075.4"/>
  </r>
  <r>
    <x v="0"/>
    <x v="4"/>
    <x v="10"/>
    <x v="227"/>
    <x v="1"/>
    <x v="47"/>
    <n v="24174.79"/>
    <n v="11892.1"/>
  </r>
  <r>
    <x v="0"/>
    <x v="11"/>
    <x v="10"/>
    <x v="241"/>
    <x v="5"/>
    <x v="7"/>
    <n v="3.7"/>
    <n v="7.4"/>
  </r>
  <r>
    <x v="0"/>
    <x v="7"/>
    <x v="10"/>
    <x v="223"/>
    <x v="1"/>
    <x v="56"/>
    <n v="38.01"/>
    <n v="83.5"/>
  </r>
  <r>
    <x v="0"/>
    <x v="7"/>
    <x v="10"/>
    <x v="238"/>
    <x v="0"/>
    <x v="0"/>
    <n v="120"/>
    <n v="40"/>
  </r>
  <r>
    <x v="0"/>
    <x v="2"/>
    <x v="10"/>
    <x v="218"/>
    <x v="6"/>
    <x v="61"/>
    <n v="2352.7399999999998"/>
    <n v="148.19"/>
  </r>
  <r>
    <x v="0"/>
    <x v="6"/>
    <x v="10"/>
    <x v="229"/>
    <x v="1"/>
    <x v="1"/>
    <n v="11369.03"/>
    <n v="10255.1"/>
  </r>
  <r>
    <x v="0"/>
    <x v="3"/>
    <x v="10"/>
    <x v="233"/>
    <x v="4"/>
    <x v="5"/>
    <n v="408.91"/>
    <n v="128.19999999999999"/>
  </r>
  <r>
    <x v="0"/>
    <x v="5"/>
    <x v="10"/>
    <x v="218"/>
    <x v="5"/>
    <x v="19"/>
    <n v="18.18"/>
    <n v="1.01"/>
  </r>
  <r>
    <x v="0"/>
    <x v="8"/>
    <x v="10"/>
    <x v="220"/>
    <x v="6"/>
    <x v="44"/>
    <n v="33011.839999999997"/>
    <n v="5032.9799999999996"/>
  </r>
  <r>
    <x v="0"/>
    <x v="11"/>
    <x v="10"/>
    <x v="234"/>
    <x v="1"/>
    <x v="15"/>
    <n v="907.1"/>
    <n v="171.7"/>
  </r>
  <r>
    <x v="0"/>
    <x v="5"/>
    <x v="10"/>
    <x v="236"/>
    <x v="0"/>
    <x v="2"/>
    <n v="49.5"/>
    <n v="5.85"/>
  </r>
  <r>
    <x v="0"/>
    <x v="8"/>
    <x v="10"/>
    <x v="244"/>
    <x v="5"/>
    <x v="8"/>
    <n v="24525.119999999999"/>
    <n v="1232.5999999999999"/>
  </r>
  <r>
    <x v="0"/>
    <x v="10"/>
    <x v="10"/>
    <x v="244"/>
    <x v="0"/>
    <x v="2"/>
    <n v="899.5"/>
    <n v="276.89999999999998"/>
  </r>
  <r>
    <x v="0"/>
    <x v="10"/>
    <x v="10"/>
    <x v="231"/>
    <x v="5"/>
    <x v="14"/>
    <n v="4937.1899999999996"/>
    <n v="113.35"/>
  </r>
  <r>
    <x v="0"/>
    <x v="8"/>
    <x v="10"/>
    <x v="235"/>
    <x v="0"/>
    <x v="49"/>
    <n v="1082.83"/>
    <n v="577.75"/>
  </r>
  <r>
    <x v="0"/>
    <x v="10"/>
    <x v="10"/>
    <x v="232"/>
    <x v="6"/>
    <x v="35"/>
    <n v="1692.06"/>
    <n v="1359.6"/>
  </r>
  <r>
    <x v="0"/>
    <x v="6"/>
    <x v="10"/>
    <x v="229"/>
    <x v="0"/>
    <x v="63"/>
    <n v="14468.58"/>
    <n v="3246.4"/>
  </r>
  <r>
    <x v="0"/>
    <x v="3"/>
    <x v="10"/>
    <x v="230"/>
    <x v="6"/>
    <x v="43"/>
    <n v="0.9"/>
    <n v="1.8"/>
  </r>
  <r>
    <x v="0"/>
    <x v="7"/>
    <x v="10"/>
    <x v="234"/>
    <x v="0"/>
    <x v="63"/>
    <n v="2915.53"/>
    <n v="607.9"/>
  </r>
  <r>
    <x v="0"/>
    <x v="8"/>
    <x v="10"/>
    <x v="234"/>
    <x v="6"/>
    <x v="61"/>
    <n v="231.54"/>
    <n v="8"/>
  </r>
  <r>
    <x v="0"/>
    <x v="1"/>
    <x v="10"/>
    <x v="235"/>
    <x v="3"/>
    <x v="13"/>
    <n v="4.53"/>
    <n v="0.65"/>
  </r>
  <r>
    <x v="0"/>
    <x v="1"/>
    <x v="10"/>
    <x v="243"/>
    <x v="6"/>
    <x v="52"/>
    <n v="36"/>
    <n v="4.5"/>
  </r>
  <r>
    <x v="0"/>
    <x v="3"/>
    <x v="10"/>
    <x v="233"/>
    <x v="1"/>
    <x v="56"/>
    <n v="32691.02"/>
    <n v="27250.15"/>
  </r>
  <r>
    <x v="0"/>
    <x v="4"/>
    <x v="10"/>
    <x v="225"/>
    <x v="3"/>
    <x v="13"/>
    <n v="2796.63"/>
    <n v="535"/>
  </r>
  <r>
    <x v="0"/>
    <x v="5"/>
    <x v="10"/>
    <x v="227"/>
    <x v="6"/>
    <x v="10"/>
    <n v="3395.2"/>
    <n v="441.38"/>
  </r>
  <r>
    <x v="0"/>
    <x v="5"/>
    <x v="10"/>
    <x v="227"/>
    <x v="6"/>
    <x v="28"/>
    <n v="87.05"/>
    <n v="4.3"/>
  </r>
  <r>
    <x v="0"/>
    <x v="10"/>
    <x v="10"/>
    <x v="244"/>
    <x v="6"/>
    <x v="55"/>
    <n v="392.05"/>
    <n v="117.7"/>
  </r>
  <r>
    <x v="0"/>
    <x v="3"/>
    <x v="10"/>
    <x v="233"/>
    <x v="1"/>
    <x v="47"/>
    <n v="119168.76"/>
    <n v="74696.070000000007"/>
  </r>
  <r>
    <x v="0"/>
    <x v="1"/>
    <x v="10"/>
    <x v="224"/>
    <x v="5"/>
    <x v="14"/>
    <n v="63203.12"/>
    <n v="1570.95"/>
  </r>
  <r>
    <x v="0"/>
    <x v="5"/>
    <x v="10"/>
    <x v="244"/>
    <x v="6"/>
    <x v="43"/>
    <n v="2588.6"/>
    <n v="403.4"/>
  </r>
  <r>
    <x v="0"/>
    <x v="2"/>
    <x v="10"/>
    <x v="224"/>
    <x v="6"/>
    <x v="55"/>
    <n v="390.42"/>
    <n v="100.9"/>
  </r>
  <r>
    <x v="0"/>
    <x v="11"/>
    <x v="10"/>
    <x v="230"/>
    <x v="0"/>
    <x v="75"/>
    <n v="2.2200000000000002"/>
    <n v="1"/>
  </r>
  <r>
    <x v="0"/>
    <x v="0"/>
    <x v="10"/>
    <x v="234"/>
    <x v="1"/>
    <x v="1"/>
    <n v="19481.77"/>
    <n v="15889.55"/>
  </r>
  <r>
    <x v="0"/>
    <x v="8"/>
    <x v="10"/>
    <x v="235"/>
    <x v="6"/>
    <x v="28"/>
    <n v="538.15"/>
    <n v="30.75"/>
  </r>
  <r>
    <x v="0"/>
    <x v="5"/>
    <x v="10"/>
    <x v="224"/>
    <x v="1"/>
    <x v="1"/>
    <n v="8759.74"/>
    <n v="11663.3"/>
  </r>
  <r>
    <x v="0"/>
    <x v="5"/>
    <x v="11"/>
    <x v="259"/>
    <x v="0"/>
    <x v="6"/>
    <n v="14009.55"/>
    <n v="16249"/>
  </r>
  <r>
    <x v="0"/>
    <x v="0"/>
    <x v="10"/>
    <x v="275"/>
    <x v="0"/>
    <x v="2"/>
    <n v="53146.14"/>
    <n v="8219.3700000000008"/>
  </r>
  <r>
    <x v="0"/>
    <x v="2"/>
    <x v="11"/>
    <x v="254"/>
    <x v="5"/>
    <x v="7"/>
    <n v="7.5"/>
    <n v="3"/>
  </r>
  <r>
    <x v="0"/>
    <x v="8"/>
    <x v="11"/>
    <x v="262"/>
    <x v="0"/>
    <x v="0"/>
    <n v="320.45"/>
    <n v="104"/>
  </r>
  <r>
    <x v="0"/>
    <x v="3"/>
    <x v="11"/>
    <x v="262"/>
    <x v="0"/>
    <x v="0"/>
    <n v="796.08"/>
    <n v="185"/>
  </r>
  <r>
    <x v="0"/>
    <x v="9"/>
    <x v="10"/>
    <x v="271"/>
    <x v="4"/>
    <x v="74"/>
    <n v="10596.24"/>
    <n v="3056"/>
  </r>
  <r>
    <x v="0"/>
    <x v="6"/>
    <x v="11"/>
    <x v="262"/>
    <x v="3"/>
    <x v="39"/>
    <n v="470.5"/>
    <n v="1029"/>
  </r>
  <r>
    <x v="0"/>
    <x v="2"/>
    <x v="10"/>
    <x v="300"/>
    <x v="3"/>
    <x v="11"/>
    <n v="25200.97"/>
    <n v="9325"/>
  </r>
  <r>
    <x v="0"/>
    <x v="11"/>
    <x v="11"/>
    <x v="255"/>
    <x v="0"/>
    <x v="42"/>
    <n v="8.4"/>
    <n v="17"/>
  </r>
  <r>
    <x v="0"/>
    <x v="4"/>
    <x v="11"/>
    <x v="262"/>
    <x v="3"/>
    <x v="60"/>
    <n v="6.11"/>
    <n v="1"/>
  </r>
  <r>
    <x v="0"/>
    <x v="6"/>
    <x v="11"/>
    <x v="249"/>
    <x v="3"/>
    <x v="60"/>
    <n v="456.4"/>
    <n v="37"/>
  </r>
  <r>
    <x v="0"/>
    <x v="2"/>
    <x v="10"/>
    <x v="276"/>
    <x v="6"/>
    <x v="44"/>
    <n v="22351"/>
    <n v="4461.45"/>
  </r>
  <r>
    <x v="0"/>
    <x v="3"/>
    <x v="10"/>
    <x v="697"/>
    <x v="2"/>
    <x v="23"/>
    <n v="96"/>
    <n v="16"/>
  </r>
  <r>
    <x v="0"/>
    <x v="4"/>
    <x v="11"/>
    <x v="248"/>
    <x v="0"/>
    <x v="0"/>
    <n v="1067.53"/>
    <n v="338"/>
  </r>
  <r>
    <x v="0"/>
    <x v="0"/>
    <x v="11"/>
    <x v="259"/>
    <x v="0"/>
    <x v="20"/>
    <n v="118.9"/>
    <n v="87"/>
  </r>
  <r>
    <x v="0"/>
    <x v="9"/>
    <x v="10"/>
    <x v="258"/>
    <x v="4"/>
    <x v="71"/>
    <n v="21691.74"/>
    <n v="7110"/>
  </r>
  <r>
    <x v="0"/>
    <x v="7"/>
    <x v="10"/>
    <x v="600"/>
    <x v="6"/>
    <x v="55"/>
    <n v="4560.3999999999996"/>
    <n v="1270.25"/>
  </r>
  <r>
    <x v="0"/>
    <x v="1"/>
    <x v="11"/>
    <x v="249"/>
    <x v="5"/>
    <x v="7"/>
    <n v="7668.34"/>
    <n v="1728"/>
  </r>
  <r>
    <x v="0"/>
    <x v="9"/>
    <x v="10"/>
    <x v="191"/>
    <x v="6"/>
    <x v="55"/>
    <n v="166264.9"/>
    <n v="15496"/>
  </r>
  <r>
    <x v="0"/>
    <x v="1"/>
    <x v="10"/>
    <x v="238"/>
    <x v="0"/>
    <x v="2"/>
    <n v="28016.23"/>
    <n v="21314"/>
  </r>
  <r>
    <x v="0"/>
    <x v="6"/>
    <x v="11"/>
    <x v="254"/>
    <x v="6"/>
    <x v="43"/>
    <n v="71.5"/>
    <n v="84"/>
  </r>
  <r>
    <x v="0"/>
    <x v="11"/>
    <x v="11"/>
    <x v="255"/>
    <x v="0"/>
    <x v="68"/>
    <n v="1448.68"/>
    <n v="3060"/>
  </r>
  <r>
    <x v="0"/>
    <x v="6"/>
    <x v="11"/>
    <x v="248"/>
    <x v="3"/>
    <x v="39"/>
    <n v="429.1"/>
    <n v="526"/>
  </r>
  <r>
    <x v="0"/>
    <x v="3"/>
    <x v="10"/>
    <x v="331"/>
    <x v="6"/>
    <x v="44"/>
    <n v="2842.38"/>
    <n v="373.5"/>
  </r>
  <r>
    <x v="0"/>
    <x v="5"/>
    <x v="11"/>
    <x v="259"/>
    <x v="5"/>
    <x v="90"/>
    <n v="119.82"/>
    <n v="18"/>
  </r>
  <r>
    <x v="0"/>
    <x v="7"/>
    <x v="10"/>
    <x v="331"/>
    <x v="1"/>
    <x v="50"/>
    <n v="79910.53"/>
    <n v="45087.5"/>
  </r>
  <r>
    <x v="0"/>
    <x v="4"/>
    <x v="10"/>
    <x v="282"/>
    <x v="6"/>
    <x v="35"/>
    <n v="1603.54"/>
    <n v="741.7"/>
  </r>
  <r>
    <x v="0"/>
    <x v="7"/>
    <x v="11"/>
    <x v="259"/>
    <x v="6"/>
    <x v="35"/>
    <n v="118743.03"/>
    <n v="69688"/>
  </r>
  <r>
    <x v="0"/>
    <x v="7"/>
    <x v="11"/>
    <x v="249"/>
    <x v="1"/>
    <x v="15"/>
    <n v="136161.68"/>
    <n v="76608"/>
  </r>
  <r>
    <x v="0"/>
    <x v="10"/>
    <x v="10"/>
    <x v="343"/>
    <x v="6"/>
    <x v="44"/>
    <n v="180.56"/>
    <n v="32.1"/>
  </r>
  <r>
    <x v="0"/>
    <x v="10"/>
    <x v="10"/>
    <x v="191"/>
    <x v="9"/>
    <x v="54"/>
    <n v="7540.48"/>
    <n v="2245"/>
  </r>
  <r>
    <x v="0"/>
    <x v="0"/>
    <x v="11"/>
    <x v="254"/>
    <x v="6"/>
    <x v="29"/>
    <n v="6.12"/>
    <n v="3"/>
  </r>
  <r>
    <x v="0"/>
    <x v="5"/>
    <x v="10"/>
    <x v="247"/>
    <x v="3"/>
    <x v="32"/>
    <n v="2587.5"/>
    <n v="1725"/>
  </r>
  <r>
    <x v="0"/>
    <x v="1"/>
    <x v="11"/>
    <x v="248"/>
    <x v="9"/>
    <x v="31"/>
    <n v="529.65"/>
    <n v="213"/>
  </r>
  <r>
    <x v="0"/>
    <x v="7"/>
    <x v="10"/>
    <x v="198"/>
    <x v="4"/>
    <x v="81"/>
    <n v="4763.3"/>
    <n v="566.79999999999995"/>
  </r>
  <r>
    <x v="0"/>
    <x v="10"/>
    <x v="10"/>
    <x v="282"/>
    <x v="0"/>
    <x v="64"/>
    <n v="4042.03"/>
    <n v="1292.2"/>
  </r>
  <r>
    <x v="0"/>
    <x v="0"/>
    <x v="11"/>
    <x v="259"/>
    <x v="6"/>
    <x v="52"/>
    <n v="103347.24"/>
    <n v="24721"/>
  </r>
  <r>
    <x v="0"/>
    <x v="1"/>
    <x v="11"/>
    <x v="249"/>
    <x v="1"/>
    <x v="1"/>
    <n v="57.6"/>
    <n v="50"/>
  </r>
  <r>
    <x v="0"/>
    <x v="2"/>
    <x v="10"/>
    <x v="261"/>
    <x v="0"/>
    <x v="49"/>
    <n v="5209.57"/>
    <n v="1801.25"/>
  </r>
  <r>
    <x v="0"/>
    <x v="0"/>
    <x v="10"/>
    <x v="340"/>
    <x v="0"/>
    <x v="2"/>
    <n v="458.56"/>
    <n v="113.6"/>
  </r>
  <r>
    <x v="0"/>
    <x v="2"/>
    <x v="11"/>
    <x v="252"/>
    <x v="7"/>
    <x v="12"/>
    <n v="108.64"/>
    <n v="13"/>
  </r>
  <r>
    <x v="0"/>
    <x v="7"/>
    <x v="10"/>
    <x v="268"/>
    <x v="6"/>
    <x v="29"/>
    <n v="327.16000000000003"/>
    <n v="18.899999999999999"/>
  </r>
  <r>
    <x v="0"/>
    <x v="2"/>
    <x v="11"/>
    <x v="259"/>
    <x v="6"/>
    <x v="10"/>
    <n v="927.55"/>
    <n v="542"/>
  </r>
  <r>
    <x v="0"/>
    <x v="10"/>
    <x v="11"/>
    <x v="252"/>
    <x v="6"/>
    <x v="10"/>
    <n v="538.58000000000004"/>
    <n v="436"/>
  </r>
  <r>
    <x v="0"/>
    <x v="3"/>
    <x v="10"/>
    <x v="263"/>
    <x v="1"/>
    <x v="56"/>
    <n v="391.27"/>
    <n v="209.1"/>
  </r>
  <r>
    <x v="0"/>
    <x v="4"/>
    <x v="11"/>
    <x v="255"/>
    <x v="9"/>
    <x v="21"/>
    <n v="2401.48"/>
    <n v="560"/>
  </r>
  <r>
    <x v="0"/>
    <x v="6"/>
    <x v="10"/>
    <x v="263"/>
    <x v="5"/>
    <x v="14"/>
    <n v="3966.89"/>
    <n v="180.4"/>
  </r>
  <r>
    <x v="0"/>
    <x v="1"/>
    <x v="10"/>
    <x v="272"/>
    <x v="0"/>
    <x v="64"/>
    <n v="12476.79"/>
    <n v="912.2"/>
  </r>
  <r>
    <x v="0"/>
    <x v="5"/>
    <x v="10"/>
    <x v="271"/>
    <x v="3"/>
    <x v="16"/>
    <n v="31533.08"/>
    <n v="1579.85"/>
  </r>
  <r>
    <x v="0"/>
    <x v="5"/>
    <x v="10"/>
    <x v="266"/>
    <x v="1"/>
    <x v="47"/>
    <n v="510.02"/>
    <n v="199.9"/>
  </r>
  <r>
    <x v="0"/>
    <x v="11"/>
    <x v="10"/>
    <x v="273"/>
    <x v="9"/>
    <x v="31"/>
    <n v="605.42999999999995"/>
    <n v="60.92"/>
  </r>
  <r>
    <x v="0"/>
    <x v="4"/>
    <x v="10"/>
    <x v="706"/>
    <x v="9"/>
    <x v="31"/>
    <n v="13"/>
    <n v="1.3"/>
  </r>
  <r>
    <x v="0"/>
    <x v="1"/>
    <x v="10"/>
    <x v="271"/>
    <x v="3"/>
    <x v="18"/>
    <n v="12133.41"/>
    <n v="373.9"/>
  </r>
  <r>
    <x v="0"/>
    <x v="6"/>
    <x v="10"/>
    <x v="258"/>
    <x v="6"/>
    <x v="25"/>
    <n v="10914.39"/>
    <n v="4937.6000000000004"/>
  </r>
  <r>
    <x v="0"/>
    <x v="9"/>
    <x v="10"/>
    <x v="283"/>
    <x v="6"/>
    <x v="29"/>
    <n v="37104.31"/>
    <n v="16171.08"/>
  </r>
  <r>
    <x v="0"/>
    <x v="8"/>
    <x v="10"/>
    <x v="277"/>
    <x v="0"/>
    <x v="2"/>
    <n v="527.66999999999996"/>
    <n v="217.7"/>
  </r>
  <r>
    <x v="0"/>
    <x v="5"/>
    <x v="10"/>
    <x v="277"/>
    <x v="0"/>
    <x v="59"/>
    <n v="1069.29"/>
    <n v="146.19999999999999"/>
  </r>
  <r>
    <x v="0"/>
    <x v="0"/>
    <x v="10"/>
    <x v="348"/>
    <x v="1"/>
    <x v="15"/>
    <n v="24.8"/>
    <n v="23.85"/>
  </r>
  <r>
    <x v="0"/>
    <x v="8"/>
    <x v="10"/>
    <x v="288"/>
    <x v="9"/>
    <x v="31"/>
    <n v="36.450000000000003"/>
    <n v="9.4499999999999993"/>
  </r>
  <r>
    <x v="0"/>
    <x v="6"/>
    <x v="10"/>
    <x v="251"/>
    <x v="6"/>
    <x v="51"/>
    <n v="726.2"/>
    <n v="339.7"/>
  </r>
  <r>
    <x v="0"/>
    <x v="11"/>
    <x v="10"/>
    <x v="258"/>
    <x v="0"/>
    <x v="20"/>
    <n v="20379.59"/>
    <n v="12499.67"/>
  </r>
  <r>
    <x v="0"/>
    <x v="6"/>
    <x v="10"/>
    <x v="293"/>
    <x v="6"/>
    <x v="51"/>
    <n v="44578.59"/>
    <n v="16874.669999999998"/>
  </r>
  <r>
    <x v="0"/>
    <x v="0"/>
    <x v="10"/>
    <x v="296"/>
    <x v="6"/>
    <x v="43"/>
    <n v="20.7"/>
    <n v="5.8"/>
  </r>
  <r>
    <x v="0"/>
    <x v="1"/>
    <x v="10"/>
    <x v="261"/>
    <x v="6"/>
    <x v="55"/>
    <n v="1382"/>
    <n v="3141.55"/>
  </r>
  <r>
    <x v="0"/>
    <x v="4"/>
    <x v="10"/>
    <x v="251"/>
    <x v="2"/>
    <x v="23"/>
    <n v="1957.92"/>
    <n v="791.5"/>
  </r>
  <r>
    <x v="0"/>
    <x v="9"/>
    <x v="10"/>
    <x v="275"/>
    <x v="5"/>
    <x v="69"/>
    <n v="5253.86"/>
    <n v="168.65"/>
  </r>
  <r>
    <x v="0"/>
    <x v="3"/>
    <x v="10"/>
    <x v="258"/>
    <x v="6"/>
    <x v="51"/>
    <n v="85431.06"/>
    <n v="57557.599999999999"/>
  </r>
  <r>
    <x v="0"/>
    <x v="4"/>
    <x v="10"/>
    <x v="277"/>
    <x v="3"/>
    <x v="18"/>
    <n v="634.05999999999995"/>
    <n v="32.549999999999997"/>
  </r>
  <r>
    <x v="0"/>
    <x v="5"/>
    <x v="10"/>
    <x v="284"/>
    <x v="6"/>
    <x v="35"/>
    <n v="105.6"/>
    <n v="15.8"/>
  </r>
  <r>
    <x v="0"/>
    <x v="3"/>
    <x v="10"/>
    <x v="286"/>
    <x v="5"/>
    <x v="69"/>
    <n v="486.93"/>
    <n v="27.95"/>
  </r>
  <r>
    <x v="0"/>
    <x v="9"/>
    <x v="10"/>
    <x v="296"/>
    <x v="5"/>
    <x v="66"/>
    <n v="238"/>
    <n v="34"/>
  </r>
  <r>
    <x v="0"/>
    <x v="2"/>
    <x v="10"/>
    <x v="258"/>
    <x v="0"/>
    <x v="49"/>
    <n v="6855.12"/>
    <n v="3778.4"/>
  </r>
  <r>
    <x v="0"/>
    <x v="10"/>
    <x v="10"/>
    <x v="258"/>
    <x v="3"/>
    <x v="18"/>
    <n v="1987.23"/>
    <n v="107.8"/>
  </r>
  <r>
    <x v="0"/>
    <x v="1"/>
    <x v="10"/>
    <x v="258"/>
    <x v="0"/>
    <x v="63"/>
    <n v="58.65"/>
    <n v="640"/>
  </r>
  <r>
    <x v="0"/>
    <x v="2"/>
    <x v="10"/>
    <x v="258"/>
    <x v="6"/>
    <x v="61"/>
    <n v="14561.59"/>
    <n v="993.7"/>
  </r>
  <r>
    <x v="0"/>
    <x v="6"/>
    <x v="10"/>
    <x v="282"/>
    <x v="4"/>
    <x v="36"/>
    <n v="142.74"/>
    <n v="202.6"/>
  </r>
  <r>
    <x v="0"/>
    <x v="1"/>
    <x v="10"/>
    <x v="283"/>
    <x v="3"/>
    <x v="26"/>
    <n v="26.38"/>
    <n v="10.14"/>
  </r>
  <r>
    <x v="0"/>
    <x v="10"/>
    <x v="10"/>
    <x v="284"/>
    <x v="5"/>
    <x v="7"/>
    <n v="744"/>
    <n v="48"/>
  </r>
  <r>
    <x v="0"/>
    <x v="0"/>
    <x v="10"/>
    <x v="295"/>
    <x v="6"/>
    <x v="25"/>
    <n v="0.09"/>
    <n v="0.52"/>
  </r>
  <r>
    <x v="0"/>
    <x v="9"/>
    <x v="10"/>
    <x v="276"/>
    <x v="6"/>
    <x v="43"/>
    <n v="2397.44"/>
    <n v="1341.9"/>
  </r>
  <r>
    <x v="0"/>
    <x v="8"/>
    <x v="10"/>
    <x v="258"/>
    <x v="3"/>
    <x v="4"/>
    <n v="748.28"/>
    <n v="73"/>
  </r>
  <r>
    <x v="0"/>
    <x v="10"/>
    <x v="10"/>
    <x v="278"/>
    <x v="6"/>
    <x v="52"/>
    <n v="151.5"/>
    <n v="11.25"/>
  </r>
  <r>
    <x v="0"/>
    <x v="11"/>
    <x v="10"/>
    <x v="276"/>
    <x v="2"/>
    <x v="22"/>
    <n v="1724.72"/>
    <n v="181.7"/>
  </r>
  <r>
    <x v="0"/>
    <x v="2"/>
    <x v="10"/>
    <x v="282"/>
    <x v="5"/>
    <x v="19"/>
    <n v="174"/>
    <n v="6"/>
  </r>
  <r>
    <x v="0"/>
    <x v="3"/>
    <x v="10"/>
    <x v="289"/>
    <x v="6"/>
    <x v="43"/>
    <n v="26.5"/>
    <n v="14"/>
  </r>
  <r>
    <x v="0"/>
    <x v="11"/>
    <x v="10"/>
    <x v="289"/>
    <x v="6"/>
    <x v="43"/>
    <n v="32.299999999999997"/>
    <n v="17.75"/>
  </r>
  <r>
    <x v="0"/>
    <x v="3"/>
    <x v="10"/>
    <x v="292"/>
    <x v="6"/>
    <x v="44"/>
    <n v="1618.06"/>
    <n v="205.05"/>
  </r>
  <r>
    <x v="0"/>
    <x v="5"/>
    <x v="10"/>
    <x v="274"/>
    <x v="6"/>
    <x v="43"/>
    <n v="216.65"/>
    <n v="74.44"/>
  </r>
  <r>
    <x v="0"/>
    <x v="3"/>
    <x v="10"/>
    <x v="275"/>
    <x v="0"/>
    <x v="42"/>
    <n v="87.02"/>
    <n v="15.8"/>
  </r>
  <r>
    <x v="0"/>
    <x v="8"/>
    <x v="10"/>
    <x v="285"/>
    <x v="1"/>
    <x v="50"/>
    <n v="7170.15"/>
    <n v="25783.200000000001"/>
  </r>
  <r>
    <x v="0"/>
    <x v="6"/>
    <x v="10"/>
    <x v="292"/>
    <x v="3"/>
    <x v="32"/>
    <n v="6168.78"/>
    <n v="1377.7"/>
  </r>
  <r>
    <x v="0"/>
    <x v="4"/>
    <x v="10"/>
    <x v="296"/>
    <x v="0"/>
    <x v="2"/>
    <n v="40.299999999999997"/>
    <n v="5"/>
  </r>
  <r>
    <x v="0"/>
    <x v="7"/>
    <x v="10"/>
    <x v="280"/>
    <x v="1"/>
    <x v="33"/>
    <n v="284.20999999999998"/>
    <n v="73.5"/>
  </r>
  <r>
    <x v="0"/>
    <x v="7"/>
    <x v="10"/>
    <x v="261"/>
    <x v="4"/>
    <x v="5"/>
    <n v="419.23"/>
    <n v="124.8"/>
  </r>
  <r>
    <x v="0"/>
    <x v="0"/>
    <x v="10"/>
    <x v="274"/>
    <x v="1"/>
    <x v="47"/>
    <n v="33257.120000000003"/>
    <n v="22673.71"/>
  </r>
  <r>
    <x v="0"/>
    <x v="7"/>
    <x v="10"/>
    <x v="276"/>
    <x v="9"/>
    <x v="31"/>
    <n v="10489.51"/>
    <n v="881.6"/>
  </r>
  <r>
    <x v="0"/>
    <x v="1"/>
    <x v="10"/>
    <x v="284"/>
    <x v="1"/>
    <x v="15"/>
    <n v="531.25"/>
    <n v="1212.5"/>
  </r>
  <r>
    <x v="0"/>
    <x v="8"/>
    <x v="10"/>
    <x v="251"/>
    <x v="2"/>
    <x v="23"/>
    <n v="10434.959999999999"/>
    <n v="4344.97"/>
  </r>
  <r>
    <x v="0"/>
    <x v="0"/>
    <x v="10"/>
    <x v="291"/>
    <x v="1"/>
    <x v="50"/>
    <n v="27546.98"/>
    <n v="10632.6"/>
  </r>
  <r>
    <x v="0"/>
    <x v="4"/>
    <x v="10"/>
    <x v="286"/>
    <x v="9"/>
    <x v="21"/>
    <n v="19970.02"/>
    <n v="1886.05"/>
  </r>
  <r>
    <x v="0"/>
    <x v="6"/>
    <x v="10"/>
    <x v="286"/>
    <x v="1"/>
    <x v="50"/>
    <n v="10706.09"/>
    <n v="9881.25"/>
  </r>
  <r>
    <x v="0"/>
    <x v="3"/>
    <x v="10"/>
    <x v="285"/>
    <x v="0"/>
    <x v="63"/>
    <n v="1058.4100000000001"/>
    <n v="165.4"/>
  </r>
  <r>
    <x v="0"/>
    <x v="9"/>
    <x v="10"/>
    <x v="280"/>
    <x v="6"/>
    <x v="61"/>
    <n v="2095.12"/>
    <n v="102.09"/>
  </r>
  <r>
    <x v="0"/>
    <x v="9"/>
    <x v="10"/>
    <x v="283"/>
    <x v="5"/>
    <x v="7"/>
    <n v="3.33"/>
    <n v="2.02"/>
  </r>
  <r>
    <x v="0"/>
    <x v="5"/>
    <x v="10"/>
    <x v="280"/>
    <x v="6"/>
    <x v="55"/>
    <n v="338.16"/>
    <n v="104.32"/>
  </r>
  <r>
    <x v="0"/>
    <x v="11"/>
    <x v="10"/>
    <x v="290"/>
    <x v="6"/>
    <x v="27"/>
    <n v="51.74"/>
    <n v="15.5"/>
  </r>
  <r>
    <x v="0"/>
    <x v="1"/>
    <x v="10"/>
    <x v="283"/>
    <x v="1"/>
    <x v="47"/>
    <n v="122.44"/>
    <n v="83.86"/>
  </r>
  <r>
    <x v="0"/>
    <x v="11"/>
    <x v="10"/>
    <x v="293"/>
    <x v="6"/>
    <x v="44"/>
    <n v="13870.54"/>
    <n v="2078.2800000000002"/>
  </r>
  <r>
    <x v="0"/>
    <x v="2"/>
    <x v="10"/>
    <x v="290"/>
    <x v="3"/>
    <x v="32"/>
    <n v="8.66"/>
    <n v="4.1500000000000004"/>
  </r>
  <r>
    <x v="0"/>
    <x v="8"/>
    <x v="10"/>
    <x v="286"/>
    <x v="6"/>
    <x v="34"/>
    <n v="11.09"/>
    <n v="16.25"/>
  </r>
  <r>
    <x v="0"/>
    <x v="1"/>
    <x v="10"/>
    <x v="290"/>
    <x v="6"/>
    <x v="61"/>
    <n v="2393.2399999999998"/>
    <n v="130.41999999999999"/>
  </r>
  <r>
    <x v="0"/>
    <x v="0"/>
    <x v="10"/>
    <x v="291"/>
    <x v="0"/>
    <x v="2"/>
    <n v="513.21"/>
    <n v="384.6"/>
  </r>
  <r>
    <x v="0"/>
    <x v="4"/>
    <x v="10"/>
    <x v="291"/>
    <x v="9"/>
    <x v="31"/>
    <n v="182199.32"/>
    <n v="27165.1"/>
  </r>
  <r>
    <x v="0"/>
    <x v="8"/>
    <x v="10"/>
    <x v="288"/>
    <x v="9"/>
    <x v="54"/>
    <n v="152.03"/>
    <n v="24.3"/>
  </r>
  <r>
    <x v="0"/>
    <x v="2"/>
    <x v="10"/>
    <x v="281"/>
    <x v="6"/>
    <x v="44"/>
    <n v="118.9"/>
    <n v="21.3"/>
  </r>
  <r>
    <x v="0"/>
    <x v="5"/>
    <x v="10"/>
    <x v="274"/>
    <x v="0"/>
    <x v="63"/>
    <n v="12040.2"/>
    <n v="2400.33"/>
  </r>
  <r>
    <x v="0"/>
    <x v="3"/>
    <x v="10"/>
    <x v="290"/>
    <x v="3"/>
    <x v="18"/>
    <n v="582.98"/>
    <n v="31.2"/>
  </r>
  <r>
    <x v="0"/>
    <x v="9"/>
    <x v="10"/>
    <x v="291"/>
    <x v="2"/>
    <x v="22"/>
    <n v="691.6"/>
    <n v="19.760000000000002"/>
  </r>
  <r>
    <x v="0"/>
    <x v="0"/>
    <x v="10"/>
    <x v="291"/>
    <x v="6"/>
    <x v="52"/>
    <n v="1135.93"/>
    <n v="78.2"/>
  </r>
  <r>
    <x v="0"/>
    <x v="11"/>
    <x v="10"/>
    <x v="286"/>
    <x v="6"/>
    <x v="28"/>
    <n v="468.68"/>
    <n v="42.15"/>
  </r>
  <r>
    <x v="0"/>
    <x v="2"/>
    <x v="10"/>
    <x v="296"/>
    <x v="3"/>
    <x v="16"/>
    <n v="20.6"/>
    <n v="1.1000000000000001"/>
  </r>
  <r>
    <x v="0"/>
    <x v="1"/>
    <x v="10"/>
    <x v="293"/>
    <x v="3"/>
    <x v="16"/>
    <n v="6190.15"/>
    <n v="242.7"/>
  </r>
  <r>
    <x v="0"/>
    <x v="8"/>
    <x v="10"/>
    <x v="287"/>
    <x v="4"/>
    <x v="5"/>
    <n v="7.4"/>
    <n v="7.4"/>
  </r>
  <r>
    <x v="0"/>
    <x v="0"/>
    <x v="10"/>
    <x v="292"/>
    <x v="9"/>
    <x v="31"/>
    <n v="16788.53"/>
    <n v="1521.05"/>
  </r>
  <r>
    <x v="0"/>
    <x v="8"/>
    <x v="10"/>
    <x v="307"/>
    <x v="3"/>
    <x v="4"/>
    <n v="1338.02"/>
    <n v="317.25"/>
  </r>
  <r>
    <x v="0"/>
    <x v="8"/>
    <x v="10"/>
    <x v="316"/>
    <x v="6"/>
    <x v="29"/>
    <n v="4525.34"/>
    <n v="337.05"/>
  </r>
  <r>
    <x v="0"/>
    <x v="9"/>
    <x v="10"/>
    <x v="303"/>
    <x v="5"/>
    <x v="19"/>
    <n v="32.979999999999997"/>
    <n v="1.1200000000000001"/>
  </r>
  <r>
    <x v="0"/>
    <x v="7"/>
    <x v="10"/>
    <x v="303"/>
    <x v="9"/>
    <x v="21"/>
    <n v="9411.59"/>
    <n v="1394.83"/>
  </r>
  <r>
    <x v="0"/>
    <x v="10"/>
    <x v="11"/>
    <x v="249"/>
    <x v="0"/>
    <x v="63"/>
    <n v="172.5"/>
    <n v="172.5"/>
  </r>
  <r>
    <x v="0"/>
    <x v="1"/>
    <x v="10"/>
    <x v="318"/>
    <x v="4"/>
    <x v="5"/>
    <n v="18300.740000000002"/>
    <n v="4471.1000000000004"/>
  </r>
  <r>
    <x v="0"/>
    <x v="7"/>
    <x v="10"/>
    <x v="267"/>
    <x v="6"/>
    <x v="51"/>
    <n v="5221.3"/>
    <n v="1223.5999999999999"/>
  </r>
  <r>
    <x v="0"/>
    <x v="11"/>
    <x v="10"/>
    <x v="309"/>
    <x v="0"/>
    <x v="2"/>
    <n v="5866.1"/>
    <n v="1347.1"/>
  </r>
  <r>
    <x v="0"/>
    <x v="3"/>
    <x v="10"/>
    <x v="299"/>
    <x v="0"/>
    <x v="64"/>
    <n v="242.52"/>
    <n v="28.7"/>
  </r>
  <r>
    <x v="0"/>
    <x v="3"/>
    <x v="10"/>
    <x v="590"/>
    <x v="2"/>
    <x v="86"/>
    <n v="6679"/>
    <n v="1088"/>
  </r>
  <r>
    <x v="0"/>
    <x v="6"/>
    <x v="10"/>
    <x v="256"/>
    <x v="6"/>
    <x v="52"/>
    <n v="2312"/>
    <n v="84.5"/>
  </r>
  <r>
    <x v="0"/>
    <x v="11"/>
    <x v="11"/>
    <x v="259"/>
    <x v="0"/>
    <x v="63"/>
    <n v="15449577.4"/>
    <n v="15449577.4"/>
  </r>
  <r>
    <x v="0"/>
    <x v="2"/>
    <x v="10"/>
    <x v="317"/>
    <x v="0"/>
    <x v="20"/>
    <n v="549.17999999999995"/>
    <n v="207.2"/>
  </r>
  <r>
    <x v="0"/>
    <x v="2"/>
    <x v="10"/>
    <x v="308"/>
    <x v="9"/>
    <x v="54"/>
    <n v="103108.26"/>
    <n v="19587.55"/>
  </r>
  <r>
    <x v="0"/>
    <x v="0"/>
    <x v="10"/>
    <x v="316"/>
    <x v="5"/>
    <x v="69"/>
    <n v="476.75"/>
    <n v="10.3"/>
  </r>
  <r>
    <x v="0"/>
    <x v="8"/>
    <x v="10"/>
    <x v="303"/>
    <x v="5"/>
    <x v="57"/>
    <n v="13.09"/>
    <n v="3"/>
  </r>
  <r>
    <x v="0"/>
    <x v="6"/>
    <x v="10"/>
    <x v="303"/>
    <x v="1"/>
    <x v="15"/>
    <n v="450.1"/>
    <n v="320.60000000000002"/>
  </r>
  <r>
    <x v="0"/>
    <x v="8"/>
    <x v="10"/>
    <x v="347"/>
    <x v="2"/>
    <x v="23"/>
    <n v="48116.35"/>
    <n v="20128.5"/>
  </r>
  <r>
    <x v="0"/>
    <x v="6"/>
    <x v="10"/>
    <x v="318"/>
    <x v="6"/>
    <x v="51"/>
    <n v="11880.48"/>
    <n v="2856.9"/>
  </r>
  <r>
    <x v="0"/>
    <x v="2"/>
    <x v="10"/>
    <x v="815"/>
    <x v="4"/>
    <x v="5"/>
    <n v="34.200000000000003"/>
    <n v="17.100000000000001"/>
  </r>
  <r>
    <x v="0"/>
    <x v="11"/>
    <x v="10"/>
    <x v="316"/>
    <x v="0"/>
    <x v="2"/>
    <n v="672.03"/>
    <n v="94.61"/>
  </r>
  <r>
    <x v="0"/>
    <x v="1"/>
    <x v="10"/>
    <x v="302"/>
    <x v="6"/>
    <x v="61"/>
    <n v="23.33"/>
    <n v="0.81"/>
  </r>
  <r>
    <x v="0"/>
    <x v="6"/>
    <x v="10"/>
    <x v="302"/>
    <x v="6"/>
    <x v="43"/>
    <n v="37.72"/>
    <n v="51.05"/>
  </r>
  <r>
    <x v="0"/>
    <x v="8"/>
    <x v="10"/>
    <x v="878"/>
    <x v="4"/>
    <x v="72"/>
    <n v="3051.62"/>
    <n v="802.36"/>
  </r>
  <r>
    <x v="0"/>
    <x v="9"/>
    <x v="10"/>
    <x v="311"/>
    <x v="6"/>
    <x v="29"/>
    <n v="385.94"/>
    <n v="164.2"/>
  </r>
  <r>
    <x v="0"/>
    <x v="7"/>
    <x v="10"/>
    <x v="308"/>
    <x v="1"/>
    <x v="47"/>
    <n v="12799.85"/>
    <n v="3802.1"/>
  </r>
  <r>
    <x v="0"/>
    <x v="8"/>
    <x v="10"/>
    <x v="309"/>
    <x v="1"/>
    <x v="15"/>
    <n v="3973.25"/>
    <n v="1252.5"/>
  </r>
  <r>
    <x v="0"/>
    <x v="1"/>
    <x v="10"/>
    <x v="250"/>
    <x v="9"/>
    <x v="21"/>
    <n v="15306.66"/>
    <n v="6682"/>
  </r>
  <r>
    <x v="0"/>
    <x v="9"/>
    <x v="10"/>
    <x v="253"/>
    <x v="5"/>
    <x v="66"/>
    <n v="104046.68"/>
    <n v="11228.6"/>
  </r>
  <r>
    <x v="0"/>
    <x v="1"/>
    <x v="10"/>
    <x v="317"/>
    <x v="9"/>
    <x v="31"/>
    <n v="3021.3"/>
    <n v="368.1"/>
  </r>
  <r>
    <x v="0"/>
    <x v="10"/>
    <x v="10"/>
    <x v="267"/>
    <x v="6"/>
    <x v="46"/>
    <n v="39.94"/>
    <n v="18.7"/>
  </r>
  <r>
    <x v="0"/>
    <x v="0"/>
    <x v="10"/>
    <x v="301"/>
    <x v="5"/>
    <x v="7"/>
    <n v="5772.32"/>
    <n v="714.75"/>
  </r>
  <r>
    <x v="0"/>
    <x v="8"/>
    <x v="10"/>
    <x v="1227"/>
    <x v="2"/>
    <x v="3"/>
    <n v="450"/>
    <n v="60"/>
  </r>
  <r>
    <x v="0"/>
    <x v="8"/>
    <x v="10"/>
    <x v="319"/>
    <x v="1"/>
    <x v="1"/>
    <n v="66.38"/>
    <n v="19.100000000000001"/>
  </r>
  <r>
    <x v="0"/>
    <x v="4"/>
    <x v="10"/>
    <x v="307"/>
    <x v="6"/>
    <x v="61"/>
    <n v="537.53"/>
    <n v="32.5"/>
  </r>
  <r>
    <x v="0"/>
    <x v="0"/>
    <x v="10"/>
    <x v="307"/>
    <x v="9"/>
    <x v="54"/>
    <n v="11416.21"/>
    <n v="1998.25"/>
  </r>
  <r>
    <x v="0"/>
    <x v="6"/>
    <x v="10"/>
    <x v="302"/>
    <x v="6"/>
    <x v="44"/>
    <n v="88.14"/>
    <n v="18.649999999999999"/>
  </r>
  <r>
    <x v="0"/>
    <x v="0"/>
    <x v="10"/>
    <x v="238"/>
    <x v="5"/>
    <x v="19"/>
    <n v="30.8"/>
    <n v="1.1000000000000001"/>
  </r>
  <r>
    <x v="0"/>
    <x v="2"/>
    <x v="10"/>
    <x v="228"/>
    <x v="5"/>
    <x v="19"/>
    <n v="87.78"/>
    <n v="3.1"/>
  </r>
  <r>
    <x v="0"/>
    <x v="2"/>
    <x v="10"/>
    <x v="253"/>
    <x v="3"/>
    <x v="16"/>
    <n v="230.57"/>
    <n v="14.6"/>
  </r>
  <r>
    <x v="0"/>
    <x v="3"/>
    <x v="10"/>
    <x v="267"/>
    <x v="3"/>
    <x v="18"/>
    <n v="91.22"/>
    <n v="3.4"/>
  </r>
  <r>
    <x v="0"/>
    <x v="0"/>
    <x v="10"/>
    <x v="267"/>
    <x v="6"/>
    <x v="52"/>
    <n v="5275.24"/>
    <n v="657.25"/>
  </r>
  <r>
    <x v="0"/>
    <x v="0"/>
    <x v="10"/>
    <x v="298"/>
    <x v="9"/>
    <x v="31"/>
    <n v="7563.13"/>
    <n v="606.86"/>
  </r>
  <r>
    <x v="0"/>
    <x v="4"/>
    <x v="10"/>
    <x v="302"/>
    <x v="6"/>
    <x v="52"/>
    <n v="1708.25"/>
    <n v="187.35"/>
  </r>
  <r>
    <x v="0"/>
    <x v="1"/>
    <x v="10"/>
    <x v="318"/>
    <x v="5"/>
    <x v="62"/>
    <n v="15694.15"/>
    <n v="506.15"/>
  </r>
  <r>
    <x v="0"/>
    <x v="2"/>
    <x v="10"/>
    <x v="312"/>
    <x v="6"/>
    <x v="10"/>
    <n v="892.38"/>
    <n v="192.65"/>
  </r>
  <r>
    <x v="0"/>
    <x v="8"/>
    <x v="10"/>
    <x v="309"/>
    <x v="1"/>
    <x v="50"/>
    <n v="30"/>
    <n v="30"/>
  </r>
  <r>
    <x v="0"/>
    <x v="7"/>
    <x v="10"/>
    <x v="247"/>
    <x v="9"/>
    <x v="21"/>
    <n v="224965.36"/>
    <n v="73895"/>
  </r>
  <r>
    <x v="0"/>
    <x v="1"/>
    <x v="10"/>
    <x v="247"/>
    <x v="6"/>
    <x v="51"/>
    <n v="3318.13"/>
    <n v="4207"/>
  </r>
  <r>
    <x v="0"/>
    <x v="9"/>
    <x v="10"/>
    <x v="267"/>
    <x v="4"/>
    <x v="73"/>
    <n v="12323.65"/>
    <n v="1990"/>
  </r>
  <r>
    <x v="0"/>
    <x v="8"/>
    <x v="10"/>
    <x v="300"/>
    <x v="5"/>
    <x v="8"/>
    <n v="10072.799999999999"/>
    <n v="234.35"/>
  </r>
  <r>
    <x v="0"/>
    <x v="9"/>
    <x v="10"/>
    <x v="191"/>
    <x v="0"/>
    <x v="2"/>
    <n v="272.44"/>
    <n v="196"/>
  </r>
  <r>
    <x v="0"/>
    <x v="3"/>
    <x v="10"/>
    <x v="277"/>
    <x v="9"/>
    <x v="21"/>
    <n v="9319.9500000000007"/>
    <n v="1784"/>
  </r>
  <r>
    <x v="0"/>
    <x v="4"/>
    <x v="10"/>
    <x v="594"/>
    <x v="2"/>
    <x v="23"/>
    <n v="312930.03000000003"/>
    <n v="35883"/>
  </r>
  <r>
    <x v="0"/>
    <x v="9"/>
    <x v="10"/>
    <x v="309"/>
    <x v="0"/>
    <x v="64"/>
    <n v="29967.279999999999"/>
    <n v="11440.5"/>
  </r>
  <r>
    <x v="0"/>
    <x v="9"/>
    <x v="10"/>
    <x v="717"/>
    <x v="6"/>
    <x v="29"/>
    <n v="217.5"/>
    <n v="43.5"/>
  </r>
  <r>
    <x v="0"/>
    <x v="10"/>
    <x v="10"/>
    <x v="307"/>
    <x v="0"/>
    <x v="64"/>
    <n v="28124.52"/>
    <n v="2914"/>
  </r>
  <r>
    <x v="0"/>
    <x v="9"/>
    <x v="10"/>
    <x v="247"/>
    <x v="1"/>
    <x v="1"/>
    <n v="9272"/>
    <n v="8050"/>
  </r>
  <r>
    <x v="0"/>
    <x v="5"/>
    <x v="10"/>
    <x v="583"/>
    <x v="5"/>
    <x v="7"/>
    <n v="2647.63"/>
    <n v="220.25"/>
  </r>
  <r>
    <x v="0"/>
    <x v="6"/>
    <x v="10"/>
    <x v="595"/>
    <x v="5"/>
    <x v="7"/>
    <n v="3555.3"/>
    <n v="1277"/>
  </r>
  <r>
    <x v="0"/>
    <x v="0"/>
    <x v="10"/>
    <x v="245"/>
    <x v="5"/>
    <x v="8"/>
    <n v="341.1"/>
    <n v="13.9"/>
  </r>
  <r>
    <x v="0"/>
    <x v="7"/>
    <x v="10"/>
    <x v="266"/>
    <x v="2"/>
    <x v="58"/>
    <n v="580"/>
    <n v="856"/>
  </r>
  <r>
    <x v="0"/>
    <x v="6"/>
    <x v="10"/>
    <x v="266"/>
    <x v="2"/>
    <x v="23"/>
    <n v="2980.14"/>
    <n v="300.44"/>
  </r>
  <r>
    <x v="0"/>
    <x v="0"/>
    <x v="10"/>
    <x v="316"/>
    <x v="9"/>
    <x v="31"/>
    <n v="21.63"/>
    <n v="2.1"/>
  </r>
  <r>
    <x v="0"/>
    <x v="2"/>
    <x v="10"/>
    <x v="575"/>
    <x v="5"/>
    <x v="67"/>
    <n v="1637"/>
    <n v="33.25"/>
  </r>
  <r>
    <x v="0"/>
    <x v="10"/>
    <x v="10"/>
    <x v="250"/>
    <x v="3"/>
    <x v="18"/>
    <n v="880.66"/>
    <n v="41.19"/>
  </r>
  <r>
    <x v="0"/>
    <x v="8"/>
    <x v="10"/>
    <x v="312"/>
    <x v="1"/>
    <x v="33"/>
    <n v="288.72000000000003"/>
    <n v="188.1"/>
  </r>
  <r>
    <x v="0"/>
    <x v="2"/>
    <x v="10"/>
    <x v="309"/>
    <x v="6"/>
    <x v="61"/>
    <n v="2044.52"/>
    <n v="121.9"/>
  </r>
  <r>
    <x v="0"/>
    <x v="4"/>
    <x v="10"/>
    <x v="314"/>
    <x v="5"/>
    <x v="8"/>
    <n v="16541.22"/>
    <n v="528.6"/>
  </r>
  <r>
    <x v="0"/>
    <x v="9"/>
    <x v="10"/>
    <x v="312"/>
    <x v="5"/>
    <x v="57"/>
    <n v="1863.73"/>
    <n v="252.9"/>
  </r>
  <r>
    <x v="0"/>
    <x v="2"/>
    <x v="10"/>
    <x v="341"/>
    <x v="6"/>
    <x v="44"/>
    <n v="28999.39"/>
    <n v="2825.65"/>
  </r>
  <r>
    <x v="0"/>
    <x v="4"/>
    <x v="10"/>
    <x v="324"/>
    <x v="5"/>
    <x v="69"/>
    <n v="732.57"/>
    <n v="23.5"/>
  </r>
  <r>
    <x v="0"/>
    <x v="1"/>
    <x v="10"/>
    <x v="325"/>
    <x v="3"/>
    <x v="4"/>
    <n v="70685.5"/>
    <n v="6444.76"/>
  </r>
  <r>
    <x v="0"/>
    <x v="3"/>
    <x v="10"/>
    <x v="349"/>
    <x v="6"/>
    <x v="55"/>
    <n v="42.24"/>
    <n v="14.08"/>
  </r>
  <r>
    <x v="0"/>
    <x v="3"/>
    <x v="10"/>
    <x v="346"/>
    <x v="6"/>
    <x v="51"/>
    <n v="886.05"/>
    <n v="156.1"/>
  </r>
  <r>
    <x v="0"/>
    <x v="0"/>
    <x v="10"/>
    <x v="337"/>
    <x v="6"/>
    <x v="55"/>
    <n v="22.9"/>
    <n v="6"/>
  </r>
  <r>
    <x v="0"/>
    <x v="0"/>
    <x v="10"/>
    <x v="247"/>
    <x v="2"/>
    <x v="22"/>
    <n v="476.1"/>
    <n v="29"/>
  </r>
  <r>
    <x v="0"/>
    <x v="8"/>
    <x v="10"/>
    <x v="247"/>
    <x v="4"/>
    <x v="81"/>
    <n v="324065.34999999998"/>
    <n v="58892"/>
  </r>
  <r>
    <x v="0"/>
    <x v="1"/>
    <x v="10"/>
    <x v="335"/>
    <x v="3"/>
    <x v="26"/>
    <n v="222.94"/>
    <n v="27.08"/>
  </r>
  <r>
    <x v="0"/>
    <x v="5"/>
    <x v="10"/>
    <x v="325"/>
    <x v="5"/>
    <x v="66"/>
    <n v="647725.62"/>
    <n v="70225.039999999994"/>
  </r>
  <r>
    <x v="0"/>
    <x v="10"/>
    <x v="10"/>
    <x v="325"/>
    <x v="3"/>
    <x v="26"/>
    <n v="2726.39"/>
    <n v="578.11"/>
  </r>
  <r>
    <x v="0"/>
    <x v="1"/>
    <x v="10"/>
    <x v="321"/>
    <x v="9"/>
    <x v="54"/>
    <n v="866.38"/>
    <n v="106.3"/>
  </r>
  <r>
    <x v="0"/>
    <x v="6"/>
    <x v="10"/>
    <x v="330"/>
    <x v="4"/>
    <x v="5"/>
    <n v="27.74"/>
    <n v="38"/>
  </r>
  <r>
    <x v="0"/>
    <x v="0"/>
    <x v="10"/>
    <x v="339"/>
    <x v="6"/>
    <x v="44"/>
    <n v="32619.94"/>
    <n v="4506.8999999999996"/>
  </r>
  <r>
    <x v="0"/>
    <x v="1"/>
    <x v="10"/>
    <x v="247"/>
    <x v="0"/>
    <x v="2"/>
    <n v="49586.11"/>
    <n v="24762.67"/>
  </r>
  <r>
    <x v="0"/>
    <x v="11"/>
    <x v="10"/>
    <x v="598"/>
    <x v="0"/>
    <x v="2"/>
    <n v="1385.54"/>
    <n v="651.95000000000005"/>
  </r>
  <r>
    <x v="0"/>
    <x v="1"/>
    <x v="10"/>
    <x v="338"/>
    <x v="6"/>
    <x v="29"/>
    <n v="6761.3"/>
    <n v="3529.25"/>
  </r>
  <r>
    <x v="0"/>
    <x v="11"/>
    <x v="10"/>
    <x v="333"/>
    <x v="5"/>
    <x v="69"/>
    <n v="385.3"/>
    <n v="44.25"/>
  </r>
  <r>
    <x v="0"/>
    <x v="4"/>
    <x v="10"/>
    <x v="325"/>
    <x v="6"/>
    <x v="30"/>
    <n v="12127.69"/>
    <n v="2871.1"/>
  </r>
  <r>
    <x v="0"/>
    <x v="1"/>
    <x v="10"/>
    <x v="321"/>
    <x v="0"/>
    <x v="2"/>
    <n v="157.68"/>
    <n v="25"/>
  </r>
  <r>
    <x v="0"/>
    <x v="2"/>
    <x v="10"/>
    <x v="342"/>
    <x v="6"/>
    <x v="29"/>
    <n v="8997.5"/>
    <n v="1401.5"/>
  </r>
  <r>
    <x v="0"/>
    <x v="9"/>
    <x v="10"/>
    <x v="342"/>
    <x v="6"/>
    <x v="51"/>
    <n v="59093.9"/>
    <n v="6936"/>
  </r>
  <r>
    <x v="0"/>
    <x v="11"/>
    <x v="10"/>
    <x v="340"/>
    <x v="6"/>
    <x v="29"/>
    <n v="218.9"/>
    <n v="50.3"/>
  </r>
  <r>
    <x v="0"/>
    <x v="1"/>
    <x v="10"/>
    <x v="333"/>
    <x v="6"/>
    <x v="51"/>
    <n v="6367.74"/>
    <n v="1452.7"/>
  </r>
  <r>
    <x v="0"/>
    <x v="0"/>
    <x v="10"/>
    <x v="343"/>
    <x v="0"/>
    <x v="59"/>
    <n v="2.4"/>
    <n v="0.8"/>
  </r>
  <r>
    <x v="0"/>
    <x v="10"/>
    <x v="10"/>
    <x v="339"/>
    <x v="0"/>
    <x v="63"/>
    <n v="17932.7"/>
    <n v="3614.25"/>
  </r>
  <r>
    <x v="0"/>
    <x v="8"/>
    <x v="10"/>
    <x v="337"/>
    <x v="3"/>
    <x v="16"/>
    <n v="1948"/>
    <n v="69.5"/>
  </r>
  <r>
    <x v="0"/>
    <x v="3"/>
    <x v="10"/>
    <x v="337"/>
    <x v="3"/>
    <x v="16"/>
    <n v="316"/>
    <n v="12.3"/>
  </r>
  <r>
    <x v="0"/>
    <x v="1"/>
    <x v="10"/>
    <x v="600"/>
    <x v="6"/>
    <x v="61"/>
    <n v="4827.8500000000004"/>
    <n v="220.04"/>
  </r>
  <r>
    <x v="0"/>
    <x v="7"/>
    <x v="10"/>
    <x v="598"/>
    <x v="6"/>
    <x v="35"/>
    <n v="318.68"/>
    <n v="90.55"/>
  </r>
  <r>
    <x v="0"/>
    <x v="1"/>
    <x v="10"/>
    <x v="324"/>
    <x v="6"/>
    <x v="28"/>
    <n v="4235.38"/>
    <n v="195.5"/>
  </r>
  <r>
    <x v="0"/>
    <x v="5"/>
    <x v="10"/>
    <x v="718"/>
    <x v="6"/>
    <x v="51"/>
    <n v="11"/>
    <n v="2"/>
  </r>
  <r>
    <x v="0"/>
    <x v="7"/>
    <x v="10"/>
    <x v="599"/>
    <x v="4"/>
    <x v="36"/>
    <n v="52"/>
    <n v="26"/>
  </r>
  <r>
    <x v="0"/>
    <x v="5"/>
    <x v="10"/>
    <x v="349"/>
    <x v="6"/>
    <x v="28"/>
    <n v="5.88"/>
    <n v="0.98"/>
  </r>
  <r>
    <x v="0"/>
    <x v="1"/>
    <x v="10"/>
    <x v="349"/>
    <x v="6"/>
    <x v="28"/>
    <n v="10.119999999999999"/>
    <n v="2.2799999999999998"/>
  </r>
  <r>
    <x v="0"/>
    <x v="4"/>
    <x v="10"/>
    <x v="337"/>
    <x v="5"/>
    <x v="14"/>
    <n v="456"/>
    <n v="20.2"/>
  </r>
  <r>
    <x v="0"/>
    <x v="10"/>
    <x v="10"/>
    <x v="600"/>
    <x v="5"/>
    <x v="66"/>
    <n v="140918.01"/>
    <n v="14630.79"/>
  </r>
  <r>
    <x v="0"/>
    <x v="9"/>
    <x v="10"/>
    <x v="335"/>
    <x v="4"/>
    <x v="73"/>
    <n v="288.95999999999998"/>
    <n v="33.6"/>
  </r>
  <r>
    <x v="0"/>
    <x v="0"/>
    <x v="10"/>
    <x v="343"/>
    <x v="9"/>
    <x v="54"/>
    <n v="153.16999999999999"/>
    <n v="20.7"/>
  </r>
  <r>
    <x v="0"/>
    <x v="1"/>
    <x v="10"/>
    <x v="600"/>
    <x v="5"/>
    <x v="8"/>
    <n v="39533.550000000003"/>
    <n v="1447.82"/>
  </r>
  <r>
    <x v="0"/>
    <x v="0"/>
    <x v="10"/>
    <x v="341"/>
    <x v="3"/>
    <x v="16"/>
    <n v="11166.26"/>
    <n v="371.55"/>
  </r>
  <r>
    <x v="0"/>
    <x v="10"/>
    <x v="10"/>
    <x v="327"/>
    <x v="4"/>
    <x v="71"/>
    <n v="1939.37"/>
    <n v="368.95"/>
  </r>
  <r>
    <x v="0"/>
    <x v="7"/>
    <x v="10"/>
    <x v="338"/>
    <x v="6"/>
    <x v="10"/>
    <n v="1073.26"/>
    <n v="482.26"/>
  </r>
  <r>
    <x v="0"/>
    <x v="6"/>
    <x v="10"/>
    <x v="599"/>
    <x v="1"/>
    <x v="33"/>
    <n v="543.75"/>
    <n v="115.95"/>
  </r>
  <r>
    <x v="0"/>
    <x v="11"/>
    <x v="10"/>
    <x v="339"/>
    <x v="3"/>
    <x v="4"/>
    <n v="222.47"/>
    <n v="24.65"/>
  </r>
  <r>
    <x v="0"/>
    <x v="5"/>
    <x v="10"/>
    <x v="600"/>
    <x v="9"/>
    <x v="31"/>
    <n v="18750.2"/>
    <n v="2185.92"/>
  </r>
  <r>
    <x v="0"/>
    <x v="4"/>
    <x v="10"/>
    <x v="598"/>
    <x v="9"/>
    <x v="31"/>
    <n v="25583.64"/>
    <n v="3343.15"/>
  </r>
  <r>
    <x v="0"/>
    <x v="5"/>
    <x v="10"/>
    <x v="598"/>
    <x v="5"/>
    <x v="14"/>
    <n v="2951.81"/>
    <n v="62.9"/>
  </r>
  <r>
    <x v="0"/>
    <x v="0"/>
    <x v="10"/>
    <x v="335"/>
    <x v="5"/>
    <x v="57"/>
    <n v="9083.1200000000008"/>
    <n v="4000.1"/>
  </r>
  <r>
    <x v="0"/>
    <x v="11"/>
    <x v="10"/>
    <x v="714"/>
    <x v="4"/>
    <x v="81"/>
    <n v="37973.5"/>
    <n v="5456"/>
  </r>
  <r>
    <x v="0"/>
    <x v="10"/>
    <x v="10"/>
    <x v="338"/>
    <x v="3"/>
    <x v="18"/>
    <n v="662.17"/>
    <n v="21.68"/>
  </r>
  <r>
    <x v="0"/>
    <x v="8"/>
    <x v="10"/>
    <x v="345"/>
    <x v="5"/>
    <x v="8"/>
    <n v="89723.89"/>
    <n v="2391.48"/>
  </r>
  <r>
    <x v="0"/>
    <x v="6"/>
    <x v="10"/>
    <x v="339"/>
    <x v="3"/>
    <x v="16"/>
    <n v="11130.2"/>
    <n v="541.41999999999996"/>
  </r>
  <r>
    <x v="0"/>
    <x v="11"/>
    <x v="10"/>
    <x v="325"/>
    <x v="6"/>
    <x v="34"/>
    <n v="563.58000000000004"/>
    <n v="1555.53"/>
  </r>
  <r>
    <x v="0"/>
    <x v="6"/>
    <x v="10"/>
    <x v="716"/>
    <x v="0"/>
    <x v="2"/>
    <n v="1113.32"/>
    <n v="162.6"/>
  </r>
  <r>
    <x v="0"/>
    <x v="8"/>
    <x v="10"/>
    <x v="339"/>
    <x v="9"/>
    <x v="31"/>
    <n v="29961.61"/>
    <n v="1802.05"/>
  </r>
  <r>
    <x v="0"/>
    <x v="6"/>
    <x v="10"/>
    <x v="247"/>
    <x v="3"/>
    <x v="38"/>
    <n v="8213.27"/>
    <n v="451.65"/>
  </r>
  <r>
    <x v="0"/>
    <x v="9"/>
    <x v="10"/>
    <x v="598"/>
    <x v="4"/>
    <x v="5"/>
    <n v="90.45"/>
    <n v="14.85"/>
  </r>
  <r>
    <x v="0"/>
    <x v="0"/>
    <x v="10"/>
    <x v="352"/>
    <x v="1"/>
    <x v="15"/>
    <n v="101.11"/>
    <n v="16.25"/>
  </r>
  <r>
    <x v="0"/>
    <x v="11"/>
    <x v="10"/>
    <x v="352"/>
    <x v="0"/>
    <x v="64"/>
    <n v="1803.9"/>
    <n v="206.78"/>
  </r>
  <r>
    <x v="0"/>
    <x v="7"/>
    <x v="10"/>
    <x v="339"/>
    <x v="5"/>
    <x v="66"/>
    <n v="286556.42"/>
    <n v="25298.05"/>
  </r>
  <r>
    <x v="0"/>
    <x v="6"/>
    <x v="10"/>
    <x v="340"/>
    <x v="3"/>
    <x v="18"/>
    <n v="20.9"/>
    <n v="1.1000000000000001"/>
  </r>
  <r>
    <x v="0"/>
    <x v="2"/>
    <x v="10"/>
    <x v="350"/>
    <x v="0"/>
    <x v="64"/>
    <n v="67"/>
    <n v="7"/>
  </r>
  <r>
    <x v="0"/>
    <x v="3"/>
    <x v="10"/>
    <x v="881"/>
    <x v="1"/>
    <x v="33"/>
    <n v="0.3"/>
    <n v="0.3"/>
  </r>
  <r>
    <x v="0"/>
    <x v="3"/>
    <x v="10"/>
    <x v="881"/>
    <x v="3"/>
    <x v="16"/>
    <n v="39.299999999999997"/>
    <n v="3.1"/>
  </r>
  <r>
    <x v="0"/>
    <x v="8"/>
    <x v="10"/>
    <x v="247"/>
    <x v="3"/>
    <x v="48"/>
    <n v="0.3"/>
    <n v="1"/>
  </r>
  <r>
    <x v="0"/>
    <x v="4"/>
    <x v="10"/>
    <x v="247"/>
    <x v="6"/>
    <x v="46"/>
    <n v="1782.74"/>
    <n v="1334.5"/>
  </r>
  <r>
    <x v="0"/>
    <x v="0"/>
    <x v="10"/>
    <x v="352"/>
    <x v="6"/>
    <x v="10"/>
    <n v="8.9700000000000006"/>
    <n v="2.99"/>
  </r>
  <r>
    <x v="0"/>
    <x v="2"/>
    <x v="10"/>
    <x v="331"/>
    <x v="3"/>
    <x v="13"/>
    <n v="34.93"/>
    <n v="3.54"/>
  </r>
  <r>
    <x v="0"/>
    <x v="3"/>
    <x v="10"/>
    <x v="333"/>
    <x v="6"/>
    <x v="44"/>
    <n v="12666.38"/>
    <n v="1408.4"/>
  </r>
  <r>
    <x v="0"/>
    <x v="11"/>
    <x v="10"/>
    <x v="338"/>
    <x v="5"/>
    <x v="69"/>
    <n v="150.33000000000001"/>
    <n v="7.72"/>
  </r>
  <r>
    <x v="0"/>
    <x v="7"/>
    <x v="10"/>
    <x v="342"/>
    <x v="6"/>
    <x v="24"/>
    <n v="45"/>
    <n v="5"/>
  </r>
  <r>
    <x v="0"/>
    <x v="5"/>
    <x v="10"/>
    <x v="337"/>
    <x v="3"/>
    <x v="26"/>
    <n v="139.6"/>
    <n v="33.6"/>
  </r>
  <r>
    <x v="0"/>
    <x v="8"/>
    <x v="10"/>
    <x v="350"/>
    <x v="3"/>
    <x v="16"/>
    <n v="15.3"/>
    <n v="0.85"/>
  </r>
  <r>
    <x v="0"/>
    <x v="9"/>
    <x v="10"/>
    <x v="246"/>
    <x v="1"/>
    <x v="1"/>
    <n v="33.03"/>
    <n v="14.9"/>
  </r>
  <r>
    <x v="0"/>
    <x v="4"/>
    <x v="10"/>
    <x v="246"/>
    <x v="0"/>
    <x v="64"/>
    <n v="1067.94"/>
    <n v="222.5"/>
  </r>
  <r>
    <x v="0"/>
    <x v="1"/>
    <x v="10"/>
    <x v="246"/>
    <x v="6"/>
    <x v="52"/>
    <n v="16.89"/>
    <n v="2.2000000000000002"/>
  </r>
  <r>
    <x v="0"/>
    <x v="2"/>
    <x v="10"/>
    <x v="345"/>
    <x v="6"/>
    <x v="34"/>
    <n v="2.62"/>
    <n v="5.96"/>
  </r>
  <r>
    <x v="0"/>
    <x v="10"/>
    <x v="10"/>
    <x v="718"/>
    <x v="1"/>
    <x v="1"/>
    <n v="38.93"/>
    <n v="38.700000000000003"/>
  </r>
  <r>
    <x v="0"/>
    <x v="10"/>
    <x v="10"/>
    <x v="343"/>
    <x v="6"/>
    <x v="28"/>
    <n v="119.2"/>
    <n v="5.5"/>
  </r>
  <r>
    <x v="0"/>
    <x v="6"/>
    <x v="10"/>
    <x v="333"/>
    <x v="6"/>
    <x v="61"/>
    <n v="919.15"/>
    <n v="37.6"/>
  </r>
  <r>
    <x v="0"/>
    <x v="6"/>
    <x v="10"/>
    <x v="247"/>
    <x v="3"/>
    <x v="89"/>
    <n v="89332.800000000003"/>
    <n v="18963"/>
  </r>
  <r>
    <x v="0"/>
    <x v="1"/>
    <x v="10"/>
    <x v="247"/>
    <x v="6"/>
    <x v="44"/>
    <n v="10060.36"/>
    <n v="2130"/>
  </r>
  <r>
    <x v="0"/>
    <x v="10"/>
    <x v="10"/>
    <x v="225"/>
    <x v="0"/>
    <x v="0"/>
    <n v="237567.85"/>
    <n v="100239.6"/>
  </r>
  <r>
    <x v="0"/>
    <x v="9"/>
    <x v="10"/>
    <x v="250"/>
    <x v="0"/>
    <x v="64"/>
    <n v="23721.96"/>
    <n v="7912.9"/>
  </r>
  <r>
    <x v="0"/>
    <x v="6"/>
    <x v="9"/>
    <x v="122"/>
    <x v="5"/>
    <x v="8"/>
    <n v="1662"/>
    <n v="159"/>
  </r>
  <r>
    <x v="0"/>
    <x v="1"/>
    <x v="9"/>
    <x v="355"/>
    <x v="5"/>
    <x v="14"/>
    <n v="46218.93"/>
    <n v="1878"/>
  </r>
  <r>
    <x v="0"/>
    <x v="10"/>
    <x v="9"/>
    <x v="367"/>
    <x v="0"/>
    <x v="64"/>
    <n v="909"/>
    <n v="159"/>
  </r>
  <r>
    <x v="0"/>
    <x v="0"/>
    <x v="9"/>
    <x v="172"/>
    <x v="6"/>
    <x v="44"/>
    <n v="841.57"/>
    <n v="129.86000000000001"/>
  </r>
  <r>
    <x v="0"/>
    <x v="7"/>
    <x v="9"/>
    <x v="148"/>
    <x v="3"/>
    <x v="18"/>
    <n v="344.05"/>
    <n v="11.6"/>
  </r>
  <r>
    <x v="0"/>
    <x v="10"/>
    <x v="9"/>
    <x v="407"/>
    <x v="6"/>
    <x v="25"/>
    <n v="18.72"/>
    <n v="3.9"/>
  </r>
  <r>
    <x v="0"/>
    <x v="7"/>
    <x v="9"/>
    <x v="145"/>
    <x v="0"/>
    <x v="2"/>
    <n v="220"/>
    <n v="34"/>
  </r>
  <r>
    <x v="0"/>
    <x v="10"/>
    <x v="9"/>
    <x v="389"/>
    <x v="6"/>
    <x v="52"/>
    <n v="901.89"/>
    <n v="154.46"/>
  </r>
  <r>
    <x v="0"/>
    <x v="0"/>
    <x v="9"/>
    <x v="356"/>
    <x v="6"/>
    <x v="10"/>
    <n v="1827.97"/>
    <n v="198.84"/>
  </r>
  <r>
    <x v="0"/>
    <x v="5"/>
    <x v="9"/>
    <x v="361"/>
    <x v="1"/>
    <x v="1"/>
    <n v="2077.04"/>
    <n v="2769.46"/>
  </r>
  <r>
    <x v="0"/>
    <x v="10"/>
    <x v="9"/>
    <x v="579"/>
    <x v="6"/>
    <x v="43"/>
    <n v="536"/>
    <n v="268"/>
  </r>
  <r>
    <x v="0"/>
    <x v="7"/>
    <x v="9"/>
    <x v="139"/>
    <x v="0"/>
    <x v="6"/>
    <n v="214.89"/>
    <n v="53.5"/>
  </r>
  <r>
    <x v="0"/>
    <x v="8"/>
    <x v="9"/>
    <x v="362"/>
    <x v="6"/>
    <x v="27"/>
    <n v="84"/>
    <n v="21"/>
  </r>
  <r>
    <x v="0"/>
    <x v="0"/>
    <x v="9"/>
    <x v="153"/>
    <x v="9"/>
    <x v="31"/>
    <n v="3937"/>
    <n v="579"/>
  </r>
  <r>
    <x v="0"/>
    <x v="10"/>
    <x v="9"/>
    <x v="364"/>
    <x v="6"/>
    <x v="28"/>
    <n v="6.5"/>
    <n v="0.5"/>
  </r>
  <r>
    <x v="0"/>
    <x v="0"/>
    <x v="9"/>
    <x v="137"/>
    <x v="4"/>
    <x v="73"/>
    <n v="23934"/>
    <n v="2847.2"/>
  </r>
  <r>
    <x v="0"/>
    <x v="9"/>
    <x v="9"/>
    <x v="364"/>
    <x v="3"/>
    <x v="38"/>
    <n v="7.8"/>
    <n v="0.6"/>
  </r>
  <r>
    <x v="0"/>
    <x v="9"/>
    <x v="9"/>
    <x v="137"/>
    <x v="6"/>
    <x v="24"/>
    <n v="138.72999999999999"/>
    <n v="12.7"/>
  </r>
  <r>
    <x v="0"/>
    <x v="8"/>
    <x v="9"/>
    <x v="161"/>
    <x v="9"/>
    <x v="21"/>
    <n v="3117.78"/>
    <n v="145.9"/>
  </r>
  <r>
    <x v="0"/>
    <x v="8"/>
    <x v="9"/>
    <x v="111"/>
    <x v="9"/>
    <x v="21"/>
    <n v="12578.1"/>
    <n v="1020.6"/>
  </r>
  <r>
    <x v="0"/>
    <x v="1"/>
    <x v="9"/>
    <x v="365"/>
    <x v="2"/>
    <x v="3"/>
    <n v="104834.72"/>
    <n v="21740.1"/>
  </r>
  <r>
    <x v="0"/>
    <x v="5"/>
    <x v="9"/>
    <x v="365"/>
    <x v="2"/>
    <x v="23"/>
    <n v="245453.8"/>
    <n v="111950"/>
  </r>
  <r>
    <x v="0"/>
    <x v="9"/>
    <x v="9"/>
    <x v="139"/>
    <x v="0"/>
    <x v="64"/>
    <n v="13221.33"/>
    <n v="1437.5"/>
  </r>
  <r>
    <x v="0"/>
    <x v="7"/>
    <x v="9"/>
    <x v="111"/>
    <x v="5"/>
    <x v="66"/>
    <n v="31974.400000000001"/>
    <n v="7254.2"/>
  </r>
  <r>
    <x v="0"/>
    <x v="0"/>
    <x v="9"/>
    <x v="111"/>
    <x v="3"/>
    <x v="18"/>
    <n v="132.30000000000001"/>
    <n v="5.6"/>
  </r>
  <r>
    <x v="0"/>
    <x v="5"/>
    <x v="9"/>
    <x v="147"/>
    <x v="5"/>
    <x v="8"/>
    <n v="2610"/>
    <n v="305"/>
  </r>
  <r>
    <x v="0"/>
    <x v="6"/>
    <x v="9"/>
    <x v="365"/>
    <x v="1"/>
    <x v="15"/>
    <n v="7310.55"/>
    <n v="1252.95"/>
  </r>
  <r>
    <x v="0"/>
    <x v="7"/>
    <x v="9"/>
    <x v="142"/>
    <x v="6"/>
    <x v="44"/>
    <n v="4417.75"/>
    <n v="590.29999999999995"/>
  </r>
  <r>
    <x v="0"/>
    <x v="0"/>
    <x v="9"/>
    <x v="213"/>
    <x v="3"/>
    <x v="32"/>
    <n v="3728.69"/>
    <n v="959.83"/>
  </r>
  <r>
    <x v="0"/>
    <x v="5"/>
    <x v="9"/>
    <x v="372"/>
    <x v="6"/>
    <x v="44"/>
    <n v="21"/>
    <n v="3"/>
  </r>
  <r>
    <x v="0"/>
    <x v="5"/>
    <x v="9"/>
    <x v="372"/>
    <x v="0"/>
    <x v="64"/>
    <n v="100"/>
    <n v="20"/>
  </r>
  <r>
    <x v="0"/>
    <x v="0"/>
    <x v="9"/>
    <x v="367"/>
    <x v="9"/>
    <x v="31"/>
    <n v="18"/>
    <n v="3"/>
  </r>
  <r>
    <x v="0"/>
    <x v="7"/>
    <x v="9"/>
    <x v="175"/>
    <x v="6"/>
    <x v="25"/>
    <n v="571.63"/>
    <n v="142"/>
  </r>
  <r>
    <x v="0"/>
    <x v="1"/>
    <x v="9"/>
    <x v="360"/>
    <x v="0"/>
    <x v="64"/>
    <n v="39401.980000000003"/>
    <n v="5305.1"/>
  </r>
  <r>
    <x v="0"/>
    <x v="8"/>
    <x v="9"/>
    <x v="145"/>
    <x v="6"/>
    <x v="25"/>
    <n v="9390"/>
    <n v="1960"/>
  </r>
  <r>
    <x v="0"/>
    <x v="1"/>
    <x v="9"/>
    <x v="145"/>
    <x v="3"/>
    <x v="16"/>
    <n v="24"/>
    <n v="2"/>
  </r>
  <r>
    <x v="0"/>
    <x v="1"/>
    <x v="9"/>
    <x v="117"/>
    <x v="3"/>
    <x v="32"/>
    <n v="5170.29"/>
    <n v="2927.3"/>
  </r>
  <r>
    <x v="0"/>
    <x v="7"/>
    <x v="9"/>
    <x v="361"/>
    <x v="1"/>
    <x v="50"/>
    <n v="3711.5"/>
    <n v="2177.5"/>
  </r>
  <r>
    <x v="0"/>
    <x v="8"/>
    <x v="9"/>
    <x v="362"/>
    <x v="4"/>
    <x v="5"/>
    <n v="332"/>
    <n v="166"/>
  </r>
  <r>
    <x v="0"/>
    <x v="1"/>
    <x v="9"/>
    <x v="370"/>
    <x v="5"/>
    <x v="8"/>
    <n v="2600"/>
    <n v="302"/>
  </r>
  <r>
    <x v="0"/>
    <x v="1"/>
    <x v="9"/>
    <x v="363"/>
    <x v="3"/>
    <x v="32"/>
    <n v="170"/>
    <n v="50"/>
  </r>
  <r>
    <x v="0"/>
    <x v="0"/>
    <x v="9"/>
    <x v="110"/>
    <x v="5"/>
    <x v="14"/>
    <n v="2521"/>
    <n v="174"/>
  </r>
  <r>
    <x v="0"/>
    <x v="6"/>
    <x v="9"/>
    <x v="364"/>
    <x v="9"/>
    <x v="54"/>
    <n v="360.5"/>
    <n v="51.5"/>
  </r>
  <r>
    <x v="0"/>
    <x v="6"/>
    <x v="9"/>
    <x v="168"/>
    <x v="5"/>
    <x v="66"/>
    <n v="153"/>
    <n v="51"/>
  </r>
  <r>
    <x v="0"/>
    <x v="1"/>
    <x v="9"/>
    <x v="168"/>
    <x v="6"/>
    <x v="44"/>
    <n v="252"/>
    <n v="36"/>
  </r>
  <r>
    <x v="0"/>
    <x v="8"/>
    <x v="9"/>
    <x v="392"/>
    <x v="5"/>
    <x v="69"/>
    <n v="10018.719999999999"/>
    <n v="221.8"/>
  </r>
  <r>
    <x v="0"/>
    <x v="10"/>
    <x v="9"/>
    <x v="118"/>
    <x v="0"/>
    <x v="2"/>
    <n v="1625"/>
    <n v="845"/>
  </r>
  <r>
    <x v="0"/>
    <x v="7"/>
    <x v="9"/>
    <x v="371"/>
    <x v="6"/>
    <x v="28"/>
    <n v="30"/>
    <n v="3"/>
  </r>
  <r>
    <x v="0"/>
    <x v="1"/>
    <x v="9"/>
    <x v="120"/>
    <x v="6"/>
    <x v="44"/>
    <n v="7582.88"/>
    <n v="1102.4000000000001"/>
  </r>
  <r>
    <x v="0"/>
    <x v="8"/>
    <x v="9"/>
    <x v="161"/>
    <x v="3"/>
    <x v="16"/>
    <n v="33036.86"/>
    <n v="3822.5"/>
  </r>
  <r>
    <x v="0"/>
    <x v="0"/>
    <x v="9"/>
    <x v="355"/>
    <x v="5"/>
    <x v="8"/>
    <n v="6569.8"/>
    <n v="1493"/>
  </r>
  <r>
    <x v="0"/>
    <x v="10"/>
    <x v="9"/>
    <x v="355"/>
    <x v="5"/>
    <x v="8"/>
    <n v="21692.84"/>
    <n v="3483"/>
  </r>
  <r>
    <x v="0"/>
    <x v="7"/>
    <x v="9"/>
    <x v="355"/>
    <x v="5"/>
    <x v="8"/>
    <n v="16590.48"/>
    <n v="3636"/>
  </r>
  <r>
    <x v="0"/>
    <x v="8"/>
    <x v="9"/>
    <x v="385"/>
    <x v="6"/>
    <x v="29"/>
    <n v="99.2"/>
    <n v="40"/>
  </r>
  <r>
    <x v="0"/>
    <x v="1"/>
    <x v="9"/>
    <x v="384"/>
    <x v="9"/>
    <x v="21"/>
    <n v="15839.1"/>
    <n v="2307.5"/>
  </r>
  <r>
    <x v="0"/>
    <x v="5"/>
    <x v="9"/>
    <x v="122"/>
    <x v="6"/>
    <x v="51"/>
    <n v="5436.7"/>
    <n v="430.8"/>
  </r>
  <r>
    <x v="0"/>
    <x v="9"/>
    <x v="9"/>
    <x v="121"/>
    <x v="0"/>
    <x v="2"/>
    <n v="380.7"/>
    <n v="143.9"/>
  </r>
  <r>
    <x v="0"/>
    <x v="0"/>
    <x v="9"/>
    <x v="121"/>
    <x v="6"/>
    <x v="52"/>
    <n v="2358.85"/>
    <n v="300.89999999999998"/>
  </r>
  <r>
    <x v="0"/>
    <x v="8"/>
    <x v="9"/>
    <x v="384"/>
    <x v="5"/>
    <x v="8"/>
    <n v="96290.85"/>
    <n v="6867.5"/>
  </r>
  <r>
    <x v="0"/>
    <x v="5"/>
    <x v="9"/>
    <x v="158"/>
    <x v="9"/>
    <x v="21"/>
    <n v="2419"/>
    <n v="335"/>
  </r>
  <r>
    <x v="0"/>
    <x v="8"/>
    <x v="9"/>
    <x v="176"/>
    <x v="6"/>
    <x v="24"/>
    <n v="690"/>
    <n v="86.5"/>
  </r>
  <r>
    <x v="0"/>
    <x v="10"/>
    <x v="9"/>
    <x v="176"/>
    <x v="6"/>
    <x v="61"/>
    <n v="1644.6"/>
    <n v="76.599999999999994"/>
  </r>
  <r>
    <x v="0"/>
    <x v="10"/>
    <x v="9"/>
    <x v="118"/>
    <x v="5"/>
    <x v="14"/>
    <n v="5770"/>
    <n v="585"/>
  </r>
  <r>
    <x v="0"/>
    <x v="8"/>
    <x v="9"/>
    <x v="582"/>
    <x v="9"/>
    <x v="54"/>
    <n v="32"/>
    <n v="4"/>
  </r>
  <r>
    <x v="0"/>
    <x v="9"/>
    <x v="9"/>
    <x v="120"/>
    <x v="5"/>
    <x v="57"/>
    <n v="3139.44"/>
    <n v="205.5"/>
  </r>
  <r>
    <x v="0"/>
    <x v="8"/>
    <x v="9"/>
    <x v="406"/>
    <x v="5"/>
    <x v="69"/>
    <n v="18080"/>
    <n v="397.1"/>
  </r>
  <r>
    <x v="0"/>
    <x v="7"/>
    <x v="9"/>
    <x v="389"/>
    <x v="5"/>
    <x v="7"/>
    <n v="73.63"/>
    <n v="32.67"/>
  </r>
  <r>
    <x v="0"/>
    <x v="5"/>
    <x v="9"/>
    <x v="115"/>
    <x v="5"/>
    <x v="57"/>
    <n v="750.25"/>
    <n v="113.6"/>
  </r>
  <r>
    <x v="0"/>
    <x v="8"/>
    <x v="9"/>
    <x v="158"/>
    <x v="6"/>
    <x v="52"/>
    <n v="20"/>
    <n v="4"/>
  </r>
  <r>
    <x v="0"/>
    <x v="1"/>
    <x v="9"/>
    <x v="374"/>
    <x v="1"/>
    <x v="47"/>
    <n v="82"/>
    <n v="45"/>
  </r>
  <r>
    <x v="0"/>
    <x v="10"/>
    <x v="9"/>
    <x v="112"/>
    <x v="6"/>
    <x v="61"/>
    <n v="606.5"/>
    <n v="38.4"/>
  </r>
  <r>
    <x v="0"/>
    <x v="6"/>
    <x v="9"/>
    <x v="374"/>
    <x v="2"/>
    <x v="92"/>
    <n v="50"/>
    <n v="10"/>
  </r>
  <r>
    <x v="0"/>
    <x v="8"/>
    <x v="9"/>
    <x v="379"/>
    <x v="5"/>
    <x v="69"/>
    <n v="1520"/>
    <n v="60.8"/>
  </r>
  <r>
    <x v="0"/>
    <x v="7"/>
    <x v="9"/>
    <x v="397"/>
    <x v="5"/>
    <x v="69"/>
    <n v="25324.6"/>
    <n v="430"/>
  </r>
  <r>
    <x v="0"/>
    <x v="8"/>
    <x v="9"/>
    <x v="161"/>
    <x v="1"/>
    <x v="47"/>
    <n v="2.4300000000000002"/>
    <n v="2.7"/>
  </r>
  <r>
    <x v="0"/>
    <x v="5"/>
    <x v="9"/>
    <x v="553"/>
    <x v="2"/>
    <x v="23"/>
    <n v="31991"/>
    <n v="17120"/>
  </r>
  <r>
    <x v="0"/>
    <x v="5"/>
    <x v="9"/>
    <x v="360"/>
    <x v="6"/>
    <x v="44"/>
    <n v="25"/>
    <n v="5"/>
  </r>
  <r>
    <x v="0"/>
    <x v="0"/>
    <x v="9"/>
    <x v="365"/>
    <x v="2"/>
    <x v="77"/>
    <n v="1850"/>
    <n v="3700"/>
  </r>
  <r>
    <x v="0"/>
    <x v="6"/>
    <x v="9"/>
    <x v="1392"/>
    <x v="9"/>
    <x v="31"/>
    <n v="30"/>
    <n v="6"/>
  </r>
  <r>
    <x v="0"/>
    <x v="10"/>
    <x v="9"/>
    <x v="135"/>
    <x v="6"/>
    <x v="10"/>
    <n v="28.96"/>
    <n v="2.8"/>
  </r>
  <r>
    <x v="0"/>
    <x v="7"/>
    <x v="9"/>
    <x v="378"/>
    <x v="0"/>
    <x v="2"/>
    <n v="263"/>
    <n v="41"/>
  </r>
  <r>
    <x v="0"/>
    <x v="1"/>
    <x v="9"/>
    <x v="374"/>
    <x v="6"/>
    <x v="61"/>
    <n v="796"/>
    <n v="103"/>
  </r>
  <r>
    <x v="0"/>
    <x v="9"/>
    <x v="9"/>
    <x v="380"/>
    <x v="9"/>
    <x v="54"/>
    <n v="8263"/>
    <n v="1980"/>
  </r>
  <r>
    <x v="0"/>
    <x v="8"/>
    <x v="9"/>
    <x v="121"/>
    <x v="0"/>
    <x v="64"/>
    <n v="5064.8"/>
    <n v="868.4"/>
  </r>
  <r>
    <x v="0"/>
    <x v="1"/>
    <x v="9"/>
    <x v="136"/>
    <x v="0"/>
    <x v="64"/>
    <n v="657"/>
    <n v="140"/>
  </r>
  <r>
    <x v="0"/>
    <x v="8"/>
    <x v="9"/>
    <x v="380"/>
    <x v="6"/>
    <x v="29"/>
    <n v="4280.5"/>
    <n v="3082"/>
  </r>
  <r>
    <x v="0"/>
    <x v="8"/>
    <x v="9"/>
    <x v="805"/>
    <x v="2"/>
    <x v="23"/>
    <n v="44235.6"/>
    <n v="17320"/>
  </r>
  <r>
    <x v="0"/>
    <x v="9"/>
    <x v="9"/>
    <x v="171"/>
    <x v="5"/>
    <x v="14"/>
    <n v="41919.21"/>
    <n v="1840.98"/>
  </r>
  <r>
    <x v="0"/>
    <x v="5"/>
    <x v="9"/>
    <x v="379"/>
    <x v="3"/>
    <x v="32"/>
    <n v="4"/>
    <n v="4"/>
  </r>
  <r>
    <x v="0"/>
    <x v="1"/>
    <x v="9"/>
    <x v="693"/>
    <x v="5"/>
    <x v="66"/>
    <n v="1848.84"/>
    <n v="586.79999999999995"/>
  </r>
  <r>
    <x v="0"/>
    <x v="0"/>
    <x v="9"/>
    <x v="372"/>
    <x v="5"/>
    <x v="57"/>
    <n v="4935.3"/>
    <n v="2676"/>
  </r>
  <r>
    <x v="0"/>
    <x v="5"/>
    <x v="9"/>
    <x v="163"/>
    <x v="7"/>
    <x v="40"/>
    <n v="1227.75"/>
    <n v="857.5"/>
  </r>
  <r>
    <x v="0"/>
    <x v="8"/>
    <x v="9"/>
    <x v="383"/>
    <x v="1"/>
    <x v="50"/>
    <n v="756"/>
    <n v="258"/>
  </r>
  <r>
    <x v="0"/>
    <x v="7"/>
    <x v="9"/>
    <x v="616"/>
    <x v="6"/>
    <x v="51"/>
    <n v="10.38"/>
    <n v="8.6"/>
  </r>
  <r>
    <x v="0"/>
    <x v="0"/>
    <x v="9"/>
    <x v="616"/>
    <x v="9"/>
    <x v="21"/>
    <n v="2487.61"/>
    <n v="117.9"/>
  </r>
  <r>
    <x v="0"/>
    <x v="9"/>
    <x v="9"/>
    <x v="722"/>
    <x v="0"/>
    <x v="63"/>
    <n v="15.3"/>
    <n v="10"/>
  </r>
  <r>
    <x v="0"/>
    <x v="8"/>
    <x v="9"/>
    <x v="181"/>
    <x v="4"/>
    <x v="73"/>
    <n v="15915.75"/>
    <n v="1185"/>
  </r>
  <r>
    <x v="0"/>
    <x v="9"/>
    <x v="9"/>
    <x v="169"/>
    <x v="1"/>
    <x v="15"/>
    <n v="9"/>
    <n v="14"/>
  </r>
  <r>
    <x v="0"/>
    <x v="8"/>
    <x v="9"/>
    <x v="180"/>
    <x v="1"/>
    <x v="50"/>
    <n v="330"/>
    <n v="330"/>
  </r>
  <r>
    <x v="0"/>
    <x v="8"/>
    <x v="9"/>
    <x v="388"/>
    <x v="6"/>
    <x v="51"/>
    <n v="16"/>
    <n v="2"/>
  </r>
  <r>
    <x v="0"/>
    <x v="10"/>
    <x v="9"/>
    <x v="388"/>
    <x v="1"/>
    <x v="47"/>
    <n v="429"/>
    <n v="207"/>
  </r>
  <r>
    <x v="0"/>
    <x v="7"/>
    <x v="9"/>
    <x v="177"/>
    <x v="6"/>
    <x v="51"/>
    <n v="6738.8"/>
    <n v="918.3"/>
  </r>
  <r>
    <x v="0"/>
    <x v="5"/>
    <x v="9"/>
    <x v="360"/>
    <x v="5"/>
    <x v="66"/>
    <n v="1370.73"/>
    <n v="297.5"/>
  </r>
  <r>
    <x v="0"/>
    <x v="0"/>
    <x v="9"/>
    <x v="114"/>
    <x v="6"/>
    <x v="52"/>
    <n v="13660.5"/>
    <n v="2837.7"/>
  </r>
  <r>
    <x v="0"/>
    <x v="10"/>
    <x v="9"/>
    <x v="163"/>
    <x v="7"/>
    <x v="40"/>
    <n v="241.26"/>
    <n v="67.7"/>
  </r>
  <r>
    <x v="0"/>
    <x v="5"/>
    <x v="9"/>
    <x v="144"/>
    <x v="6"/>
    <x v="35"/>
    <n v="108.24"/>
    <n v="46.4"/>
  </r>
  <r>
    <x v="0"/>
    <x v="7"/>
    <x v="9"/>
    <x v="122"/>
    <x v="4"/>
    <x v="5"/>
    <n v="2581"/>
    <n v="660"/>
  </r>
  <r>
    <x v="0"/>
    <x v="1"/>
    <x v="9"/>
    <x v="394"/>
    <x v="1"/>
    <x v="50"/>
    <n v="144"/>
    <n v="288"/>
  </r>
  <r>
    <x v="0"/>
    <x v="0"/>
    <x v="9"/>
    <x v="169"/>
    <x v="6"/>
    <x v="34"/>
    <n v="15"/>
    <n v="15"/>
  </r>
  <r>
    <x v="0"/>
    <x v="8"/>
    <x v="9"/>
    <x v="180"/>
    <x v="6"/>
    <x v="52"/>
    <n v="3099.5"/>
    <n v="334"/>
  </r>
  <r>
    <x v="0"/>
    <x v="9"/>
    <x v="9"/>
    <x v="139"/>
    <x v="6"/>
    <x v="29"/>
    <n v="1894.84"/>
    <n v="325"/>
  </r>
  <r>
    <x v="0"/>
    <x v="0"/>
    <x v="9"/>
    <x v="360"/>
    <x v="9"/>
    <x v="31"/>
    <n v="45043.59"/>
    <n v="3800.5"/>
  </r>
  <r>
    <x v="0"/>
    <x v="7"/>
    <x v="9"/>
    <x v="173"/>
    <x v="3"/>
    <x v="18"/>
    <n v="12"/>
    <n v="1.2"/>
  </r>
  <r>
    <x v="0"/>
    <x v="7"/>
    <x v="9"/>
    <x v="171"/>
    <x v="6"/>
    <x v="28"/>
    <n v="1466.71"/>
    <n v="81.7"/>
  </r>
  <r>
    <x v="0"/>
    <x v="8"/>
    <x v="9"/>
    <x v="693"/>
    <x v="1"/>
    <x v="1"/>
    <n v="46.48"/>
    <n v="69"/>
  </r>
  <r>
    <x v="0"/>
    <x v="0"/>
    <x v="9"/>
    <x v="691"/>
    <x v="4"/>
    <x v="72"/>
    <n v="1046.4000000000001"/>
    <n v="672"/>
  </r>
  <r>
    <x v="0"/>
    <x v="10"/>
    <x v="9"/>
    <x v="579"/>
    <x v="6"/>
    <x v="55"/>
    <n v="209"/>
    <n v="104.5"/>
  </r>
  <r>
    <x v="0"/>
    <x v="7"/>
    <x v="9"/>
    <x v="579"/>
    <x v="6"/>
    <x v="51"/>
    <n v="20"/>
    <n v="5"/>
  </r>
  <r>
    <x v="0"/>
    <x v="1"/>
    <x v="9"/>
    <x v="170"/>
    <x v="9"/>
    <x v="21"/>
    <n v="327"/>
    <n v="42"/>
  </r>
  <r>
    <x v="0"/>
    <x v="0"/>
    <x v="9"/>
    <x v="357"/>
    <x v="9"/>
    <x v="54"/>
    <n v="6273.65"/>
    <n v="864.05"/>
  </r>
  <r>
    <x v="0"/>
    <x v="1"/>
    <x v="9"/>
    <x v="162"/>
    <x v="6"/>
    <x v="61"/>
    <n v="815.6"/>
    <n v="56.7"/>
  </r>
  <r>
    <x v="0"/>
    <x v="0"/>
    <x v="9"/>
    <x v="391"/>
    <x v="0"/>
    <x v="2"/>
    <n v="2.25"/>
    <n v="4.5"/>
  </r>
  <r>
    <x v="0"/>
    <x v="8"/>
    <x v="9"/>
    <x v="173"/>
    <x v="0"/>
    <x v="64"/>
    <n v="108"/>
    <n v="16.2"/>
  </r>
  <r>
    <x v="0"/>
    <x v="8"/>
    <x v="9"/>
    <x v="797"/>
    <x v="6"/>
    <x v="52"/>
    <n v="202"/>
    <n v="32"/>
  </r>
  <r>
    <x v="0"/>
    <x v="0"/>
    <x v="9"/>
    <x v="165"/>
    <x v="9"/>
    <x v="31"/>
    <n v="11805.91"/>
    <n v="1350.9"/>
  </r>
  <r>
    <x v="0"/>
    <x v="6"/>
    <x v="9"/>
    <x v="122"/>
    <x v="6"/>
    <x v="27"/>
    <n v="165"/>
    <n v="80"/>
  </r>
  <r>
    <x v="0"/>
    <x v="5"/>
    <x v="9"/>
    <x v="181"/>
    <x v="6"/>
    <x v="10"/>
    <n v="52.2"/>
    <n v="15.55"/>
  </r>
  <r>
    <x v="0"/>
    <x v="7"/>
    <x v="9"/>
    <x v="380"/>
    <x v="6"/>
    <x v="24"/>
    <n v="8"/>
    <n v="2"/>
  </r>
  <r>
    <x v="0"/>
    <x v="0"/>
    <x v="9"/>
    <x v="405"/>
    <x v="5"/>
    <x v="57"/>
    <n v="407.02"/>
    <n v="175"/>
  </r>
  <r>
    <x v="0"/>
    <x v="7"/>
    <x v="9"/>
    <x v="149"/>
    <x v="0"/>
    <x v="63"/>
    <n v="1172.21"/>
    <n v="956.4"/>
  </r>
  <r>
    <x v="0"/>
    <x v="1"/>
    <x v="9"/>
    <x v="163"/>
    <x v="1"/>
    <x v="47"/>
    <n v="1734.5"/>
    <n v="871"/>
  </r>
  <r>
    <x v="0"/>
    <x v="9"/>
    <x v="9"/>
    <x v="721"/>
    <x v="9"/>
    <x v="31"/>
    <n v="41.6"/>
    <n v="4.2"/>
  </r>
  <r>
    <x v="0"/>
    <x v="0"/>
    <x v="9"/>
    <x v="797"/>
    <x v="3"/>
    <x v="32"/>
    <n v="78"/>
    <n v="17"/>
  </r>
  <r>
    <x v="0"/>
    <x v="7"/>
    <x v="9"/>
    <x v="381"/>
    <x v="6"/>
    <x v="10"/>
    <n v="90"/>
    <n v="18"/>
  </r>
  <r>
    <x v="0"/>
    <x v="0"/>
    <x v="9"/>
    <x v="164"/>
    <x v="6"/>
    <x v="27"/>
    <n v="25"/>
    <n v="5"/>
  </r>
  <r>
    <x v="0"/>
    <x v="10"/>
    <x v="9"/>
    <x v="143"/>
    <x v="6"/>
    <x v="52"/>
    <n v="253"/>
    <n v="35"/>
  </r>
  <r>
    <x v="0"/>
    <x v="10"/>
    <x v="9"/>
    <x v="215"/>
    <x v="6"/>
    <x v="35"/>
    <n v="76.47"/>
    <n v="21.7"/>
  </r>
  <r>
    <x v="0"/>
    <x v="1"/>
    <x v="9"/>
    <x v="360"/>
    <x v="3"/>
    <x v="18"/>
    <n v="11782"/>
    <n v="357.6"/>
  </r>
  <r>
    <x v="0"/>
    <x v="10"/>
    <x v="9"/>
    <x v="141"/>
    <x v="6"/>
    <x v="29"/>
    <n v="2330.16"/>
    <n v="309"/>
  </r>
  <r>
    <x v="0"/>
    <x v="7"/>
    <x v="9"/>
    <x v="610"/>
    <x v="0"/>
    <x v="2"/>
    <n v="1283.5"/>
    <n v="497.5"/>
  </r>
  <r>
    <x v="0"/>
    <x v="10"/>
    <x v="9"/>
    <x v="173"/>
    <x v="9"/>
    <x v="54"/>
    <n v="2013.7"/>
    <n v="333.4"/>
  </r>
  <r>
    <x v="0"/>
    <x v="9"/>
    <x v="9"/>
    <x v="116"/>
    <x v="4"/>
    <x v="73"/>
    <n v="1228"/>
    <n v="191"/>
  </r>
  <r>
    <x v="0"/>
    <x v="5"/>
    <x v="9"/>
    <x v="177"/>
    <x v="3"/>
    <x v="16"/>
    <n v="252.7"/>
    <n v="19.95"/>
  </r>
  <r>
    <x v="0"/>
    <x v="9"/>
    <x v="9"/>
    <x v="213"/>
    <x v="9"/>
    <x v="54"/>
    <n v="58507.63"/>
    <n v="12718.3"/>
  </r>
  <r>
    <x v="0"/>
    <x v="0"/>
    <x v="9"/>
    <x v="398"/>
    <x v="6"/>
    <x v="55"/>
    <n v="97.4"/>
    <n v="22.5"/>
  </r>
  <r>
    <x v="0"/>
    <x v="5"/>
    <x v="9"/>
    <x v="369"/>
    <x v="5"/>
    <x v="14"/>
    <n v="505.56"/>
    <n v="20.3"/>
  </r>
  <r>
    <x v="0"/>
    <x v="9"/>
    <x v="9"/>
    <x v="397"/>
    <x v="0"/>
    <x v="64"/>
    <n v="17.600000000000001"/>
    <n v="2.2000000000000002"/>
  </r>
  <r>
    <x v="0"/>
    <x v="6"/>
    <x v="9"/>
    <x v="391"/>
    <x v="5"/>
    <x v="62"/>
    <n v="4720.71"/>
    <n v="439.4"/>
  </r>
  <r>
    <x v="0"/>
    <x v="0"/>
    <x v="9"/>
    <x v="796"/>
    <x v="6"/>
    <x v="25"/>
    <n v="20"/>
    <n v="4"/>
  </r>
  <r>
    <x v="0"/>
    <x v="9"/>
    <x v="9"/>
    <x v="164"/>
    <x v="0"/>
    <x v="2"/>
    <n v="795.67"/>
    <n v="198"/>
  </r>
  <r>
    <x v="0"/>
    <x v="10"/>
    <x v="9"/>
    <x v="396"/>
    <x v="6"/>
    <x v="52"/>
    <n v="1523.83"/>
    <n v="296.33"/>
  </r>
  <r>
    <x v="0"/>
    <x v="8"/>
    <x v="9"/>
    <x v="141"/>
    <x v="1"/>
    <x v="1"/>
    <n v="220.4"/>
    <n v="241"/>
  </r>
  <r>
    <x v="0"/>
    <x v="7"/>
    <x v="9"/>
    <x v="578"/>
    <x v="1"/>
    <x v="56"/>
    <n v="142"/>
    <n v="56"/>
  </r>
  <r>
    <x v="0"/>
    <x v="0"/>
    <x v="9"/>
    <x v="401"/>
    <x v="0"/>
    <x v="64"/>
    <n v="18766.45"/>
    <n v="1508.3"/>
  </r>
  <r>
    <x v="0"/>
    <x v="5"/>
    <x v="9"/>
    <x v="160"/>
    <x v="3"/>
    <x v="13"/>
    <n v="200.31"/>
    <n v="19.2"/>
  </r>
  <r>
    <x v="0"/>
    <x v="5"/>
    <x v="9"/>
    <x v="165"/>
    <x v="0"/>
    <x v="64"/>
    <n v="187.94"/>
    <n v="42.75"/>
  </r>
  <r>
    <x v="0"/>
    <x v="9"/>
    <x v="9"/>
    <x v="181"/>
    <x v="9"/>
    <x v="54"/>
    <n v="3460.6"/>
    <n v="390.4"/>
  </r>
  <r>
    <x v="0"/>
    <x v="7"/>
    <x v="9"/>
    <x v="1018"/>
    <x v="9"/>
    <x v="54"/>
    <n v="744"/>
    <n v="93"/>
  </r>
  <r>
    <x v="0"/>
    <x v="0"/>
    <x v="9"/>
    <x v="407"/>
    <x v="1"/>
    <x v="47"/>
    <n v="6.5"/>
    <n v="8"/>
  </r>
  <r>
    <x v="0"/>
    <x v="6"/>
    <x v="9"/>
    <x v="401"/>
    <x v="5"/>
    <x v="62"/>
    <n v="2207.66"/>
    <n v="99.35"/>
  </r>
  <r>
    <x v="0"/>
    <x v="10"/>
    <x v="9"/>
    <x v="144"/>
    <x v="9"/>
    <x v="31"/>
    <n v="57.44"/>
    <n v="4.0999999999999996"/>
  </r>
  <r>
    <x v="0"/>
    <x v="6"/>
    <x v="9"/>
    <x v="171"/>
    <x v="5"/>
    <x v="66"/>
    <n v="2546.69"/>
    <n v="661.97"/>
  </r>
  <r>
    <x v="0"/>
    <x v="0"/>
    <x v="9"/>
    <x v="883"/>
    <x v="6"/>
    <x v="51"/>
    <n v="6149.9"/>
    <n v="1333.9"/>
  </r>
  <r>
    <x v="0"/>
    <x v="10"/>
    <x v="9"/>
    <x v="179"/>
    <x v="6"/>
    <x v="44"/>
    <n v="644"/>
    <n v="128"/>
  </r>
  <r>
    <x v="0"/>
    <x v="6"/>
    <x v="9"/>
    <x v="612"/>
    <x v="1"/>
    <x v="1"/>
    <n v="10"/>
    <n v="20"/>
  </r>
  <r>
    <x v="0"/>
    <x v="9"/>
    <x v="9"/>
    <x v="687"/>
    <x v="6"/>
    <x v="51"/>
    <n v="54"/>
    <n v="3"/>
  </r>
  <r>
    <x v="0"/>
    <x v="5"/>
    <x v="9"/>
    <x v="120"/>
    <x v="6"/>
    <x v="51"/>
    <n v="183.84"/>
    <n v="24.9"/>
  </r>
  <r>
    <x v="0"/>
    <x v="10"/>
    <x v="9"/>
    <x v="114"/>
    <x v="6"/>
    <x v="43"/>
    <n v="2172.87"/>
    <n v="1073.3"/>
  </r>
  <r>
    <x v="0"/>
    <x v="6"/>
    <x v="9"/>
    <x v="163"/>
    <x v="3"/>
    <x v="16"/>
    <n v="1460.64"/>
    <n v="142"/>
  </r>
  <r>
    <x v="0"/>
    <x v="0"/>
    <x v="9"/>
    <x v="163"/>
    <x v="6"/>
    <x v="61"/>
    <n v="100.5"/>
    <n v="4.7"/>
  </r>
  <r>
    <x v="0"/>
    <x v="0"/>
    <x v="9"/>
    <x v="608"/>
    <x v="5"/>
    <x v="8"/>
    <n v="2250"/>
    <n v="190"/>
  </r>
  <r>
    <x v="0"/>
    <x v="10"/>
    <x v="9"/>
    <x v="355"/>
    <x v="1"/>
    <x v="15"/>
    <n v="264.60000000000002"/>
    <n v="165"/>
  </r>
  <r>
    <x v="0"/>
    <x v="1"/>
    <x v="9"/>
    <x v="883"/>
    <x v="6"/>
    <x v="51"/>
    <n v="802.8"/>
    <n v="119.5"/>
  </r>
  <r>
    <x v="0"/>
    <x v="7"/>
    <x v="9"/>
    <x v="399"/>
    <x v="6"/>
    <x v="61"/>
    <n v="42"/>
    <n v="3"/>
  </r>
  <r>
    <x v="0"/>
    <x v="8"/>
    <x v="9"/>
    <x v="607"/>
    <x v="6"/>
    <x v="29"/>
    <n v="124"/>
    <n v="62"/>
  </r>
  <r>
    <x v="0"/>
    <x v="6"/>
    <x v="9"/>
    <x v="146"/>
    <x v="0"/>
    <x v="63"/>
    <n v="65.86"/>
    <n v="22.1"/>
  </r>
  <r>
    <x v="0"/>
    <x v="0"/>
    <x v="9"/>
    <x v="401"/>
    <x v="5"/>
    <x v="8"/>
    <n v="489.46"/>
    <n v="46.95"/>
  </r>
  <r>
    <x v="0"/>
    <x v="5"/>
    <x v="9"/>
    <x v="404"/>
    <x v="5"/>
    <x v="8"/>
    <n v="808.95"/>
    <n v="52.1"/>
  </r>
  <r>
    <x v="0"/>
    <x v="10"/>
    <x v="9"/>
    <x v="404"/>
    <x v="6"/>
    <x v="24"/>
    <n v="34.5"/>
    <n v="2.2999999999999998"/>
  </r>
  <r>
    <x v="0"/>
    <x v="9"/>
    <x v="9"/>
    <x v="721"/>
    <x v="0"/>
    <x v="63"/>
    <n v="123.85"/>
    <n v="71.8"/>
  </r>
  <r>
    <x v="0"/>
    <x v="6"/>
    <x v="9"/>
    <x v="179"/>
    <x v="6"/>
    <x v="28"/>
    <n v="362"/>
    <n v="25.2"/>
  </r>
  <r>
    <x v="0"/>
    <x v="10"/>
    <x v="9"/>
    <x v="164"/>
    <x v="3"/>
    <x v="32"/>
    <n v="221"/>
    <n v="32.5"/>
  </r>
  <r>
    <x v="0"/>
    <x v="9"/>
    <x v="9"/>
    <x v="401"/>
    <x v="5"/>
    <x v="69"/>
    <n v="410"/>
    <n v="6.85"/>
  </r>
  <r>
    <x v="0"/>
    <x v="6"/>
    <x v="9"/>
    <x v="410"/>
    <x v="6"/>
    <x v="51"/>
    <n v="20"/>
    <n v="4"/>
  </r>
  <r>
    <x v="0"/>
    <x v="6"/>
    <x v="9"/>
    <x v="614"/>
    <x v="6"/>
    <x v="24"/>
    <n v="212.5"/>
    <n v="37"/>
  </r>
  <r>
    <x v="0"/>
    <x v="5"/>
    <x v="9"/>
    <x v="989"/>
    <x v="5"/>
    <x v="57"/>
    <n v="64"/>
    <n v="32"/>
  </r>
  <r>
    <x v="0"/>
    <x v="7"/>
    <x v="9"/>
    <x v="162"/>
    <x v="6"/>
    <x v="43"/>
    <n v="619.65"/>
    <n v="275.8"/>
  </r>
  <r>
    <x v="0"/>
    <x v="8"/>
    <x v="9"/>
    <x v="382"/>
    <x v="5"/>
    <x v="57"/>
    <n v="8"/>
    <n v="2"/>
  </r>
  <r>
    <x v="0"/>
    <x v="8"/>
    <x v="9"/>
    <x v="176"/>
    <x v="1"/>
    <x v="56"/>
    <n v="176"/>
    <n v="78"/>
  </r>
  <r>
    <x v="0"/>
    <x v="1"/>
    <x v="9"/>
    <x v="614"/>
    <x v="6"/>
    <x v="44"/>
    <n v="4576"/>
    <n v="555"/>
  </r>
  <r>
    <x v="0"/>
    <x v="8"/>
    <x v="9"/>
    <x v="174"/>
    <x v="0"/>
    <x v="2"/>
    <n v="3656.34"/>
    <n v="1397.1"/>
  </r>
  <r>
    <x v="0"/>
    <x v="8"/>
    <x v="9"/>
    <x v="149"/>
    <x v="6"/>
    <x v="43"/>
    <n v="1907.51"/>
    <n v="705.2"/>
  </r>
  <r>
    <x v="0"/>
    <x v="10"/>
    <x v="9"/>
    <x v="116"/>
    <x v="6"/>
    <x v="61"/>
    <n v="172"/>
    <n v="21.5"/>
  </r>
  <r>
    <x v="0"/>
    <x v="10"/>
    <x v="9"/>
    <x v="809"/>
    <x v="4"/>
    <x v="73"/>
    <n v="1434.4"/>
    <n v="93.4"/>
  </r>
  <r>
    <x v="0"/>
    <x v="9"/>
    <x v="9"/>
    <x v="160"/>
    <x v="3"/>
    <x v="38"/>
    <n v="779.04"/>
    <n v="58.5"/>
  </r>
  <r>
    <x v="0"/>
    <x v="6"/>
    <x v="9"/>
    <x v="109"/>
    <x v="0"/>
    <x v="64"/>
    <n v="4542"/>
    <n v="1103"/>
  </r>
  <r>
    <x v="0"/>
    <x v="9"/>
    <x v="9"/>
    <x v="162"/>
    <x v="5"/>
    <x v="57"/>
    <n v="18.600000000000001"/>
    <n v="7.8"/>
  </r>
  <r>
    <x v="0"/>
    <x v="5"/>
    <x v="9"/>
    <x v="174"/>
    <x v="1"/>
    <x v="1"/>
    <n v="50.7"/>
    <n v="53"/>
  </r>
  <r>
    <x v="0"/>
    <x v="8"/>
    <x v="9"/>
    <x v="615"/>
    <x v="9"/>
    <x v="21"/>
    <n v="21"/>
    <n v="3"/>
  </r>
  <r>
    <x v="0"/>
    <x v="6"/>
    <x v="9"/>
    <x v="141"/>
    <x v="5"/>
    <x v="66"/>
    <n v="3118.49"/>
    <n v="816.1"/>
  </r>
  <r>
    <x v="0"/>
    <x v="9"/>
    <x v="9"/>
    <x v="109"/>
    <x v="4"/>
    <x v="5"/>
    <n v="11799"/>
    <n v="5130"/>
  </r>
  <r>
    <x v="0"/>
    <x v="5"/>
    <x v="9"/>
    <x v="174"/>
    <x v="4"/>
    <x v="81"/>
    <n v="525"/>
    <n v="105"/>
  </r>
  <r>
    <x v="0"/>
    <x v="10"/>
    <x v="9"/>
    <x v="174"/>
    <x v="6"/>
    <x v="25"/>
    <n v="46.5"/>
    <n v="15.5"/>
  </r>
  <r>
    <x v="0"/>
    <x v="10"/>
    <x v="9"/>
    <x v="395"/>
    <x v="3"/>
    <x v="32"/>
    <n v="250.4"/>
    <n v="42.2"/>
  </r>
  <r>
    <x v="0"/>
    <x v="1"/>
    <x v="9"/>
    <x v="140"/>
    <x v="6"/>
    <x v="51"/>
    <n v="1549"/>
    <n v="237.6"/>
  </r>
  <r>
    <x v="0"/>
    <x v="1"/>
    <x v="9"/>
    <x v="140"/>
    <x v="6"/>
    <x v="34"/>
    <n v="124"/>
    <n v="73.099999999999994"/>
  </r>
  <r>
    <x v="0"/>
    <x v="10"/>
    <x v="9"/>
    <x v="141"/>
    <x v="6"/>
    <x v="24"/>
    <n v="1652.06"/>
    <n v="156.6"/>
  </r>
  <r>
    <x v="0"/>
    <x v="5"/>
    <x v="9"/>
    <x v="114"/>
    <x v="1"/>
    <x v="47"/>
    <n v="1392.67"/>
    <n v="775.5"/>
  </r>
  <r>
    <x v="0"/>
    <x v="0"/>
    <x v="9"/>
    <x v="114"/>
    <x v="1"/>
    <x v="15"/>
    <n v="324.60000000000002"/>
    <n v="65.599999999999994"/>
  </r>
  <r>
    <x v="0"/>
    <x v="5"/>
    <x v="9"/>
    <x v="163"/>
    <x v="5"/>
    <x v="57"/>
    <n v="6000.2"/>
    <n v="2319.4"/>
  </r>
  <r>
    <x v="0"/>
    <x v="5"/>
    <x v="9"/>
    <x v="1265"/>
    <x v="5"/>
    <x v="8"/>
    <n v="81"/>
    <n v="9"/>
  </r>
  <r>
    <x v="0"/>
    <x v="0"/>
    <x v="9"/>
    <x v="180"/>
    <x v="1"/>
    <x v="56"/>
    <n v="10"/>
    <n v="5"/>
  </r>
  <r>
    <x v="0"/>
    <x v="5"/>
    <x v="9"/>
    <x v="369"/>
    <x v="0"/>
    <x v="2"/>
    <n v="134.24"/>
    <n v="56.9"/>
  </r>
  <r>
    <x v="0"/>
    <x v="8"/>
    <x v="9"/>
    <x v="163"/>
    <x v="1"/>
    <x v="33"/>
    <n v="41.5"/>
    <n v="22.3"/>
  </r>
  <r>
    <x v="0"/>
    <x v="0"/>
    <x v="9"/>
    <x v="372"/>
    <x v="6"/>
    <x v="25"/>
    <n v="875"/>
    <n v="276"/>
  </r>
  <r>
    <x v="0"/>
    <x v="9"/>
    <x v="9"/>
    <x v="398"/>
    <x v="6"/>
    <x v="10"/>
    <n v="34.950000000000003"/>
    <n v="12.6"/>
  </r>
  <r>
    <x v="0"/>
    <x v="1"/>
    <x v="9"/>
    <x v="410"/>
    <x v="3"/>
    <x v="13"/>
    <n v="66.8"/>
    <n v="7.5"/>
  </r>
  <r>
    <x v="0"/>
    <x v="7"/>
    <x v="9"/>
    <x v="1228"/>
    <x v="5"/>
    <x v="62"/>
    <n v="287.5"/>
    <n v="12.5"/>
  </r>
  <r>
    <x v="0"/>
    <x v="1"/>
    <x v="9"/>
    <x v="149"/>
    <x v="5"/>
    <x v="62"/>
    <n v="3338.83"/>
    <n v="149.30000000000001"/>
  </r>
  <r>
    <x v="0"/>
    <x v="5"/>
    <x v="12"/>
    <x v="423"/>
    <x v="5"/>
    <x v="69"/>
    <n v="811.87"/>
    <n v="21.4"/>
  </r>
  <r>
    <x v="0"/>
    <x v="8"/>
    <x v="12"/>
    <x v="445"/>
    <x v="6"/>
    <x v="51"/>
    <n v="18732.060000000001"/>
    <n v="7597.7"/>
  </r>
  <r>
    <x v="0"/>
    <x v="5"/>
    <x v="12"/>
    <x v="425"/>
    <x v="6"/>
    <x v="46"/>
    <n v="13923.29"/>
    <n v="3823.6"/>
  </r>
  <r>
    <x v="0"/>
    <x v="11"/>
    <x v="12"/>
    <x v="411"/>
    <x v="5"/>
    <x v="7"/>
    <n v="87426.99"/>
    <n v="29477.7"/>
  </r>
  <r>
    <x v="0"/>
    <x v="7"/>
    <x v="12"/>
    <x v="423"/>
    <x v="6"/>
    <x v="30"/>
    <n v="27628.880000000001"/>
    <n v="4191.8"/>
  </r>
  <r>
    <x v="0"/>
    <x v="4"/>
    <x v="12"/>
    <x v="445"/>
    <x v="6"/>
    <x v="43"/>
    <n v="9804.43"/>
    <n v="3872.1"/>
  </r>
  <r>
    <x v="0"/>
    <x v="9"/>
    <x v="12"/>
    <x v="431"/>
    <x v="5"/>
    <x v="7"/>
    <n v="12.74"/>
    <n v="4.5599999999999996"/>
  </r>
  <r>
    <x v="0"/>
    <x v="6"/>
    <x v="12"/>
    <x v="429"/>
    <x v="0"/>
    <x v="6"/>
    <n v="1823.19"/>
    <n v="240.7"/>
  </r>
  <r>
    <x v="0"/>
    <x v="4"/>
    <x v="12"/>
    <x v="415"/>
    <x v="5"/>
    <x v="7"/>
    <n v="35134.050000000003"/>
    <n v="18285.419999999998"/>
  </r>
  <r>
    <x v="0"/>
    <x v="6"/>
    <x v="12"/>
    <x v="445"/>
    <x v="5"/>
    <x v="7"/>
    <n v="365.37"/>
    <n v="170.4"/>
  </r>
  <r>
    <x v="0"/>
    <x v="1"/>
    <x v="12"/>
    <x v="421"/>
    <x v="5"/>
    <x v="7"/>
    <n v="1747.93"/>
    <n v="540.4"/>
  </r>
  <r>
    <x v="0"/>
    <x v="5"/>
    <x v="12"/>
    <x v="482"/>
    <x v="5"/>
    <x v="7"/>
    <n v="20742.5"/>
    <n v="6865.6"/>
  </r>
  <r>
    <x v="0"/>
    <x v="8"/>
    <x v="12"/>
    <x v="435"/>
    <x v="6"/>
    <x v="43"/>
    <n v="33822.870000000003"/>
    <n v="21039.64"/>
  </r>
  <r>
    <x v="0"/>
    <x v="5"/>
    <x v="12"/>
    <x v="478"/>
    <x v="6"/>
    <x v="24"/>
    <n v="11449.17"/>
    <n v="1182.8"/>
  </r>
  <r>
    <x v="0"/>
    <x v="3"/>
    <x v="12"/>
    <x v="421"/>
    <x v="6"/>
    <x v="24"/>
    <n v="4370.0600000000004"/>
    <n v="469.25"/>
  </r>
  <r>
    <x v="0"/>
    <x v="2"/>
    <x v="12"/>
    <x v="435"/>
    <x v="7"/>
    <x v="12"/>
    <n v="11464"/>
    <n v="45.4"/>
  </r>
  <r>
    <x v="0"/>
    <x v="2"/>
    <x v="12"/>
    <x v="462"/>
    <x v="6"/>
    <x v="24"/>
    <n v="2455.5500000000002"/>
    <n v="194.05"/>
  </r>
  <r>
    <x v="0"/>
    <x v="10"/>
    <x v="12"/>
    <x v="468"/>
    <x v="6"/>
    <x v="24"/>
    <n v="48.9"/>
    <n v="3"/>
  </r>
  <r>
    <x v="0"/>
    <x v="2"/>
    <x v="12"/>
    <x v="474"/>
    <x v="6"/>
    <x v="24"/>
    <n v="29577.54"/>
    <n v="1941"/>
  </r>
  <r>
    <x v="0"/>
    <x v="4"/>
    <x v="12"/>
    <x v="425"/>
    <x v="6"/>
    <x v="43"/>
    <n v="5029.49"/>
    <n v="1413"/>
  </r>
  <r>
    <x v="0"/>
    <x v="4"/>
    <x v="12"/>
    <x v="478"/>
    <x v="1"/>
    <x v="56"/>
    <n v="22909.22"/>
    <n v="15605.2"/>
  </r>
  <r>
    <x v="0"/>
    <x v="0"/>
    <x v="12"/>
    <x v="431"/>
    <x v="7"/>
    <x v="12"/>
    <n v="1222.03"/>
    <n v="210.05"/>
  </r>
  <r>
    <x v="0"/>
    <x v="3"/>
    <x v="12"/>
    <x v="885"/>
    <x v="7"/>
    <x v="12"/>
    <n v="11172"/>
    <n v="68"/>
  </r>
  <r>
    <x v="0"/>
    <x v="1"/>
    <x v="12"/>
    <x v="1370"/>
    <x v="7"/>
    <x v="12"/>
    <n v="7011"/>
    <n v="2050"/>
  </r>
  <r>
    <x v="0"/>
    <x v="10"/>
    <x v="12"/>
    <x v="460"/>
    <x v="4"/>
    <x v="73"/>
    <n v="3322.65"/>
    <n v="264"/>
  </r>
  <r>
    <x v="0"/>
    <x v="10"/>
    <x v="12"/>
    <x v="481"/>
    <x v="0"/>
    <x v="64"/>
    <n v="258.39999999999998"/>
    <n v="95.2"/>
  </r>
  <r>
    <x v="0"/>
    <x v="9"/>
    <x v="12"/>
    <x v="470"/>
    <x v="6"/>
    <x v="51"/>
    <n v="55.45"/>
    <n v="11.5"/>
  </r>
  <r>
    <x v="0"/>
    <x v="4"/>
    <x v="13"/>
    <x v="829"/>
    <x v="7"/>
    <x v="40"/>
    <n v="3074.81"/>
    <n v="888"/>
  </r>
  <r>
    <x v="0"/>
    <x v="2"/>
    <x v="13"/>
    <x v="440"/>
    <x v="7"/>
    <x v="40"/>
    <n v="12787.55"/>
    <n v="3215"/>
  </r>
  <r>
    <x v="0"/>
    <x v="8"/>
    <x v="13"/>
    <x v="439"/>
    <x v="7"/>
    <x v="84"/>
    <n v="5"/>
    <n v="10"/>
  </r>
  <r>
    <x v="0"/>
    <x v="6"/>
    <x v="13"/>
    <x v="624"/>
    <x v="7"/>
    <x v="82"/>
    <n v="135.80000000000001"/>
    <n v="181"/>
  </r>
  <r>
    <x v="0"/>
    <x v="6"/>
    <x v="13"/>
    <x v="831"/>
    <x v="7"/>
    <x v="70"/>
    <n v="15165.8"/>
    <n v="5891"/>
  </r>
  <r>
    <x v="0"/>
    <x v="9"/>
    <x v="13"/>
    <x v="732"/>
    <x v="7"/>
    <x v="40"/>
    <n v="3870.74"/>
    <n v="3548"/>
  </r>
  <r>
    <x v="0"/>
    <x v="7"/>
    <x v="13"/>
    <x v="832"/>
    <x v="7"/>
    <x v="82"/>
    <n v="30"/>
    <n v="30"/>
  </r>
  <r>
    <x v="0"/>
    <x v="8"/>
    <x v="12"/>
    <x v="428"/>
    <x v="0"/>
    <x v="83"/>
    <n v="59.31"/>
    <n v="2.9"/>
  </r>
  <r>
    <x v="0"/>
    <x v="7"/>
    <x v="13"/>
    <x v="831"/>
    <x v="7"/>
    <x v="82"/>
    <n v="105"/>
    <n v="45"/>
  </r>
  <r>
    <x v="0"/>
    <x v="9"/>
    <x v="13"/>
    <x v="1393"/>
    <x v="7"/>
    <x v="84"/>
    <n v="1.98"/>
    <n v="6.6"/>
  </r>
  <r>
    <x v="0"/>
    <x v="6"/>
    <x v="13"/>
    <x v="891"/>
    <x v="7"/>
    <x v="40"/>
    <n v="6016.15"/>
    <n v="4055.8"/>
  </r>
  <r>
    <x v="0"/>
    <x v="4"/>
    <x v="13"/>
    <x v="1066"/>
    <x v="7"/>
    <x v="70"/>
    <n v="2941.5"/>
    <n v="1048"/>
  </r>
  <r>
    <x v="0"/>
    <x v="6"/>
    <x v="13"/>
    <x v="447"/>
    <x v="7"/>
    <x v="40"/>
    <n v="12534.01"/>
    <n v="6542"/>
  </r>
  <r>
    <x v="0"/>
    <x v="10"/>
    <x v="13"/>
    <x v="1250"/>
    <x v="7"/>
    <x v="82"/>
    <n v="8"/>
    <n v="5"/>
  </r>
  <r>
    <x v="0"/>
    <x v="6"/>
    <x v="13"/>
    <x v="737"/>
    <x v="7"/>
    <x v="82"/>
    <n v="32"/>
    <n v="16"/>
  </r>
  <r>
    <x v="0"/>
    <x v="10"/>
    <x v="13"/>
    <x v="842"/>
    <x v="7"/>
    <x v="40"/>
    <n v="1497.6"/>
    <n v="685.4"/>
  </r>
  <r>
    <x v="0"/>
    <x v="5"/>
    <x v="13"/>
    <x v="1394"/>
    <x v="1"/>
    <x v="41"/>
    <n v="1319.15"/>
    <n v="3769"/>
  </r>
  <r>
    <x v="0"/>
    <x v="4"/>
    <x v="13"/>
    <x v="894"/>
    <x v="6"/>
    <x v="46"/>
    <n v="1625.1"/>
    <n v="1503"/>
  </r>
  <r>
    <x v="0"/>
    <x v="0"/>
    <x v="13"/>
    <x v="738"/>
    <x v="7"/>
    <x v="40"/>
    <n v="488.7"/>
    <n v="226.5"/>
  </r>
  <r>
    <x v="0"/>
    <x v="0"/>
    <x v="12"/>
    <x v="421"/>
    <x v="6"/>
    <x v="46"/>
    <n v="21778.38"/>
    <n v="6942.6"/>
  </r>
  <r>
    <x v="0"/>
    <x v="6"/>
    <x v="13"/>
    <x v="740"/>
    <x v="7"/>
    <x v="70"/>
    <n v="13518.7"/>
    <n v="5973"/>
  </r>
  <r>
    <x v="0"/>
    <x v="5"/>
    <x v="13"/>
    <x v="1097"/>
    <x v="7"/>
    <x v="40"/>
    <n v="5156.8500000000004"/>
    <n v="3183.5"/>
  </r>
  <r>
    <x v="0"/>
    <x v="9"/>
    <x v="13"/>
    <x v="1070"/>
    <x v="7"/>
    <x v="40"/>
    <n v="357"/>
    <n v="662"/>
  </r>
  <r>
    <x v="0"/>
    <x v="6"/>
    <x v="13"/>
    <x v="900"/>
    <x v="7"/>
    <x v="70"/>
    <n v="42"/>
    <n v="14"/>
  </r>
  <r>
    <x v="0"/>
    <x v="11"/>
    <x v="13"/>
    <x v="623"/>
    <x v="7"/>
    <x v="12"/>
    <n v="1515"/>
    <n v="151.5"/>
  </r>
  <r>
    <x v="0"/>
    <x v="7"/>
    <x v="6"/>
    <x v="533"/>
    <x v="0"/>
    <x v="2"/>
    <n v="5819.8"/>
    <n v="16064"/>
  </r>
  <r>
    <x v="0"/>
    <x v="0"/>
    <x v="12"/>
    <x v="413"/>
    <x v="4"/>
    <x v="71"/>
    <n v="12859.08"/>
    <n v="2492.1999999999998"/>
  </r>
  <r>
    <x v="0"/>
    <x v="11"/>
    <x v="12"/>
    <x v="415"/>
    <x v="1"/>
    <x v="15"/>
    <n v="1578.85"/>
    <n v="1255.4000000000001"/>
  </r>
  <r>
    <x v="0"/>
    <x v="11"/>
    <x v="12"/>
    <x v="847"/>
    <x v="5"/>
    <x v="19"/>
    <n v="2199.6"/>
    <n v="122.2"/>
  </r>
  <r>
    <x v="0"/>
    <x v="1"/>
    <x v="12"/>
    <x v="461"/>
    <x v="6"/>
    <x v="51"/>
    <n v="3800.26"/>
    <n v="3785.25"/>
  </r>
  <r>
    <x v="0"/>
    <x v="10"/>
    <x v="12"/>
    <x v="465"/>
    <x v="6"/>
    <x v="35"/>
    <n v="5392.84"/>
    <n v="4638.3"/>
  </r>
  <r>
    <x v="0"/>
    <x v="8"/>
    <x v="12"/>
    <x v="422"/>
    <x v="1"/>
    <x v="15"/>
    <n v="18636.12"/>
    <n v="6128.8"/>
  </r>
  <r>
    <x v="0"/>
    <x v="3"/>
    <x v="12"/>
    <x v="419"/>
    <x v="1"/>
    <x v="15"/>
    <n v="30925.39"/>
    <n v="29793.75"/>
  </r>
  <r>
    <x v="0"/>
    <x v="5"/>
    <x v="12"/>
    <x v="474"/>
    <x v="6"/>
    <x v="29"/>
    <n v="2158.48"/>
    <n v="910.2"/>
  </r>
  <r>
    <x v="0"/>
    <x v="9"/>
    <x v="12"/>
    <x v="460"/>
    <x v="2"/>
    <x v="86"/>
    <n v="7.68"/>
    <n v="1.3"/>
  </r>
  <r>
    <x v="0"/>
    <x v="4"/>
    <x v="12"/>
    <x v="460"/>
    <x v="5"/>
    <x v="19"/>
    <n v="419.08"/>
    <n v="13.9"/>
  </r>
  <r>
    <x v="0"/>
    <x v="8"/>
    <x v="12"/>
    <x v="488"/>
    <x v="5"/>
    <x v="19"/>
    <n v="16323"/>
    <n v="751"/>
  </r>
  <r>
    <x v="0"/>
    <x v="8"/>
    <x v="12"/>
    <x v="417"/>
    <x v="5"/>
    <x v="19"/>
    <n v="26617.01"/>
    <n v="1335.4"/>
  </r>
  <r>
    <x v="0"/>
    <x v="8"/>
    <x v="12"/>
    <x v="436"/>
    <x v="2"/>
    <x v="3"/>
    <n v="25.38"/>
    <n v="10.6"/>
  </r>
  <r>
    <x v="0"/>
    <x v="7"/>
    <x v="12"/>
    <x v="460"/>
    <x v="3"/>
    <x v="26"/>
    <n v="3101.96"/>
    <n v="619"/>
  </r>
  <r>
    <x v="0"/>
    <x v="2"/>
    <x v="12"/>
    <x v="756"/>
    <x v="6"/>
    <x v="51"/>
    <n v="1853.74"/>
    <n v="256.2"/>
  </r>
  <r>
    <x v="0"/>
    <x v="6"/>
    <x v="12"/>
    <x v="1036"/>
    <x v="6"/>
    <x v="51"/>
    <n v="107.1"/>
    <n v="9.24"/>
  </r>
  <r>
    <x v="0"/>
    <x v="2"/>
    <x v="12"/>
    <x v="903"/>
    <x v="5"/>
    <x v="19"/>
    <n v="126"/>
    <n v="4.2"/>
  </r>
  <r>
    <x v="0"/>
    <x v="2"/>
    <x v="12"/>
    <x v="423"/>
    <x v="5"/>
    <x v="19"/>
    <n v="1013.53"/>
    <n v="40.799999999999997"/>
  </r>
  <r>
    <x v="0"/>
    <x v="6"/>
    <x v="12"/>
    <x v="411"/>
    <x v="5"/>
    <x v="19"/>
    <n v="16978.96"/>
    <n v="759.5"/>
  </r>
  <r>
    <x v="0"/>
    <x v="10"/>
    <x v="12"/>
    <x v="413"/>
    <x v="5"/>
    <x v="19"/>
    <n v="85944.36"/>
    <n v="3148.3"/>
  </r>
  <r>
    <x v="0"/>
    <x v="11"/>
    <x v="12"/>
    <x v="470"/>
    <x v="5"/>
    <x v="19"/>
    <n v="339.8"/>
    <n v="22.4"/>
  </r>
  <r>
    <x v="0"/>
    <x v="11"/>
    <x v="12"/>
    <x v="469"/>
    <x v="9"/>
    <x v="31"/>
    <n v="2136.23"/>
    <n v="1064.5999999999999"/>
  </r>
  <r>
    <x v="0"/>
    <x v="2"/>
    <x v="12"/>
    <x v="468"/>
    <x v="1"/>
    <x v="15"/>
    <n v="7355.96"/>
    <n v="3969"/>
  </r>
  <r>
    <x v="0"/>
    <x v="6"/>
    <x v="12"/>
    <x v="435"/>
    <x v="6"/>
    <x v="55"/>
    <n v="15296.41"/>
    <n v="24841.25"/>
  </r>
  <r>
    <x v="0"/>
    <x v="6"/>
    <x v="12"/>
    <x v="466"/>
    <x v="6"/>
    <x v="55"/>
    <n v="28827.67"/>
    <n v="49580.7"/>
  </r>
  <r>
    <x v="0"/>
    <x v="6"/>
    <x v="12"/>
    <x v="463"/>
    <x v="2"/>
    <x v="3"/>
    <n v="1156595.3700000001"/>
    <n v="314886.09999999998"/>
  </r>
  <r>
    <x v="0"/>
    <x v="2"/>
    <x v="12"/>
    <x v="412"/>
    <x v="6"/>
    <x v="55"/>
    <n v="12114.35"/>
    <n v="9424.0499999999993"/>
  </r>
  <r>
    <x v="0"/>
    <x v="7"/>
    <x v="12"/>
    <x v="420"/>
    <x v="6"/>
    <x v="55"/>
    <n v="597.33000000000004"/>
    <n v="1123.25"/>
  </r>
  <r>
    <x v="0"/>
    <x v="6"/>
    <x v="12"/>
    <x v="473"/>
    <x v="1"/>
    <x v="15"/>
    <n v="15197.94"/>
    <n v="14326"/>
  </r>
  <r>
    <x v="0"/>
    <x v="5"/>
    <x v="12"/>
    <x v="424"/>
    <x v="1"/>
    <x v="15"/>
    <n v="405968"/>
    <n v="169745"/>
  </r>
  <r>
    <x v="0"/>
    <x v="4"/>
    <x v="12"/>
    <x v="463"/>
    <x v="0"/>
    <x v="2"/>
    <n v="3427.41"/>
    <n v="1903.5"/>
  </r>
  <r>
    <x v="0"/>
    <x v="6"/>
    <x v="12"/>
    <x v="429"/>
    <x v="0"/>
    <x v="2"/>
    <n v="1598.71"/>
    <n v="780.3"/>
  </r>
  <r>
    <x v="0"/>
    <x v="2"/>
    <x v="12"/>
    <x v="468"/>
    <x v="3"/>
    <x v="13"/>
    <n v="40.35"/>
    <n v="143"/>
  </r>
  <r>
    <x v="0"/>
    <x v="4"/>
    <x v="12"/>
    <x v="618"/>
    <x v="1"/>
    <x v="1"/>
    <n v="411.8"/>
    <n v="740"/>
  </r>
  <r>
    <x v="0"/>
    <x v="1"/>
    <x v="12"/>
    <x v="460"/>
    <x v="1"/>
    <x v="47"/>
    <n v="167344.38"/>
    <n v="101436"/>
  </r>
  <r>
    <x v="0"/>
    <x v="1"/>
    <x v="12"/>
    <x v="424"/>
    <x v="6"/>
    <x v="55"/>
    <n v="22785.02"/>
    <n v="45205.2"/>
  </r>
  <r>
    <x v="0"/>
    <x v="8"/>
    <x v="12"/>
    <x v="473"/>
    <x v="1"/>
    <x v="1"/>
    <n v="25.84"/>
    <n v="161.5"/>
  </r>
  <r>
    <x v="0"/>
    <x v="9"/>
    <x v="12"/>
    <x v="445"/>
    <x v="3"/>
    <x v="32"/>
    <n v="10883.15"/>
    <n v="1925.2"/>
  </r>
  <r>
    <x v="0"/>
    <x v="9"/>
    <x v="12"/>
    <x v="463"/>
    <x v="3"/>
    <x v="13"/>
    <n v="89.1"/>
    <n v="19.8"/>
  </r>
  <r>
    <x v="0"/>
    <x v="8"/>
    <x v="12"/>
    <x v="421"/>
    <x v="5"/>
    <x v="67"/>
    <n v="604.24"/>
    <n v="58.3"/>
  </r>
  <r>
    <x v="0"/>
    <x v="1"/>
    <x v="12"/>
    <x v="445"/>
    <x v="3"/>
    <x v="32"/>
    <n v="6816.35"/>
    <n v="1134"/>
  </r>
  <r>
    <x v="0"/>
    <x v="4"/>
    <x v="12"/>
    <x v="482"/>
    <x v="6"/>
    <x v="55"/>
    <n v="594.79999999999995"/>
    <n v="852.8"/>
  </r>
  <r>
    <x v="0"/>
    <x v="10"/>
    <x v="12"/>
    <x v="418"/>
    <x v="0"/>
    <x v="49"/>
    <n v="18333.28"/>
    <n v="37923.699999999997"/>
  </r>
  <r>
    <x v="0"/>
    <x v="6"/>
    <x v="12"/>
    <x v="481"/>
    <x v="6"/>
    <x v="55"/>
    <n v="90.87"/>
    <n v="336.6"/>
  </r>
  <r>
    <x v="0"/>
    <x v="2"/>
    <x v="12"/>
    <x v="473"/>
    <x v="6"/>
    <x v="35"/>
    <n v="197.75"/>
    <n v="122"/>
  </r>
  <r>
    <x v="0"/>
    <x v="7"/>
    <x v="12"/>
    <x v="423"/>
    <x v="4"/>
    <x v="5"/>
    <n v="83.27"/>
    <n v="8.4"/>
  </r>
  <r>
    <x v="0"/>
    <x v="10"/>
    <x v="12"/>
    <x v="424"/>
    <x v="6"/>
    <x v="35"/>
    <n v="24201.87"/>
    <n v="31912.799999999999"/>
  </r>
  <r>
    <x v="0"/>
    <x v="7"/>
    <x v="12"/>
    <x v="470"/>
    <x v="6"/>
    <x v="35"/>
    <n v="3120.19"/>
    <n v="3698.4"/>
  </r>
  <r>
    <x v="0"/>
    <x v="1"/>
    <x v="12"/>
    <x v="422"/>
    <x v="4"/>
    <x v="5"/>
    <n v="45.45"/>
    <n v="6.6"/>
  </r>
  <r>
    <x v="0"/>
    <x v="7"/>
    <x v="12"/>
    <x v="463"/>
    <x v="6"/>
    <x v="35"/>
    <n v="28120.59"/>
    <n v="23056.5"/>
  </r>
  <r>
    <x v="0"/>
    <x v="8"/>
    <x v="12"/>
    <x v="445"/>
    <x v="6"/>
    <x v="34"/>
    <n v="75.98"/>
    <n v="228.9"/>
  </r>
  <r>
    <x v="0"/>
    <x v="6"/>
    <x v="12"/>
    <x v="422"/>
    <x v="5"/>
    <x v="57"/>
    <n v="2390.7800000000002"/>
    <n v="715.9"/>
  </r>
  <r>
    <x v="0"/>
    <x v="0"/>
    <x v="12"/>
    <x v="435"/>
    <x v="3"/>
    <x v="4"/>
    <n v="3879.8"/>
    <n v="556.4"/>
  </r>
  <r>
    <x v="0"/>
    <x v="0"/>
    <x v="12"/>
    <x v="1395"/>
    <x v="2"/>
    <x v="85"/>
    <n v="144"/>
    <n v="6"/>
  </r>
  <r>
    <x v="0"/>
    <x v="1"/>
    <x v="12"/>
    <x v="411"/>
    <x v="3"/>
    <x v="18"/>
    <n v="10584.37"/>
    <n v="539.5"/>
  </r>
  <r>
    <x v="0"/>
    <x v="1"/>
    <x v="12"/>
    <x v="468"/>
    <x v="6"/>
    <x v="35"/>
    <n v="406.01"/>
    <n v="714.3"/>
  </r>
  <r>
    <x v="0"/>
    <x v="1"/>
    <x v="12"/>
    <x v="463"/>
    <x v="0"/>
    <x v="59"/>
    <n v="1848.96"/>
    <n v="221"/>
  </r>
  <r>
    <x v="0"/>
    <x v="8"/>
    <x v="12"/>
    <x v="622"/>
    <x v="6"/>
    <x v="52"/>
    <n v="48"/>
    <n v="3"/>
  </r>
  <r>
    <x v="0"/>
    <x v="10"/>
    <x v="12"/>
    <x v="429"/>
    <x v="2"/>
    <x v="22"/>
    <n v="48.1"/>
    <n v="21.7"/>
  </r>
  <r>
    <x v="0"/>
    <x v="1"/>
    <x v="12"/>
    <x v="468"/>
    <x v="5"/>
    <x v="8"/>
    <n v="1204.0899999999999"/>
    <n v="103"/>
  </r>
  <r>
    <x v="0"/>
    <x v="1"/>
    <x v="12"/>
    <x v="417"/>
    <x v="5"/>
    <x v="8"/>
    <n v="1902.28"/>
    <n v="54.79"/>
  </r>
  <r>
    <x v="0"/>
    <x v="0"/>
    <x v="12"/>
    <x v="460"/>
    <x v="5"/>
    <x v="8"/>
    <n v="24584.13"/>
    <n v="2805.8"/>
  </r>
  <r>
    <x v="0"/>
    <x v="0"/>
    <x v="12"/>
    <x v="412"/>
    <x v="6"/>
    <x v="52"/>
    <n v="35572.94"/>
    <n v="2068.29"/>
  </r>
  <r>
    <x v="0"/>
    <x v="3"/>
    <x v="12"/>
    <x v="431"/>
    <x v="6"/>
    <x v="52"/>
    <n v="9067.02"/>
    <n v="2748.75"/>
  </r>
  <r>
    <x v="0"/>
    <x v="3"/>
    <x v="12"/>
    <x v="445"/>
    <x v="6"/>
    <x v="52"/>
    <n v="33475.360000000001"/>
    <n v="6446.2"/>
  </r>
  <r>
    <x v="0"/>
    <x v="4"/>
    <x v="12"/>
    <x v="429"/>
    <x v="6"/>
    <x v="52"/>
    <n v="4726.9799999999996"/>
    <n v="679.5"/>
  </r>
  <r>
    <x v="0"/>
    <x v="1"/>
    <x v="12"/>
    <x v="429"/>
    <x v="5"/>
    <x v="62"/>
    <n v="150"/>
    <n v="15"/>
  </r>
  <r>
    <x v="0"/>
    <x v="6"/>
    <x v="12"/>
    <x v="849"/>
    <x v="5"/>
    <x v="7"/>
    <n v="469.5"/>
    <n v="313"/>
  </r>
  <r>
    <x v="0"/>
    <x v="7"/>
    <x v="12"/>
    <x v="411"/>
    <x v="1"/>
    <x v="1"/>
    <n v="494.2"/>
    <n v="667.7"/>
  </r>
  <r>
    <x v="0"/>
    <x v="1"/>
    <x v="12"/>
    <x v="424"/>
    <x v="6"/>
    <x v="28"/>
    <n v="116086.52"/>
    <n v="10886.1"/>
  </r>
  <r>
    <x v="0"/>
    <x v="4"/>
    <x v="12"/>
    <x v="466"/>
    <x v="6"/>
    <x v="28"/>
    <n v="3362.09"/>
    <n v="334.7"/>
  </r>
  <r>
    <x v="0"/>
    <x v="10"/>
    <x v="12"/>
    <x v="415"/>
    <x v="6"/>
    <x v="28"/>
    <n v="13308.4"/>
    <n v="631.4"/>
  </r>
  <r>
    <x v="0"/>
    <x v="3"/>
    <x v="12"/>
    <x v="907"/>
    <x v="6"/>
    <x v="28"/>
    <n v="117.55"/>
    <n v="12.4"/>
  </r>
  <r>
    <x v="0"/>
    <x v="3"/>
    <x v="12"/>
    <x v="428"/>
    <x v="6"/>
    <x v="27"/>
    <n v="7.13"/>
    <n v="4.4000000000000004"/>
  </r>
  <r>
    <x v="0"/>
    <x v="11"/>
    <x v="12"/>
    <x v="478"/>
    <x v="1"/>
    <x v="33"/>
    <n v="23.74"/>
    <n v="31.1"/>
  </r>
  <r>
    <x v="0"/>
    <x v="1"/>
    <x v="12"/>
    <x v="411"/>
    <x v="6"/>
    <x v="27"/>
    <n v="406.12"/>
    <n v="285.39999999999998"/>
  </r>
  <r>
    <x v="0"/>
    <x v="11"/>
    <x v="12"/>
    <x v="419"/>
    <x v="7"/>
    <x v="70"/>
    <n v="24.99"/>
    <n v="1.7"/>
  </r>
  <r>
    <x v="0"/>
    <x v="1"/>
    <x v="12"/>
    <x v="435"/>
    <x v="3"/>
    <x v="37"/>
    <n v="4566.84"/>
    <n v="1207.3"/>
  </r>
  <r>
    <x v="0"/>
    <x v="5"/>
    <x v="12"/>
    <x v="420"/>
    <x v="6"/>
    <x v="61"/>
    <n v="13419.04"/>
    <n v="1025.3900000000001"/>
  </r>
  <r>
    <x v="0"/>
    <x v="11"/>
    <x v="12"/>
    <x v="427"/>
    <x v="9"/>
    <x v="54"/>
    <n v="1393.21"/>
    <n v="610.70000000000005"/>
  </r>
  <r>
    <x v="0"/>
    <x v="6"/>
    <x v="12"/>
    <x v="413"/>
    <x v="6"/>
    <x v="61"/>
    <n v="54463.24"/>
    <n v="3770"/>
  </r>
  <r>
    <x v="0"/>
    <x v="11"/>
    <x v="12"/>
    <x v="427"/>
    <x v="6"/>
    <x v="61"/>
    <n v="5306.26"/>
    <n v="575.20000000000005"/>
  </r>
  <r>
    <x v="0"/>
    <x v="3"/>
    <x v="12"/>
    <x v="422"/>
    <x v="6"/>
    <x v="61"/>
    <n v="251.32"/>
    <n v="10.4"/>
  </r>
  <r>
    <x v="0"/>
    <x v="2"/>
    <x v="12"/>
    <x v="478"/>
    <x v="0"/>
    <x v="68"/>
    <n v="6258.36"/>
    <n v="1558.85"/>
  </r>
  <r>
    <x v="0"/>
    <x v="8"/>
    <x v="12"/>
    <x v="423"/>
    <x v="0"/>
    <x v="68"/>
    <n v="25.97"/>
    <n v="5.3"/>
  </r>
  <r>
    <x v="0"/>
    <x v="0"/>
    <x v="12"/>
    <x v="474"/>
    <x v="3"/>
    <x v="18"/>
    <n v="32642.25"/>
    <n v="1925.82"/>
  </r>
  <r>
    <x v="0"/>
    <x v="8"/>
    <x v="12"/>
    <x v="436"/>
    <x v="0"/>
    <x v="59"/>
    <n v="1593.5"/>
    <n v="283.7"/>
  </r>
  <r>
    <x v="0"/>
    <x v="11"/>
    <x v="12"/>
    <x v="478"/>
    <x v="3"/>
    <x v="18"/>
    <n v="14737.91"/>
    <n v="1055.5999999999999"/>
  </r>
  <r>
    <x v="0"/>
    <x v="4"/>
    <x v="12"/>
    <x v="478"/>
    <x v="3"/>
    <x v="13"/>
    <n v="20.04"/>
    <n v="97.7"/>
  </r>
  <r>
    <x v="0"/>
    <x v="7"/>
    <x v="12"/>
    <x v="465"/>
    <x v="0"/>
    <x v="49"/>
    <n v="17016.689999999999"/>
    <n v="12833.44"/>
  </r>
  <r>
    <x v="0"/>
    <x v="1"/>
    <x v="12"/>
    <x v="482"/>
    <x v="6"/>
    <x v="43"/>
    <n v="7524.41"/>
    <n v="2870.68"/>
  </r>
  <r>
    <x v="0"/>
    <x v="4"/>
    <x v="12"/>
    <x v="428"/>
    <x v="0"/>
    <x v="64"/>
    <n v="34679.03"/>
    <n v="12924.9"/>
  </r>
  <r>
    <x v="0"/>
    <x v="4"/>
    <x v="12"/>
    <x v="884"/>
    <x v="4"/>
    <x v="74"/>
    <n v="4149"/>
    <n v="731"/>
  </r>
  <r>
    <x v="0"/>
    <x v="10"/>
    <x v="12"/>
    <x v="419"/>
    <x v="6"/>
    <x v="43"/>
    <n v="2698.04"/>
    <n v="474.06"/>
  </r>
  <r>
    <x v="0"/>
    <x v="10"/>
    <x v="12"/>
    <x v="413"/>
    <x v="0"/>
    <x v="64"/>
    <n v="488773.47"/>
    <n v="145732.5"/>
  </r>
  <r>
    <x v="0"/>
    <x v="11"/>
    <x v="12"/>
    <x v="467"/>
    <x v="3"/>
    <x v="4"/>
    <n v="4"/>
    <n v="0.8"/>
  </r>
  <r>
    <x v="0"/>
    <x v="10"/>
    <x v="12"/>
    <x v="420"/>
    <x v="0"/>
    <x v="64"/>
    <n v="70903.7"/>
    <n v="30786.18"/>
  </r>
  <r>
    <x v="0"/>
    <x v="5"/>
    <x v="12"/>
    <x v="639"/>
    <x v="6"/>
    <x v="29"/>
    <n v="76.2"/>
    <n v="25.4"/>
  </r>
  <r>
    <x v="0"/>
    <x v="11"/>
    <x v="12"/>
    <x v="415"/>
    <x v="0"/>
    <x v="42"/>
    <n v="275.7"/>
    <n v="140"/>
  </r>
  <r>
    <x v="0"/>
    <x v="3"/>
    <x v="12"/>
    <x v="412"/>
    <x v="0"/>
    <x v="42"/>
    <n v="97.91"/>
    <n v="28.5"/>
  </r>
  <r>
    <x v="0"/>
    <x v="1"/>
    <x v="12"/>
    <x v="465"/>
    <x v="0"/>
    <x v="64"/>
    <n v="149983.41"/>
    <n v="59798.9"/>
  </r>
  <r>
    <x v="0"/>
    <x v="6"/>
    <x v="12"/>
    <x v="413"/>
    <x v="0"/>
    <x v="6"/>
    <n v="37149.82"/>
    <n v="10549.8"/>
  </r>
  <r>
    <x v="0"/>
    <x v="5"/>
    <x v="12"/>
    <x v="481"/>
    <x v="0"/>
    <x v="0"/>
    <n v="3156596.9"/>
    <n v="516421.4"/>
  </r>
  <r>
    <x v="0"/>
    <x v="0"/>
    <x v="12"/>
    <x v="1035"/>
    <x v="6"/>
    <x v="51"/>
    <n v="571.32000000000005"/>
    <n v="6.9"/>
  </r>
  <r>
    <x v="0"/>
    <x v="6"/>
    <x v="12"/>
    <x v="436"/>
    <x v="0"/>
    <x v="64"/>
    <n v="1353.38"/>
    <n v="646.79999999999995"/>
  </r>
  <r>
    <x v="0"/>
    <x v="11"/>
    <x v="12"/>
    <x v="435"/>
    <x v="0"/>
    <x v="20"/>
    <n v="724227.53"/>
    <n v="419504.63"/>
  </r>
  <r>
    <x v="0"/>
    <x v="7"/>
    <x v="12"/>
    <x v="436"/>
    <x v="0"/>
    <x v="6"/>
    <n v="585.12"/>
    <n v="229.5"/>
  </r>
  <r>
    <x v="0"/>
    <x v="7"/>
    <x v="12"/>
    <x v="435"/>
    <x v="0"/>
    <x v="6"/>
    <n v="40078.58"/>
    <n v="9742.85"/>
  </r>
  <r>
    <x v="0"/>
    <x v="6"/>
    <x v="12"/>
    <x v="461"/>
    <x v="6"/>
    <x v="44"/>
    <n v="1890.14"/>
    <n v="207.2"/>
  </r>
  <r>
    <x v="0"/>
    <x v="5"/>
    <x v="12"/>
    <x v="421"/>
    <x v="6"/>
    <x v="44"/>
    <n v="140.76"/>
    <n v="10.1"/>
  </r>
  <r>
    <x v="0"/>
    <x v="11"/>
    <x v="12"/>
    <x v="462"/>
    <x v="6"/>
    <x v="44"/>
    <n v="1850.8"/>
    <n v="278.14999999999998"/>
  </r>
  <r>
    <x v="0"/>
    <x v="11"/>
    <x v="12"/>
    <x v="478"/>
    <x v="6"/>
    <x v="44"/>
    <n v="274.88"/>
    <n v="36.299999999999997"/>
  </r>
  <r>
    <x v="0"/>
    <x v="3"/>
    <x v="12"/>
    <x v="423"/>
    <x v="3"/>
    <x v="26"/>
    <n v="26019.59"/>
    <n v="5792.5"/>
  </r>
  <r>
    <x v="0"/>
    <x v="7"/>
    <x v="12"/>
    <x v="618"/>
    <x v="3"/>
    <x v="26"/>
    <n v="399"/>
    <n v="114"/>
  </r>
  <r>
    <x v="0"/>
    <x v="6"/>
    <x v="12"/>
    <x v="421"/>
    <x v="6"/>
    <x v="44"/>
    <n v="561.05999999999995"/>
    <n v="105.7"/>
  </r>
  <r>
    <x v="0"/>
    <x v="11"/>
    <x v="12"/>
    <x v="411"/>
    <x v="6"/>
    <x v="44"/>
    <n v="2969.35"/>
    <n v="446.1"/>
  </r>
  <r>
    <x v="0"/>
    <x v="8"/>
    <x v="12"/>
    <x v="436"/>
    <x v="3"/>
    <x v="26"/>
    <n v="3279.77"/>
    <n v="1330.3"/>
  </r>
  <r>
    <x v="0"/>
    <x v="9"/>
    <x v="12"/>
    <x v="423"/>
    <x v="6"/>
    <x v="44"/>
    <n v="143591.57"/>
    <n v="25197.7"/>
  </r>
  <r>
    <x v="0"/>
    <x v="3"/>
    <x v="12"/>
    <x v="463"/>
    <x v="6"/>
    <x v="44"/>
    <n v="1151.04"/>
    <n v="236.5"/>
  </r>
  <r>
    <x v="0"/>
    <x v="10"/>
    <x v="12"/>
    <x v="474"/>
    <x v="3"/>
    <x v="16"/>
    <n v="83753.61"/>
    <n v="4238.76"/>
  </r>
  <r>
    <x v="0"/>
    <x v="7"/>
    <x v="12"/>
    <x v="485"/>
    <x v="3"/>
    <x v="16"/>
    <n v="2143.65"/>
    <n v="117.5"/>
  </r>
  <r>
    <x v="0"/>
    <x v="8"/>
    <x v="12"/>
    <x v="461"/>
    <x v="3"/>
    <x v="16"/>
    <n v="25136.53"/>
    <n v="1406.6"/>
  </r>
  <r>
    <x v="0"/>
    <x v="11"/>
    <x v="12"/>
    <x v="425"/>
    <x v="3"/>
    <x v="16"/>
    <n v="145806.29"/>
    <n v="10864.46"/>
  </r>
  <r>
    <x v="0"/>
    <x v="3"/>
    <x v="12"/>
    <x v="466"/>
    <x v="6"/>
    <x v="61"/>
    <n v="127368.73"/>
    <n v="11465.6"/>
  </r>
  <r>
    <x v="0"/>
    <x v="2"/>
    <x v="12"/>
    <x v="756"/>
    <x v="3"/>
    <x v="38"/>
    <n v="42.26"/>
    <n v="3.4"/>
  </r>
  <r>
    <x v="0"/>
    <x v="5"/>
    <x v="12"/>
    <x v="435"/>
    <x v="3"/>
    <x v="16"/>
    <n v="151088.09"/>
    <n v="11194.32"/>
  </r>
  <r>
    <x v="0"/>
    <x v="3"/>
    <x v="12"/>
    <x v="420"/>
    <x v="3"/>
    <x v="16"/>
    <n v="100480.05"/>
    <n v="6440.17"/>
  </r>
  <r>
    <x v="0"/>
    <x v="6"/>
    <x v="12"/>
    <x v="420"/>
    <x v="3"/>
    <x v="16"/>
    <n v="82023.100000000006"/>
    <n v="4768.66"/>
  </r>
  <r>
    <x v="0"/>
    <x v="9"/>
    <x v="12"/>
    <x v="470"/>
    <x v="2"/>
    <x v="58"/>
    <n v="5.8"/>
    <n v="8.4"/>
  </r>
  <r>
    <x v="0"/>
    <x v="5"/>
    <x v="12"/>
    <x v="445"/>
    <x v="3"/>
    <x v="16"/>
    <n v="47503.67"/>
    <n v="2515.4"/>
  </r>
  <r>
    <x v="0"/>
    <x v="3"/>
    <x v="12"/>
    <x v="466"/>
    <x v="2"/>
    <x v="58"/>
    <n v="1.49"/>
    <n v="5.6"/>
  </r>
  <r>
    <x v="0"/>
    <x v="2"/>
    <x v="12"/>
    <x v="470"/>
    <x v="3"/>
    <x v="16"/>
    <n v="106480.87"/>
    <n v="6827.7"/>
  </r>
  <r>
    <x v="0"/>
    <x v="1"/>
    <x v="12"/>
    <x v="427"/>
    <x v="5"/>
    <x v="7"/>
    <n v="309.42"/>
    <n v="215.8"/>
  </r>
  <r>
    <x v="0"/>
    <x v="7"/>
    <x v="12"/>
    <x v="902"/>
    <x v="5"/>
    <x v="19"/>
    <n v="394"/>
    <n v="32"/>
  </r>
  <r>
    <x v="0"/>
    <x v="1"/>
    <x v="12"/>
    <x v="418"/>
    <x v="5"/>
    <x v="19"/>
    <n v="5504.4"/>
    <n v="221.5"/>
  </r>
  <r>
    <x v="0"/>
    <x v="11"/>
    <x v="12"/>
    <x v="472"/>
    <x v="3"/>
    <x v="16"/>
    <n v="409.5"/>
    <n v="32.5"/>
  </r>
  <r>
    <x v="0"/>
    <x v="4"/>
    <x v="12"/>
    <x v="481"/>
    <x v="5"/>
    <x v="19"/>
    <n v="2035.2"/>
    <n v="84.8"/>
  </r>
  <r>
    <x v="0"/>
    <x v="8"/>
    <x v="12"/>
    <x v="481"/>
    <x v="5"/>
    <x v="19"/>
    <n v="2128.5"/>
    <n v="121.8"/>
  </r>
  <r>
    <x v="0"/>
    <x v="5"/>
    <x v="14"/>
    <x v="489"/>
    <x v="5"/>
    <x v="67"/>
    <n v="340.5"/>
    <n v="200"/>
  </r>
  <r>
    <x v="0"/>
    <x v="5"/>
    <x v="14"/>
    <x v="491"/>
    <x v="6"/>
    <x v="52"/>
    <n v="42819.7"/>
    <n v="13342"/>
  </r>
  <r>
    <x v="0"/>
    <x v="2"/>
    <x v="14"/>
    <x v="491"/>
    <x v="2"/>
    <x v="3"/>
    <n v="46937.25"/>
    <n v="24931"/>
  </r>
  <r>
    <x v="0"/>
    <x v="7"/>
    <x v="14"/>
    <x v="491"/>
    <x v="5"/>
    <x v="67"/>
    <n v="204.43"/>
    <n v="106"/>
  </r>
  <r>
    <x v="0"/>
    <x v="4"/>
    <x v="14"/>
    <x v="491"/>
    <x v="3"/>
    <x v="13"/>
    <n v="3888.35"/>
    <n v="4909"/>
  </r>
  <r>
    <x v="0"/>
    <x v="2"/>
    <x v="14"/>
    <x v="490"/>
    <x v="3"/>
    <x v="26"/>
    <n v="114287.13"/>
    <n v="30273"/>
  </r>
  <r>
    <x v="0"/>
    <x v="9"/>
    <x v="14"/>
    <x v="490"/>
    <x v="9"/>
    <x v="21"/>
    <n v="384.65"/>
    <n v="61"/>
  </r>
  <r>
    <x v="0"/>
    <x v="3"/>
    <x v="14"/>
    <x v="490"/>
    <x v="9"/>
    <x v="31"/>
    <n v="260382.6"/>
    <n v="104568"/>
  </r>
  <r>
    <x v="0"/>
    <x v="4"/>
    <x v="14"/>
    <x v="491"/>
    <x v="5"/>
    <x v="19"/>
    <n v="688.75"/>
    <n v="65"/>
  </r>
  <r>
    <x v="0"/>
    <x v="8"/>
    <x v="15"/>
    <x v="494"/>
    <x v="0"/>
    <x v="6"/>
    <n v="411.35"/>
    <n v="105"/>
  </r>
  <r>
    <x v="0"/>
    <x v="1"/>
    <x v="15"/>
    <x v="492"/>
    <x v="1"/>
    <x v="1"/>
    <n v="28.41"/>
    <n v="180.3"/>
  </r>
  <r>
    <x v="0"/>
    <x v="11"/>
    <x v="15"/>
    <x v="494"/>
    <x v="2"/>
    <x v="22"/>
    <n v="181.81"/>
    <n v="31.7"/>
  </r>
  <r>
    <x v="0"/>
    <x v="0"/>
    <x v="15"/>
    <x v="492"/>
    <x v="1"/>
    <x v="80"/>
    <n v="320297.45"/>
    <n v="1444851"/>
  </r>
  <r>
    <x v="0"/>
    <x v="0"/>
    <x v="15"/>
    <x v="492"/>
    <x v="3"/>
    <x v="13"/>
    <n v="7069.92"/>
    <n v="2364.6"/>
  </r>
  <r>
    <x v="0"/>
    <x v="9"/>
    <x v="15"/>
    <x v="492"/>
    <x v="7"/>
    <x v="82"/>
    <n v="1078.6099999999999"/>
    <n v="988.5"/>
  </r>
  <r>
    <x v="0"/>
    <x v="3"/>
    <x v="15"/>
    <x v="494"/>
    <x v="0"/>
    <x v="0"/>
    <n v="57925.88"/>
    <n v="12888.7"/>
  </r>
  <r>
    <x v="0"/>
    <x v="6"/>
    <x v="15"/>
    <x v="494"/>
    <x v="3"/>
    <x v="60"/>
    <n v="5489.64"/>
    <n v="506.4"/>
  </r>
  <r>
    <x v="0"/>
    <x v="6"/>
    <x v="15"/>
    <x v="494"/>
    <x v="3"/>
    <x v="18"/>
    <n v="3584.44"/>
    <n v="231.3"/>
  </r>
  <r>
    <x v="0"/>
    <x v="4"/>
    <x v="0"/>
    <x v="1000"/>
    <x v="1"/>
    <x v="41"/>
    <n v="3215"/>
    <n v="11200"/>
  </r>
  <r>
    <x v="0"/>
    <x v="4"/>
    <x v="0"/>
    <x v="495"/>
    <x v="6"/>
    <x v="29"/>
    <n v="3847.44"/>
    <n v="48524"/>
  </r>
  <r>
    <x v="0"/>
    <x v="5"/>
    <x v="3"/>
    <x v="1396"/>
    <x v="5"/>
    <x v="7"/>
    <n v="500.03"/>
    <n v="75"/>
  </r>
  <r>
    <x v="0"/>
    <x v="6"/>
    <x v="3"/>
    <x v="30"/>
    <x v="0"/>
    <x v="2"/>
    <n v="4.03"/>
    <n v="10"/>
  </r>
  <r>
    <x v="0"/>
    <x v="5"/>
    <x v="3"/>
    <x v="50"/>
    <x v="7"/>
    <x v="12"/>
    <n v="139.66999999999999"/>
    <n v="26"/>
  </r>
  <r>
    <x v="0"/>
    <x v="5"/>
    <x v="3"/>
    <x v="651"/>
    <x v="3"/>
    <x v="13"/>
    <n v="96.7"/>
    <n v="36"/>
  </r>
  <r>
    <x v="0"/>
    <x v="6"/>
    <x v="3"/>
    <x v="37"/>
    <x v="5"/>
    <x v="8"/>
    <n v="48.37"/>
    <n v="6"/>
  </r>
  <r>
    <x v="0"/>
    <x v="6"/>
    <x v="3"/>
    <x v="29"/>
    <x v="6"/>
    <x v="61"/>
    <n v="88.28"/>
    <n v="17.5"/>
  </r>
  <r>
    <x v="0"/>
    <x v="5"/>
    <x v="3"/>
    <x v="514"/>
    <x v="0"/>
    <x v="64"/>
    <n v="1.34"/>
    <n v="1"/>
  </r>
  <r>
    <x v="0"/>
    <x v="5"/>
    <x v="3"/>
    <x v="49"/>
    <x v="9"/>
    <x v="87"/>
    <n v="530.16"/>
    <n v="139.4"/>
  </r>
  <r>
    <x v="0"/>
    <x v="6"/>
    <x v="3"/>
    <x v="910"/>
    <x v="7"/>
    <x v="12"/>
    <n v="10.75"/>
    <n v="1"/>
  </r>
  <r>
    <x v="0"/>
    <x v="6"/>
    <x v="3"/>
    <x v="1205"/>
    <x v="7"/>
    <x v="12"/>
    <n v="16254.35"/>
    <n v="1861"/>
  </r>
  <r>
    <x v="0"/>
    <x v="6"/>
    <x v="3"/>
    <x v="90"/>
    <x v="0"/>
    <x v="64"/>
    <n v="5.03"/>
    <n v="3.5"/>
  </r>
  <r>
    <x v="0"/>
    <x v="6"/>
    <x v="3"/>
    <x v="49"/>
    <x v="6"/>
    <x v="44"/>
    <n v="1592.91"/>
    <n v="362.5"/>
  </r>
  <r>
    <x v="0"/>
    <x v="6"/>
    <x v="3"/>
    <x v="12"/>
    <x v="6"/>
    <x v="10"/>
    <n v="8.73"/>
    <n v="7"/>
  </r>
  <r>
    <x v="0"/>
    <x v="6"/>
    <x v="3"/>
    <x v="543"/>
    <x v="3"/>
    <x v="18"/>
    <n v="555.62"/>
    <n v="70.5"/>
  </r>
  <r>
    <x v="0"/>
    <x v="6"/>
    <x v="3"/>
    <x v="17"/>
    <x v="3"/>
    <x v="32"/>
    <n v="3088.22"/>
    <n v="1108.5"/>
  </r>
  <r>
    <x v="0"/>
    <x v="5"/>
    <x v="1"/>
    <x v="22"/>
    <x v="1"/>
    <x v="56"/>
    <n v="6854.47"/>
    <n v="2812"/>
  </r>
  <r>
    <x v="0"/>
    <x v="8"/>
    <x v="1"/>
    <x v="22"/>
    <x v="6"/>
    <x v="55"/>
    <n v="67.13"/>
    <n v="31"/>
  </r>
  <r>
    <x v="0"/>
    <x v="3"/>
    <x v="1"/>
    <x v="22"/>
    <x v="4"/>
    <x v="5"/>
    <n v="1312.45"/>
    <n v="209"/>
  </r>
  <r>
    <x v="0"/>
    <x v="10"/>
    <x v="1"/>
    <x v="23"/>
    <x v="6"/>
    <x v="51"/>
    <n v="287285.53000000003"/>
    <n v="18756"/>
  </r>
  <r>
    <x v="0"/>
    <x v="7"/>
    <x v="1"/>
    <x v="23"/>
    <x v="5"/>
    <x v="69"/>
    <n v="2346.42"/>
    <n v="92"/>
  </r>
  <r>
    <x v="0"/>
    <x v="1"/>
    <x v="1"/>
    <x v="25"/>
    <x v="6"/>
    <x v="55"/>
    <n v="105.3"/>
    <n v="55"/>
  </r>
  <r>
    <x v="0"/>
    <x v="8"/>
    <x v="1"/>
    <x v="25"/>
    <x v="6"/>
    <x v="35"/>
    <n v="5557.43"/>
    <n v="1539"/>
  </r>
  <r>
    <x v="0"/>
    <x v="10"/>
    <x v="1"/>
    <x v="507"/>
    <x v="6"/>
    <x v="55"/>
    <n v="255.35"/>
    <n v="152"/>
  </r>
  <r>
    <x v="0"/>
    <x v="6"/>
    <x v="1"/>
    <x v="507"/>
    <x v="1"/>
    <x v="15"/>
    <n v="15129.96"/>
    <n v="9978"/>
  </r>
  <r>
    <x v="0"/>
    <x v="10"/>
    <x v="1"/>
    <x v="507"/>
    <x v="4"/>
    <x v="5"/>
    <n v="16.22"/>
    <n v="3"/>
  </r>
  <r>
    <x v="0"/>
    <x v="2"/>
    <x v="1"/>
    <x v="26"/>
    <x v="6"/>
    <x v="30"/>
    <n v="536.75"/>
    <n v="55"/>
  </r>
  <r>
    <x v="0"/>
    <x v="4"/>
    <x v="1"/>
    <x v="26"/>
    <x v="5"/>
    <x v="67"/>
    <n v="21222.68"/>
    <n v="1643"/>
  </r>
  <r>
    <x v="0"/>
    <x v="2"/>
    <x v="1"/>
    <x v="27"/>
    <x v="5"/>
    <x v="7"/>
    <n v="3499.92"/>
    <n v="847"/>
  </r>
  <r>
    <x v="0"/>
    <x v="7"/>
    <x v="1"/>
    <x v="27"/>
    <x v="8"/>
    <x v="65"/>
    <n v="121"/>
    <n v="12"/>
  </r>
  <r>
    <x v="0"/>
    <x v="7"/>
    <x v="1"/>
    <x v="27"/>
    <x v="6"/>
    <x v="30"/>
    <n v="43.17"/>
    <n v="11"/>
  </r>
  <r>
    <x v="0"/>
    <x v="5"/>
    <x v="1"/>
    <x v="27"/>
    <x v="0"/>
    <x v="63"/>
    <n v="57720.08"/>
    <n v="50665"/>
  </r>
  <r>
    <x v="0"/>
    <x v="11"/>
    <x v="1"/>
    <x v="27"/>
    <x v="2"/>
    <x v="86"/>
    <n v="25256"/>
    <n v="8504"/>
  </r>
  <r>
    <x v="0"/>
    <x v="3"/>
    <x v="1"/>
    <x v="27"/>
    <x v="4"/>
    <x v="5"/>
    <n v="850.57"/>
    <n v="207"/>
  </r>
  <r>
    <x v="0"/>
    <x v="4"/>
    <x v="1"/>
    <x v="27"/>
    <x v="3"/>
    <x v="18"/>
    <n v="13510.07"/>
    <n v="821"/>
  </r>
  <r>
    <x v="0"/>
    <x v="10"/>
    <x v="1"/>
    <x v="27"/>
    <x v="0"/>
    <x v="59"/>
    <n v="9764.4500000000007"/>
    <n v="1851"/>
  </r>
  <r>
    <x v="0"/>
    <x v="4"/>
    <x v="1"/>
    <x v="51"/>
    <x v="6"/>
    <x v="29"/>
    <n v="25051.200000000001"/>
    <n v="10161"/>
  </r>
  <r>
    <x v="0"/>
    <x v="0"/>
    <x v="1"/>
    <x v="51"/>
    <x v="5"/>
    <x v="69"/>
    <n v="17"/>
    <n v="1"/>
  </r>
  <r>
    <x v="0"/>
    <x v="4"/>
    <x v="1"/>
    <x v="51"/>
    <x v="6"/>
    <x v="10"/>
    <n v="490.71"/>
    <n v="211"/>
  </r>
  <r>
    <x v="0"/>
    <x v="10"/>
    <x v="3"/>
    <x v="516"/>
    <x v="5"/>
    <x v="19"/>
    <n v="164.57"/>
    <n v="5.5"/>
  </r>
  <r>
    <x v="0"/>
    <x v="10"/>
    <x v="3"/>
    <x v="16"/>
    <x v="1"/>
    <x v="15"/>
    <n v="43.24"/>
    <n v="37"/>
  </r>
  <r>
    <x v="0"/>
    <x v="10"/>
    <x v="3"/>
    <x v="14"/>
    <x v="0"/>
    <x v="83"/>
    <n v="946.21"/>
    <n v="423.5"/>
  </r>
  <r>
    <x v="0"/>
    <x v="10"/>
    <x v="3"/>
    <x v="508"/>
    <x v="5"/>
    <x v="14"/>
    <n v="721034.23"/>
    <n v="123089"/>
  </r>
  <r>
    <x v="0"/>
    <x v="10"/>
    <x v="3"/>
    <x v="789"/>
    <x v="5"/>
    <x v="7"/>
    <n v="2653.53"/>
    <n v="521.5"/>
  </r>
  <r>
    <x v="0"/>
    <x v="10"/>
    <x v="3"/>
    <x v="98"/>
    <x v="0"/>
    <x v="0"/>
    <n v="3788.59"/>
    <n v="960"/>
  </r>
  <r>
    <x v="0"/>
    <x v="10"/>
    <x v="3"/>
    <x v="866"/>
    <x v="7"/>
    <x v="82"/>
    <n v="12.09"/>
    <n v="6"/>
  </r>
  <r>
    <x v="0"/>
    <x v="10"/>
    <x v="3"/>
    <x v="7"/>
    <x v="0"/>
    <x v="42"/>
    <n v="69840.19"/>
    <n v="57025.5"/>
  </r>
  <r>
    <x v="0"/>
    <x v="10"/>
    <x v="3"/>
    <x v="1222"/>
    <x v="7"/>
    <x v="12"/>
    <n v="1118.04"/>
    <n v="173"/>
  </r>
  <r>
    <x v="0"/>
    <x v="9"/>
    <x v="4"/>
    <x v="922"/>
    <x v="7"/>
    <x v="40"/>
    <n v="334.14"/>
    <n v="153"/>
  </r>
  <r>
    <x v="0"/>
    <x v="9"/>
    <x v="4"/>
    <x v="1290"/>
    <x v="7"/>
    <x v="40"/>
    <n v="261.87"/>
    <n v="754"/>
  </r>
  <r>
    <x v="0"/>
    <x v="7"/>
    <x v="3"/>
    <x v="508"/>
    <x v="6"/>
    <x v="29"/>
    <n v="246.75"/>
    <n v="87.1"/>
  </r>
  <r>
    <x v="0"/>
    <x v="7"/>
    <x v="3"/>
    <x v="34"/>
    <x v="0"/>
    <x v="20"/>
    <n v="2.2799999999999998"/>
    <n v="3"/>
  </r>
  <r>
    <x v="0"/>
    <x v="7"/>
    <x v="3"/>
    <x v="92"/>
    <x v="6"/>
    <x v="44"/>
    <n v="87.46"/>
    <n v="28.5"/>
  </r>
  <r>
    <x v="0"/>
    <x v="7"/>
    <x v="3"/>
    <x v="7"/>
    <x v="5"/>
    <x v="14"/>
    <n v="11685.41"/>
    <n v="1262"/>
  </r>
  <r>
    <x v="0"/>
    <x v="7"/>
    <x v="3"/>
    <x v="45"/>
    <x v="3"/>
    <x v="4"/>
    <n v="531.21"/>
    <n v="250"/>
  </r>
  <r>
    <x v="0"/>
    <x v="7"/>
    <x v="3"/>
    <x v="653"/>
    <x v="3"/>
    <x v="38"/>
    <n v="12.74"/>
    <n v="2"/>
  </r>
  <r>
    <x v="0"/>
    <x v="7"/>
    <x v="3"/>
    <x v="543"/>
    <x v="3"/>
    <x v="38"/>
    <n v="39.4"/>
    <n v="5"/>
  </r>
  <r>
    <x v="0"/>
    <x v="7"/>
    <x v="3"/>
    <x v="927"/>
    <x v="7"/>
    <x v="12"/>
    <n v="2144.94"/>
    <n v="259"/>
  </r>
  <r>
    <x v="0"/>
    <x v="7"/>
    <x v="3"/>
    <x v="34"/>
    <x v="5"/>
    <x v="7"/>
    <n v="212.75"/>
    <n v="89.5"/>
  </r>
  <r>
    <x v="0"/>
    <x v="9"/>
    <x v="3"/>
    <x v="868"/>
    <x v="5"/>
    <x v="8"/>
    <n v="1491.07"/>
    <n v="139"/>
  </r>
  <r>
    <x v="0"/>
    <x v="9"/>
    <x v="3"/>
    <x v="653"/>
    <x v="3"/>
    <x v="4"/>
    <n v="14.08"/>
    <n v="7"/>
  </r>
  <r>
    <x v="0"/>
    <x v="9"/>
    <x v="3"/>
    <x v="84"/>
    <x v="3"/>
    <x v="18"/>
    <n v="1805.31"/>
    <n v="436"/>
  </r>
  <r>
    <x v="0"/>
    <x v="7"/>
    <x v="3"/>
    <x v="1106"/>
    <x v="3"/>
    <x v="37"/>
    <n v="67.069999999999993"/>
    <n v="25"/>
  </r>
  <r>
    <x v="0"/>
    <x v="11"/>
    <x v="3"/>
    <x v="505"/>
    <x v="3"/>
    <x v="18"/>
    <n v="51.21"/>
    <n v="6"/>
  </r>
  <r>
    <x v="0"/>
    <x v="9"/>
    <x v="3"/>
    <x v="765"/>
    <x v="3"/>
    <x v="37"/>
    <n v="80.45"/>
    <n v="20"/>
  </r>
  <r>
    <x v="0"/>
    <x v="9"/>
    <x v="3"/>
    <x v="10"/>
    <x v="3"/>
    <x v="32"/>
    <n v="28071.05"/>
    <n v="14080.5"/>
  </r>
  <r>
    <x v="0"/>
    <x v="11"/>
    <x v="3"/>
    <x v="1005"/>
    <x v="3"/>
    <x v="16"/>
    <n v="113.51"/>
    <n v="9"/>
  </r>
  <r>
    <x v="0"/>
    <x v="11"/>
    <x v="3"/>
    <x v="29"/>
    <x v="6"/>
    <x v="61"/>
    <n v="16.079999999999998"/>
    <n v="7.5"/>
  </r>
  <r>
    <x v="0"/>
    <x v="11"/>
    <x v="3"/>
    <x v="7"/>
    <x v="0"/>
    <x v="20"/>
    <n v="1415.7"/>
    <n v="781.4"/>
  </r>
  <r>
    <x v="0"/>
    <x v="11"/>
    <x v="3"/>
    <x v="38"/>
    <x v="0"/>
    <x v="20"/>
    <n v="6.38"/>
    <n v="4"/>
  </r>
  <r>
    <x v="0"/>
    <x v="11"/>
    <x v="3"/>
    <x v="7"/>
    <x v="5"/>
    <x v="45"/>
    <n v="182742.3"/>
    <n v="60640"/>
  </r>
  <r>
    <x v="0"/>
    <x v="11"/>
    <x v="3"/>
    <x v="44"/>
    <x v="5"/>
    <x v="8"/>
    <n v="301.54000000000002"/>
    <n v="30"/>
  </r>
  <r>
    <x v="0"/>
    <x v="11"/>
    <x v="3"/>
    <x v="88"/>
    <x v="8"/>
    <x v="65"/>
    <n v="37.53"/>
    <n v="7"/>
  </r>
  <r>
    <x v="0"/>
    <x v="3"/>
    <x v="3"/>
    <x v="12"/>
    <x v="5"/>
    <x v="7"/>
    <n v="18.739999999999998"/>
    <n v="7.5"/>
  </r>
  <r>
    <x v="0"/>
    <x v="3"/>
    <x v="3"/>
    <x v="788"/>
    <x v="6"/>
    <x v="29"/>
    <n v="623.79999999999995"/>
    <n v="1294"/>
  </r>
  <r>
    <x v="0"/>
    <x v="3"/>
    <x v="3"/>
    <x v="500"/>
    <x v="3"/>
    <x v="38"/>
    <n v="93.7"/>
    <n v="7"/>
  </r>
  <r>
    <x v="0"/>
    <x v="3"/>
    <x v="3"/>
    <x v="17"/>
    <x v="3"/>
    <x v="37"/>
    <n v="71837.45"/>
    <n v="32018.1"/>
  </r>
  <r>
    <x v="0"/>
    <x v="3"/>
    <x v="3"/>
    <x v="98"/>
    <x v="3"/>
    <x v="37"/>
    <n v="5472.53"/>
    <n v="3131"/>
  </r>
  <r>
    <x v="0"/>
    <x v="11"/>
    <x v="3"/>
    <x v="35"/>
    <x v="3"/>
    <x v="37"/>
    <n v="5374.11"/>
    <n v="3900.5"/>
  </r>
  <r>
    <x v="0"/>
    <x v="3"/>
    <x v="3"/>
    <x v="49"/>
    <x v="3"/>
    <x v="4"/>
    <n v="10.44"/>
    <n v="3"/>
  </r>
  <r>
    <x v="0"/>
    <x v="11"/>
    <x v="3"/>
    <x v="508"/>
    <x v="0"/>
    <x v="68"/>
    <n v="43.56"/>
    <n v="69.5"/>
  </r>
  <r>
    <x v="0"/>
    <x v="11"/>
    <x v="3"/>
    <x v="33"/>
    <x v="3"/>
    <x v="37"/>
    <n v="97897.64"/>
    <n v="53299"/>
  </r>
  <r>
    <x v="0"/>
    <x v="3"/>
    <x v="3"/>
    <x v="12"/>
    <x v="3"/>
    <x v="32"/>
    <n v="2.0099999999999998"/>
    <n v="1"/>
  </r>
  <r>
    <x v="0"/>
    <x v="3"/>
    <x v="3"/>
    <x v="29"/>
    <x v="0"/>
    <x v="83"/>
    <n v="31.59"/>
    <n v="6.5"/>
  </r>
  <r>
    <x v="0"/>
    <x v="5"/>
    <x v="1"/>
    <x v="55"/>
    <x v="2"/>
    <x v="23"/>
    <n v="1920.96"/>
    <n v="92"/>
  </r>
  <r>
    <x v="0"/>
    <x v="4"/>
    <x v="1"/>
    <x v="56"/>
    <x v="2"/>
    <x v="77"/>
    <n v="100"/>
    <n v="50"/>
  </r>
  <r>
    <x v="0"/>
    <x v="7"/>
    <x v="1"/>
    <x v="56"/>
    <x v="6"/>
    <x v="55"/>
    <n v="39.46"/>
    <n v="37"/>
  </r>
  <r>
    <x v="0"/>
    <x v="1"/>
    <x v="1"/>
    <x v="56"/>
    <x v="5"/>
    <x v="7"/>
    <n v="3004.2"/>
    <n v="769"/>
  </r>
  <r>
    <x v="0"/>
    <x v="4"/>
    <x v="1"/>
    <x v="56"/>
    <x v="5"/>
    <x v="19"/>
    <n v="111.24"/>
    <n v="4"/>
  </r>
  <r>
    <x v="0"/>
    <x v="4"/>
    <x v="1"/>
    <x v="56"/>
    <x v="5"/>
    <x v="7"/>
    <n v="87.79"/>
    <n v="19"/>
  </r>
  <r>
    <x v="0"/>
    <x v="1"/>
    <x v="1"/>
    <x v="520"/>
    <x v="9"/>
    <x v="54"/>
    <n v="190204.43"/>
    <n v="30397"/>
  </r>
  <r>
    <x v="0"/>
    <x v="9"/>
    <x v="1"/>
    <x v="56"/>
    <x v="0"/>
    <x v="64"/>
    <n v="6088.82"/>
    <n v="4121"/>
  </r>
  <r>
    <x v="0"/>
    <x v="0"/>
    <x v="1"/>
    <x v="56"/>
    <x v="3"/>
    <x v="18"/>
    <n v="71.290000000000006"/>
    <n v="3"/>
  </r>
  <r>
    <x v="0"/>
    <x v="6"/>
    <x v="1"/>
    <x v="56"/>
    <x v="0"/>
    <x v="64"/>
    <n v="523.32000000000005"/>
    <n v="248"/>
  </r>
  <r>
    <x v="0"/>
    <x v="3"/>
    <x v="1"/>
    <x v="60"/>
    <x v="6"/>
    <x v="30"/>
    <n v="194.62"/>
    <n v="26"/>
  </r>
  <r>
    <x v="0"/>
    <x v="8"/>
    <x v="1"/>
    <x v="524"/>
    <x v="7"/>
    <x v="12"/>
    <n v="313.02999999999997"/>
    <n v="26"/>
  </r>
  <r>
    <x v="0"/>
    <x v="5"/>
    <x v="1"/>
    <x v="524"/>
    <x v="5"/>
    <x v="19"/>
    <n v="485.79"/>
    <n v="62"/>
  </r>
  <r>
    <x v="0"/>
    <x v="11"/>
    <x v="1"/>
    <x v="104"/>
    <x v="0"/>
    <x v="2"/>
    <n v="4498.7"/>
    <n v="767"/>
  </r>
  <r>
    <x v="0"/>
    <x v="8"/>
    <x v="1"/>
    <x v="59"/>
    <x v="0"/>
    <x v="42"/>
    <n v="863.61"/>
    <n v="295"/>
  </r>
  <r>
    <x v="0"/>
    <x v="11"/>
    <x v="4"/>
    <x v="853"/>
    <x v="1"/>
    <x v="41"/>
    <n v="36.53"/>
    <n v="200"/>
  </r>
  <r>
    <x v="0"/>
    <x v="11"/>
    <x v="4"/>
    <x v="787"/>
    <x v="0"/>
    <x v="0"/>
    <n v="697.23"/>
    <n v="431"/>
  </r>
  <r>
    <x v="0"/>
    <x v="11"/>
    <x v="4"/>
    <x v="674"/>
    <x v="3"/>
    <x v="18"/>
    <n v="69.55"/>
    <n v="16.5"/>
  </r>
  <r>
    <x v="0"/>
    <x v="3"/>
    <x v="4"/>
    <x v="531"/>
    <x v="8"/>
    <x v="65"/>
    <n v="180.15"/>
    <n v="32"/>
  </r>
  <r>
    <x v="0"/>
    <x v="5"/>
    <x v="4"/>
    <x v="865"/>
    <x v="3"/>
    <x v="13"/>
    <n v="1158.33"/>
    <n v="2462"/>
  </r>
  <r>
    <x v="0"/>
    <x v="4"/>
    <x v="4"/>
    <x v="537"/>
    <x v="1"/>
    <x v="41"/>
    <n v="126.27"/>
    <n v="300"/>
  </r>
  <r>
    <x v="0"/>
    <x v="4"/>
    <x v="4"/>
    <x v="537"/>
    <x v="3"/>
    <x v="37"/>
    <n v="14.03"/>
    <n v="20"/>
  </r>
  <r>
    <x v="0"/>
    <x v="7"/>
    <x v="7"/>
    <x v="76"/>
    <x v="6"/>
    <x v="51"/>
    <n v="4303.1000000000004"/>
    <n v="358"/>
  </r>
  <r>
    <x v="0"/>
    <x v="9"/>
    <x v="7"/>
    <x v="670"/>
    <x v="6"/>
    <x v="52"/>
    <n v="2157.6999999999998"/>
    <n v="103.5"/>
  </r>
  <r>
    <x v="0"/>
    <x v="7"/>
    <x v="7"/>
    <x v="667"/>
    <x v="5"/>
    <x v="8"/>
    <n v="139"/>
    <n v="5.8"/>
  </r>
  <r>
    <x v="0"/>
    <x v="8"/>
    <x v="7"/>
    <x v="1317"/>
    <x v="1"/>
    <x v="56"/>
    <n v="57"/>
    <n v="19"/>
  </r>
  <r>
    <x v="0"/>
    <x v="0"/>
    <x v="7"/>
    <x v="82"/>
    <x v="6"/>
    <x v="52"/>
    <n v="4106.95"/>
    <n v="208.4"/>
  </r>
  <r>
    <x v="0"/>
    <x v="2"/>
    <x v="7"/>
    <x v="81"/>
    <x v="9"/>
    <x v="21"/>
    <n v="9226"/>
    <n v="866"/>
  </r>
  <r>
    <x v="0"/>
    <x v="9"/>
    <x v="7"/>
    <x v="100"/>
    <x v="6"/>
    <x v="34"/>
    <n v="112"/>
    <n v="28"/>
  </r>
  <r>
    <x v="0"/>
    <x v="4"/>
    <x v="7"/>
    <x v="1080"/>
    <x v="6"/>
    <x v="29"/>
    <n v="1187"/>
    <n v="152"/>
  </r>
  <r>
    <x v="0"/>
    <x v="10"/>
    <x v="7"/>
    <x v="100"/>
    <x v="6"/>
    <x v="52"/>
    <n v="117"/>
    <n v="12"/>
  </r>
  <r>
    <x v="0"/>
    <x v="2"/>
    <x v="7"/>
    <x v="81"/>
    <x v="5"/>
    <x v="57"/>
    <n v="147.5"/>
    <n v="22.5"/>
  </r>
  <r>
    <x v="0"/>
    <x v="3"/>
    <x v="7"/>
    <x v="668"/>
    <x v="6"/>
    <x v="34"/>
    <n v="281.39999999999998"/>
    <n v="74.3"/>
  </r>
  <r>
    <x v="0"/>
    <x v="10"/>
    <x v="7"/>
    <x v="1080"/>
    <x v="6"/>
    <x v="52"/>
    <n v="20"/>
    <n v="0.8"/>
  </r>
  <r>
    <x v="0"/>
    <x v="9"/>
    <x v="7"/>
    <x v="667"/>
    <x v="0"/>
    <x v="2"/>
    <n v="50.5"/>
    <n v="25"/>
  </r>
  <r>
    <x v="0"/>
    <x v="4"/>
    <x v="7"/>
    <x v="1084"/>
    <x v="0"/>
    <x v="2"/>
    <n v="70"/>
    <n v="18"/>
  </r>
  <r>
    <x v="0"/>
    <x v="0"/>
    <x v="7"/>
    <x v="1084"/>
    <x v="6"/>
    <x v="28"/>
    <n v="40"/>
    <n v="4"/>
  </r>
  <r>
    <x v="0"/>
    <x v="0"/>
    <x v="7"/>
    <x v="76"/>
    <x v="6"/>
    <x v="27"/>
    <n v="32.5"/>
    <n v="6.5"/>
  </r>
  <r>
    <x v="0"/>
    <x v="4"/>
    <x v="3"/>
    <x v="29"/>
    <x v="0"/>
    <x v="68"/>
    <n v="1765.45"/>
    <n v="571"/>
  </r>
  <r>
    <x v="0"/>
    <x v="4"/>
    <x v="3"/>
    <x v="29"/>
    <x v="5"/>
    <x v="8"/>
    <n v="240.59"/>
    <n v="33"/>
  </r>
  <r>
    <x v="0"/>
    <x v="4"/>
    <x v="3"/>
    <x v="43"/>
    <x v="6"/>
    <x v="29"/>
    <n v="21.42"/>
    <n v="5"/>
  </r>
  <r>
    <x v="0"/>
    <x v="4"/>
    <x v="3"/>
    <x v="95"/>
    <x v="3"/>
    <x v="32"/>
    <n v="22.08"/>
    <n v="13.5"/>
  </r>
  <r>
    <x v="0"/>
    <x v="4"/>
    <x v="3"/>
    <x v="29"/>
    <x v="3"/>
    <x v="37"/>
    <n v="119118.03"/>
    <n v="27147.5"/>
  </r>
  <r>
    <x v="0"/>
    <x v="4"/>
    <x v="3"/>
    <x v="98"/>
    <x v="6"/>
    <x v="29"/>
    <n v="101.05"/>
    <n v="41"/>
  </r>
  <r>
    <x v="0"/>
    <x v="4"/>
    <x v="3"/>
    <x v="16"/>
    <x v="3"/>
    <x v="37"/>
    <n v="745.78"/>
    <n v="796"/>
  </r>
  <r>
    <x v="0"/>
    <x v="4"/>
    <x v="3"/>
    <x v="12"/>
    <x v="3"/>
    <x v="37"/>
    <n v="781.39"/>
    <n v="597.5"/>
  </r>
  <r>
    <x v="0"/>
    <x v="0"/>
    <x v="4"/>
    <x v="69"/>
    <x v="7"/>
    <x v="40"/>
    <n v="146.44"/>
    <n v="85"/>
  </r>
  <r>
    <x v="0"/>
    <x v="10"/>
    <x v="4"/>
    <x v="537"/>
    <x v="3"/>
    <x v="37"/>
    <n v="102.28"/>
    <n v="150"/>
  </r>
  <r>
    <x v="0"/>
    <x v="8"/>
    <x v="3"/>
    <x v="1235"/>
    <x v="7"/>
    <x v="12"/>
    <n v="247.76"/>
    <n v="26"/>
  </r>
  <r>
    <x v="0"/>
    <x v="0"/>
    <x v="3"/>
    <x v="39"/>
    <x v="3"/>
    <x v="37"/>
    <n v="564.38"/>
    <n v="140"/>
  </r>
  <r>
    <x v="0"/>
    <x v="2"/>
    <x v="3"/>
    <x v="679"/>
    <x v="3"/>
    <x v="37"/>
    <n v="4829.42"/>
    <n v="2960"/>
  </r>
  <r>
    <x v="0"/>
    <x v="8"/>
    <x v="3"/>
    <x v="92"/>
    <x v="6"/>
    <x v="35"/>
    <n v="11.35"/>
    <n v="2"/>
  </r>
  <r>
    <x v="0"/>
    <x v="8"/>
    <x v="3"/>
    <x v="763"/>
    <x v="6"/>
    <x v="35"/>
    <n v="31.83"/>
    <n v="113"/>
  </r>
  <r>
    <x v="0"/>
    <x v="1"/>
    <x v="3"/>
    <x v="1181"/>
    <x v="7"/>
    <x v="70"/>
    <n v="2847.65"/>
    <n v="326"/>
  </r>
  <r>
    <x v="0"/>
    <x v="1"/>
    <x v="3"/>
    <x v="49"/>
    <x v="6"/>
    <x v="43"/>
    <n v="0.34"/>
    <n v="1"/>
  </r>
  <r>
    <x v="0"/>
    <x v="1"/>
    <x v="3"/>
    <x v="14"/>
    <x v="6"/>
    <x v="27"/>
    <n v="2040.76"/>
    <n v="1254"/>
  </r>
  <r>
    <x v="0"/>
    <x v="2"/>
    <x v="3"/>
    <x v="970"/>
    <x v="5"/>
    <x v="9"/>
    <n v="177048.95"/>
    <n v="51257"/>
  </r>
  <r>
    <x v="0"/>
    <x v="1"/>
    <x v="3"/>
    <x v="91"/>
    <x v="3"/>
    <x v="37"/>
    <n v="3155.53"/>
    <n v="1233"/>
  </r>
  <r>
    <x v="0"/>
    <x v="8"/>
    <x v="3"/>
    <x v="29"/>
    <x v="6"/>
    <x v="55"/>
    <n v="5.37"/>
    <n v="4"/>
  </r>
  <r>
    <x v="0"/>
    <x v="8"/>
    <x v="3"/>
    <x v="14"/>
    <x v="3"/>
    <x v="37"/>
    <n v="1417.01"/>
    <n v="5024"/>
  </r>
  <r>
    <x v="0"/>
    <x v="0"/>
    <x v="3"/>
    <x v="95"/>
    <x v="5"/>
    <x v="14"/>
    <n v="851.14"/>
    <n v="106.5"/>
  </r>
  <r>
    <x v="0"/>
    <x v="0"/>
    <x v="3"/>
    <x v="508"/>
    <x v="5"/>
    <x v="14"/>
    <n v="664583.74"/>
    <n v="93728.5"/>
  </r>
  <r>
    <x v="0"/>
    <x v="8"/>
    <x v="3"/>
    <x v="99"/>
    <x v="3"/>
    <x v="18"/>
    <n v="86.35"/>
    <n v="7"/>
  </r>
  <r>
    <x v="0"/>
    <x v="2"/>
    <x v="3"/>
    <x v="83"/>
    <x v="6"/>
    <x v="35"/>
    <n v="2.68"/>
    <n v="1"/>
  </r>
  <r>
    <x v="0"/>
    <x v="0"/>
    <x v="3"/>
    <x v="49"/>
    <x v="5"/>
    <x v="14"/>
    <n v="16685.52"/>
    <n v="2069.5"/>
  </r>
  <r>
    <x v="0"/>
    <x v="0"/>
    <x v="3"/>
    <x v="49"/>
    <x v="5"/>
    <x v="14"/>
    <n v="436.72"/>
    <n v="50"/>
  </r>
  <r>
    <x v="0"/>
    <x v="1"/>
    <x v="3"/>
    <x v="547"/>
    <x v="1"/>
    <x v="41"/>
    <n v="47.04"/>
    <n v="70"/>
  </r>
  <r>
    <x v="0"/>
    <x v="1"/>
    <x v="3"/>
    <x v="44"/>
    <x v="0"/>
    <x v="20"/>
    <n v="68.03"/>
    <n v="54.5"/>
  </r>
  <r>
    <x v="0"/>
    <x v="8"/>
    <x v="3"/>
    <x v="542"/>
    <x v="5"/>
    <x v="19"/>
    <n v="550.04999999999995"/>
    <n v="20"/>
  </r>
  <r>
    <x v="0"/>
    <x v="1"/>
    <x v="3"/>
    <x v="10"/>
    <x v="3"/>
    <x v="4"/>
    <n v="151215.63"/>
    <n v="22558.5"/>
  </r>
  <r>
    <x v="0"/>
    <x v="1"/>
    <x v="3"/>
    <x v="45"/>
    <x v="3"/>
    <x v="38"/>
    <n v="3410.13"/>
    <n v="723"/>
  </r>
  <r>
    <x v="0"/>
    <x v="2"/>
    <x v="3"/>
    <x v="10"/>
    <x v="0"/>
    <x v="42"/>
    <n v="141950.99"/>
    <n v="55772"/>
  </r>
  <r>
    <x v="0"/>
    <x v="8"/>
    <x v="3"/>
    <x v="1397"/>
    <x v="7"/>
    <x v="12"/>
    <n v="1982.1"/>
    <n v="226"/>
  </r>
  <r>
    <x v="0"/>
    <x v="2"/>
    <x v="3"/>
    <x v="1139"/>
    <x v="3"/>
    <x v="13"/>
    <n v="120.44"/>
    <n v="25"/>
  </r>
  <r>
    <x v="0"/>
    <x v="0"/>
    <x v="3"/>
    <x v="508"/>
    <x v="3"/>
    <x v="39"/>
    <n v="61.48"/>
    <n v="176.4"/>
  </r>
  <r>
    <x v="0"/>
    <x v="0"/>
    <x v="3"/>
    <x v="29"/>
    <x v="1"/>
    <x v="33"/>
    <n v="10.75"/>
    <n v="22"/>
  </r>
  <r>
    <x v="0"/>
    <x v="0"/>
    <x v="3"/>
    <x v="34"/>
    <x v="3"/>
    <x v="39"/>
    <n v="32.380000000000003"/>
    <n v="31"/>
  </r>
  <r>
    <x v="0"/>
    <x v="2"/>
    <x v="3"/>
    <x v="1005"/>
    <x v="6"/>
    <x v="29"/>
    <n v="481.74"/>
    <n v="16"/>
  </r>
  <r>
    <x v="0"/>
    <x v="2"/>
    <x v="3"/>
    <x v="678"/>
    <x v="3"/>
    <x v="37"/>
    <n v="7051.38"/>
    <n v="6412"/>
  </r>
  <r>
    <x v="0"/>
    <x v="6"/>
    <x v="7"/>
    <x v="785"/>
    <x v="5"/>
    <x v="8"/>
    <n v="12"/>
    <n v="0.5"/>
  </r>
  <r>
    <x v="0"/>
    <x v="5"/>
    <x v="7"/>
    <x v="667"/>
    <x v="6"/>
    <x v="29"/>
    <n v="6181.5"/>
    <n v="665.5"/>
  </r>
  <r>
    <x v="0"/>
    <x v="5"/>
    <x v="7"/>
    <x v="81"/>
    <x v="0"/>
    <x v="64"/>
    <n v="3089.75"/>
    <n v="397.5"/>
  </r>
  <r>
    <x v="0"/>
    <x v="0"/>
    <x v="8"/>
    <x v="102"/>
    <x v="5"/>
    <x v="62"/>
    <n v="42912.69"/>
    <n v="17453.7"/>
  </r>
  <r>
    <x v="0"/>
    <x v="11"/>
    <x v="8"/>
    <x v="102"/>
    <x v="7"/>
    <x v="40"/>
    <n v="87.5"/>
    <n v="33"/>
  </r>
  <r>
    <x v="0"/>
    <x v="11"/>
    <x v="8"/>
    <x v="102"/>
    <x v="5"/>
    <x v="14"/>
    <n v="85388.55"/>
    <n v="8759.7000000000007"/>
  </r>
  <r>
    <x v="0"/>
    <x v="2"/>
    <x v="1"/>
    <x v="524"/>
    <x v="0"/>
    <x v="63"/>
    <n v="1594.69"/>
    <n v="1795"/>
  </r>
  <r>
    <x v="0"/>
    <x v="11"/>
    <x v="1"/>
    <x v="524"/>
    <x v="0"/>
    <x v="49"/>
    <n v="45771.72"/>
    <n v="26826"/>
  </r>
  <r>
    <x v="0"/>
    <x v="8"/>
    <x v="1"/>
    <x v="104"/>
    <x v="9"/>
    <x v="21"/>
    <n v="8210.34"/>
    <n v="1969"/>
  </r>
  <r>
    <x v="0"/>
    <x v="5"/>
    <x v="1"/>
    <x v="551"/>
    <x v="4"/>
    <x v="36"/>
    <n v="264"/>
    <n v="220"/>
  </r>
  <r>
    <x v="0"/>
    <x v="10"/>
    <x v="8"/>
    <x v="102"/>
    <x v="5"/>
    <x v="14"/>
    <n v="36224.32"/>
    <n v="3184.7"/>
  </r>
  <r>
    <x v="0"/>
    <x v="3"/>
    <x v="1"/>
    <x v="524"/>
    <x v="0"/>
    <x v="64"/>
    <n v="31915.21"/>
    <n v="13626"/>
  </r>
  <r>
    <x v="0"/>
    <x v="6"/>
    <x v="1"/>
    <x v="59"/>
    <x v="6"/>
    <x v="28"/>
    <n v="98679.66"/>
    <n v="6062"/>
  </r>
  <r>
    <x v="0"/>
    <x v="8"/>
    <x v="1"/>
    <x v="60"/>
    <x v="6"/>
    <x v="28"/>
    <n v="10778.7"/>
    <n v="805"/>
  </r>
  <r>
    <x v="0"/>
    <x v="5"/>
    <x v="1"/>
    <x v="60"/>
    <x v="6"/>
    <x v="28"/>
    <n v="16265.21"/>
    <n v="1723"/>
  </r>
  <r>
    <x v="0"/>
    <x v="2"/>
    <x v="9"/>
    <x v="172"/>
    <x v="6"/>
    <x v="29"/>
    <n v="873.99"/>
    <n v="86.8"/>
  </r>
  <r>
    <x v="0"/>
    <x v="2"/>
    <x v="9"/>
    <x v="614"/>
    <x v="9"/>
    <x v="54"/>
    <n v="12638.5"/>
    <n v="2208"/>
  </r>
  <r>
    <x v="0"/>
    <x v="2"/>
    <x v="9"/>
    <x v="148"/>
    <x v="6"/>
    <x v="35"/>
    <n v="717.5"/>
    <n v="343.9"/>
  </r>
  <r>
    <x v="0"/>
    <x v="2"/>
    <x v="9"/>
    <x v="582"/>
    <x v="0"/>
    <x v="2"/>
    <n v="1042.5"/>
    <n v="125"/>
  </r>
  <r>
    <x v="0"/>
    <x v="2"/>
    <x v="9"/>
    <x v="372"/>
    <x v="5"/>
    <x v="8"/>
    <n v="7788.99"/>
    <n v="674"/>
  </r>
  <r>
    <x v="0"/>
    <x v="2"/>
    <x v="9"/>
    <x v="797"/>
    <x v="5"/>
    <x v="66"/>
    <n v="728"/>
    <n v="182"/>
  </r>
  <r>
    <x v="0"/>
    <x v="2"/>
    <x v="9"/>
    <x v="178"/>
    <x v="9"/>
    <x v="31"/>
    <n v="1441"/>
    <n v="146"/>
  </r>
  <r>
    <x v="0"/>
    <x v="2"/>
    <x v="9"/>
    <x v="410"/>
    <x v="0"/>
    <x v="63"/>
    <n v="51.15"/>
    <n v="29.3"/>
  </r>
  <r>
    <x v="0"/>
    <x v="2"/>
    <x v="9"/>
    <x v="410"/>
    <x v="5"/>
    <x v="14"/>
    <n v="575.5"/>
    <n v="19"/>
  </r>
  <r>
    <x v="0"/>
    <x v="2"/>
    <x v="9"/>
    <x v="1398"/>
    <x v="5"/>
    <x v="8"/>
    <n v="3276"/>
    <n v="364"/>
  </r>
  <r>
    <x v="0"/>
    <x v="2"/>
    <x v="9"/>
    <x v="384"/>
    <x v="5"/>
    <x v="8"/>
    <n v="91320.45"/>
    <n v="7328"/>
  </r>
  <r>
    <x v="0"/>
    <x v="2"/>
    <x v="9"/>
    <x v="138"/>
    <x v="5"/>
    <x v="62"/>
    <n v="8215.6"/>
    <n v="891.57"/>
  </r>
  <r>
    <x v="0"/>
    <x v="2"/>
    <x v="9"/>
    <x v="727"/>
    <x v="9"/>
    <x v="31"/>
    <n v="571.5"/>
    <n v="74.5"/>
  </r>
  <r>
    <x v="0"/>
    <x v="2"/>
    <x v="9"/>
    <x v="169"/>
    <x v="5"/>
    <x v="8"/>
    <n v="5391"/>
    <n v="632.5"/>
  </r>
  <r>
    <x v="0"/>
    <x v="2"/>
    <x v="9"/>
    <x v="981"/>
    <x v="4"/>
    <x v="5"/>
    <n v="142.4"/>
    <n v="35.6"/>
  </r>
  <r>
    <x v="0"/>
    <x v="2"/>
    <x v="9"/>
    <x v="365"/>
    <x v="6"/>
    <x v="43"/>
    <n v="6801.03"/>
    <n v="2181.3000000000002"/>
  </r>
  <r>
    <x v="0"/>
    <x v="2"/>
    <x v="9"/>
    <x v="215"/>
    <x v="6"/>
    <x v="52"/>
    <n v="858.77"/>
    <n v="174.6"/>
  </r>
  <r>
    <x v="0"/>
    <x v="2"/>
    <x v="9"/>
    <x v="977"/>
    <x v="5"/>
    <x v="66"/>
    <n v="128"/>
    <n v="28"/>
  </r>
  <r>
    <x v="0"/>
    <x v="2"/>
    <x v="9"/>
    <x v="135"/>
    <x v="6"/>
    <x v="61"/>
    <n v="573.71"/>
    <n v="36.6"/>
  </r>
  <r>
    <x v="0"/>
    <x v="2"/>
    <x v="9"/>
    <x v="122"/>
    <x v="5"/>
    <x v="14"/>
    <n v="1723.8"/>
    <n v="121"/>
  </r>
  <r>
    <x v="0"/>
    <x v="2"/>
    <x v="9"/>
    <x v="139"/>
    <x v="5"/>
    <x v="7"/>
    <n v="644.14"/>
    <n v="321.3"/>
  </r>
  <r>
    <x v="0"/>
    <x v="2"/>
    <x v="9"/>
    <x v="614"/>
    <x v="1"/>
    <x v="1"/>
    <n v="590"/>
    <n v="590"/>
  </r>
  <r>
    <x v="0"/>
    <x v="2"/>
    <x v="9"/>
    <x v="359"/>
    <x v="6"/>
    <x v="43"/>
    <n v="92.9"/>
    <n v="17.3"/>
  </r>
  <r>
    <x v="0"/>
    <x v="2"/>
    <x v="9"/>
    <x v="215"/>
    <x v="3"/>
    <x v="32"/>
    <n v="213.49"/>
    <n v="135.9"/>
  </r>
  <r>
    <x v="0"/>
    <x v="2"/>
    <x v="9"/>
    <x v="796"/>
    <x v="1"/>
    <x v="15"/>
    <n v="25"/>
    <n v="5"/>
  </r>
  <r>
    <x v="0"/>
    <x v="2"/>
    <x v="9"/>
    <x v="174"/>
    <x v="1"/>
    <x v="15"/>
    <n v="15.69"/>
    <n v="6"/>
  </r>
  <r>
    <x v="0"/>
    <x v="2"/>
    <x v="9"/>
    <x v="138"/>
    <x v="1"/>
    <x v="15"/>
    <n v="1073.76"/>
    <n v="356"/>
  </r>
  <r>
    <x v="0"/>
    <x v="2"/>
    <x v="9"/>
    <x v="212"/>
    <x v="3"/>
    <x v="16"/>
    <n v="180"/>
    <n v="10"/>
  </r>
  <r>
    <x v="0"/>
    <x v="2"/>
    <x v="9"/>
    <x v="149"/>
    <x v="6"/>
    <x v="25"/>
    <n v="181.48"/>
    <n v="76.2"/>
  </r>
  <r>
    <x v="0"/>
    <x v="2"/>
    <x v="9"/>
    <x v="140"/>
    <x v="3"/>
    <x v="38"/>
    <n v="45"/>
    <n v="5"/>
  </r>
  <r>
    <x v="0"/>
    <x v="2"/>
    <x v="9"/>
    <x v="369"/>
    <x v="0"/>
    <x v="64"/>
    <n v="77.099999999999994"/>
    <n v="7.3"/>
  </r>
  <r>
    <x v="0"/>
    <x v="2"/>
    <x v="9"/>
    <x v="607"/>
    <x v="0"/>
    <x v="64"/>
    <n v="528"/>
    <n v="143"/>
  </r>
  <r>
    <x v="0"/>
    <x v="2"/>
    <x v="9"/>
    <x v="117"/>
    <x v="5"/>
    <x v="57"/>
    <n v="84465.13"/>
    <n v="14853.6"/>
  </r>
  <r>
    <x v="0"/>
    <x v="2"/>
    <x v="9"/>
    <x v="137"/>
    <x v="6"/>
    <x v="61"/>
    <n v="8606.16"/>
    <n v="559.70000000000005"/>
  </r>
  <r>
    <x v="0"/>
    <x v="2"/>
    <x v="9"/>
    <x v="372"/>
    <x v="5"/>
    <x v="66"/>
    <n v="74747.06"/>
    <n v="26508.03"/>
  </r>
  <r>
    <x v="0"/>
    <x v="2"/>
    <x v="9"/>
    <x v="607"/>
    <x v="6"/>
    <x v="24"/>
    <n v="75"/>
    <n v="15"/>
  </r>
  <r>
    <x v="0"/>
    <x v="2"/>
    <x v="9"/>
    <x v="175"/>
    <x v="6"/>
    <x v="55"/>
    <n v="43.95"/>
    <n v="163.5"/>
  </r>
  <r>
    <x v="0"/>
    <x v="2"/>
    <x v="9"/>
    <x v="401"/>
    <x v="6"/>
    <x v="55"/>
    <n v="163.72999999999999"/>
    <n v="22.5"/>
  </r>
  <r>
    <x v="0"/>
    <x v="8"/>
    <x v="1"/>
    <x v="1"/>
    <x v="6"/>
    <x v="44"/>
    <n v="6241.68"/>
    <n v="1660"/>
  </r>
  <r>
    <x v="0"/>
    <x v="11"/>
    <x v="1"/>
    <x v="106"/>
    <x v="1"/>
    <x v="33"/>
    <n v="6.7"/>
    <n v="1"/>
  </r>
  <r>
    <x v="0"/>
    <x v="1"/>
    <x v="1"/>
    <x v="1"/>
    <x v="3"/>
    <x v="38"/>
    <n v="724.5"/>
    <n v="81"/>
  </r>
  <r>
    <x v="0"/>
    <x v="6"/>
    <x v="1"/>
    <x v="2"/>
    <x v="3"/>
    <x v="16"/>
    <n v="39427.550000000003"/>
    <n v="2408"/>
  </r>
  <r>
    <x v="0"/>
    <x v="2"/>
    <x v="1"/>
    <x v="1"/>
    <x v="0"/>
    <x v="49"/>
    <n v="16132.61"/>
    <n v="8345"/>
  </r>
  <r>
    <x v="0"/>
    <x v="3"/>
    <x v="1"/>
    <x v="130"/>
    <x v="6"/>
    <x v="51"/>
    <n v="2110.17"/>
    <n v="223"/>
  </r>
  <r>
    <x v="0"/>
    <x v="8"/>
    <x v="1"/>
    <x v="130"/>
    <x v="3"/>
    <x v="16"/>
    <n v="3315.88"/>
    <n v="149"/>
  </r>
  <r>
    <x v="0"/>
    <x v="2"/>
    <x v="1"/>
    <x v="130"/>
    <x v="3"/>
    <x v="38"/>
    <n v="1091.49"/>
    <n v="92"/>
  </r>
  <r>
    <x v="0"/>
    <x v="4"/>
    <x v="1"/>
    <x v="2"/>
    <x v="4"/>
    <x v="73"/>
    <n v="232832.05"/>
    <n v="39468"/>
  </r>
  <r>
    <x v="0"/>
    <x v="3"/>
    <x v="1"/>
    <x v="4"/>
    <x v="4"/>
    <x v="73"/>
    <n v="446.72"/>
    <n v="70"/>
  </r>
  <r>
    <x v="0"/>
    <x v="0"/>
    <x v="1"/>
    <x v="1"/>
    <x v="1"/>
    <x v="50"/>
    <n v="61771.09"/>
    <n v="76799"/>
  </r>
  <r>
    <x v="0"/>
    <x v="5"/>
    <x v="1"/>
    <x v="125"/>
    <x v="4"/>
    <x v="74"/>
    <n v="2519.83"/>
    <n v="1021"/>
  </r>
  <r>
    <x v="0"/>
    <x v="7"/>
    <x v="1"/>
    <x v="150"/>
    <x v="4"/>
    <x v="73"/>
    <n v="441"/>
    <n v="60"/>
  </r>
  <r>
    <x v="0"/>
    <x v="3"/>
    <x v="1"/>
    <x v="106"/>
    <x v="9"/>
    <x v="21"/>
    <n v="4867.66"/>
    <n v="350"/>
  </r>
  <r>
    <x v="0"/>
    <x v="3"/>
    <x v="9"/>
    <x v="381"/>
    <x v="0"/>
    <x v="2"/>
    <n v="160"/>
    <n v="16"/>
  </r>
  <r>
    <x v="0"/>
    <x v="3"/>
    <x v="9"/>
    <x v="360"/>
    <x v="3"/>
    <x v="4"/>
    <n v="219.34"/>
    <n v="59.1"/>
  </r>
  <r>
    <x v="0"/>
    <x v="3"/>
    <x v="9"/>
    <x v="167"/>
    <x v="6"/>
    <x v="51"/>
    <n v="1787.9"/>
    <n v="566.4"/>
  </r>
  <r>
    <x v="0"/>
    <x v="3"/>
    <x v="9"/>
    <x v="172"/>
    <x v="6"/>
    <x v="51"/>
    <n v="1438.91"/>
    <n v="328.81"/>
  </r>
  <r>
    <x v="0"/>
    <x v="3"/>
    <x v="9"/>
    <x v="111"/>
    <x v="9"/>
    <x v="54"/>
    <n v="10386.200000000001"/>
    <n v="1435.6"/>
  </r>
  <r>
    <x v="0"/>
    <x v="3"/>
    <x v="9"/>
    <x v="177"/>
    <x v="6"/>
    <x v="24"/>
    <n v="59.5"/>
    <n v="5"/>
  </r>
  <r>
    <x v="0"/>
    <x v="3"/>
    <x v="9"/>
    <x v="165"/>
    <x v="6"/>
    <x v="43"/>
    <n v="94.82"/>
    <n v="31.3"/>
  </r>
  <r>
    <x v="0"/>
    <x v="3"/>
    <x v="9"/>
    <x v="167"/>
    <x v="6"/>
    <x v="44"/>
    <n v="889.1"/>
    <n v="138"/>
  </r>
  <r>
    <x v="0"/>
    <x v="3"/>
    <x v="9"/>
    <x v="570"/>
    <x v="6"/>
    <x v="44"/>
    <n v="12"/>
    <n v="6"/>
  </r>
  <r>
    <x v="0"/>
    <x v="3"/>
    <x v="9"/>
    <x v="115"/>
    <x v="3"/>
    <x v="32"/>
    <n v="264.10000000000002"/>
    <n v="59.8"/>
  </r>
  <r>
    <x v="0"/>
    <x v="3"/>
    <x v="9"/>
    <x v="616"/>
    <x v="3"/>
    <x v="32"/>
    <n v="247.97"/>
    <n v="28.1"/>
  </r>
  <r>
    <x v="0"/>
    <x v="3"/>
    <x v="9"/>
    <x v="389"/>
    <x v="3"/>
    <x v="32"/>
    <n v="146.59"/>
    <n v="30.85"/>
  </r>
  <r>
    <x v="0"/>
    <x v="3"/>
    <x v="9"/>
    <x v="162"/>
    <x v="3"/>
    <x v="32"/>
    <n v="61.4"/>
    <n v="14.7"/>
  </r>
  <r>
    <x v="0"/>
    <x v="3"/>
    <x v="9"/>
    <x v="167"/>
    <x v="6"/>
    <x v="52"/>
    <n v="2253.9"/>
    <n v="666.2"/>
  </r>
  <r>
    <x v="0"/>
    <x v="3"/>
    <x v="9"/>
    <x v="725"/>
    <x v="6"/>
    <x v="52"/>
    <n v="388"/>
    <n v="40"/>
  </r>
  <r>
    <x v="0"/>
    <x v="3"/>
    <x v="9"/>
    <x v="164"/>
    <x v="9"/>
    <x v="31"/>
    <n v="2766.1"/>
    <n v="239.7"/>
  </r>
  <r>
    <x v="0"/>
    <x v="3"/>
    <x v="9"/>
    <x v="385"/>
    <x v="9"/>
    <x v="31"/>
    <n v="1644.6"/>
    <n v="176"/>
  </r>
  <r>
    <x v="0"/>
    <x v="3"/>
    <x v="9"/>
    <x v="608"/>
    <x v="5"/>
    <x v="7"/>
    <n v="96"/>
    <n v="16"/>
  </r>
  <r>
    <x v="0"/>
    <x v="3"/>
    <x v="9"/>
    <x v="410"/>
    <x v="1"/>
    <x v="15"/>
    <n v="95.2"/>
    <n v="9.6"/>
  </r>
  <r>
    <x v="0"/>
    <x v="3"/>
    <x v="9"/>
    <x v="158"/>
    <x v="4"/>
    <x v="5"/>
    <n v="123"/>
    <n v="82"/>
  </r>
  <r>
    <x v="0"/>
    <x v="3"/>
    <x v="9"/>
    <x v="607"/>
    <x v="5"/>
    <x v="69"/>
    <n v="33.299999999999997"/>
    <n v="0.74"/>
  </r>
  <r>
    <x v="0"/>
    <x v="3"/>
    <x v="9"/>
    <x v="168"/>
    <x v="6"/>
    <x v="25"/>
    <n v="12"/>
    <n v="3"/>
  </r>
  <r>
    <x v="0"/>
    <x v="3"/>
    <x v="9"/>
    <x v="385"/>
    <x v="6"/>
    <x v="51"/>
    <n v="85"/>
    <n v="20"/>
  </r>
  <r>
    <x v="0"/>
    <x v="3"/>
    <x v="9"/>
    <x v="389"/>
    <x v="1"/>
    <x v="56"/>
    <n v="147.07"/>
    <n v="84.06"/>
  </r>
  <r>
    <x v="0"/>
    <x v="3"/>
    <x v="9"/>
    <x v="579"/>
    <x v="6"/>
    <x v="35"/>
    <n v="650.20000000000005"/>
    <n v="103"/>
  </r>
  <r>
    <x v="0"/>
    <x v="3"/>
    <x v="9"/>
    <x v="363"/>
    <x v="6"/>
    <x v="61"/>
    <n v="105"/>
    <n v="15"/>
  </r>
  <r>
    <x v="0"/>
    <x v="3"/>
    <x v="1"/>
    <x v="150"/>
    <x v="2"/>
    <x v="22"/>
    <n v="10.119999999999999"/>
    <n v="5"/>
  </r>
  <r>
    <x v="0"/>
    <x v="7"/>
    <x v="1"/>
    <x v="4"/>
    <x v="1"/>
    <x v="15"/>
    <n v="9853.27"/>
    <n v="16274"/>
  </r>
  <r>
    <x v="0"/>
    <x v="8"/>
    <x v="1"/>
    <x v="131"/>
    <x v="1"/>
    <x v="1"/>
    <n v="7134.86"/>
    <n v="8039"/>
  </r>
  <r>
    <x v="0"/>
    <x v="10"/>
    <x v="1"/>
    <x v="131"/>
    <x v="2"/>
    <x v="86"/>
    <n v="18045"/>
    <n v="6545"/>
  </r>
  <r>
    <x v="0"/>
    <x v="0"/>
    <x v="1"/>
    <x v="4"/>
    <x v="1"/>
    <x v="15"/>
    <n v="5586.89"/>
    <n v="7003"/>
  </r>
  <r>
    <x v="0"/>
    <x v="11"/>
    <x v="9"/>
    <x v="160"/>
    <x v="6"/>
    <x v="29"/>
    <n v="5136.7"/>
    <n v="2438.35"/>
  </r>
  <r>
    <x v="0"/>
    <x v="11"/>
    <x v="9"/>
    <x v="359"/>
    <x v="1"/>
    <x v="15"/>
    <n v="184.57"/>
    <n v="41.55"/>
  </r>
  <r>
    <x v="0"/>
    <x v="11"/>
    <x v="9"/>
    <x v="171"/>
    <x v="6"/>
    <x v="29"/>
    <n v="15815.21"/>
    <n v="2755.1"/>
  </r>
  <r>
    <x v="0"/>
    <x v="11"/>
    <x v="9"/>
    <x v="213"/>
    <x v="6"/>
    <x v="43"/>
    <n v="1520.23"/>
    <n v="1089.4000000000001"/>
  </r>
  <r>
    <x v="0"/>
    <x v="11"/>
    <x v="9"/>
    <x v="161"/>
    <x v="9"/>
    <x v="54"/>
    <n v="570.55999999999995"/>
    <n v="52.4"/>
  </r>
  <r>
    <x v="0"/>
    <x v="11"/>
    <x v="9"/>
    <x v="405"/>
    <x v="6"/>
    <x v="29"/>
    <n v="373.5"/>
    <n v="56.5"/>
  </r>
  <r>
    <x v="0"/>
    <x v="11"/>
    <x v="9"/>
    <x v="603"/>
    <x v="5"/>
    <x v="69"/>
    <n v="90"/>
    <n v="1.8"/>
  </r>
  <r>
    <x v="0"/>
    <x v="11"/>
    <x v="9"/>
    <x v="145"/>
    <x v="6"/>
    <x v="55"/>
    <n v="54"/>
    <n v="11"/>
  </r>
  <r>
    <x v="0"/>
    <x v="11"/>
    <x v="9"/>
    <x v="553"/>
    <x v="6"/>
    <x v="28"/>
    <n v="175"/>
    <n v="7"/>
  </r>
  <r>
    <x v="0"/>
    <x v="11"/>
    <x v="9"/>
    <x v="377"/>
    <x v="9"/>
    <x v="54"/>
    <n v="25147.95"/>
    <n v="4476.5"/>
  </r>
  <r>
    <x v="0"/>
    <x v="11"/>
    <x v="9"/>
    <x v="136"/>
    <x v="6"/>
    <x v="35"/>
    <n v="338.6"/>
    <n v="67"/>
  </r>
  <r>
    <x v="0"/>
    <x v="11"/>
    <x v="9"/>
    <x v="407"/>
    <x v="0"/>
    <x v="2"/>
    <n v="5848.15"/>
    <n v="2773.8"/>
  </r>
  <r>
    <x v="0"/>
    <x v="11"/>
    <x v="9"/>
    <x v="407"/>
    <x v="6"/>
    <x v="24"/>
    <n v="27"/>
    <n v="1.5"/>
  </r>
  <r>
    <x v="0"/>
    <x v="11"/>
    <x v="9"/>
    <x v="181"/>
    <x v="4"/>
    <x v="73"/>
    <n v="3305.1"/>
    <n v="228"/>
  </r>
  <r>
    <x v="0"/>
    <x v="11"/>
    <x v="9"/>
    <x v="157"/>
    <x v="9"/>
    <x v="31"/>
    <n v="8.4"/>
    <n v="1.2"/>
  </r>
  <r>
    <x v="0"/>
    <x v="11"/>
    <x v="9"/>
    <x v="693"/>
    <x v="6"/>
    <x v="43"/>
    <n v="300.85000000000002"/>
    <n v="89.1"/>
  </r>
  <r>
    <x v="0"/>
    <x v="11"/>
    <x v="9"/>
    <x v="989"/>
    <x v="5"/>
    <x v="62"/>
    <n v="15"/>
    <n v="5"/>
  </r>
  <r>
    <x v="0"/>
    <x v="11"/>
    <x v="9"/>
    <x v="725"/>
    <x v="6"/>
    <x v="35"/>
    <n v="367.5"/>
    <n v="17.3"/>
  </r>
  <r>
    <x v="0"/>
    <x v="11"/>
    <x v="10"/>
    <x v="210"/>
    <x v="6"/>
    <x v="51"/>
    <n v="33549.89"/>
    <n v="5187.7"/>
  </r>
  <r>
    <x v="0"/>
    <x v="7"/>
    <x v="10"/>
    <x v="210"/>
    <x v="6"/>
    <x v="51"/>
    <n v="18183.38"/>
    <n v="2667.1"/>
  </r>
  <r>
    <x v="0"/>
    <x v="8"/>
    <x v="10"/>
    <x v="185"/>
    <x v="6"/>
    <x v="44"/>
    <n v="1289.1300000000001"/>
    <n v="226.35"/>
  </r>
  <r>
    <x v="0"/>
    <x v="3"/>
    <x v="10"/>
    <x v="185"/>
    <x v="6"/>
    <x v="44"/>
    <n v="931.32"/>
    <n v="121.55"/>
  </r>
  <r>
    <x v="0"/>
    <x v="7"/>
    <x v="10"/>
    <x v="189"/>
    <x v="6"/>
    <x v="43"/>
    <n v="137.1"/>
    <n v="74.150000000000006"/>
  </r>
  <r>
    <x v="0"/>
    <x v="0"/>
    <x v="10"/>
    <x v="190"/>
    <x v="0"/>
    <x v="63"/>
    <n v="173.68"/>
    <n v="51.3"/>
  </r>
  <r>
    <x v="0"/>
    <x v="4"/>
    <x v="10"/>
    <x v="204"/>
    <x v="1"/>
    <x v="1"/>
    <n v="1775.48"/>
    <n v="789.5"/>
  </r>
  <r>
    <x v="0"/>
    <x v="3"/>
    <x v="10"/>
    <x v="192"/>
    <x v="9"/>
    <x v="31"/>
    <n v="29126.62"/>
    <n v="3799.6"/>
  </r>
  <r>
    <x v="0"/>
    <x v="7"/>
    <x v="10"/>
    <x v="192"/>
    <x v="3"/>
    <x v="16"/>
    <n v="1465.4"/>
    <n v="91.79"/>
  </r>
  <r>
    <x v="0"/>
    <x v="0"/>
    <x v="10"/>
    <x v="194"/>
    <x v="0"/>
    <x v="2"/>
    <n v="931.58"/>
    <n v="346.85"/>
  </r>
  <r>
    <x v="0"/>
    <x v="6"/>
    <x v="10"/>
    <x v="196"/>
    <x v="0"/>
    <x v="2"/>
    <n v="4346.1099999999997"/>
    <n v="802.94"/>
  </r>
  <r>
    <x v="0"/>
    <x v="1"/>
    <x v="10"/>
    <x v="210"/>
    <x v="6"/>
    <x v="29"/>
    <n v="30558.45"/>
    <n v="4818.7"/>
  </r>
  <r>
    <x v="0"/>
    <x v="10"/>
    <x v="10"/>
    <x v="192"/>
    <x v="6"/>
    <x v="10"/>
    <n v="947.88"/>
    <n v="358.85"/>
  </r>
  <r>
    <x v="0"/>
    <x v="9"/>
    <x v="10"/>
    <x v="192"/>
    <x v="6"/>
    <x v="34"/>
    <n v="225.29"/>
    <n v="357.55"/>
  </r>
  <r>
    <x v="0"/>
    <x v="9"/>
    <x v="10"/>
    <x v="200"/>
    <x v="6"/>
    <x v="51"/>
    <n v="4892.08"/>
    <n v="623.74"/>
  </r>
  <r>
    <x v="0"/>
    <x v="11"/>
    <x v="10"/>
    <x v="198"/>
    <x v="6"/>
    <x v="44"/>
    <n v="2725.5"/>
    <n v="321.45"/>
  </r>
  <r>
    <x v="0"/>
    <x v="8"/>
    <x v="10"/>
    <x v="192"/>
    <x v="3"/>
    <x v="18"/>
    <n v="1105.25"/>
    <n v="37.299999999999997"/>
  </r>
  <r>
    <x v="0"/>
    <x v="6"/>
    <x v="10"/>
    <x v="207"/>
    <x v="9"/>
    <x v="31"/>
    <n v="2344.2600000000002"/>
    <n v="291.35000000000002"/>
  </r>
  <r>
    <x v="0"/>
    <x v="0"/>
    <x v="10"/>
    <x v="199"/>
    <x v="1"/>
    <x v="1"/>
    <n v="199.98"/>
    <n v="235.7"/>
  </r>
  <r>
    <x v="0"/>
    <x v="5"/>
    <x v="10"/>
    <x v="199"/>
    <x v="5"/>
    <x v="62"/>
    <n v="834.06"/>
    <n v="34.799999999999997"/>
  </r>
  <r>
    <x v="0"/>
    <x v="3"/>
    <x v="10"/>
    <x v="191"/>
    <x v="9"/>
    <x v="31"/>
    <n v="22417.35"/>
    <n v="3815.75"/>
  </r>
  <r>
    <x v="0"/>
    <x v="3"/>
    <x v="10"/>
    <x v="194"/>
    <x v="1"/>
    <x v="15"/>
    <n v="9.43"/>
    <n v="8.8000000000000007"/>
  </r>
  <r>
    <x v="0"/>
    <x v="6"/>
    <x v="10"/>
    <x v="196"/>
    <x v="1"/>
    <x v="15"/>
    <n v="50.97"/>
    <n v="53.74"/>
  </r>
  <r>
    <x v="0"/>
    <x v="11"/>
    <x v="10"/>
    <x v="197"/>
    <x v="6"/>
    <x v="61"/>
    <n v="8742.7199999999993"/>
    <n v="956.1"/>
  </r>
  <r>
    <x v="0"/>
    <x v="2"/>
    <x v="10"/>
    <x v="189"/>
    <x v="5"/>
    <x v="8"/>
    <n v="69062.19"/>
    <n v="2406.9499999999998"/>
  </r>
  <r>
    <x v="0"/>
    <x v="9"/>
    <x v="10"/>
    <x v="189"/>
    <x v="5"/>
    <x v="14"/>
    <n v="13406.89"/>
    <n v="874.95"/>
  </r>
  <r>
    <x v="0"/>
    <x v="4"/>
    <x v="10"/>
    <x v="190"/>
    <x v="6"/>
    <x v="10"/>
    <n v="537"/>
    <n v="206.7"/>
  </r>
  <r>
    <x v="0"/>
    <x v="10"/>
    <x v="10"/>
    <x v="199"/>
    <x v="5"/>
    <x v="62"/>
    <n v="12463.69"/>
    <n v="293.7"/>
  </r>
  <r>
    <x v="0"/>
    <x v="5"/>
    <x v="10"/>
    <x v="191"/>
    <x v="6"/>
    <x v="43"/>
    <n v="22624.62"/>
    <n v="8871.2999999999993"/>
  </r>
  <r>
    <x v="0"/>
    <x v="0"/>
    <x v="10"/>
    <x v="194"/>
    <x v="5"/>
    <x v="69"/>
    <n v="4862.47"/>
    <n v="140.75"/>
  </r>
  <r>
    <x v="0"/>
    <x v="2"/>
    <x v="10"/>
    <x v="194"/>
    <x v="1"/>
    <x v="47"/>
    <n v="228489.71"/>
    <n v="46539.78"/>
  </r>
  <r>
    <x v="0"/>
    <x v="6"/>
    <x v="10"/>
    <x v="197"/>
    <x v="1"/>
    <x v="33"/>
    <n v="7338.76"/>
    <n v="6420.6"/>
  </r>
  <r>
    <x v="0"/>
    <x v="5"/>
    <x v="10"/>
    <x v="188"/>
    <x v="3"/>
    <x v="18"/>
    <n v="22.23"/>
    <n v="9.8000000000000007"/>
  </r>
  <r>
    <x v="0"/>
    <x v="7"/>
    <x v="10"/>
    <x v="192"/>
    <x v="4"/>
    <x v="5"/>
    <n v="6931.4"/>
    <n v="1850.32"/>
  </r>
  <r>
    <x v="0"/>
    <x v="0"/>
    <x v="11"/>
    <x v="202"/>
    <x v="6"/>
    <x v="35"/>
    <n v="5686.48"/>
    <n v="7490"/>
  </r>
  <r>
    <x v="0"/>
    <x v="9"/>
    <x v="10"/>
    <x v="185"/>
    <x v="6"/>
    <x v="28"/>
    <n v="98.47"/>
    <n v="7.55"/>
  </r>
  <r>
    <x v="0"/>
    <x v="0"/>
    <x v="10"/>
    <x v="185"/>
    <x v="5"/>
    <x v="62"/>
    <n v="6662.13"/>
    <n v="228.15"/>
  </r>
  <r>
    <x v="0"/>
    <x v="0"/>
    <x v="10"/>
    <x v="192"/>
    <x v="5"/>
    <x v="66"/>
    <n v="132260.95000000001"/>
    <n v="13253.27"/>
  </r>
  <r>
    <x v="0"/>
    <x v="2"/>
    <x v="10"/>
    <x v="201"/>
    <x v="6"/>
    <x v="27"/>
    <n v="152.49"/>
    <n v="65.55"/>
  </r>
  <r>
    <x v="0"/>
    <x v="7"/>
    <x v="10"/>
    <x v="588"/>
    <x v="6"/>
    <x v="44"/>
    <n v="1093.3"/>
    <n v="143.19999999999999"/>
  </r>
  <r>
    <x v="0"/>
    <x v="8"/>
    <x v="10"/>
    <x v="577"/>
    <x v="9"/>
    <x v="21"/>
    <n v="614.79999999999995"/>
    <n v="220"/>
  </r>
  <r>
    <x v="0"/>
    <x v="11"/>
    <x v="10"/>
    <x v="205"/>
    <x v="6"/>
    <x v="44"/>
    <n v="24"/>
    <n v="9"/>
  </r>
  <r>
    <x v="0"/>
    <x v="2"/>
    <x v="10"/>
    <x v="192"/>
    <x v="9"/>
    <x v="54"/>
    <n v="38367.49"/>
    <n v="7617.97"/>
  </r>
  <r>
    <x v="0"/>
    <x v="9"/>
    <x v="10"/>
    <x v="207"/>
    <x v="9"/>
    <x v="54"/>
    <n v="543.55999999999995"/>
    <n v="82.93"/>
  </r>
  <r>
    <x v="0"/>
    <x v="1"/>
    <x v="10"/>
    <x v="207"/>
    <x v="9"/>
    <x v="54"/>
    <n v="3952.54"/>
    <n v="1167.17"/>
  </r>
  <r>
    <x v="0"/>
    <x v="0"/>
    <x v="10"/>
    <x v="588"/>
    <x v="1"/>
    <x v="15"/>
    <n v="3104.55"/>
    <n v="2468"/>
  </r>
  <r>
    <x v="0"/>
    <x v="0"/>
    <x v="10"/>
    <x v="207"/>
    <x v="6"/>
    <x v="43"/>
    <n v="3928.76"/>
    <n v="2133.29"/>
  </r>
  <r>
    <x v="0"/>
    <x v="4"/>
    <x v="10"/>
    <x v="197"/>
    <x v="4"/>
    <x v="5"/>
    <n v="4.4000000000000004"/>
    <n v="1.1000000000000001"/>
  </r>
  <r>
    <x v="0"/>
    <x v="9"/>
    <x v="10"/>
    <x v="189"/>
    <x v="6"/>
    <x v="10"/>
    <n v="105.2"/>
    <n v="33.200000000000003"/>
  </r>
  <r>
    <x v="0"/>
    <x v="5"/>
    <x v="10"/>
    <x v="192"/>
    <x v="6"/>
    <x v="61"/>
    <n v="4525.95"/>
    <n v="247.8"/>
  </r>
  <r>
    <x v="0"/>
    <x v="8"/>
    <x v="10"/>
    <x v="326"/>
    <x v="4"/>
    <x v="36"/>
    <n v="379"/>
    <n v="505"/>
  </r>
  <r>
    <x v="0"/>
    <x v="6"/>
    <x v="10"/>
    <x v="191"/>
    <x v="0"/>
    <x v="20"/>
    <n v="9141.73"/>
    <n v="3739.3"/>
  </r>
  <r>
    <x v="0"/>
    <x v="6"/>
    <x v="10"/>
    <x v="192"/>
    <x v="6"/>
    <x v="27"/>
    <n v="524.71"/>
    <n v="208.7"/>
  </r>
  <r>
    <x v="0"/>
    <x v="2"/>
    <x v="10"/>
    <x v="209"/>
    <x v="7"/>
    <x v="12"/>
    <n v="582"/>
    <n v="1.94"/>
  </r>
  <r>
    <x v="0"/>
    <x v="10"/>
    <x v="10"/>
    <x v="208"/>
    <x v="6"/>
    <x v="44"/>
    <n v="1519.52"/>
    <n v="223.7"/>
  </r>
  <r>
    <x v="0"/>
    <x v="0"/>
    <x v="10"/>
    <x v="201"/>
    <x v="3"/>
    <x v="4"/>
    <n v="1275.4100000000001"/>
    <n v="94.45"/>
  </r>
  <r>
    <x v="0"/>
    <x v="4"/>
    <x v="11"/>
    <x v="264"/>
    <x v="3"/>
    <x v="16"/>
    <n v="407474.95"/>
    <n v="30069"/>
  </r>
  <r>
    <x v="0"/>
    <x v="6"/>
    <x v="10"/>
    <x v="191"/>
    <x v="3"/>
    <x v="38"/>
    <n v="5221.1000000000004"/>
    <n v="401.45"/>
  </r>
  <r>
    <x v="0"/>
    <x v="9"/>
    <x v="10"/>
    <x v="588"/>
    <x v="1"/>
    <x v="47"/>
    <n v="28779.9"/>
    <n v="18285.2"/>
  </r>
  <r>
    <x v="0"/>
    <x v="7"/>
    <x v="10"/>
    <x v="195"/>
    <x v="2"/>
    <x v="22"/>
    <n v="82.12"/>
    <n v="16.899999999999999"/>
  </r>
  <r>
    <x v="0"/>
    <x v="0"/>
    <x v="10"/>
    <x v="198"/>
    <x v="1"/>
    <x v="33"/>
    <n v="341.9"/>
    <n v="165.2"/>
  </r>
  <r>
    <x v="0"/>
    <x v="6"/>
    <x v="10"/>
    <x v="190"/>
    <x v="5"/>
    <x v="66"/>
    <n v="31768.15"/>
    <n v="2995.55"/>
  </r>
  <r>
    <x v="0"/>
    <x v="9"/>
    <x v="10"/>
    <x v="190"/>
    <x v="2"/>
    <x v="22"/>
    <n v="4.43"/>
    <n v="0.75"/>
  </r>
  <r>
    <x v="0"/>
    <x v="0"/>
    <x v="10"/>
    <x v="195"/>
    <x v="9"/>
    <x v="54"/>
    <n v="9.48"/>
    <n v="1.2"/>
  </r>
  <r>
    <x v="0"/>
    <x v="0"/>
    <x v="10"/>
    <x v="207"/>
    <x v="6"/>
    <x v="44"/>
    <n v="3235.98"/>
    <n v="461.43"/>
  </r>
  <r>
    <x v="0"/>
    <x v="5"/>
    <x v="10"/>
    <x v="207"/>
    <x v="3"/>
    <x v="26"/>
    <n v="1834.73"/>
    <n v="283.48"/>
  </r>
  <r>
    <x v="0"/>
    <x v="0"/>
    <x v="10"/>
    <x v="201"/>
    <x v="1"/>
    <x v="47"/>
    <n v="1152.2"/>
    <n v="518.41"/>
  </r>
  <r>
    <x v="0"/>
    <x v="4"/>
    <x v="9"/>
    <x v="172"/>
    <x v="1"/>
    <x v="15"/>
    <n v="154.07"/>
    <n v="28.9"/>
  </r>
  <r>
    <x v="0"/>
    <x v="4"/>
    <x v="9"/>
    <x v="394"/>
    <x v="3"/>
    <x v="16"/>
    <n v="224"/>
    <n v="24"/>
  </r>
  <r>
    <x v="0"/>
    <x v="4"/>
    <x v="9"/>
    <x v="408"/>
    <x v="1"/>
    <x v="50"/>
    <n v="420"/>
    <n v="130"/>
  </r>
  <r>
    <x v="0"/>
    <x v="4"/>
    <x v="9"/>
    <x v="171"/>
    <x v="3"/>
    <x v="18"/>
    <n v="96.83"/>
    <n v="3.95"/>
  </r>
  <r>
    <x v="0"/>
    <x v="4"/>
    <x v="9"/>
    <x v="141"/>
    <x v="0"/>
    <x v="64"/>
    <n v="5085.42"/>
    <n v="648.75"/>
  </r>
  <r>
    <x v="0"/>
    <x v="4"/>
    <x v="9"/>
    <x v="110"/>
    <x v="6"/>
    <x v="34"/>
    <n v="75"/>
    <n v="250"/>
  </r>
  <r>
    <x v="0"/>
    <x v="4"/>
    <x v="9"/>
    <x v="358"/>
    <x v="6"/>
    <x v="29"/>
    <n v="5620.57"/>
    <n v="1164.2"/>
  </r>
  <r>
    <x v="0"/>
    <x v="4"/>
    <x v="9"/>
    <x v="396"/>
    <x v="6"/>
    <x v="29"/>
    <n v="24013.67"/>
    <n v="53721.43"/>
  </r>
  <r>
    <x v="0"/>
    <x v="4"/>
    <x v="9"/>
    <x v="145"/>
    <x v="5"/>
    <x v="8"/>
    <n v="776.5"/>
    <n v="58"/>
  </r>
  <r>
    <x v="0"/>
    <x v="4"/>
    <x v="9"/>
    <x v="372"/>
    <x v="5"/>
    <x v="66"/>
    <n v="58770.71"/>
    <n v="8737"/>
  </r>
  <r>
    <x v="0"/>
    <x v="4"/>
    <x v="9"/>
    <x v="167"/>
    <x v="6"/>
    <x v="25"/>
    <n v="202"/>
    <n v="39.5"/>
  </r>
  <r>
    <x v="0"/>
    <x v="4"/>
    <x v="9"/>
    <x v="376"/>
    <x v="9"/>
    <x v="54"/>
    <n v="512"/>
    <n v="184"/>
  </r>
  <r>
    <x v="0"/>
    <x v="4"/>
    <x v="9"/>
    <x v="214"/>
    <x v="5"/>
    <x v="66"/>
    <n v="20502.060000000001"/>
    <n v="4587"/>
  </r>
  <r>
    <x v="0"/>
    <x v="4"/>
    <x v="9"/>
    <x v="691"/>
    <x v="9"/>
    <x v="21"/>
    <n v="100"/>
    <n v="20"/>
  </r>
  <r>
    <x v="0"/>
    <x v="4"/>
    <x v="9"/>
    <x v="382"/>
    <x v="6"/>
    <x v="29"/>
    <n v="56"/>
    <n v="16"/>
  </r>
  <r>
    <x v="0"/>
    <x v="4"/>
    <x v="9"/>
    <x v="135"/>
    <x v="3"/>
    <x v="32"/>
    <n v="993.96"/>
    <n v="284.60000000000002"/>
  </r>
  <r>
    <x v="0"/>
    <x v="4"/>
    <x v="9"/>
    <x v="356"/>
    <x v="6"/>
    <x v="35"/>
    <n v="8590.68"/>
    <n v="788.04"/>
  </r>
  <r>
    <x v="0"/>
    <x v="4"/>
    <x v="9"/>
    <x v="358"/>
    <x v="2"/>
    <x v="22"/>
    <n v="24759.22"/>
    <n v="8174.2"/>
  </r>
  <r>
    <x v="0"/>
    <x v="4"/>
    <x v="9"/>
    <x v="174"/>
    <x v="1"/>
    <x v="1"/>
    <n v="15"/>
    <n v="10"/>
  </r>
  <r>
    <x v="0"/>
    <x v="4"/>
    <x v="9"/>
    <x v="358"/>
    <x v="5"/>
    <x v="66"/>
    <n v="1074.3"/>
    <n v="181.4"/>
  </r>
  <r>
    <x v="0"/>
    <x v="4"/>
    <x v="9"/>
    <x v="365"/>
    <x v="6"/>
    <x v="27"/>
    <n v="693.81"/>
    <n v="220.35"/>
  </r>
  <r>
    <x v="0"/>
    <x v="4"/>
    <x v="9"/>
    <x v="114"/>
    <x v="6"/>
    <x v="61"/>
    <n v="1251.3499999999999"/>
    <n v="50.5"/>
  </r>
  <r>
    <x v="0"/>
    <x v="4"/>
    <x v="9"/>
    <x v="578"/>
    <x v="6"/>
    <x v="52"/>
    <n v="226"/>
    <n v="34"/>
  </r>
  <r>
    <x v="0"/>
    <x v="4"/>
    <x v="9"/>
    <x v="145"/>
    <x v="6"/>
    <x v="61"/>
    <n v="189"/>
    <n v="15"/>
  </r>
  <r>
    <x v="0"/>
    <x v="4"/>
    <x v="9"/>
    <x v="121"/>
    <x v="5"/>
    <x v="14"/>
    <n v="24.5"/>
    <n v="3.5"/>
  </r>
  <r>
    <x v="0"/>
    <x v="4"/>
    <x v="9"/>
    <x v="614"/>
    <x v="6"/>
    <x v="35"/>
    <n v="576.5"/>
    <n v="280"/>
  </r>
  <r>
    <x v="0"/>
    <x v="4"/>
    <x v="9"/>
    <x v="399"/>
    <x v="0"/>
    <x v="64"/>
    <n v="264"/>
    <n v="47"/>
  </r>
  <r>
    <x v="0"/>
    <x v="4"/>
    <x v="9"/>
    <x v="164"/>
    <x v="5"/>
    <x v="62"/>
    <n v="8191.05"/>
    <n v="556.29999999999995"/>
  </r>
  <r>
    <x v="0"/>
    <x v="4"/>
    <x v="9"/>
    <x v="373"/>
    <x v="6"/>
    <x v="29"/>
    <n v="52"/>
    <n v="52"/>
  </r>
  <r>
    <x v="0"/>
    <x v="11"/>
    <x v="10"/>
    <x v="227"/>
    <x v="3"/>
    <x v="26"/>
    <n v="10111.02"/>
    <n v="987.7"/>
  </r>
  <r>
    <x v="0"/>
    <x v="10"/>
    <x v="10"/>
    <x v="701"/>
    <x v="6"/>
    <x v="51"/>
    <n v="484.35"/>
    <n v="1667"/>
  </r>
  <r>
    <x v="0"/>
    <x v="0"/>
    <x v="10"/>
    <x v="221"/>
    <x v="6"/>
    <x v="51"/>
    <n v="1839.5"/>
    <n v="456.5"/>
  </r>
  <r>
    <x v="0"/>
    <x v="3"/>
    <x v="10"/>
    <x v="222"/>
    <x v="3"/>
    <x v="13"/>
    <n v="59.52"/>
    <n v="4.8"/>
  </r>
  <r>
    <x v="0"/>
    <x v="10"/>
    <x v="10"/>
    <x v="222"/>
    <x v="3"/>
    <x v="18"/>
    <n v="215.7"/>
    <n v="6.1"/>
  </r>
  <r>
    <x v="0"/>
    <x v="2"/>
    <x v="10"/>
    <x v="228"/>
    <x v="9"/>
    <x v="31"/>
    <n v="34718.18"/>
    <n v="4726.6000000000004"/>
  </r>
  <r>
    <x v="0"/>
    <x v="3"/>
    <x v="10"/>
    <x v="223"/>
    <x v="9"/>
    <x v="31"/>
    <n v="3932.77"/>
    <n v="580.79999999999995"/>
  </r>
  <r>
    <x v="0"/>
    <x v="1"/>
    <x v="10"/>
    <x v="702"/>
    <x v="6"/>
    <x v="29"/>
    <n v="573.1"/>
    <n v="53.7"/>
  </r>
  <r>
    <x v="0"/>
    <x v="9"/>
    <x v="10"/>
    <x v="239"/>
    <x v="6"/>
    <x v="29"/>
    <n v="5848.52"/>
    <n v="1841.6"/>
  </r>
  <r>
    <x v="0"/>
    <x v="11"/>
    <x v="10"/>
    <x v="239"/>
    <x v="6"/>
    <x v="29"/>
    <n v="7082.69"/>
    <n v="1169.95"/>
  </r>
  <r>
    <x v="0"/>
    <x v="0"/>
    <x v="10"/>
    <x v="239"/>
    <x v="1"/>
    <x v="15"/>
    <n v="15385.79"/>
    <n v="19810.72"/>
  </r>
  <r>
    <x v="0"/>
    <x v="9"/>
    <x v="10"/>
    <x v="701"/>
    <x v="9"/>
    <x v="54"/>
    <n v="4170"/>
    <n v="713.5"/>
  </r>
  <r>
    <x v="0"/>
    <x v="1"/>
    <x v="10"/>
    <x v="584"/>
    <x v="6"/>
    <x v="52"/>
    <n v="69.72"/>
    <n v="4.8"/>
  </r>
  <r>
    <x v="0"/>
    <x v="1"/>
    <x v="10"/>
    <x v="239"/>
    <x v="9"/>
    <x v="21"/>
    <n v="1541.51"/>
    <n v="136.6"/>
  </r>
  <r>
    <x v="0"/>
    <x v="5"/>
    <x v="10"/>
    <x v="232"/>
    <x v="6"/>
    <x v="55"/>
    <n v="64693.51"/>
    <n v="51053.8"/>
  </r>
  <r>
    <x v="0"/>
    <x v="8"/>
    <x v="10"/>
    <x v="224"/>
    <x v="6"/>
    <x v="29"/>
    <n v="19670.09"/>
    <n v="1828.75"/>
  </r>
  <r>
    <x v="0"/>
    <x v="0"/>
    <x v="10"/>
    <x v="241"/>
    <x v="6"/>
    <x v="24"/>
    <n v="17.02"/>
    <n v="1.1499999999999999"/>
  </r>
  <r>
    <x v="0"/>
    <x v="3"/>
    <x v="10"/>
    <x v="241"/>
    <x v="3"/>
    <x v="32"/>
    <n v="2.77"/>
    <n v="1"/>
  </r>
  <r>
    <x v="0"/>
    <x v="0"/>
    <x v="10"/>
    <x v="229"/>
    <x v="1"/>
    <x v="50"/>
    <n v="5722.09"/>
    <n v="3929.55"/>
  </r>
  <r>
    <x v="0"/>
    <x v="2"/>
    <x v="10"/>
    <x v="224"/>
    <x v="6"/>
    <x v="10"/>
    <n v="463.01"/>
    <n v="79.349999999999994"/>
  </r>
  <r>
    <x v="0"/>
    <x v="1"/>
    <x v="10"/>
    <x v="218"/>
    <x v="5"/>
    <x v="69"/>
    <n v="3556.34"/>
    <n v="102.61"/>
  </r>
  <r>
    <x v="0"/>
    <x v="3"/>
    <x v="10"/>
    <x v="220"/>
    <x v="5"/>
    <x v="57"/>
    <n v="3082.85"/>
    <n v="556.48"/>
  </r>
  <r>
    <x v="0"/>
    <x v="9"/>
    <x v="10"/>
    <x v="239"/>
    <x v="0"/>
    <x v="64"/>
    <n v="4531.93"/>
    <n v="488.75"/>
  </r>
  <r>
    <x v="0"/>
    <x v="4"/>
    <x v="10"/>
    <x v="239"/>
    <x v="0"/>
    <x v="64"/>
    <n v="15040.05"/>
    <n v="2034.45"/>
  </r>
  <r>
    <x v="0"/>
    <x v="0"/>
    <x v="10"/>
    <x v="232"/>
    <x v="9"/>
    <x v="21"/>
    <n v="15922.21"/>
    <n v="8216.1"/>
  </r>
  <r>
    <x v="0"/>
    <x v="10"/>
    <x v="10"/>
    <x v="224"/>
    <x v="6"/>
    <x v="44"/>
    <n v="46629.32"/>
    <n v="4151.93"/>
  </r>
  <r>
    <x v="0"/>
    <x v="6"/>
    <x v="10"/>
    <x v="225"/>
    <x v="3"/>
    <x v="16"/>
    <n v="40786.949999999997"/>
    <n v="3484.5"/>
  </r>
  <r>
    <x v="0"/>
    <x v="4"/>
    <x v="10"/>
    <x v="218"/>
    <x v="1"/>
    <x v="50"/>
    <n v="367.29"/>
    <n v="402.52"/>
  </r>
  <r>
    <x v="0"/>
    <x v="8"/>
    <x v="10"/>
    <x v="241"/>
    <x v="3"/>
    <x v="16"/>
    <n v="45.39"/>
    <n v="1.65"/>
  </r>
  <r>
    <x v="0"/>
    <x v="11"/>
    <x v="10"/>
    <x v="223"/>
    <x v="6"/>
    <x v="30"/>
    <n v="20.37"/>
    <n v="10.7"/>
  </r>
  <r>
    <x v="0"/>
    <x v="5"/>
    <x v="10"/>
    <x v="234"/>
    <x v="9"/>
    <x v="21"/>
    <n v="44283.05"/>
    <n v="5539.55"/>
  </r>
  <r>
    <x v="0"/>
    <x v="0"/>
    <x v="10"/>
    <x v="238"/>
    <x v="0"/>
    <x v="49"/>
    <n v="4416.62"/>
    <n v="3060.7"/>
  </r>
  <r>
    <x v="0"/>
    <x v="1"/>
    <x v="10"/>
    <x v="238"/>
    <x v="0"/>
    <x v="49"/>
    <n v="4852.53"/>
    <n v="1700.15"/>
  </r>
  <r>
    <x v="0"/>
    <x v="8"/>
    <x v="10"/>
    <x v="232"/>
    <x v="3"/>
    <x v="16"/>
    <n v="2595.88"/>
    <n v="233.7"/>
  </r>
  <r>
    <x v="0"/>
    <x v="9"/>
    <x v="10"/>
    <x v="224"/>
    <x v="1"/>
    <x v="50"/>
    <n v="46051.1"/>
    <n v="23138.09"/>
  </r>
  <r>
    <x v="0"/>
    <x v="3"/>
    <x v="10"/>
    <x v="224"/>
    <x v="0"/>
    <x v="20"/>
    <n v="226.92"/>
    <n v="60.85"/>
  </r>
  <r>
    <x v="0"/>
    <x v="7"/>
    <x v="10"/>
    <x v="227"/>
    <x v="4"/>
    <x v="73"/>
    <n v="11886.9"/>
    <n v="2745.4"/>
  </r>
  <r>
    <x v="0"/>
    <x v="2"/>
    <x v="10"/>
    <x v="228"/>
    <x v="3"/>
    <x v="13"/>
    <n v="6415.77"/>
    <n v="687.6"/>
  </r>
  <r>
    <x v="0"/>
    <x v="9"/>
    <x v="10"/>
    <x v="229"/>
    <x v="6"/>
    <x v="52"/>
    <n v="21248.51"/>
    <n v="3103.4"/>
  </r>
  <r>
    <x v="0"/>
    <x v="6"/>
    <x v="10"/>
    <x v="232"/>
    <x v="1"/>
    <x v="50"/>
    <n v="417340.06"/>
    <n v="471478.7"/>
  </r>
  <r>
    <x v="0"/>
    <x v="4"/>
    <x v="10"/>
    <x v="232"/>
    <x v="6"/>
    <x v="29"/>
    <n v="4707.04"/>
    <n v="3646.1"/>
  </r>
  <r>
    <x v="0"/>
    <x v="0"/>
    <x v="10"/>
    <x v="232"/>
    <x v="4"/>
    <x v="36"/>
    <n v="1376.05"/>
    <n v="1058.5"/>
  </r>
  <r>
    <x v="0"/>
    <x v="3"/>
    <x v="10"/>
    <x v="229"/>
    <x v="6"/>
    <x v="10"/>
    <n v="1514.71"/>
    <n v="515.54999999999995"/>
  </r>
  <r>
    <x v="0"/>
    <x v="3"/>
    <x v="10"/>
    <x v="201"/>
    <x v="6"/>
    <x v="35"/>
    <n v="235.42"/>
    <n v="104.4"/>
  </r>
  <r>
    <x v="0"/>
    <x v="4"/>
    <x v="10"/>
    <x v="220"/>
    <x v="6"/>
    <x v="44"/>
    <n v="25055.48"/>
    <n v="4236.8"/>
  </r>
  <r>
    <x v="0"/>
    <x v="3"/>
    <x v="10"/>
    <x v="223"/>
    <x v="1"/>
    <x v="15"/>
    <n v="3.43"/>
    <n v="10.3"/>
  </r>
  <r>
    <x v="0"/>
    <x v="3"/>
    <x v="10"/>
    <x v="231"/>
    <x v="1"/>
    <x v="1"/>
    <n v="1235.96"/>
    <n v="1656.25"/>
  </r>
  <r>
    <x v="0"/>
    <x v="1"/>
    <x v="10"/>
    <x v="225"/>
    <x v="0"/>
    <x v="2"/>
    <n v="106331.44"/>
    <n v="27124.28"/>
  </r>
  <r>
    <x v="0"/>
    <x v="6"/>
    <x v="10"/>
    <x v="242"/>
    <x v="6"/>
    <x v="55"/>
    <n v="1406.4"/>
    <n v="987.1"/>
  </r>
  <r>
    <x v="0"/>
    <x v="5"/>
    <x v="10"/>
    <x v="235"/>
    <x v="9"/>
    <x v="31"/>
    <n v="6223.39"/>
    <n v="799"/>
  </r>
  <r>
    <x v="0"/>
    <x v="8"/>
    <x v="10"/>
    <x v="235"/>
    <x v="9"/>
    <x v="31"/>
    <n v="165.47"/>
    <n v="17"/>
  </r>
  <r>
    <x v="0"/>
    <x v="5"/>
    <x v="10"/>
    <x v="224"/>
    <x v="3"/>
    <x v="16"/>
    <n v="724.75"/>
    <n v="22.25"/>
  </r>
  <r>
    <x v="0"/>
    <x v="3"/>
    <x v="10"/>
    <x v="223"/>
    <x v="3"/>
    <x v="32"/>
    <n v="2.66"/>
    <n v="0.75"/>
  </r>
  <r>
    <x v="0"/>
    <x v="5"/>
    <x v="10"/>
    <x v="244"/>
    <x v="6"/>
    <x v="61"/>
    <n v="4137.6099999999997"/>
    <n v="210.9"/>
  </r>
  <r>
    <x v="0"/>
    <x v="5"/>
    <x v="10"/>
    <x v="239"/>
    <x v="4"/>
    <x v="5"/>
    <n v="23850.42"/>
    <n v="12619.79"/>
  </r>
  <r>
    <x v="0"/>
    <x v="3"/>
    <x v="10"/>
    <x v="243"/>
    <x v="6"/>
    <x v="43"/>
    <n v="10.5"/>
    <n v="1.5"/>
  </r>
  <r>
    <x v="0"/>
    <x v="9"/>
    <x v="10"/>
    <x v="703"/>
    <x v="2"/>
    <x v="22"/>
    <n v="100"/>
    <n v="10"/>
  </r>
  <r>
    <x v="0"/>
    <x v="6"/>
    <x v="10"/>
    <x v="244"/>
    <x v="6"/>
    <x v="52"/>
    <n v="1623.2"/>
    <n v="205.5"/>
  </r>
  <r>
    <x v="0"/>
    <x v="11"/>
    <x v="10"/>
    <x v="244"/>
    <x v="6"/>
    <x v="52"/>
    <n v="167.2"/>
    <n v="15.2"/>
  </r>
  <r>
    <x v="0"/>
    <x v="10"/>
    <x v="10"/>
    <x v="230"/>
    <x v="6"/>
    <x v="44"/>
    <n v="96.53"/>
    <n v="13.9"/>
  </r>
  <r>
    <x v="0"/>
    <x v="6"/>
    <x v="10"/>
    <x v="232"/>
    <x v="6"/>
    <x v="46"/>
    <n v="438.6"/>
    <n v="69.8"/>
  </r>
  <r>
    <x v="0"/>
    <x v="4"/>
    <x v="10"/>
    <x v="583"/>
    <x v="0"/>
    <x v="49"/>
    <n v="212.5"/>
    <n v="85"/>
  </r>
  <r>
    <x v="0"/>
    <x v="3"/>
    <x v="10"/>
    <x v="237"/>
    <x v="9"/>
    <x v="31"/>
    <n v="54"/>
    <n v="9"/>
  </r>
  <r>
    <x v="0"/>
    <x v="1"/>
    <x v="10"/>
    <x v="244"/>
    <x v="5"/>
    <x v="8"/>
    <n v="771.1"/>
    <n v="81.3"/>
  </r>
  <r>
    <x v="0"/>
    <x v="2"/>
    <x v="10"/>
    <x v="583"/>
    <x v="3"/>
    <x v="18"/>
    <n v="30"/>
    <n v="1.5"/>
  </r>
  <r>
    <x v="0"/>
    <x v="5"/>
    <x v="10"/>
    <x v="245"/>
    <x v="1"/>
    <x v="47"/>
    <n v="44"/>
    <n v="55"/>
  </r>
  <r>
    <x v="0"/>
    <x v="9"/>
    <x v="10"/>
    <x v="233"/>
    <x v="5"/>
    <x v="19"/>
    <n v="3054.82"/>
    <n v="104.95"/>
  </r>
  <r>
    <x v="0"/>
    <x v="8"/>
    <x v="10"/>
    <x v="224"/>
    <x v="4"/>
    <x v="72"/>
    <n v="5745.14"/>
    <n v="1738.55"/>
  </r>
  <r>
    <x v="0"/>
    <x v="10"/>
    <x v="10"/>
    <x v="235"/>
    <x v="6"/>
    <x v="28"/>
    <n v="2461.36"/>
    <n v="135.15"/>
  </r>
  <r>
    <x v="0"/>
    <x v="6"/>
    <x v="10"/>
    <x v="224"/>
    <x v="1"/>
    <x v="1"/>
    <n v="4605.66"/>
    <n v="3876.37"/>
  </r>
  <r>
    <x v="0"/>
    <x v="0"/>
    <x v="10"/>
    <x v="225"/>
    <x v="1"/>
    <x v="1"/>
    <n v="2503.1799999999998"/>
    <n v="3958.6"/>
  </r>
  <r>
    <x v="0"/>
    <x v="8"/>
    <x v="11"/>
    <x v="262"/>
    <x v="3"/>
    <x v="32"/>
    <n v="175.13"/>
    <n v="182"/>
  </r>
  <r>
    <x v="0"/>
    <x v="3"/>
    <x v="10"/>
    <x v="247"/>
    <x v="6"/>
    <x v="29"/>
    <n v="26038.79"/>
    <n v="10814"/>
  </r>
  <r>
    <x v="0"/>
    <x v="6"/>
    <x v="11"/>
    <x v="249"/>
    <x v="6"/>
    <x v="43"/>
    <n v="10016.65"/>
    <n v="5938"/>
  </r>
  <r>
    <x v="0"/>
    <x v="9"/>
    <x v="10"/>
    <x v="261"/>
    <x v="0"/>
    <x v="2"/>
    <n v="82756.5"/>
    <n v="30616.6"/>
  </r>
  <r>
    <x v="0"/>
    <x v="6"/>
    <x v="11"/>
    <x v="249"/>
    <x v="3"/>
    <x v="38"/>
    <n v="32727.55"/>
    <n v="4731"/>
  </r>
  <r>
    <x v="0"/>
    <x v="10"/>
    <x v="10"/>
    <x v="247"/>
    <x v="4"/>
    <x v="71"/>
    <n v="93180.58"/>
    <n v="28881"/>
  </r>
  <r>
    <x v="0"/>
    <x v="6"/>
    <x v="10"/>
    <x v="331"/>
    <x v="6"/>
    <x v="44"/>
    <n v="24466.48"/>
    <n v="3714.88"/>
  </r>
  <r>
    <x v="0"/>
    <x v="11"/>
    <x v="10"/>
    <x v="191"/>
    <x v="4"/>
    <x v="74"/>
    <n v="8831.7900000000009"/>
    <n v="2433"/>
  </r>
  <r>
    <x v="0"/>
    <x v="4"/>
    <x v="11"/>
    <x v="254"/>
    <x v="0"/>
    <x v="0"/>
    <n v="7"/>
    <n v="2"/>
  </r>
  <r>
    <x v="0"/>
    <x v="10"/>
    <x v="11"/>
    <x v="255"/>
    <x v="3"/>
    <x v="37"/>
    <n v="1547167.57"/>
    <n v="669794"/>
  </r>
  <r>
    <x v="0"/>
    <x v="5"/>
    <x v="10"/>
    <x v="265"/>
    <x v="6"/>
    <x v="43"/>
    <n v="2484.85"/>
    <n v="2166.7800000000002"/>
  </r>
  <r>
    <x v="0"/>
    <x v="7"/>
    <x v="10"/>
    <x v="265"/>
    <x v="6"/>
    <x v="43"/>
    <n v="3275.98"/>
    <n v="2320.29"/>
  </r>
  <r>
    <x v="0"/>
    <x v="7"/>
    <x v="11"/>
    <x v="262"/>
    <x v="0"/>
    <x v="20"/>
    <n v="3.68"/>
    <n v="8"/>
  </r>
  <r>
    <x v="0"/>
    <x v="9"/>
    <x v="11"/>
    <x v="255"/>
    <x v="3"/>
    <x v="16"/>
    <n v="147272.91"/>
    <n v="11830"/>
  </r>
  <r>
    <x v="0"/>
    <x v="8"/>
    <x v="10"/>
    <x v="341"/>
    <x v="9"/>
    <x v="54"/>
    <n v="46761.22"/>
    <n v="6108.25"/>
  </r>
  <r>
    <x v="0"/>
    <x v="8"/>
    <x v="10"/>
    <x v="238"/>
    <x v="0"/>
    <x v="2"/>
    <n v="21496.03"/>
    <n v="10105"/>
  </r>
  <r>
    <x v="0"/>
    <x v="2"/>
    <x v="10"/>
    <x v="253"/>
    <x v="6"/>
    <x v="55"/>
    <n v="993.32"/>
    <n v="295.60000000000002"/>
  </r>
  <r>
    <x v="0"/>
    <x v="3"/>
    <x v="10"/>
    <x v="238"/>
    <x v="6"/>
    <x v="79"/>
    <n v="28124.87"/>
    <n v="11961"/>
  </r>
  <r>
    <x v="0"/>
    <x v="9"/>
    <x v="10"/>
    <x v="1061"/>
    <x v="6"/>
    <x v="55"/>
    <n v="93003.6"/>
    <n v="11898"/>
  </r>
  <r>
    <x v="0"/>
    <x v="7"/>
    <x v="11"/>
    <x v="252"/>
    <x v="5"/>
    <x v="7"/>
    <n v="1177.25"/>
    <n v="218"/>
  </r>
  <r>
    <x v="0"/>
    <x v="7"/>
    <x v="10"/>
    <x v="302"/>
    <x v="6"/>
    <x v="51"/>
    <n v="7266.93"/>
    <n v="1320.95"/>
  </r>
  <r>
    <x v="0"/>
    <x v="6"/>
    <x v="10"/>
    <x v="331"/>
    <x v="0"/>
    <x v="2"/>
    <n v="6814.43"/>
    <n v="2447.14"/>
  </r>
  <r>
    <x v="0"/>
    <x v="11"/>
    <x v="10"/>
    <x v="263"/>
    <x v="6"/>
    <x v="35"/>
    <n v="159.55000000000001"/>
    <n v="33"/>
  </r>
  <r>
    <x v="0"/>
    <x v="10"/>
    <x v="10"/>
    <x v="261"/>
    <x v="6"/>
    <x v="44"/>
    <n v="70528.160000000003"/>
    <n v="8682.5499999999993"/>
  </r>
  <r>
    <x v="0"/>
    <x v="8"/>
    <x v="11"/>
    <x v="249"/>
    <x v="5"/>
    <x v="7"/>
    <n v="324.95999999999998"/>
    <n v="335"/>
  </r>
  <r>
    <x v="0"/>
    <x v="8"/>
    <x v="11"/>
    <x v="264"/>
    <x v="3"/>
    <x v="37"/>
    <n v="104175.45"/>
    <n v="45482"/>
  </r>
  <r>
    <x v="0"/>
    <x v="1"/>
    <x v="11"/>
    <x v="259"/>
    <x v="1"/>
    <x v="1"/>
    <n v="277.14999999999998"/>
    <n v="220"/>
  </r>
  <r>
    <x v="0"/>
    <x v="3"/>
    <x v="11"/>
    <x v="264"/>
    <x v="6"/>
    <x v="43"/>
    <n v="3254.25"/>
    <n v="1433"/>
  </r>
  <r>
    <x v="0"/>
    <x v="0"/>
    <x v="11"/>
    <x v="259"/>
    <x v="9"/>
    <x v="54"/>
    <n v="40"/>
    <n v="100"/>
  </r>
  <r>
    <x v="0"/>
    <x v="3"/>
    <x v="10"/>
    <x v="193"/>
    <x v="0"/>
    <x v="59"/>
    <n v="0.78"/>
    <n v="0.6"/>
  </r>
  <r>
    <x v="0"/>
    <x v="9"/>
    <x v="10"/>
    <x v="263"/>
    <x v="6"/>
    <x v="51"/>
    <n v="9033.35"/>
    <n v="1153.74"/>
  </r>
  <r>
    <x v="0"/>
    <x v="8"/>
    <x v="11"/>
    <x v="262"/>
    <x v="3"/>
    <x v="13"/>
    <n v="1.72"/>
    <n v="4"/>
  </r>
  <r>
    <x v="0"/>
    <x v="10"/>
    <x v="11"/>
    <x v="249"/>
    <x v="1"/>
    <x v="1"/>
    <n v="3527.7"/>
    <n v="6208"/>
  </r>
  <r>
    <x v="0"/>
    <x v="2"/>
    <x v="10"/>
    <x v="339"/>
    <x v="3"/>
    <x v="16"/>
    <n v="21348.47"/>
    <n v="1028.8"/>
  </r>
  <r>
    <x v="0"/>
    <x v="9"/>
    <x v="11"/>
    <x v="262"/>
    <x v="1"/>
    <x v="15"/>
    <n v="20.22"/>
    <n v="22"/>
  </r>
  <r>
    <x v="0"/>
    <x v="7"/>
    <x v="11"/>
    <x v="262"/>
    <x v="1"/>
    <x v="15"/>
    <n v="40.11"/>
    <n v="55"/>
  </r>
  <r>
    <x v="0"/>
    <x v="2"/>
    <x v="11"/>
    <x v="249"/>
    <x v="1"/>
    <x v="80"/>
    <n v="43.85"/>
    <n v="35"/>
  </r>
  <r>
    <x v="0"/>
    <x v="10"/>
    <x v="10"/>
    <x v="709"/>
    <x v="6"/>
    <x v="44"/>
    <n v="34"/>
    <n v="4"/>
  </r>
  <r>
    <x v="0"/>
    <x v="10"/>
    <x v="10"/>
    <x v="265"/>
    <x v="6"/>
    <x v="29"/>
    <n v="30131.52"/>
    <n v="10637.11"/>
  </r>
  <r>
    <x v="0"/>
    <x v="5"/>
    <x v="10"/>
    <x v="340"/>
    <x v="0"/>
    <x v="64"/>
    <n v="7913.15"/>
    <n v="1995.9"/>
  </r>
  <r>
    <x v="0"/>
    <x v="5"/>
    <x v="11"/>
    <x v="249"/>
    <x v="9"/>
    <x v="21"/>
    <n v="6925.22"/>
    <n v="1906"/>
  </r>
  <r>
    <x v="0"/>
    <x v="4"/>
    <x v="11"/>
    <x v="259"/>
    <x v="6"/>
    <x v="51"/>
    <n v="84.5"/>
    <n v="22"/>
  </r>
  <r>
    <x v="0"/>
    <x v="5"/>
    <x v="11"/>
    <x v="252"/>
    <x v="6"/>
    <x v="46"/>
    <n v="176.25"/>
    <n v="35"/>
  </r>
  <r>
    <x v="0"/>
    <x v="4"/>
    <x v="11"/>
    <x v="255"/>
    <x v="6"/>
    <x v="28"/>
    <n v="24.98"/>
    <n v="2"/>
  </r>
  <r>
    <x v="0"/>
    <x v="11"/>
    <x v="10"/>
    <x v="263"/>
    <x v="6"/>
    <x v="61"/>
    <n v="2764.14"/>
    <n v="234.65"/>
  </r>
  <r>
    <x v="0"/>
    <x v="11"/>
    <x v="10"/>
    <x v="268"/>
    <x v="6"/>
    <x v="52"/>
    <n v="130.34"/>
    <n v="13.6"/>
  </r>
  <r>
    <x v="0"/>
    <x v="11"/>
    <x v="10"/>
    <x v="195"/>
    <x v="0"/>
    <x v="59"/>
    <n v="217.24"/>
    <n v="52.8"/>
  </r>
  <r>
    <x v="0"/>
    <x v="3"/>
    <x v="10"/>
    <x v="274"/>
    <x v="0"/>
    <x v="2"/>
    <n v="16480.98"/>
    <n v="2993.57"/>
  </r>
  <r>
    <x v="0"/>
    <x v="9"/>
    <x v="11"/>
    <x v="252"/>
    <x v="6"/>
    <x v="55"/>
    <n v="51.55"/>
    <n v="199"/>
  </r>
  <r>
    <x v="0"/>
    <x v="11"/>
    <x v="11"/>
    <x v="252"/>
    <x v="6"/>
    <x v="52"/>
    <n v="1027.48"/>
    <n v="593"/>
  </r>
  <r>
    <x v="0"/>
    <x v="10"/>
    <x v="11"/>
    <x v="255"/>
    <x v="5"/>
    <x v="19"/>
    <n v="928.51"/>
    <n v="276"/>
  </r>
  <r>
    <x v="0"/>
    <x v="1"/>
    <x v="10"/>
    <x v="193"/>
    <x v="2"/>
    <x v="22"/>
    <n v="320"/>
    <n v="40"/>
  </r>
  <r>
    <x v="0"/>
    <x v="3"/>
    <x v="10"/>
    <x v="263"/>
    <x v="5"/>
    <x v="7"/>
    <n v="479.27"/>
    <n v="112.5"/>
  </r>
  <r>
    <x v="0"/>
    <x v="2"/>
    <x v="11"/>
    <x v="254"/>
    <x v="5"/>
    <x v="7"/>
    <n v="17"/>
    <n v="17"/>
  </r>
  <r>
    <x v="0"/>
    <x v="3"/>
    <x v="10"/>
    <x v="272"/>
    <x v="1"/>
    <x v="15"/>
    <n v="748.4"/>
    <n v="780"/>
  </r>
  <r>
    <x v="0"/>
    <x v="4"/>
    <x v="10"/>
    <x v="266"/>
    <x v="9"/>
    <x v="54"/>
    <n v="5573.12"/>
    <n v="1399.7"/>
  </r>
  <r>
    <x v="0"/>
    <x v="1"/>
    <x v="10"/>
    <x v="706"/>
    <x v="6"/>
    <x v="29"/>
    <n v="2515.14"/>
    <n v="279.01"/>
  </r>
  <r>
    <x v="0"/>
    <x v="3"/>
    <x v="10"/>
    <x v="271"/>
    <x v="3"/>
    <x v="4"/>
    <n v="20508.509999999998"/>
    <n v="2287.65"/>
  </r>
  <r>
    <x v="0"/>
    <x v="11"/>
    <x v="10"/>
    <x v="272"/>
    <x v="4"/>
    <x v="74"/>
    <n v="1389.48"/>
    <n v="534"/>
  </r>
  <r>
    <x v="0"/>
    <x v="3"/>
    <x v="10"/>
    <x v="266"/>
    <x v="6"/>
    <x v="51"/>
    <n v="4646.2"/>
    <n v="2099.1"/>
  </r>
  <r>
    <x v="0"/>
    <x v="4"/>
    <x v="10"/>
    <x v="266"/>
    <x v="2"/>
    <x v="22"/>
    <n v="1283.5999999999999"/>
    <n v="113.2"/>
  </r>
  <r>
    <x v="0"/>
    <x v="0"/>
    <x v="10"/>
    <x v="271"/>
    <x v="3"/>
    <x v="16"/>
    <n v="26962.98"/>
    <n v="1213.4000000000001"/>
  </r>
  <r>
    <x v="0"/>
    <x v="11"/>
    <x v="10"/>
    <x v="271"/>
    <x v="6"/>
    <x v="44"/>
    <n v="4481.38"/>
    <n v="710.31"/>
  </r>
  <r>
    <x v="0"/>
    <x v="10"/>
    <x v="10"/>
    <x v="272"/>
    <x v="4"/>
    <x v="72"/>
    <n v="2017.97"/>
    <n v="696"/>
  </r>
  <r>
    <x v="0"/>
    <x v="11"/>
    <x v="10"/>
    <x v="706"/>
    <x v="6"/>
    <x v="29"/>
    <n v="626.44000000000005"/>
    <n v="82.42"/>
  </r>
  <r>
    <x v="0"/>
    <x v="8"/>
    <x v="10"/>
    <x v="273"/>
    <x v="1"/>
    <x v="1"/>
    <n v="349.96"/>
    <n v="593.92999999999995"/>
  </r>
  <r>
    <x v="0"/>
    <x v="11"/>
    <x v="10"/>
    <x v="274"/>
    <x v="1"/>
    <x v="15"/>
    <n v="27.42"/>
    <n v="29.19"/>
  </r>
  <r>
    <x v="0"/>
    <x v="11"/>
    <x v="10"/>
    <x v="290"/>
    <x v="6"/>
    <x v="43"/>
    <n v="1668.06"/>
    <n v="1078.1500000000001"/>
  </r>
  <r>
    <x v="0"/>
    <x v="8"/>
    <x v="10"/>
    <x v="258"/>
    <x v="1"/>
    <x v="50"/>
    <n v="23030.06"/>
    <n v="25032"/>
  </r>
  <r>
    <x v="0"/>
    <x v="11"/>
    <x v="10"/>
    <x v="277"/>
    <x v="1"/>
    <x v="15"/>
    <n v="1263.3900000000001"/>
    <n v="1281.7"/>
  </r>
  <r>
    <x v="0"/>
    <x v="1"/>
    <x v="10"/>
    <x v="277"/>
    <x v="0"/>
    <x v="59"/>
    <n v="574.48"/>
    <n v="81.849999999999994"/>
  </r>
  <r>
    <x v="0"/>
    <x v="10"/>
    <x v="10"/>
    <x v="277"/>
    <x v="9"/>
    <x v="21"/>
    <n v="5369.9"/>
    <n v="284.10000000000002"/>
  </r>
  <r>
    <x v="0"/>
    <x v="9"/>
    <x v="10"/>
    <x v="284"/>
    <x v="1"/>
    <x v="1"/>
    <n v="768.45"/>
    <n v="315"/>
  </r>
  <r>
    <x v="0"/>
    <x v="6"/>
    <x v="10"/>
    <x v="295"/>
    <x v="0"/>
    <x v="64"/>
    <n v="38527.06"/>
    <n v="5519.62"/>
  </r>
  <r>
    <x v="0"/>
    <x v="10"/>
    <x v="10"/>
    <x v="251"/>
    <x v="5"/>
    <x v="8"/>
    <n v="314659.15000000002"/>
    <n v="9360.43"/>
  </r>
  <r>
    <x v="0"/>
    <x v="2"/>
    <x v="10"/>
    <x v="274"/>
    <x v="6"/>
    <x v="52"/>
    <n v="17954.669999999998"/>
    <n v="2577.25"/>
  </r>
  <r>
    <x v="0"/>
    <x v="8"/>
    <x v="10"/>
    <x v="258"/>
    <x v="1"/>
    <x v="15"/>
    <n v="8215.7000000000007"/>
    <n v="14158"/>
  </r>
  <r>
    <x v="0"/>
    <x v="2"/>
    <x v="10"/>
    <x v="284"/>
    <x v="0"/>
    <x v="64"/>
    <n v="68.75"/>
    <n v="22.4"/>
  </r>
  <r>
    <x v="0"/>
    <x v="1"/>
    <x v="10"/>
    <x v="295"/>
    <x v="9"/>
    <x v="54"/>
    <n v="14035.87"/>
    <n v="2544.2600000000002"/>
  </r>
  <r>
    <x v="0"/>
    <x v="5"/>
    <x v="10"/>
    <x v="280"/>
    <x v="6"/>
    <x v="28"/>
    <n v="198.22"/>
    <n v="10.49"/>
  </r>
  <r>
    <x v="0"/>
    <x v="5"/>
    <x v="10"/>
    <x v="290"/>
    <x v="5"/>
    <x v="62"/>
    <n v="409.09"/>
    <n v="25.15"/>
  </r>
  <r>
    <x v="0"/>
    <x v="7"/>
    <x v="10"/>
    <x v="275"/>
    <x v="5"/>
    <x v="69"/>
    <n v="8447.69"/>
    <n v="233.45"/>
  </r>
  <r>
    <x v="0"/>
    <x v="9"/>
    <x v="10"/>
    <x v="275"/>
    <x v="6"/>
    <x v="35"/>
    <n v="459.63"/>
    <n v="421.3"/>
  </r>
  <r>
    <x v="0"/>
    <x v="1"/>
    <x v="10"/>
    <x v="277"/>
    <x v="3"/>
    <x v="18"/>
    <n v="780.5"/>
    <n v="39"/>
  </r>
  <r>
    <x v="0"/>
    <x v="7"/>
    <x v="10"/>
    <x v="286"/>
    <x v="6"/>
    <x v="44"/>
    <n v="342.91"/>
    <n v="29.65"/>
  </r>
  <r>
    <x v="0"/>
    <x v="4"/>
    <x v="10"/>
    <x v="251"/>
    <x v="3"/>
    <x v="32"/>
    <n v="4166.41"/>
    <n v="1837.7"/>
  </r>
  <r>
    <x v="0"/>
    <x v="4"/>
    <x v="10"/>
    <x v="290"/>
    <x v="1"/>
    <x v="15"/>
    <n v="121705.18"/>
    <n v="85556.38"/>
  </r>
  <r>
    <x v="0"/>
    <x v="6"/>
    <x v="10"/>
    <x v="283"/>
    <x v="6"/>
    <x v="51"/>
    <n v="28135.01"/>
    <n v="7146.22"/>
  </r>
  <r>
    <x v="0"/>
    <x v="6"/>
    <x v="10"/>
    <x v="283"/>
    <x v="9"/>
    <x v="54"/>
    <n v="13385.57"/>
    <n v="2157.5"/>
  </r>
  <r>
    <x v="0"/>
    <x v="6"/>
    <x v="10"/>
    <x v="286"/>
    <x v="0"/>
    <x v="2"/>
    <n v="7214.99"/>
    <n v="2464.25"/>
  </r>
  <r>
    <x v="0"/>
    <x v="2"/>
    <x v="10"/>
    <x v="286"/>
    <x v="3"/>
    <x v="38"/>
    <n v="3482.33"/>
    <n v="168.3"/>
  </r>
  <r>
    <x v="0"/>
    <x v="10"/>
    <x v="10"/>
    <x v="280"/>
    <x v="6"/>
    <x v="52"/>
    <n v="29595.32"/>
    <n v="3442.72"/>
  </r>
  <r>
    <x v="0"/>
    <x v="5"/>
    <x v="10"/>
    <x v="275"/>
    <x v="6"/>
    <x v="44"/>
    <n v="14742.45"/>
    <n v="1638.7"/>
  </r>
  <r>
    <x v="0"/>
    <x v="2"/>
    <x v="10"/>
    <x v="270"/>
    <x v="6"/>
    <x v="35"/>
    <n v="1.35"/>
    <n v="0.9"/>
  </r>
  <r>
    <x v="0"/>
    <x v="5"/>
    <x v="10"/>
    <x v="283"/>
    <x v="2"/>
    <x v="22"/>
    <n v="709.98"/>
    <n v="77.680000000000007"/>
  </r>
  <r>
    <x v="0"/>
    <x v="6"/>
    <x v="10"/>
    <x v="285"/>
    <x v="1"/>
    <x v="50"/>
    <n v="34.19"/>
    <n v="85.5"/>
  </r>
  <r>
    <x v="0"/>
    <x v="4"/>
    <x v="10"/>
    <x v="289"/>
    <x v="0"/>
    <x v="49"/>
    <n v="433.83"/>
    <n v="210"/>
  </r>
  <r>
    <x v="0"/>
    <x v="8"/>
    <x v="10"/>
    <x v="280"/>
    <x v="0"/>
    <x v="20"/>
    <n v="14.52"/>
    <n v="8.02"/>
  </r>
  <r>
    <x v="0"/>
    <x v="3"/>
    <x v="10"/>
    <x v="290"/>
    <x v="6"/>
    <x v="10"/>
    <n v="118.81"/>
    <n v="25.1"/>
  </r>
  <r>
    <x v="0"/>
    <x v="7"/>
    <x v="10"/>
    <x v="290"/>
    <x v="6"/>
    <x v="35"/>
    <n v="443.05"/>
    <n v="236.15"/>
  </r>
  <r>
    <x v="0"/>
    <x v="8"/>
    <x v="10"/>
    <x v="286"/>
    <x v="6"/>
    <x v="52"/>
    <n v="101251.19"/>
    <n v="17505.849999999999"/>
  </r>
  <r>
    <x v="0"/>
    <x v="10"/>
    <x v="10"/>
    <x v="293"/>
    <x v="9"/>
    <x v="21"/>
    <n v="416.87"/>
    <n v="155.19999999999999"/>
  </r>
  <r>
    <x v="0"/>
    <x v="4"/>
    <x v="10"/>
    <x v="291"/>
    <x v="6"/>
    <x v="29"/>
    <n v="1944.17"/>
    <n v="987.3"/>
  </r>
  <r>
    <x v="0"/>
    <x v="8"/>
    <x v="10"/>
    <x v="280"/>
    <x v="9"/>
    <x v="31"/>
    <n v="13136.94"/>
    <n v="718.67"/>
  </r>
  <r>
    <x v="0"/>
    <x v="3"/>
    <x v="10"/>
    <x v="261"/>
    <x v="6"/>
    <x v="28"/>
    <n v="31585.05"/>
    <n v="2030.5"/>
  </r>
  <r>
    <x v="0"/>
    <x v="7"/>
    <x v="10"/>
    <x v="282"/>
    <x v="6"/>
    <x v="51"/>
    <n v="2528.25"/>
    <n v="79.5"/>
  </r>
  <r>
    <x v="0"/>
    <x v="8"/>
    <x v="10"/>
    <x v="283"/>
    <x v="6"/>
    <x v="52"/>
    <n v="68958.97"/>
    <n v="11217.5"/>
  </r>
  <r>
    <x v="0"/>
    <x v="5"/>
    <x v="10"/>
    <x v="265"/>
    <x v="6"/>
    <x v="28"/>
    <n v="6.3"/>
    <n v="0.9"/>
  </r>
  <r>
    <x v="0"/>
    <x v="2"/>
    <x v="10"/>
    <x v="279"/>
    <x v="5"/>
    <x v="14"/>
    <n v="87.63"/>
    <n v="3.99"/>
  </r>
  <r>
    <x v="0"/>
    <x v="3"/>
    <x v="10"/>
    <x v="295"/>
    <x v="1"/>
    <x v="47"/>
    <n v="15021.04"/>
    <n v="5885.59"/>
  </r>
  <r>
    <x v="0"/>
    <x v="11"/>
    <x v="10"/>
    <x v="295"/>
    <x v="3"/>
    <x v="32"/>
    <n v="1142.67"/>
    <n v="184.66"/>
  </r>
  <r>
    <x v="0"/>
    <x v="1"/>
    <x v="10"/>
    <x v="270"/>
    <x v="9"/>
    <x v="54"/>
    <n v="1317.5"/>
    <n v="174.5"/>
  </r>
  <r>
    <x v="0"/>
    <x v="7"/>
    <x v="10"/>
    <x v="279"/>
    <x v="9"/>
    <x v="21"/>
    <n v="172.16"/>
    <n v="8.6"/>
  </r>
  <r>
    <x v="0"/>
    <x v="6"/>
    <x v="10"/>
    <x v="289"/>
    <x v="1"/>
    <x v="56"/>
    <n v="12"/>
    <n v="4"/>
  </r>
  <r>
    <x v="0"/>
    <x v="8"/>
    <x v="10"/>
    <x v="285"/>
    <x v="6"/>
    <x v="43"/>
    <n v="319.94"/>
    <n v="284.45"/>
  </r>
  <r>
    <x v="0"/>
    <x v="5"/>
    <x v="10"/>
    <x v="275"/>
    <x v="0"/>
    <x v="63"/>
    <n v="5884.51"/>
    <n v="894.5"/>
  </r>
  <r>
    <x v="0"/>
    <x v="11"/>
    <x v="10"/>
    <x v="283"/>
    <x v="4"/>
    <x v="36"/>
    <n v="488.61"/>
    <n v="88.86"/>
  </r>
  <r>
    <x v="0"/>
    <x v="5"/>
    <x v="10"/>
    <x v="285"/>
    <x v="5"/>
    <x v="19"/>
    <n v="199.62"/>
    <n v="8.5"/>
  </r>
  <r>
    <x v="0"/>
    <x v="11"/>
    <x v="10"/>
    <x v="283"/>
    <x v="6"/>
    <x v="10"/>
    <n v="503.23"/>
    <n v="517.36"/>
  </r>
  <r>
    <x v="0"/>
    <x v="0"/>
    <x v="10"/>
    <x v="286"/>
    <x v="5"/>
    <x v="7"/>
    <n v="346.63"/>
    <n v="63.4"/>
  </r>
  <r>
    <x v="0"/>
    <x v="7"/>
    <x v="10"/>
    <x v="296"/>
    <x v="0"/>
    <x v="64"/>
    <n v="467.99"/>
    <n v="53"/>
  </r>
  <r>
    <x v="0"/>
    <x v="0"/>
    <x v="10"/>
    <x v="296"/>
    <x v="5"/>
    <x v="8"/>
    <n v="7549.22"/>
    <n v="226.27"/>
  </r>
  <r>
    <x v="0"/>
    <x v="8"/>
    <x v="10"/>
    <x v="274"/>
    <x v="0"/>
    <x v="20"/>
    <n v="43.08"/>
    <n v="18.440000000000001"/>
  </r>
  <r>
    <x v="0"/>
    <x v="8"/>
    <x v="10"/>
    <x v="291"/>
    <x v="6"/>
    <x v="24"/>
    <n v="38.1"/>
    <n v="3.5"/>
  </r>
  <r>
    <x v="0"/>
    <x v="1"/>
    <x v="10"/>
    <x v="291"/>
    <x v="3"/>
    <x v="13"/>
    <n v="367.07"/>
    <n v="34.85"/>
  </r>
  <r>
    <x v="0"/>
    <x v="1"/>
    <x v="10"/>
    <x v="291"/>
    <x v="1"/>
    <x v="1"/>
    <n v="580.96"/>
    <n v="254"/>
  </r>
  <r>
    <x v="0"/>
    <x v="9"/>
    <x v="10"/>
    <x v="291"/>
    <x v="0"/>
    <x v="64"/>
    <n v="8288.58"/>
    <n v="1715.15"/>
  </r>
  <r>
    <x v="0"/>
    <x v="4"/>
    <x v="10"/>
    <x v="295"/>
    <x v="5"/>
    <x v="57"/>
    <n v="5833.02"/>
    <n v="1391.08"/>
  </r>
  <r>
    <x v="0"/>
    <x v="1"/>
    <x v="10"/>
    <x v="275"/>
    <x v="6"/>
    <x v="24"/>
    <n v="1438.69"/>
    <n v="90.25"/>
  </r>
  <r>
    <x v="0"/>
    <x v="5"/>
    <x v="10"/>
    <x v="275"/>
    <x v="3"/>
    <x v="16"/>
    <n v="203.35"/>
    <n v="7.2"/>
  </r>
  <r>
    <x v="0"/>
    <x v="11"/>
    <x v="10"/>
    <x v="276"/>
    <x v="6"/>
    <x v="61"/>
    <n v="2029.19"/>
    <n v="113.9"/>
  </r>
  <r>
    <x v="0"/>
    <x v="7"/>
    <x v="10"/>
    <x v="291"/>
    <x v="6"/>
    <x v="43"/>
    <n v="106.95"/>
    <n v="32.5"/>
  </r>
  <r>
    <x v="0"/>
    <x v="2"/>
    <x v="10"/>
    <x v="286"/>
    <x v="5"/>
    <x v="57"/>
    <n v="14277.87"/>
    <n v="3621.55"/>
  </r>
  <r>
    <x v="0"/>
    <x v="6"/>
    <x v="10"/>
    <x v="286"/>
    <x v="2"/>
    <x v="76"/>
    <n v="2.98"/>
    <n v="0.05"/>
  </r>
  <r>
    <x v="0"/>
    <x v="3"/>
    <x v="10"/>
    <x v="286"/>
    <x v="5"/>
    <x v="8"/>
    <n v="4.0599999999999996"/>
    <n v="1.4"/>
  </r>
  <r>
    <x v="0"/>
    <x v="4"/>
    <x v="10"/>
    <x v="279"/>
    <x v="6"/>
    <x v="44"/>
    <n v="148.41"/>
    <n v="19"/>
  </r>
  <r>
    <x v="0"/>
    <x v="6"/>
    <x v="10"/>
    <x v="295"/>
    <x v="6"/>
    <x v="43"/>
    <n v="759.23"/>
    <n v="765.58"/>
  </r>
  <r>
    <x v="0"/>
    <x v="9"/>
    <x v="10"/>
    <x v="295"/>
    <x v="5"/>
    <x v="14"/>
    <n v="45467.15"/>
    <n v="2371.08"/>
  </r>
  <r>
    <x v="0"/>
    <x v="4"/>
    <x v="10"/>
    <x v="251"/>
    <x v="6"/>
    <x v="10"/>
    <n v="1154.8599999999999"/>
    <n v="470.4"/>
  </r>
  <r>
    <x v="0"/>
    <x v="3"/>
    <x v="10"/>
    <x v="275"/>
    <x v="3"/>
    <x v="16"/>
    <n v="205.43"/>
    <n v="7.4"/>
  </r>
  <r>
    <x v="0"/>
    <x v="7"/>
    <x v="10"/>
    <x v="279"/>
    <x v="1"/>
    <x v="56"/>
    <n v="4.41"/>
    <n v="1"/>
  </r>
  <r>
    <x v="0"/>
    <x v="4"/>
    <x v="10"/>
    <x v="280"/>
    <x v="5"/>
    <x v="69"/>
    <n v="23.56"/>
    <n v="0.51"/>
  </r>
  <r>
    <x v="0"/>
    <x v="8"/>
    <x v="10"/>
    <x v="319"/>
    <x v="6"/>
    <x v="29"/>
    <n v="1169.51"/>
    <n v="147.4"/>
  </r>
  <r>
    <x v="0"/>
    <x v="7"/>
    <x v="10"/>
    <x v="298"/>
    <x v="6"/>
    <x v="10"/>
    <n v="143.30000000000001"/>
    <n v="95.96"/>
  </r>
  <r>
    <x v="0"/>
    <x v="2"/>
    <x v="10"/>
    <x v="307"/>
    <x v="6"/>
    <x v="55"/>
    <n v="788.96"/>
    <n v="189.1"/>
  </r>
  <r>
    <x v="0"/>
    <x v="8"/>
    <x v="10"/>
    <x v="307"/>
    <x v="6"/>
    <x v="55"/>
    <n v="334.65"/>
    <n v="106.5"/>
  </r>
  <r>
    <x v="0"/>
    <x v="7"/>
    <x v="10"/>
    <x v="307"/>
    <x v="9"/>
    <x v="21"/>
    <n v="5.32"/>
    <n v="0.3"/>
  </r>
  <r>
    <x v="0"/>
    <x v="0"/>
    <x v="10"/>
    <x v="309"/>
    <x v="6"/>
    <x v="29"/>
    <n v="4311.75"/>
    <n v="1174"/>
  </r>
  <r>
    <x v="0"/>
    <x v="5"/>
    <x v="10"/>
    <x v="590"/>
    <x v="0"/>
    <x v="59"/>
    <n v="13"/>
    <n v="3.7"/>
  </r>
  <r>
    <x v="0"/>
    <x v="7"/>
    <x v="10"/>
    <x v="301"/>
    <x v="1"/>
    <x v="47"/>
    <n v="20"/>
    <n v="10"/>
  </r>
  <r>
    <x v="0"/>
    <x v="4"/>
    <x v="10"/>
    <x v="318"/>
    <x v="3"/>
    <x v="4"/>
    <n v="71856.02"/>
    <n v="14492.65"/>
  </r>
  <r>
    <x v="0"/>
    <x v="0"/>
    <x v="10"/>
    <x v="253"/>
    <x v="1"/>
    <x v="15"/>
    <n v="227.22"/>
    <n v="88.4"/>
  </r>
  <r>
    <x v="0"/>
    <x v="2"/>
    <x v="10"/>
    <x v="314"/>
    <x v="6"/>
    <x v="43"/>
    <n v="6338.31"/>
    <n v="2078.25"/>
  </r>
  <r>
    <x v="0"/>
    <x v="5"/>
    <x v="10"/>
    <x v="308"/>
    <x v="6"/>
    <x v="44"/>
    <n v="5944.19"/>
    <n v="720.04"/>
  </r>
  <r>
    <x v="0"/>
    <x v="4"/>
    <x v="10"/>
    <x v="309"/>
    <x v="2"/>
    <x v="77"/>
    <n v="3520"/>
    <n v="1760"/>
  </r>
  <r>
    <x v="0"/>
    <x v="9"/>
    <x v="10"/>
    <x v="301"/>
    <x v="0"/>
    <x v="2"/>
    <n v="15604.04"/>
    <n v="10793.25"/>
  </r>
  <r>
    <x v="0"/>
    <x v="1"/>
    <x v="10"/>
    <x v="575"/>
    <x v="5"/>
    <x v="7"/>
    <n v="17127.95"/>
    <n v="2810.15"/>
  </r>
  <r>
    <x v="0"/>
    <x v="8"/>
    <x v="10"/>
    <x v="317"/>
    <x v="9"/>
    <x v="21"/>
    <n v="125.79"/>
    <n v="45.2"/>
  </r>
  <r>
    <x v="0"/>
    <x v="3"/>
    <x v="10"/>
    <x v="318"/>
    <x v="6"/>
    <x v="43"/>
    <n v="211.99"/>
    <n v="272.05"/>
  </r>
  <r>
    <x v="0"/>
    <x v="0"/>
    <x v="10"/>
    <x v="256"/>
    <x v="5"/>
    <x v="8"/>
    <n v="125"/>
    <n v="2.5"/>
  </r>
  <r>
    <x v="0"/>
    <x v="0"/>
    <x v="10"/>
    <x v="301"/>
    <x v="6"/>
    <x v="44"/>
    <n v="1301.6300000000001"/>
    <n v="240.25"/>
  </r>
  <r>
    <x v="0"/>
    <x v="8"/>
    <x v="10"/>
    <x v="311"/>
    <x v="4"/>
    <x v="72"/>
    <n v="5130.68"/>
    <n v="1532"/>
  </r>
  <r>
    <x v="0"/>
    <x v="10"/>
    <x v="10"/>
    <x v="312"/>
    <x v="6"/>
    <x v="51"/>
    <n v="4919.28"/>
    <n v="1585.35"/>
  </r>
  <r>
    <x v="0"/>
    <x v="1"/>
    <x v="10"/>
    <x v="312"/>
    <x v="5"/>
    <x v="69"/>
    <n v="1459.02"/>
    <n v="26.82"/>
  </r>
  <r>
    <x v="0"/>
    <x v="9"/>
    <x v="10"/>
    <x v="314"/>
    <x v="1"/>
    <x v="1"/>
    <n v="3176.41"/>
    <n v="1566"/>
  </r>
  <r>
    <x v="0"/>
    <x v="10"/>
    <x v="10"/>
    <x v="309"/>
    <x v="6"/>
    <x v="52"/>
    <n v="4290.5"/>
    <n v="245.4"/>
  </r>
  <r>
    <x v="0"/>
    <x v="8"/>
    <x v="10"/>
    <x v="301"/>
    <x v="6"/>
    <x v="61"/>
    <n v="8765.92"/>
    <n v="529.5"/>
  </r>
  <r>
    <x v="0"/>
    <x v="2"/>
    <x v="10"/>
    <x v="302"/>
    <x v="1"/>
    <x v="47"/>
    <n v="1714.53"/>
    <n v="738.98"/>
  </r>
  <r>
    <x v="0"/>
    <x v="6"/>
    <x v="10"/>
    <x v="985"/>
    <x v="3"/>
    <x v="16"/>
    <n v="79.45"/>
    <n v="4.55"/>
  </r>
  <r>
    <x v="0"/>
    <x v="1"/>
    <x v="10"/>
    <x v="277"/>
    <x v="5"/>
    <x v="8"/>
    <n v="315"/>
    <n v="17.5"/>
  </r>
  <r>
    <x v="0"/>
    <x v="2"/>
    <x v="10"/>
    <x v="317"/>
    <x v="2"/>
    <x v="22"/>
    <n v="34.880000000000003"/>
    <n v="22.5"/>
  </r>
  <r>
    <x v="0"/>
    <x v="9"/>
    <x v="10"/>
    <x v="314"/>
    <x v="0"/>
    <x v="64"/>
    <n v="15124.5"/>
    <n v="3621.95"/>
  </r>
  <r>
    <x v="0"/>
    <x v="10"/>
    <x v="10"/>
    <x v="309"/>
    <x v="3"/>
    <x v="13"/>
    <n v="3.25"/>
    <n v="0.5"/>
  </r>
  <r>
    <x v="0"/>
    <x v="10"/>
    <x v="10"/>
    <x v="301"/>
    <x v="6"/>
    <x v="35"/>
    <n v="713.18"/>
    <n v="352"/>
  </r>
  <r>
    <x v="0"/>
    <x v="8"/>
    <x v="10"/>
    <x v="301"/>
    <x v="9"/>
    <x v="54"/>
    <n v="2508.9899999999998"/>
    <n v="293.5"/>
  </r>
  <r>
    <x v="0"/>
    <x v="5"/>
    <x v="10"/>
    <x v="291"/>
    <x v="5"/>
    <x v="19"/>
    <n v="699.6"/>
    <n v="26.65"/>
  </r>
  <r>
    <x v="0"/>
    <x v="1"/>
    <x v="10"/>
    <x v="289"/>
    <x v="5"/>
    <x v="19"/>
    <n v="746.88"/>
    <n v="35.700000000000003"/>
  </r>
  <r>
    <x v="0"/>
    <x v="1"/>
    <x v="10"/>
    <x v="317"/>
    <x v="9"/>
    <x v="54"/>
    <n v="1904.66"/>
    <n v="198.7"/>
  </r>
  <r>
    <x v="0"/>
    <x v="9"/>
    <x v="10"/>
    <x v="313"/>
    <x v="5"/>
    <x v="8"/>
    <n v="7392.74"/>
    <n v="1160.77"/>
  </r>
  <r>
    <x v="0"/>
    <x v="1"/>
    <x v="10"/>
    <x v="328"/>
    <x v="6"/>
    <x v="29"/>
    <n v="550.73"/>
    <n v="20.59"/>
  </r>
  <r>
    <x v="0"/>
    <x v="7"/>
    <x v="10"/>
    <x v="250"/>
    <x v="6"/>
    <x v="44"/>
    <n v="14015.26"/>
    <n v="2533.5500000000002"/>
  </r>
  <r>
    <x v="0"/>
    <x v="4"/>
    <x v="10"/>
    <x v="298"/>
    <x v="5"/>
    <x v="14"/>
    <n v="25858.720000000001"/>
    <n v="628.38"/>
  </r>
  <r>
    <x v="0"/>
    <x v="11"/>
    <x v="10"/>
    <x v="308"/>
    <x v="1"/>
    <x v="1"/>
    <n v="2623.84"/>
    <n v="5695.46"/>
  </r>
  <r>
    <x v="0"/>
    <x v="6"/>
    <x v="10"/>
    <x v="299"/>
    <x v="4"/>
    <x v="5"/>
    <n v="24.63"/>
    <n v="2.4"/>
  </r>
  <r>
    <x v="0"/>
    <x v="1"/>
    <x v="10"/>
    <x v="301"/>
    <x v="3"/>
    <x v="26"/>
    <n v="1.5"/>
    <n v="0.5"/>
  </r>
  <r>
    <x v="0"/>
    <x v="11"/>
    <x v="10"/>
    <x v="234"/>
    <x v="2"/>
    <x v="23"/>
    <n v="40"/>
    <n v="4"/>
  </r>
  <r>
    <x v="0"/>
    <x v="9"/>
    <x v="11"/>
    <x v="264"/>
    <x v="1"/>
    <x v="33"/>
    <n v="1197124.6000000001"/>
    <n v="1197124.6000000001"/>
  </r>
  <r>
    <x v="0"/>
    <x v="2"/>
    <x v="10"/>
    <x v="306"/>
    <x v="5"/>
    <x v="67"/>
    <n v="8699.2999999999993"/>
    <n v="191.1"/>
  </r>
  <r>
    <x v="0"/>
    <x v="5"/>
    <x v="10"/>
    <x v="317"/>
    <x v="0"/>
    <x v="49"/>
    <n v="1342.78"/>
    <n v="783.8"/>
  </r>
  <r>
    <x v="0"/>
    <x v="1"/>
    <x v="10"/>
    <x v="312"/>
    <x v="9"/>
    <x v="31"/>
    <n v="13046.15"/>
    <n v="1067.74"/>
  </r>
  <r>
    <x v="0"/>
    <x v="0"/>
    <x v="10"/>
    <x v="303"/>
    <x v="3"/>
    <x v="18"/>
    <n v="943.02"/>
    <n v="33.380000000000003"/>
  </r>
  <r>
    <x v="0"/>
    <x v="9"/>
    <x v="10"/>
    <x v="317"/>
    <x v="6"/>
    <x v="52"/>
    <n v="14638.56"/>
    <n v="1134.9000000000001"/>
  </r>
  <r>
    <x v="0"/>
    <x v="1"/>
    <x v="10"/>
    <x v="253"/>
    <x v="6"/>
    <x v="61"/>
    <n v="706.37"/>
    <n v="37.299999999999997"/>
  </r>
  <r>
    <x v="0"/>
    <x v="11"/>
    <x v="10"/>
    <x v="307"/>
    <x v="3"/>
    <x v="38"/>
    <n v="236"/>
    <n v="14.6"/>
  </r>
  <r>
    <x v="0"/>
    <x v="3"/>
    <x v="11"/>
    <x v="264"/>
    <x v="0"/>
    <x v="63"/>
    <n v="1019075.8"/>
    <n v="1019075.8"/>
  </r>
  <r>
    <x v="0"/>
    <x v="7"/>
    <x v="10"/>
    <x v="880"/>
    <x v="2"/>
    <x v="23"/>
    <n v="12503.96"/>
    <n v="1082.27"/>
  </r>
  <r>
    <x v="0"/>
    <x v="0"/>
    <x v="10"/>
    <x v="250"/>
    <x v="6"/>
    <x v="55"/>
    <n v="41.37"/>
    <n v="88"/>
  </r>
  <r>
    <x v="0"/>
    <x v="1"/>
    <x v="10"/>
    <x v="253"/>
    <x v="3"/>
    <x v="16"/>
    <n v="223.79"/>
    <n v="10.199999999999999"/>
  </r>
  <r>
    <x v="0"/>
    <x v="5"/>
    <x v="10"/>
    <x v="303"/>
    <x v="3"/>
    <x v="32"/>
    <n v="4082.74"/>
    <n v="1658.44"/>
  </r>
  <r>
    <x v="0"/>
    <x v="4"/>
    <x v="10"/>
    <x v="303"/>
    <x v="3"/>
    <x v="32"/>
    <n v="3156.89"/>
    <n v="1259.7"/>
  </r>
  <r>
    <x v="0"/>
    <x v="7"/>
    <x v="10"/>
    <x v="238"/>
    <x v="1"/>
    <x v="1"/>
    <n v="152170.48000000001"/>
    <n v="142586"/>
  </r>
  <r>
    <x v="0"/>
    <x v="6"/>
    <x v="10"/>
    <x v="267"/>
    <x v="5"/>
    <x v="69"/>
    <n v="735.01"/>
    <n v="22"/>
  </r>
  <r>
    <x v="0"/>
    <x v="9"/>
    <x v="10"/>
    <x v="328"/>
    <x v="9"/>
    <x v="31"/>
    <n v="313.89999999999998"/>
    <n v="22.9"/>
  </r>
  <r>
    <x v="0"/>
    <x v="4"/>
    <x v="10"/>
    <x v="253"/>
    <x v="6"/>
    <x v="44"/>
    <n v="11086.58"/>
    <n v="2046.7"/>
  </r>
  <r>
    <x v="0"/>
    <x v="7"/>
    <x v="10"/>
    <x v="253"/>
    <x v="2"/>
    <x v="22"/>
    <n v="4.79"/>
    <n v="0.3"/>
  </r>
  <r>
    <x v="0"/>
    <x v="1"/>
    <x v="10"/>
    <x v="312"/>
    <x v="0"/>
    <x v="2"/>
    <n v="3826.29"/>
    <n v="2303.62"/>
  </r>
  <r>
    <x v="0"/>
    <x v="7"/>
    <x v="10"/>
    <x v="312"/>
    <x v="0"/>
    <x v="2"/>
    <n v="89.68"/>
    <n v="29.02"/>
  </r>
  <r>
    <x v="0"/>
    <x v="3"/>
    <x v="10"/>
    <x v="317"/>
    <x v="5"/>
    <x v="19"/>
    <n v="320.67"/>
    <n v="13.6"/>
  </r>
  <r>
    <x v="0"/>
    <x v="9"/>
    <x v="10"/>
    <x v="250"/>
    <x v="0"/>
    <x v="49"/>
    <n v="4771.2299999999996"/>
    <n v="1796.05"/>
  </r>
  <r>
    <x v="0"/>
    <x v="5"/>
    <x v="10"/>
    <x v="253"/>
    <x v="6"/>
    <x v="52"/>
    <n v="10538.63"/>
    <n v="3157.2"/>
  </r>
  <r>
    <x v="0"/>
    <x v="3"/>
    <x v="10"/>
    <x v="219"/>
    <x v="4"/>
    <x v="71"/>
    <n v="705"/>
    <n v="235"/>
  </r>
  <r>
    <x v="0"/>
    <x v="0"/>
    <x v="10"/>
    <x v="247"/>
    <x v="9"/>
    <x v="31"/>
    <n v="51788.84"/>
    <n v="17924.3"/>
  </r>
  <r>
    <x v="0"/>
    <x v="11"/>
    <x v="10"/>
    <x v="318"/>
    <x v="6"/>
    <x v="30"/>
    <n v="226.55"/>
    <n v="58.9"/>
  </r>
  <r>
    <x v="0"/>
    <x v="11"/>
    <x v="10"/>
    <x v="282"/>
    <x v="4"/>
    <x v="36"/>
    <n v="704161.09"/>
    <n v="461867"/>
  </r>
  <r>
    <x v="0"/>
    <x v="1"/>
    <x v="10"/>
    <x v="238"/>
    <x v="5"/>
    <x v="14"/>
    <n v="54.5"/>
    <n v="2.2000000000000002"/>
  </r>
  <r>
    <x v="0"/>
    <x v="8"/>
    <x v="10"/>
    <x v="319"/>
    <x v="6"/>
    <x v="35"/>
    <n v="24.55"/>
    <n v="15.2"/>
  </r>
  <r>
    <x v="0"/>
    <x v="4"/>
    <x v="10"/>
    <x v="590"/>
    <x v="3"/>
    <x v="18"/>
    <n v="93.76"/>
    <n v="4.5"/>
  </r>
  <r>
    <x v="0"/>
    <x v="0"/>
    <x v="10"/>
    <x v="329"/>
    <x v="5"/>
    <x v="8"/>
    <n v="2707.21"/>
    <n v="102.2"/>
  </r>
  <r>
    <x v="0"/>
    <x v="6"/>
    <x v="10"/>
    <x v="328"/>
    <x v="0"/>
    <x v="64"/>
    <n v="188.18"/>
    <n v="27.67"/>
  </r>
  <r>
    <x v="0"/>
    <x v="1"/>
    <x v="10"/>
    <x v="328"/>
    <x v="0"/>
    <x v="64"/>
    <n v="91.2"/>
    <n v="12.4"/>
  </r>
  <r>
    <x v="0"/>
    <x v="11"/>
    <x v="10"/>
    <x v="311"/>
    <x v="0"/>
    <x v="49"/>
    <n v="52.03"/>
    <n v="141.5"/>
  </r>
  <r>
    <x v="0"/>
    <x v="5"/>
    <x v="10"/>
    <x v="319"/>
    <x v="3"/>
    <x v="38"/>
    <n v="30"/>
    <n v="1"/>
  </r>
  <r>
    <x v="0"/>
    <x v="4"/>
    <x v="10"/>
    <x v="300"/>
    <x v="6"/>
    <x v="55"/>
    <n v="39"/>
    <n v="43"/>
  </r>
  <r>
    <x v="0"/>
    <x v="11"/>
    <x v="10"/>
    <x v="597"/>
    <x v="2"/>
    <x v="22"/>
    <n v="997.5"/>
    <n v="398"/>
  </r>
  <r>
    <x v="0"/>
    <x v="8"/>
    <x v="10"/>
    <x v="598"/>
    <x v="6"/>
    <x v="51"/>
    <n v="5930.52"/>
    <n v="1198.7"/>
  </r>
  <r>
    <x v="0"/>
    <x v="1"/>
    <x v="10"/>
    <x v="714"/>
    <x v="1"/>
    <x v="15"/>
    <n v="2036.63"/>
    <n v="1367.46"/>
  </r>
  <r>
    <x v="0"/>
    <x v="3"/>
    <x v="10"/>
    <x v="321"/>
    <x v="0"/>
    <x v="49"/>
    <n v="1607.1"/>
    <n v="426.1"/>
  </r>
  <r>
    <x v="0"/>
    <x v="8"/>
    <x v="10"/>
    <x v="321"/>
    <x v="9"/>
    <x v="54"/>
    <n v="2311.94"/>
    <n v="319.10000000000002"/>
  </r>
  <r>
    <x v="0"/>
    <x v="11"/>
    <x v="10"/>
    <x v="599"/>
    <x v="9"/>
    <x v="54"/>
    <n v="1516.08"/>
    <n v="265.5"/>
  </r>
  <r>
    <x v="0"/>
    <x v="3"/>
    <x v="10"/>
    <x v="339"/>
    <x v="6"/>
    <x v="10"/>
    <n v="3746.81"/>
    <n v="724.25"/>
  </r>
  <r>
    <x v="0"/>
    <x v="11"/>
    <x v="10"/>
    <x v="339"/>
    <x v="6"/>
    <x v="10"/>
    <n v="1877.62"/>
    <n v="344.1"/>
  </r>
  <r>
    <x v="0"/>
    <x v="5"/>
    <x v="10"/>
    <x v="349"/>
    <x v="1"/>
    <x v="50"/>
    <n v="2321.5"/>
    <n v="1145"/>
  </r>
  <r>
    <x v="0"/>
    <x v="6"/>
    <x v="10"/>
    <x v="247"/>
    <x v="3"/>
    <x v="13"/>
    <n v="885.74"/>
    <n v="371"/>
  </r>
  <r>
    <x v="0"/>
    <x v="10"/>
    <x v="10"/>
    <x v="600"/>
    <x v="5"/>
    <x v="69"/>
    <n v="8279.94"/>
    <n v="232.32"/>
  </r>
  <r>
    <x v="0"/>
    <x v="6"/>
    <x v="10"/>
    <x v="600"/>
    <x v="6"/>
    <x v="35"/>
    <n v="201.77"/>
    <n v="59.94"/>
  </r>
  <r>
    <x v="0"/>
    <x v="3"/>
    <x v="10"/>
    <x v="341"/>
    <x v="9"/>
    <x v="54"/>
    <n v="18890.71"/>
    <n v="3888.75"/>
  </r>
  <r>
    <x v="0"/>
    <x v="7"/>
    <x v="10"/>
    <x v="335"/>
    <x v="6"/>
    <x v="35"/>
    <n v="688.22"/>
    <n v="191.8"/>
  </r>
  <r>
    <x v="0"/>
    <x v="7"/>
    <x v="10"/>
    <x v="335"/>
    <x v="4"/>
    <x v="5"/>
    <n v="2677.39"/>
    <n v="904.93"/>
  </r>
  <r>
    <x v="0"/>
    <x v="0"/>
    <x v="10"/>
    <x v="324"/>
    <x v="6"/>
    <x v="43"/>
    <n v="1568.13"/>
    <n v="737.3"/>
  </r>
  <r>
    <x v="0"/>
    <x v="6"/>
    <x v="10"/>
    <x v="325"/>
    <x v="6"/>
    <x v="51"/>
    <n v="66013.509999999995"/>
    <n v="12989.7"/>
  </r>
  <r>
    <x v="0"/>
    <x v="1"/>
    <x v="10"/>
    <x v="321"/>
    <x v="1"/>
    <x v="15"/>
    <n v="12106.45"/>
    <n v="26460"/>
  </r>
  <r>
    <x v="0"/>
    <x v="8"/>
    <x v="10"/>
    <x v="330"/>
    <x v="6"/>
    <x v="43"/>
    <n v="429.83"/>
    <n v="461.48"/>
  </r>
  <r>
    <x v="0"/>
    <x v="3"/>
    <x v="10"/>
    <x v="339"/>
    <x v="3"/>
    <x v="32"/>
    <n v="9849.2900000000009"/>
    <n v="1831.05"/>
  </r>
  <r>
    <x v="0"/>
    <x v="3"/>
    <x v="10"/>
    <x v="600"/>
    <x v="1"/>
    <x v="1"/>
    <n v="3114.15"/>
    <n v="4023.22"/>
  </r>
  <r>
    <x v="0"/>
    <x v="2"/>
    <x v="10"/>
    <x v="598"/>
    <x v="0"/>
    <x v="2"/>
    <n v="2001.42"/>
    <n v="807.65"/>
  </r>
  <r>
    <x v="0"/>
    <x v="0"/>
    <x v="10"/>
    <x v="714"/>
    <x v="6"/>
    <x v="52"/>
    <n v="558.29999999999995"/>
    <n v="59.9"/>
  </r>
  <r>
    <x v="0"/>
    <x v="2"/>
    <x v="10"/>
    <x v="338"/>
    <x v="6"/>
    <x v="24"/>
    <n v="168.08"/>
    <n v="26.6"/>
  </r>
  <r>
    <x v="0"/>
    <x v="7"/>
    <x v="10"/>
    <x v="341"/>
    <x v="6"/>
    <x v="52"/>
    <n v="12727.21"/>
    <n v="2116.5"/>
  </r>
  <r>
    <x v="0"/>
    <x v="2"/>
    <x v="10"/>
    <x v="341"/>
    <x v="3"/>
    <x v="4"/>
    <n v="1456.87"/>
    <n v="152.25"/>
  </r>
  <r>
    <x v="0"/>
    <x v="11"/>
    <x v="10"/>
    <x v="321"/>
    <x v="0"/>
    <x v="2"/>
    <n v="29.66"/>
    <n v="12.1"/>
  </r>
  <r>
    <x v="0"/>
    <x v="9"/>
    <x v="10"/>
    <x v="343"/>
    <x v="6"/>
    <x v="52"/>
    <n v="1077.02"/>
    <n v="95.4"/>
  </r>
  <r>
    <x v="0"/>
    <x v="10"/>
    <x v="10"/>
    <x v="709"/>
    <x v="9"/>
    <x v="21"/>
    <n v="2357.12"/>
    <n v="80.819999999999993"/>
  </r>
  <r>
    <x v="0"/>
    <x v="5"/>
    <x v="10"/>
    <x v="247"/>
    <x v="6"/>
    <x v="55"/>
    <n v="252875.15"/>
    <n v="152565.4"/>
  </r>
  <r>
    <x v="0"/>
    <x v="2"/>
    <x v="10"/>
    <x v="717"/>
    <x v="6"/>
    <x v="29"/>
    <n v="3255"/>
    <n v="609"/>
  </r>
  <r>
    <x v="0"/>
    <x v="3"/>
    <x v="10"/>
    <x v="718"/>
    <x v="3"/>
    <x v="4"/>
    <n v="22.67"/>
    <n v="1.68"/>
  </r>
  <r>
    <x v="0"/>
    <x v="1"/>
    <x v="10"/>
    <x v="332"/>
    <x v="6"/>
    <x v="51"/>
    <n v="445.17"/>
    <n v="39.299999999999997"/>
  </r>
  <r>
    <x v="0"/>
    <x v="6"/>
    <x v="10"/>
    <x v="599"/>
    <x v="0"/>
    <x v="2"/>
    <n v="2627.73"/>
    <n v="646.70000000000005"/>
  </r>
  <r>
    <x v="0"/>
    <x v="2"/>
    <x v="10"/>
    <x v="349"/>
    <x v="6"/>
    <x v="51"/>
    <n v="23283.72"/>
    <n v="3928.66"/>
  </r>
  <r>
    <x v="0"/>
    <x v="5"/>
    <x v="10"/>
    <x v="344"/>
    <x v="4"/>
    <x v="73"/>
    <n v="34507.769999999997"/>
    <n v="4996"/>
  </r>
  <r>
    <x v="0"/>
    <x v="5"/>
    <x v="10"/>
    <x v="345"/>
    <x v="6"/>
    <x v="51"/>
    <n v="2461.19"/>
    <n v="1615.56"/>
  </r>
  <r>
    <x v="0"/>
    <x v="2"/>
    <x v="10"/>
    <x v="333"/>
    <x v="5"/>
    <x v="14"/>
    <n v="44205.53"/>
    <n v="1513.65"/>
  </r>
  <r>
    <x v="0"/>
    <x v="5"/>
    <x v="10"/>
    <x v="337"/>
    <x v="6"/>
    <x v="35"/>
    <n v="108.35"/>
    <n v="26.7"/>
  </r>
  <r>
    <x v="0"/>
    <x v="9"/>
    <x v="10"/>
    <x v="347"/>
    <x v="6"/>
    <x v="52"/>
    <n v="620.17999999999995"/>
    <n v="65.540000000000006"/>
  </r>
  <r>
    <x v="0"/>
    <x v="0"/>
    <x v="10"/>
    <x v="247"/>
    <x v="4"/>
    <x v="71"/>
    <n v="1882.13"/>
    <n v="279.25"/>
  </r>
  <r>
    <x v="0"/>
    <x v="1"/>
    <x v="10"/>
    <x v="598"/>
    <x v="3"/>
    <x v="16"/>
    <n v="3090.23"/>
    <n v="141.05000000000001"/>
  </r>
  <r>
    <x v="0"/>
    <x v="3"/>
    <x v="10"/>
    <x v="324"/>
    <x v="5"/>
    <x v="19"/>
    <n v="489.95"/>
    <n v="20.7"/>
  </r>
  <r>
    <x v="0"/>
    <x v="11"/>
    <x v="10"/>
    <x v="331"/>
    <x v="6"/>
    <x v="35"/>
    <n v="248.57"/>
    <n v="91.18"/>
  </r>
  <r>
    <x v="0"/>
    <x v="10"/>
    <x v="10"/>
    <x v="598"/>
    <x v="9"/>
    <x v="21"/>
    <n v="6311.92"/>
    <n v="1407.35"/>
  </r>
  <r>
    <x v="0"/>
    <x v="10"/>
    <x v="10"/>
    <x v="351"/>
    <x v="5"/>
    <x v="8"/>
    <n v="115"/>
    <n v="11.5"/>
  </r>
  <r>
    <x v="0"/>
    <x v="0"/>
    <x v="10"/>
    <x v="339"/>
    <x v="4"/>
    <x v="73"/>
    <n v="1233.1600000000001"/>
    <n v="140.35"/>
  </r>
  <r>
    <x v="0"/>
    <x v="7"/>
    <x v="10"/>
    <x v="340"/>
    <x v="5"/>
    <x v="19"/>
    <n v="2259.6"/>
    <n v="103.1"/>
  </r>
  <r>
    <x v="0"/>
    <x v="10"/>
    <x v="10"/>
    <x v="717"/>
    <x v="1"/>
    <x v="33"/>
    <n v="155"/>
    <n v="31"/>
  </r>
  <r>
    <x v="0"/>
    <x v="0"/>
    <x v="10"/>
    <x v="341"/>
    <x v="5"/>
    <x v="7"/>
    <n v="319.77"/>
    <n v="162.19999999999999"/>
  </r>
  <r>
    <x v="0"/>
    <x v="0"/>
    <x v="10"/>
    <x v="347"/>
    <x v="5"/>
    <x v="7"/>
    <n v="23.49"/>
    <n v="2.9"/>
  </r>
  <r>
    <x v="0"/>
    <x v="10"/>
    <x v="10"/>
    <x v="341"/>
    <x v="1"/>
    <x v="50"/>
    <n v="158193.66"/>
    <n v="119611.95"/>
  </r>
  <r>
    <x v="0"/>
    <x v="4"/>
    <x v="10"/>
    <x v="350"/>
    <x v="5"/>
    <x v="67"/>
    <n v="140"/>
    <n v="4"/>
  </r>
  <r>
    <x v="0"/>
    <x v="1"/>
    <x v="10"/>
    <x v="352"/>
    <x v="6"/>
    <x v="43"/>
    <n v="48.55"/>
    <n v="11.63"/>
  </r>
  <r>
    <x v="0"/>
    <x v="1"/>
    <x v="10"/>
    <x v="336"/>
    <x v="4"/>
    <x v="36"/>
    <n v="514.75"/>
    <n v="306.5"/>
  </r>
  <r>
    <x v="0"/>
    <x v="8"/>
    <x v="10"/>
    <x v="343"/>
    <x v="0"/>
    <x v="2"/>
    <n v="8.6300000000000008"/>
    <n v="5.75"/>
  </r>
  <r>
    <x v="0"/>
    <x v="5"/>
    <x v="10"/>
    <x v="339"/>
    <x v="5"/>
    <x v="19"/>
    <n v="632.44000000000005"/>
    <n v="28.65"/>
  </r>
  <r>
    <x v="0"/>
    <x v="1"/>
    <x v="10"/>
    <x v="333"/>
    <x v="6"/>
    <x v="34"/>
    <n v="110.33"/>
    <n v="137.94999999999999"/>
  </r>
  <r>
    <x v="0"/>
    <x v="10"/>
    <x v="10"/>
    <x v="333"/>
    <x v="4"/>
    <x v="5"/>
    <n v="6151.87"/>
    <n v="2494"/>
  </r>
  <r>
    <x v="0"/>
    <x v="3"/>
    <x v="10"/>
    <x v="341"/>
    <x v="1"/>
    <x v="56"/>
    <n v="10394.629999999999"/>
    <n v="8239.76"/>
  </r>
  <r>
    <x v="0"/>
    <x v="2"/>
    <x v="10"/>
    <x v="331"/>
    <x v="9"/>
    <x v="31"/>
    <n v="2308.41"/>
    <n v="251.56"/>
  </r>
  <r>
    <x v="0"/>
    <x v="5"/>
    <x v="10"/>
    <x v="325"/>
    <x v="1"/>
    <x v="50"/>
    <n v="352.62"/>
    <n v="130.6"/>
  </r>
  <r>
    <x v="0"/>
    <x v="10"/>
    <x v="10"/>
    <x v="601"/>
    <x v="5"/>
    <x v="7"/>
    <n v="3.5"/>
    <n v="0.7"/>
  </r>
  <r>
    <x v="0"/>
    <x v="1"/>
    <x v="10"/>
    <x v="338"/>
    <x v="0"/>
    <x v="64"/>
    <n v="5474.96"/>
    <n v="536.32000000000005"/>
  </r>
  <r>
    <x v="0"/>
    <x v="9"/>
    <x v="10"/>
    <x v="338"/>
    <x v="6"/>
    <x v="35"/>
    <n v="587.74"/>
    <n v="480.04"/>
  </r>
  <r>
    <x v="0"/>
    <x v="4"/>
    <x v="10"/>
    <x v="350"/>
    <x v="5"/>
    <x v="7"/>
    <n v="594.25"/>
    <n v="47.95"/>
  </r>
  <r>
    <x v="0"/>
    <x v="10"/>
    <x v="10"/>
    <x v="335"/>
    <x v="6"/>
    <x v="24"/>
    <n v="17005.66"/>
    <n v="825.38"/>
  </r>
  <r>
    <x v="0"/>
    <x v="10"/>
    <x v="10"/>
    <x v="345"/>
    <x v="0"/>
    <x v="49"/>
    <n v="36.83"/>
    <n v="12.36"/>
  </r>
  <r>
    <x v="0"/>
    <x v="0"/>
    <x v="10"/>
    <x v="345"/>
    <x v="1"/>
    <x v="15"/>
    <n v="122.91"/>
    <n v="217.57"/>
  </r>
  <r>
    <x v="0"/>
    <x v="2"/>
    <x v="10"/>
    <x v="599"/>
    <x v="9"/>
    <x v="54"/>
    <n v="1184.32"/>
    <n v="244.63"/>
  </r>
  <r>
    <x v="0"/>
    <x v="3"/>
    <x v="10"/>
    <x v="333"/>
    <x v="6"/>
    <x v="61"/>
    <n v="69.08"/>
    <n v="3.1"/>
  </r>
  <r>
    <x v="0"/>
    <x v="1"/>
    <x v="10"/>
    <x v="300"/>
    <x v="0"/>
    <x v="0"/>
    <n v="10083.299999999999"/>
    <n v="3477"/>
  </r>
  <r>
    <x v="0"/>
    <x v="6"/>
    <x v="10"/>
    <x v="185"/>
    <x v="2"/>
    <x v="23"/>
    <n v="66515.08"/>
    <n v="8456"/>
  </r>
  <r>
    <x v="0"/>
    <x v="11"/>
    <x v="10"/>
    <x v="277"/>
    <x v="9"/>
    <x v="21"/>
    <n v="21507.15"/>
    <n v="3869.12"/>
  </r>
  <r>
    <x v="0"/>
    <x v="10"/>
    <x v="10"/>
    <x v="266"/>
    <x v="6"/>
    <x v="44"/>
    <n v="729.2"/>
    <n v="58"/>
  </r>
  <r>
    <x v="0"/>
    <x v="2"/>
    <x v="11"/>
    <x v="602"/>
    <x v="5"/>
    <x v="9"/>
    <n v="247806.44"/>
    <n v="58625"/>
  </r>
  <r>
    <x v="0"/>
    <x v="8"/>
    <x v="11"/>
    <x v="249"/>
    <x v="6"/>
    <x v="44"/>
    <n v="31.08"/>
    <n v="7"/>
  </r>
  <r>
    <x v="0"/>
    <x v="0"/>
    <x v="10"/>
    <x v="285"/>
    <x v="6"/>
    <x v="35"/>
    <n v="84.78"/>
    <n v="112.8"/>
  </r>
  <r>
    <x v="0"/>
    <x v="9"/>
    <x v="10"/>
    <x v="285"/>
    <x v="6"/>
    <x v="29"/>
    <n v="321.69"/>
    <n v="69.05"/>
  </r>
  <r>
    <x v="0"/>
    <x v="5"/>
    <x v="10"/>
    <x v="253"/>
    <x v="6"/>
    <x v="55"/>
    <n v="469.36"/>
    <n v="291.2"/>
  </r>
  <r>
    <x v="0"/>
    <x v="4"/>
    <x v="10"/>
    <x v="331"/>
    <x v="0"/>
    <x v="64"/>
    <n v="487.91"/>
    <n v="159.72"/>
  </r>
  <r>
    <x v="0"/>
    <x v="3"/>
    <x v="11"/>
    <x v="262"/>
    <x v="5"/>
    <x v="9"/>
    <n v="466648.9"/>
    <n v="95188"/>
  </r>
  <r>
    <x v="0"/>
    <x v="0"/>
    <x v="10"/>
    <x v="224"/>
    <x v="9"/>
    <x v="21"/>
    <n v="34.33"/>
    <n v="7.65"/>
  </r>
  <r>
    <x v="0"/>
    <x v="5"/>
    <x v="9"/>
    <x v="171"/>
    <x v="6"/>
    <x v="43"/>
    <n v="4296.3500000000004"/>
    <n v="1664.31"/>
  </r>
  <r>
    <x v="0"/>
    <x v="8"/>
    <x v="9"/>
    <x v="722"/>
    <x v="6"/>
    <x v="55"/>
    <n v="102.9"/>
    <n v="14.7"/>
  </r>
  <r>
    <x v="0"/>
    <x v="5"/>
    <x v="9"/>
    <x v="356"/>
    <x v="6"/>
    <x v="55"/>
    <n v="574.37"/>
    <n v="105.6"/>
  </r>
  <r>
    <x v="0"/>
    <x v="5"/>
    <x v="9"/>
    <x v="135"/>
    <x v="6"/>
    <x v="55"/>
    <n v="1426.14"/>
    <n v="235.7"/>
  </r>
  <r>
    <x v="0"/>
    <x v="1"/>
    <x v="9"/>
    <x v="161"/>
    <x v="6"/>
    <x v="27"/>
    <n v="103.3"/>
    <n v="8.3000000000000007"/>
  </r>
  <r>
    <x v="0"/>
    <x v="9"/>
    <x v="9"/>
    <x v="122"/>
    <x v="4"/>
    <x v="81"/>
    <n v="512615.5"/>
    <n v="82818"/>
  </r>
  <r>
    <x v="0"/>
    <x v="1"/>
    <x v="9"/>
    <x v="553"/>
    <x v="6"/>
    <x v="44"/>
    <n v="343.5"/>
    <n v="50"/>
  </r>
  <r>
    <x v="0"/>
    <x v="6"/>
    <x v="9"/>
    <x v="357"/>
    <x v="4"/>
    <x v="81"/>
    <n v="56818.5"/>
    <n v="6329"/>
  </r>
  <r>
    <x v="0"/>
    <x v="5"/>
    <x v="9"/>
    <x v="146"/>
    <x v="6"/>
    <x v="29"/>
    <n v="13196.38"/>
    <n v="2386.1999999999998"/>
  </r>
  <r>
    <x v="0"/>
    <x v="9"/>
    <x v="9"/>
    <x v="117"/>
    <x v="6"/>
    <x v="44"/>
    <n v="51548.92"/>
    <n v="7213.7"/>
  </r>
  <r>
    <x v="0"/>
    <x v="7"/>
    <x v="9"/>
    <x v="358"/>
    <x v="6"/>
    <x v="44"/>
    <n v="16774.72"/>
    <n v="1775.1"/>
  </r>
  <r>
    <x v="0"/>
    <x v="1"/>
    <x v="9"/>
    <x v="358"/>
    <x v="6"/>
    <x v="44"/>
    <n v="10738.5"/>
    <n v="1250.0999999999999"/>
  </r>
  <r>
    <x v="0"/>
    <x v="5"/>
    <x v="9"/>
    <x v="213"/>
    <x v="1"/>
    <x v="1"/>
    <n v="2347.84"/>
    <n v="1584.78"/>
  </r>
  <r>
    <x v="0"/>
    <x v="6"/>
    <x v="9"/>
    <x v="213"/>
    <x v="1"/>
    <x v="1"/>
    <n v="419.46"/>
    <n v="196.1"/>
  </r>
  <r>
    <x v="0"/>
    <x v="7"/>
    <x v="9"/>
    <x v="145"/>
    <x v="9"/>
    <x v="31"/>
    <n v="428"/>
    <n v="34"/>
  </r>
  <r>
    <x v="0"/>
    <x v="1"/>
    <x v="9"/>
    <x v="368"/>
    <x v="6"/>
    <x v="51"/>
    <n v="1600.5"/>
    <n v="230"/>
  </r>
  <r>
    <x v="0"/>
    <x v="9"/>
    <x v="9"/>
    <x v="603"/>
    <x v="9"/>
    <x v="54"/>
    <n v="1032.5999999999999"/>
    <n v="124.7"/>
  </r>
  <r>
    <x v="0"/>
    <x v="9"/>
    <x v="9"/>
    <x v="117"/>
    <x v="9"/>
    <x v="31"/>
    <n v="30467.53"/>
    <n v="4081.9"/>
  </r>
  <r>
    <x v="0"/>
    <x v="7"/>
    <x v="9"/>
    <x v="117"/>
    <x v="6"/>
    <x v="61"/>
    <n v="13839.98"/>
    <n v="578.20000000000005"/>
  </r>
  <r>
    <x v="0"/>
    <x v="0"/>
    <x v="9"/>
    <x v="356"/>
    <x v="6"/>
    <x v="27"/>
    <n v="223"/>
    <n v="58.3"/>
  </r>
  <r>
    <x v="0"/>
    <x v="5"/>
    <x v="9"/>
    <x v="363"/>
    <x v="6"/>
    <x v="29"/>
    <n v="1290"/>
    <n v="1123"/>
  </r>
  <r>
    <x v="0"/>
    <x v="9"/>
    <x v="9"/>
    <x v="110"/>
    <x v="9"/>
    <x v="31"/>
    <n v="1860"/>
    <n v="260.5"/>
  </r>
  <r>
    <x v="0"/>
    <x v="7"/>
    <x v="9"/>
    <x v="119"/>
    <x v="5"/>
    <x v="66"/>
    <n v="2700"/>
    <n v="460"/>
  </r>
  <r>
    <x v="0"/>
    <x v="8"/>
    <x v="9"/>
    <x v="137"/>
    <x v="6"/>
    <x v="51"/>
    <n v="22756.07"/>
    <n v="2126.4"/>
  </r>
  <r>
    <x v="0"/>
    <x v="9"/>
    <x v="9"/>
    <x v="110"/>
    <x v="0"/>
    <x v="2"/>
    <n v="1488.55"/>
    <n v="692.2"/>
  </r>
  <r>
    <x v="0"/>
    <x v="9"/>
    <x v="9"/>
    <x v="119"/>
    <x v="3"/>
    <x v="32"/>
    <n v="150"/>
    <n v="50"/>
  </r>
  <r>
    <x v="0"/>
    <x v="10"/>
    <x v="9"/>
    <x v="137"/>
    <x v="6"/>
    <x v="52"/>
    <n v="38819.919999999998"/>
    <n v="4893.6499999999996"/>
  </r>
  <r>
    <x v="0"/>
    <x v="5"/>
    <x v="9"/>
    <x v="161"/>
    <x v="9"/>
    <x v="54"/>
    <n v="535.98"/>
    <n v="55.9"/>
  </r>
  <r>
    <x v="0"/>
    <x v="0"/>
    <x v="9"/>
    <x v="153"/>
    <x v="1"/>
    <x v="1"/>
    <n v="80"/>
    <n v="80"/>
  </r>
  <r>
    <x v="0"/>
    <x v="1"/>
    <x v="9"/>
    <x v="147"/>
    <x v="9"/>
    <x v="54"/>
    <n v="565"/>
    <n v="155"/>
  </r>
  <r>
    <x v="0"/>
    <x v="5"/>
    <x v="9"/>
    <x v="147"/>
    <x v="6"/>
    <x v="51"/>
    <n v="660"/>
    <n v="175"/>
  </r>
  <r>
    <x v="0"/>
    <x v="10"/>
    <x v="9"/>
    <x v="111"/>
    <x v="5"/>
    <x v="57"/>
    <n v="8362.75"/>
    <n v="1522.2"/>
  </r>
  <r>
    <x v="0"/>
    <x v="1"/>
    <x v="9"/>
    <x v="365"/>
    <x v="6"/>
    <x v="28"/>
    <n v="1259.3499999999999"/>
    <n v="64.52"/>
  </r>
  <r>
    <x v="0"/>
    <x v="8"/>
    <x v="9"/>
    <x v="365"/>
    <x v="2"/>
    <x v="3"/>
    <n v="214476.94"/>
    <n v="50467.95"/>
  </r>
  <r>
    <x v="0"/>
    <x v="8"/>
    <x v="9"/>
    <x v="365"/>
    <x v="2"/>
    <x v="22"/>
    <n v="15747.41"/>
    <n v="6111.8"/>
  </r>
  <r>
    <x v="0"/>
    <x v="7"/>
    <x v="9"/>
    <x v="365"/>
    <x v="3"/>
    <x v="18"/>
    <n v="7009.35"/>
    <n v="278.14999999999998"/>
  </r>
  <r>
    <x v="0"/>
    <x v="10"/>
    <x v="9"/>
    <x v="366"/>
    <x v="5"/>
    <x v="57"/>
    <n v="20.8"/>
    <n v="5.2"/>
  </r>
  <r>
    <x v="0"/>
    <x v="9"/>
    <x v="9"/>
    <x v="366"/>
    <x v="6"/>
    <x v="35"/>
    <n v="88"/>
    <n v="4"/>
  </r>
  <r>
    <x v="0"/>
    <x v="0"/>
    <x v="9"/>
    <x v="366"/>
    <x v="9"/>
    <x v="54"/>
    <n v="294.25"/>
    <n v="30.3"/>
  </r>
  <r>
    <x v="0"/>
    <x v="10"/>
    <x v="9"/>
    <x v="213"/>
    <x v="6"/>
    <x v="43"/>
    <n v="3757.22"/>
    <n v="1458.1"/>
  </r>
  <r>
    <x v="0"/>
    <x v="8"/>
    <x v="9"/>
    <x v="213"/>
    <x v="6"/>
    <x v="52"/>
    <n v="45386.81"/>
    <n v="11434.33"/>
  </r>
  <r>
    <x v="0"/>
    <x v="7"/>
    <x v="9"/>
    <x v="882"/>
    <x v="6"/>
    <x v="29"/>
    <n v="523.85"/>
    <n v="78.8"/>
  </r>
  <r>
    <x v="0"/>
    <x v="1"/>
    <x v="9"/>
    <x v="882"/>
    <x v="4"/>
    <x v="73"/>
    <n v="34290"/>
    <n v="3429"/>
  </r>
  <r>
    <x v="0"/>
    <x v="6"/>
    <x v="9"/>
    <x v="360"/>
    <x v="0"/>
    <x v="2"/>
    <n v="8665.67"/>
    <n v="3184.3"/>
  </r>
  <r>
    <x v="0"/>
    <x v="1"/>
    <x v="9"/>
    <x v="356"/>
    <x v="5"/>
    <x v="66"/>
    <n v="18116.759999999998"/>
    <n v="1745.7"/>
  </r>
  <r>
    <x v="0"/>
    <x v="0"/>
    <x v="9"/>
    <x v="145"/>
    <x v="6"/>
    <x v="44"/>
    <n v="17.5"/>
    <n v="2.5"/>
  </r>
  <r>
    <x v="0"/>
    <x v="7"/>
    <x v="9"/>
    <x v="117"/>
    <x v="3"/>
    <x v="32"/>
    <n v="13412.59"/>
    <n v="3863.4"/>
  </r>
  <r>
    <x v="0"/>
    <x v="6"/>
    <x v="9"/>
    <x v="361"/>
    <x v="0"/>
    <x v="6"/>
    <n v="5365.36"/>
    <n v="2642.47"/>
  </r>
  <r>
    <x v="0"/>
    <x v="8"/>
    <x v="9"/>
    <x v="362"/>
    <x v="0"/>
    <x v="2"/>
    <n v="251"/>
    <n v="33.200000000000003"/>
  </r>
  <r>
    <x v="0"/>
    <x v="6"/>
    <x v="9"/>
    <x v="361"/>
    <x v="6"/>
    <x v="44"/>
    <n v="143.32"/>
    <n v="18.5"/>
  </r>
  <r>
    <x v="0"/>
    <x v="7"/>
    <x v="9"/>
    <x v="361"/>
    <x v="5"/>
    <x v="62"/>
    <n v="5696.93"/>
    <n v="292.89"/>
  </r>
  <r>
    <x v="0"/>
    <x v="6"/>
    <x v="9"/>
    <x v="361"/>
    <x v="0"/>
    <x v="63"/>
    <n v="0.05"/>
    <n v="0.1"/>
  </r>
  <r>
    <x v="0"/>
    <x v="10"/>
    <x v="9"/>
    <x v="110"/>
    <x v="6"/>
    <x v="24"/>
    <n v="219.4"/>
    <n v="15.2"/>
  </r>
  <r>
    <x v="0"/>
    <x v="10"/>
    <x v="9"/>
    <x v="110"/>
    <x v="6"/>
    <x v="34"/>
    <n v="113.95"/>
    <n v="140.69999999999999"/>
  </r>
  <r>
    <x v="0"/>
    <x v="0"/>
    <x v="9"/>
    <x v="117"/>
    <x v="6"/>
    <x v="24"/>
    <n v="2128.5100000000002"/>
    <n v="149.30000000000001"/>
  </r>
  <r>
    <x v="0"/>
    <x v="9"/>
    <x v="9"/>
    <x v="137"/>
    <x v="6"/>
    <x v="43"/>
    <n v="633.23"/>
    <n v="691.7"/>
  </r>
  <r>
    <x v="0"/>
    <x v="10"/>
    <x v="9"/>
    <x v="121"/>
    <x v="9"/>
    <x v="21"/>
    <n v="7394.5"/>
    <n v="1389.7"/>
  </r>
  <r>
    <x v="0"/>
    <x v="1"/>
    <x v="9"/>
    <x v="379"/>
    <x v="9"/>
    <x v="21"/>
    <n v="1196.5"/>
    <n v="196"/>
  </r>
  <r>
    <x v="0"/>
    <x v="1"/>
    <x v="9"/>
    <x v="169"/>
    <x v="5"/>
    <x v="14"/>
    <n v="2150"/>
    <n v="178"/>
  </r>
  <r>
    <x v="0"/>
    <x v="10"/>
    <x v="9"/>
    <x v="1121"/>
    <x v="0"/>
    <x v="64"/>
    <n v="70"/>
    <n v="4"/>
  </r>
  <r>
    <x v="0"/>
    <x v="0"/>
    <x v="9"/>
    <x v="122"/>
    <x v="6"/>
    <x v="44"/>
    <n v="823.4"/>
    <n v="172.6"/>
  </r>
  <r>
    <x v="0"/>
    <x v="6"/>
    <x v="9"/>
    <x v="372"/>
    <x v="6"/>
    <x v="44"/>
    <n v="820.02"/>
    <n v="259"/>
  </r>
  <r>
    <x v="0"/>
    <x v="7"/>
    <x v="9"/>
    <x v="371"/>
    <x v="1"/>
    <x v="50"/>
    <n v="20"/>
    <n v="4"/>
  </r>
  <r>
    <x v="0"/>
    <x v="9"/>
    <x v="9"/>
    <x v="159"/>
    <x v="6"/>
    <x v="51"/>
    <n v="3941.56"/>
    <n v="443.86"/>
  </r>
  <r>
    <x v="0"/>
    <x v="5"/>
    <x v="9"/>
    <x v="1376"/>
    <x v="2"/>
    <x v="23"/>
    <n v="15290"/>
    <n v="5500"/>
  </r>
  <r>
    <x v="0"/>
    <x v="10"/>
    <x v="9"/>
    <x v="723"/>
    <x v="5"/>
    <x v="8"/>
    <n v="120"/>
    <n v="12"/>
  </r>
  <r>
    <x v="0"/>
    <x v="9"/>
    <x v="9"/>
    <x v="120"/>
    <x v="6"/>
    <x v="44"/>
    <n v="11110.79"/>
    <n v="956.4"/>
  </r>
  <r>
    <x v="0"/>
    <x v="0"/>
    <x v="9"/>
    <x v="161"/>
    <x v="9"/>
    <x v="31"/>
    <n v="154.4"/>
    <n v="15.7"/>
  </r>
  <r>
    <x v="0"/>
    <x v="5"/>
    <x v="9"/>
    <x v="112"/>
    <x v="9"/>
    <x v="54"/>
    <n v="6892.62"/>
    <n v="1280.8"/>
  </r>
  <r>
    <x v="0"/>
    <x v="8"/>
    <x v="9"/>
    <x v="604"/>
    <x v="5"/>
    <x v="8"/>
    <n v="5962"/>
    <n v="268"/>
  </r>
  <r>
    <x v="0"/>
    <x v="10"/>
    <x v="9"/>
    <x v="582"/>
    <x v="6"/>
    <x v="52"/>
    <n v="150"/>
    <n v="30"/>
  </r>
  <r>
    <x v="0"/>
    <x v="8"/>
    <x v="9"/>
    <x v="165"/>
    <x v="2"/>
    <x v="3"/>
    <n v="4049.45"/>
    <n v="397.4"/>
  </r>
  <r>
    <x v="0"/>
    <x v="1"/>
    <x v="9"/>
    <x v="165"/>
    <x v="2"/>
    <x v="3"/>
    <n v="1874.55"/>
    <n v="141.80000000000001"/>
  </r>
  <r>
    <x v="0"/>
    <x v="1"/>
    <x v="9"/>
    <x v="374"/>
    <x v="7"/>
    <x v="12"/>
    <n v="48"/>
    <n v="5"/>
  </r>
  <r>
    <x v="0"/>
    <x v="6"/>
    <x v="9"/>
    <x v="112"/>
    <x v="5"/>
    <x v="66"/>
    <n v="846.4"/>
    <n v="131.4"/>
  </r>
  <r>
    <x v="0"/>
    <x v="8"/>
    <x v="9"/>
    <x v="408"/>
    <x v="9"/>
    <x v="31"/>
    <n v="1753.2"/>
    <n v="199.1"/>
  </r>
  <r>
    <x v="0"/>
    <x v="5"/>
    <x v="9"/>
    <x v="112"/>
    <x v="6"/>
    <x v="34"/>
    <n v="165.45"/>
    <n v="76.400000000000006"/>
  </r>
  <r>
    <x v="0"/>
    <x v="7"/>
    <x v="9"/>
    <x v="361"/>
    <x v="9"/>
    <x v="54"/>
    <n v="530.20000000000005"/>
    <n v="48.2"/>
  </r>
  <r>
    <x v="0"/>
    <x v="8"/>
    <x v="9"/>
    <x v="161"/>
    <x v="2"/>
    <x v="22"/>
    <n v="7.52"/>
    <n v="4.5999999999999996"/>
  </r>
  <r>
    <x v="0"/>
    <x v="10"/>
    <x v="9"/>
    <x v="553"/>
    <x v="2"/>
    <x v="77"/>
    <n v="10714.5"/>
    <n v="11905"/>
  </r>
  <r>
    <x v="0"/>
    <x v="8"/>
    <x v="9"/>
    <x v="374"/>
    <x v="9"/>
    <x v="21"/>
    <n v="60486.05"/>
    <n v="11288.6"/>
  </r>
  <r>
    <x v="0"/>
    <x v="0"/>
    <x v="9"/>
    <x v="377"/>
    <x v="6"/>
    <x v="52"/>
    <n v="1223.2"/>
    <n v="212.4"/>
  </r>
  <r>
    <x v="0"/>
    <x v="8"/>
    <x v="9"/>
    <x v="121"/>
    <x v="6"/>
    <x v="24"/>
    <n v="960"/>
    <n v="64"/>
  </r>
  <r>
    <x v="0"/>
    <x v="5"/>
    <x v="9"/>
    <x v="376"/>
    <x v="9"/>
    <x v="21"/>
    <n v="50.5"/>
    <n v="23"/>
  </r>
  <r>
    <x v="0"/>
    <x v="9"/>
    <x v="9"/>
    <x v="608"/>
    <x v="5"/>
    <x v="69"/>
    <n v="240"/>
    <n v="8"/>
  </r>
  <r>
    <x v="0"/>
    <x v="9"/>
    <x v="9"/>
    <x v="380"/>
    <x v="6"/>
    <x v="43"/>
    <n v="135"/>
    <n v="47"/>
  </r>
  <r>
    <x v="0"/>
    <x v="6"/>
    <x v="9"/>
    <x v="380"/>
    <x v="5"/>
    <x v="62"/>
    <n v="16134"/>
    <n v="2010"/>
  </r>
  <r>
    <x v="0"/>
    <x v="9"/>
    <x v="9"/>
    <x v="136"/>
    <x v="0"/>
    <x v="2"/>
    <n v="298.5"/>
    <n v="61"/>
  </r>
  <r>
    <x v="0"/>
    <x v="1"/>
    <x v="9"/>
    <x v="570"/>
    <x v="9"/>
    <x v="54"/>
    <n v="364"/>
    <n v="107"/>
  </r>
  <r>
    <x v="0"/>
    <x v="10"/>
    <x v="9"/>
    <x v="379"/>
    <x v="6"/>
    <x v="34"/>
    <n v="149"/>
    <n v="149"/>
  </r>
  <r>
    <x v="0"/>
    <x v="6"/>
    <x v="9"/>
    <x v="122"/>
    <x v="5"/>
    <x v="66"/>
    <n v="90"/>
    <n v="24"/>
  </r>
  <r>
    <x v="0"/>
    <x v="1"/>
    <x v="9"/>
    <x v="171"/>
    <x v="2"/>
    <x v="86"/>
    <n v="2156"/>
    <n v="366"/>
  </r>
  <r>
    <x v="0"/>
    <x v="8"/>
    <x v="9"/>
    <x v="804"/>
    <x v="6"/>
    <x v="29"/>
    <n v="89.32"/>
    <n v="4.0599999999999996"/>
  </r>
  <r>
    <x v="0"/>
    <x v="10"/>
    <x v="9"/>
    <x v="379"/>
    <x v="6"/>
    <x v="61"/>
    <n v="30"/>
    <n v="5"/>
  </r>
  <r>
    <x v="0"/>
    <x v="9"/>
    <x v="9"/>
    <x v="796"/>
    <x v="1"/>
    <x v="47"/>
    <n v="880"/>
    <n v="880"/>
  </r>
  <r>
    <x v="0"/>
    <x v="5"/>
    <x v="9"/>
    <x v="721"/>
    <x v="5"/>
    <x v="69"/>
    <n v="38.75"/>
    <n v="0.8"/>
  </r>
  <r>
    <x v="0"/>
    <x v="1"/>
    <x v="9"/>
    <x v="616"/>
    <x v="6"/>
    <x v="52"/>
    <n v="689.3"/>
    <n v="95.1"/>
  </r>
  <r>
    <x v="0"/>
    <x v="10"/>
    <x v="9"/>
    <x v="144"/>
    <x v="6"/>
    <x v="52"/>
    <n v="7236.85"/>
    <n v="648.4"/>
  </r>
  <r>
    <x v="0"/>
    <x v="9"/>
    <x v="9"/>
    <x v="390"/>
    <x v="6"/>
    <x v="55"/>
    <n v="191.1"/>
    <n v="93.3"/>
  </r>
  <r>
    <x v="0"/>
    <x v="0"/>
    <x v="9"/>
    <x v="138"/>
    <x v="0"/>
    <x v="64"/>
    <n v="51853.58"/>
    <n v="32434.28"/>
  </r>
  <r>
    <x v="0"/>
    <x v="1"/>
    <x v="9"/>
    <x v="167"/>
    <x v="6"/>
    <x v="29"/>
    <n v="5747.25"/>
    <n v="2541"/>
  </r>
  <r>
    <x v="0"/>
    <x v="9"/>
    <x v="9"/>
    <x v="139"/>
    <x v="5"/>
    <x v="7"/>
    <n v="680.49"/>
    <n v="366.2"/>
  </r>
  <r>
    <x v="0"/>
    <x v="6"/>
    <x v="9"/>
    <x v="139"/>
    <x v="6"/>
    <x v="24"/>
    <n v="224.02"/>
    <n v="13.4"/>
  </r>
  <r>
    <x v="0"/>
    <x v="6"/>
    <x v="9"/>
    <x v="170"/>
    <x v="0"/>
    <x v="2"/>
    <n v="55"/>
    <n v="15"/>
  </r>
  <r>
    <x v="0"/>
    <x v="1"/>
    <x v="9"/>
    <x v="143"/>
    <x v="6"/>
    <x v="27"/>
    <n v="61.2"/>
    <n v="36"/>
  </r>
  <r>
    <x v="0"/>
    <x v="0"/>
    <x v="9"/>
    <x v="215"/>
    <x v="1"/>
    <x v="15"/>
    <n v="65231.14"/>
    <n v="3912.7"/>
  </r>
  <r>
    <x v="0"/>
    <x v="8"/>
    <x v="9"/>
    <x v="175"/>
    <x v="5"/>
    <x v="8"/>
    <n v="15628.3"/>
    <n v="766.6"/>
  </r>
  <r>
    <x v="0"/>
    <x v="1"/>
    <x v="9"/>
    <x v="177"/>
    <x v="6"/>
    <x v="29"/>
    <n v="3659.23"/>
    <n v="1014.6"/>
  </r>
  <r>
    <x v="0"/>
    <x v="8"/>
    <x v="9"/>
    <x v="392"/>
    <x v="6"/>
    <x v="25"/>
    <n v="49"/>
    <n v="4.9000000000000004"/>
  </r>
  <r>
    <x v="0"/>
    <x v="9"/>
    <x v="9"/>
    <x v="390"/>
    <x v="5"/>
    <x v="69"/>
    <n v="335.25"/>
    <n v="7.45"/>
  </r>
  <r>
    <x v="0"/>
    <x v="7"/>
    <x v="9"/>
    <x v="138"/>
    <x v="1"/>
    <x v="33"/>
    <n v="71"/>
    <n v="43"/>
  </r>
  <r>
    <x v="0"/>
    <x v="6"/>
    <x v="9"/>
    <x v="167"/>
    <x v="6"/>
    <x v="10"/>
    <n v="10"/>
    <n v="20"/>
  </r>
  <r>
    <x v="0"/>
    <x v="7"/>
    <x v="9"/>
    <x v="385"/>
    <x v="1"/>
    <x v="1"/>
    <n v="230.9"/>
    <n v="157"/>
  </r>
  <r>
    <x v="0"/>
    <x v="8"/>
    <x v="9"/>
    <x v="386"/>
    <x v="6"/>
    <x v="52"/>
    <n v="60"/>
    <n v="6"/>
  </r>
  <r>
    <x v="0"/>
    <x v="0"/>
    <x v="9"/>
    <x v="1399"/>
    <x v="4"/>
    <x v="5"/>
    <n v="220"/>
    <n v="440"/>
  </r>
  <r>
    <x v="0"/>
    <x v="10"/>
    <x v="9"/>
    <x v="383"/>
    <x v="0"/>
    <x v="2"/>
    <n v="311.5"/>
    <n v="33"/>
  </r>
  <r>
    <x v="0"/>
    <x v="7"/>
    <x v="9"/>
    <x v="616"/>
    <x v="5"/>
    <x v="14"/>
    <n v="383.11"/>
    <n v="9.1999999999999993"/>
  </r>
  <r>
    <x v="0"/>
    <x v="10"/>
    <x v="9"/>
    <x v="167"/>
    <x v="1"/>
    <x v="15"/>
    <n v="660"/>
    <n v="258"/>
  </r>
  <r>
    <x v="0"/>
    <x v="7"/>
    <x v="9"/>
    <x v="1024"/>
    <x v="6"/>
    <x v="51"/>
    <n v="120"/>
    <n v="60"/>
  </r>
  <r>
    <x v="0"/>
    <x v="6"/>
    <x v="9"/>
    <x v="396"/>
    <x v="3"/>
    <x v="32"/>
    <n v="508.22"/>
    <n v="81.41"/>
  </r>
  <r>
    <x v="0"/>
    <x v="0"/>
    <x v="9"/>
    <x v="113"/>
    <x v="5"/>
    <x v="66"/>
    <n v="2370"/>
    <n v="735"/>
  </r>
  <r>
    <x v="0"/>
    <x v="8"/>
    <x v="9"/>
    <x v="143"/>
    <x v="6"/>
    <x v="43"/>
    <n v="145.5"/>
    <n v="69"/>
  </r>
  <r>
    <x v="0"/>
    <x v="10"/>
    <x v="9"/>
    <x v="146"/>
    <x v="5"/>
    <x v="62"/>
    <n v="12815.06"/>
    <n v="460.3"/>
  </r>
  <r>
    <x v="0"/>
    <x v="9"/>
    <x v="9"/>
    <x v="175"/>
    <x v="0"/>
    <x v="64"/>
    <n v="8209.23"/>
    <n v="1430.3"/>
  </r>
  <r>
    <x v="0"/>
    <x v="9"/>
    <x v="9"/>
    <x v="377"/>
    <x v="4"/>
    <x v="73"/>
    <n v="204"/>
    <n v="25.5"/>
  </r>
  <r>
    <x v="0"/>
    <x v="9"/>
    <x v="9"/>
    <x v="162"/>
    <x v="6"/>
    <x v="29"/>
    <n v="3228.78"/>
    <n v="1064.5999999999999"/>
  </r>
  <r>
    <x v="0"/>
    <x v="5"/>
    <x v="9"/>
    <x v="394"/>
    <x v="6"/>
    <x v="51"/>
    <n v="3825"/>
    <n v="1906"/>
  </r>
  <r>
    <x v="0"/>
    <x v="8"/>
    <x v="9"/>
    <x v="385"/>
    <x v="3"/>
    <x v="32"/>
    <n v="395.4"/>
    <n v="105"/>
  </r>
  <r>
    <x v="0"/>
    <x v="0"/>
    <x v="9"/>
    <x v="143"/>
    <x v="1"/>
    <x v="1"/>
    <n v="203.5"/>
    <n v="92"/>
  </r>
  <r>
    <x v="0"/>
    <x v="10"/>
    <x v="9"/>
    <x v="391"/>
    <x v="4"/>
    <x v="5"/>
    <n v="13.72"/>
    <n v="1.4"/>
  </r>
  <r>
    <x v="0"/>
    <x v="1"/>
    <x v="9"/>
    <x v="149"/>
    <x v="0"/>
    <x v="63"/>
    <n v="209.3"/>
    <n v="82.3"/>
  </r>
  <r>
    <x v="0"/>
    <x v="8"/>
    <x v="9"/>
    <x v="171"/>
    <x v="5"/>
    <x v="62"/>
    <n v="2156.4499999999998"/>
    <n v="71.38"/>
  </r>
  <r>
    <x v="0"/>
    <x v="10"/>
    <x v="9"/>
    <x v="164"/>
    <x v="6"/>
    <x v="43"/>
    <n v="463.23"/>
    <n v="95.7"/>
  </r>
  <r>
    <x v="0"/>
    <x v="8"/>
    <x v="9"/>
    <x v="113"/>
    <x v="5"/>
    <x v="8"/>
    <n v="1890"/>
    <n v="315"/>
  </r>
  <r>
    <x v="0"/>
    <x v="6"/>
    <x v="9"/>
    <x v="177"/>
    <x v="4"/>
    <x v="5"/>
    <n v="298.10000000000002"/>
    <n v="106.9"/>
  </r>
  <r>
    <x v="0"/>
    <x v="7"/>
    <x v="9"/>
    <x v="395"/>
    <x v="0"/>
    <x v="2"/>
    <n v="285.60000000000002"/>
    <n v="72.599999999999994"/>
  </r>
  <r>
    <x v="0"/>
    <x v="9"/>
    <x v="9"/>
    <x v="140"/>
    <x v="5"/>
    <x v="14"/>
    <n v="1419.5"/>
    <n v="56.05"/>
  </r>
  <r>
    <x v="0"/>
    <x v="1"/>
    <x v="9"/>
    <x v="138"/>
    <x v="5"/>
    <x v="14"/>
    <n v="4480"/>
    <n v="160"/>
  </r>
  <r>
    <x v="0"/>
    <x v="9"/>
    <x v="9"/>
    <x v="142"/>
    <x v="5"/>
    <x v="66"/>
    <n v="2714.74"/>
    <n v="557.6"/>
  </r>
  <r>
    <x v="0"/>
    <x v="5"/>
    <x v="9"/>
    <x v="360"/>
    <x v="6"/>
    <x v="28"/>
    <n v="185.81"/>
    <n v="6.4"/>
  </r>
  <r>
    <x v="0"/>
    <x v="1"/>
    <x v="9"/>
    <x v="213"/>
    <x v="9"/>
    <x v="54"/>
    <n v="31941.05"/>
    <n v="4530"/>
  </r>
  <r>
    <x v="0"/>
    <x v="10"/>
    <x v="9"/>
    <x v="375"/>
    <x v="9"/>
    <x v="54"/>
    <n v="954"/>
    <n v="155"/>
  </r>
  <r>
    <x v="0"/>
    <x v="8"/>
    <x v="9"/>
    <x v="141"/>
    <x v="5"/>
    <x v="69"/>
    <n v="394.25"/>
    <n v="9.4"/>
  </r>
  <r>
    <x v="0"/>
    <x v="7"/>
    <x v="9"/>
    <x v="391"/>
    <x v="5"/>
    <x v="7"/>
    <n v="379.44"/>
    <n v="127.4"/>
  </r>
  <r>
    <x v="0"/>
    <x v="6"/>
    <x v="9"/>
    <x v="796"/>
    <x v="6"/>
    <x v="29"/>
    <n v="1577.5"/>
    <n v="228"/>
  </r>
  <r>
    <x v="0"/>
    <x v="6"/>
    <x v="9"/>
    <x v="114"/>
    <x v="9"/>
    <x v="54"/>
    <n v="63953.599999999999"/>
    <n v="8895.4"/>
  </r>
  <r>
    <x v="0"/>
    <x v="1"/>
    <x v="9"/>
    <x v="160"/>
    <x v="5"/>
    <x v="19"/>
    <n v="62.44"/>
    <n v="1.9"/>
  </r>
  <r>
    <x v="0"/>
    <x v="6"/>
    <x v="9"/>
    <x v="179"/>
    <x v="6"/>
    <x v="29"/>
    <n v="768.45"/>
    <n v="186.7"/>
  </r>
  <r>
    <x v="0"/>
    <x v="5"/>
    <x v="9"/>
    <x v="401"/>
    <x v="6"/>
    <x v="51"/>
    <n v="9226.31"/>
    <n v="3229.1"/>
  </r>
  <r>
    <x v="0"/>
    <x v="0"/>
    <x v="9"/>
    <x v="358"/>
    <x v="5"/>
    <x v="57"/>
    <n v="28085.360000000001"/>
    <n v="6506.1"/>
  </r>
  <r>
    <x v="0"/>
    <x v="1"/>
    <x v="9"/>
    <x v="114"/>
    <x v="2"/>
    <x v="22"/>
    <n v="8922.0499999999993"/>
    <n v="4297.3"/>
  </r>
  <r>
    <x v="0"/>
    <x v="0"/>
    <x v="9"/>
    <x v="399"/>
    <x v="6"/>
    <x v="51"/>
    <n v="265"/>
    <n v="19"/>
  </r>
  <r>
    <x v="0"/>
    <x v="1"/>
    <x v="9"/>
    <x v="178"/>
    <x v="6"/>
    <x v="43"/>
    <n v="15"/>
    <n v="5"/>
  </r>
  <r>
    <x v="0"/>
    <x v="0"/>
    <x v="9"/>
    <x v="178"/>
    <x v="6"/>
    <x v="44"/>
    <n v="56"/>
    <n v="7"/>
  </r>
  <r>
    <x v="0"/>
    <x v="10"/>
    <x v="9"/>
    <x v="610"/>
    <x v="4"/>
    <x v="72"/>
    <n v="20"/>
    <n v="10"/>
  </r>
  <r>
    <x v="0"/>
    <x v="6"/>
    <x v="9"/>
    <x v="160"/>
    <x v="1"/>
    <x v="15"/>
    <n v="12.35"/>
    <n v="1.55"/>
  </r>
  <r>
    <x v="0"/>
    <x v="0"/>
    <x v="9"/>
    <x v="988"/>
    <x v="6"/>
    <x v="29"/>
    <n v="44.2"/>
    <n v="3.4"/>
  </r>
  <r>
    <x v="0"/>
    <x v="6"/>
    <x v="9"/>
    <x v="170"/>
    <x v="6"/>
    <x v="44"/>
    <n v="124.5"/>
    <n v="17"/>
  </r>
  <r>
    <x v="0"/>
    <x v="9"/>
    <x v="9"/>
    <x v="401"/>
    <x v="5"/>
    <x v="7"/>
    <n v="209.66"/>
    <n v="102.7"/>
  </r>
  <r>
    <x v="0"/>
    <x v="7"/>
    <x v="9"/>
    <x v="178"/>
    <x v="6"/>
    <x v="44"/>
    <n v="200"/>
    <n v="25"/>
  </r>
  <r>
    <x v="0"/>
    <x v="5"/>
    <x v="9"/>
    <x v="614"/>
    <x v="6"/>
    <x v="29"/>
    <n v="508.5"/>
    <n v="191"/>
  </r>
  <r>
    <x v="0"/>
    <x v="1"/>
    <x v="9"/>
    <x v="391"/>
    <x v="3"/>
    <x v="16"/>
    <n v="2049.36"/>
    <n v="315.8"/>
  </r>
  <r>
    <x v="0"/>
    <x v="5"/>
    <x v="9"/>
    <x v="171"/>
    <x v="6"/>
    <x v="27"/>
    <n v="349.02"/>
    <n v="61.67"/>
  </r>
  <r>
    <x v="0"/>
    <x v="10"/>
    <x v="9"/>
    <x v="167"/>
    <x v="3"/>
    <x v="16"/>
    <n v="106"/>
    <n v="13"/>
  </r>
  <r>
    <x v="0"/>
    <x v="9"/>
    <x v="9"/>
    <x v="118"/>
    <x v="6"/>
    <x v="28"/>
    <n v="825"/>
    <n v="66"/>
  </r>
  <r>
    <x v="0"/>
    <x v="8"/>
    <x v="9"/>
    <x v="401"/>
    <x v="6"/>
    <x v="34"/>
    <n v="1488.9"/>
    <n v="665.25"/>
  </r>
  <r>
    <x v="0"/>
    <x v="1"/>
    <x v="9"/>
    <x v="401"/>
    <x v="5"/>
    <x v="7"/>
    <n v="1072.1400000000001"/>
    <n v="44.55"/>
  </r>
  <r>
    <x v="0"/>
    <x v="8"/>
    <x v="9"/>
    <x v="172"/>
    <x v="6"/>
    <x v="25"/>
    <n v="2151.38"/>
    <n v="312.10000000000002"/>
  </r>
  <r>
    <x v="0"/>
    <x v="9"/>
    <x v="9"/>
    <x v="165"/>
    <x v="6"/>
    <x v="35"/>
    <n v="2011.2"/>
    <n v="343.45"/>
  </r>
  <r>
    <x v="0"/>
    <x v="5"/>
    <x v="9"/>
    <x v="176"/>
    <x v="7"/>
    <x v="40"/>
    <n v="278.37"/>
    <n v="77"/>
  </r>
  <r>
    <x v="0"/>
    <x v="7"/>
    <x v="9"/>
    <x v="158"/>
    <x v="4"/>
    <x v="5"/>
    <n v="10134.5"/>
    <n v="4794"/>
  </r>
  <r>
    <x v="0"/>
    <x v="0"/>
    <x v="9"/>
    <x v="162"/>
    <x v="6"/>
    <x v="55"/>
    <n v="6"/>
    <n v="4"/>
  </r>
  <r>
    <x v="0"/>
    <x v="0"/>
    <x v="9"/>
    <x v="357"/>
    <x v="5"/>
    <x v="7"/>
    <n v="787.9"/>
    <n v="679.4"/>
  </r>
  <r>
    <x v="0"/>
    <x v="7"/>
    <x v="9"/>
    <x v="614"/>
    <x v="1"/>
    <x v="56"/>
    <n v="30"/>
    <n v="30"/>
  </r>
  <r>
    <x v="0"/>
    <x v="7"/>
    <x v="9"/>
    <x v="172"/>
    <x v="1"/>
    <x v="50"/>
    <n v="100.33"/>
    <n v="30.3"/>
  </r>
  <r>
    <x v="0"/>
    <x v="1"/>
    <x v="9"/>
    <x v="172"/>
    <x v="3"/>
    <x v="32"/>
    <n v="344.38"/>
    <n v="59"/>
  </r>
  <r>
    <x v="0"/>
    <x v="1"/>
    <x v="9"/>
    <x v="162"/>
    <x v="1"/>
    <x v="47"/>
    <n v="4501.24"/>
    <n v="2370"/>
  </r>
  <r>
    <x v="0"/>
    <x v="1"/>
    <x v="9"/>
    <x v="382"/>
    <x v="1"/>
    <x v="56"/>
    <n v="300"/>
    <n v="150"/>
  </r>
  <r>
    <x v="0"/>
    <x v="5"/>
    <x v="9"/>
    <x v="149"/>
    <x v="5"/>
    <x v="19"/>
    <n v="395.4"/>
    <n v="11.4"/>
  </r>
  <r>
    <x v="0"/>
    <x v="0"/>
    <x v="9"/>
    <x v="149"/>
    <x v="5"/>
    <x v="19"/>
    <n v="1342.65"/>
    <n v="28"/>
  </r>
  <r>
    <x v="0"/>
    <x v="7"/>
    <x v="9"/>
    <x v="358"/>
    <x v="1"/>
    <x v="1"/>
    <n v="4402.97"/>
    <n v="5237.5"/>
  </r>
  <r>
    <x v="0"/>
    <x v="1"/>
    <x v="9"/>
    <x v="358"/>
    <x v="3"/>
    <x v="18"/>
    <n v="1702.49"/>
    <n v="54.9"/>
  </r>
  <r>
    <x v="0"/>
    <x v="5"/>
    <x v="9"/>
    <x v="374"/>
    <x v="6"/>
    <x v="61"/>
    <n v="783"/>
    <n v="111"/>
  </r>
  <r>
    <x v="0"/>
    <x v="6"/>
    <x v="9"/>
    <x v="179"/>
    <x v="6"/>
    <x v="61"/>
    <n v="558"/>
    <n v="56.3"/>
  </r>
  <r>
    <x v="0"/>
    <x v="5"/>
    <x v="9"/>
    <x v="607"/>
    <x v="3"/>
    <x v="32"/>
    <n v="22"/>
    <n v="11"/>
  </r>
  <r>
    <x v="0"/>
    <x v="8"/>
    <x v="9"/>
    <x v="146"/>
    <x v="5"/>
    <x v="14"/>
    <n v="61691.91"/>
    <n v="2380.9"/>
  </r>
  <r>
    <x v="0"/>
    <x v="8"/>
    <x v="9"/>
    <x v="372"/>
    <x v="4"/>
    <x v="73"/>
    <n v="737"/>
    <n v="73"/>
  </r>
  <r>
    <x v="0"/>
    <x v="1"/>
    <x v="9"/>
    <x v="148"/>
    <x v="5"/>
    <x v="62"/>
    <n v="42977.47"/>
    <n v="3028.1"/>
  </r>
  <r>
    <x v="0"/>
    <x v="8"/>
    <x v="9"/>
    <x v="725"/>
    <x v="9"/>
    <x v="54"/>
    <n v="1837.5"/>
    <n v="150"/>
  </r>
  <r>
    <x v="0"/>
    <x v="9"/>
    <x v="9"/>
    <x v="565"/>
    <x v="6"/>
    <x v="43"/>
    <n v="10"/>
    <n v="5"/>
  </r>
  <r>
    <x v="0"/>
    <x v="9"/>
    <x v="9"/>
    <x v="390"/>
    <x v="4"/>
    <x v="73"/>
    <n v="505"/>
    <n v="45"/>
  </r>
  <r>
    <x v="0"/>
    <x v="10"/>
    <x v="9"/>
    <x v="357"/>
    <x v="3"/>
    <x v="32"/>
    <n v="1964.91"/>
    <n v="475.38"/>
  </r>
  <r>
    <x v="0"/>
    <x v="6"/>
    <x v="9"/>
    <x v="136"/>
    <x v="5"/>
    <x v="69"/>
    <n v="52.5"/>
    <n v="1.5"/>
  </r>
  <r>
    <x v="0"/>
    <x v="8"/>
    <x v="9"/>
    <x v="372"/>
    <x v="6"/>
    <x v="29"/>
    <n v="11749.03"/>
    <n v="1629"/>
  </r>
  <r>
    <x v="0"/>
    <x v="7"/>
    <x v="9"/>
    <x v="372"/>
    <x v="6"/>
    <x v="28"/>
    <n v="145"/>
    <n v="13"/>
  </r>
  <r>
    <x v="0"/>
    <x v="7"/>
    <x v="9"/>
    <x v="213"/>
    <x v="5"/>
    <x v="14"/>
    <n v="24874.77"/>
    <n v="1360.1"/>
  </r>
  <r>
    <x v="0"/>
    <x v="0"/>
    <x v="9"/>
    <x v="148"/>
    <x v="3"/>
    <x v="32"/>
    <n v="43.55"/>
    <n v="25.7"/>
  </r>
  <r>
    <x v="0"/>
    <x v="8"/>
    <x v="9"/>
    <x v="149"/>
    <x v="1"/>
    <x v="47"/>
    <n v="1596.49"/>
    <n v="756.7"/>
  </r>
  <r>
    <x v="0"/>
    <x v="7"/>
    <x v="9"/>
    <x v="616"/>
    <x v="3"/>
    <x v="13"/>
    <n v="723.4"/>
    <n v="54.4"/>
  </r>
  <r>
    <x v="0"/>
    <x v="7"/>
    <x v="9"/>
    <x v="1265"/>
    <x v="4"/>
    <x v="81"/>
    <n v="2467.5"/>
    <n v="705"/>
  </r>
  <r>
    <x v="0"/>
    <x v="5"/>
    <x v="9"/>
    <x v="174"/>
    <x v="4"/>
    <x v="73"/>
    <n v="57538"/>
    <n v="8946"/>
  </r>
  <r>
    <x v="0"/>
    <x v="5"/>
    <x v="9"/>
    <x v="395"/>
    <x v="1"/>
    <x v="33"/>
    <n v="10"/>
    <n v="4"/>
  </r>
  <r>
    <x v="0"/>
    <x v="6"/>
    <x v="9"/>
    <x v="148"/>
    <x v="3"/>
    <x v="32"/>
    <n v="101.95"/>
    <n v="31.3"/>
  </r>
  <r>
    <x v="0"/>
    <x v="7"/>
    <x v="9"/>
    <x v="369"/>
    <x v="5"/>
    <x v="66"/>
    <n v="5.72"/>
    <n v="1.3"/>
  </r>
  <r>
    <x v="0"/>
    <x v="9"/>
    <x v="9"/>
    <x v="401"/>
    <x v="1"/>
    <x v="47"/>
    <n v="29063.63"/>
    <n v="8522.25"/>
  </r>
  <r>
    <x v="0"/>
    <x v="10"/>
    <x v="9"/>
    <x v="149"/>
    <x v="0"/>
    <x v="64"/>
    <n v="58632.11"/>
    <n v="4796.95"/>
  </r>
  <r>
    <x v="0"/>
    <x v="0"/>
    <x v="9"/>
    <x v="409"/>
    <x v="9"/>
    <x v="31"/>
    <n v="80"/>
    <n v="10"/>
  </r>
  <r>
    <x v="0"/>
    <x v="0"/>
    <x v="9"/>
    <x v="410"/>
    <x v="1"/>
    <x v="15"/>
    <n v="1106.45"/>
    <n v="192.95"/>
  </r>
  <r>
    <x v="0"/>
    <x v="8"/>
    <x v="9"/>
    <x v="173"/>
    <x v="9"/>
    <x v="31"/>
    <n v="67.400000000000006"/>
    <n v="9.8000000000000007"/>
  </r>
  <r>
    <x v="0"/>
    <x v="9"/>
    <x v="9"/>
    <x v="149"/>
    <x v="3"/>
    <x v="26"/>
    <n v="41.35"/>
    <n v="7"/>
  </r>
  <r>
    <x v="0"/>
    <x v="0"/>
    <x v="12"/>
    <x v="419"/>
    <x v="5"/>
    <x v="69"/>
    <n v="2168.56"/>
    <n v="36.479999999999997"/>
  </r>
  <r>
    <x v="0"/>
    <x v="3"/>
    <x v="12"/>
    <x v="422"/>
    <x v="2"/>
    <x v="22"/>
    <n v="6625.69"/>
    <n v="1594.3"/>
  </r>
  <r>
    <x v="0"/>
    <x v="9"/>
    <x v="12"/>
    <x v="422"/>
    <x v="2"/>
    <x v="22"/>
    <n v="7259.25"/>
    <n v="1293.7"/>
  </r>
  <r>
    <x v="0"/>
    <x v="5"/>
    <x v="12"/>
    <x v="411"/>
    <x v="0"/>
    <x v="6"/>
    <n v="1952.96"/>
    <n v="597.29999999999995"/>
  </r>
  <r>
    <x v="0"/>
    <x v="8"/>
    <x v="12"/>
    <x v="747"/>
    <x v="2"/>
    <x v="22"/>
    <n v="112788.5"/>
    <n v="61673"/>
  </r>
  <r>
    <x v="0"/>
    <x v="0"/>
    <x v="12"/>
    <x v="426"/>
    <x v="5"/>
    <x v="7"/>
    <n v="608.5"/>
    <n v="128"/>
  </r>
  <r>
    <x v="0"/>
    <x v="3"/>
    <x v="12"/>
    <x v="413"/>
    <x v="6"/>
    <x v="29"/>
    <n v="8369.33"/>
    <n v="2957.6"/>
  </r>
  <r>
    <x v="0"/>
    <x v="0"/>
    <x v="12"/>
    <x v="445"/>
    <x v="1"/>
    <x v="33"/>
    <n v="1701.02"/>
    <n v="387.3"/>
  </r>
  <r>
    <x v="0"/>
    <x v="6"/>
    <x v="12"/>
    <x v="479"/>
    <x v="4"/>
    <x v="81"/>
    <n v="29496.55"/>
    <n v="3383.6"/>
  </r>
  <r>
    <x v="0"/>
    <x v="0"/>
    <x v="12"/>
    <x v="435"/>
    <x v="6"/>
    <x v="24"/>
    <n v="90256.08"/>
    <n v="5774.2"/>
  </r>
  <r>
    <x v="0"/>
    <x v="5"/>
    <x v="12"/>
    <x v="428"/>
    <x v="5"/>
    <x v="7"/>
    <n v="852.58"/>
    <n v="631.29999999999995"/>
  </r>
  <r>
    <x v="0"/>
    <x v="6"/>
    <x v="12"/>
    <x v="478"/>
    <x v="5"/>
    <x v="7"/>
    <n v="2030.85"/>
    <n v="1163.7"/>
  </r>
  <r>
    <x v="0"/>
    <x v="7"/>
    <x v="12"/>
    <x v="411"/>
    <x v="6"/>
    <x v="43"/>
    <n v="21664.87"/>
    <n v="11229.7"/>
  </r>
  <r>
    <x v="0"/>
    <x v="7"/>
    <x v="12"/>
    <x v="428"/>
    <x v="6"/>
    <x v="51"/>
    <n v="30633.11"/>
    <n v="4031.9"/>
  </r>
  <r>
    <x v="0"/>
    <x v="1"/>
    <x v="12"/>
    <x v="445"/>
    <x v="5"/>
    <x v="7"/>
    <n v="207.39"/>
    <n v="155"/>
  </r>
  <r>
    <x v="0"/>
    <x v="7"/>
    <x v="12"/>
    <x v="421"/>
    <x v="6"/>
    <x v="43"/>
    <n v="1209.4000000000001"/>
    <n v="386.3"/>
  </r>
  <r>
    <x v="0"/>
    <x v="1"/>
    <x v="12"/>
    <x v="421"/>
    <x v="6"/>
    <x v="43"/>
    <n v="469.25"/>
    <n v="129"/>
  </r>
  <r>
    <x v="0"/>
    <x v="10"/>
    <x v="12"/>
    <x v="445"/>
    <x v="6"/>
    <x v="43"/>
    <n v="8502.77"/>
    <n v="2383.3000000000002"/>
  </r>
  <r>
    <x v="0"/>
    <x v="8"/>
    <x v="12"/>
    <x v="415"/>
    <x v="6"/>
    <x v="43"/>
    <n v="40756.15"/>
    <n v="22670.7"/>
  </r>
  <r>
    <x v="0"/>
    <x v="4"/>
    <x v="12"/>
    <x v="421"/>
    <x v="6"/>
    <x v="24"/>
    <n v="5980.09"/>
    <n v="518.29999999999995"/>
  </r>
  <r>
    <x v="0"/>
    <x v="1"/>
    <x v="12"/>
    <x v="1025"/>
    <x v="7"/>
    <x v="12"/>
    <n v="650"/>
    <n v="65"/>
  </r>
  <r>
    <x v="0"/>
    <x v="1"/>
    <x v="12"/>
    <x v="417"/>
    <x v="6"/>
    <x v="24"/>
    <n v="41490.959999999999"/>
    <n v="1664.3"/>
  </r>
  <r>
    <x v="0"/>
    <x v="5"/>
    <x v="12"/>
    <x v="1032"/>
    <x v="6"/>
    <x v="29"/>
    <n v="15900.5"/>
    <n v="2099.6"/>
  </r>
  <r>
    <x v="0"/>
    <x v="0"/>
    <x v="12"/>
    <x v="423"/>
    <x v="9"/>
    <x v="31"/>
    <n v="563.32000000000005"/>
    <n v="49.1"/>
  </r>
  <r>
    <x v="0"/>
    <x v="11"/>
    <x v="12"/>
    <x v="412"/>
    <x v="9"/>
    <x v="31"/>
    <n v="982.85"/>
    <n v="69.150000000000006"/>
  </r>
  <r>
    <x v="0"/>
    <x v="1"/>
    <x v="12"/>
    <x v="461"/>
    <x v="6"/>
    <x v="44"/>
    <n v="432.88"/>
    <n v="369.8"/>
  </r>
  <r>
    <x v="0"/>
    <x v="10"/>
    <x v="12"/>
    <x v="413"/>
    <x v="4"/>
    <x v="73"/>
    <n v="15754.07"/>
    <n v="2041"/>
  </r>
  <r>
    <x v="0"/>
    <x v="6"/>
    <x v="12"/>
    <x v="435"/>
    <x v="6"/>
    <x v="44"/>
    <n v="3834.37"/>
    <n v="3021.74"/>
  </r>
  <r>
    <x v="0"/>
    <x v="6"/>
    <x v="12"/>
    <x v="482"/>
    <x v="6"/>
    <x v="44"/>
    <n v="142"/>
    <n v="142"/>
  </r>
  <r>
    <x v="0"/>
    <x v="1"/>
    <x v="12"/>
    <x v="427"/>
    <x v="6"/>
    <x v="43"/>
    <n v="32.479999999999997"/>
    <n v="5.6"/>
  </r>
  <r>
    <x v="0"/>
    <x v="2"/>
    <x v="13"/>
    <x v="624"/>
    <x v="7"/>
    <x v="84"/>
    <n v="4.5"/>
    <n v="15"/>
  </r>
  <r>
    <x v="0"/>
    <x v="7"/>
    <x v="13"/>
    <x v="440"/>
    <x v="3"/>
    <x v="13"/>
    <n v="15"/>
    <n v="15"/>
  </r>
  <r>
    <x v="0"/>
    <x v="9"/>
    <x v="13"/>
    <x v="439"/>
    <x v="7"/>
    <x v="40"/>
    <n v="473.4"/>
    <n v="387"/>
  </r>
  <r>
    <x v="0"/>
    <x v="9"/>
    <x v="13"/>
    <x v="829"/>
    <x v="7"/>
    <x v="82"/>
    <n v="445.18"/>
    <n v="239"/>
  </r>
  <r>
    <x v="0"/>
    <x v="1"/>
    <x v="13"/>
    <x v="890"/>
    <x v="1"/>
    <x v="41"/>
    <n v="91524.94"/>
    <n v="458964"/>
  </r>
  <r>
    <x v="0"/>
    <x v="3"/>
    <x v="13"/>
    <x v="890"/>
    <x v="0"/>
    <x v="2"/>
    <n v="1008.4"/>
    <n v="5042"/>
  </r>
  <r>
    <x v="0"/>
    <x v="11"/>
    <x v="13"/>
    <x v="889"/>
    <x v="7"/>
    <x v="40"/>
    <n v="27.5"/>
    <n v="30"/>
  </r>
  <r>
    <x v="0"/>
    <x v="5"/>
    <x v="13"/>
    <x v="732"/>
    <x v="7"/>
    <x v="70"/>
    <n v="1592"/>
    <n v="398"/>
  </r>
  <r>
    <x v="0"/>
    <x v="3"/>
    <x v="13"/>
    <x v="732"/>
    <x v="7"/>
    <x v="82"/>
    <n v="265"/>
    <n v="113"/>
  </r>
  <r>
    <x v="0"/>
    <x v="1"/>
    <x v="13"/>
    <x v="956"/>
    <x v="1"/>
    <x v="41"/>
    <n v="609.6"/>
    <n v="3810"/>
  </r>
  <r>
    <x v="0"/>
    <x v="2"/>
    <x v="13"/>
    <x v="955"/>
    <x v="7"/>
    <x v="82"/>
    <n v="5061.57"/>
    <n v="3229.2"/>
  </r>
  <r>
    <x v="0"/>
    <x v="9"/>
    <x v="13"/>
    <x v="839"/>
    <x v="7"/>
    <x v="40"/>
    <n v="748.6"/>
    <n v="1922"/>
  </r>
  <r>
    <x v="0"/>
    <x v="4"/>
    <x v="13"/>
    <x v="836"/>
    <x v="6"/>
    <x v="46"/>
    <n v="135"/>
    <n v="150"/>
  </r>
  <r>
    <x v="0"/>
    <x v="7"/>
    <x v="13"/>
    <x v="838"/>
    <x v="7"/>
    <x v="40"/>
    <n v="1632.92"/>
    <n v="681"/>
  </r>
  <r>
    <x v="0"/>
    <x v="1"/>
    <x v="13"/>
    <x v="838"/>
    <x v="7"/>
    <x v="82"/>
    <n v="56.7"/>
    <n v="31.5"/>
  </r>
  <r>
    <x v="0"/>
    <x v="0"/>
    <x v="13"/>
    <x v="1268"/>
    <x v="7"/>
    <x v="82"/>
    <n v="79.5"/>
    <n v="53"/>
  </r>
  <r>
    <x v="0"/>
    <x v="10"/>
    <x v="13"/>
    <x v="446"/>
    <x v="7"/>
    <x v="82"/>
    <n v="4.45"/>
    <n v="3.3"/>
  </r>
  <r>
    <x v="0"/>
    <x v="3"/>
    <x v="13"/>
    <x v="1269"/>
    <x v="1"/>
    <x v="41"/>
    <n v="444.25"/>
    <n v="1777"/>
  </r>
  <r>
    <x v="0"/>
    <x v="2"/>
    <x v="13"/>
    <x v="1178"/>
    <x v="7"/>
    <x v="84"/>
    <n v="0.84"/>
    <n v="8.4499999999999993"/>
  </r>
  <r>
    <x v="0"/>
    <x v="2"/>
    <x v="13"/>
    <x v="1027"/>
    <x v="7"/>
    <x v="82"/>
    <n v="1576.6"/>
    <n v="665"/>
  </r>
  <r>
    <x v="0"/>
    <x v="0"/>
    <x v="13"/>
    <x v="628"/>
    <x v="7"/>
    <x v="84"/>
    <n v="8.43"/>
    <n v="28.1"/>
  </r>
  <r>
    <x v="0"/>
    <x v="1"/>
    <x v="13"/>
    <x v="1157"/>
    <x v="1"/>
    <x v="41"/>
    <n v="7006.04"/>
    <n v="41212"/>
  </r>
  <r>
    <x v="0"/>
    <x v="7"/>
    <x v="13"/>
    <x v="1068"/>
    <x v="0"/>
    <x v="0"/>
    <n v="22"/>
    <n v="8"/>
  </r>
  <r>
    <x v="0"/>
    <x v="0"/>
    <x v="13"/>
    <x v="453"/>
    <x v="7"/>
    <x v="40"/>
    <n v="1559.15"/>
    <n v="862.5"/>
  </r>
  <r>
    <x v="0"/>
    <x v="0"/>
    <x v="13"/>
    <x v="631"/>
    <x v="7"/>
    <x v="70"/>
    <n v="6250.01"/>
    <n v="1925"/>
  </r>
  <r>
    <x v="0"/>
    <x v="7"/>
    <x v="13"/>
    <x v="896"/>
    <x v="1"/>
    <x v="41"/>
    <n v="24"/>
    <n v="120"/>
  </r>
  <r>
    <x v="0"/>
    <x v="3"/>
    <x v="13"/>
    <x v="742"/>
    <x v="7"/>
    <x v="82"/>
    <n v="90"/>
    <n v="50"/>
  </r>
  <r>
    <x v="0"/>
    <x v="2"/>
    <x v="13"/>
    <x v="1216"/>
    <x v="7"/>
    <x v="40"/>
    <n v="202"/>
    <n v="68"/>
  </r>
  <r>
    <x v="0"/>
    <x v="3"/>
    <x v="13"/>
    <x v="997"/>
    <x v="1"/>
    <x v="80"/>
    <n v="25647.84"/>
    <n v="130086"/>
  </r>
  <r>
    <x v="0"/>
    <x v="5"/>
    <x v="13"/>
    <x v="458"/>
    <x v="7"/>
    <x v="84"/>
    <n v="1.2"/>
    <n v="12"/>
  </r>
  <r>
    <x v="0"/>
    <x v="2"/>
    <x v="13"/>
    <x v="457"/>
    <x v="7"/>
    <x v="82"/>
    <n v="820"/>
    <n v="410"/>
  </r>
  <r>
    <x v="0"/>
    <x v="1"/>
    <x v="13"/>
    <x v="900"/>
    <x v="7"/>
    <x v="70"/>
    <n v="270"/>
    <n v="110"/>
  </r>
  <r>
    <x v="0"/>
    <x v="2"/>
    <x v="12"/>
    <x v="422"/>
    <x v="7"/>
    <x v="40"/>
    <n v="15.36"/>
    <n v="11.05"/>
  </r>
  <r>
    <x v="0"/>
    <x v="4"/>
    <x v="12"/>
    <x v="425"/>
    <x v="6"/>
    <x v="10"/>
    <n v="543.89"/>
    <n v="437.5"/>
  </r>
  <r>
    <x v="0"/>
    <x v="5"/>
    <x v="12"/>
    <x v="427"/>
    <x v="6"/>
    <x v="10"/>
    <n v="435.49"/>
    <n v="371"/>
  </r>
  <r>
    <x v="0"/>
    <x v="10"/>
    <x v="12"/>
    <x v="470"/>
    <x v="6"/>
    <x v="10"/>
    <n v="47.5"/>
    <n v="7.2"/>
  </r>
  <r>
    <x v="0"/>
    <x v="10"/>
    <x v="12"/>
    <x v="427"/>
    <x v="6"/>
    <x v="10"/>
    <n v="2731.38"/>
    <n v="2319.6999999999998"/>
  </r>
  <r>
    <x v="0"/>
    <x v="10"/>
    <x v="12"/>
    <x v="460"/>
    <x v="6"/>
    <x v="35"/>
    <n v="26044.47"/>
    <n v="12334"/>
  </r>
  <r>
    <x v="0"/>
    <x v="5"/>
    <x v="12"/>
    <x v="461"/>
    <x v="6"/>
    <x v="29"/>
    <n v="4408.97"/>
    <n v="1892.34"/>
  </r>
  <r>
    <x v="0"/>
    <x v="9"/>
    <x v="12"/>
    <x v="420"/>
    <x v="5"/>
    <x v="19"/>
    <n v="92780.62"/>
    <n v="4300.25"/>
  </r>
  <r>
    <x v="0"/>
    <x v="1"/>
    <x v="12"/>
    <x v="1246"/>
    <x v="5"/>
    <x v="19"/>
    <n v="40"/>
    <n v="2"/>
  </r>
  <r>
    <x v="0"/>
    <x v="5"/>
    <x v="12"/>
    <x v="413"/>
    <x v="9"/>
    <x v="31"/>
    <n v="361983.86"/>
    <n v="105307.1"/>
  </r>
  <r>
    <x v="0"/>
    <x v="11"/>
    <x v="12"/>
    <x v="1063"/>
    <x v="8"/>
    <x v="17"/>
    <n v="112"/>
    <n v="5.6"/>
  </r>
  <r>
    <x v="0"/>
    <x v="5"/>
    <x v="12"/>
    <x v="424"/>
    <x v="6"/>
    <x v="44"/>
    <n v="2918.6"/>
    <n v="623.9"/>
  </r>
  <r>
    <x v="0"/>
    <x v="0"/>
    <x v="12"/>
    <x v="418"/>
    <x v="6"/>
    <x v="44"/>
    <n v="51341.21"/>
    <n v="11349"/>
  </r>
  <r>
    <x v="0"/>
    <x v="5"/>
    <x v="12"/>
    <x v="461"/>
    <x v="5"/>
    <x v="19"/>
    <n v="4883.08"/>
    <n v="191.4"/>
  </r>
  <r>
    <x v="0"/>
    <x v="4"/>
    <x v="12"/>
    <x v="424"/>
    <x v="6"/>
    <x v="51"/>
    <n v="10867.32"/>
    <n v="3868.7"/>
  </r>
  <r>
    <x v="0"/>
    <x v="2"/>
    <x v="12"/>
    <x v="412"/>
    <x v="5"/>
    <x v="19"/>
    <n v="704.11"/>
    <n v="27.75"/>
  </r>
  <r>
    <x v="0"/>
    <x v="7"/>
    <x v="12"/>
    <x v="445"/>
    <x v="5"/>
    <x v="19"/>
    <n v="322.01"/>
    <n v="9.4"/>
  </r>
  <r>
    <x v="0"/>
    <x v="6"/>
    <x v="12"/>
    <x v="462"/>
    <x v="6"/>
    <x v="29"/>
    <n v="2917.56"/>
    <n v="4439.3500000000004"/>
  </r>
  <r>
    <x v="0"/>
    <x v="4"/>
    <x v="12"/>
    <x v="462"/>
    <x v="6"/>
    <x v="55"/>
    <n v="6439.44"/>
    <n v="3348.3"/>
  </r>
  <r>
    <x v="0"/>
    <x v="0"/>
    <x v="12"/>
    <x v="465"/>
    <x v="9"/>
    <x v="31"/>
    <n v="3364.07"/>
    <n v="1085.31"/>
  </r>
  <r>
    <x v="0"/>
    <x v="10"/>
    <x v="12"/>
    <x v="436"/>
    <x v="6"/>
    <x v="55"/>
    <n v="1758.6"/>
    <n v="493"/>
  </r>
  <r>
    <x v="0"/>
    <x v="1"/>
    <x v="12"/>
    <x v="477"/>
    <x v="2"/>
    <x v="3"/>
    <n v="4704.5"/>
    <n v="1539"/>
  </r>
  <r>
    <x v="0"/>
    <x v="5"/>
    <x v="12"/>
    <x v="460"/>
    <x v="7"/>
    <x v="84"/>
    <n v="1067.7"/>
    <n v="697"/>
  </r>
  <r>
    <x v="0"/>
    <x v="3"/>
    <x v="12"/>
    <x v="445"/>
    <x v="7"/>
    <x v="84"/>
    <n v="186.34"/>
    <n v="269.3"/>
  </r>
  <r>
    <x v="0"/>
    <x v="10"/>
    <x v="12"/>
    <x v="423"/>
    <x v="5"/>
    <x v="67"/>
    <n v="21.39"/>
    <n v="7.4"/>
  </r>
  <r>
    <x v="0"/>
    <x v="1"/>
    <x v="12"/>
    <x v="411"/>
    <x v="1"/>
    <x v="15"/>
    <n v="5012.4399999999996"/>
    <n v="2672.5"/>
  </r>
  <r>
    <x v="0"/>
    <x v="8"/>
    <x v="12"/>
    <x v="474"/>
    <x v="0"/>
    <x v="2"/>
    <n v="11976.42"/>
    <n v="13427.54"/>
  </r>
  <r>
    <x v="0"/>
    <x v="7"/>
    <x v="12"/>
    <x v="481"/>
    <x v="6"/>
    <x v="55"/>
    <n v="1421.62"/>
    <n v="3642.8"/>
  </r>
  <r>
    <x v="0"/>
    <x v="2"/>
    <x v="12"/>
    <x v="435"/>
    <x v="1"/>
    <x v="1"/>
    <n v="15012.69"/>
    <n v="24913"/>
  </r>
  <r>
    <x v="0"/>
    <x v="7"/>
    <x v="12"/>
    <x v="435"/>
    <x v="5"/>
    <x v="67"/>
    <n v="730.62"/>
    <n v="52.7"/>
  </r>
  <r>
    <x v="0"/>
    <x v="6"/>
    <x v="12"/>
    <x v="482"/>
    <x v="6"/>
    <x v="35"/>
    <n v="2899.82"/>
    <n v="999.9"/>
  </r>
  <r>
    <x v="0"/>
    <x v="9"/>
    <x v="12"/>
    <x v="479"/>
    <x v="6"/>
    <x v="46"/>
    <n v="3782"/>
    <n v="632"/>
  </r>
  <r>
    <x v="0"/>
    <x v="5"/>
    <x v="12"/>
    <x v="466"/>
    <x v="6"/>
    <x v="35"/>
    <n v="25267.4"/>
    <n v="81672"/>
  </r>
  <r>
    <x v="0"/>
    <x v="10"/>
    <x v="12"/>
    <x v="435"/>
    <x v="4"/>
    <x v="72"/>
    <n v="1016374.42"/>
    <n v="348710.84"/>
  </r>
  <r>
    <x v="0"/>
    <x v="2"/>
    <x v="12"/>
    <x v="460"/>
    <x v="5"/>
    <x v="62"/>
    <n v="22497.41"/>
    <n v="1425.3"/>
  </r>
  <r>
    <x v="0"/>
    <x v="10"/>
    <x v="12"/>
    <x v="462"/>
    <x v="3"/>
    <x v="4"/>
    <n v="1245.06"/>
    <n v="237.35"/>
  </r>
  <r>
    <x v="0"/>
    <x v="3"/>
    <x v="12"/>
    <x v="461"/>
    <x v="0"/>
    <x v="59"/>
    <n v="48144.67"/>
    <n v="10562"/>
  </r>
  <r>
    <x v="0"/>
    <x v="6"/>
    <x v="12"/>
    <x v="436"/>
    <x v="6"/>
    <x v="35"/>
    <n v="1086.1600000000001"/>
    <n v="694.2"/>
  </r>
  <r>
    <x v="0"/>
    <x v="0"/>
    <x v="12"/>
    <x v="461"/>
    <x v="6"/>
    <x v="35"/>
    <n v="33513.22"/>
    <n v="27840"/>
  </r>
  <r>
    <x v="0"/>
    <x v="2"/>
    <x v="12"/>
    <x v="637"/>
    <x v="6"/>
    <x v="51"/>
    <n v="16.05"/>
    <n v="5.65"/>
  </r>
  <r>
    <x v="0"/>
    <x v="2"/>
    <x v="12"/>
    <x v="463"/>
    <x v="0"/>
    <x v="59"/>
    <n v="15312.93"/>
    <n v="1758.5"/>
  </r>
  <r>
    <x v="0"/>
    <x v="8"/>
    <x v="12"/>
    <x v="482"/>
    <x v="0"/>
    <x v="59"/>
    <n v="17015.11"/>
    <n v="2133.5300000000002"/>
  </r>
  <r>
    <x v="0"/>
    <x v="8"/>
    <x v="12"/>
    <x v="421"/>
    <x v="0"/>
    <x v="59"/>
    <n v="64370.28"/>
    <n v="5808.04"/>
  </r>
  <r>
    <x v="0"/>
    <x v="4"/>
    <x v="12"/>
    <x v="482"/>
    <x v="6"/>
    <x v="29"/>
    <n v="15.15"/>
    <n v="12.8"/>
  </r>
  <r>
    <x v="0"/>
    <x v="3"/>
    <x v="12"/>
    <x v="411"/>
    <x v="6"/>
    <x v="29"/>
    <n v="9.61"/>
    <n v="9.8000000000000007"/>
  </r>
  <r>
    <x v="0"/>
    <x v="9"/>
    <x v="12"/>
    <x v="425"/>
    <x v="9"/>
    <x v="54"/>
    <n v="8953.34"/>
    <n v="3429.4"/>
  </r>
  <r>
    <x v="0"/>
    <x v="2"/>
    <x v="12"/>
    <x v="418"/>
    <x v="6"/>
    <x v="52"/>
    <n v="43206.12"/>
    <n v="15422.9"/>
  </r>
  <r>
    <x v="0"/>
    <x v="6"/>
    <x v="12"/>
    <x v="424"/>
    <x v="1"/>
    <x v="41"/>
    <n v="20112.96"/>
    <n v="23211"/>
  </r>
  <r>
    <x v="0"/>
    <x v="2"/>
    <x v="12"/>
    <x v="466"/>
    <x v="9"/>
    <x v="54"/>
    <n v="567.14"/>
    <n v="170.9"/>
  </r>
  <r>
    <x v="0"/>
    <x v="11"/>
    <x v="12"/>
    <x v="463"/>
    <x v="1"/>
    <x v="41"/>
    <n v="32.65"/>
    <n v="75"/>
  </r>
  <r>
    <x v="0"/>
    <x v="0"/>
    <x v="12"/>
    <x v="445"/>
    <x v="2"/>
    <x v="22"/>
    <n v="4245.79"/>
    <n v="1586.1"/>
  </r>
  <r>
    <x v="0"/>
    <x v="3"/>
    <x v="12"/>
    <x v="411"/>
    <x v="1"/>
    <x v="50"/>
    <n v="195.52"/>
    <n v="406.5"/>
  </r>
  <r>
    <x v="0"/>
    <x v="11"/>
    <x v="12"/>
    <x v="422"/>
    <x v="6"/>
    <x v="43"/>
    <n v="1322.35"/>
    <n v="523.25"/>
  </r>
  <r>
    <x v="0"/>
    <x v="7"/>
    <x v="12"/>
    <x v="463"/>
    <x v="6"/>
    <x v="52"/>
    <n v="829.73"/>
    <n v="179.6"/>
  </r>
  <r>
    <x v="0"/>
    <x v="5"/>
    <x v="12"/>
    <x v="418"/>
    <x v="1"/>
    <x v="41"/>
    <n v="594.20000000000005"/>
    <n v="420"/>
  </r>
  <r>
    <x v="0"/>
    <x v="5"/>
    <x v="12"/>
    <x v="468"/>
    <x v="5"/>
    <x v="8"/>
    <n v="1710.02"/>
    <n v="139.30000000000001"/>
  </r>
  <r>
    <x v="0"/>
    <x v="4"/>
    <x v="12"/>
    <x v="412"/>
    <x v="5"/>
    <x v="8"/>
    <n v="5383.88"/>
    <n v="213.05"/>
  </r>
  <r>
    <x v="0"/>
    <x v="10"/>
    <x v="12"/>
    <x v="413"/>
    <x v="5"/>
    <x v="8"/>
    <n v="21831.21"/>
    <n v="463.5"/>
  </r>
  <r>
    <x v="0"/>
    <x v="0"/>
    <x v="12"/>
    <x v="418"/>
    <x v="6"/>
    <x v="52"/>
    <n v="48122.65"/>
    <n v="7796.2"/>
  </r>
  <r>
    <x v="0"/>
    <x v="4"/>
    <x v="12"/>
    <x v="425"/>
    <x v="1"/>
    <x v="50"/>
    <n v="273.51"/>
    <n v="166.9"/>
  </r>
  <r>
    <x v="0"/>
    <x v="6"/>
    <x v="12"/>
    <x v="429"/>
    <x v="1"/>
    <x v="50"/>
    <n v="2928"/>
    <n v="2320"/>
  </r>
  <r>
    <x v="0"/>
    <x v="1"/>
    <x v="12"/>
    <x v="424"/>
    <x v="1"/>
    <x v="50"/>
    <n v="672.94"/>
    <n v="502"/>
  </r>
  <r>
    <x v="0"/>
    <x v="2"/>
    <x v="12"/>
    <x v="422"/>
    <x v="6"/>
    <x v="43"/>
    <n v="3302.16"/>
    <n v="660.65"/>
  </r>
  <r>
    <x v="0"/>
    <x v="6"/>
    <x v="12"/>
    <x v="474"/>
    <x v="1"/>
    <x v="50"/>
    <n v="643.76"/>
    <n v="1342.6"/>
  </r>
  <r>
    <x v="0"/>
    <x v="11"/>
    <x v="12"/>
    <x v="417"/>
    <x v="6"/>
    <x v="52"/>
    <n v="7296.38"/>
    <n v="1652.95"/>
  </r>
  <r>
    <x v="0"/>
    <x v="0"/>
    <x v="12"/>
    <x v="418"/>
    <x v="3"/>
    <x v="18"/>
    <n v="16174.5"/>
    <n v="969.7"/>
  </r>
  <r>
    <x v="0"/>
    <x v="7"/>
    <x v="12"/>
    <x v="479"/>
    <x v="7"/>
    <x v="70"/>
    <n v="12"/>
    <n v="2.4"/>
  </r>
  <r>
    <x v="0"/>
    <x v="10"/>
    <x v="12"/>
    <x v="418"/>
    <x v="6"/>
    <x v="27"/>
    <n v="6107.97"/>
    <n v="7336.3"/>
  </r>
  <r>
    <x v="0"/>
    <x v="8"/>
    <x v="12"/>
    <x v="473"/>
    <x v="6"/>
    <x v="27"/>
    <n v="110.33"/>
    <n v="232"/>
  </r>
  <r>
    <x v="0"/>
    <x v="0"/>
    <x v="12"/>
    <x v="473"/>
    <x v="6"/>
    <x v="28"/>
    <n v="6297.18"/>
    <n v="593"/>
  </r>
  <r>
    <x v="0"/>
    <x v="0"/>
    <x v="12"/>
    <x v="474"/>
    <x v="6"/>
    <x v="28"/>
    <n v="32214.13"/>
    <n v="2306.6999999999998"/>
  </r>
  <r>
    <x v="0"/>
    <x v="0"/>
    <x v="12"/>
    <x v="460"/>
    <x v="1"/>
    <x v="33"/>
    <n v="67.3"/>
    <n v="143.4"/>
  </r>
  <r>
    <x v="0"/>
    <x v="7"/>
    <x v="12"/>
    <x v="470"/>
    <x v="1"/>
    <x v="33"/>
    <n v="4.34"/>
    <n v="15.5"/>
  </r>
  <r>
    <x v="0"/>
    <x v="9"/>
    <x v="12"/>
    <x v="465"/>
    <x v="6"/>
    <x v="28"/>
    <n v="146596.1"/>
    <n v="8925.7199999999993"/>
  </r>
  <r>
    <x v="0"/>
    <x v="10"/>
    <x v="12"/>
    <x v="412"/>
    <x v="6"/>
    <x v="28"/>
    <n v="136355.07"/>
    <n v="6493.56"/>
  </r>
  <r>
    <x v="0"/>
    <x v="7"/>
    <x v="12"/>
    <x v="477"/>
    <x v="6"/>
    <x v="28"/>
    <n v="153"/>
    <n v="11"/>
  </r>
  <r>
    <x v="0"/>
    <x v="9"/>
    <x v="12"/>
    <x v="418"/>
    <x v="3"/>
    <x v="37"/>
    <n v="5937.95"/>
    <n v="1685.8"/>
  </r>
  <r>
    <x v="0"/>
    <x v="11"/>
    <x v="12"/>
    <x v="418"/>
    <x v="3"/>
    <x v="37"/>
    <n v="2357.8000000000002"/>
    <n v="759.1"/>
  </r>
  <r>
    <x v="0"/>
    <x v="2"/>
    <x v="12"/>
    <x v="478"/>
    <x v="3"/>
    <x v="37"/>
    <n v="16333.01"/>
    <n v="3660.5"/>
  </r>
  <r>
    <x v="0"/>
    <x v="6"/>
    <x v="12"/>
    <x v="466"/>
    <x v="3"/>
    <x v="37"/>
    <n v="2071.14"/>
    <n v="531"/>
  </r>
  <r>
    <x v="0"/>
    <x v="10"/>
    <x v="12"/>
    <x v="463"/>
    <x v="6"/>
    <x v="61"/>
    <n v="85643.520000000004"/>
    <n v="6339.3"/>
  </r>
  <r>
    <x v="0"/>
    <x v="6"/>
    <x v="12"/>
    <x v="437"/>
    <x v="6"/>
    <x v="29"/>
    <n v="460633.84"/>
    <n v="162076"/>
  </r>
  <r>
    <x v="0"/>
    <x v="10"/>
    <x v="12"/>
    <x v="467"/>
    <x v="6"/>
    <x v="35"/>
    <n v="4.3"/>
    <n v="4.5"/>
  </r>
  <r>
    <x v="0"/>
    <x v="2"/>
    <x v="12"/>
    <x v="461"/>
    <x v="3"/>
    <x v="18"/>
    <n v="19036.060000000001"/>
    <n v="910.9"/>
  </r>
  <r>
    <x v="0"/>
    <x v="9"/>
    <x v="12"/>
    <x v="482"/>
    <x v="0"/>
    <x v="0"/>
    <n v="193.6"/>
    <n v="32"/>
  </r>
  <r>
    <x v="0"/>
    <x v="0"/>
    <x v="12"/>
    <x v="751"/>
    <x v="0"/>
    <x v="59"/>
    <n v="4315.7299999999996"/>
    <n v="380.75"/>
  </r>
  <r>
    <x v="0"/>
    <x v="6"/>
    <x v="12"/>
    <x v="433"/>
    <x v="0"/>
    <x v="59"/>
    <n v="56.8"/>
    <n v="9.6"/>
  </r>
  <r>
    <x v="0"/>
    <x v="8"/>
    <x v="12"/>
    <x v="415"/>
    <x v="0"/>
    <x v="59"/>
    <n v="68884.600000000006"/>
    <n v="8471.1"/>
  </r>
  <r>
    <x v="0"/>
    <x v="4"/>
    <x v="12"/>
    <x v="481"/>
    <x v="0"/>
    <x v="49"/>
    <n v="341.05"/>
    <n v="242.6"/>
  </r>
  <r>
    <x v="0"/>
    <x v="5"/>
    <x v="12"/>
    <x v="1036"/>
    <x v="1"/>
    <x v="1"/>
    <n v="5.5"/>
    <n v="1.1000000000000001"/>
  </r>
  <r>
    <x v="0"/>
    <x v="7"/>
    <x v="12"/>
    <x v="473"/>
    <x v="0"/>
    <x v="59"/>
    <n v="139.88999999999999"/>
    <n v="22"/>
  </r>
  <r>
    <x v="0"/>
    <x v="10"/>
    <x v="12"/>
    <x v="435"/>
    <x v="0"/>
    <x v="49"/>
    <n v="8121.94"/>
    <n v="4998.2"/>
  </r>
  <r>
    <x v="0"/>
    <x v="7"/>
    <x v="12"/>
    <x v="413"/>
    <x v="4"/>
    <x v="5"/>
    <n v="67.37"/>
    <n v="14.6"/>
  </r>
  <r>
    <x v="0"/>
    <x v="6"/>
    <x v="12"/>
    <x v="474"/>
    <x v="3"/>
    <x v="18"/>
    <n v="21817.78"/>
    <n v="1412.64"/>
  </r>
  <r>
    <x v="0"/>
    <x v="7"/>
    <x v="12"/>
    <x v="423"/>
    <x v="0"/>
    <x v="49"/>
    <n v="2102.7399999999998"/>
    <n v="2341.5"/>
  </r>
  <r>
    <x v="0"/>
    <x v="8"/>
    <x v="12"/>
    <x v="466"/>
    <x v="0"/>
    <x v="64"/>
    <n v="51450.69"/>
    <n v="14234"/>
  </r>
  <r>
    <x v="0"/>
    <x v="4"/>
    <x v="12"/>
    <x v="419"/>
    <x v="0"/>
    <x v="64"/>
    <n v="1172499.9099999999"/>
    <n v="430436.92"/>
  </r>
  <r>
    <x v="0"/>
    <x v="5"/>
    <x v="12"/>
    <x v="1312"/>
    <x v="4"/>
    <x v="74"/>
    <n v="2888"/>
    <n v="19"/>
  </r>
  <r>
    <x v="0"/>
    <x v="5"/>
    <x v="12"/>
    <x v="425"/>
    <x v="0"/>
    <x v="42"/>
    <n v="1.45"/>
    <n v="0.8"/>
  </r>
  <r>
    <x v="0"/>
    <x v="11"/>
    <x v="12"/>
    <x v="435"/>
    <x v="0"/>
    <x v="0"/>
    <n v="46233.599999999999"/>
    <n v="9990.4699999999993"/>
  </r>
  <r>
    <x v="0"/>
    <x v="8"/>
    <x v="12"/>
    <x v="413"/>
    <x v="0"/>
    <x v="42"/>
    <n v="80.48"/>
    <n v="20.6"/>
  </r>
  <r>
    <x v="0"/>
    <x v="8"/>
    <x v="12"/>
    <x v="465"/>
    <x v="0"/>
    <x v="42"/>
    <n v="6325.64"/>
    <n v="4577.55"/>
  </r>
  <r>
    <x v="0"/>
    <x v="1"/>
    <x v="12"/>
    <x v="463"/>
    <x v="0"/>
    <x v="0"/>
    <n v="217.66"/>
    <n v="21.5"/>
  </r>
  <r>
    <x v="0"/>
    <x v="1"/>
    <x v="12"/>
    <x v="462"/>
    <x v="0"/>
    <x v="64"/>
    <n v="2040.16"/>
    <n v="377.8"/>
  </r>
  <r>
    <x v="0"/>
    <x v="0"/>
    <x v="12"/>
    <x v="1036"/>
    <x v="7"/>
    <x v="40"/>
    <n v="393.6"/>
    <n v="49.2"/>
  </r>
  <r>
    <x v="0"/>
    <x v="7"/>
    <x v="12"/>
    <x v="481"/>
    <x v="0"/>
    <x v="2"/>
    <n v="3720.96"/>
    <n v="979.2"/>
  </r>
  <r>
    <x v="0"/>
    <x v="11"/>
    <x v="12"/>
    <x v="413"/>
    <x v="0"/>
    <x v="6"/>
    <n v="72555.67"/>
    <n v="18109.599999999999"/>
  </r>
  <r>
    <x v="0"/>
    <x v="7"/>
    <x v="12"/>
    <x v="618"/>
    <x v="0"/>
    <x v="6"/>
    <n v="1635"/>
    <n v="545"/>
  </r>
  <r>
    <x v="0"/>
    <x v="9"/>
    <x v="12"/>
    <x v="433"/>
    <x v="0"/>
    <x v="20"/>
    <n v="92.25"/>
    <n v="19.3"/>
  </r>
  <r>
    <x v="0"/>
    <x v="2"/>
    <x v="12"/>
    <x v="419"/>
    <x v="0"/>
    <x v="64"/>
    <n v="2209.3000000000002"/>
    <n v="475"/>
  </r>
  <r>
    <x v="0"/>
    <x v="2"/>
    <x v="12"/>
    <x v="423"/>
    <x v="0"/>
    <x v="64"/>
    <n v="825.49"/>
    <n v="179.2"/>
  </r>
  <r>
    <x v="0"/>
    <x v="9"/>
    <x v="12"/>
    <x v="423"/>
    <x v="5"/>
    <x v="14"/>
    <n v="1061.9100000000001"/>
    <n v="118.5"/>
  </r>
  <r>
    <x v="0"/>
    <x v="4"/>
    <x v="12"/>
    <x v="466"/>
    <x v="3"/>
    <x v="32"/>
    <n v="625.35"/>
    <n v="473.5"/>
  </r>
  <r>
    <x v="0"/>
    <x v="4"/>
    <x v="12"/>
    <x v="884"/>
    <x v="4"/>
    <x v="73"/>
    <n v="832"/>
    <n v="104"/>
  </r>
  <r>
    <x v="0"/>
    <x v="2"/>
    <x v="12"/>
    <x v="462"/>
    <x v="0"/>
    <x v="6"/>
    <n v="28363.43"/>
    <n v="6113.55"/>
  </r>
  <r>
    <x v="0"/>
    <x v="7"/>
    <x v="12"/>
    <x v="435"/>
    <x v="6"/>
    <x v="44"/>
    <n v="831063.74"/>
    <n v="181252.15"/>
  </r>
  <r>
    <x v="0"/>
    <x v="5"/>
    <x v="12"/>
    <x v="435"/>
    <x v="3"/>
    <x v="26"/>
    <n v="109625.73"/>
    <n v="25804.3"/>
  </r>
  <r>
    <x v="0"/>
    <x v="6"/>
    <x v="12"/>
    <x v="417"/>
    <x v="3"/>
    <x v="26"/>
    <n v="52447.19"/>
    <n v="15924.6"/>
  </r>
  <r>
    <x v="0"/>
    <x v="10"/>
    <x v="12"/>
    <x v="467"/>
    <x v="3"/>
    <x v="26"/>
    <n v="2.4500000000000002"/>
    <n v="0.7"/>
  </r>
  <r>
    <x v="0"/>
    <x v="7"/>
    <x v="12"/>
    <x v="478"/>
    <x v="0"/>
    <x v="2"/>
    <n v="3414.23"/>
    <n v="2426.1999999999998"/>
  </r>
  <r>
    <x v="0"/>
    <x v="8"/>
    <x v="12"/>
    <x v="412"/>
    <x v="3"/>
    <x v="26"/>
    <n v="19321.45"/>
    <n v="9111.1299999999992"/>
  </r>
  <r>
    <x v="0"/>
    <x v="2"/>
    <x v="12"/>
    <x v="421"/>
    <x v="6"/>
    <x v="61"/>
    <n v="1968.08"/>
    <n v="116"/>
  </r>
  <r>
    <x v="0"/>
    <x v="9"/>
    <x v="12"/>
    <x v="435"/>
    <x v="3"/>
    <x v="38"/>
    <n v="33630.660000000003"/>
    <n v="2783.6"/>
  </r>
  <r>
    <x v="0"/>
    <x v="10"/>
    <x v="12"/>
    <x v="427"/>
    <x v="3"/>
    <x v="38"/>
    <n v="4867.99"/>
    <n v="431"/>
  </r>
  <r>
    <x v="0"/>
    <x v="7"/>
    <x v="12"/>
    <x v="465"/>
    <x v="3"/>
    <x v="38"/>
    <n v="4140.62"/>
    <n v="424.41"/>
  </r>
  <r>
    <x v="0"/>
    <x v="11"/>
    <x v="12"/>
    <x v="485"/>
    <x v="3"/>
    <x v="16"/>
    <n v="228.35"/>
    <n v="10.9"/>
  </r>
  <r>
    <x v="0"/>
    <x v="7"/>
    <x v="12"/>
    <x v="417"/>
    <x v="3"/>
    <x v="16"/>
    <n v="107360.51"/>
    <n v="7252.7"/>
  </r>
  <r>
    <x v="0"/>
    <x v="2"/>
    <x v="12"/>
    <x v="420"/>
    <x v="3"/>
    <x v="38"/>
    <n v="5074.22"/>
    <n v="337"/>
  </r>
  <r>
    <x v="0"/>
    <x v="3"/>
    <x v="12"/>
    <x v="413"/>
    <x v="3"/>
    <x v="16"/>
    <n v="1680697.14"/>
    <n v="106140.6"/>
  </r>
  <r>
    <x v="0"/>
    <x v="1"/>
    <x v="12"/>
    <x v="463"/>
    <x v="3"/>
    <x v="38"/>
    <n v="5087.66"/>
    <n v="380.8"/>
  </r>
  <r>
    <x v="0"/>
    <x v="0"/>
    <x v="12"/>
    <x v="465"/>
    <x v="3"/>
    <x v="16"/>
    <n v="173603.86"/>
    <n v="10139.69"/>
  </r>
  <r>
    <x v="0"/>
    <x v="11"/>
    <x v="12"/>
    <x v="421"/>
    <x v="9"/>
    <x v="21"/>
    <n v="1039.3699999999999"/>
    <n v="145.1"/>
  </r>
  <r>
    <x v="0"/>
    <x v="10"/>
    <x v="12"/>
    <x v="466"/>
    <x v="2"/>
    <x v="58"/>
    <n v="1.69"/>
    <n v="1.3"/>
  </r>
  <r>
    <x v="0"/>
    <x v="1"/>
    <x v="12"/>
    <x v="425"/>
    <x v="5"/>
    <x v="19"/>
    <n v="25.09"/>
    <n v="1.3"/>
  </r>
  <r>
    <x v="0"/>
    <x v="3"/>
    <x v="12"/>
    <x v="847"/>
    <x v="5"/>
    <x v="19"/>
    <n v="908.04"/>
    <n v="46"/>
  </r>
  <r>
    <x v="0"/>
    <x v="5"/>
    <x v="12"/>
    <x v="465"/>
    <x v="9"/>
    <x v="21"/>
    <n v="27591.919999999998"/>
    <n v="7504.93"/>
  </r>
  <r>
    <x v="0"/>
    <x v="1"/>
    <x v="12"/>
    <x v="474"/>
    <x v="2"/>
    <x v="58"/>
    <n v="5.65"/>
    <n v="6.8"/>
  </r>
  <r>
    <x v="0"/>
    <x v="7"/>
    <x v="12"/>
    <x v="488"/>
    <x v="5"/>
    <x v="19"/>
    <n v="600"/>
    <n v="40"/>
  </r>
  <r>
    <x v="0"/>
    <x v="4"/>
    <x v="12"/>
    <x v="418"/>
    <x v="5"/>
    <x v="19"/>
    <n v="2798.48"/>
    <n v="160.69999999999999"/>
  </r>
  <r>
    <x v="0"/>
    <x v="8"/>
    <x v="12"/>
    <x v="466"/>
    <x v="5"/>
    <x v="19"/>
    <n v="788.31"/>
    <n v="51"/>
  </r>
  <r>
    <x v="0"/>
    <x v="6"/>
    <x v="14"/>
    <x v="489"/>
    <x v="6"/>
    <x v="55"/>
    <n v="227.35"/>
    <n v="417"/>
  </r>
  <r>
    <x v="0"/>
    <x v="7"/>
    <x v="14"/>
    <x v="491"/>
    <x v="0"/>
    <x v="6"/>
    <n v="3324.25"/>
    <n v="1578"/>
  </r>
  <r>
    <x v="0"/>
    <x v="6"/>
    <x v="14"/>
    <x v="491"/>
    <x v="6"/>
    <x v="43"/>
    <n v="107260.73"/>
    <n v="55082"/>
  </r>
  <r>
    <x v="0"/>
    <x v="0"/>
    <x v="14"/>
    <x v="490"/>
    <x v="3"/>
    <x v="4"/>
    <n v="39403.15"/>
    <n v="12767"/>
  </r>
  <r>
    <x v="0"/>
    <x v="2"/>
    <x v="14"/>
    <x v="491"/>
    <x v="6"/>
    <x v="35"/>
    <n v="63252"/>
    <n v="53461"/>
  </r>
  <r>
    <x v="0"/>
    <x v="8"/>
    <x v="14"/>
    <x v="489"/>
    <x v="6"/>
    <x v="27"/>
    <n v="1.04"/>
    <n v="52"/>
  </r>
  <r>
    <x v="0"/>
    <x v="10"/>
    <x v="14"/>
    <x v="490"/>
    <x v="5"/>
    <x v="67"/>
    <n v="56.43"/>
    <n v="68"/>
  </r>
  <r>
    <x v="0"/>
    <x v="6"/>
    <x v="14"/>
    <x v="490"/>
    <x v="0"/>
    <x v="68"/>
    <n v="6063.7"/>
    <n v="5316"/>
  </r>
  <r>
    <x v="0"/>
    <x v="3"/>
    <x v="14"/>
    <x v="491"/>
    <x v="1"/>
    <x v="41"/>
    <n v="354.94"/>
    <n v="1895"/>
  </r>
  <r>
    <x v="0"/>
    <x v="10"/>
    <x v="14"/>
    <x v="490"/>
    <x v="0"/>
    <x v="6"/>
    <n v="1690.9"/>
    <n v="952"/>
  </r>
  <r>
    <x v="0"/>
    <x v="10"/>
    <x v="14"/>
    <x v="489"/>
    <x v="8"/>
    <x v="65"/>
    <n v="15.88"/>
    <n v="2"/>
  </r>
  <r>
    <x v="0"/>
    <x v="10"/>
    <x v="15"/>
    <x v="492"/>
    <x v="7"/>
    <x v="40"/>
    <n v="28.13"/>
    <n v="2"/>
  </r>
  <r>
    <x v="0"/>
    <x v="10"/>
    <x v="15"/>
    <x v="493"/>
    <x v="0"/>
    <x v="2"/>
    <n v="63.77"/>
    <n v="18.5"/>
  </r>
  <r>
    <x v="0"/>
    <x v="8"/>
    <x v="15"/>
    <x v="494"/>
    <x v="3"/>
    <x v="37"/>
    <n v="11883.58"/>
    <n v="3048.9"/>
  </r>
  <r>
    <x v="0"/>
    <x v="5"/>
    <x v="15"/>
    <x v="493"/>
    <x v="2"/>
    <x v="58"/>
    <n v="663.04"/>
    <n v="414"/>
  </r>
  <r>
    <x v="0"/>
    <x v="5"/>
    <x v="15"/>
    <x v="492"/>
    <x v="6"/>
    <x v="44"/>
    <n v="26734.240000000002"/>
    <n v="5291.5"/>
  </r>
  <r>
    <x v="0"/>
    <x v="7"/>
    <x v="15"/>
    <x v="492"/>
    <x v="5"/>
    <x v="7"/>
    <n v="157.06"/>
    <n v="30.5"/>
  </r>
  <r>
    <x v="0"/>
    <x v="10"/>
    <x v="0"/>
    <x v="496"/>
    <x v="3"/>
    <x v="18"/>
    <n v="2"/>
    <n v="1"/>
  </r>
  <r>
    <x v="0"/>
    <x v="6"/>
    <x v="0"/>
    <x v="0"/>
    <x v="3"/>
    <x v="13"/>
    <n v="52.7"/>
    <n v="310"/>
  </r>
  <r>
    <x v="0"/>
    <x v="11"/>
    <x v="0"/>
    <x v="495"/>
    <x v="0"/>
    <x v="2"/>
    <n v="2042.74"/>
    <n v="6580"/>
  </r>
  <r>
    <x v="0"/>
    <x v="9"/>
    <x v="0"/>
    <x v="498"/>
    <x v="1"/>
    <x v="41"/>
    <n v="6968"/>
    <n v="34840"/>
  </r>
  <r>
    <x v="0"/>
    <x v="6"/>
    <x v="1"/>
    <x v="2"/>
    <x v="1"/>
    <x v="1"/>
    <n v="298353.52"/>
    <n v="517940"/>
  </r>
  <r>
    <x v="0"/>
    <x v="6"/>
    <x v="1"/>
    <x v="106"/>
    <x v="3"/>
    <x v="18"/>
    <n v="2819.04"/>
    <n v="143"/>
  </r>
  <r>
    <x v="0"/>
    <x v="5"/>
    <x v="3"/>
    <x v="7"/>
    <x v="6"/>
    <x v="10"/>
    <n v="649.17999999999995"/>
    <n v="323"/>
  </r>
  <r>
    <x v="0"/>
    <x v="5"/>
    <x v="3"/>
    <x v="539"/>
    <x v="1"/>
    <x v="41"/>
    <n v="35474.660000000003"/>
    <n v="181545"/>
  </r>
  <r>
    <x v="0"/>
    <x v="6"/>
    <x v="3"/>
    <x v="29"/>
    <x v="6"/>
    <x v="29"/>
    <n v="6.11"/>
    <n v="2.5"/>
  </r>
  <r>
    <x v="0"/>
    <x v="6"/>
    <x v="3"/>
    <x v="29"/>
    <x v="5"/>
    <x v="14"/>
    <n v="914136.11"/>
    <n v="162881.5"/>
  </r>
  <r>
    <x v="0"/>
    <x v="6"/>
    <x v="3"/>
    <x v="90"/>
    <x v="5"/>
    <x v="19"/>
    <n v="975.49"/>
    <n v="39"/>
  </r>
  <r>
    <x v="0"/>
    <x v="6"/>
    <x v="3"/>
    <x v="1082"/>
    <x v="3"/>
    <x v="13"/>
    <n v="17.2"/>
    <n v="64"/>
  </r>
  <r>
    <x v="0"/>
    <x v="6"/>
    <x v="3"/>
    <x v="1109"/>
    <x v="5"/>
    <x v="19"/>
    <n v="1080.3"/>
    <n v="47"/>
  </r>
  <r>
    <x v="0"/>
    <x v="5"/>
    <x v="3"/>
    <x v="83"/>
    <x v="3"/>
    <x v="37"/>
    <n v="8513.76"/>
    <n v="2577"/>
  </r>
  <r>
    <x v="0"/>
    <x v="6"/>
    <x v="3"/>
    <x v="968"/>
    <x v="5"/>
    <x v="19"/>
    <n v="19779.7"/>
    <n v="904"/>
  </r>
  <r>
    <x v="0"/>
    <x v="6"/>
    <x v="3"/>
    <x v="657"/>
    <x v="7"/>
    <x v="82"/>
    <n v="53.61"/>
    <n v="21"/>
  </r>
  <r>
    <x v="0"/>
    <x v="5"/>
    <x v="3"/>
    <x v="545"/>
    <x v="3"/>
    <x v="16"/>
    <n v="23.5"/>
    <n v="2.5"/>
  </r>
  <r>
    <x v="0"/>
    <x v="5"/>
    <x v="3"/>
    <x v="1106"/>
    <x v="7"/>
    <x v="12"/>
    <n v="4631.38"/>
    <n v="436"/>
  </r>
  <r>
    <x v="0"/>
    <x v="6"/>
    <x v="3"/>
    <x v="786"/>
    <x v="7"/>
    <x v="82"/>
    <n v="19.149999999999999"/>
    <n v="9.5"/>
  </r>
  <r>
    <x v="0"/>
    <x v="6"/>
    <x v="3"/>
    <x v="7"/>
    <x v="3"/>
    <x v="32"/>
    <n v="20749.2"/>
    <n v="8376.9"/>
  </r>
  <r>
    <x v="0"/>
    <x v="6"/>
    <x v="3"/>
    <x v="97"/>
    <x v="0"/>
    <x v="0"/>
    <n v="480.53"/>
    <n v="110.5"/>
  </r>
  <r>
    <x v="0"/>
    <x v="5"/>
    <x v="3"/>
    <x v="8"/>
    <x v="3"/>
    <x v="38"/>
    <n v="8588.35"/>
    <n v="1621.5"/>
  </r>
  <r>
    <x v="0"/>
    <x v="5"/>
    <x v="3"/>
    <x v="8"/>
    <x v="3"/>
    <x v="4"/>
    <n v="19090.95"/>
    <n v="4445.5"/>
  </r>
  <r>
    <x v="0"/>
    <x v="6"/>
    <x v="3"/>
    <x v="539"/>
    <x v="3"/>
    <x v="18"/>
    <n v="1586.99"/>
    <n v="462"/>
  </r>
  <r>
    <x v="0"/>
    <x v="6"/>
    <x v="3"/>
    <x v="12"/>
    <x v="3"/>
    <x v="4"/>
    <n v="66.510000000000005"/>
    <n v="33"/>
  </r>
  <r>
    <x v="0"/>
    <x v="5"/>
    <x v="3"/>
    <x v="10"/>
    <x v="0"/>
    <x v="49"/>
    <n v="164.77"/>
    <n v="78"/>
  </r>
  <r>
    <x v="0"/>
    <x v="5"/>
    <x v="3"/>
    <x v="10"/>
    <x v="0"/>
    <x v="0"/>
    <n v="794318.63"/>
    <n v="200148.5"/>
  </r>
  <r>
    <x v="0"/>
    <x v="5"/>
    <x v="3"/>
    <x v="44"/>
    <x v="3"/>
    <x v="39"/>
    <n v="1453.47"/>
    <n v="1052"/>
  </r>
  <r>
    <x v="0"/>
    <x v="6"/>
    <x v="3"/>
    <x v="35"/>
    <x v="3"/>
    <x v="18"/>
    <n v="74.599999999999994"/>
    <n v="6"/>
  </r>
  <r>
    <x v="0"/>
    <x v="6"/>
    <x v="3"/>
    <x v="1234"/>
    <x v="0"/>
    <x v="0"/>
    <n v="1144.0999999999999"/>
    <n v="388.2"/>
  </r>
  <r>
    <x v="0"/>
    <x v="7"/>
    <x v="1"/>
    <x v="506"/>
    <x v="6"/>
    <x v="43"/>
    <n v="0.1"/>
    <n v="10"/>
  </r>
  <r>
    <x v="0"/>
    <x v="4"/>
    <x v="1"/>
    <x v="506"/>
    <x v="6"/>
    <x v="29"/>
    <n v="6274.74"/>
    <n v="523"/>
  </r>
  <r>
    <x v="0"/>
    <x v="11"/>
    <x v="1"/>
    <x v="25"/>
    <x v="6"/>
    <x v="24"/>
    <n v="887.23"/>
    <n v="80"/>
  </r>
  <r>
    <x v="0"/>
    <x v="5"/>
    <x v="1"/>
    <x v="25"/>
    <x v="3"/>
    <x v="13"/>
    <n v="960.09"/>
    <n v="184"/>
  </r>
  <r>
    <x v="0"/>
    <x v="7"/>
    <x v="1"/>
    <x v="25"/>
    <x v="6"/>
    <x v="61"/>
    <n v="13654.97"/>
    <n v="1886"/>
  </r>
  <r>
    <x v="0"/>
    <x v="4"/>
    <x v="1"/>
    <x v="25"/>
    <x v="1"/>
    <x v="47"/>
    <n v="7409.28"/>
    <n v="1150"/>
  </r>
  <r>
    <x v="0"/>
    <x v="3"/>
    <x v="1"/>
    <x v="25"/>
    <x v="5"/>
    <x v="67"/>
    <n v="24"/>
    <n v="28"/>
  </r>
  <r>
    <x v="0"/>
    <x v="3"/>
    <x v="1"/>
    <x v="507"/>
    <x v="6"/>
    <x v="51"/>
    <n v="14455.54"/>
    <n v="1960"/>
  </r>
  <r>
    <x v="0"/>
    <x v="4"/>
    <x v="1"/>
    <x v="26"/>
    <x v="6"/>
    <x v="29"/>
    <n v="11012.32"/>
    <n v="2127"/>
  </r>
  <r>
    <x v="0"/>
    <x v="0"/>
    <x v="1"/>
    <x v="26"/>
    <x v="5"/>
    <x v="19"/>
    <n v="1026.9000000000001"/>
    <n v="38"/>
  </r>
  <r>
    <x v="0"/>
    <x v="6"/>
    <x v="1"/>
    <x v="26"/>
    <x v="6"/>
    <x v="24"/>
    <n v="31223.45"/>
    <n v="3988"/>
  </r>
  <r>
    <x v="0"/>
    <x v="9"/>
    <x v="1"/>
    <x v="27"/>
    <x v="6"/>
    <x v="43"/>
    <n v="8823.6"/>
    <n v="3903"/>
  </r>
  <r>
    <x v="0"/>
    <x v="11"/>
    <x v="1"/>
    <x v="27"/>
    <x v="6"/>
    <x v="44"/>
    <n v="629.91999999999996"/>
    <n v="121"/>
  </r>
  <r>
    <x v="0"/>
    <x v="3"/>
    <x v="1"/>
    <x v="27"/>
    <x v="0"/>
    <x v="63"/>
    <n v="59661.39"/>
    <n v="45913"/>
  </r>
  <r>
    <x v="0"/>
    <x v="6"/>
    <x v="1"/>
    <x v="27"/>
    <x v="5"/>
    <x v="67"/>
    <n v="1690"/>
    <n v="313"/>
  </r>
  <r>
    <x v="0"/>
    <x v="5"/>
    <x v="1"/>
    <x v="51"/>
    <x v="6"/>
    <x v="43"/>
    <n v="11510.81"/>
    <n v="3791"/>
  </r>
  <r>
    <x v="0"/>
    <x v="2"/>
    <x v="1"/>
    <x v="27"/>
    <x v="0"/>
    <x v="64"/>
    <n v="30884.27"/>
    <n v="8435"/>
  </r>
  <r>
    <x v="0"/>
    <x v="4"/>
    <x v="1"/>
    <x v="51"/>
    <x v="5"/>
    <x v="19"/>
    <n v="66.75"/>
    <n v="3"/>
  </r>
  <r>
    <x v="0"/>
    <x v="0"/>
    <x v="1"/>
    <x v="51"/>
    <x v="6"/>
    <x v="10"/>
    <n v="1170.3"/>
    <n v="438"/>
  </r>
  <r>
    <x v="0"/>
    <x v="11"/>
    <x v="1"/>
    <x v="51"/>
    <x v="9"/>
    <x v="31"/>
    <n v="174058.38"/>
    <n v="39774"/>
  </r>
  <r>
    <x v="0"/>
    <x v="5"/>
    <x v="1"/>
    <x v="51"/>
    <x v="6"/>
    <x v="61"/>
    <n v="314.57"/>
    <n v="28"/>
  </r>
  <r>
    <x v="0"/>
    <x v="9"/>
    <x v="1"/>
    <x v="51"/>
    <x v="6"/>
    <x v="61"/>
    <n v="205.92"/>
    <n v="19"/>
  </r>
  <r>
    <x v="0"/>
    <x v="0"/>
    <x v="1"/>
    <x v="51"/>
    <x v="2"/>
    <x v="23"/>
    <n v="88725.75"/>
    <n v="49267"/>
  </r>
  <r>
    <x v="0"/>
    <x v="10"/>
    <x v="3"/>
    <x v="1300"/>
    <x v="3"/>
    <x v="13"/>
    <n v="27.13"/>
    <n v="101"/>
  </r>
  <r>
    <x v="0"/>
    <x v="10"/>
    <x v="3"/>
    <x v="500"/>
    <x v="5"/>
    <x v="19"/>
    <n v="2557.06"/>
    <n v="119"/>
  </r>
  <r>
    <x v="0"/>
    <x v="10"/>
    <x v="3"/>
    <x v="1400"/>
    <x v="5"/>
    <x v="8"/>
    <n v="53.72"/>
    <n v="5"/>
  </r>
  <r>
    <x v="0"/>
    <x v="10"/>
    <x v="3"/>
    <x v="7"/>
    <x v="3"/>
    <x v="37"/>
    <n v="30245.16"/>
    <n v="12425.6"/>
  </r>
  <r>
    <x v="0"/>
    <x v="10"/>
    <x v="3"/>
    <x v="765"/>
    <x v="0"/>
    <x v="6"/>
    <n v="283.10000000000002"/>
    <n v="497"/>
  </r>
  <r>
    <x v="0"/>
    <x v="10"/>
    <x v="3"/>
    <x v="29"/>
    <x v="3"/>
    <x v="37"/>
    <n v="651583.09"/>
    <n v="270562.5"/>
  </r>
  <r>
    <x v="0"/>
    <x v="10"/>
    <x v="3"/>
    <x v="29"/>
    <x v="0"/>
    <x v="59"/>
    <n v="65.81"/>
    <n v="245"/>
  </r>
  <r>
    <x v="0"/>
    <x v="7"/>
    <x v="3"/>
    <x v="10"/>
    <x v="0"/>
    <x v="68"/>
    <n v="139827.75"/>
    <n v="87970.5"/>
  </r>
  <r>
    <x v="0"/>
    <x v="7"/>
    <x v="3"/>
    <x v="513"/>
    <x v="1"/>
    <x v="41"/>
    <n v="3.89"/>
    <n v="5"/>
  </r>
  <r>
    <x v="0"/>
    <x v="7"/>
    <x v="3"/>
    <x v="510"/>
    <x v="6"/>
    <x v="44"/>
    <n v="98.18"/>
    <n v="27.5"/>
  </r>
  <r>
    <x v="0"/>
    <x v="7"/>
    <x v="3"/>
    <x v="14"/>
    <x v="5"/>
    <x v="19"/>
    <n v="12792.4"/>
    <n v="660.5"/>
  </r>
  <r>
    <x v="0"/>
    <x v="7"/>
    <x v="3"/>
    <x v="763"/>
    <x v="1"/>
    <x v="15"/>
    <n v="1163.82"/>
    <n v="4131"/>
  </r>
  <r>
    <x v="0"/>
    <x v="7"/>
    <x v="3"/>
    <x v="30"/>
    <x v="6"/>
    <x v="29"/>
    <n v="5.37"/>
    <n v="1"/>
  </r>
  <r>
    <x v="0"/>
    <x v="7"/>
    <x v="3"/>
    <x v="504"/>
    <x v="3"/>
    <x v="39"/>
    <n v="17.57"/>
    <n v="17"/>
  </r>
  <r>
    <x v="0"/>
    <x v="7"/>
    <x v="3"/>
    <x v="10"/>
    <x v="6"/>
    <x v="43"/>
    <n v="974.67"/>
    <n v="820.5"/>
  </r>
  <r>
    <x v="0"/>
    <x v="7"/>
    <x v="3"/>
    <x v="92"/>
    <x v="6"/>
    <x v="35"/>
    <n v="12.27"/>
    <n v="5"/>
  </r>
  <r>
    <x v="0"/>
    <x v="9"/>
    <x v="3"/>
    <x v="20"/>
    <x v="0"/>
    <x v="0"/>
    <n v="303.70999999999998"/>
    <n v="180"/>
  </r>
  <r>
    <x v="0"/>
    <x v="9"/>
    <x v="3"/>
    <x v="7"/>
    <x v="6"/>
    <x v="43"/>
    <n v="3329.04"/>
    <n v="1141"/>
  </r>
  <r>
    <x v="0"/>
    <x v="7"/>
    <x v="3"/>
    <x v="98"/>
    <x v="3"/>
    <x v="37"/>
    <n v="239.97"/>
    <n v="148"/>
  </r>
  <r>
    <x v="0"/>
    <x v="9"/>
    <x v="3"/>
    <x v="20"/>
    <x v="7"/>
    <x v="12"/>
    <n v="1461.04"/>
    <n v="170"/>
  </r>
  <r>
    <x v="0"/>
    <x v="9"/>
    <x v="3"/>
    <x v="88"/>
    <x v="5"/>
    <x v="7"/>
    <n v="2.68"/>
    <n v="2"/>
  </r>
  <r>
    <x v="0"/>
    <x v="11"/>
    <x v="3"/>
    <x v="10"/>
    <x v="3"/>
    <x v="38"/>
    <n v="43177.41"/>
    <n v="8403"/>
  </r>
  <r>
    <x v="0"/>
    <x v="11"/>
    <x v="3"/>
    <x v="678"/>
    <x v="3"/>
    <x v="18"/>
    <n v="12.06"/>
    <n v="3"/>
  </r>
  <r>
    <x v="0"/>
    <x v="11"/>
    <x v="3"/>
    <x v="49"/>
    <x v="0"/>
    <x v="2"/>
    <n v="4.6900000000000004"/>
    <n v="2.5"/>
  </r>
  <r>
    <x v="0"/>
    <x v="11"/>
    <x v="3"/>
    <x v="770"/>
    <x v="5"/>
    <x v="8"/>
    <n v="557.52"/>
    <n v="52"/>
  </r>
  <r>
    <x v="0"/>
    <x v="11"/>
    <x v="3"/>
    <x v="508"/>
    <x v="0"/>
    <x v="0"/>
    <n v="2851.71"/>
    <n v="903.4"/>
  </r>
  <r>
    <x v="0"/>
    <x v="11"/>
    <x v="3"/>
    <x v="765"/>
    <x v="0"/>
    <x v="0"/>
    <n v="130.37"/>
    <n v="41"/>
  </r>
  <r>
    <x v="0"/>
    <x v="11"/>
    <x v="3"/>
    <x v="91"/>
    <x v="3"/>
    <x v="38"/>
    <n v="5028.58"/>
    <n v="1208.3"/>
  </r>
  <r>
    <x v="0"/>
    <x v="11"/>
    <x v="3"/>
    <x v="9"/>
    <x v="3"/>
    <x v="39"/>
    <n v="535.02"/>
    <n v="1459.5"/>
  </r>
  <r>
    <x v="0"/>
    <x v="9"/>
    <x v="3"/>
    <x v="510"/>
    <x v="3"/>
    <x v="38"/>
    <n v="1192.72"/>
    <n v="224"/>
  </r>
  <r>
    <x v="0"/>
    <x v="3"/>
    <x v="3"/>
    <x v="8"/>
    <x v="1"/>
    <x v="41"/>
    <n v="546.88"/>
    <n v="687"/>
  </r>
  <r>
    <x v="0"/>
    <x v="11"/>
    <x v="3"/>
    <x v="1401"/>
    <x v="3"/>
    <x v="13"/>
    <n v="11.39"/>
    <n v="85"/>
  </r>
  <r>
    <x v="0"/>
    <x v="11"/>
    <x v="3"/>
    <x v="19"/>
    <x v="3"/>
    <x v="13"/>
    <n v="2.14"/>
    <n v="8"/>
  </r>
  <r>
    <x v="0"/>
    <x v="3"/>
    <x v="3"/>
    <x v="1185"/>
    <x v="3"/>
    <x v="38"/>
    <n v="4.0199999999999996"/>
    <n v="1"/>
  </r>
  <r>
    <x v="0"/>
    <x v="3"/>
    <x v="3"/>
    <x v="36"/>
    <x v="3"/>
    <x v="37"/>
    <n v="2330.8200000000002"/>
    <n v="1590"/>
  </r>
  <r>
    <x v="0"/>
    <x v="3"/>
    <x v="3"/>
    <x v="88"/>
    <x v="3"/>
    <x v="4"/>
    <n v="4.82"/>
    <n v="1.5"/>
  </r>
  <r>
    <x v="0"/>
    <x v="3"/>
    <x v="3"/>
    <x v="29"/>
    <x v="9"/>
    <x v="87"/>
    <n v="3419.83"/>
    <n v="742.5"/>
  </r>
  <r>
    <x v="0"/>
    <x v="3"/>
    <x v="3"/>
    <x v="33"/>
    <x v="0"/>
    <x v="2"/>
    <n v="117.53"/>
    <n v="22"/>
  </r>
  <r>
    <x v="0"/>
    <x v="3"/>
    <x v="1"/>
    <x v="131"/>
    <x v="9"/>
    <x v="21"/>
    <n v="504.16"/>
    <n v="262"/>
  </r>
  <r>
    <x v="0"/>
    <x v="0"/>
    <x v="1"/>
    <x v="131"/>
    <x v="0"/>
    <x v="2"/>
    <n v="4413.8900000000003"/>
    <n v="2631"/>
  </r>
  <r>
    <x v="0"/>
    <x v="9"/>
    <x v="1"/>
    <x v="56"/>
    <x v="5"/>
    <x v="67"/>
    <n v="4188.5"/>
    <n v="250"/>
  </r>
  <r>
    <x v="0"/>
    <x v="7"/>
    <x v="1"/>
    <x v="56"/>
    <x v="6"/>
    <x v="28"/>
    <n v="788.14"/>
    <n v="51"/>
  </r>
  <r>
    <x v="0"/>
    <x v="3"/>
    <x v="1"/>
    <x v="524"/>
    <x v="6"/>
    <x v="55"/>
    <n v="419.27"/>
    <n v="165"/>
  </r>
  <r>
    <x v="0"/>
    <x v="4"/>
    <x v="1"/>
    <x v="104"/>
    <x v="10"/>
    <x v="78"/>
    <n v="18.350000000000001"/>
    <n v="18"/>
  </r>
  <r>
    <x v="0"/>
    <x v="11"/>
    <x v="1"/>
    <x v="524"/>
    <x v="9"/>
    <x v="21"/>
    <n v="93105.52"/>
    <n v="9744"/>
  </r>
  <r>
    <x v="0"/>
    <x v="9"/>
    <x v="1"/>
    <x v="104"/>
    <x v="1"/>
    <x v="56"/>
    <n v="8464.2800000000007"/>
    <n v="5565"/>
  </r>
  <r>
    <x v="0"/>
    <x v="11"/>
    <x v="1"/>
    <x v="131"/>
    <x v="0"/>
    <x v="64"/>
    <n v="21252.62"/>
    <n v="9912"/>
  </r>
  <r>
    <x v="0"/>
    <x v="9"/>
    <x v="1"/>
    <x v="60"/>
    <x v="6"/>
    <x v="24"/>
    <n v="10517.94"/>
    <n v="983"/>
  </r>
  <r>
    <x v="0"/>
    <x v="2"/>
    <x v="1"/>
    <x v="551"/>
    <x v="1"/>
    <x v="15"/>
    <n v="221.2"/>
    <n v="316"/>
  </r>
  <r>
    <x v="0"/>
    <x v="11"/>
    <x v="4"/>
    <x v="1352"/>
    <x v="8"/>
    <x v="17"/>
    <n v="9222.4500000000007"/>
    <n v="1855.7"/>
  </r>
  <r>
    <x v="0"/>
    <x v="3"/>
    <x v="4"/>
    <x v="537"/>
    <x v="8"/>
    <x v="17"/>
    <n v="6031.59"/>
    <n v="1087"/>
  </r>
  <r>
    <x v="0"/>
    <x v="2"/>
    <x v="3"/>
    <x v="36"/>
    <x v="3"/>
    <x v="4"/>
    <n v="698.79"/>
    <n v="62"/>
  </r>
  <r>
    <x v="0"/>
    <x v="4"/>
    <x v="4"/>
    <x v="920"/>
    <x v="3"/>
    <x v="37"/>
    <n v="9864.49"/>
    <n v="32776"/>
  </r>
  <r>
    <x v="0"/>
    <x v="8"/>
    <x v="6"/>
    <x v="533"/>
    <x v="7"/>
    <x v="40"/>
    <n v="42"/>
    <n v="34"/>
  </r>
  <r>
    <x v="0"/>
    <x v="10"/>
    <x v="5"/>
    <x v="658"/>
    <x v="6"/>
    <x v="29"/>
    <n v="6.14"/>
    <n v="6"/>
  </r>
  <r>
    <x v="0"/>
    <x v="4"/>
    <x v="5"/>
    <x v="1327"/>
    <x v="2"/>
    <x v="23"/>
    <n v="1257.8"/>
    <n v="410"/>
  </r>
  <r>
    <x v="0"/>
    <x v="10"/>
    <x v="7"/>
    <x v="76"/>
    <x v="4"/>
    <x v="72"/>
    <n v="77757"/>
    <n v="44850"/>
  </r>
  <r>
    <x v="0"/>
    <x v="2"/>
    <x v="7"/>
    <x v="670"/>
    <x v="0"/>
    <x v="2"/>
    <n v="7.5"/>
    <n v="2.5"/>
  </r>
  <r>
    <x v="0"/>
    <x v="8"/>
    <x v="7"/>
    <x v="81"/>
    <x v="9"/>
    <x v="54"/>
    <n v="23.9"/>
    <n v="3.35"/>
  </r>
  <r>
    <x v="0"/>
    <x v="9"/>
    <x v="7"/>
    <x v="79"/>
    <x v="6"/>
    <x v="61"/>
    <n v="55"/>
    <n v="3.45"/>
  </r>
  <r>
    <x v="0"/>
    <x v="3"/>
    <x v="7"/>
    <x v="76"/>
    <x v="9"/>
    <x v="21"/>
    <n v="642"/>
    <n v="53.5"/>
  </r>
  <r>
    <x v="0"/>
    <x v="8"/>
    <x v="7"/>
    <x v="667"/>
    <x v="4"/>
    <x v="73"/>
    <n v="400"/>
    <n v="50"/>
  </r>
  <r>
    <x v="0"/>
    <x v="8"/>
    <x v="7"/>
    <x v="76"/>
    <x v="4"/>
    <x v="5"/>
    <n v="878"/>
    <n v="208"/>
  </r>
  <r>
    <x v="0"/>
    <x v="0"/>
    <x v="7"/>
    <x v="784"/>
    <x v="6"/>
    <x v="51"/>
    <n v="1948"/>
    <n v="100.3"/>
  </r>
  <r>
    <x v="0"/>
    <x v="9"/>
    <x v="7"/>
    <x v="1080"/>
    <x v="9"/>
    <x v="31"/>
    <n v="66"/>
    <n v="6.6"/>
  </r>
  <r>
    <x v="0"/>
    <x v="3"/>
    <x v="7"/>
    <x v="100"/>
    <x v="6"/>
    <x v="43"/>
    <n v="9"/>
    <n v="3"/>
  </r>
  <r>
    <x v="0"/>
    <x v="2"/>
    <x v="7"/>
    <x v="81"/>
    <x v="5"/>
    <x v="66"/>
    <n v="245"/>
    <n v="29.5"/>
  </r>
  <r>
    <x v="0"/>
    <x v="4"/>
    <x v="3"/>
    <x v="852"/>
    <x v="2"/>
    <x v="77"/>
    <n v="24489.7"/>
    <n v="336680"/>
  </r>
  <r>
    <x v="0"/>
    <x v="4"/>
    <x v="3"/>
    <x v="93"/>
    <x v="3"/>
    <x v="39"/>
    <n v="88.34"/>
    <n v="44"/>
  </r>
  <r>
    <x v="0"/>
    <x v="8"/>
    <x v="4"/>
    <x v="536"/>
    <x v="3"/>
    <x v="13"/>
    <n v="1451.92"/>
    <n v="1497"/>
  </r>
  <r>
    <x v="0"/>
    <x v="6"/>
    <x v="4"/>
    <x v="920"/>
    <x v="1"/>
    <x v="41"/>
    <n v="610989.52"/>
    <n v="1583819"/>
  </r>
  <r>
    <x v="0"/>
    <x v="0"/>
    <x v="3"/>
    <x v="95"/>
    <x v="3"/>
    <x v="4"/>
    <n v="76.73"/>
    <n v="51.5"/>
  </r>
  <r>
    <x v="0"/>
    <x v="0"/>
    <x v="3"/>
    <x v="29"/>
    <x v="5"/>
    <x v="7"/>
    <n v="9174.4599999999991"/>
    <n v="1864"/>
  </r>
  <r>
    <x v="0"/>
    <x v="2"/>
    <x v="3"/>
    <x v="17"/>
    <x v="0"/>
    <x v="6"/>
    <n v="4279.55"/>
    <n v="2354"/>
  </r>
  <r>
    <x v="0"/>
    <x v="0"/>
    <x v="3"/>
    <x v="510"/>
    <x v="1"/>
    <x v="15"/>
    <n v="42.66"/>
    <n v="22.5"/>
  </r>
  <r>
    <x v="0"/>
    <x v="0"/>
    <x v="3"/>
    <x v="17"/>
    <x v="3"/>
    <x v="60"/>
    <n v="25.53"/>
    <n v="2"/>
  </r>
  <r>
    <x v="0"/>
    <x v="0"/>
    <x v="3"/>
    <x v="36"/>
    <x v="3"/>
    <x v="16"/>
    <n v="1327.98"/>
    <n v="99"/>
  </r>
  <r>
    <x v="0"/>
    <x v="0"/>
    <x v="3"/>
    <x v="45"/>
    <x v="3"/>
    <x v="18"/>
    <n v="3224.38"/>
    <n v="471"/>
  </r>
  <r>
    <x v="0"/>
    <x v="0"/>
    <x v="3"/>
    <x v="510"/>
    <x v="3"/>
    <x v="37"/>
    <n v="231572.84"/>
    <n v="101594"/>
  </r>
  <r>
    <x v="0"/>
    <x v="8"/>
    <x v="3"/>
    <x v="29"/>
    <x v="5"/>
    <x v="45"/>
    <n v="107365.35"/>
    <n v="8406"/>
  </r>
  <r>
    <x v="0"/>
    <x v="1"/>
    <x v="3"/>
    <x v="10"/>
    <x v="2"/>
    <x v="58"/>
    <n v="102.81"/>
    <n v="330"/>
  </r>
  <r>
    <x v="0"/>
    <x v="0"/>
    <x v="3"/>
    <x v="14"/>
    <x v="9"/>
    <x v="87"/>
    <n v="51638.239999999998"/>
    <n v="11837.5"/>
  </r>
  <r>
    <x v="0"/>
    <x v="0"/>
    <x v="3"/>
    <x v="8"/>
    <x v="9"/>
    <x v="87"/>
    <n v="17.47"/>
    <n v="62"/>
  </r>
  <r>
    <x v="0"/>
    <x v="0"/>
    <x v="3"/>
    <x v="1354"/>
    <x v="7"/>
    <x v="12"/>
    <n v="372.49"/>
    <n v="44"/>
  </r>
  <r>
    <x v="0"/>
    <x v="8"/>
    <x v="3"/>
    <x v="509"/>
    <x v="8"/>
    <x v="17"/>
    <n v="75.2"/>
    <n v="8"/>
  </r>
  <r>
    <x v="0"/>
    <x v="0"/>
    <x v="3"/>
    <x v="915"/>
    <x v="7"/>
    <x v="12"/>
    <n v="12697.23"/>
    <n v="1364.5"/>
  </r>
  <r>
    <x v="0"/>
    <x v="1"/>
    <x v="3"/>
    <x v="7"/>
    <x v="1"/>
    <x v="33"/>
    <n v="0.27"/>
    <n v="0.5"/>
  </r>
  <r>
    <x v="0"/>
    <x v="2"/>
    <x v="3"/>
    <x v="14"/>
    <x v="3"/>
    <x v="32"/>
    <n v="85375.33"/>
    <n v="23896.5"/>
  </r>
  <r>
    <x v="0"/>
    <x v="8"/>
    <x v="3"/>
    <x v="17"/>
    <x v="0"/>
    <x v="20"/>
    <n v="363.5"/>
    <n v="296.7"/>
  </r>
  <r>
    <x v="0"/>
    <x v="1"/>
    <x v="3"/>
    <x v="10"/>
    <x v="6"/>
    <x v="61"/>
    <n v="119.59"/>
    <n v="26"/>
  </r>
  <r>
    <x v="0"/>
    <x v="1"/>
    <x v="3"/>
    <x v="9"/>
    <x v="5"/>
    <x v="14"/>
    <n v="1403"/>
    <n v="174"/>
  </r>
  <r>
    <x v="0"/>
    <x v="2"/>
    <x v="3"/>
    <x v="500"/>
    <x v="3"/>
    <x v="13"/>
    <n v="309.92"/>
    <n v="193"/>
  </r>
  <r>
    <x v="0"/>
    <x v="0"/>
    <x v="3"/>
    <x v="514"/>
    <x v="0"/>
    <x v="0"/>
    <n v="1285.77"/>
    <n v="413"/>
  </r>
  <r>
    <x v="0"/>
    <x v="8"/>
    <x v="3"/>
    <x v="29"/>
    <x v="9"/>
    <x v="87"/>
    <n v="340.11"/>
    <n v="1205"/>
  </r>
  <r>
    <x v="0"/>
    <x v="1"/>
    <x v="3"/>
    <x v="1105"/>
    <x v="7"/>
    <x v="40"/>
    <n v="17.07"/>
    <n v="72"/>
  </r>
  <r>
    <x v="0"/>
    <x v="2"/>
    <x v="3"/>
    <x v="7"/>
    <x v="0"/>
    <x v="0"/>
    <n v="53964.65"/>
    <n v="10030.5"/>
  </r>
  <r>
    <x v="0"/>
    <x v="2"/>
    <x v="3"/>
    <x v="90"/>
    <x v="3"/>
    <x v="13"/>
    <n v="11865.55"/>
    <n v="23093"/>
  </r>
  <r>
    <x v="0"/>
    <x v="8"/>
    <x v="3"/>
    <x v="503"/>
    <x v="1"/>
    <x v="15"/>
    <n v="102.6"/>
    <n v="40"/>
  </r>
  <r>
    <x v="0"/>
    <x v="1"/>
    <x v="3"/>
    <x v="12"/>
    <x v="3"/>
    <x v="4"/>
    <n v="8.06"/>
    <n v="3"/>
  </r>
  <r>
    <x v="0"/>
    <x v="2"/>
    <x v="3"/>
    <x v="45"/>
    <x v="3"/>
    <x v="13"/>
    <n v="1093.45"/>
    <n v="2290"/>
  </r>
  <r>
    <x v="0"/>
    <x v="0"/>
    <x v="3"/>
    <x v="38"/>
    <x v="0"/>
    <x v="0"/>
    <n v="202.86"/>
    <n v="52.5"/>
  </r>
  <r>
    <x v="0"/>
    <x v="8"/>
    <x v="3"/>
    <x v="30"/>
    <x v="3"/>
    <x v="38"/>
    <n v="453.76"/>
    <n v="92.2"/>
  </r>
  <r>
    <x v="0"/>
    <x v="1"/>
    <x v="3"/>
    <x v="14"/>
    <x v="3"/>
    <x v="39"/>
    <n v="21163.81"/>
    <n v="15103.5"/>
  </r>
  <r>
    <x v="0"/>
    <x v="0"/>
    <x v="3"/>
    <x v="31"/>
    <x v="0"/>
    <x v="42"/>
    <n v="0.1"/>
    <n v="0.5"/>
  </r>
  <r>
    <x v="0"/>
    <x v="0"/>
    <x v="3"/>
    <x v="1082"/>
    <x v="3"/>
    <x v="13"/>
    <n v="14.24"/>
    <n v="13"/>
  </r>
  <r>
    <x v="0"/>
    <x v="1"/>
    <x v="3"/>
    <x v="508"/>
    <x v="3"/>
    <x v="13"/>
    <n v="1237.55"/>
    <n v="3760.8"/>
  </r>
  <r>
    <x v="0"/>
    <x v="6"/>
    <x v="7"/>
    <x v="667"/>
    <x v="9"/>
    <x v="31"/>
    <n v="458.9"/>
    <n v="54.7"/>
  </r>
  <r>
    <x v="0"/>
    <x v="6"/>
    <x v="7"/>
    <x v="100"/>
    <x v="9"/>
    <x v="54"/>
    <n v="30"/>
    <n v="3"/>
  </r>
  <r>
    <x v="0"/>
    <x v="1"/>
    <x v="7"/>
    <x v="863"/>
    <x v="6"/>
    <x v="52"/>
    <n v="61"/>
    <n v="3"/>
  </r>
  <r>
    <x v="0"/>
    <x v="1"/>
    <x v="7"/>
    <x v="81"/>
    <x v="5"/>
    <x v="66"/>
    <n v="325"/>
    <n v="33"/>
  </r>
  <r>
    <x v="0"/>
    <x v="6"/>
    <x v="7"/>
    <x v="76"/>
    <x v="9"/>
    <x v="31"/>
    <n v="1608.05"/>
    <n v="156.80000000000001"/>
  </r>
  <r>
    <x v="0"/>
    <x v="5"/>
    <x v="7"/>
    <x v="81"/>
    <x v="9"/>
    <x v="54"/>
    <n v="302.5"/>
    <n v="56.5"/>
  </r>
  <r>
    <x v="0"/>
    <x v="2"/>
    <x v="1"/>
    <x v="131"/>
    <x v="9"/>
    <x v="21"/>
    <n v="28.66"/>
    <n v="4"/>
  </r>
  <r>
    <x v="0"/>
    <x v="9"/>
    <x v="1"/>
    <x v="524"/>
    <x v="0"/>
    <x v="63"/>
    <n v="1686.07"/>
    <n v="6368"/>
  </r>
  <r>
    <x v="0"/>
    <x v="1"/>
    <x v="1"/>
    <x v="60"/>
    <x v="9"/>
    <x v="21"/>
    <n v="517.13"/>
    <n v="51"/>
  </r>
  <r>
    <x v="0"/>
    <x v="10"/>
    <x v="1"/>
    <x v="524"/>
    <x v="3"/>
    <x v="38"/>
    <n v="12010"/>
    <n v="672"/>
  </r>
  <r>
    <x v="0"/>
    <x v="4"/>
    <x v="1"/>
    <x v="59"/>
    <x v="3"/>
    <x v="32"/>
    <n v="22241.52"/>
    <n v="7596"/>
  </r>
  <r>
    <x v="0"/>
    <x v="4"/>
    <x v="1"/>
    <x v="1"/>
    <x v="0"/>
    <x v="6"/>
    <n v="1345.99"/>
    <n v="382"/>
  </r>
  <r>
    <x v="0"/>
    <x v="1"/>
    <x v="8"/>
    <x v="102"/>
    <x v="5"/>
    <x v="8"/>
    <n v="29035.01"/>
    <n v="7494"/>
  </r>
  <r>
    <x v="0"/>
    <x v="1"/>
    <x v="8"/>
    <x v="102"/>
    <x v="6"/>
    <x v="28"/>
    <n v="1520.75"/>
    <n v="654.9"/>
  </r>
  <r>
    <x v="0"/>
    <x v="6"/>
    <x v="8"/>
    <x v="102"/>
    <x v="6"/>
    <x v="29"/>
    <n v="413227.99"/>
    <n v="115313.36"/>
  </r>
  <r>
    <x v="0"/>
    <x v="6"/>
    <x v="8"/>
    <x v="102"/>
    <x v="4"/>
    <x v="73"/>
    <n v="725241.79"/>
    <n v="106207.41"/>
  </r>
  <r>
    <x v="0"/>
    <x v="10"/>
    <x v="8"/>
    <x v="102"/>
    <x v="1"/>
    <x v="47"/>
    <n v="1226191.31"/>
    <n v="994150"/>
  </r>
  <r>
    <x v="0"/>
    <x v="5"/>
    <x v="1"/>
    <x v="524"/>
    <x v="5"/>
    <x v="69"/>
    <n v="5.0599999999999996"/>
    <n v="1"/>
  </r>
  <r>
    <x v="0"/>
    <x v="9"/>
    <x v="1"/>
    <x v="59"/>
    <x v="0"/>
    <x v="59"/>
    <n v="543.65"/>
    <n v="73"/>
  </r>
  <r>
    <x v="0"/>
    <x v="2"/>
    <x v="9"/>
    <x v="155"/>
    <x v="6"/>
    <x v="51"/>
    <n v="9"/>
    <n v="1.7"/>
  </r>
  <r>
    <x v="0"/>
    <x v="2"/>
    <x v="9"/>
    <x v="365"/>
    <x v="9"/>
    <x v="31"/>
    <n v="344596.29"/>
    <n v="48881.55"/>
  </r>
  <r>
    <x v="0"/>
    <x v="2"/>
    <x v="9"/>
    <x v="160"/>
    <x v="2"/>
    <x v="3"/>
    <n v="4727.9799999999996"/>
    <n v="546.4"/>
  </r>
  <r>
    <x v="0"/>
    <x v="2"/>
    <x v="9"/>
    <x v="164"/>
    <x v="6"/>
    <x v="52"/>
    <n v="2887.65"/>
    <n v="1283.9000000000001"/>
  </r>
  <r>
    <x v="0"/>
    <x v="2"/>
    <x v="9"/>
    <x v="161"/>
    <x v="1"/>
    <x v="47"/>
    <n v="2261.4899999999998"/>
    <n v="2163"/>
  </r>
  <r>
    <x v="0"/>
    <x v="2"/>
    <x v="9"/>
    <x v="410"/>
    <x v="5"/>
    <x v="7"/>
    <n v="78.75"/>
    <n v="20.5"/>
  </r>
  <r>
    <x v="0"/>
    <x v="2"/>
    <x v="9"/>
    <x v="383"/>
    <x v="6"/>
    <x v="29"/>
    <n v="1161.25"/>
    <n v="232"/>
  </r>
  <r>
    <x v="0"/>
    <x v="2"/>
    <x v="9"/>
    <x v="168"/>
    <x v="5"/>
    <x v="57"/>
    <n v="1700"/>
    <n v="850"/>
  </r>
  <r>
    <x v="0"/>
    <x v="2"/>
    <x v="9"/>
    <x v="212"/>
    <x v="9"/>
    <x v="31"/>
    <n v="760"/>
    <n v="76"/>
  </r>
  <r>
    <x v="0"/>
    <x v="2"/>
    <x v="9"/>
    <x v="112"/>
    <x v="9"/>
    <x v="31"/>
    <n v="5587.9"/>
    <n v="795.2"/>
  </r>
  <r>
    <x v="0"/>
    <x v="2"/>
    <x v="9"/>
    <x v="399"/>
    <x v="0"/>
    <x v="64"/>
    <n v="114"/>
    <n v="24"/>
  </r>
  <r>
    <x v="0"/>
    <x v="2"/>
    <x v="9"/>
    <x v="169"/>
    <x v="6"/>
    <x v="55"/>
    <n v="234"/>
    <n v="156"/>
  </r>
  <r>
    <x v="0"/>
    <x v="2"/>
    <x v="9"/>
    <x v="377"/>
    <x v="5"/>
    <x v="7"/>
    <n v="570.76"/>
    <n v="595.20000000000005"/>
  </r>
  <r>
    <x v="0"/>
    <x v="2"/>
    <x v="9"/>
    <x v="163"/>
    <x v="6"/>
    <x v="28"/>
    <n v="1460.45"/>
    <n v="115.1"/>
  </r>
  <r>
    <x v="0"/>
    <x v="2"/>
    <x v="9"/>
    <x v="409"/>
    <x v="6"/>
    <x v="28"/>
    <n v="65"/>
    <n v="5"/>
  </r>
  <r>
    <x v="0"/>
    <x v="2"/>
    <x v="9"/>
    <x v="356"/>
    <x v="6"/>
    <x v="28"/>
    <n v="1666.74"/>
    <n v="67.150000000000006"/>
  </r>
  <r>
    <x v="0"/>
    <x v="2"/>
    <x v="9"/>
    <x v="159"/>
    <x v="3"/>
    <x v="4"/>
    <n v="33.909999999999997"/>
    <n v="12.7"/>
  </r>
  <r>
    <x v="0"/>
    <x v="2"/>
    <x v="9"/>
    <x v="368"/>
    <x v="9"/>
    <x v="21"/>
    <n v="2457.5"/>
    <n v="477.4"/>
  </r>
  <r>
    <x v="0"/>
    <x v="2"/>
    <x v="9"/>
    <x v="117"/>
    <x v="3"/>
    <x v="32"/>
    <n v="5562.48"/>
    <n v="3305.6"/>
  </r>
  <r>
    <x v="0"/>
    <x v="2"/>
    <x v="9"/>
    <x v="136"/>
    <x v="9"/>
    <x v="21"/>
    <n v="82"/>
    <n v="17"/>
  </r>
  <r>
    <x v="0"/>
    <x v="2"/>
    <x v="9"/>
    <x v="355"/>
    <x v="6"/>
    <x v="43"/>
    <n v="65.2"/>
    <n v="29"/>
  </r>
  <r>
    <x v="0"/>
    <x v="2"/>
    <x v="9"/>
    <x v="809"/>
    <x v="6"/>
    <x v="44"/>
    <n v="50.4"/>
    <n v="4.2"/>
  </r>
  <r>
    <x v="0"/>
    <x v="2"/>
    <x v="9"/>
    <x v="361"/>
    <x v="2"/>
    <x v="23"/>
    <n v="111123"/>
    <n v="33550"/>
  </r>
  <r>
    <x v="0"/>
    <x v="2"/>
    <x v="9"/>
    <x v="357"/>
    <x v="5"/>
    <x v="7"/>
    <n v="725.97"/>
    <n v="625.45000000000005"/>
  </r>
  <r>
    <x v="0"/>
    <x v="2"/>
    <x v="9"/>
    <x v="721"/>
    <x v="6"/>
    <x v="61"/>
    <n v="137"/>
    <n v="7.7"/>
  </r>
  <r>
    <x v="0"/>
    <x v="7"/>
    <x v="1"/>
    <x v="125"/>
    <x v="1"/>
    <x v="56"/>
    <n v="34.76"/>
    <n v="16"/>
  </r>
  <r>
    <x v="0"/>
    <x v="11"/>
    <x v="1"/>
    <x v="2"/>
    <x v="2"/>
    <x v="22"/>
    <n v="439.99"/>
    <n v="104"/>
  </r>
  <r>
    <x v="0"/>
    <x v="3"/>
    <x v="1"/>
    <x v="125"/>
    <x v="9"/>
    <x v="21"/>
    <n v="19542.18"/>
    <n v="4213"/>
  </r>
  <r>
    <x v="0"/>
    <x v="6"/>
    <x v="1"/>
    <x v="106"/>
    <x v="9"/>
    <x v="54"/>
    <n v="42638.080000000002"/>
    <n v="6917"/>
  </r>
  <r>
    <x v="0"/>
    <x v="4"/>
    <x v="1"/>
    <x v="2"/>
    <x v="3"/>
    <x v="16"/>
    <n v="139809.87"/>
    <n v="11579"/>
  </r>
  <r>
    <x v="0"/>
    <x v="9"/>
    <x v="1"/>
    <x v="106"/>
    <x v="5"/>
    <x v="7"/>
    <n v="787.64"/>
    <n v="68"/>
  </r>
  <r>
    <x v="0"/>
    <x v="5"/>
    <x v="1"/>
    <x v="2"/>
    <x v="3"/>
    <x v="26"/>
    <n v="2532.77"/>
    <n v="1102"/>
  </r>
  <r>
    <x v="0"/>
    <x v="10"/>
    <x v="1"/>
    <x v="130"/>
    <x v="6"/>
    <x v="35"/>
    <n v="149.87"/>
    <n v="96"/>
  </r>
  <r>
    <x v="0"/>
    <x v="7"/>
    <x v="1"/>
    <x v="2"/>
    <x v="7"/>
    <x v="40"/>
    <n v="11.69"/>
    <n v="29"/>
  </r>
  <r>
    <x v="0"/>
    <x v="5"/>
    <x v="1"/>
    <x v="2"/>
    <x v="4"/>
    <x v="73"/>
    <n v="127688.13"/>
    <n v="21796"/>
  </r>
  <r>
    <x v="0"/>
    <x v="4"/>
    <x v="1"/>
    <x v="130"/>
    <x v="5"/>
    <x v="14"/>
    <n v="219164.01"/>
    <n v="10229"/>
  </r>
  <r>
    <x v="0"/>
    <x v="0"/>
    <x v="1"/>
    <x v="2"/>
    <x v="5"/>
    <x v="14"/>
    <n v="12965"/>
    <n v="389"/>
  </r>
  <r>
    <x v="0"/>
    <x v="0"/>
    <x v="1"/>
    <x v="1"/>
    <x v="0"/>
    <x v="64"/>
    <n v="5269.44"/>
    <n v="2009"/>
  </r>
  <r>
    <x v="0"/>
    <x v="7"/>
    <x v="1"/>
    <x v="106"/>
    <x v="6"/>
    <x v="27"/>
    <n v="545.11"/>
    <n v="1105"/>
  </r>
  <r>
    <x v="0"/>
    <x v="11"/>
    <x v="1"/>
    <x v="1"/>
    <x v="6"/>
    <x v="27"/>
    <n v="299.57"/>
    <n v="475"/>
  </r>
  <r>
    <x v="0"/>
    <x v="3"/>
    <x v="9"/>
    <x v="390"/>
    <x v="5"/>
    <x v="57"/>
    <n v="940"/>
    <n v="400"/>
  </r>
  <r>
    <x v="0"/>
    <x v="3"/>
    <x v="9"/>
    <x v="117"/>
    <x v="6"/>
    <x v="51"/>
    <n v="266.70999999999998"/>
    <n v="169.8"/>
  </r>
  <r>
    <x v="0"/>
    <x v="3"/>
    <x v="9"/>
    <x v="171"/>
    <x v="0"/>
    <x v="6"/>
    <n v="137.6"/>
    <n v="88.48"/>
  </r>
  <r>
    <x v="0"/>
    <x v="3"/>
    <x v="9"/>
    <x v="610"/>
    <x v="9"/>
    <x v="21"/>
    <n v="705.5"/>
    <n v="139"/>
  </r>
  <r>
    <x v="0"/>
    <x v="3"/>
    <x v="9"/>
    <x v="824"/>
    <x v="9"/>
    <x v="21"/>
    <n v="48"/>
    <n v="3"/>
  </r>
  <r>
    <x v="0"/>
    <x v="3"/>
    <x v="9"/>
    <x v="148"/>
    <x v="9"/>
    <x v="54"/>
    <n v="1312.3"/>
    <n v="300.10000000000002"/>
  </r>
  <r>
    <x v="0"/>
    <x v="3"/>
    <x v="9"/>
    <x v="409"/>
    <x v="6"/>
    <x v="44"/>
    <n v="10"/>
    <n v="5"/>
  </r>
  <r>
    <x v="0"/>
    <x v="3"/>
    <x v="9"/>
    <x v="358"/>
    <x v="9"/>
    <x v="31"/>
    <n v="6517.4"/>
    <n v="675.8"/>
  </r>
  <r>
    <x v="0"/>
    <x v="3"/>
    <x v="9"/>
    <x v="118"/>
    <x v="5"/>
    <x v="57"/>
    <n v="415"/>
    <n v="179"/>
  </r>
  <r>
    <x v="0"/>
    <x v="3"/>
    <x v="9"/>
    <x v="142"/>
    <x v="6"/>
    <x v="29"/>
    <n v="1415.28"/>
    <n v="177.9"/>
  </r>
  <r>
    <x v="0"/>
    <x v="3"/>
    <x v="9"/>
    <x v="143"/>
    <x v="5"/>
    <x v="66"/>
    <n v="4721"/>
    <n v="2241"/>
  </r>
  <r>
    <x v="0"/>
    <x v="3"/>
    <x v="9"/>
    <x v="137"/>
    <x v="5"/>
    <x v="14"/>
    <n v="6417.86"/>
    <n v="362.65"/>
  </r>
  <r>
    <x v="0"/>
    <x v="3"/>
    <x v="9"/>
    <x v="163"/>
    <x v="5"/>
    <x v="14"/>
    <n v="3117.73"/>
    <n v="99.9"/>
  </r>
  <r>
    <x v="0"/>
    <x v="3"/>
    <x v="9"/>
    <x v="379"/>
    <x v="6"/>
    <x v="29"/>
    <n v="597.4"/>
    <n v="135.1"/>
  </r>
  <r>
    <x v="0"/>
    <x v="3"/>
    <x v="9"/>
    <x v="176"/>
    <x v="6"/>
    <x v="55"/>
    <n v="869.4"/>
    <n v="326.2"/>
  </r>
  <r>
    <x v="0"/>
    <x v="3"/>
    <x v="9"/>
    <x v="408"/>
    <x v="6"/>
    <x v="61"/>
    <n v="753.02"/>
    <n v="79"/>
  </r>
  <r>
    <x v="0"/>
    <x v="3"/>
    <x v="9"/>
    <x v="121"/>
    <x v="5"/>
    <x v="8"/>
    <n v="481"/>
    <n v="30"/>
  </r>
  <r>
    <x v="0"/>
    <x v="3"/>
    <x v="9"/>
    <x v="568"/>
    <x v="5"/>
    <x v="8"/>
    <n v="12612"/>
    <n v="1151"/>
  </r>
  <r>
    <x v="0"/>
    <x v="3"/>
    <x v="9"/>
    <x v="116"/>
    <x v="5"/>
    <x v="7"/>
    <n v="116.8"/>
    <n v="10.3"/>
  </r>
  <r>
    <x v="0"/>
    <x v="3"/>
    <x v="9"/>
    <x v="116"/>
    <x v="6"/>
    <x v="43"/>
    <n v="2.6"/>
    <n v="1.3"/>
  </r>
  <r>
    <x v="0"/>
    <x v="3"/>
    <x v="9"/>
    <x v="724"/>
    <x v="6"/>
    <x v="25"/>
    <n v="104.3"/>
    <n v="14.9"/>
  </r>
  <r>
    <x v="0"/>
    <x v="3"/>
    <x v="9"/>
    <x v="171"/>
    <x v="6"/>
    <x v="44"/>
    <n v="7187.92"/>
    <n v="1013.76"/>
  </r>
  <r>
    <x v="0"/>
    <x v="3"/>
    <x v="9"/>
    <x v="691"/>
    <x v="0"/>
    <x v="64"/>
    <n v="1329.5"/>
    <n v="282"/>
  </r>
  <r>
    <x v="0"/>
    <x v="3"/>
    <x v="9"/>
    <x v="360"/>
    <x v="1"/>
    <x v="80"/>
    <n v="37.49"/>
    <n v="34.9"/>
  </r>
  <r>
    <x v="0"/>
    <x v="3"/>
    <x v="9"/>
    <x v="687"/>
    <x v="0"/>
    <x v="2"/>
    <n v="15"/>
    <n v="3"/>
  </r>
  <r>
    <x v="0"/>
    <x v="3"/>
    <x v="9"/>
    <x v="616"/>
    <x v="3"/>
    <x v="38"/>
    <n v="104.53"/>
    <n v="8.3000000000000007"/>
  </r>
  <r>
    <x v="0"/>
    <x v="3"/>
    <x v="9"/>
    <x v="174"/>
    <x v="0"/>
    <x v="64"/>
    <n v="24153.8"/>
    <n v="5916"/>
  </r>
  <r>
    <x v="0"/>
    <x v="3"/>
    <x v="9"/>
    <x v="389"/>
    <x v="4"/>
    <x v="5"/>
    <n v="18.22"/>
    <n v="5.95"/>
  </r>
  <r>
    <x v="0"/>
    <x v="3"/>
    <x v="9"/>
    <x v="796"/>
    <x v="6"/>
    <x v="29"/>
    <n v="25"/>
    <n v="5"/>
  </r>
  <r>
    <x v="0"/>
    <x v="5"/>
    <x v="1"/>
    <x v="150"/>
    <x v="0"/>
    <x v="20"/>
    <n v="724.68"/>
    <n v="146"/>
  </r>
  <r>
    <x v="0"/>
    <x v="9"/>
    <x v="1"/>
    <x v="131"/>
    <x v="1"/>
    <x v="1"/>
    <n v="4958.18"/>
    <n v="4742"/>
  </r>
  <r>
    <x v="0"/>
    <x v="8"/>
    <x v="1"/>
    <x v="150"/>
    <x v="1"/>
    <x v="15"/>
    <n v="21188.75"/>
    <n v="8724"/>
  </r>
  <r>
    <x v="0"/>
    <x v="6"/>
    <x v="1"/>
    <x v="131"/>
    <x v="3"/>
    <x v="26"/>
    <n v="19.13"/>
    <n v="6"/>
  </r>
  <r>
    <x v="0"/>
    <x v="2"/>
    <x v="1"/>
    <x v="150"/>
    <x v="6"/>
    <x v="61"/>
    <n v="1163.67"/>
    <n v="87"/>
  </r>
  <r>
    <x v="0"/>
    <x v="4"/>
    <x v="1"/>
    <x v="150"/>
    <x v="6"/>
    <x v="44"/>
    <n v="152.57"/>
    <n v="25"/>
  </r>
  <r>
    <x v="0"/>
    <x v="11"/>
    <x v="9"/>
    <x v="122"/>
    <x v="1"/>
    <x v="56"/>
    <n v="265"/>
    <n v="245"/>
  </r>
  <r>
    <x v="0"/>
    <x v="11"/>
    <x v="9"/>
    <x v="380"/>
    <x v="1"/>
    <x v="1"/>
    <n v="611"/>
    <n v="410"/>
  </r>
  <r>
    <x v="0"/>
    <x v="11"/>
    <x v="9"/>
    <x v="181"/>
    <x v="4"/>
    <x v="5"/>
    <n v="60.8"/>
    <n v="7.6"/>
  </r>
  <r>
    <x v="0"/>
    <x v="11"/>
    <x v="9"/>
    <x v="356"/>
    <x v="1"/>
    <x v="33"/>
    <n v="194.63"/>
    <n v="210.9"/>
  </r>
  <r>
    <x v="0"/>
    <x v="11"/>
    <x v="9"/>
    <x v="171"/>
    <x v="3"/>
    <x v="13"/>
    <n v="189.06"/>
    <n v="6.77"/>
  </r>
  <r>
    <x v="0"/>
    <x v="11"/>
    <x v="9"/>
    <x v="401"/>
    <x v="6"/>
    <x v="55"/>
    <n v="889.02"/>
    <n v="160.1"/>
  </r>
  <r>
    <x v="0"/>
    <x v="11"/>
    <x v="9"/>
    <x v="141"/>
    <x v="9"/>
    <x v="31"/>
    <n v="1972.58"/>
    <n v="214.7"/>
  </r>
  <r>
    <x v="0"/>
    <x v="11"/>
    <x v="9"/>
    <x v="368"/>
    <x v="6"/>
    <x v="51"/>
    <n v="78.5"/>
    <n v="95"/>
  </r>
  <r>
    <x v="0"/>
    <x v="11"/>
    <x v="9"/>
    <x v="142"/>
    <x v="9"/>
    <x v="21"/>
    <n v="2820.42"/>
    <n v="271.60000000000002"/>
  </r>
  <r>
    <x v="0"/>
    <x v="11"/>
    <x v="9"/>
    <x v="143"/>
    <x v="6"/>
    <x v="27"/>
    <n v="67.5"/>
    <n v="45"/>
  </r>
  <r>
    <x v="0"/>
    <x v="11"/>
    <x v="9"/>
    <x v="172"/>
    <x v="5"/>
    <x v="62"/>
    <n v="474.67"/>
    <n v="19.100000000000001"/>
  </r>
  <r>
    <x v="0"/>
    <x v="11"/>
    <x v="9"/>
    <x v="564"/>
    <x v="2"/>
    <x v="22"/>
    <n v="48"/>
    <n v="16"/>
  </r>
  <r>
    <x v="0"/>
    <x v="11"/>
    <x v="9"/>
    <x v="168"/>
    <x v="9"/>
    <x v="54"/>
    <n v="15"/>
    <n v="3"/>
  </r>
  <r>
    <x v="0"/>
    <x v="11"/>
    <x v="9"/>
    <x v="408"/>
    <x v="5"/>
    <x v="7"/>
    <n v="4.5"/>
    <n v="3"/>
  </r>
  <r>
    <x v="0"/>
    <x v="11"/>
    <x v="9"/>
    <x v="137"/>
    <x v="6"/>
    <x v="55"/>
    <n v="1056.04"/>
    <n v="574.1"/>
  </r>
  <r>
    <x v="0"/>
    <x v="11"/>
    <x v="9"/>
    <x v="616"/>
    <x v="5"/>
    <x v="7"/>
    <n v="4.7699999999999996"/>
    <n v="5.8"/>
  </r>
  <r>
    <x v="0"/>
    <x v="11"/>
    <x v="9"/>
    <x v="181"/>
    <x v="5"/>
    <x v="8"/>
    <n v="7472.4"/>
    <n v="305.5"/>
  </r>
  <r>
    <x v="0"/>
    <x v="11"/>
    <x v="9"/>
    <x v="155"/>
    <x v="4"/>
    <x v="5"/>
    <n v="8"/>
    <n v="0.8"/>
  </r>
  <r>
    <x v="0"/>
    <x v="11"/>
    <x v="9"/>
    <x v="361"/>
    <x v="3"/>
    <x v="16"/>
    <n v="27169.98"/>
    <n v="2607.52"/>
  </r>
  <r>
    <x v="0"/>
    <x v="11"/>
    <x v="9"/>
    <x v="356"/>
    <x v="6"/>
    <x v="25"/>
    <n v="939.89"/>
    <n v="122.6"/>
  </r>
  <r>
    <x v="0"/>
    <x v="2"/>
    <x v="10"/>
    <x v="210"/>
    <x v="6"/>
    <x v="51"/>
    <n v="14249.72"/>
    <n v="2663.2"/>
  </r>
  <r>
    <x v="0"/>
    <x v="4"/>
    <x v="10"/>
    <x v="198"/>
    <x v="6"/>
    <x v="29"/>
    <n v="14103.68"/>
    <n v="907.95"/>
  </r>
  <r>
    <x v="0"/>
    <x v="2"/>
    <x v="10"/>
    <x v="204"/>
    <x v="3"/>
    <x v="18"/>
    <n v="3390.43"/>
    <n v="143.5"/>
  </r>
  <r>
    <x v="0"/>
    <x v="4"/>
    <x v="10"/>
    <x v="191"/>
    <x v="0"/>
    <x v="64"/>
    <n v="1371667.52"/>
    <n v="502154.46"/>
  </r>
  <r>
    <x v="0"/>
    <x v="0"/>
    <x v="10"/>
    <x v="208"/>
    <x v="1"/>
    <x v="1"/>
    <n v="75.680000000000007"/>
    <n v="174.2"/>
  </r>
  <r>
    <x v="0"/>
    <x v="10"/>
    <x v="11"/>
    <x v="202"/>
    <x v="3"/>
    <x v="37"/>
    <n v="103419.2"/>
    <n v="46809"/>
  </r>
  <r>
    <x v="0"/>
    <x v="8"/>
    <x v="10"/>
    <x v="194"/>
    <x v="5"/>
    <x v="7"/>
    <n v="48.19"/>
    <n v="19.600000000000001"/>
  </r>
  <r>
    <x v="0"/>
    <x v="5"/>
    <x v="10"/>
    <x v="196"/>
    <x v="6"/>
    <x v="43"/>
    <n v="78.489999999999995"/>
    <n v="71.06"/>
  </r>
  <r>
    <x v="0"/>
    <x v="10"/>
    <x v="10"/>
    <x v="200"/>
    <x v="6"/>
    <x v="29"/>
    <n v="28622.74"/>
    <n v="3385.74"/>
  </r>
  <r>
    <x v="0"/>
    <x v="10"/>
    <x v="10"/>
    <x v="199"/>
    <x v="6"/>
    <x v="52"/>
    <n v="6024.81"/>
    <n v="912.4"/>
  </r>
  <r>
    <x v="0"/>
    <x v="4"/>
    <x v="10"/>
    <x v="199"/>
    <x v="3"/>
    <x v="16"/>
    <n v="9484.31"/>
    <n v="626"/>
  </r>
  <r>
    <x v="0"/>
    <x v="11"/>
    <x v="10"/>
    <x v="199"/>
    <x v="3"/>
    <x v="16"/>
    <n v="11543.4"/>
    <n v="729.55"/>
  </r>
  <r>
    <x v="0"/>
    <x v="5"/>
    <x v="10"/>
    <x v="193"/>
    <x v="0"/>
    <x v="2"/>
    <n v="7891.36"/>
    <n v="2070.8000000000002"/>
  </r>
  <r>
    <x v="0"/>
    <x v="4"/>
    <x v="10"/>
    <x v="194"/>
    <x v="0"/>
    <x v="2"/>
    <n v="2540.0700000000002"/>
    <n v="822.9"/>
  </r>
  <r>
    <x v="0"/>
    <x v="9"/>
    <x v="10"/>
    <x v="194"/>
    <x v="9"/>
    <x v="31"/>
    <n v="60655.02"/>
    <n v="6200.7"/>
  </r>
  <r>
    <x v="0"/>
    <x v="10"/>
    <x v="10"/>
    <x v="196"/>
    <x v="6"/>
    <x v="29"/>
    <n v="1053.53"/>
    <n v="430.04"/>
  </r>
  <r>
    <x v="0"/>
    <x v="10"/>
    <x v="10"/>
    <x v="210"/>
    <x v="6"/>
    <x v="61"/>
    <n v="31.2"/>
    <n v="4.8"/>
  </r>
  <r>
    <x v="0"/>
    <x v="8"/>
    <x v="10"/>
    <x v="190"/>
    <x v="6"/>
    <x v="43"/>
    <n v="4926.53"/>
    <n v="1150.5"/>
  </r>
  <r>
    <x v="0"/>
    <x v="9"/>
    <x v="10"/>
    <x v="196"/>
    <x v="6"/>
    <x v="51"/>
    <n v="1666.76"/>
    <n v="959.84"/>
  </r>
  <r>
    <x v="0"/>
    <x v="0"/>
    <x v="10"/>
    <x v="196"/>
    <x v="9"/>
    <x v="21"/>
    <n v="4438.45"/>
    <n v="780.9"/>
  </r>
  <r>
    <x v="0"/>
    <x v="8"/>
    <x v="10"/>
    <x v="190"/>
    <x v="2"/>
    <x v="22"/>
    <n v="9437.83"/>
    <n v="1729.8"/>
  </r>
  <r>
    <x v="0"/>
    <x v="4"/>
    <x v="10"/>
    <x v="194"/>
    <x v="1"/>
    <x v="15"/>
    <n v="14.32"/>
    <n v="29.35"/>
  </r>
  <r>
    <x v="0"/>
    <x v="10"/>
    <x v="10"/>
    <x v="191"/>
    <x v="6"/>
    <x v="52"/>
    <n v="20842.37"/>
    <n v="1489.15"/>
  </r>
  <r>
    <x v="0"/>
    <x v="0"/>
    <x v="10"/>
    <x v="322"/>
    <x v="1"/>
    <x v="1"/>
    <n v="9.6"/>
    <n v="13"/>
  </r>
  <r>
    <x v="0"/>
    <x v="1"/>
    <x v="10"/>
    <x v="698"/>
    <x v="4"/>
    <x v="81"/>
    <n v="34128"/>
    <n v="3792"/>
  </r>
  <r>
    <x v="0"/>
    <x v="9"/>
    <x v="10"/>
    <x v="698"/>
    <x v="4"/>
    <x v="5"/>
    <n v="413.7"/>
    <n v="275.8"/>
  </r>
  <r>
    <x v="0"/>
    <x v="6"/>
    <x v="10"/>
    <x v="698"/>
    <x v="0"/>
    <x v="64"/>
    <n v="1234.97"/>
    <n v="141.94999999999999"/>
  </r>
  <r>
    <x v="0"/>
    <x v="5"/>
    <x v="10"/>
    <x v="696"/>
    <x v="5"/>
    <x v="7"/>
    <n v="5"/>
    <n v="1"/>
  </r>
  <r>
    <x v="0"/>
    <x v="5"/>
    <x v="10"/>
    <x v="696"/>
    <x v="9"/>
    <x v="31"/>
    <n v="484.85"/>
    <n v="55.9"/>
  </r>
  <r>
    <x v="0"/>
    <x v="3"/>
    <x v="10"/>
    <x v="198"/>
    <x v="1"/>
    <x v="1"/>
    <n v="2092.33"/>
    <n v="758.7"/>
  </r>
  <r>
    <x v="0"/>
    <x v="7"/>
    <x v="10"/>
    <x v="190"/>
    <x v="1"/>
    <x v="1"/>
    <n v="264.8"/>
    <n v="204.85"/>
  </r>
  <r>
    <x v="0"/>
    <x v="6"/>
    <x v="10"/>
    <x v="192"/>
    <x v="3"/>
    <x v="4"/>
    <n v="11.9"/>
    <n v="0.7"/>
  </r>
  <r>
    <x v="0"/>
    <x v="0"/>
    <x v="10"/>
    <x v="201"/>
    <x v="5"/>
    <x v="69"/>
    <n v="864.29"/>
    <n v="26.6"/>
  </r>
  <r>
    <x v="0"/>
    <x v="5"/>
    <x v="10"/>
    <x v="197"/>
    <x v="5"/>
    <x v="67"/>
    <n v="1084.5"/>
    <n v="25.2"/>
  </r>
  <r>
    <x v="0"/>
    <x v="5"/>
    <x v="10"/>
    <x v="210"/>
    <x v="4"/>
    <x v="36"/>
    <n v="913.37"/>
    <n v="994.3"/>
  </r>
  <r>
    <x v="0"/>
    <x v="8"/>
    <x v="10"/>
    <x v="188"/>
    <x v="0"/>
    <x v="2"/>
    <n v="15.19"/>
    <n v="0.9"/>
  </r>
  <r>
    <x v="0"/>
    <x v="5"/>
    <x v="10"/>
    <x v="192"/>
    <x v="5"/>
    <x v="69"/>
    <n v="467.51"/>
    <n v="19"/>
  </r>
  <r>
    <x v="0"/>
    <x v="11"/>
    <x v="10"/>
    <x v="201"/>
    <x v="6"/>
    <x v="52"/>
    <n v="7487.93"/>
    <n v="882.2"/>
  </r>
  <r>
    <x v="0"/>
    <x v="0"/>
    <x v="10"/>
    <x v="207"/>
    <x v="4"/>
    <x v="72"/>
    <n v="75.2"/>
    <n v="52.9"/>
  </r>
  <r>
    <x v="0"/>
    <x v="9"/>
    <x v="10"/>
    <x v="205"/>
    <x v="6"/>
    <x v="35"/>
    <n v="19"/>
    <n v="19"/>
  </r>
  <r>
    <x v="0"/>
    <x v="8"/>
    <x v="10"/>
    <x v="192"/>
    <x v="3"/>
    <x v="4"/>
    <n v="38.39"/>
    <n v="5.25"/>
  </r>
  <r>
    <x v="0"/>
    <x v="10"/>
    <x v="10"/>
    <x v="575"/>
    <x v="3"/>
    <x v="13"/>
    <n v="1.8"/>
    <n v="0.3"/>
  </r>
  <r>
    <x v="0"/>
    <x v="6"/>
    <x v="10"/>
    <x v="195"/>
    <x v="9"/>
    <x v="21"/>
    <n v="124.64"/>
    <n v="8.1"/>
  </r>
  <r>
    <x v="0"/>
    <x v="10"/>
    <x v="10"/>
    <x v="204"/>
    <x v="0"/>
    <x v="49"/>
    <n v="967.59"/>
    <n v="535.25"/>
  </r>
  <r>
    <x v="0"/>
    <x v="5"/>
    <x v="10"/>
    <x v="205"/>
    <x v="5"/>
    <x v="67"/>
    <n v="1100"/>
    <n v="49"/>
  </r>
  <r>
    <x v="0"/>
    <x v="4"/>
    <x v="10"/>
    <x v="207"/>
    <x v="6"/>
    <x v="43"/>
    <n v="4359.82"/>
    <n v="2045.74"/>
  </r>
  <r>
    <x v="0"/>
    <x v="7"/>
    <x v="10"/>
    <x v="208"/>
    <x v="3"/>
    <x v="26"/>
    <n v="16.5"/>
    <n v="8"/>
  </r>
  <r>
    <x v="0"/>
    <x v="10"/>
    <x v="10"/>
    <x v="192"/>
    <x v="0"/>
    <x v="49"/>
    <n v="46.84"/>
    <n v="11.8"/>
  </r>
  <r>
    <x v="0"/>
    <x v="5"/>
    <x v="10"/>
    <x v="208"/>
    <x v="6"/>
    <x v="51"/>
    <n v="1220.53"/>
    <n v="353.2"/>
  </r>
  <r>
    <x v="0"/>
    <x v="2"/>
    <x v="10"/>
    <x v="194"/>
    <x v="6"/>
    <x v="28"/>
    <n v="2478.59"/>
    <n v="528.54999999999995"/>
  </r>
  <r>
    <x v="0"/>
    <x v="7"/>
    <x v="10"/>
    <x v="189"/>
    <x v="4"/>
    <x v="73"/>
    <n v="700"/>
    <n v="175"/>
  </r>
  <r>
    <x v="0"/>
    <x v="2"/>
    <x v="11"/>
    <x v="202"/>
    <x v="9"/>
    <x v="31"/>
    <n v="2.2000000000000002"/>
    <n v="1"/>
  </r>
  <r>
    <x v="0"/>
    <x v="6"/>
    <x v="10"/>
    <x v="190"/>
    <x v="4"/>
    <x v="73"/>
    <n v="146.9"/>
    <n v="22.6"/>
  </r>
  <r>
    <x v="0"/>
    <x v="11"/>
    <x v="10"/>
    <x v="208"/>
    <x v="3"/>
    <x v="13"/>
    <n v="269.2"/>
    <n v="41.5"/>
  </r>
  <r>
    <x v="0"/>
    <x v="4"/>
    <x v="10"/>
    <x v="206"/>
    <x v="6"/>
    <x v="55"/>
    <n v="44.37"/>
    <n v="15.6"/>
  </r>
  <r>
    <x v="0"/>
    <x v="8"/>
    <x v="10"/>
    <x v="206"/>
    <x v="6"/>
    <x v="52"/>
    <n v="12286.85"/>
    <n v="2000.8"/>
  </r>
  <r>
    <x v="0"/>
    <x v="9"/>
    <x v="10"/>
    <x v="193"/>
    <x v="9"/>
    <x v="31"/>
    <n v="905.54"/>
    <n v="180.5"/>
  </r>
  <r>
    <x v="0"/>
    <x v="1"/>
    <x v="10"/>
    <x v="588"/>
    <x v="6"/>
    <x v="55"/>
    <n v="20.3"/>
    <n v="37.9"/>
  </r>
  <r>
    <x v="0"/>
    <x v="3"/>
    <x v="10"/>
    <x v="588"/>
    <x v="6"/>
    <x v="43"/>
    <n v="75"/>
    <n v="15"/>
  </r>
  <r>
    <x v="0"/>
    <x v="10"/>
    <x v="10"/>
    <x v="197"/>
    <x v="0"/>
    <x v="64"/>
    <n v="38319.519999999997"/>
    <n v="18083.900000000001"/>
  </r>
  <r>
    <x v="0"/>
    <x v="8"/>
    <x v="10"/>
    <x v="193"/>
    <x v="5"/>
    <x v="19"/>
    <n v="1511.86"/>
    <n v="55.62"/>
  </r>
  <r>
    <x v="0"/>
    <x v="8"/>
    <x v="10"/>
    <x v="193"/>
    <x v="0"/>
    <x v="49"/>
    <n v="4917.6499999999996"/>
    <n v="1992.25"/>
  </r>
  <r>
    <x v="0"/>
    <x v="9"/>
    <x v="10"/>
    <x v="588"/>
    <x v="3"/>
    <x v="26"/>
    <n v="3.5"/>
    <n v="0.7"/>
  </r>
  <r>
    <x v="0"/>
    <x v="4"/>
    <x v="10"/>
    <x v="195"/>
    <x v="3"/>
    <x v="26"/>
    <n v="635.63"/>
    <n v="106.7"/>
  </r>
  <r>
    <x v="0"/>
    <x v="2"/>
    <x v="10"/>
    <x v="195"/>
    <x v="0"/>
    <x v="64"/>
    <n v="59246.18"/>
    <n v="12988.2"/>
  </r>
  <r>
    <x v="0"/>
    <x v="5"/>
    <x v="10"/>
    <x v="210"/>
    <x v="4"/>
    <x v="74"/>
    <n v="315.39999999999998"/>
    <n v="128.19999999999999"/>
  </r>
  <r>
    <x v="0"/>
    <x v="4"/>
    <x v="10"/>
    <x v="193"/>
    <x v="1"/>
    <x v="15"/>
    <n v="152.91"/>
    <n v="153.30000000000001"/>
  </r>
  <r>
    <x v="0"/>
    <x v="11"/>
    <x v="10"/>
    <x v="193"/>
    <x v="6"/>
    <x v="61"/>
    <n v="1062.43"/>
    <n v="86.1"/>
  </r>
  <r>
    <x v="0"/>
    <x v="6"/>
    <x v="10"/>
    <x v="326"/>
    <x v="9"/>
    <x v="54"/>
    <n v="46.4"/>
    <n v="9.8000000000000007"/>
  </r>
  <r>
    <x v="0"/>
    <x v="8"/>
    <x v="10"/>
    <x v="197"/>
    <x v="6"/>
    <x v="43"/>
    <n v="1598.92"/>
    <n v="621.5"/>
  </r>
  <r>
    <x v="0"/>
    <x v="10"/>
    <x v="10"/>
    <x v="189"/>
    <x v="6"/>
    <x v="43"/>
    <n v="83.3"/>
    <n v="57.9"/>
  </r>
  <r>
    <x v="0"/>
    <x v="6"/>
    <x v="10"/>
    <x v="190"/>
    <x v="5"/>
    <x v="57"/>
    <n v="16626.29"/>
    <n v="4905.6499999999996"/>
  </r>
  <r>
    <x v="0"/>
    <x v="1"/>
    <x v="10"/>
    <x v="207"/>
    <x v="5"/>
    <x v="66"/>
    <n v="248.4"/>
    <n v="45.6"/>
  </r>
  <r>
    <x v="0"/>
    <x v="2"/>
    <x v="10"/>
    <x v="201"/>
    <x v="3"/>
    <x v="26"/>
    <n v="34.94"/>
    <n v="2.4"/>
  </r>
  <r>
    <x v="0"/>
    <x v="6"/>
    <x v="10"/>
    <x v="201"/>
    <x v="5"/>
    <x v="19"/>
    <n v="93.53"/>
    <n v="4.7"/>
  </r>
  <r>
    <x v="0"/>
    <x v="4"/>
    <x v="9"/>
    <x v="167"/>
    <x v="3"/>
    <x v="16"/>
    <n v="24"/>
    <n v="4"/>
  </r>
  <r>
    <x v="0"/>
    <x v="4"/>
    <x v="9"/>
    <x v="407"/>
    <x v="6"/>
    <x v="24"/>
    <n v="18"/>
    <n v="3"/>
  </r>
  <r>
    <x v="0"/>
    <x v="4"/>
    <x v="9"/>
    <x v="135"/>
    <x v="9"/>
    <x v="31"/>
    <n v="231.56"/>
    <n v="15.6"/>
  </r>
  <r>
    <x v="0"/>
    <x v="4"/>
    <x v="9"/>
    <x v="112"/>
    <x v="6"/>
    <x v="43"/>
    <n v="56.45"/>
    <n v="34"/>
  </r>
  <r>
    <x v="0"/>
    <x v="4"/>
    <x v="9"/>
    <x v="390"/>
    <x v="6"/>
    <x v="29"/>
    <n v="2864.55"/>
    <n v="825.3"/>
  </r>
  <r>
    <x v="0"/>
    <x v="4"/>
    <x v="9"/>
    <x v="144"/>
    <x v="6"/>
    <x v="55"/>
    <n v="238.48"/>
    <n v="59"/>
  </r>
  <r>
    <x v="0"/>
    <x v="4"/>
    <x v="9"/>
    <x v="138"/>
    <x v="3"/>
    <x v="16"/>
    <n v="276.92"/>
    <n v="29.9"/>
  </r>
  <r>
    <x v="0"/>
    <x v="4"/>
    <x v="9"/>
    <x v="1263"/>
    <x v="1"/>
    <x v="50"/>
    <n v="256"/>
    <n v="640"/>
  </r>
  <r>
    <x v="0"/>
    <x v="4"/>
    <x v="9"/>
    <x v="400"/>
    <x v="9"/>
    <x v="54"/>
    <n v="132"/>
    <n v="22"/>
  </r>
  <r>
    <x v="0"/>
    <x v="4"/>
    <x v="9"/>
    <x v="157"/>
    <x v="4"/>
    <x v="5"/>
    <n v="4824"/>
    <n v="1188"/>
  </r>
  <r>
    <x v="0"/>
    <x v="4"/>
    <x v="9"/>
    <x v="367"/>
    <x v="9"/>
    <x v="54"/>
    <n v="1550.5"/>
    <n v="296.10000000000002"/>
  </r>
  <r>
    <x v="0"/>
    <x v="4"/>
    <x v="9"/>
    <x v="394"/>
    <x v="0"/>
    <x v="2"/>
    <n v="1068"/>
    <n v="392"/>
  </r>
  <r>
    <x v="0"/>
    <x v="4"/>
    <x v="9"/>
    <x v="146"/>
    <x v="5"/>
    <x v="8"/>
    <n v="2132.0500000000002"/>
    <n v="157.4"/>
  </r>
  <r>
    <x v="0"/>
    <x v="4"/>
    <x v="9"/>
    <x v="177"/>
    <x v="1"/>
    <x v="1"/>
    <n v="21.35"/>
    <n v="39"/>
  </r>
  <r>
    <x v="0"/>
    <x v="4"/>
    <x v="9"/>
    <x v="169"/>
    <x v="0"/>
    <x v="64"/>
    <n v="42040.800000000003"/>
    <n v="10285.5"/>
  </r>
  <r>
    <x v="0"/>
    <x v="4"/>
    <x v="9"/>
    <x v="553"/>
    <x v="6"/>
    <x v="44"/>
    <n v="462.5"/>
    <n v="74"/>
  </r>
  <r>
    <x v="0"/>
    <x v="4"/>
    <x v="9"/>
    <x v="610"/>
    <x v="0"/>
    <x v="64"/>
    <n v="14973"/>
    <n v="2702"/>
  </r>
  <r>
    <x v="0"/>
    <x v="4"/>
    <x v="9"/>
    <x v="114"/>
    <x v="5"/>
    <x v="57"/>
    <n v="21616.1"/>
    <n v="3770.9"/>
  </r>
  <r>
    <x v="0"/>
    <x v="4"/>
    <x v="9"/>
    <x v="410"/>
    <x v="2"/>
    <x v="23"/>
    <n v="11625"/>
    <n v="7750"/>
  </r>
  <r>
    <x v="0"/>
    <x v="4"/>
    <x v="9"/>
    <x v="109"/>
    <x v="9"/>
    <x v="21"/>
    <n v="21024"/>
    <n v="2120"/>
  </r>
  <r>
    <x v="0"/>
    <x v="4"/>
    <x v="9"/>
    <x v="167"/>
    <x v="5"/>
    <x v="66"/>
    <n v="4705.7"/>
    <n v="1856.6"/>
  </r>
  <r>
    <x v="0"/>
    <x v="4"/>
    <x v="9"/>
    <x v="380"/>
    <x v="6"/>
    <x v="52"/>
    <n v="6269.5"/>
    <n v="2011"/>
  </r>
  <r>
    <x v="0"/>
    <x v="4"/>
    <x v="9"/>
    <x v="139"/>
    <x v="6"/>
    <x v="44"/>
    <n v="6428.28"/>
    <n v="637.9"/>
  </r>
  <r>
    <x v="0"/>
    <x v="11"/>
    <x v="10"/>
    <x v="218"/>
    <x v="6"/>
    <x v="35"/>
    <n v="2771.15"/>
    <n v="1707.87"/>
  </r>
  <r>
    <x v="0"/>
    <x v="7"/>
    <x v="10"/>
    <x v="220"/>
    <x v="6"/>
    <x v="52"/>
    <n v="11752.33"/>
    <n v="1298.97"/>
  </r>
  <r>
    <x v="0"/>
    <x v="6"/>
    <x v="10"/>
    <x v="241"/>
    <x v="6"/>
    <x v="29"/>
    <n v="805.98"/>
    <n v="173.35"/>
  </r>
  <r>
    <x v="0"/>
    <x v="3"/>
    <x v="10"/>
    <x v="222"/>
    <x v="5"/>
    <x v="7"/>
    <n v="347.5"/>
    <n v="32.6"/>
  </r>
  <r>
    <x v="0"/>
    <x v="5"/>
    <x v="10"/>
    <x v="228"/>
    <x v="9"/>
    <x v="31"/>
    <n v="34840.519999999997"/>
    <n v="4127.6899999999996"/>
  </r>
  <r>
    <x v="0"/>
    <x v="5"/>
    <x v="10"/>
    <x v="229"/>
    <x v="6"/>
    <x v="51"/>
    <n v="20975.73"/>
    <n v="2745.8"/>
  </r>
  <r>
    <x v="0"/>
    <x v="5"/>
    <x v="10"/>
    <x v="229"/>
    <x v="5"/>
    <x v="7"/>
    <n v="179.47"/>
    <n v="52.85"/>
  </r>
  <r>
    <x v="0"/>
    <x v="10"/>
    <x v="10"/>
    <x v="232"/>
    <x v="0"/>
    <x v="63"/>
    <n v="5817.24"/>
    <n v="5874"/>
  </r>
  <r>
    <x v="0"/>
    <x v="4"/>
    <x v="10"/>
    <x v="218"/>
    <x v="6"/>
    <x v="43"/>
    <n v="771.73"/>
    <n v="468.48"/>
  </r>
  <r>
    <x v="0"/>
    <x v="5"/>
    <x v="10"/>
    <x v="943"/>
    <x v="6"/>
    <x v="51"/>
    <n v="252.03"/>
    <n v="13.6"/>
  </r>
  <r>
    <x v="0"/>
    <x v="7"/>
    <x v="10"/>
    <x v="223"/>
    <x v="5"/>
    <x v="19"/>
    <n v="723.59"/>
    <n v="35"/>
  </r>
  <r>
    <x v="0"/>
    <x v="10"/>
    <x v="10"/>
    <x v="230"/>
    <x v="0"/>
    <x v="2"/>
    <n v="35.1"/>
    <n v="8.6"/>
  </r>
  <r>
    <x v="0"/>
    <x v="7"/>
    <x v="10"/>
    <x v="225"/>
    <x v="3"/>
    <x v="4"/>
    <n v="48229.65"/>
    <n v="15327.1"/>
  </r>
  <r>
    <x v="0"/>
    <x v="10"/>
    <x v="10"/>
    <x v="227"/>
    <x v="5"/>
    <x v="8"/>
    <n v="223184.45"/>
    <n v="6135.65"/>
  </r>
  <r>
    <x v="0"/>
    <x v="3"/>
    <x v="10"/>
    <x v="812"/>
    <x v="4"/>
    <x v="81"/>
    <n v="6894"/>
    <n v="3447"/>
  </r>
  <r>
    <x v="0"/>
    <x v="3"/>
    <x v="10"/>
    <x v="220"/>
    <x v="3"/>
    <x v="32"/>
    <n v="10414.89"/>
    <n v="2249.46"/>
  </r>
  <r>
    <x v="0"/>
    <x v="0"/>
    <x v="10"/>
    <x v="229"/>
    <x v="3"/>
    <x v="16"/>
    <n v="1619.52"/>
    <n v="52.15"/>
  </r>
  <r>
    <x v="0"/>
    <x v="5"/>
    <x v="10"/>
    <x v="223"/>
    <x v="6"/>
    <x v="29"/>
    <n v="15880.94"/>
    <n v="4520.43"/>
  </r>
  <r>
    <x v="0"/>
    <x v="8"/>
    <x v="10"/>
    <x v="239"/>
    <x v="6"/>
    <x v="52"/>
    <n v="6695.32"/>
    <n v="1018.75"/>
  </r>
  <r>
    <x v="0"/>
    <x v="5"/>
    <x v="10"/>
    <x v="218"/>
    <x v="5"/>
    <x v="69"/>
    <n v="460.66"/>
    <n v="17.96"/>
  </r>
  <r>
    <x v="0"/>
    <x v="8"/>
    <x v="10"/>
    <x v="229"/>
    <x v="5"/>
    <x v="69"/>
    <n v="6557.19"/>
    <n v="192.05"/>
  </r>
  <r>
    <x v="0"/>
    <x v="10"/>
    <x v="10"/>
    <x v="225"/>
    <x v="6"/>
    <x v="24"/>
    <n v="182.97"/>
    <n v="7.9"/>
  </r>
  <r>
    <x v="0"/>
    <x v="3"/>
    <x v="10"/>
    <x v="228"/>
    <x v="6"/>
    <x v="35"/>
    <n v="17.3"/>
    <n v="9.1"/>
  </r>
  <r>
    <x v="0"/>
    <x v="3"/>
    <x v="10"/>
    <x v="234"/>
    <x v="0"/>
    <x v="2"/>
    <n v="17255.45"/>
    <n v="7127.6"/>
  </r>
  <r>
    <x v="0"/>
    <x v="6"/>
    <x v="10"/>
    <x v="234"/>
    <x v="2"/>
    <x v="23"/>
    <n v="24415.52"/>
    <n v="8566.9500000000007"/>
  </r>
  <r>
    <x v="0"/>
    <x v="2"/>
    <x v="10"/>
    <x v="231"/>
    <x v="3"/>
    <x v="4"/>
    <n v="184.5"/>
    <n v="9.25"/>
  </r>
  <r>
    <x v="0"/>
    <x v="0"/>
    <x v="10"/>
    <x v="702"/>
    <x v="6"/>
    <x v="52"/>
    <n v="1559"/>
    <n v="107.2"/>
  </r>
  <r>
    <x v="0"/>
    <x v="0"/>
    <x v="10"/>
    <x v="224"/>
    <x v="1"/>
    <x v="50"/>
    <n v="16312"/>
    <n v="10854.22"/>
  </r>
  <r>
    <x v="0"/>
    <x v="1"/>
    <x v="10"/>
    <x v="234"/>
    <x v="5"/>
    <x v="8"/>
    <n v="2089.6799999999998"/>
    <n v="53"/>
  </r>
  <r>
    <x v="0"/>
    <x v="10"/>
    <x v="10"/>
    <x v="240"/>
    <x v="4"/>
    <x v="71"/>
    <n v="93"/>
    <n v="31"/>
  </r>
  <r>
    <x v="0"/>
    <x v="3"/>
    <x v="10"/>
    <x v="233"/>
    <x v="9"/>
    <x v="54"/>
    <n v="87198.7"/>
    <n v="32069.4"/>
  </r>
  <r>
    <x v="0"/>
    <x v="5"/>
    <x v="10"/>
    <x v="231"/>
    <x v="5"/>
    <x v="7"/>
    <n v="142.86000000000001"/>
    <n v="161.15"/>
  </r>
  <r>
    <x v="0"/>
    <x v="2"/>
    <x v="10"/>
    <x v="201"/>
    <x v="5"/>
    <x v="14"/>
    <n v="16191.26"/>
    <n v="481.1"/>
  </r>
  <r>
    <x v="0"/>
    <x v="0"/>
    <x v="10"/>
    <x v="227"/>
    <x v="5"/>
    <x v="66"/>
    <n v="8619.07"/>
    <n v="990.45"/>
  </r>
  <r>
    <x v="0"/>
    <x v="3"/>
    <x v="10"/>
    <x v="227"/>
    <x v="6"/>
    <x v="43"/>
    <n v="18561.41"/>
    <n v="4673.7"/>
  </r>
  <r>
    <x v="0"/>
    <x v="11"/>
    <x v="10"/>
    <x v="241"/>
    <x v="6"/>
    <x v="55"/>
    <n v="28.91"/>
    <n v="8.65"/>
  </r>
  <r>
    <x v="0"/>
    <x v="5"/>
    <x v="10"/>
    <x v="241"/>
    <x v="2"/>
    <x v="76"/>
    <n v="16.149999999999999"/>
    <n v="0.25"/>
  </r>
  <r>
    <x v="0"/>
    <x v="6"/>
    <x v="10"/>
    <x v="223"/>
    <x v="3"/>
    <x v="18"/>
    <n v="108.53"/>
    <n v="4.8499999999999996"/>
  </r>
  <r>
    <x v="0"/>
    <x v="8"/>
    <x v="10"/>
    <x v="224"/>
    <x v="3"/>
    <x v="38"/>
    <n v="1416.37"/>
    <n v="35.9"/>
  </r>
  <r>
    <x v="0"/>
    <x v="6"/>
    <x v="10"/>
    <x v="232"/>
    <x v="1"/>
    <x v="56"/>
    <n v="44973.46"/>
    <n v="29492.6"/>
  </r>
  <r>
    <x v="0"/>
    <x v="1"/>
    <x v="10"/>
    <x v="232"/>
    <x v="1"/>
    <x v="56"/>
    <n v="4170.13"/>
    <n v="1810.2"/>
  </r>
  <r>
    <x v="0"/>
    <x v="1"/>
    <x v="10"/>
    <x v="224"/>
    <x v="4"/>
    <x v="73"/>
    <n v="442.11"/>
    <n v="76"/>
  </r>
  <r>
    <x v="0"/>
    <x v="5"/>
    <x v="10"/>
    <x v="234"/>
    <x v="5"/>
    <x v="62"/>
    <n v="64934.11"/>
    <n v="3116.65"/>
  </r>
  <r>
    <x v="0"/>
    <x v="10"/>
    <x v="10"/>
    <x v="242"/>
    <x v="1"/>
    <x v="56"/>
    <n v="160"/>
    <n v="320"/>
  </r>
  <r>
    <x v="0"/>
    <x v="7"/>
    <x v="10"/>
    <x v="238"/>
    <x v="1"/>
    <x v="50"/>
    <n v="20235.28"/>
    <n v="12596.64"/>
  </r>
  <r>
    <x v="0"/>
    <x v="6"/>
    <x v="10"/>
    <x v="231"/>
    <x v="4"/>
    <x v="5"/>
    <n v="4031.19"/>
    <n v="1080.17"/>
  </r>
  <r>
    <x v="0"/>
    <x v="7"/>
    <x v="10"/>
    <x v="224"/>
    <x v="0"/>
    <x v="64"/>
    <n v="26859.03"/>
    <n v="1883.18"/>
  </r>
  <r>
    <x v="0"/>
    <x v="11"/>
    <x v="10"/>
    <x v="224"/>
    <x v="3"/>
    <x v="16"/>
    <n v="619.70000000000005"/>
    <n v="26.2"/>
  </r>
  <r>
    <x v="0"/>
    <x v="5"/>
    <x v="10"/>
    <x v="218"/>
    <x v="0"/>
    <x v="64"/>
    <n v="42574.91"/>
    <n v="6030.88"/>
  </r>
  <r>
    <x v="0"/>
    <x v="3"/>
    <x v="10"/>
    <x v="237"/>
    <x v="6"/>
    <x v="52"/>
    <n v="853.85"/>
    <n v="156.80000000000001"/>
  </r>
  <r>
    <x v="0"/>
    <x v="7"/>
    <x v="10"/>
    <x v="244"/>
    <x v="6"/>
    <x v="44"/>
    <n v="3897.1"/>
    <n v="462.8"/>
  </r>
  <r>
    <x v="0"/>
    <x v="1"/>
    <x v="10"/>
    <x v="244"/>
    <x v="6"/>
    <x v="61"/>
    <n v="1351.44"/>
    <n v="69.849999999999994"/>
  </r>
  <r>
    <x v="0"/>
    <x v="7"/>
    <x v="10"/>
    <x v="231"/>
    <x v="6"/>
    <x v="28"/>
    <n v="309.91000000000003"/>
    <n v="18.100000000000001"/>
  </r>
  <r>
    <x v="0"/>
    <x v="10"/>
    <x v="10"/>
    <x v="239"/>
    <x v="3"/>
    <x v="18"/>
    <n v="68.03"/>
    <n v="2.4500000000000002"/>
  </r>
  <r>
    <x v="0"/>
    <x v="4"/>
    <x v="10"/>
    <x v="244"/>
    <x v="9"/>
    <x v="31"/>
    <n v="1641.98"/>
    <n v="146.30000000000001"/>
  </r>
  <r>
    <x v="0"/>
    <x v="10"/>
    <x v="10"/>
    <x v="244"/>
    <x v="5"/>
    <x v="19"/>
    <n v="81.2"/>
    <n v="1.4"/>
  </r>
  <r>
    <x v="0"/>
    <x v="10"/>
    <x v="10"/>
    <x v="231"/>
    <x v="1"/>
    <x v="15"/>
    <n v="28.46"/>
    <n v="23.25"/>
  </r>
  <r>
    <x v="0"/>
    <x v="1"/>
    <x v="10"/>
    <x v="218"/>
    <x v="1"/>
    <x v="47"/>
    <n v="20.2"/>
    <n v="9.9600000000000009"/>
  </r>
  <r>
    <x v="0"/>
    <x v="8"/>
    <x v="10"/>
    <x v="220"/>
    <x v="0"/>
    <x v="49"/>
    <n v="33.450000000000003"/>
    <n v="18.3"/>
  </r>
  <r>
    <x v="0"/>
    <x v="11"/>
    <x v="10"/>
    <x v="233"/>
    <x v="6"/>
    <x v="25"/>
    <n v="3.57"/>
    <n v="5.0999999999999996"/>
  </r>
  <r>
    <x v="0"/>
    <x v="7"/>
    <x v="10"/>
    <x v="233"/>
    <x v="1"/>
    <x v="47"/>
    <n v="117484.37"/>
    <n v="87163.57"/>
  </r>
  <r>
    <x v="0"/>
    <x v="11"/>
    <x v="10"/>
    <x v="238"/>
    <x v="6"/>
    <x v="51"/>
    <n v="1512.52"/>
    <n v="343.55"/>
  </r>
  <r>
    <x v="0"/>
    <x v="11"/>
    <x v="10"/>
    <x v="230"/>
    <x v="0"/>
    <x v="2"/>
    <n v="1.9"/>
    <n v="3.8"/>
  </r>
  <r>
    <x v="0"/>
    <x v="6"/>
    <x v="10"/>
    <x v="235"/>
    <x v="3"/>
    <x v="4"/>
    <n v="42.88"/>
    <n v="3.5"/>
  </r>
  <r>
    <x v="0"/>
    <x v="10"/>
    <x v="10"/>
    <x v="245"/>
    <x v="1"/>
    <x v="50"/>
    <n v="19519"/>
    <n v="13075.8"/>
  </r>
  <r>
    <x v="0"/>
    <x v="11"/>
    <x v="10"/>
    <x v="220"/>
    <x v="1"/>
    <x v="47"/>
    <n v="5028.54"/>
    <n v="2217.08"/>
  </r>
  <r>
    <x v="0"/>
    <x v="2"/>
    <x v="10"/>
    <x v="234"/>
    <x v="2"/>
    <x v="86"/>
    <n v="48.79"/>
    <n v="23.8"/>
  </r>
  <r>
    <x v="0"/>
    <x v="6"/>
    <x v="10"/>
    <x v="234"/>
    <x v="4"/>
    <x v="5"/>
    <n v="480.81"/>
    <n v="132.1"/>
  </r>
  <r>
    <x v="0"/>
    <x v="3"/>
    <x v="10"/>
    <x v="231"/>
    <x v="6"/>
    <x v="27"/>
    <n v="291.7"/>
    <n v="29"/>
  </r>
  <r>
    <x v="0"/>
    <x v="7"/>
    <x v="10"/>
    <x v="235"/>
    <x v="6"/>
    <x v="28"/>
    <n v="778.36"/>
    <n v="59.95"/>
  </r>
  <r>
    <x v="0"/>
    <x v="10"/>
    <x v="10"/>
    <x v="247"/>
    <x v="4"/>
    <x v="5"/>
    <n v="97393.25"/>
    <n v="58927"/>
  </r>
  <r>
    <x v="0"/>
    <x v="4"/>
    <x v="10"/>
    <x v="250"/>
    <x v="4"/>
    <x v="5"/>
    <n v="57484.26"/>
    <n v="24878"/>
  </r>
  <r>
    <x v="0"/>
    <x v="8"/>
    <x v="10"/>
    <x v="246"/>
    <x v="4"/>
    <x v="73"/>
    <n v="1383848.58"/>
    <n v="284566"/>
  </r>
  <r>
    <x v="0"/>
    <x v="7"/>
    <x v="10"/>
    <x v="247"/>
    <x v="6"/>
    <x v="29"/>
    <n v="65626.58"/>
    <n v="37635"/>
  </r>
  <r>
    <x v="0"/>
    <x v="2"/>
    <x v="10"/>
    <x v="300"/>
    <x v="0"/>
    <x v="75"/>
    <n v="17744.16"/>
    <n v="11044"/>
  </r>
  <r>
    <x v="0"/>
    <x v="9"/>
    <x v="11"/>
    <x v="248"/>
    <x v="3"/>
    <x v="37"/>
    <n v="333337.56"/>
    <n v="165645"/>
  </r>
  <r>
    <x v="0"/>
    <x v="2"/>
    <x v="10"/>
    <x v="247"/>
    <x v="0"/>
    <x v="2"/>
    <n v="10907.6"/>
    <n v="3256"/>
  </r>
  <r>
    <x v="0"/>
    <x v="1"/>
    <x v="11"/>
    <x v="262"/>
    <x v="0"/>
    <x v="0"/>
    <n v="939.09"/>
    <n v="274"/>
  </r>
  <r>
    <x v="0"/>
    <x v="0"/>
    <x v="10"/>
    <x v="266"/>
    <x v="6"/>
    <x v="43"/>
    <n v="3281.18"/>
    <n v="1338"/>
  </r>
  <r>
    <x v="0"/>
    <x v="7"/>
    <x v="10"/>
    <x v="300"/>
    <x v="0"/>
    <x v="20"/>
    <n v="9044.75"/>
    <n v="3289"/>
  </r>
  <r>
    <x v="0"/>
    <x v="0"/>
    <x v="10"/>
    <x v="276"/>
    <x v="6"/>
    <x v="43"/>
    <n v="660.19"/>
    <n v="156.9"/>
  </r>
  <r>
    <x v="0"/>
    <x v="8"/>
    <x v="10"/>
    <x v="191"/>
    <x v="6"/>
    <x v="29"/>
    <n v="57078.18"/>
    <n v="16881"/>
  </r>
  <r>
    <x v="0"/>
    <x v="8"/>
    <x v="11"/>
    <x v="259"/>
    <x v="3"/>
    <x v="18"/>
    <n v="284811.92"/>
    <n v="31733"/>
  </r>
  <r>
    <x v="0"/>
    <x v="1"/>
    <x v="11"/>
    <x v="255"/>
    <x v="3"/>
    <x v="18"/>
    <n v="986143.76"/>
    <n v="98507"/>
  </r>
  <r>
    <x v="0"/>
    <x v="1"/>
    <x v="11"/>
    <x v="202"/>
    <x v="5"/>
    <x v="7"/>
    <n v="577.91999999999996"/>
    <n v="128"/>
  </r>
  <r>
    <x v="0"/>
    <x v="8"/>
    <x v="10"/>
    <x v="225"/>
    <x v="6"/>
    <x v="29"/>
    <n v="2.1800000000000002"/>
    <n v="5.9"/>
  </r>
  <r>
    <x v="0"/>
    <x v="7"/>
    <x v="10"/>
    <x v="600"/>
    <x v="6"/>
    <x v="27"/>
    <n v="97.08"/>
    <n v="14.72"/>
  </r>
  <r>
    <x v="0"/>
    <x v="8"/>
    <x v="11"/>
    <x v="252"/>
    <x v="3"/>
    <x v="18"/>
    <n v="84221.58"/>
    <n v="8666"/>
  </r>
  <r>
    <x v="0"/>
    <x v="2"/>
    <x v="10"/>
    <x v="600"/>
    <x v="6"/>
    <x v="43"/>
    <n v="836.93"/>
    <n v="624.08000000000004"/>
  </r>
  <r>
    <x v="0"/>
    <x v="3"/>
    <x v="10"/>
    <x v="251"/>
    <x v="6"/>
    <x v="51"/>
    <n v="149.69"/>
    <n v="19.899999999999999"/>
  </r>
  <r>
    <x v="0"/>
    <x v="5"/>
    <x v="10"/>
    <x v="341"/>
    <x v="0"/>
    <x v="64"/>
    <n v="43089.54"/>
    <n v="3505.65"/>
  </r>
  <r>
    <x v="0"/>
    <x v="4"/>
    <x v="10"/>
    <x v="253"/>
    <x v="6"/>
    <x v="55"/>
    <n v="847.86"/>
    <n v="178.6"/>
  </r>
  <r>
    <x v="0"/>
    <x v="1"/>
    <x v="10"/>
    <x v="247"/>
    <x v="3"/>
    <x v="89"/>
    <n v="534103.64"/>
    <n v="135608.4"/>
  </r>
  <r>
    <x v="0"/>
    <x v="5"/>
    <x v="10"/>
    <x v="261"/>
    <x v="6"/>
    <x v="43"/>
    <n v="16745.11"/>
    <n v="2934.5"/>
  </r>
  <r>
    <x v="0"/>
    <x v="2"/>
    <x v="10"/>
    <x v="312"/>
    <x v="6"/>
    <x v="29"/>
    <n v="39233.69"/>
    <n v="31121.25"/>
  </r>
  <r>
    <x v="0"/>
    <x v="8"/>
    <x v="11"/>
    <x v="262"/>
    <x v="3"/>
    <x v="18"/>
    <n v="28191.599999999999"/>
    <n v="3527"/>
  </r>
  <r>
    <x v="0"/>
    <x v="6"/>
    <x v="10"/>
    <x v="256"/>
    <x v="6"/>
    <x v="51"/>
    <n v="418.15"/>
    <n v="48.56"/>
  </r>
  <r>
    <x v="0"/>
    <x v="11"/>
    <x v="10"/>
    <x v="247"/>
    <x v="6"/>
    <x v="27"/>
    <n v="2356"/>
    <n v="1178"/>
  </r>
  <r>
    <x v="0"/>
    <x v="7"/>
    <x v="10"/>
    <x v="247"/>
    <x v="6"/>
    <x v="27"/>
    <n v="14604"/>
    <n v="6614"/>
  </r>
  <r>
    <x v="0"/>
    <x v="7"/>
    <x v="11"/>
    <x v="248"/>
    <x v="3"/>
    <x v="16"/>
    <n v="321349.81"/>
    <n v="26884"/>
  </r>
  <r>
    <x v="0"/>
    <x v="5"/>
    <x v="10"/>
    <x v="263"/>
    <x v="6"/>
    <x v="43"/>
    <n v="2226.15"/>
    <n v="542.9"/>
  </r>
  <r>
    <x v="0"/>
    <x v="10"/>
    <x v="10"/>
    <x v="261"/>
    <x v="6"/>
    <x v="29"/>
    <n v="95343.95"/>
    <n v="8620.1"/>
  </r>
  <r>
    <x v="0"/>
    <x v="3"/>
    <x v="10"/>
    <x v="261"/>
    <x v="6"/>
    <x v="44"/>
    <n v="59219.49"/>
    <n v="7841.45"/>
  </r>
  <r>
    <x v="0"/>
    <x v="7"/>
    <x v="10"/>
    <x v="191"/>
    <x v="2"/>
    <x v="76"/>
    <n v="46.56"/>
    <n v="24"/>
  </r>
  <r>
    <x v="0"/>
    <x v="2"/>
    <x v="10"/>
    <x v="191"/>
    <x v="9"/>
    <x v="31"/>
    <n v="2216.02"/>
    <n v="410"/>
  </r>
  <r>
    <x v="0"/>
    <x v="0"/>
    <x v="10"/>
    <x v="191"/>
    <x v="3"/>
    <x v="26"/>
    <n v="17469.96"/>
    <n v="5111.8"/>
  </r>
  <r>
    <x v="0"/>
    <x v="6"/>
    <x v="10"/>
    <x v="242"/>
    <x v="4"/>
    <x v="81"/>
    <n v="6126.5"/>
    <n v="703.5"/>
  </r>
  <r>
    <x v="0"/>
    <x v="2"/>
    <x v="10"/>
    <x v="247"/>
    <x v="0"/>
    <x v="83"/>
    <n v="40730.11"/>
    <n v="27972"/>
  </r>
  <r>
    <x v="0"/>
    <x v="11"/>
    <x v="11"/>
    <x v="259"/>
    <x v="7"/>
    <x v="70"/>
    <n v="4502.42"/>
    <n v="722"/>
  </r>
  <r>
    <x v="0"/>
    <x v="4"/>
    <x v="11"/>
    <x v="249"/>
    <x v="2"/>
    <x v="22"/>
    <n v="1045.6300000000001"/>
    <n v="702"/>
  </r>
  <r>
    <x v="0"/>
    <x v="10"/>
    <x v="10"/>
    <x v="198"/>
    <x v="4"/>
    <x v="81"/>
    <n v="7545.35"/>
    <n v="879.7"/>
  </r>
  <r>
    <x v="0"/>
    <x v="5"/>
    <x v="11"/>
    <x v="252"/>
    <x v="5"/>
    <x v="7"/>
    <n v="2411.61"/>
    <n v="2184"/>
  </r>
  <r>
    <x v="0"/>
    <x v="6"/>
    <x v="10"/>
    <x v="709"/>
    <x v="0"/>
    <x v="64"/>
    <n v="1115.1400000000001"/>
    <n v="1255.8800000000001"/>
  </r>
  <r>
    <x v="0"/>
    <x v="10"/>
    <x v="10"/>
    <x v="225"/>
    <x v="0"/>
    <x v="64"/>
    <n v="2450928.29"/>
    <n v="607110.09"/>
  </r>
  <r>
    <x v="0"/>
    <x v="3"/>
    <x v="11"/>
    <x v="252"/>
    <x v="7"/>
    <x v="84"/>
    <n v="3"/>
    <n v="25"/>
  </r>
  <r>
    <x v="0"/>
    <x v="0"/>
    <x v="11"/>
    <x v="248"/>
    <x v="5"/>
    <x v="14"/>
    <n v="85.14"/>
    <n v="22"/>
  </r>
  <r>
    <x v="0"/>
    <x v="6"/>
    <x v="11"/>
    <x v="252"/>
    <x v="1"/>
    <x v="15"/>
    <n v="2.72"/>
    <n v="4"/>
  </r>
  <r>
    <x v="0"/>
    <x v="2"/>
    <x v="11"/>
    <x v="264"/>
    <x v="0"/>
    <x v="0"/>
    <n v="6064.18"/>
    <n v="1667"/>
  </r>
  <r>
    <x v="0"/>
    <x v="3"/>
    <x v="10"/>
    <x v="266"/>
    <x v="0"/>
    <x v="20"/>
    <n v="820.05"/>
    <n v="385.5"/>
  </r>
  <r>
    <x v="0"/>
    <x v="11"/>
    <x v="10"/>
    <x v="706"/>
    <x v="6"/>
    <x v="51"/>
    <n v="229.76"/>
    <n v="29.01"/>
  </r>
  <r>
    <x v="0"/>
    <x v="3"/>
    <x v="10"/>
    <x v="273"/>
    <x v="2"/>
    <x v="76"/>
    <n v="50"/>
    <n v="50"/>
  </r>
  <r>
    <x v="0"/>
    <x v="11"/>
    <x v="10"/>
    <x v="266"/>
    <x v="0"/>
    <x v="49"/>
    <n v="1049.79"/>
    <n v="1145.3"/>
  </r>
  <r>
    <x v="0"/>
    <x v="1"/>
    <x v="10"/>
    <x v="273"/>
    <x v="6"/>
    <x v="43"/>
    <n v="120.33"/>
    <n v="28.35"/>
  </r>
  <r>
    <x v="0"/>
    <x v="11"/>
    <x v="10"/>
    <x v="273"/>
    <x v="4"/>
    <x v="81"/>
    <n v="3582.46"/>
    <n v="965.45"/>
  </r>
  <r>
    <x v="0"/>
    <x v="0"/>
    <x v="10"/>
    <x v="266"/>
    <x v="3"/>
    <x v="16"/>
    <n v="5408.04"/>
    <n v="260.3"/>
  </r>
  <r>
    <x v="0"/>
    <x v="8"/>
    <x v="10"/>
    <x v="271"/>
    <x v="1"/>
    <x v="33"/>
    <n v="242.55"/>
    <n v="91.6"/>
  </r>
  <r>
    <x v="0"/>
    <x v="9"/>
    <x v="10"/>
    <x v="273"/>
    <x v="6"/>
    <x v="44"/>
    <n v="453.25"/>
    <n v="49.3"/>
  </r>
  <r>
    <x v="0"/>
    <x v="5"/>
    <x v="10"/>
    <x v="258"/>
    <x v="6"/>
    <x v="29"/>
    <n v="75149.16"/>
    <n v="13320.05"/>
  </r>
  <r>
    <x v="0"/>
    <x v="0"/>
    <x v="10"/>
    <x v="258"/>
    <x v="1"/>
    <x v="47"/>
    <n v="461759.37"/>
    <n v="628644"/>
  </r>
  <r>
    <x v="0"/>
    <x v="1"/>
    <x v="10"/>
    <x v="282"/>
    <x v="6"/>
    <x v="51"/>
    <n v="856.86"/>
    <n v="116.2"/>
  </r>
  <r>
    <x v="0"/>
    <x v="3"/>
    <x v="10"/>
    <x v="285"/>
    <x v="0"/>
    <x v="49"/>
    <n v="590.73"/>
    <n v="113.5"/>
  </r>
  <r>
    <x v="0"/>
    <x v="8"/>
    <x v="10"/>
    <x v="295"/>
    <x v="0"/>
    <x v="64"/>
    <n v="21554.3"/>
    <n v="2538.12"/>
  </r>
  <r>
    <x v="0"/>
    <x v="5"/>
    <x v="10"/>
    <x v="280"/>
    <x v="6"/>
    <x v="51"/>
    <n v="15590.15"/>
    <n v="4726.1899999999996"/>
  </r>
  <r>
    <x v="0"/>
    <x v="1"/>
    <x v="10"/>
    <x v="290"/>
    <x v="9"/>
    <x v="21"/>
    <n v="5141.8"/>
    <n v="499.48"/>
  </r>
  <r>
    <x v="0"/>
    <x v="0"/>
    <x v="10"/>
    <x v="275"/>
    <x v="1"/>
    <x v="50"/>
    <n v="73042.95"/>
    <n v="61605.33"/>
  </r>
  <r>
    <x v="0"/>
    <x v="8"/>
    <x v="10"/>
    <x v="282"/>
    <x v="0"/>
    <x v="20"/>
    <n v="9.8000000000000007"/>
    <n v="4.9000000000000004"/>
  </r>
  <r>
    <x v="0"/>
    <x v="0"/>
    <x v="10"/>
    <x v="277"/>
    <x v="6"/>
    <x v="55"/>
    <n v="40.450000000000003"/>
    <n v="80.5"/>
  </r>
  <r>
    <x v="0"/>
    <x v="11"/>
    <x v="10"/>
    <x v="277"/>
    <x v="6"/>
    <x v="28"/>
    <n v="109.39"/>
    <n v="9.4499999999999993"/>
  </r>
  <r>
    <x v="0"/>
    <x v="1"/>
    <x v="10"/>
    <x v="278"/>
    <x v="3"/>
    <x v="16"/>
    <n v="4374.1499999999996"/>
    <n v="250.55"/>
  </r>
  <r>
    <x v="0"/>
    <x v="11"/>
    <x v="10"/>
    <x v="285"/>
    <x v="6"/>
    <x v="51"/>
    <n v="12640.57"/>
    <n v="3325.75"/>
  </r>
  <r>
    <x v="0"/>
    <x v="11"/>
    <x v="10"/>
    <x v="288"/>
    <x v="1"/>
    <x v="47"/>
    <n v="120"/>
    <n v="40"/>
  </r>
  <r>
    <x v="0"/>
    <x v="2"/>
    <x v="10"/>
    <x v="251"/>
    <x v="6"/>
    <x v="51"/>
    <n v="2046.08"/>
    <n v="809.45"/>
  </r>
  <r>
    <x v="0"/>
    <x v="5"/>
    <x v="10"/>
    <x v="282"/>
    <x v="1"/>
    <x v="15"/>
    <n v="4483.79"/>
    <n v="4331.1000000000004"/>
  </r>
  <r>
    <x v="0"/>
    <x v="6"/>
    <x v="10"/>
    <x v="277"/>
    <x v="1"/>
    <x v="50"/>
    <n v="10100.75"/>
    <n v="6240"/>
  </r>
  <r>
    <x v="0"/>
    <x v="7"/>
    <x v="10"/>
    <x v="274"/>
    <x v="9"/>
    <x v="21"/>
    <n v="360"/>
    <n v="124.06"/>
  </r>
  <r>
    <x v="0"/>
    <x v="5"/>
    <x v="10"/>
    <x v="258"/>
    <x v="3"/>
    <x v="18"/>
    <n v="1823.27"/>
    <n v="90.7"/>
  </r>
  <r>
    <x v="0"/>
    <x v="9"/>
    <x v="10"/>
    <x v="285"/>
    <x v="6"/>
    <x v="24"/>
    <n v="2850.8"/>
    <n v="625.85"/>
  </r>
  <r>
    <x v="0"/>
    <x v="11"/>
    <x v="10"/>
    <x v="286"/>
    <x v="6"/>
    <x v="43"/>
    <n v="168.61"/>
    <n v="68.05"/>
  </r>
  <r>
    <x v="0"/>
    <x v="6"/>
    <x v="10"/>
    <x v="277"/>
    <x v="9"/>
    <x v="54"/>
    <n v="21915.38"/>
    <n v="2387.75"/>
  </r>
  <r>
    <x v="0"/>
    <x v="7"/>
    <x v="10"/>
    <x v="278"/>
    <x v="6"/>
    <x v="28"/>
    <n v="1240.3499999999999"/>
    <n v="110.2"/>
  </r>
  <r>
    <x v="0"/>
    <x v="2"/>
    <x v="10"/>
    <x v="278"/>
    <x v="6"/>
    <x v="52"/>
    <n v="469.6"/>
    <n v="35.450000000000003"/>
  </r>
  <r>
    <x v="0"/>
    <x v="0"/>
    <x v="10"/>
    <x v="284"/>
    <x v="2"/>
    <x v="22"/>
    <n v="296.89999999999998"/>
    <n v="46.3"/>
  </r>
  <r>
    <x v="0"/>
    <x v="0"/>
    <x v="10"/>
    <x v="287"/>
    <x v="6"/>
    <x v="55"/>
    <n v="82.4"/>
    <n v="20.6"/>
  </r>
  <r>
    <x v="0"/>
    <x v="0"/>
    <x v="10"/>
    <x v="279"/>
    <x v="6"/>
    <x v="34"/>
    <n v="62.16"/>
    <n v="10"/>
  </r>
  <r>
    <x v="0"/>
    <x v="0"/>
    <x v="10"/>
    <x v="265"/>
    <x v="1"/>
    <x v="47"/>
    <n v="430875.67"/>
    <n v="338562.49"/>
  </r>
  <r>
    <x v="0"/>
    <x v="0"/>
    <x v="10"/>
    <x v="289"/>
    <x v="0"/>
    <x v="49"/>
    <n v="450.92"/>
    <n v="403.65"/>
  </r>
  <r>
    <x v="0"/>
    <x v="5"/>
    <x v="10"/>
    <x v="292"/>
    <x v="5"/>
    <x v="69"/>
    <n v="16.43"/>
    <n v="0.45"/>
  </r>
  <r>
    <x v="0"/>
    <x v="2"/>
    <x v="10"/>
    <x v="270"/>
    <x v="4"/>
    <x v="81"/>
    <n v="249372.1"/>
    <n v="21318"/>
  </r>
  <r>
    <x v="0"/>
    <x v="3"/>
    <x v="10"/>
    <x v="274"/>
    <x v="5"/>
    <x v="7"/>
    <n v="264.73"/>
    <n v="161.79"/>
  </r>
  <r>
    <x v="0"/>
    <x v="4"/>
    <x v="10"/>
    <x v="292"/>
    <x v="6"/>
    <x v="29"/>
    <n v="3000.27"/>
    <n v="1546"/>
  </r>
  <r>
    <x v="0"/>
    <x v="1"/>
    <x v="10"/>
    <x v="291"/>
    <x v="3"/>
    <x v="48"/>
    <n v="4.5"/>
    <n v="0.75"/>
  </r>
  <r>
    <x v="0"/>
    <x v="5"/>
    <x v="10"/>
    <x v="261"/>
    <x v="6"/>
    <x v="28"/>
    <n v="85571.44"/>
    <n v="6686.65"/>
  </r>
  <r>
    <x v="0"/>
    <x v="9"/>
    <x v="10"/>
    <x v="286"/>
    <x v="7"/>
    <x v="12"/>
    <n v="1.04"/>
    <n v="1.6"/>
  </r>
  <r>
    <x v="0"/>
    <x v="0"/>
    <x v="10"/>
    <x v="293"/>
    <x v="9"/>
    <x v="21"/>
    <n v="530.80999999999995"/>
    <n v="180.1"/>
  </r>
  <r>
    <x v="0"/>
    <x v="6"/>
    <x v="10"/>
    <x v="291"/>
    <x v="6"/>
    <x v="28"/>
    <n v="3922.42"/>
    <n v="274.10000000000002"/>
  </r>
  <r>
    <x v="0"/>
    <x v="6"/>
    <x v="10"/>
    <x v="291"/>
    <x v="9"/>
    <x v="54"/>
    <n v="22257.83"/>
    <n v="2231.3000000000002"/>
  </r>
  <r>
    <x v="0"/>
    <x v="11"/>
    <x v="10"/>
    <x v="270"/>
    <x v="6"/>
    <x v="30"/>
    <n v="0.5"/>
    <n v="0.5"/>
  </r>
  <r>
    <x v="0"/>
    <x v="8"/>
    <x v="10"/>
    <x v="279"/>
    <x v="6"/>
    <x v="43"/>
    <n v="12.79"/>
    <n v="2.9"/>
  </r>
  <r>
    <x v="0"/>
    <x v="2"/>
    <x v="10"/>
    <x v="280"/>
    <x v="3"/>
    <x v="26"/>
    <n v="2599.69"/>
    <n v="252.69"/>
  </r>
  <r>
    <x v="0"/>
    <x v="10"/>
    <x v="10"/>
    <x v="291"/>
    <x v="6"/>
    <x v="43"/>
    <n v="541.87"/>
    <n v="199.75"/>
  </r>
  <r>
    <x v="0"/>
    <x v="0"/>
    <x v="10"/>
    <x v="251"/>
    <x v="2"/>
    <x v="22"/>
    <n v="136.57"/>
    <n v="5"/>
  </r>
  <r>
    <x v="0"/>
    <x v="11"/>
    <x v="10"/>
    <x v="285"/>
    <x v="6"/>
    <x v="52"/>
    <n v="30646.21"/>
    <n v="4831.95"/>
  </r>
  <r>
    <x v="0"/>
    <x v="6"/>
    <x v="10"/>
    <x v="293"/>
    <x v="1"/>
    <x v="47"/>
    <n v="121093.27"/>
    <n v="107487.84"/>
  </r>
  <r>
    <x v="0"/>
    <x v="0"/>
    <x v="10"/>
    <x v="280"/>
    <x v="3"/>
    <x v="16"/>
    <n v="4260.9399999999996"/>
    <n v="147.4"/>
  </r>
  <r>
    <x v="0"/>
    <x v="3"/>
    <x v="10"/>
    <x v="282"/>
    <x v="6"/>
    <x v="61"/>
    <n v="43.69"/>
    <n v="3.3"/>
  </r>
  <r>
    <x v="0"/>
    <x v="0"/>
    <x v="10"/>
    <x v="277"/>
    <x v="6"/>
    <x v="35"/>
    <n v="30.5"/>
    <n v="7.25"/>
  </r>
  <r>
    <x v="0"/>
    <x v="0"/>
    <x v="10"/>
    <x v="286"/>
    <x v="6"/>
    <x v="34"/>
    <n v="48.65"/>
    <n v="64.5"/>
  </r>
  <r>
    <x v="0"/>
    <x v="7"/>
    <x v="10"/>
    <x v="295"/>
    <x v="6"/>
    <x v="28"/>
    <n v="1137.46"/>
    <n v="259.74"/>
  </r>
  <r>
    <x v="0"/>
    <x v="2"/>
    <x v="10"/>
    <x v="280"/>
    <x v="6"/>
    <x v="24"/>
    <n v="2213.14"/>
    <n v="258.82"/>
  </r>
  <r>
    <x v="0"/>
    <x v="4"/>
    <x v="10"/>
    <x v="251"/>
    <x v="0"/>
    <x v="64"/>
    <n v="53871.53"/>
    <n v="9375"/>
  </r>
  <r>
    <x v="0"/>
    <x v="1"/>
    <x v="10"/>
    <x v="277"/>
    <x v="6"/>
    <x v="35"/>
    <n v="203.43"/>
    <n v="43.75"/>
  </r>
  <r>
    <x v="0"/>
    <x v="1"/>
    <x v="10"/>
    <x v="293"/>
    <x v="6"/>
    <x v="27"/>
    <n v="42.89"/>
    <n v="17.420000000000002"/>
  </r>
  <r>
    <x v="0"/>
    <x v="9"/>
    <x v="10"/>
    <x v="293"/>
    <x v="2"/>
    <x v="22"/>
    <n v="905.08"/>
    <n v="171.38"/>
  </r>
  <r>
    <x v="0"/>
    <x v="2"/>
    <x v="10"/>
    <x v="261"/>
    <x v="3"/>
    <x v="13"/>
    <n v="45.73"/>
    <n v="19.7"/>
  </r>
  <r>
    <x v="0"/>
    <x v="1"/>
    <x v="10"/>
    <x v="251"/>
    <x v="6"/>
    <x v="43"/>
    <n v="3254.29"/>
    <n v="1102.5999999999999"/>
  </r>
  <r>
    <x v="0"/>
    <x v="8"/>
    <x v="10"/>
    <x v="291"/>
    <x v="9"/>
    <x v="31"/>
    <n v="21940.57"/>
    <n v="1855.3"/>
  </r>
  <r>
    <x v="0"/>
    <x v="6"/>
    <x v="10"/>
    <x v="274"/>
    <x v="5"/>
    <x v="62"/>
    <n v="49.03"/>
    <n v="1.51"/>
  </r>
  <r>
    <x v="0"/>
    <x v="7"/>
    <x v="10"/>
    <x v="293"/>
    <x v="2"/>
    <x v="76"/>
    <n v="8479.75"/>
    <n v="249.54"/>
  </r>
  <r>
    <x v="0"/>
    <x v="2"/>
    <x v="10"/>
    <x v="286"/>
    <x v="6"/>
    <x v="61"/>
    <n v="1332.33"/>
    <n v="64.650000000000006"/>
  </r>
  <r>
    <x v="0"/>
    <x v="1"/>
    <x v="10"/>
    <x v="307"/>
    <x v="3"/>
    <x v="4"/>
    <n v="2572.9899999999998"/>
    <n v="491.9"/>
  </r>
  <r>
    <x v="0"/>
    <x v="8"/>
    <x v="10"/>
    <x v="309"/>
    <x v="6"/>
    <x v="43"/>
    <n v="4048.65"/>
    <n v="1539"/>
  </r>
  <r>
    <x v="0"/>
    <x v="2"/>
    <x v="10"/>
    <x v="300"/>
    <x v="6"/>
    <x v="28"/>
    <n v="3665.7"/>
    <n v="264.10000000000002"/>
  </r>
  <r>
    <x v="0"/>
    <x v="0"/>
    <x v="10"/>
    <x v="300"/>
    <x v="6"/>
    <x v="51"/>
    <n v="4139.55"/>
    <n v="687.7"/>
  </r>
  <r>
    <x v="0"/>
    <x v="8"/>
    <x v="10"/>
    <x v="301"/>
    <x v="1"/>
    <x v="47"/>
    <n v="32423.66"/>
    <n v="31733"/>
  </r>
  <r>
    <x v="0"/>
    <x v="2"/>
    <x v="10"/>
    <x v="301"/>
    <x v="6"/>
    <x v="55"/>
    <n v="98.61"/>
    <n v="177.75"/>
  </r>
  <r>
    <x v="0"/>
    <x v="8"/>
    <x v="10"/>
    <x v="302"/>
    <x v="6"/>
    <x v="29"/>
    <n v="17188.919999999998"/>
    <n v="1883.98"/>
  </r>
  <r>
    <x v="0"/>
    <x v="10"/>
    <x v="10"/>
    <x v="815"/>
    <x v="2"/>
    <x v="22"/>
    <n v="995"/>
    <n v="195"/>
  </r>
  <r>
    <x v="0"/>
    <x v="5"/>
    <x v="10"/>
    <x v="310"/>
    <x v="2"/>
    <x v="58"/>
    <n v="4616.37"/>
    <n v="8576.25"/>
  </r>
  <r>
    <x v="0"/>
    <x v="11"/>
    <x v="10"/>
    <x v="267"/>
    <x v="4"/>
    <x v="5"/>
    <n v="1776.55"/>
    <n v="304.25"/>
  </r>
  <r>
    <x v="0"/>
    <x v="11"/>
    <x v="10"/>
    <x v="298"/>
    <x v="4"/>
    <x v="5"/>
    <n v="56.46"/>
    <n v="7.52"/>
  </r>
  <r>
    <x v="0"/>
    <x v="7"/>
    <x v="10"/>
    <x v="298"/>
    <x v="3"/>
    <x v="38"/>
    <n v="802.98"/>
    <n v="31.7"/>
  </r>
  <r>
    <x v="0"/>
    <x v="5"/>
    <x v="10"/>
    <x v="309"/>
    <x v="6"/>
    <x v="35"/>
    <n v="754.13"/>
    <n v="321.5"/>
  </r>
  <r>
    <x v="0"/>
    <x v="9"/>
    <x v="10"/>
    <x v="590"/>
    <x v="6"/>
    <x v="61"/>
    <n v="85.65"/>
    <n v="6.4"/>
  </r>
  <r>
    <x v="0"/>
    <x v="11"/>
    <x v="10"/>
    <x v="253"/>
    <x v="1"/>
    <x v="15"/>
    <n v="156.07"/>
    <n v="90.8"/>
  </r>
  <r>
    <x v="0"/>
    <x v="10"/>
    <x v="10"/>
    <x v="312"/>
    <x v="6"/>
    <x v="61"/>
    <n v="2102.84"/>
    <n v="60.05"/>
  </r>
  <r>
    <x v="0"/>
    <x v="2"/>
    <x v="10"/>
    <x v="314"/>
    <x v="6"/>
    <x v="29"/>
    <n v="2031.01"/>
    <n v="647.5"/>
  </r>
  <r>
    <x v="0"/>
    <x v="3"/>
    <x v="10"/>
    <x v="305"/>
    <x v="9"/>
    <x v="31"/>
    <n v="7.2"/>
    <n v="1.2"/>
  </r>
  <r>
    <x v="0"/>
    <x v="7"/>
    <x v="10"/>
    <x v="332"/>
    <x v="5"/>
    <x v="69"/>
    <n v="17.899999999999999"/>
    <n v="0.5"/>
  </r>
  <r>
    <x v="0"/>
    <x v="3"/>
    <x v="10"/>
    <x v="318"/>
    <x v="9"/>
    <x v="54"/>
    <n v="165"/>
    <n v="26.3"/>
  </r>
  <r>
    <x v="0"/>
    <x v="10"/>
    <x v="10"/>
    <x v="311"/>
    <x v="4"/>
    <x v="72"/>
    <n v="1692.21"/>
    <n v="443.8"/>
  </r>
  <r>
    <x v="0"/>
    <x v="4"/>
    <x v="10"/>
    <x v="307"/>
    <x v="0"/>
    <x v="2"/>
    <n v="7178.17"/>
    <n v="3119.4"/>
  </r>
  <r>
    <x v="0"/>
    <x v="1"/>
    <x v="10"/>
    <x v="301"/>
    <x v="3"/>
    <x v="38"/>
    <n v="763.32"/>
    <n v="38"/>
  </r>
  <r>
    <x v="0"/>
    <x v="10"/>
    <x v="10"/>
    <x v="302"/>
    <x v="1"/>
    <x v="47"/>
    <n v="49274.96"/>
    <n v="24144"/>
  </r>
  <r>
    <x v="0"/>
    <x v="11"/>
    <x v="10"/>
    <x v="267"/>
    <x v="3"/>
    <x v="16"/>
    <n v="324.22000000000003"/>
    <n v="32.6"/>
  </r>
  <r>
    <x v="0"/>
    <x v="10"/>
    <x v="10"/>
    <x v="307"/>
    <x v="3"/>
    <x v="32"/>
    <n v="8526.7000000000007"/>
    <n v="1516.6"/>
  </r>
  <r>
    <x v="0"/>
    <x v="5"/>
    <x v="10"/>
    <x v="309"/>
    <x v="1"/>
    <x v="15"/>
    <n v="4839.75"/>
    <n v="1928"/>
  </r>
  <r>
    <x v="0"/>
    <x v="8"/>
    <x v="11"/>
    <x v="259"/>
    <x v="1"/>
    <x v="1"/>
    <n v="638150.80000000005"/>
    <n v="638150.80000000005"/>
  </r>
  <r>
    <x v="0"/>
    <x v="3"/>
    <x v="11"/>
    <x v="249"/>
    <x v="6"/>
    <x v="29"/>
    <n v="36325.599999999999"/>
    <n v="36325.599999999999"/>
  </r>
  <r>
    <x v="0"/>
    <x v="3"/>
    <x v="10"/>
    <x v="1173"/>
    <x v="2"/>
    <x v="23"/>
    <n v="297567.64"/>
    <n v="33086"/>
  </r>
  <r>
    <x v="0"/>
    <x v="6"/>
    <x v="10"/>
    <x v="318"/>
    <x v="5"/>
    <x v="19"/>
    <n v="86.99"/>
    <n v="3.3"/>
  </r>
  <r>
    <x v="0"/>
    <x v="1"/>
    <x v="10"/>
    <x v="318"/>
    <x v="0"/>
    <x v="49"/>
    <n v="9.36"/>
    <n v="3.6"/>
  </r>
  <r>
    <x v="0"/>
    <x v="6"/>
    <x v="10"/>
    <x v="299"/>
    <x v="6"/>
    <x v="61"/>
    <n v="5344.46"/>
    <n v="343.52"/>
  </r>
  <r>
    <x v="0"/>
    <x v="2"/>
    <x v="10"/>
    <x v="316"/>
    <x v="9"/>
    <x v="21"/>
    <n v="20.5"/>
    <n v="4.0999999999999996"/>
  </r>
  <r>
    <x v="0"/>
    <x v="10"/>
    <x v="11"/>
    <x v="264"/>
    <x v="0"/>
    <x v="42"/>
    <n v="15989.7"/>
    <n v="15989.7"/>
  </r>
  <r>
    <x v="0"/>
    <x v="10"/>
    <x v="10"/>
    <x v="300"/>
    <x v="2"/>
    <x v="23"/>
    <n v="112677.23"/>
    <n v="8759.35"/>
  </r>
  <r>
    <x v="0"/>
    <x v="7"/>
    <x v="10"/>
    <x v="317"/>
    <x v="3"/>
    <x v="13"/>
    <n v="8.52"/>
    <n v="2.9"/>
  </r>
  <r>
    <x v="0"/>
    <x v="4"/>
    <x v="10"/>
    <x v="710"/>
    <x v="9"/>
    <x v="31"/>
    <n v="13572.43"/>
    <n v="2348.6"/>
  </r>
  <r>
    <x v="0"/>
    <x v="7"/>
    <x v="10"/>
    <x v="311"/>
    <x v="6"/>
    <x v="52"/>
    <n v="12506.91"/>
    <n v="834.9"/>
  </r>
  <r>
    <x v="0"/>
    <x v="4"/>
    <x v="10"/>
    <x v="597"/>
    <x v="9"/>
    <x v="54"/>
    <n v="1308.44"/>
    <n v="170.45"/>
  </r>
  <r>
    <x v="0"/>
    <x v="2"/>
    <x v="10"/>
    <x v="312"/>
    <x v="7"/>
    <x v="12"/>
    <n v="64.67"/>
    <n v="5.95"/>
  </r>
  <r>
    <x v="0"/>
    <x v="2"/>
    <x v="10"/>
    <x v="302"/>
    <x v="9"/>
    <x v="21"/>
    <n v="985.09"/>
    <n v="68.8"/>
  </r>
  <r>
    <x v="0"/>
    <x v="9"/>
    <x v="10"/>
    <x v="271"/>
    <x v="5"/>
    <x v="7"/>
    <n v="23939.45"/>
    <n v="2491.9"/>
  </r>
  <r>
    <x v="0"/>
    <x v="6"/>
    <x v="10"/>
    <x v="317"/>
    <x v="6"/>
    <x v="55"/>
    <n v="58.22"/>
    <n v="147.5"/>
  </r>
  <r>
    <x v="0"/>
    <x v="7"/>
    <x v="10"/>
    <x v="313"/>
    <x v="6"/>
    <x v="51"/>
    <n v="2970.33"/>
    <n v="419.16"/>
  </r>
  <r>
    <x v="0"/>
    <x v="2"/>
    <x v="10"/>
    <x v="318"/>
    <x v="6"/>
    <x v="55"/>
    <n v="12.7"/>
    <n v="2.5"/>
  </r>
  <r>
    <x v="0"/>
    <x v="3"/>
    <x v="10"/>
    <x v="307"/>
    <x v="3"/>
    <x v="16"/>
    <n v="706.87"/>
    <n v="32.06"/>
  </r>
  <r>
    <x v="0"/>
    <x v="11"/>
    <x v="10"/>
    <x v="250"/>
    <x v="9"/>
    <x v="31"/>
    <n v="2214.25"/>
    <n v="290.60000000000002"/>
  </r>
  <r>
    <x v="0"/>
    <x v="4"/>
    <x v="10"/>
    <x v="267"/>
    <x v="6"/>
    <x v="28"/>
    <n v="88.93"/>
    <n v="47.3"/>
  </r>
  <r>
    <x v="0"/>
    <x v="5"/>
    <x v="10"/>
    <x v="308"/>
    <x v="0"/>
    <x v="64"/>
    <n v="9335.73"/>
    <n v="1095.03"/>
  </r>
  <r>
    <x v="0"/>
    <x v="7"/>
    <x v="10"/>
    <x v="299"/>
    <x v="1"/>
    <x v="56"/>
    <n v="85.67"/>
    <n v="32.950000000000003"/>
  </r>
  <r>
    <x v="0"/>
    <x v="7"/>
    <x v="10"/>
    <x v="303"/>
    <x v="6"/>
    <x v="28"/>
    <n v="20.32"/>
    <n v="1.42"/>
  </r>
  <r>
    <x v="0"/>
    <x v="11"/>
    <x v="10"/>
    <x v="303"/>
    <x v="1"/>
    <x v="50"/>
    <n v="31.39"/>
    <n v="22.42"/>
  </r>
  <r>
    <x v="0"/>
    <x v="6"/>
    <x v="10"/>
    <x v="250"/>
    <x v="5"/>
    <x v="69"/>
    <n v="390.85"/>
    <n v="6.9"/>
  </r>
  <r>
    <x v="0"/>
    <x v="6"/>
    <x v="10"/>
    <x v="247"/>
    <x v="5"/>
    <x v="14"/>
    <n v="1164.8"/>
    <n v="364"/>
  </r>
  <r>
    <x v="0"/>
    <x v="10"/>
    <x v="10"/>
    <x v="597"/>
    <x v="5"/>
    <x v="7"/>
    <n v="37076.620000000003"/>
    <n v="13787.3"/>
  </r>
  <r>
    <x v="0"/>
    <x v="4"/>
    <x v="10"/>
    <x v="308"/>
    <x v="6"/>
    <x v="24"/>
    <n v="19.18"/>
    <n v="0.88"/>
  </r>
  <r>
    <x v="0"/>
    <x v="4"/>
    <x v="10"/>
    <x v="590"/>
    <x v="3"/>
    <x v="13"/>
    <n v="49.76"/>
    <n v="16.399999999999999"/>
  </r>
  <r>
    <x v="0"/>
    <x v="3"/>
    <x v="10"/>
    <x v="303"/>
    <x v="5"/>
    <x v="62"/>
    <n v="2.39"/>
    <n v="0.06"/>
  </r>
  <r>
    <x v="0"/>
    <x v="5"/>
    <x v="10"/>
    <x v="577"/>
    <x v="5"/>
    <x v="7"/>
    <n v="8366.9"/>
    <n v="1372.45"/>
  </r>
  <r>
    <x v="0"/>
    <x v="4"/>
    <x v="10"/>
    <x v="253"/>
    <x v="5"/>
    <x v="7"/>
    <n v="6439.03"/>
    <n v="1707.1"/>
  </r>
  <r>
    <x v="0"/>
    <x v="0"/>
    <x v="10"/>
    <x v="311"/>
    <x v="6"/>
    <x v="24"/>
    <n v="170.52"/>
    <n v="8.9"/>
  </r>
  <r>
    <x v="0"/>
    <x v="4"/>
    <x v="10"/>
    <x v="300"/>
    <x v="0"/>
    <x v="49"/>
    <n v="1398.61"/>
    <n v="467.2"/>
  </r>
  <r>
    <x v="0"/>
    <x v="5"/>
    <x v="10"/>
    <x v="597"/>
    <x v="9"/>
    <x v="31"/>
    <n v="3479.34"/>
    <n v="384.65"/>
  </r>
  <r>
    <x v="0"/>
    <x v="10"/>
    <x v="10"/>
    <x v="597"/>
    <x v="9"/>
    <x v="31"/>
    <n v="74.42"/>
    <n v="5.35"/>
  </r>
  <r>
    <x v="0"/>
    <x v="5"/>
    <x v="10"/>
    <x v="701"/>
    <x v="5"/>
    <x v="19"/>
    <n v="508.6"/>
    <n v="25.15"/>
  </r>
  <r>
    <x v="0"/>
    <x v="10"/>
    <x v="10"/>
    <x v="250"/>
    <x v="6"/>
    <x v="35"/>
    <n v="17.670000000000002"/>
    <n v="34.9"/>
  </r>
  <r>
    <x v="0"/>
    <x v="1"/>
    <x v="10"/>
    <x v="250"/>
    <x v="3"/>
    <x v="16"/>
    <n v="8172.31"/>
    <n v="448.45"/>
  </r>
  <r>
    <x v="0"/>
    <x v="8"/>
    <x v="10"/>
    <x v="319"/>
    <x v="3"/>
    <x v="38"/>
    <n v="36"/>
    <n v="1.2"/>
  </r>
  <r>
    <x v="0"/>
    <x v="8"/>
    <x v="10"/>
    <x v="298"/>
    <x v="3"/>
    <x v="32"/>
    <n v="212.14"/>
    <n v="61.9"/>
  </r>
  <r>
    <x v="0"/>
    <x v="2"/>
    <x v="10"/>
    <x v="258"/>
    <x v="5"/>
    <x v="19"/>
    <n v="5165.59"/>
    <n v="180.5"/>
  </r>
  <r>
    <x v="0"/>
    <x v="4"/>
    <x v="10"/>
    <x v="277"/>
    <x v="5"/>
    <x v="19"/>
    <n v="288.75"/>
    <n v="11.75"/>
  </r>
  <r>
    <x v="0"/>
    <x v="1"/>
    <x v="10"/>
    <x v="329"/>
    <x v="2"/>
    <x v="3"/>
    <n v="179.5"/>
    <n v="108.5"/>
  </r>
  <r>
    <x v="0"/>
    <x v="3"/>
    <x v="10"/>
    <x v="277"/>
    <x v="5"/>
    <x v="7"/>
    <n v="3270.4"/>
    <n v="229.2"/>
  </r>
  <r>
    <x v="0"/>
    <x v="9"/>
    <x v="10"/>
    <x v="306"/>
    <x v="1"/>
    <x v="1"/>
    <n v="1477.72"/>
    <n v="3655"/>
  </r>
  <r>
    <x v="0"/>
    <x v="3"/>
    <x v="10"/>
    <x v="312"/>
    <x v="3"/>
    <x v="32"/>
    <n v="1888.32"/>
    <n v="225.9"/>
  </r>
  <r>
    <x v="0"/>
    <x v="2"/>
    <x v="10"/>
    <x v="335"/>
    <x v="5"/>
    <x v="62"/>
    <n v="14309.86"/>
    <n v="689.45"/>
  </r>
  <r>
    <x v="0"/>
    <x v="3"/>
    <x v="10"/>
    <x v="324"/>
    <x v="6"/>
    <x v="27"/>
    <n v="24.1"/>
    <n v="8.1999999999999993"/>
  </r>
  <r>
    <x v="0"/>
    <x v="3"/>
    <x v="10"/>
    <x v="321"/>
    <x v="9"/>
    <x v="31"/>
    <n v="3875.14"/>
    <n v="573.1"/>
  </r>
  <r>
    <x v="0"/>
    <x v="1"/>
    <x v="10"/>
    <x v="599"/>
    <x v="6"/>
    <x v="29"/>
    <n v="9943.59"/>
    <n v="1824.07"/>
  </r>
  <r>
    <x v="0"/>
    <x v="6"/>
    <x v="10"/>
    <x v="333"/>
    <x v="4"/>
    <x v="5"/>
    <n v="2019.27"/>
    <n v="769.34"/>
  </r>
  <r>
    <x v="0"/>
    <x v="8"/>
    <x v="10"/>
    <x v="337"/>
    <x v="6"/>
    <x v="51"/>
    <n v="804.7"/>
    <n v="126.7"/>
  </r>
  <r>
    <x v="0"/>
    <x v="4"/>
    <x v="10"/>
    <x v="247"/>
    <x v="4"/>
    <x v="72"/>
    <n v="883.8"/>
    <n v="165"/>
  </r>
  <r>
    <x v="0"/>
    <x v="11"/>
    <x v="10"/>
    <x v="341"/>
    <x v="4"/>
    <x v="5"/>
    <n v="579.59"/>
    <n v="114.55"/>
  </r>
  <r>
    <x v="0"/>
    <x v="1"/>
    <x v="10"/>
    <x v="335"/>
    <x v="0"/>
    <x v="49"/>
    <n v="2203.91"/>
    <n v="846.2"/>
  </r>
  <r>
    <x v="0"/>
    <x v="6"/>
    <x v="10"/>
    <x v="335"/>
    <x v="6"/>
    <x v="55"/>
    <n v="3.69"/>
    <n v="5.12"/>
  </r>
  <r>
    <x v="0"/>
    <x v="5"/>
    <x v="10"/>
    <x v="335"/>
    <x v="3"/>
    <x v="4"/>
    <n v="77.400000000000006"/>
    <n v="10.119999999999999"/>
  </r>
  <r>
    <x v="0"/>
    <x v="6"/>
    <x v="10"/>
    <x v="324"/>
    <x v="6"/>
    <x v="43"/>
    <n v="1672.38"/>
    <n v="929.3"/>
  </r>
  <r>
    <x v="0"/>
    <x v="5"/>
    <x v="10"/>
    <x v="325"/>
    <x v="6"/>
    <x v="29"/>
    <n v="45989.99"/>
    <n v="13819.3"/>
  </r>
  <r>
    <x v="0"/>
    <x v="4"/>
    <x v="10"/>
    <x v="331"/>
    <x v="6"/>
    <x v="52"/>
    <n v="1495.37"/>
    <n v="88.82"/>
  </r>
  <r>
    <x v="0"/>
    <x v="10"/>
    <x v="10"/>
    <x v="332"/>
    <x v="6"/>
    <x v="52"/>
    <n v="307.64999999999998"/>
    <n v="64.7"/>
  </r>
  <r>
    <x v="0"/>
    <x v="8"/>
    <x v="10"/>
    <x v="349"/>
    <x v="6"/>
    <x v="52"/>
    <n v="433.52"/>
    <n v="49.84"/>
  </r>
  <r>
    <x v="0"/>
    <x v="9"/>
    <x v="10"/>
    <x v="714"/>
    <x v="6"/>
    <x v="52"/>
    <n v="2653.18"/>
    <n v="282.52"/>
  </r>
  <r>
    <x v="0"/>
    <x v="8"/>
    <x v="10"/>
    <x v="714"/>
    <x v="6"/>
    <x v="52"/>
    <n v="887"/>
    <n v="97.3"/>
  </r>
  <r>
    <x v="0"/>
    <x v="0"/>
    <x v="10"/>
    <x v="343"/>
    <x v="6"/>
    <x v="51"/>
    <n v="1750.35"/>
    <n v="390.2"/>
  </r>
  <r>
    <x v="0"/>
    <x v="11"/>
    <x v="10"/>
    <x v="340"/>
    <x v="3"/>
    <x v="16"/>
    <n v="233.01"/>
    <n v="21"/>
  </r>
  <r>
    <x v="0"/>
    <x v="11"/>
    <x v="10"/>
    <x v="341"/>
    <x v="5"/>
    <x v="8"/>
    <n v="239064.22"/>
    <n v="9023.75"/>
  </r>
  <r>
    <x v="0"/>
    <x v="5"/>
    <x v="10"/>
    <x v="325"/>
    <x v="6"/>
    <x v="52"/>
    <n v="43719.62"/>
    <n v="7248.97"/>
  </r>
  <r>
    <x v="0"/>
    <x v="5"/>
    <x v="10"/>
    <x v="325"/>
    <x v="6"/>
    <x v="43"/>
    <n v="6767.03"/>
    <n v="3742.61"/>
  </r>
  <r>
    <x v="0"/>
    <x v="11"/>
    <x v="10"/>
    <x v="343"/>
    <x v="6"/>
    <x v="43"/>
    <n v="4000.06"/>
    <n v="1450.7"/>
  </r>
  <r>
    <x v="0"/>
    <x v="1"/>
    <x v="10"/>
    <x v="598"/>
    <x v="6"/>
    <x v="44"/>
    <n v="11196.99"/>
    <n v="1488.55"/>
  </r>
  <r>
    <x v="0"/>
    <x v="3"/>
    <x v="10"/>
    <x v="335"/>
    <x v="6"/>
    <x v="28"/>
    <n v="1224.0999999999999"/>
    <n v="116.22"/>
  </r>
  <r>
    <x v="0"/>
    <x v="10"/>
    <x v="10"/>
    <x v="324"/>
    <x v="9"/>
    <x v="54"/>
    <n v="4492.7"/>
    <n v="616.51"/>
  </r>
  <r>
    <x v="0"/>
    <x v="7"/>
    <x v="10"/>
    <x v="325"/>
    <x v="6"/>
    <x v="52"/>
    <n v="33057.54"/>
    <n v="4341.6899999999996"/>
  </r>
  <r>
    <x v="0"/>
    <x v="7"/>
    <x v="10"/>
    <x v="334"/>
    <x v="6"/>
    <x v="52"/>
    <n v="36.32"/>
    <n v="1.6"/>
  </r>
  <r>
    <x v="0"/>
    <x v="8"/>
    <x v="10"/>
    <x v="321"/>
    <x v="3"/>
    <x v="18"/>
    <n v="40"/>
    <n v="2"/>
  </r>
  <r>
    <x v="0"/>
    <x v="1"/>
    <x v="10"/>
    <x v="332"/>
    <x v="9"/>
    <x v="54"/>
    <n v="875.12"/>
    <n v="189.6"/>
  </r>
  <r>
    <x v="0"/>
    <x v="0"/>
    <x v="10"/>
    <x v="709"/>
    <x v="4"/>
    <x v="5"/>
    <n v="33.6"/>
    <n v="11.2"/>
  </r>
  <r>
    <x v="0"/>
    <x v="8"/>
    <x v="10"/>
    <x v="344"/>
    <x v="4"/>
    <x v="5"/>
    <n v="365.08"/>
    <n v="104.23"/>
  </r>
  <r>
    <x v="0"/>
    <x v="5"/>
    <x v="10"/>
    <x v="337"/>
    <x v="5"/>
    <x v="14"/>
    <n v="309.39999999999998"/>
    <n v="11.9"/>
  </r>
  <r>
    <x v="0"/>
    <x v="4"/>
    <x v="10"/>
    <x v="335"/>
    <x v="0"/>
    <x v="63"/>
    <n v="2158.4"/>
    <n v="425.42"/>
  </r>
  <r>
    <x v="0"/>
    <x v="5"/>
    <x v="10"/>
    <x v="333"/>
    <x v="1"/>
    <x v="47"/>
    <n v="58473.36"/>
    <n v="27486.04"/>
  </r>
  <r>
    <x v="0"/>
    <x v="4"/>
    <x v="10"/>
    <x v="344"/>
    <x v="1"/>
    <x v="47"/>
    <n v="23164.99"/>
    <n v="14861.78"/>
  </r>
  <r>
    <x v="0"/>
    <x v="6"/>
    <x v="10"/>
    <x v="247"/>
    <x v="4"/>
    <x v="71"/>
    <n v="3664.5"/>
    <n v="651"/>
  </r>
  <r>
    <x v="0"/>
    <x v="11"/>
    <x v="10"/>
    <x v="343"/>
    <x v="6"/>
    <x v="27"/>
    <n v="569.98"/>
    <n v="351.1"/>
  </r>
  <r>
    <x v="0"/>
    <x v="6"/>
    <x v="10"/>
    <x v="339"/>
    <x v="1"/>
    <x v="50"/>
    <n v="2031.45"/>
    <n v="3322.9"/>
  </r>
  <r>
    <x v="0"/>
    <x v="1"/>
    <x v="10"/>
    <x v="327"/>
    <x v="2"/>
    <x v="77"/>
    <n v="1951.9"/>
    <n v="1757.5"/>
  </r>
  <r>
    <x v="0"/>
    <x v="9"/>
    <x v="10"/>
    <x v="598"/>
    <x v="1"/>
    <x v="15"/>
    <n v="20.92"/>
    <n v="37.049999999999997"/>
  </r>
  <r>
    <x v="0"/>
    <x v="6"/>
    <x v="10"/>
    <x v="325"/>
    <x v="6"/>
    <x v="34"/>
    <n v="38.93"/>
    <n v="27.93"/>
  </r>
  <r>
    <x v="0"/>
    <x v="11"/>
    <x v="10"/>
    <x v="352"/>
    <x v="6"/>
    <x v="29"/>
    <n v="400.09"/>
    <n v="48.66"/>
  </r>
  <r>
    <x v="0"/>
    <x v="11"/>
    <x v="10"/>
    <x v="332"/>
    <x v="6"/>
    <x v="51"/>
    <n v="181.02"/>
    <n v="20"/>
  </r>
  <r>
    <x v="0"/>
    <x v="10"/>
    <x v="10"/>
    <x v="331"/>
    <x v="0"/>
    <x v="63"/>
    <n v="13.18"/>
    <n v="4.5599999999999996"/>
  </r>
  <r>
    <x v="0"/>
    <x v="9"/>
    <x v="10"/>
    <x v="247"/>
    <x v="3"/>
    <x v="16"/>
    <n v="68303.8"/>
    <n v="4904.7"/>
  </r>
  <r>
    <x v="0"/>
    <x v="8"/>
    <x v="10"/>
    <x v="327"/>
    <x v="4"/>
    <x v="36"/>
    <n v="38"/>
    <n v="10"/>
  </r>
  <r>
    <x v="0"/>
    <x v="7"/>
    <x v="10"/>
    <x v="332"/>
    <x v="6"/>
    <x v="44"/>
    <n v="188.35"/>
    <n v="25.1"/>
  </r>
  <r>
    <x v="0"/>
    <x v="0"/>
    <x v="10"/>
    <x v="339"/>
    <x v="5"/>
    <x v="14"/>
    <n v="53222.44"/>
    <n v="1545.55"/>
  </r>
  <r>
    <x v="0"/>
    <x v="5"/>
    <x v="10"/>
    <x v="340"/>
    <x v="3"/>
    <x v="26"/>
    <n v="6.98"/>
    <n v="1.2"/>
  </r>
  <r>
    <x v="0"/>
    <x v="3"/>
    <x v="10"/>
    <x v="717"/>
    <x v="9"/>
    <x v="54"/>
    <n v="15"/>
    <n v="3"/>
  </r>
  <r>
    <x v="0"/>
    <x v="11"/>
    <x v="10"/>
    <x v="335"/>
    <x v="6"/>
    <x v="10"/>
    <n v="764"/>
    <n v="320.07"/>
  </r>
  <r>
    <x v="0"/>
    <x v="11"/>
    <x v="10"/>
    <x v="327"/>
    <x v="6"/>
    <x v="51"/>
    <n v="1325.45"/>
    <n v="160.80000000000001"/>
  </r>
  <r>
    <x v="0"/>
    <x v="5"/>
    <x v="10"/>
    <x v="331"/>
    <x v="1"/>
    <x v="33"/>
    <n v="220706.57"/>
    <n v="141372.79999999999"/>
  </r>
  <r>
    <x v="0"/>
    <x v="8"/>
    <x v="10"/>
    <x v="331"/>
    <x v="9"/>
    <x v="54"/>
    <n v="4680.2299999999996"/>
    <n v="752.56"/>
  </r>
  <r>
    <x v="0"/>
    <x v="9"/>
    <x v="10"/>
    <x v="346"/>
    <x v="9"/>
    <x v="21"/>
    <n v="618"/>
    <n v="137"/>
  </r>
  <r>
    <x v="0"/>
    <x v="0"/>
    <x v="10"/>
    <x v="350"/>
    <x v="5"/>
    <x v="8"/>
    <n v="467"/>
    <n v="6.95"/>
  </r>
  <r>
    <x v="0"/>
    <x v="11"/>
    <x v="10"/>
    <x v="341"/>
    <x v="4"/>
    <x v="73"/>
    <n v="4091.96"/>
    <n v="395.85"/>
  </r>
  <r>
    <x v="0"/>
    <x v="7"/>
    <x v="10"/>
    <x v="335"/>
    <x v="6"/>
    <x v="10"/>
    <n v="1366.61"/>
    <n v="474.22"/>
  </r>
  <r>
    <x v="0"/>
    <x v="7"/>
    <x v="10"/>
    <x v="338"/>
    <x v="6"/>
    <x v="28"/>
    <n v="26.94"/>
    <n v="3.64"/>
  </r>
  <r>
    <x v="0"/>
    <x v="0"/>
    <x v="10"/>
    <x v="345"/>
    <x v="1"/>
    <x v="50"/>
    <n v="16630.080000000002"/>
    <n v="53270.49"/>
  </r>
  <r>
    <x v="0"/>
    <x v="8"/>
    <x v="10"/>
    <x v="343"/>
    <x v="1"/>
    <x v="15"/>
    <n v="14.46"/>
    <n v="63.3"/>
  </r>
  <r>
    <x v="0"/>
    <x v="10"/>
    <x v="10"/>
    <x v="349"/>
    <x v="5"/>
    <x v="7"/>
    <n v="5.6"/>
    <n v="0.8"/>
  </r>
  <r>
    <x v="0"/>
    <x v="6"/>
    <x v="10"/>
    <x v="190"/>
    <x v="5"/>
    <x v="7"/>
    <n v="23.7"/>
    <n v="10.7"/>
  </r>
  <r>
    <x v="0"/>
    <x v="6"/>
    <x v="10"/>
    <x v="197"/>
    <x v="0"/>
    <x v="64"/>
    <n v="296.55"/>
    <n v="78.099999999999994"/>
  </r>
  <r>
    <x v="0"/>
    <x v="7"/>
    <x v="10"/>
    <x v="300"/>
    <x v="0"/>
    <x v="88"/>
    <n v="798.3"/>
    <n v="532.20000000000005"/>
  </r>
  <r>
    <x v="0"/>
    <x v="1"/>
    <x v="11"/>
    <x v="602"/>
    <x v="5"/>
    <x v="9"/>
    <n v="235.25"/>
    <n v="23525"/>
  </r>
  <r>
    <x v="0"/>
    <x v="11"/>
    <x v="10"/>
    <x v="247"/>
    <x v="0"/>
    <x v="0"/>
    <n v="12699.98"/>
    <n v="3518"/>
  </r>
  <r>
    <x v="0"/>
    <x v="5"/>
    <x v="11"/>
    <x v="255"/>
    <x v="6"/>
    <x v="44"/>
    <n v="550.99"/>
    <n v="70"/>
  </r>
  <r>
    <x v="0"/>
    <x v="7"/>
    <x v="10"/>
    <x v="253"/>
    <x v="6"/>
    <x v="55"/>
    <n v="39.299999999999997"/>
    <n v="11.8"/>
  </r>
  <r>
    <x v="0"/>
    <x v="4"/>
    <x v="10"/>
    <x v="300"/>
    <x v="0"/>
    <x v="20"/>
    <n v="1220.1300000000001"/>
    <n v="525"/>
  </r>
  <r>
    <x v="0"/>
    <x v="7"/>
    <x v="10"/>
    <x v="340"/>
    <x v="0"/>
    <x v="64"/>
    <n v="26.88"/>
    <n v="21.8"/>
  </r>
  <r>
    <x v="0"/>
    <x v="7"/>
    <x v="9"/>
    <x v="176"/>
    <x v="0"/>
    <x v="64"/>
    <n v="4982.5"/>
    <n v="552.5"/>
  </r>
  <r>
    <x v="0"/>
    <x v="1"/>
    <x v="9"/>
    <x v="391"/>
    <x v="5"/>
    <x v="66"/>
    <n v="138.55000000000001"/>
    <n v="33"/>
  </r>
  <r>
    <x v="0"/>
    <x v="5"/>
    <x v="9"/>
    <x v="215"/>
    <x v="6"/>
    <x v="52"/>
    <n v="22076.14"/>
    <n v="5234.7"/>
  </r>
  <r>
    <x v="0"/>
    <x v="10"/>
    <x v="9"/>
    <x v="146"/>
    <x v="5"/>
    <x v="57"/>
    <n v="21513.18"/>
    <n v="4030.9"/>
  </r>
  <r>
    <x v="0"/>
    <x v="0"/>
    <x v="9"/>
    <x v="146"/>
    <x v="6"/>
    <x v="29"/>
    <n v="63432.4"/>
    <n v="5706.7"/>
  </r>
  <r>
    <x v="0"/>
    <x v="10"/>
    <x v="9"/>
    <x v="116"/>
    <x v="6"/>
    <x v="29"/>
    <n v="1045.0999999999999"/>
    <n v="165.2"/>
  </r>
  <r>
    <x v="0"/>
    <x v="1"/>
    <x v="9"/>
    <x v="389"/>
    <x v="1"/>
    <x v="56"/>
    <n v="118.9"/>
    <n v="122.5"/>
  </r>
  <r>
    <x v="0"/>
    <x v="6"/>
    <x v="9"/>
    <x v="117"/>
    <x v="5"/>
    <x v="57"/>
    <n v="44"/>
    <n v="6"/>
  </r>
  <r>
    <x v="0"/>
    <x v="6"/>
    <x v="9"/>
    <x v="569"/>
    <x v="6"/>
    <x v="24"/>
    <n v="61"/>
    <n v="15"/>
  </r>
  <r>
    <x v="0"/>
    <x v="7"/>
    <x v="9"/>
    <x v="367"/>
    <x v="5"/>
    <x v="57"/>
    <n v="27"/>
    <n v="9"/>
  </r>
  <r>
    <x v="0"/>
    <x v="10"/>
    <x v="9"/>
    <x v="603"/>
    <x v="4"/>
    <x v="73"/>
    <n v="1496"/>
    <n v="168"/>
  </r>
  <r>
    <x v="0"/>
    <x v="5"/>
    <x v="9"/>
    <x v="603"/>
    <x v="3"/>
    <x v="16"/>
    <n v="74.5"/>
    <n v="6.3"/>
  </r>
  <r>
    <x v="0"/>
    <x v="7"/>
    <x v="9"/>
    <x v="389"/>
    <x v="1"/>
    <x v="15"/>
    <n v="48.36"/>
    <n v="9.6"/>
  </r>
  <r>
    <x v="0"/>
    <x v="10"/>
    <x v="9"/>
    <x v="356"/>
    <x v="3"/>
    <x v="32"/>
    <n v="15103.51"/>
    <n v="1642.05"/>
  </r>
  <r>
    <x v="0"/>
    <x v="7"/>
    <x v="9"/>
    <x v="361"/>
    <x v="3"/>
    <x v="13"/>
    <n v="8.43"/>
    <n v="1.17"/>
  </r>
  <r>
    <x v="0"/>
    <x v="8"/>
    <x v="9"/>
    <x v="362"/>
    <x v="9"/>
    <x v="54"/>
    <n v="436"/>
    <n v="30"/>
  </r>
  <r>
    <x v="0"/>
    <x v="0"/>
    <x v="9"/>
    <x v="361"/>
    <x v="2"/>
    <x v="23"/>
    <n v="149060"/>
    <n v="35146"/>
  </r>
  <r>
    <x v="0"/>
    <x v="7"/>
    <x v="9"/>
    <x v="364"/>
    <x v="6"/>
    <x v="35"/>
    <n v="9.1"/>
    <n v="1.4"/>
  </r>
  <r>
    <x v="0"/>
    <x v="6"/>
    <x v="9"/>
    <x v="1110"/>
    <x v="0"/>
    <x v="2"/>
    <n v="9"/>
    <n v="3"/>
  </r>
  <r>
    <x v="0"/>
    <x v="7"/>
    <x v="9"/>
    <x v="139"/>
    <x v="0"/>
    <x v="2"/>
    <n v="513.95000000000005"/>
    <n v="125.5"/>
  </r>
  <r>
    <x v="0"/>
    <x v="1"/>
    <x v="9"/>
    <x v="139"/>
    <x v="0"/>
    <x v="2"/>
    <n v="649.69000000000005"/>
    <n v="390.7"/>
  </r>
  <r>
    <x v="0"/>
    <x v="1"/>
    <x v="9"/>
    <x v="146"/>
    <x v="6"/>
    <x v="51"/>
    <n v="3428.09"/>
    <n v="1347.7"/>
  </r>
  <r>
    <x v="0"/>
    <x v="0"/>
    <x v="9"/>
    <x v="365"/>
    <x v="6"/>
    <x v="46"/>
    <n v="4226.4799999999996"/>
    <n v="474.25"/>
  </r>
  <r>
    <x v="0"/>
    <x v="7"/>
    <x v="9"/>
    <x v="365"/>
    <x v="1"/>
    <x v="1"/>
    <n v="16851.11"/>
    <n v="10572.7"/>
  </r>
  <r>
    <x v="0"/>
    <x v="6"/>
    <x v="9"/>
    <x v="365"/>
    <x v="5"/>
    <x v="62"/>
    <n v="33180.76"/>
    <n v="1965.6"/>
  </r>
  <r>
    <x v="0"/>
    <x v="7"/>
    <x v="9"/>
    <x v="213"/>
    <x v="0"/>
    <x v="6"/>
    <n v="42.32"/>
    <n v="13.6"/>
  </r>
  <r>
    <x v="0"/>
    <x v="0"/>
    <x v="9"/>
    <x v="391"/>
    <x v="5"/>
    <x v="57"/>
    <n v="42158.82"/>
    <n v="7482"/>
  </r>
  <r>
    <x v="0"/>
    <x v="7"/>
    <x v="9"/>
    <x v="215"/>
    <x v="6"/>
    <x v="27"/>
    <n v="1378.61"/>
    <n v="233.6"/>
  </r>
  <r>
    <x v="0"/>
    <x v="10"/>
    <x v="9"/>
    <x v="360"/>
    <x v="6"/>
    <x v="43"/>
    <n v="447.84"/>
    <n v="128.69999999999999"/>
  </r>
  <r>
    <x v="0"/>
    <x v="9"/>
    <x v="9"/>
    <x v="213"/>
    <x v="6"/>
    <x v="10"/>
    <n v="810.23"/>
    <n v="341.4"/>
  </r>
  <r>
    <x v="0"/>
    <x v="8"/>
    <x v="9"/>
    <x v="145"/>
    <x v="3"/>
    <x v="32"/>
    <n v="305"/>
    <n v="46"/>
  </r>
  <r>
    <x v="0"/>
    <x v="5"/>
    <x v="9"/>
    <x v="361"/>
    <x v="7"/>
    <x v="12"/>
    <n v="1477.3"/>
    <n v="90.8"/>
  </r>
  <r>
    <x v="0"/>
    <x v="7"/>
    <x v="9"/>
    <x v="361"/>
    <x v="0"/>
    <x v="64"/>
    <n v="1036.8900000000001"/>
    <n v="167.2"/>
  </r>
  <r>
    <x v="0"/>
    <x v="10"/>
    <x v="9"/>
    <x v="361"/>
    <x v="3"/>
    <x v="38"/>
    <n v="20.48"/>
    <n v="6.45"/>
  </r>
  <r>
    <x v="0"/>
    <x v="9"/>
    <x v="9"/>
    <x v="356"/>
    <x v="1"/>
    <x v="1"/>
    <n v="2526.84"/>
    <n v="1133.2"/>
  </r>
  <r>
    <x v="0"/>
    <x v="7"/>
    <x v="9"/>
    <x v="356"/>
    <x v="1"/>
    <x v="1"/>
    <n v="1768.16"/>
    <n v="659.7"/>
  </r>
  <r>
    <x v="0"/>
    <x v="9"/>
    <x v="9"/>
    <x v="370"/>
    <x v="9"/>
    <x v="21"/>
    <n v="370"/>
    <n v="37"/>
  </r>
  <r>
    <x v="0"/>
    <x v="0"/>
    <x v="9"/>
    <x v="361"/>
    <x v="9"/>
    <x v="31"/>
    <n v="39777.4"/>
    <n v="4339.5600000000004"/>
  </r>
  <r>
    <x v="0"/>
    <x v="8"/>
    <x v="9"/>
    <x v="122"/>
    <x v="1"/>
    <x v="47"/>
    <n v="9614"/>
    <n v="6344"/>
  </r>
  <r>
    <x v="0"/>
    <x v="10"/>
    <x v="9"/>
    <x v="723"/>
    <x v="6"/>
    <x v="29"/>
    <n v="75"/>
    <n v="3"/>
  </r>
  <r>
    <x v="0"/>
    <x v="6"/>
    <x v="9"/>
    <x v="161"/>
    <x v="6"/>
    <x v="29"/>
    <n v="6427.55"/>
    <n v="692.3"/>
  </r>
  <r>
    <x v="0"/>
    <x v="7"/>
    <x v="9"/>
    <x v="161"/>
    <x v="6"/>
    <x v="29"/>
    <n v="3390.03"/>
    <n v="362.1"/>
  </r>
  <r>
    <x v="0"/>
    <x v="9"/>
    <x v="9"/>
    <x v="374"/>
    <x v="6"/>
    <x v="55"/>
    <n v="887"/>
    <n v="189"/>
  </r>
  <r>
    <x v="0"/>
    <x v="1"/>
    <x v="9"/>
    <x v="372"/>
    <x v="6"/>
    <x v="55"/>
    <n v="772.1"/>
    <n v="357"/>
  </r>
  <r>
    <x v="0"/>
    <x v="6"/>
    <x v="9"/>
    <x v="407"/>
    <x v="2"/>
    <x v="23"/>
    <n v="8415"/>
    <n v="4110"/>
  </r>
  <r>
    <x v="0"/>
    <x v="7"/>
    <x v="9"/>
    <x v="359"/>
    <x v="5"/>
    <x v="7"/>
    <n v="655.6"/>
    <n v="55.2"/>
  </r>
  <r>
    <x v="0"/>
    <x v="5"/>
    <x v="9"/>
    <x v="605"/>
    <x v="2"/>
    <x v="23"/>
    <n v="14107"/>
    <n v="2909"/>
  </r>
  <r>
    <x v="0"/>
    <x v="1"/>
    <x v="9"/>
    <x v="374"/>
    <x v="0"/>
    <x v="2"/>
    <n v="54967.45"/>
    <n v="12201"/>
  </r>
  <r>
    <x v="0"/>
    <x v="10"/>
    <x v="9"/>
    <x v="167"/>
    <x v="4"/>
    <x v="72"/>
    <n v="5774.97"/>
    <n v="2367.4"/>
  </r>
  <r>
    <x v="0"/>
    <x v="1"/>
    <x v="9"/>
    <x v="883"/>
    <x v="7"/>
    <x v="12"/>
    <n v="48664"/>
    <n v="8848"/>
  </r>
  <r>
    <x v="0"/>
    <x v="9"/>
    <x v="9"/>
    <x v="614"/>
    <x v="5"/>
    <x v="57"/>
    <n v="1534"/>
    <n v="625"/>
  </r>
  <r>
    <x v="0"/>
    <x v="9"/>
    <x v="9"/>
    <x v="389"/>
    <x v="9"/>
    <x v="21"/>
    <n v="9565.2900000000009"/>
    <n v="2152.31"/>
  </r>
  <r>
    <x v="0"/>
    <x v="5"/>
    <x v="9"/>
    <x v="164"/>
    <x v="2"/>
    <x v="22"/>
    <n v="75.099999999999994"/>
    <n v="70.3"/>
  </r>
  <r>
    <x v="0"/>
    <x v="6"/>
    <x v="9"/>
    <x v="377"/>
    <x v="6"/>
    <x v="29"/>
    <n v="7791.42"/>
    <n v="2189.1999999999998"/>
  </r>
  <r>
    <x v="0"/>
    <x v="7"/>
    <x v="9"/>
    <x v="136"/>
    <x v="6"/>
    <x v="51"/>
    <n v="467"/>
    <n v="184"/>
  </r>
  <r>
    <x v="0"/>
    <x v="9"/>
    <x v="9"/>
    <x v="140"/>
    <x v="1"/>
    <x v="47"/>
    <n v="88166.44"/>
    <n v="45687"/>
  </r>
  <r>
    <x v="0"/>
    <x v="1"/>
    <x v="9"/>
    <x v="161"/>
    <x v="1"/>
    <x v="15"/>
    <n v="2234.87"/>
    <n v="176.1"/>
  </r>
  <r>
    <x v="0"/>
    <x v="8"/>
    <x v="9"/>
    <x v="805"/>
    <x v="2"/>
    <x v="23"/>
    <n v="77520"/>
    <n v="31640"/>
  </r>
  <r>
    <x v="0"/>
    <x v="0"/>
    <x v="9"/>
    <x v="112"/>
    <x v="0"/>
    <x v="2"/>
    <n v="289.3"/>
    <n v="59.9"/>
  </r>
  <r>
    <x v="0"/>
    <x v="5"/>
    <x v="9"/>
    <x v="376"/>
    <x v="3"/>
    <x v="13"/>
    <n v="7.5"/>
    <n v="5"/>
  </r>
  <r>
    <x v="0"/>
    <x v="6"/>
    <x v="9"/>
    <x v="157"/>
    <x v="1"/>
    <x v="15"/>
    <n v="4.5"/>
    <n v="4.5"/>
  </r>
  <r>
    <x v="0"/>
    <x v="5"/>
    <x v="9"/>
    <x v="157"/>
    <x v="6"/>
    <x v="29"/>
    <n v="124.9"/>
    <n v="12.73"/>
  </r>
  <r>
    <x v="0"/>
    <x v="8"/>
    <x v="9"/>
    <x v="157"/>
    <x v="9"/>
    <x v="54"/>
    <n v="12"/>
    <n v="1.5"/>
  </r>
  <r>
    <x v="0"/>
    <x v="5"/>
    <x v="9"/>
    <x v="407"/>
    <x v="5"/>
    <x v="62"/>
    <n v="4781.8500000000004"/>
    <n v="360.1"/>
  </r>
  <r>
    <x v="0"/>
    <x v="0"/>
    <x v="9"/>
    <x v="139"/>
    <x v="5"/>
    <x v="57"/>
    <n v="3783.19"/>
    <n v="1135.4000000000001"/>
  </r>
  <r>
    <x v="0"/>
    <x v="10"/>
    <x v="9"/>
    <x v="386"/>
    <x v="1"/>
    <x v="47"/>
    <n v="3458.72"/>
    <n v="1275"/>
  </r>
  <r>
    <x v="0"/>
    <x v="7"/>
    <x v="9"/>
    <x v="112"/>
    <x v="5"/>
    <x v="62"/>
    <n v="37"/>
    <n v="3.7"/>
  </r>
  <r>
    <x v="0"/>
    <x v="7"/>
    <x v="9"/>
    <x v="378"/>
    <x v="9"/>
    <x v="21"/>
    <n v="13720.2"/>
    <n v="1978.2"/>
  </r>
  <r>
    <x v="0"/>
    <x v="9"/>
    <x v="9"/>
    <x v="377"/>
    <x v="6"/>
    <x v="34"/>
    <n v="20"/>
    <n v="20"/>
  </r>
  <r>
    <x v="0"/>
    <x v="7"/>
    <x v="9"/>
    <x v="135"/>
    <x v="1"/>
    <x v="1"/>
    <n v="1018.44"/>
    <n v="716.4"/>
  </r>
  <r>
    <x v="0"/>
    <x v="1"/>
    <x v="9"/>
    <x v="380"/>
    <x v="6"/>
    <x v="55"/>
    <n v="51"/>
    <n v="12"/>
  </r>
  <r>
    <x v="0"/>
    <x v="10"/>
    <x v="9"/>
    <x v="136"/>
    <x v="1"/>
    <x v="1"/>
    <n v="63"/>
    <n v="51"/>
  </r>
  <r>
    <x v="0"/>
    <x v="7"/>
    <x v="9"/>
    <x v="380"/>
    <x v="0"/>
    <x v="64"/>
    <n v="8580.5"/>
    <n v="2063"/>
  </r>
  <r>
    <x v="0"/>
    <x v="10"/>
    <x v="9"/>
    <x v="382"/>
    <x v="1"/>
    <x v="33"/>
    <n v="10"/>
    <n v="5"/>
  </r>
  <r>
    <x v="0"/>
    <x v="7"/>
    <x v="9"/>
    <x v="382"/>
    <x v="1"/>
    <x v="15"/>
    <n v="40"/>
    <n v="8"/>
  </r>
  <r>
    <x v="0"/>
    <x v="9"/>
    <x v="9"/>
    <x v="390"/>
    <x v="0"/>
    <x v="64"/>
    <n v="107988.2"/>
    <n v="19868"/>
  </r>
  <r>
    <x v="0"/>
    <x v="10"/>
    <x v="9"/>
    <x v="167"/>
    <x v="5"/>
    <x v="8"/>
    <n v="14163.1"/>
    <n v="723.5"/>
  </r>
  <r>
    <x v="0"/>
    <x v="9"/>
    <x v="9"/>
    <x v="173"/>
    <x v="0"/>
    <x v="2"/>
    <n v="1894.2"/>
    <n v="490.4"/>
  </r>
  <r>
    <x v="0"/>
    <x v="9"/>
    <x v="9"/>
    <x v="357"/>
    <x v="2"/>
    <x v="23"/>
    <n v="78276"/>
    <n v="32810"/>
  </r>
  <r>
    <x v="0"/>
    <x v="8"/>
    <x v="9"/>
    <x v="357"/>
    <x v="2"/>
    <x v="23"/>
    <n v="112506.5"/>
    <n v="43980"/>
  </r>
  <r>
    <x v="0"/>
    <x v="5"/>
    <x v="9"/>
    <x v="372"/>
    <x v="5"/>
    <x v="57"/>
    <n v="4963.3100000000004"/>
    <n v="2734"/>
  </r>
  <r>
    <x v="0"/>
    <x v="1"/>
    <x v="9"/>
    <x v="553"/>
    <x v="9"/>
    <x v="21"/>
    <n v="58"/>
    <n v="4"/>
  </r>
  <r>
    <x v="0"/>
    <x v="7"/>
    <x v="9"/>
    <x v="216"/>
    <x v="1"/>
    <x v="56"/>
    <n v="9"/>
    <n v="3"/>
  </r>
  <r>
    <x v="0"/>
    <x v="7"/>
    <x v="9"/>
    <x v="214"/>
    <x v="6"/>
    <x v="52"/>
    <n v="1820"/>
    <n v="385"/>
  </r>
  <r>
    <x v="0"/>
    <x v="5"/>
    <x v="9"/>
    <x v="214"/>
    <x v="6"/>
    <x v="35"/>
    <n v="20"/>
    <n v="5"/>
  </r>
  <r>
    <x v="0"/>
    <x v="9"/>
    <x v="9"/>
    <x v="171"/>
    <x v="6"/>
    <x v="29"/>
    <n v="23480.14"/>
    <n v="3363.06"/>
  </r>
  <r>
    <x v="0"/>
    <x v="9"/>
    <x v="9"/>
    <x v="722"/>
    <x v="9"/>
    <x v="21"/>
    <n v="57.75"/>
    <n v="5"/>
  </r>
  <r>
    <x v="0"/>
    <x v="8"/>
    <x v="9"/>
    <x v="390"/>
    <x v="1"/>
    <x v="50"/>
    <n v="160.9"/>
    <n v="188"/>
  </r>
  <r>
    <x v="0"/>
    <x v="6"/>
    <x v="9"/>
    <x v="122"/>
    <x v="6"/>
    <x v="35"/>
    <n v="1916"/>
    <n v="147.6"/>
  </r>
  <r>
    <x v="0"/>
    <x v="8"/>
    <x v="9"/>
    <x v="122"/>
    <x v="5"/>
    <x v="14"/>
    <n v="1550"/>
    <n v="95"/>
  </r>
  <r>
    <x v="0"/>
    <x v="5"/>
    <x v="9"/>
    <x v="359"/>
    <x v="6"/>
    <x v="52"/>
    <n v="1215.1500000000001"/>
    <n v="110.66"/>
  </r>
  <r>
    <x v="0"/>
    <x v="6"/>
    <x v="9"/>
    <x v="170"/>
    <x v="0"/>
    <x v="64"/>
    <n v="255"/>
    <n v="69"/>
  </r>
  <r>
    <x v="0"/>
    <x v="1"/>
    <x v="9"/>
    <x v="388"/>
    <x v="5"/>
    <x v="8"/>
    <n v="240"/>
    <n v="60"/>
  </r>
  <r>
    <x v="0"/>
    <x v="7"/>
    <x v="9"/>
    <x v="173"/>
    <x v="6"/>
    <x v="10"/>
    <n v="202.17"/>
    <n v="43.35"/>
  </r>
  <r>
    <x v="0"/>
    <x v="6"/>
    <x v="9"/>
    <x v="173"/>
    <x v="0"/>
    <x v="2"/>
    <n v="151.4"/>
    <n v="60.6"/>
  </r>
  <r>
    <x v="0"/>
    <x v="7"/>
    <x v="9"/>
    <x v="216"/>
    <x v="9"/>
    <x v="31"/>
    <n v="30"/>
    <n v="3"/>
  </r>
  <r>
    <x v="0"/>
    <x v="8"/>
    <x v="9"/>
    <x v="359"/>
    <x v="6"/>
    <x v="51"/>
    <n v="1759.71"/>
    <n v="136.28"/>
  </r>
  <r>
    <x v="0"/>
    <x v="7"/>
    <x v="9"/>
    <x v="181"/>
    <x v="6"/>
    <x v="24"/>
    <n v="256"/>
    <n v="16"/>
  </r>
  <r>
    <x v="0"/>
    <x v="1"/>
    <x v="9"/>
    <x v="180"/>
    <x v="5"/>
    <x v="8"/>
    <n v="1122"/>
    <n v="74"/>
  </r>
  <r>
    <x v="0"/>
    <x v="7"/>
    <x v="9"/>
    <x v="387"/>
    <x v="4"/>
    <x v="5"/>
    <n v="29"/>
    <n v="5.8"/>
  </r>
  <r>
    <x v="0"/>
    <x v="5"/>
    <x v="9"/>
    <x v="172"/>
    <x v="5"/>
    <x v="8"/>
    <n v="4352.7299999999996"/>
    <n v="137.84"/>
  </r>
  <r>
    <x v="0"/>
    <x v="0"/>
    <x v="9"/>
    <x v="163"/>
    <x v="9"/>
    <x v="31"/>
    <n v="58.25"/>
    <n v="8.3000000000000007"/>
  </r>
  <r>
    <x v="0"/>
    <x v="7"/>
    <x v="9"/>
    <x v="693"/>
    <x v="1"/>
    <x v="1"/>
    <n v="28.59"/>
    <n v="19.100000000000001"/>
  </r>
  <r>
    <x v="0"/>
    <x v="8"/>
    <x v="9"/>
    <x v="381"/>
    <x v="5"/>
    <x v="66"/>
    <n v="1824.5"/>
    <n v="319.5"/>
  </r>
  <r>
    <x v="0"/>
    <x v="0"/>
    <x v="9"/>
    <x v="396"/>
    <x v="5"/>
    <x v="57"/>
    <n v="492180.25"/>
    <n v="29164.77"/>
  </r>
  <r>
    <x v="0"/>
    <x v="6"/>
    <x v="9"/>
    <x v="146"/>
    <x v="5"/>
    <x v="62"/>
    <n v="518.4"/>
    <n v="19.8"/>
  </r>
  <r>
    <x v="0"/>
    <x v="5"/>
    <x v="9"/>
    <x v="175"/>
    <x v="0"/>
    <x v="64"/>
    <n v="7426.45"/>
    <n v="1604"/>
  </r>
  <r>
    <x v="0"/>
    <x v="10"/>
    <x v="9"/>
    <x v="175"/>
    <x v="0"/>
    <x v="64"/>
    <n v="4593.05"/>
    <n v="596.6"/>
  </r>
  <r>
    <x v="0"/>
    <x v="8"/>
    <x v="9"/>
    <x v="977"/>
    <x v="5"/>
    <x v="66"/>
    <n v="548.79999999999995"/>
    <n v="184"/>
  </r>
  <r>
    <x v="0"/>
    <x v="6"/>
    <x v="9"/>
    <x v="162"/>
    <x v="6"/>
    <x v="44"/>
    <n v="2098.36"/>
    <n v="341.3"/>
  </r>
  <r>
    <x v="0"/>
    <x v="0"/>
    <x v="9"/>
    <x v="174"/>
    <x v="6"/>
    <x v="29"/>
    <n v="103007.86"/>
    <n v="12756.9"/>
  </r>
  <r>
    <x v="0"/>
    <x v="10"/>
    <x v="9"/>
    <x v="610"/>
    <x v="1"/>
    <x v="33"/>
    <n v="30"/>
    <n v="15"/>
  </r>
  <r>
    <x v="0"/>
    <x v="10"/>
    <x v="9"/>
    <x v="610"/>
    <x v="9"/>
    <x v="54"/>
    <n v="4449.5"/>
    <n v="755"/>
  </r>
  <r>
    <x v="0"/>
    <x v="10"/>
    <x v="9"/>
    <x v="797"/>
    <x v="6"/>
    <x v="35"/>
    <n v="144"/>
    <n v="25"/>
  </r>
  <r>
    <x v="0"/>
    <x v="9"/>
    <x v="9"/>
    <x v="171"/>
    <x v="6"/>
    <x v="27"/>
    <n v="218.88"/>
    <n v="45.38"/>
  </r>
  <r>
    <x v="0"/>
    <x v="7"/>
    <x v="9"/>
    <x v="138"/>
    <x v="3"/>
    <x v="32"/>
    <n v="2200"/>
    <n v="441"/>
  </r>
  <r>
    <x v="0"/>
    <x v="9"/>
    <x v="9"/>
    <x v="139"/>
    <x v="6"/>
    <x v="51"/>
    <n v="166.32"/>
    <n v="104.7"/>
  </r>
  <r>
    <x v="0"/>
    <x v="0"/>
    <x v="9"/>
    <x v="582"/>
    <x v="4"/>
    <x v="5"/>
    <n v="840"/>
    <n v="260"/>
  </r>
  <r>
    <x v="0"/>
    <x v="6"/>
    <x v="9"/>
    <x v="377"/>
    <x v="5"/>
    <x v="7"/>
    <n v="554.5"/>
    <n v="519"/>
  </r>
  <r>
    <x v="0"/>
    <x v="7"/>
    <x v="9"/>
    <x v="377"/>
    <x v="6"/>
    <x v="34"/>
    <n v="22.5"/>
    <n v="5"/>
  </r>
  <r>
    <x v="0"/>
    <x v="1"/>
    <x v="9"/>
    <x v="405"/>
    <x v="5"/>
    <x v="57"/>
    <n v="513.9"/>
    <n v="287"/>
  </r>
  <r>
    <x v="0"/>
    <x v="8"/>
    <x v="9"/>
    <x v="405"/>
    <x v="3"/>
    <x v="16"/>
    <n v="1387.26"/>
    <n v="167.5"/>
  </r>
  <r>
    <x v="0"/>
    <x v="9"/>
    <x v="9"/>
    <x v="149"/>
    <x v="3"/>
    <x v="16"/>
    <n v="1192.4000000000001"/>
    <n v="37.1"/>
  </r>
  <r>
    <x v="0"/>
    <x v="5"/>
    <x v="9"/>
    <x v="144"/>
    <x v="0"/>
    <x v="20"/>
    <n v="20.239999999999998"/>
    <n v="3"/>
  </r>
  <r>
    <x v="0"/>
    <x v="6"/>
    <x v="9"/>
    <x v="396"/>
    <x v="1"/>
    <x v="47"/>
    <n v="5400"/>
    <n v="6272"/>
  </r>
  <r>
    <x v="0"/>
    <x v="8"/>
    <x v="9"/>
    <x v="396"/>
    <x v="1"/>
    <x v="1"/>
    <n v="519.09"/>
    <n v="344.95"/>
  </r>
  <r>
    <x v="0"/>
    <x v="1"/>
    <x v="9"/>
    <x v="357"/>
    <x v="7"/>
    <x v="40"/>
    <n v="79.099999999999994"/>
    <n v="79.099999999999994"/>
  </r>
  <r>
    <x v="0"/>
    <x v="9"/>
    <x v="9"/>
    <x v="405"/>
    <x v="6"/>
    <x v="61"/>
    <n v="291.41000000000003"/>
    <n v="41.8"/>
  </r>
  <r>
    <x v="0"/>
    <x v="8"/>
    <x v="9"/>
    <x v="375"/>
    <x v="1"/>
    <x v="1"/>
    <n v="27.5"/>
    <n v="15"/>
  </r>
  <r>
    <x v="0"/>
    <x v="6"/>
    <x v="9"/>
    <x v="116"/>
    <x v="6"/>
    <x v="27"/>
    <n v="20"/>
    <n v="10"/>
  </r>
  <r>
    <x v="0"/>
    <x v="0"/>
    <x v="9"/>
    <x v="179"/>
    <x v="6"/>
    <x v="51"/>
    <n v="396.55"/>
    <n v="61.8"/>
  </r>
  <r>
    <x v="0"/>
    <x v="5"/>
    <x v="9"/>
    <x v="177"/>
    <x v="6"/>
    <x v="55"/>
    <n v="119"/>
    <n v="79.5"/>
  </r>
  <r>
    <x v="0"/>
    <x v="5"/>
    <x v="9"/>
    <x v="578"/>
    <x v="6"/>
    <x v="52"/>
    <n v="132"/>
    <n v="30"/>
  </r>
  <r>
    <x v="0"/>
    <x v="7"/>
    <x v="9"/>
    <x v="389"/>
    <x v="6"/>
    <x v="61"/>
    <n v="84.76"/>
    <n v="9"/>
  </r>
  <r>
    <x v="0"/>
    <x v="7"/>
    <x v="9"/>
    <x v="397"/>
    <x v="0"/>
    <x v="2"/>
    <n v="640.5"/>
    <n v="82.6"/>
  </r>
  <r>
    <x v="0"/>
    <x v="8"/>
    <x v="9"/>
    <x v="578"/>
    <x v="1"/>
    <x v="56"/>
    <n v="319"/>
    <n v="105"/>
  </r>
  <r>
    <x v="0"/>
    <x v="5"/>
    <x v="9"/>
    <x v="1018"/>
    <x v="4"/>
    <x v="73"/>
    <n v="1470"/>
    <n v="224"/>
  </r>
  <r>
    <x v="0"/>
    <x v="8"/>
    <x v="9"/>
    <x v="401"/>
    <x v="5"/>
    <x v="8"/>
    <n v="6566.37"/>
    <n v="524.15"/>
  </r>
  <r>
    <x v="0"/>
    <x v="6"/>
    <x v="9"/>
    <x v="608"/>
    <x v="1"/>
    <x v="56"/>
    <n v="95"/>
    <n v="65"/>
  </r>
  <r>
    <x v="0"/>
    <x v="9"/>
    <x v="9"/>
    <x v="122"/>
    <x v="6"/>
    <x v="61"/>
    <n v="3051"/>
    <n v="257.8"/>
  </r>
  <r>
    <x v="0"/>
    <x v="10"/>
    <x v="9"/>
    <x v="822"/>
    <x v="3"/>
    <x v="4"/>
    <n v="4"/>
    <n v="2"/>
  </r>
  <r>
    <x v="0"/>
    <x v="8"/>
    <x v="9"/>
    <x v="167"/>
    <x v="6"/>
    <x v="35"/>
    <n v="385.9"/>
    <n v="132.80000000000001"/>
  </r>
  <r>
    <x v="0"/>
    <x v="5"/>
    <x v="9"/>
    <x v="181"/>
    <x v="9"/>
    <x v="54"/>
    <n v="1315.7"/>
    <n v="189.6"/>
  </r>
  <r>
    <x v="0"/>
    <x v="7"/>
    <x v="9"/>
    <x v="164"/>
    <x v="4"/>
    <x v="5"/>
    <n v="6886.74"/>
    <n v="2391.1"/>
  </r>
  <r>
    <x v="0"/>
    <x v="8"/>
    <x v="9"/>
    <x v="397"/>
    <x v="6"/>
    <x v="27"/>
    <n v="21.25"/>
    <n v="8.5"/>
  </r>
  <r>
    <x v="0"/>
    <x v="0"/>
    <x v="9"/>
    <x v="409"/>
    <x v="6"/>
    <x v="52"/>
    <n v="255"/>
    <n v="85"/>
  </r>
  <r>
    <x v="0"/>
    <x v="10"/>
    <x v="9"/>
    <x v="159"/>
    <x v="2"/>
    <x v="23"/>
    <n v="3058.75"/>
    <n v="410.3"/>
  </r>
  <r>
    <x v="0"/>
    <x v="1"/>
    <x v="9"/>
    <x v="116"/>
    <x v="0"/>
    <x v="2"/>
    <n v="45.6"/>
    <n v="11.4"/>
  </r>
  <r>
    <x v="0"/>
    <x v="7"/>
    <x v="9"/>
    <x v="359"/>
    <x v="1"/>
    <x v="47"/>
    <n v="2331.9899999999998"/>
    <n v="859.2"/>
  </r>
  <r>
    <x v="0"/>
    <x v="7"/>
    <x v="9"/>
    <x v="118"/>
    <x v="1"/>
    <x v="1"/>
    <n v="100"/>
    <n v="100"/>
  </r>
  <r>
    <x v="0"/>
    <x v="1"/>
    <x v="9"/>
    <x v="360"/>
    <x v="9"/>
    <x v="21"/>
    <n v="31712.67"/>
    <n v="1985.3"/>
  </r>
  <r>
    <x v="0"/>
    <x v="7"/>
    <x v="9"/>
    <x v="401"/>
    <x v="6"/>
    <x v="44"/>
    <n v="2547.6999999999998"/>
    <n v="209.1"/>
  </r>
  <r>
    <x v="0"/>
    <x v="10"/>
    <x v="9"/>
    <x v="120"/>
    <x v="0"/>
    <x v="63"/>
    <n v="28"/>
    <n v="28"/>
  </r>
  <r>
    <x v="0"/>
    <x v="7"/>
    <x v="9"/>
    <x v="406"/>
    <x v="1"/>
    <x v="1"/>
    <n v="1.8"/>
    <n v="1.2"/>
  </r>
  <r>
    <x v="0"/>
    <x v="9"/>
    <x v="9"/>
    <x v="391"/>
    <x v="5"/>
    <x v="14"/>
    <n v="2097.7399999999998"/>
    <n v="64.900000000000006"/>
  </r>
  <r>
    <x v="0"/>
    <x v="9"/>
    <x v="9"/>
    <x v="407"/>
    <x v="6"/>
    <x v="55"/>
    <n v="65.5"/>
    <n v="12"/>
  </r>
  <r>
    <x v="0"/>
    <x v="10"/>
    <x v="9"/>
    <x v="407"/>
    <x v="5"/>
    <x v="62"/>
    <n v="122.88"/>
    <n v="5.8"/>
  </r>
  <r>
    <x v="0"/>
    <x v="0"/>
    <x v="9"/>
    <x v="401"/>
    <x v="5"/>
    <x v="7"/>
    <n v="187.18"/>
    <n v="6.55"/>
  </r>
  <r>
    <x v="0"/>
    <x v="5"/>
    <x v="9"/>
    <x v="614"/>
    <x v="6"/>
    <x v="35"/>
    <n v="2318"/>
    <n v="489"/>
  </r>
  <r>
    <x v="0"/>
    <x v="1"/>
    <x v="9"/>
    <x v="406"/>
    <x v="6"/>
    <x v="52"/>
    <n v="274.62"/>
    <n v="19.899999999999999"/>
  </r>
  <r>
    <x v="0"/>
    <x v="10"/>
    <x v="9"/>
    <x v="116"/>
    <x v="5"/>
    <x v="8"/>
    <n v="704"/>
    <n v="37.299999999999997"/>
  </r>
  <r>
    <x v="0"/>
    <x v="0"/>
    <x v="9"/>
    <x v="721"/>
    <x v="3"/>
    <x v="16"/>
    <n v="15.55"/>
    <n v="1.05"/>
  </r>
  <r>
    <x v="0"/>
    <x v="10"/>
    <x v="9"/>
    <x v="355"/>
    <x v="0"/>
    <x v="64"/>
    <n v="18962.560000000001"/>
    <n v="4787"/>
  </r>
  <r>
    <x v="0"/>
    <x v="5"/>
    <x v="9"/>
    <x v="355"/>
    <x v="5"/>
    <x v="8"/>
    <n v="2840"/>
    <n v="310"/>
  </r>
  <r>
    <x v="0"/>
    <x v="6"/>
    <x v="9"/>
    <x v="607"/>
    <x v="6"/>
    <x v="52"/>
    <n v="1258"/>
    <n v="629"/>
  </r>
  <r>
    <x v="0"/>
    <x v="7"/>
    <x v="9"/>
    <x v="162"/>
    <x v="4"/>
    <x v="5"/>
    <n v="458.7"/>
    <n v="228"/>
  </r>
  <r>
    <x v="0"/>
    <x v="6"/>
    <x v="9"/>
    <x v="561"/>
    <x v="6"/>
    <x v="29"/>
    <n v="1604.3"/>
    <n v="386.3"/>
  </r>
  <r>
    <x v="0"/>
    <x v="9"/>
    <x v="9"/>
    <x v="384"/>
    <x v="5"/>
    <x v="14"/>
    <n v="5496.5"/>
    <n v="500.5"/>
  </r>
  <r>
    <x v="0"/>
    <x v="9"/>
    <x v="9"/>
    <x v="160"/>
    <x v="2"/>
    <x v="23"/>
    <n v="10660"/>
    <n v="2132"/>
  </r>
  <r>
    <x v="0"/>
    <x v="8"/>
    <x v="9"/>
    <x v="160"/>
    <x v="6"/>
    <x v="34"/>
    <n v="24.8"/>
    <n v="41.3"/>
  </r>
  <r>
    <x v="0"/>
    <x v="9"/>
    <x v="9"/>
    <x v="171"/>
    <x v="6"/>
    <x v="61"/>
    <n v="14102.55"/>
    <n v="631.96"/>
  </r>
  <r>
    <x v="0"/>
    <x v="8"/>
    <x v="9"/>
    <x v="212"/>
    <x v="3"/>
    <x v="16"/>
    <n v="25.5"/>
    <n v="1.7"/>
  </r>
  <r>
    <x v="0"/>
    <x v="1"/>
    <x v="9"/>
    <x v="607"/>
    <x v="6"/>
    <x v="52"/>
    <n v="1238"/>
    <n v="1238"/>
  </r>
  <r>
    <x v="0"/>
    <x v="9"/>
    <x v="9"/>
    <x v="357"/>
    <x v="5"/>
    <x v="7"/>
    <n v="367.93"/>
    <n v="324.55"/>
  </r>
  <r>
    <x v="0"/>
    <x v="1"/>
    <x v="9"/>
    <x v="403"/>
    <x v="4"/>
    <x v="72"/>
    <n v="4172.6000000000004"/>
    <n v="1086"/>
  </r>
  <r>
    <x v="0"/>
    <x v="5"/>
    <x v="9"/>
    <x v="950"/>
    <x v="6"/>
    <x v="24"/>
    <n v="100"/>
    <n v="8"/>
  </r>
  <r>
    <x v="0"/>
    <x v="10"/>
    <x v="9"/>
    <x v="372"/>
    <x v="2"/>
    <x v="23"/>
    <n v="10"/>
    <n v="5"/>
  </r>
  <r>
    <x v="0"/>
    <x v="9"/>
    <x v="9"/>
    <x v="607"/>
    <x v="9"/>
    <x v="54"/>
    <n v="110"/>
    <n v="22"/>
  </r>
  <r>
    <x v="0"/>
    <x v="1"/>
    <x v="9"/>
    <x v="607"/>
    <x v="3"/>
    <x v="16"/>
    <n v="488"/>
    <n v="61"/>
  </r>
  <r>
    <x v="0"/>
    <x v="6"/>
    <x v="9"/>
    <x v="166"/>
    <x v="5"/>
    <x v="57"/>
    <n v="270"/>
    <n v="75"/>
  </r>
  <r>
    <x v="0"/>
    <x v="5"/>
    <x v="9"/>
    <x v="614"/>
    <x v="0"/>
    <x v="64"/>
    <n v="15289.5"/>
    <n v="2962"/>
  </r>
  <r>
    <x v="0"/>
    <x v="7"/>
    <x v="9"/>
    <x v="148"/>
    <x v="5"/>
    <x v="62"/>
    <n v="166.53"/>
    <n v="6.3"/>
  </r>
  <r>
    <x v="0"/>
    <x v="1"/>
    <x v="9"/>
    <x v="398"/>
    <x v="5"/>
    <x v="14"/>
    <n v="7805.3"/>
    <n v="197.9"/>
  </r>
  <r>
    <x v="0"/>
    <x v="9"/>
    <x v="9"/>
    <x v="383"/>
    <x v="6"/>
    <x v="43"/>
    <n v="1468.25"/>
    <n v="266"/>
  </r>
  <r>
    <x v="0"/>
    <x v="8"/>
    <x v="9"/>
    <x v="553"/>
    <x v="6"/>
    <x v="52"/>
    <n v="3010.1"/>
    <n v="1003.5"/>
  </r>
  <r>
    <x v="0"/>
    <x v="7"/>
    <x v="9"/>
    <x v="172"/>
    <x v="0"/>
    <x v="64"/>
    <n v="72464.19"/>
    <n v="11784.3"/>
  </r>
  <r>
    <x v="0"/>
    <x v="5"/>
    <x v="9"/>
    <x v="553"/>
    <x v="3"/>
    <x v="38"/>
    <n v="34"/>
    <n v="3"/>
  </r>
  <r>
    <x v="0"/>
    <x v="9"/>
    <x v="9"/>
    <x v="395"/>
    <x v="1"/>
    <x v="33"/>
    <n v="26"/>
    <n v="20"/>
  </r>
  <r>
    <x v="0"/>
    <x v="8"/>
    <x v="9"/>
    <x v="140"/>
    <x v="4"/>
    <x v="73"/>
    <n v="5775"/>
    <n v="432"/>
  </r>
  <r>
    <x v="0"/>
    <x v="9"/>
    <x v="9"/>
    <x v="383"/>
    <x v="1"/>
    <x v="1"/>
    <n v="1190.75"/>
    <n v="430"/>
  </r>
  <r>
    <x v="0"/>
    <x v="7"/>
    <x v="9"/>
    <x v="214"/>
    <x v="0"/>
    <x v="64"/>
    <n v="10115"/>
    <n v="1420"/>
  </r>
  <r>
    <x v="0"/>
    <x v="10"/>
    <x v="9"/>
    <x v="140"/>
    <x v="2"/>
    <x v="22"/>
    <n v="11889"/>
    <n v="743.7"/>
  </r>
  <r>
    <x v="0"/>
    <x v="1"/>
    <x v="9"/>
    <x v="401"/>
    <x v="1"/>
    <x v="1"/>
    <n v="54.21"/>
    <n v="29.85"/>
  </r>
  <r>
    <x v="0"/>
    <x v="8"/>
    <x v="9"/>
    <x v="114"/>
    <x v="0"/>
    <x v="64"/>
    <n v="51435.8"/>
    <n v="6727"/>
  </r>
  <r>
    <x v="0"/>
    <x v="5"/>
    <x v="12"/>
    <x v="428"/>
    <x v="5"/>
    <x v="69"/>
    <n v="776.53"/>
    <n v="17.8"/>
  </r>
  <r>
    <x v="0"/>
    <x v="0"/>
    <x v="12"/>
    <x v="424"/>
    <x v="0"/>
    <x v="6"/>
    <n v="61468.15"/>
    <n v="30462.799999999999"/>
  </r>
  <r>
    <x v="0"/>
    <x v="11"/>
    <x v="12"/>
    <x v="445"/>
    <x v="1"/>
    <x v="33"/>
    <n v="475.92"/>
    <n v="117.8"/>
  </r>
  <r>
    <x v="0"/>
    <x v="9"/>
    <x v="12"/>
    <x v="425"/>
    <x v="6"/>
    <x v="46"/>
    <n v="1903.99"/>
    <n v="456.1"/>
  </r>
  <r>
    <x v="0"/>
    <x v="5"/>
    <x v="12"/>
    <x v="473"/>
    <x v="0"/>
    <x v="6"/>
    <n v="788.51"/>
    <n v="413"/>
  </r>
  <r>
    <x v="0"/>
    <x v="1"/>
    <x v="12"/>
    <x v="445"/>
    <x v="1"/>
    <x v="33"/>
    <n v="1392.51"/>
    <n v="335.2"/>
  </r>
  <r>
    <x v="0"/>
    <x v="2"/>
    <x v="12"/>
    <x v="487"/>
    <x v="5"/>
    <x v="7"/>
    <n v="832.8"/>
    <n v="138.80000000000001"/>
  </r>
  <r>
    <x v="0"/>
    <x v="11"/>
    <x v="12"/>
    <x v="463"/>
    <x v="2"/>
    <x v="22"/>
    <n v="31525.52"/>
    <n v="22004.5"/>
  </r>
  <r>
    <x v="0"/>
    <x v="0"/>
    <x v="12"/>
    <x v="460"/>
    <x v="5"/>
    <x v="7"/>
    <n v="761.09"/>
    <n v="1009.1"/>
  </r>
  <r>
    <x v="0"/>
    <x v="7"/>
    <x v="12"/>
    <x v="431"/>
    <x v="2"/>
    <x v="23"/>
    <n v="15.4"/>
    <n v="17.62"/>
  </r>
  <r>
    <x v="0"/>
    <x v="9"/>
    <x v="12"/>
    <x v="618"/>
    <x v="6"/>
    <x v="24"/>
    <n v="116.6"/>
    <n v="5.3"/>
  </r>
  <r>
    <x v="0"/>
    <x v="8"/>
    <x v="12"/>
    <x v="435"/>
    <x v="6"/>
    <x v="51"/>
    <n v="16160.46"/>
    <n v="1323.24"/>
  </r>
  <r>
    <x v="0"/>
    <x v="8"/>
    <x v="12"/>
    <x v="436"/>
    <x v="6"/>
    <x v="30"/>
    <n v="14595.48"/>
    <n v="1342.2"/>
  </r>
  <r>
    <x v="0"/>
    <x v="7"/>
    <x v="12"/>
    <x v="424"/>
    <x v="5"/>
    <x v="7"/>
    <n v="67549.240000000005"/>
    <n v="26143.919999999998"/>
  </r>
  <r>
    <x v="0"/>
    <x v="8"/>
    <x v="12"/>
    <x v="425"/>
    <x v="2"/>
    <x v="23"/>
    <n v="197.06"/>
    <n v="32.299999999999997"/>
  </r>
  <r>
    <x v="0"/>
    <x v="3"/>
    <x v="12"/>
    <x v="463"/>
    <x v="6"/>
    <x v="43"/>
    <n v="106724.38"/>
    <n v="42071.3"/>
  </r>
  <r>
    <x v="0"/>
    <x v="3"/>
    <x v="12"/>
    <x v="465"/>
    <x v="6"/>
    <x v="43"/>
    <n v="220466.16"/>
    <n v="115503.01"/>
  </r>
  <r>
    <x v="0"/>
    <x v="11"/>
    <x v="12"/>
    <x v="436"/>
    <x v="6"/>
    <x v="24"/>
    <n v="8064.8"/>
    <n v="615.6"/>
  </r>
  <r>
    <x v="0"/>
    <x v="6"/>
    <x v="12"/>
    <x v="431"/>
    <x v="6"/>
    <x v="24"/>
    <n v="78139.25"/>
    <n v="9889.81"/>
  </r>
  <r>
    <x v="0"/>
    <x v="2"/>
    <x v="12"/>
    <x v="1369"/>
    <x v="7"/>
    <x v="12"/>
    <n v="135036.5"/>
    <n v="581.80999999999995"/>
  </r>
  <r>
    <x v="0"/>
    <x v="1"/>
    <x v="12"/>
    <x v="435"/>
    <x v="7"/>
    <x v="12"/>
    <n v="8760"/>
    <n v="21.9"/>
  </r>
  <r>
    <x v="0"/>
    <x v="8"/>
    <x v="12"/>
    <x v="1035"/>
    <x v="6"/>
    <x v="24"/>
    <n v="5951.95"/>
    <n v="591.29999999999995"/>
  </r>
  <r>
    <x v="0"/>
    <x v="0"/>
    <x v="12"/>
    <x v="465"/>
    <x v="1"/>
    <x v="56"/>
    <n v="783.18"/>
    <n v="160.19999999999999"/>
  </r>
  <r>
    <x v="0"/>
    <x v="2"/>
    <x v="12"/>
    <x v="1402"/>
    <x v="7"/>
    <x v="12"/>
    <n v="19705.8"/>
    <n v="99.71"/>
  </r>
  <r>
    <x v="0"/>
    <x v="11"/>
    <x v="12"/>
    <x v="425"/>
    <x v="1"/>
    <x v="56"/>
    <n v="1908.92"/>
    <n v="666.7"/>
  </r>
  <r>
    <x v="0"/>
    <x v="5"/>
    <x v="12"/>
    <x v="431"/>
    <x v="2"/>
    <x v="77"/>
    <n v="317.19"/>
    <n v="154.77000000000001"/>
  </r>
  <r>
    <x v="0"/>
    <x v="7"/>
    <x v="12"/>
    <x v="902"/>
    <x v="9"/>
    <x v="31"/>
    <n v="73.2"/>
    <n v="6.1"/>
  </r>
  <r>
    <x v="0"/>
    <x v="11"/>
    <x v="13"/>
    <x v="439"/>
    <x v="7"/>
    <x v="84"/>
    <n v="14.2"/>
    <n v="50"/>
  </r>
  <r>
    <x v="0"/>
    <x v="2"/>
    <x v="13"/>
    <x v="887"/>
    <x v="7"/>
    <x v="82"/>
    <n v="65"/>
    <n v="65"/>
  </r>
  <r>
    <x v="0"/>
    <x v="3"/>
    <x v="13"/>
    <x v="623"/>
    <x v="7"/>
    <x v="82"/>
    <n v="1059.7"/>
    <n v="613.5"/>
  </r>
  <r>
    <x v="0"/>
    <x v="6"/>
    <x v="13"/>
    <x v="442"/>
    <x v="1"/>
    <x v="41"/>
    <n v="1.8"/>
    <n v="3.6"/>
  </r>
  <r>
    <x v="0"/>
    <x v="10"/>
    <x v="13"/>
    <x v="732"/>
    <x v="7"/>
    <x v="70"/>
    <n v="322"/>
    <n v="112"/>
  </r>
  <r>
    <x v="0"/>
    <x v="11"/>
    <x v="13"/>
    <x v="1308"/>
    <x v="7"/>
    <x v="40"/>
    <n v="402.65"/>
    <n v="552.5"/>
  </r>
  <r>
    <x v="0"/>
    <x v="4"/>
    <x v="13"/>
    <x v="832"/>
    <x v="7"/>
    <x v="82"/>
    <n v="1.5"/>
    <n v="1"/>
  </r>
  <r>
    <x v="0"/>
    <x v="1"/>
    <x v="13"/>
    <x v="1268"/>
    <x v="7"/>
    <x v="40"/>
    <n v="425.4"/>
    <n v="210.5"/>
  </r>
  <r>
    <x v="0"/>
    <x v="8"/>
    <x v="13"/>
    <x v="447"/>
    <x v="7"/>
    <x v="40"/>
    <n v="11051.06"/>
    <n v="3424.8"/>
  </r>
  <r>
    <x v="0"/>
    <x v="11"/>
    <x v="13"/>
    <x v="1027"/>
    <x v="6"/>
    <x v="46"/>
    <n v="76.7"/>
    <n v="351"/>
  </r>
  <r>
    <x v="0"/>
    <x v="10"/>
    <x v="13"/>
    <x v="735"/>
    <x v="7"/>
    <x v="40"/>
    <n v="76.400000000000006"/>
    <n v="42"/>
  </r>
  <r>
    <x v="0"/>
    <x v="6"/>
    <x v="13"/>
    <x v="843"/>
    <x v="1"/>
    <x v="80"/>
    <n v="33713.919999999998"/>
    <n v="203754"/>
  </r>
  <r>
    <x v="0"/>
    <x v="9"/>
    <x v="13"/>
    <x v="451"/>
    <x v="7"/>
    <x v="40"/>
    <n v="83.3"/>
    <n v="57"/>
  </r>
  <r>
    <x v="0"/>
    <x v="8"/>
    <x v="13"/>
    <x v="1156"/>
    <x v="7"/>
    <x v="40"/>
    <n v="132"/>
    <n v="44"/>
  </r>
  <r>
    <x v="0"/>
    <x v="9"/>
    <x v="13"/>
    <x v="1157"/>
    <x v="7"/>
    <x v="40"/>
    <n v="10675.6"/>
    <n v="20372"/>
  </r>
  <r>
    <x v="0"/>
    <x v="7"/>
    <x v="13"/>
    <x v="740"/>
    <x v="7"/>
    <x v="40"/>
    <n v="3120.22"/>
    <n v="1631"/>
  </r>
  <r>
    <x v="0"/>
    <x v="6"/>
    <x v="13"/>
    <x v="894"/>
    <x v="7"/>
    <x v="70"/>
    <n v="954.9"/>
    <n v="264"/>
  </r>
  <r>
    <x v="0"/>
    <x v="9"/>
    <x v="13"/>
    <x v="1131"/>
    <x v="7"/>
    <x v="82"/>
    <n v="30.4"/>
    <n v="19"/>
  </r>
  <r>
    <x v="0"/>
    <x v="11"/>
    <x v="13"/>
    <x v="631"/>
    <x v="7"/>
    <x v="40"/>
    <n v="48.1"/>
    <n v="82.5"/>
  </r>
  <r>
    <x v="0"/>
    <x v="1"/>
    <x v="13"/>
    <x v="1132"/>
    <x v="7"/>
    <x v="70"/>
    <n v="302.10000000000002"/>
    <n v="53"/>
  </r>
  <r>
    <x v="0"/>
    <x v="7"/>
    <x v="13"/>
    <x v="455"/>
    <x v="7"/>
    <x v="84"/>
    <n v="6.3"/>
    <n v="63"/>
  </r>
  <r>
    <x v="0"/>
    <x v="2"/>
    <x v="13"/>
    <x v="997"/>
    <x v="1"/>
    <x v="80"/>
    <n v="77875.09"/>
    <n v="401308"/>
  </r>
  <r>
    <x v="0"/>
    <x v="10"/>
    <x v="13"/>
    <x v="898"/>
    <x v="7"/>
    <x v="70"/>
    <n v="599"/>
    <n v="124"/>
  </r>
  <r>
    <x v="0"/>
    <x v="4"/>
    <x v="13"/>
    <x v="846"/>
    <x v="7"/>
    <x v="40"/>
    <n v="1568.8"/>
    <n v="296"/>
  </r>
  <r>
    <x v="0"/>
    <x v="0"/>
    <x v="13"/>
    <x v="1217"/>
    <x v="7"/>
    <x v="40"/>
    <n v="235.2"/>
    <n v="112"/>
  </r>
  <r>
    <x v="0"/>
    <x v="6"/>
    <x v="13"/>
    <x v="1134"/>
    <x v="1"/>
    <x v="41"/>
    <n v="12"/>
    <n v="12"/>
  </r>
  <r>
    <x v="0"/>
    <x v="5"/>
    <x v="13"/>
    <x v="1134"/>
    <x v="7"/>
    <x v="40"/>
    <n v="27.9"/>
    <n v="15.5"/>
  </r>
  <r>
    <x v="0"/>
    <x v="5"/>
    <x v="13"/>
    <x v="633"/>
    <x v="7"/>
    <x v="82"/>
    <n v="47"/>
    <n v="47"/>
  </r>
  <r>
    <x v="0"/>
    <x v="3"/>
    <x v="6"/>
    <x v="666"/>
    <x v="6"/>
    <x v="46"/>
    <n v="3"/>
    <n v="1"/>
  </r>
  <r>
    <x v="0"/>
    <x v="11"/>
    <x v="12"/>
    <x v="423"/>
    <x v="6"/>
    <x v="35"/>
    <n v="4431.1899999999996"/>
    <n v="3127.3"/>
  </r>
  <r>
    <x v="0"/>
    <x v="1"/>
    <x v="12"/>
    <x v="445"/>
    <x v="6"/>
    <x v="29"/>
    <n v="12296.29"/>
    <n v="3644.4"/>
  </r>
  <r>
    <x v="0"/>
    <x v="8"/>
    <x v="12"/>
    <x v="411"/>
    <x v="6"/>
    <x v="51"/>
    <n v="88025.52"/>
    <n v="29855.200000000001"/>
  </r>
  <r>
    <x v="0"/>
    <x v="11"/>
    <x v="12"/>
    <x v="422"/>
    <x v="1"/>
    <x v="15"/>
    <n v="4752.43"/>
    <n v="2651.8"/>
  </r>
  <r>
    <x v="0"/>
    <x v="11"/>
    <x v="12"/>
    <x v="428"/>
    <x v="5"/>
    <x v="19"/>
    <n v="38375.120000000003"/>
    <n v="1981.1"/>
  </r>
  <r>
    <x v="0"/>
    <x v="4"/>
    <x v="12"/>
    <x v="436"/>
    <x v="6"/>
    <x v="35"/>
    <n v="1734.83"/>
    <n v="696.9"/>
  </r>
  <r>
    <x v="0"/>
    <x v="4"/>
    <x v="12"/>
    <x v="419"/>
    <x v="6"/>
    <x v="35"/>
    <n v="10793.13"/>
    <n v="5021.09"/>
  </r>
  <r>
    <x v="0"/>
    <x v="5"/>
    <x v="12"/>
    <x v="465"/>
    <x v="1"/>
    <x v="15"/>
    <n v="5448.58"/>
    <n v="2051.9499999999998"/>
  </r>
  <r>
    <x v="0"/>
    <x v="10"/>
    <x v="12"/>
    <x v="424"/>
    <x v="6"/>
    <x v="10"/>
    <n v="24265.46"/>
    <n v="14000.9"/>
  </r>
  <r>
    <x v="0"/>
    <x v="8"/>
    <x v="12"/>
    <x v="433"/>
    <x v="1"/>
    <x v="15"/>
    <n v="1278.72"/>
    <n v="405.6"/>
  </r>
  <r>
    <x v="0"/>
    <x v="5"/>
    <x v="12"/>
    <x v="435"/>
    <x v="0"/>
    <x v="75"/>
    <n v="35642.339999999997"/>
    <n v="21758"/>
  </r>
  <r>
    <x v="0"/>
    <x v="10"/>
    <x v="12"/>
    <x v="424"/>
    <x v="5"/>
    <x v="19"/>
    <n v="62610.47"/>
    <n v="3425.32"/>
  </r>
  <r>
    <x v="0"/>
    <x v="5"/>
    <x v="12"/>
    <x v="463"/>
    <x v="9"/>
    <x v="31"/>
    <n v="160742.57999999999"/>
    <n v="87310.5"/>
  </r>
  <r>
    <x v="0"/>
    <x v="5"/>
    <x v="12"/>
    <x v="422"/>
    <x v="3"/>
    <x v="26"/>
    <n v="2478.81"/>
    <n v="511.6"/>
  </r>
  <r>
    <x v="0"/>
    <x v="4"/>
    <x v="12"/>
    <x v="461"/>
    <x v="2"/>
    <x v="3"/>
    <n v="16532.400000000001"/>
    <n v="6413"/>
  </r>
  <r>
    <x v="0"/>
    <x v="6"/>
    <x v="12"/>
    <x v="411"/>
    <x v="6"/>
    <x v="44"/>
    <n v="2601.35"/>
    <n v="247"/>
  </r>
  <r>
    <x v="0"/>
    <x v="8"/>
    <x v="12"/>
    <x v="420"/>
    <x v="2"/>
    <x v="86"/>
    <n v="2.86"/>
    <n v="1.97"/>
  </r>
  <r>
    <x v="0"/>
    <x v="4"/>
    <x v="12"/>
    <x v="415"/>
    <x v="6"/>
    <x v="51"/>
    <n v="7822.65"/>
    <n v="1343.9"/>
  </r>
  <r>
    <x v="0"/>
    <x v="3"/>
    <x v="12"/>
    <x v="423"/>
    <x v="2"/>
    <x v="86"/>
    <n v="0.68"/>
    <n v="1"/>
  </r>
  <r>
    <x v="0"/>
    <x v="6"/>
    <x v="12"/>
    <x v="425"/>
    <x v="5"/>
    <x v="19"/>
    <n v="167.59"/>
    <n v="7.1"/>
  </r>
  <r>
    <x v="0"/>
    <x v="7"/>
    <x v="12"/>
    <x v="470"/>
    <x v="6"/>
    <x v="10"/>
    <n v="12.44"/>
    <n v="1.8"/>
  </r>
  <r>
    <x v="0"/>
    <x v="7"/>
    <x v="12"/>
    <x v="473"/>
    <x v="6"/>
    <x v="10"/>
    <n v="1436.16"/>
    <n v="242"/>
  </r>
  <r>
    <x v="0"/>
    <x v="3"/>
    <x v="12"/>
    <x v="645"/>
    <x v="5"/>
    <x v="19"/>
    <n v="300"/>
    <n v="15"/>
  </r>
  <r>
    <x v="0"/>
    <x v="11"/>
    <x v="12"/>
    <x v="464"/>
    <x v="9"/>
    <x v="31"/>
    <n v="7023.8"/>
    <n v="3893"/>
  </r>
  <r>
    <x v="0"/>
    <x v="6"/>
    <x v="12"/>
    <x v="431"/>
    <x v="5"/>
    <x v="67"/>
    <n v="159.22999999999999"/>
    <n v="160.71"/>
  </r>
  <r>
    <x v="0"/>
    <x v="9"/>
    <x v="12"/>
    <x v="415"/>
    <x v="1"/>
    <x v="15"/>
    <n v="82.22"/>
    <n v="18.5"/>
  </r>
  <r>
    <x v="0"/>
    <x v="0"/>
    <x v="12"/>
    <x v="415"/>
    <x v="1"/>
    <x v="1"/>
    <n v="114.53"/>
    <n v="249.7"/>
  </r>
  <r>
    <x v="0"/>
    <x v="2"/>
    <x v="12"/>
    <x v="436"/>
    <x v="1"/>
    <x v="1"/>
    <n v="28.35"/>
    <n v="10.199999999999999"/>
  </r>
  <r>
    <x v="0"/>
    <x v="2"/>
    <x v="12"/>
    <x v="420"/>
    <x v="1"/>
    <x v="1"/>
    <n v="7632.28"/>
    <n v="3235.79"/>
  </r>
  <r>
    <x v="0"/>
    <x v="9"/>
    <x v="12"/>
    <x v="466"/>
    <x v="0"/>
    <x v="2"/>
    <n v="10316.17"/>
    <n v="9616.2000000000007"/>
  </r>
  <r>
    <x v="0"/>
    <x v="6"/>
    <x v="12"/>
    <x v="412"/>
    <x v="5"/>
    <x v="67"/>
    <n v="141.37"/>
    <n v="13.3"/>
  </r>
  <r>
    <x v="0"/>
    <x v="3"/>
    <x v="12"/>
    <x v="424"/>
    <x v="0"/>
    <x v="49"/>
    <n v="16008.77"/>
    <n v="29097.5"/>
  </r>
  <r>
    <x v="0"/>
    <x v="8"/>
    <x v="12"/>
    <x v="425"/>
    <x v="1"/>
    <x v="47"/>
    <n v="720.28"/>
    <n v="784"/>
  </r>
  <r>
    <x v="0"/>
    <x v="9"/>
    <x v="12"/>
    <x v="431"/>
    <x v="6"/>
    <x v="55"/>
    <n v="1059.3800000000001"/>
    <n v="301.20999999999998"/>
  </r>
  <r>
    <x v="0"/>
    <x v="8"/>
    <x v="12"/>
    <x v="435"/>
    <x v="6"/>
    <x v="46"/>
    <n v="3316.06"/>
    <n v="1432"/>
  </r>
  <r>
    <x v="0"/>
    <x v="2"/>
    <x v="12"/>
    <x v="461"/>
    <x v="6"/>
    <x v="35"/>
    <n v="25525.279999999999"/>
    <n v="30660.400000000001"/>
  </r>
  <r>
    <x v="0"/>
    <x v="6"/>
    <x v="12"/>
    <x v="473"/>
    <x v="6"/>
    <x v="35"/>
    <n v="1417.45"/>
    <n v="1882.5"/>
  </r>
  <r>
    <x v="0"/>
    <x v="11"/>
    <x v="12"/>
    <x v="474"/>
    <x v="6"/>
    <x v="35"/>
    <n v="2422.86"/>
    <n v="2259.6999999999998"/>
  </r>
  <r>
    <x v="0"/>
    <x v="4"/>
    <x v="12"/>
    <x v="411"/>
    <x v="6"/>
    <x v="35"/>
    <n v="1375.7"/>
    <n v="1860.5"/>
  </r>
  <r>
    <x v="0"/>
    <x v="10"/>
    <x v="12"/>
    <x v="431"/>
    <x v="6"/>
    <x v="35"/>
    <n v="25332.45"/>
    <n v="10062.540000000001"/>
  </r>
  <r>
    <x v="0"/>
    <x v="7"/>
    <x v="12"/>
    <x v="421"/>
    <x v="2"/>
    <x v="23"/>
    <n v="1056"/>
    <n v="88"/>
  </r>
  <r>
    <x v="0"/>
    <x v="7"/>
    <x v="12"/>
    <x v="424"/>
    <x v="3"/>
    <x v="18"/>
    <n v="15728.56"/>
    <n v="1293.3"/>
  </r>
  <r>
    <x v="0"/>
    <x v="3"/>
    <x v="12"/>
    <x v="422"/>
    <x v="2"/>
    <x v="3"/>
    <n v="7.44"/>
    <n v="1.55"/>
  </r>
  <r>
    <x v="0"/>
    <x v="5"/>
    <x v="12"/>
    <x v="469"/>
    <x v="6"/>
    <x v="55"/>
    <n v="182.8"/>
    <n v="31.6"/>
  </r>
  <r>
    <x v="0"/>
    <x v="1"/>
    <x v="12"/>
    <x v="460"/>
    <x v="6"/>
    <x v="34"/>
    <n v="123.65"/>
    <n v="107.4"/>
  </r>
  <r>
    <x v="0"/>
    <x v="6"/>
    <x v="12"/>
    <x v="435"/>
    <x v="2"/>
    <x v="23"/>
    <n v="14045.47"/>
    <n v="3621.3"/>
  </r>
  <r>
    <x v="0"/>
    <x v="1"/>
    <x v="12"/>
    <x v="417"/>
    <x v="2"/>
    <x v="23"/>
    <n v="17.010000000000002"/>
    <n v="3.5"/>
  </r>
  <r>
    <x v="0"/>
    <x v="2"/>
    <x v="12"/>
    <x v="474"/>
    <x v="2"/>
    <x v="23"/>
    <n v="1582.24"/>
    <n v="579.5"/>
  </r>
  <r>
    <x v="0"/>
    <x v="5"/>
    <x v="12"/>
    <x v="415"/>
    <x v="2"/>
    <x v="23"/>
    <n v="25332.39"/>
    <n v="11402.7"/>
  </r>
  <r>
    <x v="0"/>
    <x v="2"/>
    <x v="12"/>
    <x v="431"/>
    <x v="6"/>
    <x v="27"/>
    <n v="195.59"/>
    <n v="51.46"/>
  </r>
  <r>
    <x v="0"/>
    <x v="11"/>
    <x v="12"/>
    <x v="418"/>
    <x v="3"/>
    <x v="18"/>
    <n v="4372.79"/>
    <n v="267.2"/>
  </r>
  <r>
    <x v="0"/>
    <x v="8"/>
    <x v="12"/>
    <x v="463"/>
    <x v="0"/>
    <x v="59"/>
    <n v="3300.8"/>
    <n v="378.5"/>
  </r>
  <r>
    <x v="0"/>
    <x v="1"/>
    <x v="12"/>
    <x v="463"/>
    <x v="6"/>
    <x v="52"/>
    <n v="33234.35"/>
    <n v="6044.5"/>
  </r>
  <r>
    <x v="0"/>
    <x v="10"/>
    <x v="12"/>
    <x v="431"/>
    <x v="6"/>
    <x v="52"/>
    <n v="33176.58"/>
    <n v="6294.25"/>
  </r>
  <r>
    <x v="0"/>
    <x v="5"/>
    <x v="12"/>
    <x v="461"/>
    <x v="9"/>
    <x v="21"/>
    <n v="89016.97"/>
    <n v="16107.1"/>
  </r>
  <r>
    <x v="0"/>
    <x v="7"/>
    <x v="12"/>
    <x v="463"/>
    <x v="1"/>
    <x v="41"/>
    <n v="79.75"/>
    <n v="69"/>
  </r>
  <r>
    <x v="0"/>
    <x v="5"/>
    <x v="12"/>
    <x v="433"/>
    <x v="6"/>
    <x v="52"/>
    <n v="47.47"/>
    <n v="14.3"/>
  </r>
  <r>
    <x v="0"/>
    <x v="1"/>
    <x v="12"/>
    <x v="429"/>
    <x v="9"/>
    <x v="21"/>
    <n v="1358.45"/>
    <n v="193.1"/>
  </r>
  <r>
    <x v="0"/>
    <x v="9"/>
    <x v="12"/>
    <x v="428"/>
    <x v="6"/>
    <x v="52"/>
    <n v="2429.83"/>
    <n v="236.2"/>
  </r>
  <r>
    <x v="0"/>
    <x v="6"/>
    <x v="12"/>
    <x v="423"/>
    <x v="5"/>
    <x v="8"/>
    <n v="57851.45"/>
    <n v="2473.4"/>
  </r>
  <r>
    <x v="0"/>
    <x v="0"/>
    <x v="12"/>
    <x v="479"/>
    <x v="6"/>
    <x v="52"/>
    <n v="521.5"/>
    <n v="39.200000000000003"/>
  </r>
  <r>
    <x v="0"/>
    <x v="0"/>
    <x v="12"/>
    <x v="637"/>
    <x v="6"/>
    <x v="52"/>
    <n v="103.05"/>
    <n v="13.15"/>
  </r>
  <r>
    <x v="0"/>
    <x v="3"/>
    <x v="12"/>
    <x v="470"/>
    <x v="6"/>
    <x v="52"/>
    <n v="3529.22"/>
    <n v="586.5"/>
  </r>
  <r>
    <x v="0"/>
    <x v="4"/>
    <x v="12"/>
    <x v="431"/>
    <x v="1"/>
    <x v="50"/>
    <n v="169"/>
    <n v="268.87"/>
  </r>
  <r>
    <x v="0"/>
    <x v="4"/>
    <x v="12"/>
    <x v="420"/>
    <x v="6"/>
    <x v="52"/>
    <n v="15050.78"/>
    <n v="1743.59"/>
  </r>
  <r>
    <x v="0"/>
    <x v="7"/>
    <x v="12"/>
    <x v="423"/>
    <x v="3"/>
    <x v="48"/>
    <n v="9765.7900000000009"/>
    <n v="1364.1"/>
  </r>
  <r>
    <x v="0"/>
    <x v="7"/>
    <x v="12"/>
    <x v="412"/>
    <x v="1"/>
    <x v="50"/>
    <n v="186921.51"/>
    <n v="201168.45"/>
  </r>
  <r>
    <x v="0"/>
    <x v="2"/>
    <x v="12"/>
    <x v="468"/>
    <x v="3"/>
    <x v="18"/>
    <n v="15035.07"/>
    <n v="1096.48"/>
  </r>
  <r>
    <x v="0"/>
    <x v="5"/>
    <x v="12"/>
    <x v="428"/>
    <x v="6"/>
    <x v="27"/>
    <n v="15.34"/>
    <n v="5.4"/>
  </r>
  <r>
    <x v="0"/>
    <x v="4"/>
    <x v="12"/>
    <x v="411"/>
    <x v="6"/>
    <x v="27"/>
    <n v="344.95"/>
    <n v="96.6"/>
  </r>
  <r>
    <x v="0"/>
    <x v="1"/>
    <x v="12"/>
    <x v="461"/>
    <x v="6"/>
    <x v="28"/>
    <n v="42778.32"/>
    <n v="2914.82"/>
  </r>
  <r>
    <x v="0"/>
    <x v="0"/>
    <x v="12"/>
    <x v="468"/>
    <x v="6"/>
    <x v="28"/>
    <n v="14418.42"/>
    <n v="1047.5999999999999"/>
  </r>
  <r>
    <x v="0"/>
    <x v="4"/>
    <x v="12"/>
    <x v="465"/>
    <x v="6"/>
    <x v="28"/>
    <n v="14919.94"/>
    <n v="1363.93"/>
  </r>
  <r>
    <x v="0"/>
    <x v="6"/>
    <x v="12"/>
    <x v="445"/>
    <x v="0"/>
    <x v="64"/>
    <n v="60682.73"/>
    <n v="9192.4"/>
  </r>
  <r>
    <x v="0"/>
    <x v="11"/>
    <x v="12"/>
    <x v="417"/>
    <x v="9"/>
    <x v="54"/>
    <n v="3269.58"/>
    <n v="929"/>
  </r>
  <r>
    <x v="0"/>
    <x v="11"/>
    <x v="12"/>
    <x v="470"/>
    <x v="3"/>
    <x v="37"/>
    <n v="10222.82"/>
    <n v="6586.4"/>
  </r>
  <r>
    <x v="0"/>
    <x v="4"/>
    <x v="12"/>
    <x v="460"/>
    <x v="9"/>
    <x v="54"/>
    <n v="169365.66"/>
    <n v="30857.52"/>
  </r>
  <r>
    <x v="0"/>
    <x v="6"/>
    <x v="12"/>
    <x v="479"/>
    <x v="3"/>
    <x v="37"/>
    <n v="20.2"/>
    <n v="9.3000000000000007"/>
  </r>
  <r>
    <x v="0"/>
    <x v="6"/>
    <x v="12"/>
    <x v="423"/>
    <x v="3"/>
    <x v="38"/>
    <n v="6020.27"/>
    <n v="469.1"/>
  </r>
  <r>
    <x v="0"/>
    <x v="0"/>
    <x v="12"/>
    <x v="472"/>
    <x v="3"/>
    <x v="38"/>
    <n v="150"/>
    <n v="18.5"/>
  </r>
  <r>
    <x v="0"/>
    <x v="7"/>
    <x v="12"/>
    <x v="468"/>
    <x v="6"/>
    <x v="61"/>
    <n v="8577.5400000000009"/>
    <n v="727.9"/>
  </r>
  <r>
    <x v="0"/>
    <x v="1"/>
    <x v="12"/>
    <x v="483"/>
    <x v="4"/>
    <x v="72"/>
    <n v="10192.790000000001"/>
    <n v="1537.7"/>
  </r>
  <r>
    <x v="0"/>
    <x v="4"/>
    <x v="12"/>
    <x v="466"/>
    <x v="0"/>
    <x v="59"/>
    <n v="46161.78"/>
    <n v="7417.5"/>
  </r>
  <r>
    <x v="0"/>
    <x v="0"/>
    <x v="12"/>
    <x v="415"/>
    <x v="0"/>
    <x v="68"/>
    <n v="51.97"/>
    <n v="18.5"/>
  </r>
  <r>
    <x v="0"/>
    <x v="3"/>
    <x v="12"/>
    <x v="466"/>
    <x v="0"/>
    <x v="68"/>
    <n v="62779.839999999997"/>
    <n v="33959.5"/>
  </r>
  <r>
    <x v="0"/>
    <x v="6"/>
    <x v="12"/>
    <x v="437"/>
    <x v="1"/>
    <x v="15"/>
    <n v="958.4"/>
    <n v="579"/>
  </r>
  <r>
    <x v="0"/>
    <x v="5"/>
    <x v="12"/>
    <x v="435"/>
    <x v="3"/>
    <x v="60"/>
    <n v="6212.65"/>
    <n v="886.4"/>
  </r>
  <r>
    <x v="0"/>
    <x v="2"/>
    <x v="12"/>
    <x v="462"/>
    <x v="0"/>
    <x v="59"/>
    <n v="209693.14"/>
    <n v="31223.3"/>
  </r>
  <r>
    <x v="0"/>
    <x v="9"/>
    <x v="12"/>
    <x v="478"/>
    <x v="0"/>
    <x v="0"/>
    <n v="619.15"/>
    <n v="87.8"/>
  </r>
  <r>
    <x v="0"/>
    <x v="6"/>
    <x v="12"/>
    <x v="427"/>
    <x v="0"/>
    <x v="49"/>
    <n v="417.18"/>
    <n v="465.4"/>
  </r>
  <r>
    <x v="0"/>
    <x v="0"/>
    <x v="12"/>
    <x v="467"/>
    <x v="1"/>
    <x v="1"/>
    <n v="49.51"/>
    <n v="10.4"/>
  </r>
  <r>
    <x v="0"/>
    <x v="4"/>
    <x v="12"/>
    <x v="435"/>
    <x v="0"/>
    <x v="64"/>
    <n v="394635.38"/>
    <n v="127664.78"/>
  </r>
  <r>
    <x v="0"/>
    <x v="2"/>
    <x v="12"/>
    <x v="482"/>
    <x v="0"/>
    <x v="64"/>
    <n v="374.75"/>
    <n v="90.7"/>
  </r>
  <r>
    <x v="0"/>
    <x v="4"/>
    <x v="12"/>
    <x v="415"/>
    <x v="6"/>
    <x v="27"/>
    <n v="0.75"/>
    <n v="75"/>
  </r>
  <r>
    <x v="0"/>
    <x v="0"/>
    <x v="12"/>
    <x v="413"/>
    <x v="0"/>
    <x v="42"/>
    <n v="25.67"/>
    <n v="7.4"/>
  </r>
  <r>
    <x v="0"/>
    <x v="5"/>
    <x v="12"/>
    <x v="419"/>
    <x v="6"/>
    <x v="43"/>
    <n v="2932.98"/>
    <n v="587.07000000000005"/>
  </r>
  <r>
    <x v="0"/>
    <x v="0"/>
    <x v="12"/>
    <x v="462"/>
    <x v="0"/>
    <x v="20"/>
    <n v="1633.27"/>
    <n v="431.55"/>
  </r>
  <r>
    <x v="0"/>
    <x v="5"/>
    <x v="12"/>
    <x v="424"/>
    <x v="6"/>
    <x v="44"/>
    <n v="3248"/>
    <n v="560"/>
  </r>
  <r>
    <x v="0"/>
    <x v="9"/>
    <x v="12"/>
    <x v="435"/>
    <x v="0"/>
    <x v="6"/>
    <n v="48614.19"/>
    <n v="10701.29"/>
  </r>
  <r>
    <x v="0"/>
    <x v="10"/>
    <x v="12"/>
    <x v="435"/>
    <x v="0"/>
    <x v="6"/>
    <n v="38403.019999999997"/>
    <n v="6818.28"/>
  </r>
  <r>
    <x v="0"/>
    <x v="7"/>
    <x v="12"/>
    <x v="437"/>
    <x v="6"/>
    <x v="29"/>
    <n v="407.7"/>
    <n v="453"/>
  </r>
  <r>
    <x v="0"/>
    <x v="6"/>
    <x v="12"/>
    <x v="431"/>
    <x v="6"/>
    <x v="44"/>
    <n v="5086.1499999999996"/>
    <n v="240.65"/>
  </r>
  <r>
    <x v="0"/>
    <x v="0"/>
    <x v="12"/>
    <x v="751"/>
    <x v="10"/>
    <x v="78"/>
    <n v="219917.14"/>
    <n v="4372400"/>
  </r>
  <r>
    <x v="0"/>
    <x v="5"/>
    <x v="12"/>
    <x v="462"/>
    <x v="6"/>
    <x v="44"/>
    <n v="319.2"/>
    <n v="47.7"/>
  </r>
  <r>
    <x v="0"/>
    <x v="8"/>
    <x v="12"/>
    <x v="465"/>
    <x v="5"/>
    <x v="14"/>
    <n v="4733.3"/>
    <n v="574.54"/>
  </r>
  <r>
    <x v="0"/>
    <x v="1"/>
    <x v="12"/>
    <x v="483"/>
    <x v="1"/>
    <x v="33"/>
    <n v="697.25"/>
    <n v="87.8"/>
  </r>
  <r>
    <x v="0"/>
    <x v="1"/>
    <x v="12"/>
    <x v="436"/>
    <x v="0"/>
    <x v="6"/>
    <n v="6336.88"/>
    <n v="2050.1999999999998"/>
  </r>
  <r>
    <x v="0"/>
    <x v="1"/>
    <x v="12"/>
    <x v="466"/>
    <x v="0"/>
    <x v="6"/>
    <n v="38740.01"/>
    <n v="14926"/>
  </r>
  <r>
    <x v="0"/>
    <x v="5"/>
    <x v="12"/>
    <x v="420"/>
    <x v="6"/>
    <x v="44"/>
    <n v="3013.15"/>
    <n v="470.08"/>
  </r>
  <r>
    <x v="0"/>
    <x v="4"/>
    <x v="12"/>
    <x v="428"/>
    <x v="6"/>
    <x v="44"/>
    <n v="742.74"/>
    <n v="158.6"/>
  </r>
  <r>
    <x v="0"/>
    <x v="10"/>
    <x v="12"/>
    <x v="419"/>
    <x v="3"/>
    <x v="26"/>
    <n v="9611.7900000000009"/>
    <n v="2786.18"/>
  </r>
  <r>
    <x v="0"/>
    <x v="11"/>
    <x v="12"/>
    <x v="462"/>
    <x v="6"/>
    <x v="44"/>
    <n v="35113.550000000003"/>
    <n v="8366.85"/>
  </r>
  <r>
    <x v="0"/>
    <x v="8"/>
    <x v="12"/>
    <x v="467"/>
    <x v="3"/>
    <x v="26"/>
    <n v="5.6"/>
    <n v="1.6"/>
  </r>
  <r>
    <x v="0"/>
    <x v="4"/>
    <x v="12"/>
    <x v="487"/>
    <x v="6"/>
    <x v="43"/>
    <n v="2377.59"/>
    <n v="850.7"/>
  </r>
  <r>
    <x v="0"/>
    <x v="11"/>
    <x v="12"/>
    <x v="418"/>
    <x v="3"/>
    <x v="16"/>
    <n v="44154.57"/>
    <n v="3410.3"/>
  </r>
  <r>
    <x v="0"/>
    <x v="1"/>
    <x v="12"/>
    <x v="481"/>
    <x v="3"/>
    <x v="16"/>
    <n v="94.63"/>
    <n v="5.9"/>
  </r>
  <r>
    <x v="0"/>
    <x v="5"/>
    <x v="12"/>
    <x v="424"/>
    <x v="3"/>
    <x v="16"/>
    <n v="27393.26"/>
    <n v="2671.3"/>
  </r>
  <r>
    <x v="0"/>
    <x v="7"/>
    <x v="12"/>
    <x v="485"/>
    <x v="3"/>
    <x v="37"/>
    <n v="149.6"/>
    <n v="27.2"/>
  </r>
  <r>
    <x v="0"/>
    <x v="9"/>
    <x v="12"/>
    <x v="470"/>
    <x v="6"/>
    <x v="61"/>
    <n v="929.53"/>
    <n v="83.8"/>
  </r>
  <r>
    <x v="0"/>
    <x v="0"/>
    <x v="12"/>
    <x v="412"/>
    <x v="6"/>
    <x v="61"/>
    <n v="12441.05"/>
    <n v="851.96"/>
  </r>
  <r>
    <x v="0"/>
    <x v="0"/>
    <x v="12"/>
    <x v="461"/>
    <x v="6"/>
    <x v="61"/>
    <n v="219947.64"/>
    <n v="17296.3"/>
  </r>
  <r>
    <x v="0"/>
    <x v="2"/>
    <x v="12"/>
    <x v="425"/>
    <x v="9"/>
    <x v="21"/>
    <n v="180455.66"/>
    <n v="27133.5"/>
  </r>
  <r>
    <x v="0"/>
    <x v="4"/>
    <x v="12"/>
    <x v="637"/>
    <x v="9"/>
    <x v="54"/>
    <n v="90"/>
    <n v="15"/>
  </r>
  <r>
    <x v="0"/>
    <x v="3"/>
    <x v="12"/>
    <x v="474"/>
    <x v="5"/>
    <x v="19"/>
    <n v="4702.34"/>
    <n v="248.5"/>
  </r>
  <r>
    <x v="0"/>
    <x v="6"/>
    <x v="12"/>
    <x v="427"/>
    <x v="9"/>
    <x v="21"/>
    <n v="12884.56"/>
    <n v="1608.1"/>
  </r>
  <r>
    <x v="0"/>
    <x v="6"/>
    <x v="12"/>
    <x v="466"/>
    <x v="9"/>
    <x v="21"/>
    <n v="179787.44"/>
    <n v="35254.9"/>
  </r>
  <r>
    <x v="0"/>
    <x v="8"/>
    <x v="12"/>
    <x v="469"/>
    <x v="6"/>
    <x v="29"/>
    <n v="43.15"/>
    <n v="30.7"/>
  </r>
  <r>
    <x v="0"/>
    <x v="7"/>
    <x v="12"/>
    <x v="431"/>
    <x v="3"/>
    <x v="16"/>
    <n v="20251.919999999998"/>
    <n v="903.91"/>
  </r>
  <r>
    <x v="0"/>
    <x v="9"/>
    <x v="12"/>
    <x v="474"/>
    <x v="5"/>
    <x v="7"/>
    <n v="281.87"/>
    <n v="143.80000000000001"/>
  </r>
  <r>
    <x v="0"/>
    <x v="5"/>
    <x v="12"/>
    <x v="421"/>
    <x v="5"/>
    <x v="19"/>
    <n v="72.44"/>
    <n v="3.5"/>
  </r>
  <r>
    <x v="0"/>
    <x v="2"/>
    <x v="12"/>
    <x v="478"/>
    <x v="5"/>
    <x v="19"/>
    <n v="11.87"/>
    <n v="0.7"/>
  </r>
  <r>
    <x v="0"/>
    <x v="4"/>
    <x v="14"/>
    <x v="490"/>
    <x v="6"/>
    <x v="43"/>
    <n v="118184.54"/>
    <n v="43143"/>
  </r>
  <r>
    <x v="0"/>
    <x v="3"/>
    <x v="14"/>
    <x v="490"/>
    <x v="6"/>
    <x v="61"/>
    <n v="3381.84"/>
    <n v="613"/>
  </r>
  <r>
    <x v="0"/>
    <x v="8"/>
    <x v="14"/>
    <x v="490"/>
    <x v="5"/>
    <x v="14"/>
    <n v="35632.370000000003"/>
    <n v="5559"/>
  </r>
  <r>
    <x v="0"/>
    <x v="3"/>
    <x v="14"/>
    <x v="491"/>
    <x v="6"/>
    <x v="51"/>
    <n v="111.65"/>
    <n v="195"/>
  </r>
  <r>
    <x v="0"/>
    <x v="1"/>
    <x v="14"/>
    <x v="490"/>
    <x v="3"/>
    <x v="60"/>
    <n v="766.7"/>
    <n v="60"/>
  </r>
  <r>
    <x v="0"/>
    <x v="1"/>
    <x v="14"/>
    <x v="491"/>
    <x v="3"/>
    <x v="38"/>
    <n v="57360.37"/>
    <n v="7089"/>
  </r>
  <r>
    <x v="0"/>
    <x v="4"/>
    <x v="14"/>
    <x v="491"/>
    <x v="2"/>
    <x v="22"/>
    <n v="10804.68"/>
    <n v="8638"/>
  </r>
  <r>
    <x v="0"/>
    <x v="8"/>
    <x v="15"/>
    <x v="492"/>
    <x v="7"/>
    <x v="12"/>
    <n v="9001.1200000000008"/>
    <n v="1003.8"/>
  </r>
  <r>
    <x v="0"/>
    <x v="10"/>
    <x v="15"/>
    <x v="492"/>
    <x v="5"/>
    <x v="7"/>
    <n v="7734.14"/>
    <n v="1357.5"/>
  </r>
  <r>
    <x v="0"/>
    <x v="0"/>
    <x v="15"/>
    <x v="492"/>
    <x v="3"/>
    <x v="16"/>
    <n v="11492.08"/>
    <n v="977.3"/>
  </r>
  <r>
    <x v="0"/>
    <x v="9"/>
    <x v="15"/>
    <x v="492"/>
    <x v="0"/>
    <x v="20"/>
    <n v="5222.67"/>
    <n v="3989.6"/>
  </r>
  <r>
    <x v="0"/>
    <x v="5"/>
    <x v="15"/>
    <x v="494"/>
    <x v="1"/>
    <x v="1"/>
    <n v="333.69"/>
    <n v="224"/>
  </r>
  <r>
    <x v="0"/>
    <x v="9"/>
    <x v="15"/>
    <x v="494"/>
    <x v="6"/>
    <x v="29"/>
    <n v="25.57"/>
    <n v="3"/>
  </r>
  <r>
    <x v="0"/>
    <x v="2"/>
    <x v="15"/>
    <x v="492"/>
    <x v="3"/>
    <x v="18"/>
    <n v="2438.21"/>
    <n v="151.1"/>
  </r>
  <r>
    <x v="0"/>
    <x v="2"/>
    <x v="15"/>
    <x v="492"/>
    <x v="7"/>
    <x v="40"/>
    <n v="7.39"/>
    <n v="39"/>
  </r>
  <r>
    <x v="0"/>
    <x v="3"/>
    <x v="15"/>
    <x v="493"/>
    <x v="5"/>
    <x v="14"/>
    <n v="2739.74"/>
    <n v="280.5"/>
  </r>
  <r>
    <x v="0"/>
    <x v="7"/>
    <x v="15"/>
    <x v="494"/>
    <x v="1"/>
    <x v="15"/>
    <n v="102754.28"/>
    <n v="23837"/>
  </r>
  <r>
    <x v="0"/>
    <x v="7"/>
    <x v="15"/>
    <x v="494"/>
    <x v="5"/>
    <x v="8"/>
    <n v="1973.99"/>
    <n v="215"/>
  </r>
  <r>
    <x v="0"/>
    <x v="3"/>
    <x v="15"/>
    <x v="492"/>
    <x v="3"/>
    <x v="13"/>
    <n v="4059.76"/>
    <n v="22142"/>
  </r>
  <r>
    <x v="0"/>
    <x v="6"/>
    <x v="15"/>
    <x v="493"/>
    <x v="3"/>
    <x v="18"/>
    <n v="461.24"/>
    <n v="31.8"/>
  </r>
  <r>
    <x v="0"/>
    <x v="5"/>
    <x v="0"/>
    <x v="0"/>
    <x v="0"/>
    <x v="0"/>
    <n v="1087.8"/>
    <n v="777"/>
  </r>
  <r>
    <x v="0"/>
    <x v="7"/>
    <x v="1"/>
    <x v="150"/>
    <x v="0"/>
    <x v="2"/>
    <n v="128941.98"/>
    <n v="33235"/>
  </r>
  <r>
    <x v="0"/>
    <x v="5"/>
    <x v="3"/>
    <x v="1041"/>
    <x v="7"/>
    <x v="40"/>
    <n v="21.14"/>
    <n v="8.1999999999999993"/>
  </r>
  <r>
    <x v="0"/>
    <x v="6"/>
    <x v="3"/>
    <x v="29"/>
    <x v="1"/>
    <x v="41"/>
    <n v="1085.27"/>
    <n v="4802"/>
  </r>
  <r>
    <x v="0"/>
    <x v="6"/>
    <x v="3"/>
    <x v="976"/>
    <x v="7"/>
    <x v="12"/>
    <n v="6714.92"/>
    <n v="535"/>
  </r>
  <r>
    <x v="0"/>
    <x v="5"/>
    <x v="3"/>
    <x v="775"/>
    <x v="7"/>
    <x v="12"/>
    <n v="2783.02"/>
    <n v="321"/>
  </r>
  <r>
    <x v="0"/>
    <x v="5"/>
    <x v="3"/>
    <x v="91"/>
    <x v="3"/>
    <x v="37"/>
    <n v="2074.02"/>
    <n v="723"/>
  </r>
  <r>
    <x v="0"/>
    <x v="6"/>
    <x v="3"/>
    <x v="8"/>
    <x v="6"/>
    <x v="35"/>
    <n v="2449.08"/>
    <n v="1379"/>
  </r>
  <r>
    <x v="0"/>
    <x v="5"/>
    <x v="3"/>
    <x v="1234"/>
    <x v="3"/>
    <x v="13"/>
    <n v="214.63"/>
    <n v="338"/>
  </r>
  <r>
    <x v="0"/>
    <x v="5"/>
    <x v="3"/>
    <x v="49"/>
    <x v="6"/>
    <x v="35"/>
    <n v="19.45"/>
    <n v="56.5"/>
  </r>
  <r>
    <x v="0"/>
    <x v="6"/>
    <x v="3"/>
    <x v="16"/>
    <x v="3"/>
    <x v="39"/>
    <n v="16.12"/>
    <n v="30"/>
  </r>
  <r>
    <x v="0"/>
    <x v="6"/>
    <x v="3"/>
    <x v="31"/>
    <x v="3"/>
    <x v="37"/>
    <n v="3045.6"/>
    <n v="1326"/>
  </r>
  <r>
    <x v="0"/>
    <x v="5"/>
    <x v="3"/>
    <x v="33"/>
    <x v="3"/>
    <x v="37"/>
    <n v="2582.38"/>
    <n v="720.5"/>
  </r>
  <r>
    <x v="0"/>
    <x v="5"/>
    <x v="3"/>
    <x v="510"/>
    <x v="6"/>
    <x v="28"/>
    <n v="137.26"/>
    <n v="11"/>
  </r>
  <r>
    <x v="0"/>
    <x v="6"/>
    <x v="3"/>
    <x v="48"/>
    <x v="3"/>
    <x v="32"/>
    <n v="0.37"/>
    <n v="0.5"/>
  </r>
  <r>
    <x v="0"/>
    <x v="5"/>
    <x v="3"/>
    <x v="39"/>
    <x v="3"/>
    <x v="38"/>
    <n v="774.43"/>
    <n v="127.5"/>
  </r>
  <r>
    <x v="0"/>
    <x v="2"/>
    <x v="1"/>
    <x v="23"/>
    <x v="6"/>
    <x v="43"/>
    <n v="793.88"/>
    <n v="1154"/>
  </r>
  <r>
    <x v="0"/>
    <x v="7"/>
    <x v="1"/>
    <x v="23"/>
    <x v="5"/>
    <x v="7"/>
    <n v="279.23"/>
    <n v="161"/>
  </r>
  <r>
    <x v="0"/>
    <x v="4"/>
    <x v="1"/>
    <x v="23"/>
    <x v="0"/>
    <x v="2"/>
    <n v="60895.87"/>
    <n v="11014"/>
  </r>
  <r>
    <x v="0"/>
    <x v="3"/>
    <x v="1"/>
    <x v="23"/>
    <x v="4"/>
    <x v="72"/>
    <n v="126.74"/>
    <n v="20"/>
  </r>
  <r>
    <x v="0"/>
    <x v="3"/>
    <x v="1"/>
    <x v="25"/>
    <x v="6"/>
    <x v="29"/>
    <n v="10902.52"/>
    <n v="638"/>
  </r>
  <r>
    <x v="0"/>
    <x v="10"/>
    <x v="1"/>
    <x v="25"/>
    <x v="6"/>
    <x v="30"/>
    <n v="98.5"/>
    <n v="10"/>
  </r>
  <r>
    <x v="0"/>
    <x v="11"/>
    <x v="1"/>
    <x v="26"/>
    <x v="3"/>
    <x v="37"/>
    <n v="476.62"/>
    <n v="41"/>
  </r>
  <r>
    <x v="0"/>
    <x v="9"/>
    <x v="1"/>
    <x v="26"/>
    <x v="3"/>
    <x v="4"/>
    <n v="39087.78"/>
    <n v="5394"/>
  </r>
  <r>
    <x v="0"/>
    <x v="0"/>
    <x v="1"/>
    <x v="27"/>
    <x v="5"/>
    <x v="7"/>
    <n v="932.26"/>
    <n v="414"/>
  </r>
  <r>
    <x v="0"/>
    <x v="7"/>
    <x v="1"/>
    <x v="27"/>
    <x v="9"/>
    <x v="21"/>
    <n v="2746.77"/>
    <n v="283"/>
  </r>
  <r>
    <x v="0"/>
    <x v="2"/>
    <x v="1"/>
    <x v="27"/>
    <x v="2"/>
    <x v="86"/>
    <n v="5341"/>
    <n v="1787"/>
  </r>
  <r>
    <x v="0"/>
    <x v="4"/>
    <x v="1"/>
    <x v="27"/>
    <x v="1"/>
    <x v="47"/>
    <n v="816515"/>
    <n v="186413"/>
  </r>
  <r>
    <x v="0"/>
    <x v="6"/>
    <x v="1"/>
    <x v="27"/>
    <x v="0"/>
    <x v="2"/>
    <n v="25781.59"/>
    <n v="12038"/>
  </r>
  <r>
    <x v="0"/>
    <x v="5"/>
    <x v="1"/>
    <x v="27"/>
    <x v="6"/>
    <x v="27"/>
    <n v="866.65"/>
    <n v="1835"/>
  </r>
  <r>
    <x v="0"/>
    <x v="5"/>
    <x v="1"/>
    <x v="51"/>
    <x v="5"/>
    <x v="7"/>
    <n v="2876.21"/>
    <n v="709"/>
  </r>
  <r>
    <x v="0"/>
    <x v="3"/>
    <x v="1"/>
    <x v="51"/>
    <x v="5"/>
    <x v="69"/>
    <n v="32.200000000000003"/>
    <n v="1"/>
  </r>
  <r>
    <x v="0"/>
    <x v="2"/>
    <x v="1"/>
    <x v="51"/>
    <x v="6"/>
    <x v="30"/>
    <n v="8987.07"/>
    <n v="1190"/>
  </r>
  <r>
    <x v="0"/>
    <x v="8"/>
    <x v="1"/>
    <x v="51"/>
    <x v="9"/>
    <x v="31"/>
    <n v="64720.67"/>
    <n v="6660"/>
  </r>
  <r>
    <x v="0"/>
    <x v="0"/>
    <x v="1"/>
    <x v="51"/>
    <x v="1"/>
    <x v="15"/>
    <n v="167668.97"/>
    <n v="524028"/>
  </r>
  <r>
    <x v="0"/>
    <x v="10"/>
    <x v="3"/>
    <x v="541"/>
    <x v="3"/>
    <x v="18"/>
    <n v="188.02"/>
    <n v="46"/>
  </r>
  <r>
    <x v="0"/>
    <x v="10"/>
    <x v="3"/>
    <x v="653"/>
    <x v="3"/>
    <x v="18"/>
    <n v="1889.73"/>
    <n v="384.5"/>
  </r>
  <r>
    <x v="0"/>
    <x v="10"/>
    <x v="3"/>
    <x v="10"/>
    <x v="3"/>
    <x v="4"/>
    <n v="106917.72"/>
    <n v="26822.2"/>
  </r>
  <r>
    <x v="0"/>
    <x v="7"/>
    <x v="3"/>
    <x v="49"/>
    <x v="3"/>
    <x v="60"/>
    <n v="0.8"/>
    <n v="0.3"/>
  </r>
  <r>
    <x v="0"/>
    <x v="10"/>
    <x v="3"/>
    <x v="84"/>
    <x v="3"/>
    <x v="38"/>
    <n v="279.48"/>
    <n v="85"/>
  </r>
  <r>
    <x v="0"/>
    <x v="10"/>
    <x v="3"/>
    <x v="7"/>
    <x v="3"/>
    <x v="39"/>
    <n v="889.01"/>
    <n v="1109.5999999999999"/>
  </r>
  <r>
    <x v="0"/>
    <x v="9"/>
    <x v="4"/>
    <x v="1381"/>
    <x v="3"/>
    <x v="13"/>
    <n v="7660.61"/>
    <n v="18150"/>
  </r>
  <r>
    <x v="0"/>
    <x v="7"/>
    <x v="3"/>
    <x v="866"/>
    <x v="7"/>
    <x v="40"/>
    <n v="141.91999999999999"/>
    <n v="129"/>
  </r>
  <r>
    <x v="0"/>
    <x v="7"/>
    <x v="3"/>
    <x v="768"/>
    <x v="5"/>
    <x v="19"/>
    <n v="1073.68"/>
    <n v="52"/>
  </r>
  <r>
    <x v="0"/>
    <x v="7"/>
    <x v="3"/>
    <x v="1109"/>
    <x v="2"/>
    <x v="77"/>
    <n v="54897.760000000002"/>
    <n v="209293"/>
  </r>
  <r>
    <x v="0"/>
    <x v="7"/>
    <x v="3"/>
    <x v="50"/>
    <x v="7"/>
    <x v="40"/>
    <n v="7879.19"/>
    <n v="3594"/>
  </r>
  <r>
    <x v="0"/>
    <x v="7"/>
    <x v="3"/>
    <x v="9"/>
    <x v="1"/>
    <x v="15"/>
    <n v="901.03"/>
    <n v="973"/>
  </r>
  <r>
    <x v="0"/>
    <x v="7"/>
    <x v="3"/>
    <x v="679"/>
    <x v="0"/>
    <x v="0"/>
    <n v="810.22"/>
    <n v="277"/>
  </r>
  <r>
    <x v="0"/>
    <x v="7"/>
    <x v="3"/>
    <x v="967"/>
    <x v="3"/>
    <x v="13"/>
    <n v="617.05999999999995"/>
    <n v="230"/>
  </r>
  <r>
    <x v="0"/>
    <x v="7"/>
    <x v="3"/>
    <x v="514"/>
    <x v="0"/>
    <x v="68"/>
    <n v="0.4"/>
    <n v="1"/>
  </r>
  <r>
    <x v="0"/>
    <x v="9"/>
    <x v="3"/>
    <x v="92"/>
    <x v="1"/>
    <x v="15"/>
    <n v="7.17"/>
    <n v="3.5"/>
  </r>
  <r>
    <x v="0"/>
    <x v="9"/>
    <x v="3"/>
    <x v="8"/>
    <x v="6"/>
    <x v="46"/>
    <n v="244.19"/>
    <n v="76"/>
  </r>
  <r>
    <x v="0"/>
    <x v="7"/>
    <x v="3"/>
    <x v="34"/>
    <x v="3"/>
    <x v="37"/>
    <n v="1443.64"/>
    <n v="1272"/>
  </r>
  <r>
    <x v="0"/>
    <x v="7"/>
    <x v="3"/>
    <x v="653"/>
    <x v="3"/>
    <x v="37"/>
    <n v="10.6"/>
    <n v="6"/>
  </r>
  <r>
    <x v="0"/>
    <x v="11"/>
    <x v="3"/>
    <x v="508"/>
    <x v="3"/>
    <x v="18"/>
    <n v="3721.73"/>
    <n v="460.7"/>
  </r>
  <r>
    <x v="0"/>
    <x v="11"/>
    <x v="3"/>
    <x v="14"/>
    <x v="9"/>
    <x v="87"/>
    <n v="18587.330000000002"/>
    <n v="20457.5"/>
  </r>
  <r>
    <x v="0"/>
    <x v="9"/>
    <x v="3"/>
    <x v="915"/>
    <x v="7"/>
    <x v="12"/>
    <n v="760.29"/>
    <n v="54"/>
  </r>
  <r>
    <x v="0"/>
    <x v="9"/>
    <x v="3"/>
    <x v="92"/>
    <x v="5"/>
    <x v="7"/>
    <n v="175.12"/>
    <n v="66.5"/>
  </r>
  <r>
    <x v="0"/>
    <x v="9"/>
    <x v="3"/>
    <x v="91"/>
    <x v="3"/>
    <x v="37"/>
    <n v="1666.46"/>
    <n v="734"/>
  </r>
  <r>
    <x v="0"/>
    <x v="11"/>
    <x v="3"/>
    <x v="41"/>
    <x v="3"/>
    <x v="38"/>
    <n v="333.75"/>
    <n v="80"/>
  </r>
  <r>
    <x v="0"/>
    <x v="9"/>
    <x v="3"/>
    <x v="500"/>
    <x v="6"/>
    <x v="29"/>
    <n v="972.15"/>
    <n v="1140"/>
  </r>
  <r>
    <x v="0"/>
    <x v="9"/>
    <x v="3"/>
    <x v="513"/>
    <x v="3"/>
    <x v="13"/>
    <n v="291.13"/>
    <n v="80"/>
  </r>
  <r>
    <x v="0"/>
    <x v="11"/>
    <x v="3"/>
    <x v="9"/>
    <x v="6"/>
    <x v="10"/>
    <n v="4.5599999999999996"/>
    <n v="2.5"/>
  </r>
  <r>
    <x v="0"/>
    <x v="11"/>
    <x v="3"/>
    <x v="92"/>
    <x v="6"/>
    <x v="29"/>
    <n v="0.13"/>
    <n v="1"/>
  </r>
  <r>
    <x v="0"/>
    <x v="11"/>
    <x v="3"/>
    <x v="17"/>
    <x v="6"/>
    <x v="43"/>
    <n v="7417.81"/>
    <n v="4928"/>
  </r>
  <r>
    <x v="0"/>
    <x v="9"/>
    <x v="3"/>
    <x v="29"/>
    <x v="0"/>
    <x v="68"/>
    <n v="385.13"/>
    <n v="1362"/>
  </r>
  <r>
    <x v="0"/>
    <x v="3"/>
    <x v="3"/>
    <x v="10"/>
    <x v="5"/>
    <x v="19"/>
    <n v="2135.67"/>
    <n v="83.5"/>
  </r>
  <r>
    <x v="0"/>
    <x v="3"/>
    <x v="3"/>
    <x v="653"/>
    <x v="0"/>
    <x v="0"/>
    <n v="173.41"/>
    <n v="71.2"/>
  </r>
  <r>
    <x v="0"/>
    <x v="3"/>
    <x v="3"/>
    <x v="33"/>
    <x v="6"/>
    <x v="29"/>
    <n v="384.16"/>
    <n v="38"/>
  </r>
  <r>
    <x v="0"/>
    <x v="11"/>
    <x v="3"/>
    <x v="47"/>
    <x v="3"/>
    <x v="37"/>
    <n v="4082.2"/>
    <n v="2239"/>
  </r>
  <r>
    <x v="0"/>
    <x v="11"/>
    <x v="3"/>
    <x v="508"/>
    <x v="5"/>
    <x v="7"/>
    <n v="542.6"/>
    <n v="174.1"/>
  </r>
  <r>
    <x v="0"/>
    <x v="11"/>
    <x v="3"/>
    <x v="501"/>
    <x v="5"/>
    <x v="7"/>
    <n v="28.14"/>
    <n v="10.5"/>
  </r>
  <r>
    <x v="0"/>
    <x v="3"/>
    <x v="3"/>
    <x v="9"/>
    <x v="3"/>
    <x v="32"/>
    <n v="74.959999999999994"/>
    <n v="28"/>
  </r>
  <r>
    <x v="0"/>
    <x v="11"/>
    <x v="3"/>
    <x v="771"/>
    <x v="7"/>
    <x v="12"/>
    <n v="369.22"/>
    <n v="47"/>
  </r>
  <r>
    <x v="0"/>
    <x v="3"/>
    <x v="3"/>
    <x v="98"/>
    <x v="3"/>
    <x v="16"/>
    <n v="200.79"/>
    <n v="16.5"/>
  </r>
  <r>
    <x v="0"/>
    <x v="3"/>
    <x v="3"/>
    <x v="33"/>
    <x v="6"/>
    <x v="43"/>
    <n v="78.06"/>
    <n v="49"/>
  </r>
  <r>
    <x v="0"/>
    <x v="3"/>
    <x v="3"/>
    <x v="28"/>
    <x v="6"/>
    <x v="29"/>
    <n v="76.3"/>
    <n v="57"/>
  </r>
  <r>
    <x v="0"/>
    <x v="10"/>
    <x v="1"/>
    <x v="51"/>
    <x v="5"/>
    <x v="67"/>
    <n v="390"/>
    <n v="39"/>
  </r>
  <r>
    <x v="0"/>
    <x v="11"/>
    <x v="1"/>
    <x v="4"/>
    <x v="9"/>
    <x v="21"/>
    <n v="11255.19"/>
    <n v="1920"/>
  </r>
  <r>
    <x v="0"/>
    <x v="8"/>
    <x v="1"/>
    <x v="56"/>
    <x v="6"/>
    <x v="29"/>
    <n v="7110.62"/>
    <n v="3178"/>
  </r>
  <r>
    <x v="0"/>
    <x v="4"/>
    <x v="1"/>
    <x v="56"/>
    <x v="3"/>
    <x v="37"/>
    <n v="5.76"/>
    <n v="1"/>
  </r>
  <r>
    <x v="0"/>
    <x v="11"/>
    <x v="1"/>
    <x v="56"/>
    <x v="6"/>
    <x v="34"/>
    <n v="36.880000000000003"/>
    <n v="53"/>
  </r>
  <r>
    <x v="0"/>
    <x v="4"/>
    <x v="1"/>
    <x v="56"/>
    <x v="9"/>
    <x v="21"/>
    <n v="898.64"/>
    <n v="86"/>
  </r>
  <r>
    <x v="0"/>
    <x v="3"/>
    <x v="1"/>
    <x v="131"/>
    <x v="6"/>
    <x v="27"/>
    <n v="253.45"/>
    <n v="490"/>
  </r>
  <r>
    <x v="0"/>
    <x v="7"/>
    <x v="1"/>
    <x v="59"/>
    <x v="6"/>
    <x v="51"/>
    <n v="108283.24"/>
    <n v="12354"/>
  </r>
  <r>
    <x v="0"/>
    <x v="1"/>
    <x v="1"/>
    <x v="60"/>
    <x v="3"/>
    <x v="4"/>
    <n v="37968.120000000003"/>
    <n v="3533"/>
  </r>
  <r>
    <x v="0"/>
    <x v="8"/>
    <x v="1"/>
    <x v="59"/>
    <x v="6"/>
    <x v="30"/>
    <n v="8.84"/>
    <n v="1"/>
  </r>
  <r>
    <x v="0"/>
    <x v="3"/>
    <x v="1"/>
    <x v="59"/>
    <x v="6"/>
    <x v="35"/>
    <n v="7723.01"/>
    <n v="3688"/>
  </r>
  <r>
    <x v="0"/>
    <x v="5"/>
    <x v="1"/>
    <x v="60"/>
    <x v="6"/>
    <x v="51"/>
    <n v="18309.939999999999"/>
    <n v="5291"/>
  </r>
  <r>
    <x v="0"/>
    <x v="8"/>
    <x v="1"/>
    <x v="60"/>
    <x v="6"/>
    <x v="55"/>
    <n v="598.5"/>
    <n v="121"/>
  </r>
  <r>
    <x v="0"/>
    <x v="1"/>
    <x v="1"/>
    <x v="524"/>
    <x v="6"/>
    <x v="55"/>
    <n v="314.74"/>
    <n v="109"/>
  </r>
  <r>
    <x v="0"/>
    <x v="5"/>
    <x v="1"/>
    <x v="4"/>
    <x v="6"/>
    <x v="28"/>
    <n v="28125.63"/>
    <n v="2013"/>
  </r>
  <r>
    <x v="0"/>
    <x v="4"/>
    <x v="1"/>
    <x v="59"/>
    <x v="3"/>
    <x v="37"/>
    <n v="1010.6"/>
    <n v="251"/>
  </r>
  <r>
    <x v="0"/>
    <x v="8"/>
    <x v="1"/>
    <x v="60"/>
    <x v="1"/>
    <x v="15"/>
    <n v="1241.96"/>
    <n v="581"/>
  </r>
  <r>
    <x v="0"/>
    <x v="7"/>
    <x v="1"/>
    <x v="60"/>
    <x v="1"/>
    <x v="15"/>
    <n v="501.54"/>
    <n v="442"/>
  </r>
  <r>
    <x v="0"/>
    <x v="4"/>
    <x v="1"/>
    <x v="59"/>
    <x v="0"/>
    <x v="2"/>
    <n v="33651.21"/>
    <n v="7777"/>
  </r>
  <r>
    <x v="0"/>
    <x v="2"/>
    <x v="4"/>
    <x v="536"/>
    <x v="3"/>
    <x v="13"/>
    <n v="1174.8499999999999"/>
    <n v="2347"/>
  </r>
  <r>
    <x v="0"/>
    <x v="2"/>
    <x v="3"/>
    <x v="38"/>
    <x v="3"/>
    <x v="16"/>
    <n v="286.69"/>
    <n v="16.5"/>
  </r>
  <r>
    <x v="0"/>
    <x v="4"/>
    <x v="4"/>
    <x v="676"/>
    <x v="7"/>
    <x v="40"/>
    <n v="5397.32"/>
    <n v="1963"/>
  </r>
  <r>
    <x v="0"/>
    <x v="5"/>
    <x v="6"/>
    <x v="533"/>
    <x v="0"/>
    <x v="0"/>
    <n v="1209.5"/>
    <n v="434"/>
  </r>
  <r>
    <x v="0"/>
    <x v="10"/>
    <x v="5"/>
    <x v="1240"/>
    <x v="2"/>
    <x v="23"/>
    <n v="18749.62"/>
    <n v="7784"/>
  </r>
  <r>
    <x v="0"/>
    <x v="10"/>
    <x v="5"/>
    <x v="1260"/>
    <x v="2"/>
    <x v="23"/>
    <n v="1725.64"/>
    <n v="750"/>
  </r>
  <r>
    <x v="0"/>
    <x v="10"/>
    <x v="5"/>
    <x v="1079"/>
    <x v="6"/>
    <x v="29"/>
    <n v="176.91"/>
    <n v="113.5"/>
  </r>
  <r>
    <x v="0"/>
    <x v="7"/>
    <x v="7"/>
    <x v="667"/>
    <x v="1"/>
    <x v="50"/>
    <n v="25"/>
    <n v="10"/>
  </r>
  <r>
    <x v="0"/>
    <x v="10"/>
    <x v="7"/>
    <x v="681"/>
    <x v="5"/>
    <x v="69"/>
    <n v="317.89999999999998"/>
    <n v="12"/>
  </r>
  <r>
    <x v="0"/>
    <x v="11"/>
    <x v="7"/>
    <x v="667"/>
    <x v="5"/>
    <x v="69"/>
    <n v="1125.5"/>
    <n v="44.5"/>
  </r>
  <r>
    <x v="0"/>
    <x v="9"/>
    <x v="7"/>
    <x v="669"/>
    <x v="9"/>
    <x v="31"/>
    <n v="10"/>
    <n v="1"/>
  </r>
  <r>
    <x v="0"/>
    <x v="0"/>
    <x v="7"/>
    <x v="669"/>
    <x v="6"/>
    <x v="43"/>
    <n v="6"/>
    <n v="2"/>
  </r>
  <r>
    <x v="0"/>
    <x v="8"/>
    <x v="7"/>
    <x v="81"/>
    <x v="1"/>
    <x v="50"/>
    <n v="52.5"/>
    <n v="19"/>
  </r>
  <r>
    <x v="0"/>
    <x v="2"/>
    <x v="7"/>
    <x v="670"/>
    <x v="6"/>
    <x v="43"/>
    <n v="63"/>
    <n v="13"/>
  </r>
  <r>
    <x v="0"/>
    <x v="10"/>
    <x v="7"/>
    <x v="1084"/>
    <x v="0"/>
    <x v="2"/>
    <n v="30"/>
    <n v="5"/>
  </r>
  <r>
    <x v="0"/>
    <x v="3"/>
    <x v="7"/>
    <x v="81"/>
    <x v="6"/>
    <x v="35"/>
    <n v="141.5"/>
    <n v="49"/>
  </r>
  <r>
    <x v="0"/>
    <x v="4"/>
    <x v="3"/>
    <x v="8"/>
    <x v="0"/>
    <x v="20"/>
    <n v="186.46"/>
    <n v="65"/>
  </r>
  <r>
    <x v="0"/>
    <x v="4"/>
    <x v="3"/>
    <x v="513"/>
    <x v="6"/>
    <x v="46"/>
    <n v="46.58"/>
    <n v="11"/>
  </r>
  <r>
    <x v="0"/>
    <x v="4"/>
    <x v="3"/>
    <x v="10"/>
    <x v="3"/>
    <x v="4"/>
    <n v="38865.660000000003"/>
    <n v="4262"/>
  </r>
  <r>
    <x v="0"/>
    <x v="4"/>
    <x v="3"/>
    <x v="514"/>
    <x v="3"/>
    <x v="16"/>
    <n v="574.04"/>
    <n v="39"/>
  </r>
  <r>
    <x v="0"/>
    <x v="4"/>
    <x v="3"/>
    <x v="34"/>
    <x v="6"/>
    <x v="29"/>
    <n v="1868.2"/>
    <n v="461"/>
  </r>
  <r>
    <x v="0"/>
    <x v="4"/>
    <x v="3"/>
    <x v="924"/>
    <x v="3"/>
    <x v="18"/>
    <n v="48.25"/>
    <n v="3.5"/>
  </r>
  <r>
    <x v="0"/>
    <x v="4"/>
    <x v="3"/>
    <x v="10"/>
    <x v="3"/>
    <x v="37"/>
    <n v="390276.44"/>
    <n v="131325.5"/>
  </r>
  <r>
    <x v="0"/>
    <x v="4"/>
    <x v="3"/>
    <x v="41"/>
    <x v="3"/>
    <x v="13"/>
    <n v="3.21"/>
    <n v="3"/>
  </r>
  <r>
    <x v="0"/>
    <x v="4"/>
    <x v="3"/>
    <x v="92"/>
    <x v="3"/>
    <x v="13"/>
    <n v="0.33"/>
    <n v="0.5"/>
  </r>
  <r>
    <x v="0"/>
    <x v="4"/>
    <x v="3"/>
    <x v="677"/>
    <x v="3"/>
    <x v="37"/>
    <n v="66.92"/>
    <n v="20"/>
  </r>
  <r>
    <x v="0"/>
    <x v="4"/>
    <x v="3"/>
    <x v="29"/>
    <x v="0"/>
    <x v="0"/>
    <n v="92265.34"/>
    <n v="15759.5"/>
  </r>
  <r>
    <x v="0"/>
    <x v="6"/>
    <x v="4"/>
    <x v="676"/>
    <x v="0"/>
    <x v="0"/>
    <n v="3979.14"/>
    <n v="2274"/>
  </r>
  <r>
    <x v="0"/>
    <x v="10"/>
    <x v="4"/>
    <x v="673"/>
    <x v="3"/>
    <x v="13"/>
    <n v="906.34"/>
    <n v="1505"/>
  </r>
  <r>
    <x v="0"/>
    <x v="0"/>
    <x v="4"/>
    <x v="676"/>
    <x v="1"/>
    <x v="80"/>
    <n v="3008.44"/>
    <n v="16820"/>
  </r>
  <r>
    <x v="0"/>
    <x v="8"/>
    <x v="3"/>
    <x v="50"/>
    <x v="7"/>
    <x v="12"/>
    <n v="128.91999999999999"/>
    <n v="24"/>
  </r>
  <r>
    <x v="0"/>
    <x v="0"/>
    <x v="3"/>
    <x v="866"/>
    <x v="7"/>
    <x v="40"/>
    <n v="106.69"/>
    <n v="55"/>
  </r>
  <r>
    <x v="0"/>
    <x v="1"/>
    <x v="3"/>
    <x v="928"/>
    <x v="1"/>
    <x v="80"/>
    <n v="37706.35"/>
    <n v="175362"/>
  </r>
  <r>
    <x v="0"/>
    <x v="8"/>
    <x v="3"/>
    <x v="19"/>
    <x v="6"/>
    <x v="35"/>
    <n v="1.05"/>
    <n v="7.5"/>
  </r>
  <r>
    <x v="0"/>
    <x v="1"/>
    <x v="3"/>
    <x v="29"/>
    <x v="3"/>
    <x v="11"/>
    <n v="21.76"/>
    <n v="11.5"/>
  </r>
  <r>
    <x v="0"/>
    <x v="2"/>
    <x v="3"/>
    <x v="29"/>
    <x v="5"/>
    <x v="14"/>
    <n v="13620.93"/>
    <n v="1639"/>
  </r>
  <r>
    <x v="0"/>
    <x v="0"/>
    <x v="3"/>
    <x v="19"/>
    <x v="6"/>
    <x v="10"/>
    <n v="63.41"/>
    <n v="30.2"/>
  </r>
  <r>
    <x v="0"/>
    <x v="1"/>
    <x v="3"/>
    <x v="29"/>
    <x v="0"/>
    <x v="6"/>
    <n v="1960.63"/>
    <n v="3459.5"/>
  </r>
  <r>
    <x v="0"/>
    <x v="2"/>
    <x v="3"/>
    <x v="514"/>
    <x v="0"/>
    <x v="0"/>
    <n v="501044.28"/>
    <n v="177899"/>
  </r>
  <r>
    <x v="0"/>
    <x v="1"/>
    <x v="3"/>
    <x v="10"/>
    <x v="1"/>
    <x v="1"/>
    <n v="339.42"/>
    <n v="1371"/>
  </r>
  <r>
    <x v="0"/>
    <x v="1"/>
    <x v="3"/>
    <x v="852"/>
    <x v="2"/>
    <x v="77"/>
    <n v="56294.77"/>
    <n v="219913"/>
  </r>
  <r>
    <x v="0"/>
    <x v="2"/>
    <x v="3"/>
    <x v="514"/>
    <x v="3"/>
    <x v="13"/>
    <n v="12688.26"/>
    <n v="32294"/>
  </r>
  <r>
    <x v="0"/>
    <x v="8"/>
    <x v="3"/>
    <x v="35"/>
    <x v="1"/>
    <x v="15"/>
    <n v="51.84"/>
    <n v="25"/>
  </r>
  <r>
    <x v="0"/>
    <x v="8"/>
    <x v="3"/>
    <x v="915"/>
    <x v="5"/>
    <x v="8"/>
    <n v="402.87"/>
    <n v="50"/>
  </r>
  <r>
    <x v="0"/>
    <x v="1"/>
    <x v="3"/>
    <x v="12"/>
    <x v="3"/>
    <x v="38"/>
    <n v="2980.83"/>
    <n v="497"/>
  </r>
  <r>
    <x v="0"/>
    <x v="0"/>
    <x v="3"/>
    <x v="8"/>
    <x v="0"/>
    <x v="20"/>
    <n v="1379.8"/>
    <n v="665"/>
  </r>
  <r>
    <x v="0"/>
    <x v="0"/>
    <x v="3"/>
    <x v="854"/>
    <x v="5"/>
    <x v="19"/>
    <n v="19.350000000000001"/>
    <n v="6"/>
  </r>
  <r>
    <x v="0"/>
    <x v="0"/>
    <x v="3"/>
    <x v="98"/>
    <x v="3"/>
    <x v="39"/>
    <n v="129.27000000000001"/>
    <n v="137"/>
  </r>
  <r>
    <x v="0"/>
    <x v="2"/>
    <x v="3"/>
    <x v="1014"/>
    <x v="6"/>
    <x v="29"/>
    <n v="158.71"/>
    <n v="38"/>
  </r>
  <r>
    <x v="0"/>
    <x v="2"/>
    <x v="3"/>
    <x v="504"/>
    <x v="6"/>
    <x v="29"/>
    <n v="1"/>
    <n v="5"/>
  </r>
  <r>
    <x v="0"/>
    <x v="2"/>
    <x v="3"/>
    <x v="858"/>
    <x v="6"/>
    <x v="29"/>
    <n v="256.93"/>
    <n v="809"/>
  </r>
  <r>
    <x v="0"/>
    <x v="2"/>
    <x v="3"/>
    <x v="545"/>
    <x v="0"/>
    <x v="0"/>
    <n v="110431.83"/>
    <n v="39466"/>
  </r>
  <r>
    <x v="0"/>
    <x v="5"/>
    <x v="8"/>
    <x v="102"/>
    <x v="6"/>
    <x v="35"/>
    <n v="19259.39"/>
    <n v="6319.2"/>
  </r>
  <r>
    <x v="0"/>
    <x v="5"/>
    <x v="8"/>
    <x v="102"/>
    <x v="3"/>
    <x v="26"/>
    <n v="20236.259999999998"/>
    <n v="9179.85"/>
  </r>
  <r>
    <x v="0"/>
    <x v="2"/>
    <x v="1"/>
    <x v="104"/>
    <x v="5"/>
    <x v="67"/>
    <n v="100"/>
    <n v="10"/>
  </r>
  <r>
    <x v="0"/>
    <x v="3"/>
    <x v="1"/>
    <x v="524"/>
    <x v="3"/>
    <x v="4"/>
    <n v="45717.46"/>
    <n v="17663"/>
  </r>
  <r>
    <x v="0"/>
    <x v="10"/>
    <x v="1"/>
    <x v="60"/>
    <x v="4"/>
    <x v="5"/>
    <n v="75.56"/>
    <n v="23"/>
  </r>
  <r>
    <x v="0"/>
    <x v="7"/>
    <x v="8"/>
    <x v="102"/>
    <x v="9"/>
    <x v="54"/>
    <n v="64343.26"/>
    <n v="12926"/>
  </r>
  <r>
    <x v="0"/>
    <x v="7"/>
    <x v="8"/>
    <x v="102"/>
    <x v="1"/>
    <x v="47"/>
    <n v="1715153.51"/>
    <n v="1490560"/>
  </r>
  <r>
    <x v="0"/>
    <x v="9"/>
    <x v="1"/>
    <x v="2"/>
    <x v="6"/>
    <x v="51"/>
    <n v="69228.13"/>
    <n v="22500"/>
  </r>
  <r>
    <x v="0"/>
    <x v="1"/>
    <x v="8"/>
    <x v="102"/>
    <x v="3"/>
    <x v="18"/>
    <n v="2006"/>
    <n v="1317"/>
  </r>
  <r>
    <x v="0"/>
    <x v="1"/>
    <x v="8"/>
    <x v="102"/>
    <x v="5"/>
    <x v="62"/>
    <n v="303085.76"/>
    <n v="71405.61"/>
  </r>
  <r>
    <x v="0"/>
    <x v="4"/>
    <x v="1"/>
    <x v="60"/>
    <x v="0"/>
    <x v="64"/>
    <n v="144.47999999999999"/>
    <n v="47"/>
  </r>
  <r>
    <x v="0"/>
    <x v="8"/>
    <x v="1"/>
    <x v="524"/>
    <x v="0"/>
    <x v="64"/>
    <n v="28108.43"/>
    <n v="12609"/>
  </r>
  <r>
    <x v="0"/>
    <x v="2"/>
    <x v="9"/>
    <x v="110"/>
    <x v="0"/>
    <x v="2"/>
    <n v="1676.6"/>
    <n v="567.70000000000005"/>
  </r>
  <r>
    <x v="0"/>
    <x v="2"/>
    <x v="9"/>
    <x v="372"/>
    <x v="6"/>
    <x v="27"/>
    <n v="310.22000000000003"/>
    <n v="127"/>
  </r>
  <r>
    <x v="0"/>
    <x v="2"/>
    <x v="9"/>
    <x v="213"/>
    <x v="6"/>
    <x v="52"/>
    <n v="28793.94"/>
    <n v="12166.19"/>
  </r>
  <r>
    <x v="0"/>
    <x v="2"/>
    <x v="9"/>
    <x v="146"/>
    <x v="0"/>
    <x v="63"/>
    <n v="1512.24"/>
    <n v="1519.2"/>
  </r>
  <r>
    <x v="0"/>
    <x v="2"/>
    <x v="9"/>
    <x v="174"/>
    <x v="6"/>
    <x v="61"/>
    <n v="5616.73"/>
    <n v="384.6"/>
  </r>
  <r>
    <x v="0"/>
    <x v="2"/>
    <x v="9"/>
    <x v="727"/>
    <x v="6"/>
    <x v="29"/>
    <n v="17"/>
    <n v="17"/>
  </r>
  <r>
    <x v="0"/>
    <x v="2"/>
    <x v="9"/>
    <x v="169"/>
    <x v="9"/>
    <x v="31"/>
    <n v="4192"/>
    <n v="641"/>
  </r>
  <r>
    <x v="0"/>
    <x v="2"/>
    <x v="9"/>
    <x v="391"/>
    <x v="5"/>
    <x v="7"/>
    <n v="263.37"/>
    <n v="94.2"/>
  </r>
  <r>
    <x v="0"/>
    <x v="2"/>
    <x v="9"/>
    <x v="172"/>
    <x v="6"/>
    <x v="52"/>
    <n v="3540.13"/>
    <n v="997.16"/>
  </r>
  <r>
    <x v="0"/>
    <x v="2"/>
    <x v="9"/>
    <x v="159"/>
    <x v="9"/>
    <x v="21"/>
    <n v="12966.63"/>
    <n v="840.5"/>
  </r>
  <r>
    <x v="0"/>
    <x v="2"/>
    <x v="9"/>
    <x v="383"/>
    <x v="9"/>
    <x v="21"/>
    <n v="24003.75"/>
    <n v="2071.5"/>
  </r>
  <r>
    <x v="0"/>
    <x v="2"/>
    <x v="9"/>
    <x v="385"/>
    <x v="6"/>
    <x v="43"/>
    <n v="1603"/>
    <n v="1069"/>
  </r>
  <r>
    <x v="0"/>
    <x v="2"/>
    <x v="9"/>
    <x v="137"/>
    <x v="6"/>
    <x v="25"/>
    <n v="109.08"/>
    <n v="40.4"/>
  </r>
  <r>
    <x v="0"/>
    <x v="2"/>
    <x v="9"/>
    <x v="355"/>
    <x v="6"/>
    <x v="34"/>
    <n v="50"/>
    <n v="20"/>
  </r>
  <r>
    <x v="0"/>
    <x v="2"/>
    <x v="9"/>
    <x v="165"/>
    <x v="2"/>
    <x v="23"/>
    <n v="103055"/>
    <n v="16572"/>
  </r>
  <r>
    <x v="0"/>
    <x v="2"/>
    <x v="9"/>
    <x v="693"/>
    <x v="5"/>
    <x v="57"/>
    <n v="252.85"/>
    <n v="91.6"/>
  </r>
  <r>
    <x v="0"/>
    <x v="2"/>
    <x v="9"/>
    <x v="372"/>
    <x v="5"/>
    <x v="66"/>
    <n v="66646.77"/>
    <n v="8238"/>
  </r>
  <r>
    <x v="0"/>
    <x v="2"/>
    <x v="9"/>
    <x v="166"/>
    <x v="7"/>
    <x v="40"/>
    <n v="95"/>
    <n v="85"/>
  </r>
  <r>
    <x v="0"/>
    <x v="2"/>
    <x v="9"/>
    <x v="565"/>
    <x v="6"/>
    <x v="61"/>
    <n v="30"/>
    <n v="5"/>
  </r>
  <r>
    <x v="0"/>
    <x v="9"/>
    <x v="1"/>
    <x v="1"/>
    <x v="1"/>
    <x v="15"/>
    <n v="5150.6499999999996"/>
    <n v="3091"/>
  </r>
  <r>
    <x v="0"/>
    <x v="9"/>
    <x v="1"/>
    <x v="933"/>
    <x v="5"/>
    <x v="67"/>
    <n v="10719.2"/>
    <n v="784"/>
  </r>
  <r>
    <x v="0"/>
    <x v="2"/>
    <x v="1"/>
    <x v="2"/>
    <x v="0"/>
    <x v="64"/>
    <n v="32073.59"/>
    <n v="8874"/>
  </r>
  <r>
    <x v="0"/>
    <x v="0"/>
    <x v="1"/>
    <x v="2"/>
    <x v="6"/>
    <x v="44"/>
    <n v="29440.1"/>
    <n v="4490"/>
  </r>
  <r>
    <x v="0"/>
    <x v="4"/>
    <x v="1"/>
    <x v="1"/>
    <x v="2"/>
    <x v="86"/>
    <n v="6810.5"/>
    <n v="3441"/>
  </r>
  <r>
    <x v="0"/>
    <x v="11"/>
    <x v="1"/>
    <x v="499"/>
    <x v="1"/>
    <x v="15"/>
    <n v="878.83"/>
    <n v="505"/>
  </r>
  <r>
    <x v="0"/>
    <x v="2"/>
    <x v="1"/>
    <x v="1"/>
    <x v="9"/>
    <x v="54"/>
    <n v="253203.61"/>
    <n v="42733"/>
  </r>
  <r>
    <x v="0"/>
    <x v="8"/>
    <x v="1"/>
    <x v="2"/>
    <x v="5"/>
    <x v="7"/>
    <n v="937.74"/>
    <n v="105"/>
  </r>
  <r>
    <x v="0"/>
    <x v="10"/>
    <x v="1"/>
    <x v="130"/>
    <x v="6"/>
    <x v="51"/>
    <n v="2099.64"/>
    <n v="289"/>
  </r>
  <r>
    <x v="0"/>
    <x v="6"/>
    <x v="1"/>
    <x v="130"/>
    <x v="1"/>
    <x v="1"/>
    <n v="231.17"/>
    <n v="288"/>
  </r>
  <r>
    <x v="0"/>
    <x v="4"/>
    <x v="1"/>
    <x v="130"/>
    <x v="9"/>
    <x v="54"/>
    <n v="1559.59"/>
    <n v="310"/>
  </r>
  <r>
    <x v="0"/>
    <x v="4"/>
    <x v="1"/>
    <x v="106"/>
    <x v="6"/>
    <x v="55"/>
    <n v="40.229999999999997"/>
    <n v="17"/>
  </r>
  <r>
    <x v="0"/>
    <x v="5"/>
    <x v="1"/>
    <x v="106"/>
    <x v="6"/>
    <x v="27"/>
    <n v="2935.54"/>
    <n v="4787"/>
  </r>
  <r>
    <x v="0"/>
    <x v="5"/>
    <x v="1"/>
    <x v="2"/>
    <x v="6"/>
    <x v="52"/>
    <n v="5410.51"/>
    <n v="392"/>
  </r>
  <r>
    <x v="0"/>
    <x v="4"/>
    <x v="1"/>
    <x v="1"/>
    <x v="0"/>
    <x v="83"/>
    <n v="50.86"/>
    <n v="13"/>
  </r>
  <r>
    <x v="0"/>
    <x v="3"/>
    <x v="9"/>
    <x v="374"/>
    <x v="6"/>
    <x v="43"/>
    <n v="2812"/>
    <n v="616"/>
  </r>
  <r>
    <x v="0"/>
    <x v="3"/>
    <x v="9"/>
    <x v="390"/>
    <x v="6"/>
    <x v="29"/>
    <n v="3184"/>
    <n v="481.2"/>
  </r>
  <r>
    <x v="0"/>
    <x v="3"/>
    <x v="9"/>
    <x v="390"/>
    <x v="6"/>
    <x v="52"/>
    <n v="25"/>
    <n v="5"/>
  </r>
  <r>
    <x v="0"/>
    <x v="3"/>
    <x v="9"/>
    <x v="122"/>
    <x v="6"/>
    <x v="61"/>
    <n v="625"/>
    <n v="58"/>
  </r>
  <r>
    <x v="0"/>
    <x v="3"/>
    <x v="9"/>
    <x v="112"/>
    <x v="6"/>
    <x v="52"/>
    <n v="1307.0999999999999"/>
    <n v="145.69999999999999"/>
  </r>
  <r>
    <x v="0"/>
    <x v="3"/>
    <x v="9"/>
    <x v="385"/>
    <x v="6"/>
    <x v="30"/>
    <n v="120"/>
    <n v="24"/>
  </r>
  <r>
    <x v="0"/>
    <x v="3"/>
    <x v="9"/>
    <x v="391"/>
    <x v="9"/>
    <x v="21"/>
    <n v="218.18"/>
    <n v="11.2"/>
  </r>
  <r>
    <x v="0"/>
    <x v="3"/>
    <x v="9"/>
    <x v="357"/>
    <x v="9"/>
    <x v="21"/>
    <n v="5744.49"/>
    <n v="1031.45"/>
  </r>
  <r>
    <x v="0"/>
    <x v="3"/>
    <x v="9"/>
    <x v="389"/>
    <x v="9"/>
    <x v="54"/>
    <n v="1466.73"/>
    <n v="303.39999999999998"/>
  </r>
  <r>
    <x v="0"/>
    <x v="3"/>
    <x v="9"/>
    <x v="725"/>
    <x v="6"/>
    <x v="35"/>
    <n v="250"/>
    <n v="10"/>
  </r>
  <r>
    <x v="0"/>
    <x v="3"/>
    <x v="9"/>
    <x v="569"/>
    <x v="5"/>
    <x v="14"/>
    <n v="1641.5"/>
    <n v="162"/>
  </r>
  <r>
    <x v="0"/>
    <x v="3"/>
    <x v="9"/>
    <x v="363"/>
    <x v="1"/>
    <x v="47"/>
    <n v="349.5"/>
    <n v="312"/>
  </r>
  <r>
    <x v="0"/>
    <x v="3"/>
    <x v="9"/>
    <x v="173"/>
    <x v="6"/>
    <x v="55"/>
    <n v="44.6"/>
    <n v="27.3"/>
  </r>
  <r>
    <x v="0"/>
    <x v="3"/>
    <x v="9"/>
    <x v="374"/>
    <x v="5"/>
    <x v="14"/>
    <n v="41618.400000000001"/>
    <n v="4033.3"/>
  </r>
  <r>
    <x v="0"/>
    <x v="3"/>
    <x v="9"/>
    <x v="395"/>
    <x v="6"/>
    <x v="61"/>
    <n v="336.3"/>
    <n v="40.700000000000003"/>
  </r>
  <r>
    <x v="0"/>
    <x v="3"/>
    <x v="9"/>
    <x v="215"/>
    <x v="6"/>
    <x v="55"/>
    <n v="136.94999999999999"/>
    <n v="17"/>
  </r>
  <r>
    <x v="0"/>
    <x v="3"/>
    <x v="9"/>
    <x v="371"/>
    <x v="9"/>
    <x v="31"/>
    <n v="320"/>
    <n v="32"/>
  </r>
  <r>
    <x v="0"/>
    <x v="3"/>
    <x v="9"/>
    <x v="410"/>
    <x v="5"/>
    <x v="14"/>
    <n v="132"/>
    <n v="3.2"/>
  </r>
  <r>
    <x v="0"/>
    <x v="3"/>
    <x v="9"/>
    <x v="406"/>
    <x v="9"/>
    <x v="31"/>
    <n v="1994.05"/>
    <n v="322.3"/>
  </r>
  <r>
    <x v="0"/>
    <x v="3"/>
    <x v="9"/>
    <x v="181"/>
    <x v="6"/>
    <x v="55"/>
    <n v="84.9"/>
    <n v="31.2"/>
  </r>
  <r>
    <x v="0"/>
    <x v="3"/>
    <x v="9"/>
    <x v="113"/>
    <x v="0"/>
    <x v="2"/>
    <n v="15"/>
    <n v="10"/>
  </r>
  <r>
    <x v="0"/>
    <x v="3"/>
    <x v="9"/>
    <x v="368"/>
    <x v="5"/>
    <x v="69"/>
    <n v="744"/>
    <n v="18.600000000000001"/>
  </r>
  <r>
    <x v="0"/>
    <x v="3"/>
    <x v="9"/>
    <x v="148"/>
    <x v="5"/>
    <x v="7"/>
    <n v="67.650000000000006"/>
    <n v="24.2"/>
  </r>
  <r>
    <x v="0"/>
    <x v="3"/>
    <x v="9"/>
    <x v="616"/>
    <x v="1"/>
    <x v="50"/>
    <n v="3302.2"/>
    <n v="5978"/>
  </r>
  <r>
    <x v="0"/>
    <x v="3"/>
    <x v="9"/>
    <x v="149"/>
    <x v="6"/>
    <x v="25"/>
    <n v="2338.15"/>
    <n v="290.10000000000002"/>
  </r>
  <r>
    <x v="0"/>
    <x v="3"/>
    <x v="9"/>
    <x v="142"/>
    <x v="0"/>
    <x v="64"/>
    <n v="4862.55"/>
    <n v="692.5"/>
  </r>
  <r>
    <x v="0"/>
    <x v="3"/>
    <x v="9"/>
    <x v="215"/>
    <x v="5"/>
    <x v="7"/>
    <n v="143.44999999999999"/>
    <n v="64.099999999999994"/>
  </r>
  <r>
    <x v="0"/>
    <x v="3"/>
    <x v="9"/>
    <x v="172"/>
    <x v="1"/>
    <x v="56"/>
    <n v="433.49"/>
    <n v="454.1"/>
  </r>
  <r>
    <x v="0"/>
    <x v="3"/>
    <x v="9"/>
    <x v="370"/>
    <x v="5"/>
    <x v="66"/>
    <n v="408"/>
    <n v="113"/>
  </r>
  <r>
    <x v="0"/>
    <x v="3"/>
    <x v="9"/>
    <x v="616"/>
    <x v="0"/>
    <x v="6"/>
    <n v="576.39"/>
    <n v="183.6"/>
  </r>
  <r>
    <x v="0"/>
    <x v="11"/>
    <x v="1"/>
    <x v="150"/>
    <x v="3"/>
    <x v="26"/>
    <n v="37.82"/>
    <n v="4"/>
  </r>
  <r>
    <x v="0"/>
    <x v="8"/>
    <x v="1"/>
    <x v="131"/>
    <x v="3"/>
    <x v="13"/>
    <n v="168.78"/>
    <n v="77"/>
  </r>
  <r>
    <x v="0"/>
    <x v="0"/>
    <x v="1"/>
    <x v="131"/>
    <x v="1"/>
    <x v="15"/>
    <n v="471.31"/>
    <n v="335"/>
  </r>
  <r>
    <x v="0"/>
    <x v="8"/>
    <x v="1"/>
    <x v="4"/>
    <x v="6"/>
    <x v="61"/>
    <n v="9830.9699999999993"/>
    <n v="1132"/>
  </r>
  <r>
    <x v="0"/>
    <x v="6"/>
    <x v="1"/>
    <x v="131"/>
    <x v="6"/>
    <x v="30"/>
    <n v="126.27"/>
    <n v="32"/>
  </r>
  <r>
    <x v="0"/>
    <x v="11"/>
    <x v="9"/>
    <x v="687"/>
    <x v="4"/>
    <x v="5"/>
    <n v="2405"/>
    <n v="644"/>
  </r>
  <r>
    <x v="0"/>
    <x v="11"/>
    <x v="9"/>
    <x v="390"/>
    <x v="6"/>
    <x v="29"/>
    <n v="4737.1000000000004"/>
    <n v="1186.8"/>
  </r>
  <r>
    <x v="0"/>
    <x v="11"/>
    <x v="9"/>
    <x v="149"/>
    <x v="5"/>
    <x v="14"/>
    <n v="15058.67"/>
    <n v="683.5"/>
  </r>
  <r>
    <x v="0"/>
    <x v="11"/>
    <x v="9"/>
    <x v="171"/>
    <x v="9"/>
    <x v="21"/>
    <n v="18567.169999999998"/>
    <n v="1786.92"/>
  </r>
  <r>
    <x v="0"/>
    <x v="11"/>
    <x v="9"/>
    <x v="357"/>
    <x v="0"/>
    <x v="63"/>
    <n v="1263"/>
    <n v="1263"/>
  </r>
  <r>
    <x v="0"/>
    <x v="11"/>
    <x v="9"/>
    <x v="380"/>
    <x v="6"/>
    <x v="43"/>
    <n v="128"/>
    <n v="39"/>
  </r>
  <r>
    <x v="0"/>
    <x v="11"/>
    <x v="9"/>
    <x v="366"/>
    <x v="6"/>
    <x v="51"/>
    <n v="21.6"/>
    <n v="9.1"/>
  </r>
  <r>
    <x v="0"/>
    <x v="11"/>
    <x v="9"/>
    <x v="358"/>
    <x v="6"/>
    <x v="35"/>
    <n v="6196.45"/>
    <n v="1237.9000000000001"/>
  </r>
  <r>
    <x v="0"/>
    <x v="11"/>
    <x v="9"/>
    <x v="361"/>
    <x v="6"/>
    <x v="51"/>
    <n v="2119.87"/>
    <n v="314.94"/>
  </r>
  <r>
    <x v="0"/>
    <x v="11"/>
    <x v="9"/>
    <x v="176"/>
    <x v="3"/>
    <x v="32"/>
    <n v="1604.9"/>
    <n v="434"/>
  </r>
  <r>
    <x v="0"/>
    <x v="11"/>
    <x v="9"/>
    <x v="215"/>
    <x v="6"/>
    <x v="27"/>
    <n v="2461.41"/>
    <n v="335"/>
  </r>
  <r>
    <x v="0"/>
    <x v="11"/>
    <x v="9"/>
    <x v="137"/>
    <x v="5"/>
    <x v="66"/>
    <n v="16750.02"/>
    <n v="4357.1000000000004"/>
  </r>
  <r>
    <x v="0"/>
    <x v="11"/>
    <x v="9"/>
    <x v="213"/>
    <x v="7"/>
    <x v="40"/>
    <n v="257.19"/>
    <n v="524"/>
  </r>
  <r>
    <x v="0"/>
    <x v="11"/>
    <x v="9"/>
    <x v="144"/>
    <x v="9"/>
    <x v="21"/>
    <n v="1748.66"/>
    <n v="113.1"/>
  </r>
  <r>
    <x v="0"/>
    <x v="11"/>
    <x v="9"/>
    <x v="112"/>
    <x v="5"/>
    <x v="7"/>
    <n v="87.34"/>
    <n v="10.7"/>
  </r>
  <r>
    <x v="0"/>
    <x v="11"/>
    <x v="9"/>
    <x v="392"/>
    <x v="9"/>
    <x v="54"/>
    <n v="860"/>
    <n v="86"/>
  </r>
  <r>
    <x v="0"/>
    <x v="11"/>
    <x v="9"/>
    <x v="165"/>
    <x v="6"/>
    <x v="43"/>
    <n v="141.29"/>
    <n v="64.95"/>
  </r>
  <r>
    <x v="0"/>
    <x v="11"/>
    <x v="9"/>
    <x v="394"/>
    <x v="4"/>
    <x v="72"/>
    <n v="8542.5"/>
    <n v="2993"/>
  </r>
  <r>
    <x v="0"/>
    <x v="11"/>
    <x v="9"/>
    <x v="355"/>
    <x v="6"/>
    <x v="61"/>
    <n v="138"/>
    <n v="30"/>
  </r>
  <r>
    <x v="0"/>
    <x v="11"/>
    <x v="9"/>
    <x v="1110"/>
    <x v="6"/>
    <x v="25"/>
    <n v="44"/>
    <n v="20"/>
  </r>
  <r>
    <x v="0"/>
    <x v="11"/>
    <x v="9"/>
    <x v="980"/>
    <x v="0"/>
    <x v="2"/>
    <n v="18"/>
    <n v="3"/>
  </r>
  <r>
    <x v="0"/>
    <x v="11"/>
    <x v="9"/>
    <x v="407"/>
    <x v="0"/>
    <x v="64"/>
    <n v="43817"/>
    <n v="9466.2000000000007"/>
  </r>
  <r>
    <x v="0"/>
    <x v="11"/>
    <x v="9"/>
    <x v="368"/>
    <x v="0"/>
    <x v="2"/>
    <n v="83"/>
    <n v="22"/>
  </r>
  <r>
    <x v="0"/>
    <x v="11"/>
    <x v="9"/>
    <x v="366"/>
    <x v="9"/>
    <x v="31"/>
    <n v="21.25"/>
    <n v="1.7"/>
  </r>
  <r>
    <x v="0"/>
    <x v="11"/>
    <x v="9"/>
    <x v="213"/>
    <x v="3"/>
    <x v="16"/>
    <n v="31512.25"/>
    <n v="1849.2"/>
  </r>
  <r>
    <x v="0"/>
    <x v="11"/>
    <x v="9"/>
    <x v="401"/>
    <x v="6"/>
    <x v="34"/>
    <n v="4.05"/>
    <n v="9.6999999999999993"/>
  </r>
  <r>
    <x v="0"/>
    <x v="11"/>
    <x v="9"/>
    <x v="114"/>
    <x v="5"/>
    <x v="57"/>
    <n v="14153.61"/>
    <n v="3285.8"/>
  </r>
  <r>
    <x v="0"/>
    <x v="11"/>
    <x v="9"/>
    <x v="607"/>
    <x v="9"/>
    <x v="21"/>
    <n v="54"/>
    <n v="9"/>
  </r>
  <r>
    <x v="0"/>
    <x v="10"/>
    <x v="10"/>
    <x v="198"/>
    <x v="4"/>
    <x v="5"/>
    <n v="512.12"/>
    <n v="63.25"/>
  </r>
  <r>
    <x v="0"/>
    <x v="2"/>
    <x v="10"/>
    <x v="190"/>
    <x v="9"/>
    <x v="31"/>
    <n v="28973.75"/>
    <n v="3479.75"/>
  </r>
  <r>
    <x v="0"/>
    <x v="8"/>
    <x v="10"/>
    <x v="190"/>
    <x v="6"/>
    <x v="51"/>
    <n v="31160.44"/>
    <n v="8373.35"/>
  </r>
  <r>
    <x v="0"/>
    <x v="3"/>
    <x v="10"/>
    <x v="190"/>
    <x v="6"/>
    <x v="29"/>
    <n v="9936.75"/>
    <n v="2948.6"/>
  </r>
  <r>
    <x v="0"/>
    <x v="6"/>
    <x v="10"/>
    <x v="199"/>
    <x v="5"/>
    <x v="66"/>
    <n v="3297.02"/>
    <n v="279.25"/>
  </r>
  <r>
    <x v="0"/>
    <x v="5"/>
    <x v="10"/>
    <x v="199"/>
    <x v="2"/>
    <x v="22"/>
    <n v="224.82"/>
    <n v="102.95"/>
  </r>
  <r>
    <x v="0"/>
    <x v="10"/>
    <x v="10"/>
    <x v="199"/>
    <x v="1"/>
    <x v="50"/>
    <n v="117.83"/>
    <n v="133.1"/>
  </r>
  <r>
    <x v="0"/>
    <x v="6"/>
    <x v="10"/>
    <x v="186"/>
    <x v="4"/>
    <x v="36"/>
    <n v="382.8"/>
    <n v="348"/>
  </r>
  <r>
    <x v="0"/>
    <x v="6"/>
    <x v="10"/>
    <x v="191"/>
    <x v="0"/>
    <x v="64"/>
    <n v="1049763.07"/>
    <n v="346481.13"/>
  </r>
  <r>
    <x v="0"/>
    <x v="0"/>
    <x v="10"/>
    <x v="208"/>
    <x v="0"/>
    <x v="2"/>
    <n v="40.4"/>
    <n v="20.2"/>
  </r>
  <r>
    <x v="0"/>
    <x v="6"/>
    <x v="10"/>
    <x v="194"/>
    <x v="6"/>
    <x v="29"/>
    <n v="11806.36"/>
    <n v="3883"/>
  </r>
  <r>
    <x v="0"/>
    <x v="4"/>
    <x v="10"/>
    <x v="194"/>
    <x v="9"/>
    <x v="21"/>
    <n v="2112.02"/>
    <n v="355.65"/>
  </r>
  <r>
    <x v="0"/>
    <x v="0"/>
    <x v="10"/>
    <x v="187"/>
    <x v="6"/>
    <x v="24"/>
    <n v="0.9"/>
    <n v="0.3"/>
  </r>
  <r>
    <x v="0"/>
    <x v="7"/>
    <x v="10"/>
    <x v="193"/>
    <x v="3"/>
    <x v="16"/>
    <n v="1452.14"/>
    <n v="84.67"/>
  </r>
  <r>
    <x v="0"/>
    <x v="5"/>
    <x v="10"/>
    <x v="200"/>
    <x v="6"/>
    <x v="51"/>
    <n v="7997.17"/>
    <n v="1025.32"/>
  </r>
  <r>
    <x v="0"/>
    <x v="2"/>
    <x v="10"/>
    <x v="200"/>
    <x v="6"/>
    <x v="51"/>
    <n v="13109.61"/>
    <n v="1448.08"/>
  </r>
  <r>
    <x v="0"/>
    <x v="8"/>
    <x v="10"/>
    <x v="185"/>
    <x v="5"/>
    <x v="62"/>
    <n v="8817.1200000000008"/>
    <n v="387.95"/>
  </r>
  <r>
    <x v="0"/>
    <x v="3"/>
    <x v="10"/>
    <x v="185"/>
    <x v="5"/>
    <x v="14"/>
    <n v="2588.54"/>
    <n v="147.75"/>
  </r>
  <r>
    <x v="0"/>
    <x v="3"/>
    <x v="10"/>
    <x v="190"/>
    <x v="3"/>
    <x v="38"/>
    <n v="296.41000000000003"/>
    <n v="13.35"/>
  </r>
  <r>
    <x v="0"/>
    <x v="3"/>
    <x v="10"/>
    <x v="188"/>
    <x v="1"/>
    <x v="15"/>
    <n v="460480.45"/>
    <n v="518739.5"/>
  </r>
  <r>
    <x v="0"/>
    <x v="4"/>
    <x v="10"/>
    <x v="207"/>
    <x v="9"/>
    <x v="21"/>
    <n v="18820.099999999999"/>
    <n v="2118.5500000000002"/>
  </r>
  <r>
    <x v="0"/>
    <x v="0"/>
    <x v="10"/>
    <x v="194"/>
    <x v="6"/>
    <x v="51"/>
    <n v="19023.05"/>
    <n v="5871.65"/>
  </r>
  <r>
    <x v="0"/>
    <x v="1"/>
    <x v="10"/>
    <x v="199"/>
    <x v="0"/>
    <x v="64"/>
    <n v="5834.84"/>
    <n v="680.9"/>
  </r>
  <r>
    <x v="0"/>
    <x v="9"/>
    <x v="10"/>
    <x v="191"/>
    <x v="4"/>
    <x v="72"/>
    <n v="14969.25"/>
    <n v="4301.5"/>
  </r>
  <r>
    <x v="0"/>
    <x v="8"/>
    <x v="10"/>
    <x v="191"/>
    <x v="9"/>
    <x v="54"/>
    <n v="17345.990000000002"/>
    <n v="3645.05"/>
  </r>
  <r>
    <x v="0"/>
    <x v="6"/>
    <x v="10"/>
    <x v="190"/>
    <x v="6"/>
    <x v="10"/>
    <n v="869.78"/>
    <n v="362.8"/>
  </r>
  <r>
    <x v="0"/>
    <x v="1"/>
    <x v="10"/>
    <x v="322"/>
    <x v="1"/>
    <x v="1"/>
    <n v="1.6"/>
    <n v="2"/>
  </r>
  <r>
    <x v="0"/>
    <x v="6"/>
    <x v="10"/>
    <x v="322"/>
    <x v="0"/>
    <x v="64"/>
    <n v="6"/>
    <n v="4"/>
  </r>
  <r>
    <x v="0"/>
    <x v="4"/>
    <x v="10"/>
    <x v="322"/>
    <x v="6"/>
    <x v="29"/>
    <n v="11.9"/>
    <n v="19"/>
  </r>
  <r>
    <x v="0"/>
    <x v="0"/>
    <x v="10"/>
    <x v="698"/>
    <x v="6"/>
    <x v="51"/>
    <n v="3467.65"/>
    <n v="516.45000000000005"/>
  </r>
  <r>
    <x v="0"/>
    <x v="3"/>
    <x v="10"/>
    <x v="698"/>
    <x v="6"/>
    <x v="29"/>
    <n v="4518.1000000000004"/>
    <n v="678.6"/>
  </r>
  <r>
    <x v="0"/>
    <x v="3"/>
    <x v="10"/>
    <x v="194"/>
    <x v="5"/>
    <x v="69"/>
    <n v="313.27999999999997"/>
    <n v="8.5"/>
  </r>
  <r>
    <x v="0"/>
    <x v="4"/>
    <x v="10"/>
    <x v="185"/>
    <x v="2"/>
    <x v="23"/>
    <n v="20712.599999999999"/>
    <n v="4202"/>
  </r>
  <r>
    <x v="0"/>
    <x v="8"/>
    <x v="10"/>
    <x v="205"/>
    <x v="5"/>
    <x v="7"/>
    <n v="4207.5"/>
    <n v="230.5"/>
  </r>
  <r>
    <x v="0"/>
    <x v="3"/>
    <x v="10"/>
    <x v="192"/>
    <x v="4"/>
    <x v="5"/>
    <n v="1461.69"/>
    <n v="221.35"/>
  </r>
  <r>
    <x v="0"/>
    <x v="7"/>
    <x v="10"/>
    <x v="201"/>
    <x v="6"/>
    <x v="29"/>
    <n v="3882.44"/>
    <n v="1147.25"/>
  </r>
  <r>
    <x v="0"/>
    <x v="1"/>
    <x v="10"/>
    <x v="201"/>
    <x v="5"/>
    <x v="8"/>
    <n v="72776.12"/>
    <n v="4669.8"/>
  </r>
  <r>
    <x v="0"/>
    <x v="9"/>
    <x v="10"/>
    <x v="594"/>
    <x v="10"/>
    <x v="78"/>
    <n v="42654.9"/>
    <n v="60462"/>
  </r>
  <r>
    <x v="0"/>
    <x v="10"/>
    <x v="10"/>
    <x v="577"/>
    <x v="4"/>
    <x v="73"/>
    <n v="5526.44"/>
    <n v="872"/>
  </r>
  <r>
    <x v="0"/>
    <x v="3"/>
    <x v="10"/>
    <x v="201"/>
    <x v="6"/>
    <x v="28"/>
    <n v="64.08"/>
    <n v="7.2"/>
  </r>
  <r>
    <x v="0"/>
    <x v="1"/>
    <x v="10"/>
    <x v="201"/>
    <x v="1"/>
    <x v="50"/>
    <n v="24.67"/>
    <n v="15"/>
  </r>
  <r>
    <x v="0"/>
    <x v="2"/>
    <x v="10"/>
    <x v="196"/>
    <x v="6"/>
    <x v="34"/>
    <n v="42.62"/>
    <n v="26.16"/>
  </r>
  <r>
    <x v="0"/>
    <x v="2"/>
    <x v="10"/>
    <x v="205"/>
    <x v="9"/>
    <x v="31"/>
    <n v="15"/>
    <n v="5"/>
  </r>
  <r>
    <x v="0"/>
    <x v="1"/>
    <x v="10"/>
    <x v="197"/>
    <x v="6"/>
    <x v="29"/>
    <n v="2617.96"/>
    <n v="238"/>
  </r>
  <r>
    <x v="0"/>
    <x v="9"/>
    <x v="10"/>
    <x v="588"/>
    <x v="2"/>
    <x v="22"/>
    <n v="244.1"/>
    <n v="38.9"/>
  </r>
  <r>
    <x v="0"/>
    <x v="9"/>
    <x v="10"/>
    <x v="207"/>
    <x v="6"/>
    <x v="43"/>
    <n v="3127.25"/>
    <n v="1452.43"/>
  </r>
  <r>
    <x v="0"/>
    <x v="6"/>
    <x v="10"/>
    <x v="190"/>
    <x v="6"/>
    <x v="28"/>
    <n v="1262.03"/>
    <n v="74.55"/>
  </r>
  <r>
    <x v="0"/>
    <x v="9"/>
    <x v="10"/>
    <x v="191"/>
    <x v="6"/>
    <x v="28"/>
    <n v="64765.24"/>
    <n v="4923.2"/>
  </r>
  <r>
    <x v="0"/>
    <x v="8"/>
    <x v="10"/>
    <x v="207"/>
    <x v="6"/>
    <x v="24"/>
    <n v="16.739999999999998"/>
    <n v="0.93"/>
  </r>
  <r>
    <x v="0"/>
    <x v="11"/>
    <x v="10"/>
    <x v="201"/>
    <x v="3"/>
    <x v="32"/>
    <n v="908.43"/>
    <n v="285.35000000000002"/>
  </r>
  <r>
    <x v="0"/>
    <x v="10"/>
    <x v="10"/>
    <x v="194"/>
    <x v="3"/>
    <x v="38"/>
    <n v="621.37"/>
    <n v="22.9"/>
  </r>
  <r>
    <x v="0"/>
    <x v="7"/>
    <x v="10"/>
    <x v="185"/>
    <x v="0"/>
    <x v="64"/>
    <n v="5809.51"/>
    <n v="1060.7"/>
  </r>
  <r>
    <x v="0"/>
    <x v="6"/>
    <x v="10"/>
    <x v="190"/>
    <x v="5"/>
    <x v="62"/>
    <n v="4410.1099999999997"/>
    <n v="164.4"/>
  </r>
  <r>
    <x v="0"/>
    <x v="10"/>
    <x v="10"/>
    <x v="191"/>
    <x v="1"/>
    <x v="50"/>
    <n v="49315.23"/>
    <n v="23503.13"/>
  </r>
  <r>
    <x v="0"/>
    <x v="7"/>
    <x v="10"/>
    <x v="191"/>
    <x v="1"/>
    <x v="50"/>
    <n v="891318.84"/>
    <n v="519737.05"/>
  </r>
  <r>
    <x v="0"/>
    <x v="2"/>
    <x v="10"/>
    <x v="206"/>
    <x v="5"/>
    <x v="57"/>
    <n v="94.38"/>
    <n v="11.3"/>
  </r>
  <r>
    <x v="0"/>
    <x v="9"/>
    <x v="10"/>
    <x v="206"/>
    <x v="9"/>
    <x v="31"/>
    <n v="14488.79"/>
    <n v="1230.9000000000001"/>
  </r>
  <r>
    <x v="0"/>
    <x v="11"/>
    <x v="10"/>
    <x v="194"/>
    <x v="5"/>
    <x v="62"/>
    <n v="59.98"/>
    <n v="2.65"/>
  </r>
  <r>
    <x v="0"/>
    <x v="7"/>
    <x v="10"/>
    <x v="197"/>
    <x v="5"/>
    <x v="69"/>
    <n v="252.77"/>
    <n v="6.9"/>
  </r>
  <r>
    <x v="0"/>
    <x v="2"/>
    <x v="10"/>
    <x v="198"/>
    <x v="6"/>
    <x v="10"/>
    <n v="71.58"/>
    <n v="5.9"/>
  </r>
  <r>
    <x v="0"/>
    <x v="7"/>
    <x v="10"/>
    <x v="193"/>
    <x v="5"/>
    <x v="7"/>
    <n v="5208.09"/>
    <n v="640.20000000000005"/>
  </r>
  <r>
    <x v="0"/>
    <x v="4"/>
    <x v="11"/>
    <x v="264"/>
    <x v="1"/>
    <x v="1"/>
    <n v="14.61"/>
    <n v="13"/>
  </r>
  <r>
    <x v="0"/>
    <x v="10"/>
    <x v="10"/>
    <x v="210"/>
    <x v="4"/>
    <x v="81"/>
    <n v="70308"/>
    <n v="7812"/>
  </r>
  <r>
    <x v="0"/>
    <x v="2"/>
    <x v="10"/>
    <x v="206"/>
    <x v="2"/>
    <x v="86"/>
    <n v="5550.14"/>
    <n v="1928.86"/>
  </r>
  <r>
    <x v="0"/>
    <x v="3"/>
    <x v="10"/>
    <x v="575"/>
    <x v="0"/>
    <x v="59"/>
    <n v="23.75"/>
    <n v="2.5"/>
  </r>
  <r>
    <x v="0"/>
    <x v="6"/>
    <x v="10"/>
    <x v="198"/>
    <x v="6"/>
    <x v="34"/>
    <n v="6447.09"/>
    <n v="1865.55"/>
  </r>
  <r>
    <x v="0"/>
    <x v="8"/>
    <x v="10"/>
    <x v="196"/>
    <x v="3"/>
    <x v="16"/>
    <n v="274.94"/>
    <n v="25.56"/>
  </r>
  <r>
    <x v="0"/>
    <x v="10"/>
    <x v="10"/>
    <x v="209"/>
    <x v="1"/>
    <x v="15"/>
    <n v="159.52000000000001"/>
    <n v="324.77"/>
  </r>
  <r>
    <x v="0"/>
    <x v="8"/>
    <x v="10"/>
    <x v="207"/>
    <x v="3"/>
    <x v="16"/>
    <n v="51.4"/>
    <n v="3.43"/>
  </r>
  <r>
    <x v="0"/>
    <x v="1"/>
    <x v="10"/>
    <x v="207"/>
    <x v="6"/>
    <x v="28"/>
    <n v="14.85"/>
    <n v="1.65"/>
  </r>
  <r>
    <x v="0"/>
    <x v="6"/>
    <x v="11"/>
    <x v="264"/>
    <x v="6"/>
    <x v="29"/>
    <n v="11.13"/>
    <n v="3"/>
  </r>
  <r>
    <x v="0"/>
    <x v="4"/>
    <x v="9"/>
    <x v="359"/>
    <x v="1"/>
    <x v="15"/>
    <n v="33"/>
    <n v="11"/>
  </r>
  <r>
    <x v="0"/>
    <x v="4"/>
    <x v="9"/>
    <x v="144"/>
    <x v="9"/>
    <x v="21"/>
    <n v="1878.74"/>
    <n v="125.6"/>
  </r>
  <r>
    <x v="0"/>
    <x v="4"/>
    <x v="9"/>
    <x v="401"/>
    <x v="6"/>
    <x v="29"/>
    <n v="4493.43"/>
    <n v="1284.1500000000001"/>
  </r>
  <r>
    <x v="0"/>
    <x v="4"/>
    <x v="9"/>
    <x v="370"/>
    <x v="9"/>
    <x v="21"/>
    <n v="262.5"/>
    <n v="45"/>
  </r>
  <r>
    <x v="0"/>
    <x v="4"/>
    <x v="9"/>
    <x v="118"/>
    <x v="9"/>
    <x v="21"/>
    <n v="5840"/>
    <n v="1307"/>
  </r>
  <r>
    <x v="0"/>
    <x v="4"/>
    <x v="9"/>
    <x v="582"/>
    <x v="6"/>
    <x v="44"/>
    <n v="30"/>
    <n v="10"/>
  </r>
  <r>
    <x v="0"/>
    <x v="4"/>
    <x v="9"/>
    <x v="136"/>
    <x v="6"/>
    <x v="44"/>
    <n v="120"/>
    <n v="40"/>
  </r>
  <r>
    <x v="0"/>
    <x v="4"/>
    <x v="9"/>
    <x v="159"/>
    <x v="6"/>
    <x v="24"/>
    <n v="10985.21"/>
    <n v="2274.8000000000002"/>
  </r>
  <r>
    <x v="0"/>
    <x v="4"/>
    <x v="9"/>
    <x v="383"/>
    <x v="2"/>
    <x v="22"/>
    <n v="436.5"/>
    <n v="176"/>
  </r>
  <r>
    <x v="0"/>
    <x v="4"/>
    <x v="9"/>
    <x v="140"/>
    <x v="9"/>
    <x v="31"/>
    <n v="4238.5"/>
    <n v="293.64999999999998"/>
  </r>
  <r>
    <x v="0"/>
    <x v="4"/>
    <x v="9"/>
    <x v="136"/>
    <x v="1"/>
    <x v="56"/>
    <n v="12.5"/>
    <n v="10"/>
  </r>
  <r>
    <x v="0"/>
    <x v="4"/>
    <x v="9"/>
    <x v="142"/>
    <x v="6"/>
    <x v="10"/>
    <n v="9.86"/>
    <n v="3.2"/>
  </r>
  <r>
    <x v="0"/>
    <x v="4"/>
    <x v="9"/>
    <x v="408"/>
    <x v="6"/>
    <x v="10"/>
    <n v="20"/>
    <n v="4"/>
  </r>
  <r>
    <x v="0"/>
    <x v="4"/>
    <x v="9"/>
    <x v="177"/>
    <x v="4"/>
    <x v="5"/>
    <n v="41.4"/>
    <n v="24.7"/>
  </r>
  <r>
    <x v="0"/>
    <x v="4"/>
    <x v="9"/>
    <x v="174"/>
    <x v="4"/>
    <x v="5"/>
    <n v="257.51"/>
    <n v="79.400000000000006"/>
  </r>
  <r>
    <x v="0"/>
    <x v="4"/>
    <x v="9"/>
    <x v="374"/>
    <x v="9"/>
    <x v="54"/>
    <n v="100"/>
    <n v="25"/>
  </r>
  <r>
    <x v="0"/>
    <x v="4"/>
    <x v="9"/>
    <x v="582"/>
    <x v="0"/>
    <x v="2"/>
    <n v="1340"/>
    <n v="160"/>
  </r>
  <r>
    <x v="0"/>
    <x v="4"/>
    <x v="9"/>
    <x v="405"/>
    <x v="5"/>
    <x v="66"/>
    <n v="6840.87"/>
    <n v="1407"/>
  </r>
  <r>
    <x v="0"/>
    <x v="4"/>
    <x v="9"/>
    <x v="144"/>
    <x v="5"/>
    <x v="66"/>
    <n v="1415.85"/>
    <n v="148.4"/>
  </r>
  <r>
    <x v="0"/>
    <x v="4"/>
    <x v="9"/>
    <x v="174"/>
    <x v="5"/>
    <x v="66"/>
    <n v="25383.31"/>
    <n v="4603"/>
  </r>
  <r>
    <x v="0"/>
    <x v="4"/>
    <x v="9"/>
    <x v="358"/>
    <x v="3"/>
    <x v="18"/>
    <n v="2125.6"/>
    <n v="82.4"/>
  </r>
  <r>
    <x v="0"/>
    <x v="4"/>
    <x v="9"/>
    <x v="1403"/>
    <x v="9"/>
    <x v="31"/>
    <n v="92.92"/>
    <n v="10.5"/>
  </r>
  <r>
    <x v="0"/>
    <x v="4"/>
    <x v="9"/>
    <x v="135"/>
    <x v="5"/>
    <x v="8"/>
    <n v="3032.53"/>
    <n v="100.77"/>
  </r>
  <r>
    <x v="0"/>
    <x v="4"/>
    <x v="9"/>
    <x v="384"/>
    <x v="0"/>
    <x v="64"/>
    <n v="19466.5"/>
    <n v="4255.8"/>
  </r>
  <r>
    <x v="0"/>
    <x v="4"/>
    <x v="9"/>
    <x v="171"/>
    <x v="5"/>
    <x v="57"/>
    <n v="9710.89"/>
    <n v="1201.47"/>
  </r>
  <r>
    <x v="0"/>
    <x v="4"/>
    <x v="9"/>
    <x v="379"/>
    <x v="6"/>
    <x v="55"/>
    <n v="284"/>
    <n v="284"/>
  </r>
  <r>
    <x v="0"/>
    <x v="4"/>
    <x v="9"/>
    <x v="147"/>
    <x v="9"/>
    <x v="31"/>
    <n v="1475"/>
    <n v="170"/>
  </r>
  <r>
    <x v="0"/>
    <x v="4"/>
    <x v="9"/>
    <x v="165"/>
    <x v="3"/>
    <x v="13"/>
    <n v="1351.61"/>
    <n v="220.5"/>
  </r>
  <r>
    <x v="0"/>
    <x v="4"/>
    <x v="9"/>
    <x v="693"/>
    <x v="5"/>
    <x v="14"/>
    <n v="737"/>
    <n v="77"/>
  </r>
  <r>
    <x v="0"/>
    <x v="4"/>
    <x v="9"/>
    <x v="409"/>
    <x v="6"/>
    <x v="24"/>
    <n v="30"/>
    <n v="2"/>
  </r>
  <r>
    <x v="0"/>
    <x v="1"/>
    <x v="10"/>
    <x v="220"/>
    <x v="6"/>
    <x v="51"/>
    <n v="24255"/>
    <n v="9444.9599999999991"/>
  </r>
  <r>
    <x v="0"/>
    <x v="5"/>
    <x v="10"/>
    <x v="221"/>
    <x v="9"/>
    <x v="54"/>
    <n v="28"/>
    <n v="3.5"/>
  </r>
  <r>
    <x v="0"/>
    <x v="5"/>
    <x v="10"/>
    <x v="241"/>
    <x v="5"/>
    <x v="66"/>
    <n v="1705.74"/>
    <n v="101"/>
  </r>
  <r>
    <x v="0"/>
    <x v="2"/>
    <x v="10"/>
    <x v="228"/>
    <x v="6"/>
    <x v="28"/>
    <n v="1.23"/>
    <n v="0.5"/>
  </r>
  <r>
    <x v="0"/>
    <x v="9"/>
    <x v="10"/>
    <x v="224"/>
    <x v="6"/>
    <x v="29"/>
    <n v="9927.66"/>
    <n v="1348.55"/>
  </r>
  <r>
    <x v="0"/>
    <x v="7"/>
    <x v="10"/>
    <x v="224"/>
    <x v="9"/>
    <x v="21"/>
    <n v="3433.73"/>
    <n v="434.25"/>
  </r>
  <r>
    <x v="0"/>
    <x v="4"/>
    <x v="10"/>
    <x v="225"/>
    <x v="6"/>
    <x v="61"/>
    <n v="7701.59"/>
    <n v="851.1"/>
  </r>
  <r>
    <x v="0"/>
    <x v="7"/>
    <x v="10"/>
    <x v="227"/>
    <x v="1"/>
    <x v="56"/>
    <n v="7175.99"/>
    <n v="5033.3"/>
  </r>
  <r>
    <x v="0"/>
    <x v="10"/>
    <x v="10"/>
    <x v="227"/>
    <x v="5"/>
    <x v="69"/>
    <n v="129028.18"/>
    <n v="2764.86"/>
  </r>
  <r>
    <x v="0"/>
    <x v="0"/>
    <x v="10"/>
    <x v="219"/>
    <x v="5"/>
    <x v="8"/>
    <n v="1074"/>
    <n v="95.7"/>
  </r>
  <r>
    <x v="0"/>
    <x v="1"/>
    <x v="10"/>
    <x v="222"/>
    <x v="0"/>
    <x v="59"/>
    <n v="1"/>
    <n v="1"/>
  </r>
  <r>
    <x v="0"/>
    <x v="4"/>
    <x v="10"/>
    <x v="222"/>
    <x v="6"/>
    <x v="43"/>
    <n v="487.03"/>
    <n v="377.2"/>
  </r>
  <r>
    <x v="0"/>
    <x v="6"/>
    <x v="10"/>
    <x v="229"/>
    <x v="6"/>
    <x v="35"/>
    <n v="6147.7"/>
    <n v="2330"/>
  </r>
  <r>
    <x v="0"/>
    <x v="8"/>
    <x v="10"/>
    <x v="229"/>
    <x v="5"/>
    <x v="8"/>
    <n v="219577.17"/>
    <n v="6638.4"/>
  </r>
  <r>
    <x v="0"/>
    <x v="3"/>
    <x v="10"/>
    <x v="230"/>
    <x v="6"/>
    <x v="51"/>
    <n v="4255.12"/>
    <n v="788.8"/>
  </r>
  <r>
    <x v="0"/>
    <x v="5"/>
    <x v="10"/>
    <x v="232"/>
    <x v="6"/>
    <x v="61"/>
    <n v="15436.17"/>
    <n v="2177.8000000000002"/>
  </r>
  <r>
    <x v="0"/>
    <x v="9"/>
    <x v="10"/>
    <x v="227"/>
    <x v="6"/>
    <x v="51"/>
    <n v="35654.44"/>
    <n v="4129.84"/>
  </r>
  <r>
    <x v="0"/>
    <x v="8"/>
    <x v="10"/>
    <x v="218"/>
    <x v="5"/>
    <x v="69"/>
    <n v="1571.99"/>
    <n v="43.56"/>
  </r>
  <r>
    <x v="0"/>
    <x v="9"/>
    <x v="10"/>
    <x v="220"/>
    <x v="5"/>
    <x v="66"/>
    <n v="92296.97"/>
    <n v="8364.24"/>
  </r>
  <r>
    <x v="0"/>
    <x v="1"/>
    <x v="10"/>
    <x v="220"/>
    <x v="6"/>
    <x v="61"/>
    <n v="401.31"/>
    <n v="34.72"/>
  </r>
  <r>
    <x v="0"/>
    <x v="11"/>
    <x v="10"/>
    <x v="221"/>
    <x v="1"/>
    <x v="50"/>
    <n v="1676.4"/>
    <n v="1353.7"/>
  </r>
  <r>
    <x v="0"/>
    <x v="8"/>
    <x v="10"/>
    <x v="229"/>
    <x v="6"/>
    <x v="10"/>
    <n v="480.13"/>
    <n v="173.7"/>
  </r>
  <r>
    <x v="0"/>
    <x v="0"/>
    <x v="10"/>
    <x v="234"/>
    <x v="9"/>
    <x v="21"/>
    <n v="66386.39"/>
    <n v="9110.7000000000007"/>
  </r>
  <r>
    <x v="0"/>
    <x v="1"/>
    <x v="10"/>
    <x v="234"/>
    <x v="9"/>
    <x v="31"/>
    <n v="115681.74"/>
    <n v="11589.15"/>
  </r>
  <r>
    <x v="0"/>
    <x v="10"/>
    <x v="10"/>
    <x v="234"/>
    <x v="5"/>
    <x v="19"/>
    <n v="142.28"/>
    <n v="5.35"/>
  </r>
  <r>
    <x v="0"/>
    <x v="2"/>
    <x v="10"/>
    <x v="238"/>
    <x v="3"/>
    <x v="38"/>
    <n v="477.3"/>
    <n v="30.9"/>
  </r>
  <r>
    <x v="0"/>
    <x v="10"/>
    <x v="10"/>
    <x v="235"/>
    <x v="9"/>
    <x v="54"/>
    <n v="14138.6"/>
    <n v="1664.25"/>
  </r>
  <r>
    <x v="0"/>
    <x v="9"/>
    <x v="10"/>
    <x v="227"/>
    <x v="6"/>
    <x v="34"/>
    <n v="30201.24"/>
    <n v="9630.92"/>
  </r>
  <r>
    <x v="0"/>
    <x v="1"/>
    <x v="10"/>
    <x v="227"/>
    <x v="6"/>
    <x v="34"/>
    <n v="35553.879999999997"/>
    <n v="7464.8"/>
  </r>
  <r>
    <x v="0"/>
    <x v="2"/>
    <x v="10"/>
    <x v="228"/>
    <x v="6"/>
    <x v="29"/>
    <n v="409.88"/>
    <n v="396.33"/>
  </r>
  <r>
    <x v="0"/>
    <x v="4"/>
    <x v="10"/>
    <x v="227"/>
    <x v="1"/>
    <x v="33"/>
    <n v="3085.37"/>
    <n v="1311.8"/>
  </r>
  <r>
    <x v="0"/>
    <x v="10"/>
    <x v="10"/>
    <x v="233"/>
    <x v="5"/>
    <x v="7"/>
    <n v="402.07"/>
    <n v="77.900000000000006"/>
  </r>
  <r>
    <x v="0"/>
    <x v="1"/>
    <x v="10"/>
    <x v="220"/>
    <x v="6"/>
    <x v="30"/>
    <n v="242.83"/>
    <n v="42.5"/>
  </r>
  <r>
    <x v="0"/>
    <x v="8"/>
    <x v="10"/>
    <x v="237"/>
    <x v="5"/>
    <x v="7"/>
    <n v="70"/>
    <n v="10"/>
  </r>
  <r>
    <x v="0"/>
    <x v="0"/>
    <x v="10"/>
    <x v="229"/>
    <x v="1"/>
    <x v="1"/>
    <n v="14564.26"/>
    <n v="13955.4"/>
  </r>
  <r>
    <x v="0"/>
    <x v="8"/>
    <x v="10"/>
    <x v="231"/>
    <x v="6"/>
    <x v="55"/>
    <n v="265.91000000000003"/>
    <n v="478.75"/>
  </r>
  <r>
    <x v="0"/>
    <x v="0"/>
    <x v="10"/>
    <x v="219"/>
    <x v="9"/>
    <x v="54"/>
    <n v="300"/>
    <n v="30"/>
  </r>
  <r>
    <x v="0"/>
    <x v="7"/>
    <x v="10"/>
    <x v="240"/>
    <x v="9"/>
    <x v="54"/>
    <n v="765"/>
    <n v="90"/>
  </r>
  <r>
    <x v="0"/>
    <x v="0"/>
    <x v="10"/>
    <x v="223"/>
    <x v="6"/>
    <x v="43"/>
    <n v="119.99"/>
    <n v="295.89999999999998"/>
  </r>
  <r>
    <x v="0"/>
    <x v="4"/>
    <x v="10"/>
    <x v="223"/>
    <x v="0"/>
    <x v="2"/>
    <n v="248.05"/>
    <n v="64.5"/>
  </r>
  <r>
    <x v="0"/>
    <x v="7"/>
    <x v="10"/>
    <x v="219"/>
    <x v="9"/>
    <x v="54"/>
    <n v="742"/>
    <n v="76.599999999999994"/>
  </r>
  <r>
    <x v="0"/>
    <x v="8"/>
    <x v="10"/>
    <x v="223"/>
    <x v="6"/>
    <x v="52"/>
    <n v="524.35"/>
    <n v="45"/>
  </r>
  <r>
    <x v="0"/>
    <x v="3"/>
    <x v="10"/>
    <x v="236"/>
    <x v="9"/>
    <x v="54"/>
    <n v="26.4"/>
    <n v="3.3"/>
  </r>
  <r>
    <x v="0"/>
    <x v="2"/>
    <x v="10"/>
    <x v="237"/>
    <x v="6"/>
    <x v="27"/>
    <n v="63.25"/>
    <n v="30.3"/>
  </r>
  <r>
    <x v="0"/>
    <x v="2"/>
    <x v="10"/>
    <x v="242"/>
    <x v="6"/>
    <x v="55"/>
    <n v="12.95"/>
    <n v="25.9"/>
  </r>
  <r>
    <x v="0"/>
    <x v="0"/>
    <x v="10"/>
    <x v="235"/>
    <x v="0"/>
    <x v="49"/>
    <n v="1686.58"/>
    <n v="1369.25"/>
  </r>
  <r>
    <x v="0"/>
    <x v="6"/>
    <x v="10"/>
    <x v="224"/>
    <x v="2"/>
    <x v="22"/>
    <n v="71.680000000000007"/>
    <n v="18.25"/>
  </r>
  <r>
    <x v="0"/>
    <x v="6"/>
    <x v="10"/>
    <x v="225"/>
    <x v="9"/>
    <x v="31"/>
    <n v="166016.68"/>
    <n v="34304.300000000003"/>
  </r>
  <r>
    <x v="0"/>
    <x v="4"/>
    <x v="10"/>
    <x v="244"/>
    <x v="6"/>
    <x v="52"/>
    <n v="2094.0500000000002"/>
    <n v="228.75"/>
  </r>
  <r>
    <x v="0"/>
    <x v="0"/>
    <x v="10"/>
    <x v="230"/>
    <x v="6"/>
    <x v="43"/>
    <n v="44.41"/>
    <n v="35.799999999999997"/>
  </r>
  <r>
    <x v="0"/>
    <x v="8"/>
    <x v="10"/>
    <x v="230"/>
    <x v="2"/>
    <x v="22"/>
    <n v="60.82"/>
    <n v="10.6"/>
  </r>
  <r>
    <x v="0"/>
    <x v="11"/>
    <x v="10"/>
    <x v="230"/>
    <x v="9"/>
    <x v="54"/>
    <n v="31449.11"/>
    <n v="5332.9"/>
  </r>
  <r>
    <x v="0"/>
    <x v="0"/>
    <x v="10"/>
    <x v="238"/>
    <x v="3"/>
    <x v="26"/>
    <n v="42475.74"/>
    <n v="8217.4500000000007"/>
  </r>
  <r>
    <x v="0"/>
    <x v="2"/>
    <x v="10"/>
    <x v="224"/>
    <x v="5"/>
    <x v="57"/>
    <n v="34.380000000000003"/>
    <n v="4.05"/>
  </r>
  <r>
    <x v="0"/>
    <x v="3"/>
    <x v="10"/>
    <x v="218"/>
    <x v="3"/>
    <x v="16"/>
    <n v="842.8"/>
    <n v="50.5"/>
  </r>
  <r>
    <x v="0"/>
    <x v="11"/>
    <x v="10"/>
    <x v="233"/>
    <x v="5"/>
    <x v="57"/>
    <n v="133601.09"/>
    <n v="29783.05"/>
  </r>
  <r>
    <x v="0"/>
    <x v="9"/>
    <x v="10"/>
    <x v="231"/>
    <x v="1"/>
    <x v="15"/>
    <n v="10.8"/>
    <n v="9.4"/>
  </r>
  <r>
    <x v="0"/>
    <x v="0"/>
    <x v="10"/>
    <x v="225"/>
    <x v="3"/>
    <x v="13"/>
    <n v="1088.6600000000001"/>
    <n v="112.2"/>
  </r>
  <r>
    <x v="0"/>
    <x v="10"/>
    <x v="10"/>
    <x v="227"/>
    <x v="6"/>
    <x v="10"/>
    <n v="2011.95"/>
    <n v="233.79"/>
  </r>
  <r>
    <x v="0"/>
    <x v="4"/>
    <x v="10"/>
    <x v="237"/>
    <x v="4"/>
    <x v="5"/>
    <n v="37.380000000000003"/>
    <n v="16.350000000000001"/>
  </r>
  <r>
    <x v="0"/>
    <x v="9"/>
    <x v="10"/>
    <x v="244"/>
    <x v="6"/>
    <x v="35"/>
    <n v="1679.2"/>
    <n v="341.3"/>
  </r>
  <r>
    <x v="0"/>
    <x v="2"/>
    <x v="10"/>
    <x v="232"/>
    <x v="0"/>
    <x v="2"/>
    <n v="178204.35"/>
    <n v="72729.899999999994"/>
  </r>
  <r>
    <x v="0"/>
    <x v="11"/>
    <x v="10"/>
    <x v="233"/>
    <x v="6"/>
    <x v="52"/>
    <n v="11520.28"/>
    <n v="1261.45"/>
  </r>
  <r>
    <x v="0"/>
    <x v="9"/>
    <x v="10"/>
    <x v="702"/>
    <x v="6"/>
    <x v="44"/>
    <n v="89"/>
    <n v="9.5"/>
  </r>
  <r>
    <x v="0"/>
    <x v="7"/>
    <x v="11"/>
    <x v="259"/>
    <x v="0"/>
    <x v="2"/>
    <n v="2441.3000000000002"/>
    <n v="1340.5"/>
  </r>
  <r>
    <x v="0"/>
    <x v="5"/>
    <x v="11"/>
    <x v="249"/>
    <x v="6"/>
    <x v="43"/>
    <n v="14694.74"/>
    <n v="8488"/>
  </r>
  <r>
    <x v="0"/>
    <x v="10"/>
    <x v="10"/>
    <x v="185"/>
    <x v="5"/>
    <x v="66"/>
    <n v="876973.3"/>
    <n v="111369"/>
  </r>
  <r>
    <x v="0"/>
    <x v="1"/>
    <x v="10"/>
    <x v="191"/>
    <x v="6"/>
    <x v="55"/>
    <n v="43265.62"/>
    <n v="44267"/>
  </r>
  <r>
    <x v="0"/>
    <x v="2"/>
    <x v="11"/>
    <x v="259"/>
    <x v="0"/>
    <x v="6"/>
    <n v="7040.97"/>
    <n v="11523"/>
  </r>
  <r>
    <x v="0"/>
    <x v="9"/>
    <x v="11"/>
    <x v="249"/>
    <x v="0"/>
    <x v="42"/>
    <n v="25.31"/>
    <n v="72"/>
  </r>
  <r>
    <x v="0"/>
    <x v="8"/>
    <x v="10"/>
    <x v="247"/>
    <x v="6"/>
    <x v="55"/>
    <n v="753005.58"/>
    <n v="703793"/>
  </r>
  <r>
    <x v="0"/>
    <x v="5"/>
    <x v="11"/>
    <x v="248"/>
    <x v="3"/>
    <x v="16"/>
    <n v="567297.74"/>
    <n v="78764"/>
  </r>
  <r>
    <x v="0"/>
    <x v="9"/>
    <x v="10"/>
    <x v="225"/>
    <x v="0"/>
    <x v="2"/>
    <n v="7251.08"/>
    <n v="5631"/>
  </r>
  <r>
    <x v="0"/>
    <x v="1"/>
    <x v="10"/>
    <x v="300"/>
    <x v="6"/>
    <x v="43"/>
    <n v="99727.44"/>
    <n v="28142.3"/>
  </r>
  <r>
    <x v="0"/>
    <x v="7"/>
    <x v="10"/>
    <x v="271"/>
    <x v="6"/>
    <x v="29"/>
    <n v="14138.74"/>
    <n v="5973"/>
  </r>
  <r>
    <x v="0"/>
    <x v="11"/>
    <x v="11"/>
    <x v="248"/>
    <x v="3"/>
    <x v="4"/>
    <n v="6383.77"/>
    <n v="2648"/>
  </r>
  <r>
    <x v="0"/>
    <x v="6"/>
    <x v="10"/>
    <x v="300"/>
    <x v="0"/>
    <x v="83"/>
    <n v="48499.5"/>
    <n v="15645"/>
  </r>
  <r>
    <x v="0"/>
    <x v="1"/>
    <x v="10"/>
    <x v="246"/>
    <x v="4"/>
    <x v="5"/>
    <n v="4810.84"/>
    <n v="5054"/>
  </r>
  <r>
    <x v="0"/>
    <x v="3"/>
    <x v="11"/>
    <x v="259"/>
    <x v="3"/>
    <x v="39"/>
    <n v="34068.879999999997"/>
    <n v="56280"/>
  </r>
  <r>
    <x v="0"/>
    <x v="8"/>
    <x v="10"/>
    <x v="300"/>
    <x v="3"/>
    <x v="89"/>
    <n v="1318823.6599999999"/>
    <n v="246135.5"/>
  </r>
  <r>
    <x v="0"/>
    <x v="4"/>
    <x v="11"/>
    <x v="259"/>
    <x v="3"/>
    <x v="37"/>
    <n v="327940.5"/>
    <n v="155121"/>
  </r>
  <r>
    <x v="0"/>
    <x v="0"/>
    <x v="10"/>
    <x v="247"/>
    <x v="0"/>
    <x v="83"/>
    <n v="992.7"/>
    <n v="1103"/>
  </r>
  <r>
    <x v="0"/>
    <x v="11"/>
    <x v="11"/>
    <x v="249"/>
    <x v="3"/>
    <x v="26"/>
    <n v="21.39"/>
    <n v="23"/>
  </r>
  <r>
    <x v="0"/>
    <x v="0"/>
    <x v="11"/>
    <x v="262"/>
    <x v="5"/>
    <x v="7"/>
    <n v="493.59"/>
    <n v="211"/>
  </r>
  <r>
    <x v="0"/>
    <x v="3"/>
    <x v="11"/>
    <x v="249"/>
    <x v="0"/>
    <x v="20"/>
    <n v="131.58000000000001"/>
    <n v="99"/>
  </r>
  <r>
    <x v="0"/>
    <x v="6"/>
    <x v="10"/>
    <x v="247"/>
    <x v="5"/>
    <x v="7"/>
    <n v="28515.4"/>
    <n v="4641.38"/>
  </r>
  <r>
    <x v="0"/>
    <x v="11"/>
    <x v="11"/>
    <x v="248"/>
    <x v="3"/>
    <x v="37"/>
    <n v="224381.95"/>
    <n v="108207"/>
  </r>
  <r>
    <x v="0"/>
    <x v="7"/>
    <x v="11"/>
    <x v="255"/>
    <x v="0"/>
    <x v="42"/>
    <n v="4644.32"/>
    <n v="2739"/>
  </r>
  <r>
    <x v="0"/>
    <x v="8"/>
    <x v="10"/>
    <x v="247"/>
    <x v="4"/>
    <x v="74"/>
    <n v="28846.080000000002"/>
    <n v="8888"/>
  </r>
  <r>
    <x v="0"/>
    <x v="9"/>
    <x v="11"/>
    <x v="248"/>
    <x v="3"/>
    <x v="18"/>
    <n v="90985.27"/>
    <n v="14587"/>
  </r>
  <r>
    <x v="0"/>
    <x v="7"/>
    <x v="11"/>
    <x v="259"/>
    <x v="0"/>
    <x v="64"/>
    <n v="984.14"/>
    <n v="438"/>
  </r>
  <r>
    <x v="0"/>
    <x v="7"/>
    <x v="11"/>
    <x v="255"/>
    <x v="3"/>
    <x v="32"/>
    <n v="7859.77"/>
    <n v="7267"/>
  </r>
  <r>
    <x v="0"/>
    <x v="9"/>
    <x v="10"/>
    <x v="277"/>
    <x v="0"/>
    <x v="64"/>
    <n v="125423.95"/>
    <n v="70522"/>
  </r>
  <r>
    <x v="0"/>
    <x v="2"/>
    <x v="10"/>
    <x v="277"/>
    <x v="6"/>
    <x v="29"/>
    <n v="25305"/>
    <n v="19134"/>
  </r>
  <r>
    <x v="0"/>
    <x v="2"/>
    <x v="10"/>
    <x v="238"/>
    <x v="3"/>
    <x v="32"/>
    <n v="87142.3"/>
    <n v="56672"/>
  </r>
  <r>
    <x v="0"/>
    <x v="1"/>
    <x v="10"/>
    <x v="271"/>
    <x v="6"/>
    <x v="55"/>
    <n v="55983.46"/>
    <n v="3847"/>
  </r>
  <r>
    <x v="0"/>
    <x v="10"/>
    <x v="10"/>
    <x v="238"/>
    <x v="0"/>
    <x v="63"/>
    <n v="21.25"/>
    <n v="25"/>
  </r>
  <r>
    <x v="0"/>
    <x v="0"/>
    <x v="10"/>
    <x v="312"/>
    <x v="6"/>
    <x v="29"/>
    <n v="15085.68"/>
    <n v="1810.1"/>
  </r>
  <r>
    <x v="0"/>
    <x v="3"/>
    <x v="10"/>
    <x v="247"/>
    <x v="0"/>
    <x v="64"/>
    <n v="9750.98"/>
    <n v="1186.25"/>
  </r>
  <r>
    <x v="0"/>
    <x v="4"/>
    <x v="11"/>
    <x v="254"/>
    <x v="3"/>
    <x v="39"/>
    <n v="3"/>
    <n v="5"/>
  </r>
  <r>
    <x v="0"/>
    <x v="5"/>
    <x v="11"/>
    <x v="249"/>
    <x v="9"/>
    <x v="31"/>
    <n v="17814.400000000001"/>
    <n v="8611"/>
  </r>
  <r>
    <x v="0"/>
    <x v="1"/>
    <x v="11"/>
    <x v="259"/>
    <x v="2"/>
    <x v="22"/>
    <n v="768.59"/>
    <n v="640"/>
  </r>
  <r>
    <x v="0"/>
    <x v="5"/>
    <x v="11"/>
    <x v="262"/>
    <x v="5"/>
    <x v="19"/>
    <n v="13.85"/>
    <n v="5"/>
  </r>
  <r>
    <x v="0"/>
    <x v="8"/>
    <x v="10"/>
    <x v="244"/>
    <x v="4"/>
    <x v="5"/>
    <n v="293.77"/>
    <n v="50.65"/>
  </r>
  <r>
    <x v="0"/>
    <x v="9"/>
    <x v="11"/>
    <x v="259"/>
    <x v="1"/>
    <x v="50"/>
    <n v="11791.88"/>
    <n v="5053"/>
  </r>
  <r>
    <x v="0"/>
    <x v="8"/>
    <x v="11"/>
    <x v="202"/>
    <x v="3"/>
    <x v="18"/>
    <n v="60319.03"/>
    <n v="7795"/>
  </r>
  <r>
    <x v="0"/>
    <x v="9"/>
    <x v="10"/>
    <x v="340"/>
    <x v="6"/>
    <x v="43"/>
    <n v="172.42"/>
    <n v="228.5"/>
  </r>
  <r>
    <x v="0"/>
    <x v="6"/>
    <x v="10"/>
    <x v="265"/>
    <x v="6"/>
    <x v="29"/>
    <n v="29172.720000000001"/>
    <n v="7192.79"/>
  </r>
  <r>
    <x v="0"/>
    <x v="5"/>
    <x v="11"/>
    <x v="202"/>
    <x v="0"/>
    <x v="0"/>
    <n v="186.28"/>
    <n v="99"/>
  </r>
  <r>
    <x v="0"/>
    <x v="6"/>
    <x v="11"/>
    <x v="202"/>
    <x v="0"/>
    <x v="68"/>
    <n v="18"/>
    <n v="9"/>
  </r>
  <r>
    <x v="0"/>
    <x v="9"/>
    <x v="10"/>
    <x v="588"/>
    <x v="0"/>
    <x v="59"/>
    <n v="3566.81"/>
    <n v="472.4"/>
  </r>
  <r>
    <x v="0"/>
    <x v="8"/>
    <x v="10"/>
    <x v="195"/>
    <x v="6"/>
    <x v="44"/>
    <n v="5106.72"/>
    <n v="653.29999999999995"/>
  </r>
  <r>
    <x v="0"/>
    <x v="5"/>
    <x v="10"/>
    <x v="601"/>
    <x v="0"/>
    <x v="64"/>
    <n v="14943.6"/>
    <n v="3288.3"/>
  </r>
  <r>
    <x v="0"/>
    <x v="0"/>
    <x v="11"/>
    <x v="252"/>
    <x v="5"/>
    <x v="19"/>
    <n v="718.6"/>
    <n v="94"/>
  </r>
  <r>
    <x v="0"/>
    <x v="0"/>
    <x v="11"/>
    <x v="249"/>
    <x v="6"/>
    <x v="51"/>
    <n v="2.96"/>
    <n v="2"/>
  </r>
  <r>
    <x v="0"/>
    <x v="10"/>
    <x v="11"/>
    <x v="202"/>
    <x v="0"/>
    <x v="20"/>
    <n v="10.8"/>
    <n v="10"/>
  </r>
  <r>
    <x v="0"/>
    <x v="7"/>
    <x v="11"/>
    <x v="249"/>
    <x v="2"/>
    <x v="23"/>
    <n v="1.96"/>
    <n v="7"/>
  </r>
  <r>
    <x v="0"/>
    <x v="7"/>
    <x v="10"/>
    <x v="273"/>
    <x v="4"/>
    <x v="5"/>
    <n v="926.48"/>
    <n v="157.03"/>
  </r>
  <r>
    <x v="0"/>
    <x v="5"/>
    <x v="10"/>
    <x v="273"/>
    <x v="1"/>
    <x v="50"/>
    <n v="28651.279999999999"/>
    <n v="24081.74"/>
  </r>
  <r>
    <x v="0"/>
    <x v="4"/>
    <x v="10"/>
    <x v="271"/>
    <x v="1"/>
    <x v="50"/>
    <n v="3002.55"/>
    <n v="888.7"/>
  </r>
  <r>
    <x v="0"/>
    <x v="10"/>
    <x v="10"/>
    <x v="266"/>
    <x v="0"/>
    <x v="59"/>
    <n v="533.26"/>
    <n v="150.80000000000001"/>
  </r>
  <r>
    <x v="0"/>
    <x v="7"/>
    <x v="10"/>
    <x v="273"/>
    <x v="9"/>
    <x v="54"/>
    <n v="2621"/>
    <n v="254.76"/>
  </r>
  <r>
    <x v="0"/>
    <x v="5"/>
    <x v="10"/>
    <x v="276"/>
    <x v="6"/>
    <x v="44"/>
    <n v="16530.689999999999"/>
    <n v="2852.06"/>
  </r>
  <r>
    <x v="0"/>
    <x v="8"/>
    <x v="10"/>
    <x v="258"/>
    <x v="2"/>
    <x v="76"/>
    <n v="8787.2900000000009"/>
    <n v="7709"/>
  </r>
  <r>
    <x v="0"/>
    <x v="9"/>
    <x v="10"/>
    <x v="283"/>
    <x v="4"/>
    <x v="5"/>
    <n v="40"/>
    <n v="8"/>
  </r>
  <r>
    <x v="0"/>
    <x v="7"/>
    <x v="10"/>
    <x v="277"/>
    <x v="6"/>
    <x v="46"/>
    <n v="37.950000000000003"/>
    <n v="27"/>
  </r>
  <r>
    <x v="0"/>
    <x v="11"/>
    <x v="10"/>
    <x v="278"/>
    <x v="3"/>
    <x v="38"/>
    <n v="18"/>
    <n v="1.2"/>
  </r>
  <r>
    <x v="0"/>
    <x v="2"/>
    <x v="10"/>
    <x v="285"/>
    <x v="1"/>
    <x v="15"/>
    <n v="900.16"/>
    <n v="398.85"/>
  </r>
  <r>
    <x v="0"/>
    <x v="8"/>
    <x v="10"/>
    <x v="270"/>
    <x v="6"/>
    <x v="28"/>
    <n v="36.799999999999997"/>
    <n v="2.8"/>
  </r>
  <r>
    <x v="0"/>
    <x v="5"/>
    <x v="10"/>
    <x v="280"/>
    <x v="4"/>
    <x v="5"/>
    <n v="18720.25"/>
    <n v="3877.29"/>
  </r>
  <r>
    <x v="0"/>
    <x v="10"/>
    <x v="10"/>
    <x v="275"/>
    <x v="6"/>
    <x v="35"/>
    <n v="4094.13"/>
    <n v="1102.5"/>
  </r>
  <r>
    <x v="0"/>
    <x v="1"/>
    <x v="10"/>
    <x v="277"/>
    <x v="2"/>
    <x v="86"/>
    <n v="111176.7"/>
    <n v="8502"/>
  </r>
  <r>
    <x v="0"/>
    <x v="0"/>
    <x v="10"/>
    <x v="278"/>
    <x v="6"/>
    <x v="55"/>
    <n v="11.66"/>
    <n v="45.3"/>
  </r>
  <r>
    <x v="0"/>
    <x v="6"/>
    <x v="10"/>
    <x v="278"/>
    <x v="6"/>
    <x v="55"/>
    <n v="0.4"/>
    <n v="2"/>
  </r>
  <r>
    <x v="0"/>
    <x v="7"/>
    <x v="10"/>
    <x v="279"/>
    <x v="1"/>
    <x v="50"/>
    <n v="17.64"/>
    <n v="4"/>
  </r>
  <r>
    <x v="0"/>
    <x v="2"/>
    <x v="10"/>
    <x v="279"/>
    <x v="3"/>
    <x v="26"/>
    <n v="34.96"/>
    <n v="3.8"/>
  </r>
  <r>
    <x v="0"/>
    <x v="5"/>
    <x v="10"/>
    <x v="280"/>
    <x v="9"/>
    <x v="21"/>
    <n v="27735.67"/>
    <n v="1464.68"/>
  </r>
  <r>
    <x v="0"/>
    <x v="1"/>
    <x v="10"/>
    <x v="281"/>
    <x v="0"/>
    <x v="64"/>
    <n v="14034.78"/>
    <n v="3319.7"/>
  </r>
  <r>
    <x v="0"/>
    <x v="10"/>
    <x v="10"/>
    <x v="283"/>
    <x v="5"/>
    <x v="62"/>
    <n v="417.79"/>
    <n v="10.1"/>
  </r>
  <r>
    <x v="0"/>
    <x v="4"/>
    <x v="10"/>
    <x v="277"/>
    <x v="6"/>
    <x v="61"/>
    <n v="43.73"/>
    <n v="5.35"/>
  </r>
  <r>
    <x v="0"/>
    <x v="10"/>
    <x v="10"/>
    <x v="279"/>
    <x v="5"/>
    <x v="69"/>
    <n v="5539.08"/>
    <n v="148.22"/>
  </r>
  <r>
    <x v="0"/>
    <x v="4"/>
    <x v="10"/>
    <x v="276"/>
    <x v="3"/>
    <x v="26"/>
    <n v="169.85"/>
    <n v="25.65"/>
  </r>
  <r>
    <x v="0"/>
    <x v="3"/>
    <x v="10"/>
    <x v="282"/>
    <x v="6"/>
    <x v="55"/>
    <n v="80.91"/>
    <n v="62.1"/>
  </r>
  <r>
    <x v="0"/>
    <x v="6"/>
    <x v="10"/>
    <x v="283"/>
    <x v="3"/>
    <x v="26"/>
    <n v="321.82"/>
    <n v="57.5"/>
  </r>
  <r>
    <x v="0"/>
    <x v="5"/>
    <x v="10"/>
    <x v="265"/>
    <x v="3"/>
    <x v="4"/>
    <n v="47.46"/>
    <n v="6.78"/>
  </r>
  <r>
    <x v="0"/>
    <x v="6"/>
    <x v="10"/>
    <x v="286"/>
    <x v="3"/>
    <x v="4"/>
    <n v="22.3"/>
    <n v="1.3"/>
  </r>
  <r>
    <x v="0"/>
    <x v="6"/>
    <x v="10"/>
    <x v="251"/>
    <x v="5"/>
    <x v="62"/>
    <n v="2800.05"/>
    <n v="134.94999999999999"/>
  </r>
  <r>
    <x v="0"/>
    <x v="1"/>
    <x v="10"/>
    <x v="261"/>
    <x v="3"/>
    <x v="18"/>
    <n v="2763.19"/>
    <n v="73.400000000000006"/>
  </r>
  <r>
    <x v="0"/>
    <x v="9"/>
    <x v="10"/>
    <x v="281"/>
    <x v="6"/>
    <x v="52"/>
    <n v="64.3"/>
    <n v="5.0999999999999996"/>
  </r>
  <r>
    <x v="0"/>
    <x v="4"/>
    <x v="10"/>
    <x v="282"/>
    <x v="5"/>
    <x v="69"/>
    <n v="6765.7"/>
    <n v="194.9"/>
  </r>
  <r>
    <x v="0"/>
    <x v="8"/>
    <x v="10"/>
    <x v="292"/>
    <x v="3"/>
    <x v="4"/>
    <n v="39.090000000000003"/>
    <n v="7.45"/>
  </r>
  <r>
    <x v="0"/>
    <x v="5"/>
    <x v="10"/>
    <x v="261"/>
    <x v="3"/>
    <x v="37"/>
    <n v="218.65"/>
    <n v="11.4"/>
  </r>
  <r>
    <x v="0"/>
    <x v="4"/>
    <x v="10"/>
    <x v="285"/>
    <x v="5"/>
    <x v="69"/>
    <n v="3940.11"/>
    <n v="122.8"/>
  </r>
  <r>
    <x v="0"/>
    <x v="10"/>
    <x v="10"/>
    <x v="286"/>
    <x v="6"/>
    <x v="52"/>
    <n v="122219.84"/>
    <n v="16444.05"/>
  </r>
  <r>
    <x v="0"/>
    <x v="3"/>
    <x v="10"/>
    <x v="283"/>
    <x v="5"/>
    <x v="66"/>
    <n v="173.17"/>
    <n v="36.700000000000003"/>
  </r>
  <r>
    <x v="0"/>
    <x v="2"/>
    <x v="10"/>
    <x v="285"/>
    <x v="4"/>
    <x v="5"/>
    <n v="4516.78"/>
    <n v="1022.71"/>
  </r>
  <r>
    <x v="0"/>
    <x v="6"/>
    <x v="10"/>
    <x v="293"/>
    <x v="5"/>
    <x v="14"/>
    <n v="841.78"/>
    <n v="20.88"/>
  </r>
  <r>
    <x v="0"/>
    <x v="1"/>
    <x v="10"/>
    <x v="291"/>
    <x v="6"/>
    <x v="51"/>
    <n v="421.29"/>
    <n v="738.2"/>
  </r>
  <r>
    <x v="0"/>
    <x v="2"/>
    <x v="10"/>
    <x v="291"/>
    <x v="1"/>
    <x v="47"/>
    <n v="251.9"/>
    <n v="45.5"/>
  </r>
  <r>
    <x v="0"/>
    <x v="1"/>
    <x v="10"/>
    <x v="279"/>
    <x v="5"/>
    <x v="14"/>
    <n v="526.07000000000005"/>
    <n v="19.899999999999999"/>
  </r>
  <r>
    <x v="0"/>
    <x v="2"/>
    <x v="10"/>
    <x v="275"/>
    <x v="6"/>
    <x v="52"/>
    <n v="12551.04"/>
    <n v="1937.8"/>
  </r>
  <r>
    <x v="0"/>
    <x v="11"/>
    <x v="10"/>
    <x v="279"/>
    <x v="9"/>
    <x v="21"/>
    <n v="125.39"/>
    <n v="7.1"/>
  </r>
  <r>
    <x v="0"/>
    <x v="11"/>
    <x v="10"/>
    <x v="280"/>
    <x v="3"/>
    <x v="26"/>
    <n v="231.33"/>
    <n v="30.32"/>
  </r>
  <r>
    <x v="0"/>
    <x v="0"/>
    <x v="10"/>
    <x v="290"/>
    <x v="5"/>
    <x v="69"/>
    <n v="260.13"/>
    <n v="7.25"/>
  </r>
  <r>
    <x v="0"/>
    <x v="5"/>
    <x v="10"/>
    <x v="276"/>
    <x v="0"/>
    <x v="49"/>
    <n v="3829.3"/>
    <n v="2115.5500000000002"/>
  </r>
  <r>
    <x v="0"/>
    <x v="3"/>
    <x v="10"/>
    <x v="289"/>
    <x v="6"/>
    <x v="28"/>
    <n v="28"/>
    <n v="6"/>
  </r>
  <r>
    <x v="0"/>
    <x v="7"/>
    <x v="10"/>
    <x v="279"/>
    <x v="6"/>
    <x v="52"/>
    <n v="181.49"/>
    <n v="23.5"/>
  </r>
  <r>
    <x v="0"/>
    <x v="7"/>
    <x v="10"/>
    <x v="251"/>
    <x v="5"/>
    <x v="19"/>
    <n v="1116.23"/>
    <n v="42.2"/>
  </r>
  <r>
    <x v="0"/>
    <x v="7"/>
    <x v="10"/>
    <x v="251"/>
    <x v="5"/>
    <x v="14"/>
    <n v="236314.79"/>
    <n v="15551.55"/>
  </r>
  <r>
    <x v="0"/>
    <x v="5"/>
    <x v="10"/>
    <x v="295"/>
    <x v="1"/>
    <x v="33"/>
    <n v="778.47"/>
    <n v="532.4"/>
  </r>
  <r>
    <x v="0"/>
    <x v="7"/>
    <x v="10"/>
    <x v="295"/>
    <x v="6"/>
    <x v="61"/>
    <n v="1554.42"/>
    <n v="82.16"/>
  </r>
  <r>
    <x v="0"/>
    <x v="3"/>
    <x v="10"/>
    <x v="290"/>
    <x v="3"/>
    <x v="32"/>
    <n v="61.49"/>
    <n v="17.2"/>
  </r>
  <r>
    <x v="0"/>
    <x v="7"/>
    <x v="10"/>
    <x v="277"/>
    <x v="6"/>
    <x v="35"/>
    <n v="70.88"/>
    <n v="18.399999999999999"/>
  </r>
  <r>
    <x v="0"/>
    <x v="5"/>
    <x v="10"/>
    <x v="293"/>
    <x v="2"/>
    <x v="22"/>
    <n v="311.83999999999997"/>
    <n v="41.56"/>
  </r>
  <r>
    <x v="0"/>
    <x v="11"/>
    <x v="10"/>
    <x v="291"/>
    <x v="6"/>
    <x v="24"/>
    <n v="546.11"/>
    <n v="42.7"/>
  </r>
  <r>
    <x v="0"/>
    <x v="8"/>
    <x v="10"/>
    <x v="293"/>
    <x v="4"/>
    <x v="5"/>
    <n v="36943.18"/>
    <n v="16280"/>
  </r>
  <r>
    <x v="0"/>
    <x v="1"/>
    <x v="10"/>
    <x v="291"/>
    <x v="0"/>
    <x v="64"/>
    <n v="1614.91"/>
    <n v="234.75"/>
  </r>
  <r>
    <x v="0"/>
    <x v="5"/>
    <x v="10"/>
    <x v="291"/>
    <x v="3"/>
    <x v="4"/>
    <n v="770.36"/>
    <n v="73.099999999999994"/>
  </r>
  <r>
    <x v="0"/>
    <x v="0"/>
    <x v="10"/>
    <x v="281"/>
    <x v="2"/>
    <x v="23"/>
    <n v="252"/>
    <n v="14"/>
  </r>
  <r>
    <x v="0"/>
    <x v="3"/>
    <x v="10"/>
    <x v="274"/>
    <x v="1"/>
    <x v="56"/>
    <n v="452.53"/>
    <n v="265.2"/>
  </r>
  <r>
    <x v="0"/>
    <x v="0"/>
    <x v="10"/>
    <x v="274"/>
    <x v="3"/>
    <x v="38"/>
    <n v="121"/>
    <n v="4.0999999999999996"/>
  </r>
  <r>
    <x v="0"/>
    <x v="2"/>
    <x v="10"/>
    <x v="289"/>
    <x v="9"/>
    <x v="54"/>
    <n v="86484.7"/>
    <n v="12172"/>
  </r>
  <r>
    <x v="0"/>
    <x v="10"/>
    <x v="10"/>
    <x v="295"/>
    <x v="5"/>
    <x v="14"/>
    <n v="51470.89"/>
    <n v="1874.12"/>
  </r>
  <r>
    <x v="0"/>
    <x v="9"/>
    <x v="10"/>
    <x v="307"/>
    <x v="6"/>
    <x v="29"/>
    <n v="41000.81"/>
    <n v="21159.95"/>
  </r>
  <r>
    <x v="0"/>
    <x v="2"/>
    <x v="10"/>
    <x v="308"/>
    <x v="3"/>
    <x v="4"/>
    <n v="997.2"/>
    <n v="49.42"/>
  </r>
  <r>
    <x v="0"/>
    <x v="6"/>
    <x v="10"/>
    <x v="309"/>
    <x v="6"/>
    <x v="43"/>
    <n v="2576"/>
    <n v="732.5"/>
  </r>
  <r>
    <x v="0"/>
    <x v="10"/>
    <x v="10"/>
    <x v="309"/>
    <x v="9"/>
    <x v="54"/>
    <n v="13447.37"/>
    <n v="1322.5"/>
  </r>
  <r>
    <x v="0"/>
    <x v="2"/>
    <x v="10"/>
    <x v="299"/>
    <x v="6"/>
    <x v="52"/>
    <n v="4482.53"/>
    <n v="681.9"/>
  </r>
  <r>
    <x v="0"/>
    <x v="6"/>
    <x v="10"/>
    <x v="301"/>
    <x v="6"/>
    <x v="24"/>
    <n v="79.95"/>
    <n v="6"/>
  </r>
  <r>
    <x v="0"/>
    <x v="0"/>
    <x v="10"/>
    <x v="301"/>
    <x v="1"/>
    <x v="1"/>
    <n v="206560.66"/>
    <n v="330338.5"/>
  </r>
  <r>
    <x v="0"/>
    <x v="0"/>
    <x v="10"/>
    <x v="303"/>
    <x v="6"/>
    <x v="51"/>
    <n v="12863.37"/>
    <n v="7789.13"/>
  </r>
  <r>
    <x v="0"/>
    <x v="3"/>
    <x v="10"/>
    <x v="303"/>
    <x v="9"/>
    <x v="21"/>
    <n v="23370.9"/>
    <n v="3420.49"/>
  </r>
  <r>
    <x v="0"/>
    <x v="2"/>
    <x v="10"/>
    <x v="305"/>
    <x v="1"/>
    <x v="47"/>
    <n v="30"/>
    <n v="10"/>
  </r>
  <r>
    <x v="0"/>
    <x v="11"/>
    <x v="10"/>
    <x v="317"/>
    <x v="6"/>
    <x v="24"/>
    <n v="20.13"/>
    <n v="1.1000000000000001"/>
  </r>
  <r>
    <x v="0"/>
    <x v="5"/>
    <x v="10"/>
    <x v="597"/>
    <x v="0"/>
    <x v="64"/>
    <n v="9.17"/>
    <n v="1.1499999999999999"/>
  </r>
  <r>
    <x v="0"/>
    <x v="5"/>
    <x v="10"/>
    <x v="312"/>
    <x v="5"/>
    <x v="8"/>
    <n v="118341.86"/>
    <n v="3329.18"/>
  </r>
  <r>
    <x v="0"/>
    <x v="6"/>
    <x v="10"/>
    <x v="267"/>
    <x v="3"/>
    <x v="4"/>
    <n v="50.64"/>
    <n v="2.4"/>
  </r>
  <r>
    <x v="0"/>
    <x v="8"/>
    <x v="10"/>
    <x v="267"/>
    <x v="3"/>
    <x v="32"/>
    <n v="576.04"/>
    <n v="80.8"/>
  </r>
  <r>
    <x v="0"/>
    <x v="3"/>
    <x v="10"/>
    <x v="314"/>
    <x v="9"/>
    <x v="31"/>
    <n v="57538.2"/>
    <n v="7984.08"/>
  </r>
  <r>
    <x v="0"/>
    <x v="8"/>
    <x v="10"/>
    <x v="309"/>
    <x v="9"/>
    <x v="31"/>
    <n v="280.5"/>
    <n v="26.45"/>
  </r>
  <r>
    <x v="0"/>
    <x v="10"/>
    <x v="10"/>
    <x v="256"/>
    <x v="9"/>
    <x v="54"/>
    <n v="5225.62"/>
    <n v="495.03"/>
  </r>
  <r>
    <x v="0"/>
    <x v="2"/>
    <x v="10"/>
    <x v="301"/>
    <x v="1"/>
    <x v="56"/>
    <n v="134.4"/>
    <n v="53"/>
  </r>
  <r>
    <x v="0"/>
    <x v="7"/>
    <x v="10"/>
    <x v="301"/>
    <x v="3"/>
    <x v="4"/>
    <n v="511.75"/>
    <n v="62.75"/>
  </r>
  <r>
    <x v="0"/>
    <x v="10"/>
    <x v="10"/>
    <x v="302"/>
    <x v="6"/>
    <x v="55"/>
    <n v="67.81"/>
    <n v="69.8"/>
  </r>
  <r>
    <x v="0"/>
    <x v="3"/>
    <x v="10"/>
    <x v="247"/>
    <x v="2"/>
    <x v="23"/>
    <n v="34148.18"/>
    <n v="2978.9"/>
  </r>
  <r>
    <x v="0"/>
    <x v="5"/>
    <x v="10"/>
    <x v="313"/>
    <x v="4"/>
    <x v="36"/>
    <n v="320"/>
    <n v="400"/>
  </r>
  <r>
    <x v="0"/>
    <x v="3"/>
    <x v="10"/>
    <x v="253"/>
    <x v="9"/>
    <x v="21"/>
    <n v="16068.25"/>
    <n v="2135.5"/>
  </r>
  <r>
    <x v="0"/>
    <x v="9"/>
    <x v="10"/>
    <x v="267"/>
    <x v="6"/>
    <x v="61"/>
    <n v="4956.7700000000004"/>
    <n v="277.25"/>
  </r>
  <r>
    <x v="0"/>
    <x v="8"/>
    <x v="10"/>
    <x v="307"/>
    <x v="6"/>
    <x v="28"/>
    <n v="3680.72"/>
    <n v="228.6"/>
  </r>
  <r>
    <x v="0"/>
    <x v="10"/>
    <x v="10"/>
    <x v="307"/>
    <x v="5"/>
    <x v="62"/>
    <n v="1061.71"/>
    <n v="32.15"/>
  </r>
  <r>
    <x v="0"/>
    <x v="0"/>
    <x v="10"/>
    <x v="309"/>
    <x v="0"/>
    <x v="49"/>
    <n v="4715"/>
    <n v="4355.5"/>
  </r>
  <r>
    <x v="0"/>
    <x v="4"/>
    <x v="10"/>
    <x v="302"/>
    <x v="0"/>
    <x v="63"/>
    <n v="8.75"/>
    <n v="3.05"/>
  </r>
  <r>
    <x v="0"/>
    <x v="1"/>
    <x v="10"/>
    <x v="277"/>
    <x v="5"/>
    <x v="7"/>
    <n v="52146.73"/>
    <n v="3654.9"/>
  </r>
  <r>
    <x v="0"/>
    <x v="3"/>
    <x v="10"/>
    <x v="250"/>
    <x v="0"/>
    <x v="64"/>
    <n v="3194096.7"/>
    <n v="937488.65"/>
  </r>
  <r>
    <x v="0"/>
    <x v="10"/>
    <x v="10"/>
    <x v="267"/>
    <x v="3"/>
    <x v="16"/>
    <n v="28.61"/>
    <n v="3.2"/>
  </r>
  <r>
    <x v="0"/>
    <x v="2"/>
    <x v="10"/>
    <x v="314"/>
    <x v="0"/>
    <x v="64"/>
    <n v="5236.26"/>
    <n v="1011.25"/>
  </r>
  <r>
    <x v="0"/>
    <x v="1"/>
    <x v="10"/>
    <x v="590"/>
    <x v="6"/>
    <x v="43"/>
    <n v="16"/>
    <n v="8"/>
  </r>
  <r>
    <x v="0"/>
    <x v="2"/>
    <x v="10"/>
    <x v="590"/>
    <x v="9"/>
    <x v="21"/>
    <n v="2"/>
    <n v="0.2"/>
  </r>
  <r>
    <x v="0"/>
    <x v="7"/>
    <x v="10"/>
    <x v="879"/>
    <x v="4"/>
    <x v="5"/>
    <n v="181304.24"/>
    <n v="72961.75"/>
  </r>
  <r>
    <x v="0"/>
    <x v="10"/>
    <x v="10"/>
    <x v="328"/>
    <x v="6"/>
    <x v="55"/>
    <n v="103.54"/>
    <n v="14.03"/>
  </r>
  <r>
    <x v="0"/>
    <x v="9"/>
    <x v="10"/>
    <x v="250"/>
    <x v="9"/>
    <x v="21"/>
    <n v="811.2"/>
    <n v="235.5"/>
  </r>
  <r>
    <x v="0"/>
    <x v="2"/>
    <x v="10"/>
    <x v="314"/>
    <x v="6"/>
    <x v="61"/>
    <n v="1168.2"/>
    <n v="81"/>
  </r>
  <r>
    <x v="0"/>
    <x v="10"/>
    <x v="10"/>
    <x v="301"/>
    <x v="0"/>
    <x v="49"/>
    <n v="1602.06"/>
    <n v="989.5"/>
  </r>
  <r>
    <x v="0"/>
    <x v="10"/>
    <x v="10"/>
    <x v="301"/>
    <x v="6"/>
    <x v="43"/>
    <n v="2267.13"/>
    <n v="996.25"/>
  </r>
  <r>
    <x v="0"/>
    <x v="6"/>
    <x v="10"/>
    <x v="302"/>
    <x v="6"/>
    <x v="24"/>
    <n v="192628.71"/>
    <n v="28195.63"/>
  </r>
  <r>
    <x v="0"/>
    <x v="10"/>
    <x v="10"/>
    <x v="328"/>
    <x v="4"/>
    <x v="81"/>
    <n v="376"/>
    <n v="47"/>
  </r>
  <r>
    <x v="0"/>
    <x v="7"/>
    <x v="10"/>
    <x v="253"/>
    <x v="0"/>
    <x v="63"/>
    <n v="1347.06"/>
    <n v="425.6"/>
  </r>
  <r>
    <x v="0"/>
    <x v="3"/>
    <x v="10"/>
    <x v="312"/>
    <x v="6"/>
    <x v="52"/>
    <n v="6718.52"/>
    <n v="960.8"/>
  </r>
  <r>
    <x v="0"/>
    <x v="8"/>
    <x v="10"/>
    <x v="298"/>
    <x v="0"/>
    <x v="64"/>
    <n v="3780.5"/>
    <n v="324.06"/>
  </r>
  <r>
    <x v="0"/>
    <x v="10"/>
    <x v="10"/>
    <x v="309"/>
    <x v="3"/>
    <x v="18"/>
    <n v="5434.25"/>
    <n v="174.5"/>
  </r>
  <r>
    <x v="0"/>
    <x v="8"/>
    <x v="10"/>
    <x v="322"/>
    <x v="5"/>
    <x v="67"/>
    <n v="5460.5"/>
    <n v="275.5"/>
  </r>
  <r>
    <x v="0"/>
    <x v="9"/>
    <x v="10"/>
    <x v="322"/>
    <x v="2"/>
    <x v="23"/>
    <n v="1530"/>
    <n v="255"/>
  </r>
  <r>
    <x v="0"/>
    <x v="3"/>
    <x v="10"/>
    <x v="815"/>
    <x v="0"/>
    <x v="64"/>
    <n v="18407.95"/>
    <n v="2138.9"/>
  </r>
  <r>
    <x v="0"/>
    <x v="9"/>
    <x v="10"/>
    <x v="253"/>
    <x v="9"/>
    <x v="54"/>
    <n v="56591.96"/>
    <n v="10411.6"/>
  </r>
  <r>
    <x v="0"/>
    <x v="8"/>
    <x v="10"/>
    <x v="308"/>
    <x v="6"/>
    <x v="52"/>
    <n v="11142.64"/>
    <n v="1566.58"/>
  </r>
  <r>
    <x v="0"/>
    <x v="0"/>
    <x v="10"/>
    <x v="299"/>
    <x v="4"/>
    <x v="81"/>
    <n v="2067.64"/>
    <n v="573"/>
  </r>
  <r>
    <x v="0"/>
    <x v="11"/>
    <x v="10"/>
    <x v="299"/>
    <x v="9"/>
    <x v="54"/>
    <n v="11193.95"/>
    <n v="3121.28"/>
  </r>
  <r>
    <x v="0"/>
    <x v="1"/>
    <x v="10"/>
    <x v="302"/>
    <x v="1"/>
    <x v="50"/>
    <n v="1274.8"/>
    <n v="560"/>
  </r>
  <r>
    <x v="0"/>
    <x v="3"/>
    <x v="10"/>
    <x v="327"/>
    <x v="2"/>
    <x v="23"/>
    <n v="14350.83"/>
    <n v="1739.25"/>
  </r>
  <r>
    <x v="0"/>
    <x v="5"/>
    <x v="10"/>
    <x v="322"/>
    <x v="5"/>
    <x v="8"/>
    <n v="76"/>
    <n v="8"/>
  </r>
  <r>
    <x v="0"/>
    <x v="9"/>
    <x v="10"/>
    <x v="710"/>
    <x v="3"/>
    <x v="16"/>
    <n v="44"/>
    <n v="5.5"/>
  </r>
  <r>
    <x v="0"/>
    <x v="6"/>
    <x v="10"/>
    <x v="302"/>
    <x v="6"/>
    <x v="52"/>
    <n v="4672.78"/>
    <n v="419.92"/>
  </r>
  <r>
    <x v="0"/>
    <x v="8"/>
    <x v="10"/>
    <x v="880"/>
    <x v="2"/>
    <x v="58"/>
    <n v="82.5"/>
    <n v="17.02"/>
  </r>
  <r>
    <x v="0"/>
    <x v="5"/>
    <x v="10"/>
    <x v="271"/>
    <x v="5"/>
    <x v="69"/>
    <n v="298"/>
    <n v="5.5"/>
  </r>
  <r>
    <x v="0"/>
    <x v="0"/>
    <x v="10"/>
    <x v="711"/>
    <x v="2"/>
    <x v="23"/>
    <n v="65478.92"/>
    <n v="6405"/>
  </r>
  <r>
    <x v="0"/>
    <x v="4"/>
    <x v="10"/>
    <x v="247"/>
    <x v="5"/>
    <x v="67"/>
    <n v="75"/>
    <n v="10"/>
  </r>
  <r>
    <x v="0"/>
    <x v="6"/>
    <x v="10"/>
    <x v="312"/>
    <x v="6"/>
    <x v="25"/>
    <n v="0.75"/>
    <n v="1.5"/>
  </r>
  <r>
    <x v="0"/>
    <x v="0"/>
    <x v="10"/>
    <x v="185"/>
    <x v="6"/>
    <x v="44"/>
    <n v="1531.99"/>
    <n v="239"/>
  </r>
  <r>
    <x v="0"/>
    <x v="3"/>
    <x v="10"/>
    <x v="238"/>
    <x v="3"/>
    <x v="4"/>
    <n v="1015.25"/>
    <n v="718"/>
  </r>
  <r>
    <x v="0"/>
    <x v="1"/>
    <x v="10"/>
    <x v="247"/>
    <x v="3"/>
    <x v="4"/>
    <n v="16112.53"/>
    <n v="8767"/>
  </r>
  <r>
    <x v="0"/>
    <x v="6"/>
    <x v="10"/>
    <x v="601"/>
    <x v="6"/>
    <x v="29"/>
    <n v="4780.6000000000004"/>
    <n v="736.5"/>
  </r>
  <r>
    <x v="0"/>
    <x v="11"/>
    <x v="10"/>
    <x v="307"/>
    <x v="9"/>
    <x v="31"/>
    <n v="46435.12"/>
    <n v="6462.55"/>
  </r>
  <r>
    <x v="0"/>
    <x v="0"/>
    <x v="10"/>
    <x v="308"/>
    <x v="0"/>
    <x v="64"/>
    <n v="10900.15"/>
    <n v="1215.69"/>
  </r>
  <r>
    <x v="0"/>
    <x v="7"/>
    <x v="10"/>
    <x v="300"/>
    <x v="5"/>
    <x v="8"/>
    <n v="361.4"/>
    <n v="15.1"/>
  </r>
  <r>
    <x v="0"/>
    <x v="9"/>
    <x v="10"/>
    <x v="191"/>
    <x v="2"/>
    <x v="76"/>
    <n v="255.3"/>
    <n v="690"/>
  </r>
  <r>
    <x v="0"/>
    <x v="10"/>
    <x v="10"/>
    <x v="282"/>
    <x v="4"/>
    <x v="71"/>
    <n v="504150.68"/>
    <n v="334859"/>
  </r>
  <r>
    <x v="0"/>
    <x v="8"/>
    <x v="10"/>
    <x v="594"/>
    <x v="2"/>
    <x v="23"/>
    <n v="524891.52"/>
    <n v="41574.5"/>
  </r>
  <r>
    <x v="0"/>
    <x v="3"/>
    <x v="10"/>
    <x v="250"/>
    <x v="0"/>
    <x v="63"/>
    <n v="61444.78"/>
    <n v="113472"/>
  </r>
  <r>
    <x v="0"/>
    <x v="5"/>
    <x v="10"/>
    <x v="307"/>
    <x v="6"/>
    <x v="35"/>
    <n v="273.49"/>
    <n v="60.45"/>
  </r>
  <r>
    <x v="0"/>
    <x v="1"/>
    <x v="10"/>
    <x v="191"/>
    <x v="4"/>
    <x v="74"/>
    <n v="107851.1"/>
    <n v="69693"/>
  </r>
  <r>
    <x v="0"/>
    <x v="0"/>
    <x v="10"/>
    <x v="282"/>
    <x v="4"/>
    <x v="74"/>
    <n v="2449198.94"/>
    <n v="1185633"/>
  </r>
  <r>
    <x v="0"/>
    <x v="1"/>
    <x v="10"/>
    <x v="282"/>
    <x v="4"/>
    <x v="74"/>
    <n v="1229977.6599999999"/>
    <n v="689736"/>
  </r>
  <r>
    <x v="0"/>
    <x v="0"/>
    <x v="10"/>
    <x v="286"/>
    <x v="1"/>
    <x v="50"/>
    <n v="217.5"/>
    <n v="350"/>
  </r>
  <r>
    <x v="0"/>
    <x v="5"/>
    <x v="10"/>
    <x v="313"/>
    <x v="6"/>
    <x v="29"/>
    <n v="590.1"/>
    <n v="98.35"/>
  </r>
  <r>
    <x v="0"/>
    <x v="7"/>
    <x v="10"/>
    <x v="318"/>
    <x v="6"/>
    <x v="30"/>
    <n v="503.57"/>
    <n v="88.1"/>
  </r>
  <r>
    <x v="0"/>
    <x v="9"/>
    <x v="10"/>
    <x v="300"/>
    <x v="0"/>
    <x v="83"/>
    <n v="48354.9"/>
    <n v="14653"/>
  </r>
  <r>
    <x v="0"/>
    <x v="1"/>
    <x v="10"/>
    <x v="318"/>
    <x v="6"/>
    <x v="43"/>
    <n v="124.34"/>
    <n v="238.9"/>
  </r>
  <r>
    <x v="0"/>
    <x v="3"/>
    <x v="10"/>
    <x v="250"/>
    <x v="9"/>
    <x v="54"/>
    <n v="5406.73"/>
    <n v="881.6"/>
  </r>
  <r>
    <x v="0"/>
    <x v="1"/>
    <x v="10"/>
    <x v="312"/>
    <x v="1"/>
    <x v="15"/>
    <n v="367.21"/>
    <n v="170.74"/>
  </r>
  <r>
    <x v="0"/>
    <x v="4"/>
    <x v="10"/>
    <x v="881"/>
    <x v="5"/>
    <x v="8"/>
    <n v="128"/>
    <n v="16"/>
  </r>
  <r>
    <x v="0"/>
    <x v="11"/>
    <x v="10"/>
    <x v="328"/>
    <x v="0"/>
    <x v="64"/>
    <n v="18.7"/>
    <n v="3.2"/>
  </r>
  <r>
    <x v="0"/>
    <x v="0"/>
    <x v="10"/>
    <x v="250"/>
    <x v="6"/>
    <x v="35"/>
    <n v="77.66"/>
    <n v="92.2"/>
  </r>
  <r>
    <x v="0"/>
    <x v="4"/>
    <x v="10"/>
    <x v="267"/>
    <x v="6"/>
    <x v="10"/>
    <n v="12"/>
    <n v="6"/>
  </r>
  <r>
    <x v="0"/>
    <x v="8"/>
    <x v="10"/>
    <x v="307"/>
    <x v="6"/>
    <x v="10"/>
    <n v="79.19"/>
    <n v="14.5"/>
  </r>
  <r>
    <x v="0"/>
    <x v="11"/>
    <x v="10"/>
    <x v="590"/>
    <x v="6"/>
    <x v="28"/>
    <n v="152.91999999999999"/>
    <n v="9"/>
  </r>
  <r>
    <x v="0"/>
    <x v="0"/>
    <x v="10"/>
    <x v="246"/>
    <x v="5"/>
    <x v="19"/>
    <n v="1305"/>
    <n v="52.2"/>
  </r>
  <r>
    <x v="0"/>
    <x v="11"/>
    <x v="10"/>
    <x v="713"/>
    <x v="1"/>
    <x v="15"/>
    <n v="8277.25"/>
    <n v="11338.7"/>
  </r>
  <r>
    <x v="0"/>
    <x v="8"/>
    <x v="10"/>
    <x v="298"/>
    <x v="3"/>
    <x v="18"/>
    <n v="1151.58"/>
    <n v="35.979999999999997"/>
  </r>
  <r>
    <x v="0"/>
    <x v="11"/>
    <x v="10"/>
    <x v="590"/>
    <x v="0"/>
    <x v="64"/>
    <n v="29.25"/>
    <n v="8.1"/>
  </r>
  <r>
    <x v="0"/>
    <x v="6"/>
    <x v="10"/>
    <x v="258"/>
    <x v="5"/>
    <x v="8"/>
    <n v="3575.3"/>
    <n v="101.1"/>
  </r>
  <r>
    <x v="0"/>
    <x v="3"/>
    <x v="10"/>
    <x v="713"/>
    <x v="5"/>
    <x v="67"/>
    <n v="81"/>
    <n v="4.5"/>
  </r>
  <r>
    <x v="0"/>
    <x v="6"/>
    <x v="10"/>
    <x v="590"/>
    <x v="2"/>
    <x v="58"/>
    <n v="1406.76"/>
    <n v="315.7"/>
  </r>
  <r>
    <x v="0"/>
    <x v="1"/>
    <x v="10"/>
    <x v="313"/>
    <x v="9"/>
    <x v="54"/>
    <n v="350.54"/>
    <n v="54.69"/>
  </r>
  <r>
    <x v="0"/>
    <x v="2"/>
    <x v="10"/>
    <x v="250"/>
    <x v="3"/>
    <x v="4"/>
    <n v="360.21"/>
    <n v="51.9"/>
  </r>
  <r>
    <x v="0"/>
    <x v="10"/>
    <x v="10"/>
    <x v="600"/>
    <x v="6"/>
    <x v="51"/>
    <n v="12744.77"/>
    <n v="3608.2"/>
  </r>
  <r>
    <x v="0"/>
    <x v="3"/>
    <x v="10"/>
    <x v="598"/>
    <x v="5"/>
    <x v="66"/>
    <n v="208.54"/>
    <n v="23.8"/>
  </r>
  <r>
    <x v="0"/>
    <x v="1"/>
    <x v="10"/>
    <x v="324"/>
    <x v="6"/>
    <x v="29"/>
    <n v="82472.639999999999"/>
    <n v="17074.05"/>
  </r>
  <r>
    <x v="0"/>
    <x v="8"/>
    <x v="10"/>
    <x v="714"/>
    <x v="6"/>
    <x v="29"/>
    <n v="5609.07"/>
    <n v="1082.27"/>
  </r>
  <r>
    <x v="0"/>
    <x v="2"/>
    <x v="10"/>
    <x v="321"/>
    <x v="9"/>
    <x v="54"/>
    <n v="2018.5"/>
    <n v="291.60000000000002"/>
  </r>
  <r>
    <x v="0"/>
    <x v="6"/>
    <x v="10"/>
    <x v="333"/>
    <x v="2"/>
    <x v="22"/>
    <n v="440.44"/>
    <n v="112.2"/>
  </r>
  <r>
    <x v="0"/>
    <x v="7"/>
    <x v="10"/>
    <x v="247"/>
    <x v="6"/>
    <x v="35"/>
    <n v="11142.51"/>
    <n v="6303.85"/>
  </r>
  <r>
    <x v="0"/>
    <x v="1"/>
    <x v="10"/>
    <x v="339"/>
    <x v="6"/>
    <x v="51"/>
    <n v="93812.84"/>
    <n v="26130.25"/>
  </r>
  <r>
    <x v="0"/>
    <x v="1"/>
    <x v="10"/>
    <x v="324"/>
    <x v="3"/>
    <x v="18"/>
    <n v="169.25"/>
    <n v="9.9499999999999993"/>
  </r>
  <r>
    <x v="0"/>
    <x v="6"/>
    <x v="10"/>
    <x v="324"/>
    <x v="4"/>
    <x v="5"/>
    <n v="149.16999999999999"/>
    <n v="64.650000000000006"/>
  </r>
  <r>
    <x v="0"/>
    <x v="10"/>
    <x v="10"/>
    <x v="338"/>
    <x v="6"/>
    <x v="51"/>
    <n v="7313.95"/>
    <n v="2534.2199999999998"/>
  </r>
  <r>
    <x v="0"/>
    <x v="11"/>
    <x v="10"/>
    <x v="338"/>
    <x v="6"/>
    <x v="51"/>
    <n v="14550.4"/>
    <n v="6290.06"/>
  </r>
  <r>
    <x v="0"/>
    <x v="2"/>
    <x v="10"/>
    <x v="338"/>
    <x v="6"/>
    <x v="51"/>
    <n v="5984.75"/>
    <n v="5349.41"/>
  </r>
  <r>
    <x v="0"/>
    <x v="6"/>
    <x v="10"/>
    <x v="343"/>
    <x v="9"/>
    <x v="31"/>
    <n v="349.1"/>
    <n v="43.75"/>
  </r>
  <r>
    <x v="0"/>
    <x v="8"/>
    <x v="10"/>
    <x v="600"/>
    <x v="9"/>
    <x v="21"/>
    <n v="77785.2"/>
    <n v="18174.11"/>
  </r>
  <r>
    <x v="0"/>
    <x v="2"/>
    <x v="10"/>
    <x v="335"/>
    <x v="6"/>
    <x v="28"/>
    <n v="2896.04"/>
    <n v="558.65"/>
  </r>
  <r>
    <x v="0"/>
    <x v="6"/>
    <x v="10"/>
    <x v="325"/>
    <x v="2"/>
    <x v="22"/>
    <n v="24765.8"/>
    <n v="977.93"/>
  </r>
  <r>
    <x v="0"/>
    <x v="4"/>
    <x v="10"/>
    <x v="335"/>
    <x v="1"/>
    <x v="50"/>
    <n v="805.4"/>
    <n v="565.72"/>
  </r>
  <r>
    <x v="0"/>
    <x v="0"/>
    <x v="10"/>
    <x v="246"/>
    <x v="9"/>
    <x v="54"/>
    <n v="329.28"/>
    <n v="33.799999999999997"/>
  </r>
  <r>
    <x v="0"/>
    <x v="5"/>
    <x v="10"/>
    <x v="599"/>
    <x v="2"/>
    <x v="22"/>
    <n v="50"/>
    <n v="10"/>
  </r>
  <r>
    <x v="0"/>
    <x v="8"/>
    <x v="10"/>
    <x v="599"/>
    <x v="5"/>
    <x v="62"/>
    <n v="133.80000000000001"/>
    <n v="9.9"/>
  </r>
  <r>
    <x v="0"/>
    <x v="5"/>
    <x v="10"/>
    <x v="334"/>
    <x v="6"/>
    <x v="43"/>
    <n v="79.8"/>
    <n v="22.8"/>
  </r>
  <r>
    <x v="0"/>
    <x v="3"/>
    <x v="10"/>
    <x v="600"/>
    <x v="6"/>
    <x v="61"/>
    <n v="2022.2"/>
    <n v="97.16"/>
  </r>
  <r>
    <x v="0"/>
    <x v="4"/>
    <x v="10"/>
    <x v="324"/>
    <x v="6"/>
    <x v="28"/>
    <n v="816.16"/>
    <n v="58.7"/>
  </r>
  <r>
    <x v="0"/>
    <x v="8"/>
    <x v="10"/>
    <x v="330"/>
    <x v="9"/>
    <x v="31"/>
    <n v="9838.7900000000009"/>
    <n v="1418.68"/>
  </r>
  <r>
    <x v="0"/>
    <x v="11"/>
    <x v="10"/>
    <x v="599"/>
    <x v="5"/>
    <x v="62"/>
    <n v="57"/>
    <n v="4.5"/>
  </r>
  <r>
    <x v="0"/>
    <x v="10"/>
    <x v="10"/>
    <x v="330"/>
    <x v="1"/>
    <x v="47"/>
    <n v="355929.39"/>
    <n v="227269.91"/>
  </r>
  <r>
    <x v="0"/>
    <x v="4"/>
    <x v="10"/>
    <x v="345"/>
    <x v="4"/>
    <x v="5"/>
    <n v="57914.73"/>
    <n v="10200.879999999999"/>
  </r>
  <r>
    <x v="0"/>
    <x v="5"/>
    <x v="10"/>
    <x v="338"/>
    <x v="3"/>
    <x v="4"/>
    <n v="1935.66"/>
    <n v="98.28"/>
  </r>
  <r>
    <x v="0"/>
    <x v="3"/>
    <x v="10"/>
    <x v="247"/>
    <x v="0"/>
    <x v="42"/>
    <n v="80.59"/>
    <n v="59"/>
  </r>
  <r>
    <x v="0"/>
    <x v="4"/>
    <x v="10"/>
    <x v="325"/>
    <x v="1"/>
    <x v="47"/>
    <n v="1099048.6399999999"/>
    <n v="326193.61"/>
  </r>
  <r>
    <x v="0"/>
    <x v="10"/>
    <x v="10"/>
    <x v="338"/>
    <x v="4"/>
    <x v="36"/>
    <n v="11.14"/>
    <n v="0.64"/>
  </r>
  <r>
    <x v="0"/>
    <x v="4"/>
    <x v="10"/>
    <x v="343"/>
    <x v="3"/>
    <x v="16"/>
    <n v="3492.86"/>
    <n v="261.55"/>
  </r>
  <r>
    <x v="0"/>
    <x v="1"/>
    <x v="10"/>
    <x v="333"/>
    <x v="5"/>
    <x v="57"/>
    <n v="4925.8"/>
    <n v="764.4"/>
  </r>
  <r>
    <x v="0"/>
    <x v="10"/>
    <x v="10"/>
    <x v="350"/>
    <x v="2"/>
    <x v="22"/>
    <n v="605"/>
    <n v="80"/>
  </r>
  <r>
    <x v="0"/>
    <x v="0"/>
    <x v="10"/>
    <x v="600"/>
    <x v="5"/>
    <x v="14"/>
    <n v="57629.26"/>
    <n v="1834.28"/>
  </r>
  <r>
    <x v="0"/>
    <x v="10"/>
    <x v="10"/>
    <x v="598"/>
    <x v="1"/>
    <x v="15"/>
    <n v="12.7"/>
    <n v="25.4"/>
  </r>
  <r>
    <x v="0"/>
    <x v="8"/>
    <x v="10"/>
    <x v="341"/>
    <x v="5"/>
    <x v="7"/>
    <n v="1554.56"/>
    <n v="624.79999999999995"/>
  </r>
  <r>
    <x v="0"/>
    <x v="2"/>
    <x v="10"/>
    <x v="324"/>
    <x v="6"/>
    <x v="10"/>
    <n v="67.25"/>
    <n v="10.1"/>
  </r>
  <r>
    <x v="0"/>
    <x v="1"/>
    <x v="10"/>
    <x v="339"/>
    <x v="6"/>
    <x v="34"/>
    <n v="648.26"/>
    <n v="860.45"/>
  </r>
  <r>
    <x v="0"/>
    <x v="5"/>
    <x v="10"/>
    <x v="340"/>
    <x v="1"/>
    <x v="33"/>
    <n v="141819.17000000001"/>
    <n v="89869.8"/>
  </r>
  <r>
    <x v="0"/>
    <x v="8"/>
    <x v="10"/>
    <x v="246"/>
    <x v="0"/>
    <x v="49"/>
    <n v="1634.35"/>
    <n v="504.3"/>
  </r>
  <r>
    <x v="0"/>
    <x v="2"/>
    <x v="10"/>
    <x v="352"/>
    <x v="6"/>
    <x v="44"/>
    <n v="1297.2"/>
    <n v="125.99"/>
  </r>
  <r>
    <x v="0"/>
    <x v="7"/>
    <x v="10"/>
    <x v="352"/>
    <x v="6"/>
    <x v="29"/>
    <n v="792.31"/>
    <n v="86.77"/>
  </r>
  <r>
    <x v="0"/>
    <x v="5"/>
    <x v="10"/>
    <x v="333"/>
    <x v="6"/>
    <x v="34"/>
    <n v="25.04"/>
    <n v="49.65"/>
  </r>
  <r>
    <x v="0"/>
    <x v="5"/>
    <x v="10"/>
    <x v="341"/>
    <x v="1"/>
    <x v="56"/>
    <n v="7428.72"/>
    <n v="6754.58"/>
  </r>
  <r>
    <x v="0"/>
    <x v="9"/>
    <x v="10"/>
    <x v="716"/>
    <x v="5"/>
    <x v="8"/>
    <n v="128.75"/>
    <n v="5.15"/>
  </r>
  <r>
    <x v="0"/>
    <x v="2"/>
    <x v="10"/>
    <x v="336"/>
    <x v="5"/>
    <x v="8"/>
    <n v="1309.2"/>
    <n v="156.4"/>
  </r>
  <r>
    <x v="0"/>
    <x v="11"/>
    <x v="10"/>
    <x v="336"/>
    <x v="1"/>
    <x v="50"/>
    <n v="94"/>
    <n v="56"/>
  </r>
  <r>
    <x v="0"/>
    <x v="11"/>
    <x v="10"/>
    <x v="340"/>
    <x v="3"/>
    <x v="18"/>
    <n v="95.16"/>
    <n v="7.4"/>
  </r>
  <r>
    <x v="0"/>
    <x v="0"/>
    <x v="10"/>
    <x v="247"/>
    <x v="6"/>
    <x v="46"/>
    <n v="1072.79"/>
    <n v="652.5"/>
  </r>
  <r>
    <x v="0"/>
    <x v="2"/>
    <x v="10"/>
    <x v="352"/>
    <x v="6"/>
    <x v="51"/>
    <n v="311.77"/>
    <n v="45.7"/>
  </r>
  <r>
    <x v="0"/>
    <x v="11"/>
    <x v="10"/>
    <x v="599"/>
    <x v="9"/>
    <x v="21"/>
    <n v="17.5"/>
    <n v="3.5"/>
  </r>
  <r>
    <x v="0"/>
    <x v="4"/>
    <x v="10"/>
    <x v="349"/>
    <x v="9"/>
    <x v="54"/>
    <n v="487.44"/>
    <n v="57.9"/>
  </r>
  <r>
    <x v="0"/>
    <x v="4"/>
    <x v="10"/>
    <x v="337"/>
    <x v="3"/>
    <x v="18"/>
    <n v="24"/>
    <n v="0.8"/>
  </r>
  <r>
    <x v="0"/>
    <x v="8"/>
    <x v="10"/>
    <x v="327"/>
    <x v="6"/>
    <x v="28"/>
    <n v="56.8"/>
    <n v="3.35"/>
  </r>
  <r>
    <x v="0"/>
    <x v="0"/>
    <x v="10"/>
    <x v="247"/>
    <x v="2"/>
    <x v="76"/>
    <n v="999.46"/>
    <n v="778"/>
  </r>
  <r>
    <x v="0"/>
    <x v="9"/>
    <x v="10"/>
    <x v="333"/>
    <x v="6"/>
    <x v="61"/>
    <n v="51.5"/>
    <n v="2"/>
  </r>
  <r>
    <x v="0"/>
    <x v="3"/>
    <x v="10"/>
    <x v="337"/>
    <x v="0"/>
    <x v="64"/>
    <n v="762.3"/>
    <n v="69.599999999999994"/>
  </r>
  <r>
    <x v="0"/>
    <x v="7"/>
    <x v="10"/>
    <x v="238"/>
    <x v="6"/>
    <x v="79"/>
    <n v="1168.6300000000001"/>
    <n v="463"/>
  </r>
  <r>
    <x v="0"/>
    <x v="4"/>
    <x v="11"/>
    <x v="252"/>
    <x v="5"/>
    <x v="9"/>
    <n v="1.74"/>
    <n v="174"/>
  </r>
  <r>
    <x v="0"/>
    <x v="8"/>
    <x v="11"/>
    <x v="252"/>
    <x v="5"/>
    <x v="9"/>
    <n v="45.15"/>
    <n v="4515"/>
  </r>
  <r>
    <x v="0"/>
    <x v="8"/>
    <x v="11"/>
    <x v="202"/>
    <x v="5"/>
    <x v="14"/>
    <n v="9171.34"/>
    <n v="1897"/>
  </r>
  <r>
    <x v="0"/>
    <x v="2"/>
    <x v="11"/>
    <x v="202"/>
    <x v="5"/>
    <x v="9"/>
    <n v="188.49"/>
    <n v="9844"/>
  </r>
  <r>
    <x v="0"/>
    <x v="2"/>
    <x v="10"/>
    <x v="341"/>
    <x v="0"/>
    <x v="2"/>
    <n v="21.18"/>
    <n v="9.6999999999999993"/>
  </r>
  <r>
    <x v="0"/>
    <x v="7"/>
    <x v="10"/>
    <x v="345"/>
    <x v="6"/>
    <x v="34"/>
    <n v="169.23"/>
    <n v="121.66"/>
  </r>
  <r>
    <x v="0"/>
    <x v="2"/>
    <x v="10"/>
    <x v="261"/>
    <x v="0"/>
    <x v="64"/>
    <n v="20833.66"/>
    <n v="4974.1499999999996"/>
  </r>
  <r>
    <x v="0"/>
    <x v="8"/>
    <x v="10"/>
    <x v="285"/>
    <x v="6"/>
    <x v="29"/>
    <n v="229.68"/>
    <n v="37.049999999999997"/>
  </r>
  <r>
    <x v="0"/>
    <x v="3"/>
    <x v="10"/>
    <x v="225"/>
    <x v="0"/>
    <x v="64"/>
    <n v="37429.910000000003"/>
    <n v="14908.3"/>
  </r>
  <r>
    <x v="0"/>
    <x v="9"/>
    <x v="10"/>
    <x v="340"/>
    <x v="0"/>
    <x v="64"/>
    <n v="24.57"/>
    <n v="25.8"/>
  </r>
  <r>
    <x v="0"/>
    <x v="9"/>
    <x v="10"/>
    <x v="247"/>
    <x v="0"/>
    <x v="64"/>
    <n v="4.82"/>
    <n v="3.5"/>
  </r>
  <r>
    <x v="0"/>
    <x v="11"/>
    <x v="10"/>
    <x v="247"/>
    <x v="3"/>
    <x v="89"/>
    <n v="44596.800000000003"/>
    <n v="7824"/>
  </r>
  <r>
    <x v="0"/>
    <x v="7"/>
    <x v="10"/>
    <x v="191"/>
    <x v="5"/>
    <x v="7"/>
    <n v="215748.12"/>
    <n v="17690"/>
  </r>
  <r>
    <x v="0"/>
    <x v="6"/>
    <x v="9"/>
    <x v="609"/>
    <x v="5"/>
    <x v="14"/>
    <n v="2525.7399999999998"/>
    <n v="65.84"/>
  </r>
  <r>
    <x v="0"/>
    <x v="1"/>
    <x v="9"/>
    <x v="355"/>
    <x v="5"/>
    <x v="66"/>
    <n v="53129.95"/>
    <n v="7063"/>
  </r>
  <r>
    <x v="0"/>
    <x v="7"/>
    <x v="9"/>
    <x v="135"/>
    <x v="6"/>
    <x v="44"/>
    <n v="2844.24"/>
    <n v="277"/>
  </r>
  <r>
    <x v="0"/>
    <x v="1"/>
    <x v="9"/>
    <x v="356"/>
    <x v="6"/>
    <x v="55"/>
    <n v="208.45"/>
    <n v="19.350000000000001"/>
  </r>
  <r>
    <x v="0"/>
    <x v="10"/>
    <x v="9"/>
    <x v="392"/>
    <x v="4"/>
    <x v="73"/>
    <n v="935"/>
    <n v="85"/>
  </r>
  <r>
    <x v="0"/>
    <x v="7"/>
    <x v="9"/>
    <x v="163"/>
    <x v="4"/>
    <x v="72"/>
    <n v="52.4"/>
    <n v="13.1"/>
  </r>
  <r>
    <x v="0"/>
    <x v="0"/>
    <x v="9"/>
    <x v="553"/>
    <x v="6"/>
    <x v="44"/>
    <n v="275.5"/>
    <n v="38"/>
  </r>
  <r>
    <x v="0"/>
    <x v="9"/>
    <x v="9"/>
    <x v="358"/>
    <x v="6"/>
    <x v="44"/>
    <n v="17197.55"/>
    <n v="2001.6"/>
  </r>
  <r>
    <x v="0"/>
    <x v="10"/>
    <x v="9"/>
    <x v="174"/>
    <x v="4"/>
    <x v="73"/>
    <n v="232124.39"/>
    <n v="44446.400000000001"/>
  </r>
  <r>
    <x v="0"/>
    <x v="9"/>
    <x v="9"/>
    <x v="365"/>
    <x v="0"/>
    <x v="6"/>
    <n v="28873.31"/>
    <n v="13358.15"/>
  </r>
  <r>
    <x v="0"/>
    <x v="10"/>
    <x v="9"/>
    <x v="603"/>
    <x v="6"/>
    <x v="51"/>
    <n v="2096.6999999999998"/>
    <n v="242.15"/>
  </r>
  <r>
    <x v="0"/>
    <x v="0"/>
    <x v="9"/>
    <x v="365"/>
    <x v="0"/>
    <x v="64"/>
    <n v="4324.88"/>
    <n v="590"/>
  </r>
  <r>
    <x v="0"/>
    <x v="7"/>
    <x v="9"/>
    <x v="368"/>
    <x v="6"/>
    <x v="29"/>
    <n v="1824.2"/>
    <n v="547.79999999999995"/>
  </r>
  <r>
    <x v="0"/>
    <x v="7"/>
    <x v="9"/>
    <x v="368"/>
    <x v="6"/>
    <x v="55"/>
    <n v="58"/>
    <n v="9.5"/>
  </r>
  <r>
    <x v="0"/>
    <x v="7"/>
    <x v="9"/>
    <x v="356"/>
    <x v="6"/>
    <x v="51"/>
    <n v="25144.32"/>
    <n v="3009.81"/>
  </r>
  <r>
    <x v="0"/>
    <x v="10"/>
    <x v="9"/>
    <x v="356"/>
    <x v="6"/>
    <x v="43"/>
    <n v="3254.8"/>
    <n v="773.15"/>
  </r>
  <r>
    <x v="0"/>
    <x v="5"/>
    <x v="9"/>
    <x v="117"/>
    <x v="2"/>
    <x v="22"/>
    <n v="23818.01"/>
    <n v="17304.099999999999"/>
  </r>
  <r>
    <x v="0"/>
    <x v="1"/>
    <x v="9"/>
    <x v="356"/>
    <x v="0"/>
    <x v="64"/>
    <n v="56978.95"/>
    <n v="5906.71"/>
  </r>
  <r>
    <x v="0"/>
    <x v="8"/>
    <x v="9"/>
    <x v="720"/>
    <x v="6"/>
    <x v="51"/>
    <n v="1200"/>
    <n v="60"/>
  </r>
  <r>
    <x v="0"/>
    <x v="6"/>
    <x v="9"/>
    <x v="168"/>
    <x v="1"/>
    <x v="1"/>
    <n v="462"/>
    <n v="231"/>
  </r>
  <r>
    <x v="0"/>
    <x v="1"/>
    <x v="9"/>
    <x v="164"/>
    <x v="6"/>
    <x v="44"/>
    <n v="3802.28"/>
    <n v="545.20000000000005"/>
  </r>
  <r>
    <x v="0"/>
    <x v="8"/>
    <x v="9"/>
    <x v="164"/>
    <x v="1"/>
    <x v="56"/>
    <n v="2572"/>
    <n v="1732"/>
  </r>
  <r>
    <x v="0"/>
    <x v="9"/>
    <x v="9"/>
    <x v="168"/>
    <x v="6"/>
    <x v="35"/>
    <n v="24"/>
    <n v="12"/>
  </r>
  <r>
    <x v="0"/>
    <x v="6"/>
    <x v="9"/>
    <x v="110"/>
    <x v="6"/>
    <x v="10"/>
    <n v="324.5"/>
    <n v="66.5"/>
  </r>
  <r>
    <x v="0"/>
    <x v="0"/>
    <x v="9"/>
    <x v="110"/>
    <x v="9"/>
    <x v="54"/>
    <n v="10749.65"/>
    <n v="1398"/>
  </r>
  <r>
    <x v="0"/>
    <x v="9"/>
    <x v="9"/>
    <x v="137"/>
    <x v="4"/>
    <x v="73"/>
    <n v="2347.56"/>
    <n v="201"/>
  </r>
  <r>
    <x v="0"/>
    <x v="10"/>
    <x v="9"/>
    <x v="137"/>
    <x v="4"/>
    <x v="73"/>
    <n v="41323.230000000003"/>
    <n v="4555.8"/>
  </r>
  <r>
    <x v="0"/>
    <x v="10"/>
    <x v="9"/>
    <x v="137"/>
    <x v="6"/>
    <x v="29"/>
    <n v="43515.8"/>
    <n v="8626.7999999999993"/>
  </r>
  <r>
    <x v="0"/>
    <x v="9"/>
    <x v="9"/>
    <x v="363"/>
    <x v="2"/>
    <x v="22"/>
    <n v="120"/>
    <n v="100"/>
  </r>
  <r>
    <x v="0"/>
    <x v="5"/>
    <x v="9"/>
    <x v="161"/>
    <x v="6"/>
    <x v="55"/>
    <n v="810.96"/>
    <n v="167.2"/>
  </r>
  <r>
    <x v="0"/>
    <x v="0"/>
    <x v="9"/>
    <x v="137"/>
    <x v="9"/>
    <x v="31"/>
    <n v="5011.28"/>
    <n v="480.5"/>
  </r>
  <r>
    <x v="0"/>
    <x v="10"/>
    <x v="9"/>
    <x v="111"/>
    <x v="6"/>
    <x v="44"/>
    <n v="1945.4"/>
    <n v="204"/>
  </r>
  <r>
    <x v="0"/>
    <x v="8"/>
    <x v="9"/>
    <x v="111"/>
    <x v="1"/>
    <x v="56"/>
    <n v="361.5"/>
    <n v="256.7"/>
  </r>
  <r>
    <x v="0"/>
    <x v="6"/>
    <x v="9"/>
    <x v="365"/>
    <x v="5"/>
    <x v="7"/>
    <n v="3599.4"/>
    <n v="2098"/>
  </r>
  <r>
    <x v="0"/>
    <x v="7"/>
    <x v="9"/>
    <x v="365"/>
    <x v="7"/>
    <x v="12"/>
    <n v="60"/>
    <n v="3"/>
  </r>
  <r>
    <x v="0"/>
    <x v="0"/>
    <x v="9"/>
    <x v="365"/>
    <x v="5"/>
    <x v="19"/>
    <n v="2919.4"/>
    <n v="115.15"/>
  </r>
  <r>
    <x v="0"/>
    <x v="7"/>
    <x v="9"/>
    <x v="147"/>
    <x v="1"/>
    <x v="47"/>
    <n v="7478.8"/>
    <n v="3458"/>
  </r>
  <r>
    <x v="0"/>
    <x v="6"/>
    <x v="9"/>
    <x v="139"/>
    <x v="0"/>
    <x v="2"/>
    <n v="299.10000000000002"/>
    <n v="153"/>
  </r>
  <r>
    <x v="0"/>
    <x v="5"/>
    <x v="9"/>
    <x v="377"/>
    <x v="0"/>
    <x v="2"/>
    <n v="528.32000000000005"/>
    <n v="155.19999999999999"/>
  </r>
  <r>
    <x v="0"/>
    <x v="0"/>
    <x v="9"/>
    <x v="213"/>
    <x v="6"/>
    <x v="51"/>
    <n v="20.8"/>
    <n v="29.8"/>
  </r>
  <r>
    <x v="0"/>
    <x v="0"/>
    <x v="9"/>
    <x v="609"/>
    <x v="9"/>
    <x v="31"/>
    <n v="1240"/>
    <n v="95.75"/>
  </r>
  <r>
    <x v="0"/>
    <x v="6"/>
    <x v="9"/>
    <x v="145"/>
    <x v="1"/>
    <x v="50"/>
    <n v="12"/>
    <n v="8"/>
  </r>
  <r>
    <x v="0"/>
    <x v="7"/>
    <x v="9"/>
    <x v="882"/>
    <x v="5"/>
    <x v="66"/>
    <n v="84"/>
    <n v="42"/>
  </r>
  <r>
    <x v="0"/>
    <x v="8"/>
    <x v="9"/>
    <x v="175"/>
    <x v="6"/>
    <x v="27"/>
    <n v="35.94"/>
    <n v="36"/>
  </r>
  <r>
    <x v="0"/>
    <x v="0"/>
    <x v="9"/>
    <x v="213"/>
    <x v="3"/>
    <x v="38"/>
    <n v="1737.14"/>
    <n v="159.69999999999999"/>
  </r>
  <r>
    <x v="0"/>
    <x v="7"/>
    <x v="9"/>
    <x v="160"/>
    <x v="6"/>
    <x v="55"/>
    <n v="8569.5300000000007"/>
    <n v="1053.5999999999999"/>
  </r>
  <r>
    <x v="0"/>
    <x v="8"/>
    <x v="9"/>
    <x v="356"/>
    <x v="5"/>
    <x v="66"/>
    <n v="43127.81"/>
    <n v="5821.55"/>
  </r>
  <r>
    <x v="0"/>
    <x v="9"/>
    <x v="9"/>
    <x v="117"/>
    <x v="5"/>
    <x v="19"/>
    <n v="590.85"/>
    <n v="17.399999999999999"/>
  </r>
  <r>
    <x v="0"/>
    <x v="7"/>
    <x v="9"/>
    <x v="361"/>
    <x v="6"/>
    <x v="27"/>
    <n v="20.6"/>
    <n v="4.4000000000000004"/>
  </r>
  <r>
    <x v="0"/>
    <x v="8"/>
    <x v="9"/>
    <x v="368"/>
    <x v="5"/>
    <x v="69"/>
    <n v="2311.1"/>
    <n v="49.7"/>
  </r>
  <r>
    <x v="0"/>
    <x v="6"/>
    <x v="9"/>
    <x v="603"/>
    <x v="4"/>
    <x v="72"/>
    <n v="52"/>
    <n v="13"/>
  </r>
  <r>
    <x v="0"/>
    <x v="9"/>
    <x v="9"/>
    <x v="361"/>
    <x v="6"/>
    <x v="61"/>
    <n v="1501.01"/>
    <n v="73.77"/>
  </r>
  <r>
    <x v="0"/>
    <x v="7"/>
    <x v="9"/>
    <x v="370"/>
    <x v="6"/>
    <x v="52"/>
    <n v="140"/>
    <n v="20"/>
  </r>
  <r>
    <x v="0"/>
    <x v="0"/>
    <x v="9"/>
    <x v="137"/>
    <x v="5"/>
    <x v="69"/>
    <n v="1476.45"/>
    <n v="28.9"/>
  </r>
  <r>
    <x v="0"/>
    <x v="6"/>
    <x v="9"/>
    <x v="153"/>
    <x v="3"/>
    <x v="32"/>
    <n v="344"/>
    <n v="86"/>
  </r>
  <r>
    <x v="0"/>
    <x v="7"/>
    <x v="9"/>
    <x v="567"/>
    <x v="9"/>
    <x v="54"/>
    <n v="12"/>
    <n v="3"/>
  </r>
  <r>
    <x v="0"/>
    <x v="9"/>
    <x v="9"/>
    <x v="567"/>
    <x v="5"/>
    <x v="66"/>
    <n v="850"/>
    <n v="185"/>
  </r>
  <r>
    <x v="0"/>
    <x v="8"/>
    <x v="9"/>
    <x v="392"/>
    <x v="5"/>
    <x v="7"/>
    <n v="75.599999999999994"/>
    <n v="6.3"/>
  </r>
  <r>
    <x v="0"/>
    <x v="10"/>
    <x v="9"/>
    <x v="176"/>
    <x v="9"/>
    <x v="21"/>
    <n v="17148.75"/>
    <n v="1626"/>
  </r>
  <r>
    <x v="0"/>
    <x v="7"/>
    <x v="9"/>
    <x v="176"/>
    <x v="9"/>
    <x v="21"/>
    <n v="4401.05"/>
    <n v="561.5"/>
  </r>
  <r>
    <x v="0"/>
    <x v="9"/>
    <x v="9"/>
    <x v="121"/>
    <x v="6"/>
    <x v="52"/>
    <n v="2023.8"/>
    <n v="253.7"/>
  </r>
  <r>
    <x v="0"/>
    <x v="1"/>
    <x v="9"/>
    <x v="161"/>
    <x v="6"/>
    <x v="52"/>
    <n v="467.49"/>
    <n v="164.4"/>
  </r>
  <r>
    <x v="0"/>
    <x v="0"/>
    <x v="9"/>
    <x v="604"/>
    <x v="6"/>
    <x v="44"/>
    <n v="15"/>
    <n v="5"/>
  </r>
  <r>
    <x v="0"/>
    <x v="5"/>
    <x v="9"/>
    <x v="374"/>
    <x v="6"/>
    <x v="24"/>
    <n v="16292"/>
    <n v="3737"/>
  </r>
  <r>
    <x v="0"/>
    <x v="7"/>
    <x v="9"/>
    <x v="167"/>
    <x v="5"/>
    <x v="8"/>
    <n v="39953.800000000003"/>
    <n v="2719.2"/>
  </r>
  <r>
    <x v="0"/>
    <x v="8"/>
    <x v="9"/>
    <x v="110"/>
    <x v="5"/>
    <x v="66"/>
    <n v="2124"/>
    <n v="1212"/>
  </r>
  <r>
    <x v="0"/>
    <x v="8"/>
    <x v="9"/>
    <x v="372"/>
    <x v="6"/>
    <x v="29"/>
    <n v="495.36"/>
    <n v="192"/>
  </r>
  <r>
    <x v="0"/>
    <x v="7"/>
    <x v="9"/>
    <x v="361"/>
    <x v="6"/>
    <x v="61"/>
    <n v="16.2"/>
    <n v="0.9"/>
  </r>
  <r>
    <x v="0"/>
    <x v="0"/>
    <x v="9"/>
    <x v="115"/>
    <x v="0"/>
    <x v="64"/>
    <n v="985.95"/>
    <n v="116.5"/>
  </r>
  <r>
    <x v="0"/>
    <x v="1"/>
    <x v="9"/>
    <x v="389"/>
    <x v="3"/>
    <x v="16"/>
    <n v="4368.82"/>
    <n v="209.15"/>
  </r>
  <r>
    <x v="0"/>
    <x v="0"/>
    <x v="9"/>
    <x v="377"/>
    <x v="6"/>
    <x v="29"/>
    <n v="7039.38"/>
    <n v="1825"/>
  </r>
  <r>
    <x v="0"/>
    <x v="8"/>
    <x v="9"/>
    <x v="112"/>
    <x v="6"/>
    <x v="10"/>
    <n v="293.95"/>
    <n v="60"/>
  </r>
  <r>
    <x v="0"/>
    <x v="7"/>
    <x v="9"/>
    <x v="157"/>
    <x v="6"/>
    <x v="29"/>
    <n v="459.65"/>
    <n v="60.35"/>
  </r>
  <r>
    <x v="0"/>
    <x v="7"/>
    <x v="9"/>
    <x v="377"/>
    <x v="6"/>
    <x v="51"/>
    <n v="5497.47"/>
    <n v="1156.4000000000001"/>
  </r>
  <r>
    <x v="0"/>
    <x v="9"/>
    <x v="9"/>
    <x v="377"/>
    <x v="2"/>
    <x v="23"/>
    <n v="38981.65"/>
    <n v="3333.1"/>
  </r>
  <r>
    <x v="0"/>
    <x v="1"/>
    <x v="9"/>
    <x v="376"/>
    <x v="0"/>
    <x v="64"/>
    <n v="1634"/>
    <n v="326"/>
  </r>
  <r>
    <x v="0"/>
    <x v="5"/>
    <x v="9"/>
    <x v="376"/>
    <x v="5"/>
    <x v="62"/>
    <n v="390"/>
    <n v="62"/>
  </r>
  <r>
    <x v="0"/>
    <x v="7"/>
    <x v="9"/>
    <x v="553"/>
    <x v="2"/>
    <x v="23"/>
    <n v="17337.5"/>
    <n v="8300"/>
  </r>
  <r>
    <x v="0"/>
    <x v="6"/>
    <x v="9"/>
    <x v="553"/>
    <x v="2"/>
    <x v="22"/>
    <n v="5973"/>
    <n v="3751"/>
  </r>
  <r>
    <x v="0"/>
    <x v="6"/>
    <x v="9"/>
    <x v="169"/>
    <x v="0"/>
    <x v="64"/>
    <n v="51144.7"/>
    <n v="13924.9"/>
  </r>
  <r>
    <x v="0"/>
    <x v="5"/>
    <x v="9"/>
    <x v="121"/>
    <x v="5"/>
    <x v="66"/>
    <n v="7281.9"/>
    <n v="2302"/>
  </r>
  <r>
    <x v="0"/>
    <x v="9"/>
    <x v="9"/>
    <x v="1170"/>
    <x v="9"/>
    <x v="21"/>
    <n v="36"/>
    <n v="6"/>
  </r>
  <r>
    <x v="0"/>
    <x v="9"/>
    <x v="9"/>
    <x v="380"/>
    <x v="5"/>
    <x v="66"/>
    <n v="10621"/>
    <n v="3952"/>
  </r>
  <r>
    <x v="0"/>
    <x v="10"/>
    <x v="9"/>
    <x v="380"/>
    <x v="5"/>
    <x v="66"/>
    <n v="8125"/>
    <n v="2095"/>
  </r>
  <r>
    <x v="0"/>
    <x v="10"/>
    <x v="9"/>
    <x v="377"/>
    <x v="5"/>
    <x v="14"/>
    <n v="831.9"/>
    <n v="53.2"/>
  </r>
  <r>
    <x v="0"/>
    <x v="6"/>
    <x v="9"/>
    <x v="159"/>
    <x v="9"/>
    <x v="31"/>
    <n v="14569.94"/>
    <n v="1935"/>
  </r>
  <r>
    <x v="0"/>
    <x v="5"/>
    <x v="9"/>
    <x v="391"/>
    <x v="6"/>
    <x v="52"/>
    <n v="4597.34"/>
    <n v="2941.6"/>
  </r>
  <r>
    <x v="0"/>
    <x v="0"/>
    <x v="9"/>
    <x v="380"/>
    <x v="6"/>
    <x v="52"/>
    <n v="1565"/>
    <n v="566"/>
  </r>
  <r>
    <x v="0"/>
    <x v="8"/>
    <x v="9"/>
    <x v="380"/>
    <x v="9"/>
    <x v="21"/>
    <n v="3263.5"/>
    <n v="1013"/>
  </r>
  <r>
    <x v="0"/>
    <x v="10"/>
    <x v="9"/>
    <x v="159"/>
    <x v="1"/>
    <x v="47"/>
    <n v="22.5"/>
    <n v="2.5"/>
  </r>
  <r>
    <x v="0"/>
    <x v="7"/>
    <x v="9"/>
    <x v="173"/>
    <x v="6"/>
    <x v="29"/>
    <n v="17481.96"/>
    <n v="2383.25"/>
  </r>
  <r>
    <x v="0"/>
    <x v="0"/>
    <x v="9"/>
    <x v="693"/>
    <x v="2"/>
    <x v="86"/>
    <n v="268"/>
    <n v="26"/>
  </r>
  <r>
    <x v="0"/>
    <x v="10"/>
    <x v="9"/>
    <x v="165"/>
    <x v="6"/>
    <x v="51"/>
    <n v="2187.54"/>
    <n v="269.10000000000002"/>
  </r>
  <r>
    <x v="0"/>
    <x v="9"/>
    <x v="9"/>
    <x v="122"/>
    <x v="6"/>
    <x v="51"/>
    <n v="2348.1999999999998"/>
    <n v="174.9"/>
  </r>
  <r>
    <x v="0"/>
    <x v="7"/>
    <x v="9"/>
    <x v="386"/>
    <x v="0"/>
    <x v="64"/>
    <n v="214.9"/>
    <n v="17.850000000000001"/>
  </r>
  <r>
    <x v="0"/>
    <x v="8"/>
    <x v="9"/>
    <x v="387"/>
    <x v="6"/>
    <x v="29"/>
    <n v="145.1"/>
    <n v="19.8"/>
  </r>
  <r>
    <x v="0"/>
    <x v="10"/>
    <x v="9"/>
    <x v="215"/>
    <x v="1"/>
    <x v="15"/>
    <n v="4064.08"/>
    <n v="163"/>
  </r>
  <r>
    <x v="0"/>
    <x v="8"/>
    <x v="9"/>
    <x v="175"/>
    <x v="9"/>
    <x v="54"/>
    <n v="11890.93"/>
    <n v="1518.6"/>
  </r>
  <r>
    <x v="0"/>
    <x v="1"/>
    <x v="9"/>
    <x v="177"/>
    <x v="6"/>
    <x v="55"/>
    <n v="34.299999999999997"/>
    <n v="23.8"/>
  </r>
  <r>
    <x v="0"/>
    <x v="6"/>
    <x v="9"/>
    <x v="177"/>
    <x v="6"/>
    <x v="51"/>
    <n v="12242.88"/>
    <n v="1224"/>
  </r>
  <r>
    <x v="0"/>
    <x v="0"/>
    <x v="9"/>
    <x v="149"/>
    <x v="9"/>
    <x v="31"/>
    <n v="1522.05"/>
    <n v="86"/>
  </r>
  <r>
    <x v="0"/>
    <x v="1"/>
    <x v="9"/>
    <x v="383"/>
    <x v="5"/>
    <x v="7"/>
    <n v="1449"/>
    <n v="103"/>
  </r>
  <r>
    <x v="0"/>
    <x v="0"/>
    <x v="9"/>
    <x v="721"/>
    <x v="9"/>
    <x v="54"/>
    <n v="2923.8"/>
    <n v="296.60000000000002"/>
  </r>
  <r>
    <x v="0"/>
    <x v="0"/>
    <x v="9"/>
    <x v="171"/>
    <x v="4"/>
    <x v="5"/>
    <n v="632.22"/>
    <n v="156.13999999999999"/>
  </r>
  <r>
    <x v="0"/>
    <x v="10"/>
    <x v="9"/>
    <x v="693"/>
    <x v="6"/>
    <x v="10"/>
    <n v="90"/>
    <n v="16"/>
  </r>
  <r>
    <x v="0"/>
    <x v="5"/>
    <x v="9"/>
    <x v="1148"/>
    <x v="9"/>
    <x v="54"/>
    <n v="720"/>
    <n v="120"/>
  </r>
  <r>
    <x v="0"/>
    <x v="8"/>
    <x v="9"/>
    <x v="390"/>
    <x v="6"/>
    <x v="55"/>
    <n v="564"/>
    <n v="785"/>
  </r>
  <r>
    <x v="0"/>
    <x v="6"/>
    <x v="9"/>
    <x v="390"/>
    <x v="6"/>
    <x v="55"/>
    <n v="847"/>
    <n v="965.6"/>
  </r>
  <r>
    <x v="0"/>
    <x v="9"/>
    <x v="9"/>
    <x v="118"/>
    <x v="5"/>
    <x v="14"/>
    <n v="2543"/>
    <n v="293"/>
  </r>
  <r>
    <x v="0"/>
    <x v="1"/>
    <x v="9"/>
    <x v="385"/>
    <x v="6"/>
    <x v="35"/>
    <n v="515"/>
    <n v="223"/>
  </r>
  <r>
    <x v="0"/>
    <x v="7"/>
    <x v="9"/>
    <x v="388"/>
    <x v="5"/>
    <x v="62"/>
    <n v="150"/>
    <n v="8"/>
  </r>
  <r>
    <x v="0"/>
    <x v="0"/>
    <x v="9"/>
    <x v="388"/>
    <x v="9"/>
    <x v="21"/>
    <n v="30"/>
    <n v="2"/>
  </r>
  <r>
    <x v="0"/>
    <x v="0"/>
    <x v="9"/>
    <x v="175"/>
    <x v="9"/>
    <x v="21"/>
    <n v="11636.8"/>
    <n v="1961.8"/>
  </r>
  <r>
    <x v="0"/>
    <x v="9"/>
    <x v="9"/>
    <x v="383"/>
    <x v="3"/>
    <x v="32"/>
    <n v="1303.25"/>
    <n v="176"/>
  </r>
  <r>
    <x v="0"/>
    <x v="7"/>
    <x v="9"/>
    <x v="691"/>
    <x v="0"/>
    <x v="64"/>
    <n v="3182"/>
    <n v="588"/>
  </r>
  <r>
    <x v="0"/>
    <x v="1"/>
    <x v="9"/>
    <x v="181"/>
    <x v="6"/>
    <x v="25"/>
    <n v="14"/>
    <n v="2"/>
  </r>
  <r>
    <x v="0"/>
    <x v="0"/>
    <x v="9"/>
    <x v="1279"/>
    <x v="6"/>
    <x v="29"/>
    <n v="1860"/>
    <n v="310"/>
  </r>
  <r>
    <x v="0"/>
    <x v="8"/>
    <x v="9"/>
    <x v="396"/>
    <x v="5"/>
    <x v="57"/>
    <n v="146854.73000000001"/>
    <n v="34873.25"/>
  </r>
  <r>
    <x v="0"/>
    <x v="9"/>
    <x v="9"/>
    <x v="396"/>
    <x v="3"/>
    <x v="38"/>
    <n v="219.34"/>
    <n v="10.91"/>
  </r>
  <r>
    <x v="0"/>
    <x v="0"/>
    <x v="9"/>
    <x v="377"/>
    <x v="6"/>
    <x v="35"/>
    <n v="162"/>
    <n v="38.700000000000003"/>
  </r>
  <r>
    <x v="0"/>
    <x v="7"/>
    <x v="9"/>
    <x v="136"/>
    <x v="1"/>
    <x v="47"/>
    <n v="2268"/>
    <n v="760"/>
  </r>
  <r>
    <x v="0"/>
    <x v="6"/>
    <x v="9"/>
    <x v="174"/>
    <x v="1"/>
    <x v="50"/>
    <n v="45.56"/>
    <n v="30"/>
  </r>
  <r>
    <x v="0"/>
    <x v="0"/>
    <x v="9"/>
    <x v="173"/>
    <x v="6"/>
    <x v="51"/>
    <n v="7100.55"/>
    <n v="1039.3499999999999"/>
  </r>
  <r>
    <x v="0"/>
    <x v="9"/>
    <x v="9"/>
    <x v="114"/>
    <x v="6"/>
    <x v="35"/>
    <n v="1275.8499999999999"/>
    <n v="113.6"/>
  </r>
  <r>
    <x v="0"/>
    <x v="7"/>
    <x v="9"/>
    <x v="163"/>
    <x v="0"/>
    <x v="2"/>
    <n v="2941.59"/>
    <n v="925.7"/>
  </r>
  <r>
    <x v="0"/>
    <x v="7"/>
    <x v="9"/>
    <x v="721"/>
    <x v="6"/>
    <x v="44"/>
    <n v="1498.05"/>
    <n v="287.39999999999998"/>
  </r>
  <r>
    <x v="0"/>
    <x v="6"/>
    <x v="9"/>
    <x v="160"/>
    <x v="6"/>
    <x v="51"/>
    <n v="862.97"/>
    <n v="97.1"/>
  </r>
  <r>
    <x v="0"/>
    <x v="0"/>
    <x v="9"/>
    <x v="381"/>
    <x v="6"/>
    <x v="10"/>
    <n v="6"/>
    <n v="1"/>
  </r>
  <r>
    <x v="0"/>
    <x v="8"/>
    <x v="9"/>
    <x v="122"/>
    <x v="4"/>
    <x v="72"/>
    <n v="5975.5"/>
    <n v="2514.5"/>
  </r>
  <r>
    <x v="0"/>
    <x v="7"/>
    <x v="9"/>
    <x v="359"/>
    <x v="9"/>
    <x v="54"/>
    <n v="3343.59"/>
    <n v="281.82"/>
  </r>
  <r>
    <x v="0"/>
    <x v="8"/>
    <x v="9"/>
    <x v="394"/>
    <x v="6"/>
    <x v="51"/>
    <n v="50"/>
    <n v="50"/>
  </r>
  <r>
    <x v="0"/>
    <x v="8"/>
    <x v="9"/>
    <x v="181"/>
    <x v="6"/>
    <x v="10"/>
    <n v="257"/>
    <n v="82"/>
  </r>
  <r>
    <x v="0"/>
    <x v="7"/>
    <x v="9"/>
    <x v="405"/>
    <x v="9"/>
    <x v="54"/>
    <n v="8614.9500000000007"/>
    <n v="992.7"/>
  </r>
  <r>
    <x v="0"/>
    <x v="8"/>
    <x v="9"/>
    <x v="114"/>
    <x v="6"/>
    <x v="35"/>
    <n v="8603.73"/>
    <n v="604.1"/>
  </r>
  <r>
    <x v="0"/>
    <x v="8"/>
    <x v="9"/>
    <x v="144"/>
    <x v="0"/>
    <x v="63"/>
    <n v="1757.69"/>
    <n v="241.15"/>
  </r>
  <r>
    <x v="0"/>
    <x v="10"/>
    <x v="9"/>
    <x v="797"/>
    <x v="9"/>
    <x v="54"/>
    <n v="45"/>
    <n v="3"/>
  </r>
  <r>
    <x v="0"/>
    <x v="7"/>
    <x v="9"/>
    <x v="392"/>
    <x v="6"/>
    <x v="61"/>
    <n v="98.31"/>
    <n v="4.2"/>
  </r>
  <r>
    <x v="0"/>
    <x v="7"/>
    <x v="9"/>
    <x v="359"/>
    <x v="5"/>
    <x v="66"/>
    <n v="399.3"/>
    <n v="279.3"/>
  </r>
  <r>
    <x v="0"/>
    <x v="8"/>
    <x v="9"/>
    <x v="405"/>
    <x v="5"/>
    <x v="66"/>
    <n v="8921.34"/>
    <n v="1457"/>
  </r>
  <r>
    <x v="0"/>
    <x v="6"/>
    <x v="9"/>
    <x v="140"/>
    <x v="6"/>
    <x v="51"/>
    <n v="737"/>
    <n v="242.6"/>
  </r>
  <r>
    <x v="0"/>
    <x v="0"/>
    <x v="9"/>
    <x v="610"/>
    <x v="0"/>
    <x v="2"/>
    <n v="345"/>
    <n v="146"/>
  </r>
  <r>
    <x v="0"/>
    <x v="9"/>
    <x v="9"/>
    <x v="396"/>
    <x v="3"/>
    <x v="18"/>
    <n v="191.6"/>
    <n v="7.58"/>
  </r>
  <r>
    <x v="0"/>
    <x v="7"/>
    <x v="9"/>
    <x v="380"/>
    <x v="1"/>
    <x v="47"/>
    <n v="41775"/>
    <n v="29270"/>
  </r>
  <r>
    <x v="0"/>
    <x v="0"/>
    <x v="9"/>
    <x v="143"/>
    <x v="6"/>
    <x v="51"/>
    <n v="30"/>
    <n v="3"/>
  </r>
  <r>
    <x v="0"/>
    <x v="7"/>
    <x v="9"/>
    <x v="693"/>
    <x v="6"/>
    <x v="43"/>
    <n v="7.2"/>
    <n v="7.2"/>
  </r>
  <r>
    <x v="0"/>
    <x v="6"/>
    <x v="9"/>
    <x v="355"/>
    <x v="6"/>
    <x v="24"/>
    <n v="10"/>
    <n v="1"/>
  </r>
  <r>
    <x v="0"/>
    <x v="10"/>
    <x v="9"/>
    <x v="357"/>
    <x v="5"/>
    <x v="19"/>
    <n v="60.9"/>
    <n v="2.8"/>
  </r>
  <r>
    <x v="0"/>
    <x v="5"/>
    <x v="9"/>
    <x v="116"/>
    <x v="0"/>
    <x v="2"/>
    <n v="44.8"/>
    <n v="9.9"/>
  </r>
  <r>
    <x v="0"/>
    <x v="0"/>
    <x v="9"/>
    <x v="116"/>
    <x v="9"/>
    <x v="31"/>
    <n v="182.1"/>
    <n v="36.9"/>
  </r>
  <r>
    <x v="0"/>
    <x v="5"/>
    <x v="9"/>
    <x v="165"/>
    <x v="2"/>
    <x v="22"/>
    <n v="2053.79"/>
    <n v="1423.9"/>
  </r>
  <r>
    <x v="0"/>
    <x v="0"/>
    <x v="9"/>
    <x v="355"/>
    <x v="6"/>
    <x v="43"/>
    <n v="2908"/>
    <n v="2037"/>
  </r>
  <r>
    <x v="0"/>
    <x v="10"/>
    <x v="9"/>
    <x v="355"/>
    <x v="6"/>
    <x v="25"/>
    <n v="4400"/>
    <n v="1000"/>
  </r>
  <r>
    <x v="0"/>
    <x v="7"/>
    <x v="9"/>
    <x v="380"/>
    <x v="6"/>
    <x v="34"/>
    <n v="1940"/>
    <n v="485"/>
  </r>
  <r>
    <x v="0"/>
    <x v="6"/>
    <x v="9"/>
    <x v="135"/>
    <x v="0"/>
    <x v="64"/>
    <n v="359.39"/>
    <n v="25.5"/>
  </r>
  <r>
    <x v="0"/>
    <x v="5"/>
    <x v="9"/>
    <x v="408"/>
    <x v="6"/>
    <x v="55"/>
    <n v="175.81"/>
    <n v="96"/>
  </r>
  <r>
    <x v="0"/>
    <x v="7"/>
    <x v="9"/>
    <x v="401"/>
    <x v="0"/>
    <x v="2"/>
    <n v="833.16"/>
    <n v="127.53"/>
  </r>
  <r>
    <x v="0"/>
    <x v="10"/>
    <x v="9"/>
    <x v="159"/>
    <x v="4"/>
    <x v="5"/>
    <n v="69.48"/>
    <n v="8.85"/>
  </r>
  <r>
    <x v="0"/>
    <x v="7"/>
    <x v="9"/>
    <x v="1228"/>
    <x v="6"/>
    <x v="35"/>
    <n v="14"/>
    <n v="3.5"/>
  </r>
  <r>
    <x v="0"/>
    <x v="9"/>
    <x v="9"/>
    <x v="160"/>
    <x v="3"/>
    <x v="13"/>
    <n v="59.45"/>
    <n v="5.25"/>
  </r>
  <r>
    <x v="0"/>
    <x v="0"/>
    <x v="9"/>
    <x v="144"/>
    <x v="5"/>
    <x v="57"/>
    <n v="99.24"/>
    <n v="11.5"/>
  </r>
  <r>
    <x v="0"/>
    <x v="7"/>
    <x v="9"/>
    <x v="167"/>
    <x v="5"/>
    <x v="66"/>
    <n v="4499.6499999999996"/>
    <n v="1330.4"/>
  </r>
  <r>
    <x v="0"/>
    <x v="8"/>
    <x v="9"/>
    <x v="164"/>
    <x v="1"/>
    <x v="50"/>
    <n v="469.64"/>
    <n v="600"/>
  </r>
  <r>
    <x v="0"/>
    <x v="6"/>
    <x v="9"/>
    <x v="612"/>
    <x v="5"/>
    <x v="62"/>
    <n v="21264.9"/>
    <n v="2173"/>
  </r>
  <r>
    <x v="0"/>
    <x v="7"/>
    <x v="9"/>
    <x v="578"/>
    <x v="4"/>
    <x v="5"/>
    <n v="62"/>
    <n v="16"/>
  </r>
  <r>
    <x v="0"/>
    <x v="7"/>
    <x v="9"/>
    <x v="178"/>
    <x v="6"/>
    <x v="10"/>
    <n v="262"/>
    <n v="36"/>
  </r>
  <r>
    <x v="0"/>
    <x v="0"/>
    <x v="9"/>
    <x v="358"/>
    <x v="2"/>
    <x v="22"/>
    <n v="14853.56"/>
    <n v="12273.9"/>
  </r>
  <r>
    <x v="0"/>
    <x v="8"/>
    <x v="9"/>
    <x v="160"/>
    <x v="6"/>
    <x v="52"/>
    <n v="23.96"/>
    <n v="4.8499999999999996"/>
  </r>
  <r>
    <x v="0"/>
    <x v="1"/>
    <x v="9"/>
    <x v="212"/>
    <x v="6"/>
    <x v="24"/>
    <n v="322"/>
    <n v="16.100000000000001"/>
  </r>
  <r>
    <x v="0"/>
    <x v="8"/>
    <x v="9"/>
    <x v="167"/>
    <x v="6"/>
    <x v="24"/>
    <n v="2606.4"/>
    <n v="272.39999999999998"/>
  </r>
  <r>
    <x v="0"/>
    <x v="9"/>
    <x v="9"/>
    <x v="179"/>
    <x v="0"/>
    <x v="2"/>
    <n v="138.4"/>
    <n v="32.9"/>
  </r>
  <r>
    <x v="0"/>
    <x v="0"/>
    <x v="9"/>
    <x v="357"/>
    <x v="1"/>
    <x v="15"/>
    <n v="859.28"/>
    <n v="182"/>
  </r>
  <r>
    <x v="0"/>
    <x v="0"/>
    <x v="9"/>
    <x v="410"/>
    <x v="6"/>
    <x v="43"/>
    <n v="39.5"/>
    <n v="18.5"/>
  </r>
  <r>
    <x v="0"/>
    <x v="0"/>
    <x v="9"/>
    <x v="1195"/>
    <x v="5"/>
    <x v="8"/>
    <n v="789"/>
    <n v="89"/>
  </r>
  <r>
    <x v="0"/>
    <x v="1"/>
    <x v="9"/>
    <x v="360"/>
    <x v="3"/>
    <x v="16"/>
    <n v="157554.25"/>
    <n v="15908.6"/>
  </r>
  <r>
    <x v="0"/>
    <x v="5"/>
    <x v="9"/>
    <x v="160"/>
    <x v="9"/>
    <x v="21"/>
    <n v="2933.58"/>
    <n v="199.5"/>
  </r>
  <r>
    <x v="0"/>
    <x v="6"/>
    <x v="9"/>
    <x v="146"/>
    <x v="3"/>
    <x v="16"/>
    <n v="950.38"/>
    <n v="68.099999999999994"/>
  </r>
  <r>
    <x v="0"/>
    <x v="0"/>
    <x v="9"/>
    <x v="159"/>
    <x v="3"/>
    <x v="38"/>
    <n v="199.89"/>
    <n v="15.1"/>
  </r>
  <r>
    <x v="0"/>
    <x v="6"/>
    <x v="9"/>
    <x v="1175"/>
    <x v="6"/>
    <x v="43"/>
    <n v="10.5"/>
    <n v="3"/>
  </r>
  <r>
    <x v="0"/>
    <x v="1"/>
    <x v="9"/>
    <x v="118"/>
    <x v="5"/>
    <x v="62"/>
    <n v="648"/>
    <n v="44"/>
  </r>
  <r>
    <x v="0"/>
    <x v="9"/>
    <x v="9"/>
    <x v="164"/>
    <x v="6"/>
    <x v="61"/>
    <n v="16"/>
    <n v="2"/>
  </r>
  <r>
    <x v="0"/>
    <x v="10"/>
    <x v="9"/>
    <x v="174"/>
    <x v="4"/>
    <x v="72"/>
    <n v="9939.1"/>
    <n v="5640"/>
  </r>
  <r>
    <x v="0"/>
    <x v="7"/>
    <x v="9"/>
    <x v="160"/>
    <x v="3"/>
    <x v="38"/>
    <n v="1000.33"/>
    <n v="68"/>
  </r>
  <r>
    <x v="0"/>
    <x v="10"/>
    <x v="9"/>
    <x v="406"/>
    <x v="6"/>
    <x v="27"/>
    <n v="42.5"/>
    <n v="8.5"/>
  </r>
  <r>
    <x v="0"/>
    <x v="8"/>
    <x v="9"/>
    <x v="615"/>
    <x v="5"/>
    <x v="8"/>
    <n v="463.35"/>
    <n v="48"/>
  </r>
  <r>
    <x v="0"/>
    <x v="5"/>
    <x v="9"/>
    <x v="616"/>
    <x v="9"/>
    <x v="31"/>
    <n v="1202.1199999999999"/>
    <n v="176.9"/>
  </r>
  <r>
    <x v="0"/>
    <x v="8"/>
    <x v="9"/>
    <x v="214"/>
    <x v="4"/>
    <x v="73"/>
    <n v="9080"/>
    <n v="1330"/>
  </r>
  <r>
    <x v="0"/>
    <x v="5"/>
    <x v="9"/>
    <x v="214"/>
    <x v="6"/>
    <x v="44"/>
    <n v="235"/>
    <n v="80"/>
  </r>
  <r>
    <x v="0"/>
    <x v="9"/>
    <x v="9"/>
    <x v="118"/>
    <x v="5"/>
    <x v="69"/>
    <n v="403"/>
    <n v="25"/>
  </r>
  <r>
    <x v="0"/>
    <x v="8"/>
    <x v="9"/>
    <x v="357"/>
    <x v="3"/>
    <x v="38"/>
    <n v="24.7"/>
    <n v="1.3"/>
  </r>
  <r>
    <x v="0"/>
    <x v="10"/>
    <x v="9"/>
    <x v="162"/>
    <x v="5"/>
    <x v="57"/>
    <n v="67.900000000000006"/>
    <n v="57.3"/>
  </r>
  <r>
    <x v="0"/>
    <x v="1"/>
    <x v="9"/>
    <x v="372"/>
    <x v="3"/>
    <x v="16"/>
    <n v="701.05"/>
    <n v="63"/>
  </r>
  <r>
    <x v="0"/>
    <x v="9"/>
    <x v="9"/>
    <x v="405"/>
    <x v="3"/>
    <x v="13"/>
    <n v="110"/>
    <n v="8"/>
  </r>
  <r>
    <x v="0"/>
    <x v="10"/>
    <x v="9"/>
    <x v="114"/>
    <x v="1"/>
    <x v="47"/>
    <n v="21248.1"/>
    <n v="13402.5"/>
  </r>
  <r>
    <x v="0"/>
    <x v="1"/>
    <x v="9"/>
    <x v="693"/>
    <x v="5"/>
    <x v="69"/>
    <n v="81"/>
    <n v="1.8"/>
  </r>
  <r>
    <x v="0"/>
    <x v="10"/>
    <x v="9"/>
    <x v="180"/>
    <x v="1"/>
    <x v="56"/>
    <n v="19.5"/>
    <n v="13"/>
  </r>
  <r>
    <x v="0"/>
    <x v="10"/>
    <x v="9"/>
    <x v="172"/>
    <x v="6"/>
    <x v="52"/>
    <n v="1394.25"/>
    <n v="197.9"/>
  </r>
  <r>
    <x v="0"/>
    <x v="9"/>
    <x v="9"/>
    <x v="172"/>
    <x v="5"/>
    <x v="62"/>
    <n v="2936.11"/>
    <n v="112.9"/>
  </r>
  <r>
    <x v="0"/>
    <x v="0"/>
    <x v="9"/>
    <x v="405"/>
    <x v="6"/>
    <x v="52"/>
    <n v="10194.52"/>
    <n v="1773"/>
  </r>
  <r>
    <x v="0"/>
    <x v="1"/>
    <x v="9"/>
    <x v="141"/>
    <x v="6"/>
    <x v="25"/>
    <n v="47.23"/>
    <n v="6.7"/>
  </r>
  <r>
    <x v="0"/>
    <x v="1"/>
    <x v="9"/>
    <x v="136"/>
    <x v="1"/>
    <x v="56"/>
    <n v="50"/>
    <n v="50"/>
  </r>
  <r>
    <x v="0"/>
    <x v="0"/>
    <x v="9"/>
    <x v="174"/>
    <x v="6"/>
    <x v="28"/>
    <n v="436.25"/>
    <n v="52.9"/>
  </r>
  <r>
    <x v="0"/>
    <x v="10"/>
    <x v="9"/>
    <x v="375"/>
    <x v="4"/>
    <x v="73"/>
    <n v="4040"/>
    <n v="522"/>
  </r>
  <r>
    <x v="0"/>
    <x v="5"/>
    <x v="9"/>
    <x v="369"/>
    <x v="0"/>
    <x v="64"/>
    <n v="101.12"/>
    <n v="7.3"/>
  </r>
  <r>
    <x v="0"/>
    <x v="9"/>
    <x v="9"/>
    <x v="114"/>
    <x v="0"/>
    <x v="64"/>
    <n v="40032.400000000001"/>
    <n v="5233.3"/>
  </r>
  <r>
    <x v="0"/>
    <x v="1"/>
    <x v="12"/>
    <x v="425"/>
    <x v="2"/>
    <x v="22"/>
    <n v="80.069999999999993"/>
    <n v="22.6"/>
  </r>
  <r>
    <x v="0"/>
    <x v="5"/>
    <x v="12"/>
    <x v="482"/>
    <x v="5"/>
    <x v="69"/>
    <n v="91"/>
    <n v="2.6"/>
  </r>
  <r>
    <x v="0"/>
    <x v="2"/>
    <x v="12"/>
    <x v="461"/>
    <x v="5"/>
    <x v="7"/>
    <n v="26938.71"/>
    <n v="6889.6"/>
  </r>
  <r>
    <x v="0"/>
    <x v="9"/>
    <x v="12"/>
    <x v="422"/>
    <x v="6"/>
    <x v="29"/>
    <n v="8451.89"/>
    <n v="2708.3"/>
  </r>
  <r>
    <x v="0"/>
    <x v="5"/>
    <x v="12"/>
    <x v="474"/>
    <x v="6"/>
    <x v="46"/>
    <n v="44.52"/>
    <n v="21.6"/>
  </r>
  <r>
    <x v="0"/>
    <x v="7"/>
    <x v="12"/>
    <x v="433"/>
    <x v="6"/>
    <x v="51"/>
    <n v="64167.07"/>
    <n v="7348.26"/>
  </r>
  <r>
    <x v="0"/>
    <x v="5"/>
    <x v="12"/>
    <x v="473"/>
    <x v="2"/>
    <x v="22"/>
    <n v="22844.2"/>
    <n v="22172"/>
  </r>
  <r>
    <x v="0"/>
    <x v="7"/>
    <x v="12"/>
    <x v="412"/>
    <x v="6"/>
    <x v="29"/>
    <n v="8473.5400000000009"/>
    <n v="2409.6999999999998"/>
  </r>
  <r>
    <x v="0"/>
    <x v="4"/>
    <x v="12"/>
    <x v="473"/>
    <x v="2"/>
    <x v="22"/>
    <n v="361.94"/>
    <n v="214"/>
  </r>
  <r>
    <x v="0"/>
    <x v="3"/>
    <x v="12"/>
    <x v="433"/>
    <x v="6"/>
    <x v="30"/>
    <n v="328.07"/>
    <n v="29.99"/>
  </r>
  <r>
    <x v="0"/>
    <x v="11"/>
    <x v="12"/>
    <x v="466"/>
    <x v="2"/>
    <x v="22"/>
    <n v="294830.87"/>
    <n v="238015.9"/>
  </r>
  <r>
    <x v="0"/>
    <x v="9"/>
    <x v="12"/>
    <x v="419"/>
    <x v="6"/>
    <x v="51"/>
    <n v="27358.48"/>
    <n v="3374.14"/>
  </r>
  <r>
    <x v="0"/>
    <x v="3"/>
    <x v="12"/>
    <x v="460"/>
    <x v="5"/>
    <x v="66"/>
    <n v="1439.87"/>
    <n v="364.1"/>
  </r>
  <r>
    <x v="0"/>
    <x v="4"/>
    <x v="12"/>
    <x v="425"/>
    <x v="5"/>
    <x v="7"/>
    <n v="1156.05"/>
    <n v="214.9"/>
  </r>
  <r>
    <x v="0"/>
    <x v="6"/>
    <x v="12"/>
    <x v="411"/>
    <x v="5"/>
    <x v="7"/>
    <n v="10932.97"/>
    <n v="6929.2"/>
  </r>
  <r>
    <x v="0"/>
    <x v="5"/>
    <x v="12"/>
    <x v="470"/>
    <x v="6"/>
    <x v="24"/>
    <n v="527.79"/>
    <n v="37.1"/>
  </r>
  <r>
    <x v="0"/>
    <x v="0"/>
    <x v="12"/>
    <x v="436"/>
    <x v="5"/>
    <x v="7"/>
    <n v="1599.52"/>
    <n v="717.5"/>
  </r>
  <r>
    <x v="0"/>
    <x v="2"/>
    <x v="12"/>
    <x v="465"/>
    <x v="6"/>
    <x v="43"/>
    <n v="405842.57"/>
    <n v="183848.94"/>
  </r>
  <r>
    <x v="0"/>
    <x v="11"/>
    <x v="12"/>
    <x v="427"/>
    <x v="6"/>
    <x v="30"/>
    <n v="4362.38"/>
    <n v="783.1"/>
  </r>
  <r>
    <x v="0"/>
    <x v="3"/>
    <x v="12"/>
    <x v="479"/>
    <x v="6"/>
    <x v="24"/>
    <n v="5858.5"/>
    <n v="686.7"/>
  </r>
  <r>
    <x v="0"/>
    <x v="2"/>
    <x v="12"/>
    <x v="417"/>
    <x v="1"/>
    <x v="56"/>
    <n v="96.56"/>
    <n v="20.2"/>
  </r>
  <r>
    <x v="0"/>
    <x v="3"/>
    <x v="12"/>
    <x v="419"/>
    <x v="1"/>
    <x v="56"/>
    <n v="731.59"/>
    <n v="256.10000000000002"/>
  </r>
  <r>
    <x v="0"/>
    <x v="10"/>
    <x v="12"/>
    <x v="465"/>
    <x v="1"/>
    <x v="56"/>
    <n v="757.95"/>
    <n v="152.53"/>
  </r>
  <r>
    <x v="0"/>
    <x v="5"/>
    <x v="12"/>
    <x v="1040"/>
    <x v="2"/>
    <x v="23"/>
    <n v="2236"/>
    <n v="559"/>
  </r>
  <r>
    <x v="0"/>
    <x v="9"/>
    <x v="12"/>
    <x v="435"/>
    <x v="6"/>
    <x v="44"/>
    <n v="1758.96"/>
    <n v="2431.0700000000002"/>
  </r>
  <r>
    <x v="0"/>
    <x v="9"/>
    <x v="12"/>
    <x v="411"/>
    <x v="6"/>
    <x v="51"/>
    <n v="134958.59"/>
    <n v="42559.8"/>
  </r>
  <r>
    <x v="0"/>
    <x v="1"/>
    <x v="13"/>
    <x v="624"/>
    <x v="7"/>
    <x v="84"/>
    <n v="7.2"/>
    <n v="72"/>
  </r>
  <r>
    <x v="0"/>
    <x v="9"/>
    <x v="13"/>
    <x v="442"/>
    <x v="6"/>
    <x v="46"/>
    <n v="31.5"/>
    <n v="21"/>
  </r>
  <r>
    <x v="0"/>
    <x v="1"/>
    <x v="13"/>
    <x v="731"/>
    <x v="7"/>
    <x v="82"/>
    <n v="90"/>
    <n v="75"/>
  </r>
  <r>
    <x v="0"/>
    <x v="11"/>
    <x v="13"/>
    <x v="831"/>
    <x v="7"/>
    <x v="70"/>
    <n v="8"/>
    <n v="2"/>
  </r>
  <r>
    <x v="0"/>
    <x v="11"/>
    <x v="13"/>
    <x v="1199"/>
    <x v="7"/>
    <x v="40"/>
    <n v="1.6"/>
    <n v="8"/>
  </r>
  <r>
    <x v="0"/>
    <x v="3"/>
    <x v="13"/>
    <x v="841"/>
    <x v="7"/>
    <x v="40"/>
    <n v="1747.2"/>
    <n v="4011"/>
  </r>
  <r>
    <x v="0"/>
    <x v="3"/>
    <x v="13"/>
    <x v="1404"/>
    <x v="7"/>
    <x v="84"/>
    <n v="13.6"/>
    <n v="58"/>
  </r>
  <r>
    <x v="0"/>
    <x v="7"/>
    <x v="13"/>
    <x v="1250"/>
    <x v="7"/>
    <x v="40"/>
    <n v="1510.6"/>
    <n v="660"/>
  </r>
  <r>
    <x v="0"/>
    <x v="7"/>
    <x v="13"/>
    <x v="841"/>
    <x v="7"/>
    <x v="82"/>
    <n v="7.5"/>
    <n v="5"/>
  </r>
  <r>
    <x v="0"/>
    <x v="8"/>
    <x v="13"/>
    <x v="447"/>
    <x v="7"/>
    <x v="84"/>
    <n v="3"/>
    <n v="30"/>
  </r>
  <r>
    <x v="0"/>
    <x v="2"/>
    <x v="13"/>
    <x v="891"/>
    <x v="7"/>
    <x v="82"/>
    <n v="132"/>
    <n v="132"/>
  </r>
  <r>
    <x v="0"/>
    <x v="11"/>
    <x v="13"/>
    <x v="1311"/>
    <x v="7"/>
    <x v="40"/>
    <n v="165.2"/>
    <n v="114"/>
  </r>
  <r>
    <x v="0"/>
    <x v="2"/>
    <x v="13"/>
    <x v="1157"/>
    <x v="1"/>
    <x v="80"/>
    <n v="16675.98"/>
    <n v="98094"/>
  </r>
  <r>
    <x v="0"/>
    <x v="0"/>
    <x v="13"/>
    <x v="1405"/>
    <x v="7"/>
    <x v="82"/>
    <n v="198.17"/>
    <n v="104.3"/>
  </r>
  <r>
    <x v="0"/>
    <x v="9"/>
    <x v="13"/>
    <x v="1130"/>
    <x v="3"/>
    <x v="13"/>
    <n v="1.5"/>
    <n v="5"/>
  </r>
  <r>
    <x v="0"/>
    <x v="2"/>
    <x v="13"/>
    <x v="630"/>
    <x v="7"/>
    <x v="82"/>
    <n v="6.17"/>
    <n v="3.86"/>
  </r>
  <r>
    <x v="0"/>
    <x v="9"/>
    <x v="13"/>
    <x v="631"/>
    <x v="7"/>
    <x v="40"/>
    <n v="303.54000000000002"/>
    <n v="820"/>
  </r>
  <r>
    <x v="0"/>
    <x v="5"/>
    <x v="13"/>
    <x v="1028"/>
    <x v="7"/>
    <x v="82"/>
    <n v="74.8"/>
    <n v="34"/>
  </r>
  <r>
    <x v="0"/>
    <x v="9"/>
    <x v="13"/>
    <x v="457"/>
    <x v="7"/>
    <x v="12"/>
    <n v="5226"/>
    <n v="618"/>
  </r>
  <r>
    <x v="0"/>
    <x v="3"/>
    <x v="13"/>
    <x v="742"/>
    <x v="7"/>
    <x v="84"/>
    <n v="5.61"/>
    <n v="56.2"/>
  </r>
  <r>
    <x v="0"/>
    <x v="6"/>
    <x v="13"/>
    <x v="898"/>
    <x v="7"/>
    <x v="82"/>
    <n v="495"/>
    <n v="198"/>
  </r>
  <r>
    <x v="0"/>
    <x v="3"/>
    <x v="13"/>
    <x v="898"/>
    <x v="7"/>
    <x v="82"/>
    <n v="42"/>
    <n v="21"/>
  </r>
  <r>
    <x v="0"/>
    <x v="6"/>
    <x v="13"/>
    <x v="457"/>
    <x v="7"/>
    <x v="40"/>
    <n v="385.25"/>
    <n v="340.5"/>
  </r>
  <r>
    <x v="0"/>
    <x v="7"/>
    <x v="13"/>
    <x v="457"/>
    <x v="7"/>
    <x v="40"/>
    <n v="13.95"/>
    <n v="21.5"/>
  </r>
  <r>
    <x v="0"/>
    <x v="2"/>
    <x v="13"/>
    <x v="1135"/>
    <x v="7"/>
    <x v="40"/>
    <n v="1124.7"/>
    <n v="248"/>
  </r>
  <r>
    <x v="0"/>
    <x v="1"/>
    <x v="13"/>
    <x v="742"/>
    <x v="8"/>
    <x v="53"/>
    <n v="31.68"/>
    <n v="5.28"/>
  </r>
  <r>
    <x v="0"/>
    <x v="10"/>
    <x v="13"/>
    <x v="1253"/>
    <x v="7"/>
    <x v="40"/>
    <n v="187"/>
    <n v="85"/>
  </r>
  <r>
    <x v="0"/>
    <x v="1"/>
    <x v="13"/>
    <x v="458"/>
    <x v="7"/>
    <x v="82"/>
    <n v="240.5"/>
    <n v="212.5"/>
  </r>
  <r>
    <x v="0"/>
    <x v="8"/>
    <x v="12"/>
    <x v="463"/>
    <x v="3"/>
    <x v="39"/>
    <n v="2386.4"/>
    <n v="3041.1"/>
  </r>
  <r>
    <x v="0"/>
    <x v="3"/>
    <x v="12"/>
    <x v="418"/>
    <x v="6"/>
    <x v="51"/>
    <n v="17097.18"/>
    <n v="8449.7000000000007"/>
  </r>
  <r>
    <x v="0"/>
    <x v="7"/>
    <x v="12"/>
    <x v="419"/>
    <x v="1"/>
    <x v="15"/>
    <n v="7193.69"/>
    <n v="4437.1400000000003"/>
  </r>
  <r>
    <x v="0"/>
    <x v="9"/>
    <x v="12"/>
    <x v="422"/>
    <x v="1"/>
    <x v="15"/>
    <n v="16835.61"/>
    <n v="5306.4"/>
  </r>
  <r>
    <x v="0"/>
    <x v="3"/>
    <x v="12"/>
    <x v="466"/>
    <x v="6"/>
    <x v="10"/>
    <n v="0.05"/>
    <n v="0.2"/>
  </r>
  <r>
    <x v="0"/>
    <x v="4"/>
    <x v="12"/>
    <x v="413"/>
    <x v="6"/>
    <x v="35"/>
    <n v="34586.28"/>
    <n v="15617.9"/>
  </r>
  <r>
    <x v="0"/>
    <x v="7"/>
    <x v="12"/>
    <x v="474"/>
    <x v="6"/>
    <x v="29"/>
    <n v="1646.33"/>
    <n v="483.1"/>
  </r>
  <r>
    <x v="0"/>
    <x v="10"/>
    <x v="12"/>
    <x v="431"/>
    <x v="3"/>
    <x v="26"/>
    <n v="3230.86"/>
    <n v="605.29999999999995"/>
  </r>
  <r>
    <x v="0"/>
    <x v="8"/>
    <x v="12"/>
    <x v="436"/>
    <x v="6"/>
    <x v="35"/>
    <n v="697.68"/>
    <n v="524.5"/>
  </r>
  <r>
    <x v="0"/>
    <x v="0"/>
    <x v="12"/>
    <x v="420"/>
    <x v="6"/>
    <x v="35"/>
    <n v="1527.11"/>
    <n v="904.16"/>
  </r>
  <r>
    <x v="0"/>
    <x v="0"/>
    <x v="12"/>
    <x v="428"/>
    <x v="6"/>
    <x v="35"/>
    <n v="2038.33"/>
    <n v="263.8"/>
  </r>
  <r>
    <x v="0"/>
    <x v="1"/>
    <x v="12"/>
    <x v="411"/>
    <x v="6"/>
    <x v="29"/>
    <n v="155.96"/>
    <n v="48.9"/>
  </r>
  <r>
    <x v="0"/>
    <x v="9"/>
    <x v="12"/>
    <x v="470"/>
    <x v="5"/>
    <x v="19"/>
    <n v="200.39"/>
    <n v="8.6999999999999993"/>
  </r>
  <r>
    <x v="0"/>
    <x v="9"/>
    <x v="12"/>
    <x v="487"/>
    <x v="5"/>
    <x v="19"/>
    <n v="2500.6999999999998"/>
    <n v="144"/>
  </r>
  <r>
    <x v="0"/>
    <x v="8"/>
    <x v="12"/>
    <x v="645"/>
    <x v="5"/>
    <x v="19"/>
    <n v="696.1"/>
    <n v="38.700000000000003"/>
  </r>
  <r>
    <x v="0"/>
    <x v="10"/>
    <x v="12"/>
    <x v="468"/>
    <x v="5"/>
    <x v="19"/>
    <n v="284.2"/>
    <n v="14.5"/>
  </r>
  <r>
    <x v="0"/>
    <x v="11"/>
    <x v="12"/>
    <x v="424"/>
    <x v="6"/>
    <x v="35"/>
    <n v="65247.41"/>
    <n v="25258.400000000001"/>
  </r>
  <r>
    <x v="0"/>
    <x v="3"/>
    <x v="12"/>
    <x v="424"/>
    <x v="5"/>
    <x v="19"/>
    <n v="15061.82"/>
    <n v="625.03"/>
  </r>
  <r>
    <x v="0"/>
    <x v="5"/>
    <x v="12"/>
    <x v="412"/>
    <x v="6"/>
    <x v="55"/>
    <n v="4752.34"/>
    <n v="5494.18"/>
  </r>
  <r>
    <x v="0"/>
    <x v="7"/>
    <x v="12"/>
    <x v="427"/>
    <x v="6"/>
    <x v="55"/>
    <n v="693.22"/>
    <n v="409.3"/>
  </r>
  <r>
    <x v="0"/>
    <x v="7"/>
    <x v="12"/>
    <x v="466"/>
    <x v="6"/>
    <x v="55"/>
    <n v="9335.33"/>
    <n v="25585.3"/>
  </r>
  <r>
    <x v="0"/>
    <x v="1"/>
    <x v="12"/>
    <x v="462"/>
    <x v="9"/>
    <x v="31"/>
    <n v="191.47"/>
    <n v="48.5"/>
  </r>
  <r>
    <x v="0"/>
    <x v="1"/>
    <x v="12"/>
    <x v="461"/>
    <x v="9"/>
    <x v="31"/>
    <n v="52228.39"/>
    <n v="24024.2"/>
  </r>
  <r>
    <x v="0"/>
    <x v="9"/>
    <x v="12"/>
    <x v="419"/>
    <x v="9"/>
    <x v="31"/>
    <n v="1229.6600000000001"/>
    <n v="241.72"/>
  </r>
  <r>
    <x v="0"/>
    <x v="10"/>
    <x v="12"/>
    <x v="418"/>
    <x v="6"/>
    <x v="55"/>
    <n v="52322.78"/>
    <n v="77416.28"/>
  </r>
  <r>
    <x v="0"/>
    <x v="10"/>
    <x v="12"/>
    <x v="413"/>
    <x v="6"/>
    <x v="29"/>
    <n v="68133.89"/>
    <n v="10484.200000000001"/>
  </r>
  <r>
    <x v="0"/>
    <x v="8"/>
    <x v="12"/>
    <x v="462"/>
    <x v="6"/>
    <x v="29"/>
    <n v="2807.05"/>
    <n v="1705.8"/>
  </r>
  <r>
    <x v="0"/>
    <x v="1"/>
    <x v="12"/>
    <x v="460"/>
    <x v="7"/>
    <x v="84"/>
    <n v="1195.5"/>
    <n v="806.5"/>
  </r>
  <r>
    <x v="0"/>
    <x v="7"/>
    <x v="12"/>
    <x v="421"/>
    <x v="1"/>
    <x v="15"/>
    <n v="5706.23"/>
    <n v="1162.4000000000001"/>
  </r>
  <r>
    <x v="0"/>
    <x v="5"/>
    <x v="12"/>
    <x v="411"/>
    <x v="1"/>
    <x v="15"/>
    <n v="8755.57"/>
    <n v="4164.8"/>
  </r>
  <r>
    <x v="0"/>
    <x v="4"/>
    <x v="12"/>
    <x v="424"/>
    <x v="1"/>
    <x v="1"/>
    <n v="14276.22"/>
    <n v="16883.8"/>
  </r>
  <r>
    <x v="0"/>
    <x v="4"/>
    <x v="12"/>
    <x v="427"/>
    <x v="1"/>
    <x v="1"/>
    <n v="111.68"/>
    <n v="84.3"/>
  </r>
  <r>
    <x v="0"/>
    <x v="1"/>
    <x v="12"/>
    <x v="419"/>
    <x v="6"/>
    <x v="55"/>
    <n v="743.9"/>
    <n v="425.72"/>
  </r>
  <r>
    <x v="0"/>
    <x v="5"/>
    <x v="12"/>
    <x v="431"/>
    <x v="2"/>
    <x v="3"/>
    <n v="69.11"/>
    <n v="11.21"/>
  </r>
  <r>
    <x v="0"/>
    <x v="6"/>
    <x v="12"/>
    <x v="425"/>
    <x v="0"/>
    <x v="2"/>
    <n v="15240.79"/>
    <n v="12685"/>
  </r>
  <r>
    <x v="0"/>
    <x v="1"/>
    <x v="12"/>
    <x v="425"/>
    <x v="4"/>
    <x v="5"/>
    <n v="32.96"/>
    <n v="7.7"/>
  </r>
  <r>
    <x v="0"/>
    <x v="0"/>
    <x v="12"/>
    <x v="435"/>
    <x v="6"/>
    <x v="46"/>
    <n v="3198.3"/>
    <n v="1410.5"/>
  </r>
  <r>
    <x v="0"/>
    <x v="7"/>
    <x v="12"/>
    <x v="418"/>
    <x v="3"/>
    <x v="4"/>
    <n v="11355.94"/>
    <n v="3122.5"/>
  </r>
  <r>
    <x v="0"/>
    <x v="11"/>
    <x v="12"/>
    <x v="481"/>
    <x v="2"/>
    <x v="23"/>
    <n v="10299"/>
    <n v="3786"/>
  </r>
  <r>
    <x v="0"/>
    <x v="11"/>
    <x v="12"/>
    <x v="474"/>
    <x v="2"/>
    <x v="23"/>
    <n v="21857.54"/>
    <n v="6301.2"/>
  </r>
  <r>
    <x v="0"/>
    <x v="1"/>
    <x v="12"/>
    <x v="426"/>
    <x v="2"/>
    <x v="23"/>
    <n v="472.5"/>
    <n v="85"/>
  </r>
  <r>
    <x v="0"/>
    <x v="2"/>
    <x v="12"/>
    <x v="415"/>
    <x v="2"/>
    <x v="85"/>
    <n v="6799.18"/>
    <n v="251.9"/>
  </r>
  <r>
    <x v="0"/>
    <x v="3"/>
    <x v="12"/>
    <x v="466"/>
    <x v="2"/>
    <x v="23"/>
    <n v="33507.730000000003"/>
    <n v="29701.9"/>
  </r>
  <r>
    <x v="0"/>
    <x v="10"/>
    <x v="12"/>
    <x v="422"/>
    <x v="3"/>
    <x v="18"/>
    <n v="1437.9"/>
    <n v="50.8"/>
  </r>
  <r>
    <x v="0"/>
    <x v="0"/>
    <x v="12"/>
    <x v="637"/>
    <x v="6"/>
    <x v="29"/>
    <n v="6618.1"/>
    <n v="948.9"/>
  </r>
  <r>
    <x v="0"/>
    <x v="3"/>
    <x v="12"/>
    <x v="461"/>
    <x v="6"/>
    <x v="29"/>
    <n v="30.81"/>
    <n v="50.9"/>
  </r>
  <r>
    <x v="0"/>
    <x v="2"/>
    <x v="12"/>
    <x v="427"/>
    <x v="6"/>
    <x v="52"/>
    <n v="3487.05"/>
    <n v="523.1"/>
  </r>
  <r>
    <x v="0"/>
    <x v="9"/>
    <x v="12"/>
    <x v="422"/>
    <x v="5"/>
    <x v="14"/>
    <n v="575.63"/>
    <n v="46.8"/>
  </r>
  <r>
    <x v="0"/>
    <x v="5"/>
    <x v="12"/>
    <x v="436"/>
    <x v="5"/>
    <x v="8"/>
    <n v="28116.82"/>
    <n v="1882.1"/>
  </r>
  <r>
    <x v="0"/>
    <x v="9"/>
    <x v="12"/>
    <x v="423"/>
    <x v="6"/>
    <x v="52"/>
    <n v="27320.99"/>
    <n v="6092.2"/>
  </r>
  <r>
    <x v="0"/>
    <x v="9"/>
    <x v="12"/>
    <x v="478"/>
    <x v="6"/>
    <x v="52"/>
    <n v="5133.32"/>
    <n v="743.8"/>
  </r>
  <r>
    <x v="0"/>
    <x v="4"/>
    <x v="12"/>
    <x v="429"/>
    <x v="5"/>
    <x v="8"/>
    <n v="3090.09"/>
    <n v="329.4"/>
  </r>
  <r>
    <x v="0"/>
    <x v="4"/>
    <x v="12"/>
    <x v="618"/>
    <x v="1"/>
    <x v="50"/>
    <n v="335044.21999999997"/>
    <n v="506603"/>
  </r>
  <r>
    <x v="0"/>
    <x v="1"/>
    <x v="12"/>
    <x v="423"/>
    <x v="1"/>
    <x v="50"/>
    <n v="24.24"/>
    <n v="11.2"/>
  </r>
  <r>
    <x v="0"/>
    <x v="4"/>
    <x v="12"/>
    <x v="435"/>
    <x v="6"/>
    <x v="52"/>
    <n v="20259.509999999998"/>
    <n v="2329.8000000000002"/>
  </r>
  <r>
    <x v="0"/>
    <x v="11"/>
    <x v="12"/>
    <x v="436"/>
    <x v="6"/>
    <x v="52"/>
    <n v="4263.6400000000003"/>
    <n v="520.9"/>
  </r>
  <r>
    <x v="0"/>
    <x v="1"/>
    <x v="12"/>
    <x v="424"/>
    <x v="0"/>
    <x v="0"/>
    <n v="5950.22"/>
    <n v="1396.9"/>
  </r>
  <r>
    <x v="0"/>
    <x v="0"/>
    <x v="12"/>
    <x v="429"/>
    <x v="3"/>
    <x v="18"/>
    <n v="215.92"/>
    <n v="12.4"/>
  </r>
  <r>
    <x v="0"/>
    <x v="1"/>
    <x v="12"/>
    <x v="431"/>
    <x v="6"/>
    <x v="28"/>
    <n v="58196.56"/>
    <n v="3358.64"/>
  </r>
  <r>
    <x v="0"/>
    <x v="6"/>
    <x v="12"/>
    <x v="435"/>
    <x v="6"/>
    <x v="28"/>
    <n v="165212.72"/>
    <n v="12738.1"/>
  </r>
  <r>
    <x v="0"/>
    <x v="11"/>
    <x v="12"/>
    <x v="462"/>
    <x v="6"/>
    <x v="28"/>
    <n v="111339.69"/>
    <n v="8274.85"/>
  </r>
  <r>
    <x v="0"/>
    <x v="5"/>
    <x v="12"/>
    <x v="751"/>
    <x v="9"/>
    <x v="54"/>
    <n v="108.5"/>
    <n v="10.85"/>
  </r>
  <r>
    <x v="0"/>
    <x v="2"/>
    <x v="12"/>
    <x v="466"/>
    <x v="6"/>
    <x v="28"/>
    <n v="35768.47"/>
    <n v="5059.2"/>
  </r>
  <r>
    <x v="0"/>
    <x v="8"/>
    <x v="12"/>
    <x v="470"/>
    <x v="3"/>
    <x v="37"/>
    <n v="11760.82"/>
    <n v="5398.5"/>
  </r>
  <r>
    <x v="0"/>
    <x v="5"/>
    <x v="12"/>
    <x v="413"/>
    <x v="6"/>
    <x v="61"/>
    <n v="27875.17"/>
    <n v="2129.9"/>
  </r>
  <r>
    <x v="0"/>
    <x v="8"/>
    <x v="12"/>
    <x v="436"/>
    <x v="6"/>
    <x v="61"/>
    <n v="18384.87"/>
    <n v="1429.6"/>
  </r>
  <r>
    <x v="0"/>
    <x v="4"/>
    <x v="12"/>
    <x v="435"/>
    <x v="0"/>
    <x v="68"/>
    <n v="35459.01"/>
    <n v="11383.1"/>
  </r>
  <r>
    <x v="0"/>
    <x v="4"/>
    <x v="12"/>
    <x v="412"/>
    <x v="0"/>
    <x v="68"/>
    <n v="7676.55"/>
    <n v="2089.41"/>
  </r>
  <r>
    <x v="0"/>
    <x v="5"/>
    <x v="12"/>
    <x v="466"/>
    <x v="0"/>
    <x v="59"/>
    <n v="22035.33"/>
    <n v="3488.8"/>
  </r>
  <r>
    <x v="0"/>
    <x v="9"/>
    <x v="12"/>
    <x v="435"/>
    <x v="0"/>
    <x v="0"/>
    <n v="82132.19"/>
    <n v="20617.509999999998"/>
  </r>
  <r>
    <x v="0"/>
    <x v="0"/>
    <x v="12"/>
    <x v="419"/>
    <x v="3"/>
    <x v="18"/>
    <n v="9126.08"/>
    <n v="500.2"/>
  </r>
  <r>
    <x v="0"/>
    <x v="1"/>
    <x v="12"/>
    <x v="413"/>
    <x v="0"/>
    <x v="59"/>
    <n v="50069.89"/>
    <n v="6101.1"/>
  </r>
  <r>
    <x v="0"/>
    <x v="9"/>
    <x v="12"/>
    <x v="462"/>
    <x v="3"/>
    <x v="18"/>
    <n v="29679.85"/>
    <n v="2116.31"/>
  </r>
  <r>
    <x v="0"/>
    <x v="2"/>
    <x v="12"/>
    <x v="461"/>
    <x v="0"/>
    <x v="59"/>
    <n v="31128.86"/>
    <n v="4796.8999999999996"/>
  </r>
  <r>
    <x v="0"/>
    <x v="2"/>
    <x v="12"/>
    <x v="482"/>
    <x v="6"/>
    <x v="55"/>
    <n v="32.14"/>
    <n v="47.9"/>
  </r>
  <r>
    <x v="0"/>
    <x v="9"/>
    <x v="12"/>
    <x v="423"/>
    <x v="0"/>
    <x v="49"/>
    <n v="1531.84"/>
    <n v="2080.8000000000002"/>
  </r>
  <r>
    <x v="0"/>
    <x v="11"/>
    <x v="12"/>
    <x v="420"/>
    <x v="0"/>
    <x v="59"/>
    <n v="14529.83"/>
    <n v="1819.68"/>
  </r>
  <r>
    <x v="0"/>
    <x v="7"/>
    <x v="12"/>
    <x v="417"/>
    <x v="3"/>
    <x v="18"/>
    <n v="6745.01"/>
    <n v="499.85"/>
  </r>
  <r>
    <x v="0"/>
    <x v="8"/>
    <x v="12"/>
    <x v="482"/>
    <x v="0"/>
    <x v="64"/>
    <n v="87.41"/>
    <n v="20.95"/>
  </r>
  <r>
    <x v="0"/>
    <x v="7"/>
    <x v="12"/>
    <x v="752"/>
    <x v="6"/>
    <x v="55"/>
    <n v="0.23"/>
    <n v="22.8"/>
  </r>
  <r>
    <x v="0"/>
    <x v="5"/>
    <x v="12"/>
    <x v="1406"/>
    <x v="6"/>
    <x v="52"/>
    <n v="1726"/>
    <n v="77"/>
  </r>
  <r>
    <x v="0"/>
    <x v="2"/>
    <x v="12"/>
    <x v="462"/>
    <x v="0"/>
    <x v="64"/>
    <n v="9565.41"/>
    <n v="1760"/>
  </r>
  <r>
    <x v="0"/>
    <x v="2"/>
    <x v="12"/>
    <x v="463"/>
    <x v="0"/>
    <x v="64"/>
    <n v="7.07"/>
    <n v="2"/>
  </r>
  <r>
    <x v="0"/>
    <x v="10"/>
    <x v="12"/>
    <x v="474"/>
    <x v="0"/>
    <x v="64"/>
    <n v="31775.23"/>
    <n v="9139.2999999999993"/>
  </r>
  <r>
    <x v="0"/>
    <x v="9"/>
    <x v="12"/>
    <x v="463"/>
    <x v="0"/>
    <x v="64"/>
    <n v="24.18"/>
    <n v="5.5"/>
  </r>
  <r>
    <x v="0"/>
    <x v="9"/>
    <x v="12"/>
    <x v="478"/>
    <x v="0"/>
    <x v="64"/>
    <n v="27080.84"/>
    <n v="9447.2800000000007"/>
  </r>
  <r>
    <x v="0"/>
    <x v="2"/>
    <x v="12"/>
    <x v="419"/>
    <x v="0"/>
    <x v="42"/>
    <n v="185.47"/>
    <n v="28.7"/>
  </r>
  <r>
    <x v="0"/>
    <x v="4"/>
    <x v="12"/>
    <x v="436"/>
    <x v="0"/>
    <x v="0"/>
    <n v="133.91"/>
    <n v="40.9"/>
  </r>
  <r>
    <x v="0"/>
    <x v="1"/>
    <x v="12"/>
    <x v="639"/>
    <x v="0"/>
    <x v="42"/>
    <n v="2.5"/>
    <n v="0.5"/>
  </r>
  <r>
    <x v="0"/>
    <x v="0"/>
    <x v="12"/>
    <x v="420"/>
    <x v="3"/>
    <x v="37"/>
    <n v="1398.31"/>
    <n v="196.21"/>
  </r>
  <r>
    <x v="0"/>
    <x v="10"/>
    <x v="12"/>
    <x v="470"/>
    <x v="0"/>
    <x v="0"/>
    <n v="3.77"/>
    <n v="1.2"/>
  </r>
  <r>
    <x v="0"/>
    <x v="10"/>
    <x v="12"/>
    <x v="467"/>
    <x v="0"/>
    <x v="0"/>
    <n v="2.5"/>
    <n v="0.5"/>
  </r>
  <r>
    <x v="0"/>
    <x v="7"/>
    <x v="12"/>
    <x v="481"/>
    <x v="6"/>
    <x v="44"/>
    <n v="7106"/>
    <n v="2842.4"/>
  </r>
  <r>
    <x v="0"/>
    <x v="5"/>
    <x v="12"/>
    <x v="436"/>
    <x v="0"/>
    <x v="64"/>
    <n v="17454.8"/>
    <n v="4903.5"/>
  </r>
  <r>
    <x v="0"/>
    <x v="7"/>
    <x v="12"/>
    <x v="412"/>
    <x v="5"/>
    <x v="7"/>
    <n v="3893.06"/>
    <n v="395.65"/>
  </r>
  <r>
    <x v="0"/>
    <x v="3"/>
    <x v="12"/>
    <x v="420"/>
    <x v="0"/>
    <x v="6"/>
    <n v="10697.17"/>
    <n v="5401.11"/>
  </r>
  <r>
    <x v="0"/>
    <x v="4"/>
    <x v="12"/>
    <x v="417"/>
    <x v="6"/>
    <x v="44"/>
    <n v="92.91"/>
    <n v="7.9"/>
  </r>
  <r>
    <x v="0"/>
    <x v="11"/>
    <x v="12"/>
    <x v="462"/>
    <x v="0"/>
    <x v="6"/>
    <n v="101.43"/>
    <n v="21.8"/>
  </r>
  <r>
    <x v="0"/>
    <x v="3"/>
    <x v="12"/>
    <x v="461"/>
    <x v="0"/>
    <x v="6"/>
    <n v="77278.05"/>
    <n v="35031.74"/>
  </r>
  <r>
    <x v="0"/>
    <x v="8"/>
    <x v="12"/>
    <x v="445"/>
    <x v="6"/>
    <x v="44"/>
    <n v="52094.3"/>
    <n v="2966.6"/>
  </r>
  <r>
    <x v="0"/>
    <x v="7"/>
    <x v="12"/>
    <x v="474"/>
    <x v="0"/>
    <x v="20"/>
    <n v="5215.04"/>
    <n v="2010.7"/>
  </r>
  <r>
    <x v="0"/>
    <x v="7"/>
    <x v="12"/>
    <x v="752"/>
    <x v="6"/>
    <x v="51"/>
    <n v="0.01"/>
    <n v="1.3"/>
  </r>
  <r>
    <x v="0"/>
    <x v="5"/>
    <x v="12"/>
    <x v="487"/>
    <x v="6"/>
    <x v="44"/>
    <n v="7399.9"/>
    <n v="1244.0999999999999"/>
  </r>
  <r>
    <x v="0"/>
    <x v="8"/>
    <x v="12"/>
    <x v="415"/>
    <x v="5"/>
    <x v="7"/>
    <n v="11226.44"/>
    <n v="1727.2"/>
  </r>
  <r>
    <x v="0"/>
    <x v="5"/>
    <x v="12"/>
    <x v="428"/>
    <x v="6"/>
    <x v="44"/>
    <n v="2028.86"/>
    <n v="376.5"/>
  </r>
  <r>
    <x v="0"/>
    <x v="1"/>
    <x v="12"/>
    <x v="415"/>
    <x v="6"/>
    <x v="44"/>
    <n v="45982.400000000001"/>
    <n v="14295"/>
  </r>
  <r>
    <x v="0"/>
    <x v="7"/>
    <x v="12"/>
    <x v="422"/>
    <x v="6"/>
    <x v="44"/>
    <n v="38708.980000000003"/>
    <n v="7827.4"/>
  </r>
  <r>
    <x v="0"/>
    <x v="3"/>
    <x v="12"/>
    <x v="482"/>
    <x v="1"/>
    <x v="15"/>
    <n v="2.8"/>
    <n v="2.8"/>
  </r>
  <r>
    <x v="0"/>
    <x v="6"/>
    <x v="12"/>
    <x v="421"/>
    <x v="0"/>
    <x v="2"/>
    <n v="17342.63"/>
    <n v="12008.3"/>
  </r>
  <r>
    <x v="0"/>
    <x v="3"/>
    <x v="12"/>
    <x v="465"/>
    <x v="6"/>
    <x v="44"/>
    <n v="1287646.4099999999"/>
    <n v="280571.77"/>
  </r>
  <r>
    <x v="0"/>
    <x v="8"/>
    <x v="12"/>
    <x v="417"/>
    <x v="6"/>
    <x v="61"/>
    <n v="34141.769999999997"/>
    <n v="3061.1"/>
  </r>
  <r>
    <x v="0"/>
    <x v="8"/>
    <x v="12"/>
    <x v="433"/>
    <x v="3"/>
    <x v="38"/>
    <n v="267.04000000000002"/>
    <n v="21.7"/>
  </r>
  <r>
    <x v="0"/>
    <x v="3"/>
    <x v="12"/>
    <x v="417"/>
    <x v="3"/>
    <x v="38"/>
    <n v="4935.5"/>
    <n v="432.75"/>
  </r>
  <r>
    <x v="0"/>
    <x v="0"/>
    <x v="12"/>
    <x v="756"/>
    <x v="6"/>
    <x v="61"/>
    <n v="24.8"/>
    <n v="1.6"/>
  </r>
  <r>
    <x v="0"/>
    <x v="7"/>
    <x v="12"/>
    <x v="468"/>
    <x v="9"/>
    <x v="21"/>
    <n v="236.46"/>
    <n v="26.5"/>
  </r>
  <r>
    <x v="0"/>
    <x v="7"/>
    <x v="12"/>
    <x v="425"/>
    <x v="9"/>
    <x v="21"/>
    <n v="45085.88"/>
    <n v="8078.5"/>
  </r>
  <r>
    <x v="0"/>
    <x v="4"/>
    <x v="12"/>
    <x v="466"/>
    <x v="5"/>
    <x v="7"/>
    <n v="3.26"/>
    <n v="2"/>
  </r>
  <r>
    <x v="0"/>
    <x v="5"/>
    <x v="12"/>
    <x v="479"/>
    <x v="3"/>
    <x v="16"/>
    <n v="2394.6"/>
    <n v="192.5"/>
  </r>
  <r>
    <x v="0"/>
    <x v="4"/>
    <x v="12"/>
    <x v="478"/>
    <x v="9"/>
    <x v="21"/>
    <n v="389.38"/>
    <n v="34"/>
  </r>
  <r>
    <x v="0"/>
    <x v="7"/>
    <x v="12"/>
    <x v="465"/>
    <x v="0"/>
    <x v="75"/>
    <n v="22.63"/>
    <n v="14.52"/>
  </r>
  <r>
    <x v="0"/>
    <x v="0"/>
    <x v="12"/>
    <x v="435"/>
    <x v="9"/>
    <x v="21"/>
    <n v="37160.82"/>
    <n v="5617.6"/>
  </r>
  <r>
    <x v="0"/>
    <x v="0"/>
    <x v="12"/>
    <x v="474"/>
    <x v="9"/>
    <x v="21"/>
    <n v="128637.04"/>
    <n v="19817.009999999998"/>
  </r>
  <r>
    <x v="0"/>
    <x v="7"/>
    <x v="12"/>
    <x v="469"/>
    <x v="3"/>
    <x v="16"/>
    <n v="32411.74"/>
    <n v="2341.8000000000002"/>
  </r>
  <r>
    <x v="0"/>
    <x v="11"/>
    <x v="12"/>
    <x v="460"/>
    <x v="3"/>
    <x v="38"/>
    <n v="19437.82"/>
    <n v="1565.46"/>
  </r>
  <r>
    <x v="0"/>
    <x v="7"/>
    <x v="12"/>
    <x v="423"/>
    <x v="5"/>
    <x v="7"/>
    <n v="794.07"/>
    <n v="348.9"/>
  </r>
  <r>
    <x v="0"/>
    <x v="5"/>
    <x v="12"/>
    <x v="462"/>
    <x v="5"/>
    <x v="7"/>
    <n v="159.53"/>
    <n v="186.05"/>
  </r>
  <r>
    <x v="0"/>
    <x v="0"/>
    <x v="12"/>
    <x v="427"/>
    <x v="5"/>
    <x v="19"/>
    <n v="142.27000000000001"/>
    <n v="8.1999999999999993"/>
  </r>
  <r>
    <x v="0"/>
    <x v="2"/>
    <x v="14"/>
    <x v="491"/>
    <x v="5"/>
    <x v="14"/>
    <n v="20726.599999999999"/>
    <n v="4677"/>
  </r>
  <r>
    <x v="0"/>
    <x v="1"/>
    <x v="14"/>
    <x v="491"/>
    <x v="3"/>
    <x v="16"/>
    <n v="486758.34"/>
    <n v="53485"/>
  </r>
  <r>
    <x v="0"/>
    <x v="0"/>
    <x v="14"/>
    <x v="489"/>
    <x v="6"/>
    <x v="43"/>
    <n v="2754.36"/>
    <n v="1640"/>
  </r>
  <r>
    <x v="0"/>
    <x v="7"/>
    <x v="14"/>
    <x v="490"/>
    <x v="2"/>
    <x v="22"/>
    <n v="142.36000000000001"/>
    <n v="136"/>
  </r>
  <r>
    <x v="0"/>
    <x v="9"/>
    <x v="14"/>
    <x v="491"/>
    <x v="3"/>
    <x v="38"/>
    <n v="30556.74"/>
    <n v="3766"/>
  </r>
  <r>
    <x v="0"/>
    <x v="2"/>
    <x v="14"/>
    <x v="489"/>
    <x v="0"/>
    <x v="49"/>
    <n v="1028.7"/>
    <n v="954"/>
  </r>
  <r>
    <x v="0"/>
    <x v="3"/>
    <x v="14"/>
    <x v="491"/>
    <x v="2"/>
    <x v="3"/>
    <n v="28593.63"/>
    <n v="26457"/>
  </r>
  <r>
    <x v="0"/>
    <x v="3"/>
    <x v="14"/>
    <x v="491"/>
    <x v="6"/>
    <x v="35"/>
    <n v="34051.71"/>
    <n v="33797"/>
  </r>
  <r>
    <x v="0"/>
    <x v="9"/>
    <x v="14"/>
    <x v="489"/>
    <x v="1"/>
    <x v="15"/>
    <n v="63.92"/>
    <n v="17"/>
  </r>
  <r>
    <x v="0"/>
    <x v="10"/>
    <x v="14"/>
    <x v="491"/>
    <x v="6"/>
    <x v="27"/>
    <n v="1084.6500000000001"/>
    <n v="3742"/>
  </r>
  <r>
    <x v="0"/>
    <x v="4"/>
    <x v="14"/>
    <x v="491"/>
    <x v="6"/>
    <x v="27"/>
    <n v="2598.54"/>
    <n v="3049"/>
  </r>
  <r>
    <x v="0"/>
    <x v="4"/>
    <x v="14"/>
    <x v="489"/>
    <x v="0"/>
    <x v="49"/>
    <n v="152.85"/>
    <n v="185"/>
  </r>
  <r>
    <x v="0"/>
    <x v="6"/>
    <x v="14"/>
    <x v="489"/>
    <x v="0"/>
    <x v="49"/>
    <n v="1.95"/>
    <n v="13"/>
  </r>
  <r>
    <x v="0"/>
    <x v="2"/>
    <x v="14"/>
    <x v="489"/>
    <x v="3"/>
    <x v="4"/>
    <n v="1600.35"/>
    <n v="198"/>
  </r>
  <r>
    <x v="0"/>
    <x v="2"/>
    <x v="15"/>
    <x v="493"/>
    <x v="9"/>
    <x v="21"/>
    <n v="2615.37"/>
    <n v="316.3"/>
  </r>
  <r>
    <x v="0"/>
    <x v="2"/>
    <x v="15"/>
    <x v="492"/>
    <x v="5"/>
    <x v="45"/>
    <n v="1608363.99"/>
    <n v="155708.5"/>
  </r>
  <r>
    <x v="0"/>
    <x v="10"/>
    <x v="15"/>
    <x v="492"/>
    <x v="5"/>
    <x v="14"/>
    <n v="2212.1799999999998"/>
    <n v="324"/>
  </r>
  <r>
    <x v="0"/>
    <x v="1"/>
    <x v="15"/>
    <x v="493"/>
    <x v="3"/>
    <x v="16"/>
    <n v="140.28"/>
    <n v="11.8"/>
  </r>
  <r>
    <x v="0"/>
    <x v="8"/>
    <x v="15"/>
    <x v="492"/>
    <x v="9"/>
    <x v="21"/>
    <n v="202.82"/>
    <n v="56"/>
  </r>
  <r>
    <x v="0"/>
    <x v="9"/>
    <x v="15"/>
    <x v="494"/>
    <x v="2"/>
    <x v="22"/>
    <n v="70.11"/>
    <n v="21"/>
  </r>
  <r>
    <x v="0"/>
    <x v="5"/>
    <x v="15"/>
    <x v="492"/>
    <x v="5"/>
    <x v="7"/>
    <n v="454.61"/>
    <n v="150"/>
  </r>
  <r>
    <x v="0"/>
    <x v="9"/>
    <x v="15"/>
    <x v="492"/>
    <x v="0"/>
    <x v="0"/>
    <n v="63.43"/>
    <n v="61.8"/>
  </r>
  <r>
    <x v="0"/>
    <x v="9"/>
    <x v="15"/>
    <x v="492"/>
    <x v="5"/>
    <x v="45"/>
    <n v="57526.44"/>
    <n v="32106"/>
  </r>
  <r>
    <x v="0"/>
    <x v="2"/>
    <x v="15"/>
    <x v="492"/>
    <x v="7"/>
    <x v="82"/>
    <n v="6054.77"/>
    <n v="4435"/>
  </r>
  <r>
    <x v="0"/>
    <x v="3"/>
    <x v="15"/>
    <x v="494"/>
    <x v="3"/>
    <x v="39"/>
    <n v="68.78"/>
    <n v="45"/>
  </r>
  <r>
    <x v="0"/>
    <x v="10"/>
    <x v="15"/>
    <x v="492"/>
    <x v="0"/>
    <x v="20"/>
    <n v="5787.58"/>
    <n v="2911.3"/>
  </r>
  <r>
    <x v="0"/>
    <x v="1"/>
    <x v="15"/>
    <x v="494"/>
    <x v="0"/>
    <x v="0"/>
    <n v="931.64"/>
    <n v="111.6"/>
  </r>
  <r>
    <x v="0"/>
    <x v="1"/>
    <x v="15"/>
    <x v="492"/>
    <x v="0"/>
    <x v="0"/>
    <n v="1571.89"/>
    <n v="200.1"/>
  </r>
  <r>
    <x v="0"/>
    <x v="6"/>
    <x v="15"/>
    <x v="493"/>
    <x v="5"/>
    <x v="7"/>
    <n v="21.39"/>
    <n v="8"/>
  </r>
  <r>
    <x v="0"/>
    <x v="6"/>
    <x v="15"/>
    <x v="492"/>
    <x v="3"/>
    <x v="18"/>
    <n v="3458.04"/>
    <n v="559.4"/>
  </r>
  <r>
    <x v="0"/>
    <x v="5"/>
    <x v="0"/>
    <x v="1000"/>
    <x v="0"/>
    <x v="0"/>
    <n v="70"/>
    <n v="35"/>
  </r>
  <r>
    <x v="0"/>
    <x v="6"/>
    <x v="3"/>
    <x v="29"/>
    <x v="5"/>
    <x v="8"/>
    <n v="176.58"/>
    <n v="34"/>
  </r>
  <r>
    <x v="0"/>
    <x v="6"/>
    <x v="3"/>
    <x v="14"/>
    <x v="0"/>
    <x v="63"/>
    <n v="597.39"/>
    <n v="2477"/>
  </r>
  <r>
    <x v="0"/>
    <x v="5"/>
    <x v="3"/>
    <x v="508"/>
    <x v="5"/>
    <x v="14"/>
    <n v="4255.43"/>
    <n v="480.5"/>
  </r>
  <r>
    <x v="0"/>
    <x v="6"/>
    <x v="3"/>
    <x v="679"/>
    <x v="3"/>
    <x v="13"/>
    <n v="1042.68"/>
    <n v="194"/>
  </r>
  <r>
    <x v="0"/>
    <x v="6"/>
    <x v="3"/>
    <x v="14"/>
    <x v="0"/>
    <x v="68"/>
    <n v="15262.33"/>
    <n v="63961"/>
  </r>
  <r>
    <x v="0"/>
    <x v="6"/>
    <x v="3"/>
    <x v="14"/>
    <x v="1"/>
    <x v="80"/>
    <n v="772652.85"/>
    <n v="3199936"/>
  </r>
  <r>
    <x v="0"/>
    <x v="6"/>
    <x v="3"/>
    <x v="30"/>
    <x v="6"/>
    <x v="29"/>
    <n v="337.53"/>
    <n v="134"/>
  </r>
  <r>
    <x v="0"/>
    <x v="6"/>
    <x v="3"/>
    <x v="679"/>
    <x v="7"/>
    <x v="40"/>
    <n v="17.2"/>
    <n v="4"/>
  </r>
  <r>
    <x v="0"/>
    <x v="6"/>
    <x v="3"/>
    <x v="547"/>
    <x v="7"/>
    <x v="12"/>
    <n v="5910.48"/>
    <n v="451"/>
  </r>
  <r>
    <x v="0"/>
    <x v="5"/>
    <x v="3"/>
    <x v="95"/>
    <x v="6"/>
    <x v="43"/>
    <n v="2.69"/>
    <n v="2"/>
  </r>
  <r>
    <x v="0"/>
    <x v="5"/>
    <x v="3"/>
    <x v="1407"/>
    <x v="7"/>
    <x v="12"/>
    <n v="832.67"/>
    <n v="62"/>
  </r>
  <r>
    <x v="0"/>
    <x v="6"/>
    <x v="3"/>
    <x v="45"/>
    <x v="1"/>
    <x v="15"/>
    <n v="9.06"/>
    <n v="5.0999999999999996"/>
  </r>
  <r>
    <x v="0"/>
    <x v="5"/>
    <x v="3"/>
    <x v="516"/>
    <x v="6"/>
    <x v="28"/>
    <n v="1450.59"/>
    <n v="115.5"/>
  </r>
  <r>
    <x v="0"/>
    <x v="5"/>
    <x v="3"/>
    <x v="29"/>
    <x v="3"/>
    <x v="39"/>
    <n v="28934.28"/>
    <n v="17755.3"/>
  </r>
  <r>
    <x v="0"/>
    <x v="6"/>
    <x v="3"/>
    <x v="656"/>
    <x v="3"/>
    <x v="38"/>
    <n v="19.829999999999998"/>
    <n v="8"/>
  </r>
  <r>
    <x v="0"/>
    <x v="5"/>
    <x v="3"/>
    <x v="509"/>
    <x v="1"/>
    <x v="15"/>
    <n v="118.19"/>
    <n v="22"/>
  </r>
  <r>
    <x v="0"/>
    <x v="5"/>
    <x v="3"/>
    <x v="49"/>
    <x v="0"/>
    <x v="2"/>
    <n v="15.85"/>
    <n v="4"/>
  </r>
  <r>
    <x v="0"/>
    <x v="5"/>
    <x v="3"/>
    <x v="10"/>
    <x v="0"/>
    <x v="6"/>
    <n v="8983.92"/>
    <n v="6322.5"/>
  </r>
  <r>
    <x v="0"/>
    <x v="6"/>
    <x v="3"/>
    <x v="12"/>
    <x v="6"/>
    <x v="35"/>
    <n v="0.67"/>
    <n v="1"/>
  </r>
  <r>
    <x v="0"/>
    <x v="6"/>
    <x v="3"/>
    <x v="50"/>
    <x v="8"/>
    <x v="53"/>
    <n v="702.71"/>
    <n v="172"/>
  </r>
  <r>
    <x v="0"/>
    <x v="11"/>
    <x v="1"/>
    <x v="22"/>
    <x v="6"/>
    <x v="43"/>
    <n v="912.07"/>
    <n v="342"/>
  </r>
  <r>
    <x v="0"/>
    <x v="10"/>
    <x v="1"/>
    <x v="506"/>
    <x v="5"/>
    <x v="67"/>
    <n v="48.01"/>
    <n v="14"/>
  </r>
  <r>
    <x v="0"/>
    <x v="4"/>
    <x v="1"/>
    <x v="25"/>
    <x v="6"/>
    <x v="61"/>
    <n v="15490.46"/>
    <n v="1623"/>
  </r>
  <r>
    <x v="0"/>
    <x v="1"/>
    <x v="1"/>
    <x v="25"/>
    <x v="1"/>
    <x v="1"/>
    <n v="54484.800000000003"/>
    <n v="34383"/>
  </r>
  <r>
    <x v="0"/>
    <x v="7"/>
    <x v="1"/>
    <x v="25"/>
    <x v="6"/>
    <x v="28"/>
    <n v="14673.38"/>
    <n v="1236"/>
  </r>
  <r>
    <x v="0"/>
    <x v="6"/>
    <x v="1"/>
    <x v="26"/>
    <x v="5"/>
    <x v="19"/>
    <n v="61.18"/>
    <n v="2"/>
  </r>
  <r>
    <x v="0"/>
    <x v="4"/>
    <x v="1"/>
    <x v="26"/>
    <x v="2"/>
    <x v="86"/>
    <n v="110"/>
    <n v="30"/>
  </r>
  <r>
    <x v="0"/>
    <x v="3"/>
    <x v="1"/>
    <x v="26"/>
    <x v="6"/>
    <x v="46"/>
    <n v="87.75"/>
    <n v="16"/>
  </r>
  <r>
    <x v="0"/>
    <x v="8"/>
    <x v="1"/>
    <x v="26"/>
    <x v="6"/>
    <x v="44"/>
    <n v="595.41999999999996"/>
    <n v="81"/>
  </r>
  <r>
    <x v="0"/>
    <x v="9"/>
    <x v="1"/>
    <x v="27"/>
    <x v="3"/>
    <x v="16"/>
    <n v="49605.94"/>
    <n v="4169"/>
  </r>
  <r>
    <x v="0"/>
    <x v="11"/>
    <x v="1"/>
    <x v="27"/>
    <x v="9"/>
    <x v="54"/>
    <n v="84026.67"/>
    <n v="12929"/>
  </r>
  <r>
    <x v="0"/>
    <x v="11"/>
    <x v="1"/>
    <x v="27"/>
    <x v="9"/>
    <x v="21"/>
    <n v="2045.59"/>
    <n v="297"/>
  </r>
  <r>
    <x v="0"/>
    <x v="5"/>
    <x v="1"/>
    <x v="27"/>
    <x v="7"/>
    <x v="12"/>
    <n v="7.36"/>
    <n v="1"/>
  </r>
  <r>
    <x v="0"/>
    <x v="9"/>
    <x v="1"/>
    <x v="27"/>
    <x v="6"/>
    <x v="61"/>
    <n v="15521.81"/>
    <n v="1732"/>
  </r>
  <r>
    <x v="0"/>
    <x v="7"/>
    <x v="1"/>
    <x v="27"/>
    <x v="3"/>
    <x v="18"/>
    <n v="5674.46"/>
    <n v="310"/>
  </r>
  <r>
    <x v="0"/>
    <x v="9"/>
    <x v="1"/>
    <x v="27"/>
    <x v="4"/>
    <x v="36"/>
    <n v="181.2"/>
    <n v="54"/>
  </r>
  <r>
    <x v="0"/>
    <x v="10"/>
    <x v="3"/>
    <x v="540"/>
    <x v="3"/>
    <x v="13"/>
    <n v="513.9"/>
    <n v="226"/>
  </r>
  <r>
    <x v="0"/>
    <x v="10"/>
    <x v="3"/>
    <x v="12"/>
    <x v="5"/>
    <x v="19"/>
    <n v="48.35"/>
    <n v="12"/>
  </r>
  <r>
    <x v="0"/>
    <x v="10"/>
    <x v="3"/>
    <x v="45"/>
    <x v="6"/>
    <x v="27"/>
    <n v="56.41"/>
    <n v="7"/>
  </r>
  <r>
    <x v="0"/>
    <x v="7"/>
    <x v="3"/>
    <x v="45"/>
    <x v="3"/>
    <x v="60"/>
    <n v="35.549999999999997"/>
    <n v="5"/>
  </r>
  <r>
    <x v="0"/>
    <x v="10"/>
    <x v="3"/>
    <x v="35"/>
    <x v="7"/>
    <x v="12"/>
    <n v="367.05"/>
    <n v="41"/>
  </r>
  <r>
    <x v="0"/>
    <x v="9"/>
    <x v="4"/>
    <x v="537"/>
    <x v="7"/>
    <x v="40"/>
    <n v="14.36"/>
    <n v="13"/>
  </r>
  <r>
    <x v="0"/>
    <x v="7"/>
    <x v="3"/>
    <x v="508"/>
    <x v="0"/>
    <x v="64"/>
    <n v="105.15"/>
    <n v="73.900000000000006"/>
  </r>
  <r>
    <x v="0"/>
    <x v="7"/>
    <x v="3"/>
    <x v="19"/>
    <x v="0"/>
    <x v="6"/>
    <n v="1.33"/>
    <n v="3.5"/>
  </r>
  <r>
    <x v="0"/>
    <x v="7"/>
    <x v="3"/>
    <x v="30"/>
    <x v="3"/>
    <x v="39"/>
    <n v="182.17"/>
    <n v="194"/>
  </r>
  <r>
    <x v="0"/>
    <x v="7"/>
    <x v="3"/>
    <x v="1004"/>
    <x v="7"/>
    <x v="12"/>
    <n v="21.46"/>
    <n v="2"/>
  </r>
  <r>
    <x v="0"/>
    <x v="7"/>
    <x v="3"/>
    <x v="12"/>
    <x v="7"/>
    <x v="12"/>
    <n v="246.82"/>
    <n v="22"/>
  </r>
  <r>
    <x v="0"/>
    <x v="7"/>
    <x v="3"/>
    <x v="36"/>
    <x v="3"/>
    <x v="18"/>
    <n v="4291.1499999999996"/>
    <n v="776.5"/>
  </r>
  <r>
    <x v="0"/>
    <x v="9"/>
    <x v="3"/>
    <x v="651"/>
    <x v="5"/>
    <x v="8"/>
    <n v="1635.89"/>
    <n v="122"/>
  </r>
  <r>
    <x v="0"/>
    <x v="9"/>
    <x v="3"/>
    <x v="83"/>
    <x v="3"/>
    <x v="4"/>
    <n v="10.73"/>
    <n v="2"/>
  </r>
  <r>
    <x v="0"/>
    <x v="9"/>
    <x v="3"/>
    <x v="501"/>
    <x v="3"/>
    <x v="16"/>
    <n v="3626.68"/>
    <n v="289"/>
  </r>
  <r>
    <x v="0"/>
    <x v="9"/>
    <x v="3"/>
    <x v="83"/>
    <x v="0"/>
    <x v="0"/>
    <n v="2475.29"/>
    <n v="1047.5"/>
  </r>
  <r>
    <x v="0"/>
    <x v="9"/>
    <x v="3"/>
    <x v="28"/>
    <x v="8"/>
    <x v="17"/>
    <n v="87.16"/>
    <n v="13"/>
  </r>
  <r>
    <x v="0"/>
    <x v="9"/>
    <x v="3"/>
    <x v="1284"/>
    <x v="2"/>
    <x v="77"/>
    <n v="3352.23"/>
    <n v="10000"/>
  </r>
  <r>
    <x v="0"/>
    <x v="9"/>
    <x v="3"/>
    <x v="1284"/>
    <x v="2"/>
    <x v="77"/>
    <n v="5753.77"/>
    <n v="34260"/>
  </r>
  <r>
    <x v="0"/>
    <x v="9"/>
    <x v="3"/>
    <x v="8"/>
    <x v="1"/>
    <x v="41"/>
    <n v="35016.44"/>
    <n v="65266"/>
  </r>
  <r>
    <x v="0"/>
    <x v="9"/>
    <x v="3"/>
    <x v="9"/>
    <x v="5"/>
    <x v="19"/>
    <n v="86.09"/>
    <n v="4.4000000000000004"/>
  </r>
  <r>
    <x v="0"/>
    <x v="11"/>
    <x v="3"/>
    <x v="1184"/>
    <x v="3"/>
    <x v="18"/>
    <n v="90.73"/>
    <n v="12.5"/>
  </r>
  <r>
    <x v="0"/>
    <x v="11"/>
    <x v="3"/>
    <x v="84"/>
    <x v="3"/>
    <x v="18"/>
    <n v="553.79"/>
    <n v="157"/>
  </r>
  <r>
    <x v="0"/>
    <x v="11"/>
    <x v="3"/>
    <x v="759"/>
    <x v="2"/>
    <x v="77"/>
    <n v="394999.5"/>
    <n v="1585230"/>
  </r>
  <r>
    <x v="0"/>
    <x v="9"/>
    <x v="3"/>
    <x v="11"/>
    <x v="7"/>
    <x v="12"/>
    <n v="3838.98"/>
    <n v="431"/>
  </r>
  <r>
    <x v="0"/>
    <x v="9"/>
    <x v="3"/>
    <x v="1185"/>
    <x v="6"/>
    <x v="29"/>
    <n v="3.62"/>
    <n v="9"/>
  </r>
  <r>
    <x v="0"/>
    <x v="9"/>
    <x v="3"/>
    <x v="35"/>
    <x v="3"/>
    <x v="13"/>
    <n v="181.53"/>
    <n v="184"/>
  </r>
  <r>
    <x v="0"/>
    <x v="11"/>
    <x v="3"/>
    <x v="9"/>
    <x v="6"/>
    <x v="29"/>
    <n v="1220.68"/>
    <n v="762"/>
  </r>
  <r>
    <x v="0"/>
    <x v="11"/>
    <x v="3"/>
    <x v="39"/>
    <x v="6"/>
    <x v="29"/>
    <n v="8.0399999999999991"/>
    <n v="6"/>
  </r>
  <r>
    <x v="0"/>
    <x v="11"/>
    <x v="3"/>
    <x v="760"/>
    <x v="6"/>
    <x v="29"/>
    <n v="643.29"/>
    <n v="15"/>
  </r>
  <r>
    <x v="0"/>
    <x v="9"/>
    <x v="3"/>
    <x v="8"/>
    <x v="6"/>
    <x v="35"/>
    <n v="3193.34"/>
    <n v="11431"/>
  </r>
  <r>
    <x v="0"/>
    <x v="11"/>
    <x v="3"/>
    <x v="44"/>
    <x v="3"/>
    <x v="4"/>
    <n v="979.41"/>
    <n v="287.5"/>
  </r>
  <r>
    <x v="0"/>
    <x v="3"/>
    <x v="3"/>
    <x v="93"/>
    <x v="3"/>
    <x v="37"/>
    <n v="640.79999999999995"/>
    <n v="449"/>
  </r>
  <r>
    <x v="0"/>
    <x v="3"/>
    <x v="3"/>
    <x v="1314"/>
    <x v="6"/>
    <x v="29"/>
    <n v="7.5"/>
    <n v="14"/>
  </r>
  <r>
    <x v="0"/>
    <x v="3"/>
    <x v="3"/>
    <x v="93"/>
    <x v="6"/>
    <x v="29"/>
    <n v="265.05"/>
    <n v="30"/>
  </r>
  <r>
    <x v="0"/>
    <x v="3"/>
    <x v="3"/>
    <x v="7"/>
    <x v="0"/>
    <x v="63"/>
    <n v="7626749.5700000003"/>
    <n v="27795654"/>
  </r>
  <r>
    <x v="0"/>
    <x v="11"/>
    <x v="3"/>
    <x v="504"/>
    <x v="5"/>
    <x v="7"/>
    <n v="410.23"/>
    <n v="165.5"/>
  </r>
  <r>
    <x v="0"/>
    <x v="3"/>
    <x v="3"/>
    <x v="45"/>
    <x v="3"/>
    <x v="37"/>
    <n v="6044.09"/>
    <n v="4118.6000000000004"/>
  </r>
  <r>
    <x v="0"/>
    <x v="11"/>
    <x v="3"/>
    <x v="14"/>
    <x v="0"/>
    <x v="68"/>
    <n v="4730.05"/>
    <n v="19608"/>
  </r>
  <r>
    <x v="0"/>
    <x v="11"/>
    <x v="3"/>
    <x v="19"/>
    <x v="3"/>
    <x v="37"/>
    <n v="5.36"/>
    <n v="4"/>
  </r>
  <r>
    <x v="0"/>
    <x v="3"/>
    <x v="3"/>
    <x v="14"/>
    <x v="3"/>
    <x v="60"/>
    <n v="51249.58"/>
    <n v="8042.5"/>
  </r>
  <r>
    <x v="0"/>
    <x v="3"/>
    <x v="3"/>
    <x v="31"/>
    <x v="3"/>
    <x v="13"/>
    <n v="606.55999999999995"/>
    <n v="1034"/>
  </r>
  <r>
    <x v="0"/>
    <x v="3"/>
    <x v="3"/>
    <x v="29"/>
    <x v="5"/>
    <x v="45"/>
    <n v="63214.61"/>
    <n v="5807"/>
  </r>
  <r>
    <x v="0"/>
    <x v="3"/>
    <x v="3"/>
    <x v="30"/>
    <x v="0"/>
    <x v="42"/>
    <n v="12.05"/>
    <n v="6"/>
  </r>
  <r>
    <x v="0"/>
    <x v="5"/>
    <x v="1"/>
    <x v="51"/>
    <x v="3"/>
    <x v="32"/>
    <n v="639.74"/>
    <n v="257"/>
  </r>
  <r>
    <x v="0"/>
    <x v="4"/>
    <x v="1"/>
    <x v="150"/>
    <x v="6"/>
    <x v="35"/>
    <n v="17.940000000000001"/>
    <n v="10"/>
  </r>
  <r>
    <x v="0"/>
    <x v="7"/>
    <x v="1"/>
    <x v="56"/>
    <x v="6"/>
    <x v="24"/>
    <n v="4511.47"/>
    <n v="336"/>
  </r>
  <r>
    <x v="0"/>
    <x v="4"/>
    <x v="1"/>
    <x v="56"/>
    <x v="0"/>
    <x v="2"/>
    <n v="3732.79"/>
    <n v="1511"/>
  </r>
  <r>
    <x v="0"/>
    <x v="10"/>
    <x v="1"/>
    <x v="56"/>
    <x v="3"/>
    <x v="32"/>
    <n v="11.27"/>
    <n v="13"/>
  </r>
  <r>
    <x v="0"/>
    <x v="11"/>
    <x v="1"/>
    <x v="56"/>
    <x v="9"/>
    <x v="31"/>
    <n v="39230.980000000003"/>
    <n v="10128"/>
  </r>
  <r>
    <x v="0"/>
    <x v="11"/>
    <x v="1"/>
    <x v="56"/>
    <x v="6"/>
    <x v="10"/>
    <n v="19.98"/>
    <n v="19"/>
  </r>
  <r>
    <x v="0"/>
    <x v="7"/>
    <x v="1"/>
    <x v="56"/>
    <x v="3"/>
    <x v="16"/>
    <n v="4782.1499999999996"/>
    <n v="287"/>
  </r>
  <r>
    <x v="0"/>
    <x v="7"/>
    <x v="1"/>
    <x v="59"/>
    <x v="6"/>
    <x v="29"/>
    <n v="230216.61"/>
    <n v="21882"/>
  </r>
  <r>
    <x v="0"/>
    <x v="6"/>
    <x v="1"/>
    <x v="131"/>
    <x v="6"/>
    <x v="29"/>
    <n v="428.75"/>
    <n v="823"/>
  </r>
  <r>
    <x v="0"/>
    <x v="10"/>
    <x v="1"/>
    <x v="131"/>
    <x v="0"/>
    <x v="64"/>
    <n v="10012.76"/>
    <n v="3605"/>
  </r>
  <r>
    <x v="0"/>
    <x v="2"/>
    <x v="1"/>
    <x v="524"/>
    <x v="6"/>
    <x v="25"/>
    <n v="336.65"/>
    <n v="30"/>
  </r>
  <r>
    <x v="0"/>
    <x v="3"/>
    <x v="1"/>
    <x v="59"/>
    <x v="5"/>
    <x v="66"/>
    <n v="578.25"/>
    <n v="34"/>
  </r>
  <r>
    <x v="0"/>
    <x v="2"/>
    <x v="4"/>
    <x v="537"/>
    <x v="3"/>
    <x v="13"/>
    <n v="1042.17"/>
    <n v="1900"/>
  </r>
  <r>
    <x v="0"/>
    <x v="11"/>
    <x v="4"/>
    <x v="70"/>
    <x v="8"/>
    <x v="17"/>
    <n v="10924.83"/>
    <n v="2574.1"/>
  </r>
  <r>
    <x v="0"/>
    <x v="3"/>
    <x v="4"/>
    <x v="530"/>
    <x v="7"/>
    <x v="70"/>
    <n v="117.1"/>
    <n v="40"/>
  </r>
  <r>
    <x v="0"/>
    <x v="3"/>
    <x v="4"/>
    <x v="787"/>
    <x v="3"/>
    <x v="13"/>
    <n v="34276.720000000001"/>
    <n v="77380"/>
  </r>
  <r>
    <x v="0"/>
    <x v="5"/>
    <x v="4"/>
    <x v="69"/>
    <x v="1"/>
    <x v="80"/>
    <n v="208816.66"/>
    <n v="1236196"/>
  </r>
  <r>
    <x v="0"/>
    <x v="5"/>
    <x v="4"/>
    <x v="1352"/>
    <x v="8"/>
    <x v="17"/>
    <n v="444.95"/>
    <n v="50"/>
  </r>
  <r>
    <x v="0"/>
    <x v="5"/>
    <x v="4"/>
    <x v="787"/>
    <x v="3"/>
    <x v="13"/>
    <n v="29494.16"/>
    <n v="70952"/>
  </r>
  <r>
    <x v="0"/>
    <x v="2"/>
    <x v="3"/>
    <x v="14"/>
    <x v="0"/>
    <x v="20"/>
    <n v="220824.51"/>
    <n v="60542.5"/>
  </r>
  <r>
    <x v="0"/>
    <x v="2"/>
    <x v="3"/>
    <x v="514"/>
    <x v="0"/>
    <x v="20"/>
    <n v="8.0299999999999994"/>
    <n v="6"/>
  </r>
  <r>
    <x v="0"/>
    <x v="4"/>
    <x v="4"/>
    <x v="922"/>
    <x v="3"/>
    <x v="37"/>
    <n v="2115.6"/>
    <n v="2100"/>
  </r>
  <r>
    <x v="0"/>
    <x v="3"/>
    <x v="5"/>
    <x v="1382"/>
    <x v="2"/>
    <x v="23"/>
    <n v="116.58"/>
    <n v="38"/>
  </r>
  <r>
    <x v="0"/>
    <x v="10"/>
    <x v="5"/>
    <x v="1163"/>
    <x v="2"/>
    <x v="23"/>
    <n v="11672.97"/>
    <n v="4566"/>
  </r>
  <r>
    <x v="0"/>
    <x v="9"/>
    <x v="7"/>
    <x v="81"/>
    <x v="4"/>
    <x v="5"/>
    <n v="49"/>
    <n v="17"/>
  </r>
  <r>
    <x v="0"/>
    <x v="11"/>
    <x v="7"/>
    <x v="82"/>
    <x v="6"/>
    <x v="52"/>
    <n v="1772.5"/>
    <n v="87.4"/>
  </r>
  <r>
    <x v="0"/>
    <x v="0"/>
    <x v="7"/>
    <x v="81"/>
    <x v="3"/>
    <x v="48"/>
    <n v="7"/>
    <n v="3.5"/>
  </r>
  <r>
    <x v="0"/>
    <x v="4"/>
    <x v="7"/>
    <x v="667"/>
    <x v="4"/>
    <x v="36"/>
    <n v="172.5"/>
    <n v="69"/>
  </r>
  <r>
    <x v="0"/>
    <x v="2"/>
    <x v="7"/>
    <x v="668"/>
    <x v="6"/>
    <x v="29"/>
    <n v="1411.2"/>
    <n v="94.1"/>
  </r>
  <r>
    <x v="0"/>
    <x v="3"/>
    <x v="7"/>
    <x v="669"/>
    <x v="6"/>
    <x v="51"/>
    <n v="231"/>
    <n v="20.5"/>
  </r>
  <r>
    <x v="0"/>
    <x v="8"/>
    <x v="7"/>
    <x v="668"/>
    <x v="1"/>
    <x v="56"/>
    <n v="324.3"/>
    <n v="108.1"/>
  </r>
  <r>
    <x v="0"/>
    <x v="9"/>
    <x v="7"/>
    <x v="667"/>
    <x v="9"/>
    <x v="31"/>
    <n v="844.6"/>
    <n v="94.05"/>
  </r>
  <r>
    <x v="0"/>
    <x v="4"/>
    <x v="3"/>
    <x v="7"/>
    <x v="1"/>
    <x v="15"/>
    <n v="1.47"/>
    <n v="2"/>
  </r>
  <r>
    <x v="0"/>
    <x v="4"/>
    <x v="3"/>
    <x v="1360"/>
    <x v="5"/>
    <x v="8"/>
    <n v="435"/>
    <n v="35"/>
  </r>
  <r>
    <x v="0"/>
    <x v="4"/>
    <x v="3"/>
    <x v="44"/>
    <x v="3"/>
    <x v="16"/>
    <n v="551.6"/>
    <n v="31"/>
  </r>
  <r>
    <x v="0"/>
    <x v="4"/>
    <x v="3"/>
    <x v="91"/>
    <x v="3"/>
    <x v="38"/>
    <n v="93.69"/>
    <n v="18"/>
  </r>
  <r>
    <x v="0"/>
    <x v="4"/>
    <x v="3"/>
    <x v="14"/>
    <x v="0"/>
    <x v="83"/>
    <n v="1438.09"/>
    <n v="995"/>
  </r>
  <r>
    <x v="0"/>
    <x v="4"/>
    <x v="3"/>
    <x v="10"/>
    <x v="1"/>
    <x v="80"/>
    <n v="520449.67"/>
    <n v="2000636"/>
  </r>
  <r>
    <x v="0"/>
    <x v="4"/>
    <x v="3"/>
    <x v="44"/>
    <x v="3"/>
    <x v="60"/>
    <n v="14.32"/>
    <n v="1"/>
  </r>
  <r>
    <x v="0"/>
    <x v="4"/>
    <x v="3"/>
    <x v="653"/>
    <x v="0"/>
    <x v="0"/>
    <n v="2516.2800000000002"/>
    <n v="933"/>
  </r>
  <r>
    <x v="0"/>
    <x v="0"/>
    <x v="4"/>
    <x v="925"/>
    <x v="7"/>
    <x v="12"/>
    <n v="8127"/>
    <n v="727"/>
  </r>
  <r>
    <x v="0"/>
    <x v="8"/>
    <x v="3"/>
    <x v="502"/>
    <x v="7"/>
    <x v="12"/>
    <n v="6586.18"/>
    <n v="752"/>
  </r>
  <r>
    <x v="0"/>
    <x v="0"/>
    <x v="3"/>
    <x v="29"/>
    <x v="1"/>
    <x v="15"/>
    <n v="19.48"/>
    <n v="81"/>
  </r>
  <r>
    <x v="0"/>
    <x v="0"/>
    <x v="3"/>
    <x v="10"/>
    <x v="2"/>
    <x v="91"/>
    <n v="128.27000000000001"/>
    <n v="456"/>
  </r>
  <r>
    <x v="0"/>
    <x v="8"/>
    <x v="3"/>
    <x v="33"/>
    <x v="0"/>
    <x v="0"/>
    <n v="17729.990000000002"/>
    <n v="3962"/>
  </r>
  <r>
    <x v="0"/>
    <x v="8"/>
    <x v="3"/>
    <x v="29"/>
    <x v="5"/>
    <x v="45"/>
    <n v="29833.01"/>
    <n v="16318.1"/>
  </r>
  <r>
    <x v="0"/>
    <x v="8"/>
    <x v="3"/>
    <x v="8"/>
    <x v="3"/>
    <x v="13"/>
    <n v="2949.57"/>
    <n v="2736"/>
  </r>
  <r>
    <x v="0"/>
    <x v="8"/>
    <x v="3"/>
    <x v="8"/>
    <x v="6"/>
    <x v="35"/>
    <n v="4608.87"/>
    <n v="2540.5"/>
  </r>
  <r>
    <x v="0"/>
    <x v="1"/>
    <x v="3"/>
    <x v="30"/>
    <x v="3"/>
    <x v="37"/>
    <n v="684.5"/>
    <n v="290"/>
  </r>
  <r>
    <x v="0"/>
    <x v="0"/>
    <x v="3"/>
    <x v="515"/>
    <x v="7"/>
    <x v="12"/>
    <n v="959.45"/>
    <n v="72"/>
  </r>
  <r>
    <x v="0"/>
    <x v="0"/>
    <x v="3"/>
    <x v="45"/>
    <x v="1"/>
    <x v="80"/>
    <n v="677734.23"/>
    <n v="2706487"/>
  </r>
  <r>
    <x v="0"/>
    <x v="2"/>
    <x v="3"/>
    <x v="9"/>
    <x v="6"/>
    <x v="35"/>
    <n v="22.75"/>
    <n v="14"/>
  </r>
  <r>
    <x v="0"/>
    <x v="8"/>
    <x v="3"/>
    <x v="928"/>
    <x v="5"/>
    <x v="19"/>
    <n v="7531.3"/>
    <n v="295"/>
  </r>
  <r>
    <x v="0"/>
    <x v="1"/>
    <x v="3"/>
    <x v="7"/>
    <x v="0"/>
    <x v="2"/>
    <n v="54.81"/>
    <n v="52.5"/>
  </r>
  <r>
    <x v="0"/>
    <x v="8"/>
    <x v="3"/>
    <x v="19"/>
    <x v="1"/>
    <x v="15"/>
    <n v="0.4"/>
    <n v="0.3"/>
  </r>
  <r>
    <x v="0"/>
    <x v="8"/>
    <x v="3"/>
    <x v="1162"/>
    <x v="5"/>
    <x v="8"/>
    <n v="10188.469999999999"/>
    <n v="1139"/>
  </r>
  <r>
    <x v="0"/>
    <x v="2"/>
    <x v="3"/>
    <x v="543"/>
    <x v="3"/>
    <x v="39"/>
    <n v="329.88"/>
    <n v="255"/>
  </r>
  <r>
    <x v="0"/>
    <x v="2"/>
    <x v="3"/>
    <x v="84"/>
    <x v="3"/>
    <x v="18"/>
    <n v="486.56"/>
    <n v="45.5"/>
  </r>
  <r>
    <x v="0"/>
    <x v="2"/>
    <x v="3"/>
    <x v="17"/>
    <x v="6"/>
    <x v="44"/>
    <n v="118234.94"/>
    <n v="18630.7"/>
  </r>
  <r>
    <x v="0"/>
    <x v="1"/>
    <x v="3"/>
    <x v="18"/>
    <x v="3"/>
    <x v="13"/>
    <n v="24.19"/>
    <n v="18"/>
  </r>
  <r>
    <x v="0"/>
    <x v="0"/>
    <x v="3"/>
    <x v="16"/>
    <x v="3"/>
    <x v="39"/>
    <n v="5.38"/>
    <n v="8"/>
  </r>
  <r>
    <x v="0"/>
    <x v="5"/>
    <x v="7"/>
    <x v="681"/>
    <x v="0"/>
    <x v="2"/>
    <n v="7.5"/>
    <n v="3"/>
  </r>
  <r>
    <x v="0"/>
    <x v="1"/>
    <x v="7"/>
    <x v="670"/>
    <x v="6"/>
    <x v="29"/>
    <n v="1599"/>
    <n v="176.9"/>
  </r>
  <r>
    <x v="0"/>
    <x v="5"/>
    <x v="7"/>
    <x v="81"/>
    <x v="6"/>
    <x v="43"/>
    <n v="1873"/>
    <n v="428"/>
  </r>
  <r>
    <x v="0"/>
    <x v="0"/>
    <x v="8"/>
    <x v="102"/>
    <x v="5"/>
    <x v="14"/>
    <n v="21990.92"/>
    <n v="1712.1"/>
  </r>
  <r>
    <x v="0"/>
    <x v="9"/>
    <x v="8"/>
    <x v="102"/>
    <x v="1"/>
    <x v="47"/>
    <n v="1129262.8600000001"/>
    <n v="1007777.5"/>
  </r>
  <r>
    <x v="0"/>
    <x v="11"/>
    <x v="8"/>
    <x v="102"/>
    <x v="6"/>
    <x v="29"/>
    <n v="113366.39"/>
    <n v="33344.5"/>
  </r>
  <r>
    <x v="0"/>
    <x v="5"/>
    <x v="1"/>
    <x v="60"/>
    <x v="3"/>
    <x v="18"/>
    <n v="9933.67"/>
    <n v="693"/>
  </r>
  <r>
    <x v="0"/>
    <x v="1"/>
    <x v="1"/>
    <x v="524"/>
    <x v="4"/>
    <x v="36"/>
    <n v="315.22000000000003"/>
    <n v="90"/>
  </r>
  <r>
    <x v="0"/>
    <x v="3"/>
    <x v="1"/>
    <x v="524"/>
    <x v="3"/>
    <x v="38"/>
    <n v="14208.87"/>
    <n v="1231"/>
  </r>
  <r>
    <x v="0"/>
    <x v="7"/>
    <x v="8"/>
    <x v="102"/>
    <x v="6"/>
    <x v="35"/>
    <n v="532"/>
    <n v="95"/>
  </r>
  <r>
    <x v="0"/>
    <x v="3"/>
    <x v="1"/>
    <x v="60"/>
    <x v="3"/>
    <x v="16"/>
    <n v="2130.71"/>
    <n v="201"/>
  </r>
  <r>
    <x v="0"/>
    <x v="7"/>
    <x v="1"/>
    <x v="524"/>
    <x v="3"/>
    <x v="18"/>
    <n v="17693.560000000001"/>
    <n v="1322"/>
  </r>
  <r>
    <x v="0"/>
    <x v="5"/>
    <x v="1"/>
    <x v="59"/>
    <x v="3"/>
    <x v="16"/>
    <n v="70421.5"/>
    <n v="5057"/>
  </r>
  <r>
    <x v="0"/>
    <x v="4"/>
    <x v="1"/>
    <x v="1207"/>
    <x v="0"/>
    <x v="2"/>
    <n v="70.150000000000006"/>
    <n v="13"/>
  </r>
  <r>
    <x v="0"/>
    <x v="8"/>
    <x v="1"/>
    <x v="499"/>
    <x v="6"/>
    <x v="43"/>
    <n v="1.96"/>
    <n v="26"/>
  </r>
  <r>
    <x v="0"/>
    <x v="6"/>
    <x v="1"/>
    <x v="1"/>
    <x v="6"/>
    <x v="30"/>
    <n v="148.65"/>
    <n v="27"/>
  </r>
  <r>
    <x v="0"/>
    <x v="4"/>
    <x v="8"/>
    <x v="102"/>
    <x v="0"/>
    <x v="63"/>
    <n v="127366.09"/>
    <n v="50325"/>
  </r>
  <r>
    <x v="0"/>
    <x v="4"/>
    <x v="1"/>
    <x v="131"/>
    <x v="9"/>
    <x v="54"/>
    <n v="15285.62"/>
    <n v="3216"/>
  </r>
  <r>
    <x v="0"/>
    <x v="1"/>
    <x v="1"/>
    <x v="60"/>
    <x v="5"/>
    <x v="69"/>
    <n v="230.3"/>
    <n v="5"/>
  </r>
  <r>
    <x v="0"/>
    <x v="6"/>
    <x v="1"/>
    <x v="60"/>
    <x v="6"/>
    <x v="27"/>
    <n v="667.82"/>
    <n v="455"/>
  </r>
  <r>
    <x v="0"/>
    <x v="2"/>
    <x v="9"/>
    <x v="374"/>
    <x v="6"/>
    <x v="51"/>
    <n v="3636.65"/>
    <n v="2066.5"/>
  </r>
  <r>
    <x v="0"/>
    <x v="2"/>
    <x v="9"/>
    <x v="177"/>
    <x v="0"/>
    <x v="2"/>
    <n v="342.3"/>
    <n v="120.6"/>
  </r>
  <r>
    <x v="0"/>
    <x v="2"/>
    <x v="9"/>
    <x v="405"/>
    <x v="6"/>
    <x v="27"/>
    <n v="202"/>
    <n v="200"/>
  </r>
  <r>
    <x v="0"/>
    <x v="2"/>
    <x v="9"/>
    <x v="405"/>
    <x v="6"/>
    <x v="55"/>
    <n v="899.8"/>
    <n v="156.80000000000001"/>
  </r>
  <r>
    <x v="0"/>
    <x v="2"/>
    <x v="9"/>
    <x v="159"/>
    <x v="6"/>
    <x v="35"/>
    <n v="180.27"/>
    <n v="49.25"/>
  </r>
  <r>
    <x v="0"/>
    <x v="2"/>
    <x v="9"/>
    <x v="374"/>
    <x v="2"/>
    <x v="23"/>
    <n v="6852"/>
    <n v="2873"/>
  </r>
  <r>
    <x v="0"/>
    <x v="2"/>
    <x v="9"/>
    <x v="146"/>
    <x v="6"/>
    <x v="27"/>
    <n v="120.1"/>
    <n v="73.3"/>
  </r>
  <r>
    <x v="0"/>
    <x v="2"/>
    <x v="9"/>
    <x v="374"/>
    <x v="9"/>
    <x v="31"/>
    <n v="30849"/>
    <n v="4256"/>
  </r>
  <r>
    <x v="0"/>
    <x v="2"/>
    <x v="9"/>
    <x v="390"/>
    <x v="5"/>
    <x v="8"/>
    <n v="3110.6"/>
    <n v="161"/>
  </r>
  <r>
    <x v="0"/>
    <x v="2"/>
    <x v="9"/>
    <x v="391"/>
    <x v="1"/>
    <x v="56"/>
    <n v="35.840000000000003"/>
    <n v="49"/>
  </r>
  <r>
    <x v="0"/>
    <x v="2"/>
    <x v="9"/>
    <x v="158"/>
    <x v="6"/>
    <x v="29"/>
    <n v="6431"/>
    <n v="1609"/>
  </r>
  <r>
    <x v="0"/>
    <x v="2"/>
    <x v="9"/>
    <x v="118"/>
    <x v="1"/>
    <x v="47"/>
    <n v="885"/>
    <n v="295"/>
  </r>
  <r>
    <x v="0"/>
    <x v="2"/>
    <x v="9"/>
    <x v="122"/>
    <x v="1"/>
    <x v="1"/>
    <n v="11"/>
    <n v="5.6"/>
  </r>
  <r>
    <x v="0"/>
    <x v="2"/>
    <x v="9"/>
    <x v="363"/>
    <x v="1"/>
    <x v="15"/>
    <n v="896.5"/>
    <n v="245"/>
  </r>
  <r>
    <x v="0"/>
    <x v="2"/>
    <x v="9"/>
    <x v="610"/>
    <x v="1"/>
    <x v="15"/>
    <n v="56"/>
    <n v="28"/>
  </r>
  <r>
    <x v="0"/>
    <x v="2"/>
    <x v="9"/>
    <x v="113"/>
    <x v="0"/>
    <x v="64"/>
    <n v="4920"/>
    <n v="967"/>
  </r>
  <r>
    <x v="0"/>
    <x v="2"/>
    <x v="9"/>
    <x v="166"/>
    <x v="5"/>
    <x v="57"/>
    <n v="1275"/>
    <n v="595"/>
  </r>
  <r>
    <x v="0"/>
    <x v="2"/>
    <x v="9"/>
    <x v="168"/>
    <x v="6"/>
    <x v="52"/>
    <n v="77"/>
    <n v="77"/>
  </r>
  <r>
    <x v="0"/>
    <x v="2"/>
    <x v="9"/>
    <x v="409"/>
    <x v="5"/>
    <x v="66"/>
    <n v="40"/>
    <n v="8"/>
  </r>
  <r>
    <x v="0"/>
    <x v="2"/>
    <x v="9"/>
    <x v="366"/>
    <x v="6"/>
    <x v="24"/>
    <n v="4.5"/>
    <n v="0.3"/>
  </r>
  <r>
    <x v="0"/>
    <x v="2"/>
    <x v="9"/>
    <x v="141"/>
    <x v="6"/>
    <x v="24"/>
    <n v="2008.66"/>
    <n v="176.05"/>
  </r>
  <r>
    <x v="0"/>
    <x v="2"/>
    <x v="9"/>
    <x v="180"/>
    <x v="5"/>
    <x v="62"/>
    <n v="279"/>
    <n v="43"/>
  </r>
  <r>
    <x v="0"/>
    <x v="2"/>
    <x v="9"/>
    <x v="215"/>
    <x v="6"/>
    <x v="35"/>
    <n v="529.23"/>
    <n v="252.4"/>
  </r>
  <r>
    <x v="0"/>
    <x v="2"/>
    <x v="9"/>
    <x v="397"/>
    <x v="6"/>
    <x v="61"/>
    <n v="70.2"/>
    <n v="5.2"/>
  </r>
  <r>
    <x v="0"/>
    <x v="2"/>
    <x v="9"/>
    <x v="158"/>
    <x v="4"/>
    <x v="36"/>
    <n v="166.5"/>
    <n v="242"/>
  </r>
  <r>
    <x v="0"/>
    <x v="6"/>
    <x v="1"/>
    <x v="499"/>
    <x v="0"/>
    <x v="20"/>
    <n v="8.69"/>
    <n v="5"/>
  </r>
  <r>
    <x v="0"/>
    <x v="5"/>
    <x v="1"/>
    <x v="106"/>
    <x v="6"/>
    <x v="61"/>
    <n v="21897.18"/>
    <n v="2568"/>
  </r>
  <r>
    <x v="0"/>
    <x v="7"/>
    <x v="1"/>
    <x v="106"/>
    <x v="1"/>
    <x v="56"/>
    <n v="1239.68"/>
    <n v="2148"/>
  </r>
  <r>
    <x v="0"/>
    <x v="4"/>
    <x v="1"/>
    <x v="1"/>
    <x v="3"/>
    <x v="38"/>
    <n v="173"/>
    <n v="16"/>
  </r>
  <r>
    <x v="0"/>
    <x v="10"/>
    <x v="1"/>
    <x v="106"/>
    <x v="5"/>
    <x v="19"/>
    <n v="509.17"/>
    <n v="14"/>
  </r>
  <r>
    <x v="0"/>
    <x v="10"/>
    <x v="1"/>
    <x v="2"/>
    <x v="9"/>
    <x v="54"/>
    <n v="233207.41"/>
    <n v="31316"/>
  </r>
  <r>
    <x v="0"/>
    <x v="10"/>
    <x v="1"/>
    <x v="1"/>
    <x v="6"/>
    <x v="24"/>
    <n v="148.91999999999999"/>
    <n v="13"/>
  </r>
  <r>
    <x v="0"/>
    <x v="3"/>
    <x v="1"/>
    <x v="933"/>
    <x v="2"/>
    <x v="86"/>
    <n v="24.75"/>
    <n v="3"/>
  </r>
  <r>
    <x v="0"/>
    <x v="3"/>
    <x v="1"/>
    <x v="2"/>
    <x v="2"/>
    <x v="86"/>
    <n v="1511"/>
    <n v="1736"/>
  </r>
  <r>
    <x v="0"/>
    <x v="6"/>
    <x v="1"/>
    <x v="933"/>
    <x v="5"/>
    <x v="7"/>
    <n v="2074.5"/>
    <n v="239"/>
  </r>
  <r>
    <x v="0"/>
    <x v="10"/>
    <x v="1"/>
    <x v="1"/>
    <x v="3"/>
    <x v="32"/>
    <n v="1740.59"/>
    <n v="159"/>
  </r>
  <r>
    <x v="0"/>
    <x v="4"/>
    <x v="1"/>
    <x v="130"/>
    <x v="6"/>
    <x v="35"/>
    <n v="107.05"/>
    <n v="91"/>
  </r>
  <r>
    <x v="0"/>
    <x v="1"/>
    <x v="1"/>
    <x v="130"/>
    <x v="6"/>
    <x v="51"/>
    <n v="1143.1300000000001"/>
    <n v="262"/>
  </r>
  <r>
    <x v="0"/>
    <x v="4"/>
    <x v="1"/>
    <x v="130"/>
    <x v="6"/>
    <x v="52"/>
    <n v="1228.53"/>
    <n v="126"/>
  </r>
  <r>
    <x v="0"/>
    <x v="8"/>
    <x v="1"/>
    <x v="130"/>
    <x v="6"/>
    <x v="55"/>
    <n v="1658.77"/>
    <n v="2051"/>
  </r>
  <r>
    <x v="0"/>
    <x v="4"/>
    <x v="1"/>
    <x v="130"/>
    <x v="6"/>
    <x v="24"/>
    <n v="1217.5899999999999"/>
    <n v="119"/>
  </r>
  <r>
    <x v="0"/>
    <x v="4"/>
    <x v="1"/>
    <x v="933"/>
    <x v="5"/>
    <x v="69"/>
    <n v="3150"/>
    <n v="68"/>
  </r>
  <r>
    <x v="0"/>
    <x v="10"/>
    <x v="1"/>
    <x v="1"/>
    <x v="6"/>
    <x v="28"/>
    <n v="63950.76"/>
    <n v="5457"/>
  </r>
  <r>
    <x v="0"/>
    <x v="3"/>
    <x v="9"/>
    <x v="116"/>
    <x v="6"/>
    <x v="27"/>
    <n v="2.8"/>
    <n v="1.4"/>
  </r>
  <r>
    <x v="0"/>
    <x v="3"/>
    <x v="9"/>
    <x v="687"/>
    <x v="6"/>
    <x v="29"/>
    <n v="831"/>
    <n v="224.5"/>
  </r>
  <r>
    <x v="0"/>
    <x v="3"/>
    <x v="9"/>
    <x v="389"/>
    <x v="0"/>
    <x v="2"/>
    <n v="249.11"/>
    <n v="76.03"/>
  </r>
  <r>
    <x v="0"/>
    <x v="3"/>
    <x v="9"/>
    <x v="213"/>
    <x v="2"/>
    <x v="23"/>
    <n v="25610"/>
    <n v="19700"/>
  </r>
  <r>
    <x v="0"/>
    <x v="3"/>
    <x v="9"/>
    <x v="170"/>
    <x v="6"/>
    <x v="29"/>
    <n v="5"/>
    <n v="2.5"/>
  </r>
  <r>
    <x v="0"/>
    <x v="3"/>
    <x v="9"/>
    <x v="357"/>
    <x v="9"/>
    <x v="54"/>
    <n v="9824.77"/>
    <n v="1974.35"/>
  </r>
  <r>
    <x v="0"/>
    <x v="3"/>
    <x v="9"/>
    <x v="160"/>
    <x v="6"/>
    <x v="44"/>
    <n v="9.9"/>
    <n v="0.9"/>
  </r>
  <r>
    <x v="0"/>
    <x v="3"/>
    <x v="9"/>
    <x v="616"/>
    <x v="5"/>
    <x v="14"/>
    <n v="17.77"/>
    <n v="0.5"/>
  </r>
  <r>
    <x v="0"/>
    <x v="3"/>
    <x v="9"/>
    <x v="614"/>
    <x v="1"/>
    <x v="15"/>
    <n v="60"/>
    <n v="15"/>
  </r>
  <r>
    <x v="0"/>
    <x v="3"/>
    <x v="9"/>
    <x v="144"/>
    <x v="6"/>
    <x v="25"/>
    <n v="119.11"/>
    <n v="13.3"/>
  </r>
  <r>
    <x v="0"/>
    <x v="3"/>
    <x v="9"/>
    <x v="170"/>
    <x v="0"/>
    <x v="64"/>
    <n v="30"/>
    <n v="6"/>
  </r>
  <r>
    <x v="0"/>
    <x v="3"/>
    <x v="9"/>
    <x v="172"/>
    <x v="5"/>
    <x v="62"/>
    <n v="1738.06"/>
    <n v="99.7"/>
  </r>
  <r>
    <x v="0"/>
    <x v="3"/>
    <x v="9"/>
    <x v="578"/>
    <x v="0"/>
    <x v="2"/>
    <n v="481"/>
    <n v="65.5"/>
  </r>
  <r>
    <x v="0"/>
    <x v="3"/>
    <x v="9"/>
    <x v="171"/>
    <x v="4"/>
    <x v="5"/>
    <n v="1113.44"/>
    <n v="182.42"/>
  </r>
  <r>
    <x v="0"/>
    <x v="7"/>
    <x v="1"/>
    <x v="150"/>
    <x v="6"/>
    <x v="61"/>
    <n v="5418.81"/>
    <n v="544"/>
  </r>
  <r>
    <x v="0"/>
    <x v="3"/>
    <x v="1"/>
    <x v="131"/>
    <x v="9"/>
    <x v="31"/>
    <n v="1141.5999999999999"/>
    <n v="366"/>
  </r>
  <r>
    <x v="0"/>
    <x v="2"/>
    <x v="1"/>
    <x v="131"/>
    <x v="2"/>
    <x v="86"/>
    <n v="9693"/>
    <n v="3381"/>
  </r>
  <r>
    <x v="0"/>
    <x v="1"/>
    <x v="1"/>
    <x v="131"/>
    <x v="3"/>
    <x v="32"/>
    <n v="5.61"/>
    <n v="3"/>
  </r>
  <r>
    <x v="0"/>
    <x v="5"/>
    <x v="1"/>
    <x v="150"/>
    <x v="6"/>
    <x v="55"/>
    <n v="1617.02"/>
    <n v="550"/>
  </r>
  <r>
    <x v="0"/>
    <x v="11"/>
    <x v="9"/>
    <x v="112"/>
    <x v="4"/>
    <x v="5"/>
    <n v="4.2"/>
    <n v="0.7"/>
  </r>
  <r>
    <x v="0"/>
    <x v="11"/>
    <x v="9"/>
    <x v="693"/>
    <x v="1"/>
    <x v="15"/>
    <n v="11.25"/>
    <n v="7.5"/>
  </r>
  <r>
    <x v="0"/>
    <x v="11"/>
    <x v="9"/>
    <x v="377"/>
    <x v="3"/>
    <x v="16"/>
    <n v="201.9"/>
    <n v="22.1"/>
  </r>
  <r>
    <x v="0"/>
    <x v="11"/>
    <x v="9"/>
    <x v="395"/>
    <x v="6"/>
    <x v="29"/>
    <n v="886.7"/>
    <n v="215"/>
  </r>
  <r>
    <x v="0"/>
    <x v="11"/>
    <x v="9"/>
    <x v="146"/>
    <x v="6"/>
    <x v="55"/>
    <n v="675.14"/>
    <n v="587.79999999999995"/>
  </r>
  <r>
    <x v="0"/>
    <x v="11"/>
    <x v="9"/>
    <x v="553"/>
    <x v="6"/>
    <x v="44"/>
    <n v="201"/>
    <n v="29"/>
  </r>
  <r>
    <x v="0"/>
    <x v="11"/>
    <x v="9"/>
    <x v="1170"/>
    <x v="9"/>
    <x v="54"/>
    <n v="8"/>
    <n v="1"/>
  </r>
  <r>
    <x v="0"/>
    <x v="11"/>
    <x v="9"/>
    <x v="214"/>
    <x v="5"/>
    <x v="57"/>
    <n v="580"/>
    <n v="175"/>
  </r>
  <r>
    <x v="0"/>
    <x v="11"/>
    <x v="9"/>
    <x v="181"/>
    <x v="9"/>
    <x v="21"/>
    <n v="25"/>
    <n v="5.5"/>
  </r>
  <r>
    <x v="0"/>
    <x v="11"/>
    <x v="9"/>
    <x v="409"/>
    <x v="9"/>
    <x v="21"/>
    <n v="70.05"/>
    <n v="21"/>
  </r>
  <r>
    <x v="0"/>
    <x v="11"/>
    <x v="9"/>
    <x v="145"/>
    <x v="3"/>
    <x v="32"/>
    <n v="527"/>
    <n v="153"/>
  </r>
  <r>
    <x v="0"/>
    <x v="11"/>
    <x v="9"/>
    <x v="173"/>
    <x v="6"/>
    <x v="43"/>
    <n v="495.55"/>
    <n v="276.3"/>
  </r>
  <r>
    <x v="0"/>
    <x v="11"/>
    <x v="9"/>
    <x v="213"/>
    <x v="6"/>
    <x v="35"/>
    <n v="4938.2"/>
    <n v="960.2"/>
  </r>
  <r>
    <x v="0"/>
    <x v="11"/>
    <x v="9"/>
    <x v="377"/>
    <x v="3"/>
    <x v="26"/>
    <n v="40"/>
    <n v="8"/>
  </r>
  <r>
    <x v="0"/>
    <x v="11"/>
    <x v="9"/>
    <x v="725"/>
    <x v="6"/>
    <x v="24"/>
    <n v="1434"/>
    <n v="63"/>
  </r>
  <r>
    <x v="0"/>
    <x v="11"/>
    <x v="9"/>
    <x v="386"/>
    <x v="1"/>
    <x v="50"/>
    <n v="552"/>
    <n v="756"/>
  </r>
  <r>
    <x v="0"/>
    <x v="11"/>
    <x v="9"/>
    <x v="561"/>
    <x v="9"/>
    <x v="54"/>
    <n v="7011.2"/>
    <n v="876.4"/>
  </r>
  <r>
    <x v="0"/>
    <x v="11"/>
    <x v="9"/>
    <x v="359"/>
    <x v="6"/>
    <x v="28"/>
    <n v="14.4"/>
    <n v="0.72"/>
  </r>
  <r>
    <x v="0"/>
    <x v="11"/>
    <x v="9"/>
    <x v="386"/>
    <x v="6"/>
    <x v="29"/>
    <n v="74.5"/>
    <n v="7.5"/>
  </r>
  <r>
    <x v="0"/>
    <x v="11"/>
    <x v="9"/>
    <x v="355"/>
    <x v="0"/>
    <x v="2"/>
    <n v="2429.08"/>
    <n v="297"/>
  </r>
  <r>
    <x v="0"/>
    <x v="11"/>
    <x v="9"/>
    <x v="610"/>
    <x v="0"/>
    <x v="63"/>
    <n v="152"/>
    <n v="76"/>
  </r>
  <r>
    <x v="0"/>
    <x v="11"/>
    <x v="9"/>
    <x v="176"/>
    <x v="5"/>
    <x v="14"/>
    <n v="47966"/>
    <n v="1726.8"/>
  </r>
  <r>
    <x v="0"/>
    <x v="2"/>
    <x v="10"/>
    <x v="190"/>
    <x v="0"/>
    <x v="2"/>
    <n v="16496.990000000002"/>
    <n v="9805.5"/>
  </r>
  <r>
    <x v="0"/>
    <x v="8"/>
    <x v="10"/>
    <x v="187"/>
    <x v="4"/>
    <x v="71"/>
    <n v="927"/>
    <n v="309"/>
  </r>
  <r>
    <x v="0"/>
    <x v="9"/>
    <x v="10"/>
    <x v="188"/>
    <x v="6"/>
    <x v="29"/>
    <n v="2819.73"/>
    <n v="158.80000000000001"/>
  </r>
  <r>
    <x v="0"/>
    <x v="3"/>
    <x v="10"/>
    <x v="189"/>
    <x v="6"/>
    <x v="24"/>
    <n v="2075.9299999999998"/>
    <n v="546.5"/>
  </r>
  <r>
    <x v="0"/>
    <x v="3"/>
    <x v="10"/>
    <x v="189"/>
    <x v="6"/>
    <x v="29"/>
    <n v="14618.23"/>
    <n v="8785"/>
  </r>
  <r>
    <x v="0"/>
    <x v="3"/>
    <x v="10"/>
    <x v="210"/>
    <x v="1"/>
    <x v="56"/>
    <n v="19.100000000000001"/>
    <n v="5.6"/>
  </r>
  <r>
    <x v="0"/>
    <x v="9"/>
    <x v="10"/>
    <x v="210"/>
    <x v="9"/>
    <x v="54"/>
    <n v="47.7"/>
    <n v="5.3"/>
  </r>
  <r>
    <x v="0"/>
    <x v="6"/>
    <x v="10"/>
    <x v="188"/>
    <x v="6"/>
    <x v="52"/>
    <n v="213.33"/>
    <n v="17.350000000000001"/>
  </r>
  <r>
    <x v="0"/>
    <x v="11"/>
    <x v="10"/>
    <x v="188"/>
    <x v="6"/>
    <x v="52"/>
    <n v="8.69"/>
    <n v="0.65"/>
  </r>
  <r>
    <x v="0"/>
    <x v="4"/>
    <x v="10"/>
    <x v="197"/>
    <x v="3"/>
    <x v="4"/>
    <n v="0.73"/>
    <n v="0.1"/>
  </r>
  <r>
    <x v="0"/>
    <x v="1"/>
    <x v="10"/>
    <x v="199"/>
    <x v="1"/>
    <x v="50"/>
    <n v="53.21"/>
    <n v="47.3"/>
  </r>
  <r>
    <x v="0"/>
    <x v="8"/>
    <x v="10"/>
    <x v="192"/>
    <x v="6"/>
    <x v="35"/>
    <n v="2507.31"/>
    <n v="1562.7"/>
  </r>
  <r>
    <x v="0"/>
    <x v="10"/>
    <x v="10"/>
    <x v="197"/>
    <x v="3"/>
    <x v="13"/>
    <n v="472.77"/>
    <n v="147"/>
  </r>
  <r>
    <x v="0"/>
    <x v="6"/>
    <x v="10"/>
    <x v="191"/>
    <x v="6"/>
    <x v="51"/>
    <n v="115262.77"/>
    <n v="67310.600000000006"/>
  </r>
  <r>
    <x v="0"/>
    <x v="10"/>
    <x v="10"/>
    <x v="192"/>
    <x v="6"/>
    <x v="34"/>
    <n v="43.97"/>
    <n v="70.25"/>
  </r>
  <r>
    <x v="0"/>
    <x v="8"/>
    <x v="10"/>
    <x v="192"/>
    <x v="6"/>
    <x v="34"/>
    <n v="34.9"/>
    <n v="82.55"/>
  </r>
  <r>
    <x v="0"/>
    <x v="1"/>
    <x v="10"/>
    <x v="204"/>
    <x v="6"/>
    <x v="44"/>
    <n v="247.35"/>
    <n v="50.5"/>
  </r>
  <r>
    <x v="0"/>
    <x v="0"/>
    <x v="10"/>
    <x v="205"/>
    <x v="5"/>
    <x v="7"/>
    <n v="1953"/>
    <n v="111.3"/>
  </r>
  <r>
    <x v="0"/>
    <x v="6"/>
    <x v="10"/>
    <x v="192"/>
    <x v="1"/>
    <x v="56"/>
    <n v="38341.050000000003"/>
    <n v="60097.35"/>
  </r>
  <r>
    <x v="0"/>
    <x v="10"/>
    <x v="10"/>
    <x v="192"/>
    <x v="1"/>
    <x v="56"/>
    <n v="25520.49"/>
    <n v="40779.230000000003"/>
  </r>
  <r>
    <x v="0"/>
    <x v="3"/>
    <x v="10"/>
    <x v="201"/>
    <x v="1"/>
    <x v="56"/>
    <n v="7889.29"/>
    <n v="8092.7"/>
  </r>
  <r>
    <x v="0"/>
    <x v="0"/>
    <x v="10"/>
    <x v="201"/>
    <x v="5"/>
    <x v="7"/>
    <n v="1727.62"/>
    <n v="856"/>
  </r>
  <r>
    <x v="0"/>
    <x v="0"/>
    <x v="11"/>
    <x v="264"/>
    <x v="3"/>
    <x v="38"/>
    <n v="4330.25"/>
    <n v="607"/>
  </r>
  <r>
    <x v="0"/>
    <x v="5"/>
    <x v="11"/>
    <x v="264"/>
    <x v="9"/>
    <x v="54"/>
    <n v="83.3"/>
    <n v="24"/>
  </r>
  <r>
    <x v="0"/>
    <x v="2"/>
    <x v="10"/>
    <x v="696"/>
    <x v="6"/>
    <x v="29"/>
    <n v="439.6"/>
    <n v="337.7"/>
  </r>
  <r>
    <x v="0"/>
    <x v="4"/>
    <x v="10"/>
    <x v="197"/>
    <x v="3"/>
    <x v="16"/>
    <n v="2255.16"/>
    <n v="158.1"/>
  </r>
  <r>
    <x v="0"/>
    <x v="10"/>
    <x v="10"/>
    <x v="200"/>
    <x v="9"/>
    <x v="54"/>
    <n v="493.24"/>
    <n v="61.13"/>
  </r>
  <r>
    <x v="0"/>
    <x v="2"/>
    <x v="10"/>
    <x v="185"/>
    <x v="5"/>
    <x v="69"/>
    <n v="3.87"/>
    <n v="0.15"/>
  </r>
  <r>
    <x v="0"/>
    <x v="6"/>
    <x v="10"/>
    <x v="192"/>
    <x v="6"/>
    <x v="28"/>
    <n v="132.54"/>
    <n v="17.899999999999999"/>
  </r>
  <r>
    <x v="0"/>
    <x v="3"/>
    <x v="10"/>
    <x v="575"/>
    <x v="9"/>
    <x v="54"/>
    <n v="28145.85"/>
    <n v="3957"/>
  </r>
  <r>
    <x v="0"/>
    <x v="11"/>
    <x v="10"/>
    <x v="186"/>
    <x v="1"/>
    <x v="33"/>
    <n v="10475.25"/>
    <n v="3540.4"/>
  </r>
  <r>
    <x v="0"/>
    <x v="2"/>
    <x v="10"/>
    <x v="207"/>
    <x v="5"/>
    <x v="14"/>
    <n v="1294.4000000000001"/>
    <n v="65.959999999999994"/>
  </r>
  <r>
    <x v="0"/>
    <x v="10"/>
    <x v="10"/>
    <x v="575"/>
    <x v="1"/>
    <x v="15"/>
    <n v="6.75"/>
    <n v="2.25"/>
  </r>
  <r>
    <x v="0"/>
    <x v="8"/>
    <x v="10"/>
    <x v="588"/>
    <x v="3"/>
    <x v="37"/>
    <n v="129.80000000000001"/>
    <n v="7.9"/>
  </r>
  <r>
    <x v="0"/>
    <x v="9"/>
    <x v="10"/>
    <x v="196"/>
    <x v="6"/>
    <x v="10"/>
    <n v="85.87"/>
    <n v="44.32"/>
  </r>
  <r>
    <x v="0"/>
    <x v="0"/>
    <x v="10"/>
    <x v="204"/>
    <x v="9"/>
    <x v="54"/>
    <n v="3626.88"/>
    <n v="386.5"/>
  </r>
  <r>
    <x v="0"/>
    <x v="7"/>
    <x v="10"/>
    <x v="205"/>
    <x v="0"/>
    <x v="2"/>
    <n v="44"/>
    <n v="88"/>
  </r>
  <r>
    <x v="0"/>
    <x v="3"/>
    <x v="10"/>
    <x v="194"/>
    <x v="0"/>
    <x v="63"/>
    <n v="5170.7"/>
    <n v="1150.95"/>
  </r>
  <r>
    <x v="0"/>
    <x v="9"/>
    <x v="10"/>
    <x v="204"/>
    <x v="3"/>
    <x v="16"/>
    <n v="2947.26"/>
    <n v="235.25"/>
  </r>
  <r>
    <x v="0"/>
    <x v="10"/>
    <x v="10"/>
    <x v="191"/>
    <x v="3"/>
    <x v="4"/>
    <n v="2908.15"/>
    <n v="429.6"/>
  </r>
  <r>
    <x v="0"/>
    <x v="2"/>
    <x v="10"/>
    <x v="192"/>
    <x v="6"/>
    <x v="61"/>
    <n v="13794.44"/>
    <n v="669.7"/>
  </r>
  <r>
    <x v="0"/>
    <x v="3"/>
    <x v="10"/>
    <x v="206"/>
    <x v="1"/>
    <x v="15"/>
    <n v="8874.2999999999993"/>
    <n v="3662.9"/>
  </r>
  <r>
    <x v="0"/>
    <x v="2"/>
    <x v="10"/>
    <x v="192"/>
    <x v="6"/>
    <x v="27"/>
    <n v="1376.64"/>
    <n v="513.85"/>
  </r>
  <r>
    <x v="0"/>
    <x v="11"/>
    <x v="11"/>
    <x v="264"/>
    <x v="5"/>
    <x v="19"/>
    <n v="127.2"/>
    <n v="14"/>
  </r>
  <r>
    <x v="0"/>
    <x v="7"/>
    <x v="10"/>
    <x v="209"/>
    <x v="6"/>
    <x v="29"/>
    <n v="492.38"/>
    <n v="228.07"/>
  </r>
  <r>
    <x v="0"/>
    <x v="6"/>
    <x v="10"/>
    <x v="206"/>
    <x v="5"/>
    <x v="7"/>
    <n v="314.75"/>
    <n v="57.05"/>
  </r>
  <r>
    <x v="0"/>
    <x v="5"/>
    <x v="10"/>
    <x v="193"/>
    <x v="4"/>
    <x v="5"/>
    <n v="379.35"/>
    <n v="161"/>
  </r>
  <r>
    <x v="0"/>
    <x v="5"/>
    <x v="10"/>
    <x v="196"/>
    <x v="6"/>
    <x v="61"/>
    <n v="740.26"/>
    <n v="45.32"/>
  </r>
  <r>
    <x v="0"/>
    <x v="9"/>
    <x v="10"/>
    <x v="210"/>
    <x v="4"/>
    <x v="81"/>
    <n v="10440"/>
    <n v="1160"/>
  </r>
  <r>
    <x v="0"/>
    <x v="10"/>
    <x v="10"/>
    <x v="210"/>
    <x v="1"/>
    <x v="15"/>
    <n v="95.43"/>
    <n v="76.599999999999994"/>
  </r>
  <r>
    <x v="0"/>
    <x v="1"/>
    <x v="10"/>
    <x v="185"/>
    <x v="1"/>
    <x v="56"/>
    <n v="1068.5"/>
    <n v="1126.05"/>
  </r>
  <r>
    <x v="0"/>
    <x v="5"/>
    <x v="10"/>
    <x v="205"/>
    <x v="6"/>
    <x v="61"/>
    <n v="12"/>
    <n v="4"/>
  </r>
  <r>
    <x v="0"/>
    <x v="7"/>
    <x v="10"/>
    <x v="193"/>
    <x v="6"/>
    <x v="27"/>
    <n v="36"/>
    <n v="11.4"/>
  </r>
  <r>
    <x v="0"/>
    <x v="9"/>
    <x v="10"/>
    <x v="575"/>
    <x v="3"/>
    <x v="18"/>
    <n v="24.7"/>
    <n v="1.9"/>
  </r>
  <r>
    <x v="0"/>
    <x v="0"/>
    <x v="10"/>
    <x v="191"/>
    <x v="1"/>
    <x v="33"/>
    <n v="18.3"/>
    <n v="114.5"/>
  </r>
  <r>
    <x v="0"/>
    <x v="9"/>
    <x v="10"/>
    <x v="206"/>
    <x v="1"/>
    <x v="50"/>
    <n v="23.58"/>
    <n v="30.2"/>
  </r>
  <r>
    <x v="0"/>
    <x v="11"/>
    <x v="10"/>
    <x v="193"/>
    <x v="3"/>
    <x v="4"/>
    <n v="171.48"/>
    <n v="39"/>
  </r>
  <r>
    <x v="0"/>
    <x v="0"/>
    <x v="10"/>
    <x v="195"/>
    <x v="5"/>
    <x v="69"/>
    <n v="1469.45"/>
    <n v="29.6"/>
  </r>
  <r>
    <x v="0"/>
    <x v="3"/>
    <x v="10"/>
    <x v="195"/>
    <x v="0"/>
    <x v="2"/>
    <n v="508.44"/>
    <n v="141.5"/>
  </r>
  <r>
    <x v="0"/>
    <x v="2"/>
    <x v="10"/>
    <x v="195"/>
    <x v="6"/>
    <x v="52"/>
    <n v="423.8"/>
    <n v="22"/>
  </r>
  <r>
    <x v="0"/>
    <x v="10"/>
    <x v="10"/>
    <x v="196"/>
    <x v="3"/>
    <x v="16"/>
    <n v="78.37"/>
    <n v="7.9"/>
  </r>
  <r>
    <x v="0"/>
    <x v="7"/>
    <x v="10"/>
    <x v="196"/>
    <x v="3"/>
    <x v="16"/>
    <n v="90.1"/>
    <n v="11.72"/>
  </r>
  <r>
    <x v="0"/>
    <x v="9"/>
    <x v="10"/>
    <x v="210"/>
    <x v="0"/>
    <x v="64"/>
    <n v="1818.15"/>
    <n v="196.7"/>
  </r>
  <r>
    <x v="0"/>
    <x v="11"/>
    <x v="10"/>
    <x v="190"/>
    <x v="5"/>
    <x v="19"/>
    <n v="81.790000000000006"/>
    <n v="3.5"/>
  </r>
  <r>
    <x v="0"/>
    <x v="5"/>
    <x v="10"/>
    <x v="191"/>
    <x v="3"/>
    <x v="16"/>
    <n v="20034.91"/>
    <n v="1324.35"/>
  </r>
  <r>
    <x v="0"/>
    <x v="2"/>
    <x v="10"/>
    <x v="207"/>
    <x v="1"/>
    <x v="33"/>
    <n v="21.78"/>
    <n v="19.37"/>
  </r>
  <r>
    <x v="0"/>
    <x v="4"/>
    <x v="10"/>
    <x v="207"/>
    <x v="3"/>
    <x v="16"/>
    <n v="903.53"/>
    <n v="73.489999999999995"/>
  </r>
  <r>
    <x v="0"/>
    <x v="4"/>
    <x v="11"/>
    <x v="202"/>
    <x v="6"/>
    <x v="46"/>
    <n v="450.2"/>
    <n v="266"/>
  </r>
  <r>
    <x v="0"/>
    <x v="0"/>
    <x v="10"/>
    <x v="196"/>
    <x v="5"/>
    <x v="14"/>
    <n v="4195.62"/>
    <n v="94.48"/>
  </r>
  <r>
    <x v="0"/>
    <x v="1"/>
    <x v="10"/>
    <x v="207"/>
    <x v="6"/>
    <x v="44"/>
    <n v="1535"/>
    <n v="226.3"/>
  </r>
  <r>
    <x v="0"/>
    <x v="5"/>
    <x v="10"/>
    <x v="194"/>
    <x v="6"/>
    <x v="10"/>
    <n v="148.11000000000001"/>
    <n v="58.85"/>
  </r>
  <r>
    <x v="0"/>
    <x v="4"/>
    <x v="9"/>
    <x v="392"/>
    <x v="6"/>
    <x v="51"/>
    <n v="224"/>
    <n v="20.8"/>
  </r>
  <r>
    <x v="0"/>
    <x v="4"/>
    <x v="9"/>
    <x v="137"/>
    <x v="0"/>
    <x v="2"/>
    <n v="1350.06"/>
    <n v="556.20000000000005"/>
  </r>
  <r>
    <x v="0"/>
    <x v="4"/>
    <x v="9"/>
    <x v="357"/>
    <x v="0"/>
    <x v="2"/>
    <n v="3744.07"/>
    <n v="2127.7800000000002"/>
  </r>
  <r>
    <x v="0"/>
    <x v="4"/>
    <x v="9"/>
    <x v="148"/>
    <x v="9"/>
    <x v="54"/>
    <n v="2270.7800000000002"/>
    <n v="549.6"/>
  </r>
  <r>
    <x v="0"/>
    <x v="4"/>
    <x v="9"/>
    <x v="111"/>
    <x v="0"/>
    <x v="2"/>
    <n v="3622.7"/>
    <n v="893.3"/>
  </r>
  <r>
    <x v="0"/>
    <x v="4"/>
    <x v="9"/>
    <x v="135"/>
    <x v="5"/>
    <x v="7"/>
    <n v="21.63"/>
    <n v="7.4"/>
  </r>
  <r>
    <x v="0"/>
    <x v="4"/>
    <x v="9"/>
    <x v="381"/>
    <x v="6"/>
    <x v="29"/>
    <n v="676.6"/>
    <n v="103.6"/>
  </r>
  <r>
    <x v="0"/>
    <x v="4"/>
    <x v="9"/>
    <x v="171"/>
    <x v="0"/>
    <x v="2"/>
    <n v="63458.559999999998"/>
    <n v="1950.01"/>
  </r>
  <r>
    <x v="0"/>
    <x v="4"/>
    <x v="9"/>
    <x v="579"/>
    <x v="6"/>
    <x v="43"/>
    <n v="420"/>
    <n v="210"/>
  </r>
  <r>
    <x v="0"/>
    <x v="4"/>
    <x v="9"/>
    <x v="165"/>
    <x v="6"/>
    <x v="51"/>
    <n v="11863.86"/>
    <n v="1040.55"/>
  </r>
  <r>
    <x v="0"/>
    <x v="4"/>
    <x v="9"/>
    <x v="164"/>
    <x v="6"/>
    <x v="44"/>
    <n v="2801.81"/>
    <n v="336.4"/>
  </r>
  <r>
    <x v="0"/>
    <x v="4"/>
    <x v="9"/>
    <x v="164"/>
    <x v="9"/>
    <x v="54"/>
    <n v="12332.14"/>
    <n v="2110.9"/>
  </r>
  <r>
    <x v="0"/>
    <x v="4"/>
    <x v="9"/>
    <x v="122"/>
    <x v="7"/>
    <x v="40"/>
    <n v="258"/>
    <n v="39"/>
  </r>
  <r>
    <x v="0"/>
    <x v="4"/>
    <x v="9"/>
    <x v="603"/>
    <x v="6"/>
    <x v="43"/>
    <n v="23.2"/>
    <n v="2.9"/>
  </r>
  <r>
    <x v="0"/>
    <x v="4"/>
    <x v="9"/>
    <x v="553"/>
    <x v="6"/>
    <x v="43"/>
    <n v="11"/>
    <n v="8"/>
  </r>
  <r>
    <x v="0"/>
    <x v="4"/>
    <x v="9"/>
    <x v="176"/>
    <x v="5"/>
    <x v="57"/>
    <n v="18274.5"/>
    <n v="2550.5"/>
  </r>
  <r>
    <x v="0"/>
    <x v="4"/>
    <x v="9"/>
    <x v="367"/>
    <x v="5"/>
    <x v="66"/>
    <n v="570"/>
    <n v="114"/>
  </r>
  <r>
    <x v="0"/>
    <x v="4"/>
    <x v="9"/>
    <x v="721"/>
    <x v="4"/>
    <x v="5"/>
    <n v="532.4"/>
    <n v="133.1"/>
  </r>
  <r>
    <x v="0"/>
    <x v="4"/>
    <x v="9"/>
    <x v="143"/>
    <x v="6"/>
    <x v="25"/>
    <n v="2591"/>
    <n v="1279"/>
  </r>
  <r>
    <x v="0"/>
    <x v="4"/>
    <x v="9"/>
    <x v="163"/>
    <x v="0"/>
    <x v="63"/>
    <n v="142.6"/>
    <n v="85"/>
  </r>
  <r>
    <x v="0"/>
    <x v="4"/>
    <x v="9"/>
    <x v="395"/>
    <x v="3"/>
    <x v="32"/>
    <n v="190.8"/>
    <n v="37"/>
  </r>
  <r>
    <x v="0"/>
    <x v="4"/>
    <x v="9"/>
    <x v="144"/>
    <x v="3"/>
    <x v="32"/>
    <n v="102.27"/>
    <n v="27.2"/>
  </r>
  <r>
    <x v="0"/>
    <x v="4"/>
    <x v="9"/>
    <x v="360"/>
    <x v="6"/>
    <x v="55"/>
    <n v="4496.93"/>
    <n v="567.5"/>
  </r>
  <r>
    <x v="0"/>
    <x v="4"/>
    <x v="9"/>
    <x v="380"/>
    <x v="6"/>
    <x v="34"/>
    <n v="2080"/>
    <n v="520"/>
  </r>
  <r>
    <x v="0"/>
    <x v="4"/>
    <x v="9"/>
    <x v="138"/>
    <x v="0"/>
    <x v="20"/>
    <n v="203.23"/>
    <n v="100"/>
  </r>
  <r>
    <x v="0"/>
    <x v="4"/>
    <x v="9"/>
    <x v="161"/>
    <x v="5"/>
    <x v="66"/>
    <n v="982.18"/>
    <n v="132.80000000000001"/>
  </r>
  <r>
    <x v="0"/>
    <x v="4"/>
    <x v="9"/>
    <x v="160"/>
    <x v="6"/>
    <x v="61"/>
    <n v="121.3"/>
    <n v="9.25"/>
  </r>
  <r>
    <x v="0"/>
    <x v="4"/>
    <x v="9"/>
    <x v="610"/>
    <x v="6"/>
    <x v="35"/>
    <n v="1150"/>
    <n v="130"/>
  </r>
  <r>
    <x v="0"/>
    <x v="4"/>
    <x v="9"/>
    <x v="395"/>
    <x v="6"/>
    <x v="35"/>
    <n v="364"/>
    <n v="72"/>
  </r>
  <r>
    <x v="0"/>
    <x v="4"/>
    <x v="9"/>
    <x v="160"/>
    <x v="6"/>
    <x v="44"/>
    <n v="30.08"/>
    <n v="2.8"/>
  </r>
  <r>
    <x v="0"/>
    <x v="4"/>
    <x v="9"/>
    <x v="372"/>
    <x v="6"/>
    <x v="28"/>
    <n v="336"/>
    <n v="26"/>
  </r>
  <r>
    <x v="0"/>
    <x v="4"/>
    <x v="9"/>
    <x v="401"/>
    <x v="6"/>
    <x v="28"/>
    <n v="2332.2399999999998"/>
    <n v="100.85"/>
  </r>
  <r>
    <x v="0"/>
    <x v="4"/>
    <x v="9"/>
    <x v="109"/>
    <x v="6"/>
    <x v="55"/>
    <n v="155"/>
    <n v="90"/>
  </r>
  <r>
    <x v="0"/>
    <x v="4"/>
    <x v="9"/>
    <x v="366"/>
    <x v="6"/>
    <x v="24"/>
    <n v="84"/>
    <n v="3"/>
  </r>
  <r>
    <x v="0"/>
    <x v="11"/>
    <x v="10"/>
    <x v="218"/>
    <x v="9"/>
    <x v="54"/>
    <n v="15376.95"/>
    <n v="2795.2"/>
  </r>
  <r>
    <x v="0"/>
    <x v="5"/>
    <x v="10"/>
    <x v="220"/>
    <x v="9"/>
    <x v="21"/>
    <n v="131559.43"/>
    <n v="12929.84"/>
  </r>
  <r>
    <x v="0"/>
    <x v="9"/>
    <x v="10"/>
    <x v="222"/>
    <x v="0"/>
    <x v="2"/>
    <n v="17220.169999999998"/>
    <n v="5572.7"/>
  </r>
  <r>
    <x v="0"/>
    <x v="8"/>
    <x v="10"/>
    <x v="222"/>
    <x v="6"/>
    <x v="29"/>
    <n v="369.34"/>
    <n v="39.200000000000003"/>
  </r>
  <r>
    <x v="0"/>
    <x v="0"/>
    <x v="10"/>
    <x v="222"/>
    <x v="6"/>
    <x v="35"/>
    <n v="20.149999999999999"/>
    <n v="4.5999999999999996"/>
  </r>
  <r>
    <x v="0"/>
    <x v="6"/>
    <x v="10"/>
    <x v="228"/>
    <x v="1"/>
    <x v="50"/>
    <n v="4898.3999999999996"/>
    <n v="2382.5"/>
  </r>
  <r>
    <x v="0"/>
    <x v="11"/>
    <x v="10"/>
    <x v="229"/>
    <x v="6"/>
    <x v="29"/>
    <n v="16745.47"/>
    <n v="2341.85"/>
  </r>
  <r>
    <x v="0"/>
    <x v="4"/>
    <x v="10"/>
    <x v="239"/>
    <x v="5"/>
    <x v="14"/>
    <n v="1198.74"/>
    <n v="29.5"/>
  </r>
  <r>
    <x v="0"/>
    <x v="2"/>
    <x v="10"/>
    <x v="224"/>
    <x v="6"/>
    <x v="43"/>
    <n v="511.44"/>
    <n v="242.5"/>
  </r>
  <r>
    <x v="0"/>
    <x v="11"/>
    <x v="10"/>
    <x v="227"/>
    <x v="1"/>
    <x v="56"/>
    <n v="5827.29"/>
    <n v="5895.8"/>
  </r>
  <r>
    <x v="0"/>
    <x v="6"/>
    <x v="10"/>
    <x v="583"/>
    <x v="9"/>
    <x v="54"/>
    <n v="1813"/>
    <n v="183"/>
  </r>
  <r>
    <x v="0"/>
    <x v="9"/>
    <x v="10"/>
    <x v="219"/>
    <x v="5"/>
    <x v="8"/>
    <n v="708"/>
    <n v="88"/>
  </r>
  <r>
    <x v="0"/>
    <x v="11"/>
    <x v="10"/>
    <x v="220"/>
    <x v="9"/>
    <x v="31"/>
    <n v="91650.99"/>
    <n v="11714.92"/>
  </r>
  <r>
    <x v="0"/>
    <x v="1"/>
    <x v="10"/>
    <x v="220"/>
    <x v="9"/>
    <x v="31"/>
    <n v="91622.28"/>
    <n v="13853.2"/>
  </r>
  <r>
    <x v="0"/>
    <x v="11"/>
    <x v="10"/>
    <x v="220"/>
    <x v="6"/>
    <x v="35"/>
    <n v="1162.08"/>
    <n v="839.32"/>
  </r>
  <r>
    <x v="0"/>
    <x v="5"/>
    <x v="10"/>
    <x v="229"/>
    <x v="5"/>
    <x v="57"/>
    <n v="609.24"/>
    <n v="71.55"/>
  </r>
  <r>
    <x v="0"/>
    <x v="7"/>
    <x v="10"/>
    <x v="230"/>
    <x v="6"/>
    <x v="29"/>
    <n v="1054.71"/>
    <n v="449.7"/>
  </r>
  <r>
    <x v="0"/>
    <x v="5"/>
    <x v="10"/>
    <x v="230"/>
    <x v="6"/>
    <x v="61"/>
    <n v="7.01"/>
    <n v="0.6"/>
  </r>
  <r>
    <x v="0"/>
    <x v="7"/>
    <x v="10"/>
    <x v="225"/>
    <x v="6"/>
    <x v="43"/>
    <n v="921.97"/>
    <n v="500.2"/>
  </r>
  <r>
    <x v="0"/>
    <x v="10"/>
    <x v="10"/>
    <x v="226"/>
    <x v="6"/>
    <x v="51"/>
    <n v="5963.67"/>
    <n v="599.37"/>
  </r>
  <r>
    <x v="0"/>
    <x v="1"/>
    <x v="10"/>
    <x v="226"/>
    <x v="6"/>
    <x v="51"/>
    <n v="1566.95"/>
    <n v="162.44999999999999"/>
  </r>
  <r>
    <x v="0"/>
    <x v="6"/>
    <x v="10"/>
    <x v="229"/>
    <x v="6"/>
    <x v="28"/>
    <n v="517.85"/>
    <n v="29.7"/>
  </r>
  <r>
    <x v="0"/>
    <x v="10"/>
    <x v="10"/>
    <x v="223"/>
    <x v="3"/>
    <x v="4"/>
    <n v="12203.63"/>
    <n v="698.1"/>
  </r>
  <r>
    <x v="0"/>
    <x v="6"/>
    <x v="10"/>
    <x v="225"/>
    <x v="6"/>
    <x v="29"/>
    <n v="20566.919999999998"/>
    <n v="7159.3"/>
  </r>
  <r>
    <x v="0"/>
    <x v="2"/>
    <x v="10"/>
    <x v="234"/>
    <x v="6"/>
    <x v="10"/>
    <n v="2517.9299999999998"/>
    <n v="1233.25"/>
  </r>
  <r>
    <x v="0"/>
    <x v="0"/>
    <x v="10"/>
    <x v="231"/>
    <x v="3"/>
    <x v="4"/>
    <n v="1755.93"/>
    <n v="72"/>
  </r>
  <r>
    <x v="0"/>
    <x v="5"/>
    <x v="10"/>
    <x v="224"/>
    <x v="7"/>
    <x v="12"/>
    <n v="2409.5"/>
    <n v="22.37"/>
  </r>
  <r>
    <x v="0"/>
    <x v="5"/>
    <x v="10"/>
    <x v="227"/>
    <x v="6"/>
    <x v="34"/>
    <n v="21803.66"/>
    <n v="5746.5"/>
  </r>
  <r>
    <x v="0"/>
    <x v="4"/>
    <x v="10"/>
    <x v="227"/>
    <x v="6"/>
    <x v="34"/>
    <n v="33384"/>
    <n v="4731"/>
  </r>
  <r>
    <x v="0"/>
    <x v="2"/>
    <x v="10"/>
    <x v="221"/>
    <x v="1"/>
    <x v="50"/>
    <n v="1600.98"/>
    <n v="945.99"/>
  </r>
  <r>
    <x v="0"/>
    <x v="11"/>
    <x v="10"/>
    <x v="238"/>
    <x v="3"/>
    <x v="13"/>
    <n v="11.5"/>
    <n v="3.1"/>
  </r>
  <r>
    <x v="0"/>
    <x v="2"/>
    <x v="10"/>
    <x v="224"/>
    <x v="3"/>
    <x v="32"/>
    <n v="1077.6199999999999"/>
    <n v="130.44999999999999"/>
  </r>
  <r>
    <x v="0"/>
    <x v="7"/>
    <x v="10"/>
    <x v="243"/>
    <x v="1"/>
    <x v="56"/>
    <n v="42"/>
    <n v="14"/>
  </r>
  <r>
    <x v="0"/>
    <x v="3"/>
    <x v="10"/>
    <x v="231"/>
    <x v="6"/>
    <x v="61"/>
    <n v="143.19999999999999"/>
    <n v="10.4"/>
  </r>
  <r>
    <x v="0"/>
    <x v="4"/>
    <x v="10"/>
    <x v="235"/>
    <x v="6"/>
    <x v="24"/>
    <n v="40.630000000000003"/>
    <n v="3.5"/>
  </r>
  <r>
    <x v="0"/>
    <x v="6"/>
    <x v="10"/>
    <x v="225"/>
    <x v="1"/>
    <x v="56"/>
    <n v="4480.55"/>
    <n v="6989"/>
  </r>
  <r>
    <x v="0"/>
    <x v="7"/>
    <x v="10"/>
    <x v="943"/>
    <x v="9"/>
    <x v="21"/>
    <n v="490.27"/>
    <n v="17.100000000000001"/>
  </r>
  <r>
    <x v="0"/>
    <x v="10"/>
    <x v="10"/>
    <x v="221"/>
    <x v="4"/>
    <x v="74"/>
    <n v="7311.4"/>
    <n v="4610"/>
  </r>
  <r>
    <x v="0"/>
    <x v="3"/>
    <x v="10"/>
    <x v="241"/>
    <x v="9"/>
    <x v="31"/>
    <n v="80.62"/>
    <n v="7.35"/>
  </r>
  <r>
    <x v="0"/>
    <x v="1"/>
    <x v="10"/>
    <x v="241"/>
    <x v="9"/>
    <x v="31"/>
    <n v="36.92"/>
    <n v="3.15"/>
  </r>
  <r>
    <x v="0"/>
    <x v="1"/>
    <x v="10"/>
    <x v="230"/>
    <x v="6"/>
    <x v="52"/>
    <n v="812.25"/>
    <n v="120.9"/>
  </r>
  <r>
    <x v="0"/>
    <x v="9"/>
    <x v="10"/>
    <x v="233"/>
    <x v="0"/>
    <x v="49"/>
    <n v="344.37"/>
    <n v="132.5"/>
  </r>
  <r>
    <x v="0"/>
    <x v="2"/>
    <x v="10"/>
    <x v="225"/>
    <x v="0"/>
    <x v="64"/>
    <n v="4602905.51"/>
    <n v="755562.7"/>
  </r>
  <r>
    <x v="0"/>
    <x v="11"/>
    <x v="10"/>
    <x v="227"/>
    <x v="6"/>
    <x v="43"/>
    <n v="21482.720000000001"/>
    <n v="6442.02"/>
  </r>
  <r>
    <x v="0"/>
    <x v="4"/>
    <x v="10"/>
    <x v="218"/>
    <x v="6"/>
    <x v="61"/>
    <n v="684.25"/>
    <n v="40.159999999999997"/>
  </r>
  <r>
    <x v="0"/>
    <x v="2"/>
    <x v="10"/>
    <x v="223"/>
    <x v="6"/>
    <x v="52"/>
    <n v="680.63"/>
    <n v="52.9"/>
  </r>
  <r>
    <x v="0"/>
    <x v="2"/>
    <x v="10"/>
    <x v="224"/>
    <x v="6"/>
    <x v="35"/>
    <n v="4422.87"/>
    <n v="1166.45"/>
  </r>
  <r>
    <x v="0"/>
    <x v="7"/>
    <x v="10"/>
    <x v="225"/>
    <x v="0"/>
    <x v="2"/>
    <n v="74981.73"/>
    <n v="20856.16"/>
  </r>
  <r>
    <x v="0"/>
    <x v="4"/>
    <x v="10"/>
    <x v="243"/>
    <x v="6"/>
    <x v="51"/>
    <n v="10"/>
    <n v="5"/>
  </r>
  <r>
    <x v="0"/>
    <x v="9"/>
    <x v="10"/>
    <x v="243"/>
    <x v="9"/>
    <x v="54"/>
    <n v="348.9"/>
    <n v="49.1"/>
  </r>
  <r>
    <x v="0"/>
    <x v="8"/>
    <x v="10"/>
    <x v="241"/>
    <x v="5"/>
    <x v="69"/>
    <n v="26.67"/>
    <n v="0.9"/>
  </r>
  <r>
    <x v="0"/>
    <x v="3"/>
    <x v="10"/>
    <x v="237"/>
    <x v="6"/>
    <x v="35"/>
    <n v="6.6"/>
    <n v="1.1000000000000001"/>
  </r>
  <r>
    <x v="0"/>
    <x v="2"/>
    <x v="10"/>
    <x v="235"/>
    <x v="2"/>
    <x v="77"/>
    <n v="3139.96"/>
    <n v="3139.96"/>
  </r>
  <r>
    <x v="0"/>
    <x v="10"/>
    <x v="10"/>
    <x v="235"/>
    <x v="6"/>
    <x v="44"/>
    <n v="65.63"/>
    <n v="5.25"/>
  </r>
  <r>
    <x v="0"/>
    <x v="7"/>
    <x v="10"/>
    <x v="232"/>
    <x v="6"/>
    <x v="10"/>
    <n v="1139.33"/>
    <n v="2147.5"/>
  </r>
  <r>
    <x v="0"/>
    <x v="6"/>
    <x v="10"/>
    <x v="224"/>
    <x v="9"/>
    <x v="54"/>
    <n v="2552.79"/>
    <n v="654.6"/>
  </r>
  <r>
    <x v="0"/>
    <x v="0"/>
    <x v="10"/>
    <x v="703"/>
    <x v="6"/>
    <x v="51"/>
    <n v="715.75"/>
    <n v="99.45"/>
  </r>
  <r>
    <x v="0"/>
    <x v="6"/>
    <x v="10"/>
    <x v="232"/>
    <x v="0"/>
    <x v="64"/>
    <n v="819176.8"/>
    <n v="362343.2"/>
  </r>
  <r>
    <x v="0"/>
    <x v="6"/>
    <x v="10"/>
    <x v="223"/>
    <x v="6"/>
    <x v="61"/>
    <n v="5.0999999999999996"/>
    <n v="0.5"/>
  </r>
  <r>
    <x v="0"/>
    <x v="0"/>
    <x v="10"/>
    <x v="223"/>
    <x v="3"/>
    <x v="38"/>
    <n v="36.31"/>
    <n v="2.2000000000000002"/>
  </r>
  <r>
    <x v="0"/>
    <x v="2"/>
    <x v="10"/>
    <x v="224"/>
    <x v="5"/>
    <x v="66"/>
    <n v="13605.72"/>
    <n v="1083.7"/>
  </r>
  <r>
    <x v="0"/>
    <x v="1"/>
    <x v="10"/>
    <x v="238"/>
    <x v="6"/>
    <x v="35"/>
    <n v="2667.37"/>
    <n v="1451.5"/>
  </r>
  <r>
    <x v="0"/>
    <x v="5"/>
    <x v="10"/>
    <x v="224"/>
    <x v="2"/>
    <x v="76"/>
    <n v="3583.69"/>
    <n v="996.78"/>
  </r>
  <r>
    <x v="0"/>
    <x v="7"/>
    <x v="10"/>
    <x v="703"/>
    <x v="1"/>
    <x v="15"/>
    <n v="2"/>
    <n v="2"/>
  </r>
  <r>
    <x v="0"/>
    <x v="9"/>
    <x v="10"/>
    <x v="220"/>
    <x v="1"/>
    <x v="1"/>
    <n v="878.72"/>
    <n v="1411.08"/>
  </r>
  <r>
    <x v="0"/>
    <x v="7"/>
    <x v="10"/>
    <x v="230"/>
    <x v="5"/>
    <x v="57"/>
    <n v="144.97999999999999"/>
    <n v="18.100000000000001"/>
  </r>
  <r>
    <x v="0"/>
    <x v="6"/>
    <x v="10"/>
    <x v="234"/>
    <x v="1"/>
    <x v="33"/>
    <n v="753.5"/>
    <n v="390.95"/>
  </r>
  <r>
    <x v="0"/>
    <x v="5"/>
    <x v="10"/>
    <x v="234"/>
    <x v="6"/>
    <x v="44"/>
    <n v="48354.57"/>
    <n v="6107.8"/>
  </r>
  <r>
    <x v="0"/>
    <x v="8"/>
    <x v="10"/>
    <x v="227"/>
    <x v="3"/>
    <x v="32"/>
    <n v="94.19"/>
    <n v="14.75"/>
  </r>
  <r>
    <x v="0"/>
    <x v="3"/>
    <x v="10"/>
    <x v="234"/>
    <x v="2"/>
    <x v="76"/>
    <n v="3979.78"/>
    <n v="59.3"/>
  </r>
  <r>
    <x v="0"/>
    <x v="2"/>
    <x v="10"/>
    <x v="231"/>
    <x v="6"/>
    <x v="24"/>
    <n v="258.95999999999998"/>
    <n v="13.2"/>
  </r>
  <r>
    <x v="0"/>
    <x v="7"/>
    <x v="10"/>
    <x v="702"/>
    <x v="9"/>
    <x v="31"/>
    <n v="36"/>
    <n v="3"/>
  </r>
  <r>
    <x v="0"/>
    <x v="3"/>
    <x v="10"/>
    <x v="250"/>
    <x v="4"/>
    <x v="73"/>
    <n v="435892.83"/>
    <n v="98853"/>
  </r>
  <r>
    <x v="0"/>
    <x v="9"/>
    <x v="10"/>
    <x v="247"/>
    <x v="6"/>
    <x v="55"/>
    <n v="566908.32999999996"/>
    <n v="440100"/>
  </r>
  <r>
    <x v="0"/>
    <x v="2"/>
    <x v="10"/>
    <x v="277"/>
    <x v="6"/>
    <x v="43"/>
    <n v="22630.48"/>
    <n v="7038.9"/>
  </r>
  <r>
    <x v="0"/>
    <x v="8"/>
    <x v="10"/>
    <x v="271"/>
    <x v="4"/>
    <x v="71"/>
    <n v="12813.7"/>
    <n v="4262"/>
  </r>
  <r>
    <x v="0"/>
    <x v="11"/>
    <x v="11"/>
    <x v="252"/>
    <x v="0"/>
    <x v="6"/>
    <n v="562.15"/>
    <n v="1144"/>
  </r>
  <r>
    <x v="0"/>
    <x v="11"/>
    <x v="10"/>
    <x v="697"/>
    <x v="2"/>
    <x v="23"/>
    <n v="240"/>
    <n v="70"/>
  </r>
  <r>
    <x v="0"/>
    <x v="3"/>
    <x v="11"/>
    <x v="264"/>
    <x v="5"/>
    <x v="7"/>
    <n v="1417.76"/>
    <n v="507"/>
  </r>
  <r>
    <x v="0"/>
    <x v="0"/>
    <x v="10"/>
    <x v="258"/>
    <x v="6"/>
    <x v="55"/>
    <n v="265605.63"/>
    <n v="271426"/>
  </r>
  <r>
    <x v="0"/>
    <x v="6"/>
    <x v="10"/>
    <x v="261"/>
    <x v="0"/>
    <x v="2"/>
    <n v="86466.72"/>
    <n v="30404.3"/>
  </r>
  <r>
    <x v="0"/>
    <x v="8"/>
    <x v="10"/>
    <x v="275"/>
    <x v="5"/>
    <x v="14"/>
    <n v="56851.57"/>
    <n v="2429.6999999999998"/>
  </r>
  <r>
    <x v="0"/>
    <x v="2"/>
    <x v="10"/>
    <x v="300"/>
    <x v="0"/>
    <x v="63"/>
    <n v="1306.55"/>
    <n v="2116.5"/>
  </r>
  <r>
    <x v="0"/>
    <x v="3"/>
    <x v="10"/>
    <x v="276"/>
    <x v="5"/>
    <x v="66"/>
    <n v="922.11"/>
    <n v="122.3"/>
  </r>
  <r>
    <x v="0"/>
    <x v="5"/>
    <x v="11"/>
    <x v="249"/>
    <x v="0"/>
    <x v="20"/>
    <n v="42.58"/>
    <n v="38"/>
  </r>
  <r>
    <x v="0"/>
    <x v="9"/>
    <x v="11"/>
    <x v="262"/>
    <x v="3"/>
    <x v="37"/>
    <n v="108681.43"/>
    <n v="54362"/>
  </r>
  <r>
    <x v="0"/>
    <x v="7"/>
    <x v="11"/>
    <x v="255"/>
    <x v="3"/>
    <x v="16"/>
    <n v="333641.65000000002"/>
    <n v="27740"/>
  </r>
  <r>
    <x v="0"/>
    <x v="2"/>
    <x v="10"/>
    <x v="276"/>
    <x v="6"/>
    <x v="52"/>
    <n v="46179.75"/>
    <n v="8918.9500000000007"/>
  </r>
  <r>
    <x v="0"/>
    <x v="0"/>
    <x v="11"/>
    <x v="249"/>
    <x v="5"/>
    <x v="7"/>
    <n v="3504.59"/>
    <n v="869"/>
  </r>
  <r>
    <x v="0"/>
    <x v="3"/>
    <x v="11"/>
    <x v="254"/>
    <x v="3"/>
    <x v="18"/>
    <n v="81.650000000000006"/>
    <n v="11"/>
  </r>
  <r>
    <x v="0"/>
    <x v="8"/>
    <x v="11"/>
    <x v="255"/>
    <x v="0"/>
    <x v="59"/>
    <n v="3684.74"/>
    <n v="827"/>
  </r>
  <r>
    <x v="0"/>
    <x v="4"/>
    <x v="11"/>
    <x v="252"/>
    <x v="7"/>
    <x v="82"/>
    <n v="197.11"/>
    <n v="66"/>
  </r>
  <r>
    <x v="0"/>
    <x v="6"/>
    <x v="11"/>
    <x v="259"/>
    <x v="6"/>
    <x v="55"/>
    <n v="374.03"/>
    <n v="1913"/>
  </r>
  <r>
    <x v="0"/>
    <x v="11"/>
    <x v="11"/>
    <x v="252"/>
    <x v="3"/>
    <x v="38"/>
    <n v="37142.1"/>
    <n v="4196"/>
  </r>
  <r>
    <x v="0"/>
    <x v="6"/>
    <x v="10"/>
    <x v="276"/>
    <x v="9"/>
    <x v="54"/>
    <n v="53452.68"/>
    <n v="9081.15"/>
  </r>
  <r>
    <x v="0"/>
    <x v="7"/>
    <x v="10"/>
    <x v="191"/>
    <x v="6"/>
    <x v="43"/>
    <n v="21722.5"/>
    <n v="4675"/>
  </r>
  <r>
    <x v="0"/>
    <x v="8"/>
    <x v="10"/>
    <x v="191"/>
    <x v="6"/>
    <x v="55"/>
    <n v="60456.800000000003"/>
    <n v="5057"/>
  </r>
  <r>
    <x v="0"/>
    <x v="10"/>
    <x v="10"/>
    <x v="238"/>
    <x v="0"/>
    <x v="2"/>
    <n v="21742.05"/>
    <n v="14254"/>
  </r>
  <r>
    <x v="0"/>
    <x v="2"/>
    <x v="11"/>
    <x v="259"/>
    <x v="3"/>
    <x v="38"/>
    <n v="170090.93"/>
    <n v="25668"/>
  </r>
  <r>
    <x v="0"/>
    <x v="11"/>
    <x v="11"/>
    <x v="249"/>
    <x v="3"/>
    <x v="37"/>
    <n v="233613.5"/>
    <n v="120069"/>
  </r>
  <r>
    <x v="0"/>
    <x v="7"/>
    <x v="10"/>
    <x v="335"/>
    <x v="6"/>
    <x v="44"/>
    <n v="13356.34"/>
    <n v="2111.6799999999998"/>
  </r>
  <r>
    <x v="0"/>
    <x v="8"/>
    <x v="10"/>
    <x v="191"/>
    <x v="4"/>
    <x v="73"/>
    <n v="976"/>
    <n v="1220"/>
  </r>
  <r>
    <x v="0"/>
    <x v="8"/>
    <x v="10"/>
    <x v="277"/>
    <x v="0"/>
    <x v="64"/>
    <n v="635312.22"/>
    <n v="319803"/>
  </r>
  <r>
    <x v="0"/>
    <x v="6"/>
    <x v="11"/>
    <x v="259"/>
    <x v="6"/>
    <x v="61"/>
    <n v="97.84"/>
    <n v="20"/>
  </r>
  <r>
    <x v="0"/>
    <x v="6"/>
    <x v="11"/>
    <x v="259"/>
    <x v="7"/>
    <x v="84"/>
    <n v="1957.73"/>
    <n v="989"/>
  </r>
  <r>
    <x v="0"/>
    <x v="0"/>
    <x v="10"/>
    <x v="261"/>
    <x v="6"/>
    <x v="35"/>
    <n v="3489.8"/>
    <n v="1596"/>
  </r>
  <r>
    <x v="0"/>
    <x v="1"/>
    <x v="10"/>
    <x v="282"/>
    <x v="0"/>
    <x v="2"/>
    <n v="4400.24"/>
    <n v="1548.2"/>
  </r>
  <r>
    <x v="0"/>
    <x v="8"/>
    <x v="10"/>
    <x v="271"/>
    <x v="4"/>
    <x v="72"/>
    <n v="44.8"/>
    <n v="28"/>
  </r>
  <r>
    <x v="0"/>
    <x v="3"/>
    <x v="11"/>
    <x v="264"/>
    <x v="3"/>
    <x v="4"/>
    <n v="5887.42"/>
    <n v="1242"/>
  </r>
  <r>
    <x v="0"/>
    <x v="9"/>
    <x v="10"/>
    <x v="263"/>
    <x v="9"/>
    <x v="21"/>
    <n v="2408.31"/>
    <n v="223.6"/>
  </r>
  <r>
    <x v="0"/>
    <x v="3"/>
    <x v="11"/>
    <x v="259"/>
    <x v="6"/>
    <x v="52"/>
    <n v="17816.29"/>
    <n v="3257.5"/>
  </r>
  <r>
    <x v="0"/>
    <x v="6"/>
    <x v="11"/>
    <x v="252"/>
    <x v="5"/>
    <x v="9"/>
    <n v="1881.55"/>
    <n v="435"/>
  </r>
  <r>
    <x v="0"/>
    <x v="4"/>
    <x v="10"/>
    <x v="225"/>
    <x v="0"/>
    <x v="20"/>
    <n v="101589.32"/>
    <n v="36228.660000000003"/>
  </r>
  <r>
    <x v="0"/>
    <x v="7"/>
    <x v="11"/>
    <x v="255"/>
    <x v="9"/>
    <x v="21"/>
    <n v="2859.22"/>
    <n v="2175"/>
  </r>
  <r>
    <x v="0"/>
    <x v="8"/>
    <x v="11"/>
    <x v="249"/>
    <x v="9"/>
    <x v="54"/>
    <n v="46.08"/>
    <n v="32"/>
  </r>
  <r>
    <x v="0"/>
    <x v="4"/>
    <x v="11"/>
    <x v="202"/>
    <x v="3"/>
    <x v="38"/>
    <n v="6433.5"/>
    <n v="1152"/>
  </r>
  <r>
    <x v="0"/>
    <x v="7"/>
    <x v="11"/>
    <x v="262"/>
    <x v="5"/>
    <x v="14"/>
    <n v="64.31"/>
    <n v="27"/>
  </r>
  <r>
    <x v="0"/>
    <x v="3"/>
    <x v="10"/>
    <x v="263"/>
    <x v="6"/>
    <x v="34"/>
    <n v="349.89"/>
    <n v="246"/>
  </r>
  <r>
    <x v="0"/>
    <x v="3"/>
    <x v="11"/>
    <x v="252"/>
    <x v="5"/>
    <x v="7"/>
    <n v="2008.31"/>
    <n v="1504"/>
  </r>
  <r>
    <x v="0"/>
    <x v="3"/>
    <x v="11"/>
    <x v="259"/>
    <x v="2"/>
    <x v="22"/>
    <n v="8.17"/>
    <n v="9"/>
  </r>
  <r>
    <x v="0"/>
    <x v="1"/>
    <x v="10"/>
    <x v="195"/>
    <x v="6"/>
    <x v="44"/>
    <n v="1393.77"/>
    <n v="198.9"/>
  </r>
  <r>
    <x v="0"/>
    <x v="8"/>
    <x v="11"/>
    <x v="252"/>
    <x v="6"/>
    <x v="28"/>
    <n v="4599.1400000000003"/>
    <n v="316"/>
  </r>
  <r>
    <x v="0"/>
    <x v="8"/>
    <x v="10"/>
    <x v="311"/>
    <x v="0"/>
    <x v="2"/>
    <n v="129.1"/>
    <n v="65"/>
  </r>
  <r>
    <x v="0"/>
    <x v="7"/>
    <x v="10"/>
    <x v="268"/>
    <x v="6"/>
    <x v="61"/>
    <n v="19.510000000000002"/>
    <n v="0.85"/>
  </r>
  <r>
    <x v="0"/>
    <x v="0"/>
    <x v="10"/>
    <x v="195"/>
    <x v="0"/>
    <x v="59"/>
    <n v="3996.62"/>
    <n v="580.5"/>
  </r>
  <r>
    <x v="0"/>
    <x v="10"/>
    <x v="10"/>
    <x v="266"/>
    <x v="0"/>
    <x v="64"/>
    <n v="39666.21"/>
    <n v="15180.8"/>
  </r>
  <r>
    <x v="0"/>
    <x v="7"/>
    <x v="11"/>
    <x v="255"/>
    <x v="5"/>
    <x v="19"/>
    <n v="336.19"/>
    <n v="69"/>
  </r>
  <r>
    <x v="0"/>
    <x v="4"/>
    <x v="11"/>
    <x v="259"/>
    <x v="9"/>
    <x v="31"/>
    <n v="1713.44"/>
    <n v="673"/>
  </r>
  <r>
    <x v="0"/>
    <x v="2"/>
    <x v="11"/>
    <x v="249"/>
    <x v="6"/>
    <x v="10"/>
    <n v="1877.83"/>
    <n v="1382"/>
  </r>
  <r>
    <x v="0"/>
    <x v="7"/>
    <x v="10"/>
    <x v="266"/>
    <x v="0"/>
    <x v="20"/>
    <n v="594.04999999999995"/>
    <n v="241.5"/>
  </r>
  <r>
    <x v="0"/>
    <x v="6"/>
    <x v="10"/>
    <x v="273"/>
    <x v="6"/>
    <x v="29"/>
    <n v="5296.54"/>
    <n v="923.19"/>
  </r>
  <r>
    <x v="0"/>
    <x v="0"/>
    <x v="10"/>
    <x v="271"/>
    <x v="2"/>
    <x v="22"/>
    <n v="7.88"/>
    <n v="2.5"/>
  </r>
  <r>
    <x v="0"/>
    <x v="10"/>
    <x v="10"/>
    <x v="266"/>
    <x v="2"/>
    <x v="22"/>
    <n v="2348"/>
    <n v="191.5"/>
  </r>
  <r>
    <x v="0"/>
    <x v="10"/>
    <x v="10"/>
    <x v="273"/>
    <x v="1"/>
    <x v="15"/>
    <n v="1456.23"/>
    <n v="2515.7600000000002"/>
  </r>
  <r>
    <x v="0"/>
    <x v="8"/>
    <x v="10"/>
    <x v="271"/>
    <x v="6"/>
    <x v="35"/>
    <n v="2867.36"/>
    <n v="1522.05"/>
  </r>
  <r>
    <x v="0"/>
    <x v="11"/>
    <x v="10"/>
    <x v="271"/>
    <x v="2"/>
    <x v="86"/>
    <n v="58687.15"/>
    <n v="9680"/>
  </r>
  <r>
    <x v="0"/>
    <x v="5"/>
    <x v="10"/>
    <x v="266"/>
    <x v="6"/>
    <x v="28"/>
    <n v="11311.02"/>
    <n v="891.1"/>
  </r>
  <r>
    <x v="0"/>
    <x v="11"/>
    <x v="10"/>
    <x v="273"/>
    <x v="6"/>
    <x v="44"/>
    <n v="1736.26"/>
    <n v="179.08"/>
  </r>
  <r>
    <x v="0"/>
    <x v="4"/>
    <x v="10"/>
    <x v="290"/>
    <x v="4"/>
    <x v="5"/>
    <n v="6192.79"/>
    <n v="1725"/>
  </r>
  <r>
    <x v="0"/>
    <x v="10"/>
    <x v="10"/>
    <x v="275"/>
    <x v="6"/>
    <x v="10"/>
    <n v="2839.14"/>
    <n v="394.35"/>
  </r>
  <r>
    <x v="0"/>
    <x v="1"/>
    <x v="10"/>
    <x v="258"/>
    <x v="6"/>
    <x v="25"/>
    <n v="12440.69"/>
    <n v="6819.98"/>
  </r>
  <r>
    <x v="0"/>
    <x v="2"/>
    <x v="10"/>
    <x v="277"/>
    <x v="0"/>
    <x v="59"/>
    <n v="494.6"/>
    <n v="76.3"/>
  </r>
  <r>
    <x v="0"/>
    <x v="4"/>
    <x v="10"/>
    <x v="277"/>
    <x v="9"/>
    <x v="21"/>
    <n v="1090.4000000000001"/>
    <n v="63.95"/>
  </r>
  <r>
    <x v="0"/>
    <x v="4"/>
    <x v="10"/>
    <x v="279"/>
    <x v="5"/>
    <x v="62"/>
    <n v="10.6"/>
    <n v="0.6"/>
  </r>
  <r>
    <x v="0"/>
    <x v="4"/>
    <x v="10"/>
    <x v="295"/>
    <x v="6"/>
    <x v="10"/>
    <n v="132.54"/>
    <n v="34.5"/>
  </r>
  <r>
    <x v="0"/>
    <x v="6"/>
    <x v="10"/>
    <x v="280"/>
    <x v="6"/>
    <x v="43"/>
    <n v="1165.47"/>
    <n v="704.79"/>
  </r>
  <r>
    <x v="0"/>
    <x v="8"/>
    <x v="10"/>
    <x v="261"/>
    <x v="5"/>
    <x v="67"/>
    <n v="885.34"/>
    <n v="66.5"/>
  </r>
  <r>
    <x v="0"/>
    <x v="4"/>
    <x v="10"/>
    <x v="274"/>
    <x v="1"/>
    <x v="56"/>
    <n v="176.69"/>
    <n v="116.86"/>
  </r>
  <r>
    <x v="0"/>
    <x v="11"/>
    <x v="10"/>
    <x v="275"/>
    <x v="1"/>
    <x v="50"/>
    <n v="7686.2"/>
    <n v="4727.2"/>
  </r>
  <r>
    <x v="0"/>
    <x v="5"/>
    <x v="10"/>
    <x v="283"/>
    <x v="6"/>
    <x v="43"/>
    <n v="562.24"/>
    <n v="177"/>
  </r>
  <r>
    <x v="0"/>
    <x v="4"/>
    <x v="10"/>
    <x v="277"/>
    <x v="0"/>
    <x v="49"/>
    <n v="2192.3000000000002"/>
    <n v="736.6"/>
  </r>
  <r>
    <x v="0"/>
    <x v="1"/>
    <x v="10"/>
    <x v="277"/>
    <x v="0"/>
    <x v="49"/>
    <n v="1365.85"/>
    <n v="444.55"/>
  </r>
  <r>
    <x v="0"/>
    <x v="6"/>
    <x v="10"/>
    <x v="295"/>
    <x v="5"/>
    <x v="7"/>
    <n v="2568.2800000000002"/>
    <n v="832.04"/>
  </r>
  <r>
    <x v="0"/>
    <x v="0"/>
    <x v="10"/>
    <x v="296"/>
    <x v="1"/>
    <x v="33"/>
    <n v="195.36"/>
    <n v="213.63"/>
  </r>
  <r>
    <x v="0"/>
    <x v="1"/>
    <x v="10"/>
    <x v="270"/>
    <x v="1"/>
    <x v="15"/>
    <n v="3211.25"/>
    <n v="6930.9"/>
  </r>
  <r>
    <x v="0"/>
    <x v="5"/>
    <x v="10"/>
    <x v="295"/>
    <x v="6"/>
    <x v="52"/>
    <n v="17981.98"/>
    <n v="4333.34"/>
  </r>
  <r>
    <x v="0"/>
    <x v="7"/>
    <x v="10"/>
    <x v="282"/>
    <x v="6"/>
    <x v="55"/>
    <n v="106.03"/>
    <n v="100.1"/>
  </r>
  <r>
    <x v="0"/>
    <x v="8"/>
    <x v="10"/>
    <x v="283"/>
    <x v="3"/>
    <x v="26"/>
    <n v="153.1"/>
    <n v="26.62"/>
  </r>
  <r>
    <x v="0"/>
    <x v="8"/>
    <x v="10"/>
    <x v="295"/>
    <x v="6"/>
    <x v="35"/>
    <n v="52.78"/>
    <n v="5.3"/>
  </r>
  <r>
    <x v="0"/>
    <x v="7"/>
    <x v="10"/>
    <x v="287"/>
    <x v="6"/>
    <x v="28"/>
    <n v="5"/>
    <n v="1"/>
  </r>
  <r>
    <x v="0"/>
    <x v="2"/>
    <x v="10"/>
    <x v="282"/>
    <x v="0"/>
    <x v="49"/>
    <n v="175.2"/>
    <n v="162"/>
  </r>
  <r>
    <x v="0"/>
    <x v="10"/>
    <x v="10"/>
    <x v="289"/>
    <x v="0"/>
    <x v="64"/>
    <n v="907.43"/>
    <n v="246.75"/>
  </r>
  <r>
    <x v="0"/>
    <x v="10"/>
    <x v="10"/>
    <x v="289"/>
    <x v="6"/>
    <x v="43"/>
    <n v="3.58"/>
    <n v="2.75"/>
  </r>
  <r>
    <x v="0"/>
    <x v="10"/>
    <x v="10"/>
    <x v="295"/>
    <x v="9"/>
    <x v="31"/>
    <n v="1906.06"/>
    <n v="75.459999999999994"/>
  </r>
  <r>
    <x v="0"/>
    <x v="10"/>
    <x v="10"/>
    <x v="251"/>
    <x v="6"/>
    <x v="35"/>
    <n v="418.94"/>
    <n v="320.89999999999998"/>
  </r>
  <r>
    <x v="0"/>
    <x v="3"/>
    <x v="10"/>
    <x v="278"/>
    <x v="2"/>
    <x v="86"/>
    <n v="19391.5"/>
    <n v="2531"/>
  </r>
  <r>
    <x v="0"/>
    <x v="0"/>
    <x v="10"/>
    <x v="292"/>
    <x v="6"/>
    <x v="29"/>
    <n v="7647.66"/>
    <n v="3603.85"/>
  </r>
  <r>
    <x v="0"/>
    <x v="0"/>
    <x v="10"/>
    <x v="292"/>
    <x v="3"/>
    <x v="16"/>
    <n v="8429.1299999999992"/>
    <n v="475.2"/>
  </r>
  <r>
    <x v="0"/>
    <x v="0"/>
    <x v="10"/>
    <x v="286"/>
    <x v="6"/>
    <x v="52"/>
    <n v="46699.6"/>
    <n v="9501.7000000000007"/>
  </r>
  <r>
    <x v="0"/>
    <x v="3"/>
    <x v="10"/>
    <x v="291"/>
    <x v="6"/>
    <x v="29"/>
    <n v="1745.97"/>
    <n v="977.75"/>
  </r>
  <r>
    <x v="0"/>
    <x v="10"/>
    <x v="10"/>
    <x v="296"/>
    <x v="6"/>
    <x v="29"/>
    <n v="5086.7700000000004"/>
    <n v="220.32"/>
  </r>
  <r>
    <x v="0"/>
    <x v="2"/>
    <x v="10"/>
    <x v="280"/>
    <x v="5"/>
    <x v="66"/>
    <n v="15252.15"/>
    <n v="1295.53"/>
  </r>
  <r>
    <x v="0"/>
    <x v="11"/>
    <x v="10"/>
    <x v="290"/>
    <x v="6"/>
    <x v="44"/>
    <n v="1174.28"/>
    <n v="343.6"/>
  </r>
  <r>
    <x v="0"/>
    <x v="10"/>
    <x v="10"/>
    <x v="291"/>
    <x v="0"/>
    <x v="59"/>
    <n v="1724.54"/>
    <n v="199.1"/>
  </r>
  <r>
    <x v="0"/>
    <x v="4"/>
    <x v="10"/>
    <x v="286"/>
    <x v="5"/>
    <x v="69"/>
    <n v="245.89"/>
    <n v="6.5"/>
  </r>
  <r>
    <x v="0"/>
    <x v="10"/>
    <x v="10"/>
    <x v="286"/>
    <x v="6"/>
    <x v="35"/>
    <n v="9878.91"/>
    <n v="2901.95"/>
  </r>
  <r>
    <x v="0"/>
    <x v="8"/>
    <x v="10"/>
    <x v="279"/>
    <x v="6"/>
    <x v="52"/>
    <n v="175.72"/>
    <n v="19.899999999999999"/>
  </r>
  <r>
    <x v="0"/>
    <x v="10"/>
    <x v="10"/>
    <x v="317"/>
    <x v="4"/>
    <x v="73"/>
    <n v="469.2"/>
    <n v="78.2"/>
  </r>
  <r>
    <x v="0"/>
    <x v="9"/>
    <x v="10"/>
    <x v="295"/>
    <x v="0"/>
    <x v="63"/>
    <n v="13122.93"/>
    <n v="3814.4"/>
  </r>
  <r>
    <x v="0"/>
    <x v="8"/>
    <x v="10"/>
    <x v="290"/>
    <x v="6"/>
    <x v="27"/>
    <n v="202.95"/>
    <n v="157.55000000000001"/>
  </r>
  <r>
    <x v="0"/>
    <x v="11"/>
    <x v="10"/>
    <x v="276"/>
    <x v="0"/>
    <x v="49"/>
    <n v="7024.83"/>
    <n v="2478.4"/>
  </r>
  <r>
    <x v="0"/>
    <x v="8"/>
    <x v="10"/>
    <x v="285"/>
    <x v="9"/>
    <x v="31"/>
    <n v="1447.53"/>
    <n v="120.85"/>
  </r>
  <r>
    <x v="0"/>
    <x v="11"/>
    <x v="10"/>
    <x v="285"/>
    <x v="5"/>
    <x v="19"/>
    <n v="209.49"/>
    <n v="9.15"/>
  </r>
  <r>
    <x v="0"/>
    <x v="3"/>
    <x v="10"/>
    <x v="293"/>
    <x v="3"/>
    <x v="4"/>
    <n v="21.58"/>
    <n v="1.46"/>
  </r>
  <r>
    <x v="0"/>
    <x v="8"/>
    <x v="10"/>
    <x v="293"/>
    <x v="1"/>
    <x v="15"/>
    <n v="1827.06"/>
    <n v="2110.64"/>
  </r>
  <r>
    <x v="0"/>
    <x v="8"/>
    <x v="10"/>
    <x v="296"/>
    <x v="2"/>
    <x v="22"/>
    <n v="28.25"/>
    <n v="0.8"/>
  </r>
  <r>
    <x v="0"/>
    <x v="2"/>
    <x v="10"/>
    <x v="285"/>
    <x v="2"/>
    <x v="22"/>
    <n v="5.23"/>
    <n v="10.9"/>
  </r>
  <r>
    <x v="0"/>
    <x v="8"/>
    <x v="10"/>
    <x v="285"/>
    <x v="3"/>
    <x v="32"/>
    <n v="229.55"/>
    <n v="29.85"/>
  </r>
  <r>
    <x v="0"/>
    <x v="7"/>
    <x v="10"/>
    <x v="293"/>
    <x v="1"/>
    <x v="15"/>
    <n v="2637.1"/>
    <n v="2341.4"/>
  </r>
  <r>
    <x v="0"/>
    <x v="10"/>
    <x v="10"/>
    <x v="293"/>
    <x v="0"/>
    <x v="2"/>
    <n v="1342.54"/>
    <n v="348.34"/>
  </r>
  <r>
    <x v="0"/>
    <x v="2"/>
    <x v="10"/>
    <x v="293"/>
    <x v="6"/>
    <x v="27"/>
    <n v="19.88"/>
    <n v="26.22"/>
  </r>
  <r>
    <x v="0"/>
    <x v="5"/>
    <x v="10"/>
    <x v="270"/>
    <x v="5"/>
    <x v="19"/>
    <n v="62.5"/>
    <n v="2.5"/>
  </r>
  <r>
    <x v="0"/>
    <x v="10"/>
    <x v="10"/>
    <x v="279"/>
    <x v="6"/>
    <x v="51"/>
    <n v="328.42"/>
    <n v="15.8"/>
  </r>
  <r>
    <x v="0"/>
    <x v="11"/>
    <x v="10"/>
    <x v="281"/>
    <x v="6"/>
    <x v="44"/>
    <n v="6890"/>
    <n v="1079.5"/>
  </r>
  <r>
    <x v="0"/>
    <x v="4"/>
    <x v="10"/>
    <x v="286"/>
    <x v="6"/>
    <x v="55"/>
    <n v="30.86"/>
    <n v="14.1"/>
  </r>
  <r>
    <x v="0"/>
    <x v="1"/>
    <x v="10"/>
    <x v="280"/>
    <x v="5"/>
    <x v="14"/>
    <n v="21897.119999999999"/>
    <n v="524.54"/>
  </r>
  <r>
    <x v="0"/>
    <x v="10"/>
    <x v="10"/>
    <x v="274"/>
    <x v="1"/>
    <x v="56"/>
    <n v="69.349999999999994"/>
    <n v="15.6"/>
  </r>
  <r>
    <x v="0"/>
    <x v="0"/>
    <x v="10"/>
    <x v="280"/>
    <x v="6"/>
    <x v="43"/>
    <n v="3822.45"/>
    <n v="2615.73"/>
  </r>
  <r>
    <x v="0"/>
    <x v="10"/>
    <x v="10"/>
    <x v="319"/>
    <x v="6"/>
    <x v="52"/>
    <n v="2091.9"/>
    <n v="189.3"/>
  </r>
  <r>
    <x v="0"/>
    <x v="0"/>
    <x v="10"/>
    <x v="300"/>
    <x v="4"/>
    <x v="5"/>
    <n v="132.5"/>
    <n v="28.6"/>
  </r>
  <r>
    <x v="0"/>
    <x v="10"/>
    <x v="10"/>
    <x v="300"/>
    <x v="6"/>
    <x v="51"/>
    <n v="4143.51"/>
    <n v="514.29999999999995"/>
  </r>
  <r>
    <x v="0"/>
    <x v="2"/>
    <x v="10"/>
    <x v="301"/>
    <x v="6"/>
    <x v="29"/>
    <n v="2327.6"/>
    <n v="679.75"/>
  </r>
  <r>
    <x v="0"/>
    <x v="6"/>
    <x v="10"/>
    <x v="301"/>
    <x v="6"/>
    <x v="29"/>
    <n v="1809.63"/>
    <n v="615.85"/>
  </r>
  <r>
    <x v="0"/>
    <x v="5"/>
    <x v="10"/>
    <x v="301"/>
    <x v="0"/>
    <x v="59"/>
    <n v="8344.2199999999993"/>
    <n v="1416"/>
  </r>
  <r>
    <x v="0"/>
    <x v="9"/>
    <x v="10"/>
    <x v="305"/>
    <x v="0"/>
    <x v="2"/>
    <n v="310.3"/>
    <n v="85.7"/>
  </r>
  <r>
    <x v="0"/>
    <x v="10"/>
    <x v="10"/>
    <x v="318"/>
    <x v="6"/>
    <x v="29"/>
    <n v="78280.28"/>
    <n v="13886.05"/>
  </r>
  <r>
    <x v="0"/>
    <x v="9"/>
    <x v="10"/>
    <x v="250"/>
    <x v="6"/>
    <x v="29"/>
    <n v="10091.57"/>
    <n v="3886.09"/>
  </r>
  <r>
    <x v="0"/>
    <x v="8"/>
    <x v="10"/>
    <x v="311"/>
    <x v="4"/>
    <x v="5"/>
    <n v="72.39"/>
    <n v="72.599999999999994"/>
  </r>
  <r>
    <x v="0"/>
    <x v="0"/>
    <x v="10"/>
    <x v="309"/>
    <x v="6"/>
    <x v="35"/>
    <n v="348.1"/>
    <n v="135.5"/>
  </r>
  <r>
    <x v="0"/>
    <x v="5"/>
    <x v="10"/>
    <x v="300"/>
    <x v="0"/>
    <x v="64"/>
    <n v="499.25"/>
    <n v="92"/>
  </r>
  <r>
    <x v="0"/>
    <x v="4"/>
    <x v="10"/>
    <x v="302"/>
    <x v="6"/>
    <x v="46"/>
    <n v="1188.6500000000001"/>
    <n v="93.5"/>
  </r>
  <r>
    <x v="0"/>
    <x v="2"/>
    <x v="10"/>
    <x v="597"/>
    <x v="6"/>
    <x v="29"/>
    <n v="12492.89"/>
    <n v="4684.3"/>
  </r>
  <r>
    <x v="0"/>
    <x v="5"/>
    <x v="10"/>
    <x v="315"/>
    <x v="1"/>
    <x v="33"/>
    <n v="18335.5"/>
    <n v="13828.7"/>
  </r>
  <r>
    <x v="0"/>
    <x v="3"/>
    <x v="10"/>
    <x v="309"/>
    <x v="6"/>
    <x v="35"/>
    <n v="1214.8499999999999"/>
    <n v="423.5"/>
  </r>
  <r>
    <x v="0"/>
    <x v="10"/>
    <x v="10"/>
    <x v="316"/>
    <x v="4"/>
    <x v="72"/>
    <n v="196.01"/>
    <n v="30.1"/>
  </r>
  <r>
    <x v="0"/>
    <x v="0"/>
    <x v="10"/>
    <x v="590"/>
    <x v="3"/>
    <x v="16"/>
    <n v="63.1"/>
    <n v="4.2"/>
  </r>
  <r>
    <x v="0"/>
    <x v="8"/>
    <x v="10"/>
    <x v="301"/>
    <x v="6"/>
    <x v="44"/>
    <n v="644.88"/>
    <n v="126.25"/>
  </r>
  <r>
    <x v="0"/>
    <x v="0"/>
    <x v="10"/>
    <x v="301"/>
    <x v="1"/>
    <x v="56"/>
    <n v="194.57"/>
    <n v="140.25"/>
  </r>
  <r>
    <x v="0"/>
    <x v="2"/>
    <x v="10"/>
    <x v="303"/>
    <x v="1"/>
    <x v="15"/>
    <n v="742.72"/>
    <n v="412.5"/>
  </r>
  <r>
    <x v="0"/>
    <x v="2"/>
    <x v="10"/>
    <x v="709"/>
    <x v="7"/>
    <x v="12"/>
    <n v="508.2"/>
    <n v="1.21"/>
  </r>
  <r>
    <x v="0"/>
    <x v="3"/>
    <x v="10"/>
    <x v="310"/>
    <x v="1"/>
    <x v="15"/>
    <n v="449235.61"/>
    <n v="495953.2"/>
  </r>
  <r>
    <x v="0"/>
    <x v="8"/>
    <x v="10"/>
    <x v="267"/>
    <x v="5"/>
    <x v="7"/>
    <n v="250.65"/>
    <n v="47.1"/>
  </r>
  <r>
    <x v="0"/>
    <x v="10"/>
    <x v="10"/>
    <x v="312"/>
    <x v="9"/>
    <x v="54"/>
    <n v="8238.77"/>
    <n v="1160.01"/>
  </r>
  <r>
    <x v="0"/>
    <x v="0"/>
    <x v="10"/>
    <x v="315"/>
    <x v="1"/>
    <x v="15"/>
    <n v="121790.39"/>
    <n v="185527.3"/>
  </r>
  <r>
    <x v="0"/>
    <x v="0"/>
    <x v="10"/>
    <x v="301"/>
    <x v="4"/>
    <x v="5"/>
    <n v="757.41"/>
    <n v="172"/>
  </r>
  <r>
    <x v="0"/>
    <x v="9"/>
    <x v="10"/>
    <x v="301"/>
    <x v="1"/>
    <x v="33"/>
    <n v="1.4"/>
    <n v="14"/>
  </r>
  <r>
    <x v="0"/>
    <x v="6"/>
    <x v="10"/>
    <x v="317"/>
    <x v="9"/>
    <x v="54"/>
    <n v="16022.3"/>
    <n v="1753.75"/>
  </r>
  <r>
    <x v="0"/>
    <x v="6"/>
    <x v="10"/>
    <x v="267"/>
    <x v="6"/>
    <x v="44"/>
    <n v="6127.33"/>
    <n v="924.85"/>
  </r>
  <r>
    <x v="0"/>
    <x v="2"/>
    <x v="10"/>
    <x v="312"/>
    <x v="3"/>
    <x v="16"/>
    <n v="1272.6300000000001"/>
    <n v="67.11"/>
  </r>
  <r>
    <x v="0"/>
    <x v="2"/>
    <x v="10"/>
    <x v="319"/>
    <x v="9"/>
    <x v="31"/>
    <n v="448.8"/>
    <n v="41.3"/>
  </r>
  <r>
    <x v="0"/>
    <x v="3"/>
    <x v="10"/>
    <x v="319"/>
    <x v="5"/>
    <x v="19"/>
    <n v="158.4"/>
    <n v="5.0999999999999996"/>
  </r>
  <r>
    <x v="0"/>
    <x v="7"/>
    <x v="10"/>
    <x v="302"/>
    <x v="1"/>
    <x v="1"/>
    <n v="0.52"/>
    <n v="0.7"/>
  </r>
  <r>
    <x v="0"/>
    <x v="8"/>
    <x v="10"/>
    <x v="593"/>
    <x v="9"/>
    <x v="54"/>
    <n v="146.5"/>
    <n v="18"/>
  </r>
  <r>
    <x v="0"/>
    <x v="6"/>
    <x v="11"/>
    <x v="259"/>
    <x v="1"/>
    <x v="50"/>
    <n v="117410"/>
    <n v="117410"/>
  </r>
  <r>
    <x v="0"/>
    <x v="5"/>
    <x v="11"/>
    <x v="249"/>
    <x v="0"/>
    <x v="6"/>
    <n v="486.2"/>
    <n v="486.2"/>
  </r>
  <r>
    <x v="0"/>
    <x v="8"/>
    <x v="10"/>
    <x v="313"/>
    <x v="1"/>
    <x v="1"/>
    <n v="4.8"/>
    <n v="0.48"/>
  </r>
  <r>
    <x v="0"/>
    <x v="2"/>
    <x v="10"/>
    <x v="253"/>
    <x v="5"/>
    <x v="66"/>
    <n v="57587.35"/>
    <n v="6888.9"/>
  </r>
  <r>
    <x v="0"/>
    <x v="1"/>
    <x v="10"/>
    <x v="299"/>
    <x v="0"/>
    <x v="2"/>
    <n v="61.72"/>
    <n v="14.1"/>
  </r>
  <r>
    <x v="0"/>
    <x v="9"/>
    <x v="10"/>
    <x v="303"/>
    <x v="6"/>
    <x v="24"/>
    <n v="275.07"/>
    <n v="33.24"/>
  </r>
  <r>
    <x v="0"/>
    <x v="11"/>
    <x v="10"/>
    <x v="314"/>
    <x v="5"/>
    <x v="7"/>
    <n v="12916.52"/>
    <n v="1120.5999999999999"/>
  </r>
  <r>
    <x v="0"/>
    <x v="10"/>
    <x v="10"/>
    <x v="250"/>
    <x v="4"/>
    <x v="72"/>
    <n v="111545.25"/>
    <n v="28103.3"/>
  </r>
  <r>
    <x v="0"/>
    <x v="8"/>
    <x v="10"/>
    <x v="253"/>
    <x v="5"/>
    <x v="57"/>
    <n v="9586.99"/>
    <n v="2025.8"/>
  </r>
  <r>
    <x v="0"/>
    <x v="2"/>
    <x v="10"/>
    <x v="311"/>
    <x v="9"/>
    <x v="54"/>
    <n v="126.66"/>
    <n v="19"/>
  </r>
  <r>
    <x v="0"/>
    <x v="6"/>
    <x v="10"/>
    <x v="299"/>
    <x v="6"/>
    <x v="55"/>
    <n v="491.38"/>
    <n v="155.63999999999999"/>
  </r>
  <r>
    <x v="0"/>
    <x v="7"/>
    <x v="10"/>
    <x v="316"/>
    <x v="6"/>
    <x v="43"/>
    <n v="713.88"/>
    <n v="290.39999999999998"/>
  </r>
  <r>
    <x v="0"/>
    <x v="3"/>
    <x v="10"/>
    <x v="323"/>
    <x v="2"/>
    <x v="23"/>
    <n v="42672.77"/>
    <n v="3680.8"/>
  </r>
  <r>
    <x v="0"/>
    <x v="11"/>
    <x v="10"/>
    <x v="317"/>
    <x v="1"/>
    <x v="15"/>
    <n v="57928.33"/>
    <n v="71226"/>
  </r>
  <r>
    <x v="0"/>
    <x v="1"/>
    <x v="10"/>
    <x v="317"/>
    <x v="1"/>
    <x v="15"/>
    <n v="111.27"/>
    <n v="83.2"/>
  </r>
  <r>
    <x v="0"/>
    <x v="1"/>
    <x v="10"/>
    <x v="312"/>
    <x v="6"/>
    <x v="44"/>
    <n v="13020.62"/>
    <n v="1313.02"/>
  </r>
  <r>
    <x v="0"/>
    <x v="4"/>
    <x v="10"/>
    <x v="312"/>
    <x v="0"/>
    <x v="64"/>
    <n v="14786.68"/>
    <n v="1496.73"/>
  </r>
  <r>
    <x v="0"/>
    <x v="4"/>
    <x v="10"/>
    <x v="301"/>
    <x v="6"/>
    <x v="52"/>
    <n v="7902.86"/>
    <n v="549.25"/>
  </r>
  <r>
    <x v="0"/>
    <x v="0"/>
    <x v="10"/>
    <x v="302"/>
    <x v="6"/>
    <x v="44"/>
    <n v="71.91"/>
    <n v="10.43"/>
  </r>
  <r>
    <x v="0"/>
    <x v="5"/>
    <x v="11"/>
    <x v="249"/>
    <x v="1"/>
    <x v="80"/>
    <n v="5870.1"/>
    <n v="5870.1"/>
  </r>
  <r>
    <x v="0"/>
    <x v="7"/>
    <x v="10"/>
    <x v="238"/>
    <x v="2"/>
    <x v="23"/>
    <n v="4458.75"/>
    <n v="675"/>
  </r>
  <r>
    <x v="0"/>
    <x v="1"/>
    <x v="10"/>
    <x v="228"/>
    <x v="2"/>
    <x v="3"/>
    <n v="44522.02"/>
    <n v="17745.099999999999"/>
  </r>
  <r>
    <x v="0"/>
    <x v="3"/>
    <x v="10"/>
    <x v="228"/>
    <x v="5"/>
    <x v="19"/>
    <n v="65.78"/>
    <n v="2.2000000000000002"/>
  </r>
  <r>
    <x v="0"/>
    <x v="9"/>
    <x v="10"/>
    <x v="271"/>
    <x v="5"/>
    <x v="69"/>
    <n v="38.5"/>
    <n v="1.1000000000000001"/>
  </r>
  <r>
    <x v="0"/>
    <x v="1"/>
    <x v="10"/>
    <x v="271"/>
    <x v="2"/>
    <x v="23"/>
    <n v="308401.88"/>
    <n v="19673.7"/>
  </r>
  <r>
    <x v="0"/>
    <x v="9"/>
    <x v="10"/>
    <x v="593"/>
    <x v="5"/>
    <x v="7"/>
    <n v="396"/>
    <n v="33"/>
  </r>
  <r>
    <x v="0"/>
    <x v="8"/>
    <x v="10"/>
    <x v="191"/>
    <x v="9"/>
    <x v="54"/>
    <n v="4285.74"/>
    <n v="2429"/>
  </r>
  <r>
    <x v="0"/>
    <x v="5"/>
    <x v="10"/>
    <x v="317"/>
    <x v="3"/>
    <x v="18"/>
    <n v="3003.53"/>
    <n v="129.9"/>
  </r>
  <r>
    <x v="0"/>
    <x v="11"/>
    <x v="10"/>
    <x v="267"/>
    <x v="6"/>
    <x v="52"/>
    <n v="5723.73"/>
    <n v="777.4"/>
  </r>
  <r>
    <x v="0"/>
    <x v="2"/>
    <x v="10"/>
    <x v="307"/>
    <x v="9"/>
    <x v="31"/>
    <n v="30102.94"/>
    <n v="4726.25"/>
  </r>
  <r>
    <x v="0"/>
    <x v="2"/>
    <x v="10"/>
    <x v="320"/>
    <x v="5"/>
    <x v="67"/>
    <n v="98242.57"/>
    <n v="2684"/>
  </r>
  <r>
    <x v="0"/>
    <x v="10"/>
    <x v="10"/>
    <x v="250"/>
    <x v="0"/>
    <x v="42"/>
    <n v="73.2"/>
    <n v="60"/>
  </r>
  <r>
    <x v="0"/>
    <x v="0"/>
    <x v="10"/>
    <x v="308"/>
    <x v="6"/>
    <x v="30"/>
    <n v="301.27999999999997"/>
    <n v="20.88"/>
  </r>
  <r>
    <x v="0"/>
    <x v="3"/>
    <x v="10"/>
    <x v="300"/>
    <x v="9"/>
    <x v="54"/>
    <n v="5814.4"/>
    <n v="2528"/>
  </r>
  <r>
    <x v="0"/>
    <x v="3"/>
    <x v="10"/>
    <x v="253"/>
    <x v="6"/>
    <x v="44"/>
    <n v="9536.15"/>
    <n v="1288.5"/>
  </r>
  <r>
    <x v="0"/>
    <x v="8"/>
    <x v="10"/>
    <x v="597"/>
    <x v="6"/>
    <x v="24"/>
    <n v="26615.35"/>
    <n v="1546.25"/>
  </r>
  <r>
    <x v="0"/>
    <x v="8"/>
    <x v="10"/>
    <x v="298"/>
    <x v="1"/>
    <x v="47"/>
    <n v="50916.1"/>
    <n v="19411.740000000002"/>
  </r>
  <r>
    <x v="0"/>
    <x v="2"/>
    <x v="10"/>
    <x v="577"/>
    <x v="5"/>
    <x v="7"/>
    <n v="393"/>
    <n v="52"/>
  </r>
  <r>
    <x v="0"/>
    <x v="8"/>
    <x v="10"/>
    <x v="318"/>
    <x v="6"/>
    <x v="30"/>
    <n v="72.59"/>
    <n v="15.95"/>
  </r>
  <r>
    <x v="0"/>
    <x v="7"/>
    <x v="10"/>
    <x v="250"/>
    <x v="0"/>
    <x v="49"/>
    <n v="5114.22"/>
    <n v="1953.4"/>
  </r>
  <r>
    <x v="0"/>
    <x v="2"/>
    <x v="10"/>
    <x v="250"/>
    <x v="6"/>
    <x v="55"/>
    <n v="60.46"/>
    <n v="194.9"/>
  </r>
  <r>
    <x v="0"/>
    <x v="8"/>
    <x v="10"/>
    <x v="311"/>
    <x v="4"/>
    <x v="71"/>
    <n v="71.23"/>
    <n v="18.5"/>
  </r>
  <r>
    <x v="0"/>
    <x v="3"/>
    <x v="10"/>
    <x v="282"/>
    <x v="4"/>
    <x v="72"/>
    <n v="8004"/>
    <n v="2760"/>
  </r>
  <r>
    <x v="0"/>
    <x v="9"/>
    <x v="10"/>
    <x v="185"/>
    <x v="2"/>
    <x v="23"/>
    <n v="3810"/>
    <n v="1050"/>
  </r>
  <r>
    <x v="0"/>
    <x v="6"/>
    <x v="10"/>
    <x v="238"/>
    <x v="5"/>
    <x v="8"/>
    <n v="8.75"/>
    <n v="1.7"/>
  </r>
  <r>
    <x v="0"/>
    <x v="1"/>
    <x v="10"/>
    <x v="238"/>
    <x v="5"/>
    <x v="8"/>
    <n v="1608"/>
    <n v="52.35"/>
  </r>
  <r>
    <x v="0"/>
    <x v="11"/>
    <x v="10"/>
    <x v="311"/>
    <x v="9"/>
    <x v="31"/>
    <n v="618.9"/>
    <n v="132.19999999999999"/>
  </r>
  <r>
    <x v="0"/>
    <x v="4"/>
    <x v="10"/>
    <x v="191"/>
    <x v="5"/>
    <x v="69"/>
    <n v="12.8"/>
    <n v="0.4"/>
  </r>
  <r>
    <x v="0"/>
    <x v="0"/>
    <x v="10"/>
    <x v="575"/>
    <x v="5"/>
    <x v="7"/>
    <n v="6266.1"/>
    <n v="450.25"/>
  </r>
  <r>
    <x v="0"/>
    <x v="9"/>
    <x v="10"/>
    <x v="583"/>
    <x v="5"/>
    <x v="7"/>
    <n v="515.08000000000004"/>
    <n v="30.75"/>
  </r>
  <r>
    <x v="0"/>
    <x v="2"/>
    <x v="10"/>
    <x v="307"/>
    <x v="1"/>
    <x v="1"/>
    <n v="797.11"/>
    <n v="784.6"/>
  </r>
  <r>
    <x v="0"/>
    <x v="2"/>
    <x v="10"/>
    <x v="316"/>
    <x v="6"/>
    <x v="44"/>
    <n v="75"/>
    <n v="10"/>
  </r>
  <r>
    <x v="0"/>
    <x v="4"/>
    <x v="10"/>
    <x v="316"/>
    <x v="9"/>
    <x v="31"/>
    <n v="635.03"/>
    <n v="76.7"/>
  </r>
  <r>
    <x v="0"/>
    <x v="0"/>
    <x v="10"/>
    <x v="204"/>
    <x v="5"/>
    <x v="7"/>
    <n v="295.75"/>
    <n v="22.5"/>
  </r>
  <r>
    <x v="0"/>
    <x v="4"/>
    <x v="10"/>
    <x v="309"/>
    <x v="3"/>
    <x v="38"/>
    <n v="5126.55"/>
    <n v="380"/>
  </r>
  <r>
    <x v="0"/>
    <x v="4"/>
    <x v="10"/>
    <x v="298"/>
    <x v="2"/>
    <x v="23"/>
    <n v="8281.84"/>
    <n v="961.2"/>
  </r>
  <r>
    <x v="0"/>
    <x v="7"/>
    <x v="10"/>
    <x v="317"/>
    <x v="0"/>
    <x v="59"/>
    <n v="5266.54"/>
    <n v="978.2"/>
  </r>
  <r>
    <x v="0"/>
    <x v="0"/>
    <x v="10"/>
    <x v="250"/>
    <x v="4"/>
    <x v="5"/>
    <n v="711.9"/>
    <n v="158.19999999999999"/>
  </r>
  <r>
    <x v="0"/>
    <x v="4"/>
    <x v="10"/>
    <x v="306"/>
    <x v="1"/>
    <x v="1"/>
    <n v="9085.73"/>
    <n v="20347"/>
  </r>
  <r>
    <x v="0"/>
    <x v="7"/>
    <x v="10"/>
    <x v="247"/>
    <x v="6"/>
    <x v="55"/>
    <n v="343300.05"/>
    <n v="253573.5"/>
  </r>
  <r>
    <x v="0"/>
    <x v="4"/>
    <x v="10"/>
    <x v="335"/>
    <x v="3"/>
    <x v="38"/>
    <n v="2368.62"/>
    <n v="100.76"/>
  </r>
  <r>
    <x v="0"/>
    <x v="8"/>
    <x v="10"/>
    <x v="324"/>
    <x v="6"/>
    <x v="29"/>
    <n v="81950.59"/>
    <n v="17323.7"/>
  </r>
  <r>
    <x v="0"/>
    <x v="0"/>
    <x v="10"/>
    <x v="321"/>
    <x v="4"/>
    <x v="5"/>
    <n v="78.89"/>
    <n v="16.8"/>
  </r>
  <r>
    <x v="0"/>
    <x v="3"/>
    <x v="10"/>
    <x v="330"/>
    <x v="3"/>
    <x v="4"/>
    <n v="4686.72"/>
    <n v="416.58"/>
  </r>
  <r>
    <x v="0"/>
    <x v="10"/>
    <x v="10"/>
    <x v="247"/>
    <x v="3"/>
    <x v="13"/>
    <n v="630.47"/>
    <n v="294.39999999999998"/>
  </r>
  <r>
    <x v="0"/>
    <x v="10"/>
    <x v="10"/>
    <x v="598"/>
    <x v="5"/>
    <x v="8"/>
    <n v="4385"/>
    <n v="92.1"/>
  </r>
  <r>
    <x v="0"/>
    <x v="4"/>
    <x v="10"/>
    <x v="335"/>
    <x v="6"/>
    <x v="35"/>
    <n v="562.99"/>
    <n v="153.30000000000001"/>
  </r>
  <r>
    <x v="0"/>
    <x v="3"/>
    <x v="10"/>
    <x v="335"/>
    <x v="0"/>
    <x v="2"/>
    <n v="2665.81"/>
    <n v="583.70000000000005"/>
  </r>
  <r>
    <x v="0"/>
    <x v="5"/>
    <x v="10"/>
    <x v="335"/>
    <x v="3"/>
    <x v="16"/>
    <n v="16347.81"/>
    <n v="962.28"/>
  </r>
  <r>
    <x v="0"/>
    <x v="5"/>
    <x v="10"/>
    <x v="325"/>
    <x v="5"/>
    <x v="7"/>
    <n v="1331.32"/>
    <n v="832.85"/>
  </r>
  <r>
    <x v="0"/>
    <x v="5"/>
    <x v="10"/>
    <x v="598"/>
    <x v="4"/>
    <x v="5"/>
    <n v="2693.9"/>
    <n v="573.15"/>
  </r>
  <r>
    <x v="0"/>
    <x v="3"/>
    <x v="10"/>
    <x v="335"/>
    <x v="3"/>
    <x v="16"/>
    <n v="8175.97"/>
    <n v="420.97"/>
  </r>
  <r>
    <x v="0"/>
    <x v="8"/>
    <x v="10"/>
    <x v="325"/>
    <x v="9"/>
    <x v="54"/>
    <n v="212618.79"/>
    <n v="44813.23"/>
  </r>
  <r>
    <x v="0"/>
    <x v="4"/>
    <x v="10"/>
    <x v="321"/>
    <x v="3"/>
    <x v="26"/>
    <n v="163.16"/>
    <n v="16.3"/>
  </r>
  <r>
    <x v="0"/>
    <x v="5"/>
    <x v="10"/>
    <x v="343"/>
    <x v="6"/>
    <x v="51"/>
    <n v="2586.04"/>
    <n v="600.95000000000005"/>
  </r>
  <r>
    <x v="0"/>
    <x v="11"/>
    <x v="10"/>
    <x v="330"/>
    <x v="1"/>
    <x v="15"/>
    <n v="8231.59"/>
    <n v="1497.8"/>
  </r>
  <r>
    <x v="0"/>
    <x v="4"/>
    <x v="10"/>
    <x v="333"/>
    <x v="6"/>
    <x v="51"/>
    <n v="7647.04"/>
    <n v="3011.35"/>
  </r>
  <r>
    <x v="0"/>
    <x v="4"/>
    <x v="10"/>
    <x v="341"/>
    <x v="5"/>
    <x v="19"/>
    <n v="257.77999999999997"/>
    <n v="9.8000000000000007"/>
  </r>
  <r>
    <x v="0"/>
    <x v="5"/>
    <x v="10"/>
    <x v="335"/>
    <x v="5"/>
    <x v="14"/>
    <n v="102.36"/>
    <n v="5"/>
  </r>
  <r>
    <x v="0"/>
    <x v="4"/>
    <x v="10"/>
    <x v="246"/>
    <x v="0"/>
    <x v="2"/>
    <n v="444.54"/>
    <n v="206.6"/>
  </r>
  <r>
    <x v="0"/>
    <x v="5"/>
    <x v="10"/>
    <x v="331"/>
    <x v="1"/>
    <x v="50"/>
    <n v="96588.72"/>
    <n v="141073.70000000001"/>
  </r>
  <r>
    <x v="0"/>
    <x v="9"/>
    <x v="10"/>
    <x v="339"/>
    <x v="5"/>
    <x v="7"/>
    <n v="4449.45"/>
    <n v="989.1"/>
  </r>
  <r>
    <x v="0"/>
    <x v="6"/>
    <x v="10"/>
    <x v="333"/>
    <x v="1"/>
    <x v="15"/>
    <n v="1246.49"/>
    <n v="681.75"/>
  </r>
  <r>
    <x v="0"/>
    <x v="0"/>
    <x v="10"/>
    <x v="346"/>
    <x v="6"/>
    <x v="25"/>
    <n v="850"/>
    <n v="170"/>
  </r>
  <r>
    <x v="0"/>
    <x v="3"/>
    <x v="10"/>
    <x v="346"/>
    <x v="4"/>
    <x v="36"/>
    <n v="167.4"/>
    <n v="186"/>
  </r>
  <r>
    <x v="0"/>
    <x v="10"/>
    <x v="10"/>
    <x v="344"/>
    <x v="6"/>
    <x v="29"/>
    <n v="17.41"/>
    <n v="29.01"/>
  </r>
  <r>
    <x v="0"/>
    <x v="2"/>
    <x v="10"/>
    <x v="335"/>
    <x v="0"/>
    <x v="64"/>
    <n v="37672.949999999997"/>
    <n v="3772.62"/>
  </r>
  <r>
    <x v="0"/>
    <x v="9"/>
    <x v="10"/>
    <x v="330"/>
    <x v="9"/>
    <x v="31"/>
    <n v="34062.83"/>
    <n v="7682.22"/>
  </r>
  <r>
    <x v="0"/>
    <x v="3"/>
    <x v="10"/>
    <x v="330"/>
    <x v="9"/>
    <x v="31"/>
    <n v="16136.81"/>
    <n v="2910.04"/>
  </r>
  <r>
    <x v="0"/>
    <x v="10"/>
    <x v="10"/>
    <x v="331"/>
    <x v="6"/>
    <x v="51"/>
    <n v="16774.96"/>
    <n v="7287.98"/>
  </r>
  <r>
    <x v="0"/>
    <x v="0"/>
    <x v="10"/>
    <x v="709"/>
    <x v="9"/>
    <x v="21"/>
    <n v="791.13"/>
    <n v="63.83"/>
  </r>
  <r>
    <x v="0"/>
    <x v="5"/>
    <x v="10"/>
    <x v="335"/>
    <x v="4"/>
    <x v="73"/>
    <n v="46047.74"/>
    <n v="10006.94"/>
  </r>
  <r>
    <x v="0"/>
    <x v="11"/>
    <x v="10"/>
    <x v="330"/>
    <x v="1"/>
    <x v="47"/>
    <n v="592146.89"/>
    <n v="204614.59"/>
  </r>
  <r>
    <x v="0"/>
    <x v="10"/>
    <x v="10"/>
    <x v="338"/>
    <x v="3"/>
    <x v="32"/>
    <n v="789.92"/>
    <n v="268.3"/>
  </r>
  <r>
    <x v="0"/>
    <x v="1"/>
    <x v="10"/>
    <x v="343"/>
    <x v="0"/>
    <x v="20"/>
    <n v="5.75"/>
    <n v="2.2999999999999998"/>
  </r>
  <r>
    <x v="0"/>
    <x v="1"/>
    <x v="10"/>
    <x v="346"/>
    <x v="1"/>
    <x v="50"/>
    <n v="1092"/>
    <n v="728"/>
  </r>
  <r>
    <x v="0"/>
    <x v="7"/>
    <x v="10"/>
    <x v="330"/>
    <x v="0"/>
    <x v="2"/>
    <n v="58.23"/>
    <n v="43.14"/>
  </r>
  <r>
    <x v="0"/>
    <x v="2"/>
    <x v="10"/>
    <x v="347"/>
    <x v="0"/>
    <x v="2"/>
    <n v="124.53"/>
    <n v="26.04"/>
  </r>
  <r>
    <x v="0"/>
    <x v="1"/>
    <x v="10"/>
    <x v="247"/>
    <x v="0"/>
    <x v="42"/>
    <n v="238.35"/>
    <n v="100"/>
  </r>
  <r>
    <x v="0"/>
    <x v="5"/>
    <x v="10"/>
    <x v="325"/>
    <x v="1"/>
    <x v="1"/>
    <n v="14835.9"/>
    <n v="15017.1"/>
  </r>
  <r>
    <x v="0"/>
    <x v="3"/>
    <x v="10"/>
    <x v="345"/>
    <x v="5"/>
    <x v="14"/>
    <n v="1865.92"/>
    <n v="54.92"/>
  </r>
  <r>
    <x v="0"/>
    <x v="11"/>
    <x v="10"/>
    <x v="716"/>
    <x v="6"/>
    <x v="25"/>
    <n v="32.07"/>
    <n v="5.85"/>
  </r>
  <r>
    <x v="0"/>
    <x v="10"/>
    <x v="10"/>
    <x v="246"/>
    <x v="1"/>
    <x v="50"/>
    <n v="50"/>
    <n v="25"/>
  </r>
  <r>
    <x v="0"/>
    <x v="4"/>
    <x v="10"/>
    <x v="716"/>
    <x v="0"/>
    <x v="64"/>
    <n v="805.5"/>
    <n v="80.55"/>
  </r>
  <r>
    <x v="0"/>
    <x v="2"/>
    <x v="10"/>
    <x v="336"/>
    <x v="6"/>
    <x v="29"/>
    <n v="2378.34"/>
    <n v="394.33"/>
  </r>
  <r>
    <x v="0"/>
    <x v="10"/>
    <x v="10"/>
    <x v="344"/>
    <x v="9"/>
    <x v="21"/>
    <n v="80.489999999999995"/>
    <n v="29.71"/>
  </r>
  <r>
    <x v="0"/>
    <x v="3"/>
    <x v="10"/>
    <x v="350"/>
    <x v="5"/>
    <x v="19"/>
    <n v="37.5"/>
    <n v="1.5"/>
  </r>
  <r>
    <x v="0"/>
    <x v="3"/>
    <x v="10"/>
    <x v="325"/>
    <x v="5"/>
    <x v="7"/>
    <n v="358.46"/>
    <n v="68.66"/>
  </r>
  <r>
    <x v="0"/>
    <x v="9"/>
    <x v="10"/>
    <x v="338"/>
    <x v="5"/>
    <x v="14"/>
    <n v="3055.15"/>
    <n v="131.30000000000001"/>
  </r>
  <r>
    <x v="0"/>
    <x v="5"/>
    <x v="10"/>
    <x v="332"/>
    <x v="6"/>
    <x v="55"/>
    <n v="144.43"/>
    <n v="68.400000000000006"/>
  </r>
  <r>
    <x v="0"/>
    <x v="10"/>
    <x v="10"/>
    <x v="339"/>
    <x v="5"/>
    <x v="19"/>
    <n v="2448.86"/>
    <n v="91.05"/>
  </r>
  <r>
    <x v="0"/>
    <x v="6"/>
    <x v="10"/>
    <x v="333"/>
    <x v="6"/>
    <x v="34"/>
    <n v="216.77"/>
    <n v="439.8"/>
  </r>
  <r>
    <x v="0"/>
    <x v="7"/>
    <x v="10"/>
    <x v="601"/>
    <x v="2"/>
    <x v="86"/>
    <n v="9"/>
    <n v="3"/>
  </r>
  <r>
    <x v="0"/>
    <x v="3"/>
    <x v="10"/>
    <x v="341"/>
    <x v="6"/>
    <x v="55"/>
    <n v="1334.07"/>
    <n v="181.65"/>
  </r>
  <r>
    <x v="0"/>
    <x v="5"/>
    <x v="10"/>
    <x v="327"/>
    <x v="9"/>
    <x v="21"/>
    <n v="10"/>
    <n v="1"/>
  </r>
  <r>
    <x v="0"/>
    <x v="6"/>
    <x v="10"/>
    <x v="338"/>
    <x v="6"/>
    <x v="44"/>
    <n v="15330.1"/>
    <n v="1728.78"/>
  </r>
  <r>
    <x v="0"/>
    <x v="10"/>
    <x v="10"/>
    <x v="349"/>
    <x v="3"/>
    <x v="16"/>
    <n v="6.24"/>
    <n v="0.78"/>
  </r>
  <r>
    <x v="0"/>
    <x v="8"/>
    <x v="10"/>
    <x v="335"/>
    <x v="6"/>
    <x v="10"/>
    <n v="17.54"/>
    <n v="11.37"/>
  </r>
  <r>
    <x v="0"/>
    <x v="0"/>
    <x v="10"/>
    <x v="327"/>
    <x v="0"/>
    <x v="64"/>
    <n v="16.850000000000001"/>
    <n v="3.35"/>
  </r>
  <r>
    <x v="0"/>
    <x v="7"/>
    <x v="10"/>
    <x v="350"/>
    <x v="9"/>
    <x v="54"/>
    <n v="512.4"/>
    <n v="73.2"/>
  </r>
  <r>
    <x v="0"/>
    <x v="5"/>
    <x v="10"/>
    <x v="341"/>
    <x v="5"/>
    <x v="62"/>
    <n v="505.43"/>
    <n v="12.1"/>
  </r>
  <r>
    <x v="0"/>
    <x v="4"/>
    <x v="10"/>
    <x v="338"/>
    <x v="5"/>
    <x v="62"/>
    <n v="9627.02"/>
    <n v="941.16"/>
  </r>
  <r>
    <x v="0"/>
    <x v="0"/>
    <x v="10"/>
    <x v="345"/>
    <x v="6"/>
    <x v="44"/>
    <n v="10873.18"/>
    <n v="1511.14"/>
  </r>
  <r>
    <x v="0"/>
    <x v="0"/>
    <x v="10"/>
    <x v="346"/>
    <x v="1"/>
    <x v="56"/>
    <n v="1068"/>
    <n v="707"/>
  </r>
  <r>
    <x v="0"/>
    <x v="3"/>
    <x v="11"/>
    <x v="252"/>
    <x v="5"/>
    <x v="9"/>
    <n v="54016.95"/>
    <n v="11016"/>
  </r>
  <r>
    <x v="0"/>
    <x v="3"/>
    <x v="11"/>
    <x v="262"/>
    <x v="5"/>
    <x v="9"/>
    <n v="236.64"/>
    <n v="5916"/>
  </r>
  <r>
    <x v="0"/>
    <x v="4"/>
    <x v="10"/>
    <x v="190"/>
    <x v="1"/>
    <x v="15"/>
    <n v="26.77"/>
    <n v="5.6"/>
  </r>
  <r>
    <x v="0"/>
    <x v="5"/>
    <x v="11"/>
    <x v="259"/>
    <x v="6"/>
    <x v="44"/>
    <n v="75.28"/>
    <n v="15"/>
  </r>
  <r>
    <x v="0"/>
    <x v="6"/>
    <x v="11"/>
    <x v="202"/>
    <x v="5"/>
    <x v="9"/>
    <n v="1049.8599999999999"/>
    <n v="52493"/>
  </r>
  <r>
    <x v="0"/>
    <x v="2"/>
    <x v="10"/>
    <x v="247"/>
    <x v="3"/>
    <x v="89"/>
    <n v="235748.08"/>
    <n v="41432"/>
  </r>
  <r>
    <x v="0"/>
    <x v="7"/>
    <x v="11"/>
    <x v="262"/>
    <x v="5"/>
    <x v="14"/>
    <n v="10.8"/>
    <n v="4"/>
  </r>
  <r>
    <x v="0"/>
    <x v="9"/>
    <x v="10"/>
    <x v="343"/>
    <x v="6"/>
    <x v="44"/>
    <n v="87.2"/>
    <n v="14.7"/>
  </r>
  <r>
    <x v="0"/>
    <x v="11"/>
    <x v="11"/>
    <x v="254"/>
    <x v="5"/>
    <x v="9"/>
    <n v="13.88"/>
    <n v="694"/>
  </r>
  <r>
    <x v="0"/>
    <x v="11"/>
    <x v="10"/>
    <x v="300"/>
    <x v="0"/>
    <x v="2"/>
    <n v="24838.51"/>
    <n v="8615"/>
  </r>
  <r>
    <x v="0"/>
    <x v="4"/>
    <x v="10"/>
    <x v="300"/>
    <x v="3"/>
    <x v="60"/>
    <n v="18428.400000000001"/>
    <n v="4022"/>
  </r>
  <r>
    <x v="0"/>
    <x v="6"/>
    <x v="10"/>
    <x v="588"/>
    <x v="0"/>
    <x v="64"/>
    <n v="21.7"/>
    <n v="6.2"/>
  </r>
  <r>
    <x v="0"/>
    <x v="4"/>
    <x v="11"/>
    <x v="262"/>
    <x v="5"/>
    <x v="9"/>
    <n v="76951.34"/>
    <n v="15567"/>
  </r>
  <r>
    <x v="0"/>
    <x v="4"/>
    <x v="10"/>
    <x v="261"/>
    <x v="0"/>
    <x v="64"/>
    <n v="19872.5"/>
    <n v="8805.0499999999993"/>
  </r>
  <r>
    <x v="0"/>
    <x v="2"/>
    <x v="10"/>
    <x v="191"/>
    <x v="4"/>
    <x v="74"/>
    <n v="10768.82"/>
    <n v="2601"/>
  </r>
  <r>
    <x v="0"/>
    <x v="7"/>
    <x v="10"/>
    <x v="224"/>
    <x v="6"/>
    <x v="55"/>
    <n v="13.64"/>
    <n v="1.4"/>
  </r>
  <r>
    <x v="0"/>
    <x v="5"/>
    <x v="9"/>
    <x v="391"/>
    <x v="1"/>
    <x v="47"/>
    <n v="732.04"/>
    <n v="882"/>
  </r>
  <r>
    <x v="0"/>
    <x v="7"/>
    <x v="9"/>
    <x v="364"/>
    <x v="6"/>
    <x v="29"/>
    <n v="3471.3"/>
    <n v="420.1"/>
  </r>
  <r>
    <x v="0"/>
    <x v="7"/>
    <x v="9"/>
    <x v="122"/>
    <x v="4"/>
    <x v="81"/>
    <n v="423012.44"/>
    <n v="74569"/>
  </r>
  <r>
    <x v="0"/>
    <x v="5"/>
    <x v="9"/>
    <x v="161"/>
    <x v="6"/>
    <x v="44"/>
    <n v="7855.89"/>
    <n v="692.3"/>
  </r>
  <r>
    <x v="0"/>
    <x v="6"/>
    <x v="9"/>
    <x v="144"/>
    <x v="0"/>
    <x v="2"/>
    <n v="282.5"/>
    <n v="45.2"/>
  </r>
  <r>
    <x v="0"/>
    <x v="7"/>
    <x v="9"/>
    <x v="358"/>
    <x v="6"/>
    <x v="43"/>
    <n v="9822.1200000000008"/>
    <n v="2132.6999999999998"/>
  </r>
  <r>
    <x v="0"/>
    <x v="0"/>
    <x v="9"/>
    <x v="117"/>
    <x v="0"/>
    <x v="64"/>
    <n v="38754.53"/>
    <n v="3915.6"/>
  </r>
  <r>
    <x v="0"/>
    <x v="6"/>
    <x v="9"/>
    <x v="389"/>
    <x v="1"/>
    <x v="56"/>
    <n v="57.75"/>
    <n v="28.45"/>
  </r>
  <r>
    <x v="0"/>
    <x v="0"/>
    <x v="9"/>
    <x v="389"/>
    <x v="9"/>
    <x v="31"/>
    <n v="1637.88"/>
    <n v="159.79"/>
  </r>
  <r>
    <x v="0"/>
    <x v="6"/>
    <x v="9"/>
    <x v="569"/>
    <x v="9"/>
    <x v="31"/>
    <n v="528"/>
    <n v="66"/>
  </r>
  <r>
    <x v="0"/>
    <x v="6"/>
    <x v="9"/>
    <x v="569"/>
    <x v="6"/>
    <x v="43"/>
    <n v="30"/>
    <n v="6"/>
  </r>
  <r>
    <x v="0"/>
    <x v="9"/>
    <x v="9"/>
    <x v="145"/>
    <x v="4"/>
    <x v="5"/>
    <n v="264.25"/>
    <n v="353.5"/>
  </r>
  <r>
    <x v="0"/>
    <x v="6"/>
    <x v="9"/>
    <x v="1408"/>
    <x v="5"/>
    <x v="8"/>
    <n v="918"/>
    <n v="102"/>
  </r>
  <r>
    <x v="0"/>
    <x v="1"/>
    <x v="9"/>
    <x v="356"/>
    <x v="1"/>
    <x v="33"/>
    <n v="43.57"/>
    <n v="23.35"/>
  </r>
  <r>
    <x v="0"/>
    <x v="0"/>
    <x v="9"/>
    <x v="117"/>
    <x v="5"/>
    <x v="7"/>
    <n v="2785.13"/>
    <n v="886.4"/>
  </r>
  <r>
    <x v="0"/>
    <x v="0"/>
    <x v="9"/>
    <x v="361"/>
    <x v="2"/>
    <x v="3"/>
    <n v="3991.25"/>
    <n v="1359.4"/>
  </r>
  <r>
    <x v="0"/>
    <x v="9"/>
    <x v="9"/>
    <x v="110"/>
    <x v="6"/>
    <x v="51"/>
    <n v="3725.32"/>
    <n v="1250.26"/>
  </r>
  <r>
    <x v="0"/>
    <x v="8"/>
    <x v="9"/>
    <x v="110"/>
    <x v="6"/>
    <x v="51"/>
    <n v="1847.75"/>
    <n v="429.8"/>
  </r>
  <r>
    <x v="0"/>
    <x v="7"/>
    <x v="9"/>
    <x v="165"/>
    <x v="6"/>
    <x v="55"/>
    <n v="10264.379999999999"/>
    <n v="2233.0500000000002"/>
  </r>
  <r>
    <x v="0"/>
    <x v="1"/>
    <x v="9"/>
    <x v="153"/>
    <x v="6"/>
    <x v="52"/>
    <n v="1767"/>
    <n v="595"/>
  </r>
  <r>
    <x v="0"/>
    <x v="7"/>
    <x v="9"/>
    <x v="119"/>
    <x v="6"/>
    <x v="55"/>
    <n v="24"/>
    <n v="24"/>
  </r>
  <r>
    <x v="0"/>
    <x v="8"/>
    <x v="9"/>
    <x v="363"/>
    <x v="6"/>
    <x v="43"/>
    <n v="3509"/>
    <n v="1036"/>
  </r>
  <r>
    <x v="0"/>
    <x v="1"/>
    <x v="9"/>
    <x v="110"/>
    <x v="5"/>
    <x v="69"/>
    <n v="35"/>
    <n v="1"/>
  </r>
  <r>
    <x v="0"/>
    <x v="8"/>
    <x v="9"/>
    <x v="110"/>
    <x v="5"/>
    <x v="57"/>
    <n v="520.6"/>
    <n v="204.7"/>
  </r>
  <r>
    <x v="0"/>
    <x v="5"/>
    <x v="9"/>
    <x v="161"/>
    <x v="1"/>
    <x v="50"/>
    <n v="35888.49"/>
    <n v="65081"/>
  </r>
  <r>
    <x v="0"/>
    <x v="6"/>
    <x v="9"/>
    <x v="147"/>
    <x v="6"/>
    <x v="29"/>
    <n v="2478"/>
    <n v="1354"/>
  </r>
  <r>
    <x v="0"/>
    <x v="1"/>
    <x v="9"/>
    <x v="366"/>
    <x v="6"/>
    <x v="24"/>
    <n v="180"/>
    <n v="9"/>
  </r>
  <r>
    <x v="0"/>
    <x v="9"/>
    <x v="9"/>
    <x v="366"/>
    <x v="6"/>
    <x v="29"/>
    <n v="36"/>
    <n v="2"/>
  </r>
  <r>
    <x v="0"/>
    <x v="1"/>
    <x v="9"/>
    <x v="146"/>
    <x v="6"/>
    <x v="29"/>
    <n v="7401.91"/>
    <n v="1010.9"/>
  </r>
  <r>
    <x v="0"/>
    <x v="5"/>
    <x v="9"/>
    <x v="213"/>
    <x v="6"/>
    <x v="52"/>
    <n v="20667.759999999998"/>
    <n v="11437.7"/>
  </r>
  <r>
    <x v="0"/>
    <x v="0"/>
    <x v="9"/>
    <x v="609"/>
    <x v="3"/>
    <x v="13"/>
    <n v="219.67"/>
    <n v="17.899999999999999"/>
  </r>
  <r>
    <x v="0"/>
    <x v="1"/>
    <x v="9"/>
    <x v="135"/>
    <x v="4"/>
    <x v="73"/>
    <n v="32626.41"/>
    <n v="2346.8000000000002"/>
  </r>
  <r>
    <x v="0"/>
    <x v="9"/>
    <x v="9"/>
    <x v="145"/>
    <x v="5"/>
    <x v="8"/>
    <n v="12783.4"/>
    <n v="951.7"/>
  </r>
  <r>
    <x v="0"/>
    <x v="5"/>
    <x v="9"/>
    <x v="367"/>
    <x v="9"/>
    <x v="31"/>
    <n v="2196"/>
    <n v="327"/>
  </r>
  <r>
    <x v="0"/>
    <x v="6"/>
    <x v="9"/>
    <x v="882"/>
    <x v="4"/>
    <x v="73"/>
    <n v="7182"/>
    <n v="1026"/>
  </r>
  <r>
    <x v="0"/>
    <x v="5"/>
    <x v="9"/>
    <x v="356"/>
    <x v="1"/>
    <x v="50"/>
    <n v="2.5499999999999998"/>
    <n v="1.3"/>
  </r>
  <r>
    <x v="0"/>
    <x v="1"/>
    <x v="9"/>
    <x v="117"/>
    <x v="6"/>
    <x v="10"/>
    <n v="921.8"/>
    <n v="220.4"/>
  </r>
  <r>
    <x v="0"/>
    <x v="6"/>
    <x v="9"/>
    <x v="117"/>
    <x v="6"/>
    <x v="35"/>
    <n v="9371.2999999999993"/>
    <n v="6779.8"/>
  </r>
  <r>
    <x v="0"/>
    <x v="5"/>
    <x v="9"/>
    <x v="176"/>
    <x v="6"/>
    <x v="43"/>
    <n v="2105.5"/>
    <n v="1235.5"/>
  </r>
  <r>
    <x v="0"/>
    <x v="10"/>
    <x v="9"/>
    <x v="356"/>
    <x v="1"/>
    <x v="47"/>
    <n v="85339"/>
    <n v="24295.5"/>
  </r>
  <r>
    <x v="0"/>
    <x v="9"/>
    <x v="9"/>
    <x v="363"/>
    <x v="6"/>
    <x v="55"/>
    <n v="170"/>
    <n v="45"/>
  </r>
  <r>
    <x v="0"/>
    <x v="6"/>
    <x v="9"/>
    <x v="363"/>
    <x v="5"/>
    <x v="62"/>
    <n v="4571"/>
    <n v="662"/>
  </r>
  <r>
    <x v="0"/>
    <x v="10"/>
    <x v="9"/>
    <x v="356"/>
    <x v="1"/>
    <x v="15"/>
    <n v="1169.1199999999999"/>
    <n v="121.05"/>
  </r>
  <r>
    <x v="0"/>
    <x v="1"/>
    <x v="9"/>
    <x v="110"/>
    <x v="1"/>
    <x v="1"/>
    <n v="4"/>
    <n v="20"/>
  </r>
  <r>
    <x v="0"/>
    <x v="7"/>
    <x v="9"/>
    <x v="362"/>
    <x v="6"/>
    <x v="28"/>
    <n v="64"/>
    <n v="4"/>
  </r>
  <r>
    <x v="0"/>
    <x v="0"/>
    <x v="9"/>
    <x v="137"/>
    <x v="6"/>
    <x v="28"/>
    <n v="90"/>
    <n v="10"/>
  </r>
  <r>
    <x v="0"/>
    <x v="9"/>
    <x v="9"/>
    <x v="175"/>
    <x v="5"/>
    <x v="69"/>
    <n v="101"/>
    <n v="3.1"/>
  </r>
  <r>
    <x v="0"/>
    <x v="8"/>
    <x v="9"/>
    <x v="582"/>
    <x v="6"/>
    <x v="51"/>
    <n v="2795"/>
    <n v="1275"/>
  </r>
  <r>
    <x v="0"/>
    <x v="10"/>
    <x v="9"/>
    <x v="158"/>
    <x v="4"/>
    <x v="73"/>
    <n v="117989"/>
    <n v="15861"/>
  </r>
  <r>
    <x v="0"/>
    <x v="9"/>
    <x v="9"/>
    <x v="176"/>
    <x v="3"/>
    <x v="32"/>
    <n v="1858.8"/>
    <n v="612.79999999999995"/>
  </r>
  <r>
    <x v="0"/>
    <x v="7"/>
    <x v="9"/>
    <x v="582"/>
    <x v="0"/>
    <x v="64"/>
    <n v="270"/>
    <n v="30"/>
  </r>
  <r>
    <x v="0"/>
    <x v="7"/>
    <x v="9"/>
    <x v="158"/>
    <x v="1"/>
    <x v="50"/>
    <n v="6092"/>
    <n v="3008"/>
  </r>
  <r>
    <x v="0"/>
    <x v="7"/>
    <x v="9"/>
    <x v="1263"/>
    <x v="1"/>
    <x v="50"/>
    <n v="542"/>
    <n v="1530"/>
  </r>
  <r>
    <x v="0"/>
    <x v="9"/>
    <x v="9"/>
    <x v="176"/>
    <x v="7"/>
    <x v="40"/>
    <n v="237.2"/>
    <n v="62.8"/>
  </r>
  <r>
    <x v="0"/>
    <x v="5"/>
    <x v="9"/>
    <x v="176"/>
    <x v="3"/>
    <x v="16"/>
    <n v="6932"/>
    <n v="271.7"/>
  </r>
  <r>
    <x v="0"/>
    <x v="6"/>
    <x v="9"/>
    <x v="614"/>
    <x v="3"/>
    <x v="32"/>
    <n v="986"/>
    <n v="250"/>
  </r>
  <r>
    <x v="0"/>
    <x v="1"/>
    <x v="9"/>
    <x v="374"/>
    <x v="2"/>
    <x v="92"/>
    <n v="606"/>
    <n v="202"/>
  </r>
  <r>
    <x v="0"/>
    <x v="1"/>
    <x v="9"/>
    <x v="169"/>
    <x v="6"/>
    <x v="55"/>
    <n v="181"/>
    <n v="78"/>
  </r>
  <r>
    <x v="0"/>
    <x v="5"/>
    <x v="9"/>
    <x v="164"/>
    <x v="5"/>
    <x v="66"/>
    <n v="10559.31"/>
    <n v="2731.7"/>
  </r>
  <r>
    <x v="0"/>
    <x v="10"/>
    <x v="9"/>
    <x v="115"/>
    <x v="1"/>
    <x v="56"/>
    <n v="138.9"/>
    <n v="73.400000000000006"/>
  </r>
  <r>
    <x v="0"/>
    <x v="9"/>
    <x v="9"/>
    <x v="120"/>
    <x v="0"/>
    <x v="6"/>
    <n v="198.7"/>
    <n v="187.8"/>
  </r>
  <r>
    <x v="0"/>
    <x v="9"/>
    <x v="9"/>
    <x v="164"/>
    <x v="0"/>
    <x v="6"/>
    <n v="537.66999999999996"/>
    <n v="421.9"/>
  </r>
  <r>
    <x v="0"/>
    <x v="10"/>
    <x v="9"/>
    <x v="148"/>
    <x v="2"/>
    <x v="23"/>
    <n v="116350.58"/>
    <n v="36994"/>
  </r>
  <r>
    <x v="0"/>
    <x v="0"/>
    <x v="9"/>
    <x v="374"/>
    <x v="2"/>
    <x v="23"/>
    <n v="100"/>
    <n v="10"/>
  </r>
  <r>
    <x v="0"/>
    <x v="6"/>
    <x v="9"/>
    <x v="155"/>
    <x v="3"/>
    <x v="32"/>
    <n v="12"/>
    <n v="4"/>
  </r>
  <r>
    <x v="0"/>
    <x v="6"/>
    <x v="9"/>
    <x v="379"/>
    <x v="6"/>
    <x v="29"/>
    <n v="13229.2"/>
    <n v="5484.9"/>
  </r>
  <r>
    <x v="0"/>
    <x v="1"/>
    <x v="9"/>
    <x v="379"/>
    <x v="6"/>
    <x v="29"/>
    <n v="905.6"/>
    <n v="285.5"/>
  </r>
  <r>
    <x v="0"/>
    <x v="0"/>
    <x v="9"/>
    <x v="610"/>
    <x v="5"/>
    <x v="66"/>
    <n v="264"/>
    <n v="88"/>
  </r>
  <r>
    <x v="0"/>
    <x v="8"/>
    <x v="9"/>
    <x v="375"/>
    <x v="5"/>
    <x v="14"/>
    <n v="137.5"/>
    <n v="5"/>
  </r>
  <r>
    <x v="0"/>
    <x v="8"/>
    <x v="9"/>
    <x v="376"/>
    <x v="5"/>
    <x v="8"/>
    <n v="461"/>
    <n v="129"/>
  </r>
  <r>
    <x v="0"/>
    <x v="8"/>
    <x v="9"/>
    <x v="376"/>
    <x v="1"/>
    <x v="1"/>
    <n v="92"/>
    <n v="92"/>
  </r>
  <r>
    <x v="0"/>
    <x v="6"/>
    <x v="9"/>
    <x v="136"/>
    <x v="9"/>
    <x v="54"/>
    <n v="111.5"/>
    <n v="17"/>
  </r>
  <r>
    <x v="0"/>
    <x v="10"/>
    <x v="9"/>
    <x v="1111"/>
    <x v="5"/>
    <x v="69"/>
    <n v="720"/>
    <n v="15"/>
  </r>
  <r>
    <x v="0"/>
    <x v="8"/>
    <x v="9"/>
    <x v="379"/>
    <x v="0"/>
    <x v="6"/>
    <n v="18"/>
    <n v="6"/>
  </r>
  <r>
    <x v="0"/>
    <x v="6"/>
    <x v="9"/>
    <x v="376"/>
    <x v="6"/>
    <x v="52"/>
    <n v="201.5"/>
    <n v="100"/>
  </r>
  <r>
    <x v="0"/>
    <x v="9"/>
    <x v="9"/>
    <x v="378"/>
    <x v="9"/>
    <x v="21"/>
    <n v="9611.2000000000007"/>
    <n v="1336.2"/>
  </r>
  <r>
    <x v="0"/>
    <x v="8"/>
    <x v="9"/>
    <x v="378"/>
    <x v="5"/>
    <x v="8"/>
    <n v="627"/>
    <n v="81"/>
  </r>
  <r>
    <x v="0"/>
    <x v="5"/>
    <x v="9"/>
    <x v="380"/>
    <x v="6"/>
    <x v="55"/>
    <n v="15"/>
    <n v="3"/>
  </r>
  <r>
    <x v="0"/>
    <x v="7"/>
    <x v="9"/>
    <x v="135"/>
    <x v="1"/>
    <x v="47"/>
    <n v="86722.55"/>
    <n v="35081"/>
  </r>
  <r>
    <x v="0"/>
    <x v="5"/>
    <x v="9"/>
    <x v="169"/>
    <x v="6"/>
    <x v="35"/>
    <n v="878"/>
    <n v="150.9"/>
  </r>
  <r>
    <x v="0"/>
    <x v="10"/>
    <x v="9"/>
    <x v="380"/>
    <x v="9"/>
    <x v="54"/>
    <n v="2458"/>
    <n v="413"/>
  </r>
  <r>
    <x v="0"/>
    <x v="7"/>
    <x v="9"/>
    <x v="135"/>
    <x v="5"/>
    <x v="7"/>
    <n v="55.71"/>
    <n v="24.2"/>
  </r>
  <r>
    <x v="0"/>
    <x v="9"/>
    <x v="9"/>
    <x v="169"/>
    <x v="0"/>
    <x v="63"/>
    <n v="348"/>
    <n v="545"/>
  </r>
  <r>
    <x v="0"/>
    <x v="7"/>
    <x v="9"/>
    <x v="380"/>
    <x v="6"/>
    <x v="52"/>
    <n v="2347"/>
    <n v="642"/>
  </r>
  <r>
    <x v="0"/>
    <x v="10"/>
    <x v="9"/>
    <x v="118"/>
    <x v="5"/>
    <x v="57"/>
    <n v="671.5"/>
    <n v="433"/>
  </r>
  <r>
    <x v="0"/>
    <x v="8"/>
    <x v="9"/>
    <x v="379"/>
    <x v="6"/>
    <x v="52"/>
    <n v="10138.799999999999"/>
    <n v="1803.6"/>
  </r>
  <r>
    <x v="0"/>
    <x v="9"/>
    <x v="9"/>
    <x v="169"/>
    <x v="0"/>
    <x v="64"/>
    <n v="24"/>
    <n v="4"/>
  </r>
  <r>
    <x v="0"/>
    <x v="0"/>
    <x v="9"/>
    <x v="390"/>
    <x v="9"/>
    <x v="54"/>
    <n v="5667.9"/>
    <n v="887.9"/>
  </r>
  <r>
    <x v="0"/>
    <x v="0"/>
    <x v="9"/>
    <x v="214"/>
    <x v="6"/>
    <x v="35"/>
    <n v="35"/>
    <n v="15"/>
  </r>
  <r>
    <x v="0"/>
    <x v="1"/>
    <x v="9"/>
    <x v="727"/>
    <x v="6"/>
    <x v="29"/>
    <n v="58"/>
    <n v="13"/>
  </r>
  <r>
    <x v="0"/>
    <x v="10"/>
    <x v="9"/>
    <x v="727"/>
    <x v="6"/>
    <x v="29"/>
    <n v="578"/>
    <n v="47"/>
  </r>
  <r>
    <x v="0"/>
    <x v="7"/>
    <x v="9"/>
    <x v="122"/>
    <x v="5"/>
    <x v="14"/>
    <n v="370"/>
    <n v="70"/>
  </r>
  <r>
    <x v="0"/>
    <x v="9"/>
    <x v="9"/>
    <x v="181"/>
    <x v="4"/>
    <x v="81"/>
    <n v="684"/>
    <n v="76"/>
  </r>
  <r>
    <x v="0"/>
    <x v="6"/>
    <x v="9"/>
    <x v="180"/>
    <x v="6"/>
    <x v="61"/>
    <n v="112"/>
    <n v="10"/>
  </r>
  <r>
    <x v="0"/>
    <x v="1"/>
    <x v="9"/>
    <x v="139"/>
    <x v="6"/>
    <x v="24"/>
    <n v="65.930000000000007"/>
    <n v="7.7"/>
  </r>
  <r>
    <x v="0"/>
    <x v="9"/>
    <x v="9"/>
    <x v="170"/>
    <x v="6"/>
    <x v="29"/>
    <n v="168"/>
    <n v="12"/>
  </r>
  <r>
    <x v="0"/>
    <x v="10"/>
    <x v="9"/>
    <x v="387"/>
    <x v="6"/>
    <x v="34"/>
    <n v="12"/>
    <n v="4"/>
  </r>
  <r>
    <x v="0"/>
    <x v="9"/>
    <x v="9"/>
    <x v="143"/>
    <x v="1"/>
    <x v="33"/>
    <n v="112.5"/>
    <n v="75"/>
  </r>
  <r>
    <x v="0"/>
    <x v="6"/>
    <x v="9"/>
    <x v="388"/>
    <x v="5"/>
    <x v="57"/>
    <n v="165"/>
    <n v="40"/>
  </r>
  <r>
    <x v="0"/>
    <x v="5"/>
    <x v="9"/>
    <x v="175"/>
    <x v="9"/>
    <x v="54"/>
    <n v="20327.75"/>
    <n v="3292.6"/>
  </r>
  <r>
    <x v="0"/>
    <x v="7"/>
    <x v="9"/>
    <x v="360"/>
    <x v="3"/>
    <x v="4"/>
    <n v="630.42999999999995"/>
    <n v="159.19999999999999"/>
  </r>
  <r>
    <x v="0"/>
    <x v="1"/>
    <x v="9"/>
    <x v="358"/>
    <x v="3"/>
    <x v="38"/>
    <n v="1025.48"/>
    <n v="77"/>
  </r>
  <r>
    <x v="0"/>
    <x v="10"/>
    <x v="9"/>
    <x v="163"/>
    <x v="6"/>
    <x v="29"/>
    <n v="2811.09"/>
    <n v="625.79999999999995"/>
  </r>
  <r>
    <x v="0"/>
    <x v="9"/>
    <x v="9"/>
    <x v="383"/>
    <x v="5"/>
    <x v="7"/>
    <n v="32.25"/>
    <n v="5.5"/>
  </r>
  <r>
    <x v="0"/>
    <x v="1"/>
    <x v="9"/>
    <x v="721"/>
    <x v="6"/>
    <x v="29"/>
    <n v="572.04999999999995"/>
    <n v="107.6"/>
  </r>
  <r>
    <x v="0"/>
    <x v="5"/>
    <x v="9"/>
    <x v="691"/>
    <x v="6"/>
    <x v="51"/>
    <n v="60"/>
    <n v="5"/>
  </r>
  <r>
    <x v="0"/>
    <x v="9"/>
    <x v="9"/>
    <x v="170"/>
    <x v="3"/>
    <x v="32"/>
    <n v="72"/>
    <n v="18"/>
  </r>
  <r>
    <x v="0"/>
    <x v="8"/>
    <x v="9"/>
    <x v="387"/>
    <x v="9"/>
    <x v="54"/>
    <n v="146.4"/>
    <n v="18.3"/>
  </r>
  <r>
    <x v="0"/>
    <x v="1"/>
    <x v="9"/>
    <x v="215"/>
    <x v="6"/>
    <x v="28"/>
    <n v="2341.21"/>
    <n v="105.4"/>
  </r>
  <r>
    <x v="0"/>
    <x v="9"/>
    <x v="9"/>
    <x v="146"/>
    <x v="5"/>
    <x v="8"/>
    <n v="6409.77"/>
    <n v="533.9"/>
  </r>
  <r>
    <x v="0"/>
    <x v="5"/>
    <x v="9"/>
    <x v="391"/>
    <x v="5"/>
    <x v="7"/>
    <n v="142.74"/>
    <n v="46.7"/>
  </r>
  <r>
    <x v="0"/>
    <x v="8"/>
    <x v="9"/>
    <x v="216"/>
    <x v="9"/>
    <x v="54"/>
    <n v="208"/>
    <n v="24"/>
  </r>
  <r>
    <x v="0"/>
    <x v="9"/>
    <x v="9"/>
    <x v="392"/>
    <x v="0"/>
    <x v="64"/>
    <n v="45"/>
    <n v="4.5"/>
  </r>
  <r>
    <x v="0"/>
    <x v="8"/>
    <x v="9"/>
    <x v="167"/>
    <x v="3"/>
    <x v="18"/>
    <n v="90"/>
    <n v="10"/>
  </r>
  <r>
    <x v="0"/>
    <x v="1"/>
    <x v="9"/>
    <x v="118"/>
    <x v="6"/>
    <x v="24"/>
    <n v="100"/>
    <n v="10"/>
  </r>
  <r>
    <x v="0"/>
    <x v="8"/>
    <x v="9"/>
    <x v="385"/>
    <x v="3"/>
    <x v="26"/>
    <n v="3650"/>
    <n v="365"/>
  </r>
  <r>
    <x v="0"/>
    <x v="0"/>
    <x v="9"/>
    <x v="113"/>
    <x v="9"/>
    <x v="54"/>
    <n v="2043.91"/>
    <n v="417"/>
  </r>
  <r>
    <x v="0"/>
    <x v="9"/>
    <x v="9"/>
    <x v="357"/>
    <x v="5"/>
    <x v="57"/>
    <n v="1891.72"/>
    <n v="173.5"/>
  </r>
  <r>
    <x v="0"/>
    <x v="5"/>
    <x v="9"/>
    <x v="146"/>
    <x v="5"/>
    <x v="62"/>
    <n v="17524.84"/>
    <n v="1202.9000000000001"/>
  </r>
  <r>
    <x v="0"/>
    <x v="8"/>
    <x v="9"/>
    <x v="177"/>
    <x v="6"/>
    <x v="43"/>
    <n v="1202.05"/>
    <n v="654.1"/>
  </r>
  <r>
    <x v="0"/>
    <x v="7"/>
    <x v="9"/>
    <x v="149"/>
    <x v="5"/>
    <x v="7"/>
    <n v="7.7"/>
    <n v="2.2000000000000002"/>
  </r>
  <r>
    <x v="0"/>
    <x v="9"/>
    <x v="9"/>
    <x v="797"/>
    <x v="4"/>
    <x v="5"/>
    <n v="40"/>
    <n v="8"/>
  </r>
  <r>
    <x v="0"/>
    <x v="6"/>
    <x v="9"/>
    <x v="171"/>
    <x v="0"/>
    <x v="64"/>
    <n v="8021.24"/>
    <n v="787.3"/>
  </r>
  <r>
    <x v="0"/>
    <x v="5"/>
    <x v="9"/>
    <x v="1364"/>
    <x v="2"/>
    <x v="22"/>
    <n v="230"/>
    <n v="130"/>
  </r>
  <r>
    <x v="0"/>
    <x v="10"/>
    <x v="9"/>
    <x v="385"/>
    <x v="3"/>
    <x v="32"/>
    <n v="115.2"/>
    <n v="31"/>
  </r>
  <r>
    <x v="0"/>
    <x v="5"/>
    <x v="9"/>
    <x v="174"/>
    <x v="9"/>
    <x v="21"/>
    <n v="34938.93"/>
    <n v="6778.1"/>
  </r>
  <r>
    <x v="0"/>
    <x v="1"/>
    <x v="9"/>
    <x v="163"/>
    <x v="6"/>
    <x v="28"/>
    <n v="1888.44"/>
    <n v="158.19999999999999"/>
  </r>
  <r>
    <x v="0"/>
    <x v="5"/>
    <x v="9"/>
    <x v="384"/>
    <x v="1"/>
    <x v="15"/>
    <n v="543.4"/>
    <n v="199"/>
  </r>
  <r>
    <x v="0"/>
    <x v="7"/>
    <x v="9"/>
    <x v="144"/>
    <x v="0"/>
    <x v="20"/>
    <n v="40.08"/>
    <n v="4"/>
  </r>
  <r>
    <x v="0"/>
    <x v="7"/>
    <x v="9"/>
    <x v="138"/>
    <x v="1"/>
    <x v="1"/>
    <n v="314"/>
    <n v="556"/>
  </r>
  <r>
    <x v="0"/>
    <x v="9"/>
    <x v="9"/>
    <x v="396"/>
    <x v="1"/>
    <x v="1"/>
    <n v="52.48"/>
    <n v="12.11"/>
  </r>
  <r>
    <x v="0"/>
    <x v="7"/>
    <x v="9"/>
    <x v="142"/>
    <x v="6"/>
    <x v="51"/>
    <n v="712.34"/>
    <n v="401"/>
  </r>
  <r>
    <x v="0"/>
    <x v="6"/>
    <x v="9"/>
    <x v="148"/>
    <x v="9"/>
    <x v="31"/>
    <n v="12746.79"/>
    <n v="1158.3"/>
  </r>
  <r>
    <x v="0"/>
    <x v="1"/>
    <x v="9"/>
    <x v="163"/>
    <x v="2"/>
    <x v="22"/>
    <n v="714.89"/>
    <n v="875.6"/>
  </r>
  <r>
    <x v="0"/>
    <x v="8"/>
    <x v="9"/>
    <x v="163"/>
    <x v="5"/>
    <x v="8"/>
    <n v="42701.52"/>
    <n v="1805.7"/>
  </r>
  <r>
    <x v="0"/>
    <x v="7"/>
    <x v="9"/>
    <x v="160"/>
    <x v="5"/>
    <x v="8"/>
    <n v="65.17"/>
    <n v="5.6"/>
  </r>
  <r>
    <x v="0"/>
    <x v="7"/>
    <x v="9"/>
    <x v="386"/>
    <x v="6"/>
    <x v="43"/>
    <n v="173"/>
    <n v="17.3"/>
  </r>
  <r>
    <x v="0"/>
    <x v="8"/>
    <x v="9"/>
    <x v="391"/>
    <x v="5"/>
    <x v="7"/>
    <n v="272.7"/>
    <n v="90.9"/>
  </r>
  <r>
    <x v="0"/>
    <x v="10"/>
    <x v="9"/>
    <x v="610"/>
    <x v="6"/>
    <x v="10"/>
    <n v="12"/>
    <n v="8"/>
  </r>
  <r>
    <x v="0"/>
    <x v="5"/>
    <x v="9"/>
    <x v="163"/>
    <x v="5"/>
    <x v="62"/>
    <n v="20562.310000000001"/>
    <n v="1466.6"/>
  </r>
  <r>
    <x v="0"/>
    <x v="7"/>
    <x v="9"/>
    <x v="721"/>
    <x v="1"/>
    <x v="1"/>
    <n v="27.15"/>
    <n v="13.3"/>
  </r>
  <r>
    <x v="0"/>
    <x v="6"/>
    <x v="9"/>
    <x v="215"/>
    <x v="3"/>
    <x v="16"/>
    <n v="4016.58"/>
    <n v="579.6"/>
  </r>
  <r>
    <x v="0"/>
    <x v="5"/>
    <x v="9"/>
    <x v="357"/>
    <x v="6"/>
    <x v="10"/>
    <n v="60.5"/>
    <n v="29.3"/>
  </r>
  <r>
    <x v="0"/>
    <x v="1"/>
    <x v="9"/>
    <x v="167"/>
    <x v="6"/>
    <x v="35"/>
    <n v="714.3"/>
    <n v="246"/>
  </r>
  <r>
    <x v="0"/>
    <x v="10"/>
    <x v="9"/>
    <x v="380"/>
    <x v="6"/>
    <x v="34"/>
    <n v="2700"/>
    <n v="675"/>
  </r>
  <r>
    <x v="0"/>
    <x v="1"/>
    <x v="9"/>
    <x v="380"/>
    <x v="3"/>
    <x v="26"/>
    <n v="64"/>
    <n v="8"/>
  </r>
  <r>
    <x v="0"/>
    <x v="10"/>
    <x v="9"/>
    <x v="377"/>
    <x v="6"/>
    <x v="55"/>
    <n v="18.61"/>
    <n v="7.8"/>
  </r>
  <r>
    <x v="0"/>
    <x v="10"/>
    <x v="9"/>
    <x v="397"/>
    <x v="3"/>
    <x v="16"/>
    <n v="38.4"/>
    <n v="2.4"/>
  </r>
  <r>
    <x v="0"/>
    <x v="6"/>
    <x v="9"/>
    <x v="409"/>
    <x v="6"/>
    <x v="29"/>
    <n v="5097"/>
    <n v="2352"/>
  </r>
  <r>
    <x v="0"/>
    <x v="6"/>
    <x v="9"/>
    <x v="723"/>
    <x v="4"/>
    <x v="73"/>
    <n v="675"/>
    <n v="55"/>
  </r>
  <r>
    <x v="0"/>
    <x v="7"/>
    <x v="9"/>
    <x v="149"/>
    <x v="5"/>
    <x v="57"/>
    <n v="2986.5"/>
    <n v="395"/>
  </r>
  <r>
    <x v="0"/>
    <x v="1"/>
    <x v="9"/>
    <x v="160"/>
    <x v="6"/>
    <x v="28"/>
    <n v="10595.09"/>
    <n v="562.63"/>
  </r>
  <r>
    <x v="0"/>
    <x v="8"/>
    <x v="9"/>
    <x v="164"/>
    <x v="5"/>
    <x v="62"/>
    <n v="120"/>
    <n v="5.6"/>
  </r>
  <r>
    <x v="0"/>
    <x v="6"/>
    <x v="9"/>
    <x v="607"/>
    <x v="5"/>
    <x v="66"/>
    <n v="66"/>
    <n v="30"/>
  </r>
  <r>
    <x v="0"/>
    <x v="6"/>
    <x v="9"/>
    <x v="400"/>
    <x v="0"/>
    <x v="64"/>
    <n v="270"/>
    <n v="98"/>
  </r>
  <r>
    <x v="0"/>
    <x v="1"/>
    <x v="9"/>
    <x v="401"/>
    <x v="9"/>
    <x v="31"/>
    <n v="1525.76"/>
    <n v="81.75"/>
  </r>
  <r>
    <x v="0"/>
    <x v="7"/>
    <x v="9"/>
    <x v="391"/>
    <x v="6"/>
    <x v="61"/>
    <n v="111.24"/>
    <n v="3.6"/>
  </r>
  <r>
    <x v="0"/>
    <x v="1"/>
    <x v="9"/>
    <x v="179"/>
    <x v="6"/>
    <x v="55"/>
    <n v="3.2"/>
    <n v="1.6"/>
  </r>
  <r>
    <x v="0"/>
    <x v="8"/>
    <x v="9"/>
    <x v="118"/>
    <x v="6"/>
    <x v="28"/>
    <n v="637"/>
    <n v="54"/>
  </r>
  <r>
    <x v="0"/>
    <x v="8"/>
    <x v="9"/>
    <x v="401"/>
    <x v="6"/>
    <x v="79"/>
    <n v="240.16"/>
    <n v="205.95"/>
  </r>
  <r>
    <x v="0"/>
    <x v="6"/>
    <x v="9"/>
    <x v="404"/>
    <x v="5"/>
    <x v="8"/>
    <n v="548.6"/>
    <n v="35.200000000000003"/>
  </r>
  <r>
    <x v="0"/>
    <x v="5"/>
    <x v="9"/>
    <x v="114"/>
    <x v="6"/>
    <x v="25"/>
    <n v="1324.8"/>
    <n v="173.7"/>
  </r>
  <r>
    <x v="0"/>
    <x v="8"/>
    <x v="9"/>
    <x v="1121"/>
    <x v="6"/>
    <x v="51"/>
    <n v="30"/>
    <n v="1.5"/>
  </r>
  <r>
    <x v="0"/>
    <x v="9"/>
    <x v="9"/>
    <x v="144"/>
    <x v="6"/>
    <x v="24"/>
    <n v="185.16"/>
    <n v="16.5"/>
  </r>
  <r>
    <x v="0"/>
    <x v="9"/>
    <x v="9"/>
    <x v="176"/>
    <x v="1"/>
    <x v="47"/>
    <n v="6582.87"/>
    <n v="6762"/>
  </r>
  <r>
    <x v="0"/>
    <x v="8"/>
    <x v="9"/>
    <x v="172"/>
    <x v="4"/>
    <x v="5"/>
    <n v="831.9"/>
    <n v="437.9"/>
  </r>
  <r>
    <x v="0"/>
    <x v="0"/>
    <x v="9"/>
    <x v="561"/>
    <x v="9"/>
    <x v="31"/>
    <n v="22.5"/>
    <n v="2.5"/>
  </r>
  <r>
    <x v="0"/>
    <x v="10"/>
    <x v="9"/>
    <x v="144"/>
    <x v="6"/>
    <x v="24"/>
    <n v="410.24"/>
    <n v="16"/>
  </r>
  <r>
    <x v="0"/>
    <x v="1"/>
    <x v="9"/>
    <x v="109"/>
    <x v="6"/>
    <x v="29"/>
    <n v="8516"/>
    <n v="891"/>
  </r>
  <r>
    <x v="0"/>
    <x v="1"/>
    <x v="9"/>
    <x v="410"/>
    <x v="6"/>
    <x v="61"/>
    <n v="256.7"/>
    <n v="22"/>
  </r>
  <r>
    <x v="0"/>
    <x v="10"/>
    <x v="9"/>
    <x v="950"/>
    <x v="6"/>
    <x v="29"/>
    <n v="555"/>
    <n v="185"/>
  </r>
  <r>
    <x v="0"/>
    <x v="8"/>
    <x v="9"/>
    <x v="174"/>
    <x v="6"/>
    <x v="43"/>
    <n v="2816.45"/>
    <n v="2469"/>
  </r>
  <r>
    <x v="0"/>
    <x v="1"/>
    <x v="9"/>
    <x v="384"/>
    <x v="5"/>
    <x v="14"/>
    <n v="4582"/>
    <n v="276.5"/>
  </r>
  <r>
    <x v="0"/>
    <x v="9"/>
    <x v="9"/>
    <x v="109"/>
    <x v="6"/>
    <x v="34"/>
    <n v="15"/>
    <n v="15"/>
  </r>
  <r>
    <x v="0"/>
    <x v="6"/>
    <x v="9"/>
    <x v="146"/>
    <x v="3"/>
    <x v="4"/>
    <n v="152.86000000000001"/>
    <n v="12.1"/>
  </r>
  <r>
    <x v="0"/>
    <x v="1"/>
    <x v="9"/>
    <x v="162"/>
    <x v="1"/>
    <x v="50"/>
    <n v="347.5"/>
    <n v="1925"/>
  </r>
  <r>
    <x v="0"/>
    <x v="8"/>
    <x v="9"/>
    <x v="174"/>
    <x v="7"/>
    <x v="40"/>
    <n v="193.23"/>
    <n v="10.199999999999999"/>
  </r>
  <r>
    <x v="0"/>
    <x v="9"/>
    <x v="9"/>
    <x v="174"/>
    <x v="3"/>
    <x v="16"/>
    <n v="1043.92"/>
    <n v="145.5"/>
  </r>
  <r>
    <x v="0"/>
    <x v="5"/>
    <x v="9"/>
    <x v="180"/>
    <x v="6"/>
    <x v="55"/>
    <n v="744"/>
    <n v="182"/>
  </r>
  <r>
    <x v="0"/>
    <x v="5"/>
    <x v="9"/>
    <x v="166"/>
    <x v="9"/>
    <x v="21"/>
    <n v="549"/>
    <n v="97"/>
  </r>
  <r>
    <x v="0"/>
    <x v="6"/>
    <x v="9"/>
    <x v="372"/>
    <x v="6"/>
    <x v="28"/>
    <n v="295"/>
    <n v="19"/>
  </r>
  <r>
    <x v="0"/>
    <x v="1"/>
    <x v="9"/>
    <x v="395"/>
    <x v="6"/>
    <x v="52"/>
    <n v="233.5"/>
    <n v="27"/>
  </r>
  <r>
    <x v="0"/>
    <x v="7"/>
    <x v="9"/>
    <x v="358"/>
    <x v="5"/>
    <x v="62"/>
    <n v="192"/>
    <n v="7.1"/>
  </r>
  <r>
    <x v="0"/>
    <x v="1"/>
    <x v="9"/>
    <x v="561"/>
    <x v="6"/>
    <x v="52"/>
    <n v="309"/>
    <n v="20.6"/>
  </r>
  <r>
    <x v="0"/>
    <x v="8"/>
    <x v="9"/>
    <x v="383"/>
    <x v="1"/>
    <x v="33"/>
    <n v="53.25"/>
    <n v="6.5"/>
  </r>
  <r>
    <x v="0"/>
    <x v="9"/>
    <x v="9"/>
    <x v="616"/>
    <x v="1"/>
    <x v="1"/>
    <n v="10.86"/>
    <n v="8.4"/>
  </r>
  <r>
    <x v="0"/>
    <x v="7"/>
    <x v="9"/>
    <x v="214"/>
    <x v="9"/>
    <x v="31"/>
    <n v="3020"/>
    <n v="345"/>
  </r>
  <r>
    <x v="0"/>
    <x v="1"/>
    <x v="9"/>
    <x v="687"/>
    <x v="6"/>
    <x v="52"/>
    <n v="290"/>
    <n v="70"/>
  </r>
  <r>
    <x v="0"/>
    <x v="7"/>
    <x v="9"/>
    <x v="407"/>
    <x v="6"/>
    <x v="35"/>
    <n v="3343.88"/>
    <n v="803.5"/>
  </r>
  <r>
    <x v="0"/>
    <x v="7"/>
    <x v="9"/>
    <x v="395"/>
    <x v="5"/>
    <x v="66"/>
    <n v="2071.75"/>
    <n v="248.3"/>
  </r>
  <r>
    <x v="0"/>
    <x v="8"/>
    <x v="9"/>
    <x v="148"/>
    <x v="6"/>
    <x v="51"/>
    <n v="144.72"/>
    <n v="72.900000000000006"/>
  </r>
  <r>
    <x v="0"/>
    <x v="7"/>
    <x v="9"/>
    <x v="397"/>
    <x v="6"/>
    <x v="34"/>
    <n v="8.8000000000000007"/>
    <n v="8.8000000000000007"/>
  </r>
  <r>
    <x v="0"/>
    <x v="2"/>
    <x v="12"/>
    <x v="435"/>
    <x v="2"/>
    <x v="22"/>
    <n v="66.319999999999993"/>
    <n v="12.5"/>
  </r>
  <r>
    <x v="0"/>
    <x v="5"/>
    <x v="12"/>
    <x v="422"/>
    <x v="0"/>
    <x v="2"/>
    <n v="5512.41"/>
    <n v="4073.9"/>
  </r>
  <r>
    <x v="0"/>
    <x v="7"/>
    <x v="12"/>
    <x v="463"/>
    <x v="6"/>
    <x v="29"/>
    <n v="17772.89"/>
    <n v="8263.7000000000007"/>
  </r>
  <r>
    <x v="0"/>
    <x v="6"/>
    <x v="12"/>
    <x v="420"/>
    <x v="2"/>
    <x v="22"/>
    <n v="3215.53"/>
    <n v="1403.1"/>
  </r>
  <r>
    <x v="0"/>
    <x v="3"/>
    <x v="12"/>
    <x v="423"/>
    <x v="5"/>
    <x v="7"/>
    <n v="7403.83"/>
    <n v="3549.1"/>
  </r>
  <r>
    <x v="0"/>
    <x v="7"/>
    <x v="12"/>
    <x v="413"/>
    <x v="6"/>
    <x v="30"/>
    <n v="16134.54"/>
    <n v="2680"/>
  </r>
  <r>
    <x v="0"/>
    <x v="9"/>
    <x v="12"/>
    <x v="421"/>
    <x v="5"/>
    <x v="7"/>
    <n v="10022.09"/>
    <n v="5878"/>
  </r>
  <r>
    <x v="0"/>
    <x v="3"/>
    <x v="12"/>
    <x v="436"/>
    <x v="5"/>
    <x v="7"/>
    <n v="178.74"/>
    <n v="125.4"/>
  </r>
  <r>
    <x v="0"/>
    <x v="2"/>
    <x v="12"/>
    <x v="412"/>
    <x v="0"/>
    <x v="6"/>
    <n v="21203.02"/>
    <n v="3972.99"/>
  </r>
  <r>
    <x v="0"/>
    <x v="10"/>
    <x v="12"/>
    <x v="423"/>
    <x v="4"/>
    <x v="81"/>
    <n v="137003.5"/>
    <n v="11988.4"/>
  </r>
  <r>
    <x v="0"/>
    <x v="5"/>
    <x v="12"/>
    <x v="418"/>
    <x v="6"/>
    <x v="24"/>
    <n v="250.17"/>
    <n v="19"/>
  </r>
  <r>
    <x v="0"/>
    <x v="7"/>
    <x v="12"/>
    <x v="423"/>
    <x v="5"/>
    <x v="7"/>
    <n v="25417.61"/>
    <n v="6600.2"/>
  </r>
  <r>
    <x v="0"/>
    <x v="11"/>
    <x v="12"/>
    <x v="422"/>
    <x v="6"/>
    <x v="51"/>
    <n v="7353.15"/>
    <n v="4257.45"/>
  </r>
  <r>
    <x v="0"/>
    <x v="8"/>
    <x v="12"/>
    <x v="469"/>
    <x v="6"/>
    <x v="43"/>
    <n v="716.85"/>
    <n v="467.7"/>
  </r>
  <r>
    <x v="0"/>
    <x v="8"/>
    <x v="12"/>
    <x v="422"/>
    <x v="2"/>
    <x v="23"/>
    <n v="118.19"/>
    <n v="6.8"/>
  </r>
  <r>
    <x v="0"/>
    <x v="3"/>
    <x v="12"/>
    <x v="460"/>
    <x v="4"/>
    <x v="81"/>
    <n v="3802.58"/>
    <n v="287.2"/>
  </r>
  <r>
    <x v="0"/>
    <x v="11"/>
    <x v="12"/>
    <x v="417"/>
    <x v="6"/>
    <x v="24"/>
    <n v="24785.73"/>
    <n v="1788.3"/>
  </r>
  <r>
    <x v="0"/>
    <x v="3"/>
    <x v="12"/>
    <x v="445"/>
    <x v="6"/>
    <x v="24"/>
    <n v="64880.7"/>
    <n v="9033.7999999999993"/>
  </r>
  <r>
    <x v="0"/>
    <x v="6"/>
    <x v="12"/>
    <x v="478"/>
    <x v="6"/>
    <x v="24"/>
    <n v="25018.37"/>
    <n v="2259.3000000000002"/>
  </r>
  <r>
    <x v="0"/>
    <x v="3"/>
    <x v="12"/>
    <x v="422"/>
    <x v="6"/>
    <x v="29"/>
    <n v="4948.9799999999996"/>
    <n v="1236.3499999999999"/>
  </r>
  <r>
    <x v="0"/>
    <x v="1"/>
    <x v="12"/>
    <x v="418"/>
    <x v="6"/>
    <x v="24"/>
    <n v="138.12"/>
    <n v="11"/>
  </r>
  <r>
    <x v="0"/>
    <x v="6"/>
    <x v="12"/>
    <x v="1409"/>
    <x v="7"/>
    <x v="12"/>
    <n v="3669"/>
    <n v="725"/>
  </r>
  <r>
    <x v="0"/>
    <x v="4"/>
    <x v="12"/>
    <x v="429"/>
    <x v="6"/>
    <x v="29"/>
    <n v="15564.3"/>
    <n v="14001.5"/>
  </r>
  <r>
    <x v="0"/>
    <x v="3"/>
    <x v="12"/>
    <x v="1124"/>
    <x v="7"/>
    <x v="12"/>
    <n v="115156"/>
    <n v="646.45000000000005"/>
  </r>
  <r>
    <x v="0"/>
    <x v="11"/>
    <x v="12"/>
    <x v="435"/>
    <x v="9"/>
    <x v="31"/>
    <n v="13234.99"/>
    <n v="1359.1"/>
  </r>
  <r>
    <x v="0"/>
    <x v="9"/>
    <x v="12"/>
    <x v="425"/>
    <x v="9"/>
    <x v="31"/>
    <n v="59.18"/>
    <n v="4.0999999999999996"/>
  </r>
  <r>
    <x v="0"/>
    <x v="2"/>
    <x v="12"/>
    <x v="465"/>
    <x v="6"/>
    <x v="44"/>
    <n v="1107.97"/>
    <n v="1288.1600000000001"/>
  </r>
  <r>
    <x v="0"/>
    <x v="5"/>
    <x v="12"/>
    <x v="470"/>
    <x v="6"/>
    <x v="43"/>
    <n v="24"/>
    <n v="3"/>
  </r>
  <r>
    <x v="0"/>
    <x v="10"/>
    <x v="12"/>
    <x v="465"/>
    <x v="6"/>
    <x v="44"/>
    <n v="718.01"/>
    <n v="1117.49"/>
  </r>
  <r>
    <x v="0"/>
    <x v="0"/>
    <x v="12"/>
    <x v="419"/>
    <x v="4"/>
    <x v="73"/>
    <n v="47995.66"/>
    <n v="6754.9"/>
  </r>
  <r>
    <x v="0"/>
    <x v="11"/>
    <x v="12"/>
    <x v="465"/>
    <x v="6"/>
    <x v="44"/>
    <n v="706.95"/>
    <n v="760.35"/>
  </r>
  <r>
    <x v="0"/>
    <x v="7"/>
    <x v="13"/>
    <x v="438"/>
    <x v="7"/>
    <x v="84"/>
    <n v="382.84"/>
    <n v="1272.0999999999999"/>
  </r>
  <r>
    <x v="0"/>
    <x v="3"/>
    <x v="13"/>
    <x v="890"/>
    <x v="7"/>
    <x v="70"/>
    <n v="866"/>
    <n v="216.5"/>
  </r>
  <r>
    <x v="0"/>
    <x v="2"/>
    <x v="13"/>
    <x v="441"/>
    <x v="7"/>
    <x v="84"/>
    <n v="2"/>
    <n v="20"/>
  </r>
  <r>
    <x v="0"/>
    <x v="10"/>
    <x v="13"/>
    <x v="623"/>
    <x v="7"/>
    <x v="82"/>
    <n v="156.5"/>
    <n v="179"/>
  </r>
  <r>
    <x v="0"/>
    <x v="1"/>
    <x v="13"/>
    <x v="1093"/>
    <x v="7"/>
    <x v="40"/>
    <n v="44.14"/>
    <n v="22.2"/>
  </r>
  <r>
    <x v="0"/>
    <x v="2"/>
    <x v="13"/>
    <x v="732"/>
    <x v="7"/>
    <x v="70"/>
    <n v="35934.800000000003"/>
    <n v="13022"/>
  </r>
  <r>
    <x v="0"/>
    <x v="5"/>
    <x v="12"/>
    <x v="431"/>
    <x v="6"/>
    <x v="27"/>
    <n v="344.67"/>
    <n v="47.5"/>
  </r>
  <r>
    <x v="0"/>
    <x v="10"/>
    <x v="13"/>
    <x v="1371"/>
    <x v="8"/>
    <x v="65"/>
    <n v="800.5"/>
    <n v="80.05"/>
  </r>
  <r>
    <x v="0"/>
    <x v="9"/>
    <x v="13"/>
    <x v="891"/>
    <x v="7"/>
    <x v="40"/>
    <n v="493.78"/>
    <n v="390.9"/>
  </r>
  <r>
    <x v="0"/>
    <x v="8"/>
    <x v="13"/>
    <x v="1268"/>
    <x v="7"/>
    <x v="70"/>
    <n v="70"/>
    <n v="14"/>
  </r>
  <r>
    <x v="0"/>
    <x v="2"/>
    <x v="13"/>
    <x v="1066"/>
    <x v="7"/>
    <x v="70"/>
    <n v="15370"/>
    <n v="5795"/>
  </r>
  <r>
    <x v="0"/>
    <x v="3"/>
    <x v="13"/>
    <x v="447"/>
    <x v="7"/>
    <x v="40"/>
    <n v="440.7"/>
    <n v="119.5"/>
  </r>
  <r>
    <x v="0"/>
    <x v="7"/>
    <x v="13"/>
    <x v="995"/>
    <x v="1"/>
    <x v="41"/>
    <n v="529.20000000000005"/>
    <n v="2205"/>
  </r>
  <r>
    <x v="0"/>
    <x v="2"/>
    <x v="13"/>
    <x v="450"/>
    <x v="7"/>
    <x v="70"/>
    <n v="14170.5"/>
    <n v="5409"/>
  </r>
  <r>
    <x v="0"/>
    <x v="9"/>
    <x v="13"/>
    <x v="736"/>
    <x v="7"/>
    <x v="82"/>
    <n v="162"/>
    <n v="162"/>
  </r>
  <r>
    <x v="0"/>
    <x v="5"/>
    <x v="13"/>
    <x v="894"/>
    <x v="7"/>
    <x v="40"/>
    <n v="45851.199999999997"/>
    <n v="21963"/>
  </r>
  <r>
    <x v="0"/>
    <x v="0"/>
    <x v="12"/>
    <x v="411"/>
    <x v="6"/>
    <x v="51"/>
    <n v="112405.93"/>
    <n v="38392.400000000001"/>
  </r>
  <r>
    <x v="0"/>
    <x v="7"/>
    <x v="13"/>
    <x v="451"/>
    <x v="7"/>
    <x v="82"/>
    <n v="113.6"/>
    <n v="71"/>
  </r>
  <r>
    <x v="0"/>
    <x v="0"/>
    <x v="13"/>
    <x v="630"/>
    <x v="7"/>
    <x v="40"/>
    <n v="3629.1"/>
    <n v="1969"/>
  </r>
  <r>
    <x v="0"/>
    <x v="5"/>
    <x v="13"/>
    <x v="449"/>
    <x v="1"/>
    <x v="80"/>
    <n v="173873.94"/>
    <n v="1145087"/>
  </r>
  <r>
    <x v="0"/>
    <x v="7"/>
    <x v="13"/>
    <x v="894"/>
    <x v="3"/>
    <x v="13"/>
    <n v="51.5"/>
    <n v="48.5"/>
  </r>
  <r>
    <x v="0"/>
    <x v="11"/>
    <x v="13"/>
    <x v="1272"/>
    <x v="7"/>
    <x v="82"/>
    <n v="161.19999999999999"/>
    <n v="110"/>
  </r>
  <r>
    <x v="0"/>
    <x v="9"/>
    <x v="13"/>
    <x v="740"/>
    <x v="7"/>
    <x v="82"/>
    <n v="0.4"/>
    <n v="4"/>
  </r>
  <r>
    <x v="0"/>
    <x v="6"/>
    <x v="13"/>
    <x v="1097"/>
    <x v="7"/>
    <x v="84"/>
    <n v="2.4"/>
    <n v="24"/>
  </r>
  <r>
    <x v="0"/>
    <x v="10"/>
    <x v="13"/>
    <x v="1097"/>
    <x v="7"/>
    <x v="84"/>
    <n v="2.4"/>
    <n v="24"/>
  </r>
  <r>
    <x v="0"/>
    <x v="11"/>
    <x v="13"/>
    <x v="1071"/>
    <x v="7"/>
    <x v="84"/>
    <n v="2.9"/>
    <n v="29"/>
  </r>
  <r>
    <x v="0"/>
    <x v="8"/>
    <x v="13"/>
    <x v="742"/>
    <x v="7"/>
    <x v="84"/>
    <n v="1.33"/>
    <n v="4.46"/>
  </r>
  <r>
    <x v="0"/>
    <x v="7"/>
    <x v="13"/>
    <x v="742"/>
    <x v="8"/>
    <x v="53"/>
    <n v="27"/>
    <n v="4.5"/>
  </r>
  <r>
    <x v="0"/>
    <x v="8"/>
    <x v="13"/>
    <x v="1160"/>
    <x v="7"/>
    <x v="82"/>
    <n v="234.9"/>
    <n v="80"/>
  </r>
  <r>
    <x v="0"/>
    <x v="6"/>
    <x v="13"/>
    <x v="1134"/>
    <x v="3"/>
    <x v="13"/>
    <n v="82"/>
    <n v="82"/>
  </r>
  <r>
    <x v="0"/>
    <x v="11"/>
    <x v="13"/>
    <x v="998"/>
    <x v="1"/>
    <x v="41"/>
    <n v="112.2"/>
    <n v="93.5"/>
  </r>
  <r>
    <x v="0"/>
    <x v="9"/>
    <x v="6"/>
    <x v="71"/>
    <x v="6"/>
    <x v="29"/>
    <n v="542.58000000000004"/>
    <n v="779"/>
  </r>
  <r>
    <x v="0"/>
    <x v="3"/>
    <x v="6"/>
    <x v="533"/>
    <x v="1"/>
    <x v="41"/>
    <n v="2461.3000000000002"/>
    <n v="8503"/>
  </r>
  <r>
    <x v="0"/>
    <x v="1"/>
    <x v="12"/>
    <x v="474"/>
    <x v="2"/>
    <x v="3"/>
    <n v="1311258.2"/>
    <n v="545128.1"/>
  </r>
  <r>
    <x v="0"/>
    <x v="6"/>
    <x v="12"/>
    <x v="423"/>
    <x v="6"/>
    <x v="10"/>
    <n v="1030.4100000000001"/>
    <n v="1167.3499999999999"/>
  </r>
  <r>
    <x v="0"/>
    <x v="8"/>
    <x v="12"/>
    <x v="428"/>
    <x v="1"/>
    <x v="15"/>
    <n v="27849.23"/>
    <n v="11763.5"/>
  </r>
  <r>
    <x v="0"/>
    <x v="1"/>
    <x v="12"/>
    <x v="470"/>
    <x v="6"/>
    <x v="29"/>
    <n v="632.75"/>
    <n v="646.5"/>
  </r>
  <r>
    <x v="0"/>
    <x v="5"/>
    <x v="12"/>
    <x v="425"/>
    <x v="2"/>
    <x v="86"/>
    <n v="3.48"/>
    <n v="2.6"/>
  </r>
  <r>
    <x v="0"/>
    <x v="1"/>
    <x v="12"/>
    <x v="474"/>
    <x v="6"/>
    <x v="29"/>
    <n v="1481.71"/>
    <n v="484"/>
  </r>
  <r>
    <x v="0"/>
    <x v="1"/>
    <x v="12"/>
    <x v="466"/>
    <x v="5"/>
    <x v="19"/>
    <n v="3423.19"/>
    <n v="101.8"/>
  </r>
  <r>
    <x v="0"/>
    <x v="10"/>
    <x v="12"/>
    <x v="433"/>
    <x v="5"/>
    <x v="19"/>
    <n v="153.35"/>
    <n v="6.1"/>
  </r>
  <r>
    <x v="0"/>
    <x v="10"/>
    <x v="12"/>
    <x v="427"/>
    <x v="6"/>
    <x v="29"/>
    <n v="42300.639999999999"/>
    <n v="6200.2"/>
  </r>
  <r>
    <x v="0"/>
    <x v="4"/>
    <x v="12"/>
    <x v="421"/>
    <x v="6"/>
    <x v="29"/>
    <n v="12447.76"/>
    <n v="2487"/>
  </r>
  <r>
    <x v="0"/>
    <x v="9"/>
    <x v="12"/>
    <x v="411"/>
    <x v="6"/>
    <x v="44"/>
    <n v="1195.5899999999999"/>
    <n v="134.19999999999999"/>
  </r>
  <r>
    <x v="0"/>
    <x v="8"/>
    <x v="12"/>
    <x v="429"/>
    <x v="9"/>
    <x v="31"/>
    <n v="305.58999999999997"/>
    <n v="25.9"/>
  </r>
  <r>
    <x v="0"/>
    <x v="4"/>
    <x v="12"/>
    <x v="473"/>
    <x v="9"/>
    <x v="31"/>
    <n v="1844.17"/>
    <n v="621"/>
  </r>
  <r>
    <x v="0"/>
    <x v="4"/>
    <x v="12"/>
    <x v="418"/>
    <x v="2"/>
    <x v="3"/>
    <n v="607129.93000000005"/>
    <n v="262583.2"/>
  </r>
  <r>
    <x v="0"/>
    <x v="9"/>
    <x v="12"/>
    <x v="468"/>
    <x v="2"/>
    <x v="3"/>
    <n v="220019.08"/>
    <n v="100242"/>
  </r>
  <r>
    <x v="0"/>
    <x v="4"/>
    <x v="12"/>
    <x v="417"/>
    <x v="1"/>
    <x v="15"/>
    <n v="226.97"/>
    <n v="52.95"/>
  </r>
  <r>
    <x v="0"/>
    <x v="10"/>
    <x v="12"/>
    <x v="473"/>
    <x v="1"/>
    <x v="15"/>
    <n v="24537.45"/>
    <n v="18538.5"/>
  </r>
  <r>
    <x v="0"/>
    <x v="5"/>
    <x v="12"/>
    <x v="618"/>
    <x v="1"/>
    <x v="15"/>
    <n v="65593.600000000006"/>
    <n v="75216"/>
  </r>
  <r>
    <x v="0"/>
    <x v="9"/>
    <x v="12"/>
    <x v="470"/>
    <x v="1"/>
    <x v="15"/>
    <n v="36604.300000000003"/>
    <n v="25438.6"/>
  </r>
  <r>
    <x v="0"/>
    <x v="5"/>
    <x v="12"/>
    <x v="470"/>
    <x v="0"/>
    <x v="49"/>
    <n v="2402.4899999999998"/>
    <n v="6046"/>
  </r>
  <r>
    <x v="0"/>
    <x v="1"/>
    <x v="12"/>
    <x v="415"/>
    <x v="1"/>
    <x v="15"/>
    <n v="30.12"/>
    <n v="5.5"/>
  </r>
  <r>
    <x v="0"/>
    <x v="7"/>
    <x v="12"/>
    <x v="469"/>
    <x v="0"/>
    <x v="2"/>
    <n v="5.2"/>
    <n v="6.5"/>
  </r>
  <r>
    <x v="0"/>
    <x v="10"/>
    <x v="12"/>
    <x v="481"/>
    <x v="1"/>
    <x v="1"/>
    <n v="1.5"/>
    <n v="15"/>
  </r>
  <r>
    <x v="0"/>
    <x v="2"/>
    <x v="12"/>
    <x v="420"/>
    <x v="6"/>
    <x v="55"/>
    <n v="3296.21"/>
    <n v="1934.27"/>
  </r>
  <r>
    <x v="0"/>
    <x v="5"/>
    <x v="12"/>
    <x v="466"/>
    <x v="3"/>
    <x v="4"/>
    <n v="114240.96000000001"/>
    <n v="20871.599999999999"/>
  </r>
  <r>
    <x v="0"/>
    <x v="8"/>
    <x v="12"/>
    <x v="425"/>
    <x v="4"/>
    <x v="72"/>
    <n v="441196.48"/>
    <n v="166276.5"/>
  </r>
  <r>
    <x v="0"/>
    <x v="4"/>
    <x v="12"/>
    <x v="429"/>
    <x v="5"/>
    <x v="57"/>
    <n v="609.67999999999995"/>
    <n v="157.30000000000001"/>
  </r>
  <r>
    <x v="0"/>
    <x v="10"/>
    <x v="12"/>
    <x v="431"/>
    <x v="5"/>
    <x v="57"/>
    <n v="4971.1899999999996"/>
    <n v="1014.5"/>
  </r>
  <r>
    <x v="0"/>
    <x v="8"/>
    <x v="12"/>
    <x v="462"/>
    <x v="3"/>
    <x v="4"/>
    <n v="2086.41"/>
    <n v="343.75"/>
  </r>
  <r>
    <x v="0"/>
    <x v="3"/>
    <x v="12"/>
    <x v="481"/>
    <x v="2"/>
    <x v="85"/>
    <n v="24"/>
    <n v="0.8"/>
  </r>
  <r>
    <x v="0"/>
    <x v="3"/>
    <x v="12"/>
    <x v="461"/>
    <x v="2"/>
    <x v="85"/>
    <n v="1150.8900000000001"/>
    <n v="36.799999999999997"/>
  </r>
  <r>
    <x v="0"/>
    <x v="4"/>
    <x v="12"/>
    <x v="460"/>
    <x v="3"/>
    <x v="18"/>
    <n v="13759.05"/>
    <n v="569.63"/>
  </r>
  <r>
    <x v="0"/>
    <x v="11"/>
    <x v="12"/>
    <x v="424"/>
    <x v="0"/>
    <x v="59"/>
    <n v="280.97000000000003"/>
    <n v="50.2"/>
  </r>
  <r>
    <x v="0"/>
    <x v="2"/>
    <x v="12"/>
    <x v="474"/>
    <x v="3"/>
    <x v="4"/>
    <n v="47839.82"/>
    <n v="7361.6"/>
  </r>
  <r>
    <x v="0"/>
    <x v="5"/>
    <x v="12"/>
    <x v="412"/>
    <x v="4"/>
    <x v="5"/>
    <n v="462.31"/>
    <n v="76.5"/>
  </r>
  <r>
    <x v="0"/>
    <x v="6"/>
    <x v="12"/>
    <x v="482"/>
    <x v="0"/>
    <x v="59"/>
    <n v="3110.84"/>
    <n v="420.68"/>
  </r>
  <r>
    <x v="0"/>
    <x v="10"/>
    <x v="12"/>
    <x v="479"/>
    <x v="6"/>
    <x v="52"/>
    <n v="1142.7"/>
    <n v="86.45"/>
  </r>
  <r>
    <x v="0"/>
    <x v="10"/>
    <x v="12"/>
    <x v="421"/>
    <x v="1"/>
    <x v="50"/>
    <n v="83362.11"/>
    <n v="89230.2"/>
  </r>
  <r>
    <x v="0"/>
    <x v="1"/>
    <x v="12"/>
    <x v="479"/>
    <x v="6"/>
    <x v="43"/>
    <n v="2.4"/>
    <n v="1.2"/>
  </r>
  <r>
    <x v="0"/>
    <x v="8"/>
    <x v="12"/>
    <x v="478"/>
    <x v="5"/>
    <x v="14"/>
    <n v="146634.64000000001"/>
    <n v="10919"/>
  </r>
  <r>
    <x v="0"/>
    <x v="7"/>
    <x v="12"/>
    <x v="423"/>
    <x v="6"/>
    <x v="52"/>
    <n v="17000.59"/>
    <n v="2142.5"/>
  </r>
  <r>
    <x v="0"/>
    <x v="5"/>
    <x v="12"/>
    <x v="461"/>
    <x v="9"/>
    <x v="54"/>
    <n v="422.26"/>
    <n v="89.9"/>
  </r>
  <r>
    <x v="0"/>
    <x v="0"/>
    <x v="12"/>
    <x v="421"/>
    <x v="1"/>
    <x v="33"/>
    <n v="2.31"/>
    <n v="11.7"/>
  </r>
  <r>
    <x v="0"/>
    <x v="10"/>
    <x v="12"/>
    <x v="435"/>
    <x v="6"/>
    <x v="28"/>
    <n v="99429.72"/>
    <n v="4215.8999999999996"/>
  </r>
  <r>
    <x v="0"/>
    <x v="8"/>
    <x v="12"/>
    <x v="470"/>
    <x v="6"/>
    <x v="28"/>
    <n v="11883.5"/>
    <n v="665.6"/>
  </r>
  <r>
    <x v="0"/>
    <x v="7"/>
    <x v="12"/>
    <x v="461"/>
    <x v="6"/>
    <x v="28"/>
    <n v="47287.81"/>
    <n v="2729.5"/>
  </r>
  <r>
    <x v="0"/>
    <x v="11"/>
    <x v="12"/>
    <x v="431"/>
    <x v="0"/>
    <x v="64"/>
    <n v="32891.129999999997"/>
    <n v="3800.57"/>
  </r>
  <r>
    <x v="0"/>
    <x v="5"/>
    <x v="12"/>
    <x v="445"/>
    <x v="2"/>
    <x v="76"/>
    <n v="315.99"/>
    <n v="214.5"/>
  </r>
  <r>
    <x v="0"/>
    <x v="11"/>
    <x v="12"/>
    <x v="422"/>
    <x v="6"/>
    <x v="61"/>
    <n v="155.34"/>
    <n v="8.4"/>
  </r>
  <r>
    <x v="0"/>
    <x v="11"/>
    <x v="12"/>
    <x v="462"/>
    <x v="0"/>
    <x v="49"/>
    <n v="103.32"/>
    <n v="185.6"/>
  </r>
  <r>
    <x v="0"/>
    <x v="5"/>
    <x v="12"/>
    <x v="420"/>
    <x v="3"/>
    <x v="18"/>
    <n v="4245.72"/>
    <n v="234.39"/>
  </r>
  <r>
    <x v="0"/>
    <x v="4"/>
    <x v="12"/>
    <x v="415"/>
    <x v="0"/>
    <x v="68"/>
    <n v="87.99"/>
    <n v="33.200000000000003"/>
  </r>
  <r>
    <x v="0"/>
    <x v="6"/>
    <x v="12"/>
    <x v="420"/>
    <x v="0"/>
    <x v="68"/>
    <n v="1.6"/>
    <n v="2.0699999999999998"/>
  </r>
  <r>
    <x v="0"/>
    <x v="5"/>
    <x v="12"/>
    <x v="487"/>
    <x v="3"/>
    <x v="18"/>
    <n v="494.48"/>
    <n v="33.700000000000003"/>
  </r>
  <r>
    <x v="0"/>
    <x v="5"/>
    <x v="12"/>
    <x v="427"/>
    <x v="0"/>
    <x v="59"/>
    <n v="504.65"/>
    <n v="83.6"/>
  </r>
  <r>
    <x v="0"/>
    <x v="2"/>
    <x v="12"/>
    <x v="413"/>
    <x v="3"/>
    <x v="18"/>
    <n v="36311.949999999997"/>
    <n v="1411.1"/>
  </r>
  <r>
    <x v="0"/>
    <x v="8"/>
    <x v="12"/>
    <x v="420"/>
    <x v="0"/>
    <x v="68"/>
    <n v="0.81"/>
    <n v="0.99"/>
  </r>
  <r>
    <x v="0"/>
    <x v="5"/>
    <x v="12"/>
    <x v="433"/>
    <x v="0"/>
    <x v="59"/>
    <n v="94.12"/>
    <n v="16.899999999999999"/>
  </r>
  <r>
    <x v="0"/>
    <x v="5"/>
    <x v="12"/>
    <x v="486"/>
    <x v="0"/>
    <x v="59"/>
    <n v="98.4"/>
    <n v="12.2"/>
  </r>
  <r>
    <x v="0"/>
    <x v="1"/>
    <x v="12"/>
    <x v="482"/>
    <x v="0"/>
    <x v="49"/>
    <n v="77.930000000000007"/>
    <n v="30.2"/>
  </r>
  <r>
    <x v="0"/>
    <x v="3"/>
    <x v="12"/>
    <x v="435"/>
    <x v="0"/>
    <x v="68"/>
    <n v="21554.59"/>
    <n v="7874.61"/>
  </r>
  <r>
    <x v="0"/>
    <x v="2"/>
    <x v="12"/>
    <x v="478"/>
    <x v="3"/>
    <x v="13"/>
    <n v="1.88"/>
    <n v="11.2"/>
  </r>
  <r>
    <x v="0"/>
    <x v="0"/>
    <x v="12"/>
    <x v="752"/>
    <x v="0"/>
    <x v="59"/>
    <n v="0.15"/>
    <n v="15"/>
  </r>
  <r>
    <x v="0"/>
    <x v="1"/>
    <x v="12"/>
    <x v="425"/>
    <x v="0"/>
    <x v="59"/>
    <n v="4005.37"/>
    <n v="408.8"/>
  </r>
  <r>
    <x v="0"/>
    <x v="9"/>
    <x v="12"/>
    <x v="433"/>
    <x v="3"/>
    <x v="11"/>
    <n v="4.8600000000000003"/>
    <n v="1.2"/>
  </r>
  <r>
    <x v="0"/>
    <x v="6"/>
    <x v="12"/>
    <x v="465"/>
    <x v="3"/>
    <x v="4"/>
    <n v="51815.51"/>
    <n v="8894.39"/>
  </r>
  <r>
    <x v="0"/>
    <x v="10"/>
    <x v="12"/>
    <x v="465"/>
    <x v="3"/>
    <x v="4"/>
    <n v="36617.379999999997"/>
    <n v="7476.54"/>
  </r>
  <r>
    <x v="0"/>
    <x v="2"/>
    <x v="12"/>
    <x v="478"/>
    <x v="0"/>
    <x v="49"/>
    <n v="11076.08"/>
    <n v="6964.3"/>
  </r>
  <r>
    <x v="0"/>
    <x v="0"/>
    <x v="12"/>
    <x v="469"/>
    <x v="0"/>
    <x v="0"/>
    <n v="7.2"/>
    <n v="1.2"/>
  </r>
  <r>
    <x v="0"/>
    <x v="0"/>
    <x v="12"/>
    <x v="468"/>
    <x v="0"/>
    <x v="0"/>
    <n v="6.28"/>
    <n v="1"/>
  </r>
  <r>
    <x v="0"/>
    <x v="4"/>
    <x v="12"/>
    <x v="435"/>
    <x v="3"/>
    <x v="26"/>
    <n v="101181.81"/>
    <n v="25001.3"/>
  </r>
  <r>
    <x v="0"/>
    <x v="5"/>
    <x v="12"/>
    <x v="639"/>
    <x v="6"/>
    <x v="55"/>
    <n v="107.2"/>
    <n v="13.4"/>
  </r>
  <r>
    <x v="0"/>
    <x v="5"/>
    <x v="12"/>
    <x v="421"/>
    <x v="3"/>
    <x v="26"/>
    <n v="13.48"/>
    <n v="5.6"/>
  </r>
  <r>
    <x v="0"/>
    <x v="8"/>
    <x v="12"/>
    <x v="424"/>
    <x v="3"/>
    <x v="89"/>
    <n v="5706.4"/>
    <n v="1604"/>
  </r>
  <r>
    <x v="0"/>
    <x v="1"/>
    <x v="12"/>
    <x v="639"/>
    <x v="0"/>
    <x v="0"/>
    <n v="18"/>
    <n v="1.8"/>
  </r>
  <r>
    <x v="0"/>
    <x v="4"/>
    <x v="12"/>
    <x v="461"/>
    <x v="0"/>
    <x v="0"/>
    <n v="3666.39"/>
    <n v="679.2"/>
  </r>
  <r>
    <x v="0"/>
    <x v="10"/>
    <x v="12"/>
    <x v="428"/>
    <x v="0"/>
    <x v="0"/>
    <n v="304.26"/>
    <n v="51"/>
  </r>
  <r>
    <x v="0"/>
    <x v="4"/>
    <x v="12"/>
    <x v="418"/>
    <x v="5"/>
    <x v="7"/>
    <n v="405.38"/>
    <n v="287"/>
  </r>
  <r>
    <x v="0"/>
    <x v="1"/>
    <x v="12"/>
    <x v="1036"/>
    <x v="7"/>
    <x v="40"/>
    <n v="19.2"/>
    <n v="2.4"/>
  </r>
  <r>
    <x v="0"/>
    <x v="4"/>
    <x v="12"/>
    <x v="465"/>
    <x v="0"/>
    <x v="64"/>
    <n v="19579.57"/>
    <n v="5683.47"/>
  </r>
  <r>
    <x v="0"/>
    <x v="10"/>
    <x v="12"/>
    <x v="424"/>
    <x v="0"/>
    <x v="42"/>
    <n v="820110.2"/>
    <n v="227584"/>
  </r>
  <r>
    <x v="0"/>
    <x v="3"/>
    <x v="12"/>
    <x v="435"/>
    <x v="6"/>
    <x v="43"/>
    <n v="85.3"/>
    <n v="10.199999999999999"/>
  </r>
  <r>
    <x v="0"/>
    <x v="8"/>
    <x v="12"/>
    <x v="423"/>
    <x v="0"/>
    <x v="6"/>
    <n v="26804.95"/>
    <n v="5734.5"/>
  </r>
  <r>
    <x v="0"/>
    <x v="5"/>
    <x v="12"/>
    <x v="478"/>
    <x v="0"/>
    <x v="20"/>
    <n v="2609.8200000000002"/>
    <n v="838.8"/>
  </r>
  <r>
    <x v="0"/>
    <x v="10"/>
    <x v="12"/>
    <x v="431"/>
    <x v="6"/>
    <x v="44"/>
    <n v="14605.27"/>
    <n v="777.78"/>
  </r>
  <r>
    <x v="0"/>
    <x v="4"/>
    <x v="12"/>
    <x v="417"/>
    <x v="3"/>
    <x v="32"/>
    <n v="23523.96"/>
    <n v="11740.5"/>
  </r>
  <r>
    <x v="0"/>
    <x v="10"/>
    <x v="12"/>
    <x v="467"/>
    <x v="0"/>
    <x v="20"/>
    <n v="22.94"/>
    <n v="7.4"/>
  </r>
  <r>
    <x v="0"/>
    <x v="10"/>
    <x v="12"/>
    <x v="465"/>
    <x v="4"/>
    <x v="73"/>
    <n v="29036.25"/>
    <n v="5726.79"/>
  </r>
  <r>
    <x v="0"/>
    <x v="8"/>
    <x v="12"/>
    <x v="413"/>
    <x v="0"/>
    <x v="20"/>
    <n v="4815.51"/>
    <n v="1508.6"/>
  </r>
  <r>
    <x v="0"/>
    <x v="10"/>
    <x v="12"/>
    <x v="412"/>
    <x v="0"/>
    <x v="20"/>
    <n v="4438.3"/>
    <n v="1262.68"/>
  </r>
  <r>
    <x v="0"/>
    <x v="1"/>
    <x v="12"/>
    <x v="486"/>
    <x v="6"/>
    <x v="51"/>
    <n v="12.15"/>
    <n v="1.35"/>
  </r>
  <r>
    <x v="0"/>
    <x v="2"/>
    <x v="12"/>
    <x v="481"/>
    <x v="6"/>
    <x v="44"/>
    <n v="57.24"/>
    <n v="13.7"/>
  </r>
  <r>
    <x v="0"/>
    <x v="1"/>
    <x v="12"/>
    <x v="435"/>
    <x v="6"/>
    <x v="44"/>
    <n v="1390954.73"/>
    <n v="191873.9"/>
  </r>
  <r>
    <x v="0"/>
    <x v="3"/>
    <x v="12"/>
    <x v="478"/>
    <x v="0"/>
    <x v="2"/>
    <n v="5273.16"/>
    <n v="4986.1000000000004"/>
  </r>
  <r>
    <x v="0"/>
    <x v="9"/>
    <x v="12"/>
    <x v="413"/>
    <x v="6"/>
    <x v="44"/>
    <n v="139470.9"/>
    <n v="31247.4"/>
  </r>
  <r>
    <x v="0"/>
    <x v="6"/>
    <x v="12"/>
    <x v="423"/>
    <x v="3"/>
    <x v="16"/>
    <n v="348212.85"/>
    <n v="27717.200000000001"/>
  </r>
  <r>
    <x v="0"/>
    <x v="7"/>
    <x v="12"/>
    <x v="461"/>
    <x v="6"/>
    <x v="61"/>
    <n v="180979.26"/>
    <n v="15257"/>
  </r>
  <r>
    <x v="0"/>
    <x v="3"/>
    <x v="12"/>
    <x v="469"/>
    <x v="3"/>
    <x v="38"/>
    <n v="962.45"/>
    <n v="107.55"/>
  </r>
  <r>
    <x v="0"/>
    <x v="4"/>
    <x v="12"/>
    <x v="478"/>
    <x v="3"/>
    <x v="16"/>
    <n v="40999.54"/>
    <n v="2824.9"/>
  </r>
  <r>
    <x v="0"/>
    <x v="6"/>
    <x v="12"/>
    <x v="461"/>
    <x v="6"/>
    <x v="61"/>
    <n v="77797.02"/>
    <n v="6877.8"/>
  </r>
  <r>
    <x v="0"/>
    <x v="7"/>
    <x v="12"/>
    <x v="427"/>
    <x v="9"/>
    <x v="21"/>
    <n v="8740.5"/>
    <n v="817.7"/>
  </r>
  <r>
    <x v="0"/>
    <x v="1"/>
    <x v="12"/>
    <x v="421"/>
    <x v="5"/>
    <x v="19"/>
    <n v="208.48"/>
    <n v="8.3000000000000007"/>
  </r>
  <r>
    <x v="0"/>
    <x v="4"/>
    <x v="12"/>
    <x v="1378"/>
    <x v="5"/>
    <x v="19"/>
    <n v="43.2"/>
    <n v="2.7"/>
  </r>
  <r>
    <x v="0"/>
    <x v="3"/>
    <x v="12"/>
    <x v="424"/>
    <x v="5"/>
    <x v="19"/>
    <n v="1331.7"/>
    <n v="72.58"/>
  </r>
  <r>
    <x v="0"/>
    <x v="7"/>
    <x v="12"/>
    <x v="902"/>
    <x v="5"/>
    <x v="7"/>
    <n v="209"/>
    <n v="104.5"/>
  </r>
  <r>
    <x v="0"/>
    <x v="7"/>
    <x v="12"/>
    <x v="755"/>
    <x v="5"/>
    <x v="7"/>
    <n v="16"/>
    <n v="16"/>
  </r>
  <r>
    <x v="0"/>
    <x v="8"/>
    <x v="12"/>
    <x v="422"/>
    <x v="3"/>
    <x v="16"/>
    <n v="9771.9699999999993"/>
    <n v="362.4"/>
  </r>
  <r>
    <x v="0"/>
    <x v="4"/>
    <x v="12"/>
    <x v="420"/>
    <x v="5"/>
    <x v="19"/>
    <n v="960.17"/>
    <n v="40.159999999999997"/>
  </r>
  <r>
    <x v="0"/>
    <x v="6"/>
    <x v="14"/>
    <x v="490"/>
    <x v="0"/>
    <x v="59"/>
    <n v="5752.26"/>
    <n v="1629"/>
  </r>
  <r>
    <x v="0"/>
    <x v="7"/>
    <x v="14"/>
    <x v="491"/>
    <x v="5"/>
    <x v="19"/>
    <n v="706.71"/>
    <n v="66"/>
  </r>
  <r>
    <x v="0"/>
    <x v="6"/>
    <x v="14"/>
    <x v="490"/>
    <x v="3"/>
    <x v="13"/>
    <n v="200.41"/>
    <n v="653"/>
  </r>
  <r>
    <x v="0"/>
    <x v="3"/>
    <x v="14"/>
    <x v="490"/>
    <x v="3"/>
    <x v="13"/>
    <n v="2486.8200000000002"/>
    <n v="5341"/>
  </r>
  <r>
    <x v="0"/>
    <x v="1"/>
    <x v="14"/>
    <x v="491"/>
    <x v="3"/>
    <x v="39"/>
    <n v="1077.28"/>
    <n v="1927"/>
  </r>
  <r>
    <x v="0"/>
    <x v="1"/>
    <x v="14"/>
    <x v="489"/>
    <x v="0"/>
    <x v="6"/>
    <n v="482.91"/>
    <n v="873"/>
  </r>
  <r>
    <x v="0"/>
    <x v="10"/>
    <x v="14"/>
    <x v="491"/>
    <x v="3"/>
    <x v="16"/>
    <n v="564.4"/>
    <n v="40"/>
  </r>
  <r>
    <x v="0"/>
    <x v="2"/>
    <x v="15"/>
    <x v="492"/>
    <x v="1"/>
    <x v="15"/>
    <n v="67.739999999999995"/>
    <n v="3005.4"/>
  </r>
  <r>
    <x v="0"/>
    <x v="10"/>
    <x v="15"/>
    <x v="492"/>
    <x v="8"/>
    <x v="53"/>
    <n v="2900.26"/>
    <n v="774"/>
  </r>
  <r>
    <x v="0"/>
    <x v="8"/>
    <x v="15"/>
    <x v="493"/>
    <x v="0"/>
    <x v="20"/>
    <n v="218.4"/>
    <n v="84.5"/>
  </r>
  <r>
    <x v="0"/>
    <x v="8"/>
    <x v="15"/>
    <x v="494"/>
    <x v="3"/>
    <x v="4"/>
    <n v="568.65"/>
    <n v="193.1"/>
  </r>
  <r>
    <x v="0"/>
    <x v="8"/>
    <x v="15"/>
    <x v="493"/>
    <x v="3"/>
    <x v="16"/>
    <n v="15.76"/>
    <n v="1.5"/>
  </r>
  <r>
    <x v="0"/>
    <x v="11"/>
    <x v="15"/>
    <x v="492"/>
    <x v="6"/>
    <x v="10"/>
    <n v="0.05"/>
    <n v="0.3"/>
  </r>
  <r>
    <x v="0"/>
    <x v="8"/>
    <x v="15"/>
    <x v="492"/>
    <x v="8"/>
    <x v="53"/>
    <n v="1622.59"/>
    <n v="24"/>
  </r>
  <r>
    <x v="0"/>
    <x v="9"/>
    <x v="15"/>
    <x v="494"/>
    <x v="9"/>
    <x v="21"/>
    <n v="9031.7099999999991"/>
    <n v="1554.4"/>
  </r>
  <r>
    <x v="0"/>
    <x v="11"/>
    <x v="15"/>
    <x v="493"/>
    <x v="3"/>
    <x v="32"/>
    <n v="1488.75"/>
    <n v="294.89999999999998"/>
  </r>
  <r>
    <x v="0"/>
    <x v="0"/>
    <x v="15"/>
    <x v="494"/>
    <x v="0"/>
    <x v="68"/>
    <n v="18870.400000000001"/>
    <n v="4307.8"/>
  </r>
  <r>
    <x v="0"/>
    <x v="0"/>
    <x v="15"/>
    <x v="492"/>
    <x v="6"/>
    <x v="35"/>
    <n v="755.26"/>
    <n v="2991"/>
  </r>
  <r>
    <x v="0"/>
    <x v="9"/>
    <x v="15"/>
    <x v="492"/>
    <x v="0"/>
    <x v="64"/>
    <n v="10555.38"/>
    <n v="7488.6"/>
  </r>
  <r>
    <x v="0"/>
    <x v="3"/>
    <x v="15"/>
    <x v="492"/>
    <x v="1"/>
    <x v="41"/>
    <n v="408.27"/>
    <n v="120"/>
  </r>
  <r>
    <x v="0"/>
    <x v="5"/>
    <x v="15"/>
    <x v="494"/>
    <x v="6"/>
    <x v="10"/>
    <n v="435.15"/>
    <n v="88"/>
  </r>
  <r>
    <x v="0"/>
    <x v="3"/>
    <x v="15"/>
    <x v="492"/>
    <x v="5"/>
    <x v="7"/>
    <n v="5235"/>
    <n v="4102.8999999999996"/>
  </r>
  <r>
    <x v="0"/>
    <x v="1"/>
    <x v="15"/>
    <x v="493"/>
    <x v="9"/>
    <x v="21"/>
    <n v="759.41"/>
    <n v="160.4"/>
  </r>
  <r>
    <x v="0"/>
    <x v="6"/>
    <x v="15"/>
    <x v="492"/>
    <x v="5"/>
    <x v="45"/>
    <n v="57179.08"/>
    <n v="31240"/>
  </r>
  <r>
    <x v="0"/>
    <x v="1"/>
    <x v="15"/>
    <x v="492"/>
    <x v="9"/>
    <x v="87"/>
    <n v="4284.21"/>
    <n v="1385"/>
  </r>
  <r>
    <x v="0"/>
    <x v="6"/>
    <x v="15"/>
    <x v="493"/>
    <x v="5"/>
    <x v="14"/>
    <n v="158726.57999999999"/>
    <n v="13707"/>
  </r>
  <r>
    <x v="0"/>
    <x v="10"/>
    <x v="0"/>
    <x v="495"/>
    <x v="6"/>
    <x v="46"/>
    <n v="18993.87"/>
    <n v="178941"/>
  </r>
  <r>
    <x v="0"/>
    <x v="9"/>
    <x v="0"/>
    <x v="496"/>
    <x v="7"/>
    <x v="12"/>
    <n v="40"/>
    <n v="5"/>
  </r>
  <r>
    <x v="0"/>
    <x v="10"/>
    <x v="1"/>
    <x v="125"/>
    <x v="0"/>
    <x v="2"/>
    <n v="575.66"/>
    <n v="102"/>
  </r>
  <r>
    <x v="0"/>
    <x v="8"/>
    <x v="1"/>
    <x v="106"/>
    <x v="1"/>
    <x v="1"/>
    <n v="11384.87"/>
    <n v="10758"/>
  </r>
  <r>
    <x v="0"/>
    <x v="3"/>
    <x v="1"/>
    <x v="2"/>
    <x v="6"/>
    <x v="25"/>
    <n v="392311.41"/>
    <n v="113275"/>
  </r>
  <r>
    <x v="0"/>
    <x v="7"/>
    <x v="1"/>
    <x v="4"/>
    <x v="6"/>
    <x v="29"/>
    <n v="11223.16"/>
    <n v="2325"/>
  </r>
  <r>
    <x v="0"/>
    <x v="5"/>
    <x v="3"/>
    <x v="767"/>
    <x v="3"/>
    <x v="13"/>
    <n v="17.46"/>
    <n v="13"/>
  </r>
  <r>
    <x v="0"/>
    <x v="5"/>
    <x v="3"/>
    <x v="7"/>
    <x v="0"/>
    <x v="68"/>
    <n v="3013.18"/>
    <n v="12644"/>
  </r>
  <r>
    <x v="0"/>
    <x v="5"/>
    <x v="3"/>
    <x v="532"/>
    <x v="3"/>
    <x v="37"/>
    <n v="656.55"/>
    <n v="375.5"/>
  </r>
  <r>
    <x v="0"/>
    <x v="6"/>
    <x v="3"/>
    <x v="29"/>
    <x v="6"/>
    <x v="27"/>
    <n v="48.3"/>
    <n v="31"/>
  </r>
  <r>
    <x v="0"/>
    <x v="6"/>
    <x v="3"/>
    <x v="35"/>
    <x v="5"/>
    <x v="19"/>
    <n v="4219.08"/>
    <n v="157"/>
  </r>
  <r>
    <x v="0"/>
    <x v="5"/>
    <x v="3"/>
    <x v="14"/>
    <x v="0"/>
    <x v="2"/>
    <n v="37172.629999999997"/>
    <n v="13723"/>
  </r>
  <r>
    <x v="0"/>
    <x v="6"/>
    <x v="3"/>
    <x v="45"/>
    <x v="5"/>
    <x v="14"/>
    <n v="73131.34"/>
    <n v="8863"/>
  </r>
  <r>
    <x v="0"/>
    <x v="6"/>
    <x v="3"/>
    <x v="513"/>
    <x v="7"/>
    <x v="12"/>
    <n v="532.72"/>
    <n v="58"/>
  </r>
  <r>
    <x v="0"/>
    <x v="6"/>
    <x v="3"/>
    <x v="14"/>
    <x v="1"/>
    <x v="15"/>
    <n v="13318.94"/>
    <n v="21702"/>
  </r>
  <r>
    <x v="0"/>
    <x v="5"/>
    <x v="3"/>
    <x v="547"/>
    <x v="7"/>
    <x v="12"/>
    <n v="6206.87"/>
    <n v="472"/>
  </r>
  <r>
    <x v="0"/>
    <x v="5"/>
    <x v="3"/>
    <x v="1323"/>
    <x v="7"/>
    <x v="40"/>
    <n v="701.99"/>
    <n v="615"/>
  </r>
  <r>
    <x v="0"/>
    <x v="6"/>
    <x v="3"/>
    <x v="14"/>
    <x v="1"/>
    <x v="41"/>
    <n v="85430.35"/>
    <n v="206298.5"/>
  </r>
  <r>
    <x v="0"/>
    <x v="6"/>
    <x v="3"/>
    <x v="975"/>
    <x v="7"/>
    <x v="40"/>
    <n v="9.41"/>
    <n v="7"/>
  </r>
  <r>
    <x v="0"/>
    <x v="5"/>
    <x v="3"/>
    <x v="8"/>
    <x v="5"/>
    <x v="14"/>
    <n v="1937.57"/>
    <n v="179"/>
  </r>
  <r>
    <x v="0"/>
    <x v="5"/>
    <x v="3"/>
    <x v="770"/>
    <x v="7"/>
    <x v="12"/>
    <n v="1385.99"/>
    <n v="86"/>
  </r>
  <r>
    <x v="0"/>
    <x v="6"/>
    <x v="3"/>
    <x v="9"/>
    <x v="3"/>
    <x v="18"/>
    <n v="2446.06"/>
    <n v="298"/>
  </r>
  <r>
    <x v="0"/>
    <x v="5"/>
    <x v="3"/>
    <x v="509"/>
    <x v="3"/>
    <x v="16"/>
    <n v="141.02000000000001"/>
    <n v="7"/>
  </r>
  <r>
    <x v="0"/>
    <x v="5"/>
    <x v="3"/>
    <x v="8"/>
    <x v="3"/>
    <x v="32"/>
    <n v="5670.61"/>
    <n v="2454.5"/>
  </r>
  <r>
    <x v="0"/>
    <x v="5"/>
    <x v="3"/>
    <x v="8"/>
    <x v="3"/>
    <x v="60"/>
    <n v="3015.21"/>
    <n v="350"/>
  </r>
  <r>
    <x v="0"/>
    <x v="5"/>
    <x v="3"/>
    <x v="653"/>
    <x v="3"/>
    <x v="39"/>
    <n v="760.55"/>
    <n v="1682"/>
  </r>
  <r>
    <x v="0"/>
    <x v="6"/>
    <x v="3"/>
    <x v="1410"/>
    <x v="7"/>
    <x v="12"/>
    <n v="679.92"/>
    <n v="33"/>
  </r>
  <r>
    <x v="0"/>
    <x v="5"/>
    <x v="3"/>
    <x v="786"/>
    <x v="3"/>
    <x v="38"/>
    <n v="20.04"/>
    <n v="6"/>
  </r>
  <r>
    <x v="0"/>
    <x v="6"/>
    <x v="3"/>
    <x v="515"/>
    <x v="3"/>
    <x v="18"/>
    <n v="11.09"/>
    <n v="1.5"/>
  </r>
  <r>
    <x v="0"/>
    <x v="5"/>
    <x v="1"/>
    <x v="22"/>
    <x v="6"/>
    <x v="43"/>
    <n v="826.49"/>
    <n v="332"/>
  </r>
  <r>
    <x v="0"/>
    <x v="10"/>
    <x v="1"/>
    <x v="22"/>
    <x v="6"/>
    <x v="43"/>
    <n v="263.52999999999997"/>
    <n v="112"/>
  </r>
  <r>
    <x v="0"/>
    <x v="0"/>
    <x v="1"/>
    <x v="22"/>
    <x v="6"/>
    <x v="25"/>
    <n v="209.56"/>
    <n v="101"/>
  </r>
  <r>
    <x v="0"/>
    <x v="1"/>
    <x v="1"/>
    <x v="23"/>
    <x v="1"/>
    <x v="56"/>
    <n v="3175.17"/>
    <n v="1678"/>
  </r>
  <r>
    <x v="0"/>
    <x v="4"/>
    <x v="1"/>
    <x v="23"/>
    <x v="6"/>
    <x v="35"/>
    <n v="1.08"/>
    <n v="1"/>
  </r>
  <r>
    <x v="0"/>
    <x v="10"/>
    <x v="1"/>
    <x v="23"/>
    <x v="4"/>
    <x v="5"/>
    <n v="15.44"/>
    <n v="3"/>
  </r>
  <r>
    <x v="0"/>
    <x v="8"/>
    <x v="1"/>
    <x v="25"/>
    <x v="6"/>
    <x v="24"/>
    <n v="11.06"/>
    <n v="1"/>
  </r>
  <r>
    <x v="0"/>
    <x v="4"/>
    <x v="1"/>
    <x v="25"/>
    <x v="4"/>
    <x v="5"/>
    <n v="463.06"/>
    <n v="424"/>
  </r>
  <r>
    <x v="0"/>
    <x v="5"/>
    <x v="1"/>
    <x v="25"/>
    <x v="3"/>
    <x v="4"/>
    <n v="45473.24"/>
    <n v="9262"/>
  </r>
  <r>
    <x v="0"/>
    <x v="1"/>
    <x v="1"/>
    <x v="25"/>
    <x v="3"/>
    <x v="38"/>
    <n v="2037.44"/>
    <n v="159"/>
  </r>
  <r>
    <x v="0"/>
    <x v="2"/>
    <x v="1"/>
    <x v="25"/>
    <x v="9"/>
    <x v="54"/>
    <n v="30467.53"/>
    <n v="5982"/>
  </r>
  <r>
    <x v="0"/>
    <x v="8"/>
    <x v="1"/>
    <x v="25"/>
    <x v="1"/>
    <x v="1"/>
    <n v="234436.54"/>
    <n v="210090"/>
  </r>
  <r>
    <x v="0"/>
    <x v="6"/>
    <x v="1"/>
    <x v="507"/>
    <x v="6"/>
    <x v="55"/>
    <n v="568.05999999999995"/>
    <n v="379"/>
  </r>
  <r>
    <x v="0"/>
    <x v="10"/>
    <x v="1"/>
    <x v="507"/>
    <x v="9"/>
    <x v="21"/>
    <n v="2008.32"/>
    <n v="606"/>
  </r>
  <r>
    <x v="0"/>
    <x v="1"/>
    <x v="1"/>
    <x v="26"/>
    <x v="3"/>
    <x v="4"/>
    <n v="36499.9"/>
    <n v="3578"/>
  </r>
  <r>
    <x v="0"/>
    <x v="6"/>
    <x v="1"/>
    <x v="26"/>
    <x v="6"/>
    <x v="34"/>
    <n v="71.66"/>
    <n v="36"/>
  </r>
  <r>
    <x v="0"/>
    <x v="8"/>
    <x v="1"/>
    <x v="27"/>
    <x v="6"/>
    <x v="43"/>
    <n v="21301.93"/>
    <n v="11046"/>
  </r>
  <r>
    <x v="0"/>
    <x v="1"/>
    <x v="1"/>
    <x v="27"/>
    <x v="6"/>
    <x v="44"/>
    <n v="628.15"/>
    <n v="135"/>
  </r>
  <r>
    <x v="0"/>
    <x v="5"/>
    <x v="1"/>
    <x v="27"/>
    <x v="6"/>
    <x v="25"/>
    <n v="4193.4399999999996"/>
    <n v="1111"/>
  </r>
  <r>
    <x v="0"/>
    <x v="6"/>
    <x v="1"/>
    <x v="51"/>
    <x v="2"/>
    <x v="22"/>
    <n v="2861.15"/>
    <n v="942"/>
  </r>
  <r>
    <x v="0"/>
    <x v="0"/>
    <x v="1"/>
    <x v="51"/>
    <x v="1"/>
    <x v="33"/>
    <n v="2.35"/>
    <n v="5"/>
  </r>
  <r>
    <x v="0"/>
    <x v="10"/>
    <x v="3"/>
    <x v="42"/>
    <x v="3"/>
    <x v="18"/>
    <n v="30.55"/>
    <n v="4"/>
  </r>
  <r>
    <x v="0"/>
    <x v="10"/>
    <x v="3"/>
    <x v="16"/>
    <x v="0"/>
    <x v="6"/>
    <n v="3.36"/>
    <n v="5"/>
  </r>
  <r>
    <x v="0"/>
    <x v="10"/>
    <x v="3"/>
    <x v="14"/>
    <x v="6"/>
    <x v="44"/>
    <n v="381152.88"/>
    <n v="83924"/>
  </r>
  <r>
    <x v="0"/>
    <x v="10"/>
    <x v="3"/>
    <x v="516"/>
    <x v="5"/>
    <x v="7"/>
    <n v="3280.62"/>
    <n v="375.7"/>
  </r>
  <r>
    <x v="0"/>
    <x v="7"/>
    <x v="1"/>
    <x v="51"/>
    <x v="3"/>
    <x v="16"/>
    <n v="71382.66"/>
    <n v="4669"/>
  </r>
  <r>
    <x v="0"/>
    <x v="10"/>
    <x v="3"/>
    <x v="679"/>
    <x v="3"/>
    <x v="38"/>
    <n v="214.88"/>
    <n v="25"/>
  </r>
  <r>
    <x v="0"/>
    <x v="10"/>
    <x v="3"/>
    <x v="502"/>
    <x v="7"/>
    <x v="12"/>
    <n v="4852.92"/>
    <n v="521.5"/>
  </r>
  <r>
    <x v="0"/>
    <x v="10"/>
    <x v="3"/>
    <x v="14"/>
    <x v="1"/>
    <x v="1"/>
    <n v="421.97"/>
    <n v="941"/>
  </r>
  <r>
    <x v="0"/>
    <x v="7"/>
    <x v="3"/>
    <x v="19"/>
    <x v="3"/>
    <x v="18"/>
    <n v="137.44"/>
    <n v="16.7"/>
  </r>
  <r>
    <x v="0"/>
    <x v="7"/>
    <x v="3"/>
    <x v="95"/>
    <x v="0"/>
    <x v="64"/>
    <n v="3.82"/>
    <n v="3.5"/>
  </r>
  <r>
    <x v="0"/>
    <x v="7"/>
    <x v="3"/>
    <x v="49"/>
    <x v="5"/>
    <x v="14"/>
    <n v="11921.91"/>
    <n v="1777.5"/>
  </r>
  <r>
    <x v="0"/>
    <x v="7"/>
    <x v="3"/>
    <x v="510"/>
    <x v="3"/>
    <x v="4"/>
    <n v="211.97"/>
    <n v="92"/>
  </r>
  <r>
    <x v="0"/>
    <x v="7"/>
    <x v="3"/>
    <x v="771"/>
    <x v="7"/>
    <x v="12"/>
    <n v="1332.03"/>
    <n v="177"/>
  </r>
  <r>
    <x v="0"/>
    <x v="7"/>
    <x v="3"/>
    <x v="1012"/>
    <x v="7"/>
    <x v="12"/>
    <n v="67.069999999999993"/>
    <n v="5"/>
  </r>
  <r>
    <x v="0"/>
    <x v="7"/>
    <x v="3"/>
    <x v="765"/>
    <x v="0"/>
    <x v="0"/>
    <n v="2002.58"/>
    <n v="1078"/>
  </r>
  <r>
    <x v="0"/>
    <x v="7"/>
    <x v="3"/>
    <x v="7"/>
    <x v="5"/>
    <x v="45"/>
    <n v="201590.39"/>
    <n v="72873.5"/>
  </r>
  <r>
    <x v="0"/>
    <x v="9"/>
    <x v="3"/>
    <x v="1400"/>
    <x v="5"/>
    <x v="8"/>
    <n v="2173.59"/>
    <n v="212"/>
  </r>
  <r>
    <x v="0"/>
    <x v="9"/>
    <x v="3"/>
    <x v="10"/>
    <x v="0"/>
    <x v="2"/>
    <n v="100880.45"/>
    <n v="42135.5"/>
  </r>
  <r>
    <x v="0"/>
    <x v="9"/>
    <x v="3"/>
    <x v="39"/>
    <x v="0"/>
    <x v="42"/>
    <n v="26.82"/>
    <n v="5"/>
  </r>
  <r>
    <x v="0"/>
    <x v="7"/>
    <x v="3"/>
    <x v="93"/>
    <x v="3"/>
    <x v="37"/>
    <n v="6.04"/>
    <n v="3"/>
  </r>
  <r>
    <x v="0"/>
    <x v="9"/>
    <x v="3"/>
    <x v="45"/>
    <x v="0"/>
    <x v="20"/>
    <n v="44.38"/>
    <n v="31"/>
  </r>
  <r>
    <x v="0"/>
    <x v="9"/>
    <x v="3"/>
    <x v="44"/>
    <x v="7"/>
    <x v="12"/>
    <n v="884.99"/>
    <n v="60"/>
  </r>
  <r>
    <x v="0"/>
    <x v="11"/>
    <x v="3"/>
    <x v="788"/>
    <x v="3"/>
    <x v="39"/>
    <n v="61.72"/>
    <n v="70"/>
  </r>
  <r>
    <x v="0"/>
    <x v="9"/>
    <x v="3"/>
    <x v="83"/>
    <x v="3"/>
    <x v="37"/>
    <n v="4148.8599999999997"/>
    <n v="1449"/>
  </r>
  <r>
    <x v="0"/>
    <x v="11"/>
    <x v="3"/>
    <x v="765"/>
    <x v="3"/>
    <x v="16"/>
    <n v="9.3800000000000008"/>
    <n v="2"/>
  </r>
  <r>
    <x v="0"/>
    <x v="3"/>
    <x v="3"/>
    <x v="83"/>
    <x v="3"/>
    <x v="13"/>
    <n v="332.65"/>
    <n v="284"/>
  </r>
  <r>
    <x v="0"/>
    <x v="3"/>
    <x v="3"/>
    <x v="50"/>
    <x v="7"/>
    <x v="40"/>
    <n v="9275.02"/>
    <n v="8050"/>
  </r>
  <r>
    <x v="0"/>
    <x v="11"/>
    <x v="3"/>
    <x v="7"/>
    <x v="3"/>
    <x v="32"/>
    <n v="20.12"/>
    <n v="3"/>
  </r>
  <r>
    <x v="0"/>
    <x v="3"/>
    <x v="3"/>
    <x v="509"/>
    <x v="0"/>
    <x v="20"/>
    <n v="120.48"/>
    <n v="10"/>
  </r>
  <r>
    <x v="0"/>
    <x v="3"/>
    <x v="3"/>
    <x v="789"/>
    <x v="6"/>
    <x v="29"/>
    <n v="8349.99"/>
    <n v="526"/>
  </r>
  <r>
    <x v="0"/>
    <x v="3"/>
    <x v="3"/>
    <x v="540"/>
    <x v="7"/>
    <x v="40"/>
    <n v="37.82"/>
    <n v="57.5"/>
  </r>
  <r>
    <x v="0"/>
    <x v="3"/>
    <x v="3"/>
    <x v="98"/>
    <x v="3"/>
    <x v="39"/>
    <n v="454.93"/>
    <n v="412"/>
  </r>
  <r>
    <x v="0"/>
    <x v="11"/>
    <x v="3"/>
    <x v="29"/>
    <x v="6"/>
    <x v="35"/>
    <n v="20.91"/>
    <n v="87"/>
  </r>
  <r>
    <x v="0"/>
    <x v="11"/>
    <x v="3"/>
    <x v="1314"/>
    <x v="3"/>
    <x v="37"/>
    <n v="0.34"/>
    <n v="0.5"/>
  </r>
  <r>
    <x v="0"/>
    <x v="3"/>
    <x v="3"/>
    <x v="1258"/>
    <x v="3"/>
    <x v="13"/>
    <n v="438.94"/>
    <n v="117"/>
  </r>
  <r>
    <x v="0"/>
    <x v="3"/>
    <x v="3"/>
    <x v="1109"/>
    <x v="2"/>
    <x v="77"/>
    <n v="41356.58"/>
    <n v="385168"/>
  </r>
  <r>
    <x v="0"/>
    <x v="3"/>
    <x v="3"/>
    <x v="49"/>
    <x v="6"/>
    <x v="10"/>
    <n v="16.059999999999999"/>
    <n v="6"/>
  </r>
  <r>
    <x v="0"/>
    <x v="3"/>
    <x v="3"/>
    <x v="14"/>
    <x v="5"/>
    <x v="14"/>
    <n v="3271.61"/>
    <n v="318"/>
  </r>
  <r>
    <x v="0"/>
    <x v="3"/>
    <x v="3"/>
    <x v="516"/>
    <x v="6"/>
    <x v="29"/>
    <n v="695.55"/>
    <n v="34.5"/>
  </r>
  <r>
    <x v="0"/>
    <x v="0"/>
    <x v="1"/>
    <x v="51"/>
    <x v="3"/>
    <x v="48"/>
    <n v="6.65"/>
    <n v="1"/>
  </r>
  <r>
    <x v="0"/>
    <x v="6"/>
    <x v="1"/>
    <x v="51"/>
    <x v="2"/>
    <x v="58"/>
    <n v="1485.75"/>
    <n v="981"/>
  </r>
  <r>
    <x v="0"/>
    <x v="8"/>
    <x v="1"/>
    <x v="131"/>
    <x v="0"/>
    <x v="2"/>
    <n v="3622.07"/>
    <n v="1732"/>
  </r>
  <r>
    <x v="0"/>
    <x v="10"/>
    <x v="1"/>
    <x v="56"/>
    <x v="6"/>
    <x v="46"/>
    <n v="14.36"/>
    <n v="10"/>
  </r>
  <r>
    <x v="0"/>
    <x v="1"/>
    <x v="1"/>
    <x v="56"/>
    <x v="2"/>
    <x v="23"/>
    <n v="3483.5"/>
    <n v="412"/>
  </r>
  <r>
    <x v="0"/>
    <x v="11"/>
    <x v="1"/>
    <x v="56"/>
    <x v="6"/>
    <x v="27"/>
    <n v="1239.02"/>
    <n v="1058"/>
  </r>
  <r>
    <x v="0"/>
    <x v="6"/>
    <x v="1"/>
    <x v="59"/>
    <x v="4"/>
    <x v="71"/>
    <n v="293.76"/>
    <n v="36"/>
  </r>
  <r>
    <x v="0"/>
    <x v="11"/>
    <x v="1"/>
    <x v="524"/>
    <x v="6"/>
    <x v="44"/>
    <n v="1470.65"/>
    <n v="425"/>
  </r>
  <r>
    <x v="0"/>
    <x v="6"/>
    <x v="1"/>
    <x v="59"/>
    <x v="2"/>
    <x v="23"/>
    <n v="44956"/>
    <n v="3794"/>
  </r>
  <r>
    <x v="0"/>
    <x v="7"/>
    <x v="1"/>
    <x v="59"/>
    <x v="6"/>
    <x v="24"/>
    <n v="17102.990000000002"/>
    <n v="932"/>
  </r>
  <r>
    <x v="0"/>
    <x v="10"/>
    <x v="1"/>
    <x v="59"/>
    <x v="1"/>
    <x v="56"/>
    <n v="36095.370000000003"/>
    <n v="35900"/>
  </r>
  <r>
    <x v="0"/>
    <x v="5"/>
    <x v="1"/>
    <x v="59"/>
    <x v="6"/>
    <x v="25"/>
    <n v="9390.49"/>
    <n v="1135"/>
  </r>
  <r>
    <x v="0"/>
    <x v="3"/>
    <x v="1"/>
    <x v="59"/>
    <x v="0"/>
    <x v="2"/>
    <n v="29497.49"/>
    <n v="6695"/>
  </r>
  <r>
    <x v="0"/>
    <x v="11"/>
    <x v="4"/>
    <x v="536"/>
    <x v="6"/>
    <x v="29"/>
    <n v="326.83"/>
    <n v="99"/>
  </r>
  <r>
    <x v="0"/>
    <x v="7"/>
    <x v="4"/>
    <x v="1290"/>
    <x v="8"/>
    <x v="17"/>
    <n v="13.5"/>
    <n v="3"/>
  </r>
  <r>
    <x v="0"/>
    <x v="5"/>
    <x v="5"/>
    <x v="1240"/>
    <x v="6"/>
    <x v="52"/>
    <n v="625.83000000000004"/>
    <n v="612"/>
  </r>
  <r>
    <x v="0"/>
    <x v="3"/>
    <x v="4"/>
    <x v="69"/>
    <x v="1"/>
    <x v="80"/>
    <n v="937352.51"/>
    <n v="5252253"/>
  </r>
  <r>
    <x v="0"/>
    <x v="3"/>
    <x v="4"/>
    <x v="70"/>
    <x v="8"/>
    <x v="17"/>
    <n v="23097.66"/>
    <n v="3914.1"/>
  </r>
  <r>
    <x v="0"/>
    <x v="3"/>
    <x v="4"/>
    <x v="530"/>
    <x v="7"/>
    <x v="40"/>
    <n v="69.36"/>
    <n v="180"/>
  </r>
  <r>
    <x v="0"/>
    <x v="11"/>
    <x v="5"/>
    <x v="658"/>
    <x v="1"/>
    <x v="80"/>
    <n v="189.44"/>
    <n v="241"/>
  </r>
  <r>
    <x v="0"/>
    <x v="8"/>
    <x v="5"/>
    <x v="1361"/>
    <x v="2"/>
    <x v="22"/>
    <n v="7771.76"/>
    <n v="19000"/>
  </r>
  <r>
    <x v="0"/>
    <x v="8"/>
    <x v="7"/>
    <x v="670"/>
    <x v="0"/>
    <x v="2"/>
    <n v="18"/>
    <n v="6"/>
  </r>
  <r>
    <x v="0"/>
    <x v="10"/>
    <x v="7"/>
    <x v="1317"/>
    <x v="6"/>
    <x v="51"/>
    <n v="283.3"/>
    <n v="52.6"/>
  </r>
  <r>
    <x v="0"/>
    <x v="7"/>
    <x v="7"/>
    <x v="534"/>
    <x v="4"/>
    <x v="73"/>
    <n v="580"/>
    <n v="68"/>
  </r>
  <r>
    <x v="0"/>
    <x v="0"/>
    <x v="7"/>
    <x v="681"/>
    <x v="0"/>
    <x v="2"/>
    <n v="3.75"/>
    <n v="1.5"/>
  </r>
  <r>
    <x v="0"/>
    <x v="10"/>
    <x v="7"/>
    <x v="100"/>
    <x v="1"/>
    <x v="56"/>
    <n v="14"/>
    <n v="5"/>
  </r>
  <r>
    <x v="0"/>
    <x v="11"/>
    <x v="7"/>
    <x v="1080"/>
    <x v="9"/>
    <x v="21"/>
    <n v="32"/>
    <n v="2"/>
  </r>
  <r>
    <x v="0"/>
    <x v="0"/>
    <x v="7"/>
    <x v="668"/>
    <x v="0"/>
    <x v="64"/>
    <n v="11"/>
    <n v="1.1000000000000001"/>
  </r>
  <r>
    <x v="0"/>
    <x v="0"/>
    <x v="7"/>
    <x v="81"/>
    <x v="6"/>
    <x v="24"/>
    <n v="12"/>
    <n v="2"/>
  </r>
  <r>
    <x v="0"/>
    <x v="2"/>
    <x v="7"/>
    <x v="785"/>
    <x v="9"/>
    <x v="31"/>
    <n v="38"/>
    <n v="3.8"/>
  </r>
  <r>
    <x v="0"/>
    <x v="9"/>
    <x v="7"/>
    <x v="785"/>
    <x v="5"/>
    <x v="8"/>
    <n v="24"/>
    <n v="1"/>
  </r>
  <r>
    <x v="0"/>
    <x v="2"/>
    <x v="7"/>
    <x v="667"/>
    <x v="6"/>
    <x v="24"/>
    <n v="783.5"/>
    <n v="232.5"/>
  </r>
  <r>
    <x v="0"/>
    <x v="4"/>
    <x v="7"/>
    <x v="81"/>
    <x v="0"/>
    <x v="64"/>
    <n v="4692.75"/>
    <n v="706.7"/>
  </r>
  <r>
    <x v="0"/>
    <x v="10"/>
    <x v="7"/>
    <x v="76"/>
    <x v="6"/>
    <x v="28"/>
    <n v="11"/>
    <n v="1.6"/>
  </r>
  <r>
    <x v="0"/>
    <x v="8"/>
    <x v="7"/>
    <x v="82"/>
    <x v="4"/>
    <x v="72"/>
    <n v="2820.4"/>
    <n v="1629"/>
  </r>
  <r>
    <x v="0"/>
    <x v="4"/>
    <x v="3"/>
    <x v="30"/>
    <x v="0"/>
    <x v="0"/>
    <n v="2957.03"/>
    <n v="964"/>
  </r>
  <r>
    <x v="0"/>
    <x v="4"/>
    <x v="3"/>
    <x v="535"/>
    <x v="7"/>
    <x v="82"/>
    <n v="562.12"/>
    <n v="179"/>
  </r>
  <r>
    <x v="0"/>
    <x v="4"/>
    <x v="3"/>
    <x v="84"/>
    <x v="3"/>
    <x v="38"/>
    <n v="70.94"/>
    <n v="9"/>
  </r>
  <r>
    <x v="0"/>
    <x v="4"/>
    <x v="3"/>
    <x v="20"/>
    <x v="3"/>
    <x v="38"/>
    <n v="32.119999999999997"/>
    <n v="8"/>
  </r>
  <r>
    <x v="0"/>
    <x v="4"/>
    <x v="3"/>
    <x v="1047"/>
    <x v="6"/>
    <x v="29"/>
    <n v="16216.83"/>
    <n v="832"/>
  </r>
  <r>
    <x v="0"/>
    <x v="4"/>
    <x v="3"/>
    <x v="512"/>
    <x v="6"/>
    <x v="29"/>
    <n v="84.59"/>
    <n v="18.8"/>
  </r>
  <r>
    <x v="0"/>
    <x v="6"/>
    <x v="4"/>
    <x v="921"/>
    <x v="3"/>
    <x v="13"/>
    <n v="543.88"/>
    <n v="1235"/>
  </r>
  <r>
    <x v="0"/>
    <x v="2"/>
    <x v="3"/>
    <x v="14"/>
    <x v="0"/>
    <x v="83"/>
    <n v="3385.5"/>
    <n v="1852.5"/>
  </r>
  <r>
    <x v="0"/>
    <x v="0"/>
    <x v="3"/>
    <x v="29"/>
    <x v="1"/>
    <x v="15"/>
    <n v="5238.46"/>
    <n v="3724.4"/>
  </r>
  <r>
    <x v="0"/>
    <x v="8"/>
    <x v="3"/>
    <x v="1313"/>
    <x v="7"/>
    <x v="12"/>
    <n v="2974.89"/>
    <n v="274"/>
  </r>
  <r>
    <x v="0"/>
    <x v="1"/>
    <x v="3"/>
    <x v="95"/>
    <x v="0"/>
    <x v="64"/>
    <n v="19.62"/>
    <n v="16"/>
  </r>
  <r>
    <x v="0"/>
    <x v="8"/>
    <x v="3"/>
    <x v="91"/>
    <x v="3"/>
    <x v="16"/>
    <n v="7267.63"/>
    <n v="695"/>
  </r>
  <r>
    <x v="0"/>
    <x v="8"/>
    <x v="3"/>
    <x v="8"/>
    <x v="3"/>
    <x v="32"/>
    <n v="10857.39"/>
    <n v="4383"/>
  </r>
  <r>
    <x v="0"/>
    <x v="0"/>
    <x v="3"/>
    <x v="47"/>
    <x v="3"/>
    <x v="16"/>
    <n v="12.77"/>
    <n v="1"/>
  </r>
  <r>
    <x v="0"/>
    <x v="0"/>
    <x v="3"/>
    <x v="9"/>
    <x v="3"/>
    <x v="37"/>
    <n v="2639.89"/>
    <n v="1699.3"/>
  </r>
  <r>
    <x v="0"/>
    <x v="2"/>
    <x v="3"/>
    <x v="90"/>
    <x v="7"/>
    <x v="12"/>
    <n v="188.68"/>
    <n v="9"/>
  </r>
  <r>
    <x v="0"/>
    <x v="0"/>
    <x v="3"/>
    <x v="8"/>
    <x v="1"/>
    <x v="15"/>
    <n v="416.43"/>
    <n v="1641"/>
  </r>
  <r>
    <x v="0"/>
    <x v="8"/>
    <x v="3"/>
    <x v="510"/>
    <x v="0"/>
    <x v="64"/>
    <n v="319.55"/>
    <n v="85"/>
  </r>
  <r>
    <x v="0"/>
    <x v="1"/>
    <x v="3"/>
    <x v="10"/>
    <x v="3"/>
    <x v="37"/>
    <n v="576677.52"/>
    <n v="234092"/>
  </r>
  <r>
    <x v="0"/>
    <x v="0"/>
    <x v="3"/>
    <x v="8"/>
    <x v="3"/>
    <x v="18"/>
    <n v="102079.18"/>
    <n v="10063.5"/>
  </r>
  <r>
    <x v="0"/>
    <x v="0"/>
    <x v="3"/>
    <x v="91"/>
    <x v="3"/>
    <x v="18"/>
    <n v="126.99"/>
    <n v="15"/>
  </r>
  <r>
    <x v="0"/>
    <x v="8"/>
    <x v="3"/>
    <x v="10"/>
    <x v="1"/>
    <x v="80"/>
    <n v="2017954.61"/>
    <n v="7094290"/>
  </r>
  <r>
    <x v="0"/>
    <x v="0"/>
    <x v="3"/>
    <x v="1102"/>
    <x v="7"/>
    <x v="12"/>
    <n v="1503"/>
    <n v="131"/>
  </r>
  <r>
    <x v="0"/>
    <x v="8"/>
    <x v="3"/>
    <x v="7"/>
    <x v="6"/>
    <x v="10"/>
    <n v="191.09"/>
    <n v="98"/>
  </r>
  <r>
    <x v="0"/>
    <x v="8"/>
    <x v="3"/>
    <x v="19"/>
    <x v="6"/>
    <x v="10"/>
    <n v="369.56"/>
    <n v="126.5"/>
  </r>
  <r>
    <x v="0"/>
    <x v="8"/>
    <x v="3"/>
    <x v="8"/>
    <x v="6"/>
    <x v="27"/>
    <n v="34.03"/>
    <n v="23"/>
  </r>
  <r>
    <x v="0"/>
    <x v="1"/>
    <x v="3"/>
    <x v="10"/>
    <x v="3"/>
    <x v="60"/>
    <n v="12039.83"/>
    <n v="1043"/>
  </r>
  <r>
    <x v="0"/>
    <x v="0"/>
    <x v="3"/>
    <x v="30"/>
    <x v="3"/>
    <x v="16"/>
    <n v="280.51"/>
    <n v="21.5"/>
  </r>
  <r>
    <x v="0"/>
    <x v="8"/>
    <x v="3"/>
    <x v="532"/>
    <x v="5"/>
    <x v="19"/>
    <n v="2180.85"/>
    <n v="203"/>
  </r>
  <r>
    <x v="0"/>
    <x v="2"/>
    <x v="3"/>
    <x v="41"/>
    <x v="3"/>
    <x v="39"/>
    <n v="948.62"/>
    <n v="780"/>
  </r>
  <r>
    <x v="0"/>
    <x v="8"/>
    <x v="3"/>
    <x v="12"/>
    <x v="3"/>
    <x v="4"/>
    <n v="77.22"/>
    <n v="26"/>
  </r>
  <r>
    <x v="0"/>
    <x v="1"/>
    <x v="3"/>
    <x v="44"/>
    <x v="3"/>
    <x v="16"/>
    <n v="2498.56"/>
    <n v="169.5"/>
  </r>
  <r>
    <x v="0"/>
    <x v="1"/>
    <x v="3"/>
    <x v="1014"/>
    <x v="3"/>
    <x v="39"/>
    <n v="607.42999999999995"/>
    <n v="113"/>
  </r>
  <r>
    <x v="0"/>
    <x v="0"/>
    <x v="3"/>
    <x v="7"/>
    <x v="0"/>
    <x v="42"/>
    <n v="49667.22"/>
    <n v="31623.5"/>
  </r>
  <r>
    <x v="0"/>
    <x v="8"/>
    <x v="3"/>
    <x v="866"/>
    <x v="7"/>
    <x v="12"/>
    <n v="1508.87"/>
    <n v="165"/>
  </r>
  <r>
    <x v="0"/>
    <x v="8"/>
    <x v="3"/>
    <x v="500"/>
    <x v="7"/>
    <x v="12"/>
    <n v="768.8"/>
    <n v="55"/>
  </r>
  <r>
    <x v="0"/>
    <x v="2"/>
    <x v="3"/>
    <x v="91"/>
    <x v="3"/>
    <x v="37"/>
    <n v="1230.18"/>
    <n v="624"/>
  </r>
  <r>
    <x v="0"/>
    <x v="0"/>
    <x v="3"/>
    <x v="12"/>
    <x v="0"/>
    <x v="20"/>
    <n v="5.38"/>
    <n v="2"/>
  </r>
  <r>
    <x v="0"/>
    <x v="1"/>
    <x v="3"/>
    <x v="95"/>
    <x v="0"/>
    <x v="0"/>
    <n v="195.67"/>
    <n v="69"/>
  </r>
  <r>
    <x v="0"/>
    <x v="1"/>
    <x v="3"/>
    <x v="647"/>
    <x v="3"/>
    <x v="13"/>
    <n v="102.13"/>
    <n v="38"/>
  </r>
  <r>
    <x v="0"/>
    <x v="2"/>
    <x v="3"/>
    <x v="88"/>
    <x v="6"/>
    <x v="29"/>
    <n v="39.07"/>
    <n v="146"/>
  </r>
  <r>
    <x v="0"/>
    <x v="6"/>
    <x v="7"/>
    <x v="534"/>
    <x v="6"/>
    <x v="51"/>
    <n v="794.7"/>
    <n v="90.3"/>
  </r>
  <r>
    <x v="0"/>
    <x v="5"/>
    <x v="7"/>
    <x v="82"/>
    <x v="9"/>
    <x v="54"/>
    <n v="189.6"/>
    <n v="31.6"/>
  </r>
  <r>
    <x v="0"/>
    <x v="5"/>
    <x v="7"/>
    <x v="81"/>
    <x v="1"/>
    <x v="56"/>
    <n v="137"/>
    <n v="65.5"/>
  </r>
  <r>
    <x v="0"/>
    <x v="9"/>
    <x v="8"/>
    <x v="102"/>
    <x v="5"/>
    <x v="90"/>
    <n v="14220.5"/>
    <n v="1384.5"/>
  </r>
  <r>
    <x v="0"/>
    <x v="9"/>
    <x v="8"/>
    <x v="102"/>
    <x v="4"/>
    <x v="5"/>
    <n v="112496.26"/>
    <n v="88949.3"/>
  </r>
  <r>
    <x v="0"/>
    <x v="11"/>
    <x v="8"/>
    <x v="102"/>
    <x v="6"/>
    <x v="44"/>
    <n v="62006.98"/>
    <n v="25200.7"/>
  </r>
  <r>
    <x v="0"/>
    <x v="8"/>
    <x v="1"/>
    <x v="150"/>
    <x v="6"/>
    <x v="51"/>
    <n v="219686"/>
    <n v="20629"/>
  </r>
  <r>
    <x v="0"/>
    <x v="6"/>
    <x v="1"/>
    <x v="524"/>
    <x v="9"/>
    <x v="54"/>
    <n v="42750.27"/>
    <n v="8004"/>
  </r>
  <r>
    <x v="0"/>
    <x v="10"/>
    <x v="1"/>
    <x v="59"/>
    <x v="9"/>
    <x v="54"/>
    <n v="100234.68"/>
    <n v="11918"/>
  </r>
  <r>
    <x v="0"/>
    <x v="7"/>
    <x v="8"/>
    <x v="102"/>
    <x v="1"/>
    <x v="56"/>
    <n v="90229.27"/>
    <n v="85389"/>
  </r>
  <r>
    <x v="0"/>
    <x v="2"/>
    <x v="1"/>
    <x v="60"/>
    <x v="9"/>
    <x v="54"/>
    <n v="46111.5"/>
    <n v="7093"/>
  </r>
  <r>
    <x v="0"/>
    <x v="0"/>
    <x v="1"/>
    <x v="524"/>
    <x v="3"/>
    <x v="16"/>
    <n v="25736.12"/>
    <n v="3500"/>
  </r>
  <r>
    <x v="0"/>
    <x v="8"/>
    <x v="1"/>
    <x v="104"/>
    <x v="6"/>
    <x v="52"/>
    <n v="10.88"/>
    <n v="3"/>
  </r>
  <r>
    <x v="0"/>
    <x v="8"/>
    <x v="1"/>
    <x v="2"/>
    <x v="0"/>
    <x v="6"/>
    <n v="14.55"/>
    <n v="9"/>
  </r>
  <r>
    <x v="0"/>
    <x v="4"/>
    <x v="1"/>
    <x v="2"/>
    <x v="6"/>
    <x v="27"/>
    <n v="12474.19"/>
    <n v="8811"/>
  </r>
  <r>
    <x v="0"/>
    <x v="1"/>
    <x v="8"/>
    <x v="102"/>
    <x v="6"/>
    <x v="55"/>
    <n v="9363.44"/>
    <n v="5148.5"/>
  </r>
  <r>
    <x v="0"/>
    <x v="1"/>
    <x v="8"/>
    <x v="102"/>
    <x v="9"/>
    <x v="54"/>
    <n v="160696.76999999999"/>
    <n v="50832.5"/>
  </r>
  <r>
    <x v="0"/>
    <x v="1"/>
    <x v="8"/>
    <x v="102"/>
    <x v="0"/>
    <x v="64"/>
    <n v="873663.06"/>
    <n v="132780.5"/>
  </r>
  <r>
    <x v="0"/>
    <x v="7"/>
    <x v="1"/>
    <x v="150"/>
    <x v="6"/>
    <x v="52"/>
    <n v="1926.35"/>
    <n v="202"/>
  </r>
  <r>
    <x v="0"/>
    <x v="1"/>
    <x v="1"/>
    <x v="1207"/>
    <x v="6"/>
    <x v="29"/>
    <n v="195.51"/>
    <n v="11"/>
  </r>
  <r>
    <x v="0"/>
    <x v="5"/>
    <x v="1"/>
    <x v="59"/>
    <x v="6"/>
    <x v="27"/>
    <n v="6391.64"/>
    <n v="9696"/>
  </r>
  <r>
    <x v="0"/>
    <x v="2"/>
    <x v="9"/>
    <x v="115"/>
    <x v="5"/>
    <x v="62"/>
    <n v="5082.1000000000004"/>
    <n v="240.8"/>
  </r>
  <r>
    <x v="0"/>
    <x v="2"/>
    <x v="9"/>
    <x v="147"/>
    <x v="9"/>
    <x v="31"/>
    <n v="80"/>
    <n v="10"/>
  </r>
  <r>
    <x v="0"/>
    <x v="2"/>
    <x v="9"/>
    <x v="614"/>
    <x v="5"/>
    <x v="62"/>
    <n v="23594.5"/>
    <n v="2825"/>
  </r>
  <r>
    <x v="0"/>
    <x v="2"/>
    <x v="9"/>
    <x v="118"/>
    <x v="3"/>
    <x v="26"/>
    <n v="70"/>
    <n v="25"/>
  </r>
  <r>
    <x v="0"/>
    <x v="2"/>
    <x v="9"/>
    <x v="389"/>
    <x v="3"/>
    <x v="13"/>
    <n v="721.1"/>
    <n v="56.9"/>
  </r>
  <r>
    <x v="0"/>
    <x v="2"/>
    <x v="9"/>
    <x v="720"/>
    <x v="6"/>
    <x v="29"/>
    <n v="20"/>
    <n v="2"/>
  </r>
  <r>
    <x v="0"/>
    <x v="2"/>
    <x v="9"/>
    <x v="176"/>
    <x v="3"/>
    <x v="26"/>
    <n v="155.19999999999999"/>
    <n v="37.5"/>
  </r>
  <r>
    <x v="0"/>
    <x v="2"/>
    <x v="9"/>
    <x v="122"/>
    <x v="9"/>
    <x v="31"/>
    <n v="2486.9"/>
    <n v="282.39999999999998"/>
  </r>
  <r>
    <x v="0"/>
    <x v="2"/>
    <x v="9"/>
    <x v="117"/>
    <x v="6"/>
    <x v="55"/>
    <n v="8728.27"/>
    <n v="1157.5999999999999"/>
  </r>
  <r>
    <x v="0"/>
    <x v="2"/>
    <x v="9"/>
    <x v="213"/>
    <x v="9"/>
    <x v="21"/>
    <n v="30017.01"/>
    <n v="3580.7"/>
  </r>
  <r>
    <x v="0"/>
    <x v="2"/>
    <x v="9"/>
    <x v="121"/>
    <x v="9"/>
    <x v="21"/>
    <n v="1033"/>
    <n v="213"/>
  </r>
  <r>
    <x v="0"/>
    <x v="2"/>
    <x v="9"/>
    <x v="363"/>
    <x v="6"/>
    <x v="43"/>
    <n v="943.5"/>
    <n v="190"/>
  </r>
  <r>
    <x v="0"/>
    <x v="2"/>
    <x v="9"/>
    <x v="614"/>
    <x v="3"/>
    <x v="32"/>
    <n v="1223"/>
    <n v="282"/>
  </r>
  <r>
    <x v="0"/>
    <x v="2"/>
    <x v="9"/>
    <x v="614"/>
    <x v="1"/>
    <x v="15"/>
    <n v="103"/>
    <n v="46"/>
  </r>
  <r>
    <x v="0"/>
    <x v="2"/>
    <x v="9"/>
    <x v="165"/>
    <x v="1"/>
    <x v="15"/>
    <n v="26.75"/>
    <n v="2.2000000000000002"/>
  </r>
  <r>
    <x v="0"/>
    <x v="2"/>
    <x v="9"/>
    <x v="578"/>
    <x v="6"/>
    <x v="25"/>
    <n v="1259"/>
    <n v="403"/>
  </r>
  <r>
    <x v="0"/>
    <x v="2"/>
    <x v="9"/>
    <x v="364"/>
    <x v="6"/>
    <x v="44"/>
    <n v="60"/>
    <n v="6"/>
  </r>
  <r>
    <x v="0"/>
    <x v="2"/>
    <x v="9"/>
    <x v="398"/>
    <x v="6"/>
    <x v="61"/>
    <n v="25"/>
    <n v="1"/>
  </r>
  <r>
    <x v="0"/>
    <x v="2"/>
    <x v="9"/>
    <x v="175"/>
    <x v="9"/>
    <x v="31"/>
    <n v="3988"/>
    <n v="400"/>
  </r>
  <r>
    <x v="0"/>
    <x v="2"/>
    <x v="9"/>
    <x v="797"/>
    <x v="6"/>
    <x v="52"/>
    <n v="220"/>
    <n v="55"/>
  </r>
  <r>
    <x v="0"/>
    <x v="2"/>
    <x v="9"/>
    <x v="603"/>
    <x v="3"/>
    <x v="13"/>
    <n v="19.5"/>
    <n v="1.95"/>
  </r>
  <r>
    <x v="0"/>
    <x v="11"/>
    <x v="1"/>
    <x v="1"/>
    <x v="8"/>
    <x v="17"/>
    <n v="29.2"/>
    <n v="6"/>
  </r>
  <r>
    <x v="0"/>
    <x v="0"/>
    <x v="1"/>
    <x v="1"/>
    <x v="5"/>
    <x v="67"/>
    <n v="3276.5"/>
    <n v="366"/>
  </r>
  <r>
    <x v="0"/>
    <x v="0"/>
    <x v="1"/>
    <x v="2"/>
    <x v="6"/>
    <x v="24"/>
    <n v="40530.720000000001"/>
    <n v="2543"/>
  </r>
  <r>
    <x v="0"/>
    <x v="9"/>
    <x v="1"/>
    <x v="2"/>
    <x v="2"/>
    <x v="22"/>
    <n v="342.33"/>
    <n v="105"/>
  </r>
  <r>
    <x v="0"/>
    <x v="5"/>
    <x v="1"/>
    <x v="106"/>
    <x v="0"/>
    <x v="2"/>
    <n v="7316.56"/>
    <n v="1978"/>
  </r>
  <r>
    <x v="0"/>
    <x v="4"/>
    <x v="1"/>
    <x v="125"/>
    <x v="1"/>
    <x v="15"/>
    <n v="849.21"/>
    <n v="724"/>
  </r>
  <r>
    <x v="0"/>
    <x v="11"/>
    <x v="1"/>
    <x v="499"/>
    <x v="9"/>
    <x v="21"/>
    <n v="25252.37"/>
    <n v="7042"/>
  </r>
  <r>
    <x v="0"/>
    <x v="5"/>
    <x v="1"/>
    <x v="2"/>
    <x v="7"/>
    <x v="84"/>
    <n v="24.84"/>
    <n v="28"/>
  </r>
  <r>
    <x v="0"/>
    <x v="11"/>
    <x v="1"/>
    <x v="2"/>
    <x v="3"/>
    <x v="4"/>
    <n v="56182.69"/>
    <n v="8545"/>
  </r>
  <r>
    <x v="0"/>
    <x v="11"/>
    <x v="1"/>
    <x v="1"/>
    <x v="5"/>
    <x v="19"/>
    <n v="1769.92"/>
    <n v="113"/>
  </r>
  <r>
    <x v="0"/>
    <x v="4"/>
    <x v="1"/>
    <x v="106"/>
    <x v="6"/>
    <x v="10"/>
    <n v="212.29"/>
    <n v="357"/>
  </r>
  <r>
    <x v="0"/>
    <x v="10"/>
    <x v="1"/>
    <x v="125"/>
    <x v="4"/>
    <x v="71"/>
    <n v="75405.210000000006"/>
    <n v="44033"/>
  </r>
  <r>
    <x v="0"/>
    <x v="4"/>
    <x v="1"/>
    <x v="130"/>
    <x v="5"/>
    <x v="7"/>
    <n v="965.47"/>
    <n v="132"/>
  </r>
  <r>
    <x v="0"/>
    <x v="1"/>
    <x v="1"/>
    <x v="130"/>
    <x v="0"/>
    <x v="49"/>
    <n v="20.399999999999999"/>
    <n v="3"/>
  </r>
  <r>
    <x v="0"/>
    <x v="3"/>
    <x v="1"/>
    <x v="130"/>
    <x v="0"/>
    <x v="49"/>
    <n v="18.489999999999998"/>
    <n v="6"/>
  </r>
  <r>
    <x v="0"/>
    <x v="8"/>
    <x v="1"/>
    <x v="106"/>
    <x v="5"/>
    <x v="69"/>
    <n v="4407.2"/>
    <n v="144"/>
  </r>
  <r>
    <x v="0"/>
    <x v="11"/>
    <x v="1"/>
    <x v="499"/>
    <x v="5"/>
    <x v="69"/>
    <n v="1461"/>
    <n v="48"/>
  </r>
  <r>
    <x v="0"/>
    <x v="2"/>
    <x v="1"/>
    <x v="130"/>
    <x v="9"/>
    <x v="21"/>
    <n v="244.45"/>
    <n v="30"/>
  </r>
  <r>
    <x v="0"/>
    <x v="6"/>
    <x v="1"/>
    <x v="130"/>
    <x v="6"/>
    <x v="24"/>
    <n v="5206.04"/>
    <n v="510"/>
  </r>
  <r>
    <x v="0"/>
    <x v="1"/>
    <x v="1"/>
    <x v="2"/>
    <x v="5"/>
    <x v="14"/>
    <n v="9515"/>
    <n v="251"/>
  </r>
  <r>
    <x v="0"/>
    <x v="8"/>
    <x v="1"/>
    <x v="1"/>
    <x v="0"/>
    <x v="64"/>
    <n v="7132.69"/>
    <n v="2722"/>
  </r>
  <r>
    <x v="0"/>
    <x v="5"/>
    <x v="1"/>
    <x v="106"/>
    <x v="5"/>
    <x v="14"/>
    <n v="395.5"/>
    <n v="25"/>
  </r>
  <r>
    <x v="0"/>
    <x v="7"/>
    <x v="1"/>
    <x v="1"/>
    <x v="0"/>
    <x v="0"/>
    <n v="16.97"/>
    <n v="3"/>
  </r>
  <r>
    <x v="0"/>
    <x v="5"/>
    <x v="1"/>
    <x v="106"/>
    <x v="6"/>
    <x v="35"/>
    <n v="92.51"/>
    <n v="127"/>
  </r>
  <r>
    <x v="0"/>
    <x v="3"/>
    <x v="9"/>
    <x v="553"/>
    <x v="1"/>
    <x v="15"/>
    <n v="42"/>
    <n v="9"/>
  </r>
  <r>
    <x v="0"/>
    <x v="3"/>
    <x v="9"/>
    <x v="159"/>
    <x v="9"/>
    <x v="21"/>
    <n v="4621.8500000000004"/>
    <n v="217.6"/>
  </r>
  <r>
    <x v="0"/>
    <x v="3"/>
    <x v="9"/>
    <x v="180"/>
    <x v="6"/>
    <x v="34"/>
    <n v="95"/>
    <n v="50"/>
  </r>
  <r>
    <x v="0"/>
    <x v="3"/>
    <x v="9"/>
    <x v="384"/>
    <x v="0"/>
    <x v="2"/>
    <n v="325"/>
    <n v="112"/>
  </r>
  <r>
    <x v="0"/>
    <x v="3"/>
    <x v="9"/>
    <x v="406"/>
    <x v="9"/>
    <x v="54"/>
    <n v="1191.3"/>
    <n v="170.5"/>
  </r>
  <r>
    <x v="0"/>
    <x v="3"/>
    <x v="9"/>
    <x v="149"/>
    <x v="6"/>
    <x v="43"/>
    <n v="1641.4"/>
    <n v="337.6"/>
  </r>
  <r>
    <x v="0"/>
    <x v="3"/>
    <x v="9"/>
    <x v="174"/>
    <x v="6"/>
    <x v="43"/>
    <n v="1723.63"/>
    <n v="1291"/>
  </r>
  <r>
    <x v="0"/>
    <x v="3"/>
    <x v="9"/>
    <x v="180"/>
    <x v="6"/>
    <x v="43"/>
    <n v="8"/>
    <n v="2"/>
  </r>
  <r>
    <x v="0"/>
    <x v="3"/>
    <x v="9"/>
    <x v="374"/>
    <x v="6"/>
    <x v="44"/>
    <n v="80"/>
    <n v="10"/>
  </r>
  <r>
    <x v="0"/>
    <x v="3"/>
    <x v="9"/>
    <x v="149"/>
    <x v="7"/>
    <x v="40"/>
    <n v="36.590000000000003"/>
    <n v="32"/>
  </r>
  <r>
    <x v="0"/>
    <x v="3"/>
    <x v="9"/>
    <x v="177"/>
    <x v="0"/>
    <x v="63"/>
    <n v="173.6"/>
    <n v="86.8"/>
  </r>
  <r>
    <x v="0"/>
    <x v="3"/>
    <x v="9"/>
    <x v="216"/>
    <x v="9"/>
    <x v="31"/>
    <n v="130"/>
    <n v="13"/>
  </r>
  <r>
    <x v="0"/>
    <x v="3"/>
    <x v="9"/>
    <x v="405"/>
    <x v="6"/>
    <x v="61"/>
    <n v="52.5"/>
    <n v="4.5"/>
  </r>
  <r>
    <x v="0"/>
    <x v="3"/>
    <x v="9"/>
    <x v="179"/>
    <x v="6"/>
    <x v="55"/>
    <n v="58.6"/>
    <n v="29.3"/>
  </r>
  <r>
    <x v="0"/>
    <x v="3"/>
    <x v="9"/>
    <x v="180"/>
    <x v="0"/>
    <x v="63"/>
    <n v="38"/>
    <n v="38"/>
  </r>
  <r>
    <x v="0"/>
    <x v="3"/>
    <x v="9"/>
    <x v="608"/>
    <x v="9"/>
    <x v="31"/>
    <n v="213"/>
    <n v="30"/>
  </r>
  <r>
    <x v="0"/>
    <x v="3"/>
    <x v="9"/>
    <x v="365"/>
    <x v="5"/>
    <x v="9"/>
    <n v="10"/>
    <n v="1"/>
  </r>
  <r>
    <x v="0"/>
    <x v="3"/>
    <x v="9"/>
    <x v="603"/>
    <x v="9"/>
    <x v="21"/>
    <n v="462.3"/>
    <n v="50.4"/>
  </r>
  <r>
    <x v="0"/>
    <x v="3"/>
    <x v="9"/>
    <x v="137"/>
    <x v="0"/>
    <x v="64"/>
    <n v="22222.31"/>
    <n v="4057"/>
  </r>
  <r>
    <x v="0"/>
    <x v="3"/>
    <x v="9"/>
    <x v="166"/>
    <x v="6"/>
    <x v="52"/>
    <n v="263"/>
    <n v="75"/>
  </r>
  <r>
    <x v="0"/>
    <x v="3"/>
    <x v="9"/>
    <x v="160"/>
    <x v="1"/>
    <x v="1"/>
    <n v="329.5"/>
    <n v="167.9"/>
  </r>
  <r>
    <x v="0"/>
    <x v="3"/>
    <x v="9"/>
    <x v="175"/>
    <x v="1"/>
    <x v="1"/>
    <n v="92.14"/>
    <n v="80.400000000000006"/>
  </r>
  <r>
    <x v="0"/>
    <x v="3"/>
    <x v="9"/>
    <x v="177"/>
    <x v="0"/>
    <x v="64"/>
    <n v="4805.66"/>
    <n v="876"/>
  </r>
  <r>
    <x v="0"/>
    <x v="3"/>
    <x v="9"/>
    <x v="405"/>
    <x v="0"/>
    <x v="64"/>
    <n v="4887"/>
    <n v="690"/>
  </r>
  <r>
    <x v="0"/>
    <x v="3"/>
    <x v="9"/>
    <x v="410"/>
    <x v="0"/>
    <x v="64"/>
    <n v="651.9"/>
    <n v="121.25"/>
  </r>
  <r>
    <x v="0"/>
    <x v="3"/>
    <x v="9"/>
    <x v="360"/>
    <x v="4"/>
    <x v="5"/>
    <n v="5.4"/>
    <n v="3.7"/>
  </r>
  <r>
    <x v="0"/>
    <x v="6"/>
    <x v="1"/>
    <x v="150"/>
    <x v="6"/>
    <x v="61"/>
    <n v="2105.94"/>
    <n v="144"/>
  </r>
  <r>
    <x v="0"/>
    <x v="11"/>
    <x v="9"/>
    <x v="173"/>
    <x v="4"/>
    <x v="5"/>
    <n v="336.9"/>
    <n v="180.1"/>
  </r>
  <r>
    <x v="0"/>
    <x v="11"/>
    <x v="9"/>
    <x v="175"/>
    <x v="6"/>
    <x v="29"/>
    <n v="1035.8800000000001"/>
    <n v="633"/>
  </r>
  <r>
    <x v="0"/>
    <x v="11"/>
    <x v="9"/>
    <x v="149"/>
    <x v="1"/>
    <x v="47"/>
    <n v="5978.87"/>
    <n v="2761"/>
  </r>
  <r>
    <x v="0"/>
    <x v="11"/>
    <x v="9"/>
    <x v="384"/>
    <x v="6"/>
    <x v="55"/>
    <n v="249"/>
    <n v="56"/>
  </r>
  <r>
    <x v="0"/>
    <x v="11"/>
    <x v="9"/>
    <x v="366"/>
    <x v="6"/>
    <x v="44"/>
    <n v="33.200000000000003"/>
    <n v="4.2"/>
  </r>
  <r>
    <x v="0"/>
    <x v="11"/>
    <x v="9"/>
    <x v="721"/>
    <x v="6"/>
    <x v="44"/>
    <n v="1048.2"/>
    <n v="207.5"/>
  </r>
  <r>
    <x v="0"/>
    <x v="11"/>
    <x v="9"/>
    <x v="118"/>
    <x v="9"/>
    <x v="31"/>
    <n v="5351"/>
    <n v="815"/>
  </r>
  <r>
    <x v="0"/>
    <x v="11"/>
    <x v="9"/>
    <x v="170"/>
    <x v="9"/>
    <x v="54"/>
    <n v="168"/>
    <n v="21"/>
  </r>
  <r>
    <x v="0"/>
    <x v="11"/>
    <x v="9"/>
    <x v="357"/>
    <x v="5"/>
    <x v="66"/>
    <n v="10753"/>
    <n v="3420"/>
  </r>
  <r>
    <x v="0"/>
    <x v="11"/>
    <x v="9"/>
    <x v="383"/>
    <x v="5"/>
    <x v="8"/>
    <n v="45014"/>
    <n v="1983"/>
  </r>
  <r>
    <x v="0"/>
    <x v="11"/>
    <x v="9"/>
    <x v="381"/>
    <x v="9"/>
    <x v="31"/>
    <n v="581"/>
    <n v="74"/>
  </r>
  <r>
    <x v="0"/>
    <x v="11"/>
    <x v="9"/>
    <x v="395"/>
    <x v="0"/>
    <x v="2"/>
    <n v="216.8"/>
    <n v="54.4"/>
  </r>
  <r>
    <x v="0"/>
    <x v="11"/>
    <x v="9"/>
    <x v="172"/>
    <x v="6"/>
    <x v="43"/>
    <n v="281.39"/>
    <n v="77.599999999999994"/>
  </r>
  <r>
    <x v="0"/>
    <x v="11"/>
    <x v="9"/>
    <x v="163"/>
    <x v="5"/>
    <x v="66"/>
    <n v="10688.54"/>
    <n v="2476.1"/>
  </r>
  <r>
    <x v="0"/>
    <x v="11"/>
    <x v="9"/>
    <x v="603"/>
    <x v="6"/>
    <x v="25"/>
    <n v="94"/>
    <n v="18.8"/>
  </r>
  <r>
    <x v="0"/>
    <x v="11"/>
    <x v="9"/>
    <x v="118"/>
    <x v="3"/>
    <x v="16"/>
    <n v="105"/>
    <n v="8"/>
  </r>
  <r>
    <x v="0"/>
    <x v="11"/>
    <x v="9"/>
    <x v="725"/>
    <x v="3"/>
    <x v="38"/>
    <n v="395"/>
    <n v="15"/>
  </r>
  <r>
    <x v="0"/>
    <x v="11"/>
    <x v="9"/>
    <x v="390"/>
    <x v="5"/>
    <x v="66"/>
    <n v="8110"/>
    <n v="2160"/>
  </r>
  <r>
    <x v="0"/>
    <x v="11"/>
    <x v="9"/>
    <x v="164"/>
    <x v="5"/>
    <x v="66"/>
    <n v="13681.95"/>
    <n v="4087.5"/>
  </r>
  <r>
    <x v="0"/>
    <x v="11"/>
    <x v="9"/>
    <x v="396"/>
    <x v="9"/>
    <x v="31"/>
    <n v="17848.919999999998"/>
    <n v="2498.9499999999998"/>
  </r>
  <r>
    <x v="0"/>
    <x v="11"/>
    <x v="9"/>
    <x v="389"/>
    <x v="5"/>
    <x v="57"/>
    <n v="4305.29"/>
    <n v="283.89999999999998"/>
  </r>
  <r>
    <x v="0"/>
    <x v="11"/>
    <x v="9"/>
    <x v="365"/>
    <x v="6"/>
    <x v="35"/>
    <n v="1872.83"/>
    <n v="449.15"/>
  </r>
  <r>
    <x v="0"/>
    <x v="11"/>
    <x v="9"/>
    <x v="383"/>
    <x v="6"/>
    <x v="34"/>
    <n v="1"/>
    <n v="2"/>
  </r>
  <r>
    <x v="0"/>
    <x v="9"/>
    <x v="10"/>
    <x v="198"/>
    <x v="6"/>
    <x v="51"/>
    <n v="10939.73"/>
    <n v="848.24"/>
  </r>
  <r>
    <x v="0"/>
    <x v="6"/>
    <x v="10"/>
    <x v="198"/>
    <x v="6"/>
    <x v="51"/>
    <n v="7624.03"/>
    <n v="661.01"/>
  </r>
  <r>
    <x v="0"/>
    <x v="6"/>
    <x v="10"/>
    <x v="188"/>
    <x v="3"/>
    <x v="16"/>
    <n v="709.17"/>
    <n v="54.2"/>
  </r>
  <r>
    <x v="0"/>
    <x v="5"/>
    <x v="10"/>
    <x v="192"/>
    <x v="6"/>
    <x v="51"/>
    <n v="11200.96"/>
    <n v="10040.959999999999"/>
  </r>
  <r>
    <x v="0"/>
    <x v="7"/>
    <x v="10"/>
    <x v="192"/>
    <x v="9"/>
    <x v="31"/>
    <n v="11774.29"/>
    <n v="1262.3499999999999"/>
  </r>
  <r>
    <x v="0"/>
    <x v="3"/>
    <x v="10"/>
    <x v="192"/>
    <x v="0"/>
    <x v="2"/>
    <n v="17152.86"/>
    <n v="3457.35"/>
  </r>
  <r>
    <x v="0"/>
    <x v="1"/>
    <x v="10"/>
    <x v="203"/>
    <x v="6"/>
    <x v="52"/>
    <n v="66.8"/>
    <n v="8.35"/>
  </r>
  <r>
    <x v="0"/>
    <x v="9"/>
    <x v="10"/>
    <x v="198"/>
    <x v="6"/>
    <x v="55"/>
    <n v="1269.0999999999999"/>
    <n v="353.1"/>
  </r>
  <r>
    <x v="0"/>
    <x v="7"/>
    <x v="10"/>
    <x v="187"/>
    <x v="0"/>
    <x v="2"/>
    <n v="216.5"/>
    <n v="38.5"/>
  </r>
  <r>
    <x v="0"/>
    <x v="10"/>
    <x v="10"/>
    <x v="196"/>
    <x v="1"/>
    <x v="50"/>
    <n v="10370"/>
    <n v="43223.5"/>
  </r>
  <r>
    <x v="0"/>
    <x v="9"/>
    <x v="10"/>
    <x v="199"/>
    <x v="4"/>
    <x v="5"/>
    <n v="11.36"/>
    <n v="2.25"/>
  </r>
  <r>
    <x v="0"/>
    <x v="1"/>
    <x v="10"/>
    <x v="187"/>
    <x v="1"/>
    <x v="50"/>
    <n v="246"/>
    <n v="170"/>
  </r>
  <r>
    <x v="0"/>
    <x v="7"/>
    <x v="10"/>
    <x v="196"/>
    <x v="6"/>
    <x v="51"/>
    <n v="1455.35"/>
    <n v="698"/>
  </r>
  <r>
    <x v="0"/>
    <x v="1"/>
    <x v="10"/>
    <x v="188"/>
    <x v="1"/>
    <x v="33"/>
    <n v="2091.4299999999998"/>
    <n v="1244.9000000000001"/>
  </r>
  <r>
    <x v="0"/>
    <x v="1"/>
    <x v="10"/>
    <x v="192"/>
    <x v="3"/>
    <x v="18"/>
    <n v="128.26"/>
    <n v="3.75"/>
  </r>
  <r>
    <x v="0"/>
    <x v="2"/>
    <x v="10"/>
    <x v="192"/>
    <x v="1"/>
    <x v="50"/>
    <n v="28405.77"/>
    <n v="47703.92"/>
  </r>
  <r>
    <x v="0"/>
    <x v="7"/>
    <x v="10"/>
    <x v="192"/>
    <x v="1"/>
    <x v="50"/>
    <n v="39528.800000000003"/>
    <n v="92333.36"/>
  </r>
  <r>
    <x v="0"/>
    <x v="4"/>
    <x v="10"/>
    <x v="186"/>
    <x v="4"/>
    <x v="72"/>
    <n v="64.2"/>
    <n v="21.4"/>
  </r>
  <r>
    <x v="0"/>
    <x v="6"/>
    <x v="10"/>
    <x v="698"/>
    <x v="4"/>
    <x v="81"/>
    <n v="21429"/>
    <n v="2381"/>
  </r>
  <r>
    <x v="0"/>
    <x v="11"/>
    <x v="10"/>
    <x v="698"/>
    <x v="6"/>
    <x v="29"/>
    <n v="23531.32"/>
    <n v="3644.15"/>
  </r>
  <r>
    <x v="0"/>
    <x v="4"/>
    <x v="10"/>
    <x v="698"/>
    <x v="4"/>
    <x v="5"/>
    <n v="169.2"/>
    <n v="112.8"/>
  </r>
  <r>
    <x v="0"/>
    <x v="1"/>
    <x v="10"/>
    <x v="194"/>
    <x v="6"/>
    <x v="43"/>
    <n v="911.69"/>
    <n v="809.45"/>
  </r>
  <r>
    <x v="0"/>
    <x v="3"/>
    <x v="10"/>
    <x v="696"/>
    <x v="6"/>
    <x v="24"/>
    <n v="44"/>
    <n v="11.9"/>
  </r>
  <r>
    <x v="0"/>
    <x v="4"/>
    <x v="10"/>
    <x v="204"/>
    <x v="9"/>
    <x v="31"/>
    <n v="645.70000000000005"/>
    <n v="94.25"/>
  </r>
  <r>
    <x v="0"/>
    <x v="9"/>
    <x v="10"/>
    <x v="185"/>
    <x v="4"/>
    <x v="5"/>
    <n v="5.15"/>
    <n v="2.4500000000000002"/>
  </r>
  <r>
    <x v="0"/>
    <x v="10"/>
    <x v="10"/>
    <x v="191"/>
    <x v="3"/>
    <x v="32"/>
    <n v="10006.370000000001"/>
    <n v="5740"/>
  </r>
  <r>
    <x v="0"/>
    <x v="6"/>
    <x v="10"/>
    <x v="207"/>
    <x v="6"/>
    <x v="61"/>
    <n v="2191.11"/>
    <n v="172.37"/>
  </r>
  <r>
    <x v="0"/>
    <x v="5"/>
    <x v="10"/>
    <x v="588"/>
    <x v="9"/>
    <x v="21"/>
    <n v="27.2"/>
    <n v="1.7"/>
  </r>
  <r>
    <x v="0"/>
    <x v="3"/>
    <x v="10"/>
    <x v="192"/>
    <x v="6"/>
    <x v="52"/>
    <n v="24398.6"/>
    <n v="2944.9"/>
  </r>
  <r>
    <x v="0"/>
    <x v="5"/>
    <x v="10"/>
    <x v="195"/>
    <x v="3"/>
    <x v="4"/>
    <n v="114.59"/>
    <n v="20.9"/>
  </r>
  <r>
    <x v="0"/>
    <x v="1"/>
    <x v="10"/>
    <x v="201"/>
    <x v="5"/>
    <x v="7"/>
    <n v="1794.16"/>
    <n v="925.9"/>
  </r>
  <r>
    <x v="0"/>
    <x v="6"/>
    <x v="10"/>
    <x v="189"/>
    <x v="0"/>
    <x v="49"/>
    <n v="461.01"/>
    <n v="411.5"/>
  </r>
  <r>
    <x v="0"/>
    <x v="2"/>
    <x v="10"/>
    <x v="205"/>
    <x v="3"/>
    <x v="18"/>
    <n v="10"/>
    <n v="1"/>
  </r>
  <r>
    <x v="0"/>
    <x v="11"/>
    <x v="10"/>
    <x v="326"/>
    <x v="6"/>
    <x v="52"/>
    <n v="17"/>
    <n v="2.5"/>
  </r>
  <r>
    <x v="0"/>
    <x v="11"/>
    <x v="10"/>
    <x v="206"/>
    <x v="6"/>
    <x v="29"/>
    <n v="4876.3100000000004"/>
    <n v="1130.0999999999999"/>
  </r>
  <r>
    <x v="0"/>
    <x v="11"/>
    <x v="10"/>
    <x v="185"/>
    <x v="5"/>
    <x v="57"/>
    <n v="1101.2"/>
    <n v="224.65"/>
  </r>
  <r>
    <x v="0"/>
    <x v="2"/>
    <x v="10"/>
    <x v="191"/>
    <x v="6"/>
    <x v="28"/>
    <n v="86089.02"/>
    <n v="6926.65"/>
  </r>
  <r>
    <x v="0"/>
    <x v="6"/>
    <x v="10"/>
    <x v="206"/>
    <x v="6"/>
    <x v="55"/>
    <n v="828.55"/>
    <n v="161.94999999999999"/>
  </r>
  <r>
    <x v="0"/>
    <x v="11"/>
    <x v="10"/>
    <x v="206"/>
    <x v="0"/>
    <x v="64"/>
    <n v="33842.07"/>
    <n v="2711"/>
  </r>
  <r>
    <x v="0"/>
    <x v="9"/>
    <x v="10"/>
    <x v="195"/>
    <x v="3"/>
    <x v="26"/>
    <n v="642.85"/>
    <n v="86.9"/>
  </r>
  <r>
    <x v="0"/>
    <x v="3"/>
    <x v="10"/>
    <x v="195"/>
    <x v="3"/>
    <x v="26"/>
    <n v="475.7"/>
    <n v="65.8"/>
  </r>
  <r>
    <x v="0"/>
    <x v="0"/>
    <x v="10"/>
    <x v="195"/>
    <x v="6"/>
    <x v="61"/>
    <n v="19219.54"/>
    <n v="1251.7"/>
  </r>
  <r>
    <x v="0"/>
    <x v="3"/>
    <x v="10"/>
    <x v="207"/>
    <x v="0"/>
    <x v="20"/>
    <n v="8.1300000000000008"/>
    <n v="6.95"/>
  </r>
  <r>
    <x v="0"/>
    <x v="3"/>
    <x v="10"/>
    <x v="193"/>
    <x v="6"/>
    <x v="28"/>
    <n v="3233.09"/>
    <n v="200.85"/>
  </r>
  <r>
    <x v="0"/>
    <x v="0"/>
    <x v="10"/>
    <x v="195"/>
    <x v="3"/>
    <x v="18"/>
    <n v="807.64"/>
    <n v="25.6"/>
  </r>
  <r>
    <x v="0"/>
    <x v="0"/>
    <x v="11"/>
    <x v="264"/>
    <x v="6"/>
    <x v="29"/>
    <n v="266.98"/>
    <n v="65"/>
  </r>
  <r>
    <x v="0"/>
    <x v="7"/>
    <x v="10"/>
    <x v="200"/>
    <x v="4"/>
    <x v="5"/>
    <n v="21.6"/>
    <n v="2.7"/>
  </r>
  <r>
    <x v="0"/>
    <x v="4"/>
    <x v="9"/>
    <x v="355"/>
    <x v="6"/>
    <x v="34"/>
    <n v="108.94"/>
    <n v="51"/>
  </r>
  <r>
    <x v="0"/>
    <x v="4"/>
    <x v="9"/>
    <x v="578"/>
    <x v="6"/>
    <x v="25"/>
    <n v="1303"/>
    <n v="441"/>
  </r>
  <r>
    <x v="0"/>
    <x v="4"/>
    <x v="9"/>
    <x v="167"/>
    <x v="6"/>
    <x v="44"/>
    <n v="1739"/>
    <n v="288.89999999999998"/>
  </r>
  <r>
    <x v="0"/>
    <x v="4"/>
    <x v="9"/>
    <x v="162"/>
    <x v="6"/>
    <x v="29"/>
    <n v="709.05"/>
    <n v="215.6"/>
  </r>
  <r>
    <x v="0"/>
    <x v="4"/>
    <x v="9"/>
    <x v="614"/>
    <x v="9"/>
    <x v="54"/>
    <n v="9391"/>
    <n v="1863"/>
  </r>
  <r>
    <x v="0"/>
    <x v="4"/>
    <x v="9"/>
    <x v="122"/>
    <x v="1"/>
    <x v="56"/>
    <n v="211"/>
    <n v="150"/>
  </r>
  <r>
    <x v="0"/>
    <x v="4"/>
    <x v="9"/>
    <x v="149"/>
    <x v="6"/>
    <x v="25"/>
    <n v="40.130000000000003"/>
    <n v="13.7"/>
  </r>
  <r>
    <x v="0"/>
    <x v="4"/>
    <x v="9"/>
    <x v="168"/>
    <x v="6"/>
    <x v="51"/>
    <n v="28"/>
    <n v="14"/>
  </r>
  <r>
    <x v="0"/>
    <x v="4"/>
    <x v="9"/>
    <x v="797"/>
    <x v="0"/>
    <x v="6"/>
    <n v="88"/>
    <n v="22"/>
  </r>
  <r>
    <x v="0"/>
    <x v="4"/>
    <x v="9"/>
    <x v="181"/>
    <x v="6"/>
    <x v="61"/>
    <n v="36.799999999999997"/>
    <n v="3.2"/>
  </r>
  <r>
    <x v="0"/>
    <x v="4"/>
    <x v="9"/>
    <x v="578"/>
    <x v="5"/>
    <x v="66"/>
    <n v="1080"/>
    <n v="360"/>
  </r>
  <r>
    <x v="0"/>
    <x v="4"/>
    <x v="9"/>
    <x v="165"/>
    <x v="6"/>
    <x v="55"/>
    <n v="2758.79"/>
    <n v="488.8"/>
  </r>
  <r>
    <x v="0"/>
    <x v="4"/>
    <x v="9"/>
    <x v="1114"/>
    <x v="9"/>
    <x v="31"/>
    <n v="90"/>
    <n v="9"/>
  </r>
  <r>
    <x v="0"/>
    <x v="4"/>
    <x v="9"/>
    <x v="121"/>
    <x v="3"/>
    <x v="32"/>
    <n v="28"/>
    <n v="2.8"/>
  </r>
  <r>
    <x v="0"/>
    <x v="4"/>
    <x v="9"/>
    <x v="397"/>
    <x v="0"/>
    <x v="64"/>
    <n v="1281.75"/>
    <n v="170.9"/>
  </r>
  <r>
    <x v="0"/>
    <x v="4"/>
    <x v="9"/>
    <x v="178"/>
    <x v="6"/>
    <x v="34"/>
    <n v="50"/>
    <n v="20"/>
  </r>
  <r>
    <x v="0"/>
    <x v="4"/>
    <x v="9"/>
    <x v="616"/>
    <x v="6"/>
    <x v="29"/>
    <n v="19.38"/>
    <n v="5.2"/>
  </r>
  <r>
    <x v="0"/>
    <x v="4"/>
    <x v="9"/>
    <x v="114"/>
    <x v="5"/>
    <x v="8"/>
    <n v="14607.55"/>
    <n v="438.7"/>
  </r>
  <r>
    <x v="0"/>
    <x v="4"/>
    <x v="9"/>
    <x v="610"/>
    <x v="0"/>
    <x v="20"/>
    <n v="368.5"/>
    <n v="162"/>
  </r>
  <r>
    <x v="0"/>
    <x v="4"/>
    <x v="9"/>
    <x v="379"/>
    <x v="6"/>
    <x v="51"/>
    <n v="195.2"/>
    <n v="24.4"/>
  </r>
  <r>
    <x v="0"/>
    <x v="4"/>
    <x v="9"/>
    <x v="1228"/>
    <x v="6"/>
    <x v="29"/>
    <n v="53"/>
    <n v="26.5"/>
  </r>
  <r>
    <x v="0"/>
    <x v="4"/>
    <x v="9"/>
    <x v="122"/>
    <x v="5"/>
    <x v="66"/>
    <n v="13311.67"/>
    <n v="2532"/>
  </r>
  <r>
    <x v="0"/>
    <x v="4"/>
    <x v="9"/>
    <x v="365"/>
    <x v="2"/>
    <x v="23"/>
    <n v="277842.5"/>
    <n v="151063"/>
  </r>
  <r>
    <x v="0"/>
    <x v="4"/>
    <x v="9"/>
    <x v="608"/>
    <x v="6"/>
    <x v="61"/>
    <n v="306.39999999999998"/>
    <n v="22.8"/>
  </r>
  <r>
    <x v="0"/>
    <x v="4"/>
    <x v="9"/>
    <x v="177"/>
    <x v="6"/>
    <x v="55"/>
    <n v="44.4"/>
    <n v="22.2"/>
  </r>
  <r>
    <x v="0"/>
    <x v="4"/>
    <x v="9"/>
    <x v="144"/>
    <x v="0"/>
    <x v="63"/>
    <n v="342.48"/>
    <n v="42.5"/>
  </r>
  <r>
    <x v="0"/>
    <x v="4"/>
    <x v="9"/>
    <x v="378"/>
    <x v="6"/>
    <x v="34"/>
    <n v="340"/>
    <n v="120"/>
  </r>
  <r>
    <x v="0"/>
    <x v="4"/>
    <x v="9"/>
    <x v="610"/>
    <x v="5"/>
    <x v="57"/>
    <n v="913.5"/>
    <n v="209"/>
  </r>
  <r>
    <x v="0"/>
    <x v="4"/>
    <x v="9"/>
    <x v="140"/>
    <x v="5"/>
    <x v="14"/>
    <n v="1567.5"/>
    <n v="63.6"/>
  </r>
  <r>
    <x v="0"/>
    <x v="8"/>
    <x v="10"/>
    <x v="218"/>
    <x v="6"/>
    <x v="51"/>
    <n v="39500.11"/>
    <n v="15634.46"/>
  </r>
  <r>
    <x v="0"/>
    <x v="6"/>
    <x v="10"/>
    <x v="219"/>
    <x v="0"/>
    <x v="2"/>
    <n v="1916"/>
    <n v="217"/>
  </r>
  <r>
    <x v="0"/>
    <x v="11"/>
    <x v="10"/>
    <x v="220"/>
    <x v="6"/>
    <x v="29"/>
    <n v="28371.200000000001"/>
    <n v="5432.36"/>
  </r>
  <r>
    <x v="0"/>
    <x v="6"/>
    <x v="10"/>
    <x v="222"/>
    <x v="3"/>
    <x v="13"/>
    <n v="61.3"/>
    <n v="4"/>
  </r>
  <r>
    <x v="0"/>
    <x v="2"/>
    <x v="10"/>
    <x v="222"/>
    <x v="6"/>
    <x v="51"/>
    <n v="847.46"/>
    <n v="88.7"/>
  </r>
  <r>
    <x v="0"/>
    <x v="7"/>
    <x v="10"/>
    <x v="228"/>
    <x v="1"/>
    <x v="50"/>
    <n v="3576.5"/>
    <n v="2711"/>
  </r>
  <r>
    <x v="0"/>
    <x v="8"/>
    <x v="10"/>
    <x v="239"/>
    <x v="3"/>
    <x v="26"/>
    <n v="15.31"/>
    <n v="1.95"/>
  </r>
  <r>
    <x v="0"/>
    <x v="9"/>
    <x v="10"/>
    <x v="225"/>
    <x v="3"/>
    <x v="18"/>
    <n v="1895"/>
    <n v="122.1"/>
  </r>
  <r>
    <x v="0"/>
    <x v="7"/>
    <x v="10"/>
    <x v="226"/>
    <x v="6"/>
    <x v="29"/>
    <n v="15081.7"/>
    <n v="1494.9"/>
  </r>
  <r>
    <x v="0"/>
    <x v="7"/>
    <x v="10"/>
    <x v="943"/>
    <x v="6"/>
    <x v="51"/>
    <n v="839.27"/>
    <n v="50.4"/>
  </r>
  <r>
    <x v="0"/>
    <x v="4"/>
    <x v="10"/>
    <x v="221"/>
    <x v="9"/>
    <x v="54"/>
    <n v="158.19999999999999"/>
    <n v="20.85"/>
  </r>
  <r>
    <x v="0"/>
    <x v="5"/>
    <x v="10"/>
    <x v="584"/>
    <x v="6"/>
    <x v="52"/>
    <n v="98.29"/>
    <n v="7"/>
  </r>
  <r>
    <x v="0"/>
    <x v="10"/>
    <x v="10"/>
    <x v="224"/>
    <x v="6"/>
    <x v="52"/>
    <n v="19174.75"/>
    <n v="2646.23"/>
  </r>
  <r>
    <x v="0"/>
    <x v="11"/>
    <x v="10"/>
    <x v="229"/>
    <x v="6"/>
    <x v="28"/>
    <n v="405.47"/>
    <n v="27.4"/>
  </r>
  <r>
    <x v="0"/>
    <x v="4"/>
    <x v="10"/>
    <x v="233"/>
    <x v="0"/>
    <x v="2"/>
    <n v="2592.52"/>
    <n v="909"/>
  </r>
  <r>
    <x v="0"/>
    <x v="8"/>
    <x v="10"/>
    <x v="233"/>
    <x v="6"/>
    <x v="29"/>
    <n v="241856.14"/>
    <n v="73307.179999999993"/>
  </r>
  <r>
    <x v="0"/>
    <x v="11"/>
    <x v="10"/>
    <x v="701"/>
    <x v="3"/>
    <x v="13"/>
    <n v="2.5"/>
    <n v="0.5"/>
  </r>
  <r>
    <x v="0"/>
    <x v="0"/>
    <x v="10"/>
    <x v="233"/>
    <x v="6"/>
    <x v="52"/>
    <n v="3533.49"/>
    <n v="387.3"/>
  </r>
  <r>
    <x v="0"/>
    <x v="0"/>
    <x v="10"/>
    <x v="234"/>
    <x v="6"/>
    <x v="29"/>
    <n v="63554.41"/>
    <n v="28554.05"/>
  </r>
  <r>
    <x v="0"/>
    <x v="1"/>
    <x v="10"/>
    <x v="234"/>
    <x v="9"/>
    <x v="54"/>
    <n v="114593.31"/>
    <n v="18081.099999999999"/>
  </r>
  <r>
    <x v="0"/>
    <x v="11"/>
    <x v="10"/>
    <x v="243"/>
    <x v="6"/>
    <x v="51"/>
    <n v="21.19"/>
    <n v="1.2"/>
  </r>
  <r>
    <x v="0"/>
    <x v="5"/>
    <x v="10"/>
    <x v="243"/>
    <x v="6"/>
    <x v="29"/>
    <n v="480.5"/>
    <n v="73"/>
  </r>
  <r>
    <x v="0"/>
    <x v="10"/>
    <x v="10"/>
    <x v="221"/>
    <x v="4"/>
    <x v="5"/>
    <n v="1158"/>
    <n v="579"/>
  </r>
  <r>
    <x v="0"/>
    <x v="7"/>
    <x v="10"/>
    <x v="234"/>
    <x v="1"/>
    <x v="15"/>
    <n v="6955.62"/>
    <n v="2449.6999999999998"/>
  </r>
  <r>
    <x v="0"/>
    <x v="7"/>
    <x v="10"/>
    <x v="232"/>
    <x v="1"/>
    <x v="1"/>
    <n v="35882.9"/>
    <n v="56662.400000000001"/>
  </r>
  <r>
    <x v="0"/>
    <x v="0"/>
    <x v="10"/>
    <x v="237"/>
    <x v="1"/>
    <x v="56"/>
    <n v="0.7"/>
    <n v="0.4"/>
  </r>
  <r>
    <x v="0"/>
    <x v="1"/>
    <x v="10"/>
    <x v="272"/>
    <x v="6"/>
    <x v="29"/>
    <n v="41268.19"/>
    <n v="7853.4"/>
  </r>
  <r>
    <x v="0"/>
    <x v="2"/>
    <x v="10"/>
    <x v="234"/>
    <x v="5"/>
    <x v="8"/>
    <n v="5492.86"/>
    <n v="356.1"/>
  </r>
  <r>
    <x v="0"/>
    <x v="0"/>
    <x v="10"/>
    <x v="234"/>
    <x v="5"/>
    <x v="8"/>
    <n v="147.07"/>
    <n v="7.45"/>
  </r>
  <r>
    <x v="0"/>
    <x v="2"/>
    <x v="10"/>
    <x v="231"/>
    <x v="6"/>
    <x v="61"/>
    <n v="67.52"/>
    <n v="4.6500000000000004"/>
  </r>
  <r>
    <x v="0"/>
    <x v="2"/>
    <x v="10"/>
    <x v="239"/>
    <x v="9"/>
    <x v="31"/>
    <n v="3706.31"/>
    <n v="465.8"/>
  </r>
  <r>
    <x v="0"/>
    <x v="1"/>
    <x v="10"/>
    <x v="218"/>
    <x v="3"/>
    <x v="4"/>
    <n v="26.06"/>
    <n v="6.71"/>
  </r>
  <r>
    <x v="0"/>
    <x v="4"/>
    <x v="10"/>
    <x v="243"/>
    <x v="1"/>
    <x v="56"/>
    <n v="25"/>
    <n v="10.5"/>
  </r>
  <r>
    <x v="0"/>
    <x v="10"/>
    <x v="10"/>
    <x v="240"/>
    <x v="5"/>
    <x v="67"/>
    <n v="5015.88"/>
    <n v="139.1"/>
  </r>
  <r>
    <x v="0"/>
    <x v="3"/>
    <x v="10"/>
    <x v="229"/>
    <x v="6"/>
    <x v="52"/>
    <n v="16426.89"/>
    <n v="2743.4"/>
  </r>
  <r>
    <x v="0"/>
    <x v="3"/>
    <x v="10"/>
    <x v="234"/>
    <x v="3"/>
    <x v="16"/>
    <n v="17438.22"/>
    <n v="841.8"/>
  </r>
  <r>
    <x v="0"/>
    <x v="5"/>
    <x v="10"/>
    <x v="233"/>
    <x v="5"/>
    <x v="7"/>
    <n v="887.32"/>
    <n v="301.14999999999998"/>
  </r>
  <r>
    <x v="0"/>
    <x v="9"/>
    <x v="10"/>
    <x v="230"/>
    <x v="6"/>
    <x v="29"/>
    <n v="741.48"/>
    <n v="936.2"/>
  </r>
  <r>
    <x v="0"/>
    <x v="10"/>
    <x v="10"/>
    <x v="238"/>
    <x v="1"/>
    <x v="47"/>
    <n v="80"/>
    <n v="20"/>
  </r>
  <r>
    <x v="0"/>
    <x v="2"/>
    <x v="10"/>
    <x v="221"/>
    <x v="0"/>
    <x v="64"/>
    <n v="176.25"/>
    <n v="20"/>
  </r>
  <r>
    <x v="0"/>
    <x v="7"/>
    <x v="10"/>
    <x v="241"/>
    <x v="6"/>
    <x v="44"/>
    <n v="840.84"/>
    <n v="114.25"/>
  </r>
  <r>
    <x v="0"/>
    <x v="8"/>
    <x v="10"/>
    <x v="241"/>
    <x v="0"/>
    <x v="64"/>
    <n v="1096.78"/>
    <n v="81.45"/>
  </r>
  <r>
    <x v="0"/>
    <x v="10"/>
    <x v="10"/>
    <x v="231"/>
    <x v="9"/>
    <x v="54"/>
    <n v="3821.13"/>
    <n v="1106.46"/>
  </r>
  <r>
    <x v="0"/>
    <x v="7"/>
    <x v="10"/>
    <x v="224"/>
    <x v="5"/>
    <x v="69"/>
    <n v="9917.52"/>
    <n v="267.18"/>
  </r>
  <r>
    <x v="0"/>
    <x v="4"/>
    <x v="10"/>
    <x v="238"/>
    <x v="6"/>
    <x v="52"/>
    <n v="177.01"/>
    <n v="17.95"/>
  </r>
  <r>
    <x v="0"/>
    <x v="2"/>
    <x v="10"/>
    <x v="231"/>
    <x v="3"/>
    <x v="18"/>
    <n v="117.46"/>
    <n v="3.95"/>
  </r>
  <r>
    <x v="0"/>
    <x v="10"/>
    <x v="10"/>
    <x v="234"/>
    <x v="6"/>
    <x v="43"/>
    <n v="715.96"/>
    <n v="300.7"/>
  </r>
  <r>
    <x v="0"/>
    <x v="2"/>
    <x v="10"/>
    <x v="238"/>
    <x v="6"/>
    <x v="28"/>
    <n v="107.18"/>
    <n v="11.35"/>
  </r>
  <r>
    <x v="0"/>
    <x v="5"/>
    <x v="10"/>
    <x v="227"/>
    <x v="1"/>
    <x v="50"/>
    <n v="15937.48"/>
    <n v="14696.6"/>
  </r>
  <r>
    <x v="0"/>
    <x v="3"/>
    <x v="10"/>
    <x v="241"/>
    <x v="6"/>
    <x v="55"/>
    <n v="4.26"/>
    <n v="1.5"/>
  </r>
  <r>
    <x v="0"/>
    <x v="11"/>
    <x v="10"/>
    <x v="223"/>
    <x v="0"/>
    <x v="64"/>
    <n v="2201.9499999999998"/>
    <n v="604.85"/>
  </r>
  <r>
    <x v="0"/>
    <x v="0"/>
    <x v="10"/>
    <x v="244"/>
    <x v="3"/>
    <x v="26"/>
    <n v="825.1"/>
    <n v="177.7"/>
  </r>
  <r>
    <x v="0"/>
    <x v="10"/>
    <x v="10"/>
    <x v="243"/>
    <x v="9"/>
    <x v="21"/>
    <n v="347.6"/>
    <n v="13.1"/>
  </r>
  <r>
    <x v="0"/>
    <x v="7"/>
    <x v="10"/>
    <x v="242"/>
    <x v="6"/>
    <x v="61"/>
    <n v="276"/>
    <n v="18.399999999999999"/>
  </r>
  <r>
    <x v="0"/>
    <x v="1"/>
    <x v="10"/>
    <x v="244"/>
    <x v="9"/>
    <x v="54"/>
    <n v="596.70000000000005"/>
    <n v="118.4"/>
  </r>
  <r>
    <x v="0"/>
    <x v="7"/>
    <x v="10"/>
    <x v="230"/>
    <x v="6"/>
    <x v="28"/>
    <n v="20.16"/>
    <n v="5"/>
  </r>
  <r>
    <x v="0"/>
    <x v="6"/>
    <x v="10"/>
    <x v="231"/>
    <x v="6"/>
    <x v="28"/>
    <n v="14.03"/>
    <n v="0.75"/>
  </r>
  <r>
    <x v="0"/>
    <x v="4"/>
    <x v="10"/>
    <x v="235"/>
    <x v="1"/>
    <x v="15"/>
    <n v="42.15"/>
    <n v="23.25"/>
  </r>
  <r>
    <x v="0"/>
    <x v="5"/>
    <x v="10"/>
    <x v="583"/>
    <x v="0"/>
    <x v="49"/>
    <n v="190.45"/>
    <n v="84.5"/>
  </r>
  <r>
    <x v="0"/>
    <x v="4"/>
    <x v="10"/>
    <x v="237"/>
    <x v="9"/>
    <x v="31"/>
    <n v="3"/>
    <n v="0.5"/>
  </r>
  <r>
    <x v="0"/>
    <x v="7"/>
    <x v="10"/>
    <x v="242"/>
    <x v="9"/>
    <x v="31"/>
    <n v="3284.6"/>
    <n v="523.79999999999995"/>
  </r>
  <r>
    <x v="0"/>
    <x v="3"/>
    <x v="10"/>
    <x v="244"/>
    <x v="6"/>
    <x v="24"/>
    <n v="16.8"/>
    <n v="0.7"/>
  </r>
  <r>
    <x v="0"/>
    <x v="4"/>
    <x v="10"/>
    <x v="231"/>
    <x v="1"/>
    <x v="15"/>
    <n v="368.06"/>
    <n v="496.65"/>
  </r>
  <r>
    <x v="0"/>
    <x v="2"/>
    <x v="10"/>
    <x v="231"/>
    <x v="6"/>
    <x v="27"/>
    <n v="19.899999999999999"/>
    <n v="32.299999999999997"/>
  </r>
  <r>
    <x v="0"/>
    <x v="4"/>
    <x v="10"/>
    <x v="235"/>
    <x v="6"/>
    <x v="55"/>
    <n v="1.1000000000000001"/>
    <n v="43.5"/>
  </r>
  <r>
    <x v="0"/>
    <x v="3"/>
    <x v="10"/>
    <x v="232"/>
    <x v="9"/>
    <x v="31"/>
    <n v="26456.29"/>
    <n v="8402"/>
  </r>
  <r>
    <x v="0"/>
    <x v="0"/>
    <x v="10"/>
    <x v="227"/>
    <x v="6"/>
    <x v="28"/>
    <n v="109.35"/>
    <n v="8.9499999999999993"/>
  </r>
  <r>
    <x v="0"/>
    <x v="3"/>
    <x v="10"/>
    <x v="220"/>
    <x v="0"/>
    <x v="49"/>
    <n v="760.29"/>
    <n v="306.62"/>
  </r>
  <r>
    <x v="0"/>
    <x v="9"/>
    <x v="10"/>
    <x v="244"/>
    <x v="5"/>
    <x v="69"/>
    <n v="1868.6"/>
    <n v="35.4"/>
  </r>
  <r>
    <x v="0"/>
    <x v="5"/>
    <x v="10"/>
    <x v="227"/>
    <x v="6"/>
    <x v="44"/>
    <n v="15487.8"/>
    <n v="1720.65"/>
  </r>
  <r>
    <x v="0"/>
    <x v="5"/>
    <x v="10"/>
    <x v="224"/>
    <x v="6"/>
    <x v="34"/>
    <n v="7.18"/>
    <n v="3.8"/>
  </r>
  <r>
    <x v="0"/>
    <x v="9"/>
    <x v="10"/>
    <x v="879"/>
    <x v="6"/>
    <x v="28"/>
    <n v="1484.27"/>
    <n v="562.79999999999995"/>
  </r>
  <r>
    <x v="0"/>
    <x v="0"/>
    <x v="10"/>
    <x v="247"/>
    <x v="0"/>
    <x v="75"/>
    <n v="36358.42"/>
    <n v="27601"/>
  </r>
  <r>
    <x v="0"/>
    <x v="6"/>
    <x v="11"/>
    <x v="262"/>
    <x v="0"/>
    <x v="0"/>
    <n v="228.89"/>
    <n v="63"/>
  </r>
  <r>
    <x v="0"/>
    <x v="1"/>
    <x v="10"/>
    <x v="246"/>
    <x v="4"/>
    <x v="71"/>
    <n v="15101.32"/>
    <n v="4464"/>
  </r>
  <r>
    <x v="0"/>
    <x v="4"/>
    <x v="10"/>
    <x v="246"/>
    <x v="4"/>
    <x v="5"/>
    <n v="54655.87"/>
    <n v="22652"/>
  </r>
  <r>
    <x v="0"/>
    <x v="2"/>
    <x v="10"/>
    <x v="300"/>
    <x v="0"/>
    <x v="64"/>
    <n v="788.8"/>
    <n v="493"/>
  </r>
  <r>
    <x v="0"/>
    <x v="4"/>
    <x v="11"/>
    <x v="249"/>
    <x v="3"/>
    <x v="38"/>
    <n v="99057.35"/>
    <n v="11050"/>
  </r>
  <r>
    <x v="0"/>
    <x v="3"/>
    <x v="10"/>
    <x v="250"/>
    <x v="6"/>
    <x v="55"/>
    <n v="151478.51"/>
    <n v="74952"/>
  </r>
  <r>
    <x v="0"/>
    <x v="2"/>
    <x v="10"/>
    <x v="276"/>
    <x v="5"/>
    <x v="66"/>
    <n v="1540.09"/>
    <n v="213.55"/>
  </r>
  <r>
    <x v="0"/>
    <x v="3"/>
    <x v="11"/>
    <x v="248"/>
    <x v="3"/>
    <x v="18"/>
    <n v="31661.91"/>
    <n v="4297"/>
  </r>
  <r>
    <x v="0"/>
    <x v="6"/>
    <x v="11"/>
    <x v="262"/>
    <x v="6"/>
    <x v="44"/>
    <n v="1496.07"/>
    <n v="488"/>
  </r>
  <r>
    <x v="0"/>
    <x v="1"/>
    <x v="11"/>
    <x v="249"/>
    <x v="3"/>
    <x v="60"/>
    <n v="391.15"/>
    <n v="28"/>
  </r>
  <r>
    <x v="0"/>
    <x v="9"/>
    <x v="11"/>
    <x v="254"/>
    <x v="0"/>
    <x v="6"/>
    <n v="246.15"/>
    <n v="180"/>
  </r>
  <r>
    <x v="0"/>
    <x v="0"/>
    <x v="11"/>
    <x v="262"/>
    <x v="0"/>
    <x v="20"/>
    <n v="0.23"/>
    <n v="2"/>
  </r>
  <r>
    <x v="0"/>
    <x v="2"/>
    <x v="10"/>
    <x v="276"/>
    <x v="0"/>
    <x v="2"/>
    <n v="2223.96"/>
    <n v="1065.8499999999999"/>
  </r>
  <r>
    <x v="0"/>
    <x v="4"/>
    <x v="10"/>
    <x v="247"/>
    <x v="5"/>
    <x v="7"/>
    <n v="15803.07"/>
    <n v="2283.4"/>
  </r>
  <r>
    <x v="0"/>
    <x v="3"/>
    <x v="10"/>
    <x v="251"/>
    <x v="9"/>
    <x v="21"/>
    <n v="1390.06"/>
    <n v="121.3"/>
  </r>
  <r>
    <x v="0"/>
    <x v="8"/>
    <x v="11"/>
    <x v="249"/>
    <x v="3"/>
    <x v="18"/>
    <n v="82893.039999999994"/>
    <n v="9047"/>
  </r>
  <r>
    <x v="0"/>
    <x v="4"/>
    <x v="11"/>
    <x v="252"/>
    <x v="3"/>
    <x v="13"/>
    <n v="37828.910000000003"/>
    <n v="46737"/>
  </r>
  <r>
    <x v="0"/>
    <x v="6"/>
    <x v="10"/>
    <x v="600"/>
    <x v="6"/>
    <x v="55"/>
    <n v="7458.35"/>
    <n v="2179.3000000000002"/>
  </r>
  <r>
    <x v="0"/>
    <x v="10"/>
    <x v="10"/>
    <x v="600"/>
    <x v="6"/>
    <x v="55"/>
    <n v="6142.44"/>
    <n v="1240.72"/>
  </r>
  <r>
    <x v="0"/>
    <x v="1"/>
    <x v="11"/>
    <x v="252"/>
    <x v="3"/>
    <x v="37"/>
    <n v="115246.7"/>
    <n v="58986"/>
  </r>
  <r>
    <x v="0"/>
    <x v="6"/>
    <x v="10"/>
    <x v="191"/>
    <x v="6"/>
    <x v="44"/>
    <n v="1343461.93"/>
    <n v="165372.39000000001"/>
  </r>
  <r>
    <x v="0"/>
    <x v="3"/>
    <x v="11"/>
    <x v="248"/>
    <x v="3"/>
    <x v="60"/>
    <n v="390.78"/>
    <n v="45"/>
  </r>
  <r>
    <x v="0"/>
    <x v="10"/>
    <x v="10"/>
    <x v="277"/>
    <x v="0"/>
    <x v="88"/>
    <n v="6285.1"/>
    <n v="1029"/>
  </r>
  <r>
    <x v="0"/>
    <x v="0"/>
    <x v="11"/>
    <x v="255"/>
    <x v="3"/>
    <x v="18"/>
    <n v="719820.63"/>
    <n v="104517"/>
  </r>
  <r>
    <x v="0"/>
    <x v="7"/>
    <x v="11"/>
    <x v="248"/>
    <x v="0"/>
    <x v="6"/>
    <n v="649.54999999999995"/>
    <n v="433"/>
  </r>
  <r>
    <x v="0"/>
    <x v="0"/>
    <x v="10"/>
    <x v="263"/>
    <x v="6"/>
    <x v="43"/>
    <n v="2793.85"/>
    <n v="781.15"/>
  </r>
  <r>
    <x v="0"/>
    <x v="6"/>
    <x v="11"/>
    <x v="249"/>
    <x v="1"/>
    <x v="15"/>
    <n v="980.36"/>
    <n v="455"/>
  </r>
  <r>
    <x v="0"/>
    <x v="10"/>
    <x v="11"/>
    <x v="254"/>
    <x v="6"/>
    <x v="28"/>
    <n v="457.3"/>
    <n v="31"/>
  </r>
  <r>
    <x v="0"/>
    <x v="0"/>
    <x v="11"/>
    <x v="248"/>
    <x v="6"/>
    <x v="52"/>
    <n v="170.42"/>
    <n v="137"/>
  </r>
  <r>
    <x v="0"/>
    <x v="5"/>
    <x v="10"/>
    <x v="263"/>
    <x v="0"/>
    <x v="2"/>
    <n v="1236.24"/>
    <n v="280.89999999999998"/>
  </r>
  <r>
    <x v="0"/>
    <x v="10"/>
    <x v="10"/>
    <x v="261"/>
    <x v="2"/>
    <x v="76"/>
    <n v="431.29"/>
    <n v="510.55"/>
  </r>
  <r>
    <x v="0"/>
    <x v="9"/>
    <x v="10"/>
    <x v="191"/>
    <x v="3"/>
    <x v="18"/>
    <n v="890.88"/>
    <n v="96"/>
  </r>
  <r>
    <x v="0"/>
    <x v="3"/>
    <x v="11"/>
    <x v="202"/>
    <x v="0"/>
    <x v="2"/>
    <n v="5.74"/>
    <n v="2"/>
  </r>
  <r>
    <x v="0"/>
    <x v="3"/>
    <x v="11"/>
    <x v="249"/>
    <x v="2"/>
    <x v="22"/>
    <n v="654.87"/>
    <n v="750"/>
  </r>
  <r>
    <x v="0"/>
    <x v="8"/>
    <x v="10"/>
    <x v="263"/>
    <x v="6"/>
    <x v="51"/>
    <n v="8259.86"/>
    <n v="1058.8"/>
  </r>
  <r>
    <x v="0"/>
    <x v="7"/>
    <x v="11"/>
    <x v="259"/>
    <x v="7"/>
    <x v="70"/>
    <n v="32673.61"/>
    <n v="3380"/>
  </r>
  <r>
    <x v="0"/>
    <x v="5"/>
    <x v="11"/>
    <x v="259"/>
    <x v="2"/>
    <x v="3"/>
    <n v="60.4"/>
    <n v="20"/>
  </r>
  <r>
    <x v="0"/>
    <x v="2"/>
    <x v="11"/>
    <x v="249"/>
    <x v="6"/>
    <x v="52"/>
    <n v="2723.53"/>
    <n v="1382"/>
  </r>
  <r>
    <x v="0"/>
    <x v="4"/>
    <x v="10"/>
    <x v="311"/>
    <x v="6"/>
    <x v="43"/>
    <n v="776.02"/>
    <n v="450.3"/>
  </r>
  <r>
    <x v="0"/>
    <x v="10"/>
    <x v="11"/>
    <x v="249"/>
    <x v="6"/>
    <x v="52"/>
    <n v="124490.88"/>
    <n v="24664"/>
  </r>
  <r>
    <x v="0"/>
    <x v="5"/>
    <x v="11"/>
    <x v="252"/>
    <x v="6"/>
    <x v="10"/>
    <n v="404.4"/>
    <n v="400"/>
  </r>
  <r>
    <x v="0"/>
    <x v="6"/>
    <x v="10"/>
    <x v="266"/>
    <x v="0"/>
    <x v="2"/>
    <n v="10064.280000000001"/>
    <n v="5395.9"/>
  </r>
  <r>
    <x v="0"/>
    <x v="8"/>
    <x v="10"/>
    <x v="601"/>
    <x v="0"/>
    <x v="2"/>
    <n v="6522.9"/>
    <n v="1320.75"/>
  </r>
  <r>
    <x v="0"/>
    <x v="11"/>
    <x v="10"/>
    <x v="311"/>
    <x v="6"/>
    <x v="55"/>
    <n v="30.11"/>
    <n v="77.5"/>
  </r>
  <r>
    <x v="0"/>
    <x v="7"/>
    <x v="10"/>
    <x v="261"/>
    <x v="3"/>
    <x v="18"/>
    <n v="8505.85"/>
    <n v="391.7"/>
  </r>
  <r>
    <x v="0"/>
    <x v="10"/>
    <x v="10"/>
    <x v="268"/>
    <x v="5"/>
    <x v="8"/>
    <n v="462.58"/>
    <n v="14.4"/>
  </r>
  <r>
    <x v="0"/>
    <x v="11"/>
    <x v="11"/>
    <x v="252"/>
    <x v="6"/>
    <x v="28"/>
    <n v="11533.84"/>
    <n v="1339"/>
  </r>
  <r>
    <x v="0"/>
    <x v="8"/>
    <x v="11"/>
    <x v="255"/>
    <x v="9"/>
    <x v="54"/>
    <n v="31.06"/>
    <n v="18"/>
  </r>
  <r>
    <x v="0"/>
    <x v="7"/>
    <x v="10"/>
    <x v="271"/>
    <x v="6"/>
    <x v="44"/>
    <n v="12138.4"/>
    <n v="1986.05"/>
  </r>
  <r>
    <x v="0"/>
    <x v="0"/>
    <x v="10"/>
    <x v="266"/>
    <x v="1"/>
    <x v="1"/>
    <n v="6113.05"/>
    <n v="8286.4"/>
  </r>
  <r>
    <x v="0"/>
    <x v="2"/>
    <x v="10"/>
    <x v="266"/>
    <x v="5"/>
    <x v="7"/>
    <n v="113.72"/>
    <n v="15.4"/>
  </r>
  <r>
    <x v="0"/>
    <x v="11"/>
    <x v="10"/>
    <x v="266"/>
    <x v="8"/>
    <x v="65"/>
    <n v="47.74"/>
    <n v="3.1"/>
  </r>
  <r>
    <x v="0"/>
    <x v="7"/>
    <x v="10"/>
    <x v="272"/>
    <x v="1"/>
    <x v="50"/>
    <n v="578.41999999999996"/>
    <n v="327"/>
  </r>
  <r>
    <x v="0"/>
    <x v="4"/>
    <x v="10"/>
    <x v="271"/>
    <x v="3"/>
    <x v="18"/>
    <n v="21752.18"/>
    <n v="1096.2"/>
  </r>
  <r>
    <x v="0"/>
    <x v="6"/>
    <x v="10"/>
    <x v="266"/>
    <x v="5"/>
    <x v="14"/>
    <n v="136.80000000000001"/>
    <n v="13"/>
  </r>
  <r>
    <x v="0"/>
    <x v="1"/>
    <x v="10"/>
    <x v="266"/>
    <x v="3"/>
    <x v="26"/>
    <n v="46837.75"/>
    <n v="6944.9"/>
  </r>
  <r>
    <x v="0"/>
    <x v="5"/>
    <x v="10"/>
    <x v="277"/>
    <x v="9"/>
    <x v="21"/>
    <n v="1057.46"/>
    <n v="95.05"/>
  </r>
  <r>
    <x v="0"/>
    <x v="0"/>
    <x v="10"/>
    <x v="277"/>
    <x v="9"/>
    <x v="21"/>
    <n v="5266.57"/>
    <n v="378.35"/>
  </r>
  <r>
    <x v="0"/>
    <x v="5"/>
    <x v="10"/>
    <x v="280"/>
    <x v="5"/>
    <x v="8"/>
    <n v="83514.09"/>
    <n v="2269.65"/>
  </r>
  <r>
    <x v="0"/>
    <x v="11"/>
    <x v="10"/>
    <x v="251"/>
    <x v="6"/>
    <x v="29"/>
    <n v="6057.29"/>
    <n v="2931.1"/>
  </r>
  <r>
    <x v="0"/>
    <x v="2"/>
    <x v="10"/>
    <x v="290"/>
    <x v="6"/>
    <x v="28"/>
    <n v="127.57"/>
    <n v="9.15"/>
  </r>
  <r>
    <x v="0"/>
    <x v="9"/>
    <x v="10"/>
    <x v="290"/>
    <x v="9"/>
    <x v="21"/>
    <n v="2253.4499999999998"/>
    <n v="243.15"/>
  </r>
  <r>
    <x v="0"/>
    <x v="4"/>
    <x v="10"/>
    <x v="282"/>
    <x v="3"/>
    <x v="16"/>
    <n v="2777.86"/>
    <n v="184.4"/>
  </r>
  <r>
    <x v="0"/>
    <x v="10"/>
    <x v="10"/>
    <x v="283"/>
    <x v="6"/>
    <x v="61"/>
    <n v="631.16999999999996"/>
    <n v="23.1"/>
  </r>
  <r>
    <x v="0"/>
    <x v="10"/>
    <x v="10"/>
    <x v="290"/>
    <x v="1"/>
    <x v="50"/>
    <n v="179991.61"/>
    <n v="83139.42"/>
  </r>
  <r>
    <x v="0"/>
    <x v="10"/>
    <x v="10"/>
    <x v="278"/>
    <x v="6"/>
    <x v="35"/>
    <n v="83.75"/>
    <n v="13.5"/>
  </r>
  <r>
    <x v="0"/>
    <x v="1"/>
    <x v="10"/>
    <x v="251"/>
    <x v="6"/>
    <x v="34"/>
    <n v="14.08"/>
    <n v="44.85"/>
  </r>
  <r>
    <x v="0"/>
    <x v="7"/>
    <x v="10"/>
    <x v="281"/>
    <x v="0"/>
    <x v="59"/>
    <n v="11.1"/>
    <n v="3.7"/>
  </r>
  <r>
    <x v="0"/>
    <x v="8"/>
    <x v="10"/>
    <x v="274"/>
    <x v="3"/>
    <x v="26"/>
    <n v="1027.98"/>
    <n v="169.16"/>
  </r>
  <r>
    <x v="0"/>
    <x v="7"/>
    <x v="10"/>
    <x v="275"/>
    <x v="5"/>
    <x v="7"/>
    <n v="961.68"/>
    <n v="227.35"/>
  </r>
  <r>
    <x v="0"/>
    <x v="6"/>
    <x v="10"/>
    <x v="275"/>
    <x v="0"/>
    <x v="2"/>
    <n v="57884.19"/>
    <n v="11501.31"/>
  </r>
  <r>
    <x v="0"/>
    <x v="3"/>
    <x v="10"/>
    <x v="258"/>
    <x v="3"/>
    <x v="26"/>
    <n v="133527.47"/>
    <n v="22892.6"/>
  </r>
  <r>
    <x v="0"/>
    <x v="7"/>
    <x v="10"/>
    <x v="283"/>
    <x v="3"/>
    <x v="26"/>
    <n v="158.49"/>
    <n v="23.88"/>
  </r>
  <r>
    <x v="0"/>
    <x v="2"/>
    <x v="10"/>
    <x v="286"/>
    <x v="3"/>
    <x v="4"/>
    <n v="15.95"/>
    <n v="1.4"/>
  </r>
  <r>
    <x v="0"/>
    <x v="3"/>
    <x v="10"/>
    <x v="277"/>
    <x v="9"/>
    <x v="54"/>
    <n v="82165.55"/>
    <n v="10041.200000000001"/>
  </r>
  <r>
    <x v="0"/>
    <x v="1"/>
    <x v="10"/>
    <x v="296"/>
    <x v="6"/>
    <x v="10"/>
    <n v="34"/>
    <n v="3.4"/>
  </r>
  <r>
    <x v="0"/>
    <x v="10"/>
    <x v="10"/>
    <x v="280"/>
    <x v="6"/>
    <x v="35"/>
    <n v="2359.85"/>
    <n v="672.36"/>
  </r>
  <r>
    <x v="0"/>
    <x v="11"/>
    <x v="10"/>
    <x v="290"/>
    <x v="0"/>
    <x v="64"/>
    <n v="27.84"/>
    <n v="4.7"/>
  </r>
  <r>
    <x v="0"/>
    <x v="5"/>
    <x v="10"/>
    <x v="275"/>
    <x v="3"/>
    <x v="26"/>
    <n v="2907.86"/>
    <n v="230.25"/>
  </r>
  <r>
    <x v="0"/>
    <x v="9"/>
    <x v="10"/>
    <x v="289"/>
    <x v="9"/>
    <x v="31"/>
    <n v="158.19999999999999"/>
    <n v="20.5"/>
  </r>
  <r>
    <x v="0"/>
    <x v="2"/>
    <x v="10"/>
    <x v="289"/>
    <x v="6"/>
    <x v="51"/>
    <n v="84.25"/>
    <n v="20.75"/>
  </r>
  <r>
    <x v="0"/>
    <x v="9"/>
    <x v="10"/>
    <x v="251"/>
    <x v="3"/>
    <x v="26"/>
    <n v="59.01"/>
    <n v="37.950000000000003"/>
  </r>
  <r>
    <x v="0"/>
    <x v="5"/>
    <x v="10"/>
    <x v="276"/>
    <x v="9"/>
    <x v="31"/>
    <n v="22949.1"/>
    <n v="2398.4499999999998"/>
  </r>
  <r>
    <x v="0"/>
    <x v="6"/>
    <x v="10"/>
    <x v="278"/>
    <x v="2"/>
    <x v="86"/>
    <n v="85432.8"/>
    <n v="9766"/>
  </r>
  <r>
    <x v="0"/>
    <x v="3"/>
    <x v="10"/>
    <x v="291"/>
    <x v="3"/>
    <x v="48"/>
    <n v="115.98"/>
    <n v="18.25"/>
  </r>
  <r>
    <x v="0"/>
    <x v="9"/>
    <x v="10"/>
    <x v="251"/>
    <x v="4"/>
    <x v="73"/>
    <n v="68049.399999999994"/>
    <n v="11917.4"/>
  </r>
  <r>
    <x v="0"/>
    <x v="11"/>
    <x v="10"/>
    <x v="275"/>
    <x v="1"/>
    <x v="15"/>
    <n v="64.8"/>
    <n v="53.85"/>
  </r>
  <r>
    <x v="0"/>
    <x v="7"/>
    <x v="10"/>
    <x v="283"/>
    <x v="5"/>
    <x v="14"/>
    <n v="18.53"/>
    <n v="0.64"/>
  </r>
  <r>
    <x v="0"/>
    <x v="10"/>
    <x v="10"/>
    <x v="265"/>
    <x v="1"/>
    <x v="50"/>
    <n v="20997.3"/>
    <n v="14886.39"/>
  </r>
  <r>
    <x v="0"/>
    <x v="3"/>
    <x v="10"/>
    <x v="291"/>
    <x v="6"/>
    <x v="51"/>
    <n v="1043.8"/>
    <n v="880.8"/>
  </r>
  <r>
    <x v="0"/>
    <x v="11"/>
    <x v="10"/>
    <x v="279"/>
    <x v="5"/>
    <x v="14"/>
    <n v="98.54"/>
    <n v="2.7"/>
  </r>
  <r>
    <x v="0"/>
    <x v="2"/>
    <x v="10"/>
    <x v="295"/>
    <x v="1"/>
    <x v="47"/>
    <n v="214716.53"/>
    <n v="50271.49"/>
  </r>
  <r>
    <x v="0"/>
    <x v="8"/>
    <x v="10"/>
    <x v="274"/>
    <x v="1"/>
    <x v="47"/>
    <n v="109912.72"/>
    <n v="84388.78"/>
  </r>
  <r>
    <x v="0"/>
    <x v="9"/>
    <x v="10"/>
    <x v="275"/>
    <x v="5"/>
    <x v="66"/>
    <n v="16692.12"/>
    <n v="2571.5500000000002"/>
  </r>
  <r>
    <x v="0"/>
    <x v="4"/>
    <x v="10"/>
    <x v="285"/>
    <x v="6"/>
    <x v="35"/>
    <n v="2566.7800000000002"/>
    <n v="1269.7"/>
  </r>
  <r>
    <x v="0"/>
    <x v="0"/>
    <x v="10"/>
    <x v="291"/>
    <x v="1"/>
    <x v="15"/>
    <n v="3809.45"/>
    <n v="5302.25"/>
  </r>
  <r>
    <x v="0"/>
    <x v="5"/>
    <x v="10"/>
    <x v="282"/>
    <x v="5"/>
    <x v="67"/>
    <n v="280"/>
    <n v="7"/>
  </r>
  <r>
    <x v="0"/>
    <x v="8"/>
    <x v="10"/>
    <x v="289"/>
    <x v="1"/>
    <x v="1"/>
    <n v="72.8"/>
    <n v="75.25"/>
  </r>
  <r>
    <x v="0"/>
    <x v="11"/>
    <x v="10"/>
    <x v="283"/>
    <x v="1"/>
    <x v="47"/>
    <n v="130954.4"/>
    <n v="45755.44"/>
  </r>
  <r>
    <x v="0"/>
    <x v="3"/>
    <x v="10"/>
    <x v="293"/>
    <x v="5"/>
    <x v="66"/>
    <n v="927.48"/>
    <n v="78"/>
  </r>
  <r>
    <x v="0"/>
    <x v="2"/>
    <x v="10"/>
    <x v="296"/>
    <x v="0"/>
    <x v="64"/>
    <n v="33.549999999999997"/>
    <n v="3.2"/>
  </r>
  <r>
    <x v="0"/>
    <x v="3"/>
    <x v="10"/>
    <x v="280"/>
    <x v="0"/>
    <x v="64"/>
    <n v="18320.400000000001"/>
    <n v="1520.69"/>
  </r>
  <r>
    <x v="0"/>
    <x v="10"/>
    <x v="10"/>
    <x v="293"/>
    <x v="1"/>
    <x v="50"/>
    <n v="195225.91"/>
    <n v="75857.399999999994"/>
  </r>
  <r>
    <x v="0"/>
    <x v="6"/>
    <x v="10"/>
    <x v="274"/>
    <x v="3"/>
    <x v="32"/>
    <n v="810.66"/>
    <n v="122.07"/>
  </r>
  <r>
    <x v="0"/>
    <x v="3"/>
    <x v="10"/>
    <x v="293"/>
    <x v="6"/>
    <x v="43"/>
    <n v="906.27"/>
    <n v="259.76"/>
  </r>
  <r>
    <x v="0"/>
    <x v="11"/>
    <x v="10"/>
    <x v="288"/>
    <x v="9"/>
    <x v="54"/>
    <n v="3319.17"/>
    <n v="755.99"/>
  </r>
  <r>
    <x v="0"/>
    <x v="0"/>
    <x v="10"/>
    <x v="280"/>
    <x v="2"/>
    <x v="76"/>
    <n v="31.71"/>
    <n v="0.33"/>
  </r>
  <r>
    <x v="0"/>
    <x v="1"/>
    <x v="10"/>
    <x v="293"/>
    <x v="3"/>
    <x v="26"/>
    <n v="852.48"/>
    <n v="139.80000000000001"/>
  </r>
  <r>
    <x v="0"/>
    <x v="6"/>
    <x v="10"/>
    <x v="286"/>
    <x v="6"/>
    <x v="28"/>
    <n v="270.66000000000003"/>
    <n v="16.100000000000001"/>
  </r>
  <r>
    <x v="0"/>
    <x v="3"/>
    <x v="10"/>
    <x v="286"/>
    <x v="3"/>
    <x v="26"/>
    <n v="205.18"/>
    <n v="28.7"/>
  </r>
  <r>
    <x v="0"/>
    <x v="7"/>
    <x v="10"/>
    <x v="295"/>
    <x v="5"/>
    <x v="57"/>
    <n v="1173.1300000000001"/>
    <n v="230.26"/>
  </r>
  <r>
    <x v="0"/>
    <x v="6"/>
    <x v="10"/>
    <x v="251"/>
    <x v="1"/>
    <x v="47"/>
    <n v="149.44999999999999"/>
    <n v="121"/>
  </r>
  <r>
    <x v="0"/>
    <x v="5"/>
    <x v="10"/>
    <x v="281"/>
    <x v="9"/>
    <x v="31"/>
    <n v="294.5"/>
    <n v="58.9"/>
  </r>
  <r>
    <x v="0"/>
    <x v="11"/>
    <x v="10"/>
    <x v="281"/>
    <x v="9"/>
    <x v="31"/>
    <n v="344.06"/>
    <n v="71.400000000000006"/>
  </r>
  <r>
    <x v="0"/>
    <x v="7"/>
    <x v="10"/>
    <x v="270"/>
    <x v="1"/>
    <x v="1"/>
    <n v="27.39"/>
    <n v="22.7"/>
  </r>
  <r>
    <x v="0"/>
    <x v="11"/>
    <x v="10"/>
    <x v="261"/>
    <x v="3"/>
    <x v="16"/>
    <n v="4777.37"/>
    <n v="256.55"/>
  </r>
  <r>
    <x v="0"/>
    <x v="6"/>
    <x v="10"/>
    <x v="287"/>
    <x v="6"/>
    <x v="52"/>
    <n v="1457.9"/>
    <n v="173.75"/>
  </r>
  <r>
    <x v="0"/>
    <x v="3"/>
    <x v="10"/>
    <x v="292"/>
    <x v="5"/>
    <x v="66"/>
    <n v="1475.49"/>
    <n v="221.3"/>
  </r>
  <r>
    <x v="0"/>
    <x v="4"/>
    <x v="10"/>
    <x v="292"/>
    <x v="0"/>
    <x v="49"/>
    <n v="1489.52"/>
    <n v="912.85"/>
  </r>
  <r>
    <x v="0"/>
    <x v="11"/>
    <x v="10"/>
    <x v="292"/>
    <x v="1"/>
    <x v="15"/>
    <n v="73.23"/>
    <n v="13.9"/>
  </r>
  <r>
    <x v="0"/>
    <x v="0"/>
    <x v="10"/>
    <x v="292"/>
    <x v="1"/>
    <x v="1"/>
    <n v="4625.2700000000004"/>
    <n v="2723.7"/>
  </r>
  <r>
    <x v="0"/>
    <x v="9"/>
    <x v="10"/>
    <x v="279"/>
    <x v="0"/>
    <x v="2"/>
    <n v="68.53"/>
    <n v="10.4"/>
  </r>
  <r>
    <x v="0"/>
    <x v="2"/>
    <x v="10"/>
    <x v="307"/>
    <x v="6"/>
    <x v="51"/>
    <n v="21024.03"/>
    <n v="4336.3"/>
  </r>
  <r>
    <x v="0"/>
    <x v="6"/>
    <x v="10"/>
    <x v="300"/>
    <x v="4"/>
    <x v="5"/>
    <n v="125.15"/>
    <n v="27"/>
  </r>
  <r>
    <x v="0"/>
    <x v="3"/>
    <x v="10"/>
    <x v="300"/>
    <x v="9"/>
    <x v="54"/>
    <n v="32607.55"/>
    <n v="3807.2"/>
  </r>
  <r>
    <x v="0"/>
    <x v="8"/>
    <x v="10"/>
    <x v="302"/>
    <x v="0"/>
    <x v="2"/>
    <n v="183.92"/>
    <n v="9.69"/>
  </r>
  <r>
    <x v="0"/>
    <x v="2"/>
    <x v="10"/>
    <x v="303"/>
    <x v="5"/>
    <x v="14"/>
    <n v="14653.94"/>
    <n v="433.46"/>
  </r>
  <r>
    <x v="0"/>
    <x v="4"/>
    <x v="10"/>
    <x v="250"/>
    <x v="6"/>
    <x v="51"/>
    <n v="26338.55"/>
    <n v="33088.57"/>
  </r>
  <r>
    <x v="0"/>
    <x v="2"/>
    <x v="10"/>
    <x v="314"/>
    <x v="6"/>
    <x v="24"/>
    <n v="1010.7"/>
    <n v="97.5"/>
  </r>
  <r>
    <x v="0"/>
    <x v="7"/>
    <x v="10"/>
    <x v="308"/>
    <x v="6"/>
    <x v="44"/>
    <n v="10227.870000000001"/>
    <n v="1413.77"/>
  </r>
  <r>
    <x v="0"/>
    <x v="1"/>
    <x v="10"/>
    <x v="299"/>
    <x v="6"/>
    <x v="52"/>
    <n v="3473.53"/>
    <n v="566.58000000000004"/>
  </r>
  <r>
    <x v="0"/>
    <x v="5"/>
    <x v="10"/>
    <x v="256"/>
    <x v="1"/>
    <x v="15"/>
    <n v="16535.62"/>
    <n v="22483"/>
  </r>
  <r>
    <x v="0"/>
    <x v="9"/>
    <x v="10"/>
    <x v="303"/>
    <x v="6"/>
    <x v="29"/>
    <n v="3514.66"/>
    <n v="2175.91"/>
  </r>
  <r>
    <x v="0"/>
    <x v="3"/>
    <x v="11"/>
    <x v="259"/>
    <x v="0"/>
    <x v="63"/>
    <n v="7934744.5"/>
    <n v="8521063"/>
  </r>
  <r>
    <x v="0"/>
    <x v="1"/>
    <x v="11"/>
    <x v="259"/>
    <x v="0"/>
    <x v="63"/>
    <n v="4727789.95"/>
    <n v="4803132.3"/>
  </r>
  <r>
    <x v="0"/>
    <x v="4"/>
    <x v="10"/>
    <x v="318"/>
    <x v="3"/>
    <x v="38"/>
    <n v="301.57"/>
    <n v="22.5"/>
  </r>
  <r>
    <x v="0"/>
    <x v="1"/>
    <x v="10"/>
    <x v="308"/>
    <x v="9"/>
    <x v="54"/>
    <n v="83863.31"/>
    <n v="14505.62"/>
  </r>
  <r>
    <x v="0"/>
    <x v="0"/>
    <x v="10"/>
    <x v="300"/>
    <x v="3"/>
    <x v="4"/>
    <n v="140.4"/>
    <n v="10.4"/>
  </r>
  <r>
    <x v="0"/>
    <x v="2"/>
    <x v="10"/>
    <x v="301"/>
    <x v="3"/>
    <x v="4"/>
    <n v="1364.98"/>
    <n v="143.5"/>
  </r>
  <r>
    <x v="0"/>
    <x v="4"/>
    <x v="10"/>
    <x v="247"/>
    <x v="5"/>
    <x v="19"/>
    <n v="4853.5"/>
    <n v="173.3"/>
  </r>
  <r>
    <x v="0"/>
    <x v="3"/>
    <x v="10"/>
    <x v="317"/>
    <x v="6"/>
    <x v="61"/>
    <n v="21645.51"/>
    <n v="1291.7"/>
  </r>
  <r>
    <x v="0"/>
    <x v="11"/>
    <x v="10"/>
    <x v="815"/>
    <x v="6"/>
    <x v="29"/>
    <n v="30046.94"/>
    <n v="4205"/>
  </r>
  <r>
    <x v="0"/>
    <x v="7"/>
    <x v="10"/>
    <x v="253"/>
    <x v="6"/>
    <x v="29"/>
    <n v="10371.08"/>
    <n v="3800.9"/>
  </r>
  <r>
    <x v="0"/>
    <x v="3"/>
    <x v="11"/>
    <x v="264"/>
    <x v="1"/>
    <x v="15"/>
    <n v="1445796.4"/>
    <n v="1445796.4"/>
  </r>
  <r>
    <x v="0"/>
    <x v="1"/>
    <x v="10"/>
    <x v="311"/>
    <x v="6"/>
    <x v="51"/>
    <n v="934.44"/>
    <n v="364.4"/>
  </r>
  <r>
    <x v="0"/>
    <x v="5"/>
    <x v="10"/>
    <x v="308"/>
    <x v="5"/>
    <x v="14"/>
    <n v="10238.74"/>
    <n v="273.41000000000003"/>
  </r>
  <r>
    <x v="0"/>
    <x v="7"/>
    <x v="10"/>
    <x v="301"/>
    <x v="1"/>
    <x v="50"/>
    <n v="198997.22"/>
    <n v="114610"/>
  </r>
  <r>
    <x v="0"/>
    <x v="5"/>
    <x v="10"/>
    <x v="328"/>
    <x v="6"/>
    <x v="43"/>
    <n v="222.4"/>
    <n v="44.5"/>
  </r>
  <r>
    <x v="0"/>
    <x v="5"/>
    <x v="10"/>
    <x v="590"/>
    <x v="6"/>
    <x v="29"/>
    <n v="473.41"/>
    <n v="137.1"/>
  </r>
  <r>
    <x v="0"/>
    <x v="6"/>
    <x v="10"/>
    <x v="306"/>
    <x v="5"/>
    <x v="67"/>
    <n v="6740.6"/>
    <n v="239.7"/>
  </r>
  <r>
    <x v="0"/>
    <x v="7"/>
    <x v="10"/>
    <x v="710"/>
    <x v="2"/>
    <x v="23"/>
    <n v="39346.379999999997"/>
    <n v="3411.74"/>
  </r>
  <r>
    <x v="0"/>
    <x v="4"/>
    <x v="10"/>
    <x v="328"/>
    <x v="6"/>
    <x v="52"/>
    <n v="89.44"/>
    <n v="13.89"/>
  </r>
  <r>
    <x v="0"/>
    <x v="6"/>
    <x v="10"/>
    <x v="318"/>
    <x v="4"/>
    <x v="5"/>
    <n v="24599.21"/>
    <n v="10652.18"/>
  </r>
  <r>
    <x v="0"/>
    <x v="8"/>
    <x v="10"/>
    <x v="253"/>
    <x v="5"/>
    <x v="66"/>
    <n v="86151.64"/>
    <n v="8567.4"/>
  </r>
  <r>
    <x v="0"/>
    <x v="2"/>
    <x v="10"/>
    <x v="311"/>
    <x v="3"/>
    <x v="16"/>
    <n v="1587.71"/>
    <n v="99"/>
  </r>
  <r>
    <x v="0"/>
    <x v="4"/>
    <x v="10"/>
    <x v="597"/>
    <x v="3"/>
    <x v="32"/>
    <n v="759.28"/>
    <n v="81.55"/>
  </r>
  <r>
    <x v="0"/>
    <x v="11"/>
    <x v="10"/>
    <x v="597"/>
    <x v="3"/>
    <x v="38"/>
    <n v="498.52"/>
    <n v="29.45"/>
  </r>
  <r>
    <x v="0"/>
    <x v="1"/>
    <x v="10"/>
    <x v="576"/>
    <x v="2"/>
    <x v="23"/>
    <n v="23509.599999999999"/>
    <n v="2778.7"/>
  </r>
  <r>
    <x v="0"/>
    <x v="8"/>
    <x v="10"/>
    <x v="317"/>
    <x v="6"/>
    <x v="52"/>
    <n v="12171.03"/>
    <n v="787.3"/>
  </r>
  <r>
    <x v="0"/>
    <x v="7"/>
    <x v="10"/>
    <x v="328"/>
    <x v="6"/>
    <x v="52"/>
    <n v="286.62"/>
    <n v="43.5"/>
  </r>
  <r>
    <x v="0"/>
    <x v="0"/>
    <x v="10"/>
    <x v="253"/>
    <x v="6"/>
    <x v="43"/>
    <n v="454.26"/>
    <n v="184.3"/>
  </r>
  <r>
    <x v="0"/>
    <x v="6"/>
    <x v="10"/>
    <x v="311"/>
    <x v="6"/>
    <x v="52"/>
    <n v="9709.36"/>
    <n v="608.45000000000005"/>
  </r>
  <r>
    <x v="0"/>
    <x v="6"/>
    <x v="10"/>
    <x v="597"/>
    <x v="9"/>
    <x v="54"/>
    <n v="37337.910000000003"/>
    <n v="5327.65"/>
  </r>
  <r>
    <x v="0"/>
    <x v="10"/>
    <x v="10"/>
    <x v="312"/>
    <x v="0"/>
    <x v="64"/>
    <n v="25965.119999999999"/>
    <n v="2519.94"/>
  </r>
  <r>
    <x v="0"/>
    <x v="4"/>
    <x v="10"/>
    <x v="298"/>
    <x v="6"/>
    <x v="35"/>
    <n v="655.66"/>
    <n v="248.56"/>
  </r>
  <r>
    <x v="0"/>
    <x v="5"/>
    <x v="10"/>
    <x v="303"/>
    <x v="1"/>
    <x v="56"/>
    <n v="3963.63"/>
    <n v="5544.04"/>
  </r>
  <r>
    <x v="0"/>
    <x v="0"/>
    <x v="10"/>
    <x v="271"/>
    <x v="5"/>
    <x v="7"/>
    <n v="51330.05"/>
    <n v="4185.7"/>
  </r>
  <r>
    <x v="0"/>
    <x v="8"/>
    <x v="10"/>
    <x v="328"/>
    <x v="6"/>
    <x v="44"/>
    <n v="389.95"/>
    <n v="37.6"/>
  </r>
  <r>
    <x v="0"/>
    <x v="1"/>
    <x v="10"/>
    <x v="253"/>
    <x v="6"/>
    <x v="43"/>
    <n v="300.82"/>
    <n v="230.1"/>
  </r>
  <r>
    <x v="0"/>
    <x v="5"/>
    <x v="10"/>
    <x v="267"/>
    <x v="1"/>
    <x v="50"/>
    <n v="795.12"/>
    <n v="2944.9"/>
  </r>
  <r>
    <x v="0"/>
    <x v="1"/>
    <x v="10"/>
    <x v="307"/>
    <x v="2"/>
    <x v="22"/>
    <n v="227.75"/>
    <n v="20.65"/>
  </r>
  <r>
    <x v="0"/>
    <x v="10"/>
    <x v="10"/>
    <x v="302"/>
    <x v="1"/>
    <x v="56"/>
    <n v="334.79"/>
    <n v="283.47000000000003"/>
  </r>
  <r>
    <x v="0"/>
    <x v="11"/>
    <x v="10"/>
    <x v="328"/>
    <x v="1"/>
    <x v="56"/>
    <n v="17"/>
    <n v="13.5"/>
  </r>
  <r>
    <x v="0"/>
    <x v="1"/>
    <x v="10"/>
    <x v="267"/>
    <x v="5"/>
    <x v="69"/>
    <n v="1356.81"/>
    <n v="27.05"/>
  </r>
  <r>
    <x v="0"/>
    <x v="7"/>
    <x v="10"/>
    <x v="309"/>
    <x v="3"/>
    <x v="26"/>
    <n v="56.2"/>
    <n v="7"/>
  </r>
  <r>
    <x v="0"/>
    <x v="9"/>
    <x v="10"/>
    <x v="590"/>
    <x v="0"/>
    <x v="49"/>
    <n v="36.200000000000003"/>
    <n v="15.3"/>
  </r>
  <r>
    <x v="0"/>
    <x v="8"/>
    <x v="10"/>
    <x v="594"/>
    <x v="5"/>
    <x v="8"/>
    <n v="43435.21"/>
    <n v="691.3"/>
  </r>
  <r>
    <x v="0"/>
    <x v="5"/>
    <x v="10"/>
    <x v="250"/>
    <x v="6"/>
    <x v="61"/>
    <n v="2457.8000000000002"/>
    <n v="233.65"/>
  </r>
  <r>
    <x v="0"/>
    <x v="8"/>
    <x v="10"/>
    <x v="298"/>
    <x v="4"/>
    <x v="81"/>
    <n v="9835.02"/>
    <n v="908.4"/>
  </r>
  <r>
    <x v="0"/>
    <x v="1"/>
    <x v="10"/>
    <x v="299"/>
    <x v="5"/>
    <x v="7"/>
    <n v="13.2"/>
    <n v="2.2000000000000002"/>
  </r>
  <r>
    <x v="0"/>
    <x v="4"/>
    <x v="10"/>
    <x v="300"/>
    <x v="9"/>
    <x v="31"/>
    <n v="10716.82"/>
    <n v="1643.8"/>
  </r>
  <r>
    <x v="0"/>
    <x v="9"/>
    <x v="10"/>
    <x v="247"/>
    <x v="9"/>
    <x v="21"/>
    <n v="16778.62"/>
    <n v="6474"/>
  </r>
  <r>
    <x v="0"/>
    <x v="11"/>
    <x v="10"/>
    <x v="247"/>
    <x v="4"/>
    <x v="72"/>
    <n v="477.04"/>
    <n v="134"/>
  </r>
  <r>
    <x v="0"/>
    <x v="0"/>
    <x v="10"/>
    <x v="577"/>
    <x v="5"/>
    <x v="19"/>
    <n v="950"/>
    <n v="50"/>
  </r>
  <r>
    <x v="0"/>
    <x v="5"/>
    <x v="10"/>
    <x v="318"/>
    <x v="6"/>
    <x v="30"/>
    <n v="430.44"/>
    <n v="100.5"/>
  </r>
  <r>
    <x v="0"/>
    <x v="3"/>
    <x v="10"/>
    <x v="250"/>
    <x v="3"/>
    <x v="38"/>
    <n v="576"/>
    <n v="48.2"/>
  </r>
  <r>
    <x v="0"/>
    <x v="11"/>
    <x v="10"/>
    <x v="250"/>
    <x v="3"/>
    <x v="38"/>
    <n v="122.25"/>
    <n v="11.8"/>
  </r>
  <r>
    <x v="0"/>
    <x v="11"/>
    <x v="10"/>
    <x v="253"/>
    <x v="9"/>
    <x v="31"/>
    <n v="10769.7"/>
    <n v="804.6"/>
  </r>
  <r>
    <x v="0"/>
    <x v="7"/>
    <x v="10"/>
    <x v="298"/>
    <x v="5"/>
    <x v="66"/>
    <n v="48747.37"/>
    <n v="2306.86"/>
  </r>
  <r>
    <x v="0"/>
    <x v="2"/>
    <x v="10"/>
    <x v="299"/>
    <x v="0"/>
    <x v="2"/>
    <n v="38"/>
    <n v="7.45"/>
  </r>
  <r>
    <x v="0"/>
    <x v="8"/>
    <x v="10"/>
    <x v="204"/>
    <x v="2"/>
    <x v="23"/>
    <n v="14097.25"/>
    <n v="2272.25"/>
  </r>
  <r>
    <x v="0"/>
    <x v="5"/>
    <x v="10"/>
    <x v="307"/>
    <x v="5"/>
    <x v="66"/>
    <n v="62527.8"/>
    <n v="6425.15"/>
  </r>
  <r>
    <x v="0"/>
    <x v="6"/>
    <x v="10"/>
    <x v="191"/>
    <x v="5"/>
    <x v="7"/>
    <n v="47804.82"/>
    <n v="4590.45"/>
  </r>
  <r>
    <x v="0"/>
    <x v="6"/>
    <x v="10"/>
    <x v="590"/>
    <x v="6"/>
    <x v="28"/>
    <n v="81.28"/>
    <n v="5.0999999999999996"/>
  </r>
  <r>
    <x v="0"/>
    <x v="9"/>
    <x v="10"/>
    <x v="597"/>
    <x v="4"/>
    <x v="5"/>
    <n v="98.17"/>
    <n v="15.95"/>
  </r>
  <r>
    <x v="0"/>
    <x v="11"/>
    <x v="10"/>
    <x v="308"/>
    <x v="6"/>
    <x v="27"/>
    <n v="80.040000000000006"/>
    <n v="30.24"/>
  </r>
  <r>
    <x v="0"/>
    <x v="1"/>
    <x v="10"/>
    <x v="945"/>
    <x v="2"/>
    <x v="23"/>
    <n v="7876.2"/>
    <n v="776.6"/>
  </r>
  <r>
    <x v="0"/>
    <x v="7"/>
    <x v="10"/>
    <x v="258"/>
    <x v="5"/>
    <x v="67"/>
    <n v="3848"/>
    <n v="157.19999999999999"/>
  </r>
  <r>
    <x v="0"/>
    <x v="2"/>
    <x v="10"/>
    <x v="335"/>
    <x v="6"/>
    <x v="29"/>
    <n v="11521.52"/>
    <n v="6192.92"/>
  </r>
  <r>
    <x v="0"/>
    <x v="6"/>
    <x v="10"/>
    <x v="714"/>
    <x v="6"/>
    <x v="29"/>
    <n v="2803.99"/>
    <n v="589.48"/>
  </r>
  <r>
    <x v="0"/>
    <x v="3"/>
    <x v="10"/>
    <x v="346"/>
    <x v="6"/>
    <x v="29"/>
    <n v="10987.64"/>
    <n v="1948.54"/>
  </r>
  <r>
    <x v="0"/>
    <x v="11"/>
    <x v="10"/>
    <x v="325"/>
    <x v="6"/>
    <x v="51"/>
    <n v="51008.44"/>
    <n v="19090.919999999998"/>
  </r>
  <r>
    <x v="0"/>
    <x v="11"/>
    <x v="10"/>
    <x v="333"/>
    <x v="0"/>
    <x v="2"/>
    <n v="9487.92"/>
    <n v="3816.45"/>
  </r>
  <r>
    <x v="0"/>
    <x v="5"/>
    <x v="10"/>
    <x v="341"/>
    <x v="6"/>
    <x v="52"/>
    <n v="32199.09"/>
    <n v="7619.7"/>
  </r>
  <r>
    <x v="0"/>
    <x v="9"/>
    <x v="10"/>
    <x v="341"/>
    <x v="0"/>
    <x v="20"/>
    <n v="8.1999999999999993"/>
    <n v="1"/>
  </r>
  <r>
    <x v="0"/>
    <x v="11"/>
    <x v="10"/>
    <x v="330"/>
    <x v="6"/>
    <x v="10"/>
    <n v="757.29"/>
    <n v="379.34"/>
  </r>
  <r>
    <x v="0"/>
    <x v="3"/>
    <x v="10"/>
    <x v="330"/>
    <x v="5"/>
    <x v="62"/>
    <n v="1396.39"/>
    <n v="54.74"/>
  </r>
  <r>
    <x v="0"/>
    <x v="7"/>
    <x v="10"/>
    <x v="347"/>
    <x v="6"/>
    <x v="29"/>
    <n v="890.17"/>
    <n v="94.19"/>
  </r>
  <r>
    <x v="0"/>
    <x v="2"/>
    <x v="10"/>
    <x v="247"/>
    <x v="6"/>
    <x v="43"/>
    <n v="163965.23000000001"/>
    <n v="67575.7"/>
  </r>
  <r>
    <x v="0"/>
    <x v="10"/>
    <x v="10"/>
    <x v="335"/>
    <x v="1"/>
    <x v="47"/>
    <n v="9570.24"/>
    <n v="5054.8599999999997"/>
  </r>
  <r>
    <x v="0"/>
    <x v="11"/>
    <x v="10"/>
    <x v="330"/>
    <x v="3"/>
    <x v="26"/>
    <n v="1485.71"/>
    <n v="393.36"/>
  </r>
  <r>
    <x v="0"/>
    <x v="3"/>
    <x v="10"/>
    <x v="333"/>
    <x v="5"/>
    <x v="19"/>
    <n v="92"/>
    <n v="2.95"/>
  </r>
  <r>
    <x v="0"/>
    <x v="10"/>
    <x v="10"/>
    <x v="598"/>
    <x v="6"/>
    <x v="44"/>
    <n v="8845.39"/>
    <n v="1224"/>
  </r>
  <r>
    <x v="0"/>
    <x v="7"/>
    <x v="10"/>
    <x v="325"/>
    <x v="9"/>
    <x v="21"/>
    <n v="131461.24"/>
    <n v="9403.67"/>
  </r>
  <r>
    <x v="0"/>
    <x v="4"/>
    <x v="10"/>
    <x v="246"/>
    <x v="7"/>
    <x v="12"/>
    <n v="73575.53"/>
    <n v="320.18"/>
  </r>
  <r>
    <x v="0"/>
    <x v="7"/>
    <x v="10"/>
    <x v="246"/>
    <x v="9"/>
    <x v="31"/>
    <n v="7.04"/>
    <n v="0.8"/>
  </r>
  <r>
    <x v="0"/>
    <x v="4"/>
    <x v="10"/>
    <x v="246"/>
    <x v="6"/>
    <x v="55"/>
    <n v="43.94"/>
    <n v="44.5"/>
  </r>
  <r>
    <x v="0"/>
    <x v="9"/>
    <x v="10"/>
    <x v="599"/>
    <x v="5"/>
    <x v="62"/>
    <n v="149.80000000000001"/>
    <n v="11.9"/>
  </r>
  <r>
    <x v="0"/>
    <x v="2"/>
    <x v="10"/>
    <x v="709"/>
    <x v="0"/>
    <x v="2"/>
    <n v="105"/>
    <n v="17.5"/>
  </r>
  <r>
    <x v="0"/>
    <x v="8"/>
    <x v="10"/>
    <x v="333"/>
    <x v="4"/>
    <x v="73"/>
    <n v="73570.77"/>
    <n v="8779.25"/>
  </r>
  <r>
    <x v="0"/>
    <x v="8"/>
    <x v="10"/>
    <x v="334"/>
    <x v="6"/>
    <x v="43"/>
    <n v="6.7"/>
    <n v="29.26"/>
  </r>
  <r>
    <x v="0"/>
    <x v="3"/>
    <x v="10"/>
    <x v="337"/>
    <x v="9"/>
    <x v="54"/>
    <n v="6369.7"/>
    <n v="672.7"/>
  </r>
  <r>
    <x v="0"/>
    <x v="1"/>
    <x v="10"/>
    <x v="717"/>
    <x v="6"/>
    <x v="29"/>
    <n v="16594.93"/>
    <n v="3410.74"/>
  </r>
  <r>
    <x v="0"/>
    <x v="10"/>
    <x v="10"/>
    <x v="325"/>
    <x v="6"/>
    <x v="24"/>
    <n v="45542.28"/>
    <n v="3383.54"/>
  </r>
  <r>
    <x v="0"/>
    <x v="1"/>
    <x v="10"/>
    <x v="325"/>
    <x v="6"/>
    <x v="24"/>
    <n v="17216.16"/>
    <n v="1977.51"/>
  </r>
  <r>
    <x v="0"/>
    <x v="2"/>
    <x v="10"/>
    <x v="345"/>
    <x v="6"/>
    <x v="51"/>
    <n v="5136.91"/>
    <n v="2882.84"/>
  </r>
  <r>
    <x v="0"/>
    <x v="3"/>
    <x v="10"/>
    <x v="345"/>
    <x v="6"/>
    <x v="24"/>
    <n v="14220.96"/>
    <n v="3876.56"/>
  </r>
  <r>
    <x v="0"/>
    <x v="4"/>
    <x v="10"/>
    <x v="345"/>
    <x v="6"/>
    <x v="44"/>
    <n v="10874.46"/>
    <n v="1959.72"/>
  </r>
  <r>
    <x v="0"/>
    <x v="11"/>
    <x v="10"/>
    <x v="331"/>
    <x v="6"/>
    <x v="51"/>
    <n v="2198.75"/>
    <n v="2116.16"/>
  </r>
  <r>
    <x v="0"/>
    <x v="9"/>
    <x v="10"/>
    <x v="331"/>
    <x v="3"/>
    <x v="26"/>
    <n v="17.05"/>
    <n v="2.14"/>
  </r>
  <r>
    <x v="0"/>
    <x v="0"/>
    <x v="10"/>
    <x v="331"/>
    <x v="1"/>
    <x v="15"/>
    <n v="66145.429999999993"/>
    <n v="83559.08"/>
  </r>
  <r>
    <x v="0"/>
    <x v="5"/>
    <x v="10"/>
    <x v="346"/>
    <x v="1"/>
    <x v="33"/>
    <n v="3223.8"/>
    <n v="931.8"/>
  </r>
  <r>
    <x v="0"/>
    <x v="5"/>
    <x v="10"/>
    <x v="344"/>
    <x v="4"/>
    <x v="5"/>
    <n v="108287.07"/>
    <n v="74328.59"/>
  </r>
  <r>
    <x v="0"/>
    <x v="9"/>
    <x v="10"/>
    <x v="598"/>
    <x v="6"/>
    <x v="43"/>
    <n v="545.04"/>
    <n v="178.35"/>
  </r>
  <r>
    <x v="0"/>
    <x v="9"/>
    <x v="10"/>
    <x v="321"/>
    <x v="3"/>
    <x v="38"/>
    <n v="595.16"/>
    <n v="40.700000000000003"/>
  </r>
  <r>
    <x v="0"/>
    <x v="9"/>
    <x v="10"/>
    <x v="345"/>
    <x v="6"/>
    <x v="61"/>
    <n v="2290.4899999999998"/>
    <n v="124.32"/>
  </r>
  <r>
    <x v="0"/>
    <x v="2"/>
    <x v="10"/>
    <x v="333"/>
    <x v="5"/>
    <x v="8"/>
    <n v="109246.57"/>
    <n v="3345.21"/>
  </r>
  <r>
    <x v="0"/>
    <x v="7"/>
    <x v="10"/>
    <x v="601"/>
    <x v="2"/>
    <x v="22"/>
    <n v="5242.5"/>
    <n v="1048.5"/>
  </r>
  <r>
    <x v="0"/>
    <x v="8"/>
    <x v="10"/>
    <x v="331"/>
    <x v="6"/>
    <x v="51"/>
    <n v="27239.66"/>
    <n v="63017.05"/>
  </r>
  <r>
    <x v="0"/>
    <x v="4"/>
    <x v="10"/>
    <x v="339"/>
    <x v="3"/>
    <x v="4"/>
    <n v="273.98"/>
    <n v="12.15"/>
  </r>
  <r>
    <x v="0"/>
    <x v="9"/>
    <x v="10"/>
    <x v="344"/>
    <x v="6"/>
    <x v="29"/>
    <n v="606.04"/>
    <n v="365.96"/>
  </r>
  <r>
    <x v="0"/>
    <x v="11"/>
    <x v="10"/>
    <x v="337"/>
    <x v="3"/>
    <x v="4"/>
    <n v="140.6"/>
    <n v="16.7"/>
  </r>
  <r>
    <x v="0"/>
    <x v="1"/>
    <x v="10"/>
    <x v="598"/>
    <x v="6"/>
    <x v="55"/>
    <n v="415.08"/>
    <n v="416.3"/>
  </r>
  <r>
    <x v="0"/>
    <x v="7"/>
    <x v="10"/>
    <x v="345"/>
    <x v="5"/>
    <x v="8"/>
    <n v="101355.72"/>
    <n v="3166.96"/>
  </r>
  <r>
    <x v="0"/>
    <x v="9"/>
    <x v="10"/>
    <x v="343"/>
    <x v="3"/>
    <x v="13"/>
    <n v="106.59"/>
    <n v="9.4"/>
  </r>
  <r>
    <x v="0"/>
    <x v="9"/>
    <x v="10"/>
    <x v="343"/>
    <x v="6"/>
    <x v="29"/>
    <n v="11616.57"/>
    <n v="1738.2"/>
  </r>
  <r>
    <x v="0"/>
    <x v="9"/>
    <x v="10"/>
    <x v="247"/>
    <x v="6"/>
    <x v="61"/>
    <n v="98352.12"/>
    <n v="19748.95"/>
  </r>
  <r>
    <x v="0"/>
    <x v="8"/>
    <x v="10"/>
    <x v="600"/>
    <x v="5"/>
    <x v="14"/>
    <n v="93824.320000000007"/>
    <n v="5352.26"/>
  </r>
  <r>
    <x v="0"/>
    <x v="0"/>
    <x v="10"/>
    <x v="341"/>
    <x v="2"/>
    <x v="76"/>
    <n v="299.12"/>
    <n v="4.25"/>
  </r>
  <r>
    <x v="0"/>
    <x v="1"/>
    <x v="10"/>
    <x v="325"/>
    <x v="3"/>
    <x v="32"/>
    <n v="14147.51"/>
    <n v="5163.66"/>
  </r>
  <r>
    <x v="0"/>
    <x v="0"/>
    <x v="10"/>
    <x v="352"/>
    <x v="6"/>
    <x v="52"/>
    <n v="287.02"/>
    <n v="40.29"/>
  </r>
  <r>
    <x v="0"/>
    <x v="8"/>
    <x v="10"/>
    <x v="349"/>
    <x v="6"/>
    <x v="24"/>
    <n v="12.98"/>
    <n v="2.36"/>
  </r>
  <r>
    <x v="0"/>
    <x v="8"/>
    <x v="10"/>
    <x v="600"/>
    <x v="6"/>
    <x v="44"/>
    <n v="36075.21"/>
    <n v="5366.92"/>
  </r>
  <r>
    <x v="0"/>
    <x v="0"/>
    <x v="10"/>
    <x v="352"/>
    <x v="6"/>
    <x v="43"/>
    <n v="17.96"/>
    <n v="4.49"/>
  </r>
  <r>
    <x v="0"/>
    <x v="8"/>
    <x v="10"/>
    <x v="717"/>
    <x v="1"/>
    <x v="15"/>
    <n v="637.5"/>
    <n v="435"/>
  </r>
  <r>
    <x v="0"/>
    <x v="4"/>
    <x v="10"/>
    <x v="601"/>
    <x v="5"/>
    <x v="8"/>
    <n v="3531"/>
    <n v="107"/>
  </r>
  <r>
    <x v="0"/>
    <x v="11"/>
    <x v="10"/>
    <x v="601"/>
    <x v="6"/>
    <x v="25"/>
    <n v="340"/>
    <n v="170"/>
  </r>
  <r>
    <x v="0"/>
    <x v="3"/>
    <x v="10"/>
    <x v="350"/>
    <x v="0"/>
    <x v="64"/>
    <n v="29.34"/>
    <n v="3.26"/>
  </r>
  <r>
    <x v="0"/>
    <x v="9"/>
    <x v="10"/>
    <x v="247"/>
    <x v="3"/>
    <x v="26"/>
    <n v="1363577.7"/>
    <n v="440893.05"/>
  </r>
  <r>
    <x v="0"/>
    <x v="10"/>
    <x v="10"/>
    <x v="338"/>
    <x v="0"/>
    <x v="64"/>
    <n v="9900.09"/>
    <n v="1111.96"/>
  </r>
  <r>
    <x v="0"/>
    <x v="4"/>
    <x v="10"/>
    <x v="336"/>
    <x v="4"/>
    <x v="71"/>
    <n v="7592.5"/>
    <n v="1518.5"/>
  </r>
  <r>
    <x v="0"/>
    <x v="6"/>
    <x v="10"/>
    <x v="246"/>
    <x v="6"/>
    <x v="55"/>
    <n v="7.8"/>
    <n v="11.7"/>
  </r>
  <r>
    <x v="0"/>
    <x v="9"/>
    <x v="10"/>
    <x v="246"/>
    <x v="3"/>
    <x v="38"/>
    <n v="270.93"/>
    <n v="21.4"/>
  </r>
  <r>
    <x v="0"/>
    <x v="0"/>
    <x v="10"/>
    <x v="246"/>
    <x v="6"/>
    <x v="52"/>
    <n v="89.91"/>
    <n v="7.4"/>
  </r>
  <r>
    <x v="0"/>
    <x v="2"/>
    <x v="10"/>
    <x v="718"/>
    <x v="1"/>
    <x v="50"/>
    <n v="9007.48"/>
    <n v="6837.09"/>
  </r>
  <r>
    <x v="0"/>
    <x v="7"/>
    <x v="10"/>
    <x v="191"/>
    <x v="0"/>
    <x v="20"/>
    <n v="291.39999999999998"/>
    <n v="94"/>
  </r>
  <r>
    <x v="0"/>
    <x v="11"/>
    <x v="10"/>
    <x v="185"/>
    <x v="2"/>
    <x v="23"/>
    <n v="15583.1"/>
    <n v="2639"/>
  </r>
  <r>
    <x v="0"/>
    <x v="10"/>
    <x v="10"/>
    <x v="190"/>
    <x v="1"/>
    <x v="15"/>
    <n v="22.5"/>
    <n v="45"/>
  </r>
  <r>
    <x v="0"/>
    <x v="8"/>
    <x v="10"/>
    <x v="224"/>
    <x v="5"/>
    <x v="8"/>
    <n v="108.25"/>
    <n v="2.5"/>
  </r>
  <r>
    <x v="0"/>
    <x v="5"/>
    <x v="10"/>
    <x v="225"/>
    <x v="0"/>
    <x v="64"/>
    <n v="85495.05"/>
    <n v="17282.22"/>
  </r>
  <r>
    <x v="0"/>
    <x v="4"/>
    <x v="10"/>
    <x v="345"/>
    <x v="1"/>
    <x v="15"/>
    <n v="320.39"/>
    <n v="448.81"/>
  </r>
  <r>
    <x v="0"/>
    <x v="0"/>
    <x v="11"/>
    <x v="262"/>
    <x v="5"/>
    <x v="9"/>
    <n v="778705.7"/>
    <n v="249842"/>
  </r>
  <r>
    <x v="0"/>
    <x v="7"/>
    <x v="10"/>
    <x v="238"/>
    <x v="6"/>
    <x v="55"/>
    <n v="117541.92"/>
    <n v="60309"/>
  </r>
  <r>
    <x v="0"/>
    <x v="0"/>
    <x v="10"/>
    <x v="224"/>
    <x v="0"/>
    <x v="63"/>
    <n v="25.16"/>
    <n v="6.8"/>
  </r>
  <r>
    <x v="0"/>
    <x v="1"/>
    <x v="9"/>
    <x v="357"/>
    <x v="5"/>
    <x v="14"/>
    <n v="91145.69"/>
    <n v="4108.55"/>
  </r>
  <r>
    <x v="0"/>
    <x v="9"/>
    <x v="9"/>
    <x v="374"/>
    <x v="1"/>
    <x v="1"/>
    <n v="25"/>
    <n v="25"/>
  </r>
  <r>
    <x v="0"/>
    <x v="0"/>
    <x v="9"/>
    <x v="176"/>
    <x v="6"/>
    <x v="55"/>
    <n v="1002.3"/>
    <n v="371.6"/>
  </r>
  <r>
    <x v="0"/>
    <x v="0"/>
    <x v="9"/>
    <x v="356"/>
    <x v="6"/>
    <x v="25"/>
    <n v="175.26"/>
    <n v="22.6"/>
  </r>
  <r>
    <x v="0"/>
    <x v="1"/>
    <x v="9"/>
    <x v="365"/>
    <x v="6"/>
    <x v="55"/>
    <n v="6766.79"/>
    <n v="1464.75"/>
  </r>
  <r>
    <x v="0"/>
    <x v="8"/>
    <x v="9"/>
    <x v="175"/>
    <x v="6"/>
    <x v="44"/>
    <n v="1605.15"/>
    <n v="308.3"/>
  </r>
  <r>
    <x v="0"/>
    <x v="9"/>
    <x v="9"/>
    <x v="146"/>
    <x v="5"/>
    <x v="57"/>
    <n v="12271.44"/>
    <n v="2020.7"/>
  </r>
  <r>
    <x v="0"/>
    <x v="8"/>
    <x v="9"/>
    <x v="693"/>
    <x v="6"/>
    <x v="44"/>
    <n v="88.54"/>
    <n v="6.3"/>
  </r>
  <r>
    <x v="0"/>
    <x v="9"/>
    <x v="9"/>
    <x v="165"/>
    <x v="6"/>
    <x v="44"/>
    <n v="76.75"/>
    <n v="4.3"/>
  </r>
  <r>
    <x v="0"/>
    <x v="7"/>
    <x v="9"/>
    <x v="160"/>
    <x v="6"/>
    <x v="43"/>
    <n v="88.2"/>
    <n v="58.4"/>
  </r>
  <r>
    <x v="0"/>
    <x v="0"/>
    <x v="9"/>
    <x v="172"/>
    <x v="0"/>
    <x v="63"/>
    <n v="542.26"/>
    <n v="290"/>
  </r>
  <r>
    <x v="0"/>
    <x v="5"/>
    <x v="9"/>
    <x v="145"/>
    <x v="4"/>
    <x v="36"/>
    <n v="1680"/>
    <n v="1240"/>
  </r>
  <r>
    <x v="0"/>
    <x v="0"/>
    <x v="9"/>
    <x v="368"/>
    <x v="6"/>
    <x v="43"/>
    <n v="20"/>
    <n v="4"/>
  </r>
  <r>
    <x v="0"/>
    <x v="5"/>
    <x v="9"/>
    <x v="358"/>
    <x v="9"/>
    <x v="54"/>
    <n v="3995.15"/>
    <n v="926.9"/>
  </r>
  <r>
    <x v="0"/>
    <x v="5"/>
    <x v="9"/>
    <x v="368"/>
    <x v="1"/>
    <x v="1"/>
    <n v="137"/>
    <n v="159.5"/>
  </r>
  <r>
    <x v="0"/>
    <x v="10"/>
    <x v="9"/>
    <x v="603"/>
    <x v="4"/>
    <x v="5"/>
    <n v="5659.7"/>
    <n v="2643.7"/>
  </r>
  <r>
    <x v="0"/>
    <x v="10"/>
    <x v="9"/>
    <x v="389"/>
    <x v="4"/>
    <x v="5"/>
    <n v="535.6"/>
    <n v="834"/>
  </r>
  <r>
    <x v="0"/>
    <x v="1"/>
    <x v="9"/>
    <x v="117"/>
    <x v="9"/>
    <x v="54"/>
    <n v="15635.3"/>
    <n v="2419.8000000000002"/>
  </r>
  <r>
    <x v="0"/>
    <x v="8"/>
    <x v="9"/>
    <x v="117"/>
    <x v="5"/>
    <x v="14"/>
    <n v="59795.15"/>
    <n v="1511.8"/>
  </r>
  <r>
    <x v="0"/>
    <x v="7"/>
    <x v="9"/>
    <x v="361"/>
    <x v="1"/>
    <x v="47"/>
    <n v="943"/>
    <n v="446.8"/>
  </r>
  <r>
    <x v="0"/>
    <x v="0"/>
    <x v="9"/>
    <x v="361"/>
    <x v="6"/>
    <x v="28"/>
    <n v="3792.88"/>
    <n v="189.77"/>
  </r>
  <r>
    <x v="0"/>
    <x v="5"/>
    <x v="9"/>
    <x v="370"/>
    <x v="6"/>
    <x v="51"/>
    <n v="180"/>
    <n v="15"/>
  </r>
  <r>
    <x v="0"/>
    <x v="5"/>
    <x v="9"/>
    <x v="370"/>
    <x v="9"/>
    <x v="54"/>
    <n v="1830"/>
    <n v="280"/>
  </r>
  <r>
    <x v="0"/>
    <x v="8"/>
    <x v="9"/>
    <x v="119"/>
    <x v="6"/>
    <x v="43"/>
    <n v="465"/>
    <n v="155"/>
  </r>
  <r>
    <x v="0"/>
    <x v="6"/>
    <x v="9"/>
    <x v="161"/>
    <x v="1"/>
    <x v="1"/>
    <n v="315.11"/>
    <n v="109.7"/>
  </r>
  <r>
    <x v="0"/>
    <x v="0"/>
    <x v="9"/>
    <x v="137"/>
    <x v="6"/>
    <x v="27"/>
    <n v="470.05"/>
    <n v="378.1"/>
  </r>
  <r>
    <x v="0"/>
    <x v="10"/>
    <x v="9"/>
    <x v="161"/>
    <x v="5"/>
    <x v="66"/>
    <n v="969.57"/>
    <n v="84"/>
  </r>
  <r>
    <x v="0"/>
    <x v="6"/>
    <x v="9"/>
    <x v="111"/>
    <x v="6"/>
    <x v="51"/>
    <n v="186.2"/>
    <n v="49.8"/>
  </r>
  <r>
    <x v="0"/>
    <x v="9"/>
    <x v="9"/>
    <x v="139"/>
    <x v="1"/>
    <x v="15"/>
    <n v="98.15"/>
    <n v="13.3"/>
  </r>
  <r>
    <x v="0"/>
    <x v="10"/>
    <x v="9"/>
    <x v="139"/>
    <x v="0"/>
    <x v="64"/>
    <n v="852.85"/>
    <n v="63.9"/>
  </r>
  <r>
    <x v="0"/>
    <x v="5"/>
    <x v="9"/>
    <x v="111"/>
    <x v="0"/>
    <x v="64"/>
    <n v="8727.1"/>
    <n v="1280.2"/>
  </r>
  <r>
    <x v="0"/>
    <x v="7"/>
    <x v="9"/>
    <x v="146"/>
    <x v="0"/>
    <x v="63"/>
    <n v="3594.77"/>
    <n v="3306.5"/>
  </r>
  <r>
    <x v="0"/>
    <x v="7"/>
    <x v="9"/>
    <x v="365"/>
    <x v="5"/>
    <x v="62"/>
    <n v="33351.660000000003"/>
    <n v="1864.5"/>
  </r>
  <r>
    <x v="0"/>
    <x v="1"/>
    <x v="9"/>
    <x v="379"/>
    <x v="6"/>
    <x v="43"/>
    <n v="421.5"/>
    <n v="264"/>
  </r>
  <r>
    <x v="0"/>
    <x v="5"/>
    <x v="9"/>
    <x v="569"/>
    <x v="9"/>
    <x v="54"/>
    <n v="250"/>
    <n v="58"/>
  </r>
  <r>
    <x v="0"/>
    <x v="5"/>
    <x v="9"/>
    <x v="145"/>
    <x v="5"/>
    <x v="57"/>
    <n v="302"/>
    <n v="150"/>
  </r>
  <r>
    <x v="0"/>
    <x v="10"/>
    <x v="9"/>
    <x v="145"/>
    <x v="5"/>
    <x v="57"/>
    <n v="75.5"/>
    <n v="14"/>
  </r>
  <r>
    <x v="0"/>
    <x v="10"/>
    <x v="9"/>
    <x v="360"/>
    <x v="6"/>
    <x v="52"/>
    <n v="8289.49"/>
    <n v="1047.5999999999999"/>
  </r>
  <r>
    <x v="0"/>
    <x v="0"/>
    <x v="9"/>
    <x v="356"/>
    <x v="9"/>
    <x v="21"/>
    <n v="30056.7"/>
    <n v="1689.09"/>
  </r>
  <r>
    <x v="0"/>
    <x v="1"/>
    <x v="9"/>
    <x v="361"/>
    <x v="6"/>
    <x v="24"/>
    <n v="1299.2"/>
    <n v="287.42"/>
  </r>
  <r>
    <x v="0"/>
    <x v="6"/>
    <x v="9"/>
    <x v="361"/>
    <x v="3"/>
    <x v="32"/>
    <n v="115.38"/>
    <n v="86.82"/>
  </r>
  <r>
    <x v="0"/>
    <x v="9"/>
    <x v="9"/>
    <x v="117"/>
    <x v="5"/>
    <x v="57"/>
    <n v="44086.64"/>
    <n v="3968.5"/>
  </r>
  <r>
    <x v="0"/>
    <x v="5"/>
    <x v="9"/>
    <x v="110"/>
    <x v="2"/>
    <x v="22"/>
    <n v="10"/>
    <n v="5"/>
  </r>
  <r>
    <x v="0"/>
    <x v="10"/>
    <x v="9"/>
    <x v="161"/>
    <x v="3"/>
    <x v="38"/>
    <n v="304.69"/>
    <n v="14.2"/>
  </r>
  <r>
    <x v="0"/>
    <x v="9"/>
    <x v="9"/>
    <x v="372"/>
    <x v="6"/>
    <x v="44"/>
    <n v="1112.48"/>
    <n v="347"/>
  </r>
  <r>
    <x v="0"/>
    <x v="8"/>
    <x v="9"/>
    <x v="121"/>
    <x v="6"/>
    <x v="51"/>
    <n v="1070.4000000000001"/>
    <n v="212.8"/>
  </r>
  <r>
    <x v="0"/>
    <x v="8"/>
    <x v="9"/>
    <x v="822"/>
    <x v="6"/>
    <x v="29"/>
    <n v="48.5"/>
    <n v="9.5"/>
  </r>
  <r>
    <x v="0"/>
    <x v="1"/>
    <x v="9"/>
    <x v="158"/>
    <x v="0"/>
    <x v="64"/>
    <n v="1765"/>
    <n v="177"/>
  </r>
  <r>
    <x v="0"/>
    <x v="10"/>
    <x v="9"/>
    <x v="120"/>
    <x v="5"/>
    <x v="57"/>
    <n v="7183.34"/>
    <n v="503.7"/>
  </r>
  <r>
    <x v="0"/>
    <x v="10"/>
    <x v="9"/>
    <x v="110"/>
    <x v="5"/>
    <x v="66"/>
    <n v="4520"/>
    <n v="2298"/>
  </r>
  <r>
    <x v="0"/>
    <x v="5"/>
    <x v="9"/>
    <x v="357"/>
    <x v="5"/>
    <x v="62"/>
    <n v="7427.95"/>
    <n v="591.70000000000005"/>
  </r>
  <r>
    <x v="0"/>
    <x v="8"/>
    <x v="9"/>
    <x v="158"/>
    <x v="5"/>
    <x v="8"/>
    <n v="24500"/>
    <n v="1875"/>
  </r>
  <r>
    <x v="0"/>
    <x v="5"/>
    <x v="9"/>
    <x v="158"/>
    <x v="9"/>
    <x v="54"/>
    <n v="5054"/>
    <n v="495"/>
  </r>
  <r>
    <x v="0"/>
    <x v="10"/>
    <x v="9"/>
    <x v="213"/>
    <x v="2"/>
    <x v="23"/>
    <n v="20925.3"/>
    <n v="14731"/>
  </r>
  <r>
    <x v="0"/>
    <x v="9"/>
    <x v="9"/>
    <x v="379"/>
    <x v="5"/>
    <x v="66"/>
    <n v="1218"/>
    <n v="406"/>
  </r>
  <r>
    <x v="0"/>
    <x v="5"/>
    <x v="9"/>
    <x v="164"/>
    <x v="5"/>
    <x v="14"/>
    <n v="28279.200000000001"/>
    <n v="1822.8"/>
  </r>
  <r>
    <x v="0"/>
    <x v="6"/>
    <x v="9"/>
    <x v="169"/>
    <x v="1"/>
    <x v="1"/>
    <n v="144.5"/>
    <n v="277"/>
  </r>
  <r>
    <x v="0"/>
    <x v="9"/>
    <x v="9"/>
    <x v="159"/>
    <x v="5"/>
    <x v="57"/>
    <n v="1255.44"/>
    <n v="168.3"/>
  </r>
  <r>
    <x v="0"/>
    <x v="8"/>
    <x v="9"/>
    <x v="159"/>
    <x v="5"/>
    <x v="57"/>
    <n v="1914.22"/>
    <n v="310"/>
  </r>
  <r>
    <x v="0"/>
    <x v="9"/>
    <x v="9"/>
    <x v="159"/>
    <x v="9"/>
    <x v="54"/>
    <n v="4423.26"/>
    <n v="706.55"/>
  </r>
  <r>
    <x v="0"/>
    <x v="5"/>
    <x v="9"/>
    <x v="117"/>
    <x v="5"/>
    <x v="66"/>
    <n v="173.92"/>
    <n v="17.100000000000001"/>
  </r>
  <r>
    <x v="0"/>
    <x v="9"/>
    <x v="9"/>
    <x v="117"/>
    <x v="5"/>
    <x v="62"/>
    <n v="322.87"/>
    <n v="22.4"/>
  </r>
  <r>
    <x v="0"/>
    <x v="5"/>
    <x v="9"/>
    <x v="135"/>
    <x v="4"/>
    <x v="5"/>
    <n v="162.61000000000001"/>
    <n v="27.6"/>
  </r>
  <r>
    <x v="0"/>
    <x v="8"/>
    <x v="9"/>
    <x v="365"/>
    <x v="2"/>
    <x v="86"/>
    <n v="4815"/>
    <n v="704"/>
  </r>
  <r>
    <x v="0"/>
    <x v="7"/>
    <x v="9"/>
    <x v="171"/>
    <x v="6"/>
    <x v="25"/>
    <n v="3005.44"/>
    <n v="631.54"/>
  </r>
  <r>
    <x v="0"/>
    <x v="8"/>
    <x v="9"/>
    <x v="169"/>
    <x v="4"/>
    <x v="5"/>
    <n v="58.5"/>
    <n v="37"/>
  </r>
  <r>
    <x v="0"/>
    <x v="6"/>
    <x v="9"/>
    <x v="377"/>
    <x v="5"/>
    <x v="14"/>
    <n v="620.6"/>
    <n v="34.700000000000003"/>
  </r>
  <r>
    <x v="0"/>
    <x v="0"/>
    <x v="9"/>
    <x v="825"/>
    <x v="6"/>
    <x v="51"/>
    <n v="1145"/>
    <n v="162"/>
  </r>
  <r>
    <x v="0"/>
    <x v="6"/>
    <x v="9"/>
    <x v="136"/>
    <x v="6"/>
    <x v="52"/>
    <n v="100"/>
    <n v="20"/>
  </r>
  <r>
    <x v="0"/>
    <x v="1"/>
    <x v="9"/>
    <x v="159"/>
    <x v="6"/>
    <x v="10"/>
    <n v="195.21"/>
    <n v="41.12"/>
  </r>
  <r>
    <x v="0"/>
    <x v="8"/>
    <x v="9"/>
    <x v="171"/>
    <x v="3"/>
    <x v="32"/>
    <n v="11944.35"/>
    <n v="1647.2"/>
  </r>
  <r>
    <x v="0"/>
    <x v="8"/>
    <x v="9"/>
    <x v="136"/>
    <x v="0"/>
    <x v="2"/>
    <n v="511.4"/>
    <n v="86"/>
  </r>
  <r>
    <x v="0"/>
    <x v="0"/>
    <x v="9"/>
    <x v="570"/>
    <x v="9"/>
    <x v="21"/>
    <n v="224"/>
    <n v="85"/>
  </r>
  <r>
    <x v="0"/>
    <x v="8"/>
    <x v="9"/>
    <x v="122"/>
    <x v="6"/>
    <x v="61"/>
    <n v="50"/>
    <n v="5"/>
  </r>
  <r>
    <x v="0"/>
    <x v="1"/>
    <x v="9"/>
    <x v="390"/>
    <x v="6"/>
    <x v="44"/>
    <n v="16586.8"/>
    <n v="2031.7"/>
  </r>
  <r>
    <x v="0"/>
    <x v="1"/>
    <x v="9"/>
    <x v="162"/>
    <x v="5"/>
    <x v="62"/>
    <n v="946.5"/>
    <n v="54.7"/>
  </r>
  <r>
    <x v="0"/>
    <x v="6"/>
    <x v="9"/>
    <x v="174"/>
    <x v="9"/>
    <x v="31"/>
    <n v="5191.13"/>
    <n v="327.2"/>
  </r>
  <r>
    <x v="0"/>
    <x v="6"/>
    <x v="9"/>
    <x v="159"/>
    <x v="6"/>
    <x v="28"/>
    <n v="5458.23"/>
    <n v="304.05"/>
  </r>
  <r>
    <x v="0"/>
    <x v="10"/>
    <x v="9"/>
    <x v="121"/>
    <x v="6"/>
    <x v="61"/>
    <n v="349"/>
    <n v="25"/>
  </r>
  <r>
    <x v="0"/>
    <x v="8"/>
    <x v="9"/>
    <x v="371"/>
    <x v="9"/>
    <x v="54"/>
    <n v="243"/>
    <n v="45"/>
  </r>
  <r>
    <x v="0"/>
    <x v="1"/>
    <x v="9"/>
    <x v="159"/>
    <x v="0"/>
    <x v="20"/>
    <n v="7.2"/>
    <n v="2"/>
  </r>
  <r>
    <x v="0"/>
    <x v="0"/>
    <x v="9"/>
    <x v="616"/>
    <x v="2"/>
    <x v="3"/>
    <n v="51.66"/>
    <n v="4.2"/>
  </r>
  <r>
    <x v="0"/>
    <x v="5"/>
    <x v="9"/>
    <x v="144"/>
    <x v="5"/>
    <x v="8"/>
    <n v="746.19"/>
    <n v="36.5"/>
  </r>
  <r>
    <x v="0"/>
    <x v="1"/>
    <x v="9"/>
    <x v="171"/>
    <x v="6"/>
    <x v="29"/>
    <n v="10687.19"/>
    <n v="2372.7600000000002"/>
  </r>
  <r>
    <x v="0"/>
    <x v="6"/>
    <x v="9"/>
    <x v="171"/>
    <x v="1"/>
    <x v="1"/>
    <n v="113.48"/>
    <n v="55.17"/>
  </r>
  <r>
    <x v="0"/>
    <x v="0"/>
    <x v="9"/>
    <x v="693"/>
    <x v="9"/>
    <x v="31"/>
    <n v="104"/>
    <n v="13"/>
  </r>
  <r>
    <x v="0"/>
    <x v="8"/>
    <x v="9"/>
    <x v="390"/>
    <x v="6"/>
    <x v="29"/>
    <n v="8077.7"/>
    <n v="1049.51"/>
  </r>
  <r>
    <x v="0"/>
    <x v="5"/>
    <x v="9"/>
    <x v="390"/>
    <x v="5"/>
    <x v="14"/>
    <n v="2321"/>
    <n v="131.5"/>
  </r>
  <r>
    <x v="0"/>
    <x v="9"/>
    <x v="9"/>
    <x v="167"/>
    <x v="6"/>
    <x v="29"/>
    <n v="7275.3"/>
    <n v="3161.9"/>
  </r>
  <r>
    <x v="0"/>
    <x v="5"/>
    <x v="9"/>
    <x v="180"/>
    <x v="6"/>
    <x v="52"/>
    <n v="2483.5"/>
    <n v="432"/>
  </r>
  <r>
    <x v="0"/>
    <x v="1"/>
    <x v="9"/>
    <x v="157"/>
    <x v="4"/>
    <x v="5"/>
    <n v="13.2"/>
    <n v="3.3"/>
  </r>
  <r>
    <x v="0"/>
    <x v="10"/>
    <x v="9"/>
    <x v="387"/>
    <x v="6"/>
    <x v="29"/>
    <n v="170.1"/>
    <n v="21.9"/>
  </r>
  <r>
    <x v="0"/>
    <x v="10"/>
    <x v="9"/>
    <x v="175"/>
    <x v="9"/>
    <x v="54"/>
    <n v="19150.849999999999"/>
    <n v="1506.4"/>
  </r>
  <r>
    <x v="0"/>
    <x v="0"/>
    <x v="9"/>
    <x v="175"/>
    <x v="9"/>
    <x v="31"/>
    <n v="726.6"/>
    <n v="72"/>
  </r>
  <r>
    <x v="0"/>
    <x v="7"/>
    <x v="9"/>
    <x v="568"/>
    <x v="0"/>
    <x v="64"/>
    <n v="1798.4"/>
    <n v="430.4"/>
  </r>
  <r>
    <x v="0"/>
    <x v="8"/>
    <x v="9"/>
    <x v="114"/>
    <x v="6"/>
    <x v="55"/>
    <n v="942.7"/>
    <n v="242.3"/>
  </r>
  <r>
    <x v="0"/>
    <x v="8"/>
    <x v="9"/>
    <x v="384"/>
    <x v="6"/>
    <x v="24"/>
    <n v="705.2"/>
    <n v="50.8"/>
  </r>
  <r>
    <x v="0"/>
    <x v="7"/>
    <x v="9"/>
    <x v="616"/>
    <x v="3"/>
    <x v="32"/>
    <n v="272.77999999999997"/>
    <n v="33.5"/>
  </r>
  <r>
    <x v="0"/>
    <x v="7"/>
    <x v="9"/>
    <x v="693"/>
    <x v="6"/>
    <x v="10"/>
    <n v="66.62"/>
    <n v="9.6999999999999993"/>
  </r>
  <r>
    <x v="0"/>
    <x v="0"/>
    <x v="9"/>
    <x v="165"/>
    <x v="0"/>
    <x v="6"/>
    <n v="180.25"/>
    <n v="49.9"/>
  </r>
  <r>
    <x v="0"/>
    <x v="7"/>
    <x v="9"/>
    <x v="390"/>
    <x v="3"/>
    <x v="26"/>
    <n v="100.4"/>
    <n v="17.8"/>
  </r>
  <r>
    <x v="0"/>
    <x v="7"/>
    <x v="9"/>
    <x v="138"/>
    <x v="9"/>
    <x v="54"/>
    <n v="2593"/>
    <n v="750"/>
  </r>
  <r>
    <x v="0"/>
    <x v="7"/>
    <x v="9"/>
    <x v="394"/>
    <x v="1"/>
    <x v="50"/>
    <n v="3956"/>
    <n v="7912"/>
  </r>
  <r>
    <x v="0"/>
    <x v="10"/>
    <x v="9"/>
    <x v="181"/>
    <x v="6"/>
    <x v="24"/>
    <n v="630.5"/>
    <n v="38.5"/>
  </r>
  <r>
    <x v="0"/>
    <x v="8"/>
    <x v="9"/>
    <x v="169"/>
    <x v="5"/>
    <x v="8"/>
    <n v="40164.199999999997"/>
    <n v="2547"/>
  </r>
  <r>
    <x v="0"/>
    <x v="7"/>
    <x v="9"/>
    <x v="387"/>
    <x v="6"/>
    <x v="51"/>
    <n v="33.6"/>
    <n v="5.6"/>
  </r>
  <r>
    <x v="0"/>
    <x v="9"/>
    <x v="9"/>
    <x v="175"/>
    <x v="5"/>
    <x v="66"/>
    <n v="8867.4599999999991"/>
    <n v="3797.9"/>
  </r>
  <r>
    <x v="0"/>
    <x v="5"/>
    <x v="9"/>
    <x v="175"/>
    <x v="0"/>
    <x v="6"/>
    <n v="12.99"/>
    <n v="6"/>
  </r>
  <r>
    <x v="0"/>
    <x v="6"/>
    <x v="9"/>
    <x v="360"/>
    <x v="7"/>
    <x v="12"/>
    <n v="22.86"/>
    <n v="1.5"/>
  </r>
  <r>
    <x v="0"/>
    <x v="1"/>
    <x v="9"/>
    <x v="172"/>
    <x v="6"/>
    <x v="29"/>
    <n v="2950.93"/>
    <n v="249"/>
  </r>
  <r>
    <x v="0"/>
    <x v="9"/>
    <x v="9"/>
    <x v="163"/>
    <x v="3"/>
    <x v="4"/>
    <n v="204.55"/>
    <n v="60.2"/>
  </r>
  <r>
    <x v="0"/>
    <x v="9"/>
    <x v="9"/>
    <x v="693"/>
    <x v="1"/>
    <x v="47"/>
    <n v="109.52"/>
    <n v="74"/>
  </r>
  <r>
    <x v="0"/>
    <x v="1"/>
    <x v="9"/>
    <x v="691"/>
    <x v="0"/>
    <x v="64"/>
    <n v="2464"/>
    <n v="480"/>
  </r>
  <r>
    <x v="0"/>
    <x v="1"/>
    <x v="9"/>
    <x v="691"/>
    <x v="4"/>
    <x v="72"/>
    <n v="96"/>
    <n v="48"/>
  </r>
  <r>
    <x v="0"/>
    <x v="6"/>
    <x v="9"/>
    <x v="139"/>
    <x v="6"/>
    <x v="29"/>
    <n v="853.46"/>
    <n v="193.9"/>
  </r>
  <r>
    <x v="0"/>
    <x v="6"/>
    <x v="9"/>
    <x v="396"/>
    <x v="9"/>
    <x v="54"/>
    <n v="166.88"/>
    <n v="36.04"/>
  </r>
  <r>
    <x v="0"/>
    <x v="5"/>
    <x v="9"/>
    <x v="146"/>
    <x v="5"/>
    <x v="69"/>
    <n v="266.44"/>
    <n v="7.3"/>
  </r>
  <r>
    <x v="0"/>
    <x v="9"/>
    <x v="9"/>
    <x v="360"/>
    <x v="6"/>
    <x v="10"/>
    <n v="426.22"/>
    <n v="193.8"/>
  </r>
  <r>
    <x v="0"/>
    <x v="10"/>
    <x v="9"/>
    <x v="174"/>
    <x v="5"/>
    <x v="8"/>
    <n v="26724.86"/>
    <n v="2482.6999999999998"/>
  </r>
  <r>
    <x v="0"/>
    <x v="7"/>
    <x v="9"/>
    <x v="149"/>
    <x v="4"/>
    <x v="5"/>
    <n v="161.35"/>
    <n v="21.8"/>
  </r>
  <r>
    <x v="0"/>
    <x v="6"/>
    <x v="9"/>
    <x v="163"/>
    <x v="0"/>
    <x v="2"/>
    <n v="231"/>
    <n v="176"/>
  </r>
  <r>
    <x v="0"/>
    <x v="5"/>
    <x v="9"/>
    <x v="160"/>
    <x v="5"/>
    <x v="57"/>
    <n v="4926.2700000000004"/>
    <n v="681.9"/>
  </r>
  <r>
    <x v="0"/>
    <x v="10"/>
    <x v="9"/>
    <x v="693"/>
    <x v="6"/>
    <x v="52"/>
    <n v="1440.49"/>
    <n v="144.4"/>
  </r>
  <r>
    <x v="0"/>
    <x v="0"/>
    <x v="9"/>
    <x v="381"/>
    <x v="9"/>
    <x v="31"/>
    <n v="50"/>
    <n v="4"/>
  </r>
  <r>
    <x v="0"/>
    <x v="7"/>
    <x v="9"/>
    <x v="359"/>
    <x v="0"/>
    <x v="63"/>
    <n v="41"/>
    <n v="41"/>
  </r>
  <r>
    <x v="0"/>
    <x v="9"/>
    <x v="9"/>
    <x v="930"/>
    <x v="2"/>
    <x v="23"/>
    <n v="33640"/>
    <n v="6728"/>
  </r>
  <r>
    <x v="0"/>
    <x v="7"/>
    <x v="9"/>
    <x v="375"/>
    <x v="6"/>
    <x v="29"/>
    <n v="3745"/>
    <n v="604"/>
  </r>
  <r>
    <x v="0"/>
    <x v="0"/>
    <x v="9"/>
    <x v="391"/>
    <x v="1"/>
    <x v="80"/>
    <n v="199.18"/>
    <n v="242"/>
  </r>
  <r>
    <x v="0"/>
    <x v="1"/>
    <x v="9"/>
    <x v="721"/>
    <x v="6"/>
    <x v="55"/>
    <n v="211.75"/>
    <n v="73.5"/>
  </r>
  <r>
    <x v="0"/>
    <x v="5"/>
    <x v="9"/>
    <x v="181"/>
    <x v="1"/>
    <x v="50"/>
    <n v="2088.94"/>
    <n v="2541"/>
  </r>
  <r>
    <x v="0"/>
    <x v="10"/>
    <x v="9"/>
    <x v="1149"/>
    <x v="4"/>
    <x v="72"/>
    <n v="3506"/>
    <n v="1753"/>
  </r>
  <r>
    <x v="0"/>
    <x v="5"/>
    <x v="9"/>
    <x v="113"/>
    <x v="6"/>
    <x v="34"/>
    <n v="329.7"/>
    <n v="280"/>
  </r>
  <r>
    <x v="0"/>
    <x v="5"/>
    <x v="9"/>
    <x v="377"/>
    <x v="6"/>
    <x v="44"/>
    <n v="686.4"/>
    <n v="70.2"/>
  </r>
  <r>
    <x v="0"/>
    <x v="1"/>
    <x v="9"/>
    <x v="395"/>
    <x v="0"/>
    <x v="64"/>
    <n v="36"/>
    <n v="7"/>
  </r>
  <r>
    <x v="0"/>
    <x v="10"/>
    <x v="9"/>
    <x v="398"/>
    <x v="0"/>
    <x v="2"/>
    <n v="727.05"/>
    <n v="166.7"/>
  </r>
  <r>
    <x v="0"/>
    <x v="8"/>
    <x v="9"/>
    <x v="140"/>
    <x v="6"/>
    <x v="35"/>
    <n v="343"/>
    <n v="59.9"/>
  </r>
  <r>
    <x v="0"/>
    <x v="1"/>
    <x v="9"/>
    <x v="140"/>
    <x v="9"/>
    <x v="21"/>
    <n v="2907"/>
    <n v="209"/>
  </r>
  <r>
    <x v="0"/>
    <x v="9"/>
    <x v="9"/>
    <x v="149"/>
    <x v="5"/>
    <x v="14"/>
    <n v="29936.74"/>
    <n v="989.6"/>
  </r>
  <r>
    <x v="0"/>
    <x v="10"/>
    <x v="9"/>
    <x v="165"/>
    <x v="1"/>
    <x v="1"/>
    <n v="22.8"/>
    <n v="7.5"/>
  </r>
  <r>
    <x v="0"/>
    <x v="0"/>
    <x v="9"/>
    <x v="142"/>
    <x v="1"/>
    <x v="56"/>
    <n v="252.38"/>
    <n v="873"/>
  </r>
  <r>
    <x v="0"/>
    <x v="0"/>
    <x v="9"/>
    <x v="377"/>
    <x v="9"/>
    <x v="31"/>
    <n v="220.1"/>
    <n v="26.5"/>
  </r>
  <r>
    <x v="0"/>
    <x v="0"/>
    <x v="9"/>
    <x v="609"/>
    <x v="5"/>
    <x v="19"/>
    <n v="322.95"/>
    <n v="5.6"/>
  </r>
  <r>
    <x v="0"/>
    <x v="10"/>
    <x v="9"/>
    <x v="355"/>
    <x v="6"/>
    <x v="44"/>
    <n v="5652.9"/>
    <n v="1253.5999999999999"/>
  </r>
  <r>
    <x v="0"/>
    <x v="1"/>
    <x v="9"/>
    <x v="118"/>
    <x v="1"/>
    <x v="47"/>
    <n v="189"/>
    <n v="126"/>
  </r>
  <r>
    <x v="0"/>
    <x v="7"/>
    <x v="9"/>
    <x v="215"/>
    <x v="9"/>
    <x v="54"/>
    <n v="486.11"/>
    <n v="63.7"/>
  </r>
  <r>
    <x v="0"/>
    <x v="8"/>
    <x v="9"/>
    <x v="215"/>
    <x v="5"/>
    <x v="14"/>
    <n v="796.33"/>
    <n v="19.399999999999999"/>
  </r>
  <r>
    <x v="0"/>
    <x v="6"/>
    <x v="9"/>
    <x v="135"/>
    <x v="9"/>
    <x v="21"/>
    <n v="839.93"/>
    <n v="83"/>
  </r>
  <r>
    <x v="0"/>
    <x v="6"/>
    <x v="9"/>
    <x v="401"/>
    <x v="3"/>
    <x v="16"/>
    <n v="143.33000000000001"/>
    <n v="5.35"/>
  </r>
  <r>
    <x v="0"/>
    <x v="10"/>
    <x v="9"/>
    <x v="391"/>
    <x v="3"/>
    <x v="38"/>
    <n v="46.19"/>
    <n v="14.2"/>
  </r>
  <r>
    <x v="0"/>
    <x v="9"/>
    <x v="9"/>
    <x v="114"/>
    <x v="5"/>
    <x v="7"/>
    <n v="233.3"/>
    <n v="99.6"/>
  </r>
  <r>
    <x v="0"/>
    <x v="9"/>
    <x v="9"/>
    <x v="721"/>
    <x v="6"/>
    <x v="35"/>
    <n v="14"/>
    <n v="4.5999999999999996"/>
  </r>
  <r>
    <x v="0"/>
    <x v="9"/>
    <x v="9"/>
    <x v="171"/>
    <x v="5"/>
    <x v="7"/>
    <n v="15.77"/>
    <n v="5.45"/>
  </r>
  <r>
    <x v="0"/>
    <x v="8"/>
    <x v="9"/>
    <x v="359"/>
    <x v="1"/>
    <x v="47"/>
    <n v="950.25"/>
    <n v="245"/>
  </r>
  <r>
    <x v="0"/>
    <x v="0"/>
    <x v="9"/>
    <x v="170"/>
    <x v="6"/>
    <x v="44"/>
    <n v="60"/>
    <n v="5"/>
  </r>
  <r>
    <x v="0"/>
    <x v="10"/>
    <x v="9"/>
    <x v="399"/>
    <x v="0"/>
    <x v="64"/>
    <n v="138"/>
    <n v="28"/>
  </r>
  <r>
    <x v="0"/>
    <x v="5"/>
    <x v="9"/>
    <x v="401"/>
    <x v="6"/>
    <x v="43"/>
    <n v="160.94999999999999"/>
    <n v="38.9"/>
  </r>
  <r>
    <x v="0"/>
    <x v="10"/>
    <x v="9"/>
    <x v="401"/>
    <x v="4"/>
    <x v="72"/>
    <n v="508.55"/>
    <n v="57.4"/>
  </r>
  <r>
    <x v="0"/>
    <x v="7"/>
    <x v="9"/>
    <x v="614"/>
    <x v="0"/>
    <x v="64"/>
    <n v="16509"/>
    <n v="5167"/>
  </r>
  <r>
    <x v="0"/>
    <x v="8"/>
    <x v="9"/>
    <x v="614"/>
    <x v="5"/>
    <x v="8"/>
    <n v="60"/>
    <n v="12"/>
  </r>
  <r>
    <x v="0"/>
    <x v="0"/>
    <x v="9"/>
    <x v="120"/>
    <x v="3"/>
    <x v="16"/>
    <n v="1951.85"/>
    <n v="97.5"/>
  </r>
  <r>
    <x v="0"/>
    <x v="5"/>
    <x v="9"/>
    <x v="163"/>
    <x v="3"/>
    <x v="32"/>
    <n v="1185.54"/>
    <n v="668.3"/>
  </r>
  <r>
    <x v="0"/>
    <x v="7"/>
    <x v="9"/>
    <x v="163"/>
    <x v="3"/>
    <x v="16"/>
    <n v="1083.3399999999999"/>
    <n v="75.2"/>
  </r>
  <r>
    <x v="0"/>
    <x v="5"/>
    <x v="9"/>
    <x v="109"/>
    <x v="6"/>
    <x v="43"/>
    <n v="159"/>
    <n v="225"/>
  </r>
  <r>
    <x v="0"/>
    <x v="0"/>
    <x v="9"/>
    <x v="212"/>
    <x v="6"/>
    <x v="51"/>
    <n v="172.2"/>
    <n v="14.4"/>
  </r>
  <r>
    <x v="0"/>
    <x v="10"/>
    <x v="9"/>
    <x v="212"/>
    <x v="6"/>
    <x v="24"/>
    <n v="2209.8000000000002"/>
    <n v="323.39999999999998"/>
  </r>
  <r>
    <x v="0"/>
    <x v="8"/>
    <x v="9"/>
    <x v="404"/>
    <x v="9"/>
    <x v="21"/>
    <n v="399.4"/>
    <n v="31.9"/>
  </r>
  <r>
    <x v="0"/>
    <x v="0"/>
    <x v="9"/>
    <x v="1121"/>
    <x v="0"/>
    <x v="2"/>
    <n v="7.92"/>
    <n v="2.2000000000000002"/>
  </r>
  <r>
    <x v="0"/>
    <x v="8"/>
    <x v="9"/>
    <x v="721"/>
    <x v="6"/>
    <x v="61"/>
    <n v="64.75"/>
    <n v="4.95"/>
  </r>
  <r>
    <x v="0"/>
    <x v="6"/>
    <x v="9"/>
    <x v="109"/>
    <x v="9"/>
    <x v="31"/>
    <n v="9587.58"/>
    <n v="1496"/>
  </r>
  <r>
    <x v="0"/>
    <x v="7"/>
    <x v="9"/>
    <x v="355"/>
    <x v="1"/>
    <x v="15"/>
    <n v="226.2"/>
    <n v="140"/>
  </r>
  <r>
    <x v="0"/>
    <x v="5"/>
    <x v="9"/>
    <x v="607"/>
    <x v="0"/>
    <x v="64"/>
    <n v="1386"/>
    <n v="466"/>
  </r>
  <r>
    <x v="0"/>
    <x v="6"/>
    <x v="9"/>
    <x v="162"/>
    <x v="6"/>
    <x v="29"/>
    <n v="13559.43"/>
    <n v="2331.3000000000002"/>
  </r>
  <r>
    <x v="0"/>
    <x v="1"/>
    <x v="9"/>
    <x v="608"/>
    <x v="5"/>
    <x v="14"/>
    <n v="70"/>
    <n v="3"/>
  </r>
  <r>
    <x v="0"/>
    <x v="9"/>
    <x v="9"/>
    <x v="215"/>
    <x v="1"/>
    <x v="1"/>
    <n v="3528.43"/>
    <n v="780.9"/>
  </r>
  <r>
    <x v="0"/>
    <x v="6"/>
    <x v="9"/>
    <x v="410"/>
    <x v="3"/>
    <x v="4"/>
    <n v="14"/>
    <n v="2.8"/>
  </r>
  <r>
    <x v="0"/>
    <x v="6"/>
    <x v="9"/>
    <x v="360"/>
    <x v="5"/>
    <x v="14"/>
    <n v="3848.65"/>
    <n v="100.8"/>
  </r>
  <r>
    <x v="0"/>
    <x v="9"/>
    <x v="9"/>
    <x v="213"/>
    <x v="5"/>
    <x v="66"/>
    <n v="24114.62"/>
    <n v="5638.3"/>
  </r>
  <r>
    <x v="0"/>
    <x v="6"/>
    <x v="9"/>
    <x v="116"/>
    <x v="3"/>
    <x v="16"/>
    <n v="32"/>
    <n v="5"/>
  </r>
  <r>
    <x v="0"/>
    <x v="10"/>
    <x v="9"/>
    <x v="120"/>
    <x v="6"/>
    <x v="55"/>
    <n v="75.739999999999995"/>
    <n v="9.4"/>
  </r>
  <r>
    <x v="0"/>
    <x v="9"/>
    <x v="9"/>
    <x v="372"/>
    <x v="4"/>
    <x v="73"/>
    <n v="600"/>
    <n v="75"/>
  </r>
  <r>
    <x v="0"/>
    <x v="9"/>
    <x v="9"/>
    <x v="565"/>
    <x v="6"/>
    <x v="44"/>
    <n v="60"/>
    <n v="10"/>
  </r>
  <r>
    <x v="0"/>
    <x v="9"/>
    <x v="9"/>
    <x v="146"/>
    <x v="1"/>
    <x v="47"/>
    <n v="13080.46"/>
    <n v="4078.7"/>
  </r>
  <r>
    <x v="0"/>
    <x v="7"/>
    <x v="9"/>
    <x v="166"/>
    <x v="6"/>
    <x v="29"/>
    <n v="57"/>
    <n v="36"/>
  </r>
  <r>
    <x v="0"/>
    <x v="8"/>
    <x v="9"/>
    <x v="372"/>
    <x v="3"/>
    <x v="16"/>
    <n v="501.04"/>
    <n v="59"/>
  </r>
  <r>
    <x v="0"/>
    <x v="0"/>
    <x v="9"/>
    <x v="405"/>
    <x v="1"/>
    <x v="50"/>
    <n v="70"/>
    <n v="28"/>
  </r>
  <r>
    <x v="0"/>
    <x v="0"/>
    <x v="9"/>
    <x v="141"/>
    <x v="6"/>
    <x v="52"/>
    <n v="16313.74"/>
    <n v="7945.72"/>
  </r>
  <r>
    <x v="0"/>
    <x v="0"/>
    <x v="9"/>
    <x v="726"/>
    <x v="6"/>
    <x v="29"/>
    <n v="102"/>
    <n v="7"/>
  </r>
  <r>
    <x v="0"/>
    <x v="9"/>
    <x v="9"/>
    <x v="565"/>
    <x v="6"/>
    <x v="34"/>
    <n v="10"/>
    <n v="5"/>
  </r>
  <r>
    <x v="0"/>
    <x v="7"/>
    <x v="9"/>
    <x v="149"/>
    <x v="1"/>
    <x v="15"/>
    <n v="469.7"/>
    <n v="71.599999999999994"/>
  </r>
  <r>
    <x v="0"/>
    <x v="0"/>
    <x v="9"/>
    <x v="355"/>
    <x v="6"/>
    <x v="61"/>
    <n v="7951.5"/>
    <n v="804"/>
  </r>
  <r>
    <x v="0"/>
    <x v="9"/>
    <x v="9"/>
    <x v="1265"/>
    <x v="4"/>
    <x v="5"/>
    <n v="34"/>
    <n v="28"/>
  </r>
  <r>
    <x v="0"/>
    <x v="0"/>
    <x v="9"/>
    <x v="1265"/>
    <x v="0"/>
    <x v="2"/>
    <n v="10"/>
    <n v="1"/>
  </r>
  <r>
    <x v="0"/>
    <x v="10"/>
    <x v="9"/>
    <x v="166"/>
    <x v="1"/>
    <x v="1"/>
    <n v="15"/>
    <n v="6"/>
  </r>
  <r>
    <x v="0"/>
    <x v="10"/>
    <x v="9"/>
    <x v="824"/>
    <x v="3"/>
    <x v="16"/>
    <n v="1836"/>
    <n v="162"/>
  </r>
  <r>
    <x v="0"/>
    <x v="10"/>
    <x v="9"/>
    <x v="141"/>
    <x v="6"/>
    <x v="25"/>
    <n v="101.1"/>
    <n v="25.4"/>
  </r>
  <r>
    <x v="0"/>
    <x v="7"/>
    <x v="9"/>
    <x v="407"/>
    <x v="5"/>
    <x v="57"/>
    <n v="9149.44"/>
    <n v="1323.2"/>
  </r>
  <r>
    <x v="0"/>
    <x v="6"/>
    <x v="9"/>
    <x v="408"/>
    <x v="5"/>
    <x v="8"/>
    <n v="4346"/>
    <n v="490"/>
  </r>
  <r>
    <x v="0"/>
    <x v="7"/>
    <x v="9"/>
    <x v="568"/>
    <x v="5"/>
    <x v="66"/>
    <n v="1553.5"/>
    <n v="491.5"/>
  </r>
  <r>
    <x v="0"/>
    <x v="9"/>
    <x v="9"/>
    <x v="616"/>
    <x v="0"/>
    <x v="64"/>
    <n v="254.19"/>
    <n v="17.7"/>
  </r>
  <r>
    <x v="0"/>
    <x v="7"/>
    <x v="9"/>
    <x v="166"/>
    <x v="3"/>
    <x v="32"/>
    <n v="66"/>
    <n v="15"/>
  </r>
  <r>
    <x v="0"/>
    <x v="6"/>
    <x v="9"/>
    <x v="372"/>
    <x v="5"/>
    <x v="8"/>
    <n v="40"/>
    <n v="5"/>
  </r>
  <r>
    <x v="0"/>
    <x v="7"/>
    <x v="9"/>
    <x v="687"/>
    <x v="0"/>
    <x v="2"/>
    <n v="304"/>
    <n v="54"/>
  </r>
  <r>
    <x v="0"/>
    <x v="8"/>
    <x v="9"/>
    <x v="401"/>
    <x v="4"/>
    <x v="73"/>
    <n v="117.45"/>
    <n v="9.1999999999999993"/>
  </r>
  <r>
    <x v="0"/>
    <x v="5"/>
    <x v="9"/>
    <x v="409"/>
    <x v="9"/>
    <x v="31"/>
    <n v="4554"/>
    <n v="705"/>
  </r>
  <r>
    <x v="0"/>
    <x v="9"/>
    <x v="12"/>
    <x v="423"/>
    <x v="6"/>
    <x v="29"/>
    <n v="272984.36"/>
    <n v="59017"/>
  </r>
  <r>
    <x v="0"/>
    <x v="5"/>
    <x v="12"/>
    <x v="464"/>
    <x v="2"/>
    <x v="22"/>
    <n v="4448.1499999999996"/>
    <n v="1940"/>
  </r>
  <r>
    <x v="0"/>
    <x v="3"/>
    <x v="12"/>
    <x v="422"/>
    <x v="6"/>
    <x v="51"/>
    <n v="5434.3"/>
    <n v="3075.2"/>
  </r>
  <r>
    <x v="0"/>
    <x v="0"/>
    <x v="12"/>
    <x v="419"/>
    <x v="4"/>
    <x v="81"/>
    <n v="41447.129999999997"/>
    <n v="3724.8"/>
  </r>
  <r>
    <x v="0"/>
    <x v="11"/>
    <x v="12"/>
    <x v="428"/>
    <x v="6"/>
    <x v="29"/>
    <n v="909.1"/>
    <n v="657.6"/>
  </r>
  <r>
    <x v="0"/>
    <x v="6"/>
    <x v="12"/>
    <x v="413"/>
    <x v="6"/>
    <x v="30"/>
    <n v="2986.86"/>
    <n v="360.5"/>
  </r>
  <r>
    <x v="0"/>
    <x v="10"/>
    <x v="12"/>
    <x v="474"/>
    <x v="2"/>
    <x v="22"/>
    <n v="1966.44"/>
    <n v="455"/>
  </r>
  <r>
    <x v="0"/>
    <x v="3"/>
    <x v="12"/>
    <x v="902"/>
    <x v="5"/>
    <x v="7"/>
    <n v="870"/>
    <n v="247"/>
  </r>
  <r>
    <x v="0"/>
    <x v="3"/>
    <x v="12"/>
    <x v="411"/>
    <x v="5"/>
    <x v="7"/>
    <n v="46828.81"/>
    <n v="21423.200000000001"/>
  </r>
  <r>
    <x v="0"/>
    <x v="10"/>
    <x v="12"/>
    <x v="436"/>
    <x v="6"/>
    <x v="29"/>
    <n v="113471.66"/>
    <n v="13221.8"/>
  </r>
  <r>
    <x v="0"/>
    <x v="10"/>
    <x v="12"/>
    <x v="423"/>
    <x v="3"/>
    <x v="4"/>
    <n v="218448.8"/>
    <n v="50608"/>
  </r>
  <r>
    <x v="0"/>
    <x v="7"/>
    <x v="12"/>
    <x v="431"/>
    <x v="0"/>
    <x v="2"/>
    <n v="15450.17"/>
    <n v="9929.65"/>
  </r>
  <r>
    <x v="0"/>
    <x v="7"/>
    <x v="12"/>
    <x v="435"/>
    <x v="5"/>
    <x v="69"/>
    <n v="1105.33"/>
    <n v="23.7"/>
  </r>
  <r>
    <x v="0"/>
    <x v="7"/>
    <x v="12"/>
    <x v="462"/>
    <x v="5"/>
    <x v="69"/>
    <n v="61449.58"/>
    <n v="1537.65"/>
  </r>
  <r>
    <x v="0"/>
    <x v="2"/>
    <x v="12"/>
    <x v="415"/>
    <x v="5"/>
    <x v="69"/>
    <n v="51.5"/>
    <n v="1"/>
  </r>
  <r>
    <x v="0"/>
    <x v="1"/>
    <x v="12"/>
    <x v="419"/>
    <x v="6"/>
    <x v="51"/>
    <n v="9215.56"/>
    <n v="1123.8399999999999"/>
  </r>
  <r>
    <x v="0"/>
    <x v="3"/>
    <x v="12"/>
    <x v="428"/>
    <x v="0"/>
    <x v="6"/>
    <n v="8978.52"/>
    <n v="3385.3"/>
  </r>
  <r>
    <x v="0"/>
    <x v="4"/>
    <x v="12"/>
    <x v="431"/>
    <x v="5"/>
    <x v="7"/>
    <n v="203.76"/>
    <n v="53.62"/>
  </r>
  <r>
    <x v="0"/>
    <x v="7"/>
    <x v="12"/>
    <x v="460"/>
    <x v="5"/>
    <x v="7"/>
    <n v="269.45999999999998"/>
    <n v="265.60000000000002"/>
  </r>
  <r>
    <x v="0"/>
    <x v="9"/>
    <x v="12"/>
    <x v="474"/>
    <x v="6"/>
    <x v="43"/>
    <n v="43515.61"/>
    <n v="18612.5"/>
  </r>
  <r>
    <x v="0"/>
    <x v="10"/>
    <x v="12"/>
    <x v="463"/>
    <x v="6"/>
    <x v="43"/>
    <n v="74589.14"/>
    <n v="47440.2"/>
  </r>
  <r>
    <x v="0"/>
    <x v="11"/>
    <x v="12"/>
    <x v="422"/>
    <x v="4"/>
    <x v="81"/>
    <n v="18048.14"/>
    <n v="1516.7"/>
  </r>
  <r>
    <x v="0"/>
    <x v="8"/>
    <x v="12"/>
    <x v="1038"/>
    <x v="5"/>
    <x v="7"/>
    <n v="404.2"/>
    <n v="215"/>
  </r>
  <r>
    <x v="0"/>
    <x v="3"/>
    <x v="12"/>
    <x v="468"/>
    <x v="6"/>
    <x v="43"/>
    <n v="17012.48"/>
    <n v="7583.9"/>
  </r>
  <r>
    <x v="0"/>
    <x v="10"/>
    <x v="12"/>
    <x v="461"/>
    <x v="6"/>
    <x v="24"/>
    <n v="6402.62"/>
    <n v="361.8"/>
  </r>
  <r>
    <x v="0"/>
    <x v="7"/>
    <x v="12"/>
    <x v="419"/>
    <x v="1"/>
    <x v="56"/>
    <n v="9947.91"/>
    <n v="5418.91"/>
  </r>
  <r>
    <x v="0"/>
    <x v="1"/>
    <x v="12"/>
    <x v="413"/>
    <x v="6"/>
    <x v="24"/>
    <n v="106414.92"/>
    <n v="6222.2"/>
  </r>
  <r>
    <x v="0"/>
    <x v="1"/>
    <x v="12"/>
    <x v="1411"/>
    <x v="7"/>
    <x v="12"/>
    <n v="2895"/>
    <n v="6.8"/>
  </r>
  <r>
    <x v="0"/>
    <x v="8"/>
    <x v="12"/>
    <x v="435"/>
    <x v="1"/>
    <x v="56"/>
    <n v="270.68"/>
    <n v="283.60000000000002"/>
  </r>
  <r>
    <x v="0"/>
    <x v="1"/>
    <x v="12"/>
    <x v="463"/>
    <x v="6"/>
    <x v="44"/>
    <n v="57.09"/>
    <n v="16.5"/>
  </r>
  <r>
    <x v="0"/>
    <x v="8"/>
    <x v="12"/>
    <x v="429"/>
    <x v="4"/>
    <x v="73"/>
    <n v="3077.1"/>
    <n v="341.9"/>
  </r>
  <r>
    <x v="0"/>
    <x v="8"/>
    <x v="12"/>
    <x v="436"/>
    <x v="6"/>
    <x v="44"/>
    <n v="62.74"/>
    <n v="42.7"/>
  </r>
  <r>
    <x v="0"/>
    <x v="7"/>
    <x v="13"/>
    <x v="439"/>
    <x v="7"/>
    <x v="40"/>
    <n v="1233.5"/>
    <n v="547"/>
  </r>
  <r>
    <x v="0"/>
    <x v="2"/>
    <x v="13"/>
    <x v="623"/>
    <x v="7"/>
    <x v="70"/>
    <n v="4499.5"/>
    <n v="1659"/>
  </r>
  <r>
    <x v="0"/>
    <x v="6"/>
    <x v="13"/>
    <x v="887"/>
    <x v="7"/>
    <x v="82"/>
    <n v="55"/>
    <n v="55"/>
  </r>
  <r>
    <x v="0"/>
    <x v="9"/>
    <x v="13"/>
    <x v="830"/>
    <x v="7"/>
    <x v="40"/>
    <n v="174.5"/>
    <n v="284"/>
  </r>
  <r>
    <x v="0"/>
    <x v="7"/>
    <x v="13"/>
    <x v="1320"/>
    <x v="6"/>
    <x v="29"/>
    <n v="212.5"/>
    <n v="160"/>
  </r>
  <r>
    <x v="0"/>
    <x v="1"/>
    <x v="13"/>
    <x v="955"/>
    <x v="8"/>
    <x v="53"/>
    <n v="72"/>
    <n v="18"/>
  </r>
  <r>
    <x v="0"/>
    <x v="2"/>
    <x v="13"/>
    <x v="834"/>
    <x v="1"/>
    <x v="80"/>
    <n v="779.82"/>
    <n v="3670"/>
  </r>
  <r>
    <x v="0"/>
    <x v="3"/>
    <x v="13"/>
    <x v="1404"/>
    <x v="7"/>
    <x v="40"/>
    <n v="212.7"/>
    <n v="94.5"/>
  </r>
  <r>
    <x v="0"/>
    <x v="9"/>
    <x v="13"/>
    <x v="1066"/>
    <x v="7"/>
    <x v="82"/>
    <n v="5.5"/>
    <n v="11"/>
  </r>
  <r>
    <x v="0"/>
    <x v="9"/>
    <x v="12"/>
    <x v="431"/>
    <x v="6"/>
    <x v="27"/>
    <n v="43.21"/>
    <n v="8.25"/>
  </r>
  <r>
    <x v="0"/>
    <x v="9"/>
    <x v="12"/>
    <x v="445"/>
    <x v="6"/>
    <x v="27"/>
    <n v="492.32"/>
    <n v="91.4"/>
  </r>
  <r>
    <x v="0"/>
    <x v="3"/>
    <x v="13"/>
    <x v="840"/>
    <x v="7"/>
    <x v="40"/>
    <n v="642.4"/>
    <n v="4988"/>
  </r>
  <r>
    <x v="0"/>
    <x v="10"/>
    <x v="13"/>
    <x v="1251"/>
    <x v="7"/>
    <x v="40"/>
    <n v="618.79999999999995"/>
    <n v="269"/>
  </r>
  <r>
    <x v="0"/>
    <x v="9"/>
    <x v="13"/>
    <x v="1412"/>
    <x v="7"/>
    <x v="40"/>
    <n v="586.79999999999995"/>
    <n v="326"/>
  </r>
  <r>
    <x v="0"/>
    <x v="4"/>
    <x v="13"/>
    <x v="630"/>
    <x v="7"/>
    <x v="84"/>
    <n v="0.69"/>
    <n v="6.92"/>
  </r>
  <r>
    <x v="0"/>
    <x v="3"/>
    <x v="13"/>
    <x v="894"/>
    <x v="7"/>
    <x v="70"/>
    <n v="927.75"/>
    <n v="209.5"/>
  </r>
  <r>
    <x v="0"/>
    <x v="1"/>
    <x v="13"/>
    <x v="1272"/>
    <x v="7"/>
    <x v="82"/>
    <n v="52.3"/>
    <n v="26.9"/>
  </r>
  <r>
    <x v="0"/>
    <x v="7"/>
    <x v="13"/>
    <x v="1068"/>
    <x v="3"/>
    <x v="13"/>
    <n v="165"/>
    <n v="135"/>
  </r>
  <r>
    <x v="0"/>
    <x v="2"/>
    <x v="13"/>
    <x v="455"/>
    <x v="7"/>
    <x v="40"/>
    <n v="563"/>
    <n v="312"/>
  </r>
  <r>
    <x v="0"/>
    <x v="5"/>
    <x v="13"/>
    <x v="742"/>
    <x v="7"/>
    <x v="40"/>
    <n v="6652.47"/>
    <n v="3902.33"/>
  </r>
  <r>
    <x v="0"/>
    <x v="8"/>
    <x v="13"/>
    <x v="1069"/>
    <x v="7"/>
    <x v="40"/>
    <n v="4041.9"/>
    <n v="1429"/>
  </r>
  <r>
    <x v="0"/>
    <x v="5"/>
    <x v="13"/>
    <x v="896"/>
    <x v="7"/>
    <x v="40"/>
    <n v="2477.8000000000002"/>
    <n v="1205"/>
  </r>
  <r>
    <x v="0"/>
    <x v="3"/>
    <x v="13"/>
    <x v="631"/>
    <x v="7"/>
    <x v="82"/>
    <n v="280"/>
    <n v="134"/>
  </r>
  <r>
    <x v="0"/>
    <x v="10"/>
    <x v="13"/>
    <x v="1029"/>
    <x v="7"/>
    <x v="40"/>
    <n v="583.85"/>
    <n v="290"/>
  </r>
  <r>
    <x v="0"/>
    <x v="9"/>
    <x v="13"/>
    <x v="1029"/>
    <x v="7"/>
    <x v="40"/>
    <n v="30"/>
    <n v="20"/>
  </r>
  <r>
    <x v="0"/>
    <x v="10"/>
    <x v="13"/>
    <x v="896"/>
    <x v="3"/>
    <x v="13"/>
    <n v="6"/>
    <n v="6"/>
  </r>
  <r>
    <x v="0"/>
    <x v="1"/>
    <x v="13"/>
    <x v="896"/>
    <x v="7"/>
    <x v="82"/>
    <n v="1.5"/>
    <n v="1"/>
  </r>
  <r>
    <x v="0"/>
    <x v="4"/>
    <x v="13"/>
    <x v="1029"/>
    <x v="7"/>
    <x v="84"/>
    <n v="122.4"/>
    <n v="408"/>
  </r>
  <r>
    <x v="0"/>
    <x v="2"/>
    <x v="13"/>
    <x v="744"/>
    <x v="7"/>
    <x v="82"/>
    <n v="4467.7"/>
    <n v="4398"/>
  </r>
  <r>
    <x v="0"/>
    <x v="7"/>
    <x v="13"/>
    <x v="457"/>
    <x v="7"/>
    <x v="12"/>
    <n v="7011"/>
    <n v="1392"/>
  </r>
  <r>
    <x v="0"/>
    <x v="1"/>
    <x v="13"/>
    <x v="458"/>
    <x v="3"/>
    <x v="13"/>
    <n v="126"/>
    <n v="60"/>
  </r>
  <r>
    <x v="0"/>
    <x v="5"/>
    <x v="13"/>
    <x v="1136"/>
    <x v="7"/>
    <x v="40"/>
    <n v="0.2"/>
    <n v="2"/>
  </r>
  <r>
    <x v="0"/>
    <x v="2"/>
    <x v="13"/>
    <x v="1136"/>
    <x v="7"/>
    <x v="70"/>
    <n v="58.4"/>
    <n v="73"/>
  </r>
  <r>
    <x v="0"/>
    <x v="9"/>
    <x v="13"/>
    <x v="746"/>
    <x v="7"/>
    <x v="84"/>
    <n v="2.04"/>
    <n v="6.8"/>
  </r>
  <r>
    <x v="0"/>
    <x v="7"/>
    <x v="6"/>
    <x v="533"/>
    <x v="1"/>
    <x v="41"/>
    <n v="766.9"/>
    <n v="2204"/>
  </r>
  <r>
    <x v="0"/>
    <x v="5"/>
    <x v="12"/>
    <x v="421"/>
    <x v="2"/>
    <x v="3"/>
    <n v="32593.040000000001"/>
    <n v="7753.3"/>
  </r>
  <r>
    <x v="0"/>
    <x v="11"/>
    <x v="12"/>
    <x v="415"/>
    <x v="6"/>
    <x v="29"/>
    <n v="6045.03"/>
    <n v="2764.8"/>
  </r>
  <r>
    <x v="0"/>
    <x v="8"/>
    <x v="12"/>
    <x v="902"/>
    <x v="6"/>
    <x v="51"/>
    <n v="40.5"/>
    <n v="9.9"/>
  </r>
  <r>
    <x v="0"/>
    <x v="2"/>
    <x v="12"/>
    <x v="420"/>
    <x v="6"/>
    <x v="29"/>
    <n v="479.02"/>
    <n v="124.57"/>
  </r>
  <r>
    <x v="0"/>
    <x v="2"/>
    <x v="12"/>
    <x v="427"/>
    <x v="6"/>
    <x v="29"/>
    <n v="14431.78"/>
    <n v="4661.2"/>
  </r>
  <r>
    <x v="0"/>
    <x v="5"/>
    <x v="12"/>
    <x v="487"/>
    <x v="6"/>
    <x v="51"/>
    <n v="7.2"/>
    <n v="0.8"/>
  </r>
  <r>
    <x v="0"/>
    <x v="1"/>
    <x v="12"/>
    <x v="478"/>
    <x v="6"/>
    <x v="51"/>
    <n v="23843.67"/>
    <n v="3936.5"/>
  </r>
  <r>
    <x v="0"/>
    <x v="6"/>
    <x v="12"/>
    <x v="462"/>
    <x v="1"/>
    <x v="15"/>
    <n v="800.6"/>
    <n v="152"/>
  </r>
  <r>
    <x v="0"/>
    <x v="0"/>
    <x v="12"/>
    <x v="421"/>
    <x v="6"/>
    <x v="29"/>
    <n v="6435.79"/>
    <n v="1338.46"/>
  </r>
  <r>
    <x v="0"/>
    <x v="8"/>
    <x v="12"/>
    <x v="618"/>
    <x v="5"/>
    <x v="19"/>
    <n v="3091.36"/>
    <n v="185.4"/>
  </r>
  <r>
    <x v="0"/>
    <x v="8"/>
    <x v="12"/>
    <x v="747"/>
    <x v="5"/>
    <x v="19"/>
    <n v="1489.2"/>
    <n v="64.2"/>
  </r>
  <r>
    <x v="0"/>
    <x v="9"/>
    <x v="12"/>
    <x v="466"/>
    <x v="6"/>
    <x v="55"/>
    <n v="14234.46"/>
    <n v="15593"/>
  </r>
  <r>
    <x v="0"/>
    <x v="0"/>
    <x v="12"/>
    <x v="433"/>
    <x v="6"/>
    <x v="44"/>
    <n v="443.99"/>
    <n v="80.900000000000006"/>
  </r>
  <r>
    <x v="0"/>
    <x v="4"/>
    <x v="12"/>
    <x v="412"/>
    <x v="6"/>
    <x v="29"/>
    <n v="13391.94"/>
    <n v="4802.8500000000004"/>
  </r>
  <r>
    <x v="0"/>
    <x v="3"/>
    <x v="12"/>
    <x v="429"/>
    <x v="6"/>
    <x v="44"/>
    <n v="3923.56"/>
    <n v="632.5"/>
  </r>
  <r>
    <x v="0"/>
    <x v="7"/>
    <x v="12"/>
    <x v="474"/>
    <x v="6"/>
    <x v="44"/>
    <n v="181747.75"/>
    <n v="39390.699999999997"/>
  </r>
  <r>
    <x v="0"/>
    <x v="7"/>
    <x v="12"/>
    <x v="472"/>
    <x v="6"/>
    <x v="10"/>
    <n v="213.5"/>
    <n v="59"/>
  </r>
  <r>
    <x v="0"/>
    <x v="7"/>
    <x v="12"/>
    <x v="468"/>
    <x v="6"/>
    <x v="10"/>
    <n v="3608.84"/>
    <n v="656.4"/>
  </r>
  <r>
    <x v="0"/>
    <x v="10"/>
    <x v="12"/>
    <x v="417"/>
    <x v="6"/>
    <x v="51"/>
    <n v="3011.76"/>
    <n v="297.3"/>
  </r>
  <r>
    <x v="0"/>
    <x v="7"/>
    <x v="12"/>
    <x v="413"/>
    <x v="6"/>
    <x v="35"/>
    <n v="17960.240000000002"/>
    <n v="8008.9"/>
  </r>
  <r>
    <x v="0"/>
    <x v="3"/>
    <x v="12"/>
    <x v="411"/>
    <x v="5"/>
    <x v="19"/>
    <n v="32281.39"/>
    <n v="1223.5"/>
  </r>
  <r>
    <x v="0"/>
    <x v="5"/>
    <x v="12"/>
    <x v="413"/>
    <x v="6"/>
    <x v="55"/>
    <n v="8111.4"/>
    <n v="5719.4"/>
  </r>
  <r>
    <x v="0"/>
    <x v="1"/>
    <x v="12"/>
    <x v="470"/>
    <x v="6"/>
    <x v="10"/>
    <n v="14.4"/>
    <n v="2.4"/>
  </r>
  <r>
    <x v="0"/>
    <x v="1"/>
    <x v="12"/>
    <x v="1038"/>
    <x v="2"/>
    <x v="3"/>
    <n v="111102.95"/>
    <n v="30213"/>
  </r>
  <r>
    <x v="0"/>
    <x v="11"/>
    <x v="12"/>
    <x v="420"/>
    <x v="1"/>
    <x v="15"/>
    <n v="15681.36"/>
    <n v="18799.52"/>
  </r>
  <r>
    <x v="0"/>
    <x v="5"/>
    <x v="12"/>
    <x v="412"/>
    <x v="2"/>
    <x v="3"/>
    <n v="26726.28"/>
    <n v="5166.2700000000004"/>
  </r>
  <r>
    <x v="0"/>
    <x v="8"/>
    <x v="12"/>
    <x v="481"/>
    <x v="9"/>
    <x v="31"/>
    <n v="62747.93"/>
    <n v="14243.8"/>
  </r>
  <r>
    <x v="0"/>
    <x v="4"/>
    <x v="12"/>
    <x v="461"/>
    <x v="1"/>
    <x v="15"/>
    <n v="871.5"/>
    <n v="1224.4000000000001"/>
  </r>
  <r>
    <x v="0"/>
    <x v="3"/>
    <x v="12"/>
    <x v="436"/>
    <x v="9"/>
    <x v="31"/>
    <n v="95304.92"/>
    <n v="30112.9"/>
  </r>
  <r>
    <x v="0"/>
    <x v="9"/>
    <x v="12"/>
    <x v="436"/>
    <x v="1"/>
    <x v="15"/>
    <n v="2940.8"/>
    <n v="899.1"/>
  </r>
  <r>
    <x v="0"/>
    <x v="5"/>
    <x v="12"/>
    <x v="415"/>
    <x v="0"/>
    <x v="2"/>
    <n v="287.77999999999997"/>
    <n v="391.6"/>
  </r>
  <r>
    <x v="0"/>
    <x v="11"/>
    <x v="12"/>
    <x v="445"/>
    <x v="6"/>
    <x v="55"/>
    <n v="1166.69"/>
    <n v="961.8"/>
  </r>
  <r>
    <x v="0"/>
    <x v="6"/>
    <x v="12"/>
    <x v="445"/>
    <x v="1"/>
    <x v="1"/>
    <n v="13492.2"/>
    <n v="13277.1"/>
  </r>
  <r>
    <x v="0"/>
    <x v="1"/>
    <x v="12"/>
    <x v="479"/>
    <x v="0"/>
    <x v="2"/>
    <n v="23.8"/>
    <n v="9"/>
  </r>
  <r>
    <x v="0"/>
    <x v="8"/>
    <x v="12"/>
    <x v="466"/>
    <x v="1"/>
    <x v="1"/>
    <n v="144.31"/>
    <n v="533.70000000000005"/>
  </r>
  <r>
    <x v="0"/>
    <x v="2"/>
    <x v="12"/>
    <x v="463"/>
    <x v="6"/>
    <x v="35"/>
    <n v="26760.25"/>
    <n v="21046.799999999999"/>
  </r>
  <r>
    <x v="0"/>
    <x v="11"/>
    <x v="12"/>
    <x v="461"/>
    <x v="6"/>
    <x v="35"/>
    <n v="13574.4"/>
    <n v="5495.2"/>
  </r>
  <r>
    <x v="0"/>
    <x v="8"/>
    <x v="12"/>
    <x v="468"/>
    <x v="3"/>
    <x v="18"/>
    <n v="5418.38"/>
    <n v="332.86"/>
  </r>
  <r>
    <x v="0"/>
    <x v="7"/>
    <x v="12"/>
    <x v="472"/>
    <x v="3"/>
    <x v="18"/>
    <n v="162"/>
    <n v="13.5"/>
  </r>
  <r>
    <x v="0"/>
    <x v="3"/>
    <x v="12"/>
    <x v="422"/>
    <x v="3"/>
    <x v="18"/>
    <n v="1246.67"/>
    <n v="60.8"/>
  </r>
  <r>
    <x v="0"/>
    <x v="10"/>
    <x v="12"/>
    <x v="412"/>
    <x v="4"/>
    <x v="72"/>
    <n v="24326.400000000001"/>
    <n v="8694"/>
  </r>
  <r>
    <x v="0"/>
    <x v="4"/>
    <x v="12"/>
    <x v="435"/>
    <x v="0"/>
    <x v="2"/>
    <n v="96941.92"/>
    <n v="56390.26"/>
  </r>
  <r>
    <x v="0"/>
    <x v="1"/>
    <x v="12"/>
    <x v="423"/>
    <x v="6"/>
    <x v="52"/>
    <n v="15479.14"/>
    <n v="3443.5"/>
  </r>
  <r>
    <x v="0"/>
    <x v="10"/>
    <x v="12"/>
    <x v="420"/>
    <x v="6"/>
    <x v="52"/>
    <n v="2241.36"/>
    <n v="149.04"/>
  </r>
  <r>
    <x v="0"/>
    <x v="10"/>
    <x v="12"/>
    <x v="411"/>
    <x v="6"/>
    <x v="52"/>
    <n v="4146.8500000000004"/>
    <n v="602.6"/>
  </r>
  <r>
    <x v="0"/>
    <x v="8"/>
    <x v="12"/>
    <x v="436"/>
    <x v="4"/>
    <x v="36"/>
    <n v="235.25"/>
    <n v="74.3"/>
  </r>
  <r>
    <x v="0"/>
    <x v="5"/>
    <x v="12"/>
    <x v="482"/>
    <x v="6"/>
    <x v="52"/>
    <n v="59.04"/>
    <n v="6.4"/>
  </r>
  <r>
    <x v="0"/>
    <x v="11"/>
    <x v="12"/>
    <x v="461"/>
    <x v="9"/>
    <x v="21"/>
    <n v="2400.04"/>
    <n v="224.6"/>
  </r>
  <r>
    <x v="0"/>
    <x v="0"/>
    <x v="12"/>
    <x v="419"/>
    <x v="5"/>
    <x v="8"/>
    <n v="3932.3"/>
    <n v="75.900000000000006"/>
  </r>
  <r>
    <x v="0"/>
    <x v="10"/>
    <x v="12"/>
    <x v="465"/>
    <x v="5"/>
    <x v="8"/>
    <n v="512.05999999999995"/>
    <n v="13.7"/>
  </r>
  <r>
    <x v="0"/>
    <x v="6"/>
    <x v="12"/>
    <x v="428"/>
    <x v="1"/>
    <x v="50"/>
    <n v="130861.78"/>
    <n v="369339"/>
  </r>
  <r>
    <x v="0"/>
    <x v="11"/>
    <x v="12"/>
    <x v="424"/>
    <x v="1"/>
    <x v="1"/>
    <n v="59530.879999999997"/>
    <n v="132209.5"/>
  </r>
  <r>
    <x v="0"/>
    <x v="1"/>
    <x v="12"/>
    <x v="1246"/>
    <x v="6"/>
    <x v="28"/>
    <n v="20"/>
    <n v="2"/>
  </r>
  <r>
    <x v="0"/>
    <x v="9"/>
    <x v="12"/>
    <x v="418"/>
    <x v="6"/>
    <x v="28"/>
    <n v="12363.98"/>
    <n v="919.5"/>
  </r>
  <r>
    <x v="0"/>
    <x v="8"/>
    <x v="12"/>
    <x v="423"/>
    <x v="6"/>
    <x v="28"/>
    <n v="206807.88"/>
    <n v="9969.7999999999993"/>
  </r>
  <r>
    <x v="0"/>
    <x v="2"/>
    <x v="12"/>
    <x v="460"/>
    <x v="6"/>
    <x v="28"/>
    <n v="101721.52"/>
    <n v="7999.23"/>
  </r>
  <r>
    <x v="0"/>
    <x v="8"/>
    <x v="12"/>
    <x v="412"/>
    <x v="3"/>
    <x v="37"/>
    <n v="2293.4299999999998"/>
    <n v="407.2"/>
  </r>
  <r>
    <x v="0"/>
    <x v="11"/>
    <x v="12"/>
    <x v="413"/>
    <x v="5"/>
    <x v="9"/>
    <n v="20437.560000000001"/>
    <n v="2228.1999999999998"/>
  </r>
  <r>
    <x v="0"/>
    <x v="7"/>
    <x v="12"/>
    <x v="460"/>
    <x v="3"/>
    <x v="37"/>
    <n v="104.99"/>
    <n v="23.6"/>
  </r>
  <r>
    <x v="0"/>
    <x v="6"/>
    <x v="12"/>
    <x v="411"/>
    <x v="3"/>
    <x v="37"/>
    <n v="385.52"/>
    <n v="100.1"/>
  </r>
  <r>
    <x v="0"/>
    <x v="4"/>
    <x v="12"/>
    <x v="424"/>
    <x v="3"/>
    <x v="38"/>
    <n v="4730.3100000000004"/>
    <n v="515.9"/>
  </r>
  <r>
    <x v="0"/>
    <x v="7"/>
    <x v="12"/>
    <x v="424"/>
    <x v="6"/>
    <x v="61"/>
    <n v="30235.79"/>
    <n v="2581"/>
  </r>
  <r>
    <x v="0"/>
    <x v="3"/>
    <x v="12"/>
    <x v="445"/>
    <x v="6"/>
    <x v="61"/>
    <n v="2858.5"/>
    <n v="144.19999999999999"/>
  </r>
  <r>
    <x v="0"/>
    <x v="4"/>
    <x v="12"/>
    <x v="436"/>
    <x v="0"/>
    <x v="59"/>
    <n v="2932.69"/>
    <n v="568"/>
  </r>
  <r>
    <x v="0"/>
    <x v="11"/>
    <x v="12"/>
    <x v="420"/>
    <x v="0"/>
    <x v="49"/>
    <n v="537.04"/>
    <n v="1076.32"/>
  </r>
  <r>
    <x v="0"/>
    <x v="10"/>
    <x v="12"/>
    <x v="419"/>
    <x v="0"/>
    <x v="68"/>
    <n v="673.53"/>
    <n v="355.4"/>
  </r>
  <r>
    <x v="0"/>
    <x v="10"/>
    <x v="12"/>
    <x v="466"/>
    <x v="0"/>
    <x v="68"/>
    <n v="136176.54999999999"/>
    <n v="86485.6"/>
  </r>
  <r>
    <x v="0"/>
    <x v="7"/>
    <x v="12"/>
    <x v="465"/>
    <x v="0"/>
    <x v="59"/>
    <n v="59106.97"/>
    <n v="8466.1"/>
  </r>
  <r>
    <x v="0"/>
    <x v="11"/>
    <x v="12"/>
    <x v="415"/>
    <x v="3"/>
    <x v="18"/>
    <n v="17996.84"/>
    <n v="4095.7"/>
  </r>
  <r>
    <x v="0"/>
    <x v="6"/>
    <x v="12"/>
    <x v="415"/>
    <x v="3"/>
    <x v="4"/>
    <n v="32.76"/>
    <n v="4.3"/>
  </r>
  <r>
    <x v="0"/>
    <x v="7"/>
    <x v="12"/>
    <x v="418"/>
    <x v="0"/>
    <x v="68"/>
    <n v="10691.71"/>
    <n v="5114.5"/>
  </r>
  <r>
    <x v="0"/>
    <x v="8"/>
    <x v="12"/>
    <x v="413"/>
    <x v="3"/>
    <x v="13"/>
    <n v="58.58"/>
    <n v="36.799999999999997"/>
  </r>
  <r>
    <x v="0"/>
    <x v="10"/>
    <x v="12"/>
    <x v="420"/>
    <x v="4"/>
    <x v="72"/>
    <n v="1588.97"/>
    <n v="411.94"/>
  </r>
  <r>
    <x v="0"/>
    <x v="3"/>
    <x v="12"/>
    <x v="412"/>
    <x v="3"/>
    <x v="13"/>
    <n v="110.82"/>
    <n v="121.9"/>
  </r>
  <r>
    <x v="0"/>
    <x v="6"/>
    <x v="12"/>
    <x v="433"/>
    <x v="0"/>
    <x v="64"/>
    <n v="2177.42"/>
    <n v="613.29999999999995"/>
  </r>
  <r>
    <x v="0"/>
    <x v="10"/>
    <x v="12"/>
    <x v="462"/>
    <x v="6"/>
    <x v="43"/>
    <n v="42534.86"/>
    <n v="18923.25"/>
  </r>
  <r>
    <x v="0"/>
    <x v="10"/>
    <x v="12"/>
    <x v="419"/>
    <x v="0"/>
    <x v="64"/>
    <n v="1044114.62"/>
    <n v="337851.92"/>
  </r>
  <r>
    <x v="0"/>
    <x v="9"/>
    <x v="12"/>
    <x v="756"/>
    <x v="0"/>
    <x v="64"/>
    <n v="2345.8000000000002"/>
    <n v="899.8"/>
  </r>
  <r>
    <x v="0"/>
    <x v="3"/>
    <x v="12"/>
    <x v="425"/>
    <x v="0"/>
    <x v="0"/>
    <n v="276.94"/>
    <n v="30.5"/>
  </r>
  <r>
    <x v="0"/>
    <x v="5"/>
    <x v="12"/>
    <x v="436"/>
    <x v="0"/>
    <x v="42"/>
    <n v="479.91"/>
    <n v="384.9"/>
  </r>
  <r>
    <x v="0"/>
    <x v="5"/>
    <x v="12"/>
    <x v="467"/>
    <x v="0"/>
    <x v="42"/>
    <n v="7.85"/>
    <n v="2.62"/>
  </r>
  <r>
    <x v="0"/>
    <x v="3"/>
    <x v="12"/>
    <x v="423"/>
    <x v="0"/>
    <x v="64"/>
    <n v="84139.81"/>
    <n v="21727.8"/>
  </r>
  <r>
    <x v="0"/>
    <x v="3"/>
    <x v="12"/>
    <x v="413"/>
    <x v="3"/>
    <x v="37"/>
    <n v="7981.88"/>
    <n v="1893.5"/>
  </r>
  <r>
    <x v="0"/>
    <x v="3"/>
    <x v="12"/>
    <x v="481"/>
    <x v="0"/>
    <x v="20"/>
    <n v="81.599999999999994"/>
    <n v="27.2"/>
  </r>
  <r>
    <x v="0"/>
    <x v="5"/>
    <x v="12"/>
    <x v="417"/>
    <x v="0"/>
    <x v="6"/>
    <n v="3830.87"/>
    <n v="1017"/>
  </r>
  <r>
    <x v="0"/>
    <x v="5"/>
    <x v="12"/>
    <x v="466"/>
    <x v="0"/>
    <x v="6"/>
    <n v="30361.24"/>
    <n v="10780.9"/>
  </r>
  <r>
    <x v="0"/>
    <x v="1"/>
    <x v="12"/>
    <x v="474"/>
    <x v="0"/>
    <x v="20"/>
    <n v="3860.83"/>
    <n v="1407.7"/>
  </r>
  <r>
    <x v="0"/>
    <x v="6"/>
    <x v="12"/>
    <x v="425"/>
    <x v="0"/>
    <x v="6"/>
    <n v="16760.14"/>
    <n v="11253"/>
  </r>
  <r>
    <x v="0"/>
    <x v="9"/>
    <x v="12"/>
    <x v="428"/>
    <x v="0"/>
    <x v="64"/>
    <n v="391.88"/>
    <n v="105.5"/>
  </r>
  <r>
    <x v="0"/>
    <x v="0"/>
    <x v="12"/>
    <x v="482"/>
    <x v="6"/>
    <x v="24"/>
    <n v="273.54000000000002"/>
    <n v="14.1"/>
  </r>
  <r>
    <x v="0"/>
    <x v="3"/>
    <x v="12"/>
    <x v="435"/>
    <x v="6"/>
    <x v="44"/>
    <n v="4576.7"/>
    <n v="380.2"/>
  </r>
  <r>
    <x v="0"/>
    <x v="2"/>
    <x v="12"/>
    <x v="422"/>
    <x v="6"/>
    <x v="44"/>
    <n v="862.58"/>
    <n v="58.45"/>
  </r>
  <r>
    <x v="0"/>
    <x v="5"/>
    <x v="12"/>
    <x v="474"/>
    <x v="6"/>
    <x v="44"/>
    <n v="42.15"/>
    <n v="4.4000000000000004"/>
  </r>
  <r>
    <x v="0"/>
    <x v="2"/>
    <x v="12"/>
    <x v="436"/>
    <x v="0"/>
    <x v="20"/>
    <n v="5495.56"/>
    <n v="1485"/>
  </r>
  <r>
    <x v="0"/>
    <x v="10"/>
    <x v="12"/>
    <x v="431"/>
    <x v="4"/>
    <x v="73"/>
    <n v="567.25"/>
    <n v="42.5"/>
  </r>
  <r>
    <x v="0"/>
    <x v="6"/>
    <x v="12"/>
    <x v="418"/>
    <x v="0"/>
    <x v="20"/>
    <n v="250.65"/>
    <n v="52.4"/>
  </r>
  <r>
    <x v="0"/>
    <x v="1"/>
    <x v="12"/>
    <x v="418"/>
    <x v="0"/>
    <x v="20"/>
    <n v="25.75"/>
    <n v="5.8"/>
  </r>
  <r>
    <x v="0"/>
    <x v="5"/>
    <x v="12"/>
    <x v="418"/>
    <x v="6"/>
    <x v="44"/>
    <n v="64.13"/>
    <n v="63.6"/>
  </r>
  <r>
    <x v="0"/>
    <x v="4"/>
    <x v="12"/>
    <x v="417"/>
    <x v="5"/>
    <x v="7"/>
    <n v="332.09"/>
    <n v="38.799999999999997"/>
  </r>
  <r>
    <x v="0"/>
    <x v="6"/>
    <x v="12"/>
    <x v="413"/>
    <x v="5"/>
    <x v="7"/>
    <n v="989.55"/>
    <n v="90.9"/>
  </r>
  <r>
    <x v="0"/>
    <x v="3"/>
    <x v="12"/>
    <x v="425"/>
    <x v="3"/>
    <x v="39"/>
    <n v="1.95"/>
    <n v="0.9"/>
  </r>
  <r>
    <x v="0"/>
    <x v="1"/>
    <x v="12"/>
    <x v="436"/>
    <x v="3"/>
    <x v="26"/>
    <n v="2123.94"/>
    <n v="790.2"/>
  </r>
  <r>
    <x v="0"/>
    <x v="11"/>
    <x v="12"/>
    <x v="419"/>
    <x v="6"/>
    <x v="44"/>
    <n v="7883.95"/>
    <n v="1584.9"/>
  </r>
  <r>
    <x v="0"/>
    <x v="9"/>
    <x v="12"/>
    <x v="752"/>
    <x v="6"/>
    <x v="44"/>
    <n v="29.11"/>
    <n v="2910.78"/>
  </r>
  <r>
    <x v="0"/>
    <x v="9"/>
    <x v="12"/>
    <x v="420"/>
    <x v="3"/>
    <x v="16"/>
    <n v="92927.38"/>
    <n v="5185.3900000000003"/>
  </r>
  <r>
    <x v="0"/>
    <x v="11"/>
    <x v="12"/>
    <x v="415"/>
    <x v="3"/>
    <x v="16"/>
    <n v="6408.54"/>
    <n v="493.7"/>
  </r>
  <r>
    <x v="0"/>
    <x v="10"/>
    <x v="12"/>
    <x v="847"/>
    <x v="5"/>
    <x v="7"/>
    <n v="6005.5"/>
    <n v="2795"/>
  </r>
  <r>
    <x v="0"/>
    <x v="2"/>
    <x v="12"/>
    <x v="460"/>
    <x v="3"/>
    <x v="16"/>
    <n v="114460.24"/>
    <n v="6646.78"/>
  </r>
  <r>
    <x v="0"/>
    <x v="5"/>
    <x v="12"/>
    <x v="468"/>
    <x v="2"/>
    <x v="58"/>
    <n v="19.54"/>
    <n v="59"/>
  </r>
  <r>
    <x v="0"/>
    <x v="5"/>
    <x v="12"/>
    <x v="479"/>
    <x v="9"/>
    <x v="54"/>
    <n v="13120.6"/>
    <n v="2582.9"/>
  </r>
  <r>
    <x v="0"/>
    <x v="10"/>
    <x v="12"/>
    <x v="470"/>
    <x v="5"/>
    <x v="19"/>
    <n v="352.41"/>
    <n v="18.5"/>
  </r>
  <r>
    <x v="0"/>
    <x v="11"/>
    <x v="12"/>
    <x v="464"/>
    <x v="5"/>
    <x v="19"/>
    <n v="220.8"/>
    <n v="13.8"/>
  </r>
  <r>
    <x v="0"/>
    <x v="3"/>
    <x v="12"/>
    <x v="461"/>
    <x v="5"/>
    <x v="19"/>
    <n v="261.76"/>
    <n v="18.600000000000001"/>
  </r>
  <r>
    <x v="0"/>
    <x v="1"/>
    <x v="12"/>
    <x v="465"/>
    <x v="9"/>
    <x v="21"/>
    <n v="51008.36"/>
    <n v="10504.94"/>
  </r>
  <r>
    <x v="0"/>
    <x v="7"/>
    <x v="12"/>
    <x v="423"/>
    <x v="5"/>
    <x v="19"/>
    <n v="1839.27"/>
    <n v="106.7"/>
  </r>
  <r>
    <x v="0"/>
    <x v="10"/>
    <x v="12"/>
    <x v="473"/>
    <x v="9"/>
    <x v="21"/>
    <n v="830.01"/>
    <n v="73.5"/>
  </r>
  <r>
    <x v="0"/>
    <x v="9"/>
    <x v="12"/>
    <x v="466"/>
    <x v="5"/>
    <x v="19"/>
    <n v="659.57"/>
    <n v="47.4"/>
  </r>
  <r>
    <x v="0"/>
    <x v="10"/>
    <x v="14"/>
    <x v="491"/>
    <x v="6"/>
    <x v="55"/>
    <n v="5553.17"/>
    <n v="18783"/>
  </r>
  <r>
    <x v="0"/>
    <x v="11"/>
    <x v="14"/>
    <x v="490"/>
    <x v="3"/>
    <x v="13"/>
    <n v="1793.23"/>
    <n v="6134"/>
  </r>
  <r>
    <x v="0"/>
    <x v="8"/>
    <x v="14"/>
    <x v="491"/>
    <x v="5"/>
    <x v="14"/>
    <n v="40646.93"/>
    <n v="6978"/>
  </r>
  <r>
    <x v="0"/>
    <x v="9"/>
    <x v="14"/>
    <x v="491"/>
    <x v="3"/>
    <x v="4"/>
    <n v="24192.03"/>
    <n v="8262"/>
  </r>
  <r>
    <x v="0"/>
    <x v="8"/>
    <x v="14"/>
    <x v="490"/>
    <x v="0"/>
    <x v="59"/>
    <n v="295.69"/>
    <n v="87"/>
  </r>
  <r>
    <x v="0"/>
    <x v="2"/>
    <x v="14"/>
    <x v="489"/>
    <x v="6"/>
    <x v="43"/>
    <n v="1260.76"/>
    <n v="726"/>
  </r>
  <r>
    <x v="0"/>
    <x v="9"/>
    <x v="14"/>
    <x v="491"/>
    <x v="3"/>
    <x v="16"/>
    <n v="640790.51"/>
    <n v="52112"/>
  </r>
  <r>
    <x v="0"/>
    <x v="2"/>
    <x v="14"/>
    <x v="489"/>
    <x v="6"/>
    <x v="35"/>
    <n v="2604.5100000000002"/>
    <n v="2208"/>
  </r>
  <r>
    <x v="0"/>
    <x v="3"/>
    <x v="14"/>
    <x v="490"/>
    <x v="6"/>
    <x v="10"/>
    <n v="1594.66"/>
    <n v="533"/>
  </r>
  <r>
    <x v="0"/>
    <x v="2"/>
    <x v="14"/>
    <x v="491"/>
    <x v="3"/>
    <x v="13"/>
    <n v="828.92"/>
    <n v="1242"/>
  </r>
  <r>
    <x v="0"/>
    <x v="7"/>
    <x v="14"/>
    <x v="491"/>
    <x v="3"/>
    <x v="13"/>
    <n v="5144.38"/>
    <n v="17138"/>
  </r>
  <r>
    <x v="0"/>
    <x v="10"/>
    <x v="14"/>
    <x v="491"/>
    <x v="0"/>
    <x v="68"/>
    <n v="3432.79"/>
    <n v="2679"/>
  </r>
  <r>
    <x v="0"/>
    <x v="3"/>
    <x v="14"/>
    <x v="489"/>
    <x v="6"/>
    <x v="29"/>
    <n v="322.95"/>
    <n v="79"/>
  </r>
  <r>
    <x v="0"/>
    <x v="7"/>
    <x v="14"/>
    <x v="490"/>
    <x v="2"/>
    <x v="3"/>
    <n v="7402.93"/>
    <n v="5919"/>
  </r>
  <r>
    <x v="0"/>
    <x v="9"/>
    <x v="14"/>
    <x v="490"/>
    <x v="5"/>
    <x v="14"/>
    <n v="16334.24"/>
    <n v="1718"/>
  </r>
  <r>
    <x v="0"/>
    <x v="7"/>
    <x v="14"/>
    <x v="490"/>
    <x v="5"/>
    <x v="9"/>
    <n v="16752.87"/>
    <n v="2810"/>
  </r>
  <r>
    <x v="0"/>
    <x v="0"/>
    <x v="14"/>
    <x v="491"/>
    <x v="0"/>
    <x v="59"/>
    <n v="1028.57"/>
    <n v="230"/>
  </r>
  <r>
    <x v="0"/>
    <x v="11"/>
    <x v="14"/>
    <x v="489"/>
    <x v="6"/>
    <x v="52"/>
    <n v="882.89"/>
    <n v="699"/>
  </r>
  <r>
    <x v="0"/>
    <x v="8"/>
    <x v="14"/>
    <x v="491"/>
    <x v="5"/>
    <x v="19"/>
    <n v="1908.61"/>
    <n v="237"/>
  </r>
  <r>
    <x v="0"/>
    <x v="10"/>
    <x v="15"/>
    <x v="494"/>
    <x v="5"/>
    <x v="45"/>
    <n v="1366735.52"/>
    <n v="96263"/>
  </r>
  <r>
    <x v="0"/>
    <x v="10"/>
    <x v="15"/>
    <x v="494"/>
    <x v="5"/>
    <x v="7"/>
    <n v="8384.18"/>
    <n v="4597.7"/>
  </r>
  <r>
    <x v="0"/>
    <x v="10"/>
    <x v="15"/>
    <x v="494"/>
    <x v="3"/>
    <x v="18"/>
    <n v="2916.47"/>
    <n v="209.2"/>
  </r>
  <r>
    <x v="0"/>
    <x v="10"/>
    <x v="15"/>
    <x v="494"/>
    <x v="0"/>
    <x v="6"/>
    <n v="1864.74"/>
    <n v="614"/>
  </r>
  <r>
    <x v="0"/>
    <x v="1"/>
    <x v="15"/>
    <x v="492"/>
    <x v="1"/>
    <x v="41"/>
    <n v="35416.74"/>
    <n v="141003"/>
  </r>
  <r>
    <x v="0"/>
    <x v="1"/>
    <x v="15"/>
    <x v="494"/>
    <x v="0"/>
    <x v="20"/>
    <n v="3710.7"/>
    <n v="1082.2"/>
  </r>
  <r>
    <x v="0"/>
    <x v="7"/>
    <x v="15"/>
    <x v="492"/>
    <x v="3"/>
    <x v="26"/>
    <n v="236.77"/>
    <n v="137"/>
  </r>
  <r>
    <x v="0"/>
    <x v="4"/>
    <x v="15"/>
    <x v="493"/>
    <x v="3"/>
    <x v="16"/>
    <n v="2934.17"/>
    <n v="225.3"/>
  </r>
  <r>
    <x v="0"/>
    <x v="4"/>
    <x v="15"/>
    <x v="492"/>
    <x v="8"/>
    <x v="53"/>
    <n v="45.42"/>
    <n v="13.5"/>
  </r>
  <r>
    <x v="0"/>
    <x v="1"/>
    <x v="15"/>
    <x v="492"/>
    <x v="5"/>
    <x v="14"/>
    <n v="1207.56"/>
    <n v="109"/>
  </r>
  <r>
    <x v="0"/>
    <x v="8"/>
    <x v="0"/>
    <x v="909"/>
    <x v="1"/>
    <x v="41"/>
    <n v="56274.1"/>
    <n v="376230"/>
  </r>
  <r>
    <x v="0"/>
    <x v="1"/>
    <x v="0"/>
    <x v="1100"/>
    <x v="1"/>
    <x v="41"/>
    <n v="6316.2"/>
    <n v="18300"/>
  </r>
  <r>
    <x v="0"/>
    <x v="5"/>
    <x v="1"/>
    <x v="4"/>
    <x v="6"/>
    <x v="51"/>
    <n v="27070.05"/>
    <n v="6197"/>
  </r>
  <r>
    <x v="0"/>
    <x v="6"/>
    <x v="0"/>
    <x v="495"/>
    <x v="1"/>
    <x v="41"/>
    <n v="97101.98"/>
    <n v="537882"/>
  </r>
  <r>
    <x v="0"/>
    <x v="0"/>
    <x v="0"/>
    <x v="758"/>
    <x v="6"/>
    <x v="29"/>
    <n v="5044"/>
    <n v="17300"/>
  </r>
  <r>
    <x v="0"/>
    <x v="10"/>
    <x v="0"/>
    <x v="646"/>
    <x v="8"/>
    <x v="65"/>
    <n v="42"/>
    <n v="7"/>
  </r>
  <r>
    <x v="0"/>
    <x v="0"/>
    <x v="1"/>
    <x v="2"/>
    <x v="2"/>
    <x v="23"/>
    <n v="60966.47"/>
    <n v="17305"/>
  </r>
  <r>
    <x v="0"/>
    <x v="5"/>
    <x v="3"/>
    <x v="7"/>
    <x v="5"/>
    <x v="14"/>
    <n v="350996.04"/>
    <n v="56070"/>
  </r>
  <r>
    <x v="0"/>
    <x v="6"/>
    <x v="3"/>
    <x v="759"/>
    <x v="2"/>
    <x v="77"/>
    <n v="127146.87"/>
    <n v="673910"/>
  </r>
  <r>
    <x v="0"/>
    <x v="6"/>
    <x v="3"/>
    <x v="29"/>
    <x v="0"/>
    <x v="2"/>
    <n v="13.03"/>
    <n v="55"/>
  </r>
  <r>
    <x v="0"/>
    <x v="5"/>
    <x v="3"/>
    <x v="8"/>
    <x v="5"/>
    <x v="8"/>
    <n v="777.47"/>
    <n v="3271"/>
  </r>
  <r>
    <x v="0"/>
    <x v="5"/>
    <x v="3"/>
    <x v="45"/>
    <x v="5"/>
    <x v="45"/>
    <n v="1392.01"/>
    <n v="5632"/>
  </r>
  <r>
    <x v="0"/>
    <x v="6"/>
    <x v="3"/>
    <x v="29"/>
    <x v="0"/>
    <x v="0"/>
    <n v="45.92"/>
    <n v="8.8000000000000007"/>
  </r>
  <r>
    <x v="0"/>
    <x v="6"/>
    <x v="3"/>
    <x v="500"/>
    <x v="8"/>
    <x v="17"/>
    <n v="114.88"/>
    <n v="29"/>
  </r>
  <r>
    <x v="0"/>
    <x v="6"/>
    <x v="3"/>
    <x v="48"/>
    <x v="3"/>
    <x v="13"/>
    <n v="607.94000000000005"/>
    <n v="723"/>
  </r>
  <r>
    <x v="0"/>
    <x v="5"/>
    <x v="3"/>
    <x v="19"/>
    <x v="9"/>
    <x v="87"/>
    <n v="107.05"/>
    <n v="32.5"/>
  </r>
  <r>
    <x v="0"/>
    <x v="5"/>
    <x v="3"/>
    <x v="1012"/>
    <x v="5"/>
    <x v="8"/>
    <n v="263.23"/>
    <n v="28"/>
  </r>
  <r>
    <x v="0"/>
    <x v="5"/>
    <x v="3"/>
    <x v="10"/>
    <x v="6"/>
    <x v="35"/>
    <n v="1928.32"/>
    <n v="2283.5"/>
  </r>
  <r>
    <x v="0"/>
    <x v="5"/>
    <x v="3"/>
    <x v="1185"/>
    <x v="3"/>
    <x v="13"/>
    <n v="382.76"/>
    <n v="114"/>
  </r>
  <r>
    <x v="0"/>
    <x v="6"/>
    <x v="3"/>
    <x v="7"/>
    <x v="0"/>
    <x v="59"/>
    <n v="14215.18"/>
    <n v="3741.6"/>
  </r>
  <r>
    <x v="0"/>
    <x v="5"/>
    <x v="3"/>
    <x v="29"/>
    <x v="3"/>
    <x v="11"/>
    <n v="15.73"/>
    <n v="9.3000000000000007"/>
  </r>
  <r>
    <x v="0"/>
    <x v="5"/>
    <x v="3"/>
    <x v="90"/>
    <x v="3"/>
    <x v="16"/>
    <n v="19537.419999999998"/>
    <n v="2226.5"/>
  </r>
  <r>
    <x v="0"/>
    <x v="5"/>
    <x v="3"/>
    <x v="679"/>
    <x v="3"/>
    <x v="38"/>
    <n v="131.62"/>
    <n v="16"/>
  </r>
  <r>
    <x v="0"/>
    <x v="5"/>
    <x v="3"/>
    <x v="12"/>
    <x v="3"/>
    <x v="38"/>
    <n v="1515.05"/>
    <n v="398"/>
  </r>
  <r>
    <x v="0"/>
    <x v="5"/>
    <x v="3"/>
    <x v="544"/>
    <x v="3"/>
    <x v="38"/>
    <n v="2.95"/>
    <n v="1"/>
  </r>
  <r>
    <x v="0"/>
    <x v="6"/>
    <x v="3"/>
    <x v="532"/>
    <x v="3"/>
    <x v="39"/>
    <n v="18.809999999999999"/>
    <n v="39.299999999999997"/>
  </r>
  <r>
    <x v="0"/>
    <x v="5"/>
    <x v="3"/>
    <x v="42"/>
    <x v="3"/>
    <x v="16"/>
    <n v="132.16999999999999"/>
    <n v="12.5"/>
  </r>
  <r>
    <x v="0"/>
    <x v="6"/>
    <x v="3"/>
    <x v="541"/>
    <x v="3"/>
    <x v="37"/>
    <n v="8.6"/>
    <n v="8"/>
  </r>
  <r>
    <x v="0"/>
    <x v="5"/>
    <x v="3"/>
    <x v="19"/>
    <x v="0"/>
    <x v="64"/>
    <n v="13.82"/>
    <n v="10.3"/>
  </r>
  <r>
    <x v="0"/>
    <x v="0"/>
    <x v="1"/>
    <x v="506"/>
    <x v="6"/>
    <x v="51"/>
    <n v="46727.56"/>
    <n v="3199"/>
  </r>
  <r>
    <x v="0"/>
    <x v="10"/>
    <x v="1"/>
    <x v="22"/>
    <x v="4"/>
    <x v="72"/>
    <n v="2099.0500000000002"/>
    <n v="524"/>
  </r>
  <r>
    <x v="0"/>
    <x v="8"/>
    <x v="1"/>
    <x v="506"/>
    <x v="6"/>
    <x v="61"/>
    <n v="6.83"/>
    <n v="2"/>
  </r>
  <r>
    <x v="0"/>
    <x v="3"/>
    <x v="1"/>
    <x v="23"/>
    <x v="1"/>
    <x v="56"/>
    <n v="17729.93"/>
    <n v="14662"/>
  </r>
  <r>
    <x v="0"/>
    <x v="0"/>
    <x v="1"/>
    <x v="23"/>
    <x v="6"/>
    <x v="44"/>
    <n v="442.99"/>
    <n v="305"/>
  </r>
  <r>
    <x v="0"/>
    <x v="4"/>
    <x v="1"/>
    <x v="23"/>
    <x v="1"/>
    <x v="50"/>
    <n v="86.97"/>
    <n v="39"/>
  </r>
  <r>
    <x v="0"/>
    <x v="8"/>
    <x v="1"/>
    <x v="26"/>
    <x v="9"/>
    <x v="31"/>
    <n v="7796.71"/>
    <n v="777"/>
  </r>
  <r>
    <x v="0"/>
    <x v="10"/>
    <x v="1"/>
    <x v="26"/>
    <x v="6"/>
    <x v="55"/>
    <n v="87.26"/>
    <n v="162"/>
  </r>
  <r>
    <x v="0"/>
    <x v="6"/>
    <x v="1"/>
    <x v="26"/>
    <x v="3"/>
    <x v="18"/>
    <n v="3621.01"/>
    <n v="159"/>
  </r>
  <r>
    <x v="0"/>
    <x v="9"/>
    <x v="1"/>
    <x v="26"/>
    <x v="0"/>
    <x v="49"/>
    <n v="3138.91"/>
    <n v="998"/>
  </r>
  <r>
    <x v="0"/>
    <x v="2"/>
    <x v="1"/>
    <x v="27"/>
    <x v="6"/>
    <x v="51"/>
    <n v="23899.25"/>
    <n v="4928"/>
  </r>
  <r>
    <x v="0"/>
    <x v="5"/>
    <x v="1"/>
    <x v="27"/>
    <x v="9"/>
    <x v="54"/>
    <n v="79867.960000000006"/>
    <n v="11125"/>
  </r>
  <r>
    <x v="0"/>
    <x v="3"/>
    <x v="1"/>
    <x v="27"/>
    <x v="2"/>
    <x v="23"/>
    <n v="190480.5"/>
    <n v="59810"/>
  </r>
  <r>
    <x v="0"/>
    <x v="3"/>
    <x v="1"/>
    <x v="27"/>
    <x v="5"/>
    <x v="8"/>
    <n v="17199.37"/>
    <n v="2378"/>
  </r>
  <r>
    <x v="0"/>
    <x v="10"/>
    <x v="1"/>
    <x v="51"/>
    <x v="6"/>
    <x v="30"/>
    <n v="1641.37"/>
    <n v="179"/>
  </r>
  <r>
    <x v="0"/>
    <x v="10"/>
    <x v="3"/>
    <x v="12"/>
    <x v="6"/>
    <x v="35"/>
    <n v="4.03"/>
    <n v="3"/>
  </r>
  <r>
    <x v="0"/>
    <x v="10"/>
    <x v="3"/>
    <x v="14"/>
    <x v="6"/>
    <x v="79"/>
    <n v="34.85"/>
    <n v="132"/>
  </r>
  <r>
    <x v="0"/>
    <x v="10"/>
    <x v="3"/>
    <x v="8"/>
    <x v="6"/>
    <x v="28"/>
    <n v="1.5"/>
    <n v="0.5"/>
  </r>
  <r>
    <x v="0"/>
    <x v="10"/>
    <x v="3"/>
    <x v="8"/>
    <x v="5"/>
    <x v="14"/>
    <n v="11426.21"/>
    <n v="1418"/>
  </r>
  <r>
    <x v="0"/>
    <x v="10"/>
    <x v="3"/>
    <x v="12"/>
    <x v="3"/>
    <x v="37"/>
    <n v="335.48"/>
    <n v="235"/>
  </r>
  <r>
    <x v="0"/>
    <x v="10"/>
    <x v="3"/>
    <x v="91"/>
    <x v="3"/>
    <x v="38"/>
    <n v="892.56"/>
    <n v="223.5"/>
  </r>
  <r>
    <x v="0"/>
    <x v="10"/>
    <x v="3"/>
    <x v="45"/>
    <x v="3"/>
    <x v="60"/>
    <n v="13.43"/>
    <n v="1"/>
  </r>
  <r>
    <x v="0"/>
    <x v="7"/>
    <x v="3"/>
    <x v="33"/>
    <x v="6"/>
    <x v="44"/>
    <n v="42804.62"/>
    <n v="5044"/>
  </r>
  <r>
    <x v="0"/>
    <x v="7"/>
    <x v="3"/>
    <x v="30"/>
    <x v="7"/>
    <x v="12"/>
    <n v="1619.1"/>
    <n v="260"/>
  </r>
  <r>
    <x v="0"/>
    <x v="7"/>
    <x v="3"/>
    <x v="31"/>
    <x v="3"/>
    <x v="13"/>
    <n v="59.93"/>
    <n v="43.5"/>
  </r>
  <r>
    <x v="0"/>
    <x v="7"/>
    <x v="3"/>
    <x v="83"/>
    <x v="3"/>
    <x v="13"/>
    <n v="294.70999999999998"/>
    <n v="487"/>
  </r>
  <r>
    <x v="0"/>
    <x v="9"/>
    <x v="3"/>
    <x v="44"/>
    <x v="5"/>
    <x v="8"/>
    <n v="2252.6999999999998"/>
    <n v="224"/>
  </r>
  <r>
    <x v="0"/>
    <x v="9"/>
    <x v="3"/>
    <x v="510"/>
    <x v="6"/>
    <x v="29"/>
    <n v="28.16"/>
    <n v="13"/>
  </r>
  <r>
    <x v="0"/>
    <x v="9"/>
    <x v="3"/>
    <x v="29"/>
    <x v="1"/>
    <x v="41"/>
    <n v="52.7"/>
    <n v="191"/>
  </r>
  <r>
    <x v="0"/>
    <x v="9"/>
    <x v="3"/>
    <x v="17"/>
    <x v="0"/>
    <x v="20"/>
    <n v="134.99"/>
    <n v="100.3"/>
  </r>
  <r>
    <x v="0"/>
    <x v="9"/>
    <x v="3"/>
    <x v="15"/>
    <x v="6"/>
    <x v="27"/>
    <n v="64.36"/>
    <n v="8"/>
  </r>
  <r>
    <x v="0"/>
    <x v="11"/>
    <x v="3"/>
    <x v="36"/>
    <x v="1"/>
    <x v="41"/>
    <n v="415.46"/>
    <n v="1000"/>
  </r>
  <r>
    <x v="0"/>
    <x v="11"/>
    <x v="3"/>
    <x v="83"/>
    <x v="6"/>
    <x v="29"/>
    <n v="266.76"/>
    <n v="8.4"/>
  </r>
  <r>
    <x v="0"/>
    <x v="11"/>
    <x v="3"/>
    <x v="7"/>
    <x v="0"/>
    <x v="0"/>
    <n v="138.91"/>
    <n v="77.099999999999994"/>
  </r>
  <r>
    <x v="0"/>
    <x v="11"/>
    <x v="3"/>
    <x v="8"/>
    <x v="0"/>
    <x v="42"/>
    <n v="3180.4"/>
    <n v="2364"/>
  </r>
  <r>
    <x v="0"/>
    <x v="3"/>
    <x v="3"/>
    <x v="8"/>
    <x v="3"/>
    <x v="37"/>
    <n v="171357.29"/>
    <n v="68432.5"/>
  </r>
  <r>
    <x v="0"/>
    <x v="3"/>
    <x v="3"/>
    <x v="501"/>
    <x v="3"/>
    <x v="38"/>
    <n v="2.74"/>
    <n v="1"/>
  </r>
  <r>
    <x v="0"/>
    <x v="11"/>
    <x v="3"/>
    <x v="509"/>
    <x v="3"/>
    <x v="37"/>
    <n v="418.14"/>
    <n v="39"/>
  </r>
  <r>
    <x v="0"/>
    <x v="3"/>
    <x v="3"/>
    <x v="38"/>
    <x v="0"/>
    <x v="0"/>
    <n v="2957.58"/>
    <n v="1155"/>
  </r>
  <r>
    <x v="0"/>
    <x v="3"/>
    <x v="3"/>
    <x v="500"/>
    <x v="3"/>
    <x v="18"/>
    <n v="117.8"/>
    <n v="9"/>
  </r>
  <r>
    <x v="0"/>
    <x v="3"/>
    <x v="3"/>
    <x v="505"/>
    <x v="0"/>
    <x v="0"/>
    <n v="193.03"/>
    <n v="97.7"/>
  </r>
  <r>
    <x v="0"/>
    <x v="9"/>
    <x v="1"/>
    <x v="4"/>
    <x v="0"/>
    <x v="59"/>
    <n v="13.11"/>
    <n v="10"/>
  </r>
  <r>
    <x v="0"/>
    <x v="3"/>
    <x v="1"/>
    <x v="56"/>
    <x v="2"/>
    <x v="77"/>
    <n v="236"/>
    <n v="112"/>
  </r>
  <r>
    <x v="0"/>
    <x v="3"/>
    <x v="1"/>
    <x v="56"/>
    <x v="5"/>
    <x v="19"/>
    <n v="195.16"/>
    <n v="8"/>
  </r>
  <r>
    <x v="0"/>
    <x v="8"/>
    <x v="1"/>
    <x v="56"/>
    <x v="6"/>
    <x v="46"/>
    <n v="5.39"/>
    <n v="4"/>
  </r>
  <r>
    <x v="0"/>
    <x v="8"/>
    <x v="1"/>
    <x v="56"/>
    <x v="6"/>
    <x v="10"/>
    <n v="66.099999999999994"/>
    <n v="66"/>
  </r>
  <r>
    <x v="0"/>
    <x v="2"/>
    <x v="1"/>
    <x v="56"/>
    <x v="0"/>
    <x v="63"/>
    <n v="10758.15"/>
    <n v="16551"/>
  </r>
  <r>
    <x v="0"/>
    <x v="0"/>
    <x v="1"/>
    <x v="56"/>
    <x v="6"/>
    <x v="52"/>
    <n v="26721.01"/>
    <n v="1181"/>
  </r>
  <r>
    <x v="0"/>
    <x v="10"/>
    <x v="1"/>
    <x v="104"/>
    <x v="4"/>
    <x v="71"/>
    <n v="80993.289999999994"/>
    <n v="38740"/>
  </r>
  <r>
    <x v="0"/>
    <x v="2"/>
    <x v="1"/>
    <x v="104"/>
    <x v="6"/>
    <x v="51"/>
    <n v="31795.98"/>
    <n v="2520"/>
  </r>
  <r>
    <x v="0"/>
    <x v="3"/>
    <x v="1"/>
    <x v="4"/>
    <x v="0"/>
    <x v="63"/>
    <n v="3066.78"/>
    <n v="7444"/>
  </r>
  <r>
    <x v="0"/>
    <x v="4"/>
    <x v="1"/>
    <x v="104"/>
    <x v="5"/>
    <x v="7"/>
    <n v="49.5"/>
    <n v="33"/>
  </r>
  <r>
    <x v="0"/>
    <x v="2"/>
    <x v="1"/>
    <x v="104"/>
    <x v="1"/>
    <x v="56"/>
    <n v="6695.34"/>
    <n v="3499"/>
  </r>
  <r>
    <x v="0"/>
    <x v="8"/>
    <x v="1"/>
    <x v="60"/>
    <x v="6"/>
    <x v="35"/>
    <n v="279.14"/>
    <n v="178"/>
  </r>
  <r>
    <x v="0"/>
    <x v="0"/>
    <x v="1"/>
    <x v="59"/>
    <x v="4"/>
    <x v="71"/>
    <n v="463.64"/>
    <n v="111"/>
  </r>
  <r>
    <x v="0"/>
    <x v="7"/>
    <x v="1"/>
    <x v="104"/>
    <x v="5"/>
    <x v="69"/>
    <n v="45"/>
    <n v="3"/>
  </r>
  <r>
    <x v="0"/>
    <x v="1"/>
    <x v="1"/>
    <x v="524"/>
    <x v="0"/>
    <x v="6"/>
    <n v="574.17999999999995"/>
    <n v="74"/>
  </r>
  <r>
    <x v="0"/>
    <x v="2"/>
    <x v="1"/>
    <x v="60"/>
    <x v="6"/>
    <x v="24"/>
    <n v="3365.92"/>
    <n v="290"/>
  </r>
  <r>
    <x v="0"/>
    <x v="10"/>
    <x v="1"/>
    <x v="524"/>
    <x v="9"/>
    <x v="21"/>
    <n v="238265.43"/>
    <n v="23528"/>
  </r>
  <r>
    <x v="0"/>
    <x v="1"/>
    <x v="1"/>
    <x v="59"/>
    <x v="2"/>
    <x v="22"/>
    <n v="820.18"/>
    <n v="392"/>
  </r>
  <r>
    <x v="0"/>
    <x v="10"/>
    <x v="1"/>
    <x v="104"/>
    <x v="1"/>
    <x v="15"/>
    <n v="353.64"/>
    <n v="158"/>
  </r>
  <r>
    <x v="0"/>
    <x v="0"/>
    <x v="1"/>
    <x v="524"/>
    <x v="9"/>
    <x v="21"/>
    <n v="198875.71"/>
    <n v="27273"/>
  </r>
  <r>
    <x v="0"/>
    <x v="7"/>
    <x v="4"/>
    <x v="676"/>
    <x v="1"/>
    <x v="80"/>
    <n v="1160.8599999999999"/>
    <n v="6450"/>
  </r>
  <r>
    <x v="0"/>
    <x v="3"/>
    <x v="4"/>
    <x v="920"/>
    <x v="3"/>
    <x v="18"/>
    <n v="112.6"/>
    <n v="25"/>
  </r>
  <r>
    <x v="0"/>
    <x v="5"/>
    <x v="4"/>
    <x v="673"/>
    <x v="3"/>
    <x v="13"/>
    <n v="9214.92"/>
    <n v="21929"/>
  </r>
  <r>
    <x v="0"/>
    <x v="4"/>
    <x v="4"/>
    <x v="70"/>
    <x v="1"/>
    <x v="80"/>
    <n v="54814.96"/>
    <n v="195350"/>
  </r>
  <r>
    <x v="0"/>
    <x v="0"/>
    <x v="6"/>
    <x v="666"/>
    <x v="7"/>
    <x v="40"/>
    <n v="115.5"/>
    <n v="57"/>
  </r>
  <r>
    <x v="0"/>
    <x v="0"/>
    <x v="6"/>
    <x v="666"/>
    <x v="3"/>
    <x v="13"/>
    <n v="826"/>
    <n v="753"/>
  </r>
  <r>
    <x v="0"/>
    <x v="6"/>
    <x v="5"/>
    <x v="1163"/>
    <x v="2"/>
    <x v="23"/>
    <n v="4348.6000000000004"/>
    <n v="2535"/>
  </r>
  <r>
    <x v="0"/>
    <x v="7"/>
    <x v="5"/>
    <x v="67"/>
    <x v="2"/>
    <x v="22"/>
    <n v="22714.29"/>
    <n v="79132"/>
  </r>
  <r>
    <x v="0"/>
    <x v="4"/>
    <x v="5"/>
    <x v="1240"/>
    <x v="2"/>
    <x v="23"/>
    <n v="5640.16"/>
    <n v="1729"/>
  </r>
  <r>
    <x v="0"/>
    <x v="10"/>
    <x v="7"/>
    <x v="81"/>
    <x v="6"/>
    <x v="51"/>
    <n v="8186.03"/>
    <n v="812.98"/>
  </r>
  <r>
    <x v="0"/>
    <x v="3"/>
    <x v="7"/>
    <x v="81"/>
    <x v="6"/>
    <x v="29"/>
    <n v="5900.08"/>
    <n v="1164.76"/>
  </r>
  <r>
    <x v="0"/>
    <x v="4"/>
    <x v="7"/>
    <x v="863"/>
    <x v="6"/>
    <x v="61"/>
    <n v="95"/>
    <n v="5"/>
  </r>
  <r>
    <x v="0"/>
    <x v="9"/>
    <x v="7"/>
    <x v="81"/>
    <x v="4"/>
    <x v="73"/>
    <n v="776"/>
    <n v="97"/>
  </r>
  <r>
    <x v="0"/>
    <x v="4"/>
    <x v="7"/>
    <x v="667"/>
    <x v="1"/>
    <x v="56"/>
    <n v="64"/>
    <n v="24"/>
  </r>
  <r>
    <x v="0"/>
    <x v="10"/>
    <x v="7"/>
    <x v="668"/>
    <x v="6"/>
    <x v="29"/>
    <n v="818.15"/>
    <n v="103.8"/>
  </r>
  <r>
    <x v="0"/>
    <x v="3"/>
    <x v="7"/>
    <x v="668"/>
    <x v="6"/>
    <x v="29"/>
    <n v="198.8"/>
    <n v="18.5"/>
  </r>
  <r>
    <x v="0"/>
    <x v="8"/>
    <x v="7"/>
    <x v="1080"/>
    <x v="1"/>
    <x v="15"/>
    <n v="96"/>
    <n v="32"/>
  </r>
  <r>
    <x v="0"/>
    <x v="10"/>
    <x v="7"/>
    <x v="669"/>
    <x v="4"/>
    <x v="36"/>
    <n v="1007"/>
    <n v="566"/>
  </r>
  <r>
    <x v="0"/>
    <x v="4"/>
    <x v="7"/>
    <x v="670"/>
    <x v="9"/>
    <x v="54"/>
    <n v="90"/>
    <n v="9"/>
  </r>
  <r>
    <x v="0"/>
    <x v="10"/>
    <x v="7"/>
    <x v="1084"/>
    <x v="9"/>
    <x v="54"/>
    <n v="30"/>
    <n v="3"/>
  </r>
  <r>
    <x v="0"/>
    <x v="4"/>
    <x v="3"/>
    <x v="514"/>
    <x v="6"/>
    <x v="29"/>
    <n v="88.83"/>
    <n v="19"/>
  </r>
  <r>
    <x v="0"/>
    <x v="4"/>
    <x v="3"/>
    <x v="653"/>
    <x v="3"/>
    <x v="39"/>
    <n v="891.82"/>
    <n v="727"/>
  </r>
  <r>
    <x v="0"/>
    <x v="4"/>
    <x v="3"/>
    <x v="1106"/>
    <x v="6"/>
    <x v="29"/>
    <n v="353.35"/>
    <n v="68"/>
  </r>
  <r>
    <x v="0"/>
    <x v="4"/>
    <x v="3"/>
    <x v="671"/>
    <x v="3"/>
    <x v="13"/>
    <n v="47.38"/>
    <n v="106"/>
  </r>
  <r>
    <x v="0"/>
    <x v="4"/>
    <x v="3"/>
    <x v="93"/>
    <x v="3"/>
    <x v="37"/>
    <n v="587.46"/>
    <n v="421"/>
  </r>
  <r>
    <x v="0"/>
    <x v="10"/>
    <x v="4"/>
    <x v="674"/>
    <x v="3"/>
    <x v="37"/>
    <n v="27.39"/>
    <n v="37"/>
  </r>
  <r>
    <x v="0"/>
    <x v="0"/>
    <x v="4"/>
    <x v="787"/>
    <x v="3"/>
    <x v="18"/>
    <n v="748.98"/>
    <n v="170"/>
  </r>
  <r>
    <x v="0"/>
    <x v="8"/>
    <x v="4"/>
    <x v="530"/>
    <x v="7"/>
    <x v="40"/>
    <n v="245.88"/>
    <n v="532"/>
  </r>
  <r>
    <x v="0"/>
    <x v="0"/>
    <x v="3"/>
    <x v="49"/>
    <x v="3"/>
    <x v="37"/>
    <n v="4200.32"/>
    <n v="2004.5"/>
  </r>
  <r>
    <x v="0"/>
    <x v="2"/>
    <x v="3"/>
    <x v="33"/>
    <x v="0"/>
    <x v="0"/>
    <n v="24447.45"/>
    <n v="4044"/>
  </r>
  <r>
    <x v="0"/>
    <x v="8"/>
    <x v="3"/>
    <x v="762"/>
    <x v="0"/>
    <x v="0"/>
    <n v="4.03"/>
    <n v="3"/>
  </r>
  <r>
    <x v="0"/>
    <x v="8"/>
    <x v="3"/>
    <x v="17"/>
    <x v="3"/>
    <x v="13"/>
    <n v="426.21"/>
    <n v="546.70000000000005"/>
  </r>
  <r>
    <x v="0"/>
    <x v="1"/>
    <x v="3"/>
    <x v="98"/>
    <x v="3"/>
    <x v="37"/>
    <n v="13757.01"/>
    <n v="13485"/>
  </r>
  <r>
    <x v="0"/>
    <x v="1"/>
    <x v="3"/>
    <x v="33"/>
    <x v="0"/>
    <x v="59"/>
    <n v="3162.57"/>
    <n v="735"/>
  </r>
  <r>
    <x v="0"/>
    <x v="8"/>
    <x v="3"/>
    <x v="7"/>
    <x v="0"/>
    <x v="59"/>
    <n v="5561.8"/>
    <n v="1477.5"/>
  </r>
  <r>
    <x v="0"/>
    <x v="8"/>
    <x v="3"/>
    <x v="510"/>
    <x v="6"/>
    <x v="43"/>
    <n v="3.36"/>
    <n v="3.5"/>
  </r>
  <r>
    <x v="0"/>
    <x v="1"/>
    <x v="3"/>
    <x v="1106"/>
    <x v="8"/>
    <x v="17"/>
    <n v="13.44"/>
    <n v="2"/>
  </r>
  <r>
    <x v="0"/>
    <x v="8"/>
    <x v="3"/>
    <x v="8"/>
    <x v="8"/>
    <x v="53"/>
    <n v="12083.93"/>
    <n v="4243"/>
  </r>
  <r>
    <x v="0"/>
    <x v="8"/>
    <x v="3"/>
    <x v="7"/>
    <x v="0"/>
    <x v="83"/>
    <n v="4.3600000000000003"/>
    <n v="2"/>
  </r>
  <r>
    <x v="0"/>
    <x v="8"/>
    <x v="3"/>
    <x v="38"/>
    <x v="3"/>
    <x v="18"/>
    <n v="6139.38"/>
    <n v="787"/>
  </r>
  <r>
    <x v="0"/>
    <x v="8"/>
    <x v="3"/>
    <x v="48"/>
    <x v="3"/>
    <x v="18"/>
    <n v="2042.72"/>
    <n v="315"/>
  </r>
  <r>
    <x v="0"/>
    <x v="1"/>
    <x v="3"/>
    <x v="30"/>
    <x v="3"/>
    <x v="18"/>
    <n v="45.69"/>
    <n v="6.5"/>
  </r>
  <r>
    <x v="0"/>
    <x v="0"/>
    <x v="3"/>
    <x v="1003"/>
    <x v="7"/>
    <x v="12"/>
    <n v="9839.7099999999991"/>
    <n v="962.5"/>
  </r>
  <r>
    <x v="0"/>
    <x v="0"/>
    <x v="3"/>
    <x v="49"/>
    <x v="7"/>
    <x v="12"/>
    <n v="67.19"/>
    <n v="10"/>
  </r>
  <r>
    <x v="0"/>
    <x v="8"/>
    <x v="3"/>
    <x v="8"/>
    <x v="6"/>
    <x v="10"/>
    <n v="5.91"/>
    <n v="21"/>
  </r>
  <r>
    <x v="0"/>
    <x v="8"/>
    <x v="3"/>
    <x v="33"/>
    <x v="5"/>
    <x v="7"/>
    <n v="167.11"/>
    <n v="154"/>
  </r>
  <r>
    <x v="0"/>
    <x v="1"/>
    <x v="3"/>
    <x v="95"/>
    <x v="5"/>
    <x v="14"/>
    <n v="7702.25"/>
    <n v="804.5"/>
  </r>
  <r>
    <x v="0"/>
    <x v="1"/>
    <x v="3"/>
    <x v="508"/>
    <x v="5"/>
    <x v="14"/>
    <n v="3923.52"/>
    <n v="398.5"/>
  </r>
  <r>
    <x v="0"/>
    <x v="8"/>
    <x v="3"/>
    <x v="17"/>
    <x v="9"/>
    <x v="87"/>
    <n v="1600.08"/>
    <n v="450.3"/>
  </r>
  <r>
    <x v="0"/>
    <x v="1"/>
    <x v="3"/>
    <x v="49"/>
    <x v="0"/>
    <x v="2"/>
    <n v="1.21"/>
    <n v="1.5"/>
  </r>
  <r>
    <x v="0"/>
    <x v="8"/>
    <x v="3"/>
    <x v="1005"/>
    <x v="3"/>
    <x v="39"/>
    <n v="73.59"/>
    <n v="21"/>
  </r>
  <r>
    <x v="0"/>
    <x v="2"/>
    <x v="3"/>
    <x v="16"/>
    <x v="3"/>
    <x v="13"/>
    <n v="3765.6"/>
    <n v="14070"/>
  </r>
  <r>
    <x v="0"/>
    <x v="0"/>
    <x v="3"/>
    <x v="35"/>
    <x v="5"/>
    <x v="19"/>
    <n v="4797.24"/>
    <n v="182"/>
  </r>
  <r>
    <x v="0"/>
    <x v="2"/>
    <x v="3"/>
    <x v="91"/>
    <x v="3"/>
    <x v="18"/>
    <n v="5.35"/>
    <n v="1"/>
  </r>
  <r>
    <x v="0"/>
    <x v="2"/>
    <x v="3"/>
    <x v="10"/>
    <x v="6"/>
    <x v="29"/>
    <n v="726.18"/>
    <n v="26"/>
  </r>
  <r>
    <x v="0"/>
    <x v="0"/>
    <x v="3"/>
    <x v="30"/>
    <x v="8"/>
    <x v="17"/>
    <n v="24.19"/>
    <n v="4"/>
  </r>
  <r>
    <x v="0"/>
    <x v="0"/>
    <x v="3"/>
    <x v="19"/>
    <x v="3"/>
    <x v="39"/>
    <n v="38.340000000000003"/>
    <n v="87.1"/>
  </r>
  <r>
    <x v="0"/>
    <x v="5"/>
    <x v="7"/>
    <x v="681"/>
    <x v="6"/>
    <x v="52"/>
    <n v="737.25"/>
    <n v="35.18"/>
  </r>
  <r>
    <x v="0"/>
    <x v="1"/>
    <x v="7"/>
    <x v="82"/>
    <x v="6"/>
    <x v="51"/>
    <n v="3592.55"/>
    <n v="369.4"/>
  </r>
  <r>
    <x v="0"/>
    <x v="6"/>
    <x v="7"/>
    <x v="82"/>
    <x v="6"/>
    <x v="43"/>
    <n v="944.3"/>
    <n v="366"/>
  </r>
  <r>
    <x v="0"/>
    <x v="6"/>
    <x v="7"/>
    <x v="1080"/>
    <x v="9"/>
    <x v="31"/>
    <n v="22"/>
    <n v="2.2000000000000002"/>
  </r>
  <r>
    <x v="0"/>
    <x v="2"/>
    <x v="8"/>
    <x v="102"/>
    <x v="6"/>
    <x v="51"/>
    <n v="113891.27"/>
    <n v="65645.100000000006"/>
  </r>
  <r>
    <x v="0"/>
    <x v="9"/>
    <x v="1"/>
    <x v="150"/>
    <x v="6"/>
    <x v="51"/>
    <n v="135730.32"/>
    <n v="16040"/>
  </r>
  <r>
    <x v="0"/>
    <x v="5"/>
    <x v="1"/>
    <x v="59"/>
    <x v="0"/>
    <x v="63"/>
    <n v="159.01"/>
    <n v="972"/>
  </r>
  <r>
    <x v="0"/>
    <x v="11"/>
    <x v="1"/>
    <x v="59"/>
    <x v="0"/>
    <x v="63"/>
    <n v="170.79"/>
    <n v="501"/>
  </r>
  <r>
    <x v="0"/>
    <x v="4"/>
    <x v="1"/>
    <x v="60"/>
    <x v="2"/>
    <x v="58"/>
    <n v="5650"/>
    <n v="7450"/>
  </r>
  <r>
    <x v="0"/>
    <x v="11"/>
    <x v="1"/>
    <x v="524"/>
    <x v="4"/>
    <x v="36"/>
    <n v="2642.61"/>
    <n v="1204"/>
  </r>
  <r>
    <x v="0"/>
    <x v="7"/>
    <x v="1"/>
    <x v="60"/>
    <x v="2"/>
    <x v="22"/>
    <n v="660"/>
    <n v="44"/>
  </r>
  <r>
    <x v="0"/>
    <x v="8"/>
    <x v="1"/>
    <x v="104"/>
    <x v="6"/>
    <x v="61"/>
    <n v="37.049999999999997"/>
    <n v="8"/>
  </r>
  <r>
    <x v="0"/>
    <x v="3"/>
    <x v="1"/>
    <x v="106"/>
    <x v="6"/>
    <x v="30"/>
    <n v="15"/>
    <n v="1"/>
  </r>
  <r>
    <x v="0"/>
    <x v="9"/>
    <x v="1"/>
    <x v="1"/>
    <x v="9"/>
    <x v="21"/>
    <n v="18.5"/>
    <n v="4"/>
  </r>
  <r>
    <x v="0"/>
    <x v="6"/>
    <x v="8"/>
    <x v="102"/>
    <x v="6"/>
    <x v="43"/>
    <n v="51271.81"/>
    <n v="33383"/>
  </r>
  <r>
    <x v="0"/>
    <x v="6"/>
    <x v="8"/>
    <x v="102"/>
    <x v="0"/>
    <x v="6"/>
    <n v="11079.8"/>
    <n v="4966.5"/>
  </r>
  <r>
    <x v="0"/>
    <x v="8"/>
    <x v="8"/>
    <x v="102"/>
    <x v="6"/>
    <x v="61"/>
    <n v="33203.769999999997"/>
    <n v="3910.3"/>
  </r>
  <r>
    <x v="0"/>
    <x v="10"/>
    <x v="1"/>
    <x v="60"/>
    <x v="6"/>
    <x v="35"/>
    <n v="224.4"/>
    <n v="111"/>
  </r>
  <r>
    <x v="0"/>
    <x v="11"/>
    <x v="1"/>
    <x v="59"/>
    <x v="0"/>
    <x v="64"/>
    <n v="16437.66"/>
    <n v="6659"/>
  </r>
  <r>
    <x v="0"/>
    <x v="2"/>
    <x v="9"/>
    <x v="382"/>
    <x v="6"/>
    <x v="51"/>
    <n v="260"/>
    <n v="40"/>
  </r>
  <r>
    <x v="0"/>
    <x v="2"/>
    <x v="9"/>
    <x v="164"/>
    <x v="6"/>
    <x v="51"/>
    <n v="45.31"/>
    <n v="22.9"/>
  </r>
  <r>
    <x v="0"/>
    <x v="2"/>
    <x v="9"/>
    <x v="374"/>
    <x v="9"/>
    <x v="54"/>
    <n v="49592.6"/>
    <n v="10756.7"/>
  </r>
  <r>
    <x v="0"/>
    <x v="2"/>
    <x v="9"/>
    <x v="114"/>
    <x v="2"/>
    <x v="22"/>
    <n v="8479.75"/>
    <n v="4520.7"/>
  </r>
  <r>
    <x v="0"/>
    <x v="2"/>
    <x v="9"/>
    <x v="389"/>
    <x v="2"/>
    <x v="22"/>
    <n v="2245"/>
    <n v="812.5"/>
  </r>
  <r>
    <x v="0"/>
    <x v="2"/>
    <x v="9"/>
    <x v="111"/>
    <x v="6"/>
    <x v="52"/>
    <n v="6655.3"/>
    <n v="1300.7"/>
  </r>
  <r>
    <x v="0"/>
    <x v="2"/>
    <x v="9"/>
    <x v="401"/>
    <x v="6"/>
    <x v="52"/>
    <n v="22439.15"/>
    <n v="5011.75"/>
  </r>
  <r>
    <x v="0"/>
    <x v="2"/>
    <x v="9"/>
    <x v="389"/>
    <x v="0"/>
    <x v="63"/>
    <n v="393.73"/>
    <n v="242.41"/>
  </r>
  <r>
    <x v="0"/>
    <x v="2"/>
    <x v="9"/>
    <x v="113"/>
    <x v="9"/>
    <x v="31"/>
    <n v="2544.35"/>
    <n v="406"/>
  </r>
  <r>
    <x v="0"/>
    <x v="2"/>
    <x v="9"/>
    <x v="607"/>
    <x v="0"/>
    <x v="2"/>
    <n v="109"/>
    <n v="41"/>
  </r>
  <r>
    <x v="0"/>
    <x v="2"/>
    <x v="9"/>
    <x v="356"/>
    <x v="6"/>
    <x v="35"/>
    <n v="6809.62"/>
    <n v="541.07000000000005"/>
  </r>
  <r>
    <x v="0"/>
    <x v="2"/>
    <x v="9"/>
    <x v="1055"/>
    <x v="6"/>
    <x v="35"/>
    <n v="30"/>
    <n v="60"/>
  </r>
  <r>
    <x v="0"/>
    <x v="2"/>
    <x v="9"/>
    <x v="155"/>
    <x v="0"/>
    <x v="2"/>
    <n v="9"/>
    <n v="0.9"/>
  </r>
  <r>
    <x v="0"/>
    <x v="2"/>
    <x v="9"/>
    <x v="145"/>
    <x v="6"/>
    <x v="27"/>
    <n v="37"/>
    <n v="17"/>
  </r>
  <r>
    <x v="0"/>
    <x v="2"/>
    <x v="9"/>
    <x v="163"/>
    <x v="3"/>
    <x v="18"/>
    <n v="237.73"/>
    <n v="13.7"/>
  </r>
  <r>
    <x v="0"/>
    <x v="2"/>
    <x v="9"/>
    <x v="176"/>
    <x v="0"/>
    <x v="63"/>
    <n v="515.5"/>
    <n v="336"/>
  </r>
  <r>
    <x v="0"/>
    <x v="2"/>
    <x v="9"/>
    <x v="135"/>
    <x v="9"/>
    <x v="31"/>
    <n v="516.29"/>
    <n v="33.6"/>
  </r>
  <r>
    <x v="0"/>
    <x v="2"/>
    <x v="9"/>
    <x v="381"/>
    <x v="1"/>
    <x v="56"/>
    <n v="56"/>
    <n v="23"/>
  </r>
  <r>
    <x v="0"/>
    <x v="2"/>
    <x v="9"/>
    <x v="377"/>
    <x v="1"/>
    <x v="56"/>
    <n v="20.5"/>
    <n v="8.1999999999999993"/>
  </r>
  <r>
    <x v="0"/>
    <x v="2"/>
    <x v="9"/>
    <x v="358"/>
    <x v="6"/>
    <x v="43"/>
    <n v="9748.27"/>
    <n v="2192.9"/>
  </r>
  <r>
    <x v="0"/>
    <x v="2"/>
    <x v="9"/>
    <x v="578"/>
    <x v="6"/>
    <x v="52"/>
    <n v="459"/>
    <n v="57"/>
  </r>
  <r>
    <x v="0"/>
    <x v="2"/>
    <x v="9"/>
    <x v="159"/>
    <x v="6"/>
    <x v="34"/>
    <n v="441.85"/>
    <n v="382.8"/>
  </r>
  <r>
    <x v="0"/>
    <x v="2"/>
    <x v="9"/>
    <x v="363"/>
    <x v="1"/>
    <x v="1"/>
    <n v="309.5"/>
    <n v="205"/>
  </r>
  <r>
    <x v="0"/>
    <x v="2"/>
    <x v="9"/>
    <x v="616"/>
    <x v="0"/>
    <x v="2"/>
    <n v="431.6"/>
    <n v="135.4"/>
  </r>
  <r>
    <x v="0"/>
    <x v="2"/>
    <x v="9"/>
    <x v="401"/>
    <x v="5"/>
    <x v="14"/>
    <n v="4464.4399999999996"/>
    <n v="80.599999999999994"/>
  </r>
  <r>
    <x v="0"/>
    <x v="2"/>
    <x v="9"/>
    <x v="176"/>
    <x v="3"/>
    <x v="4"/>
    <n v="22.6"/>
    <n v="7.7"/>
  </r>
  <r>
    <x v="0"/>
    <x v="2"/>
    <x v="9"/>
    <x v="372"/>
    <x v="3"/>
    <x v="32"/>
    <n v="368.22"/>
    <n v="161"/>
  </r>
  <r>
    <x v="0"/>
    <x v="2"/>
    <x v="9"/>
    <x v="137"/>
    <x v="1"/>
    <x v="15"/>
    <n v="16.2"/>
    <n v="6"/>
  </r>
  <r>
    <x v="0"/>
    <x v="2"/>
    <x v="9"/>
    <x v="1055"/>
    <x v="9"/>
    <x v="21"/>
    <n v="48"/>
    <n v="24"/>
  </r>
  <r>
    <x v="0"/>
    <x v="2"/>
    <x v="9"/>
    <x v="153"/>
    <x v="0"/>
    <x v="2"/>
    <n v="400"/>
    <n v="400"/>
  </r>
  <r>
    <x v="0"/>
    <x v="2"/>
    <x v="9"/>
    <x v="363"/>
    <x v="2"/>
    <x v="22"/>
    <n v="57.5"/>
    <n v="45"/>
  </r>
  <r>
    <x v="0"/>
    <x v="2"/>
    <x v="9"/>
    <x v="163"/>
    <x v="2"/>
    <x v="22"/>
    <n v="517.29"/>
    <n v="796.5"/>
  </r>
  <r>
    <x v="0"/>
    <x v="2"/>
    <x v="9"/>
    <x v="161"/>
    <x v="3"/>
    <x v="38"/>
    <n v="1081.01"/>
    <n v="61.9"/>
  </r>
  <r>
    <x v="0"/>
    <x v="2"/>
    <x v="9"/>
    <x v="389"/>
    <x v="2"/>
    <x v="23"/>
    <n v="267456.40000000002"/>
    <n v="132268"/>
  </r>
  <r>
    <x v="0"/>
    <x v="2"/>
    <x v="9"/>
    <x v="384"/>
    <x v="0"/>
    <x v="64"/>
    <n v="27365.5"/>
    <n v="5881"/>
  </r>
  <r>
    <x v="0"/>
    <x v="2"/>
    <x v="9"/>
    <x v="167"/>
    <x v="6"/>
    <x v="34"/>
    <n v="10"/>
    <n v="10"/>
  </r>
  <r>
    <x v="0"/>
    <x v="2"/>
    <x v="9"/>
    <x v="371"/>
    <x v="6"/>
    <x v="52"/>
    <n v="36"/>
    <n v="6"/>
  </r>
  <r>
    <x v="0"/>
    <x v="2"/>
    <x v="9"/>
    <x v="357"/>
    <x v="6"/>
    <x v="29"/>
    <n v="2359.64"/>
    <n v="418.05"/>
  </r>
  <r>
    <x v="0"/>
    <x v="2"/>
    <x v="9"/>
    <x v="155"/>
    <x v="6"/>
    <x v="52"/>
    <n v="28.65"/>
    <n v="1.95"/>
  </r>
  <r>
    <x v="0"/>
    <x v="2"/>
    <x v="9"/>
    <x v="136"/>
    <x v="1"/>
    <x v="47"/>
    <n v="60"/>
    <n v="24"/>
  </r>
  <r>
    <x v="0"/>
    <x v="8"/>
    <x v="1"/>
    <x v="1"/>
    <x v="9"/>
    <x v="31"/>
    <n v="22.55"/>
    <n v="5"/>
  </r>
  <r>
    <x v="0"/>
    <x v="0"/>
    <x v="1"/>
    <x v="2"/>
    <x v="2"/>
    <x v="22"/>
    <n v="9398.59"/>
    <n v="1245"/>
  </r>
  <r>
    <x v="0"/>
    <x v="6"/>
    <x v="1"/>
    <x v="106"/>
    <x v="3"/>
    <x v="26"/>
    <n v="623.36"/>
    <n v="433"/>
  </r>
  <r>
    <x v="0"/>
    <x v="1"/>
    <x v="1"/>
    <x v="2"/>
    <x v="6"/>
    <x v="61"/>
    <n v="18467.509999999998"/>
    <n v="1278"/>
  </r>
  <r>
    <x v="0"/>
    <x v="4"/>
    <x v="1"/>
    <x v="1"/>
    <x v="1"/>
    <x v="15"/>
    <n v="508.67"/>
    <n v="427"/>
  </r>
  <r>
    <x v="0"/>
    <x v="3"/>
    <x v="1"/>
    <x v="1"/>
    <x v="6"/>
    <x v="44"/>
    <n v="704.11"/>
    <n v="224"/>
  </r>
  <r>
    <x v="0"/>
    <x v="11"/>
    <x v="1"/>
    <x v="2"/>
    <x v="1"/>
    <x v="15"/>
    <n v="143436.35"/>
    <n v="411868"/>
  </r>
  <r>
    <x v="0"/>
    <x v="11"/>
    <x v="1"/>
    <x v="2"/>
    <x v="6"/>
    <x v="61"/>
    <n v="21782.76"/>
    <n v="2197"/>
  </r>
  <r>
    <x v="0"/>
    <x v="0"/>
    <x v="1"/>
    <x v="125"/>
    <x v="6"/>
    <x v="25"/>
    <n v="37.75"/>
    <n v="11"/>
  </r>
  <r>
    <x v="0"/>
    <x v="6"/>
    <x v="1"/>
    <x v="2"/>
    <x v="2"/>
    <x v="86"/>
    <n v="1596"/>
    <n v="972"/>
  </r>
  <r>
    <x v="0"/>
    <x v="9"/>
    <x v="1"/>
    <x v="2"/>
    <x v="3"/>
    <x v="38"/>
    <n v="4198.2299999999996"/>
    <n v="603"/>
  </r>
  <r>
    <x v="0"/>
    <x v="7"/>
    <x v="1"/>
    <x v="106"/>
    <x v="3"/>
    <x v="16"/>
    <n v="312.77999999999997"/>
    <n v="28"/>
  </r>
  <r>
    <x v="0"/>
    <x v="9"/>
    <x v="1"/>
    <x v="2"/>
    <x v="3"/>
    <x v="37"/>
    <n v="265.23"/>
    <n v="101"/>
  </r>
  <r>
    <x v="0"/>
    <x v="6"/>
    <x v="1"/>
    <x v="130"/>
    <x v="6"/>
    <x v="10"/>
    <n v="115.93"/>
    <n v="33"/>
  </r>
  <r>
    <x v="0"/>
    <x v="0"/>
    <x v="1"/>
    <x v="1"/>
    <x v="9"/>
    <x v="21"/>
    <n v="31.15"/>
    <n v="6"/>
  </r>
  <r>
    <x v="0"/>
    <x v="7"/>
    <x v="1"/>
    <x v="2"/>
    <x v="1"/>
    <x v="50"/>
    <n v="977688.42"/>
    <n v="547165"/>
  </r>
  <r>
    <x v="0"/>
    <x v="6"/>
    <x v="1"/>
    <x v="1"/>
    <x v="0"/>
    <x v="59"/>
    <n v="14340.55"/>
    <n v="3783"/>
  </r>
  <r>
    <x v="0"/>
    <x v="4"/>
    <x v="1"/>
    <x v="106"/>
    <x v="9"/>
    <x v="21"/>
    <n v="1280.29"/>
    <n v="89"/>
  </r>
  <r>
    <x v="0"/>
    <x v="6"/>
    <x v="1"/>
    <x v="1"/>
    <x v="4"/>
    <x v="5"/>
    <n v="1785.57"/>
    <n v="1480"/>
  </r>
  <r>
    <x v="0"/>
    <x v="0"/>
    <x v="1"/>
    <x v="1"/>
    <x v="3"/>
    <x v="4"/>
    <n v="894.55"/>
    <n v="190"/>
  </r>
  <r>
    <x v="0"/>
    <x v="3"/>
    <x v="1"/>
    <x v="1"/>
    <x v="0"/>
    <x v="59"/>
    <n v="8340.83"/>
    <n v="1638"/>
  </r>
  <r>
    <x v="0"/>
    <x v="1"/>
    <x v="1"/>
    <x v="125"/>
    <x v="5"/>
    <x v="69"/>
    <n v="24.4"/>
    <n v="1"/>
  </r>
  <r>
    <x v="0"/>
    <x v="10"/>
    <x v="1"/>
    <x v="2"/>
    <x v="6"/>
    <x v="28"/>
    <n v="75257.02"/>
    <n v="4240"/>
  </r>
  <r>
    <x v="0"/>
    <x v="1"/>
    <x v="1"/>
    <x v="2"/>
    <x v="6"/>
    <x v="52"/>
    <n v="5356.41"/>
    <n v="345"/>
  </r>
  <r>
    <x v="0"/>
    <x v="3"/>
    <x v="9"/>
    <x v="138"/>
    <x v="6"/>
    <x v="61"/>
    <n v="46"/>
    <n v="7"/>
  </r>
  <r>
    <x v="0"/>
    <x v="3"/>
    <x v="9"/>
    <x v="374"/>
    <x v="1"/>
    <x v="15"/>
    <n v="45"/>
    <n v="15"/>
  </r>
  <r>
    <x v="0"/>
    <x v="3"/>
    <x v="9"/>
    <x v="139"/>
    <x v="9"/>
    <x v="21"/>
    <n v="1059.27"/>
    <n v="119.8"/>
  </r>
  <r>
    <x v="0"/>
    <x v="3"/>
    <x v="9"/>
    <x v="408"/>
    <x v="9"/>
    <x v="21"/>
    <n v="950.04"/>
    <n v="121"/>
  </r>
  <r>
    <x v="0"/>
    <x v="3"/>
    <x v="9"/>
    <x v="405"/>
    <x v="9"/>
    <x v="54"/>
    <n v="1280.4000000000001"/>
    <n v="237.7"/>
  </r>
  <r>
    <x v="0"/>
    <x v="3"/>
    <x v="9"/>
    <x v="163"/>
    <x v="6"/>
    <x v="24"/>
    <n v="90"/>
    <n v="5"/>
  </r>
  <r>
    <x v="0"/>
    <x v="3"/>
    <x v="9"/>
    <x v="179"/>
    <x v="6"/>
    <x v="44"/>
    <n v="332.06"/>
    <n v="57.76"/>
  </r>
  <r>
    <x v="0"/>
    <x v="3"/>
    <x v="9"/>
    <x v="383"/>
    <x v="3"/>
    <x v="32"/>
    <n v="302.75"/>
    <n v="86.5"/>
  </r>
  <r>
    <x v="0"/>
    <x v="3"/>
    <x v="9"/>
    <x v="142"/>
    <x v="9"/>
    <x v="31"/>
    <n v="3462.37"/>
    <n v="412"/>
  </r>
  <r>
    <x v="0"/>
    <x v="3"/>
    <x v="9"/>
    <x v="161"/>
    <x v="6"/>
    <x v="55"/>
    <n v="643.28"/>
    <n v="79.5"/>
  </r>
  <r>
    <x v="0"/>
    <x v="3"/>
    <x v="9"/>
    <x v="167"/>
    <x v="0"/>
    <x v="63"/>
    <n v="22.8"/>
    <n v="10"/>
  </r>
  <r>
    <x v="0"/>
    <x v="3"/>
    <x v="9"/>
    <x v="148"/>
    <x v="1"/>
    <x v="47"/>
    <n v="1.88"/>
    <n v="4.7"/>
  </r>
  <r>
    <x v="0"/>
    <x v="3"/>
    <x v="9"/>
    <x v="361"/>
    <x v="3"/>
    <x v="18"/>
    <n v="165.32"/>
    <n v="8.24"/>
  </r>
  <r>
    <x v="0"/>
    <x v="3"/>
    <x v="9"/>
    <x v="369"/>
    <x v="0"/>
    <x v="63"/>
    <n v="84.88"/>
    <n v="15.6"/>
  </r>
  <r>
    <x v="0"/>
    <x v="3"/>
    <x v="9"/>
    <x v="687"/>
    <x v="6"/>
    <x v="44"/>
    <n v="220"/>
    <n v="30"/>
  </r>
  <r>
    <x v="0"/>
    <x v="3"/>
    <x v="9"/>
    <x v="111"/>
    <x v="1"/>
    <x v="15"/>
    <n v="238.65"/>
    <n v="62"/>
  </r>
  <r>
    <x v="0"/>
    <x v="3"/>
    <x v="9"/>
    <x v="137"/>
    <x v="5"/>
    <x v="69"/>
    <n v="413.32"/>
    <n v="17.5"/>
  </r>
  <r>
    <x v="0"/>
    <x v="3"/>
    <x v="9"/>
    <x v="394"/>
    <x v="6"/>
    <x v="25"/>
    <n v="5670"/>
    <n v="1930"/>
  </r>
  <r>
    <x v="0"/>
    <x v="3"/>
    <x v="9"/>
    <x v="385"/>
    <x v="6"/>
    <x v="44"/>
    <n v="335.4"/>
    <n v="71"/>
  </r>
  <r>
    <x v="0"/>
    <x v="3"/>
    <x v="9"/>
    <x v="138"/>
    <x v="6"/>
    <x v="44"/>
    <n v="8673.65"/>
    <n v="1498.55"/>
  </r>
  <r>
    <x v="0"/>
    <x v="3"/>
    <x v="9"/>
    <x v="367"/>
    <x v="0"/>
    <x v="64"/>
    <n v="790"/>
    <n v="127"/>
  </r>
  <r>
    <x v="0"/>
    <x v="3"/>
    <x v="9"/>
    <x v="363"/>
    <x v="0"/>
    <x v="64"/>
    <n v="15346.5"/>
    <n v="4560"/>
  </r>
  <r>
    <x v="0"/>
    <x v="3"/>
    <x v="9"/>
    <x v="119"/>
    <x v="1"/>
    <x v="1"/>
    <n v="20"/>
    <n v="20"/>
  </r>
  <r>
    <x v="0"/>
    <x v="3"/>
    <x v="9"/>
    <x v="135"/>
    <x v="0"/>
    <x v="20"/>
    <n v="17.739999999999998"/>
    <n v="8.9"/>
  </r>
  <r>
    <x v="0"/>
    <x v="3"/>
    <x v="9"/>
    <x v="171"/>
    <x v="5"/>
    <x v="57"/>
    <n v="2554.89"/>
    <n v="357.01"/>
  </r>
  <r>
    <x v="0"/>
    <x v="3"/>
    <x v="9"/>
    <x v="362"/>
    <x v="6"/>
    <x v="52"/>
    <n v="303.60000000000002"/>
    <n v="13.8"/>
  </r>
  <r>
    <x v="0"/>
    <x v="0"/>
    <x v="1"/>
    <x v="4"/>
    <x v="6"/>
    <x v="24"/>
    <n v="1806.16"/>
    <n v="117"/>
  </r>
  <r>
    <x v="0"/>
    <x v="10"/>
    <x v="1"/>
    <x v="4"/>
    <x v="3"/>
    <x v="37"/>
    <n v="2.2000000000000002"/>
    <n v="1"/>
  </r>
  <r>
    <x v="0"/>
    <x v="7"/>
    <x v="1"/>
    <x v="4"/>
    <x v="5"/>
    <x v="67"/>
    <n v="12130.5"/>
    <n v="918"/>
  </r>
  <r>
    <x v="0"/>
    <x v="1"/>
    <x v="1"/>
    <x v="55"/>
    <x v="1"/>
    <x v="15"/>
    <n v="37.74"/>
    <n v="35"/>
  </r>
  <r>
    <x v="0"/>
    <x v="8"/>
    <x v="1"/>
    <x v="150"/>
    <x v="2"/>
    <x v="22"/>
    <n v="44.17"/>
    <n v="17"/>
  </r>
  <r>
    <x v="0"/>
    <x v="11"/>
    <x v="9"/>
    <x v="138"/>
    <x v="1"/>
    <x v="1"/>
    <n v="589.94000000000005"/>
    <n v="881"/>
  </r>
  <r>
    <x v="0"/>
    <x v="11"/>
    <x v="9"/>
    <x v="578"/>
    <x v="4"/>
    <x v="5"/>
    <n v="272.5"/>
    <n v="83.5"/>
  </r>
  <r>
    <x v="0"/>
    <x v="11"/>
    <x v="9"/>
    <x v="110"/>
    <x v="1"/>
    <x v="56"/>
    <n v="464.5"/>
    <n v="929"/>
  </r>
  <r>
    <x v="0"/>
    <x v="11"/>
    <x v="9"/>
    <x v="721"/>
    <x v="1"/>
    <x v="56"/>
    <n v="4.25"/>
    <n v="8.5"/>
  </r>
  <r>
    <x v="0"/>
    <x v="11"/>
    <x v="9"/>
    <x v="610"/>
    <x v="9"/>
    <x v="54"/>
    <n v="5314.75"/>
    <n v="858.5"/>
  </r>
  <r>
    <x v="0"/>
    <x v="11"/>
    <x v="9"/>
    <x v="391"/>
    <x v="9"/>
    <x v="21"/>
    <n v="412.18"/>
    <n v="25.4"/>
  </r>
  <r>
    <x v="0"/>
    <x v="11"/>
    <x v="9"/>
    <x v="137"/>
    <x v="9"/>
    <x v="21"/>
    <n v="16262.27"/>
    <n v="3303.8"/>
  </r>
  <r>
    <x v="0"/>
    <x v="11"/>
    <x v="9"/>
    <x v="165"/>
    <x v="6"/>
    <x v="55"/>
    <n v="3934.05"/>
    <n v="591.80999999999995"/>
  </r>
  <r>
    <x v="0"/>
    <x v="11"/>
    <x v="9"/>
    <x v="120"/>
    <x v="0"/>
    <x v="64"/>
    <n v="15404.7"/>
    <n v="2664.5"/>
  </r>
  <r>
    <x v="0"/>
    <x v="11"/>
    <x v="9"/>
    <x v="138"/>
    <x v="5"/>
    <x v="8"/>
    <n v="147.66"/>
    <n v="8"/>
  </r>
  <r>
    <x v="0"/>
    <x v="11"/>
    <x v="9"/>
    <x v="114"/>
    <x v="6"/>
    <x v="24"/>
    <n v="380"/>
    <n v="20"/>
  </r>
  <r>
    <x v="0"/>
    <x v="11"/>
    <x v="9"/>
    <x v="374"/>
    <x v="5"/>
    <x v="57"/>
    <n v="120"/>
    <n v="30"/>
  </r>
  <r>
    <x v="0"/>
    <x v="11"/>
    <x v="9"/>
    <x v="390"/>
    <x v="6"/>
    <x v="43"/>
    <n v="2137.35"/>
    <n v="662"/>
  </r>
  <r>
    <x v="0"/>
    <x v="11"/>
    <x v="9"/>
    <x v="390"/>
    <x v="6"/>
    <x v="27"/>
    <n v="73.650000000000006"/>
    <n v="27.7"/>
  </r>
  <r>
    <x v="0"/>
    <x v="11"/>
    <x v="9"/>
    <x v="410"/>
    <x v="5"/>
    <x v="14"/>
    <n v="160.30000000000001"/>
    <n v="4.3"/>
  </r>
  <r>
    <x v="0"/>
    <x v="11"/>
    <x v="9"/>
    <x v="355"/>
    <x v="0"/>
    <x v="64"/>
    <n v="2210.36"/>
    <n v="1168"/>
  </r>
  <r>
    <x v="0"/>
    <x v="11"/>
    <x v="9"/>
    <x v="378"/>
    <x v="6"/>
    <x v="25"/>
    <n v="1793"/>
    <n v="597"/>
  </r>
  <r>
    <x v="0"/>
    <x v="11"/>
    <x v="9"/>
    <x v="146"/>
    <x v="6"/>
    <x v="55"/>
    <n v="14.96"/>
    <n v="13.6"/>
  </r>
  <r>
    <x v="0"/>
    <x v="11"/>
    <x v="9"/>
    <x v="162"/>
    <x v="6"/>
    <x v="25"/>
    <n v="3884.09"/>
    <n v="1039"/>
  </r>
  <r>
    <x v="0"/>
    <x v="11"/>
    <x v="9"/>
    <x v="139"/>
    <x v="6"/>
    <x v="61"/>
    <n v="1696.93"/>
    <n v="79.2"/>
  </r>
  <r>
    <x v="0"/>
    <x v="6"/>
    <x v="10"/>
    <x v="198"/>
    <x v="6"/>
    <x v="29"/>
    <n v="14943.27"/>
    <n v="1055.98"/>
  </r>
  <r>
    <x v="0"/>
    <x v="1"/>
    <x v="10"/>
    <x v="199"/>
    <x v="6"/>
    <x v="51"/>
    <n v="8322.61"/>
    <n v="2282.8000000000002"/>
  </r>
  <r>
    <x v="0"/>
    <x v="3"/>
    <x v="10"/>
    <x v="199"/>
    <x v="2"/>
    <x v="22"/>
    <n v="945.23"/>
    <n v="98.45"/>
  </r>
  <r>
    <x v="0"/>
    <x v="8"/>
    <x v="10"/>
    <x v="199"/>
    <x v="1"/>
    <x v="50"/>
    <n v="191.11"/>
    <n v="170.4"/>
  </r>
  <r>
    <x v="0"/>
    <x v="5"/>
    <x v="10"/>
    <x v="204"/>
    <x v="6"/>
    <x v="29"/>
    <n v="1040.2"/>
    <n v="326.89999999999998"/>
  </r>
  <r>
    <x v="0"/>
    <x v="10"/>
    <x v="10"/>
    <x v="187"/>
    <x v="6"/>
    <x v="51"/>
    <n v="1379.8"/>
    <n v="231"/>
  </r>
  <r>
    <x v="0"/>
    <x v="11"/>
    <x v="10"/>
    <x v="194"/>
    <x v="6"/>
    <x v="10"/>
    <n v="15.92"/>
    <n v="4.75"/>
  </r>
  <r>
    <x v="0"/>
    <x v="9"/>
    <x v="10"/>
    <x v="198"/>
    <x v="9"/>
    <x v="54"/>
    <n v="12669.54"/>
    <n v="2355.71"/>
  </r>
  <r>
    <x v="0"/>
    <x v="8"/>
    <x v="10"/>
    <x v="189"/>
    <x v="6"/>
    <x v="28"/>
    <n v="388.98"/>
    <n v="42.3"/>
  </r>
  <r>
    <x v="0"/>
    <x v="4"/>
    <x v="10"/>
    <x v="199"/>
    <x v="5"/>
    <x v="7"/>
    <n v="19801.04"/>
    <n v="6540.35"/>
  </r>
  <r>
    <x v="0"/>
    <x v="1"/>
    <x v="10"/>
    <x v="199"/>
    <x v="6"/>
    <x v="52"/>
    <n v="2276.33"/>
    <n v="481.6"/>
  </r>
  <r>
    <x v="0"/>
    <x v="0"/>
    <x v="10"/>
    <x v="188"/>
    <x v="9"/>
    <x v="31"/>
    <n v="161.19"/>
    <n v="19"/>
  </r>
  <r>
    <x v="0"/>
    <x v="6"/>
    <x v="10"/>
    <x v="188"/>
    <x v="6"/>
    <x v="51"/>
    <n v="16750.580000000002"/>
    <n v="6063.75"/>
  </r>
  <r>
    <x v="0"/>
    <x v="4"/>
    <x v="10"/>
    <x v="197"/>
    <x v="9"/>
    <x v="31"/>
    <n v="2636.62"/>
    <n v="499.8"/>
  </r>
  <r>
    <x v="0"/>
    <x v="4"/>
    <x v="10"/>
    <x v="185"/>
    <x v="5"/>
    <x v="19"/>
    <n v="12.22"/>
    <n v="0.65"/>
  </r>
  <r>
    <x v="0"/>
    <x v="1"/>
    <x v="10"/>
    <x v="199"/>
    <x v="2"/>
    <x v="86"/>
    <n v="128.1"/>
    <n v="30.7"/>
  </r>
  <r>
    <x v="0"/>
    <x v="0"/>
    <x v="10"/>
    <x v="196"/>
    <x v="6"/>
    <x v="51"/>
    <n v="390.25"/>
    <n v="424.6"/>
  </r>
  <r>
    <x v="0"/>
    <x v="0"/>
    <x v="10"/>
    <x v="197"/>
    <x v="6"/>
    <x v="29"/>
    <n v="406.94"/>
    <n v="176.5"/>
  </r>
  <r>
    <x v="0"/>
    <x v="4"/>
    <x v="10"/>
    <x v="199"/>
    <x v="5"/>
    <x v="62"/>
    <n v="54.83"/>
    <n v="2.85"/>
  </r>
  <r>
    <x v="0"/>
    <x v="3"/>
    <x v="10"/>
    <x v="199"/>
    <x v="0"/>
    <x v="64"/>
    <n v="1575.86"/>
    <n v="160.94999999999999"/>
  </r>
  <r>
    <x v="0"/>
    <x v="8"/>
    <x v="10"/>
    <x v="191"/>
    <x v="4"/>
    <x v="73"/>
    <n v="33196.14"/>
    <n v="5319"/>
  </r>
  <r>
    <x v="0"/>
    <x v="6"/>
    <x v="10"/>
    <x v="188"/>
    <x v="0"/>
    <x v="64"/>
    <n v="26502.61"/>
    <n v="4463.95"/>
  </r>
  <r>
    <x v="0"/>
    <x v="1"/>
    <x v="10"/>
    <x v="194"/>
    <x v="1"/>
    <x v="15"/>
    <n v="89.9"/>
    <n v="51.35"/>
  </r>
  <r>
    <x v="0"/>
    <x v="11"/>
    <x v="10"/>
    <x v="189"/>
    <x v="6"/>
    <x v="44"/>
    <n v="1210.6300000000001"/>
    <n v="148.85"/>
  </r>
  <r>
    <x v="0"/>
    <x v="4"/>
    <x v="10"/>
    <x v="322"/>
    <x v="6"/>
    <x v="28"/>
    <n v="15.5"/>
    <n v="3"/>
  </r>
  <r>
    <x v="0"/>
    <x v="5"/>
    <x v="10"/>
    <x v="698"/>
    <x v="6"/>
    <x v="29"/>
    <n v="5677"/>
    <n v="1234.1500000000001"/>
  </r>
  <r>
    <x v="0"/>
    <x v="11"/>
    <x v="10"/>
    <x v="698"/>
    <x v="6"/>
    <x v="51"/>
    <n v="18725.97"/>
    <n v="2815.1"/>
  </r>
  <r>
    <x v="0"/>
    <x v="9"/>
    <x v="10"/>
    <x v="698"/>
    <x v="0"/>
    <x v="64"/>
    <n v="422.82"/>
    <n v="48.6"/>
  </r>
  <r>
    <x v="0"/>
    <x v="5"/>
    <x v="10"/>
    <x v="194"/>
    <x v="5"/>
    <x v="69"/>
    <n v="371.95"/>
    <n v="9"/>
  </r>
  <r>
    <x v="0"/>
    <x v="10"/>
    <x v="10"/>
    <x v="198"/>
    <x v="1"/>
    <x v="1"/>
    <n v="1451.22"/>
    <n v="532.1"/>
  </r>
  <r>
    <x v="0"/>
    <x v="8"/>
    <x v="10"/>
    <x v="189"/>
    <x v="5"/>
    <x v="7"/>
    <n v="2469.0100000000002"/>
    <n v="906.3"/>
  </r>
  <r>
    <x v="0"/>
    <x v="8"/>
    <x v="11"/>
    <x v="264"/>
    <x v="3"/>
    <x v="38"/>
    <n v="12526.7"/>
    <n v="1618"/>
  </r>
  <r>
    <x v="0"/>
    <x v="5"/>
    <x v="10"/>
    <x v="185"/>
    <x v="5"/>
    <x v="69"/>
    <n v="23.95"/>
    <n v="0.85"/>
  </r>
  <r>
    <x v="0"/>
    <x v="1"/>
    <x v="10"/>
    <x v="198"/>
    <x v="6"/>
    <x v="43"/>
    <n v="1975.25"/>
    <n v="340.3"/>
  </r>
  <r>
    <x v="0"/>
    <x v="3"/>
    <x v="10"/>
    <x v="190"/>
    <x v="6"/>
    <x v="35"/>
    <n v="2334.1799999999998"/>
    <n v="885.85"/>
  </r>
  <r>
    <x v="0"/>
    <x v="2"/>
    <x v="10"/>
    <x v="190"/>
    <x v="1"/>
    <x v="33"/>
    <n v="817.89"/>
    <n v="565"/>
  </r>
  <r>
    <x v="0"/>
    <x v="9"/>
    <x v="10"/>
    <x v="201"/>
    <x v="6"/>
    <x v="27"/>
    <n v="107.22"/>
    <n v="73.8"/>
  </r>
  <r>
    <x v="0"/>
    <x v="4"/>
    <x v="10"/>
    <x v="575"/>
    <x v="2"/>
    <x v="86"/>
    <n v="89214.2"/>
    <n v="9918.5"/>
  </r>
  <r>
    <x v="0"/>
    <x v="8"/>
    <x v="11"/>
    <x v="264"/>
    <x v="9"/>
    <x v="54"/>
    <n v="14.21"/>
    <n v="4"/>
  </r>
  <r>
    <x v="0"/>
    <x v="6"/>
    <x v="10"/>
    <x v="203"/>
    <x v="6"/>
    <x v="25"/>
    <n v="19.690000000000001"/>
    <n v="3.6"/>
  </r>
  <r>
    <x v="0"/>
    <x v="4"/>
    <x v="10"/>
    <x v="696"/>
    <x v="6"/>
    <x v="28"/>
    <n v="469.37"/>
    <n v="385.4"/>
  </r>
  <r>
    <x v="0"/>
    <x v="9"/>
    <x v="10"/>
    <x v="186"/>
    <x v="9"/>
    <x v="54"/>
    <n v="85"/>
    <n v="12"/>
  </r>
  <r>
    <x v="0"/>
    <x v="3"/>
    <x v="10"/>
    <x v="192"/>
    <x v="5"/>
    <x v="57"/>
    <n v="515.36"/>
    <n v="131.15"/>
  </r>
  <r>
    <x v="0"/>
    <x v="10"/>
    <x v="10"/>
    <x v="195"/>
    <x v="9"/>
    <x v="21"/>
    <n v="2326.67"/>
    <n v="124.3"/>
  </r>
  <r>
    <x v="0"/>
    <x v="5"/>
    <x v="10"/>
    <x v="200"/>
    <x v="6"/>
    <x v="52"/>
    <n v="18.3"/>
    <n v="2.5499999999999998"/>
  </r>
  <r>
    <x v="0"/>
    <x v="10"/>
    <x v="10"/>
    <x v="577"/>
    <x v="1"/>
    <x v="47"/>
    <n v="201353.97"/>
    <n v="120167"/>
  </r>
  <r>
    <x v="0"/>
    <x v="0"/>
    <x v="10"/>
    <x v="204"/>
    <x v="0"/>
    <x v="49"/>
    <n v="1856.77"/>
    <n v="1446"/>
  </r>
  <r>
    <x v="0"/>
    <x v="1"/>
    <x v="10"/>
    <x v="205"/>
    <x v="0"/>
    <x v="49"/>
    <n v="91"/>
    <n v="46"/>
  </r>
  <r>
    <x v="0"/>
    <x v="0"/>
    <x v="10"/>
    <x v="195"/>
    <x v="1"/>
    <x v="15"/>
    <n v="1167.08"/>
    <n v="613.6"/>
  </r>
  <r>
    <x v="0"/>
    <x v="9"/>
    <x v="10"/>
    <x v="195"/>
    <x v="0"/>
    <x v="2"/>
    <n v="3525.21"/>
    <n v="1935.5"/>
  </r>
  <r>
    <x v="0"/>
    <x v="10"/>
    <x v="10"/>
    <x v="195"/>
    <x v="6"/>
    <x v="28"/>
    <n v="5063.87"/>
    <n v="260.8"/>
  </r>
  <r>
    <x v="0"/>
    <x v="11"/>
    <x v="10"/>
    <x v="195"/>
    <x v="3"/>
    <x v="4"/>
    <n v="55.41"/>
    <n v="10.6"/>
  </r>
  <r>
    <x v="0"/>
    <x v="8"/>
    <x v="10"/>
    <x v="204"/>
    <x v="3"/>
    <x v="13"/>
    <n v="6.68"/>
    <n v="0.95"/>
  </r>
  <r>
    <x v="0"/>
    <x v="2"/>
    <x v="10"/>
    <x v="191"/>
    <x v="4"/>
    <x v="5"/>
    <n v="116.88"/>
    <n v="45.05"/>
  </r>
  <r>
    <x v="0"/>
    <x v="7"/>
    <x v="10"/>
    <x v="696"/>
    <x v="5"/>
    <x v="14"/>
    <n v="29"/>
    <n v="1.2"/>
  </r>
  <r>
    <x v="0"/>
    <x v="2"/>
    <x v="10"/>
    <x v="198"/>
    <x v="0"/>
    <x v="64"/>
    <n v="1839.33"/>
    <n v="231.9"/>
  </r>
  <r>
    <x v="0"/>
    <x v="7"/>
    <x v="10"/>
    <x v="204"/>
    <x v="3"/>
    <x v="16"/>
    <n v="3543.47"/>
    <n v="260.85000000000002"/>
  </r>
  <r>
    <x v="0"/>
    <x v="4"/>
    <x v="10"/>
    <x v="206"/>
    <x v="6"/>
    <x v="10"/>
    <n v="6.19"/>
    <n v="0.75"/>
  </r>
  <r>
    <x v="0"/>
    <x v="5"/>
    <x v="10"/>
    <x v="206"/>
    <x v="0"/>
    <x v="63"/>
    <n v="4927.75"/>
    <n v="735.55"/>
  </r>
  <r>
    <x v="0"/>
    <x v="9"/>
    <x v="10"/>
    <x v="185"/>
    <x v="6"/>
    <x v="24"/>
    <n v="347.29"/>
    <n v="84.95"/>
  </r>
  <r>
    <x v="0"/>
    <x v="6"/>
    <x v="10"/>
    <x v="190"/>
    <x v="6"/>
    <x v="44"/>
    <n v="16731.490000000002"/>
    <n v="2140.9"/>
  </r>
  <r>
    <x v="0"/>
    <x v="6"/>
    <x v="10"/>
    <x v="207"/>
    <x v="6"/>
    <x v="35"/>
    <n v="38.65"/>
    <n v="19.600000000000001"/>
  </r>
  <r>
    <x v="0"/>
    <x v="8"/>
    <x v="10"/>
    <x v="207"/>
    <x v="6"/>
    <x v="35"/>
    <n v="53.2"/>
    <n v="15.6"/>
  </r>
  <r>
    <x v="0"/>
    <x v="3"/>
    <x v="10"/>
    <x v="206"/>
    <x v="9"/>
    <x v="21"/>
    <n v="7558.58"/>
    <n v="926.85"/>
  </r>
  <r>
    <x v="0"/>
    <x v="3"/>
    <x v="10"/>
    <x v="190"/>
    <x v="2"/>
    <x v="86"/>
    <n v="1527.4"/>
    <n v="431"/>
  </r>
  <r>
    <x v="0"/>
    <x v="11"/>
    <x v="10"/>
    <x v="191"/>
    <x v="3"/>
    <x v="38"/>
    <n v="3431.3"/>
    <n v="370.4"/>
  </r>
  <r>
    <x v="0"/>
    <x v="5"/>
    <x v="10"/>
    <x v="206"/>
    <x v="1"/>
    <x v="33"/>
    <n v="363.3"/>
    <n v="47.95"/>
  </r>
  <r>
    <x v="0"/>
    <x v="1"/>
    <x v="10"/>
    <x v="198"/>
    <x v="6"/>
    <x v="34"/>
    <n v="7437.95"/>
    <n v="1861.7"/>
  </r>
  <r>
    <x v="0"/>
    <x v="2"/>
    <x v="10"/>
    <x v="206"/>
    <x v="1"/>
    <x v="1"/>
    <n v="3334.42"/>
    <n v="3313.65"/>
  </r>
  <r>
    <x v="0"/>
    <x v="9"/>
    <x v="10"/>
    <x v="193"/>
    <x v="6"/>
    <x v="28"/>
    <n v="1383.93"/>
    <n v="68.5"/>
  </r>
  <r>
    <x v="0"/>
    <x v="6"/>
    <x v="10"/>
    <x v="196"/>
    <x v="5"/>
    <x v="7"/>
    <n v="118.39"/>
    <n v="42.56"/>
  </r>
  <r>
    <x v="0"/>
    <x v="9"/>
    <x v="10"/>
    <x v="196"/>
    <x v="3"/>
    <x v="16"/>
    <n v="71.98"/>
    <n v="12.06"/>
  </r>
  <r>
    <x v="0"/>
    <x v="7"/>
    <x v="10"/>
    <x v="193"/>
    <x v="1"/>
    <x v="15"/>
    <n v="345.27"/>
    <n v="271.8"/>
  </r>
  <r>
    <x v="0"/>
    <x v="5"/>
    <x v="10"/>
    <x v="193"/>
    <x v="3"/>
    <x v="26"/>
    <n v="422.39"/>
    <n v="41.09"/>
  </r>
  <r>
    <x v="0"/>
    <x v="0"/>
    <x v="10"/>
    <x v="209"/>
    <x v="4"/>
    <x v="72"/>
    <n v="110.66"/>
    <n v="44.62"/>
  </r>
  <r>
    <x v="0"/>
    <x v="8"/>
    <x v="11"/>
    <x v="202"/>
    <x v="3"/>
    <x v="13"/>
    <n v="1.1200000000000001"/>
    <n v="31"/>
  </r>
  <r>
    <x v="0"/>
    <x v="4"/>
    <x v="9"/>
    <x v="137"/>
    <x v="3"/>
    <x v="16"/>
    <n v="550.48"/>
    <n v="42.1"/>
  </r>
  <r>
    <x v="0"/>
    <x v="4"/>
    <x v="9"/>
    <x v="380"/>
    <x v="9"/>
    <x v="21"/>
    <n v="2487"/>
    <n v="256"/>
  </r>
  <r>
    <x v="0"/>
    <x v="4"/>
    <x v="9"/>
    <x v="112"/>
    <x v="6"/>
    <x v="34"/>
    <n v="2464.44"/>
    <n v="1226.5"/>
  </r>
  <r>
    <x v="0"/>
    <x v="4"/>
    <x v="9"/>
    <x v="364"/>
    <x v="6"/>
    <x v="29"/>
    <n v="950.25"/>
    <n v="161.30000000000001"/>
  </r>
  <r>
    <x v="0"/>
    <x v="4"/>
    <x v="9"/>
    <x v="113"/>
    <x v="6"/>
    <x v="29"/>
    <n v="397"/>
    <n v="91"/>
  </r>
  <r>
    <x v="0"/>
    <x v="4"/>
    <x v="9"/>
    <x v="383"/>
    <x v="1"/>
    <x v="33"/>
    <n v="672.75"/>
    <n v="298"/>
  </r>
  <r>
    <x v="0"/>
    <x v="4"/>
    <x v="9"/>
    <x v="180"/>
    <x v="6"/>
    <x v="34"/>
    <n v="65"/>
    <n v="45"/>
  </r>
  <r>
    <x v="0"/>
    <x v="4"/>
    <x v="9"/>
    <x v="579"/>
    <x v="6"/>
    <x v="51"/>
    <n v="178"/>
    <n v="44.5"/>
  </r>
  <r>
    <x v="0"/>
    <x v="4"/>
    <x v="9"/>
    <x v="165"/>
    <x v="5"/>
    <x v="57"/>
    <n v="17015.54"/>
    <n v="2187"/>
  </r>
  <r>
    <x v="0"/>
    <x v="4"/>
    <x v="9"/>
    <x v="146"/>
    <x v="9"/>
    <x v="54"/>
    <n v="39676.980000000003"/>
    <n v="3615.2"/>
  </r>
  <r>
    <x v="0"/>
    <x v="4"/>
    <x v="9"/>
    <x v="391"/>
    <x v="3"/>
    <x v="32"/>
    <n v="95.05"/>
    <n v="83.6"/>
  </r>
  <r>
    <x v="0"/>
    <x v="4"/>
    <x v="9"/>
    <x v="169"/>
    <x v="6"/>
    <x v="61"/>
    <n v="508"/>
    <n v="41"/>
  </r>
  <r>
    <x v="0"/>
    <x v="4"/>
    <x v="9"/>
    <x v="383"/>
    <x v="5"/>
    <x v="14"/>
    <n v="3791.25"/>
    <n v="87"/>
  </r>
  <r>
    <x v="0"/>
    <x v="4"/>
    <x v="9"/>
    <x v="406"/>
    <x v="9"/>
    <x v="31"/>
    <n v="1851.95"/>
    <n v="294.5"/>
  </r>
  <r>
    <x v="0"/>
    <x v="4"/>
    <x v="9"/>
    <x v="370"/>
    <x v="0"/>
    <x v="64"/>
    <n v="136"/>
    <n v="19"/>
  </r>
  <r>
    <x v="0"/>
    <x v="4"/>
    <x v="9"/>
    <x v="608"/>
    <x v="5"/>
    <x v="57"/>
    <n v="43.5"/>
    <n v="29"/>
  </r>
  <r>
    <x v="0"/>
    <x v="4"/>
    <x v="9"/>
    <x v="364"/>
    <x v="6"/>
    <x v="61"/>
    <n v="249.9"/>
    <n v="24.7"/>
  </r>
  <r>
    <x v="0"/>
    <x v="4"/>
    <x v="9"/>
    <x v="138"/>
    <x v="5"/>
    <x v="57"/>
    <n v="4533.68"/>
    <n v="1562"/>
  </r>
  <r>
    <x v="0"/>
    <x v="4"/>
    <x v="9"/>
    <x v="385"/>
    <x v="6"/>
    <x v="61"/>
    <n v="1180"/>
    <n v="170"/>
  </r>
  <r>
    <x v="0"/>
    <x v="4"/>
    <x v="9"/>
    <x v="180"/>
    <x v="9"/>
    <x v="31"/>
    <n v="184"/>
    <n v="23"/>
  </r>
  <r>
    <x v="0"/>
    <x v="4"/>
    <x v="9"/>
    <x v="381"/>
    <x v="0"/>
    <x v="64"/>
    <n v="2008"/>
    <n v="264.5"/>
  </r>
  <r>
    <x v="0"/>
    <x v="4"/>
    <x v="9"/>
    <x v="111"/>
    <x v="9"/>
    <x v="21"/>
    <n v="76"/>
    <n v="4"/>
  </r>
  <r>
    <x v="0"/>
    <x v="4"/>
    <x v="9"/>
    <x v="119"/>
    <x v="5"/>
    <x v="57"/>
    <n v="30"/>
    <n v="15"/>
  </r>
  <r>
    <x v="0"/>
    <x v="11"/>
    <x v="10"/>
    <x v="218"/>
    <x v="6"/>
    <x v="29"/>
    <n v="10703.99"/>
    <n v="6031.54"/>
  </r>
  <r>
    <x v="0"/>
    <x v="5"/>
    <x v="10"/>
    <x v="241"/>
    <x v="6"/>
    <x v="29"/>
    <n v="1566.5"/>
    <n v="219.9"/>
  </r>
  <r>
    <x v="0"/>
    <x v="1"/>
    <x v="10"/>
    <x v="222"/>
    <x v="6"/>
    <x v="29"/>
    <n v="96.07"/>
    <n v="15.4"/>
  </r>
  <r>
    <x v="0"/>
    <x v="5"/>
    <x v="10"/>
    <x v="222"/>
    <x v="6"/>
    <x v="29"/>
    <n v="174.13"/>
    <n v="46.3"/>
  </r>
  <r>
    <x v="0"/>
    <x v="4"/>
    <x v="10"/>
    <x v="222"/>
    <x v="6"/>
    <x v="29"/>
    <n v="518.16999999999996"/>
    <n v="97.6"/>
  </r>
  <r>
    <x v="0"/>
    <x v="2"/>
    <x v="10"/>
    <x v="229"/>
    <x v="6"/>
    <x v="61"/>
    <n v="2113.3200000000002"/>
    <n v="83.9"/>
  </r>
  <r>
    <x v="0"/>
    <x v="1"/>
    <x v="10"/>
    <x v="238"/>
    <x v="9"/>
    <x v="21"/>
    <n v="19247.580000000002"/>
    <n v="6404.2"/>
  </r>
  <r>
    <x v="0"/>
    <x v="11"/>
    <x v="10"/>
    <x v="224"/>
    <x v="9"/>
    <x v="54"/>
    <n v="499.62"/>
    <n v="103.95"/>
  </r>
  <r>
    <x v="0"/>
    <x v="11"/>
    <x v="10"/>
    <x v="701"/>
    <x v="6"/>
    <x v="35"/>
    <n v="2.5"/>
    <n v="5"/>
  </r>
  <r>
    <x v="0"/>
    <x v="2"/>
    <x v="10"/>
    <x v="221"/>
    <x v="0"/>
    <x v="2"/>
    <n v="1021.4"/>
    <n v="164"/>
  </r>
  <r>
    <x v="0"/>
    <x v="9"/>
    <x v="10"/>
    <x v="241"/>
    <x v="5"/>
    <x v="57"/>
    <n v="4.37"/>
    <n v="0.55000000000000004"/>
  </r>
  <r>
    <x v="0"/>
    <x v="3"/>
    <x v="10"/>
    <x v="222"/>
    <x v="6"/>
    <x v="51"/>
    <n v="1209.6199999999999"/>
    <n v="238.4"/>
  </r>
  <r>
    <x v="0"/>
    <x v="9"/>
    <x v="10"/>
    <x v="230"/>
    <x v="9"/>
    <x v="54"/>
    <n v="56581.02"/>
    <n v="9440.2999999999993"/>
  </r>
  <r>
    <x v="0"/>
    <x v="4"/>
    <x v="10"/>
    <x v="239"/>
    <x v="9"/>
    <x v="54"/>
    <n v="7692.5"/>
    <n v="1472"/>
  </r>
  <r>
    <x v="0"/>
    <x v="8"/>
    <x v="10"/>
    <x v="227"/>
    <x v="6"/>
    <x v="51"/>
    <n v="43883.94"/>
    <n v="3911.21"/>
  </r>
  <r>
    <x v="0"/>
    <x v="2"/>
    <x v="10"/>
    <x v="229"/>
    <x v="9"/>
    <x v="21"/>
    <n v="25807.16"/>
    <n v="2546.9499999999998"/>
  </r>
  <r>
    <x v="0"/>
    <x v="7"/>
    <x v="10"/>
    <x v="201"/>
    <x v="0"/>
    <x v="63"/>
    <n v="864.96"/>
    <n v="169.25"/>
  </r>
  <r>
    <x v="0"/>
    <x v="11"/>
    <x v="10"/>
    <x v="238"/>
    <x v="6"/>
    <x v="46"/>
    <n v="1235.06"/>
    <n v="1453.25"/>
  </r>
  <r>
    <x v="0"/>
    <x v="1"/>
    <x v="10"/>
    <x v="219"/>
    <x v="1"/>
    <x v="50"/>
    <n v="880"/>
    <n v="496"/>
  </r>
  <r>
    <x v="0"/>
    <x v="3"/>
    <x v="10"/>
    <x v="220"/>
    <x v="0"/>
    <x v="64"/>
    <n v="18625.87"/>
    <n v="2721.46"/>
  </r>
  <r>
    <x v="0"/>
    <x v="11"/>
    <x v="10"/>
    <x v="229"/>
    <x v="0"/>
    <x v="2"/>
    <n v="19396.34"/>
    <n v="7130.6"/>
  </r>
  <r>
    <x v="0"/>
    <x v="6"/>
    <x v="10"/>
    <x v="232"/>
    <x v="6"/>
    <x v="29"/>
    <n v="7744.41"/>
    <n v="4204.2"/>
  </r>
  <r>
    <x v="0"/>
    <x v="1"/>
    <x v="10"/>
    <x v="221"/>
    <x v="6"/>
    <x v="52"/>
    <n v="847.2"/>
    <n v="106.7"/>
  </r>
  <r>
    <x v="0"/>
    <x v="7"/>
    <x v="10"/>
    <x v="237"/>
    <x v="6"/>
    <x v="10"/>
    <n v="4.5"/>
    <n v="1.5"/>
  </r>
  <r>
    <x v="0"/>
    <x v="10"/>
    <x v="10"/>
    <x v="237"/>
    <x v="0"/>
    <x v="2"/>
    <n v="719.36"/>
    <n v="157.55000000000001"/>
  </r>
  <r>
    <x v="0"/>
    <x v="10"/>
    <x v="10"/>
    <x v="238"/>
    <x v="0"/>
    <x v="49"/>
    <n v="5265.21"/>
    <n v="2796.7"/>
  </r>
  <r>
    <x v="0"/>
    <x v="5"/>
    <x v="10"/>
    <x v="235"/>
    <x v="3"/>
    <x v="16"/>
    <n v="2417.17"/>
    <n v="137.30000000000001"/>
  </r>
  <r>
    <x v="0"/>
    <x v="4"/>
    <x v="10"/>
    <x v="220"/>
    <x v="6"/>
    <x v="10"/>
    <n v="56.96"/>
    <n v="48.96"/>
  </r>
  <r>
    <x v="0"/>
    <x v="3"/>
    <x v="10"/>
    <x v="231"/>
    <x v="9"/>
    <x v="31"/>
    <n v="6568.3"/>
    <n v="1043.95"/>
  </r>
  <r>
    <x v="0"/>
    <x v="5"/>
    <x v="10"/>
    <x v="233"/>
    <x v="2"/>
    <x v="22"/>
    <n v="12901.72"/>
    <n v="722.5"/>
  </r>
  <r>
    <x v="0"/>
    <x v="11"/>
    <x v="10"/>
    <x v="227"/>
    <x v="1"/>
    <x v="47"/>
    <n v="57153.54"/>
    <n v="24057.53"/>
  </r>
  <r>
    <x v="0"/>
    <x v="3"/>
    <x v="10"/>
    <x v="227"/>
    <x v="5"/>
    <x v="8"/>
    <n v="105297.81"/>
    <n v="4782.3999999999996"/>
  </r>
  <r>
    <x v="0"/>
    <x v="4"/>
    <x v="10"/>
    <x v="220"/>
    <x v="6"/>
    <x v="24"/>
    <n v="1367.54"/>
    <n v="123.22"/>
  </r>
  <r>
    <x v="0"/>
    <x v="1"/>
    <x v="10"/>
    <x v="235"/>
    <x v="4"/>
    <x v="36"/>
    <n v="56.55"/>
    <n v="14.5"/>
  </r>
  <r>
    <x v="0"/>
    <x v="3"/>
    <x v="10"/>
    <x v="239"/>
    <x v="6"/>
    <x v="34"/>
    <n v="168.14"/>
    <n v="443.66"/>
  </r>
  <r>
    <x v="0"/>
    <x v="6"/>
    <x v="10"/>
    <x v="224"/>
    <x v="3"/>
    <x v="26"/>
    <n v="9593.6299999999992"/>
    <n v="1149.0999999999999"/>
  </r>
  <r>
    <x v="0"/>
    <x v="9"/>
    <x v="10"/>
    <x v="218"/>
    <x v="6"/>
    <x v="61"/>
    <n v="3315.49"/>
    <n v="184.27"/>
  </r>
  <r>
    <x v="0"/>
    <x v="2"/>
    <x v="10"/>
    <x v="241"/>
    <x v="6"/>
    <x v="55"/>
    <n v="121.53"/>
    <n v="24.75"/>
  </r>
  <r>
    <x v="0"/>
    <x v="4"/>
    <x v="10"/>
    <x v="272"/>
    <x v="6"/>
    <x v="55"/>
    <n v="5014.25"/>
    <n v="2867"/>
  </r>
  <r>
    <x v="0"/>
    <x v="2"/>
    <x v="10"/>
    <x v="592"/>
    <x v="6"/>
    <x v="43"/>
    <n v="6"/>
    <n v="3"/>
  </r>
  <r>
    <x v="0"/>
    <x v="4"/>
    <x v="10"/>
    <x v="229"/>
    <x v="0"/>
    <x v="20"/>
    <n v="8"/>
    <n v="1.65"/>
  </r>
  <r>
    <x v="0"/>
    <x v="8"/>
    <x v="10"/>
    <x v="234"/>
    <x v="6"/>
    <x v="43"/>
    <n v="1218.73"/>
    <n v="606.04999999999995"/>
  </r>
  <r>
    <x v="0"/>
    <x v="3"/>
    <x v="10"/>
    <x v="223"/>
    <x v="3"/>
    <x v="16"/>
    <n v="156.46"/>
    <n v="14.2"/>
  </r>
  <r>
    <x v="0"/>
    <x v="9"/>
    <x v="10"/>
    <x v="235"/>
    <x v="9"/>
    <x v="31"/>
    <n v="1008.17"/>
    <n v="119"/>
  </r>
  <r>
    <x v="0"/>
    <x v="8"/>
    <x v="10"/>
    <x v="242"/>
    <x v="1"/>
    <x v="56"/>
    <n v="83.8"/>
    <n v="22.6"/>
  </r>
  <r>
    <x v="0"/>
    <x v="9"/>
    <x v="10"/>
    <x v="244"/>
    <x v="6"/>
    <x v="55"/>
    <n v="16.399999999999999"/>
    <n v="2.9"/>
  </r>
  <r>
    <x v="0"/>
    <x v="0"/>
    <x v="10"/>
    <x v="244"/>
    <x v="5"/>
    <x v="7"/>
    <n v="80.400000000000006"/>
    <n v="13.4"/>
  </r>
  <r>
    <x v="0"/>
    <x v="11"/>
    <x v="10"/>
    <x v="235"/>
    <x v="0"/>
    <x v="49"/>
    <n v="2327.8000000000002"/>
    <n v="876"/>
  </r>
  <r>
    <x v="0"/>
    <x v="9"/>
    <x v="10"/>
    <x v="239"/>
    <x v="4"/>
    <x v="5"/>
    <n v="4210.04"/>
    <n v="1147.2"/>
  </r>
  <r>
    <x v="0"/>
    <x v="4"/>
    <x v="10"/>
    <x v="232"/>
    <x v="6"/>
    <x v="35"/>
    <n v="15975.75"/>
    <n v="12751"/>
  </r>
  <r>
    <x v="0"/>
    <x v="1"/>
    <x v="10"/>
    <x v="583"/>
    <x v="6"/>
    <x v="35"/>
    <n v="8"/>
    <n v="2"/>
  </r>
  <r>
    <x v="0"/>
    <x v="10"/>
    <x v="10"/>
    <x v="263"/>
    <x v="6"/>
    <x v="27"/>
    <n v="182.4"/>
    <n v="73"/>
  </r>
  <r>
    <x v="0"/>
    <x v="11"/>
    <x v="10"/>
    <x v="223"/>
    <x v="6"/>
    <x v="28"/>
    <n v="39.1"/>
    <n v="4.0999999999999996"/>
  </r>
  <r>
    <x v="0"/>
    <x v="5"/>
    <x v="10"/>
    <x v="244"/>
    <x v="6"/>
    <x v="44"/>
    <n v="2025.5"/>
    <n v="221.9"/>
  </r>
  <r>
    <x v="0"/>
    <x v="6"/>
    <x v="10"/>
    <x v="583"/>
    <x v="9"/>
    <x v="31"/>
    <n v="129.35"/>
    <n v="16.5"/>
  </r>
  <r>
    <x v="0"/>
    <x v="10"/>
    <x v="10"/>
    <x v="244"/>
    <x v="5"/>
    <x v="62"/>
    <n v="142.5"/>
    <n v="9.5"/>
  </r>
  <r>
    <x v="0"/>
    <x v="7"/>
    <x v="10"/>
    <x v="244"/>
    <x v="5"/>
    <x v="8"/>
    <n v="21398.17"/>
    <n v="1043.4000000000001"/>
  </r>
  <r>
    <x v="0"/>
    <x v="8"/>
    <x v="10"/>
    <x v="233"/>
    <x v="6"/>
    <x v="27"/>
    <n v="529.37"/>
    <n v="836.3"/>
  </r>
  <r>
    <x v="0"/>
    <x v="8"/>
    <x v="10"/>
    <x v="218"/>
    <x v="6"/>
    <x v="10"/>
    <n v="8365.66"/>
    <n v="2533.0100000000002"/>
  </r>
  <r>
    <x v="0"/>
    <x v="11"/>
    <x v="10"/>
    <x v="233"/>
    <x v="3"/>
    <x v="18"/>
    <n v="1091.94"/>
    <n v="74.099999999999994"/>
  </r>
  <r>
    <x v="0"/>
    <x v="11"/>
    <x v="10"/>
    <x v="225"/>
    <x v="0"/>
    <x v="2"/>
    <n v="45617.94"/>
    <n v="20190.71"/>
  </r>
  <r>
    <x v="0"/>
    <x v="4"/>
    <x v="10"/>
    <x v="218"/>
    <x v="6"/>
    <x v="44"/>
    <n v="17470.55"/>
    <n v="3090.5"/>
  </r>
  <r>
    <x v="0"/>
    <x v="2"/>
    <x v="10"/>
    <x v="220"/>
    <x v="6"/>
    <x v="34"/>
    <n v="7.19"/>
    <n v="4.3600000000000003"/>
  </r>
  <r>
    <x v="0"/>
    <x v="9"/>
    <x v="10"/>
    <x v="226"/>
    <x v="6"/>
    <x v="52"/>
    <n v="36.9"/>
    <n v="3.6"/>
  </r>
  <r>
    <x v="0"/>
    <x v="8"/>
    <x v="10"/>
    <x v="234"/>
    <x v="4"/>
    <x v="5"/>
    <n v="15248.67"/>
    <n v="6810.5"/>
  </r>
  <r>
    <x v="0"/>
    <x v="5"/>
    <x v="10"/>
    <x v="232"/>
    <x v="0"/>
    <x v="63"/>
    <n v="88593.52"/>
    <n v="71860.399999999994"/>
  </r>
  <r>
    <x v="0"/>
    <x v="2"/>
    <x v="10"/>
    <x v="225"/>
    <x v="6"/>
    <x v="51"/>
    <n v="23762.06"/>
    <n v="16901.8"/>
  </r>
  <r>
    <x v="0"/>
    <x v="8"/>
    <x v="11"/>
    <x v="262"/>
    <x v="6"/>
    <x v="44"/>
    <n v="2562.06"/>
    <n v="974"/>
  </r>
  <r>
    <x v="0"/>
    <x v="10"/>
    <x v="10"/>
    <x v="234"/>
    <x v="6"/>
    <x v="27"/>
    <n v="466.08"/>
    <n v="57"/>
  </r>
  <r>
    <x v="0"/>
    <x v="7"/>
    <x v="10"/>
    <x v="185"/>
    <x v="5"/>
    <x v="62"/>
    <n v="195235.35"/>
    <n v="9373.7000000000007"/>
  </r>
  <r>
    <x v="0"/>
    <x v="6"/>
    <x v="10"/>
    <x v="191"/>
    <x v="0"/>
    <x v="68"/>
    <n v="2996.04"/>
    <n v="738"/>
  </r>
  <r>
    <x v="0"/>
    <x v="1"/>
    <x v="10"/>
    <x v="246"/>
    <x v="6"/>
    <x v="55"/>
    <n v="1176.5"/>
    <n v="2353"/>
  </r>
  <r>
    <x v="0"/>
    <x v="9"/>
    <x v="11"/>
    <x v="262"/>
    <x v="3"/>
    <x v="60"/>
    <n v="449.76"/>
    <n v="102"/>
  </r>
  <r>
    <x v="0"/>
    <x v="10"/>
    <x v="10"/>
    <x v="266"/>
    <x v="6"/>
    <x v="43"/>
    <n v="4419.63"/>
    <n v="1476.9"/>
  </r>
  <r>
    <x v="0"/>
    <x v="3"/>
    <x v="11"/>
    <x v="249"/>
    <x v="3"/>
    <x v="60"/>
    <n v="357.34"/>
    <n v="35"/>
  </r>
  <r>
    <x v="0"/>
    <x v="6"/>
    <x v="10"/>
    <x v="225"/>
    <x v="6"/>
    <x v="43"/>
    <n v="1671.28"/>
    <n v="1983.2"/>
  </r>
  <r>
    <x v="0"/>
    <x v="0"/>
    <x v="10"/>
    <x v="233"/>
    <x v="6"/>
    <x v="43"/>
    <n v="73.400000000000006"/>
    <n v="75.05"/>
  </r>
  <r>
    <x v="0"/>
    <x v="1"/>
    <x v="11"/>
    <x v="248"/>
    <x v="3"/>
    <x v="32"/>
    <n v="460.22"/>
    <n v="346"/>
  </r>
  <r>
    <x v="0"/>
    <x v="3"/>
    <x v="11"/>
    <x v="262"/>
    <x v="5"/>
    <x v="7"/>
    <n v="85.7"/>
    <n v="18"/>
  </r>
  <r>
    <x v="0"/>
    <x v="3"/>
    <x v="11"/>
    <x v="248"/>
    <x v="0"/>
    <x v="49"/>
    <n v="95.72"/>
    <n v="180"/>
  </r>
  <r>
    <x v="0"/>
    <x v="6"/>
    <x v="11"/>
    <x v="252"/>
    <x v="7"/>
    <x v="82"/>
    <n v="39.4"/>
    <n v="20"/>
  </r>
  <r>
    <x v="0"/>
    <x v="9"/>
    <x v="10"/>
    <x v="258"/>
    <x v="4"/>
    <x v="5"/>
    <n v="13017.16"/>
    <n v="9108"/>
  </r>
  <r>
    <x v="0"/>
    <x v="7"/>
    <x v="10"/>
    <x v="277"/>
    <x v="6"/>
    <x v="79"/>
    <n v="62461.83"/>
    <n v="19501.84"/>
  </r>
  <r>
    <x v="0"/>
    <x v="7"/>
    <x v="10"/>
    <x v="302"/>
    <x v="5"/>
    <x v="7"/>
    <n v="3941.36"/>
    <n v="766.5"/>
  </r>
  <r>
    <x v="0"/>
    <x v="8"/>
    <x v="10"/>
    <x v="191"/>
    <x v="0"/>
    <x v="20"/>
    <n v="1751.43"/>
    <n v="739"/>
  </r>
  <r>
    <x v="0"/>
    <x v="5"/>
    <x v="11"/>
    <x v="259"/>
    <x v="5"/>
    <x v="7"/>
    <n v="3456.75"/>
    <n v="3299.5"/>
  </r>
  <r>
    <x v="0"/>
    <x v="2"/>
    <x v="10"/>
    <x v="282"/>
    <x v="0"/>
    <x v="2"/>
    <n v="12451.31"/>
    <n v="4347.5"/>
  </r>
  <r>
    <x v="0"/>
    <x v="10"/>
    <x v="10"/>
    <x v="193"/>
    <x v="0"/>
    <x v="59"/>
    <n v="29.1"/>
    <n v="4.08"/>
  </r>
  <r>
    <x v="0"/>
    <x v="4"/>
    <x v="11"/>
    <x v="202"/>
    <x v="3"/>
    <x v="18"/>
    <n v="3406.23"/>
    <n v="324"/>
  </r>
  <r>
    <x v="0"/>
    <x v="2"/>
    <x v="10"/>
    <x v="339"/>
    <x v="1"/>
    <x v="1"/>
    <n v="12916.53"/>
    <n v="14293.15"/>
  </r>
  <r>
    <x v="0"/>
    <x v="5"/>
    <x v="10"/>
    <x v="247"/>
    <x v="0"/>
    <x v="68"/>
    <n v="3792.46"/>
    <n v="2190"/>
  </r>
  <r>
    <x v="0"/>
    <x v="6"/>
    <x v="10"/>
    <x v="263"/>
    <x v="9"/>
    <x v="21"/>
    <n v="6318.39"/>
    <n v="534.9"/>
  </r>
  <r>
    <x v="0"/>
    <x v="7"/>
    <x v="11"/>
    <x v="248"/>
    <x v="5"/>
    <x v="19"/>
    <n v="306.89999999999998"/>
    <n v="19"/>
  </r>
  <r>
    <x v="0"/>
    <x v="1"/>
    <x v="10"/>
    <x v="263"/>
    <x v="0"/>
    <x v="64"/>
    <n v="2876.91"/>
    <n v="393.6"/>
  </r>
  <r>
    <x v="0"/>
    <x v="0"/>
    <x v="11"/>
    <x v="262"/>
    <x v="6"/>
    <x v="28"/>
    <n v="271.8"/>
    <n v="24"/>
  </r>
  <r>
    <x v="0"/>
    <x v="0"/>
    <x v="10"/>
    <x v="340"/>
    <x v="6"/>
    <x v="44"/>
    <n v="23154.560000000001"/>
    <n v="3842"/>
  </r>
  <r>
    <x v="0"/>
    <x v="6"/>
    <x v="10"/>
    <x v="261"/>
    <x v="0"/>
    <x v="49"/>
    <n v="3352.94"/>
    <n v="2173.9499999999998"/>
  </r>
  <r>
    <x v="0"/>
    <x v="9"/>
    <x v="11"/>
    <x v="202"/>
    <x v="3"/>
    <x v="60"/>
    <n v="258.31"/>
    <n v="45"/>
  </r>
  <r>
    <x v="0"/>
    <x v="9"/>
    <x v="10"/>
    <x v="263"/>
    <x v="9"/>
    <x v="54"/>
    <n v="14.85"/>
    <n v="11.7"/>
  </r>
  <r>
    <x v="0"/>
    <x v="11"/>
    <x v="10"/>
    <x v="261"/>
    <x v="3"/>
    <x v="18"/>
    <n v="6409.31"/>
    <n v="305.85000000000002"/>
  </r>
  <r>
    <x v="0"/>
    <x v="1"/>
    <x v="11"/>
    <x v="248"/>
    <x v="5"/>
    <x v="14"/>
    <n v="440"/>
    <n v="80"/>
  </r>
  <r>
    <x v="0"/>
    <x v="11"/>
    <x v="10"/>
    <x v="271"/>
    <x v="1"/>
    <x v="15"/>
    <n v="276369.90000000002"/>
    <n v="249618.91"/>
  </r>
  <r>
    <x v="0"/>
    <x v="0"/>
    <x v="10"/>
    <x v="266"/>
    <x v="6"/>
    <x v="52"/>
    <n v="27144.78"/>
    <n v="1743"/>
  </r>
  <r>
    <x v="0"/>
    <x v="4"/>
    <x v="10"/>
    <x v="266"/>
    <x v="6"/>
    <x v="52"/>
    <n v="7506.51"/>
    <n v="570.79999999999995"/>
  </r>
  <r>
    <x v="0"/>
    <x v="5"/>
    <x v="10"/>
    <x v="706"/>
    <x v="1"/>
    <x v="15"/>
    <n v="144"/>
    <n v="120"/>
  </r>
  <r>
    <x v="0"/>
    <x v="11"/>
    <x v="10"/>
    <x v="266"/>
    <x v="1"/>
    <x v="47"/>
    <n v="114558.25"/>
    <n v="76437"/>
  </r>
  <r>
    <x v="0"/>
    <x v="10"/>
    <x v="10"/>
    <x v="266"/>
    <x v="6"/>
    <x v="28"/>
    <n v="724.34"/>
    <n v="36.5"/>
  </r>
  <r>
    <x v="0"/>
    <x v="3"/>
    <x v="10"/>
    <x v="273"/>
    <x v="6"/>
    <x v="44"/>
    <n v="1738.5"/>
    <n v="160.16"/>
  </r>
  <r>
    <x v="0"/>
    <x v="6"/>
    <x v="10"/>
    <x v="272"/>
    <x v="1"/>
    <x v="50"/>
    <n v="90.8"/>
    <n v="212"/>
  </r>
  <r>
    <x v="0"/>
    <x v="4"/>
    <x v="10"/>
    <x v="273"/>
    <x v="1"/>
    <x v="47"/>
    <n v="7322.56"/>
    <n v="5595.07"/>
  </r>
  <r>
    <x v="0"/>
    <x v="4"/>
    <x v="10"/>
    <x v="275"/>
    <x v="6"/>
    <x v="44"/>
    <n v="4985.1400000000003"/>
    <n v="378.55"/>
  </r>
  <r>
    <x v="0"/>
    <x v="7"/>
    <x v="10"/>
    <x v="276"/>
    <x v="6"/>
    <x v="51"/>
    <n v="16796.09"/>
    <n v="6260.5"/>
  </r>
  <r>
    <x v="0"/>
    <x v="9"/>
    <x v="10"/>
    <x v="258"/>
    <x v="6"/>
    <x v="43"/>
    <n v="17846.939999999999"/>
    <n v="10746.3"/>
  </r>
  <r>
    <x v="0"/>
    <x v="4"/>
    <x v="10"/>
    <x v="282"/>
    <x v="6"/>
    <x v="29"/>
    <n v="2937.14"/>
    <n v="365.1"/>
  </r>
  <r>
    <x v="0"/>
    <x v="6"/>
    <x v="10"/>
    <x v="283"/>
    <x v="6"/>
    <x v="44"/>
    <n v="7713.72"/>
    <n v="1203.72"/>
  </r>
  <r>
    <x v="0"/>
    <x v="7"/>
    <x v="10"/>
    <x v="277"/>
    <x v="1"/>
    <x v="15"/>
    <n v="3150.18"/>
    <n v="6646.85"/>
  </r>
  <r>
    <x v="0"/>
    <x v="10"/>
    <x v="10"/>
    <x v="285"/>
    <x v="0"/>
    <x v="64"/>
    <n v="21966.49"/>
    <n v="2073.1999999999998"/>
  </r>
  <r>
    <x v="0"/>
    <x v="9"/>
    <x v="10"/>
    <x v="280"/>
    <x v="4"/>
    <x v="5"/>
    <n v="4507.5600000000004"/>
    <n v="1035.4100000000001"/>
  </r>
  <r>
    <x v="0"/>
    <x v="8"/>
    <x v="10"/>
    <x v="251"/>
    <x v="3"/>
    <x v="18"/>
    <n v="11340.87"/>
    <n v="562.4"/>
  </r>
  <r>
    <x v="0"/>
    <x v="7"/>
    <x v="10"/>
    <x v="274"/>
    <x v="3"/>
    <x v="16"/>
    <n v="301.31"/>
    <n v="9.2100000000000009"/>
  </r>
  <r>
    <x v="0"/>
    <x v="3"/>
    <x v="10"/>
    <x v="275"/>
    <x v="1"/>
    <x v="50"/>
    <n v="40299.56"/>
    <n v="25354.400000000001"/>
  </r>
  <r>
    <x v="0"/>
    <x v="5"/>
    <x v="10"/>
    <x v="276"/>
    <x v="5"/>
    <x v="14"/>
    <n v="110.18"/>
    <n v="4.95"/>
  </r>
  <r>
    <x v="0"/>
    <x v="0"/>
    <x v="10"/>
    <x v="258"/>
    <x v="1"/>
    <x v="1"/>
    <n v="52308.03"/>
    <n v="80185.8"/>
  </r>
  <r>
    <x v="0"/>
    <x v="3"/>
    <x v="10"/>
    <x v="279"/>
    <x v="6"/>
    <x v="29"/>
    <n v="14.83"/>
    <n v="1.4"/>
  </r>
  <r>
    <x v="0"/>
    <x v="5"/>
    <x v="10"/>
    <x v="288"/>
    <x v="6"/>
    <x v="52"/>
    <n v="2598.36"/>
    <n v="327.29000000000002"/>
  </r>
  <r>
    <x v="0"/>
    <x v="8"/>
    <x v="10"/>
    <x v="274"/>
    <x v="6"/>
    <x v="52"/>
    <n v="10092.66"/>
    <n v="1576.51"/>
  </r>
  <r>
    <x v="0"/>
    <x v="11"/>
    <x v="10"/>
    <x v="278"/>
    <x v="1"/>
    <x v="1"/>
    <n v="2.25"/>
    <n v="1.5"/>
  </r>
  <r>
    <x v="0"/>
    <x v="8"/>
    <x v="10"/>
    <x v="276"/>
    <x v="5"/>
    <x v="62"/>
    <n v="7200.76"/>
    <n v="329.3"/>
  </r>
  <r>
    <x v="0"/>
    <x v="0"/>
    <x v="10"/>
    <x v="258"/>
    <x v="3"/>
    <x v="18"/>
    <n v="3144.23"/>
    <n v="147.6"/>
  </r>
  <r>
    <x v="0"/>
    <x v="1"/>
    <x v="10"/>
    <x v="283"/>
    <x v="5"/>
    <x v="62"/>
    <n v="25672.27"/>
    <n v="779.94"/>
  </r>
  <r>
    <x v="0"/>
    <x v="7"/>
    <x v="10"/>
    <x v="278"/>
    <x v="6"/>
    <x v="29"/>
    <n v="485.88"/>
    <n v="378.45"/>
  </r>
  <r>
    <x v="0"/>
    <x v="4"/>
    <x v="10"/>
    <x v="278"/>
    <x v="6"/>
    <x v="24"/>
    <n v="158"/>
    <n v="15"/>
  </r>
  <r>
    <x v="0"/>
    <x v="1"/>
    <x v="10"/>
    <x v="286"/>
    <x v="0"/>
    <x v="2"/>
    <n v="6488.11"/>
    <n v="2729.55"/>
  </r>
  <r>
    <x v="0"/>
    <x v="10"/>
    <x v="10"/>
    <x v="286"/>
    <x v="2"/>
    <x v="22"/>
    <n v="2247.0500000000002"/>
    <n v="208.35"/>
  </r>
  <r>
    <x v="0"/>
    <x v="8"/>
    <x v="10"/>
    <x v="251"/>
    <x v="5"/>
    <x v="62"/>
    <n v="22031.73"/>
    <n v="872.9"/>
  </r>
  <r>
    <x v="0"/>
    <x v="1"/>
    <x v="10"/>
    <x v="276"/>
    <x v="6"/>
    <x v="43"/>
    <n v="989.74"/>
    <n v="313.45"/>
  </r>
  <r>
    <x v="0"/>
    <x v="11"/>
    <x v="10"/>
    <x v="283"/>
    <x v="1"/>
    <x v="15"/>
    <n v="111.5"/>
    <n v="99.46"/>
  </r>
  <r>
    <x v="0"/>
    <x v="9"/>
    <x v="10"/>
    <x v="284"/>
    <x v="9"/>
    <x v="54"/>
    <n v="56868.959999999999"/>
    <n v="6996"/>
  </r>
  <r>
    <x v="0"/>
    <x v="10"/>
    <x v="10"/>
    <x v="265"/>
    <x v="1"/>
    <x v="15"/>
    <n v="5214.92"/>
    <n v="8420.8799999999992"/>
  </r>
  <r>
    <x v="0"/>
    <x v="4"/>
    <x v="10"/>
    <x v="283"/>
    <x v="9"/>
    <x v="31"/>
    <n v="57866.96"/>
    <n v="8130.08"/>
  </r>
  <r>
    <x v="0"/>
    <x v="6"/>
    <x v="10"/>
    <x v="265"/>
    <x v="6"/>
    <x v="52"/>
    <n v="101.64"/>
    <n v="7.66"/>
  </r>
  <r>
    <x v="0"/>
    <x v="6"/>
    <x v="10"/>
    <x v="286"/>
    <x v="0"/>
    <x v="64"/>
    <n v="90680.79"/>
    <n v="10683.4"/>
  </r>
  <r>
    <x v="0"/>
    <x v="7"/>
    <x v="10"/>
    <x v="291"/>
    <x v="6"/>
    <x v="29"/>
    <n v="2962.8"/>
    <n v="947.6"/>
  </r>
  <r>
    <x v="0"/>
    <x v="1"/>
    <x v="10"/>
    <x v="251"/>
    <x v="3"/>
    <x v="26"/>
    <n v="806.88"/>
    <n v="155.9"/>
  </r>
  <r>
    <x v="0"/>
    <x v="3"/>
    <x v="10"/>
    <x v="258"/>
    <x v="6"/>
    <x v="35"/>
    <n v="16312.49"/>
    <n v="4692.3"/>
  </r>
  <r>
    <x v="0"/>
    <x v="4"/>
    <x v="10"/>
    <x v="283"/>
    <x v="1"/>
    <x v="15"/>
    <n v="693.68"/>
    <n v="198.3"/>
  </r>
  <r>
    <x v="0"/>
    <x v="2"/>
    <x v="10"/>
    <x v="258"/>
    <x v="2"/>
    <x v="22"/>
    <n v="600"/>
    <n v="60"/>
  </r>
  <r>
    <x v="0"/>
    <x v="9"/>
    <x v="10"/>
    <x v="291"/>
    <x v="1"/>
    <x v="1"/>
    <n v="4472.13"/>
    <n v="2413.25"/>
  </r>
  <r>
    <x v="0"/>
    <x v="11"/>
    <x v="10"/>
    <x v="280"/>
    <x v="5"/>
    <x v="66"/>
    <n v="2703.29"/>
    <n v="243.91"/>
  </r>
  <r>
    <x v="0"/>
    <x v="7"/>
    <x v="10"/>
    <x v="280"/>
    <x v="6"/>
    <x v="61"/>
    <n v="980.33"/>
    <n v="45.55"/>
  </r>
  <r>
    <x v="0"/>
    <x v="1"/>
    <x v="10"/>
    <x v="251"/>
    <x v="2"/>
    <x v="22"/>
    <n v="1281.17"/>
    <n v="54.35"/>
  </r>
  <r>
    <x v="0"/>
    <x v="1"/>
    <x v="10"/>
    <x v="290"/>
    <x v="5"/>
    <x v="19"/>
    <n v="527.37"/>
    <n v="16.43"/>
  </r>
  <r>
    <x v="0"/>
    <x v="5"/>
    <x v="10"/>
    <x v="290"/>
    <x v="0"/>
    <x v="49"/>
    <n v="56.13"/>
    <n v="19.850000000000001"/>
  </r>
  <r>
    <x v="0"/>
    <x v="0"/>
    <x v="10"/>
    <x v="287"/>
    <x v="6"/>
    <x v="52"/>
    <n v="835.3"/>
    <n v="100.8"/>
  </r>
  <r>
    <x v="0"/>
    <x v="11"/>
    <x v="10"/>
    <x v="293"/>
    <x v="5"/>
    <x v="57"/>
    <n v="4160.8900000000003"/>
    <n v="689.2"/>
  </r>
  <r>
    <x v="0"/>
    <x v="8"/>
    <x v="10"/>
    <x v="295"/>
    <x v="6"/>
    <x v="28"/>
    <n v="224.93"/>
    <n v="38.299999999999997"/>
  </r>
  <r>
    <x v="0"/>
    <x v="7"/>
    <x v="10"/>
    <x v="296"/>
    <x v="5"/>
    <x v="8"/>
    <n v="8420.58"/>
    <n v="279.68"/>
  </r>
  <r>
    <x v="0"/>
    <x v="2"/>
    <x v="10"/>
    <x v="275"/>
    <x v="0"/>
    <x v="64"/>
    <n v="26265.81"/>
    <n v="2313.9"/>
  </r>
  <r>
    <x v="0"/>
    <x v="10"/>
    <x v="10"/>
    <x v="293"/>
    <x v="6"/>
    <x v="34"/>
    <n v="6.31"/>
    <n v="12.62"/>
  </r>
  <r>
    <x v="0"/>
    <x v="3"/>
    <x v="10"/>
    <x v="293"/>
    <x v="2"/>
    <x v="22"/>
    <n v="805.71"/>
    <n v="218.5"/>
  </r>
  <r>
    <x v="0"/>
    <x v="1"/>
    <x v="10"/>
    <x v="293"/>
    <x v="6"/>
    <x v="52"/>
    <n v="55895.56"/>
    <n v="9957.3799999999992"/>
  </r>
  <r>
    <x v="0"/>
    <x v="0"/>
    <x v="10"/>
    <x v="295"/>
    <x v="5"/>
    <x v="66"/>
    <n v="99927.95"/>
    <n v="6978.84"/>
  </r>
  <r>
    <x v="0"/>
    <x v="7"/>
    <x v="10"/>
    <x v="280"/>
    <x v="6"/>
    <x v="24"/>
    <n v="746.7"/>
    <n v="55.66"/>
  </r>
  <r>
    <x v="0"/>
    <x v="6"/>
    <x v="10"/>
    <x v="276"/>
    <x v="1"/>
    <x v="47"/>
    <n v="495.88"/>
    <n v="492.8"/>
  </r>
  <r>
    <x v="0"/>
    <x v="11"/>
    <x v="10"/>
    <x v="293"/>
    <x v="2"/>
    <x v="76"/>
    <n v="243.48"/>
    <n v="6.1"/>
  </r>
  <r>
    <x v="0"/>
    <x v="8"/>
    <x v="10"/>
    <x v="279"/>
    <x v="5"/>
    <x v="66"/>
    <n v="127.12"/>
    <n v="10.1"/>
  </r>
  <r>
    <x v="0"/>
    <x v="7"/>
    <x v="10"/>
    <x v="274"/>
    <x v="0"/>
    <x v="63"/>
    <n v="4111.2"/>
    <n v="922.21"/>
  </r>
  <r>
    <x v="0"/>
    <x v="3"/>
    <x v="10"/>
    <x v="286"/>
    <x v="3"/>
    <x v="32"/>
    <n v="5868.65"/>
    <n v="1163.5"/>
  </r>
  <r>
    <x v="0"/>
    <x v="9"/>
    <x v="10"/>
    <x v="286"/>
    <x v="6"/>
    <x v="43"/>
    <n v="28.84"/>
    <n v="6.55"/>
  </r>
  <r>
    <x v="0"/>
    <x v="6"/>
    <x v="10"/>
    <x v="293"/>
    <x v="3"/>
    <x v="32"/>
    <n v="6452.83"/>
    <n v="1361"/>
  </r>
  <r>
    <x v="0"/>
    <x v="3"/>
    <x v="10"/>
    <x v="286"/>
    <x v="6"/>
    <x v="55"/>
    <n v="38.68"/>
    <n v="19.05"/>
  </r>
  <r>
    <x v="0"/>
    <x v="7"/>
    <x v="10"/>
    <x v="289"/>
    <x v="6"/>
    <x v="61"/>
    <n v="272.35000000000002"/>
    <n v="16.45"/>
  </r>
  <r>
    <x v="0"/>
    <x v="1"/>
    <x v="10"/>
    <x v="292"/>
    <x v="5"/>
    <x v="66"/>
    <n v="546.29"/>
    <n v="94.05"/>
  </r>
  <r>
    <x v="0"/>
    <x v="11"/>
    <x v="10"/>
    <x v="295"/>
    <x v="6"/>
    <x v="43"/>
    <n v="63.64"/>
    <n v="51.78"/>
  </r>
  <r>
    <x v="0"/>
    <x v="11"/>
    <x v="10"/>
    <x v="298"/>
    <x v="6"/>
    <x v="61"/>
    <n v="888.61"/>
    <n v="58.66"/>
  </r>
  <r>
    <x v="0"/>
    <x v="9"/>
    <x v="10"/>
    <x v="307"/>
    <x v="6"/>
    <x v="52"/>
    <n v="29773.87"/>
    <n v="5661.65"/>
  </r>
  <r>
    <x v="0"/>
    <x v="7"/>
    <x v="10"/>
    <x v="300"/>
    <x v="0"/>
    <x v="64"/>
    <n v="673.45"/>
    <n v="138.5"/>
  </r>
  <r>
    <x v="0"/>
    <x v="0"/>
    <x v="10"/>
    <x v="303"/>
    <x v="4"/>
    <x v="81"/>
    <n v="30440.67"/>
    <n v="3361"/>
  </r>
  <r>
    <x v="0"/>
    <x v="8"/>
    <x v="10"/>
    <x v="303"/>
    <x v="6"/>
    <x v="29"/>
    <n v="5774.71"/>
    <n v="2890.54"/>
  </r>
  <r>
    <x v="0"/>
    <x v="4"/>
    <x v="10"/>
    <x v="303"/>
    <x v="6"/>
    <x v="35"/>
    <n v="1127.3599999999999"/>
    <n v="440.3"/>
  </r>
  <r>
    <x v="0"/>
    <x v="2"/>
    <x v="10"/>
    <x v="317"/>
    <x v="0"/>
    <x v="2"/>
    <n v="5586.43"/>
    <n v="1117.8"/>
  </r>
  <r>
    <x v="0"/>
    <x v="6"/>
    <x v="10"/>
    <x v="319"/>
    <x v="6"/>
    <x v="51"/>
    <n v="321.57"/>
    <n v="52.2"/>
  </r>
  <r>
    <x v="0"/>
    <x v="11"/>
    <x v="10"/>
    <x v="319"/>
    <x v="6"/>
    <x v="52"/>
    <n v="209.5"/>
    <n v="28.5"/>
  </r>
  <r>
    <x v="0"/>
    <x v="10"/>
    <x v="10"/>
    <x v="308"/>
    <x v="6"/>
    <x v="44"/>
    <n v="11649.41"/>
    <n v="1261.8900000000001"/>
  </r>
  <r>
    <x v="0"/>
    <x v="4"/>
    <x v="10"/>
    <x v="309"/>
    <x v="3"/>
    <x v="16"/>
    <n v="18512.759999999998"/>
    <n v="1374.4"/>
  </r>
  <r>
    <x v="0"/>
    <x v="1"/>
    <x v="10"/>
    <x v="302"/>
    <x v="9"/>
    <x v="31"/>
    <n v="1989.8"/>
    <n v="213.81"/>
  </r>
  <r>
    <x v="0"/>
    <x v="8"/>
    <x v="10"/>
    <x v="303"/>
    <x v="5"/>
    <x v="14"/>
    <n v="22822.13"/>
    <n v="615.96"/>
  </r>
  <r>
    <x v="0"/>
    <x v="4"/>
    <x v="11"/>
    <x v="264"/>
    <x v="6"/>
    <x v="29"/>
    <n v="55991"/>
    <n v="55991"/>
  </r>
  <r>
    <x v="0"/>
    <x v="0"/>
    <x v="10"/>
    <x v="185"/>
    <x v="5"/>
    <x v="45"/>
    <n v="37577.300000000003"/>
    <n v="9894"/>
  </r>
  <r>
    <x v="0"/>
    <x v="4"/>
    <x v="10"/>
    <x v="253"/>
    <x v="1"/>
    <x v="15"/>
    <n v="56.93"/>
    <n v="19.600000000000001"/>
  </r>
  <r>
    <x v="0"/>
    <x v="0"/>
    <x v="10"/>
    <x v="311"/>
    <x v="1"/>
    <x v="15"/>
    <n v="237.91"/>
    <n v="611.20000000000005"/>
  </r>
  <r>
    <x v="0"/>
    <x v="4"/>
    <x v="10"/>
    <x v="311"/>
    <x v="1"/>
    <x v="15"/>
    <n v="863.61"/>
    <n v="712.1"/>
  </r>
  <r>
    <x v="0"/>
    <x v="8"/>
    <x v="10"/>
    <x v="312"/>
    <x v="0"/>
    <x v="63"/>
    <n v="7563.79"/>
    <n v="1885.55"/>
  </r>
  <r>
    <x v="0"/>
    <x v="3"/>
    <x v="10"/>
    <x v="314"/>
    <x v="6"/>
    <x v="46"/>
    <n v="164.25"/>
    <n v="350.75"/>
  </r>
  <r>
    <x v="0"/>
    <x v="4"/>
    <x v="10"/>
    <x v="309"/>
    <x v="6"/>
    <x v="35"/>
    <n v="2410.8200000000002"/>
    <n v="851.85"/>
  </r>
  <r>
    <x v="0"/>
    <x v="6"/>
    <x v="10"/>
    <x v="256"/>
    <x v="9"/>
    <x v="54"/>
    <n v="961.46"/>
    <n v="84.35"/>
  </r>
  <r>
    <x v="0"/>
    <x v="9"/>
    <x v="10"/>
    <x v="985"/>
    <x v="6"/>
    <x v="28"/>
    <n v="74.13"/>
    <n v="7"/>
  </r>
  <r>
    <x v="0"/>
    <x v="2"/>
    <x v="10"/>
    <x v="329"/>
    <x v="2"/>
    <x v="23"/>
    <n v="286451.21000000002"/>
    <n v="32120.03"/>
  </r>
  <r>
    <x v="0"/>
    <x v="8"/>
    <x v="10"/>
    <x v="317"/>
    <x v="4"/>
    <x v="5"/>
    <n v="383.4"/>
    <n v="102.8"/>
  </r>
  <r>
    <x v="0"/>
    <x v="6"/>
    <x v="10"/>
    <x v="317"/>
    <x v="6"/>
    <x v="61"/>
    <n v="25367.919999999998"/>
    <n v="1781.7"/>
  </r>
  <r>
    <x v="0"/>
    <x v="7"/>
    <x v="10"/>
    <x v="301"/>
    <x v="3"/>
    <x v="38"/>
    <n v="152.56"/>
    <n v="11.25"/>
  </r>
  <r>
    <x v="0"/>
    <x v="9"/>
    <x v="11"/>
    <x v="259"/>
    <x v="9"/>
    <x v="21"/>
    <n v="168.6"/>
    <n v="168.6"/>
  </r>
  <r>
    <x v="0"/>
    <x v="11"/>
    <x v="10"/>
    <x v="267"/>
    <x v="6"/>
    <x v="44"/>
    <n v="12047.83"/>
    <n v="1718.8"/>
  </r>
  <r>
    <x v="0"/>
    <x v="7"/>
    <x v="10"/>
    <x v="315"/>
    <x v="4"/>
    <x v="72"/>
    <n v="683444.68"/>
    <n v="189459"/>
  </r>
  <r>
    <x v="0"/>
    <x v="10"/>
    <x v="10"/>
    <x v="308"/>
    <x v="6"/>
    <x v="55"/>
    <n v="1604.21"/>
    <n v="2600.96"/>
  </r>
  <r>
    <x v="0"/>
    <x v="6"/>
    <x v="10"/>
    <x v="590"/>
    <x v="9"/>
    <x v="21"/>
    <n v="1091.28"/>
    <n v="67"/>
  </r>
  <r>
    <x v="0"/>
    <x v="11"/>
    <x v="10"/>
    <x v="303"/>
    <x v="6"/>
    <x v="30"/>
    <n v="23.78"/>
    <n v="5.44"/>
  </r>
  <r>
    <x v="0"/>
    <x v="3"/>
    <x v="10"/>
    <x v="319"/>
    <x v="0"/>
    <x v="2"/>
    <n v="11.1"/>
    <n v="5.8"/>
  </r>
  <r>
    <x v="0"/>
    <x v="8"/>
    <x v="10"/>
    <x v="301"/>
    <x v="3"/>
    <x v="13"/>
    <n v="7.13"/>
    <n v="1.5"/>
  </r>
  <r>
    <x v="0"/>
    <x v="4"/>
    <x v="11"/>
    <x v="264"/>
    <x v="6"/>
    <x v="35"/>
    <n v="614"/>
    <n v="614"/>
  </r>
  <r>
    <x v="0"/>
    <x v="7"/>
    <x v="10"/>
    <x v="320"/>
    <x v="5"/>
    <x v="67"/>
    <n v="67600.95"/>
    <n v="2012.5"/>
  </r>
  <r>
    <x v="0"/>
    <x v="6"/>
    <x v="10"/>
    <x v="317"/>
    <x v="9"/>
    <x v="31"/>
    <n v="725.39"/>
    <n v="69.7"/>
  </r>
  <r>
    <x v="0"/>
    <x v="11"/>
    <x v="10"/>
    <x v="308"/>
    <x v="3"/>
    <x v="32"/>
    <n v="595.1"/>
    <n v="157.53"/>
  </r>
  <r>
    <x v="0"/>
    <x v="7"/>
    <x v="10"/>
    <x v="308"/>
    <x v="3"/>
    <x v="32"/>
    <n v="1443.48"/>
    <n v="327.93"/>
  </r>
  <r>
    <x v="0"/>
    <x v="5"/>
    <x v="10"/>
    <x v="299"/>
    <x v="6"/>
    <x v="61"/>
    <n v="5947.42"/>
    <n v="378.49"/>
  </r>
  <r>
    <x v="0"/>
    <x v="8"/>
    <x v="10"/>
    <x v="300"/>
    <x v="2"/>
    <x v="23"/>
    <n v="92980.4"/>
    <n v="8959.7000000000007"/>
  </r>
  <r>
    <x v="0"/>
    <x v="7"/>
    <x v="10"/>
    <x v="330"/>
    <x v="2"/>
    <x v="23"/>
    <n v="3137"/>
    <n v="792"/>
  </r>
  <r>
    <x v="0"/>
    <x v="1"/>
    <x v="10"/>
    <x v="317"/>
    <x v="3"/>
    <x v="13"/>
    <n v="16.34"/>
    <n v="4.7"/>
  </r>
  <r>
    <x v="0"/>
    <x v="11"/>
    <x v="10"/>
    <x v="299"/>
    <x v="4"/>
    <x v="81"/>
    <n v="2038.75"/>
    <n v="359.75"/>
  </r>
  <r>
    <x v="0"/>
    <x v="4"/>
    <x v="10"/>
    <x v="718"/>
    <x v="2"/>
    <x v="23"/>
    <n v="1629.4"/>
    <n v="184.9"/>
  </r>
  <r>
    <x v="0"/>
    <x v="3"/>
    <x v="10"/>
    <x v="318"/>
    <x v="6"/>
    <x v="52"/>
    <n v="135.41"/>
    <n v="7.4"/>
  </r>
  <r>
    <x v="0"/>
    <x v="1"/>
    <x v="10"/>
    <x v="303"/>
    <x v="6"/>
    <x v="43"/>
    <n v="2856.16"/>
    <n v="799.78"/>
  </r>
  <r>
    <x v="0"/>
    <x v="4"/>
    <x v="10"/>
    <x v="319"/>
    <x v="3"/>
    <x v="26"/>
    <n v="5.5"/>
    <n v="1"/>
  </r>
  <r>
    <x v="0"/>
    <x v="6"/>
    <x v="10"/>
    <x v="302"/>
    <x v="0"/>
    <x v="64"/>
    <n v="15.65"/>
    <n v="3.13"/>
  </r>
  <r>
    <x v="0"/>
    <x v="2"/>
    <x v="10"/>
    <x v="238"/>
    <x v="9"/>
    <x v="31"/>
    <n v="5267.5"/>
    <n v="2150"/>
  </r>
  <r>
    <x v="0"/>
    <x v="0"/>
    <x v="10"/>
    <x v="191"/>
    <x v="4"/>
    <x v="71"/>
    <n v="68684.800000000003"/>
    <n v="42928"/>
  </r>
  <r>
    <x v="0"/>
    <x v="4"/>
    <x v="10"/>
    <x v="247"/>
    <x v="5"/>
    <x v="14"/>
    <n v="8572.6"/>
    <n v="2501"/>
  </r>
  <r>
    <x v="0"/>
    <x v="8"/>
    <x v="10"/>
    <x v="250"/>
    <x v="0"/>
    <x v="49"/>
    <n v="1448.95"/>
    <n v="473.55"/>
  </r>
  <r>
    <x v="0"/>
    <x v="9"/>
    <x v="10"/>
    <x v="250"/>
    <x v="0"/>
    <x v="63"/>
    <n v="18402.62"/>
    <n v="72365.2"/>
  </r>
  <r>
    <x v="0"/>
    <x v="4"/>
    <x v="10"/>
    <x v="597"/>
    <x v="6"/>
    <x v="24"/>
    <n v="12657.65"/>
    <n v="1163.0999999999999"/>
  </r>
  <r>
    <x v="0"/>
    <x v="6"/>
    <x v="10"/>
    <x v="818"/>
    <x v="2"/>
    <x v="23"/>
    <n v="62408.92"/>
    <n v="7477.15"/>
  </r>
  <r>
    <x v="0"/>
    <x v="10"/>
    <x v="10"/>
    <x v="575"/>
    <x v="5"/>
    <x v="8"/>
    <n v="1284.25"/>
    <n v="38.799999999999997"/>
  </r>
  <r>
    <x v="0"/>
    <x v="10"/>
    <x v="10"/>
    <x v="318"/>
    <x v="0"/>
    <x v="64"/>
    <n v="349.27"/>
    <n v="59.35"/>
  </r>
  <r>
    <x v="0"/>
    <x v="9"/>
    <x v="10"/>
    <x v="191"/>
    <x v="5"/>
    <x v="7"/>
    <n v="53418.53"/>
    <n v="6914.5"/>
  </r>
  <r>
    <x v="0"/>
    <x v="11"/>
    <x v="10"/>
    <x v="191"/>
    <x v="5"/>
    <x v="7"/>
    <n v="38776.019999999997"/>
    <n v="4826.95"/>
  </r>
  <r>
    <x v="0"/>
    <x v="0"/>
    <x v="10"/>
    <x v="238"/>
    <x v="5"/>
    <x v="8"/>
    <n v="139.69999999999999"/>
    <n v="8.8000000000000007"/>
  </r>
  <r>
    <x v="0"/>
    <x v="8"/>
    <x v="10"/>
    <x v="300"/>
    <x v="1"/>
    <x v="15"/>
    <n v="59.7"/>
    <n v="16.399999999999999"/>
  </r>
  <r>
    <x v="0"/>
    <x v="3"/>
    <x v="10"/>
    <x v="235"/>
    <x v="5"/>
    <x v="19"/>
    <n v="1269.8499999999999"/>
    <n v="61.15"/>
  </r>
  <r>
    <x v="0"/>
    <x v="11"/>
    <x v="10"/>
    <x v="307"/>
    <x v="6"/>
    <x v="10"/>
    <n v="18.71"/>
    <n v="4.3"/>
  </r>
  <r>
    <x v="0"/>
    <x v="9"/>
    <x v="10"/>
    <x v="261"/>
    <x v="5"/>
    <x v="69"/>
    <n v="137.22"/>
    <n v="1.95"/>
  </r>
  <r>
    <x v="0"/>
    <x v="7"/>
    <x v="10"/>
    <x v="261"/>
    <x v="5"/>
    <x v="69"/>
    <n v="401.78"/>
    <n v="4.3499999999999996"/>
  </r>
  <r>
    <x v="0"/>
    <x v="7"/>
    <x v="10"/>
    <x v="250"/>
    <x v="6"/>
    <x v="35"/>
    <n v="1156.7"/>
    <n v="565.65"/>
  </r>
  <r>
    <x v="0"/>
    <x v="9"/>
    <x v="10"/>
    <x v="314"/>
    <x v="5"/>
    <x v="8"/>
    <n v="4823.25"/>
    <n v="167.5"/>
  </r>
  <r>
    <x v="0"/>
    <x v="3"/>
    <x v="10"/>
    <x v="250"/>
    <x v="6"/>
    <x v="52"/>
    <n v="940.79"/>
    <n v="83.3"/>
  </r>
  <r>
    <x v="0"/>
    <x v="10"/>
    <x v="10"/>
    <x v="713"/>
    <x v="6"/>
    <x v="28"/>
    <n v="240"/>
    <n v="20"/>
  </r>
  <r>
    <x v="0"/>
    <x v="3"/>
    <x v="10"/>
    <x v="347"/>
    <x v="3"/>
    <x v="4"/>
    <n v="4183.9399999999996"/>
    <n v="251.89"/>
  </r>
  <r>
    <x v="0"/>
    <x v="2"/>
    <x v="10"/>
    <x v="1147"/>
    <x v="5"/>
    <x v="67"/>
    <n v="90"/>
    <n v="6"/>
  </r>
  <r>
    <x v="0"/>
    <x v="11"/>
    <x v="10"/>
    <x v="598"/>
    <x v="5"/>
    <x v="66"/>
    <n v="1617.78"/>
    <n v="227.85"/>
  </r>
  <r>
    <x v="0"/>
    <x v="3"/>
    <x v="10"/>
    <x v="335"/>
    <x v="5"/>
    <x v="19"/>
    <n v="390.08"/>
    <n v="18.940000000000001"/>
  </r>
  <r>
    <x v="0"/>
    <x v="5"/>
    <x v="10"/>
    <x v="335"/>
    <x v="3"/>
    <x v="26"/>
    <n v="55.01"/>
    <n v="6.1"/>
  </r>
  <r>
    <x v="0"/>
    <x v="8"/>
    <x v="10"/>
    <x v="324"/>
    <x v="6"/>
    <x v="35"/>
    <n v="33.24"/>
    <n v="3.8"/>
  </r>
  <r>
    <x v="0"/>
    <x v="4"/>
    <x v="10"/>
    <x v="714"/>
    <x v="6"/>
    <x v="51"/>
    <n v="18869.48"/>
    <n v="2182.04"/>
  </r>
  <r>
    <x v="0"/>
    <x v="8"/>
    <x v="10"/>
    <x v="346"/>
    <x v="6"/>
    <x v="29"/>
    <n v="29143.14"/>
    <n v="4935.05"/>
  </r>
  <r>
    <x v="0"/>
    <x v="9"/>
    <x v="10"/>
    <x v="337"/>
    <x v="6"/>
    <x v="29"/>
    <n v="431.65"/>
    <n v="71.599999999999994"/>
  </r>
  <r>
    <x v="0"/>
    <x v="1"/>
    <x v="10"/>
    <x v="247"/>
    <x v="4"/>
    <x v="81"/>
    <n v="1727.25"/>
    <n v="147"/>
  </r>
  <r>
    <x v="0"/>
    <x v="5"/>
    <x v="10"/>
    <x v="247"/>
    <x v="1"/>
    <x v="15"/>
    <n v="193648.28"/>
    <n v="317972.75"/>
  </r>
  <r>
    <x v="0"/>
    <x v="5"/>
    <x v="10"/>
    <x v="247"/>
    <x v="0"/>
    <x v="0"/>
    <n v="7215.51"/>
    <n v="2504"/>
  </r>
  <r>
    <x v="0"/>
    <x v="0"/>
    <x v="10"/>
    <x v="335"/>
    <x v="3"/>
    <x v="16"/>
    <n v="11325.75"/>
    <n v="583.46"/>
  </r>
  <r>
    <x v="0"/>
    <x v="11"/>
    <x v="10"/>
    <x v="330"/>
    <x v="6"/>
    <x v="30"/>
    <n v="25.89"/>
    <n v="16.420000000000002"/>
  </r>
  <r>
    <x v="0"/>
    <x v="9"/>
    <x v="10"/>
    <x v="340"/>
    <x v="3"/>
    <x v="4"/>
    <n v="11.48"/>
    <n v="4.0999999999999996"/>
  </r>
  <r>
    <x v="0"/>
    <x v="8"/>
    <x v="10"/>
    <x v="333"/>
    <x v="6"/>
    <x v="52"/>
    <n v="35564.36"/>
    <n v="5761.85"/>
  </r>
  <r>
    <x v="0"/>
    <x v="8"/>
    <x v="10"/>
    <x v="337"/>
    <x v="5"/>
    <x v="8"/>
    <n v="131.69999999999999"/>
    <n v="28"/>
  </r>
  <r>
    <x v="0"/>
    <x v="10"/>
    <x v="10"/>
    <x v="247"/>
    <x v="6"/>
    <x v="27"/>
    <n v="5"/>
    <n v="10"/>
  </r>
  <r>
    <x v="0"/>
    <x v="2"/>
    <x v="10"/>
    <x v="325"/>
    <x v="6"/>
    <x v="44"/>
    <n v="9885.36"/>
    <n v="1206.5899999999999"/>
  </r>
  <r>
    <x v="0"/>
    <x v="7"/>
    <x v="10"/>
    <x v="321"/>
    <x v="3"/>
    <x v="26"/>
    <n v="11.72"/>
    <n v="1.5"/>
  </r>
  <r>
    <x v="0"/>
    <x v="0"/>
    <x v="10"/>
    <x v="333"/>
    <x v="3"/>
    <x v="26"/>
    <n v="2149.3000000000002"/>
    <n v="330.6"/>
  </r>
  <r>
    <x v="0"/>
    <x v="8"/>
    <x v="10"/>
    <x v="346"/>
    <x v="6"/>
    <x v="52"/>
    <n v="7.8"/>
    <n v="1.3"/>
  </r>
  <r>
    <x v="0"/>
    <x v="3"/>
    <x v="10"/>
    <x v="600"/>
    <x v="9"/>
    <x v="54"/>
    <n v="52939.05"/>
    <n v="8887.5"/>
  </r>
  <r>
    <x v="0"/>
    <x v="6"/>
    <x v="10"/>
    <x v="600"/>
    <x v="3"/>
    <x v="32"/>
    <n v="12719.23"/>
    <n v="2021.84"/>
  </r>
  <r>
    <x v="0"/>
    <x v="5"/>
    <x v="10"/>
    <x v="598"/>
    <x v="6"/>
    <x v="29"/>
    <n v="7396.1"/>
    <n v="944.9"/>
  </r>
  <r>
    <x v="0"/>
    <x v="0"/>
    <x v="10"/>
    <x v="598"/>
    <x v="3"/>
    <x v="32"/>
    <n v="4235.67"/>
    <n v="742.05"/>
  </r>
  <r>
    <x v="0"/>
    <x v="9"/>
    <x v="10"/>
    <x v="325"/>
    <x v="6"/>
    <x v="43"/>
    <n v="6959.39"/>
    <n v="6227.22"/>
  </r>
  <r>
    <x v="0"/>
    <x v="9"/>
    <x v="10"/>
    <x v="330"/>
    <x v="3"/>
    <x v="26"/>
    <n v="626.54"/>
    <n v="210.08"/>
  </r>
  <r>
    <x v="0"/>
    <x v="9"/>
    <x v="10"/>
    <x v="330"/>
    <x v="1"/>
    <x v="15"/>
    <n v="50696.02"/>
    <n v="71641.100000000006"/>
  </r>
  <r>
    <x v="0"/>
    <x v="11"/>
    <x v="10"/>
    <x v="335"/>
    <x v="9"/>
    <x v="21"/>
    <n v="7315.43"/>
    <n v="1195.78"/>
  </r>
  <r>
    <x v="0"/>
    <x v="9"/>
    <x v="10"/>
    <x v="246"/>
    <x v="0"/>
    <x v="49"/>
    <n v="1428.64"/>
    <n v="426.7"/>
  </r>
  <r>
    <x v="0"/>
    <x v="6"/>
    <x v="10"/>
    <x v="718"/>
    <x v="1"/>
    <x v="56"/>
    <n v="490.57"/>
    <n v="886.22"/>
  </r>
  <r>
    <x v="0"/>
    <x v="11"/>
    <x v="10"/>
    <x v="332"/>
    <x v="6"/>
    <x v="61"/>
    <n v="533.46"/>
    <n v="27.1"/>
  </r>
  <r>
    <x v="0"/>
    <x v="0"/>
    <x v="10"/>
    <x v="599"/>
    <x v="2"/>
    <x v="22"/>
    <n v="1155.5"/>
    <n v="286"/>
  </r>
  <r>
    <x v="0"/>
    <x v="6"/>
    <x v="10"/>
    <x v="344"/>
    <x v="6"/>
    <x v="29"/>
    <n v="1790.33"/>
    <n v="7056.51"/>
  </r>
  <r>
    <x v="0"/>
    <x v="11"/>
    <x v="10"/>
    <x v="321"/>
    <x v="3"/>
    <x v="18"/>
    <n v="395.39"/>
    <n v="25.4"/>
  </r>
  <r>
    <x v="0"/>
    <x v="11"/>
    <x v="10"/>
    <x v="343"/>
    <x v="3"/>
    <x v="4"/>
    <n v="19.45"/>
    <n v="1.6"/>
  </r>
  <r>
    <x v="0"/>
    <x v="0"/>
    <x v="10"/>
    <x v="339"/>
    <x v="6"/>
    <x v="61"/>
    <n v="21373.49"/>
    <n v="928.2"/>
  </r>
  <r>
    <x v="0"/>
    <x v="11"/>
    <x v="10"/>
    <x v="333"/>
    <x v="1"/>
    <x v="15"/>
    <n v="79.5"/>
    <n v="32.450000000000003"/>
  </r>
  <r>
    <x v="0"/>
    <x v="10"/>
    <x v="10"/>
    <x v="343"/>
    <x v="6"/>
    <x v="61"/>
    <n v="99.35"/>
    <n v="6.6"/>
  </r>
  <r>
    <x v="0"/>
    <x v="4"/>
    <x v="10"/>
    <x v="339"/>
    <x v="3"/>
    <x v="38"/>
    <n v="1978.48"/>
    <n v="72.650000000000006"/>
  </r>
  <r>
    <x v="0"/>
    <x v="6"/>
    <x v="10"/>
    <x v="333"/>
    <x v="6"/>
    <x v="43"/>
    <n v="267.38"/>
    <n v="94.35"/>
  </r>
  <r>
    <x v="0"/>
    <x v="4"/>
    <x v="10"/>
    <x v="247"/>
    <x v="0"/>
    <x v="42"/>
    <n v="478.24"/>
    <n v="211"/>
  </r>
  <r>
    <x v="0"/>
    <x v="0"/>
    <x v="10"/>
    <x v="325"/>
    <x v="1"/>
    <x v="47"/>
    <n v="367667.89"/>
    <n v="239462.72"/>
  </r>
  <r>
    <x v="0"/>
    <x v="2"/>
    <x v="10"/>
    <x v="330"/>
    <x v="1"/>
    <x v="1"/>
    <n v="104.98"/>
    <n v="108.24"/>
  </r>
  <r>
    <x v="0"/>
    <x v="5"/>
    <x v="10"/>
    <x v="338"/>
    <x v="1"/>
    <x v="33"/>
    <n v="43.96"/>
    <n v="23.98"/>
  </r>
  <r>
    <x v="0"/>
    <x v="6"/>
    <x v="10"/>
    <x v="339"/>
    <x v="6"/>
    <x v="35"/>
    <n v="19173.29"/>
    <n v="4035.65"/>
  </r>
  <r>
    <x v="0"/>
    <x v="4"/>
    <x v="10"/>
    <x v="325"/>
    <x v="1"/>
    <x v="1"/>
    <n v="13578.08"/>
    <n v="7794.86"/>
  </r>
  <r>
    <x v="0"/>
    <x v="0"/>
    <x v="10"/>
    <x v="327"/>
    <x v="6"/>
    <x v="43"/>
    <n v="21.2"/>
    <n v="12.5"/>
  </r>
  <r>
    <x v="0"/>
    <x v="4"/>
    <x v="10"/>
    <x v="600"/>
    <x v="6"/>
    <x v="24"/>
    <n v="15135.91"/>
    <n v="5320.52"/>
  </r>
  <r>
    <x v="0"/>
    <x v="0"/>
    <x v="10"/>
    <x v="600"/>
    <x v="0"/>
    <x v="64"/>
    <n v="71993.42"/>
    <n v="8037.21"/>
  </r>
  <r>
    <x v="0"/>
    <x v="5"/>
    <x v="10"/>
    <x v="341"/>
    <x v="5"/>
    <x v="7"/>
    <n v="271.61"/>
    <n v="184.15"/>
  </r>
  <r>
    <x v="0"/>
    <x v="0"/>
    <x v="10"/>
    <x v="345"/>
    <x v="4"/>
    <x v="73"/>
    <n v="52.68"/>
    <n v="4.82"/>
  </r>
  <r>
    <x v="0"/>
    <x v="7"/>
    <x v="10"/>
    <x v="333"/>
    <x v="9"/>
    <x v="21"/>
    <n v="62.35"/>
    <n v="2.2000000000000002"/>
  </r>
  <r>
    <x v="0"/>
    <x v="7"/>
    <x v="10"/>
    <x v="598"/>
    <x v="1"/>
    <x v="47"/>
    <n v="1535.47"/>
    <n v="743.2"/>
  </r>
  <r>
    <x v="0"/>
    <x v="7"/>
    <x v="10"/>
    <x v="341"/>
    <x v="3"/>
    <x v="18"/>
    <n v="131.62"/>
    <n v="3.4"/>
  </r>
  <r>
    <x v="0"/>
    <x v="6"/>
    <x v="10"/>
    <x v="352"/>
    <x v="6"/>
    <x v="44"/>
    <n v="162.15"/>
    <n v="16.75"/>
  </r>
  <r>
    <x v="0"/>
    <x v="3"/>
    <x v="10"/>
    <x v="349"/>
    <x v="6"/>
    <x v="24"/>
    <n v="13.31"/>
    <n v="2.42"/>
  </r>
  <r>
    <x v="0"/>
    <x v="8"/>
    <x v="10"/>
    <x v="337"/>
    <x v="6"/>
    <x v="44"/>
    <n v="174.4"/>
    <n v="12.3"/>
  </r>
  <r>
    <x v="0"/>
    <x v="4"/>
    <x v="10"/>
    <x v="341"/>
    <x v="1"/>
    <x v="56"/>
    <n v="2570.11"/>
    <n v="1589.01"/>
  </r>
  <r>
    <x v="0"/>
    <x v="4"/>
    <x v="10"/>
    <x v="716"/>
    <x v="6"/>
    <x v="61"/>
    <n v="11.21"/>
    <n v="1.25"/>
  </r>
  <r>
    <x v="0"/>
    <x v="2"/>
    <x v="10"/>
    <x v="341"/>
    <x v="6"/>
    <x v="35"/>
    <n v="2651.37"/>
    <n v="1084.55"/>
  </r>
  <r>
    <x v="0"/>
    <x v="4"/>
    <x v="10"/>
    <x v="716"/>
    <x v="1"/>
    <x v="15"/>
    <n v="8.08"/>
    <n v="4.25"/>
  </r>
  <r>
    <x v="0"/>
    <x v="8"/>
    <x v="10"/>
    <x v="352"/>
    <x v="3"/>
    <x v="18"/>
    <n v="78.540000000000006"/>
    <n v="2.79"/>
  </r>
  <r>
    <x v="0"/>
    <x v="7"/>
    <x v="10"/>
    <x v="711"/>
    <x v="1"/>
    <x v="50"/>
    <n v="1428.5"/>
    <n v="465.5"/>
  </r>
  <r>
    <x v="0"/>
    <x v="6"/>
    <x v="10"/>
    <x v="336"/>
    <x v="4"/>
    <x v="5"/>
    <n v="72"/>
    <n v="18"/>
  </r>
  <r>
    <x v="0"/>
    <x v="7"/>
    <x v="10"/>
    <x v="601"/>
    <x v="6"/>
    <x v="52"/>
    <n v="73.599999999999994"/>
    <n v="9.1999999999999993"/>
  </r>
  <r>
    <x v="0"/>
    <x v="9"/>
    <x v="10"/>
    <x v="339"/>
    <x v="5"/>
    <x v="14"/>
    <n v="90482.76"/>
    <n v="5107.5"/>
  </r>
  <r>
    <x v="0"/>
    <x v="5"/>
    <x v="10"/>
    <x v="333"/>
    <x v="0"/>
    <x v="63"/>
    <n v="4043.2"/>
    <n v="601"/>
  </r>
  <r>
    <x v="0"/>
    <x v="7"/>
    <x v="10"/>
    <x v="277"/>
    <x v="6"/>
    <x v="79"/>
    <n v="798.7"/>
    <n v="163"/>
  </r>
  <r>
    <x v="0"/>
    <x v="11"/>
    <x v="10"/>
    <x v="345"/>
    <x v="6"/>
    <x v="51"/>
    <n v="8.68"/>
    <n v="7.1"/>
  </r>
  <r>
    <x v="0"/>
    <x v="5"/>
    <x v="11"/>
    <x v="249"/>
    <x v="6"/>
    <x v="44"/>
    <n v="229.87"/>
    <n v="30"/>
  </r>
  <r>
    <x v="0"/>
    <x v="5"/>
    <x v="10"/>
    <x v="285"/>
    <x v="1"/>
    <x v="33"/>
    <n v="25.67"/>
    <n v="19.399999999999999"/>
  </r>
  <r>
    <x v="0"/>
    <x v="4"/>
    <x v="10"/>
    <x v="261"/>
    <x v="0"/>
    <x v="64"/>
    <n v="16405.7"/>
    <n v="5697.75"/>
  </r>
  <r>
    <x v="0"/>
    <x v="6"/>
    <x v="10"/>
    <x v="300"/>
    <x v="0"/>
    <x v="0"/>
    <n v="10825"/>
    <n v="3320"/>
  </r>
  <r>
    <x v="0"/>
    <x v="7"/>
    <x v="11"/>
    <x v="1060"/>
    <x v="5"/>
    <x v="9"/>
    <n v="21.25"/>
    <n v="2125"/>
  </r>
  <r>
    <x v="0"/>
    <x v="8"/>
    <x v="9"/>
    <x v="122"/>
    <x v="5"/>
    <x v="8"/>
    <n v="312"/>
    <n v="87"/>
  </r>
  <r>
    <x v="0"/>
    <x v="8"/>
    <x v="9"/>
    <x v="139"/>
    <x v="5"/>
    <x v="8"/>
    <n v="3323.46"/>
    <n v="273.10000000000002"/>
  </r>
  <r>
    <x v="0"/>
    <x v="1"/>
    <x v="9"/>
    <x v="365"/>
    <x v="0"/>
    <x v="2"/>
    <n v="4354.26"/>
    <n v="2389.35"/>
  </r>
  <r>
    <x v="0"/>
    <x v="6"/>
    <x v="9"/>
    <x v="358"/>
    <x v="4"/>
    <x v="73"/>
    <n v="32165.38"/>
    <n v="3479.9"/>
  </r>
  <r>
    <x v="0"/>
    <x v="9"/>
    <x v="9"/>
    <x v="358"/>
    <x v="5"/>
    <x v="66"/>
    <n v="1048.18"/>
    <n v="106.4"/>
  </r>
  <r>
    <x v="0"/>
    <x v="1"/>
    <x v="9"/>
    <x v="117"/>
    <x v="6"/>
    <x v="43"/>
    <n v="7334.62"/>
    <n v="2445.6"/>
  </r>
  <r>
    <x v="0"/>
    <x v="0"/>
    <x v="9"/>
    <x v="161"/>
    <x v="0"/>
    <x v="2"/>
    <n v="89.55"/>
    <n v="28.3"/>
  </r>
  <r>
    <x v="0"/>
    <x v="7"/>
    <x v="9"/>
    <x v="148"/>
    <x v="6"/>
    <x v="44"/>
    <n v="6310.11"/>
    <n v="635.6"/>
  </r>
  <r>
    <x v="0"/>
    <x v="10"/>
    <x v="9"/>
    <x v="367"/>
    <x v="9"/>
    <x v="21"/>
    <n v="2857"/>
    <n v="426"/>
  </r>
  <r>
    <x v="0"/>
    <x v="9"/>
    <x v="9"/>
    <x v="367"/>
    <x v="6"/>
    <x v="29"/>
    <n v="11"/>
    <n v="5.5"/>
  </r>
  <r>
    <x v="0"/>
    <x v="5"/>
    <x v="9"/>
    <x v="368"/>
    <x v="0"/>
    <x v="64"/>
    <n v="2470.9"/>
    <n v="490.4"/>
  </r>
  <r>
    <x v="0"/>
    <x v="7"/>
    <x v="9"/>
    <x v="603"/>
    <x v="6"/>
    <x v="25"/>
    <n v="324.60000000000002"/>
    <n v="61.6"/>
  </r>
  <r>
    <x v="0"/>
    <x v="9"/>
    <x v="9"/>
    <x v="356"/>
    <x v="4"/>
    <x v="5"/>
    <n v="2231.48"/>
    <n v="492.95"/>
  </r>
  <r>
    <x v="0"/>
    <x v="6"/>
    <x v="9"/>
    <x v="356"/>
    <x v="3"/>
    <x v="38"/>
    <n v="5015.45"/>
    <n v="145.87"/>
  </r>
  <r>
    <x v="0"/>
    <x v="9"/>
    <x v="9"/>
    <x v="164"/>
    <x v="0"/>
    <x v="63"/>
    <n v="114"/>
    <n v="147"/>
  </r>
  <r>
    <x v="0"/>
    <x v="5"/>
    <x v="9"/>
    <x v="363"/>
    <x v="5"/>
    <x v="14"/>
    <n v="860"/>
    <n v="78"/>
  </r>
  <r>
    <x v="0"/>
    <x v="7"/>
    <x v="9"/>
    <x v="153"/>
    <x v="6"/>
    <x v="29"/>
    <n v="90"/>
    <n v="90"/>
  </r>
  <r>
    <x v="0"/>
    <x v="7"/>
    <x v="9"/>
    <x v="153"/>
    <x v="2"/>
    <x v="58"/>
    <n v="270"/>
    <n v="135"/>
  </r>
  <r>
    <x v="0"/>
    <x v="6"/>
    <x v="9"/>
    <x v="137"/>
    <x v="1"/>
    <x v="50"/>
    <n v="4.5"/>
    <n v="3"/>
  </r>
  <r>
    <x v="0"/>
    <x v="0"/>
    <x v="9"/>
    <x v="119"/>
    <x v="5"/>
    <x v="14"/>
    <n v="36"/>
    <n v="3"/>
  </r>
  <r>
    <x v="0"/>
    <x v="9"/>
    <x v="9"/>
    <x v="981"/>
    <x v="6"/>
    <x v="29"/>
    <n v="79.2"/>
    <n v="10.199999999999999"/>
  </r>
  <r>
    <x v="0"/>
    <x v="10"/>
    <x v="9"/>
    <x v="161"/>
    <x v="7"/>
    <x v="40"/>
    <n v="277.38"/>
    <n v="34.299999999999997"/>
  </r>
  <r>
    <x v="0"/>
    <x v="8"/>
    <x v="9"/>
    <x v="139"/>
    <x v="0"/>
    <x v="64"/>
    <n v="12397.19"/>
    <n v="1392.3"/>
  </r>
  <r>
    <x v="0"/>
    <x v="9"/>
    <x v="9"/>
    <x v="111"/>
    <x v="3"/>
    <x v="32"/>
    <n v="172.14"/>
    <n v="31.9"/>
  </r>
  <r>
    <x v="0"/>
    <x v="10"/>
    <x v="9"/>
    <x v="147"/>
    <x v="6"/>
    <x v="52"/>
    <n v="280"/>
    <n v="75"/>
  </r>
  <r>
    <x v="0"/>
    <x v="6"/>
    <x v="9"/>
    <x v="365"/>
    <x v="1"/>
    <x v="47"/>
    <n v="232019.42"/>
    <n v="219121"/>
  </r>
  <r>
    <x v="0"/>
    <x v="7"/>
    <x v="9"/>
    <x v="365"/>
    <x v="1"/>
    <x v="50"/>
    <n v="460640.39"/>
    <n v="604213"/>
  </r>
  <r>
    <x v="0"/>
    <x v="10"/>
    <x v="9"/>
    <x v="146"/>
    <x v="3"/>
    <x v="32"/>
    <n v="13557.59"/>
    <n v="1692.5"/>
  </r>
  <r>
    <x v="0"/>
    <x v="8"/>
    <x v="9"/>
    <x v="360"/>
    <x v="1"/>
    <x v="56"/>
    <n v="2104.92"/>
    <n v="1785.5"/>
  </r>
  <r>
    <x v="0"/>
    <x v="1"/>
    <x v="9"/>
    <x v="609"/>
    <x v="6"/>
    <x v="43"/>
    <n v="194.57"/>
    <n v="41.25"/>
  </r>
  <r>
    <x v="0"/>
    <x v="6"/>
    <x v="9"/>
    <x v="609"/>
    <x v="3"/>
    <x v="13"/>
    <n v="233.13"/>
    <n v="19.05"/>
  </r>
  <r>
    <x v="0"/>
    <x v="7"/>
    <x v="9"/>
    <x v="367"/>
    <x v="6"/>
    <x v="52"/>
    <n v="1410"/>
    <n v="282"/>
  </r>
  <r>
    <x v="0"/>
    <x v="1"/>
    <x v="9"/>
    <x v="368"/>
    <x v="6"/>
    <x v="52"/>
    <n v="1568.7"/>
    <n v="270.10000000000002"/>
  </r>
  <r>
    <x v="0"/>
    <x v="0"/>
    <x v="9"/>
    <x v="215"/>
    <x v="0"/>
    <x v="6"/>
    <n v="51661.18"/>
    <n v="16294.92"/>
  </r>
  <r>
    <x v="0"/>
    <x v="1"/>
    <x v="9"/>
    <x v="145"/>
    <x v="6"/>
    <x v="51"/>
    <n v="441.8"/>
    <n v="71.900000000000006"/>
  </r>
  <r>
    <x v="0"/>
    <x v="0"/>
    <x v="9"/>
    <x v="145"/>
    <x v="3"/>
    <x v="16"/>
    <n v="12"/>
    <n v="1"/>
  </r>
  <r>
    <x v="0"/>
    <x v="0"/>
    <x v="9"/>
    <x v="368"/>
    <x v="1"/>
    <x v="33"/>
    <n v="71"/>
    <n v="59"/>
  </r>
  <r>
    <x v="0"/>
    <x v="10"/>
    <x v="9"/>
    <x v="368"/>
    <x v="6"/>
    <x v="61"/>
    <n v="561.4"/>
    <n v="44.8"/>
  </r>
  <r>
    <x v="0"/>
    <x v="0"/>
    <x v="9"/>
    <x v="361"/>
    <x v="6"/>
    <x v="24"/>
    <n v="12190.33"/>
    <n v="1846.57"/>
  </r>
  <r>
    <x v="0"/>
    <x v="10"/>
    <x v="9"/>
    <x v="361"/>
    <x v="6"/>
    <x v="24"/>
    <n v="6500.37"/>
    <n v="771.85"/>
  </r>
  <r>
    <x v="0"/>
    <x v="7"/>
    <x v="9"/>
    <x v="361"/>
    <x v="3"/>
    <x v="32"/>
    <n v="588.08000000000004"/>
    <n v="309.91000000000003"/>
  </r>
  <r>
    <x v="0"/>
    <x v="8"/>
    <x v="9"/>
    <x v="370"/>
    <x v="1"/>
    <x v="1"/>
    <n v="6"/>
    <n v="3"/>
  </r>
  <r>
    <x v="0"/>
    <x v="5"/>
    <x v="9"/>
    <x v="363"/>
    <x v="6"/>
    <x v="35"/>
    <n v="1995"/>
    <n v="942"/>
  </r>
  <r>
    <x v="0"/>
    <x v="9"/>
    <x v="9"/>
    <x v="361"/>
    <x v="5"/>
    <x v="62"/>
    <n v="3276.94"/>
    <n v="187.5"/>
  </r>
  <r>
    <x v="0"/>
    <x v="1"/>
    <x v="9"/>
    <x v="362"/>
    <x v="6"/>
    <x v="55"/>
    <n v="5"/>
    <n v="2"/>
  </r>
  <r>
    <x v="0"/>
    <x v="5"/>
    <x v="9"/>
    <x v="168"/>
    <x v="5"/>
    <x v="57"/>
    <n v="284"/>
    <n v="284"/>
  </r>
  <r>
    <x v="0"/>
    <x v="1"/>
    <x v="9"/>
    <x v="137"/>
    <x v="1"/>
    <x v="33"/>
    <n v="7.2"/>
    <n v="8"/>
  </r>
  <r>
    <x v="0"/>
    <x v="1"/>
    <x v="9"/>
    <x v="363"/>
    <x v="6"/>
    <x v="43"/>
    <n v="1176"/>
    <n v="447"/>
  </r>
  <r>
    <x v="0"/>
    <x v="9"/>
    <x v="9"/>
    <x v="110"/>
    <x v="6"/>
    <x v="25"/>
    <n v="6"/>
    <n v="4"/>
  </r>
  <r>
    <x v="0"/>
    <x v="5"/>
    <x v="9"/>
    <x v="110"/>
    <x v="1"/>
    <x v="56"/>
    <n v="10.5"/>
    <n v="21"/>
  </r>
  <r>
    <x v="0"/>
    <x v="0"/>
    <x v="9"/>
    <x v="137"/>
    <x v="6"/>
    <x v="43"/>
    <n v="651.55999999999995"/>
    <n v="649.79999999999995"/>
  </r>
  <r>
    <x v="0"/>
    <x v="10"/>
    <x v="9"/>
    <x v="121"/>
    <x v="6"/>
    <x v="29"/>
    <n v="1639.5"/>
    <n v="265.60000000000002"/>
  </r>
  <r>
    <x v="0"/>
    <x v="10"/>
    <x v="9"/>
    <x v="118"/>
    <x v="9"/>
    <x v="31"/>
    <n v="980.5"/>
    <n v="146"/>
  </r>
  <r>
    <x v="0"/>
    <x v="9"/>
    <x v="9"/>
    <x v="120"/>
    <x v="9"/>
    <x v="31"/>
    <n v="770.33"/>
    <n v="88.5"/>
  </r>
  <r>
    <x v="0"/>
    <x v="0"/>
    <x v="9"/>
    <x v="122"/>
    <x v="0"/>
    <x v="2"/>
    <n v="1487"/>
    <n v="337.5"/>
  </r>
  <r>
    <x v="0"/>
    <x v="0"/>
    <x v="9"/>
    <x v="176"/>
    <x v="9"/>
    <x v="54"/>
    <n v="9935.9"/>
    <n v="1360.3"/>
  </r>
  <r>
    <x v="0"/>
    <x v="1"/>
    <x v="9"/>
    <x v="112"/>
    <x v="6"/>
    <x v="51"/>
    <n v="4759.8999999999996"/>
    <n v="988"/>
  </r>
  <r>
    <x v="0"/>
    <x v="8"/>
    <x v="9"/>
    <x v="384"/>
    <x v="6"/>
    <x v="51"/>
    <n v="16619.599999999999"/>
    <n v="2810.6"/>
  </r>
  <r>
    <x v="0"/>
    <x v="9"/>
    <x v="9"/>
    <x v="1263"/>
    <x v="1"/>
    <x v="50"/>
    <n v="105"/>
    <n v="350"/>
  </r>
  <r>
    <x v="0"/>
    <x v="8"/>
    <x v="9"/>
    <x v="822"/>
    <x v="3"/>
    <x v="38"/>
    <n v="12"/>
    <n v="1.5"/>
  </r>
  <r>
    <x v="0"/>
    <x v="9"/>
    <x v="9"/>
    <x v="408"/>
    <x v="5"/>
    <x v="69"/>
    <n v="3118.5"/>
    <n v="127.8"/>
  </r>
  <r>
    <x v="0"/>
    <x v="1"/>
    <x v="9"/>
    <x v="155"/>
    <x v="6"/>
    <x v="44"/>
    <n v="132.18"/>
    <n v="12.3"/>
  </r>
  <r>
    <x v="0"/>
    <x v="7"/>
    <x v="9"/>
    <x v="374"/>
    <x v="9"/>
    <x v="31"/>
    <n v="19183"/>
    <n v="2523"/>
  </r>
  <r>
    <x v="0"/>
    <x v="8"/>
    <x v="9"/>
    <x v="405"/>
    <x v="1"/>
    <x v="47"/>
    <n v="8613.44"/>
    <n v="4184"/>
  </r>
  <r>
    <x v="0"/>
    <x v="6"/>
    <x v="9"/>
    <x v="112"/>
    <x v="6"/>
    <x v="52"/>
    <n v="8772.9500000000007"/>
    <n v="968.9"/>
  </r>
  <r>
    <x v="0"/>
    <x v="5"/>
    <x v="9"/>
    <x v="155"/>
    <x v="0"/>
    <x v="64"/>
    <n v="91.2"/>
    <n v="6.9"/>
  </r>
  <r>
    <x v="0"/>
    <x v="0"/>
    <x v="9"/>
    <x v="111"/>
    <x v="5"/>
    <x v="69"/>
    <n v="52.5"/>
    <n v="1.5"/>
  </r>
  <r>
    <x v="0"/>
    <x v="8"/>
    <x v="9"/>
    <x v="115"/>
    <x v="9"/>
    <x v="21"/>
    <n v="849.05"/>
    <n v="128.19999999999999"/>
  </r>
  <r>
    <x v="0"/>
    <x v="0"/>
    <x v="9"/>
    <x v="120"/>
    <x v="2"/>
    <x v="23"/>
    <n v="135961.9"/>
    <n v="67680"/>
  </r>
  <r>
    <x v="0"/>
    <x v="10"/>
    <x v="9"/>
    <x v="376"/>
    <x v="6"/>
    <x v="51"/>
    <n v="5"/>
    <n v="5"/>
  </r>
  <r>
    <x v="0"/>
    <x v="8"/>
    <x v="9"/>
    <x v="376"/>
    <x v="6"/>
    <x v="51"/>
    <n v="37"/>
    <n v="37"/>
  </r>
  <r>
    <x v="0"/>
    <x v="5"/>
    <x v="9"/>
    <x v="169"/>
    <x v="5"/>
    <x v="62"/>
    <n v="3732"/>
    <n v="331"/>
  </r>
  <r>
    <x v="0"/>
    <x v="6"/>
    <x v="9"/>
    <x v="1392"/>
    <x v="6"/>
    <x v="44"/>
    <n v="45"/>
    <n v="9"/>
  </r>
  <r>
    <x v="0"/>
    <x v="8"/>
    <x v="9"/>
    <x v="142"/>
    <x v="1"/>
    <x v="47"/>
    <n v="203740.52"/>
    <n v="100838"/>
  </r>
  <r>
    <x v="0"/>
    <x v="1"/>
    <x v="9"/>
    <x v="379"/>
    <x v="0"/>
    <x v="2"/>
    <n v="102.1"/>
    <n v="29.4"/>
  </r>
  <r>
    <x v="0"/>
    <x v="7"/>
    <x v="9"/>
    <x v="171"/>
    <x v="6"/>
    <x v="35"/>
    <n v="2923.54"/>
    <n v="1048.57"/>
  </r>
  <r>
    <x v="0"/>
    <x v="6"/>
    <x v="9"/>
    <x v="169"/>
    <x v="4"/>
    <x v="5"/>
    <n v="20"/>
    <n v="10"/>
  </r>
  <r>
    <x v="0"/>
    <x v="7"/>
    <x v="9"/>
    <x v="112"/>
    <x v="0"/>
    <x v="63"/>
    <n v="98.48"/>
    <n v="29.8"/>
  </r>
  <r>
    <x v="0"/>
    <x v="8"/>
    <x v="9"/>
    <x v="169"/>
    <x v="5"/>
    <x v="14"/>
    <n v="4892.6000000000004"/>
    <n v="473.1"/>
  </r>
  <r>
    <x v="0"/>
    <x v="7"/>
    <x v="9"/>
    <x v="380"/>
    <x v="3"/>
    <x v="16"/>
    <n v="700"/>
    <n v="74"/>
  </r>
  <r>
    <x v="0"/>
    <x v="8"/>
    <x v="9"/>
    <x v="117"/>
    <x v="2"/>
    <x v="23"/>
    <n v="165839.45000000001"/>
    <n v="68391"/>
  </r>
  <r>
    <x v="0"/>
    <x v="8"/>
    <x v="9"/>
    <x v="390"/>
    <x v="6"/>
    <x v="52"/>
    <n v="12555.1"/>
    <n v="1797.1"/>
  </r>
  <r>
    <x v="0"/>
    <x v="9"/>
    <x v="9"/>
    <x v="173"/>
    <x v="9"/>
    <x v="54"/>
    <n v="25681.7"/>
    <n v="4524.3999999999996"/>
  </r>
  <r>
    <x v="0"/>
    <x v="1"/>
    <x v="9"/>
    <x v="721"/>
    <x v="5"/>
    <x v="69"/>
    <n v="40"/>
    <n v="0.8"/>
  </r>
  <r>
    <x v="0"/>
    <x v="6"/>
    <x v="9"/>
    <x v="214"/>
    <x v="5"/>
    <x v="8"/>
    <n v="3780"/>
    <n v="398"/>
  </r>
  <r>
    <x v="0"/>
    <x v="5"/>
    <x v="9"/>
    <x v="693"/>
    <x v="6"/>
    <x v="24"/>
    <n v="45"/>
    <n v="4.5"/>
  </r>
  <r>
    <x v="0"/>
    <x v="8"/>
    <x v="9"/>
    <x v="722"/>
    <x v="9"/>
    <x v="54"/>
    <n v="33"/>
    <n v="6.6"/>
  </r>
  <r>
    <x v="0"/>
    <x v="5"/>
    <x v="9"/>
    <x v="727"/>
    <x v="9"/>
    <x v="21"/>
    <n v="16"/>
    <n v="1"/>
  </r>
  <r>
    <x v="0"/>
    <x v="8"/>
    <x v="9"/>
    <x v="122"/>
    <x v="9"/>
    <x v="21"/>
    <n v="529"/>
    <n v="148"/>
  </r>
  <r>
    <x v="0"/>
    <x v="9"/>
    <x v="9"/>
    <x v="359"/>
    <x v="6"/>
    <x v="52"/>
    <n v="1538.94"/>
    <n v="186.58"/>
  </r>
  <r>
    <x v="0"/>
    <x v="10"/>
    <x v="9"/>
    <x v="359"/>
    <x v="6"/>
    <x v="52"/>
    <n v="1710"/>
    <n v="135"/>
  </r>
  <r>
    <x v="0"/>
    <x v="5"/>
    <x v="9"/>
    <x v="180"/>
    <x v="1"/>
    <x v="1"/>
    <n v="664.5"/>
    <n v="439"/>
  </r>
  <r>
    <x v="0"/>
    <x v="1"/>
    <x v="9"/>
    <x v="180"/>
    <x v="0"/>
    <x v="64"/>
    <n v="8807"/>
    <n v="1903"/>
  </r>
  <r>
    <x v="0"/>
    <x v="0"/>
    <x v="9"/>
    <x v="157"/>
    <x v="1"/>
    <x v="50"/>
    <n v="2763.39"/>
    <n v="3437"/>
  </r>
  <r>
    <x v="0"/>
    <x v="7"/>
    <x v="9"/>
    <x v="385"/>
    <x v="9"/>
    <x v="31"/>
    <n v="125"/>
    <n v="25"/>
  </r>
  <r>
    <x v="0"/>
    <x v="7"/>
    <x v="9"/>
    <x v="139"/>
    <x v="6"/>
    <x v="51"/>
    <n v="475.85"/>
    <n v="148.1"/>
  </r>
  <r>
    <x v="0"/>
    <x v="10"/>
    <x v="9"/>
    <x v="568"/>
    <x v="6"/>
    <x v="52"/>
    <n v="649"/>
    <n v="231.5"/>
  </r>
  <r>
    <x v="0"/>
    <x v="1"/>
    <x v="9"/>
    <x v="149"/>
    <x v="9"/>
    <x v="21"/>
    <n v="32387.119999999999"/>
    <n v="2053.8000000000002"/>
  </r>
  <r>
    <x v="0"/>
    <x v="0"/>
    <x v="9"/>
    <x v="163"/>
    <x v="6"/>
    <x v="43"/>
    <n v="2777.95"/>
    <n v="900.3"/>
  </r>
  <r>
    <x v="0"/>
    <x v="10"/>
    <x v="9"/>
    <x v="216"/>
    <x v="6"/>
    <x v="52"/>
    <n v="271"/>
    <n v="31"/>
  </r>
  <r>
    <x v="0"/>
    <x v="0"/>
    <x v="9"/>
    <x v="392"/>
    <x v="9"/>
    <x v="21"/>
    <n v="308"/>
    <n v="28"/>
  </r>
  <r>
    <x v="0"/>
    <x v="0"/>
    <x v="9"/>
    <x v="390"/>
    <x v="3"/>
    <x v="32"/>
    <n v="9.6"/>
    <n v="1.2"/>
  </r>
  <r>
    <x v="0"/>
    <x v="9"/>
    <x v="9"/>
    <x v="386"/>
    <x v="6"/>
    <x v="52"/>
    <n v="80.5"/>
    <n v="15.1"/>
  </r>
  <r>
    <x v="0"/>
    <x v="9"/>
    <x v="9"/>
    <x v="142"/>
    <x v="9"/>
    <x v="31"/>
    <n v="1042.98"/>
    <n v="103.7"/>
  </r>
  <r>
    <x v="0"/>
    <x v="1"/>
    <x v="9"/>
    <x v="175"/>
    <x v="6"/>
    <x v="35"/>
    <n v="571.03"/>
    <n v="101.3"/>
  </r>
  <r>
    <x v="0"/>
    <x v="9"/>
    <x v="9"/>
    <x v="172"/>
    <x v="0"/>
    <x v="6"/>
    <n v="308.25"/>
    <n v="422.8"/>
  </r>
  <r>
    <x v="0"/>
    <x v="9"/>
    <x v="9"/>
    <x v="172"/>
    <x v="6"/>
    <x v="35"/>
    <n v="771.27"/>
    <n v="63.65"/>
  </r>
  <r>
    <x v="0"/>
    <x v="7"/>
    <x v="9"/>
    <x v="149"/>
    <x v="6"/>
    <x v="51"/>
    <n v="1932.39"/>
    <n v="318.8"/>
  </r>
  <r>
    <x v="0"/>
    <x v="0"/>
    <x v="9"/>
    <x v="114"/>
    <x v="6"/>
    <x v="29"/>
    <n v="4138.25"/>
    <n v="441.75"/>
  </r>
  <r>
    <x v="0"/>
    <x v="7"/>
    <x v="9"/>
    <x v="721"/>
    <x v="0"/>
    <x v="2"/>
    <n v="968.1"/>
    <n v="452.35"/>
  </r>
  <r>
    <x v="0"/>
    <x v="1"/>
    <x v="9"/>
    <x v="616"/>
    <x v="5"/>
    <x v="14"/>
    <n v="114.18"/>
    <n v="2.2000000000000002"/>
  </r>
  <r>
    <x v="0"/>
    <x v="6"/>
    <x v="9"/>
    <x v="797"/>
    <x v="6"/>
    <x v="51"/>
    <n v="215"/>
    <n v="38"/>
  </r>
  <r>
    <x v="0"/>
    <x v="8"/>
    <x v="9"/>
    <x v="797"/>
    <x v="6"/>
    <x v="44"/>
    <n v="110"/>
    <n v="10"/>
  </r>
  <r>
    <x v="0"/>
    <x v="9"/>
    <x v="9"/>
    <x v="171"/>
    <x v="6"/>
    <x v="28"/>
    <n v="668.22"/>
    <n v="41"/>
  </r>
  <r>
    <x v="0"/>
    <x v="9"/>
    <x v="9"/>
    <x v="394"/>
    <x v="1"/>
    <x v="1"/>
    <n v="70"/>
    <n v="35"/>
  </r>
  <r>
    <x v="0"/>
    <x v="6"/>
    <x v="9"/>
    <x v="394"/>
    <x v="6"/>
    <x v="29"/>
    <n v="22955"/>
    <n v="8438"/>
  </r>
  <r>
    <x v="0"/>
    <x v="8"/>
    <x v="9"/>
    <x v="394"/>
    <x v="0"/>
    <x v="64"/>
    <n v="6585"/>
    <n v="1565"/>
  </r>
  <r>
    <x v="0"/>
    <x v="10"/>
    <x v="9"/>
    <x v="1279"/>
    <x v="6"/>
    <x v="29"/>
    <n v="16980"/>
    <n v="1820"/>
  </r>
  <r>
    <x v="0"/>
    <x v="10"/>
    <x v="9"/>
    <x v="579"/>
    <x v="5"/>
    <x v="66"/>
    <n v="96"/>
    <n v="12"/>
  </r>
  <r>
    <x v="0"/>
    <x v="10"/>
    <x v="9"/>
    <x v="385"/>
    <x v="3"/>
    <x v="26"/>
    <n v="1350"/>
    <n v="135"/>
  </r>
  <r>
    <x v="0"/>
    <x v="7"/>
    <x v="9"/>
    <x v="357"/>
    <x v="6"/>
    <x v="55"/>
    <n v="263.10000000000002"/>
    <n v="142.69999999999999"/>
  </r>
  <r>
    <x v="0"/>
    <x v="8"/>
    <x v="9"/>
    <x v="357"/>
    <x v="1"/>
    <x v="33"/>
    <n v="225.57"/>
    <n v="206.7"/>
  </r>
  <r>
    <x v="0"/>
    <x v="8"/>
    <x v="9"/>
    <x v="146"/>
    <x v="5"/>
    <x v="62"/>
    <n v="6120.33"/>
    <n v="230.3"/>
  </r>
  <r>
    <x v="0"/>
    <x v="7"/>
    <x v="9"/>
    <x v="383"/>
    <x v="5"/>
    <x v="8"/>
    <n v="2238.25"/>
    <n v="571"/>
  </r>
  <r>
    <x v="0"/>
    <x v="8"/>
    <x v="9"/>
    <x v="144"/>
    <x v="3"/>
    <x v="38"/>
    <n v="13.64"/>
    <n v="1.7"/>
  </r>
  <r>
    <x v="0"/>
    <x v="6"/>
    <x v="9"/>
    <x v="396"/>
    <x v="6"/>
    <x v="43"/>
    <n v="8.86"/>
    <n v="11.1"/>
  </r>
  <r>
    <x v="0"/>
    <x v="7"/>
    <x v="9"/>
    <x v="142"/>
    <x v="6"/>
    <x v="52"/>
    <n v="23095.35"/>
    <n v="3837.7"/>
  </r>
  <r>
    <x v="0"/>
    <x v="1"/>
    <x v="9"/>
    <x v="372"/>
    <x v="6"/>
    <x v="51"/>
    <n v="2267"/>
    <n v="379"/>
  </r>
  <r>
    <x v="0"/>
    <x v="8"/>
    <x v="9"/>
    <x v="372"/>
    <x v="0"/>
    <x v="2"/>
    <n v="3322.07"/>
    <n v="570"/>
  </r>
  <r>
    <x v="0"/>
    <x v="5"/>
    <x v="9"/>
    <x v="167"/>
    <x v="5"/>
    <x v="8"/>
    <n v="20960.900000000001"/>
    <n v="1269.4000000000001"/>
  </r>
  <r>
    <x v="0"/>
    <x v="7"/>
    <x v="9"/>
    <x v="142"/>
    <x v="6"/>
    <x v="35"/>
    <n v="292.14999999999998"/>
    <n v="79.099999999999994"/>
  </r>
  <r>
    <x v="0"/>
    <x v="9"/>
    <x v="9"/>
    <x v="395"/>
    <x v="9"/>
    <x v="31"/>
    <n v="204.2"/>
    <n v="32.200000000000003"/>
  </r>
  <r>
    <x v="0"/>
    <x v="1"/>
    <x v="9"/>
    <x v="398"/>
    <x v="5"/>
    <x v="8"/>
    <n v="13020.65"/>
    <n v="585.95000000000005"/>
  </r>
  <r>
    <x v="0"/>
    <x v="9"/>
    <x v="9"/>
    <x v="140"/>
    <x v="6"/>
    <x v="52"/>
    <n v="8817"/>
    <n v="995.9"/>
  </r>
  <r>
    <x v="0"/>
    <x v="8"/>
    <x v="9"/>
    <x v="391"/>
    <x v="1"/>
    <x v="80"/>
    <n v="657.4"/>
    <n v="739"/>
  </r>
  <r>
    <x v="0"/>
    <x v="6"/>
    <x v="9"/>
    <x v="160"/>
    <x v="2"/>
    <x v="22"/>
    <n v="188.2"/>
    <n v="81.099999999999994"/>
  </r>
  <r>
    <x v="0"/>
    <x v="9"/>
    <x v="9"/>
    <x v="693"/>
    <x v="3"/>
    <x v="32"/>
    <n v="382.8"/>
    <n v="63.4"/>
  </r>
  <r>
    <x v="0"/>
    <x v="0"/>
    <x v="9"/>
    <x v="394"/>
    <x v="4"/>
    <x v="36"/>
    <n v="122"/>
    <n v="122"/>
  </r>
  <r>
    <x v="0"/>
    <x v="1"/>
    <x v="9"/>
    <x v="396"/>
    <x v="1"/>
    <x v="1"/>
    <n v="210"/>
    <n v="152.35"/>
  </r>
  <r>
    <x v="0"/>
    <x v="7"/>
    <x v="9"/>
    <x v="396"/>
    <x v="1"/>
    <x v="15"/>
    <n v="3859.42"/>
    <n v="716.74"/>
  </r>
  <r>
    <x v="0"/>
    <x v="0"/>
    <x v="9"/>
    <x v="177"/>
    <x v="3"/>
    <x v="16"/>
    <n v="395.5"/>
    <n v="31.2"/>
  </r>
  <r>
    <x v="0"/>
    <x v="1"/>
    <x v="9"/>
    <x v="141"/>
    <x v="5"/>
    <x v="69"/>
    <n v="32.5"/>
    <n v="0.5"/>
  </r>
  <r>
    <x v="0"/>
    <x v="5"/>
    <x v="9"/>
    <x v="141"/>
    <x v="5"/>
    <x v="57"/>
    <n v="4485.53"/>
    <n v="1725.1"/>
  </r>
  <r>
    <x v="0"/>
    <x v="1"/>
    <x v="9"/>
    <x v="135"/>
    <x v="0"/>
    <x v="20"/>
    <n v="11.7"/>
    <n v="2.4"/>
  </r>
  <r>
    <x v="0"/>
    <x v="10"/>
    <x v="9"/>
    <x v="149"/>
    <x v="5"/>
    <x v="14"/>
    <n v="39796.26"/>
    <n v="895.5"/>
  </r>
  <r>
    <x v="0"/>
    <x v="9"/>
    <x v="9"/>
    <x v="160"/>
    <x v="6"/>
    <x v="46"/>
    <n v="2860.74"/>
    <n v="549.6"/>
  </r>
  <r>
    <x v="0"/>
    <x v="0"/>
    <x v="9"/>
    <x v="144"/>
    <x v="5"/>
    <x v="14"/>
    <n v="1705.57"/>
    <n v="48.1"/>
  </r>
  <r>
    <x v="0"/>
    <x v="6"/>
    <x v="9"/>
    <x v="608"/>
    <x v="9"/>
    <x v="21"/>
    <n v="405"/>
    <n v="76"/>
  </r>
  <r>
    <x v="0"/>
    <x v="5"/>
    <x v="9"/>
    <x v="608"/>
    <x v="5"/>
    <x v="66"/>
    <n v="9894"/>
    <n v="1478"/>
  </r>
  <r>
    <x v="0"/>
    <x v="7"/>
    <x v="9"/>
    <x v="608"/>
    <x v="5"/>
    <x v="66"/>
    <n v="20313"/>
    <n v="4815"/>
  </r>
  <r>
    <x v="0"/>
    <x v="10"/>
    <x v="9"/>
    <x v="355"/>
    <x v="6"/>
    <x v="27"/>
    <n v="260"/>
    <n v="240"/>
  </r>
  <r>
    <x v="0"/>
    <x v="9"/>
    <x v="9"/>
    <x v="122"/>
    <x v="6"/>
    <x v="10"/>
    <n v="4"/>
    <n v="1"/>
  </r>
  <r>
    <x v="0"/>
    <x v="6"/>
    <x v="9"/>
    <x v="980"/>
    <x v="6"/>
    <x v="29"/>
    <n v="2501"/>
    <n v="1705"/>
  </r>
  <r>
    <x v="0"/>
    <x v="6"/>
    <x v="9"/>
    <x v="380"/>
    <x v="1"/>
    <x v="15"/>
    <n v="2160"/>
    <n v="831"/>
  </r>
  <r>
    <x v="0"/>
    <x v="10"/>
    <x v="9"/>
    <x v="146"/>
    <x v="6"/>
    <x v="55"/>
    <n v="862.58"/>
    <n v="882.4"/>
  </r>
  <r>
    <x v="0"/>
    <x v="10"/>
    <x v="9"/>
    <x v="177"/>
    <x v="6"/>
    <x v="61"/>
    <n v="1748.95"/>
    <n v="129.6"/>
  </r>
  <r>
    <x v="0"/>
    <x v="5"/>
    <x v="9"/>
    <x v="609"/>
    <x v="6"/>
    <x v="35"/>
    <n v="151.81"/>
    <n v="37.9"/>
  </r>
  <r>
    <x v="0"/>
    <x v="1"/>
    <x v="9"/>
    <x v="407"/>
    <x v="6"/>
    <x v="43"/>
    <n v="2810.9"/>
    <n v="656.5"/>
  </r>
  <r>
    <x v="0"/>
    <x v="5"/>
    <x v="9"/>
    <x v="401"/>
    <x v="2"/>
    <x v="22"/>
    <n v="3135.55"/>
    <n v="78.099999999999994"/>
  </r>
  <r>
    <x v="0"/>
    <x v="6"/>
    <x v="9"/>
    <x v="608"/>
    <x v="6"/>
    <x v="55"/>
    <n v="14"/>
    <n v="14"/>
  </r>
  <r>
    <x v="0"/>
    <x v="5"/>
    <x v="9"/>
    <x v="181"/>
    <x v="3"/>
    <x v="16"/>
    <n v="10"/>
    <n v="0.5"/>
  </r>
  <r>
    <x v="0"/>
    <x v="9"/>
    <x v="9"/>
    <x v="170"/>
    <x v="9"/>
    <x v="54"/>
    <n v="69"/>
    <n v="24"/>
  </r>
  <r>
    <x v="0"/>
    <x v="9"/>
    <x v="9"/>
    <x v="146"/>
    <x v="4"/>
    <x v="5"/>
    <n v="6774.19"/>
    <n v="2010.7"/>
  </r>
  <r>
    <x v="0"/>
    <x v="0"/>
    <x v="9"/>
    <x v="360"/>
    <x v="2"/>
    <x v="3"/>
    <n v="1814.02"/>
    <n v="202.7"/>
  </r>
  <r>
    <x v="0"/>
    <x v="6"/>
    <x v="9"/>
    <x v="141"/>
    <x v="6"/>
    <x v="28"/>
    <n v="46"/>
    <n v="4.5999999999999996"/>
  </r>
  <r>
    <x v="0"/>
    <x v="1"/>
    <x v="9"/>
    <x v="1228"/>
    <x v="6"/>
    <x v="52"/>
    <n v="23.4"/>
    <n v="1.3"/>
  </r>
  <r>
    <x v="0"/>
    <x v="0"/>
    <x v="9"/>
    <x v="610"/>
    <x v="4"/>
    <x v="72"/>
    <n v="300"/>
    <n v="150"/>
  </r>
  <r>
    <x v="0"/>
    <x v="10"/>
    <x v="9"/>
    <x v="374"/>
    <x v="0"/>
    <x v="64"/>
    <n v="4462"/>
    <n v="986"/>
  </r>
  <r>
    <x v="0"/>
    <x v="1"/>
    <x v="9"/>
    <x v="167"/>
    <x v="3"/>
    <x v="32"/>
    <n v="157.30000000000001"/>
    <n v="37.1"/>
  </r>
  <r>
    <x v="0"/>
    <x v="10"/>
    <x v="9"/>
    <x v="179"/>
    <x v="9"/>
    <x v="31"/>
    <n v="105.6"/>
    <n v="17.600000000000001"/>
  </r>
  <r>
    <x v="0"/>
    <x v="7"/>
    <x v="9"/>
    <x v="400"/>
    <x v="6"/>
    <x v="52"/>
    <n v="39"/>
    <n v="13"/>
  </r>
  <r>
    <x v="0"/>
    <x v="5"/>
    <x v="9"/>
    <x v="400"/>
    <x v="6"/>
    <x v="51"/>
    <n v="10"/>
    <n v="10"/>
  </r>
  <r>
    <x v="0"/>
    <x v="6"/>
    <x v="9"/>
    <x v="408"/>
    <x v="1"/>
    <x v="15"/>
    <n v="217"/>
    <n v="105"/>
  </r>
  <r>
    <x v="0"/>
    <x v="9"/>
    <x v="9"/>
    <x v="401"/>
    <x v="9"/>
    <x v="54"/>
    <n v="14211.41"/>
    <n v="1329.85"/>
  </r>
  <r>
    <x v="0"/>
    <x v="7"/>
    <x v="9"/>
    <x v="176"/>
    <x v="3"/>
    <x v="26"/>
    <n v="978.9"/>
    <n v="206.9"/>
  </r>
  <r>
    <x v="0"/>
    <x v="10"/>
    <x v="9"/>
    <x v="120"/>
    <x v="3"/>
    <x v="16"/>
    <n v="1838"/>
    <n v="85.4"/>
  </r>
  <r>
    <x v="0"/>
    <x v="0"/>
    <x v="9"/>
    <x v="358"/>
    <x v="3"/>
    <x v="4"/>
    <n v="18.78"/>
    <n v="10.4"/>
  </r>
  <r>
    <x v="0"/>
    <x v="0"/>
    <x v="9"/>
    <x v="165"/>
    <x v="9"/>
    <x v="21"/>
    <n v="11998.99"/>
    <n v="870.5"/>
  </r>
  <r>
    <x v="0"/>
    <x v="8"/>
    <x v="9"/>
    <x v="212"/>
    <x v="6"/>
    <x v="55"/>
    <n v="907.85"/>
    <n v="121.3"/>
  </r>
  <r>
    <x v="0"/>
    <x v="1"/>
    <x v="9"/>
    <x v="176"/>
    <x v="3"/>
    <x v="4"/>
    <n v="41"/>
    <n v="12"/>
  </r>
  <r>
    <x v="0"/>
    <x v="8"/>
    <x v="9"/>
    <x v="610"/>
    <x v="0"/>
    <x v="63"/>
    <n v="101.5"/>
    <n v="50"/>
  </r>
  <r>
    <x v="0"/>
    <x v="0"/>
    <x v="9"/>
    <x v="1121"/>
    <x v="6"/>
    <x v="29"/>
    <n v="10.08"/>
    <n v="2.8"/>
  </r>
  <r>
    <x v="0"/>
    <x v="1"/>
    <x v="9"/>
    <x v="144"/>
    <x v="5"/>
    <x v="66"/>
    <n v="2111.88"/>
    <n v="182.6"/>
  </r>
  <r>
    <x v="0"/>
    <x v="1"/>
    <x v="9"/>
    <x v="212"/>
    <x v="6"/>
    <x v="35"/>
    <n v="48"/>
    <n v="3.2"/>
  </r>
  <r>
    <x v="0"/>
    <x v="1"/>
    <x v="9"/>
    <x v="607"/>
    <x v="1"/>
    <x v="1"/>
    <n v="9"/>
    <n v="9"/>
  </r>
  <r>
    <x v="0"/>
    <x v="5"/>
    <x v="9"/>
    <x v="357"/>
    <x v="5"/>
    <x v="62"/>
    <n v="88918.26"/>
    <n v="8710.75"/>
  </r>
  <r>
    <x v="0"/>
    <x v="8"/>
    <x v="9"/>
    <x v="410"/>
    <x v="6"/>
    <x v="44"/>
    <n v="75.400000000000006"/>
    <n v="8.1"/>
  </r>
  <r>
    <x v="0"/>
    <x v="1"/>
    <x v="9"/>
    <x v="404"/>
    <x v="6"/>
    <x v="29"/>
    <n v="25.2"/>
    <n v="2.8"/>
  </r>
  <r>
    <x v="0"/>
    <x v="9"/>
    <x v="9"/>
    <x v="358"/>
    <x v="6"/>
    <x v="10"/>
    <n v="18.72"/>
    <n v="9.8000000000000007"/>
  </r>
  <r>
    <x v="0"/>
    <x v="9"/>
    <x v="9"/>
    <x v="171"/>
    <x v="3"/>
    <x v="16"/>
    <n v="12196.04"/>
    <n v="533.20000000000005"/>
  </r>
  <r>
    <x v="0"/>
    <x v="7"/>
    <x v="9"/>
    <x v="171"/>
    <x v="6"/>
    <x v="61"/>
    <n v="12681.91"/>
    <n v="510.55"/>
  </r>
  <r>
    <x v="0"/>
    <x v="1"/>
    <x v="9"/>
    <x v="164"/>
    <x v="6"/>
    <x v="61"/>
    <n v="30"/>
    <n v="3"/>
  </r>
  <r>
    <x v="0"/>
    <x v="5"/>
    <x v="9"/>
    <x v="178"/>
    <x v="6"/>
    <x v="61"/>
    <n v="10"/>
    <n v="1"/>
  </r>
  <r>
    <x v="0"/>
    <x v="1"/>
    <x v="9"/>
    <x v="174"/>
    <x v="6"/>
    <x v="34"/>
    <n v="1562.79"/>
    <n v="744"/>
  </r>
  <r>
    <x v="0"/>
    <x v="8"/>
    <x v="9"/>
    <x v="174"/>
    <x v="6"/>
    <x v="51"/>
    <n v="23083.65"/>
    <n v="2612.4"/>
  </r>
  <r>
    <x v="0"/>
    <x v="8"/>
    <x v="9"/>
    <x v="405"/>
    <x v="9"/>
    <x v="31"/>
    <n v="2269.12"/>
    <n v="205.8"/>
  </r>
  <r>
    <x v="0"/>
    <x v="7"/>
    <x v="9"/>
    <x v="213"/>
    <x v="4"/>
    <x v="73"/>
    <n v="464"/>
    <n v="32"/>
  </r>
  <r>
    <x v="0"/>
    <x v="5"/>
    <x v="9"/>
    <x v="358"/>
    <x v="1"/>
    <x v="47"/>
    <n v="10"/>
    <n v="2"/>
  </r>
  <r>
    <x v="0"/>
    <x v="7"/>
    <x v="9"/>
    <x v="561"/>
    <x v="4"/>
    <x v="5"/>
    <n v="13"/>
    <n v="2.6"/>
  </r>
  <r>
    <x v="0"/>
    <x v="1"/>
    <x v="9"/>
    <x v="179"/>
    <x v="6"/>
    <x v="52"/>
    <n v="247.6"/>
    <n v="21.1"/>
  </r>
  <r>
    <x v="0"/>
    <x v="9"/>
    <x v="9"/>
    <x v="120"/>
    <x v="6"/>
    <x v="55"/>
    <n v="47.92"/>
    <n v="7.4"/>
  </r>
  <r>
    <x v="0"/>
    <x v="0"/>
    <x v="9"/>
    <x v="724"/>
    <x v="6"/>
    <x v="29"/>
    <n v="26"/>
    <n v="2"/>
  </r>
  <r>
    <x v="0"/>
    <x v="6"/>
    <x v="9"/>
    <x v="174"/>
    <x v="1"/>
    <x v="33"/>
    <n v="73.89"/>
    <n v="23"/>
  </r>
  <r>
    <x v="0"/>
    <x v="10"/>
    <x v="9"/>
    <x v="372"/>
    <x v="3"/>
    <x v="37"/>
    <n v="30"/>
    <n v="12"/>
  </r>
  <r>
    <x v="0"/>
    <x v="7"/>
    <x v="9"/>
    <x v="725"/>
    <x v="6"/>
    <x v="51"/>
    <n v="359"/>
    <n v="27.3"/>
  </r>
  <r>
    <x v="0"/>
    <x v="8"/>
    <x v="9"/>
    <x v="725"/>
    <x v="0"/>
    <x v="64"/>
    <n v="942.5"/>
    <n v="110"/>
  </r>
  <r>
    <x v="0"/>
    <x v="6"/>
    <x v="9"/>
    <x v="404"/>
    <x v="5"/>
    <x v="14"/>
    <n v="60"/>
    <n v="2"/>
  </r>
  <r>
    <x v="0"/>
    <x v="5"/>
    <x v="9"/>
    <x v="358"/>
    <x v="6"/>
    <x v="28"/>
    <n v="464.73"/>
    <n v="18.899999999999999"/>
  </r>
  <r>
    <x v="0"/>
    <x v="10"/>
    <x v="9"/>
    <x v="172"/>
    <x v="4"/>
    <x v="5"/>
    <n v="332"/>
    <n v="240"/>
  </r>
  <r>
    <x v="0"/>
    <x v="6"/>
    <x v="9"/>
    <x v="162"/>
    <x v="5"/>
    <x v="62"/>
    <n v="297"/>
    <n v="15.8"/>
  </r>
  <r>
    <x v="0"/>
    <x v="8"/>
    <x v="9"/>
    <x v="135"/>
    <x v="6"/>
    <x v="51"/>
    <n v="20392.46"/>
    <n v="1442.9"/>
  </r>
  <r>
    <x v="0"/>
    <x v="1"/>
    <x v="9"/>
    <x v="135"/>
    <x v="6"/>
    <x v="43"/>
    <n v="101.93"/>
    <n v="22.8"/>
  </r>
  <r>
    <x v="0"/>
    <x v="1"/>
    <x v="9"/>
    <x v="166"/>
    <x v="5"/>
    <x v="62"/>
    <n v="505"/>
    <n v="42"/>
  </r>
  <r>
    <x v="0"/>
    <x v="0"/>
    <x v="9"/>
    <x v="372"/>
    <x v="6"/>
    <x v="24"/>
    <n v="170"/>
    <n v="11"/>
  </r>
  <r>
    <x v="0"/>
    <x v="5"/>
    <x v="9"/>
    <x v="141"/>
    <x v="6"/>
    <x v="25"/>
    <n v="763.16"/>
    <n v="92.4"/>
  </r>
  <r>
    <x v="0"/>
    <x v="8"/>
    <x v="9"/>
    <x v="141"/>
    <x v="4"/>
    <x v="72"/>
    <n v="27.5"/>
    <n v="5"/>
  </r>
  <r>
    <x v="0"/>
    <x v="5"/>
    <x v="9"/>
    <x v="144"/>
    <x v="0"/>
    <x v="64"/>
    <n v="4655.49"/>
    <n v="326.10000000000002"/>
  </r>
  <r>
    <x v="0"/>
    <x v="6"/>
    <x v="9"/>
    <x v="148"/>
    <x v="5"/>
    <x v="14"/>
    <n v="1182.6600000000001"/>
    <n v="25"/>
  </r>
  <r>
    <x v="0"/>
    <x v="5"/>
    <x v="9"/>
    <x v="140"/>
    <x v="6"/>
    <x v="24"/>
    <n v="55"/>
    <n v="3.5"/>
  </r>
  <r>
    <x v="0"/>
    <x v="6"/>
    <x v="9"/>
    <x v="578"/>
    <x v="5"/>
    <x v="66"/>
    <n v="30"/>
    <n v="10"/>
  </r>
  <r>
    <x v="0"/>
    <x v="1"/>
    <x v="9"/>
    <x v="578"/>
    <x v="0"/>
    <x v="2"/>
    <n v="39"/>
    <n v="11"/>
  </r>
  <r>
    <x v="0"/>
    <x v="5"/>
    <x v="9"/>
    <x v="408"/>
    <x v="6"/>
    <x v="44"/>
    <n v="288"/>
    <n v="95"/>
  </r>
  <r>
    <x v="0"/>
    <x v="0"/>
    <x v="12"/>
    <x v="422"/>
    <x v="5"/>
    <x v="69"/>
    <n v="236.67"/>
    <n v="6.4"/>
  </r>
  <r>
    <x v="0"/>
    <x v="11"/>
    <x v="12"/>
    <x v="413"/>
    <x v="5"/>
    <x v="69"/>
    <n v="754.53"/>
    <n v="27.1"/>
  </r>
  <r>
    <x v="0"/>
    <x v="0"/>
    <x v="12"/>
    <x v="463"/>
    <x v="0"/>
    <x v="6"/>
    <n v="3969.33"/>
    <n v="2166.5"/>
  </r>
  <r>
    <x v="0"/>
    <x v="2"/>
    <x v="12"/>
    <x v="903"/>
    <x v="5"/>
    <x v="7"/>
    <n v="604"/>
    <n v="156"/>
  </r>
  <r>
    <x v="0"/>
    <x v="9"/>
    <x v="12"/>
    <x v="461"/>
    <x v="5"/>
    <x v="69"/>
    <n v="638.41"/>
    <n v="16.2"/>
  </r>
  <r>
    <x v="0"/>
    <x v="4"/>
    <x v="12"/>
    <x v="421"/>
    <x v="8"/>
    <x v="65"/>
    <n v="0.19"/>
    <n v="3.8"/>
  </r>
  <r>
    <x v="0"/>
    <x v="6"/>
    <x v="12"/>
    <x v="460"/>
    <x v="0"/>
    <x v="2"/>
    <n v="13072.11"/>
    <n v="5595.8"/>
  </r>
  <r>
    <x v="0"/>
    <x v="8"/>
    <x v="12"/>
    <x v="415"/>
    <x v="2"/>
    <x v="22"/>
    <n v="6627.02"/>
    <n v="2224.6999999999998"/>
  </r>
  <r>
    <x v="0"/>
    <x v="8"/>
    <x v="12"/>
    <x v="425"/>
    <x v="2"/>
    <x v="22"/>
    <n v="1220.26"/>
    <n v="420.5"/>
  </r>
  <r>
    <x v="0"/>
    <x v="8"/>
    <x v="12"/>
    <x v="413"/>
    <x v="6"/>
    <x v="29"/>
    <n v="96090.71"/>
    <n v="12967.3"/>
  </r>
  <r>
    <x v="0"/>
    <x v="11"/>
    <x v="12"/>
    <x v="412"/>
    <x v="8"/>
    <x v="65"/>
    <n v="13.56"/>
    <n v="0.55000000000000004"/>
  </r>
  <r>
    <x v="0"/>
    <x v="10"/>
    <x v="12"/>
    <x v="425"/>
    <x v="6"/>
    <x v="51"/>
    <n v="33858.78"/>
    <n v="4941"/>
  </r>
  <r>
    <x v="0"/>
    <x v="6"/>
    <x v="12"/>
    <x v="428"/>
    <x v="5"/>
    <x v="69"/>
    <n v="484.81"/>
    <n v="12.2"/>
  </r>
  <r>
    <x v="0"/>
    <x v="10"/>
    <x v="12"/>
    <x v="445"/>
    <x v="5"/>
    <x v="66"/>
    <n v="35327.839999999997"/>
    <n v="4660.5"/>
  </r>
  <r>
    <x v="0"/>
    <x v="5"/>
    <x v="12"/>
    <x v="463"/>
    <x v="6"/>
    <x v="43"/>
    <n v="85640.59"/>
    <n v="43359.7"/>
  </r>
  <r>
    <x v="0"/>
    <x v="10"/>
    <x v="12"/>
    <x v="1031"/>
    <x v="5"/>
    <x v="7"/>
    <n v="704.58"/>
    <n v="295.39999999999998"/>
  </r>
  <r>
    <x v="0"/>
    <x v="5"/>
    <x v="12"/>
    <x v="445"/>
    <x v="6"/>
    <x v="24"/>
    <n v="45082.31"/>
    <n v="8270.5"/>
  </r>
  <r>
    <x v="0"/>
    <x v="7"/>
    <x v="12"/>
    <x v="1031"/>
    <x v="5"/>
    <x v="7"/>
    <n v="2472.75"/>
    <n v="837.5"/>
  </r>
  <r>
    <x v="0"/>
    <x v="2"/>
    <x v="12"/>
    <x v="421"/>
    <x v="6"/>
    <x v="43"/>
    <n v="551.79999999999995"/>
    <n v="148.30000000000001"/>
  </r>
  <r>
    <x v="0"/>
    <x v="8"/>
    <x v="12"/>
    <x v="902"/>
    <x v="5"/>
    <x v="7"/>
    <n v="2261.5"/>
    <n v="1004.3"/>
  </r>
  <r>
    <x v="0"/>
    <x v="10"/>
    <x v="12"/>
    <x v="465"/>
    <x v="6"/>
    <x v="24"/>
    <n v="5015.84"/>
    <n v="263.85000000000002"/>
  </r>
  <r>
    <x v="0"/>
    <x v="5"/>
    <x v="12"/>
    <x v="953"/>
    <x v="7"/>
    <x v="12"/>
    <n v="18301.7"/>
    <n v="39.01"/>
  </r>
  <r>
    <x v="0"/>
    <x v="1"/>
    <x v="12"/>
    <x v="467"/>
    <x v="6"/>
    <x v="29"/>
    <n v="14.91"/>
    <n v="4.97"/>
  </r>
  <r>
    <x v="0"/>
    <x v="1"/>
    <x v="12"/>
    <x v="1413"/>
    <x v="7"/>
    <x v="12"/>
    <n v="15271.5"/>
    <n v="2835"/>
  </r>
  <r>
    <x v="0"/>
    <x v="3"/>
    <x v="12"/>
    <x v="428"/>
    <x v="6"/>
    <x v="24"/>
    <n v="3076.97"/>
    <n v="468.5"/>
  </r>
  <r>
    <x v="0"/>
    <x v="9"/>
    <x v="12"/>
    <x v="425"/>
    <x v="6"/>
    <x v="43"/>
    <n v="4398"/>
    <n v="1525.8"/>
  </r>
  <r>
    <x v="0"/>
    <x v="9"/>
    <x v="12"/>
    <x v="474"/>
    <x v="6"/>
    <x v="44"/>
    <n v="94.58"/>
    <n v="126.2"/>
  </r>
  <r>
    <x v="0"/>
    <x v="7"/>
    <x v="12"/>
    <x v="417"/>
    <x v="6"/>
    <x v="44"/>
    <n v="0.1"/>
    <n v="0.5"/>
  </r>
  <r>
    <x v="0"/>
    <x v="5"/>
    <x v="12"/>
    <x v="420"/>
    <x v="9"/>
    <x v="31"/>
    <n v="1702.41"/>
    <n v="156.28"/>
  </r>
  <r>
    <x v="0"/>
    <x v="1"/>
    <x v="12"/>
    <x v="425"/>
    <x v="9"/>
    <x v="31"/>
    <n v="6.35"/>
    <n v="0.5"/>
  </r>
  <r>
    <x v="0"/>
    <x v="0"/>
    <x v="12"/>
    <x v="435"/>
    <x v="6"/>
    <x v="44"/>
    <n v="955.61"/>
    <n v="1605.8"/>
  </r>
  <r>
    <x v="0"/>
    <x v="11"/>
    <x v="13"/>
    <x v="1348"/>
    <x v="7"/>
    <x v="40"/>
    <n v="15904.78"/>
    <n v="19189.5"/>
  </r>
  <r>
    <x v="0"/>
    <x v="0"/>
    <x v="13"/>
    <x v="887"/>
    <x v="7"/>
    <x v="70"/>
    <n v="72"/>
    <n v="24"/>
  </r>
  <r>
    <x v="0"/>
    <x v="0"/>
    <x v="13"/>
    <x v="439"/>
    <x v="3"/>
    <x v="13"/>
    <n v="8"/>
    <n v="8"/>
  </r>
  <r>
    <x v="0"/>
    <x v="7"/>
    <x v="13"/>
    <x v="439"/>
    <x v="3"/>
    <x v="13"/>
    <n v="16"/>
    <n v="16"/>
  </r>
  <r>
    <x v="0"/>
    <x v="10"/>
    <x v="13"/>
    <x v="441"/>
    <x v="7"/>
    <x v="82"/>
    <n v="27"/>
    <n v="18"/>
  </r>
  <r>
    <x v="0"/>
    <x v="1"/>
    <x v="13"/>
    <x v="439"/>
    <x v="7"/>
    <x v="82"/>
    <n v="10"/>
    <n v="10"/>
  </r>
  <r>
    <x v="0"/>
    <x v="9"/>
    <x v="13"/>
    <x v="1320"/>
    <x v="1"/>
    <x v="41"/>
    <n v="288.5"/>
    <n v="844"/>
  </r>
  <r>
    <x v="0"/>
    <x v="5"/>
    <x v="13"/>
    <x v="832"/>
    <x v="7"/>
    <x v="70"/>
    <n v="3.2"/>
    <n v="0.8"/>
  </r>
  <r>
    <x v="0"/>
    <x v="8"/>
    <x v="13"/>
    <x v="993"/>
    <x v="1"/>
    <x v="41"/>
    <n v="48"/>
    <n v="240"/>
  </r>
  <r>
    <x v="0"/>
    <x v="11"/>
    <x v="13"/>
    <x v="993"/>
    <x v="1"/>
    <x v="41"/>
    <n v="130"/>
    <n v="500"/>
  </r>
  <r>
    <x v="0"/>
    <x v="7"/>
    <x v="13"/>
    <x v="835"/>
    <x v="7"/>
    <x v="40"/>
    <n v="413"/>
    <n v="826"/>
  </r>
  <r>
    <x v="0"/>
    <x v="9"/>
    <x v="13"/>
    <x v="1393"/>
    <x v="1"/>
    <x v="41"/>
    <n v="232.5"/>
    <n v="465"/>
  </r>
  <r>
    <x v="0"/>
    <x v="7"/>
    <x v="13"/>
    <x v="837"/>
    <x v="7"/>
    <x v="84"/>
    <n v="1.3"/>
    <n v="13"/>
  </r>
  <r>
    <x v="0"/>
    <x v="1"/>
    <x v="13"/>
    <x v="891"/>
    <x v="7"/>
    <x v="40"/>
    <n v="881.6"/>
    <n v="513.20000000000005"/>
  </r>
  <r>
    <x v="0"/>
    <x v="3"/>
    <x v="13"/>
    <x v="1027"/>
    <x v="7"/>
    <x v="40"/>
    <n v="764.6"/>
    <n v="1381"/>
  </r>
  <r>
    <x v="0"/>
    <x v="6"/>
    <x v="13"/>
    <x v="842"/>
    <x v="7"/>
    <x v="40"/>
    <n v="1621.8"/>
    <n v="851.5"/>
  </r>
  <r>
    <x v="0"/>
    <x v="9"/>
    <x v="13"/>
    <x v="1310"/>
    <x v="7"/>
    <x v="82"/>
    <n v="48"/>
    <n v="48"/>
  </r>
  <r>
    <x v="0"/>
    <x v="8"/>
    <x v="13"/>
    <x v="1252"/>
    <x v="3"/>
    <x v="13"/>
    <n v="150"/>
    <n v="60"/>
  </r>
  <r>
    <x v="0"/>
    <x v="10"/>
    <x v="13"/>
    <x v="1252"/>
    <x v="7"/>
    <x v="84"/>
    <n v="4.05"/>
    <n v="13.5"/>
  </r>
  <r>
    <x v="0"/>
    <x v="0"/>
    <x v="12"/>
    <x v="645"/>
    <x v="6"/>
    <x v="51"/>
    <n v="19.5"/>
    <n v="3.9"/>
  </r>
  <r>
    <x v="0"/>
    <x v="6"/>
    <x v="13"/>
    <x v="629"/>
    <x v="7"/>
    <x v="82"/>
    <n v="78"/>
    <n v="39"/>
  </r>
  <r>
    <x v="0"/>
    <x v="10"/>
    <x v="13"/>
    <x v="1096"/>
    <x v="7"/>
    <x v="40"/>
    <n v="616"/>
    <n v="200"/>
  </r>
  <r>
    <x v="0"/>
    <x v="8"/>
    <x v="13"/>
    <x v="740"/>
    <x v="7"/>
    <x v="82"/>
    <n v="44.5"/>
    <n v="30"/>
  </r>
  <r>
    <x v="0"/>
    <x v="1"/>
    <x v="12"/>
    <x v="425"/>
    <x v="1"/>
    <x v="56"/>
    <n v="103934.36"/>
    <n v="35840.6"/>
  </r>
  <r>
    <x v="0"/>
    <x v="7"/>
    <x v="13"/>
    <x v="1028"/>
    <x v="7"/>
    <x v="82"/>
    <n v="4"/>
    <n v="2"/>
  </r>
  <r>
    <x v="0"/>
    <x v="11"/>
    <x v="13"/>
    <x v="892"/>
    <x v="7"/>
    <x v="70"/>
    <n v="496.2"/>
    <n v="124.5"/>
  </r>
  <r>
    <x v="0"/>
    <x v="10"/>
    <x v="13"/>
    <x v="745"/>
    <x v="8"/>
    <x v="53"/>
    <n v="200"/>
    <n v="25"/>
  </r>
  <r>
    <x v="0"/>
    <x v="10"/>
    <x v="13"/>
    <x v="1203"/>
    <x v="7"/>
    <x v="70"/>
    <n v="20"/>
    <n v="5"/>
  </r>
  <r>
    <x v="0"/>
    <x v="6"/>
    <x v="13"/>
    <x v="1134"/>
    <x v="7"/>
    <x v="40"/>
    <n v="10.82"/>
    <n v="11.4"/>
  </r>
  <r>
    <x v="0"/>
    <x v="2"/>
    <x v="13"/>
    <x v="900"/>
    <x v="7"/>
    <x v="70"/>
    <n v="219.5"/>
    <n v="75"/>
  </r>
  <r>
    <x v="0"/>
    <x v="11"/>
    <x v="13"/>
    <x v="900"/>
    <x v="7"/>
    <x v="40"/>
    <n v="285"/>
    <n v="950"/>
  </r>
  <r>
    <x v="0"/>
    <x v="5"/>
    <x v="12"/>
    <x v="435"/>
    <x v="0"/>
    <x v="2"/>
    <n v="178001.7"/>
    <n v="111754.7"/>
  </r>
  <r>
    <x v="0"/>
    <x v="11"/>
    <x v="6"/>
    <x v="71"/>
    <x v="6"/>
    <x v="29"/>
    <n v="6"/>
    <n v="20"/>
  </r>
  <r>
    <x v="0"/>
    <x v="2"/>
    <x v="6"/>
    <x v="533"/>
    <x v="3"/>
    <x v="13"/>
    <n v="24"/>
    <n v="15"/>
  </r>
  <r>
    <x v="0"/>
    <x v="5"/>
    <x v="12"/>
    <x v="952"/>
    <x v="4"/>
    <x v="5"/>
    <n v="1436"/>
    <n v="354.8"/>
  </r>
  <r>
    <x v="0"/>
    <x v="2"/>
    <x v="12"/>
    <x v="422"/>
    <x v="6"/>
    <x v="10"/>
    <n v="426.3"/>
    <n v="201.15"/>
  </r>
  <r>
    <x v="0"/>
    <x v="3"/>
    <x v="12"/>
    <x v="427"/>
    <x v="6"/>
    <x v="10"/>
    <n v="1354.93"/>
    <n v="650.79999999999995"/>
  </r>
  <r>
    <x v="0"/>
    <x v="4"/>
    <x v="12"/>
    <x v="431"/>
    <x v="1"/>
    <x v="15"/>
    <n v="30827.77"/>
    <n v="11447.03"/>
  </r>
  <r>
    <x v="0"/>
    <x v="5"/>
    <x v="12"/>
    <x v="470"/>
    <x v="6"/>
    <x v="10"/>
    <n v="199.81"/>
    <n v="27.6"/>
  </r>
  <r>
    <x v="0"/>
    <x v="0"/>
    <x v="12"/>
    <x v="422"/>
    <x v="9"/>
    <x v="31"/>
    <n v="6297.38"/>
    <n v="532.29999999999995"/>
  </r>
  <r>
    <x v="0"/>
    <x v="3"/>
    <x v="12"/>
    <x v="463"/>
    <x v="0"/>
    <x v="2"/>
    <n v="4373.8500000000004"/>
    <n v="3332"/>
  </r>
  <r>
    <x v="0"/>
    <x v="0"/>
    <x v="12"/>
    <x v="431"/>
    <x v="9"/>
    <x v="21"/>
    <n v="37803.42"/>
    <n v="6793.03"/>
  </r>
  <r>
    <x v="0"/>
    <x v="4"/>
    <x v="12"/>
    <x v="415"/>
    <x v="5"/>
    <x v="19"/>
    <n v="2443.4499999999998"/>
    <n v="102.6"/>
  </r>
  <r>
    <x v="0"/>
    <x v="8"/>
    <x v="12"/>
    <x v="468"/>
    <x v="5"/>
    <x v="19"/>
    <n v="220.7"/>
    <n v="12"/>
  </r>
  <r>
    <x v="0"/>
    <x v="2"/>
    <x v="12"/>
    <x v="445"/>
    <x v="9"/>
    <x v="21"/>
    <n v="50320.82"/>
    <n v="5063.5"/>
  </r>
  <r>
    <x v="0"/>
    <x v="4"/>
    <x v="12"/>
    <x v="423"/>
    <x v="6"/>
    <x v="29"/>
    <n v="48866.04"/>
    <n v="10231.5"/>
  </r>
  <r>
    <x v="0"/>
    <x v="4"/>
    <x v="12"/>
    <x v="428"/>
    <x v="6"/>
    <x v="29"/>
    <n v="292.36"/>
    <n v="57.8"/>
  </r>
  <r>
    <x v="0"/>
    <x v="10"/>
    <x v="12"/>
    <x v="435"/>
    <x v="2"/>
    <x v="86"/>
    <n v="17.010000000000002"/>
    <n v="10.3"/>
  </r>
  <r>
    <x v="0"/>
    <x v="6"/>
    <x v="12"/>
    <x v="747"/>
    <x v="5"/>
    <x v="19"/>
    <n v="70.2"/>
    <n v="2.4"/>
  </r>
  <r>
    <x v="0"/>
    <x v="7"/>
    <x v="12"/>
    <x v="428"/>
    <x v="6"/>
    <x v="35"/>
    <n v="552.39"/>
    <n v="200.7"/>
  </r>
  <r>
    <x v="0"/>
    <x v="4"/>
    <x v="12"/>
    <x v="850"/>
    <x v="6"/>
    <x v="29"/>
    <n v="554.6"/>
    <n v="51.7"/>
  </r>
  <r>
    <x v="0"/>
    <x v="11"/>
    <x v="12"/>
    <x v="431"/>
    <x v="6"/>
    <x v="10"/>
    <n v="490.36"/>
    <n v="430.95"/>
  </r>
  <r>
    <x v="0"/>
    <x v="0"/>
    <x v="12"/>
    <x v="435"/>
    <x v="1"/>
    <x v="15"/>
    <n v="50475.94"/>
    <n v="25636.240000000002"/>
  </r>
  <r>
    <x v="0"/>
    <x v="6"/>
    <x v="12"/>
    <x v="425"/>
    <x v="9"/>
    <x v="31"/>
    <n v="165393.48000000001"/>
    <n v="40706.400000000001"/>
  </r>
  <r>
    <x v="0"/>
    <x v="5"/>
    <x v="12"/>
    <x v="904"/>
    <x v="2"/>
    <x v="3"/>
    <n v="4370.5"/>
    <n v="1285"/>
  </r>
  <r>
    <x v="0"/>
    <x v="11"/>
    <x v="12"/>
    <x v="425"/>
    <x v="1"/>
    <x v="15"/>
    <n v="85612.05"/>
    <n v="89187.32"/>
  </r>
  <r>
    <x v="0"/>
    <x v="7"/>
    <x v="12"/>
    <x v="755"/>
    <x v="9"/>
    <x v="31"/>
    <n v="1.5"/>
    <n v="0.6"/>
  </r>
  <r>
    <x v="0"/>
    <x v="3"/>
    <x v="12"/>
    <x v="474"/>
    <x v="3"/>
    <x v="13"/>
    <n v="24.38"/>
    <n v="30.3"/>
  </r>
  <r>
    <x v="0"/>
    <x v="4"/>
    <x v="12"/>
    <x v="465"/>
    <x v="1"/>
    <x v="1"/>
    <n v="693.59"/>
    <n v="579.45000000000005"/>
  </r>
  <r>
    <x v="0"/>
    <x v="6"/>
    <x v="12"/>
    <x v="474"/>
    <x v="1"/>
    <x v="1"/>
    <n v="80.790000000000006"/>
    <n v="150.47999999999999"/>
  </r>
  <r>
    <x v="0"/>
    <x v="0"/>
    <x v="12"/>
    <x v="421"/>
    <x v="1"/>
    <x v="1"/>
    <n v="446.18"/>
    <n v="229.85"/>
  </r>
  <r>
    <x v="0"/>
    <x v="1"/>
    <x v="12"/>
    <x v="420"/>
    <x v="6"/>
    <x v="55"/>
    <n v="779.88"/>
    <n v="594.37"/>
  </r>
  <r>
    <x v="0"/>
    <x v="2"/>
    <x v="12"/>
    <x v="419"/>
    <x v="1"/>
    <x v="1"/>
    <n v="18387.02"/>
    <n v="13812.38"/>
  </r>
  <r>
    <x v="0"/>
    <x v="4"/>
    <x v="12"/>
    <x v="411"/>
    <x v="0"/>
    <x v="49"/>
    <n v="22.56"/>
    <n v="31.3"/>
  </r>
  <r>
    <x v="0"/>
    <x v="8"/>
    <x v="12"/>
    <x v="470"/>
    <x v="0"/>
    <x v="49"/>
    <n v="520.70000000000005"/>
    <n v="1030.5999999999999"/>
  </r>
  <r>
    <x v="0"/>
    <x v="6"/>
    <x v="12"/>
    <x v="425"/>
    <x v="4"/>
    <x v="5"/>
    <n v="344.99"/>
    <n v="49"/>
  </r>
  <r>
    <x v="0"/>
    <x v="7"/>
    <x v="12"/>
    <x v="424"/>
    <x v="0"/>
    <x v="68"/>
    <n v="6018.96"/>
    <n v="4541.3"/>
  </r>
  <r>
    <x v="0"/>
    <x v="4"/>
    <x v="12"/>
    <x v="460"/>
    <x v="3"/>
    <x v="4"/>
    <n v="686.27"/>
    <n v="119.3"/>
  </r>
  <r>
    <x v="0"/>
    <x v="1"/>
    <x v="12"/>
    <x v="482"/>
    <x v="0"/>
    <x v="59"/>
    <n v="3128.3"/>
    <n v="442.94"/>
  </r>
  <r>
    <x v="0"/>
    <x v="4"/>
    <x v="12"/>
    <x v="481"/>
    <x v="3"/>
    <x v="18"/>
    <n v="4643.37"/>
    <n v="358.7"/>
  </r>
  <r>
    <x v="0"/>
    <x v="4"/>
    <x v="12"/>
    <x v="423"/>
    <x v="3"/>
    <x v="18"/>
    <n v="13789.54"/>
    <n v="569.4"/>
  </r>
  <r>
    <x v="0"/>
    <x v="2"/>
    <x v="12"/>
    <x v="468"/>
    <x v="2"/>
    <x v="23"/>
    <n v="8.68"/>
    <n v="7"/>
  </r>
  <r>
    <x v="0"/>
    <x v="11"/>
    <x v="12"/>
    <x v="463"/>
    <x v="3"/>
    <x v="18"/>
    <n v="20247.849999999999"/>
    <n v="1460.7"/>
  </r>
  <r>
    <x v="0"/>
    <x v="10"/>
    <x v="12"/>
    <x v="429"/>
    <x v="1"/>
    <x v="50"/>
    <n v="15843"/>
    <n v="13425"/>
  </r>
  <r>
    <x v="0"/>
    <x v="2"/>
    <x v="12"/>
    <x v="412"/>
    <x v="3"/>
    <x v="4"/>
    <n v="1067.46"/>
    <n v="125.18"/>
  </r>
  <r>
    <x v="0"/>
    <x v="5"/>
    <x v="12"/>
    <x v="435"/>
    <x v="4"/>
    <x v="5"/>
    <n v="1089.1300000000001"/>
    <n v="134.19999999999999"/>
  </r>
  <r>
    <x v="0"/>
    <x v="0"/>
    <x v="12"/>
    <x v="411"/>
    <x v="4"/>
    <x v="5"/>
    <n v="115.55"/>
    <n v="22.6"/>
  </r>
  <r>
    <x v="0"/>
    <x v="0"/>
    <x v="12"/>
    <x v="435"/>
    <x v="0"/>
    <x v="68"/>
    <n v="68480.27"/>
    <n v="41001.839999999997"/>
  </r>
  <r>
    <x v="0"/>
    <x v="11"/>
    <x v="12"/>
    <x v="413"/>
    <x v="5"/>
    <x v="8"/>
    <n v="1698.9"/>
    <n v="52.7"/>
  </r>
  <r>
    <x v="0"/>
    <x v="10"/>
    <x v="12"/>
    <x v="474"/>
    <x v="6"/>
    <x v="52"/>
    <n v="24843.08"/>
    <n v="2483.59"/>
  </r>
  <r>
    <x v="0"/>
    <x v="7"/>
    <x v="12"/>
    <x v="470"/>
    <x v="6"/>
    <x v="52"/>
    <n v="85.89"/>
    <n v="10.8"/>
  </r>
  <r>
    <x v="0"/>
    <x v="7"/>
    <x v="12"/>
    <x v="462"/>
    <x v="6"/>
    <x v="52"/>
    <n v="323.07"/>
    <n v="16.3"/>
  </r>
  <r>
    <x v="0"/>
    <x v="9"/>
    <x v="12"/>
    <x v="427"/>
    <x v="6"/>
    <x v="52"/>
    <n v="7268.29"/>
    <n v="1933.5"/>
  </r>
  <r>
    <x v="0"/>
    <x v="0"/>
    <x v="12"/>
    <x v="466"/>
    <x v="1"/>
    <x v="50"/>
    <n v="38.53"/>
    <n v="49.8"/>
  </r>
  <r>
    <x v="0"/>
    <x v="3"/>
    <x v="12"/>
    <x v="468"/>
    <x v="6"/>
    <x v="52"/>
    <n v="1556.38"/>
    <n v="387"/>
  </r>
  <r>
    <x v="0"/>
    <x v="9"/>
    <x v="12"/>
    <x v="425"/>
    <x v="1"/>
    <x v="41"/>
    <n v="43.89"/>
    <n v="43.6"/>
  </r>
  <r>
    <x v="0"/>
    <x v="5"/>
    <x v="12"/>
    <x v="751"/>
    <x v="9"/>
    <x v="21"/>
    <n v="19"/>
    <n v="1.9"/>
  </r>
  <r>
    <x v="0"/>
    <x v="6"/>
    <x v="12"/>
    <x v="477"/>
    <x v="6"/>
    <x v="52"/>
    <n v="24"/>
    <n v="3"/>
  </r>
  <r>
    <x v="0"/>
    <x v="3"/>
    <x v="12"/>
    <x v="470"/>
    <x v="1"/>
    <x v="1"/>
    <n v="2073.4299999999998"/>
    <n v="4550.1000000000004"/>
  </r>
  <r>
    <x v="0"/>
    <x v="4"/>
    <x v="12"/>
    <x v="418"/>
    <x v="6"/>
    <x v="27"/>
    <n v="5926.66"/>
    <n v="2889.8"/>
  </r>
  <r>
    <x v="0"/>
    <x v="4"/>
    <x v="12"/>
    <x v="420"/>
    <x v="6"/>
    <x v="28"/>
    <n v="63533.71"/>
    <n v="6988.38"/>
  </r>
  <r>
    <x v="0"/>
    <x v="11"/>
    <x v="12"/>
    <x v="463"/>
    <x v="6"/>
    <x v="27"/>
    <n v="9695.17"/>
    <n v="5694"/>
  </r>
  <r>
    <x v="0"/>
    <x v="3"/>
    <x v="12"/>
    <x v="463"/>
    <x v="6"/>
    <x v="27"/>
    <n v="7374.43"/>
    <n v="4049"/>
  </r>
  <r>
    <x v="0"/>
    <x v="2"/>
    <x v="12"/>
    <x v="460"/>
    <x v="5"/>
    <x v="9"/>
    <n v="2119.88"/>
    <n v="366.7"/>
  </r>
  <r>
    <x v="0"/>
    <x v="0"/>
    <x v="12"/>
    <x v="481"/>
    <x v="3"/>
    <x v="26"/>
    <n v="314.61"/>
    <n v="184.2"/>
  </r>
  <r>
    <x v="0"/>
    <x v="8"/>
    <x v="12"/>
    <x v="425"/>
    <x v="6"/>
    <x v="61"/>
    <n v="15614.01"/>
    <n v="1006.5"/>
  </r>
  <r>
    <x v="0"/>
    <x v="5"/>
    <x v="12"/>
    <x v="467"/>
    <x v="3"/>
    <x v="18"/>
    <n v="263.85000000000002"/>
    <n v="20"/>
  </r>
  <r>
    <x v="0"/>
    <x v="8"/>
    <x v="12"/>
    <x v="465"/>
    <x v="3"/>
    <x v="18"/>
    <n v="62638.98"/>
    <n v="3472.4"/>
  </r>
  <r>
    <x v="0"/>
    <x v="5"/>
    <x v="12"/>
    <x v="428"/>
    <x v="3"/>
    <x v="4"/>
    <n v="3219.07"/>
    <n v="568.1"/>
  </r>
  <r>
    <x v="0"/>
    <x v="6"/>
    <x v="12"/>
    <x v="436"/>
    <x v="3"/>
    <x v="4"/>
    <n v="2190.6999999999998"/>
    <n v="400.3"/>
  </r>
  <r>
    <x v="0"/>
    <x v="11"/>
    <x v="12"/>
    <x v="618"/>
    <x v="6"/>
    <x v="55"/>
    <n v="94.75"/>
    <n v="12.8"/>
  </r>
  <r>
    <x v="0"/>
    <x v="3"/>
    <x v="12"/>
    <x v="481"/>
    <x v="0"/>
    <x v="49"/>
    <n v="2.63"/>
    <n v="12.8"/>
  </r>
  <r>
    <x v="0"/>
    <x v="6"/>
    <x v="12"/>
    <x v="428"/>
    <x v="3"/>
    <x v="13"/>
    <n v="1.1200000000000001"/>
    <n v="4.3"/>
  </r>
  <r>
    <x v="0"/>
    <x v="7"/>
    <x v="12"/>
    <x v="419"/>
    <x v="0"/>
    <x v="59"/>
    <n v="3435.76"/>
    <n v="462.51"/>
  </r>
  <r>
    <x v="0"/>
    <x v="5"/>
    <x v="12"/>
    <x v="461"/>
    <x v="0"/>
    <x v="0"/>
    <n v="2468.66"/>
    <n v="437.9"/>
  </r>
  <r>
    <x v="0"/>
    <x v="0"/>
    <x v="12"/>
    <x v="427"/>
    <x v="3"/>
    <x v="26"/>
    <n v="248.52"/>
    <n v="41.5"/>
  </r>
  <r>
    <x v="0"/>
    <x v="6"/>
    <x v="12"/>
    <x v="1032"/>
    <x v="4"/>
    <x v="74"/>
    <n v="3141.5"/>
    <n v="471"/>
  </r>
  <r>
    <x v="0"/>
    <x v="7"/>
    <x v="12"/>
    <x v="468"/>
    <x v="0"/>
    <x v="0"/>
    <n v="98.34"/>
    <n v="13.2"/>
  </r>
  <r>
    <x v="0"/>
    <x v="2"/>
    <x v="12"/>
    <x v="482"/>
    <x v="3"/>
    <x v="37"/>
    <n v="3.3"/>
    <n v="1.1000000000000001"/>
  </r>
  <r>
    <x v="0"/>
    <x v="0"/>
    <x v="12"/>
    <x v="412"/>
    <x v="0"/>
    <x v="42"/>
    <n v="689.57"/>
    <n v="157.75"/>
  </r>
  <r>
    <x v="0"/>
    <x v="3"/>
    <x v="12"/>
    <x v="413"/>
    <x v="0"/>
    <x v="42"/>
    <n v="12.3"/>
    <n v="3"/>
  </r>
  <r>
    <x v="0"/>
    <x v="4"/>
    <x v="12"/>
    <x v="466"/>
    <x v="0"/>
    <x v="0"/>
    <n v="20079.55"/>
    <n v="4309.2"/>
  </r>
  <r>
    <x v="0"/>
    <x v="7"/>
    <x v="12"/>
    <x v="467"/>
    <x v="6"/>
    <x v="27"/>
    <n v="43.96"/>
    <n v="76.400000000000006"/>
  </r>
  <r>
    <x v="0"/>
    <x v="1"/>
    <x v="12"/>
    <x v="461"/>
    <x v="0"/>
    <x v="20"/>
    <n v="2413.6999999999998"/>
    <n v="718.3"/>
  </r>
  <r>
    <x v="0"/>
    <x v="3"/>
    <x v="12"/>
    <x v="420"/>
    <x v="5"/>
    <x v="7"/>
    <n v="2293.62"/>
    <n v="348.25"/>
  </r>
  <r>
    <x v="0"/>
    <x v="5"/>
    <x v="12"/>
    <x v="424"/>
    <x v="0"/>
    <x v="0"/>
    <n v="23593.5"/>
    <n v="3675"/>
  </r>
  <r>
    <x v="0"/>
    <x v="4"/>
    <x v="12"/>
    <x v="418"/>
    <x v="6"/>
    <x v="44"/>
    <n v="233"/>
    <n v="136.69999999999999"/>
  </r>
  <r>
    <x v="0"/>
    <x v="6"/>
    <x v="12"/>
    <x v="755"/>
    <x v="6"/>
    <x v="44"/>
    <n v="5.4"/>
    <n v="0.9"/>
  </r>
  <r>
    <x v="0"/>
    <x v="0"/>
    <x v="12"/>
    <x v="427"/>
    <x v="5"/>
    <x v="7"/>
    <n v="1339.53"/>
    <n v="117"/>
  </r>
  <r>
    <x v="0"/>
    <x v="2"/>
    <x v="12"/>
    <x v="435"/>
    <x v="0"/>
    <x v="64"/>
    <n v="118.4"/>
    <n v="357"/>
  </r>
  <r>
    <x v="0"/>
    <x v="4"/>
    <x v="12"/>
    <x v="462"/>
    <x v="0"/>
    <x v="20"/>
    <n v="3389.13"/>
    <n v="955.05"/>
  </r>
  <r>
    <x v="0"/>
    <x v="1"/>
    <x v="12"/>
    <x v="465"/>
    <x v="6"/>
    <x v="44"/>
    <n v="17071.439999999999"/>
    <n v="1645.16"/>
  </r>
  <r>
    <x v="0"/>
    <x v="9"/>
    <x v="12"/>
    <x v="478"/>
    <x v="0"/>
    <x v="2"/>
    <n v="5312.79"/>
    <n v="3602.48"/>
  </r>
  <r>
    <x v="0"/>
    <x v="7"/>
    <x v="12"/>
    <x v="425"/>
    <x v="3"/>
    <x v="26"/>
    <n v="33495.74"/>
    <n v="14465.7"/>
  </r>
  <r>
    <x v="0"/>
    <x v="4"/>
    <x v="12"/>
    <x v="428"/>
    <x v="3"/>
    <x v="26"/>
    <n v="0.99"/>
    <n v="0.5"/>
  </r>
  <r>
    <x v="0"/>
    <x v="6"/>
    <x v="12"/>
    <x v="465"/>
    <x v="6"/>
    <x v="44"/>
    <n v="1473728.19"/>
    <n v="332582.36"/>
  </r>
  <r>
    <x v="0"/>
    <x v="10"/>
    <x v="12"/>
    <x v="413"/>
    <x v="3"/>
    <x v="39"/>
    <n v="70.819999999999993"/>
    <n v="12.6"/>
  </r>
  <r>
    <x v="0"/>
    <x v="11"/>
    <x v="12"/>
    <x v="412"/>
    <x v="3"/>
    <x v="39"/>
    <n v="0.83"/>
    <n v="1.05"/>
  </r>
  <r>
    <x v="0"/>
    <x v="6"/>
    <x v="12"/>
    <x v="433"/>
    <x v="3"/>
    <x v="16"/>
    <n v="168782.81"/>
    <n v="13099.1"/>
  </r>
  <r>
    <x v="0"/>
    <x v="5"/>
    <x v="12"/>
    <x v="639"/>
    <x v="3"/>
    <x v="16"/>
    <n v="140.80000000000001"/>
    <n v="8.8000000000000007"/>
  </r>
  <r>
    <x v="0"/>
    <x v="9"/>
    <x v="12"/>
    <x v="618"/>
    <x v="3"/>
    <x v="4"/>
    <n v="42"/>
    <n v="3.5"/>
  </r>
  <r>
    <x v="0"/>
    <x v="9"/>
    <x v="12"/>
    <x v="445"/>
    <x v="0"/>
    <x v="63"/>
    <n v="1002.26"/>
    <n v="214"/>
  </r>
  <r>
    <x v="0"/>
    <x v="2"/>
    <x v="12"/>
    <x v="460"/>
    <x v="2"/>
    <x v="58"/>
    <n v="11.6"/>
    <n v="7.2"/>
  </r>
  <r>
    <x v="0"/>
    <x v="7"/>
    <x v="12"/>
    <x v="423"/>
    <x v="9"/>
    <x v="21"/>
    <n v="22503.85"/>
    <n v="3119.1"/>
  </r>
  <r>
    <x v="0"/>
    <x v="7"/>
    <x v="12"/>
    <x v="466"/>
    <x v="9"/>
    <x v="21"/>
    <n v="72309.7"/>
    <n v="8605.9"/>
  </r>
  <r>
    <x v="0"/>
    <x v="6"/>
    <x v="12"/>
    <x v="420"/>
    <x v="9"/>
    <x v="21"/>
    <n v="94262.56"/>
    <n v="16248.42"/>
  </r>
  <r>
    <x v="0"/>
    <x v="3"/>
    <x v="12"/>
    <x v="465"/>
    <x v="5"/>
    <x v="19"/>
    <n v="514.15"/>
    <n v="28"/>
  </r>
  <r>
    <x v="0"/>
    <x v="8"/>
    <x v="12"/>
    <x v="466"/>
    <x v="9"/>
    <x v="21"/>
    <n v="260438.5"/>
    <n v="32425.5"/>
  </r>
  <r>
    <x v="0"/>
    <x v="4"/>
    <x v="12"/>
    <x v="460"/>
    <x v="3"/>
    <x v="16"/>
    <n v="86545.93"/>
    <n v="4800.5"/>
  </r>
  <r>
    <x v="0"/>
    <x v="0"/>
    <x v="12"/>
    <x v="1031"/>
    <x v="5"/>
    <x v="7"/>
    <n v="79.5"/>
    <n v="53"/>
  </r>
  <r>
    <x v="0"/>
    <x v="0"/>
    <x v="12"/>
    <x v="428"/>
    <x v="9"/>
    <x v="21"/>
    <n v="1092.04"/>
    <n v="125.6"/>
  </r>
  <r>
    <x v="0"/>
    <x v="1"/>
    <x v="14"/>
    <x v="491"/>
    <x v="6"/>
    <x v="55"/>
    <n v="4037.54"/>
    <n v="20615"/>
  </r>
  <r>
    <x v="0"/>
    <x v="10"/>
    <x v="14"/>
    <x v="489"/>
    <x v="5"/>
    <x v="67"/>
    <n v="12.5"/>
    <n v="25"/>
  </r>
  <r>
    <x v="0"/>
    <x v="0"/>
    <x v="14"/>
    <x v="490"/>
    <x v="5"/>
    <x v="7"/>
    <n v="253.75"/>
    <n v="411"/>
  </r>
  <r>
    <x v="0"/>
    <x v="5"/>
    <x v="14"/>
    <x v="491"/>
    <x v="2"/>
    <x v="3"/>
    <n v="42138.84"/>
    <n v="21544"/>
  </r>
  <r>
    <x v="0"/>
    <x v="0"/>
    <x v="14"/>
    <x v="490"/>
    <x v="5"/>
    <x v="14"/>
    <n v="31347.14"/>
    <n v="7233"/>
  </r>
  <r>
    <x v="0"/>
    <x v="1"/>
    <x v="14"/>
    <x v="489"/>
    <x v="6"/>
    <x v="55"/>
    <n v="261.81"/>
    <n v="311"/>
  </r>
  <r>
    <x v="0"/>
    <x v="10"/>
    <x v="14"/>
    <x v="490"/>
    <x v="9"/>
    <x v="54"/>
    <n v="3217.75"/>
    <n v="8405"/>
  </r>
  <r>
    <x v="0"/>
    <x v="2"/>
    <x v="14"/>
    <x v="490"/>
    <x v="9"/>
    <x v="31"/>
    <n v="344489.92"/>
    <n v="121999"/>
  </r>
  <r>
    <x v="0"/>
    <x v="9"/>
    <x v="14"/>
    <x v="491"/>
    <x v="0"/>
    <x v="20"/>
    <n v="525.09"/>
    <n v="330"/>
  </r>
  <r>
    <x v="0"/>
    <x v="5"/>
    <x v="14"/>
    <x v="490"/>
    <x v="2"/>
    <x v="22"/>
    <n v="1781.24"/>
    <n v="5612"/>
  </r>
  <r>
    <x v="0"/>
    <x v="0"/>
    <x v="15"/>
    <x v="492"/>
    <x v="0"/>
    <x v="0"/>
    <n v="223560.19"/>
    <n v="55997.599999999999"/>
  </r>
  <r>
    <x v="0"/>
    <x v="8"/>
    <x v="15"/>
    <x v="493"/>
    <x v="5"/>
    <x v="69"/>
    <n v="10.97"/>
    <n v="4"/>
  </r>
  <r>
    <x v="0"/>
    <x v="0"/>
    <x v="15"/>
    <x v="494"/>
    <x v="0"/>
    <x v="42"/>
    <n v="56986.32"/>
    <n v="37360.400000000001"/>
  </r>
  <r>
    <x v="0"/>
    <x v="5"/>
    <x v="15"/>
    <x v="493"/>
    <x v="3"/>
    <x v="32"/>
    <n v="1579.74"/>
    <n v="222.5"/>
  </r>
  <r>
    <x v="0"/>
    <x v="5"/>
    <x v="15"/>
    <x v="492"/>
    <x v="5"/>
    <x v="14"/>
    <n v="282.3"/>
    <n v="35"/>
  </r>
  <r>
    <x v="0"/>
    <x v="4"/>
    <x v="15"/>
    <x v="493"/>
    <x v="5"/>
    <x v="19"/>
    <n v="8165.42"/>
    <n v="138.5"/>
  </r>
  <r>
    <x v="0"/>
    <x v="6"/>
    <x v="15"/>
    <x v="492"/>
    <x v="0"/>
    <x v="64"/>
    <n v="4418.3599999999997"/>
    <n v="1570.2"/>
  </r>
  <r>
    <x v="0"/>
    <x v="5"/>
    <x v="0"/>
    <x v="909"/>
    <x v="1"/>
    <x v="41"/>
    <n v="117475.5"/>
    <n v="783170"/>
  </r>
  <r>
    <x v="0"/>
    <x v="5"/>
    <x v="0"/>
    <x v="0"/>
    <x v="1"/>
    <x v="41"/>
    <n v="671"/>
    <n v="3355"/>
  </r>
  <r>
    <x v="0"/>
    <x v="4"/>
    <x v="0"/>
    <x v="0"/>
    <x v="1"/>
    <x v="41"/>
    <n v="1527.4"/>
    <n v="7790"/>
  </r>
  <r>
    <x v="0"/>
    <x v="1"/>
    <x v="0"/>
    <x v="495"/>
    <x v="6"/>
    <x v="46"/>
    <n v="8143.58"/>
    <n v="76893"/>
  </r>
  <r>
    <x v="0"/>
    <x v="10"/>
    <x v="0"/>
    <x v="496"/>
    <x v="6"/>
    <x v="29"/>
    <n v="37.4"/>
    <n v="309"/>
  </r>
  <r>
    <x v="0"/>
    <x v="1"/>
    <x v="0"/>
    <x v="496"/>
    <x v="1"/>
    <x v="41"/>
    <n v="72898.179999999993"/>
    <n v="292498"/>
  </r>
  <r>
    <x v="0"/>
    <x v="3"/>
    <x v="0"/>
    <x v="646"/>
    <x v="6"/>
    <x v="46"/>
    <n v="177.5"/>
    <n v="175"/>
  </r>
  <r>
    <x v="0"/>
    <x v="1"/>
    <x v="0"/>
    <x v="646"/>
    <x v="6"/>
    <x v="46"/>
    <n v="93"/>
    <n v="130"/>
  </r>
  <r>
    <x v="0"/>
    <x v="10"/>
    <x v="1"/>
    <x v="2"/>
    <x v="2"/>
    <x v="23"/>
    <n v="86900.97"/>
    <n v="32981"/>
  </r>
  <r>
    <x v="0"/>
    <x v="5"/>
    <x v="1"/>
    <x v="150"/>
    <x v="0"/>
    <x v="2"/>
    <n v="121875.01"/>
    <n v="23652"/>
  </r>
  <r>
    <x v="0"/>
    <x v="5"/>
    <x v="3"/>
    <x v="10"/>
    <x v="1"/>
    <x v="1"/>
    <n v="339.38"/>
    <n v="1459"/>
  </r>
  <r>
    <x v="0"/>
    <x v="6"/>
    <x v="3"/>
    <x v="1300"/>
    <x v="3"/>
    <x v="13"/>
    <n v="19.079999999999998"/>
    <n v="71"/>
  </r>
  <r>
    <x v="0"/>
    <x v="5"/>
    <x v="3"/>
    <x v="508"/>
    <x v="0"/>
    <x v="0"/>
    <n v="20.02"/>
    <n v="1.8"/>
  </r>
  <r>
    <x v="0"/>
    <x v="5"/>
    <x v="3"/>
    <x v="504"/>
    <x v="6"/>
    <x v="28"/>
    <n v="582.73"/>
    <n v="41"/>
  </r>
  <r>
    <x v="0"/>
    <x v="5"/>
    <x v="3"/>
    <x v="1166"/>
    <x v="7"/>
    <x v="12"/>
    <n v="169.22"/>
    <n v="9"/>
  </r>
  <r>
    <x v="0"/>
    <x v="5"/>
    <x v="3"/>
    <x v="45"/>
    <x v="3"/>
    <x v="18"/>
    <n v="2227.11"/>
    <n v="329.3"/>
  </r>
  <r>
    <x v="0"/>
    <x v="5"/>
    <x v="3"/>
    <x v="500"/>
    <x v="8"/>
    <x v="17"/>
    <n v="128.93"/>
    <n v="32"/>
  </r>
  <r>
    <x v="0"/>
    <x v="5"/>
    <x v="3"/>
    <x v="679"/>
    <x v="3"/>
    <x v="18"/>
    <n v="32.229999999999997"/>
    <n v="3"/>
  </r>
  <r>
    <x v="0"/>
    <x v="6"/>
    <x v="3"/>
    <x v="49"/>
    <x v="3"/>
    <x v="18"/>
    <n v="763.47"/>
    <n v="87.9"/>
  </r>
  <r>
    <x v="0"/>
    <x v="5"/>
    <x v="3"/>
    <x v="16"/>
    <x v="0"/>
    <x v="6"/>
    <n v="222.34"/>
    <n v="301"/>
  </r>
  <r>
    <x v="0"/>
    <x v="6"/>
    <x v="3"/>
    <x v="19"/>
    <x v="0"/>
    <x v="64"/>
    <n v="5.49"/>
    <n v="3.5"/>
  </r>
  <r>
    <x v="0"/>
    <x v="6"/>
    <x v="3"/>
    <x v="14"/>
    <x v="0"/>
    <x v="59"/>
    <n v="148365.64000000001"/>
    <n v="32834.5"/>
  </r>
  <r>
    <x v="0"/>
    <x v="5"/>
    <x v="3"/>
    <x v="41"/>
    <x v="3"/>
    <x v="4"/>
    <n v="52.91"/>
    <n v="10.5"/>
  </r>
  <r>
    <x v="0"/>
    <x v="6"/>
    <x v="1"/>
    <x v="22"/>
    <x v="0"/>
    <x v="2"/>
    <n v="16015.09"/>
    <n v="2776"/>
  </r>
  <r>
    <x v="0"/>
    <x v="5"/>
    <x v="1"/>
    <x v="22"/>
    <x v="1"/>
    <x v="15"/>
    <n v="310.14"/>
    <n v="104"/>
  </r>
  <r>
    <x v="0"/>
    <x v="5"/>
    <x v="1"/>
    <x v="23"/>
    <x v="6"/>
    <x v="29"/>
    <n v="39248"/>
    <n v="8272"/>
  </r>
  <r>
    <x v="0"/>
    <x v="4"/>
    <x v="1"/>
    <x v="23"/>
    <x v="9"/>
    <x v="54"/>
    <n v="760.3"/>
    <n v="69"/>
  </r>
  <r>
    <x v="0"/>
    <x v="9"/>
    <x v="1"/>
    <x v="23"/>
    <x v="9"/>
    <x v="21"/>
    <n v="534.05999999999995"/>
    <n v="104"/>
  </r>
  <r>
    <x v="0"/>
    <x v="4"/>
    <x v="1"/>
    <x v="25"/>
    <x v="6"/>
    <x v="29"/>
    <n v="25251.65"/>
    <n v="1780"/>
  </r>
  <r>
    <x v="0"/>
    <x v="5"/>
    <x v="1"/>
    <x v="25"/>
    <x v="9"/>
    <x v="21"/>
    <n v="45664.2"/>
    <n v="6798"/>
  </r>
  <r>
    <x v="0"/>
    <x v="10"/>
    <x v="1"/>
    <x v="25"/>
    <x v="9"/>
    <x v="21"/>
    <n v="109642.97"/>
    <n v="11641"/>
  </r>
  <r>
    <x v="0"/>
    <x v="6"/>
    <x v="1"/>
    <x v="26"/>
    <x v="3"/>
    <x v="4"/>
    <n v="42288.74"/>
    <n v="5299"/>
  </r>
  <r>
    <x v="0"/>
    <x v="9"/>
    <x v="1"/>
    <x v="26"/>
    <x v="6"/>
    <x v="28"/>
    <n v="12180.79"/>
    <n v="792"/>
  </r>
  <r>
    <x v="0"/>
    <x v="6"/>
    <x v="1"/>
    <x v="26"/>
    <x v="0"/>
    <x v="64"/>
    <n v="974.07"/>
    <n v="654"/>
  </r>
  <r>
    <x v="0"/>
    <x v="11"/>
    <x v="1"/>
    <x v="27"/>
    <x v="6"/>
    <x v="25"/>
    <n v="14454"/>
    <n v="5278"/>
  </r>
  <r>
    <x v="0"/>
    <x v="4"/>
    <x v="1"/>
    <x v="27"/>
    <x v="1"/>
    <x v="56"/>
    <n v="137.08000000000001"/>
    <n v="111"/>
  </r>
  <r>
    <x v="0"/>
    <x v="11"/>
    <x v="1"/>
    <x v="27"/>
    <x v="1"/>
    <x v="56"/>
    <n v="58.09"/>
    <n v="131"/>
  </r>
  <r>
    <x v="0"/>
    <x v="11"/>
    <x v="1"/>
    <x v="51"/>
    <x v="6"/>
    <x v="30"/>
    <n v="2133.84"/>
    <n v="252"/>
  </r>
  <r>
    <x v="0"/>
    <x v="0"/>
    <x v="1"/>
    <x v="27"/>
    <x v="0"/>
    <x v="64"/>
    <n v="28202.29"/>
    <n v="6850"/>
  </r>
  <r>
    <x v="0"/>
    <x v="9"/>
    <x v="1"/>
    <x v="51"/>
    <x v="7"/>
    <x v="12"/>
    <n v="1042.55"/>
    <n v="72"/>
  </r>
  <r>
    <x v="0"/>
    <x v="7"/>
    <x v="1"/>
    <x v="51"/>
    <x v="5"/>
    <x v="19"/>
    <n v="67.5"/>
    <n v="3"/>
  </r>
  <r>
    <x v="0"/>
    <x v="4"/>
    <x v="1"/>
    <x v="51"/>
    <x v="5"/>
    <x v="7"/>
    <n v="903.13"/>
    <n v="161"/>
  </r>
  <r>
    <x v="0"/>
    <x v="10"/>
    <x v="3"/>
    <x v="1109"/>
    <x v="2"/>
    <x v="22"/>
    <n v="523.77"/>
    <n v="390"/>
  </r>
  <r>
    <x v="0"/>
    <x v="10"/>
    <x v="3"/>
    <x v="928"/>
    <x v="2"/>
    <x v="58"/>
    <n v="1142.8900000000001"/>
    <n v="851"/>
  </r>
  <r>
    <x v="0"/>
    <x v="10"/>
    <x v="3"/>
    <x v="1014"/>
    <x v="3"/>
    <x v="18"/>
    <n v="439.87"/>
    <n v="47"/>
  </r>
  <r>
    <x v="0"/>
    <x v="10"/>
    <x v="3"/>
    <x v="33"/>
    <x v="6"/>
    <x v="10"/>
    <n v="0.32"/>
    <n v="1"/>
  </r>
  <r>
    <x v="0"/>
    <x v="10"/>
    <x v="3"/>
    <x v="7"/>
    <x v="0"/>
    <x v="6"/>
    <n v="267.52"/>
    <n v="281.39999999999998"/>
  </r>
  <r>
    <x v="0"/>
    <x v="10"/>
    <x v="3"/>
    <x v="970"/>
    <x v="5"/>
    <x v="9"/>
    <n v="30650.23"/>
    <n v="8352"/>
  </r>
  <r>
    <x v="0"/>
    <x v="10"/>
    <x v="3"/>
    <x v="29"/>
    <x v="3"/>
    <x v="16"/>
    <n v="14347.28"/>
    <n v="988.7"/>
  </r>
  <r>
    <x v="0"/>
    <x v="10"/>
    <x v="3"/>
    <x v="47"/>
    <x v="0"/>
    <x v="0"/>
    <n v="1390.4"/>
    <n v="319"/>
  </r>
  <r>
    <x v="0"/>
    <x v="10"/>
    <x v="3"/>
    <x v="9"/>
    <x v="3"/>
    <x v="39"/>
    <n v="68.09"/>
    <n v="82"/>
  </r>
  <r>
    <x v="0"/>
    <x v="10"/>
    <x v="3"/>
    <x v="49"/>
    <x v="0"/>
    <x v="42"/>
    <n v="1753.09"/>
    <n v="1273"/>
  </r>
  <r>
    <x v="0"/>
    <x v="10"/>
    <x v="3"/>
    <x v="1002"/>
    <x v="7"/>
    <x v="12"/>
    <n v="2204.13"/>
    <n v="187"/>
  </r>
  <r>
    <x v="0"/>
    <x v="9"/>
    <x v="4"/>
    <x v="922"/>
    <x v="3"/>
    <x v="18"/>
    <n v="102.54"/>
    <n v="35"/>
  </r>
  <r>
    <x v="0"/>
    <x v="7"/>
    <x v="3"/>
    <x v="7"/>
    <x v="0"/>
    <x v="64"/>
    <n v="8998.11"/>
    <n v="5613.1"/>
  </r>
  <r>
    <x v="0"/>
    <x v="7"/>
    <x v="3"/>
    <x v="45"/>
    <x v="5"/>
    <x v="14"/>
    <n v="2715.85"/>
    <n v="325"/>
  </r>
  <r>
    <x v="0"/>
    <x v="7"/>
    <x v="3"/>
    <x v="8"/>
    <x v="9"/>
    <x v="87"/>
    <n v="2556.7600000000002"/>
    <n v="2571"/>
  </r>
  <r>
    <x v="0"/>
    <x v="7"/>
    <x v="3"/>
    <x v="49"/>
    <x v="1"/>
    <x v="15"/>
    <n v="20.52"/>
    <n v="8.1"/>
  </r>
  <r>
    <x v="0"/>
    <x v="7"/>
    <x v="3"/>
    <x v="44"/>
    <x v="6"/>
    <x v="29"/>
    <n v="1490.55"/>
    <n v="434"/>
  </r>
  <r>
    <x v="0"/>
    <x v="7"/>
    <x v="3"/>
    <x v="95"/>
    <x v="3"/>
    <x v="38"/>
    <n v="165.67"/>
    <n v="42.5"/>
  </r>
  <r>
    <x v="0"/>
    <x v="7"/>
    <x v="3"/>
    <x v="41"/>
    <x v="3"/>
    <x v="38"/>
    <n v="161.83000000000001"/>
    <n v="41"/>
  </r>
  <r>
    <x v="0"/>
    <x v="7"/>
    <x v="3"/>
    <x v="505"/>
    <x v="3"/>
    <x v="38"/>
    <n v="91.66"/>
    <n v="15.9"/>
  </r>
  <r>
    <x v="0"/>
    <x v="7"/>
    <x v="3"/>
    <x v="48"/>
    <x v="3"/>
    <x v="39"/>
    <n v="1062.53"/>
    <n v="1120"/>
  </r>
  <r>
    <x v="0"/>
    <x v="7"/>
    <x v="3"/>
    <x v="29"/>
    <x v="3"/>
    <x v="32"/>
    <n v="79885.279999999999"/>
    <n v="31321.5"/>
  </r>
  <r>
    <x v="0"/>
    <x v="7"/>
    <x v="3"/>
    <x v="36"/>
    <x v="3"/>
    <x v="13"/>
    <n v="280.08999999999997"/>
    <n v="342"/>
  </r>
  <r>
    <x v="0"/>
    <x v="7"/>
    <x v="3"/>
    <x v="510"/>
    <x v="3"/>
    <x v="13"/>
    <n v="150.94"/>
    <n v="249"/>
  </r>
  <r>
    <x v="0"/>
    <x v="7"/>
    <x v="3"/>
    <x v="8"/>
    <x v="6"/>
    <x v="35"/>
    <n v="4624.88"/>
    <n v="16335"/>
  </r>
  <r>
    <x v="0"/>
    <x v="7"/>
    <x v="3"/>
    <x v="1106"/>
    <x v="3"/>
    <x v="18"/>
    <n v="523.16"/>
    <n v="60"/>
  </r>
  <r>
    <x v="0"/>
    <x v="9"/>
    <x v="3"/>
    <x v="767"/>
    <x v="3"/>
    <x v="4"/>
    <n v="6.7"/>
    <n v="5"/>
  </r>
  <r>
    <x v="0"/>
    <x v="9"/>
    <x v="3"/>
    <x v="38"/>
    <x v="3"/>
    <x v="4"/>
    <n v="18.989999999999998"/>
    <n v="7"/>
  </r>
  <r>
    <x v="0"/>
    <x v="9"/>
    <x v="3"/>
    <x v="501"/>
    <x v="3"/>
    <x v="4"/>
    <n v="3.79"/>
    <n v="1"/>
  </r>
  <r>
    <x v="0"/>
    <x v="9"/>
    <x v="3"/>
    <x v="49"/>
    <x v="3"/>
    <x v="16"/>
    <n v="2613.38"/>
    <n v="207.6"/>
  </r>
  <r>
    <x v="0"/>
    <x v="9"/>
    <x v="3"/>
    <x v="88"/>
    <x v="5"/>
    <x v="7"/>
    <n v="1961.26"/>
    <n v="400"/>
  </r>
  <r>
    <x v="0"/>
    <x v="9"/>
    <x v="3"/>
    <x v="765"/>
    <x v="3"/>
    <x v="18"/>
    <n v="960.08"/>
    <n v="121"/>
  </r>
  <r>
    <x v="0"/>
    <x v="9"/>
    <x v="3"/>
    <x v="39"/>
    <x v="3"/>
    <x v="18"/>
    <n v="3571.97"/>
    <n v="459.5"/>
  </r>
  <r>
    <x v="0"/>
    <x v="7"/>
    <x v="3"/>
    <x v="657"/>
    <x v="7"/>
    <x v="40"/>
    <n v="9.39"/>
    <n v="10"/>
  </r>
  <r>
    <x v="0"/>
    <x v="7"/>
    <x v="3"/>
    <x v="29"/>
    <x v="3"/>
    <x v="37"/>
    <n v="492687.11"/>
    <n v="221072.7"/>
  </r>
  <r>
    <x v="0"/>
    <x v="7"/>
    <x v="3"/>
    <x v="679"/>
    <x v="3"/>
    <x v="37"/>
    <n v="520.47"/>
    <n v="97"/>
  </r>
  <r>
    <x v="0"/>
    <x v="9"/>
    <x v="3"/>
    <x v="14"/>
    <x v="3"/>
    <x v="60"/>
    <n v="45681.41"/>
    <n v="7364"/>
  </r>
  <r>
    <x v="0"/>
    <x v="11"/>
    <x v="3"/>
    <x v="14"/>
    <x v="5"/>
    <x v="14"/>
    <n v="29614.86"/>
    <n v="5250"/>
  </r>
  <r>
    <x v="0"/>
    <x v="11"/>
    <x v="3"/>
    <x v="29"/>
    <x v="9"/>
    <x v="87"/>
    <n v="3261.63"/>
    <n v="1495.5"/>
  </r>
  <r>
    <x v="0"/>
    <x v="9"/>
    <x v="3"/>
    <x v="29"/>
    <x v="7"/>
    <x v="12"/>
    <n v="5.36"/>
    <n v="2"/>
  </r>
  <r>
    <x v="0"/>
    <x v="9"/>
    <x v="3"/>
    <x v="89"/>
    <x v="5"/>
    <x v="7"/>
    <n v="339.51"/>
    <n v="60"/>
  </r>
  <r>
    <x v="0"/>
    <x v="11"/>
    <x v="3"/>
    <x v="501"/>
    <x v="3"/>
    <x v="39"/>
    <n v="162.53"/>
    <n v="165.5"/>
  </r>
  <r>
    <x v="0"/>
    <x v="11"/>
    <x v="3"/>
    <x v="45"/>
    <x v="3"/>
    <x v="38"/>
    <n v="2589.09"/>
    <n v="724.8"/>
  </r>
  <r>
    <x v="0"/>
    <x v="11"/>
    <x v="3"/>
    <x v="93"/>
    <x v="3"/>
    <x v="38"/>
    <n v="160.82"/>
    <n v="24"/>
  </r>
  <r>
    <x v="0"/>
    <x v="9"/>
    <x v="3"/>
    <x v="34"/>
    <x v="6"/>
    <x v="29"/>
    <n v="13.41"/>
    <n v="1"/>
  </r>
  <r>
    <x v="0"/>
    <x v="11"/>
    <x v="3"/>
    <x v="17"/>
    <x v="0"/>
    <x v="20"/>
    <n v="3916.87"/>
    <n v="2695.9"/>
  </r>
  <r>
    <x v="0"/>
    <x v="11"/>
    <x v="3"/>
    <x v="45"/>
    <x v="6"/>
    <x v="29"/>
    <n v="402.73"/>
    <n v="15.3"/>
  </r>
  <r>
    <x v="0"/>
    <x v="9"/>
    <x v="3"/>
    <x v="97"/>
    <x v="3"/>
    <x v="38"/>
    <n v="439.13"/>
    <n v="85.5"/>
  </r>
  <r>
    <x v="0"/>
    <x v="11"/>
    <x v="3"/>
    <x v="47"/>
    <x v="0"/>
    <x v="0"/>
    <n v="10944.35"/>
    <n v="5228"/>
  </r>
  <r>
    <x v="0"/>
    <x v="11"/>
    <x v="3"/>
    <x v="678"/>
    <x v="3"/>
    <x v="39"/>
    <n v="148.76"/>
    <n v="106"/>
  </r>
  <r>
    <x v="0"/>
    <x v="11"/>
    <x v="3"/>
    <x v="44"/>
    <x v="3"/>
    <x v="37"/>
    <n v="29352.7"/>
    <n v="18420"/>
  </r>
  <r>
    <x v="0"/>
    <x v="3"/>
    <x v="3"/>
    <x v="8"/>
    <x v="6"/>
    <x v="46"/>
    <n v="46.24"/>
    <n v="14"/>
  </r>
  <r>
    <x v="0"/>
    <x v="11"/>
    <x v="3"/>
    <x v="966"/>
    <x v="3"/>
    <x v="13"/>
    <n v="12.06"/>
    <n v="9"/>
  </r>
  <r>
    <x v="0"/>
    <x v="11"/>
    <x v="3"/>
    <x v="656"/>
    <x v="3"/>
    <x v="13"/>
    <n v="23.45"/>
    <n v="155"/>
  </r>
  <r>
    <x v="0"/>
    <x v="3"/>
    <x v="3"/>
    <x v="656"/>
    <x v="3"/>
    <x v="38"/>
    <n v="315.17"/>
    <n v="63"/>
  </r>
  <r>
    <x v="0"/>
    <x v="11"/>
    <x v="3"/>
    <x v="8"/>
    <x v="6"/>
    <x v="35"/>
    <n v="542.39"/>
    <n v="2170"/>
  </r>
  <r>
    <x v="0"/>
    <x v="11"/>
    <x v="3"/>
    <x v="10"/>
    <x v="6"/>
    <x v="27"/>
    <n v="1876.74"/>
    <n v="3273"/>
  </r>
  <r>
    <x v="0"/>
    <x v="3"/>
    <x v="3"/>
    <x v="508"/>
    <x v="3"/>
    <x v="32"/>
    <n v="1203.43"/>
    <n v="371.1"/>
  </r>
  <r>
    <x v="0"/>
    <x v="3"/>
    <x v="3"/>
    <x v="29"/>
    <x v="3"/>
    <x v="60"/>
    <n v="14315.06"/>
    <n v="2027"/>
  </r>
  <r>
    <x v="0"/>
    <x v="3"/>
    <x v="3"/>
    <x v="510"/>
    <x v="0"/>
    <x v="0"/>
    <n v="1901.39"/>
    <n v="501"/>
  </r>
  <r>
    <x v="0"/>
    <x v="3"/>
    <x v="3"/>
    <x v="30"/>
    <x v="0"/>
    <x v="0"/>
    <n v="101.13"/>
    <n v="15.8"/>
  </r>
  <r>
    <x v="0"/>
    <x v="3"/>
    <x v="3"/>
    <x v="17"/>
    <x v="6"/>
    <x v="29"/>
    <n v="72946.33"/>
    <n v="5255.6"/>
  </r>
  <r>
    <x v="0"/>
    <x v="3"/>
    <x v="3"/>
    <x v="41"/>
    <x v="6"/>
    <x v="29"/>
    <n v="32.130000000000003"/>
    <n v="6"/>
  </r>
  <r>
    <x v="0"/>
    <x v="9"/>
    <x v="1"/>
    <x v="150"/>
    <x v="6"/>
    <x v="35"/>
    <n v="16.62"/>
    <n v="22"/>
  </r>
  <r>
    <x v="0"/>
    <x v="8"/>
    <x v="1"/>
    <x v="56"/>
    <x v="0"/>
    <x v="63"/>
    <n v="3367"/>
    <n v="5180"/>
  </r>
  <r>
    <x v="0"/>
    <x v="9"/>
    <x v="1"/>
    <x v="104"/>
    <x v="6"/>
    <x v="29"/>
    <n v="45254.46"/>
    <n v="10432"/>
  </r>
  <r>
    <x v="0"/>
    <x v="7"/>
    <x v="1"/>
    <x v="131"/>
    <x v="6"/>
    <x v="27"/>
    <n v="198.11"/>
    <n v="378"/>
  </r>
  <r>
    <x v="0"/>
    <x v="7"/>
    <x v="1"/>
    <x v="524"/>
    <x v="2"/>
    <x v="23"/>
    <n v="438000.15"/>
    <n v="165297"/>
  </r>
  <r>
    <x v="0"/>
    <x v="0"/>
    <x v="1"/>
    <x v="55"/>
    <x v="2"/>
    <x v="22"/>
    <n v="4245.91"/>
    <n v="248"/>
  </r>
  <r>
    <x v="0"/>
    <x v="1"/>
    <x v="1"/>
    <x v="104"/>
    <x v="6"/>
    <x v="51"/>
    <n v="26144.39"/>
    <n v="2047"/>
  </r>
  <r>
    <x v="0"/>
    <x v="7"/>
    <x v="1"/>
    <x v="59"/>
    <x v="0"/>
    <x v="42"/>
    <n v="0.23"/>
    <n v="2"/>
  </r>
  <r>
    <x v="0"/>
    <x v="2"/>
    <x v="3"/>
    <x v="7"/>
    <x v="1"/>
    <x v="41"/>
    <n v="1789406.24"/>
    <n v="3068506"/>
  </r>
  <r>
    <x v="0"/>
    <x v="2"/>
    <x v="3"/>
    <x v="14"/>
    <x v="3"/>
    <x v="60"/>
    <n v="29984.19"/>
    <n v="3047.5"/>
  </r>
  <r>
    <x v="0"/>
    <x v="11"/>
    <x v="4"/>
    <x v="537"/>
    <x v="3"/>
    <x v="37"/>
    <n v="115.54"/>
    <n v="165"/>
  </r>
  <r>
    <x v="0"/>
    <x v="2"/>
    <x v="3"/>
    <x v="678"/>
    <x v="3"/>
    <x v="4"/>
    <n v="18.309999999999999"/>
    <n v="5"/>
  </r>
  <r>
    <x v="0"/>
    <x v="5"/>
    <x v="4"/>
    <x v="537"/>
    <x v="3"/>
    <x v="13"/>
    <n v="13060.27"/>
    <n v="27071"/>
  </r>
  <r>
    <x v="0"/>
    <x v="5"/>
    <x v="6"/>
    <x v="533"/>
    <x v="0"/>
    <x v="2"/>
    <n v="9"/>
    <n v="18"/>
  </r>
  <r>
    <x v="0"/>
    <x v="1"/>
    <x v="6"/>
    <x v="666"/>
    <x v="8"/>
    <x v="17"/>
    <n v="80"/>
    <n v="13"/>
  </r>
  <r>
    <x v="0"/>
    <x v="6"/>
    <x v="5"/>
    <x v="663"/>
    <x v="6"/>
    <x v="29"/>
    <n v="741.38"/>
    <n v="500"/>
  </r>
  <r>
    <x v="0"/>
    <x v="10"/>
    <x v="7"/>
    <x v="82"/>
    <x v="9"/>
    <x v="21"/>
    <n v="16.5"/>
    <n v="1.1000000000000001"/>
  </r>
  <r>
    <x v="0"/>
    <x v="4"/>
    <x v="7"/>
    <x v="76"/>
    <x v="9"/>
    <x v="54"/>
    <n v="18"/>
    <n v="3"/>
  </r>
  <r>
    <x v="0"/>
    <x v="4"/>
    <x v="7"/>
    <x v="81"/>
    <x v="9"/>
    <x v="21"/>
    <n v="5026"/>
    <n v="454"/>
  </r>
  <r>
    <x v="0"/>
    <x v="10"/>
    <x v="7"/>
    <x v="681"/>
    <x v="9"/>
    <x v="31"/>
    <n v="521.6"/>
    <n v="57.4"/>
  </r>
  <r>
    <x v="0"/>
    <x v="11"/>
    <x v="7"/>
    <x v="863"/>
    <x v="6"/>
    <x v="51"/>
    <n v="54"/>
    <n v="7"/>
  </r>
  <r>
    <x v="0"/>
    <x v="0"/>
    <x v="7"/>
    <x v="669"/>
    <x v="6"/>
    <x v="29"/>
    <n v="1026.5999999999999"/>
    <n v="208.2"/>
  </r>
  <r>
    <x v="0"/>
    <x v="4"/>
    <x v="7"/>
    <x v="863"/>
    <x v="9"/>
    <x v="21"/>
    <n v="56"/>
    <n v="4"/>
  </r>
  <r>
    <x v="0"/>
    <x v="0"/>
    <x v="7"/>
    <x v="667"/>
    <x v="4"/>
    <x v="36"/>
    <n v="258"/>
    <n v="86"/>
  </r>
  <r>
    <x v="0"/>
    <x v="7"/>
    <x v="7"/>
    <x v="534"/>
    <x v="6"/>
    <x v="43"/>
    <n v="307"/>
    <n v="63.4"/>
  </r>
  <r>
    <x v="0"/>
    <x v="10"/>
    <x v="7"/>
    <x v="82"/>
    <x v="9"/>
    <x v="31"/>
    <n v="153.6"/>
    <n v="16.7"/>
  </r>
  <r>
    <x v="0"/>
    <x v="8"/>
    <x v="7"/>
    <x v="81"/>
    <x v="6"/>
    <x v="28"/>
    <n v="120"/>
    <n v="20"/>
  </r>
  <r>
    <x v="0"/>
    <x v="4"/>
    <x v="3"/>
    <x v="29"/>
    <x v="3"/>
    <x v="60"/>
    <n v="4458.6400000000003"/>
    <n v="382.5"/>
  </r>
  <r>
    <x v="0"/>
    <x v="4"/>
    <x v="3"/>
    <x v="532"/>
    <x v="3"/>
    <x v="16"/>
    <n v="952.91"/>
    <n v="78"/>
  </r>
  <r>
    <x v="0"/>
    <x v="4"/>
    <x v="3"/>
    <x v="33"/>
    <x v="0"/>
    <x v="6"/>
    <n v="3.71"/>
    <n v="1"/>
  </r>
  <r>
    <x v="0"/>
    <x v="4"/>
    <x v="3"/>
    <x v="17"/>
    <x v="5"/>
    <x v="14"/>
    <n v="585.70000000000005"/>
    <n v="85.3"/>
  </r>
  <r>
    <x v="0"/>
    <x v="4"/>
    <x v="3"/>
    <x v="7"/>
    <x v="0"/>
    <x v="0"/>
    <n v="45605.88"/>
    <n v="7900.1"/>
  </r>
  <r>
    <x v="0"/>
    <x v="4"/>
    <x v="3"/>
    <x v="8"/>
    <x v="9"/>
    <x v="87"/>
    <n v="121.8"/>
    <n v="17"/>
  </r>
  <r>
    <x v="0"/>
    <x v="4"/>
    <x v="3"/>
    <x v="12"/>
    <x v="3"/>
    <x v="39"/>
    <n v="110.76"/>
    <n v="84.5"/>
  </r>
  <r>
    <x v="0"/>
    <x v="4"/>
    <x v="3"/>
    <x v="775"/>
    <x v="6"/>
    <x v="29"/>
    <n v="10.71"/>
    <n v="8"/>
  </r>
  <r>
    <x v="0"/>
    <x v="4"/>
    <x v="3"/>
    <x v="1331"/>
    <x v="6"/>
    <x v="29"/>
    <n v="240.92"/>
    <n v="570"/>
  </r>
  <r>
    <x v="0"/>
    <x v="6"/>
    <x v="4"/>
    <x v="675"/>
    <x v="3"/>
    <x v="13"/>
    <n v="275.45999999999998"/>
    <n v="630"/>
  </r>
  <r>
    <x v="0"/>
    <x v="8"/>
    <x v="4"/>
    <x v="530"/>
    <x v="3"/>
    <x v="13"/>
    <n v="269.70999999999998"/>
    <n v="400"/>
  </r>
  <r>
    <x v="0"/>
    <x v="0"/>
    <x v="3"/>
    <x v="95"/>
    <x v="5"/>
    <x v="7"/>
    <n v="140.96"/>
    <n v="99"/>
  </r>
  <r>
    <x v="0"/>
    <x v="0"/>
    <x v="3"/>
    <x v="36"/>
    <x v="3"/>
    <x v="18"/>
    <n v="395.07"/>
    <n v="64"/>
  </r>
  <r>
    <x v="0"/>
    <x v="2"/>
    <x v="3"/>
    <x v="36"/>
    <x v="3"/>
    <x v="38"/>
    <n v="16.059999999999999"/>
    <n v="3"/>
  </r>
  <r>
    <x v="0"/>
    <x v="1"/>
    <x v="3"/>
    <x v="14"/>
    <x v="3"/>
    <x v="11"/>
    <n v="1.21"/>
    <n v="9"/>
  </r>
  <r>
    <x v="0"/>
    <x v="1"/>
    <x v="3"/>
    <x v="29"/>
    <x v="3"/>
    <x v="37"/>
    <n v="198415.33"/>
    <n v="57764.4"/>
  </r>
  <r>
    <x v="0"/>
    <x v="0"/>
    <x v="3"/>
    <x v="510"/>
    <x v="3"/>
    <x v="18"/>
    <n v="1156.44"/>
    <n v="256"/>
  </r>
  <r>
    <x v="0"/>
    <x v="8"/>
    <x v="3"/>
    <x v="10"/>
    <x v="0"/>
    <x v="83"/>
    <n v="55.23"/>
    <n v="181"/>
  </r>
  <r>
    <x v="0"/>
    <x v="0"/>
    <x v="3"/>
    <x v="14"/>
    <x v="6"/>
    <x v="27"/>
    <n v="10536.12"/>
    <n v="6380.5"/>
  </r>
  <r>
    <x v="0"/>
    <x v="8"/>
    <x v="3"/>
    <x v="680"/>
    <x v="3"/>
    <x v="37"/>
    <n v="146.37"/>
    <n v="94"/>
  </r>
  <r>
    <x v="0"/>
    <x v="8"/>
    <x v="3"/>
    <x v="10"/>
    <x v="3"/>
    <x v="26"/>
    <n v="2896.08"/>
    <n v="1047"/>
  </r>
  <r>
    <x v="0"/>
    <x v="1"/>
    <x v="3"/>
    <x v="539"/>
    <x v="0"/>
    <x v="6"/>
    <n v="42.13"/>
    <n v="57"/>
  </r>
  <r>
    <x v="0"/>
    <x v="8"/>
    <x v="3"/>
    <x v="1331"/>
    <x v="5"/>
    <x v="8"/>
    <n v="80.569999999999993"/>
    <n v="10"/>
  </r>
  <r>
    <x v="0"/>
    <x v="2"/>
    <x v="3"/>
    <x v="12"/>
    <x v="5"/>
    <x v="14"/>
    <n v="19680.419999999998"/>
    <n v="2214"/>
  </r>
  <r>
    <x v="0"/>
    <x v="8"/>
    <x v="3"/>
    <x v="11"/>
    <x v="5"/>
    <x v="8"/>
    <n v="5325.88"/>
    <n v="661"/>
  </r>
  <r>
    <x v="0"/>
    <x v="0"/>
    <x v="3"/>
    <x v="48"/>
    <x v="3"/>
    <x v="13"/>
    <n v="125.1"/>
    <n v="181"/>
  </r>
  <r>
    <x v="0"/>
    <x v="2"/>
    <x v="3"/>
    <x v="10"/>
    <x v="3"/>
    <x v="13"/>
    <n v="3564.88"/>
    <n v="4800"/>
  </r>
  <r>
    <x v="0"/>
    <x v="2"/>
    <x v="3"/>
    <x v="33"/>
    <x v="3"/>
    <x v="13"/>
    <n v="46.34"/>
    <n v="84"/>
  </r>
  <r>
    <x v="0"/>
    <x v="2"/>
    <x v="3"/>
    <x v="17"/>
    <x v="3"/>
    <x v="37"/>
    <n v="27747.759999999998"/>
    <n v="11825"/>
  </r>
  <r>
    <x v="0"/>
    <x v="2"/>
    <x v="3"/>
    <x v="99"/>
    <x v="6"/>
    <x v="29"/>
    <n v="2617.59"/>
    <n v="104"/>
  </r>
  <r>
    <x v="0"/>
    <x v="1"/>
    <x v="7"/>
    <x v="81"/>
    <x v="0"/>
    <x v="64"/>
    <n v="2449.25"/>
    <n v="315.89999999999998"/>
  </r>
  <r>
    <x v="0"/>
    <x v="1"/>
    <x v="7"/>
    <x v="76"/>
    <x v="9"/>
    <x v="31"/>
    <n v="151"/>
    <n v="17.5"/>
  </r>
  <r>
    <x v="0"/>
    <x v="6"/>
    <x v="7"/>
    <x v="76"/>
    <x v="6"/>
    <x v="43"/>
    <n v="309.5"/>
    <n v="84.5"/>
  </r>
  <r>
    <x v="0"/>
    <x v="2"/>
    <x v="8"/>
    <x v="102"/>
    <x v="6"/>
    <x v="10"/>
    <n v="1000.78"/>
    <n v="483"/>
  </r>
  <r>
    <x v="0"/>
    <x v="2"/>
    <x v="8"/>
    <x v="102"/>
    <x v="1"/>
    <x v="47"/>
    <n v="238083.85"/>
    <n v="122427"/>
  </r>
  <r>
    <x v="0"/>
    <x v="2"/>
    <x v="1"/>
    <x v="131"/>
    <x v="6"/>
    <x v="29"/>
    <n v="291.93"/>
    <n v="246"/>
  </r>
  <r>
    <x v="0"/>
    <x v="4"/>
    <x v="1"/>
    <x v="150"/>
    <x v="4"/>
    <x v="72"/>
    <n v="2070.39"/>
    <n v="483"/>
  </r>
  <r>
    <x v="0"/>
    <x v="0"/>
    <x v="1"/>
    <x v="59"/>
    <x v="0"/>
    <x v="63"/>
    <n v="11.96"/>
    <n v="293"/>
  </r>
  <r>
    <x v="0"/>
    <x v="7"/>
    <x v="8"/>
    <x v="102"/>
    <x v="6"/>
    <x v="55"/>
    <n v="2576.0500000000002"/>
    <n v="965.5"/>
  </r>
  <r>
    <x v="0"/>
    <x v="6"/>
    <x v="1"/>
    <x v="524"/>
    <x v="3"/>
    <x v="38"/>
    <n v="17119.330000000002"/>
    <n v="1274"/>
  </r>
  <r>
    <x v="0"/>
    <x v="9"/>
    <x v="1"/>
    <x v="59"/>
    <x v="1"/>
    <x v="33"/>
    <n v="162.63999999999999"/>
    <n v="91"/>
  </r>
  <r>
    <x v="0"/>
    <x v="1"/>
    <x v="1"/>
    <x v="106"/>
    <x v="6"/>
    <x v="43"/>
    <n v="9903.19"/>
    <n v="4774"/>
  </r>
  <r>
    <x v="0"/>
    <x v="3"/>
    <x v="1"/>
    <x v="2"/>
    <x v="6"/>
    <x v="51"/>
    <n v="32320.78"/>
    <n v="64790"/>
  </r>
  <r>
    <x v="0"/>
    <x v="5"/>
    <x v="1"/>
    <x v="2"/>
    <x v="6"/>
    <x v="30"/>
    <n v="1627.8"/>
    <n v="425"/>
  </r>
  <r>
    <x v="0"/>
    <x v="8"/>
    <x v="1"/>
    <x v="106"/>
    <x v="0"/>
    <x v="6"/>
    <n v="42.54"/>
    <n v="5"/>
  </r>
  <r>
    <x v="0"/>
    <x v="4"/>
    <x v="1"/>
    <x v="2"/>
    <x v="6"/>
    <x v="43"/>
    <n v="37208.199999999997"/>
    <n v="13783"/>
  </r>
  <r>
    <x v="0"/>
    <x v="11"/>
    <x v="1"/>
    <x v="125"/>
    <x v="2"/>
    <x v="22"/>
    <n v="21.06"/>
    <n v="26"/>
  </r>
  <r>
    <x v="0"/>
    <x v="6"/>
    <x v="8"/>
    <x v="102"/>
    <x v="1"/>
    <x v="33"/>
    <n v="14938.74"/>
    <n v="17345"/>
  </r>
  <r>
    <x v="0"/>
    <x v="8"/>
    <x v="8"/>
    <x v="102"/>
    <x v="1"/>
    <x v="47"/>
    <n v="2087983.8"/>
    <n v="1805555.5"/>
  </r>
  <r>
    <x v="0"/>
    <x v="4"/>
    <x v="1"/>
    <x v="524"/>
    <x v="6"/>
    <x v="27"/>
    <n v="1743.09"/>
    <n v="6408"/>
  </r>
  <r>
    <x v="0"/>
    <x v="6"/>
    <x v="1"/>
    <x v="59"/>
    <x v="6"/>
    <x v="27"/>
    <n v="7086.31"/>
    <n v="8044"/>
  </r>
  <r>
    <x v="0"/>
    <x v="7"/>
    <x v="1"/>
    <x v="60"/>
    <x v="6"/>
    <x v="27"/>
    <n v="799.37"/>
    <n v="837"/>
  </r>
  <r>
    <x v="0"/>
    <x v="2"/>
    <x v="9"/>
    <x v="610"/>
    <x v="1"/>
    <x v="33"/>
    <n v="402.5"/>
    <n v="219"/>
  </r>
  <r>
    <x v="0"/>
    <x v="2"/>
    <x v="9"/>
    <x v="377"/>
    <x v="6"/>
    <x v="51"/>
    <n v="1576.3"/>
    <n v="297.3"/>
  </r>
  <r>
    <x v="0"/>
    <x v="2"/>
    <x v="9"/>
    <x v="165"/>
    <x v="9"/>
    <x v="54"/>
    <n v="7914.8"/>
    <n v="1210.7"/>
  </r>
  <r>
    <x v="0"/>
    <x v="7"/>
    <x v="0"/>
    <x v="495"/>
    <x v="6"/>
    <x v="29"/>
    <n v="132"/>
    <n v="2200"/>
  </r>
  <r>
    <x v="0"/>
    <x v="2"/>
    <x v="9"/>
    <x v="691"/>
    <x v="6"/>
    <x v="35"/>
    <n v="19.5"/>
    <n v="3"/>
  </r>
  <r>
    <x v="0"/>
    <x v="2"/>
    <x v="9"/>
    <x v="410"/>
    <x v="9"/>
    <x v="31"/>
    <n v="22149.32"/>
    <n v="3152.1"/>
  </r>
  <r>
    <x v="0"/>
    <x v="2"/>
    <x v="9"/>
    <x v="149"/>
    <x v="0"/>
    <x v="2"/>
    <n v="4170.58"/>
    <n v="3814.3"/>
  </r>
  <r>
    <x v="0"/>
    <x v="2"/>
    <x v="9"/>
    <x v="408"/>
    <x v="9"/>
    <x v="31"/>
    <n v="2489.46"/>
    <n v="287"/>
  </r>
  <r>
    <x v="0"/>
    <x v="2"/>
    <x v="9"/>
    <x v="603"/>
    <x v="5"/>
    <x v="8"/>
    <n v="557"/>
    <n v="32.299999999999997"/>
  </r>
  <r>
    <x v="0"/>
    <x v="2"/>
    <x v="9"/>
    <x v="120"/>
    <x v="6"/>
    <x v="27"/>
    <n v="24"/>
    <n v="3"/>
  </r>
  <r>
    <x v="0"/>
    <x v="2"/>
    <x v="9"/>
    <x v="122"/>
    <x v="1"/>
    <x v="56"/>
    <n v="49.96"/>
    <n v="26"/>
  </r>
  <r>
    <x v="0"/>
    <x v="2"/>
    <x v="9"/>
    <x v="166"/>
    <x v="5"/>
    <x v="62"/>
    <n v="436"/>
    <n v="75"/>
  </r>
  <r>
    <x v="0"/>
    <x v="2"/>
    <x v="9"/>
    <x v="168"/>
    <x v="6"/>
    <x v="28"/>
    <n v="144"/>
    <n v="16"/>
  </r>
  <r>
    <x v="0"/>
    <x v="2"/>
    <x v="9"/>
    <x v="408"/>
    <x v="1"/>
    <x v="15"/>
    <n v="531.5"/>
    <n v="111.5"/>
  </r>
  <r>
    <x v="0"/>
    <x v="2"/>
    <x v="9"/>
    <x v="118"/>
    <x v="0"/>
    <x v="49"/>
    <n v="10"/>
    <n v="10"/>
  </r>
  <r>
    <x v="0"/>
    <x v="2"/>
    <x v="9"/>
    <x v="140"/>
    <x v="6"/>
    <x v="24"/>
    <n v="295"/>
    <n v="17.399999999999999"/>
  </r>
  <r>
    <x v="0"/>
    <x v="2"/>
    <x v="9"/>
    <x v="161"/>
    <x v="2"/>
    <x v="22"/>
    <n v="288.38"/>
    <n v="92.3"/>
  </r>
  <r>
    <x v="0"/>
    <x v="2"/>
    <x v="9"/>
    <x v="180"/>
    <x v="5"/>
    <x v="8"/>
    <n v="2070"/>
    <n v="93"/>
  </r>
  <r>
    <x v="0"/>
    <x v="2"/>
    <x v="9"/>
    <x v="404"/>
    <x v="6"/>
    <x v="52"/>
    <n v="102"/>
    <n v="10.199999999999999"/>
  </r>
  <r>
    <x v="0"/>
    <x v="2"/>
    <x v="9"/>
    <x v="165"/>
    <x v="6"/>
    <x v="61"/>
    <n v="1857.4"/>
    <n v="124.1"/>
  </r>
  <r>
    <x v="0"/>
    <x v="2"/>
    <x v="9"/>
    <x v="357"/>
    <x v="5"/>
    <x v="14"/>
    <n v="80740.3"/>
    <n v="5107.7299999999996"/>
  </r>
  <r>
    <x v="0"/>
    <x v="2"/>
    <x v="9"/>
    <x v="372"/>
    <x v="1"/>
    <x v="47"/>
    <n v="103552.29"/>
    <n v="67596"/>
  </r>
  <r>
    <x v="0"/>
    <x v="9"/>
    <x v="1"/>
    <x v="106"/>
    <x v="1"/>
    <x v="15"/>
    <n v="147884.62"/>
    <n v="413833"/>
  </r>
  <r>
    <x v="0"/>
    <x v="5"/>
    <x v="1"/>
    <x v="499"/>
    <x v="6"/>
    <x v="29"/>
    <n v="2964.93"/>
    <n v="694"/>
  </r>
  <r>
    <x v="0"/>
    <x v="3"/>
    <x v="1"/>
    <x v="2"/>
    <x v="5"/>
    <x v="7"/>
    <n v="604.5"/>
    <n v="88"/>
  </r>
  <r>
    <x v="0"/>
    <x v="5"/>
    <x v="1"/>
    <x v="1"/>
    <x v="6"/>
    <x v="44"/>
    <n v="120.2"/>
    <n v="17"/>
  </r>
  <r>
    <x v="0"/>
    <x v="7"/>
    <x v="1"/>
    <x v="933"/>
    <x v="5"/>
    <x v="67"/>
    <n v="54348.31"/>
    <n v="3027"/>
  </r>
  <r>
    <x v="0"/>
    <x v="8"/>
    <x v="1"/>
    <x v="106"/>
    <x v="6"/>
    <x v="24"/>
    <n v="10973.66"/>
    <n v="585"/>
  </r>
  <r>
    <x v="0"/>
    <x v="7"/>
    <x v="1"/>
    <x v="2"/>
    <x v="3"/>
    <x v="32"/>
    <n v="216.6"/>
    <n v="78"/>
  </r>
  <r>
    <x v="0"/>
    <x v="5"/>
    <x v="1"/>
    <x v="106"/>
    <x v="3"/>
    <x v="26"/>
    <n v="1252.1199999999999"/>
    <n v="875"/>
  </r>
  <r>
    <x v="0"/>
    <x v="5"/>
    <x v="1"/>
    <x v="130"/>
    <x v="0"/>
    <x v="63"/>
    <n v="13583.55"/>
    <n v="10549"/>
  </r>
  <r>
    <x v="0"/>
    <x v="5"/>
    <x v="1"/>
    <x v="2"/>
    <x v="5"/>
    <x v="14"/>
    <n v="11230"/>
    <n v="301"/>
  </r>
  <r>
    <x v="0"/>
    <x v="0"/>
    <x v="1"/>
    <x v="150"/>
    <x v="4"/>
    <x v="73"/>
    <n v="7664.74"/>
    <n v="1319"/>
  </r>
  <r>
    <x v="0"/>
    <x v="4"/>
    <x v="1"/>
    <x v="1"/>
    <x v="0"/>
    <x v="0"/>
    <n v="37"/>
    <n v="5"/>
  </r>
  <r>
    <x v="0"/>
    <x v="10"/>
    <x v="1"/>
    <x v="4"/>
    <x v="5"/>
    <x v="7"/>
    <n v="183.05"/>
    <n v="68"/>
  </r>
  <r>
    <x v="0"/>
    <x v="8"/>
    <x v="1"/>
    <x v="1"/>
    <x v="4"/>
    <x v="36"/>
    <n v="122.17"/>
    <n v="33"/>
  </r>
  <r>
    <x v="0"/>
    <x v="1"/>
    <x v="1"/>
    <x v="4"/>
    <x v="5"/>
    <x v="7"/>
    <n v="510.64"/>
    <n v="171"/>
  </r>
  <r>
    <x v="0"/>
    <x v="3"/>
    <x v="9"/>
    <x v="166"/>
    <x v="1"/>
    <x v="1"/>
    <n v="3"/>
    <n v="3"/>
  </r>
  <r>
    <x v="0"/>
    <x v="3"/>
    <x v="9"/>
    <x v="355"/>
    <x v="1"/>
    <x v="1"/>
    <n v="30"/>
    <n v="15"/>
  </r>
  <r>
    <x v="0"/>
    <x v="3"/>
    <x v="9"/>
    <x v="174"/>
    <x v="6"/>
    <x v="29"/>
    <n v="21606.05"/>
    <n v="4431.3"/>
  </r>
  <r>
    <x v="0"/>
    <x v="3"/>
    <x v="9"/>
    <x v="167"/>
    <x v="9"/>
    <x v="21"/>
    <n v="1868.8"/>
    <n v="419.8"/>
  </r>
  <r>
    <x v="0"/>
    <x v="3"/>
    <x v="9"/>
    <x v="122"/>
    <x v="6"/>
    <x v="34"/>
    <n v="75.150000000000006"/>
    <n v="27"/>
  </r>
  <r>
    <x v="0"/>
    <x v="3"/>
    <x v="9"/>
    <x v="361"/>
    <x v="2"/>
    <x v="3"/>
    <n v="4368.09"/>
    <n v="530"/>
  </r>
  <r>
    <x v="0"/>
    <x v="3"/>
    <x v="9"/>
    <x v="173"/>
    <x v="3"/>
    <x v="4"/>
    <n v="6"/>
    <n v="1.5"/>
  </r>
  <r>
    <x v="0"/>
    <x v="3"/>
    <x v="9"/>
    <x v="171"/>
    <x v="9"/>
    <x v="31"/>
    <n v="23147.9"/>
    <n v="2020.09"/>
  </r>
  <r>
    <x v="0"/>
    <x v="3"/>
    <x v="9"/>
    <x v="114"/>
    <x v="6"/>
    <x v="24"/>
    <n v="1841.35"/>
    <n v="94.8"/>
  </r>
  <r>
    <x v="0"/>
    <x v="3"/>
    <x v="9"/>
    <x v="161"/>
    <x v="6"/>
    <x v="35"/>
    <n v="258.20999999999998"/>
    <n v="55.7"/>
  </r>
  <r>
    <x v="0"/>
    <x v="3"/>
    <x v="9"/>
    <x v="390"/>
    <x v="6"/>
    <x v="35"/>
    <n v="6299.5"/>
    <n v="624.29999999999995"/>
  </r>
  <r>
    <x v="0"/>
    <x v="3"/>
    <x v="9"/>
    <x v="110"/>
    <x v="5"/>
    <x v="8"/>
    <n v="65063"/>
    <n v="4380.2"/>
  </r>
  <r>
    <x v="0"/>
    <x v="3"/>
    <x v="9"/>
    <x v="377"/>
    <x v="3"/>
    <x v="4"/>
    <n v="7.2"/>
    <n v="0.6"/>
  </r>
  <r>
    <x v="0"/>
    <x v="3"/>
    <x v="9"/>
    <x v="360"/>
    <x v="5"/>
    <x v="66"/>
    <n v="178.74"/>
    <n v="37.5"/>
  </r>
  <r>
    <x v="0"/>
    <x v="3"/>
    <x v="9"/>
    <x v="372"/>
    <x v="5"/>
    <x v="8"/>
    <n v="3211.25"/>
    <n v="1006"/>
  </r>
  <r>
    <x v="0"/>
    <x v="3"/>
    <x v="9"/>
    <x v="383"/>
    <x v="1"/>
    <x v="47"/>
    <n v="1272.5"/>
    <n v="402.5"/>
  </r>
  <r>
    <x v="0"/>
    <x v="3"/>
    <x v="9"/>
    <x v="360"/>
    <x v="5"/>
    <x v="14"/>
    <n v="8978.27"/>
    <n v="270.89999999999998"/>
  </r>
  <r>
    <x v="0"/>
    <x v="3"/>
    <x v="9"/>
    <x v="159"/>
    <x v="3"/>
    <x v="16"/>
    <n v="7049"/>
    <n v="531.6"/>
  </r>
  <r>
    <x v="0"/>
    <x v="3"/>
    <x v="9"/>
    <x v="1263"/>
    <x v="1"/>
    <x v="50"/>
    <n v="674"/>
    <n v="1860"/>
  </r>
  <r>
    <x v="0"/>
    <x v="3"/>
    <x v="9"/>
    <x v="110"/>
    <x v="0"/>
    <x v="64"/>
    <n v="22864"/>
    <n v="4079"/>
  </r>
  <r>
    <x v="0"/>
    <x v="3"/>
    <x v="9"/>
    <x v="180"/>
    <x v="1"/>
    <x v="1"/>
    <n v="115"/>
    <n v="90"/>
  </r>
  <r>
    <x v="0"/>
    <x v="3"/>
    <x v="9"/>
    <x v="370"/>
    <x v="9"/>
    <x v="54"/>
    <n v="64"/>
    <n v="13"/>
  </r>
  <r>
    <x v="0"/>
    <x v="3"/>
    <x v="9"/>
    <x v="110"/>
    <x v="6"/>
    <x v="61"/>
    <n v="407"/>
    <n v="30"/>
  </r>
  <r>
    <x v="0"/>
    <x v="11"/>
    <x v="1"/>
    <x v="4"/>
    <x v="6"/>
    <x v="25"/>
    <n v="64.400000000000006"/>
    <n v="6"/>
  </r>
  <r>
    <x v="0"/>
    <x v="6"/>
    <x v="1"/>
    <x v="4"/>
    <x v="6"/>
    <x v="24"/>
    <n v="94285.9"/>
    <n v="9832"/>
  </r>
  <r>
    <x v="0"/>
    <x v="0"/>
    <x v="1"/>
    <x v="131"/>
    <x v="9"/>
    <x v="31"/>
    <n v="34.909999999999997"/>
    <n v="5"/>
  </r>
  <r>
    <x v="0"/>
    <x v="11"/>
    <x v="1"/>
    <x v="4"/>
    <x v="6"/>
    <x v="24"/>
    <n v="2129.9499999999998"/>
    <n v="199"/>
  </r>
  <r>
    <x v="0"/>
    <x v="8"/>
    <x v="1"/>
    <x v="55"/>
    <x v="6"/>
    <x v="43"/>
    <n v="113.62"/>
    <n v="68"/>
  </r>
  <r>
    <x v="0"/>
    <x v="11"/>
    <x v="9"/>
    <x v="397"/>
    <x v="5"/>
    <x v="19"/>
    <n v="1574.4"/>
    <n v="49.2"/>
  </r>
  <r>
    <x v="0"/>
    <x v="11"/>
    <x v="9"/>
    <x v="214"/>
    <x v="1"/>
    <x v="1"/>
    <n v="1790"/>
    <n v="835"/>
  </r>
  <r>
    <x v="0"/>
    <x v="11"/>
    <x v="9"/>
    <x v="980"/>
    <x v="4"/>
    <x v="5"/>
    <n v="368"/>
    <n v="348"/>
  </r>
  <r>
    <x v="0"/>
    <x v="11"/>
    <x v="9"/>
    <x v="215"/>
    <x v="3"/>
    <x v="18"/>
    <n v="65.67"/>
    <n v="4"/>
  </r>
  <r>
    <x v="0"/>
    <x v="11"/>
    <x v="9"/>
    <x v="1228"/>
    <x v="9"/>
    <x v="31"/>
    <n v="260.8"/>
    <n v="32.6"/>
  </r>
  <r>
    <x v="0"/>
    <x v="11"/>
    <x v="9"/>
    <x v="142"/>
    <x v="5"/>
    <x v="62"/>
    <n v="2632.85"/>
    <n v="107.1"/>
  </r>
  <r>
    <x v="0"/>
    <x v="11"/>
    <x v="9"/>
    <x v="364"/>
    <x v="6"/>
    <x v="51"/>
    <n v="2555.9499999999998"/>
    <n v="331.1"/>
  </r>
  <r>
    <x v="0"/>
    <x v="11"/>
    <x v="9"/>
    <x v="110"/>
    <x v="9"/>
    <x v="54"/>
    <n v="16145.65"/>
    <n v="2741.9"/>
  </r>
  <r>
    <x v="0"/>
    <x v="11"/>
    <x v="9"/>
    <x v="143"/>
    <x v="6"/>
    <x v="52"/>
    <n v="651.5"/>
    <n v="121"/>
  </r>
  <r>
    <x v="0"/>
    <x v="11"/>
    <x v="9"/>
    <x v="215"/>
    <x v="5"/>
    <x v="57"/>
    <n v="63219.33"/>
    <n v="8146.5"/>
  </r>
  <r>
    <x v="0"/>
    <x v="11"/>
    <x v="9"/>
    <x v="567"/>
    <x v="6"/>
    <x v="51"/>
    <n v="5"/>
    <n v="5"/>
  </r>
  <r>
    <x v="0"/>
    <x v="11"/>
    <x v="9"/>
    <x v="161"/>
    <x v="7"/>
    <x v="40"/>
    <n v="721.77"/>
    <n v="280.89999999999998"/>
  </r>
  <r>
    <x v="0"/>
    <x v="11"/>
    <x v="9"/>
    <x v="567"/>
    <x v="9"/>
    <x v="54"/>
    <n v="198.4"/>
    <n v="34.6"/>
  </r>
  <r>
    <x v="0"/>
    <x v="11"/>
    <x v="9"/>
    <x v="1148"/>
    <x v="0"/>
    <x v="64"/>
    <n v="36"/>
    <n v="4"/>
  </r>
  <r>
    <x v="0"/>
    <x v="11"/>
    <x v="9"/>
    <x v="693"/>
    <x v="9"/>
    <x v="21"/>
    <n v="871"/>
    <n v="264"/>
  </r>
  <r>
    <x v="0"/>
    <x v="11"/>
    <x v="9"/>
    <x v="399"/>
    <x v="0"/>
    <x v="64"/>
    <n v="224"/>
    <n v="44"/>
  </r>
  <r>
    <x v="0"/>
    <x v="11"/>
    <x v="9"/>
    <x v="172"/>
    <x v="5"/>
    <x v="66"/>
    <n v="28758.5"/>
    <n v="7647.65"/>
  </r>
  <r>
    <x v="0"/>
    <x v="11"/>
    <x v="9"/>
    <x v="213"/>
    <x v="3"/>
    <x v="18"/>
    <n v="267.2"/>
    <n v="14.3"/>
  </r>
  <r>
    <x v="0"/>
    <x v="11"/>
    <x v="9"/>
    <x v="148"/>
    <x v="5"/>
    <x v="66"/>
    <n v="2344.13"/>
    <n v="438"/>
  </r>
  <r>
    <x v="0"/>
    <x v="11"/>
    <x v="9"/>
    <x v="118"/>
    <x v="4"/>
    <x v="73"/>
    <n v="33147.06"/>
    <n v="4420"/>
  </r>
  <r>
    <x v="0"/>
    <x v="11"/>
    <x v="9"/>
    <x v="140"/>
    <x v="1"/>
    <x v="50"/>
    <n v="1829.4"/>
    <n v="3900"/>
  </r>
  <r>
    <x v="0"/>
    <x v="11"/>
    <x v="9"/>
    <x v="167"/>
    <x v="6"/>
    <x v="35"/>
    <n v="1024.8"/>
    <n v="146.5"/>
  </r>
  <r>
    <x v="0"/>
    <x v="11"/>
    <x v="9"/>
    <x v="161"/>
    <x v="2"/>
    <x v="58"/>
    <n v="69.900000000000006"/>
    <n v="50.5"/>
  </r>
  <r>
    <x v="0"/>
    <x v="11"/>
    <x v="9"/>
    <x v="375"/>
    <x v="0"/>
    <x v="64"/>
    <n v="1200"/>
    <n v="195"/>
  </r>
  <r>
    <x v="0"/>
    <x v="11"/>
    <x v="9"/>
    <x v="366"/>
    <x v="5"/>
    <x v="14"/>
    <n v="1754.8"/>
    <n v="94.4"/>
  </r>
  <r>
    <x v="0"/>
    <x v="11"/>
    <x v="9"/>
    <x v="568"/>
    <x v="0"/>
    <x v="2"/>
    <n v="13.5"/>
    <n v="4.5"/>
  </r>
  <r>
    <x v="0"/>
    <x v="11"/>
    <x v="9"/>
    <x v="407"/>
    <x v="3"/>
    <x v="32"/>
    <n v="90"/>
    <n v="16"/>
  </r>
  <r>
    <x v="0"/>
    <x v="11"/>
    <x v="9"/>
    <x v="159"/>
    <x v="3"/>
    <x v="38"/>
    <n v="77.64"/>
    <n v="11.9"/>
  </r>
  <r>
    <x v="0"/>
    <x v="11"/>
    <x v="9"/>
    <x v="155"/>
    <x v="3"/>
    <x v="16"/>
    <n v="9.8000000000000007"/>
    <n v="0.7"/>
  </r>
  <r>
    <x v="0"/>
    <x v="11"/>
    <x v="9"/>
    <x v="140"/>
    <x v="6"/>
    <x v="25"/>
    <n v="758.5"/>
    <n v="276.95"/>
  </r>
  <r>
    <x v="0"/>
    <x v="11"/>
    <x v="9"/>
    <x v="111"/>
    <x v="6"/>
    <x v="43"/>
    <n v="24.15"/>
    <n v="6.9"/>
  </r>
  <r>
    <x v="0"/>
    <x v="11"/>
    <x v="9"/>
    <x v="139"/>
    <x v="6"/>
    <x v="52"/>
    <n v="5769.03"/>
    <n v="878.3"/>
  </r>
  <r>
    <x v="0"/>
    <x v="7"/>
    <x v="10"/>
    <x v="185"/>
    <x v="3"/>
    <x v="4"/>
    <n v="2929.78"/>
    <n v="348.1"/>
  </r>
  <r>
    <x v="0"/>
    <x v="6"/>
    <x v="10"/>
    <x v="198"/>
    <x v="4"/>
    <x v="5"/>
    <n v="25.08"/>
    <n v="4.4000000000000004"/>
  </r>
  <r>
    <x v="0"/>
    <x v="1"/>
    <x v="10"/>
    <x v="190"/>
    <x v="6"/>
    <x v="51"/>
    <n v="20589.91"/>
    <n v="5625.3"/>
  </r>
  <r>
    <x v="0"/>
    <x v="0"/>
    <x v="10"/>
    <x v="199"/>
    <x v="6"/>
    <x v="35"/>
    <n v="698.19"/>
    <n v="231.1"/>
  </r>
  <r>
    <x v="0"/>
    <x v="9"/>
    <x v="10"/>
    <x v="199"/>
    <x v="6"/>
    <x v="52"/>
    <n v="63.85"/>
    <n v="12.1"/>
  </r>
  <r>
    <x v="0"/>
    <x v="1"/>
    <x v="10"/>
    <x v="191"/>
    <x v="3"/>
    <x v="16"/>
    <n v="25976.31"/>
    <n v="1435.2"/>
  </r>
  <r>
    <x v="0"/>
    <x v="8"/>
    <x v="11"/>
    <x v="264"/>
    <x v="1"/>
    <x v="15"/>
    <n v="230.25"/>
    <n v="246"/>
  </r>
  <r>
    <x v="0"/>
    <x v="11"/>
    <x v="10"/>
    <x v="189"/>
    <x v="6"/>
    <x v="29"/>
    <n v="3170.36"/>
    <n v="2236.6999999999998"/>
  </r>
  <r>
    <x v="0"/>
    <x v="3"/>
    <x v="10"/>
    <x v="190"/>
    <x v="0"/>
    <x v="2"/>
    <n v="8165.58"/>
    <n v="3445.15"/>
  </r>
  <r>
    <x v="0"/>
    <x v="3"/>
    <x v="10"/>
    <x v="196"/>
    <x v="6"/>
    <x v="29"/>
    <n v="918.28"/>
    <n v="176.48"/>
  </r>
  <r>
    <x v="0"/>
    <x v="8"/>
    <x v="10"/>
    <x v="197"/>
    <x v="6"/>
    <x v="44"/>
    <n v="52058.77"/>
    <n v="6800.3"/>
  </r>
  <r>
    <x v="0"/>
    <x v="1"/>
    <x v="10"/>
    <x v="197"/>
    <x v="9"/>
    <x v="31"/>
    <n v="1604.35"/>
    <n v="281.10000000000002"/>
  </r>
  <r>
    <x v="0"/>
    <x v="1"/>
    <x v="10"/>
    <x v="190"/>
    <x v="3"/>
    <x v="38"/>
    <n v="2850.38"/>
    <n v="97.8"/>
  </r>
  <r>
    <x v="0"/>
    <x v="7"/>
    <x v="10"/>
    <x v="191"/>
    <x v="6"/>
    <x v="10"/>
    <n v="78.05"/>
    <n v="88.5"/>
  </r>
  <r>
    <x v="0"/>
    <x v="9"/>
    <x v="10"/>
    <x v="191"/>
    <x v="9"/>
    <x v="54"/>
    <n v="95842.93"/>
    <n v="17917.7"/>
  </r>
  <r>
    <x v="0"/>
    <x v="7"/>
    <x v="10"/>
    <x v="195"/>
    <x v="3"/>
    <x v="16"/>
    <n v="4167.33"/>
    <n v="206.8"/>
  </r>
  <r>
    <x v="0"/>
    <x v="4"/>
    <x v="10"/>
    <x v="188"/>
    <x v="0"/>
    <x v="2"/>
    <n v="5.67"/>
    <n v="3.15"/>
  </r>
  <r>
    <x v="0"/>
    <x v="0"/>
    <x v="10"/>
    <x v="188"/>
    <x v="0"/>
    <x v="64"/>
    <n v="37115.21"/>
    <n v="12017.7"/>
  </r>
  <r>
    <x v="0"/>
    <x v="11"/>
    <x v="10"/>
    <x v="326"/>
    <x v="6"/>
    <x v="51"/>
    <n v="2409"/>
    <n v="337.9"/>
  </r>
  <r>
    <x v="0"/>
    <x v="1"/>
    <x v="10"/>
    <x v="189"/>
    <x v="6"/>
    <x v="35"/>
    <n v="227.07"/>
    <n v="33.6"/>
  </r>
  <r>
    <x v="0"/>
    <x v="10"/>
    <x v="10"/>
    <x v="189"/>
    <x v="9"/>
    <x v="21"/>
    <n v="6942.69"/>
    <n v="1418.3"/>
  </r>
  <r>
    <x v="0"/>
    <x v="3"/>
    <x v="10"/>
    <x v="204"/>
    <x v="0"/>
    <x v="64"/>
    <n v="9885.1299999999992"/>
    <n v="3269.5"/>
  </r>
  <r>
    <x v="0"/>
    <x v="0"/>
    <x v="10"/>
    <x v="188"/>
    <x v="6"/>
    <x v="55"/>
    <n v="51.92"/>
    <n v="37.9"/>
  </r>
  <r>
    <x v="0"/>
    <x v="3"/>
    <x v="10"/>
    <x v="698"/>
    <x v="4"/>
    <x v="5"/>
    <n v="14.25"/>
    <n v="9.5"/>
  </r>
  <r>
    <x v="0"/>
    <x v="4"/>
    <x v="10"/>
    <x v="696"/>
    <x v="9"/>
    <x v="31"/>
    <n v="1220"/>
    <n v="155.5"/>
  </r>
  <r>
    <x v="0"/>
    <x v="3"/>
    <x v="10"/>
    <x v="189"/>
    <x v="5"/>
    <x v="14"/>
    <n v="10218.01"/>
    <n v="487.1"/>
  </r>
  <r>
    <x v="0"/>
    <x v="3"/>
    <x v="10"/>
    <x v="190"/>
    <x v="1"/>
    <x v="1"/>
    <n v="13300.1"/>
    <n v="7479.75"/>
  </r>
  <r>
    <x v="0"/>
    <x v="4"/>
    <x v="10"/>
    <x v="205"/>
    <x v="6"/>
    <x v="51"/>
    <n v="252"/>
    <n v="91"/>
  </r>
  <r>
    <x v="0"/>
    <x v="10"/>
    <x v="10"/>
    <x v="201"/>
    <x v="5"/>
    <x v="8"/>
    <n v="126067.56"/>
    <n v="6708.25"/>
  </r>
  <r>
    <x v="0"/>
    <x v="8"/>
    <x v="10"/>
    <x v="196"/>
    <x v="6"/>
    <x v="51"/>
    <n v="1176.93"/>
    <n v="616.74"/>
  </r>
  <r>
    <x v="0"/>
    <x v="6"/>
    <x v="10"/>
    <x v="189"/>
    <x v="0"/>
    <x v="2"/>
    <n v="2638.98"/>
    <n v="758.95"/>
  </r>
  <r>
    <x v="0"/>
    <x v="9"/>
    <x v="10"/>
    <x v="189"/>
    <x v="9"/>
    <x v="31"/>
    <n v="5150.4799999999996"/>
    <n v="540.15"/>
  </r>
  <r>
    <x v="0"/>
    <x v="2"/>
    <x v="10"/>
    <x v="201"/>
    <x v="0"/>
    <x v="64"/>
    <n v="15215.06"/>
    <n v="1729.75"/>
  </r>
  <r>
    <x v="0"/>
    <x v="9"/>
    <x v="10"/>
    <x v="207"/>
    <x v="4"/>
    <x v="72"/>
    <n v="269.98"/>
    <n v="111.6"/>
  </r>
  <r>
    <x v="0"/>
    <x v="5"/>
    <x v="11"/>
    <x v="202"/>
    <x v="7"/>
    <x v="70"/>
    <n v="116.83"/>
    <n v="33"/>
  </r>
  <r>
    <x v="0"/>
    <x v="4"/>
    <x v="10"/>
    <x v="186"/>
    <x v="4"/>
    <x v="81"/>
    <n v="2370"/>
    <n v="237"/>
  </r>
  <r>
    <x v="0"/>
    <x v="9"/>
    <x v="10"/>
    <x v="207"/>
    <x v="5"/>
    <x v="14"/>
    <n v="7886.69"/>
    <n v="412.33"/>
  </r>
  <r>
    <x v="0"/>
    <x v="8"/>
    <x v="10"/>
    <x v="588"/>
    <x v="5"/>
    <x v="7"/>
    <n v="3620.1"/>
    <n v="281"/>
  </r>
  <r>
    <x v="0"/>
    <x v="8"/>
    <x v="10"/>
    <x v="588"/>
    <x v="9"/>
    <x v="54"/>
    <n v="563"/>
    <n v="89"/>
  </r>
  <r>
    <x v="0"/>
    <x v="2"/>
    <x v="10"/>
    <x v="197"/>
    <x v="4"/>
    <x v="5"/>
    <n v="15.12"/>
    <n v="3.8"/>
  </r>
  <r>
    <x v="0"/>
    <x v="6"/>
    <x v="10"/>
    <x v="189"/>
    <x v="3"/>
    <x v="32"/>
    <n v="1313.48"/>
    <n v="393.75"/>
  </r>
  <r>
    <x v="0"/>
    <x v="8"/>
    <x v="10"/>
    <x v="189"/>
    <x v="6"/>
    <x v="10"/>
    <n v="111.83"/>
    <n v="22.95"/>
  </r>
  <r>
    <x v="0"/>
    <x v="7"/>
    <x v="10"/>
    <x v="190"/>
    <x v="6"/>
    <x v="28"/>
    <n v="808.5"/>
    <n v="39.049999999999997"/>
  </r>
  <r>
    <x v="0"/>
    <x v="9"/>
    <x v="10"/>
    <x v="205"/>
    <x v="1"/>
    <x v="1"/>
    <n v="15287.5"/>
    <n v="15396.5"/>
  </r>
  <r>
    <x v="0"/>
    <x v="7"/>
    <x v="10"/>
    <x v="192"/>
    <x v="5"/>
    <x v="19"/>
    <n v="93.74"/>
    <n v="3.55"/>
  </r>
  <r>
    <x v="0"/>
    <x v="3"/>
    <x v="10"/>
    <x v="201"/>
    <x v="3"/>
    <x v="32"/>
    <n v="837.3"/>
    <n v="292.10000000000002"/>
  </r>
  <r>
    <x v="0"/>
    <x v="6"/>
    <x v="10"/>
    <x v="206"/>
    <x v="1"/>
    <x v="15"/>
    <n v="1518.7"/>
    <n v="496.5"/>
  </r>
  <r>
    <x v="0"/>
    <x v="11"/>
    <x v="10"/>
    <x v="194"/>
    <x v="6"/>
    <x v="61"/>
    <n v="157.94"/>
    <n v="8.85"/>
  </r>
  <r>
    <x v="0"/>
    <x v="5"/>
    <x v="10"/>
    <x v="208"/>
    <x v="0"/>
    <x v="59"/>
    <n v="6.4"/>
    <n v="3.2"/>
  </r>
  <r>
    <x v="0"/>
    <x v="11"/>
    <x v="10"/>
    <x v="206"/>
    <x v="6"/>
    <x v="35"/>
    <n v="1257.6500000000001"/>
    <n v="882.95"/>
  </r>
  <r>
    <x v="0"/>
    <x v="9"/>
    <x v="10"/>
    <x v="190"/>
    <x v="9"/>
    <x v="21"/>
    <n v="38.6"/>
    <n v="5.75"/>
  </r>
  <r>
    <x v="0"/>
    <x v="6"/>
    <x v="10"/>
    <x v="205"/>
    <x v="5"/>
    <x v="69"/>
    <n v="152"/>
    <n v="2.2999999999999998"/>
  </r>
  <r>
    <x v="0"/>
    <x v="7"/>
    <x v="10"/>
    <x v="193"/>
    <x v="6"/>
    <x v="43"/>
    <n v="920.28"/>
    <n v="755.2"/>
  </r>
  <r>
    <x v="0"/>
    <x v="5"/>
    <x v="10"/>
    <x v="206"/>
    <x v="6"/>
    <x v="28"/>
    <n v="839.54"/>
    <n v="46.95"/>
  </r>
  <r>
    <x v="0"/>
    <x v="2"/>
    <x v="10"/>
    <x v="206"/>
    <x v="4"/>
    <x v="5"/>
    <n v="135.21"/>
    <n v="96.75"/>
  </r>
  <r>
    <x v="0"/>
    <x v="6"/>
    <x v="10"/>
    <x v="206"/>
    <x v="5"/>
    <x v="14"/>
    <n v="31981.38"/>
    <n v="924.3"/>
  </r>
  <r>
    <x v="0"/>
    <x v="1"/>
    <x v="10"/>
    <x v="193"/>
    <x v="1"/>
    <x v="1"/>
    <n v="346.22"/>
    <n v="228.8"/>
  </r>
  <r>
    <x v="0"/>
    <x v="8"/>
    <x v="10"/>
    <x v="198"/>
    <x v="6"/>
    <x v="34"/>
    <n v="3311"/>
    <n v="946"/>
  </r>
  <r>
    <x v="0"/>
    <x v="8"/>
    <x v="10"/>
    <x v="206"/>
    <x v="1"/>
    <x v="50"/>
    <n v="297.7"/>
    <n v="536.75"/>
  </r>
  <r>
    <x v="0"/>
    <x v="2"/>
    <x v="10"/>
    <x v="697"/>
    <x v="2"/>
    <x v="23"/>
    <n v="109102.9"/>
    <n v="23624.6"/>
  </r>
  <r>
    <x v="0"/>
    <x v="10"/>
    <x v="10"/>
    <x v="193"/>
    <x v="0"/>
    <x v="49"/>
    <n v="1130.67"/>
    <n v="736.3"/>
  </r>
  <r>
    <x v="0"/>
    <x v="3"/>
    <x v="10"/>
    <x v="195"/>
    <x v="6"/>
    <x v="25"/>
    <n v="127.88"/>
    <n v="44.1"/>
  </r>
  <r>
    <x v="0"/>
    <x v="10"/>
    <x v="10"/>
    <x v="195"/>
    <x v="0"/>
    <x v="2"/>
    <n v="2556.88"/>
    <n v="973.2"/>
  </r>
  <r>
    <x v="0"/>
    <x v="11"/>
    <x v="10"/>
    <x v="207"/>
    <x v="6"/>
    <x v="24"/>
    <n v="24"/>
    <n v="2"/>
  </r>
  <r>
    <x v="0"/>
    <x v="0"/>
    <x v="10"/>
    <x v="185"/>
    <x v="3"/>
    <x v="32"/>
    <n v="794.8"/>
    <n v="145.35"/>
  </r>
  <r>
    <x v="0"/>
    <x v="4"/>
    <x v="10"/>
    <x v="326"/>
    <x v="6"/>
    <x v="27"/>
    <n v="18"/>
    <n v="3"/>
  </r>
  <r>
    <x v="0"/>
    <x v="11"/>
    <x v="11"/>
    <x v="264"/>
    <x v="3"/>
    <x v="13"/>
    <n v="13271.42"/>
    <n v="36502"/>
  </r>
  <r>
    <x v="0"/>
    <x v="11"/>
    <x v="11"/>
    <x v="202"/>
    <x v="9"/>
    <x v="21"/>
    <n v="7.36"/>
    <n v="4"/>
  </r>
  <r>
    <x v="0"/>
    <x v="7"/>
    <x v="10"/>
    <x v="193"/>
    <x v="9"/>
    <x v="54"/>
    <n v="5288.84"/>
    <n v="598.29999999999995"/>
  </r>
  <r>
    <x v="0"/>
    <x v="4"/>
    <x v="10"/>
    <x v="201"/>
    <x v="4"/>
    <x v="5"/>
    <n v="198.31"/>
    <n v="42.3"/>
  </r>
  <r>
    <x v="0"/>
    <x v="0"/>
    <x v="10"/>
    <x v="194"/>
    <x v="6"/>
    <x v="10"/>
    <n v="212.76"/>
    <n v="70.45"/>
  </r>
  <r>
    <x v="0"/>
    <x v="2"/>
    <x v="10"/>
    <x v="196"/>
    <x v="6"/>
    <x v="46"/>
    <n v="114.38"/>
    <n v="40"/>
  </r>
  <r>
    <x v="0"/>
    <x v="4"/>
    <x v="9"/>
    <x v="725"/>
    <x v="1"/>
    <x v="15"/>
    <n v="24.5"/>
    <n v="3.5"/>
  </r>
  <r>
    <x v="0"/>
    <x v="4"/>
    <x v="9"/>
    <x v="358"/>
    <x v="9"/>
    <x v="21"/>
    <n v="8415.39"/>
    <n v="758.7"/>
  </r>
  <r>
    <x v="0"/>
    <x v="4"/>
    <x v="9"/>
    <x v="174"/>
    <x v="6"/>
    <x v="34"/>
    <n v="3177.12"/>
    <n v="946.8"/>
  </r>
  <r>
    <x v="0"/>
    <x v="4"/>
    <x v="9"/>
    <x v="112"/>
    <x v="6"/>
    <x v="51"/>
    <n v="3731.51"/>
    <n v="731"/>
  </r>
  <r>
    <x v="0"/>
    <x v="4"/>
    <x v="9"/>
    <x v="407"/>
    <x v="6"/>
    <x v="29"/>
    <n v="1556.53"/>
    <n v="407"/>
  </r>
  <r>
    <x v="0"/>
    <x v="4"/>
    <x v="9"/>
    <x v="407"/>
    <x v="1"/>
    <x v="15"/>
    <n v="72.23"/>
    <n v="18.600000000000001"/>
  </r>
  <r>
    <x v="0"/>
    <x v="4"/>
    <x v="9"/>
    <x v="118"/>
    <x v="6"/>
    <x v="51"/>
    <n v="6063.37"/>
    <n v="1416.5"/>
  </r>
  <r>
    <x v="0"/>
    <x v="4"/>
    <x v="9"/>
    <x v="389"/>
    <x v="9"/>
    <x v="31"/>
    <n v="5599.39"/>
    <n v="441.05"/>
  </r>
  <r>
    <x v="0"/>
    <x v="4"/>
    <x v="9"/>
    <x v="365"/>
    <x v="5"/>
    <x v="57"/>
    <n v="80797.289999999994"/>
    <n v="14352.75"/>
  </r>
  <r>
    <x v="0"/>
    <x v="4"/>
    <x v="9"/>
    <x v="361"/>
    <x v="5"/>
    <x v="57"/>
    <n v="6965.14"/>
    <n v="1029.79"/>
  </r>
  <r>
    <x v="0"/>
    <x v="4"/>
    <x v="9"/>
    <x v="355"/>
    <x v="5"/>
    <x v="8"/>
    <n v="1220469.32"/>
    <n v="49304"/>
  </r>
  <r>
    <x v="0"/>
    <x v="4"/>
    <x v="9"/>
    <x v="139"/>
    <x v="6"/>
    <x v="61"/>
    <n v="658.66"/>
    <n v="28.2"/>
  </r>
  <r>
    <x v="0"/>
    <x v="4"/>
    <x v="9"/>
    <x v="176"/>
    <x v="5"/>
    <x v="66"/>
    <n v="5719.8"/>
    <n v="1095.3"/>
  </r>
  <r>
    <x v="0"/>
    <x v="4"/>
    <x v="9"/>
    <x v="149"/>
    <x v="1"/>
    <x v="1"/>
    <n v="1438.58"/>
    <n v="1060.2"/>
  </r>
  <r>
    <x v="0"/>
    <x v="4"/>
    <x v="9"/>
    <x v="361"/>
    <x v="6"/>
    <x v="55"/>
    <n v="450.44"/>
    <n v="60.8"/>
  </r>
  <r>
    <x v="0"/>
    <x v="4"/>
    <x v="9"/>
    <x v="370"/>
    <x v="9"/>
    <x v="54"/>
    <n v="716"/>
    <n v="104"/>
  </r>
  <r>
    <x v="0"/>
    <x v="4"/>
    <x v="9"/>
    <x v="385"/>
    <x v="6"/>
    <x v="27"/>
    <n v="102"/>
    <n v="70"/>
  </r>
  <r>
    <x v="0"/>
    <x v="4"/>
    <x v="9"/>
    <x v="160"/>
    <x v="1"/>
    <x v="15"/>
    <n v="0.8"/>
    <n v="0.1"/>
  </r>
  <r>
    <x v="0"/>
    <x v="4"/>
    <x v="9"/>
    <x v="363"/>
    <x v="9"/>
    <x v="31"/>
    <n v="9711"/>
    <n v="1357"/>
  </r>
  <r>
    <x v="0"/>
    <x v="4"/>
    <x v="9"/>
    <x v="215"/>
    <x v="0"/>
    <x v="64"/>
    <n v="1821.04"/>
    <n v="299.5"/>
  </r>
  <r>
    <x v="0"/>
    <x v="8"/>
    <x v="10"/>
    <x v="227"/>
    <x v="0"/>
    <x v="63"/>
    <n v="3529.61"/>
    <n v="1019.6"/>
  </r>
  <r>
    <x v="0"/>
    <x v="0"/>
    <x v="10"/>
    <x v="583"/>
    <x v="6"/>
    <x v="61"/>
    <n v="37.35"/>
    <n v="3"/>
  </r>
  <r>
    <x v="0"/>
    <x v="7"/>
    <x v="10"/>
    <x v="218"/>
    <x v="1"/>
    <x v="1"/>
    <n v="1762.89"/>
    <n v="980.76"/>
  </r>
  <r>
    <x v="0"/>
    <x v="8"/>
    <x v="10"/>
    <x v="220"/>
    <x v="3"/>
    <x v="4"/>
    <n v="24243.66"/>
    <n v="1904.9"/>
  </r>
  <r>
    <x v="0"/>
    <x v="9"/>
    <x v="10"/>
    <x v="220"/>
    <x v="6"/>
    <x v="43"/>
    <n v="3251.72"/>
    <n v="2087.19"/>
  </r>
  <r>
    <x v="0"/>
    <x v="11"/>
    <x v="10"/>
    <x v="241"/>
    <x v="1"/>
    <x v="1"/>
    <n v="222.42"/>
    <n v="394.6"/>
  </r>
  <r>
    <x v="0"/>
    <x v="3"/>
    <x v="10"/>
    <x v="222"/>
    <x v="1"/>
    <x v="15"/>
    <n v="42321.78"/>
    <n v="57285.9"/>
  </r>
  <r>
    <x v="0"/>
    <x v="9"/>
    <x v="10"/>
    <x v="222"/>
    <x v="5"/>
    <x v="7"/>
    <n v="1265.5999999999999"/>
    <n v="103"/>
  </r>
  <r>
    <x v="0"/>
    <x v="2"/>
    <x v="10"/>
    <x v="229"/>
    <x v="6"/>
    <x v="44"/>
    <n v="36698.660000000003"/>
    <n v="3597.9"/>
  </r>
  <r>
    <x v="0"/>
    <x v="8"/>
    <x v="10"/>
    <x v="239"/>
    <x v="6"/>
    <x v="51"/>
    <n v="1382.25"/>
    <n v="568.75"/>
  </r>
  <r>
    <x v="0"/>
    <x v="3"/>
    <x v="10"/>
    <x v="239"/>
    <x v="6"/>
    <x v="51"/>
    <n v="2114.59"/>
    <n v="938.35"/>
  </r>
  <r>
    <x v="0"/>
    <x v="4"/>
    <x v="10"/>
    <x v="232"/>
    <x v="0"/>
    <x v="2"/>
    <n v="178297.91"/>
    <n v="71399.100000000006"/>
  </r>
  <r>
    <x v="0"/>
    <x v="4"/>
    <x v="10"/>
    <x v="226"/>
    <x v="6"/>
    <x v="29"/>
    <n v="3465.2"/>
    <n v="360.8"/>
  </r>
  <r>
    <x v="0"/>
    <x v="5"/>
    <x v="10"/>
    <x v="220"/>
    <x v="0"/>
    <x v="64"/>
    <n v="33692.720000000001"/>
    <n v="6588.14"/>
  </r>
  <r>
    <x v="0"/>
    <x v="8"/>
    <x v="10"/>
    <x v="220"/>
    <x v="4"/>
    <x v="5"/>
    <n v="8357.44"/>
    <n v="2815.63"/>
  </r>
  <r>
    <x v="0"/>
    <x v="4"/>
    <x v="10"/>
    <x v="221"/>
    <x v="0"/>
    <x v="2"/>
    <n v="757.95"/>
    <n v="140.65"/>
  </r>
  <r>
    <x v="0"/>
    <x v="0"/>
    <x v="10"/>
    <x v="241"/>
    <x v="4"/>
    <x v="5"/>
    <n v="3694.43"/>
    <n v="1028.3"/>
  </r>
  <r>
    <x v="0"/>
    <x v="2"/>
    <x v="10"/>
    <x v="241"/>
    <x v="6"/>
    <x v="28"/>
    <n v="21.97"/>
    <n v="1.7"/>
  </r>
  <r>
    <x v="0"/>
    <x v="10"/>
    <x v="10"/>
    <x v="229"/>
    <x v="5"/>
    <x v="57"/>
    <n v="162"/>
    <n v="17.5"/>
  </r>
  <r>
    <x v="0"/>
    <x v="6"/>
    <x v="10"/>
    <x v="229"/>
    <x v="6"/>
    <x v="44"/>
    <n v="48166.36"/>
    <n v="4709.55"/>
  </r>
  <r>
    <x v="0"/>
    <x v="3"/>
    <x v="10"/>
    <x v="229"/>
    <x v="2"/>
    <x v="22"/>
    <n v="475.45"/>
    <n v="423.85"/>
  </r>
  <r>
    <x v="0"/>
    <x v="4"/>
    <x v="10"/>
    <x v="230"/>
    <x v="6"/>
    <x v="51"/>
    <n v="5490.73"/>
    <n v="982.1"/>
  </r>
  <r>
    <x v="0"/>
    <x v="8"/>
    <x v="10"/>
    <x v="238"/>
    <x v="6"/>
    <x v="25"/>
    <n v="69.63"/>
    <n v="52"/>
  </r>
  <r>
    <x v="0"/>
    <x v="3"/>
    <x v="10"/>
    <x v="224"/>
    <x v="6"/>
    <x v="52"/>
    <n v="4170.9399999999996"/>
    <n v="591.79999999999995"/>
  </r>
  <r>
    <x v="0"/>
    <x v="11"/>
    <x v="10"/>
    <x v="219"/>
    <x v="6"/>
    <x v="29"/>
    <n v="1465.6"/>
    <n v="201.2"/>
  </r>
  <r>
    <x v="0"/>
    <x v="11"/>
    <x v="10"/>
    <x v="220"/>
    <x v="0"/>
    <x v="2"/>
    <n v="1006.57"/>
    <n v="535.02"/>
  </r>
  <r>
    <x v="0"/>
    <x v="0"/>
    <x v="10"/>
    <x v="237"/>
    <x v="0"/>
    <x v="64"/>
    <n v="22.5"/>
    <n v="2.5"/>
  </r>
  <r>
    <x v="0"/>
    <x v="8"/>
    <x v="10"/>
    <x v="233"/>
    <x v="9"/>
    <x v="31"/>
    <n v="109479.27"/>
    <n v="9089.6"/>
  </r>
  <r>
    <x v="0"/>
    <x v="8"/>
    <x v="10"/>
    <x v="238"/>
    <x v="3"/>
    <x v="4"/>
    <n v="1366.45"/>
    <n v="702.4"/>
  </r>
  <r>
    <x v="0"/>
    <x v="3"/>
    <x v="10"/>
    <x v="702"/>
    <x v="6"/>
    <x v="51"/>
    <n v="67.2"/>
    <n v="5.3"/>
  </r>
  <r>
    <x v="0"/>
    <x v="0"/>
    <x v="10"/>
    <x v="224"/>
    <x v="5"/>
    <x v="69"/>
    <n v="791.22"/>
    <n v="24.1"/>
  </r>
  <r>
    <x v="0"/>
    <x v="3"/>
    <x v="10"/>
    <x v="225"/>
    <x v="6"/>
    <x v="29"/>
    <n v="6772.38"/>
    <n v="1702.72"/>
  </r>
  <r>
    <x v="0"/>
    <x v="0"/>
    <x v="10"/>
    <x v="225"/>
    <x v="4"/>
    <x v="5"/>
    <n v="956.75"/>
    <n v="596"/>
  </r>
  <r>
    <x v="0"/>
    <x v="6"/>
    <x v="10"/>
    <x v="241"/>
    <x v="6"/>
    <x v="52"/>
    <n v="245.89"/>
    <n v="76.599999999999994"/>
  </r>
  <r>
    <x v="0"/>
    <x v="1"/>
    <x v="10"/>
    <x v="241"/>
    <x v="9"/>
    <x v="54"/>
    <n v="1102.96"/>
    <n v="237.15"/>
  </r>
  <r>
    <x v="0"/>
    <x v="4"/>
    <x v="10"/>
    <x v="237"/>
    <x v="0"/>
    <x v="2"/>
    <n v="1347.89"/>
    <n v="294.10000000000002"/>
  </r>
  <r>
    <x v="0"/>
    <x v="8"/>
    <x v="10"/>
    <x v="218"/>
    <x v="1"/>
    <x v="50"/>
    <n v="1129.1400000000001"/>
    <n v="822.59"/>
  </r>
  <r>
    <x v="0"/>
    <x v="9"/>
    <x v="10"/>
    <x v="220"/>
    <x v="3"/>
    <x v="38"/>
    <n v="1328.55"/>
    <n v="96.92"/>
  </r>
  <r>
    <x v="0"/>
    <x v="1"/>
    <x v="10"/>
    <x v="220"/>
    <x v="3"/>
    <x v="38"/>
    <n v="1620.61"/>
    <n v="83.06"/>
  </r>
  <r>
    <x v="0"/>
    <x v="11"/>
    <x v="10"/>
    <x v="234"/>
    <x v="5"/>
    <x v="19"/>
    <n v="148.22999999999999"/>
    <n v="7.3"/>
  </r>
  <r>
    <x v="0"/>
    <x v="8"/>
    <x v="10"/>
    <x v="235"/>
    <x v="3"/>
    <x v="38"/>
    <n v="170.38"/>
    <n v="7.75"/>
  </r>
  <r>
    <x v="0"/>
    <x v="0"/>
    <x v="10"/>
    <x v="239"/>
    <x v="0"/>
    <x v="2"/>
    <n v="2308.6999999999998"/>
    <n v="705.6"/>
  </r>
  <r>
    <x v="0"/>
    <x v="5"/>
    <x v="10"/>
    <x v="218"/>
    <x v="5"/>
    <x v="62"/>
    <n v="41960.51"/>
    <n v="2024.48"/>
  </r>
  <r>
    <x v="0"/>
    <x v="7"/>
    <x v="10"/>
    <x v="221"/>
    <x v="6"/>
    <x v="28"/>
    <n v="7.5"/>
    <n v="1.5"/>
  </r>
  <r>
    <x v="0"/>
    <x v="9"/>
    <x v="10"/>
    <x v="240"/>
    <x v="5"/>
    <x v="69"/>
    <n v="574.22"/>
    <n v="6.6"/>
  </r>
  <r>
    <x v="0"/>
    <x v="6"/>
    <x v="10"/>
    <x v="238"/>
    <x v="1"/>
    <x v="15"/>
    <n v="2742.15"/>
    <n v="1914.79"/>
  </r>
  <r>
    <x v="0"/>
    <x v="4"/>
    <x v="10"/>
    <x v="231"/>
    <x v="9"/>
    <x v="31"/>
    <n v="6013.63"/>
    <n v="968.2"/>
  </r>
  <r>
    <x v="0"/>
    <x v="3"/>
    <x v="10"/>
    <x v="226"/>
    <x v="5"/>
    <x v="8"/>
    <n v="1663.5"/>
    <n v="152.5"/>
  </r>
  <r>
    <x v="0"/>
    <x v="11"/>
    <x v="10"/>
    <x v="239"/>
    <x v="0"/>
    <x v="49"/>
    <n v="58.65"/>
    <n v="14.75"/>
  </r>
  <r>
    <x v="0"/>
    <x v="11"/>
    <x v="10"/>
    <x v="241"/>
    <x v="5"/>
    <x v="14"/>
    <n v="2208.02"/>
    <n v="83.6"/>
  </r>
  <r>
    <x v="0"/>
    <x v="11"/>
    <x v="10"/>
    <x v="223"/>
    <x v="1"/>
    <x v="56"/>
    <n v="34.630000000000003"/>
    <n v="77.2"/>
  </r>
  <r>
    <x v="0"/>
    <x v="11"/>
    <x v="10"/>
    <x v="233"/>
    <x v="6"/>
    <x v="43"/>
    <n v="5166.68"/>
    <n v="2990.35"/>
  </r>
  <r>
    <x v="0"/>
    <x v="0"/>
    <x v="10"/>
    <x v="233"/>
    <x v="9"/>
    <x v="54"/>
    <n v="29863.45"/>
    <n v="9264.5"/>
  </r>
  <r>
    <x v="0"/>
    <x v="0"/>
    <x v="10"/>
    <x v="233"/>
    <x v="6"/>
    <x v="44"/>
    <n v="8980.73"/>
    <n v="1099.25"/>
  </r>
  <r>
    <x v="0"/>
    <x v="6"/>
    <x v="10"/>
    <x v="224"/>
    <x v="6"/>
    <x v="61"/>
    <n v="3398.88"/>
    <n v="146.5"/>
  </r>
  <r>
    <x v="0"/>
    <x v="10"/>
    <x v="10"/>
    <x v="236"/>
    <x v="5"/>
    <x v="8"/>
    <n v="103.2"/>
    <n v="12.9"/>
  </r>
  <r>
    <x v="0"/>
    <x v="11"/>
    <x v="10"/>
    <x v="225"/>
    <x v="6"/>
    <x v="52"/>
    <n v="12992.85"/>
    <n v="2161.1"/>
  </r>
  <r>
    <x v="0"/>
    <x v="3"/>
    <x v="10"/>
    <x v="227"/>
    <x v="5"/>
    <x v="7"/>
    <n v="3532.11"/>
    <n v="568.35"/>
  </r>
  <r>
    <x v="0"/>
    <x v="0"/>
    <x v="10"/>
    <x v="241"/>
    <x v="6"/>
    <x v="35"/>
    <n v="58.38"/>
    <n v="19.399999999999999"/>
  </r>
  <r>
    <x v="0"/>
    <x v="2"/>
    <x v="10"/>
    <x v="229"/>
    <x v="3"/>
    <x v="4"/>
    <n v="35.14"/>
    <n v="7.25"/>
  </r>
  <r>
    <x v="0"/>
    <x v="5"/>
    <x v="10"/>
    <x v="272"/>
    <x v="4"/>
    <x v="81"/>
    <n v="5041"/>
    <n v="655"/>
  </r>
  <r>
    <x v="0"/>
    <x v="1"/>
    <x v="10"/>
    <x v="223"/>
    <x v="2"/>
    <x v="22"/>
    <n v="150.38999999999999"/>
    <n v="12.8"/>
  </r>
  <r>
    <x v="0"/>
    <x v="0"/>
    <x v="10"/>
    <x v="225"/>
    <x v="0"/>
    <x v="2"/>
    <n v="79330.62"/>
    <n v="44778.98"/>
  </r>
  <r>
    <x v="0"/>
    <x v="7"/>
    <x v="10"/>
    <x v="218"/>
    <x v="9"/>
    <x v="31"/>
    <n v="21477.83"/>
    <n v="1742.13"/>
  </r>
  <r>
    <x v="0"/>
    <x v="1"/>
    <x v="10"/>
    <x v="218"/>
    <x v="3"/>
    <x v="38"/>
    <n v="472.43"/>
    <n v="15.51"/>
  </r>
  <r>
    <x v="0"/>
    <x v="9"/>
    <x v="10"/>
    <x v="703"/>
    <x v="0"/>
    <x v="2"/>
    <n v="259.5"/>
    <n v="25.15"/>
  </r>
  <r>
    <x v="0"/>
    <x v="8"/>
    <x v="10"/>
    <x v="242"/>
    <x v="4"/>
    <x v="5"/>
    <n v="391.65"/>
    <n v="103.1"/>
  </r>
  <r>
    <x v="0"/>
    <x v="2"/>
    <x v="10"/>
    <x v="234"/>
    <x v="6"/>
    <x v="61"/>
    <n v="3305.02"/>
    <n v="155.65"/>
  </r>
  <r>
    <x v="0"/>
    <x v="7"/>
    <x v="10"/>
    <x v="235"/>
    <x v="1"/>
    <x v="15"/>
    <n v="2372.96"/>
    <n v="2507.75"/>
  </r>
  <r>
    <x v="0"/>
    <x v="3"/>
    <x v="10"/>
    <x v="242"/>
    <x v="6"/>
    <x v="28"/>
    <n v="21.6"/>
    <n v="1.8"/>
  </r>
  <r>
    <x v="0"/>
    <x v="2"/>
    <x v="10"/>
    <x v="244"/>
    <x v="5"/>
    <x v="8"/>
    <n v="9136.83"/>
    <n v="447.5"/>
  </r>
  <r>
    <x v="0"/>
    <x v="10"/>
    <x v="10"/>
    <x v="244"/>
    <x v="3"/>
    <x v="16"/>
    <n v="60.03"/>
    <n v="3.5"/>
  </r>
  <r>
    <x v="0"/>
    <x v="2"/>
    <x v="10"/>
    <x v="230"/>
    <x v="4"/>
    <x v="5"/>
    <n v="31.27"/>
    <n v="5.3"/>
  </r>
  <r>
    <x v="0"/>
    <x v="0"/>
    <x v="10"/>
    <x v="233"/>
    <x v="6"/>
    <x v="27"/>
    <n v="368.71"/>
    <n v="458.35"/>
  </r>
  <r>
    <x v="0"/>
    <x v="7"/>
    <x v="10"/>
    <x v="225"/>
    <x v="0"/>
    <x v="49"/>
    <n v="2726.45"/>
    <n v="2329.1"/>
  </r>
  <r>
    <x v="0"/>
    <x v="5"/>
    <x v="10"/>
    <x v="583"/>
    <x v="6"/>
    <x v="55"/>
    <n v="5.2"/>
    <n v="12"/>
  </r>
  <r>
    <x v="0"/>
    <x v="7"/>
    <x v="10"/>
    <x v="219"/>
    <x v="1"/>
    <x v="56"/>
    <n v="5055"/>
    <n v="3024"/>
  </r>
  <r>
    <x v="0"/>
    <x v="11"/>
    <x v="10"/>
    <x v="231"/>
    <x v="6"/>
    <x v="52"/>
    <n v="7641.25"/>
    <n v="661.35"/>
  </r>
  <r>
    <x v="0"/>
    <x v="1"/>
    <x v="10"/>
    <x v="232"/>
    <x v="9"/>
    <x v="31"/>
    <n v="28126.65"/>
    <n v="7858"/>
  </r>
  <r>
    <x v="0"/>
    <x v="9"/>
    <x v="10"/>
    <x v="227"/>
    <x v="6"/>
    <x v="44"/>
    <n v="17201.04"/>
    <n v="2060"/>
  </r>
  <r>
    <x v="0"/>
    <x v="10"/>
    <x v="10"/>
    <x v="583"/>
    <x v="3"/>
    <x v="4"/>
    <n v="107"/>
    <n v="9.5"/>
  </r>
  <r>
    <x v="0"/>
    <x v="5"/>
    <x v="10"/>
    <x v="230"/>
    <x v="5"/>
    <x v="57"/>
    <n v="29.75"/>
    <n v="6.7"/>
  </r>
  <r>
    <x v="0"/>
    <x v="6"/>
    <x v="10"/>
    <x v="224"/>
    <x v="6"/>
    <x v="55"/>
    <n v="1413.98"/>
    <n v="506.3"/>
  </r>
  <r>
    <x v="0"/>
    <x v="11"/>
    <x v="10"/>
    <x v="234"/>
    <x v="2"/>
    <x v="76"/>
    <n v="1828.42"/>
    <n v="37.1"/>
  </r>
  <r>
    <x v="0"/>
    <x v="7"/>
    <x v="10"/>
    <x v="702"/>
    <x v="6"/>
    <x v="44"/>
    <n v="262"/>
    <n v="29.5"/>
  </r>
  <r>
    <x v="0"/>
    <x v="3"/>
    <x v="10"/>
    <x v="224"/>
    <x v="6"/>
    <x v="34"/>
    <n v="5.61"/>
    <n v="5.55"/>
  </r>
  <r>
    <x v="0"/>
    <x v="0"/>
    <x v="10"/>
    <x v="225"/>
    <x v="6"/>
    <x v="55"/>
    <n v="15.05"/>
    <n v="21.6"/>
  </r>
  <r>
    <x v="0"/>
    <x v="3"/>
    <x v="11"/>
    <x v="255"/>
    <x v="5"/>
    <x v="7"/>
    <n v="6415.65"/>
    <n v="1464"/>
  </r>
  <r>
    <x v="0"/>
    <x v="11"/>
    <x v="10"/>
    <x v="271"/>
    <x v="4"/>
    <x v="71"/>
    <n v="12694.36"/>
    <n v="4204"/>
  </r>
  <r>
    <x v="0"/>
    <x v="8"/>
    <x v="11"/>
    <x v="252"/>
    <x v="0"/>
    <x v="6"/>
    <n v="762.44"/>
    <n v="433"/>
  </r>
  <r>
    <x v="0"/>
    <x v="0"/>
    <x v="11"/>
    <x v="249"/>
    <x v="3"/>
    <x v="37"/>
    <n v="417884.07"/>
    <n v="172767"/>
  </r>
  <r>
    <x v="0"/>
    <x v="11"/>
    <x v="11"/>
    <x v="248"/>
    <x v="6"/>
    <x v="43"/>
    <n v="1138.9000000000001"/>
    <n v="746"/>
  </r>
  <r>
    <x v="0"/>
    <x v="1"/>
    <x v="11"/>
    <x v="259"/>
    <x v="0"/>
    <x v="68"/>
    <n v="120.31"/>
    <n v="200"/>
  </r>
  <r>
    <x v="0"/>
    <x v="11"/>
    <x v="10"/>
    <x v="191"/>
    <x v="4"/>
    <x v="71"/>
    <n v="726.44"/>
    <n v="254"/>
  </r>
  <r>
    <x v="0"/>
    <x v="9"/>
    <x v="11"/>
    <x v="259"/>
    <x v="0"/>
    <x v="64"/>
    <n v="2315.7800000000002"/>
    <n v="1698"/>
  </r>
  <r>
    <x v="0"/>
    <x v="4"/>
    <x v="10"/>
    <x v="282"/>
    <x v="6"/>
    <x v="43"/>
    <n v="972.4"/>
    <n v="335.6"/>
  </r>
  <r>
    <x v="0"/>
    <x v="3"/>
    <x v="10"/>
    <x v="258"/>
    <x v="4"/>
    <x v="5"/>
    <n v="36622.93"/>
    <n v="15963"/>
  </r>
  <r>
    <x v="0"/>
    <x v="2"/>
    <x v="10"/>
    <x v="277"/>
    <x v="0"/>
    <x v="88"/>
    <n v="1082"/>
    <n v="127"/>
  </r>
  <r>
    <x v="0"/>
    <x v="6"/>
    <x v="10"/>
    <x v="265"/>
    <x v="6"/>
    <x v="61"/>
    <n v="14964.78"/>
    <n v="2568.62"/>
  </r>
  <r>
    <x v="0"/>
    <x v="7"/>
    <x v="10"/>
    <x v="238"/>
    <x v="6"/>
    <x v="43"/>
    <n v="68844.36"/>
    <n v="23358"/>
  </r>
  <r>
    <x v="0"/>
    <x v="6"/>
    <x v="10"/>
    <x v="277"/>
    <x v="0"/>
    <x v="75"/>
    <n v="20421.150000000001"/>
    <n v="15829"/>
  </r>
  <r>
    <x v="0"/>
    <x v="10"/>
    <x v="11"/>
    <x v="255"/>
    <x v="6"/>
    <x v="61"/>
    <n v="16.54"/>
    <n v="30"/>
  </r>
  <r>
    <x v="0"/>
    <x v="4"/>
    <x v="10"/>
    <x v="300"/>
    <x v="0"/>
    <x v="75"/>
    <n v="310.8"/>
    <n v="296"/>
  </r>
  <r>
    <x v="0"/>
    <x v="7"/>
    <x v="11"/>
    <x v="254"/>
    <x v="3"/>
    <x v="39"/>
    <n v="88.36"/>
    <n v="139"/>
  </r>
  <r>
    <x v="0"/>
    <x v="1"/>
    <x v="10"/>
    <x v="331"/>
    <x v="0"/>
    <x v="2"/>
    <n v="9530.65"/>
    <n v="3088.32"/>
  </r>
  <r>
    <x v="0"/>
    <x v="11"/>
    <x v="11"/>
    <x v="259"/>
    <x v="5"/>
    <x v="19"/>
    <n v="747.52"/>
    <n v="82"/>
  </r>
  <r>
    <x v="0"/>
    <x v="9"/>
    <x v="11"/>
    <x v="249"/>
    <x v="6"/>
    <x v="35"/>
    <n v="45727.62"/>
    <n v="23914"/>
  </r>
  <r>
    <x v="0"/>
    <x v="7"/>
    <x v="10"/>
    <x v="232"/>
    <x v="0"/>
    <x v="6"/>
    <n v="79.2"/>
    <n v="48"/>
  </r>
  <r>
    <x v="0"/>
    <x v="9"/>
    <x v="11"/>
    <x v="259"/>
    <x v="5"/>
    <x v="19"/>
    <n v="974.33"/>
    <n v="83"/>
  </r>
  <r>
    <x v="0"/>
    <x v="9"/>
    <x v="10"/>
    <x v="261"/>
    <x v="2"/>
    <x v="76"/>
    <n v="76.760000000000005"/>
    <n v="181.8"/>
  </r>
  <r>
    <x v="0"/>
    <x v="10"/>
    <x v="11"/>
    <x v="264"/>
    <x v="6"/>
    <x v="43"/>
    <n v="5038.05"/>
    <n v="1743"/>
  </r>
  <r>
    <x v="0"/>
    <x v="6"/>
    <x v="10"/>
    <x v="225"/>
    <x v="0"/>
    <x v="64"/>
    <n v="1134.53"/>
    <n v="604.5"/>
  </r>
  <r>
    <x v="0"/>
    <x v="9"/>
    <x v="10"/>
    <x v="282"/>
    <x v="0"/>
    <x v="64"/>
    <n v="47235.45"/>
    <n v="13403.1"/>
  </r>
  <r>
    <x v="0"/>
    <x v="10"/>
    <x v="11"/>
    <x v="262"/>
    <x v="5"/>
    <x v="19"/>
    <n v="31.42"/>
    <n v="11"/>
  </r>
  <r>
    <x v="0"/>
    <x v="5"/>
    <x v="11"/>
    <x v="264"/>
    <x v="0"/>
    <x v="68"/>
    <n v="55.53"/>
    <n v="54"/>
  </r>
  <r>
    <x v="0"/>
    <x v="10"/>
    <x v="11"/>
    <x v="259"/>
    <x v="6"/>
    <x v="51"/>
    <n v="277.98"/>
    <n v="166"/>
  </r>
  <r>
    <x v="0"/>
    <x v="2"/>
    <x v="10"/>
    <x v="263"/>
    <x v="6"/>
    <x v="24"/>
    <n v="53.2"/>
    <n v="7.6"/>
  </r>
  <r>
    <x v="0"/>
    <x v="9"/>
    <x v="11"/>
    <x v="259"/>
    <x v="6"/>
    <x v="10"/>
    <n v="752.91"/>
    <n v="572"/>
  </r>
  <r>
    <x v="0"/>
    <x v="7"/>
    <x v="10"/>
    <x v="311"/>
    <x v="0"/>
    <x v="2"/>
    <n v="16.739999999999998"/>
    <n v="15.2"/>
  </r>
  <r>
    <x v="0"/>
    <x v="10"/>
    <x v="11"/>
    <x v="252"/>
    <x v="5"/>
    <x v="19"/>
    <n v="459.78"/>
    <n v="63"/>
  </r>
  <r>
    <x v="0"/>
    <x v="8"/>
    <x v="11"/>
    <x v="252"/>
    <x v="6"/>
    <x v="61"/>
    <n v="29.01"/>
    <n v="37"/>
  </r>
  <r>
    <x v="0"/>
    <x v="5"/>
    <x v="10"/>
    <x v="261"/>
    <x v="3"/>
    <x v="26"/>
    <n v="49833.66"/>
    <n v="8430.7999999999993"/>
  </r>
  <r>
    <x v="0"/>
    <x v="10"/>
    <x v="10"/>
    <x v="274"/>
    <x v="0"/>
    <x v="2"/>
    <n v="13187.41"/>
    <n v="3778.86"/>
  </r>
  <r>
    <x v="0"/>
    <x v="6"/>
    <x v="10"/>
    <x v="266"/>
    <x v="6"/>
    <x v="25"/>
    <n v="21.83"/>
    <n v="3.7"/>
  </r>
  <r>
    <x v="0"/>
    <x v="8"/>
    <x v="10"/>
    <x v="706"/>
    <x v="6"/>
    <x v="29"/>
    <n v="5047.2"/>
    <n v="567.14"/>
  </r>
  <r>
    <x v="0"/>
    <x v="1"/>
    <x v="10"/>
    <x v="271"/>
    <x v="9"/>
    <x v="54"/>
    <n v="156436.92000000001"/>
    <n v="18437.7"/>
  </r>
  <r>
    <x v="0"/>
    <x v="1"/>
    <x v="10"/>
    <x v="272"/>
    <x v="0"/>
    <x v="2"/>
    <n v="11233.55"/>
    <n v="1927.2"/>
  </r>
  <r>
    <x v="0"/>
    <x v="0"/>
    <x v="10"/>
    <x v="273"/>
    <x v="3"/>
    <x v="32"/>
    <n v="7.2"/>
    <n v="1.44"/>
  </r>
  <r>
    <x v="0"/>
    <x v="9"/>
    <x v="10"/>
    <x v="266"/>
    <x v="5"/>
    <x v="7"/>
    <n v="3119.53"/>
    <n v="597"/>
  </r>
  <r>
    <x v="0"/>
    <x v="7"/>
    <x v="10"/>
    <x v="273"/>
    <x v="5"/>
    <x v="7"/>
    <n v="7.2"/>
    <n v="1.44"/>
  </r>
  <r>
    <x v="0"/>
    <x v="3"/>
    <x v="10"/>
    <x v="274"/>
    <x v="9"/>
    <x v="54"/>
    <n v="3088.27"/>
    <n v="861.17"/>
  </r>
  <r>
    <x v="0"/>
    <x v="5"/>
    <x v="10"/>
    <x v="348"/>
    <x v="4"/>
    <x v="5"/>
    <n v="245646.41"/>
    <n v="172354.45"/>
  </r>
  <r>
    <x v="0"/>
    <x v="5"/>
    <x v="10"/>
    <x v="288"/>
    <x v="0"/>
    <x v="2"/>
    <n v="2609"/>
    <n v="550.66999999999996"/>
  </r>
  <r>
    <x v="0"/>
    <x v="9"/>
    <x v="10"/>
    <x v="280"/>
    <x v="5"/>
    <x v="8"/>
    <n v="121051.28"/>
    <n v="5314.42"/>
  </r>
  <r>
    <x v="0"/>
    <x v="3"/>
    <x v="10"/>
    <x v="251"/>
    <x v="6"/>
    <x v="29"/>
    <n v="1860.23"/>
    <n v="767.85"/>
  </r>
  <r>
    <x v="0"/>
    <x v="1"/>
    <x v="10"/>
    <x v="274"/>
    <x v="6"/>
    <x v="29"/>
    <n v="3030.88"/>
    <n v="386.88"/>
  </r>
  <r>
    <x v="0"/>
    <x v="6"/>
    <x v="10"/>
    <x v="276"/>
    <x v="6"/>
    <x v="28"/>
    <n v="76.23"/>
    <n v="4.2"/>
  </r>
  <r>
    <x v="0"/>
    <x v="8"/>
    <x v="10"/>
    <x v="258"/>
    <x v="3"/>
    <x v="13"/>
    <n v="1.58"/>
    <n v="3.5"/>
  </r>
  <r>
    <x v="0"/>
    <x v="8"/>
    <x v="10"/>
    <x v="277"/>
    <x v="3"/>
    <x v="13"/>
    <n v="5.5"/>
    <n v="1.5"/>
  </r>
  <r>
    <x v="0"/>
    <x v="5"/>
    <x v="10"/>
    <x v="265"/>
    <x v="1"/>
    <x v="56"/>
    <n v="1652.73"/>
    <n v="1714.78"/>
  </r>
  <r>
    <x v="0"/>
    <x v="8"/>
    <x v="10"/>
    <x v="288"/>
    <x v="0"/>
    <x v="2"/>
    <n v="519.29"/>
    <n v="109.54"/>
  </r>
  <r>
    <x v="0"/>
    <x v="3"/>
    <x v="10"/>
    <x v="251"/>
    <x v="2"/>
    <x v="23"/>
    <n v="1349.9"/>
    <n v="562.70000000000005"/>
  </r>
  <r>
    <x v="0"/>
    <x v="2"/>
    <x v="10"/>
    <x v="290"/>
    <x v="1"/>
    <x v="15"/>
    <n v="884.35"/>
    <n v="1212.33"/>
  </r>
  <r>
    <x v="0"/>
    <x v="0"/>
    <x v="10"/>
    <x v="290"/>
    <x v="4"/>
    <x v="36"/>
    <n v="139.47"/>
    <n v="61.44"/>
  </r>
  <r>
    <x v="0"/>
    <x v="8"/>
    <x v="10"/>
    <x v="290"/>
    <x v="4"/>
    <x v="36"/>
    <n v="146.49"/>
    <n v="40.200000000000003"/>
  </r>
  <r>
    <x v="0"/>
    <x v="7"/>
    <x v="10"/>
    <x v="276"/>
    <x v="6"/>
    <x v="28"/>
    <n v="67.63"/>
    <n v="7.6"/>
  </r>
  <r>
    <x v="0"/>
    <x v="8"/>
    <x v="10"/>
    <x v="278"/>
    <x v="1"/>
    <x v="1"/>
    <n v="300.45"/>
    <n v="111.3"/>
  </r>
  <r>
    <x v="0"/>
    <x v="5"/>
    <x v="10"/>
    <x v="296"/>
    <x v="6"/>
    <x v="52"/>
    <n v="748.59"/>
    <n v="94.7"/>
  </r>
  <r>
    <x v="0"/>
    <x v="4"/>
    <x v="10"/>
    <x v="290"/>
    <x v="1"/>
    <x v="56"/>
    <n v="1190.6099999999999"/>
    <n v="1865.86"/>
  </r>
  <r>
    <x v="0"/>
    <x v="6"/>
    <x v="10"/>
    <x v="275"/>
    <x v="5"/>
    <x v="7"/>
    <n v="238.92"/>
    <n v="90.3"/>
  </r>
  <r>
    <x v="0"/>
    <x v="4"/>
    <x v="10"/>
    <x v="284"/>
    <x v="9"/>
    <x v="21"/>
    <n v="22"/>
    <n v="1.1000000000000001"/>
  </r>
  <r>
    <x v="0"/>
    <x v="2"/>
    <x v="10"/>
    <x v="287"/>
    <x v="6"/>
    <x v="29"/>
    <n v="13184.5"/>
    <n v="2148.67"/>
  </r>
  <r>
    <x v="0"/>
    <x v="1"/>
    <x v="10"/>
    <x v="283"/>
    <x v="6"/>
    <x v="51"/>
    <n v="26314.92"/>
    <n v="3771.58"/>
  </r>
  <r>
    <x v="0"/>
    <x v="3"/>
    <x v="10"/>
    <x v="287"/>
    <x v="0"/>
    <x v="2"/>
    <n v="414.9"/>
    <n v="80.8"/>
  </r>
  <r>
    <x v="0"/>
    <x v="4"/>
    <x v="10"/>
    <x v="265"/>
    <x v="1"/>
    <x v="47"/>
    <n v="100997.1"/>
    <n v="59284.25"/>
  </r>
  <r>
    <x v="0"/>
    <x v="10"/>
    <x v="10"/>
    <x v="296"/>
    <x v="1"/>
    <x v="56"/>
    <n v="306.5"/>
    <n v="377"/>
  </r>
  <r>
    <x v="0"/>
    <x v="5"/>
    <x v="10"/>
    <x v="296"/>
    <x v="0"/>
    <x v="2"/>
    <n v="25.38"/>
    <n v="5.9"/>
  </r>
  <r>
    <x v="0"/>
    <x v="7"/>
    <x v="10"/>
    <x v="292"/>
    <x v="3"/>
    <x v="32"/>
    <n v="9871.0400000000009"/>
    <n v="1613.35"/>
  </r>
  <r>
    <x v="0"/>
    <x v="7"/>
    <x v="10"/>
    <x v="296"/>
    <x v="0"/>
    <x v="2"/>
    <n v="213.32"/>
    <n v="31.4"/>
  </r>
  <r>
    <x v="0"/>
    <x v="3"/>
    <x v="10"/>
    <x v="270"/>
    <x v="4"/>
    <x v="81"/>
    <n v="11363.5"/>
    <n v="1104"/>
  </r>
  <r>
    <x v="0"/>
    <x v="2"/>
    <x v="10"/>
    <x v="286"/>
    <x v="1"/>
    <x v="33"/>
    <n v="668.45"/>
    <n v="242.45"/>
  </r>
  <r>
    <x v="0"/>
    <x v="9"/>
    <x v="10"/>
    <x v="275"/>
    <x v="0"/>
    <x v="20"/>
    <n v="109.31"/>
    <n v="45.9"/>
  </r>
  <r>
    <x v="0"/>
    <x v="9"/>
    <x v="10"/>
    <x v="291"/>
    <x v="0"/>
    <x v="59"/>
    <n v="2535.09"/>
    <n v="304.14999999999998"/>
  </r>
  <r>
    <x v="0"/>
    <x v="9"/>
    <x v="10"/>
    <x v="290"/>
    <x v="5"/>
    <x v="69"/>
    <n v="305.52"/>
    <n v="10.55"/>
  </r>
  <r>
    <x v="0"/>
    <x v="3"/>
    <x v="10"/>
    <x v="275"/>
    <x v="0"/>
    <x v="20"/>
    <n v="24.01"/>
    <n v="11"/>
  </r>
  <r>
    <x v="0"/>
    <x v="10"/>
    <x v="10"/>
    <x v="289"/>
    <x v="0"/>
    <x v="49"/>
    <n v="899.68"/>
    <n v="1054.25"/>
  </r>
  <r>
    <x v="0"/>
    <x v="3"/>
    <x v="10"/>
    <x v="289"/>
    <x v="0"/>
    <x v="49"/>
    <n v="307.35000000000002"/>
    <n v="141.5"/>
  </r>
  <r>
    <x v="0"/>
    <x v="10"/>
    <x v="10"/>
    <x v="296"/>
    <x v="3"/>
    <x v="26"/>
    <n v="441.4"/>
    <n v="60"/>
  </r>
  <r>
    <x v="0"/>
    <x v="9"/>
    <x v="10"/>
    <x v="283"/>
    <x v="2"/>
    <x v="76"/>
    <n v="104.46"/>
    <n v="3.4"/>
  </r>
  <r>
    <x v="0"/>
    <x v="8"/>
    <x v="10"/>
    <x v="283"/>
    <x v="6"/>
    <x v="10"/>
    <n v="1398.01"/>
    <n v="593.52"/>
  </r>
  <r>
    <x v="0"/>
    <x v="6"/>
    <x v="10"/>
    <x v="293"/>
    <x v="4"/>
    <x v="73"/>
    <n v="25269.01"/>
    <n v="3189.2"/>
  </r>
  <r>
    <x v="0"/>
    <x v="0"/>
    <x v="10"/>
    <x v="295"/>
    <x v="3"/>
    <x v="16"/>
    <n v="34.31"/>
    <n v="1.1399999999999999"/>
  </r>
  <r>
    <x v="0"/>
    <x v="1"/>
    <x v="10"/>
    <x v="283"/>
    <x v="2"/>
    <x v="3"/>
    <n v="17.86"/>
    <n v="2.64"/>
  </r>
  <r>
    <x v="0"/>
    <x v="6"/>
    <x v="10"/>
    <x v="295"/>
    <x v="5"/>
    <x v="66"/>
    <n v="96514.33"/>
    <n v="7557"/>
  </r>
  <r>
    <x v="0"/>
    <x v="6"/>
    <x v="10"/>
    <x v="291"/>
    <x v="0"/>
    <x v="64"/>
    <n v="2290.66"/>
    <n v="420"/>
  </r>
  <r>
    <x v="0"/>
    <x v="3"/>
    <x v="10"/>
    <x v="291"/>
    <x v="9"/>
    <x v="21"/>
    <n v="3030.25"/>
    <n v="174.65"/>
  </r>
  <r>
    <x v="0"/>
    <x v="10"/>
    <x v="10"/>
    <x v="286"/>
    <x v="3"/>
    <x v="26"/>
    <n v="395.42"/>
    <n v="73.55"/>
  </r>
  <r>
    <x v="0"/>
    <x v="4"/>
    <x v="10"/>
    <x v="279"/>
    <x v="5"/>
    <x v="66"/>
    <n v="61.81"/>
    <n v="7"/>
  </r>
  <r>
    <x v="0"/>
    <x v="7"/>
    <x v="10"/>
    <x v="288"/>
    <x v="3"/>
    <x v="16"/>
    <n v="33.6"/>
    <n v="4.2"/>
  </r>
  <r>
    <x v="0"/>
    <x v="8"/>
    <x v="10"/>
    <x v="274"/>
    <x v="0"/>
    <x v="63"/>
    <n v="3202.56"/>
    <n v="709.5"/>
  </r>
  <r>
    <x v="0"/>
    <x v="2"/>
    <x v="10"/>
    <x v="290"/>
    <x v="9"/>
    <x v="54"/>
    <n v="953.29"/>
    <n v="116.4"/>
  </r>
  <r>
    <x v="0"/>
    <x v="10"/>
    <x v="10"/>
    <x v="291"/>
    <x v="2"/>
    <x v="22"/>
    <n v="1564.15"/>
    <n v="44.69"/>
  </r>
  <r>
    <x v="0"/>
    <x v="1"/>
    <x v="10"/>
    <x v="279"/>
    <x v="6"/>
    <x v="44"/>
    <n v="187.58"/>
    <n v="14.5"/>
  </r>
  <r>
    <x v="0"/>
    <x v="4"/>
    <x v="10"/>
    <x v="307"/>
    <x v="6"/>
    <x v="29"/>
    <n v="38715.919999999998"/>
    <n v="47182.66"/>
  </r>
  <r>
    <x v="0"/>
    <x v="4"/>
    <x v="10"/>
    <x v="308"/>
    <x v="0"/>
    <x v="2"/>
    <n v="4783.7"/>
    <n v="1406.02"/>
  </r>
  <r>
    <x v="0"/>
    <x v="8"/>
    <x v="10"/>
    <x v="308"/>
    <x v="0"/>
    <x v="2"/>
    <n v="7398.82"/>
    <n v="1835.71"/>
  </r>
  <r>
    <x v="0"/>
    <x v="5"/>
    <x v="10"/>
    <x v="301"/>
    <x v="1"/>
    <x v="1"/>
    <n v="140920.26999999999"/>
    <n v="150823.25"/>
  </r>
  <r>
    <x v="0"/>
    <x v="9"/>
    <x v="10"/>
    <x v="302"/>
    <x v="9"/>
    <x v="31"/>
    <n v="566.36"/>
    <n v="72.5"/>
  </r>
  <r>
    <x v="0"/>
    <x v="1"/>
    <x v="10"/>
    <x v="318"/>
    <x v="3"/>
    <x v="32"/>
    <n v="58.08"/>
    <n v="7.45"/>
  </r>
  <r>
    <x v="0"/>
    <x v="1"/>
    <x v="10"/>
    <x v="815"/>
    <x v="6"/>
    <x v="29"/>
    <n v="10014.85"/>
    <n v="1756.2"/>
  </r>
  <r>
    <x v="0"/>
    <x v="10"/>
    <x v="10"/>
    <x v="250"/>
    <x v="6"/>
    <x v="43"/>
    <n v="1181.74"/>
    <n v="527.04999999999995"/>
  </r>
  <r>
    <x v="0"/>
    <x v="3"/>
    <x v="10"/>
    <x v="250"/>
    <x v="6"/>
    <x v="28"/>
    <n v="1416.04"/>
    <n v="132.80000000000001"/>
  </r>
  <r>
    <x v="0"/>
    <x v="6"/>
    <x v="10"/>
    <x v="253"/>
    <x v="6"/>
    <x v="51"/>
    <n v="1617.7"/>
    <n v="424.6"/>
  </r>
  <r>
    <x v="0"/>
    <x v="3"/>
    <x v="10"/>
    <x v="319"/>
    <x v="6"/>
    <x v="51"/>
    <n v="181.88"/>
    <n v="44.7"/>
  </r>
  <r>
    <x v="0"/>
    <x v="6"/>
    <x v="10"/>
    <x v="308"/>
    <x v="9"/>
    <x v="31"/>
    <n v="1779.03"/>
    <n v="120.9"/>
  </r>
  <r>
    <x v="0"/>
    <x v="7"/>
    <x v="10"/>
    <x v="303"/>
    <x v="6"/>
    <x v="51"/>
    <n v="12583.9"/>
    <n v="6171.02"/>
  </r>
  <r>
    <x v="0"/>
    <x v="2"/>
    <x v="10"/>
    <x v="317"/>
    <x v="6"/>
    <x v="44"/>
    <n v="14294.17"/>
    <n v="2302.9"/>
  </r>
  <r>
    <x v="0"/>
    <x v="5"/>
    <x v="10"/>
    <x v="317"/>
    <x v="0"/>
    <x v="20"/>
    <n v="318.36"/>
    <n v="175.9"/>
  </r>
  <r>
    <x v="0"/>
    <x v="4"/>
    <x v="10"/>
    <x v="313"/>
    <x v="6"/>
    <x v="52"/>
    <n v="1009.37"/>
    <n v="136.52000000000001"/>
  </r>
  <r>
    <x v="0"/>
    <x v="2"/>
    <x v="10"/>
    <x v="312"/>
    <x v="6"/>
    <x v="61"/>
    <n v="5749.59"/>
    <n v="350.85"/>
  </r>
  <r>
    <x v="0"/>
    <x v="7"/>
    <x v="10"/>
    <x v="319"/>
    <x v="6"/>
    <x v="24"/>
    <n v="27.2"/>
    <n v="3"/>
  </r>
  <r>
    <x v="0"/>
    <x v="11"/>
    <x v="10"/>
    <x v="298"/>
    <x v="6"/>
    <x v="28"/>
    <n v="348.23"/>
    <n v="19.3"/>
  </r>
  <r>
    <x v="0"/>
    <x v="11"/>
    <x v="10"/>
    <x v="298"/>
    <x v="9"/>
    <x v="54"/>
    <n v="86952.37"/>
    <n v="19732.099999999999"/>
  </r>
  <r>
    <x v="0"/>
    <x v="11"/>
    <x v="10"/>
    <x v="307"/>
    <x v="4"/>
    <x v="5"/>
    <n v="1149.08"/>
    <n v="181.75"/>
  </r>
  <r>
    <x v="0"/>
    <x v="5"/>
    <x v="10"/>
    <x v="307"/>
    <x v="6"/>
    <x v="28"/>
    <n v="317.55"/>
    <n v="24.4"/>
  </r>
  <r>
    <x v="0"/>
    <x v="2"/>
    <x v="10"/>
    <x v="309"/>
    <x v="9"/>
    <x v="31"/>
    <n v="3949.39"/>
    <n v="529.4"/>
  </r>
  <r>
    <x v="0"/>
    <x v="11"/>
    <x v="10"/>
    <x v="309"/>
    <x v="9"/>
    <x v="31"/>
    <n v="1651.2"/>
    <n v="201"/>
  </r>
  <r>
    <x v="0"/>
    <x v="8"/>
    <x v="11"/>
    <x v="259"/>
    <x v="1"/>
    <x v="15"/>
    <n v="351522.3"/>
    <n v="351522.3"/>
  </r>
  <r>
    <x v="0"/>
    <x v="6"/>
    <x v="10"/>
    <x v="271"/>
    <x v="5"/>
    <x v="19"/>
    <n v="3371.3"/>
    <n v="140.9"/>
  </r>
  <r>
    <x v="0"/>
    <x v="8"/>
    <x v="10"/>
    <x v="329"/>
    <x v="5"/>
    <x v="19"/>
    <n v="60.03"/>
    <n v="2.7"/>
  </r>
  <r>
    <x v="0"/>
    <x v="11"/>
    <x v="10"/>
    <x v="318"/>
    <x v="6"/>
    <x v="55"/>
    <n v="2089.62"/>
    <n v="473.8"/>
  </r>
  <r>
    <x v="0"/>
    <x v="7"/>
    <x v="10"/>
    <x v="318"/>
    <x v="6"/>
    <x v="55"/>
    <n v="184.37"/>
    <n v="32.799999999999997"/>
  </r>
  <r>
    <x v="0"/>
    <x v="2"/>
    <x v="10"/>
    <x v="318"/>
    <x v="0"/>
    <x v="2"/>
    <n v="318.58999999999997"/>
    <n v="79.75"/>
  </r>
  <r>
    <x v="0"/>
    <x v="2"/>
    <x v="10"/>
    <x v="277"/>
    <x v="2"/>
    <x v="23"/>
    <n v="28739.03"/>
    <n v="2521.75"/>
  </r>
  <r>
    <x v="0"/>
    <x v="1"/>
    <x v="10"/>
    <x v="317"/>
    <x v="3"/>
    <x v="38"/>
    <n v="419.53"/>
    <n v="24.7"/>
  </r>
  <r>
    <x v="0"/>
    <x v="7"/>
    <x v="10"/>
    <x v="267"/>
    <x v="9"/>
    <x v="54"/>
    <n v="5439.91"/>
    <n v="985.15"/>
  </r>
  <r>
    <x v="0"/>
    <x v="0"/>
    <x v="10"/>
    <x v="319"/>
    <x v="5"/>
    <x v="19"/>
    <n v="123"/>
    <n v="4"/>
  </r>
  <r>
    <x v="0"/>
    <x v="0"/>
    <x v="10"/>
    <x v="298"/>
    <x v="5"/>
    <x v="14"/>
    <n v="18439.669999999998"/>
    <n v="432.84"/>
  </r>
  <r>
    <x v="0"/>
    <x v="11"/>
    <x v="10"/>
    <x v="590"/>
    <x v="6"/>
    <x v="43"/>
    <n v="456.66"/>
    <n v="171"/>
  </r>
  <r>
    <x v="0"/>
    <x v="6"/>
    <x v="10"/>
    <x v="301"/>
    <x v="1"/>
    <x v="50"/>
    <n v="2849.85"/>
    <n v="1215"/>
  </r>
  <r>
    <x v="0"/>
    <x v="8"/>
    <x v="10"/>
    <x v="301"/>
    <x v="1"/>
    <x v="33"/>
    <n v="7.25"/>
    <n v="7.25"/>
  </r>
  <r>
    <x v="0"/>
    <x v="4"/>
    <x v="10"/>
    <x v="317"/>
    <x v="5"/>
    <x v="7"/>
    <n v="1276.1600000000001"/>
    <n v="140.4"/>
  </r>
  <r>
    <x v="0"/>
    <x v="0"/>
    <x v="10"/>
    <x v="328"/>
    <x v="1"/>
    <x v="33"/>
    <n v="1.1200000000000001"/>
    <n v="0.56000000000000005"/>
  </r>
  <r>
    <x v="0"/>
    <x v="8"/>
    <x v="10"/>
    <x v="319"/>
    <x v="0"/>
    <x v="2"/>
    <n v="95.54"/>
    <n v="36.700000000000003"/>
  </r>
  <r>
    <x v="0"/>
    <x v="0"/>
    <x v="10"/>
    <x v="298"/>
    <x v="0"/>
    <x v="2"/>
    <n v="4285.54"/>
    <n v="1456"/>
  </r>
  <r>
    <x v="0"/>
    <x v="7"/>
    <x v="10"/>
    <x v="299"/>
    <x v="5"/>
    <x v="69"/>
    <n v="9116.9500000000007"/>
    <n v="267.02999999999997"/>
  </r>
  <r>
    <x v="0"/>
    <x v="0"/>
    <x v="11"/>
    <x v="264"/>
    <x v="0"/>
    <x v="68"/>
    <n v="1198.8"/>
    <n v="1198.8"/>
  </r>
  <r>
    <x v="0"/>
    <x v="7"/>
    <x v="10"/>
    <x v="317"/>
    <x v="9"/>
    <x v="31"/>
    <n v="817.99"/>
    <n v="99.1"/>
  </r>
  <r>
    <x v="0"/>
    <x v="9"/>
    <x v="10"/>
    <x v="267"/>
    <x v="6"/>
    <x v="43"/>
    <n v="302.41000000000003"/>
    <n v="177"/>
  </r>
  <r>
    <x v="0"/>
    <x v="11"/>
    <x v="10"/>
    <x v="307"/>
    <x v="1"/>
    <x v="15"/>
    <n v="95.12"/>
    <n v="101.55"/>
  </r>
  <r>
    <x v="0"/>
    <x v="6"/>
    <x v="10"/>
    <x v="301"/>
    <x v="9"/>
    <x v="21"/>
    <n v="93.5"/>
    <n v="6.75"/>
  </r>
  <r>
    <x v="0"/>
    <x v="0"/>
    <x v="10"/>
    <x v="301"/>
    <x v="6"/>
    <x v="52"/>
    <n v="11106.5"/>
    <n v="811.25"/>
  </r>
  <r>
    <x v="0"/>
    <x v="7"/>
    <x v="11"/>
    <x v="249"/>
    <x v="1"/>
    <x v="1"/>
    <n v="50483.7"/>
    <n v="50483.7"/>
  </r>
  <r>
    <x v="0"/>
    <x v="8"/>
    <x v="10"/>
    <x v="319"/>
    <x v="1"/>
    <x v="50"/>
    <n v="87.61"/>
    <n v="49.8"/>
  </r>
  <r>
    <x v="0"/>
    <x v="10"/>
    <x v="10"/>
    <x v="300"/>
    <x v="2"/>
    <x v="22"/>
    <n v="7706.7"/>
    <n v="480"/>
  </r>
  <r>
    <x v="0"/>
    <x v="3"/>
    <x v="10"/>
    <x v="303"/>
    <x v="1"/>
    <x v="56"/>
    <n v="13.11"/>
    <n v="9.48"/>
  </r>
  <r>
    <x v="0"/>
    <x v="11"/>
    <x v="10"/>
    <x v="253"/>
    <x v="3"/>
    <x v="16"/>
    <n v="17.22"/>
    <n v="0.6"/>
  </r>
  <r>
    <x v="0"/>
    <x v="6"/>
    <x v="10"/>
    <x v="303"/>
    <x v="6"/>
    <x v="43"/>
    <n v="3506.81"/>
    <n v="628.67999999999995"/>
  </r>
  <r>
    <x v="0"/>
    <x v="10"/>
    <x v="10"/>
    <x v="303"/>
    <x v="6"/>
    <x v="43"/>
    <n v="2834.49"/>
    <n v="880.58"/>
  </r>
  <r>
    <x v="0"/>
    <x v="7"/>
    <x v="10"/>
    <x v="303"/>
    <x v="3"/>
    <x v="32"/>
    <n v="3703.51"/>
    <n v="1293.82"/>
  </r>
  <r>
    <x v="0"/>
    <x v="2"/>
    <x v="10"/>
    <x v="228"/>
    <x v="2"/>
    <x v="58"/>
    <n v="364.79"/>
    <n v="115.5"/>
  </r>
  <r>
    <x v="0"/>
    <x v="0"/>
    <x v="10"/>
    <x v="233"/>
    <x v="2"/>
    <x v="23"/>
    <n v="276716.86"/>
    <n v="78985.75"/>
  </r>
  <r>
    <x v="0"/>
    <x v="10"/>
    <x v="10"/>
    <x v="299"/>
    <x v="5"/>
    <x v="14"/>
    <n v="1869.63"/>
    <n v="50.35"/>
  </r>
  <r>
    <x v="0"/>
    <x v="1"/>
    <x v="10"/>
    <x v="590"/>
    <x v="0"/>
    <x v="2"/>
    <n v="8.5"/>
    <n v="1.7"/>
  </r>
  <r>
    <x v="0"/>
    <x v="5"/>
    <x v="10"/>
    <x v="282"/>
    <x v="6"/>
    <x v="29"/>
    <n v="5100.8"/>
    <n v="6376"/>
  </r>
  <r>
    <x v="0"/>
    <x v="5"/>
    <x v="10"/>
    <x v="282"/>
    <x v="4"/>
    <x v="71"/>
    <n v="1945145.67"/>
    <n v="1245349"/>
  </r>
  <r>
    <x v="0"/>
    <x v="11"/>
    <x v="10"/>
    <x v="317"/>
    <x v="3"/>
    <x v="18"/>
    <n v="9741.2900000000009"/>
    <n v="539"/>
  </r>
  <r>
    <x v="0"/>
    <x v="9"/>
    <x v="10"/>
    <x v="267"/>
    <x v="6"/>
    <x v="28"/>
    <n v="1766.37"/>
    <n v="510.1"/>
  </r>
  <r>
    <x v="0"/>
    <x v="7"/>
    <x v="10"/>
    <x v="597"/>
    <x v="6"/>
    <x v="43"/>
    <n v="73.45"/>
    <n v="30.5"/>
  </r>
  <r>
    <x v="0"/>
    <x v="2"/>
    <x v="10"/>
    <x v="319"/>
    <x v="0"/>
    <x v="64"/>
    <n v="95.5"/>
    <n v="14.9"/>
  </r>
  <r>
    <x v="0"/>
    <x v="3"/>
    <x v="10"/>
    <x v="307"/>
    <x v="9"/>
    <x v="31"/>
    <n v="29796.240000000002"/>
    <n v="3212.9"/>
  </r>
  <r>
    <x v="0"/>
    <x v="2"/>
    <x v="10"/>
    <x v="250"/>
    <x v="5"/>
    <x v="7"/>
    <n v="4718.4799999999996"/>
    <n v="534.9"/>
  </r>
  <r>
    <x v="0"/>
    <x v="6"/>
    <x v="10"/>
    <x v="298"/>
    <x v="4"/>
    <x v="81"/>
    <n v="10746.05"/>
    <n v="1003.5"/>
  </r>
  <r>
    <x v="0"/>
    <x v="3"/>
    <x v="10"/>
    <x v="204"/>
    <x v="5"/>
    <x v="7"/>
    <n v="2659.83"/>
    <n v="509"/>
  </r>
  <r>
    <x v="0"/>
    <x v="7"/>
    <x v="10"/>
    <x v="191"/>
    <x v="5"/>
    <x v="19"/>
    <n v="2463.66"/>
    <n v="199.3"/>
  </r>
  <r>
    <x v="0"/>
    <x v="3"/>
    <x v="10"/>
    <x v="815"/>
    <x v="6"/>
    <x v="52"/>
    <n v="23.2"/>
    <n v="2.9"/>
  </r>
  <r>
    <x v="0"/>
    <x v="7"/>
    <x v="10"/>
    <x v="597"/>
    <x v="6"/>
    <x v="10"/>
    <n v="11.26"/>
    <n v="4.45"/>
  </r>
  <r>
    <x v="0"/>
    <x v="10"/>
    <x v="10"/>
    <x v="300"/>
    <x v="0"/>
    <x v="49"/>
    <n v="2253.1"/>
    <n v="1111.5999999999999"/>
  </r>
  <r>
    <x v="0"/>
    <x v="4"/>
    <x v="11"/>
    <x v="249"/>
    <x v="5"/>
    <x v="90"/>
    <n v="785.96"/>
    <n v="112"/>
  </r>
  <r>
    <x v="0"/>
    <x v="10"/>
    <x v="10"/>
    <x v="191"/>
    <x v="5"/>
    <x v="8"/>
    <n v="57415.199999999997"/>
    <n v="2705.05"/>
  </r>
  <r>
    <x v="0"/>
    <x v="4"/>
    <x v="10"/>
    <x v="312"/>
    <x v="1"/>
    <x v="15"/>
    <n v="9.99"/>
    <n v="3.6"/>
  </r>
  <r>
    <x v="0"/>
    <x v="11"/>
    <x v="10"/>
    <x v="317"/>
    <x v="0"/>
    <x v="64"/>
    <n v="114001.84"/>
    <n v="33753.300000000003"/>
  </r>
  <r>
    <x v="0"/>
    <x v="8"/>
    <x v="10"/>
    <x v="298"/>
    <x v="1"/>
    <x v="1"/>
    <n v="15277.38"/>
    <n v="19293.419999999998"/>
  </r>
  <r>
    <x v="0"/>
    <x v="2"/>
    <x v="10"/>
    <x v="309"/>
    <x v="2"/>
    <x v="86"/>
    <n v="75700.5"/>
    <n v="8990"/>
  </r>
  <r>
    <x v="0"/>
    <x v="5"/>
    <x v="10"/>
    <x v="575"/>
    <x v="5"/>
    <x v="69"/>
    <n v="257.14999999999998"/>
    <n v="5.67"/>
  </r>
  <r>
    <x v="0"/>
    <x v="5"/>
    <x v="10"/>
    <x v="707"/>
    <x v="2"/>
    <x v="3"/>
    <n v="1026.25"/>
    <n v="154.1"/>
  </r>
  <r>
    <x v="0"/>
    <x v="5"/>
    <x v="10"/>
    <x v="291"/>
    <x v="5"/>
    <x v="8"/>
    <n v="3856.26"/>
    <n v="327.55"/>
  </r>
  <r>
    <x v="0"/>
    <x v="3"/>
    <x v="10"/>
    <x v="267"/>
    <x v="6"/>
    <x v="10"/>
    <n v="300.14"/>
    <n v="71.2"/>
  </r>
  <r>
    <x v="0"/>
    <x v="2"/>
    <x v="10"/>
    <x v="250"/>
    <x v="4"/>
    <x v="36"/>
    <n v="31.38"/>
    <n v="15.85"/>
  </r>
  <r>
    <x v="0"/>
    <x v="7"/>
    <x v="10"/>
    <x v="347"/>
    <x v="3"/>
    <x v="4"/>
    <n v="131.27000000000001"/>
    <n v="18.95"/>
  </r>
  <r>
    <x v="0"/>
    <x v="6"/>
    <x v="10"/>
    <x v="247"/>
    <x v="6"/>
    <x v="35"/>
    <n v="13003.47"/>
    <n v="7144.1"/>
  </r>
  <r>
    <x v="0"/>
    <x v="8"/>
    <x v="10"/>
    <x v="1147"/>
    <x v="5"/>
    <x v="19"/>
    <n v="116.2"/>
    <n v="6.4"/>
  </r>
  <r>
    <x v="0"/>
    <x v="2"/>
    <x v="10"/>
    <x v="324"/>
    <x v="6"/>
    <x v="27"/>
    <n v="137.88"/>
    <n v="70.5"/>
  </r>
  <r>
    <x v="0"/>
    <x v="2"/>
    <x v="10"/>
    <x v="324"/>
    <x v="1"/>
    <x v="56"/>
    <n v="462.74"/>
    <n v="197.7"/>
  </r>
  <r>
    <x v="0"/>
    <x v="6"/>
    <x v="10"/>
    <x v="321"/>
    <x v="0"/>
    <x v="49"/>
    <n v="1736.85"/>
    <n v="691.2"/>
  </r>
  <r>
    <x v="0"/>
    <x v="11"/>
    <x v="10"/>
    <x v="599"/>
    <x v="6"/>
    <x v="29"/>
    <n v="31829.03"/>
    <n v="6221.03"/>
  </r>
  <r>
    <x v="0"/>
    <x v="10"/>
    <x v="10"/>
    <x v="333"/>
    <x v="2"/>
    <x v="22"/>
    <n v="2232.6799999999998"/>
    <n v="255.1"/>
  </r>
  <r>
    <x v="0"/>
    <x v="6"/>
    <x v="10"/>
    <x v="337"/>
    <x v="6"/>
    <x v="51"/>
    <n v="1709"/>
    <n v="229.7"/>
  </r>
  <r>
    <x v="0"/>
    <x v="9"/>
    <x v="10"/>
    <x v="247"/>
    <x v="2"/>
    <x v="22"/>
    <n v="1210"/>
    <n v="110"/>
  </r>
  <r>
    <x v="0"/>
    <x v="7"/>
    <x v="10"/>
    <x v="335"/>
    <x v="5"/>
    <x v="7"/>
    <n v="666.39"/>
    <n v="199.37"/>
  </r>
  <r>
    <x v="0"/>
    <x v="7"/>
    <x v="10"/>
    <x v="335"/>
    <x v="9"/>
    <x v="54"/>
    <n v="5066.2700000000004"/>
    <n v="822.81"/>
  </r>
  <r>
    <x v="0"/>
    <x v="5"/>
    <x v="10"/>
    <x v="339"/>
    <x v="6"/>
    <x v="44"/>
    <n v="45146.87"/>
    <n v="7400.2"/>
  </r>
  <r>
    <x v="0"/>
    <x v="10"/>
    <x v="10"/>
    <x v="247"/>
    <x v="6"/>
    <x v="51"/>
    <n v="74831.48"/>
    <n v="52980.15"/>
  </r>
  <r>
    <x v="0"/>
    <x v="2"/>
    <x v="10"/>
    <x v="325"/>
    <x v="1"/>
    <x v="15"/>
    <n v="1880.78"/>
    <n v="774.66"/>
  </r>
  <r>
    <x v="0"/>
    <x v="10"/>
    <x v="10"/>
    <x v="339"/>
    <x v="0"/>
    <x v="64"/>
    <n v="153581.15"/>
    <n v="16614.400000000001"/>
  </r>
  <r>
    <x v="0"/>
    <x v="5"/>
    <x v="10"/>
    <x v="349"/>
    <x v="5"/>
    <x v="7"/>
    <n v="89"/>
    <n v="17.5"/>
  </r>
  <r>
    <x v="0"/>
    <x v="6"/>
    <x v="10"/>
    <x v="341"/>
    <x v="6"/>
    <x v="52"/>
    <n v="38465.53"/>
    <n v="11420.55"/>
  </r>
  <r>
    <x v="0"/>
    <x v="7"/>
    <x v="10"/>
    <x v="341"/>
    <x v="3"/>
    <x v="32"/>
    <n v="1690.29"/>
    <n v="191.65"/>
  </r>
  <r>
    <x v="0"/>
    <x v="8"/>
    <x v="10"/>
    <x v="325"/>
    <x v="2"/>
    <x v="22"/>
    <n v="31037.54"/>
    <n v="1475.16"/>
  </r>
  <r>
    <x v="0"/>
    <x v="10"/>
    <x v="10"/>
    <x v="325"/>
    <x v="9"/>
    <x v="21"/>
    <n v="138122.79"/>
    <n v="9712.99"/>
  </r>
  <r>
    <x v="0"/>
    <x v="5"/>
    <x v="10"/>
    <x v="342"/>
    <x v="5"/>
    <x v="8"/>
    <n v="4198"/>
    <n v="209.9"/>
  </r>
  <r>
    <x v="0"/>
    <x v="5"/>
    <x v="10"/>
    <x v="339"/>
    <x v="4"/>
    <x v="36"/>
    <n v="11.93"/>
    <n v="18.350000000000001"/>
  </r>
  <r>
    <x v="0"/>
    <x v="5"/>
    <x v="10"/>
    <x v="335"/>
    <x v="1"/>
    <x v="50"/>
    <n v="1488.01"/>
    <n v="1229.58"/>
  </r>
  <r>
    <x v="0"/>
    <x v="5"/>
    <x v="10"/>
    <x v="246"/>
    <x v="9"/>
    <x v="31"/>
    <n v="90.26"/>
    <n v="11.7"/>
  </r>
  <r>
    <x v="0"/>
    <x v="9"/>
    <x v="10"/>
    <x v="599"/>
    <x v="2"/>
    <x v="22"/>
    <n v="785"/>
    <n v="160"/>
  </r>
  <r>
    <x v="0"/>
    <x v="6"/>
    <x v="10"/>
    <x v="599"/>
    <x v="6"/>
    <x v="52"/>
    <n v="8.1"/>
    <n v="1.5"/>
  </r>
  <r>
    <x v="0"/>
    <x v="11"/>
    <x v="10"/>
    <x v="599"/>
    <x v="6"/>
    <x v="52"/>
    <n v="17.350000000000001"/>
    <n v="3.05"/>
  </r>
  <r>
    <x v="0"/>
    <x v="11"/>
    <x v="10"/>
    <x v="709"/>
    <x v="6"/>
    <x v="28"/>
    <n v="9.8000000000000007"/>
    <n v="0.7"/>
  </r>
  <r>
    <x v="0"/>
    <x v="0"/>
    <x v="10"/>
    <x v="333"/>
    <x v="5"/>
    <x v="14"/>
    <n v="40706.39"/>
    <n v="1184.1500000000001"/>
  </r>
  <r>
    <x v="0"/>
    <x v="0"/>
    <x v="10"/>
    <x v="600"/>
    <x v="1"/>
    <x v="33"/>
    <n v="489.42"/>
    <n v="564.12"/>
  </r>
  <r>
    <x v="0"/>
    <x v="4"/>
    <x v="10"/>
    <x v="339"/>
    <x v="5"/>
    <x v="69"/>
    <n v="8122.06"/>
    <n v="246.4"/>
  </r>
  <r>
    <x v="0"/>
    <x v="4"/>
    <x v="10"/>
    <x v="339"/>
    <x v="2"/>
    <x v="76"/>
    <n v="410.64"/>
    <n v="5.65"/>
  </r>
  <r>
    <x v="0"/>
    <x v="8"/>
    <x v="10"/>
    <x v="340"/>
    <x v="5"/>
    <x v="7"/>
    <n v="29.4"/>
    <n v="2.1"/>
  </r>
  <r>
    <x v="0"/>
    <x v="1"/>
    <x v="10"/>
    <x v="324"/>
    <x v="6"/>
    <x v="44"/>
    <n v="155.22"/>
    <n v="31.3"/>
  </r>
  <r>
    <x v="0"/>
    <x v="4"/>
    <x v="10"/>
    <x v="324"/>
    <x v="9"/>
    <x v="31"/>
    <n v="12980.3"/>
    <n v="2179.3000000000002"/>
  </r>
  <r>
    <x v="0"/>
    <x v="9"/>
    <x v="10"/>
    <x v="345"/>
    <x v="0"/>
    <x v="63"/>
    <n v="3307.12"/>
    <n v="634.5"/>
  </r>
  <r>
    <x v="0"/>
    <x v="6"/>
    <x v="10"/>
    <x v="247"/>
    <x v="0"/>
    <x v="42"/>
    <n v="88.71"/>
    <n v="39"/>
  </r>
  <r>
    <x v="0"/>
    <x v="5"/>
    <x v="10"/>
    <x v="598"/>
    <x v="5"/>
    <x v="7"/>
    <n v="10.68"/>
    <n v="3"/>
  </r>
  <r>
    <x v="0"/>
    <x v="2"/>
    <x v="10"/>
    <x v="341"/>
    <x v="1"/>
    <x v="47"/>
    <n v="23634.87"/>
    <n v="11997.82"/>
  </r>
  <r>
    <x v="0"/>
    <x v="7"/>
    <x v="10"/>
    <x v="332"/>
    <x v="9"/>
    <x v="21"/>
    <n v="1667.34"/>
    <n v="80.900000000000006"/>
  </r>
  <r>
    <x v="0"/>
    <x v="5"/>
    <x v="10"/>
    <x v="337"/>
    <x v="9"/>
    <x v="31"/>
    <n v="1528"/>
    <n v="96.2"/>
  </r>
  <r>
    <x v="0"/>
    <x v="5"/>
    <x v="10"/>
    <x v="327"/>
    <x v="9"/>
    <x v="31"/>
    <n v="179.5"/>
    <n v="23.1"/>
  </r>
  <r>
    <x v="0"/>
    <x v="9"/>
    <x v="10"/>
    <x v="338"/>
    <x v="6"/>
    <x v="43"/>
    <n v="1560.64"/>
    <n v="508.34"/>
  </r>
  <r>
    <x v="0"/>
    <x v="0"/>
    <x v="10"/>
    <x v="351"/>
    <x v="6"/>
    <x v="51"/>
    <n v="853.8"/>
    <n v="93.3"/>
  </r>
  <r>
    <x v="0"/>
    <x v="11"/>
    <x v="10"/>
    <x v="339"/>
    <x v="4"/>
    <x v="73"/>
    <n v="2151.5500000000002"/>
    <n v="168.7"/>
  </r>
  <r>
    <x v="0"/>
    <x v="3"/>
    <x v="10"/>
    <x v="337"/>
    <x v="6"/>
    <x v="24"/>
    <n v="143.4"/>
    <n v="12.6"/>
  </r>
  <r>
    <x v="0"/>
    <x v="1"/>
    <x v="10"/>
    <x v="325"/>
    <x v="6"/>
    <x v="35"/>
    <n v="925.5"/>
    <n v="538.95000000000005"/>
  </r>
  <r>
    <x v="0"/>
    <x v="0"/>
    <x v="10"/>
    <x v="351"/>
    <x v="5"/>
    <x v="7"/>
    <n v="99"/>
    <n v="9"/>
  </r>
  <r>
    <x v="0"/>
    <x v="7"/>
    <x v="10"/>
    <x v="716"/>
    <x v="6"/>
    <x v="29"/>
    <n v="44102.14"/>
    <n v="6459.8"/>
  </r>
  <r>
    <x v="0"/>
    <x v="10"/>
    <x v="10"/>
    <x v="717"/>
    <x v="1"/>
    <x v="1"/>
    <n v="80"/>
    <n v="80"/>
  </r>
  <r>
    <x v="0"/>
    <x v="10"/>
    <x v="10"/>
    <x v="246"/>
    <x v="6"/>
    <x v="43"/>
    <n v="564.44000000000005"/>
    <n v="333.4"/>
  </r>
  <r>
    <x v="0"/>
    <x v="3"/>
    <x v="10"/>
    <x v="716"/>
    <x v="4"/>
    <x v="5"/>
    <n v="473.4"/>
    <n v="105.2"/>
  </r>
  <r>
    <x v="0"/>
    <x v="1"/>
    <x v="10"/>
    <x v="333"/>
    <x v="1"/>
    <x v="50"/>
    <n v="27264.45"/>
    <n v="17443.8"/>
  </r>
  <r>
    <x v="0"/>
    <x v="7"/>
    <x v="10"/>
    <x v="333"/>
    <x v="1"/>
    <x v="50"/>
    <n v="22191"/>
    <n v="9414"/>
  </r>
  <r>
    <x v="0"/>
    <x v="6"/>
    <x v="10"/>
    <x v="337"/>
    <x v="6"/>
    <x v="44"/>
    <n v="105.5"/>
    <n v="14.7"/>
  </r>
  <r>
    <x v="0"/>
    <x v="8"/>
    <x v="10"/>
    <x v="716"/>
    <x v="1"/>
    <x v="56"/>
    <n v="5.0999999999999996"/>
    <n v="1.7"/>
  </r>
  <r>
    <x v="0"/>
    <x v="7"/>
    <x v="10"/>
    <x v="352"/>
    <x v="1"/>
    <x v="15"/>
    <n v="232.4"/>
    <n v="46.48"/>
  </r>
  <r>
    <x v="0"/>
    <x v="3"/>
    <x v="10"/>
    <x v="881"/>
    <x v="3"/>
    <x v="13"/>
    <n v="9.6"/>
    <n v="1.2"/>
  </r>
  <r>
    <x v="0"/>
    <x v="1"/>
    <x v="10"/>
    <x v="331"/>
    <x v="0"/>
    <x v="20"/>
    <n v="168.02"/>
    <n v="58.3"/>
  </r>
  <r>
    <x v="0"/>
    <x v="11"/>
    <x v="10"/>
    <x v="339"/>
    <x v="5"/>
    <x v="66"/>
    <n v="247118.26"/>
    <n v="25231.75"/>
  </r>
  <r>
    <x v="0"/>
    <x v="1"/>
    <x v="10"/>
    <x v="339"/>
    <x v="5"/>
    <x v="57"/>
    <n v="4359.45"/>
    <n v="697.05"/>
  </r>
  <r>
    <x v="0"/>
    <x v="0"/>
    <x v="10"/>
    <x v="601"/>
    <x v="1"/>
    <x v="50"/>
    <n v="72"/>
    <n v="72"/>
  </r>
  <r>
    <x v="0"/>
    <x v="0"/>
    <x v="10"/>
    <x v="343"/>
    <x v="1"/>
    <x v="1"/>
    <n v="639.85"/>
    <n v="421.1"/>
  </r>
  <r>
    <x v="0"/>
    <x v="1"/>
    <x v="10"/>
    <x v="350"/>
    <x v="0"/>
    <x v="64"/>
    <n v="5.5"/>
    <n v="1.1000000000000001"/>
  </r>
  <r>
    <x v="0"/>
    <x v="8"/>
    <x v="10"/>
    <x v="350"/>
    <x v="6"/>
    <x v="35"/>
    <n v="8"/>
    <n v="0.8"/>
  </r>
  <r>
    <x v="0"/>
    <x v="2"/>
    <x v="10"/>
    <x v="598"/>
    <x v="5"/>
    <x v="69"/>
    <n v="1917.98"/>
    <n v="56.3"/>
  </r>
  <r>
    <x v="0"/>
    <x v="11"/>
    <x v="10"/>
    <x v="352"/>
    <x v="9"/>
    <x v="54"/>
    <n v="70.430000000000007"/>
    <n v="10.87"/>
  </r>
  <r>
    <x v="0"/>
    <x v="6"/>
    <x v="10"/>
    <x v="336"/>
    <x v="1"/>
    <x v="15"/>
    <n v="46351"/>
    <n v="23969"/>
  </r>
  <r>
    <x v="0"/>
    <x v="8"/>
    <x v="10"/>
    <x v="338"/>
    <x v="5"/>
    <x v="19"/>
    <n v="214.43"/>
    <n v="8.86"/>
  </r>
  <r>
    <x v="0"/>
    <x v="1"/>
    <x v="10"/>
    <x v="340"/>
    <x v="6"/>
    <x v="35"/>
    <n v="26.44"/>
    <n v="11.7"/>
  </r>
  <r>
    <x v="0"/>
    <x v="4"/>
    <x v="10"/>
    <x v="600"/>
    <x v="5"/>
    <x v="19"/>
    <n v="207.36"/>
    <n v="8.92"/>
  </r>
  <r>
    <x v="0"/>
    <x v="0"/>
    <x v="10"/>
    <x v="598"/>
    <x v="1"/>
    <x v="33"/>
    <n v="610.37"/>
    <n v="111.3"/>
  </r>
  <r>
    <x v="0"/>
    <x v="8"/>
    <x v="10"/>
    <x v="338"/>
    <x v="5"/>
    <x v="62"/>
    <n v="1819.29"/>
    <n v="96.5"/>
  </r>
  <r>
    <x v="0"/>
    <x v="7"/>
    <x v="10"/>
    <x v="246"/>
    <x v="0"/>
    <x v="64"/>
    <n v="61.55"/>
    <n v="15"/>
  </r>
  <r>
    <x v="0"/>
    <x v="5"/>
    <x v="10"/>
    <x v="246"/>
    <x v="3"/>
    <x v="38"/>
    <n v="45.43"/>
    <n v="4.5"/>
  </r>
  <r>
    <x v="0"/>
    <x v="4"/>
    <x v="10"/>
    <x v="246"/>
    <x v="3"/>
    <x v="38"/>
    <n v="174.13"/>
    <n v="13"/>
  </r>
  <r>
    <x v="0"/>
    <x v="11"/>
    <x v="10"/>
    <x v="246"/>
    <x v="4"/>
    <x v="36"/>
    <n v="7.25"/>
    <n v="2.9"/>
  </r>
  <r>
    <x v="0"/>
    <x v="2"/>
    <x v="10"/>
    <x v="345"/>
    <x v="1"/>
    <x v="15"/>
    <n v="463.03"/>
    <n v="152.47999999999999"/>
  </r>
  <r>
    <x v="0"/>
    <x v="0"/>
    <x v="10"/>
    <x v="345"/>
    <x v="6"/>
    <x v="10"/>
    <n v="46.03"/>
    <n v="11.72"/>
  </r>
  <r>
    <x v="0"/>
    <x v="1"/>
    <x v="10"/>
    <x v="345"/>
    <x v="6"/>
    <x v="10"/>
    <n v="3.47"/>
    <n v="2.38"/>
  </r>
  <r>
    <x v="0"/>
    <x v="7"/>
    <x v="10"/>
    <x v="339"/>
    <x v="5"/>
    <x v="14"/>
    <n v="116876.48"/>
    <n v="4786.8"/>
  </r>
  <r>
    <x v="0"/>
    <x v="6"/>
    <x v="10"/>
    <x v="191"/>
    <x v="6"/>
    <x v="44"/>
    <n v="44015.199999999997"/>
    <n v="4202.79"/>
  </r>
  <r>
    <x v="0"/>
    <x v="3"/>
    <x v="10"/>
    <x v="247"/>
    <x v="3"/>
    <x v="89"/>
    <n v="321152.94"/>
    <n v="106786.5"/>
  </r>
  <r>
    <x v="0"/>
    <x v="0"/>
    <x v="10"/>
    <x v="197"/>
    <x v="0"/>
    <x v="64"/>
    <n v="13.81"/>
    <n v="3.1"/>
  </r>
  <r>
    <x v="0"/>
    <x v="4"/>
    <x v="10"/>
    <x v="285"/>
    <x v="6"/>
    <x v="29"/>
    <n v="240.76"/>
    <n v="98.8"/>
  </r>
  <r>
    <x v="0"/>
    <x v="4"/>
    <x v="10"/>
    <x v="250"/>
    <x v="0"/>
    <x v="64"/>
    <n v="30381.37"/>
    <n v="9152.7999999999993"/>
  </r>
  <r>
    <x v="0"/>
    <x v="2"/>
    <x v="10"/>
    <x v="309"/>
    <x v="0"/>
    <x v="64"/>
    <n v="403.45"/>
    <n v="55.5"/>
  </r>
  <r>
    <x v="0"/>
    <x v="10"/>
    <x v="9"/>
    <x v="163"/>
    <x v="1"/>
    <x v="56"/>
    <n v="608.15"/>
    <n v="451.7"/>
  </r>
  <r>
    <x v="0"/>
    <x v="5"/>
    <x v="9"/>
    <x v="117"/>
    <x v="4"/>
    <x v="73"/>
    <n v="9093.6299999999992"/>
    <n v="1294"/>
  </r>
  <r>
    <x v="0"/>
    <x v="9"/>
    <x v="9"/>
    <x v="172"/>
    <x v="0"/>
    <x v="2"/>
    <n v="152.12"/>
    <n v="73.7"/>
  </r>
  <r>
    <x v="0"/>
    <x v="6"/>
    <x v="9"/>
    <x v="176"/>
    <x v="6"/>
    <x v="44"/>
    <n v="430"/>
    <n v="60.7"/>
  </r>
  <r>
    <x v="0"/>
    <x v="9"/>
    <x v="9"/>
    <x v="374"/>
    <x v="9"/>
    <x v="54"/>
    <n v="75"/>
    <n v="20"/>
  </r>
  <r>
    <x v="0"/>
    <x v="8"/>
    <x v="9"/>
    <x v="367"/>
    <x v="9"/>
    <x v="54"/>
    <n v="1680"/>
    <n v="274"/>
  </r>
  <r>
    <x v="0"/>
    <x v="0"/>
    <x v="9"/>
    <x v="603"/>
    <x v="6"/>
    <x v="29"/>
    <n v="4374"/>
    <n v="1181.5999999999999"/>
  </r>
  <r>
    <x v="0"/>
    <x v="5"/>
    <x v="9"/>
    <x v="368"/>
    <x v="6"/>
    <x v="28"/>
    <n v="120"/>
    <n v="20"/>
  </r>
  <r>
    <x v="0"/>
    <x v="7"/>
    <x v="9"/>
    <x v="356"/>
    <x v="3"/>
    <x v="26"/>
    <n v="153.16"/>
    <n v="10.8"/>
  </r>
  <r>
    <x v="0"/>
    <x v="6"/>
    <x v="9"/>
    <x v="117"/>
    <x v="6"/>
    <x v="29"/>
    <n v="10592.47"/>
    <n v="4297.45"/>
  </r>
  <r>
    <x v="0"/>
    <x v="10"/>
    <x v="9"/>
    <x v="117"/>
    <x v="1"/>
    <x v="56"/>
    <n v="11"/>
    <n v="2.2000000000000002"/>
  </r>
  <r>
    <x v="0"/>
    <x v="9"/>
    <x v="9"/>
    <x v="164"/>
    <x v="1"/>
    <x v="56"/>
    <n v="55.6"/>
    <n v="104"/>
  </r>
  <r>
    <x v="0"/>
    <x v="1"/>
    <x v="9"/>
    <x v="362"/>
    <x v="6"/>
    <x v="29"/>
    <n v="40"/>
    <n v="22"/>
  </r>
  <r>
    <x v="0"/>
    <x v="7"/>
    <x v="9"/>
    <x v="110"/>
    <x v="6"/>
    <x v="10"/>
    <n v="16"/>
    <n v="16"/>
  </r>
  <r>
    <x v="0"/>
    <x v="7"/>
    <x v="9"/>
    <x v="153"/>
    <x v="9"/>
    <x v="31"/>
    <n v="190"/>
    <n v="29"/>
  </r>
  <r>
    <x v="0"/>
    <x v="6"/>
    <x v="9"/>
    <x v="137"/>
    <x v="4"/>
    <x v="73"/>
    <n v="7970.92"/>
    <n v="765.2"/>
  </r>
  <r>
    <x v="0"/>
    <x v="5"/>
    <x v="9"/>
    <x v="137"/>
    <x v="5"/>
    <x v="8"/>
    <n v="109011.93"/>
    <n v="8343.1"/>
  </r>
  <r>
    <x v="0"/>
    <x v="7"/>
    <x v="9"/>
    <x v="137"/>
    <x v="3"/>
    <x v="32"/>
    <n v="3589.58"/>
    <n v="603"/>
  </r>
  <r>
    <x v="0"/>
    <x v="1"/>
    <x v="9"/>
    <x v="137"/>
    <x v="3"/>
    <x v="32"/>
    <n v="2494.71"/>
    <n v="384.2"/>
  </r>
  <r>
    <x v="0"/>
    <x v="0"/>
    <x v="9"/>
    <x v="111"/>
    <x v="9"/>
    <x v="31"/>
    <n v="432.95"/>
    <n v="46.9"/>
  </r>
  <r>
    <x v="0"/>
    <x v="6"/>
    <x v="9"/>
    <x v="111"/>
    <x v="9"/>
    <x v="54"/>
    <n v="1224.95"/>
    <n v="117.8"/>
  </r>
  <r>
    <x v="0"/>
    <x v="7"/>
    <x v="9"/>
    <x v="365"/>
    <x v="5"/>
    <x v="7"/>
    <n v="2456.0500000000002"/>
    <n v="1837.4"/>
  </r>
  <r>
    <x v="0"/>
    <x v="5"/>
    <x v="9"/>
    <x v="139"/>
    <x v="6"/>
    <x v="52"/>
    <n v="5460.5"/>
    <n v="1337.5"/>
  </r>
  <r>
    <x v="0"/>
    <x v="5"/>
    <x v="9"/>
    <x v="396"/>
    <x v="0"/>
    <x v="6"/>
    <n v="3106.91"/>
    <n v="1021.22"/>
  </r>
  <r>
    <x v="0"/>
    <x v="7"/>
    <x v="9"/>
    <x v="366"/>
    <x v="6"/>
    <x v="61"/>
    <n v="54"/>
    <n v="3"/>
  </r>
  <r>
    <x v="0"/>
    <x v="8"/>
    <x v="9"/>
    <x v="146"/>
    <x v="6"/>
    <x v="43"/>
    <n v="3672.39"/>
    <n v="1690"/>
  </r>
  <r>
    <x v="0"/>
    <x v="5"/>
    <x v="9"/>
    <x v="569"/>
    <x v="5"/>
    <x v="14"/>
    <n v="396"/>
    <n v="25"/>
  </r>
  <r>
    <x v="0"/>
    <x v="8"/>
    <x v="9"/>
    <x v="145"/>
    <x v="6"/>
    <x v="27"/>
    <n v="44"/>
    <n v="22"/>
  </r>
  <r>
    <x v="0"/>
    <x v="5"/>
    <x v="9"/>
    <x v="603"/>
    <x v="1"/>
    <x v="15"/>
    <n v="81"/>
    <n v="27"/>
  </r>
  <r>
    <x v="0"/>
    <x v="10"/>
    <x v="9"/>
    <x v="175"/>
    <x v="6"/>
    <x v="27"/>
    <n v="9.16"/>
    <n v="8.1999999999999993"/>
  </r>
  <r>
    <x v="0"/>
    <x v="0"/>
    <x v="9"/>
    <x v="213"/>
    <x v="0"/>
    <x v="63"/>
    <n v="36.01"/>
    <n v="16.2"/>
  </r>
  <r>
    <x v="0"/>
    <x v="7"/>
    <x v="9"/>
    <x v="363"/>
    <x v="6"/>
    <x v="55"/>
    <n v="115"/>
    <n v="20"/>
  </r>
  <r>
    <x v="0"/>
    <x v="10"/>
    <x v="9"/>
    <x v="356"/>
    <x v="3"/>
    <x v="18"/>
    <n v="250.35"/>
    <n v="5.85"/>
  </r>
  <r>
    <x v="0"/>
    <x v="9"/>
    <x v="9"/>
    <x v="119"/>
    <x v="9"/>
    <x v="54"/>
    <n v="305"/>
    <n v="80"/>
  </r>
  <r>
    <x v="0"/>
    <x v="9"/>
    <x v="9"/>
    <x v="119"/>
    <x v="5"/>
    <x v="66"/>
    <n v="300"/>
    <n v="100"/>
  </r>
  <r>
    <x v="0"/>
    <x v="8"/>
    <x v="9"/>
    <x v="118"/>
    <x v="6"/>
    <x v="51"/>
    <n v="4511.55"/>
    <n v="1513"/>
  </r>
  <r>
    <x v="0"/>
    <x v="6"/>
    <x v="9"/>
    <x v="372"/>
    <x v="5"/>
    <x v="66"/>
    <n v="26066.93"/>
    <n v="10765"/>
  </r>
  <r>
    <x v="0"/>
    <x v="8"/>
    <x v="9"/>
    <x v="372"/>
    <x v="6"/>
    <x v="44"/>
    <n v="2518.12"/>
    <n v="791"/>
  </r>
  <r>
    <x v="0"/>
    <x v="8"/>
    <x v="9"/>
    <x v="410"/>
    <x v="3"/>
    <x v="16"/>
    <n v="38235"/>
    <n v="4214.5"/>
  </r>
  <r>
    <x v="0"/>
    <x v="9"/>
    <x v="9"/>
    <x v="122"/>
    <x v="4"/>
    <x v="81"/>
    <n v="1100"/>
    <n v="110"/>
  </r>
  <r>
    <x v="0"/>
    <x v="8"/>
    <x v="9"/>
    <x v="384"/>
    <x v="0"/>
    <x v="64"/>
    <n v="38702.5"/>
    <n v="8738"/>
  </r>
  <r>
    <x v="0"/>
    <x v="8"/>
    <x v="9"/>
    <x v="582"/>
    <x v="6"/>
    <x v="25"/>
    <n v="3367"/>
    <n v="899"/>
  </r>
  <r>
    <x v="0"/>
    <x v="8"/>
    <x v="9"/>
    <x v="372"/>
    <x v="1"/>
    <x v="1"/>
    <n v="3108.13"/>
    <n v="1771"/>
  </r>
  <r>
    <x v="0"/>
    <x v="6"/>
    <x v="9"/>
    <x v="374"/>
    <x v="5"/>
    <x v="66"/>
    <n v="134288"/>
    <n v="49646.5"/>
  </r>
  <r>
    <x v="0"/>
    <x v="5"/>
    <x v="9"/>
    <x v="144"/>
    <x v="6"/>
    <x v="55"/>
    <n v="762.94"/>
    <n v="166.5"/>
  </r>
  <r>
    <x v="0"/>
    <x v="10"/>
    <x v="9"/>
    <x v="373"/>
    <x v="3"/>
    <x v="16"/>
    <n v="1780.99"/>
    <n v="84.3"/>
  </r>
  <r>
    <x v="0"/>
    <x v="0"/>
    <x v="9"/>
    <x v="118"/>
    <x v="9"/>
    <x v="21"/>
    <n v="5318.15"/>
    <n v="1437"/>
  </r>
  <r>
    <x v="0"/>
    <x v="5"/>
    <x v="9"/>
    <x v="158"/>
    <x v="0"/>
    <x v="64"/>
    <n v="8161"/>
    <n v="1080"/>
  </r>
  <r>
    <x v="0"/>
    <x v="10"/>
    <x v="9"/>
    <x v="406"/>
    <x v="5"/>
    <x v="69"/>
    <n v="17167"/>
    <n v="344.8"/>
  </r>
  <r>
    <x v="0"/>
    <x v="5"/>
    <x v="9"/>
    <x v="110"/>
    <x v="5"/>
    <x v="66"/>
    <n v="14257"/>
    <n v="4266"/>
  </r>
  <r>
    <x v="0"/>
    <x v="10"/>
    <x v="9"/>
    <x v="115"/>
    <x v="5"/>
    <x v="57"/>
    <n v="1480"/>
    <n v="267.10000000000002"/>
  </r>
  <r>
    <x v="0"/>
    <x v="7"/>
    <x v="9"/>
    <x v="115"/>
    <x v="6"/>
    <x v="24"/>
    <n v="225.7"/>
    <n v="30.9"/>
  </r>
  <r>
    <x v="0"/>
    <x v="10"/>
    <x v="9"/>
    <x v="110"/>
    <x v="5"/>
    <x v="14"/>
    <n v="700"/>
    <n v="75"/>
  </r>
  <r>
    <x v="0"/>
    <x v="1"/>
    <x v="9"/>
    <x v="169"/>
    <x v="6"/>
    <x v="24"/>
    <n v="70"/>
    <n v="4"/>
  </r>
  <r>
    <x v="0"/>
    <x v="0"/>
    <x v="9"/>
    <x v="408"/>
    <x v="6"/>
    <x v="52"/>
    <n v="2961.94"/>
    <n v="326.5"/>
  </r>
  <r>
    <x v="0"/>
    <x v="5"/>
    <x v="9"/>
    <x v="161"/>
    <x v="6"/>
    <x v="24"/>
    <n v="295.93"/>
    <n v="35.299999999999997"/>
  </r>
  <r>
    <x v="0"/>
    <x v="8"/>
    <x v="9"/>
    <x v="375"/>
    <x v="5"/>
    <x v="66"/>
    <n v="447.6"/>
    <n v="111"/>
  </r>
  <r>
    <x v="0"/>
    <x v="7"/>
    <x v="9"/>
    <x v="375"/>
    <x v="5"/>
    <x v="66"/>
    <n v="750"/>
    <n v="250"/>
  </r>
  <r>
    <x v="0"/>
    <x v="8"/>
    <x v="9"/>
    <x v="375"/>
    <x v="5"/>
    <x v="8"/>
    <n v="9277.5"/>
    <n v="1123.2"/>
  </r>
  <r>
    <x v="0"/>
    <x v="7"/>
    <x v="9"/>
    <x v="164"/>
    <x v="6"/>
    <x v="52"/>
    <n v="2185.7600000000002"/>
    <n v="407.3"/>
  </r>
  <r>
    <x v="0"/>
    <x v="8"/>
    <x v="9"/>
    <x v="141"/>
    <x v="5"/>
    <x v="66"/>
    <n v="40545.599999999999"/>
    <n v="13400.9"/>
  </r>
  <r>
    <x v="0"/>
    <x v="8"/>
    <x v="9"/>
    <x v="408"/>
    <x v="6"/>
    <x v="61"/>
    <n v="1730.4"/>
    <n v="168.7"/>
  </r>
  <r>
    <x v="0"/>
    <x v="9"/>
    <x v="9"/>
    <x v="376"/>
    <x v="0"/>
    <x v="64"/>
    <n v="3390.5"/>
    <n v="1021"/>
  </r>
  <r>
    <x v="0"/>
    <x v="6"/>
    <x v="9"/>
    <x v="374"/>
    <x v="5"/>
    <x v="62"/>
    <n v="48571.5"/>
    <n v="6673"/>
  </r>
  <r>
    <x v="0"/>
    <x v="9"/>
    <x v="9"/>
    <x v="157"/>
    <x v="6"/>
    <x v="29"/>
    <n v="882.62"/>
    <n v="130.5"/>
  </r>
  <r>
    <x v="0"/>
    <x v="7"/>
    <x v="9"/>
    <x v="157"/>
    <x v="1"/>
    <x v="47"/>
    <n v="24623.759999999998"/>
    <n v="12845"/>
  </r>
  <r>
    <x v="0"/>
    <x v="9"/>
    <x v="9"/>
    <x v="377"/>
    <x v="5"/>
    <x v="7"/>
    <n v="733.2"/>
    <n v="638.91999999999996"/>
  </r>
  <r>
    <x v="0"/>
    <x v="8"/>
    <x v="9"/>
    <x v="377"/>
    <x v="5"/>
    <x v="19"/>
    <n v="3103"/>
    <n v="140.05000000000001"/>
  </r>
  <r>
    <x v="0"/>
    <x v="8"/>
    <x v="9"/>
    <x v="136"/>
    <x v="4"/>
    <x v="73"/>
    <n v="13628"/>
    <n v="1869"/>
  </r>
  <r>
    <x v="0"/>
    <x v="10"/>
    <x v="9"/>
    <x v="135"/>
    <x v="5"/>
    <x v="69"/>
    <n v="1044.42"/>
    <n v="18.7"/>
  </r>
  <r>
    <x v="0"/>
    <x v="1"/>
    <x v="9"/>
    <x v="376"/>
    <x v="6"/>
    <x v="51"/>
    <n v="46.5"/>
    <n v="31"/>
  </r>
  <r>
    <x v="0"/>
    <x v="1"/>
    <x v="9"/>
    <x v="117"/>
    <x v="5"/>
    <x v="66"/>
    <n v="428"/>
    <n v="37.200000000000003"/>
  </r>
  <r>
    <x v="0"/>
    <x v="1"/>
    <x v="9"/>
    <x v="136"/>
    <x v="6"/>
    <x v="44"/>
    <n v="72"/>
    <n v="24"/>
  </r>
  <r>
    <x v="0"/>
    <x v="5"/>
    <x v="9"/>
    <x v="391"/>
    <x v="2"/>
    <x v="22"/>
    <n v="108574.01"/>
    <n v="82994"/>
  </r>
  <r>
    <x v="0"/>
    <x v="6"/>
    <x v="9"/>
    <x v="374"/>
    <x v="6"/>
    <x v="61"/>
    <n v="1541"/>
    <n v="243"/>
  </r>
  <r>
    <x v="0"/>
    <x v="6"/>
    <x v="9"/>
    <x v="377"/>
    <x v="3"/>
    <x v="16"/>
    <n v="1691.93"/>
    <n v="259.8"/>
  </r>
  <r>
    <x v="0"/>
    <x v="5"/>
    <x v="9"/>
    <x v="159"/>
    <x v="6"/>
    <x v="46"/>
    <n v="475.39"/>
    <n v="78.5"/>
  </r>
  <r>
    <x v="0"/>
    <x v="9"/>
    <x v="9"/>
    <x v="112"/>
    <x v="3"/>
    <x v="32"/>
    <n v="254.25"/>
    <n v="46.6"/>
  </r>
  <r>
    <x v="0"/>
    <x v="8"/>
    <x v="9"/>
    <x v="391"/>
    <x v="1"/>
    <x v="50"/>
    <n v="146895.48000000001"/>
    <n v="211875"/>
  </r>
  <r>
    <x v="0"/>
    <x v="7"/>
    <x v="9"/>
    <x v="404"/>
    <x v="6"/>
    <x v="51"/>
    <n v="126"/>
    <n v="7"/>
  </r>
  <r>
    <x v="0"/>
    <x v="9"/>
    <x v="9"/>
    <x v="825"/>
    <x v="1"/>
    <x v="47"/>
    <n v="299.60000000000002"/>
    <n v="140"/>
  </r>
  <r>
    <x v="0"/>
    <x v="7"/>
    <x v="9"/>
    <x v="804"/>
    <x v="9"/>
    <x v="31"/>
    <n v="21.02"/>
    <n v="1.45"/>
  </r>
  <r>
    <x v="0"/>
    <x v="0"/>
    <x v="9"/>
    <x v="121"/>
    <x v="6"/>
    <x v="35"/>
    <n v="204"/>
    <n v="12"/>
  </r>
  <r>
    <x v="0"/>
    <x v="0"/>
    <x v="9"/>
    <x v="382"/>
    <x v="1"/>
    <x v="50"/>
    <n v="240"/>
    <n v="160"/>
  </r>
  <r>
    <x v="0"/>
    <x v="9"/>
    <x v="9"/>
    <x v="380"/>
    <x v="9"/>
    <x v="21"/>
    <n v="1631"/>
    <n v="602"/>
  </r>
  <r>
    <x v="0"/>
    <x v="5"/>
    <x v="9"/>
    <x v="570"/>
    <x v="6"/>
    <x v="52"/>
    <n v="758"/>
    <n v="379"/>
  </r>
  <r>
    <x v="0"/>
    <x v="10"/>
    <x v="9"/>
    <x v="159"/>
    <x v="6"/>
    <x v="28"/>
    <n v="1610.6"/>
    <n v="58.55"/>
  </r>
  <r>
    <x v="0"/>
    <x v="10"/>
    <x v="9"/>
    <x v="169"/>
    <x v="5"/>
    <x v="66"/>
    <n v="8375.6"/>
    <n v="3638"/>
  </r>
  <r>
    <x v="0"/>
    <x v="8"/>
    <x v="9"/>
    <x v="173"/>
    <x v="5"/>
    <x v="19"/>
    <n v="1127.4000000000001"/>
    <n v="41.8"/>
  </r>
  <r>
    <x v="0"/>
    <x v="1"/>
    <x v="9"/>
    <x v="357"/>
    <x v="6"/>
    <x v="29"/>
    <n v="2143.98"/>
    <n v="512.47"/>
  </r>
  <r>
    <x v="0"/>
    <x v="9"/>
    <x v="9"/>
    <x v="383"/>
    <x v="5"/>
    <x v="8"/>
    <n v="44010"/>
    <n v="1866.5"/>
  </r>
  <r>
    <x v="0"/>
    <x v="5"/>
    <x v="9"/>
    <x v="171"/>
    <x v="1"/>
    <x v="1"/>
    <n v="939.74"/>
    <n v="404.34"/>
  </r>
  <r>
    <x v="0"/>
    <x v="9"/>
    <x v="9"/>
    <x v="390"/>
    <x v="6"/>
    <x v="10"/>
    <n v="3"/>
    <n v="3"/>
  </r>
  <r>
    <x v="0"/>
    <x v="0"/>
    <x v="9"/>
    <x v="394"/>
    <x v="6"/>
    <x v="43"/>
    <n v="40"/>
    <n v="40"/>
  </r>
  <r>
    <x v="0"/>
    <x v="0"/>
    <x v="9"/>
    <x v="181"/>
    <x v="5"/>
    <x v="57"/>
    <n v="9.5"/>
    <n v="3.5"/>
  </r>
  <r>
    <x v="0"/>
    <x v="8"/>
    <x v="9"/>
    <x v="180"/>
    <x v="6"/>
    <x v="35"/>
    <n v="469.5"/>
    <n v="89"/>
  </r>
  <r>
    <x v="0"/>
    <x v="5"/>
    <x v="9"/>
    <x v="180"/>
    <x v="3"/>
    <x v="32"/>
    <n v="40"/>
    <n v="4"/>
  </r>
  <r>
    <x v="0"/>
    <x v="0"/>
    <x v="9"/>
    <x v="139"/>
    <x v="9"/>
    <x v="54"/>
    <n v="951.39"/>
    <n v="173.1"/>
  </r>
  <r>
    <x v="0"/>
    <x v="7"/>
    <x v="9"/>
    <x v="386"/>
    <x v="9"/>
    <x v="21"/>
    <n v="176"/>
    <n v="16"/>
  </r>
  <r>
    <x v="0"/>
    <x v="0"/>
    <x v="9"/>
    <x v="386"/>
    <x v="1"/>
    <x v="50"/>
    <n v="1406.3"/>
    <n v="1663"/>
  </r>
  <r>
    <x v="0"/>
    <x v="10"/>
    <x v="9"/>
    <x v="388"/>
    <x v="5"/>
    <x v="57"/>
    <n v="40"/>
    <n v="5"/>
  </r>
  <r>
    <x v="0"/>
    <x v="0"/>
    <x v="9"/>
    <x v="358"/>
    <x v="6"/>
    <x v="29"/>
    <n v="3843.37"/>
    <n v="844.1"/>
  </r>
  <r>
    <x v="0"/>
    <x v="1"/>
    <x v="9"/>
    <x v="114"/>
    <x v="6"/>
    <x v="52"/>
    <n v="25113.55"/>
    <n v="6926.3"/>
  </r>
  <r>
    <x v="0"/>
    <x v="6"/>
    <x v="9"/>
    <x v="378"/>
    <x v="5"/>
    <x v="8"/>
    <n v="723"/>
    <n v="99"/>
  </r>
  <r>
    <x v="0"/>
    <x v="7"/>
    <x v="9"/>
    <x v="171"/>
    <x v="3"/>
    <x v="18"/>
    <n v="252.3"/>
    <n v="9.4499999999999993"/>
  </r>
  <r>
    <x v="0"/>
    <x v="1"/>
    <x v="9"/>
    <x v="165"/>
    <x v="5"/>
    <x v="7"/>
    <n v="2643.2"/>
    <n v="1874.3"/>
  </r>
  <r>
    <x v="0"/>
    <x v="8"/>
    <x v="9"/>
    <x v="579"/>
    <x v="9"/>
    <x v="21"/>
    <n v="19.2"/>
    <n v="4.8"/>
  </r>
  <r>
    <x v="0"/>
    <x v="1"/>
    <x v="9"/>
    <x v="172"/>
    <x v="0"/>
    <x v="2"/>
    <n v="2698.84"/>
    <n v="595.5"/>
  </r>
  <r>
    <x v="0"/>
    <x v="0"/>
    <x v="9"/>
    <x v="149"/>
    <x v="6"/>
    <x v="51"/>
    <n v="1070.9000000000001"/>
    <n v="141.1"/>
  </r>
  <r>
    <x v="0"/>
    <x v="10"/>
    <x v="9"/>
    <x v="691"/>
    <x v="4"/>
    <x v="72"/>
    <n v="1024.2"/>
    <n v="569"/>
  </r>
  <r>
    <x v="0"/>
    <x v="8"/>
    <x v="9"/>
    <x v="164"/>
    <x v="5"/>
    <x v="57"/>
    <n v="8438.23"/>
    <n v="1111.5999999999999"/>
  </r>
  <r>
    <x v="0"/>
    <x v="7"/>
    <x v="9"/>
    <x v="579"/>
    <x v="0"/>
    <x v="64"/>
    <n v="237"/>
    <n v="44.5"/>
  </r>
  <r>
    <x v="0"/>
    <x v="0"/>
    <x v="9"/>
    <x v="579"/>
    <x v="6"/>
    <x v="51"/>
    <n v="58.4"/>
    <n v="14.6"/>
  </r>
  <r>
    <x v="0"/>
    <x v="8"/>
    <x v="9"/>
    <x v="579"/>
    <x v="3"/>
    <x v="32"/>
    <n v="56"/>
    <n v="14"/>
  </r>
  <r>
    <x v="0"/>
    <x v="0"/>
    <x v="9"/>
    <x v="113"/>
    <x v="9"/>
    <x v="21"/>
    <n v="1114.33"/>
    <n v="293"/>
  </r>
  <r>
    <x v="0"/>
    <x v="10"/>
    <x v="9"/>
    <x v="143"/>
    <x v="6"/>
    <x v="25"/>
    <n v="16447.5"/>
    <n v="6575"/>
  </r>
  <r>
    <x v="0"/>
    <x v="5"/>
    <x v="9"/>
    <x v="357"/>
    <x v="9"/>
    <x v="54"/>
    <n v="13457.78"/>
    <n v="1760.8"/>
  </r>
  <r>
    <x v="0"/>
    <x v="9"/>
    <x v="9"/>
    <x v="162"/>
    <x v="6"/>
    <x v="25"/>
    <n v="5856.85"/>
    <n v="1774"/>
  </r>
  <r>
    <x v="0"/>
    <x v="6"/>
    <x v="9"/>
    <x v="162"/>
    <x v="3"/>
    <x v="16"/>
    <n v="403.9"/>
    <n v="33"/>
  </r>
  <r>
    <x v="0"/>
    <x v="5"/>
    <x v="9"/>
    <x v="610"/>
    <x v="9"/>
    <x v="54"/>
    <n v="3528"/>
    <n v="564"/>
  </r>
  <r>
    <x v="0"/>
    <x v="7"/>
    <x v="9"/>
    <x v="358"/>
    <x v="2"/>
    <x v="3"/>
    <n v="656.85"/>
    <n v="85.1"/>
  </r>
  <r>
    <x v="0"/>
    <x v="8"/>
    <x v="9"/>
    <x v="160"/>
    <x v="6"/>
    <x v="51"/>
    <n v="1326.15"/>
    <n v="121.05"/>
  </r>
  <r>
    <x v="0"/>
    <x v="10"/>
    <x v="9"/>
    <x v="359"/>
    <x v="3"/>
    <x v="38"/>
    <n v="83.8"/>
    <n v="4.7"/>
  </r>
  <r>
    <x v="0"/>
    <x v="10"/>
    <x v="9"/>
    <x v="394"/>
    <x v="6"/>
    <x v="43"/>
    <n v="40"/>
    <n v="40"/>
  </r>
  <r>
    <x v="0"/>
    <x v="8"/>
    <x v="9"/>
    <x v="139"/>
    <x v="3"/>
    <x v="38"/>
    <n v="631.92999999999995"/>
    <n v="50.8"/>
  </r>
  <r>
    <x v="0"/>
    <x v="10"/>
    <x v="9"/>
    <x v="142"/>
    <x v="6"/>
    <x v="51"/>
    <n v="630.5"/>
    <n v="337.9"/>
  </r>
  <r>
    <x v="0"/>
    <x v="7"/>
    <x v="9"/>
    <x v="174"/>
    <x v="6"/>
    <x v="52"/>
    <n v="17354.05"/>
    <n v="2161"/>
  </r>
  <r>
    <x v="0"/>
    <x v="7"/>
    <x v="9"/>
    <x v="610"/>
    <x v="6"/>
    <x v="44"/>
    <n v="1600.5"/>
    <n v="382"/>
  </r>
  <r>
    <x v="0"/>
    <x v="8"/>
    <x v="9"/>
    <x v="797"/>
    <x v="9"/>
    <x v="21"/>
    <n v="622.5"/>
    <n v="41.5"/>
  </r>
  <r>
    <x v="0"/>
    <x v="7"/>
    <x v="9"/>
    <x v="171"/>
    <x v="3"/>
    <x v="26"/>
    <n v="29.05"/>
    <n v="3.5"/>
  </r>
  <r>
    <x v="0"/>
    <x v="0"/>
    <x v="9"/>
    <x v="381"/>
    <x v="0"/>
    <x v="2"/>
    <n v="18"/>
    <n v="6"/>
  </r>
  <r>
    <x v="0"/>
    <x v="7"/>
    <x v="9"/>
    <x v="138"/>
    <x v="0"/>
    <x v="63"/>
    <n v="230"/>
    <n v="206"/>
  </r>
  <r>
    <x v="0"/>
    <x v="1"/>
    <x v="9"/>
    <x v="181"/>
    <x v="6"/>
    <x v="55"/>
    <n v="41.75"/>
    <n v="14"/>
  </r>
  <r>
    <x v="0"/>
    <x v="1"/>
    <x v="9"/>
    <x v="181"/>
    <x v="1"/>
    <x v="1"/>
    <n v="20"/>
    <n v="20"/>
  </r>
  <r>
    <x v="0"/>
    <x v="8"/>
    <x v="9"/>
    <x v="360"/>
    <x v="3"/>
    <x v="18"/>
    <n v="5296.02"/>
    <n v="355"/>
  </r>
  <r>
    <x v="0"/>
    <x v="8"/>
    <x v="9"/>
    <x v="140"/>
    <x v="2"/>
    <x v="77"/>
    <n v="1522"/>
    <n v="189.6"/>
  </r>
  <r>
    <x v="0"/>
    <x v="8"/>
    <x v="9"/>
    <x v="114"/>
    <x v="5"/>
    <x v="57"/>
    <n v="22636.25"/>
    <n v="4124.8999999999996"/>
  </r>
  <r>
    <x v="0"/>
    <x v="6"/>
    <x v="9"/>
    <x v="163"/>
    <x v="2"/>
    <x v="22"/>
    <n v="262.5"/>
    <n v="333"/>
  </r>
  <r>
    <x v="0"/>
    <x v="6"/>
    <x v="9"/>
    <x v="721"/>
    <x v="6"/>
    <x v="55"/>
    <n v="297.35000000000002"/>
    <n v="104.9"/>
  </r>
  <r>
    <x v="0"/>
    <x v="9"/>
    <x v="9"/>
    <x v="721"/>
    <x v="1"/>
    <x v="47"/>
    <n v="105476.82"/>
    <n v="53893"/>
  </r>
  <r>
    <x v="0"/>
    <x v="5"/>
    <x v="9"/>
    <x v="1149"/>
    <x v="0"/>
    <x v="64"/>
    <n v="755"/>
    <n v="80"/>
  </r>
  <r>
    <x v="0"/>
    <x v="8"/>
    <x v="9"/>
    <x v="139"/>
    <x v="5"/>
    <x v="14"/>
    <n v="2478.42"/>
    <n v="79.7"/>
  </r>
  <r>
    <x v="0"/>
    <x v="6"/>
    <x v="9"/>
    <x v="146"/>
    <x v="4"/>
    <x v="73"/>
    <n v="2317.66"/>
    <n v="229.5"/>
  </r>
  <r>
    <x v="0"/>
    <x v="7"/>
    <x v="9"/>
    <x v="141"/>
    <x v="6"/>
    <x v="51"/>
    <n v="31675.279999999999"/>
    <n v="1898.75"/>
  </r>
  <r>
    <x v="0"/>
    <x v="9"/>
    <x v="9"/>
    <x v="116"/>
    <x v="6"/>
    <x v="24"/>
    <n v="41.4"/>
    <n v="6.4"/>
  </r>
  <r>
    <x v="0"/>
    <x v="8"/>
    <x v="9"/>
    <x v="167"/>
    <x v="5"/>
    <x v="57"/>
    <n v="1222.5"/>
    <n v="382"/>
  </r>
  <r>
    <x v="0"/>
    <x v="6"/>
    <x v="9"/>
    <x v="357"/>
    <x v="2"/>
    <x v="22"/>
    <n v="1925.81"/>
    <n v="1731.8"/>
  </r>
  <r>
    <x v="0"/>
    <x v="5"/>
    <x v="9"/>
    <x v="609"/>
    <x v="5"/>
    <x v="7"/>
    <n v="19.39"/>
    <n v="6.15"/>
  </r>
  <r>
    <x v="0"/>
    <x v="7"/>
    <x v="9"/>
    <x v="398"/>
    <x v="9"/>
    <x v="54"/>
    <n v="5851.2"/>
    <n v="225.1"/>
  </r>
  <r>
    <x v="0"/>
    <x v="9"/>
    <x v="9"/>
    <x v="397"/>
    <x v="0"/>
    <x v="2"/>
    <n v="943.75"/>
    <n v="128.1"/>
  </r>
  <r>
    <x v="0"/>
    <x v="1"/>
    <x v="9"/>
    <x v="610"/>
    <x v="6"/>
    <x v="52"/>
    <n v="3891.5"/>
    <n v="1080"/>
  </r>
  <r>
    <x v="0"/>
    <x v="7"/>
    <x v="9"/>
    <x v="167"/>
    <x v="9"/>
    <x v="21"/>
    <n v="3945.1"/>
    <n v="953.7"/>
  </r>
  <r>
    <x v="0"/>
    <x v="7"/>
    <x v="9"/>
    <x v="723"/>
    <x v="1"/>
    <x v="1"/>
    <n v="335"/>
    <n v="67"/>
  </r>
  <r>
    <x v="0"/>
    <x v="8"/>
    <x v="9"/>
    <x v="610"/>
    <x v="6"/>
    <x v="51"/>
    <n v="1857.5"/>
    <n v="764"/>
  </r>
  <r>
    <x v="0"/>
    <x v="0"/>
    <x v="9"/>
    <x v="553"/>
    <x v="6"/>
    <x v="27"/>
    <n v="17.5"/>
    <n v="2.5"/>
  </r>
  <r>
    <x v="0"/>
    <x v="8"/>
    <x v="9"/>
    <x v="109"/>
    <x v="6"/>
    <x v="55"/>
    <n v="43.5"/>
    <n v="38.5"/>
  </r>
  <r>
    <x v="0"/>
    <x v="0"/>
    <x v="9"/>
    <x v="988"/>
    <x v="0"/>
    <x v="64"/>
    <n v="50"/>
    <n v="5"/>
  </r>
  <r>
    <x v="0"/>
    <x v="1"/>
    <x v="9"/>
    <x v="359"/>
    <x v="3"/>
    <x v="18"/>
    <n v="18"/>
    <n v="1.2"/>
  </r>
  <r>
    <x v="0"/>
    <x v="5"/>
    <x v="9"/>
    <x v="167"/>
    <x v="5"/>
    <x v="66"/>
    <n v="3622.1"/>
    <n v="958.9"/>
  </r>
  <r>
    <x v="0"/>
    <x v="10"/>
    <x v="9"/>
    <x v="167"/>
    <x v="3"/>
    <x v="32"/>
    <n v="249.4"/>
    <n v="38.9"/>
  </r>
  <r>
    <x v="0"/>
    <x v="7"/>
    <x v="9"/>
    <x v="607"/>
    <x v="4"/>
    <x v="81"/>
    <n v="231"/>
    <n v="66"/>
  </r>
  <r>
    <x v="0"/>
    <x v="7"/>
    <x v="9"/>
    <x v="409"/>
    <x v="9"/>
    <x v="54"/>
    <n v="5117.5"/>
    <n v="1280"/>
  </r>
  <r>
    <x v="0"/>
    <x v="7"/>
    <x v="9"/>
    <x v="826"/>
    <x v="5"/>
    <x v="8"/>
    <n v="378"/>
    <n v="42"/>
  </r>
  <r>
    <x v="0"/>
    <x v="7"/>
    <x v="9"/>
    <x v="410"/>
    <x v="1"/>
    <x v="50"/>
    <n v="597.67999999999995"/>
    <n v="217"/>
  </r>
  <r>
    <x v="0"/>
    <x v="9"/>
    <x v="9"/>
    <x v="120"/>
    <x v="6"/>
    <x v="29"/>
    <n v="292"/>
    <n v="36"/>
  </r>
  <r>
    <x v="0"/>
    <x v="7"/>
    <x v="9"/>
    <x v="114"/>
    <x v="0"/>
    <x v="6"/>
    <n v="25.5"/>
    <n v="10.199999999999999"/>
  </r>
  <r>
    <x v="0"/>
    <x v="8"/>
    <x v="9"/>
    <x v="160"/>
    <x v="1"/>
    <x v="50"/>
    <n v="487.7"/>
    <n v="110.6"/>
  </r>
  <r>
    <x v="0"/>
    <x v="1"/>
    <x v="9"/>
    <x v="167"/>
    <x v="3"/>
    <x v="16"/>
    <n v="387.3"/>
    <n v="44.7"/>
  </r>
  <r>
    <x v="0"/>
    <x v="7"/>
    <x v="9"/>
    <x v="118"/>
    <x v="6"/>
    <x v="28"/>
    <n v="570"/>
    <n v="35"/>
  </r>
  <r>
    <x v="0"/>
    <x v="0"/>
    <x v="9"/>
    <x v="360"/>
    <x v="3"/>
    <x v="16"/>
    <n v="132864.53"/>
    <n v="16332.7"/>
  </r>
  <r>
    <x v="0"/>
    <x v="9"/>
    <x v="9"/>
    <x v="116"/>
    <x v="6"/>
    <x v="34"/>
    <n v="4"/>
    <n v="4"/>
  </r>
  <r>
    <x v="0"/>
    <x v="6"/>
    <x v="9"/>
    <x v="608"/>
    <x v="3"/>
    <x v="32"/>
    <n v="85"/>
    <n v="20"/>
  </r>
  <r>
    <x v="0"/>
    <x v="7"/>
    <x v="9"/>
    <x v="614"/>
    <x v="5"/>
    <x v="66"/>
    <n v="12347"/>
    <n v="6139"/>
  </r>
  <r>
    <x v="0"/>
    <x v="6"/>
    <x v="9"/>
    <x v="614"/>
    <x v="0"/>
    <x v="2"/>
    <n v="80"/>
    <n v="80"/>
  </r>
  <r>
    <x v="0"/>
    <x v="1"/>
    <x v="9"/>
    <x v="614"/>
    <x v="3"/>
    <x v="32"/>
    <n v="1844"/>
    <n v="320"/>
  </r>
  <r>
    <x v="0"/>
    <x v="0"/>
    <x v="9"/>
    <x v="163"/>
    <x v="5"/>
    <x v="14"/>
    <n v="1974.75"/>
    <n v="51.5"/>
  </r>
  <r>
    <x v="0"/>
    <x v="9"/>
    <x v="9"/>
    <x v="374"/>
    <x v="3"/>
    <x v="38"/>
    <n v="170"/>
    <n v="18"/>
  </r>
  <r>
    <x v="0"/>
    <x v="1"/>
    <x v="9"/>
    <x v="1356"/>
    <x v="9"/>
    <x v="54"/>
    <n v="259"/>
    <n v="37"/>
  </r>
  <r>
    <x v="0"/>
    <x v="8"/>
    <x v="9"/>
    <x v="410"/>
    <x v="6"/>
    <x v="10"/>
    <n v="314.25"/>
    <n v="100.65"/>
  </r>
  <r>
    <x v="0"/>
    <x v="8"/>
    <x v="9"/>
    <x v="1264"/>
    <x v="1"/>
    <x v="56"/>
    <n v="16"/>
    <n v="4"/>
  </r>
  <r>
    <x v="0"/>
    <x v="9"/>
    <x v="9"/>
    <x v="166"/>
    <x v="5"/>
    <x v="69"/>
    <n v="40"/>
    <n v="2"/>
  </r>
  <r>
    <x v="0"/>
    <x v="5"/>
    <x v="9"/>
    <x v="176"/>
    <x v="6"/>
    <x v="61"/>
    <n v="209.3"/>
    <n v="15"/>
  </r>
  <r>
    <x v="0"/>
    <x v="7"/>
    <x v="9"/>
    <x v="172"/>
    <x v="6"/>
    <x v="55"/>
    <n v="9.6"/>
    <n v="1.2"/>
  </r>
  <r>
    <x v="0"/>
    <x v="7"/>
    <x v="9"/>
    <x v="172"/>
    <x v="1"/>
    <x v="1"/>
    <n v="532.20000000000005"/>
    <n v="527.79999999999995"/>
  </r>
  <r>
    <x v="0"/>
    <x v="10"/>
    <x v="9"/>
    <x v="372"/>
    <x v="3"/>
    <x v="18"/>
    <n v="30"/>
    <n v="3"/>
  </r>
  <r>
    <x v="0"/>
    <x v="1"/>
    <x v="9"/>
    <x v="372"/>
    <x v="3"/>
    <x v="13"/>
    <n v="80.099999999999994"/>
    <n v="39"/>
  </r>
  <r>
    <x v="0"/>
    <x v="9"/>
    <x v="9"/>
    <x v="725"/>
    <x v="4"/>
    <x v="5"/>
    <n v="304"/>
    <n v="58.1"/>
  </r>
  <r>
    <x v="0"/>
    <x v="6"/>
    <x v="9"/>
    <x v="144"/>
    <x v="5"/>
    <x v="19"/>
    <n v="28.16"/>
    <n v="0.8"/>
  </r>
  <r>
    <x v="0"/>
    <x v="0"/>
    <x v="9"/>
    <x v="553"/>
    <x v="6"/>
    <x v="52"/>
    <n v="942.3"/>
    <n v="427.9"/>
  </r>
  <r>
    <x v="0"/>
    <x v="10"/>
    <x v="9"/>
    <x v="374"/>
    <x v="5"/>
    <x v="14"/>
    <n v="786"/>
    <n v="70"/>
  </r>
  <r>
    <x v="0"/>
    <x v="6"/>
    <x v="9"/>
    <x v="180"/>
    <x v="5"/>
    <x v="57"/>
    <n v="962.5"/>
    <n v="415"/>
  </r>
  <r>
    <x v="0"/>
    <x v="5"/>
    <x v="9"/>
    <x v="357"/>
    <x v="3"/>
    <x v="32"/>
    <n v="3424.63"/>
    <n v="1393.54"/>
  </r>
  <r>
    <x v="0"/>
    <x v="8"/>
    <x v="9"/>
    <x v="166"/>
    <x v="5"/>
    <x v="66"/>
    <n v="3659"/>
    <n v="896"/>
  </r>
  <r>
    <x v="0"/>
    <x v="6"/>
    <x v="9"/>
    <x v="166"/>
    <x v="9"/>
    <x v="31"/>
    <n v="288"/>
    <n v="54"/>
  </r>
  <r>
    <x v="0"/>
    <x v="1"/>
    <x v="9"/>
    <x v="383"/>
    <x v="1"/>
    <x v="33"/>
    <n v="38.25"/>
    <n v="4.5"/>
  </r>
  <r>
    <x v="0"/>
    <x v="1"/>
    <x v="9"/>
    <x v="160"/>
    <x v="9"/>
    <x v="21"/>
    <n v="1244.24"/>
    <n v="81.099999999999994"/>
  </r>
  <r>
    <x v="0"/>
    <x v="7"/>
    <x v="9"/>
    <x v="141"/>
    <x v="6"/>
    <x v="25"/>
    <n v="244.4"/>
    <n v="81.400000000000006"/>
  </r>
  <r>
    <x v="0"/>
    <x v="8"/>
    <x v="9"/>
    <x v="397"/>
    <x v="6"/>
    <x v="55"/>
    <n v="298.5"/>
    <n v="119.4"/>
  </r>
  <r>
    <x v="0"/>
    <x v="1"/>
    <x v="9"/>
    <x v="687"/>
    <x v="5"/>
    <x v="66"/>
    <n v="425"/>
    <n v="85"/>
  </r>
  <r>
    <x v="0"/>
    <x v="8"/>
    <x v="9"/>
    <x v="408"/>
    <x v="6"/>
    <x v="24"/>
    <n v="269.89999999999998"/>
    <n v="19.899999999999999"/>
  </r>
  <r>
    <x v="0"/>
    <x v="9"/>
    <x v="9"/>
    <x v="616"/>
    <x v="1"/>
    <x v="15"/>
    <n v="1409.15"/>
    <n v="167.7"/>
  </r>
  <r>
    <x v="0"/>
    <x v="8"/>
    <x v="9"/>
    <x v="727"/>
    <x v="9"/>
    <x v="31"/>
    <n v="68"/>
    <n v="9"/>
  </r>
  <r>
    <x v="0"/>
    <x v="3"/>
    <x v="12"/>
    <x v="470"/>
    <x v="2"/>
    <x v="22"/>
    <n v="12213.01"/>
    <n v="6823.9"/>
  </r>
  <r>
    <x v="0"/>
    <x v="0"/>
    <x v="12"/>
    <x v="415"/>
    <x v="5"/>
    <x v="69"/>
    <n v="27242.87"/>
    <n v="1108.93"/>
  </r>
  <r>
    <x v="0"/>
    <x v="11"/>
    <x v="12"/>
    <x v="435"/>
    <x v="5"/>
    <x v="69"/>
    <n v="76.040000000000006"/>
    <n v="4.9000000000000004"/>
  </r>
  <r>
    <x v="0"/>
    <x v="11"/>
    <x v="12"/>
    <x v="482"/>
    <x v="5"/>
    <x v="69"/>
    <n v="132"/>
    <n v="3.3"/>
  </r>
  <r>
    <x v="0"/>
    <x v="2"/>
    <x v="12"/>
    <x v="423"/>
    <x v="5"/>
    <x v="7"/>
    <n v="2831.57"/>
    <n v="1564.6"/>
  </r>
  <r>
    <x v="0"/>
    <x v="3"/>
    <x v="12"/>
    <x v="479"/>
    <x v="6"/>
    <x v="51"/>
    <n v="7181.55"/>
    <n v="1472.1"/>
  </r>
  <r>
    <x v="0"/>
    <x v="9"/>
    <x v="12"/>
    <x v="462"/>
    <x v="5"/>
    <x v="69"/>
    <n v="25598.23"/>
    <n v="574.15"/>
  </r>
  <r>
    <x v="0"/>
    <x v="7"/>
    <x v="12"/>
    <x v="436"/>
    <x v="6"/>
    <x v="30"/>
    <n v="10168.24"/>
    <n v="1216.2"/>
  </r>
  <r>
    <x v="0"/>
    <x v="6"/>
    <x v="12"/>
    <x v="420"/>
    <x v="5"/>
    <x v="69"/>
    <n v="1293.22"/>
    <n v="26.15"/>
  </r>
  <r>
    <x v="0"/>
    <x v="8"/>
    <x v="12"/>
    <x v="418"/>
    <x v="5"/>
    <x v="69"/>
    <n v="143.1"/>
    <n v="3"/>
  </r>
  <r>
    <x v="0"/>
    <x v="7"/>
    <x v="12"/>
    <x v="425"/>
    <x v="6"/>
    <x v="46"/>
    <n v="3784.17"/>
    <n v="845.6"/>
  </r>
  <r>
    <x v="0"/>
    <x v="2"/>
    <x v="12"/>
    <x v="465"/>
    <x v="0"/>
    <x v="6"/>
    <n v="113962.46"/>
    <n v="30743.75"/>
  </r>
  <r>
    <x v="0"/>
    <x v="0"/>
    <x v="12"/>
    <x v="425"/>
    <x v="6"/>
    <x v="24"/>
    <n v="5833.54"/>
    <n v="363.8"/>
  </r>
  <r>
    <x v="0"/>
    <x v="5"/>
    <x v="12"/>
    <x v="468"/>
    <x v="6"/>
    <x v="43"/>
    <n v="12799.4"/>
    <n v="7502.8"/>
  </r>
  <r>
    <x v="0"/>
    <x v="5"/>
    <x v="12"/>
    <x v="756"/>
    <x v="6"/>
    <x v="24"/>
    <n v="919.09"/>
    <n v="84.5"/>
  </r>
  <r>
    <x v="0"/>
    <x v="2"/>
    <x v="12"/>
    <x v="413"/>
    <x v="6"/>
    <x v="24"/>
    <n v="167461.85"/>
    <n v="13382.3"/>
  </r>
  <r>
    <x v="0"/>
    <x v="0"/>
    <x v="12"/>
    <x v="429"/>
    <x v="7"/>
    <x v="12"/>
    <n v="5.7"/>
    <n v="3.8"/>
  </r>
  <r>
    <x v="0"/>
    <x v="10"/>
    <x v="12"/>
    <x v="460"/>
    <x v="7"/>
    <x v="12"/>
    <n v="1681.97"/>
    <n v="218.2"/>
  </r>
  <r>
    <x v="0"/>
    <x v="11"/>
    <x v="12"/>
    <x v="478"/>
    <x v="1"/>
    <x v="56"/>
    <n v="268.7"/>
    <n v="77.099999999999994"/>
  </r>
  <r>
    <x v="0"/>
    <x v="9"/>
    <x v="12"/>
    <x v="427"/>
    <x v="9"/>
    <x v="31"/>
    <n v="2627.09"/>
    <n v="202.2"/>
  </r>
  <r>
    <x v="0"/>
    <x v="11"/>
    <x v="12"/>
    <x v="425"/>
    <x v="9"/>
    <x v="31"/>
    <n v="6.23"/>
    <n v="0.5"/>
  </r>
  <r>
    <x v="0"/>
    <x v="2"/>
    <x v="12"/>
    <x v="482"/>
    <x v="6"/>
    <x v="43"/>
    <n v="22"/>
    <n v="10"/>
  </r>
  <r>
    <x v="0"/>
    <x v="3"/>
    <x v="12"/>
    <x v="427"/>
    <x v="9"/>
    <x v="31"/>
    <n v="9935.7000000000007"/>
    <n v="1192.3"/>
  </r>
  <r>
    <x v="0"/>
    <x v="3"/>
    <x v="13"/>
    <x v="1348"/>
    <x v="7"/>
    <x v="40"/>
    <n v="13626.45"/>
    <n v="16719.2"/>
  </r>
  <r>
    <x v="0"/>
    <x v="6"/>
    <x v="13"/>
    <x v="439"/>
    <x v="7"/>
    <x v="84"/>
    <n v="9.6"/>
    <n v="32"/>
  </r>
  <r>
    <x v="0"/>
    <x v="11"/>
    <x v="12"/>
    <x v="431"/>
    <x v="6"/>
    <x v="27"/>
    <n v="27.32"/>
    <n v="6.49"/>
  </r>
  <r>
    <x v="0"/>
    <x v="7"/>
    <x v="13"/>
    <x v="831"/>
    <x v="7"/>
    <x v="40"/>
    <n v="2216.1999999999998"/>
    <n v="1217"/>
  </r>
  <r>
    <x v="0"/>
    <x v="6"/>
    <x v="13"/>
    <x v="832"/>
    <x v="7"/>
    <x v="82"/>
    <n v="12.75"/>
    <n v="8.5"/>
  </r>
  <r>
    <x v="0"/>
    <x v="9"/>
    <x v="13"/>
    <x v="1414"/>
    <x v="1"/>
    <x v="41"/>
    <n v="24"/>
    <n v="60"/>
  </r>
  <r>
    <x v="0"/>
    <x v="5"/>
    <x v="12"/>
    <x v="482"/>
    <x v="6"/>
    <x v="51"/>
    <n v="2974.19"/>
    <n v="536.79"/>
  </r>
  <r>
    <x v="0"/>
    <x v="9"/>
    <x v="13"/>
    <x v="1268"/>
    <x v="7"/>
    <x v="84"/>
    <n v="6"/>
    <n v="60"/>
  </r>
  <r>
    <x v="0"/>
    <x v="7"/>
    <x v="13"/>
    <x v="1027"/>
    <x v="8"/>
    <x v="53"/>
    <n v="2017"/>
    <n v="2017"/>
  </r>
  <r>
    <x v="0"/>
    <x v="10"/>
    <x v="13"/>
    <x v="1250"/>
    <x v="7"/>
    <x v="40"/>
    <n v="780.1"/>
    <n v="343"/>
  </r>
  <r>
    <x v="0"/>
    <x v="2"/>
    <x v="13"/>
    <x v="1200"/>
    <x v="7"/>
    <x v="84"/>
    <n v="4.8"/>
    <n v="48"/>
  </r>
  <r>
    <x v="0"/>
    <x v="5"/>
    <x v="13"/>
    <x v="1027"/>
    <x v="7"/>
    <x v="82"/>
    <n v="13"/>
    <n v="13"/>
  </r>
  <r>
    <x v="0"/>
    <x v="0"/>
    <x v="13"/>
    <x v="1415"/>
    <x v="7"/>
    <x v="40"/>
    <n v="150"/>
    <n v="150"/>
  </r>
  <r>
    <x v="0"/>
    <x v="1"/>
    <x v="13"/>
    <x v="1416"/>
    <x v="7"/>
    <x v="40"/>
    <n v="45"/>
    <n v="15"/>
  </r>
  <r>
    <x v="0"/>
    <x v="5"/>
    <x v="13"/>
    <x v="894"/>
    <x v="8"/>
    <x v="65"/>
    <n v="14.5"/>
    <n v="2.9"/>
  </r>
  <r>
    <x v="0"/>
    <x v="9"/>
    <x v="13"/>
    <x v="738"/>
    <x v="7"/>
    <x v="40"/>
    <n v="0.3"/>
    <n v="3"/>
  </r>
  <r>
    <x v="0"/>
    <x v="0"/>
    <x v="12"/>
    <x v="468"/>
    <x v="6"/>
    <x v="51"/>
    <n v="7535.5"/>
    <n v="4124"/>
  </r>
  <r>
    <x v="0"/>
    <x v="1"/>
    <x v="13"/>
    <x v="1131"/>
    <x v="7"/>
    <x v="40"/>
    <n v="180"/>
    <n v="90"/>
  </r>
  <r>
    <x v="0"/>
    <x v="5"/>
    <x v="13"/>
    <x v="893"/>
    <x v="7"/>
    <x v="82"/>
    <n v="309"/>
    <n v="103"/>
  </r>
  <r>
    <x v="0"/>
    <x v="1"/>
    <x v="13"/>
    <x v="455"/>
    <x v="7"/>
    <x v="84"/>
    <n v="18.2"/>
    <n v="182"/>
  </r>
  <r>
    <x v="0"/>
    <x v="2"/>
    <x v="13"/>
    <x v="892"/>
    <x v="7"/>
    <x v="70"/>
    <n v="5.25"/>
    <n v="1.5"/>
  </r>
  <r>
    <x v="0"/>
    <x v="2"/>
    <x v="13"/>
    <x v="896"/>
    <x v="7"/>
    <x v="82"/>
    <n v="12.6"/>
    <n v="7"/>
  </r>
  <r>
    <x v="0"/>
    <x v="7"/>
    <x v="13"/>
    <x v="1071"/>
    <x v="7"/>
    <x v="82"/>
    <n v="55"/>
    <n v="35.5"/>
  </r>
  <r>
    <x v="0"/>
    <x v="2"/>
    <x v="13"/>
    <x v="1135"/>
    <x v="7"/>
    <x v="82"/>
    <n v="5.4"/>
    <n v="3"/>
  </r>
  <r>
    <x v="0"/>
    <x v="7"/>
    <x v="13"/>
    <x v="955"/>
    <x v="6"/>
    <x v="29"/>
    <n v="641"/>
    <n v="641"/>
  </r>
  <r>
    <x v="0"/>
    <x v="6"/>
    <x v="13"/>
    <x v="623"/>
    <x v="7"/>
    <x v="12"/>
    <n v="189.5"/>
    <n v="38.5"/>
  </r>
  <r>
    <x v="0"/>
    <x v="9"/>
    <x v="6"/>
    <x v="71"/>
    <x v="0"/>
    <x v="2"/>
    <n v="7553.25"/>
    <n v="23966"/>
  </r>
  <r>
    <x v="0"/>
    <x v="4"/>
    <x v="12"/>
    <x v="470"/>
    <x v="3"/>
    <x v="39"/>
    <n v="324.11"/>
    <n v="215.2"/>
  </r>
  <r>
    <x v="0"/>
    <x v="8"/>
    <x v="12"/>
    <x v="411"/>
    <x v="6"/>
    <x v="29"/>
    <n v="140.04"/>
    <n v="115.6"/>
  </r>
  <r>
    <x v="0"/>
    <x v="6"/>
    <x v="12"/>
    <x v="413"/>
    <x v="4"/>
    <x v="71"/>
    <n v="2119.83"/>
    <n v="584.9"/>
  </r>
  <r>
    <x v="0"/>
    <x v="9"/>
    <x v="12"/>
    <x v="421"/>
    <x v="6"/>
    <x v="29"/>
    <n v="1065.17"/>
    <n v="640.29999999999995"/>
  </r>
  <r>
    <x v="0"/>
    <x v="2"/>
    <x v="12"/>
    <x v="460"/>
    <x v="6"/>
    <x v="35"/>
    <n v="20066.14"/>
    <n v="9035.7999999999993"/>
  </r>
  <r>
    <x v="0"/>
    <x v="9"/>
    <x v="12"/>
    <x v="478"/>
    <x v="1"/>
    <x v="15"/>
    <n v="8143.2"/>
    <n v="3165.6"/>
  </r>
  <r>
    <x v="0"/>
    <x v="5"/>
    <x v="12"/>
    <x v="435"/>
    <x v="6"/>
    <x v="10"/>
    <n v="460.75"/>
    <n v="244.9"/>
  </r>
  <r>
    <x v="0"/>
    <x v="4"/>
    <x v="12"/>
    <x v="423"/>
    <x v="6"/>
    <x v="10"/>
    <n v="3085.44"/>
    <n v="1861.1"/>
  </r>
  <r>
    <x v="0"/>
    <x v="3"/>
    <x v="12"/>
    <x v="468"/>
    <x v="6"/>
    <x v="10"/>
    <n v="107.17"/>
    <n v="14.7"/>
  </r>
  <r>
    <x v="0"/>
    <x v="4"/>
    <x v="12"/>
    <x v="462"/>
    <x v="6"/>
    <x v="35"/>
    <n v="3752.51"/>
    <n v="995.7"/>
  </r>
  <r>
    <x v="0"/>
    <x v="4"/>
    <x v="12"/>
    <x v="478"/>
    <x v="1"/>
    <x v="15"/>
    <n v="1202.28"/>
    <n v="409.7"/>
  </r>
  <r>
    <x v="0"/>
    <x v="5"/>
    <x v="12"/>
    <x v="473"/>
    <x v="6"/>
    <x v="10"/>
    <n v="60.26"/>
    <n v="10"/>
  </r>
  <r>
    <x v="0"/>
    <x v="0"/>
    <x v="12"/>
    <x v="465"/>
    <x v="1"/>
    <x v="15"/>
    <n v="4601.5200000000004"/>
    <n v="914.94"/>
  </r>
  <r>
    <x v="0"/>
    <x v="3"/>
    <x v="12"/>
    <x v="412"/>
    <x v="1"/>
    <x v="15"/>
    <n v="16195.48"/>
    <n v="9429.93"/>
  </r>
  <r>
    <x v="0"/>
    <x v="8"/>
    <x v="12"/>
    <x v="428"/>
    <x v="6"/>
    <x v="35"/>
    <n v="176.97"/>
    <n v="102"/>
  </r>
  <r>
    <x v="0"/>
    <x v="5"/>
    <x v="12"/>
    <x v="415"/>
    <x v="2"/>
    <x v="86"/>
    <n v="309.62"/>
    <n v="111.4"/>
  </r>
  <r>
    <x v="0"/>
    <x v="1"/>
    <x v="12"/>
    <x v="478"/>
    <x v="6"/>
    <x v="29"/>
    <n v="3361.05"/>
    <n v="819.2"/>
  </r>
  <r>
    <x v="0"/>
    <x v="0"/>
    <x v="12"/>
    <x v="431"/>
    <x v="9"/>
    <x v="31"/>
    <n v="18131.41"/>
    <n v="1600.45"/>
  </r>
  <r>
    <x v="0"/>
    <x v="8"/>
    <x v="12"/>
    <x v="460"/>
    <x v="5"/>
    <x v="19"/>
    <n v="366.71"/>
    <n v="8.9"/>
  </r>
  <r>
    <x v="0"/>
    <x v="10"/>
    <x v="12"/>
    <x v="421"/>
    <x v="2"/>
    <x v="3"/>
    <n v="46.38"/>
    <n v="6.7"/>
  </r>
  <r>
    <x v="0"/>
    <x v="9"/>
    <x v="12"/>
    <x v="436"/>
    <x v="6"/>
    <x v="35"/>
    <n v="1232.26"/>
    <n v="1216"/>
  </r>
  <r>
    <x v="0"/>
    <x v="7"/>
    <x v="12"/>
    <x v="415"/>
    <x v="5"/>
    <x v="19"/>
    <n v="128869.26"/>
    <n v="7103.3"/>
  </r>
  <r>
    <x v="0"/>
    <x v="11"/>
    <x v="12"/>
    <x v="460"/>
    <x v="2"/>
    <x v="86"/>
    <n v="2.68"/>
    <n v="0.7"/>
  </r>
  <r>
    <x v="0"/>
    <x v="2"/>
    <x v="12"/>
    <x v="470"/>
    <x v="5"/>
    <x v="19"/>
    <n v="74.28"/>
    <n v="3.1"/>
  </r>
  <r>
    <x v="0"/>
    <x v="6"/>
    <x v="12"/>
    <x v="424"/>
    <x v="5"/>
    <x v="19"/>
    <n v="45110.07"/>
    <n v="2309.09"/>
  </r>
  <r>
    <x v="0"/>
    <x v="8"/>
    <x v="12"/>
    <x v="445"/>
    <x v="5"/>
    <x v="19"/>
    <n v="291.24"/>
    <n v="8.6999999999999993"/>
  </r>
  <r>
    <x v="0"/>
    <x v="7"/>
    <x v="12"/>
    <x v="474"/>
    <x v="6"/>
    <x v="10"/>
    <n v="4.1500000000000004"/>
    <n v="7.1"/>
  </r>
  <r>
    <x v="0"/>
    <x v="3"/>
    <x v="12"/>
    <x v="431"/>
    <x v="3"/>
    <x v="26"/>
    <n v="550.03"/>
    <n v="159.53"/>
  </r>
  <r>
    <x v="0"/>
    <x v="5"/>
    <x v="12"/>
    <x v="420"/>
    <x v="9"/>
    <x v="31"/>
    <n v="82689.19"/>
    <n v="30089.93"/>
  </r>
  <r>
    <x v="0"/>
    <x v="4"/>
    <x v="12"/>
    <x v="436"/>
    <x v="9"/>
    <x v="31"/>
    <n v="16701.59"/>
    <n v="3371.4"/>
  </r>
  <r>
    <x v="0"/>
    <x v="11"/>
    <x v="12"/>
    <x v="424"/>
    <x v="9"/>
    <x v="31"/>
    <n v="82048.56"/>
    <n v="36402.6"/>
  </r>
  <r>
    <x v="0"/>
    <x v="4"/>
    <x v="12"/>
    <x v="411"/>
    <x v="2"/>
    <x v="3"/>
    <n v="267899.61"/>
    <n v="141770.4"/>
  </r>
  <r>
    <x v="0"/>
    <x v="6"/>
    <x v="12"/>
    <x v="472"/>
    <x v="2"/>
    <x v="3"/>
    <n v="7925"/>
    <n v="2300"/>
  </r>
  <r>
    <x v="0"/>
    <x v="10"/>
    <x v="12"/>
    <x v="637"/>
    <x v="9"/>
    <x v="31"/>
    <n v="64"/>
    <n v="8"/>
  </r>
  <r>
    <x v="0"/>
    <x v="11"/>
    <x v="12"/>
    <x v="415"/>
    <x v="6"/>
    <x v="55"/>
    <n v="11350.95"/>
    <n v="13375.7"/>
  </r>
  <r>
    <x v="0"/>
    <x v="10"/>
    <x v="12"/>
    <x v="479"/>
    <x v="0"/>
    <x v="2"/>
    <n v="25.8"/>
    <n v="8.6"/>
  </r>
  <r>
    <x v="0"/>
    <x v="5"/>
    <x v="12"/>
    <x v="1040"/>
    <x v="2"/>
    <x v="3"/>
    <n v="15138.81"/>
    <n v="5764"/>
  </r>
  <r>
    <x v="0"/>
    <x v="7"/>
    <x v="12"/>
    <x v="445"/>
    <x v="9"/>
    <x v="31"/>
    <n v="16307.74"/>
    <n v="1438.6"/>
  </r>
  <r>
    <x v="0"/>
    <x v="10"/>
    <x v="12"/>
    <x v="424"/>
    <x v="1"/>
    <x v="15"/>
    <n v="336185.74"/>
    <n v="277985.09999999998"/>
  </r>
  <r>
    <x v="0"/>
    <x v="4"/>
    <x v="12"/>
    <x v="411"/>
    <x v="0"/>
    <x v="2"/>
    <n v="626.6"/>
    <n v="468"/>
  </r>
  <r>
    <x v="0"/>
    <x v="2"/>
    <x v="12"/>
    <x v="427"/>
    <x v="0"/>
    <x v="2"/>
    <n v="99.87"/>
    <n v="56"/>
  </r>
  <r>
    <x v="0"/>
    <x v="5"/>
    <x v="12"/>
    <x v="463"/>
    <x v="1"/>
    <x v="1"/>
    <n v="246.85"/>
    <n v="674"/>
  </r>
  <r>
    <x v="0"/>
    <x v="1"/>
    <x v="12"/>
    <x v="463"/>
    <x v="0"/>
    <x v="49"/>
    <n v="14237.75"/>
    <n v="13402"/>
  </r>
  <r>
    <x v="0"/>
    <x v="3"/>
    <x v="12"/>
    <x v="424"/>
    <x v="6"/>
    <x v="55"/>
    <n v="22455.26"/>
    <n v="29087.9"/>
  </r>
  <r>
    <x v="0"/>
    <x v="8"/>
    <x v="12"/>
    <x v="474"/>
    <x v="3"/>
    <x v="18"/>
    <n v="46869.82"/>
    <n v="2699.12"/>
  </r>
  <r>
    <x v="0"/>
    <x v="0"/>
    <x v="12"/>
    <x v="460"/>
    <x v="2"/>
    <x v="3"/>
    <n v="1383.6"/>
    <n v="268.5"/>
  </r>
  <r>
    <x v="0"/>
    <x v="7"/>
    <x v="12"/>
    <x v="433"/>
    <x v="6"/>
    <x v="35"/>
    <n v="201.74"/>
    <n v="200.3"/>
  </r>
  <r>
    <x v="0"/>
    <x v="10"/>
    <x v="12"/>
    <x v="445"/>
    <x v="4"/>
    <x v="5"/>
    <n v="315.27"/>
    <n v="35.9"/>
  </r>
  <r>
    <x v="0"/>
    <x v="1"/>
    <x v="12"/>
    <x v="460"/>
    <x v="2"/>
    <x v="3"/>
    <n v="930"/>
    <n v="106.1"/>
  </r>
  <r>
    <x v="0"/>
    <x v="0"/>
    <x v="12"/>
    <x v="462"/>
    <x v="6"/>
    <x v="35"/>
    <n v="4849.57"/>
    <n v="1314.39"/>
  </r>
  <r>
    <x v="0"/>
    <x v="8"/>
    <x v="12"/>
    <x v="469"/>
    <x v="3"/>
    <x v="4"/>
    <n v="38.4"/>
    <n v="9.6"/>
  </r>
  <r>
    <x v="0"/>
    <x v="8"/>
    <x v="12"/>
    <x v="478"/>
    <x v="3"/>
    <x v="4"/>
    <n v="11715.52"/>
    <n v="2783.1"/>
  </r>
  <r>
    <x v="0"/>
    <x v="1"/>
    <x v="12"/>
    <x v="423"/>
    <x v="3"/>
    <x v="18"/>
    <n v="7928.24"/>
    <n v="338.5"/>
  </r>
  <r>
    <x v="0"/>
    <x v="3"/>
    <x v="12"/>
    <x v="482"/>
    <x v="0"/>
    <x v="59"/>
    <n v="1782.5"/>
    <n v="300.5"/>
  </r>
  <r>
    <x v="0"/>
    <x v="4"/>
    <x v="12"/>
    <x v="468"/>
    <x v="6"/>
    <x v="35"/>
    <n v="22.17"/>
    <n v="3.9"/>
  </r>
  <r>
    <x v="0"/>
    <x v="11"/>
    <x v="12"/>
    <x v="431"/>
    <x v="3"/>
    <x v="18"/>
    <n v="2319.84"/>
    <n v="110.12"/>
  </r>
  <r>
    <x v="0"/>
    <x v="5"/>
    <x v="12"/>
    <x v="423"/>
    <x v="4"/>
    <x v="5"/>
    <n v="60.16"/>
    <n v="8"/>
  </r>
  <r>
    <x v="0"/>
    <x v="1"/>
    <x v="12"/>
    <x v="467"/>
    <x v="2"/>
    <x v="85"/>
    <n v="1215"/>
    <n v="27"/>
  </r>
  <r>
    <x v="0"/>
    <x v="11"/>
    <x v="12"/>
    <x v="465"/>
    <x v="6"/>
    <x v="52"/>
    <n v="22961.84"/>
    <n v="4284.6499999999996"/>
  </r>
  <r>
    <x v="0"/>
    <x v="2"/>
    <x v="12"/>
    <x v="420"/>
    <x v="6"/>
    <x v="52"/>
    <n v="17884.87"/>
    <n v="3317.2"/>
  </r>
  <r>
    <x v="0"/>
    <x v="11"/>
    <x v="12"/>
    <x v="425"/>
    <x v="9"/>
    <x v="54"/>
    <n v="6525.48"/>
    <n v="3215.2"/>
  </r>
  <r>
    <x v="0"/>
    <x v="3"/>
    <x v="12"/>
    <x v="478"/>
    <x v="1"/>
    <x v="50"/>
    <n v="4651.2"/>
    <n v="5689"/>
  </r>
  <r>
    <x v="0"/>
    <x v="5"/>
    <x v="12"/>
    <x v="423"/>
    <x v="6"/>
    <x v="29"/>
    <n v="104066.73"/>
    <n v="19187.599999999999"/>
  </r>
  <r>
    <x v="0"/>
    <x v="8"/>
    <x v="12"/>
    <x v="431"/>
    <x v="5"/>
    <x v="14"/>
    <n v="373.59"/>
    <n v="15.07"/>
  </r>
  <r>
    <x v="0"/>
    <x v="5"/>
    <x v="12"/>
    <x v="417"/>
    <x v="6"/>
    <x v="52"/>
    <n v="20884.830000000002"/>
    <n v="1469.57"/>
  </r>
  <r>
    <x v="0"/>
    <x v="5"/>
    <x v="12"/>
    <x v="463"/>
    <x v="6"/>
    <x v="28"/>
    <n v="42310.85"/>
    <n v="4140.7"/>
  </r>
  <r>
    <x v="0"/>
    <x v="5"/>
    <x v="12"/>
    <x v="463"/>
    <x v="1"/>
    <x v="41"/>
    <n v="1481.78"/>
    <n v="1354"/>
  </r>
  <r>
    <x v="0"/>
    <x v="7"/>
    <x v="12"/>
    <x v="429"/>
    <x v="3"/>
    <x v="4"/>
    <n v="2149.25"/>
    <n v="479.3"/>
  </r>
  <r>
    <x v="0"/>
    <x v="6"/>
    <x v="12"/>
    <x v="415"/>
    <x v="5"/>
    <x v="8"/>
    <n v="473.73"/>
    <n v="11.9"/>
  </r>
  <r>
    <x v="0"/>
    <x v="3"/>
    <x v="12"/>
    <x v="428"/>
    <x v="6"/>
    <x v="52"/>
    <n v="310.89999999999998"/>
    <n v="43"/>
  </r>
  <r>
    <x v="0"/>
    <x v="3"/>
    <x v="12"/>
    <x v="463"/>
    <x v="6"/>
    <x v="52"/>
    <n v="9042.1200000000008"/>
    <n v="1768.5"/>
  </r>
  <r>
    <x v="0"/>
    <x v="7"/>
    <x v="12"/>
    <x v="425"/>
    <x v="1"/>
    <x v="50"/>
    <n v="467859.63"/>
    <n v="589106.19999999995"/>
  </r>
  <r>
    <x v="0"/>
    <x v="3"/>
    <x v="12"/>
    <x v="466"/>
    <x v="1"/>
    <x v="1"/>
    <n v="3.09"/>
    <n v="10.4"/>
  </r>
  <r>
    <x v="0"/>
    <x v="0"/>
    <x v="12"/>
    <x v="473"/>
    <x v="3"/>
    <x v="18"/>
    <n v="14843.84"/>
    <n v="1136.5"/>
  </r>
  <r>
    <x v="0"/>
    <x v="7"/>
    <x v="12"/>
    <x v="474"/>
    <x v="1"/>
    <x v="1"/>
    <n v="424.26"/>
    <n v="684.8"/>
  </r>
  <r>
    <x v="0"/>
    <x v="0"/>
    <x v="12"/>
    <x v="422"/>
    <x v="9"/>
    <x v="54"/>
    <n v="64430.74"/>
    <n v="17649.2"/>
  </r>
  <r>
    <x v="0"/>
    <x v="0"/>
    <x v="12"/>
    <x v="428"/>
    <x v="6"/>
    <x v="28"/>
    <n v="96810.4"/>
    <n v="5262.4"/>
  </r>
  <r>
    <x v="0"/>
    <x v="1"/>
    <x v="12"/>
    <x v="465"/>
    <x v="1"/>
    <x v="33"/>
    <n v="11.08"/>
    <n v="3.48"/>
  </r>
  <r>
    <x v="0"/>
    <x v="8"/>
    <x v="12"/>
    <x v="462"/>
    <x v="6"/>
    <x v="28"/>
    <n v="203111"/>
    <n v="10429"/>
  </r>
  <r>
    <x v="0"/>
    <x v="11"/>
    <x v="12"/>
    <x v="428"/>
    <x v="6"/>
    <x v="28"/>
    <n v="58053.32"/>
    <n v="5097.7"/>
  </r>
  <r>
    <x v="0"/>
    <x v="1"/>
    <x v="12"/>
    <x v="474"/>
    <x v="3"/>
    <x v="37"/>
    <n v="6288.71"/>
    <n v="1638.41"/>
  </r>
  <r>
    <x v="0"/>
    <x v="5"/>
    <x v="12"/>
    <x v="423"/>
    <x v="6"/>
    <x v="61"/>
    <n v="12131.47"/>
    <n v="1096.5"/>
  </r>
  <r>
    <x v="0"/>
    <x v="11"/>
    <x v="12"/>
    <x v="436"/>
    <x v="3"/>
    <x v="37"/>
    <n v="142.33000000000001"/>
    <n v="27.6"/>
  </r>
  <r>
    <x v="0"/>
    <x v="11"/>
    <x v="12"/>
    <x v="474"/>
    <x v="3"/>
    <x v="37"/>
    <n v="4011.9"/>
    <n v="1382"/>
  </r>
  <r>
    <x v="0"/>
    <x v="6"/>
    <x v="12"/>
    <x v="460"/>
    <x v="3"/>
    <x v="32"/>
    <n v="2025.13"/>
    <n v="370.8"/>
  </r>
  <r>
    <x v="0"/>
    <x v="8"/>
    <x v="12"/>
    <x v="481"/>
    <x v="3"/>
    <x v="26"/>
    <n v="708.48"/>
    <n v="357.4"/>
  </r>
  <r>
    <x v="0"/>
    <x v="5"/>
    <x v="12"/>
    <x v="431"/>
    <x v="5"/>
    <x v="9"/>
    <n v="90.53"/>
    <n v="2.11"/>
  </r>
  <r>
    <x v="0"/>
    <x v="5"/>
    <x v="12"/>
    <x v="469"/>
    <x v="3"/>
    <x v="18"/>
    <n v="299.10000000000002"/>
    <n v="22.1"/>
  </r>
  <r>
    <x v="0"/>
    <x v="2"/>
    <x v="12"/>
    <x v="485"/>
    <x v="3"/>
    <x v="18"/>
    <n v="1328.4"/>
    <n v="86.7"/>
  </r>
  <r>
    <x v="0"/>
    <x v="9"/>
    <x v="12"/>
    <x v="427"/>
    <x v="0"/>
    <x v="59"/>
    <n v="234.92"/>
    <n v="26.9"/>
  </r>
  <r>
    <x v="0"/>
    <x v="1"/>
    <x v="12"/>
    <x v="486"/>
    <x v="0"/>
    <x v="59"/>
    <n v="51.1"/>
    <n v="5.45"/>
  </r>
  <r>
    <x v="0"/>
    <x v="5"/>
    <x v="12"/>
    <x v="433"/>
    <x v="3"/>
    <x v="11"/>
    <n v="5.76"/>
    <n v="4.5"/>
  </r>
  <r>
    <x v="0"/>
    <x v="3"/>
    <x v="12"/>
    <x v="412"/>
    <x v="3"/>
    <x v="18"/>
    <n v="2106.63"/>
    <n v="105.45"/>
  </r>
  <r>
    <x v="0"/>
    <x v="4"/>
    <x v="12"/>
    <x v="756"/>
    <x v="0"/>
    <x v="49"/>
    <n v="36.17"/>
    <n v="43.2"/>
  </r>
  <r>
    <x v="0"/>
    <x v="5"/>
    <x v="12"/>
    <x v="461"/>
    <x v="0"/>
    <x v="49"/>
    <n v="16554.009999999998"/>
    <n v="14116.98"/>
  </r>
  <r>
    <x v="0"/>
    <x v="5"/>
    <x v="12"/>
    <x v="751"/>
    <x v="0"/>
    <x v="0"/>
    <n v="7"/>
    <n v="0.7"/>
  </r>
  <r>
    <x v="0"/>
    <x v="3"/>
    <x v="12"/>
    <x v="428"/>
    <x v="3"/>
    <x v="13"/>
    <n v="16.91"/>
    <n v="9.3000000000000007"/>
  </r>
  <r>
    <x v="0"/>
    <x v="1"/>
    <x v="12"/>
    <x v="1036"/>
    <x v="6"/>
    <x v="29"/>
    <n v="95.4"/>
    <n v="31.8"/>
  </r>
  <r>
    <x v="0"/>
    <x v="8"/>
    <x v="12"/>
    <x v="417"/>
    <x v="0"/>
    <x v="0"/>
    <n v="23114.28"/>
    <n v="5625.2"/>
  </r>
  <r>
    <x v="0"/>
    <x v="1"/>
    <x v="12"/>
    <x v="465"/>
    <x v="3"/>
    <x v="26"/>
    <n v="306383.92"/>
    <n v="69608.740000000005"/>
  </r>
  <r>
    <x v="0"/>
    <x v="11"/>
    <x v="12"/>
    <x v="436"/>
    <x v="0"/>
    <x v="42"/>
    <n v="46.08"/>
    <n v="35.799999999999997"/>
  </r>
  <r>
    <x v="0"/>
    <x v="1"/>
    <x v="12"/>
    <x v="412"/>
    <x v="0"/>
    <x v="42"/>
    <n v="85.33"/>
    <n v="22.05"/>
  </r>
  <r>
    <x v="0"/>
    <x v="6"/>
    <x v="12"/>
    <x v="465"/>
    <x v="0"/>
    <x v="0"/>
    <n v="55473.14"/>
    <n v="11732.89"/>
  </r>
  <r>
    <x v="0"/>
    <x v="6"/>
    <x v="12"/>
    <x v="436"/>
    <x v="7"/>
    <x v="40"/>
    <n v="2006.4"/>
    <n v="334.4"/>
  </r>
  <r>
    <x v="0"/>
    <x v="7"/>
    <x v="12"/>
    <x v="481"/>
    <x v="0"/>
    <x v="83"/>
    <n v="13520.4"/>
    <n v="6648"/>
  </r>
  <r>
    <x v="0"/>
    <x v="6"/>
    <x v="12"/>
    <x v="462"/>
    <x v="0"/>
    <x v="6"/>
    <n v="2024.23"/>
    <n v="410.85"/>
  </r>
  <r>
    <x v="0"/>
    <x v="8"/>
    <x v="12"/>
    <x v="465"/>
    <x v="6"/>
    <x v="25"/>
    <n v="7741.54"/>
    <n v="1343.04"/>
  </r>
  <r>
    <x v="0"/>
    <x v="0"/>
    <x v="12"/>
    <x v="413"/>
    <x v="0"/>
    <x v="6"/>
    <n v="103134.35"/>
    <n v="28960.5"/>
  </r>
  <r>
    <x v="0"/>
    <x v="6"/>
    <x v="12"/>
    <x v="482"/>
    <x v="6"/>
    <x v="24"/>
    <n v="541.96"/>
    <n v="52"/>
  </r>
  <r>
    <x v="0"/>
    <x v="7"/>
    <x v="12"/>
    <x v="437"/>
    <x v="0"/>
    <x v="2"/>
    <n v="26512.2"/>
    <n v="16851"/>
  </r>
  <r>
    <x v="0"/>
    <x v="7"/>
    <x v="12"/>
    <x v="433"/>
    <x v="5"/>
    <x v="7"/>
    <n v="3719.07"/>
    <n v="443.9"/>
  </r>
  <r>
    <x v="0"/>
    <x v="0"/>
    <x v="12"/>
    <x v="419"/>
    <x v="0"/>
    <x v="64"/>
    <n v="4.8499999999999996"/>
    <n v="1"/>
  </r>
  <r>
    <x v="0"/>
    <x v="8"/>
    <x v="12"/>
    <x v="412"/>
    <x v="0"/>
    <x v="6"/>
    <n v="14648.07"/>
    <n v="4492.58"/>
  </r>
  <r>
    <x v="0"/>
    <x v="2"/>
    <x v="12"/>
    <x v="418"/>
    <x v="0"/>
    <x v="6"/>
    <n v="15540.55"/>
    <n v="2173.6999999999998"/>
  </r>
  <r>
    <x v="0"/>
    <x v="9"/>
    <x v="12"/>
    <x v="478"/>
    <x v="5"/>
    <x v="7"/>
    <n v="1382.09"/>
    <n v="155.1"/>
  </r>
  <r>
    <x v="0"/>
    <x v="3"/>
    <x v="12"/>
    <x v="424"/>
    <x v="0"/>
    <x v="6"/>
    <n v="2477.56"/>
    <n v="411.5"/>
  </r>
  <r>
    <x v="0"/>
    <x v="10"/>
    <x v="12"/>
    <x v="417"/>
    <x v="5"/>
    <x v="14"/>
    <n v="6480.5"/>
    <n v="702"/>
  </r>
  <r>
    <x v="0"/>
    <x v="1"/>
    <x v="12"/>
    <x v="412"/>
    <x v="0"/>
    <x v="6"/>
    <n v="10258.25"/>
    <n v="1527.62"/>
  </r>
  <r>
    <x v="0"/>
    <x v="7"/>
    <x v="12"/>
    <x v="425"/>
    <x v="0"/>
    <x v="20"/>
    <n v="885.37"/>
    <n v="204.9"/>
  </r>
  <r>
    <x v="0"/>
    <x v="11"/>
    <x v="12"/>
    <x v="417"/>
    <x v="5"/>
    <x v="14"/>
    <n v="412.72"/>
    <n v="43"/>
  </r>
  <r>
    <x v="0"/>
    <x v="10"/>
    <x v="12"/>
    <x v="424"/>
    <x v="3"/>
    <x v="39"/>
    <n v="6"/>
    <n v="6"/>
  </r>
  <r>
    <x v="0"/>
    <x v="6"/>
    <x v="12"/>
    <x v="474"/>
    <x v="3"/>
    <x v="32"/>
    <n v="0.5"/>
    <n v="1.1000000000000001"/>
  </r>
  <r>
    <x v="0"/>
    <x v="11"/>
    <x v="12"/>
    <x v="435"/>
    <x v="3"/>
    <x v="32"/>
    <n v="444.23"/>
    <n v="381.4"/>
  </r>
  <r>
    <x v="0"/>
    <x v="5"/>
    <x v="12"/>
    <x v="420"/>
    <x v="3"/>
    <x v="26"/>
    <n v="34865.42"/>
    <n v="8320.73"/>
  </r>
  <r>
    <x v="0"/>
    <x v="10"/>
    <x v="12"/>
    <x v="412"/>
    <x v="6"/>
    <x v="44"/>
    <n v="66701.509999999995"/>
    <n v="12264.85"/>
  </r>
  <r>
    <x v="0"/>
    <x v="2"/>
    <x v="12"/>
    <x v="425"/>
    <x v="3"/>
    <x v="16"/>
    <n v="135187.72"/>
    <n v="9229.26"/>
  </r>
  <r>
    <x v="0"/>
    <x v="7"/>
    <x v="12"/>
    <x v="417"/>
    <x v="3"/>
    <x v="38"/>
    <n v="796.47"/>
    <n v="83.35"/>
  </r>
  <r>
    <x v="0"/>
    <x v="6"/>
    <x v="12"/>
    <x v="479"/>
    <x v="9"/>
    <x v="21"/>
    <n v="534.42999999999995"/>
    <n v="58.1"/>
  </r>
  <r>
    <x v="0"/>
    <x v="6"/>
    <x v="12"/>
    <x v="435"/>
    <x v="5"/>
    <x v="19"/>
    <n v="1886.35"/>
    <n v="100.1"/>
  </r>
  <r>
    <x v="0"/>
    <x v="0"/>
    <x v="12"/>
    <x v="412"/>
    <x v="9"/>
    <x v="21"/>
    <n v="3860.24"/>
    <n v="682.08"/>
  </r>
  <r>
    <x v="0"/>
    <x v="8"/>
    <x v="12"/>
    <x v="465"/>
    <x v="9"/>
    <x v="21"/>
    <n v="35981.68"/>
    <n v="7594.19"/>
  </r>
  <r>
    <x v="0"/>
    <x v="1"/>
    <x v="12"/>
    <x v="428"/>
    <x v="9"/>
    <x v="21"/>
    <n v="36872.589999999997"/>
    <n v="4147.1000000000004"/>
  </r>
  <r>
    <x v="0"/>
    <x v="1"/>
    <x v="12"/>
    <x v="903"/>
    <x v="5"/>
    <x v="7"/>
    <n v="35"/>
    <n v="10"/>
  </r>
  <r>
    <x v="0"/>
    <x v="0"/>
    <x v="12"/>
    <x v="481"/>
    <x v="5"/>
    <x v="19"/>
    <n v="1007.54"/>
    <n v="55.34"/>
  </r>
  <r>
    <x v="0"/>
    <x v="5"/>
    <x v="14"/>
    <x v="491"/>
    <x v="3"/>
    <x v="4"/>
    <n v="107602.22"/>
    <n v="28482"/>
  </r>
  <r>
    <x v="0"/>
    <x v="10"/>
    <x v="14"/>
    <x v="490"/>
    <x v="0"/>
    <x v="59"/>
    <n v="1080.02"/>
    <n v="261"/>
  </r>
  <r>
    <x v="0"/>
    <x v="5"/>
    <x v="14"/>
    <x v="489"/>
    <x v="1"/>
    <x v="41"/>
    <n v="221.02"/>
    <n v="289"/>
  </r>
  <r>
    <x v="0"/>
    <x v="3"/>
    <x v="14"/>
    <x v="490"/>
    <x v="0"/>
    <x v="49"/>
    <n v="10520.47"/>
    <n v="27729"/>
  </r>
  <r>
    <x v="0"/>
    <x v="0"/>
    <x v="14"/>
    <x v="490"/>
    <x v="9"/>
    <x v="54"/>
    <n v="1929.42"/>
    <n v="5541"/>
  </r>
  <r>
    <x v="0"/>
    <x v="10"/>
    <x v="14"/>
    <x v="491"/>
    <x v="5"/>
    <x v="67"/>
    <n v="188.73"/>
    <n v="142"/>
  </r>
  <r>
    <x v="0"/>
    <x v="5"/>
    <x v="14"/>
    <x v="491"/>
    <x v="7"/>
    <x v="12"/>
    <n v="12.06"/>
    <n v="1"/>
  </r>
  <r>
    <x v="0"/>
    <x v="7"/>
    <x v="14"/>
    <x v="490"/>
    <x v="5"/>
    <x v="19"/>
    <n v="1540.83"/>
    <n v="164"/>
  </r>
  <r>
    <x v="0"/>
    <x v="10"/>
    <x v="14"/>
    <x v="489"/>
    <x v="9"/>
    <x v="54"/>
    <n v="0.59"/>
    <n v="2"/>
  </r>
  <r>
    <x v="0"/>
    <x v="10"/>
    <x v="15"/>
    <x v="492"/>
    <x v="7"/>
    <x v="70"/>
    <n v="17.32"/>
    <n v="2.1"/>
  </r>
  <r>
    <x v="0"/>
    <x v="10"/>
    <x v="15"/>
    <x v="494"/>
    <x v="0"/>
    <x v="59"/>
    <n v="1240.05"/>
    <n v="400.5"/>
  </r>
  <r>
    <x v="0"/>
    <x v="0"/>
    <x v="15"/>
    <x v="493"/>
    <x v="3"/>
    <x v="37"/>
    <n v="37.46"/>
    <n v="7"/>
  </r>
  <r>
    <x v="0"/>
    <x v="9"/>
    <x v="15"/>
    <x v="492"/>
    <x v="7"/>
    <x v="12"/>
    <n v="320.83999999999997"/>
    <n v="40"/>
  </r>
  <r>
    <x v="0"/>
    <x v="0"/>
    <x v="15"/>
    <x v="494"/>
    <x v="3"/>
    <x v="38"/>
    <n v="8968.76"/>
    <n v="1987.9"/>
  </r>
  <r>
    <x v="0"/>
    <x v="7"/>
    <x v="15"/>
    <x v="493"/>
    <x v="1"/>
    <x v="15"/>
    <n v="16453.810000000001"/>
    <n v="4654"/>
  </r>
  <r>
    <x v="0"/>
    <x v="4"/>
    <x v="15"/>
    <x v="492"/>
    <x v="6"/>
    <x v="46"/>
    <n v="141.75"/>
    <n v="74.900000000000006"/>
  </r>
  <r>
    <x v="0"/>
    <x v="6"/>
    <x v="15"/>
    <x v="494"/>
    <x v="5"/>
    <x v="14"/>
    <n v="21510.43"/>
    <n v="1856"/>
  </r>
  <r>
    <x v="0"/>
    <x v="6"/>
    <x v="0"/>
    <x v="0"/>
    <x v="0"/>
    <x v="0"/>
    <n v="2753.8"/>
    <n v="1967"/>
  </r>
  <r>
    <x v="0"/>
    <x v="4"/>
    <x v="0"/>
    <x v="1233"/>
    <x v="1"/>
    <x v="80"/>
    <n v="27"/>
    <n v="180"/>
  </r>
  <r>
    <x v="0"/>
    <x v="2"/>
    <x v="0"/>
    <x v="758"/>
    <x v="1"/>
    <x v="80"/>
    <n v="197170.46"/>
    <n v="974252"/>
  </r>
  <r>
    <x v="0"/>
    <x v="6"/>
    <x v="3"/>
    <x v="14"/>
    <x v="1"/>
    <x v="15"/>
    <n v="8674.24"/>
    <n v="33854"/>
  </r>
  <r>
    <x v="0"/>
    <x v="6"/>
    <x v="3"/>
    <x v="14"/>
    <x v="5"/>
    <x v="8"/>
    <n v="49.96"/>
    <n v="13"/>
  </r>
  <r>
    <x v="0"/>
    <x v="6"/>
    <x v="3"/>
    <x v="38"/>
    <x v="7"/>
    <x v="12"/>
    <n v="9735.7900000000009"/>
    <n v="737"/>
  </r>
  <r>
    <x v="0"/>
    <x v="6"/>
    <x v="3"/>
    <x v="14"/>
    <x v="0"/>
    <x v="2"/>
    <n v="47557.25"/>
    <n v="25498.5"/>
  </r>
  <r>
    <x v="0"/>
    <x v="5"/>
    <x v="3"/>
    <x v="48"/>
    <x v="5"/>
    <x v="7"/>
    <n v="67.150000000000006"/>
    <n v="100"/>
  </r>
  <r>
    <x v="0"/>
    <x v="5"/>
    <x v="3"/>
    <x v="17"/>
    <x v="0"/>
    <x v="0"/>
    <n v="134.68"/>
    <n v="10.3"/>
  </r>
  <r>
    <x v="0"/>
    <x v="5"/>
    <x v="3"/>
    <x v="8"/>
    <x v="0"/>
    <x v="83"/>
    <n v="8.02"/>
    <n v="3"/>
  </r>
  <r>
    <x v="0"/>
    <x v="5"/>
    <x v="3"/>
    <x v="29"/>
    <x v="0"/>
    <x v="49"/>
    <n v="6.58"/>
    <n v="2.5"/>
  </r>
  <r>
    <x v="0"/>
    <x v="5"/>
    <x v="3"/>
    <x v="90"/>
    <x v="6"/>
    <x v="44"/>
    <n v="3.42"/>
    <n v="1"/>
  </r>
  <r>
    <x v="0"/>
    <x v="6"/>
    <x v="3"/>
    <x v="12"/>
    <x v="3"/>
    <x v="39"/>
    <n v="1.34"/>
    <n v="2"/>
  </r>
  <r>
    <x v="0"/>
    <x v="6"/>
    <x v="3"/>
    <x v="19"/>
    <x v="3"/>
    <x v="39"/>
    <n v="0.13"/>
    <n v="0.3"/>
  </r>
  <r>
    <x v="0"/>
    <x v="6"/>
    <x v="3"/>
    <x v="677"/>
    <x v="3"/>
    <x v="13"/>
    <n v="362.79"/>
    <n v="135"/>
  </r>
  <r>
    <x v="0"/>
    <x v="5"/>
    <x v="1"/>
    <x v="23"/>
    <x v="6"/>
    <x v="52"/>
    <n v="110.75"/>
    <n v="9"/>
  </r>
  <r>
    <x v="0"/>
    <x v="11"/>
    <x v="1"/>
    <x v="25"/>
    <x v="0"/>
    <x v="6"/>
    <n v="48.11"/>
    <n v="15"/>
  </r>
  <r>
    <x v="0"/>
    <x v="3"/>
    <x v="1"/>
    <x v="25"/>
    <x v="1"/>
    <x v="15"/>
    <n v="8394.83"/>
    <n v="6949"/>
  </r>
  <r>
    <x v="0"/>
    <x v="2"/>
    <x v="1"/>
    <x v="25"/>
    <x v="3"/>
    <x v="13"/>
    <n v="2543.8000000000002"/>
    <n v="485"/>
  </r>
  <r>
    <x v="0"/>
    <x v="7"/>
    <x v="1"/>
    <x v="25"/>
    <x v="6"/>
    <x v="27"/>
    <n v="2925.12"/>
    <n v="7310"/>
  </r>
  <r>
    <x v="0"/>
    <x v="7"/>
    <x v="1"/>
    <x v="25"/>
    <x v="0"/>
    <x v="59"/>
    <n v="21.76"/>
    <n v="8"/>
  </r>
  <r>
    <x v="0"/>
    <x v="1"/>
    <x v="1"/>
    <x v="507"/>
    <x v="1"/>
    <x v="33"/>
    <n v="24.68"/>
    <n v="22"/>
  </r>
  <r>
    <x v="0"/>
    <x v="2"/>
    <x v="1"/>
    <x v="507"/>
    <x v="9"/>
    <x v="54"/>
    <n v="33.32"/>
    <n v="3"/>
  </r>
  <r>
    <x v="0"/>
    <x v="6"/>
    <x v="1"/>
    <x v="26"/>
    <x v="5"/>
    <x v="67"/>
    <n v="7471.2"/>
    <n v="465"/>
  </r>
  <r>
    <x v="0"/>
    <x v="2"/>
    <x v="1"/>
    <x v="27"/>
    <x v="6"/>
    <x v="35"/>
    <n v="11305.13"/>
    <n v="4930"/>
  </r>
  <r>
    <x v="0"/>
    <x v="4"/>
    <x v="1"/>
    <x v="27"/>
    <x v="0"/>
    <x v="59"/>
    <n v="4072.29"/>
    <n v="716"/>
  </r>
  <r>
    <x v="0"/>
    <x v="1"/>
    <x v="1"/>
    <x v="51"/>
    <x v="9"/>
    <x v="54"/>
    <n v="627449.94999999995"/>
    <n v="105213"/>
  </r>
  <r>
    <x v="0"/>
    <x v="10"/>
    <x v="3"/>
    <x v="540"/>
    <x v="8"/>
    <x v="53"/>
    <n v="10.74"/>
    <n v="1"/>
  </r>
  <r>
    <x v="0"/>
    <x v="10"/>
    <x v="3"/>
    <x v="762"/>
    <x v="8"/>
    <x v="17"/>
    <n v="112.81"/>
    <n v="28"/>
  </r>
  <r>
    <x v="0"/>
    <x v="10"/>
    <x v="3"/>
    <x v="29"/>
    <x v="3"/>
    <x v="18"/>
    <n v="16356.87"/>
    <n v="2065.3000000000002"/>
  </r>
  <r>
    <x v="0"/>
    <x v="10"/>
    <x v="3"/>
    <x v="8"/>
    <x v="6"/>
    <x v="10"/>
    <n v="28.74"/>
    <n v="102"/>
  </r>
  <r>
    <x v="0"/>
    <x v="10"/>
    <x v="3"/>
    <x v="94"/>
    <x v="5"/>
    <x v="7"/>
    <n v="4167.05"/>
    <n v="763"/>
  </r>
  <r>
    <x v="0"/>
    <x v="10"/>
    <x v="3"/>
    <x v="763"/>
    <x v="1"/>
    <x v="47"/>
    <n v="27.4"/>
    <n v="97"/>
  </r>
  <r>
    <x v="0"/>
    <x v="10"/>
    <x v="3"/>
    <x v="98"/>
    <x v="3"/>
    <x v="38"/>
    <n v="226.63"/>
    <n v="59"/>
  </r>
  <r>
    <x v="0"/>
    <x v="10"/>
    <x v="3"/>
    <x v="648"/>
    <x v="7"/>
    <x v="12"/>
    <n v="120.87"/>
    <n v="10"/>
  </r>
  <r>
    <x v="0"/>
    <x v="9"/>
    <x v="4"/>
    <x v="673"/>
    <x v="1"/>
    <x v="80"/>
    <n v="1082.8499999999999"/>
    <n v="7000"/>
  </r>
  <r>
    <x v="0"/>
    <x v="7"/>
    <x v="3"/>
    <x v="7"/>
    <x v="1"/>
    <x v="41"/>
    <n v="316188.61"/>
    <n v="1174017"/>
  </r>
  <r>
    <x v="0"/>
    <x v="7"/>
    <x v="3"/>
    <x v="916"/>
    <x v="5"/>
    <x v="19"/>
    <n v="1399.64"/>
    <n v="62"/>
  </r>
  <r>
    <x v="0"/>
    <x v="7"/>
    <x v="3"/>
    <x v="508"/>
    <x v="5"/>
    <x v="19"/>
    <n v="3086.79"/>
    <n v="100.5"/>
  </r>
  <r>
    <x v="0"/>
    <x v="7"/>
    <x v="3"/>
    <x v="14"/>
    <x v="7"/>
    <x v="40"/>
    <n v="26.29"/>
    <n v="196"/>
  </r>
  <r>
    <x v="0"/>
    <x v="7"/>
    <x v="3"/>
    <x v="1417"/>
    <x v="5"/>
    <x v="8"/>
    <n v="1442.03"/>
    <n v="215"/>
  </r>
  <r>
    <x v="0"/>
    <x v="7"/>
    <x v="3"/>
    <x v="44"/>
    <x v="3"/>
    <x v="38"/>
    <n v="3282.28"/>
    <n v="553.9"/>
  </r>
  <r>
    <x v="0"/>
    <x v="7"/>
    <x v="3"/>
    <x v="1005"/>
    <x v="3"/>
    <x v="39"/>
    <n v="52.18"/>
    <n v="15"/>
  </r>
  <r>
    <x v="0"/>
    <x v="7"/>
    <x v="3"/>
    <x v="8"/>
    <x v="5"/>
    <x v="9"/>
    <n v="282380.43"/>
    <n v="56881"/>
  </r>
  <r>
    <x v="0"/>
    <x v="7"/>
    <x v="3"/>
    <x v="10"/>
    <x v="0"/>
    <x v="59"/>
    <n v="24244.17"/>
    <n v="8522"/>
  </r>
  <r>
    <x v="0"/>
    <x v="7"/>
    <x v="3"/>
    <x v="1324"/>
    <x v="8"/>
    <x v="53"/>
    <n v="35.43"/>
    <n v="19"/>
  </r>
  <r>
    <x v="0"/>
    <x v="7"/>
    <x v="3"/>
    <x v="1014"/>
    <x v="8"/>
    <x v="17"/>
    <n v="16.100000000000001"/>
    <n v="3"/>
  </r>
  <r>
    <x v="0"/>
    <x v="9"/>
    <x v="3"/>
    <x v="1300"/>
    <x v="1"/>
    <x v="15"/>
    <n v="105.53"/>
    <n v="41"/>
  </r>
  <r>
    <x v="0"/>
    <x v="9"/>
    <x v="3"/>
    <x v="95"/>
    <x v="5"/>
    <x v="14"/>
    <n v="49735.34"/>
    <n v="8580"/>
  </r>
  <r>
    <x v="0"/>
    <x v="7"/>
    <x v="3"/>
    <x v="44"/>
    <x v="3"/>
    <x v="37"/>
    <n v="62811.63"/>
    <n v="34671.5"/>
  </r>
  <r>
    <x v="0"/>
    <x v="9"/>
    <x v="3"/>
    <x v="927"/>
    <x v="7"/>
    <x v="12"/>
    <n v="966.78"/>
    <n v="121"/>
  </r>
  <r>
    <x v="0"/>
    <x v="9"/>
    <x v="3"/>
    <x v="911"/>
    <x v="7"/>
    <x v="12"/>
    <n v="8240.19"/>
    <n v="969"/>
  </r>
  <r>
    <x v="0"/>
    <x v="9"/>
    <x v="3"/>
    <x v="29"/>
    <x v="5"/>
    <x v="7"/>
    <n v="491.3"/>
    <n v="211"/>
  </r>
  <r>
    <x v="0"/>
    <x v="11"/>
    <x v="3"/>
    <x v="17"/>
    <x v="0"/>
    <x v="2"/>
    <n v="527.70000000000005"/>
    <n v="313.60000000000002"/>
  </r>
  <r>
    <x v="0"/>
    <x v="11"/>
    <x v="3"/>
    <x v="45"/>
    <x v="0"/>
    <x v="2"/>
    <n v="14.07"/>
    <n v="5"/>
  </r>
  <r>
    <x v="0"/>
    <x v="11"/>
    <x v="3"/>
    <x v="505"/>
    <x v="3"/>
    <x v="4"/>
    <n v="15.7"/>
    <n v="3.3"/>
  </r>
  <r>
    <x v="0"/>
    <x v="9"/>
    <x v="3"/>
    <x v="15"/>
    <x v="3"/>
    <x v="13"/>
    <n v="399.05"/>
    <n v="248"/>
  </r>
  <r>
    <x v="0"/>
    <x v="9"/>
    <x v="3"/>
    <x v="39"/>
    <x v="3"/>
    <x v="13"/>
    <n v="280.25"/>
    <n v="70"/>
  </r>
  <r>
    <x v="0"/>
    <x v="9"/>
    <x v="3"/>
    <x v="44"/>
    <x v="3"/>
    <x v="38"/>
    <n v="9794.67"/>
    <n v="1691.5"/>
  </r>
  <r>
    <x v="0"/>
    <x v="11"/>
    <x v="3"/>
    <x v="508"/>
    <x v="6"/>
    <x v="52"/>
    <n v="5"/>
    <n v="2.9"/>
  </r>
  <r>
    <x v="0"/>
    <x v="9"/>
    <x v="3"/>
    <x v="759"/>
    <x v="2"/>
    <x v="22"/>
    <n v="1615.61"/>
    <n v="11892"/>
  </r>
  <r>
    <x v="0"/>
    <x v="9"/>
    <x v="3"/>
    <x v="14"/>
    <x v="5"/>
    <x v="7"/>
    <n v="9847.74"/>
    <n v="2078.5"/>
  </r>
  <r>
    <x v="0"/>
    <x v="11"/>
    <x v="3"/>
    <x v="869"/>
    <x v="3"/>
    <x v="39"/>
    <n v="2.5099999999999998"/>
    <n v="0.5"/>
  </r>
  <r>
    <x v="0"/>
    <x v="11"/>
    <x v="3"/>
    <x v="16"/>
    <x v="8"/>
    <x v="65"/>
    <n v="94.08"/>
    <n v="16.2"/>
  </r>
  <r>
    <x v="0"/>
    <x v="9"/>
    <x v="3"/>
    <x v="91"/>
    <x v="3"/>
    <x v="39"/>
    <n v="754.65"/>
    <n v="835"/>
  </r>
  <r>
    <x v="0"/>
    <x v="3"/>
    <x v="3"/>
    <x v="8"/>
    <x v="6"/>
    <x v="35"/>
    <n v="12.81"/>
    <n v="11"/>
  </r>
  <r>
    <x v="0"/>
    <x v="11"/>
    <x v="3"/>
    <x v="14"/>
    <x v="3"/>
    <x v="32"/>
    <n v="8.98"/>
    <n v="37"/>
  </r>
  <r>
    <x v="0"/>
    <x v="11"/>
    <x v="3"/>
    <x v="19"/>
    <x v="3"/>
    <x v="32"/>
    <n v="2.0699999999999998"/>
    <n v="1.5"/>
  </r>
  <r>
    <x v="0"/>
    <x v="3"/>
    <x v="3"/>
    <x v="47"/>
    <x v="3"/>
    <x v="39"/>
    <n v="214.98"/>
    <n v="143"/>
  </r>
  <r>
    <x v="0"/>
    <x v="11"/>
    <x v="3"/>
    <x v="17"/>
    <x v="0"/>
    <x v="64"/>
    <n v="951.38"/>
    <n v="532.70000000000005"/>
  </r>
  <r>
    <x v="0"/>
    <x v="3"/>
    <x v="3"/>
    <x v="35"/>
    <x v="3"/>
    <x v="16"/>
    <n v="340.54"/>
    <n v="24.5"/>
  </r>
  <r>
    <x v="0"/>
    <x v="3"/>
    <x v="3"/>
    <x v="10"/>
    <x v="0"/>
    <x v="42"/>
    <n v="38851.43"/>
    <n v="23749.5"/>
  </r>
  <r>
    <x v="0"/>
    <x v="3"/>
    <x v="3"/>
    <x v="14"/>
    <x v="6"/>
    <x v="43"/>
    <n v="560.95000000000005"/>
    <n v="1200"/>
  </r>
  <r>
    <x v="0"/>
    <x v="3"/>
    <x v="3"/>
    <x v="34"/>
    <x v="0"/>
    <x v="2"/>
    <n v="10.71"/>
    <n v="4"/>
  </r>
  <r>
    <x v="0"/>
    <x v="10"/>
    <x v="1"/>
    <x v="51"/>
    <x v="3"/>
    <x v="48"/>
    <n v="356.76"/>
    <n v="34"/>
  </r>
  <r>
    <x v="0"/>
    <x v="5"/>
    <x v="1"/>
    <x v="150"/>
    <x v="6"/>
    <x v="35"/>
    <n v="19.5"/>
    <n v="18"/>
  </r>
  <r>
    <x v="0"/>
    <x v="1"/>
    <x v="5"/>
    <x v="1163"/>
    <x v="6"/>
    <x v="52"/>
    <n v="2650.58"/>
    <n v="5184"/>
  </r>
  <r>
    <x v="0"/>
    <x v="0"/>
    <x v="1"/>
    <x v="56"/>
    <x v="5"/>
    <x v="66"/>
    <n v="3400"/>
    <n v="340"/>
  </r>
  <r>
    <x v="0"/>
    <x v="7"/>
    <x v="1"/>
    <x v="56"/>
    <x v="6"/>
    <x v="46"/>
    <n v="35.200000000000003"/>
    <n v="21"/>
  </r>
  <r>
    <x v="0"/>
    <x v="4"/>
    <x v="1"/>
    <x v="56"/>
    <x v="9"/>
    <x v="54"/>
    <n v="271969.2"/>
    <n v="40372"/>
  </r>
  <r>
    <x v="0"/>
    <x v="0"/>
    <x v="1"/>
    <x v="56"/>
    <x v="2"/>
    <x v="23"/>
    <n v="4626"/>
    <n v="529"/>
  </r>
  <r>
    <x v="0"/>
    <x v="3"/>
    <x v="1"/>
    <x v="56"/>
    <x v="6"/>
    <x v="27"/>
    <n v="2243.85"/>
    <n v="1778"/>
  </r>
  <r>
    <x v="0"/>
    <x v="10"/>
    <x v="1"/>
    <x v="524"/>
    <x v="6"/>
    <x v="43"/>
    <n v="20755.22"/>
    <n v="8639"/>
  </r>
  <r>
    <x v="0"/>
    <x v="4"/>
    <x v="1"/>
    <x v="524"/>
    <x v="6"/>
    <x v="51"/>
    <n v="17369.849999999999"/>
    <n v="4197"/>
  </r>
  <r>
    <x v="0"/>
    <x v="8"/>
    <x v="1"/>
    <x v="104"/>
    <x v="6"/>
    <x v="43"/>
    <n v="6.08"/>
    <n v="13"/>
  </r>
  <r>
    <x v="0"/>
    <x v="2"/>
    <x v="1"/>
    <x v="524"/>
    <x v="6"/>
    <x v="10"/>
    <n v="13.86"/>
    <n v="13"/>
  </r>
  <r>
    <x v="0"/>
    <x v="5"/>
    <x v="1"/>
    <x v="524"/>
    <x v="6"/>
    <x v="25"/>
    <n v="1289.8599999999999"/>
    <n v="295"/>
  </r>
  <r>
    <x v="0"/>
    <x v="1"/>
    <x v="1"/>
    <x v="59"/>
    <x v="6"/>
    <x v="44"/>
    <n v="297.54000000000002"/>
    <n v="40"/>
  </r>
  <r>
    <x v="0"/>
    <x v="5"/>
    <x v="1"/>
    <x v="59"/>
    <x v="5"/>
    <x v="19"/>
    <n v="2245.11"/>
    <n v="107"/>
  </r>
  <r>
    <x v="0"/>
    <x v="2"/>
    <x v="4"/>
    <x v="69"/>
    <x v="1"/>
    <x v="41"/>
    <n v="693.81"/>
    <n v="4040"/>
  </r>
  <r>
    <x v="0"/>
    <x v="2"/>
    <x v="4"/>
    <x v="853"/>
    <x v="0"/>
    <x v="0"/>
    <n v="105.86"/>
    <n v="75"/>
  </r>
  <r>
    <x v="0"/>
    <x v="2"/>
    <x v="4"/>
    <x v="920"/>
    <x v="0"/>
    <x v="0"/>
    <n v="4883.25"/>
    <n v="2680"/>
  </r>
  <r>
    <x v="0"/>
    <x v="2"/>
    <x v="4"/>
    <x v="1290"/>
    <x v="7"/>
    <x v="40"/>
    <n v="69.63"/>
    <n v="148"/>
  </r>
  <r>
    <x v="0"/>
    <x v="3"/>
    <x v="4"/>
    <x v="922"/>
    <x v="1"/>
    <x v="80"/>
    <n v="2568.15"/>
    <n v="13740"/>
  </r>
  <r>
    <x v="0"/>
    <x v="3"/>
    <x v="4"/>
    <x v="70"/>
    <x v="8"/>
    <x v="65"/>
    <n v="25359.06"/>
    <n v="3606.68"/>
  </r>
  <r>
    <x v="0"/>
    <x v="5"/>
    <x v="4"/>
    <x v="70"/>
    <x v="0"/>
    <x v="0"/>
    <n v="80.09"/>
    <n v="60"/>
  </r>
  <r>
    <x v="0"/>
    <x v="2"/>
    <x v="3"/>
    <x v="543"/>
    <x v="3"/>
    <x v="4"/>
    <n v="416.32"/>
    <n v="48"/>
  </r>
  <r>
    <x v="0"/>
    <x v="1"/>
    <x v="4"/>
    <x v="1391"/>
    <x v="0"/>
    <x v="0"/>
    <n v="130.4"/>
    <n v="57"/>
  </r>
  <r>
    <x v="0"/>
    <x v="5"/>
    <x v="4"/>
    <x v="676"/>
    <x v="3"/>
    <x v="13"/>
    <n v="14144.62"/>
    <n v="25392"/>
  </r>
  <r>
    <x v="0"/>
    <x v="2"/>
    <x v="3"/>
    <x v="8"/>
    <x v="0"/>
    <x v="20"/>
    <n v="1059.5999999999999"/>
    <n v="342"/>
  </r>
  <r>
    <x v="0"/>
    <x v="4"/>
    <x v="4"/>
    <x v="1418"/>
    <x v="7"/>
    <x v="70"/>
    <n v="775.15"/>
    <n v="255"/>
  </r>
  <r>
    <x v="0"/>
    <x v="2"/>
    <x v="5"/>
    <x v="67"/>
    <x v="2"/>
    <x v="22"/>
    <n v="62.89"/>
    <n v="123"/>
  </r>
  <r>
    <x v="0"/>
    <x v="3"/>
    <x v="5"/>
    <x v="67"/>
    <x v="1"/>
    <x v="80"/>
    <n v="162.08000000000001"/>
    <n v="477"/>
  </r>
  <r>
    <x v="0"/>
    <x v="7"/>
    <x v="7"/>
    <x v="82"/>
    <x v="6"/>
    <x v="35"/>
    <n v="9"/>
    <n v="3"/>
  </r>
  <r>
    <x v="0"/>
    <x v="8"/>
    <x v="7"/>
    <x v="667"/>
    <x v="4"/>
    <x v="72"/>
    <n v="19785.5"/>
    <n v="11262"/>
  </r>
  <r>
    <x v="0"/>
    <x v="7"/>
    <x v="7"/>
    <x v="863"/>
    <x v="6"/>
    <x v="29"/>
    <n v="1651.5"/>
    <n v="157.5"/>
  </r>
  <r>
    <x v="0"/>
    <x v="10"/>
    <x v="7"/>
    <x v="76"/>
    <x v="5"/>
    <x v="69"/>
    <n v="729.7"/>
    <n v="27.7"/>
  </r>
  <r>
    <x v="0"/>
    <x v="0"/>
    <x v="7"/>
    <x v="534"/>
    <x v="6"/>
    <x v="51"/>
    <n v="2289.5"/>
    <n v="108.4"/>
  </r>
  <r>
    <x v="0"/>
    <x v="7"/>
    <x v="7"/>
    <x v="534"/>
    <x v="9"/>
    <x v="31"/>
    <n v="80"/>
    <n v="8"/>
  </r>
  <r>
    <x v="0"/>
    <x v="10"/>
    <x v="7"/>
    <x v="669"/>
    <x v="5"/>
    <x v="66"/>
    <n v="477"/>
    <n v="99"/>
  </r>
  <r>
    <x v="0"/>
    <x v="0"/>
    <x v="7"/>
    <x v="1080"/>
    <x v="6"/>
    <x v="52"/>
    <n v="10"/>
    <n v="0.5"/>
  </r>
  <r>
    <x v="0"/>
    <x v="0"/>
    <x v="7"/>
    <x v="681"/>
    <x v="4"/>
    <x v="5"/>
    <n v="10"/>
    <n v="4"/>
  </r>
  <r>
    <x v="0"/>
    <x v="3"/>
    <x v="7"/>
    <x v="785"/>
    <x v="6"/>
    <x v="43"/>
    <n v="181.75"/>
    <n v="72.7"/>
  </r>
  <r>
    <x v="0"/>
    <x v="4"/>
    <x v="7"/>
    <x v="667"/>
    <x v="9"/>
    <x v="31"/>
    <n v="2971"/>
    <n v="314.8"/>
  </r>
  <r>
    <x v="0"/>
    <x v="7"/>
    <x v="7"/>
    <x v="76"/>
    <x v="0"/>
    <x v="2"/>
    <n v="9"/>
    <n v="3"/>
  </r>
  <r>
    <x v="0"/>
    <x v="4"/>
    <x v="3"/>
    <x v="508"/>
    <x v="1"/>
    <x v="1"/>
    <n v="24.54"/>
    <n v="10.6"/>
  </r>
  <r>
    <x v="0"/>
    <x v="4"/>
    <x v="3"/>
    <x v="29"/>
    <x v="5"/>
    <x v="19"/>
    <n v="5.35"/>
    <n v="1"/>
  </r>
  <r>
    <x v="0"/>
    <x v="4"/>
    <x v="3"/>
    <x v="8"/>
    <x v="0"/>
    <x v="0"/>
    <n v="13263.74"/>
    <n v="2784.5"/>
  </r>
  <r>
    <x v="0"/>
    <x v="4"/>
    <x v="3"/>
    <x v="29"/>
    <x v="3"/>
    <x v="11"/>
    <n v="3.81"/>
    <n v="3.5"/>
  </r>
  <r>
    <x v="0"/>
    <x v="4"/>
    <x v="3"/>
    <x v="7"/>
    <x v="1"/>
    <x v="15"/>
    <n v="30.12"/>
    <n v="150"/>
  </r>
  <r>
    <x v="0"/>
    <x v="4"/>
    <x v="3"/>
    <x v="30"/>
    <x v="0"/>
    <x v="42"/>
    <n v="26.1"/>
    <n v="13"/>
  </r>
  <r>
    <x v="0"/>
    <x v="4"/>
    <x v="3"/>
    <x v="45"/>
    <x v="6"/>
    <x v="29"/>
    <n v="550.64"/>
    <n v="2200"/>
  </r>
  <r>
    <x v="0"/>
    <x v="4"/>
    <x v="3"/>
    <x v="928"/>
    <x v="1"/>
    <x v="80"/>
    <n v="3913.35"/>
    <n v="17720"/>
  </r>
  <r>
    <x v="0"/>
    <x v="4"/>
    <x v="3"/>
    <x v="508"/>
    <x v="6"/>
    <x v="29"/>
    <n v="2124.35"/>
    <n v="84"/>
  </r>
  <r>
    <x v="0"/>
    <x v="8"/>
    <x v="4"/>
    <x v="529"/>
    <x v="3"/>
    <x v="13"/>
    <n v="563.01"/>
    <n v="835"/>
  </r>
  <r>
    <x v="0"/>
    <x v="6"/>
    <x v="4"/>
    <x v="920"/>
    <x v="3"/>
    <x v="13"/>
    <n v="1497.32"/>
    <n v="8000"/>
  </r>
  <r>
    <x v="0"/>
    <x v="0"/>
    <x v="3"/>
    <x v="504"/>
    <x v="3"/>
    <x v="4"/>
    <n v="6.33"/>
    <n v="1"/>
  </r>
  <r>
    <x v="0"/>
    <x v="0"/>
    <x v="3"/>
    <x v="45"/>
    <x v="3"/>
    <x v="4"/>
    <n v="892.08"/>
    <n v="494.2"/>
  </r>
  <r>
    <x v="0"/>
    <x v="1"/>
    <x v="3"/>
    <x v="34"/>
    <x v="0"/>
    <x v="0"/>
    <n v="28.22"/>
    <n v="14"/>
  </r>
  <r>
    <x v="0"/>
    <x v="1"/>
    <x v="3"/>
    <x v="91"/>
    <x v="0"/>
    <x v="0"/>
    <n v="474.39"/>
    <n v="41"/>
  </r>
  <r>
    <x v="0"/>
    <x v="1"/>
    <x v="3"/>
    <x v="95"/>
    <x v="3"/>
    <x v="37"/>
    <n v="681.17"/>
    <n v="483"/>
  </r>
  <r>
    <x v="0"/>
    <x v="2"/>
    <x v="3"/>
    <x v="7"/>
    <x v="6"/>
    <x v="43"/>
    <n v="391.92"/>
    <n v="144"/>
  </r>
  <r>
    <x v="0"/>
    <x v="2"/>
    <x v="3"/>
    <x v="539"/>
    <x v="3"/>
    <x v="37"/>
    <n v="2993.85"/>
    <n v="3031"/>
  </r>
  <r>
    <x v="0"/>
    <x v="8"/>
    <x v="3"/>
    <x v="29"/>
    <x v="6"/>
    <x v="35"/>
    <n v="222.86"/>
    <n v="157.30000000000001"/>
  </r>
  <r>
    <x v="0"/>
    <x v="0"/>
    <x v="3"/>
    <x v="29"/>
    <x v="1"/>
    <x v="41"/>
    <n v="0.13"/>
    <n v="0.5"/>
  </r>
  <r>
    <x v="0"/>
    <x v="0"/>
    <x v="3"/>
    <x v="31"/>
    <x v="3"/>
    <x v="16"/>
    <n v="30.93"/>
    <n v="2"/>
  </r>
  <r>
    <x v="0"/>
    <x v="0"/>
    <x v="3"/>
    <x v="17"/>
    <x v="3"/>
    <x v="37"/>
    <n v="37485.61"/>
    <n v="15971.4"/>
  </r>
  <r>
    <x v="0"/>
    <x v="2"/>
    <x v="3"/>
    <x v="33"/>
    <x v="3"/>
    <x v="37"/>
    <n v="179310.61"/>
    <n v="67141.5"/>
  </r>
  <r>
    <x v="0"/>
    <x v="0"/>
    <x v="3"/>
    <x v="41"/>
    <x v="3"/>
    <x v="37"/>
    <n v="1766.2"/>
    <n v="835.5"/>
  </r>
  <r>
    <x v="0"/>
    <x v="8"/>
    <x v="3"/>
    <x v="508"/>
    <x v="0"/>
    <x v="20"/>
    <n v="77.31"/>
    <n v="90.7"/>
  </r>
  <r>
    <x v="0"/>
    <x v="1"/>
    <x v="3"/>
    <x v="14"/>
    <x v="5"/>
    <x v="19"/>
    <n v="12.09"/>
    <n v="4"/>
  </r>
  <r>
    <x v="0"/>
    <x v="8"/>
    <x v="3"/>
    <x v="9"/>
    <x v="3"/>
    <x v="38"/>
    <n v="399.99"/>
    <n v="76.7"/>
  </r>
  <r>
    <x v="0"/>
    <x v="2"/>
    <x v="3"/>
    <x v="509"/>
    <x v="3"/>
    <x v="13"/>
    <n v="58.88"/>
    <n v="11"/>
  </r>
  <r>
    <x v="0"/>
    <x v="8"/>
    <x v="3"/>
    <x v="7"/>
    <x v="3"/>
    <x v="4"/>
    <n v="5180.55"/>
    <n v="2112.8000000000002"/>
  </r>
  <r>
    <x v="0"/>
    <x v="1"/>
    <x v="3"/>
    <x v="502"/>
    <x v="7"/>
    <x v="12"/>
    <n v="967.58"/>
    <n v="80"/>
  </r>
  <r>
    <x v="0"/>
    <x v="0"/>
    <x v="3"/>
    <x v="510"/>
    <x v="0"/>
    <x v="59"/>
    <n v="143.77000000000001"/>
    <n v="33"/>
  </r>
  <r>
    <x v="0"/>
    <x v="0"/>
    <x v="3"/>
    <x v="760"/>
    <x v="2"/>
    <x v="58"/>
    <n v="2951.44"/>
    <n v="646"/>
  </r>
  <r>
    <x v="0"/>
    <x v="2"/>
    <x v="3"/>
    <x v="8"/>
    <x v="6"/>
    <x v="10"/>
    <n v="83.02"/>
    <n v="33"/>
  </r>
  <r>
    <x v="0"/>
    <x v="5"/>
    <x v="7"/>
    <x v="81"/>
    <x v="9"/>
    <x v="31"/>
    <n v="473.02"/>
    <n v="57.43"/>
  </r>
  <r>
    <x v="0"/>
    <x v="1"/>
    <x v="7"/>
    <x v="81"/>
    <x v="1"/>
    <x v="56"/>
    <n v="353"/>
    <n v="154.5"/>
  </r>
  <r>
    <x v="0"/>
    <x v="0"/>
    <x v="8"/>
    <x v="102"/>
    <x v="0"/>
    <x v="64"/>
    <n v="289208.18"/>
    <n v="36271.120000000003"/>
  </r>
  <r>
    <x v="0"/>
    <x v="7"/>
    <x v="1"/>
    <x v="150"/>
    <x v="4"/>
    <x v="36"/>
    <n v="24294.69"/>
    <n v="20114"/>
  </r>
  <r>
    <x v="0"/>
    <x v="8"/>
    <x v="1"/>
    <x v="59"/>
    <x v="3"/>
    <x v="16"/>
    <n v="43626.16"/>
    <n v="1758"/>
  </r>
  <r>
    <x v="0"/>
    <x v="1"/>
    <x v="1"/>
    <x v="524"/>
    <x v="2"/>
    <x v="22"/>
    <n v="1012.5"/>
    <n v="296"/>
  </r>
  <r>
    <x v="0"/>
    <x v="11"/>
    <x v="1"/>
    <x v="524"/>
    <x v="4"/>
    <x v="5"/>
    <n v="471.67"/>
    <n v="269"/>
  </r>
  <r>
    <x v="0"/>
    <x v="1"/>
    <x v="1"/>
    <x v="524"/>
    <x v="3"/>
    <x v="38"/>
    <n v="13319.36"/>
    <n v="1013"/>
  </r>
  <r>
    <x v="0"/>
    <x v="8"/>
    <x v="1"/>
    <x v="1"/>
    <x v="2"/>
    <x v="22"/>
    <n v="426"/>
    <n v="372"/>
  </r>
  <r>
    <x v="0"/>
    <x v="6"/>
    <x v="8"/>
    <x v="102"/>
    <x v="1"/>
    <x v="15"/>
    <n v="31964.49"/>
    <n v="16783.5"/>
  </r>
  <r>
    <x v="0"/>
    <x v="2"/>
    <x v="9"/>
    <x v="406"/>
    <x v="4"/>
    <x v="5"/>
    <n v="30.75"/>
    <n v="16.5"/>
  </r>
  <r>
    <x v="0"/>
    <x v="2"/>
    <x v="9"/>
    <x v="212"/>
    <x v="6"/>
    <x v="29"/>
    <n v="348.1"/>
    <n v="148.19999999999999"/>
  </r>
  <r>
    <x v="0"/>
    <x v="2"/>
    <x v="9"/>
    <x v="122"/>
    <x v="6"/>
    <x v="29"/>
    <n v="14842.86"/>
    <n v="2053.1"/>
  </r>
  <r>
    <x v="0"/>
    <x v="2"/>
    <x v="9"/>
    <x v="168"/>
    <x v="6"/>
    <x v="51"/>
    <n v="64"/>
    <n v="32"/>
  </r>
  <r>
    <x v="0"/>
    <x v="2"/>
    <x v="9"/>
    <x v="565"/>
    <x v="6"/>
    <x v="51"/>
    <n v="266"/>
    <n v="27"/>
  </r>
  <r>
    <x v="0"/>
    <x v="2"/>
    <x v="9"/>
    <x v="148"/>
    <x v="9"/>
    <x v="54"/>
    <n v="1546.72"/>
    <n v="292.8"/>
  </r>
  <r>
    <x v="0"/>
    <x v="2"/>
    <x v="9"/>
    <x v="213"/>
    <x v="9"/>
    <x v="54"/>
    <n v="29843.040000000001"/>
    <n v="5698.7"/>
  </r>
  <r>
    <x v="0"/>
    <x v="7"/>
    <x v="0"/>
    <x v="0"/>
    <x v="1"/>
    <x v="41"/>
    <n v="89.5"/>
    <n v="575"/>
  </r>
  <r>
    <x v="0"/>
    <x v="2"/>
    <x v="9"/>
    <x v="175"/>
    <x v="5"/>
    <x v="8"/>
    <n v="2620.4"/>
    <n v="161.19999999999999"/>
  </r>
  <r>
    <x v="0"/>
    <x v="2"/>
    <x v="9"/>
    <x v="356"/>
    <x v="6"/>
    <x v="52"/>
    <n v="47792.26"/>
    <n v="11802.24"/>
  </r>
  <r>
    <x v="0"/>
    <x v="2"/>
    <x v="9"/>
    <x v="141"/>
    <x v="6"/>
    <x v="55"/>
    <n v="881.63"/>
    <n v="220.6"/>
  </r>
  <r>
    <x v="0"/>
    <x v="2"/>
    <x v="9"/>
    <x v="114"/>
    <x v="0"/>
    <x v="63"/>
    <n v="196.18"/>
    <n v="284.5"/>
  </r>
  <r>
    <x v="0"/>
    <x v="2"/>
    <x v="9"/>
    <x v="135"/>
    <x v="0"/>
    <x v="2"/>
    <n v="2378.9299999999998"/>
    <n v="486.3"/>
  </r>
  <r>
    <x v="0"/>
    <x v="2"/>
    <x v="9"/>
    <x v="401"/>
    <x v="6"/>
    <x v="35"/>
    <n v="4121.75"/>
    <n v="291.45"/>
  </r>
  <r>
    <x v="0"/>
    <x v="2"/>
    <x v="9"/>
    <x v="614"/>
    <x v="6"/>
    <x v="43"/>
    <n v="899"/>
    <n v="277"/>
  </r>
  <r>
    <x v="0"/>
    <x v="2"/>
    <x v="9"/>
    <x v="120"/>
    <x v="6"/>
    <x v="29"/>
    <n v="40"/>
    <n v="4"/>
  </r>
  <r>
    <x v="0"/>
    <x v="2"/>
    <x v="9"/>
    <x v="162"/>
    <x v="6"/>
    <x v="51"/>
    <n v="1102.5"/>
    <n v="796.2"/>
  </r>
  <r>
    <x v="0"/>
    <x v="2"/>
    <x v="9"/>
    <x v="360"/>
    <x v="6"/>
    <x v="43"/>
    <n v="6135.05"/>
    <n v="1621.1"/>
  </r>
  <r>
    <x v="0"/>
    <x v="2"/>
    <x v="9"/>
    <x v="392"/>
    <x v="6"/>
    <x v="29"/>
    <n v="807.5"/>
    <n v="56.7"/>
  </r>
  <r>
    <x v="0"/>
    <x v="2"/>
    <x v="9"/>
    <x v="376"/>
    <x v="5"/>
    <x v="57"/>
    <n v="626"/>
    <n v="313"/>
  </r>
  <r>
    <x v="0"/>
    <x v="2"/>
    <x v="9"/>
    <x v="610"/>
    <x v="5"/>
    <x v="57"/>
    <n v="853"/>
    <n v="207"/>
  </r>
  <r>
    <x v="0"/>
    <x v="2"/>
    <x v="9"/>
    <x v="397"/>
    <x v="6"/>
    <x v="27"/>
    <n v="345.5"/>
    <n v="138.19999999999999"/>
  </r>
  <r>
    <x v="0"/>
    <x v="2"/>
    <x v="9"/>
    <x v="383"/>
    <x v="5"/>
    <x v="8"/>
    <n v="4202"/>
    <n v="249"/>
  </r>
  <r>
    <x v="0"/>
    <x v="2"/>
    <x v="9"/>
    <x v="171"/>
    <x v="0"/>
    <x v="6"/>
    <n v="13.17"/>
    <n v="17.940000000000001"/>
  </r>
  <r>
    <x v="0"/>
    <x v="2"/>
    <x v="9"/>
    <x v="374"/>
    <x v="1"/>
    <x v="1"/>
    <n v="8351"/>
    <n v="10089"/>
  </r>
  <r>
    <x v="0"/>
    <x v="2"/>
    <x v="9"/>
    <x v="163"/>
    <x v="3"/>
    <x v="32"/>
    <n v="662.76"/>
    <n v="289.89999999999998"/>
  </r>
  <r>
    <x v="0"/>
    <x v="2"/>
    <x v="9"/>
    <x v="390"/>
    <x v="9"/>
    <x v="21"/>
    <n v="276"/>
    <n v="73"/>
  </r>
  <r>
    <x v="0"/>
    <x v="2"/>
    <x v="9"/>
    <x v="170"/>
    <x v="6"/>
    <x v="44"/>
    <n v="573"/>
    <n v="91"/>
  </r>
  <r>
    <x v="0"/>
    <x v="2"/>
    <x v="9"/>
    <x v="797"/>
    <x v="6"/>
    <x v="51"/>
    <n v="100"/>
    <n v="25"/>
  </r>
  <r>
    <x v="0"/>
    <x v="2"/>
    <x v="9"/>
    <x v="171"/>
    <x v="0"/>
    <x v="64"/>
    <n v="19134.490000000002"/>
    <n v="3677.67"/>
  </r>
  <r>
    <x v="0"/>
    <x v="2"/>
    <x v="9"/>
    <x v="383"/>
    <x v="6"/>
    <x v="35"/>
    <n v="2529.25"/>
    <n v="321.5"/>
  </r>
  <r>
    <x v="0"/>
    <x v="2"/>
    <x v="9"/>
    <x v="385"/>
    <x v="6"/>
    <x v="27"/>
    <n v="183"/>
    <n v="205"/>
  </r>
  <r>
    <x v="0"/>
    <x v="2"/>
    <x v="9"/>
    <x v="372"/>
    <x v="6"/>
    <x v="61"/>
    <n v="4860.93"/>
    <n v="544"/>
  </r>
  <r>
    <x v="0"/>
    <x v="2"/>
    <x v="9"/>
    <x v="160"/>
    <x v="6"/>
    <x v="52"/>
    <n v="140.19"/>
    <n v="21.75"/>
  </r>
  <r>
    <x v="0"/>
    <x v="2"/>
    <x v="9"/>
    <x v="160"/>
    <x v="2"/>
    <x v="23"/>
    <n v="44460"/>
    <n v="8892"/>
  </r>
  <r>
    <x v="0"/>
    <x v="2"/>
    <x v="9"/>
    <x v="177"/>
    <x v="5"/>
    <x v="8"/>
    <n v="4061.16"/>
    <n v="256.10000000000002"/>
  </r>
  <r>
    <x v="0"/>
    <x v="0"/>
    <x v="1"/>
    <x v="499"/>
    <x v="6"/>
    <x v="55"/>
    <n v="8.51"/>
    <n v="10"/>
  </r>
  <r>
    <x v="0"/>
    <x v="0"/>
    <x v="1"/>
    <x v="499"/>
    <x v="6"/>
    <x v="61"/>
    <n v="32.81"/>
    <n v="3"/>
  </r>
  <r>
    <x v="0"/>
    <x v="0"/>
    <x v="1"/>
    <x v="1"/>
    <x v="6"/>
    <x v="24"/>
    <n v="888.96"/>
    <n v="83"/>
  </r>
  <r>
    <x v="0"/>
    <x v="2"/>
    <x v="1"/>
    <x v="2"/>
    <x v="6"/>
    <x v="25"/>
    <n v="515393.75"/>
    <n v="145999"/>
  </r>
  <r>
    <x v="0"/>
    <x v="0"/>
    <x v="1"/>
    <x v="499"/>
    <x v="6"/>
    <x v="29"/>
    <n v="16029.32"/>
    <n v="3004"/>
  </r>
  <r>
    <x v="0"/>
    <x v="3"/>
    <x v="1"/>
    <x v="1"/>
    <x v="9"/>
    <x v="54"/>
    <n v="184524.17"/>
    <n v="32170"/>
  </r>
  <r>
    <x v="0"/>
    <x v="6"/>
    <x v="1"/>
    <x v="1"/>
    <x v="5"/>
    <x v="19"/>
    <n v="1077.74"/>
    <n v="91"/>
  </r>
  <r>
    <x v="0"/>
    <x v="5"/>
    <x v="1"/>
    <x v="125"/>
    <x v="1"/>
    <x v="15"/>
    <n v="44.49"/>
    <n v="14"/>
  </r>
  <r>
    <x v="0"/>
    <x v="0"/>
    <x v="1"/>
    <x v="2"/>
    <x v="2"/>
    <x v="77"/>
    <n v="820.5"/>
    <n v="905"/>
  </r>
  <r>
    <x v="0"/>
    <x v="10"/>
    <x v="1"/>
    <x v="130"/>
    <x v="6"/>
    <x v="43"/>
    <n v="1196.1600000000001"/>
    <n v="339"/>
  </r>
  <r>
    <x v="0"/>
    <x v="8"/>
    <x v="1"/>
    <x v="2"/>
    <x v="5"/>
    <x v="69"/>
    <n v="3105.82"/>
    <n v="155"/>
  </r>
  <r>
    <x v="0"/>
    <x v="9"/>
    <x v="1"/>
    <x v="130"/>
    <x v="0"/>
    <x v="83"/>
    <n v="15.51"/>
    <n v="9"/>
  </r>
  <r>
    <x v="0"/>
    <x v="2"/>
    <x v="1"/>
    <x v="130"/>
    <x v="2"/>
    <x v="22"/>
    <n v="206.43"/>
    <n v="20"/>
  </r>
  <r>
    <x v="0"/>
    <x v="1"/>
    <x v="1"/>
    <x v="933"/>
    <x v="5"/>
    <x v="69"/>
    <n v="5827"/>
    <n v="129"/>
  </r>
  <r>
    <x v="0"/>
    <x v="2"/>
    <x v="1"/>
    <x v="1"/>
    <x v="6"/>
    <x v="52"/>
    <n v="675.85"/>
    <n v="69"/>
  </r>
  <r>
    <x v="0"/>
    <x v="7"/>
    <x v="1"/>
    <x v="106"/>
    <x v="1"/>
    <x v="50"/>
    <n v="583809.93000000005"/>
    <n v="260385"/>
  </r>
  <r>
    <x v="0"/>
    <x v="7"/>
    <x v="1"/>
    <x v="106"/>
    <x v="6"/>
    <x v="35"/>
    <n v="5.94"/>
    <n v="12"/>
  </r>
  <r>
    <x v="0"/>
    <x v="3"/>
    <x v="1"/>
    <x v="106"/>
    <x v="6"/>
    <x v="28"/>
    <n v="2748.72"/>
    <n v="166"/>
  </r>
  <r>
    <x v="0"/>
    <x v="7"/>
    <x v="1"/>
    <x v="1"/>
    <x v="0"/>
    <x v="59"/>
    <n v="2705.02"/>
    <n v="556"/>
  </r>
  <r>
    <x v="0"/>
    <x v="9"/>
    <x v="1"/>
    <x v="1"/>
    <x v="5"/>
    <x v="8"/>
    <n v="1005.9"/>
    <n v="110"/>
  </r>
  <r>
    <x v="0"/>
    <x v="3"/>
    <x v="9"/>
    <x v="116"/>
    <x v="6"/>
    <x v="51"/>
    <n v="537"/>
    <n v="248.7"/>
  </r>
  <r>
    <x v="0"/>
    <x v="3"/>
    <x v="9"/>
    <x v="616"/>
    <x v="5"/>
    <x v="62"/>
    <n v="730.57"/>
    <n v="44.4"/>
  </r>
  <r>
    <x v="0"/>
    <x v="3"/>
    <x v="9"/>
    <x v="215"/>
    <x v="6"/>
    <x v="28"/>
    <n v="187.9"/>
    <n v="8.1999999999999993"/>
  </r>
  <r>
    <x v="0"/>
    <x v="3"/>
    <x v="9"/>
    <x v="395"/>
    <x v="9"/>
    <x v="54"/>
    <n v="1068"/>
    <n v="156"/>
  </r>
  <r>
    <x v="0"/>
    <x v="3"/>
    <x v="9"/>
    <x v="121"/>
    <x v="9"/>
    <x v="54"/>
    <n v="1971.8"/>
    <n v="282.39999999999998"/>
  </r>
  <r>
    <x v="0"/>
    <x v="3"/>
    <x v="9"/>
    <x v="883"/>
    <x v="6"/>
    <x v="24"/>
    <n v="11380.14"/>
    <n v="2125.5"/>
  </r>
  <r>
    <x v="0"/>
    <x v="3"/>
    <x v="9"/>
    <x v="114"/>
    <x v="6"/>
    <x v="43"/>
    <n v="2966.74"/>
    <n v="795.3"/>
  </r>
  <r>
    <x v="0"/>
    <x v="3"/>
    <x v="9"/>
    <x v="361"/>
    <x v="6"/>
    <x v="44"/>
    <n v="36.1"/>
    <n v="3.7"/>
  </r>
  <r>
    <x v="0"/>
    <x v="3"/>
    <x v="9"/>
    <x v="177"/>
    <x v="5"/>
    <x v="14"/>
    <n v="3830.23"/>
    <n v="205.6"/>
  </r>
  <r>
    <x v="0"/>
    <x v="3"/>
    <x v="9"/>
    <x v="825"/>
    <x v="5"/>
    <x v="8"/>
    <n v="1345"/>
    <n v="116"/>
  </r>
  <r>
    <x v="0"/>
    <x v="3"/>
    <x v="9"/>
    <x v="172"/>
    <x v="6"/>
    <x v="55"/>
    <n v="239.25"/>
    <n v="59.1"/>
  </r>
  <r>
    <x v="0"/>
    <x v="3"/>
    <x v="9"/>
    <x v="380"/>
    <x v="9"/>
    <x v="31"/>
    <n v="2189"/>
    <n v="364"/>
  </r>
  <r>
    <x v="0"/>
    <x v="3"/>
    <x v="9"/>
    <x v="407"/>
    <x v="6"/>
    <x v="55"/>
    <n v="676.7"/>
    <n v="97.4"/>
  </r>
  <r>
    <x v="0"/>
    <x v="3"/>
    <x v="9"/>
    <x v="365"/>
    <x v="6"/>
    <x v="35"/>
    <n v="3791.49"/>
    <n v="1085.8499999999999"/>
  </r>
  <r>
    <x v="0"/>
    <x v="3"/>
    <x v="9"/>
    <x v="215"/>
    <x v="6"/>
    <x v="27"/>
    <n v="917.01"/>
    <n v="72.5"/>
  </r>
  <r>
    <x v="0"/>
    <x v="3"/>
    <x v="9"/>
    <x v="360"/>
    <x v="6"/>
    <x v="27"/>
    <n v="2081.14"/>
    <n v="201.3"/>
  </r>
  <r>
    <x v="0"/>
    <x v="3"/>
    <x v="9"/>
    <x v="176"/>
    <x v="6"/>
    <x v="52"/>
    <n v="7693.35"/>
    <n v="1617.8"/>
  </r>
  <r>
    <x v="0"/>
    <x v="3"/>
    <x v="9"/>
    <x v="603"/>
    <x v="6"/>
    <x v="61"/>
    <n v="142.5"/>
    <n v="9.5"/>
  </r>
  <r>
    <x v="0"/>
    <x v="3"/>
    <x v="9"/>
    <x v="385"/>
    <x v="6"/>
    <x v="52"/>
    <n v="4616.2"/>
    <n v="1432"/>
  </r>
  <r>
    <x v="0"/>
    <x v="9"/>
    <x v="1"/>
    <x v="4"/>
    <x v="5"/>
    <x v="67"/>
    <n v="6576"/>
    <n v="563"/>
  </r>
  <r>
    <x v="0"/>
    <x v="8"/>
    <x v="1"/>
    <x v="150"/>
    <x v="6"/>
    <x v="55"/>
    <n v="1876.15"/>
    <n v="1211"/>
  </r>
  <r>
    <x v="0"/>
    <x v="6"/>
    <x v="1"/>
    <x v="4"/>
    <x v="6"/>
    <x v="44"/>
    <n v="1535.93"/>
    <n v="208"/>
  </r>
  <r>
    <x v="0"/>
    <x v="10"/>
    <x v="1"/>
    <x v="131"/>
    <x v="1"/>
    <x v="1"/>
    <n v="5352.84"/>
    <n v="5804"/>
  </r>
  <r>
    <x v="0"/>
    <x v="10"/>
    <x v="1"/>
    <x v="150"/>
    <x v="9"/>
    <x v="21"/>
    <n v="313758.33"/>
    <n v="42307"/>
  </r>
  <r>
    <x v="0"/>
    <x v="4"/>
    <x v="1"/>
    <x v="131"/>
    <x v="3"/>
    <x v="13"/>
    <n v="9898.77"/>
    <n v="4096"/>
  </r>
  <r>
    <x v="0"/>
    <x v="6"/>
    <x v="1"/>
    <x v="4"/>
    <x v="6"/>
    <x v="61"/>
    <n v="12603.61"/>
    <n v="1287"/>
  </r>
  <r>
    <x v="0"/>
    <x v="11"/>
    <x v="9"/>
    <x v="356"/>
    <x v="4"/>
    <x v="5"/>
    <n v="4931.5600000000004"/>
    <n v="1723.2"/>
  </r>
  <r>
    <x v="0"/>
    <x v="11"/>
    <x v="9"/>
    <x v="397"/>
    <x v="9"/>
    <x v="31"/>
    <n v="2132"/>
    <n v="268.5"/>
  </r>
  <r>
    <x v="0"/>
    <x v="11"/>
    <x v="9"/>
    <x v="159"/>
    <x v="2"/>
    <x v="3"/>
    <n v="217.46"/>
    <n v="28.2"/>
  </r>
  <r>
    <x v="0"/>
    <x v="11"/>
    <x v="9"/>
    <x v="138"/>
    <x v="6"/>
    <x v="35"/>
    <n v="513.24"/>
    <n v="159"/>
  </r>
  <r>
    <x v="0"/>
    <x v="11"/>
    <x v="9"/>
    <x v="397"/>
    <x v="6"/>
    <x v="52"/>
    <n v="837.5"/>
    <n v="56.1"/>
  </r>
  <r>
    <x v="0"/>
    <x v="11"/>
    <x v="9"/>
    <x v="363"/>
    <x v="9"/>
    <x v="21"/>
    <n v="7138"/>
    <n v="2209"/>
  </r>
  <r>
    <x v="0"/>
    <x v="11"/>
    <x v="9"/>
    <x v="161"/>
    <x v="3"/>
    <x v="32"/>
    <n v="373.05"/>
    <n v="162.80000000000001"/>
  </r>
  <r>
    <x v="0"/>
    <x v="11"/>
    <x v="9"/>
    <x v="1150"/>
    <x v="9"/>
    <x v="31"/>
    <n v="247"/>
    <n v="38"/>
  </r>
  <r>
    <x v="0"/>
    <x v="11"/>
    <x v="9"/>
    <x v="610"/>
    <x v="6"/>
    <x v="52"/>
    <n v="3364"/>
    <n v="1034"/>
  </r>
  <r>
    <x v="0"/>
    <x v="11"/>
    <x v="9"/>
    <x v="610"/>
    <x v="5"/>
    <x v="66"/>
    <n v="1572"/>
    <n v="524"/>
  </r>
  <r>
    <x v="0"/>
    <x v="11"/>
    <x v="9"/>
    <x v="138"/>
    <x v="5"/>
    <x v="66"/>
    <n v="13590.08"/>
    <n v="5409.97"/>
  </r>
  <r>
    <x v="0"/>
    <x v="11"/>
    <x v="9"/>
    <x v="135"/>
    <x v="5"/>
    <x v="7"/>
    <n v="60.66"/>
    <n v="29.9"/>
  </r>
  <r>
    <x v="0"/>
    <x v="11"/>
    <x v="9"/>
    <x v="390"/>
    <x v="4"/>
    <x v="73"/>
    <n v="1610"/>
    <n v="145"/>
  </r>
  <r>
    <x v="0"/>
    <x v="11"/>
    <x v="9"/>
    <x v="377"/>
    <x v="6"/>
    <x v="44"/>
    <n v="733.98"/>
    <n v="92.2"/>
  </r>
  <r>
    <x v="0"/>
    <x v="11"/>
    <x v="9"/>
    <x v="989"/>
    <x v="0"/>
    <x v="64"/>
    <n v="30"/>
    <n v="15"/>
  </r>
  <r>
    <x v="0"/>
    <x v="11"/>
    <x v="9"/>
    <x v="687"/>
    <x v="6"/>
    <x v="24"/>
    <n v="45"/>
    <n v="2.5"/>
  </r>
  <r>
    <x v="0"/>
    <x v="11"/>
    <x v="9"/>
    <x v="146"/>
    <x v="4"/>
    <x v="73"/>
    <n v="415.8"/>
    <n v="46.2"/>
  </r>
  <r>
    <x v="0"/>
    <x v="11"/>
    <x v="9"/>
    <x v="176"/>
    <x v="6"/>
    <x v="25"/>
    <n v="2476"/>
    <n v="671"/>
  </r>
  <r>
    <x v="0"/>
    <x v="11"/>
    <x v="9"/>
    <x v="360"/>
    <x v="0"/>
    <x v="64"/>
    <n v="1.41"/>
    <n v="1.5"/>
  </r>
  <r>
    <x v="0"/>
    <x v="11"/>
    <x v="9"/>
    <x v="146"/>
    <x v="6"/>
    <x v="25"/>
    <n v="3699.1"/>
    <n v="914.8"/>
  </r>
  <r>
    <x v="0"/>
    <x v="11"/>
    <x v="9"/>
    <x v="174"/>
    <x v="6"/>
    <x v="35"/>
    <n v="151.77000000000001"/>
    <n v="70.599999999999994"/>
  </r>
  <r>
    <x v="0"/>
    <x v="6"/>
    <x v="10"/>
    <x v="186"/>
    <x v="0"/>
    <x v="2"/>
    <n v="2070.11"/>
    <n v="363.4"/>
  </r>
  <r>
    <x v="0"/>
    <x v="2"/>
    <x v="10"/>
    <x v="204"/>
    <x v="1"/>
    <x v="1"/>
    <n v="2764.56"/>
    <n v="1096.75"/>
  </r>
  <r>
    <x v="0"/>
    <x v="6"/>
    <x v="10"/>
    <x v="191"/>
    <x v="0"/>
    <x v="2"/>
    <n v="164564.03"/>
    <n v="87600.15"/>
  </r>
  <r>
    <x v="0"/>
    <x v="9"/>
    <x v="10"/>
    <x v="200"/>
    <x v="1"/>
    <x v="15"/>
    <n v="226.76"/>
    <n v="113.38"/>
  </r>
  <r>
    <x v="0"/>
    <x v="0"/>
    <x v="10"/>
    <x v="200"/>
    <x v="2"/>
    <x v="22"/>
    <n v="1065.78"/>
    <n v="258.16000000000003"/>
  </r>
  <r>
    <x v="0"/>
    <x v="0"/>
    <x v="10"/>
    <x v="185"/>
    <x v="5"/>
    <x v="14"/>
    <n v="1928.81"/>
    <n v="120.2"/>
  </r>
  <r>
    <x v="0"/>
    <x v="9"/>
    <x v="10"/>
    <x v="198"/>
    <x v="4"/>
    <x v="5"/>
    <n v="125.88"/>
    <n v="17.899999999999999"/>
  </r>
  <r>
    <x v="0"/>
    <x v="6"/>
    <x v="10"/>
    <x v="199"/>
    <x v="6"/>
    <x v="52"/>
    <n v="1712.04"/>
    <n v="644.4"/>
  </r>
  <r>
    <x v="0"/>
    <x v="8"/>
    <x v="10"/>
    <x v="199"/>
    <x v="6"/>
    <x v="52"/>
    <n v="5545.72"/>
    <n v="977.25"/>
  </r>
  <r>
    <x v="0"/>
    <x v="1"/>
    <x v="10"/>
    <x v="191"/>
    <x v="2"/>
    <x v="76"/>
    <n v="4166.03"/>
    <n v="2647.75"/>
  </r>
  <r>
    <x v="0"/>
    <x v="3"/>
    <x v="10"/>
    <x v="191"/>
    <x v="9"/>
    <x v="21"/>
    <n v="149600.22"/>
    <n v="45251.6"/>
  </r>
  <r>
    <x v="0"/>
    <x v="10"/>
    <x v="10"/>
    <x v="192"/>
    <x v="1"/>
    <x v="47"/>
    <n v="48676.75"/>
    <n v="22219.18"/>
  </r>
  <r>
    <x v="0"/>
    <x v="10"/>
    <x v="10"/>
    <x v="203"/>
    <x v="6"/>
    <x v="29"/>
    <n v="18250.78"/>
    <n v="2824.25"/>
  </r>
  <r>
    <x v="0"/>
    <x v="1"/>
    <x v="10"/>
    <x v="190"/>
    <x v="1"/>
    <x v="47"/>
    <n v="5393.36"/>
    <n v="3247.3"/>
  </r>
  <r>
    <x v="0"/>
    <x v="10"/>
    <x v="10"/>
    <x v="192"/>
    <x v="6"/>
    <x v="44"/>
    <n v="37375.379999999997"/>
    <n v="4420.3500000000004"/>
  </r>
  <r>
    <x v="0"/>
    <x v="0"/>
    <x v="10"/>
    <x v="195"/>
    <x v="3"/>
    <x v="16"/>
    <n v="146.4"/>
    <n v="6.2"/>
  </r>
  <r>
    <x v="0"/>
    <x v="3"/>
    <x v="10"/>
    <x v="190"/>
    <x v="0"/>
    <x v="64"/>
    <n v="19405.16"/>
    <n v="2007.45"/>
  </r>
  <r>
    <x v="0"/>
    <x v="6"/>
    <x v="10"/>
    <x v="191"/>
    <x v="4"/>
    <x v="73"/>
    <n v="5032.1400000000003"/>
    <n v="689.9"/>
  </r>
  <r>
    <x v="0"/>
    <x v="10"/>
    <x v="10"/>
    <x v="326"/>
    <x v="6"/>
    <x v="51"/>
    <n v="1549.2"/>
    <n v="330.3"/>
  </r>
  <r>
    <x v="0"/>
    <x v="8"/>
    <x v="10"/>
    <x v="197"/>
    <x v="6"/>
    <x v="61"/>
    <n v="14914.65"/>
    <n v="1000.8"/>
  </r>
  <r>
    <x v="0"/>
    <x v="5"/>
    <x v="10"/>
    <x v="188"/>
    <x v="1"/>
    <x v="1"/>
    <n v="5941.03"/>
    <n v="9697.0499999999993"/>
  </r>
  <r>
    <x v="0"/>
    <x v="0"/>
    <x v="10"/>
    <x v="188"/>
    <x v="1"/>
    <x v="1"/>
    <n v="5264.97"/>
    <n v="8210.7999999999993"/>
  </r>
  <r>
    <x v="0"/>
    <x v="9"/>
    <x v="10"/>
    <x v="192"/>
    <x v="1"/>
    <x v="56"/>
    <n v="18824.650000000001"/>
    <n v="18039.48"/>
  </r>
  <r>
    <x v="0"/>
    <x v="8"/>
    <x v="10"/>
    <x v="194"/>
    <x v="5"/>
    <x v="69"/>
    <n v="18725.43"/>
    <n v="677.1"/>
  </r>
  <r>
    <x v="0"/>
    <x v="5"/>
    <x v="10"/>
    <x v="186"/>
    <x v="2"/>
    <x v="22"/>
    <n v="5300.2"/>
    <n v="779.3"/>
  </r>
  <r>
    <x v="0"/>
    <x v="11"/>
    <x v="10"/>
    <x v="192"/>
    <x v="5"/>
    <x v="69"/>
    <n v="2654.16"/>
    <n v="155.9"/>
  </r>
  <r>
    <x v="0"/>
    <x v="10"/>
    <x v="10"/>
    <x v="210"/>
    <x v="1"/>
    <x v="1"/>
    <n v="319.06"/>
    <n v="227.9"/>
  </r>
  <r>
    <x v="0"/>
    <x v="3"/>
    <x v="10"/>
    <x v="185"/>
    <x v="5"/>
    <x v="62"/>
    <n v="4961.8"/>
    <n v="205.85"/>
  </r>
  <r>
    <x v="0"/>
    <x v="10"/>
    <x v="10"/>
    <x v="198"/>
    <x v="6"/>
    <x v="52"/>
    <n v="6202.17"/>
    <n v="764.18"/>
  </r>
  <r>
    <x v="0"/>
    <x v="3"/>
    <x v="10"/>
    <x v="191"/>
    <x v="1"/>
    <x v="1"/>
    <n v="447689.82"/>
    <n v="451726.35"/>
  </r>
  <r>
    <x v="0"/>
    <x v="5"/>
    <x v="10"/>
    <x v="588"/>
    <x v="3"/>
    <x v="18"/>
    <n v="275.60000000000002"/>
    <n v="12.2"/>
  </r>
  <r>
    <x v="0"/>
    <x v="0"/>
    <x v="10"/>
    <x v="195"/>
    <x v="6"/>
    <x v="43"/>
    <n v="788.23"/>
    <n v="347.3"/>
  </r>
  <r>
    <x v="0"/>
    <x v="3"/>
    <x v="10"/>
    <x v="190"/>
    <x v="9"/>
    <x v="21"/>
    <n v="6933.4"/>
    <n v="905.2"/>
  </r>
  <r>
    <x v="0"/>
    <x v="4"/>
    <x v="10"/>
    <x v="204"/>
    <x v="0"/>
    <x v="49"/>
    <n v="2537.16"/>
    <n v="1420.5"/>
  </r>
  <r>
    <x v="0"/>
    <x v="5"/>
    <x v="10"/>
    <x v="208"/>
    <x v="1"/>
    <x v="15"/>
    <n v="26"/>
    <n v="23"/>
  </r>
  <r>
    <x v="0"/>
    <x v="5"/>
    <x v="10"/>
    <x v="210"/>
    <x v="9"/>
    <x v="31"/>
    <n v="19.2"/>
    <n v="3.2"/>
  </r>
  <r>
    <x v="0"/>
    <x v="0"/>
    <x v="10"/>
    <x v="192"/>
    <x v="0"/>
    <x v="63"/>
    <n v="52.91"/>
    <n v="10.35"/>
  </r>
  <r>
    <x v="0"/>
    <x v="11"/>
    <x v="10"/>
    <x v="201"/>
    <x v="5"/>
    <x v="66"/>
    <n v="63129.56"/>
    <n v="6041.35"/>
  </r>
  <r>
    <x v="0"/>
    <x v="6"/>
    <x v="11"/>
    <x v="264"/>
    <x v="6"/>
    <x v="55"/>
    <n v="1776.39"/>
    <n v="6504"/>
  </r>
  <r>
    <x v="0"/>
    <x v="8"/>
    <x v="10"/>
    <x v="185"/>
    <x v="6"/>
    <x v="51"/>
    <n v="2531.44"/>
    <n v="1272.0999999999999"/>
  </r>
  <r>
    <x v="0"/>
    <x v="0"/>
    <x v="10"/>
    <x v="190"/>
    <x v="5"/>
    <x v="62"/>
    <n v="12199.85"/>
    <n v="425.35"/>
  </r>
  <r>
    <x v="0"/>
    <x v="5"/>
    <x v="10"/>
    <x v="190"/>
    <x v="3"/>
    <x v="26"/>
    <n v="173.21"/>
    <n v="20.2"/>
  </r>
  <r>
    <x v="0"/>
    <x v="4"/>
    <x v="10"/>
    <x v="191"/>
    <x v="6"/>
    <x v="28"/>
    <n v="145623.74"/>
    <n v="20935.599999999999"/>
  </r>
  <r>
    <x v="0"/>
    <x v="8"/>
    <x v="10"/>
    <x v="206"/>
    <x v="5"/>
    <x v="8"/>
    <n v="27246.69"/>
    <n v="681.3"/>
  </r>
  <r>
    <x v="0"/>
    <x v="10"/>
    <x v="10"/>
    <x v="191"/>
    <x v="6"/>
    <x v="61"/>
    <n v="41824.15"/>
    <n v="2676.45"/>
  </r>
  <r>
    <x v="0"/>
    <x v="9"/>
    <x v="10"/>
    <x v="207"/>
    <x v="0"/>
    <x v="63"/>
    <n v="198.15"/>
    <n v="325.85000000000002"/>
  </r>
  <r>
    <x v="0"/>
    <x v="9"/>
    <x v="10"/>
    <x v="206"/>
    <x v="2"/>
    <x v="76"/>
    <n v="18693.75"/>
    <n v="1993.35"/>
  </r>
  <r>
    <x v="0"/>
    <x v="11"/>
    <x v="10"/>
    <x v="575"/>
    <x v="3"/>
    <x v="18"/>
    <n v="25.2"/>
    <n v="1.4"/>
  </r>
  <r>
    <x v="0"/>
    <x v="7"/>
    <x v="10"/>
    <x v="588"/>
    <x v="0"/>
    <x v="2"/>
    <n v="9740.07"/>
    <n v="2759.9"/>
  </r>
  <r>
    <x v="0"/>
    <x v="7"/>
    <x v="10"/>
    <x v="588"/>
    <x v="3"/>
    <x v="16"/>
    <n v="108.4"/>
    <n v="6.4"/>
  </r>
  <r>
    <x v="0"/>
    <x v="10"/>
    <x v="10"/>
    <x v="203"/>
    <x v="0"/>
    <x v="64"/>
    <n v="421.5"/>
    <n v="42.15"/>
  </r>
  <r>
    <x v="0"/>
    <x v="1"/>
    <x v="10"/>
    <x v="205"/>
    <x v="3"/>
    <x v="16"/>
    <n v="28"/>
    <n v="4"/>
  </r>
  <r>
    <x v="0"/>
    <x v="4"/>
    <x v="10"/>
    <x v="206"/>
    <x v="1"/>
    <x v="50"/>
    <n v="9.2799999999999994"/>
    <n v="5.25"/>
  </r>
  <r>
    <x v="0"/>
    <x v="1"/>
    <x v="10"/>
    <x v="193"/>
    <x v="9"/>
    <x v="31"/>
    <n v="1523.48"/>
    <n v="216.56"/>
  </r>
  <r>
    <x v="0"/>
    <x v="1"/>
    <x v="10"/>
    <x v="195"/>
    <x v="0"/>
    <x v="2"/>
    <n v="1862.29"/>
    <n v="752.7"/>
  </r>
  <r>
    <x v="0"/>
    <x v="2"/>
    <x v="10"/>
    <x v="198"/>
    <x v="5"/>
    <x v="66"/>
    <n v="163"/>
    <n v="16.3"/>
  </r>
  <r>
    <x v="0"/>
    <x v="9"/>
    <x v="10"/>
    <x v="190"/>
    <x v="5"/>
    <x v="19"/>
    <n v="226.75"/>
    <n v="8.15"/>
  </r>
  <r>
    <x v="0"/>
    <x v="2"/>
    <x v="10"/>
    <x v="193"/>
    <x v="6"/>
    <x v="61"/>
    <n v="2300.58"/>
    <n v="128"/>
  </r>
  <r>
    <x v="0"/>
    <x v="4"/>
    <x v="10"/>
    <x v="326"/>
    <x v="9"/>
    <x v="54"/>
    <n v="322.60000000000002"/>
    <n v="47.9"/>
  </r>
  <r>
    <x v="0"/>
    <x v="9"/>
    <x v="10"/>
    <x v="698"/>
    <x v="6"/>
    <x v="24"/>
    <n v="122.54"/>
    <n v="18.100000000000001"/>
  </r>
  <r>
    <x v="0"/>
    <x v="2"/>
    <x v="10"/>
    <x v="210"/>
    <x v="4"/>
    <x v="72"/>
    <n v="612.70000000000005"/>
    <n v="111.4"/>
  </r>
  <r>
    <x v="0"/>
    <x v="8"/>
    <x v="10"/>
    <x v="193"/>
    <x v="9"/>
    <x v="54"/>
    <n v="1254.0999999999999"/>
    <n v="146.4"/>
  </r>
  <r>
    <x v="0"/>
    <x v="4"/>
    <x v="9"/>
    <x v="160"/>
    <x v="3"/>
    <x v="4"/>
    <n v="77.55"/>
    <n v="41.2"/>
  </r>
  <r>
    <x v="0"/>
    <x v="4"/>
    <x v="9"/>
    <x v="394"/>
    <x v="9"/>
    <x v="54"/>
    <n v="188"/>
    <n v="24"/>
  </r>
  <r>
    <x v="0"/>
    <x v="4"/>
    <x v="9"/>
    <x v="145"/>
    <x v="1"/>
    <x v="15"/>
    <n v="17.5"/>
    <n v="7"/>
  </r>
  <r>
    <x v="0"/>
    <x v="4"/>
    <x v="9"/>
    <x v="381"/>
    <x v="6"/>
    <x v="51"/>
    <n v="1916.5"/>
    <n v="570"/>
  </r>
  <r>
    <x v="0"/>
    <x v="4"/>
    <x v="9"/>
    <x v="377"/>
    <x v="6"/>
    <x v="29"/>
    <n v="8572.4599999999991"/>
    <n v="2470.8000000000002"/>
  </r>
  <r>
    <x v="0"/>
    <x v="4"/>
    <x v="9"/>
    <x v="117"/>
    <x v="3"/>
    <x v="16"/>
    <n v="77324.210000000006"/>
    <n v="5665.35"/>
  </r>
  <r>
    <x v="0"/>
    <x v="4"/>
    <x v="9"/>
    <x v="616"/>
    <x v="3"/>
    <x v="16"/>
    <n v="1193.29"/>
    <n v="103.5"/>
  </r>
  <r>
    <x v="0"/>
    <x v="4"/>
    <x v="9"/>
    <x v="138"/>
    <x v="2"/>
    <x v="22"/>
    <n v="7.36"/>
    <n v="10"/>
  </r>
  <r>
    <x v="0"/>
    <x v="4"/>
    <x v="9"/>
    <x v="981"/>
    <x v="4"/>
    <x v="5"/>
    <n v="2549.6"/>
    <n v="637.4"/>
  </r>
  <r>
    <x v="0"/>
    <x v="4"/>
    <x v="9"/>
    <x v="564"/>
    <x v="9"/>
    <x v="54"/>
    <n v="29.97"/>
    <n v="9"/>
  </r>
  <r>
    <x v="0"/>
    <x v="4"/>
    <x v="9"/>
    <x v="166"/>
    <x v="6"/>
    <x v="52"/>
    <n v="296"/>
    <n v="142"/>
  </r>
  <r>
    <x v="0"/>
    <x v="4"/>
    <x v="9"/>
    <x v="117"/>
    <x v="6"/>
    <x v="61"/>
    <n v="5932.17"/>
    <n v="315.2"/>
  </r>
  <r>
    <x v="0"/>
    <x v="4"/>
    <x v="9"/>
    <x v="378"/>
    <x v="9"/>
    <x v="31"/>
    <n v="186"/>
    <n v="26"/>
  </r>
  <r>
    <x v="0"/>
    <x v="4"/>
    <x v="9"/>
    <x v="161"/>
    <x v="5"/>
    <x v="62"/>
    <n v="10404.27"/>
    <n v="604.79999999999995"/>
  </r>
  <r>
    <x v="0"/>
    <x v="4"/>
    <x v="9"/>
    <x v="161"/>
    <x v="6"/>
    <x v="52"/>
    <n v="6160.59"/>
    <n v="833.8"/>
  </r>
  <r>
    <x v="0"/>
    <x v="4"/>
    <x v="9"/>
    <x v="113"/>
    <x v="6"/>
    <x v="61"/>
    <n v="33.979999999999997"/>
    <n v="10"/>
  </r>
  <r>
    <x v="0"/>
    <x v="4"/>
    <x v="9"/>
    <x v="394"/>
    <x v="6"/>
    <x v="61"/>
    <n v="108"/>
    <n v="12"/>
  </r>
  <r>
    <x v="0"/>
    <x v="4"/>
    <x v="9"/>
    <x v="143"/>
    <x v="6"/>
    <x v="55"/>
    <n v="75"/>
    <n v="24"/>
  </r>
  <r>
    <x v="0"/>
    <x v="4"/>
    <x v="9"/>
    <x v="377"/>
    <x v="5"/>
    <x v="14"/>
    <n v="1883.26"/>
    <n v="143.4"/>
  </r>
  <r>
    <x v="0"/>
    <x v="4"/>
    <x v="9"/>
    <x v="360"/>
    <x v="6"/>
    <x v="28"/>
    <n v="37.26"/>
    <n v="1.1000000000000001"/>
  </r>
  <r>
    <x v="0"/>
    <x v="4"/>
    <x v="9"/>
    <x v="391"/>
    <x v="2"/>
    <x v="23"/>
    <n v="11780"/>
    <n v="5300"/>
  </r>
  <r>
    <x v="0"/>
    <x v="4"/>
    <x v="9"/>
    <x v="384"/>
    <x v="9"/>
    <x v="31"/>
    <n v="2937"/>
    <n v="422.5"/>
  </r>
  <r>
    <x v="0"/>
    <x v="5"/>
    <x v="10"/>
    <x v="227"/>
    <x v="6"/>
    <x v="61"/>
    <n v="25460.41"/>
    <n v="1135.25"/>
  </r>
  <r>
    <x v="0"/>
    <x v="10"/>
    <x v="10"/>
    <x v="219"/>
    <x v="0"/>
    <x v="2"/>
    <n v="1759.65"/>
    <n v="236.34"/>
  </r>
  <r>
    <x v="0"/>
    <x v="0"/>
    <x v="10"/>
    <x v="220"/>
    <x v="6"/>
    <x v="29"/>
    <n v="12921.05"/>
    <n v="3072.24"/>
  </r>
  <r>
    <x v="0"/>
    <x v="2"/>
    <x v="10"/>
    <x v="220"/>
    <x v="3"/>
    <x v="16"/>
    <n v="13231.08"/>
    <n v="1063.9000000000001"/>
  </r>
  <r>
    <x v="0"/>
    <x v="9"/>
    <x v="10"/>
    <x v="237"/>
    <x v="1"/>
    <x v="15"/>
    <n v="1.5"/>
    <n v="1"/>
  </r>
  <r>
    <x v="0"/>
    <x v="0"/>
    <x v="10"/>
    <x v="229"/>
    <x v="6"/>
    <x v="35"/>
    <n v="8152.62"/>
    <n v="2438.5500000000002"/>
  </r>
  <r>
    <x v="0"/>
    <x v="2"/>
    <x v="10"/>
    <x v="231"/>
    <x v="6"/>
    <x v="51"/>
    <n v="2064.3000000000002"/>
    <n v="2848.35"/>
  </r>
  <r>
    <x v="0"/>
    <x v="2"/>
    <x v="10"/>
    <x v="239"/>
    <x v="5"/>
    <x v="14"/>
    <n v="718.15"/>
    <n v="17.12"/>
  </r>
  <r>
    <x v="0"/>
    <x v="5"/>
    <x v="10"/>
    <x v="224"/>
    <x v="9"/>
    <x v="21"/>
    <n v="16061.15"/>
    <n v="1854.1"/>
  </r>
  <r>
    <x v="0"/>
    <x v="4"/>
    <x v="10"/>
    <x v="227"/>
    <x v="6"/>
    <x v="27"/>
    <n v="345.33"/>
    <n v="62.2"/>
  </r>
  <r>
    <x v="0"/>
    <x v="11"/>
    <x v="10"/>
    <x v="227"/>
    <x v="4"/>
    <x v="5"/>
    <n v="1465.8"/>
    <n v="371.8"/>
  </r>
  <r>
    <x v="0"/>
    <x v="8"/>
    <x v="10"/>
    <x v="583"/>
    <x v="6"/>
    <x v="61"/>
    <n v="57.58"/>
    <n v="3.5"/>
  </r>
  <r>
    <x v="0"/>
    <x v="4"/>
    <x v="10"/>
    <x v="221"/>
    <x v="1"/>
    <x v="47"/>
    <n v="786"/>
    <n v="786"/>
  </r>
  <r>
    <x v="0"/>
    <x v="1"/>
    <x v="10"/>
    <x v="222"/>
    <x v="6"/>
    <x v="28"/>
    <n v="6756.82"/>
    <n v="471.8"/>
  </r>
  <r>
    <x v="0"/>
    <x v="5"/>
    <x v="10"/>
    <x v="230"/>
    <x v="6"/>
    <x v="29"/>
    <n v="3577.71"/>
    <n v="737.3"/>
  </r>
  <r>
    <x v="0"/>
    <x v="5"/>
    <x v="10"/>
    <x v="232"/>
    <x v="3"/>
    <x v="4"/>
    <n v="7908.02"/>
    <n v="4436.2"/>
  </r>
  <r>
    <x v="0"/>
    <x v="9"/>
    <x v="10"/>
    <x v="224"/>
    <x v="6"/>
    <x v="52"/>
    <n v="5750.86"/>
    <n v="789.25"/>
  </r>
  <r>
    <x v="0"/>
    <x v="9"/>
    <x v="10"/>
    <x v="225"/>
    <x v="5"/>
    <x v="7"/>
    <n v="402.59"/>
    <n v="118.8"/>
  </r>
  <r>
    <x v="0"/>
    <x v="8"/>
    <x v="10"/>
    <x v="227"/>
    <x v="6"/>
    <x v="29"/>
    <n v="132580.96"/>
    <n v="10688.74"/>
  </r>
  <r>
    <x v="0"/>
    <x v="3"/>
    <x v="10"/>
    <x v="227"/>
    <x v="0"/>
    <x v="2"/>
    <n v="15219.21"/>
    <n v="1865.65"/>
  </r>
  <r>
    <x v="0"/>
    <x v="3"/>
    <x v="10"/>
    <x v="237"/>
    <x v="6"/>
    <x v="24"/>
    <n v="10"/>
    <n v="2"/>
  </r>
  <r>
    <x v="0"/>
    <x v="2"/>
    <x v="10"/>
    <x v="238"/>
    <x v="3"/>
    <x v="4"/>
    <n v="404.33"/>
    <n v="139.52000000000001"/>
  </r>
  <r>
    <x v="0"/>
    <x v="3"/>
    <x v="10"/>
    <x v="239"/>
    <x v="6"/>
    <x v="35"/>
    <n v="946.31"/>
    <n v="371.3"/>
  </r>
  <r>
    <x v="0"/>
    <x v="7"/>
    <x v="10"/>
    <x v="227"/>
    <x v="6"/>
    <x v="55"/>
    <n v="10709.96"/>
    <n v="4926.92"/>
  </r>
  <r>
    <x v="0"/>
    <x v="2"/>
    <x v="10"/>
    <x v="220"/>
    <x v="5"/>
    <x v="7"/>
    <n v="348.87"/>
    <n v="85.48"/>
  </r>
  <r>
    <x v="0"/>
    <x v="10"/>
    <x v="10"/>
    <x v="235"/>
    <x v="3"/>
    <x v="38"/>
    <n v="432.33"/>
    <n v="16.95"/>
  </r>
  <r>
    <x v="0"/>
    <x v="0"/>
    <x v="10"/>
    <x v="239"/>
    <x v="0"/>
    <x v="64"/>
    <n v="8515.5499999999993"/>
    <n v="825.15"/>
  </r>
  <r>
    <x v="0"/>
    <x v="0"/>
    <x v="10"/>
    <x v="232"/>
    <x v="6"/>
    <x v="29"/>
    <n v="6347.7"/>
    <n v="6447.9"/>
  </r>
  <r>
    <x v="0"/>
    <x v="1"/>
    <x v="10"/>
    <x v="228"/>
    <x v="0"/>
    <x v="2"/>
    <n v="3394.53"/>
    <n v="1745.4"/>
  </r>
  <r>
    <x v="0"/>
    <x v="9"/>
    <x v="10"/>
    <x v="223"/>
    <x v="6"/>
    <x v="30"/>
    <n v="3.12"/>
    <n v="1.2"/>
  </r>
  <r>
    <x v="0"/>
    <x v="5"/>
    <x v="10"/>
    <x v="238"/>
    <x v="0"/>
    <x v="49"/>
    <n v="5833.25"/>
    <n v="2883.85"/>
  </r>
  <r>
    <x v="0"/>
    <x v="2"/>
    <x v="10"/>
    <x v="235"/>
    <x v="3"/>
    <x v="16"/>
    <n v="950.06"/>
    <n v="55.5"/>
  </r>
  <r>
    <x v="0"/>
    <x v="3"/>
    <x v="10"/>
    <x v="219"/>
    <x v="1"/>
    <x v="15"/>
    <n v="502"/>
    <n v="402"/>
  </r>
  <r>
    <x v="0"/>
    <x v="0"/>
    <x v="10"/>
    <x v="219"/>
    <x v="4"/>
    <x v="74"/>
    <n v="5037.75"/>
    <n v="1529.5"/>
  </r>
  <r>
    <x v="0"/>
    <x v="10"/>
    <x v="10"/>
    <x v="226"/>
    <x v="5"/>
    <x v="8"/>
    <n v="3776.9"/>
    <n v="326.5"/>
  </r>
  <r>
    <x v="0"/>
    <x v="11"/>
    <x v="10"/>
    <x v="226"/>
    <x v="5"/>
    <x v="8"/>
    <n v="1139.5"/>
    <n v="111"/>
  </r>
  <r>
    <x v="0"/>
    <x v="3"/>
    <x v="10"/>
    <x v="218"/>
    <x v="3"/>
    <x v="32"/>
    <n v="4510.6899999999996"/>
    <n v="930.74"/>
  </r>
  <r>
    <x v="0"/>
    <x v="4"/>
    <x v="10"/>
    <x v="233"/>
    <x v="3"/>
    <x v="38"/>
    <n v="2044.5"/>
    <n v="144"/>
  </r>
  <r>
    <x v="0"/>
    <x v="2"/>
    <x v="10"/>
    <x v="232"/>
    <x v="6"/>
    <x v="43"/>
    <n v="24004.11"/>
    <n v="18612.400000000001"/>
  </r>
  <r>
    <x v="0"/>
    <x v="11"/>
    <x v="10"/>
    <x v="225"/>
    <x v="9"/>
    <x v="21"/>
    <n v="4214.0600000000004"/>
    <n v="769.5"/>
  </r>
  <r>
    <x v="0"/>
    <x v="10"/>
    <x v="10"/>
    <x v="227"/>
    <x v="4"/>
    <x v="72"/>
    <n v="374.27"/>
    <n v="41.85"/>
  </r>
  <r>
    <x v="0"/>
    <x v="9"/>
    <x v="10"/>
    <x v="229"/>
    <x v="1"/>
    <x v="1"/>
    <n v="19080.91"/>
    <n v="18479.8"/>
  </r>
  <r>
    <x v="0"/>
    <x v="9"/>
    <x v="10"/>
    <x v="223"/>
    <x v="1"/>
    <x v="56"/>
    <n v="4.51"/>
    <n v="9.5"/>
  </r>
  <r>
    <x v="0"/>
    <x v="5"/>
    <x v="10"/>
    <x v="233"/>
    <x v="5"/>
    <x v="66"/>
    <n v="191846.98"/>
    <n v="27811.7"/>
  </r>
  <r>
    <x v="0"/>
    <x v="9"/>
    <x v="10"/>
    <x v="231"/>
    <x v="1"/>
    <x v="1"/>
    <n v="630.08000000000004"/>
    <n v="433.25"/>
  </r>
  <r>
    <x v="0"/>
    <x v="4"/>
    <x v="10"/>
    <x v="224"/>
    <x v="6"/>
    <x v="61"/>
    <n v="1008.68"/>
    <n v="38.5"/>
  </r>
  <r>
    <x v="0"/>
    <x v="8"/>
    <x v="10"/>
    <x v="229"/>
    <x v="1"/>
    <x v="1"/>
    <n v="11885.6"/>
    <n v="14974"/>
  </r>
  <r>
    <x v="0"/>
    <x v="10"/>
    <x v="10"/>
    <x v="272"/>
    <x v="6"/>
    <x v="51"/>
    <n v="95"/>
    <n v="32"/>
  </r>
  <r>
    <x v="0"/>
    <x v="1"/>
    <x v="10"/>
    <x v="238"/>
    <x v="3"/>
    <x v="18"/>
    <n v="99.55"/>
    <n v="5.15"/>
  </r>
  <r>
    <x v="0"/>
    <x v="11"/>
    <x v="10"/>
    <x v="231"/>
    <x v="3"/>
    <x v="18"/>
    <n v="399.17"/>
    <n v="19.3"/>
  </r>
  <r>
    <x v="0"/>
    <x v="2"/>
    <x v="10"/>
    <x v="231"/>
    <x v="1"/>
    <x v="50"/>
    <n v="57059.71"/>
    <n v="44833.19"/>
  </r>
  <r>
    <x v="0"/>
    <x v="1"/>
    <x v="10"/>
    <x v="234"/>
    <x v="5"/>
    <x v="62"/>
    <n v="158434.38"/>
    <n v="4964.25"/>
  </r>
  <r>
    <x v="0"/>
    <x v="2"/>
    <x v="10"/>
    <x v="232"/>
    <x v="6"/>
    <x v="44"/>
    <n v="348422.01"/>
    <n v="56176.2"/>
  </r>
  <r>
    <x v="0"/>
    <x v="5"/>
    <x v="10"/>
    <x v="232"/>
    <x v="3"/>
    <x v="26"/>
    <n v="141852.04"/>
    <n v="35062.9"/>
  </r>
  <r>
    <x v="0"/>
    <x v="1"/>
    <x v="10"/>
    <x v="227"/>
    <x v="3"/>
    <x v="18"/>
    <n v="80.36"/>
    <n v="2.5"/>
  </r>
  <r>
    <x v="0"/>
    <x v="8"/>
    <x v="10"/>
    <x v="237"/>
    <x v="6"/>
    <x v="27"/>
    <n v="234"/>
    <n v="117"/>
  </r>
  <r>
    <x v="0"/>
    <x v="0"/>
    <x v="10"/>
    <x v="223"/>
    <x v="6"/>
    <x v="28"/>
    <n v="118.33"/>
    <n v="10.55"/>
  </r>
  <r>
    <x v="0"/>
    <x v="4"/>
    <x v="10"/>
    <x v="703"/>
    <x v="6"/>
    <x v="55"/>
    <n v="40"/>
    <n v="5"/>
  </r>
  <r>
    <x v="0"/>
    <x v="1"/>
    <x v="10"/>
    <x v="244"/>
    <x v="1"/>
    <x v="56"/>
    <n v="652.58000000000004"/>
    <n v="237.3"/>
  </r>
  <r>
    <x v="0"/>
    <x v="10"/>
    <x v="10"/>
    <x v="244"/>
    <x v="0"/>
    <x v="63"/>
    <n v="159.1"/>
    <n v="54.6"/>
  </r>
  <r>
    <x v="0"/>
    <x v="5"/>
    <x v="10"/>
    <x v="224"/>
    <x v="9"/>
    <x v="31"/>
    <n v="3094.14"/>
    <n v="158.44999999999999"/>
  </r>
  <r>
    <x v="0"/>
    <x v="9"/>
    <x v="10"/>
    <x v="224"/>
    <x v="2"/>
    <x v="22"/>
    <n v="107.23"/>
    <n v="19.5"/>
  </r>
  <r>
    <x v="0"/>
    <x v="9"/>
    <x v="10"/>
    <x v="244"/>
    <x v="9"/>
    <x v="31"/>
    <n v="1268.1500000000001"/>
    <n v="117.25"/>
  </r>
  <r>
    <x v="0"/>
    <x v="8"/>
    <x v="10"/>
    <x v="244"/>
    <x v="6"/>
    <x v="52"/>
    <n v="2161.5"/>
    <n v="298.2"/>
  </r>
  <r>
    <x v="0"/>
    <x v="7"/>
    <x v="10"/>
    <x v="244"/>
    <x v="6"/>
    <x v="52"/>
    <n v="4191.6000000000004"/>
    <n v="526.29999999999995"/>
  </r>
  <r>
    <x v="0"/>
    <x v="8"/>
    <x v="10"/>
    <x v="234"/>
    <x v="3"/>
    <x v="38"/>
    <n v="395.16"/>
    <n v="40.65"/>
  </r>
  <r>
    <x v="0"/>
    <x v="11"/>
    <x v="10"/>
    <x v="201"/>
    <x v="1"/>
    <x v="33"/>
    <n v="28.59"/>
    <n v="24"/>
  </r>
  <r>
    <x v="0"/>
    <x v="11"/>
    <x v="10"/>
    <x v="235"/>
    <x v="1"/>
    <x v="15"/>
    <n v="8860.19"/>
    <n v="11942.75"/>
  </r>
  <r>
    <x v="0"/>
    <x v="5"/>
    <x v="10"/>
    <x v="218"/>
    <x v="6"/>
    <x v="10"/>
    <n v="1605.24"/>
    <n v="582.87"/>
  </r>
  <r>
    <x v="0"/>
    <x v="1"/>
    <x v="10"/>
    <x v="219"/>
    <x v="1"/>
    <x v="56"/>
    <n v="110"/>
    <n v="130"/>
  </r>
  <r>
    <x v="0"/>
    <x v="9"/>
    <x v="10"/>
    <x v="220"/>
    <x v="5"/>
    <x v="69"/>
    <n v="601.23"/>
    <n v="18.940000000000001"/>
  </r>
  <r>
    <x v="0"/>
    <x v="9"/>
    <x v="10"/>
    <x v="233"/>
    <x v="1"/>
    <x v="33"/>
    <n v="481.21"/>
    <n v="112.05"/>
  </r>
  <r>
    <x v="0"/>
    <x v="3"/>
    <x v="10"/>
    <x v="231"/>
    <x v="5"/>
    <x v="66"/>
    <n v="20318.84"/>
    <n v="1106.7"/>
  </r>
  <r>
    <x v="0"/>
    <x v="1"/>
    <x v="10"/>
    <x v="224"/>
    <x v="2"/>
    <x v="76"/>
    <n v="1112.3599999999999"/>
    <n v="246.37"/>
  </r>
  <r>
    <x v="0"/>
    <x v="3"/>
    <x v="10"/>
    <x v="233"/>
    <x v="6"/>
    <x v="24"/>
    <n v="2102.58"/>
    <n v="240"/>
  </r>
  <r>
    <x v="0"/>
    <x v="11"/>
    <x v="10"/>
    <x v="239"/>
    <x v="5"/>
    <x v="66"/>
    <n v="5257.81"/>
    <n v="709.25"/>
  </r>
  <r>
    <x v="0"/>
    <x v="7"/>
    <x v="10"/>
    <x v="232"/>
    <x v="0"/>
    <x v="2"/>
    <n v="76902.679999999993"/>
    <n v="40826.21"/>
  </r>
  <r>
    <x v="0"/>
    <x v="1"/>
    <x v="10"/>
    <x v="234"/>
    <x v="6"/>
    <x v="44"/>
    <n v="43459.86"/>
    <n v="4071.1"/>
  </r>
  <r>
    <x v="0"/>
    <x v="2"/>
    <x v="10"/>
    <x v="238"/>
    <x v="6"/>
    <x v="43"/>
    <n v="2448.89"/>
    <n v="964.7"/>
  </r>
  <r>
    <x v="0"/>
    <x v="5"/>
    <x v="10"/>
    <x v="227"/>
    <x v="3"/>
    <x v="26"/>
    <n v="11993.96"/>
    <n v="1402.35"/>
  </r>
  <r>
    <x v="0"/>
    <x v="0"/>
    <x v="10"/>
    <x v="583"/>
    <x v="6"/>
    <x v="52"/>
    <n v="83.9"/>
    <n v="8"/>
  </r>
  <r>
    <x v="0"/>
    <x v="0"/>
    <x v="10"/>
    <x v="234"/>
    <x v="3"/>
    <x v="32"/>
    <n v="23316.95"/>
    <n v="4043.9"/>
  </r>
  <r>
    <x v="0"/>
    <x v="0"/>
    <x v="11"/>
    <x v="259"/>
    <x v="0"/>
    <x v="6"/>
    <n v="9488.91"/>
    <n v="5599"/>
  </r>
  <r>
    <x v="0"/>
    <x v="0"/>
    <x v="10"/>
    <x v="250"/>
    <x v="4"/>
    <x v="71"/>
    <n v="3130.76"/>
    <n v="925"/>
  </r>
  <r>
    <x v="0"/>
    <x v="8"/>
    <x v="11"/>
    <x v="262"/>
    <x v="3"/>
    <x v="39"/>
    <n v="9045.2000000000007"/>
    <n v="10560"/>
  </r>
  <r>
    <x v="0"/>
    <x v="7"/>
    <x v="11"/>
    <x v="264"/>
    <x v="5"/>
    <x v="7"/>
    <n v="1925.21"/>
    <n v="502"/>
  </r>
  <r>
    <x v="0"/>
    <x v="1"/>
    <x v="11"/>
    <x v="259"/>
    <x v="3"/>
    <x v="39"/>
    <n v="6150.87"/>
    <n v="10718"/>
  </r>
  <r>
    <x v="0"/>
    <x v="7"/>
    <x v="11"/>
    <x v="255"/>
    <x v="3"/>
    <x v="37"/>
    <n v="1708303.81"/>
    <n v="845992"/>
  </r>
  <r>
    <x v="0"/>
    <x v="8"/>
    <x v="11"/>
    <x v="259"/>
    <x v="5"/>
    <x v="7"/>
    <n v="9398.4699999999993"/>
    <n v="1775"/>
  </r>
  <r>
    <x v="0"/>
    <x v="5"/>
    <x v="10"/>
    <x v="334"/>
    <x v="4"/>
    <x v="81"/>
    <n v="189821.3"/>
    <n v="23224"/>
  </r>
  <r>
    <x v="0"/>
    <x v="9"/>
    <x v="11"/>
    <x v="249"/>
    <x v="0"/>
    <x v="49"/>
    <n v="553.57000000000005"/>
    <n v="705"/>
  </r>
  <r>
    <x v="0"/>
    <x v="8"/>
    <x v="10"/>
    <x v="232"/>
    <x v="6"/>
    <x v="44"/>
    <n v="411389.06"/>
    <n v="81441.47"/>
  </r>
  <r>
    <x v="0"/>
    <x v="8"/>
    <x v="11"/>
    <x v="255"/>
    <x v="6"/>
    <x v="43"/>
    <n v="7261.67"/>
    <n v="6189"/>
  </r>
  <r>
    <x v="0"/>
    <x v="3"/>
    <x v="10"/>
    <x v="251"/>
    <x v="9"/>
    <x v="31"/>
    <n v="683.12"/>
    <n v="88.9"/>
  </r>
  <r>
    <x v="0"/>
    <x v="8"/>
    <x v="11"/>
    <x v="259"/>
    <x v="0"/>
    <x v="20"/>
    <n v="15.27"/>
    <n v="24"/>
  </r>
  <r>
    <x v="0"/>
    <x v="2"/>
    <x v="10"/>
    <x v="238"/>
    <x v="0"/>
    <x v="88"/>
    <n v="11464.7"/>
    <n v="2372"/>
  </r>
  <r>
    <x v="0"/>
    <x v="11"/>
    <x v="11"/>
    <x v="259"/>
    <x v="6"/>
    <x v="55"/>
    <n v="33.18"/>
    <n v="92"/>
  </r>
  <r>
    <x v="0"/>
    <x v="10"/>
    <x v="11"/>
    <x v="252"/>
    <x v="3"/>
    <x v="4"/>
    <n v="20.3"/>
    <n v="6"/>
  </r>
  <r>
    <x v="0"/>
    <x v="5"/>
    <x v="11"/>
    <x v="259"/>
    <x v="0"/>
    <x v="42"/>
    <n v="32.700000000000003"/>
    <n v="30"/>
  </r>
  <r>
    <x v="0"/>
    <x v="5"/>
    <x v="11"/>
    <x v="252"/>
    <x v="3"/>
    <x v="38"/>
    <n v="19775.669999999998"/>
    <n v="2566"/>
  </r>
  <r>
    <x v="0"/>
    <x v="0"/>
    <x v="10"/>
    <x v="247"/>
    <x v="3"/>
    <x v="32"/>
    <n v="44820.06"/>
    <n v="30061"/>
  </r>
  <r>
    <x v="0"/>
    <x v="9"/>
    <x v="10"/>
    <x v="232"/>
    <x v="0"/>
    <x v="64"/>
    <n v="201.86"/>
    <n v="225.6"/>
  </r>
  <r>
    <x v="0"/>
    <x v="7"/>
    <x v="10"/>
    <x v="238"/>
    <x v="0"/>
    <x v="63"/>
    <n v="57.24"/>
    <n v="54"/>
  </r>
  <r>
    <x v="0"/>
    <x v="6"/>
    <x v="11"/>
    <x v="248"/>
    <x v="0"/>
    <x v="6"/>
    <n v="441.54"/>
    <n v="187"/>
  </r>
  <r>
    <x v="0"/>
    <x v="3"/>
    <x v="11"/>
    <x v="259"/>
    <x v="3"/>
    <x v="60"/>
    <n v="563.27"/>
    <n v="43"/>
  </r>
  <r>
    <x v="0"/>
    <x v="9"/>
    <x v="11"/>
    <x v="255"/>
    <x v="3"/>
    <x v="38"/>
    <n v="56393.78"/>
    <n v="10175"/>
  </r>
  <r>
    <x v="0"/>
    <x v="6"/>
    <x v="10"/>
    <x v="305"/>
    <x v="0"/>
    <x v="2"/>
    <n v="1774.57"/>
    <n v="597"/>
  </r>
  <r>
    <x v="0"/>
    <x v="11"/>
    <x v="10"/>
    <x v="305"/>
    <x v="0"/>
    <x v="2"/>
    <n v="1553"/>
    <n v="514"/>
  </r>
  <r>
    <x v="0"/>
    <x v="8"/>
    <x v="10"/>
    <x v="263"/>
    <x v="5"/>
    <x v="19"/>
    <n v="125.5"/>
    <n v="3.05"/>
  </r>
  <r>
    <x v="0"/>
    <x v="10"/>
    <x v="10"/>
    <x v="263"/>
    <x v="6"/>
    <x v="35"/>
    <n v="216.8"/>
    <n v="36"/>
  </r>
  <r>
    <x v="0"/>
    <x v="11"/>
    <x v="10"/>
    <x v="282"/>
    <x v="6"/>
    <x v="44"/>
    <n v="27129.51"/>
    <n v="5039.1000000000004"/>
  </r>
  <r>
    <x v="0"/>
    <x v="5"/>
    <x v="11"/>
    <x v="259"/>
    <x v="1"/>
    <x v="1"/>
    <n v="947.19"/>
    <n v="741"/>
  </r>
  <r>
    <x v="0"/>
    <x v="5"/>
    <x v="10"/>
    <x v="232"/>
    <x v="0"/>
    <x v="20"/>
    <n v="1551.45"/>
    <n v="564.5"/>
  </r>
  <r>
    <x v="0"/>
    <x v="6"/>
    <x v="11"/>
    <x v="249"/>
    <x v="5"/>
    <x v="7"/>
    <n v="2317.66"/>
    <n v="2517"/>
  </r>
  <r>
    <x v="0"/>
    <x v="6"/>
    <x v="11"/>
    <x v="202"/>
    <x v="3"/>
    <x v="16"/>
    <n v="3861.29"/>
    <n v="413"/>
  </r>
  <r>
    <x v="0"/>
    <x v="0"/>
    <x v="10"/>
    <x v="191"/>
    <x v="3"/>
    <x v="16"/>
    <n v="4344.54"/>
    <n v="222"/>
  </r>
  <r>
    <x v="0"/>
    <x v="6"/>
    <x v="11"/>
    <x v="259"/>
    <x v="1"/>
    <x v="1"/>
    <n v="715.8"/>
    <n v="903"/>
  </r>
  <r>
    <x v="0"/>
    <x v="6"/>
    <x v="11"/>
    <x v="259"/>
    <x v="5"/>
    <x v="7"/>
    <n v="4493.9799999999996"/>
    <n v="4972"/>
  </r>
  <r>
    <x v="0"/>
    <x v="5"/>
    <x v="10"/>
    <x v="343"/>
    <x v="0"/>
    <x v="64"/>
    <n v="16012.47"/>
    <n v="3456.9"/>
  </r>
  <r>
    <x v="0"/>
    <x v="4"/>
    <x v="11"/>
    <x v="249"/>
    <x v="7"/>
    <x v="70"/>
    <n v="4360.8999999999996"/>
    <n v="462"/>
  </r>
  <r>
    <x v="0"/>
    <x v="1"/>
    <x v="11"/>
    <x v="202"/>
    <x v="0"/>
    <x v="64"/>
    <n v="6.51"/>
    <n v="3"/>
  </r>
  <r>
    <x v="0"/>
    <x v="11"/>
    <x v="10"/>
    <x v="250"/>
    <x v="6"/>
    <x v="29"/>
    <n v="9069.4"/>
    <n v="2201"/>
  </r>
  <r>
    <x v="0"/>
    <x v="10"/>
    <x v="11"/>
    <x v="248"/>
    <x v="6"/>
    <x v="35"/>
    <n v="4193.26"/>
    <n v="5268"/>
  </r>
  <r>
    <x v="0"/>
    <x v="4"/>
    <x v="11"/>
    <x v="249"/>
    <x v="6"/>
    <x v="61"/>
    <n v="4.17"/>
    <n v="1"/>
  </r>
  <r>
    <x v="0"/>
    <x v="6"/>
    <x v="10"/>
    <x v="225"/>
    <x v="0"/>
    <x v="83"/>
    <n v="1755.13"/>
    <n v="746.5"/>
  </r>
  <r>
    <x v="0"/>
    <x v="2"/>
    <x v="11"/>
    <x v="259"/>
    <x v="6"/>
    <x v="29"/>
    <n v="71.86"/>
    <n v="10"/>
  </r>
  <r>
    <x v="0"/>
    <x v="5"/>
    <x v="11"/>
    <x v="249"/>
    <x v="6"/>
    <x v="52"/>
    <n v="944.51"/>
    <n v="710"/>
  </r>
  <r>
    <x v="0"/>
    <x v="4"/>
    <x v="11"/>
    <x v="262"/>
    <x v="9"/>
    <x v="21"/>
    <n v="112.31"/>
    <n v="33"/>
  </r>
  <r>
    <x v="0"/>
    <x v="9"/>
    <x v="10"/>
    <x v="274"/>
    <x v="9"/>
    <x v="21"/>
    <n v="863.89"/>
    <n v="242.56"/>
  </r>
  <r>
    <x v="0"/>
    <x v="11"/>
    <x v="10"/>
    <x v="268"/>
    <x v="6"/>
    <x v="51"/>
    <n v="330.87"/>
    <n v="18.3"/>
  </r>
  <r>
    <x v="0"/>
    <x v="8"/>
    <x v="11"/>
    <x v="249"/>
    <x v="6"/>
    <x v="52"/>
    <n v="145301.42000000001"/>
    <n v="24280"/>
  </r>
  <r>
    <x v="0"/>
    <x v="6"/>
    <x v="11"/>
    <x v="248"/>
    <x v="5"/>
    <x v="14"/>
    <n v="413.15"/>
    <n v="119"/>
  </r>
  <r>
    <x v="0"/>
    <x v="1"/>
    <x v="10"/>
    <x v="263"/>
    <x v="5"/>
    <x v="7"/>
    <n v="237.64"/>
    <n v="76.3"/>
  </r>
  <r>
    <x v="0"/>
    <x v="2"/>
    <x v="10"/>
    <x v="225"/>
    <x v="6"/>
    <x v="46"/>
    <n v="3758.25"/>
    <n v="463"/>
  </r>
  <r>
    <x v="0"/>
    <x v="1"/>
    <x v="10"/>
    <x v="263"/>
    <x v="5"/>
    <x v="14"/>
    <n v="11030.95"/>
    <n v="505.9"/>
  </r>
  <r>
    <x v="0"/>
    <x v="7"/>
    <x v="10"/>
    <x v="266"/>
    <x v="4"/>
    <x v="72"/>
    <n v="86141.83"/>
    <n v="22552"/>
  </r>
  <r>
    <x v="0"/>
    <x v="5"/>
    <x v="10"/>
    <x v="271"/>
    <x v="6"/>
    <x v="51"/>
    <n v="64048.69"/>
    <n v="68273.440000000002"/>
  </r>
  <r>
    <x v="0"/>
    <x v="0"/>
    <x v="10"/>
    <x v="271"/>
    <x v="6"/>
    <x v="43"/>
    <n v="14522.73"/>
    <n v="3866.55"/>
  </r>
  <r>
    <x v="0"/>
    <x v="10"/>
    <x v="10"/>
    <x v="266"/>
    <x v="3"/>
    <x v="4"/>
    <n v="34.44"/>
    <n v="4.0999999999999996"/>
  </r>
  <r>
    <x v="0"/>
    <x v="7"/>
    <x v="10"/>
    <x v="271"/>
    <x v="6"/>
    <x v="55"/>
    <n v="375.53"/>
    <n v="1242.0999999999999"/>
  </r>
  <r>
    <x v="0"/>
    <x v="8"/>
    <x v="10"/>
    <x v="266"/>
    <x v="6"/>
    <x v="61"/>
    <n v="10902.99"/>
    <n v="623.29999999999995"/>
  </r>
  <r>
    <x v="0"/>
    <x v="10"/>
    <x v="10"/>
    <x v="272"/>
    <x v="6"/>
    <x v="25"/>
    <n v="2978.25"/>
    <n v="995"/>
  </r>
  <r>
    <x v="0"/>
    <x v="9"/>
    <x v="10"/>
    <x v="273"/>
    <x v="1"/>
    <x v="47"/>
    <n v="18162.64"/>
    <n v="20029.099999999999"/>
  </r>
  <r>
    <x v="0"/>
    <x v="2"/>
    <x v="10"/>
    <x v="274"/>
    <x v="3"/>
    <x v="16"/>
    <n v="2548.02"/>
    <n v="88.24"/>
  </r>
  <r>
    <x v="0"/>
    <x v="2"/>
    <x v="10"/>
    <x v="275"/>
    <x v="6"/>
    <x v="51"/>
    <n v="18058.490000000002"/>
    <n v="2275.6999999999998"/>
  </r>
  <r>
    <x v="0"/>
    <x v="9"/>
    <x v="10"/>
    <x v="258"/>
    <x v="0"/>
    <x v="2"/>
    <n v="172166.25"/>
    <n v="64081.3"/>
  </r>
  <r>
    <x v="0"/>
    <x v="11"/>
    <x v="10"/>
    <x v="283"/>
    <x v="6"/>
    <x v="44"/>
    <n v="9989.01"/>
    <n v="1678.52"/>
  </r>
  <r>
    <x v="0"/>
    <x v="4"/>
    <x v="10"/>
    <x v="277"/>
    <x v="6"/>
    <x v="29"/>
    <n v="2411.94"/>
    <n v="922.15"/>
  </r>
  <r>
    <x v="0"/>
    <x v="7"/>
    <x v="10"/>
    <x v="277"/>
    <x v="6"/>
    <x v="51"/>
    <n v="2991.48"/>
    <n v="1046.8"/>
  </r>
  <r>
    <x v="0"/>
    <x v="8"/>
    <x v="10"/>
    <x v="279"/>
    <x v="6"/>
    <x v="35"/>
    <n v="29.49"/>
    <n v="3.7"/>
  </r>
  <r>
    <x v="0"/>
    <x v="4"/>
    <x v="10"/>
    <x v="288"/>
    <x v="9"/>
    <x v="31"/>
    <n v="437.75"/>
    <n v="117.75"/>
  </r>
  <r>
    <x v="0"/>
    <x v="3"/>
    <x v="10"/>
    <x v="280"/>
    <x v="5"/>
    <x v="8"/>
    <n v="53600.12"/>
    <n v="1763.37"/>
  </r>
  <r>
    <x v="0"/>
    <x v="0"/>
    <x v="10"/>
    <x v="280"/>
    <x v="6"/>
    <x v="29"/>
    <n v="14441.48"/>
    <n v="4530.5"/>
  </r>
  <r>
    <x v="0"/>
    <x v="8"/>
    <x v="10"/>
    <x v="251"/>
    <x v="5"/>
    <x v="8"/>
    <n v="403347.51"/>
    <n v="13204.65"/>
  </r>
  <r>
    <x v="0"/>
    <x v="4"/>
    <x v="10"/>
    <x v="275"/>
    <x v="3"/>
    <x v="18"/>
    <n v="943.63"/>
    <n v="34.799999999999997"/>
  </r>
  <r>
    <x v="0"/>
    <x v="0"/>
    <x v="10"/>
    <x v="276"/>
    <x v="5"/>
    <x v="14"/>
    <n v="263.83999999999997"/>
    <n v="8.5"/>
  </r>
  <r>
    <x v="0"/>
    <x v="5"/>
    <x v="10"/>
    <x v="283"/>
    <x v="6"/>
    <x v="28"/>
    <n v="75.75"/>
    <n v="3.38"/>
  </r>
  <r>
    <x v="0"/>
    <x v="8"/>
    <x v="10"/>
    <x v="278"/>
    <x v="3"/>
    <x v="16"/>
    <n v="462.9"/>
    <n v="25.45"/>
  </r>
  <r>
    <x v="0"/>
    <x v="7"/>
    <x v="10"/>
    <x v="279"/>
    <x v="6"/>
    <x v="29"/>
    <n v="520.41"/>
    <n v="26.1"/>
  </r>
  <r>
    <x v="0"/>
    <x v="4"/>
    <x v="10"/>
    <x v="275"/>
    <x v="6"/>
    <x v="35"/>
    <n v="267.22000000000003"/>
    <n v="45.15"/>
  </r>
  <r>
    <x v="0"/>
    <x v="6"/>
    <x v="10"/>
    <x v="275"/>
    <x v="6"/>
    <x v="55"/>
    <n v="451.57"/>
    <n v="129.19999999999999"/>
  </r>
  <r>
    <x v="0"/>
    <x v="7"/>
    <x v="10"/>
    <x v="276"/>
    <x v="1"/>
    <x v="50"/>
    <n v="640.27"/>
    <n v="501.75"/>
  </r>
  <r>
    <x v="0"/>
    <x v="9"/>
    <x v="10"/>
    <x v="284"/>
    <x v="6"/>
    <x v="51"/>
    <n v="13965.85"/>
    <n v="3954"/>
  </r>
  <r>
    <x v="0"/>
    <x v="9"/>
    <x v="10"/>
    <x v="280"/>
    <x v="1"/>
    <x v="50"/>
    <n v="113751"/>
    <n v="46996.57"/>
  </r>
  <r>
    <x v="0"/>
    <x v="9"/>
    <x v="10"/>
    <x v="295"/>
    <x v="6"/>
    <x v="35"/>
    <n v="33.64"/>
    <n v="6.92"/>
  </r>
  <r>
    <x v="0"/>
    <x v="9"/>
    <x v="10"/>
    <x v="281"/>
    <x v="6"/>
    <x v="61"/>
    <n v="277.45"/>
    <n v="31.2"/>
  </r>
  <r>
    <x v="0"/>
    <x v="4"/>
    <x v="10"/>
    <x v="281"/>
    <x v="3"/>
    <x v="16"/>
    <n v="7.5"/>
    <n v="0.5"/>
  </r>
  <r>
    <x v="0"/>
    <x v="11"/>
    <x v="10"/>
    <x v="281"/>
    <x v="3"/>
    <x v="16"/>
    <n v="17"/>
    <n v="1"/>
  </r>
  <r>
    <x v="0"/>
    <x v="1"/>
    <x v="10"/>
    <x v="276"/>
    <x v="6"/>
    <x v="52"/>
    <n v="32166.83"/>
    <n v="5216.1000000000004"/>
  </r>
  <r>
    <x v="0"/>
    <x v="9"/>
    <x v="10"/>
    <x v="283"/>
    <x v="1"/>
    <x v="15"/>
    <n v="2333.62"/>
    <n v="3057.96"/>
  </r>
  <r>
    <x v="0"/>
    <x v="0"/>
    <x v="10"/>
    <x v="279"/>
    <x v="5"/>
    <x v="8"/>
    <n v="819.19"/>
    <n v="24.7"/>
  </r>
  <r>
    <x v="0"/>
    <x v="1"/>
    <x v="10"/>
    <x v="290"/>
    <x v="0"/>
    <x v="64"/>
    <n v="6.08"/>
    <n v="1.03"/>
  </r>
  <r>
    <x v="0"/>
    <x v="10"/>
    <x v="10"/>
    <x v="276"/>
    <x v="6"/>
    <x v="29"/>
    <n v="50.04"/>
    <n v="28.25"/>
  </r>
  <r>
    <x v="0"/>
    <x v="7"/>
    <x v="10"/>
    <x v="285"/>
    <x v="1"/>
    <x v="1"/>
    <n v="2001.78"/>
    <n v="1484.7"/>
  </r>
  <r>
    <x v="0"/>
    <x v="3"/>
    <x v="10"/>
    <x v="289"/>
    <x v="3"/>
    <x v="18"/>
    <n v="10"/>
    <n v="1"/>
  </r>
  <r>
    <x v="0"/>
    <x v="6"/>
    <x v="10"/>
    <x v="274"/>
    <x v="6"/>
    <x v="35"/>
    <n v="1816.62"/>
    <n v="803.6"/>
  </r>
  <r>
    <x v="0"/>
    <x v="2"/>
    <x v="10"/>
    <x v="283"/>
    <x v="6"/>
    <x v="52"/>
    <n v="38224.639999999999"/>
    <n v="6967.38"/>
  </r>
  <r>
    <x v="0"/>
    <x v="11"/>
    <x v="10"/>
    <x v="292"/>
    <x v="3"/>
    <x v="16"/>
    <n v="9199.66"/>
    <n v="613.15"/>
  </r>
  <r>
    <x v="0"/>
    <x v="5"/>
    <x v="10"/>
    <x v="293"/>
    <x v="5"/>
    <x v="14"/>
    <n v="197.66"/>
    <n v="4.46"/>
  </r>
  <r>
    <x v="0"/>
    <x v="4"/>
    <x v="10"/>
    <x v="291"/>
    <x v="4"/>
    <x v="5"/>
    <n v="18.5"/>
    <n v="12.5"/>
  </r>
  <r>
    <x v="0"/>
    <x v="0"/>
    <x v="10"/>
    <x v="291"/>
    <x v="4"/>
    <x v="36"/>
    <n v="103.38"/>
    <n v="18.25"/>
  </r>
  <r>
    <x v="0"/>
    <x v="4"/>
    <x v="10"/>
    <x v="251"/>
    <x v="9"/>
    <x v="31"/>
    <n v="37654.639999999999"/>
    <n v="6565.1"/>
  </r>
  <r>
    <x v="0"/>
    <x v="7"/>
    <x v="10"/>
    <x v="290"/>
    <x v="3"/>
    <x v="4"/>
    <n v="14449.54"/>
    <n v="1174.2"/>
  </r>
  <r>
    <x v="0"/>
    <x v="5"/>
    <x v="10"/>
    <x v="286"/>
    <x v="6"/>
    <x v="52"/>
    <n v="29545.31"/>
    <n v="7221.75"/>
  </r>
  <r>
    <x v="0"/>
    <x v="8"/>
    <x v="10"/>
    <x v="270"/>
    <x v="9"/>
    <x v="54"/>
    <n v="354.2"/>
    <n v="48.7"/>
  </r>
  <r>
    <x v="0"/>
    <x v="8"/>
    <x v="10"/>
    <x v="261"/>
    <x v="9"/>
    <x v="31"/>
    <n v="296.02"/>
    <n v="34.799999999999997"/>
  </r>
  <r>
    <x v="0"/>
    <x v="3"/>
    <x v="10"/>
    <x v="251"/>
    <x v="5"/>
    <x v="14"/>
    <n v="56915.87"/>
    <n v="3705.95"/>
  </r>
  <r>
    <x v="0"/>
    <x v="9"/>
    <x v="10"/>
    <x v="275"/>
    <x v="3"/>
    <x v="26"/>
    <n v="3718.42"/>
    <n v="419.65"/>
  </r>
  <r>
    <x v="0"/>
    <x v="9"/>
    <x v="10"/>
    <x v="293"/>
    <x v="6"/>
    <x v="44"/>
    <n v="20848.73"/>
    <n v="3967.7"/>
  </r>
  <r>
    <x v="0"/>
    <x v="6"/>
    <x v="10"/>
    <x v="296"/>
    <x v="3"/>
    <x v="26"/>
    <n v="573.9"/>
    <n v="60"/>
  </r>
  <r>
    <x v="0"/>
    <x v="0"/>
    <x v="10"/>
    <x v="288"/>
    <x v="6"/>
    <x v="24"/>
    <n v="3"/>
    <n v="0.5"/>
  </r>
  <r>
    <x v="0"/>
    <x v="11"/>
    <x v="10"/>
    <x v="280"/>
    <x v="3"/>
    <x v="38"/>
    <n v="280.62"/>
    <n v="11.54"/>
  </r>
  <r>
    <x v="0"/>
    <x v="3"/>
    <x v="10"/>
    <x v="285"/>
    <x v="9"/>
    <x v="54"/>
    <n v="21701.87"/>
    <n v="4216.7"/>
  </r>
  <r>
    <x v="0"/>
    <x v="9"/>
    <x v="10"/>
    <x v="295"/>
    <x v="3"/>
    <x v="38"/>
    <n v="17.61"/>
    <n v="0.68"/>
  </r>
  <r>
    <x v="0"/>
    <x v="11"/>
    <x v="10"/>
    <x v="292"/>
    <x v="3"/>
    <x v="18"/>
    <n v="731.36"/>
    <n v="40.700000000000003"/>
  </r>
  <r>
    <x v="0"/>
    <x v="5"/>
    <x v="10"/>
    <x v="281"/>
    <x v="6"/>
    <x v="24"/>
    <n v="1111.55"/>
    <n v="107.2"/>
  </r>
  <r>
    <x v="0"/>
    <x v="6"/>
    <x v="10"/>
    <x v="290"/>
    <x v="6"/>
    <x v="61"/>
    <n v="93.84"/>
    <n v="5"/>
  </r>
  <r>
    <x v="0"/>
    <x v="2"/>
    <x v="10"/>
    <x v="275"/>
    <x v="3"/>
    <x v="38"/>
    <n v="115.23"/>
    <n v="4.3"/>
  </r>
  <r>
    <x v="0"/>
    <x v="2"/>
    <x v="10"/>
    <x v="293"/>
    <x v="5"/>
    <x v="19"/>
    <n v="284.74"/>
    <n v="11"/>
  </r>
  <r>
    <x v="0"/>
    <x v="4"/>
    <x v="10"/>
    <x v="293"/>
    <x v="6"/>
    <x v="55"/>
    <n v="31.65"/>
    <n v="61.9"/>
  </r>
  <r>
    <x v="0"/>
    <x v="0"/>
    <x v="10"/>
    <x v="293"/>
    <x v="1"/>
    <x v="1"/>
    <n v="1415.47"/>
    <n v="1445.64"/>
  </r>
  <r>
    <x v="0"/>
    <x v="11"/>
    <x v="10"/>
    <x v="290"/>
    <x v="3"/>
    <x v="18"/>
    <n v="323.39"/>
    <n v="30.8"/>
  </r>
  <r>
    <x v="0"/>
    <x v="5"/>
    <x v="10"/>
    <x v="276"/>
    <x v="5"/>
    <x v="57"/>
    <n v="17982.189999999999"/>
    <n v="6534.8"/>
  </r>
  <r>
    <x v="0"/>
    <x v="0"/>
    <x v="10"/>
    <x v="288"/>
    <x v="3"/>
    <x v="16"/>
    <n v="156"/>
    <n v="19.5"/>
  </r>
  <r>
    <x v="0"/>
    <x v="8"/>
    <x v="10"/>
    <x v="290"/>
    <x v="5"/>
    <x v="57"/>
    <n v="23.52"/>
    <n v="6.6"/>
  </r>
  <r>
    <x v="0"/>
    <x v="4"/>
    <x v="10"/>
    <x v="293"/>
    <x v="3"/>
    <x v="16"/>
    <n v="8180.7"/>
    <n v="422.8"/>
  </r>
  <r>
    <x v="0"/>
    <x v="6"/>
    <x v="10"/>
    <x v="291"/>
    <x v="2"/>
    <x v="22"/>
    <n v="274.39999999999998"/>
    <n v="7.84"/>
  </r>
  <r>
    <x v="0"/>
    <x v="10"/>
    <x v="10"/>
    <x v="286"/>
    <x v="0"/>
    <x v="63"/>
    <n v="58.65"/>
    <n v="14.2"/>
  </r>
  <r>
    <x v="0"/>
    <x v="4"/>
    <x v="10"/>
    <x v="287"/>
    <x v="6"/>
    <x v="55"/>
    <n v="18"/>
    <n v="6"/>
  </r>
  <r>
    <x v="0"/>
    <x v="1"/>
    <x v="10"/>
    <x v="261"/>
    <x v="3"/>
    <x v="16"/>
    <n v="9430.85"/>
    <n v="565.4"/>
  </r>
  <r>
    <x v="0"/>
    <x v="0"/>
    <x v="10"/>
    <x v="292"/>
    <x v="0"/>
    <x v="49"/>
    <n v="532.64"/>
    <n v="194.65"/>
  </r>
  <r>
    <x v="0"/>
    <x v="9"/>
    <x v="10"/>
    <x v="279"/>
    <x v="1"/>
    <x v="56"/>
    <n v="59.85"/>
    <n v="12.4"/>
  </r>
  <r>
    <x v="0"/>
    <x v="10"/>
    <x v="10"/>
    <x v="298"/>
    <x v="6"/>
    <x v="10"/>
    <n v="279.61"/>
    <n v="113.54"/>
  </r>
  <r>
    <x v="0"/>
    <x v="1"/>
    <x v="10"/>
    <x v="301"/>
    <x v="6"/>
    <x v="55"/>
    <n v="236.03"/>
    <n v="183.5"/>
  </r>
  <r>
    <x v="0"/>
    <x v="4"/>
    <x v="10"/>
    <x v="302"/>
    <x v="6"/>
    <x v="51"/>
    <n v="11157.85"/>
    <n v="2302.9499999999998"/>
  </r>
  <r>
    <x v="0"/>
    <x v="3"/>
    <x v="10"/>
    <x v="985"/>
    <x v="9"/>
    <x v="31"/>
    <n v="59.58"/>
    <n v="4.5"/>
  </r>
  <r>
    <x v="0"/>
    <x v="9"/>
    <x v="10"/>
    <x v="310"/>
    <x v="2"/>
    <x v="58"/>
    <n v="776.09"/>
    <n v="1197.0999999999999"/>
  </r>
  <r>
    <x v="0"/>
    <x v="3"/>
    <x v="10"/>
    <x v="308"/>
    <x v="6"/>
    <x v="61"/>
    <n v="41.02"/>
    <n v="2.66"/>
  </r>
  <r>
    <x v="0"/>
    <x v="5"/>
    <x v="10"/>
    <x v="308"/>
    <x v="5"/>
    <x v="7"/>
    <n v="498.41"/>
    <n v="269.75"/>
  </r>
  <r>
    <x v="0"/>
    <x v="4"/>
    <x v="10"/>
    <x v="318"/>
    <x v="5"/>
    <x v="7"/>
    <n v="45.08"/>
    <n v="7.3"/>
  </r>
  <r>
    <x v="0"/>
    <x v="4"/>
    <x v="10"/>
    <x v="312"/>
    <x v="4"/>
    <x v="5"/>
    <n v="1170.1300000000001"/>
    <n v="221.7"/>
  </r>
  <r>
    <x v="0"/>
    <x v="8"/>
    <x v="10"/>
    <x v="298"/>
    <x v="6"/>
    <x v="43"/>
    <n v="2174.19"/>
    <n v="1141.72"/>
  </r>
  <r>
    <x v="0"/>
    <x v="0"/>
    <x v="10"/>
    <x v="315"/>
    <x v="1"/>
    <x v="47"/>
    <n v="36.450000000000003"/>
    <n v="24.3"/>
  </r>
  <r>
    <x v="0"/>
    <x v="11"/>
    <x v="10"/>
    <x v="309"/>
    <x v="6"/>
    <x v="35"/>
    <n v="301.05"/>
    <n v="110.5"/>
  </r>
  <r>
    <x v="0"/>
    <x v="4"/>
    <x v="10"/>
    <x v="301"/>
    <x v="2"/>
    <x v="86"/>
    <n v="115512.76"/>
    <n v="12980"/>
  </r>
  <r>
    <x v="0"/>
    <x v="2"/>
    <x v="10"/>
    <x v="302"/>
    <x v="4"/>
    <x v="5"/>
    <n v="17952.87"/>
    <n v="4649.55"/>
  </r>
  <r>
    <x v="0"/>
    <x v="8"/>
    <x v="10"/>
    <x v="317"/>
    <x v="6"/>
    <x v="61"/>
    <n v="37470.71"/>
    <n v="2146.1"/>
  </r>
  <r>
    <x v="0"/>
    <x v="4"/>
    <x v="10"/>
    <x v="313"/>
    <x v="9"/>
    <x v="31"/>
    <n v="1.5"/>
    <n v="0.5"/>
  </r>
  <r>
    <x v="0"/>
    <x v="7"/>
    <x v="10"/>
    <x v="308"/>
    <x v="5"/>
    <x v="8"/>
    <n v="6548.83"/>
    <n v="1234.18"/>
  </r>
  <r>
    <x v="0"/>
    <x v="8"/>
    <x v="10"/>
    <x v="309"/>
    <x v="0"/>
    <x v="49"/>
    <n v="4244.8100000000004"/>
    <n v="2878"/>
  </r>
  <r>
    <x v="0"/>
    <x v="6"/>
    <x v="10"/>
    <x v="300"/>
    <x v="6"/>
    <x v="29"/>
    <n v="1664.95"/>
    <n v="614.70000000000005"/>
  </r>
  <r>
    <x v="0"/>
    <x v="8"/>
    <x v="10"/>
    <x v="256"/>
    <x v="6"/>
    <x v="29"/>
    <n v="72.680000000000007"/>
    <n v="4.58"/>
  </r>
  <r>
    <x v="0"/>
    <x v="4"/>
    <x v="10"/>
    <x v="301"/>
    <x v="1"/>
    <x v="33"/>
    <n v="265.02999999999997"/>
    <n v="562.25"/>
  </r>
  <r>
    <x v="0"/>
    <x v="0"/>
    <x v="10"/>
    <x v="302"/>
    <x v="1"/>
    <x v="1"/>
    <n v="38.65"/>
    <n v="5.41"/>
  </r>
  <r>
    <x v="0"/>
    <x v="9"/>
    <x v="10"/>
    <x v="303"/>
    <x v="1"/>
    <x v="47"/>
    <n v="55034.18"/>
    <n v="27222.11"/>
  </r>
  <r>
    <x v="0"/>
    <x v="4"/>
    <x v="10"/>
    <x v="261"/>
    <x v="5"/>
    <x v="67"/>
    <n v="5773.93"/>
    <n v="328.55"/>
  </r>
  <r>
    <x v="0"/>
    <x v="9"/>
    <x v="10"/>
    <x v="253"/>
    <x v="1"/>
    <x v="33"/>
    <n v="93.52"/>
    <n v="132.6"/>
  </r>
  <r>
    <x v="0"/>
    <x v="4"/>
    <x v="10"/>
    <x v="298"/>
    <x v="6"/>
    <x v="27"/>
    <n v="305.64"/>
    <n v="56.2"/>
  </r>
  <r>
    <x v="0"/>
    <x v="4"/>
    <x v="10"/>
    <x v="299"/>
    <x v="6"/>
    <x v="51"/>
    <n v="4233.97"/>
    <n v="365.7"/>
  </r>
  <r>
    <x v="0"/>
    <x v="9"/>
    <x v="10"/>
    <x v="593"/>
    <x v="2"/>
    <x v="77"/>
    <n v="180"/>
    <n v="180"/>
  </r>
  <r>
    <x v="0"/>
    <x v="6"/>
    <x v="10"/>
    <x v="291"/>
    <x v="5"/>
    <x v="7"/>
    <n v="11202.32"/>
    <n v="1292.05"/>
  </r>
  <r>
    <x v="0"/>
    <x v="10"/>
    <x v="10"/>
    <x v="289"/>
    <x v="5"/>
    <x v="19"/>
    <n v="87.25"/>
    <n v="3.35"/>
  </r>
  <r>
    <x v="0"/>
    <x v="8"/>
    <x v="10"/>
    <x v="1173"/>
    <x v="2"/>
    <x v="23"/>
    <n v="1062951.51"/>
    <n v="102216"/>
  </r>
  <r>
    <x v="0"/>
    <x v="0"/>
    <x v="10"/>
    <x v="309"/>
    <x v="6"/>
    <x v="55"/>
    <n v="6.05"/>
    <n v="43.5"/>
  </r>
  <r>
    <x v="0"/>
    <x v="9"/>
    <x v="10"/>
    <x v="593"/>
    <x v="6"/>
    <x v="29"/>
    <n v="3.75"/>
    <n v="7.5"/>
  </r>
  <r>
    <x v="0"/>
    <x v="6"/>
    <x v="10"/>
    <x v="306"/>
    <x v="2"/>
    <x v="58"/>
    <n v="759.5"/>
    <n v="1085"/>
  </r>
  <r>
    <x v="0"/>
    <x v="9"/>
    <x v="10"/>
    <x v="298"/>
    <x v="2"/>
    <x v="23"/>
    <n v="15613.65"/>
    <n v="7548"/>
  </r>
  <r>
    <x v="0"/>
    <x v="4"/>
    <x v="10"/>
    <x v="316"/>
    <x v="6"/>
    <x v="52"/>
    <n v="88.53"/>
    <n v="10.95"/>
  </r>
  <r>
    <x v="0"/>
    <x v="4"/>
    <x v="10"/>
    <x v="300"/>
    <x v="3"/>
    <x v="48"/>
    <n v="17.149999999999999"/>
    <n v="3.9"/>
  </r>
  <r>
    <x v="0"/>
    <x v="2"/>
    <x v="10"/>
    <x v="302"/>
    <x v="6"/>
    <x v="28"/>
    <n v="34888.36"/>
    <n v="14073.65"/>
  </r>
  <r>
    <x v="0"/>
    <x v="1"/>
    <x v="10"/>
    <x v="591"/>
    <x v="5"/>
    <x v="67"/>
    <n v="535"/>
    <n v="26.75"/>
  </r>
  <r>
    <x v="0"/>
    <x v="6"/>
    <x v="10"/>
    <x v="312"/>
    <x v="5"/>
    <x v="14"/>
    <n v="9097.31"/>
    <n v="303.10000000000002"/>
  </r>
  <r>
    <x v="0"/>
    <x v="8"/>
    <x v="11"/>
    <x v="249"/>
    <x v="1"/>
    <x v="15"/>
    <n v="84326"/>
    <n v="84326"/>
  </r>
  <r>
    <x v="0"/>
    <x v="5"/>
    <x v="10"/>
    <x v="250"/>
    <x v="6"/>
    <x v="55"/>
    <n v="1233.44"/>
    <n v="989.65"/>
  </r>
  <r>
    <x v="0"/>
    <x v="4"/>
    <x v="10"/>
    <x v="253"/>
    <x v="6"/>
    <x v="28"/>
    <n v="13774.16"/>
    <n v="7262.7"/>
  </r>
  <r>
    <x v="0"/>
    <x v="4"/>
    <x v="10"/>
    <x v="710"/>
    <x v="6"/>
    <x v="52"/>
    <n v="1.37"/>
    <n v="0.2"/>
  </r>
  <r>
    <x v="0"/>
    <x v="8"/>
    <x v="10"/>
    <x v="267"/>
    <x v="9"/>
    <x v="21"/>
    <n v="8652.2199999999993"/>
    <n v="1073.8"/>
  </r>
  <r>
    <x v="0"/>
    <x v="6"/>
    <x v="10"/>
    <x v="308"/>
    <x v="5"/>
    <x v="57"/>
    <n v="7.09"/>
    <n v="1.86"/>
  </r>
  <r>
    <x v="0"/>
    <x v="0"/>
    <x v="10"/>
    <x v="302"/>
    <x v="1"/>
    <x v="56"/>
    <n v="117.74"/>
    <n v="93.79"/>
  </r>
  <r>
    <x v="0"/>
    <x v="7"/>
    <x v="11"/>
    <x v="249"/>
    <x v="6"/>
    <x v="35"/>
    <n v="103"/>
    <n v="103"/>
  </r>
  <r>
    <x v="0"/>
    <x v="5"/>
    <x v="10"/>
    <x v="210"/>
    <x v="6"/>
    <x v="29"/>
    <n v="204.6"/>
    <n v="37.200000000000003"/>
  </r>
  <r>
    <x v="0"/>
    <x v="8"/>
    <x v="10"/>
    <x v="267"/>
    <x v="4"/>
    <x v="36"/>
    <n v="560"/>
    <n v="700"/>
  </r>
  <r>
    <x v="0"/>
    <x v="5"/>
    <x v="10"/>
    <x v="247"/>
    <x v="9"/>
    <x v="21"/>
    <n v="327122.73"/>
    <n v="126364.14"/>
  </r>
  <r>
    <x v="0"/>
    <x v="8"/>
    <x v="10"/>
    <x v="317"/>
    <x v="3"/>
    <x v="4"/>
    <n v="276.33999999999997"/>
    <n v="38.6"/>
  </r>
  <r>
    <x v="0"/>
    <x v="2"/>
    <x v="10"/>
    <x v="318"/>
    <x v="1"/>
    <x v="15"/>
    <n v="32.57"/>
    <n v="21.05"/>
  </r>
  <r>
    <x v="0"/>
    <x v="4"/>
    <x v="10"/>
    <x v="318"/>
    <x v="2"/>
    <x v="22"/>
    <n v="185.73"/>
    <n v="10.4"/>
  </r>
  <r>
    <x v="0"/>
    <x v="6"/>
    <x v="10"/>
    <x v="590"/>
    <x v="9"/>
    <x v="31"/>
    <n v="449.12"/>
    <n v="33.450000000000003"/>
  </r>
  <r>
    <x v="0"/>
    <x v="8"/>
    <x v="10"/>
    <x v="247"/>
    <x v="5"/>
    <x v="14"/>
    <n v="8627.7999999999993"/>
    <n v="2385.5"/>
  </r>
  <r>
    <x v="0"/>
    <x v="4"/>
    <x v="10"/>
    <x v="317"/>
    <x v="4"/>
    <x v="5"/>
    <n v="508.9"/>
    <n v="183.6"/>
  </r>
  <r>
    <x v="0"/>
    <x v="6"/>
    <x v="10"/>
    <x v="250"/>
    <x v="0"/>
    <x v="49"/>
    <n v="301.97000000000003"/>
    <n v="154.30000000000001"/>
  </r>
  <r>
    <x v="0"/>
    <x v="7"/>
    <x v="10"/>
    <x v="250"/>
    <x v="0"/>
    <x v="63"/>
    <n v="24646.6"/>
    <n v="90664.4"/>
  </r>
  <r>
    <x v="0"/>
    <x v="9"/>
    <x v="10"/>
    <x v="250"/>
    <x v="6"/>
    <x v="61"/>
    <n v="4609.1099999999997"/>
    <n v="624.74"/>
  </r>
  <r>
    <x v="0"/>
    <x v="10"/>
    <x v="10"/>
    <x v="597"/>
    <x v="9"/>
    <x v="21"/>
    <n v="13.3"/>
    <n v="0.7"/>
  </r>
  <r>
    <x v="0"/>
    <x v="2"/>
    <x v="10"/>
    <x v="298"/>
    <x v="1"/>
    <x v="47"/>
    <n v="3847.03"/>
    <n v="3164.04"/>
  </r>
  <r>
    <x v="0"/>
    <x v="0"/>
    <x v="10"/>
    <x v="305"/>
    <x v="6"/>
    <x v="24"/>
    <n v="47"/>
    <n v="4.7"/>
  </r>
  <r>
    <x v="0"/>
    <x v="11"/>
    <x v="10"/>
    <x v="219"/>
    <x v="4"/>
    <x v="71"/>
    <n v="240"/>
    <n v="80"/>
  </r>
  <r>
    <x v="0"/>
    <x v="2"/>
    <x v="10"/>
    <x v="247"/>
    <x v="9"/>
    <x v="31"/>
    <n v="1619.6"/>
    <n v="363"/>
  </r>
  <r>
    <x v="0"/>
    <x v="6"/>
    <x v="10"/>
    <x v="311"/>
    <x v="6"/>
    <x v="24"/>
    <n v="33.26"/>
    <n v="1.8"/>
  </r>
  <r>
    <x v="0"/>
    <x v="4"/>
    <x v="10"/>
    <x v="316"/>
    <x v="2"/>
    <x v="22"/>
    <n v="300"/>
    <n v="20"/>
  </r>
  <r>
    <x v="0"/>
    <x v="4"/>
    <x v="10"/>
    <x v="717"/>
    <x v="6"/>
    <x v="29"/>
    <n v="3095"/>
    <n v="619"/>
  </r>
  <r>
    <x v="0"/>
    <x v="10"/>
    <x v="10"/>
    <x v="701"/>
    <x v="5"/>
    <x v="7"/>
    <n v="1651.5"/>
    <n v="91.5"/>
  </r>
  <r>
    <x v="0"/>
    <x v="0"/>
    <x v="10"/>
    <x v="250"/>
    <x v="9"/>
    <x v="54"/>
    <n v="7379.75"/>
    <n v="817.35"/>
  </r>
  <r>
    <x v="0"/>
    <x v="1"/>
    <x v="10"/>
    <x v="307"/>
    <x v="5"/>
    <x v="14"/>
    <n v="22812.79"/>
    <n v="501.58"/>
  </r>
  <r>
    <x v="0"/>
    <x v="2"/>
    <x v="10"/>
    <x v="818"/>
    <x v="5"/>
    <x v="8"/>
    <n v="72"/>
    <n v="6"/>
  </r>
  <r>
    <x v="0"/>
    <x v="0"/>
    <x v="10"/>
    <x v="319"/>
    <x v="3"/>
    <x v="32"/>
    <n v="37"/>
    <n v="5.2"/>
  </r>
  <r>
    <x v="0"/>
    <x v="3"/>
    <x v="10"/>
    <x v="253"/>
    <x v="6"/>
    <x v="46"/>
    <n v="233.18"/>
    <n v="58.7"/>
  </r>
  <r>
    <x v="0"/>
    <x v="3"/>
    <x v="10"/>
    <x v="309"/>
    <x v="1"/>
    <x v="56"/>
    <n v="434.1"/>
    <n v="53.5"/>
  </r>
  <r>
    <x v="0"/>
    <x v="11"/>
    <x v="10"/>
    <x v="309"/>
    <x v="3"/>
    <x v="38"/>
    <n v="2260.6999999999998"/>
    <n v="160.4"/>
  </r>
  <r>
    <x v="0"/>
    <x v="2"/>
    <x v="10"/>
    <x v="247"/>
    <x v="5"/>
    <x v="8"/>
    <n v="11355"/>
    <n v="434.9"/>
  </r>
  <r>
    <x v="0"/>
    <x v="3"/>
    <x v="10"/>
    <x v="590"/>
    <x v="2"/>
    <x v="58"/>
    <n v="188.51"/>
    <n v="58"/>
  </r>
  <r>
    <x v="0"/>
    <x v="2"/>
    <x v="10"/>
    <x v="347"/>
    <x v="6"/>
    <x v="51"/>
    <n v="107.67"/>
    <n v="37.82"/>
  </r>
  <r>
    <x v="0"/>
    <x v="8"/>
    <x v="10"/>
    <x v="247"/>
    <x v="6"/>
    <x v="43"/>
    <n v="80839.66"/>
    <n v="32037.1"/>
  </r>
  <r>
    <x v="0"/>
    <x v="4"/>
    <x v="10"/>
    <x v="1147"/>
    <x v="5"/>
    <x v="67"/>
    <n v="60"/>
    <n v="4"/>
  </r>
  <r>
    <x v="0"/>
    <x v="1"/>
    <x v="10"/>
    <x v="598"/>
    <x v="5"/>
    <x v="66"/>
    <n v="7551.84"/>
    <n v="380.85"/>
  </r>
  <r>
    <x v="0"/>
    <x v="7"/>
    <x v="10"/>
    <x v="335"/>
    <x v="1"/>
    <x v="33"/>
    <n v="9.82"/>
    <n v="16.8"/>
  </r>
  <r>
    <x v="0"/>
    <x v="10"/>
    <x v="10"/>
    <x v="321"/>
    <x v="9"/>
    <x v="54"/>
    <n v="693.85"/>
    <n v="67.8"/>
  </r>
  <r>
    <x v="0"/>
    <x v="3"/>
    <x v="10"/>
    <x v="330"/>
    <x v="9"/>
    <x v="54"/>
    <n v="46246.93"/>
    <n v="10538.58"/>
  </r>
  <r>
    <x v="0"/>
    <x v="6"/>
    <x v="10"/>
    <x v="339"/>
    <x v="0"/>
    <x v="2"/>
    <n v="37430.410000000003"/>
    <n v="15089.55"/>
  </r>
  <r>
    <x v="0"/>
    <x v="11"/>
    <x v="10"/>
    <x v="340"/>
    <x v="6"/>
    <x v="51"/>
    <n v="56.58"/>
    <n v="8.6999999999999993"/>
  </r>
  <r>
    <x v="0"/>
    <x v="4"/>
    <x v="10"/>
    <x v="333"/>
    <x v="0"/>
    <x v="2"/>
    <n v="17670.740000000002"/>
    <n v="4576.6499999999996"/>
  </r>
  <r>
    <x v="0"/>
    <x v="11"/>
    <x v="10"/>
    <x v="337"/>
    <x v="6"/>
    <x v="55"/>
    <n v="71.8"/>
    <n v="15.5"/>
  </r>
  <r>
    <x v="0"/>
    <x v="2"/>
    <x v="10"/>
    <x v="335"/>
    <x v="3"/>
    <x v="4"/>
    <n v="116.05"/>
    <n v="13.23"/>
  </r>
  <r>
    <x v="0"/>
    <x v="2"/>
    <x v="10"/>
    <x v="335"/>
    <x v="9"/>
    <x v="54"/>
    <n v="16022.3"/>
    <n v="4160.59"/>
  </r>
  <r>
    <x v="0"/>
    <x v="5"/>
    <x v="10"/>
    <x v="321"/>
    <x v="1"/>
    <x v="15"/>
    <n v="37100.769999999997"/>
    <n v="81822"/>
  </r>
  <r>
    <x v="0"/>
    <x v="10"/>
    <x v="10"/>
    <x v="321"/>
    <x v="3"/>
    <x v="16"/>
    <n v="565.79999999999995"/>
    <n v="20.5"/>
  </r>
  <r>
    <x v="0"/>
    <x v="1"/>
    <x v="10"/>
    <x v="331"/>
    <x v="2"/>
    <x v="23"/>
    <n v="30.56"/>
    <n v="2.2599999999999998"/>
  </r>
  <r>
    <x v="0"/>
    <x v="5"/>
    <x v="10"/>
    <x v="340"/>
    <x v="0"/>
    <x v="20"/>
    <n v="5.05"/>
    <n v="5"/>
  </r>
  <r>
    <x v="0"/>
    <x v="4"/>
    <x v="10"/>
    <x v="335"/>
    <x v="3"/>
    <x v="16"/>
    <n v="21830.92"/>
    <n v="1357.63"/>
  </r>
  <r>
    <x v="0"/>
    <x v="6"/>
    <x v="10"/>
    <x v="324"/>
    <x v="3"/>
    <x v="4"/>
    <n v="7751.6"/>
    <n v="381.35"/>
  </r>
  <r>
    <x v="0"/>
    <x v="11"/>
    <x v="10"/>
    <x v="325"/>
    <x v="0"/>
    <x v="64"/>
    <n v="119681.96"/>
    <n v="25194.89"/>
  </r>
  <r>
    <x v="0"/>
    <x v="11"/>
    <x v="10"/>
    <x v="338"/>
    <x v="6"/>
    <x v="29"/>
    <n v="4158.13"/>
    <n v="1357.92"/>
  </r>
  <r>
    <x v="0"/>
    <x v="8"/>
    <x v="10"/>
    <x v="333"/>
    <x v="5"/>
    <x v="69"/>
    <n v="2431.33"/>
    <n v="278.60000000000002"/>
  </r>
  <r>
    <x v="0"/>
    <x v="3"/>
    <x v="10"/>
    <x v="346"/>
    <x v="1"/>
    <x v="50"/>
    <n v="356"/>
    <n v="138"/>
  </r>
  <r>
    <x v="0"/>
    <x v="10"/>
    <x v="10"/>
    <x v="598"/>
    <x v="6"/>
    <x v="24"/>
    <n v="4621.34"/>
    <n v="579.70000000000005"/>
  </r>
  <r>
    <x v="0"/>
    <x v="3"/>
    <x v="10"/>
    <x v="341"/>
    <x v="6"/>
    <x v="52"/>
    <n v="27800.6"/>
    <n v="4011.65"/>
  </r>
  <r>
    <x v="0"/>
    <x v="11"/>
    <x v="10"/>
    <x v="335"/>
    <x v="1"/>
    <x v="47"/>
    <n v="315592.63"/>
    <n v="119189.46"/>
  </r>
  <r>
    <x v="0"/>
    <x v="1"/>
    <x v="10"/>
    <x v="321"/>
    <x v="6"/>
    <x v="52"/>
    <n v="37"/>
    <n v="4"/>
  </r>
  <r>
    <x v="0"/>
    <x v="3"/>
    <x v="10"/>
    <x v="330"/>
    <x v="1"/>
    <x v="15"/>
    <n v="69.37"/>
    <n v="55"/>
  </r>
  <r>
    <x v="0"/>
    <x v="1"/>
    <x v="10"/>
    <x v="343"/>
    <x v="6"/>
    <x v="29"/>
    <n v="995.52"/>
    <n v="454.55"/>
  </r>
  <r>
    <x v="0"/>
    <x v="10"/>
    <x v="10"/>
    <x v="709"/>
    <x v="6"/>
    <x v="51"/>
    <n v="773.8"/>
    <n v="31.7"/>
  </r>
  <r>
    <x v="0"/>
    <x v="2"/>
    <x v="10"/>
    <x v="247"/>
    <x v="3"/>
    <x v="32"/>
    <n v="330951.21999999997"/>
    <n v="98258"/>
  </r>
  <r>
    <x v="0"/>
    <x v="7"/>
    <x v="10"/>
    <x v="599"/>
    <x v="2"/>
    <x v="22"/>
    <n v="2020"/>
    <n v="370"/>
  </r>
  <r>
    <x v="0"/>
    <x v="9"/>
    <x v="10"/>
    <x v="349"/>
    <x v="9"/>
    <x v="31"/>
    <n v="35.31"/>
    <n v="10.36"/>
  </r>
  <r>
    <x v="0"/>
    <x v="6"/>
    <x v="10"/>
    <x v="346"/>
    <x v="6"/>
    <x v="25"/>
    <n v="250"/>
    <n v="50"/>
  </r>
  <r>
    <x v="0"/>
    <x v="2"/>
    <x v="10"/>
    <x v="598"/>
    <x v="6"/>
    <x v="61"/>
    <n v="53.88"/>
    <n v="2.8"/>
  </r>
  <r>
    <x v="0"/>
    <x v="11"/>
    <x v="10"/>
    <x v="335"/>
    <x v="6"/>
    <x v="43"/>
    <n v="1740.97"/>
    <n v="699.96"/>
  </r>
  <r>
    <x v="0"/>
    <x v="0"/>
    <x v="10"/>
    <x v="325"/>
    <x v="6"/>
    <x v="10"/>
    <n v="13139.42"/>
    <n v="4566.55"/>
  </r>
  <r>
    <x v="0"/>
    <x v="11"/>
    <x v="10"/>
    <x v="330"/>
    <x v="6"/>
    <x v="55"/>
    <n v="114.93"/>
    <n v="177.96"/>
  </r>
  <r>
    <x v="0"/>
    <x v="2"/>
    <x v="10"/>
    <x v="348"/>
    <x v="1"/>
    <x v="1"/>
    <n v="3.89"/>
    <n v="8.1"/>
  </r>
  <r>
    <x v="0"/>
    <x v="5"/>
    <x v="10"/>
    <x v="345"/>
    <x v="5"/>
    <x v="9"/>
    <n v="1922.49"/>
    <n v="228.28"/>
  </r>
  <r>
    <x v="0"/>
    <x v="8"/>
    <x v="10"/>
    <x v="339"/>
    <x v="2"/>
    <x v="76"/>
    <n v="2109.46"/>
    <n v="41.55"/>
  </r>
  <r>
    <x v="0"/>
    <x v="6"/>
    <x v="10"/>
    <x v="337"/>
    <x v="9"/>
    <x v="21"/>
    <n v="1411.8"/>
    <n v="180.2"/>
  </r>
  <r>
    <x v="0"/>
    <x v="3"/>
    <x v="10"/>
    <x v="337"/>
    <x v="9"/>
    <x v="21"/>
    <n v="364.85"/>
    <n v="42.1"/>
  </r>
  <r>
    <x v="0"/>
    <x v="11"/>
    <x v="10"/>
    <x v="339"/>
    <x v="5"/>
    <x v="69"/>
    <n v="8803.49"/>
    <n v="281.2"/>
  </r>
  <r>
    <x v="0"/>
    <x v="2"/>
    <x v="10"/>
    <x v="333"/>
    <x v="6"/>
    <x v="43"/>
    <n v="254.31"/>
    <n v="64.400000000000006"/>
  </r>
  <r>
    <x v="0"/>
    <x v="2"/>
    <x v="10"/>
    <x v="346"/>
    <x v="1"/>
    <x v="50"/>
    <n v="5"/>
    <n v="5"/>
  </r>
  <r>
    <x v="0"/>
    <x v="0"/>
    <x v="10"/>
    <x v="330"/>
    <x v="5"/>
    <x v="66"/>
    <n v="682.65"/>
    <n v="94.6"/>
  </r>
  <r>
    <x v="0"/>
    <x v="11"/>
    <x v="10"/>
    <x v="327"/>
    <x v="6"/>
    <x v="24"/>
    <n v="9.8000000000000007"/>
    <n v="0.7"/>
  </r>
  <r>
    <x v="0"/>
    <x v="8"/>
    <x v="10"/>
    <x v="344"/>
    <x v="1"/>
    <x v="15"/>
    <n v="1432.68"/>
    <n v="1794.94"/>
  </r>
  <r>
    <x v="0"/>
    <x v="1"/>
    <x v="10"/>
    <x v="345"/>
    <x v="5"/>
    <x v="8"/>
    <n v="955.22"/>
    <n v="24.98"/>
  </r>
  <r>
    <x v="0"/>
    <x v="10"/>
    <x v="10"/>
    <x v="351"/>
    <x v="6"/>
    <x v="29"/>
    <n v="16424.599999999999"/>
    <n v="1830.6"/>
  </r>
  <r>
    <x v="0"/>
    <x v="10"/>
    <x v="10"/>
    <x v="351"/>
    <x v="5"/>
    <x v="7"/>
    <n v="259"/>
    <n v="24"/>
  </r>
  <r>
    <x v="0"/>
    <x v="10"/>
    <x v="10"/>
    <x v="716"/>
    <x v="6"/>
    <x v="29"/>
    <n v="15684.49"/>
    <n v="2421"/>
  </r>
  <r>
    <x v="0"/>
    <x v="8"/>
    <x v="10"/>
    <x v="246"/>
    <x v="6"/>
    <x v="28"/>
    <n v="1696.63"/>
    <n v="109.1"/>
  </r>
  <r>
    <x v="0"/>
    <x v="10"/>
    <x v="10"/>
    <x v="716"/>
    <x v="4"/>
    <x v="5"/>
    <n v="261"/>
    <n v="58"/>
  </r>
  <r>
    <x v="0"/>
    <x v="11"/>
    <x v="10"/>
    <x v="716"/>
    <x v="4"/>
    <x v="5"/>
    <n v="185.52"/>
    <n v="37.25"/>
  </r>
  <r>
    <x v="0"/>
    <x v="1"/>
    <x v="10"/>
    <x v="352"/>
    <x v="6"/>
    <x v="44"/>
    <n v="2032.05"/>
    <n v="178.14"/>
  </r>
  <r>
    <x v="0"/>
    <x v="5"/>
    <x v="10"/>
    <x v="600"/>
    <x v="3"/>
    <x v="26"/>
    <n v="6970.81"/>
    <n v="2240.2199999999998"/>
  </r>
  <r>
    <x v="0"/>
    <x v="3"/>
    <x v="10"/>
    <x v="351"/>
    <x v="6"/>
    <x v="52"/>
    <n v="33"/>
    <n v="3.3"/>
  </r>
  <r>
    <x v="0"/>
    <x v="2"/>
    <x v="10"/>
    <x v="716"/>
    <x v="1"/>
    <x v="56"/>
    <n v="0.48"/>
    <n v="0.25"/>
  </r>
  <r>
    <x v="0"/>
    <x v="9"/>
    <x v="10"/>
    <x v="352"/>
    <x v="0"/>
    <x v="2"/>
    <n v="219.48"/>
    <n v="34.07"/>
  </r>
  <r>
    <x v="0"/>
    <x v="4"/>
    <x v="10"/>
    <x v="331"/>
    <x v="1"/>
    <x v="56"/>
    <n v="11851.17"/>
    <n v="4691.1000000000004"/>
  </r>
  <r>
    <x v="0"/>
    <x v="5"/>
    <x v="10"/>
    <x v="339"/>
    <x v="5"/>
    <x v="62"/>
    <n v="3099.41"/>
    <n v="74.75"/>
  </r>
  <r>
    <x v="0"/>
    <x v="10"/>
    <x v="10"/>
    <x v="327"/>
    <x v="1"/>
    <x v="15"/>
    <n v="33.75"/>
    <n v="13.5"/>
  </r>
  <r>
    <x v="0"/>
    <x v="11"/>
    <x v="10"/>
    <x v="343"/>
    <x v="3"/>
    <x v="18"/>
    <n v="737"/>
    <n v="60.7"/>
  </r>
  <r>
    <x v="0"/>
    <x v="2"/>
    <x v="10"/>
    <x v="333"/>
    <x v="1"/>
    <x v="50"/>
    <n v="21.7"/>
    <n v="9.6"/>
  </r>
  <r>
    <x v="0"/>
    <x v="9"/>
    <x v="10"/>
    <x v="341"/>
    <x v="6"/>
    <x v="43"/>
    <n v="1286.2"/>
    <n v="286.55"/>
  </r>
  <r>
    <x v="0"/>
    <x v="7"/>
    <x v="10"/>
    <x v="336"/>
    <x v="1"/>
    <x v="15"/>
    <n v="62912"/>
    <n v="31659"/>
  </r>
  <r>
    <x v="0"/>
    <x v="3"/>
    <x v="10"/>
    <x v="327"/>
    <x v="0"/>
    <x v="64"/>
    <n v="103.9"/>
    <n v="18.8"/>
  </r>
  <r>
    <x v="0"/>
    <x v="11"/>
    <x v="10"/>
    <x v="342"/>
    <x v="6"/>
    <x v="24"/>
    <n v="229.5"/>
    <n v="25.5"/>
  </r>
  <r>
    <x v="0"/>
    <x v="10"/>
    <x v="10"/>
    <x v="247"/>
    <x v="9"/>
    <x v="31"/>
    <n v="2572.23"/>
    <n v="168.85"/>
  </r>
  <r>
    <x v="0"/>
    <x v="4"/>
    <x v="10"/>
    <x v="345"/>
    <x v="0"/>
    <x v="49"/>
    <n v="11"/>
    <n v="8.6999999999999993"/>
  </r>
  <r>
    <x v="0"/>
    <x v="0"/>
    <x v="10"/>
    <x v="238"/>
    <x v="6"/>
    <x v="79"/>
    <n v="84"/>
    <n v="48"/>
  </r>
  <r>
    <x v="0"/>
    <x v="4"/>
    <x v="11"/>
    <x v="262"/>
    <x v="5"/>
    <x v="9"/>
    <n v="46.28"/>
    <n v="1157"/>
  </r>
  <r>
    <x v="0"/>
    <x v="1"/>
    <x v="11"/>
    <x v="252"/>
    <x v="5"/>
    <x v="9"/>
    <n v="40.630000000000003"/>
    <n v="4063"/>
  </r>
  <r>
    <x v="0"/>
    <x v="6"/>
    <x v="10"/>
    <x v="588"/>
    <x v="2"/>
    <x v="22"/>
    <n v="872"/>
    <n v="54.5"/>
  </r>
  <r>
    <x v="0"/>
    <x v="1"/>
    <x v="10"/>
    <x v="247"/>
    <x v="0"/>
    <x v="64"/>
    <n v="738.7"/>
    <n v="830"/>
  </r>
  <r>
    <x v="0"/>
    <x v="7"/>
    <x v="10"/>
    <x v="225"/>
    <x v="6"/>
    <x v="44"/>
    <n v="97.8"/>
    <n v="13.5"/>
  </r>
  <r>
    <x v="0"/>
    <x v="7"/>
    <x v="10"/>
    <x v="345"/>
    <x v="6"/>
    <x v="29"/>
    <n v="46.76"/>
    <n v="5.62"/>
  </r>
  <r>
    <x v="0"/>
    <x v="10"/>
    <x v="10"/>
    <x v="345"/>
    <x v="1"/>
    <x v="15"/>
    <n v="13037.67"/>
    <n v="12394.98"/>
  </r>
  <r>
    <x v="0"/>
    <x v="10"/>
    <x v="10"/>
    <x v="261"/>
    <x v="6"/>
    <x v="44"/>
    <n v="109.3"/>
    <n v="10"/>
  </r>
  <r>
    <x v="0"/>
    <x v="0"/>
    <x v="10"/>
    <x v="224"/>
    <x v="5"/>
    <x v="8"/>
    <n v="9484.7000000000007"/>
    <n v="254.45"/>
  </r>
  <r>
    <x v="0"/>
    <x v="5"/>
    <x v="9"/>
    <x v="609"/>
    <x v="5"/>
    <x v="14"/>
    <n v="1572.66"/>
    <n v="55"/>
  </r>
  <r>
    <x v="0"/>
    <x v="0"/>
    <x v="9"/>
    <x v="175"/>
    <x v="6"/>
    <x v="44"/>
    <n v="1535.1"/>
    <n v="269.7"/>
  </r>
  <r>
    <x v="0"/>
    <x v="10"/>
    <x v="9"/>
    <x v="364"/>
    <x v="6"/>
    <x v="43"/>
    <n v="214.5"/>
    <n v="47.6"/>
  </r>
  <r>
    <x v="0"/>
    <x v="6"/>
    <x v="9"/>
    <x v="163"/>
    <x v="4"/>
    <x v="5"/>
    <n v="688.9"/>
    <n v="253"/>
  </r>
  <r>
    <x v="0"/>
    <x v="10"/>
    <x v="9"/>
    <x v="116"/>
    <x v="4"/>
    <x v="73"/>
    <n v="17200"/>
    <n v="1720"/>
  </r>
  <r>
    <x v="0"/>
    <x v="8"/>
    <x v="9"/>
    <x v="357"/>
    <x v="4"/>
    <x v="81"/>
    <n v="140218"/>
    <n v="17137"/>
  </r>
  <r>
    <x v="0"/>
    <x v="1"/>
    <x v="9"/>
    <x v="172"/>
    <x v="6"/>
    <x v="44"/>
    <n v="1549.54"/>
    <n v="171.7"/>
  </r>
  <r>
    <x v="0"/>
    <x v="0"/>
    <x v="9"/>
    <x v="407"/>
    <x v="6"/>
    <x v="52"/>
    <n v="20768.099999999999"/>
    <n v="5843"/>
  </r>
  <r>
    <x v="0"/>
    <x v="8"/>
    <x v="9"/>
    <x v="407"/>
    <x v="6"/>
    <x v="52"/>
    <n v="21507.57"/>
    <n v="4581.5"/>
  </r>
  <r>
    <x v="0"/>
    <x v="7"/>
    <x v="9"/>
    <x v="145"/>
    <x v="4"/>
    <x v="36"/>
    <n v="1233"/>
    <n v="912"/>
  </r>
  <r>
    <x v="0"/>
    <x v="9"/>
    <x v="9"/>
    <x v="163"/>
    <x v="6"/>
    <x v="25"/>
    <n v="245.7"/>
    <n v="58.2"/>
  </r>
  <r>
    <x v="0"/>
    <x v="10"/>
    <x v="9"/>
    <x v="603"/>
    <x v="9"/>
    <x v="21"/>
    <n v="3045.6"/>
    <n v="331"/>
  </r>
  <r>
    <x v="0"/>
    <x v="8"/>
    <x v="9"/>
    <x v="356"/>
    <x v="6"/>
    <x v="35"/>
    <n v="4267.08"/>
    <n v="318.97000000000003"/>
  </r>
  <r>
    <x v="0"/>
    <x v="1"/>
    <x v="9"/>
    <x v="117"/>
    <x v="9"/>
    <x v="31"/>
    <n v="43250.53"/>
    <n v="4278.5"/>
  </r>
  <r>
    <x v="0"/>
    <x v="6"/>
    <x v="9"/>
    <x v="356"/>
    <x v="0"/>
    <x v="63"/>
    <n v="409.4"/>
    <n v="96.75"/>
  </r>
  <r>
    <x v="0"/>
    <x v="10"/>
    <x v="9"/>
    <x v="361"/>
    <x v="2"/>
    <x v="23"/>
    <n v="166453"/>
    <n v="41246"/>
  </r>
  <r>
    <x v="0"/>
    <x v="6"/>
    <x v="9"/>
    <x v="363"/>
    <x v="1"/>
    <x v="47"/>
    <n v="15736"/>
    <n v="9975"/>
  </r>
  <r>
    <x v="0"/>
    <x v="6"/>
    <x v="9"/>
    <x v="370"/>
    <x v="5"/>
    <x v="57"/>
    <n v="160"/>
    <n v="60"/>
  </r>
  <r>
    <x v="0"/>
    <x v="10"/>
    <x v="9"/>
    <x v="363"/>
    <x v="1"/>
    <x v="50"/>
    <n v="756"/>
    <n v="756"/>
  </r>
  <r>
    <x v="0"/>
    <x v="0"/>
    <x v="9"/>
    <x v="364"/>
    <x v="0"/>
    <x v="2"/>
    <n v="441.45"/>
    <n v="64.3"/>
  </r>
  <r>
    <x v="0"/>
    <x v="7"/>
    <x v="9"/>
    <x v="119"/>
    <x v="6"/>
    <x v="51"/>
    <n v="18"/>
    <n v="60"/>
  </r>
  <r>
    <x v="0"/>
    <x v="5"/>
    <x v="9"/>
    <x v="137"/>
    <x v="6"/>
    <x v="27"/>
    <n v="78.88"/>
    <n v="83"/>
  </r>
  <r>
    <x v="0"/>
    <x v="8"/>
    <x v="9"/>
    <x v="161"/>
    <x v="5"/>
    <x v="14"/>
    <n v="105.57"/>
    <n v="4.5999999999999996"/>
  </r>
  <r>
    <x v="0"/>
    <x v="0"/>
    <x v="9"/>
    <x v="111"/>
    <x v="6"/>
    <x v="52"/>
    <n v="12895.48"/>
    <n v="3114.3"/>
  </r>
  <r>
    <x v="0"/>
    <x v="9"/>
    <x v="9"/>
    <x v="137"/>
    <x v="3"/>
    <x v="16"/>
    <n v="174.52"/>
    <n v="16.7"/>
  </r>
  <r>
    <x v="0"/>
    <x v="1"/>
    <x v="9"/>
    <x v="366"/>
    <x v="1"/>
    <x v="56"/>
    <n v="0.6"/>
    <n v="0.6"/>
  </r>
  <r>
    <x v="0"/>
    <x v="6"/>
    <x v="9"/>
    <x v="213"/>
    <x v="3"/>
    <x v="13"/>
    <n v="209.92"/>
    <n v="27.9"/>
  </r>
  <r>
    <x v="0"/>
    <x v="7"/>
    <x v="9"/>
    <x v="142"/>
    <x v="6"/>
    <x v="27"/>
    <n v="4"/>
    <n v="2"/>
  </r>
  <r>
    <x v="0"/>
    <x v="5"/>
    <x v="9"/>
    <x v="175"/>
    <x v="6"/>
    <x v="51"/>
    <n v="36.479999999999997"/>
    <n v="37.6"/>
  </r>
  <r>
    <x v="0"/>
    <x v="1"/>
    <x v="9"/>
    <x v="366"/>
    <x v="9"/>
    <x v="21"/>
    <n v="54"/>
    <n v="3"/>
  </r>
  <r>
    <x v="0"/>
    <x v="8"/>
    <x v="9"/>
    <x v="146"/>
    <x v="6"/>
    <x v="51"/>
    <n v="3367.64"/>
    <n v="1134.3"/>
  </r>
  <r>
    <x v="0"/>
    <x v="5"/>
    <x v="9"/>
    <x v="367"/>
    <x v="9"/>
    <x v="54"/>
    <n v="1544"/>
    <n v="236"/>
  </r>
  <r>
    <x v="0"/>
    <x v="9"/>
    <x v="9"/>
    <x v="368"/>
    <x v="9"/>
    <x v="54"/>
    <n v="2425.9"/>
    <n v="353.4"/>
  </r>
  <r>
    <x v="0"/>
    <x v="6"/>
    <x v="9"/>
    <x v="356"/>
    <x v="5"/>
    <x v="14"/>
    <n v="5277.27"/>
    <n v="98"/>
  </r>
  <r>
    <x v="0"/>
    <x v="9"/>
    <x v="9"/>
    <x v="361"/>
    <x v="0"/>
    <x v="64"/>
    <n v="2889.83"/>
    <n v="511.64"/>
  </r>
  <r>
    <x v="0"/>
    <x v="6"/>
    <x v="9"/>
    <x v="363"/>
    <x v="6"/>
    <x v="35"/>
    <n v="2093"/>
    <n v="1128"/>
  </r>
  <r>
    <x v="0"/>
    <x v="0"/>
    <x v="9"/>
    <x v="603"/>
    <x v="5"/>
    <x v="69"/>
    <n v="65"/>
    <n v="1.3"/>
  </r>
  <r>
    <x v="0"/>
    <x v="5"/>
    <x v="9"/>
    <x v="117"/>
    <x v="5"/>
    <x v="69"/>
    <n v="323.26"/>
    <n v="5.8"/>
  </r>
  <r>
    <x v="0"/>
    <x v="0"/>
    <x v="9"/>
    <x v="1419"/>
    <x v="4"/>
    <x v="5"/>
    <n v="3200"/>
    <n v="1600"/>
  </r>
  <r>
    <x v="0"/>
    <x v="6"/>
    <x v="9"/>
    <x v="110"/>
    <x v="6"/>
    <x v="27"/>
    <n v="16.5"/>
    <n v="5.5"/>
  </r>
  <r>
    <x v="0"/>
    <x v="6"/>
    <x v="9"/>
    <x v="121"/>
    <x v="9"/>
    <x v="21"/>
    <n v="3521.9"/>
    <n v="470"/>
  </r>
  <r>
    <x v="0"/>
    <x v="10"/>
    <x v="9"/>
    <x v="567"/>
    <x v="5"/>
    <x v="66"/>
    <n v="562.5"/>
    <n v="113.5"/>
  </r>
  <r>
    <x v="0"/>
    <x v="8"/>
    <x v="9"/>
    <x v="379"/>
    <x v="6"/>
    <x v="29"/>
    <n v="4424.3999999999996"/>
    <n v="939.1"/>
  </r>
  <r>
    <x v="0"/>
    <x v="1"/>
    <x v="9"/>
    <x v="372"/>
    <x v="6"/>
    <x v="44"/>
    <n v="758.05"/>
    <n v="209"/>
  </r>
  <r>
    <x v="0"/>
    <x v="1"/>
    <x v="9"/>
    <x v="371"/>
    <x v="9"/>
    <x v="54"/>
    <n v="96"/>
    <n v="12"/>
  </r>
  <r>
    <x v="0"/>
    <x v="9"/>
    <x v="9"/>
    <x v="121"/>
    <x v="1"/>
    <x v="15"/>
    <n v="41.05"/>
    <n v="23.7"/>
  </r>
  <r>
    <x v="0"/>
    <x v="10"/>
    <x v="9"/>
    <x v="161"/>
    <x v="6"/>
    <x v="35"/>
    <n v="134.01"/>
    <n v="101.7"/>
  </r>
  <r>
    <x v="0"/>
    <x v="9"/>
    <x v="9"/>
    <x v="567"/>
    <x v="6"/>
    <x v="52"/>
    <n v="922"/>
    <n v="86"/>
  </r>
  <r>
    <x v="0"/>
    <x v="6"/>
    <x v="9"/>
    <x v="374"/>
    <x v="6"/>
    <x v="55"/>
    <n v="743"/>
    <n v="161"/>
  </r>
  <r>
    <x v="0"/>
    <x v="0"/>
    <x v="9"/>
    <x v="118"/>
    <x v="0"/>
    <x v="64"/>
    <n v="26315.35"/>
    <n v="4930"/>
  </r>
  <r>
    <x v="0"/>
    <x v="8"/>
    <x v="9"/>
    <x v="407"/>
    <x v="6"/>
    <x v="43"/>
    <n v="2566.5"/>
    <n v="522"/>
  </r>
  <r>
    <x v="0"/>
    <x v="0"/>
    <x v="9"/>
    <x v="159"/>
    <x v="0"/>
    <x v="2"/>
    <n v="62.27"/>
    <n v="29.8"/>
  </r>
  <r>
    <x v="0"/>
    <x v="8"/>
    <x v="9"/>
    <x v="159"/>
    <x v="0"/>
    <x v="2"/>
    <n v="62.31"/>
    <n v="45.5"/>
  </r>
  <r>
    <x v="0"/>
    <x v="8"/>
    <x v="9"/>
    <x v="161"/>
    <x v="5"/>
    <x v="14"/>
    <n v="4401.2700000000004"/>
    <n v="113"/>
  </r>
  <r>
    <x v="0"/>
    <x v="5"/>
    <x v="9"/>
    <x v="384"/>
    <x v="5"/>
    <x v="8"/>
    <n v="54896.5"/>
    <n v="5340"/>
  </r>
  <r>
    <x v="0"/>
    <x v="10"/>
    <x v="9"/>
    <x v="384"/>
    <x v="5"/>
    <x v="14"/>
    <n v="3927"/>
    <n v="314"/>
  </r>
  <r>
    <x v="0"/>
    <x v="5"/>
    <x v="9"/>
    <x v="373"/>
    <x v="6"/>
    <x v="29"/>
    <n v="200"/>
    <n v="200"/>
  </r>
  <r>
    <x v="0"/>
    <x v="7"/>
    <x v="9"/>
    <x v="721"/>
    <x v="1"/>
    <x v="47"/>
    <n v="156656.75"/>
    <n v="65385"/>
  </r>
  <r>
    <x v="0"/>
    <x v="8"/>
    <x v="9"/>
    <x v="118"/>
    <x v="6"/>
    <x v="61"/>
    <n v="1557.5"/>
    <n v="218"/>
  </r>
  <r>
    <x v="0"/>
    <x v="9"/>
    <x v="9"/>
    <x v="372"/>
    <x v="6"/>
    <x v="35"/>
    <n v="1575.13"/>
    <n v="717"/>
  </r>
  <r>
    <x v="0"/>
    <x v="5"/>
    <x v="9"/>
    <x v="176"/>
    <x v="9"/>
    <x v="31"/>
    <n v="19419.3"/>
    <n v="1882.1"/>
  </r>
  <r>
    <x v="0"/>
    <x v="10"/>
    <x v="9"/>
    <x v="176"/>
    <x v="5"/>
    <x v="14"/>
    <n v="55389.85"/>
    <n v="2252.8000000000002"/>
  </r>
  <r>
    <x v="0"/>
    <x v="6"/>
    <x v="9"/>
    <x v="614"/>
    <x v="6"/>
    <x v="43"/>
    <n v="618.5"/>
    <n v="141"/>
  </r>
  <r>
    <x v="0"/>
    <x v="9"/>
    <x v="9"/>
    <x v="614"/>
    <x v="9"/>
    <x v="21"/>
    <n v="7000.8"/>
    <n v="2617"/>
  </r>
  <r>
    <x v="0"/>
    <x v="8"/>
    <x v="9"/>
    <x v="112"/>
    <x v="6"/>
    <x v="55"/>
    <n v="368.42"/>
    <n v="181.7"/>
  </r>
  <r>
    <x v="0"/>
    <x v="9"/>
    <x v="9"/>
    <x v="117"/>
    <x v="2"/>
    <x v="58"/>
    <n v="700"/>
    <n v="700"/>
  </r>
  <r>
    <x v="0"/>
    <x v="5"/>
    <x v="9"/>
    <x v="377"/>
    <x v="5"/>
    <x v="14"/>
    <n v="459.4"/>
    <n v="13.6"/>
  </r>
  <r>
    <x v="0"/>
    <x v="6"/>
    <x v="9"/>
    <x v="155"/>
    <x v="6"/>
    <x v="24"/>
    <n v="87.6"/>
    <n v="3.7"/>
  </r>
  <r>
    <x v="0"/>
    <x v="7"/>
    <x v="9"/>
    <x v="363"/>
    <x v="5"/>
    <x v="8"/>
    <n v="46"/>
    <n v="18"/>
  </r>
  <r>
    <x v="0"/>
    <x v="10"/>
    <x v="9"/>
    <x v="374"/>
    <x v="1"/>
    <x v="50"/>
    <n v="298"/>
    <n v="540"/>
  </r>
  <r>
    <x v="0"/>
    <x v="8"/>
    <x v="9"/>
    <x v="115"/>
    <x v="6"/>
    <x v="44"/>
    <n v="794.9"/>
    <n v="139.19999999999999"/>
  </r>
  <r>
    <x v="0"/>
    <x v="7"/>
    <x v="9"/>
    <x v="374"/>
    <x v="1"/>
    <x v="47"/>
    <n v="848"/>
    <n v="569"/>
  </r>
  <r>
    <x v="0"/>
    <x v="8"/>
    <x v="9"/>
    <x v="115"/>
    <x v="9"/>
    <x v="31"/>
    <n v="178.6"/>
    <n v="23.7"/>
  </r>
  <r>
    <x v="0"/>
    <x v="8"/>
    <x v="9"/>
    <x v="158"/>
    <x v="9"/>
    <x v="54"/>
    <n v="2345"/>
    <n v="290"/>
  </r>
  <r>
    <x v="0"/>
    <x v="6"/>
    <x v="9"/>
    <x v="408"/>
    <x v="0"/>
    <x v="64"/>
    <n v="2020"/>
    <n v="392"/>
  </r>
  <r>
    <x v="0"/>
    <x v="9"/>
    <x v="9"/>
    <x v="155"/>
    <x v="6"/>
    <x v="35"/>
    <n v="1.5"/>
    <n v="0.3"/>
  </r>
  <r>
    <x v="0"/>
    <x v="5"/>
    <x v="9"/>
    <x v="164"/>
    <x v="6"/>
    <x v="43"/>
    <n v="1259.8499999999999"/>
    <n v="193"/>
  </r>
  <r>
    <x v="0"/>
    <x v="5"/>
    <x v="9"/>
    <x v="161"/>
    <x v="6"/>
    <x v="43"/>
    <n v="219"/>
    <n v="49.4"/>
  </r>
  <r>
    <x v="0"/>
    <x v="1"/>
    <x v="9"/>
    <x v="410"/>
    <x v="2"/>
    <x v="23"/>
    <n v="11220"/>
    <n v="6600"/>
  </r>
  <r>
    <x v="0"/>
    <x v="9"/>
    <x v="9"/>
    <x v="369"/>
    <x v="5"/>
    <x v="8"/>
    <n v="450"/>
    <n v="10"/>
  </r>
  <r>
    <x v="0"/>
    <x v="5"/>
    <x v="9"/>
    <x v="578"/>
    <x v="0"/>
    <x v="2"/>
    <n v="2.5"/>
    <n v="5"/>
  </r>
  <r>
    <x v="0"/>
    <x v="5"/>
    <x v="9"/>
    <x v="377"/>
    <x v="6"/>
    <x v="35"/>
    <n v="80.400000000000006"/>
    <n v="38.4"/>
  </r>
  <r>
    <x v="0"/>
    <x v="7"/>
    <x v="9"/>
    <x v="376"/>
    <x v="6"/>
    <x v="51"/>
    <n v="27"/>
    <n v="27"/>
  </r>
  <r>
    <x v="0"/>
    <x v="1"/>
    <x v="9"/>
    <x v="377"/>
    <x v="6"/>
    <x v="52"/>
    <n v="1728.86"/>
    <n v="304.3"/>
  </r>
  <r>
    <x v="0"/>
    <x v="1"/>
    <x v="9"/>
    <x v="136"/>
    <x v="5"/>
    <x v="8"/>
    <n v="4584"/>
    <n v="378"/>
  </r>
  <r>
    <x v="0"/>
    <x v="0"/>
    <x v="9"/>
    <x v="355"/>
    <x v="5"/>
    <x v="8"/>
    <n v="1937460.42"/>
    <n v="87996"/>
  </r>
  <r>
    <x v="0"/>
    <x v="9"/>
    <x v="9"/>
    <x v="374"/>
    <x v="3"/>
    <x v="16"/>
    <n v="3383"/>
    <n v="347"/>
  </r>
  <r>
    <x v="0"/>
    <x v="8"/>
    <x v="9"/>
    <x v="169"/>
    <x v="0"/>
    <x v="63"/>
    <n v="425.5"/>
    <n v="575"/>
  </r>
  <r>
    <x v="0"/>
    <x v="10"/>
    <x v="9"/>
    <x v="382"/>
    <x v="6"/>
    <x v="35"/>
    <n v="40"/>
    <n v="20"/>
  </r>
  <r>
    <x v="0"/>
    <x v="9"/>
    <x v="9"/>
    <x v="360"/>
    <x v="2"/>
    <x v="22"/>
    <n v="31236.12"/>
    <n v="11113.9"/>
  </r>
  <r>
    <x v="0"/>
    <x v="1"/>
    <x v="9"/>
    <x v="162"/>
    <x v="6"/>
    <x v="29"/>
    <n v="9354.08"/>
    <n v="2031.3"/>
  </r>
  <r>
    <x v="0"/>
    <x v="1"/>
    <x v="9"/>
    <x v="167"/>
    <x v="5"/>
    <x v="8"/>
    <n v="3912.4"/>
    <n v="215.4"/>
  </r>
  <r>
    <x v="0"/>
    <x v="7"/>
    <x v="9"/>
    <x v="383"/>
    <x v="2"/>
    <x v="22"/>
    <n v="7932.75"/>
    <n v="210.5"/>
  </r>
  <r>
    <x v="0"/>
    <x v="0"/>
    <x v="9"/>
    <x v="721"/>
    <x v="5"/>
    <x v="57"/>
    <n v="339.1"/>
    <n v="138.4"/>
  </r>
  <r>
    <x v="0"/>
    <x v="0"/>
    <x v="9"/>
    <x v="171"/>
    <x v="1"/>
    <x v="47"/>
    <n v="10125.43"/>
    <n v="7021"/>
  </r>
  <r>
    <x v="0"/>
    <x v="8"/>
    <x v="9"/>
    <x v="392"/>
    <x v="0"/>
    <x v="6"/>
    <n v="35"/>
    <n v="3.5"/>
  </r>
  <r>
    <x v="0"/>
    <x v="5"/>
    <x v="9"/>
    <x v="181"/>
    <x v="4"/>
    <x v="73"/>
    <n v="8707.5"/>
    <n v="770"/>
  </r>
  <r>
    <x v="0"/>
    <x v="5"/>
    <x v="9"/>
    <x v="180"/>
    <x v="1"/>
    <x v="15"/>
    <n v="74"/>
    <n v="37"/>
  </r>
  <r>
    <x v="0"/>
    <x v="8"/>
    <x v="9"/>
    <x v="157"/>
    <x v="6"/>
    <x v="35"/>
    <n v="7.5"/>
    <n v="1.5"/>
  </r>
  <r>
    <x v="0"/>
    <x v="10"/>
    <x v="9"/>
    <x v="721"/>
    <x v="6"/>
    <x v="51"/>
    <n v="3075.33"/>
    <n v="766.8"/>
  </r>
  <r>
    <x v="0"/>
    <x v="9"/>
    <x v="9"/>
    <x v="390"/>
    <x v="5"/>
    <x v="8"/>
    <n v="316.39999999999998"/>
    <n v="30.8"/>
  </r>
  <r>
    <x v="0"/>
    <x v="7"/>
    <x v="9"/>
    <x v="691"/>
    <x v="4"/>
    <x v="73"/>
    <n v="7681"/>
    <n v="1107"/>
  </r>
  <r>
    <x v="0"/>
    <x v="0"/>
    <x v="9"/>
    <x v="139"/>
    <x v="6"/>
    <x v="43"/>
    <n v="525.84"/>
    <n v="143"/>
  </r>
  <r>
    <x v="0"/>
    <x v="6"/>
    <x v="9"/>
    <x v="396"/>
    <x v="9"/>
    <x v="21"/>
    <n v="3762.15"/>
    <n v="225.17"/>
  </r>
  <r>
    <x v="0"/>
    <x v="10"/>
    <x v="9"/>
    <x v="387"/>
    <x v="6"/>
    <x v="52"/>
    <n v="151"/>
    <n v="18.3"/>
  </r>
  <r>
    <x v="0"/>
    <x v="7"/>
    <x v="9"/>
    <x v="143"/>
    <x v="6"/>
    <x v="27"/>
    <n v="33"/>
    <n v="18"/>
  </r>
  <r>
    <x v="0"/>
    <x v="5"/>
    <x v="9"/>
    <x v="568"/>
    <x v="9"/>
    <x v="21"/>
    <n v="16"/>
    <n v="2"/>
  </r>
  <r>
    <x v="0"/>
    <x v="7"/>
    <x v="9"/>
    <x v="163"/>
    <x v="6"/>
    <x v="55"/>
    <n v="516.25"/>
    <n v="229.3"/>
  </r>
  <r>
    <x v="0"/>
    <x v="7"/>
    <x v="9"/>
    <x v="167"/>
    <x v="1"/>
    <x v="47"/>
    <n v="76097.759999999995"/>
    <n v="54765"/>
  </r>
  <r>
    <x v="0"/>
    <x v="10"/>
    <x v="9"/>
    <x v="164"/>
    <x v="6"/>
    <x v="51"/>
    <n v="145.26"/>
    <n v="74.3"/>
  </r>
  <r>
    <x v="0"/>
    <x v="10"/>
    <x v="9"/>
    <x v="579"/>
    <x v="6"/>
    <x v="35"/>
    <n v="105.9"/>
    <n v="24"/>
  </r>
  <r>
    <x v="0"/>
    <x v="7"/>
    <x v="9"/>
    <x v="162"/>
    <x v="6"/>
    <x v="44"/>
    <n v="1502.2"/>
    <n v="252.8"/>
  </r>
  <r>
    <x v="0"/>
    <x v="9"/>
    <x v="9"/>
    <x v="383"/>
    <x v="9"/>
    <x v="21"/>
    <n v="8487.5"/>
    <n v="650.5"/>
  </r>
  <r>
    <x v="0"/>
    <x v="5"/>
    <x v="9"/>
    <x v="384"/>
    <x v="1"/>
    <x v="50"/>
    <n v="113.1"/>
    <n v="188"/>
  </r>
  <r>
    <x v="0"/>
    <x v="9"/>
    <x v="9"/>
    <x v="384"/>
    <x v="1"/>
    <x v="50"/>
    <n v="159.5"/>
    <n v="272"/>
  </r>
  <r>
    <x v="0"/>
    <x v="9"/>
    <x v="9"/>
    <x v="171"/>
    <x v="1"/>
    <x v="50"/>
    <n v="1203.6500000000001"/>
    <n v="1246"/>
  </r>
  <r>
    <x v="0"/>
    <x v="8"/>
    <x v="9"/>
    <x v="359"/>
    <x v="3"/>
    <x v="32"/>
    <n v="166.5"/>
    <n v="32.4"/>
  </r>
  <r>
    <x v="0"/>
    <x v="5"/>
    <x v="9"/>
    <x v="359"/>
    <x v="3"/>
    <x v="16"/>
    <n v="53.44"/>
    <n v="2.59"/>
  </r>
  <r>
    <x v="0"/>
    <x v="10"/>
    <x v="9"/>
    <x v="181"/>
    <x v="1"/>
    <x v="50"/>
    <n v="5038.95"/>
    <n v="6825"/>
  </r>
  <r>
    <x v="0"/>
    <x v="0"/>
    <x v="9"/>
    <x v="181"/>
    <x v="6"/>
    <x v="55"/>
    <n v="37.799999999999997"/>
    <n v="21.2"/>
  </r>
  <r>
    <x v="0"/>
    <x v="6"/>
    <x v="9"/>
    <x v="142"/>
    <x v="6"/>
    <x v="52"/>
    <n v="1950.34"/>
    <n v="268.89999999999998"/>
  </r>
  <r>
    <x v="0"/>
    <x v="0"/>
    <x v="9"/>
    <x v="113"/>
    <x v="1"/>
    <x v="50"/>
    <n v="485.51"/>
    <n v="325"/>
  </r>
  <r>
    <x v="0"/>
    <x v="6"/>
    <x v="9"/>
    <x v="146"/>
    <x v="5"/>
    <x v="57"/>
    <n v="569.59"/>
    <n v="158.1"/>
  </r>
  <r>
    <x v="0"/>
    <x v="6"/>
    <x v="9"/>
    <x v="372"/>
    <x v="6"/>
    <x v="51"/>
    <n v="6529"/>
    <n v="560"/>
  </r>
  <r>
    <x v="0"/>
    <x v="5"/>
    <x v="9"/>
    <x v="405"/>
    <x v="0"/>
    <x v="63"/>
    <n v="5"/>
    <n v="5"/>
  </r>
  <r>
    <x v="0"/>
    <x v="6"/>
    <x v="9"/>
    <x v="114"/>
    <x v="9"/>
    <x v="31"/>
    <n v="13144.25"/>
    <n v="1167.9000000000001"/>
  </r>
  <r>
    <x v="0"/>
    <x v="8"/>
    <x v="9"/>
    <x v="163"/>
    <x v="6"/>
    <x v="28"/>
    <n v="1790.91"/>
    <n v="205"/>
  </r>
  <r>
    <x v="0"/>
    <x v="7"/>
    <x v="9"/>
    <x v="116"/>
    <x v="5"/>
    <x v="69"/>
    <n v="2762.5"/>
    <n v="110.5"/>
  </r>
  <r>
    <x v="0"/>
    <x v="10"/>
    <x v="9"/>
    <x v="384"/>
    <x v="1"/>
    <x v="1"/>
    <n v="232"/>
    <n v="166"/>
  </r>
  <r>
    <x v="0"/>
    <x v="5"/>
    <x v="9"/>
    <x v="171"/>
    <x v="5"/>
    <x v="62"/>
    <n v="29153.7"/>
    <n v="1653.13"/>
  </r>
  <r>
    <x v="0"/>
    <x v="8"/>
    <x v="9"/>
    <x v="138"/>
    <x v="1"/>
    <x v="1"/>
    <n v="662.54"/>
    <n v="511"/>
  </r>
  <r>
    <x v="0"/>
    <x v="7"/>
    <x v="9"/>
    <x v="167"/>
    <x v="0"/>
    <x v="64"/>
    <n v="19570.900000000001"/>
    <n v="3321.3"/>
  </r>
  <r>
    <x v="0"/>
    <x v="1"/>
    <x v="9"/>
    <x v="160"/>
    <x v="6"/>
    <x v="29"/>
    <n v="2480.2600000000002"/>
    <n v="394.65"/>
  </r>
  <r>
    <x v="0"/>
    <x v="8"/>
    <x v="9"/>
    <x v="355"/>
    <x v="6"/>
    <x v="29"/>
    <n v="8190.83"/>
    <n v="945.6"/>
  </r>
  <r>
    <x v="0"/>
    <x v="6"/>
    <x v="9"/>
    <x v="374"/>
    <x v="6"/>
    <x v="46"/>
    <n v="231"/>
    <n v="139"/>
  </r>
  <r>
    <x v="0"/>
    <x v="8"/>
    <x v="9"/>
    <x v="167"/>
    <x v="6"/>
    <x v="52"/>
    <n v="6433.95"/>
    <n v="1253.3"/>
  </r>
  <r>
    <x v="0"/>
    <x v="0"/>
    <x v="9"/>
    <x v="167"/>
    <x v="5"/>
    <x v="62"/>
    <n v="680"/>
    <n v="88.6"/>
  </r>
  <r>
    <x v="0"/>
    <x v="8"/>
    <x v="9"/>
    <x v="395"/>
    <x v="5"/>
    <x v="8"/>
    <n v="40997.199999999997"/>
    <n v="1883.8"/>
  </r>
  <r>
    <x v="0"/>
    <x v="5"/>
    <x v="9"/>
    <x v="397"/>
    <x v="6"/>
    <x v="52"/>
    <n v="748.4"/>
    <n v="76.599999999999994"/>
  </r>
  <r>
    <x v="0"/>
    <x v="1"/>
    <x v="9"/>
    <x v="135"/>
    <x v="1"/>
    <x v="50"/>
    <n v="5.0999999999999996"/>
    <n v="2.9"/>
  </r>
  <r>
    <x v="0"/>
    <x v="9"/>
    <x v="9"/>
    <x v="171"/>
    <x v="5"/>
    <x v="69"/>
    <n v="12420.95"/>
    <n v="272.33999999999997"/>
  </r>
  <r>
    <x v="0"/>
    <x v="0"/>
    <x v="9"/>
    <x v="141"/>
    <x v="0"/>
    <x v="63"/>
    <n v="529.94000000000005"/>
    <n v="476"/>
  </r>
  <r>
    <x v="0"/>
    <x v="9"/>
    <x v="9"/>
    <x v="401"/>
    <x v="6"/>
    <x v="51"/>
    <n v="12953.89"/>
    <n v="2407.9499999999998"/>
  </r>
  <r>
    <x v="0"/>
    <x v="6"/>
    <x v="9"/>
    <x v="116"/>
    <x v="6"/>
    <x v="10"/>
    <n v="36.5"/>
    <n v="9"/>
  </r>
  <r>
    <x v="0"/>
    <x v="5"/>
    <x v="9"/>
    <x v="160"/>
    <x v="1"/>
    <x v="1"/>
    <n v="27.5"/>
    <n v="25.3"/>
  </r>
  <r>
    <x v="0"/>
    <x v="7"/>
    <x v="9"/>
    <x v="608"/>
    <x v="1"/>
    <x v="56"/>
    <n v="250"/>
    <n v="280"/>
  </r>
  <r>
    <x v="0"/>
    <x v="1"/>
    <x v="9"/>
    <x v="608"/>
    <x v="1"/>
    <x v="56"/>
    <n v="35"/>
    <n v="35"/>
  </r>
  <r>
    <x v="0"/>
    <x v="7"/>
    <x v="9"/>
    <x v="374"/>
    <x v="4"/>
    <x v="5"/>
    <n v="30"/>
    <n v="10"/>
  </r>
  <r>
    <x v="0"/>
    <x v="6"/>
    <x v="9"/>
    <x v="118"/>
    <x v="0"/>
    <x v="2"/>
    <n v="521"/>
    <n v="181"/>
  </r>
  <r>
    <x v="0"/>
    <x v="6"/>
    <x v="9"/>
    <x v="607"/>
    <x v="6"/>
    <x v="35"/>
    <n v="24"/>
    <n v="3"/>
  </r>
  <r>
    <x v="0"/>
    <x v="7"/>
    <x v="9"/>
    <x v="400"/>
    <x v="5"/>
    <x v="66"/>
    <n v="26"/>
    <n v="13"/>
  </r>
  <r>
    <x v="0"/>
    <x v="7"/>
    <x v="9"/>
    <x v="401"/>
    <x v="3"/>
    <x v="16"/>
    <n v="1537.9"/>
    <n v="45.6"/>
  </r>
  <r>
    <x v="0"/>
    <x v="0"/>
    <x v="9"/>
    <x v="178"/>
    <x v="6"/>
    <x v="24"/>
    <n v="80"/>
    <n v="4"/>
  </r>
  <r>
    <x v="0"/>
    <x v="0"/>
    <x v="9"/>
    <x v="410"/>
    <x v="0"/>
    <x v="64"/>
    <n v="12.5"/>
    <n v="2.5"/>
  </r>
  <r>
    <x v="0"/>
    <x v="6"/>
    <x v="9"/>
    <x v="149"/>
    <x v="1"/>
    <x v="33"/>
    <n v="16.399999999999999"/>
    <n v="4.0999999999999996"/>
  </r>
  <r>
    <x v="0"/>
    <x v="6"/>
    <x v="9"/>
    <x v="171"/>
    <x v="4"/>
    <x v="73"/>
    <n v="2540"/>
    <n v="254"/>
  </r>
  <r>
    <x v="0"/>
    <x v="6"/>
    <x v="9"/>
    <x v="170"/>
    <x v="6"/>
    <x v="29"/>
    <n v="3870"/>
    <n v="2275"/>
  </r>
  <r>
    <x v="0"/>
    <x v="0"/>
    <x v="9"/>
    <x v="614"/>
    <x v="5"/>
    <x v="62"/>
    <n v="2650"/>
    <n v="330"/>
  </r>
  <r>
    <x v="0"/>
    <x v="1"/>
    <x v="9"/>
    <x v="614"/>
    <x v="5"/>
    <x v="62"/>
    <n v="7585.5"/>
    <n v="873"/>
  </r>
  <r>
    <x v="0"/>
    <x v="1"/>
    <x v="9"/>
    <x v="406"/>
    <x v="6"/>
    <x v="51"/>
    <n v="7415.49"/>
    <n v="646.20000000000005"/>
  </r>
  <r>
    <x v="0"/>
    <x v="1"/>
    <x v="9"/>
    <x v="165"/>
    <x v="2"/>
    <x v="3"/>
    <n v="6470.8"/>
    <n v="479.1"/>
  </r>
  <r>
    <x v="0"/>
    <x v="6"/>
    <x v="9"/>
    <x v="165"/>
    <x v="9"/>
    <x v="21"/>
    <n v="10759.23"/>
    <n v="716.5"/>
  </r>
  <r>
    <x v="0"/>
    <x v="9"/>
    <x v="9"/>
    <x v="146"/>
    <x v="0"/>
    <x v="63"/>
    <n v="2944.49"/>
    <n v="2248.8000000000002"/>
  </r>
  <r>
    <x v="0"/>
    <x v="7"/>
    <x v="9"/>
    <x v="410"/>
    <x v="6"/>
    <x v="43"/>
    <n v="27.5"/>
    <n v="11"/>
  </r>
  <r>
    <x v="0"/>
    <x v="10"/>
    <x v="9"/>
    <x v="176"/>
    <x v="6"/>
    <x v="10"/>
    <n v="411.5"/>
    <n v="51"/>
  </r>
  <r>
    <x v="0"/>
    <x v="5"/>
    <x v="9"/>
    <x v="404"/>
    <x v="6"/>
    <x v="24"/>
    <n v="22.5"/>
    <n v="1.5"/>
  </r>
  <r>
    <x v="0"/>
    <x v="6"/>
    <x v="9"/>
    <x v="610"/>
    <x v="9"/>
    <x v="54"/>
    <n v="2965.5"/>
    <n v="480"/>
  </r>
  <r>
    <x v="0"/>
    <x v="7"/>
    <x v="9"/>
    <x v="149"/>
    <x v="6"/>
    <x v="24"/>
    <n v="150.55000000000001"/>
    <n v="9.6999999999999993"/>
  </r>
  <r>
    <x v="0"/>
    <x v="8"/>
    <x v="9"/>
    <x v="608"/>
    <x v="6"/>
    <x v="35"/>
    <n v="51"/>
    <n v="5"/>
  </r>
  <r>
    <x v="0"/>
    <x v="6"/>
    <x v="9"/>
    <x v="355"/>
    <x v="0"/>
    <x v="64"/>
    <n v="15699.38"/>
    <n v="4182"/>
  </r>
  <r>
    <x v="0"/>
    <x v="7"/>
    <x v="9"/>
    <x v="357"/>
    <x v="1"/>
    <x v="50"/>
    <n v="615.79999999999995"/>
    <n v="2521.5"/>
  </r>
  <r>
    <x v="0"/>
    <x v="10"/>
    <x v="9"/>
    <x v="357"/>
    <x v="5"/>
    <x v="62"/>
    <n v="194.65"/>
    <n v="6.55"/>
  </r>
  <r>
    <x v="0"/>
    <x v="7"/>
    <x v="9"/>
    <x v="409"/>
    <x v="4"/>
    <x v="73"/>
    <n v="4050"/>
    <n v="900"/>
  </r>
  <r>
    <x v="0"/>
    <x v="8"/>
    <x v="9"/>
    <x v="178"/>
    <x v="6"/>
    <x v="52"/>
    <n v="2116"/>
    <n v="165"/>
  </r>
  <r>
    <x v="0"/>
    <x v="10"/>
    <x v="9"/>
    <x v="176"/>
    <x v="7"/>
    <x v="40"/>
    <n v="160.4"/>
    <n v="37.4"/>
  </r>
  <r>
    <x v="0"/>
    <x v="1"/>
    <x v="9"/>
    <x v="171"/>
    <x v="3"/>
    <x v="4"/>
    <n v="27.75"/>
    <n v="5.03"/>
  </r>
  <r>
    <x v="0"/>
    <x v="5"/>
    <x v="9"/>
    <x v="355"/>
    <x v="6"/>
    <x v="34"/>
    <n v="25"/>
    <n v="10"/>
  </r>
  <r>
    <x v="0"/>
    <x v="1"/>
    <x v="9"/>
    <x v="118"/>
    <x v="4"/>
    <x v="72"/>
    <n v="80"/>
    <n v="20"/>
  </r>
  <r>
    <x v="0"/>
    <x v="10"/>
    <x v="9"/>
    <x v="159"/>
    <x v="6"/>
    <x v="61"/>
    <n v="346.92"/>
    <n v="36.5"/>
  </r>
  <r>
    <x v="0"/>
    <x v="0"/>
    <x v="9"/>
    <x v="410"/>
    <x v="6"/>
    <x v="10"/>
    <n v="15"/>
    <n v="6"/>
  </r>
  <r>
    <x v="0"/>
    <x v="7"/>
    <x v="9"/>
    <x v="410"/>
    <x v="6"/>
    <x v="10"/>
    <n v="233.37"/>
    <n v="88.25"/>
  </r>
  <r>
    <x v="0"/>
    <x v="1"/>
    <x v="9"/>
    <x v="162"/>
    <x v="4"/>
    <x v="5"/>
    <n v="134.4"/>
    <n v="83.6"/>
  </r>
  <r>
    <x v="0"/>
    <x v="5"/>
    <x v="9"/>
    <x v="114"/>
    <x v="1"/>
    <x v="50"/>
    <n v="733.72"/>
    <n v="797"/>
  </r>
  <r>
    <x v="0"/>
    <x v="7"/>
    <x v="9"/>
    <x v="116"/>
    <x v="6"/>
    <x v="61"/>
    <n v="479.15"/>
    <n v="59.8"/>
  </r>
  <r>
    <x v="0"/>
    <x v="8"/>
    <x v="9"/>
    <x v="179"/>
    <x v="6"/>
    <x v="61"/>
    <n v="337.8"/>
    <n v="29.7"/>
  </r>
  <r>
    <x v="0"/>
    <x v="6"/>
    <x v="9"/>
    <x v="1062"/>
    <x v="6"/>
    <x v="10"/>
    <n v="35"/>
    <n v="5"/>
  </r>
  <r>
    <x v="0"/>
    <x v="6"/>
    <x v="9"/>
    <x v="172"/>
    <x v="1"/>
    <x v="15"/>
    <n v="406.08"/>
    <n v="110.5"/>
  </r>
  <r>
    <x v="0"/>
    <x v="8"/>
    <x v="9"/>
    <x v="162"/>
    <x v="6"/>
    <x v="29"/>
    <n v="24879.5"/>
    <n v="7148.4"/>
  </r>
  <r>
    <x v="0"/>
    <x v="0"/>
    <x v="9"/>
    <x v="372"/>
    <x v="4"/>
    <x v="73"/>
    <n v="20202"/>
    <n v="2931"/>
  </r>
  <r>
    <x v="0"/>
    <x v="10"/>
    <x v="9"/>
    <x v="725"/>
    <x v="6"/>
    <x v="52"/>
    <n v="140"/>
    <n v="7"/>
  </r>
  <r>
    <x v="0"/>
    <x v="8"/>
    <x v="9"/>
    <x v="141"/>
    <x v="4"/>
    <x v="73"/>
    <n v="35768.839999999997"/>
    <n v="3825"/>
  </r>
  <r>
    <x v="0"/>
    <x v="6"/>
    <x v="9"/>
    <x v="809"/>
    <x v="6"/>
    <x v="24"/>
    <n v="3.6"/>
    <n v="0.3"/>
  </r>
  <r>
    <x v="0"/>
    <x v="5"/>
    <x v="9"/>
    <x v="160"/>
    <x v="6"/>
    <x v="61"/>
    <n v="152.09"/>
    <n v="15.05"/>
  </r>
  <r>
    <x v="0"/>
    <x v="8"/>
    <x v="9"/>
    <x v="109"/>
    <x v="6"/>
    <x v="61"/>
    <n v="571"/>
    <n v="93"/>
  </r>
  <r>
    <x v="0"/>
    <x v="0"/>
    <x v="9"/>
    <x v="406"/>
    <x v="6"/>
    <x v="34"/>
    <n v="31.5"/>
    <n v="21"/>
  </r>
  <r>
    <x v="0"/>
    <x v="5"/>
    <x v="9"/>
    <x v="213"/>
    <x v="9"/>
    <x v="31"/>
    <n v="18690.38"/>
    <n v="1759.91"/>
  </r>
  <r>
    <x v="0"/>
    <x v="9"/>
    <x v="9"/>
    <x v="213"/>
    <x v="5"/>
    <x v="19"/>
    <n v="36.119999999999997"/>
    <n v="2.8"/>
  </r>
  <r>
    <x v="0"/>
    <x v="7"/>
    <x v="9"/>
    <x v="395"/>
    <x v="3"/>
    <x v="16"/>
    <n v="50"/>
    <n v="7"/>
  </r>
  <r>
    <x v="0"/>
    <x v="5"/>
    <x v="9"/>
    <x v="140"/>
    <x v="9"/>
    <x v="54"/>
    <n v="10878"/>
    <n v="1189.0999999999999"/>
  </r>
  <r>
    <x v="0"/>
    <x v="1"/>
    <x v="9"/>
    <x v="358"/>
    <x v="5"/>
    <x v="62"/>
    <n v="54497.599999999999"/>
    <n v="3519.4"/>
  </r>
  <r>
    <x v="0"/>
    <x v="6"/>
    <x v="9"/>
    <x v="616"/>
    <x v="1"/>
    <x v="47"/>
    <n v="3765"/>
    <n v="5271"/>
  </r>
  <r>
    <x v="0"/>
    <x v="6"/>
    <x v="9"/>
    <x v="553"/>
    <x v="6"/>
    <x v="35"/>
    <n v="1"/>
    <n v="1"/>
  </r>
  <r>
    <x v="0"/>
    <x v="9"/>
    <x v="9"/>
    <x v="407"/>
    <x v="9"/>
    <x v="21"/>
    <n v="23891.83"/>
    <n v="5646.2"/>
  </r>
  <r>
    <x v="0"/>
    <x v="9"/>
    <x v="9"/>
    <x v="173"/>
    <x v="6"/>
    <x v="44"/>
    <n v="215.6"/>
    <n v="31"/>
  </r>
  <r>
    <x v="0"/>
    <x v="0"/>
    <x v="9"/>
    <x v="149"/>
    <x v="0"/>
    <x v="64"/>
    <n v="13650.14"/>
    <n v="957.6"/>
  </r>
  <r>
    <x v="0"/>
    <x v="7"/>
    <x v="9"/>
    <x v="616"/>
    <x v="2"/>
    <x v="22"/>
    <n v="37.5"/>
    <n v="15"/>
  </r>
  <r>
    <x v="0"/>
    <x v="1"/>
    <x v="9"/>
    <x v="358"/>
    <x v="3"/>
    <x v="32"/>
    <n v="1328.5"/>
    <n v="767.5"/>
  </r>
  <r>
    <x v="0"/>
    <x v="2"/>
    <x v="12"/>
    <x v="460"/>
    <x v="5"/>
    <x v="7"/>
    <n v="430.85"/>
    <n v="352.4"/>
  </r>
  <r>
    <x v="0"/>
    <x v="9"/>
    <x v="12"/>
    <x v="618"/>
    <x v="6"/>
    <x v="51"/>
    <n v="1064.9000000000001"/>
    <n v="129"/>
  </r>
  <r>
    <x v="0"/>
    <x v="0"/>
    <x v="12"/>
    <x v="431"/>
    <x v="4"/>
    <x v="81"/>
    <n v="58263.05"/>
    <n v="4796.8999999999996"/>
  </r>
  <r>
    <x v="0"/>
    <x v="5"/>
    <x v="12"/>
    <x v="470"/>
    <x v="2"/>
    <x v="22"/>
    <n v="9678.56"/>
    <n v="4210.6000000000004"/>
  </r>
  <r>
    <x v="0"/>
    <x v="9"/>
    <x v="12"/>
    <x v="435"/>
    <x v="5"/>
    <x v="69"/>
    <n v="1231.9000000000001"/>
    <n v="25.8"/>
  </r>
  <r>
    <x v="0"/>
    <x v="2"/>
    <x v="12"/>
    <x v="423"/>
    <x v="6"/>
    <x v="30"/>
    <n v="2028.2"/>
    <n v="399.2"/>
  </r>
  <r>
    <x v="0"/>
    <x v="6"/>
    <x v="12"/>
    <x v="466"/>
    <x v="2"/>
    <x v="22"/>
    <n v="4750.0600000000004"/>
    <n v="4590.3999999999996"/>
  </r>
  <r>
    <x v="0"/>
    <x v="8"/>
    <x v="12"/>
    <x v="464"/>
    <x v="2"/>
    <x v="22"/>
    <n v="9704.2999999999993"/>
    <n v="4381"/>
  </r>
  <r>
    <x v="0"/>
    <x v="11"/>
    <x v="12"/>
    <x v="420"/>
    <x v="2"/>
    <x v="22"/>
    <n v="794.84"/>
    <n v="136.08000000000001"/>
  </r>
  <r>
    <x v="0"/>
    <x v="6"/>
    <x v="12"/>
    <x v="460"/>
    <x v="6"/>
    <x v="29"/>
    <n v="36148.879999999997"/>
    <n v="31399.599999999999"/>
  </r>
  <r>
    <x v="0"/>
    <x v="6"/>
    <x v="12"/>
    <x v="461"/>
    <x v="5"/>
    <x v="69"/>
    <n v="377.16"/>
    <n v="8.6"/>
  </r>
  <r>
    <x v="0"/>
    <x v="4"/>
    <x v="12"/>
    <x v="431"/>
    <x v="6"/>
    <x v="43"/>
    <n v="5675.56"/>
    <n v="1683.8"/>
  </r>
  <r>
    <x v="0"/>
    <x v="10"/>
    <x v="12"/>
    <x v="470"/>
    <x v="0"/>
    <x v="6"/>
    <n v="647.84"/>
    <n v="461.4"/>
  </r>
  <r>
    <x v="0"/>
    <x v="1"/>
    <x v="12"/>
    <x v="465"/>
    <x v="5"/>
    <x v="69"/>
    <n v="2708.9"/>
    <n v="138.69999999999999"/>
  </r>
  <r>
    <x v="0"/>
    <x v="6"/>
    <x v="12"/>
    <x v="422"/>
    <x v="5"/>
    <x v="7"/>
    <n v="187.62"/>
    <n v="155.6"/>
  </r>
  <r>
    <x v="0"/>
    <x v="2"/>
    <x v="12"/>
    <x v="423"/>
    <x v="6"/>
    <x v="51"/>
    <n v="4625.9399999999996"/>
    <n v="819.1"/>
  </r>
  <r>
    <x v="0"/>
    <x v="1"/>
    <x v="12"/>
    <x v="482"/>
    <x v="5"/>
    <x v="7"/>
    <n v="5048.59"/>
    <n v="1399.6"/>
  </r>
  <r>
    <x v="0"/>
    <x v="1"/>
    <x v="12"/>
    <x v="423"/>
    <x v="5"/>
    <x v="7"/>
    <n v="6141"/>
    <n v="1351.4"/>
  </r>
  <r>
    <x v="0"/>
    <x v="2"/>
    <x v="12"/>
    <x v="418"/>
    <x v="6"/>
    <x v="43"/>
    <n v="123883.84"/>
    <n v="55045.599999999999"/>
  </r>
  <r>
    <x v="0"/>
    <x v="9"/>
    <x v="12"/>
    <x v="463"/>
    <x v="6"/>
    <x v="43"/>
    <n v="61529.25"/>
    <n v="26118.7"/>
  </r>
  <r>
    <x v="0"/>
    <x v="10"/>
    <x v="12"/>
    <x v="465"/>
    <x v="6"/>
    <x v="43"/>
    <n v="144596.78"/>
    <n v="86446.45"/>
  </r>
  <r>
    <x v="0"/>
    <x v="5"/>
    <x v="12"/>
    <x v="474"/>
    <x v="6"/>
    <x v="24"/>
    <n v="1726.18"/>
    <n v="142.4"/>
  </r>
  <r>
    <x v="0"/>
    <x v="4"/>
    <x v="12"/>
    <x v="636"/>
    <x v="6"/>
    <x v="24"/>
    <n v="986.77"/>
    <n v="130.69999999999999"/>
  </r>
  <r>
    <x v="0"/>
    <x v="10"/>
    <x v="12"/>
    <x v="423"/>
    <x v="6"/>
    <x v="24"/>
    <n v="8145.56"/>
    <n v="474.5"/>
  </r>
  <r>
    <x v="0"/>
    <x v="0"/>
    <x v="12"/>
    <x v="428"/>
    <x v="1"/>
    <x v="56"/>
    <n v="6460.31"/>
    <n v="3758.5"/>
  </r>
  <r>
    <x v="0"/>
    <x v="8"/>
    <x v="12"/>
    <x v="466"/>
    <x v="6"/>
    <x v="24"/>
    <n v="722.66"/>
    <n v="44.6"/>
  </r>
  <r>
    <x v="0"/>
    <x v="4"/>
    <x v="12"/>
    <x v="1420"/>
    <x v="7"/>
    <x v="12"/>
    <n v="28714.75"/>
    <n v="189.65"/>
  </r>
  <r>
    <x v="0"/>
    <x v="6"/>
    <x v="12"/>
    <x v="422"/>
    <x v="7"/>
    <x v="12"/>
    <n v="245.25"/>
    <n v="48.35"/>
  </r>
  <r>
    <x v="0"/>
    <x v="6"/>
    <x v="12"/>
    <x v="445"/>
    <x v="7"/>
    <x v="12"/>
    <n v="580.16"/>
    <n v="82.9"/>
  </r>
  <r>
    <x v="0"/>
    <x v="11"/>
    <x v="12"/>
    <x v="1421"/>
    <x v="7"/>
    <x v="12"/>
    <n v="4736"/>
    <n v="1184"/>
  </r>
  <r>
    <x v="0"/>
    <x v="3"/>
    <x v="12"/>
    <x v="1335"/>
    <x v="7"/>
    <x v="12"/>
    <n v="3971.7"/>
    <n v="23.48"/>
  </r>
  <r>
    <x v="0"/>
    <x v="3"/>
    <x v="12"/>
    <x v="756"/>
    <x v="6"/>
    <x v="44"/>
    <n v="378.65"/>
    <n v="282.7"/>
  </r>
  <r>
    <x v="0"/>
    <x v="10"/>
    <x v="12"/>
    <x v="902"/>
    <x v="2"/>
    <x v="77"/>
    <n v="3053.25"/>
    <n v="1035"/>
  </r>
  <r>
    <x v="0"/>
    <x v="7"/>
    <x v="12"/>
    <x v="461"/>
    <x v="6"/>
    <x v="43"/>
    <n v="34.630000000000003"/>
    <n v="17.399999999999999"/>
  </r>
  <r>
    <x v="0"/>
    <x v="5"/>
    <x v="12"/>
    <x v="415"/>
    <x v="6"/>
    <x v="44"/>
    <n v="777.29"/>
    <n v="1560.5"/>
  </r>
  <r>
    <x v="0"/>
    <x v="5"/>
    <x v="12"/>
    <x v="474"/>
    <x v="6"/>
    <x v="44"/>
    <n v="10.97"/>
    <n v="7.5"/>
  </r>
  <r>
    <x v="0"/>
    <x v="5"/>
    <x v="13"/>
    <x v="890"/>
    <x v="1"/>
    <x v="41"/>
    <n v="100545.04"/>
    <n v="567061"/>
  </r>
  <r>
    <x v="0"/>
    <x v="6"/>
    <x v="13"/>
    <x v="731"/>
    <x v="7"/>
    <x v="40"/>
    <n v="719"/>
    <n v="1782"/>
  </r>
  <r>
    <x v="0"/>
    <x v="7"/>
    <x v="13"/>
    <x v="829"/>
    <x v="7"/>
    <x v="70"/>
    <n v="15"/>
    <n v="3"/>
  </r>
  <r>
    <x v="0"/>
    <x v="6"/>
    <x v="13"/>
    <x v="830"/>
    <x v="7"/>
    <x v="40"/>
    <n v="115.9"/>
    <n v="139"/>
  </r>
  <r>
    <x v="0"/>
    <x v="9"/>
    <x v="13"/>
    <x v="832"/>
    <x v="7"/>
    <x v="40"/>
    <n v="1148.4000000000001"/>
    <n v="860"/>
  </r>
  <r>
    <x v="0"/>
    <x v="8"/>
    <x v="13"/>
    <x v="955"/>
    <x v="7"/>
    <x v="70"/>
    <n v="2371.5"/>
    <n v="526.4"/>
  </r>
  <r>
    <x v="0"/>
    <x v="6"/>
    <x v="13"/>
    <x v="732"/>
    <x v="7"/>
    <x v="40"/>
    <n v="5523.6"/>
    <n v="3104"/>
  </r>
  <r>
    <x v="0"/>
    <x v="8"/>
    <x v="13"/>
    <x v="957"/>
    <x v="7"/>
    <x v="40"/>
    <n v="2711"/>
    <n v="1236"/>
  </r>
  <r>
    <x v="0"/>
    <x v="0"/>
    <x v="13"/>
    <x v="955"/>
    <x v="7"/>
    <x v="82"/>
    <n v="241.85"/>
    <n v="190.3"/>
  </r>
  <r>
    <x v="0"/>
    <x v="1"/>
    <x v="13"/>
    <x v="834"/>
    <x v="1"/>
    <x v="41"/>
    <n v="3193.3"/>
    <n v="13400"/>
  </r>
  <r>
    <x v="0"/>
    <x v="5"/>
    <x v="13"/>
    <x v="957"/>
    <x v="7"/>
    <x v="82"/>
    <n v="24"/>
    <n v="20"/>
  </r>
  <r>
    <x v="0"/>
    <x v="10"/>
    <x v="13"/>
    <x v="1404"/>
    <x v="7"/>
    <x v="40"/>
    <n v="377.5"/>
    <n v="151"/>
  </r>
  <r>
    <x v="0"/>
    <x v="11"/>
    <x v="13"/>
    <x v="1283"/>
    <x v="7"/>
    <x v="40"/>
    <n v="7"/>
    <n v="20"/>
  </r>
  <r>
    <x v="0"/>
    <x v="3"/>
    <x v="13"/>
    <x v="1066"/>
    <x v="7"/>
    <x v="82"/>
    <n v="143.80000000000001"/>
    <n v="302"/>
  </r>
  <r>
    <x v="0"/>
    <x v="5"/>
    <x v="12"/>
    <x v="423"/>
    <x v="6"/>
    <x v="51"/>
    <n v="4835.96"/>
    <n v="864.6"/>
  </r>
  <r>
    <x v="0"/>
    <x v="3"/>
    <x v="13"/>
    <x v="1200"/>
    <x v="7"/>
    <x v="84"/>
    <n v="4"/>
    <n v="40"/>
  </r>
  <r>
    <x v="0"/>
    <x v="6"/>
    <x v="13"/>
    <x v="628"/>
    <x v="7"/>
    <x v="82"/>
    <n v="131.41999999999999"/>
    <n v="72"/>
  </r>
  <r>
    <x v="0"/>
    <x v="8"/>
    <x v="13"/>
    <x v="630"/>
    <x v="7"/>
    <x v="84"/>
    <n v="0.3"/>
    <n v="3"/>
  </r>
  <r>
    <x v="0"/>
    <x v="9"/>
    <x v="13"/>
    <x v="738"/>
    <x v="7"/>
    <x v="84"/>
    <n v="6.2"/>
    <n v="62"/>
  </r>
  <r>
    <x v="0"/>
    <x v="8"/>
    <x v="13"/>
    <x v="842"/>
    <x v="8"/>
    <x v="53"/>
    <n v="50"/>
    <n v="10"/>
  </r>
  <r>
    <x v="0"/>
    <x v="11"/>
    <x v="13"/>
    <x v="742"/>
    <x v="7"/>
    <x v="40"/>
    <n v="1626.97"/>
    <n v="1152.7"/>
  </r>
  <r>
    <x v="0"/>
    <x v="7"/>
    <x v="13"/>
    <x v="744"/>
    <x v="1"/>
    <x v="41"/>
    <n v="3179"/>
    <n v="14450"/>
  </r>
  <r>
    <x v="0"/>
    <x v="6"/>
    <x v="13"/>
    <x v="892"/>
    <x v="7"/>
    <x v="70"/>
    <n v="364.85"/>
    <n v="107.5"/>
  </r>
  <r>
    <x v="0"/>
    <x v="9"/>
    <x v="13"/>
    <x v="457"/>
    <x v="7"/>
    <x v="82"/>
    <n v="1215.5"/>
    <n v="702"/>
  </r>
  <r>
    <x v="0"/>
    <x v="10"/>
    <x v="13"/>
    <x v="438"/>
    <x v="3"/>
    <x v="13"/>
    <n v="1867.19"/>
    <n v="1103.1500000000001"/>
  </r>
  <r>
    <x v="0"/>
    <x v="3"/>
    <x v="13"/>
    <x v="731"/>
    <x v="7"/>
    <x v="84"/>
    <n v="11.16"/>
    <n v="27.9"/>
  </r>
  <r>
    <x v="0"/>
    <x v="11"/>
    <x v="6"/>
    <x v="665"/>
    <x v="1"/>
    <x v="80"/>
    <n v="18769.7"/>
    <n v="70497"/>
  </r>
  <r>
    <x v="0"/>
    <x v="7"/>
    <x v="6"/>
    <x v="666"/>
    <x v="3"/>
    <x v="18"/>
    <n v="129"/>
    <n v="43"/>
  </r>
  <r>
    <x v="0"/>
    <x v="11"/>
    <x v="12"/>
    <x v="470"/>
    <x v="3"/>
    <x v="39"/>
    <n v="155.43"/>
    <n v="263.8"/>
  </r>
  <r>
    <x v="0"/>
    <x v="2"/>
    <x v="12"/>
    <x v="421"/>
    <x v="1"/>
    <x v="15"/>
    <n v="2120.4899999999998"/>
    <n v="562"/>
  </r>
  <r>
    <x v="0"/>
    <x v="3"/>
    <x v="12"/>
    <x v="481"/>
    <x v="5"/>
    <x v="19"/>
    <n v="12882"/>
    <n v="429.4"/>
  </r>
  <r>
    <x v="0"/>
    <x v="4"/>
    <x v="12"/>
    <x v="460"/>
    <x v="6"/>
    <x v="10"/>
    <n v="440.28"/>
    <n v="163"/>
  </r>
  <r>
    <x v="0"/>
    <x v="6"/>
    <x v="12"/>
    <x v="431"/>
    <x v="6"/>
    <x v="10"/>
    <n v="691.55"/>
    <n v="413.08"/>
  </r>
  <r>
    <x v="0"/>
    <x v="5"/>
    <x v="12"/>
    <x v="420"/>
    <x v="6"/>
    <x v="29"/>
    <n v="9742.16"/>
    <n v="4805.17"/>
  </r>
  <r>
    <x v="0"/>
    <x v="10"/>
    <x v="12"/>
    <x v="436"/>
    <x v="6"/>
    <x v="10"/>
    <n v="686.3"/>
    <n v="612.1"/>
  </r>
  <r>
    <x v="0"/>
    <x v="10"/>
    <x v="12"/>
    <x v="411"/>
    <x v="1"/>
    <x v="15"/>
    <n v="853.13"/>
    <n v="230.5"/>
  </r>
  <r>
    <x v="0"/>
    <x v="9"/>
    <x v="12"/>
    <x v="435"/>
    <x v="2"/>
    <x v="86"/>
    <n v="163.53"/>
    <n v="107.6"/>
  </r>
  <r>
    <x v="0"/>
    <x v="9"/>
    <x v="12"/>
    <x v="418"/>
    <x v="3"/>
    <x v="39"/>
    <n v="19.73"/>
    <n v="37.6"/>
  </r>
  <r>
    <x v="0"/>
    <x v="4"/>
    <x v="12"/>
    <x v="436"/>
    <x v="6"/>
    <x v="29"/>
    <n v="16423.14"/>
    <n v="6537.5"/>
  </r>
  <r>
    <x v="0"/>
    <x v="6"/>
    <x v="12"/>
    <x v="423"/>
    <x v="2"/>
    <x v="3"/>
    <n v="14.25"/>
    <n v="4.8"/>
  </r>
  <r>
    <x v="0"/>
    <x v="7"/>
    <x v="12"/>
    <x v="418"/>
    <x v="6"/>
    <x v="44"/>
    <n v="32183.14"/>
    <n v="7488.4"/>
  </r>
  <r>
    <x v="0"/>
    <x v="6"/>
    <x v="12"/>
    <x v="417"/>
    <x v="5"/>
    <x v="19"/>
    <n v="5669.44"/>
    <n v="285.04000000000002"/>
  </r>
  <r>
    <x v="0"/>
    <x v="7"/>
    <x v="12"/>
    <x v="421"/>
    <x v="5"/>
    <x v="19"/>
    <n v="52320.93"/>
    <n v="2772.9"/>
  </r>
  <r>
    <x v="0"/>
    <x v="5"/>
    <x v="12"/>
    <x v="465"/>
    <x v="6"/>
    <x v="55"/>
    <n v="43294.59"/>
    <n v="44480.5"/>
  </r>
  <r>
    <x v="0"/>
    <x v="1"/>
    <x v="12"/>
    <x v="411"/>
    <x v="6"/>
    <x v="10"/>
    <n v="25.64"/>
    <n v="12.3"/>
  </r>
  <r>
    <x v="0"/>
    <x v="1"/>
    <x v="12"/>
    <x v="1032"/>
    <x v="5"/>
    <x v="69"/>
    <n v="3596"/>
    <n v="173"/>
  </r>
  <r>
    <x v="0"/>
    <x v="1"/>
    <x v="12"/>
    <x v="466"/>
    <x v="2"/>
    <x v="3"/>
    <n v="1042846.39"/>
    <n v="442031.5"/>
  </r>
  <r>
    <x v="0"/>
    <x v="7"/>
    <x v="12"/>
    <x v="477"/>
    <x v="1"/>
    <x v="15"/>
    <n v="72.5"/>
    <n v="29"/>
  </r>
  <r>
    <x v="0"/>
    <x v="8"/>
    <x v="12"/>
    <x v="468"/>
    <x v="1"/>
    <x v="15"/>
    <n v="6920.12"/>
    <n v="4925.3"/>
  </r>
  <r>
    <x v="0"/>
    <x v="11"/>
    <x v="12"/>
    <x v="424"/>
    <x v="6"/>
    <x v="55"/>
    <n v="43764.9"/>
    <n v="69409.3"/>
  </r>
  <r>
    <x v="0"/>
    <x v="7"/>
    <x v="12"/>
    <x v="755"/>
    <x v="0"/>
    <x v="2"/>
    <n v="58.98"/>
    <n v="64.900000000000006"/>
  </r>
  <r>
    <x v="0"/>
    <x v="10"/>
    <x v="12"/>
    <x v="469"/>
    <x v="1"/>
    <x v="1"/>
    <n v="12.6"/>
    <n v="42"/>
  </r>
  <r>
    <x v="0"/>
    <x v="4"/>
    <x v="12"/>
    <x v="473"/>
    <x v="0"/>
    <x v="49"/>
    <n v="568.55999999999995"/>
    <n v="496"/>
  </r>
  <r>
    <x v="0"/>
    <x v="3"/>
    <x v="12"/>
    <x v="419"/>
    <x v="0"/>
    <x v="49"/>
    <n v="1839.77"/>
    <n v="1523.64"/>
  </r>
  <r>
    <x v="0"/>
    <x v="11"/>
    <x v="12"/>
    <x v="423"/>
    <x v="2"/>
    <x v="58"/>
    <n v="156.82"/>
    <n v="77.3"/>
  </r>
  <r>
    <x v="0"/>
    <x v="3"/>
    <x v="12"/>
    <x v="463"/>
    <x v="3"/>
    <x v="18"/>
    <n v="20361.759999999998"/>
    <n v="1240.6500000000001"/>
  </r>
  <r>
    <x v="0"/>
    <x v="1"/>
    <x v="12"/>
    <x v="470"/>
    <x v="3"/>
    <x v="18"/>
    <n v="21745.89"/>
    <n v="1157.0999999999999"/>
  </r>
  <r>
    <x v="0"/>
    <x v="11"/>
    <x v="12"/>
    <x v="428"/>
    <x v="6"/>
    <x v="43"/>
    <n v="13304.52"/>
    <n v="4106"/>
  </r>
  <r>
    <x v="0"/>
    <x v="11"/>
    <x v="12"/>
    <x v="411"/>
    <x v="3"/>
    <x v="4"/>
    <n v="1978.96"/>
    <n v="287.39999999999998"/>
  </r>
  <r>
    <x v="0"/>
    <x v="6"/>
    <x v="12"/>
    <x v="473"/>
    <x v="3"/>
    <x v="18"/>
    <n v="9986.6299999999992"/>
    <n v="809.5"/>
  </r>
  <r>
    <x v="0"/>
    <x v="0"/>
    <x v="12"/>
    <x v="1218"/>
    <x v="6"/>
    <x v="35"/>
    <n v="7.5"/>
    <n v="3"/>
  </r>
  <r>
    <x v="0"/>
    <x v="5"/>
    <x v="12"/>
    <x v="422"/>
    <x v="4"/>
    <x v="5"/>
    <n v="153.63"/>
    <n v="20.399999999999999"/>
  </r>
  <r>
    <x v="0"/>
    <x v="2"/>
    <x v="12"/>
    <x v="435"/>
    <x v="0"/>
    <x v="2"/>
    <n v="113567.36"/>
    <n v="53634.5"/>
  </r>
  <r>
    <x v="0"/>
    <x v="10"/>
    <x v="12"/>
    <x v="482"/>
    <x v="6"/>
    <x v="52"/>
    <n v="2.2999999999999998"/>
    <n v="0.2"/>
  </r>
  <r>
    <x v="0"/>
    <x v="10"/>
    <x v="12"/>
    <x v="422"/>
    <x v="6"/>
    <x v="52"/>
    <n v="28194.16"/>
    <n v="6673.2"/>
  </r>
  <r>
    <x v="0"/>
    <x v="10"/>
    <x v="12"/>
    <x v="424"/>
    <x v="1"/>
    <x v="50"/>
    <n v="118861.93"/>
    <n v="148004.5"/>
  </r>
  <r>
    <x v="0"/>
    <x v="8"/>
    <x v="12"/>
    <x v="478"/>
    <x v="6"/>
    <x v="52"/>
    <n v="6016.57"/>
    <n v="561.1"/>
  </r>
  <r>
    <x v="0"/>
    <x v="3"/>
    <x v="12"/>
    <x v="435"/>
    <x v="5"/>
    <x v="8"/>
    <n v="19839.28"/>
    <n v="1372.1"/>
  </r>
  <r>
    <x v="0"/>
    <x v="7"/>
    <x v="12"/>
    <x v="429"/>
    <x v="5"/>
    <x v="14"/>
    <n v="6161"/>
    <n v="468.6"/>
  </r>
  <r>
    <x v="0"/>
    <x v="0"/>
    <x v="12"/>
    <x v="429"/>
    <x v="3"/>
    <x v="4"/>
    <n v="3377.71"/>
    <n v="731.4"/>
  </r>
  <r>
    <x v="0"/>
    <x v="8"/>
    <x v="12"/>
    <x v="424"/>
    <x v="5"/>
    <x v="14"/>
    <n v="192.72"/>
    <n v="48"/>
  </r>
  <r>
    <x v="0"/>
    <x v="1"/>
    <x v="12"/>
    <x v="462"/>
    <x v="9"/>
    <x v="21"/>
    <n v="529.12"/>
    <n v="55.35"/>
  </r>
  <r>
    <x v="0"/>
    <x v="0"/>
    <x v="12"/>
    <x v="415"/>
    <x v="5"/>
    <x v="8"/>
    <n v="1224.1199999999999"/>
    <n v="36.6"/>
  </r>
  <r>
    <x v="0"/>
    <x v="4"/>
    <x v="12"/>
    <x v="436"/>
    <x v="5"/>
    <x v="8"/>
    <n v="75.430000000000007"/>
    <n v="4.7"/>
  </r>
  <r>
    <x v="0"/>
    <x v="1"/>
    <x v="12"/>
    <x v="413"/>
    <x v="1"/>
    <x v="50"/>
    <n v="53.3"/>
    <n v="24.8"/>
  </r>
  <r>
    <x v="0"/>
    <x v="7"/>
    <x v="12"/>
    <x v="411"/>
    <x v="1"/>
    <x v="50"/>
    <n v="232.19"/>
    <n v="127.6"/>
  </r>
  <r>
    <x v="0"/>
    <x v="1"/>
    <x v="12"/>
    <x v="423"/>
    <x v="1"/>
    <x v="1"/>
    <n v="483.05"/>
    <n v="365"/>
  </r>
  <r>
    <x v="0"/>
    <x v="8"/>
    <x v="12"/>
    <x v="472"/>
    <x v="6"/>
    <x v="28"/>
    <n v="60"/>
    <n v="5"/>
  </r>
  <r>
    <x v="0"/>
    <x v="8"/>
    <x v="12"/>
    <x v="462"/>
    <x v="1"/>
    <x v="33"/>
    <n v="4.75"/>
    <n v="4.95"/>
  </r>
  <r>
    <x v="0"/>
    <x v="1"/>
    <x v="12"/>
    <x v="468"/>
    <x v="6"/>
    <x v="27"/>
    <n v="35.369999999999997"/>
    <n v="51"/>
  </r>
  <r>
    <x v="0"/>
    <x v="6"/>
    <x v="12"/>
    <x v="419"/>
    <x v="6"/>
    <x v="27"/>
    <n v="78.95"/>
    <n v="31.5"/>
  </r>
  <r>
    <x v="0"/>
    <x v="11"/>
    <x v="12"/>
    <x v="431"/>
    <x v="9"/>
    <x v="54"/>
    <n v="72108.289999999994"/>
    <n v="13387.4"/>
  </r>
  <r>
    <x v="0"/>
    <x v="9"/>
    <x v="12"/>
    <x v="422"/>
    <x v="6"/>
    <x v="61"/>
    <n v="879.17"/>
    <n v="44.35"/>
  </r>
  <r>
    <x v="0"/>
    <x v="9"/>
    <x v="12"/>
    <x v="420"/>
    <x v="5"/>
    <x v="9"/>
    <n v="22326.97"/>
    <n v="2214.1799999999998"/>
  </r>
  <r>
    <x v="0"/>
    <x v="4"/>
    <x v="12"/>
    <x v="429"/>
    <x v="3"/>
    <x v="37"/>
    <n v="23.85"/>
    <n v="11.8"/>
  </r>
  <r>
    <x v="0"/>
    <x v="0"/>
    <x v="12"/>
    <x v="425"/>
    <x v="6"/>
    <x v="61"/>
    <n v="26472.3"/>
    <n v="1757.3"/>
  </r>
  <r>
    <x v="0"/>
    <x v="8"/>
    <x v="12"/>
    <x v="412"/>
    <x v="9"/>
    <x v="54"/>
    <n v="8682.33"/>
    <n v="3883.64"/>
  </r>
  <r>
    <x v="0"/>
    <x v="6"/>
    <x v="12"/>
    <x v="422"/>
    <x v="3"/>
    <x v="38"/>
    <n v="2828.09"/>
    <n v="170.85"/>
  </r>
  <r>
    <x v="0"/>
    <x v="10"/>
    <x v="12"/>
    <x v="423"/>
    <x v="3"/>
    <x v="38"/>
    <n v="4387.7700000000004"/>
    <n v="337.8"/>
  </r>
  <r>
    <x v="0"/>
    <x v="0"/>
    <x v="12"/>
    <x v="463"/>
    <x v="0"/>
    <x v="68"/>
    <n v="1.93"/>
    <n v="1.5"/>
  </r>
  <r>
    <x v="0"/>
    <x v="2"/>
    <x v="12"/>
    <x v="462"/>
    <x v="0"/>
    <x v="68"/>
    <n v="18.760000000000002"/>
    <n v="6.05"/>
  </r>
  <r>
    <x v="0"/>
    <x v="2"/>
    <x v="12"/>
    <x v="461"/>
    <x v="0"/>
    <x v="68"/>
    <n v="58663.61"/>
    <n v="16473.900000000001"/>
  </r>
  <r>
    <x v="0"/>
    <x v="5"/>
    <x v="12"/>
    <x v="462"/>
    <x v="0"/>
    <x v="59"/>
    <n v="113606.31"/>
    <n v="16590"/>
  </r>
  <r>
    <x v="0"/>
    <x v="7"/>
    <x v="12"/>
    <x v="413"/>
    <x v="3"/>
    <x v="13"/>
    <n v="11.71"/>
    <n v="10.1"/>
  </r>
  <r>
    <x v="0"/>
    <x v="5"/>
    <x v="12"/>
    <x v="487"/>
    <x v="0"/>
    <x v="59"/>
    <n v="685.27"/>
    <n v="126.5"/>
  </r>
  <r>
    <x v="0"/>
    <x v="2"/>
    <x v="12"/>
    <x v="424"/>
    <x v="0"/>
    <x v="0"/>
    <n v="23207.88"/>
    <n v="4223"/>
  </r>
  <r>
    <x v="0"/>
    <x v="5"/>
    <x v="12"/>
    <x v="462"/>
    <x v="6"/>
    <x v="43"/>
    <n v="12967.69"/>
    <n v="5056.3"/>
  </r>
  <r>
    <x v="0"/>
    <x v="2"/>
    <x v="12"/>
    <x v="425"/>
    <x v="0"/>
    <x v="59"/>
    <n v="13421.75"/>
    <n v="1370.7"/>
  </r>
  <r>
    <x v="0"/>
    <x v="11"/>
    <x v="12"/>
    <x v="424"/>
    <x v="0"/>
    <x v="68"/>
    <n v="5927.22"/>
    <n v="4273"/>
  </r>
  <r>
    <x v="0"/>
    <x v="8"/>
    <x v="12"/>
    <x v="470"/>
    <x v="0"/>
    <x v="59"/>
    <n v="698.27"/>
    <n v="431.6"/>
  </r>
  <r>
    <x v="0"/>
    <x v="6"/>
    <x v="12"/>
    <x v="428"/>
    <x v="3"/>
    <x v="4"/>
    <n v="958.26"/>
    <n v="125.5"/>
  </r>
  <r>
    <x v="0"/>
    <x v="4"/>
    <x v="12"/>
    <x v="417"/>
    <x v="3"/>
    <x v="18"/>
    <n v="4721.21"/>
    <n v="285.3"/>
  </r>
  <r>
    <x v="0"/>
    <x v="5"/>
    <x v="12"/>
    <x v="462"/>
    <x v="0"/>
    <x v="49"/>
    <n v="3590.53"/>
    <n v="1935.8"/>
  </r>
  <r>
    <x v="0"/>
    <x v="4"/>
    <x v="12"/>
    <x v="419"/>
    <x v="3"/>
    <x v="18"/>
    <n v="8928.56"/>
    <n v="339.19"/>
  </r>
  <r>
    <x v="0"/>
    <x v="10"/>
    <x v="12"/>
    <x v="461"/>
    <x v="0"/>
    <x v="64"/>
    <n v="17054.09"/>
    <n v="6217.6"/>
  </r>
  <r>
    <x v="0"/>
    <x v="8"/>
    <x v="12"/>
    <x v="418"/>
    <x v="0"/>
    <x v="64"/>
    <n v="3367.56"/>
    <n v="1552.4"/>
  </r>
  <r>
    <x v="0"/>
    <x v="11"/>
    <x v="12"/>
    <x v="421"/>
    <x v="3"/>
    <x v="37"/>
    <n v="694.71"/>
    <n v="126.9"/>
  </r>
  <r>
    <x v="0"/>
    <x v="2"/>
    <x v="12"/>
    <x v="425"/>
    <x v="0"/>
    <x v="64"/>
    <n v="88563.49"/>
    <n v="21149.4"/>
  </r>
  <r>
    <x v="0"/>
    <x v="11"/>
    <x v="12"/>
    <x v="420"/>
    <x v="0"/>
    <x v="64"/>
    <n v="35855.279999999999"/>
    <n v="13896.32"/>
  </r>
  <r>
    <x v="0"/>
    <x v="10"/>
    <x v="12"/>
    <x v="412"/>
    <x v="0"/>
    <x v="64"/>
    <n v="49348.36"/>
    <n v="17440.400000000001"/>
  </r>
  <r>
    <x v="0"/>
    <x v="5"/>
    <x v="12"/>
    <x v="1036"/>
    <x v="6"/>
    <x v="29"/>
    <n v="223.96"/>
    <n v="73.56"/>
  </r>
  <r>
    <x v="0"/>
    <x v="9"/>
    <x v="12"/>
    <x v="412"/>
    <x v="0"/>
    <x v="64"/>
    <n v="68659.12"/>
    <n v="33664.92"/>
  </r>
  <r>
    <x v="0"/>
    <x v="5"/>
    <x v="12"/>
    <x v="487"/>
    <x v="6"/>
    <x v="28"/>
    <n v="37.020000000000003"/>
    <n v="4.2"/>
  </r>
  <r>
    <x v="0"/>
    <x v="0"/>
    <x v="12"/>
    <x v="436"/>
    <x v="0"/>
    <x v="42"/>
    <n v="1907.18"/>
    <n v="1927.7"/>
  </r>
  <r>
    <x v="0"/>
    <x v="8"/>
    <x v="12"/>
    <x v="412"/>
    <x v="0"/>
    <x v="42"/>
    <n v="948.34"/>
    <n v="330.4"/>
  </r>
  <r>
    <x v="0"/>
    <x v="10"/>
    <x v="12"/>
    <x v="419"/>
    <x v="0"/>
    <x v="0"/>
    <n v="525.80999999999995"/>
    <n v="101.4"/>
  </r>
  <r>
    <x v="0"/>
    <x v="10"/>
    <x v="12"/>
    <x v="435"/>
    <x v="5"/>
    <x v="7"/>
    <n v="8851.82"/>
    <n v="1559.3"/>
  </r>
  <r>
    <x v="0"/>
    <x v="7"/>
    <x v="12"/>
    <x v="424"/>
    <x v="0"/>
    <x v="20"/>
    <n v="26404"/>
    <n v="6440"/>
  </r>
  <r>
    <x v="0"/>
    <x v="0"/>
    <x v="12"/>
    <x v="436"/>
    <x v="0"/>
    <x v="6"/>
    <n v="934.11"/>
    <n v="528"/>
  </r>
  <r>
    <x v="0"/>
    <x v="9"/>
    <x v="12"/>
    <x v="417"/>
    <x v="0"/>
    <x v="6"/>
    <n v="970.35"/>
    <n v="407.55"/>
  </r>
  <r>
    <x v="0"/>
    <x v="5"/>
    <x v="12"/>
    <x v="483"/>
    <x v="4"/>
    <x v="73"/>
    <n v="20746.259999999998"/>
    <n v="2415.6"/>
  </r>
  <r>
    <x v="0"/>
    <x v="3"/>
    <x v="12"/>
    <x v="481"/>
    <x v="0"/>
    <x v="6"/>
    <n v="16.2"/>
    <n v="5.9"/>
  </r>
  <r>
    <x v="0"/>
    <x v="0"/>
    <x v="12"/>
    <x v="465"/>
    <x v="5"/>
    <x v="7"/>
    <n v="6742.28"/>
    <n v="1874.51"/>
  </r>
  <r>
    <x v="0"/>
    <x v="5"/>
    <x v="12"/>
    <x v="463"/>
    <x v="0"/>
    <x v="20"/>
    <n v="4.5599999999999996"/>
    <n v="8"/>
  </r>
  <r>
    <x v="0"/>
    <x v="5"/>
    <x v="12"/>
    <x v="424"/>
    <x v="6"/>
    <x v="44"/>
    <n v="280.86"/>
    <n v="28.7"/>
  </r>
  <r>
    <x v="0"/>
    <x v="8"/>
    <x v="12"/>
    <x v="419"/>
    <x v="0"/>
    <x v="64"/>
    <n v="176.64"/>
    <n v="30"/>
  </r>
  <r>
    <x v="0"/>
    <x v="0"/>
    <x v="12"/>
    <x v="422"/>
    <x v="6"/>
    <x v="44"/>
    <n v="1825.43"/>
    <n v="117.45"/>
  </r>
  <r>
    <x v="0"/>
    <x v="0"/>
    <x v="12"/>
    <x v="415"/>
    <x v="6"/>
    <x v="44"/>
    <n v="1262.79"/>
    <n v="136.1"/>
  </r>
  <r>
    <x v="0"/>
    <x v="11"/>
    <x v="12"/>
    <x v="461"/>
    <x v="6"/>
    <x v="44"/>
    <n v="23.4"/>
    <n v="4"/>
  </r>
  <r>
    <x v="0"/>
    <x v="11"/>
    <x v="12"/>
    <x v="465"/>
    <x v="3"/>
    <x v="32"/>
    <n v="152.63999999999999"/>
    <n v="83.27"/>
  </r>
  <r>
    <x v="0"/>
    <x v="8"/>
    <x v="12"/>
    <x v="467"/>
    <x v="6"/>
    <x v="44"/>
    <n v="1913.25"/>
    <n v="359.5"/>
  </r>
  <r>
    <x v="0"/>
    <x v="0"/>
    <x v="12"/>
    <x v="436"/>
    <x v="3"/>
    <x v="26"/>
    <n v="2714.4"/>
    <n v="972"/>
  </r>
  <r>
    <x v="0"/>
    <x v="2"/>
    <x v="12"/>
    <x v="419"/>
    <x v="0"/>
    <x v="2"/>
    <n v="5931.92"/>
    <n v="1912.2"/>
  </r>
  <r>
    <x v="0"/>
    <x v="8"/>
    <x v="12"/>
    <x v="420"/>
    <x v="6"/>
    <x v="44"/>
    <n v="8099.39"/>
    <n v="1324.34"/>
  </r>
  <r>
    <x v="0"/>
    <x v="2"/>
    <x v="12"/>
    <x v="466"/>
    <x v="3"/>
    <x v="16"/>
    <n v="71808.88"/>
    <n v="5177.3999999999996"/>
  </r>
  <r>
    <x v="0"/>
    <x v="6"/>
    <x v="12"/>
    <x v="461"/>
    <x v="3"/>
    <x v="16"/>
    <n v="17101.990000000002"/>
    <n v="1102.5999999999999"/>
  </r>
  <r>
    <x v="0"/>
    <x v="10"/>
    <x v="12"/>
    <x v="423"/>
    <x v="3"/>
    <x v="16"/>
    <n v="363745.65"/>
    <n v="22953"/>
  </r>
  <r>
    <x v="0"/>
    <x v="10"/>
    <x v="12"/>
    <x v="465"/>
    <x v="3"/>
    <x v="16"/>
    <n v="147856.01"/>
    <n v="7662.12"/>
  </r>
  <r>
    <x v="0"/>
    <x v="7"/>
    <x v="12"/>
    <x v="473"/>
    <x v="3"/>
    <x v="38"/>
    <n v="2784.39"/>
    <n v="407.5"/>
  </r>
  <r>
    <x v="0"/>
    <x v="11"/>
    <x v="12"/>
    <x v="463"/>
    <x v="3"/>
    <x v="16"/>
    <n v="99853.36"/>
    <n v="8041.9"/>
  </r>
  <r>
    <x v="0"/>
    <x v="7"/>
    <x v="12"/>
    <x v="463"/>
    <x v="3"/>
    <x v="16"/>
    <n v="244569.44"/>
    <n v="19028.099999999999"/>
  </r>
  <r>
    <x v="0"/>
    <x v="4"/>
    <x v="12"/>
    <x v="418"/>
    <x v="3"/>
    <x v="16"/>
    <n v="63096.89"/>
    <n v="4072.6"/>
  </r>
  <r>
    <x v="0"/>
    <x v="1"/>
    <x v="12"/>
    <x v="481"/>
    <x v="3"/>
    <x v="37"/>
    <n v="221.49"/>
    <n v="91.8"/>
  </r>
  <r>
    <x v="0"/>
    <x v="6"/>
    <x v="12"/>
    <x v="415"/>
    <x v="9"/>
    <x v="54"/>
    <n v="3114.38"/>
    <n v="334"/>
  </r>
  <r>
    <x v="0"/>
    <x v="1"/>
    <x v="12"/>
    <x v="431"/>
    <x v="0"/>
    <x v="63"/>
    <n v="10.130000000000001"/>
    <n v="8.81"/>
  </r>
  <r>
    <x v="0"/>
    <x v="3"/>
    <x v="12"/>
    <x v="420"/>
    <x v="9"/>
    <x v="21"/>
    <n v="5862.09"/>
    <n v="510.1"/>
  </r>
  <r>
    <x v="0"/>
    <x v="10"/>
    <x v="12"/>
    <x v="477"/>
    <x v="3"/>
    <x v="16"/>
    <n v="204"/>
    <n v="17"/>
  </r>
  <r>
    <x v="0"/>
    <x v="0"/>
    <x v="12"/>
    <x v="424"/>
    <x v="1"/>
    <x v="33"/>
    <n v="22"/>
    <n v="42"/>
  </r>
  <r>
    <x v="0"/>
    <x v="5"/>
    <x v="12"/>
    <x v="427"/>
    <x v="5"/>
    <x v="7"/>
    <n v="1340.4"/>
    <n v="866.5"/>
  </r>
  <r>
    <x v="0"/>
    <x v="2"/>
    <x v="12"/>
    <x v="461"/>
    <x v="5"/>
    <x v="19"/>
    <n v="610.47"/>
    <n v="33.4"/>
  </r>
  <r>
    <x v="0"/>
    <x v="6"/>
    <x v="14"/>
    <x v="491"/>
    <x v="6"/>
    <x v="55"/>
    <n v="7717.88"/>
    <n v="12591"/>
  </r>
  <r>
    <x v="0"/>
    <x v="10"/>
    <x v="14"/>
    <x v="489"/>
    <x v="6"/>
    <x v="44"/>
    <n v="157.19999999999999"/>
    <n v="13"/>
  </r>
  <r>
    <x v="0"/>
    <x v="8"/>
    <x v="14"/>
    <x v="489"/>
    <x v="0"/>
    <x v="49"/>
    <n v="74.48"/>
    <n v="154"/>
  </r>
  <r>
    <x v="0"/>
    <x v="1"/>
    <x v="14"/>
    <x v="490"/>
    <x v="6"/>
    <x v="29"/>
    <n v="164.49"/>
    <n v="236"/>
  </r>
  <r>
    <x v="0"/>
    <x v="0"/>
    <x v="14"/>
    <x v="491"/>
    <x v="1"/>
    <x v="15"/>
    <n v="5785.74"/>
    <n v="2252"/>
  </r>
  <r>
    <x v="0"/>
    <x v="1"/>
    <x v="14"/>
    <x v="491"/>
    <x v="3"/>
    <x v="26"/>
    <n v="9980.39"/>
    <n v="3005"/>
  </r>
  <r>
    <x v="0"/>
    <x v="10"/>
    <x v="15"/>
    <x v="494"/>
    <x v="0"/>
    <x v="2"/>
    <n v="837.5"/>
    <n v="133.9"/>
  </r>
  <r>
    <x v="0"/>
    <x v="10"/>
    <x v="15"/>
    <x v="494"/>
    <x v="5"/>
    <x v="8"/>
    <n v="697.47"/>
    <n v="44"/>
  </r>
  <r>
    <x v="0"/>
    <x v="11"/>
    <x v="15"/>
    <x v="493"/>
    <x v="6"/>
    <x v="44"/>
    <n v="203.67"/>
    <n v="22.3"/>
  </r>
  <r>
    <x v="0"/>
    <x v="0"/>
    <x v="15"/>
    <x v="492"/>
    <x v="5"/>
    <x v="19"/>
    <n v="19922.12"/>
    <n v="557.1"/>
  </r>
  <r>
    <x v="0"/>
    <x v="0"/>
    <x v="15"/>
    <x v="494"/>
    <x v="5"/>
    <x v="45"/>
    <n v="2842.39"/>
    <n v="713"/>
  </r>
  <r>
    <x v="0"/>
    <x v="11"/>
    <x v="15"/>
    <x v="494"/>
    <x v="6"/>
    <x v="29"/>
    <n v="8.36"/>
    <n v="1.5"/>
  </r>
  <r>
    <x v="0"/>
    <x v="0"/>
    <x v="15"/>
    <x v="494"/>
    <x v="6"/>
    <x v="43"/>
    <n v="20.14"/>
    <n v="30"/>
  </r>
  <r>
    <x v="0"/>
    <x v="5"/>
    <x v="15"/>
    <x v="493"/>
    <x v="1"/>
    <x v="15"/>
    <n v="6.61"/>
    <n v="2"/>
  </r>
  <r>
    <x v="0"/>
    <x v="9"/>
    <x v="15"/>
    <x v="493"/>
    <x v="6"/>
    <x v="44"/>
    <n v="1733.04"/>
    <n v="535"/>
  </r>
  <r>
    <x v="0"/>
    <x v="5"/>
    <x v="15"/>
    <x v="492"/>
    <x v="7"/>
    <x v="82"/>
    <n v="566.22"/>
    <n v="328"/>
  </r>
  <r>
    <x v="0"/>
    <x v="5"/>
    <x v="15"/>
    <x v="494"/>
    <x v="5"/>
    <x v="8"/>
    <n v="21.89"/>
    <n v="4"/>
  </r>
  <r>
    <x v="0"/>
    <x v="1"/>
    <x v="15"/>
    <x v="494"/>
    <x v="0"/>
    <x v="0"/>
    <n v="63667.81"/>
    <n v="11576.4"/>
  </r>
  <r>
    <x v="0"/>
    <x v="1"/>
    <x v="15"/>
    <x v="492"/>
    <x v="7"/>
    <x v="82"/>
    <n v="8519.2999999999993"/>
    <n v="3061.5"/>
  </r>
  <r>
    <x v="0"/>
    <x v="1"/>
    <x v="15"/>
    <x v="492"/>
    <x v="6"/>
    <x v="29"/>
    <n v="8020.57"/>
    <n v="33544.1"/>
  </r>
  <r>
    <x v="0"/>
    <x v="6"/>
    <x v="15"/>
    <x v="494"/>
    <x v="0"/>
    <x v="0"/>
    <n v="103580.75"/>
    <n v="22227.599999999999"/>
  </r>
  <r>
    <x v="0"/>
    <x v="6"/>
    <x v="15"/>
    <x v="494"/>
    <x v="5"/>
    <x v="7"/>
    <n v="55084.57"/>
    <n v="22221"/>
  </r>
  <r>
    <x v="0"/>
    <x v="6"/>
    <x v="15"/>
    <x v="492"/>
    <x v="8"/>
    <x v="53"/>
    <n v="5020.62"/>
    <n v="1337.5"/>
  </r>
  <r>
    <x v="0"/>
    <x v="6"/>
    <x v="0"/>
    <x v="495"/>
    <x v="1"/>
    <x v="80"/>
    <n v="8028.03"/>
    <n v="47535"/>
  </r>
  <r>
    <x v="0"/>
    <x v="11"/>
    <x v="0"/>
    <x v="1342"/>
    <x v="7"/>
    <x v="40"/>
    <n v="177.3"/>
    <n v="985"/>
  </r>
  <r>
    <x v="0"/>
    <x v="0"/>
    <x v="0"/>
    <x v="498"/>
    <x v="6"/>
    <x v="46"/>
    <n v="118.2"/>
    <n v="788"/>
  </r>
  <r>
    <x v="0"/>
    <x v="0"/>
    <x v="1"/>
    <x v="2"/>
    <x v="3"/>
    <x v="18"/>
    <n v="9212.86"/>
    <n v="375"/>
  </r>
  <r>
    <x v="0"/>
    <x v="10"/>
    <x v="1"/>
    <x v="1"/>
    <x v="1"/>
    <x v="1"/>
    <n v="15779.16"/>
    <n v="21402"/>
  </r>
  <r>
    <x v="0"/>
    <x v="5"/>
    <x v="3"/>
    <x v="515"/>
    <x v="3"/>
    <x v="37"/>
    <n v="2.0099999999999998"/>
    <n v="1.5"/>
  </r>
  <r>
    <x v="0"/>
    <x v="6"/>
    <x v="3"/>
    <x v="510"/>
    <x v="5"/>
    <x v="7"/>
    <n v="154.94"/>
    <n v="34.5"/>
  </r>
  <r>
    <x v="0"/>
    <x v="5"/>
    <x v="3"/>
    <x v="7"/>
    <x v="5"/>
    <x v="14"/>
    <n v="921.29"/>
    <n v="103"/>
  </r>
  <r>
    <x v="0"/>
    <x v="6"/>
    <x v="3"/>
    <x v="1422"/>
    <x v="7"/>
    <x v="12"/>
    <n v="6432.08"/>
    <n v="626"/>
  </r>
  <r>
    <x v="0"/>
    <x v="6"/>
    <x v="3"/>
    <x v="508"/>
    <x v="3"/>
    <x v="37"/>
    <n v="21733.49"/>
    <n v="12440.6"/>
  </r>
  <r>
    <x v="0"/>
    <x v="6"/>
    <x v="3"/>
    <x v="916"/>
    <x v="5"/>
    <x v="19"/>
    <n v="745.33"/>
    <n v="25"/>
  </r>
  <r>
    <x v="0"/>
    <x v="6"/>
    <x v="3"/>
    <x v="33"/>
    <x v="7"/>
    <x v="40"/>
    <n v="1446.13"/>
    <n v="1241"/>
  </r>
  <r>
    <x v="0"/>
    <x v="5"/>
    <x v="3"/>
    <x v="1043"/>
    <x v="7"/>
    <x v="12"/>
    <n v="819.24"/>
    <n v="95"/>
  </r>
  <r>
    <x v="0"/>
    <x v="5"/>
    <x v="3"/>
    <x v="786"/>
    <x v="3"/>
    <x v="37"/>
    <n v="31887.79"/>
    <n v="16551"/>
  </r>
  <r>
    <x v="0"/>
    <x v="6"/>
    <x v="3"/>
    <x v="7"/>
    <x v="3"/>
    <x v="4"/>
    <n v="1758.39"/>
    <n v="605.79999999999995"/>
  </r>
  <r>
    <x v="0"/>
    <x v="5"/>
    <x v="3"/>
    <x v="29"/>
    <x v="3"/>
    <x v="60"/>
    <n v="2728.2"/>
    <n v="333.5"/>
  </r>
  <r>
    <x v="0"/>
    <x v="6"/>
    <x v="3"/>
    <x v="8"/>
    <x v="0"/>
    <x v="2"/>
    <n v="3620.92"/>
    <n v="639.5"/>
  </r>
  <r>
    <x v="0"/>
    <x v="5"/>
    <x v="3"/>
    <x v="50"/>
    <x v="7"/>
    <x v="82"/>
    <n v="87.48"/>
    <n v="32"/>
  </r>
  <r>
    <x v="0"/>
    <x v="5"/>
    <x v="3"/>
    <x v="653"/>
    <x v="3"/>
    <x v="18"/>
    <n v="5377.96"/>
    <n v="1208.5"/>
  </r>
  <r>
    <x v="0"/>
    <x v="6"/>
    <x v="3"/>
    <x v="17"/>
    <x v="3"/>
    <x v="18"/>
    <n v="401.11"/>
    <n v="51.3"/>
  </r>
  <r>
    <x v="0"/>
    <x v="5"/>
    <x v="3"/>
    <x v="19"/>
    <x v="0"/>
    <x v="6"/>
    <n v="1.06"/>
    <n v="2.1"/>
  </r>
  <r>
    <x v="0"/>
    <x v="6"/>
    <x v="3"/>
    <x v="33"/>
    <x v="0"/>
    <x v="6"/>
    <n v="2.0299999999999998"/>
    <n v="2"/>
  </r>
  <r>
    <x v="0"/>
    <x v="6"/>
    <x v="3"/>
    <x v="44"/>
    <x v="0"/>
    <x v="42"/>
    <n v="78.17"/>
    <n v="70"/>
  </r>
  <r>
    <x v="0"/>
    <x v="5"/>
    <x v="3"/>
    <x v="541"/>
    <x v="3"/>
    <x v="18"/>
    <n v="9.8699999999999992"/>
    <n v="3.5"/>
  </r>
  <r>
    <x v="0"/>
    <x v="4"/>
    <x v="1"/>
    <x v="506"/>
    <x v="6"/>
    <x v="43"/>
    <n v="3.43"/>
    <n v="7"/>
  </r>
  <r>
    <x v="0"/>
    <x v="8"/>
    <x v="1"/>
    <x v="22"/>
    <x v="0"/>
    <x v="20"/>
    <n v="160.05000000000001"/>
    <n v="60"/>
  </r>
  <r>
    <x v="0"/>
    <x v="2"/>
    <x v="1"/>
    <x v="506"/>
    <x v="6"/>
    <x v="29"/>
    <n v="1327.04"/>
    <n v="64"/>
  </r>
  <r>
    <x v="0"/>
    <x v="10"/>
    <x v="1"/>
    <x v="23"/>
    <x v="9"/>
    <x v="21"/>
    <n v="3151.57"/>
    <n v="826"/>
  </r>
  <r>
    <x v="0"/>
    <x v="4"/>
    <x v="1"/>
    <x v="25"/>
    <x v="0"/>
    <x v="6"/>
    <n v="19.829999999999998"/>
    <n v="4"/>
  </r>
  <r>
    <x v="0"/>
    <x v="8"/>
    <x v="1"/>
    <x v="25"/>
    <x v="5"/>
    <x v="7"/>
    <n v="1679.62"/>
    <n v="658"/>
  </r>
  <r>
    <x v="0"/>
    <x v="8"/>
    <x v="1"/>
    <x v="25"/>
    <x v="6"/>
    <x v="44"/>
    <n v="1801.15"/>
    <n v="444"/>
  </r>
  <r>
    <x v="0"/>
    <x v="8"/>
    <x v="1"/>
    <x v="25"/>
    <x v="9"/>
    <x v="31"/>
    <n v="6471.58"/>
    <n v="728"/>
  </r>
  <r>
    <x v="0"/>
    <x v="4"/>
    <x v="1"/>
    <x v="25"/>
    <x v="9"/>
    <x v="21"/>
    <n v="22129.25"/>
    <n v="2837"/>
  </r>
  <r>
    <x v="0"/>
    <x v="9"/>
    <x v="1"/>
    <x v="26"/>
    <x v="5"/>
    <x v="7"/>
    <n v="1301.07"/>
    <n v="172"/>
  </r>
  <r>
    <x v="0"/>
    <x v="8"/>
    <x v="1"/>
    <x v="26"/>
    <x v="5"/>
    <x v="19"/>
    <n v="1483.02"/>
    <n v="54"/>
  </r>
  <r>
    <x v="0"/>
    <x v="3"/>
    <x v="1"/>
    <x v="27"/>
    <x v="6"/>
    <x v="44"/>
    <n v="1018.57"/>
    <n v="282"/>
  </r>
  <r>
    <x v="0"/>
    <x v="7"/>
    <x v="1"/>
    <x v="27"/>
    <x v="9"/>
    <x v="54"/>
    <n v="23828.01"/>
    <n v="3724"/>
  </r>
  <r>
    <x v="0"/>
    <x v="1"/>
    <x v="1"/>
    <x v="27"/>
    <x v="9"/>
    <x v="21"/>
    <n v="26541.26"/>
    <n v="4789"/>
  </r>
  <r>
    <x v="0"/>
    <x v="4"/>
    <x v="1"/>
    <x v="27"/>
    <x v="5"/>
    <x v="67"/>
    <n v="4571.9799999999996"/>
    <n v="731"/>
  </r>
  <r>
    <x v="0"/>
    <x v="7"/>
    <x v="1"/>
    <x v="27"/>
    <x v="6"/>
    <x v="52"/>
    <n v="1040.8699999999999"/>
    <n v="101"/>
  </r>
  <r>
    <x v="0"/>
    <x v="7"/>
    <x v="1"/>
    <x v="51"/>
    <x v="6"/>
    <x v="43"/>
    <n v="4456.12"/>
    <n v="1474"/>
  </r>
  <r>
    <x v="0"/>
    <x v="10"/>
    <x v="3"/>
    <x v="8"/>
    <x v="0"/>
    <x v="42"/>
    <n v="176.51"/>
    <n v="104"/>
  </r>
  <r>
    <x v="0"/>
    <x v="10"/>
    <x v="3"/>
    <x v="515"/>
    <x v="3"/>
    <x v="13"/>
    <n v="494.22"/>
    <n v="199"/>
  </r>
  <r>
    <x v="0"/>
    <x v="10"/>
    <x v="3"/>
    <x v="45"/>
    <x v="5"/>
    <x v="19"/>
    <n v="87.29"/>
    <n v="6"/>
  </r>
  <r>
    <x v="0"/>
    <x v="10"/>
    <x v="3"/>
    <x v="1109"/>
    <x v="5"/>
    <x v="19"/>
    <n v="1128.1199999999999"/>
    <n v="50"/>
  </r>
  <r>
    <x v="0"/>
    <x v="10"/>
    <x v="3"/>
    <x v="503"/>
    <x v="1"/>
    <x v="15"/>
    <n v="242.28"/>
    <n v="99"/>
  </r>
  <r>
    <x v="0"/>
    <x v="10"/>
    <x v="3"/>
    <x v="45"/>
    <x v="1"/>
    <x v="15"/>
    <n v="85.66"/>
    <n v="39.299999999999997"/>
  </r>
  <r>
    <x v="0"/>
    <x v="10"/>
    <x v="3"/>
    <x v="35"/>
    <x v="1"/>
    <x v="15"/>
    <n v="10.88"/>
    <n v="10"/>
  </r>
  <r>
    <x v="0"/>
    <x v="10"/>
    <x v="3"/>
    <x v="14"/>
    <x v="5"/>
    <x v="45"/>
    <n v="13771.02"/>
    <n v="7122"/>
  </r>
  <r>
    <x v="0"/>
    <x v="10"/>
    <x v="3"/>
    <x v="17"/>
    <x v="5"/>
    <x v="14"/>
    <n v="439288.08"/>
    <n v="67288"/>
  </r>
  <r>
    <x v="0"/>
    <x v="9"/>
    <x v="4"/>
    <x v="70"/>
    <x v="8"/>
    <x v="65"/>
    <n v="1127.5999999999999"/>
    <n v="228.5"/>
  </r>
  <r>
    <x v="0"/>
    <x v="9"/>
    <x v="4"/>
    <x v="673"/>
    <x v="3"/>
    <x v="13"/>
    <n v="369.01"/>
    <n v="1272"/>
  </r>
  <r>
    <x v="0"/>
    <x v="7"/>
    <x v="3"/>
    <x v="14"/>
    <x v="0"/>
    <x v="20"/>
    <n v="110150.87"/>
    <n v="66707"/>
  </r>
  <r>
    <x v="0"/>
    <x v="7"/>
    <x v="3"/>
    <x v="88"/>
    <x v="6"/>
    <x v="44"/>
    <n v="102.12"/>
    <n v="25.5"/>
  </r>
  <r>
    <x v="0"/>
    <x v="7"/>
    <x v="3"/>
    <x v="19"/>
    <x v="9"/>
    <x v="87"/>
    <n v="4.96"/>
    <n v="3.1"/>
  </r>
  <r>
    <x v="0"/>
    <x v="7"/>
    <x v="3"/>
    <x v="14"/>
    <x v="0"/>
    <x v="2"/>
    <n v="97972.69"/>
    <n v="44198"/>
  </r>
  <r>
    <x v="0"/>
    <x v="7"/>
    <x v="3"/>
    <x v="20"/>
    <x v="6"/>
    <x v="29"/>
    <n v="8353.85"/>
    <n v="9865"/>
  </r>
  <r>
    <x v="0"/>
    <x v="7"/>
    <x v="3"/>
    <x v="773"/>
    <x v="3"/>
    <x v="38"/>
    <n v="8.4499999999999993"/>
    <n v="1.5"/>
  </r>
  <r>
    <x v="0"/>
    <x v="7"/>
    <x v="3"/>
    <x v="514"/>
    <x v="0"/>
    <x v="0"/>
    <n v="21113.41"/>
    <n v="8448"/>
  </r>
  <r>
    <x v="0"/>
    <x v="7"/>
    <x v="3"/>
    <x v="44"/>
    <x v="0"/>
    <x v="0"/>
    <n v="37154.68"/>
    <n v="12171"/>
  </r>
  <r>
    <x v="0"/>
    <x v="7"/>
    <x v="3"/>
    <x v="14"/>
    <x v="0"/>
    <x v="0"/>
    <n v="628.94000000000005"/>
    <n v="2305"/>
  </r>
  <r>
    <x v="0"/>
    <x v="7"/>
    <x v="3"/>
    <x v="1182"/>
    <x v="7"/>
    <x v="12"/>
    <n v="1279.72"/>
    <n v="142"/>
  </r>
  <r>
    <x v="0"/>
    <x v="7"/>
    <x v="3"/>
    <x v="38"/>
    <x v="3"/>
    <x v="32"/>
    <n v="0.4"/>
    <n v="0.5"/>
  </r>
  <r>
    <x v="0"/>
    <x v="9"/>
    <x v="3"/>
    <x v="510"/>
    <x v="0"/>
    <x v="0"/>
    <n v="2717.33"/>
    <n v="837"/>
  </r>
  <r>
    <x v="0"/>
    <x v="11"/>
    <x v="3"/>
    <x v="764"/>
    <x v="3"/>
    <x v="18"/>
    <n v="247.93"/>
    <n v="25"/>
  </r>
  <r>
    <x v="0"/>
    <x v="9"/>
    <x v="3"/>
    <x v="680"/>
    <x v="3"/>
    <x v="37"/>
    <n v="351.45"/>
    <n v="167"/>
  </r>
  <r>
    <x v="0"/>
    <x v="9"/>
    <x v="3"/>
    <x v="43"/>
    <x v="3"/>
    <x v="13"/>
    <n v="34.33"/>
    <n v="64"/>
  </r>
  <r>
    <x v="0"/>
    <x v="11"/>
    <x v="3"/>
    <x v="84"/>
    <x v="3"/>
    <x v="16"/>
    <n v="939.24"/>
    <n v="100"/>
  </r>
  <r>
    <x v="0"/>
    <x v="11"/>
    <x v="3"/>
    <x v="14"/>
    <x v="6"/>
    <x v="29"/>
    <n v="3172.29"/>
    <n v="8563.5"/>
  </r>
  <r>
    <x v="0"/>
    <x v="11"/>
    <x v="3"/>
    <x v="91"/>
    <x v="6"/>
    <x v="29"/>
    <n v="424.17"/>
    <n v="15.4"/>
  </r>
  <r>
    <x v="0"/>
    <x v="9"/>
    <x v="3"/>
    <x v="7"/>
    <x v="1"/>
    <x v="80"/>
    <n v="357608.87"/>
    <n v="1433280"/>
  </r>
  <r>
    <x v="0"/>
    <x v="11"/>
    <x v="3"/>
    <x v="38"/>
    <x v="0"/>
    <x v="0"/>
    <n v="4008.71"/>
    <n v="1871"/>
  </r>
  <r>
    <x v="0"/>
    <x v="11"/>
    <x v="3"/>
    <x v="1390"/>
    <x v="5"/>
    <x v="8"/>
    <n v="134.02000000000001"/>
    <n v="22"/>
  </r>
  <r>
    <x v="0"/>
    <x v="11"/>
    <x v="3"/>
    <x v="514"/>
    <x v="3"/>
    <x v="18"/>
    <n v="7768.38"/>
    <n v="1745.5"/>
  </r>
  <r>
    <x v="0"/>
    <x v="11"/>
    <x v="3"/>
    <x v="760"/>
    <x v="0"/>
    <x v="64"/>
    <n v="271.25"/>
    <n v="8.8000000000000007"/>
  </r>
  <r>
    <x v="0"/>
    <x v="3"/>
    <x v="3"/>
    <x v="539"/>
    <x v="1"/>
    <x v="80"/>
    <n v="1307815.53"/>
    <n v="5871209"/>
  </r>
  <r>
    <x v="0"/>
    <x v="3"/>
    <x v="3"/>
    <x v="928"/>
    <x v="1"/>
    <x v="41"/>
    <n v="52811.41"/>
    <n v="139559"/>
  </r>
  <r>
    <x v="0"/>
    <x v="3"/>
    <x v="3"/>
    <x v="20"/>
    <x v="3"/>
    <x v="16"/>
    <n v="58.9"/>
    <n v="5"/>
  </r>
  <r>
    <x v="0"/>
    <x v="3"/>
    <x v="3"/>
    <x v="49"/>
    <x v="5"/>
    <x v="7"/>
    <n v="18.739999999999998"/>
    <n v="7"/>
  </r>
  <r>
    <x v="0"/>
    <x v="6"/>
    <x v="1"/>
    <x v="51"/>
    <x v="0"/>
    <x v="49"/>
    <n v="1756"/>
    <n v="471"/>
  </r>
  <r>
    <x v="0"/>
    <x v="10"/>
    <x v="1"/>
    <x v="150"/>
    <x v="1"/>
    <x v="50"/>
    <n v="3201.42"/>
    <n v="1105"/>
  </r>
  <r>
    <x v="0"/>
    <x v="1"/>
    <x v="1"/>
    <x v="56"/>
    <x v="3"/>
    <x v="38"/>
    <n v="1214.8399999999999"/>
    <n v="84"/>
  </r>
  <r>
    <x v="0"/>
    <x v="6"/>
    <x v="1"/>
    <x v="56"/>
    <x v="1"/>
    <x v="50"/>
    <n v="78181.179999999993"/>
    <n v="59016"/>
  </r>
  <r>
    <x v="0"/>
    <x v="0"/>
    <x v="1"/>
    <x v="60"/>
    <x v="6"/>
    <x v="30"/>
    <n v="472.91"/>
    <n v="95"/>
  </r>
  <r>
    <x v="0"/>
    <x v="7"/>
    <x v="1"/>
    <x v="60"/>
    <x v="1"/>
    <x v="56"/>
    <n v="4.5999999999999996"/>
    <n v="16"/>
  </r>
  <r>
    <x v="0"/>
    <x v="11"/>
    <x v="1"/>
    <x v="524"/>
    <x v="6"/>
    <x v="43"/>
    <n v="20716.490000000002"/>
    <n v="10980"/>
  </r>
  <r>
    <x v="0"/>
    <x v="11"/>
    <x v="1"/>
    <x v="131"/>
    <x v="6"/>
    <x v="55"/>
    <n v="567.69000000000005"/>
    <n v="734"/>
  </r>
  <r>
    <x v="0"/>
    <x v="4"/>
    <x v="1"/>
    <x v="59"/>
    <x v="9"/>
    <x v="31"/>
    <n v="19692.98"/>
    <n v="3462"/>
  </r>
  <r>
    <x v="0"/>
    <x v="6"/>
    <x v="1"/>
    <x v="524"/>
    <x v="9"/>
    <x v="31"/>
    <n v="12844.81"/>
    <n v="2232"/>
  </r>
  <r>
    <x v="0"/>
    <x v="2"/>
    <x v="3"/>
    <x v="653"/>
    <x v="1"/>
    <x v="41"/>
    <n v="82564.98"/>
    <n v="153541"/>
  </r>
  <r>
    <x v="0"/>
    <x v="2"/>
    <x v="4"/>
    <x v="865"/>
    <x v="7"/>
    <x v="70"/>
    <n v="127.04"/>
    <n v="27"/>
  </r>
  <r>
    <x v="0"/>
    <x v="2"/>
    <x v="3"/>
    <x v="678"/>
    <x v="3"/>
    <x v="16"/>
    <n v="5.48"/>
    <n v="0.5"/>
  </r>
  <r>
    <x v="0"/>
    <x v="2"/>
    <x v="3"/>
    <x v="543"/>
    <x v="3"/>
    <x v="16"/>
    <n v="1418.28"/>
    <n v="83.5"/>
  </r>
  <r>
    <x v="0"/>
    <x v="1"/>
    <x v="4"/>
    <x v="787"/>
    <x v="3"/>
    <x v="18"/>
    <n v="20.100000000000001"/>
    <n v="5"/>
  </r>
  <r>
    <x v="0"/>
    <x v="4"/>
    <x v="4"/>
    <x v="537"/>
    <x v="0"/>
    <x v="0"/>
    <n v="133.28"/>
    <n v="62"/>
  </r>
  <r>
    <x v="0"/>
    <x v="4"/>
    <x v="4"/>
    <x v="69"/>
    <x v="8"/>
    <x v="17"/>
    <n v="11406.95"/>
    <n v="1233"/>
  </r>
  <r>
    <x v="0"/>
    <x v="10"/>
    <x v="6"/>
    <x v="533"/>
    <x v="3"/>
    <x v="13"/>
    <n v="165"/>
    <n v="140"/>
  </r>
  <r>
    <x v="0"/>
    <x v="3"/>
    <x v="5"/>
    <x v="1423"/>
    <x v="1"/>
    <x v="80"/>
    <n v="66.47"/>
    <n v="130"/>
  </r>
  <r>
    <x v="0"/>
    <x v="7"/>
    <x v="5"/>
    <x v="1208"/>
    <x v="2"/>
    <x v="22"/>
    <n v="2050.8200000000002"/>
    <n v="4961"/>
  </r>
  <r>
    <x v="0"/>
    <x v="10"/>
    <x v="7"/>
    <x v="82"/>
    <x v="6"/>
    <x v="51"/>
    <n v="10570.61"/>
    <n v="1081.0999999999999"/>
  </r>
  <r>
    <x v="0"/>
    <x v="8"/>
    <x v="7"/>
    <x v="670"/>
    <x v="1"/>
    <x v="56"/>
    <n v="226"/>
    <n v="74"/>
  </r>
  <r>
    <x v="0"/>
    <x v="9"/>
    <x v="7"/>
    <x v="667"/>
    <x v="6"/>
    <x v="55"/>
    <n v="7.5"/>
    <n v="3"/>
  </r>
  <r>
    <x v="0"/>
    <x v="10"/>
    <x v="7"/>
    <x v="81"/>
    <x v="4"/>
    <x v="81"/>
    <n v="785"/>
    <n v="179"/>
  </r>
  <r>
    <x v="0"/>
    <x v="3"/>
    <x v="7"/>
    <x v="668"/>
    <x v="6"/>
    <x v="52"/>
    <n v="143.5"/>
    <n v="7.25"/>
  </r>
  <r>
    <x v="0"/>
    <x v="11"/>
    <x v="7"/>
    <x v="785"/>
    <x v="0"/>
    <x v="64"/>
    <n v="24"/>
    <n v="2"/>
  </r>
  <r>
    <x v="0"/>
    <x v="2"/>
    <x v="7"/>
    <x v="82"/>
    <x v="9"/>
    <x v="31"/>
    <n v="669.85"/>
    <n v="72.2"/>
  </r>
  <r>
    <x v="0"/>
    <x v="2"/>
    <x v="7"/>
    <x v="76"/>
    <x v="6"/>
    <x v="24"/>
    <n v="2747.5"/>
    <n v="826.5"/>
  </r>
  <r>
    <x v="0"/>
    <x v="4"/>
    <x v="3"/>
    <x v="34"/>
    <x v="3"/>
    <x v="32"/>
    <n v="92.09"/>
    <n v="65"/>
  </r>
  <r>
    <x v="0"/>
    <x v="4"/>
    <x v="3"/>
    <x v="508"/>
    <x v="0"/>
    <x v="0"/>
    <n v="9407.06"/>
    <n v="2120.3000000000002"/>
  </r>
  <r>
    <x v="0"/>
    <x v="4"/>
    <x v="3"/>
    <x v="7"/>
    <x v="6"/>
    <x v="10"/>
    <n v="0.6"/>
    <n v="0.6"/>
  </r>
  <r>
    <x v="0"/>
    <x v="0"/>
    <x v="3"/>
    <x v="10"/>
    <x v="6"/>
    <x v="43"/>
    <n v="1185.1099999999999"/>
    <n v="1683"/>
  </r>
  <r>
    <x v="0"/>
    <x v="8"/>
    <x v="3"/>
    <x v="14"/>
    <x v="0"/>
    <x v="0"/>
    <n v="2699.4"/>
    <n v="1627"/>
  </r>
  <r>
    <x v="0"/>
    <x v="2"/>
    <x v="3"/>
    <x v="679"/>
    <x v="3"/>
    <x v="38"/>
    <n v="8.91"/>
    <n v="1"/>
  </r>
  <r>
    <x v="0"/>
    <x v="0"/>
    <x v="3"/>
    <x v="29"/>
    <x v="1"/>
    <x v="41"/>
    <n v="4407.41"/>
    <n v="17184"/>
  </r>
  <r>
    <x v="0"/>
    <x v="0"/>
    <x v="3"/>
    <x v="773"/>
    <x v="3"/>
    <x v="37"/>
    <n v="13.17"/>
    <n v="3.5"/>
  </r>
  <r>
    <x v="0"/>
    <x v="1"/>
    <x v="3"/>
    <x v="1261"/>
    <x v="7"/>
    <x v="40"/>
    <n v="5.71"/>
    <n v="3"/>
  </r>
  <r>
    <x v="0"/>
    <x v="0"/>
    <x v="3"/>
    <x v="84"/>
    <x v="3"/>
    <x v="16"/>
    <n v="1062.25"/>
    <n v="87"/>
  </r>
  <r>
    <x v="0"/>
    <x v="0"/>
    <x v="3"/>
    <x v="17"/>
    <x v="9"/>
    <x v="87"/>
    <n v="6712.44"/>
    <n v="1178.7"/>
  </r>
  <r>
    <x v="0"/>
    <x v="0"/>
    <x v="3"/>
    <x v="1076"/>
    <x v="7"/>
    <x v="12"/>
    <n v="4605.8900000000003"/>
    <n v="492"/>
  </r>
  <r>
    <x v="0"/>
    <x v="1"/>
    <x v="3"/>
    <x v="49"/>
    <x v="3"/>
    <x v="18"/>
    <n v="1181.78"/>
    <n v="143"/>
  </r>
  <r>
    <x v="0"/>
    <x v="0"/>
    <x v="3"/>
    <x v="17"/>
    <x v="6"/>
    <x v="10"/>
    <n v="21.57"/>
    <n v="85"/>
  </r>
  <r>
    <x v="0"/>
    <x v="1"/>
    <x v="3"/>
    <x v="928"/>
    <x v="6"/>
    <x v="29"/>
    <n v="14.11"/>
    <n v="66"/>
  </r>
  <r>
    <x v="0"/>
    <x v="8"/>
    <x v="3"/>
    <x v="34"/>
    <x v="5"/>
    <x v="8"/>
    <n v="64.459999999999994"/>
    <n v="6"/>
  </r>
  <r>
    <x v="0"/>
    <x v="8"/>
    <x v="3"/>
    <x v="8"/>
    <x v="0"/>
    <x v="2"/>
    <n v="11001.69"/>
    <n v="2719"/>
  </r>
  <r>
    <x v="0"/>
    <x v="1"/>
    <x v="3"/>
    <x v="33"/>
    <x v="3"/>
    <x v="4"/>
    <n v="53.89"/>
    <n v="8"/>
  </r>
  <r>
    <x v="0"/>
    <x v="1"/>
    <x v="3"/>
    <x v="514"/>
    <x v="3"/>
    <x v="38"/>
    <n v="2417.5100000000002"/>
    <n v="472"/>
  </r>
  <r>
    <x v="0"/>
    <x v="2"/>
    <x v="3"/>
    <x v="34"/>
    <x v="3"/>
    <x v="13"/>
    <n v="831"/>
    <n v="2270"/>
  </r>
  <r>
    <x v="0"/>
    <x v="2"/>
    <x v="3"/>
    <x v="35"/>
    <x v="3"/>
    <x v="13"/>
    <n v="1333.9"/>
    <n v="2270"/>
  </r>
  <r>
    <x v="0"/>
    <x v="2"/>
    <x v="3"/>
    <x v="39"/>
    <x v="3"/>
    <x v="13"/>
    <n v="16196.58"/>
    <n v="29415.5"/>
  </r>
  <r>
    <x v="0"/>
    <x v="8"/>
    <x v="3"/>
    <x v="10"/>
    <x v="3"/>
    <x v="39"/>
    <n v="1503.95"/>
    <n v="5076"/>
  </r>
  <r>
    <x v="0"/>
    <x v="1"/>
    <x v="3"/>
    <x v="543"/>
    <x v="3"/>
    <x v="16"/>
    <n v="13155.59"/>
    <n v="1044"/>
  </r>
  <r>
    <x v="0"/>
    <x v="1"/>
    <x v="3"/>
    <x v="33"/>
    <x v="3"/>
    <x v="39"/>
    <n v="4227.83"/>
    <n v="2944.5"/>
  </r>
  <r>
    <x v="0"/>
    <x v="2"/>
    <x v="3"/>
    <x v="1105"/>
    <x v="7"/>
    <x v="40"/>
    <n v="63.96"/>
    <n v="239"/>
  </r>
  <r>
    <x v="0"/>
    <x v="0"/>
    <x v="3"/>
    <x v="500"/>
    <x v="5"/>
    <x v="19"/>
    <n v="6791.38"/>
    <n v="331"/>
  </r>
  <r>
    <x v="0"/>
    <x v="2"/>
    <x v="3"/>
    <x v="9"/>
    <x v="3"/>
    <x v="37"/>
    <n v="6994.53"/>
    <n v="4684"/>
  </r>
  <r>
    <x v="0"/>
    <x v="2"/>
    <x v="3"/>
    <x v="869"/>
    <x v="6"/>
    <x v="29"/>
    <n v="18181.009999999998"/>
    <n v="876"/>
  </r>
  <r>
    <x v="0"/>
    <x v="2"/>
    <x v="3"/>
    <x v="1396"/>
    <x v="5"/>
    <x v="7"/>
    <n v="397.6"/>
    <n v="94"/>
  </r>
  <r>
    <x v="0"/>
    <x v="1"/>
    <x v="7"/>
    <x v="81"/>
    <x v="6"/>
    <x v="29"/>
    <n v="9685.56"/>
    <n v="1866.98"/>
  </r>
  <r>
    <x v="0"/>
    <x v="6"/>
    <x v="7"/>
    <x v="81"/>
    <x v="1"/>
    <x v="50"/>
    <n v="2.5"/>
    <n v="1"/>
  </r>
  <r>
    <x v="0"/>
    <x v="0"/>
    <x v="8"/>
    <x v="102"/>
    <x v="6"/>
    <x v="27"/>
    <n v="3876.55"/>
    <n v="2239"/>
  </r>
  <r>
    <x v="0"/>
    <x v="5"/>
    <x v="1"/>
    <x v="55"/>
    <x v="6"/>
    <x v="51"/>
    <n v="6149.09"/>
    <n v="727"/>
  </r>
  <r>
    <x v="0"/>
    <x v="10"/>
    <x v="1"/>
    <x v="131"/>
    <x v="6"/>
    <x v="51"/>
    <n v="5822.98"/>
    <n v="1664"/>
  </r>
  <r>
    <x v="0"/>
    <x v="8"/>
    <x v="1"/>
    <x v="104"/>
    <x v="4"/>
    <x v="36"/>
    <n v="42902.98"/>
    <n v="35071"/>
  </r>
  <r>
    <x v="0"/>
    <x v="9"/>
    <x v="1"/>
    <x v="524"/>
    <x v="3"/>
    <x v="4"/>
    <n v="120359.15"/>
    <n v="39819"/>
  </r>
  <r>
    <x v="0"/>
    <x v="10"/>
    <x v="1"/>
    <x v="104"/>
    <x v="6"/>
    <x v="61"/>
    <n v="27.27"/>
    <n v="6"/>
  </r>
  <r>
    <x v="0"/>
    <x v="3"/>
    <x v="1"/>
    <x v="524"/>
    <x v="6"/>
    <x v="52"/>
    <n v="2897.82"/>
    <n v="489"/>
  </r>
  <r>
    <x v="0"/>
    <x v="3"/>
    <x v="1"/>
    <x v="1"/>
    <x v="6"/>
    <x v="43"/>
    <n v="6921.11"/>
    <n v="5027"/>
  </r>
  <r>
    <x v="0"/>
    <x v="6"/>
    <x v="1"/>
    <x v="106"/>
    <x v="6"/>
    <x v="43"/>
    <n v="9052.58"/>
    <n v="3704"/>
  </r>
  <r>
    <x v="0"/>
    <x v="1"/>
    <x v="1"/>
    <x v="106"/>
    <x v="2"/>
    <x v="22"/>
    <n v="905.84"/>
    <n v="210"/>
  </r>
  <r>
    <x v="0"/>
    <x v="7"/>
    <x v="1"/>
    <x v="1"/>
    <x v="8"/>
    <x v="65"/>
    <n v="2475"/>
    <n v="134"/>
  </r>
  <r>
    <x v="0"/>
    <x v="1"/>
    <x v="8"/>
    <x v="102"/>
    <x v="9"/>
    <x v="21"/>
    <n v="198969.77"/>
    <n v="40009.199999999997"/>
  </r>
  <r>
    <x v="0"/>
    <x v="4"/>
    <x v="8"/>
    <x v="102"/>
    <x v="5"/>
    <x v="14"/>
    <n v="136255.85999999999"/>
    <n v="10310.1"/>
  </r>
  <r>
    <x v="0"/>
    <x v="2"/>
    <x v="9"/>
    <x v="372"/>
    <x v="6"/>
    <x v="51"/>
    <n v="413.99"/>
    <n v="120"/>
  </r>
  <r>
    <x v="0"/>
    <x v="2"/>
    <x v="9"/>
    <x v="167"/>
    <x v="9"/>
    <x v="54"/>
    <n v="7366.7"/>
    <n v="1136.3"/>
  </r>
  <r>
    <x v="0"/>
    <x v="2"/>
    <x v="9"/>
    <x v="170"/>
    <x v="6"/>
    <x v="35"/>
    <n v="172.5"/>
    <n v="11.5"/>
  </r>
  <r>
    <x v="0"/>
    <x v="2"/>
    <x v="9"/>
    <x v="136"/>
    <x v="5"/>
    <x v="57"/>
    <n v="30"/>
    <n v="15"/>
  </r>
  <r>
    <x v="0"/>
    <x v="2"/>
    <x v="9"/>
    <x v="372"/>
    <x v="5"/>
    <x v="8"/>
    <n v="1523"/>
    <n v="128"/>
  </r>
  <r>
    <x v="0"/>
    <x v="2"/>
    <x v="9"/>
    <x v="137"/>
    <x v="0"/>
    <x v="63"/>
    <n v="18"/>
    <n v="12"/>
  </r>
  <r>
    <x v="0"/>
    <x v="2"/>
    <x v="9"/>
    <x v="366"/>
    <x v="0"/>
    <x v="63"/>
    <n v="1.4"/>
    <n v="0.5"/>
  </r>
  <r>
    <x v="0"/>
    <x v="2"/>
    <x v="9"/>
    <x v="610"/>
    <x v="0"/>
    <x v="2"/>
    <n v="1643.5"/>
    <n v="455.5"/>
  </r>
  <r>
    <x v="0"/>
    <x v="2"/>
    <x v="9"/>
    <x v="1055"/>
    <x v="0"/>
    <x v="63"/>
    <n v="4"/>
    <n v="8"/>
  </r>
  <r>
    <x v="0"/>
    <x v="2"/>
    <x v="9"/>
    <x v="408"/>
    <x v="6"/>
    <x v="34"/>
    <n v="1834.56"/>
    <n v="1086"/>
  </r>
  <r>
    <x v="0"/>
    <x v="2"/>
    <x v="9"/>
    <x v="578"/>
    <x v="5"/>
    <x v="14"/>
    <n v="62"/>
    <n v="7"/>
  </r>
  <r>
    <x v="0"/>
    <x v="2"/>
    <x v="9"/>
    <x v="214"/>
    <x v="5"/>
    <x v="66"/>
    <n v="6480"/>
    <n v="2035"/>
  </r>
  <r>
    <x v="0"/>
    <x v="2"/>
    <x v="9"/>
    <x v="381"/>
    <x v="6"/>
    <x v="55"/>
    <n v="5"/>
    <n v="2"/>
  </r>
  <r>
    <x v="0"/>
    <x v="2"/>
    <x v="9"/>
    <x v="181"/>
    <x v="0"/>
    <x v="63"/>
    <n v="84.7"/>
    <n v="43"/>
  </r>
  <r>
    <x v="0"/>
    <x v="2"/>
    <x v="9"/>
    <x v="215"/>
    <x v="6"/>
    <x v="61"/>
    <n v="446.26"/>
    <n v="41.3"/>
  </r>
  <r>
    <x v="0"/>
    <x v="2"/>
    <x v="9"/>
    <x v="213"/>
    <x v="1"/>
    <x v="47"/>
    <n v="326215.76"/>
    <n v="115984"/>
  </r>
  <r>
    <x v="0"/>
    <x v="2"/>
    <x v="9"/>
    <x v="117"/>
    <x v="6"/>
    <x v="28"/>
    <n v="377.44"/>
    <n v="14.4"/>
  </r>
  <r>
    <x v="0"/>
    <x v="2"/>
    <x v="9"/>
    <x v="391"/>
    <x v="3"/>
    <x v="32"/>
    <n v="217.45"/>
    <n v="144.4"/>
  </r>
  <r>
    <x v="0"/>
    <x v="2"/>
    <x v="9"/>
    <x v="612"/>
    <x v="9"/>
    <x v="21"/>
    <n v="414"/>
    <n v="33.5"/>
  </r>
  <r>
    <x v="0"/>
    <x v="2"/>
    <x v="9"/>
    <x v="148"/>
    <x v="2"/>
    <x v="23"/>
    <n v="58664.1"/>
    <n v="25278"/>
  </r>
  <r>
    <x v="0"/>
    <x v="2"/>
    <x v="9"/>
    <x v="135"/>
    <x v="0"/>
    <x v="64"/>
    <n v="2858.5"/>
    <n v="225.6"/>
  </r>
  <r>
    <x v="0"/>
    <x v="2"/>
    <x v="9"/>
    <x v="363"/>
    <x v="5"/>
    <x v="66"/>
    <n v="11762.5"/>
    <n v="4873"/>
  </r>
  <r>
    <x v="0"/>
    <x v="2"/>
    <x v="9"/>
    <x v="408"/>
    <x v="6"/>
    <x v="24"/>
    <n v="290"/>
    <n v="40"/>
  </r>
  <r>
    <x v="0"/>
    <x v="2"/>
    <x v="9"/>
    <x v="174"/>
    <x v="6"/>
    <x v="24"/>
    <n v="4897.55"/>
    <n v="401.3"/>
  </r>
  <r>
    <x v="0"/>
    <x v="2"/>
    <x v="9"/>
    <x v="364"/>
    <x v="6"/>
    <x v="55"/>
    <n v="24"/>
    <n v="4"/>
  </r>
  <r>
    <x v="0"/>
    <x v="6"/>
    <x v="1"/>
    <x v="2"/>
    <x v="1"/>
    <x v="15"/>
    <n v="454301.52"/>
    <n v="1206993"/>
  </r>
  <r>
    <x v="0"/>
    <x v="5"/>
    <x v="1"/>
    <x v="2"/>
    <x v="7"/>
    <x v="12"/>
    <n v="30.5"/>
    <n v="2"/>
  </r>
  <r>
    <x v="0"/>
    <x v="7"/>
    <x v="1"/>
    <x v="2"/>
    <x v="9"/>
    <x v="21"/>
    <n v="12226.24"/>
    <n v="1284"/>
  </r>
  <r>
    <x v="0"/>
    <x v="7"/>
    <x v="1"/>
    <x v="1"/>
    <x v="3"/>
    <x v="16"/>
    <n v="25905.85"/>
    <n v="2767"/>
  </r>
  <r>
    <x v="0"/>
    <x v="11"/>
    <x v="1"/>
    <x v="106"/>
    <x v="5"/>
    <x v="69"/>
    <n v="781.9"/>
    <n v="28"/>
  </r>
  <r>
    <x v="0"/>
    <x v="5"/>
    <x v="1"/>
    <x v="130"/>
    <x v="9"/>
    <x v="21"/>
    <n v="64.87"/>
    <n v="27"/>
  </r>
  <r>
    <x v="0"/>
    <x v="2"/>
    <x v="1"/>
    <x v="2"/>
    <x v="6"/>
    <x v="52"/>
    <n v="6255.99"/>
    <n v="362"/>
  </r>
  <r>
    <x v="0"/>
    <x v="6"/>
    <x v="1"/>
    <x v="106"/>
    <x v="6"/>
    <x v="27"/>
    <n v="2771.28"/>
    <n v="4199"/>
  </r>
  <r>
    <x v="0"/>
    <x v="1"/>
    <x v="1"/>
    <x v="2"/>
    <x v="6"/>
    <x v="27"/>
    <n v="3442.3"/>
    <n v="3478"/>
  </r>
  <r>
    <x v="0"/>
    <x v="3"/>
    <x v="9"/>
    <x v="693"/>
    <x v="6"/>
    <x v="51"/>
    <n v="729"/>
    <n v="199.5"/>
  </r>
  <r>
    <x v="0"/>
    <x v="3"/>
    <x v="9"/>
    <x v="360"/>
    <x v="0"/>
    <x v="6"/>
    <n v="24106.23"/>
    <n v="6305.7"/>
  </r>
  <r>
    <x v="0"/>
    <x v="3"/>
    <x v="9"/>
    <x v="176"/>
    <x v="1"/>
    <x v="1"/>
    <n v="970.3"/>
    <n v="442.9"/>
  </r>
  <r>
    <x v="0"/>
    <x v="3"/>
    <x v="9"/>
    <x v="213"/>
    <x v="1"/>
    <x v="1"/>
    <n v="626.29999999999995"/>
    <n v="249.3"/>
  </r>
  <r>
    <x v="0"/>
    <x v="3"/>
    <x v="9"/>
    <x v="215"/>
    <x v="1"/>
    <x v="15"/>
    <n v="757.22"/>
    <n v="115.7"/>
  </r>
  <r>
    <x v="0"/>
    <x v="3"/>
    <x v="9"/>
    <x v="355"/>
    <x v="6"/>
    <x v="34"/>
    <n v="30"/>
    <n v="10"/>
  </r>
  <r>
    <x v="0"/>
    <x v="3"/>
    <x v="9"/>
    <x v="176"/>
    <x v="0"/>
    <x v="2"/>
    <n v="1015.1"/>
    <n v="551.79999999999995"/>
  </r>
  <r>
    <x v="0"/>
    <x v="3"/>
    <x v="9"/>
    <x v="110"/>
    <x v="6"/>
    <x v="51"/>
    <n v="2002.14"/>
    <n v="1364.5"/>
  </r>
  <r>
    <x v="0"/>
    <x v="3"/>
    <x v="9"/>
    <x v="118"/>
    <x v="0"/>
    <x v="2"/>
    <n v="922"/>
    <n v="313"/>
  </r>
  <r>
    <x v="0"/>
    <x v="3"/>
    <x v="9"/>
    <x v="408"/>
    <x v="6"/>
    <x v="24"/>
    <n v="190"/>
    <n v="25"/>
  </r>
  <r>
    <x v="0"/>
    <x v="3"/>
    <x v="9"/>
    <x v="146"/>
    <x v="0"/>
    <x v="64"/>
    <n v="44869.22"/>
    <n v="5568"/>
  </r>
  <r>
    <x v="0"/>
    <x v="3"/>
    <x v="9"/>
    <x v="169"/>
    <x v="9"/>
    <x v="31"/>
    <n v="1740"/>
    <n v="284"/>
  </r>
  <r>
    <x v="0"/>
    <x v="3"/>
    <x v="9"/>
    <x v="149"/>
    <x v="6"/>
    <x v="35"/>
    <n v="2735.64"/>
    <n v="374.1"/>
  </r>
  <r>
    <x v="0"/>
    <x v="3"/>
    <x v="9"/>
    <x v="137"/>
    <x v="6"/>
    <x v="35"/>
    <n v="981.92"/>
    <n v="392.4"/>
  </r>
  <r>
    <x v="0"/>
    <x v="3"/>
    <x v="9"/>
    <x v="180"/>
    <x v="0"/>
    <x v="2"/>
    <n v="8"/>
    <n v="8"/>
  </r>
  <r>
    <x v="0"/>
    <x v="3"/>
    <x v="9"/>
    <x v="363"/>
    <x v="6"/>
    <x v="29"/>
    <n v="75"/>
    <n v="30"/>
  </r>
  <r>
    <x v="0"/>
    <x v="3"/>
    <x v="9"/>
    <x v="172"/>
    <x v="5"/>
    <x v="7"/>
    <n v="4.84"/>
    <n v="2.2000000000000002"/>
  </r>
  <r>
    <x v="0"/>
    <x v="3"/>
    <x v="9"/>
    <x v="372"/>
    <x v="5"/>
    <x v="14"/>
    <n v="6599.47"/>
    <n v="315"/>
  </r>
  <r>
    <x v="0"/>
    <x v="3"/>
    <x v="9"/>
    <x v="398"/>
    <x v="9"/>
    <x v="31"/>
    <n v="10.8"/>
    <n v="0.8"/>
  </r>
  <r>
    <x v="0"/>
    <x v="3"/>
    <x v="9"/>
    <x v="581"/>
    <x v="6"/>
    <x v="29"/>
    <n v="60"/>
    <n v="30"/>
  </r>
  <r>
    <x v="0"/>
    <x v="3"/>
    <x v="9"/>
    <x v="159"/>
    <x v="1"/>
    <x v="47"/>
    <n v="3.13"/>
    <n v="1.1000000000000001"/>
  </r>
  <r>
    <x v="0"/>
    <x v="3"/>
    <x v="9"/>
    <x v="377"/>
    <x v="5"/>
    <x v="14"/>
    <n v="98.5"/>
    <n v="3"/>
  </r>
  <r>
    <x v="0"/>
    <x v="3"/>
    <x v="9"/>
    <x v="377"/>
    <x v="1"/>
    <x v="47"/>
    <n v="4"/>
    <n v="4"/>
  </r>
  <r>
    <x v="0"/>
    <x v="3"/>
    <x v="9"/>
    <x v="384"/>
    <x v="6"/>
    <x v="43"/>
    <n v="55"/>
    <n v="49"/>
  </r>
  <r>
    <x v="0"/>
    <x v="3"/>
    <x v="9"/>
    <x v="355"/>
    <x v="6"/>
    <x v="44"/>
    <n v="4773"/>
    <n v="1168"/>
  </r>
  <r>
    <x v="0"/>
    <x v="3"/>
    <x v="9"/>
    <x v="369"/>
    <x v="6"/>
    <x v="44"/>
    <n v="126.1"/>
    <n v="22.4"/>
  </r>
  <r>
    <x v="0"/>
    <x v="3"/>
    <x v="9"/>
    <x v="145"/>
    <x v="5"/>
    <x v="57"/>
    <n v="64"/>
    <n v="19"/>
  </r>
  <r>
    <x v="0"/>
    <x v="3"/>
    <x v="9"/>
    <x v="212"/>
    <x v="1"/>
    <x v="1"/>
    <n v="54"/>
    <n v="18"/>
  </r>
  <r>
    <x v="0"/>
    <x v="3"/>
    <x v="9"/>
    <x v="148"/>
    <x v="0"/>
    <x v="64"/>
    <n v="7917.58"/>
    <n v="1309.4000000000001"/>
  </r>
  <r>
    <x v="0"/>
    <x v="3"/>
    <x v="9"/>
    <x v="569"/>
    <x v="5"/>
    <x v="66"/>
    <n v="716"/>
    <n v="306"/>
  </r>
  <r>
    <x v="0"/>
    <x v="3"/>
    <x v="9"/>
    <x v="110"/>
    <x v="6"/>
    <x v="52"/>
    <n v="4523.55"/>
    <n v="560.79999999999995"/>
  </r>
  <r>
    <x v="0"/>
    <x v="1"/>
    <x v="1"/>
    <x v="131"/>
    <x v="6"/>
    <x v="43"/>
    <n v="2503.86"/>
    <n v="1474"/>
  </r>
  <r>
    <x v="0"/>
    <x v="3"/>
    <x v="1"/>
    <x v="131"/>
    <x v="6"/>
    <x v="61"/>
    <n v="1700.87"/>
    <n v="264"/>
  </r>
  <r>
    <x v="0"/>
    <x v="1"/>
    <x v="1"/>
    <x v="150"/>
    <x v="1"/>
    <x v="56"/>
    <n v="55248.97"/>
    <n v="27381"/>
  </r>
  <r>
    <x v="0"/>
    <x v="4"/>
    <x v="1"/>
    <x v="131"/>
    <x v="0"/>
    <x v="49"/>
    <n v="8645.08"/>
    <n v="6801"/>
  </r>
  <r>
    <x v="0"/>
    <x v="4"/>
    <x v="1"/>
    <x v="4"/>
    <x v="0"/>
    <x v="42"/>
    <n v="964.74"/>
    <n v="262"/>
  </r>
  <r>
    <x v="0"/>
    <x v="4"/>
    <x v="1"/>
    <x v="4"/>
    <x v="3"/>
    <x v="37"/>
    <n v="3266.86"/>
    <n v="975"/>
  </r>
  <r>
    <x v="0"/>
    <x v="11"/>
    <x v="9"/>
    <x v="372"/>
    <x v="1"/>
    <x v="56"/>
    <n v="10"/>
    <n v="4"/>
  </r>
  <r>
    <x v="0"/>
    <x v="11"/>
    <x v="9"/>
    <x v="368"/>
    <x v="6"/>
    <x v="43"/>
    <n v="346.3"/>
    <n v="216.2"/>
  </r>
  <r>
    <x v="0"/>
    <x v="11"/>
    <x v="9"/>
    <x v="140"/>
    <x v="6"/>
    <x v="29"/>
    <n v="38044.71"/>
    <n v="5094.2"/>
  </r>
  <r>
    <x v="0"/>
    <x v="11"/>
    <x v="9"/>
    <x v="110"/>
    <x v="5"/>
    <x v="66"/>
    <n v="30976"/>
    <n v="8970"/>
  </r>
  <r>
    <x v="0"/>
    <x v="11"/>
    <x v="9"/>
    <x v="806"/>
    <x v="0"/>
    <x v="64"/>
    <n v="900"/>
    <n v="72"/>
  </r>
  <r>
    <x v="0"/>
    <x v="11"/>
    <x v="9"/>
    <x v="166"/>
    <x v="9"/>
    <x v="54"/>
    <n v="753"/>
    <n v="137"/>
  </r>
  <r>
    <x v="0"/>
    <x v="11"/>
    <x v="9"/>
    <x v="394"/>
    <x v="9"/>
    <x v="21"/>
    <n v="1390"/>
    <n v="258"/>
  </r>
  <r>
    <x v="0"/>
    <x v="11"/>
    <x v="9"/>
    <x v="177"/>
    <x v="6"/>
    <x v="44"/>
    <n v="874"/>
    <n v="164.4"/>
  </r>
  <r>
    <x v="0"/>
    <x v="11"/>
    <x v="9"/>
    <x v="380"/>
    <x v="5"/>
    <x v="69"/>
    <n v="100"/>
    <n v="4"/>
  </r>
  <r>
    <x v="0"/>
    <x v="11"/>
    <x v="9"/>
    <x v="582"/>
    <x v="5"/>
    <x v="8"/>
    <n v="870"/>
    <n v="75"/>
  </r>
  <r>
    <x v="0"/>
    <x v="11"/>
    <x v="9"/>
    <x v="176"/>
    <x v="6"/>
    <x v="35"/>
    <n v="733.6"/>
    <n v="230"/>
  </r>
  <r>
    <x v="0"/>
    <x v="11"/>
    <x v="9"/>
    <x v="1265"/>
    <x v="6"/>
    <x v="51"/>
    <n v="8"/>
    <n v="4"/>
  </r>
  <r>
    <x v="0"/>
    <x v="11"/>
    <x v="9"/>
    <x v="360"/>
    <x v="9"/>
    <x v="54"/>
    <n v="7281.4"/>
    <n v="1130.4000000000001"/>
  </r>
  <r>
    <x v="0"/>
    <x v="11"/>
    <x v="9"/>
    <x v="399"/>
    <x v="9"/>
    <x v="21"/>
    <n v="148"/>
    <n v="32"/>
  </r>
  <r>
    <x v="0"/>
    <x v="11"/>
    <x v="9"/>
    <x v="114"/>
    <x v="0"/>
    <x v="63"/>
    <n v="260.33"/>
    <n v="341.3"/>
  </r>
  <r>
    <x v="0"/>
    <x v="11"/>
    <x v="9"/>
    <x v="693"/>
    <x v="5"/>
    <x v="57"/>
    <n v="130.4"/>
    <n v="44.8"/>
  </r>
  <r>
    <x v="0"/>
    <x v="11"/>
    <x v="9"/>
    <x v="397"/>
    <x v="0"/>
    <x v="64"/>
    <n v="715.4"/>
    <n v="89.5"/>
  </r>
  <r>
    <x v="0"/>
    <x v="11"/>
    <x v="9"/>
    <x v="374"/>
    <x v="3"/>
    <x v="32"/>
    <n v="4552"/>
    <n v="2214"/>
  </r>
  <r>
    <x v="0"/>
    <x v="11"/>
    <x v="9"/>
    <x v="118"/>
    <x v="5"/>
    <x v="9"/>
    <n v="85"/>
    <n v="10"/>
  </r>
  <r>
    <x v="0"/>
    <x v="11"/>
    <x v="9"/>
    <x v="114"/>
    <x v="5"/>
    <x v="7"/>
    <n v="85.15"/>
    <n v="30.5"/>
  </r>
  <r>
    <x v="0"/>
    <x v="11"/>
    <x v="9"/>
    <x v="383"/>
    <x v="3"/>
    <x v="32"/>
    <n v="892.75"/>
    <n v="331.5"/>
  </r>
  <r>
    <x v="0"/>
    <x v="11"/>
    <x v="9"/>
    <x v="138"/>
    <x v="5"/>
    <x v="57"/>
    <n v="553.6"/>
    <n v="199"/>
  </r>
  <r>
    <x v="0"/>
    <x v="11"/>
    <x v="9"/>
    <x v="171"/>
    <x v="3"/>
    <x v="38"/>
    <n v="562.91999999999996"/>
    <n v="54.18"/>
  </r>
  <r>
    <x v="0"/>
    <x v="11"/>
    <x v="9"/>
    <x v="358"/>
    <x v="2"/>
    <x v="23"/>
    <n v="910193.3"/>
    <n v="339898"/>
  </r>
  <r>
    <x v="0"/>
    <x v="1"/>
    <x v="10"/>
    <x v="185"/>
    <x v="5"/>
    <x v="7"/>
    <n v="73.42"/>
    <n v="13.3"/>
  </r>
  <r>
    <x v="0"/>
    <x v="8"/>
    <x v="10"/>
    <x v="185"/>
    <x v="3"/>
    <x v="4"/>
    <n v="3081.28"/>
    <n v="346.8"/>
  </r>
  <r>
    <x v="0"/>
    <x v="11"/>
    <x v="10"/>
    <x v="189"/>
    <x v="6"/>
    <x v="51"/>
    <n v="2530.4699999999998"/>
    <n v="265.55"/>
  </r>
  <r>
    <x v="0"/>
    <x v="11"/>
    <x v="10"/>
    <x v="199"/>
    <x v="9"/>
    <x v="31"/>
    <n v="10121.379999999999"/>
    <n v="1369.8"/>
  </r>
  <r>
    <x v="0"/>
    <x v="7"/>
    <x v="10"/>
    <x v="199"/>
    <x v="2"/>
    <x v="22"/>
    <n v="442.6"/>
    <n v="155.25"/>
  </r>
  <r>
    <x v="0"/>
    <x v="0"/>
    <x v="10"/>
    <x v="191"/>
    <x v="2"/>
    <x v="76"/>
    <n v="3172.17"/>
    <n v="1840.5"/>
  </r>
  <r>
    <x v="0"/>
    <x v="0"/>
    <x v="10"/>
    <x v="187"/>
    <x v="1"/>
    <x v="56"/>
    <n v="5946.9"/>
    <n v="3395"/>
  </r>
  <r>
    <x v="0"/>
    <x v="10"/>
    <x v="10"/>
    <x v="192"/>
    <x v="0"/>
    <x v="2"/>
    <n v="16206.62"/>
    <n v="3213.65"/>
  </r>
  <r>
    <x v="0"/>
    <x v="9"/>
    <x v="10"/>
    <x v="192"/>
    <x v="5"/>
    <x v="8"/>
    <n v="180360.79"/>
    <n v="7876.33"/>
  </r>
  <r>
    <x v="0"/>
    <x v="4"/>
    <x v="10"/>
    <x v="194"/>
    <x v="5"/>
    <x v="7"/>
    <n v="319.58999999999997"/>
    <n v="147.15"/>
  </r>
  <r>
    <x v="0"/>
    <x v="1"/>
    <x v="10"/>
    <x v="194"/>
    <x v="5"/>
    <x v="7"/>
    <n v="69.569999999999993"/>
    <n v="29.3"/>
  </r>
  <r>
    <x v="0"/>
    <x v="9"/>
    <x v="10"/>
    <x v="196"/>
    <x v="3"/>
    <x v="18"/>
    <n v="30.38"/>
    <n v="1.66"/>
  </r>
  <r>
    <x v="0"/>
    <x v="3"/>
    <x v="10"/>
    <x v="197"/>
    <x v="6"/>
    <x v="51"/>
    <n v="14304.83"/>
    <n v="34322.800000000003"/>
  </r>
  <r>
    <x v="0"/>
    <x v="0"/>
    <x v="10"/>
    <x v="210"/>
    <x v="6"/>
    <x v="51"/>
    <n v="10508.43"/>
    <n v="1682"/>
  </r>
  <r>
    <x v="0"/>
    <x v="10"/>
    <x v="10"/>
    <x v="199"/>
    <x v="0"/>
    <x v="2"/>
    <n v="1580.65"/>
    <n v="360.2"/>
  </r>
  <r>
    <x v="0"/>
    <x v="7"/>
    <x v="10"/>
    <x v="192"/>
    <x v="6"/>
    <x v="10"/>
    <n v="1461.85"/>
    <n v="744.35"/>
  </r>
  <r>
    <x v="0"/>
    <x v="2"/>
    <x v="10"/>
    <x v="208"/>
    <x v="6"/>
    <x v="29"/>
    <n v="17.399999999999999"/>
    <n v="25.2"/>
  </r>
  <r>
    <x v="0"/>
    <x v="9"/>
    <x v="10"/>
    <x v="208"/>
    <x v="6"/>
    <x v="29"/>
    <n v="1244.0899999999999"/>
    <n v="470.45"/>
  </r>
  <r>
    <x v="0"/>
    <x v="1"/>
    <x v="10"/>
    <x v="193"/>
    <x v="6"/>
    <x v="29"/>
    <n v="6089.65"/>
    <n v="698.68"/>
  </r>
  <r>
    <x v="0"/>
    <x v="10"/>
    <x v="10"/>
    <x v="197"/>
    <x v="9"/>
    <x v="31"/>
    <n v="43.49"/>
    <n v="6"/>
  </r>
  <r>
    <x v="0"/>
    <x v="3"/>
    <x v="10"/>
    <x v="204"/>
    <x v="6"/>
    <x v="51"/>
    <n v="2809.12"/>
    <n v="559.25"/>
  </r>
  <r>
    <x v="0"/>
    <x v="5"/>
    <x v="10"/>
    <x v="197"/>
    <x v="0"/>
    <x v="49"/>
    <n v="2013.65"/>
    <n v="1897.7"/>
  </r>
  <r>
    <x v="0"/>
    <x v="2"/>
    <x v="10"/>
    <x v="189"/>
    <x v="6"/>
    <x v="44"/>
    <n v="5967.25"/>
    <n v="975.05"/>
  </r>
  <r>
    <x v="0"/>
    <x v="9"/>
    <x v="10"/>
    <x v="322"/>
    <x v="3"/>
    <x v="18"/>
    <n v="20"/>
    <n v="4"/>
  </r>
  <r>
    <x v="0"/>
    <x v="8"/>
    <x v="10"/>
    <x v="698"/>
    <x v="4"/>
    <x v="74"/>
    <n v="40.08"/>
    <n v="33.4"/>
  </r>
  <r>
    <x v="0"/>
    <x v="4"/>
    <x v="10"/>
    <x v="190"/>
    <x v="3"/>
    <x v="18"/>
    <n v="237.91"/>
    <n v="7.9"/>
  </r>
  <r>
    <x v="0"/>
    <x v="11"/>
    <x v="10"/>
    <x v="185"/>
    <x v="5"/>
    <x v="69"/>
    <n v="41.62"/>
    <n v="1.65"/>
  </r>
  <r>
    <x v="0"/>
    <x v="2"/>
    <x v="10"/>
    <x v="198"/>
    <x v="6"/>
    <x v="43"/>
    <n v="1066.0999999999999"/>
    <n v="152.30000000000001"/>
  </r>
  <r>
    <x v="0"/>
    <x v="0"/>
    <x v="10"/>
    <x v="189"/>
    <x v="0"/>
    <x v="64"/>
    <n v="10382.879999999999"/>
    <n v="1143.05"/>
  </r>
  <r>
    <x v="0"/>
    <x v="6"/>
    <x v="10"/>
    <x v="190"/>
    <x v="6"/>
    <x v="35"/>
    <n v="3272.37"/>
    <n v="1257.3499999999999"/>
  </r>
  <r>
    <x v="0"/>
    <x v="8"/>
    <x v="10"/>
    <x v="188"/>
    <x v="4"/>
    <x v="5"/>
    <n v="822.14"/>
    <n v="131"/>
  </r>
  <r>
    <x v="0"/>
    <x v="9"/>
    <x v="10"/>
    <x v="196"/>
    <x v="6"/>
    <x v="34"/>
    <n v="26.33"/>
    <n v="29.26"/>
  </r>
  <r>
    <x v="0"/>
    <x v="8"/>
    <x v="10"/>
    <x v="185"/>
    <x v="3"/>
    <x v="26"/>
    <n v="54.13"/>
    <n v="18.05"/>
  </r>
  <r>
    <x v="0"/>
    <x v="8"/>
    <x v="10"/>
    <x v="198"/>
    <x v="4"/>
    <x v="5"/>
    <n v="93.75"/>
    <n v="12.5"/>
  </r>
  <r>
    <x v="0"/>
    <x v="5"/>
    <x v="10"/>
    <x v="188"/>
    <x v="0"/>
    <x v="63"/>
    <n v="137.47999999999999"/>
    <n v="50.95"/>
  </r>
  <r>
    <x v="0"/>
    <x v="10"/>
    <x v="10"/>
    <x v="588"/>
    <x v="3"/>
    <x v="18"/>
    <n v="95"/>
    <n v="7.3"/>
  </r>
  <r>
    <x v="0"/>
    <x v="1"/>
    <x v="11"/>
    <x v="264"/>
    <x v="9"/>
    <x v="31"/>
    <n v="120290.51"/>
    <n v="61077"/>
  </r>
  <r>
    <x v="0"/>
    <x v="0"/>
    <x v="10"/>
    <x v="189"/>
    <x v="0"/>
    <x v="49"/>
    <n v="485.66"/>
    <n v="280.55"/>
  </r>
  <r>
    <x v="0"/>
    <x v="6"/>
    <x v="10"/>
    <x v="205"/>
    <x v="5"/>
    <x v="67"/>
    <n v="6505"/>
    <n v="273.7"/>
  </r>
  <r>
    <x v="0"/>
    <x v="0"/>
    <x v="10"/>
    <x v="201"/>
    <x v="9"/>
    <x v="31"/>
    <n v="5991.8"/>
    <n v="460.1"/>
  </r>
  <r>
    <x v="0"/>
    <x v="2"/>
    <x v="10"/>
    <x v="190"/>
    <x v="5"/>
    <x v="69"/>
    <n v="737.7"/>
    <n v="23.25"/>
  </r>
  <r>
    <x v="0"/>
    <x v="4"/>
    <x v="10"/>
    <x v="190"/>
    <x v="5"/>
    <x v="69"/>
    <n v="520.94000000000005"/>
    <n v="17.05"/>
  </r>
  <r>
    <x v="0"/>
    <x v="0"/>
    <x v="10"/>
    <x v="190"/>
    <x v="1"/>
    <x v="50"/>
    <n v="26268.58"/>
    <n v="12718.75"/>
  </r>
  <r>
    <x v="0"/>
    <x v="10"/>
    <x v="10"/>
    <x v="192"/>
    <x v="0"/>
    <x v="64"/>
    <n v="33344.050000000003"/>
    <n v="3473.65"/>
  </r>
  <r>
    <x v="0"/>
    <x v="9"/>
    <x v="10"/>
    <x v="198"/>
    <x v="0"/>
    <x v="64"/>
    <n v="1638.44"/>
    <n v="206"/>
  </r>
  <r>
    <x v="0"/>
    <x v="6"/>
    <x v="10"/>
    <x v="205"/>
    <x v="6"/>
    <x v="28"/>
    <n v="32"/>
    <n v="2.1"/>
  </r>
  <r>
    <x v="0"/>
    <x v="7"/>
    <x v="10"/>
    <x v="206"/>
    <x v="3"/>
    <x v="18"/>
    <n v="1347.47"/>
    <n v="52.8"/>
  </r>
  <r>
    <x v="0"/>
    <x v="10"/>
    <x v="10"/>
    <x v="193"/>
    <x v="9"/>
    <x v="21"/>
    <n v="5848.67"/>
    <n v="339.9"/>
  </r>
  <r>
    <x v="0"/>
    <x v="9"/>
    <x v="10"/>
    <x v="194"/>
    <x v="1"/>
    <x v="15"/>
    <n v="3.85"/>
    <n v="7.05"/>
  </r>
  <r>
    <x v="0"/>
    <x v="6"/>
    <x v="10"/>
    <x v="193"/>
    <x v="6"/>
    <x v="24"/>
    <n v="564.85"/>
    <n v="26.47"/>
  </r>
  <r>
    <x v="0"/>
    <x v="7"/>
    <x v="10"/>
    <x v="193"/>
    <x v="3"/>
    <x v="4"/>
    <n v="175.94"/>
    <n v="42.3"/>
  </r>
  <r>
    <x v="0"/>
    <x v="10"/>
    <x v="10"/>
    <x v="196"/>
    <x v="5"/>
    <x v="7"/>
    <n v="493.91"/>
    <n v="106.52"/>
  </r>
  <r>
    <x v="0"/>
    <x v="6"/>
    <x v="10"/>
    <x v="195"/>
    <x v="1"/>
    <x v="1"/>
    <n v="946.82"/>
    <n v="280.60000000000002"/>
  </r>
  <r>
    <x v="0"/>
    <x v="4"/>
    <x v="10"/>
    <x v="195"/>
    <x v="6"/>
    <x v="35"/>
    <n v="7427.21"/>
    <n v="1914"/>
  </r>
  <r>
    <x v="0"/>
    <x v="3"/>
    <x v="11"/>
    <x v="264"/>
    <x v="3"/>
    <x v="13"/>
    <n v="13435.52"/>
    <n v="23395"/>
  </r>
  <r>
    <x v="0"/>
    <x v="6"/>
    <x v="10"/>
    <x v="203"/>
    <x v="6"/>
    <x v="61"/>
    <n v="11.21"/>
    <n v="1.25"/>
  </r>
  <r>
    <x v="0"/>
    <x v="4"/>
    <x v="10"/>
    <x v="207"/>
    <x v="3"/>
    <x v="26"/>
    <n v="317.51"/>
    <n v="49.01"/>
  </r>
  <r>
    <x v="0"/>
    <x v="1"/>
    <x v="11"/>
    <x v="202"/>
    <x v="6"/>
    <x v="46"/>
    <n v="8685.65"/>
    <n v="7498"/>
  </r>
  <r>
    <x v="0"/>
    <x v="4"/>
    <x v="9"/>
    <x v="377"/>
    <x v="6"/>
    <x v="51"/>
    <n v="1343.59"/>
    <n v="309.39999999999998"/>
  </r>
  <r>
    <x v="0"/>
    <x v="4"/>
    <x v="9"/>
    <x v="390"/>
    <x v="6"/>
    <x v="44"/>
    <n v="16841.650000000001"/>
    <n v="2226.6999999999998"/>
  </r>
  <r>
    <x v="0"/>
    <x v="4"/>
    <x v="9"/>
    <x v="180"/>
    <x v="9"/>
    <x v="54"/>
    <n v="2465"/>
    <n v="386"/>
  </r>
  <r>
    <x v="0"/>
    <x v="4"/>
    <x v="9"/>
    <x v="377"/>
    <x v="6"/>
    <x v="35"/>
    <n v="137"/>
    <n v="56"/>
  </r>
  <r>
    <x v="0"/>
    <x v="4"/>
    <x v="9"/>
    <x v="142"/>
    <x v="6"/>
    <x v="43"/>
    <n v="61.05"/>
    <n v="15"/>
  </r>
  <r>
    <x v="0"/>
    <x v="4"/>
    <x v="9"/>
    <x v="614"/>
    <x v="6"/>
    <x v="43"/>
    <n v="1498"/>
    <n v="306"/>
  </r>
  <r>
    <x v="0"/>
    <x v="4"/>
    <x v="9"/>
    <x v="356"/>
    <x v="2"/>
    <x v="22"/>
    <n v="26308.07"/>
    <n v="5314.5"/>
  </r>
  <r>
    <x v="0"/>
    <x v="4"/>
    <x v="9"/>
    <x v="164"/>
    <x v="2"/>
    <x v="22"/>
    <n v="2512.87"/>
    <n v="592.9"/>
  </r>
  <r>
    <x v="0"/>
    <x v="4"/>
    <x v="9"/>
    <x v="561"/>
    <x v="6"/>
    <x v="43"/>
    <n v="26.2"/>
    <n v="13.1"/>
  </r>
  <r>
    <x v="0"/>
    <x v="4"/>
    <x v="9"/>
    <x v="360"/>
    <x v="1"/>
    <x v="50"/>
    <n v="88.4"/>
    <n v="65.400000000000006"/>
  </r>
  <r>
    <x v="0"/>
    <x v="4"/>
    <x v="9"/>
    <x v="360"/>
    <x v="2"/>
    <x v="58"/>
    <n v="129.44999999999999"/>
    <n v="157.69999999999999"/>
  </r>
  <r>
    <x v="0"/>
    <x v="4"/>
    <x v="9"/>
    <x v="163"/>
    <x v="5"/>
    <x v="62"/>
    <n v="11996.84"/>
    <n v="773.6"/>
  </r>
  <r>
    <x v="0"/>
    <x v="4"/>
    <x v="9"/>
    <x v="389"/>
    <x v="1"/>
    <x v="56"/>
    <n v="241.46"/>
    <n v="118.61"/>
  </r>
  <r>
    <x v="0"/>
    <x v="4"/>
    <x v="9"/>
    <x v="214"/>
    <x v="5"/>
    <x v="57"/>
    <n v="10"/>
    <n v="5"/>
  </r>
  <r>
    <x v="0"/>
    <x v="4"/>
    <x v="9"/>
    <x v="355"/>
    <x v="5"/>
    <x v="66"/>
    <n v="3660"/>
    <n v="732"/>
  </r>
  <r>
    <x v="0"/>
    <x v="4"/>
    <x v="9"/>
    <x v="114"/>
    <x v="5"/>
    <x v="66"/>
    <n v="32752.65"/>
    <n v="6941.9"/>
  </r>
  <r>
    <x v="0"/>
    <x v="4"/>
    <x v="9"/>
    <x v="357"/>
    <x v="3"/>
    <x v="32"/>
    <n v="1885.67"/>
    <n v="777.12"/>
  </r>
  <r>
    <x v="0"/>
    <x v="4"/>
    <x v="9"/>
    <x v="143"/>
    <x v="1"/>
    <x v="1"/>
    <n v="376.5"/>
    <n v="186"/>
  </r>
  <r>
    <x v="0"/>
    <x v="4"/>
    <x v="9"/>
    <x v="213"/>
    <x v="3"/>
    <x v="32"/>
    <n v="5979.73"/>
    <n v="1729.01"/>
  </r>
  <r>
    <x v="0"/>
    <x v="4"/>
    <x v="9"/>
    <x v="213"/>
    <x v="9"/>
    <x v="31"/>
    <n v="37410.879999999997"/>
    <n v="4294"/>
  </r>
  <r>
    <x v="0"/>
    <x v="4"/>
    <x v="9"/>
    <x v="379"/>
    <x v="6"/>
    <x v="34"/>
    <n v="89"/>
    <n v="89"/>
  </r>
  <r>
    <x v="0"/>
    <x v="4"/>
    <x v="9"/>
    <x v="158"/>
    <x v="1"/>
    <x v="1"/>
    <n v="6402.2"/>
    <n v="2205"/>
  </r>
  <r>
    <x v="0"/>
    <x v="4"/>
    <x v="9"/>
    <x v="391"/>
    <x v="0"/>
    <x v="64"/>
    <n v="767.87"/>
    <n v="72.400000000000006"/>
  </r>
  <r>
    <x v="0"/>
    <x v="4"/>
    <x v="9"/>
    <x v="160"/>
    <x v="0"/>
    <x v="64"/>
    <n v="472.46"/>
    <n v="87"/>
  </r>
  <r>
    <x v="0"/>
    <x v="4"/>
    <x v="9"/>
    <x v="564"/>
    <x v="2"/>
    <x v="23"/>
    <n v="96"/>
    <n v="30"/>
  </r>
  <r>
    <x v="0"/>
    <x v="4"/>
    <x v="9"/>
    <x v="121"/>
    <x v="6"/>
    <x v="52"/>
    <n v="1997"/>
    <n v="244.7"/>
  </r>
  <r>
    <x v="0"/>
    <x v="4"/>
    <x v="9"/>
    <x v="603"/>
    <x v="6"/>
    <x v="24"/>
    <n v="77.55"/>
    <n v="5.35"/>
  </r>
  <r>
    <x v="0"/>
    <x v="4"/>
    <x v="9"/>
    <x v="161"/>
    <x v="6"/>
    <x v="35"/>
    <n v="524.07000000000005"/>
    <n v="99.4"/>
  </r>
  <r>
    <x v="0"/>
    <x v="4"/>
    <x v="9"/>
    <x v="396"/>
    <x v="1"/>
    <x v="47"/>
    <n v="35678"/>
    <n v="44403"/>
  </r>
  <r>
    <x v="0"/>
    <x v="4"/>
    <x v="9"/>
    <x v="179"/>
    <x v="0"/>
    <x v="64"/>
    <n v="190.8"/>
    <n v="39.200000000000003"/>
  </r>
  <r>
    <x v="0"/>
    <x v="4"/>
    <x v="9"/>
    <x v="181"/>
    <x v="6"/>
    <x v="24"/>
    <n v="2889.6"/>
    <n v="179.1"/>
  </r>
  <r>
    <x v="0"/>
    <x v="4"/>
    <x v="9"/>
    <x v="148"/>
    <x v="6"/>
    <x v="35"/>
    <n v="755.63"/>
    <n v="224.8"/>
  </r>
  <r>
    <x v="0"/>
    <x v="4"/>
    <x v="9"/>
    <x v="358"/>
    <x v="5"/>
    <x v="62"/>
    <n v="15147.78"/>
    <n v="1120.9000000000001"/>
  </r>
  <r>
    <x v="0"/>
    <x v="5"/>
    <x v="10"/>
    <x v="219"/>
    <x v="0"/>
    <x v="2"/>
    <n v="1485.1"/>
    <n v="195.8"/>
  </r>
  <r>
    <x v="0"/>
    <x v="3"/>
    <x v="10"/>
    <x v="220"/>
    <x v="3"/>
    <x v="4"/>
    <n v="17193.099999999999"/>
    <n v="1684.1"/>
  </r>
  <r>
    <x v="0"/>
    <x v="8"/>
    <x v="10"/>
    <x v="237"/>
    <x v="6"/>
    <x v="51"/>
    <n v="8634.67"/>
    <n v="1502.31"/>
  </r>
  <r>
    <x v="0"/>
    <x v="5"/>
    <x v="10"/>
    <x v="222"/>
    <x v="0"/>
    <x v="2"/>
    <n v="5972.59"/>
    <n v="2213.5"/>
  </r>
  <r>
    <x v="0"/>
    <x v="6"/>
    <x v="10"/>
    <x v="222"/>
    <x v="6"/>
    <x v="51"/>
    <n v="630.4"/>
    <n v="92.3"/>
  </r>
  <r>
    <x v="0"/>
    <x v="9"/>
    <x v="10"/>
    <x v="229"/>
    <x v="6"/>
    <x v="29"/>
    <n v="5591.01"/>
    <n v="1253.05"/>
  </r>
  <r>
    <x v="0"/>
    <x v="4"/>
    <x v="10"/>
    <x v="223"/>
    <x v="5"/>
    <x v="69"/>
    <n v="81.97"/>
    <n v="2.2999999999999998"/>
  </r>
  <r>
    <x v="0"/>
    <x v="8"/>
    <x v="10"/>
    <x v="227"/>
    <x v="6"/>
    <x v="27"/>
    <n v="304.35000000000002"/>
    <n v="102.25"/>
  </r>
  <r>
    <x v="0"/>
    <x v="11"/>
    <x v="10"/>
    <x v="218"/>
    <x v="6"/>
    <x v="34"/>
    <n v="70.73"/>
    <n v="134.04"/>
  </r>
  <r>
    <x v="0"/>
    <x v="5"/>
    <x v="10"/>
    <x v="701"/>
    <x v="9"/>
    <x v="54"/>
    <n v="19897.3"/>
    <n v="2487"/>
  </r>
  <r>
    <x v="0"/>
    <x v="8"/>
    <x v="10"/>
    <x v="222"/>
    <x v="6"/>
    <x v="51"/>
    <n v="6211.81"/>
    <n v="437.9"/>
  </r>
  <r>
    <x v="0"/>
    <x v="0"/>
    <x v="10"/>
    <x v="223"/>
    <x v="0"/>
    <x v="49"/>
    <n v="10.28"/>
    <n v="6.65"/>
  </r>
  <r>
    <x v="0"/>
    <x v="3"/>
    <x v="10"/>
    <x v="223"/>
    <x v="0"/>
    <x v="49"/>
    <n v="59.9"/>
    <n v="31"/>
  </r>
  <r>
    <x v="0"/>
    <x v="4"/>
    <x v="10"/>
    <x v="230"/>
    <x v="6"/>
    <x v="29"/>
    <n v="7821.87"/>
    <n v="11493.1"/>
  </r>
  <r>
    <x v="0"/>
    <x v="9"/>
    <x v="10"/>
    <x v="238"/>
    <x v="6"/>
    <x v="25"/>
    <n v="69.48"/>
    <n v="59.5"/>
  </r>
  <r>
    <x v="0"/>
    <x v="6"/>
    <x v="10"/>
    <x v="231"/>
    <x v="9"/>
    <x v="21"/>
    <n v="1149.56"/>
    <n v="284.95"/>
  </r>
  <r>
    <x v="0"/>
    <x v="7"/>
    <x v="10"/>
    <x v="231"/>
    <x v="9"/>
    <x v="21"/>
    <n v="1094.3900000000001"/>
    <n v="282.10000000000002"/>
  </r>
  <r>
    <x v="0"/>
    <x v="8"/>
    <x v="10"/>
    <x v="231"/>
    <x v="1"/>
    <x v="56"/>
    <n v="684.77"/>
    <n v="1112.24"/>
  </r>
  <r>
    <x v="0"/>
    <x v="2"/>
    <x v="10"/>
    <x v="239"/>
    <x v="9"/>
    <x v="21"/>
    <n v="1027.69"/>
    <n v="147.25"/>
  </r>
  <r>
    <x v="0"/>
    <x v="8"/>
    <x v="10"/>
    <x v="220"/>
    <x v="4"/>
    <x v="36"/>
    <n v="1755.13"/>
    <n v="1222.92"/>
  </r>
  <r>
    <x v="0"/>
    <x v="5"/>
    <x v="10"/>
    <x v="241"/>
    <x v="3"/>
    <x v="38"/>
    <n v="62.59"/>
    <n v="2.65"/>
  </r>
  <r>
    <x v="0"/>
    <x v="1"/>
    <x v="10"/>
    <x v="584"/>
    <x v="6"/>
    <x v="51"/>
    <n v="7.5"/>
    <n v="1.4"/>
  </r>
  <r>
    <x v="0"/>
    <x v="5"/>
    <x v="10"/>
    <x v="233"/>
    <x v="6"/>
    <x v="29"/>
    <n v="43048.68"/>
    <n v="14202.05"/>
  </r>
  <r>
    <x v="0"/>
    <x v="6"/>
    <x v="10"/>
    <x v="220"/>
    <x v="0"/>
    <x v="64"/>
    <n v="81.11"/>
    <n v="16.059999999999999"/>
  </r>
  <r>
    <x v="0"/>
    <x v="11"/>
    <x v="10"/>
    <x v="241"/>
    <x v="6"/>
    <x v="10"/>
    <n v="21.17"/>
    <n v="12.85"/>
  </r>
  <r>
    <x v="0"/>
    <x v="11"/>
    <x v="10"/>
    <x v="229"/>
    <x v="3"/>
    <x v="16"/>
    <n v="5620.7"/>
    <n v="375.35"/>
  </r>
  <r>
    <x v="0"/>
    <x v="0"/>
    <x v="10"/>
    <x v="234"/>
    <x v="6"/>
    <x v="43"/>
    <n v="6221.47"/>
    <n v="1943.4"/>
  </r>
  <r>
    <x v="0"/>
    <x v="11"/>
    <x v="10"/>
    <x v="235"/>
    <x v="6"/>
    <x v="61"/>
    <n v="733.98"/>
    <n v="57.5"/>
  </r>
  <r>
    <x v="0"/>
    <x v="7"/>
    <x v="10"/>
    <x v="239"/>
    <x v="5"/>
    <x v="7"/>
    <n v="67.19"/>
    <n v="20.350000000000001"/>
  </r>
  <r>
    <x v="0"/>
    <x v="4"/>
    <x v="10"/>
    <x v="220"/>
    <x v="5"/>
    <x v="8"/>
    <n v="87.68"/>
    <n v="2.74"/>
  </r>
  <r>
    <x v="0"/>
    <x v="11"/>
    <x v="10"/>
    <x v="241"/>
    <x v="6"/>
    <x v="52"/>
    <n v="879.39"/>
    <n v="195.55"/>
  </r>
  <r>
    <x v="0"/>
    <x v="2"/>
    <x v="10"/>
    <x v="234"/>
    <x v="5"/>
    <x v="19"/>
    <n v="47.36"/>
    <n v="1.85"/>
  </r>
  <r>
    <x v="0"/>
    <x v="10"/>
    <x v="10"/>
    <x v="225"/>
    <x v="6"/>
    <x v="10"/>
    <n v="8646.06"/>
    <n v="4784.1000000000004"/>
  </r>
  <r>
    <x v="0"/>
    <x v="2"/>
    <x v="10"/>
    <x v="227"/>
    <x v="6"/>
    <x v="34"/>
    <n v="25605.63"/>
    <n v="5686.2"/>
  </r>
  <r>
    <x v="0"/>
    <x v="11"/>
    <x v="10"/>
    <x v="241"/>
    <x v="3"/>
    <x v="26"/>
    <n v="595.1"/>
    <n v="63.8"/>
  </r>
  <r>
    <x v="0"/>
    <x v="4"/>
    <x v="10"/>
    <x v="234"/>
    <x v="6"/>
    <x v="51"/>
    <n v="10801.66"/>
    <n v="6311.75"/>
  </r>
  <r>
    <x v="0"/>
    <x v="8"/>
    <x v="10"/>
    <x v="235"/>
    <x v="6"/>
    <x v="43"/>
    <n v="437.78"/>
    <n v="163.75"/>
  </r>
  <r>
    <x v="0"/>
    <x v="2"/>
    <x v="10"/>
    <x v="233"/>
    <x v="6"/>
    <x v="35"/>
    <n v="1988.34"/>
    <n v="1034.8"/>
  </r>
  <r>
    <x v="0"/>
    <x v="10"/>
    <x v="10"/>
    <x v="238"/>
    <x v="6"/>
    <x v="35"/>
    <n v="1945.95"/>
    <n v="942.05"/>
  </r>
  <r>
    <x v="0"/>
    <x v="8"/>
    <x v="10"/>
    <x v="227"/>
    <x v="1"/>
    <x v="47"/>
    <n v="32548.49"/>
    <n v="12830"/>
  </r>
  <r>
    <x v="0"/>
    <x v="7"/>
    <x v="10"/>
    <x v="233"/>
    <x v="3"/>
    <x v="4"/>
    <n v="75257.34"/>
    <n v="7392.2"/>
  </r>
  <r>
    <x v="0"/>
    <x v="5"/>
    <x v="10"/>
    <x v="239"/>
    <x v="5"/>
    <x v="69"/>
    <n v="26.64"/>
    <n v="0.9"/>
  </r>
  <r>
    <x v="0"/>
    <x v="11"/>
    <x v="10"/>
    <x v="227"/>
    <x v="5"/>
    <x v="7"/>
    <n v="4732.3599999999997"/>
    <n v="979.7"/>
  </r>
  <r>
    <x v="0"/>
    <x v="4"/>
    <x v="10"/>
    <x v="240"/>
    <x v="9"/>
    <x v="54"/>
    <n v="31040.65"/>
    <n v="3959.3"/>
  </r>
  <r>
    <x v="0"/>
    <x v="6"/>
    <x v="10"/>
    <x v="223"/>
    <x v="6"/>
    <x v="43"/>
    <n v="48.38"/>
    <n v="125.45"/>
  </r>
  <r>
    <x v="0"/>
    <x v="2"/>
    <x v="10"/>
    <x v="272"/>
    <x v="6"/>
    <x v="29"/>
    <n v="67798.17"/>
    <n v="11885.7"/>
  </r>
  <r>
    <x v="0"/>
    <x v="0"/>
    <x v="10"/>
    <x v="232"/>
    <x v="6"/>
    <x v="10"/>
    <n v="2737.07"/>
    <n v="3327.2"/>
  </r>
  <r>
    <x v="0"/>
    <x v="9"/>
    <x v="10"/>
    <x v="232"/>
    <x v="6"/>
    <x v="10"/>
    <n v="2957.4"/>
    <n v="3820.3"/>
  </r>
  <r>
    <x v="0"/>
    <x v="10"/>
    <x v="10"/>
    <x v="242"/>
    <x v="6"/>
    <x v="51"/>
    <n v="20282.849999999999"/>
    <n v="1399.7"/>
  </r>
  <r>
    <x v="0"/>
    <x v="0"/>
    <x v="10"/>
    <x v="242"/>
    <x v="0"/>
    <x v="2"/>
    <n v="640.4"/>
    <n v="104.7"/>
  </r>
  <r>
    <x v="0"/>
    <x v="2"/>
    <x v="10"/>
    <x v="224"/>
    <x v="3"/>
    <x v="16"/>
    <n v="2772.86"/>
    <n v="101.2"/>
  </r>
  <r>
    <x v="0"/>
    <x v="2"/>
    <x v="10"/>
    <x v="227"/>
    <x v="1"/>
    <x v="50"/>
    <n v="14406.43"/>
    <n v="5997.05"/>
  </r>
  <r>
    <x v="0"/>
    <x v="4"/>
    <x v="10"/>
    <x v="234"/>
    <x v="1"/>
    <x v="47"/>
    <n v="100"/>
    <n v="26.6"/>
  </r>
  <r>
    <x v="0"/>
    <x v="11"/>
    <x v="10"/>
    <x v="244"/>
    <x v="0"/>
    <x v="63"/>
    <n v="702.2"/>
    <n v="251.7"/>
  </r>
  <r>
    <x v="0"/>
    <x v="6"/>
    <x v="10"/>
    <x v="235"/>
    <x v="0"/>
    <x v="49"/>
    <n v="2051.61"/>
    <n v="961.05"/>
  </r>
  <r>
    <x v="0"/>
    <x v="11"/>
    <x v="10"/>
    <x v="239"/>
    <x v="4"/>
    <x v="5"/>
    <n v="4378.97"/>
    <n v="943.69"/>
  </r>
  <r>
    <x v="0"/>
    <x v="0"/>
    <x v="10"/>
    <x v="223"/>
    <x v="5"/>
    <x v="7"/>
    <n v="49.84"/>
    <n v="36.549999999999997"/>
  </r>
  <r>
    <x v="0"/>
    <x v="8"/>
    <x v="10"/>
    <x v="244"/>
    <x v="0"/>
    <x v="64"/>
    <n v="2406.71"/>
    <n v="314.7"/>
  </r>
  <r>
    <x v="0"/>
    <x v="11"/>
    <x v="10"/>
    <x v="244"/>
    <x v="0"/>
    <x v="64"/>
    <n v="325.39999999999998"/>
    <n v="43.2"/>
  </r>
  <r>
    <x v="0"/>
    <x v="4"/>
    <x v="10"/>
    <x v="244"/>
    <x v="9"/>
    <x v="54"/>
    <n v="1081.5999999999999"/>
    <n v="182.8"/>
  </r>
  <r>
    <x v="0"/>
    <x v="6"/>
    <x v="10"/>
    <x v="230"/>
    <x v="3"/>
    <x v="16"/>
    <n v="2540.6799999999998"/>
    <n v="144.1"/>
  </r>
  <r>
    <x v="0"/>
    <x v="2"/>
    <x v="10"/>
    <x v="239"/>
    <x v="3"/>
    <x v="18"/>
    <n v="245.19"/>
    <n v="12.6"/>
  </r>
  <r>
    <x v="0"/>
    <x v="0"/>
    <x v="10"/>
    <x v="223"/>
    <x v="9"/>
    <x v="21"/>
    <n v="21.31"/>
    <n v="1.75"/>
  </r>
  <r>
    <x v="0"/>
    <x v="3"/>
    <x v="10"/>
    <x v="230"/>
    <x v="4"/>
    <x v="5"/>
    <n v="28.12"/>
    <n v="4.3"/>
  </r>
  <r>
    <x v="0"/>
    <x v="11"/>
    <x v="10"/>
    <x v="225"/>
    <x v="3"/>
    <x v="13"/>
    <n v="781.29"/>
    <n v="301.60000000000002"/>
  </r>
  <r>
    <x v="0"/>
    <x v="7"/>
    <x v="10"/>
    <x v="583"/>
    <x v="0"/>
    <x v="49"/>
    <n v="453.5"/>
    <n v="185.5"/>
  </r>
  <r>
    <x v="0"/>
    <x v="0"/>
    <x v="10"/>
    <x v="239"/>
    <x v="9"/>
    <x v="54"/>
    <n v="546.16"/>
    <n v="62.75"/>
  </r>
  <r>
    <x v="0"/>
    <x v="9"/>
    <x v="10"/>
    <x v="244"/>
    <x v="1"/>
    <x v="56"/>
    <n v="595.65"/>
    <n v="216.6"/>
  </r>
  <r>
    <x v="0"/>
    <x v="0"/>
    <x v="10"/>
    <x v="233"/>
    <x v="5"/>
    <x v="19"/>
    <n v="1847.48"/>
    <n v="71"/>
  </r>
  <r>
    <x v="0"/>
    <x v="8"/>
    <x v="10"/>
    <x v="234"/>
    <x v="5"/>
    <x v="7"/>
    <n v="58839.4"/>
    <n v="20967.3"/>
  </r>
  <r>
    <x v="0"/>
    <x v="11"/>
    <x v="10"/>
    <x v="224"/>
    <x v="6"/>
    <x v="34"/>
    <n v="5.34"/>
    <n v="5.95"/>
  </r>
  <r>
    <x v="0"/>
    <x v="4"/>
    <x v="10"/>
    <x v="224"/>
    <x v="6"/>
    <x v="52"/>
    <n v="1479.71"/>
    <n v="121.35"/>
  </r>
  <r>
    <x v="0"/>
    <x v="0"/>
    <x v="11"/>
    <x v="248"/>
    <x v="0"/>
    <x v="0"/>
    <n v="289.06"/>
    <n v="75"/>
  </r>
  <r>
    <x v="0"/>
    <x v="7"/>
    <x v="11"/>
    <x v="262"/>
    <x v="0"/>
    <x v="0"/>
    <n v="400.68"/>
    <n v="147"/>
  </r>
  <r>
    <x v="0"/>
    <x v="0"/>
    <x v="11"/>
    <x v="252"/>
    <x v="0"/>
    <x v="6"/>
    <n v="485.36"/>
    <n v="236"/>
  </r>
  <r>
    <x v="0"/>
    <x v="7"/>
    <x v="10"/>
    <x v="185"/>
    <x v="5"/>
    <x v="66"/>
    <n v="1790388.03"/>
    <n v="238582.6"/>
  </r>
  <r>
    <x v="0"/>
    <x v="10"/>
    <x v="10"/>
    <x v="258"/>
    <x v="6"/>
    <x v="55"/>
    <n v="151536.88"/>
    <n v="14144"/>
  </r>
  <r>
    <x v="0"/>
    <x v="1"/>
    <x v="10"/>
    <x v="247"/>
    <x v="4"/>
    <x v="5"/>
    <n v="8757"/>
    <n v="7151"/>
  </r>
  <r>
    <x v="0"/>
    <x v="6"/>
    <x v="10"/>
    <x v="185"/>
    <x v="5"/>
    <x v="62"/>
    <n v="1122"/>
    <n v="59"/>
  </r>
  <r>
    <x v="0"/>
    <x v="11"/>
    <x v="10"/>
    <x v="277"/>
    <x v="6"/>
    <x v="43"/>
    <n v="41379.199999999997"/>
    <n v="11736"/>
  </r>
  <r>
    <x v="0"/>
    <x v="7"/>
    <x v="10"/>
    <x v="271"/>
    <x v="4"/>
    <x v="71"/>
    <n v="15394.6"/>
    <n v="4639"/>
  </r>
  <r>
    <x v="0"/>
    <x v="5"/>
    <x v="11"/>
    <x v="248"/>
    <x v="3"/>
    <x v="37"/>
    <n v="90524.13"/>
    <n v="41693"/>
  </r>
  <r>
    <x v="0"/>
    <x v="8"/>
    <x v="11"/>
    <x v="252"/>
    <x v="6"/>
    <x v="43"/>
    <n v="5141.72"/>
    <n v="2870"/>
  </r>
  <r>
    <x v="0"/>
    <x v="5"/>
    <x v="10"/>
    <x v="191"/>
    <x v="0"/>
    <x v="20"/>
    <n v="2787.95"/>
    <n v="1507"/>
  </r>
  <r>
    <x v="0"/>
    <x v="9"/>
    <x v="10"/>
    <x v="266"/>
    <x v="6"/>
    <x v="43"/>
    <n v="3810.43"/>
    <n v="1949.3"/>
  </r>
  <r>
    <x v="0"/>
    <x v="6"/>
    <x v="10"/>
    <x v="276"/>
    <x v="9"/>
    <x v="31"/>
    <n v="23580.83"/>
    <n v="2092.85"/>
  </r>
  <r>
    <x v="0"/>
    <x v="11"/>
    <x v="11"/>
    <x v="255"/>
    <x v="6"/>
    <x v="43"/>
    <n v="2655.67"/>
    <n v="2066"/>
  </r>
  <r>
    <x v="0"/>
    <x v="11"/>
    <x v="11"/>
    <x v="259"/>
    <x v="0"/>
    <x v="2"/>
    <n v="751.9"/>
    <n v="238"/>
  </r>
  <r>
    <x v="0"/>
    <x v="3"/>
    <x v="11"/>
    <x v="252"/>
    <x v="7"/>
    <x v="82"/>
    <n v="10.4"/>
    <n v="2"/>
  </r>
  <r>
    <x v="0"/>
    <x v="8"/>
    <x v="10"/>
    <x v="341"/>
    <x v="6"/>
    <x v="10"/>
    <n v="1600.48"/>
    <n v="456.5"/>
  </r>
  <r>
    <x v="0"/>
    <x v="0"/>
    <x v="10"/>
    <x v="238"/>
    <x v="6"/>
    <x v="29"/>
    <n v="19819.07"/>
    <n v="15808.5"/>
  </r>
  <r>
    <x v="0"/>
    <x v="2"/>
    <x v="11"/>
    <x v="254"/>
    <x v="6"/>
    <x v="43"/>
    <n v="10"/>
    <n v="4"/>
  </r>
  <r>
    <x v="0"/>
    <x v="8"/>
    <x v="11"/>
    <x v="259"/>
    <x v="6"/>
    <x v="43"/>
    <n v="14319.21"/>
    <n v="8374"/>
  </r>
  <r>
    <x v="0"/>
    <x v="4"/>
    <x v="10"/>
    <x v="247"/>
    <x v="0"/>
    <x v="2"/>
    <n v="9323.33"/>
    <n v="5515"/>
  </r>
  <r>
    <x v="0"/>
    <x v="10"/>
    <x v="10"/>
    <x v="277"/>
    <x v="0"/>
    <x v="2"/>
    <n v="37551.370000000003"/>
    <n v="19053"/>
  </r>
  <r>
    <x v="0"/>
    <x v="9"/>
    <x v="10"/>
    <x v="247"/>
    <x v="6"/>
    <x v="55"/>
    <n v="321344.56"/>
    <n v="33841"/>
  </r>
  <r>
    <x v="0"/>
    <x v="0"/>
    <x v="11"/>
    <x v="248"/>
    <x v="3"/>
    <x v="39"/>
    <n v="655"/>
    <n v="1611"/>
  </r>
  <r>
    <x v="0"/>
    <x v="3"/>
    <x v="11"/>
    <x v="262"/>
    <x v="6"/>
    <x v="35"/>
    <n v="32.700000000000003"/>
    <n v="96"/>
  </r>
  <r>
    <x v="0"/>
    <x v="7"/>
    <x v="11"/>
    <x v="249"/>
    <x v="9"/>
    <x v="31"/>
    <n v="12333.79"/>
    <n v="3066"/>
  </r>
  <r>
    <x v="0"/>
    <x v="9"/>
    <x v="10"/>
    <x v="343"/>
    <x v="6"/>
    <x v="51"/>
    <n v="1564.8"/>
    <n v="307.10000000000002"/>
  </r>
  <r>
    <x v="0"/>
    <x v="8"/>
    <x v="10"/>
    <x v="261"/>
    <x v="6"/>
    <x v="44"/>
    <n v="89797.38"/>
    <n v="11723.55"/>
  </r>
  <r>
    <x v="0"/>
    <x v="11"/>
    <x v="11"/>
    <x v="248"/>
    <x v="6"/>
    <x v="52"/>
    <n v="293.62"/>
    <n v="220"/>
  </r>
  <r>
    <x v="0"/>
    <x v="5"/>
    <x v="10"/>
    <x v="225"/>
    <x v="0"/>
    <x v="0"/>
    <n v="15170.1"/>
    <n v="3775"/>
  </r>
  <r>
    <x v="0"/>
    <x v="2"/>
    <x v="10"/>
    <x v="261"/>
    <x v="0"/>
    <x v="20"/>
    <n v="7810.14"/>
    <n v="1847.7"/>
  </r>
  <r>
    <x v="0"/>
    <x v="9"/>
    <x v="11"/>
    <x v="248"/>
    <x v="9"/>
    <x v="31"/>
    <n v="193.49"/>
    <n v="73"/>
  </r>
  <r>
    <x v="0"/>
    <x v="7"/>
    <x v="11"/>
    <x v="259"/>
    <x v="6"/>
    <x v="28"/>
    <n v="88154.37"/>
    <n v="6490"/>
  </r>
  <r>
    <x v="0"/>
    <x v="4"/>
    <x v="11"/>
    <x v="259"/>
    <x v="9"/>
    <x v="21"/>
    <n v="23307.439999999999"/>
    <n v="3976"/>
  </r>
  <r>
    <x v="0"/>
    <x v="3"/>
    <x v="10"/>
    <x v="261"/>
    <x v="0"/>
    <x v="59"/>
    <n v="4553.25"/>
    <n v="921.8"/>
  </r>
  <r>
    <x v="0"/>
    <x v="0"/>
    <x v="11"/>
    <x v="249"/>
    <x v="7"/>
    <x v="70"/>
    <n v="6467.55"/>
    <n v="1102"/>
  </r>
  <r>
    <x v="0"/>
    <x v="11"/>
    <x v="10"/>
    <x v="263"/>
    <x v="9"/>
    <x v="21"/>
    <n v="3244.9"/>
    <n v="313.10000000000002"/>
  </r>
  <r>
    <x v="0"/>
    <x v="9"/>
    <x v="10"/>
    <x v="265"/>
    <x v="6"/>
    <x v="29"/>
    <n v="36141.019999999997"/>
    <n v="13272.02"/>
  </r>
  <r>
    <x v="0"/>
    <x v="0"/>
    <x v="10"/>
    <x v="247"/>
    <x v="6"/>
    <x v="35"/>
    <n v="3.98"/>
    <n v="24.9"/>
  </r>
  <r>
    <x v="0"/>
    <x v="5"/>
    <x v="11"/>
    <x v="252"/>
    <x v="5"/>
    <x v="9"/>
    <n v="1157"/>
    <n v="280"/>
  </r>
  <r>
    <x v="0"/>
    <x v="10"/>
    <x v="10"/>
    <x v="263"/>
    <x v="0"/>
    <x v="64"/>
    <n v="3395.71"/>
    <n v="469.35"/>
  </r>
  <r>
    <x v="0"/>
    <x v="7"/>
    <x v="10"/>
    <x v="263"/>
    <x v="5"/>
    <x v="66"/>
    <n v="687.9"/>
    <n v="78"/>
  </r>
  <r>
    <x v="0"/>
    <x v="11"/>
    <x v="10"/>
    <x v="253"/>
    <x v="4"/>
    <x v="73"/>
    <n v="3523.5"/>
    <n v="391.5"/>
  </r>
  <r>
    <x v="0"/>
    <x v="10"/>
    <x v="10"/>
    <x v="311"/>
    <x v="6"/>
    <x v="43"/>
    <n v="16.940000000000001"/>
    <n v="27.1"/>
  </r>
  <r>
    <x v="0"/>
    <x v="3"/>
    <x v="10"/>
    <x v="311"/>
    <x v="6"/>
    <x v="43"/>
    <n v="136.63999999999999"/>
    <n v="63.8"/>
  </r>
  <r>
    <x v="0"/>
    <x v="5"/>
    <x v="11"/>
    <x v="252"/>
    <x v="5"/>
    <x v="19"/>
    <n v="429.62"/>
    <n v="53"/>
  </r>
  <r>
    <x v="0"/>
    <x v="8"/>
    <x v="11"/>
    <x v="259"/>
    <x v="6"/>
    <x v="10"/>
    <n v="3779.19"/>
    <n v="2947"/>
  </r>
  <r>
    <x v="0"/>
    <x v="8"/>
    <x v="10"/>
    <x v="263"/>
    <x v="5"/>
    <x v="7"/>
    <n v="1529.8"/>
    <n v="443.8"/>
  </r>
  <r>
    <x v="0"/>
    <x v="11"/>
    <x v="10"/>
    <x v="266"/>
    <x v="9"/>
    <x v="21"/>
    <n v="29149.75"/>
    <n v="4545"/>
  </r>
  <r>
    <x v="0"/>
    <x v="1"/>
    <x v="10"/>
    <x v="273"/>
    <x v="1"/>
    <x v="50"/>
    <n v="99372.73"/>
    <n v="39180.769999999997"/>
  </r>
  <r>
    <x v="0"/>
    <x v="6"/>
    <x v="10"/>
    <x v="266"/>
    <x v="2"/>
    <x v="22"/>
    <n v="1666"/>
    <n v="135.5"/>
  </r>
  <r>
    <x v="0"/>
    <x v="5"/>
    <x v="10"/>
    <x v="266"/>
    <x v="6"/>
    <x v="52"/>
    <n v="17251.13"/>
    <n v="1511.8"/>
  </r>
  <r>
    <x v="0"/>
    <x v="8"/>
    <x v="10"/>
    <x v="266"/>
    <x v="0"/>
    <x v="59"/>
    <n v="1258.3599999999999"/>
    <n v="422.7"/>
  </r>
  <r>
    <x v="0"/>
    <x v="7"/>
    <x v="10"/>
    <x v="272"/>
    <x v="6"/>
    <x v="61"/>
    <n v="73.709999999999994"/>
    <n v="7.8"/>
  </r>
  <r>
    <x v="0"/>
    <x v="3"/>
    <x v="10"/>
    <x v="273"/>
    <x v="3"/>
    <x v="38"/>
    <n v="77"/>
    <n v="3.08"/>
  </r>
  <r>
    <x v="0"/>
    <x v="3"/>
    <x v="10"/>
    <x v="271"/>
    <x v="6"/>
    <x v="46"/>
    <n v="9586.15"/>
    <n v="7386.18"/>
  </r>
  <r>
    <x v="0"/>
    <x v="5"/>
    <x v="10"/>
    <x v="706"/>
    <x v="5"/>
    <x v="8"/>
    <n v="7767.1"/>
    <n v="422.4"/>
  </r>
  <r>
    <x v="0"/>
    <x v="5"/>
    <x v="10"/>
    <x v="266"/>
    <x v="3"/>
    <x v="26"/>
    <n v="68607.679999999993"/>
    <n v="10576.1"/>
  </r>
  <r>
    <x v="0"/>
    <x v="8"/>
    <x v="10"/>
    <x v="266"/>
    <x v="6"/>
    <x v="29"/>
    <n v="36120.74"/>
    <n v="16944.5"/>
  </r>
  <r>
    <x v="0"/>
    <x v="9"/>
    <x v="10"/>
    <x v="276"/>
    <x v="6"/>
    <x v="29"/>
    <n v="5413.59"/>
    <n v="1572.85"/>
  </r>
  <r>
    <x v="0"/>
    <x v="8"/>
    <x v="10"/>
    <x v="276"/>
    <x v="6"/>
    <x v="29"/>
    <n v="239.93"/>
    <n v="60.4"/>
  </r>
  <r>
    <x v="0"/>
    <x v="1"/>
    <x v="10"/>
    <x v="258"/>
    <x v="0"/>
    <x v="49"/>
    <n v="5826.97"/>
    <n v="2829.8"/>
  </r>
  <r>
    <x v="0"/>
    <x v="10"/>
    <x v="10"/>
    <x v="283"/>
    <x v="0"/>
    <x v="2"/>
    <n v="3597.99"/>
    <n v="829.86"/>
  </r>
  <r>
    <x v="0"/>
    <x v="2"/>
    <x v="10"/>
    <x v="277"/>
    <x v="9"/>
    <x v="21"/>
    <n v="1198.93"/>
    <n v="64.599999999999994"/>
  </r>
  <r>
    <x v="0"/>
    <x v="6"/>
    <x v="10"/>
    <x v="285"/>
    <x v="5"/>
    <x v="66"/>
    <n v="19939.009999999998"/>
    <n v="1662.65"/>
  </r>
  <r>
    <x v="0"/>
    <x v="4"/>
    <x v="10"/>
    <x v="279"/>
    <x v="6"/>
    <x v="35"/>
    <n v="47.33"/>
    <n v="5.5"/>
  </r>
  <r>
    <x v="0"/>
    <x v="3"/>
    <x v="10"/>
    <x v="295"/>
    <x v="0"/>
    <x v="64"/>
    <n v="10823.1"/>
    <n v="1182.28"/>
  </r>
  <r>
    <x v="0"/>
    <x v="7"/>
    <x v="10"/>
    <x v="295"/>
    <x v="6"/>
    <x v="29"/>
    <n v="10306.370000000001"/>
    <n v="2788.78"/>
  </r>
  <r>
    <x v="0"/>
    <x v="6"/>
    <x v="10"/>
    <x v="290"/>
    <x v="6"/>
    <x v="24"/>
    <n v="437.27"/>
    <n v="24.9"/>
  </r>
  <r>
    <x v="0"/>
    <x v="5"/>
    <x v="10"/>
    <x v="258"/>
    <x v="0"/>
    <x v="2"/>
    <n v="188202.79"/>
    <n v="53380.95"/>
  </r>
  <r>
    <x v="0"/>
    <x v="7"/>
    <x v="10"/>
    <x v="258"/>
    <x v="0"/>
    <x v="20"/>
    <n v="12972.03"/>
    <n v="7695.09"/>
  </r>
  <r>
    <x v="0"/>
    <x v="3"/>
    <x v="10"/>
    <x v="283"/>
    <x v="6"/>
    <x v="29"/>
    <n v="18473.77"/>
    <n v="15922.96"/>
  </r>
  <r>
    <x v="0"/>
    <x v="6"/>
    <x v="10"/>
    <x v="283"/>
    <x v="3"/>
    <x v="32"/>
    <n v="2672.58"/>
    <n v="544.04"/>
  </r>
  <r>
    <x v="0"/>
    <x v="9"/>
    <x v="10"/>
    <x v="283"/>
    <x v="0"/>
    <x v="63"/>
    <n v="178.49"/>
    <n v="58.48"/>
  </r>
  <r>
    <x v="0"/>
    <x v="5"/>
    <x v="10"/>
    <x v="277"/>
    <x v="1"/>
    <x v="1"/>
    <n v="15432.98"/>
    <n v="20296"/>
  </r>
  <r>
    <x v="0"/>
    <x v="8"/>
    <x v="10"/>
    <x v="278"/>
    <x v="9"/>
    <x v="54"/>
    <n v="8887.4"/>
    <n v="1060.5"/>
  </r>
  <r>
    <x v="0"/>
    <x v="3"/>
    <x v="10"/>
    <x v="285"/>
    <x v="1"/>
    <x v="15"/>
    <n v="520.30999999999995"/>
    <n v="518.54999999999995"/>
  </r>
  <r>
    <x v="0"/>
    <x v="9"/>
    <x v="10"/>
    <x v="296"/>
    <x v="6"/>
    <x v="43"/>
    <n v="183.84"/>
    <n v="40.6"/>
  </r>
  <r>
    <x v="0"/>
    <x v="5"/>
    <x v="10"/>
    <x v="288"/>
    <x v="1"/>
    <x v="50"/>
    <n v="664.2"/>
    <n v="897"/>
  </r>
  <r>
    <x v="0"/>
    <x v="7"/>
    <x v="10"/>
    <x v="274"/>
    <x v="6"/>
    <x v="52"/>
    <n v="9020.7099999999991"/>
    <n v="1141.18"/>
  </r>
  <r>
    <x v="0"/>
    <x v="6"/>
    <x v="10"/>
    <x v="274"/>
    <x v="9"/>
    <x v="31"/>
    <n v="2936.11"/>
    <n v="202.19"/>
  </r>
  <r>
    <x v="0"/>
    <x v="4"/>
    <x v="10"/>
    <x v="258"/>
    <x v="9"/>
    <x v="31"/>
    <n v="4782.3599999999997"/>
    <n v="782.2"/>
  </r>
  <r>
    <x v="0"/>
    <x v="8"/>
    <x v="10"/>
    <x v="258"/>
    <x v="0"/>
    <x v="83"/>
    <n v="538.29999999999995"/>
    <n v="83"/>
  </r>
  <r>
    <x v="0"/>
    <x v="5"/>
    <x v="10"/>
    <x v="277"/>
    <x v="3"/>
    <x v="38"/>
    <n v="140.5"/>
    <n v="8"/>
  </r>
  <r>
    <x v="0"/>
    <x v="3"/>
    <x v="10"/>
    <x v="295"/>
    <x v="9"/>
    <x v="21"/>
    <n v="8757.11"/>
    <n v="1148.06"/>
  </r>
  <r>
    <x v="0"/>
    <x v="11"/>
    <x v="10"/>
    <x v="275"/>
    <x v="6"/>
    <x v="35"/>
    <n v="9.42"/>
    <n v="8.1999999999999993"/>
  </r>
  <r>
    <x v="0"/>
    <x v="5"/>
    <x v="10"/>
    <x v="276"/>
    <x v="9"/>
    <x v="54"/>
    <n v="79960.19"/>
    <n v="15230.2"/>
  </r>
  <r>
    <x v="0"/>
    <x v="6"/>
    <x v="10"/>
    <x v="277"/>
    <x v="3"/>
    <x v="38"/>
    <n v="136.16999999999999"/>
    <n v="7.15"/>
  </r>
  <r>
    <x v="0"/>
    <x v="3"/>
    <x v="10"/>
    <x v="286"/>
    <x v="3"/>
    <x v="38"/>
    <n v="1227.02"/>
    <n v="55.65"/>
  </r>
  <r>
    <x v="0"/>
    <x v="8"/>
    <x v="10"/>
    <x v="295"/>
    <x v="6"/>
    <x v="52"/>
    <n v="23074.99"/>
    <n v="3645.56"/>
  </r>
  <r>
    <x v="0"/>
    <x v="9"/>
    <x v="10"/>
    <x v="261"/>
    <x v="9"/>
    <x v="54"/>
    <n v="14048.92"/>
    <n v="2784.11"/>
  </r>
  <r>
    <x v="0"/>
    <x v="9"/>
    <x v="10"/>
    <x v="276"/>
    <x v="6"/>
    <x v="52"/>
    <n v="70031.520000000004"/>
    <n v="13793.95"/>
  </r>
  <r>
    <x v="0"/>
    <x v="7"/>
    <x v="10"/>
    <x v="278"/>
    <x v="6"/>
    <x v="52"/>
    <n v="65.3"/>
    <n v="5.3"/>
  </r>
  <r>
    <x v="0"/>
    <x v="4"/>
    <x v="10"/>
    <x v="296"/>
    <x v="6"/>
    <x v="10"/>
    <n v="12.68"/>
    <n v="1"/>
  </r>
  <r>
    <x v="0"/>
    <x v="5"/>
    <x v="10"/>
    <x v="251"/>
    <x v="5"/>
    <x v="7"/>
    <n v="413.2"/>
    <n v="267.75"/>
  </r>
  <r>
    <x v="0"/>
    <x v="1"/>
    <x v="10"/>
    <x v="283"/>
    <x v="4"/>
    <x v="73"/>
    <n v="290.39999999999998"/>
    <n v="24.2"/>
  </r>
  <r>
    <x v="0"/>
    <x v="4"/>
    <x v="10"/>
    <x v="285"/>
    <x v="3"/>
    <x v="18"/>
    <n v="152.63"/>
    <n v="5.05"/>
  </r>
  <r>
    <x v="0"/>
    <x v="10"/>
    <x v="10"/>
    <x v="289"/>
    <x v="10"/>
    <x v="78"/>
    <n v="1447.5"/>
    <n v="1158"/>
  </r>
  <r>
    <x v="0"/>
    <x v="6"/>
    <x v="10"/>
    <x v="292"/>
    <x v="5"/>
    <x v="7"/>
    <n v="1084.6099999999999"/>
    <n v="478.8"/>
  </r>
  <r>
    <x v="0"/>
    <x v="1"/>
    <x v="10"/>
    <x v="251"/>
    <x v="9"/>
    <x v="54"/>
    <n v="229139.9"/>
    <n v="51905.4"/>
  </r>
  <r>
    <x v="0"/>
    <x v="2"/>
    <x v="10"/>
    <x v="258"/>
    <x v="2"/>
    <x v="76"/>
    <n v="12995.02"/>
    <n v="4697.5"/>
  </r>
  <r>
    <x v="0"/>
    <x v="4"/>
    <x v="10"/>
    <x v="292"/>
    <x v="9"/>
    <x v="54"/>
    <n v="3811.44"/>
    <n v="1334.7"/>
  </r>
  <r>
    <x v="0"/>
    <x v="5"/>
    <x v="10"/>
    <x v="292"/>
    <x v="3"/>
    <x v="16"/>
    <n v="5927.47"/>
    <n v="312.95"/>
  </r>
  <r>
    <x v="0"/>
    <x v="2"/>
    <x v="10"/>
    <x v="292"/>
    <x v="3"/>
    <x v="16"/>
    <n v="9349.82"/>
    <n v="717"/>
  </r>
  <r>
    <x v="0"/>
    <x v="1"/>
    <x v="10"/>
    <x v="251"/>
    <x v="9"/>
    <x v="21"/>
    <n v="31150.25"/>
    <n v="2695.9"/>
  </r>
  <r>
    <x v="0"/>
    <x v="10"/>
    <x v="10"/>
    <x v="290"/>
    <x v="3"/>
    <x v="4"/>
    <n v="16114.68"/>
    <n v="932.35"/>
  </r>
  <r>
    <x v="0"/>
    <x v="3"/>
    <x v="10"/>
    <x v="275"/>
    <x v="9"/>
    <x v="54"/>
    <n v="3964.41"/>
    <n v="831.4"/>
  </r>
  <r>
    <x v="0"/>
    <x v="2"/>
    <x v="10"/>
    <x v="282"/>
    <x v="0"/>
    <x v="59"/>
    <n v="64.349999999999994"/>
    <n v="18.399999999999999"/>
  </r>
  <r>
    <x v="0"/>
    <x v="0"/>
    <x v="10"/>
    <x v="291"/>
    <x v="6"/>
    <x v="51"/>
    <n v="4263.37"/>
    <n v="4145.55"/>
  </r>
  <r>
    <x v="0"/>
    <x v="10"/>
    <x v="10"/>
    <x v="291"/>
    <x v="0"/>
    <x v="49"/>
    <n v="4992.91"/>
    <n v="1738.5"/>
  </r>
  <r>
    <x v="0"/>
    <x v="0"/>
    <x v="10"/>
    <x v="280"/>
    <x v="5"/>
    <x v="66"/>
    <n v="7750.98"/>
    <n v="790.26"/>
  </r>
  <r>
    <x v="0"/>
    <x v="9"/>
    <x v="10"/>
    <x v="251"/>
    <x v="1"/>
    <x v="15"/>
    <n v="353.61"/>
    <n v="347.4"/>
  </r>
  <r>
    <x v="0"/>
    <x v="1"/>
    <x v="10"/>
    <x v="270"/>
    <x v="6"/>
    <x v="24"/>
    <n v="0.01"/>
    <n v="0.7"/>
  </r>
  <r>
    <x v="0"/>
    <x v="3"/>
    <x v="10"/>
    <x v="290"/>
    <x v="9"/>
    <x v="31"/>
    <n v="16240.35"/>
    <n v="2803.45"/>
  </r>
  <r>
    <x v="0"/>
    <x v="0"/>
    <x v="10"/>
    <x v="275"/>
    <x v="4"/>
    <x v="36"/>
    <n v="42.62"/>
    <n v="32.799999999999997"/>
  </r>
  <r>
    <x v="0"/>
    <x v="11"/>
    <x v="10"/>
    <x v="285"/>
    <x v="9"/>
    <x v="21"/>
    <n v="5033.3"/>
    <n v="497.25"/>
  </r>
  <r>
    <x v="0"/>
    <x v="7"/>
    <x v="10"/>
    <x v="285"/>
    <x v="5"/>
    <x v="14"/>
    <n v="9407.39"/>
    <n v="332.5"/>
  </r>
  <r>
    <x v="0"/>
    <x v="0"/>
    <x v="10"/>
    <x v="290"/>
    <x v="6"/>
    <x v="35"/>
    <n v="22.47"/>
    <n v="41.6"/>
  </r>
  <r>
    <x v="0"/>
    <x v="11"/>
    <x v="10"/>
    <x v="285"/>
    <x v="9"/>
    <x v="31"/>
    <n v="5412.45"/>
    <n v="629.45000000000005"/>
  </r>
  <r>
    <x v="0"/>
    <x v="5"/>
    <x v="10"/>
    <x v="295"/>
    <x v="4"/>
    <x v="73"/>
    <n v="375.37"/>
    <n v="43.3"/>
  </r>
  <r>
    <x v="0"/>
    <x v="0"/>
    <x v="10"/>
    <x v="251"/>
    <x v="5"/>
    <x v="57"/>
    <n v="39.82"/>
    <n v="7.45"/>
  </r>
  <r>
    <x v="0"/>
    <x v="0"/>
    <x v="10"/>
    <x v="251"/>
    <x v="0"/>
    <x v="64"/>
    <n v="59279.53"/>
    <n v="10621.95"/>
  </r>
  <r>
    <x v="0"/>
    <x v="6"/>
    <x v="10"/>
    <x v="282"/>
    <x v="6"/>
    <x v="61"/>
    <n v="178.67"/>
    <n v="17.5"/>
  </r>
  <r>
    <x v="0"/>
    <x v="1"/>
    <x v="10"/>
    <x v="292"/>
    <x v="3"/>
    <x v="18"/>
    <n v="434.12"/>
    <n v="19.399999999999999"/>
  </r>
  <r>
    <x v="0"/>
    <x v="4"/>
    <x v="10"/>
    <x v="293"/>
    <x v="1"/>
    <x v="33"/>
    <n v="877.82"/>
    <n v="550.41999999999996"/>
  </r>
  <r>
    <x v="0"/>
    <x v="5"/>
    <x v="10"/>
    <x v="293"/>
    <x v="6"/>
    <x v="27"/>
    <n v="5.09"/>
    <n v="0.96"/>
  </r>
  <r>
    <x v="0"/>
    <x v="0"/>
    <x v="10"/>
    <x v="293"/>
    <x v="6"/>
    <x v="34"/>
    <n v="11.1"/>
    <n v="21.44"/>
  </r>
  <r>
    <x v="0"/>
    <x v="2"/>
    <x v="10"/>
    <x v="291"/>
    <x v="9"/>
    <x v="31"/>
    <n v="192292.07"/>
    <n v="26166.3"/>
  </r>
  <r>
    <x v="0"/>
    <x v="10"/>
    <x v="10"/>
    <x v="291"/>
    <x v="1"/>
    <x v="1"/>
    <n v="14889.76"/>
    <n v="11956.25"/>
  </r>
  <r>
    <x v="0"/>
    <x v="9"/>
    <x v="10"/>
    <x v="279"/>
    <x v="6"/>
    <x v="51"/>
    <n v="37.090000000000003"/>
    <n v="4.2"/>
  </r>
  <r>
    <x v="0"/>
    <x v="4"/>
    <x v="10"/>
    <x v="279"/>
    <x v="6"/>
    <x v="51"/>
    <n v="163.19999999999999"/>
    <n v="7.73"/>
  </r>
  <r>
    <x v="0"/>
    <x v="3"/>
    <x v="10"/>
    <x v="295"/>
    <x v="1"/>
    <x v="15"/>
    <n v="420.22"/>
    <n v="263"/>
  </r>
  <r>
    <x v="0"/>
    <x v="10"/>
    <x v="10"/>
    <x v="280"/>
    <x v="1"/>
    <x v="47"/>
    <n v="39605.839999999997"/>
    <n v="18261.2"/>
  </r>
  <r>
    <x v="0"/>
    <x v="2"/>
    <x v="10"/>
    <x v="274"/>
    <x v="0"/>
    <x v="63"/>
    <n v="6282.53"/>
    <n v="1069.0899999999999"/>
  </r>
  <r>
    <x v="0"/>
    <x v="9"/>
    <x v="10"/>
    <x v="293"/>
    <x v="1"/>
    <x v="47"/>
    <n v="231877.41"/>
    <n v="163682.34"/>
  </r>
  <r>
    <x v="0"/>
    <x v="7"/>
    <x v="10"/>
    <x v="293"/>
    <x v="5"/>
    <x v="7"/>
    <n v="84.54"/>
    <n v="17.98"/>
  </r>
  <r>
    <x v="0"/>
    <x v="11"/>
    <x v="10"/>
    <x v="293"/>
    <x v="4"/>
    <x v="5"/>
    <n v="911.42"/>
    <n v="216.4"/>
  </r>
  <r>
    <x v="0"/>
    <x v="10"/>
    <x v="10"/>
    <x v="291"/>
    <x v="3"/>
    <x v="18"/>
    <n v="307.7"/>
    <n v="11.25"/>
  </r>
  <r>
    <x v="0"/>
    <x v="4"/>
    <x v="10"/>
    <x v="291"/>
    <x v="3"/>
    <x v="38"/>
    <n v="1112.17"/>
    <n v="68.55"/>
  </r>
  <r>
    <x v="0"/>
    <x v="1"/>
    <x v="10"/>
    <x v="261"/>
    <x v="6"/>
    <x v="24"/>
    <n v="30924.69"/>
    <n v="1562.85"/>
  </r>
  <r>
    <x v="0"/>
    <x v="9"/>
    <x v="10"/>
    <x v="281"/>
    <x v="5"/>
    <x v="19"/>
    <n v="68.2"/>
    <n v="3.1"/>
  </r>
  <r>
    <x v="0"/>
    <x v="2"/>
    <x v="10"/>
    <x v="270"/>
    <x v="1"/>
    <x v="1"/>
    <n v="490.6"/>
    <n v="426.5"/>
  </r>
  <r>
    <x v="0"/>
    <x v="6"/>
    <x v="10"/>
    <x v="286"/>
    <x v="5"/>
    <x v="62"/>
    <n v="3045.67"/>
    <n v="132.75"/>
  </r>
  <r>
    <x v="0"/>
    <x v="9"/>
    <x v="10"/>
    <x v="286"/>
    <x v="3"/>
    <x v="16"/>
    <n v="705.66"/>
    <n v="44.05"/>
  </r>
  <r>
    <x v="0"/>
    <x v="10"/>
    <x v="10"/>
    <x v="289"/>
    <x v="6"/>
    <x v="52"/>
    <n v="1409.82"/>
    <n v="87.1"/>
  </r>
  <r>
    <x v="0"/>
    <x v="2"/>
    <x v="10"/>
    <x v="295"/>
    <x v="0"/>
    <x v="64"/>
    <n v="18721.22"/>
    <n v="2242.12"/>
  </r>
  <r>
    <x v="0"/>
    <x v="4"/>
    <x v="10"/>
    <x v="280"/>
    <x v="6"/>
    <x v="43"/>
    <n v="1285.0999999999999"/>
    <n v="490.99"/>
  </r>
  <r>
    <x v="0"/>
    <x v="2"/>
    <x v="10"/>
    <x v="319"/>
    <x v="6"/>
    <x v="29"/>
    <n v="1324.65"/>
    <n v="218.2"/>
  </r>
  <r>
    <x v="0"/>
    <x v="8"/>
    <x v="10"/>
    <x v="307"/>
    <x v="9"/>
    <x v="21"/>
    <n v="28579.1"/>
    <n v="8559.1"/>
  </r>
  <r>
    <x v="0"/>
    <x v="6"/>
    <x v="10"/>
    <x v="256"/>
    <x v="6"/>
    <x v="24"/>
    <n v="390"/>
    <n v="19.5"/>
  </r>
  <r>
    <x v="0"/>
    <x v="9"/>
    <x v="10"/>
    <x v="302"/>
    <x v="0"/>
    <x v="2"/>
    <n v="509.13"/>
    <n v="49.25"/>
  </r>
  <r>
    <x v="0"/>
    <x v="3"/>
    <x v="10"/>
    <x v="318"/>
    <x v="4"/>
    <x v="5"/>
    <n v="23104.959999999999"/>
    <n v="5313"/>
  </r>
  <r>
    <x v="0"/>
    <x v="11"/>
    <x v="10"/>
    <x v="253"/>
    <x v="0"/>
    <x v="49"/>
    <n v="2542.1799999999998"/>
    <n v="743.9"/>
  </r>
  <r>
    <x v="0"/>
    <x v="2"/>
    <x v="10"/>
    <x v="310"/>
    <x v="2"/>
    <x v="58"/>
    <n v="2623.31"/>
    <n v="5764.76"/>
  </r>
  <r>
    <x v="0"/>
    <x v="10"/>
    <x v="10"/>
    <x v="267"/>
    <x v="1"/>
    <x v="56"/>
    <n v="811.47"/>
    <n v="1727.4"/>
  </r>
  <r>
    <x v="0"/>
    <x v="4"/>
    <x v="10"/>
    <x v="597"/>
    <x v="0"/>
    <x v="64"/>
    <n v="436"/>
    <n v="68.55"/>
  </r>
  <r>
    <x v="0"/>
    <x v="8"/>
    <x v="10"/>
    <x v="307"/>
    <x v="6"/>
    <x v="52"/>
    <n v="52636.63"/>
    <n v="12004.05"/>
  </r>
  <r>
    <x v="0"/>
    <x v="5"/>
    <x v="10"/>
    <x v="256"/>
    <x v="1"/>
    <x v="33"/>
    <n v="5742.14"/>
    <n v="4317.3999999999996"/>
  </r>
  <r>
    <x v="0"/>
    <x v="0"/>
    <x v="10"/>
    <x v="301"/>
    <x v="0"/>
    <x v="2"/>
    <n v="4049.69"/>
    <n v="3114.25"/>
  </r>
  <r>
    <x v="0"/>
    <x v="2"/>
    <x v="10"/>
    <x v="185"/>
    <x v="5"/>
    <x v="45"/>
    <n v="2378.3000000000002"/>
    <n v="493"/>
  </r>
  <r>
    <x v="0"/>
    <x v="1"/>
    <x v="10"/>
    <x v="317"/>
    <x v="6"/>
    <x v="44"/>
    <n v="651.89"/>
    <n v="76.3"/>
  </r>
  <r>
    <x v="0"/>
    <x v="9"/>
    <x v="10"/>
    <x v="310"/>
    <x v="9"/>
    <x v="31"/>
    <n v="1314.83"/>
    <n v="236.7"/>
  </r>
  <r>
    <x v="0"/>
    <x v="8"/>
    <x v="10"/>
    <x v="311"/>
    <x v="1"/>
    <x v="15"/>
    <n v="289.57"/>
    <n v="447.6"/>
  </r>
  <r>
    <x v="0"/>
    <x v="7"/>
    <x v="10"/>
    <x v="298"/>
    <x v="1"/>
    <x v="50"/>
    <n v="98912.28"/>
    <n v="46306.64"/>
  </r>
  <r>
    <x v="0"/>
    <x v="6"/>
    <x v="10"/>
    <x v="298"/>
    <x v="9"/>
    <x v="54"/>
    <n v="121961.21"/>
    <n v="22475.58"/>
  </r>
  <r>
    <x v="0"/>
    <x v="2"/>
    <x v="10"/>
    <x v="301"/>
    <x v="2"/>
    <x v="86"/>
    <n v="120486.51"/>
    <n v="14078.25"/>
  </r>
  <r>
    <x v="0"/>
    <x v="5"/>
    <x v="10"/>
    <x v="253"/>
    <x v="9"/>
    <x v="21"/>
    <n v="15245.78"/>
    <n v="1882.5"/>
  </r>
  <r>
    <x v="0"/>
    <x v="3"/>
    <x v="10"/>
    <x v="312"/>
    <x v="9"/>
    <x v="54"/>
    <n v="4952.76"/>
    <n v="1015"/>
  </r>
  <r>
    <x v="0"/>
    <x v="3"/>
    <x v="10"/>
    <x v="314"/>
    <x v="3"/>
    <x v="13"/>
    <n v="345.85"/>
    <n v="64.25"/>
  </r>
  <r>
    <x v="0"/>
    <x v="7"/>
    <x v="10"/>
    <x v="309"/>
    <x v="9"/>
    <x v="31"/>
    <n v="287.68"/>
    <n v="30.8"/>
  </r>
  <r>
    <x v="0"/>
    <x v="11"/>
    <x v="10"/>
    <x v="309"/>
    <x v="0"/>
    <x v="49"/>
    <n v="5296.8"/>
    <n v="1655"/>
  </r>
  <r>
    <x v="0"/>
    <x v="5"/>
    <x v="10"/>
    <x v="316"/>
    <x v="6"/>
    <x v="51"/>
    <n v="4122.34"/>
    <n v="494.28"/>
  </r>
  <r>
    <x v="0"/>
    <x v="8"/>
    <x v="10"/>
    <x v="250"/>
    <x v="6"/>
    <x v="44"/>
    <n v="19070.59"/>
    <n v="2959"/>
  </r>
  <r>
    <x v="0"/>
    <x v="0"/>
    <x v="10"/>
    <x v="302"/>
    <x v="5"/>
    <x v="7"/>
    <n v="5815.67"/>
    <n v="3151.96"/>
  </r>
  <r>
    <x v="0"/>
    <x v="6"/>
    <x v="10"/>
    <x v="253"/>
    <x v="1"/>
    <x v="33"/>
    <n v="20.34"/>
    <n v="38.1"/>
  </r>
  <r>
    <x v="0"/>
    <x v="0"/>
    <x v="10"/>
    <x v="597"/>
    <x v="3"/>
    <x v="32"/>
    <n v="635.82000000000005"/>
    <n v="71.05"/>
  </r>
  <r>
    <x v="0"/>
    <x v="2"/>
    <x v="10"/>
    <x v="312"/>
    <x v="6"/>
    <x v="52"/>
    <n v="16998.310000000001"/>
    <n v="2864.58"/>
  </r>
  <r>
    <x v="0"/>
    <x v="1"/>
    <x v="10"/>
    <x v="253"/>
    <x v="1"/>
    <x v="1"/>
    <n v="921.07"/>
    <n v="1587.9"/>
  </r>
  <r>
    <x v="0"/>
    <x v="4"/>
    <x v="10"/>
    <x v="298"/>
    <x v="6"/>
    <x v="44"/>
    <n v="10801.09"/>
    <n v="1743.4"/>
  </r>
  <r>
    <x v="0"/>
    <x v="3"/>
    <x v="10"/>
    <x v="307"/>
    <x v="6"/>
    <x v="43"/>
    <n v="648.55999999999995"/>
    <n v="196.6"/>
  </r>
  <r>
    <x v="0"/>
    <x v="6"/>
    <x v="10"/>
    <x v="308"/>
    <x v="3"/>
    <x v="32"/>
    <n v="567.54999999999995"/>
    <n v="163.38999999999999"/>
  </r>
  <r>
    <x v="0"/>
    <x v="10"/>
    <x v="10"/>
    <x v="301"/>
    <x v="5"/>
    <x v="7"/>
    <n v="6622.02"/>
    <n v="629.5"/>
  </r>
  <r>
    <x v="0"/>
    <x v="3"/>
    <x v="10"/>
    <x v="301"/>
    <x v="5"/>
    <x v="7"/>
    <n v="1394.89"/>
    <n v="129.5"/>
  </r>
  <r>
    <x v="0"/>
    <x v="8"/>
    <x v="10"/>
    <x v="322"/>
    <x v="2"/>
    <x v="23"/>
    <n v="8897"/>
    <n v="1383"/>
  </r>
  <r>
    <x v="0"/>
    <x v="4"/>
    <x v="10"/>
    <x v="253"/>
    <x v="9"/>
    <x v="54"/>
    <n v="29802.73"/>
    <n v="6055.65"/>
  </r>
  <r>
    <x v="0"/>
    <x v="11"/>
    <x v="10"/>
    <x v="307"/>
    <x v="5"/>
    <x v="69"/>
    <n v="1916.19"/>
    <n v="81.31"/>
  </r>
  <r>
    <x v="0"/>
    <x v="2"/>
    <x v="10"/>
    <x v="302"/>
    <x v="6"/>
    <x v="44"/>
    <n v="11.17"/>
    <n v="1.6"/>
  </r>
  <r>
    <x v="0"/>
    <x v="8"/>
    <x v="10"/>
    <x v="271"/>
    <x v="5"/>
    <x v="69"/>
    <n v="56"/>
    <n v="1.2"/>
  </r>
  <r>
    <x v="0"/>
    <x v="4"/>
    <x v="10"/>
    <x v="302"/>
    <x v="9"/>
    <x v="21"/>
    <n v="546.41999999999996"/>
    <n v="37.85"/>
  </r>
  <r>
    <x v="0"/>
    <x v="5"/>
    <x v="10"/>
    <x v="317"/>
    <x v="1"/>
    <x v="1"/>
    <n v="84387.76"/>
    <n v="40283.1"/>
  </r>
  <r>
    <x v="0"/>
    <x v="9"/>
    <x v="10"/>
    <x v="312"/>
    <x v="6"/>
    <x v="25"/>
    <n v="3.12"/>
    <n v="6"/>
  </r>
  <r>
    <x v="0"/>
    <x v="8"/>
    <x v="10"/>
    <x v="320"/>
    <x v="5"/>
    <x v="19"/>
    <n v="120"/>
    <n v="4"/>
  </r>
  <r>
    <x v="0"/>
    <x v="0"/>
    <x v="10"/>
    <x v="219"/>
    <x v="6"/>
    <x v="29"/>
    <n v="555"/>
    <n v="111"/>
  </r>
  <r>
    <x v="0"/>
    <x v="2"/>
    <x v="10"/>
    <x v="277"/>
    <x v="9"/>
    <x v="21"/>
    <n v="270974.5"/>
    <n v="91094.6"/>
  </r>
  <r>
    <x v="0"/>
    <x v="9"/>
    <x v="10"/>
    <x v="277"/>
    <x v="9"/>
    <x v="31"/>
    <n v="21.8"/>
    <n v="20"/>
  </r>
  <r>
    <x v="0"/>
    <x v="11"/>
    <x v="10"/>
    <x v="289"/>
    <x v="2"/>
    <x v="23"/>
    <n v="5395.32"/>
    <n v="646.34"/>
  </r>
  <r>
    <x v="0"/>
    <x v="10"/>
    <x v="10"/>
    <x v="594"/>
    <x v="5"/>
    <x v="8"/>
    <n v="41238.68"/>
    <n v="966.8"/>
  </r>
  <r>
    <x v="0"/>
    <x v="5"/>
    <x v="10"/>
    <x v="317"/>
    <x v="6"/>
    <x v="28"/>
    <n v="39669.83"/>
    <n v="3560.5"/>
  </r>
  <r>
    <x v="0"/>
    <x v="0"/>
    <x v="10"/>
    <x v="307"/>
    <x v="9"/>
    <x v="21"/>
    <n v="36201.72"/>
    <n v="7911.5"/>
  </r>
  <r>
    <x v="0"/>
    <x v="8"/>
    <x v="10"/>
    <x v="299"/>
    <x v="5"/>
    <x v="7"/>
    <n v="418.95"/>
    <n v="82.55"/>
  </r>
  <r>
    <x v="0"/>
    <x v="6"/>
    <x v="10"/>
    <x v="577"/>
    <x v="5"/>
    <x v="19"/>
    <n v="1160"/>
    <n v="58"/>
  </r>
  <r>
    <x v="0"/>
    <x v="4"/>
    <x v="10"/>
    <x v="307"/>
    <x v="5"/>
    <x v="14"/>
    <n v="28204.06"/>
    <n v="1065.3"/>
  </r>
  <r>
    <x v="0"/>
    <x v="5"/>
    <x v="10"/>
    <x v="282"/>
    <x v="4"/>
    <x v="36"/>
    <n v="1195061.2"/>
    <n v="983570"/>
  </r>
  <r>
    <x v="0"/>
    <x v="8"/>
    <x v="10"/>
    <x v="282"/>
    <x v="4"/>
    <x v="36"/>
    <n v="800734.84"/>
    <n v="660046"/>
  </r>
  <r>
    <x v="0"/>
    <x v="1"/>
    <x v="10"/>
    <x v="191"/>
    <x v="5"/>
    <x v="69"/>
    <n v="27552.98"/>
    <n v="1577.25"/>
  </r>
  <r>
    <x v="0"/>
    <x v="3"/>
    <x v="10"/>
    <x v="1227"/>
    <x v="2"/>
    <x v="58"/>
    <n v="4686.8100000000004"/>
    <n v="986.71"/>
  </r>
  <r>
    <x v="0"/>
    <x v="3"/>
    <x v="10"/>
    <x v="592"/>
    <x v="5"/>
    <x v="8"/>
    <n v="2205.5"/>
    <n v="136.4"/>
  </r>
  <r>
    <x v="0"/>
    <x v="6"/>
    <x v="10"/>
    <x v="250"/>
    <x v="9"/>
    <x v="54"/>
    <n v="14674.52"/>
    <n v="1628.8"/>
  </r>
  <r>
    <x v="0"/>
    <x v="2"/>
    <x v="10"/>
    <x v="590"/>
    <x v="3"/>
    <x v="4"/>
    <n v="54.41"/>
    <n v="7.8"/>
  </r>
  <r>
    <x v="0"/>
    <x v="1"/>
    <x v="10"/>
    <x v="577"/>
    <x v="2"/>
    <x v="23"/>
    <n v="88905.279999999999"/>
    <n v="2741.7"/>
  </r>
  <r>
    <x v="0"/>
    <x v="10"/>
    <x v="10"/>
    <x v="577"/>
    <x v="5"/>
    <x v="8"/>
    <n v="339"/>
    <n v="25"/>
  </r>
  <r>
    <x v="0"/>
    <x v="11"/>
    <x v="10"/>
    <x v="235"/>
    <x v="5"/>
    <x v="19"/>
    <n v="204.38"/>
    <n v="11.55"/>
  </r>
  <r>
    <x v="0"/>
    <x v="3"/>
    <x v="10"/>
    <x v="583"/>
    <x v="5"/>
    <x v="7"/>
    <n v="20"/>
    <n v="2"/>
  </r>
  <r>
    <x v="0"/>
    <x v="1"/>
    <x v="10"/>
    <x v="246"/>
    <x v="5"/>
    <x v="67"/>
    <n v="72383.960000000006"/>
    <n v="1612"/>
  </r>
  <r>
    <x v="0"/>
    <x v="9"/>
    <x v="10"/>
    <x v="279"/>
    <x v="5"/>
    <x v="69"/>
    <n v="517.20000000000005"/>
    <n v="15.7"/>
  </r>
  <r>
    <x v="0"/>
    <x v="9"/>
    <x v="10"/>
    <x v="328"/>
    <x v="6"/>
    <x v="34"/>
    <n v="105.4"/>
    <n v="29.5"/>
  </r>
  <r>
    <x v="0"/>
    <x v="3"/>
    <x v="10"/>
    <x v="267"/>
    <x v="4"/>
    <x v="72"/>
    <n v="209"/>
    <n v="38"/>
  </r>
  <r>
    <x v="0"/>
    <x v="3"/>
    <x v="10"/>
    <x v="945"/>
    <x v="2"/>
    <x v="23"/>
    <n v="2873.6"/>
    <n v="172.3"/>
  </r>
  <r>
    <x v="0"/>
    <x v="0"/>
    <x v="10"/>
    <x v="713"/>
    <x v="5"/>
    <x v="19"/>
    <n v="99.75"/>
    <n v="4.75"/>
  </r>
  <r>
    <x v="0"/>
    <x v="1"/>
    <x v="10"/>
    <x v="247"/>
    <x v="4"/>
    <x v="73"/>
    <n v="637777.68000000005"/>
    <n v="80268"/>
  </r>
  <r>
    <x v="0"/>
    <x v="11"/>
    <x v="10"/>
    <x v="598"/>
    <x v="6"/>
    <x v="29"/>
    <n v="7284.76"/>
    <n v="5504.05"/>
  </r>
  <r>
    <x v="0"/>
    <x v="2"/>
    <x v="10"/>
    <x v="335"/>
    <x v="5"/>
    <x v="19"/>
    <n v="209.07"/>
    <n v="8.9700000000000006"/>
  </r>
  <r>
    <x v="0"/>
    <x v="7"/>
    <x v="10"/>
    <x v="335"/>
    <x v="6"/>
    <x v="29"/>
    <n v="12092.99"/>
    <n v="3976.17"/>
  </r>
  <r>
    <x v="0"/>
    <x v="5"/>
    <x v="10"/>
    <x v="325"/>
    <x v="3"/>
    <x v="26"/>
    <n v="4472.01"/>
    <n v="995.03"/>
  </r>
  <r>
    <x v="0"/>
    <x v="8"/>
    <x v="10"/>
    <x v="714"/>
    <x v="6"/>
    <x v="51"/>
    <n v="20009.39"/>
    <n v="2323.04"/>
  </r>
  <r>
    <x v="0"/>
    <x v="11"/>
    <x v="10"/>
    <x v="330"/>
    <x v="5"/>
    <x v="57"/>
    <n v="2355.41"/>
    <n v="640.6"/>
  </r>
  <r>
    <x v="0"/>
    <x v="1"/>
    <x v="10"/>
    <x v="271"/>
    <x v="3"/>
    <x v="16"/>
    <n v="34989.5"/>
    <n v="1436.5"/>
  </r>
  <r>
    <x v="0"/>
    <x v="6"/>
    <x v="10"/>
    <x v="331"/>
    <x v="6"/>
    <x v="29"/>
    <n v="7178.83"/>
    <n v="2004.56"/>
  </r>
  <r>
    <x v="0"/>
    <x v="5"/>
    <x v="10"/>
    <x v="599"/>
    <x v="6"/>
    <x v="51"/>
    <n v="1630.15"/>
    <n v="242.95"/>
  </r>
  <r>
    <x v="0"/>
    <x v="7"/>
    <x v="10"/>
    <x v="333"/>
    <x v="3"/>
    <x v="38"/>
    <n v="436.59"/>
    <n v="16.850000000000001"/>
  </r>
  <r>
    <x v="0"/>
    <x v="6"/>
    <x v="10"/>
    <x v="346"/>
    <x v="6"/>
    <x v="29"/>
    <n v="9899.35"/>
    <n v="2005.74"/>
  </r>
  <r>
    <x v="0"/>
    <x v="2"/>
    <x v="10"/>
    <x v="337"/>
    <x v="6"/>
    <x v="51"/>
    <n v="3055.3"/>
    <n v="250.9"/>
  </r>
  <r>
    <x v="0"/>
    <x v="8"/>
    <x v="10"/>
    <x v="335"/>
    <x v="3"/>
    <x v="4"/>
    <n v="1071"/>
    <n v="143.4"/>
  </r>
  <r>
    <x v="0"/>
    <x v="11"/>
    <x v="10"/>
    <x v="335"/>
    <x v="0"/>
    <x v="49"/>
    <n v="2587.4299999999998"/>
    <n v="938.97"/>
  </r>
  <r>
    <x v="0"/>
    <x v="11"/>
    <x v="10"/>
    <x v="335"/>
    <x v="2"/>
    <x v="76"/>
    <n v="19.559999999999999"/>
    <n v="0.48"/>
  </r>
  <r>
    <x v="0"/>
    <x v="3"/>
    <x v="10"/>
    <x v="335"/>
    <x v="9"/>
    <x v="54"/>
    <n v="6678.32"/>
    <n v="1243.5"/>
  </r>
  <r>
    <x v="0"/>
    <x v="3"/>
    <x v="10"/>
    <x v="325"/>
    <x v="3"/>
    <x v="26"/>
    <n v="1020.83"/>
    <n v="182.34"/>
  </r>
  <r>
    <x v="0"/>
    <x v="3"/>
    <x v="10"/>
    <x v="330"/>
    <x v="6"/>
    <x v="10"/>
    <n v="71.209999999999994"/>
    <n v="23.48"/>
  </r>
  <r>
    <x v="0"/>
    <x v="7"/>
    <x v="10"/>
    <x v="331"/>
    <x v="6"/>
    <x v="52"/>
    <n v="100.51"/>
    <n v="6.9"/>
  </r>
  <r>
    <x v="0"/>
    <x v="2"/>
    <x v="10"/>
    <x v="340"/>
    <x v="0"/>
    <x v="20"/>
    <n v="8.52"/>
    <n v="9"/>
  </r>
  <r>
    <x v="0"/>
    <x v="9"/>
    <x v="10"/>
    <x v="333"/>
    <x v="9"/>
    <x v="31"/>
    <n v="1412.83"/>
    <n v="101.75"/>
  </r>
  <r>
    <x v="0"/>
    <x v="6"/>
    <x v="10"/>
    <x v="600"/>
    <x v="4"/>
    <x v="5"/>
    <n v="4237.3599999999997"/>
    <n v="1184.56"/>
  </r>
  <r>
    <x v="0"/>
    <x v="11"/>
    <x v="10"/>
    <x v="324"/>
    <x v="6"/>
    <x v="29"/>
    <n v="773.46"/>
    <n v="122.7"/>
  </r>
  <r>
    <x v="0"/>
    <x v="4"/>
    <x v="10"/>
    <x v="324"/>
    <x v="3"/>
    <x v="18"/>
    <n v="887.39"/>
    <n v="56.9"/>
  </r>
  <r>
    <x v="0"/>
    <x v="2"/>
    <x v="10"/>
    <x v="321"/>
    <x v="3"/>
    <x v="26"/>
    <n v="6"/>
    <n v="0.5"/>
  </r>
  <r>
    <x v="0"/>
    <x v="10"/>
    <x v="10"/>
    <x v="341"/>
    <x v="5"/>
    <x v="8"/>
    <n v="160808.84"/>
    <n v="4830.6499999999996"/>
  </r>
  <r>
    <x v="0"/>
    <x v="4"/>
    <x v="10"/>
    <x v="321"/>
    <x v="6"/>
    <x v="52"/>
    <n v="246.34"/>
    <n v="21.75"/>
  </r>
  <r>
    <x v="0"/>
    <x v="3"/>
    <x v="10"/>
    <x v="342"/>
    <x v="6"/>
    <x v="51"/>
    <n v="33110.5"/>
    <n v="3846.7"/>
  </r>
  <r>
    <x v="0"/>
    <x v="0"/>
    <x v="10"/>
    <x v="339"/>
    <x v="6"/>
    <x v="55"/>
    <n v="9888.4599999999991"/>
    <n v="4574"/>
  </r>
  <r>
    <x v="0"/>
    <x v="6"/>
    <x v="10"/>
    <x v="337"/>
    <x v="3"/>
    <x v="38"/>
    <n v="99.4"/>
    <n v="3.4"/>
  </r>
  <r>
    <x v="0"/>
    <x v="6"/>
    <x v="10"/>
    <x v="600"/>
    <x v="6"/>
    <x v="34"/>
    <n v="290.07"/>
    <n v="419.36"/>
  </r>
  <r>
    <x v="0"/>
    <x v="8"/>
    <x v="10"/>
    <x v="600"/>
    <x v="0"/>
    <x v="63"/>
    <n v="6520.9"/>
    <n v="1970.54"/>
  </r>
  <r>
    <x v="0"/>
    <x v="5"/>
    <x v="10"/>
    <x v="598"/>
    <x v="6"/>
    <x v="35"/>
    <n v="1906.93"/>
    <n v="845.2"/>
  </r>
  <r>
    <x v="0"/>
    <x v="5"/>
    <x v="10"/>
    <x v="341"/>
    <x v="6"/>
    <x v="10"/>
    <n v="761.73"/>
    <n v="276.35000000000002"/>
  </r>
  <r>
    <x v="0"/>
    <x v="7"/>
    <x v="10"/>
    <x v="324"/>
    <x v="5"/>
    <x v="7"/>
    <n v="49.29"/>
    <n v="13"/>
  </r>
  <r>
    <x v="0"/>
    <x v="4"/>
    <x v="10"/>
    <x v="331"/>
    <x v="6"/>
    <x v="51"/>
    <n v="9844.31"/>
    <n v="8265.82"/>
  </r>
  <r>
    <x v="0"/>
    <x v="7"/>
    <x v="10"/>
    <x v="343"/>
    <x v="6"/>
    <x v="43"/>
    <n v="202.51"/>
    <n v="108.2"/>
  </r>
  <r>
    <x v="0"/>
    <x v="0"/>
    <x v="10"/>
    <x v="709"/>
    <x v="6"/>
    <x v="51"/>
    <n v="57.6"/>
    <n v="9.6"/>
  </r>
  <r>
    <x v="0"/>
    <x v="4"/>
    <x v="10"/>
    <x v="598"/>
    <x v="6"/>
    <x v="35"/>
    <n v="2831.99"/>
    <n v="1367.3"/>
  </r>
  <r>
    <x v="0"/>
    <x v="6"/>
    <x v="10"/>
    <x v="325"/>
    <x v="6"/>
    <x v="24"/>
    <n v="44759.55"/>
    <n v="7008.11"/>
  </r>
  <r>
    <x v="0"/>
    <x v="10"/>
    <x v="10"/>
    <x v="599"/>
    <x v="5"/>
    <x v="7"/>
    <n v="38"/>
    <n v="19"/>
  </r>
  <r>
    <x v="0"/>
    <x v="10"/>
    <x v="10"/>
    <x v="339"/>
    <x v="5"/>
    <x v="69"/>
    <n v="31543.58"/>
    <n v="841.04"/>
  </r>
  <r>
    <x v="0"/>
    <x v="3"/>
    <x v="10"/>
    <x v="333"/>
    <x v="1"/>
    <x v="33"/>
    <n v="8.23"/>
    <n v="4.3"/>
  </r>
  <r>
    <x v="0"/>
    <x v="6"/>
    <x v="10"/>
    <x v="331"/>
    <x v="4"/>
    <x v="73"/>
    <n v="814.35"/>
    <n v="133.5"/>
  </r>
  <r>
    <x v="0"/>
    <x v="2"/>
    <x v="10"/>
    <x v="600"/>
    <x v="2"/>
    <x v="22"/>
    <n v="23.97"/>
    <n v="1.82"/>
  </r>
  <r>
    <x v="0"/>
    <x v="4"/>
    <x v="10"/>
    <x v="338"/>
    <x v="9"/>
    <x v="21"/>
    <n v="639.9"/>
    <n v="45.3"/>
  </r>
  <r>
    <x v="0"/>
    <x v="5"/>
    <x v="10"/>
    <x v="333"/>
    <x v="5"/>
    <x v="57"/>
    <n v="3111.9"/>
    <n v="456.3"/>
  </r>
  <r>
    <x v="0"/>
    <x v="4"/>
    <x v="10"/>
    <x v="333"/>
    <x v="1"/>
    <x v="47"/>
    <n v="98801.96"/>
    <n v="52481.45"/>
  </r>
  <r>
    <x v="0"/>
    <x v="8"/>
    <x v="10"/>
    <x v="347"/>
    <x v="6"/>
    <x v="27"/>
    <n v="13.08"/>
    <n v="26.16"/>
  </r>
  <r>
    <x v="0"/>
    <x v="1"/>
    <x v="10"/>
    <x v="330"/>
    <x v="1"/>
    <x v="1"/>
    <n v="108.83"/>
    <n v="200.04"/>
  </r>
  <r>
    <x v="0"/>
    <x v="0"/>
    <x v="10"/>
    <x v="247"/>
    <x v="0"/>
    <x v="63"/>
    <n v="16992.96"/>
    <n v="30360.5"/>
  </r>
  <r>
    <x v="0"/>
    <x v="8"/>
    <x v="10"/>
    <x v="325"/>
    <x v="5"/>
    <x v="69"/>
    <n v="1539.21"/>
    <n v="52.74"/>
  </r>
  <r>
    <x v="0"/>
    <x v="7"/>
    <x v="10"/>
    <x v="325"/>
    <x v="6"/>
    <x v="35"/>
    <n v="1593.24"/>
    <n v="1371.65"/>
  </r>
  <r>
    <x v="0"/>
    <x v="0"/>
    <x v="10"/>
    <x v="333"/>
    <x v="6"/>
    <x v="55"/>
    <n v="2123.87"/>
    <n v="457.35"/>
  </r>
  <r>
    <x v="0"/>
    <x v="11"/>
    <x v="10"/>
    <x v="325"/>
    <x v="6"/>
    <x v="25"/>
    <n v="17.72"/>
    <n v="17.72"/>
  </r>
  <r>
    <x v="0"/>
    <x v="9"/>
    <x v="10"/>
    <x v="718"/>
    <x v="0"/>
    <x v="2"/>
    <n v="19.2"/>
    <n v="3"/>
  </r>
  <r>
    <x v="0"/>
    <x v="10"/>
    <x v="10"/>
    <x v="339"/>
    <x v="0"/>
    <x v="75"/>
    <n v="5395.47"/>
    <n v="945.15"/>
  </r>
  <r>
    <x v="0"/>
    <x v="7"/>
    <x v="10"/>
    <x v="339"/>
    <x v="3"/>
    <x v="16"/>
    <n v="5411.09"/>
    <n v="320.39999999999998"/>
  </r>
  <r>
    <x v="0"/>
    <x v="3"/>
    <x v="10"/>
    <x v="881"/>
    <x v="6"/>
    <x v="43"/>
    <n v="15.5"/>
    <n v="3.1"/>
  </r>
  <r>
    <x v="0"/>
    <x v="5"/>
    <x v="10"/>
    <x v="340"/>
    <x v="2"/>
    <x v="23"/>
    <n v="431.1"/>
    <n v="47.9"/>
  </r>
  <r>
    <x v="0"/>
    <x v="10"/>
    <x v="10"/>
    <x v="352"/>
    <x v="9"/>
    <x v="54"/>
    <n v="47.19"/>
    <n v="8.4600000000000009"/>
  </r>
  <r>
    <x v="0"/>
    <x v="3"/>
    <x v="10"/>
    <x v="338"/>
    <x v="5"/>
    <x v="8"/>
    <n v="1037.49"/>
    <n v="144.36000000000001"/>
  </r>
  <r>
    <x v="0"/>
    <x v="2"/>
    <x v="10"/>
    <x v="349"/>
    <x v="3"/>
    <x v="16"/>
    <n v="7"/>
    <n v="1.4"/>
  </r>
  <r>
    <x v="0"/>
    <x v="7"/>
    <x v="10"/>
    <x v="327"/>
    <x v="6"/>
    <x v="28"/>
    <n v="5.5"/>
    <n v="0.5"/>
  </r>
  <r>
    <x v="0"/>
    <x v="2"/>
    <x v="10"/>
    <x v="246"/>
    <x v="6"/>
    <x v="24"/>
    <n v="34.97"/>
    <n v="2.7"/>
  </r>
  <r>
    <x v="0"/>
    <x v="9"/>
    <x v="10"/>
    <x v="246"/>
    <x v="6"/>
    <x v="44"/>
    <n v="35.04"/>
    <n v="9.1"/>
  </r>
  <r>
    <x v="0"/>
    <x v="11"/>
    <x v="10"/>
    <x v="598"/>
    <x v="1"/>
    <x v="33"/>
    <n v="100.44"/>
    <n v="25.5"/>
  </r>
  <r>
    <x v="0"/>
    <x v="3"/>
    <x v="11"/>
    <x v="264"/>
    <x v="6"/>
    <x v="44"/>
    <n v="32.549999999999997"/>
    <n v="6"/>
  </r>
  <r>
    <x v="0"/>
    <x v="4"/>
    <x v="10"/>
    <x v="300"/>
    <x v="3"/>
    <x v="89"/>
    <n v="718215.59"/>
    <n v="137765.4"/>
  </r>
  <r>
    <x v="0"/>
    <x v="10"/>
    <x v="10"/>
    <x v="191"/>
    <x v="0"/>
    <x v="20"/>
    <n v="25209.98"/>
    <n v="12941"/>
  </r>
  <r>
    <x v="0"/>
    <x v="0"/>
    <x v="10"/>
    <x v="238"/>
    <x v="6"/>
    <x v="44"/>
    <n v="13980.62"/>
    <n v="2432"/>
  </r>
  <r>
    <x v="0"/>
    <x v="0"/>
    <x v="10"/>
    <x v="253"/>
    <x v="6"/>
    <x v="55"/>
    <n v="484.22"/>
    <n v="214.1"/>
  </r>
  <r>
    <x v="0"/>
    <x v="11"/>
    <x v="10"/>
    <x v="271"/>
    <x v="0"/>
    <x v="64"/>
    <n v="589"/>
    <n v="145.5"/>
  </r>
  <r>
    <x v="0"/>
    <x v="5"/>
    <x v="9"/>
    <x v="356"/>
    <x v="6"/>
    <x v="44"/>
    <n v="6393.65"/>
    <n v="578.54999999999995"/>
  </r>
  <r>
    <x v="0"/>
    <x v="9"/>
    <x v="9"/>
    <x v="161"/>
    <x v="6"/>
    <x v="43"/>
    <n v="1248.4000000000001"/>
    <n v="214.6"/>
  </r>
  <r>
    <x v="0"/>
    <x v="1"/>
    <x v="9"/>
    <x v="149"/>
    <x v="6"/>
    <x v="44"/>
    <n v="3125.14"/>
    <n v="398.9"/>
  </r>
  <r>
    <x v="0"/>
    <x v="8"/>
    <x v="9"/>
    <x v="391"/>
    <x v="9"/>
    <x v="21"/>
    <n v="3234.16"/>
    <n v="399"/>
  </r>
  <r>
    <x v="0"/>
    <x v="8"/>
    <x v="9"/>
    <x v="172"/>
    <x v="1"/>
    <x v="56"/>
    <n v="972.2"/>
    <n v="1280.7"/>
  </r>
  <r>
    <x v="0"/>
    <x v="6"/>
    <x v="9"/>
    <x v="367"/>
    <x v="5"/>
    <x v="57"/>
    <n v="102"/>
    <n v="34"/>
  </r>
  <r>
    <x v="0"/>
    <x v="7"/>
    <x v="9"/>
    <x v="603"/>
    <x v="6"/>
    <x v="61"/>
    <n v="158.9"/>
    <n v="12.85"/>
  </r>
  <r>
    <x v="0"/>
    <x v="9"/>
    <x v="9"/>
    <x v="367"/>
    <x v="9"/>
    <x v="21"/>
    <n v="334"/>
    <n v="48"/>
  </r>
  <r>
    <x v="0"/>
    <x v="8"/>
    <x v="9"/>
    <x v="117"/>
    <x v="6"/>
    <x v="35"/>
    <n v="13094.51"/>
    <n v="2768.4"/>
  </r>
  <r>
    <x v="0"/>
    <x v="9"/>
    <x v="9"/>
    <x v="165"/>
    <x v="6"/>
    <x v="55"/>
    <n v="29399.91"/>
    <n v="6190.75"/>
  </r>
  <r>
    <x v="0"/>
    <x v="6"/>
    <x v="9"/>
    <x v="153"/>
    <x v="6"/>
    <x v="24"/>
    <n v="234"/>
    <n v="42"/>
  </r>
  <r>
    <x v="0"/>
    <x v="1"/>
    <x v="9"/>
    <x v="153"/>
    <x v="3"/>
    <x v="16"/>
    <n v="231"/>
    <n v="33"/>
  </r>
  <r>
    <x v="0"/>
    <x v="8"/>
    <x v="9"/>
    <x v="137"/>
    <x v="6"/>
    <x v="29"/>
    <n v="44255.97"/>
    <n v="10719.84"/>
  </r>
  <r>
    <x v="0"/>
    <x v="5"/>
    <x v="9"/>
    <x v="363"/>
    <x v="1"/>
    <x v="50"/>
    <n v="1020"/>
    <n v="1020"/>
  </r>
  <r>
    <x v="0"/>
    <x v="0"/>
    <x v="9"/>
    <x v="161"/>
    <x v="6"/>
    <x v="61"/>
    <n v="1523.83"/>
    <n v="42.7"/>
  </r>
  <r>
    <x v="0"/>
    <x v="6"/>
    <x v="9"/>
    <x v="364"/>
    <x v="4"/>
    <x v="73"/>
    <n v="280"/>
    <n v="35"/>
  </r>
  <r>
    <x v="0"/>
    <x v="10"/>
    <x v="9"/>
    <x v="161"/>
    <x v="9"/>
    <x v="21"/>
    <n v="1262.2"/>
    <n v="75.5"/>
  </r>
  <r>
    <x v="0"/>
    <x v="6"/>
    <x v="9"/>
    <x v="161"/>
    <x v="5"/>
    <x v="57"/>
    <n v="15087.22"/>
    <n v="1582.3"/>
  </r>
  <r>
    <x v="0"/>
    <x v="5"/>
    <x v="9"/>
    <x v="161"/>
    <x v="7"/>
    <x v="40"/>
    <n v="384.14"/>
    <n v="118.8"/>
  </r>
  <r>
    <x v="0"/>
    <x v="9"/>
    <x v="9"/>
    <x v="147"/>
    <x v="4"/>
    <x v="5"/>
    <n v="270"/>
    <n v="80"/>
  </r>
  <r>
    <x v="0"/>
    <x v="6"/>
    <x v="9"/>
    <x v="365"/>
    <x v="5"/>
    <x v="19"/>
    <n v="2795.04"/>
    <n v="109.93"/>
  </r>
  <r>
    <x v="0"/>
    <x v="5"/>
    <x v="9"/>
    <x v="365"/>
    <x v="6"/>
    <x v="35"/>
    <n v="4964.08"/>
    <n v="2110.15"/>
  </r>
  <r>
    <x v="0"/>
    <x v="10"/>
    <x v="9"/>
    <x v="377"/>
    <x v="4"/>
    <x v="5"/>
    <n v="35.6"/>
    <n v="8.9"/>
  </r>
  <r>
    <x v="0"/>
    <x v="9"/>
    <x v="9"/>
    <x v="377"/>
    <x v="6"/>
    <x v="61"/>
    <n v="676.85"/>
    <n v="52.8"/>
  </r>
  <r>
    <x v="0"/>
    <x v="8"/>
    <x v="9"/>
    <x v="213"/>
    <x v="6"/>
    <x v="27"/>
    <n v="25.16"/>
    <n v="6.8"/>
  </r>
  <r>
    <x v="0"/>
    <x v="7"/>
    <x v="9"/>
    <x v="365"/>
    <x v="5"/>
    <x v="8"/>
    <n v="932.7"/>
    <n v="45.9"/>
  </r>
  <r>
    <x v="0"/>
    <x v="10"/>
    <x v="9"/>
    <x v="175"/>
    <x v="0"/>
    <x v="2"/>
    <n v="748.34"/>
    <n v="269.8"/>
  </r>
  <r>
    <x v="0"/>
    <x v="6"/>
    <x v="9"/>
    <x v="145"/>
    <x v="6"/>
    <x v="51"/>
    <n v="269"/>
    <n v="76"/>
  </r>
  <r>
    <x v="0"/>
    <x v="8"/>
    <x v="9"/>
    <x v="367"/>
    <x v="3"/>
    <x v="16"/>
    <n v="30"/>
    <n v="2"/>
  </r>
  <r>
    <x v="0"/>
    <x v="0"/>
    <x v="9"/>
    <x v="569"/>
    <x v="5"/>
    <x v="57"/>
    <n v="65"/>
    <n v="13"/>
  </r>
  <r>
    <x v="0"/>
    <x v="6"/>
    <x v="9"/>
    <x v="362"/>
    <x v="9"/>
    <x v="31"/>
    <n v="92.9"/>
    <n v="8.9"/>
  </r>
  <r>
    <x v="0"/>
    <x v="0"/>
    <x v="9"/>
    <x v="370"/>
    <x v="6"/>
    <x v="44"/>
    <n v="100"/>
    <n v="20"/>
  </r>
  <r>
    <x v="0"/>
    <x v="8"/>
    <x v="9"/>
    <x v="368"/>
    <x v="5"/>
    <x v="14"/>
    <n v="3079.6"/>
    <n v="159.9"/>
  </r>
  <r>
    <x v="0"/>
    <x v="0"/>
    <x v="9"/>
    <x v="603"/>
    <x v="4"/>
    <x v="73"/>
    <n v="1872"/>
    <n v="205"/>
  </r>
  <r>
    <x v="0"/>
    <x v="8"/>
    <x v="9"/>
    <x v="117"/>
    <x v="1"/>
    <x v="47"/>
    <n v="116773.17"/>
    <n v="109514.7"/>
  </r>
  <r>
    <x v="0"/>
    <x v="1"/>
    <x v="9"/>
    <x v="361"/>
    <x v="6"/>
    <x v="44"/>
    <n v="161.24"/>
    <n v="19.77"/>
  </r>
  <r>
    <x v="0"/>
    <x v="10"/>
    <x v="9"/>
    <x v="364"/>
    <x v="6"/>
    <x v="52"/>
    <n v="304.05"/>
    <n v="23.2"/>
  </r>
  <r>
    <x v="0"/>
    <x v="5"/>
    <x v="9"/>
    <x v="153"/>
    <x v="5"/>
    <x v="66"/>
    <n v="665"/>
    <n v="280"/>
  </r>
  <r>
    <x v="0"/>
    <x v="9"/>
    <x v="9"/>
    <x v="364"/>
    <x v="6"/>
    <x v="10"/>
    <n v="13"/>
    <n v="2"/>
  </r>
  <r>
    <x v="0"/>
    <x v="8"/>
    <x v="9"/>
    <x v="119"/>
    <x v="4"/>
    <x v="81"/>
    <n v="1368"/>
    <n v="171"/>
  </r>
  <r>
    <x v="0"/>
    <x v="1"/>
    <x v="9"/>
    <x v="121"/>
    <x v="9"/>
    <x v="21"/>
    <n v="751"/>
    <n v="190"/>
  </r>
  <r>
    <x v="0"/>
    <x v="9"/>
    <x v="9"/>
    <x v="175"/>
    <x v="5"/>
    <x v="19"/>
    <n v="409.9"/>
    <n v="12.6"/>
  </r>
  <r>
    <x v="0"/>
    <x v="5"/>
    <x v="9"/>
    <x v="372"/>
    <x v="5"/>
    <x v="66"/>
    <n v="64668.7"/>
    <n v="22025"/>
  </r>
  <r>
    <x v="0"/>
    <x v="6"/>
    <x v="9"/>
    <x v="410"/>
    <x v="3"/>
    <x v="16"/>
    <n v="36611.49"/>
    <n v="4613.25"/>
  </r>
  <r>
    <x v="0"/>
    <x v="8"/>
    <x v="9"/>
    <x v="176"/>
    <x v="1"/>
    <x v="15"/>
    <n v="20"/>
    <n v="10"/>
  </r>
  <r>
    <x v="0"/>
    <x v="9"/>
    <x v="9"/>
    <x v="158"/>
    <x v="6"/>
    <x v="44"/>
    <n v="25"/>
    <n v="5"/>
  </r>
  <r>
    <x v="0"/>
    <x v="1"/>
    <x v="9"/>
    <x v="176"/>
    <x v="9"/>
    <x v="54"/>
    <n v="14463.05"/>
    <n v="2260.4"/>
  </r>
  <r>
    <x v="0"/>
    <x v="0"/>
    <x v="9"/>
    <x v="161"/>
    <x v="6"/>
    <x v="51"/>
    <n v="1633.44"/>
    <n v="137.1"/>
  </r>
  <r>
    <x v="0"/>
    <x v="7"/>
    <x v="9"/>
    <x v="161"/>
    <x v="5"/>
    <x v="14"/>
    <n v="4221.58"/>
    <n v="106.2"/>
  </r>
  <r>
    <x v="0"/>
    <x v="6"/>
    <x v="9"/>
    <x v="604"/>
    <x v="6"/>
    <x v="29"/>
    <n v="50"/>
    <n v="10"/>
  </r>
  <r>
    <x v="0"/>
    <x v="5"/>
    <x v="9"/>
    <x v="158"/>
    <x v="1"/>
    <x v="1"/>
    <n v="3945"/>
    <n v="1875"/>
  </r>
  <r>
    <x v="0"/>
    <x v="1"/>
    <x v="9"/>
    <x v="410"/>
    <x v="2"/>
    <x v="3"/>
    <n v="34938.639999999999"/>
    <n v="3003.75"/>
  </r>
  <r>
    <x v="0"/>
    <x v="1"/>
    <x v="9"/>
    <x v="374"/>
    <x v="6"/>
    <x v="44"/>
    <n v="12319"/>
    <n v="2220"/>
  </r>
  <r>
    <x v="0"/>
    <x v="7"/>
    <x v="9"/>
    <x v="112"/>
    <x v="5"/>
    <x v="8"/>
    <n v="8379.06"/>
    <n v="493.4"/>
  </r>
  <r>
    <x v="0"/>
    <x v="8"/>
    <x v="9"/>
    <x v="374"/>
    <x v="6"/>
    <x v="10"/>
    <n v="12"/>
    <n v="4"/>
  </r>
  <r>
    <x v="0"/>
    <x v="0"/>
    <x v="9"/>
    <x v="115"/>
    <x v="6"/>
    <x v="44"/>
    <n v="1172.05"/>
    <n v="194.3"/>
  </r>
  <r>
    <x v="0"/>
    <x v="5"/>
    <x v="9"/>
    <x v="361"/>
    <x v="2"/>
    <x v="3"/>
    <n v="1711.3"/>
    <n v="142.6"/>
  </r>
  <r>
    <x v="0"/>
    <x v="1"/>
    <x v="9"/>
    <x v="155"/>
    <x v="6"/>
    <x v="52"/>
    <n v="242.5"/>
    <n v="73.099999999999994"/>
  </r>
  <r>
    <x v="0"/>
    <x v="10"/>
    <x v="9"/>
    <x v="169"/>
    <x v="5"/>
    <x v="66"/>
    <n v="11593"/>
    <n v="4058"/>
  </r>
  <r>
    <x v="0"/>
    <x v="6"/>
    <x v="9"/>
    <x v="824"/>
    <x v="2"/>
    <x v="23"/>
    <n v="173052"/>
    <n v="71280"/>
  </r>
  <r>
    <x v="0"/>
    <x v="1"/>
    <x v="9"/>
    <x v="148"/>
    <x v="2"/>
    <x v="23"/>
    <n v="190792.83"/>
    <n v="66816"/>
  </r>
  <r>
    <x v="0"/>
    <x v="0"/>
    <x v="9"/>
    <x v="374"/>
    <x v="6"/>
    <x v="28"/>
    <n v="19516.5"/>
    <n v="3482"/>
  </r>
  <r>
    <x v="0"/>
    <x v="5"/>
    <x v="9"/>
    <x v="408"/>
    <x v="6"/>
    <x v="61"/>
    <n v="1118.01"/>
    <n v="129.5"/>
  </r>
  <r>
    <x v="0"/>
    <x v="7"/>
    <x v="9"/>
    <x v="805"/>
    <x v="2"/>
    <x v="23"/>
    <n v="138768"/>
    <n v="53080"/>
  </r>
  <r>
    <x v="0"/>
    <x v="7"/>
    <x v="9"/>
    <x v="148"/>
    <x v="2"/>
    <x v="23"/>
    <n v="15454.4"/>
    <n v="11888"/>
  </r>
  <r>
    <x v="0"/>
    <x v="9"/>
    <x v="9"/>
    <x v="120"/>
    <x v="2"/>
    <x v="23"/>
    <n v="87659.4"/>
    <n v="42380"/>
  </r>
  <r>
    <x v="0"/>
    <x v="10"/>
    <x v="9"/>
    <x v="376"/>
    <x v="9"/>
    <x v="31"/>
    <n v="36"/>
    <n v="6"/>
  </r>
  <r>
    <x v="0"/>
    <x v="5"/>
    <x v="9"/>
    <x v="135"/>
    <x v="5"/>
    <x v="69"/>
    <n v="102.65"/>
    <n v="2.65"/>
  </r>
  <r>
    <x v="0"/>
    <x v="6"/>
    <x v="9"/>
    <x v="374"/>
    <x v="3"/>
    <x v="32"/>
    <n v="2311.5"/>
    <n v="949"/>
  </r>
  <r>
    <x v="0"/>
    <x v="8"/>
    <x v="9"/>
    <x v="374"/>
    <x v="3"/>
    <x v="38"/>
    <n v="391"/>
    <n v="48"/>
  </r>
  <r>
    <x v="0"/>
    <x v="0"/>
    <x v="9"/>
    <x v="377"/>
    <x v="6"/>
    <x v="34"/>
    <n v="25"/>
    <n v="25"/>
  </r>
  <r>
    <x v="0"/>
    <x v="6"/>
    <x v="9"/>
    <x v="355"/>
    <x v="9"/>
    <x v="21"/>
    <n v="2355.1999999999998"/>
    <n v="760"/>
  </r>
  <r>
    <x v="0"/>
    <x v="7"/>
    <x v="9"/>
    <x v="380"/>
    <x v="5"/>
    <x v="57"/>
    <n v="2533"/>
    <n v="1056"/>
  </r>
  <r>
    <x v="0"/>
    <x v="6"/>
    <x v="9"/>
    <x v="380"/>
    <x v="5"/>
    <x v="66"/>
    <n v="10268.5"/>
    <n v="3348"/>
  </r>
  <r>
    <x v="0"/>
    <x v="1"/>
    <x v="9"/>
    <x v="380"/>
    <x v="5"/>
    <x v="66"/>
    <n v="9180.5"/>
    <n v="3476.5"/>
  </r>
  <r>
    <x v="0"/>
    <x v="1"/>
    <x v="9"/>
    <x v="380"/>
    <x v="6"/>
    <x v="44"/>
    <n v="1824.5"/>
    <n v="289.5"/>
  </r>
  <r>
    <x v="0"/>
    <x v="9"/>
    <x v="9"/>
    <x v="377"/>
    <x v="5"/>
    <x v="14"/>
    <n v="51"/>
    <n v="51"/>
  </r>
  <r>
    <x v="0"/>
    <x v="10"/>
    <x v="9"/>
    <x v="391"/>
    <x v="3"/>
    <x v="16"/>
    <n v="21227.25"/>
    <n v="1162.5"/>
  </r>
  <r>
    <x v="0"/>
    <x v="7"/>
    <x v="9"/>
    <x v="171"/>
    <x v="0"/>
    <x v="64"/>
    <n v="29606.62"/>
    <n v="2952"/>
  </r>
  <r>
    <x v="0"/>
    <x v="9"/>
    <x v="9"/>
    <x v="380"/>
    <x v="6"/>
    <x v="35"/>
    <n v="241"/>
    <n v="114"/>
  </r>
  <r>
    <x v="0"/>
    <x v="9"/>
    <x v="9"/>
    <x v="136"/>
    <x v="6"/>
    <x v="35"/>
    <n v="663"/>
    <n v="73"/>
  </r>
  <r>
    <x v="0"/>
    <x v="9"/>
    <x v="9"/>
    <x v="136"/>
    <x v="5"/>
    <x v="14"/>
    <n v="121"/>
    <n v="7"/>
  </r>
  <r>
    <x v="0"/>
    <x v="7"/>
    <x v="9"/>
    <x v="179"/>
    <x v="5"/>
    <x v="69"/>
    <n v="3352"/>
    <n v="83.8"/>
  </r>
  <r>
    <x v="0"/>
    <x v="9"/>
    <x v="9"/>
    <x v="371"/>
    <x v="6"/>
    <x v="24"/>
    <n v="30"/>
    <n v="3"/>
  </r>
  <r>
    <x v="0"/>
    <x v="9"/>
    <x v="9"/>
    <x v="159"/>
    <x v="1"/>
    <x v="80"/>
    <n v="36"/>
    <n v="30"/>
  </r>
  <r>
    <x v="0"/>
    <x v="5"/>
    <x v="9"/>
    <x v="721"/>
    <x v="5"/>
    <x v="57"/>
    <n v="288.72000000000003"/>
    <n v="153.15"/>
  </r>
  <r>
    <x v="0"/>
    <x v="6"/>
    <x v="9"/>
    <x v="144"/>
    <x v="6"/>
    <x v="52"/>
    <n v="572.54"/>
    <n v="71.2"/>
  </r>
  <r>
    <x v="0"/>
    <x v="8"/>
    <x v="9"/>
    <x v="390"/>
    <x v="5"/>
    <x v="7"/>
    <n v="7.7"/>
    <n v="15.4"/>
  </r>
  <r>
    <x v="0"/>
    <x v="1"/>
    <x v="9"/>
    <x v="122"/>
    <x v="9"/>
    <x v="21"/>
    <n v="90"/>
    <n v="8"/>
  </r>
  <r>
    <x v="0"/>
    <x v="5"/>
    <x v="9"/>
    <x v="181"/>
    <x v="5"/>
    <x v="66"/>
    <n v="907"/>
    <n v="361"/>
  </r>
  <r>
    <x v="0"/>
    <x v="8"/>
    <x v="9"/>
    <x v="180"/>
    <x v="0"/>
    <x v="2"/>
    <n v="1118.5"/>
    <n v="604"/>
  </r>
  <r>
    <x v="0"/>
    <x v="6"/>
    <x v="9"/>
    <x v="388"/>
    <x v="6"/>
    <x v="52"/>
    <n v="432"/>
    <n v="91"/>
  </r>
  <r>
    <x v="0"/>
    <x v="9"/>
    <x v="9"/>
    <x v="175"/>
    <x v="5"/>
    <x v="57"/>
    <n v="1021.53"/>
    <n v="282.5"/>
  </r>
  <r>
    <x v="0"/>
    <x v="7"/>
    <x v="9"/>
    <x v="122"/>
    <x v="1"/>
    <x v="15"/>
    <n v="10"/>
    <n v="2"/>
  </r>
  <r>
    <x v="0"/>
    <x v="6"/>
    <x v="9"/>
    <x v="180"/>
    <x v="6"/>
    <x v="29"/>
    <n v="54"/>
    <n v="9.6"/>
  </r>
  <r>
    <x v="0"/>
    <x v="5"/>
    <x v="9"/>
    <x v="396"/>
    <x v="6"/>
    <x v="35"/>
    <n v="908.25"/>
    <n v="585.12"/>
  </r>
  <r>
    <x v="0"/>
    <x v="8"/>
    <x v="9"/>
    <x v="175"/>
    <x v="5"/>
    <x v="14"/>
    <n v="33218.15"/>
    <n v="1323.6"/>
  </r>
  <r>
    <x v="0"/>
    <x v="5"/>
    <x v="9"/>
    <x v="360"/>
    <x v="3"/>
    <x v="32"/>
    <n v="3365.37"/>
    <n v="1844"/>
  </r>
  <r>
    <x v="0"/>
    <x v="6"/>
    <x v="9"/>
    <x v="172"/>
    <x v="6"/>
    <x v="51"/>
    <n v="615.91999999999996"/>
    <n v="60.69"/>
  </r>
  <r>
    <x v="0"/>
    <x v="7"/>
    <x v="9"/>
    <x v="721"/>
    <x v="6"/>
    <x v="24"/>
    <n v="245.5"/>
    <n v="21.6"/>
  </r>
  <r>
    <x v="0"/>
    <x v="9"/>
    <x v="9"/>
    <x v="616"/>
    <x v="5"/>
    <x v="14"/>
    <n v="554.17999999999995"/>
    <n v="13"/>
  </r>
  <r>
    <x v="0"/>
    <x v="6"/>
    <x v="9"/>
    <x v="797"/>
    <x v="6"/>
    <x v="29"/>
    <n v="30"/>
    <n v="2"/>
  </r>
  <r>
    <x v="0"/>
    <x v="8"/>
    <x v="9"/>
    <x v="165"/>
    <x v="6"/>
    <x v="43"/>
    <n v="62.57"/>
    <n v="50.5"/>
  </r>
  <r>
    <x v="0"/>
    <x v="8"/>
    <x v="9"/>
    <x v="691"/>
    <x v="0"/>
    <x v="64"/>
    <n v="408"/>
    <n v="76"/>
  </r>
  <r>
    <x v="0"/>
    <x v="7"/>
    <x v="9"/>
    <x v="215"/>
    <x v="5"/>
    <x v="7"/>
    <n v="240.26"/>
    <n v="134.80000000000001"/>
  </r>
  <r>
    <x v="0"/>
    <x v="7"/>
    <x v="9"/>
    <x v="175"/>
    <x v="6"/>
    <x v="28"/>
    <n v="7.5"/>
    <n v="0.5"/>
  </r>
  <r>
    <x v="0"/>
    <x v="6"/>
    <x v="9"/>
    <x v="797"/>
    <x v="0"/>
    <x v="2"/>
    <n v="20"/>
    <n v="5"/>
  </r>
  <r>
    <x v="0"/>
    <x v="8"/>
    <x v="9"/>
    <x v="797"/>
    <x v="1"/>
    <x v="1"/>
    <n v="96"/>
    <n v="24"/>
  </r>
  <r>
    <x v="0"/>
    <x v="10"/>
    <x v="9"/>
    <x v="138"/>
    <x v="0"/>
    <x v="20"/>
    <n v="1293.1600000000001"/>
    <n v="771.16"/>
  </r>
  <r>
    <x v="0"/>
    <x v="1"/>
    <x v="9"/>
    <x v="167"/>
    <x v="4"/>
    <x v="5"/>
    <n v="1487.5"/>
    <n v="536"/>
  </r>
  <r>
    <x v="0"/>
    <x v="9"/>
    <x v="9"/>
    <x v="357"/>
    <x v="4"/>
    <x v="81"/>
    <n v="13697"/>
    <n v="1495"/>
  </r>
  <r>
    <x v="0"/>
    <x v="9"/>
    <x v="9"/>
    <x v="174"/>
    <x v="5"/>
    <x v="7"/>
    <n v="540"/>
    <n v="247"/>
  </r>
  <r>
    <x v="0"/>
    <x v="10"/>
    <x v="9"/>
    <x v="174"/>
    <x v="5"/>
    <x v="19"/>
    <n v="333.64"/>
    <n v="17.600000000000001"/>
  </r>
  <r>
    <x v="0"/>
    <x v="6"/>
    <x v="9"/>
    <x v="610"/>
    <x v="6"/>
    <x v="44"/>
    <n v="634.5"/>
    <n v="119"/>
  </r>
  <r>
    <x v="0"/>
    <x v="8"/>
    <x v="9"/>
    <x v="173"/>
    <x v="6"/>
    <x v="51"/>
    <n v="4694.6000000000004"/>
    <n v="794.05"/>
  </r>
  <r>
    <x v="0"/>
    <x v="10"/>
    <x v="9"/>
    <x v="160"/>
    <x v="6"/>
    <x v="29"/>
    <n v="14053.94"/>
    <n v="2182"/>
  </r>
  <r>
    <x v="0"/>
    <x v="7"/>
    <x v="9"/>
    <x v="160"/>
    <x v="6"/>
    <x v="24"/>
    <n v="5537.65"/>
    <n v="550.29999999999995"/>
  </r>
  <r>
    <x v="0"/>
    <x v="9"/>
    <x v="9"/>
    <x v="160"/>
    <x v="7"/>
    <x v="12"/>
    <n v="150.6"/>
    <n v="9.1999999999999993"/>
  </r>
  <r>
    <x v="0"/>
    <x v="8"/>
    <x v="9"/>
    <x v="144"/>
    <x v="6"/>
    <x v="61"/>
    <n v="1165.7"/>
    <n v="47.5"/>
  </r>
  <r>
    <x v="0"/>
    <x v="7"/>
    <x v="9"/>
    <x v="165"/>
    <x v="6"/>
    <x v="10"/>
    <n v="304.7"/>
    <n v="160.9"/>
  </r>
  <r>
    <x v="0"/>
    <x v="9"/>
    <x v="9"/>
    <x v="359"/>
    <x v="5"/>
    <x v="66"/>
    <n v="407.7"/>
    <n v="154.69999999999999"/>
  </r>
  <r>
    <x v="0"/>
    <x v="9"/>
    <x v="9"/>
    <x v="164"/>
    <x v="6"/>
    <x v="43"/>
    <n v="345.64"/>
    <n v="47.1"/>
  </r>
  <r>
    <x v="0"/>
    <x v="9"/>
    <x v="9"/>
    <x v="113"/>
    <x v="1"/>
    <x v="15"/>
    <n v="59.84"/>
    <n v="32"/>
  </r>
  <r>
    <x v="0"/>
    <x v="5"/>
    <x v="9"/>
    <x v="357"/>
    <x v="7"/>
    <x v="40"/>
    <n v="183.3"/>
    <n v="183.3"/>
  </r>
  <r>
    <x v="0"/>
    <x v="1"/>
    <x v="9"/>
    <x v="148"/>
    <x v="5"/>
    <x v="19"/>
    <n v="41.05"/>
    <n v="1"/>
  </r>
  <r>
    <x v="0"/>
    <x v="7"/>
    <x v="9"/>
    <x v="610"/>
    <x v="0"/>
    <x v="20"/>
    <n v="683.5"/>
    <n v="338"/>
  </r>
  <r>
    <x v="0"/>
    <x v="9"/>
    <x v="9"/>
    <x v="160"/>
    <x v="5"/>
    <x v="8"/>
    <n v="633.75"/>
    <n v="78.099999999999994"/>
  </r>
  <r>
    <x v="0"/>
    <x v="10"/>
    <x v="9"/>
    <x v="355"/>
    <x v="9"/>
    <x v="54"/>
    <n v="23546.5"/>
    <n v="5052"/>
  </r>
  <r>
    <x v="0"/>
    <x v="10"/>
    <x v="9"/>
    <x v="381"/>
    <x v="9"/>
    <x v="31"/>
    <n v="20"/>
    <n v="2"/>
  </r>
  <r>
    <x v="0"/>
    <x v="0"/>
    <x v="9"/>
    <x v="167"/>
    <x v="6"/>
    <x v="52"/>
    <n v="1132.5"/>
    <n v="359.5"/>
  </r>
  <r>
    <x v="0"/>
    <x v="9"/>
    <x v="9"/>
    <x v="375"/>
    <x v="0"/>
    <x v="2"/>
    <n v="594"/>
    <n v="198"/>
  </r>
  <r>
    <x v="0"/>
    <x v="6"/>
    <x v="9"/>
    <x v="578"/>
    <x v="6"/>
    <x v="29"/>
    <n v="25376"/>
    <n v="13227.5"/>
  </r>
  <r>
    <x v="0"/>
    <x v="8"/>
    <x v="9"/>
    <x v="980"/>
    <x v="4"/>
    <x v="5"/>
    <n v="6"/>
    <n v="3"/>
  </r>
  <r>
    <x v="0"/>
    <x v="10"/>
    <x v="9"/>
    <x v="118"/>
    <x v="1"/>
    <x v="50"/>
    <n v="2826"/>
    <n v="2360"/>
  </r>
  <r>
    <x v="0"/>
    <x v="0"/>
    <x v="9"/>
    <x v="164"/>
    <x v="1"/>
    <x v="1"/>
    <n v="28.23"/>
    <n v="11.2"/>
  </r>
  <r>
    <x v="0"/>
    <x v="10"/>
    <x v="9"/>
    <x v="380"/>
    <x v="1"/>
    <x v="15"/>
    <n v="350"/>
    <n v="175"/>
  </r>
  <r>
    <x v="0"/>
    <x v="6"/>
    <x v="9"/>
    <x v="609"/>
    <x v="5"/>
    <x v="57"/>
    <n v="824.13"/>
    <n v="96.91"/>
  </r>
  <r>
    <x v="0"/>
    <x v="9"/>
    <x v="9"/>
    <x v="581"/>
    <x v="4"/>
    <x v="5"/>
    <n v="200"/>
    <n v="100"/>
  </r>
  <r>
    <x v="0"/>
    <x v="8"/>
    <x v="9"/>
    <x v="581"/>
    <x v="4"/>
    <x v="5"/>
    <n v="1100"/>
    <n v="420"/>
  </r>
  <r>
    <x v="0"/>
    <x v="10"/>
    <x v="9"/>
    <x v="1018"/>
    <x v="4"/>
    <x v="73"/>
    <n v="3144"/>
    <n v="262"/>
  </r>
  <r>
    <x v="0"/>
    <x v="7"/>
    <x v="9"/>
    <x v="610"/>
    <x v="0"/>
    <x v="64"/>
    <n v="22841"/>
    <n v="4212"/>
  </r>
  <r>
    <x v="0"/>
    <x v="7"/>
    <x v="9"/>
    <x v="610"/>
    <x v="6"/>
    <x v="52"/>
    <n v="3261"/>
    <n v="955"/>
  </r>
  <r>
    <x v="0"/>
    <x v="8"/>
    <x v="9"/>
    <x v="114"/>
    <x v="3"/>
    <x v="16"/>
    <n v="4482.8999999999996"/>
    <n v="182.9"/>
  </r>
  <r>
    <x v="0"/>
    <x v="7"/>
    <x v="9"/>
    <x v="721"/>
    <x v="6"/>
    <x v="52"/>
    <n v="3264.39"/>
    <n v="730.25"/>
  </r>
  <r>
    <x v="0"/>
    <x v="5"/>
    <x v="9"/>
    <x v="179"/>
    <x v="6"/>
    <x v="35"/>
    <n v="103.65"/>
    <n v="22.5"/>
  </r>
  <r>
    <x v="0"/>
    <x v="8"/>
    <x v="9"/>
    <x v="1018"/>
    <x v="4"/>
    <x v="5"/>
    <n v="1535"/>
    <n v="1125"/>
  </r>
  <r>
    <x v="0"/>
    <x v="9"/>
    <x v="9"/>
    <x v="409"/>
    <x v="1"/>
    <x v="50"/>
    <n v="225"/>
    <n v="150"/>
  </r>
  <r>
    <x v="0"/>
    <x v="8"/>
    <x v="9"/>
    <x v="721"/>
    <x v="9"/>
    <x v="21"/>
    <n v="574.95000000000005"/>
    <n v="75.099999999999994"/>
  </r>
  <r>
    <x v="0"/>
    <x v="10"/>
    <x v="9"/>
    <x v="687"/>
    <x v="5"/>
    <x v="66"/>
    <n v="420"/>
    <n v="80"/>
  </r>
  <r>
    <x v="0"/>
    <x v="9"/>
    <x v="9"/>
    <x v="610"/>
    <x v="4"/>
    <x v="5"/>
    <n v="62.5"/>
    <n v="25"/>
  </r>
  <r>
    <x v="0"/>
    <x v="1"/>
    <x v="9"/>
    <x v="608"/>
    <x v="5"/>
    <x v="8"/>
    <n v="1544"/>
    <n v="72"/>
  </r>
  <r>
    <x v="0"/>
    <x v="10"/>
    <x v="9"/>
    <x v="109"/>
    <x v="6"/>
    <x v="29"/>
    <n v="19290.599999999999"/>
    <n v="2116"/>
  </r>
  <r>
    <x v="0"/>
    <x v="7"/>
    <x v="9"/>
    <x v="212"/>
    <x v="5"/>
    <x v="19"/>
    <n v="15"/>
    <n v="0.5"/>
  </r>
  <r>
    <x v="0"/>
    <x v="0"/>
    <x v="9"/>
    <x v="360"/>
    <x v="2"/>
    <x v="58"/>
    <n v="206.56"/>
    <n v="241.7"/>
  </r>
  <r>
    <x v="0"/>
    <x v="9"/>
    <x v="9"/>
    <x v="360"/>
    <x v="6"/>
    <x v="61"/>
    <n v="807.16"/>
    <n v="40.5"/>
  </r>
  <r>
    <x v="0"/>
    <x v="5"/>
    <x v="9"/>
    <x v="109"/>
    <x v="6"/>
    <x v="44"/>
    <n v="72"/>
    <n v="18"/>
  </r>
  <r>
    <x v="0"/>
    <x v="8"/>
    <x v="9"/>
    <x v="165"/>
    <x v="6"/>
    <x v="35"/>
    <n v="1041.3499999999999"/>
    <n v="244.4"/>
  </r>
  <r>
    <x v="0"/>
    <x v="6"/>
    <x v="9"/>
    <x v="355"/>
    <x v="1"/>
    <x v="50"/>
    <n v="460.4"/>
    <n v="305"/>
  </r>
  <r>
    <x v="0"/>
    <x v="6"/>
    <x v="9"/>
    <x v="607"/>
    <x v="5"/>
    <x v="8"/>
    <n v="3209"/>
    <n v="529"/>
  </r>
  <r>
    <x v="0"/>
    <x v="9"/>
    <x v="9"/>
    <x v="172"/>
    <x v="6"/>
    <x v="34"/>
    <n v="55.77"/>
    <n v="10.6"/>
  </r>
  <r>
    <x v="0"/>
    <x v="10"/>
    <x v="9"/>
    <x v="721"/>
    <x v="9"/>
    <x v="21"/>
    <n v="540.54999999999995"/>
    <n v="79.7"/>
  </r>
  <r>
    <x v="0"/>
    <x v="0"/>
    <x v="9"/>
    <x v="176"/>
    <x v="3"/>
    <x v="38"/>
    <n v="599.9"/>
    <n v="29.5"/>
  </r>
  <r>
    <x v="0"/>
    <x v="10"/>
    <x v="9"/>
    <x v="116"/>
    <x v="5"/>
    <x v="7"/>
    <n v="41"/>
    <n v="8.1999999999999993"/>
  </r>
  <r>
    <x v="0"/>
    <x v="0"/>
    <x v="9"/>
    <x v="406"/>
    <x v="9"/>
    <x v="31"/>
    <n v="6.3"/>
    <n v="0.9"/>
  </r>
  <r>
    <x v="0"/>
    <x v="10"/>
    <x v="9"/>
    <x v="174"/>
    <x v="0"/>
    <x v="63"/>
    <n v="88.51"/>
    <n v="62.3"/>
  </r>
  <r>
    <x v="0"/>
    <x v="6"/>
    <x v="9"/>
    <x v="395"/>
    <x v="6"/>
    <x v="35"/>
    <n v="311"/>
    <n v="67"/>
  </r>
  <r>
    <x v="0"/>
    <x v="0"/>
    <x v="9"/>
    <x v="140"/>
    <x v="5"/>
    <x v="8"/>
    <n v="8518"/>
    <n v="621.70000000000005"/>
  </r>
  <r>
    <x v="0"/>
    <x v="6"/>
    <x v="9"/>
    <x v="382"/>
    <x v="4"/>
    <x v="36"/>
    <n v="466.5"/>
    <n v="311"/>
  </r>
  <r>
    <x v="0"/>
    <x v="5"/>
    <x v="9"/>
    <x v="174"/>
    <x v="3"/>
    <x v="18"/>
    <n v="3.97"/>
    <n v="1.5"/>
  </r>
  <r>
    <x v="0"/>
    <x v="10"/>
    <x v="9"/>
    <x v="395"/>
    <x v="9"/>
    <x v="54"/>
    <n v="232.8"/>
    <n v="38.299999999999997"/>
  </r>
  <r>
    <x v="0"/>
    <x v="8"/>
    <x v="9"/>
    <x v="148"/>
    <x v="5"/>
    <x v="7"/>
    <n v="233"/>
    <n v="126"/>
  </r>
  <r>
    <x v="0"/>
    <x v="8"/>
    <x v="9"/>
    <x v="148"/>
    <x v="3"/>
    <x v="32"/>
    <n v="179.01"/>
    <n v="42.6"/>
  </r>
  <r>
    <x v="0"/>
    <x v="8"/>
    <x v="9"/>
    <x v="561"/>
    <x v="6"/>
    <x v="29"/>
    <n v="45.6"/>
    <n v="15.2"/>
  </r>
  <r>
    <x v="0"/>
    <x v="6"/>
    <x v="9"/>
    <x v="383"/>
    <x v="3"/>
    <x v="32"/>
    <n v="2.5"/>
    <n v="2.5"/>
  </r>
  <r>
    <x v="0"/>
    <x v="0"/>
    <x v="9"/>
    <x v="616"/>
    <x v="3"/>
    <x v="13"/>
    <n v="217.44"/>
    <n v="21.4"/>
  </r>
  <r>
    <x v="0"/>
    <x v="10"/>
    <x v="9"/>
    <x v="146"/>
    <x v="1"/>
    <x v="15"/>
    <n v="58.16"/>
    <n v="16.100000000000001"/>
  </r>
  <r>
    <x v="0"/>
    <x v="1"/>
    <x v="9"/>
    <x v="141"/>
    <x v="6"/>
    <x v="44"/>
    <n v="7794.68"/>
    <n v="454.8"/>
  </r>
  <r>
    <x v="0"/>
    <x v="7"/>
    <x v="9"/>
    <x v="135"/>
    <x v="6"/>
    <x v="35"/>
    <n v="42.47"/>
    <n v="14.3"/>
  </r>
  <r>
    <x v="0"/>
    <x v="7"/>
    <x v="9"/>
    <x v="408"/>
    <x v="5"/>
    <x v="66"/>
    <n v="6321"/>
    <n v="1600"/>
  </r>
  <r>
    <x v="0"/>
    <x v="10"/>
    <x v="9"/>
    <x v="408"/>
    <x v="6"/>
    <x v="24"/>
    <n v="55"/>
    <n v="6.5"/>
  </r>
  <r>
    <x v="0"/>
    <x v="8"/>
    <x v="9"/>
    <x v="727"/>
    <x v="5"/>
    <x v="19"/>
    <n v="104"/>
    <n v="2.6"/>
  </r>
  <r>
    <x v="0"/>
    <x v="0"/>
    <x v="9"/>
    <x v="375"/>
    <x v="6"/>
    <x v="51"/>
    <n v="138"/>
    <n v="12"/>
  </r>
  <r>
    <x v="0"/>
    <x v="8"/>
    <x v="9"/>
    <x v="375"/>
    <x v="6"/>
    <x v="55"/>
    <n v="35"/>
    <n v="10"/>
  </r>
  <r>
    <x v="0"/>
    <x v="6"/>
    <x v="9"/>
    <x v="401"/>
    <x v="4"/>
    <x v="73"/>
    <n v="119"/>
    <n v="7"/>
  </r>
  <r>
    <x v="0"/>
    <x v="0"/>
    <x v="9"/>
    <x v="401"/>
    <x v="5"/>
    <x v="66"/>
    <n v="2338.8200000000002"/>
    <n v="159.5"/>
  </r>
  <r>
    <x v="0"/>
    <x v="0"/>
    <x v="9"/>
    <x v="410"/>
    <x v="5"/>
    <x v="14"/>
    <n v="100.8"/>
    <n v="3.9"/>
  </r>
  <r>
    <x v="0"/>
    <x v="6"/>
    <x v="9"/>
    <x v="173"/>
    <x v="9"/>
    <x v="31"/>
    <n v="14.4"/>
    <n v="1.8"/>
  </r>
  <r>
    <x v="0"/>
    <x v="6"/>
    <x v="9"/>
    <x v="149"/>
    <x v="3"/>
    <x v="26"/>
    <n v="90.05"/>
    <n v="11.9"/>
  </r>
  <r>
    <x v="0"/>
    <x v="4"/>
    <x v="12"/>
    <x v="429"/>
    <x v="6"/>
    <x v="51"/>
    <n v="2845.69"/>
    <n v="1044.9000000000001"/>
  </r>
  <r>
    <x v="0"/>
    <x v="9"/>
    <x v="12"/>
    <x v="466"/>
    <x v="6"/>
    <x v="29"/>
    <n v="191.27"/>
    <n v="194.4"/>
  </r>
  <r>
    <x v="0"/>
    <x v="1"/>
    <x v="12"/>
    <x v="422"/>
    <x v="4"/>
    <x v="81"/>
    <n v="22882.41"/>
    <n v="1859.4"/>
  </r>
  <r>
    <x v="0"/>
    <x v="2"/>
    <x v="12"/>
    <x v="412"/>
    <x v="8"/>
    <x v="65"/>
    <n v="23.43"/>
    <n v="1.3"/>
  </r>
  <r>
    <x v="0"/>
    <x v="8"/>
    <x v="12"/>
    <x v="460"/>
    <x v="2"/>
    <x v="23"/>
    <n v="24.11"/>
    <n v="36.700000000000003"/>
  </r>
  <r>
    <x v="0"/>
    <x v="7"/>
    <x v="12"/>
    <x v="419"/>
    <x v="6"/>
    <x v="30"/>
    <n v="41.46"/>
    <n v="3.1"/>
  </r>
  <r>
    <x v="0"/>
    <x v="9"/>
    <x v="12"/>
    <x v="424"/>
    <x v="5"/>
    <x v="7"/>
    <n v="32022.26"/>
    <n v="17902.57"/>
  </r>
  <r>
    <x v="0"/>
    <x v="4"/>
    <x v="12"/>
    <x v="422"/>
    <x v="5"/>
    <x v="69"/>
    <n v="84.41"/>
    <n v="2.15"/>
  </r>
  <r>
    <x v="0"/>
    <x v="10"/>
    <x v="12"/>
    <x v="428"/>
    <x v="6"/>
    <x v="51"/>
    <n v="5260.19"/>
    <n v="340.7"/>
  </r>
  <r>
    <x v="0"/>
    <x v="8"/>
    <x v="12"/>
    <x v="436"/>
    <x v="5"/>
    <x v="69"/>
    <n v="35.909999999999997"/>
    <n v="0.8"/>
  </r>
  <r>
    <x v="0"/>
    <x v="4"/>
    <x v="12"/>
    <x v="411"/>
    <x v="6"/>
    <x v="43"/>
    <n v="36805.589999999997"/>
    <n v="14704.2"/>
  </r>
  <r>
    <x v="0"/>
    <x v="7"/>
    <x v="12"/>
    <x v="466"/>
    <x v="5"/>
    <x v="69"/>
    <n v="91.84"/>
    <n v="1.6"/>
  </r>
  <r>
    <x v="0"/>
    <x v="1"/>
    <x v="12"/>
    <x v="412"/>
    <x v="5"/>
    <x v="69"/>
    <n v="1707.67"/>
    <n v="32.79"/>
  </r>
  <r>
    <x v="0"/>
    <x v="2"/>
    <x v="12"/>
    <x v="470"/>
    <x v="0"/>
    <x v="6"/>
    <n v="3025.96"/>
    <n v="1017.4"/>
  </r>
  <r>
    <x v="0"/>
    <x v="2"/>
    <x v="12"/>
    <x v="460"/>
    <x v="6"/>
    <x v="51"/>
    <n v="27834.21"/>
    <n v="7717.1"/>
  </r>
  <r>
    <x v="0"/>
    <x v="4"/>
    <x v="12"/>
    <x v="474"/>
    <x v="0"/>
    <x v="6"/>
    <n v="153993.99"/>
    <n v="67888.399999999994"/>
  </r>
  <r>
    <x v="0"/>
    <x v="0"/>
    <x v="12"/>
    <x v="477"/>
    <x v="6"/>
    <x v="43"/>
    <n v="107.5"/>
    <n v="40"/>
  </r>
  <r>
    <x v="0"/>
    <x v="0"/>
    <x v="12"/>
    <x v="415"/>
    <x v="6"/>
    <x v="43"/>
    <n v="25956.38"/>
    <n v="14091.9"/>
  </r>
  <r>
    <x v="0"/>
    <x v="5"/>
    <x v="12"/>
    <x v="419"/>
    <x v="6"/>
    <x v="24"/>
    <n v="24567.02"/>
    <n v="2026.28"/>
  </r>
  <r>
    <x v="0"/>
    <x v="5"/>
    <x v="12"/>
    <x v="433"/>
    <x v="6"/>
    <x v="24"/>
    <n v="306.39999999999998"/>
    <n v="32.1"/>
  </r>
  <r>
    <x v="0"/>
    <x v="8"/>
    <x v="12"/>
    <x v="474"/>
    <x v="5"/>
    <x v="7"/>
    <n v="39186.620000000003"/>
    <n v="18782.740000000002"/>
  </r>
  <r>
    <x v="0"/>
    <x v="8"/>
    <x v="12"/>
    <x v="463"/>
    <x v="5"/>
    <x v="7"/>
    <n v="72.790000000000006"/>
    <n v="87.5"/>
  </r>
  <r>
    <x v="0"/>
    <x v="11"/>
    <x v="12"/>
    <x v="482"/>
    <x v="5"/>
    <x v="7"/>
    <n v="1740.93"/>
    <n v="785.1"/>
  </r>
  <r>
    <x v="0"/>
    <x v="1"/>
    <x v="12"/>
    <x v="417"/>
    <x v="6"/>
    <x v="43"/>
    <n v="26304.98"/>
    <n v="16079.1"/>
  </r>
  <r>
    <x v="0"/>
    <x v="7"/>
    <x v="12"/>
    <x v="478"/>
    <x v="5"/>
    <x v="7"/>
    <n v="14459.86"/>
    <n v="7258.8"/>
  </r>
  <r>
    <x v="0"/>
    <x v="0"/>
    <x v="12"/>
    <x v="465"/>
    <x v="6"/>
    <x v="24"/>
    <n v="861.99"/>
    <n v="60.16"/>
  </r>
  <r>
    <x v="0"/>
    <x v="1"/>
    <x v="12"/>
    <x v="1424"/>
    <x v="7"/>
    <x v="12"/>
    <n v="2555"/>
    <n v="511"/>
  </r>
  <r>
    <x v="0"/>
    <x v="7"/>
    <x v="12"/>
    <x v="415"/>
    <x v="6"/>
    <x v="51"/>
    <n v="18503.599999999999"/>
    <n v="2204.8000000000002"/>
  </r>
  <r>
    <x v="0"/>
    <x v="0"/>
    <x v="12"/>
    <x v="420"/>
    <x v="7"/>
    <x v="12"/>
    <n v="262.77999999999997"/>
    <n v="20.39"/>
  </r>
  <r>
    <x v="0"/>
    <x v="10"/>
    <x v="12"/>
    <x v="1073"/>
    <x v="6"/>
    <x v="29"/>
    <n v="192.85"/>
    <n v="15.45"/>
  </r>
  <r>
    <x v="0"/>
    <x v="7"/>
    <x v="13"/>
    <x v="440"/>
    <x v="7"/>
    <x v="40"/>
    <n v="6515.2"/>
    <n v="3823.5"/>
  </r>
  <r>
    <x v="0"/>
    <x v="3"/>
    <x v="13"/>
    <x v="887"/>
    <x v="7"/>
    <x v="82"/>
    <n v="85"/>
    <n v="85"/>
  </r>
  <r>
    <x v="0"/>
    <x v="6"/>
    <x v="13"/>
    <x v="441"/>
    <x v="7"/>
    <x v="84"/>
    <n v="2.5499999999999998"/>
    <n v="25.5"/>
  </r>
  <r>
    <x v="0"/>
    <x v="0"/>
    <x v="13"/>
    <x v="731"/>
    <x v="7"/>
    <x v="82"/>
    <n v="762.25"/>
    <n v="618"/>
  </r>
  <r>
    <x v="0"/>
    <x v="2"/>
    <x v="13"/>
    <x v="957"/>
    <x v="7"/>
    <x v="70"/>
    <n v="36639.9"/>
    <n v="12945"/>
  </r>
  <r>
    <x v="0"/>
    <x v="7"/>
    <x v="13"/>
    <x v="955"/>
    <x v="7"/>
    <x v="82"/>
    <n v="61.75"/>
    <n v="59.5"/>
  </r>
  <r>
    <x v="0"/>
    <x v="2"/>
    <x v="13"/>
    <x v="993"/>
    <x v="8"/>
    <x v="17"/>
    <n v="22"/>
    <n v="11"/>
  </r>
  <r>
    <x v="0"/>
    <x v="8"/>
    <x v="13"/>
    <x v="1425"/>
    <x v="7"/>
    <x v="40"/>
    <n v="208.5"/>
    <n v="346"/>
  </r>
  <r>
    <x v="0"/>
    <x v="9"/>
    <x v="13"/>
    <x v="994"/>
    <x v="7"/>
    <x v="40"/>
    <n v="6"/>
    <n v="6"/>
  </r>
  <r>
    <x v="0"/>
    <x v="1"/>
    <x v="13"/>
    <x v="838"/>
    <x v="7"/>
    <x v="40"/>
    <n v="27.2"/>
    <n v="30.5"/>
  </r>
  <r>
    <x v="0"/>
    <x v="7"/>
    <x v="13"/>
    <x v="446"/>
    <x v="7"/>
    <x v="84"/>
    <n v="4.8600000000000003"/>
    <n v="56"/>
  </r>
  <r>
    <x v="0"/>
    <x v="5"/>
    <x v="12"/>
    <x v="463"/>
    <x v="6"/>
    <x v="51"/>
    <n v="26934.77"/>
    <n v="16169.5"/>
  </r>
  <r>
    <x v="0"/>
    <x v="4"/>
    <x v="13"/>
    <x v="891"/>
    <x v="7"/>
    <x v="70"/>
    <n v="10"/>
    <n v="5"/>
  </r>
  <r>
    <x v="0"/>
    <x v="2"/>
    <x v="13"/>
    <x v="1426"/>
    <x v="3"/>
    <x v="13"/>
    <n v="15"/>
    <n v="15"/>
  </r>
  <r>
    <x v="0"/>
    <x v="6"/>
    <x v="13"/>
    <x v="1272"/>
    <x v="7"/>
    <x v="40"/>
    <n v="10"/>
    <n v="10"/>
  </r>
  <r>
    <x v="0"/>
    <x v="6"/>
    <x v="13"/>
    <x v="1338"/>
    <x v="3"/>
    <x v="13"/>
    <n v="25"/>
    <n v="25"/>
  </r>
  <r>
    <x v="0"/>
    <x v="6"/>
    <x v="13"/>
    <x v="1028"/>
    <x v="7"/>
    <x v="84"/>
    <n v="1.6"/>
    <n v="1.6"/>
  </r>
  <r>
    <x v="0"/>
    <x v="9"/>
    <x v="13"/>
    <x v="631"/>
    <x v="7"/>
    <x v="12"/>
    <n v="162"/>
    <n v="27"/>
  </r>
  <r>
    <x v="0"/>
    <x v="3"/>
    <x v="13"/>
    <x v="740"/>
    <x v="7"/>
    <x v="82"/>
    <n v="2600.64"/>
    <n v="1116"/>
  </r>
  <r>
    <x v="0"/>
    <x v="6"/>
    <x v="13"/>
    <x v="455"/>
    <x v="7"/>
    <x v="40"/>
    <n v="3449.8"/>
    <n v="1901"/>
  </r>
  <r>
    <x v="0"/>
    <x v="8"/>
    <x v="13"/>
    <x v="892"/>
    <x v="7"/>
    <x v="40"/>
    <n v="63.8"/>
    <n v="40"/>
  </r>
  <r>
    <x v="0"/>
    <x v="8"/>
    <x v="13"/>
    <x v="456"/>
    <x v="8"/>
    <x v="53"/>
    <n v="79.2"/>
    <n v="9.9"/>
  </r>
  <r>
    <x v="0"/>
    <x v="1"/>
    <x v="13"/>
    <x v="1069"/>
    <x v="7"/>
    <x v="70"/>
    <n v="34"/>
    <n v="7.5"/>
  </r>
  <r>
    <x v="0"/>
    <x v="2"/>
    <x v="13"/>
    <x v="898"/>
    <x v="7"/>
    <x v="82"/>
    <n v="837.5"/>
    <n v="335"/>
  </r>
  <r>
    <x v="0"/>
    <x v="9"/>
    <x v="13"/>
    <x v="1427"/>
    <x v="7"/>
    <x v="12"/>
    <n v="80"/>
    <n v="16"/>
  </r>
  <r>
    <x v="0"/>
    <x v="1"/>
    <x v="13"/>
    <x v="457"/>
    <x v="7"/>
    <x v="40"/>
    <n v="2.5"/>
    <n v="5"/>
  </r>
  <r>
    <x v="0"/>
    <x v="6"/>
    <x v="13"/>
    <x v="746"/>
    <x v="7"/>
    <x v="40"/>
    <n v="103"/>
    <n v="55"/>
  </r>
  <r>
    <x v="0"/>
    <x v="9"/>
    <x v="6"/>
    <x v="665"/>
    <x v="3"/>
    <x v="13"/>
    <n v="40.299999999999997"/>
    <n v="117"/>
  </r>
  <r>
    <x v="0"/>
    <x v="3"/>
    <x v="12"/>
    <x v="413"/>
    <x v="1"/>
    <x v="33"/>
    <n v="92.33"/>
    <n v="50.7"/>
  </r>
  <r>
    <x v="0"/>
    <x v="11"/>
    <x v="12"/>
    <x v="478"/>
    <x v="6"/>
    <x v="35"/>
    <n v="3587.2"/>
    <n v="3905.3"/>
  </r>
  <r>
    <x v="0"/>
    <x v="3"/>
    <x v="12"/>
    <x v="417"/>
    <x v="5"/>
    <x v="19"/>
    <n v="4822.7299999999996"/>
    <n v="195.8"/>
  </r>
  <r>
    <x v="0"/>
    <x v="8"/>
    <x v="12"/>
    <x v="478"/>
    <x v="6"/>
    <x v="51"/>
    <n v="9849.0499999999993"/>
    <n v="919.1"/>
  </r>
  <r>
    <x v="0"/>
    <x v="2"/>
    <x v="12"/>
    <x v="466"/>
    <x v="6"/>
    <x v="10"/>
    <n v="0.84"/>
    <n v="2.8"/>
  </r>
  <r>
    <x v="0"/>
    <x v="2"/>
    <x v="12"/>
    <x v="428"/>
    <x v="6"/>
    <x v="10"/>
    <n v="455.84"/>
    <n v="410.8"/>
  </r>
  <r>
    <x v="0"/>
    <x v="5"/>
    <x v="12"/>
    <x v="463"/>
    <x v="3"/>
    <x v="39"/>
    <n v="2704.65"/>
    <n v="1580.9"/>
  </r>
  <r>
    <x v="0"/>
    <x v="1"/>
    <x v="12"/>
    <x v="755"/>
    <x v="5"/>
    <x v="19"/>
    <n v="10540.56"/>
    <n v="323.3"/>
  </r>
  <r>
    <x v="0"/>
    <x v="9"/>
    <x v="12"/>
    <x v="466"/>
    <x v="5"/>
    <x v="19"/>
    <n v="2806.68"/>
    <n v="168.2"/>
  </r>
  <r>
    <x v="0"/>
    <x v="9"/>
    <x v="12"/>
    <x v="428"/>
    <x v="5"/>
    <x v="19"/>
    <n v="39519.760000000002"/>
    <n v="2222.1999999999998"/>
  </r>
  <r>
    <x v="0"/>
    <x v="11"/>
    <x v="12"/>
    <x v="460"/>
    <x v="9"/>
    <x v="21"/>
    <n v="30550.17"/>
    <n v="2699.8"/>
  </r>
  <r>
    <x v="0"/>
    <x v="6"/>
    <x v="12"/>
    <x v="884"/>
    <x v="6"/>
    <x v="29"/>
    <n v="212"/>
    <n v="21.2"/>
  </r>
  <r>
    <x v="0"/>
    <x v="8"/>
    <x v="12"/>
    <x v="431"/>
    <x v="6"/>
    <x v="44"/>
    <n v="56243.86"/>
    <n v="8602.73"/>
  </r>
  <r>
    <x v="0"/>
    <x v="11"/>
    <x v="12"/>
    <x v="429"/>
    <x v="6"/>
    <x v="44"/>
    <n v="9933.0400000000009"/>
    <n v="1633.5"/>
  </r>
  <r>
    <x v="0"/>
    <x v="9"/>
    <x v="12"/>
    <x v="422"/>
    <x v="6"/>
    <x v="10"/>
    <n v="86.34"/>
    <n v="72.8"/>
  </r>
  <r>
    <x v="0"/>
    <x v="9"/>
    <x v="12"/>
    <x v="468"/>
    <x v="6"/>
    <x v="10"/>
    <n v="3780.48"/>
    <n v="605.20000000000005"/>
  </r>
  <r>
    <x v="0"/>
    <x v="4"/>
    <x v="12"/>
    <x v="618"/>
    <x v="6"/>
    <x v="29"/>
    <n v="1027.3800000000001"/>
    <n v="386.7"/>
  </r>
  <r>
    <x v="0"/>
    <x v="2"/>
    <x v="12"/>
    <x v="1031"/>
    <x v="5"/>
    <x v="19"/>
    <n v="212.5"/>
    <n v="8.5"/>
  </r>
  <r>
    <x v="0"/>
    <x v="10"/>
    <x v="12"/>
    <x v="460"/>
    <x v="9"/>
    <x v="31"/>
    <n v="6169.68"/>
    <n v="407.3"/>
  </r>
  <r>
    <x v="0"/>
    <x v="11"/>
    <x v="12"/>
    <x v="425"/>
    <x v="5"/>
    <x v="19"/>
    <n v="100.1"/>
    <n v="4.8"/>
  </r>
  <r>
    <x v="0"/>
    <x v="3"/>
    <x v="12"/>
    <x v="468"/>
    <x v="5"/>
    <x v="19"/>
    <n v="85.4"/>
    <n v="3.5"/>
  </r>
  <r>
    <x v="0"/>
    <x v="11"/>
    <x v="12"/>
    <x v="424"/>
    <x v="6"/>
    <x v="10"/>
    <n v="6469.1"/>
    <n v="1491"/>
  </r>
  <r>
    <x v="0"/>
    <x v="1"/>
    <x v="12"/>
    <x v="429"/>
    <x v="6"/>
    <x v="10"/>
    <n v="13.2"/>
    <n v="3.3"/>
  </r>
  <r>
    <x v="0"/>
    <x v="1"/>
    <x v="12"/>
    <x v="427"/>
    <x v="6"/>
    <x v="10"/>
    <n v="305.68"/>
    <n v="158.69999999999999"/>
  </r>
  <r>
    <x v="0"/>
    <x v="5"/>
    <x v="12"/>
    <x v="755"/>
    <x v="5"/>
    <x v="69"/>
    <n v="73.7"/>
    <n v="2.2999999999999998"/>
  </r>
  <r>
    <x v="0"/>
    <x v="0"/>
    <x v="12"/>
    <x v="482"/>
    <x v="9"/>
    <x v="31"/>
    <n v="24.6"/>
    <n v="5.6"/>
  </r>
  <r>
    <x v="0"/>
    <x v="10"/>
    <x v="12"/>
    <x v="412"/>
    <x v="6"/>
    <x v="55"/>
    <n v="1250.1600000000001"/>
    <n v="2837.83"/>
  </r>
  <r>
    <x v="0"/>
    <x v="10"/>
    <x v="12"/>
    <x v="427"/>
    <x v="1"/>
    <x v="15"/>
    <n v="6850.48"/>
    <n v="2338.1"/>
  </r>
  <r>
    <x v="0"/>
    <x v="8"/>
    <x v="12"/>
    <x v="461"/>
    <x v="1"/>
    <x v="15"/>
    <n v="305.44"/>
    <n v="60.05"/>
  </r>
  <r>
    <x v="0"/>
    <x v="4"/>
    <x v="12"/>
    <x v="429"/>
    <x v="0"/>
    <x v="2"/>
    <n v="5394.12"/>
    <n v="2714.7"/>
  </r>
  <r>
    <x v="0"/>
    <x v="3"/>
    <x v="12"/>
    <x v="468"/>
    <x v="3"/>
    <x v="13"/>
    <n v="2.06"/>
    <n v="10.3"/>
  </r>
  <r>
    <x v="0"/>
    <x v="5"/>
    <x v="12"/>
    <x v="421"/>
    <x v="6"/>
    <x v="55"/>
    <n v="1109.28"/>
    <n v="1518.7"/>
  </r>
  <r>
    <x v="0"/>
    <x v="0"/>
    <x v="12"/>
    <x v="411"/>
    <x v="1"/>
    <x v="1"/>
    <n v="30.5"/>
    <n v="108"/>
  </r>
  <r>
    <x v="0"/>
    <x v="9"/>
    <x v="12"/>
    <x v="431"/>
    <x v="1"/>
    <x v="47"/>
    <n v="31.76"/>
    <n v="50.67"/>
  </r>
  <r>
    <x v="0"/>
    <x v="1"/>
    <x v="12"/>
    <x v="421"/>
    <x v="6"/>
    <x v="55"/>
    <n v="272.58999999999997"/>
    <n v="523.29999999999995"/>
  </r>
  <r>
    <x v="0"/>
    <x v="10"/>
    <x v="12"/>
    <x v="463"/>
    <x v="1"/>
    <x v="1"/>
    <n v="1123.1099999999999"/>
    <n v="5542"/>
  </r>
  <r>
    <x v="0"/>
    <x v="8"/>
    <x v="12"/>
    <x v="463"/>
    <x v="3"/>
    <x v="13"/>
    <n v="11.62"/>
    <n v="55.5"/>
  </r>
  <r>
    <x v="0"/>
    <x v="9"/>
    <x v="12"/>
    <x v="412"/>
    <x v="5"/>
    <x v="67"/>
    <n v="541.5"/>
    <n v="61.3"/>
  </r>
  <r>
    <x v="0"/>
    <x v="3"/>
    <x v="12"/>
    <x v="431"/>
    <x v="3"/>
    <x v="32"/>
    <n v="849.59"/>
    <n v="128.41"/>
  </r>
  <r>
    <x v="0"/>
    <x v="4"/>
    <x v="12"/>
    <x v="424"/>
    <x v="0"/>
    <x v="49"/>
    <n v="30420.5"/>
    <n v="45292.800000000003"/>
  </r>
  <r>
    <x v="0"/>
    <x v="10"/>
    <x v="12"/>
    <x v="461"/>
    <x v="0"/>
    <x v="2"/>
    <n v="4821.34"/>
    <n v="4580.08"/>
  </r>
  <r>
    <x v="0"/>
    <x v="10"/>
    <x v="12"/>
    <x v="423"/>
    <x v="4"/>
    <x v="5"/>
    <n v="8077.89"/>
    <n v="1021.4"/>
  </r>
  <r>
    <x v="0"/>
    <x v="8"/>
    <x v="12"/>
    <x v="423"/>
    <x v="5"/>
    <x v="62"/>
    <n v="18148.2"/>
    <n v="694.8"/>
  </r>
  <r>
    <x v="0"/>
    <x v="7"/>
    <x v="12"/>
    <x v="435"/>
    <x v="2"/>
    <x v="85"/>
    <n v="1448.23"/>
    <n v="42.7"/>
  </r>
  <r>
    <x v="0"/>
    <x v="9"/>
    <x v="12"/>
    <x v="637"/>
    <x v="6"/>
    <x v="29"/>
    <n v="5467.42"/>
    <n v="599.46"/>
  </r>
  <r>
    <x v="0"/>
    <x v="0"/>
    <x v="12"/>
    <x v="429"/>
    <x v="5"/>
    <x v="57"/>
    <n v="975.76"/>
    <n v="200.7"/>
  </r>
  <r>
    <x v="0"/>
    <x v="0"/>
    <x v="12"/>
    <x v="413"/>
    <x v="4"/>
    <x v="5"/>
    <n v="2983.11"/>
    <n v="527.79999999999995"/>
  </r>
  <r>
    <x v="0"/>
    <x v="0"/>
    <x v="12"/>
    <x v="479"/>
    <x v="4"/>
    <x v="5"/>
    <n v="14.5"/>
    <n v="2.9"/>
  </r>
  <r>
    <x v="0"/>
    <x v="2"/>
    <x v="12"/>
    <x v="460"/>
    <x v="6"/>
    <x v="52"/>
    <n v="27656.03"/>
    <n v="6491.04"/>
  </r>
  <r>
    <x v="0"/>
    <x v="10"/>
    <x v="12"/>
    <x v="419"/>
    <x v="6"/>
    <x v="52"/>
    <n v="8977.2099999999991"/>
    <n v="686.26"/>
  </r>
  <r>
    <x v="0"/>
    <x v="11"/>
    <x v="12"/>
    <x v="425"/>
    <x v="1"/>
    <x v="50"/>
    <n v="1592.62"/>
    <n v="1585.5"/>
  </r>
  <r>
    <x v="0"/>
    <x v="3"/>
    <x v="12"/>
    <x v="423"/>
    <x v="5"/>
    <x v="14"/>
    <n v="27729.69"/>
    <n v="2387.9"/>
  </r>
  <r>
    <x v="0"/>
    <x v="7"/>
    <x v="12"/>
    <x v="468"/>
    <x v="6"/>
    <x v="52"/>
    <n v="3829.09"/>
    <n v="1223.5"/>
  </r>
  <r>
    <x v="0"/>
    <x v="5"/>
    <x v="12"/>
    <x v="415"/>
    <x v="1"/>
    <x v="41"/>
    <n v="0.92"/>
    <n v="0.8"/>
  </r>
  <r>
    <x v="0"/>
    <x v="0"/>
    <x v="12"/>
    <x v="435"/>
    <x v="1"/>
    <x v="50"/>
    <n v="40819.06"/>
    <n v="22898.9"/>
  </r>
  <r>
    <x v="0"/>
    <x v="1"/>
    <x v="12"/>
    <x v="413"/>
    <x v="5"/>
    <x v="8"/>
    <n v="53240.57"/>
    <n v="2268.3000000000002"/>
  </r>
  <r>
    <x v="0"/>
    <x v="9"/>
    <x v="12"/>
    <x v="421"/>
    <x v="1"/>
    <x v="50"/>
    <n v="22776.21"/>
    <n v="22179.599999999999"/>
  </r>
  <r>
    <x v="0"/>
    <x v="0"/>
    <x v="12"/>
    <x v="421"/>
    <x v="5"/>
    <x v="8"/>
    <n v="359.32"/>
    <n v="14"/>
  </r>
  <r>
    <x v="0"/>
    <x v="0"/>
    <x v="12"/>
    <x v="477"/>
    <x v="6"/>
    <x v="52"/>
    <n v="28"/>
    <n v="4"/>
  </r>
  <r>
    <x v="0"/>
    <x v="3"/>
    <x v="12"/>
    <x v="436"/>
    <x v="6"/>
    <x v="52"/>
    <n v="3290.54"/>
    <n v="296.2"/>
  </r>
  <r>
    <x v="0"/>
    <x v="8"/>
    <x v="12"/>
    <x v="420"/>
    <x v="5"/>
    <x v="8"/>
    <n v="4864.3599999999997"/>
    <n v="80.41"/>
  </r>
  <r>
    <x v="0"/>
    <x v="6"/>
    <x v="12"/>
    <x v="618"/>
    <x v="1"/>
    <x v="50"/>
    <n v="1169178.07"/>
    <n v="1698643"/>
  </r>
  <r>
    <x v="0"/>
    <x v="6"/>
    <x v="12"/>
    <x v="473"/>
    <x v="6"/>
    <x v="52"/>
    <n v="3475.7"/>
    <n v="1193"/>
  </r>
  <r>
    <x v="0"/>
    <x v="0"/>
    <x v="12"/>
    <x v="418"/>
    <x v="6"/>
    <x v="27"/>
    <n v="4706.3100000000004"/>
    <n v="5866.3"/>
  </r>
  <r>
    <x v="0"/>
    <x v="10"/>
    <x v="12"/>
    <x v="429"/>
    <x v="6"/>
    <x v="28"/>
    <n v="6366.95"/>
    <n v="504.62"/>
  </r>
  <r>
    <x v="0"/>
    <x v="10"/>
    <x v="12"/>
    <x v="622"/>
    <x v="6"/>
    <x v="28"/>
    <n v="68.2"/>
    <n v="6.2"/>
  </r>
  <r>
    <x v="0"/>
    <x v="10"/>
    <x v="12"/>
    <x v="431"/>
    <x v="6"/>
    <x v="28"/>
    <n v="65923.649999999994"/>
    <n v="3493.94"/>
  </r>
  <r>
    <x v="0"/>
    <x v="11"/>
    <x v="12"/>
    <x v="469"/>
    <x v="6"/>
    <x v="28"/>
    <n v="4591.05"/>
    <n v="425.1"/>
  </r>
  <r>
    <x v="0"/>
    <x v="6"/>
    <x v="12"/>
    <x v="952"/>
    <x v="4"/>
    <x v="74"/>
    <n v="660"/>
    <n v="110"/>
  </r>
  <r>
    <x v="0"/>
    <x v="5"/>
    <x v="12"/>
    <x v="435"/>
    <x v="6"/>
    <x v="61"/>
    <n v="46151.87"/>
    <n v="4034.5"/>
  </r>
  <r>
    <x v="0"/>
    <x v="10"/>
    <x v="12"/>
    <x v="423"/>
    <x v="5"/>
    <x v="9"/>
    <n v="31808.54"/>
    <n v="3114.3"/>
  </r>
  <r>
    <x v="0"/>
    <x v="11"/>
    <x v="12"/>
    <x v="445"/>
    <x v="2"/>
    <x v="76"/>
    <n v="160.71"/>
    <n v="363.4"/>
  </r>
  <r>
    <x v="0"/>
    <x v="6"/>
    <x v="12"/>
    <x v="425"/>
    <x v="3"/>
    <x v="37"/>
    <n v="2993.2"/>
    <n v="877.8"/>
  </r>
  <r>
    <x v="0"/>
    <x v="8"/>
    <x v="12"/>
    <x v="431"/>
    <x v="9"/>
    <x v="54"/>
    <n v="74449.66"/>
    <n v="12320.76"/>
  </r>
  <r>
    <x v="0"/>
    <x v="11"/>
    <x v="12"/>
    <x v="482"/>
    <x v="0"/>
    <x v="49"/>
    <n v="2.2000000000000002"/>
    <n v="2.2000000000000002"/>
  </r>
  <r>
    <x v="0"/>
    <x v="9"/>
    <x v="12"/>
    <x v="412"/>
    <x v="3"/>
    <x v="13"/>
    <n v="0.1"/>
    <n v="1.6"/>
  </r>
  <r>
    <x v="0"/>
    <x v="0"/>
    <x v="12"/>
    <x v="478"/>
    <x v="0"/>
    <x v="68"/>
    <n v="404.67"/>
    <n v="128.69999999999999"/>
  </r>
  <r>
    <x v="0"/>
    <x v="10"/>
    <x v="12"/>
    <x v="418"/>
    <x v="0"/>
    <x v="68"/>
    <n v="3200.53"/>
    <n v="1299.0999999999999"/>
  </r>
  <r>
    <x v="0"/>
    <x v="9"/>
    <x v="12"/>
    <x v="487"/>
    <x v="0"/>
    <x v="59"/>
    <n v="475.7"/>
    <n v="68.3"/>
  </r>
  <r>
    <x v="0"/>
    <x v="1"/>
    <x v="12"/>
    <x v="436"/>
    <x v="0"/>
    <x v="49"/>
    <n v="434.45"/>
    <n v="518.9"/>
  </r>
  <r>
    <x v="0"/>
    <x v="2"/>
    <x v="12"/>
    <x v="413"/>
    <x v="3"/>
    <x v="13"/>
    <n v="738.09"/>
    <n v="554.9"/>
  </r>
  <r>
    <x v="0"/>
    <x v="2"/>
    <x v="12"/>
    <x v="417"/>
    <x v="3"/>
    <x v="13"/>
    <n v="0.1"/>
    <n v="1.95"/>
  </r>
  <r>
    <x v="0"/>
    <x v="2"/>
    <x v="12"/>
    <x v="468"/>
    <x v="0"/>
    <x v="59"/>
    <n v="173.95"/>
    <n v="23"/>
  </r>
  <r>
    <x v="0"/>
    <x v="4"/>
    <x v="12"/>
    <x v="436"/>
    <x v="3"/>
    <x v="4"/>
    <n v="660.63"/>
    <n v="85.5"/>
  </r>
  <r>
    <x v="0"/>
    <x v="4"/>
    <x v="12"/>
    <x v="436"/>
    <x v="0"/>
    <x v="49"/>
    <n v="976.47"/>
    <n v="1056.9000000000001"/>
  </r>
  <r>
    <x v="0"/>
    <x v="5"/>
    <x v="12"/>
    <x v="423"/>
    <x v="0"/>
    <x v="49"/>
    <n v="4837.57"/>
    <n v="4437.7"/>
  </r>
  <r>
    <x v="0"/>
    <x v="5"/>
    <x v="12"/>
    <x v="469"/>
    <x v="0"/>
    <x v="0"/>
    <n v="6"/>
    <n v="2"/>
  </r>
  <r>
    <x v="0"/>
    <x v="5"/>
    <x v="12"/>
    <x v="483"/>
    <x v="4"/>
    <x v="72"/>
    <n v="4912.37"/>
    <n v="739.1"/>
  </r>
  <r>
    <x v="0"/>
    <x v="6"/>
    <x v="12"/>
    <x v="418"/>
    <x v="0"/>
    <x v="64"/>
    <n v="323.45999999999998"/>
    <n v="137.6"/>
  </r>
  <r>
    <x v="0"/>
    <x v="11"/>
    <x v="12"/>
    <x v="467"/>
    <x v="3"/>
    <x v="37"/>
    <n v="11.4"/>
    <n v="4"/>
  </r>
  <r>
    <x v="0"/>
    <x v="7"/>
    <x v="12"/>
    <x v="436"/>
    <x v="0"/>
    <x v="64"/>
    <n v="151170.70000000001"/>
    <n v="54812.1"/>
  </r>
  <r>
    <x v="0"/>
    <x v="11"/>
    <x v="12"/>
    <x v="425"/>
    <x v="0"/>
    <x v="64"/>
    <n v="278472.83"/>
    <n v="121230.54"/>
  </r>
  <r>
    <x v="0"/>
    <x v="5"/>
    <x v="12"/>
    <x v="906"/>
    <x v="6"/>
    <x v="28"/>
    <n v="1328.8"/>
    <n v="60.4"/>
  </r>
  <r>
    <x v="0"/>
    <x v="9"/>
    <x v="12"/>
    <x v="618"/>
    <x v="6"/>
    <x v="28"/>
    <n v="140.4"/>
    <n v="7.8"/>
  </r>
  <r>
    <x v="0"/>
    <x v="11"/>
    <x v="12"/>
    <x v="413"/>
    <x v="0"/>
    <x v="42"/>
    <n v="36.97"/>
    <n v="9.8000000000000007"/>
  </r>
  <r>
    <x v="0"/>
    <x v="1"/>
    <x v="12"/>
    <x v="463"/>
    <x v="0"/>
    <x v="20"/>
    <n v="31"/>
    <n v="5"/>
  </r>
  <r>
    <x v="0"/>
    <x v="7"/>
    <x v="12"/>
    <x v="418"/>
    <x v="5"/>
    <x v="7"/>
    <n v="1063.25"/>
    <n v="828.5"/>
  </r>
  <r>
    <x v="0"/>
    <x v="9"/>
    <x v="12"/>
    <x v="422"/>
    <x v="6"/>
    <x v="44"/>
    <n v="5732.94"/>
    <n v="453.45"/>
  </r>
  <r>
    <x v="0"/>
    <x v="6"/>
    <x v="12"/>
    <x v="424"/>
    <x v="3"/>
    <x v="16"/>
    <n v="35473.550000000003"/>
    <n v="3118.6"/>
  </r>
  <r>
    <x v="0"/>
    <x v="5"/>
    <x v="12"/>
    <x v="424"/>
    <x v="0"/>
    <x v="20"/>
    <n v="9918.4"/>
    <n v="5117"/>
  </r>
  <r>
    <x v="0"/>
    <x v="8"/>
    <x v="12"/>
    <x v="412"/>
    <x v="6"/>
    <x v="44"/>
    <n v="2295.86"/>
    <n v="163.6"/>
  </r>
  <r>
    <x v="0"/>
    <x v="8"/>
    <x v="12"/>
    <x v="462"/>
    <x v="6"/>
    <x v="44"/>
    <n v="1090.0999999999999"/>
    <n v="117.95"/>
  </r>
  <r>
    <x v="0"/>
    <x v="7"/>
    <x v="12"/>
    <x v="433"/>
    <x v="6"/>
    <x v="44"/>
    <n v="89374.99"/>
    <n v="8769.1"/>
  </r>
  <r>
    <x v="0"/>
    <x v="9"/>
    <x v="12"/>
    <x v="465"/>
    <x v="3"/>
    <x v="32"/>
    <n v="33.04"/>
    <n v="31.52"/>
  </r>
  <r>
    <x v="0"/>
    <x v="2"/>
    <x v="12"/>
    <x v="478"/>
    <x v="0"/>
    <x v="20"/>
    <n v="1714.37"/>
    <n v="404.4"/>
  </r>
  <r>
    <x v="0"/>
    <x v="7"/>
    <x v="12"/>
    <x v="428"/>
    <x v="4"/>
    <x v="73"/>
    <n v="1042.45"/>
    <n v="66.5"/>
  </r>
  <r>
    <x v="0"/>
    <x v="4"/>
    <x v="12"/>
    <x v="884"/>
    <x v="4"/>
    <x v="5"/>
    <n v="2548"/>
    <n v="637"/>
  </r>
  <r>
    <x v="0"/>
    <x v="1"/>
    <x v="12"/>
    <x v="486"/>
    <x v="0"/>
    <x v="6"/>
    <n v="83.25"/>
    <n v="16.649999999999999"/>
  </r>
  <r>
    <x v="0"/>
    <x v="6"/>
    <x v="12"/>
    <x v="419"/>
    <x v="5"/>
    <x v="7"/>
    <n v="18.059999999999999"/>
    <n v="2.1"/>
  </r>
  <r>
    <x v="0"/>
    <x v="5"/>
    <x v="12"/>
    <x v="418"/>
    <x v="6"/>
    <x v="44"/>
    <n v="14153.74"/>
    <n v="2764.9"/>
  </r>
  <r>
    <x v="0"/>
    <x v="5"/>
    <x v="12"/>
    <x v="418"/>
    <x v="3"/>
    <x v="26"/>
    <n v="69.16"/>
    <n v="30.4"/>
  </r>
  <r>
    <x v="0"/>
    <x v="0"/>
    <x v="12"/>
    <x v="445"/>
    <x v="6"/>
    <x v="44"/>
    <n v="132427"/>
    <n v="17922.5"/>
  </r>
  <r>
    <x v="0"/>
    <x v="9"/>
    <x v="12"/>
    <x v="419"/>
    <x v="3"/>
    <x v="26"/>
    <n v="7181.32"/>
    <n v="2114.31"/>
  </r>
  <r>
    <x v="0"/>
    <x v="8"/>
    <x v="12"/>
    <x v="415"/>
    <x v="0"/>
    <x v="2"/>
    <n v="611.26"/>
    <n v="618.70000000000005"/>
  </r>
  <r>
    <x v="0"/>
    <x v="6"/>
    <x v="12"/>
    <x v="433"/>
    <x v="3"/>
    <x v="38"/>
    <n v="803.08"/>
    <n v="63.1"/>
  </r>
  <r>
    <x v="0"/>
    <x v="10"/>
    <x v="12"/>
    <x v="437"/>
    <x v="6"/>
    <x v="55"/>
    <n v="245.3"/>
    <n v="195"/>
  </r>
  <r>
    <x v="0"/>
    <x v="10"/>
    <x v="12"/>
    <x v="417"/>
    <x v="3"/>
    <x v="16"/>
    <n v="93137.73"/>
    <n v="4702.8999999999996"/>
  </r>
  <r>
    <x v="0"/>
    <x v="8"/>
    <x v="12"/>
    <x v="482"/>
    <x v="3"/>
    <x v="16"/>
    <n v="49.8"/>
    <n v="2.4"/>
  </r>
  <r>
    <x v="0"/>
    <x v="7"/>
    <x v="12"/>
    <x v="474"/>
    <x v="3"/>
    <x v="16"/>
    <n v="90495.26"/>
    <n v="5979.3"/>
  </r>
  <r>
    <x v="0"/>
    <x v="2"/>
    <x v="12"/>
    <x v="435"/>
    <x v="3"/>
    <x v="38"/>
    <n v="8390.2099999999991"/>
    <n v="485.09"/>
  </r>
  <r>
    <x v="0"/>
    <x v="0"/>
    <x v="12"/>
    <x v="420"/>
    <x v="6"/>
    <x v="61"/>
    <n v="12571.72"/>
    <n v="766.06"/>
  </r>
  <r>
    <x v="0"/>
    <x v="11"/>
    <x v="12"/>
    <x v="461"/>
    <x v="3"/>
    <x v="38"/>
    <n v="10738.39"/>
    <n v="1099.9000000000001"/>
  </r>
  <r>
    <x v="0"/>
    <x v="0"/>
    <x v="12"/>
    <x v="411"/>
    <x v="3"/>
    <x v="16"/>
    <n v="22610.47"/>
    <n v="1848.1"/>
  </r>
  <r>
    <x v="0"/>
    <x v="3"/>
    <x v="12"/>
    <x v="425"/>
    <x v="9"/>
    <x v="21"/>
    <n v="22591.66"/>
    <n v="2236.3000000000002"/>
  </r>
  <r>
    <x v="0"/>
    <x v="4"/>
    <x v="12"/>
    <x v="431"/>
    <x v="0"/>
    <x v="63"/>
    <n v="64.37"/>
    <n v="30.63"/>
  </r>
  <r>
    <x v="0"/>
    <x v="0"/>
    <x v="12"/>
    <x v="425"/>
    <x v="9"/>
    <x v="21"/>
    <n v="179911.13"/>
    <n v="22888.9"/>
  </r>
  <r>
    <x v="0"/>
    <x v="2"/>
    <x v="12"/>
    <x v="431"/>
    <x v="2"/>
    <x v="76"/>
    <n v="3.24"/>
    <n v="1.85"/>
  </r>
  <r>
    <x v="0"/>
    <x v="7"/>
    <x v="12"/>
    <x v="466"/>
    <x v="5"/>
    <x v="19"/>
    <n v="651.07000000000005"/>
    <n v="44"/>
  </r>
  <r>
    <x v="0"/>
    <x v="7"/>
    <x v="12"/>
    <x v="637"/>
    <x v="9"/>
    <x v="54"/>
    <n v="24"/>
    <n v="4"/>
  </r>
  <r>
    <x v="0"/>
    <x v="8"/>
    <x v="14"/>
    <x v="489"/>
    <x v="9"/>
    <x v="31"/>
    <n v="7629.91"/>
    <n v="2157"/>
  </r>
  <r>
    <x v="0"/>
    <x v="7"/>
    <x v="14"/>
    <x v="489"/>
    <x v="5"/>
    <x v="67"/>
    <n v="45.93"/>
    <n v="54"/>
  </r>
  <r>
    <x v="0"/>
    <x v="9"/>
    <x v="14"/>
    <x v="489"/>
    <x v="6"/>
    <x v="43"/>
    <n v="1502.99"/>
    <n v="660"/>
  </r>
  <r>
    <x v="0"/>
    <x v="1"/>
    <x v="14"/>
    <x v="491"/>
    <x v="6"/>
    <x v="44"/>
    <n v="76484.740000000005"/>
    <n v="6762"/>
  </r>
  <r>
    <x v="0"/>
    <x v="2"/>
    <x v="14"/>
    <x v="490"/>
    <x v="5"/>
    <x v="67"/>
    <n v="1222.3800000000001"/>
    <n v="2295"/>
  </r>
  <r>
    <x v="0"/>
    <x v="11"/>
    <x v="14"/>
    <x v="490"/>
    <x v="5"/>
    <x v="67"/>
    <n v="664.82"/>
    <n v="456"/>
  </r>
  <r>
    <x v="0"/>
    <x v="0"/>
    <x v="14"/>
    <x v="491"/>
    <x v="3"/>
    <x v="18"/>
    <n v="130515.14"/>
    <n v="12810"/>
  </r>
  <r>
    <x v="0"/>
    <x v="10"/>
    <x v="14"/>
    <x v="490"/>
    <x v="6"/>
    <x v="51"/>
    <n v="3.05"/>
    <n v="5"/>
  </r>
  <r>
    <x v="0"/>
    <x v="9"/>
    <x v="14"/>
    <x v="489"/>
    <x v="6"/>
    <x v="52"/>
    <n v="0.82"/>
    <n v="2"/>
  </r>
  <r>
    <x v="0"/>
    <x v="8"/>
    <x v="15"/>
    <x v="492"/>
    <x v="3"/>
    <x v="13"/>
    <n v="8637.9"/>
    <n v="2715.3"/>
  </r>
  <r>
    <x v="0"/>
    <x v="9"/>
    <x v="15"/>
    <x v="492"/>
    <x v="5"/>
    <x v="14"/>
    <n v="17259.54"/>
    <n v="2282"/>
  </r>
  <r>
    <x v="0"/>
    <x v="5"/>
    <x v="15"/>
    <x v="494"/>
    <x v="2"/>
    <x v="58"/>
    <n v="96.59"/>
    <n v="73.8"/>
  </r>
  <r>
    <x v="0"/>
    <x v="6"/>
    <x v="15"/>
    <x v="493"/>
    <x v="5"/>
    <x v="45"/>
    <n v="217956.77"/>
    <n v="16401.5"/>
  </r>
  <r>
    <x v="0"/>
    <x v="1"/>
    <x v="15"/>
    <x v="492"/>
    <x v="7"/>
    <x v="70"/>
    <n v="9.83"/>
    <n v="2"/>
  </r>
  <r>
    <x v="0"/>
    <x v="4"/>
    <x v="15"/>
    <x v="492"/>
    <x v="6"/>
    <x v="29"/>
    <n v="4163.91"/>
    <n v="26148"/>
  </r>
  <r>
    <x v="0"/>
    <x v="4"/>
    <x v="15"/>
    <x v="494"/>
    <x v="6"/>
    <x v="44"/>
    <n v="31374.99"/>
    <n v="4476.6000000000004"/>
  </r>
  <r>
    <x v="0"/>
    <x v="4"/>
    <x v="15"/>
    <x v="493"/>
    <x v="0"/>
    <x v="2"/>
    <n v="571.39"/>
    <n v="91"/>
  </r>
  <r>
    <x v="0"/>
    <x v="6"/>
    <x v="15"/>
    <x v="494"/>
    <x v="0"/>
    <x v="2"/>
    <n v="259.07"/>
    <n v="43"/>
  </r>
  <r>
    <x v="0"/>
    <x v="4"/>
    <x v="0"/>
    <x v="496"/>
    <x v="0"/>
    <x v="0"/>
    <n v="2617.6999999999998"/>
    <n v="1311"/>
  </r>
  <r>
    <x v="0"/>
    <x v="1"/>
    <x v="0"/>
    <x v="909"/>
    <x v="6"/>
    <x v="46"/>
    <n v="6191.4"/>
    <n v="41276"/>
  </r>
  <r>
    <x v="0"/>
    <x v="6"/>
    <x v="0"/>
    <x v="496"/>
    <x v="1"/>
    <x v="80"/>
    <n v="173643.66"/>
    <n v="721607"/>
  </r>
  <r>
    <x v="0"/>
    <x v="0"/>
    <x v="0"/>
    <x v="496"/>
    <x v="1"/>
    <x v="41"/>
    <n v="39835.5"/>
    <n v="139485"/>
  </r>
  <r>
    <x v="0"/>
    <x v="11"/>
    <x v="0"/>
    <x v="758"/>
    <x v="1"/>
    <x v="80"/>
    <n v="247034.38"/>
    <n v="1099515"/>
  </r>
  <r>
    <x v="0"/>
    <x v="9"/>
    <x v="0"/>
    <x v="646"/>
    <x v="7"/>
    <x v="84"/>
    <n v="57"/>
    <n v="57"/>
  </r>
  <r>
    <x v="0"/>
    <x v="7"/>
    <x v="1"/>
    <x v="150"/>
    <x v="4"/>
    <x v="5"/>
    <n v="2242.5700000000002"/>
    <n v="445"/>
  </r>
  <r>
    <x v="0"/>
    <x v="3"/>
    <x v="1"/>
    <x v="131"/>
    <x v="3"/>
    <x v="4"/>
    <n v="5586.39"/>
    <n v="1542"/>
  </r>
  <r>
    <x v="0"/>
    <x v="0"/>
    <x v="1"/>
    <x v="4"/>
    <x v="6"/>
    <x v="29"/>
    <n v="3874"/>
    <n v="1535"/>
  </r>
  <r>
    <x v="0"/>
    <x v="6"/>
    <x v="1"/>
    <x v="150"/>
    <x v="0"/>
    <x v="2"/>
    <n v="152160.5"/>
    <n v="34266"/>
  </r>
  <r>
    <x v="0"/>
    <x v="6"/>
    <x v="3"/>
    <x v="515"/>
    <x v="3"/>
    <x v="13"/>
    <n v="81.290000000000006"/>
    <n v="38.5"/>
  </r>
  <r>
    <x v="0"/>
    <x v="6"/>
    <x v="3"/>
    <x v="852"/>
    <x v="2"/>
    <x v="77"/>
    <n v="28247.43"/>
    <n v="307950"/>
  </r>
  <r>
    <x v="0"/>
    <x v="6"/>
    <x v="3"/>
    <x v="671"/>
    <x v="1"/>
    <x v="41"/>
    <n v="53.75"/>
    <n v="100"/>
  </r>
  <r>
    <x v="0"/>
    <x v="5"/>
    <x v="3"/>
    <x v="1109"/>
    <x v="2"/>
    <x v="77"/>
    <n v="22992.12"/>
    <n v="305710"/>
  </r>
  <r>
    <x v="0"/>
    <x v="5"/>
    <x v="3"/>
    <x v="29"/>
    <x v="3"/>
    <x v="11"/>
    <n v="180.23"/>
    <n v="758"/>
  </r>
  <r>
    <x v="0"/>
    <x v="5"/>
    <x v="3"/>
    <x v="29"/>
    <x v="5"/>
    <x v="14"/>
    <n v="41672.06"/>
    <n v="4940"/>
  </r>
  <r>
    <x v="0"/>
    <x v="5"/>
    <x v="3"/>
    <x v="14"/>
    <x v="9"/>
    <x v="87"/>
    <n v="254.5"/>
    <n v="1070"/>
  </r>
  <r>
    <x v="0"/>
    <x v="5"/>
    <x v="3"/>
    <x v="1259"/>
    <x v="7"/>
    <x v="12"/>
    <n v="3918.11"/>
    <n v="300"/>
  </r>
  <r>
    <x v="0"/>
    <x v="5"/>
    <x v="3"/>
    <x v="95"/>
    <x v="5"/>
    <x v="14"/>
    <n v="23750.12"/>
    <n v="3179"/>
  </r>
  <r>
    <x v="0"/>
    <x v="6"/>
    <x v="3"/>
    <x v="33"/>
    <x v="1"/>
    <x v="15"/>
    <n v="3.44"/>
    <n v="1"/>
  </r>
  <r>
    <x v="0"/>
    <x v="5"/>
    <x v="3"/>
    <x v="14"/>
    <x v="6"/>
    <x v="61"/>
    <n v="525.79"/>
    <n v="81"/>
  </r>
  <r>
    <x v="0"/>
    <x v="5"/>
    <x v="3"/>
    <x v="14"/>
    <x v="3"/>
    <x v="16"/>
    <n v="17234.689999999999"/>
    <n v="1540"/>
  </r>
  <r>
    <x v="0"/>
    <x v="5"/>
    <x v="3"/>
    <x v="1206"/>
    <x v="1"/>
    <x v="41"/>
    <n v="20.149999999999999"/>
    <n v="20"/>
  </r>
  <r>
    <x v="0"/>
    <x v="6"/>
    <x v="3"/>
    <x v="770"/>
    <x v="3"/>
    <x v="13"/>
    <n v="64.5"/>
    <n v="15"/>
  </r>
  <r>
    <x v="0"/>
    <x v="5"/>
    <x v="3"/>
    <x v="518"/>
    <x v="6"/>
    <x v="43"/>
    <n v="3.36"/>
    <n v="5"/>
  </r>
  <r>
    <x v="0"/>
    <x v="5"/>
    <x v="3"/>
    <x v="8"/>
    <x v="6"/>
    <x v="43"/>
    <n v="12.03"/>
    <n v="24"/>
  </r>
  <r>
    <x v="0"/>
    <x v="5"/>
    <x v="3"/>
    <x v="656"/>
    <x v="3"/>
    <x v="37"/>
    <n v="1289.1600000000001"/>
    <n v="982"/>
  </r>
  <r>
    <x v="0"/>
    <x v="5"/>
    <x v="3"/>
    <x v="31"/>
    <x v="0"/>
    <x v="42"/>
    <n v="0.35"/>
    <n v="1"/>
  </r>
  <r>
    <x v="0"/>
    <x v="5"/>
    <x v="3"/>
    <x v="33"/>
    <x v="0"/>
    <x v="6"/>
    <n v="12.13"/>
    <n v="11"/>
  </r>
  <r>
    <x v="0"/>
    <x v="5"/>
    <x v="3"/>
    <x v="19"/>
    <x v="0"/>
    <x v="0"/>
    <n v="125.71"/>
    <n v="105.5"/>
  </r>
  <r>
    <x v="0"/>
    <x v="6"/>
    <x v="3"/>
    <x v="45"/>
    <x v="6"/>
    <x v="44"/>
    <n v="2.69"/>
    <n v="1"/>
  </r>
  <r>
    <x v="0"/>
    <x v="6"/>
    <x v="3"/>
    <x v="765"/>
    <x v="0"/>
    <x v="0"/>
    <n v="83.31"/>
    <n v="62"/>
  </r>
  <r>
    <x v="0"/>
    <x v="9"/>
    <x v="1"/>
    <x v="506"/>
    <x v="6"/>
    <x v="43"/>
    <n v="0.57999999999999996"/>
    <n v="29"/>
  </r>
  <r>
    <x v="0"/>
    <x v="0"/>
    <x v="1"/>
    <x v="506"/>
    <x v="0"/>
    <x v="2"/>
    <n v="1785.48"/>
    <n v="343"/>
  </r>
  <r>
    <x v="0"/>
    <x v="4"/>
    <x v="1"/>
    <x v="22"/>
    <x v="0"/>
    <x v="20"/>
    <n v="119.27"/>
    <n v="37"/>
  </r>
  <r>
    <x v="0"/>
    <x v="9"/>
    <x v="1"/>
    <x v="23"/>
    <x v="1"/>
    <x v="56"/>
    <n v="16515.39"/>
    <n v="11544"/>
  </r>
  <r>
    <x v="0"/>
    <x v="8"/>
    <x v="1"/>
    <x v="23"/>
    <x v="1"/>
    <x v="56"/>
    <n v="27049.57"/>
    <n v="19824"/>
  </r>
  <r>
    <x v="0"/>
    <x v="6"/>
    <x v="1"/>
    <x v="25"/>
    <x v="5"/>
    <x v="8"/>
    <n v="4830.1099999999997"/>
    <n v="663"/>
  </r>
  <r>
    <x v="0"/>
    <x v="4"/>
    <x v="1"/>
    <x v="25"/>
    <x v="3"/>
    <x v="18"/>
    <n v="6064.95"/>
    <n v="466"/>
  </r>
  <r>
    <x v="0"/>
    <x v="9"/>
    <x v="1"/>
    <x v="25"/>
    <x v="0"/>
    <x v="64"/>
    <n v="51267.07"/>
    <n v="24483"/>
  </r>
  <r>
    <x v="0"/>
    <x v="11"/>
    <x v="1"/>
    <x v="507"/>
    <x v="4"/>
    <x v="81"/>
    <n v="158171.07"/>
    <n v="54007"/>
  </r>
  <r>
    <x v="0"/>
    <x v="4"/>
    <x v="1"/>
    <x v="507"/>
    <x v="6"/>
    <x v="51"/>
    <n v="5433.93"/>
    <n v="741"/>
  </r>
  <r>
    <x v="0"/>
    <x v="4"/>
    <x v="1"/>
    <x v="25"/>
    <x v="6"/>
    <x v="27"/>
    <n v="1879.84"/>
    <n v="3789"/>
  </r>
  <r>
    <x v="0"/>
    <x v="3"/>
    <x v="1"/>
    <x v="507"/>
    <x v="1"/>
    <x v="33"/>
    <n v="216.78"/>
    <n v="236"/>
  </r>
  <r>
    <x v="0"/>
    <x v="10"/>
    <x v="1"/>
    <x v="26"/>
    <x v="2"/>
    <x v="22"/>
    <n v="4711"/>
    <n v="1572"/>
  </r>
  <r>
    <x v="0"/>
    <x v="10"/>
    <x v="1"/>
    <x v="26"/>
    <x v="2"/>
    <x v="23"/>
    <n v="2045"/>
    <n v="206"/>
  </r>
  <r>
    <x v="0"/>
    <x v="9"/>
    <x v="1"/>
    <x v="27"/>
    <x v="0"/>
    <x v="49"/>
    <n v="68487.61"/>
    <n v="29657"/>
  </r>
  <r>
    <x v="0"/>
    <x v="3"/>
    <x v="1"/>
    <x v="27"/>
    <x v="0"/>
    <x v="64"/>
    <n v="13225.43"/>
    <n v="4580"/>
  </r>
  <r>
    <x v="0"/>
    <x v="0"/>
    <x v="1"/>
    <x v="51"/>
    <x v="6"/>
    <x v="29"/>
    <n v="24450.43"/>
    <n v="11717"/>
  </r>
  <r>
    <x v="0"/>
    <x v="1"/>
    <x v="1"/>
    <x v="51"/>
    <x v="4"/>
    <x v="5"/>
    <n v="14315.47"/>
    <n v="6540"/>
  </r>
  <r>
    <x v="0"/>
    <x v="7"/>
    <x v="1"/>
    <x v="51"/>
    <x v="3"/>
    <x v="38"/>
    <n v="8524.93"/>
    <n v="758"/>
  </r>
  <r>
    <x v="0"/>
    <x v="7"/>
    <x v="1"/>
    <x v="51"/>
    <x v="3"/>
    <x v="4"/>
    <n v="63401.01"/>
    <n v="6631"/>
  </r>
  <r>
    <x v="0"/>
    <x v="10"/>
    <x v="3"/>
    <x v="92"/>
    <x v="1"/>
    <x v="15"/>
    <n v="529.80999999999995"/>
    <n v="433"/>
  </r>
  <r>
    <x v="0"/>
    <x v="10"/>
    <x v="3"/>
    <x v="20"/>
    <x v="5"/>
    <x v="8"/>
    <n v="3.22"/>
    <n v="16"/>
  </r>
  <r>
    <x v="0"/>
    <x v="10"/>
    <x v="3"/>
    <x v="14"/>
    <x v="3"/>
    <x v="4"/>
    <n v="112257.02"/>
    <n v="30185"/>
  </r>
  <r>
    <x v="0"/>
    <x v="10"/>
    <x v="3"/>
    <x v="33"/>
    <x v="0"/>
    <x v="6"/>
    <n v="1.88"/>
    <n v="2"/>
  </r>
  <r>
    <x v="0"/>
    <x v="10"/>
    <x v="3"/>
    <x v="10"/>
    <x v="6"/>
    <x v="44"/>
    <n v="38.44"/>
    <n v="131"/>
  </r>
  <r>
    <x v="0"/>
    <x v="10"/>
    <x v="3"/>
    <x v="29"/>
    <x v="5"/>
    <x v="14"/>
    <n v="456520.96000000002"/>
    <n v="92738"/>
  </r>
  <r>
    <x v="0"/>
    <x v="10"/>
    <x v="3"/>
    <x v="762"/>
    <x v="5"/>
    <x v="7"/>
    <n v="526.96"/>
    <n v="1490"/>
  </r>
  <r>
    <x v="0"/>
    <x v="10"/>
    <x v="3"/>
    <x v="29"/>
    <x v="9"/>
    <x v="87"/>
    <n v="102595.67"/>
    <n v="22476.5"/>
  </r>
  <r>
    <x v="0"/>
    <x v="10"/>
    <x v="3"/>
    <x v="514"/>
    <x v="3"/>
    <x v="38"/>
    <n v="1234.3599999999999"/>
    <n v="348"/>
  </r>
  <r>
    <x v="0"/>
    <x v="10"/>
    <x v="3"/>
    <x v="14"/>
    <x v="6"/>
    <x v="43"/>
    <n v="459.44"/>
    <n v="561"/>
  </r>
  <r>
    <x v="0"/>
    <x v="7"/>
    <x v="3"/>
    <x v="49"/>
    <x v="3"/>
    <x v="18"/>
    <n v="317.58"/>
    <n v="38.299999999999997"/>
  </r>
  <r>
    <x v="0"/>
    <x v="7"/>
    <x v="3"/>
    <x v="966"/>
    <x v="3"/>
    <x v="18"/>
    <n v="367.21"/>
    <n v="109"/>
  </r>
  <r>
    <x v="0"/>
    <x v="7"/>
    <x v="3"/>
    <x v="510"/>
    <x v="6"/>
    <x v="29"/>
    <n v="1.34"/>
    <n v="0.5"/>
  </r>
  <r>
    <x v="0"/>
    <x v="7"/>
    <x v="3"/>
    <x v="14"/>
    <x v="5"/>
    <x v="14"/>
    <n v="3821.72"/>
    <n v="407"/>
  </r>
  <r>
    <x v="0"/>
    <x v="7"/>
    <x v="3"/>
    <x v="14"/>
    <x v="1"/>
    <x v="15"/>
    <n v="1261.21"/>
    <n v="450.5"/>
  </r>
  <r>
    <x v="0"/>
    <x v="7"/>
    <x v="3"/>
    <x v="41"/>
    <x v="3"/>
    <x v="39"/>
    <n v="103.63"/>
    <n v="82"/>
  </r>
  <r>
    <x v="0"/>
    <x v="7"/>
    <x v="3"/>
    <x v="1076"/>
    <x v="7"/>
    <x v="12"/>
    <n v="234.75"/>
    <n v="25"/>
  </r>
  <r>
    <x v="0"/>
    <x v="7"/>
    <x v="3"/>
    <x v="910"/>
    <x v="7"/>
    <x v="12"/>
    <n v="10.73"/>
    <n v="1"/>
  </r>
  <r>
    <x v="0"/>
    <x v="7"/>
    <x v="3"/>
    <x v="11"/>
    <x v="7"/>
    <x v="12"/>
    <n v="4085.98"/>
    <n v="454"/>
  </r>
  <r>
    <x v="0"/>
    <x v="7"/>
    <x v="3"/>
    <x v="20"/>
    <x v="0"/>
    <x v="0"/>
    <n v="52.99"/>
    <n v="31"/>
  </r>
  <r>
    <x v="0"/>
    <x v="7"/>
    <x v="3"/>
    <x v="654"/>
    <x v="3"/>
    <x v="13"/>
    <n v="0.13"/>
    <n v="0.5"/>
  </r>
  <r>
    <x v="0"/>
    <x v="7"/>
    <x v="3"/>
    <x v="501"/>
    <x v="6"/>
    <x v="35"/>
    <n v="1.81"/>
    <n v="4.5"/>
  </r>
  <r>
    <x v="0"/>
    <x v="7"/>
    <x v="3"/>
    <x v="1367"/>
    <x v="3"/>
    <x v="18"/>
    <n v="641.66999999999996"/>
    <n v="160"/>
  </r>
  <r>
    <x v="0"/>
    <x v="7"/>
    <x v="3"/>
    <x v="38"/>
    <x v="3"/>
    <x v="18"/>
    <n v="2923.46"/>
    <n v="680"/>
  </r>
  <r>
    <x v="0"/>
    <x v="9"/>
    <x v="3"/>
    <x v="36"/>
    <x v="0"/>
    <x v="0"/>
    <n v="1035.3"/>
    <n v="515"/>
  </r>
  <r>
    <x v="0"/>
    <x v="9"/>
    <x v="3"/>
    <x v="33"/>
    <x v="8"/>
    <x v="17"/>
    <n v="78.83"/>
    <n v="11"/>
  </r>
  <r>
    <x v="0"/>
    <x v="9"/>
    <x v="3"/>
    <x v="8"/>
    <x v="7"/>
    <x v="40"/>
    <n v="514.80999999999995"/>
    <n v="427.5"/>
  </r>
  <r>
    <x v="0"/>
    <x v="7"/>
    <x v="3"/>
    <x v="29"/>
    <x v="5"/>
    <x v="7"/>
    <n v="2600.48"/>
    <n v="784"/>
  </r>
  <r>
    <x v="0"/>
    <x v="9"/>
    <x v="3"/>
    <x v="10"/>
    <x v="3"/>
    <x v="60"/>
    <n v="51557.31"/>
    <n v="7680.5"/>
  </r>
  <r>
    <x v="0"/>
    <x v="9"/>
    <x v="3"/>
    <x v="29"/>
    <x v="6"/>
    <x v="61"/>
    <n v="9.65"/>
    <n v="6.5"/>
  </r>
  <r>
    <x v="0"/>
    <x v="11"/>
    <x v="3"/>
    <x v="20"/>
    <x v="0"/>
    <x v="0"/>
    <n v="5.36"/>
    <n v="2"/>
  </r>
  <r>
    <x v="0"/>
    <x v="11"/>
    <x v="3"/>
    <x v="8"/>
    <x v="5"/>
    <x v="14"/>
    <n v="927.31"/>
    <n v="182"/>
  </r>
  <r>
    <x v="0"/>
    <x v="9"/>
    <x v="3"/>
    <x v="16"/>
    <x v="3"/>
    <x v="37"/>
    <n v="491.57"/>
    <n v="640"/>
  </r>
  <r>
    <x v="0"/>
    <x v="11"/>
    <x v="3"/>
    <x v="505"/>
    <x v="3"/>
    <x v="38"/>
    <n v="1613.87"/>
    <n v="404.1"/>
  </r>
  <r>
    <x v="0"/>
    <x v="9"/>
    <x v="3"/>
    <x v="30"/>
    <x v="3"/>
    <x v="13"/>
    <n v="122.56"/>
    <n v="217"/>
  </r>
  <r>
    <x v="0"/>
    <x v="9"/>
    <x v="3"/>
    <x v="88"/>
    <x v="6"/>
    <x v="35"/>
    <n v="24.34"/>
    <n v="3.5"/>
  </r>
  <r>
    <x v="0"/>
    <x v="9"/>
    <x v="3"/>
    <x v="88"/>
    <x v="0"/>
    <x v="64"/>
    <n v="1.91"/>
    <n v="1.5"/>
  </r>
  <r>
    <x v="0"/>
    <x v="11"/>
    <x v="3"/>
    <x v="1367"/>
    <x v="5"/>
    <x v="8"/>
    <n v="771.95"/>
    <n v="72"/>
  </r>
  <r>
    <x v="0"/>
    <x v="11"/>
    <x v="3"/>
    <x v="762"/>
    <x v="0"/>
    <x v="0"/>
    <n v="140.72"/>
    <n v="35"/>
  </r>
  <r>
    <x v="0"/>
    <x v="11"/>
    <x v="3"/>
    <x v="17"/>
    <x v="3"/>
    <x v="4"/>
    <n v="1026.6400000000001"/>
    <n v="340"/>
  </r>
  <r>
    <x v="0"/>
    <x v="11"/>
    <x v="3"/>
    <x v="539"/>
    <x v="8"/>
    <x v="17"/>
    <n v="11.06"/>
    <n v="3"/>
  </r>
  <r>
    <x v="0"/>
    <x v="11"/>
    <x v="3"/>
    <x v="678"/>
    <x v="3"/>
    <x v="37"/>
    <n v="2345.19"/>
    <n v="1588"/>
  </r>
  <r>
    <x v="0"/>
    <x v="3"/>
    <x v="3"/>
    <x v="91"/>
    <x v="6"/>
    <x v="29"/>
    <n v="98.52"/>
    <n v="135"/>
  </r>
  <r>
    <x v="0"/>
    <x v="11"/>
    <x v="3"/>
    <x v="1139"/>
    <x v="3"/>
    <x v="13"/>
    <n v="323.25"/>
    <n v="67"/>
  </r>
  <r>
    <x v="0"/>
    <x v="3"/>
    <x v="3"/>
    <x v="501"/>
    <x v="3"/>
    <x v="13"/>
    <n v="15.93"/>
    <n v="35"/>
  </r>
  <r>
    <x v="0"/>
    <x v="3"/>
    <x v="3"/>
    <x v="866"/>
    <x v="7"/>
    <x v="70"/>
    <n v="2959.18"/>
    <n v="489"/>
  </r>
  <r>
    <x v="0"/>
    <x v="3"/>
    <x v="3"/>
    <x v="14"/>
    <x v="6"/>
    <x v="10"/>
    <n v="732.3"/>
    <n v="261.5"/>
  </r>
  <r>
    <x v="0"/>
    <x v="2"/>
    <x v="1"/>
    <x v="51"/>
    <x v="9"/>
    <x v="21"/>
    <n v="41491"/>
    <n v="4165"/>
  </r>
  <r>
    <x v="0"/>
    <x v="11"/>
    <x v="1"/>
    <x v="51"/>
    <x v="9"/>
    <x v="21"/>
    <n v="19999.87"/>
    <n v="1839"/>
  </r>
  <r>
    <x v="0"/>
    <x v="1"/>
    <x v="5"/>
    <x v="1428"/>
    <x v="6"/>
    <x v="29"/>
    <n v="33.75"/>
    <n v="33"/>
  </r>
  <r>
    <x v="0"/>
    <x v="1"/>
    <x v="5"/>
    <x v="1163"/>
    <x v="2"/>
    <x v="23"/>
    <n v="2204.7199999999998"/>
    <n v="594"/>
  </r>
  <r>
    <x v="0"/>
    <x v="1"/>
    <x v="5"/>
    <x v="1079"/>
    <x v="2"/>
    <x v="23"/>
    <n v="1503.22"/>
    <n v="420"/>
  </r>
  <r>
    <x v="0"/>
    <x v="6"/>
    <x v="1"/>
    <x v="56"/>
    <x v="5"/>
    <x v="69"/>
    <n v="116.14"/>
    <n v="4"/>
  </r>
  <r>
    <x v="0"/>
    <x v="0"/>
    <x v="1"/>
    <x v="56"/>
    <x v="4"/>
    <x v="5"/>
    <n v="218.6"/>
    <n v="71"/>
  </r>
  <r>
    <x v="0"/>
    <x v="11"/>
    <x v="1"/>
    <x v="56"/>
    <x v="6"/>
    <x v="61"/>
    <n v="879.22"/>
    <n v="81"/>
  </r>
  <r>
    <x v="0"/>
    <x v="8"/>
    <x v="1"/>
    <x v="520"/>
    <x v="2"/>
    <x v="23"/>
    <n v="3791"/>
    <n v="836"/>
  </r>
  <r>
    <x v="0"/>
    <x v="5"/>
    <x v="1"/>
    <x v="59"/>
    <x v="6"/>
    <x v="43"/>
    <n v="99808.37"/>
    <n v="35395"/>
  </r>
  <r>
    <x v="0"/>
    <x v="8"/>
    <x v="1"/>
    <x v="524"/>
    <x v="6"/>
    <x v="29"/>
    <n v="5317.76"/>
    <n v="2194"/>
  </r>
  <r>
    <x v="0"/>
    <x v="7"/>
    <x v="1"/>
    <x v="524"/>
    <x v="9"/>
    <x v="31"/>
    <n v="300631.12"/>
    <n v="44336"/>
  </r>
  <r>
    <x v="0"/>
    <x v="2"/>
    <x v="4"/>
    <x v="922"/>
    <x v="7"/>
    <x v="40"/>
    <n v="58.81"/>
    <n v="25"/>
  </r>
  <r>
    <x v="0"/>
    <x v="2"/>
    <x v="3"/>
    <x v="83"/>
    <x v="0"/>
    <x v="20"/>
    <n v="139.16999999999999"/>
    <n v="52"/>
  </r>
  <r>
    <x v="0"/>
    <x v="6"/>
    <x v="6"/>
    <x v="533"/>
    <x v="0"/>
    <x v="0"/>
    <n v="206"/>
    <n v="108.12"/>
  </r>
  <r>
    <x v="0"/>
    <x v="1"/>
    <x v="6"/>
    <x v="533"/>
    <x v="0"/>
    <x v="0"/>
    <n v="2"/>
    <n v="1.71"/>
  </r>
  <r>
    <x v="0"/>
    <x v="8"/>
    <x v="5"/>
    <x v="73"/>
    <x v="6"/>
    <x v="52"/>
    <n v="96.64"/>
    <n v="200"/>
  </r>
  <r>
    <x v="0"/>
    <x v="8"/>
    <x v="7"/>
    <x v="1429"/>
    <x v="6"/>
    <x v="51"/>
    <n v="206.3"/>
    <n v="11.35"/>
  </r>
  <r>
    <x v="0"/>
    <x v="2"/>
    <x v="7"/>
    <x v="81"/>
    <x v="6"/>
    <x v="29"/>
    <n v="11641.1"/>
    <n v="1696.15"/>
  </r>
  <r>
    <x v="0"/>
    <x v="4"/>
    <x v="7"/>
    <x v="1084"/>
    <x v="9"/>
    <x v="21"/>
    <n v="60"/>
    <n v="3.5"/>
  </r>
  <r>
    <x v="0"/>
    <x v="3"/>
    <x v="7"/>
    <x v="82"/>
    <x v="5"/>
    <x v="69"/>
    <n v="11.5"/>
    <n v="0.5"/>
  </r>
  <r>
    <x v="0"/>
    <x v="8"/>
    <x v="7"/>
    <x v="100"/>
    <x v="6"/>
    <x v="29"/>
    <n v="1719"/>
    <n v="287"/>
  </r>
  <r>
    <x v="0"/>
    <x v="7"/>
    <x v="7"/>
    <x v="82"/>
    <x v="9"/>
    <x v="21"/>
    <n v="15"/>
    <n v="1.5"/>
  </r>
  <r>
    <x v="0"/>
    <x v="10"/>
    <x v="7"/>
    <x v="81"/>
    <x v="4"/>
    <x v="36"/>
    <n v="79.2"/>
    <n v="44"/>
  </r>
  <r>
    <x v="0"/>
    <x v="7"/>
    <x v="7"/>
    <x v="100"/>
    <x v="0"/>
    <x v="64"/>
    <n v="8"/>
    <n v="1"/>
  </r>
  <r>
    <x v="0"/>
    <x v="7"/>
    <x v="7"/>
    <x v="668"/>
    <x v="4"/>
    <x v="73"/>
    <n v="1004"/>
    <n v="134"/>
  </r>
  <r>
    <x v="0"/>
    <x v="11"/>
    <x v="7"/>
    <x v="667"/>
    <x v="4"/>
    <x v="36"/>
    <n v="33.5"/>
    <n v="12.5"/>
  </r>
  <r>
    <x v="0"/>
    <x v="7"/>
    <x v="7"/>
    <x v="681"/>
    <x v="6"/>
    <x v="52"/>
    <n v="3234.4"/>
    <n v="162.5"/>
  </r>
  <r>
    <x v="0"/>
    <x v="7"/>
    <x v="7"/>
    <x v="670"/>
    <x v="6"/>
    <x v="29"/>
    <n v="3453.5"/>
    <n v="491.8"/>
  </r>
  <r>
    <x v="0"/>
    <x v="4"/>
    <x v="7"/>
    <x v="670"/>
    <x v="9"/>
    <x v="31"/>
    <n v="300.12"/>
    <n v="29.5"/>
  </r>
  <r>
    <x v="0"/>
    <x v="8"/>
    <x v="7"/>
    <x v="667"/>
    <x v="6"/>
    <x v="34"/>
    <n v="126.25"/>
    <n v="48.5"/>
  </r>
  <r>
    <x v="0"/>
    <x v="9"/>
    <x v="7"/>
    <x v="670"/>
    <x v="4"/>
    <x v="5"/>
    <n v="477"/>
    <n v="159"/>
  </r>
  <r>
    <x v="0"/>
    <x v="7"/>
    <x v="7"/>
    <x v="82"/>
    <x v="4"/>
    <x v="72"/>
    <n v="802"/>
    <n v="401"/>
  </r>
  <r>
    <x v="0"/>
    <x v="4"/>
    <x v="3"/>
    <x v="14"/>
    <x v="0"/>
    <x v="20"/>
    <n v="147286.87"/>
    <n v="52469"/>
  </r>
  <r>
    <x v="0"/>
    <x v="4"/>
    <x v="3"/>
    <x v="8"/>
    <x v="0"/>
    <x v="6"/>
    <n v="1.39"/>
    <n v="2"/>
  </r>
  <r>
    <x v="0"/>
    <x v="4"/>
    <x v="3"/>
    <x v="29"/>
    <x v="5"/>
    <x v="14"/>
    <n v="555474.6"/>
    <n v="84325.5"/>
  </r>
  <r>
    <x v="0"/>
    <x v="4"/>
    <x v="3"/>
    <x v="10"/>
    <x v="5"/>
    <x v="14"/>
    <n v="40662.269999999997"/>
    <n v="6939"/>
  </r>
  <r>
    <x v="0"/>
    <x v="4"/>
    <x v="3"/>
    <x v="98"/>
    <x v="3"/>
    <x v="39"/>
    <n v="135.72"/>
    <n v="98"/>
  </r>
  <r>
    <x v="0"/>
    <x v="4"/>
    <x v="3"/>
    <x v="92"/>
    <x v="5"/>
    <x v="7"/>
    <n v="17.87"/>
    <n v="14.5"/>
  </r>
  <r>
    <x v="0"/>
    <x v="4"/>
    <x v="3"/>
    <x v="1184"/>
    <x v="3"/>
    <x v="13"/>
    <n v="1.34"/>
    <n v="0.5"/>
  </r>
  <r>
    <x v="0"/>
    <x v="4"/>
    <x v="3"/>
    <x v="20"/>
    <x v="3"/>
    <x v="13"/>
    <n v="435.66"/>
    <n v="1005"/>
  </r>
  <r>
    <x v="0"/>
    <x v="4"/>
    <x v="3"/>
    <x v="653"/>
    <x v="0"/>
    <x v="6"/>
    <n v="13.92"/>
    <n v="13"/>
  </r>
  <r>
    <x v="0"/>
    <x v="10"/>
    <x v="4"/>
    <x v="787"/>
    <x v="0"/>
    <x v="0"/>
    <n v="342.08"/>
    <n v="125"/>
  </r>
  <r>
    <x v="0"/>
    <x v="0"/>
    <x v="4"/>
    <x v="1362"/>
    <x v="3"/>
    <x v="13"/>
    <n v="915.55"/>
    <n v="1365"/>
  </r>
  <r>
    <x v="0"/>
    <x v="0"/>
    <x v="3"/>
    <x v="98"/>
    <x v="3"/>
    <x v="4"/>
    <n v="354.75"/>
    <n v="88"/>
  </r>
  <r>
    <x v="0"/>
    <x v="0"/>
    <x v="3"/>
    <x v="45"/>
    <x v="5"/>
    <x v="7"/>
    <n v="432.6"/>
    <n v="282"/>
  </r>
  <r>
    <x v="0"/>
    <x v="1"/>
    <x v="3"/>
    <x v="539"/>
    <x v="0"/>
    <x v="0"/>
    <n v="1429.24"/>
    <n v="1171"/>
  </r>
  <r>
    <x v="0"/>
    <x v="1"/>
    <x v="3"/>
    <x v="48"/>
    <x v="3"/>
    <x v="37"/>
    <n v="8907.24"/>
    <n v="6491"/>
  </r>
  <r>
    <x v="0"/>
    <x v="2"/>
    <x v="3"/>
    <x v="35"/>
    <x v="3"/>
    <x v="37"/>
    <n v="9157.8799999999992"/>
    <n v="5488"/>
  </r>
  <r>
    <x v="0"/>
    <x v="0"/>
    <x v="3"/>
    <x v="7"/>
    <x v="7"/>
    <x v="12"/>
    <n v="47.03"/>
    <n v="4"/>
  </r>
  <r>
    <x v="0"/>
    <x v="1"/>
    <x v="3"/>
    <x v="33"/>
    <x v="5"/>
    <x v="7"/>
    <n v="6390.85"/>
    <n v="678"/>
  </r>
  <r>
    <x v="0"/>
    <x v="0"/>
    <x v="3"/>
    <x v="765"/>
    <x v="3"/>
    <x v="37"/>
    <n v="1.08"/>
    <n v="1"/>
  </r>
  <r>
    <x v="0"/>
    <x v="2"/>
    <x v="3"/>
    <x v="17"/>
    <x v="0"/>
    <x v="68"/>
    <n v="15199.86"/>
    <n v="4510.6000000000004"/>
  </r>
  <r>
    <x v="0"/>
    <x v="1"/>
    <x v="3"/>
    <x v="7"/>
    <x v="5"/>
    <x v="14"/>
    <n v="16572.830000000002"/>
    <n v="1803"/>
  </r>
  <r>
    <x v="0"/>
    <x v="8"/>
    <x v="3"/>
    <x v="34"/>
    <x v="5"/>
    <x v="14"/>
    <n v="40251.43"/>
    <n v="5425"/>
  </r>
  <r>
    <x v="0"/>
    <x v="0"/>
    <x v="3"/>
    <x v="767"/>
    <x v="0"/>
    <x v="0"/>
    <n v="15.05"/>
    <n v="8"/>
  </r>
  <r>
    <x v="0"/>
    <x v="8"/>
    <x v="3"/>
    <x v="7"/>
    <x v="1"/>
    <x v="15"/>
    <n v="527.75"/>
    <n v="1871"/>
  </r>
  <r>
    <x v="0"/>
    <x v="8"/>
    <x v="3"/>
    <x v="14"/>
    <x v="1"/>
    <x v="15"/>
    <n v="18430.8"/>
    <n v="65337"/>
  </r>
  <r>
    <x v="0"/>
    <x v="8"/>
    <x v="3"/>
    <x v="9"/>
    <x v="6"/>
    <x v="29"/>
    <n v="214.73"/>
    <n v="132"/>
  </r>
  <r>
    <x v="0"/>
    <x v="1"/>
    <x v="3"/>
    <x v="10"/>
    <x v="1"/>
    <x v="15"/>
    <n v="225.12"/>
    <n v="92"/>
  </r>
  <r>
    <x v="0"/>
    <x v="1"/>
    <x v="3"/>
    <x v="42"/>
    <x v="3"/>
    <x v="4"/>
    <n v="6.61"/>
    <n v="1"/>
  </r>
  <r>
    <x v="0"/>
    <x v="2"/>
    <x v="3"/>
    <x v="7"/>
    <x v="0"/>
    <x v="42"/>
    <n v="14450.48"/>
    <n v="16885.599999999999"/>
  </r>
  <r>
    <x v="0"/>
    <x v="2"/>
    <x v="3"/>
    <x v="1014"/>
    <x v="3"/>
    <x v="18"/>
    <n v="1179.6099999999999"/>
    <n v="130.5"/>
  </r>
  <r>
    <x v="0"/>
    <x v="0"/>
    <x v="3"/>
    <x v="8"/>
    <x v="3"/>
    <x v="32"/>
    <n v="19027.38"/>
    <n v="5950"/>
  </r>
  <r>
    <x v="0"/>
    <x v="8"/>
    <x v="3"/>
    <x v="12"/>
    <x v="5"/>
    <x v="8"/>
    <n v="349.15"/>
    <n v="26"/>
  </r>
  <r>
    <x v="0"/>
    <x v="0"/>
    <x v="3"/>
    <x v="17"/>
    <x v="3"/>
    <x v="13"/>
    <n v="295.83999999999997"/>
    <n v="680.7"/>
  </r>
  <r>
    <x v="0"/>
    <x v="1"/>
    <x v="3"/>
    <x v="49"/>
    <x v="3"/>
    <x v="16"/>
    <n v="27245.74"/>
    <n v="3793"/>
  </r>
  <r>
    <x v="0"/>
    <x v="0"/>
    <x v="3"/>
    <x v="532"/>
    <x v="3"/>
    <x v="39"/>
    <n v="12.77"/>
    <n v="21"/>
  </r>
  <r>
    <x v="0"/>
    <x v="0"/>
    <x v="3"/>
    <x v="765"/>
    <x v="3"/>
    <x v="13"/>
    <n v="216.31"/>
    <n v="93"/>
  </r>
  <r>
    <x v="0"/>
    <x v="0"/>
    <x v="3"/>
    <x v="508"/>
    <x v="5"/>
    <x v="19"/>
    <n v="945.69"/>
    <n v="54"/>
  </r>
  <r>
    <x v="0"/>
    <x v="1"/>
    <x v="3"/>
    <x v="10"/>
    <x v="6"/>
    <x v="35"/>
    <n v="105.73"/>
    <n v="422"/>
  </r>
  <r>
    <x v="0"/>
    <x v="2"/>
    <x v="3"/>
    <x v="47"/>
    <x v="6"/>
    <x v="29"/>
    <n v="278.18"/>
    <n v="123"/>
  </r>
  <r>
    <x v="0"/>
    <x v="2"/>
    <x v="3"/>
    <x v="1314"/>
    <x v="6"/>
    <x v="29"/>
    <n v="11823.24"/>
    <n v="407"/>
  </r>
  <r>
    <x v="0"/>
    <x v="0"/>
    <x v="3"/>
    <x v="14"/>
    <x v="6"/>
    <x v="44"/>
    <n v="186.65"/>
    <n v="26"/>
  </r>
  <r>
    <x v="0"/>
    <x v="1"/>
    <x v="7"/>
    <x v="667"/>
    <x v="4"/>
    <x v="5"/>
    <n v="27.5"/>
    <n v="11"/>
  </r>
  <r>
    <x v="0"/>
    <x v="6"/>
    <x v="7"/>
    <x v="82"/>
    <x v="0"/>
    <x v="2"/>
    <n v="31.2"/>
    <n v="10.4"/>
  </r>
  <r>
    <x v="0"/>
    <x v="1"/>
    <x v="7"/>
    <x v="81"/>
    <x v="9"/>
    <x v="21"/>
    <n v="20329.560000000001"/>
    <n v="1902.38"/>
  </r>
  <r>
    <x v="0"/>
    <x v="2"/>
    <x v="1"/>
    <x v="150"/>
    <x v="4"/>
    <x v="72"/>
    <n v="192.2"/>
    <n v="25"/>
  </r>
  <r>
    <x v="0"/>
    <x v="11"/>
    <x v="1"/>
    <x v="131"/>
    <x v="6"/>
    <x v="51"/>
    <n v="1199.1500000000001"/>
    <n v="328"/>
  </r>
  <r>
    <x v="0"/>
    <x v="11"/>
    <x v="1"/>
    <x v="59"/>
    <x v="0"/>
    <x v="49"/>
    <n v="11975.92"/>
    <n v="4626"/>
  </r>
  <r>
    <x v="0"/>
    <x v="9"/>
    <x v="1"/>
    <x v="104"/>
    <x v="9"/>
    <x v="54"/>
    <n v="25.34"/>
    <n v="3"/>
  </r>
  <r>
    <x v="0"/>
    <x v="8"/>
    <x v="1"/>
    <x v="60"/>
    <x v="6"/>
    <x v="61"/>
    <n v="1401.16"/>
    <n v="108"/>
  </r>
  <r>
    <x v="0"/>
    <x v="11"/>
    <x v="1"/>
    <x v="524"/>
    <x v="1"/>
    <x v="1"/>
    <n v="272790.28000000003"/>
    <n v="152203"/>
  </r>
  <r>
    <x v="0"/>
    <x v="0"/>
    <x v="1"/>
    <x v="59"/>
    <x v="1"/>
    <x v="33"/>
    <n v="10.02"/>
    <n v="16"/>
  </r>
  <r>
    <x v="0"/>
    <x v="5"/>
    <x v="1"/>
    <x v="59"/>
    <x v="5"/>
    <x v="8"/>
    <n v="677"/>
    <n v="78"/>
  </r>
  <r>
    <x v="0"/>
    <x v="2"/>
    <x v="1"/>
    <x v="2"/>
    <x v="6"/>
    <x v="43"/>
    <n v="52200.74"/>
    <n v="18297"/>
  </r>
  <r>
    <x v="0"/>
    <x v="8"/>
    <x v="1"/>
    <x v="2"/>
    <x v="6"/>
    <x v="51"/>
    <n v="47586.17"/>
    <n v="11097"/>
  </r>
  <r>
    <x v="0"/>
    <x v="6"/>
    <x v="8"/>
    <x v="102"/>
    <x v="3"/>
    <x v="18"/>
    <n v="3897.84"/>
    <n v="2678"/>
  </r>
  <r>
    <x v="0"/>
    <x v="10"/>
    <x v="8"/>
    <x v="102"/>
    <x v="3"/>
    <x v="26"/>
    <n v="6293.26"/>
    <n v="2592.5"/>
  </r>
  <r>
    <x v="0"/>
    <x v="8"/>
    <x v="8"/>
    <x v="102"/>
    <x v="9"/>
    <x v="21"/>
    <n v="111490.62"/>
    <n v="37785.699999999997"/>
  </r>
  <r>
    <x v="0"/>
    <x v="10"/>
    <x v="1"/>
    <x v="150"/>
    <x v="6"/>
    <x v="52"/>
    <n v="2164.63"/>
    <n v="167"/>
  </r>
  <r>
    <x v="0"/>
    <x v="3"/>
    <x v="1"/>
    <x v="60"/>
    <x v="6"/>
    <x v="28"/>
    <n v="6479.11"/>
    <n v="507"/>
  </r>
  <r>
    <x v="0"/>
    <x v="2"/>
    <x v="9"/>
    <x v="142"/>
    <x v="6"/>
    <x v="29"/>
    <n v="2860.87"/>
    <n v="320.89999999999998"/>
  </r>
  <r>
    <x v="0"/>
    <x v="2"/>
    <x v="9"/>
    <x v="404"/>
    <x v="6"/>
    <x v="51"/>
    <n v="319"/>
    <n v="27.2"/>
  </r>
  <r>
    <x v="0"/>
    <x v="2"/>
    <x v="9"/>
    <x v="139"/>
    <x v="6"/>
    <x v="35"/>
    <n v="2289.6"/>
    <n v="342.1"/>
  </r>
  <r>
    <x v="0"/>
    <x v="2"/>
    <x v="9"/>
    <x v="175"/>
    <x v="6"/>
    <x v="35"/>
    <n v="621.54999999999995"/>
    <n v="72.3"/>
  </r>
  <r>
    <x v="0"/>
    <x v="2"/>
    <x v="9"/>
    <x v="410"/>
    <x v="2"/>
    <x v="3"/>
    <n v="27660.61"/>
    <n v="2803.75"/>
  </r>
  <r>
    <x v="0"/>
    <x v="2"/>
    <x v="9"/>
    <x v="366"/>
    <x v="0"/>
    <x v="64"/>
    <n v="124.2"/>
    <n v="10.9"/>
  </r>
  <r>
    <x v="0"/>
    <x v="2"/>
    <x v="9"/>
    <x v="408"/>
    <x v="5"/>
    <x v="7"/>
    <n v="70"/>
    <n v="5"/>
  </r>
  <r>
    <x v="0"/>
    <x v="2"/>
    <x v="9"/>
    <x v="122"/>
    <x v="5"/>
    <x v="7"/>
    <n v="8"/>
    <n v="1"/>
  </r>
  <r>
    <x v="0"/>
    <x v="2"/>
    <x v="9"/>
    <x v="360"/>
    <x v="6"/>
    <x v="44"/>
    <n v="17733.439999999999"/>
    <n v="1680.2"/>
  </r>
  <r>
    <x v="0"/>
    <x v="2"/>
    <x v="9"/>
    <x v="578"/>
    <x v="1"/>
    <x v="56"/>
    <n v="609"/>
    <n v="227"/>
  </r>
  <r>
    <x v="0"/>
    <x v="2"/>
    <x v="9"/>
    <x v="391"/>
    <x v="5"/>
    <x v="62"/>
    <n v="11461.64"/>
    <n v="902.9"/>
  </r>
  <r>
    <x v="0"/>
    <x v="2"/>
    <x v="9"/>
    <x v="391"/>
    <x v="5"/>
    <x v="57"/>
    <n v="25666.21"/>
    <n v="4693.3999999999996"/>
  </r>
  <r>
    <x v="0"/>
    <x v="2"/>
    <x v="9"/>
    <x v="167"/>
    <x v="5"/>
    <x v="14"/>
    <n v="3130.5"/>
    <n v="318.39999999999998"/>
  </r>
  <r>
    <x v="0"/>
    <x v="2"/>
    <x v="9"/>
    <x v="137"/>
    <x v="1"/>
    <x v="1"/>
    <n v="106.5"/>
    <n v="94"/>
  </r>
  <r>
    <x v="0"/>
    <x v="2"/>
    <x v="9"/>
    <x v="141"/>
    <x v="1"/>
    <x v="1"/>
    <n v="7.6"/>
    <n v="10"/>
  </r>
  <r>
    <x v="0"/>
    <x v="2"/>
    <x v="9"/>
    <x v="380"/>
    <x v="6"/>
    <x v="29"/>
    <n v="595"/>
    <n v="165"/>
  </r>
  <r>
    <x v="0"/>
    <x v="2"/>
    <x v="9"/>
    <x v="1110"/>
    <x v="6"/>
    <x v="44"/>
    <n v="24"/>
    <n v="4"/>
  </r>
  <r>
    <x v="0"/>
    <x v="2"/>
    <x v="9"/>
    <x v="368"/>
    <x v="6"/>
    <x v="44"/>
    <n v="483.95"/>
    <n v="89.8"/>
  </r>
  <r>
    <x v="0"/>
    <x v="2"/>
    <x v="9"/>
    <x v="158"/>
    <x v="0"/>
    <x v="64"/>
    <n v="1416"/>
    <n v="162"/>
  </r>
  <r>
    <x v="0"/>
    <x v="2"/>
    <x v="9"/>
    <x v="363"/>
    <x v="0"/>
    <x v="2"/>
    <n v="1336.5"/>
    <n v="997"/>
  </r>
  <r>
    <x v="0"/>
    <x v="2"/>
    <x v="9"/>
    <x v="215"/>
    <x v="5"/>
    <x v="7"/>
    <n v="38.299999999999997"/>
    <n v="19.7"/>
  </r>
  <r>
    <x v="0"/>
    <x v="3"/>
    <x v="1"/>
    <x v="499"/>
    <x v="9"/>
    <x v="21"/>
    <n v="5350.6"/>
    <n v="1474"/>
  </r>
  <r>
    <x v="0"/>
    <x v="4"/>
    <x v="1"/>
    <x v="106"/>
    <x v="3"/>
    <x v="16"/>
    <n v="9891.59"/>
    <n v="1039"/>
  </r>
  <r>
    <x v="0"/>
    <x v="11"/>
    <x v="1"/>
    <x v="106"/>
    <x v="3"/>
    <x v="38"/>
    <n v="1963.2"/>
    <n v="188"/>
  </r>
  <r>
    <x v="0"/>
    <x v="5"/>
    <x v="1"/>
    <x v="1"/>
    <x v="9"/>
    <x v="54"/>
    <n v="132636.51999999999"/>
    <n v="19509"/>
  </r>
  <r>
    <x v="0"/>
    <x v="3"/>
    <x v="1"/>
    <x v="1"/>
    <x v="3"/>
    <x v="16"/>
    <n v="29310.07"/>
    <n v="4420"/>
  </r>
  <r>
    <x v="0"/>
    <x v="9"/>
    <x v="1"/>
    <x v="1"/>
    <x v="3"/>
    <x v="37"/>
    <n v="33.200000000000003"/>
    <n v="8"/>
  </r>
  <r>
    <x v="0"/>
    <x v="10"/>
    <x v="1"/>
    <x v="933"/>
    <x v="5"/>
    <x v="7"/>
    <n v="606"/>
    <n v="61"/>
  </r>
  <r>
    <x v="0"/>
    <x v="1"/>
    <x v="1"/>
    <x v="130"/>
    <x v="5"/>
    <x v="7"/>
    <n v="661.87"/>
    <n v="95"/>
  </r>
  <r>
    <x v="0"/>
    <x v="6"/>
    <x v="1"/>
    <x v="130"/>
    <x v="9"/>
    <x v="31"/>
    <n v="1374.11"/>
    <n v="146"/>
  </r>
  <r>
    <x v="0"/>
    <x v="8"/>
    <x v="1"/>
    <x v="130"/>
    <x v="5"/>
    <x v="69"/>
    <n v="36.4"/>
    <n v="1"/>
  </r>
  <r>
    <x v="0"/>
    <x v="11"/>
    <x v="1"/>
    <x v="130"/>
    <x v="3"/>
    <x v="37"/>
    <n v="72.66"/>
    <n v="16"/>
  </r>
  <r>
    <x v="0"/>
    <x v="3"/>
    <x v="1"/>
    <x v="130"/>
    <x v="9"/>
    <x v="54"/>
    <n v="566.94000000000005"/>
    <n v="148"/>
  </r>
  <r>
    <x v="0"/>
    <x v="6"/>
    <x v="1"/>
    <x v="130"/>
    <x v="6"/>
    <x v="52"/>
    <n v="1012.15"/>
    <n v="46"/>
  </r>
  <r>
    <x v="0"/>
    <x v="9"/>
    <x v="1"/>
    <x v="4"/>
    <x v="4"/>
    <x v="73"/>
    <n v="1494.22"/>
    <n v="247"/>
  </r>
  <r>
    <x v="0"/>
    <x v="3"/>
    <x v="9"/>
    <x v="374"/>
    <x v="5"/>
    <x v="62"/>
    <n v="11247.5"/>
    <n v="1258"/>
  </r>
  <r>
    <x v="0"/>
    <x v="3"/>
    <x v="9"/>
    <x v="374"/>
    <x v="6"/>
    <x v="29"/>
    <n v="5139.04"/>
    <n v="2470.8000000000002"/>
  </r>
  <r>
    <x v="0"/>
    <x v="3"/>
    <x v="9"/>
    <x v="176"/>
    <x v="5"/>
    <x v="57"/>
    <n v="6716.4"/>
    <n v="799"/>
  </r>
  <r>
    <x v="0"/>
    <x v="3"/>
    <x v="9"/>
    <x v="377"/>
    <x v="5"/>
    <x v="8"/>
    <n v="114.4"/>
    <n v="33.299999999999997"/>
  </r>
  <r>
    <x v="0"/>
    <x v="3"/>
    <x v="9"/>
    <x v="693"/>
    <x v="5"/>
    <x v="66"/>
    <n v="1436.5"/>
    <n v="459"/>
  </r>
  <r>
    <x v="0"/>
    <x v="3"/>
    <x v="9"/>
    <x v="171"/>
    <x v="6"/>
    <x v="27"/>
    <n v="30.08"/>
    <n v="5.05"/>
  </r>
  <r>
    <x v="0"/>
    <x v="3"/>
    <x v="9"/>
    <x v="377"/>
    <x v="1"/>
    <x v="1"/>
    <n v="9"/>
    <n v="9"/>
  </r>
  <r>
    <x v="0"/>
    <x v="3"/>
    <x v="9"/>
    <x v="118"/>
    <x v="6"/>
    <x v="28"/>
    <n v="50"/>
    <n v="5"/>
  </r>
  <r>
    <x v="0"/>
    <x v="3"/>
    <x v="9"/>
    <x v="377"/>
    <x v="6"/>
    <x v="28"/>
    <n v="1255.2"/>
    <n v="107.9"/>
  </r>
  <r>
    <x v="0"/>
    <x v="3"/>
    <x v="9"/>
    <x v="614"/>
    <x v="9"/>
    <x v="54"/>
    <n v="3154.5"/>
    <n v="728"/>
  </r>
  <r>
    <x v="0"/>
    <x v="3"/>
    <x v="9"/>
    <x v="113"/>
    <x v="6"/>
    <x v="43"/>
    <n v="9.99"/>
    <n v="3"/>
  </r>
  <r>
    <x v="0"/>
    <x v="3"/>
    <x v="9"/>
    <x v="610"/>
    <x v="6"/>
    <x v="43"/>
    <n v="4"/>
    <n v="4"/>
  </r>
  <r>
    <x v="0"/>
    <x v="3"/>
    <x v="9"/>
    <x v="174"/>
    <x v="7"/>
    <x v="40"/>
    <n v="1503.03"/>
    <n v="210.8"/>
  </r>
  <r>
    <x v="0"/>
    <x v="3"/>
    <x v="9"/>
    <x v="168"/>
    <x v="9"/>
    <x v="31"/>
    <n v="21"/>
    <n v="3"/>
  </r>
  <r>
    <x v="0"/>
    <x v="3"/>
    <x v="9"/>
    <x v="390"/>
    <x v="5"/>
    <x v="14"/>
    <n v="35"/>
    <n v="5"/>
  </r>
  <r>
    <x v="0"/>
    <x v="3"/>
    <x v="9"/>
    <x v="172"/>
    <x v="2"/>
    <x v="22"/>
    <n v="139.68"/>
    <n v="40.200000000000003"/>
  </r>
  <r>
    <x v="0"/>
    <x v="3"/>
    <x v="9"/>
    <x v="395"/>
    <x v="6"/>
    <x v="55"/>
    <n v="653.20000000000005"/>
    <n v="307.8"/>
  </r>
  <r>
    <x v="0"/>
    <x v="3"/>
    <x v="9"/>
    <x v="143"/>
    <x v="6"/>
    <x v="55"/>
    <n v="36"/>
    <n v="9"/>
  </r>
  <r>
    <x v="0"/>
    <x v="3"/>
    <x v="9"/>
    <x v="169"/>
    <x v="6"/>
    <x v="55"/>
    <n v="159"/>
    <n v="158"/>
  </r>
  <r>
    <x v="0"/>
    <x v="3"/>
    <x v="9"/>
    <x v="145"/>
    <x v="5"/>
    <x v="14"/>
    <n v="132"/>
    <n v="6"/>
  </r>
  <r>
    <x v="0"/>
    <x v="3"/>
    <x v="9"/>
    <x v="360"/>
    <x v="1"/>
    <x v="47"/>
    <n v="19.2"/>
    <n v="12.4"/>
  </r>
  <r>
    <x v="0"/>
    <x v="3"/>
    <x v="9"/>
    <x v="171"/>
    <x v="6"/>
    <x v="55"/>
    <n v="1081.57"/>
    <n v="576.33000000000004"/>
  </r>
  <r>
    <x v="0"/>
    <x v="3"/>
    <x v="9"/>
    <x v="114"/>
    <x v="3"/>
    <x v="16"/>
    <n v="3026.95"/>
    <n v="182.2"/>
  </r>
  <r>
    <x v="0"/>
    <x v="3"/>
    <x v="9"/>
    <x v="114"/>
    <x v="1"/>
    <x v="50"/>
    <n v="1195"/>
    <n v="1880.1"/>
  </r>
  <r>
    <x v="0"/>
    <x v="3"/>
    <x v="9"/>
    <x v="405"/>
    <x v="5"/>
    <x v="8"/>
    <n v="1342"/>
    <n v="87.8"/>
  </r>
  <r>
    <x v="0"/>
    <x v="3"/>
    <x v="9"/>
    <x v="610"/>
    <x v="5"/>
    <x v="57"/>
    <n v="520"/>
    <n v="129"/>
  </r>
  <r>
    <x v="0"/>
    <x v="3"/>
    <x v="9"/>
    <x v="165"/>
    <x v="5"/>
    <x v="62"/>
    <n v="1069.5"/>
    <n v="44.4"/>
  </r>
  <r>
    <x v="0"/>
    <x v="0"/>
    <x v="1"/>
    <x v="131"/>
    <x v="6"/>
    <x v="25"/>
    <n v="47905.1"/>
    <n v="12985"/>
  </r>
  <r>
    <x v="0"/>
    <x v="5"/>
    <x v="1"/>
    <x v="131"/>
    <x v="0"/>
    <x v="49"/>
    <n v="10787.39"/>
    <n v="8335"/>
  </r>
  <r>
    <x v="0"/>
    <x v="6"/>
    <x v="1"/>
    <x v="4"/>
    <x v="3"/>
    <x v="16"/>
    <n v="11971.76"/>
    <n v="720"/>
  </r>
  <r>
    <x v="0"/>
    <x v="10"/>
    <x v="1"/>
    <x v="4"/>
    <x v="3"/>
    <x v="16"/>
    <n v="5567.84"/>
    <n v="266"/>
  </r>
  <r>
    <x v="0"/>
    <x v="11"/>
    <x v="1"/>
    <x v="131"/>
    <x v="8"/>
    <x v="17"/>
    <n v="2.29"/>
    <n v="2"/>
  </r>
  <r>
    <x v="0"/>
    <x v="5"/>
    <x v="1"/>
    <x v="150"/>
    <x v="1"/>
    <x v="33"/>
    <n v="144.9"/>
    <n v="24"/>
  </r>
  <r>
    <x v="0"/>
    <x v="4"/>
    <x v="1"/>
    <x v="4"/>
    <x v="6"/>
    <x v="61"/>
    <n v="12082.78"/>
    <n v="1511"/>
  </r>
  <r>
    <x v="0"/>
    <x v="7"/>
    <x v="1"/>
    <x v="131"/>
    <x v="3"/>
    <x v="38"/>
    <n v="826.81"/>
    <n v="129"/>
  </r>
  <r>
    <x v="0"/>
    <x v="11"/>
    <x v="9"/>
    <x v="215"/>
    <x v="1"/>
    <x v="15"/>
    <n v="5845.26"/>
    <n v="467.8"/>
  </r>
  <r>
    <x v="0"/>
    <x v="11"/>
    <x v="9"/>
    <x v="614"/>
    <x v="1"/>
    <x v="15"/>
    <n v="70"/>
    <n v="20"/>
  </r>
  <r>
    <x v="0"/>
    <x v="11"/>
    <x v="9"/>
    <x v="149"/>
    <x v="9"/>
    <x v="31"/>
    <n v="6766.86"/>
    <n v="559.4"/>
  </r>
  <r>
    <x v="0"/>
    <x v="11"/>
    <x v="9"/>
    <x v="400"/>
    <x v="0"/>
    <x v="2"/>
    <n v="10"/>
    <n v="10"/>
  </r>
  <r>
    <x v="0"/>
    <x v="11"/>
    <x v="9"/>
    <x v="162"/>
    <x v="6"/>
    <x v="35"/>
    <n v="316.8"/>
    <n v="73.599999999999994"/>
  </r>
  <r>
    <x v="0"/>
    <x v="11"/>
    <x v="9"/>
    <x v="396"/>
    <x v="5"/>
    <x v="57"/>
    <n v="145407.47"/>
    <n v="20692.45"/>
  </r>
  <r>
    <x v="0"/>
    <x v="11"/>
    <x v="9"/>
    <x v="153"/>
    <x v="6"/>
    <x v="51"/>
    <n v="250"/>
    <n v="136"/>
  </r>
  <r>
    <x v="0"/>
    <x v="11"/>
    <x v="9"/>
    <x v="179"/>
    <x v="6"/>
    <x v="51"/>
    <n v="507.8"/>
    <n v="64"/>
  </r>
  <r>
    <x v="0"/>
    <x v="11"/>
    <x v="9"/>
    <x v="980"/>
    <x v="6"/>
    <x v="44"/>
    <n v="6"/>
    <n v="3"/>
  </r>
  <r>
    <x v="0"/>
    <x v="11"/>
    <x v="9"/>
    <x v="372"/>
    <x v="6"/>
    <x v="44"/>
    <n v="25"/>
    <n v="10"/>
  </r>
  <r>
    <x v="0"/>
    <x v="11"/>
    <x v="9"/>
    <x v="166"/>
    <x v="6"/>
    <x v="44"/>
    <n v="124"/>
    <n v="20"/>
  </r>
  <r>
    <x v="0"/>
    <x v="11"/>
    <x v="9"/>
    <x v="172"/>
    <x v="6"/>
    <x v="27"/>
    <n v="33.49"/>
    <n v="22.6"/>
  </r>
  <r>
    <x v="0"/>
    <x v="11"/>
    <x v="9"/>
    <x v="136"/>
    <x v="6"/>
    <x v="61"/>
    <n v="16"/>
    <n v="4"/>
  </r>
  <r>
    <x v="0"/>
    <x v="11"/>
    <x v="9"/>
    <x v="372"/>
    <x v="3"/>
    <x v="13"/>
    <n v="219.73"/>
    <n v="83"/>
  </r>
  <r>
    <x v="0"/>
    <x v="11"/>
    <x v="9"/>
    <x v="377"/>
    <x v="6"/>
    <x v="35"/>
    <n v="36.17"/>
    <n v="22.5"/>
  </r>
  <r>
    <x v="0"/>
    <x v="11"/>
    <x v="9"/>
    <x v="122"/>
    <x v="6"/>
    <x v="55"/>
    <n v="1106"/>
    <n v="385.5"/>
  </r>
  <r>
    <x v="0"/>
    <x v="11"/>
    <x v="9"/>
    <x v="141"/>
    <x v="6"/>
    <x v="55"/>
    <n v="1227.52"/>
    <n v="322.55"/>
  </r>
  <r>
    <x v="0"/>
    <x v="11"/>
    <x v="9"/>
    <x v="135"/>
    <x v="6"/>
    <x v="44"/>
    <n v="4457.6400000000003"/>
    <n v="499.66"/>
  </r>
  <r>
    <x v="0"/>
    <x v="11"/>
    <x v="9"/>
    <x v="113"/>
    <x v="6"/>
    <x v="44"/>
    <n v="72.989999999999995"/>
    <n v="24"/>
  </r>
  <r>
    <x v="0"/>
    <x v="11"/>
    <x v="9"/>
    <x v="374"/>
    <x v="6"/>
    <x v="43"/>
    <n v="6056"/>
    <n v="1319"/>
  </r>
  <r>
    <x v="0"/>
    <x v="11"/>
    <x v="9"/>
    <x v="357"/>
    <x v="4"/>
    <x v="72"/>
    <n v="30"/>
    <n v="10"/>
  </r>
  <r>
    <x v="0"/>
    <x v="11"/>
    <x v="9"/>
    <x v="120"/>
    <x v="5"/>
    <x v="14"/>
    <n v="10457.290000000001"/>
    <n v="657.2"/>
  </r>
  <r>
    <x v="0"/>
    <x v="11"/>
    <x v="9"/>
    <x v="806"/>
    <x v="0"/>
    <x v="2"/>
    <n v="100"/>
    <n v="25"/>
  </r>
  <r>
    <x v="0"/>
    <x v="11"/>
    <x v="9"/>
    <x v="561"/>
    <x v="9"/>
    <x v="31"/>
    <n v="8628.7999999999993"/>
    <n v="1078.5999999999999"/>
  </r>
  <r>
    <x v="0"/>
    <x v="11"/>
    <x v="9"/>
    <x v="158"/>
    <x v="6"/>
    <x v="25"/>
    <n v="17472"/>
    <n v="4936"/>
  </r>
  <r>
    <x v="0"/>
    <x v="11"/>
    <x v="9"/>
    <x v="375"/>
    <x v="5"/>
    <x v="66"/>
    <n v="716.8"/>
    <n v="193"/>
  </r>
  <r>
    <x v="0"/>
    <x v="4"/>
    <x v="10"/>
    <x v="210"/>
    <x v="6"/>
    <x v="51"/>
    <n v="10138.27"/>
    <n v="1830.3"/>
  </r>
  <r>
    <x v="0"/>
    <x v="10"/>
    <x v="10"/>
    <x v="189"/>
    <x v="6"/>
    <x v="61"/>
    <n v="226.13"/>
    <n v="10.65"/>
  </r>
  <r>
    <x v="0"/>
    <x v="1"/>
    <x v="10"/>
    <x v="190"/>
    <x v="6"/>
    <x v="29"/>
    <n v="20239.080000000002"/>
    <n v="3661.1"/>
  </r>
  <r>
    <x v="0"/>
    <x v="10"/>
    <x v="10"/>
    <x v="190"/>
    <x v="9"/>
    <x v="31"/>
    <n v="14633.46"/>
    <n v="911.4"/>
  </r>
  <r>
    <x v="0"/>
    <x v="3"/>
    <x v="10"/>
    <x v="204"/>
    <x v="3"/>
    <x v="18"/>
    <n v="2120.31"/>
    <n v="134.5"/>
  </r>
  <r>
    <x v="0"/>
    <x v="8"/>
    <x v="10"/>
    <x v="189"/>
    <x v="9"/>
    <x v="54"/>
    <n v="7958.09"/>
    <n v="1732.85"/>
  </r>
  <r>
    <x v="0"/>
    <x v="4"/>
    <x v="10"/>
    <x v="189"/>
    <x v="3"/>
    <x v="16"/>
    <n v="48.81"/>
    <n v="3.1"/>
  </r>
  <r>
    <x v="0"/>
    <x v="10"/>
    <x v="10"/>
    <x v="204"/>
    <x v="3"/>
    <x v="4"/>
    <n v="421.14"/>
    <n v="30.65"/>
  </r>
  <r>
    <x v="0"/>
    <x v="2"/>
    <x v="10"/>
    <x v="191"/>
    <x v="6"/>
    <x v="55"/>
    <n v="4343.96"/>
    <n v="12353.85"/>
  </r>
  <r>
    <x v="0"/>
    <x v="6"/>
    <x v="10"/>
    <x v="192"/>
    <x v="1"/>
    <x v="47"/>
    <n v="9909.44"/>
    <n v="3586.06"/>
  </r>
  <r>
    <x v="0"/>
    <x v="6"/>
    <x v="11"/>
    <x v="202"/>
    <x v="1"/>
    <x v="15"/>
    <n v="12.62"/>
    <n v="10"/>
  </r>
  <r>
    <x v="0"/>
    <x v="4"/>
    <x v="10"/>
    <x v="197"/>
    <x v="6"/>
    <x v="44"/>
    <n v="63430.52"/>
    <n v="8305.4"/>
  </r>
  <r>
    <x v="0"/>
    <x v="11"/>
    <x v="10"/>
    <x v="185"/>
    <x v="5"/>
    <x v="19"/>
    <n v="29.21"/>
    <n v="1.1499999999999999"/>
  </r>
  <r>
    <x v="0"/>
    <x v="10"/>
    <x v="10"/>
    <x v="189"/>
    <x v="1"/>
    <x v="50"/>
    <n v="0.96"/>
    <n v="12"/>
  </r>
  <r>
    <x v="0"/>
    <x v="2"/>
    <x v="10"/>
    <x v="190"/>
    <x v="6"/>
    <x v="29"/>
    <n v="17566.66"/>
    <n v="3116.3"/>
  </r>
  <r>
    <x v="0"/>
    <x v="7"/>
    <x v="10"/>
    <x v="190"/>
    <x v="3"/>
    <x v="38"/>
    <n v="2030"/>
    <n v="85.25"/>
  </r>
  <r>
    <x v="0"/>
    <x v="0"/>
    <x v="10"/>
    <x v="194"/>
    <x v="6"/>
    <x v="46"/>
    <n v="20.350000000000001"/>
    <n v="3.7"/>
  </r>
  <r>
    <x v="0"/>
    <x v="2"/>
    <x v="10"/>
    <x v="196"/>
    <x v="9"/>
    <x v="21"/>
    <n v="2343.52"/>
    <n v="268.08"/>
  </r>
  <r>
    <x v="0"/>
    <x v="7"/>
    <x v="10"/>
    <x v="191"/>
    <x v="9"/>
    <x v="54"/>
    <n v="10268.09"/>
    <n v="4533.7"/>
  </r>
  <r>
    <x v="0"/>
    <x v="8"/>
    <x v="10"/>
    <x v="326"/>
    <x v="6"/>
    <x v="29"/>
    <n v="4933"/>
    <n v="943.1"/>
  </r>
  <r>
    <x v="0"/>
    <x v="4"/>
    <x v="10"/>
    <x v="326"/>
    <x v="6"/>
    <x v="51"/>
    <n v="980"/>
    <n v="144.54"/>
  </r>
  <r>
    <x v="0"/>
    <x v="3"/>
    <x v="10"/>
    <x v="197"/>
    <x v="6"/>
    <x v="61"/>
    <n v="5384.15"/>
    <n v="583.70000000000005"/>
  </r>
  <r>
    <x v="0"/>
    <x v="5"/>
    <x v="10"/>
    <x v="191"/>
    <x v="4"/>
    <x v="36"/>
    <n v="18.2"/>
    <n v="10.5"/>
  </r>
  <r>
    <x v="0"/>
    <x v="7"/>
    <x v="10"/>
    <x v="187"/>
    <x v="9"/>
    <x v="54"/>
    <n v="154"/>
    <n v="38.5"/>
  </r>
  <r>
    <x v="0"/>
    <x v="3"/>
    <x v="10"/>
    <x v="194"/>
    <x v="1"/>
    <x v="47"/>
    <n v="10977.45"/>
    <n v="8345.75"/>
  </r>
  <r>
    <x v="0"/>
    <x v="9"/>
    <x v="10"/>
    <x v="199"/>
    <x v="6"/>
    <x v="35"/>
    <n v="28.89"/>
    <n v="16.75"/>
  </r>
  <r>
    <x v="0"/>
    <x v="2"/>
    <x v="10"/>
    <x v="191"/>
    <x v="0"/>
    <x v="59"/>
    <n v="55016.36"/>
    <n v="8736.1"/>
  </r>
  <r>
    <x v="0"/>
    <x v="6"/>
    <x v="10"/>
    <x v="205"/>
    <x v="9"/>
    <x v="21"/>
    <n v="420"/>
    <n v="21"/>
  </r>
  <r>
    <x v="0"/>
    <x v="6"/>
    <x v="11"/>
    <x v="264"/>
    <x v="3"/>
    <x v="38"/>
    <n v="10131.32"/>
    <n v="1312"/>
  </r>
  <r>
    <x v="0"/>
    <x v="9"/>
    <x v="10"/>
    <x v="190"/>
    <x v="1"/>
    <x v="33"/>
    <n v="1.9"/>
    <n v="2.8"/>
  </r>
  <r>
    <x v="0"/>
    <x v="6"/>
    <x v="10"/>
    <x v="192"/>
    <x v="5"/>
    <x v="69"/>
    <n v="618.84"/>
    <n v="23.25"/>
  </r>
  <r>
    <x v="0"/>
    <x v="9"/>
    <x v="10"/>
    <x v="193"/>
    <x v="6"/>
    <x v="52"/>
    <n v="1802.71"/>
    <n v="122.89"/>
  </r>
  <r>
    <x v="0"/>
    <x v="1"/>
    <x v="10"/>
    <x v="588"/>
    <x v="6"/>
    <x v="51"/>
    <n v="8169.23"/>
    <n v="435.8"/>
  </r>
  <r>
    <x v="0"/>
    <x v="10"/>
    <x v="10"/>
    <x v="575"/>
    <x v="6"/>
    <x v="43"/>
    <n v="117.6"/>
    <n v="58.8"/>
  </r>
  <r>
    <x v="0"/>
    <x v="1"/>
    <x v="10"/>
    <x v="195"/>
    <x v="6"/>
    <x v="51"/>
    <n v="61783.67"/>
    <n v="4233.3"/>
  </r>
  <r>
    <x v="0"/>
    <x v="7"/>
    <x v="10"/>
    <x v="195"/>
    <x v="6"/>
    <x v="43"/>
    <n v="870.83"/>
    <n v="737.3"/>
  </r>
  <r>
    <x v="0"/>
    <x v="9"/>
    <x v="10"/>
    <x v="189"/>
    <x v="0"/>
    <x v="20"/>
    <n v="9.6999999999999993"/>
    <n v="13.5"/>
  </r>
  <r>
    <x v="0"/>
    <x v="2"/>
    <x v="10"/>
    <x v="192"/>
    <x v="9"/>
    <x v="31"/>
    <n v="23738.03"/>
    <n v="2817.95"/>
  </r>
  <r>
    <x v="0"/>
    <x v="0"/>
    <x v="10"/>
    <x v="192"/>
    <x v="5"/>
    <x v="19"/>
    <n v="63.38"/>
    <n v="4.05"/>
  </r>
  <r>
    <x v="0"/>
    <x v="2"/>
    <x v="10"/>
    <x v="588"/>
    <x v="9"/>
    <x v="54"/>
    <n v="882.5"/>
    <n v="101.2"/>
  </r>
  <r>
    <x v="0"/>
    <x v="0"/>
    <x v="10"/>
    <x v="207"/>
    <x v="1"/>
    <x v="15"/>
    <n v="4.95"/>
    <n v="9.65"/>
  </r>
  <r>
    <x v="0"/>
    <x v="5"/>
    <x v="10"/>
    <x v="201"/>
    <x v="6"/>
    <x v="55"/>
    <n v="3233.77"/>
    <n v="1492.95"/>
  </r>
  <r>
    <x v="0"/>
    <x v="11"/>
    <x v="10"/>
    <x v="198"/>
    <x v="1"/>
    <x v="15"/>
    <n v="30.53"/>
    <n v="11.1"/>
  </r>
  <r>
    <x v="0"/>
    <x v="5"/>
    <x v="10"/>
    <x v="191"/>
    <x v="3"/>
    <x v="4"/>
    <n v="1156.44"/>
    <n v="291.85000000000002"/>
  </r>
  <r>
    <x v="0"/>
    <x v="1"/>
    <x v="10"/>
    <x v="194"/>
    <x v="6"/>
    <x v="61"/>
    <n v="133.19999999999999"/>
    <n v="5.55"/>
  </r>
  <r>
    <x v="0"/>
    <x v="7"/>
    <x v="10"/>
    <x v="206"/>
    <x v="0"/>
    <x v="64"/>
    <n v="35040.370000000003"/>
    <n v="2890.85"/>
  </r>
  <r>
    <x v="0"/>
    <x v="10"/>
    <x v="11"/>
    <x v="264"/>
    <x v="5"/>
    <x v="19"/>
    <n v="3497.13"/>
    <n v="387"/>
  </r>
  <r>
    <x v="0"/>
    <x v="1"/>
    <x v="10"/>
    <x v="196"/>
    <x v="3"/>
    <x v="32"/>
    <n v="238.33"/>
    <n v="47.6"/>
  </r>
  <r>
    <x v="0"/>
    <x v="6"/>
    <x v="10"/>
    <x v="208"/>
    <x v="3"/>
    <x v="16"/>
    <n v="114.3"/>
    <n v="11.3"/>
  </r>
  <r>
    <x v="0"/>
    <x v="5"/>
    <x v="10"/>
    <x v="206"/>
    <x v="2"/>
    <x v="86"/>
    <n v="2060.38"/>
    <n v="1012.2"/>
  </r>
  <r>
    <x v="0"/>
    <x v="7"/>
    <x v="10"/>
    <x v="208"/>
    <x v="5"/>
    <x v="19"/>
    <n v="460"/>
    <n v="23"/>
  </r>
  <r>
    <x v="0"/>
    <x v="1"/>
    <x v="11"/>
    <x v="264"/>
    <x v="1"/>
    <x v="1"/>
    <n v="0.22"/>
    <n v="1"/>
  </r>
  <r>
    <x v="0"/>
    <x v="2"/>
    <x v="10"/>
    <x v="197"/>
    <x v="2"/>
    <x v="76"/>
    <n v="3356.74"/>
    <n v="1269"/>
  </r>
  <r>
    <x v="0"/>
    <x v="10"/>
    <x v="10"/>
    <x v="197"/>
    <x v="4"/>
    <x v="71"/>
    <n v="611.47"/>
    <n v="216"/>
  </r>
  <r>
    <x v="0"/>
    <x v="7"/>
    <x v="10"/>
    <x v="185"/>
    <x v="6"/>
    <x v="61"/>
    <n v="23.52"/>
    <n v="2.4500000000000002"/>
  </r>
  <r>
    <x v="0"/>
    <x v="1"/>
    <x v="10"/>
    <x v="193"/>
    <x v="0"/>
    <x v="64"/>
    <n v="15210.81"/>
    <n v="2906.26"/>
  </r>
  <r>
    <x v="0"/>
    <x v="7"/>
    <x v="10"/>
    <x v="207"/>
    <x v="6"/>
    <x v="44"/>
    <n v="4684.16"/>
    <n v="682.68"/>
  </r>
  <r>
    <x v="0"/>
    <x v="9"/>
    <x v="10"/>
    <x v="201"/>
    <x v="4"/>
    <x v="5"/>
    <n v="37.020000000000003"/>
    <n v="6.5"/>
  </r>
  <r>
    <x v="0"/>
    <x v="4"/>
    <x v="9"/>
    <x v="141"/>
    <x v="1"/>
    <x v="15"/>
    <n v="33.99"/>
    <n v="18.399999999999999"/>
  </r>
  <r>
    <x v="0"/>
    <x v="4"/>
    <x v="9"/>
    <x v="149"/>
    <x v="3"/>
    <x v="16"/>
    <n v="3173.19"/>
    <n v="115.7"/>
  </r>
  <r>
    <x v="0"/>
    <x v="4"/>
    <x v="9"/>
    <x v="168"/>
    <x v="2"/>
    <x v="23"/>
    <n v="5470"/>
    <n v="757"/>
  </r>
  <r>
    <x v="0"/>
    <x v="4"/>
    <x v="9"/>
    <x v="361"/>
    <x v="2"/>
    <x v="3"/>
    <n v="9975.9500000000007"/>
    <n v="1598.8"/>
  </r>
  <r>
    <x v="0"/>
    <x v="4"/>
    <x v="9"/>
    <x v="112"/>
    <x v="0"/>
    <x v="2"/>
    <n v="225.95"/>
    <n v="65.7"/>
  </r>
  <r>
    <x v="0"/>
    <x v="4"/>
    <x v="9"/>
    <x v="118"/>
    <x v="6"/>
    <x v="25"/>
    <n v="4078.1"/>
    <n v="1618"/>
  </r>
  <r>
    <x v="0"/>
    <x v="4"/>
    <x v="9"/>
    <x v="377"/>
    <x v="6"/>
    <x v="52"/>
    <n v="3303.54"/>
    <n v="926.7"/>
  </r>
  <r>
    <x v="0"/>
    <x v="4"/>
    <x v="9"/>
    <x v="391"/>
    <x v="6"/>
    <x v="55"/>
    <n v="39.15"/>
    <n v="2.9"/>
  </r>
  <r>
    <x v="0"/>
    <x v="4"/>
    <x v="9"/>
    <x v="170"/>
    <x v="1"/>
    <x v="1"/>
    <n v="3"/>
    <n v="3"/>
  </r>
  <r>
    <x v="0"/>
    <x v="4"/>
    <x v="9"/>
    <x v="579"/>
    <x v="5"/>
    <x v="14"/>
    <n v="1437"/>
    <n v="74.599999999999994"/>
  </r>
  <r>
    <x v="0"/>
    <x v="4"/>
    <x v="9"/>
    <x v="175"/>
    <x v="1"/>
    <x v="1"/>
    <n v="27.96"/>
    <n v="25"/>
  </r>
  <r>
    <x v="0"/>
    <x v="4"/>
    <x v="9"/>
    <x v="614"/>
    <x v="3"/>
    <x v="32"/>
    <n v="1756"/>
    <n v="439"/>
  </r>
  <r>
    <x v="0"/>
    <x v="4"/>
    <x v="9"/>
    <x v="725"/>
    <x v="9"/>
    <x v="31"/>
    <n v="990"/>
    <n v="109"/>
  </r>
  <r>
    <x v="0"/>
    <x v="4"/>
    <x v="9"/>
    <x v="122"/>
    <x v="5"/>
    <x v="8"/>
    <n v="831.84"/>
    <n v="44"/>
  </r>
  <r>
    <x v="0"/>
    <x v="4"/>
    <x v="9"/>
    <x v="404"/>
    <x v="0"/>
    <x v="64"/>
    <n v="98"/>
    <n v="7"/>
  </r>
  <r>
    <x v="0"/>
    <x v="4"/>
    <x v="9"/>
    <x v="390"/>
    <x v="6"/>
    <x v="52"/>
    <n v="1709"/>
    <n v="292.5"/>
  </r>
  <r>
    <x v="0"/>
    <x v="4"/>
    <x v="9"/>
    <x v="721"/>
    <x v="5"/>
    <x v="66"/>
    <n v="593.15"/>
    <n v="263.5"/>
  </r>
  <r>
    <x v="0"/>
    <x v="4"/>
    <x v="9"/>
    <x v="147"/>
    <x v="0"/>
    <x v="2"/>
    <n v="2117.5"/>
    <n v="280"/>
  </r>
  <r>
    <x v="0"/>
    <x v="4"/>
    <x v="9"/>
    <x v="149"/>
    <x v="3"/>
    <x v="38"/>
    <n v="3855.7"/>
    <n v="135.80000000000001"/>
  </r>
  <r>
    <x v="0"/>
    <x v="4"/>
    <x v="9"/>
    <x v="383"/>
    <x v="0"/>
    <x v="63"/>
    <n v="20"/>
    <n v="13"/>
  </r>
  <r>
    <x v="0"/>
    <x v="4"/>
    <x v="9"/>
    <x v="165"/>
    <x v="3"/>
    <x v="18"/>
    <n v="1590.9"/>
    <n v="57.2"/>
  </r>
  <r>
    <x v="0"/>
    <x v="4"/>
    <x v="9"/>
    <x v="394"/>
    <x v="5"/>
    <x v="14"/>
    <n v="60"/>
    <n v="4"/>
  </r>
  <r>
    <x v="0"/>
    <x v="4"/>
    <x v="9"/>
    <x v="410"/>
    <x v="6"/>
    <x v="35"/>
    <n v="1705.13"/>
    <n v="411.3"/>
  </r>
  <r>
    <x v="0"/>
    <x v="4"/>
    <x v="9"/>
    <x v="118"/>
    <x v="5"/>
    <x v="62"/>
    <n v="840"/>
    <n v="88"/>
  </r>
  <r>
    <x v="0"/>
    <x v="10"/>
    <x v="10"/>
    <x v="220"/>
    <x v="9"/>
    <x v="21"/>
    <n v="75149.8"/>
    <n v="5075.46"/>
  </r>
  <r>
    <x v="0"/>
    <x v="0"/>
    <x v="10"/>
    <x v="241"/>
    <x v="6"/>
    <x v="29"/>
    <n v="460.55"/>
    <n v="73.849999999999994"/>
  </r>
  <r>
    <x v="0"/>
    <x v="11"/>
    <x v="10"/>
    <x v="222"/>
    <x v="1"/>
    <x v="1"/>
    <n v="82.6"/>
    <n v="93.7"/>
  </r>
  <r>
    <x v="0"/>
    <x v="1"/>
    <x v="10"/>
    <x v="223"/>
    <x v="6"/>
    <x v="44"/>
    <n v="30.15"/>
    <n v="14.75"/>
  </r>
  <r>
    <x v="0"/>
    <x v="0"/>
    <x v="10"/>
    <x v="225"/>
    <x v="6"/>
    <x v="61"/>
    <n v="4122.78"/>
    <n v="356.3"/>
  </r>
  <r>
    <x v="0"/>
    <x v="2"/>
    <x v="10"/>
    <x v="221"/>
    <x v="9"/>
    <x v="54"/>
    <n v="107.4"/>
    <n v="13.7"/>
  </r>
  <r>
    <x v="0"/>
    <x v="0"/>
    <x v="10"/>
    <x v="222"/>
    <x v="6"/>
    <x v="28"/>
    <n v="4652.1000000000004"/>
    <n v="320.7"/>
  </r>
  <r>
    <x v="0"/>
    <x v="5"/>
    <x v="10"/>
    <x v="222"/>
    <x v="6"/>
    <x v="43"/>
    <n v="3.84"/>
    <n v="2.4"/>
  </r>
  <r>
    <x v="0"/>
    <x v="8"/>
    <x v="10"/>
    <x v="222"/>
    <x v="6"/>
    <x v="43"/>
    <n v="142.01"/>
    <n v="98.7"/>
  </r>
  <r>
    <x v="0"/>
    <x v="8"/>
    <x v="10"/>
    <x v="230"/>
    <x v="6"/>
    <x v="29"/>
    <n v="9068.73"/>
    <n v="768.6"/>
  </r>
  <r>
    <x v="0"/>
    <x v="7"/>
    <x v="10"/>
    <x v="231"/>
    <x v="6"/>
    <x v="35"/>
    <n v="145.33000000000001"/>
    <n v="38.65"/>
  </r>
  <r>
    <x v="0"/>
    <x v="2"/>
    <x v="10"/>
    <x v="239"/>
    <x v="6"/>
    <x v="44"/>
    <n v="9039.56"/>
    <n v="1612.3"/>
  </r>
  <r>
    <x v="0"/>
    <x v="3"/>
    <x v="10"/>
    <x v="232"/>
    <x v="1"/>
    <x v="47"/>
    <n v="197256.4"/>
    <n v="72681.100000000006"/>
  </r>
  <r>
    <x v="0"/>
    <x v="7"/>
    <x v="10"/>
    <x v="224"/>
    <x v="5"/>
    <x v="8"/>
    <n v="317605.23"/>
    <n v="9204.3700000000008"/>
  </r>
  <r>
    <x v="0"/>
    <x v="9"/>
    <x v="10"/>
    <x v="225"/>
    <x v="9"/>
    <x v="54"/>
    <n v="1203.6300000000001"/>
    <n v="444.9"/>
  </r>
  <r>
    <x v="0"/>
    <x v="6"/>
    <x v="10"/>
    <x v="583"/>
    <x v="6"/>
    <x v="29"/>
    <n v="202.3"/>
    <n v="109.5"/>
  </r>
  <r>
    <x v="0"/>
    <x v="7"/>
    <x v="10"/>
    <x v="221"/>
    <x v="1"/>
    <x v="47"/>
    <n v="885"/>
    <n v="840"/>
  </r>
  <r>
    <x v="0"/>
    <x v="2"/>
    <x v="10"/>
    <x v="241"/>
    <x v="5"/>
    <x v="8"/>
    <n v="41147.11"/>
    <n v="1123.25"/>
  </r>
  <r>
    <x v="0"/>
    <x v="5"/>
    <x v="10"/>
    <x v="584"/>
    <x v="3"/>
    <x v="4"/>
    <n v="160.56"/>
    <n v="14.6"/>
  </r>
  <r>
    <x v="0"/>
    <x v="5"/>
    <x v="10"/>
    <x v="228"/>
    <x v="3"/>
    <x v="16"/>
    <n v="1988.21"/>
    <n v="93.7"/>
  </r>
  <r>
    <x v="0"/>
    <x v="4"/>
    <x v="10"/>
    <x v="229"/>
    <x v="1"/>
    <x v="15"/>
    <n v="118.42"/>
    <n v="13.7"/>
  </r>
  <r>
    <x v="0"/>
    <x v="2"/>
    <x v="10"/>
    <x v="223"/>
    <x v="6"/>
    <x v="29"/>
    <n v="11654.74"/>
    <n v="3153.4"/>
  </r>
  <r>
    <x v="0"/>
    <x v="1"/>
    <x v="10"/>
    <x v="238"/>
    <x v="6"/>
    <x v="46"/>
    <n v="52.68"/>
    <n v="30.25"/>
  </r>
  <r>
    <x v="0"/>
    <x v="5"/>
    <x v="10"/>
    <x v="225"/>
    <x v="4"/>
    <x v="5"/>
    <n v="524.4"/>
    <n v="277.39999999999998"/>
  </r>
  <r>
    <x v="0"/>
    <x v="6"/>
    <x v="10"/>
    <x v="218"/>
    <x v="4"/>
    <x v="5"/>
    <n v="106.87"/>
    <n v="23.2"/>
  </r>
  <r>
    <x v="0"/>
    <x v="8"/>
    <x v="10"/>
    <x v="220"/>
    <x v="5"/>
    <x v="7"/>
    <n v="768.83"/>
    <n v="156.84"/>
  </r>
  <r>
    <x v="0"/>
    <x v="11"/>
    <x v="10"/>
    <x v="220"/>
    <x v="5"/>
    <x v="7"/>
    <n v="442.97"/>
    <n v="101.62"/>
  </r>
  <r>
    <x v="0"/>
    <x v="5"/>
    <x v="10"/>
    <x v="222"/>
    <x v="6"/>
    <x v="61"/>
    <n v="12.1"/>
    <n v="1.1000000000000001"/>
  </r>
  <r>
    <x v="0"/>
    <x v="2"/>
    <x v="10"/>
    <x v="234"/>
    <x v="5"/>
    <x v="69"/>
    <n v="4221.5200000000004"/>
    <n v="153.80000000000001"/>
  </r>
  <r>
    <x v="0"/>
    <x v="7"/>
    <x v="10"/>
    <x v="702"/>
    <x v="9"/>
    <x v="54"/>
    <n v="13996"/>
    <n v="2518"/>
  </r>
  <r>
    <x v="0"/>
    <x v="2"/>
    <x v="10"/>
    <x v="218"/>
    <x v="1"/>
    <x v="50"/>
    <n v="552.4"/>
    <n v="401.5"/>
  </r>
  <r>
    <x v="0"/>
    <x v="4"/>
    <x v="10"/>
    <x v="943"/>
    <x v="6"/>
    <x v="29"/>
    <n v="481"/>
    <n v="16.5"/>
  </r>
  <r>
    <x v="0"/>
    <x v="7"/>
    <x v="10"/>
    <x v="220"/>
    <x v="5"/>
    <x v="7"/>
    <n v="208.51"/>
    <n v="56.52"/>
  </r>
  <r>
    <x v="0"/>
    <x v="2"/>
    <x v="10"/>
    <x v="220"/>
    <x v="5"/>
    <x v="14"/>
    <n v="3732.71"/>
    <n v="283.8"/>
  </r>
  <r>
    <x v="0"/>
    <x v="5"/>
    <x v="10"/>
    <x v="225"/>
    <x v="1"/>
    <x v="15"/>
    <n v="122744.92"/>
    <n v="132213"/>
  </r>
  <r>
    <x v="0"/>
    <x v="6"/>
    <x v="10"/>
    <x v="241"/>
    <x v="9"/>
    <x v="21"/>
    <n v="229.04"/>
    <n v="50.35"/>
  </r>
  <r>
    <x v="0"/>
    <x v="3"/>
    <x v="10"/>
    <x v="232"/>
    <x v="6"/>
    <x v="29"/>
    <n v="5338.36"/>
    <n v="8336"/>
  </r>
  <r>
    <x v="0"/>
    <x v="11"/>
    <x v="10"/>
    <x v="225"/>
    <x v="1"/>
    <x v="56"/>
    <n v="71.83"/>
    <n v="75.900000000000006"/>
  </r>
  <r>
    <x v="0"/>
    <x v="8"/>
    <x v="10"/>
    <x v="227"/>
    <x v="4"/>
    <x v="81"/>
    <n v="52877.11"/>
    <n v="7157.85"/>
  </r>
  <r>
    <x v="0"/>
    <x v="5"/>
    <x v="10"/>
    <x v="218"/>
    <x v="9"/>
    <x v="31"/>
    <n v="52713.4"/>
    <n v="6104.92"/>
  </r>
  <r>
    <x v="0"/>
    <x v="3"/>
    <x v="10"/>
    <x v="243"/>
    <x v="9"/>
    <x v="31"/>
    <n v="7.6"/>
    <n v="0.4"/>
  </r>
  <r>
    <x v="0"/>
    <x v="9"/>
    <x v="10"/>
    <x v="243"/>
    <x v="6"/>
    <x v="29"/>
    <n v="16.8"/>
    <n v="1.4"/>
  </r>
  <r>
    <x v="0"/>
    <x v="5"/>
    <x v="10"/>
    <x v="233"/>
    <x v="0"/>
    <x v="49"/>
    <n v="41.72"/>
    <n v="15.65"/>
  </r>
  <r>
    <x v="0"/>
    <x v="8"/>
    <x v="10"/>
    <x v="272"/>
    <x v="9"/>
    <x v="21"/>
    <n v="174.42"/>
    <n v="45.9"/>
  </r>
  <r>
    <x v="0"/>
    <x v="7"/>
    <x v="10"/>
    <x v="226"/>
    <x v="1"/>
    <x v="15"/>
    <n v="32"/>
    <n v="6.4"/>
  </r>
  <r>
    <x v="0"/>
    <x v="8"/>
    <x v="10"/>
    <x v="703"/>
    <x v="6"/>
    <x v="29"/>
    <n v="1296.05"/>
    <n v="149.69999999999999"/>
  </r>
  <r>
    <x v="0"/>
    <x v="1"/>
    <x v="10"/>
    <x v="703"/>
    <x v="0"/>
    <x v="2"/>
    <n v="120.15"/>
    <n v="20.65"/>
  </r>
  <r>
    <x v="0"/>
    <x v="11"/>
    <x v="10"/>
    <x v="235"/>
    <x v="9"/>
    <x v="31"/>
    <n v="4376.95"/>
    <n v="565"/>
  </r>
  <r>
    <x v="0"/>
    <x v="2"/>
    <x v="10"/>
    <x v="235"/>
    <x v="3"/>
    <x v="13"/>
    <n v="1505.28"/>
    <n v="201.25"/>
  </r>
  <r>
    <x v="0"/>
    <x v="10"/>
    <x v="10"/>
    <x v="239"/>
    <x v="3"/>
    <x v="32"/>
    <n v="788.4"/>
    <n v="95.35"/>
  </r>
  <r>
    <x v="0"/>
    <x v="5"/>
    <x v="10"/>
    <x v="227"/>
    <x v="6"/>
    <x v="24"/>
    <n v="419.22"/>
    <n v="28.65"/>
  </r>
  <r>
    <x v="0"/>
    <x v="9"/>
    <x v="10"/>
    <x v="244"/>
    <x v="0"/>
    <x v="64"/>
    <n v="1208.42"/>
    <n v="151.19999999999999"/>
  </r>
  <r>
    <x v="0"/>
    <x v="8"/>
    <x v="10"/>
    <x v="230"/>
    <x v="5"/>
    <x v="69"/>
    <n v="75.98"/>
    <n v="2.6"/>
  </r>
  <r>
    <x v="0"/>
    <x v="11"/>
    <x v="10"/>
    <x v="233"/>
    <x v="5"/>
    <x v="66"/>
    <n v="405859.05"/>
    <n v="50166"/>
  </r>
  <r>
    <x v="0"/>
    <x v="11"/>
    <x v="10"/>
    <x v="232"/>
    <x v="6"/>
    <x v="44"/>
    <n v="399695.2"/>
    <n v="82206.100000000006"/>
  </r>
  <r>
    <x v="0"/>
    <x v="10"/>
    <x v="10"/>
    <x v="583"/>
    <x v="0"/>
    <x v="49"/>
    <n v="157.69999999999999"/>
    <n v="112"/>
  </r>
  <r>
    <x v="0"/>
    <x v="2"/>
    <x v="10"/>
    <x v="244"/>
    <x v="5"/>
    <x v="14"/>
    <n v="4081.85"/>
    <n v="140.94999999999999"/>
  </r>
  <r>
    <x v="0"/>
    <x v="7"/>
    <x v="10"/>
    <x v="238"/>
    <x v="0"/>
    <x v="68"/>
    <n v="75"/>
    <n v="125"/>
  </r>
  <r>
    <x v="0"/>
    <x v="5"/>
    <x v="10"/>
    <x v="235"/>
    <x v="3"/>
    <x v="4"/>
    <n v="253.9"/>
    <n v="26.95"/>
  </r>
  <r>
    <x v="0"/>
    <x v="4"/>
    <x v="10"/>
    <x v="239"/>
    <x v="3"/>
    <x v="16"/>
    <n v="117.37"/>
    <n v="6.2"/>
  </r>
  <r>
    <x v="0"/>
    <x v="5"/>
    <x v="10"/>
    <x v="218"/>
    <x v="6"/>
    <x v="55"/>
    <n v="5.57"/>
    <n v="11.13"/>
  </r>
  <r>
    <x v="0"/>
    <x v="8"/>
    <x v="10"/>
    <x v="226"/>
    <x v="6"/>
    <x v="52"/>
    <n v="27.3"/>
    <n v="2.9"/>
  </r>
  <r>
    <x v="0"/>
    <x v="10"/>
    <x v="10"/>
    <x v="234"/>
    <x v="9"/>
    <x v="54"/>
    <n v="67781.62"/>
    <n v="7390.1"/>
  </r>
  <r>
    <x v="0"/>
    <x v="6"/>
    <x v="10"/>
    <x v="220"/>
    <x v="6"/>
    <x v="28"/>
    <n v="521.29"/>
    <n v="41.44"/>
  </r>
  <r>
    <x v="0"/>
    <x v="1"/>
    <x v="10"/>
    <x v="235"/>
    <x v="6"/>
    <x v="28"/>
    <n v="825.96"/>
    <n v="56.2"/>
  </r>
  <r>
    <x v="0"/>
    <x v="0"/>
    <x v="10"/>
    <x v="232"/>
    <x v="0"/>
    <x v="63"/>
    <n v="35826.93"/>
    <n v="42556"/>
  </r>
  <r>
    <x v="0"/>
    <x v="8"/>
    <x v="10"/>
    <x v="225"/>
    <x v="6"/>
    <x v="55"/>
    <n v="57.37"/>
    <n v="52.8"/>
  </r>
  <r>
    <x v="0"/>
    <x v="4"/>
    <x v="11"/>
    <x v="249"/>
    <x v="3"/>
    <x v="39"/>
    <n v="15119.48"/>
    <n v="17066"/>
  </r>
  <r>
    <x v="0"/>
    <x v="2"/>
    <x v="11"/>
    <x v="249"/>
    <x v="7"/>
    <x v="82"/>
    <n v="46.2"/>
    <n v="15"/>
  </r>
  <r>
    <x v="0"/>
    <x v="3"/>
    <x v="10"/>
    <x v="250"/>
    <x v="6"/>
    <x v="29"/>
    <n v="15882.7"/>
    <n v="3998"/>
  </r>
  <r>
    <x v="0"/>
    <x v="0"/>
    <x v="10"/>
    <x v="250"/>
    <x v="4"/>
    <x v="74"/>
    <n v="890.74"/>
    <n v="266"/>
  </r>
  <r>
    <x v="0"/>
    <x v="2"/>
    <x v="11"/>
    <x v="248"/>
    <x v="0"/>
    <x v="0"/>
    <n v="4180.6400000000003"/>
    <n v="1298"/>
  </r>
  <r>
    <x v="0"/>
    <x v="2"/>
    <x v="10"/>
    <x v="271"/>
    <x v="1"/>
    <x v="33"/>
    <n v="9.35"/>
    <n v="11"/>
  </r>
  <r>
    <x v="0"/>
    <x v="3"/>
    <x v="10"/>
    <x v="266"/>
    <x v="6"/>
    <x v="43"/>
    <n v="4745.1899999999996"/>
    <n v="1023.2"/>
  </r>
  <r>
    <x v="0"/>
    <x v="4"/>
    <x v="10"/>
    <x v="331"/>
    <x v="6"/>
    <x v="43"/>
    <n v="937.22"/>
    <n v="475.32"/>
  </r>
  <r>
    <x v="0"/>
    <x v="7"/>
    <x v="10"/>
    <x v="191"/>
    <x v="6"/>
    <x v="29"/>
    <n v="11900.83"/>
    <n v="4533"/>
  </r>
  <r>
    <x v="0"/>
    <x v="5"/>
    <x v="10"/>
    <x v="191"/>
    <x v="6"/>
    <x v="29"/>
    <n v="3507.06"/>
    <n v="1292"/>
  </r>
  <r>
    <x v="0"/>
    <x v="10"/>
    <x v="11"/>
    <x v="248"/>
    <x v="0"/>
    <x v="64"/>
    <n v="397.74"/>
    <n v="178"/>
  </r>
  <r>
    <x v="0"/>
    <x v="10"/>
    <x v="10"/>
    <x v="238"/>
    <x v="4"/>
    <x v="73"/>
    <n v="276074.52"/>
    <n v="52188"/>
  </r>
  <r>
    <x v="0"/>
    <x v="0"/>
    <x v="10"/>
    <x v="600"/>
    <x v="6"/>
    <x v="55"/>
    <n v="6766.38"/>
    <n v="1415.12"/>
  </r>
  <r>
    <x v="0"/>
    <x v="8"/>
    <x v="10"/>
    <x v="238"/>
    <x v="4"/>
    <x v="73"/>
    <n v="24243.75"/>
    <n v="6465"/>
  </r>
  <r>
    <x v="0"/>
    <x v="4"/>
    <x v="11"/>
    <x v="262"/>
    <x v="3"/>
    <x v="4"/>
    <n v="116.92"/>
    <n v="47"/>
  </r>
  <r>
    <x v="0"/>
    <x v="1"/>
    <x v="11"/>
    <x v="259"/>
    <x v="3"/>
    <x v="32"/>
    <n v="958.81"/>
    <n v="570"/>
  </r>
  <r>
    <x v="0"/>
    <x v="7"/>
    <x v="11"/>
    <x v="259"/>
    <x v="0"/>
    <x v="0"/>
    <n v="11664.53"/>
    <n v="4031.5"/>
  </r>
  <r>
    <x v="0"/>
    <x v="0"/>
    <x v="11"/>
    <x v="262"/>
    <x v="0"/>
    <x v="6"/>
    <n v="7.29"/>
    <n v="9"/>
  </r>
  <r>
    <x v="0"/>
    <x v="8"/>
    <x v="11"/>
    <x v="262"/>
    <x v="6"/>
    <x v="43"/>
    <n v="198.48"/>
    <n v="233"/>
  </r>
  <r>
    <x v="0"/>
    <x v="8"/>
    <x v="11"/>
    <x v="248"/>
    <x v="0"/>
    <x v="2"/>
    <n v="13.23"/>
    <n v="3"/>
  </r>
  <r>
    <x v="0"/>
    <x v="7"/>
    <x v="10"/>
    <x v="253"/>
    <x v="6"/>
    <x v="55"/>
    <n v="946.27"/>
    <n v="208.8"/>
  </r>
  <r>
    <x v="0"/>
    <x v="5"/>
    <x v="10"/>
    <x v="238"/>
    <x v="0"/>
    <x v="64"/>
    <n v="1419771.52"/>
    <n v="924636.5"/>
  </r>
  <r>
    <x v="0"/>
    <x v="7"/>
    <x v="10"/>
    <x v="312"/>
    <x v="6"/>
    <x v="55"/>
    <n v="47.49"/>
    <n v="12.95"/>
  </r>
  <r>
    <x v="0"/>
    <x v="6"/>
    <x v="10"/>
    <x v="312"/>
    <x v="6"/>
    <x v="29"/>
    <n v="15234.08"/>
    <n v="2884.56"/>
  </r>
  <r>
    <x v="0"/>
    <x v="9"/>
    <x v="11"/>
    <x v="248"/>
    <x v="3"/>
    <x v="39"/>
    <n v="5103.8"/>
    <n v="6262"/>
  </r>
  <r>
    <x v="0"/>
    <x v="2"/>
    <x v="11"/>
    <x v="248"/>
    <x v="3"/>
    <x v="39"/>
    <n v="2906.23"/>
    <n v="4334"/>
  </r>
  <r>
    <x v="0"/>
    <x v="7"/>
    <x v="10"/>
    <x v="261"/>
    <x v="6"/>
    <x v="51"/>
    <n v="50318.1"/>
    <n v="12216.25"/>
  </r>
  <r>
    <x v="0"/>
    <x v="5"/>
    <x v="11"/>
    <x v="249"/>
    <x v="6"/>
    <x v="61"/>
    <n v="15.25"/>
    <n v="8"/>
  </r>
  <r>
    <x v="0"/>
    <x v="0"/>
    <x v="10"/>
    <x v="225"/>
    <x v="6"/>
    <x v="25"/>
    <n v="3.37"/>
    <n v="11.5"/>
  </r>
  <r>
    <x v="0"/>
    <x v="7"/>
    <x v="10"/>
    <x v="331"/>
    <x v="0"/>
    <x v="20"/>
    <n v="91.19"/>
    <n v="35.26"/>
  </r>
  <r>
    <x v="0"/>
    <x v="3"/>
    <x v="10"/>
    <x v="191"/>
    <x v="3"/>
    <x v="26"/>
    <n v="1850.6"/>
    <n v="974"/>
  </r>
  <r>
    <x v="0"/>
    <x v="8"/>
    <x v="11"/>
    <x v="202"/>
    <x v="3"/>
    <x v="32"/>
    <n v="132.44999999999999"/>
    <n v="153"/>
  </r>
  <r>
    <x v="0"/>
    <x v="11"/>
    <x v="10"/>
    <x v="261"/>
    <x v="6"/>
    <x v="52"/>
    <n v="11608.27"/>
    <n v="944.45"/>
  </r>
  <r>
    <x v="0"/>
    <x v="7"/>
    <x v="11"/>
    <x v="255"/>
    <x v="6"/>
    <x v="55"/>
    <n v="31.2"/>
    <n v="157"/>
  </r>
  <r>
    <x v="0"/>
    <x v="2"/>
    <x v="10"/>
    <x v="282"/>
    <x v="0"/>
    <x v="64"/>
    <n v="8792.5499999999993"/>
    <n v="2285.4"/>
  </r>
  <r>
    <x v="0"/>
    <x v="2"/>
    <x v="11"/>
    <x v="248"/>
    <x v="6"/>
    <x v="35"/>
    <n v="1296.26"/>
    <n v="865"/>
  </r>
  <r>
    <x v="0"/>
    <x v="1"/>
    <x v="10"/>
    <x v="247"/>
    <x v="9"/>
    <x v="54"/>
    <n v="102763.8"/>
    <n v="24584"/>
  </r>
  <r>
    <x v="0"/>
    <x v="7"/>
    <x v="11"/>
    <x v="264"/>
    <x v="0"/>
    <x v="0"/>
    <n v="216.75"/>
    <n v="109"/>
  </r>
  <r>
    <x v="0"/>
    <x v="10"/>
    <x v="10"/>
    <x v="709"/>
    <x v="0"/>
    <x v="64"/>
    <n v="143.80000000000001"/>
    <n v="287.60000000000002"/>
  </r>
  <r>
    <x v="0"/>
    <x v="3"/>
    <x v="11"/>
    <x v="202"/>
    <x v="3"/>
    <x v="38"/>
    <n v="10408.82"/>
    <n v="2722"/>
  </r>
  <r>
    <x v="0"/>
    <x v="7"/>
    <x v="10"/>
    <x v="261"/>
    <x v="6"/>
    <x v="61"/>
    <n v="23487.25"/>
    <n v="2785.6"/>
  </r>
  <r>
    <x v="0"/>
    <x v="4"/>
    <x v="10"/>
    <x v="261"/>
    <x v="3"/>
    <x v="16"/>
    <n v="25249.07"/>
    <n v="1906.45"/>
  </r>
  <r>
    <x v="0"/>
    <x v="9"/>
    <x v="11"/>
    <x v="202"/>
    <x v="0"/>
    <x v="0"/>
    <n v="559.52"/>
    <n v="241"/>
  </r>
  <r>
    <x v="0"/>
    <x v="1"/>
    <x v="10"/>
    <x v="253"/>
    <x v="4"/>
    <x v="73"/>
    <n v="59406.66"/>
    <n v="6167"/>
  </r>
  <r>
    <x v="0"/>
    <x v="1"/>
    <x v="11"/>
    <x v="248"/>
    <x v="7"/>
    <x v="82"/>
    <n v="4.4000000000000004"/>
    <n v="5"/>
  </r>
  <r>
    <x v="0"/>
    <x v="5"/>
    <x v="10"/>
    <x v="588"/>
    <x v="0"/>
    <x v="59"/>
    <n v="295.12"/>
    <n v="42.6"/>
  </r>
  <r>
    <x v="0"/>
    <x v="2"/>
    <x v="10"/>
    <x v="331"/>
    <x v="6"/>
    <x v="55"/>
    <n v="100.47"/>
    <n v="51.24"/>
  </r>
  <r>
    <x v="0"/>
    <x v="1"/>
    <x v="11"/>
    <x v="255"/>
    <x v="9"/>
    <x v="21"/>
    <n v="71140.5"/>
    <n v="9370"/>
  </r>
  <r>
    <x v="0"/>
    <x v="5"/>
    <x v="11"/>
    <x v="264"/>
    <x v="3"/>
    <x v="37"/>
    <n v="152753.32"/>
    <n v="68600"/>
  </r>
  <r>
    <x v="0"/>
    <x v="9"/>
    <x v="10"/>
    <x v="195"/>
    <x v="6"/>
    <x v="44"/>
    <n v="17151.25"/>
    <n v="3883.83"/>
  </r>
  <r>
    <x v="0"/>
    <x v="11"/>
    <x v="10"/>
    <x v="263"/>
    <x v="6"/>
    <x v="24"/>
    <n v="7"/>
    <n v="1"/>
  </r>
  <r>
    <x v="0"/>
    <x v="8"/>
    <x v="11"/>
    <x v="252"/>
    <x v="1"/>
    <x v="15"/>
    <n v="4.88"/>
    <n v="7"/>
  </r>
  <r>
    <x v="0"/>
    <x v="7"/>
    <x v="10"/>
    <x v="268"/>
    <x v="6"/>
    <x v="52"/>
    <n v="63.14"/>
    <n v="4.5"/>
  </r>
  <r>
    <x v="0"/>
    <x v="6"/>
    <x v="11"/>
    <x v="252"/>
    <x v="6"/>
    <x v="10"/>
    <n v="255.76"/>
    <n v="461"/>
  </r>
  <r>
    <x v="0"/>
    <x v="0"/>
    <x v="10"/>
    <x v="338"/>
    <x v="1"/>
    <x v="56"/>
    <n v="8151.1"/>
    <n v="12677"/>
  </r>
  <r>
    <x v="0"/>
    <x v="0"/>
    <x v="11"/>
    <x v="252"/>
    <x v="6"/>
    <x v="28"/>
    <n v="6698.61"/>
    <n v="532"/>
  </r>
  <r>
    <x v="0"/>
    <x v="9"/>
    <x v="11"/>
    <x v="255"/>
    <x v="1"/>
    <x v="1"/>
    <n v="370.57"/>
    <n v="533"/>
  </r>
  <r>
    <x v="0"/>
    <x v="3"/>
    <x v="10"/>
    <x v="225"/>
    <x v="0"/>
    <x v="42"/>
    <n v="4259.78"/>
    <n v="3752.17"/>
  </r>
  <r>
    <x v="0"/>
    <x v="3"/>
    <x v="10"/>
    <x v="303"/>
    <x v="6"/>
    <x v="27"/>
    <n v="120.74"/>
    <n v="39.200000000000003"/>
  </r>
  <r>
    <x v="0"/>
    <x v="11"/>
    <x v="10"/>
    <x v="266"/>
    <x v="6"/>
    <x v="35"/>
    <n v="2231.81"/>
    <n v="607.79999999999995"/>
  </r>
  <r>
    <x v="0"/>
    <x v="3"/>
    <x v="10"/>
    <x v="273"/>
    <x v="2"/>
    <x v="86"/>
    <n v="6221.3"/>
    <n v="1207.3"/>
  </r>
  <r>
    <x v="0"/>
    <x v="5"/>
    <x v="10"/>
    <x v="271"/>
    <x v="3"/>
    <x v="4"/>
    <n v="2800.48"/>
    <n v="300.55"/>
  </r>
  <r>
    <x v="0"/>
    <x v="11"/>
    <x v="10"/>
    <x v="271"/>
    <x v="3"/>
    <x v="38"/>
    <n v="5880.02"/>
    <n v="411.8"/>
  </r>
  <r>
    <x v="0"/>
    <x v="2"/>
    <x v="10"/>
    <x v="290"/>
    <x v="6"/>
    <x v="30"/>
    <n v="7.29"/>
    <n v="1.85"/>
  </r>
  <r>
    <x v="0"/>
    <x v="6"/>
    <x v="10"/>
    <x v="258"/>
    <x v="6"/>
    <x v="55"/>
    <n v="58932.73"/>
    <n v="66490.5"/>
  </r>
  <r>
    <x v="0"/>
    <x v="5"/>
    <x v="10"/>
    <x v="258"/>
    <x v="1"/>
    <x v="15"/>
    <n v="2341.0300000000002"/>
    <n v="3424"/>
  </r>
  <r>
    <x v="0"/>
    <x v="1"/>
    <x v="10"/>
    <x v="282"/>
    <x v="1"/>
    <x v="1"/>
    <n v="533.66"/>
    <n v="522.5"/>
  </r>
  <r>
    <x v="0"/>
    <x v="6"/>
    <x v="10"/>
    <x v="277"/>
    <x v="6"/>
    <x v="29"/>
    <n v="2473.9"/>
    <n v="1473.1"/>
  </r>
  <r>
    <x v="0"/>
    <x v="8"/>
    <x v="10"/>
    <x v="279"/>
    <x v="9"/>
    <x v="31"/>
    <n v="150.94"/>
    <n v="11.4"/>
  </r>
  <r>
    <x v="0"/>
    <x v="1"/>
    <x v="10"/>
    <x v="295"/>
    <x v="6"/>
    <x v="10"/>
    <n v="1682.33"/>
    <n v="351.98"/>
  </r>
  <r>
    <x v="0"/>
    <x v="1"/>
    <x v="10"/>
    <x v="288"/>
    <x v="6"/>
    <x v="29"/>
    <n v="18163.32"/>
    <n v="4869.41"/>
  </r>
  <r>
    <x v="0"/>
    <x v="2"/>
    <x v="10"/>
    <x v="261"/>
    <x v="6"/>
    <x v="43"/>
    <n v="21062.92"/>
    <n v="4540.8999999999996"/>
  </r>
  <r>
    <x v="0"/>
    <x v="1"/>
    <x v="10"/>
    <x v="258"/>
    <x v="0"/>
    <x v="20"/>
    <n v="10710.7"/>
    <n v="6367.17"/>
  </r>
  <r>
    <x v="0"/>
    <x v="1"/>
    <x v="10"/>
    <x v="282"/>
    <x v="3"/>
    <x v="16"/>
    <n v="843.93"/>
    <n v="51.8"/>
  </r>
  <r>
    <x v="0"/>
    <x v="7"/>
    <x v="10"/>
    <x v="278"/>
    <x v="6"/>
    <x v="55"/>
    <n v="5.9"/>
    <n v="5.9"/>
  </r>
  <r>
    <x v="0"/>
    <x v="8"/>
    <x v="10"/>
    <x v="284"/>
    <x v="1"/>
    <x v="50"/>
    <n v="1320.75"/>
    <n v="378.7"/>
  </r>
  <r>
    <x v="0"/>
    <x v="5"/>
    <x v="10"/>
    <x v="279"/>
    <x v="6"/>
    <x v="29"/>
    <n v="71.489999999999995"/>
    <n v="3.8"/>
  </r>
  <r>
    <x v="0"/>
    <x v="10"/>
    <x v="10"/>
    <x v="251"/>
    <x v="6"/>
    <x v="51"/>
    <n v="22582.79"/>
    <n v="2468.5500000000002"/>
  </r>
  <r>
    <x v="0"/>
    <x v="6"/>
    <x v="10"/>
    <x v="258"/>
    <x v="0"/>
    <x v="63"/>
    <n v="8.42"/>
    <n v="170.5"/>
  </r>
  <r>
    <x v="0"/>
    <x v="5"/>
    <x v="10"/>
    <x v="282"/>
    <x v="1"/>
    <x v="50"/>
    <n v="33.06"/>
    <n v="21"/>
  </r>
  <r>
    <x v="0"/>
    <x v="1"/>
    <x v="10"/>
    <x v="277"/>
    <x v="1"/>
    <x v="1"/>
    <n v="5371.1"/>
    <n v="8857"/>
  </r>
  <r>
    <x v="0"/>
    <x v="10"/>
    <x v="10"/>
    <x v="284"/>
    <x v="4"/>
    <x v="72"/>
    <n v="8.4"/>
    <n v="2.8"/>
  </r>
  <r>
    <x v="0"/>
    <x v="3"/>
    <x v="10"/>
    <x v="286"/>
    <x v="6"/>
    <x v="29"/>
    <n v="2850.83"/>
    <n v="868.7"/>
  </r>
  <r>
    <x v="0"/>
    <x v="9"/>
    <x v="10"/>
    <x v="286"/>
    <x v="0"/>
    <x v="2"/>
    <n v="720.5"/>
    <n v="154.25"/>
  </r>
  <r>
    <x v="0"/>
    <x v="5"/>
    <x v="10"/>
    <x v="286"/>
    <x v="2"/>
    <x v="22"/>
    <n v="487.85"/>
    <n v="65.2"/>
  </r>
  <r>
    <x v="0"/>
    <x v="0"/>
    <x v="10"/>
    <x v="286"/>
    <x v="2"/>
    <x v="22"/>
    <n v="1539.7"/>
    <n v="167.4"/>
  </r>
  <r>
    <x v="0"/>
    <x v="9"/>
    <x v="10"/>
    <x v="286"/>
    <x v="6"/>
    <x v="29"/>
    <n v="604.94000000000005"/>
    <n v="184.95"/>
  </r>
  <r>
    <x v="0"/>
    <x v="9"/>
    <x v="10"/>
    <x v="286"/>
    <x v="3"/>
    <x v="4"/>
    <n v="11.8"/>
    <n v="1.55"/>
  </r>
  <r>
    <x v="0"/>
    <x v="9"/>
    <x v="10"/>
    <x v="276"/>
    <x v="1"/>
    <x v="15"/>
    <n v="754.94"/>
    <n v="553.20000000000005"/>
  </r>
  <r>
    <x v="0"/>
    <x v="10"/>
    <x v="10"/>
    <x v="258"/>
    <x v="3"/>
    <x v="4"/>
    <n v="619.6"/>
    <n v="59.7"/>
  </r>
  <r>
    <x v="0"/>
    <x v="4"/>
    <x v="10"/>
    <x v="274"/>
    <x v="5"/>
    <x v="7"/>
    <n v="313.63"/>
    <n v="207.05"/>
  </r>
  <r>
    <x v="0"/>
    <x v="4"/>
    <x v="10"/>
    <x v="278"/>
    <x v="0"/>
    <x v="64"/>
    <n v="90.75"/>
    <n v="17.649999999999999"/>
  </r>
  <r>
    <x v="0"/>
    <x v="0"/>
    <x v="10"/>
    <x v="278"/>
    <x v="0"/>
    <x v="59"/>
    <n v="221.5"/>
    <n v="33.700000000000003"/>
  </r>
  <r>
    <x v="0"/>
    <x v="9"/>
    <x v="10"/>
    <x v="292"/>
    <x v="5"/>
    <x v="66"/>
    <n v="2694.65"/>
    <n v="431.65"/>
  </r>
  <r>
    <x v="0"/>
    <x v="6"/>
    <x v="10"/>
    <x v="275"/>
    <x v="0"/>
    <x v="42"/>
    <n v="15.32"/>
    <n v="2"/>
  </r>
  <r>
    <x v="0"/>
    <x v="9"/>
    <x v="10"/>
    <x v="258"/>
    <x v="6"/>
    <x v="35"/>
    <n v="12228.08"/>
    <n v="2512.6999999999998"/>
  </r>
  <r>
    <x v="0"/>
    <x v="0"/>
    <x v="10"/>
    <x v="291"/>
    <x v="3"/>
    <x v="48"/>
    <n v="2.2000000000000002"/>
    <n v="0.5"/>
  </r>
  <r>
    <x v="0"/>
    <x v="3"/>
    <x v="10"/>
    <x v="288"/>
    <x v="1"/>
    <x v="15"/>
    <n v="42092.68"/>
    <n v="41406.85"/>
  </r>
  <r>
    <x v="0"/>
    <x v="8"/>
    <x v="10"/>
    <x v="251"/>
    <x v="9"/>
    <x v="21"/>
    <n v="58618.559999999998"/>
    <n v="4961.95"/>
  </r>
  <r>
    <x v="0"/>
    <x v="5"/>
    <x v="10"/>
    <x v="275"/>
    <x v="1"/>
    <x v="33"/>
    <n v="157.77000000000001"/>
    <n v="24.1"/>
  </r>
  <r>
    <x v="0"/>
    <x v="7"/>
    <x v="10"/>
    <x v="291"/>
    <x v="3"/>
    <x v="4"/>
    <n v="59.95"/>
    <n v="7.3"/>
  </r>
  <r>
    <x v="0"/>
    <x v="4"/>
    <x v="10"/>
    <x v="275"/>
    <x v="6"/>
    <x v="52"/>
    <n v="4477.99"/>
    <n v="262.39999999999998"/>
  </r>
  <r>
    <x v="0"/>
    <x v="1"/>
    <x v="10"/>
    <x v="276"/>
    <x v="0"/>
    <x v="64"/>
    <n v="54613.75"/>
    <n v="5607.6"/>
  </r>
  <r>
    <x v="0"/>
    <x v="0"/>
    <x v="10"/>
    <x v="292"/>
    <x v="6"/>
    <x v="43"/>
    <n v="729.21"/>
    <n v="213.15"/>
  </r>
  <r>
    <x v="0"/>
    <x v="8"/>
    <x v="10"/>
    <x v="285"/>
    <x v="6"/>
    <x v="28"/>
    <n v="97.3"/>
    <n v="8.4"/>
  </r>
  <r>
    <x v="0"/>
    <x v="0"/>
    <x v="10"/>
    <x v="289"/>
    <x v="1"/>
    <x v="56"/>
    <n v="16"/>
    <n v="5"/>
  </r>
  <r>
    <x v="0"/>
    <x v="10"/>
    <x v="10"/>
    <x v="295"/>
    <x v="5"/>
    <x v="69"/>
    <n v="1064.94"/>
    <n v="30.02"/>
  </r>
  <r>
    <x v="0"/>
    <x v="0"/>
    <x v="10"/>
    <x v="295"/>
    <x v="6"/>
    <x v="61"/>
    <n v="749.23"/>
    <n v="33.28"/>
  </r>
  <r>
    <x v="0"/>
    <x v="3"/>
    <x v="10"/>
    <x v="290"/>
    <x v="1"/>
    <x v="47"/>
    <n v="71686.64"/>
    <n v="34618.36"/>
  </r>
  <r>
    <x v="0"/>
    <x v="0"/>
    <x v="10"/>
    <x v="280"/>
    <x v="1"/>
    <x v="47"/>
    <n v="29045.64"/>
    <n v="26298.59"/>
  </r>
  <r>
    <x v="0"/>
    <x v="9"/>
    <x v="10"/>
    <x v="276"/>
    <x v="5"/>
    <x v="66"/>
    <n v="928.33"/>
    <n v="102.45"/>
  </r>
  <r>
    <x v="0"/>
    <x v="2"/>
    <x v="10"/>
    <x v="293"/>
    <x v="1"/>
    <x v="33"/>
    <n v="566.07000000000005"/>
    <n v="249.36"/>
  </r>
  <r>
    <x v="0"/>
    <x v="3"/>
    <x v="10"/>
    <x v="291"/>
    <x v="1"/>
    <x v="15"/>
    <n v="3639.08"/>
    <n v="3768.5"/>
  </r>
  <r>
    <x v="0"/>
    <x v="2"/>
    <x v="10"/>
    <x v="295"/>
    <x v="5"/>
    <x v="57"/>
    <n v="5340.26"/>
    <n v="1439.32"/>
  </r>
  <r>
    <x v="0"/>
    <x v="9"/>
    <x v="10"/>
    <x v="293"/>
    <x v="2"/>
    <x v="76"/>
    <n v="678.34"/>
    <n v="18.760000000000002"/>
  </r>
  <r>
    <x v="0"/>
    <x v="0"/>
    <x v="10"/>
    <x v="279"/>
    <x v="5"/>
    <x v="66"/>
    <n v="132.87"/>
    <n v="12.7"/>
  </r>
  <r>
    <x v="0"/>
    <x v="7"/>
    <x v="10"/>
    <x v="279"/>
    <x v="5"/>
    <x v="66"/>
    <n v="77.67"/>
    <n v="6.2"/>
  </r>
  <r>
    <x v="0"/>
    <x v="5"/>
    <x v="10"/>
    <x v="274"/>
    <x v="6"/>
    <x v="61"/>
    <n v="1424.6"/>
    <n v="61.04"/>
  </r>
  <r>
    <x v="0"/>
    <x v="10"/>
    <x v="10"/>
    <x v="258"/>
    <x v="6"/>
    <x v="10"/>
    <n v="387.33"/>
    <n v="292.5"/>
  </r>
  <r>
    <x v="0"/>
    <x v="6"/>
    <x v="10"/>
    <x v="251"/>
    <x v="6"/>
    <x v="24"/>
    <n v="16.8"/>
    <n v="2.1"/>
  </r>
  <r>
    <x v="0"/>
    <x v="1"/>
    <x v="10"/>
    <x v="289"/>
    <x v="6"/>
    <x v="61"/>
    <n v="39.5"/>
    <n v="3"/>
  </r>
  <r>
    <x v="0"/>
    <x v="1"/>
    <x v="10"/>
    <x v="292"/>
    <x v="0"/>
    <x v="49"/>
    <n v="667.6"/>
    <n v="303.2"/>
  </r>
  <r>
    <x v="0"/>
    <x v="9"/>
    <x v="10"/>
    <x v="307"/>
    <x v="6"/>
    <x v="55"/>
    <n v="1175.77"/>
    <n v="267"/>
  </r>
  <r>
    <x v="0"/>
    <x v="5"/>
    <x v="10"/>
    <x v="307"/>
    <x v="5"/>
    <x v="8"/>
    <n v="8244.33"/>
    <n v="433.8"/>
  </r>
  <r>
    <x v="0"/>
    <x v="1"/>
    <x v="10"/>
    <x v="308"/>
    <x v="6"/>
    <x v="29"/>
    <n v="4488.08"/>
    <n v="779.57"/>
  </r>
  <r>
    <x v="0"/>
    <x v="2"/>
    <x v="10"/>
    <x v="301"/>
    <x v="1"/>
    <x v="1"/>
    <n v="57888.43"/>
    <n v="36646.25"/>
  </r>
  <r>
    <x v="0"/>
    <x v="1"/>
    <x v="11"/>
    <x v="259"/>
    <x v="6"/>
    <x v="29"/>
    <n v="53578.23"/>
    <n v="113476.4"/>
  </r>
  <r>
    <x v="0"/>
    <x v="0"/>
    <x v="10"/>
    <x v="328"/>
    <x v="6"/>
    <x v="61"/>
    <n v="1550.46"/>
    <n v="53.28"/>
  </r>
  <r>
    <x v="0"/>
    <x v="7"/>
    <x v="10"/>
    <x v="250"/>
    <x v="1"/>
    <x v="50"/>
    <n v="29538.82"/>
    <n v="33341"/>
  </r>
  <r>
    <x v="0"/>
    <x v="3"/>
    <x v="10"/>
    <x v="1117"/>
    <x v="1"/>
    <x v="15"/>
    <n v="220368.18"/>
    <n v="165331"/>
  </r>
  <r>
    <x v="0"/>
    <x v="11"/>
    <x v="10"/>
    <x v="597"/>
    <x v="6"/>
    <x v="29"/>
    <n v="3694.14"/>
    <n v="2294.8000000000002"/>
  </r>
  <r>
    <x v="0"/>
    <x v="5"/>
    <x v="10"/>
    <x v="312"/>
    <x v="0"/>
    <x v="63"/>
    <n v="2466.61"/>
    <n v="473.71"/>
  </r>
  <r>
    <x v="0"/>
    <x v="5"/>
    <x v="10"/>
    <x v="302"/>
    <x v="3"/>
    <x v="4"/>
    <n v="8926.39"/>
    <n v="660.48"/>
  </r>
  <r>
    <x v="0"/>
    <x v="5"/>
    <x v="10"/>
    <x v="302"/>
    <x v="9"/>
    <x v="21"/>
    <n v="402.4"/>
    <n v="23.86"/>
  </r>
  <r>
    <x v="0"/>
    <x v="1"/>
    <x v="10"/>
    <x v="317"/>
    <x v="2"/>
    <x v="86"/>
    <n v="4680.43"/>
    <n v="497.5"/>
  </r>
  <r>
    <x v="0"/>
    <x v="11"/>
    <x v="10"/>
    <x v="310"/>
    <x v="9"/>
    <x v="31"/>
    <n v="574.5"/>
    <n v="98.75"/>
  </r>
  <r>
    <x v="0"/>
    <x v="7"/>
    <x v="10"/>
    <x v="298"/>
    <x v="6"/>
    <x v="28"/>
    <n v="94.06"/>
    <n v="5.08"/>
  </r>
  <r>
    <x v="0"/>
    <x v="7"/>
    <x v="10"/>
    <x v="298"/>
    <x v="5"/>
    <x v="8"/>
    <n v="3617.29"/>
    <n v="679.2"/>
  </r>
  <r>
    <x v="0"/>
    <x v="4"/>
    <x v="10"/>
    <x v="302"/>
    <x v="1"/>
    <x v="15"/>
    <n v="920.28"/>
    <n v="874.8"/>
  </r>
  <r>
    <x v="0"/>
    <x v="7"/>
    <x v="10"/>
    <x v="317"/>
    <x v="4"/>
    <x v="71"/>
    <n v="649.4"/>
    <n v="169"/>
  </r>
  <r>
    <x v="0"/>
    <x v="0"/>
    <x v="10"/>
    <x v="313"/>
    <x v="2"/>
    <x v="22"/>
    <n v="537.75"/>
    <n v="101.55"/>
  </r>
  <r>
    <x v="0"/>
    <x v="5"/>
    <x v="10"/>
    <x v="298"/>
    <x v="1"/>
    <x v="15"/>
    <n v="25548.23"/>
    <n v="98260.1"/>
  </r>
  <r>
    <x v="0"/>
    <x v="3"/>
    <x v="10"/>
    <x v="308"/>
    <x v="5"/>
    <x v="8"/>
    <n v="3497.33"/>
    <n v="556.39"/>
  </r>
  <r>
    <x v="0"/>
    <x v="4"/>
    <x v="10"/>
    <x v="299"/>
    <x v="9"/>
    <x v="31"/>
    <n v="4330.6499999999996"/>
    <n v="540.39"/>
  </r>
  <r>
    <x v="0"/>
    <x v="5"/>
    <x v="10"/>
    <x v="302"/>
    <x v="1"/>
    <x v="1"/>
    <n v="28.09"/>
    <n v="30.92"/>
  </r>
  <r>
    <x v="0"/>
    <x v="9"/>
    <x v="11"/>
    <x v="259"/>
    <x v="1"/>
    <x v="1"/>
    <n v="140.1"/>
    <n v="140.1"/>
  </r>
  <r>
    <x v="0"/>
    <x v="4"/>
    <x v="10"/>
    <x v="261"/>
    <x v="2"/>
    <x v="22"/>
    <n v="5428.81"/>
    <n v="752.8"/>
  </r>
  <r>
    <x v="0"/>
    <x v="6"/>
    <x v="10"/>
    <x v="250"/>
    <x v="0"/>
    <x v="64"/>
    <n v="2671044.0299999998"/>
    <n v="686216.59"/>
  </r>
  <r>
    <x v="0"/>
    <x v="10"/>
    <x v="10"/>
    <x v="256"/>
    <x v="6"/>
    <x v="28"/>
    <n v="25.5"/>
    <n v="1.7"/>
  </r>
  <r>
    <x v="0"/>
    <x v="2"/>
    <x v="10"/>
    <x v="298"/>
    <x v="0"/>
    <x v="2"/>
    <n v="2438.46"/>
    <n v="529.91999999999996"/>
  </r>
  <r>
    <x v="0"/>
    <x v="9"/>
    <x v="11"/>
    <x v="259"/>
    <x v="0"/>
    <x v="64"/>
    <n v="11886.1"/>
    <n v="11886.1"/>
  </r>
  <r>
    <x v="0"/>
    <x v="6"/>
    <x v="10"/>
    <x v="309"/>
    <x v="2"/>
    <x v="23"/>
    <n v="26228.22"/>
    <n v="3818.5"/>
  </r>
  <r>
    <x v="0"/>
    <x v="10"/>
    <x v="10"/>
    <x v="267"/>
    <x v="5"/>
    <x v="14"/>
    <n v="5693.88"/>
    <n v="154.25"/>
  </r>
  <r>
    <x v="0"/>
    <x v="7"/>
    <x v="10"/>
    <x v="597"/>
    <x v="3"/>
    <x v="32"/>
    <n v="2204.79"/>
    <n v="291.60000000000002"/>
  </r>
  <r>
    <x v="0"/>
    <x v="1"/>
    <x v="10"/>
    <x v="300"/>
    <x v="6"/>
    <x v="35"/>
    <n v="161.65"/>
    <n v="25.4"/>
  </r>
  <r>
    <x v="0"/>
    <x v="10"/>
    <x v="10"/>
    <x v="301"/>
    <x v="5"/>
    <x v="69"/>
    <n v="255.5"/>
    <n v="5.5"/>
  </r>
  <r>
    <x v="0"/>
    <x v="8"/>
    <x v="10"/>
    <x v="301"/>
    <x v="5"/>
    <x v="67"/>
    <n v="39917.32"/>
    <n v="1313.9"/>
  </r>
  <r>
    <x v="0"/>
    <x v="8"/>
    <x v="10"/>
    <x v="317"/>
    <x v="3"/>
    <x v="13"/>
    <n v="7.75"/>
    <n v="2.1"/>
  </r>
  <r>
    <x v="0"/>
    <x v="0"/>
    <x v="10"/>
    <x v="710"/>
    <x v="9"/>
    <x v="31"/>
    <n v="20"/>
    <n v="2"/>
  </r>
  <r>
    <x v="0"/>
    <x v="3"/>
    <x v="10"/>
    <x v="303"/>
    <x v="3"/>
    <x v="18"/>
    <n v="1289.8699999999999"/>
    <n v="53.52"/>
  </r>
  <r>
    <x v="0"/>
    <x v="0"/>
    <x v="10"/>
    <x v="592"/>
    <x v="5"/>
    <x v="7"/>
    <n v="11670.8"/>
    <n v="802.6"/>
  </r>
  <r>
    <x v="0"/>
    <x v="9"/>
    <x v="10"/>
    <x v="313"/>
    <x v="6"/>
    <x v="51"/>
    <n v="5527.17"/>
    <n v="912.59"/>
  </r>
  <r>
    <x v="0"/>
    <x v="6"/>
    <x v="10"/>
    <x v="319"/>
    <x v="4"/>
    <x v="5"/>
    <n v="479.8"/>
    <n v="79.599999999999994"/>
  </r>
  <r>
    <x v="0"/>
    <x v="6"/>
    <x v="10"/>
    <x v="307"/>
    <x v="2"/>
    <x v="22"/>
    <n v="294.86"/>
    <n v="25"/>
  </r>
  <r>
    <x v="0"/>
    <x v="3"/>
    <x v="10"/>
    <x v="271"/>
    <x v="5"/>
    <x v="7"/>
    <n v="25921.68"/>
    <n v="3019.8"/>
  </r>
  <r>
    <x v="0"/>
    <x v="10"/>
    <x v="10"/>
    <x v="328"/>
    <x v="1"/>
    <x v="56"/>
    <n v="22.44"/>
    <n v="13.26"/>
  </r>
  <r>
    <x v="0"/>
    <x v="11"/>
    <x v="11"/>
    <x v="254"/>
    <x v="5"/>
    <x v="9"/>
    <n v="51192.85"/>
    <n v="11149"/>
  </r>
  <r>
    <x v="0"/>
    <x v="0"/>
    <x v="10"/>
    <x v="238"/>
    <x v="6"/>
    <x v="51"/>
    <n v="714.78"/>
    <n v="627"/>
  </r>
  <r>
    <x v="0"/>
    <x v="2"/>
    <x v="10"/>
    <x v="247"/>
    <x v="6"/>
    <x v="51"/>
    <n v="418.1"/>
    <n v="454"/>
  </r>
  <r>
    <x v="0"/>
    <x v="8"/>
    <x v="10"/>
    <x v="303"/>
    <x v="1"/>
    <x v="50"/>
    <n v="160328.32000000001"/>
    <n v="66065.429999999993"/>
  </r>
  <r>
    <x v="0"/>
    <x v="7"/>
    <x v="10"/>
    <x v="815"/>
    <x v="9"/>
    <x v="54"/>
    <n v="50.4"/>
    <n v="7.2"/>
  </r>
  <r>
    <x v="0"/>
    <x v="0"/>
    <x v="10"/>
    <x v="597"/>
    <x v="6"/>
    <x v="10"/>
    <n v="7"/>
    <n v="2.25"/>
  </r>
  <r>
    <x v="0"/>
    <x v="10"/>
    <x v="10"/>
    <x v="309"/>
    <x v="0"/>
    <x v="64"/>
    <n v="18069.02"/>
    <n v="4040.15"/>
  </r>
  <r>
    <x v="0"/>
    <x v="8"/>
    <x v="10"/>
    <x v="277"/>
    <x v="3"/>
    <x v="16"/>
    <n v="280.5"/>
    <n v="93.5"/>
  </r>
  <r>
    <x v="0"/>
    <x v="11"/>
    <x v="10"/>
    <x v="191"/>
    <x v="5"/>
    <x v="19"/>
    <n v="57.5"/>
    <n v="2.9"/>
  </r>
  <r>
    <x v="0"/>
    <x v="11"/>
    <x v="10"/>
    <x v="253"/>
    <x v="5"/>
    <x v="14"/>
    <n v="36739.629999999997"/>
    <n v="1654.7"/>
  </r>
  <r>
    <x v="0"/>
    <x v="2"/>
    <x v="10"/>
    <x v="282"/>
    <x v="4"/>
    <x v="36"/>
    <n v="920319.6"/>
    <n v="987820"/>
  </r>
  <r>
    <x v="0"/>
    <x v="3"/>
    <x v="11"/>
    <x v="249"/>
    <x v="5"/>
    <x v="90"/>
    <n v="55"/>
    <n v="35"/>
  </r>
  <r>
    <x v="0"/>
    <x v="1"/>
    <x v="10"/>
    <x v="204"/>
    <x v="5"/>
    <x v="67"/>
    <n v="234.2"/>
    <n v="15"/>
  </r>
  <r>
    <x v="0"/>
    <x v="0"/>
    <x v="10"/>
    <x v="818"/>
    <x v="5"/>
    <x v="19"/>
    <n v="10"/>
    <n v="1"/>
  </r>
  <r>
    <x v="0"/>
    <x v="11"/>
    <x v="10"/>
    <x v="253"/>
    <x v="0"/>
    <x v="64"/>
    <n v="39446.47"/>
    <n v="3732.65"/>
  </r>
  <r>
    <x v="0"/>
    <x v="0"/>
    <x v="10"/>
    <x v="311"/>
    <x v="9"/>
    <x v="31"/>
    <n v="86.95"/>
    <n v="16.7"/>
  </r>
  <r>
    <x v="0"/>
    <x v="2"/>
    <x v="10"/>
    <x v="308"/>
    <x v="6"/>
    <x v="43"/>
    <n v="1082.78"/>
    <n v="330.64"/>
  </r>
  <r>
    <x v="0"/>
    <x v="1"/>
    <x v="10"/>
    <x v="317"/>
    <x v="0"/>
    <x v="64"/>
    <n v="61779.9"/>
    <n v="12185.8"/>
  </r>
  <r>
    <x v="0"/>
    <x v="1"/>
    <x v="10"/>
    <x v="318"/>
    <x v="0"/>
    <x v="2"/>
    <n v="30.87"/>
    <n v="8.35"/>
  </r>
  <r>
    <x v="0"/>
    <x v="10"/>
    <x v="10"/>
    <x v="298"/>
    <x v="3"/>
    <x v="32"/>
    <n v="292.94"/>
    <n v="74.34"/>
  </r>
  <r>
    <x v="0"/>
    <x v="6"/>
    <x v="10"/>
    <x v="308"/>
    <x v="6"/>
    <x v="43"/>
    <n v="690.24"/>
    <n v="183.97"/>
  </r>
  <r>
    <x v="0"/>
    <x v="5"/>
    <x v="10"/>
    <x v="329"/>
    <x v="5"/>
    <x v="7"/>
    <n v="3377.4"/>
    <n v="156.25"/>
  </r>
  <r>
    <x v="0"/>
    <x v="5"/>
    <x v="10"/>
    <x v="265"/>
    <x v="2"/>
    <x v="22"/>
    <n v="3805"/>
    <n v="689"/>
  </r>
  <r>
    <x v="0"/>
    <x v="11"/>
    <x v="10"/>
    <x v="307"/>
    <x v="1"/>
    <x v="1"/>
    <n v="1159.17"/>
    <n v="1673.75"/>
  </r>
  <r>
    <x v="0"/>
    <x v="5"/>
    <x v="10"/>
    <x v="278"/>
    <x v="5"/>
    <x v="67"/>
    <n v="61445.26"/>
    <n v="1634"/>
  </r>
  <r>
    <x v="0"/>
    <x v="9"/>
    <x v="10"/>
    <x v="713"/>
    <x v="5"/>
    <x v="67"/>
    <n v="108"/>
    <n v="6"/>
  </r>
  <r>
    <x v="0"/>
    <x v="0"/>
    <x v="10"/>
    <x v="253"/>
    <x v="4"/>
    <x v="72"/>
    <n v="111"/>
    <n v="37"/>
  </r>
  <r>
    <x v="0"/>
    <x v="10"/>
    <x v="10"/>
    <x v="335"/>
    <x v="1"/>
    <x v="56"/>
    <n v="996.8"/>
    <n v="619.36"/>
  </r>
  <r>
    <x v="0"/>
    <x v="1"/>
    <x v="10"/>
    <x v="335"/>
    <x v="6"/>
    <x v="61"/>
    <n v="1193.1400000000001"/>
    <n v="49.63"/>
  </r>
  <r>
    <x v="0"/>
    <x v="11"/>
    <x v="10"/>
    <x v="332"/>
    <x v="1"/>
    <x v="50"/>
    <n v="15"/>
    <n v="10"/>
  </r>
  <r>
    <x v="0"/>
    <x v="3"/>
    <x v="10"/>
    <x v="337"/>
    <x v="6"/>
    <x v="55"/>
    <n v="15.2"/>
    <n v="3.8"/>
  </r>
  <r>
    <x v="0"/>
    <x v="2"/>
    <x v="10"/>
    <x v="341"/>
    <x v="5"/>
    <x v="66"/>
    <n v="11322.87"/>
    <n v="1342.9"/>
  </r>
  <r>
    <x v="0"/>
    <x v="11"/>
    <x v="10"/>
    <x v="335"/>
    <x v="3"/>
    <x v="26"/>
    <n v="682.49"/>
    <n v="103.88"/>
  </r>
  <r>
    <x v="0"/>
    <x v="10"/>
    <x v="10"/>
    <x v="336"/>
    <x v="4"/>
    <x v="74"/>
    <n v="1807.5"/>
    <n v="441"/>
  </r>
  <r>
    <x v="0"/>
    <x v="1"/>
    <x v="10"/>
    <x v="331"/>
    <x v="1"/>
    <x v="1"/>
    <n v="41547.69"/>
    <n v="39936.76"/>
  </r>
  <r>
    <x v="0"/>
    <x v="9"/>
    <x v="10"/>
    <x v="339"/>
    <x v="6"/>
    <x v="44"/>
    <n v="20471.61"/>
    <n v="2490.75"/>
  </r>
  <r>
    <x v="0"/>
    <x v="3"/>
    <x v="10"/>
    <x v="349"/>
    <x v="6"/>
    <x v="52"/>
    <n v="725.94"/>
    <n v="81.94"/>
  </r>
  <r>
    <x v="0"/>
    <x v="5"/>
    <x v="10"/>
    <x v="333"/>
    <x v="3"/>
    <x v="26"/>
    <n v="2077.1999999999998"/>
    <n v="315.85000000000002"/>
  </r>
  <r>
    <x v="0"/>
    <x v="9"/>
    <x v="10"/>
    <x v="600"/>
    <x v="9"/>
    <x v="54"/>
    <n v="81601.38"/>
    <n v="13667.85"/>
  </r>
  <r>
    <x v="0"/>
    <x v="5"/>
    <x v="10"/>
    <x v="341"/>
    <x v="0"/>
    <x v="20"/>
    <n v="0.95"/>
    <n v="1.9"/>
  </r>
  <r>
    <x v="0"/>
    <x v="11"/>
    <x v="10"/>
    <x v="325"/>
    <x v="2"/>
    <x v="3"/>
    <n v="39.58"/>
    <n v="11.66"/>
  </r>
  <r>
    <x v="0"/>
    <x v="7"/>
    <x v="10"/>
    <x v="339"/>
    <x v="9"/>
    <x v="21"/>
    <n v="29047.77"/>
    <n v="4886.3500000000004"/>
  </r>
  <r>
    <x v="0"/>
    <x v="4"/>
    <x v="10"/>
    <x v="247"/>
    <x v="0"/>
    <x v="64"/>
    <n v="422229.57"/>
    <n v="221587.3"/>
  </r>
  <r>
    <x v="0"/>
    <x v="5"/>
    <x v="10"/>
    <x v="335"/>
    <x v="1"/>
    <x v="47"/>
    <n v="13.81"/>
    <n v="20.94"/>
  </r>
  <r>
    <x v="0"/>
    <x v="4"/>
    <x v="10"/>
    <x v="337"/>
    <x v="3"/>
    <x v="38"/>
    <n v="152.19999999999999"/>
    <n v="7.5"/>
  </r>
  <r>
    <x v="0"/>
    <x v="9"/>
    <x v="10"/>
    <x v="335"/>
    <x v="5"/>
    <x v="14"/>
    <n v="1650.11"/>
    <n v="61.94"/>
  </r>
  <r>
    <x v="0"/>
    <x v="3"/>
    <x v="10"/>
    <x v="325"/>
    <x v="0"/>
    <x v="64"/>
    <n v="91899.21"/>
    <n v="16847.87"/>
  </r>
  <r>
    <x v="0"/>
    <x v="11"/>
    <x v="10"/>
    <x v="337"/>
    <x v="9"/>
    <x v="54"/>
    <n v="6806.59"/>
    <n v="863.6"/>
  </r>
  <r>
    <x v="0"/>
    <x v="11"/>
    <x v="10"/>
    <x v="325"/>
    <x v="6"/>
    <x v="24"/>
    <n v="25558.39"/>
    <n v="3578.22"/>
  </r>
  <r>
    <x v="0"/>
    <x v="7"/>
    <x v="10"/>
    <x v="330"/>
    <x v="6"/>
    <x v="52"/>
    <n v="1249.8499999999999"/>
    <n v="195.42"/>
  </r>
  <r>
    <x v="0"/>
    <x v="9"/>
    <x v="10"/>
    <x v="718"/>
    <x v="6"/>
    <x v="29"/>
    <n v="56.24"/>
    <n v="28.44"/>
  </r>
  <r>
    <x v="0"/>
    <x v="5"/>
    <x v="10"/>
    <x v="332"/>
    <x v="3"/>
    <x v="16"/>
    <n v="13.95"/>
    <n v="0.9"/>
  </r>
  <r>
    <x v="0"/>
    <x v="4"/>
    <x v="10"/>
    <x v="333"/>
    <x v="5"/>
    <x v="14"/>
    <n v="64178.57"/>
    <n v="2116.9499999999998"/>
  </r>
  <r>
    <x v="0"/>
    <x v="0"/>
    <x v="10"/>
    <x v="717"/>
    <x v="6"/>
    <x v="51"/>
    <n v="7463"/>
    <n v="892"/>
  </r>
  <r>
    <x v="0"/>
    <x v="5"/>
    <x v="10"/>
    <x v="324"/>
    <x v="9"/>
    <x v="31"/>
    <n v="121.87"/>
    <n v="17.399999999999999"/>
  </r>
  <r>
    <x v="0"/>
    <x v="9"/>
    <x v="10"/>
    <x v="321"/>
    <x v="6"/>
    <x v="61"/>
    <n v="1452.01"/>
    <n v="119.6"/>
  </r>
  <r>
    <x v="0"/>
    <x v="8"/>
    <x v="10"/>
    <x v="321"/>
    <x v="3"/>
    <x v="38"/>
    <n v="151.08000000000001"/>
    <n v="6.3"/>
  </r>
  <r>
    <x v="0"/>
    <x v="5"/>
    <x v="10"/>
    <x v="331"/>
    <x v="6"/>
    <x v="35"/>
    <n v="1097.94"/>
    <n v="365.04"/>
  </r>
  <r>
    <x v="0"/>
    <x v="3"/>
    <x v="10"/>
    <x v="346"/>
    <x v="5"/>
    <x v="8"/>
    <n v="2081.1"/>
    <n v="348.1"/>
  </r>
  <r>
    <x v="0"/>
    <x v="1"/>
    <x v="10"/>
    <x v="247"/>
    <x v="3"/>
    <x v="4"/>
    <n v="21413.77"/>
    <n v="6668.8"/>
  </r>
  <r>
    <x v="0"/>
    <x v="1"/>
    <x v="10"/>
    <x v="598"/>
    <x v="3"/>
    <x v="4"/>
    <n v="16.93"/>
    <n v="2.85"/>
  </r>
  <r>
    <x v="0"/>
    <x v="3"/>
    <x v="10"/>
    <x v="325"/>
    <x v="1"/>
    <x v="47"/>
    <n v="1261656.1299999999"/>
    <n v="383609.28"/>
  </r>
  <r>
    <x v="0"/>
    <x v="5"/>
    <x v="10"/>
    <x v="349"/>
    <x v="1"/>
    <x v="15"/>
    <n v="21"/>
    <n v="15"/>
  </r>
  <r>
    <x v="0"/>
    <x v="3"/>
    <x v="10"/>
    <x v="337"/>
    <x v="9"/>
    <x v="31"/>
    <n v="4048.3"/>
    <n v="344.7"/>
  </r>
  <r>
    <x v="0"/>
    <x v="7"/>
    <x v="10"/>
    <x v="327"/>
    <x v="2"/>
    <x v="77"/>
    <n v="25.8"/>
    <n v="21.5"/>
  </r>
  <r>
    <x v="0"/>
    <x v="6"/>
    <x v="10"/>
    <x v="338"/>
    <x v="1"/>
    <x v="1"/>
    <n v="22.94"/>
    <n v="38.54"/>
  </r>
  <r>
    <x v="0"/>
    <x v="8"/>
    <x v="10"/>
    <x v="346"/>
    <x v="4"/>
    <x v="5"/>
    <n v="14.7"/>
    <n v="12.9"/>
  </r>
  <r>
    <x v="0"/>
    <x v="4"/>
    <x v="10"/>
    <x v="347"/>
    <x v="5"/>
    <x v="69"/>
    <n v="957.05"/>
    <n v="20.11"/>
  </r>
  <r>
    <x v="0"/>
    <x v="11"/>
    <x v="10"/>
    <x v="325"/>
    <x v="3"/>
    <x v="18"/>
    <n v="33.64"/>
    <n v="1.78"/>
  </r>
  <r>
    <x v="0"/>
    <x v="7"/>
    <x v="10"/>
    <x v="351"/>
    <x v="5"/>
    <x v="7"/>
    <n v="64"/>
    <n v="7"/>
  </r>
  <r>
    <x v="0"/>
    <x v="4"/>
    <x v="10"/>
    <x v="716"/>
    <x v="6"/>
    <x v="51"/>
    <n v="21273.599999999999"/>
    <n v="2960"/>
  </r>
  <r>
    <x v="0"/>
    <x v="7"/>
    <x v="10"/>
    <x v="343"/>
    <x v="0"/>
    <x v="49"/>
    <n v="75.599999999999994"/>
    <n v="25.2"/>
  </r>
  <r>
    <x v="0"/>
    <x v="2"/>
    <x v="10"/>
    <x v="350"/>
    <x v="2"/>
    <x v="22"/>
    <n v="461"/>
    <n v="63"/>
  </r>
  <r>
    <x v="0"/>
    <x v="8"/>
    <x v="10"/>
    <x v="246"/>
    <x v="6"/>
    <x v="43"/>
    <n v="1150.32"/>
    <n v="450.3"/>
  </r>
  <r>
    <x v="0"/>
    <x v="5"/>
    <x v="10"/>
    <x v="718"/>
    <x v="1"/>
    <x v="47"/>
    <n v="117760.41"/>
    <n v="73254.77"/>
  </r>
  <r>
    <x v="0"/>
    <x v="3"/>
    <x v="10"/>
    <x v="333"/>
    <x v="6"/>
    <x v="24"/>
    <n v="507.99"/>
    <n v="52.7"/>
  </r>
  <r>
    <x v="0"/>
    <x v="10"/>
    <x v="10"/>
    <x v="351"/>
    <x v="6"/>
    <x v="52"/>
    <n v="23"/>
    <n v="2.2999999999999998"/>
  </r>
  <r>
    <x v="0"/>
    <x v="5"/>
    <x v="10"/>
    <x v="332"/>
    <x v="1"/>
    <x v="33"/>
    <n v="12.28"/>
    <n v="9"/>
  </r>
  <r>
    <x v="0"/>
    <x v="8"/>
    <x v="10"/>
    <x v="599"/>
    <x v="5"/>
    <x v="8"/>
    <n v="3734.03"/>
    <n v="646.35"/>
  </r>
  <r>
    <x v="0"/>
    <x v="10"/>
    <x v="10"/>
    <x v="325"/>
    <x v="6"/>
    <x v="61"/>
    <n v="486.55"/>
    <n v="79.56"/>
  </r>
  <r>
    <x v="0"/>
    <x v="0"/>
    <x v="10"/>
    <x v="336"/>
    <x v="4"/>
    <x v="5"/>
    <n v="1953.98"/>
    <n v="976.99"/>
  </r>
  <r>
    <x v="0"/>
    <x v="7"/>
    <x v="10"/>
    <x v="349"/>
    <x v="9"/>
    <x v="54"/>
    <n v="211.4"/>
    <n v="26.3"/>
  </r>
  <r>
    <x v="0"/>
    <x v="9"/>
    <x v="10"/>
    <x v="352"/>
    <x v="3"/>
    <x v="16"/>
    <n v="187.92"/>
    <n v="6.96"/>
  </r>
  <r>
    <x v="0"/>
    <x v="3"/>
    <x v="10"/>
    <x v="336"/>
    <x v="9"/>
    <x v="54"/>
    <n v="288.39999999999998"/>
    <n v="33.04"/>
  </r>
  <r>
    <x v="0"/>
    <x v="11"/>
    <x v="10"/>
    <x v="601"/>
    <x v="5"/>
    <x v="7"/>
    <n v="13.5"/>
    <n v="2.7"/>
  </r>
  <r>
    <x v="0"/>
    <x v="10"/>
    <x v="10"/>
    <x v="349"/>
    <x v="1"/>
    <x v="56"/>
    <n v="40"/>
    <n v="20"/>
  </r>
  <r>
    <x v="0"/>
    <x v="1"/>
    <x v="10"/>
    <x v="349"/>
    <x v="1"/>
    <x v="56"/>
    <n v="294.39999999999998"/>
    <n v="147.19999999999999"/>
  </r>
  <r>
    <x v="0"/>
    <x v="5"/>
    <x v="10"/>
    <x v="327"/>
    <x v="6"/>
    <x v="35"/>
    <n v="8.8000000000000007"/>
    <n v="2"/>
  </r>
  <r>
    <x v="0"/>
    <x v="9"/>
    <x v="10"/>
    <x v="332"/>
    <x v="9"/>
    <x v="31"/>
    <n v="478.06"/>
    <n v="37.6"/>
  </r>
  <r>
    <x v="0"/>
    <x v="4"/>
    <x v="10"/>
    <x v="246"/>
    <x v="6"/>
    <x v="52"/>
    <n v="43.08"/>
    <n v="3.4"/>
  </r>
  <r>
    <x v="0"/>
    <x v="0"/>
    <x v="11"/>
    <x v="262"/>
    <x v="5"/>
    <x v="9"/>
    <n v="1263.3599999999999"/>
    <n v="31584"/>
  </r>
  <r>
    <x v="0"/>
    <x v="10"/>
    <x v="11"/>
    <x v="259"/>
    <x v="6"/>
    <x v="44"/>
    <n v="729.62"/>
    <n v="138"/>
  </r>
  <r>
    <x v="0"/>
    <x v="10"/>
    <x v="10"/>
    <x v="277"/>
    <x v="9"/>
    <x v="21"/>
    <n v="113202.96"/>
    <n v="21769.8"/>
  </r>
  <r>
    <x v="0"/>
    <x v="6"/>
    <x v="11"/>
    <x v="602"/>
    <x v="5"/>
    <x v="9"/>
    <n v="760.31"/>
    <n v="76031"/>
  </r>
  <r>
    <x v="0"/>
    <x v="3"/>
    <x v="10"/>
    <x v="285"/>
    <x v="6"/>
    <x v="29"/>
    <n v="224.2"/>
    <n v="52.95"/>
  </r>
  <r>
    <x v="0"/>
    <x v="2"/>
    <x v="10"/>
    <x v="300"/>
    <x v="6"/>
    <x v="43"/>
    <n v="95710.75"/>
    <n v="26994.5"/>
  </r>
  <r>
    <x v="0"/>
    <x v="7"/>
    <x v="10"/>
    <x v="300"/>
    <x v="0"/>
    <x v="0"/>
    <n v="24529.75"/>
    <n v="49212.2"/>
  </r>
  <r>
    <x v="0"/>
    <x v="3"/>
    <x v="10"/>
    <x v="261"/>
    <x v="0"/>
    <x v="64"/>
    <n v="14374.8"/>
    <n v="7016.2"/>
  </r>
  <r>
    <x v="0"/>
    <x v="0"/>
    <x v="11"/>
    <x v="1060"/>
    <x v="5"/>
    <x v="9"/>
    <n v="26.2"/>
    <n v="2620"/>
  </r>
  <r>
    <x v="0"/>
    <x v="1"/>
    <x v="11"/>
    <x v="262"/>
    <x v="5"/>
    <x v="9"/>
    <n v="453724.35"/>
    <n v="137479"/>
  </r>
  <r>
    <x v="0"/>
    <x v="10"/>
    <x v="9"/>
    <x v="362"/>
    <x v="4"/>
    <x v="73"/>
    <n v="6336.68"/>
    <n v="725"/>
  </r>
  <r>
    <x v="0"/>
    <x v="9"/>
    <x v="9"/>
    <x v="163"/>
    <x v="1"/>
    <x v="1"/>
    <n v="4"/>
    <n v="8"/>
  </r>
  <r>
    <x v="0"/>
    <x v="8"/>
    <x v="9"/>
    <x v="144"/>
    <x v="6"/>
    <x v="25"/>
    <n v="288.82"/>
    <n v="36.799999999999997"/>
  </r>
  <r>
    <x v="0"/>
    <x v="7"/>
    <x v="9"/>
    <x v="176"/>
    <x v="5"/>
    <x v="66"/>
    <n v="18016.2"/>
    <n v="4592.8999999999996"/>
  </r>
  <r>
    <x v="0"/>
    <x v="10"/>
    <x v="9"/>
    <x v="119"/>
    <x v="6"/>
    <x v="55"/>
    <n v="1015"/>
    <n v="740"/>
  </r>
  <r>
    <x v="0"/>
    <x v="7"/>
    <x v="9"/>
    <x v="167"/>
    <x v="4"/>
    <x v="81"/>
    <n v="127583.6"/>
    <n v="26754.5"/>
  </r>
  <r>
    <x v="0"/>
    <x v="8"/>
    <x v="9"/>
    <x v="160"/>
    <x v="6"/>
    <x v="43"/>
    <n v="35.83"/>
    <n v="19.5"/>
  </r>
  <r>
    <x v="0"/>
    <x v="6"/>
    <x v="9"/>
    <x v="172"/>
    <x v="4"/>
    <x v="5"/>
    <n v="1282.73"/>
    <n v="449.6"/>
  </r>
  <r>
    <x v="0"/>
    <x v="5"/>
    <x v="9"/>
    <x v="172"/>
    <x v="4"/>
    <x v="73"/>
    <n v="7074"/>
    <n v="589.5"/>
  </r>
  <r>
    <x v="0"/>
    <x v="8"/>
    <x v="9"/>
    <x v="358"/>
    <x v="1"/>
    <x v="1"/>
    <n v="1260.55"/>
    <n v="1284.4000000000001"/>
  </r>
  <r>
    <x v="0"/>
    <x v="9"/>
    <x v="9"/>
    <x v="118"/>
    <x v="5"/>
    <x v="66"/>
    <n v="255"/>
    <n v="85"/>
  </r>
  <r>
    <x v="0"/>
    <x v="1"/>
    <x v="9"/>
    <x v="368"/>
    <x v="5"/>
    <x v="8"/>
    <n v="126.5"/>
    <n v="25.3"/>
  </r>
  <r>
    <x v="0"/>
    <x v="7"/>
    <x v="9"/>
    <x v="145"/>
    <x v="1"/>
    <x v="47"/>
    <n v="210"/>
    <n v="42"/>
  </r>
  <r>
    <x v="0"/>
    <x v="6"/>
    <x v="9"/>
    <x v="367"/>
    <x v="9"/>
    <x v="54"/>
    <n v="936"/>
    <n v="144"/>
  </r>
  <r>
    <x v="0"/>
    <x v="1"/>
    <x v="9"/>
    <x v="603"/>
    <x v="0"/>
    <x v="2"/>
    <n v="179.6"/>
    <n v="46.3"/>
  </r>
  <r>
    <x v="0"/>
    <x v="9"/>
    <x v="9"/>
    <x v="356"/>
    <x v="0"/>
    <x v="2"/>
    <n v="4778.6499999999996"/>
    <n v="1546.52"/>
  </r>
  <r>
    <x v="0"/>
    <x v="6"/>
    <x v="9"/>
    <x v="361"/>
    <x v="6"/>
    <x v="35"/>
    <n v="1409.71"/>
    <n v="588.79"/>
  </r>
  <r>
    <x v="0"/>
    <x v="6"/>
    <x v="9"/>
    <x v="168"/>
    <x v="2"/>
    <x v="23"/>
    <n v="6245"/>
    <n v="1413"/>
  </r>
  <r>
    <x v="0"/>
    <x v="6"/>
    <x v="9"/>
    <x v="579"/>
    <x v="6"/>
    <x v="44"/>
    <n v="11.25"/>
    <n v="2.5"/>
  </r>
  <r>
    <x v="0"/>
    <x v="0"/>
    <x v="9"/>
    <x v="161"/>
    <x v="6"/>
    <x v="55"/>
    <n v="1429.45"/>
    <n v="201.4"/>
  </r>
  <r>
    <x v="0"/>
    <x v="9"/>
    <x v="9"/>
    <x v="137"/>
    <x v="6"/>
    <x v="27"/>
    <n v="77.22"/>
    <n v="50.4"/>
  </r>
  <r>
    <x v="0"/>
    <x v="1"/>
    <x v="9"/>
    <x v="111"/>
    <x v="3"/>
    <x v="38"/>
    <n v="3"/>
    <n v="0.3"/>
  </r>
  <r>
    <x v="0"/>
    <x v="5"/>
    <x v="9"/>
    <x v="147"/>
    <x v="6"/>
    <x v="35"/>
    <n v="60"/>
    <n v="10"/>
  </r>
  <r>
    <x v="0"/>
    <x v="9"/>
    <x v="9"/>
    <x v="161"/>
    <x v="5"/>
    <x v="7"/>
    <n v="463.63"/>
    <n v="267.10000000000002"/>
  </r>
  <r>
    <x v="0"/>
    <x v="1"/>
    <x v="9"/>
    <x v="161"/>
    <x v="6"/>
    <x v="51"/>
    <n v="8.4600000000000009"/>
    <n v="11.6"/>
  </r>
  <r>
    <x v="0"/>
    <x v="5"/>
    <x v="9"/>
    <x v="365"/>
    <x v="1"/>
    <x v="50"/>
    <n v="185660.48"/>
    <n v="322609"/>
  </r>
  <r>
    <x v="0"/>
    <x v="7"/>
    <x v="9"/>
    <x v="365"/>
    <x v="6"/>
    <x v="28"/>
    <n v="272.3"/>
    <n v="12.6"/>
  </r>
  <r>
    <x v="0"/>
    <x v="10"/>
    <x v="9"/>
    <x v="365"/>
    <x v="1"/>
    <x v="47"/>
    <n v="7597"/>
    <n v="5035"/>
  </r>
  <r>
    <x v="0"/>
    <x v="0"/>
    <x v="9"/>
    <x v="396"/>
    <x v="6"/>
    <x v="55"/>
    <n v="221.75"/>
    <n v="45.48"/>
  </r>
  <r>
    <x v="0"/>
    <x v="8"/>
    <x v="9"/>
    <x v="142"/>
    <x v="6"/>
    <x v="27"/>
    <n v="4.7"/>
    <n v="2.5"/>
  </r>
  <r>
    <x v="0"/>
    <x v="8"/>
    <x v="9"/>
    <x v="360"/>
    <x v="0"/>
    <x v="6"/>
    <n v="67408.98"/>
    <n v="15839.7"/>
  </r>
  <r>
    <x v="0"/>
    <x v="1"/>
    <x v="9"/>
    <x v="148"/>
    <x v="0"/>
    <x v="2"/>
    <n v="523.34"/>
    <n v="271.7"/>
  </r>
  <r>
    <x v="0"/>
    <x v="7"/>
    <x v="9"/>
    <x v="118"/>
    <x v="0"/>
    <x v="2"/>
    <n v="15"/>
    <n v="15"/>
  </r>
  <r>
    <x v="0"/>
    <x v="8"/>
    <x v="9"/>
    <x v="146"/>
    <x v="0"/>
    <x v="64"/>
    <n v="52437.4"/>
    <n v="6242.3"/>
  </r>
  <r>
    <x v="0"/>
    <x v="1"/>
    <x v="9"/>
    <x v="213"/>
    <x v="6"/>
    <x v="35"/>
    <n v="8106.64"/>
    <n v="5887.3"/>
  </r>
  <r>
    <x v="0"/>
    <x v="8"/>
    <x v="9"/>
    <x v="145"/>
    <x v="4"/>
    <x v="72"/>
    <n v="154557.6"/>
    <n v="63583"/>
  </r>
  <r>
    <x v="0"/>
    <x v="7"/>
    <x v="9"/>
    <x v="361"/>
    <x v="3"/>
    <x v="38"/>
    <n v="1281.77"/>
    <n v="78.64"/>
  </r>
  <r>
    <x v="0"/>
    <x v="10"/>
    <x v="9"/>
    <x v="603"/>
    <x v="6"/>
    <x v="35"/>
    <n v="3904.9"/>
    <n v="252"/>
  </r>
  <r>
    <x v="0"/>
    <x v="7"/>
    <x v="9"/>
    <x v="356"/>
    <x v="1"/>
    <x v="15"/>
    <n v="1908.45"/>
    <n v="194.15"/>
  </r>
  <r>
    <x v="0"/>
    <x v="1"/>
    <x v="9"/>
    <x v="361"/>
    <x v="5"/>
    <x v="62"/>
    <n v="5360.31"/>
    <n v="304.12"/>
  </r>
  <r>
    <x v="0"/>
    <x v="6"/>
    <x v="9"/>
    <x v="370"/>
    <x v="3"/>
    <x v="32"/>
    <n v="30"/>
    <n v="15"/>
  </r>
  <r>
    <x v="0"/>
    <x v="9"/>
    <x v="9"/>
    <x v="168"/>
    <x v="9"/>
    <x v="31"/>
    <n v="14"/>
    <n v="2"/>
  </r>
  <r>
    <x v="0"/>
    <x v="8"/>
    <x v="9"/>
    <x v="363"/>
    <x v="3"/>
    <x v="16"/>
    <n v="640"/>
    <n v="69"/>
  </r>
  <r>
    <x v="0"/>
    <x v="8"/>
    <x v="9"/>
    <x v="137"/>
    <x v="6"/>
    <x v="61"/>
    <n v="8528.39"/>
    <n v="588.6"/>
  </r>
  <r>
    <x v="0"/>
    <x v="5"/>
    <x v="9"/>
    <x v="121"/>
    <x v="5"/>
    <x v="14"/>
    <n v="140"/>
    <n v="23"/>
  </r>
  <r>
    <x v="0"/>
    <x v="10"/>
    <x v="9"/>
    <x v="362"/>
    <x v="5"/>
    <x v="69"/>
    <n v="3396"/>
    <n v="58.1"/>
  </r>
  <r>
    <x v="0"/>
    <x v="5"/>
    <x v="9"/>
    <x v="371"/>
    <x v="6"/>
    <x v="29"/>
    <n v="30"/>
    <n v="3"/>
  </r>
  <r>
    <x v="0"/>
    <x v="1"/>
    <x v="9"/>
    <x v="371"/>
    <x v="5"/>
    <x v="8"/>
    <n v="36"/>
    <n v="3"/>
  </r>
  <r>
    <x v="0"/>
    <x v="8"/>
    <x v="9"/>
    <x v="120"/>
    <x v="6"/>
    <x v="44"/>
    <n v="11258.44"/>
    <n v="1094.5"/>
  </r>
  <r>
    <x v="0"/>
    <x v="1"/>
    <x v="9"/>
    <x v="374"/>
    <x v="6"/>
    <x v="51"/>
    <n v="8217"/>
    <n v="2921.4"/>
  </r>
  <r>
    <x v="0"/>
    <x v="9"/>
    <x v="9"/>
    <x v="118"/>
    <x v="1"/>
    <x v="47"/>
    <n v="84349.28"/>
    <n v="41060"/>
  </r>
  <r>
    <x v="0"/>
    <x v="6"/>
    <x v="9"/>
    <x v="158"/>
    <x v="6"/>
    <x v="44"/>
    <n v="12"/>
    <n v="2"/>
  </r>
  <r>
    <x v="0"/>
    <x v="1"/>
    <x v="9"/>
    <x v="410"/>
    <x v="9"/>
    <x v="54"/>
    <n v="14674.52"/>
    <n v="2005.2"/>
  </r>
  <r>
    <x v="0"/>
    <x v="9"/>
    <x v="9"/>
    <x v="112"/>
    <x v="9"/>
    <x v="54"/>
    <n v="6327.07"/>
    <n v="1058.26"/>
  </r>
  <r>
    <x v="0"/>
    <x v="7"/>
    <x v="9"/>
    <x v="121"/>
    <x v="3"/>
    <x v="16"/>
    <n v="74"/>
    <n v="7"/>
  </r>
  <r>
    <x v="0"/>
    <x v="0"/>
    <x v="9"/>
    <x v="121"/>
    <x v="6"/>
    <x v="51"/>
    <n v="1905"/>
    <n v="216.5"/>
  </r>
  <r>
    <x v="0"/>
    <x v="1"/>
    <x v="9"/>
    <x v="384"/>
    <x v="9"/>
    <x v="54"/>
    <n v="17744.099999999999"/>
    <n v="2620"/>
  </r>
  <r>
    <x v="0"/>
    <x v="7"/>
    <x v="9"/>
    <x v="359"/>
    <x v="5"/>
    <x v="69"/>
    <n v="7151.25"/>
    <n v="169.25"/>
  </r>
  <r>
    <x v="0"/>
    <x v="1"/>
    <x v="9"/>
    <x v="389"/>
    <x v="9"/>
    <x v="21"/>
    <n v="3976.36"/>
    <n v="386.64"/>
  </r>
  <r>
    <x v="0"/>
    <x v="1"/>
    <x v="9"/>
    <x v="372"/>
    <x v="5"/>
    <x v="66"/>
    <n v="24715.72"/>
    <n v="3558"/>
  </r>
  <r>
    <x v="0"/>
    <x v="9"/>
    <x v="9"/>
    <x v="169"/>
    <x v="6"/>
    <x v="24"/>
    <n v="52"/>
    <n v="5"/>
  </r>
  <r>
    <x v="0"/>
    <x v="10"/>
    <x v="9"/>
    <x v="115"/>
    <x v="6"/>
    <x v="35"/>
    <n v="1089.25"/>
    <n v="249.3"/>
  </r>
  <r>
    <x v="0"/>
    <x v="8"/>
    <x v="9"/>
    <x v="115"/>
    <x v="0"/>
    <x v="2"/>
    <n v="413.2"/>
    <n v="211.7"/>
  </r>
  <r>
    <x v="0"/>
    <x v="9"/>
    <x v="9"/>
    <x v="610"/>
    <x v="5"/>
    <x v="66"/>
    <n v="1932"/>
    <n v="628"/>
  </r>
  <r>
    <x v="0"/>
    <x v="7"/>
    <x v="9"/>
    <x v="372"/>
    <x v="5"/>
    <x v="14"/>
    <n v="11008.75"/>
    <n v="745"/>
  </r>
  <r>
    <x v="0"/>
    <x v="6"/>
    <x v="9"/>
    <x v="389"/>
    <x v="9"/>
    <x v="54"/>
    <n v="586.79999999999995"/>
    <n v="73.349999999999994"/>
  </r>
  <r>
    <x v="0"/>
    <x v="10"/>
    <x v="9"/>
    <x v="158"/>
    <x v="4"/>
    <x v="36"/>
    <n v="4257"/>
    <n v="5290"/>
  </r>
  <r>
    <x v="0"/>
    <x v="8"/>
    <x v="9"/>
    <x v="389"/>
    <x v="5"/>
    <x v="14"/>
    <n v="735.54"/>
    <n v="64.75"/>
  </r>
  <r>
    <x v="0"/>
    <x v="8"/>
    <x v="9"/>
    <x v="161"/>
    <x v="9"/>
    <x v="21"/>
    <n v="1909.53"/>
    <n v="48.7"/>
  </r>
  <r>
    <x v="0"/>
    <x v="7"/>
    <x v="9"/>
    <x v="386"/>
    <x v="5"/>
    <x v="14"/>
    <n v="713.75"/>
    <n v="18.25"/>
  </r>
  <r>
    <x v="0"/>
    <x v="5"/>
    <x v="9"/>
    <x v="377"/>
    <x v="6"/>
    <x v="52"/>
    <n v="1838.47"/>
    <n v="451.26"/>
  </r>
  <r>
    <x v="0"/>
    <x v="8"/>
    <x v="9"/>
    <x v="136"/>
    <x v="5"/>
    <x v="66"/>
    <n v="828"/>
    <n v="136"/>
  </r>
  <r>
    <x v="0"/>
    <x v="1"/>
    <x v="9"/>
    <x v="355"/>
    <x v="6"/>
    <x v="44"/>
    <n v="1640"/>
    <n v="420"/>
  </r>
  <r>
    <x v="0"/>
    <x v="8"/>
    <x v="9"/>
    <x v="608"/>
    <x v="6"/>
    <x v="29"/>
    <n v="148.19999999999999"/>
    <n v="24.6"/>
  </r>
  <r>
    <x v="0"/>
    <x v="7"/>
    <x v="9"/>
    <x v="377"/>
    <x v="2"/>
    <x v="23"/>
    <n v="38924.199999999997"/>
    <n v="3098.1"/>
  </r>
  <r>
    <x v="0"/>
    <x v="10"/>
    <x v="9"/>
    <x v="136"/>
    <x v="4"/>
    <x v="5"/>
    <n v="135.5"/>
    <n v="49"/>
  </r>
  <r>
    <x v="0"/>
    <x v="6"/>
    <x v="9"/>
    <x v="135"/>
    <x v="4"/>
    <x v="5"/>
    <n v="227.59"/>
    <n v="42.2"/>
  </r>
  <r>
    <x v="0"/>
    <x v="6"/>
    <x v="9"/>
    <x v="374"/>
    <x v="3"/>
    <x v="16"/>
    <n v="6514"/>
    <n v="807"/>
  </r>
  <r>
    <x v="0"/>
    <x v="7"/>
    <x v="9"/>
    <x v="374"/>
    <x v="6"/>
    <x v="61"/>
    <n v="1806.8"/>
    <n v="227.3"/>
  </r>
  <r>
    <x v="0"/>
    <x v="9"/>
    <x v="9"/>
    <x v="377"/>
    <x v="3"/>
    <x v="16"/>
    <n v="14.16"/>
    <n v="6.78"/>
  </r>
  <r>
    <x v="0"/>
    <x v="0"/>
    <x v="9"/>
    <x v="159"/>
    <x v="3"/>
    <x v="4"/>
    <n v="33.94"/>
    <n v="19.600000000000001"/>
  </r>
  <r>
    <x v="0"/>
    <x v="7"/>
    <x v="9"/>
    <x v="355"/>
    <x v="9"/>
    <x v="54"/>
    <n v="1480"/>
    <n v="284"/>
  </r>
  <r>
    <x v="0"/>
    <x v="9"/>
    <x v="9"/>
    <x v="391"/>
    <x v="1"/>
    <x v="47"/>
    <n v="85346.91"/>
    <n v="93471"/>
  </r>
  <r>
    <x v="0"/>
    <x v="9"/>
    <x v="9"/>
    <x v="121"/>
    <x v="5"/>
    <x v="69"/>
    <n v="27"/>
    <n v="0.9"/>
  </r>
  <r>
    <x v="0"/>
    <x v="8"/>
    <x v="9"/>
    <x v="570"/>
    <x v="6"/>
    <x v="29"/>
    <n v="196"/>
    <n v="98"/>
  </r>
  <r>
    <x v="0"/>
    <x v="9"/>
    <x v="9"/>
    <x v="565"/>
    <x v="5"/>
    <x v="69"/>
    <n v="150"/>
    <n v="5"/>
  </r>
  <r>
    <x v="0"/>
    <x v="8"/>
    <x v="9"/>
    <x v="390"/>
    <x v="5"/>
    <x v="69"/>
    <n v="1992.5"/>
    <n v="44"/>
  </r>
  <r>
    <x v="0"/>
    <x v="1"/>
    <x v="9"/>
    <x v="169"/>
    <x v="9"/>
    <x v="54"/>
    <n v="43813.95"/>
    <n v="6411.3"/>
  </r>
  <r>
    <x v="0"/>
    <x v="8"/>
    <x v="9"/>
    <x v="159"/>
    <x v="3"/>
    <x v="18"/>
    <n v="4.8600000000000003"/>
    <n v="0.3"/>
  </r>
  <r>
    <x v="0"/>
    <x v="7"/>
    <x v="9"/>
    <x v="382"/>
    <x v="5"/>
    <x v="66"/>
    <n v="626"/>
    <n v="215"/>
  </r>
  <r>
    <x v="0"/>
    <x v="9"/>
    <x v="9"/>
    <x v="390"/>
    <x v="6"/>
    <x v="29"/>
    <n v="6470.2"/>
    <n v="719.5"/>
  </r>
  <r>
    <x v="0"/>
    <x v="7"/>
    <x v="9"/>
    <x v="360"/>
    <x v="2"/>
    <x v="22"/>
    <n v="20715.150000000001"/>
    <n v="8652.2000000000007"/>
  </r>
  <r>
    <x v="0"/>
    <x v="6"/>
    <x v="9"/>
    <x v="159"/>
    <x v="0"/>
    <x v="64"/>
    <n v="1.62"/>
    <n v="0.3"/>
  </r>
  <r>
    <x v="0"/>
    <x v="9"/>
    <x v="9"/>
    <x v="158"/>
    <x v="5"/>
    <x v="57"/>
    <n v="30"/>
    <n v="10"/>
  </r>
  <r>
    <x v="0"/>
    <x v="10"/>
    <x v="9"/>
    <x v="721"/>
    <x v="5"/>
    <x v="69"/>
    <n v="30"/>
    <n v="0.6"/>
  </r>
  <r>
    <x v="0"/>
    <x v="9"/>
    <x v="9"/>
    <x v="553"/>
    <x v="5"/>
    <x v="14"/>
    <n v="18"/>
    <n v="1"/>
  </r>
  <r>
    <x v="0"/>
    <x v="7"/>
    <x v="9"/>
    <x v="693"/>
    <x v="6"/>
    <x v="24"/>
    <n v="169.8"/>
    <n v="9"/>
  </r>
  <r>
    <x v="0"/>
    <x v="9"/>
    <x v="9"/>
    <x v="693"/>
    <x v="6"/>
    <x v="43"/>
    <n v="261.5"/>
    <n v="108"/>
  </r>
  <r>
    <x v="0"/>
    <x v="0"/>
    <x v="9"/>
    <x v="386"/>
    <x v="1"/>
    <x v="47"/>
    <n v="2431.34"/>
    <n v="1019"/>
  </r>
  <r>
    <x v="0"/>
    <x v="6"/>
    <x v="9"/>
    <x v="170"/>
    <x v="5"/>
    <x v="8"/>
    <n v="4073"/>
    <n v="145"/>
  </r>
  <r>
    <x v="0"/>
    <x v="0"/>
    <x v="9"/>
    <x v="387"/>
    <x v="0"/>
    <x v="2"/>
    <n v="2"/>
    <n v="2"/>
  </r>
  <r>
    <x v="0"/>
    <x v="8"/>
    <x v="9"/>
    <x v="357"/>
    <x v="0"/>
    <x v="63"/>
    <n v="2723.63"/>
    <n v="3475.85"/>
  </r>
  <r>
    <x v="0"/>
    <x v="9"/>
    <x v="9"/>
    <x v="175"/>
    <x v="9"/>
    <x v="54"/>
    <n v="11255.75"/>
    <n v="1766.5"/>
  </r>
  <r>
    <x v="0"/>
    <x v="10"/>
    <x v="9"/>
    <x v="175"/>
    <x v="6"/>
    <x v="10"/>
    <n v="25.33"/>
    <n v="21.3"/>
  </r>
  <r>
    <x v="0"/>
    <x v="0"/>
    <x v="9"/>
    <x v="360"/>
    <x v="9"/>
    <x v="54"/>
    <n v="9155.85"/>
    <n v="1669"/>
  </r>
  <r>
    <x v="0"/>
    <x v="10"/>
    <x v="9"/>
    <x v="391"/>
    <x v="6"/>
    <x v="29"/>
    <n v="2017.79"/>
    <n v="182.7"/>
  </r>
  <r>
    <x v="0"/>
    <x v="0"/>
    <x v="9"/>
    <x v="383"/>
    <x v="6"/>
    <x v="34"/>
    <n v="179.5"/>
    <n v="90"/>
  </r>
  <r>
    <x v="0"/>
    <x v="8"/>
    <x v="9"/>
    <x v="392"/>
    <x v="6"/>
    <x v="43"/>
    <n v="747.74"/>
    <n v="126.7"/>
  </r>
  <r>
    <x v="0"/>
    <x v="0"/>
    <x v="9"/>
    <x v="138"/>
    <x v="9"/>
    <x v="21"/>
    <n v="15255.83"/>
    <n v="3045.99"/>
  </r>
  <r>
    <x v="0"/>
    <x v="0"/>
    <x v="9"/>
    <x v="385"/>
    <x v="5"/>
    <x v="8"/>
    <n v="62020.26"/>
    <n v="2550"/>
  </r>
  <r>
    <x v="0"/>
    <x v="7"/>
    <x v="9"/>
    <x v="139"/>
    <x v="1"/>
    <x v="56"/>
    <n v="118.94"/>
    <n v="83.5"/>
  </r>
  <r>
    <x v="0"/>
    <x v="1"/>
    <x v="9"/>
    <x v="215"/>
    <x v="6"/>
    <x v="29"/>
    <n v="3250.46"/>
    <n v="1023.7"/>
  </r>
  <r>
    <x v="0"/>
    <x v="1"/>
    <x v="9"/>
    <x v="175"/>
    <x v="6"/>
    <x v="55"/>
    <n v="40.619999999999997"/>
    <n v="60"/>
  </r>
  <r>
    <x v="0"/>
    <x v="7"/>
    <x v="9"/>
    <x v="175"/>
    <x v="5"/>
    <x v="14"/>
    <n v="16635.84"/>
    <n v="681.9"/>
  </r>
  <r>
    <x v="0"/>
    <x v="10"/>
    <x v="9"/>
    <x v="172"/>
    <x v="5"/>
    <x v="8"/>
    <n v="1059.44"/>
    <n v="27.3"/>
  </r>
  <r>
    <x v="0"/>
    <x v="0"/>
    <x v="9"/>
    <x v="384"/>
    <x v="4"/>
    <x v="5"/>
    <n v="1178.5999999999999"/>
    <n v="707"/>
  </r>
  <r>
    <x v="0"/>
    <x v="8"/>
    <x v="9"/>
    <x v="144"/>
    <x v="6"/>
    <x v="34"/>
    <n v="1380.95"/>
    <n v="480.3"/>
  </r>
  <r>
    <x v="0"/>
    <x v="5"/>
    <x v="9"/>
    <x v="378"/>
    <x v="6"/>
    <x v="25"/>
    <n v="1715"/>
    <n v="360"/>
  </r>
  <r>
    <x v="0"/>
    <x v="10"/>
    <x v="9"/>
    <x v="693"/>
    <x v="1"/>
    <x v="1"/>
    <n v="31.32"/>
    <n v="17.399999999999999"/>
  </r>
  <r>
    <x v="0"/>
    <x v="1"/>
    <x v="9"/>
    <x v="394"/>
    <x v="0"/>
    <x v="64"/>
    <n v="1835"/>
    <n v="278"/>
  </r>
  <r>
    <x v="0"/>
    <x v="8"/>
    <x v="9"/>
    <x v="579"/>
    <x v="6"/>
    <x v="61"/>
    <n v="1089"/>
    <n v="108.9"/>
  </r>
  <r>
    <x v="0"/>
    <x v="5"/>
    <x v="9"/>
    <x v="357"/>
    <x v="1"/>
    <x v="33"/>
    <n v="160.16"/>
    <n v="127.7"/>
  </r>
  <r>
    <x v="0"/>
    <x v="6"/>
    <x v="9"/>
    <x v="177"/>
    <x v="0"/>
    <x v="2"/>
    <n v="455.65"/>
    <n v="211.4"/>
  </r>
  <r>
    <x v="0"/>
    <x v="0"/>
    <x v="9"/>
    <x v="610"/>
    <x v="4"/>
    <x v="73"/>
    <n v="464"/>
    <n v="58"/>
  </r>
  <r>
    <x v="0"/>
    <x v="7"/>
    <x v="9"/>
    <x v="721"/>
    <x v="6"/>
    <x v="43"/>
    <n v="104.1"/>
    <n v="59.8"/>
  </r>
  <r>
    <x v="0"/>
    <x v="9"/>
    <x v="9"/>
    <x v="381"/>
    <x v="7"/>
    <x v="40"/>
    <n v="25"/>
    <n v="25"/>
  </r>
  <r>
    <x v="0"/>
    <x v="10"/>
    <x v="9"/>
    <x v="122"/>
    <x v="6"/>
    <x v="27"/>
    <n v="380"/>
    <n v="280"/>
  </r>
  <r>
    <x v="0"/>
    <x v="5"/>
    <x v="9"/>
    <x v="385"/>
    <x v="6"/>
    <x v="51"/>
    <n v="250"/>
    <n v="185"/>
  </r>
  <r>
    <x v="0"/>
    <x v="6"/>
    <x v="9"/>
    <x v="396"/>
    <x v="3"/>
    <x v="16"/>
    <n v="1791.39"/>
    <n v="247.15"/>
  </r>
  <r>
    <x v="0"/>
    <x v="10"/>
    <x v="9"/>
    <x v="142"/>
    <x v="9"/>
    <x v="21"/>
    <n v="3797.7"/>
    <n v="325.5"/>
  </r>
  <r>
    <x v="0"/>
    <x v="0"/>
    <x v="9"/>
    <x v="143"/>
    <x v="6"/>
    <x v="29"/>
    <n v="148"/>
    <n v="18"/>
  </r>
  <r>
    <x v="0"/>
    <x v="6"/>
    <x v="9"/>
    <x v="372"/>
    <x v="4"/>
    <x v="72"/>
    <n v="890"/>
    <n v="185"/>
  </r>
  <r>
    <x v="0"/>
    <x v="6"/>
    <x v="9"/>
    <x v="391"/>
    <x v="4"/>
    <x v="5"/>
    <n v="134.6"/>
    <n v="16.2"/>
  </r>
  <r>
    <x v="0"/>
    <x v="1"/>
    <x v="9"/>
    <x v="384"/>
    <x v="1"/>
    <x v="1"/>
    <n v="159"/>
    <n v="89"/>
  </r>
  <r>
    <x v="0"/>
    <x v="9"/>
    <x v="9"/>
    <x v="160"/>
    <x v="6"/>
    <x v="24"/>
    <n v="3155.08"/>
    <n v="243.85"/>
  </r>
  <r>
    <x v="0"/>
    <x v="10"/>
    <x v="9"/>
    <x v="144"/>
    <x v="6"/>
    <x v="61"/>
    <n v="760.37"/>
    <n v="24.7"/>
  </r>
  <r>
    <x v="0"/>
    <x v="8"/>
    <x v="9"/>
    <x v="987"/>
    <x v="4"/>
    <x v="5"/>
    <n v="17.600000000000001"/>
    <n v="1.6"/>
  </r>
  <r>
    <x v="0"/>
    <x v="10"/>
    <x v="9"/>
    <x v="374"/>
    <x v="6"/>
    <x v="44"/>
    <n v="565"/>
    <n v="108"/>
  </r>
  <r>
    <x v="0"/>
    <x v="1"/>
    <x v="9"/>
    <x v="359"/>
    <x v="6"/>
    <x v="61"/>
    <n v="101.31"/>
    <n v="4.91"/>
  </r>
  <r>
    <x v="0"/>
    <x v="8"/>
    <x v="9"/>
    <x v="394"/>
    <x v="6"/>
    <x v="35"/>
    <n v="50"/>
    <n v="40"/>
  </r>
  <r>
    <x v="0"/>
    <x v="9"/>
    <x v="9"/>
    <x v="181"/>
    <x v="0"/>
    <x v="64"/>
    <n v="1439.35"/>
    <n v="123.3"/>
  </r>
  <r>
    <x v="0"/>
    <x v="6"/>
    <x v="9"/>
    <x v="164"/>
    <x v="6"/>
    <x v="51"/>
    <n v="44.38"/>
    <n v="17.2"/>
  </r>
  <r>
    <x v="0"/>
    <x v="1"/>
    <x v="9"/>
    <x v="139"/>
    <x v="3"/>
    <x v="16"/>
    <n v="24580.52"/>
    <n v="2110.1999999999998"/>
  </r>
  <r>
    <x v="0"/>
    <x v="9"/>
    <x v="9"/>
    <x v="139"/>
    <x v="6"/>
    <x v="61"/>
    <n v="1458.79"/>
    <n v="64.900000000000006"/>
  </r>
  <r>
    <x v="0"/>
    <x v="1"/>
    <x v="9"/>
    <x v="140"/>
    <x v="0"/>
    <x v="2"/>
    <n v="57"/>
    <n v="5"/>
  </r>
  <r>
    <x v="0"/>
    <x v="9"/>
    <x v="9"/>
    <x v="140"/>
    <x v="9"/>
    <x v="21"/>
    <n v="2746.5"/>
    <n v="281.60000000000002"/>
  </r>
  <r>
    <x v="0"/>
    <x v="6"/>
    <x v="9"/>
    <x v="141"/>
    <x v="6"/>
    <x v="10"/>
    <n v="27.45"/>
    <n v="20"/>
  </r>
  <r>
    <x v="0"/>
    <x v="7"/>
    <x v="9"/>
    <x v="149"/>
    <x v="6"/>
    <x v="52"/>
    <n v="33034.959999999999"/>
    <n v="4118"/>
  </r>
  <r>
    <x v="0"/>
    <x v="0"/>
    <x v="9"/>
    <x v="721"/>
    <x v="6"/>
    <x v="55"/>
    <n v="391.42"/>
    <n v="174.15"/>
  </r>
  <r>
    <x v="0"/>
    <x v="8"/>
    <x v="9"/>
    <x v="381"/>
    <x v="6"/>
    <x v="28"/>
    <n v="40"/>
    <n v="4"/>
  </r>
  <r>
    <x v="0"/>
    <x v="6"/>
    <x v="9"/>
    <x v="381"/>
    <x v="5"/>
    <x v="8"/>
    <n v="629"/>
    <n v="33"/>
  </r>
  <r>
    <x v="0"/>
    <x v="7"/>
    <x v="9"/>
    <x v="142"/>
    <x v="3"/>
    <x v="16"/>
    <n v="640.79999999999995"/>
    <n v="27.6"/>
  </r>
  <r>
    <x v="0"/>
    <x v="10"/>
    <x v="9"/>
    <x v="215"/>
    <x v="0"/>
    <x v="2"/>
    <n v="1608.74"/>
    <n v="329.8"/>
  </r>
  <r>
    <x v="0"/>
    <x v="9"/>
    <x v="9"/>
    <x v="177"/>
    <x v="0"/>
    <x v="63"/>
    <n v="185.4"/>
    <n v="92.7"/>
  </r>
  <r>
    <x v="0"/>
    <x v="10"/>
    <x v="9"/>
    <x v="398"/>
    <x v="6"/>
    <x v="35"/>
    <n v="21"/>
    <n v="3"/>
  </r>
  <r>
    <x v="0"/>
    <x v="9"/>
    <x v="9"/>
    <x v="141"/>
    <x v="3"/>
    <x v="38"/>
    <n v="52.9"/>
    <n v="3.1"/>
  </r>
  <r>
    <x v="0"/>
    <x v="7"/>
    <x v="9"/>
    <x v="144"/>
    <x v="9"/>
    <x v="21"/>
    <n v="1008.55"/>
    <n v="68.5"/>
  </r>
  <r>
    <x v="0"/>
    <x v="7"/>
    <x v="9"/>
    <x v="165"/>
    <x v="1"/>
    <x v="15"/>
    <n v="387.57"/>
    <n v="36.700000000000003"/>
  </r>
  <r>
    <x v="0"/>
    <x v="5"/>
    <x v="9"/>
    <x v="164"/>
    <x v="0"/>
    <x v="2"/>
    <n v="339.08"/>
    <n v="115"/>
  </r>
  <r>
    <x v="0"/>
    <x v="6"/>
    <x v="9"/>
    <x v="357"/>
    <x v="9"/>
    <x v="31"/>
    <n v="16980.57"/>
    <n v="1515.95"/>
  </r>
  <r>
    <x v="0"/>
    <x v="0"/>
    <x v="9"/>
    <x v="141"/>
    <x v="1"/>
    <x v="1"/>
    <n v="94.89"/>
    <n v="148.4"/>
  </r>
  <r>
    <x v="0"/>
    <x v="0"/>
    <x v="9"/>
    <x v="610"/>
    <x v="0"/>
    <x v="64"/>
    <n v="6905.5"/>
    <n v="1143"/>
  </r>
  <r>
    <x v="0"/>
    <x v="8"/>
    <x v="9"/>
    <x v="796"/>
    <x v="6"/>
    <x v="29"/>
    <n v="276.60000000000002"/>
    <n v="20.8"/>
  </r>
  <r>
    <x v="0"/>
    <x v="7"/>
    <x v="9"/>
    <x v="355"/>
    <x v="6"/>
    <x v="25"/>
    <n v="4200"/>
    <n v="1615"/>
  </r>
  <r>
    <x v="0"/>
    <x v="7"/>
    <x v="9"/>
    <x v="980"/>
    <x v="6"/>
    <x v="61"/>
    <n v="40"/>
    <n v="4"/>
  </r>
  <r>
    <x v="0"/>
    <x v="1"/>
    <x v="9"/>
    <x v="167"/>
    <x v="9"/>
    <x v="21"/>
    <n v="5833.6"/>
    <n v="945.8"/>
  </r>
  <r>
    <x v="0"/>
    <x v="1"/>
    <x v="9"/>
    <x v="181"/>
    <x v="9"/>
    <x v="54"/>
    <n v="3635"/>
    <n v="361.4"/>
  </r>
  <r>
    <x v="0"/>
    <x v="1"/>
    <x v="9"/>
    <x v="179"/>
    <x v="6"/>
    <x v="24"/>
    <n v="276.2"/>
    <n v="35.6"/>
  </r>
  <r>
    <x v="0"/>
    <x v="10"/>
    <x v="9"/>
    <x v="215"/>
    <x v="6"/>
    <x v="55"/>
    <n v="90"/>
    <n v="13"/>
  </r>
  <r>
    <x v="0"/>
    <x v="7"/>
    <x v="9"/>
    <x v="410"/>
    <x v="1"/>
    <x v="15"/>
    <n v="189.25"/>
    <n v="28.45"/>
  </r>
  <r>
    <x v="0"/>
    <x v="0"/>
    <x v="9"/>
    <x v="144"/>
    <x v="5"/>
    <x v="69"/>
    <n v="714.35"/>
    <n v="10.3"/>
  </r>
  <r>
    <x v="0"/>
    <x v="6"/>
    <x v="9"/>
    <x v="608"/>
    <x v="0"/>
    <x v="64"/>
    <n v="2987"/>
    <n v="553"/>
  </r>
  <r>
    <x v="0"/>
    <x v="1"/>
    <x v="9"/>
    <x v="109"/>
    <x v="6"/>
    <x v="55"/>
    <n v="30"/>
    <n v="30"/>
  </r>
  <r>
    <x v="0"/>
    <x v="5"/>
    <x v="9"/>
    <x v="612"/>
    <x v="6"/>
    <x v="43"/>
    <n v="65.5"/>
    <n v="34"/>
  </r>
  <r>
    <x v="0"/>
    <x v="8"/>
    <x v="9"/>
    <x v="949"/>
    <x v="9"/>
    <x v="31"/>
    <n v="20"/>
    <n v="2"/>
  </r>
  <r>
    <x v="0"/>
    <x v="8"/>
    <x v="9"/>
    <x v="400"/>
    <x v="4"/>
    <x v="72"/>
    <n v="1482.5"/>
    <n v="530"/>
  </r>
  <r>
    <x v="0"/>
    <x v="5"/>
    <x v="9"/>
    <x v="406"/>
    <x v="6"/>
    <x v="51"/>
    <n v="14433.96"/>
    <n v="1335.4"/>
  </r>
  <r>
    <x v="0"/>
    <x v="9"/>
    <x v="9"/>
    <x v="163"/>
    <x v="6"/>
    <x v="61"/>
    <n v="993.39"/>
    <n v="67.3"/>
  </r>
  <r>
    <x v="0"/>
    <x v="10"/>
    <x v="9"/>
    <x v="608"/>
    <x v="6"/>
    <x v="51"/>
    <n v="1.2"/>
    <n v="4"/>
  </r>
  <r>
    <x v="0"/>
    <x v="0"/>
    <x v="9"/>
    <x v="171"/>
    <x v="6"/>
    <x v="24"/>
    <n v="4847.5600000000004"/>
    <n v="292.68"/>
  </r>
  <r>
    <x v="0"/>
    <x v="9"/>
    <x v="9"/>
    <x v="212"/>
    <x v="9"/>
    <x v="31"/>
    <n v="195"/>
    <n v="26"/>
  </r>
  <r>
    <x v="0"/>
    <x v="9"/>
    <x v="9"/>
    <x v="394"/>
    <x v="4"/>
    <x v="73"/>
    <n v="44061"/>
    <n v="6068"/>
  </r>
  <r>
    <x v="0"/>
    <x v="7"/>
    <x v="9"/>
    <x v="401"/>
    <x v="3"/>
    <x v="32"/>
    <n v="339.6"/>
    <n v="59.95"/>
  </r>
  <r>
    <x v="0"/>
    <x v="9"/>
    <x v="9"/>
    <x v="401"/>
    <x v="5"/>
    <x v="14"/>
    <n v="14099.41"/>
    <n v="300.7"/>
  </r>
  <r>
    <x v="0"/>
    <x v="7"/>
    <x v="9"/>
    <x v="614"/>
    <x v="6"/>
    <x v="51"/>
    <n v="718"/>
    <n v="496"/>
  </r>
  <r>
    <x v="0"/>
    <x v="5"/>
    <x v="9"/>
    <x v="406"/>
    <x v="6"/>
    <x v="52"/>
    <n v="1760.4"/>
    <n v="139.1"/>
  </r>
  <r>
    <x v="0"/>
    <x v="10"/>
    <x v="9"/>
    <x v="355"/>
    <x v="6"/>
    <x v="52"/>
    <n v="8195.2999999999993"/>
    <n v="1262.2"/>
  </r>
  <r>
    <x v="0"/>
    <x v="0"/>
    <x v="9"/>
    <x v="212"/>
    <x v="6"/>
    <x v="28"/>
    <n v="535.79999999999995"/>
    <n v="33.700000000000003"/>
  </r>
  <r>
    <x v="0"/>
    <x v="10"/>
    <x v="9"/>
    <x v="136"/>
    <x v="6"/>
    <x v="28"/>
    <n v="45"/>
    <n v="3"/>
  </r>
  <r>
    <x v="0"/>
    <x v="8"/>
    <x v="9"/>
    <x v="162"/>
    <x v="9"/>
    <x v="21"/>
    <n v="2400.1799999999998"/>
    <n v="415.2"/>
  </r>
  <r>
    <x v="0"/>
    <x v="0"/>
    <x v="9"/>
    <x v="382"/>
    <x v="4"/>
    <x v="73"/>
    <n v="8776"/>
    <n v="1411"/>
  </r>
  <r>
    <x v="0"/>
    <x v="8"/>
    <x v="9"/>
    <x v="162"/>
    <x v="3"/>
    <x v="18"/>
    <n v="95.2"/>
    <n v="10.4"/>
  </r>
  <r>
    <x v="0"/>
    <x v="5"/>
    <x v="9"/>
    <x v="174"/>
    <x v="6"/>
    <x v="55"/>
    <n v="575.66999999999996"/>
    <n v="320.10000000000002"/>
  </r>
  <r>
    <x v="0"/>
    <x v="8"/>
    <x v="9"/>
    <x v="213"/>
    <x v="5"/>
    <x v="66"/>
    <n v="35770.879999999997"/>
    <n v="5550.1"/>
  </r>
  <r>
    <x v="0"/>
    <x v="7"/>
    <x v="9"/>
    <x v="214"/>
    <x v="5"/>
    <x v="57"/>
    <n v="255"/>
    <n v="85"/>
  </r>
  <r>
    <x v="0"/>
    <x v="5"/>
    <x v="9"/>
    <x v="607"/>
    <x v="6"/>
    <x v="61"/>
    <n v="105"/>
    <n v="12"/>
  </r>
  <r>
    <x v="0"/>
    <x v="7"/>
    <x v="9"/>
    <x v="162"/>
    <x v="0"/>
    <x v="64"/>
    <n v="6251.01"/>
    <n v="1369.9"/>
  </r>
  <r>
    <x v="0"/>
    <x v="0"/>
    <x v="9"/>
    <x v="174"/>
    <x v="6"/>
    <x v="35"/>
    <n v="93.89"/>
    <n v="8.3000000000000007"/>
  </r>
  <r>
    <x v="0"/>
    <x v="8"/>
    <x v="9"/>
    <x v="405"/>
    <x v="1"/>
    <x v="1"/>
    <n v="27"/>
    <n v="15"/>
  </r>
  <r>
    <x v="0"/>
    <x v="9"/>
    <x v="9"/>
    <x v="383"/>
    <x v="6"/>
    <x v="24"/>
    <n v="26"/>
    <n v="4"/>
  </r>
  <r>
    <x v="0"/>
    <x v="6"/>
    <x v="9"/>
    <x v="616"/>
    <x v="0"/>
    <x v="6"/>
    <n v="1504.06"/>
    <n v="608.4"/>
  </r>
  <r>
    <x v="0"/>
    <x v="5"/>
    <x v="9"/>
    <x v="162"/>
    <x v="6"/>
    <x v="29"/>
    <n v="13074.62"/>
    <n v="3946.5"/>
  </r>
  <r>
    <x v="0"/>
    <x v="9"/>
    <x v="9"/>
    <x v="174"/>
    <x v="1"/>
    <x v="56"/>
    <n v="498.03"/>
    <n v="408.2"/>
  </r>
  <r>
    <x v="0"/>
    <x v="5"/>
    <x v="9"/>
    <x v="174"/>
    <x v="6"/>
    <x v="34"/>
    <n v="2183.29"/>
    <n v="1339.3"/>
  </r>
  <r>
    <x v="0"/>
    <x v="5"/>
    <x v="9"/>
    <x v="141"/>
    <x v="5"/>
    <x v="62"/>
    <n v="32618.66"/>
    <n v="1977.5"/>
  </r>
  <r>
    <x v="0"/>
    <x v="1"/>
    <x v="9"/>
    <x v="141"/>
    <x v="5"/>
    <x v="62"/>
    <n v="42864.92"/>
    <n v="2059.3000000000002"/>
  </r>
  <r>
    <x v="0"/>
    <x v="7"/>
    <x v="9"/>
    <x v="369"/>
    <x v="6"/>
    <x v="29"/>
    <n v="72.25"/>
    <n v="8.5"/>
  </r>
  <r>
    <x v="0"/>
    <x v="9"/>
    <x v="9"/>
    <x v="578"/>
    <x v="6"/>
    <x v="34"/>
    <n v="36"/>
    <n v="12"/>
  </r>
  <r>
    <x v="0"/>
    <x v="1"/>
    <x v="9"/>
    <x v="171"/>
    <x v="6"/>
    <x v="10"/>
    <n v="391.64"/>
    <n v="67.8"/>
  </r>
  <r>
    <x v="0"/>
    <x v="8"/>
    <x v="9"/>
    <x v="405"/>
    <x v="5"/>
    <x v="69"/>
    <n v="303"/>
    <n v="11"/>
  </r>
  <r>
    <x v="0"/>
    <x v="8"/>
    <x v="9"/>
    <x v="824"/>
    <x v="3"/>
    <x v="16"/>
    <n v="1016"/>
    <n v="106"/>
  </r>
  <r>
    <x v="0"/>
    <x v="10"/>
    <x v="9"/>
    <x v="140"/>
    <x v="2"/>
    <x v="23"/>
    <n v="1325"/>
    <n v="419.3"/>
  </r>
  <r>
    <x v="0"/>
    <x v="0"/>
    <x v="9"/>
    <x v="141"/>
    <x v="6"/>
    <x v="44"/>
    <n v="7026.67"/>
    <n v="487"/>
  </r>
  <r>
    <x v="0"/>
    <x v="8"/>
    <x v="9"/>
    <x v="565"/>
    <x v="6"/>
    <x v="61"/>
    <n v="18"/>
    <n v="3"/>
  </r>
  <r>
    <x v="0"/>
    <x v="9"/>
    <x v="9"/>
    <x v="214"/>
    <x v="0"/>
    <x v="64"/>
    <n v="10265"/>
    <n v="1655"/>
  </r>
  <r>
    <x v="0"/>
    <x v="8"/>
    <x v="9"/>
    <x v="693"/>
    <x v="5"/>
    <x v="66"/>
    <n v="681.83"/>
    <n v="126.6"/>
  </r>
  <r>
    <x v="0"/>
    <x v="9"/>
    <x v="9"/>
    <x v="395"/>
    <x v="5"/>
    <x v="66"/>
    <n v="3362.5"/>
    <n v="409.4"/>
  </r>
  <r>
    <x v="0"/>
    <x v="5"/>
    <x v="9"/>
    <x v="148"/>
    <x v="5"/>
    <x v="14"/>
    <n v="1397.32"/>
    <n v="35.1"/>
  </r>
  <r>
    <x v="0"/>
    <x v="9"/>
    <x v="9"/>
    <x v="408"/>
    <x v="1"/>
    <x v="56"/>
    <n v="87.5"/>
    <n v="85"/>
  </r>
  <r>
    <x v="0"/>
    <x v="7"/>
    <x v="9"/>
    <x v="401"/>
    <x v="1"/>
    <x v="1"/>
    <n v="281.2"/>
    <n v="54.5"/>
  </r>
  <r>
    <x v="0"/>
    <x v="1"/>
    <x v="9"/>
    <x v="1228"/>
    <x v="6"/>
    <x v="24"/>
    <n v="82.5"/>
    <n v="5"/>
  </r>
  <r>
    <x v="0"/>
    <x v="8"/>
    <x v="12"/>
    <x v="422"/>
    <x v="2"/>
    <x v="22"/>
    <n v="17694.849999999999"/>
    <n v="2209.8000000000002"/>
  </r>
  <r>
    <x v="0"/>
    <x v="0"/>
    <x v="12"/>
    <x v="413"/>
    <x v="2"/>
    <x v="22"/>
    <n v="343.96"/>
    <n v="65.8"/>
  </r>
  <r>
    <x v="0"/>
    <x v="4"/>
    <x v="12"/>
    <x v="1040"/>
    <x v="2"/>
    <x v="22"/>
    <n v="918.5"/>
    <n v="300"/>
  </r>
  <r>
    <x v="0"/>
    <x v="3"/>
    <x v="12"/>
    <x v="474"/>
    <x v="5"/>
    <x v="7"/>
    <n v="10810.27"/>
    <n v="5361.1"/>
  </r>
  <r>
    <x v="0"/>
    <x v="4"/>
    <x v="12"/>
    <x v="422"/>
    <x v="6"/>
    <x v="51"/>
    <n v="8357.5499999999993"/>
    <n v="4849.8999999999996"/>
  </r>
  <r>
    <x v="0"/>
    <x v="6"/>
    <x v="12"/>
    <x v="412"/>
    <x v="5"/>
    <x v="69"/>
    <n v="963.89"/>
    <n v="45.5"/>
  </r>
  <r>
    <x v="0"/>
    <x v="10"/>
    <x v="12"/>
    <x v="467"/>
    <x v="5"/>
    <x v="69"/>
    <n v="801.8"/>
    <n v="21.1"/>
  </r>
  <r>
    <x v="0"/>
    <x v="8"/>
    <x v="12"/>
    <x v="462"/>
    <x v="5"/>
    <x v="69"/>
    <n v="77308.460000000006"/>
    <n v="1778.75"/>
  </r>
  <r>
    <x v="0"/>
    <x v="1"/>
    <x v="12"/>
    <x v="431"/>
    <x v="5"/>
    <x v="69"/>
    <n v="26.38"/>
    <n v="0.62"/>
  </r>
  <r>
    <x v="0"/>
    <x v="3"/>
    <x v="12"/>
    <x v="427"/>
    <x v="0"/>
    <x v="6"/>
    <n v="8176.26"/>
    <n v="2698.1"/>
  </r>
  <r>
    <x v="0"/>
    <x v="7"/>
    <x v="12"/>
    <x v="463"/>
    <x v="0"/>
    <x v="6"/>
    <n v="8632.68"/>
    <n v="6235"/>
  </r>
  <r>
    <x v="0"/>
    <x v="4"/>
    <x v="12"/>
    <x v="466"/>
    <x v="5"/>
    <x v="7"/>
    <n v="1179.53"/>
    <n v="689.7"/>
  </r>
  <r>
    <x v="0"/>
    <x v="0"/>
    <x v="12"/>
    <x v="435"/>
    <x v="6"/>
    <x v="43"/>
    <n v="27329.33"/>
    <n v="16602.740000000002"/>
  </r>
  <r>
    <x v="0"/>
    <x v="6"/>
    <x v="12"/>
    <x v="428"/>
    <x v="5"/>
    <x v="7"/>
    <n v="454.28"/>
    <n v="357.7"/>
  </r>
  <r>
    <x v="0"/>
    <x v="7"/>
    <x v="12"/>
    <x v="428"/>
    <x v="5"/>
    <x v="7"/>
    <n v="4678.72"/>
    <n v="1886.6"/>
  </r>
  <r>
    <x v="0"/>
    <x v="2"/>
    <x v="12"/>
    <x v="424"/>
    <x v="6"/>
    <x v="43"/>
    <n v="79568.479999999996"/>
    <n v="36937"/>
  </r>
  <r>
    <x v="0"/>
    <x v="5"/>
    <x v="12"/>
    <x v="420"/>
    <x v="6"/>
    <x v="30"/>
    <n v="37.68"/>
    <n v="5.35"/>
  </r>
  <r>
    <x v="0"/>
    <x v="4"/>
    <x v="12"/>
    <x v="479"/>
    <x v="6"/>
    <x v="24"/>
    <n v="7397.9"/>
    <n v="700.3"/>
  </r>
  <r>
    <x v="0"/>
    <x v="11"/>
    <x v="12"/>
    <x v="419"/>
    <x v="6"/>
    <x v="24"/>
    <n v="3049.69"/>
    <n v="191.6"/>
  </r>
  <r>
    <x v="0"/>
    <x v="5"/>
    <x v="12"/>
    <x v="478"/>
    <x v="6"/>
    <x v="43"/>
    <n v="40698.21"/>
    <n v="15712.9"/>
  </r>
  <r>
    <x v="0"/>
    <x v="8"/>
    <x v="12"/>
    <x v="411"/>
    <x v="6"/>
    <x v="24"/>
    <n v="44.02"/>
    <n v="5.3"/>
  </r>
  <r>
    <x v="0"/>
    <x v="8"/>
    <x v="12"/>
    <x v="474"/>
    <x v="6"/>
    <x v="24"/>
    <n v="34055.06"/>
    <n v="2114.5"/>
  </r>
  <r>
    <x v="0"/>
    <x v="4"/>
    <x v="12"/>
    <x v="1025"/>
    <x v="7"/>
    <x v="12"/>
    <n v="335"/>
    <n v="67"/>
  </r>
  <r>
    <x v="0"/>
    <x v="8"/>
    <x v="12"/>
    <x v="434"/>
    <x v="7"/>
    <x v="12"/>
    <n v="33010"/>
    <n v="5864"/>
  </r>
  <r>
    <x v="0"/>
    <x v="8"/>
    <x v="12"/>
    <x v="1370"/>
    <x v="7"/>
    <x v="12"/>
    <n v="2660"/>
    <n v="532"/>
  </r>
  <r>
    <x v="0"/>
    <x v="1"/>
    <x v="12"/>
    <x v="461"/>
    <x v="6"/>
    <x v="43"/>
    <n v="21.87"/>
    <n v="5.4"/>
  </r>
  <r>
    <x v="0"/>
    <x v="11"/>
    <x v="12"/>
    <x v="420"/>
    <x v="6"/>
    <x v="44"/>
    <n v="32.880000000000003"/>
    <n v="10.25"/>
  </r>
  <r>
    <x v="0"/>
    <x v="8"/>
    <x v="13"/>
    <x v="438"/>
    <x v="7"/>
    <x v="40"/>
    <n v="24872.45"/>
    <n v="12375.48"/>
  </r>
  <r>
    <x v="0"/>
    <x v="7"/>
    <x v="13"/>
    <x v="888"/>
    <x v="8"/>
    <x v="53"/>
    <n v="87.39"/>
    <n v="10.53"/>
  </r>
  <r>
    <x v="0"/>
    <x v="0"/>
    <x v="13"/>
    <x v="440"/>
    <x v="3"/>
    <x v="13"/>
    <n v="28"/>
    <n v="28"/>
  </r>
  <r>
    <x v="0"/>
    <x v="10"/>
    <x v="13"/>
    <x v="442"/>
    <x v="7"/>
    <x v="40"/>
    <n v="227.5"/>
    <n v="96.8"/>
  </r>
  <r>
    <x v="0"/>
    <x v="5"/>
    <x v="13"/>
    <x v="992"/>
    <x v="7"/>
    <x v="40"/>
    <n v="519.70000000000005"/>
    <n v="499"/>
  </r>
  <r>
    <x v="0"/>
    <x v="8"/>
    <x v="12"/>
    <x v="419"/>
    <x v="0"/>
    <x v="83"/>
    <n v="1919.46"/>
    <n v="809.3"/>
  </r>
  <r>
    <x v="0"/>
    <x v="5"/>
    <x v="12"/>
    <x v="445"/>
    <x v="6"/>
    <x v="27"/>
    <n v="149.08000000000001"/>
    <n v="43"/>
  </r>
  <r>
    <x v="0"/>
    <x v="7"/>
    <x v="13"/>
    <x v="1093"/>
    <x v="7"/>
    <x v="82"/>
    <n v="30.3"/>
    <n v="30.3"/>
  </r>
  <r>
    <x v="0"/>
    <x v="6"/>
    <x v="13"/>
    <x v="1283"/>
    <x v="7"/>
    <x v="12"/>
    <n v="240"/>
    <n v="48"/>
  </r>
  <r>
    <x v="0"/>
    <x v="11"/>
    <x v="13"/>
    <x v="1283"/>
    <x v="7"/>
    <x v="70"/>
    <n v="6"/>
    <n v="2"/>
  </r>
  <r>
    <x v="0"/>
    <x v="2"/>
    <x v="13"/>
    <x v="1200"/>
    <x v="6"/>
    <x v="46"/>
    <n v="45"/>
    <n v="25"/>
  </r>
  <r>
    <x v="0"/>
    <x v="9"/>
    <x v="13"/>
    <x v="995"/>
    <x v="6"/>
    <x v="29"/>
    <n v="434"/>
    <n v="620"/>
  </r>
  <r>
    <x v="0"/>
    <x v="4"/>
    <x v="13"/>
    <x v="841"/>
    <x v="7"/>
    <x v="82"/>
    <n v="72"/>
    <n v="48"/>
  </r>
  <r>
    <x v="0"/>
    <x v="4"/>
    <x v="13"/>
    <x v="628"/>
    <x v="7"/>
    <x v="84"/>
    <n v="0.48"/>
    <n v="4.8"/>
  </r>
  <r>
    <x v="0"/>
    <x v="2"/>
    <x v="13"/>
    <x v="1430"/>
    <x v="7"/>
    <x v="40"/>
    <n v="53.7"/>
    <n v="249"/>
  </r>
  <r>
    <x v="0"/>
    <x v="0"/>
    <x v="12"/>
    <x v="415"/>
    <x v="6"/>
    <x v="51"/>
    <n v="11600.71"/>
    <n v="1320.1"/>
  </r>
  <r>
    <x v="0"/>
    <x v="0"/>
    <x v="13"/>
    <x v="1338"/>
    <x v="3"/>
    <x v="13"/>
    <n v="70"/>
    <n v="70"/>
  </r>
  <r>
    <x v="0"/>
    <x v="7"/>
    <x v="12"/>
    <x v="428"/>
    <x v="1"/>
    <x v="56"/>
    <n v="4491.1099999999997"/>
    <n v="3187.2"/>
  </r>
  <r>
    <x v="0"/>
    <x v="10"/>
    <x v="13"/>
    <x v="632"/>
    <x v="3"/>
    <x v="13"/>
    <n v="375"/>
    <n v="150"/>
  </r>
  <r>
    <x v="0"/>
    <x v="9"/>
    <x v="13"/>
    <x v="631"/>
    <x v="7"/>
    <x v="82"/>
    <n v="115.7"/>
    <n v="107"/>
  </r>
  <r>
    <x v="0"/>
    <x v="3"/>
    <x v="13"/>
    <x v="1097"/>
    <x v="7"/>
    <x v="82"/>
    <n v="41.4"/>
    <n v="23"/>
  </r>
  <r>
    <x v="0"/>
    <x v="2"/>
    <x v="13"/>
    <x v="744"/>
    <x v="7"/>
    <x v="40"/>
    <n v="1278.1099999999999"/>
    <n v="2858"/>
  </r>
  <r>
    <x v="0"/>
    <x v="2"/>
    <x v="13"/>
    <x v="1070"/>
    <x v="7"/>
    <x v="84"/>
    <n v="13.4"/>
    <n v="67"/>
  </r>
  <r>
    <x v="0"/>
    <x v="4"/>
    <x v="13"/>
    <x v="845"/>
    <x v="7"/>
    <x v="40"/>
    <n v="5344.9"/>
    <n v="894"/>
  </r>
  <r>
    <x v="0"/>
    <x v="0"/>
    <x v="13"/>
    <x v="745"/>
    <x v="8"/>
    <x v="53"/>
    <n v="299.2"/>
    <n v="37.4"/>
  </r>
  <r>
    <x v="0"/>
    <x v="4"/>
    <x v="13"/>
    <x v="1135"/>
    <x v="7"/>
    <x v="40"/>
    <n v="198.4"/>
    <n v="32"/>
  </r>
  <r>
    <x v="0"/>
    <x v="7"/>
    <x v="6"/>
    <x v="665"/>
    <x v="7"/>
    <x v="40"/>
    <n v="2215.58"/>
    <n v="4406"/>
  </r>
  <r>
    <x v="0"/>
    <x v="4"/>
    <x v="12"/>
    <x v="468"/>
    <x v="3"/>
    <x v="39"/>
    <n v="120.74"/>
    <n v="90"/>
  </r>
  <r>
    <x v="0"/>
    <x v="8"/>
    <x v="12"/>
    <x v="468"/>
    <x v="6"/>
    <x v="51"/>
    <n v="8459.4"/>
    <n v="3685.2"/>
  </r>
  <r>
    <x v="0"/>
    <x v="11"/>
    <x v="12"/>
    <x v="445"/>
    <x v="5"/>
    <x v="19"/>
    <n v="127.42"/>
    <n v="3.7"/>
  </r>
  <r>
    <x v="0"/>
    <x v="1"/>
    <x v="12"/>
    <x v="1036"/>
    <x v="6"/>
    <x v="51"/>
    <n v="145.96"/>
    <n v="12.98"/>
  </r>
  <r>
    <x v="0"/>
    <x v="4"/>
    <x v="12"/>
    <x v="428"/>
    <x v="6"/>
    <x v="10"/>
    <n v="117.8"/>
    <n v="114"/>
  </r>
  <r>
    <x v="0"/>
    <x v="4"/>
    <x v="12"/>
    <x v="465"/>
    <x v="6"/>
    <x v="10"/>
    <n v="2.06"/>
    <n v="0.8"/>
  </r>
  <r>
    <x v="0"/>
    <x v="1"/>
    <x v="12"/>
    <x v="412"/>
    <x v="5"/>
    <x v="19"/>
    <n v="30429.05"/>
    <n v="654.16999999999996"/>
  </r>
  <r>
    <x v="0"/>
    <x v="1"/>
    <x v="12"/>
    <x v="417"/>
    <x v="5"/>
    <x v="19"/>
    <n v="5881.73"/>
    <n v="222.26"/>
  </r>
  <r>
    <x v="0"/>
    <x v="8"/>
    <x v="12"/>
    <x v="436"/>
    <x v="5"/>
    <x v="19"/>
    <n v="1519.34"/>
    <n v="67"/>
  </r>
  <r>
    <x v="0"/>
    <x v="2"/>
    <x v="12"/>
    <x v="421"/>
    <x v="2"/>
    <x v="86"/>
    <n v="198.07"/>
    <n v="207.5"/>
  </r>
  <r>
    <x v="0"/>
    <x v="0"/>
    <x v="12"/>
    <x v="460"/>
    <x v="3"/>
    <x v="26"/>
    <n v="2423.85"/>
    <n v="417"/>
  </r>
  <r>
    <x v="0"/>
    <x v="0"/>
    <x v="12"/>
    <x v="424"/>
    <x v="5"/>
    <x v="19"/>
    <n v="60632.38"/>
    <n v="3247.04"/>
  </r>
  <r>
    <x v="0"/>
    <x v="6"/>
    <x v="12"/>
    <x v="445"/>
    <x v="5"/>
    <x v="19"/>
    <n v="31.05"/>
    <n v="0.9"/>
  </r>
  <r>
    <x v="0"/>
    <x v="7"/>
    <x v="12"/>
    <x v="436"/>
    <x v="6"/>
    <x v="10"/>
    <n v="603.08000000000004"/>
    <n v="761.2"/>
  </r>
  <r>
    <x v="0"/>
    <x v="6"/>
    <x v="12"/>
    <x v="465"/>
    <x v="5"/>
    <x v="19"/>
    <n v="11559.82"/>
    <n v="550.29999999999995"/>
  </r>
  <r>
    <x v="0"/>
    <x v="11"/>
    <x v="12"/>
    <x v="412"/>
    <x v="5"/>
    <x v="19"/>
    <n v="23294.2"/>
    <n v="1232.8900000000001"/>
  </r>
  <r>
    <x v="0"/>
    <x v="11"/>
    <x v="12"/>
    <x v="460"/>
    <x v="5"/>
    <x v="19"/>
    <n v="89"/>
    <n v="3"/>
  </r>
  <r>
    <x v="0"/>
    <x v="10"/>
    <x v="12"/>
    <x v="431"/>
    <x v="4"/>
    <x v="5"/>
    <n v="974.76"/>
    <n v="135.41"/>
  </r>
  <r>
    <x v="0"/>
    <x v="0"/>
    <x v="12"/>
    <x v="427"/>
    <x v="9"/>
    <x v="31"/>
    <n v="16014.63"/>
    <n v="3388.3"/>
  </r>
  <r>
    <x v="0"/>
    <x v="1"/>
    <x v="12"/>
    <x v="428"/>
    <x v="2"/>
    <x v="3"/>
    <n v="18470.560000000001"/>
    <n v="4980.3"/>
  </r>
  <r>
    <x v="0"/>
    <x v="2"/>
    <x v="12"/>
    <x v="470"/>
    <x v="9"/>
    <x v="31"/>
    <n v="10728.52"/>
    <n v="3682.6"/>
  </r>
  <r>
    <x v="0"/>
    <x v="7"/>
    <x v="12"/>
    <x v="426"/>
    <x v="9"/>
    <x v="31"/>
    <n v="1501.2"/>
    <n v="834"/>
  </r>
  <r>
    <x v="0"/>
    <x v="6"/>
    <x v="12"/>
    <x v="463"/>
    <x v="1"/>
    <x v="15"/>
    <n v="63061.72"/>
    <n v="53748"/>
  </r>
  <r>
    <x v="0"/>
    <x v="3"/>
    <x v="12"/>
    <x v="435"/>
    <x v="2"/>
    <x v="3"/>
    <n v="24086.1"/>
    <n v="7707.1"/>
  </r>
  <r>
    <x v="0"/>
    <x v="3"/>
    <x v="12"/>
    <x v="425"/>
    <x v="9"/>
    <x v="31"/>
    <n v="73622.06"/>
    <n v="11664.7"/>
  </r>
  <r>
    <x v="0"/>
    <x v="1"/>
    <x v="12"/>
    <x v="618"/>
    <x v="1"/>
    <x v="15"/>
    <n v="765"/>
    <n v="900"/>
  </r>
  <r>
    <x v="0"/>
    <x v="0"/>
    <x v="12"/>
    <x v="482"/>
    <x v="0"/>
    <x v="49"/>
    <n v="88.88"/>
    <n v="39.700000000000003"/>
  </r>
  <r>
    <x v="0"/>
    <x v="9"/>
    <x v="12"/>
    <x v="424"/>
    <x v="1"/>
    <x v="1"/>
    <n v="37177.699999999997"/>
    <n v="56870.5"/>
  </r>
  <r>
    <x v="0"/>
    <x v="7"/>
    <x v="12"/>
    <x v="429"/>
    <x v="0"/>
    <x v="2"/>
    <n v="3235.86"/>
    <n v="1481.6"/>
  </r>
  <r>
    <x v="0"/>
    <x v="10"/>
    <x v="12"/>
    <x v="417"/>
    <x v="1"/>
    <x v="1"/>
    <n v="249.13"/>
    <n v="880.35"/>
  </r>
  <r>
    <x v="0"/>
    <x v="4"/>
    <x v="12"/>
    <x v="423"/>
    <x v="3"/>
    <x v="13"/>
    <n v="302.73"/>
    <n v="197.9"/>
  </r>
  <r>
    <x v="0"/>
    <x v="9"/>
    <x v="12"/>
    <x v="436"/>
    <x v="0"/>
    <x v="2"/>
    <n v="11979.92"/>
    <n v="7858.4"/>
  </r>
  <r>
    <x v="0"/>
    <x v="10"/>
    <x v="12"/>
    <x v="422"/>
    <x v="6"/>
    <x v="35"/>
    <n v="12764.74"/>
    <n v="6764.1"/>
  </r>
  <r>
    <x v="0"/>
    <x v="1"/>
    <x v="12"/>
    <x v="427"/>
    <x v="4"/>
    <x v="5"/>
    <n v="4.79"/>
    <n v="2.9"/>
  </r>
  <r>
    <x v="0"/>
    <x v="0"/>
    <x v="12"/>
    <x v="463"/>
    <x v="0"/>
    <x v="59"/>
    <n v="2739.76"/>
    <n v="324.60000000000002"/>
  </r>
  <r>
    <x v="0"/>
    <x v="7"/>
    <x v="12"/>
    <x v="474"/>
    <x v="3"/>
    <x v="4"/>
    <n v="56392.29"/>
    <n v="13855"/>
  </r>
  <r>
    <x v="0"/>
    <x v="4"/>
    <x v="12"/>
    <x v="424"/>
    <x v="3"/>
    <x v="4"/>
    <n v="4455.22"/>
    <n v="1225"/>
  </r>
  <r>
    <x v="0"/>
    <x v="7"/>
    <x v="12"/>
    <x v="419"/>
    <x v="4"/>
    <x v="72"/>
    <n v="75978.13"/>
    <n v="20442.2"/>
  </r>
  <r>
    <x v="0"/>
    <x v="5"/>
    <x v="12"/>
    <x v="466"/>
    <x v="2"/>
    <x v="23"/>
    <n v="46015.68"/>
    <n v="35484.6"/>
  </r>
  <r>
    <x v="0"/>
    <x v="2"/>
    <x v="12"/>
    <x v="482"/>
    <x v="0"/>
    <x v="59"/>
    <n v="2731.6"/>
    <n v="461.7"/>
  </r>
  <r>
    <x v="0"/>
    <x v="2"/>
    <x v="12"/>
    <x v="418"/>
    <x v="0"/>
    <x v="59"/>
    <n v="10182.02"/>
    <n v="1433.7"/>
  </r>
  <r>
    <x v="0"/>
    <x v="0"/>
    <x v="12"/>
    <x v="421"/>
    <x v="4"/>
    <x v="5"/>
    <n v="1219.78"/>
    <n v="139.30000000000001"/>
  </r>
  <r>
    <x v="0"/>
    <x v="11"/>
    <x v="12"/>
    <x v="479"/>
    <x v="6"/>
    <x v="29"/>
    <n v="8201.89"/>
    <n v="2403.1999999999998"/>
  </r>
  <r>
    <x v="0"/>
    <x v="6"/>
    <x v="12"/>
    <x v="423"/>
    <x v="5"/>
    <x v="14"/>
    <n v="19424.53"/>
    <n v="1222.5999999999999"/>
  </r>
  <r>
    <x v="0"/>
    <x v="5"/>
    <x v="12"/>
    <x v="470"/>
    <x v="3"/>
    <x v="4"/>
    <n v="45.43"/>
    <n v="18.399999999999999"/>
  </r>
  <r>
    <x v="0"/>
    <x v="5"/>
    <x v="12"/>
    <x v="436"/>
    <x v="6"/>
    <x v="28"/>
    <n v="93309.05"/>
    <n v="9404.6"/>
  </r>
  <r>
    <x v="0"/>
    <x v="0"/>
    <x v="12"/>
    <x v="413"/>
    <x v="1"/>
    <x v="50"/>
    <n v="24865.67"/>
    <n v="15205.9"/>
  </r>
  <r>
    <x v="0"/>
    <x v="5"/>
    <x v="12"/>
    <x v="429"/>
    <x v="5"/>
    <x v="8"/>
    <n v="2906.23"/>
    <n v="612"/>
  </r>
  <r>
    <x v="0"/>
    <x v="1"/>
    <x v="12"/>
    <x v="460"/>
    <x v="5"/>
    <x v="8"/>
    <n v="13135.6"/>
    <n v="1097"/>
  </r>
  <r>
    <x v="0"/>
    <x v="3"/>
    <x v="12"/>
    <x v="422"/>
    <x v="6"/>
    <x v="52"/>
    <n v="9017.5"/>
    <n v="1878.45"/>
  </r>
  <r>
    <x v="0"/>
    <x v="0"/>
    <x v="12"/>
    <x v="411"/>
    <x v="6"/>
    <x v="28"/>
    <n v="2306.2600000000002"/>
    <n v="169.4"/>
  </r>
  <r>
    <x v="0"/>
    <x v="9"/>
    <x v="12"/>
    <x v="479"/>
    <x v="6"/>
    <x v="28"/>
    <n v="1164.7"/>
    <n v="77.099999999999994"/>
  </r>
  <r>
    <x v="0"/>
    <x v="10"/>
    <x v="12"/>
    <x v="413"/>
    <x v="6"/>
    <x v="28"/>
    <n v="766709.32"/>
    <n v="41261.800000000003"/>
  </r>
  <r>
    <x v="0"/>
    <x v="10"/>
    <x v="12"/>
    <x v="411"/>
    <x v="6"/>
    <x v="28"/>
    <n v="2032.57"/>
    <n v="144.1"/>
  </r>
  <r>
    <x v="0"/>
    <x v="11"/>
    <x v="12"/>
    <x v="411"/>
    <x v="6"/>
    <x v="27"/>
    <n v="138.04"/>
    <n v="51.3"/>
  </r>
  <r>
    <x v="0"/>
    <x v="11"/>
    <x v="12"/>
    <x v="461"/>
    <x v="6"/>
    <x v="28"/>
    <n v="21539.9"/>
    <n v="1761.8"/>
  </r>
  <r>
    <x v="0"/>
    <x v="3"/>
    <x v="12"/>
    <x v="463"/>
    <x v="6"/>
    <x v="55"/>
    <n v="49784.77"/>
    <n v="43326.5"/>
  </r>
  <r>
    <x v="0"/>
    <x v="8"/>
    <x v="12"/>
    <x v="412"/>
    <x v="1"/>
    <x v="33"/>
    <n v="7.77"/>
    <n v="15.5"/>
  </r>
  <r>
    <x v="0"/>
    <x v="10"/>
    <x v="12"/>
    <x v="477"/>
    <x v="3"/>
    <x v="37"/>
    <n v="75.5"/>
    <n v="25"/>
  </r>
  <r>
    <x v="0"/>
    <x v="1"/>
    <x v="12"/>
    <x v="424"/>
    <x v="3"/>
    <x v="37"/>
    <n v="35063.89"/>
    <n v="18887.5"/>
  </r>
  <r>
    <x v="0"/>
    <x v="11"/>
    <x v="12"/>
    <x v="419"/>
    <x v="9"/>
    <x v="54"/>
    <n v="949.06"/>
    <n v="222.3"/>
  </r>
  <r>
    <x v="0"/>
    <x v="2"/>
    <x v="12"/>
    <x v="435"/>
    <x v="9"/>
    <x v="54"/>
    <n v="7957.94"/>
    <n v="1822.9"/>
  </r>
  <r>
    <x v="0"/>
    <x v="3"/>
    <x v="12"/>
    <x v="445"/>
    <x v="2"/>
    <x v="76"/>
    <n v="1699"/>
    <n v="663.2"/>
  </r>
  <r>
    <x v="0"/>
    <x v="4"/>
    <x v="12"/>
    <x v="421"/>
    <x v="3"/>
    <x v="38"/>
    <n v="12935.67"/>
    <n v="828.14"/>
  </r>
  <r>
    <x v="0"/>
    <x v="1"/>
    <x v="12"/>
    <x v="423"/>
    <x v="6"/>
    <x v="61"/>
    <n v="20761.47"/>
    <n v="1318.9"/>
  </r>
  <r>
    <x v="0"/>
    <x v="5"/>
    <x v="12"/>
    <x v="467"/>
    <x v="0"/>
    <x v="59"/>
    <n v="944.8"/>
    <n v="136.6"/>
  </r>
  <r>
    <x v="0"/>
    <x v="5"/>
    <x v="12"/>
    <x v="461"/>
    <x v="0"/>
    <x v="59"/>
    <n v="33914.019999999997"/>
    <n v="5708.16"/>
  </r>
  <r>
    <x v="0"/>
    <x v="1"/>
    <x v="12"/>
    <x v="425"/>
    <x v="0"/>
    <x v="49"/>
    <n v="1578.08"/>
    <n v="3134.4"/>
  </r>
  <r>
    <x v="0"/>
    <x v="2"/>
    <x v="12"/>
    <x v="420"/>
    <x v="0"/>
    <x v="0"/>
    <n v="161.44"/>
    <n v="12.38"/>
  </r>
  <r>
    <x v="0"/>
    <x v="9"/>
    <x v="12"/>
    <x v="433"/>
    <x v="3"/>
    <x v="4"/>
    <n v="31656.75"/>
    <n v="9939"/>
  </r>
  <r>
    <x v="0"/>
    <x v="11"/>
    <x v="12"/>
    <x v="468"/>
    <x v="0"/>
    <x v="59"/>
    <n v="276.95999999999998"/>
    <n v="40.1"/>
  </r>
  <r>
    <x v="0"/>
    <x v="6"/>
    <x v="12"/>
    <x v="1036"/>
    <x v="4"/>
    <x v="5"/>
    <n v="33.4"/>
    <n v="3.34"/>
  </r>
  <r>
    <x v="0"/>
    <x v="2"/>
    <x v="12"/>
    <x v="467"/>
    <x v="6"/>
    <x v="55"/>
    <n v="10.4"/>
    <n v="13"/>
  </r>
  <r>
    <x v="0"/>
    <x v="11"/>
    <x v="12"/>
    <x v="467"/>
    <x v="3"/>
    <x v="48"/>
    <n v="25.2"/>
    <n v="2.1"/>
  </r>
  <r>
    <x v="0"/>
    <x v="8"/>
    <x v="12"/>
    <x v="462"/>
    <x v="6"/>
    <x v="43"/>
    <n v="52182.2"/>
    <n v="22993.9"/>
  </r>
  <r>
    <x v="0"/>
    <x v="10"/>
    <x v="12"/>
    <x v="435"/>
    <x v="0"/>
    <x v="42"/>
    <n v="100973.32"/>
    <n v="70911.399999999994"/>
  </r>
  <r>
    <x v="0"/>
    <x v="5"/>
    <x v="12"/>
    <x v="415"/>
    <x v="0"/>
    <x v="42"/>
    <n v="160.02000000000001"/>
    <n v="100.7"/>
  </r>
  <r>
    <x v="0"/>
    <x v="3"/>
    <x v="12"/>
    <x v="485"/>
    <x v="3"/>
    <x v="37"/>
    <n v="870.95"/>
    <n v="138.69999999999999"/>
  </r>
  <r>
    <x v="0"/>
    <x v="6"/>
    <x v="12"/>
    <x v="420"/>
    <x v="5"/>
    <x v="7"/>
    <n v="8460.7999999999993"/>
    <n v="1385.2"/>
  </r>
  <r>
    <x v="0"/>
    <x v="0"/>
    <x v="12"/>
    <x v="435"/>
    <x v="6"/>
    <x v="25"/>
    <n v="268218.39"/>
    <n v="62487.1"/>
  </r>
  <r>
    <x v="0"/>
    <x v="4"/>
    <x v="12"/>
    <x v="478"/>
    <x v="0"/>
    <x v="59"/>
    <n v="156.77000000000001"/>
    <n v="44.4"/>
  </r>
  <r>
    <x v="0"/>
    <x v="5"/>
    <x v="12"/>
    <x v="419"/>
    <x v="0"/>
    <x v="6"/>
    <n v="7464.93"/>
    <n v="2320.9"/>
  </r>
  <r>
    <x v="0"/>
    <x v="0"/>
    <x v="12"/>
    <x v="427"/>
    <x v="4"/>
    <x v="73"/>
    <n v="821.1"/>
    <n v="69"/>
  </r>
  <r>
    <x v="0"/>
    <x v="0"/>
    <x v="12"/>
    <x v="425"/>
    <x v="4"/>
    <x v="73"/>
    <n v="37229.629999999997"/>
    <n v="6379.9"/>
  </r>
  <r>
    <x v="0"/>
    <x v="7"/>
    <x v="12"/>
    <x v="461"/>
    <x v="0"/>
    <x v="6"/>
    <n v="72305.78"/>
    <n v="26513.3"/>
  </r>
  <r>
    <x v="0"/>
    <x v="9"/>
    <x v="12"/>
    <x v="415"/>
    <x v="0"/>
    <x v="20"/>
    <n v="1211"/>
    <n v="522.1"/>
  </r>
  <r>
    <x v="0"/>
    <x v="10"/>
    <x v="12"/>
    <x v="412"/>
    <x v="6"/>
    <x v="44"/>
    <n v="1381.57"/>
    <n v="95.65"/>
  </r>
  <r>
    <x v="0"/>
    <x v="11"/>
    <x v="12"/>
    <x v="618"/>
    <x v="6"/>
    <x v="43"/>
    <n v="69.599999999999994"/>
    <n v="8.6999999999999993"/>
  </r>
  <r>
    <x v="0"/>
    <x v="1"/>
    <x v="12"/>
    <x v="952"/>
    <x v="4"/>
    <x v="72"/>
    <n v="1950"/>
    <n v="325"/>
  </r>
  <r>
    <x v="0"/>
    <x v="10"/>
    <x v="12"/>
    <x v="419"/>
    <x v="0"/>
    <x v="20"/>
    <n v="95492.18"/>
    <n v="41308"/>
  </r>
  <r>
    <x v="0"/>
    <x v="7"/>
    <x v="12"/>
    <x v="462"/>
    <x v="10"/>
    <x v="78"/>
    <n v="14866.88"/>
    <n v="312200"/>
  </r>
  <r>
    <x v="0"/>
    <x v="8"/>
    <x v="12"/>
    <x v="427"/>
    <x v="0"/>
    <x v="20"/>
    <n v="238.49"/>
    <n v="97.4"/>
  </r>
  <r>
    <x v="0"/>
    <x v="3"/>
    <x v="12"/>
    <x v="482"/>
    <x v="0"/>
    <x v="20"/>
    <n v="18.760000000000002"/>
    <n v="6.7"/>
  </r>
  <r>
    <x v="0"/>
    <x v="7"/>
    <x v="12"/>
    <x v="481"/>
    <x v="0"/>
    <x v="20"/>
    <n v="46.94"/>
    <n v="26.7"/>
  </r>
  <r>
    <x v="0"/>
    <x v="7"/>
    <x v="12"/>
    <x v="461"/>
    <x v="0"/>
    <x v="20"/>
    <n v="3843.34"/>
    <n v="1351.85"/>
  </r>
  <r>
    <x v="0"/>
    <x v="1"/>
    <x v="12"/>
    <x v="906"/>
    <x v="0"/>
    <x v="6"/>
    <n v="568.4"/>
    <n v="81.2"/>
  </r>
  <r>
    <x v="0"/>
    <x v="1"/>
    <x v="12"/>
    <x v="420"/>
    <x v="6"/>
    <x v="10"/>
    <n v="98.68"/>
    <n v="81.64"/>
  </r>
  <r>
    <x v="0"/>
    <x v="5"/>
    <x v="12"/>
    <x v="466"/>
    <x v="3"/>
    <x v="39"/>
    <n v="0.42"/>
    <n v="1.4"/>
  </r>
  <r>
    <x v="0"/>
    <x v="10"/>
    <x v="12"/>
    <x v="1038"/>
    <x v="0"/>
    <x v="2"/>
    <n v="13.5"/>
    <n v="4.5"/>
  </r>
  <r>
    <x v="0"/>
    <x v="10"/>
    <x v="12"/>
    <x v="428"/>
    <x v="3"/>
    <x v="26"/>
    <n v="158.44"/>
    <n v="73.599999999999994"/>
  </r>
  <r>
    <x v="0"/>
    <x v="11"/>
    <x v="12"/>
    <x v="478"/>
    <x v="3"/>
    <x v="26"/>
    <n v="6623.35"/>
    <n v="1848.9"/>
  </r>
  <r>
    <x v="0"/>
    <x v="7"/>
    <x v="12"/>
    <x v="465"/>
    <x v="6"/>
    <x v="44"/>
    <n v="1293183.1499999999"/>
    <n v="281845.40999999997"/>
  </r>
  <r>
    <x v="0"/>
    <x v="7"/>
    <x v="12"/>
    <x v="417"/>
    <x v="6"/>
    <x v="61"/>
    <n v="28417.22"/>
    <n v="3144.2"/>
  </r>
  <r>
    <x v="0"/>
    <x v="8"/>
    <x v="12"/>
    <x v="415"/>
    <x v="3"/>
    <x v="16"/>
    <n v="10567.93"/>
    <n v="557.4"/>
  </r>
  <r>
    <x v="0"/>
    <x v="11"/>
    <x v="12"/>
    <x v="428"/>
    <x v="3"/>
    <x v="16"/>
    <n v="77382.42"/>
    <n v="5008.8999999999996"/>
  </r>
  <r>
    <x v="0"/>
    <x v="3"/>
    <x v="12"/>
    <x v="474"/>
    <x v="6"/>
    <x v="61"/>
    <n v="33436.550000000003"/>
    <n v="3210"/>
  </r>
  <r>
    <x v="0"/>
    <x v="9"/>
    <x v="12"/>
    <x v="461"/>
    <x v="6"/>
    <x v="61"/>
    <n v="161528.82999999999"/>
    <n v="16167.7"/>
  </r>
  <r>
    <x v="0"/>
    <x v="4"/>
    <x v="12"/>
    <x v="420"/>
    <x v="6"/>
    <x v="61"/>
    <n v="3667.98"/>
    <n v="228.86"/>
  </r>
  <r>
    <x v="0"/>
    <x v="11"/>
    <x v="12"/>
    <x v="412"/>
    <x v="3"/>
    <x v="38"/>
    <n v="13089.7"/>
    <n v="1003.22"/>
  </r>
  <r>
    <x v="0"/>
    <x v="7"/>
    <x v="12"/>
    <x v="431"/>
    <x v="3"/>
    <x v="4"/>
    <n v="81.44"/>
    <n v="42.34"/>
  </r>
  <r>
    <x v="0"/>
    <x v="11"/>
    <x v="12"/>
    <x v="747"/>
    <x v="5"/>
    <x v="19"/>
    <n v="133.19999999999999"/>
    <n v="7.4"/>
  </r>
  <r>
    <x v="0"/>
    <x v="1"/>
    <x v="12"/>
    <x v="419"/>
    <x v="0"/>
    <x v="63"/>
    <n v="38.21"/>
    <n v="63.2"/>
  </r>
  <r>
    <x v="0"/>
    <x v="1"/>
    <x v="12"/>
    <x v="479"/>
    <x v="9"/>
    <x v="54"/>
    <n v="18592.55"/>
    <n v="2664.1"/>
  </r>
  <r>
    <x v="0"/>
    <x v="8"/>
    <x v="12"/>
    <x v="1031"/>
    <x v="5"/>
    <x v="19"/>
    <n v="553.65"/>
    <n v="40"/>
  </r>
  <r>
    <x v="0"/>
    <x v="10"/>
    <x v="14"/>
    <x v="490"/>
    <x v="3"/>
    <x v="4"/>
    <n v="34523.51"/>
    <n v="11730"/>
  </r>
  <r>
    <x v="0"/>
    <x v="9"/>
    <x v="14"/>
    <x v="491"/>
    <x v="3"/>
    <x v="60"/>
    <n v="178.21"/>
    <n v="15"/>
  </r>
  <r>
    <x v="0"/>
    <x v="8"/>
    <x v="14"/>
    <x v="491"/>
    <x v="0"/>
    <x v="42"/>
    <n v="13.94"/>
    <n v="12"/>
  </r>
  <r>
    <x v="0"/>
    <x v="8"/>
    <x v="14"/>
    <x v="489"/>
    <x v="9"/>
    <x v="54"/>
    <n v="16.95"/>
    <n v="15"/>
  </r>
  <r>
    <x v="0"/>
    <x v="0"/>
    <x v="14"/>
    <x v="491"/>
    <x v="0"/>
    <x v="20"/>
    <n v="1960.87"/>
    <n v="824"/>
  </r>
  <r>
    <x v="0"/>
    <x v="6"/>
    <x v="14"/>
    <x v="489"/>
    <x v="0"/>
    <x v="0"/>
    <n v="104.15"/>
    <n v="52"/>
  </r>
  <r>
    <x v="0"/>
    <x v="7"/>
    <x v="14"/>
    <x v="490"/>
    <x v="1"/>
    <x v="56"/>
    <n v="94.18"/>
    <n v="168"/>
  </r>
  <r>
    <x v="0"/>
    <x v="8"/>
    <x v="15"/>
    <x v="494"/>
    <x v="5"/>
    <x v="14"/>
    <n v="871248.07"/>
    <n v="42237.9"/>
  </r>
  <r>
    <x v="0"/>
    <x v="10"/>
    <x v="15"/>
    <x v="492"/>
    <x v="6"/>
    <x v="29"/>
    <n v="116.22"/>
    <n v="22216"/>
  </r>
  <r>
    <x v="0"/>
    <x v="10"/>
    <x v="15"/>
    <x v="492"/>
    <x v="8"/>
    <x v="53"/>
    <n v="1358.07"/>
    <n v="20"/>
  </r>
  <r>
    <x v="0"/>
    <x v="10"/>
    <x v="15"/>
    <x v="492"/>
    <x v="3"/>
    <x v="38"/>
    <n v="544.07000000000005"/>
    <n v="123.3"/>
  </r>
  <r>
    <x v="0"/>
    <x v="10"/>
    <x v="15"/>
    <x v="493"/>
    <x v="0"/>
    <x v="68"/>
    <n v="310.74"/>
    <n v="71.5"/>
  </r>
  <r>
    <x v="0"/>
    <x v="11"/>
    <x v="15"/>
    <x v="493"/>
    <x v="0"/>
    <x v="0"/>
    <n v="20180.02"/>
    <n v="4679"/>
  </r>
  <r>
    <x v="0"/>
    <x v="0"/>
    <x v="15"/>
    <x v="493"/>
    <x v="6"/>
    <x v="44"/>
    <n v="2695.94"/>
    <n v="242.5"/>
  </r>
  <r>
    <x v="0"/>
    <x v="0"/>
    <x v="15"/>
    <x v="492"/>
    <x v="7"/>
    <x v="12"/>
    <n v="70718.28"/>
    <n v="8320"/>
  </r>
  <r>
    <x v="0"/>
    <x v="6"/>
    <x v="15"/>
    <x v="493"/>
    <x v="1"/>
    <x v="15"/>
    <n v="100.57"/>
    <n v="31"/>
  </r>
  <r>
    <x v="0"/>
    <x v="3"/>
    <x v="15"/>
    <x v="492"/>
    <x v="3"/>
    <x v="32"/>
    <n v="477.98"/>
    <n v="182.4"/>
  </r>
  <r>
    <x v="0"/>
    <x v="6"/>
    <x v="15"/>
    <x v="492"/>
    <x v="5"/>
    <x v="45"/>
    <n v="9550.0300000000007"/>
    <n v="582"/>
  </r>
  <r>
    <x v="0"/>
    <x v="6"/>
    <x v="15"/>
    <x v="492"/>
    <x v="0"/>
    <x v="59"/>
    <n v="20584.3"/>
    <n v="4482"/>
  </r>
  <r>
    <x v="0"/>
    <x v="6"/>
    <x v="15"/>
    <x v="494"/>
    <x v="6"/>
    <x v="10"/>
    <n v="503.81"/>
    <n v="122"/>
  </r>
  <r>
    <x v="0"/>
    <x v="6"/>
    <x v="15"/>
    <x v="492"/>
    <x v="0"/>
    <x v="6"/>
    <n v="244.4"/>
    <n v="204.5"/>
  </r>
  <r>
    <x v="0"/>
    <x v="11"/>
    <x v="0"/>
    <x v="1100"/>
    <x v="6"/>
    <x v="46"/>
    <n v="1638"/>
    <n v="4200"/>
  </r>
  <r>
    <x v="0"/>
    <x v="9"/>
    <x v="0"/>
    <x v="646"/>
    <x v="7"/>
    <x v="40"/>
    <n v="35097.699999999997"/>
    <n v="105549"/>
  </r>
  <r>
    <x v="0"/>
    <x v="2"/>
    <x v="1"/>
    <x v="4"/>
    <x v="6"/>
    <x v="43"/>
    <n v="44388.3"/>
    <n v="18434"/>
  </r>
  <r>
    <x v="0"/>
    <x v="6"/>
    <x v="3"/>
    <x v="7"/>
    <x v="0"/>
    <x v="6"/>
    <n v="6317.07"/>
    <n v="26169"/>
  </r>
  <r>
    <x v="0"/>
    <x v="5"/>
    <x v="3"/>
    <x v="29"/>
    <x v="6"/>
    <x v="29"/>
    <n v="15156.44"/>
    <n v="63759"/>
  </r>
  <r>
    <x v="0"/>
    <x v="5"/>
    <x v="3"/>
    <x v="1325"/>
    <x v="7"/>
    <x v="12"/>
    <n v="709.11"/>
    <n v="66"/>
  </r>
  <r>
    <x v="0"/>
    <x v="5"/>
    <x v="3"/>
    <x v="83"/>
    <x v="0"/>
    <x v="0"/>
    <n v="314.94"/>
    <n v="31"/>
  </r>
  <r>
    <x v="0"/>
    <x v="5"/>
    <x v="3"/>
    <x v="45"/>
    <x v="6"/>
    <x v="43"/>
    <n v="7.39"/>
    <n v="3"/>
  </r>
  <r>
    <x v="0"/>
    <x v="5"/>
    <x v="3"/>
    <x v="1431"/>
    <x v="7"/>
    <x v="12"/>
    <n v="362.61"/>
    <n v="27"/>
  </r>
  <r>
    <x v="0"/>
    <x v="5"/>
    <x v="3"/>
    <x v="505"/>
    <x v="6"/>
    <x v="35"/>
    <n v="0.1"/>
    <n v="0.5"/>
  </r>
  <r>
    <x v="0"/>
    <x v="5"/>
    <x v="3"/>
    <x v="14"/>
    <x v="6"/>
    <x v="10"/>
    <n v="616.11"/>
    <n v="208"/>
  </r>
  <r>
    <x v="0"/>
    <x v="5"/>
    <x v="3"/>
    <x v="9"/>
    <x v="3"/>
    <x v="38"/>
    <n v="6738.74"/>
    <n v="1560"/>
  </r>
  <r>
    <x v="0"/>
    <x v="5"/>
    <x v="3"/>
    <x v="88"/>
    <x v="3"/>
    <x v="4"/>
    <n v="1.41"/>
    <n v="0.5"/>
  </r>
  <r>
    <x v="0"/>
    <x v="5"/>
    <x v="3"/>
    <x v="34"/>
    <x v="0"/>
    <x v="64"/>
    <n v="0.54"/>
    <n v="2"/>
  </r>
  <r>
    <x v="0"/>
    <x v="5"/>
    <x v="3"/>
    <x v="8"/>
    <x v="3"/>
    <x v="26"/>
    <n v="5.05"/>
    <n v="8"/>
  </r>
  <r>
    <x v="0"/>
    <x v="6"/>
    <x v="3"/>
    <x v="653"/>
    <x v="3"/>
    <x v="18"/>
    <n v="2067.2800000000002"/>
    <n v="415.5"/>
  </r>
  <r>
    <x v="0"/>
    <x v="5"/>
    <x v="3"/>
    <x v="31"/>
    <x v="3"/>
    <x v="39"/>
    <n v="549.52"/>
    <n v="453"/>
  </r>
  <r>
    <x v="0"/>
    <x v="1"/>
    <x v="1"/>
    <x v="22"/>
    <x v="6"/>
    <x v="29"/>
    <n v="5415.35"/>
    <n v="577"/>
  </r>
  <r>
    <x v="0"/>
    <x v="11"/>
    <x v="1"/>
    <x v="506"/>
    <x v="6"/>
    <x v="55"/>
    <n v="78.510000000000005"/>
    <n v="97"/>
  </r>
  <r>
    <x v="0"/>
    <x v="2"/>
    <x v="1"/>
    <x v="23"/>
    <x v="9"/>
    <x v="54"/>
    <n v="64.69"/>
    <n v="6"/>
  </r>
  <r>
    <x v="0"/>
    <x v="11"/>
    <x v="1"/>
    <x v="25"/>
    <x v="1"/>
    <x v="15"/>
    <n v="20668.52"/>
    <n v="18426"/>
  </r>
  <r>
    <x v="0"/>
    <x v="10"/>
    <x v="1"/>
    <x v="25"/>
    <x v="6"/>
    <x v="52"/>
    <n v="1300.1099999999999"/>
    <n v="111"/>
  </r>
  <r>
    <x v="0"/>
    <x v="2"/>
    <x v="1"/>
    <x v="507"/>
    <x v="6"/>
    <x v="51"/>
    <n v="10650.8"/>
    <n v="1287"/>
  </r>
  <r>
    <x v="0"/>
    <x v="9"/>
    <x v="1"/>
    <x v="507"/>
    <x v="6"/>
    <x v="27"/>
    <n v="1177"/>
    <n v="758"/>
  </r>
  <r>
    <x v="0"/>
    <x v="5"/>
    <x v="1"/>
    <x v="26"/>
    <x v="6"/>
    <x v="43"/>
    <n v="10054.74"/>
    <n v="4963"/>
  </r>
  <r>
    <x v="0"/>
    <x v="2"/>
    <x v="1"/>
    <x v="26"/>
    <x v="3"/>
    <x v="38"/>
    <n v="3684.14"/>
    <n v="311"/>
  </r>
  <r>
    <x v="0"/>
    <x v="11"/>
    <x v="1"/>
    <x v="26"/>
    <x v="6"/>
    <x v="34"/>
    <n v="18.29"/>
    <n v="16"/>
  </r>
  <r>
    <x v="0"/>
    <x v="0"/>
    <x v="1"/>
    <x v="27"/>
    <x v="6"/>
    <x v="43"/>
    <n v="16509.900000000001"/>
    <n v="9135"/>
  </r>
  <r>
    <x v="0"/>
    <x v="6"/>
    <x v="1"/>
    <x v="27"/>
    <x v="2"/>
    <x v="22"/>
    <n v="424.62"/>
    <n v="89"/>
  </r>
  <r>
    <x v="0"/>
    <x v="5"/>
    <x v="1"/>
    <x v="27"/>
    <x v="3"/>
    <x v="37"/>
    <n v="15542.4"/>
    <n v="3397"/>
  </r>
  <r>
    <x v="0"/>
    <x v="0"/>
    <x v="1"/>
    <x v="27"/>
    <x v="4"/>
    <x v="5"/>
    <n v="277.89"/>
    <n v="58"/>
  </r>
  <r>
    <x v="0"/>
    <x v="5"/>
    <x v="1"/>
    <x v="27"/>
    <x v="1"/>
    <x v="47"/>
    <n v="171297.3"/>
    <n v="92430"/>
  </r>
  <r>
    <x v="0"/>
    <x v="5"/>
    <x v="1"/>
    <x v="27"/>
    <x v="6"/>
    <x v="28"/>
    <n v="13012.75"/>
    <n v="1282"/>
  </r>
  <r>
    <x v="0"/>
    <x v="10"/>
    <x v="3"/>
    <x v="657"/>
    <x v="8"/>
    <x v="53"/>
    <n v="96.7"/>
    <n v="30"/>
  </r>
  <r>
    <x v="0"/>
    <x v="10"/>
    <x v="3"/>
    <x v="97"/>
    <x v="3"/>
    <x v="13"/>
    <n v="599.78"/>
    <n v="555"/>
  </r>
  <r>
    <x v="0"/>
    <x v="10"/>
    <x v="3"/>
    <x v="44"/>
    <x v="3"/>
    <x v="13"/>
    <n v="432.57"/>
    <n v="675"/>
  </r>
  <r>
    <x v="0"/>
    <x v="10"/>
    <x v="3"/>
    <x v="14"/>
    <x v="1"/>
    <x v="15"/>
    <n v="4042.72"/>
    <n v="4329.5"/>
  </r>
  <r>
    <x v="0"/>
    <x v="10"/>
    <x v="3"/>
    <x v="1339"/>
    <x v="5"/>
    <x v="8"/>
    <n v="1814.39"/>
    <n v="193"/>
  </r>
  <r>
    <x v="0"/>
    <x v="10"/>
    <x v="3"/>
    <x v="37"/>
    <x v="5"/>
    <x v="8"/>
    <n v="40.29"/>
    <n v="5"/>
  </r>
  <r>
    <x v="0"/>
    <x v="10"/>
    <x v="3"/>
    <x v="505"/>
    <x v="0"/>
    <x v="0"/>
    <n v="198.94"/>
    <n v="114.2"/>
  </r>
  <r>
    <x v="0"/>
    <x v="10"/>
    <x v="3"/>
    <x v="786"/>
    <x v="7"/>
    <x v="40"/>
    <n v="11.42"/>
    <n v="8.5"/>
  </r>
  <r>
    <x v="0"/>
    <x v="10"/>
    <x v="3"/>
    <x v="20"/>
    <x v="3"/>
    <x v="11"/>
    <n v="1.48"/>
    <n v="7"/>
  </r>
  <r>
    <x v="0"/>
    <x v="10"/>
    <x v="3"/>
    <x v="41"/>
    <x v="3"/>
    <x v="39"/>
    <n v="287.70999999999998"/>
    <n v="300"/>
  </r>
  <r>
    <x v="0"/>
    <x v="7"/>
    <x v="3"/>
    <x v="543"/>
    <x v="3"/>
    <x v="18"/>
    <n v="2.2000000000000002"/>
    <n v="0.5"/>
  </r>
  <r>
    <x v="0"/>
    <x v="7"/>
    <x v="3"/>
    <x v="92"/>
    <x v="1"/>
    <x v="15"/>
    <n v="24.28"/>
    <n v="9.5"/>
  </r>
  <r>
    <x v="0"/>
    <x v="7"/>
    <x v="3"/>
    <x v="95"/>
    <x v="3"/>
    <x v="4"/>
    <n v="96.25"/>
    <n v="72"/>
  </r>
  <r>
    <x v="0"/>
    <x v="7"/>
    <x v="3"/>
    <x v="508"/>
    <x v="3"/>
    <x v="4"/>
    <n v="1066.08"/>
    <n v="473.8"/>
  </r>
  <r>
    <x v="0"/>
    <x v="7"/>
    <x v="3"/>
    <x v="8"/>
    <x v="3"/>
    <x v="4"/>
    <n v="93565.85"/>
    <n v="29235.8"/>
  </r>
  <r>
    <x v="0"/>
    <x v="7"/>
    <x v="3"/>
    <x v="1004"/>
    <x v="0"/>
    <x v="0"/>
    <n v="8.0500000000000007"/>
    <n v="4"/>
  </r>
  <r>
    <x v="0"/>
    <x v="7"/>
    <x v="3"/>
    <x v="1332"/>
    <x v="5"/>
    <x v="7"/>
    <n v="203.23"/>
    <n v="505"/>
  </r>
  <r>
    <x v="0"/>
    <x v="7"/>
    <x v="3"/>
    <x v="1014"/>
    <x v="0"/>
    <x v="42"/>
    <n v="4.0199999999999996"/>
    <n v="3"/>
  </r>
  <r>
    <x v="0"/>
    <x v="9"/>
    <x v="3"/>
    <x v="84"/>
    <x v="3"/>
    <x v="4"/>
    <n v="352.25"/>
    <n v="74"/>
  </r>
  <r>
    <x v="0"/>
    <x v="9"/>
    <x v="3"/>
    <x v="1074"/>
    <x v="0"/>
    <x v="0"/>
    <n v="2.68"/>
    <n v="2"/>
  </r>
  <r>
    <x v="0"/>
    <x v="9"/>
    <x v="3"/>
    <x v="504"/>
    <x v="5"/>
    <x v="7"/>
    <n v="150.18"/>
    <n v="20"/>
  </r>
  <r>
    <x v="0"/>
    <x v="9"/>
    <x v="3"/>
    <x v="36"/>
    <x v="3"/>
    <x v="18"/>
    <n v="680.37"/>
    <n v="102"/>
  </r>
  <r>
    <x v="0"/>
    <x v="9"/>
    <x v="3"/>
    <x v="49"/>
    <x v="9"/>
    <x v="87"/>
    <n v="14"/>
    <n v="3.3"/>
  </r>
  <r>
    <x v="0"/>
    <x v="7"/>
    <x v="3"/>
    <x v="92"/>
    <x v="3"/>
    <x v="37"/>
    <n v="34545.94"/>
    <n v="17283.5"/>
  </r>
  <r>
    <x v="0"/>
    <x v="7"/>
    <x v="3"/>
    <x v="94"/>
    <x v="5"/>
    <x v="7"/>
    <n v="1413.59"/>
    <n v="258"/>
  </r>
  <r>
    <x v="0"/>
    <x v="11"/>
    <x v="3"/>
    <x v="679"/>
    <x v="0"/>
    <x v="0"/>
    <n v="171.54"/>
    <n v="32"/>
  </r>
  <r>
    <x v="0"/>
    <x v="11"/>
    <x v="3"/>
    <x v="45"/>
    <x v="3"/>
    <x v="60"/>
    <n v="235.87"/>
    <n v="22"/>
  </r>
  <r>
    <x v="0"/>
    <x v="9"/>
    <x v="3"/>
    <x v="508"/>
    <x v="6"/>
    <x v="35"/>
    <n v="53.26"/>
    <n v="23.5"/>
  </r>
  <r>
    <x v="0"/>
    <x v="11"/>
    <x v="3"/>
    <x v="768"/>
    <x v="5"/>
    <x v="19"/>
    <n v="843.78"/>
    <n v="39"/>
  </r>
  <r>
    <x v="0"/>
    <x v="11"/>
    <x v="3"/>
    <x v="14"/>
    <x v="5"/>
    <x v="19"/>
    <n v="3390.07"/>
    <n v="144.5"/>
  </r>
  <r>
    <x v="0"/>
    <x v="11"/>
    <x v="3"/>
    <x v="869"/>
    <x v="6"/>
    <x v="29"/>
    <n v="3.48"/>
    <n v="13"/>
  </r>
  <r>
    <x v="0"/>
    <x v="11"/>
    <x v="3"/>
    <x v="44"/>
    <x v="3"/>
    <x v="39"/>
    <n v="3829.25"/>
    <n v="3797"/>
  </r>
  <r>
    <x v="0"/>
    <x v="9"/>
    <x v="3"/>
    <x v="510"/>
    <x v="3"/>
    <x v="39"/>
    <n v="4603.49"/>
    <n v="4310"/>
  </r>
  <r>
    <x v="0"/>
    <x v="3"/>
    <x v="3"/>
    <x v="1005"/>
    <x v="6"/>
    <x v="29"/>
    <n v="1413.59"/>
    <n v="44"/>
  </r>
  <r>
    <x v="0"/>
    <x v="3"/>
    <x v="3"/>
    <x v="84"/>
    <x v="6"/>
    <x v="29"/>
    <n v="514.29999999999995"/>
    <n v="35"/>
  </r>
  <r>
    <x v="0"/>
    <x v="3"/>
    <x v="3"/>
    <x v="33"/>
    <x v="6"/>
    <x v="29"/>
    <n v="3101.97"/>
    <n v="756"/>
  </r>
  <r>
    <x v="0"/>
    <x v="11"/>
    <x v="3"/>
    <x v="12"/>
    <x v="3"/>
    <x v="32"/>
    <n v="11.26"/>
    <n v="5"/>
  </r>
  <r>
    <x v="0"/>
    <x v="11"/>
    <x v="3"/>
    <x v="97"/>
    <x v="3"/>
    <x v="13"/>
    <n v="500.96"/>
    <n v="1190"/>
  </r>
  <r>
    <x v="0"/>
    <x v="11"/>
    <x v="3"/>
    <x v="38"/>
    <x v="3"/>
    <x v="37"/>
    <n v="2123.83"/>
    <n v="1492.5"/>
  </r>
  <r>
    <x v="0"/>
    <x v="3"/>
    <x v="3"/>
    <x v="513"/>
    <x v="6"/>
    <x v="46"/>
    <n v="17"/>
    <n v="5"/>
  </r>
  <r>
    <x v="0"/>
    <x v="3"/>
    <x v="3"/>
    <x v="84"/>
    <x v="3"/>
    <x v="39"/>
    <n v="1135.43"/>
    <n v="864"/>
  </r>
  <r>
    <x v="0"/>
    <x v="3"/>
    <x v="3"/>
    <x v="31"/>
    <x v="3"/>
    <x v="16"/>
    <n v="174.22"/>
    <n v="14.5"/>
  </r>
  <r>
    <x v="0"/>
    <x v="3"/>
    <x v="3"/>
    <x v="508"/>
    <x v="3"/>
    <x v="16"/>
    <n v="16294.06"/>
    <n v="1317.4"/>
  </r>
  <r>
    <x v="0"/>
    <x v="3"/>
    <x v="3"/>
    <x v="516"/>
    <x v="5"/>
    <x v="7"/>
    <n v="69.61"/>
    <n v="15.2"/>
  </r>
  <r>
    <x v="0"/>
    <x v="3"/>
    <x v="3"/>
    <x v="45"/>
    <x v="5"/>
    <x v="14"/>
    <n v="910.6"/>
    <n v="111.8"/>
  </r>
  <r>
    <x v="0"/>
    <x v="8"/>
    <x v="1"/>
    <x v="51"/>
    <x v="6"/>
    <x v="34"/>
    <n v="119.52"/>
    <n v="133"/>
  </r>
  <r>
    <x v="0"/>
    <x v="8"/>
    <x v="1"/>
    <x v="56"/>
    <x v="2"/>
    <x v="22"/>
    <n v="1673.6"/>
    <n v="526"/>
  </r>
  <r>
    <x v="0"/>
    <x v="7"/>
    <x v="1"/>
    <x v="56"/>
    <x v="6"/>
    <x v="44"/>
    <n v="7.74"/>
    <n v="2"/>
  </r>
  <r>
    <x v="0"/>
    <x v="7"/>
    <x v="1"/>
    <x v="60"/>
    <x v="6"/>
    <x v="29"/>
    <n v="25675.18"/>
    <n v="8805"/>
  </r>
  <r>
    <x v="0"/>
    <x v="8"/>
    <x v="1"/>
    <x v="524"/>
    <x v="5"/>
    <x v="7"/>
    <n v="12107.84"/>
    <n v="30600"/>
  </r>
  <r>
    <x v="0"/>
    <x v="11"/>
    <x v="1"/>
    <x v="131"/>
    <x v="6"/>
    <x v="29"/>
    <n v="374.96"/>
    <n v="264"/>
  </r>
  <r>
    <x v="0"/>
    <x v="5"/>
    <x v="1"/>
    <x v="4"/>
    <x v="3"/>
    <x v="26"/>
    <n v="4387.24"/>
    <n v="1469"/>
  </r>
  <r>
    <x v="0"/>
    <x v="7"/>
    <x v="1"/>
    <x v="4"/>
    <x v="0"/>
    <x v="64"/>
    <n v="29697.66"/>
    <n v="17295"/>
  </r>
  <r>
    <x v="0"/>
    <x v="3"/>
    <x v="1"/>
    <x v="60"/>
    <x v="3"/>
    <x v="4"/>
    <n v="43664.52"/>
    <n v="3571"/>
  </r>
  <r>
    <x v="0"/>
    <x v="11"/>
    <x v="1"/>
    <x v="59"/>
    <x v="4"/>
    <x v="73"/>
    <n v="4499.82"/>
    <n v="649"/>
  </r>
  <r>
    <x v="0"/>
    <x v="0"/>
    <x v="1"/>
    <x v="59"/>
    <x v="6"/>
    <x v="24"/>
    <n v="23970.49"/>
    <n v="1168"/>
  </r>
  <r>
    <x v="0"/>
    <x v="8"/>
    <x v="1"/>
    <x v="524"/>
    <x v="0"/>
    <x v="6"/>
    <n v="2428.59"/>
    <n v="364"/>
  </r>
  <r>
    <x v="0"/>
    <x v="11"/>
    <x v="1"/>
    <x v="59"/>
    <x v="1"/>
    <x v="15"/>
    <n v="23516.33"/>
    <n v="28264"/>
  </r>
  <r>
    <x v="0"/>
    <x v="3"/>
    <x v="4"/>
    <x v="536"/>
    <x v="7"/>
    <x v="40"/>
    <n v="1.8"/>
    <n v="2"/>
  </r>
  <r>
    <x v="0"/>
    <x v="4"/>
    <x v="4"/>
    <x v="787"/>
    <x v="1"/>
    <x v="41"/>
    <n v="461.58"/>
    <n v="940"/>
  </r>
  <r>
    <x v="0"/>
    <x v="5"/>
    <x v="5"/>
    <x v="658"/>
    <x v="2"/>
    <x v="22"/>
    <n v="2332.14"/>
    <n v="5379"/>
  </r>
  <r>
    <x v="0"/>
    <x v="8"/>
    <x v="6"/>
    <x v="665"/>
    <x v="6"/>
    <x v="29"/>
    <n v="4.8"/>
    <n v="6"/>
  </r>
  <r>
    <x v="0"/>
    <x v="0"/>
    <x v="5"/>
    <x v="782"/>
    <x v="6"/>
    <x v="52"/>
    <n v="5026.08"/>
    <n v="7994"/>
  </r>
  <r>
    <x v="0"/>
    <x v="3"/>
    <x v="7"/>
    <x v="670"/>
    <x v="6"/>
    <x v="29"/>
    <n v="913.8"/>
    <n v="122.3"/>
  </r>
  <r>
    <x v="0"/>
    <x v="10"/>
    <x v="7"/>
    <x v="79"/>
    <x v="6"/>
    <x v="29"/>
    <n v="90"/>
    <n v="5"/>
  </r>
  <r>
    <x v="0"/>
    <x v="8"/>
    <x v="7"/>
    <x v="681"/>
    <x v="6"/>
    <x v="29"/>
    <n v="26991.46"/>
    <n v="2225.67"/>
  </r>
  <r>
    <x v="0"/>
    <x v="0"/>
    <x v="7"/>
    <x v="100"/>
    <x v="6"/>
    <x v="29"/>
    <n v="1198"/>
    <n v="184"/>
  </r>
  <r>
    <x v="0"/>
    <x v="0"/>
    <x v="7"/>
    <x v="681"/>
    <x v="5"/>
    <x v="69"/>
    <n v="384.5"/>
    <n v="15.7"/>
  </r>
  <r>
    <x v="0"/>
    <x v="7"/>
    <x v="7"/>
    <x v="100"/>
    <x v="6"/>
    <x v="34"/>
    <n v="15"/>
    <n v="5"/>
  </r>
  <r>
    <x v="0"/>
    <x v="4"/>
    <x v="7"/>
    <x v="668"/>
    <x v="6"/>
    <x v="29"/>
    <n v="499"/>
    <n v="33.6"/>
  </r>
  <r>
    <x v="0"/>
    <x v="3"/>
    <x v="7"/>
    <x v="681"/>
    <x v="4"/>
    <x v="5"/>
    <n v="21"/>
    <n v="9"/>
  </r>
  <r>
    <x v="0"/>
    <x v="7"/>
    <x v="7"/>
    <x v="668"/>
    <x v="6"/>
    <x v="34"/>
    <n v="172.4"/>
    <n v="47.8"/>
  </r>
  <r>
    <x v="0"/>
    <x v="2"/>
    <x v="7"/>
    <x v="668"/>
    <x v="9"/>
    <x v="54"/>
    <n v="4"/>
    <n v="0.5"/>
  </r>
  <r>
    <x v="0"/>
    <x v="3"/>
    <x v="7"/>
    <x v="667"/>
    <x v="0"/>
    <x v="2"/>
    <n v="36"/>
    <n v="14.5"/>
  </r>
  <r>
    <x v="0"/>
    <x v="4"/>
    <x v="3"/>
    <x v="95"/>
    <x v="5"/>
    <x v="7"/>
    <n v="18.07"/>
    <n v="9"/>
  </r>
  <r>
    <x v="0"/>
    <x v="4"/>
    <x v="3"/>
    <x v="91"/>
    <x v="1"/>
    <x v="15"/>
    <n v="53.54"/>
    <n v="22"/>
  </r>
  <r>
    <x v="0"/>
    <x v="4"/>
    <x v="3"/>
    <x v="7"/>
    <x v="3"/>
    <x v="37"/>
    <n v="12961.86"/>
    <n v="3209.1"/>
  </r>
  <r>
    <x v="0"/>
    <x v="4"/>
    <x v="3"/>
    <x v="34"/>
    <x v="3"/>
    <x v="16"/>
    <n v="4626.6099999999997"/>
    <n v="441"/>
  </r>
  <r>
    <x v="0"/>
    <x v="4"/>
    <x v="3"/>
    <x v="539"/>
    <x v="1"/>
    <x v="80"/>
    <n v="15987.68"/>
    <n v="70500"/>
  </r>
  <r>
    <x v="0"/>
    <x v="4"/>
    <x v="3"/>
    <x v="546"/>
    <x v="6"/>
    <x v="29"/>
    <n v="48.18"/>
    <n v="3"/>
  </r>
  <r>
    <x v="0"/>
    <x v="4"/>
    <x v="3"/>
    <x v="17"/>
    <x v="3"/>
    <x v="13"/>
    <n v="5388.02"/>
    <n v="7151.2"/>
  </r>
  <r>
    <x v="0"/>
    <x v="4"/>
    <x v="3"/>
    <x v="48"/>
    <x v="0"/>
    <x v="0"/>
    <n v="213.66"/>
    <n v="144.5"/>
  </r>
  <r>
    <x v="0"/>
    <x v="4"/>
    <x v="3"/>
    <x v="45"/>
    <x v="0"/>
    <x v="6"/>
    <n v="1.34"/>
    <n v="1"/>
  </r>
  <r>
    <x v="0"/>
    <x v="6"/>
    <x v="4"/>
    <x v="921"/>
    <x v="3"/>
    <x v="18"/>
    <n v="131.68"/>
    <n v="46"/>
  </r>
  <r>
    <x v="0"/>
    <x v="10"/>
    <x v="4"/>
    <x v="537"/>
    <x v="3"/>
    <x v="13"/>
    <n v="2651.18"/>
    <n v="5132"/>
  </r>
  <r>
    <x v="0"/>
    <x v="2"/>
    <x v="3"/>
    <x v="45"/>
    <x v="3"/>
    <x v="37"/>
    <n v="12217.77"/>
    <n v="8653"/>
  </r>
  <r>
    <x v="0"/>
    <x v="0"/>
    <x v="3"/>
    <x v="765"/>
    <x v="1"/>
    <x v="15"/>
    <n v="222.53"/>
    <n v="207"/>
  </r>
  <r>
    <x v="0"/>
    <x v="0"/>
    <x v="3"/>
    <x v="34"/>
    <x v="1"/>
    <x v="15"/>
    <n v="7.61"/>
    <n v="9.5"/>
  </r>
  <r>
    <x v="0"/>
    <x v="8"/>
    <x v="3"/>
    <x v="514"/>
    <x v="0"/>
    <x v="0"/>
    <n v="16359.4"/>
    <n v="4233"/>
  </r>
  <r>
    <x v="0"/>
    <x v="8"/>
    <x v="3"/>
    <x v="33"/>
    <x v="3"/>
    <x v="13"/>
    <n v="35.04"/>
    <n v="40"/>
  </r>
  <r>
    <x v="0"/>
    <x v="0"/>
    <x v="3"/>
    <x v="45"/>
    <x v="0"/>
    <x v="64"/>
    <n v="28.69"/>
    <n v="17.5"/>
  </r>
  <r>
    <x v="0"/>
    <x v="8"/>
    <x v="3"/>
    <x v="12"/>
    <x v="6"/>
    <x v="35"/>
    <n v="4.03"/>
    <n v="3"/>
  </r>
  <r>
    <x v="0"/>
    <x v="1"/>
    <x v="3"/>
    <x v="7"/>
    <x v="6"/>
    <x v="29"/>
    <n v="8.0399999999999991"/>
    <n v="168"/>
  </r>
  <r>
    <x v="0"/>
    <x v="8"/>
    <x v="3"/>
    <x v="45"/>
    <x v="5"/>
    <x v="7"/>
    <n v="503.78"/>
    <n v="63.6"/>
  </r>
  <r>
    <x v="0"/>
    <x v="8"/>
    <x v="3"/>
    <x v="866"/>
    <x v="7"/>
    <x v="82"/>
    <n v="9.4"/>
    <n v="7"/>
  </r>
  <r>
    <x v="0"/>
    <x v="8"/>
    <x v="3"/>
    <x v="38"/>
    <x v="0"/>
    <x v="42"/>
    <n v="0.71"/>
    <n v="0.5"/>
  </r>
  <r>
    <x v="0"/>
    <x v="0"/>
    <x v="3"/>
    <x v="17"/>
    <x v="6"/>
    <x v="10"/>
    <n v="388.24"/>
    <n v="128.9"/>
  </r>
  <r>
    <x v="0"/>
    <x v="0"/>
    <x v="3"/>
    <x v="95"/>
    <x v="6"/>
    <x v="10"/>
    <n v="11.42"/>
    <n v="10"/>
  </r>
  <r>
    <x v="0"/>
    <x v="0"/>
    <x v="3"/>
    <x v="540"/>
    <x v="7"/>
    <x v="12"/>
    <n v="870.49"/>
    <n v="141"/>
  </r>
  <r>
    <x v="0"/>
    <x v="8"/>
    <x v="3"/>
    <x v="88"/>
    <x v="3"/>
    <x v="18"/>
    <n v="128.91999999999999"/>
    <n v="8.5"/>
  </r>
  <r>
    <x v="0"/>
    <x v="8"/>
    <x v="3"/>
    <x v="9"/>
    <x v="5"/>
    <x v="14"/>
    <n v="112.13"/>
    <n v="13"/>
  </r>
  <r>
    <x v="0"/>
    <x v="1"/>
    <x v="3"/>
    <x v="8"/>
    <x v="1"/>
    <x v="41"/>
    <n v="13791.03"/>
    <n v="57978"/>
  </r>
  <r>
    <x v="0"/>
    <x v="1"/>
    <x v="3"/>
    <x v="33"/>
    <x v="6"/>
    <x v="44"/>
    <n v="1931.48"/>
    <n v="175"/>
  </r>
  <r>
    <x v="0"/>
    <x v="0"/>
    <x v="3"/>
    <x v="31"/>
    <x v="3"/>
    <x v="38"/>
    <n v="1232.96"/>
    <n v="248"/>
  </r>
  <r>
    <x v="0"/>
    <x v="8"/>
    <x v="3"/>
    <x v="10"/>
    <x v="0"/>
    <x v="2"/>
    <n v="238030.61"/>
    <n v="813375"/>
  </r>
  <r>
    <x v="0"/>
    <x v="8"/>
    <x v="3"/>
    <x v="763"/>
    <x v="0"/>
    <x v="2"/>
    <n v="20.68"/>
    <n v="73"/>
  </r>
  <r>
    <x v="0"/>
    <x v="1"/>
    <x v="3"/>
    <x v="49"/>
    <x v="3"/>
    <x v="4"/>
    <n v="154.26"/>
    <n v="48.9"/>
  </r>
  <r>
    <x v="0"/>
    <x v="2"/>
    <x v="3"/>
    <x v="41"/>
    <x v="3"/>
    <x v="13"/>
    <n v="2102.2600000000002"/>
    <n v="2541"/>
  </r>
  <r>
    <x v="0"/>
    <x v="2"/>
    <x v="3"/>
    <x v="31"/>
    <x v="3"/>
    <x v="13"/>
    <n v="695.01"/>
    <n v="1293"/>
  </r>
  <r>
    <x v="0"/>
    <x v="8"/>
    <x v="3"/>
    <x v="648"/>
    <x v="5"/>
    <x v="8"/>
    <n v="1651.75"/>
    <n v="205"/>
  </r>
  <r>
    <x v="0"/>
    <x v="2"/>
    <x v="3"/>
    <x v="84"/>
    <x v="0"/>
    <x v="42"/>
    <n v="14.43"/>
    <n v="11"/>
  </r>
  <r>
    <x v="0"/>
    <x v="6"/>
    <x v="7"/>
    <x v="81"/>
    <x v="6"/>
    <x v="52"/>
    <n v="8515.15"/>
    <n v="442.79"/>
  </r>
  <r>
    <x v="0"/>
    <x v="5"/>
    <x v="8"/>
    <x v="102"/>
    <x v="3"/>
    <x v="38"/>
    <n v="2017.54"/>
    <n v="1032"/>
  </r>
  <r>
    <x v="0"/>
    <x v="2"/>
    <x v="8"/>
    <x v="102"/>
    <x v="5"/>
    <x v="62"/>
    <n v="218641.69"/>
    <n v="60058.2"/>
  </r>
  <r>
    <x v="0"/>
    <x v="0"/>
    <x v="1"/>
    <x v="59"/>
    <x v="3"/>
    <x v="4"/>
    <n v="29278.9"/>
    <n v="3259"/>
  </r>
  <r>
    <x v="0"/>
    <x v="7"/>
    <x v="1"/>
    <x v="60"/>
    <x v="9"/>
    <x v="21"/>
    <n v="207.83"/>
    <n v="18"/>
  </r>
  <r>
    <x v="0"/>
    <x v="6"/>
    <x v="1"/>
    <x v="524"/>
    <x v="1"/>
    <x v="1"/>
    <n v="117823.82"/>
    <n v="119448"/>
  </r>
  <r>
    <x v="0"/>
    <x v="2"/>
    <x v="1"/>
    <x v="59"/>
    <x v="5"/>
    <x v="14"/>
    <n v="6.29"/>
    <n v="1"/>
  </r>
  <r>
    <x v="0"/>
    <x v="6"/>
    <x v="1"/>
    <x v="1207"/>
    <x v="0"/>
    <x v="2"/>
    <n v="205.74"/>
    <n v="56"/>
  </r>
  <r>
    <x v="0"/>
    <x v="6"/>
    <x v="1"/>
    <x v="60"/>
    <x v="0"/>
    <x v="2"/>
    <n v="382.69"/>
    <n v="67"/>
  </r>
  <r>
    <x v="0"/>
    <x v="11"/>
    <x v="1"/>
    <x v="524"/>
    <x v="0"/>
    <x v="2"/>
    <n v="2410.7199999999998"/>
    <n v="1475"/>
  </r>
  <r>
    <x v="0"/>
    <x v="2"/>
    <x v="1"/>
    <x v="106"/>
    <x v="6"/>
    <x v="51"/>
    <n v="37283.86"/>
    <n v="14825"/>
  </r>
  <r>
    <x v="0"/>
    <x v="4"/>
    <x v="1"/>
    <x v="2"/>
    <x v="6"/>
    <x v="51"/>
    <n v="103535.35"/>
    <n v="27183"/>
  </r>
  <r>
    <x v="0"/>
    <x v="8"/>
    <x v="8"/>
    <x v="102"/>
    <x v="6"/>
    <x v="27"/>
    <n v="2654.27"/>
    <n v="1419"/>
  </r>
  <r>
    <x v="0"/>
    <x v="8"/>
    <x v="8"/>
    <x v="102"/>
    <x v="6"/>
    <x v="52"/>
    <n v="74496.02"/>
    <n v="7671.5"/>
  </r>
  <r>
    <x v="0"/>
    <x v="9"/>
    <x v="1"/>
    <x v="4"/>
    <x v="6"/>
    <x v="52"/>
    <n v="849.25"/>
    <n v="70"/>
  </r>
  <r>
    <x v="0"/>
    <x v="9"/>
    <x v="1"/>
    <x v="524"/>
    <x v="0"/>
    <x v="64"/>
    <n v="18593.900000000001"/>
    <n v="8564"/>
  </r>
  <r>
    <x v="0"/>
    <x v="2"/>
    <x v="9"/>
    <x v="174"/>
    <x v="1"/>
    <x v="33"/>
    <n v="457.42"/>
    <n v="166.8"/>
  </r>
  <r>
    <x v="0"/>
    <x v="2"/>
    <x v="9"/>
    <x v="384"/>
    <x v="4"/>
    <x v="5"/>
    <n v="3049.2"/>
    <n v="2015.8"/>
  </r>
  <r>
    <x v="0"/>
    <x v="2"/>
    <x v="9"/>
    <x v="149"/>
    <x v="6"/>
    <x v="51"/>
    <n v="1455.39"/>
    <n v="150.30000000000001"/>
  </r>
  <r>
    <x v="0"/>
    <x v="7"/>
    <x v="0"/>
    <x v="1000"/>
    <x v="7"/>
    <x v="40"/>
    <n v="1443.4"/>
    <n v="3216"/>
  </r>
  <r>
    <x v="0"/>
    <x v="2"/>
    <x v="9"/>
    <x v="365"/>
    <x v="2"/>
    <x v="22"/>
    <n v="24018.9"/>
    <n v="9017.1"/>
  </r>
  <r>
    <x v="0"/>
    <x v="2"/>
    <x v="9"/>
    <x v="360"/>
    <x v="2"/>
    <x v="22"/>
    <n v="54017.99"/>
    <n v="21939.5"/>
  </r>
  <r>
    <x v="0"/>
    <x v="2"/>
    <x v="9"/>
    <x v="391"/>
    <x v="9"/>
    <x v="31"/>
    <n v="657.04"/>
    <n v="53.1"/>
  </r>
  <r>
    <x v="0"/>
    <x v="2"/>
    <x v="9"/>
    <x v="361"/>
    <x v="3"/>
    <x v="4"/>
    <n v="18.48"/>
    <n v="3.5"/>
  </r>
  <r>
    <x v="0"/>
    <x v="2"/>
    <x v="9"/>
    <x v="361"/>
    <x v="2"/>
    <x v="3"/>
    <n v="13665.42"/>
    <n v="2801.3"/>
  </r>
  <r>
    <x v="0"/>
    <x v="2"/>
    <x v="9"/>
    <x v="149"/>
    <x v="6"/>
    <x v="55"/>
    <n v="282.10000000000002"/>
    <n v="64.8"/>
  </r>
  <r>
    <x v="0"/>
    <x v="2"/>
    <x v="9"/>
    <x v="405"/>
    <x v="0"/>
    <x v="2"/>
    <n v="444.2"/>
    <n v="240.2"/>
  </r>
  <r>
    <x v="0"/>
    <x v="2"/>
    <x v="9"/>
    <x v="140"/>
    <x v="6"/>
    <x v="29"/>
    <n v="1544"/>
    <n v="143.25"/>
  </r>
  <r>
    <x v="0"/>
    <x v="2"/>
    <x v="9"/>
    <x v="383"/>
    <x v="7"/>
    <x v="40"/>
    <n v="85.75"/>
    <n v="45"/>
  </r>
  <r>
    <x v="0"/>
    <x v="2"/>
    <x v="9"/>
    <x v="578"/>
    <x v="9"/>
    <x v="31"/>
    <n v="494"/>
    <n v="50"/>
  </r>
  <r>
    <x v="0"/>
    <x v="2"/>
    <x v="9"/>
    <x v="138"/>
    <x v="9"/>
    <x v="31"/>
    <n v="192"/>
    <n v="24"/>
  </r>
  <r>
    <x v="0"/>
    <x v="2"/>
    <x v="9"/>
    <x v="176"/>
    <x v="1"/>
    <x v="56"/>
    <n v="236.43"/>
    <n v="136.1"/>
  </r>
  <r>
    <x v="0"/>
    <x v="2"/>
    <x v="9"/>
    <x v="135"/>
    <x v="0"/>
    <x v="20"/>
    <n v="30.96"/>
    <n v="9.6999999999999993"/>
  </r>
  <r>
    <x v="0"/>
    <x v="2"/>
    <x v="9"/>
    <x v="118"/>
    <x v="0"/>
    <x v="64"/>
    <n v="125"/>
    <n v="25"/>
  </r>
  <r>
    <x v="0"/>
    <x v="2"/>
    <x v="9"/>
    <x v="149"/>
    <x v="5"/>
    <x v="62"/>
    <n v="1390.5"/>
    <n v="58.3"/>
  </r>
  <r>
    <x v="0"/>
    <x v="2"/>
    <x v="9"/>
    <x v="139"/>
    <x v="6"/>
    <x v="52"/>
    <n v="7104.42"/>
    <n v="1480.6"/>
  </r>
  <r>
    <x v="0"/>
    <x v="2"/>
    <x v="9"/>
    <x v="687"/>
    <x v="6"/>
    <x v="52"/>
    <n v="680"/>
    <n v="160"/>
  </r>
  <r>
    <x v="0"/>
    <x v="2"/>
    <x v="9"/>
    <x v="167"/>
    <x v="9"/>
    <x v="31"/>
    <n v="3653.2"/>
    <n v="413.9"/>
  </r>
  <r>
    <x v="0"/>
    <x v="2"/>
    <x v="9"/>
    <x v="176"/>
    <x v="6"/>
    <x v="55"/>
    <n v="855.4"/>
    <n v="287.60000000000002"/>
  </r>
  <r>
    <x v="0"/>
    <x v="2"/>
    <x v="9"/>
    <x v="159"/>
    <x v="6"/>
    <x v="55"/>
    <n v="777.12"/>
    <n v="106.7"/>
  </r>
  <r>
    <x v="0"/>
    <x v="2"/>
    <x v="9"/>
    <x v="115"/>
    <x v="6"/>
    <x v="43"/>
    <n v="248.85"/>
    <n v="115.7"/>
  </r>
  <r>
    <x v="0"/>
    <x v="2"/>
    <x v="9"/>
    <x v="120"/>
    <x v="1"/>
    <x v="15"/>
    <n v="126.09"/>
    <n v="16.8"/>
  </r>
  <r>
    <x v="0"/>
    <x v="2"/>
    <x v="9"/>
    <x v="176"/>
    <x v="3"/>
    <x v="16"/>
    <n v="4931"/>
    <n v="234.3"/>
  </r>
  <r>
    <x v="0"/>
    <x v="2"/>
    <x v="9"/>
    <x v="360"/>
    <x v="2"/>
    <x v="3"/>
    <n v="7202.65"/>
    <n v="725.4"/>
  </r>
  <r>
    <x v="0"/>
    <x v="2"/>
    <x v="9"/>
    <x v="109"/>
    <x v="6"/>
    <x v="44"/>
    <n v="740"/>
    <n v="164"/>
  </r>
  <r>
    <x v="0"/>
    <x v="2"/>
    <x v="9"/>
    <x v="398"/>
    <x v="6"/>
    <x v="44"/>
    <n v="2134.9"/>
    <n v="274.60000000000002"/>
  </r>
  <r>
    <x v="0"/>
    <x v="2"/>
    <x v="9"/>
    <x v="581"/>
    <x v="6"/>
    <x v="44"/>
    <n v="138"/>
    <n v="23"/>
  </r>
  <r>
    <x v="0"/>
    <x v="2"/>
    <x v="9"/>
    <x v="361"/>
    <x v="6"/>
    <x v="44"/>
    <n v="70.239999999999995"/>
    <n v="6.2"/>
  </r>
  <r>
    <x v="0"/>
    <x v="2"/>
    <x v="9"/>
    <x v="410"/>
    <x v="3"/>
    <x v="38"/>
    <n v="1936.1"/>
    <n v="114.15"/>
  </r>
  <r>
    <x v="0"/>
    <x v="2"/>
    <x v="9"/>
    <x v="215"/>
    <x v="2"/>
    <x v="23"/>
    <n v="30095"/>
    <n v="17650"/>
  </r>
  <r>
    <x v="0"/>
    <x v="2"/>
    <x v="9"/>
    <x v="691"/>
    <x v="5"/>
    <x v="57"/>
    <n v="775"/>
    <n v="175"/>
  </r>
  <r>
    <x v="0"/>
    <x v="2"/>
    <x v="9"/>
    <x v="171"/>
    <x v="5"/>
    <x v="57"/>
    <n v="5710.9"/>
    <n v="831.11"/>
  </r>
  <r>
    <x v="0"/>
    <x v="2"/>
    <x v="9"/>
    <x v="1419"/>
    <x v="6"/>
    <x v="44"/>
    <n v="26.1"/>
    <n v="3"/>
  </r>
  <r>
    <x v="0"/>
    <x v="2"/>
    <x v="9"/>
    <x v="147"/>
    <x v="9"/>
    <x v="54"/>
    <n v="610"/>
    <n v="115"/>
  </r>
  <r>
    <x v="0"/>
    <x v="2"/>
    <x v="9"/>
    <x v="173"/>
    <x v="9"/>
    <x v="54"/>
    <n v="3413.75"/>
    <n v="629"/>
  </r>
  <r>
    <x v="0"/>
    <x v="2"/>
    <x v="9"/>
    <x v="374"/>
    <x v="7"/>
    <x v="12"/>
    <n v="85"/>
    <n v="8.5"/>
  </r>
  <r>
    <x v="0"/>
    <x v="2"/>
    <x v="9"/>
    <x v="398"/>
    <x v="9"/>
    <x v="31"/>
    <n v="20"/>
    <n v="2"/>
  </r>
  <r>
    <x v="0"/>
    <x v="2"/>
    <x v="9"/>
    <x v="358"/>
    <x v="6"/>
    <x v="61"/>
    <n v="2519.9499999999998"/>
    <n v="104.7"/>
  </r>
  <r>
    <x v="0"/>
    <x v="2"/>
    <x v="9"/>
    <x v="357"/>
    <x v="9"/>
    <x v="31"/>
    <n v="17153.97"/>
    <n v="1745.5"/>
  </r>
  <r>
    <x v="0"/>
    <x v="9"/>
    <x v="1"/>
    <x v="499"/>
    <x v="0"/>
    <x v="20"/>
    <n v="21.18"/>
    <n v="9"/>
  </r>
  <r>
    <x v="0"/>
    <x v="2"/>
    <x v="1"/>
    <x v="2"/>
    <x v="3"/>
    <x v="26"/>
    <n v="2271.67"/>
    <n v="966"/>
  </r>
  <r>
    <x v="0"/>
    <x v="11"/>
    <x v="1"/>
    <x v="2"/>
    <x v="7"/>
    <x v="12"/>
    <n v="663.2"/>
    <n v="47"/>
  </r>
  <r>
    <x v="0"/>
    <x v="7"/>
    <x v="1"/>
    <x v="1"/>
    <x v="1"/>
    <x v="33"/>
    <n v="28167.95"/>
    <n v="2439"/>
  </r>
  <r>
    <x v="0"/>
    <x v="8"/>
    <x v="1"/>
    <x v="2"/>
    <x v="6"/>
    <x v="55"/>
    <n v="1989.35"/>
    <n v="1958"/>
  </r>
  <r>
    <x v="0"/>
    <x v="7"/>
    <x v="1"/>
    <x v="106"/>
    <x v="3"/>
    <x v="38"/>
    <n v="1022.9"/>
    <n v="78"/>
  </r>
  <r>
    <x v="0"/>
    <x v="9"/>
    <x v="1"/>
    <x v="1"/>
    <x v="3"/>
    <x v="13"/>
    <n v="3138.44"/>
    <n v="1085"/>
  </r>
  <r>
    <x v="0"/>
    <x v="11"/>
    <x v="1"/>
    <x v="106"/>
    <x v="3"/>
    <x v="4"/>
    <n v="12793.46"/>
    <n v="1595"/>
  </r>
  <r>
    <x v="0"/>
    <x v="8"/>
    <x v="1"/>
    <x v="2"/>
    <x v="5"/>
    <x v="67"/>
    <n v="3090.5"/>
    <n v="252"/>
  </r>
  <r>
    <x v="0"/>
    <x v="1"/>
    <x v="1"/>
    <x v="2"/>
    <x v="0"/>
    <x v="2"/>
    <n v="16043.01"/>
    <n v="3794"/>
  </r>
  <r>
    <x v="0"/>
    <x v="4"/>
    <x v="1"/>
    <x v="125"/>
    <x v="6"/>
    <x v="61"/>
    <n v="22.97"/>
    <n v="2"/>
  </r>
  <r>
    <x v="0"/>
    <x v="3"/>
    <x v="1"/>
    <x v="106"/>
    <x v="3"/>
    <x v="16"/>
    <n v="397.37"/>
    <n v="34"/>
  </r>
  <r>
    <x v="0"/>
    <x v="0"/>
    <x v="1"/>
    <x v="1"/>
    <x v="0"/>
    <x v="49"/>
    <n v="16879.43"/>
    <n v="7588"/>
  </r>
  <r>
    <x v="0"/>
    <x v="7"/>
    <x v="1"/>
    <x v="933"/>
    <x v="2"/>
    <x v="23"/>
    <n v="24"/>
    <n v="2"/>
  </r>
  <r>
    <x v="0"/>
    <x v="11"/>
    <x v="1"/>
    <x v="150"/>
    <x v="4"/>
    <x v="81"/>
    <n v="23813.29"/>
    <n v="4504"/>
  </r>
  <r>
    <x v="0"/>
    <x v="9"/>
    <x v="1"/>
    <x v="150"/>
    <x v="5"/>
    <x v="69"/>
    <n v="4604.91"/>
    <n v="189"/>
  </r>
  <r>
    <x v="0"/>
    <x v="7"/>
    <x v="1"/>
    <x v="4"/>
    <x v="4"/>
    <x v="73"/>
    <n v="4254.78"/>
    <n v="689"/>
  </r>
  <r>
    <x v="0"/>
    <x v="3"/>
    <x v="9"/>
    <x v="358"/>
    <x v="5"/>
    <x v="57"/>
    <n v="8653.67"/>
    <n v="1015.8"/>
  </r>
  <r>
    <x v="0"/>
    <x v="3"/>
    <x v="9"/>
    <x v="163"/>
    <x v="5"/>
    <x v="62"/>
    <n v="9097.9500000000007"/>
    <n v="567.6"/>
  </r>
  <r>
    <x v="0"/>
    <x v="3"/>
    <x v="9"/>
    <x v="374"/>
    <x v="9"/>
    <x v="21"/>
    <n v="210"/>
    <n v="45"/>
  </r>
  <r>
    <x v="0"/>
    <x v="3"/>
    <x v="9"/>
    <x v="410"/>
    <x v="2"/>
    <x v="3"/>
    <n v="9798.5"/>
    <n v="1131.75"/>
  </r>
  <r>
    <x v="0"/>
    <x v="3"/>
    <x v="9"/>
    <x v="610"/>
    <x v="6"/>
    <x v="51"/>
    <n v="489"/>
    <n v="660"/>
  </r>
  <r>
    <x v="0"/>
    <x v="3"/>
    <x v="9"/>
    <x v="360"/>
    <x v="2"/>
    <x v="58"/>
    <n v="36.49"/>
    <n v="53.4"/>
  </r>
  <r>
    <x v="0"/>
    <x v="3"/>
    <x v="9"/>
    <x v="567"/>
    <x v="9"/>
    <x v="54"/>
    <n v="215"/>
    <n v="35"/>
  </r>
  <r>
    <x v="0"/>
    <x v="3"/>
    <x v="9"/>
    <x v="171"/>
    <x v="3"/>
    <x v="32"/>
    <n v="2187.2800000000002"/>
    <n v="532.73"/>
  </r>
  <r>
    <x v="0"/>
    <x v="3"/>
    <x v="9"/>
    <x v="155"/>
    <x v="6"/>
    <x v="51"/>
    <n v="33.21"/>
    <n v="10.199999999999999"/>
  </r>
  <r>
    <x v="0"/>
    <x v="3"/>
    <x v="9"/>
    <x v="561"/>
    <x v="6"/>
    <x v="51"/>
    <n v="1308.5999999999999"/>
    <n v="75.2"/>
  </r>
  <r>
    <x v="0"/>
    <x v="3"/>
    <x v="9"/>
    <x v="394"/>
    <x v="5"/>
    <x v="8"/>
    <n v="4586"/>
    <n v="606"/>
  </r>
  <r>
    <x v="0"/>
    <x v="3"/>
    <x v="9"/>
    <x v="122"/>
    <x v="5"/>
    <x v="14"/>
    <n v="819"/>
    <n v="84"/>
  </r>
  <r>
    <x v="0"/>
    <x v="3"/>
    <x v="9"/>
    <x v="356"/>
    <x v="3"/>
    <x v="18"/>
    <n v="215.04"/>
    <n v="7.05"/>
  </r>
  <r>
    <x v="0"/>
    <x v="3"/>
    <x v="9"/>
    <x v="608"/>
    <x v="5"/>
    <x v="8"/>
    <n v="37650.36"/>
    <n v="1572"/>
  </r>
  <r>
    <x v="0"/>
    <x v="3"/>
    <x v="9"/>
    <x v="146"/>
    <x v="5"/>
    <x v="14"/>
    <n v="22212.17"/>
    <n v="804.4"/>
  </r>
  <r>
    <x v="0"/>
    <x v="3"/>
    <x v="9"/>
    <x v="687"/>
    <x v="4"/>
    <x v="5"/>
    <n v="4649"/>
    <n v="2549"/>
  </r>
  <r>
    <x v="0"/>
    <x v="3"/>
    <x v="9"/>
    <x v="796"/>
    <x v="6"/>
    <x v="51"/>
    <n v="10"/>
    <n v="1"/>
  </r>
  <r>
    <x v="0"/>
    <x v="3"/>
    <x v="9"/>
    <x v="375"/>
    <x v="6"/>
    <x v="44"/>
    <n v="15"/>
    <n v="5"/>
  </r>
  <r>
    <x v="0"/>
    <x v="3"/>
    <x v="9"/>
    <x v="355"/>
    <x v="6"/>
    <x v="44"/>
    <n v="3222.5"/>
    <n v="790"/>
  </r>
  <r>
    <x v="0"/>
    <x v="3"/>
    <x v="9"/>
    <x v="180"/>
    <x v="0"/>
    <x v="64"/>
    <n v="21550"/>
    <n v="4661.5"/>
  </r>
  <r>
    <x v="0"/>
    <x v="3"/>
    <x v="9"/>
    <x v="804"/>
    <x v="4"/>
    <x v="5"/>
    <n v="16"/>
    <n v="4"/>
  </r>
  <r>
    <x v="0"/>
    <x v="3"/>
    <x v="9"/>
    <x v="383"/>
    <x v="6"/>
    <x v="61"/>
    <n v="1005.5"/>
    <n v="45.5"/>
  </r>
  <r>
    <x v="0"/>
    <x v="7"/>
    <x v="1"/>
    <x v="131"/>
    <x v="6"/>
    <x v="61"/>
    <n v="2012.55"/>
    <n v="262"/>
  </r>
  <r>
    <x v="0"/>
    <x v="5"/>
    <x v="1"/>
    <x v="131"/>
    <x v="9"/>
    <x v="54"/>
    <n v="33201.050000000003"/>
    <n v="6076"/>
  </r>
  <r>
    <x v="0"/>
    <x v="11"/>
    <x v="9"/>
    <x v="161"/>
    <x v="1"/>
    <x v="15"/>
    <n v="1500.66"/>
    <n v="119.8"/>
  </r>
  <r>
    <x v="0"/>
    <x v="11"/>
    <x v="9"/>
    <x v="135"/>
    <x v="1"/>
    <x v="56"/>
    <n v="299.5"/>
    <n v="273.2"/>
  </r>
  <r>
    <x v="0"/>
    <x v="11"/>
    <x v="9"/>
    <x v="149"/>
    <x v="6"/>
    <x v="44"/>
    <n v="7120.32"/>
    <n v="1083.4000000000001"/>
  </r>
  <r>
    <x v="0"/>
    <x v="11"/>
    <x v="9"/>
    <x v="146"/>
    <x v="3"/>
    <x v="18"/>
    <n v="164.7"/>
    <n v="5.8"/>
  </r>
  <r>
    <x v="0"/>
    <x v="11"/>
    <x v="9"/>
    <x v="161"/>
    <x v="5"/>
    <x v="7"/>
    <n v="345"/>
    <n v="203.7"/>
  </r>
  <r>
    <x v="0"/>
    <x v="11"/>
    <x v="9"/>
    <x v="356"/>
    <x v="2"/>
    <x v="22"/>
    <n v="13258.05"/>
    <n v="1548.75"/>
  </r>
  <r>
    <x v="0"/>
    <x v="11"/>
    <x v="9"/>
    <x v="163"/>
    <x v="3"/>
    <x v="18"/>
    <n v="1302.8800000000001"/>
    <n v="77.900000000000006"/>
  </r>
  <r>
    <x v="0"/>
    <x v="11"/>
    <x v="9"/>
    <x v="149"/>
    <x v="0"/>
    <x v="64"/>
    <n v="46444.15"/>
    <n v="8158"/>
  </r>
  <r>
    <x v="0"/>
    <x v="11"/>
    <x v="9"/>
    <x v="721"/>
    <x v="0"/>
    <x v="64"/>
    <n v="648.1"/>
    <n v="66.7"/>
  </r>
  <r>
    <x v="0"/>
    <x v="11"/>
    <x v="9"/>
    <x v="160"/>
    <x v="6"/>
    <x v="34"/>
    <n v="13.4"/>
    <n v="11.8"/>
  </r>
  <r>
    <x v="0"/>
    <x v="11"/>
    <x v="9"/>
    <x v="159"/>
    <x v="4"/>
    <x v="5"/>
    <n v="290.64"/>
    <n v="40.200000000000003"/>
  </r>
  <r>
    <x v="0"/>
    <x v="11"/>
    <x v="9"/>
    <x v="1228"/>
    <x v="9"/>
    <x v="54"/>
    <n v="38.4"/>
    <n v="4.8"/>
  </r>
  <r>
    <x v="0"/>
    <x v="11"/>
    <x v="9"/>
    <x v="179"/>
    <x v="6"/>
    <x v="24"/>
    <n v="195.8"/>
    <n v="16.899999999999999"/>
  </r>
  <r>
    <x v="0"/>
    <x v="11"/>
    <x v="9"/>
    <x v="368"/>
    <x v="6"/>
    <x v="52"/>
    <n v="4037.9"/>
    <n v="454.3"/>
  </r>
  <r>
    <x v="0"/>
    <x v="11"/>
    <x v="9"/>
    <x v="215"/>
    <x v="6"/>
    <x v="28"/>
    <n v="74.739999999999995"/>
    <n v="3.2"/>
  </r>
  <r>
    <x v="0"/>
    <x v="11"/>
    <x v="9"/>
    <x v="145"/>
    <x v="6"/>
    <x v="44"/>
    <n v="682"/>
    <n v="151"/>
  </r>
  <r>
    <x v="0"/>
    <x v="11"/>
    <x v="9"/>
    <x v="367"/>
    <x v="9"/>
    <x v="31"/>
    <n v="994"/>
    <n v="145"/>
  </r>
  <r>
    <x v="0"/>
    <x v="11"/>
    <x v="9"/>
    <x v="363"/>
    <x v="6"/>
    <x v="55"/>
    <n v="240"/>
    <n v="65"/>
  </r>
  <r>
    <x v="0"/>
    <x v="11"/>
    <x v="9"/>
    <x v="360"/>
    <x v="6"/>
    <x v="28"/>
    <n v="31.96"/>
    <n v="4.2"/>
  </r>
  <r>
    <x v="0"/>
    <x v="11"/>
    <x v="9"/>
    <x v="410"/>
    <x v="0"/>
    <x v="6"/>
    <n v="910.38"/>
    <n v="369.85"/>
  </r>
  <r>
    <x v="0"/>
    <x v="11"/>
    <x v="9"/>
    <x v="180"/>
    <x v="5"/>
    <x v="14"/>
    <n v="1133"/>
    <n v="119"/>
  </r>
  <r>
    <x v="0"/>
    <x v="11"/>
    <x v="9"/>
    <x v="173"/>
    <x v="6"/>
    <x v="35"/>
    <n v="19.8"/>
    <n v="3.3"/>
  </r>
  <r>
    <x v="0"/>
    <x v="11"/>
    <x v="9"/>
    <x v="180"/>
    <x v="6"/>
    <x v="55"/>
    <n v="8"/>
    <n v="8"/>
  </r>
  <r>
    <x v="0"/>
    <x v="11"/>
    <x v="9"/>
    <x v="396"/>
    <x v="1"/>
    <x v="47"/>
    <n v="29938"/>
    <n v="21033"/>
  </r>
  <r>
    <x v="0"/>
    <x v="11"/>
    <x v="9"/>
    <x v="383"/>
    <x v="3"/>
    <x v="16"/>
    <n v="2217.5"/>
    <n v="148"/>
  </r>
  <r>
    <x v="0"/>
    <x v="11"/>
    <x v="9"/>
    <x v="117"/>
    <x v="6"/>
    <x v="35"/>
    <n v="6835.83"/>
    <n v="1174.8499999999999"/>
  </r>
  <r>
    <x v="0"/>
    <x v="7"/>
    <x v="10"/>
    <x v="190"/>
    <x v="6"/>
    <x v="51"/>
    <n v="7852.04"/>
    <n v="1425.8"/>
  </r>
  <r>
    <x v="0"/>
    <x v="11"/>
    <x v="10"/>
    <x v="190"/>
    <x v="6"/>
    <x v="52"/>
    <n v="24955.040000000001"/>
    <n v="3577.55"/>
  </r>
  <r>
    <x v="0"/>
    <x v="9"/>
    <x v="10"/>
    <x v="190"/>
    <x v="6"/>
    <x v="29"/>
    <n v="4602.88"/>
    <n v="944.85"/>
  </r>
  <r>
    <x v="0"/>
    <x v="9"/>
    <x v="10"/>
    <x v="199"/>
    <x v="2"/>
    <x v="23"/>
    <n v="1075.5999999999999"/>
    <n v="162.9"/>
  </r>
  <r>
    <x v="0"/>
    <x v="10"/>
    <x v="10"/>
    <x v="192"/>
    <x v="6"/>
    <x v="24"/>
    <n v="891.76"/>
    <n v="49.35"/>
  </r>
  <r>
    <x v="0"/>
    <x v="7"/>
    <x v="10"/>
    <x v="192"/>
    <x v="0"/>
    <x v="2"/>
    <n v="17973.98"/>
    <n v="4384.6499999999996"/>
  </r>
  <r>
    <x v="0"/>
    <x v="0"/>
    <x v="10"/>
    <x v="200"/>
    <x v="6"/>
    <x v="29"/>
    <n v="25258.22"/>
    <n v="3156.21"/>
  </r>
  <r>
    <x v="0"/>
    <x v="0"/>
    <x v="10"/>
    <x v="198"/>
    <x v="9"/>
    <x v="54"/>
    <n v="7318.78"/>
    <n v="1385.25"/>
  </r>
  <r>
    <x v="0"/>
    <x v="11"/>
    <x v="10"/>
    <x v="199"/>
    <x v="0"/>
    <x v="2"/>
    <n v="17.98"/>
    <n v="10.85"/>
  </r>
  <r>
    <x v="0"/>
    <x v="4"/>
    <x v="10"/>
    <x v="192"/>
    <x v="1"/>
    <x v="47"/>
    <n v="82627.3"/>
    <n v="61664.72"/>
  </r>
  <r>
    <x v="0"/>
    <x v="8"/>
    <x v="10"/>
    <x v="192"/>
    <x v="1"/>
    <x v="47"/>
    <n v="318126.07"/>
    <n v="125221.15"/>
  </r>
  <r>
    <x v="0"/>
    <x v="2"/>
    <x v="10"/>
    <x v="196"/>
    <x v="1"/>
    <x v="50"/>
    <n v="1174.2"/>
    <n v="380"/>
  </r>
  <r>
    <x v="0"/>
    <x v="5"/>
    <x v="10"/>
    <x v="198"/>
    <x v="5"/>
    <x v="8"/>
    <n v="1252.9100000000001"/>
    <n v="134.9"/>
  </r>
  <r>
    <x v="0"/>
    <x v="4"/>
    <x v="10"/>
    <x v="199"/>
    <x v="0"/>
    <x v="64"/>
    <n v="2206.89"/>
    <n v="247.5"/>
  </r>
  <r>
    <x v="0"/>
    <x v="10"/>
    <x v="10"/>
    <x v="199"/>
    <x v="7"/>
    <x v="12"/>
    <n v="18.41"/>
    <n v="2.15"/>
  </r>
  <r>
    <x v="0"/>
    <x v="9"/>
    <x v="10"/>
    <x v="197"/>
    <x v="3"/>
    <x v="4"/>
    <n v="203.92"/>
    <n v="48.8"/>
  </r>
  <r>
    <x v="0"/>
    <x v="5"/>
    <x v="10"/>
    <x v="191"/>
    <x v="6"/>
    <x v="52"/>
    <n v="17943.25"/>
    <n v="1639.3"/>
  </r>
  <r>
    <x v="0"/>
    <x v="11"/>
    <x v="10"/>
    <x v="197"/>
    <x v="0"/>
    <x v="63"/>
    <n v="249.13"/>
    <n v="111.8"/>
  </r>
  <r>
    <x v="0"/>
    <x v="6"/>
    <x v="10"/>
    <x v="192"/>
    <x v="6"/>
    <x v="34"/>
    <n v="11.89"/>
    <n v="25"/>
  </r>
  <r>
    <x v="0"/>
    <x v="9"/>
    <x v="10"/>
    <x v="185"/>
    <x v="6"/>
    <x v="34"/>
    <n v="18.7"/>
    <n v="78.650000000000006"/>
  </r>
  <r>
    <x v="0"/>
    <x v="9"/>
    <x v="10"/>
    <x v="204"/>
    <x v="9"/>
    <x v="31"/>
    <n v="146.46"/>
    <n v="22.75"/>
  </r>
  <r>
    <x v="0"/>
    <x v="1"/>
    <x v="10"/>
    <x v="201"/>
    <x v="6"/>
    <x v="10"/>
    <n v="251.61"/>
    <n v="97.6"/>
  </r>
  <r>
    <x v="0"/>
    <x v="9"/>
    <x v="10"/>
    <x v="201"/>
    <x v="1"/>
    <x v="56"/>
    <n v="14008.56"/>
    <n v="10434.58"/>
  </r>
  <r>
    <x v="0"/>
    <x v="3"/>
    <x v="10"/>
    <x v="196"/>
    <x v="6"/>
    <x v="51"/>
    <n v="737.31"/>
    <n v="178.3"/>
  </r>
  <r>
    <x v="0"/>
    <x v="6"/>
    <x v="10"/>
    <x v="200"/>
    <x v="9"/>
    <x v="54"/>
    <n v="793.18"/>
    <n v="96.91"/>
  </r>
  <r>
    <x v="0"/>
    <x v="6"/>
    <x v="10"/>
    <x v="192"/>
    <x v="5"/>
    <x v="57"/>
    <n v="353.92"/>
    <n v="115.7"/>
  </r>
  <r>
    <x v="0"/>
    <x v="11"/>
    <x v="10"/>
    <x v="207"/>
    <x v="6"/>
    <x v="10"/>
    <n v="6.32"/>
    <n v="3.22"/>
  </r>
  <r>
    <x v="0"/>
    <x v="11"/>
    <x v="10"/>
    <x v="193"/>
    <x v="6"/>
    <x v="52"/>
    <n v="112.57"/>
    <n v="7.57"/>
  </r>
  <r>
    <x v="0"/>
    <x v="5"/>
    <x v="10"/>
    <x v="588"/>
    <x v="6"/>
    <x v="51"/>
    <n v="784.54"/>
    <n v="84.6"/>
  </r>
  <r>
    <x v="0"/>
    <x v="6"/>
    <x v="11"/>
    <x v="264"/>
    <x v="9"/>
    <x v="54"/>
    <n v="43.71"/>
    <n v="11"/>
  </r>
  <r>
    <x v="0"/>
    <x v="7"/>
    <x v="10"/>
    <x v="185"/>
    <x v="5"/>
    <x v="62"/>
    <n v="9912.61"/>
    <n v="440.85"/>
  </r>
  <r>
    <x v="0"/>
    <x v="3"/>
    <x v="10"/>
    <x v="577"/>
    <x v="2"/>
    <x v="77"/>
    <n v="1937.6"/>
    <n v="2768"/>
  </r>
  <r>
    <x v="0"/>
    <x v="0"/>
    <x v="10"/>
    <x v="204"/>
    <x v="6"/>
    <x v="61"/>
    <n v="12188.66"/>
    <n v="875.9"/>
  </r>
  <r>
    <x v="0"/>
    <x v="2"/>
    <x v="10"/>
    <x v="818"/>
    <x v="9"/>
    <x v="31"/>
    <n v="90"/>
    <n v="15"/>
  </r>
  <r>
    <x v="0"/>
    <x v="8"/>
    <x v="10"/>
    <x v="588"/>
    <x v="3"/>
    <x v="18"/>
    <n v="116"/>
    <n v="5.8"/>
  </r>
  <r>
    <x v="0"/>
    <x v="7"/>
    <x v="10"/>
    <x v="588"/>
    <x v="3"/>
    <x v="18"/>
    <n v="1499.7"/>
    <n v="63.1"/>
  </r>
  <r>
    <x v="0"/>
    <x v="7"/>
    <x v="10"/>
    <x v="195"/>
    <x v="6"/>
    <x v="24"/>
    <n v="21.73"/>
    <n v="1.1000000000000001"/>
  </r>
  <r>
    <x v="0"/>
    <x v="1"/>
    <x v="11"/>
    <x v="264"/>
    <x v="9"/>
    <x v="54"/>
    <n v="220.3"/>
    <n v="70"/>
  </r>
  <r>
    <x v="0"/>
    <x v="10"/>
    <x v="10"/>
    <x v="196"/>
    <x v="6"/>
    <x v="24"/>
    <n v="93.88"/>
    <n v="8.2200000000000006"/>
  </r>
  <r>
    <x v="0"/>
    <x v="11"/>
    <x v="10"/>
    <x v="191"/>
    <x v="6"/>
    <x v="10"/>
    <n v="50.62"/>
    <n v="24.3"/>
  </r>
  <r>
    <x v="0"/>
    <x v="3"/>
    <x v="10"/>
    <x v="191"/>
    <x v="2"/>
    <x v="86"/>
    <n v="41440"/>
    <n v="5600"/>
  </r>
  <r>
    <x v="0"/>
    <x v="9"/>
    <x v="10"/>
    <x v="696"/>
    <x v="6"/>
    <x v="29"/>
    <n v="47.15"/>
    <n v="24.5"/>
  </r>
  <r>
    <x v="0"/>
    <x v="1"/>
    <x v="10"/>
    <x v="192"/>
    <x v="0"/>
    <x v="64"/>
    <n v="15630.02"/>
    <n v="1471.7"/>
  </r>
  <r>
    <x v="0"/>
    <x v="11"/>
    <x v="10"/>
    <x v="206"/>
    <x v="5"/>
    <x v="69"/>
    <n v="4130.88"/>
    <n v="174.1"/>
  </r>
  <r>
    <x v="0"/>
    <x v="0"/>
    <x v="10"/>
    <x v="206"/>
    <x v="9"/>
    <x v="21"/>
    <n v="6890.25"/>
    <n v="1604.1"/>
  </r>
  <r>
    <x v="0"/>
    <x v="11"/>
    <x v="11"/>
    <x v="264"/>
    <x v="7"/>
    <x v="12"/>
    <n v="28.62"/>
    <n v="3"/>
  </r>
  <r>
    <x v="0"/>
    <x v="0"/>
    <x v="10"/>
    <x v="209"/>
    <x v="1"/>
    <x v="47"/>
    <n v="14468.01"/>
    <n v="21711.439999999999"/>
  </r>
  <r>
    <x v="0"/>
    <x v="8"/>
    <x v="10"/>
    <x v="191"/>
    <x v="6"/>
    <x v="61"/>
    <n v="43759.27"/>
    <n v="2984.67"/>
  </r>
  <r>
    <x v="0"/>
    <x v="11"/>
    <x v="10"/>
    <x v="208"/>
    <x v="9"/>
    <x v="54"/>
    <n v="115"/>
    <n v="23"/>
  </r>
  <r>
    <x v="0"/>
    <x v="9"/>
    <x v="10"/>
    <x v="193"/>
    <x v="6"/>
    <x v="27"/>
    <n v="123.3"/>
    <n v="46.9"/>
  </r>
  <r>
    <x v="0"/>
    <x v="2"/>
    <x v="10"/>
    <x v="196"/>
    <x v="0"/>
    <x v="63"/>
    <n v="783.07"/>
    <n v="139.68"/>
  </r>
  <r>
    <x v="0"/>
    <x v="4"/>
    <x v="10"/>
    <x v="209"/>
    <x v="1"/>
    <x v="47"/>
    <n v="31175.56"/>
    <n v="61194.04"/>
  </r>
  <r>
    <x v="0"/>
    <x v="2"/>
    <x v="10"/>
    <x v="209"/>
    <x v="1"/>
    <x v="1"/>
    <n v="73.81"/>
    <n v="65.900000000000006"/>
  </r>
  <r>
    <x v="0"/>
    <x v="8"/>
    <x v="10"/>
    <x v="577"/>
    <x v="6"/>
    <x v="29"/>
    <n v="45"/>
    <n v="10"/>
  </r>
  <r>
    <x v="0"/>
    <x v="1"/>
    <x v="10"/>
    <x v="588"/>
    <x v="9"/>
    <x v="31"/>
    <n v="55"/>
    <n v="10.6"/>
  </r>
  <r>
    <x v="0"/>
    <x v="9"/>
    <x v="10"/>
    <x v="195"/>
    <x v="5"/>
    <x v="7"/>
    <n v="34211.01"/>
    <n v="3437.4"/>
  </r>
  <r>
    <x v="0"/>
    <x v="5"/>
    <x v="11"/>
    <x v="264"/>
    <x v="6"/>
    <x v="28"/>
    <n v="6050.58"/>
    <n v="813"/>
  </r>
  <r>
    <x v="0"/>
    <x v="9"/>
    <x v="10"/>
    <x v="209"/>
    <x v="4"/>
    <x v="5"/>
    <n v="37.83"/>
    <n v="9.2899999999999991"/>
  </r>
  <r>
    <x v="0"/>
    <x v="10"/>
    <x v="10"/>
    <x v="206"/>
    <x v="0"/>
    <x v="64"/>
    <n v="27096.45"/>
    <n v="2074.25"/>
  </r>
  <r>
    <x v="0"/>
    <x v="5"/>
    <x v="10"/>
    <x v="206"/>
    <x v="6"/>
    <x v="43"/>
    <n v="757.01"/>
    <n v="237"/>
  </r>
  <r>
    <x v="0"/>
    <x v="2"/>
    <x v="10"/>
    <x v="185"/>
    <x v="6"/>
    <x v="44"/>
    <n v="1156.96"/>
    <n v="161.19999999999999"/>
  </r>
  <r>
    <x v="0"/>
    <x v="11"/>
    <x v="10"/>
    <x v="185"/>
    <x v="3"/>
    <x v="32"/>
    <n v="2248.6"/>
    <n v="553.85"/>
  </r>
  <r>
    <x v="0"/>
    <x v="1"/>
    <x v="10"/>
    <x v="197"/>
    <x v="0"/>
    <x v="59"/>
    <n v="3283.11"/>
    <n v="419"/>
  </r>
  <r>
    <x v="0"/>
    <x v="4"/>
    <x v="9"/>
    <x v="391"/>
    <x v="3"/>
    <x v="4"/>
    <n v="59.67"/>
    <n v="10.8"/>
  </r>
  <r>
    <x v="0"/>
    <x v="4"/>
    <x v="9"/>
    <x v="161"/>
    <x v="6"/>
    <x v="51"/>
    <n v="28.6"/>
    <n v="4.5999999999999996"/>
  </r>
  <r>
    <x v="0"/>
    <x v="4"/>
    <x v="9"/>
    <x v="175"/>
    <x v="6"/>
    <x v="29"/>
    <n v="2053.4299999999998"/>
    <n v="873.9"/>
  </r>
  <r>
    <x v="0"/>
    <x v="4"/>
    <x v="9"/>
    <x v="365"/>
    <x v="1"/>
    <x v="15"/>
    <n v="1066.5"/>
    <n v="222.75"/>
  </r>
  <r>
    <x v="0"/>
    <x v="4"/>
    <x v="9"/>
    <x v="148"/>
    <x v="6"/>
    <x v="44"/>
    <n v="5361.28"/>
    <n v="612"/>
  </r>
  <r>
    <x v="0"/>
    <x v="4"/>
    <x v="9"/>
    <x v="175"/>
    <x v="0"/>
    <x v="2"/>
    <n v="2285.36"/>
    <n v="1153.5999999999999"/>
  </r>
  <r>
    <x v="0"/>
    <x v="4"/>
    <x v="9"/>
    <x v="171"/>
    <x v="9"/>
    <x v="31"/>
    <n v="35945.24"/>
    <n v="3390.66"/>
  </r>
  <r>
    <x v="0"/>
    <x v="4"/>
    <x v="9"/>
    <x v="165"/>
    <x v="3"/>
    <x v="16"/>
    <n v="50064.81"/>
    <n v="4025"/>
  </r>
  <r>
    <x v="0"/>
    <x v="4"/>
    <x v="9"/>
    <x v="145"/>
    <x v="1"/>
    <x v="50"/>
    <n v="360"/>
    <n v="90"/>
  </r>
  <r>
    <x v="0"/>
    <x v="4"/>
    <x v="9"/>
    <x v="561"/>
    <x v="9"/>
    <x v="54"/>
    <n v="7826.8"/>
    <n v="975.9"/>
  </r>
  <r>
    <x v="0"/>
    <x v="4"/>
    <x v="9"/>
    <x v="410"/>
    <x v="0"/>
    <x v="64"/>
    <n v="2057.58"/>
    <n v="451.5"/>
  </r>
  <r>
    <x v="0"/>
    <x v="4"/>
    <x v="9"/>
    <x v="357"/>
    <x v="7"/>
    <x v="40"/>
    <n v="2.2999999999999998"/>
    <n v="2.2999999999999998"/>
  </r>
  <r>
    <x v="0"/>
    <x v="4"/>
    <x v="9"/>
    <x v="166"/>
    <x v="4"/>
    <x v="5"/>
    <n v="16"/>
    <n v="8"/>
  </r>
  <r>
    <x v="0"/>
    <x v="4"/>
    <x v="9"/>
    <x v="980"/>
    <x v="4"/>
    <x v="5"/>
    <n v="34.5"/>
    <n v="21"/>
  </r>
  <r>
    <x v="0"/>
    <x v="4"/>
    <x v="9"/>
    <x v="361"/>
    <x v="6"/>
    <x v="61"/>
    <n v="2334.19"/>
    <n v="138.36000000000001"/>
  </r>
  <r>
    <x v="0"/>
    <x v="4"/>
    <x v="9"/>
    <x v="164"/>
    <x v="9"/>
    <x v="31"/>
    <n v="5487.02"/>
    <n v="471.3"/>
  </r>
  <r>
    <x v="0"/>
    <x v="4"/>
    <x v="9"/>
    <x v="180"/>
    <x v="9"/>
    <x v="21"/>
    <n v="656"/>
    <n v="162"/>
  </r>
  <r>
    <x v="0"/>
    <x v="4"/>
    <x v="9"/>
    <x v="691"/>
    <x v="5"/>
    <x v="57"/>
    <n v="525"/>
    <n v="110"/>
  </r>
  <r>
    <x v="0"/>
    <x v="4"/>
    <x v="9"/>
    <x v="951"/>
    <x v="2"/>
    <x v="22"/>
    <n v="300"/>
    <n v="150"/>
  </r>
  <r>
    <x v="0"/>
    <x v="4"/>
    <x v="9"/>
    <x v="167"/>
    <x v="5"/>
    <x v="66"/>
    <n v="1926"/>
    <n v="321"/>
  </r>
  <r>
    <x v="0"/>
    <x v="4"/>
    <x v="9"/>
    <x v="397"/>
    <x v="6"/>
    <x v="52"/>
    <n v="252.3"/>
    <n v="17.399999999999999"/>
  </r>
  <r>
    <x v="0"/>
    <x v="4"/>
    <x v="9"/>
    <x v="579"/>
    <x v="6"/>
    <x v="35"/>
    <n v="378"/>
    <n v="66"/>
  </r>
  <r>
    <x v="0"/>
    <x v="4"/>
    <x v="9"/>
    <x v="361"/>
    <x v="3"/>
    <x v="13"/>
    <n v="501.32"/>
    <n v="80.8"/>
  </r>
  <r>
    <x v="0"/>
    <x v="4"/>
    <x v="9"/>
    <x v="616"/>
    <x v="5"/>
    <x v="14"/>
    <n v="126.12"/>
    <n v="3"/>
  </r>
  <r>
    <x v="0"/>
    <x v="4"/>
    <x v="9"/>
    <x v="390"/>
    <x v="6"/>
    <x v="35"/>
    <n v="13900.35"/>
    <n v="1124.45"/>
  </r>
  <r>
    <x v="0"/>
    <x v="1"/>
    <x v="10"/>
    <x v="220"/>
    <x v="6"/>
    <x v="29"/>
    <n v="17905.86"/>
    <n v="3849.34"/>
  </r>
  <r>
    <x v="0"/>
    <x v="11"/>
    <x v="10"/>
    <x v="701"/>
    <x v="0"/>
    <x v="59"/>
    <n v="3"/>
    <n v="1"/>
  </r>
  <r>
    <x v="0"/>
    <x v="9"/>
    <x v="10"/>
    <x v="241"/>
    <x v="5"/>
    <x v="66"/>
    <n v="217.07"/>
    <n v="18.3"/>
  </r>
  <r>
    <x v="0"/>
    <x v="2"/>
    <x v="10"/>
    <x v="222"/>
    <x v="0"/>
    <x v="20"/>
    <n v="6.73"/>
    <n v="5.5"/>
  </r>
  <r>
    <x v="0"/>
    <x v="6"/>
    <x v="10"/>
    <x v="229"/>
    <x v="6"/>
    <x v="61"/>
    <n v="1482.25"/>
    <n v="57.4"/>
  </r>
  <r>
    <x v="0"/>
    <x v="8"/>
    <x v="10"/>
    <x v="232"/>
    <x v="0"/>
    <x v="63"/>
    <n v="2806.32"/>
    <n v="4548"/>
  </r>
  <r>
    <x v="0"/>
    <x v="1"/>
    <x v="10"/>
    <x v="224"/>
    <x v="6"/>
    <x v="51"/>
    <n v="5876.76"/>
    <n v="1046.25"/>
  </r>
  <r>
    <x v="0"/>
    <x v="1"/>
    <x v="10"/>
    <x v="225"/>
    <x v="0"/>
    <x v="63"/>
    <n v="337.45"/>
    <n v="561.20000000000005"/>
  </r>
  <r>
    <x v="0"/>
    <x v="11"/>
    <x v="10"/>
    <x v="226"/>
    <x v="6"/>
    <x v="29"/>
    <n v="1855.8"/>
    <n v="208.5"/>
  </r>
  <r>
    <x v="0"/>
    <x v="11"/>
    <x v="10"/>
    <x v="227"/>
    <x v="3"/>
    <x v="4"/>
    <n v="749.14"/>
    <n v="303.3"/>
  </r>
  <r>
    <x v="0"/>
    <x v="0"/>
    <x v="10"/>
    <x v="220"/>
    <x v="9"/>
    <x v="31"/>
    <n v="26816.38"/>
    <n v="2845.22"/>
  </r>
  <r>
    <x v="0"/>
    <x v="1"/>
    <x v="10"/>
    <x v="220"/>
    <x v="3"/>
    <x v="16"/>
    <n v="6610.11"/>
    <n v="518.35"/>
  </r>
  <r>
    <x v="0"/>
    <x v="6"/>
    <x v="10"/>
    <x v="223"/>
    <x v="3"/>
    <x v="4"/>
    <n v="4150.3500000000004"/>
    <n v="249.2"/>
  </r>
  <r>
    <x v="0"/>
    <x v="6"/>
    <x v="10"/>
    <x v="702"/>
    <x v="6"/>
    <x v="28"/>
    <n v="14"/>
    <n v="0.7"/>
  </r>
  <r>
    <x v="0"/>
    <x v="6"/>
    <x v="10"/>
    <x v="229"/>
    <x v="9"/>
    <x v="54"/>
    <n v="22746.71"/>
    <n v="6371.9"/>
  </r>
  <r>
    <x v="0"/>
    <x v="4"/>
    <x v="10"/>
    <x v="238"/>
    <x v="6"/>
    <x v="46"/>
    <n v="1682.83"/>
    <n v="804.05"/>
  </r>
  <r>
    <x v="0"/>
    <x v="3"/>
    <x v="10"/>
    <x v="238"/>
    <x v="6"/>
    <x v="46"/>
    <n v="1793.5"/>
    <n v="989.75"/>
  </r>
  <r>
    <x v="0"/>
    <x v="0"/>
    <x v="10"/>
    <x v="238"/>
    <x v="6"/>
    <x v="29"/>
    <n v="893.17"/>
    <n v="272.75"/>
  </r>
  <r>
    <x v="0"/>
    <x v="8"/>
    <x v="10"/>
    <x v="235"/>
    <x v="0"/>
    <x v="2"/>
    <n v="730.68"/>
    <n v="336.5"/>
  </r>
  <r>
    <x v="0"/>
    <x v="3"/>
    <x v="10"/>
    <x v="227"/>
    <x v="3"/>
    <x v="16"/>
    <n v="2666.04"/>
    <n v="149.80000000000001"/>
  </r>
  <r>
    <x v="0"/>
    <x v="10"/>
    <x v="10"/>
    <x v="701"/>
    <x v="1"/>
    <x v="15"/>
    <n v="910.3"/>
    <n v="1585"/>
  </r>
  <r>
    <x v="0"/>
    <x v="1"/>
    <x v="10"/>
    <x v="229"/>
    <x v="9"/>
    <x v="21"/>
    <n v="18785.96"/>
    <n v="3032.35"/>
  </r>
  <r>
    <x v="0"/>
    <x v="3"/>
    <x v="10"/>
    <x v="234"/>
    <x v="9"/>
    <x v="54"/>
    <n v="35423.5"/>
    <n v="8121.3"/>
  </r>
  <r>
    <x v="0"/>
    <x v="3"/>
    <x v="10"/>
    <x v="238"/>
    <x v="0"/>
    <x v="63"/>
    <n v="4722.62"/>
    <n v="6381.5"/>
  </r>
  <r>
    <x v="0"/>
    <x v="5"/>
    <x v="10"/>
    <x v="231"/>
    <x v="5"/>
    <x v="69"/>
    <n v="94.45"/>
    <n v="2.25"/>
  </r>
  <r>
    <x v="0"/>
    <x v="11"/>
    <x v="10"/>
    <x v="702"/>
    <x v="9"/>
    <x v="54"/>
    <n v="14732"/>
    <n v="2392"/>
  </r>
  <r>
    <x v="0"/>
    <x v="4"/>
    <x v="10"/>
    <x v="239"/>
    <x v="0"/>
    <x v="2"/>
    <n v="6222.84"/>
    <n v="770"/>
  </r>
  <r>
    <x v="0"/>
    <x v="10"/>
    <x v="10"/>
    <x v="218"/>
    <x v="6"/>
    <x v="43"/>
    <n v="85.83"/>
    <n v="26.28"/>
  </r>
  <r>
    <x v="0"/>
    <x v="0"/>
    <x v="10"/>
    <x v="224"/>
    <x v="1"/>
    <x v="56"/>
    <n v="78.569999999999993"/>
    <n v="57.3"/>
  </r>
  <r>
    <x v="0"/>
    <x v="7"/>
    <x v="10"/>
    <x v="227"/>
    <x v="5"/>
    <x v="19"/>
    <n v="356.48"/>
    <n v="10.199999999999999"/>
  </r>
  <r>
    <x v="0"/>
    <x v="10"/>
    <x v="10"/>
    <x v="229"/>
    <x v="9"/>
    <x v="21"/>
    <n v="35571.14"/>
    <n v="12505.95"/>
  </r>
  <r>
    <x v="0"/>
    <x v="10"/>
    <x v="10"/>
    <x v="229"/>
    <x v="1"/>
    <x v="47"/>
    <n v="110.16"/>
    <n v="108"/>
  </r>
  <r>
    <x v="0"/>
    <x v="2"/>
    <x v="10"/>
    <x v="234"/>
    <x v="6"/>
    <x v="43"/>
    <n v="7287.32"/>
    <n v="3300.25"/>
  </r>
  <r>
    <x v="0"/>
    <x v="5"/>
    <x v="10"/>
    <x v="234"/>
    <x v="3"/>
    <x v="26"/>
    <n v="2168.5700000000002"/>
    <n v="285.64999999999998"/>
  </r>
  <r>
    <x v="0"/>
    <x v="4"/>
    <x v="10"/>
    <x v="238"/>
    <x v="1"/>
    <x v="15"/>
    <n v="658.97"/>
    <n v="454.5"/>
  </r>
  <r>
    <x v="0"/>
    <x v="10"/>
    <x v="10"/>
    <x v="943"/>
    <x v="9"/>
    <x v="54"/>
    <n v="6.75"/>
    <n v="0.9"/>
  </r>
  <r>
    <x v="0"/>
    <x v="5"/>
    <x v="10"/>
    <x v="229"/>
    <x v="2"/>
    <x v="86"/>
    <n v="182.04"/>
    <n v="43"/>
  </r>
  <r>
    <x v="0"/>
    <x v="6"/>
    <x v="10"/>
    <x v="229"/>
    <x v="6"/>
    <x v="10"/>
    <n v="1770.61"/>
    <n v="714.05"/>
  </r>
  <r>
    <x v="0"/>
    <x v="9"/>
    <x v="10"/>
    <x v="223"/>
    <x v="6"/>
    <x v="29"/>
    <n v="25296.19"/>
    <n v="5159.05"/>
  </r>
  <r>
    <x v="0"/>
    <x v="5"/>
    <x v="10"/>
    <x v="1090"/>
    <x v="9"/>
    <x v="31"/>
    <n v="180.6"/>
    <n v="30.1"/>
  </r>
  <r>
    <x v="0"/>
    <x v="0"/>
    <x v="10"/>
    <x v="231"/>
    <x v="1"/>
    <x v="1"/>
    <n v="1655.4"/>
    <n v="2205.2399999999998"/>
  </r>
  <r>
    <x v="0"/>
    <x v="5"/>
    <x v="10"/>
    <x v="218"/>
    <x v="6"/>
    <x v="61"/>
    <n v="716.12"/>
    <n v="38.44"/>
  </r>
  <r>
    <x v="0"/>
    <x v="10"/>
    <x v="10"/>
    <x v="220"/>
    <x v="6"/>
    <x v="44"/>
    <n v="30928.41"/>
    <n v="4006.84"/>
  </r>
  <r>
    <x v="0"/>
    <x v="4"/>
    <x v="10"/>
    <x v="239"/>
    <x v="5"/>
    <x v="69"/>
    <n v="62.55"/>
    <n v="1.9"/>
  </r>
  <r>
    <x v="0"/>
    <x v="8"/>
    <x v="10"/>
    <x v="218"/>
    <x v="3"/>
    <x v="38"/>
    <n v="1849.47"/>
    <n v="73.260000000000005"/>
  </r>
  <r>
    <x v="0"/>
    <x v="3"/>
    <x v="10"/>
    <x v="220"/>
    <x v="6"/>
    <x v="44"/>
    <n v="16417.25"/>
    <n v="2746.31"/>
  </r>
  <r>
    <x v="0"/>
    <x v="10"/>
    <x v="10"/>
    <x v="241"/>
    <x v="5"/>
    <x v="69"/>
    <n v="275.27"/>
    <n v="7.3"/>
  </r>
  <r>
    <x v="0"/>
    <x v="0"/>
    <x v="10"/>
    <x v="241"/>
    <x v="4"/>
    <x v="72"/>
    <n v="6.49"/>
    <n v="3.15"/>
  </r>
  <r>
    <x v="0"/>
    <x v="0"/>
    <x v="10"/>
    <x v="241"/>
    <x v="6"/>
    <x v="55"/>
    <n v="14.18"/>
    <n v="2.1"/>
  </r>
  <r>
    <x v="0"/>
    <x v="9"/>
    <x v="10"/>
    <x v="242"/>
    <x v="0"/>
    <x v="2"/>
    <n v="1516.2"/>
    <n v="238.2"/>
  </r>
  <r>
    <x v="0"/>
    <x v="2"/>
    <x v="10"/>
    <x v="219"/>
    <x v="6"/>
    <x v="52"/>
    <n v="5"/>
    <n v="0.5"/>
  </r>
  <r>
    <x v="0"/>
    <x v="1"/>
    <x v="10"/>
    <x v="223"/>
    <x v="3"/>
    <x v="32"/>
    <n v="383.12"/>
    <n v="57.3"/>
  </r>
  <r>
    <x v="0"/>
    <x v="3"/>
    <x v="10"/>
    <x v="244"/>
    <x v="1"/>
    <x v="33"/>
    <n v="23.1"/>
    <n v="7.7"/>
  </r>
  <r>
    <x v="0"/>
    <x v="5"/>
    <x v="10"/>
    <x v="235"/>
    <x v="0"/>
    <x v="49"/>
    <n v="1383.82"/>
    <n v="448.5"/>
  </r>
  <r>
    <x v="0"/>
    <x v="10"/>
    <x v="10"/>
    <x v="224"/>
    <x v="9"/>
    <x v="31"/>
    <n v="8438.02"/>
    <n v="321.52999999999997"/>
  </r>
  <r>
    <x v="0"/>
    <x v="9"/>
    <x v="10"/>
    <x v="227"/>
    <x v="6"/>
    <x v="24"/>
    <n v="167.91"/>
    <n v="8.3000000000000007"/>
  </r>
  <r>
    <x v="0"/>
    <x v="0"/>
    <x v="10"/>
    <x v="243"/>
    <x v="9"/>
    <x v="21"/>
    <n v="1116.8"/>
    <n v="65.5"/>
  </r>
  <r>
    <x v="0"/>
    <x v="11"/>
    <x v="10"/>
    <x v="238"/>
    <x v="3"/>
    <x v="26"/>
    <n v="38657.03"/>
    <n v="7361.2"/>
  </r>
  <r>
    <x v="0"/>
    <x v="3"/>
    <x v="10"/>
    <x v="224"/>
    <x v="5"/>
    <x v="66"/>
    <n v="17418.759999999998"/>
    <n v="2278.4499999999998"/>
  </r>
  <r>
    <x v="0"/>
    <x v="4"/>
    <x v="10"/>
    <x v="226"/>
    <x v="9"/>
    <x v="54"/>
    <n v="499.4"/>
    <n v="52.8"/>
  </r>
  <r>
    <x v="0"/>
    <x v="4"/>
    <x v="10"/>
    <x v="227"/>
    <x v="4"/>
    <x v="5"/>
    <n v="2959.18"/>
    <n v="550.27"/>
  </r>
  <r>
    <x v="0"/>
    <x v="4"/>
    <x v="10"/>
    <x v="219"/>
    <x v="4"/>
    <x v="71"/>
    <n v="2870"/>
    <n v="1435"/>
  </r>
  <r>
    <x v="0"/>
    <x v="2"/>
    <x v="10"/>
    <x v="242"/>
    <x v="9"/>
    <x v="31"/>
    <n v="19582.95"/>
    <n v="2856"/>
  </r>
  <r>
    <x v="0"/>
    <x v="9"/>
    <x v="10"/>
    <x v="233"/>
    <x v="5"/>
    <x v="69"/>
    <n v="2356.4"/>
    <n v="75.400000000000006"/>
  </r>
  <r>
    <x v="0"/>
    <x v="9"/>
    <x v="10"/>
    <x v="233"/>
    <x v="5"/>
    <x v="57"/>
    <n v="107547.41"/>
    <n v="21563.9"/>
  </r>
  <r>
    <x v="0"/>
    <x v="6"/>
    <x v="10"/>
    <x v="232"/>
    <x v="9"/>
    <x v="31"/>
    <n v="9092.82"/>
    <n v="2984.4"/>
  </r>
  <r>
    <x v="0"/>
    <x v="1"/>
    <x v="10"/>
    <x v="233"/>
    <x v="3"/>
    <x v="18"/>
    <n v="153.30000000000001"/>
    <n v="8.15"/>
  </r>
  <r>
    <x v="0"/>
    <x v="2"/>
    <x v="10"/>
    <x v="238"/>
    <x v="0"/>
    <x v="68"/>
    <n v="91"/>
    <n v="61"/>
  </r>
  <r>
    <x v="0"/>
    <x v="7"/>
    <x v="10"/>
    <x v="231"/>
    <x v="6"/>
    <x v="52"/>
    <n v="6525.9"/>
    <n v="552.20000000000005"/>
  </r>
  <r>
    <x v="0"/>
    <x v="10"/>
    <x v="10"/>
    <x v="239"/>
    <x v="5"/>
    <x v="66"/>
    <n v="4849.53"/>
    <n v="448.3"/>
  </r>
  <r>
    <x v="0"/>
    <x v="11"/>
    <x v="10"/>
    <x v="244"/>
    <x v="4"/>
    <x v="5"/>
    <n v="15"/>
    <n v="2.5"/>
  </r>
  <r>
    <x v="0"/>
    <x v="3"/>
    <x v="10"/>
    <x v="239"/>
    <x v="6"/>
    <x v="43"/>
    <n v="30.9"/>
    <n v="32.15"/>
  </r>
  <r>
    <x v="0"/>
    <x v="1"/>
    <x v="10"/>
    <x v="227"/>
    <x v="5"/>
    <x v="62"/>
    <n v="38.85"/>
    <n v="0.6"/>
  </r>
  <r>
    <x v="0"/>
    <x v="6"/>
    <x v="10"/>
    <x v="583"/>
    <x v="6"/>
    <x v="28"/>
    <n v="146.72999999999999"/>
    <n v="12.5"/>
  </r>
  <r>
    <x v="0"/>
    <x v="9"/>
    <x v="11"/>
    <x v="249"/>
    <x v="6"/>
    <x v="29"/>
    <n v="485.79"/>
    <n v="148"/>
  </r>
  <r>
    <x v="0"/>
    <x v="11"/>
    <x v="11"/>
    <x v="249"/>
    <x v="3"/>
    <x v="16"/>
    <n v="770016.83"/>
    <n v="78057"/>
  </r>
  <r>
    <x v="0"/>
    <x v="1"/>
    <x v="11"/>
    <x v="248"/>
    <x v="3"/>
    <x v="39"/>
    <n v="1555.96"/>
    <n v="2326"/>
  </r>
  <r>
    <x v="0"/>
    <x v="10"/>
    <x v="10"/>
    <x v="185"/>
    <x v="5"/>
    <x v="8"/>
    <n v="2741826.1"/>
    <n v="187792"/>
  </r>
  <r>
    <x v="0"/>
    <x v="1"/>
    <x v="10"/>
    <x v="246"/>
    <x v="4"/>
    <x v="73"/>
    <n v="1047626.28"/>
    <n v="210608"/>
  </r>
  <r>
    <x v="0"/>
    <x v="0"/>
    <x v="10"/>
    <x v="191"/>
    <x v="0"/>
    <x v="68"/>
    <n v="4417.4799999999996"/>
    <n v="2110"/>
  </r>
  <r>
    <x v="0"/>
    <x v="8"/>
    <x v="10"/>
    <x v="275"/>
    <x v="6"/>
    <x v="51"/>
    <n v="19965.87"/>
    <n v="2194.44"/>
  </r>
  <r>
    <x v="0"/>
    <x v="8"/>
    <x v="10"/>
    <x v="247"/>
    <x v="0"/>
    <x v="64"/>
    <n v="66179.02"/>
    <n v="39202"/>
  </r>
  <r>
    <x v="0"/>
    <x v="8"/>
    <x v="11"/>
    <x v="259"/>
    <x v="0"/>
    <x v="68"/>
    <n v="1804.44"/>
    <n v="1560"/>
  </r>
  <r>
    <x v="0"/>
    <x v="8"/>
    <x v="11"/>
    <x v="262"/>
    <x v="0"/>
    <x v="68"/>
    <n v="3.14"/>
    <n v="2"/>
  </r>
  <r>
    <x v="0"/>
    <x v="0"/>
    <x v="10"/>
    <x v="331"/>
    <x v="6"/>
    <x v="43"/>
    <n v="434.01"/>
    <n v="214.8"/>
  </r>
  <r>
    <x v="0"/>
    <x v="7"/>
    <x v="10"/>
    <x v="191"/>
    <x v="1"/>
    <x v="33"/>
    <n v="481.71"/>
    <n v="348"/>
  </r>
  <r>
    <x v="0"/>
    <x v="8"/>
    <x v="10"/>
    <x v="247"/>
    <x v="0"/>
    <x v="83"/>
    <n v="7413.17"/>
    <n v="5915"/>
  </r>
  <r>
    <x v="0"/>
    <x v="8"/>
    <x v="11"/>
    <x v="255"/>
    <x v="0"/>
    <x v="6"/>
    <n v="4324.1899999999996"/>
    <n v="3515"/>
  </r>
  <r>
    <x v="0"/>
    <x v="10"/>
    <x v="10"/>
    <x v="247"/>
    <x v="1"/>
    <x v="33"/>
    <n v="2348.0700000000002"/>
    <n v="1599"/>
  </r>
  <r>
    <x v="0"/>
    <x v="9"/>
    <x v="11"/>
    <x v="252"/>
    <x v="3"/>
    <x v="18"/>
    <n v="67054.850000000006"/>
    <n v="9260"/>
  </r>
  <r>
    <x v="0"/>
    <x v="5"/>
    <x v="10"/>
    <x v="600"/>
    <x v="6"/>
    <x v="43"/>
    <n v="1079.3800000000001"/>
    <n v="1107.1600000000001"/>
  </r>
  <r>
    <x v="0"/>
    <x v="0"/>
    <x v="11"/>
    <x v="259"/>
    <x v="6"/>
    <x v="55"/>
    <n v="303.67"/>
    <n v="914"/>
  </r>
  <r>
    <x v="0"/>
    <x v="3"/>
    <x v="11"/>
    <x v="262"/>
    <x v="0"/>
    <x v="20"/>
    <n v="2.2000000000000002"/>
    <n v="2"/>
  </r>
  <r>
    <x v="0"/>
    <x v="0"/>
    <x v="11"/>
    <x v="252"/>
    <x v="3"/>
    <x v="16"/>
    <n v="545591.48"/>
    <n v="65239"/>
  </r>
  <r>
    <x v="0"/>
    <x v="3"/>
    <x v="10"/>
    <x v="276"/>
    <x v="6"/>
    <x v="10"/>
    <n v="2322.52"/>
    <n v="831.15"/>
  </r>
  <r>
    <x v="0"/>
    <x v="1"/>
    <x v="10"/>
    <x v="191"/>
    <x v="6"/>
    <x v="44"/>
    <n v="225737.29"/>
    <n v="35440.5"/>
  </r>
  <r>
    <x v="0"/>
    <x v="0"/>
    <x v="10"/>
    <x v="225"/>
    <x v="0"/>
    <x v="64"/>
    <n v="4486.84"/>
    <n v="428.3"/>
  </r>
  <r>
    <x v="0"/>
    <x v="9"/>
    <x v="10"/>
    <x v="247"/>
    <x v="0"/>
    <x v="2"/>
    <n v="22367.93"/>
    <n v="9900"/>
  </r>
  <r>
    <x v="0"/>
    <x v="8"/>
    <x v="10"/>
    <x v="331"/>
    <x v="0"/>
    <x v="64"/>
    <n v="17462.52"/>
    <n v="3528.24"/>
  </r>
  <r>
    <x v="0"/>
    <x v="8"/>
    <x v="10"/>
    <x v="186"/>
    <x v="4"/>
    <x v="74"/>
    <n v="355.2"/>
    <n v="105"/>
  </r>
  <r>
    <x v="0"/>
    <x v="7"/>
    <x v="11"/>
    <x v="259"/>
    <x v="3"/>
    <x v="13"/>
    <n v="5755.11"/>
    <n v="17514"/>
  </r>
  <r>
    <x v="0"/>
    <x v="10"/>
    <x v="11"/>
    <x v="249"/>
    <x v="6"/>
    <x v="35"/>
    <n v="36216.93"/>
    <n v="25229"/>
  </r>
  <r>
    <x v="0"/>
    <x v="4"/>
    <x v="11"/>
    <x v="249"/>
    <x v="5"/>
    <x v="19"/>
    <n v="334.3"/>
    <n v="27"/>
  </r>
  <r>
    <x v="0"/>
    <x v="9"/>
    <x v="11"/>
    <x v="264"/>
    <x v="3"/>
    <x v="4"/>
    <n v="4102.54"/>
    <n v="750"/>
  </r>
  <r>
    <x v="0"/>
    <x v="0"/>
    <x v="10"/>
    <x v="232"/>
    <x v="0"/>
    <x v="20"/>
    <n v="1298.6300000000001"/>
    <n v="602.9"/>
  </r>
  <r>
    <x v="0"/>
    <x v="9"/>
    <x v="11"/>
    <x v="259"/>
    <x v="1"/>
    <x v="15"/>
    <n v="256173.47"/>
    <n v="193377"/>
  </r>
  <r>
    <x v="0"/>
    <x v="6"/>
    <x v="10"/>
    <x v="263"/>
    <x v="6"/>
    <x v="29"/>
    <n v="2393.5"/>
    <n v="298.85000000000002"/>
  </r>
  <r>
    <x v="0"/>
    <x v="11"/>
    <x v="11"/>
    <x v="255"/>
    <x v="9"/>
    <x v="31"/>
    <n v="546.97"/>
    <n v="248"/>
  </r>
  <r>
    <x v="0"/>
    <x v="1"/>
    <x v="11"/>
    <x v="249"/>
    <x v="9"/>
    <x v="31"/>
    <n v="19412.91"/>
    <n v="8660"/>
  </r>
  <r>
    <x v="0"/>
    <x v="6"/>
    <x v="10"/>
    <x v="263"/>
    <x v="5"/>
    <x v="8"/>
    <n v="8156.32"/>
    <n v="614.4"/>
  </r>
  <r>
    <x v="0"/>
    <x v="2"/>
    <x v="11"/>
    <x v="255"/>
    <x v="2"/>
    <x v="22"/>
    <n v="91.57"/>
    <n v="73"/>
  </r>
  <r>
    <x v="0"/>
    <x v="8"/>
    <x v="10"/>
    <x v="225"/>
    <x v="0"/>
    <x v="20"/>
    <n v="153054.12"/>
    <n v="100714.79"/>
  </r>
  <r>
    <x v="0"/>
    <x v="4"/>
    <x v="10"/>
    <x v="339"/>
    <x v="6"/>
    <x v="52"/>
    <n v="96115.98"/>
    <n v="12232.95"/>
  </r>
  <r>
    <x v="0"/>
    <x v="1"/>
    <x v="11"/>
    <x v="264"/>
    <x v="0"/>
    <x v="68"/>
    <n v="41.01"/>
    <n v="82"/>
  </r>
  <r>
    <x v="0"/>
    <x v="11"/>
    <x v="11"/>
    <x v="254"/>
    <x v="9"/>
    <x v="21"/>
    <n v="12.08"/>
    <n v="7"/>
  </r>
  <r>
    <x v="0"/>
    <x v="10"/>
    <x v="11"/>
    <x v="252"/>
    <x v="6"/>
    <x v="35"/>
    <n v="12368.5"/>
    <n v="14716"/>
  </r>
  <r>
    <x v="0"/>
    <x v="9"/>
    <x v="10"/>
    <x v="311"/>
    <x v="6"/>
    <x v="35"/>
    <n v="898.88"/>
    <n v="239.4"/>
  </r>
  <r>
    <x v="0"/>
    <x v="9"/>
    <x v="10"/>
    <x v="268"/>
    <x v="6"/>
    <x v="51"/>
    <n v="22.78"/>
    <n v="1.2"/>
  </r>
  <r>
    <x v="0"/>
    <x v="9"/>
    <x v="10"/>
    <x v="263"/>
    <x v="6"/>
    <x v="10"/>
    <n v="35.6"/>
    <n v="8.9"/>
  </r>
  <r>
    <x v="0"/>
    <x v="6"/>
    <x v="10"/>
    <x v="263"/>
    <x v="6"/>
    <x v="61"/>
    <n v="1518.52"/>
    <n v="123.9"/>
  </r>
  <r>
    <x v="0"/>
    <x v="4"/>
    <x v="10"/>
    <x v="261"/>
    <x v="1"/>
    <x v="1"/>
    <n v="3950.28"/>
    <n v="2100.65"/>
  </r>
  <r>
    <x v="0"/>
    <x v="7"/>
    <x v="11"/>
    <x v="248"/>
    <x v="1"/>
    <x v="15"/>
    <n v="8.1199999999999992"/>
    <n v="8"/>
  </r>
  <r>
    <x v="0"/>
    <x v="10"/>
    <x v="11"/>
    <x v="248"/>
    <x v="5"/>
    <x v="14"/>
    <n v="240"/>
    <n v="40"/>
  </r>
  <r>
    <x v="0"/>
    <x v="9"/>
    <x v="10"/>
    <x v="315"/>
    <x v="0"/>
    <x v="64"/>
    <n v="29632.880000000001"/>
    <n v="6334.6"/>
  </r>
  <r>
    <x v="0"/>
    <x v="2"/>
    <x v="10"/>
    <x v="201"/>
    <x v="0"/>
    <x v="75"/>
    <n v="1599.92"/>
    <n v="256.5"/>
  </r>
  <r>
    <x v="0"/>
    <x v="6"/>
    <x v="11"/>
    <x v="259"/>
    <x v="9"/>
    <x v="31"/>
    <n v="14867.44"/>
    <n v="5602.5"/>
  </r>
  <r>
    <x v="0"/>
    <x v="7"/>
    <x v="10"/>
    <x v="266"/>
    <x v="9"/>
    <x v="54"/>
    <n v="4625.03"/>
    <n v="838.8"/>
  </r>
  <r>
    <x v="0"/>
    <x v="5"/>
    <x v="10"/>
    <x v="273"/>
    <x v="6"/>
    <x v="29"/>
    <n v="3225.66"/>
    <n v="525.11"/>
  </r>
  <r>
    <x v="0"/>
    <x v="3"/>
    <x v="10"/>
    <x v="271"/>
    <x v="6"/>
    <x v="51"/>
    <n v="77191.17"/>
    <n v="33970.449999999997"/>
  </r>
  <r>
    <x v="0"/>
    <x v="2"/>
    <x v="10"/>
    <x v="272"/>
    <x v="0"/>
    <x v="64"/>
    <n v="6528.66"/>
    <n v="744.2"/>
  </r>
  <r>
    <x v="0"/>
    <x v="7"/>
    <x v="10"/>
    <x v="271"/>
    <x v="6"/>
    <x v="52"/>
    <n v="3907.29"/>
    <n v="235.9"/>
  </r>
  <r>
    <x v="0"/>
    <x v="11"/>
    <x v="10"/>
    <x v="273"/>
    <x v="2"/>
    <x v="76"/>
    <n v="365.23"/>
    <n v="104.35"/>
  </r>
  <r>
    <x v="0"/>
    <x v="4"/>
    <x v="10"/>
    <x v="271"/>
    <x v="0"/>
    <x v="20"/>
    <n v="121.75"/>
    <n v="40.1"/>
  </r>
  <r>
    <x v="0"/>
    <x v="2"/>
    <x v="10"/>
    <x v="273"/>
    <x v="9"/>
    <x v="21"/>
    <n v="19.62"/>
    <n v="1.0900000000000001"/>
  </r>
  <r>
    <x v="0"/>
    <x v="8"/>
    <x v="10"/>
    <x v="266"/>
    <x v="6"/>
    <x v="10"/>
    <n v="64.459999999999994"/>
    <n v="109.4"/>
  </r>
  <r>
    <x v="0"/>
    <x v="0"/>
    <x v="10"/>
    <x v="266"/>
    <x v="1"/>
    <x v="56"/>
    <n v="12228.04"/>
    <n v="8250.2000000000007"/>
  </r>
  <r>
    <x v="0"/>
    <x v="8"/>
    <x v="10"/>
    <x v="271"/>
    <x v="6"/>
    <x v="24"/>
    <n v="8427.92"/>
    <n v="436.8"/>
  </r>
  <r>
    <x v="0"/>
    <x v="3"/>
    <x v="10"/>
    <x v="274"/>
    <x v="1"/>
    <x v="15"/>
    <n v="277.86"/>
    <n v="64.28"/>
  </r>
  <r>
    <x v="0"/>
    <x v="11"/>
    <x v="10"/>
    <x v="278"/>
    <x v="0"/>
    <x v="49"/>
    <n v="24.15"/>
    <n v="8.0500000000000007"/>
  </r>
  <r>
    <x v="0"/>
    <x v="1"/>
    <x v="10"/>
    <x v="261"/>
    <x v="5"/>
    <x v="69"/>
    <n v="40"/>
    <n v="0.4"/>
  </r>
  <r>
    <x v="0"/>
    <x v="4"/>
    <x v="10"/>
    <x v="251"/>
    <x v="6"/>
    <x v="29"/>
    <n v="2722.08"/>
    <n v="1046.0999999999999"/>
  </r>
  <r>
    <x v="0"/>
    <x v="0"/>
    <x v="10"/>
    <x v="251"/>
    <x v="6"/>
    <x v="29"/>
    <n v="6111"/>
    <n v="1762.1"/>
  </r>
  <r>
    <x v="0"/>
    <x v="9"/>
    <x v="10"/>
    <x v="278"/>
    <x v="6"/>
    <x v="35"/>
    <n v="3.15"/>
    <n v="0.6"/>
  </r>
  <r>
    <x v="0"/>
    <x v="8"/>
    <x v="10"/>
    <x v="258"/>
    <x v="3"/>
    <x v="18"/>
    <n v="7758.74"/>
    <n v="407.9"/>
  </r>
  <r>
    <x v="0"/>
    <x v="6"/>
    <x v="10"/>
    <x v="265"/>
    <x v="3"/>
    <x v="4"/>
    <n v="10.32"/>
    <n v="1.1599999999999999"/>
  </r>
  <r>
    <x v="0"/>
    <x v="9"/>
    <x v="10"/>
    <x v="258"/>
    <x v="0"/>
    <x v="64"/>
    <n v="2103023.92"/>
    <n v="621971.30000000005"/>
  </r>
  <r>
    <x v="0"/>
    <x v="1"/>
    <x v="10"/>
    <x v="289"/>
    <x v="6"/>
    <x v="35"/>
    <n v="35.47"/>
    <n v="12.95"/>
  </r>
  <r>
    <x v="0"/>
    <x v="4"/>
    <x v="10"/>
    <x v="279"/>
    <x v="5"/>
    <x v="8"/>
    <n v="2068.44"/>
    <n v="84.7"/>
  </r>
  <r>
    <x v="0"/>
    <x v="0"/>
    <x v="10"/>
    <x v="945"/>
    <x v="6"/>
    <x v="61"/>
    <n v="27"/>
    <n v="3"/>
  </r>
  <r>
    <x v="0"/>
    <x v="0"/>
    <x v="10"/>
    <x v="258"/>
    <x v="3"/>
    <x v="16"/>
    <n v="3924.85"/>
    <n v="403.1"/>
  </r>
  <r>
    <x v="0"/>
    <x v="9"/>
    <x v="10"/>
    <x v="285"/>
    <x v="3"/>
    <x v="18"/>
    <n v="149.44999999999999"/>
    <n v="6.55"/>
  </r>
  <r>
    <x v="0"/>
    <x v="10"/>
    <x v="10"/>
    <x v="292"/>
    <x v="3"/>
    <x v="4"/>
    <n v="22.72"/>
    <n v="5"/>
  </r>
  <r>
    <x v="0"/>
    <x v="2"/>
    <x v="10"/>
    <x v="296"/>
    <x v="9"/>
    <x v="31"/>
    <n v="1794.05"/>
    <n v="145.85"/>
  </r>
  <r>
    <x v="0"/>
    <x v="7"/>
    <x v="10"/>
    <x v="280"/>
    <x v="4"/>
    <x v="73"/>
    <n v="8819.2999999999993"/>
    <n v="1259.9000000000001"/>
  </r>
  <r>
    <x v="0"/>
    <x v="0"/>
    <x v="10"/>
    <x v="280"/>
    <x v="1"/>
    <x v="33"/>
    <n v="144.07"/>
    <n v="29.57"/>
  </r>
  <r>
    <x v="0"/>
    <x v="4"/>
    <x v="10"/>
    <x v="290"/>
    <x v="6"/>
    <x v="55"/>
    <n v="2957.47"/>
    <n v="664.05"/>
  </r>
  <r>
    <x v="0"/>
    <x v="2"/>
    <x v="10"/>
    <x v="276"/>
    <x v="5"/>
    <x v="19"/>
    <n v="34.31"/>
    <n v="2.35"/>
  </r>
  <r>
    <x v="0"/>
    <x v="2"/>
    <x v="10"/>
    <x v="290"/>
    <x v="6"/>
    <x v="44"/>
    <n v="1726.86"/>
    <n v="412.4"/>
  </r>
  <r>
    <x v="0"/>
    <x v="2"/>
    <x v="10"/>
    <x v="286"/>
    <x v="6"/>
    <x v="10"/>
    <n v="1828.88"/>
    <n v="804.8"/>
  </r>
  <r>
    <x v="0"/>
    <x v="7"/>
    <x v="10"/>
    <x v="261"/>
    <x v="1"/>
    <x v="33"/>
    <n v="3318.81"/>
    <n v="507.4"/>
  </r>
  <r>
    <x v="0"/>
    <x v="3"/>
    <x v="10"/>
    <x v="288"/>
    <x v="6"/>
    <x v="30"/>
    <n v="16.5"/>
    <n v="3.25"/>
  </r>
  <r>
    <x v="0"/>
    <x v="4"/>
    <x v="10"/>
    <x v="274"/>
    <x v="5"/>
    <x v="57"/>
    <n v="492.3"/>
    <n v="57.53"/>
  </r>
  <r>
    <x v="0"/>
    <x v="1"/>
    <x v="10"/>
    <x v="274"/>
    <x v="1"/>
    <x v="1"/>
    <n v="5657.78"/>
    <n v="3687.68"/>
  </r>
  <r>
    <x v="0"/>
    <x v="10"/>
    <x v="10"/>
    <x v="285"/>
    <x v="9"/>
    <x v="54"/>
    <n v="13681.01"/>
    <n v="1613.85"/>
  </r>
  <r>
    <x v="0"/>
    <x v="7"/>
    <x v="10"/>
    <x v="293"/>
    <x v="1"/>
    <x v="1"/>
    <n v="15445.4"/>
    <n v="7937.5"/>
  </r>
  <r>
    <x v="0"/>
    <x v="5"/>
    <x v="10"/>
    <x v="296"/>
    <x v="0"/>
    <x v="64"/>
    <n v="952.59"/>
    <n v="109.6"/>
  </r>
  <r>
    <x v="0"/>
    <x v="2"/>
    <x v="10"/>
    <x v="295"/>
    <x v="4"/>
    <x v="5"/>
    <n v="511.92"/>
    <n v="72.8"/>
  </r>
  <r>
    <x v="0"/>
    <x v="2"/>
    <x v="10"/>
    <x v="274"/>
    <x v="1"/>
    <x v="50"/>
    <n v="201245.5"/>
    <n v="176504.98"/>
  </r>
  <r>
    <x v="0"/>
    <x v="8"/>
    <x v="10"/>
    <x v="282"/>
    <x v="0"/>
    <x v="63"/>
    <n v="12.4"/>
    <n v="12.4"/>
  </r>
  <r>
    <x v="0"/>
    <x v="7"/>
    <x v="10"/>
    <x v="282"/>
    <x v="0"/>
    <x v="63"/>
    <n v="185.7"/>
    <n v="111.1"/>
  </r>
  <r>
    <x v="0"/>
    <x v="1"/>
    <x v="10"/>
    <x v="293"/>
    <x v="1"/>
    <x v="47"/>
    <n v="95.64"/>
    <n v="51.84"/>
  </r>
  <r>
    <x v="0"/>
    <x v="4"/>
    <x v="10"/>
    <x v="293"/>
    <x v="2"/>
    <x v="23"/>
    <n v="20.97"/>
    <n v="24.24"/>
  </r>
  <r>
    <x v="0"/>
    <x v="6"/>
    <x v="10"/>
    <x v="275"/>
    <x v="6"/>
    <x v="24"/>
    <n v="761.1"/>
    <n v="54.05"/>
  </r>
  <r>
    <x v="0"/>
    <x v="8"/>
    <x v="10"/>
    <x v="277"/>
    <x v="6"/>
    <x v="35"/>
    <n v="20.5"/>
    <n v="6.25"/>
  </r>
  <r>
    <x v="0"/>
    <x v="5"/>
    <x v="10"/>
    <x v="293"/>
    <x v="1"/>
    <x v="47"/>
    <n v="253418.89"/>
    <n v="164022.5"/>
  </r>
  <r>
    <x v="0"/>
    <x v="5"/>
    <x v="10"/>
    <x v="286"/>
    <x v="6"/>
    <x v="61"/>
    <n v="846.54"/>
    <n v="41.05"/>
  </r>
  <r>
    <x v="0"/>
    <x v="0"/>
    <x v="10"/>
    <x v="286"/>
    <x v="6"/>
    <x v="61"/>
    <n v="886.68"/>
    <n v="34.15"/>
  </r>
  <r>
    <x v="0"/>
    <x v="7"/>
    <x v="10"/>
    <x v="287"/>
    <x v="4"/>
    <x v="71"/>
    <n v="1240"/>
    <n v="284.5"/>
  </r>
  <r>
    <x v="0"/>
    <x v="6"/>
    <x v="10"/>
    <x v="279"/>
    <x v="6"/>
    <x v="44"/>
    <n v="42.89"/>
    <n v="3.8"/>
  </r>
  <r>
    <x v="0"/>
    <x v="2"/>
    <x v="10"/>
    <x v="295"/>
    <x v="6"/>
    <x v="43"/>
    <n v="1002.25"/>
    <n v="559.48"/>
  </r>
  <r>
    <x v="0"/>
    <x v="4"/>
    <x v="10"/>
    <x v="307"/>
    <x v="5"/>
    <x v="7"/>
    <n v="961.29"/>
    <n v="432.95"/>
  </r>
  <r>
    <x v="0"/>
    <x v="3"/>
    <x v="10"/>
    <x v="300"/>
    <x v="6"/>
    <x v="51"/>
    <n v="870.25"/>
    <n v="128.19999999999999"/>
  </r>
  <r>
    <x v="0"/>
    <x v="9"/>
    <x v="10"/>
    <x v="300"/>
    <x v="6"/>
    <x v="29"/>
    <n v="3992.45"/>
    <n v="1624.7"/>
  </r>
  <r>
    <x v="0"/>
    <x v="0"/>
    <x v="10"/>
    <x v="301"/>
    <x v="6"/>
    <x v="24"/>
    <n v="42.75"/>
    <n v="2.25"/>
  </r>
  <r>
    <x v="0"/>
    <x v="8"/>
    <x v="10"/>
    <x v="301"/>
    <x v="6"/>
    <x v="24"/>
    <n v="8.6300000000000008"/>
    <n v="0.75"/>
  </r>
  <r>
    <x v="0"/>
    <x v="0"/>
    <x v="10"/>
    <x v="318"/>
    <x v="6"/>
    <x v="29"/>
    <n v="56592.32"/>
    <n v="12043.4"/>
  </r>
  <r>
    <x v="0"/>
    <x v="7"/>
    <x v="10"/>
    <x v="815"/>
    <x v="2"/>
    <x v="22"/>
    <n v="1340"/>
    <n v="260"/>
  </r>
  <r>
    <x v="0"/>
    <x v="3"/>
    <x v="10"/>
    <x v="250"/>
    <x v="6"/>
    <x v="51"/>
    <n v="8060.84"/>
    <n v="3812.39"/>
  </r>
  <r>
    <x v="0"/>
    <x v="0"/>
    <x v="10"/>
    <x v="319"/>
    <x v="6"/>
    <x v="51"/>
    <n v="830.52"/>
    <n v="180.7"/>
  </r>
  <r>
    <x v="0"/>
    <x v="0"/>
    <x v="10"/>
    <x v="298"/>
    <x v="1"/>
    <x v="56"/>
    <n v="2814.69"/>
    <n v="2888.76"/>
  </r>
  <r>
    <x v="0"/>
    <x v="9"/>
    <x v="10"/>
    <x v="309"/>
    <x v="6"/>
    <x v="35"/>
    <n v="432.96"/>
    <n v="111"/>
  </r>
  <r>
    <x v="0"/>
    <x v="2"/>
    <x v="10"/>
    <x v="300"/>
    <x v="2"/>
    <x v="86"/>
    <n v="45793.3"/>
    <n v="4603"/>
  </r>
  <r>
    <x v="0"/>
    <x v="3"/>
    <x v="10"/>
    <x v="300"/>
    <x v="2"/>
    <x v="86"/>
    <n v="24598.1"/>
    <n v="2632"/>
  </r>
  <r>
    <x v="0"/>
    <x v="5"/>
    <x v="10"/>
    <x v="267"/>
    <x v="5"/>
    <x v="7"/>
    <n v="222.29"/>
    <n v="112.8"/>
  </r>
  <r>
    <x v="0"/>
    <x v="1"/>
    <x v="10"/>
    <x v="311"/>
    <x v="1"/>
    <x v="15"/>
    <n v="95.27"/>
    <n v="190.45"/>
  </r>
  <r>
    <x v="0"/>
    <x v="5"/>
    <x v="10"/>
    <x v="597"/>
    <x v="6"/>
    <x v="51"/>
    <n v="1786.1"/>
    <n v="390.65"/>
  </r>
  <r>
    <x v="0"/>
    <x v="2"/>
    <x v="10"/>
    <x v="314"/>
    <x v="0"/>
    <x v="49"/>
    <n v="5286.25"/>
    <n v="1419.25"/>
  </r>
  <r>
    <x v="0"/>
    <x v="0"/>
    <x v="10"/>
    <x v="308"/>
    <x v="5"/>
    <x v="69"/>
    <n v="185.1"/>
    <n v="4.32"/>
  </r>
  <r>
    <x v="0"/>
    <x v="8"/>
    <x v="10"/>
    <x v="308"/>
    <x v="9"/>
    <x v="54"/>
    <n v="28856.080000000002"/>
    <n v="4918.1400000000003"/>
  </r>
  <r>
    <x v="0"/>
    <x v="1"/>
    <x v="10"/>
    <x v="309"/>
    <x v="6"/>
    <x v="35"/>
    <n v="767.54"/>
    <n v="209.5"/>
  </r>
  <r>
    <x v="0"/>
    <x v="0"/>
    <x v="11"/>
    <x v="264"/>
    <x v="1"/>
    <x v="15"/>
    <n v="114999.8"/>
    <n v="114999.8"/>
  </r>
  <r>
    <x v="0"/>
    <x v="0"/>
    <x v="10"/>
    <x v="709"/>
    <x v="5"/>
    <x v="19"/>
    <n v="247.08"/>
    <n v="11.6"/>
  </r>
  <r>
    <x v="0"/>
    <x v="8"/>
    <x v="10"/>
    <x v="247"/>
    <x v="2"/>
    <x v="23"/>
    <n v="61511.49"/>
    <n v="5998.2"/>
  </r>
  <r>
    <x v="0"/>
    <x v="6"/>
    <x v="10"/>
    <x v="250"/>
    <x v="3"/>
    <x v="26"/>
    <n v="1475.8"/>
    <n v="420.5"/>
  </r>
  <r>
    <x v="0"/>
    <x v="7"/>
    <x v="10"/>
    <x v="267"/>
    <x v="6"/>
    <x v="61"/>
    <n v="6788.73"/>
    <n v="339.4"/>
  </r>
  <r>
    <x v="0"/>
    <x v="5"/>
    <x v="10"/>
    <x v="319"/>
    <x v="4"/>
    <x v="5"/>
    <n v="820.59"/>
    <n v="139.69999999999999"/>
  </r>
  <r>
    <x v="0"/>
    <x v="4"/>
    <x v="10"/>
    <x v="316"/>
    <x v="6"/>
    <x v="51"/>
    <n v="4850.57"/>
    <n v="456.58"/>
  </r>
  <r>
    <x v="0"/>
    <x v="5"/>
    <x v="10"/>
    <x v="316"/>
    <x v="0"/>
    <x v="2"/>
    <n v="697.4"/>
    <n v="127.85"/>
  </r>
  <r>
    <x v="0"/>
    <x v="1"/>
    <x v="10"/>
    <x v="301"/>
    <x v="1"/>
    <x v="56"/>
    <n v="886.8"/>
    <n v="421.25"/>
  </r>
  <r>
    <x v="0"/>
    <x v="3"/>
    <x v="10"/>
    <x v="301"/>
    <x v="3"/>
    <x v="38"/>
    <n v="580.70000000000005"/>
    <n v="36.5"/>
  </r>
  <r>
    <x v="0"/>
    <x v="10"/>
    <x v="10"/>
    <x v="303"/>
    <x v="1"/>
    <x v="33"/>
    <n v="72927.570000000007"/>
    <n v="61685.98"/>
  </r>
  <r>
    <x v="0"/>
    <x v="8"/>
    <x v="10"/>
    <x v="328"/>
    <x v="5"/>
    <x v="14"/>
    <n v="1345.98"/>
    <n v="40.03"/>
  </r>
  <r>
    <x v="0"/>
    <x v="7"/>
    <x v="10"/>
    <x v="250"/>
    <x v="0"/>
    <x v="64"/>
    <n v="2668679.44"/>
    <n v="831150.8"/>
  </r>
  <r>
    <x v="0"/>
    <x v="4"/>
    <x v="10"/>
    <x v="314"/>
    <x v="6"/>
    <x v="28"/>
    <n v="25211.43"/>
    <n v="3577.68"/>
  </r>
  <r>
    <x v="0"/>
    <x v="2"/>
    <x v="10"/>
    <x v="298"/>
    <x v="6"/>
    <x v="52"/>
    <n v="22326.560000000001"/>
    <n v="1770.83"/>
  </r>
  <r>
    <x v="0"/>
    <x v="4"/>
    <x v="10"/>
    <x v="298"/>
    <x v="9"/>
    <x v="21"/>
    <n v="2358.44"/>
    <n v="461.88"/>
  </r>
  <r>
    <x v="0"/>
    <x v="0"/>
    <x v="10"/>
    <x v="309"/>
    <x v="1"/>
    <x v="15"/>
    <n v="5878.5"/>
    <n v="3800"/>
  </r>
  <r>
    <x v="0"/>
    <x v="10"/>
    <x v="10"/>
    <x v="590"/>
    <x v="9"/>
    <x v="21"/>
    <n v="149.4"/>
    <n v="8.3000000000000007"/>
  </r>
  <r>
    <x v="0"/>
    <x v="3"/>
    <x v="10"/>
    <x v="301"/>
    <x v="6"/>
    <x v="35"/>
    <n v="658.7"/>
    <n v="383.75"/>
  </r>
  <r>
    <x v="0"/>
    <x v="0"/>
    <x v="10"/>
    <x v="301"/>
    <x v="1"/>
    <x v="15"/>
    <n v="16102.57"/>
    <n v="17543.5"/>
  </r>
  <r>
    <x v="0"/>
    <x v="3"/>
    <x v="10"/>
    <x v="301"/>
    <x v="1"/>
    <x v="33"/>
    <n v="75.33"/>
    <n v="230.75"/>
  </r>
  <r>
    <x v="0"/>
    <x v="7"/>
    <x v="10"/>
    <x v="301"/>
    <x v="1"/>
    <x v="33"/>
    <n v="9.2799999999999994"/>
    <n v="88.25"/>
  </r>
  <r>
    <x v="0"/>
    <x v="8"/>
    <x v="10"/>
    <x v="291"/>
    <x v="2"/>
    <x v="23"/>
    <n v="611948.56999999995"/>
    <n v="43780.2"/>
  </r>
  <r>
    <x v="0"/>
    <x v="1"/>
    <x v="10"/>
    <x v="250"/>
    <x v="5"/>
    <x v="7"/>
    <n v="35675.599999999999"/>
    <n v="2730.4"/>
  </r>
  <r>
    <x v="0"/>
    <x v="2"/>
    <x v="10"/>
    <x v="314"/>
    <x v="0"/>
    <x v="63"/>
    <n v="89.39"/>
    <n v="85.25"/>
  </r>
  <r>
    <x v="0"/>
    <x v="11"/>
    <x v="10"/>
    <x v="590"/>
    <x v="6"/>
    <x v="29"/>
    <n v="1327.37"/>
    <n v="292.5"/>
  </r>
  <r>
    <x v="0"/>
    <x v="9"/>
    <x v="10"/>
    <x v="303"/>
    <x v="1"/>
    <x v="1"/>
    <n v="5911.63"/>
    <n v="3151.4"/>
  </r>
  <r>
    <x v="0"/>
    <x v="3"/>
    <x v="11"/>
    <x v="264"/>
    <x v="0"/>
    <x v="68"/>
    <n v="4079.7"/>
    <n v="4079.7"/>
  </r>
  <r>
    <x v="0"/>
    <x v="5"/>
    <x v="10"/>
    <x v="320"/>
    <x v="5"/>
    <x v="7"/>
    <n v="8370.15"/>
    <n v="973"/>
  </r>
  <r>
    <x v="0"/>
    <x v="4"/>
    <x v="10"/>
    <x v="314"/>
    <x v="2"/>
    <x v="23"/>
    <n v="244633.99"/>
    <n v="16944.7"/>
  </r>
  <r>
    <x v="0"/>
    <x v="4"/>
    <x v="10"/>
    <x v="318"/>
    <x v="9"/>
    <x v="21"/>
    <n v="1913.7"/>
    <n v="172.1"/>
  </r>
  <r>
    <x v="0"/>
    <x v="9"/>
    <x v="10"/>
    <x v="267"/>
    <x v="5"/>
    <x v="14"/>
    <n v="9998.77"/>
    <n v="350.95"/>
  </r>
  <r>
    <x v="0"/>
    <x v="7"/>
    <x v="10"/>
    <x v="301"/>
    <x v="0"/>
    <x v="64"/>
    <n v="10946.67"/>
    <n v="3691.25"/>
  </r>
  <r>
    <x v="0"/>
    <x v="10"/>
    <x v="10"/>
    <x v="322"/>
    <x v="5"/>
    <x v="19"/>
    <n v="100"/>
    <n v="10"/>
  </r>
  <r>
    <x v="0"/>
    <x v="5"/>
    <x v="10"/>
    <x v="317"/>
    <x v="6"/>
    <x v="52"/>
    <n v="4113.3999999999996"/>
    <n v="300.89999999999998"/>
  </r>
  <r>
    <x v="0"/>
    <x v="9"/>
    <x v="10"/>
    <x v="710"/>
    <x v="6"/>
    <x v="29"/>
    <n v="21.75"/>
    <n v="16.7"/>
  </r>
  <r>
    <x v="0"/>
    <x v="5"/>
    <x v="10"/>
    <x v="308"/>
    <x v="6"/>
    <x v="28"/>
    <n v="163.5"/>
    <n v="9.02"/>
  </r>
  <r>
    <x v="0"/>
    <x v="2"/>
    <x v="10"/>
    <x v="718"/>
    <x v="2"/>
    <x v="23"/>
    <n v="469.8"/>
    <n v="48.1"/>
  </r>
  <r>
    <x v="0"/>
    <x v="2"/>
    <x v="10"/>
    <x v="271"/>
    <x v="5"/>
    <x v="69"/>
    <n v="95"/>
    <n v="1.8"/>
  </r>
  <r>
    <x v="0"/>
    <x v="0"/>
    <x v="10"/>
    <x v="317"/>
    <x v="6"/>
    <x v="55"/>
    <n v="57.9"/>
    <n v="162"/>
  </r>
  <r>
    <x v="0"/>
    <x v="11"/>
    <x v="10"/>
    <x v="710"/>
    <x v="6"/>
    <x v="43"/>
    <n v="53.5"/>
    <n v="28.5"/>
  </r>
  <r>
    <x v="0"/>
    <x v="8"/>
    <x v="10"/>
    <x v="710"/>
    <x v="9"/>
    <x v="21"/>
    <n v="1012.5"/>
    <n v="41.5"/>
  </r>
  <r>
    <x v="0"/>
    <x v="9"/>
    <x v="10"/>
    <x v="228"/>
    <x v="2"/>
    <x v="23"/>
    <n v="336643.24"/>
    <n v="34001.949999999997"/>
  </r>
  <r>
    <x v="0"/>
    <x v="4"/>
    <x v="10"/>
    <x v="253"/>
    <x v="6"/>
    <x v="10"/>
    <n v="102.05"/>
    <n v="35.6"/>
  </r>
  <r>
    <x v="0"/>
    <x v="1"/>
    <x v="10"/>
    <x v="298"/>
    <x v="5"/>
    <x v="19"/>
    <n v="221.23"/>
    <n v="6.08"/>
  </r>
  <r>
    <x v="0"/>
    <x v="2"/>
    <x v="10"/>
    <x v="308"/>
    <x v="6"/>
    <x v="52"/>
    <n v="3223.44"/>
    <n v="263.86"/>
  </r>
  <r>
    <x v="0"/>
    <x v="7"/>
    <x v="10"/>
    <x v="590"/>
    <x v="0"/>
    <x v="2"/>
    <n v="35.729999999999997"/>
    <n v="17.2"/>
  </r>
  <r>
    <x v="0"/>
    <x v="4"/>
    <x v="10"/>
    <x v="303"/>
    <x v="6"/>
    <x v="28"/>
    <n v="14.3"/>
    <n v="1.04"/>
  </r>
  <r>
    <x v="0"/>
    <x v="8"/>
    <x v="11"/>
    <x v="254"/>
    <x v="5"/>
    <x v="9"/>
    <n v="113412.16"/>
    <n v="27615"/>
  </r>
  <r>
    <x v="0"/>
    <x v="3"/>
    <x v="10"/>
    <x v="238"/>
    <x v="9"/>
    <x v="21"/>
    <n v="161730.34"/>
    <n v="79645"/>
  </r>
  <r>
    <x v="0"/>
    <x v="7"/>
    <x v="10"/>
    <x v="238"/>
    <x v="3"/>
    <x v="4"/>
    <n v="1061.25"/>
    <n v="714"/>
  </r>
  <r>
    <x v="0"/>
    <x v="8"/>
    <x v="10"/>
    <x v="247"/>
    <x v="5"/>
    <x v="8"/>
    <n v="2545"/>
    <n v="509"/>
  </r>
  <r>
    <x v="0"/>
    <x v="10"/>
    <x v="10"/>
    <x v="313"/>
    <x v="4"/>
    <x v="74"/>
    <n v="1060.2"/>
    <n v="235.6"/>
  </r>
  <r>
    <x v="0"/>
    <x v="5"/>
    <x v="10"/>
    <x v="815"/>
    <x v="6"/>
    <x v="61"/>
    <n v="80"/>
    <n v="10"/>
  </r>
  <r>
    <x v="0"/>
    <x v="0"/>
    <x v="10"/>
    <x v="250"/>
    <x v="0"/>
    <x v="42"/>
    <n v="50.88"/>
    <n v="40"/>
  </r>
  <r>
    <x v="0"/>
    <x v="3"/>
    <x v="10"/>
    <x v="312"/>
    <x v="0"/>
    <x v="2"/>
    <n v="4875.71"/>
    <n v="1263.76"/>
  </r>
  <r>
    <x v="0"/>
    <x v="5"/>
    <x v="10"/>
    <x v="299"/>
    <x v="9"/>
    <x v="21"/>
    <n v="12596.81"/>
    <n v="1263.25"/>
  </r>
  <r>
    <x v="0"/>
    <x v="3"/>
    <x v="10"/>
    <x v="247"/>
    <x v="5"/>
    <x v="14"/>
    <n v="991.1"/>
    <n v="291.5"/>
  </r>
  <r>
    <x v="0"/>
    <x v="6"/>
    <x v="10"/>
    <x v="594"/>
    <x v="5"/>
    <x v="8"/>
    <n v="24990.32"/>
    <n v="745.2"/>
  </r>
  <r>
    <x v="0"/>
    <x v="1"/>
    <x v="10"/>
    <x v="298"/>
    <x v="1"/>
    <x v="47"/>
    <n v="18308.75"/>
    <n v="17190.23"/>
  </r>
  <r>
    <x v="0"/>
    <x v="4"/>
    <x v="10"/>
    <x v="219"/>
    <x v="4"/>
    <x v="71"/>
    <n v="763.9"/>
    <n v="99.7"/>
  </r>
  <r>
    <x v="0"/>
    <x v="5"/>
    <x v="10"/>
    <x v="277"/>
    <x v="9"/>
    <x v="54"/>
    <n v="1853.25"/>
    <n v="798"/>
  </r>
  <r>
    <x v="0"/>
    <x v="1"/>
    <x v="10"/>
    <x v="191"/>
    <x v="5"/>
    <x v="67"/>
    <n v="585469.9"/>
    <n v="12079.95"/>
  </r>
  <r>
    <x v="0"/>
    <x v="8"/>
    <x v="10"/>
    <x v="818"/>
    <x v="5"/>
    <x v="7"/>
    <n v="60"/>
    <n v="5"/>
  </r>
  <r>
    <x v="0"/>
    <x v="8"/>
    <x v="10"/>
    <x v="322"/>
    <x v="5"/>
    <x v="7"/>
    <n v="2068"/>
    <n v="114.75"/>
  </r>
  <r>
    <x v="0"/>
    <x v="5"/>
    <x v="10"/>
    <x v="298"/>
    <x v="5"/>
    <x v="66"/>
    <n v="37947.480000000003"/>
    <n v="2368.86"/>
  </r>
  <r>
    <x v="0"/>
    <x v="3"/>
    <x v="10"/>
    <x v="308"/>
    <x v="6"/>
    <x v="35"/>
    <n v="136.56"/>
    <n v="24.27"/>
  </r>
  <r>
    <x v="0"/>
    <x v="7"/>
    <x v="10"/>
    <x v="1173"/>
    <x v="7"/>
    <x v="12"/>
    <n v="1889.5"/>
    <n v="185.5"/>
  </r>
  <r>
    <x v="0"/>
    <x v="8"/>
    <x v="10"/>
    <x v="191"/>
    <x v="5"/>
    <x v="69"/>
    <n v="2857.51"/>
    <n v="306.25"/>
  </r>
  <r>
    <x v="0"/>
    <x v="4"/>
    <x v="10"/>
    <x v="266"/>
    <x v="2"/>
    <x v="58"/>
    <n v="440.5"/>
    <n v="881"/>
  </r>
  <r>
    <x v="0"/>
    <x v="4"/>
    <x v="10"/>
    <x v="317"/>
    <x v="0"/>
    <x v="64"/>
    <n v="180936.06"/>
    <n v="72594.100000000006"/>
  </r>
  <r>
    <x v="0"/>
    <x v="10"/>
    <x v="10"/>
    <x v="250"/>
    <x v="6"/>
    <x v="55"/>
    <n v="8.4700000000000006"/>
    <n v="58.8"/>
  </r>
  <r>
    <x v="0"/>
    <x v="4"/>
    <x v="10"/>
    <x v="597"/>
    <x v="3"/>
    <x v="18"/>
    <n v="504.86"/>
    <n v="19.850000000000001"/>
  </r>
  <r>
    <x v="0"/>
    <x v="3"/>
    <x v="10"/>
    <x v="191"/>
    <x v="5"/>
    <x v="14"/>
    <n v="4514.8500000000004"/>
    <n v="425.6"/>
  </r>
  <r>
    <x v="0"/>
    <x v="4"/>
    <x v="10"/>
    <x v="266"/>
    <x v="2"/>
    <x v="86"/>
    <n v="3816.6"/>
    <n v="583.6"/>
  </r>
  <r>
    <x v="0"/>
    <x v="2"/>
    <x v="10"/>
    <x v="247"/>
    <x v="5"/>
    <x v="14"/>
    <n v="5936.45"/>
    <n v="1019"/>
  </r>
  <r>
    <x v="0"/>
    <x v="4"/>
    <x v="10"/>
    <x v="313"/>
    <x v="6"/>
    <x v="27"/>
    <n v="8.4"/>
    <n v="1.68"/>
  </r>
  <r>
    <x v="0"/>
    <x v="3"/>
    <x v="10"/>
    <x v="313"/>
    <x v="6"/>
    <x v="27"/>
    <n v="16.8"/>
    <n v="2.8"/>
  </r>
  <r>
    <x v="0"/>
    <x v="0"/>
    <x v="10"/>
    <x v="312"/>
    <x v="5"/>
    <x v="66"/>
    <n v="73638.820000000007"/>
    <n v="5846.9"/>
  </r>
  <r>
    <x v="0"/>
    <x v="9"/>
    <x v="10"/>
    <x v="312"/>
    <x v="5"/>
    <x v="66"/>
    <n v="39267.769999999997"/>
    <n v="4398.42"/>
  </r>
  <r>
    <x v="0"/>
    <x v="3"/>
    <x v="10"/>
    <x v="319"/>
    <x v="3"/>
    <x v="16"/>
    <n v="64"/>
    <n v="3"/>
  </r>
  <r>
    <x v="0"/>
    <x v="0"/>
    <x v="10"/>
    <x v="309"/>
    <x v="0"/>
    <x v="20"/>
    <n v="10.75"/>
    <n v="2.5"/>
  </r>
  <r>
    <x v="0"/>
    <x v="11"/>
    <x v="10"/>
    <x v="316"/>
    <x v="1"/>
    <x v="15"/>
    <n v="7.75"/>
    <n v="3.1"/>
  </r>
  <r>
    <x v="0"/>
    <x v="6"/>
    <x v="10"/>
    <x v="945"/>
    <x v="5"/>
    <x v="67"/>
    <n v="439"/>
    <n v="21"/>
  </r>
  <r>
    <x v="0"/>
    <x v="3"/>
    <x v="10"/>
    <x v="277"/>
    <x v="5"/>
    <x v="67"/>
    <n v="8647.2800000000007"/>
    <n v="201.5"/>
  </r>
  <r>
    <x v="0"/>
    <x v="6"/>
    <x v="10"/>
    <x v="278"/>
    <x v="5"/>
    <x v="67"/>
    <n v="72391.12"/>
    <n v="1712.75"/>
  </r>
  <r>
    <x v="0"/>
    <x v="11"/>
    <x v="10"/>
    <x v="314"/>
    <x v="5"/>
    <x v="8"/>
    <n v="1432"/>
    <n v="74.5"/>
  </r>
  <r>
    <x v="0"/>
    <x v="7"/>
    <x v="10"/>
    <x v="309"/>
    <x v="5"/>
    <x v="67"/>
    <n v="586.25"/>
    <n v="13.25"/>
  </r>
  <r>
    <x v="0"/>
    <x v="10"/>
    <x v="10"/>
    <x v="328"/>
    <x v="6"/>
    <x v="34"/>
    <n v="241.81"/>
    <n v="41.82"/>
  </r>
  <r>
    <x v="0"/>
    <x v="11"/>
    <x v="10"/>
    <x v="328"/>
    <x v="6"/>
    <x v="34"/>
    <n v="350.25"/>
    <n v="97.8"/>
  </r>
  <r>
    <x v="0"/>
    <x v="7"/>
    <x v="10"/>
    <x v="335"/>
    <x v="1"/>
    <x v="56"/>
    <n v="18546.669999999998"/>
    <n v="7813.98"/>
  </r>
  <r>
    <x v="0"/>
    <x v="10"/>
    <x v="10"/>
    <x v="324"/>
    <x v="5"/>
    <x v="69"/>
    <n v="1584.49"/>
    <n v="42.1"/>
  </r>
  <r>
    <x v="0"/>
    <x v="2"/>
    <x v="10"/>
    <x v="325"/>
    <x v="5"/>
    <x v="62"/>
    <n v="28185.67"/>
    <n v="1030.5999999999999"/>
  </r>
  <r>
    <x v="0"/>
    <x v="0"/>
    <x v="10"/>
    <x v="714"/>
    <x v="4"/>
    <x v="74"/>
    <n v="1047.8"/>
    <n v="321.55"/>
  </r>
  <r>
    <x v="0"/>
    <x v="9"/>
    <x v="10"/>
    <x v="599"/>
    <x v="6"/>
    <x v="29"/>
    <n v="20956.16"/>
    <n v="4097.74"/>
  </r>
  <r>
    <x v="0"/>
    <x v="11"/>
    <x v="10"/>
    <x v="339"/>
    <x v="6"/>
    <x v="24"/>
    <n v="50107.22"/>
    <n v="10293.799999999999"/>
  </r>
  <r>
    <x v="0"/>
    <x v="5"/>
    <x v="10"/>
    <x v="337"/>
    <x v="6"/>
    <x v="29"/>
    <n v="1345.15"/>
    <n v="166.9"/>
  </r>
  <r>
    <x v="0"/>
    <x v="6"/>
    <x v="10"/>
    <x v="598"/>
    <x v="6"/>
    <x v="51"/>
    <n v="4782.41"/>
    <n v="828.3"/>
  </r>
  <r>
    <x v="0"/>
    <x v="3"/>
    <x v="10"/>
    <x v="335"/>
    <x v="6"/>
    <x v="35"/>
    <n v="230.24"/>
    <n v="51.48"/>
  </r>
  <r>
    <x v="0"/>
    <x v="7"/>
    <x v="10"/>
    <x v="330"/>
    <x v="6"/>
    <x v="30"/>
    <n v="216.79"/>
    <n v="80"/>
  </r>
  <r>
    <x v="0"/>
    <x v="7"/>
    <x v="10"/>
    <x v="330"/>
    <x v="6"/>
    <x v="24"/>
    <n v="6135.1"/>
    <n v="1989"/>
  </r>
  <r>
    <x v="0"/>
    <x v="1"/>
    <x v="10"/>
    <x v="349"/>
    <x v="6"/>
    <x v="52"/>
    <n v="1110.25"/>
    <n v="123.45"/>
  </r>
  <r>
    <x v="0"/>
    <x v="7"/>
    <x v="10"/>
    <x v="333"/>
    <x v="6"/>
    <x v="52"/>
    <n v="360.93"/>
    <n v="39.65"/>
  </r>
  <r>
    <x v="0"/>
    <x v="6"/>
    <x v="10"/>
    <x v="247"/>
    <x v="1"/>
    <x v="33"/>
    <n v="192.4"/>
    <n v="160.4"/>
  </r>
  <r>
    <x v="0"/>
    <x v="11"/>
    <x v="10"/>
    <x v="341"/>
    <x v="5"/>
    <x v="57"/>
    <n v="665.51"/>
    <n v="41.5"/>
  </r>
  <r>
    <x v="0"/>
    <x v="10"/>
    <x v="10"/>
    <x v="325"/>
    <x v="6"/>
    <x v="44"/>
    <n v="29692.22"/>
    <n v="3255.33"/>
  </r>
  <r>
    <x v="0"/>
    <x v="5"/>
    <x v="10"/>
    <x v="338"/>
    <x v="4"/>
    <x v="5"/>
    <n v="63969.3"/>
    <n v="50977.47"/>
  </r>
  <r>
    <x v="0"/>
    <x v="9"/>
    <x v="10"/>
    <x v="338"/>
    <x v="1"/>
    <x v="15"/>
    <n v="4227.24"/>
    <n v="10039.32"/>
  </r>
  <r>
    <x v="0"/>
    <x v="0"/>
    <x v="10"/>
    <x v="333"/>
    <x v="5"/>
    <x v="69"/>
    <n v="2722.19"/>
    <n v="206.8"/>
  </r>
  <r>
    <x v="0"/>
    <x v="4"/>
    <x v="10"/>
    <x v="247"/>
    <x v="6"/>
    <x v="55"/>
    <n v="165326.32"/>
    <n v="78097.289999999994"/>
  </r>
  <r>
    <x v="0"/>
    <x v="10"/>
    <x v="10"/>
    <x v="341"/>
    <x v="6"/>
    <x v="52"/>
    <n v="29492.75"/>
    <n v="4873.3999999999996"/>
  </r>
  <r>
    <x v="0"/>
    <x v="1"/>
    <x v="10"/>
    <x v="335"/>
    <x v="2"/>
    <x v="22"/>
    <n v="2116.44"/>
    <n v="127"/>
  </r>
  <r>
    <x v="0"/>
    <x v="9"/>
    <x v="10"/>
    <x v="325"/>
    <x v="6"/>
    <x v="30"/>
    <n v="1911.52"/>
    <n v="593.28"/>
  </r>
  <r>
    <x v="0"/>
    <x v="1"/>
    <x v="10"/>
    <x v="325"/>
    <x v="9"/>
    <x v="54"/>
    <n v="561977.69999999995"/>
    <n v="117639.27"/>
  </r>
  <r>
    <x v="0"/>
    <x v="9"/>
    <x v="10"/>
    <x v="271"/>
    <x v="6"/>
    <x v="52"/>
    <n v="6709.95"/>
    <n v="480"/>
  </r>
  <r>
    <x v="0"/>
    <x v="11"/>
    <x v="10"/>
    <x v="347"/>
    <x v="6"/>
    <x v="44"/>
    <n v="25.32"/>
    <n v="6.33"/>
  </r>
  <r>
    <x v="0"/>
    <x v="4"/>
    <x v="10"/>
    <x v="717"/>
    <x v="6"/>
    <x v="29"/>
    <n v="10486.3"/>
    <n v="1945.6"/>
  </r>
  <r>
    <x v="0"/>
    <x v="0"/>
    <x v="10"/>
    <x v="342"/>
    <x v="6"/>
    <x v="52"/>
    <n v="463.46"/>
    <n v="49.94"/>
  </r>
  <r>
    <x v="0"/>
    <x v="3"/>
    <x v="10"/>
    <x v="247"/>
    <x v="1"/>
    <x v="1"/>
    <n v="102412.53"/>
    <n v="193064.8"/>
  </r>
  <r>
    <x v="0"/>
    <x v="8"/>
    <x v="10"/>
    <x v="717"/>
    <x v="5"/>
    <x v="8"/>
    <n v="2244"/>
    <n v="282.5"/>
  </r>
  <r>
    <x v="0"/>
    <x v="5"/>
    <x v="10"/>
    <x v="330"/>
    <x v="9"/>
    <x v="54"/>
    <n v="294204.84999999998"/>
    <n v="81051.78"/>
  </r>
  <r>
    <x v="0"/>
    <x v="5"/>
    <x v="10"/>
    <x v="345"/>
    <x v="3"/>
    <x v="18"/>
    <n v="35.450000000000003"/>
    <n v="2.02"/>
  </r>
  <r>
    <x v="0"/>
    <x v="10"/>
    <x v="10"/>
    <x v="331"/>
    <x v="1"/>
    <x v="15"/>
    <n v="59026.18"/>
    <n v="63573.66"/>
  </r>
  <r>
    <x v="0"/>
    <x v="9"/>
    <x v="10"/>
    <x v="247"/>
    <x v="6"/>
    <x v="44"/>
    <n v="2323814.79"/>
    <n v="708317.3"/>
  </r>
  <r>
    <x v="0"/>
    <x v="2"/>
    <x v="10"/>
    <x v="321"/>
    <x v="0"/>
    <x v="63"/>
    <n v="11.03"/>
    <n v="4.5"/>
  </r>
  <r>
    <x v="0"/>
    <x v="7"/>
    <x v="10"/>
    <x v="345"/>
    <x v="0"/>
    <x v="63"/>
    <n v="2190.79"/>
    <n v="381.72"/>
  </r>
  <r>
    <x v="0"/>
    <x v="9"/>
    <x v="10"/>
    <x v="600"/>
    <x v="5"/>
    <x v="8"/>
    <n v="22020.15"/>
    <n v="1139.76"/>
  </r>
  <r>
    <x v="0"/>
    <x v="9"/>
    <x v="10"/>
    <x v="327"/>
    <x v="2"/>
    <x v="77"/>
    <n v="878.4"/>
    <n v="732"/>
  </r>
  <r>
    <x v="0"/>
    <x v="11"/>
    <x v="10"/>
    <x v="598"/>
    <x v="5"/>
    <x v="19"/>
    <n v="52.22"/>
    <n v="2.2999999999999998"/>
  </r>
  <r>
    <x v="0"/>
    <x v="3"/>
    <x v="10"/>
    <x v="324"/>
    <x v="2"/>
    <x v="22"/>
    <n v="131.6"/>
    <n v="8.1"/>
  </r>
  <r>
    <x v="0"/>
    <x v="8"/>
    <x v="10"/>
    <x v="338"/>
    <x v="5"/>
    <x v="66"/>
    <n v="57132.29"/>
    <n v="4554.04"/>
  </r>
  <r>
    <x v="0"/>
    <x v="9"/>
    <x v="10"/>
    <x v="343"/>
    <x v="5"/>
    <x v="19"/>
    <n v="100.8"/>
    <n v="4.8"/>
  </r>
  <r>
    <x v="0"/>
    <x v="10"/>
    <x v="10"/>
    <x v="339"/>
    <x v="6"/>
    <x v="34"/>
    <n v="1862.17"/>
    <n v="1559.1"/>
  </r>
  <r>
    <x v="0"/>
    <x v="6"/>
    <x v="10"/>
    <x v="350"/>
    <x v="6"/>
    <x v="24"/>
    <n v="37.4"/>
    <n v="1.7"/>
  </r>
  <r>
    <x v="0"/>
    <x v="1"/>
    <x v="10"/>
    <x v="338"/>
    <x v="6"/>
    <x v="52"/>
    <n v="16333.12"/>
    <n v="1815.12"/>
  </r>
  <r>
    <x v="0"/>
    <x v="11"/>
    <x v="10"/>
    <x v="343"/>
    <x v="0"/>
    <x v="49"/>
    <n v="30.87"/>
    <n v="16.7"/>
  </r>
  <r>
    <x v="0"/>
    <x v="6"/>
    <x v="10"/>
    <x v="333"/>
    <x v="1"/>
    <x v="1"/>
    <n v="3843.98"/>
    <n v="3251.6"/>
  </r>
  <r>
    <x v="0"/>
    <x v="2"/>
    <x v="10"/>
    <x v="337"/>
    <x v="1"/>
    <x v="56"/>
    <n v="29"/>
    <n v="58"/>
  </r>
  <r>
    <x v="0"/>
    <x v="11"/>
    <x v="10"/>
    <x v="598"/>
    <x v="1"/>
    <x v="47"/>
    <n v="36.03"/>
    <n v="15.4"/>
  </r>
  <r>
    <x v="0"/>
    <x v="4"/>
    <x v="10"/>
    <x v="352"/>
    <x v="1"/>
    <x v="15"/>
    <n v="6.44"/>
    <n v="1.61"/>
  </r>
  <r>
    <x v="0"/>
    <x v="11"/>
    <x v="10"/>
    <x v="352"/>
    <x v="0"/>
    <x v="2"/>
    <n v="1859.9"/>
    <n v="475.68"/>
  </r>
  <r>
    <x v="0"/>
    <x v="3"/>
    <x v="10"/>
    <x v="336"/>
    <x v="1"/>
    <x v="50"/>
    <n v="2108"/>
    <n v="1072"/>
  </r>
  <r>
    <x v="0"/>
    <x v="0"/>
    <x v="10"/>
    <x v="334"/>
    <x v="6"/>
    <x v="55"/>
    <n v="181.18"/>
    <n v="47.42"/>
  </r>
  <r>
    <x v="0"/>
    <x v="1"/>
    <x v="10"/>
    <x v="325"/>
    <x v="6"/>
    <x v="61"/>
    <n v="125.65"/>
    <n v="24.97"/>
  </r>
  <r>
    <x v="0"/>
    <x v="1"/>
    <x v="10"/>
    <x v="714"/>
    <x v="6"/>
    <x v="55"/>
    <n v="22"/>
    <n v="22"/>
  </r>
  <r>
    <x v="0"/>
    <x v="0"/>
    <x v="10"/>
    <x v="338"/>
    <x v="5"/>
    <x v="8"/>
    <n v="3114.55"/>
    <n v="254.78"/>
  </r>
  <r>
    <x v="0"/>
    <x v="2"/>
    <x v="10"/>
    <x v="338"/>
    <x v="1"/>
    <x v="56"/>
    <n v="45347.88"/>
    <n v="36341.230000000003"/>
  </r>
  <r>
    <x v="0"/>
    <x v="11"/>
    <x v="10"/>
    <x v="338"/>
    <x v="6"/>
    <x v="44"/>
    <n v="10441.780000000001"/>
    <n v="1213.24"/>
  </r>
  <r>
    <x v="0"/>
    <x v="10"/>
    <x v="10"/>
    <x v="601"/>
    <x v="4"/>
    <x v="36"/>
    <n v="8333.7999999999993"/>
    <n v="8647"/>
  </r>
  <r>
    <x v="0"/>
    <x v="5"/>
    <x v="10"/>
    <x v="331"/>
    <x v="3"/>
    <x v="16"/>
    <n v="1808.99"/>
    <n v="136.1"/>
  </r>
  <r>
    <x v="0"/>
    <x v="7"/>
    <x v="10"/>
    <x v="331"/>
    <x v="3"/>
    <x v="16"/>
    <n v="980.98"/>
    <n v="55.62"/>
  </r>
  <r>
    <x v="0"/>
    <x v="7"/>
    <x v="10"/>
    <x v="340"/>
    <x v="0"/>
    <x v="59"/>
    <n v="1.21"/>
    <n v="0.6"/>
  </r>
  <r>
    <x v="0"/>
    <x v="9"/>
    <x v="10"/>
    <x v="346"/>
    <x v="1"/>
    <x v="56"/>
    <n v="649.5"/>
    <n v="433"/>
  </r>
  <r>
    <x v="0"/>
    <x v="5"/>
    <x v="10"/>
    <x v="277"/>
    <x v="6"/>
    <x v="79"/>
    <n v="45"/>
    <n v="9"/>
  </r>
  <r>
    <x v="0"/>
    <x v="1"/>
    <x v="11"/>
    <x v="259"/>
    <x v="6"/>
    <x v="44"/>
    <n v="77.739999999999995"/>
    <n v="15"/>
  </r>
  <r>
    <x v="0"/>
    <x v="3"/>
    <x v="10"/>
    <x v="191"/>
    <x v="6"/>
    <x v="44"/>
    <n v="30605"/>
    <n v="3060.5"/>
  </r>
  <r>
    <x v="0"/>
    <x v="1"/>
    <x v="10"/>
    <x v="601"/>
    <x v="0"/>
    <x v="64"/>
    <n v="108"/>
    <n v="36"/>
  </r>
  <r>
    <x v="0"/>
    <x v="11"/>
    <x v="10"/>
    <x v="288"/>
    <x v="0"/>
    <x v="64"/>
    <n v="88"/>
    <n v="22"/>
  </r>
  <r>
    <x v="0"/>
    <x v="8"/>
    <x v="11"/>
    <x v="249"/>
    <x v="0"/>
    <x v="20"/>
    <n v="0.19"/>
    <n v="1"/>
  </r>
  <r>
    <x v="0"/>
    <x v="2"/>
    <x v="10"/>
    <x v="224"/>
    <x v="0"/>
    <x v="63"/>
    <n v="126.53"/>
    <n v="33.75"/>
  </r>
  <r>
    <x v="0"/>
    <x v="10"/>
    <x v="9"/>
    <x v="139"/>
    <x v="5"/>
    <x v="8"/>
    <n v="68.63"/>
    <n v="5.3"/>
  </r>
  <r>
    <x v="0"/>
    <x v="9"/>
    <x v="9"/>
    <x v="144"/>
    <x v="6"/>
    <x v="44"/>
    <n v="1058.6099999999999"/>
    <n v="140.1"/>
  </r>
  <r>
    <x v="0"/>
    <x v="0"/>
    <x v="9"/>
    <x v="389"/>
    <x v="9"/>
    <x v="21"/>
    <n v="30.61"/>
    <n v="3.95"/>
  </r>
  <r>
    <x v="0"/>
    <x v="8"/>
    <x v="9"/>
    <x v="356"/>
    <x v="6"/>
    <x v="44"/>
    <n v="10428.86"/>
    <n v="969.05"/>
  </r>
  <r>
    <x v="0"/>
    <x v="7"/>
    <x v="9"/>
    <x v="365"/>
    <x v="0"/>
    <x v="2"/>
    <n v="10577.73"/>
    <n v="3660.6"/>
  </r>
  <r>
    <x v="0"/>
    <x v="8"/>
    <x v="9"/>
    <x v="358"/>
    <x v="4"/>
    <x v="73"/>
    <n v="9025.24"/>
    <n v="700.3"/>
  </r>
  <r>
    <x v="0"/>
    <x v="8"/>
    <x v="9"/>
    <x v="161"/>
    <x v="0"/>
    <x v="6"/>
    <n v="2060.79"/>
    <n v="252.1"/>
  </r>
  <r>
    <x v="0"/>
    <x v="0"/>
    <x v="9"/>
    <x v="161"/>
    <x v="6"/>
    <x v="44"/>
    <n v="8559.89"/>
    <n v="620.79999999999995"/>
  </r>
  <r>
    <x v="0"/>
    <x v="0"/>
    <x v="9"/>
    <x v="161"/>
    <x v="3"/>
    <x v="18"/>
    <n v="605.16999999999996"/>
    <n v="25.6"/>
  </r>
  <r>
    <x v="0"/>
    <x v="5"/>
    <x v="9"/>
    <x v="149"/>
    <x v="6"/>
    <x v="44"/>
    <n v="5185.08"/>
    <n v="814.7"/>
  </r>
  <r>
    <x v="0"/>
    <x v="1"/>
    <x v="9"/>
    <x v="553"/>
    <x v="5"/>
    <x v="57"/>
    <n v="273.25"/>
    <n v="60.5"/>
  </r>
  <r>
    <x v="0"/>
    <x v="7"/>
    <x v="9"/>
    <x v="177"/>
    <x v="5"/>
    <x v="14"/>
    <n v="3886.2"/>
    <n v="217.1"/>
  </r>
  <r>
    <x v="0"/>
    <x v="8"/>
    <x v="9"/>
    <x v="407"/>
    <x v="3"/>
    <x v="38"/>
    <n v="2994.85"/>
    <n v="198.6"/>
  </r>
  <r>
    <x v="0"/>
    <x v="7"/>
    <x v="9"/>
    <x v="374"/>
    <x v="5"/>
    <x v="62"/>
    <n v="100"/>
    <n v="20"/>
  </r>
  <r>
    <x v="0"/>
    <x v="5"/>
    <x v="9"/>
    <x v="163"/>
    <x v="6"/>
    <x v="44"/>
    <n v="751.25"/>
    <n v="125.8"/>
  </r>
  <r>
    <x v="0"/>
    <x v="8"/>
    <x v="9"/>
    <x v="361"/>
    <x v="3"/>
    <x v="4"/>
    <n v="122.99"/>
    <n v="28.42"/>
  </r>
  <r>
    <x v="0"/>
    <x v="6"/>
    <x v="9"/>
    <x v="389"/>
    <x v="0"/>
    <x v="64"/>
    <n v="13953.67"/>
    <n v="2613.08"/>
  </r>
  <r>
    <x v="0"/>
    <x v="8"/>
    <x v="9"/>
    <x v="356"/>
    <x v="6"/>
    <x v="27"/>
    <n v="950.39"/>
    <n v="180.7"/>
  </r>
  <r>
    <x v="0"/>
    <x v="9"/>
    <x v="9"/>
    <x v="356"/>
    <x v="0"/>
    <x v="63"/>
    <n v="1827.2"/>
    <n v="686.65"/>
  </r>
  <r>
    <x v="0"/>
    <x v="6"/>
    <x v="9"/>
    <x v="361"/>
    <x v="1"/>
    <x v="1"/>
    <n v="1102.1199999999999"/>
    <n v="1647.55"/>
  </r>
  <r>
    <x v="0"/>
    <x v="5"/>
    <x v="9"/>
    <x v="362"/>
    <x v="6"/>
    <x v="35"/>
    <n v="32.200000000000003"/>
    <n v="2.2999999999999998"/>
  </r>
  <r>
    <x v="0"/>
    <x v="0"/>
    <x v="9"/>
    <x v="363"/>
    <x v="0"/>
    <x v="2"/>
    <n v="2440"/>
    <n v="1795"/>
  </r>
  <r>
    <x v="0"/>
    <x v="5"/>
    <x v="9"/>
    <x v="139"/>
    <x v="0"/>
    <x v="6"/>
    <n v="968.88"/>
    <n v="322.10000000000002"/>
  </r>
  <r>
    <x v="0"/>
    <x v="8"/>
    <x v="9"/>
    <x v="139"/>
    <x v="0"/>
    <x v="6"/>
    <n v="322.38"/>
    <n v="73.599999999999994"/>
  </r>
  <r>
    <x v="0"/>
    <x v="0"/>
    <x v="9"/>
    <x v="361"/>
    <x v="4"/>
    <x v="5"/>
    <n v="23.52"/>
    <n v="3.15"/>
  </r>
  <r>
    <x v="0"/>
    <x v="10"/>
    <x v="9"/>
    <x v="370"/>
    <x v="5"/>
    <x v="66"/>
    <n v="2496"/>
    <n v="544"/>
  </r>
  <r>
    <x v="0"/>
    <x v="1"/>
    <x v="9"/>
    <x v="693"/>
    <x v="6"/>
    <x v="44"/>
    <n v="91.2"/>
    <n v="13"/>
  </r>
  <r>
    <x v="0"/>
    <x v="0"/>
    <x v="9"/>
    <x v="153"/>
    <x v="3"/>
    <x v="38"/>
    <n v="24"/>
    <n v="4"/>
  </r>
  <r>
    <x v="0"/>
    <x v="5"/>
    <x v="9"/>
    <x v="137"/>
    <x v="4"/>
    <x v="73"/>
    <n v="5648.56"/>
    <n v="602.29999999999995"/>
  </r>
  <r>
    <x v="0"/>
    <x v="5"/>
    <x v="9"/>
    <x v="110"/>
    <x v="6"/>
    <x v="52"/>
    <n v="7744"/>
    <n v="1054"/>
  </r>
  <r>
    <x v="0"/>
    <x v="8"/>
    <x v="9"/>
    <x v="137"/>
    <x v="0"/>
    <x v="2"/>
    <n v="2564.34"/>
    <n v="1203.3499999999999"/>
  </r>
  <r>
    <x v="0"/>
    <x v="6"/>
    <x v="9"/>
    <x v="137"/>
    <x v="9"/>
    <x v="54"/>
    <n v="11095.48"/>
    <n v="1990"/>
  </r>
  <r>
    <x v="0"/>
    <x v="7"/>
    <x v="9"/>
    <x v="161"/>
    <x v="3"/>
    <x v="32"/>
    <n v="1505.79"/>
    <n v="315.89999999999998"/>
  </r>
  <r>
    <x v="0"/>
    <x v="5"/>
    <x v="9"/>
    <x v="161"/>
    <x v="5"/>
    <x v="57"/>
    <n v="16268.86"/>
    <n v="2792"/>
  </r>
  <r>
    <x v="0"/>
    <x v="1"/>
    <x v="9"/>
    <x v="161"/>
    <x v="6"/>
    <x v="61"/>
    <n v="648.27"/>
    <n v="26.7"/>
  </r>
  <r>
    <x v="0"/>
    <x v="5"/>
    <x v="9"/>
    <x v="981"/>
    <x v="6"/>
    <x v="24"/>
    <n v="38"/>
    <n v="2"/>
  </r>
  <r>
    <x v="0"/>
    <x v="5"/>
    <x v="9"/>
    <x v="365"/>
    <x v="6"/>
    <x v="29"/>
    <n v="10179.17"/>
    <n v="3500.35"/>
  </r>
  <r>
    <x v="0"/>
    <x v="5"/>
    <x v="9"/>
    <x v="365"/>
    <x v="6"/>
    <x v="24"/>
    <n v="452.51"/>
    <n v="97.5"/>
  </r>
  <r>
    <x v="0"/>
    <x v="10"/>
    <x v="9"/>
    <x v="139"/>
    <x v="1"/>
    <x v="15"/>
    <n v="306.26"/>
    <n v="39.9"/>
  </r>
  <r>
    <x v="0"/>
    <x v="1"/>
    <x v="9"/>
    <x v="111"/>
    <x v="6"/>
    <x v="28"/>
    <n v="20"/>
    <n v="1"/>
  </r>
  <r>
    <x v="0"/>
    <x v="9"/>
    <x v="9"/>
    <x v="365"/>
    <x v="4"/>
    <x v="81"/>
    <n v="462"/>
    <n v="44"/>
  </r>
  <r>
    <x v="0"/>
    <x v="0"/>
    <x v="9"/>
    <x v="609"/>
    <x v="1"/>
    <x v="15"/>
    <n v="117.71"/>
    <n v="17.45"/>
  </r>
  <r>
    <x v="0"/>
    <x v="6"/>
    <x v="9"/>
    <x v="609"/>
    <x v="3"/>
    <x v="16"/>
    <n v="3069.71"/>
    <n v="176.21"/>
  </r>
  <r>
    <x v="0"/>
    <x v="8"/>
    <x v="9"/>
    <x v="145"/>
    <x v="6"/>
    <x v="55"/>
    <n v="15"/>
    <n v="5"/>
  </r>
  <r>
    <x v="0"/>
    <x v="0"/>
    <x v="9"/>
    <x v="367"/>
    <x v="0"/>
    <x v="64"/>
    <n v="15"/>
    <n v="3"/>
  </r>
  <r>
    <x v="0"/>
    <x v="10"/>
    <x v="9"/>
    <x v="406"/>
    <x v="6"/>
    <x v="29"/>
    <n v="1.2"/>
    <n v="0.8"/>
  </r>
  <r>
    <x v="0"/>
    <x v="9"/>
    <x v="9"/>
    <x v="145"/>
    <x v="6"/>
    <x v="27"/>
    <n v="72"/>
    <n v="36"/>
  </r>
  <r>
    <x v="0"/>
    <x v="6"/>
    <x v="9"/>
    <x v="117"/>
    <x v="5"/>
    <x v="19"/>
    <n v="1148.71"/>
    <n v="37.200000000000003"/>
  </r>
  <r>
    <x v="0"/>
    <x v="7"/>
    <x v="9"/>
    <x v="117"/>
    <x v="6"/>
    <x v="10"/>
    <n v="3610.45"/>
    <n v="854.7"/>
  </r>
  <r>
    <x v="0"/>
    <x v="1"/>
    <x v="9"/>
    <x v="213"/>
    <x v="3"/>
    <x v="16"/>
    <n v="63517.16"/>
    <n v="5842.85"/>
  </r>
  <r>
    <x v="0"/>
    <x v="5"/>
    <x v="9"/>
    <x v="145"/>
    <x v="6"/>
    <x v="43"/>
    <n v="25"/>
    <n v="13"/>
  </r>
  <r>
    <x v="0"/>
    <x v="6"/>
    <x v="9"/>
    <x v="1023"/>
    <x v="4"/>
    <x v="72"/>
    <n v="50"/>
    <n v="10"/>
  </r>
  <r>
    <x v="0"/>
    <x v="1"/>
    <x v="9"/>
    <x v="368"/>
    <x v="9"/>
    <x v="21"/>
    <n v="11593.5"/>
    <n v="2189"/>
  </r>
  <r>
    <x v="0"/>
    <x v="0"/>
    <x v="9"/>
    <x v="117"/>
    <x v="1"/>
    <x v="15"/>
    <n v="10528.08"/>
    <n v="1368.7"/>
  </r>
  <r>
    <x v="0"/>
    <x v="5"/>
    <x v="9"/>
    <x v="153"/>
    <x v="5"/>
    <x v="8"/>
    <n v="40"/>
    <n v="5"/>
  </r>
  <r>
    <x v="0"/>
    <x v="6"/>
    <x v="9"/>
    <x v="137"/>
    <x v="6"/>
    <x v="61"/>
    <n v="2548"/>
    <n v="244.8"/>
  </r>
  <r>
    <x v="0"/>
    <x v="10"/>
    <x v="9"/>
    <x v="169"/>
    <x v="9"/>
    <x v="21"/>
    <n v="315"/>
    <n v="105"/>
  </r>
  <r>
    <x v="0"/>
    <x v="8"/>
    <x v="9"/>
    <x v="118"/>
    <x v="1"/>
    <x v="56"/>
    <n v="1023.25"/>
    <n v="699"/>
  </r>
  <r>
    <x v="0"/>
    <x v="1"/>
    <x v="9"/>
    <x v="1376"/>
    <x v="2"/>
    <x v="23"/>
    <n v="71724.7"/>
    <n v="26094"/>
  </r>
  <r>
    <x v="0"/>
    <x v="5"/>
    <x v="9"/>
    <x v="355"/>
    <x v="5"/>
    <x v="8"/>
    <n v="9164.7000000000007"/>
    <n v="1374"/>
  </r>
  <r>
    <x v="0"/>
    <x v="5"/>
    <x v="9"/>
    <x v="384"/>
    <x v="5"/>
    <x v="66"/>
    <n v="42496.1"/>
    <n v="13706"/>
  </r>
  <r>
    <x v="0"/>
    <x v="0"/>
    <x v="9"/>
    <x v="582"/>
    <x v="1"/>
    <x v="50"/>
    <n v="1045"/>
    <n v="1002"/>
  </r>
  <r>
    <x v="0"/>
    <x v="1"/>
    <x v="9"/>
    <x v="374"/>
    <x v="6"/>
    <x v="24"/>
    <n v="13186"/>
    <n v="2814"/>
  </r>
  <r>
    <x v="0"/>
    <x v="7"/>
    <x v="9"/>
    <x v="822"/>
    <x v="6"/>
    <x v="52"/>
    <n v="48"/>
    <n v="7.5"/>
  </r>
  <r>
    <x v="0"/>
    <x v="10"/>
    <x v="9"/>
    <x v="177"/>
    <x v="6"/>
    <x v="10"/>
    <n v="2163.08"/>
    <n v="693"/>
  </r>
  <r>
    <x v="0"/>
    <x v="6"/>
    <x v="9"/>
    <x v="408"/>
    <x v="5"/>
    <x v="69"/>
    <n v="507.5"/>
    <n v="21.5"/>
  </r>
  <r>
    <x v="0"/>
    <x v="0"/>
    <x v="9"/>
    <x v="120"/>
    <x v="5"/>
    <x v="57"/>
    <n v="7083.25"/>
    <n v="1161.0999999999999"/>
  </r>
  <r>
    <x v="0"/>
    <x v="0"/>
    <x v="9"/>
    <x v="164"/>
    <x v="2"/>
    <x v="22"/>
    <n v="225.75"/>
    <n v="111.6"/>
  </r>
  <r>
    <x v="0"/>
    <x v="0"/>
    <x v="9"/>
    <x v="115"/>
    <x v="6"/>
    <x v="25"/>
    <n v="93.1"/>
    <n v="13.3"/>
  </r>
  <r>
    <x v="0"/>
    <x v="5"/>
    <x v="9"/>
    <x v="213"/>
    <x v="5"/>
    <x v="14"/>
    <n v="22679.03"/>
    <n v="1159.6500000000001"/>
  </r>
  <r>
    <x v="0"/>
    <x v="5"/>
    <x v="9"/>
    <x v="161"/>
    <x v="5"/>
    <x v="57"/>
    <n v="767.65"/>
    <n v="127.3"/>
  </r>
  <r>
    <x v="0"/>
    <x v="1"/>
    <x v="9"/>
    <x v="391"/>
    <x v="2"/>
    <x v="23"/>
    <n v="800"/>
    <n v="400"/>
  </r>
  <r>
    <x v="0"/>
    <x v="5"/>
    <x v="9"/>
    <x v="1089"/>
    <x v="2"/>
    <x v="22"/>
    <n v="436"/>
    <n v="218"/>
  </r>
  <r>
    <x v="0"/>
    <x v="8"/>
    <x v="9"/>
    <x v="389"/>
    <x v="2"/>
    <x v="23"/>
    <n v="203258"/>
    <n v="82820"/>
  </r>
  <r>
    <x v="0"/>
    <x v="6"/>
    <x v="9"/>
    <x v="169"/>
    <x v="6"/>
    <x v="24"/>
    <n v="595"/>
    <n v="39"/>
  </r>
  <r>
    <x v="0"/>
    <x v="8"/>
    <x v="9"/>
    <x v="112"/>
    <x v="4"/>
    <x v="5"/>
    <n v="31.3"/>
    <n v="31.3"/>
  </r>
  <r>
    <x v="0"/>
    <x v="5"/>
    <x v="9"/>
    <x v="155"/>
    <x v="3"/>
    <x v="38"/>
    <n v="30.8"/>
    <n v="1.5"/>
  </r>
  <r>
    <x v="0"/>
    <x v="5"/>
    <x v="9"/>
    <x v="376"/>
    <x v="5"/>
    <x v="66"/>
    <n v="1216.5"/>
    <n v="528"/>
  </r>
  <r>
    <x v="0"/>
    <x v="8"/>
    <x v="9"/>
    <x v="141"/>
    <x v="9"/>
    <x v="21"/>
    <n v="14206.81"/>
    <n v="1245.0999999999999"/>
  </r>
  <r>
    <x v="0"/>
    <x v="0"/>
    <x v="9"/>
    <x v="161"/>
    <x v="6"/>
    <x v="43"/>
    <n v="283.61"/>
    <n v="114.3"/>
  </r>
  <r>
    <x v="0"/>
    <x v="0"/>
    <x v="9"/>
    <x v="116"/>
    <x v="5"/>
    <x v="57"/>
    <n v="11.07"/>
    <n v="2.5"/>
  </r>
  <r>
    <x v="0"/>
    <x v="5"/>
    <x v="9"/>
    <x v="376"/>
    <x v="0"/>
    <x v="2"/>
    <n v="116.5"/>
    <n v="66"/>
  </r>
  <r>
    <x v="0"/>
    <x v="1"/>
    <x v="9"/>
    <x v="169"/>
    <x v="0"/>
    <x v="2"/>
    <n v="843.4"/>
    <n v="895.5"/>
  </r>
  <r>
    <x v="0"/>
    <x v="6"/>
    <x v="9"/>
    <x v="355"/>
    <x v="6"/>
    <x v="43"/>
    <n v="481.92"/>
    <n v="272"/>
  </r>
  <r>
    <x v="0"/>
    <x v="10"/>
    <x v="9"/>
    <x v="553"/>
    <x v="2"/>
    <x v="22"/>
    <n v="34.5"/>
    <n v="23"/>
  </r>
  <r>
    <x v="0"/>
    <x v="6"/>
    <x v="9"/>
    <x v="169"/>
    <x v="1"/>
    <x v="15"/>
    <n v="180"/>
    <n v="154"/>
  </r>
  <r>
    <x v="0"/>
    <x v="9"/>
    <x v="9"/>
    <x v="377"/>
    <x v="0"/>
    <x v="64"/>
    <n v="112"/>
    <n v="112"/>
  </r>
  <r>
    <x v="0"/>
    <x v="8"/>
    <x v="9"/>
    <x v="930"/>
    <x v="2"/>
    <x v="23"/>
    <n v="133310"/>
    <n v="33958"/>
  </r>
  <r>
    <x v="0"/>
    <x v="8"/>
    <x v="9"/>
    <x v="379"/>
    <x v="9"/>
    <x v="31"/>
    <n v="389"/>
    <n v="83"/>
  </r>
  <r>
    <x v="0"/>
    <x v="6"/>
    <x v="9"/>
    <x v="136"/>
    <x v="1"/>
    <x v="1"/>
    <n v="5"/>
    <n v="5"/>
  </r>
  <r>
    <x v="0"/>
    <x v="1"/>
    <x v="9"/>
    <x v="135"/>
    <x v="5"/>
    <x v="8"/>
    <n v="17760.66"/>
    <n v="574.4"/>
  </r>
  <r>
    <x v="0"/>
    <x v="10"/>
    <x v="9"/>
    <x v="825"/>
    <x v="1"/>
    <x v="1"/>
    <n v="175"/>
    <n v="70"/>
  </r>
  <r>
    <x v="0"/>
    <x v="5"/>
    <x v="9"/>
    <x v="169"/>
    <x v="5"/>
    <x v="14"/>
    <n v="1733.8"/>
    <n v="174"/>
  </r>
  <r>
    <x v="0"/>
    <x v="7"/>
    <x v="9"/>
    <x v="570"/>
    <x v="9"/>
    <x v="21"/>
    <n v="122"/>
    <n v="50"/>
  </r>
  <r>
    <x v="0"/>
    <x v="10"/>
    <x v="9"/>
    <x v="570"/>
    <x v="6"/>
    <x v="43"/>
    <n v="6"/>
    <n v="2"/>
  </r>
  <r>
    <x v="0"/>
    <x v="0"/>
    <x v="9"/>
    <x v="570"/>
    <x v="0"/>
    <x v="64"/>
    <n v="318"/>
    <n v="106"/>
  </r>
  <r>
    <x v="0"/>
    <x v="8"/>
    <x v="9"/>
    <x v="721"/>
    <x v="6"/>
    <x v="29"/>
    <n v="1656.35"/>
    <n v="512.6"/>
  </r>
  <r>
    <x v="0"/>
    <x v="7"/>
    <x v="9"/>
    <x v="390"/>
    <x v="9"/>
    <x v="31"/>
    <n v="2714.7"/>
    <n v="359.9"/>
  </r>
  <r>
    <x v="0"/>
    <x v="7"/>
    <x v="9"/>
    <x v="359"/>
    <x v="6"/>
    <x v="52"/>
    <n v="4556.3500000000004"/>
    <n v="350.76"/>
  </r>
  <r>
    <x v="0"/>
    <x v="10"/>
    <x v="9"/>
    <x v="394"/>
    <x v="6"/>
    <x v="44"/>
    <n v="75"/>
    <n v="25"/>
  </r>
  <r>
    <x v="0"/>
    <x v="7"/>
    <x v="9"/>
    <x v="118"/>
    <x v="7"/>
    <x v="40"/>
    <n v="137.5"/>
    <n v="170"/>
  </r>
  <r>
    <x v="0"/>
    <x v="5"/>
    <x v="9"/>
    <x v="118"/>
    <x v="3"/>
    <x v="16"/>
    <n v="145"/>
    <n v="18"/>
  </r>
  <r>
    <x v="0"/>
    <x v="0"/>
    <x v="9"/>
    <x v="180"/>
    <x v="5"/>
    <x v="8"/>
    <n v="958"/>
    <n v="154"/>
  </r>
  <r>
    <x v="0"/>
    <x v="9"/>
    <x v="9"/>
    <x v="180"/>
    <x v="5"/>
    <x v="8"/>
    <n v="1292"/>
    <n v="172"/>
  </r>
  <r>
    <x v="0"/>
    <x v="8"/>
    <x v="9"/>
    <x v="386"/>
    <x v="0"/>
    <x v="64"/>
    <n v="235.3"/>
    <n v="14.85"/>
  </r>
  <r>
    <x v="0"/>
    <x v="8"/>
    <x v="9"/>
    <x v="391"/>
    <x v="6"/>
    <x v="43"/>
    <n v="74.69"/>
    <n v="18.7"/>
  </r>
  <r>
    <x v="0"/>
    <x v="7"/>
    <x v="9"/>
    <x v="173"/>
    <x v="6"/>
    <x v="34"/>
    <n v="29.45"/>
    <n v="15.4"/>
  </r>
  <r>
    <x v="0"/>
    <x v="8"/>
    <x v="9"/>
    <x v="616"/>
    <x v="3"/>
    <x v="38"/>
    <n v="662.16"/>
    <n v="51.4"/>
  </r>
  <r>
    <x v="0"/>
    <x v="7"/>
    <x v="9"/>
    <x v="171"/>
    <x v="1"/>
    <x v="15"/>
    <n v="188.96"/>
    <n v="41.63"/>
  </r>
  <r>
    <x v="0"/>
    <x v="10"/>
    <x v="9"/>
    <x v="381"/>
    <x v="5"/>
    <x v="57"/>
    <n v="42"/>
    <n v="12"/>
  </r>
  <r>
    <x v="0"/>
    <x v="10"/>
    <x v="9"/>
    <x v="215"/>
    <x v="6"/>
    <x v="29"/>
    <n v="3972.17"/>
    <n v="1268"/>
  </r>
  <r>
    <x v="0"/>
    <x v="10"/>
    <x v="9"/>
    <x v="175"/>
    <x v="6"/>
    <x v="55"/>
    <n v="44.1"/>
    <n v="41.1"/>
  </r>
  <r>
    <x v="0"/>
    <x v="9"/>
    <x v="9"/>
    <x v="177"/>
    <x v="1"/>
    <x v="50"/>
    <n v="6913"/>
    <n v="4960"/>
  </r>
  <r>
    <x v="0"/>
    <x v="7"/>
    <x v="9"/>
    <x v="360"/>
    <x v="6"/>
    <x v="24"/>
    <n v="11.67"/>
    <n v="3"/>
  </r>
  <r>
    <x v="0"/>
    <x v="8"/>
    <x v="9"/>
    <x v="391"/>
    <x v="1"/>
    <x v="56"/>
    <n v="3949.92"/>
    <n v="7404"/>
  </r>
  <r>
    <x v="0"/>
    <x v="8"/>
    <x v="9"/>
    <x v="568"/>
    <x v="0"/>
    <x v="2"/>
    <n v="32"/>
    <n v="26"/>
  </r>
  <r>
    <x v="0"/>
    <x v="6"/>
    <x v="9"/>
    <x v="384"/>
    <x v="0"/>
    <x v="2"/>
    <n v="907.5"/>
    <n v="339"/>
  </r>
  <r>
    <x v="0"/>
    <x v="9"/>
    <x v="9"/>
    <x v="392"/>
    <x v="5"/>
    <x v="8"/>
    <n v="234.85"/>
    <n v="5.3"/>
  </r>
  <r>
    <x v="0"/>
    <x v="9"/>
    <x v="9"/>
    <x v="181"/>
    <x v="1"/>
    <x v="56"/>
    <n v="23.75"/>
    <n v="30.5"/>
  </r>
  <r>
    <x v="0"/>
    <x v="7"/>
    <x v="9"/>
    <x v="1024"/>
    <x v="1"/>
    <x v="15"/>
    <n v="9"/>
    <n v="9"/>
  </r>
  <r>
    <x v="0"/>
    <x v="0"/>
    <x v="9"/>
    <x v="175"/>
    <x v="1"/>
    <x v="50"/>
    <n v="3"/>
    <n v="3"/>
  </r>
  <r>
    <x v="0"/>
    <x v="6"/>
    <x v="9"/>
    <x v="177"/>
    <x v="6"/>
    <x v="52"/>
    <n v="7560.17"/>
    <n v="794.15"/>
  </r>
  <r>
    <x v="0"/>
    <x v="9"/>
    <x v="9"/>
    <x v="136"/>
    <x v="1"/>
    <x v="47"/>
    <n v="5140"/>
    <n v="1740"/>
  </r>
  <r>
    <x v="0"/>
    <x v="8"/>
    <x v="9"/>
    <x v="610"/>
    <x v="1"/>
    <x v="33"/>
    <n v="80"/>
    <n v="40"/>
  </r>
  <r>
    <x v="0"/>
    <x v="9"/>
    <x v="9"/>
    <x v="163"/>
    <x v="6"/>
    <x v="55"/>
    <n v="371.08"/>
    <n v="161"/>
  </r>
  <r>
    <x v="0"/>
    <x v="8"/>
    <x v="9"/>
    <x v="721"/>
    <x v="6"/>
    <x v="44"/>
    <n v="2466.35"/>
    <n v="435.1"/>
  </r>
  <r>
    <x v="0"/>
    <x v="9"/>
    <x v="9"/>
    <x v="144"/>
    <x v="3"/>
    <x v="32"/>
    <n v="231.14"/>
    <n v="107.4"/>
  </r>
  <r>
    <x v="0"/>
    <x v="9"/>
    <x v="9"/>
    <x v="171"/>
    <x v="5"/>
    <x v="8"/>
    <n v="9790.11"/>
    <n v="313.63"/>
  </r>
  <r>
    <x v="0"/>
    <x v="9"/>
    <x v="9"/>
    <x v="165"/>
    <x v="6"/>
    <x v="46"/>
    <n v="24876.57"/>
    <n v="4401.25"/>
  </r>
  <r>
    <x v="0"/>
    <x v="1"/>
    <x v="9"/>
    <x v="138"/>
    <x v="0"/>
    <x v="2"/>
    <n v="10"/>
    <n v="10"/>
  </r>
  <r>
    <x v="0"/>
    <x v="8"/>
    <x v="9"/>
    <x v="138"/>
    <x v="3"/>
    <x v="32"/>
    <n v="7072.22"/>
    <n v="1683.5"/>
  </r>
  <r>
    <x v="0"/>
    <x v="1"/>
    <x v="9"/>
    <x v="385"/>
    <x v="5"/>
    <x v="66"/>
    <n v="219.6"/>
    <n v="66"/>
  </r>
  <r>
    <x v="0"/>
    <x v="8"/>
    <x v="9"/>
    <x v="174"/>
    <x v="6"/>
    <x v="27"/>
    <n v="13"/>
    <n v="13"/>
  </r>
  <r>
    <x v="0"/>
    <x v="0"/>
    <x v="9"/>
    <x v="405"/>
    <x v="0"/>
    <x v="63"/>
    <n v="45"/>
    <n v="35"/>
  </r>
  <r>
    <x v="0"/>
    <x v="8"/>
    <x v="9"/>
    <x v="948"/>
    <x v="6"/>
    <x v="51"/>
    <n v="415"/>
    <n v="28"/>
  </r>
  <r>
    <x v="0"/>
    <x v="5"/>
    <x v="9"/>
    <x v="163"/>
    <x v="0"/>
    <x v="64"/>
    <n v="13933.84"/>
    <n v="2163.6"/>
  </r>
  <r>
    <x v="0"/>
    <x v="9"/>
    <x v="9"/>
    <x v="160"/>
    <x v="6"/>
    <x v="51"/>
    <n v="654.14"/>
    <n v="127.9"/>
  </r>
  <r>
    <x v="0"/>
    <x v="0"/>
    <x v="9"/>
    <x v="144"/>
    <x v="6"/>
    <x v="61"/>
    <n v="885.89"/>
    <n v="34"/>
  </r>
  <r>
    <x v="0"/>
    <x v="1"/>
    <x v="9"/>
    <x v="122"/>
    <x v="6"/>
    <x v="25"/>
    <n v="370"/>
    <n v="119"/>
  </r>
  <r>
    <x v="0"/>
    <x v="0"/>
    <x v="9"/>
    <x v="395"/>
    <x v="9"/>
    <x v="31"/>
    <n v="88.8"/>
    <n v="14.8"/>
  </r>
  <r>
    <x v="0"/>
    <x v="9"/>
    <x v="9"/>
    <x v="165"/>
    <x v="1"/>
    <x v="1"/>
    <n v="1309.49"/>
    <n v="1144.4000000000001"/>
  </r>
  <r>
    <x v="0"/>
    <x v="9"/>
    <x v="9"/>
    <x v="167"/>
    <x v="6"/>
    <x v="52"/>
    <n v="3427.2"/>
    <n v="1094.3"/>
  </r>
  <r>
    <x v="0"/>
    <x v="1"/>
    <x v="9"/>
    <x v="391"/>
    <x v="5"/>
    <x v="7"/>
    <n v="102.93"/>
    <n v="22.6"/>
  </r>
  <r>
    <x v="0"/>
    <x v="9"/>
    <x v="9"/>
    <x v="358"/>
    <x v="6"/>
    <x v="51"/>
    <n v="470.81"/>
    <n v="99.6"/>
  </r>
  <r>
    <x v="0"/>
    <x v="9"/>
    <x v="9"/>
    <x v="160"/>
    <x v="9"/>
    <x v="31"/>
    <n v="106537.83"/>
    <n v="14148.35"/>
  </r>
  <r>
    <x v="0"/>
    <x v="6"/>
    <x v="9"/>
    <x v="160"/>
    <x v="6"/>
    <x v="10"/>
    <n v="0.75"/>
    <n v="0.25"/>
  </r>
  <r>
    <x v="0"/>
    <x v="5"/>
    <x v="9"/>
    <x v="980"/>
    <x v="4"/>
    <x v="5"/>
    <n v="5"/>
    <n v="5"/>
  </r>
  <r>
    <x v="0"/>
    <x v="5"/>
    <x v="9"/>
    <x v="167"/>
    <x v="6"/>
    <x v="51"/>
    <n v="1149.9000000000001"/>
    <n v="606.20000000000005"/>
  </r>
  <r>
    <x v="0"/>
    <x v="10"/>
    <x v="9"/>
    <x v="164"/>
    <x v="6"/>
    <x v="29"/>
    <n v="117.48"/>
    <n v="13.8"/>
  </r>
  <r>
    <x v="0"/>
    <x v="6"/>
    <x v="9"/>
    <x v="177"/>
    <x v="6"/>
    <x v="61"/>
    <n v="692.5"/>
    <n v="49.8"/>
  </r>
  <r>
    <x v="0"/>
    <x v="1"/>
    <x v="9"/>
    <x v="609"/>
    <x v="5"/>
    <x v="7"/>
    <n v="54.38"/>
    <n v="30.65"/>
  </r>
  <r>
    <x v="0"/>
    <x v="9"/>
    <x v="9"/>
    <x v="141"/>
    <x v="1"/>
    <x v="1"/>
    <n v="187.9"/>
    <n v="221.5"/>
  </r>
  <r>
    <x v="0"/>
    <x v="9"/>
    <x v="9"/>
    <x v="141"/>
    <x v="7"/>
    <x v="40"/>
    <n v="423.35"/>
    <n v="445.5"/>
  </r>
  <r>
    <x v="0"/>
    <x v="6"/>
    <x v="9"/>
    <x v="408"/>
    <x v="9"/>
    <x v="31"/>
    <n v="50"/>
    <n v="5"/>
  </r>
  <r>
    <x v="0"/>
    <x v="8"/>
    <x v="9"/>
    <x v="611"/>
    <x v="4"/>
    <x v="73"/>
    <n v="700"/>
    <n v="100"/>
  </r>
  <r>
    <x v="0"/>
    <x v="5"/>
    <x v="9"/>
    <x v="608"/>
    <x v="6"/>
    <x v="55"/>
    <n v="5"/>
    <n v="5"/>
  </r>
  <r>
    <x v="0"/>
    <x v="0"/>
    <x v="9"/>
    <x v="165"/>
    <x v="2"/>
    <x v="22"/>
    <n v="6648.74"/>
    <n v="2563.5"/>
  </r>
  <r>
    <x v="0"/>
    <x v="0"/>
    <x v="9"/>
    <x v="355"/>
    <x v="6"/>
    <x v="25"/>
    <n v="1000"/>
    <n v="200"/>
  </r>
  <r>
    <x v="0"/>
    <x v="5"/>
    <x v="9"/>
    <x v="359"/>
    <x v="6"/>
    <x v="10"/>
    <n v="4.5"/>
    <n v="0.9"/>
  </r>
  <r>
    <x v="0"/>
    <x v="8"/>
    <x v="9"/>
    <x v="164"/>
    <x v="1"/>
    <x v="15"/>
    <n v="391.69"/>
    <n v="77.2"/>
  </r>
  <r>
    <x v="0"/>
    <x v="8"/>
    <x v="9"/>
    <x v="141"/>
    <x v="6"/>
    <x v="52"/>
    <n v="17762.55"/>
    <n v="5527.23"/>
  </r>
  <r>
    <x v="0"/>
    <x v="8"/>
    <x v="9"/>
    <x v="578"/>
    <x v="1"/>
    <x v="50"/>
    <n v="660"/>
    <n v="1144"/>
  </r>
  <r>
    <x v="0"/>
    <x v="5"/>
    <x v="9"/>
    <x v="391"/>
    <x v="3"/>
    <x v="16"/>
    <n v="2796.5"/>
    <n v="332.6"/>
  </r>
  <r>
    <x v="0"/>
    <x v="10"/>
    <x v="9"/>
    <x v="149"/>
    <x v="5"/>
    <x v="57"/>
    <n v="31625.33"/>
    <n v="5618.9"/>
  </r>
  <r>
    <x v="0"/>
    <x v="0"/>
    <x v="9"/>
    <x v="149"/>
    <x v="1"/>
    <x v="33"/>
    <n v="54.85"/>
    <n v="10.7"/>
  </r>
  <r>
    <x v="0"/>
    <x v="8"/>
    <x v="9"/>
    <x v="611"/>
    <x v="6"/>
    <x v="35"/>
    <n v="80"/>
    <n v="10"/>
  </r>
  <r>
    <x v="0"/>
    <x v="6"/>
    <x v="9"/>
    <x v="109"/>
    <x v="6"/>
    <x v="55"/>
    <n v="5"/>
    <n v="5"/>
  </r>
  <r>
    <x v="0"/>
    <x v="8"/>
    <x v="9"/>
    <x v="165"/>
    <x v="6"/>
    <x v="52"/>
    <n v="135.13999999999999"/>
    <n v="20.8"/>
  </r>
  <r>
    <x v="0"/>
    <x v="1"/>
    <x v="9"/>
    <x v="381"/>
    <x v="9"/>
    <x v="21"/>
    <n v="24"/>
    <n v="2"/>
  </r>
  <r>
    <x v="0"/>
    <x v="6"/>
    <x v="9"/>
    <x v="167"/>
    <x v="5"/>
    <x v="66"/>
    <n v="3499.3"/>
    <n v="865.8"/>
  </r>
  <r>
    <x v="0"/>
    <x v="9"/>
    <x v="9"/>
    <x v="170"/>
    <x v="9"/>
    <x v="21"/>
    <n v="30"/>
    <n v="6"/>
  </r>
  <r>
    <x v="0"/>
    <x v="6"/>
    <x v="9"/>
    <x v="401"/>
    <x v="6"/>
    <x v="43"/>
    <n v="82.73"/>
    <n v="13.7"/>
  </r>
  <r>
    <x v="0"/>
    <x v="0"/>
    <x v="9"/>
    <x v="401"/>
    <x v="6"/>
    <x v="34"/>
    <n v="280.20999999999998"/>
    <n v="146.65"/>
  </r>
  <r>
    <x v="0"/>
    <x v="1"/>
    <x v="9"/>
    <x v="178"/>
    <x v="9"/>
    <x v="31"/>
    <n v="50"/>
    <n v="5"/>
  </r>
  <r>
    <x v="0"/>
    <x v="5"/>
    <x v="9"/>
    <x v="406"/>
    <x v="6"/>
    <x v="35"/>
    <n v="8"/>
    <n v="1.6"/>
  </r>
  <r>
    <x v="0"/>
    <x v="8"/>
    <x v="9"/>
    <x v="613"/>
    <x v="6"/>
    <x v="52"/>
    <n v="16"/>
    <n v="2"/>
  </r>
  <r>
    <x v="0"/>
    <x v="8"/>
    <x v="9"/>
    <x v="212"/>
    <x v="6"/>
    <x v="29"/>
    <n v="1934.65"/>
    <n v="827.8"/>
  </r>
  <r>
    <x v="0"/>
    <x v="6"/>
    <x v="9"/>
    <x v="380"/>
    <x v="0"/>
    <x v="63"/>
    <n v="20"/>
    <n v="10"/>
  </r>
  <r>
    <x v="0"/>
    <x v="8"/>
    <x v="9"/>
    <x v="614"/>
    <x v="6"/>
    <x v="35"/>
    <n v="1213"/>
    <n v="689"/>
  </r>
  <r>
    <x v="0"/>
    <x v="0"/>
    <x v="9"/>
    <x v="406"/>
    <x v="6"/>
    <x v="43"/>
    <n v="415"/>
    <n v="284"/>
  </r>
  <r>
    <x v="0"/>
    <x v="7"/>
    <x v="9"/>
    <x v="406"/>
    <x v="6"/>
    <x v="43"/>
    <n v="641.25"/>
    <n v="463.4"/>
  </r>
  <r>
    <x v="0"/>
    <x v="8"/>
    <x v="9"/>
    <x v="358"/>
    <x v="5"/>
    <x v="19"/>
    <n v="679.67"/>
    <n v="24.2"/>
  </r>
  <r>
    <x v="0"/>
    <x v="1"/>
    <x v="9"/>
    <x v="114"/>
    <x v="1"/>
    <x v="56"/>
    <n v="516.65"/>
    <n v="379"/>
  </r>
  <r>
    <x v="0"/>
    <x v="5"/>
    <x v="9"/>
    <x v="355"/>
    <x v="6"/>
    <x v="52"/>
    <n v="8360.5"/>
    <n v="1409"/>
  </r>
  <r>
    <x v="0"/>
    <x v="6"/>
    <x v="9"/>
    <x v="380"/>
    <x v="6"/>
    <x v="61"/>
    <n v="183"/>
    <n v="12"/>
  </r>
  <r>
    <x v="0"/>
    <x v="10"/>
    <x v="9"/>
    <x v="610"/>
    <x v="5"/>
    <x v="14"/>
    <n v="1188"/>
    <n v="99"/>
  </r>
  <r>
    <x v="0"/>
    <x v="1"/>
    <x v="9"/>
    <x v="553"/>
    <x v="1"/>
    <x v="47"/>
    <n v="10.5"/>
    <n v="19"/>
  </r>
  <r>
    <x v="0"/>
    <x v="8"/>
    <x v="9"/>
    <x v="699"/>
    <x v="6"/>
    <x v="43"/>
    <n v="130"/>
    <n v="26"/>
  </r>
  <r>
    <x v="0"/>
    <x v="6"/>
    <x v="9"/>
    <x v="1356"/>
    <x v="9"/>
    <x v="54"/>
    <n v="1955"/>
    <n v="283"/>
  </r>
  <r>
    <x v="0"/>
    <x v="5"/>
    <x v="9"/>
    <x v="1062"/>
    <x v="5"/>
    <x v="66"/>
    <n v="32"/>
    <n v="4"/>
  </r>
  <r>
    <x v="0"/>
    <x v="9"/>
    <x v="9"/>
    <x v="382"/>
    <x v="4"/>
    <x v="5"/>
    <n v="70"/>
    <n v="35"/>
  </r>
  <r>
    <x v="0"/>
    <x v="7"/>
    <x v="9"/>
    <x v="358"/>
    <x v="3"/>
    <x v="18"/>
    <n v="1474.7"/>
    <n v="52.4"/>
  </r>
  <r>
    <x v="0"/>
    <x v="5"/>
    <x v="9"/>
    <x v="616"/>
    <x v="5"/>
    <x v="57"/>
    <n v="32789.949999999997"/>
    <n v="7985"/>
  </r>
  <r>
    <x v="0"/>
    <x v="1"/>
    <x v="9"/>
    <x v="109"/>
    <x v="6"/>
    <x v="35"/>
    <n v="156"/>
    <n v="78"/>
  </r>
  <r>
    <x v="0"/>
    <x v="0"/>
    <x v="9"/>
    <x v="160"/>
    <x v="6"/>
    <x v="61"/>
    <n v="23.89"/>
    <n v="3"/>
  </r>
  <r>
    <x v="0"/>
    <x v="5"/>
    <x v="9"/>
    <x v="553"/>
    <x v="6"/>
    <x v="52"/>
    <n v="592.5"/>
    <n v="412.5"/>
  </r>
  <r>
    <x v="0"/>
    <x v="1"/>
    <x v="9"/>
    <x v="214"/>
    <x v="5"/>
    <x v="66"/>
    <n v="1290"/>
    <n v="510"/>
  </r>
  <r>
    <x v="0"/>
    <x v="5"/>
    <x v="9"/>
    <x v="166"/>
    <x v="6"/>
    <x v="44"/>
    <n v="44"/>
    <n v="8"/>
  </r>
  <r>
    <x v="0"/>
    <x v="9"/>
    <x v="9"/>
    <x v="406"/>
    <x v="9"/>
    <x v="31"/>
    <n v="1761.3"/>
    <n v="296.60000000000002"/>
  </r>
  <r>
    <x v="0"/>
    <x v="5"/>
    <x v="9"/>
    <x v="406"/>
    <x v="6"/>
    <x v="10"/>
    <n v="45.1"/>
    <n v="15.4"/>
  </r>
  <r>
    <x v="0"/>
    <x v="6"/>
    <x v="9"/>
    <x v="174"/>
    <x v="6"/>
    <x v="34"/>
    <n v="1212.05"/>
    <n v="604.5"/>
  </r>
  <r>
    <x v="0"/>
    <x v="6"/>
    <x v="9"/>
    <x v="148"/>
    <x v="0"/>
    <x v="2"/>
    <n v="755.75"/>
    <n v="368.1"/>
  </r>
  <r>
    <x v="0"/>
    <x v="1"/>
    <x v="9"/>
    <x v="140"/>
    <x v="5"/>
    <x v="66"/>
    <n v="2719"/>
    <n v="335.6"/>
  </r>
  <r>
    <x v="0"/>
    <x v="8"/>
    <x v="9"/>
    <x v="135"/>
    <x v="6"/>
    <x v="35"/>
    <n v="41.73"/>
    <n v="5.7"/>
  </r>
  <r>
    <x v="0"/>
    <x v="6"/>
    <x v="9"/>
    <x v="407"/>
    <x v="1"/>
    <x v="33"/>
    <n v="2.4"/>
    <n v="8"/>
  </r>
  <r>
    <x v="0"/>
    <x v="7"/>
    <x v="9"/>
    <x v="408"/>
    <x v="6"/>
    <x v="24"/>
    <n v="182"/>
    <n v="18"/>
  </r>
  <r>
    <x v="0"/>
    <x v="7"/>
    <x v="9"/>
    <x v="214"/>
    <x v="6"/>
    <x v="29"/>
    <n v="300"/>
    <n v="50"/>
  </r>
  <r>
    <x v="0"/>
    <x v="1"/>
    <x v="9"/>
    <x v="727"/>
    <x v="6"/>
    <x v="24"/>
    <n v="48"/>
    <n v="3"/>
  </r>
  <r>
    <x v="0"/>
    <x v="6"/>
    <x v="9"/>
    <x v="180"/>
    <x v="9"/>
    <x v="31"/>
    <n v="197"/>
    <n v="23"/>
  </r>
  <r>
    <x v="0"/>
    <x v="7"/>
    <x v="9"/>
    <x v="148"/>
    <x v="5"/>
    <x v="57"/>
    <n v="5781.89"/>
    <n v="695.9"/>
  </r>
  <r>
    <x v="0"/>
    <x v="1"/>
    <x v="9"/>
    <x v="148"/>
    <x v="5"/>
    <x v="57"/>
    <n v="18700.98"/>
    <n v="3923.25"/>
  </r>
  <r>
    <x v="0"/>
    <x v="5"/>
    <x v="9"/>
    <x v="148"/>
    <x v="6"/>
    <x v="24"/>
    <n v="119.9"/>
    <n v="21.5"/>
  </r>
  <r>
    <x v="0"/>
    <x v="7"/>
    <x v="9"/>
    <x v="148"/>
    <x v="5"/>
    <x v="14"/>
    <n v="6447.41"/>
    <n v="201.7"/>
  </r>
  <r>
    <x v="0"/>
    <x v="1"/>
    <x v="9"/>
    <x v="375"/>
    <x v="4"/>
    <x v="73"/>
    <n v="31955"/>
    <n v="2905"/>
  </r>
  <r>
    <x v="0"/>
    <x v="10"/>
    <x v="9"/>
    <x v="687"/>
    <x v="0"/>
    <x v="2"/>
    <n v="390"/>
    <n v="65"/>
  </r>
  <r>
    <x v="0"/>
    <x v="6"/>
    <x v="9"/>
    <x v="408"/>
    <x v="6"/>
    <x v="29"/>
    <n v="10192.9"/>
    <n v="3535.4"/>
  </r>
  <r>
    <x v="0"/>
    <x v="0"/>
    <x v="12"/>
    <x v="618"/>
    <x v="5"/>
    <x v="69"/>
    <n v="102.4"/>
    <n v="3.2"/>
  </r>
  <r>
    <x v="0"/>
    <x v="0"/>
    <x v="12"/>
    <x v="747"/>
    <x v="2"/>
    <x v="22"/>
    <n v="88055.53"/>
    <n v="29861"/>
  </r>
  <r>
    <x v="0"/>
    <x v="3"/>
    <x v="12"/>
    <x v="884"/>
    <x v="6"/>
    <x v="29"/>
    <n v="1909.4"/>
    <n v="176.3"/>
  </r>
  <r>
    <x v="0"/>
    <x v="5"/>
    <x v="12"/>
    <x v="479"/>
    <x v="6"/>
    <x v="29"/>
    <n v="2041.59"/>
    <n v="1885.3"/>
  </r>
  <r>
    <x v="0"/>
    <x v="0"/>
    <x v="12"/>
    <x v="427"/>
    <x v="6"/>
    <x v="51"/>
    <n v="50147.59"/>
    <n v="6752"/>
  </r>
  <r>
    <x v="0"/>
    <x v="2"/>
    <x v="12"/>
    <x v="419"/>
    <x v="5"/>
    <x v="7"/>
    <n v="488.2"/>
    <n v="73.989999999999995"/>
  </r>
  <r>
    <x v="0"/>
    <x v="8"/>
    <x v="12"/>
    <x v="424"/>
    <x v="2"/>
    <x v="22"/>
    <n v="208246.17"/>
    <n v="109537.1"/>
  </r>
  <r>
    <x v="0"/>
    <x v="8"/>
    <x v="12"/>
    <x v="425"/>
    <x v="6"/>
    <x v="29"/>
    <n v="8859.59"/>
    <n v="1881.2"/>
  </r>
  <r>
    <x v="0"/>
    <x v="4"/>
    <x v="12"/>
    <x v="465"/>
    <x v="6"/>
    <x v="51"/>
    <n v="99483.91"/>
    <n v="18379.87"/>
  </r>
  <r>
    <x v="0"/>
    <x v="5"/>
    <x v="12"/>
    <x v="425"/>
    <x v="6"/>
    <x v="51"/>
    <n v="66609.919999999998"/>
    <n v="20268.099999999999"/>
  </r>
  <r>
    <x v="0"/>
    <x v="10"/>
    <x v="12"/>
    <x v="462"/>
    <x v="6"/>
    <x v="51"/>
    <n v="275579"/>
    <n v="12455.9"/>
  </r>
  <r>
    <x v="0"/>
    <x v="4"/>
    <x v="12"/>
    <x v="422"/>
    <x v="5"/>
    <x v="66"/>
    <n v="3446.6"/>
    <n v="511.55"/>
  </r>
  <r>
    <x v="0"/>
    <x v="4"/>
    <x v="12"/>
    <x v="1378"/>
    <x v="5"/>
    <x v="7"/>
    <n v="28.3"/>
    <n v="6.6"/>
  </r>
  <r>
    <x v="0"/>
    <x v="4"/>
    <x v="12"/>
    <x v="462"/>
    <x v="5"/>
    <x v="7"/>
    <n v="76.14"/>
    <n v="85.5"/>
  </r>
  <r>
    <x v="0"/>
    <x v="5"/>
    <x v="12"/>
    <x v="413"/>
    <x v="6"/>
    <x v="24"/>
    <n v="231665.94"/>
    <n v="24850.6"/>
  </r>
  <r>
    <x v="0"/>
    <x v="10"/>
    <x v="12"/>
    <x v="431"/>
    <x v="6"/>
    <x v="43"/>
    <n v="6665.33"/>
    <n v="1991.11"/>
  </r>
  <r>
    <x v="0"/>
    <x v="0"/>
    <x v="12"/>
    <x v="847"/>
    <x v="5"/>
    <x v="7"/>
    <n v="5830.65"/>
    <n v="2064"/>
  </r>
  <r>
    <x v="0"/>
    <x v="0"/>
    <x v="12"/>
    <x v="478"/>
    <x v="6"/>
    <x v="24"/>
    <n v="4139.68"/>
    <n v="321"/>
  </r>
  <r>
    <x v="0"/>
    <x v="8"/>
    <x v="12"/>
    <x v="431"/>
    <x v="6"/>
    <x v="24"/>
    <n v="78035.759999999995"/>
    <n v="4738.47"/>
  </r>
  <r>
    <x v="0"/>
    <x v="5"/>
    <x v="12"/>
    <x v="990"/>
    <x v="7"/>
    <x v="12"/>
    <n v="250.8"/>
    <n v="0.56999999999999995"/>
  </r>
  <r>
    <x v="0"/>
    <x v="4"/>
    <x v="12"/>
    <x v="427"/>
    <x v="7"/>
    <x v="12"/>
    <n v="12033.9"/>
    <n v="143.35"/>
  </r>
  <r>
    <x v="0"/>
    <x v="7"/>
    <x v="12"/>
    <x v="415"/>
    <x v="6"/>
    <x v="24"/>
    <n v="49194.49"/>
    <n v="2974.6"/>
  </r>
  <r>
    <x v="0"/>
    <x v="1"/>
    <x v="12"/>
    <x v="462"/>
    <x v="6"/>
    <x v="24"/>
    <n v="903.27"/>
    <n v="45.75"/>
  </r>
  <r>
    <x v="0"/>
    <x v="10"/>
    <x v="12"/>
    <x v="1421"/>
    <x v="7"/>
    <x v="12"/>
    <n v="700"/>
    <n v="140"/>
  </r>
  <r>
    <x v="0"/>
    <x v="8"/>
    <x v="12"/>
    <x v="418"/>
    <x v="6"/>
    <x v="29"/>
    <n v="2042.32"/>
    <n v="2985.1"/>
  </r>
  <r>
    <x v="0"/>
    <x v="1"/>
    <x v="12"/>
    <x v="1432"/>
    <x v="7"/>
    <x v="12"/>
    <n v="225"/>
    <n v="0.45"/>
  </r>
  <r>
    <x v="0"/>
    <x v="3"/>
    <x v="12"/>
    <x v="424"/>
    <x v="0"/>
    <x v="0"/>
    <n v="5789.7"/>
    <n v="917"/>
  </r>
  <r>
    <x v="0"/>
    <x v="6"/>
    <x v="12"/>
    <x v="420"/>
    <x v="9"/>
    <x v="31"/>
    <n v="1368.14"/>
    <n v="125.6"/>
  </r>
  <r>
    <x v="0"/>
    <x v="3"/>
    <x v="13"/>
    <x v="830"/>
    <x v="7"/>
    <x v="40"/>
    <n v="48"/>
    <n v="10"/>
  </r>
  <r>
    <x v="0"/>
    <x v="0"/>
    <x v="13"/>
    <x v="441"/>
    <x v="7"/>
    <x v="82"/>
    <n v="69"/>
    <n v="46"/>
  </r>
  <r>
    <x v="0"/>
    <x v="10"/>
    <x v="13"/>
    <x v="957"/>
    <x v="7"/>
    <x v="70"/>
    <n v="5473.5"/>
    <n v="933"/>
  </r>
  <r>
    <x v="0"/>
    <x v="10"/>
    <x v="13"/>
    <x v="1425"/>
    <x v="7"/>
    <x v="82"/>
    <n v="306"/>
    <n v="138"/>
  </r>
  <r>
    <x v="0"/>
    <x v="0"/>
    <x v="13"/>
    <x v="1433"/>
    <x v="7"/>
    <x v="12"/>
    <n v="605"/>
    <n v="121"/>
  </r>
  <r>
    <x v="0"/>
    <x v="2"/>
    <x v="13"/>
    <x v="734"/>
    <x v="7"/>
    <x v="40"/>
    <n v="395.8"/>
    <n v="114"/>
  </r>
  <r>
    <x v="0"/>
    <x v="5"/>
    <x v="13"/>
    <x v="891"/>
    <x v="7"/>
    <x v="82"/>
    <n v="530.29999999999995"/>
    <n v="368"/>
  </r>
  <r>
    <x v="0"/>
    <x v="4"/>
    <x v="13"/>
    <x v="737"/>
    <x v="7"/>
    <x v="84"/>
    <n v="13.2"/>
    <n v="44"/>
  </r>
  <r>
    <x v="0"/>
    <x v="3"/>
    <x v="13"/>
    <x v="842"/>
    <x v="1"/>
    <x v="41"/>
    <n v="13.6"/>
    <n v="17"/>
  </r>
  <r>
    <x v="0"/>
    <x v="2"/>
    <x v="13"/>
    <x v="959"/>
    <x v="7"/>
    <x v="82"/>
    <n v="58"/>
    <n v="29"/>
  </r>
  <r>
    <x v="0"/>
    <x v="6"/>
    <x v="13"/>
    <x v="1416"/>
    <x v="7"/>
    <x v="40"/>
    <n v="47.5"/>
    <n v="19"/>
  </r>
  <r>
    <x v="0"/>
    <x v="4"/>
    <x v="13"/>
    <x v="1430"/>
    <x v="7"/>
    <x v="70"/>
    <n v="713"/>
    <n v="230"/>
  </r>
  <r>
    <x v="0"/>
    <x v="2"/>
    <x v="13"/>
    <x v="449"/>
    <x v="1"/>
    <x v="41"/>
    <n v="121765.08"/>
    <n v="865699"/>
  </r>
  <r>
    <x v="0"/>
    <x v="0"/>
    <x v="13"/>
    <x v="740"/>
    <x v="7"/>
    <x v="40"/>
    <n v="3353.43"/>
    <n v="3033"/>
  </r>
  <r>
    <x v="0"/>
    <x v="9"/>
    <x v="13"/>
    <x v="740"/>
    <x v="7"/>
    <x v="40"/>
    <n v="1650.84"/>
    <n v="1679"/>
  </r>
  <r>
    <x v="0"/>
    <x v="10"/>
    <x v="13"/>
    <x v="1131"/>
    <x v="7"/>
    <x v="82"/>
    <n v="150.4"/>
    <n v="94"/>
  </r>
  <r>
    <x v="0"/>
    <x v="7"/>
    <x v="13"/>
    <x v="892"/>
    <x v="6"/>
    <x v="29"/>
    <n v="62"/>
    <n v="62"/>
  </r>
  <r>
    <x v="0"/>
    <x v="11"/>
    <x v="13"/>
    <x v="740"/>
    <x v="7"/>
    <x v="82"/>
    <n v="215"/>
    <n v="104"/>
  </r>
  <r>
    <x v="0"/>
    <x v="7"/>
    <x v="13"/>
    <x v="741"/>
    <x v="8"/>
    <x v="53"/>
    <n v="4"/>
    <n v="2"/>
  </r>
  <r>
    <x v="0"/>
    <x v="9"/>
    <x v="13"/>
    <x v="1132"/>
    <x v="7"/>
    <x v="40"/>
    <n v="37"/>
    <n v="134"/>
  </r>
  <r>
    <x v="0"/>
    <x v="1"/>
    <x v="12"/>
    <x v="412"/>
    <x v="1"/>
    <x v="56"/>
    <n v="2548.8200000000002"/>
    <n v="1108.9000000000001"/>
  </r>
  <r>
    <x v="0"/>
    <x v="1"/>
    <x v="13"/>
    <x v="1028"/>
    <x v="7"/>
    <x v="82"/>
    <n v="19.8"/>
    <n v="9"/>
  </r>
  <r>
    <x v="0"/>
    <x v="3"/>
    <x v="13"/>
    <x v="896"/>
    <x v="6"/>
    <x v="46"/>
    <n v="2325.6999999999998"/>
    <n v="2413"/>
  </r>
  <r>
    <x v="0"/>
    <x v="10"/>
    <x v="13"/>
    <x v="631"/>
    <x v="7"/>
    <x v="82"/>
    <n v="22.5"/>
    <n v="15"/>
  </r>
  <r>
    <x v="0"/>
    <x v="1"/>
    <x v="13"/>
    <x v="742"/>
    <x v="7"/>
    <x v="82"/>
    <n v="1421.73"/>
    <n v="1250.4100000000001"/>
  </r>
  <r>
    <x v="0"/>
    <x v="8"/>
    <x v="12"/>
    <x v="431"/>
    <x v="6"/>
    <x v="27"/>
    <n v="705.88"/>
    <n v="68.709999999999994"/>
  </r>
  <r>
    <x v="0"/>
    <x v="9"/>
    <x v="13"/>
    <x v="1133"/>
    <x v="7"/>
    <x v="40"/>
    <n v="7.5"/>
    <n v="5"/>
  </r>
  <r>
    <x v="0"/>
    <x v="6"/>
    <x v="13"/>
    <x v="846"/>
    <x v="7"/>
    <x v="70"/>
    <n v="20"/>
    <n v="5"/>
  </r>
  <r>
    <x v="0"/>
    <x v="2"/>
    <x v="13"/>
    <x v="438"/>
    <x v="3"/>
    <x v="13"/>
    <n v="467.7"/>
    <n v="668.15"/>
  </r>
  <r>
    <x v="0"/>
    <x v="9"/>
    <x v="13"/>
    <x v="955"/>
    <x v="1"/>
    <x v="41"/>
    <n v="77775.039999999994"/>
    <n v="363882"/>
  </r>
  <r>
    <x v="0"/>
    <x v="3"/>
    <x v="6"/>
    <x v="666"/>
    <x v="1"/>
    <x v="41"/>
    <n v="11"/>
    <n v="22"/>
  </r>
  <r>
    <x v="0"/>
    <x v="0"/>
    <x v="12"/>
    <x v="419"/>
    <x v="4"/>
    <x v="71"/>
    <n v="15715.41"/>
    <n v="2599.4"/>
  </r>
  <r>
    <x v="0"/>
    <x v="8"/>
    <x v="12"/>
    <x v="755"/>
    <x v="6"/>
    <x v="51"/>
    <n v="189.73"/>
    <n v="43"/>
  </r>
  <r>
    <x v="0"/>
    <x v="5"/>
    <x v="12"/>
    <x v="417"/>
    <x v="1"/>
    <x v="15"/>
    <n v="1722.8"/>
    <n v="347.35"/>
  </r>
  <r>
    <x v="0"/>
    <x v="5"/>
    <x v="12"/>
    <x v="463"/>
    <x v="0"/>
    <x v="2"/>
    <n v="3394.57"/>
    <n v="3196.5"/>
  </r>
  <r>
    <x v="0"/>
    <x v="5"/>
    <x v="12"/>
    <x v="428"/>
    <x v="1"/>
    <x v="15"/>
    <n v="2019.48"/>
    <n v="2487.9"/>
  </r>
  <r>
    <x v="0"/>
    <x v="5"/>
    <x v="12"/>
    <x v="420"/>
    <x v="2"/>
    <x v="86"/>
    <n v="532.59"/>
    <n v="208.21"/>
  </r>
  <r>
    <x v="0"/>
    <x v="9"/>
    <x v="12"/>
    <x v="436"/>
    <x v="5"/>
    <x v="19"/>
    <n v="6621.84"/>
    <n v="331.9"/>
  </r>
  <r>
    <x v="0"/>
    <x v="8"/>
    <x v="12"/>
    <x v="423"/>
    <x v="0"/>
    <x v="2"/>
    <n v="23229.78"/>
    <n v="14850.8"/>
  </r>
  <r>
    <x v="0"/>
    <x v="10"/>
    <x v="12"/>
    <x v="426"/>
    <x v="5"/>
    <x v="19"/>
    <n v="502.6"/>
    <n v="21.6"/>
  </r>
  <r>
    <x v="0"/>
    <x v="6"/>
    <x v="12"/>
    <x v="412"/>
    <x v="2"/>
    <x v="86"/>
    <n v="88.85"/>
    <n v="22"/>
  </r>
  <r>
    <x v="0"/>
    <x v="0"/>
    <x v="12"/>
    <x v="420"/>
    <x v="5"/>
    <x v="19"/>
    <n v="56932.45"/>
    <n v="2290.46"/>
  </r>
  <r>
    <x v="0"/>
    <x v="0"/>
    <x v="12"/>
    <x v="618"/>
    <x v="5"/>
    <x v="19"/>
    <n v="1334.5"/>
    <n v="78.5"/>
  </r>
  <r>
    <x v="0"/>
    <x v="1"/>
    <x v="12"/>
    <x v="431"/>
    <x v="6"/>
    <x v="44"/>
    <n v="15343.42"/>
    <n v="1811.96"/>
  </r>
  <r>
    <x v="0"/>
    <x v="1"/>
    <x v="12"/>
    <x v="445"/>
    <x v="2"/>
    <x v="86"/>
    <n v="59.4"/>
    <n v="80"/>
  </r>
  <r>
    <x v="0"/>
    <x v="11"/>
    <x v="12"/>
    <x v="481"/>
    <x v="5"/>
    <x v="19"/>
    <n v="18559.5"/>
    <n v="1015.6"/>
  </r>
  <r>
    <x v="0"/>
    <x v="3"/>
    <x v="12"/>
    <x v="420"/>
    <x v="5"/>
    <x v="19"/>
    <n v="16740.009999999998"/>
    <n v="686.23"/>
  </r>
  <r>
    <x v="0"/>
    <x v="11"/>
    <x v="12"/>
    <x v="463"/>
    <x v="6"/>
    <x v="10"/>
    <n v="120.86"/>
    <n v="17.5"/>
  </r>
  <r>
    <x v="0"/>
    <x v="8"/>
    <x v="12"/>
    <x v="431"/>
    <x v="4"/>
    <x v="5"/>
    <n v="59.7"/>
    <n v="15.87"/>
  </r>
  <r>
    <x v="0"/>
    <x v="0"/>
    <x v="12"/>
    <x v="435"/>
    <x v="9"/>
    <x v="31"/>
    <n v="3694.88"/>
    <n v="1086.5"/>
  </r>
  <r>
    <x v="0"/>
    <x v="9"/>
    <x v="12"/>
    <x v="427"/>
    <x v="9"/>
    <x v="31"/>
    <n v="9819.73"/>
    <n v="2741.4"/>
  </r>
  <r>
    <x v="0"/>
    <x v="6"/>
    <x v="12"/>
    <x v="479"/>
    <x v="9"/>
    <x v="31"/>
    <n v="39.299999999999997"/>
    <n v="5.7"/>
  </r>
  <r>
    <x v="0"/>
    <x v="6"/>
    <x v="12"/>
    <x v="481"/>
    <x v="2"/>
    <x v="3"/>
    <n v="362632.72"/>
    <n v="133092"/>
  </r>
  <r>
    <x v="0"/>
    <x v="10"/>
    <x v="12"/>
    <x v="470"/>
    <x v="6"/>
    <x v="55"/>
    <n v="17204.599999999999"/>
    <n v="32582.9"/>
  </r>
  <r>
    <x v="0"/>
    <x v="7"/>
    <x v="12"/>
    <x v="420"/>
    <x v="1"/>
    <x v="15"/>
    <n v="5425.37"/>
    <n v="1063.31"/>
  </r>
  <r>
    <x v="0"/>
    <x v="11"/>
    <x v="12"/>
    <x v="466"/>
    <x v="2"/>
    <x v="3"/>
    <n v="223078.51"/>
    <n v="113623"/>
  </r>
  <r>
    <x v="0"/>
    <x v="8"/>
    <x v="12"/>
    <x v="423"/>
    <x v="5"/>
    <x v="67"/>
    <n v="39.4"/>
    <n v="26.9"/>
  </r>
  <r>
    <x v="0"/>
    <x v="8"/>
    <x v="12"/>
    <x v="479"/>
    <x v="0"/>
    <x v="2"/>
    <n v="10.8"/>
    <n v="4"/>
  </r>
  <r>
    <x v="0"/>
    <x v="0"/>
    <x v="12"/>
    <x v="461"/>
    <x v="1"/>
    <x v="1"/>
    <n v="1641.51"/>
    <n v="1740.6"/>
  </r>
  <r>
    <x v="0"/>
    <x v="7"/>
    <x v="12"/>
    <x v="424"/>
    <x v="0"/>
    <x v="49"/>
    <n v="12485.52"/>
    <n v="19062.3"/>
  </r>
  <r>
    <x v="0"/>
    <x v="6"/>
    <x v="12"/>
    <x v="466"/>
    <x v="3"/>
    <x v="13"/>
    <n v="0.19"/>
    <n v="0.9"/>
  </r>
  <r>
    <x v="0"/>
    <x v="10"/>
    <x v="12"/>
    <x v="618"/>
    <x v="1"/>
    <x v="47"/>
    <n v="43429.05"/>
    <n v="114964"/>
  </r>
  <r>
    <x v="0"/>
    <x v="6"/>
    <x v="12"/>
    <x v="427"/>
    <x v="6"/>
    <x v="35"/>
    <n v="1396.36"/>
    <n v="1653.2"/>
  </r>
  <r>
    <x v="0"/>
    <x v="8"/>
    <x v="12"/>
    <x v="425"/>
    <x v="0"/>
    <x v="2"/>
    <n v="5005.51"/>
    <n v="2688.6"/>
  </r>
  <r>
    <x v="0"/>
    <x v="7"/>
    <x v="12"/>
    <x v="468"/>
    <x v="6"/>
    <x v="35"/>
    <n v="985.25"/>
    <n v="741.4"/>
  </r>
  <r>
    <x v="0"/>
    <x v="4"/>
    <x v="12"/>
    <x v="460"/>
    <x v="6"/>
    <x v="34"/>
    <n v="31.25"/>
    <n v="27.2"/>
  </r>
  <r>
    <x v="0"/>
    <x v="0"/>
    <x v="12"/>
    <x v="473"/>
    <x v="0"/>
    <x v="59"/>
    <n v="127.45"/>
    <n v="18.5"/>
  </r>
  <r>
    <x v="0"/>
    <x v="10"/>
    <x v="12"/>
    <x v="460"/>
    <x v="4"/>
    <x v="5"/>
    <n v="891.22"/>
    <n v="123.6"/>
  </r>
  <r>
    <x v="0"/>
    <x v="8"/>
    <x v="12"/>
    <x v="428"/>
    <x v="4"/>
    <x v="5"/>
    <n v="1355.84"/>
    <n v="179.1"/>
  </r>
  <r>
    <x v="0"/>
    <x v="11"/>
    <x v="12"/>
    <x v="411"/>
    <x v="2"/>
    <x v="23"/>
    <n v="34427.75"/>
    <n v="20587"/>
  </r>
  <r>
    <x v="0"/>
    <x v="3"/>
    <x v="12"/>
    <x v="431"/>
    <x v="6"/>
    <x v="35"/>
    <n v="4987.9399999999996"/>
    <n v="2615.8000000000002"/>
  </r>
  <r>
    <x v="0"/>
    <x v="1"/>
    <x v="12"/>
    <x v="460"/>
    <x v="3"/>
    <x v="4"/>
    <n v="1307.94"/>
    <n v="290.60000000000002"/>
  </r>
  <r>
    <x v="0"/>
    <x v="6"/>
    <x v="12"/>
    <x v="415"/>
    <x v="2"/>
    <x v="23"/>
    <n v="28378.89"/>
    <n v="13673.7"/>
  </r>
  <r>
    <x v="0"/>
    <x v="4"/>
    <x v="12"/>
    <x v="426"/>
    <x v="2"/>
    <x v="23"/>
    <n v="150"/>
    <n v="20"/>
  </r>
  <r>
    <x v="0"/>
    <x v="8"/>
    <x v="12"/>
    <x v="477"/>
    <x v="3"/>
    <x v="18"/>
    <n v="162"/>
    <n v="13.5"/>
  </r>
  <r>
    <x v="0"/>
    <x v="1"/>
    <x v="12"/>
    <x v="466"/>
    <x v="6"/>
    <x v="52"/>
    <n v="11590.54"/>
    <n v="2189.6"/>
  </r>
  <r>
    <x v="0"/>
    <x v="8"/>
    <x v="12"/>
    <x v="420"/>
    <x v="1"/>
    <x v="41"/>
    <n v="9.14"/>
    <n v="11.42"/>
  </r>
  <r>
    <x v="0"/>
    <x v="8"/>
    <x v="12"/>
    <x v="421"/>
    <x v="1"/>
    <x v="41"/>
    <n v="115.86"/>
    <n v="148.9"/>
  </r>
  <r>
    <x v="0"/>
    <x v="3"/>
    <x v="12"/>
    <x v="421"/>
    <x v="1"/>
    <x v="50"/>
    <n v="22.1"/>
    <n v="14.4"/>
  </r>
  <r>
    <x v="0"/>
    <x v="10"/>
    <x v="12"/>
    <x v="461"/>
    <x v="9"/>
    <x v="21"/>
    <n v="95932.7"/>
    <n v="9652.6"/>
  </r>
  <r>
    <x v="0"/>
    <x v="0"/>
    <x v="12"/>
    <x v="756"/>
    <x v="6"/>
    <x v="29"/>
    <n v="21.79"/>
    <n v="22.4"/>
  </r>
  <r>
    <x v="0"/>
    <x v="3"/>
    <x v="12"/>
    <x v="465"/>
    <x v="5"/>
    <x v="14"/>
    <n v="337080.59"/>
    <n v="33241.86"/>
  </r>
  <r>
    <x v="0"/>
    <x v="9"/>
    <x v="12"/>
    <x v="462"/>
    <x v="6"/>
    <x v="52"/>
    <n v="317.11"/>
    <n v="17.2"/>
  </r>
  <r>
    <x v="0"/>
    <x v="10"/>
    <x v="12"/>
    <x v="419"/>
    <x v="5"/>
    <x v="8"/>
    <n v="2486.4699999999998"/>
    <n v="43"/>
  </r>
  <r>
    <x v="0"/>
    <x v="11"/>
    <x v="12"/>
    <x v="474"/>
    <x v="6"/>
    <x v="52"/>
    <n v="6346.69"/>
    <n v="628.79999999999995"/>
  </r>
  <r>
    <x v="0"/>
    <x v="1"/>
    <x v="12"/>
    <x v="431"/>
    <x v="5"/>
    <x v="62"/>
    <n v="1142.8599999999999"/>
    <n v="26.59"/>
  </r>
  <r>
    <x v="0"/>
    <x v="7"/>
    <x v="12"/>
    <x v="849"/>
    <x v="5"/>
    <x v="7"/>
    <n v="387"/>
    <n v="258"/>
  </r>
  <r>
    <x v="0"/>
    <x v="1"/>
    <x v="12"/>
    <x v="420"/>
    <x v="1"/>
    <x v="1"/>
    <n v="1894.19"/>
    <n v="564.5"/>
  </r>
  <r>
    <x v="0"/>
    <x v="1"/>
    <x v="12"/>
    <x v="412"/>
    <x v="1"/>
    <x v="1"/>
    <n v="2215.4699999999998"/>
    <n v="2446.3000000000002"/>
  </r>
  <r>
    <x v="0"/>
    <x v="1"/>
    <x v="12"/>
    <x v="466"/>
    <x v="1"/>
    <x v="33"/>
    <n v="0.04"/>
    <n v="0.8"/>
  </r>
  <r>
    <x v="0"/>
    <x v="9"/>
    <x v="12"/>
    <x v="470"/>
    <x v="1"/>
    <x v="33"/>
    <n v="1.44"/>
    <n v="6"/>
  </r>
  <r>
    <x v="0"/>
    <x v="11"/>
    <x v="12"/>
    <x v="412"/>
    <x v="6"/>
    <x v="28"/>
    <n v="116669.24"/>
    <n v="8973.7199999999993"/>
  </r>
  <r>
    <x v="0"/>
    <x v="11"/>
    <x v="12"/>
    <x v="431"/>
    <x v="5"/>
    <x v="9"/>
    <n v="3.42"/>
    <n v="0.2"/>
  </r>
  <r>
    <x v="0"/>
    <x v="9"/>
    <x v="12"/>
    <x v="433"/>
    <x v="3"/>
    <x v="37"/>
    <n v="32.700000000000003"/>
    <n v="9.9"/>
  </r>
  <r>
    <x v="0"/>
    <x v="9"/>
    <x v="12"/>
    <x v="461"/>
    <x v="3"/>
    <x v="37"/>
    <n v="4351.28"/>
    <n v="1329.1"/>
  </r>
  <r>
    <x v="0"/>
    <x v="9"/>
    <x v="12"/>
    <x v="463"/>
    <x v="3"/>
    <x v="37"/>
    <n v="49789.49"/>
    <n v="15333.7"/>
  </r>
  <r>
    <x v="0"/>
    <x v="2"/>
    <x v="12"/>
    <x v="474"/>
    <x v="3"/>
    <x v="37"/>
    <n v="10736.34"/>
    <n v="3637.3"/>
  </r>
  <r>
    <x v="0"/>
    <x v="6"/>
    <x v="12"/>
    <x v="460"/>
    <x v="3"/>
    <x v="38"/>
    <n v="30702.43"/>
    <n v="2021.9"/>
  </r>
  <r>
    <x v="0"/>
    <x v="8"/>
    <x v="12"/>
    <x v="468"/>
    <x v="3"/>
    <x v="38"/>
    <n v="385.49"/>
    <n v="34.6"/>
  </r>
  <r>
    <x v="0"/>
    <x v="3"/>
    <x v="12"/>
    <x v="431"/>
    <x v="6"/>
    <x v="61"/>
    <n v="87.75"/>
    <n v="4.6900000000000004"/>
  </r>
  <r>
    <x v="0"/>
    <x v="4"/>
    <x v="12"/>
    <x v="420"/>
    <x v="0"/>
    <x v="68"/>
    <n v="3.38"/>
    <n v="3.39"/>
  </r>
  <r>
    <x v="0"/>
    <x v="4"/>
    <x v="12"/>
    <x v="470"/>
    <x v="0"/>
    <x v="59"/>
    <n v="1647.76"/>
    <n v="186.5"/>
  </r>
  <r>
    <x v="0"/>
    <x v="3"/>
    <x v="12"/>
    <x v="425"/>
    <x v="0"/>
    <x v="68"/>
    <n v="726.05"/>
    <n v="213.5"/>
  </r>
  <r>
    <x v="0"/>
    <x v="0"/>
    <x v="12"/>
    <x v="461"/>
    <x v="3"/>
    <x v="18"/>
    <n v="130388.52"/>
    <n v="6064"/>
  </r>
  <r>
    <x v="0"/>
    <x v="1"/>
    <x v="12"/>
    <x v="423"/>
    <x v="0"/>
    <x v="59"/>
    <n v="3090.15"/>
    <n v="364.4"/>
  </r>
  <r>
    <x v="0"/>
    <x v="11"/>
    <x v="12"/>
    <x v="419"/>
    <x v="3"/>
    <x v="18"/>
    <n v="8058.74"/>
    <n v="527.20000000000005"/>
  </r>
  <r>
    <x v="0"/>
    <x v="6"/>
    <x v="12"/>
    <x v="425"/>
    <x v="0"/>
    <x v="59"/>
    <n v="11223.62"/>
    <n v="1936"/>
  </r>
  <r>
    <x v="0"/>
    <x v="6"/>
    <x v="12"/>
    <x v="413"/>
    <x v="3"/>
    <x v="18"/>
    <n v="25673.08"/>
    <n v="1254.8"/>
  </r>
  <r>
    <x v="0"/>
    <x v="5"/>
    <x v="12"/>
    <x v="467"/>
    <x v="0"/>
    <x v="49"/>
    <n v="31.64"/>
    <n v="15.11"/>
  </r>
  <r>
    <x v="0"/>
    <x v="7"/>
    <x v="12"/>
    <x v="482"/>
    <x v="6"/>
    <x v="29"/>
    <n v="26.6"/>
    <n v="16"/>
  </r>
  <r>
    <x v="0"/>
    <x v="0"/>
    <x v="12"/>
    <x v="752"/>
    <x v="6"/>
    <x v="27"/>
    <n v="0.83"/>
    <n v="83.4"/>
  </r>
  <r>
    <x v="0"/>
    <x v="6"/>
    <x v="12"/>
    <x v="462"/>
    <x v="0"/>
    <x v="64"/>
    <n v="2708.85"/>
    <n v="447.55"/>
  </r>
  <r>
    <x v="0"/>
    <x v="0"/>
    <x v="12"/>
    <x v="482"/>
    <x v="6"/>
    <x v="52"/>
    <n v="304.2"/>
    <n v="16.899999999999999"/>
  </r>
  <r>
    <x v="0"/>
    <x v="7"/>
    <x v="12"/>
    <x v="618"/>
    <x v="0"/>
    <x v="64"/>
    <n v="7750.88"/>
    <n v="3418.5"/>
  </r>
  <r>
    <x v="0"/>
    <x v="9"/>
    <x v="12"/>
    <x v="435"/>
    <x v="0"/>
    <x v="64"/>
    <n v="292276.42"/>
    <n v="123911.08"/>
  </r>
  <r>
    <x v="0"/>
    <x v="3"/>
    <x v="12"/>
    <x v="474"/>
    <x v="0"/>
    <x v="0"/>
    <n v="8206.9"/>
    <n v="2334.1"/>
  </r>
  <r>
    <x v="0"/>
    <x v="10"/>
    <x v="12"/>
    <x v="436"/>
    <x v="0"/>
    <x v="42"/>
    <n v="1061.42"/>
    <n v="1152.9000000000001"/>
  </r>
  <r>
    <x v="0"/>
    <x v="8"/>
    <x v="12"/>
    <x v="420"/>
    <x v="0"/>
    <x v="42"/>
    <n v="1.0900000000000001"/>
    <n v="1.67"/>
  </r>
  <r>
    <x v="0"/>
    <x v="8"/>
    <x v="12"/>
    <x v="466"/>
    <x v="0"/>
    <x v="42"/>
    <n v="150.54"/>
    <n v="102.6"/>
  </r>
  <r>
    <x v="0"/>
    <x v="1"/>
    <x v="12"/>
    <x v="465"/>
    <x v="0"/>
    <x v="42"/>
    <n v="733.21"/>
    <n v="457.8"/>
  </r>
  <r>
    <x v="0"/>
    <x v="4"/>
    <x v="12"/>
    <x v="474"/>
    <x v="0"/>
    <x v="0"/>
    <n v="11879.2"/>
    <n v="2496.4"/>
  </r>
  <r>
    <x v="0"/>
    <x v="10"/>
    <x v="12"/>
    <x v="418"/>
    <x v="3"/>
    <x v="26"/>
    <n v="57.88"/>
    <n v="31.2"/>
  </r>
  <r>
    <x v="0"/>
    <x v="1"/>
    <x v="12"/>
    <x v="481"/>
    <x v="0"/>
    <x v="2"/>
    <n v="11317.92"/>
    <n v="2978.4"/>
  </r>
  <r>
    <x v="0"/>
    <x v="2"/>
    <x v="12"/>
    <x v="433"/>
    <x v="6"/>
    <x v="43"/>
    <n v="3656.99"/>
    <n v="1042.3"/>
  </r>
  <r>
    <x v="0"/>
    <x v="10"/>
    <x v="12"/>
    <x v="415"/>
    <x v="3"/>
    <x v="38"/>
    <n v="18779.54"/>
    <n v="1695.1"/>
  </r>
  <r>
    <x v="0"/>
    <x v="3"/>
    <x v="12"/>
    <x v="418"/>
    <x v="5"/>
    <x v="7"/>
    <n v="329.46"/>
    <n v="293.2"/>
  </r>
  <r>
    <x v="0"/>
    <x v="8"/>
    <x v="12"/>
    <x v="424"/>
    <x v="5"/>
    <x v="7"/>
    <n v="1731.14"/>
    <n v="931.4"/>
  </r>
  <r>
    <x v="0"/>
    <x v="3"/>
    <x v="12"/>
    <x v="436"/>
    <x v="0"/>
    <x v="6"/>
    <n v="3384.93"/>
    <n v="1258.5"/>
  </r>
  <r>
    <x v="0"/>
    <x v="2"/>
    <x v="12"/>
    <x v="412"/>
    <x v="6"/>
    <x v="44"/>
    <n v="695.75"/>
    <n v="57.75"/>
  </r>
  <r>
    <x v="0"/>
    <x v="5"/>
    <x v="12"/>
    <x v="427"/>
    <x v="0"/>
    <x v="64"/>
    <n v="24"/>
    <n v="7.5"/>
  </r>
  <r>
    <x v="0"/>
    <x v="8"/>
    <x v="12"/>
    <x v="419"/>
    <x v="0"/>
    <x v="6"/>
    <n v="47.28"/>
    <n v="56.6"/>
  </r>
  <r>
    <x v="0"/>
    <x v="7"/>
    <x v="12"/>
    <x v="435"/>
    <x v="6"/>
    <x v="44"/>
    <n v="17786.88"/>
    <n v="1385.9"/>
  </r>
  <r>
    <x v="0"/>
    <x v="4"/>
    <x v="12"/>
    <x v="419"/>
    <x v="0"/>
    <x v="64"/>
    <n v="1254.45"/>
    <n v="191.2"/>
  </r>
  <r>
    <x v="0"/>
    <x v="4"/>
    <x v="12"/>
    <x v="487"/>
    <x v="6"/>
    <x v="44"/>
    <n v="12483.36"/>
    <n v="2205.6999999999998"/>
  </r>
  <r>
    <x v="0"/>
    <x v="2"/>
    <x v="12"/>
    <x v="478"/>
    <x v="5"/>
    <x v="7"/>
    <n v="313.97000000000003"/>
    <n v="32.4"/>
  </r>
  <r>
    <x v="0"/>
    <x v="6"/>
    <x v="12"/>
    <x v="428"/>
    <x v="0"/>
    <x v="20"/>
    <n v="2251.5300000000002"/>
    <n v="598.1"/>
  </r>
  <r>
    <x v="0"/>
    <x v="3"/>
    <x v="12"/>
    <x v="436"/>
    <x v="0"/>
    <x v="20"/>
    <n v="5194.67"/>
    <n v="2811.3"/>
  </r>
  <r>
    <x v="0"/>
    <x v="3"/>
    <x v="12"/>
    <x v="412"/>
    <x v="0"/>
    <x v="20"/>
    <n v="4932.72"/>
    <n v="1632.19"/>
  </r>
  <r>
    <x v="0"/>
    <x v="5"/>
    <x v="12"/>
    <x v="482"/>
    <x v="6"/>
    <x v="44"/>
    <n v="27102.86"/>
    <n v="4575.33"/>
  </r>
  <r>
    <x v="0"/>
    <x v="4"/>
    <x v="12"/>
    <x v="419"/>
    <x v="5"/>
    <x v="7"/>
    <n v="198.79"/>
    <n v="18.899999999999999"/>
  </r>
  <r>
    <x v="0"/>
    <x v="6"/>
    <x v="12"/>
    <x v="421"/>
    <x v="5"/>
    <x v="7"/>
    <n v="76.83"/>
    <n v="7.5"/>
  </r>
  <r>
    <x v="0"/>
    <x v="3"/>
    <x v="12"/>
    <x v="428"/>
    <x v="3"/>
    <x v="26"/>
    <n v="510.32"/>
    <n v="86"/>
  </r>
  <r>
    <x v="0"/>
    <x v="5"/>
    <x v="12"/>
    <x v="433"/>
    <x v="6"/>
    <x v="44"/>
    <n v="46.2"/>
    <n v="16.2"/>
  </r>
  <r>
    <x v="0"/>
    <x v="5"/>
    <x v="12"/>
    <x v="483"/>
    <x v="1"/>
    <x v="33"/>
    <n v="547.29999999999995"/>
    <n v="76.349999999999994"/>
  </r>
  <r>
    <x v="0"/>
    <x v="4"/>
    <x v="12"/>
    <x v="467"/>
    <x v="1"/>
    <x v="15"/>
    <n v="22.8"/>
    <n v="5.7"/>
  </r>
  <r>
    <x v="0"/>
    <x v="0"/>
    <x v="12"/>
    <x v="467"/>
    <x v="0"/>
    <x v="2"/>
    <n v="6"/>
    <n v="6"/>
  </r>
  <r>
    <x v="0"/>
    <x v="8"/>
    <x v="12"/>
    <x v="462"/>
    <x v="0"/>
    <x v="2"/>
    <n v="639.05999999999995"/>
    <n v="412.95"/>
  </r>
  <r>
    <x v="0"/>
    <x v="7"/>
    <x v="12"/>
    <x v="465"/>
    <x v="3"/>
    <x v="16"/>
    <n v="187690.12"/>
    <n v="12725.72"/>
  </r>
  <r>
    <x v="0"/>
    <x v="1"/>
    <x v="12"/>
    <x v="465"/>
    <x v="3"/>
    <x v="38"/>
    <n v="17767.310000000001"/>
    <n v="1397.35"/>
  </r>
  <r>
    <x v="0"/>
    <x v="3"/>
    <x v="12"/>
    <x v="428"/>
    <x v="3"/>
    <x v="16"/>
    <n v="133222.68"/>
    <n v="8573"/>
  </r>
  <r>
    <x v="0"/>
    <x v="2"/>
    <x v="12"/>
    <x v="470"/>
    <x v="9"/>
    <x v="21"/>
    <n v="32573.43"/>
    <n v="6338.6"/>
  </r>
  <r>
    <x v="0"/>
    <x v="3"/>
    <x v="12"/>
    <x v="468"/>
    <x v="3"/>
    <x v="16"/>
    <n v="40751.699999999997"/>
    <n v="3548.58"/>
  </r>
  <r>
    <x v="0"/>
    <x v="6"/>
    <x v="12"/>
    <x v="463"/>
    <x v="9"/>
    <x v="21"/>
    <n v="161070.88"/>
    <n v="32600.799999999999"/>
  </r>
  <r>
    <x v="0"/>
    <x v="7"/>
    <x v="12"/>
    <x v="472"/>
    <x v="3"/>
    <x v="16"/>
    <n v="70"/>
    <n v="7"/>
  </r>
  <r>
    <x v="0"/>
    <x v="1"/>
    <x v="12"/>
    <x v="419"/>
    <x v="9"/>
    <x v="21"/>
    <n v="24885.16"/>
    <n v="2637.27"/>
  </r>
  <r>
    <x v="0"/>
    <x v="0"/>
    <x v="12"/>
    <x v="470"/>
    <x v="3"/>
    <x v="16"/>
    <n v="252469.19"/>
    <n v="19416.099999999999"/>
  </r>
  <r>
    <x v="0"/>
    <x v="0"/>
    <x v="12"/>
    <x v="1218"/>
    <x v="3"/>
    <x v="16"/>
    <n v="142"/>
    <n v="16"/>
  </r>
  <r>
    <x v="0"/>
    <x v="3"/>
    <x v="12"/>
    <x v="487"/>
    <x v="10"/>
    <x v="78"/>
    <n v="3986.88"/>
    <n v="83060"/>
  </r>
  <r>
    <x v="0"/>
    <x v="4"/>
    <x v="12"/>
    <x v="429"/>
    <x v="3"/>
    <x v="16"/>
    <n v="5243.58"/>
    <n v="337.3"/>
  </r>
  <r>
    <x v="0"/>
    <x v="4"/>
    <x v="12"/>
    <x v="479"/>
    <x v="3"/>
    <x v="16"/>
    <n v="3"/>
    <n v="0.2"/>
  </r>
  <r>
    <x v="0"/>
    <x v="0"/>
    <x v="12"/>
    <x v="468"/>
    <x v="9"/>
    <x v="21"/>
    <n v="9683.91"/>
    <n v="991"/>
  </r>
  <r>
    <x v="0"/>
    <x v="9"/>
    <x v="12"/>
    <x v="423"/>
    <x v="5"/>
    <x v="7"/>
    <n v="581.99"/>
    <n v="318.5"/>
  </r>
  <r>
    <x v="0"/>
    <x v="0"/>
    <x v="12"/>
    <x v="478"/>
    <x v="5"/>
    <x v="19"/>
    <n v="99.79"/>
    <n v="6.5"/>
  </r>
  <r>
    <x v="0"/>
    <x v="5"/>
    <x v="14"/>
    <x v="491"/>
    <x v="5"/>
    <x v="7"/>
    <n v="10372.98"/>
    <n v="3067"/>
  </r>
  <r>
    <x v="0"/>
    <x v="7"/>
    <x v="14"/>
    <x v="491"/>
    <x v="5"/>
    <x v="7"/>
    <n v="6415.64"/>
    <n v="1078"/>
  </r>
  <r>
    <x v="0"/>
    <x v="1"/>
    <x v="14"/>
    <x v="490"/>
    <x v="6"/>
    <x v="44"/>
    <n v="314361.95"/>
    <n v="24031"/>
  </r>
  <r>
    <x v="0"/>
    <x v="0"/>
    <x v="14"/>
    <x v="491"/>
    <x v="6"/>
    <x v="35"/>
    <n v="15208.96"/>
    <n v="14074"/>
  </r>
  <r>
    <x v="0"/>
    <x v="2"/>
    <x v="14"/>
    <x v="490"/>
    <x v="1"/>
    <x v="41"/>
    <n v="43.95"/>
    <n v="65"/>
  </r>
  <r>
    <x v="0"/>
    <x v="3"/>
    <x v="14"/>
    <x v="490"/>
    <x v="1"/>
    <x v="41"/>
    <n v="168.96"/>
    <n v="955"/>
  </r>
  <r>
    <x v="0"/>
    <x v="10"/>
    <x v="14"/>
    <x v="491"/>
    <x v="3"/>
    <x v="32"/>
    <n v="2191.1999999999998"/>
    <n v="2037"/>
  </r>
  <r>
    <x v="0"/>
    <x v="2"/>
    <x v="14"/>
    <x v="490"/>
    <x v="3"/>
    <x v="37"/>
    <n v="388860.45"/>
    <n v="180191"/>
  </r>
  <r>
    <x v="0"/>
    <x v="0"/>
    <x v="14"/>
    <x v="490"/>
    <x v="5"/>
    <x v="14"/>
    <n v="34073.01"/>
    <n v="5627"/>
  </r>
  <r>
    <x v="0"/>
    <x v="3"/>
    <x v="14"/>
    <x v="489"/>
    <x v="6"/>
    <x v="28"/>
    <n v="48"/>
    <n v="6"/>
  </r>
  <r>
    <x v="0"/>
    <x v="7"/>
    <x v="14"/>
    <x v="490"/>
    <x v="5"/>
    <x v="14"/>
    <n v="60524.74"/>
    <n v="8640"/>
  </r>
  <r>
    <x v="0"/>
    <x v="4"/>
    <x v="14"/>
    <x v="491"/>
    <x v="3"/>
    <x v="16"/>
    <n v="1159962.07"/>
    <n v="76286"/>
  </r>
  <r>
    <x v="0"/>
    <x v="6"/>
    <x v="14"/>
    <x v="490"/>
    <x v="3"/>
    <x v="16"/>
    <n v="915428.58"/>
    <n v="82188"/>
  </r>
  <r>
    <x v="0"/>
    <x v="10"/>
    <x v="15"/>
    <x v="493"/>
    <x v="5"/>
    <x v="14"/>
    <n v="6877.4"/>
    <n v="962.5"/>
  </r>
  <r>
    <x v="0"/>
    <x v="10"/>
    <x v="15"/>
    <x v="492"/>
    <x v="5"/>
    <x v="14"/>
    <n v="3511.98"/>
    <n v="348"/>
  </r>
  <r>
    <x v="0"/>
    <x v="11"/>
    <x v="15"/>
    <x v="494"/>
    <x v="3"/>
    <x v="16"/>
    <n v="1067.33"/>
    <n v="120.5"/>
  </r>
  <r>
    <x v="0"/>
    <x v="11"/>
    <x v="15"/>
    <x v="494"/>
    <x v="5"/>
    <x v="45"/>
    <n v="779.09"/>
    <n v="212"/>
  </r>
  <r>
    <x v="0"/>
    <x v="0"/>
    <x v="15"/>
    <x v="493"/>
    <x v="0"/>
    <x v="83"/>
    <n v="5.04"/>
    <n v="1.4"/>
  </r>
  <r>
    <x v="0"/>
    <x v="5"/>
    <x v="15"/>
    <x v="494"/>
    <x v="9"/>
    <x v="21"/>
    <n v="7374.59"/>
    <n v="773.8"/>
  </r>
  <r>
    <x v="0"/>
    <x v="6"/>
    <x v="15"/>
    <x v="493"/>
    <x v="5"/>
    <x v="19"/>
    <n v="87428.65"/>
    <n v="2525.1999999999998"/>
  </r>
  <r>
    <x v="0"/>
    <x v="6"/>
    <x v="15"/>
    <x v="492"/>
    <x v="0"/>
    <x v="0"/>
    <n v="175870.41"/>
    <n v="49745"/>
  </r>
  <r>
    <x v="0"/>
    <x v="5"/>
    <x v="3"/>
    <x v="7"/>
    <x v="6"/>
    <x v="35"/>
    <n v="683.86"/>
    <n v="2858"/>
  </r>
  <r>
    <x v="0"/>
    <x v="5"/>
    <x v="3"/>
    <x v="14"/>
    <x v="5"/>
    <x v="45"/>
    <n v="455.55"/>
    <n v="1916"/>
  </r>
  <r>
    <x v="0"/>
    <x v="6"/>
    <x v="3"/>
    <x v="14"/>
    <x v="5"/>
    <x v="7"/>
    <n v="5290.9"/>
    <n v="1395"/>
  </r>
  <r>
    <x v="0"/>
    <x v="6"/>
    <x v="3"/>
    <x v="1396"/>
    <x v="5"/>
    <x v="19"/>
    <n v="29.9"/>
    <n v="1"/>
  </r>
  <r>
    <x v="0"/>
    <x v="6"/>
    <x v="3"/>
    <x v="789"/>
    <x v="5"/>
    <x v="19"/>
    <n v="511.54"/>
    <n v="20.5"/>
  </r>
  <r>
    <x v="0"/>
    <x v="6"/>
    <x v="3"/>
    <x v="47"/>
    <x v="7"/>
    <x v="12"/>
    <n v="4396.18"/>
    <n v="404"/>
  </r>
  <r>
    <x v="0"/>
    <x v="5"/>
    <x v="3"/>
    <x v="1101"/>
    <x v="5"/>
    <x v="19"/>
    <n v="1014.24"/>
    <n v="40"/>
  </r>
  <r>
    <x v="0"/>
    <x v="6"/>
    <x v="3"/>
    <x v="678"/>
    <x v="3"/>
    <x v="37"/>
    <n v="519.19000000000005"/>
    <n v="322"/>
  </r>
  <r>
    <x v="0"/>
    <x v="6"/>
    <x v="3"/>
    <x v="543"/>
    <x v="3"/>
    <x v="13"/>
    <n v="17.579999999999998"/>
    <n v="12"/>
  </r>
  <r>
    <x v="0"/>
    <x v="6"/>
    <x v="3"/>
    <x v="10"/>
    <x v="0"/>
    <x v="42"/>
    <n v="46622.55"/>
    <n v="38911.1"/>
  </r>
  <r>
    <x v="0"/>
    <x v="5"/>
    <x v="3"/>
    <x v="8"/>
    <x v="9"/>
    <x v="87"/>
    <n v="7152.51"/>
    <n v="2909"/>
  </r>
  <r>
    <x v="0"/>
    <x v="5"/>
    <x v="3"/>
    <x v="786"/>
    <x v="7"/>
    <x v="82"/>
    <n v="2.0099999999999998"/>
    <n v="1.5"/>
  </r>
  <r>
    <x v="0"/>
    <x v="6"/>
    <x v="3"/>
    <x v="97"/>
    <x v="3"/>
    <x v="38"/>
    <n v="1298.29"/>
    <n v="268"/>
  </r>
  <r>
    <x v="0"/>
    <x v="5"/>
    <x v="3"/>
    <x v="95"/>
    <x v="3"/>
    <x v="4"/>
    <n v="26.99"/>
    <n v="16.5"/>
  </r>
  <r>
    <x v="0"/>
    <x v="6"/>
    <x v="3"/>
    <x v="29"/>
    <x v="6"/>
    <x v="43"/>
    <n v="811.17"/>
    <n v="353.5"/>
  </r>
  <r>
    <x v="0"/>
    <x v="6"/>
    <x v="3"/>
    <x v="8"/>
    <x v="0"/>
    <x v="20"/>
    <n v="707.74"/>
    <n v="480.5"/>
  </r>
  <r>
    <x v="0"/>
    <x v="5"/>
    <x v="3"/>
    <x v="44"/>
    <x v="8"/>
    <x v="17"/>
    <n v="1.34"/>
    <n v="0.5"/>
  </r>
  <r>
    <x v="0"/>
    <x v="5"/>
    <x v="3"/>
    <x v="48"/>
    <x v="0"/>
    <x v="42"/>
    <n v="2.69"/>
    <n v="2"/>
  </r>
  <r>
    <x v="0"/>
    <x v="4"/>
    <x v="1"/>
    <x v="22"/>
    <x v="1"/>
    <x v="56"/>
    <n v="4595.3999999999996"/>
    <n v="1554"/>
  </r>
  <r>
    <x v="0"/>
    <x v="7"/>
    <x v="1"/>
    <x v="22"/>
    <x v="9"/>
    <x v="21"/>
    <n v="846.91"/>
    <n v="152"/>
  </r>
  <r>
    <x v="0"/>
    <x v="8"/>
    <x v="1"/>
    <x v="22"/>
    <x v="4"/>
    <x v="5"/>
    <n v="107.52"/>
    <n v="19"/>
  </r>
  <r>
    <x v="0"/>
    <x v="0"/>
    <x v="1"/>
    <x v="23"/>
    <x v="6"/>
    <x v="25"/>
    <n v="1797.06"/>
    <n v="1013"/>
  </r>
  <r>
    <x v="0"/>
    <x v="1"/>
    <x v="1"/>
    <x v="23"/>
    <x v="0"/>
    <x v="2"/>
    <n v="28871.75"/>
    <n v="5463"/>
  </r>
  <r>
    <x v="0"/>
    <x v="4"/>
    <x v="1"/>
    <x v="23"/>
    <x v="6"/>
    <x v="52"/>
    <n v="575.95000000000005"/>
    <n v="55"/>
  </r>
  <r>
    <x v="0"/>
    <x v="11"/>
    <x v="1"/>
    <x v="25"/>
    <x v="6"/>
    <x v="29"/>
    <n v="3117.6"/>
    <n v="329"/>
  </r>
  <r>
    <x v="0"/>
    <x v="5"/>
    <x v="1"/>
    <x v="25"/>
    <x v="1"/>
    <x v="33"/>
    <n v="0.06"/>
    <n v="2"/>
  </r>
  <r>
    <x v="0"/>
    <x v="3"/>
    <x v="1"/>
    <x v="25"/>
    <x v="3"/>
    <x v="32"/>
    <n v="5.73"/>
    <n v="13"/>
  </r>
  <r>
    <x v="0"/>
    <x v="3"/>
    <x v="1"/>
    <x v="25"/>
    <x v="3"/>
    <x v="38"/>
    <n v="4370.5600000000004"/>
    <n v="398"/>
  </r>
  <r>
    <x v="0"/>
    <x v="6"/>
    <x v="1"/>
    <x v="507"/>
    <x v="4"/>
    <x v="74"/>
    <n v="20631.02"/>
    <n v="7680"/>
  </r>
  <r>
    <x v="0"/>
    <x v="8"/>
    <x v="1"/>
    <x v="26"/>
    <x v="6"/>
    <x v="55"/>
    <n v="95.8"/>
    <n v="159"/>
  </r>
  <r>
    <x v="0"/>
    <x v="5"/>
    <x v="1"/>
    <x v="507"/>
    <x v="1"/>
    <x v="15"/>
    <n v="14243.86"/>
    <n v="7592"/>
  </r>
  <r>
    <x v="0"/>
    <x v="11"/>
    <x v="1"/>
    <x v="26"/>
    <x v="6"/>
    <x v="61"/>
    <n v="8571.06"/>
    <n v="793"/>
  </r>
  <r>
    <x v="0"/>
    <x v="4"/>
    <x v="1"/>
    <x v="26"/>
    <x v="3"/>
    <x v="4"/>
    <n v="32338.6"/>
    <n v="5232"/>
  </r>
  <r>
    <x v="0"/>
    <x v="8"/>
    <x v="1"/>
    <x v="26"/>
    <x v="4"/>
    <x v="5"/>
    <n v="61.03"/>
    <n v="10"/>
  </r>
  <r>
    <x v="0"/>
    <x v="7"/>
    <x v="1"/>
    <x v="26"/>
    <x v="0"/>
    <x v="2"/>
    <n v="13134.58"/>
    <n v="4409"/>
  </r>
  <r>
    <x v="0"/>
    <x v="0"/>
    <x v="1"/>
    <x v="26"/>
    <x v="3"/>
    <x v="32"/>
    <n v="38.31"/>
    <n v="27"/>
  </r>
  <r>
    <x v="0"/>
    <x v="1"/>
    <x v="1"/>
    <x v="26"/>
    <x v="3"/>
    <x v="18"/>
    <n v="3807.79"/>
    <n v="167"/>
  </r>
  <r>
    <x v="0"/>
    <x v="7"/>
    <x v="1"/>
    <x v="27"/>
    <x v="9"/>
    <x v="31"/>
    <n v="123.2"/>
    <n v="17"/>
  </r>
  <r>
    <x v="0"/>
    <x v="7"/>
    <x v="1"/>
    <x v="27"/>
    <x v="4"/>
    <x v="36"/>
    <n v="15"/>
    <n v="5"/>
  </r>
  <r>
    <x v="0"/>
    <x v="11"/>
    <x v="1"/>
    <x v="27"/>
    <x v="5"/>
    <x v="69"/>
    <n v="35.4"/>
    <n v="12"/>
  </r>
  <r>
    <x v="0"/>
    <x v="8"/>
    <x v="1"/>
    <x v="51"/>
    <x v="6"/>
    <x v="24"/>
    <n v="43786.25"/>
    <n v="3688"/>
  </r>
  <r>
    <x v="0"/>
    <x v="1"/>
    <x v="1"/>
    <x v="51"/>
    <x v="5"/>
    <x v="69"/>
    <n v="199.35"/>
    <n v="5"/>
  </r>
  <r>
    <x v="0"/>
    <x v="3"/>
    <x v="1"/>
    <x v="51"/>
    <x v="6"/>
    <x v="55"/>
    <n v="3912.25"/>
    <n v="2289"/>
  </r>
  <r>
    <x v="0"/>
    <x v="10"/>
    <x v="3"/>
    <x v="518"/>
    <x v="8"/>
    <x v="53"/>
    <n v="1184.1099999999999"/>
    <n v="70"/>
  </r>
  <r>
    <x v="0"/>
    <x v="10"/>
    <x v="3"/>
    <x v="29"/>
    <x v="3"/>
    <x v="4"/>
    <n v="32176.01"/>
    <n v="10153.5"/>
  </r>
  <r>
    <x v="0"/>
    <x v="10"/>
    <x v="3"/>
    <x v="19"/>
    <x v="0"/>
    <x v="6"/>
    <n v="0.81"/>
    <n v="2.9"/>
  </r>
  <r>
    <x v="0"/>
    <x v="10"/>
    <x v="3"/>
    <x v="29"/>
    <x v="1"/>
    <x v="33"/>
    <n v="4.3"/>
    <n v="7.5"/>
  </r>
  <r>
    <x v="0"/>
    <x v="10"/>
    <x v="3"/>
    <x v="29"/>
    <x v="6"/>
    <x v="44"/>
    <n v="113766.6"/>
    <n v="25944.3"/>
  </r>
  <r>
    <x v="0"/>
    <x v="10"/>
    <x v="3"/>
    <x v="33"/>
    <x v="6"/>
    <x v="44"/>
    <n v="49468.08"/>
    <n v="7543"/>
  </r>
  <r>
    <x v="0"/>
    <x v="10"/>
    <x v="3"/>
    <x v="510"/>
    <x v="0"/>
    <x v="2"/>
    <n v="207.94"/>
    <n v="34.5"/>
  </r>
  <r>
    <x v="0"/>
    <x v="7"/>
    <x v="3"/>
    <x v="17"/>
    <x v="5"/>
    <x v="7"/>
    <n v="4.0199999999999996"/>
    <n v="2.5"/>
  </r>
  <r>
    <x v="0"/>
    <x v="7"/>
    <x v="3"/>
    <x v="546"/>
    <x v="5"/>
    <x v="19"/>
    <n v="2312.62"/>
    <n v="108.4"/>
  </r>
  <r>
    <x v="0"/>
    <x v="7"/>
    <x v="3"/>
    <x v="1109"/>
    <x v="2"/>
    <x v="77"/>
    <n v="16896.28"/>
    <n v="219130"/>
  </r>
  <r>
    <x v="0"/>
    <x v="7"/>
    <x v="3"/>
    <x v="49"/>
    <x v="3"/>
    <x v="38"/>
    <n v="438.2"/>
    <n v="83.4"/>
  </r>
  <r>
    <x v="0"/>
    <x v="7"/>
    <x v="3"/>
    <x v="927"/>
    <x v="0"/>
    <x v="0"/>
    <n v="855.56"/>
    <n v="460"/>
  </r>
  <r>
    <x v="0"/>
    <x v="7"/>
    <x v="3"/>
    <x v="95"/>
    <x v="3"/>
    <x v="32"/>
    <n v="48.16"/>
    <n v="63.5"/>
  </r>
  <r>
    <x v="0"/>
    <x v="7"/>
    <x v="3"/>
    <x v="515"/>
    <x v="5"/>
    <x v="7"/>
    <n v="40.24"/>
    <n v="30"/>
  </r>
  <r>
    <x v="0"/>
    <x v="7"/>
    <x v="3"/>
    <x v="29"/>
    <x v="3"/>
    <x v="11"/>
    <n v="5.9"/>
    <n v="22"/>
  </r>
  <r>
    <x v="0"/>
    <x v="7"/>
    <x v="3"/>
    <x v="10"/>
    <x v="6"/>
    <x v="52"/>
    <n v="13.25"/>
    <n v="49"/>
  </r>
  <r>
    <x v="0"/>
    <x v="7"/>
    <x v="3"/>
    <x v="765"/>
    <x v="8"/>
    <x v="17"/>
    <n v="111.61"/>
    <n v="14"/>
  </r>
  <r>
    <x v="0"/>
    <x v="9"/>
    <x v="3"/>
    <x v="49"/>
    <x v="1"/>
    <x v="15"/>
    <n v="868.03"/>
    <n v="349.5"/>
  </r>
  <r>
    <x v="0"/>
    <x v="9"/>
    <x v="3"/>
    <x v="36"/>
    <x v="5"/>
    <x v="8"/>
    <n v="3377.98"/>
    <n v="426"/>
  </r>
  <r>
    <x v="0"/>
    <x v="9"/>
    <x v="3"/>
    <x v="29"/>
    <x v="0"/>
    <x v="6"/>
    <n v="188.4"/>
    <n v="689"/>
  </r>
  <r>
    <x v="0"/>
    <x v="9"/>
    <x v="3"/>
    <x v="89"/>
    <x v="2"/>
    <x v="77"/>
    <n v="275.67"/>
    <n v="1780"/>
  </r>
  <r>
    <x v="0"/>
    <x v="9"/>
    <x v="3"/>
    <x v="532"/>
    <x v="5"/>
    <x v="14"/>
    <n v="6677.38"/>
    <n v="778"/>
  </r>
  <r>
    <x v="0"/>
    <x v="7"/>
    <x v="3"/>
    <x v="7"/>
    <x v="3"/>
    <x v="37"/>
    <n v="22414.51"/>
    <n v="9325.7000000000007"/>
  </r>
  <r>
    <x v="0"/>
    <x v="9"/>
    <x v="3"/>
    <x v="17"/>
    <x v="1"/>
    <x v="41"/>
    <n v="18.71"/>
    <n v="62"/>
  </r>
  <r>
    <x v="0"/>
    <x v="11"/>
    <x v="3"/>
    <x v="653"/>
    <x v="0"/>
    <x v="0"/>
    <n v="1.37"/>
    <n v="6"/>
  </r>
  <r>
    <x v="0"/>
    <x v="11"/>
    <x v="3"/>
    <x v="38"/>
    <x v="3"/>
    <x v="4"/>
    <n v="31.12"/>
    <n v="11"/>
  </r>
  <r>
    <x v="0"/>
    <x v="11"/>
    <x v="3"/>
    <x v="12"/>
    <x v="3"/>
    <x v="4"/>
    <n v="4.0199999999999996"/>
    <n v="1.5"/>
  </r>
  <r>
    <x v="0"/>
    <x v="9"/>
    <x v="3"/>
    <x v="762"/>
    <x v="3"/>
    <x v="13"/>
    <n v="12.07"/>
    <n v="9"/>
  </r>
  <r>
    <x v="0"/>
    <x v="11"/>
    <x v="3"/>
    <x v="653"/>
    <x v="3"/>
    <x v="38"/>
    <n v="578.49"/>
    <n v="162.4"/>
  </r>
  <r>
    <x v="0"/>
    <x v="9"/>
    <x v="3"/>
    <x v="50"/>
    <x v="3"/>
    <x v="13"/>
    <n v="1720.9"/>
    <n v="636"/>
  </r>
  <r>
    <x v="0"/>
    <x v="9"/>
    <x v="3"/>
    <x v="17"/>
    <x v="0"/>
    <x v="64"/>
    <n v="638.83000000000004"/>
    <n v="332.3"/>
  </r>
  <r>
    <x v="0"/>
    <x v="11"/>
    <x v="3"/>
    <x v="29"/>
    <x v="1"/>
    <x v="15"/>
    <n v="1157.79"/>
    <n v="406.5"/>
  </r>
  <r>
    <x v="0"/>
    <x v="11"/>
    <x v="3"/>
    <x v="7"/>
    <x v="3"/>
    <x v="13"/>
    <n v="89.04"/>
    <n v="332.2"/>
  </r>
  <r>
    <x v="0"/>
    <x v="11"/>
    <x v="3"/>
    <x v="678"/>
    <x v="3"/>
    <x v="13"/>
    <n v="61.65"/>
    <n v="47"/>
  </r>
  <r>
    <x v="0"/>
    <x v="11"/>
    <x v="3"/>
    <x v="29"/>
    <x v="6"/>
    <x v="35"/>
    <n v="426.92"/>
    <n v="280"/>
  </r>
  <r>
    <x v="0"/>
    <x v="11"/>
    <x v="3"/>
    <x v="773"/>
    <x v="6"/>
    <x v="35"/>
    <n v="7.0000000000000007E-2"/>
    <n v="0.5"/>
  </r>
  <r>
    <x v="0"/>
    <x v="11"/>
    <x v="3"/>
    <x v="88"/>
    <x v="6"/>
    <x v="35"/>
    <n v="2.48"/>
    <n v="8"/>
  </r>
  <r>
    <x v="0"/>
    <x v="3"/>
    <x v="3"/>
    <x v="915"/>
    <x v="7"/>
    <x v="12"/>
    <n v="3795.02"/>
    <n v="270"/>
  </r>
  <r>
    <x v="0"/>
    <x v="3"/>
    <x v="3"/>
    <x v="17"/>
    <x v="9"/>
    <x v="87"/>
    <n v="1803.36"/>
    <n v="448.2"/>
  </r>
  <r>
    <x v="0"/>
    <x v="3"/>
    <x v="3"/>
    <x v="45"/>
    <x v="3"/>
    <x v="18"/>
    <n v="1345.48"/>
    <n v="140.4"/>
  </r>
  <r>
    <x v="0"/>
    <x v="2"/>
    <x v="1"/>
    <x v="131"/>
    <x v="6"/>
    <x v="35"/>
    <n v="7464.31"/>
    <n v="2620"/>
  </r>
  <r>
    <x v="0"/>
    <x v="9"/>
    <x v="1"/>
    <x v="55"/>
    <x v="0"/>
    <x v="2"/>
    <n v="1057.8800000000001"/>
    <n v="206"/>
  </r>
  <r>
    <x v="0"/>
    <x v="6"/>
    <x v="1"/>
    <x v="56"/>
    <x v="2"/>
    <x v="22"/>
    <n v="559.1"/>
    <n v="157"/>
  </r>
  <r>
    <x v="0"/>
    <x v="11"/>
    <x v="1"/>
    <x v="56"/>
    <x v="2"/>
    <x v="76"/>
    <n v="950"/>
    <n v="30"/>
  </r>
  <r>
    <x v="0"/>
    <x v="10"/>
    <x v="1"/>
    <x v="56"/>
    <x v="9"/>
    <x v="54"/>
    <n v="164540.4"/>
    <n v="23555"/>
  </r>
  <r>
    <x v="0"/>
    <x v="11"/>
    <x v="1"/>
    <x v="56"/>
    <x v="9"/>
    <x v="54"/>
    <n v="243607.05"/>
    <n v="45483"/>
  </r>
  <r>
    <x v="0"/>
    <x v="4"/>
    <x v="1"/>
    <x v="56"/>
    <x v="2"/>
    <x v="23"/>
    <n v="4597.5"/>
    <n v="717"/>
  </r>
  <r>
    <x v="0"/>
    <x v="1"/>
    <x v="1"/>
    <x v="56"/>
    <x v="3"/>
    <x v="26"/>
    <n v="1.51"/>
    <n v="1"/>
  </r>
  <r>
    <x v="0"/>
    <x v="6"/>
    <x v="1"/>
    <x v="131"/>
    <x v="6"/>
    <x v="27"/>
    <n v="189.66"/>
    <n v="385"/>
  </r>
  <r>
    <x v="0"/>
    <x v="10"/>
    <x v="1"/>
    <x v="59"/>
    <x v="5"/>
    <x v="7"/>
    <n v="6989.44"/>
    <n v="2398"/>
  </r>
  <r>
    <x v="0"/>
    <x v="3"/>
    <x v="1"/>
    <x v="524"/>
    <x v="6"/>
    <x v="29"/>
    <n v="3631.77"/>
    <n v="1284"/>
  </r>
  <r>
    <x v="0"/>
    <x v="0"/>
    <x v="1"/>
    <x v="59"/>
    <x v="1"/>
    <x v="56"/>
    <n v="49777.440000000002"/>
    <n v="90939"/>
  </r>
  <r>
    <x v="0"/>
    <x v="9"/>
    <x v="1"/>
    <x v="1207"/>
    <x v="6"/>
    <x v="51"/>
    <n v="3220.89"/>
    <n v="347"/>
  </r>
  <r>
    <x v="0"/>
    <x v="6"/>
    <x v="1"/>
    <x v="524"/>
    <x v="2"/>
    <x v="23"/>
    <n v="1173928.75"/>
    <n v="1001978"/>
  </r>
  <r>
    <x v="0"/>
    <x v="8"/>
    <x v="1"/>
    <x v="60"/>
    <x v="6"/>
    <x v="24"/>
    <n v="31134.86"/>
    <n v="2459"/>
  </r>
  <r>
    <x v="0"/>
    <x v="5"/>
    <x v="1"/>
    <x v="60"/>
    <x v="6"/>
    <x v="29"/>
    <n v="24479.16"/>
    <n v="11084"/>
  </r>
  <r>
    <x v="0"/>
    <x v="7"/>
    <x v="1"/>
    <x v="4"/>
    <x v="6"/>
    <x v="28"/>
    <n v="51419.48"/>
    <n v="4141"/>
  </r>
  <r>
    <x v="0"/>
    <x v="10"/>
    <x v="1"/>
    <x v="524"/>
    <x v="0"/>
    <x v="6"/>
    <n v="2529.56"/>
    <n v="551"/>
  </r>
  <r>
    <x v="0"/>
    <x v="9"/>
    <x v="1"/>
    <x v="524"/>
    <x v="6"/>
    <x v="44"/>
    <n v="1174.76"/>
    <n v="347"/>
  </r>
  <r>
    <x v="0"/>
    <x v="5"/>
    <x v="1"/>
    <x v="59"/>
    <x v="6"/>
    <x v="46"/>
    <n v="7080.77"/>
    <n v="2393"/>
  </r>
  <r>
    <x v="0"/>
    <x v="8"/>
    <x v="1"/>
    <x v="524"/>
    <x v="5"/>
    <x v="19"/>
    <n v="2386.48"/>
    <n v="232"/>
  </r>
  <r>
    <x v="0"/>
    <x v="11"/>
    <x v="1"/>
    <x v="59"/>
    <x v="0"/>
    <x v="2"/>
    <n v="24838.16"/>
    <n v="5828"/>
  </r>
  <r>
    <x v="0"/>
    <x v="2"/>
    <x v="3"/>
    <x v="33"/>
    <x v="3"/>
    <x v="60"/>
    <n v="138.93"/>
    <n v="10"/>
  </r>
  <r>
    <x v="0"/>
    <x v="7"/>
    <x v="4"/>
    <x v="536"/>
    <x v="3"/>
    <x v="13"/>
    <n v="4057.5"/>
    <n v="8864"/>
  </r>
  <r>
    <x v="0"/>
    <x v="3"/>
    <x v="4"/>
    <x v="853"/>
    <x v="0"/>
    <x v="0"/>
    <n v="7315.01"/>
    <n v="3326"/>
  </r>
  <r>
    <x v="0"/>
    <x v="3"/>
    <x v="4"/>
    <x v="529"/>
    <x v="8"/>
    <x v="17"/>
    <n v="3353.58"/>
    <n v="471"/>
  </r>
  <r>
    <x v="0"/>
    <x v="5"/>
    <x v="4"/>
    <x v="920"/>
    <x v="1"/>
    <x v="80"/>
    <n v="145912.47"/>
    <n v="725881"/>
  </r>
  <r>
    <x v="0"/>
    <x v="5"/>
    <x v="4"/>
    <x v="1381"/>
    <x v="3"/>
    <x v="13"/>
    <n v="347.51"/>
    <n v="806"/>
  </r>
  <r>
    <x v="0"/>
    <x v="4"/>
    <x v="4"/>
    <x v="1362"/>
    <x v="1"/>
    <x v="41"/>
    <n v="814.91"/>
    <n v="1394"/>
  </r>
  <r>
    <x v="0"/>
    <x v="4"/>
    <x v="4"/>
    <x v="674"/>
    <x v="8"/>
    <x v="17"/>
    <n v="3387.76"/>
    <n v="540"/>
  </r>
  <r>
    <x v="0"/>
    <x v="2"/>
    <x v="3"/>
    <x v="29"/>
    <x v="5"/>
    <x v="19"/>
    <n v="12.04"/>
    <n v="0.5"/>
  </r>
  <r>
    <x v="0"/>
    <x v="9"/>
    <x v="5"/>
    <x v="1078"/>
    <x v="2"/>
    <x v="22"/>
    <n v="1759.28"/>
    <n v="3300"/>
  </r>
  <r>
    <x v="0"/>
    <x v="7"/>
    <x v="5"/>
    <x v="1327"/>
    <x v="2"/>
    <x v="22"/>
    <n v="1879.03"/>
    <n v="3675"/>
  </r>
  <r>
    <x v="0"/>
    <x v="11"/>
    <x v="5"/>
    <x v="782"/>
    <x v="6"/>
    <x v="29"/>
    <n v="10.23"/>
    <n v="10"/>
  </r>
  <r>
    <x v="0"/>
    <x v="0"/>
    <x v="7"/>
    <x v="667"/>
    <x v="0"/>
    <x v="64"/>
    <n v="50"/>
    <n v="6.6"/>
  </r>
  <r>
    <x v="0"/>
    <x v="3"/>
    <x v="7"/>
    <x v="76"/>
    <x v="6"/>
    <x v="52"/>
    <n v="6778.5"/>
    <n v="316.7"/>
  </r>
  <r>
    <x v="0"/>
    <x v="9"/>
    <x v="7"/>
    <x v="79"/>
    <x v="6"/>
    <x v="51"/>
    <n v="1471.29"/>
    <n v="172.3"/>
  </r>
  <r>
    <x v="0"/>
    <x v="10"/>
    <x v="7"/>
    <x v="82"/>
    <x v="9"/>
    <x v="54"/>
    <n v="66.599999999999994"/>
    <n v="11.1"/>
  </r>
  <r>
    <x v="0"/>
    <x v="11"/>
    <x v="7"/>
    <x v="76"/>
    <x v="5"/>
    <x v="69"/>
    <n v="173.8"/>
    <n v="7.4"/>
  </r>
  <r>
    <x v="0"/>
    <x v="8"/>
    <x v="7"/>
    <x v="81"/>
    <x v="6"/>
    <x v="52"/>
    <n v="2464.61"/>
    <n v="133.6"/>
  </r>
  <r>
    <x v="0"/>
    <x v="3"/>
    <x v="7"/>
    <x v="100"/>
    <x v="6"/>
    <x v="34"/>
    <n v="482"/>
    <n v="145"/>
  </r>
  <r>
    <x v="0"/>
    <x v="8"/>
    <x v="7"/>
    <x v="100"/>
    <x v="6"/>
    <x v="52"/>
    <n v="54"/>
    <n v="3"/>
  </r>
  <r>
    <x v="0"/>
    <x v="10"/>
    <x v="7"/>
    <x v="669"/>
    <x v="5"/>
    <x v="8"/>
    <n v="5286"/>
    <n v="362"/>
  </r>
  <r>
    <x v="0"/>
    <x v="3"/>
    <x v="7"/>
    <x v="669"/>
    <x v="1"/>
    <x v="56"/>
    <n v="6"/>
    <n v="2"/>
  </r>
  <r>
    <x v="0"/>
    <x v="7"/>
    <x v="7"/>
    <x v="785"/>
    <x v="6"/>
    <x v="29"/>
    <n v="151"/>
    <n v="10"/>
  </r>
  <r>
    <x v="0"/>
    <x v="4"/>
    <x v="3"/>
    <x v="44"/>
    <x v="3"/>
    <x v="38"/>
    <n v="300.75"/>
    <n v="30"/>
  </r>
  <r>
    <x v="0"/>
    <x v="4"/>
    <x v="3"/>
    <x v="45"/>
    <x v="3"/>
    <x v="38"/>
    <n v="3135.45"/>
    <n v="527.5"/>
  </r>
  <r>
    <x v="0"/>
    <x v="4"/>
    <x v="3"/>
    <x v="31"/>
    <x v="3"/>
    <x v="37"/>
    <n v="16596.5"/>
    <n v="7116"/>
  </r>
  <r>
    <x v="0"/>
    <x v="4"/>
    <x v="3"/>
    <x v="45"/>
    <x v="3"/>
    <x v="16"/>
    <n v="13968.5"/>
    <n v="1164.5"/>
  </r>
  <r>
    <x v="0"/>
    <x v="4"/>
    <x v="3"/>
    <x v="869"/>
    <x v="3"/>
    <x v="18"/>
    <n v="98.84"/>
    <n v="8.5"/>
  </r>
  <r>
    <x v="0"/>
    <x v="4"/>
    <x v="3"/>
    <x v="7"/>
    <x v="0"/>
    <x v="2"/>
    <n v="211.19"/>
    <n v="41.7"/>
  </r>
  <r>
    <x v="0"/>
    <x v="4"/>
    <x v="3"/>
    <x v="504"/>
    <x v="6"/>
    <x v="29"/>
    <n v="1466.94"/>
    <n v="74"/>
  </r>
  <r>
    <x v="0"/>
    <x v="6"/>
    <x v="4"/>
    <x v="922"/>
    <x v="7"/>
    <x v="40"/>
    <n v="12680.35"/>
    <n v="5378"/>
  </r>
  <r>
    <x v="0"/>
    <x v="6"/>
    <x v="4"/>
    <x v="69"/>
    <x v="3"/>
    <x v="13"/>
    <n v="1448.88"/>
    <n v="5800"/>
  </r>
  <r>
    <x v="0"/>
    <x v="0"/>
    <x v="4"/>
    <x v="920"/>
    <x v="3"/>
    <x v="18"/>
    <n v="3054.05"/>
    <n v="770"/>
  </r>
  <r>
    <x v="0"/>
    <x v="8"/>
    <x v="3"/>
    <x v="1275"/>
    <x v="7"/>
    <x v="12"/>
    <n v="544.54"/>
    <n v="49"/>
  </r>
  <r>
    <x v="0"/>
    <x v="2"/>
    <x v="3"/>
    <x v="539"/>
    <x v="0"/>
    <x v="6"/>
    <n v="139.84"/>
    <n v="566"/>
  </r>
  <r>
    <x v="0"/>
    <x v="8"/>
    <x v="3"/>
    <x v="9"/>
    <x v="0"/>
    <x v="0"/>
    <n v="39.28"/>
    <n v="12.5"/>
  </r>
  <r>
    <x v="0"/>
    <x v="8"/>
    <x v="3"/>
    <x v="42"/>
    <x v="3"/>
    <x v="13"/>
    <n v="362.58"/>
    <n v="90"/>
  </r>
  <r>
    <x v="0"/>
    <x v="8"/>
    <x v="3"/>
    <x v="1300"/>
    <x v="3"/>
    <x v="13"/>
    <n v="15.31"/>
    <n v="57"/>
  </r>
  <r>
    <x v="0"/>
    <x v="1"/>
    <x v="3"/>
    <x v="866"/>
    <x v="7"/>
    <x v="82"/>
    <n v="27.82"/>
    <n v="18"/>
  </r>
  <r>
    <x v="0"/>
    <x v="0"/>
    <x v="3"/>
    <x v="9"/>
    <x v="3"/>
    <x v="16"/>
    <n v="62816.72"/>
    <n v="6421.6"/>
  </r>
  <r>
    <x v="0"/>
    <x v="1"/>
    <x v="3"/>
    <x v="788"/>
    <x v="0"/>
    <x v="59"/>
    <n v="0.67"/>
    <n v="1"/>
  </r>
  <r>
    <x v="0"/>
    <x v="1"/>
    <x v="3"/>
    <x v="14"/>
    <x v="6"/>
    <x v="43"/>
    <n v="28.56"/>
    <n v="51.5"/>
  </r>
  <r>
    <x v="0"/>
    <x v="2"/>
    <x v="3"/>
    <x v="14"/>
    <x v="5"/>
    <x v="45"/>
    <n v="123305.66"/>
    <n v="10829"/>
  </r>
  <r>
    <x v="0"/>
    <x v="0"/>
    <x v="3"/>
    <x v="34"/>
    <x v="1"/>
    <x v="41"/>
    <n v="12015.4"/>
    <n v="26400"/>
  </r>
  <r>
    <x v="0"/>
    <x v="0"/>
    <x v="3"/>
    <x v="20"/>
    <x v="1"/>
    <x v="41"/>
    <n v="269.69"/>
    <n v="1337"/>
  </r>
  <r>
    <x v="0"/>
    <x v="8"/>
    <x v="3"/>
    <x v="33"/>
    <x v="8"/>
    <x v="53"/>
    <n v="742.19"/>
    <n v="266"/>
  </r>
  <r>
    <x v="0"/>
    <x v="1"/>
    <x v="3"/>
    <x v="38"/>
    <x v="3"/>
    <x v="18"/>
    <n v="609.24"/>
    <n v="53"/>
  </r>
  <r>
    <x v="0"/>
    <x v="8"/>
    <x v="3"/>
    <x v="9"/>
    <x v="3"/>
    <x v="60"/>
    <n v="1.68"/>
    <n v="0.5"/>
  </r>
  <r>
    <x v="0"/>
    <x v="1"/>
    <x v="3"/>
    <x v="17"/>
    <x v="0"/>
    <x v="6"/>
    <n v="1760.72"/>
    <n v="7093"/>
  </r>
  <r>
    <x v="0"/>
    <x v="1"/>
    <x v="3"/>
    <x v="45"/>
    <x v="0"/>
    <x v="6"/>
    <n v="24.61"/>
    <n v="99"/>
  </r>
  <r>
    <x v="0"/>
    <x v="0"/>
    <x v="3"/>
    <x v="7"/>
    <x v="0"/>
    <x v="2"/>
    <n v="242.55"/>
    <n v="57.5"/>
  </r>
  <r>
    <x v="0"/>
    <x v="0"/>
    <x v="3"/>
    <x v="1431"/>
    <x v="7"/>
    <x v="12"/>
    <n v="241.88"/>
    <n v="18"/>
  </r>
  <r>
    <x v="0"/>
    <x v="0"/>
    <x v="3"/>
    <x v="911"/>
    <x v="7"/>
    <x v="12"/>
    <n v="5415.24"/>
    <n v="630"/>
  </r>
  <r>
    <x v="0"/>
    <x v="8"/>
    <x v="3"/>
    <x v="516"/>
    <x v="5"/>
    <x v="19"/>
    <n v="1280.1199999999999"/>
    <n v="43.2"/>
  </r>
  <r>
    <x v="0"/>
    <x v="8"/>
    <x v="3"/>
    <x v="508"/>
    <x v="5"/>
    <x v="14"/>
    <n v="11536.25"/>
    <n v="1306"/>
  </r>
  <r>
    <x v="0"/>
    <x v="8"/>
    <x v="3"/>
    <x v="514"/>
    <x v="6"/>
    <x v="29"/>
    <n v="1.1399999999999999"/>
    <n v="8.5"/>
  </r>
  <r>
    <x v="0"/>
    <x v="2"/>
    <x v="3"/>
    <x v="509"/>
    <x v="3"/>
    <x v="18"/>
    <n v="26.76"/>
    <n v="2"/>
  </r>
  <r>
    <x v="0"/>
    <x v="2"/>
    <x v="3"/>
    <x v="1014"/>
    <x v="6"/>
    <x v="44"/>
    <n v="16.059999999999999"/>
    <n v="2"/>
  </r>
  <r>
    <x v="0"/>
    <x v="0"/>
    <x v="3"/>
    <x v="7"/>
    <x v="3"/>
    <x v="39"/>
    <n v="1552.3"/>
    <n v="2002.9"/>
  </r>
  <r>
    <x v="0"/>
    <x v="2"/>
    <x v="3"/>
    <x v="513"/>
    <x v="3"/>
    <x v="13"/>
    <n v="5887.68"/>
    <n v="2094"/>
  </r>
  <r>
    <x v="0"/>
    <x v="0"/>
    <x v="3"/>
    <x v="20"/>
    <x v="0"/>
    <x v="0"/>
    <n v="8.06"/>
    <n v="5"/>
  </r>
  <r>
    <x v="0"/>
    <x v="1"/>
    <x v="3"/>
    <x v="508"/>
    <x v="6"/>
    <x v="35"/>
    <n v="341.94"/>
    <n v="247.2"/>
  </r>
  <r>
    <x v="0"/>
    <x v="2"/>
    <x v="3"/>
    <x v="679"/>
    <x v="0"/>
    <x v="0"/>
    <n v="62284.959999999999"/>
    <n v="20892"/>
  </r>
  <r>
    <x v="0"/>
    <x v="2"/>
    <x v="3"/>
    <x v="508"/>
    <x v="6"/>
    <x v="29"/>
    <n v="138.38999999999999"/>
    <n v="36.4"/>
  </r>
  <r>
    <x v="0"/>
    <x v="0"/>
    <x v="3"/>
    <x v="83"/>
    <x v="3"/>
    <x v="39"/>
    <n v="51.2"/>
    <n v="58"/>
  </r>
  <r>
    <x v="0"/>
    <x v="5"/>
    <x v="7"/>
    <x v="863"/>
    <x v="6"/>
    <x v="52"/>
    <n v="391"/>
    <n v="17"/>
  </r>
  <r>
    <x v="0"/>
    <x v="5"/>
    <x v="7"/>
    <x v="82"/>
    <x v="1"/>
    <x v="50"/>
    <n v="20"/>
    <n v="8"/>
  </r>
  <r>
    <x v="0"/>
    <x v="5"/>
    <x v="1"/>
    <x v="60"/>
    <x v="3"/>
    <x v="38"/>
    <n v="3081.03"/>
    <n v="307"/>
  </r>
  <r>
    <x v="0"/>
    <x v="3"/>
    <x v="1"/>
    <x v="524"/>
    <x v="0"/>
    <x v="49"/>
    <n v="40152.11"/>
    <n v="28106"/>
  </r>
  <r>
    <x v="0"/>
    <x v="11"/>
    <x v="1"/>
    <x v="60"/>
    <x v="1"/>
    <x v="1"/>
    <n v="2759.6"/>
    <n v="1918"/>
  </r>
  <r>
    <x v="0"/>
    <x v="7"/>
    <x v="1"/>
    <x v="59"/>
    <x v="6"/>
    <x v="61"/>
    <n v="91802.83"/>
    <n v="7516"/>
  </r>
  <r>
    <x v="0"/>
    <x v="8"/>
    <x v="8"/>
    <x v="102"/>
    <x v="5"/>
    <x v="69"/>
    <n v="15954.25"/>
    <n v="609.4"/>
  </r>
  <r>
    <x v="0"/>
    <x v="11"/>
    <x v="1"/>
    <x v="60"/>
    <x v="6"/>
    <x v="28"/>
    <n v="4940.38"/>
    <n v="364"/>
  </r>
  <r>
    <x v="0"/>
    <x v="2"/>
    <x v="9"/>
    <x v="169"/>
    <x v="6"/>
    <x v="29"/>
    <n v="2331.5"/>
    <n v="222.5"/>
  </r>
  <r>
    <x v="0"/>
    <x v="2"/>
    <x v="9"/>
    <x v="148"/>
    <x v="3"/>
    <x v="18"/>
    <n v="215.13"/>
    <n v="7.5"/>
  </r>
  <r>
    <x v="0"/>
    <x v="2"/>
    <x v="9"/>
    <x v="410"/>
    <x v="3"/>
    <x v="13"/>
    <n v="216.7"/>
    <n v="25.2"/>
  </r>
  <r>
    <x v="0"/>
    <x v="2"/>
    <x v="9"/>
    <x v="169"/>
    <x v="5"/>
    <x v="14"/>
    <n v="3398"/>
    <n v="275"/>
  </r>
  <r>
    <x v="0"/>
    <x v="2"/>
    <x v="9"/>
    <x v="149"/>
    <x v="5"/>
    <x v="57"/>
    <n v="13107.96"/>
    <n v="3235.6"/>
  </r>
  <r>
    <x v="0"/>
    <x v="2"/>
    <x v="9"/>
    <x v="553"/>
    <x v="5"/>
    <x v="62"/>
    <n v="1635.42"/>
    <n v="148.55000000000001"/>
  </r>
  <r>
    <x v="0"/>
    <x v="2"/>
    <x v="9"/>
    <x v="687"/>
    <x v="6"/>
    <x v="51"/>
    <n v="3795"/>
    <n v="253"/>
  </r>
  <r>
    <x v="0"/>
    <x v="2"/>
    <x v="9"/>
    <x v="140"/>
    <x v="6"/>
    <x v="52"/>
    <n v="9048.5"/>
    <n v="973.2"/>
  </r>
  <r>
    <x v="0"/>
    <x v="2"/>
    <x v="9"/>
    <x v="394"/>
    <x v="9"/>
    <x v="31"/>
    <n v="108"/>
    <n v="12"/>
  </r>
  <r>
    <x v="0"/>
    <x v="2"/>
    <x v="9"/>
    <x v="608"/>
    <x v="1"/>
    <x v="56"/>
    <n v="5"/>
    <n v="5"/>
  </r>
  <r>
    <x v="0"/>
    <x v="2"/>
    <x v="9"/>
    <x v="121"/>
    <x v="1"/>
    <x v="56"/>
    <n v="24"/>
    <n v="24"/>
  </r>
  <r>
    <x v="0"/>
    <x v="2"/>
    <x v="9"/>
    <x v="138"/>
    <x v="9"/>
    <x v="21"/>
    <n v="240"/>
    <n v="48"/>
  </r>
  <r>
    <x v="0"/>
    <x v="2"/>
    <x v="9"/>
    <x v="145"/>
    <x v="6"/>
    <x v="43"/>
    <n v="567"/>
    <n v="304"/>
  </r>
  <r>
    <x v="0"/>
    <x v="2"/>
    <x v="9"/>
    <x v="607"/>
    <x v="9"/>
    <x v="54"/>
    <n v="219"/>
    <n v="37"/>
  </r>
  <r>
    <x v="0"/>
    <x v="2"/>
    <x v="9"/>
    <x v="142"/>
    <x v="3"/>
    <x v="32"/>
    <n v="493.08"/>
    <n v="109.3"/>
  </r>
  <r>
    <x v="0"/>
    <x v="2"/>
    <x v="9"/>
    <x v="215"/>
    <x v="1"/>
    <x v="15"/>
    <n v="1813.69"/>
    <n v="334.4"/>
  </r>
  <r>
    <x v="0"/>
    <x v="2"/>
    <x v="9"/>
    <x v="214"/>
    <x v="9"/>
    <x v="21"/>
    <n v="145"/>
    <n v="37"/>
  </r>
  <r>
    <x v="0"/>
    <x v="2"/>
    <x v="9"/>
    <x v="169"/>
    <x v="1"/>
    <x v="50"/>
    <n v="527"/>
    <n v="1054"/>
  </r>
  <r>
    <x v="0"/>
    <x v="2"/>
    <x v="9"/>
    <x v="142"/>
    <x v="9"/>
    <x v="21"/>
    <n v="7095.19"/>
    <n v="453.4"/>
  </r>
  <r>
    <x v="0"/>
    <x v="2"/>
    <x v="9"/>
    <x v="582"/>
    <x v="6"/>
    <x v="25"/>
    <n v="70"/>
    <n v="50"/>
  </r>
  <r>
    <x v="0"/>
    <x v="2"/>
    <x v="9"/>
    <x v="144"/>
    <x v="6"/>
    <x v="34"/>
    <n v="391.63"/>
    <n v="122.1"/>
  </r>
  <r>
    <x v="0"/>
    <x v="2"/>
    <x v="9"/>
    <x v="383"/>
    <x v="6"/>
    <x v="44"/>
    <n v="3291"/>
    <n v="420.5"/>
  </r>
  <r>
    <x v="0"/>
    <x v="2"/>
    <x v="9"/>
    <x v="369"/>
    <x v="6"/>
    <x v="44"/>
    <n v="17.600000000000001"/>
    <n v="2.2000000000000002"/>
  </r>
  <r>
    <x v="0"/>
    <x v="2"/>
    <x v="9"/>
    <x v="163"/>
    <x v="3"/>
    <x v="38"/>
    <n v="9.9"/>
    <n v="0.9"/>
  </r>
  <r>
    <x v="0"/>
    <x v="2"/>
    <x v="9"/>
    <x v="176"/>
    <x v="5"/>
    <x v="8"/>
    <n v="56.2"/>
    <n v="7.7"/>
  </r>
  <r>
    <x v="0"/>
    <x v="2"/>
    <x v="9"/>
    <x v="383"/>
    <x v="5"/>
    <x v="57"/>
    <n v="11654.5"/>
    <n v="2206"/>
  </r>
  <r>
    <x v="0"/>
    <x v="2"/>
    <x v="9"/>
    <x v="143"/>
    <x v="5"/>
    <x v="57"/>
    <n v="46.5"/>
    <n v="20"/>
  </r>
  <r>
    <x v="0"/>
    <x v="2"/>
    <x v="9"/>
    <x v="365"/>
    <x v="6"/>
    <x v="61"/>
    <n v="4070.1"/>
    <n v="375.2"/>
  </r>
  <r>
    <x v="0"/>
    <x v="2"/>
    <x v="9"/>
    <x v="384"/>
    <x v="9"/>
    <x v="31"/>
    <n v="3758.5"/>
    <n v="492.5"/>
  </r>
  <r>
    <x v="0"/>
    <x v="8"/>
    <x v="1"/>
    <x v="2"/>
    <x v="9"/>
    <x v="31"/>
    <n v="1707.09"/>
    <n v="154"/>
  </r>
  <r>
    <x v="0"/>
    <x v="6"/>
    <x v="1"/>
    <x v="1"/>
    <x v="3"/>
    <x v="38"/>
    <n v="195.3"/>
    <n v="17"/>
  </r>
  <r>
    <x v="0"/>
    <x v="11"/>
    <x v="1"/>
    <x v="1"/>
    <x v="9"/>
    <x v="54"/>
    <n v="109391.55"/>
    <n v="20712"/>
  </r>
  <r>
    <x v="0"/>
    <x v="5"/>
    <x v="1"/>
    <x v="1"/>
    <x v="0"/>
    <x v="2"/>
    <n v="16224.89"/>
    <n v="8182"/>
  </r>
  <r>
    <x v="0"/>
    <x v="9"/>
    <x v="1"/>
    <x v="106"/>
    <x v="6"/>
    <x v="24"/>
    <n v="7272.22"/>
    <n v="681"/>
  </r>
  <r>
    <x v="0"/>
    <x v="5"/>
    <x v="1"/>
    <x v="106"/>
    <x v="3"/>
    <x v="16"/>
    <n v="850.86"/>
    <n v="80"/>
  </r>
  <r>
    <x v="0"/>
    <x v="1"/>
    <x v="1"/>
    <x v="106"/>
    <x v="1"/>
    <x v="15"/>
    <n v="96318.76"/>
    <n v="167421"/>
  </r>
  <r>
    <x v="0"/>
    <x v="1"/>
    <x v="1"/>
    <x v="1"/>
    <x v="0"/>
    <x v="2"/>
    <n v="11500.46"/>
    <n v="5639"/>
  </r>
  <r>
    <x v="0"/>
    <x v="8"/>
    <x v="1"/>
    <x v="1"/>
    <x v="6"/>
    <x v="24"/>
    <n v="77.56"/>
    <n v="9"/>
  </r>
  <r>
    <x v="0"/>
    <x v="3"/>
    <x v="1"/>
    <x v="1"/>
    <x v="6"/>
    <x v="35"/>
    <n v="3081.88"/>
    <n v="1242"/>
  </r>
  <r>
    <x v="0"/>
    <x v="10"/>
    <x v="1"/>
    <x v="2"/>
    <x v="6"/>
    <x v="61"/>
    <n v="60374.34"/>
    <n v="4358"/>
  </r>
  <r>
    <x v="0"/>
    <x v="2"/>
    <x v="1"/>
    <x v="2"/>
    <x v="3"/>
    <x v="32"/>
    <n v="162.52000000000001"/>
    <n v="64"/>
  </r>
  <r>
    <x v="0"/>
    <x v="10"/>
    <x v="1"/>
    <x v="130"/>
    <x v="6"/>
    <x v="46"/>
    <n v="196.82"/>
    <n v="67"/>
  </r>
  <r>
    <x v="0"/>
    <x v="8"/>
    <x v="1"/>
    <x v="130"/>
    <x v="3"/>
    <x v="18"/>
    <n v="62.4"/>
    <n v="4"/>
  </r>
  <r>
    <x v="0"/>
    <x v="5"/>
    <x v="1"/>
    <x v="1"/>
    <x v="6"/>
    <x v="28"/>
    <n v="51711.93"/>
    <n v="5834"/>
  </r>
  <r>
    <x v="0"/>
    <x v="1"/>
    <x v="1"/>
    <x v="106"/>
    <x v="0"/>
    <x v="59"/>
    <n v="4.01"/>
    <n v="3"/>
  </r>
  <r>
    <x v="0"/>
    <x v="3"/>
    <x v="9"/>
    <x v="173"/>
    <x v="5"/>
    <x v="19"/>
    <n v="495.5"/>
    <n v="19.100000000000001"/>
  </r>
  <r>
    <x v="0"/>
    <x v="3"/>
    <x v="9"/>
    <x v="160"/>
    <x v="6"/>
    <x v="28"/>
    <n v="4147.55"/>
    <n v="185.35"/>
  </r>
  <r>
    <x v="0"/>
    <x v="3"/>
    <x v="9"/>
    <x v="117"/>
    <x v="6"/>
    <x v="28"/>
    <n v="118.74"/>
    <n v="4.3"/>
  </r>
  <r>
    <x v="0"/>
    <x v="3"/>
    <x v="9"/>
    <x v="213"/>
    <x v="0"/>
    <x v="2"/>
    <n v="2205.36"/>
    <n v="761.88"/>
  </r>
  <r>
    <x v="0"/>
    <x v="3"/>
    <x v="9"/>
    <x v="364"/>
    <x v="6"/>
    <x v="51"/>
    <n v="1159.05"/>
    <n v="159.1"/>
  </r>
  <r>
    <x v="0"/>
    <x v="3"/>
    <x v="9"/>
    <x v="155"/>
    <x v="6"/>
    <x v="44"/>
    <n v="79.430000000000007"/>
    <n v="8.8000000000000007"/>
  </r>
  <r>
    <x v="0"/>
    <x v="3"/>
    <x v="9"/>
    <x v="398"/>
    <x v="3"/>
    <x v="32"/>
    <n v="37.700000000000003"/>
    <n v="14.05"/>
  </r>
  <r>
    <x v="0"/>
    <x v="3"/>
    <x v="9"/>
    <x v="364"/>
    <x v="6"/>
    <x v="35"/>
    <n v="6.5"/>
    <n v="1"/>
  </r>
  <r>
    <x v="0"/>
    <x v="3"/>
    <x v="9"/>
    <x v="117"/>
    <x v="6"/>
    <x v="35"/>
    <n v="5883.32"/>
    <n v="1311.7"/>
  </r>
  <r>
    <x v="0"/>
    <x v="3"/>
    <x v="9"/>
    <x v="582"/>
    <x v="6"/>
    <x v="29"/>
    <n v="38"/>
    <n v="8"/>
  </r>
  <r>
    <x v="0"/>
    <x v="3"/>
    <x v="9"/>
    <x v="374"/>
    <x v="9"/>
    <x v="31"/>
    <n v="12598"/>
    <n v="1664.5"/>
  </r>
  <r>
    <x v="0"/>
    <x v="3"/>
    <x v="9"/>
    <x v="122"/>
    <x v="5"/>
    <x v="14"/>
    <n v="448.56"/>
    <n v="42"/>
  </r>
  <r>
    <x v="0"/>
    <x v="3"/>
    <x v="9"/>
    <x v="614"/>
    <x v="5"/>
    <x v="66"/>
    <n v="3901"/>
    <n v="2183"/>
  </r>
  <r>
    <x v="0"/>
    <x v="3"/>
    <x v="9"/>
    <x v="397"/>
    <x v="6"/>
    <x v="55"/>
    <n v="96"/>
    <n v="38.4"/>
  </r>
  <r>
    <x v="0"/>
    <x v="3"/>
    <x v="9"/>
    <x v="407"/>
    <x v="0"/>
    <x v="63"/>
    <n v="677.5"/>
    <n v="499"/>
  </r>
  <r>
    <x v="0"/>
    <x v="3"/>
    <x v="9"/>
    <x v="135"/>
    <x v="0"/>
    <x v="63"/>
    <n v="1788.62"/>
    <n v="261.89999999999998"/>
  </r>
  <r>
    <x v="0"/>
    <x v="3"/>
    <x v="9"/>
    <x v="725"/>
    <x v="3"/>
    <x v="16"/>
    <n v="96"/>
    <n v="4"/>
  </r>
  <r>
    <x v="0"/>
    <x v="3"/>
    <x v="9"/>
    <x v="357"/>
    <x v="5"/>
    <x v="62"/>
    <n v="5528.06"/>
    <n v="374.45"/>
  </r>
  <r>
    <x v="0"/>
    <x v="3"/>
    <x v="9"/>
    <x v="115"/>
    <x v="0"/>
    <x v="64"/>
    <n v="709.4"/>
    <n v="114.1"/>
  </r>
  <r>
    <x v="0"/>
    <x v="0"/>
    <x v="1"/>
    <x v="4"/>
    <x v="5"/>
    <x v="7"/>
    <n v="163.84"/>
    <n v="169"/>
  </r>
  <r>
    <x v="0"/>
    <x v="2"/>
    <x v="1"/>
    <x v="131"/>
    <x v="6"/>
    <x v="61"/>
    <n v="2696.34"/>
    <n v="311"/>
  </r>
  <r>
    <x v="0"/>
    <x v="7"/>
    <x v="1"/>
    <x v="131"/>
    <x v="8"/>
    <x v="17"/>
    <n v="33.840000000000003"/>
    <n v="29"/>
  </r>
  <r>
    <x v="0"/>
    <x v="8"/>
    <x v="1"/>
    <x v="4"/>
    <x v="0"/>
    <x v="49"/>
    <n v="4693.76"/>
    <n v="7627"/>
  </r>
  <r>
    <x v="0"/>
    <x v="3"/>
    <x v="1"/>
    <x v="131"/>
    <x v="6"/>
    <x v="24"/>
    <n v="17.28"/>
    <n v="3"/>
  </r>
  <r>
    <x v="0"/>
    <x v="2"/>
    <x v="1"/>
    <x v="4"/>
    <x v="3"/>
    <x v="37"/>
    <n v="2270.42"/>
    <n v="611"/>
  </r>
  <r>
    <x v="0"/>
    <x v="11"/>
    <x v="9"/>
    <x v="110"/>
    <x v="6"/>
    <x v="46"/>
    <n v="22"/>
    <n v="16"/>
  </r>
  <r>
    <x v="0"/>
    <x v="11"/>
    <x v="9"/>
    <x v="145"/>
    <x v="4"/>
    <x v="5"/>
    <n v="227"/>
    <n v="38"/>
  </r>
  <r>
    <x v="0"/>
    <x v="11"/>
    <x v="9"/>
    <x v="148"/>
    <x v="1"/>
    <x v="15"/>
    <n v="333.68"/>
    <n v="40"/>
  </r>
  <r>
    <x v="0"/>
    <x v="11"/>
    <x v="9"/>
    <x v="401"/>
    <x v="1"/>
    <x v="1"/>
    <n v="432.84"/>
    <n v="276"/>
  </r>
  <r>
    <x v="0"/>
    <x v="11"/>
    <x v="9"/>
    <x v="173"/>
    <x v="6"/>
    <x v="55"/>
    <n v="144.15"/>
    <n v="91.7"/>
  </r>
  <r>
    <x v="0"/>
    <x v="11"/>
    <x v="9"/>
    <x v="561"/>
    <x v="6"/>
    <x v="29"/>
    <n v="124.2"/>
    <n v="25.9"/>
  </r>
  <r>
    <x v="0"/>
    <x v="11"/>
    <x v="9"/>
    <x v="374"/>
    <x v="9"/>
    <x v="21"/>
    <n v="28153.15"/>
    <n v="8694.2000000000007"/>
  </r>
  <r>
    <x v="0"/>
    <x v="11"/>
    <x v="9"/>
    <x v="117"/>
    <x v="3"/>
    <x v="32"/>
    <n v="2701.36"/>
    <n v="1780.7"/>
  </r>
  <r>
    <x v="0"/>
    <x v="11"/>
    <x v="9"/>
    <x v="143"/>
    <x v="6"/>
    <x v="61"/>
    <n v="696"/>
    <n v="142"/>
  </r>
  <r>
    <x v="0"/>
    <x v="11"/>
    <x v="9"/>
    <x v="215"/>
    <x v="9"/>
    <x v="54"/>
    <n v="160.09"/>
    <n v="27.4"/>
  </r>
  <r>
    <x v="0"/>
    <x v="11"/>
    <x v="9"/>
    <x v="176"/>
    <x v="5"/>
    <x v="66"/>
    <n v="31191.45"/>
    <n v="6620.7"/>
  </r>
  <r>
    <x v="0"/>
    <x v="11"/>
    <x v="9"/>
    <x v="406"/>
    <x v="6"/>
    <x v="44"/>
    <n v="29"/>
    <n v="5"/>
  </r>
  <r>
    <x v="0"/>
    <x v="11"/>
    <x v="9"/>
    <x v="165"/>
    <x v="6"/>
    <x v="24"/>
    <n v="1675.41"/>
    <n v="138.9"/>
  </r>
  <r>
    <x v="0"/>
    <x v="11"/>
    <x v="9"/>
    <x v="691"/>
    <x v="4"/>
    <x v="73"/>
    <n v="175"/>
    <n v="25"/>
  </r>
  <r>
    <x v="0"/>
    <x v="11"/>
    <x v="9"/>
    <x v="179"/>
    <x v="4"/>
    <x v="73"/>
    <n v="32"/>
    <n v="32"/>
  </r>
  <r>
    <x v="0"/>
    <x v="11"/>
    <x v="9"/>
    <x v="691"/>
    <x v="4"/>
    <x v="72"/>
    <n v="405"/>
    <n v="225"/>
  </r>
  <r>
    <x v="0"/>
    <x v="11"/>
    <x v="9"/>
    <x v="365"/>
    <x v="5"/>
    <x v="8"/>
    <n v="20"/>
    <n v="2"/>
  </r>
  <r>
    <x v="0"/>
    <x v="11"/>
    <x v="9"/>
    <x v="149"/>
    <x v="6"/>
    <x v="25"/>
    <n v="19856.93"/>
    <n v="4647.1000000000004"/>
  </r>
  <r>
    <x v="0"/>
    <x v="11"/>
    <x v="9"/>
    <x v="172"/>
    <x v="3"/>
    <x v="32"/>
    <n v="7.22"/>
    <n v="3.8"/>
  </r>
  <r>
    <x v="0"/>
    <x v="11"/>
    <x v="9"/>
    <x v="122"/>
    <x v="4"/>
    <x v="81"/>
    <n v="48555"/>
    <n v="6862"/>
  </r>
  <r>
    <x v="0"/>
    <x v="11"/>
    <x v="9"/>
    <x v="389"/>
    <x v="6"/>
    <x v="29"/>
    <n v="483.5"/>
    <n v="56.95"/>
  </r>
  <r>
    <x v="0"/>
    <x v="11"/>
    <x v="9"/>
    <x v="396"/>
    <x v="3"/>
    <x v="16"/>
    <n v="679.94"/>
    <n v="58.78"/>
  </r>
  <r>
    <x v="0"/>
    <x v="11"/>
    <x v="9"/>
    <x v="141"/>
    <x v="6"/>
    <x v="25"/>
    <n v="127.36"/>
    <n v="33.1"/>
  </r>
  <r>
    <x v="0"/>
    <x v="11"/>
    <x v="9"/>
    <x v="112"/>
    <x v="3"/>
    <x v="32"/>
    <n v="222.08"/>
    <n v="42"/>
  </r>
  <r>
    <x v="0"/>
    <x v="11"/>
    <x v="9"/>
    <x v="162"/>
    <x v="5"/>
    <x v="57"/>
    <n v="190"/>
    <n v="105"/>
  </r>
  <r>
    <x v="0"/>
    <x v="11"/>
    <x v="9"/>
    <x v="176"/>
    <x v="0"/>
    <x v="63"/>
    <n v="1668.2"/>
    <n v="981.7"/>
  </r>
  <r>
    <x v="0"/>
    <x v="11"/>
    <x v="9"/>
    <x v="179"/>
    <x v="6"/>
    <x v="43"/>
    <n v="131.19999999999999"/>
    <n v="65.599999999999994"/>
  </r>
  <r>
    <x v="0"/>
    <x v="11"/>
    <x v="9"/>
    <x v="169"/>
    <x v="5"/>
    <x v="14"/>
    <n v="4631"/>
    <n v="395.8"/>
  </r>
  <r>
    <x v="0"/>
    <x v="11"/>
    <x v="9"/>
    <x v="137"/>
    <x v="5"/>
    <x v="57"/>
    <n v="306.57"/>
    <n v="33.4"/>
  </r>
  <r>
    <x v="0"/>
    <x v="7"/>
    <x v="10"/>
    <x v="189"/>
    <x v="6"/>
    <x v="29"/>
    <n v="1452.55"/>
    <n v="359.3"/>
  </r>
  <r>
    <x v="0"/>
    <x v="1"/>
    <x v="10"/>
    <x v="204"/>
    <x v="6"/>
    <x v="29"/>
    <n v="665.2"/>
    <n v="136.5"/>
  </r>
  <r>
    <x v="0"/>
    <x v="4"/>
    <x v="10"/>
    <x v="190"/>
    <x v="6"/>
    <x v="61"/>
    <n v="784.69"/>
    <n v="35.5"/>
  </r>
  <r>
    <x v="0"/>
    <x v="10"/>
    <x v="10"/>
    <x v="204"/>
    <x v="6"/>
    <x v="35"/>
    <n v="122.51"/>
    <n v="50.25"/>
  </r>
  <r>
    <x v="0"/>
    <x v="11"/>
    <x v="10"/>
    <x v="208"/>
    <x v="3"/>
    <x v="18"/>
    <n v="425.4"/>
    <n v="28"/>
  </r>
  <r>
    <x v="0"/>
    <x v="7"/>
    <x v="10"/>
    <x v="196"/>
    <x v="6"/>
    <x v="43"/>
    <n v="89.25"/>
    <n v="47.02"/>
  </r>
  <r>
    <x v="0"/>
    <x v="5"/>
    <x v="10"/>
    <x v="196"/>
    <x v="9"/>
    <x v="54"/>
    <n v="1115.4100000000001"/>
    <n v="180.12"/>
  </r>
  <r>
    <x v="0"/>
    <x v="6"/>
    <x v="10"/>
    <x v="200"/>
    <x v="6"/>
    <x v="51"/>
    <n v="6271.36"/>
    <n v="759.07"/>
  </r>
  <r>
    <x v="0"/>
    <x v="1"/>
    <x v="10"/>
    <x v="192"/>
    <x v="6"/>
    <x v="44"/>
    <n v="44269.120000000003"/>
    <n v="4089"/>
  </r>
  <r>
    <x v="0"/>
    <x v="0"/>
    <x v="10"/>
    <x v="194"/>
    <x v="1"/>
    <x v="15"/>
    <n v="71.930000000000007"/>
    <n v="51.1"/>
  </r>
  <r>
    <x v="0"/>
    <x v="8"/>
    <x v="10"/>
    <x v="194"/>
    <x v="6"/>
    <x v="51"/>
    <n v="16521.439999999999"/>
    <n v="4212.25"/>
  </r>
  <r>
    <x v="0"/>
    <x v="8"/>
    <x v="10"/>
    <x v="197"/>
    <x v="5"/>
    <x v="19"/>
    <n v="295.38"/>
    <n v="15.5"/>
  </r>
  <r>
    <x v="0"/>
    <x v="0"/>
    <x v="10"/>
    <x v="197"/>
    <x v="0"/>
    <x v="63"/>
    <n v="9220.7099999999991"/>
    <n v="16576.599999999999"/>
  </r>
  <r>
    <x v="0"/>
    <x v="0"/>
    <x v="10"/>
    <x v="192"/>
    <x v="9"/>
    <x v="21"/>
    <n v="33570.67"/>
    <n v="11208.55"/>
  </r>
  <r>
    <x v="0"/>
    <x v="10"/>
    <x v="10"/>
    <x v="326"/>
    <x v="1"/>
    <x v="15"/>
    <n v="1.8"/>
    <n v="3"/>
  </r>
  <r>
    <x v="0"/>
    <x v="2"/>
    <x v="11"/>
    <x v="202"/>
    <x v="5"/>
    <x v="7"/>
    <n v="184"/>
    <n v="23"/>
  </r>
  <r>
    <x v="0"/>
    <x v="4"/>
    <x v="10"/>
    <x v="196"/>
    <x v="9"/>
    <x v="21"/>
    <n v="268.27999999999997"/>
    <n v="42.84"/>
  </r>
  <r>
    <x v="0"/>
    <x v="1"/>
    <x v="10"/>
    <x v="196"/>
    <x v="5"/>
    <x v="8"/>
    <n v="248850.11"/>
    <n v="4040.72"/>
  </r>
  <r>
    <x v="0"/>
    <x v="3"/>
    <x v="10"/>
    <x v="190"/>
    <x v="9"/>
    <x v="54"/>
    <n v="31957.4"/>
    <n v="5781.9"/>
  </r>
  <r>
    <x v="0"/>
    <x v="9"/>
    <x v="10"/>
    <x v="322"/>
    <x v="6"/>
    <x v="28"/>
    <n v="35"/>
    <n v="5"/>
  </r>
  <r>
    <x v="0"/>
    <x v="10"/>
    <x v="10"/>
    <x v="698"/>
    <x v="4"/>
    <x v="81"/>
    <n v="11631"/>
    <n v="1431"/>
  </r>
  <r>
    <x v="0"/>
    <x v="0"/>
    <x v="10"/>
    <x v="696"/>
    <x v="6"/>
    <x v="24"/>
    <n v="93.04"/>
    <n v="15.4"/>
  </r>
  <r>
    <x v="0"/>
    <x v="7"/>
    <x v="10"/>
    <x v="696"/>
    <x v="6"/>
    <x v="10"/>
    <n v="7"/>
    <n v="1.4"/>
  </r>
  <r>
    <x v="0"/>
    <x v="6"/>
    <x v="10"/>
    <x v="190"/>
    <x v="3"/>
    <x v="18"/>
    <n v="343.21"/>
    <n v="14.25"/>
  </r>
  <r>
    <x v="0"/>
    <x v="1"/>
    <x v="10"/>
    <x v="192"/>
    <x v="1"/>
    <x v="56"/>
    <n v="28171.49"/>
    <n v="36035.919999999998"/>
  </r>
  <r>
    <x v="0"/>
    <x v="0"/>
    <x v="10"/>
    <x v="201"/>
    <x v="5"/>
    <x v="8"/>
    <n v="28036.45"/>
    <n v="3901.9"/>
  </r>
  <r>
    <x v="0"/>
    <x v="3"/>
    <x v="10"/>
    <x v="201"/>
    <x v="5"/>
    <x v="7"/>
    <n v="1014.08"/>
    <n v="415.75"/>
  </r>
  <r>
    <x v="0"/>
    <x v="6"/>
    <x v="10"/>
    <x v="577"/>
    <x v="4"/>
    <x v="73"/>
    <n v="418.84"/>
    <n v="74"/>
  </r>
  <r>
    <x v="0"/>
    <x v="1"/>
    <x v="10"/>
    <x v="201"/>
    <x v="6"/>
    <x v="27"/>
    <n v="449.94"/>
    <n v="324.5"/>
  </r>
  <r>
    <x v="0"/>
    <x v="4"/>
    <x v="10"/>
    <x v="204"/>
    <x v="6"/>
    <x v="55"/>
    <n v="31.35"/>
    <n v="16.5"/>
  </r>
  <r>
    <x v="0"/>
    <x v="9"/>
    <x v="10"/>
    <x v="188"/>
    <x v="0"/>
    <x v="20"/>
    <n v="33.380000000000003"/>
    <n v="23.2"/>
  </r>
  <r>
    <x v="0"/>
    <x v="1"/>
    <x v="10"/>
    <x v="588"/>
    <x v="1"/>
    <x v="1"/>
    <n v="340.25"/>
    <n v="898.2"/>
  </r>
  <r>
    <x v="0"/>
    <x v="4"/>
    <x v="10"/>
    <x v="197"/>
    <x v="1"/>
    <x v="1"/>
    <n v="22701.360000000001"/>
    <n v="34715.699999999997"/>
  </r>
  <r>
    <x v="0"/>
    <x v="8"/>
    <x v="10"/>
    <x v="195"/>
    <x v="6"/>
    <x v="28"/>
    <n v="2603.98"/>
    <n v="135.1"/>
  </r>
  <r>
    <x v="0"/>
    <x v="6"/>
    <x v="10"/>
    <x v="208"/>
    <x v="0"/>
    <x v="64"/>
    <n v="1058.75"/>
    <n v="627"/>
  </r>
  <r>
    <x v="0"/>
    <x v="1"/>
    <x v="10"/>
    <x v="190"/>
    <x v="5"/>
    <x v="69"/>
    <n v="5224.22"/>
    <n v="100.2"/>
  </r>
  <r>
    <x v="0"/>
    <x v="4"/>
    <x v="10"/>
    <x v="207"/>
    <x v="6"/>
    <x v="24"/>
    <n v="43.75"/>
    <n v="4.1500000000000004"/>
  </r>
  <r>
    <x v="0"/>
    <x v="4"/>
    <x v="10"/>
    <x v="576"/>
    <x v="2"/>
    <x v="22"/>
    <n v="1068.75"/>
    <n v="36.92"/>
  </r>
  <r>
    <x v="0"/>
    <x v="6"/>
    <x v="10"/>
    <x v="208"/>
    <x v="6"/>
    <x v="51"/>
    <n v="1388.46"/>
    <n v="370.9"/>
  </r>
  <r>
    <x v="0"/>
    <x v="2"/>
    <x v="10"/>
    <x v="206"/>
    <x v="0"/>
    <x v="2"/>
    <n v="6256.85"/>
    <n v="2028.85"/>
  </r>
  <r>
    <x v="0"/>
    <x v="7"/>
    <x v="10"/>
    <x v="190"/>
    <x v="5"/>
    <x v="62"/>
    <n v="659.99"/>
    <n v="48.65"/>
  </r>
  <r>
    <x v="0"/>
    <x v="9"/>
    <x v="10"/>
    <x v="204"/>
    <x v="1"/>
    <x v="1"/>
    <n v="575.66999999999996"/>
    <n v="273.25"/>
  </r>
  <r>
    <x v="0"/>
    <x v="4"/>
    <x v="10"/>
    <x v="194"/>
    <x v="9"/>
    <x v="54"/>
    <n v="3134.46"/>
    <n v="885.15"/>
  </r>
  <r>
    <x v="0"/>
    <x v="9"/>
    <x v="10"/>
    <x v="185"/>
    <x v="6"/>
    <x v="10"/>
    <n v="1011.09"/>
    <n v="1175.1500000000001"/>
  </r>
  <r>
    <x v="0"/>
    <x v="2"/>
    <x v="11"/>
    <x v="264"/>
    <x v="0"/>
    <x v="49"/>
    <n v="2427.11"/>
    <n v="9709"/>
  </r>
  <r>
    <x v="0"/>
    <x v="1"/>
    <x v="10"/>
    <x v="198"/>
    <x v="4"/>
    <x v="72"/>
    <n v="114.1"/>
    <n v="32.6"/>
  </r>
  <r>
    <x v="0"/>
    <x v="11"/>
    <x v="10"/>
    <x v="588"/>
    <x v="0"/>
    <x v="2"/>
    <n v="6749.2"/>
    <n v="2792.8"/>
  </r>
  <r>
    <x v="0"/>
    <x v="7"/>
    <x v="10"/>
    <x v="189"/>
    <x v="5"/>
    <x v="66"/>
    <n v="11531.71"/>
    <n v="698.15"/>
  </r>
  <r>
    <x v="0"/>
    <x v="2"/>
    <x v="10"/>
    <x v="189"/>
    <x v="1"/>
    <x v="1"/>
    <n v="248.65"/>
    <n v="305.5"/>
  </r>
  <r>
    <x v="0"/>
    <x v="1"/>
    <x v="10"/>
    <x v="205"/>
    <x v="5"/>
    <x v="8"/>
    <n v="930"/>
    <n v="16"/>
  </r>
  <r>
    <x v="0"/>
    <x v="7"/>
    <x v="10"/>
    <x v="193"/>
    <x v="5"/>
    <x v="19"/>
    <n v="2778.46"/>
    <n v="126.83"/>
  </r>
  <r>
    <x v="0"/>
    <x v="10"/>
    <x v="10"/>
    <x v="195"/>
    <x v="6"/>
    <x v="35"/>
    <n v="419.38"/>
    <n v="163.5"/>
  </r>
  <r>
    <x v="0"/>
    <x v="1"/>
    <x v="10"/>
    <x v="326"/>
    <x v="9"/>
    <x v="54"/>
    <n v="42"/>
    <n v="6.8"/>
  </r>
  <r>
    <x v="0"/>
    <x v="10"/>
    <x v="10"/>
    <x v="203"/>
    <x v="9"/>
    <x v="54"/>
    <n v="31"/>
    <n v="3.1"/>
  </r>
  <r>
    <x v="0"/>
    <x v="8"/>
    <x v="10"/>
    <x v="185"/>
    <x v="0"/>
    <x v="63"/>
    <n v="205.22"/>
    <n v="276.55"/>
  </r>
  <r>
    <x v="0"/>
    <x v="0"/>
    <x v="10"/>
    <x v="189"/>
    <x v="6"/>
    <x v="43"/>
    <n v="54.32"/>
    <n v="24.05"/>
  </r>
  <r>
    <x v="0"/>
    <x v="8"/>
    <x v="10"/>
    <x v="193"/>
    <x v="0"/>
    <x v="64"/>
    <n v="88031.42"/>
    <n v="18922.669999999998"/>
  </r>
  <r>
    <x v="0"/>
    <x v="6"/>
    <x v="10"/>
    <x v="201"/>
    <x v="3"/>
    <x v="18"/>
    <n v="377.66"/>
    <n v="15.8"/>
  </r>
  <r>
    <x v="0"/>
    <x v="6"/>
    <x v="10"/>
    <x v="201"/>
    <x v="4"/>
    <x v="5"/>
    <n v="1381.33"/>
    <n v="338.25"/>
  </r>
  <r>
    <x v="0"/>
    <x v="4"/>
    <x v="9"/>
    <x v="368"/>
    <x v="9"/>
    <x v="21"/>
    <n v="4196.5"/>
    <n v="552.29999999999995"/>
  </r>
  <r>
    <x v="0"/>
    <x v="4"/>
    <x v="9"/>
    <x v="174"/>
    <x v="5"/>
    <x v="69"/>
    <n v="49"/>
    <n v="1.6"/>
  </r>
  <r>
    <x v="0"/>
    <x v="4"/>
    <x v="9"/>
    <x v="117"/>
    <x v="0"/>
    <x v="2"/>
    <n v="11922.55"/>
    <n v="4116"/>
  </r>
  <r>
    <x v="0"/>
    <x v="4"/>
    <x v="9"/>
    <x v="175"/>
    <x v="6"/>
    <x v="43"/>
    <n v="354.9"/>
    <n v="147.30000000000001"/>
  </r>
  <r>
    <x v="0"/>
    <x v="4"/>
    <x v="9"/>
    <x v="142"/>
    <x v="1"/>
    <x v="50"/>
    <n v="20340.55"/>
    <n v="32401"/>
  </r>
  <r>
    <x v="0"/>
    <x v="4"/>
    <x v="9"/>
    <x v="1121"/>
    <x v="6"/>
    <x v="44"/>
    <n v="375"/>
    <n v="25"/>
  </r>
  <r>
    <x v="0"/>
    <x v="4"/>
    <x v="9"/>
    <x v="359"/>
    <x v="1"/>
    <x v="56"/>
    <n v="568.03"/>
    <n v="162.5"/>
  </r>
  <r>
    <x v="0"/>
    <x v="4"/>
    <x v="9"/>
    <x v="167"/>
    <x v="2"/>
    <x v="58"/>
    <n v="221"/>
    <n v="17"/>
  </r>
  <r>
    <x v="0"/>
    <x v="4"/>
    <x v="9"/>
    <x v="356"/>
    <x v="6"/>
    <x v="44"/>
    <n v="6008.46"/>
    <n v="592.1"/>
  </r>
  <r>
    <x v="0"/>
    <x v="4"/>
    <x v="9"/>
    <x v="377"/>
    <x v="1"/>
    <x v="56"/>
    <n v="61.58"/>
    <n v="65.400000000000006"/>
  </r>
  <r>
    <x v="0"/>
    <x v="4"/>
    <x v="9"/>
    <x v="374"/>
    <x v="0"/>
    <x v="6"/>
    <n v="50"/>
    <n v="50"/>
  </r>
  <r>
    <x v="0"/>
    <x v="4"/>
    <x v="9"/>
    <x v="118"/>
    <x v="6"/>
    <x v="61"/>
    <n v="1304"/>
    <n v="194"/>
  </r>
  <r>
    <x v="0"/>
    <x v="4"/>
    <x v="9"/>
    <x v="355"/>
    <x v="9"/>
    <x v="21"/>
    <n v="1766.1"/>
    <n v="844"/>
  </r>
  <r>
    <x v="0"/>
    <x v="4"/>
    <x v="9"/>
    <x v="377"/>
    <x v="5"/>
    <x v="66"/>
    <n v="994.59"/>
    <n v="195"/>
  </r>
  <r>
    <x v="0"/>
    <x v="4"/>
    <x v="9"/>
    <x v="163"/>
    <x v="1"/>
    <x v="47"/>
    <n v="61.75"/>
    <n v="20.7"/>
  </r>
  <r>
    <x v="0"/>
    <x v="4"/>
    <x v="9"/>
    <x v="377"/>
    <x v="4"/>
    <x v="5"/>
    <n v="32.799999999999997"/>
    <n v="8.1999999999999993"/>
  </r>
  <r>
    <x v="0"/>
    <x v="4"/>
    <x v="9"/>
    <x v="137"/>
    <x v="1"/>
    <x v="47"/>
    <n v="54"/>
    <n v="12"/>
  </r>
  <r>
    <x v="0"/>
    <x v="4"/>
    <x v="9"/>
    <x v="569"/>
    <x v="0"/>
    <x v="64"/>
    <n v="636"/>
    <n v="190"/>
  </r>
  <r>
    <x v="0"/>
    <x v="4"/>
    <x v="9"/>
    <x v="693"/>
    <x v="5"/>
    <x v="57"/>
    <n v="143.9"/>
    <n v="52.4"/>
  </r>
  <r>
    <x v="0"/>
    <x v="4"/>
    <x v="9"/>
    <x v="119"/>
    <x v="5"/>
    <x v="66"/>
    <n v="1220"/>
    <n v="480"/>
  </r>
  <r>
    <x v="0"/>
    <x v="4"/>
    <x v="9"/>
    <x v="161"/>
    <x v="6"/>
    <x v="61"/>
    <n v="788.37"/>
    <n v="35"/>
  </r>
  <r>
    <x v="0"/>
    <x v="4"/>
    <x v="9"/>
    <x v="356"/>
    <x v="6"/>
    <x v="52"/>
    <n v="50587.35"/>
    <n v="12280.46"/>
  </r>
  <r>
    <x v="0"/>
    <x v="4"/>
    <x v="9"/>
    <x v="122"/>
    <x v="1"/>
    <x v="47"/>
    <n v="80"/>
    <n v="16"/>
  </r>
  <r>
    <x v="0"/>
    <x v="4"/>
    <x v="9"/>
    <x v="149"/>
    <x v="4"/>
    <x v="5"/>
    <n v="1317.78"/>
    <n v="190.5"/>
  </r>
  <r>
    <x v="0"/>
    <x v="4"/>
    <x v="9"/>
    <x v="1228"/>
    <x v="4"/>
    <x v="5"/>
    <n v="52.5"/>
    <n v="10.5"/>
  </r>
  <r>
    <x v="0"/>
    <x v="9"/>
    <x v="10"/>
    <x v="245"/>
    <x v="6"/>
    <x v="51"/>
    <n v="422.16"/>
    <n v="297"/>
  </r>
  <r>
    <x v="0"/>
    <x v="3"/>
    <x v="10"/>
    <x v="228"/>
    <x v="1"/>
    <x v="50"/>
    <n v="2182.1999999999998"/>
    <n v="736.1"/>
  </r>
  <r>
    <x v="0"/>
    <x v="7"/>
    <x v="10"/>
    <x v="229"/>
    <x v="1"/>
    <x v="50"/>
    <n v="103646.13"/>
    <n v="50612.5"/>
  </r>
  <r>
    <x v="0"/>
    <x v="6"/>
    <x v="10"/>
    <x v="229"/>
    <x v="6"/>
    <x v="29"/>
    <n v="17399.79"/>
    <n v="3235.55"/>
  </r>
  <r>
    <x v="0"/>
    <x v="5"/>
    <x v="10"/>
    <x v="239"/>
    <x v="3"/>
    <x v="26"/>
    <n v="21.54"/>
    <n v="3.65"/>
  </r>
  <r>
    <x v="0"/>
    <x v="3"/>
    <x v="10"/>
    <x v="225"/>
    <x v="1"/>
    <x v="1"/>
    <n v="12534.76"/>
    <n v="7280.3"/>
  </r>
  <r>
    <x v="0"/>
    <x v="8"/>
    <x v="10"/>
    <x v="226"/>
    <x v="0"/>
    <x v="2"/>
    <n v="3337.55"/>
    <n v="358.65"/>
  </r>
  <r>
    <x v="0"/>
    <x v="0"/>
    <x v="10"/>
    <x v="227"/>
    <x v="1"/>
    <x v="56"/>
    <n v="6692.62"/>
    <n v="5624.15"/>
  </r>
  <r>
    <x v="0"/>
    <x v="8"/>
    <x v="10"/>
    <x v="241"/>
    <x v="5"/>
    <x v="57"/>
    <n v="6.24"/>
    <n v="0.8"/>
  </r>
  <r>
    <x v="0"/>
    <x v="3"/>
    <x v="10"/>
    <x v="222"/>
    <x v="6"/>
    <x v="43"/>
    <n v="226.02"/>
    <n v="185.3"/>
  </r>
  <r>
    <x v="0"/>
    <x v="6"/>
    <x v="10"/>
    <x v="229"/>
    <x v="5"/>
    <x v="57"/>
    <n v="1324.97"/>
    <n v="165.25"/>
  </r>
  <r>
    <x v="0"/>
    <x v="10"/>
    <x v="10"/>
    <x v="231"/>
    <x v="1"/>
    <x v="56"/>
    <n v="218.41"/>
    <n v="352.59"/>
  </r>
  <r>
    <x v="0"/>
    <x v="0"/>
    <x v="10"/>
    <x v="219"/>
    <x v="6"/>
    <x v="29"/>
    <n v="5519.96"/>
    <n v="883.22"/>
  </r>
  <r>
    <x v="0"/>
    <x v="10"/>
    <x v="10"/>
    <x v="233"/>
    <x v="9"/>
    <x v="31"/>
    <n v="94209.84"/>
    <n v="7495.6"/>
  </r>
  <r>
    <x v="0"/>
    <x v="2"/>
    <x v="10"/>
    <x v="238"/>
    <x v="9"/>
    <x v="31"/>
    <n v="5077.9799999999996"/>
    <n v="720.75"/>
  </r>
  <r>
    <x v="0"/>
    <x v="4"/>
    <x v="10"/>
    <x v="224"/>
    <x v="6"/>
    <x v="28"/>
    <n v="1234.6600000000001"/>
    <n v="70.150000000000006"/>
  </r>
  <r>
    <x v="0"/>
    <x v="7"/>
    <x v="10"/>
    <x v="227"/>
    <x v="0"/>
    <x v="64"/>
    <n v="25882.69"/>
    <n v="3317.85"/>
  </r>
  <r>
    <x v="0"/>
    <x v="1"/>
    <x v="10"/>
    <x v="584"/>
    <x v="9"/>
    <x v="31"/>
    <n v="8149.03"/>
    <n v="676.6"/>
  </r>
  <r>
    <x v="0"/>
    <x v="8"/>
    <x v="10"/>
    <x v="234"/>
    <x v="6"/>
    <x v="44"/>
    <n v="1108.52"/>
    <n v="115.1"/>
  </r>
  <r>
    <x v="0"/>
    <x v="2"/>
    <x v="10"/>
    <x v="225"/>
    <x v="6"/>
    <x v="35"/>
    <n v="11281.52"/>
    <n v="5517.7"/>
  </r>
  <r>
    <x v="0"/>
    <x v="11"/>
    <x v="10"/>
    <x v="227"/>
    <x v="9"/>
    <x v="31"/>
    <n v="64995.49"/>
    <n v="5281.11"/>
  </r>
  <r>
    <x v="0"/>
    <x v="7"/>
    <x v="10"/>
    <x v="234"/>
    <x v="5"/>
    <x v="7"/>
    <n v="91619.55"/>
    <n v="30642.25"/>
  </r>
  <r>
    <x v="0"/>
    <x v="1"/>
    <x v="10"/>
    <x v="234"/>
    <x v="6"/>
    <x v="55"/>
    <n v="1039.6600000000001"/>
    <n v="425.75"/>
  </r>
  <r>
    <x v="0"/>
    <x v="11"/>
    <x v="10"/>
    <x v="226"/>
    <x v="0"/>
    <x v="2"/>
    <n v="397"/>
    <n v="44.1"/>
  </r>
  <r>
    <x v="0"/>
    <x v="8"/>
    <x v="10"/>
    <x v="227"/>
    <x v="6"/>
    <x v="35"/>
    <n v="3598.56"/>
    <n v="1550.65"/>
  </r>
  <r>
    <x v="0"/>
    <x v="2"/>
    <x v="10"/>
    <x v="233"/>
    <x v="3"/>
    <x v="16"/>
    <n v="41167.97"/>
    <n v="3343.75"/>
  </r>
  <r>
    <x v="0"/>
    <x v="4"/>
    <x v="10"/>
    <x v="238"/>
    <x v="6"/>
    <x v="29"/>
    <n v="1039.8800000000001"/>
    <n v="135.63999999999999"/>
  </r>
  <r>
    <x v="0"/>
    <x v="7"/>
    <x v="10"/>
    <x v="226"/>
    <x v="5"/>
    <x v="8"/>
    <n v="8693.2999999999993"/>
    <n v="780.8"/>
  </r>
  <r>
    <x v="0"/>
    <x v="3"/>
    <x v="10"/>
    <x v="218"/>
    <x v="1"/>
    <x v="15"/>
    <n v="765.1"/>
    <n v="217.69"/>
  </r>
  <r>
    <x v="0"/>
    <x v="1"/>
    <x v="10"/>
    <x v="218"/>
    <x v="1"/>
    <x v="15"/>
    <n v="919.96"/>
    <n v="705.9"/>
  </r>
  <r>
    <x v="0"/>
    <x v="4"/>
    <x v="10"/>
    <x v="220"/>
    <x v="6"/>
    <x v="30"/>
    <n v="428.23"/>
    <n v="85.34"/>
  </r>
  <r>
    <x v="0"/>
    <x v="3"/>
    <x v="10"/>
    <x v="221"/>
    <x v="6"/>
    <x v="25"/>
    <n v="20"/>
    <n v="8"/>
  </r>
  <r>
    <x v="0"/>
    <x v="1"/>
    <x v="10"/>
    <x v="223"/>
    <x v="1"/>
    <x v="56"/>
    <n v="67.84"/>
    <n v="182.7"/>
  </r>
  <r>
    <x v="0"/>
    <x v="6"/>
    <x v="10"/>
    <x v="233"/>
    <x v="4"/>
    <x v="5"/>
    <n v="3248.02"/>
    <n v="1437.35"/>
  </r>
  <r>
    <x v="0"/>
    <x v="5"/>
    <x v="10"/>
    <x v="233"/>
    <x v="5"/>
    <x v="8"/>
    <n v="8897.24"/>
    <n v="392.65"/>
  </r>
  <r>
    <x v="0"/>
    <x v="6"/>
    <x v="10"/>
    <x v="201"/>
    <x v="6"/>
    <x v="35"/>
    <n v="315.56"/>
    <n v="140.1"/>
  </r>
  <r>
    <x v="0"/>
    <x v="6"/>
    <x v="10"/>
    <x v="227"/>
    <x v="5"/>
    <x v="66"/>
    <n v="9700.69"/>
    <n v="920.45"/>
  </r>
  <r>
    <x v="0"/>
    <x v="3"/>
    <x v="10"/>
    <x v="218"/>
    <x v="9"/>
    <x v="31"/>
    <n v="34975.64"/>
    <n v="3703.59"/>
  </r>
  <r>
    <x v="0"/>
    <x v="2"/>
    <x v="10"/>
    <x v="219"/>
    <x v="9"/>
    <x v="54"/>
    <n v="238"/>
    <n v="23.8"/>
  </r>
  <r>
    <x v="0"/>
    <x v="10"/>
    <x v="10"/>
    <x v="240"/>
    <x v="6"/>
    <x v="61"/>
    <n v="4.8"/>
    <n v="0.8"/>
  </r>
  <r>
    <x v="0"/>
    <x v="8"/>
    <x v="10"/>
    <x v="241"/>
    <x v="5"/>
    <x v="8"/>
    <n v="43922.6"/>
    <n v="1128.05"/>
  </r>
  <r>
    <x v="0"/>
    <x v="1"/>
    <x v="10"/>
    <x v="233"/>
    <x v="0"/>
    <x v="49"/>
    <n v="299.68"/>
    <n v="129.1"/>
  </r>
  <r>
    <x v="0"/>
    <x v="9"/>
    <x v="10"/>
    <x v="231"/>
    <x v="3"/>
    <x v="18"/>
    <n v="164.43"/>
    <n v="8.9499999999999993"/>
  </r>
  <r>
    <x v="0"/>
    <x v="1"/>
    <x v="10"/>
    <x v="239"/>
    <x v="5"/>
    <x v="69"/>
    <n v="71.44"/>
    <n v="1.9"/>
  </r>
  <r>
    <x v="0"/>
    <x v="3"/>
    <x v="10"/>
    <x v="224"/>
    <x v="3"/>
    <x v="38"/>
    <n v="1933.83"/>
    <n v="76"/>
  </r>
  <r>
    <x v="0"/>
    <x v="1"/>
    <x v="10"/>
    <x v="223"/>
    <x v="3"/>
    <x v="16"/>
    <n v="27172.71"/>
    <n v="2148.75"/>
  </r>
  <r>
    <x v="0"/>
    <x v="6"/>
    <x v="10"/>
    <x v="235"/>
    <x v="9"/>
    <x v="31"/>
    <n v="518.16999999999996"/>
    <n v="54.25"/>
  </r>
  <r>
    <x v="0"/>
    <x v="0"/>
    <x v="10"/>
    <x v="244"/>
    <x v="1"/>
    <x v="33"/>
    <n v="75.900000000000006"/>
    <n v="25.3"/>
  </r>
  <r>
    <x v="0"/>
    <x v="7"/>
    <x v="10"/>
    <x v="244"/>
    <x v="0"/>
    <x v="2"/>
    <n v="1445.9"/>
    <n v="482.1"/>
  </r>
  <r>
    <x v="0"/>
    <x v="4"/>
    <x v="10"/>
    <x v="227"/>
    <x v="6"/>
    <x v="24"/>
    <n v="407.99"/>
    <n v="21.4"/>
  </r>
  <r>
    <x v="0"/>
    <x v="6"/>
    <x v="10"/>
    <x v="243"/>
    <x v="9"/>
    <x v="21"/>
    <n v="639.6"/>
    <n v="39.5"/>
  </r>
  <r>
    <x v="0"/>
    <x v="10"/>
    <x v="10"/>
    <x v="237"/>
    <x v="6"/>
    <x v="52"/>
    <n v="275.89999999999998"/>
    <n v="39.950000000000003"/>
  </r>
  <r>
    <x v="0"/>
    <x v="4"/>
    <x v="10"/>
    <x v="229"/>
    <x v="0"/>
    <x v="63"/>
    <n v="82.54"/>
    <n v="10.15"/>
  </r>
  <r>
    <x v="0"/>
    <x v="1"/>
    <x v="10"/>
    <x v="234"/>
    <x v="0"/>
    <x v="63"/>
    <n v="1487.89"/>
    <n v="250.2"/>
  </r>
  <r>
    <x v="0"/>
    <x v="8"/>
    <x v="10"/>
    <x v="225"/>
    <x v="0"/>
    <x v="49"/>
    <n v="2717.84"/>
    <n v="1590.3"/>
  </r>
  <r>
    <x v="0"/>
    <x v="7"/>
    <x v="10"/>
    <x v="218"/>
    <x v="6"/>
    <x v="24"/>
    <n v="11430.55"/>
    <n v="2440.5300000000002"/>
  </r>
  <r>
    <x v="0"/>
    <x v="10"/>
    <x v="10"/>
    <x v="220"/>
    <x v="5"/>
    <x v="69"/>
    <n v="1420.06"/>
    <n v="39.619999999999997"/>
  </r>
  <r>
    <x v="0"/>
    <x v="5"/>
    <x v="10"/>
    <x v="244"/>
    <x v="6"/>
    <x v="46"/>
    <n v="209.6"/>
    <n v="26.2"/>
  </r>
  <r>
    <x v="0"/>
    <x v="6"/>
    <x v="10"/>
    <x v="227"/>
    <x v="6"/>
    <x v="28"/>
    <n v="109.5"/>
    <n v="4.5"/>
  </r>
  <r>
    <x v="0"/>
    <x v="1"/>
    <x v="10"/>
    <x v="242"/>
    <x v="6"/>
    <x v="43"/>
    <n v="125.8"/>
    <n v="71.2"/>
  </r>
  <r>
    <x v="0"/>
    <x v="2"/>
    <x v="10"/>
    <x v="230"/>
    <x v="9"/>
    <x v="31"/>
    <n v="399.59"/>
    <n v="56.7"/>
  </r>
  <r>
    <x v="0"/>
    <x v="4"/>
    <x v="10"/>
    <x v="235"/>
    <x v="3"/>
    <x v="18"/>
    <n v="735.08"/>
    <n v="40"/>
  </r>
  <r>
    <x v="0"/>
    <x v="11"/>
    <x v="10"/>
    <x v="244"/>
    <x v="6"/>
    <x v="43"/>
    <n v="135.30000000000001"/>
    <n v="45.1"/>
  </r>
  <r>
    <x v="0"/>
    <x v="8"/>
    <x v="10"/>
    <x v="231"/>
    <x v="0"/>
    <x v="64"/>
    <n v="1773.62"/>
    <n v="157.35"/>
  </r>
  <r>
    <x v="0"/>
    <x v="11"/>
    <x v="10"/>
    <x v="232"/>
    <x v="0"/>
    <x v="49"/>
    <n v="17350.53"/>
    <n v="16365.4"/>
  </r>
  <r>
    <x v="0"/>
    <x v="0"/>
    <x v="10"/>
    <x v="245"/>
    <x v="1"/>
    <x v="50"/>
    <n v="28727.53"/>
    <n v="18956.099999999999"/>
  </r>
  <r>
    <x v="0"/>
    <x v="6"/>
    <x v="11"/>
    <x v="262"/>
    <x v="0"/>
    <x v="64"/>
    <n v="51.51"/>
    <n v="47"/>
  </r>
  <r>
    <x v="0"/>
    <x v="1"/>
    <x v="10"/>
    <x v="238"/>
    <x v="4"/>
    <x v="5"/>
    <n v="1103.4000000000001"/>
    <n v="1207"/>
  </r>
  <r>
    <x v="0"/>
    <x v="6"/>
    <x v="10"/>
    <x v="271"/>
    <x v="6"/>
    <x v="29"/>
    <n v="8855.6"/>
    <n v="5274"/>
  </r>
  <r>
    <x v="0"/>
    <x v="0"/>
    <x v="10"/>
    <x v="247"/>
    <x v="1"/>
    <x v="33"/>
    <n v="32.5"/>
    <n v="65"/>
  </r>
  <r>
    <x v="0"/>
    <x v="7"/>
    <x v="11"/>
    <x v="262"/>
    <x v="3"/>
    <x v="18"/>
    <n v="46360.1"/>
    <n v="6356"/>
  </r>
  <r>
    <x v="0"/>
    <x v="9"/>
    <x v="11"/>
    <x v="249"/>
    <x v="3"/>
    <x v="4"/>
    <n v="10718.33"/>
    <n v="4124"/>
  </r>
  <r>
    <x v="0"/>
    <x v="2"/>
    <x v="11"/>
    <x v="255"/>
    <x v="3"/>
    <x v="60"/>
    <n v="260.95999999999998"/>
    <n v="21"/>
  </r>
  <r>
    <x v="0"/>
    <x v="7"/>
    <x v="10"/>
    <x v="247"/>
    <x v="9"/>
    <x v="21"/>
    <n v="364145.59"/>
    <n v="74031.14"/>
  </r>
  <r>
    <x v="0"/>
    <x v="10"/>
    <x v="11"/>
    <x v="255"/>
    <x v="0"/>
    <x v="6"/>
    <n v="5320.55"/>
    <n v="2493"/>
  </r>
  <r>
    <x v="0"/>
    <x v="0"/>
    <x v="11"/>
    <x v="255"/>
    <x v="3"/>
    <x v="32"/>
    <n v="2134.23"/>
    <n v="1540"/>
  </r>
  <r>
    <x v="0"/>
    <x v="0"/>
    <x v="10"/>
    <x v="276"/>
    <x v="0"/>
    <x v="49"/>
    <n v="5394.48"/>
    <n v="1491.95"/>
  </r>
  <r>
    <x v="0"/>
    <x v="7"/>
    <x v="10"/>
    <x v="185"/>
    <x v="5"/>
    <x v="7"/>
    <n v="312931.65000000002"/>
    <n v="37025.5"/>
  </r>
  <r>
    <x v="0"/>
    <x v="2"/>
    <x v="10"/>
    <x v="247"/>
    <x v="1"/>
    <x v="33"/>
    <n v="215.94"/>
    <n v="183"/>
  </r>
  <r>
    <x v="0"/>
    <x v="4"/>
    <x v="11"/>
    <x v="248"/>
    <x v="3"/>
    <x v="16"/>
    <n v="436198.31"/>
    <n v="29187"/>
  </r>
  <r>
    <x v="0"/>
    <x v="9"/>
    <x v="11"/>
    <x v="248"/>
    <x v="0"/>
    <x v="2"/>
    <n v="479.42"/>
    <n v="167"/>
  </r>
  <r>
    <x v="0"/>
    <x v="7"/>
    <x v="11"/>
    <x v="249"/>
    <x v="5"/>
    <x v="7"/>
    <n v="2791.63"/>
    <n v="585"/>
  </r>
  <r>
    <x v="0"/>
    <x v="0"/>
    <x v="10"/>
    <x v="261"/>
    <x v="6"/>
    <x v="55"/>
    <n v="2925.11"/>
    <n v="6333.45"/>
  </r>
  <r>
    <x v="0"/>
    <x v="7"/>
    <x v="11"/>
    <x v="252"/>
    <x v="3"/>
    <x v="38"/>
    <n v="27146.76"/>
    <n v="3959"/>
  </r>
  <r>
    <x v="0"/>
    <x v="9"/>
    <x v="11"/>
    <x v="259"/>
    <x v="3"/>
    <x v="60"/>
    <n v="2560.5"/>
    <n v="462"/>
  </r>
  <r>
    <x v="0"/>
    <x v="11"/>
    <x v="10"/>
    <x v="232"/>
    <x v="0"/>
    <x v="64"/>
    <n v="243.39"/>
    <n v="135.80000000000001"/>
  </r>
  <r>
    <x v="0"/>
    <x v="7"/>
    <x v="11"/>
    <x v="262"/>
    <x v="0"/>
    <x v="2"/>
    <n v="212.04"/>
    <n v="97"/>
  </r>
  <r>
    <x v="0"/>
    <x v="1"/>
    <x v="10"/>
    <x v="238"/>
    <x v="6"/>
    <x v="44"/>
    <n v="3513.3"/>
    <n v="1434"/>
  </r>
  <r>
    <x v="0"/>
    <x v="0"/>
    <x v="10"/>
    <x v="238"/>
    <x v="3"/>
    <x v="32"/>
    <n v="10053.06"/>
    <n v="9117"/>
  </r>
  <r>
    <x v="0"/>
    <x v="0"/>
    <x v="10"/>
    <x v="277"/>
    <x v="0"/>
    <x v="64"/>
    <n v="363676.55"/>
    <n v="204526.7"/>
  </r>
  <r>
    <x v="0"/>
    <x v="4"/>
    <x v="11"/>
    <x v="248"/>
    <x v="3"/>
    <x v="38"/>
    <n v="32698.76"/>
    <n v="3961"/>
  </r>
  <r>
    <x v="0"/>
    <x v="10"/>
    <x v="11"/>
    <x v="259"/>
    <x v="0"/>
    <x v="2"/>
    <n v="3534.32"/>
    <n v="3335"/>
  </r>
  <r>
    <x v="0"/>
    <x v="7"/>
    <x v="11"/>
    <x v="255"/>
    <x v="3"/>
    <x v="38"/>
    <n v="112308.3"/>
    <n v="18443"/>
  </r>
  <r>
    <x v="0"/>
    <x v="5"/>
    <x v="11"/>
    <x v="248"/>
    <x v="6"/>
    <x v="52"/>
    <n v="218.86"/>
    <n v="131"/>
  </r>
  <r>
    <x v="0"/>
    <x v="3"/>
    <x v="11"/>
    <x v="249"/>
    <x v="2"/>
    <x v="3"/>
    <n v="175.24"/>
    <n v="102"/>
  </r>
  <r>
    <x v="0"/>
    <x v="2"/>
    <x v="11"/>
    <x v="252"/>
    <x v="6"/>
    <x v="28"/>
    <n v="2142.8200000000002"/>
    <n v="200"/>
  </r>
  <r>
    <x v="0"/>
    <x v="8"/>
    <x v="10"/>
    <x v="261"/>
    <x v="2"/>
    <x v="76"/>
    <n v="691.78"/>
    <n v="1020.6"/>
  </r>
  <r>
    <x v="0"/>
    <x v="10"/>
    <x v="11"/>
    <x v="259"/>
    <x v="6"/>
    <x v="35"/>
    <n v="158327.78"/>
    <n v="81902.5"/>
  </r>
  <r>
    <x v="0"/>
    <x v="0"/>
    <x v="11"/>
    <x v="248"/>
    <x v="9"/>
    <x v="31"/>
    <n v="1323.26"/>
    <n v="525"/>
  </r>
  <r>
    <x v="0"/>
    <x v="11"/>
    <x v="11"/>
    <x v="249"/>
    <x v="6"/>
    <x v="55"/>
    <n v="143.57"/>
    <n v="2665"/>
  </r>
  <r>
    <x v="0"/>
    <x v="3"/>
    <x v="11"/>
    <x v="202"/>
    <x v="3"/>
    <x v="16"/>
    <n v="2405.02"/>
    <n v="240"/>
  </r>
  <r>
    <x v="0"/>
    <x v="7"/>
    <x v="10"/>
    <x v="247"/>
    <x v="3"/>
    <x v="32"/>
    <n v="17139"/>
    <n v="14192"/>
  </r>
  <r>
    <x v="0"/>
    <x v="9"/>
    <x v="11"/>
    <x v="259"/>
    <x v="6"/>
    <x v="28"/>
    <n v="133665.91"/>
    <n v="10811.5"/>
  </r>
  <r>
    <x v="0"/>
    <x v="4"/>
    <x v="10"/>
    <x v="339"/>
    <x v="6"/>
    <x v="43"/>
    <n v="4954.45"/>
    <n v="2719.1"/>
  </r>
  <r>
    <x v="0"/>
    <x v="9"/>
    <x v="11"/>
    <x v="264"/>
    <x v="6"/>
    <x v="61"/>
    <n v="6.04"/>
    <n v="7"/>
  </r>
  <r>
    <x v="0"/>
    <x v="4"/>
    <x v="10"/>
    <x v="709"/>
    <x v="0"/>
    <x v="2"/>
    <n v="26.66"/>
    <n v="8.6"/>
  </r>
  <r>
    <x v="0"/>
    <x v="1"/>
    <x v="10"/>
    <x v="340"/>
    <x v="6"/>
    <x v="25"/>
    <n v="2"/>
    <n v="2.5"/>
  </r>
  <r>
    <x v="0"/>
    <x v="7"/>
    <x v="11"/>
    <x v="252"/>
    <x v="6"/>
    <x v="55"/>
    <n v="18.239999999999998"/>
    <n v="66"/>
  </r>
  <r>
    <x v="0"/>
    <x v="11"/>
    <x v="11"/>
    <x v="264"/>
    <x v="0"/>
    <x v="59"/>
    <n v="2.99"/>
    <n v="1"/>
  </r>
  <r>
    <x v="0"/>
    <x v="2"/>
    <x v="10"/>
    <x v="266"/>
    <x v="0"/>
    <x v="2"/>
    <n v="13177.5"/>
    <n v="5226.6000000000004"/>
  </r>
  <r>
    <x v="0"/>
    <x v="8"/>
    <x v="11"/>
    <x v="252"/>
    <x v="7"/>
    <x v="12"/>
    <n v="301.89999999999998"/>
    <n v="45"/>
  </r>
  <r>
    <x v="0"/>
    <x v="7"/>
    <x v="10"/>
    <x v="263"/>
    <x v="6"/>
    <x v="24"/>
    <n v="140.5"/>
    <n v="15.9"/>
  </r>
  <r>
    <x v="0"/>
    <x v="9"/>
    <x v="10"/>
    <x v="263"/>
    <x v="0"/>
    <x v="20"/>
    <n v="196.2"/>
    <n v="36"/>
  </r>
  <r>
    <x v="0"/>
    <x v="8"/>
    <x v="10"/>
    <x v="274"/>
    <x v="6"/>
    <x v="44"/>
    <n v="11711.55"/>
    <n v="1250.0899999999999"/>
  </r>
  <r>
    <x v="0"/>
    <x v="0"/>
    <x v="11"/>
    <x v="259"/>
    <x v="6"/>
    <x v="10"/>
    <n v="577.41999999999996"/>
    <n v="348"/>
  </r>
  <r>
    <x v="0"/>
    <x v="9"/>
    <x v="10"/>
    <x v="225"/>
    <x v="0"/>
    <x v="59"/>
    <n v="2009.44"/>
    <n v="877.74"/>
  </r>
  <r>
    <x v="0"/>
    <x v="5"/>
    <x v="10"/>
    <x v="261"/>
    <x v="4"/>
    <x v="5"/>
    <n v="6888.08"/>
    <n v="2045.95"/>
  </r>
  <r>
    <x v="0"/>
    <x v="7"/>
    <x v="10"/>
    <x v="268"/>
    <x v="6"/>
    <x v="43"/>
    <n v="110.25"/>
    <n v="25"/>
  </r>
  <r>
    <x v="0"/>
    <x v="8"/>
    <x v="11"/>
    <x v="248"/>
    <x v="6"/>
    <x v="61"/>
    <n v="20.28"/>
    <n v="6"/>
  </r>
  <r>
    <x v="0"/>
    <x v="11"/>
    <x v="10"/>
    <x v="263"/>
    <x v="9"/>
    <x v="54"/>
    <n v="94.1"/>
    <n v="38.9"/>
  </r>
  <r>
    <x v="0"/>
    <x v="4"/>
    <x v="10"/>
    <x v="261"/>
    <x v="3"/>
    <x v="26"/>
    <n v="66415.41"/>
    <n v="10603.35"/>
  </r>
  <r>
    <x v="0"/>
    <x v="7"/>
    <x v="11"/>
    <x v="255"/>
    <x v="9"/>
    <x v="54"/>
    <n v="38.83"/>
    <n v="62"/>
  </r>
  <r>
    <x v="0"/>
    <x v="6"/>
    <x v="11"/>
    <x v="202"/>
    <x v="0"/>
    <x v="0"/>
    <n v="711.92"/>
    <n v="307"/>
  </r>
  <r>
    <x v="0"/>
    <x v="11"/>
    <x v="10"/>
    <x v="272"/>
    <x v="1"/>
    <x v="15"/>
    <n v="11380.81"/>
    <n v="11525"/>
  </r>
  <r>
    <x v="0"/>
    <x v="3"/>
    <x v="10"/>
    <x v="266"/>
    <x v="9"/>
    <x v="54"/>
    <n v="2860.82"/>
    <n v="584.79999999999995"/>
  </r>
  <r>
    <x v="0"/>
    <x v="4"/>
    <x v="10"/>
    <x v="273"/>
    <x v="1"/>
    <x v="50"/>
    <n v="9076.06"/>
    <n v="5427.66"/>
  </r>
  <r>
    <x v="0"/>
    <x v="8"/>
    <x v="10"/>
    <x v="266"/>
    <x v="2"/>
    <x v="22"/>
    <n v="2870"/>
    <n v="232.5"/>
  </r>
  <r>
    <x v="0"/>
    <x v="5"/>
    <x v="10"/>
    <x v="706"/>
    <x v="0"/>
    <x v="2"/>
    <n v="347.89"/>
    <n v="38.479999999999997"/>
  </r>
  <r>
    <x v="0"/>
    <x v="10"/>
    <x v="10"/>
    <x v="273"/>
    <x v="2"/>
    <x v="76"/>
    <n v="6054.83"/>
    <n v="1641.85"/>
  </r>
  <r>
    <x v="0"/>
    <x v="0"/>
    <x v="10"/>
    <x v="706"/>
    <x v="9"/>
    <x v="54"/>
    <n v="331.02"/>
    <n v="36.78"/>
  </r>
  <r>
    <x v="0"/>
    <x v="5"/>
    <x v="10"/>
    <x v="266"/>
    <x v="5"/>
    <x v="67"/>
    <n v="5858.54"/>
    <n v="256.89999999999998"/>
  </r>
  <r>
    <x v="0"/>
    <x v="11"/>
    <x v="10"/>
    <x v="271"/>
    <x v="9"/>
    <x v="21"/>
    <n v="38580.370000000003"/>
    <n v="12704.78"/>
  </r>
  <r>
    <x v="0"/>
    <x v="9"/>
    <x v="10"/>
    <x v="273"/>
    <x v="6"/>
    <x v="10"/>
    <n v="7.56"/>
    <n v="1.89"/>
  </r>
  <r>
    <x v="0"/>
    <x v="1"/>
    <x v="10"/>
    <x v="271"/>
    <x v="3"/>
    <x v="37"/>
    <n v="11.9"/>
    <n v="1.7"/>
  </r>
  <r>
    <x v="0"/>
    <x v="7"/>
    <x v="10"/>
    <x v="271"/>
    <x v="1"/>
    <x v="47"/>
    <n v="25.75"/>
    <n v="10.3"/>
  </r>
  <r>
    <x v="0"/>
    <x v="10"/>
    <x v="10"/>
    <x v="272"/>
    <x v="1"/>
    <x v="33"/>
    <n v="720"/>
    <n v="160"/>
  </r>
  <r>
    <x v="0"/>
    <x v="7"/>
    <x v="10"/>
    <x v="273"/>
    <x v="1"/>
    <x v="1"/>
    <n v="1420.39"/>
    <n v="1757.96"/>
  </r>
  <r>
    <x v="0"/>
    <x v="4"/>
    <x v="10"/>
    <x v="275"/>
    <x v="6"/>
    <x v="10"/>
    <n v="953.34"/>
    <n v="98.9"/>
  </r>
  <r>
    <x v="0"/>
    <x v="11"/>
    <x v="10"/>
    <x v="282"/>
    <x v="1"/>
    <x v="1"/>
    <n v="302.04000000000002"/>
    <n v="82.5"/>
  </r>
  <r>
    <x v="0"/>
    <x v="5"/>
    <x v="10"/>
    <x v="283"/>
    <x v="6"/>
    <x v="29"/>
    <n v="12197.44"/>
    <n v="3128"/>
  </r>
  <r>
    <x v="0"/>
    <x v="11"/>
    <x v="10"/>
    <x v="285"/>
    <x v="0"/>
    <x v="64"/>
    <n v="51981.27"/>
    <n v="5864.45"/>
  </r>
  <r>
    <x v="0"/>
    <x v="10"/>
    <x v="10"/>
    <x v="270"/>
    <x v="4"/>
    <x v="5"/>
    <n v="35103.120000000003"/>
    <n v="24459.7"/>
  </r>
  <r>
    <x v="0"/>
    <x v="0"/>
    <x v="10"/>
    <x v="282"/>
    <x v="6"/>
    <x v="28"/>
    <n v="846"/>
    <n v="47"/>
  </r>
  <r>
    <x v="0"/>
    <x v="5"/>
    <x v="10"/>
    <x v="277"/>
    <x v="0"/>
    <x v="49"/>
    <n v="2868.83"/>
    <n v="956.45"/>
  </r>
  <r>
    <x v="0"/>
    <x v="2"/>
    <x v="10"/>
    <x v="277"/>
    <x v="1"/>
    <x v="1"/>
    <n v="439.62"/>
    <n v="242"/>
  </r>
  <r>
    <x v="0"/>
    <x v="4"/>
    <x v="10"/>
    <x v="284"/>
    <x v="1"/>
    <x v="15"/>
    <n v="38.42"/>
    <n v="26.4"/>
  </r>
  <r>
    <x v="0"/>
    <x v="1"/>
    <x v="10"/>
    <x v="265"/>
    <x v="6"/>
    <x v="24"/>
    <n v="0.34"/>
    <n v="0.38"/>
  </r>
  <r>
    <x v="0"/>
    <x v="0"/>
    <x v="10"/>
    <x v="295"/>
    <x v="5"/>
    <x v="7"/>
    <n v="4011.8"/>
    <n v="1423.6"/>
  </r>
  <r>
    <x v="0"/>
    <x v="2"/>
    <x v="10"/>
    <x v="295"/>
    <x v="9"/>
    <x v="54"/>
    <n v="13048.38"/>
    <n v="2679.14"/>
  </r>
  <r>
    <x v="0"/>
    <x v="6"/>
    <x v="10"/>
    <x v="286"/>
    <x v="6"/>
    <x v="51"/>
    <n v="12533.7"/>
    <n v="4211.8500000000004"/>
  </r>
  <r>
    <x v="0"/>
    <x v="6"/>
    <x v="10"/>
    <x v="251"/>
    <x v="3"/>
    <x v="32"/>
    <n v="14765.75"/>
    <n v="4600.6499999999996"/>
  </r>
  <r>
    <x v="0"/>
    <x v="9"/>
    <x v="10"/>
    <x v="274"/>
    <x v="3"/>
    <x v="26"/>
    <n v="415.65"/>
    <n v="82.23"/>
  </r>
  <r>
    <x v="0"/>
    <x v="3"/>
    <x v="10"/>
    <x v="275"/>
    <x v="5"/>
    <x v="7"/>
    <n v="363.25"/>
    <n v="77.25"/>
  </r>
  <r>
    <x v="0"/>
    <x v="4"/>
    <x v="10"/>
    <x v="258"/>
    <x v="0"/>
    <x v="49"/>
    <n v="7021.66"/>
    <n v="4608.3"/>
  </r>
  <r>
    <x v="0"/>
    <x v="5"/>
    <x v="10"/>
    <x v="278"/>
    <x v="6"/>
    <x v="51"/>
    <n v="896.32"/>
    <n v="154.4"/>
  </r>
  <r>
    <x v="0"/>
    <x v="0"/>
    <x v="10"/>
    <x v="281"/>
    <x v="6"/>
    <x v="61"/>
    <n v="161.4"/>
    <n v="17"/>
  </r>
  <r>
    <x v="0"/>
    <x v="3"/>
    <x v="10"/>
    <x v="274"/>
    <x v="3"/>
    <x v="26"/>
    <n v="249.87"/>
    <n v="35.590000000000003"/>
  </r>
  <r>
    <x v="0"/>
    <x v="5"/>
    <x v="10"/>
    <x v="265"/>
    <x v="0"/>
    <x v="49"/>
    <n v="2.48"/>
    <n v="2.36"/>
  </r>
  <r>
    <x v="0"/>
    <x v="9"/>
    <x v="10"/>
    <x v="295"/>
    <x v="0"/>
    <x v="2"/>
    <n v="12974.1"/>
    <n v="4229.3999999999996"/>
  </r>
  <r>
    <x v="0"/>
    <x v="11"/>
    <x v="10"/>
    <x v="251"/>
    <x v="6"/>
    <x v="61"/>
    <n v="377.89"/>
    <n v="24.25"/>
  </r>
  <r>
    <x v="0"/>
    <x v="3"/>
    <x v="10"/>
    <x v="274"/>
    <x v="5"/>
    <x v="69"/>
    <n v="302.5"/>
    <n v="9.77"/>
  </r>
  <r>
    <x v="0"/>
    <x v="11"/>
    <x v="10"/>
    <x v="276"/>
    <x v="3"/>
    <x v="4"/>
    <n v="395.69"/>
    <n v="45.55"/>
  </r>
  <r>
    <x v="0"/>
    <x v="9"/>
    <x v="10"/>
    <x v="280"/>
    <x v="3"/>
    <x v="32"/>
    <n v="398.62"/>
    <n v="210.33"/>
  </r>
  <r>
    <x v="0"/>
    <x v="2"/>
    <x v="10"/>
    <x v="261"/>
    <x v="3"/>
    <x v="37"/>
    <n v="2251.87"/>
    <n v="137.80000000000001"/>
  </r>
  <r>
    <x v="0"/>
    <x v="8"/>
    <x v="10"/>
    <x v="251"/>
    <x v="9"/>
    <x v="54"/>
    <n v="180670.1"/>
    <n v="34130.949999999997"/>
  </r>
  <r>
    <x v="0"/>
    <x v="6"/>
    <x v="10"/>
    <x v="275"/>
    <x v="1"/>
    <x v="15"/>
    <n v="9561.81"/>
    <n v="16640.79"/>
  </r>
  <r>
    <x v="0"/>
    <x v="11"/>
    <x v="10"/>
    <x v="261"/>
    <x v="3"/>
    <x v="37"/>
    <n v="234.24"/>
    <n v="15.5"/>
  </r>
  <r>
    <x v="0"/>
    <x v="9"/>
    <x v="10"/>
    <x v="283"/>
    <x v="5"/>
    <x v="66"/>
    <n v="1252.31"/>
    <n v="209.02"/>
  </r>
  <r>
    <x v="0"/>
    <x v="7"/>
    <x v="10"/>
    <x v="265"/>
    <x v="1"/>
    <x v="50"/>
    <n v="8297.8700000000008"/>
    <n v="3440.94"/>
  </r>
  <r>
    <x v="0"/>
    <x v="5"/>
    <x v="10"/>
    <x v="285"/>
    <x v="5"/>
    <x v="7"/>
    <n v="22.28"/>
    <n v="8"/>
  </r>
  <r>
    <x v="0"/>
    <x v="8"/>
    <x v="10"/>
    <x v="286"/>
    <x v="6"/>
    <x v="35"/>
    <n v="8308.9"/>
    <n v="3994.75"/>
  </r>
  <r>
    <x v="0"/>
    <x v="5"/>
    <x v="10"/>
    <x v="291"/>
    <x v="3"/>
    <x v="13"/>
    <n v="47.16"/>
    <n v="6.65"/>
  </r>
  <r>
    <x v="0"/>
    <x v="4"/>
    <x v="10"/>
    <x v="295"/>
    <x v="1"/>
    <x v="47"/>
    <n v="288336.59000000003"/>
    <n v="118299.09"/>
  </r>
  <r>
    <x v="0"/>
    <x v="5"/>
    <x v="10"/>
    <x v="251"/>
    <x v="9"/>
    <x v="31"/>
    <n v="61370.68"/>
    <n v="9803.1"/>
  </r>
  <r>
    <x v="0"/>
    <x v="2"/>
    <x v="10"/>
    <x v="283"/>
    <x v="5"/>
    <x v="57"/>
    <n v="2211.02"/>
    <n v="533.76"/>
  </r>
  <r>
    <x v="0"/>
    <x v="2"/>
    <x v="10"/>
    <x v="295"/>
    <x v="1"/>
    <x v="1"/>
    <n v="468.14"/>
    <n v="434.5"/>
  </r>
  <r>
    <x v="0"/>
    <x v="1"/>
    <x v="10"/>
    <x v="280"/>
    <x v="3"/>
    <x v="26"/>
    <n v="1629.89"/>
    <n v="173.02"/>
  </r>
  <r>
    <x v="0"/>
    <x v="7"/>
    <x v="10"/>
    <x v="280"/>
    <x v="0"/>
    <x v="63"/>
    <n v="3135.81"/>
    <n v="380.26"/>
  </r>
  <r>
    <x v="0"/>
    <x v="2"/>
    <x v="10"/>
    <x v="251"/>
    <x v="2"/>
    <x v="22"/>
    <n v="1033.29"/>
    <n v="55.95"/>
  </r>
  <r>
    <x v="0"/>
    <x v="5"/>
    <x v="10"/>
    <x v="274"/>
    <x v="5"/>
    <x v="66"/>
    <n v="21051.87"/>
    <n v="1974.16"/>
  </r>
  <r>
    <x v="0"/>
    <x v="0"/>
    <x v="10"/>
    <x v="274"/>
    <x v="5"/>
    <x v="57"/>
    <n v="1574.03"/>
    <n v="192.21"/>
  </r>
  <r>
    <x v="0"/>
    <x v="8"/>
    <x v="10"/>
    <x v="317"/>
    <x v="6"/>
    <x v="43"/>
    <n v="1924.37"/>
    <n v="1121.4000000000001"/>
  </r>
  <r>
    <x v="0"/>
    <x v="4"/>
    <x v="10"/>
    <x v="285"/>
    <x v="6"/>
    <x v="43"/>
    <n v="552.54999999999995"/>
    <n v="378.5"/>
  </r>
  <r>
    <x v="0"/>
    <x v="7"/>
    <x v="10"/>
    <x v="280"/>
    <x v="5"/>
    <x v="19"/>
    <n v="402.88"/>
    <n v="13.47"/>
  </r>
  <r>
    <x v="0"/>
    <x v="9"/>
    <x v="10"/>
    <x v="276"/>
    <x v="5"/>
    <x v="69"/>
    <n v="1933.3"/>
    <n v="70.3"/>
  </r>
  <r>
    <x v="0"/>
    <x v="8"/>
    <x v="10"/>
    <x v="285"/>
    <x v="3"/>
    <x v="26"/>
    <n v="305.08999999999997"/>
    <n v="29.85"/>
  </r>
  <r>
    <x v="0"/>
    <x v="0"/>
    <x v="10"/>
    <x v="293"/>
    <x v="2"/>
    <x v="23"/>
    <n v="26.71"/>
    <n v="24.84"/>
  </r>
  <r>
    <x v="0"/>
    <x v="7"/>
    <x v="10"/>
    <x v="274"/>
    <x v="6"/>
    <x v="10"/>
    <n v="303.91000000000003"/>
    <n v="91.12"/>
  </r>
  <r>
    <x v="0"/>
    <x v="8"/>
    <x v="10"/>
    <x v="293"/>
    <x v="4"/>
    <x v="72"/>
    <n v="63.24"/>
    <n v="10.199999999999999"/>
  </r>
  <r>
    <x v="0"/>
    <x v="5"/>
    <x v="10"/>
    <x v="283"/>
    <x v="6"/>
    <x v="44"/>
    <n v="12260.74"/>
    <n v="2226.64"/>
  </r>
  <r>
    <x v="0"/>
    <x v="0"/>
    <x v="10"/>
    <x v="285"/>
    <x v="5"/>
    <x v="14"/>
    <n v="1427.35"/>
    <n v="29.8"/>
  </r>
  <r>
    <x v="0"/>
    <x v="6"/>
    <x v="10"/>
    <x v="291"/>
    <x v="6"/>
    <x v="35"/>
    <n v="373.9"/>
    <n v="66.25"/>
  </r>
  <r>
    <x v="0"/>
    <x v="11"/>
    <x v="10"/>
    <x v="274"/>
    <x v="6"/>
    <x v="24"/>
    <n v="18.3"/>
    <n v="1.5"/>
  </r>
  <r>
    <x v="0"/>
    <x v="6"/>
    <x v="10"/>
    <x v="290"/>
    <x v="1"/>
    <x v="1"/>
    <n v="59474.64"/>
    <n v="51002.65"/>
  </r>
  <r>
    <x v="0"/>
    <x v="10"/>
    <x v="10"/>
    <x v="276"/>
    <x v="5"/>
    <x v="57"/>
    <n v="62.8"/>
    <n v="9.5"/>
  </r>
  <r>
    <x v="0"/>
    <x v="7"/>
    <x v="10"/>
    <x v="286"/>
    <x v="6"/>
    <x v="10"/>
    <n v="227.97"/>
    <n v="66.2"/>
  </r>
  <r>
    <x v="0"/>
    <x v="9"/>
    <x v="10"/>
    <x v="286"/>
    <x v="6"/>
    <x v="35"/>
    <n v="109.3"/>
    <n v="22.15"/>
  </r>
  <r>
    <x v="0"/>
    <x v="8"/>
    <x v="10"/>
    <x v="288"/>
    <x v="3"/>
    <x v="16"/>
    <n v="22.4"/>
    <n v="2.8"/>
  </r>
  <r>
    <x v="0"/>
    <x v="6"/>
    <x v="10"/>
    <x v="286"/>
    <x v="6"/>
    <x v="61"/>
    <n v="1607.91"/>
    <n v="73.099999999999994"/>
  </r>
  <r>
    <x v="0"/>
    <x v="0"/>
    <x v="10"/>
    <x v="270"/>
    <x v="1"/>
    <x v="1"/>
    <n v="51.36"/>
    <n v="64.2"/>
  </r>
  <r>
    <x v="0"/>
    <x v="8"/>
    <x v="10"/>
    <x v="280"/>
    <x v="5"/>
    <x v="14"/>
    <n v="22252.240000000002"/>
    <n v="1067.3699999999999"/>
  </r>
  <r>
    <x v="0"/>
    <x v="10"/>
    <x v="10"/>
    <x v="287"/>
    <x v="9"/>
    <x v="54"/>
    <n v="67.8"/>
    <n v="11.3"/>
  </r>
  <r>
    <x v="0"/>
    <x v="7"/>
    <x v="10"/>
    <x v="287"/>
    <x v="6"/>
    <x v="52"/>
    <n v="417.15"/>
    <n v="49.7"/>
  </r>
  <r>
    <x v="0"/>
    <x v="6"/>
    <x v="10"/>
    <x v="292"/>
    <x v="0"/>
    <x v="2"/>
    <n v="753.84"/>
    <n v="481.2"/>
  </r>
  <r>
    <x v="0"/>
    <x v="6"/>
    <x v="10"/>
    <x v="292"/>
    <x v="6"/>
    <x v="52"/>
    <n v="7606.94"/>
    <n v="2430.6999999999998"/>
  </r>
  <r>
    <x v="0"/>
    <x v="6"/>
    <x v="10"/>
    <x v="296"/>
    <x v="3"/>
    <x v="16"/>
    <n v="49"/>
    <n v="2.9"/>
  </r>
  <r>
    <x v="0"/>
    <x v="6"/>
    <x v="10"/>
    <x v="590"/>
    <x v="6"/>
    <x v="51"/>
    <n v="155.93"/>
    <n v="23.2"/>
  </r>
  <r>
    <x v="0"/>
    <x v="9"/>
    <x v="10"/>
    <x v="303"/>
    <x v="0"/>
    <x v="64"/>
    <n v="55.48"/>
    <n v="5.74"/>
  </r>
  <r>
    <x v="0"/>
    <x v="8"/>
    <x v="10"/>
    <x v="317"/>
    <x v="0"/>
    <x v="2"/>
    <n v="3575.08"/>
    <n v="1053.4000000000001"/>
  </r>
  <r>
    <x v="0"/>
    <x v="5"/>
    <x v="10"/>
    <x v="311"/>
    <x v="2"/>
    <x v="86"/>
    <n v="72.28"/>
    <n v="33.9"/>
  </r>
  <r>
    <x v="0"/>
    <x v="9"/>
    <x v="10"/>
    <x v="311"/>
    <x v="2"/>
    <x v="86"/>
    <n v="10.63"/>
    <n v="6.9"/>
  </r>
  <r>
    <x v="0"/>
    <x v="6"/>
    <x v="10"/>
    <x v="315"/>
    <x v="1"/>
    <x v="56"/>
    <n v="4432.7700000000004"/>
    <n v="12040.7"/>
  </r>
  <r>
    <x v="0"/>
    <x v="11"/>
    <x v="10"/>
    <x v="299"/>
    <x v="6"/>
    <x v="52"/>
    <n v="6339.13"/>
    <n v="995.27"/>
  </r>
  <r>
    <x v="0"/>
    <x v="10"/>
    <x v="10"/>
    <x v="316"/>
    <x v="6"/>
    <x v="29"/>
    <n v="5396.43"/>
    <n v="412.25"/>
  </r>
  <r>
    <x v="0"/>
    <x v="5"/>
    <x v="10"/>
    <x v="302"/>
    <x v="6"/>
    <x v="55"/>
    <n v="79.31"/>
    <n v="46.37"/>
  </r>
  <r>
    <x v="0"/>
    <x v="2"/>
    <x v="10"/>
    <x v="303"/>
    <x v="6"/>
    <x v="29"/>
    <n v="6144.99"/>
    <n v="1795.5"/>
  </r>
  <r>
    <x v="0"/>
    <x v="5"/>
    <x v="10"/>
    <x v="305"/>
    <x v="6"/>
    <x v="51"/>
    <n v="35853.17"/>
    <n v="8782.9"/>
  </r>
  <r>
    <x v="0"/>
    <x v="10"/>
    <x v="10"/>
    <x v="328"/>
    <x v="6"/>
    <x v="61"/>
    <n v="1052.1300000000001"/>
    <n v="28.82"/>
  </r>
  <r>
    <x v="0"/>
    <x v="1"/>
    <x v="10"/>
    <x v="250"/>
    <x v="6"/>
    <x v="24"/>
    <n v="667.66"/>
    <n v="40.549999999999997"/>
  </r>
  <r>
    <x v="0"/>
    <x v="9"/>
    <x v="10"/>
    <x v="253"/>
    <x v="6"/>
    <x v="29"/>
    <n v="12170.01"/>
    <n v="4546.5"/>
  </r>
  <r>
    <x v="0"/>
    <x v="3"/>
    <x v="10"/>
    <x v="310"/>
    <x v="9"/>
    <x v="31"/>
    <n v="11.2"/>
    <n v="1.6"/>
  </r>
  <r>
    <x v="0"/>
    <x v="4"/>
    <x v="10"/>
    <x v="312"/>
    <x v="6"/>
    <x v="61"/>
    <n v="1761.09"/>
    <n v="68.58"/>
  </r>
  <r>
    <x v="0"/>
    <x v="7"/>
    <x v="10"/>
    <x v="308"/>
    <x v="5"/>
    <x v="69"/>
    <n v="699.23"/>
    <n v="49.53"/>
  </r>
  <r>
    <x v="0"/>
    <x v="5"/>
    <x v="10"/>
    <x v="309"/>
    <x v="9"/>
    <x v="21"/>
    <n v="2436"/>
    <n v="195.5"/>
  </r>
  <r>
    <x v="0"/>
    <x v="0"/>
    <x v="10"/>
    <x v="309"/>
    <x v="9"/>
    <x v="21"/>
    <n v="99.6"/>
    <n v="8"/>
  </r>
  <r>
    <x v="0"/>
    <x v="8"/>
    <x v="10"/>
    <x v="301"/>
    <x v="3"/>
    <x v="4"/>
    <n v="1484"/>
    <n v="120.75"/>
  </r>
  <r>
    <x v="0"/>
    <x v="5"/>
    <x v="11"/>
    <x v="264"/>
    <x v="1"/>
    <x v="15"/>
    <n v="701492.7"/>
    <n v="701492.7"/>
  </r>
  <r>
    <x v="0"/>
    <x v="2"/>
    <x v="10"/>
    <x v="247"/>
    <x v="5"/>
    <x v="7"/>
    <n v="53471.06"/>
    <n v="4693.95"/>
  </r>
  <r>
    <x v="0"/>
    <x v="1"/>
    <x v="10"/>
    <x v="317"/>
    <x v="6"/>
    <x v="43"/>
    <n v="1187.6400000000001"/>
    <n v="300.10000000000002"/>
  </r>
  <r>
    <x v="0"/>
    <x v="10"/>
    <x v="10"/>
    <x v="313"/>
    <x v="4"/>
    <x v="36"/>
    <n v="1530"/>
    <n v="1700"/>
  </r>
  <r>
    <x v="0"/>
    <x v="2"/>
    <x v="10"/>
    <x v="303"/>
    <x v="6"/>
    <x v="52"/>
    <n v="8401.2999999999993"/>
    <n v="863.8"/>
  </r>
  <r>
    <x v="0"/>
    <x v="1"/>
    <x v="10"/>
    <x v="313"/>
    <x v="5"/>
    <x v="62"/>
    <n v="869.5"/>
    <n v="17.39"/>
  </r>
  <r>
    <x v="0"/>
    <x v="1"/>
    <x v="10"/>
    <x v="298"/>
    <x v="9"/>
    <x v="21"/>
    <n v="2813.95"/>
    <n v="409.04"/>
  </r>
  <r>
    <x v="0"/>
    <x v="5"/>
    <x v="10"/>
    <x v="308"/>
    <x v="1"/>
    <x v="1"/>
    <n v="1566.45"/>
    <n v="1840.75"/>
  </r>
  <r>
    <x v="0"/>
    <x v="3"/>
    <x v="10"/>
    <x v="590"/>
    <x v="6"/>
    <x v="43"/>
    <n v="498.83"/>
    <n v="190.7"/>
  </r>
  <r>
    <x v="0"/>
    <x v="6"/>
    <x v="10"/>
    <x v="301"/>
    <x v="6"/>
    <x v="28"/>
    <n v="14131.36"/>
    <n v="939.25"/>
  </r>
  <r>
    <x v="0"/>
    <x v="10"/>
    <x v="10"/>
    <x v="301"/>
    <x v="3"/>
    <x v="16"/>
    <n v="297.07"/>
    <n v="14.25"/>
  </r>
  <r>
    <x v="0"/>
    <x v="0"/>
    <x v="10"/>
    <x v="291"/>
    <x v="5"/>
    <x v="7"/>
    <n v="9968.7999999999993"/>
    <n v="1950.45"/>
  </r>
  <r>
    <x v="0"/>
    <x v="0"/>
    <x v="10"/>
    <x v="815"/>
    <x v="1"/>
    <x v="15"/>
    <n v="44"/>
    <n v="11"/>
  </r>
  <r>
    <x v="0"/>
    <x v="3"/>
    <x v="10"/>
    <x v="298"/>
    <x v="0"/>
    <x v="2"/>
    <n v="2631.16"/>
    <n v="570.9"/>
  </r>
  <r>
    <x v="0"/>
    <x v="3"/>
    <x v="10"/>
    <x v="301"/>
    <x v="3"/>
    <x v="16"/>
    <n v="1877.34"/>
    <n v="134"/>
  </r>
  <r>
    <x v="0"/>
    <x v="4"/>
    <x v="11"/>
    <x v="264"/>
    <x v="0"/>
    <x v="68"/>
    <n v="4803"/>
    <n v="4803"/>
  </r>
  <r>
    <x v="0"/>
    <x v="11"/>
    <x v="10"/>
    <x v="314"/>
    <x v="5"/>
    <x v="67"/>
    <n v="7320.8"/>
    <n v="230.9"/>
  </r>
  <r>
    <x v="0"/>
    <x v="5"/>
    <x v="10"/>
    <x v="309"/>
    <x v="5"/>
    <x v="67"/>
    <n v="192.5"/>
    <n v="5.5"/>
  </r>
  <r>
    <x v="0"/>
    <x v="0"/>
    <x v="10"/>
    <x v="250"/>
    <x v="0"/>
    <x v="68"/>
    <n v="47.18"/>
    <n v="55.5"/>
  </r>
  <r>
    <x v="0"/>
    <x v="10"/>
    <x v="10"/>
    <x v="298"/>
    <x v="0"/>
    <x v="64"/>
    <n v="4088.04"/>
    <n v="345.5"/>
  </r>
  <r>
    <x v="0"/>
    <x v="1"/>
    <x v="10"/>
    <x v="299"/>
    <x v="6"/>
    <x v="61"/>
    <n v="2528.4499999999998"/>
    <n v="165.8"/>
  </r>
  <r>
    <x v="0"/>
    <x v="1"/>
    <x v="11"/>
    <x v="259"/>
    <x v="0"/>
    <x v="64"/>
    <n v="1514.49"/>
    <n v="2420.9"/>
  </r>
  <r>
    <x v="0"/>
    <x v="5"/>
    <x v="10"/>
    <x v="267"/>
    <x v="3"/>
    <x v="18"/>
    <n v="7.08"/>
    <n v="0.4"/>
  </r>
  <r>
    <x v="0"/>
    <x v="7"/>
    <x v="10"/>
    <x v="319"/>
    <x v="1"/>
    <x v="1"/>
    <n v="138.91999999999999"/>
    <n v="37.6"/>
  </r>
  <r>
    <x v="0"/>
    <x v="11"/>
    <x v="10"/>
    <x v="308"/>
    <x v="4"/>
    <x v="5"/>
    <n v="443.97"/>
    <n v="89.48"/>
  </r>
  <r>
    <x v="0"/>
    <x v="7"/>
    <x v="10"/>
    <x v="309"/>
    <x v="3"/>
    <x v="18"/>
    <n v="8501.81"/>
    <n v="404.05"/>
  </r>
  <r>
    <x v="0"/>
    <x v="10"/>
    <x v="10"/>
    <x v="303"/>
    <x v="6"/>
    <x v="34"/>
    <n v="2.2200000000000002"/>
    <n v="2.1800000000000002"/>
  </r>
  <r>
    <x v="0"/>
    <x v="1"/>
    <x v="10"/>
    <x v="710"/>
    <x v="6"/>
    <x v="43"/>
    <n v="40"/>
    <n v="20"/>
  </r>
  <r>
    <x v="0"/>
    <x v="10"/>
    <x v="10"/>
    <x v="302"/>
    <x v="9"/>
    <x v="21"/>
    <n v="1418"/>
    <n v="57.9"/>
  </r>
  <r>
    <x v="0"/>
    <x v="4"/>
    <x v="10"/>
    <x v="317"/>
    <x v="1"/>
    <x v="1"/>
    <n v="27842.639999999999"/>
    <n v="12062"/>
  </r>
  <r>
    <x v="0"/>
    <x v="5"/>
    <x v="10"/>
    <x v="597"/>
    <x v="6"/>
    <x v="43"/>
    <n v="336.33"/>
    <n v="142.69999999999999"/>
  </r>
  <r>
    <x v="0"/>
    <x v="8"/>
    <x v="10"/>
    <x v="319"/>
    <x v="6"/>
    <x v="28"/>
    <n v="18"/>
    <n v="1.9"/>
  </r>
  <r>
    <x v="0"/>
    <x v="10"/>
    <x v="10"/>
    <x v="307"/>
    <x v="3"/>
    <x v="16"/>
    <n v="3087.04"/>
    <n v="107.76"/>
  </r>
  <r>
    <x v="0"/>
    <x v="1"/>
    <x v="10"/>
    <x v="186"/>
    <x v="4"/>
    <x v="36"/>
    <n v="288.75"/>
    <n v="262.5"/>
  </r>
  <r>
    <x v="0"/>
    <x v="6"/>
    <x v="10"/>
    <x v="247"/>
    <x v="6"/>
    <x v="61"/>
    <n v="446.6"/>
    <n v="638"/>
  </r>
  <r>
    <x v="0"/>
    <x v="11"/>
    <x v="10"/>
    <x v="597"/>
    <x v="6"/>
    <x v="43"/>
    <n v="385.18"/>
    <n v="253.7"/>
  </r>
  <r>
    <x v="0"/>
    <x v="2"/>
    <x v="10"/>
    <x v="303"/>
    <x v="0"/>
    <x v="63"/>
    <n v="11.93"/>
    <n v="2.8"/>
  </r>
  <r>
    <x v="0"/>
    <x v="4"/>
    <x v="10"/>
    <x v="944"/>
    <x v="2"/>
    <x v="23"/>
    <n v="195935.22"/>
    <n v="16257.45"/>
  </r>
  <r>
    <x v="0"/>
    <x v="10"/>
    <x v="10"/>
    <x v="713"/>
    <x v="5"/>
    <x v="7"/>
    <n v="858"/>
    <n v="57"/>
  </r>
  <r>
    <x v="0"/>
    <x v="9"/>
    <x v="10"/>
    <x v="300"/>
    <x v="0"/>
    <x v="63"/>
    <n v="914.4"/>
    <n v="2540"/>
  </r>
  <r>
    <x v="0"/>
    <x v="4"/>
    <x v="10"/>
    <x v="594"/>
    <x v="5"/>
    <x v="8"/>
    <n v="29426.45"/>
    <n v="758.5"/>
  </r>
  <r>
    <x v="0"/>
    <x v="10"/>
    <x v="10"/>
    <x v="298"/>
    <x v="4"/>
    <x v="81"/>
    <n v="17238.740000000002"/>
    <n v="1607"/>
  </r>
  <r>
    <x v="0"/>
    <x v="11"/>
    <x v="11"/>
    <x v="1060"/>
    <x v="5"/>
    <x v="19"/>
    <n v="24828.43"/>
    <n v="994.9"/>
  </r>
  <r>
    <x v="0"/>
    <x v="3"/>
    <x v="10"/>
    <x v="204"/>
    <x v="5"/>
    <x v="19"/>
    <n v="217.13"/>
    <n v="19"/>
  </r>
  <r>
    <x v="0"/>
    <x v="5"/>
    <x v="10"/>
    <x v="328"/>
    <x v="3"/>
    <x v="26"/>
    <n v="184.1"/>
    <n v="20.9"/>
  </r>
  <r>
    <x v="0"/>
    <x v="7"/>
    <x v="10"/>
    <x v="717"/>
    <x v="6"/>
    <x v="29"/>
    <n v="658"/>
    <n v="123"/>
  </r>
  <r>
    <x v="0"/>
    <x v="0"/>
    <x v="10"/>
    <x v="277"/>
    <x v="6"/>
    <x v="35"/>
    <n v="89.7"/>
    <n v="149.5"/>
  </r>
  <r>
    <x v="0"/>
    <x v="8"/>
    <x v="10"/>
    <x v="250"/>
    <x v="9"/>
    <x v="54"/>
    <n v="2088.17"/>
    <n v="281.25"/>
  </r>
  <r>
    <x v="0"/>
    <x v="3"/>
    <x v="10"/>
    <x v="311"/>
    <x v="9"/>
    <x v="31"/>
    <n v="182.36"/>
    <n v="28.3"/>
  </r>
  <r>
    <x v="0"/>
    <x v="3"/>
    <x v="10"/>
    <x v="701"/>
    <x v="5"/>
    <x v="19"/>
    <n v="256.89999999999998"/>
    <n v="8.8000000000000007"/>
  </r>
  <r>
    <x v="0"/>
    <x v="5"/>
    <x v="10"/>
    <x v="307"/>
    <x v="6"/>
    <x v="43"/>
    <n v="1081.25"/>
    <n v="499.75"/>
  </r>
  <r>
    <x v="0"/>
    <x v="9"/>
    <x v="10"/>
    <x v="278"/>
    <x v="5"/>
    <x v="7"/>
    <n v="1855.45"/>
    <n v="139.4"/>
  </r>
  <r>
    <x v="0"/>
    <x v="2"/>
    <x v="10"/>
    <x v="250"/>
    <x v="3"/>
    <x v="18"/>
    <n v="1774.06"/>
    <n v="104.25"/>
  </r>
  <r>
    <x v="0"/>
    <x v="0"/>
    <x v="10"/>
    <x v="258"/>
    <x v="5"/>
    <x v="8"/>
    <n v="555.44000000000005"/>
    <n v="10.8"/>
  </r>
  <r>
    <x v="0"/>
    <x v="10"/>
    <x v="10"/>
    <x v="317"/>
    <x v="2"/>
    <x v="23"/>
    <n v="29928.51"/>
    <n v="3682.8"/>
  </r>
  <r>
    <x v="0"/>
    <x v="6"/>
    <x v="10"/>
    <x v="250"/>
    <x v="5"/>
    <x v="7"/>
    <n v="3631.1"/>
    <n v="305.7"/>
  </r>
  <r>
    <x v="0"/>
    <x v="3"/>
    <x v="10"/>
    <x v="313"/>
    <x v="9"/>
    <x v="54"/>
    <n v="974.09"/>
    <n v="150.51"/>
  </r>
  <r>
    <x v="0"/>
    <x v="11"/>
    <x v="10"/>
    <x v="250"/>
    <x v="4"/>
    <x v="5"/>
    <n v="34.99"/>
    <n v="11.8"/>
  </r>
  <r>
    <x v="0"/>
    <x v="3"/>
    <x v="10"/>
    <x v="598"/>
    <x v="0"/>
    <x v="64"/>
    <n v="7422.65"/>
    <n v="623.54999999999995"/>
  </r>
  <r>
    <x v="0"/>
    <x v="0"/>
    <x v="10"/>
    <x v="335"/>
    <x v="3"/>
    <x v="26"/>
    <n v="46.81"/>
    <n v="4.5199999999999996"/>
  </r>
  <r>
    <x v="0"/>
    <x v="4"/>
    <x v="10"/>
    <x v="324"/>
    <x v="6"/>
    <x v="29"/>
    <n v="30292.32"/>
    <n v="5319.9"/>
  </r>
  <r>
    <x v="0"/>
    <x v="4"/>
    <x v="10"/>
    <x v="330"/>
    <x v="5"/>
    <x v="14"/>
    <n v="41.2"/>
    <n v="2.72"/>
  </r>
  <r>
    <x v="0"/>
    <x v="1"/>
    <x v="10"/>
    <x v="349"/>
    <x v="6"/>
    <x v="29"/>
    <n v="10188.719999999999"/>
    <n v="2174.71"/>
  </r>
  <r>
    <x v="0"/>
    <x v="1"/>
    <x v="10"/>
    <x v="333"/>
    <x v="3"/>
    <x v="38"/>
    <n v="1674.81"/>
    <n v="54.45"/>
  </r>
  <r>
    <x v="0"/>
    <x v="6"/>
    <x v="10"/>
    <x v="247"/>
    <x v="9"/>
    <x v="21"/>
    <n v="200360.86"/>
    <n v="44235"/>
  </r>
  <r>
    <x v="0"/>
    <x v="4"/>
    <x v="10"/>
    <x v="247"/>
    <x v="9"/>
    <x v="54"/>
    <n v="113434.92"/>
    <n v="25223.25"/>
  </r>
  <r>
    <x v="0"/>
    <x v="1"/>
    <x v="10"/>
    <x v="598"/>
    <x v="5"/>
    <x v="7"/>
    <n v="189.63"/>
    <n v="121.25"/>
  </r>
  <r>
    <x v="0"/>
    <x v="7"/>
    <x v="10"/>
    <x v="341"/>
    <x v="9"/>
    <x v="54"/>
    <n v="44976.75"/>
    <n v="7090.55"/>
  </r>
  <r>
    <x v="0"/>
    <x v="11"/>
    <x v="10"/>
    <x v="335"/>
    <x v="6"/>
    <x v="55"/>
    <n v="6.64"/>
    <n v="13.28"/>
  </r>
  <r>
    <x v="0"/>
    <x v="7"/>
    <x v="10"/>
    <x v="335"/>
    <x v="6"/>
    <x v="55"/>
    <n v="71.510000000000005"/>
    <n v="41.36"/>
  </r>
  <r>
    <x v="0"/>
    <x v="6"/>
    <x v="10"/>
    <x v="335"/>
    <x v="6"/>
    <x v="51"/>
    <n v="11635.11"/>
    <n v="2759.66"/>
  </r>
  <r>
    <x v="0"/>
    <x v="0"/>
    <x v="10"/>
    <x v="324"/>
    <x v="6"/>
    <x v="51"/>
    <n v="125886.87"/>
    <n v="9886.86"/>
  </r>
  <r>
    <x v="0"/>
    <x v="0"/>
    <x v="10"/>
    <x v="339"/>
    <x v="1"/>
    <x v="47"/>
    <n v="446.46"/>
    <n v="346.15"/>
  </r>
  <r>
    <x v="0"/>
    <x v="7"/>
    <x v="10"/>
    <x v="349"/>
    <x v="6"/>
    <x v="52"/>
    <n v="379.32"/>
    <n v="42.78"/>
  </r>
  <r>
    <x v="0"/>
    <x v="9"/>
    <x v="10"/>
    <x v="347"/>
    <x v="1"/>
    <x v="56"/>
    <n v="148.07"/>
    <n v="183.51"/>
  </r>
  <r>
    <x v="0"/>
    <x v="5"/>
    <x v="10"/>
    <x v="600"/>
    <x v="1"/>
    <x v="1"/>
    <n v="1465.48"/>
    <n v="1969.36"/>
  </r>
  <r>
    <x v="0"/>
    <x v="9"/>
    <x v="10"/>
    <x v="325"/>
    <x v="6"/>
    <x v="44"/>
    <n v="22317.99"/>
    <n v="3575.79"/>
  </r>
  <r>
    <x v="0"/>
    <x v="8"/>
    <x v="10"/>
    <x v="325"/>
    <x v="6"/>
    <x v="44"/>
    <n v="21842.95"/>
    <n v="3189.25"/>
  </r>
  <r>
    <x v="0"/>
    <x v="8"/>
    <x v="10"/>
    <x v="330"/>
    <x v="5"/>
    <x v="62"/>
    <n v="12543.71"/>
    <n v="753.52"/>
  </r>
  <r>
    <x v="0"/>
    <x v="9"/>
    <x v="10"/>
    <x v="338"/>
    <x v="0"/>
    <x v="2"/>
    <n v="2922.9"/>
    <n v="750"/>
  </r>
  <r>
    <x v="0"/>
    <x v="9"/>
    <x v="10"/>
    <x v="340"/>
    <x v="3"/>
    <x v="16"/>
    <n v="662.48"/>
    <n v="62.8"/>
  </r>
  <r>
    <x v="0"/>
    <x v="1"/>
    <x v="10"/>
    <x v="341"/>
    <x v="3"/>
    <x v="32"/>
    <n v="2691.61"/>
    <n v="519.65"/>
  </r>
  <r>
    <x v="0"/>
    <x v="1"/>
    <x v="10"/>
    <x v="325"/>
    <x v="5"/>
    <x v="19"/>
    <n v="3928.91"/>
    <n v="108.39"/>
  </r>
  <r>
    <x v="0"/>
    <x v="5"/>
    <x v="10"/>
    <x v="321"/>
    <x v="6"/>
    <x v="35"/>
    <n v="339.53"/>
    <n v="57.3"/>
  </r>
  <r>
    <x v="0"/>
    <x v="10"/>
    <x v="10"/>
    <x v="330"/>
    <x v="3"/>
    <x v="26"/>
    <n v="73.34"/>
    <n v="17.54"/>
  </r>
  <r>
    <x v="0"/>
    <x v="7"/>
    <x v="10"/>
    <x v="343"/>
    <x v="6"/>
    <x v="52"/>
    <n v="12"/>
    <n v="1.3"/>
  </r>
  <r>
    <x v="0"/>
    <x v="1"/>
    <x v="10"/>
    <x v="339"/>
    <x v="0"/>
    <x v="64"/>
    <n v="153985.76999999999"/>
    <n v="16905.3"/>
  </r>
  <r>
    <x v="0"/>
    <x v="3"/>
    <x v="10"/>
    <x v="337"/>
    <x v="3"/>
    <x v="38"/>
    <n v="84.3"/>
    <n v="3.5"/>
  </r>
  <r>
    <x v="0"/>
    <x v="6"/>
    <x v="10"/>
    <x v="324"/>
    <x v="3"/>
    <x v="38"/>
    <n v="31.35"/>
    <n v="1.65"/>
  </r>
  <r>
    <x v="0"/>
    <x v="5"/>
    <x v="10"/>
    <x v="330"/>
    <x v="9"/>
    <x v="31"/>
    <n v="17224.98"/>
    <n v="3391.3"/>
  </r>
  <r>
    <x v="0"/>
    <x v="10"/>
    <x v="10"/>
    <x v="246"/>
    <x v="3"/>
    <x v="4"/>
    <n v="48.26"/>
    <n v="5.05"/>
  </r>
  <r>
    <x v="0"/>
    <x v="3"/>
    <x v="10"/>
    <x v="246"/>
    <x v="1"/>
    <x v="33"/>
    <n v="193.62"/>
    <n v="47.1"/>
  </r>
  <r>
    <x v="0"/>
    <x v="6"/>
    <x v="10"/>
    <x v="345"/>
    <x v="9"/>
    <x v="31"/>
    <n v="731.29"/>
    <n v="77.64"/>
  </r>
  <r>
    <x v="0"/>
    <x v="1"/>
    <x v="10"/>
    <x v="599"/>
    <x v="0"/>
    <x v="2"/>
    <n v="4520.4799999999996"/>
    <n v="1013.55"/>
  </r>
  <r>
    <x v="0"/>
    <x v="7"/>
    <x v="10"/>
    <x v="339"/>
    <x v="6"/>
    <x v="61"/>
    <n v="28517.77"/>
    <n v="1315.5"/>
  </r>
  <r>
    <x v="0"/>
    <x v="0"/>
    <x v="10"/>
    <x v="598"/>
    <x v="3"/>
    <x v="16"/>
    <n v="1435.82"/>
    <n v="66.7"/>
  </r>
  <r>
    <x v="0"/>
    <x v="4"/>
    <x v="10"/>
    <x v="341"/>
    <x v="4"/>
    <x v="5"/>
    <n v="1867.83"/>
    <n v="288.60000000000002"/>
  </r>
  <r>
    <x v="0"/>
    <x v="1"/>
    <x v="10"/>
    <x v="343"/>
    <x v="6"/>
    <x v="61"/>
    <n v="242.42"/>
    <n v="15.75"/>
  </r>
  <r>
    <x v="0"/>
    <x v="8"/>
    <x v="10"/>
    <x v="332"/>
    <x v="6"/>
    <x v="43"/>
    <n v="194.7"/>
    <n v="67.7"/>
  </r>
  <r>
    <x v="0"/>
    <x v="5"/>
    <x v="10"/>
    <x v="344"/>
    <x v="1"/>
    <x v="1"/>
    <n v="2209.88"/>
    <n v="3382.48"/>
  </r>
  <r>
    <x v="0"/>
    <x v="9"/>
    <x v="10"/>
    <x v="344"/>
    <x v="1"/>
    <x v="50"/>
    <n v="39669.870000000003"/>
    <n v="26329.86"/>
  </r>
  <r>
    <x v="0"/>
    <x v="8"/>
    <x v="10"/>
    <x v="340"/>
    <x v="4"/>
    <x v="71"/>
    <n v="3276.58"/>
    <n v="922"/>
  </r>
  <r>
    <x v="0"/>
    <x v="2"/>
    <x v="10"/>
    <x v="350"/>
    <x v="6"/>
    <x v="51"/>
    <n v="87.06"/>
    <n v="5.97"/>
  </r>
  <r>
    <x v="0"/>
    <x v="11"/>
    <x v="10"/>
    <x v="247"/>
    <x v="4"/>
    <x v="71"/>
    <n v="4484.7700000000004"/>
    <n v="956"/>
  </r>
  <r>
    <x v="0"/>
    <x v="9"/>
    <x v="10"/>
    <x v="247"/>
    <x v="4"/>
    <x v="5"/>
    <n v="732.86"/>
    <n v="835.6"/>
  </r>
  <r>
    <x v="0"/>
    <x v="4"/>
    <x v="10"/>
    <x v="335"/>
    <x v="5"/>
    <x v="66"/>
    <n v="2110.75"/>
    <n v="233.34"/>
  </r>
  <r>
    <x v="0"/>
    <x v="0"/>
    <x v="10"/>
    <x v="325"/>
    <x v="1"/>
    <x v="1"/>
    <n v="15263.9"/>
    <n v="12123.96"/>
  </r>
  <r>
    <x v="0"/>
    <x v="1"/>
    <x v="10"/>
    <x v="337"/>
    <x v="6"/>
    <x v="10"/>
    <n v="10"/>
    <n v="2"/>
  </r>
  <r>
    <x v="0"/>
    <x v="8"/>
    <x v="10"/>
    <x v="339"/>
    <x v="1"/>
    <x v="33"/>
    <n v="14419.26"/>
    <n v="2987.95"/>
  </r>
  <r>
    <x v="0"/>
    <x v="9"/>
    <x v="10"/>
    <x v="340"/>
    <x v="1"/>
    <x v="15"/>
    <n v="30274.65"/>
    <n v="17308.900000000001"/>
  </r>
  <r>
    <x v="0"/>
    <x v="5"/>
    <x v="10"/>
    <x v="246"/>
    <x v="6"/>
    <x v="61"/>
    <n v="29.52"/>
    <n v="1.8"/>
  </r>
  <r>
    <x v="0"/>
    <x v="6"/>
    <x v="10"/>
    <x v="351"/>
    <x v="2"/>
    <x v="22"/>
    <n v="764"/>
    <n v="90"/>
  </r>
  <r>
    <x v="0"/>
    <x v="8"/>
    <x v="10"/>
    <x v="333"/>
    <x v="7"/>
    <x v="40"/>
    <n v="1921.98"/>
    <n v="529.79999999999995"/>
  </r>
  <r>
    <x v="0"/>
    <x v="6"/>
    <x v="10"/>
    <x v="344"/>
    <x v="9"/>
    <x v="21"/>
    <n v="272.56"/>
    <n v="18.7"/>
  </r>
  <r>
    <x v="0"/>
    <x v="5"/>
    <x v="10"/>
    <x v="717"/>
    <x v="1"/>
    <x v="15"/>
    <n v="853"/>
    <n v="523"/>
  </r>
  <r>
    <x v="0"/>
    <x v="7"/>
    <x v="10"/>
    <x v="352"/>
    <x v="9"/>
    <x v="31"/>
    <n v="548.82000000000005"/>
    <n v="45.12"/>
  </r>
  <r>
    <x v="0"/>
    <x v="3"/>
    <x v="10"/>
    <x v="352"/>
    <x v="1"/>
    <x v="15"/>
    <n v="12.52"/>
    <n v="3.13"/>
  </r>
  <r>
    <x v="0"/>
    <x v="6"/>
    <x v="10"/>
    <x v="343"/>
    <x v="5"/>
    <x v="67"/>
    <n v="100"/>
    <n v="4"/>
  </r>
  <r>
    <x v="0"/>
    <x v="7"/>
    <x v="10"/>
    <x v="325"/>
    <x v="6"/>
    <x v="61"/>
    <n v="44.36"/>
    <n v="10.82"/>
  </r>
  <r>
    <x v="0"/>
    <x v="1"/>
    <x v="10"/>
    <x v="334"/>
    <x v="6"/>
    <x v="55"/>
    <n v="1890.86"/>
    <n v="377.97"/>
  </r>
  <r>
    <x v="0"/>
    <x v="4"/>
    <x v="10"/>
    <x v="598"/>
    <x v="1"/>
    <x v="50"/>
    <n v="1026.08"/>
    <n v="560.70000000000005"/>
  </r>
  <r>
    <x v="0"/>
    <x v="7"/>
    <x v="10"/>
    <x v="598"/>
    <x v="1"/>
    <x v="50"/>
    <n v="273.77"/>
    <n v="146.4"/>
  </r>
  <r>
    <x v="0"/>
    <x v="1"/>
    <x v="10"/>
    <x v="598"/>
    <x v="3"/>
    <x v="26"/>
    <n v="223.29"/>
    <n v="26.45"/>
  </r>
  <r>
    <x v="0"/>
    <x v="5"/>
    <x v="10"/>
    <x v="341"/>
    <x v="6"/>
    <x v="28"/>
    <n v="1505.27"/>
    <n v="70.45"/>
  </r>
  <r>
    <x v="0"/>
    <x v="9"/>
    <x v="10"/>
    <x v="325"/>
    <x v="1"/>
    <x v="50"/>
    <n v="136460.6"/>
    <n v="36244.730000000003"/>
  </r>
  <r>
    <x v="0"/>
    <x v="1"/>
    <x v="10"/>
    <x v="338"/>
    <x v="5"/>
    <x v="66"/>
    <n v="27778.7"/>
    <n v="1451.12"/>
  </r>
  <r>
    <x v="0"/>
    <x v="2"/>
    <x v="10"/>
    <x v="338"/>
    <x v="5"/>
    <x v="57"/>
    <n v="8.32"/>
    <n v="1.6"/>
  </r>
  <r>
    <x v="0"/>
    <x v="1"/>
    <x v="10"/>
    <x v="338"/>
    <x v="6"/>
    <x v="61"/>
    <n v="2015.19"/>
    <n v="74.64"/>
  </r>
  <r>
    <x v="0"/>
    <x v="11"/>
    <x v="10"/>
    <x v="343"/>
    <x v="1"/>
    <x v="50"/>
    <n v="8.3800000000000008"/>
    <n v="7.6"/>
  </r>
  <r>
    <x v="0"/>
    <x v="6"/>
    <x v="10"/>
    <x v="349"/>
    <x v="1"/>
    <x v="56"/>
    <n v="117"/>
    <n v="79"/>
  </r>
  <r>
    <x v="0"/>
    <x v="2"/>
    <x v="10"/>
    <x v="343"/>
    <x v="4"/>
    <x v="5"/>
    <n v="67.3"/>
    <n v="27.1"/>
  </r>
  <r>
    <x v="0"/>
    <x v="11"/>
    <x v="10"/>
    <x v="339"/>
    <x v="2"/>
    <x v="22"/>
    <n v="171.31"/>
    <n v="18.05"/>
  </r>
  <r>
    <x v="0"/>
    <x v="1"/>
    <x v="10"/>
    <x v="247"/>
    <x v="9"/>
    <x v="31"/>
    <n v="81409.570000000007"/>
    <n v="11421.6"/>
  </r>
  <r>
    <x v="0"/>
    <x v="4"/>
    <x v="10"/>
    <x v="247"/>
    <x v="2"/>
    <x v="76"/>
    <n v="2525"/>
    <n v="1010"/>
  </r>
  <r>
    <x v="0"/>
    <x v="11"/>
    <x v="10"/>
    <x v="246"/>
    <x v="6"/>
    <x v="52"/>
    <n v="12.49"/>
    <n v="1.1000000000000001"/>
  </r>
  <r>
    <x v="0"/>
    <x v="6"/>
    <x v="10"/>
    <x v="345"/>
    <x v="5"/>
    <x v="7"/>
    <n v="37.4"/>
    <n v="34.5"/>
  </r>
  <r>
    <x v="0"/>
    <x v="1"/>
    <x v="10"/>
    <x v="350"/>
    <x v="6"/>
    <x v="52"/>
    <n v="682.92"/>
    <n v="37.94"/>
  </r>
  <r>
    <x v="0"/>
    <x v="2"/>
    <x v="10"/>
    <x v="247"/>
    <x v="0"/>
    <x v="20"/>
    <n v="548"/>
    <n v="274"/>
  </r>
  <r>
    <x v="0"/>
    <x v="2"/>
    <x v="11"/>
    <x v="249"/>
    <x v="0"/>
    <x v="6"/>
    <n v="1658.42"/>
    <n v="376"/>
  </r>
  <r>
    <x v="0"/>
    <x v="11"/>
    <x v="10"/>
    <x v="265"/>
    <x v="0"/>
    <x v="64"/>
    <n v="8314.7900000000009"/>
    <n v="4853.49"/>
  </r>
  <r>
    <x v="0"/>
    <x v="0"/>
    <x v="10"/>
    <x v="300"/>
    <x v="3"/>
    <x v="89"/>
    <n v="680635.08"/>
    <n v="176105.2"/>
  </r>
  <r>
    <x v="0"/>
    <x v="8"/>
    <x v="10"/>
    <x v="225"/>
    <x v="0"/>
    <x v="20"/>
    <n v="1785.27"/>
    <n v="463.5"/>
  </r>
  <r>
    <x v="0"/>
    <x v="9"/>
    <x v="10"/>
    <x v="1061"/>
    <x v="6"/>
    <x v="55"/>
    <n v="75463.08"/>
    <n v="96885"/>
  </r>
  <r>
    <x v="0"/>
    <x v="0"/>
    <x v="10"/>
    <x v="185"/>
    <x v="9"/>
    <x v="21"/>
    <n v="21862.3"/>
    <n v="2569"/>
  </r>
  <r>
    <x v="0"/>
    <x v="9"/>
    <x v="9"/>
    <x v="374"/>
    <x v="0"/>
    <x v="2"/>
    <n v="10"/>
    <n v="10"/>
  </r>
  <r>
    <x v="0"/>
    <x v="8"/>
    <x v="9"/>
    <x v="365"/>
    <x v="6"/>
    <x v="52"/>
    <n v="26750.87"/>
    <n v="4725.25"/>
  </r>
  <r>
    <x v="0"/>
    <x v="10"/>
    <x v="9"/>
    <x v="144"/>
    <x v="4"/>
    <x v="73"/>
    <n v="134522.06"/>
    <n v="13287.5"/>
  </r>
  <r>
    <x v="0"/>
    <x v="0"/>
    <x v="9"/>
    <x v="144"/>
    <x v="6"/>
    <x v="55"/>
    <n v="1108.47"/>
    <n v="164.7"/>
  </r>
  <r>
    <x v="0"/>
    <x v="8"/>
    <x v="9"/>
    <x v="356"/>
    <x v="6"/>
    <x v="25"/>
    <n v="5950.93"/>
    <n v="759.25"/>
  </r>
  <r>
    <x v="0"/>
    <x v="6"/>
    <x v="9"/>
    <x v="161"/>
    <x v="6"/>
    <x v="43"/>
    <n v="870.83"/>
    <n v="147.30000000000001"/>
  </r>
  <r>
    <x v="0"/>
    <x v="6"/>
    <x v="9"/>
    <x v="553"/>
    <x v="1"/>
    <x v="15"/>
    <n v="61.5"/>
    <n v="15"/>
  </r>
  <r>
    <x v="0"/>
    <x v="1"/>
    <x v="9"/>
    <x v="122"/>
    <x v="4"/>
    <x v="73"/>
    <n v="55194"/>
    <n v="6011"/>
  </r>
  <r>
    <x v="0"/>
    <x v="9"/>
    <x v="9"/>
    <x v="161"/>
    <x v="6"/>
    <x v="52"/>
    <n v="8698.44"/>
    <n v="1169.5999999999999"/>
  </r>
  <r>
    <x v="0"/>
    <x v="6"/>
    <x v="9"/>
    <x v="365"/>
    <x v="0"/>
    <x v="6"/>
    <n v="25068.54"/>
    <n v="8407.2000000000007"/>
  </r>
  <r>
    <x v="0"/>
    <x v="6"/>
    <x v="9"/>
    <x v="407"/>
    <x v="0"/>
    <x v="2"/>
    <n v="6241.61"/>
    <n v="2725.8"/>
  </r>
  <r>
    <x v="0"/>
    <x v="5"/>
    <x v="9"/>
    <x v="569"/>
    <x v="6"/>
    <x v="24"/>
    <n v="15"/>
    <n v="3"/>
  </r>
  <r>
    <x v="0"/>
    <x v="1"/>
    <x v="9"/>
    <x v="145"/>
    <x v="9"/>
    <x v="31"/>
    <n v="1058"/>
    <n v="99"/>
  </r>
  <r>
    <x v="0"/>
    <x v="5"/>
    <x v="9"/>
    <x v="603"/>
    <x v="6"/>
    <x v="44"/>
    <n v="240.8"/>
    <n v="24.9"/>
  </r>
  <r>
    <x v="0"/>
    <x v="0"/>
    <x v="9"/>
    <x v="603"/>
    <x v="6"/>
    <x v="44"/>
    <n v="119.4"/>
    <n v="10.8"/>
  </r>
  <r>
    <x v="0"/>
    <x v="7"/>
    <x v="9"/>
    <x v="367"/>
    <x v="5"/>
    <x v="66"/>
    <n v="3968"/>
    <n v="681"/>
  </r>
  <r>
    <x v="0"/>
    <x v="7"/>
    <x v="9"/>
    <x v="361"/>
    <x v="6"/>
    <x v="34"/>
    <n v="7.0000000000000007E-2"/>
    <n v="0.14000000000000001"/>
  </r>
  <r>
    <x v="0"/>
    <x v="1"/>
    <x v="9"/>
    <x v="389"/>
    <x v="0"/>
    <x v="2"/>
    <n v="741.62"/>
    <n v="168.35"/>
  </r>
  <r>
    <x v="0"/>
    <x v="1"/>
    <x v="9"/>
    <x v="356"/>
    <x v="9"/>
    <x v="54"/>
    <n v="89812.3"/>
    <n v="5121.55"/>
  </r>
  <r>
    <x v="0"/>
    <x v="7"/>
    <x v="9"/>
    <x v="356"/>
    <x v="0"/>
    <x v="63"/>
    <n v="1642.79"/>
    <n v="463.05"/>
  </r>
  <r>
    <x v="0"/>
    <x v="5"/>
    <x v="9"/>
    <x v="168"/>
    <x v="6"/>
    <x v="52"/>
    <n v="790"/>
    <n v="790"/>
  </r>
  <r>
    <x v="0"/>
    <x v="9"/>
    <x v="9"/>
    <x v="110"/>
    <x v="6"/>
    <x v="61"/>
    <n v="504.25"/>
    <n v="39.4"/>
  </r>
  <r>
    <x v="0"/>
    <x v="9"/>
    <x v="9"/>
    <x v="153"/>
    <x v="9"/>
    <x v="54"/>
    <n v="4150"/>
    <n v="1073"/>
  </r>
  <r>
    <x v="0"/>
    <x v="10"/>
    <x v="9"/>
    <x v="364"/>
    <x v="6"/>
    <x v="55"/>
    <n v="105"/>
    <n v="15"/>
  </r>
  <r>
    <x v="0"/>
    <x v="5"/>
    <x v="9"/>
    <x v="119"/>
    <x v="6"/>
    <x v="44"/>
    <n v="160"/>
    <n v="20"/>
  </r>
  <r>
    <x v="0"/>
    <x v="8"/>
    <x v="9"/>
    <x v="168"/>
    <x v="2"/>
    <x v="58"/>
    <n v="70"/>
    <n v="14"/>
  </r>
  <r>
    <x v="0"/>
    <x v="7"/>
    <x v="9"/>
    <x v="363"/>
    <x v="2"/>
    <x v="22"/>
    <n v="85"/>
    <n v="60"/>
  </r>
  <r>
    <x v="0"/>
    <x v="6"/>
    <x v="9"/>
    <x v="137"/>
    <x v="5"/>
    <x v="8"/>
    <n v="72569.600000000006"/>
    <n v="5208.8500000000004"/>
  </r>
  <r>
    <x v="0"/>
    <x v="7"/>
    <x v="9"/>
    <x v="359"/>
    <x v="6"/>
    <x v="55"/>
    <n v="52"/>
    <n v="57"/>
  </r>
  <r>
    <x v="0"/>
    <x v="10"/>
    <x v="9"/>
    <x v="137"/>
    <x v="9"/>
    <x v="31"/>
    <n v="3707.05"/>
    <n v="341.7"/>
  </r>
  <r>
    <x v="0"/>
    <x v="9"/>
    <x v="9"/>
    <x v="111"/>
    <x v="6"/>
    <x v="44"/>
    <n v="1142.45"/>
    <n v="135.19999999999999"/>
  </r>
  <r>
    <x v="0"/>
    <x v="9"/>
    <x v="9"/>
    <x v="147"/>
    <x v="9"/>
    <x v="21"/>
    <n v="78"/>
    <n v="6"/>
  </r>
  <r>
    <x v="0"/>
    <x v="0"/>
    <x v="9"/>
    <x v="161"/>
    <x v="7"/>
    <x v="40"/>
    <n v="200.27"/>
    <n v="35"/>
  </r>
  <r>
    <x v="0"/>
    <x v="9"/>
    <x v="9"/>
    <x v="111"/>
    <x v="6"/>
    <x v="61"/>
    <n v="1496.8"/>
    <n v="75.599999999999994"/>
  </r>
  <r>
    <x v="0"/>
    <x v="5"/>
    <x v="9"/>
    <x v="365"/>
    <x v="5"/>
    <x v="7"/>
    <n v="6117"/>
    <n v="1861.7"/>
  </r>
  <r>
    <x v="0"/>
    <x v="8"/>
    <x v="9"/>
    <x v="365"/>
    <x v="7"/>
    <x v="40"/>
    <n v="1036.25"/>
    <n v="386.75"/>
  </r>
  <r>
    <x v="0"/>
    <x v="8"/>
    <x v="9"/>
    <x v="365"/>
    <x v="6"/>
    <x v="51"/>
    <n v="228.55"/>
    <n v="113.7"/>
  </r>
  <r>
    <x v="0"/>
    <x v="7"/>
    <x v="9"/>
    <x v="365"/>
    <x v="9"/>
    <x v="54"/>
    <n v="90827.17"/>
    <n v="8535.02"/>
  </r>
  <r>
    <x v="0"/>
    <x v="0"/>
    <x v="9"/>
    <x v="111"/>
    <x v="6"/>
    <x v="43"/>
    <n v="281.95"/>
    <n v="76.900000000000006"/>
  </r>
  <r>
    <x v="0"/>
    <x v="9"/>
    <x v="9"/>
    <x v="111"/>
    <x v="1"/>
    <x v="15"/>
    <n v="260.05"/>
    <n v="49.9"/>
  </r>
  <r>
    <x v="0"/>
    <x v="9"/>
    <x v="9"/>
    <x v="146"/>
    <x v="6"/>
    <x v="55"/>
    <n v="1186.54"/>
    <n v="1032.3"/>
  </r>
  <r>
    <x v="0"/>
    <x v="5"/>
    <x v="9"/>
    <x v="213"/>
    <x v="3"/>
    <x v="32"/>
    <n v="3608.43"/>
    <n v="1419.84"/>
  </r>
  <r>
    <x v="0"/>
    <x v="6"/>
    <x v="9"/>
    <x v="148"/>
    <x v="3"/>
    <x v="38"/>
    <n v="239.07"/>
    <n v="18.100000000000001"/>
  </r>
  <r>
    <x v="0"/>
    <x v="10"/>
    <x v="9"/>
    <x v="882"/>
    <x v="4"/>
    <x v="73"/>
    <n v="19824"/>
    <n v="3304"/>
  </r>
  <r>
    <x v="0"/>
    <x v="10"/>
    <x v="9"/>
    <x v="146"/>
    <x v="1"/>
    <x v="1"/>
    <n v="238.2"/>
    <n v="139.4"/>
  </r>
  <r>
    <x v="0"/>
    <x v="10"/>
    <x v="9"/>
    <x v="146"/>
    <x v="9"/>
    <x v="31"/>
    <n v="5025.37"/>
    <n v="314.8"/>
  </r>
  <r>
    <x v="0"/>
    <x v="9"/>
    <x v="9"/>
    <x v="146"/>
    <x v="6"/>
    <x v="52"/>
    <n v="45242.14"/>
    <n v="7516.5"/>
  </r>
  <r>
    <x v="0"/>
    <x v="10"/>
    <x v="9"/>
    <x v="145"/>
    <x v="6"/>
    <x v="51"/>
    <n v="611.5"/>
    <n v="63"/>
  </r>
  <r>
    <x v="0"/>
    <x v="9"/>
    <x v="9"/>
    <x v="356"/>
    <x v="2"/>
    <x v="86"/>
    <n v="22.5"/>
    <n v="3"/>
  </r>
  <r>
    <x v="0"/>
    <x v="9"/>
    <x v="9"/>
    <x v="213"/>
    <x v="6"/>
    <x v="61"/>
    <n v="8797.5499999999993"/>
    <n v="485"/>
  </r>
  <r>
    <x v="0"/>
    <x v="7"/>
    <x v="9"/>
    <x v="135"/>
    <x v="9"/>
    <x v="54"/>
    <n v="2094.35"/>
    <n v="202.1"/>
  </r>
  <r>
    <x v="0"/>
    <x v="0"/>
    <x v="9"/>
    <x v="603"/>
    <x v="6"/>
    <x v="34"/>
    <n v="130.19999999999999"/>
    <n v="43.4"/>
  </r>
  <r>
    <x v="0"/>
    <x v="9"/>
    <x v="9"/>
    <x v="117"/>
    <x v="3"/>
    <x v="32"/>
    <n v="6504.14"/>
    <n v="3223.1"/>
  </r>
  <r>
    <x v="0"/>
    <x v="6"/>
    <x v="9"/>
    <x v="363"/>
    <x v="5"/>
    <x v="57"/>
    <n v="4950.5"/>
    <n v="2219"/>
  </r>
  <r>
    <x v="0"/>
    <x v="1"/>
    <x v="9"/>
    <x v="363"/>
    <x v="6"/>
    <x v="35"/>
    <n v="2263"/>
    <n v="1180"/>
  </r>
  <r>
    <x v="0"/>
    <x v="7"/>
    <x v="9"/>
    <x v="117"/>
    <x v="3"/>
    <x v="38"/>
    <n v="10830.82"/>
    <n v="715.7"/>
  </r>
  <r>
    <x v="0"/>
    <x v="6"/>
    <x v="9"/>
    <x v="153"/>
    <x v="6"/>
    <x v="35"/>
    <n v="239"/>
    <n v="132"/>
  </r>
  <r>
    <x v="0"/>
    <x v="7"/>
    <x v="9"/>
    <x v="137"/>
    <x v="6"/>
    <x v="10"/>
    <n v="112.85"/>
    <n v="46.3"/>
  </r>
  <r>
    <x v="0"/>
    <x v="9"/>
    <x v="9"/>
    <x v="567"/>
    <x v="9"/>
    <x v="21"/>
    <n v="132.5"/>
    <n v="34"/>
  </r>
  <r>
    <x v="0"/>
    <x v="10"/>
    <x v="9"/>
    <x v="1121"/>
    <x v="3"/>
    <x v="32"/>
    <n v="24.98"/>
    <n v="7.9"/>
  </r>
  <r>
    <x v="0"/>
    <x v="8"/>
    <x v="9"/>
    <x v="122"/>
    <x v="5"/>
    <x v="69"/>
    <n v="18229.5"/>
    <n v="456.6"/>
  </r>
  <r>
    <x v="0"/>
    <x v="8"/>
    <x v="9"/>
    <x v="118"/>
    <x v="6"/>
    <x v="29"/>
    <n v="17960.099999999999"/>
    <n v="4954.6000000000004"/>
  </r>
  <r>
    <x v="0"/>
    <x v="5"/>
    <x v="9"/>
    <x v="178"/>
    <x v="4"/>
    <x v="5"/>
    <n v="390"/>
    <n v="129"/>
  </r>
  <r>
    <x v="0"/>
    <x v="1"/>
    <x v="9"/>
    <x v="410"/>
    <x v="5"/>
    <x v="7"/>
    <n v="208.05"/>
    <n v="90.35"/>
  </r>
  <r>
    <x v="0"/>
    <x v="10"/>
    <x v="9"/>
    <x v="161"/>
    <x v="3"/>
    <x v="16"/>
    <n v="12230.45"/>
    <n v="560.1"/>
  </r>
  <r>
    <x v="0"/>
    <x v="0"/>
    <x v="9"/>
    <x v="355"/>
    <x v="5"/>
    <x v="69"/>
    <n v="2544"/>
    <n v="56"/>
  </r>
  <r>
    <x v="0"/>
    <x v="8"/>
    <x v="9"/>
    <x v="355"/>
    <x v="1"/>
    <x v="47"/>
    <n v="2500.08"/>
    <n v="1272"/>
  </r>
  <r>
    <x v="0"/>
    <x v="8"/>
    <x v="9"/>
    <x v="407"/>
    <x v="1"/>
    <x v="1"/>
    <n v="1063.3900000000001"/>
    <n v="886.5"/>
  </r>
  <r>
    <x v="0"/>
    <x v="7"/>
    <x v="9"/>
    <x v="604"/>
    <x v="6"/>
    <x v="34"/>
    <n v="30"/>
    <n v="20"/>
  </r>
  <r>
    <x v="0"/>
    <x v="8"/>
    <x v="9"/>
    <x v="374"/>
    <x v="9"/>
    <x v="54"/>
    <n v="133947"/>
    <n v="35638.9"/>
  </r>
  <r>
    <x v="0"/>
    <x v="1"/>
    <x v="9"/>
    <x v="410"/>
    <x v="2"/>
    <x v="23"/>
    <n v="14040.54"/>
    <n v="6493.65"/>
  </r>
  <r>
    <x v="0"/>
    <x v="5"/>
    <x v="9"/>
    <x v="120"/>
    <x v="3"/>
    <x v="32"/>
    <n v="141.69999999999999"/>
    <n v="20.5"/>
  </r>
  <r>
    <x v="0"/>
    <x v="8"/>
    <x v="9"/>
    <x v="822"/>
    <x v="9"/>
    <x v="54"/>
    <n v="24"/>
    <n v="3"/>
  </r>
  <r>
    <x v="0"/>
    <x v="0"/>
    <x v="9"/>
    <x v="112"/>
    <x v="6"/>
    <x v="35"/>
    <n v="87.85"/>
    <n v="75.2"/>
  </r>
  <r>
    <x v="0"/>
    <x v="7"/>
    <x v="9"/>
    <x v="117"/>
    <x v="2"/>
    <x v="23"/>
    <n v="770169.6"/>
    <n v="333200"/>
  </r>
  <r>
    <x v="0"/>
    <x v="1"/>
    <x v="9"/>
    <x v="118"/>
    <x v="9"/>
    <x v="21"/>
    <n v="4586.5"/>
    <n v="780"/>
  </r>
  <r>
    <x v="0"/>
    <x v="5"/>
    <x v="9"/>
    <x v="213"/>
    <x v="5"/>
    <x v="57"/>
    <n v="44104.04"/>
    <n v="12978.6"/>
  </r>
  <r>
    <x v="0"/>
    <x v="1"/>
    <x v="9"/>
    <x v="155"/>
    <x v="4"/>
    <x v="5"/>
    <n v="293.2"/>
    <n v="29.8"/>
  </r>
  <r>
    <x v="0"/>
    <x v="8"/>
    <x v="9"/>
    <x v="155"/>
    <x v="1"/>
    <x v="50"/>
    <n v="325.08"/>
    <n v="252"/>
  </r>
  <r>
    <x v="0"/>
    <x v="6"/>
    <x v="9"/>
    <x v="123"/>
    <x v="2"/>
    <x v="22"/>
    <n v="54"/>
    <n v="27"/>
  </r>
  <r>
    <x v="0"/>
    <x v="7"/>
    <x v="9"/>
    <x v="372"/>
    <x v="6"/>
    <x v="52"/>
    <n v="30"/>
    <n v="3"/>
  </r>
  <r>
    <x v="0"/>
    <x v="9"/>
    <x v="9"/>
    <x v="135"/>
    <x v="4"/>
    <x v="81"/>
    <n v="760"/>
    <n v="76"/>
  </r>
  <r>
    <x v="0"/>
    <x v="1"/>
    <x v="9"/>
    <x v="379"/>
    <x v="6"/>
    <x v="27"/>
    <n v="30"/>
    <n v="15"/>
  </r>
  <r>
    <x v="0"/>
    <x v="7"/>
    <x v="9"/>
    <x v="139"/>
    <x v="5"/>
    <x v="69"/>
    <n v="19.59"/>
    <n v="0.4"/>
  </r>
  <r>
    <x v="0"/>
    <x v="5"/>
    <x v="9"/>
    <x v="355"/>
    <x v="0"/>
    <x v="64"/>
    <n v="1786.65"/>
    <n v="656"/>
  </r>
  <r>
    <x v="0"/>
    <x v="0"/>
    <x v="9"/>
    <x v="135"/>
    <x v="0"/>
    <x v="64"/>
    <n v="2775.63"/>
    <n v="214.7"/>
  </r>
  <r>
    <x v="0"/>
    <x v="5"/>
    <x v="9"/>
    <x v="355"/>
    <x v="5"/>
    <x v="62"/>
    <n v="1899.96"/>
    <n v="72"/>
  </r>
  <r>
    <x v="0"/>
    <x v="8"/>
    <x v="9"/>
    <x v="171"/>
    <x v="4"/>
    <x v="73"/>
    <n v="9111.25"/>
    <n v="816"/>
  </r>
  <r>
    <x v="0"/>
    <x v="7"/>
    <x v="9"/>
    <x v="380"/>
    <x v="9"/>
    <x v="54"/>
    <n v="6149.5"/>
    <n v="2023"/>
  </r>
  <r>
    <x v="0"/>
    <x v="9"/>
    <x v="9"/>
    <x v="380"/>
    <x v="6"/>
    <x v="44"/>
    <n v="1090"/>
    <n v="208"/>
  </r>
  <r>
    <x v="0"/>
    <x v="0"/>
    <x v="9"/>
    <x v="391"/>
    <x v="1"/>
    <x v="50"/>
    <n v="146722.31"/>
    <n v="212713"/>
  </r>
  <r>
    <x v="0"/>
    <x v="9"/>
    <x v="9"/>
    <x v="381"/>
    <x v="4"/>
    <x v="81"/>
    <n v="10969.4"/>
    <n v="2619.3000000000002"/>
  </r>
  <r>
    <x v="0"/>
    <x v="7"/>
    <x v="9"/>
    <x v="136"/>
    <x v="0"/>
    <x v="64"/>
    <n v="3037"/>
    <n v="374"/>
  </r>
  <r>
    <x v="0"/>
    <x v="10"/>
    <x v="9"/>
    <x v="570"/>
    <x v="9"/>
    <x v="54"/>
    <n v="140"/>
    <n v="59"/>
  </r>
  <r>
    <x v="0"/>
    <x v="9"/>
    <x v="9"/>
    <x v="804"/>
    <x v="6"/>
    <x v="29"/>
    <n v="343.2"/>
    <n v="20.9"/>
  </r>
  <r>
    <x v="0"/>
    <x v="9"/>
    <x v="9"/>
    <x v="382"/>
    <x v="5"/>
    <x v="66"/>
    <n v="402"/>
    <n v="175"/>
  </r>
  <r>
    <x v="0"/>
    <x v="8"/>
    <x v="9"/>
    <x v="357"/>
    <x v="6"/>
    <x v="29"/>
    <n v="4195.9399999999996"/>
    <n v="611.58000000000004"/>
  </r>
  <r>
    <x v="0"/>
    <x v="5"/>
    <x v="9"/>
    <x v="159"/>
    <x v="0"/>
    <x v="20"/>
    <n v="153.18"/>
    <n v="28"/>
  </r>
  <r>
    <x v="0"/>
    <x v="7"/>
    <x v="9"/>
    <x v="216"/>
    <x v="6"/>
    <x v="51"/>
    <n v="112"/>
    <n v="14"/>
  </r>
  <r>
    <x v="0"/>
    <x v="5"/>
    <x v="9"/>
    <x v="138"/>
    <x v="0"/>
    <x v="64"/>
    <n v="6332"/>
    <n v="1658"/>
  </r>
  <r>
    <x v="0"/>
    <x v="9"/>
    <x v="9"/>
    <x v="180"/>
    <x v="1"/>
    <x v="15"/>
    <n v="50"/>
    <n v="25"/>
  </r>
  <r>
    <x v="0"/>
    <x v="10"/>
    <x v="9"/>
    <x v="157"/>
    <x v="1"/>
    <x v="50"/>
    <n v="24"/>
    <n v="24"/>
  </r>
  <r>
    <x v="0"/>
    <x v="5"/>
    <x v="9"/>
    <x v="386"/>
    <x v="1"/>
    <x v="50"/>
    <n v="1275.6199999999999"/>
    <n v="2602"/>
  </r>
  <r>
    <x v="0"/>
    <x v="8"/>
    <x v="9"/>
    <x v="170"/>
    <x v="5"/>
    <x v="8"/>
    <n v="6445.05"/>
    <n v="330"/>
  </r>
  <r>
    <x v="0"/>
    <x v="9"/>
    <x v="9"/>
    <x v="388"/>
    <x v="5"/>
    <x v="62"/>
    <n v="30"/>
    <n v="2"/>
  </r>
  <r>
    <x v="0"/>
    <x v="7"/>
    <x v="9"/>
    <x v="357"/>
    <x v="0"/>
    <x v="63"/>
    <n v="1159.0999999999999"/>
    <n v="1161.0999999999999"/>
  </r>
  <r>
    <x v="0"/>
    <x v="5"/>
    <x v="9"/>
    <x v="175"/>
    <x v="3"/>
    <x v="16"/>
    <n v="1316.3"/>
    <n v="67.8"/>
  </r>
  <r>
    <x v="0"/>
    <x v="8"/>
    <x v="9"/>
    <x v="360"/>
    <x v="5"/>
    <x v="66"/>
    <n v="16119.17"/>
    <n v="3069.1"/>
  </r>
  <r>
    <x v="0"/>
    <x v="9"/>
    <x v="9"/>
    <x v="616"/>
    <x v="6"/>
    <x v="29"/>
    <n v="28.6"/>
    <n v="34.1"/>
  </r>
  <r>
    <x v="0"/>
    <x v="7"/>
    <x v="9"/>
    <x v="138"/>
    <x v="6"/>
    <x v="55"/>
    <n v="54"/>
    <n v="12"/>
  </r>
  <r>
    <x v="0"/>
    <x v="6"/>
    <x v="9"/>
    <x v="181"/>
    <x v="5"/>
    <x v="8"/>
    <n v="1037"/>
    <n v="36.6"/>
  </r>
  <r>
    <x v="0"/>
    <x v="1"/>
    <x v="9"/>
    <x v="181"/>
    <x v="5"/>
    <x v="8"/>
    <n v="2840.8"/>
    <n v="115.8"/>
  </r>
  <r>
    <x v="0"/>
    <x v="0"/>
    <x v="9"/>
    <x v="387"/>
    <x v="5"/>
    <x v="8"/>
    <n v="864"/>
    <n v="48"/>
  </r>
  <r>
    <x v="0"/>
    <x v="9"/>
    <x v="9"/>
    <x v="357"/>
    <x v="6"/>
    <x v="51"/>
    <n v="134.19"/>
    <n v="183.77"/>
  </r>
  <r>
    <x v="0"/>
    <x v="1"/>
    <x v="9"/>
    <x v="175"/>
    <x v="6"/>
    <x v="24"/>
    <n v="192.8"/>
    <n v="11.2"/>
  </r>
  <r>
    <x v="0"/>
    <x v="10"/>
    <x v="9"/>
    <x v="172"/>
    <x v="6"/>
    <x v="43"/>
    <n v="180.29"/>
    <n v="44.7"/>
  </r>
  <r>
    <x v="0"/>
    <x v="7"/>
    <x v="9"/>
    <x v="173"/>
    <x v="4"/>
    <x v="5"/>
    <n v="84.5"/>
    <n v="36.9"/>
  </r>
  <r>
    <x v="0"/>
    <x v="6"/>
    <x v="9"/>
    <x v="358"/>
    <x v="3"/>
    <x v="16"/>
    <n v="45402.42"/>
    <n v="4499.8"/>
  </r>
  <r>
    <x v="0"/>
    <x v="6"/>
    <x v="9"/>
    <x v="389"/>
    <x v="3"/>
    <x v="18"/>
    <n v="95.49"/>
    <n v="3.55"/>
  </r>
  <r>
    <x v="0"/>
    <x v="10"/>
    <x v="9"/>
    <x v="797"/>
    <x v="6"/>
    <x v="44"/>
    <n v="100"/>
    <n v="10"/>
  </r>
  <r>
    <x v="0"/>
    <x v="1"/>
    <x v="9"/>
    <x v="390"/>
    <x v="6"/>
    <x v="61"/>
    <n v="186"/>
    <n v="12"/>
  </r>
  <r>
    <x v="0"/>
    <x v="6"/>
    <x v="9"/>
    <x v="138"/>
    <x v="9"/>
    <x v="31"/>
    <n v="2963.34"/>
    <n v="406"/>
  </r>
  <r>
    <x v="0"/>
    <x v="0"/>
    <x v="9"/>
    <x v="122"/>
    <x v="5"/>
    <x v="66"/>
    <n v="1445"/>
    <n v="238"/>
  </r>
  <r>
    <x v="0"/>
    <x v="6"/>
    <x v="9"/>
    <x v="167"/>
    <x v="1"/>
    <x v="47"/>
    <n v="34955.25"/>
    <n v="24205"/>
  </r>
  <r>
    <x v="0"/>
    <x v="5"/>
    <x v="9"/>
    <x v="167"/>
    <x v="1"/>
    <x v="15"/>
    <n v="781.6"/>
    <n v="340"/>
  </r>
  <r>
    <x v="0"/>
    <x v="10"/>
    <x v="9"/>
    <x v="143"/>
    <x v="0"/>
    <x v="2"/>
    <n v="254"/>
    <n v="56"/>
  </r>
  <r>
    <x v="0"/>
    <x v="7"/>
    <x v="9"/>
    <x v="215"/>
    <x v="1"/>
    <x v="33"/>
    <n v="186.13"/>
    <n v="99"/>
  </r>
  <r>
    <x v="0"/>
    <x v="5"/>
    <x v="9"/>
    <x v="582"/>
    <x v="1"/>
    <x v="15"/>
    <n v="2280"/>
    <n v="760"/>
  </r>
  <r>
    <x v="0"/>
    <x v="7"/>
    <x v="9"/>
    <x v="149"/>
    <x v="3"/>
    <x v="32"/>
    <n v="1437.88"/>
    <n v="331.1"/>
  </r>
  <r>
    <x v="0"/>
    <x v="6"/>
    <x v="9"/>
    <x v="797"/>
    <x v="6"/>
    <x v="35"/>
    <n v="100"/>
    <n v="25"/>
  </r>
  <r>
    <x v="0"/>
    <x v="1"/>
    <x v="9"/>
    <x v="378"/>
    <x v="1"/>
    <x v="15"/>
    <n v="600"/>
    <n v="200"/>
  </r>
  <r>
    <x v="0"/>
    <x v="10"/>
    <x v="9"/>
    <x v="164"/>
    <x v="4"/>
    <x v="73"/>
    <n v="740"/>
    <n v="74"/>
  </r>
  <r>
    <x v="0"/>
    <x v="8"/>
    <x v="9"/>
    <x v="385"/>
    <x v="9"/>
    <x v="54"/>
    <n v="5220"/>
    <n v="567"/>
  </r>
  <r>
    <x v="0"/>
    <x v="8"/>
    <x v="9"/>
    <x v="385"/>
    <x v="6"/>
    <x v="61"/>
    <n v="1050"/>
    <n v="105"/>
  </r>
  <r>
    <x v="0"/>
    <x v="8"/>
    <x v="9"/>
    <x v="357"/>
    <x v="4"/>
    <x v="73"/>
    <n v="82052"/>
    <n v="8221"/>
  </r>
  <r>
    <x v="0"/>
    <x v="5"/>
    <x v="9"/>
    <x v="372"/>
    <x v="9"/>
    <x v="21"/>
    <n v="24228.14"/>
    <n v="4741.5"/>
  </r>
  <r>
    <x v="0"/>
    <x v="8"/>
    <x v="9"/>
    <x v="173"/>
    <x v="4"/>
    <x v="5"/>
    <n v="173.5"/>
    <n v="71.5"/>
  </r>
  <r>
    <x v="0"/>
    <x v="8"/>
    <x v="9"/>
    <x v="987"/>
    <x v="6"/>
    <x v="51"/>
    <n v="179.7"/>
    <n v="46.7"/>
  </r>
  <r>
    <x v="0"/>
    <x v="10"/>
    <x v="9"/>
    <x v="392"/>
    <x v="6"/>
    <x v="61"/>
    <n v="177.68"/>
    <n v="7.4"/>
  </r>
  <r>
    <x v="0"/>
    <x v="9"/>
    <x v="9"/>
    <x v="355"/>
    <x v="6"/>
    <x v="51"/>
    <n v="3081.5"/>
    <n v="765.5"/>
  </r>
  <r>
    <x v="0"/>
    <x v="0"/>
    <x v="9"/>
    <x v="138"/>
    <x v="1"/>
    <x v="47"/>
    <n v="1435"/>
    <n v="1435"/>
  </r>
  <r>
    <x v="0"/>
    <x v="10"/>
    <x v="9"/>
    <x v="138"/>
    <x v="6"/>
    <x v="61"/>
    <n v="55.2"/>
    <n v="8"/>
  </r>
  <r>
    <x v="0"/>
    <x v="1"/>
    <x v="9"/>
    <x v="394"/>
    <x v="6"/>
    <x v="35"/>
    <n v="20"/>
    <n v="8"/>
  </r>
  <r>
    <x v="0"/>
    <x v="9"/>
    <x v="9"/>
    <x v="118"/>
    <x v="1"/>
    <x v="56"/>
    <n v="987.25"/>
    <n v="1020"/>
  </r>
  <r>
    <x v="0"/>
    <x v="1"/>
    <x v="9"/>
    <x v="405"/>
    <x v="6"/>
    <x v="61"/>
    <n v="190.4"/>
    <n v="13.4"/>
  </r>
  <r>
    <x v="0"/>
    <x v="10"/>
    <x v="9"/>
    <x v="395"/>
    <x v="6"/>
    <x v="25"/>
    <n v="68.400000000000006"/>
    <n v="22.8"/>
  </r>
  <r>
    <x v="0"/>
    <x v="7"/>
    <x v="9"/>
    <x v="398"/>
    <x v="6"/>
    <x v="52"/>
    <n v="2608.5"/>
    <n v="385.9"/>
  </r>
  <r>
    <x v="0"/>
    <x v="1"/>
    <x v="9"/>
    <x v="140"/>
    <x v="6"/>
    <x v="29"/>
    <n v="1228"/>
    <n v="159.6"/>
  </r>
  <r>
    <x v="0"/>
    <x v="8"/>
    <x v="9"/>
    <x v="173"/>
    <x v="6"/>
    <x v="52"/>
    <n v="4423.6000000000004"/>
    <n v="384.1"/>
  </r>
  <r>
    <x v="0"/>
    <x v="9"/>
    <x v="9"/>
    <x v="114"/>
    <x v="6"/>
    <x v="55"/>
    <n v="825.95"/>
    <n v="147.4"/>
  </r>
  <r>
    <x v="0"/>
    <x v="10"/>
    <x v="9"/>
    <x v="167"/>
    <x v="5"/>
    <x v="62"/>
    <n v="145.6"/>
    <n v="9.1"/>
  </r>
  <r>
    <x v="0"/>
    <x v="7"/>
    <x v="9"/>
    <x v="142"/>
    <x v="0"/>
    <x v="63"/>
    <n v="8.4"/>
    <n v="8.4"/>
  </r>
  <r>
    <x v="0"/>
    <x v="6"/>
    <x v="9"/>
    <x v="375"/>
    <x v="9"/>
    <x v="21"/>
    <n v="336"/>
    <n v="43"/>
  </r>
  <r>
    <x v="0"/>
    <x v="10"/>
    <x v="9"/>
    <x v="141"/>
    <x v="5"/>
    <x v="69"/>
    <n v="154.4"/>
    <n v="2.8"/>
  </r>
  <r>
    <x v="0"/>
    <x v="9"/>
    <x v="9"/>
    <x v="391"/>
    <x v="6"/>
    <x v="29"/>
    <n v="977.64"/>
    <n v="623.5"/>
  </r>
  <r>
    <x v="0"/>
    <x v="6"/>
    <x v="9"/>
    <x v="149"/>
    <x v="5"/>
    <x v="14"/>
    <n v="2719.19"/>
    <n v="58.8"/>
  </r>
  <r>
    <x v="0"/>
    <x v="8"/>
    <x v="9"/>
    <x v="167"/>
    <x v="6"/>
    <x v="51"/>
    <n v="2679.6"/>
    <n v="894.9"/>
  </r>
  <r>
    <x v="0"/>
    <x v="7"/>
    <x v="9"/>
    <x v="143"/>
    <x v="5"/>
    <x v="14"/>
    <n v="1270"/>
    <n v="139"/>
  </r>
  <r>
    <x v="0"/>
    <x v="0"/>
    <x v="9"/>
    <x v="398"/>
    <x v="0"/>
    <x v="63"/>
    <n v="449"/>
    <n v="92.2"/>
  </r>
  <r>
    <x v="0"/>
    <x v="10"/>
    <x v="9"/>
    <x v="581"/>
    <x v="5"/>
    <x v="57"/>
    <n v="30"/>
    <n v="5"/>
  </r>
  <r>
    <x v="0"/>
    <x v="7"/>
    <x v="9"/>
    <x v="407"/>
    <x v="6"/>
    <x v="46"/>
    <n v="49.5"/>
    <n v="5"/>
  </r>
  <r>
    <x v="0"/>
    <x v="7"/>
    <x v="9"/>
    <x v="407"/>
    <x v="2"/>
    <x v="58"/>
    <n v="90"/>
    <n v="45"/>
  </r>
  <r>
    <x v="0"/>
    <x v="0"/>
    <x v="9"/>
    <x v="114"/>
    <x v="4"/>
    <x v="73"/>
    <n v="192"/>
    <n v="16"/>
  </r>
  <r>
    <x v="0"/>
    <x v="9"/>
    <x v="9"/>
    <x v="611"/>
    <x v="4"/>
    <x v="5"/>
    <n v="50"/>
    <n v="50"/>
  </r>
  <r>
    <x v="0"/>
    <x v="8"/>
    <x v="9"/>
    <x v="165"/>
    <x v="6"/>
    <x v="28"/>
    <n v="12077.54"/>
    <n v="368.2"/>
  </r>
  <r>
    <x v="0"/>
    <x v="6"/>
    <x v="9"/>
    <x v="359"/>
    <x v="6"/>
    <x v="34"/>
    <n v="3.04"/>
    <n v="0.76"/>
  </r>
  <r>
    <x v="0"/>
    <x v="8"/>
    <x v="9"/>
    <x v="164"/>
    <x v="0"/>
    <x v="64"/>
    <n v="32880.22"/>
    <n v="5430.9"/>
  </r>
  <r>
    <x v="0"/>
    <x v="5"/>
    <x v="9"/>
    <x v="399"/>
    <x v="6"/>
    <x v="51"/>
    <n v="60"/>
    <n v="4"/>
  </r>
  <r>
    <x v="0"/>
    <x v="9"/>
    <x v="9"/>
    <x v="380"/>
    <x v="6"/>
    <x v="34"/>
    <n v="3200"/>
    <n v="800"/>
  </r>
  <r>
    <x v="0"/>
    <x v="5"/>
    <x v="9"/>
    <x v="408"/>
    <x v="3"/>
    <x v="16"/>
    <n v="170.08"/>
    <n v="17"/>
  </r>
  <r>
    <x v="0"/>
    <x v="9"/>
    <x v="9"/>
    <x v="409"/>
    <x v="4"/>
    <x v="72"/>
    <n v="1086"/>
    <n v="543"/>
  </r>
  <r>
    <x v="0"/>
    <x v="0"/>
    <x v="9"/>
    <x v="178"/>
    <x v="6"/>
    <x v="29"/>
    <n v="746"/>
    <n v="73"/>
  </r>
  <r>
    <x v="0"/>
    <x v="1"/>
    <x v="9"/>
    <x v="608"/>
    <x v="0"/>
    <x v="64"/>
    <n v="2992"/>
    <n v="601"/>
  </r>
  <r>
    <x v="0"/>
    <x v="0"/>
    <x v="9"/>
    <x v="355"/>
    <x v="6"/>
    <x v="35"/>
    <n v="255.9"/>
    <n v="160.4"/>
  </r>
  <r>
    <x v="0"/>
    <x v="6"/>
    <x v="9"/>
    <x v="179"/>
    <x v="9"/>
    <x v="31"/>
    <n v="39.6"/>
    <n v="6.6"/>
  </r>
  <r>
    <x v="0"/>
    <x v="7"/>
    <x v="9"/>
    <x v="399"/>
    <x v="1"/>
    <x v="1"/>
    <n v="24"/>
    <n v="12"/>
  </r>
  <r>
    <x v="0"/>
    <x v="7"/>
    <x v="9"/>
    <x v="578"/>
    <x v="1"/>
    <x v="15"/>
    <n v="18"/>
    <n v="6"/>
  </r>
  <r>
    <x v="0"/>
    <x v="0"/>
    <x v="9"/>
    <x v="408"/>
    <x v="1"/>
    <x v="15"/>
    <n v="1228"/>
    <n v="730"/>
  </r>
  <r>
    <x v="0"/>
    <x v="1"/>
    <x v="9"/>
    <x v="163"/>
    <x v="3"/>
    <x v="32"/>
    <n v="1074.6600000000001"/>
    <n v="338.3"/>
  </r>
  <r>
    <x v="0"/>
    <x v="0"/>
    <x v="9"/>
    <x v="163"/>
    <x v="3"/>
    <x v="16"/>
    <n v="1025.5"/>
    <n v="47.7"/>
  </r>
  <r>
    <x v="0"/>
    <x v="6"/>
    <x v="9"/>
    <x v="401"/>
    <x v="9"/>
    <x v="21"/>
    <n v="4176.42"/>
    <n v="212.3"/>
  </r>
  <r>
    <x v="0"/>
    <x v="9"/>
    <x v="9"/>
    <x v="178"/>
    <x v="4"/>
    <x v="5"/>
    <n v="331.5"/>
    <n v="198"/>
  </r>
  <r>
    <x v="0"/>
    <x v="1"/>
    <x v="9"/>
    <x v="410"/>
    <x v="6"/>
    <x v="27"/>
    <n v="15.4"/>
    <n v="2.2000000000000002"/>
  </r>
  <r>
    <x v="0"/>
    <x v="9"/>
    <x v="9"/>
    <x v="176"/>
    <x v="3"/>
    <x v="4"/>
    <n v="20"/>
    <n v="4"/>
  </r>
  <r>
    <x v="0"/>
    <x v="6"/>
    <x v="9"/>
    <x v="176"/>
    <x v="1"/>
    <x v="1"/>
    <n v="93.2"/>
    <n v="49.1"/>
  </r>
  <r>
    <x v="0"/>
    <x v="8"/>
    <x v="9"/>
    <x v="358"/>
    <x v="3"/>
    <x v="4"/>
    <n v="1115.71"/>
    <n v="74.900000000000006"/>
  </r>
  <r>
    <x v="0"/>
    <x v="1"/>
    <x v="9"/>
    <x v="167"/>
    <x v="5"/>
    <x v="14"/>
    <n v="2497"/>
    <n v="147.4"/>
  </r>
  <r>
    <x v="0"/>
    <x v="0"/>
    <x v="9"/>
    <x v="410"/>
    <x v="3"/>
    <x v="4"/>
    <n v="3"/>
    <n v="1"/>
  </r>
  <r>
    <x v="0"/>
    <x v="9"/>
    <x v="9"/>
    <x v="162"/>
    <x v="4"/>
    <x v="5"/>
    <n v="170"/>
    <n v="153"/>
  </r>
  <r>
    <x v="0"/>
    <x v="6"/>
    <x v="9"/>
    <x v="174"/>
    <x v="9"/>
    <x v="54"/>
    <n v="68909.929999999993"/>
    <n v="11295.8"/>
  </r>
  <r>
    <x v="0"/>
    <x v="6"/>
    <x v="9"/>
    <x v="404"/>
    <x v="0"/>
    <x v="2"/>
    <n v="12"/>
    <n v="2"/>
  </r>
  <r>
    <x v="0"/>
    <x v="10"/>
    <x v="9"/>
    <x v="171"/>
    <x v="6"/>
    <x v="25"/>
    <n v="882.26"/>
    <n v="105.16"/>
  </r>
  <r>
    <x v="0"/>
    <x v="7"/>
    <x v="9"/>
    <x v="174"/>
    <x v="7"/>
    <x v="40"/>
    <n v="18.239999999999998"/>
    <n v="2.4"/>
  </r>
  <r>
    <x v="0"/>
    <x v="1"/>
    <x v="9"/>
    <x v="174"/>
    <x v="7"/>
    <x v="40"/>
    <n v="1317.47"/>
    <n v="203.4"/>
  </r>
  <r>
    <x v="0"/>
    <x v="7"/>
    <x v="9"/>
    <x v="561"/>
    <x v="9"/>
    <x v="54"/>
    <n v="5175.3999999999996"/>
    <n v="612"/>
  </r>
  <r>
    <x v="0"/>
    <x v="9"/>
    <x v="9"/>
    <x v="809"/>
    <x v="6"/>
    <x v="44"/>
    <n v="67.650000000000006"/>
    <n v="10.1"/>
  </r>
  <r>
    <x v="0"/>
    <x v="8"/>
    <x v="9"/>
    <x v="144"/>
    <x v="4"/>
    <x v="5"/>
    <n v="8810.3799999999992"/>
    <n v="2249"/>
  </r>
  <r>
    <x v="0"/>
    <x v="5"/>
    <x v="9"/>
    <x v="214"/>
    <x v="5"/>
    <x v="66"/>
    <n v="6530"/>
    <n v="1885"/>
  </r>
  <r>
    <x v="0"/>
    <x v="9"/>
    <x v="9"/>
    <x v="357"/>
    <x v="3"/>
    <x v="32"/>
    <n v="1425.54"/>
    <n v="425.97"/>
  </r>
  <r>
    <x v="0"/>
    <x v="6"/>
    <x v="9"/>
    <x v="166"/>
    <x v="9"/>
    <x v="54"/>
    <n v="644"/>
    <n v="122"/>
  </r>
  <r>
    <x v="0"/>
    <x v="8"/>
    <x v="9"/>
    <x v="1150"/>
    <x v="2"/>
    <x v="22"/>
    <n v="99"/>
    <n v="99"/>
  </r>
  <r>
    <x v="0"/>
    <x v="6"/>
    <x v="9"/>
    <x v="398"/>
    <x v="5"/>
    <x v="57"/>
    <n v="27"/>
    <n v="4.5"/>
  </r>
  <r>
    <x v="0"/>
    <x v="10"/>
    <x v="9"/>
    <x v="141"/>
    <x v="5"/>
    <x v="14"/>
    <n v="39982.22"/>
    <n v="1418.9"/>
  </r>
  <r>
    <x v="0"/>
    <x v="6"/>
    <x v="9"/>
    <x v="726"/>
    <x v="6"/>
    <x v="29"/>
    <n v="50"/>
    <n v="10"/>
  </r>
  <r>
    <x v="0"/>
    <x v="6"/>
    <x v="9"/>
    <x v="114"/>
    <x v="1"/>
    <x v="15"/>
    <n v="458.75"/>
    <n v="66.900000000000006"/>
  </r>
  <r>
    <x v="0"/>
    <x v="9"/>
    <x v="9"/>
    <x v="693"/>
    <x v="5"/>
    <x v="57"/>
    <n v="46.4"/>
    <n v="17.3"/>
  </r>
  <r>
    <x v="0"/>
    <x v="5"/>
    <x v="9"/>
    <x v="166"/>
    <x v="0"/>
    <x v="64"/>
    <n v="720"/>
    <n v="295"/>
  </r>
  <r>
    <x v="0"/>
    <x v="8"/>
    <x v="9"/>
    <x v="397"/>
    <x v="1"/>
    <x v="50"/>
    <n v="2"/>
    <n v="1"/>
  </r>
  <r>
    <x v="0"/>
    <x v="9"/>
    <x v="9"/>
    <x v="687"/>
    <x v="6"/>
    <x v="43"/>
    <n v="7"/>
    <n v="7"/>
  </r>
  <r>
    <x v="0"/>
    <x v="8"/>
    <x v="9"/>
    <x v="687"/>
    <x v="6"/>
    <x v="52"/>
    <n v="300"/>
    <n v="75"/>
  </r>
  <r>
    <x v="0"/>
    <x v="10"/>
    <x v="9"/>
    <x v="407"/>
    <x v="6"/>
    <x v="35"/>
    <n v="1460.05"/>
    <n v="797.9"/>
  </r>
  <r>
    <x v="0"/>
    <x v="6"/>
    <x v="9"/>
    <x v="565"/>
    <x v="6"/>
    <x v="52"/>
    <n v="50"/>
    <n v="5"/>
  </r>
  <r>
    <x v="0"/>
    <x v="7"/>
    <x v="9"/>
    <x v="553"/>
    <x v="3"/>
    <x v="38"/>
    <n v="60"/>
    <n v="5"/>
  </r>
  <r>
    <x v="0"/>
    <x v="5"/>
    <x v="9"/>
    <x v="135"/>
    <x v="6"/>
    <x v="10"/>
    <n v="32.21"/>
    <n v="8.5"/>
  </r>
  <r>
    <x v="0"/>
    <x v="8"/>
    <x v="9"/>
    <x v="401"/>
    <x v="5"/>
    <x v="66"/>
    <n v="6666.4"/>
    <n v="593.1"/>
  </r>
  <r>
    <x v="0"/>
    <x v="1"/>
    <x v="9"/>
    <x v="178"/>
    <x v="6"/>
    <x v="52"/>
    <n v="520"/>
    <n v="35"/>
  </r>
  <r>
    <x v="0"/>
    <x v="5"/>
    <x v="12"/>
    <x v="429"/>
    <x v="5"/>
    <x v="69"/>
    <n v="1614.6"/>
    <n v="26.91"/>
  </r>
  <r>
    <x v="0"/>
    <x v="0"/>
    <x v="12"/>
    <x v="474"/>
    <x v="0"/>
    <x v="6"/>
    <n v="54587.07"/>
    <n v="31215.37"/>
  </r>
  <r>
    <x v="0"/>
    <x v="9"/>
    <x v="12"/>
    <x v="420"/>
    <x v="2"/>
    <x v="22"/>
    <n v="1699.07"/>
    <n v="309.45999999999998"/>
  </r>
  <r>
    <x v="0"/>
    <x v="6"/>
    <x v="12"/>
    <x v="850"/>
    <x v="6"/>
    <x v="29"/>
    <n v="927"/>
    <n v="82.2"/>
  </r>
  <r>
    <x v="0"/>
    <x v="0"/>
    <x v="12"/>
    <x v="460"/>
    <x v="6"/>
    <x v="51"/>
    <n v="41682.57"/>
    <n v="10429.299999999999"/>
  </r>
  <r>
    <x v="0"/>
    <x v="0"/>
    <x v="12"/>
    <x v="433"/>
    <x v="6"/>
    <x v="51"/>
    <n v="60105.08"/>
    <n v="7637.8"/>
  </r>
  <r>
    <x v="0"/>
    <x v="4"/>
    <x v="12"/>
    <x v="445"/>
    <x v="0"/>
    <x v="2"/>
    <n v="38206.39"/>
    <n v="22584.2"/>
  </r>
  <r>
    <x v="0"/>
    <x v="4"/>
    <x v="12"/>
    <x v="411"/>
    <x v="2"/>
    <x v="22"/>
    <n v="417944.39"/>
    <n v="156630"/>
  </r>
  <r>
    <x v="0"/>
    <x v="4"/>
    <x v="12"/>
    <x v="427"/>
    <x v="6"/>
    <x v="30"/>
    <n v="2389.2600000000002"/>
    <n v="302.89999999999998"/>
  </r>
  <r>
    <x v="0"/>
    <x v="11"/>
    <x v="12"/>
    <x v="468"/>
    <x v="2"/>
    <x v="22"/>
    <n v="95459.04"/>
    <n v="64743.8"/>
  </r>
  <r>
    <x v="0"/>
    <x v="3"/>
    <x v="12"/>
    <x v="435"/>
    <x v="5"/>
    <x v="7"/>
    <n v="30748.65"/>
    <n v="17215.900000000001"/>
  </r>
  <r>
    <x v="0"/>
    <x v="9"/>
    <x v="12"/>
    <x v="411"/>
    <x v="6"/>
    <x v="24"/>
    <n v="2620.65"/>
    <n v="200.9"/>
  </r>
  <r>
    <x v="0"/>
    <x v="6"/>
    <x v="12"/>
    <x v="1032"/>
    <x v="5"/>
    <x v="69"/>
    <n v="5074.6000000000004"/>
    <n v="325.7"/>
  </r>
  <r>
    <x v="0"/>
    <x v="10"/>
    <x v="12"/>
    <x v="463"/>
    <x v="0"/>
    <x v="6"/>
    <n v="5789.6"/>
    <n v="3222.1"/>
  </r>
  <r>
    <x v="0"/>
    <x v="9"/>
    <x v="12"/>
    <x v="420"/>
    <x v="6"/>
    <x v="51"/>
    <n v="19717.669999999998"/>
    <n v="3523.14"/>
  </r>
  <r>
    <x v="0"/>
    <x v="4"/>
    <x v="12"/>
    <x v="747"/>
    <x v="5"/>
    <x v="7"/>
    <n v="227.5"/>
    <n v="35"/>
  </r>
  <r>
    <x v="0"/>
    <x v="7"/>
    <x v="12"/>
    <x v="422"/>
    <x v="5"/>
    <x v="66"/>
    <n v="8164.68"/>
    <n v="1018.55"/>
  </r>
  <r>
    <x v="0"/>
    <x v="10"/>
    <x v="12"/>
    <x v="460"/>
    <x v="5"/>
    <x v="7"/>
    <n v="666.97"/>
    <n v="424.5"/>
  </r>
  <r>
    <x v="0"/>
    <x v="5"/>
    <x v="12"/>
    <x v="618"/>
    <x v="5"/>
    <x v="7"/>
    <n v="46374.75"/>
    <n v="13820"/>
  </r>
  <r>
    <x v="0"/>
    <x v="6"/>
    <x v="12"/>
    <x v="1032"/>
    <x v="5"/>
    <x v="7"/>
    <n v="7"/>
    <n v="1"/>
  </r>
  <r>
    <x v="0"/>
    <x v="5"/>
    <x v="12"/>
    <x v="431"/>
    <x v="6"/>
    <x v="43"/>
    <n v="4067.9"/>
    <n v="2299.0100000000002"/>
  </r>
  <r>
    <x v="0"/>
    <x v="8"/>
    <x v="12"/>
    <x v="427"/>
    <x v="2"/>
    <x v="23"/>
    <n v="5425.15"/>
    <n v="659.6"/>
  </r>
  <r>
    <x v="0"/>
    <x v="2"/>
    <x v="12"/>
    <x v="1357"/>
    <x v="7"/>
    <x v="12"/>
    <n v="11234"/>
    <n v="63"/>
  </r>
  <r>
    <x v="0"/>
    <x v="10"/>
    <x v="12"/>
    <x v="425"/>
    <x v="6"/>
    <x v="24"/>
    <n v="173.5"/>
    <n v="9.8000000000000007"/>
  </r>
  <r>
    <x v="0"/>
    <x v="1"/>
    <x v="12"/>
    <x v="1434"/>
    <x v="7"/>
    <x v="12"/>
    <n v="259574"/>
    <n v="681.17"/>
  </r>
  <r>
    <x v="0"/>
    <x v="8"/>
    <x v="12"/>
    <x v="419"/>
    <x v="6"/>
    <x v="24"/>
    <n v="487.07"/>
    <n v="19.2"/>
  </r>
  <r>
    <x v="0"/>
    <x v="8"/>
    <x v="12"/>
    <x v="445"/>
    <x v="6"/>
    <x v="24"/>
    <n v="116331.47"/>
    <n v="7922.9"/>
  </r>
  <r>
    <x v="0"/>
    <x v="7"/>
    <x v="12"/>
    <x v="418"/>
    <x v="6"/>
    <x v="51"/>
    <n v="40631.449999999997"/>
    <n v="13766.4"/>
  </r>
  <r>
    <x v="0"/>
    <x v="4"/>
    <x v="12"/>
    <x v="1370"/>
    <x v="7"/>
    <x v="12"/>
    <n v="1472"/>
    <n v="368"/>
  </r>
  <r>
    <x v="0"/>
    <x v="10"/>
    <x v="12"/>
    <x v="1370"/>
    <x v="7"/>
    <x v="12"/>
    <n v="2225"/>
    <n v="445"/>
  </r>
  <r>
    <x v="0"/>
    <x v="7"/>
    <x v="12"/>
    <x v="1281"/>
    <x v="7"/>
    <x v="12"/>
    <n v="6308"/>
    <n v="1065"/>
  </r>
  <r>
    <x v="0"/>
    <x v="7"/>
    <x v="12"/>
    <x v="1409"/>
    <x v="7"/>
    <x v="12"/>
    <n v="1490"/>
    <n v="378"/>
  </r>
  <r>
    <x v="0"/>
    <x v="9"/>
    <x v="12"/>
    <x v="429"/>
    <x v="6"/>
    <x v="29"/>
    <n v="6888.51"/>
    <n v="2628.5"/>
  </r>
  <r>
    <x v="0"/>
    <x v="5"/>
    <x v="12"/>
    <x v="436"/>
    <x v="9"/>
    <x v="31"/>
    <n v="2136.73"/>
    <n v="187.6"/>
  </r>
  <r>
    <x v="0"/>
    <x v="8"/>
    <x v="12"/>
    <x v="427"/>
    <x v="9"/>
    <x v="31"/>
    <n v="10481.42"/>
    <n v="713.3"/>
  </r>
  <r>
    <x v="0"/>
    <x v="1"/>
    <x v="13"/>
    <x v="890"/>
    <x v="6"/>
    <x v="46"/>
    <n v="64.599999999999994"/>
    <n v="323"/>
  </r>
  <r>
    <x v="0"/>
    <x v="10"/>
    <x v="13"/>
    <x v="623"/>
    <x v="7"/>
    <x v="70"/>
    <n v="665.9"/>
    <n v="207"/>
  </r>
  <r>
    <x v="0"/>
    <x v="2"/>
    <x v="13"/>
    <x v="731"/>
    <x v="7"/>
    <x v="70"/>
    <n v="2438.5"/>
    <n v="1243"/>
  </r>
  <r>
    <x v="0"/>
    <x v="0"/>
    <x v="13"/>
    <x v="732"/>
    <x v="7"/>
    <x v="40"/>
    <n v="29413.599999999999"/>
    <n v="15628"/>
  </r>
  <r>
    <x v="0"/>
    <x v="4"/>
    <x v="13"/>
    <x v="890"/>
    <x v="7"/>
    <x v="40"/>
    <n v="46.2"/>
    <n v="7"/>
  </r>
  <r>
    <x v="0"/>
    <x v="7"/>
    <x v="13"/>
    <x v="442"/>
    <x v="6"/>
    <x v="46"/>
    <n v="52.5"/>
    <n v="35"/>
  </r>
  <r>
    <x v="0"/>
    <x v="0"/>
    <x v="13"/>
    <x v="1065"/>
    <x v="1"/>
    <x v="80"/>
    <n v="144"/>
    <n v="360"/>
  </r>
  <r>
    <x v="0"/>
    <x v="0"/>
    <x v="13"/>
    <x v="838"/>
    <x v="7"/>
    <x v="82"/>
    <n v="43.56"/>
    <n v="24.2"/>
  </r>
  <r>
    <x v="0"/>
    <x v="2"/>
    <x v="13"/>
    <x v="1066"/>
    <x v="7"/>
    <x v="40"/>
    <n v="52.8"/>
    <n v="525.5"/>
  </r>
  <r>
    <x v="0"/>
    <x v="0"/>
    <x v="13"/>
    <x v="1027"/>
    <x v="7"/>
    <x v="70"/>
    <n v="8772.4"/>
    <n v="3876"/>
  </r>
  <r>
    <x v="0"/>
    <x v="7"/>
    <x v="13"/>
    <x v="1250"/>
    <x v="7"/>
    <x v="82"/>
    <n v="28.8"/>
    <n v="18"/>
  </r>
  <r>
    <x v="0"/>
    <x v="6"/>
    <x v="13"/>
    <x v="734"/>
    <x v="7"/>
    <x v="40"/>
    <n v="52.5"/>
    <n v="15"/>
  </r>
  <r>
    <x v="0"/>
    <x v="6"/>
    <x v="13"/>
    <x v="1435"/>
    <x v="7"/>
    <x v="70"/>
    <n v="3080"/>
    <n v="560"/>
  </r>
  <r>
    <x v="0"/>
    <x v="9"/>
    <x v="13"/>
    <x v="1436"/>
    <x v="7"/>
    <x v="40"/>
    <n v="80"/>
    <n v="80"/>
  </r>
  <r>
    <x v="0"/>
    <x v="1"/>
    <x v="13"/>
    <x v="1272"/>
    <x v="7"/>
    <x v="70"/>
    <n v="775.4"/>
    <n v="192"/>
  </r>
  <r>
    <x v="0"/>
    <x v="0"/>
    <x v="12"/>
    <x v="478"/>
    <x v="6"/>
    <x v="51"/>
    <n v="5267.7"/>
    <n v="532.5"/>
  </r>
  <r>
    <x v="0"/>
    <x v="6"/>
    <x v="13"/>
    <x v="1158"/>
    <x v="7"/>
    <x v="82"/>
    <n v="18.3"/>
    <n v="12.2"/>
  </r>
  <r>
    <x v="0"/>
    <x v="2"/>
    <x v="13"/>
    <x v="996"/>
    <x v="7"/>
    <x v="40"/>
    <n v="21"/>
    <n v="70"/>
  </r>
  <r>
    <x v="0"/>
    <x v="5"/>
    <x v="13"/>
    <x v="455"/>
    <x v="7"/>
    <x v="40"/>
    <n v="2419.4"/>
    <n v="1413"/>
  </r>
  <r>
    <x v="0"/>
    <x v="8"/>
    <x v="13"/>
    <x v="1028"/>
    <x v="7"/>
    <x v="40"/>
    <n v="280.52"/>
    <n v="175.2"/>
  </r>
  <r>
    <x v="0"/>
    <x v="10"/>
    <x v="13"/>
    <x v="455"/>
    <x v="7"/>
    <x v="84"/>
    <n v="17.899999999999999"/>
    <n v="179"/>
  </r>
  <r>
    <x v="0"/>
    <x v="11"/>
    <x v="13"/>
    <x v="896"/>
    <x v="7"/>
    <x v="40"/>
    <n v="164.6"/>
    <n v="231"/>
  </r>
  <r>
    <x v="0"/>
    <x v="5"/>
    <x v="13"/>
    <x v="1071"/>
    <x v="7"/>
    <x v="40"/>
    <n v="1067.4000000000001"/>
    <n v="1211"/>
  </r>
  <r>
    <x v="0"/>
    <x v="4"/>
    <x v="13"/>
    <x v="1097"/>
    <x v="7"/>
    <x v="82"/>
    <n v="34.200000000000003"/>
    <n v="19"/>
  </r>
  <r>
    <x v="0"/>
    <x v="2"/>
    <x v="13"/>
    <x v="457"/>
    <x v="7"/>
    <x v="40"/>
    <n v="61.5"/>
    <n v="41"/>
  </r>
  <r>
    <x v="0"/>
    <x v="0"/>
    <x v="13"/>
    <x v="623"/>
    <x v="7"/>
    <x v="12"/>
    <n v="5623"/>
    <n v="745"/>
  </r>
  <r>
    <x v="0"/>
    <x v="3"/>
    <x v="6"/>
    <x v="665"/>
    <x v="1"/>
    <x v="80"/>
    <n v="6651.2"/>
    <n v="32750"/>
  </r>
  <r>
    <x v="0"/>
    <x v="6"/>
    <x v="12"/>
    <x v="422"/>
    <x v="3"/>
    <x v="39"/>
    <n v="2977.12"/>
    <n v="570.4"/>
  </r>
  <r>
    <x v="0"/>
    <x v="7"/>
    <x v="12"/>
    <x v="428"/>
    <x v="1"/>
    <x v="15"/>
    <n v="6280.66"/>
    <n v="2130.35"/>
  </r>
  <r>
    <x v="0"/>
    <x v="8"/>
    <x v="12"/>
    <x v="474"/>
    <x v="6"/>
    <x v="51"/>
    <n v="15346.49"/>
    <n v="2820.53"/>
  </r>
  <r>
    <x v="0"/>
    <x v="5"/>
    <x v="12"/>
    <x v="435"/>
    <x v="1"/>
    <x v="15"/>
    <n v="33289.15"/>
    <n v="11758.3"/>
  </r>
  <r>
    <x v="0"/>
    <x v="1"/>
    <x v="12"/>
    <x v="473"/>
    <x v="9"/>
    <x v="31"/>
    <n v="3667.61"/>
    <n v="1605"/>
  </r>
  <r>
    <x v="0"/>
    <x v="3"/>
    <x v="12"/>
    <x v="417"/>
    <x v="6"/>
    <x v="35"/>
    <n v="1083.45"/>
    <n v="1302.75"/>
  </r>
  <r>
    <x v="0"/>
    <x v="5"/>
    <x v="12"/>
    <x v="418"/>
    <x v="3"/>
    <x v="39"/>
    <n v="60.45"/>
    <n v="78.3"/>
  </r>
  <r>
    <x v="0"/>
    <x v="0"/>
    <x v="12"/>
    <x v="427"/>
    <x v="6"/>
    <x v="10"/>
    <n v="1808.37"/>
    <n v="1521.4"/>
  </r>
  <r>
    <x v="0"/>
    <x v="0"/>
    <x v="12"/>
    <x v="423"/>
    <x v="6"/>
    <x v="35"/>
    <n v="5598.97"/>
    <n v="2442.5"/>
  </r>
  <r>
    <x v="0"/>
    <x v="0"/>
    <x v="12"/>
    <x v="424"/>
    <x v="6"/>
    <x v="29"/>
    <n v="18928.75"/>
    <n v="11040.9"/>
  </r>
  <r>
    <x v="0"/>
    <x v="9"/>
    <x v="12"/>
    <x v="426"/>
    <x v="5"/>
    <x v="19"/>
    <n v="180"/>
    <n v="10"/>
  </r>
  <r>
    <x v="0"/>
    <x v="10"/>
    <x v="12"/>
    <x v="460"/>
    <x v="5"/>
    <x v="19"/>
    <n v="508.08"/>
    <n v="14.6"/>
  </r>
  <r>
    <x v="0"/>
    <x v="2"/>
    <x v="12"/>
    <x v="411"/>
    <x v="6"/>
    <x v="51"/>
    <n v="153637.41"/>
    <n v="86522.2"/>
  </r>
  <r>
    <x v="0"/>
    <x v="10"/>
    <x v="12"/>
    <x v="460"/>
    <x v="2"/>
    <x v="86"/>
    <n v="3.95"/>
    <n v="2.6"/>
  </r>
  <r>
    <x v="0"/>
    <x v="9"/>
    <x v="12"/>
    <x v="415"/>
    <x v="6"/>
    <x v="35"/>
    <n v="2324.08"/>
    <n v="1502.1"/>
  </r>
  <r>
    <x v="0"/>
    <x v="0"/>
    <x v="12"/>
    <x v="1031"/>
    <x v="5"/>
    <x v="19"/>
    <n v="73.680000000000007"/>
    <n v="4.26"/>
  </r>
  <r>
    <x v="0"/>
    <x v="6"/>
    <x v="12"/>
    <x v="466"/>
    <x v="5"/>
    <x v="19"/>
    <n v="6842.48"/>
    <n v="328.9"/>
  </r>
  <r>
    <x v="0"/>
    <x v="7"/>
    <x v="12"/>
    <x v="425"/>
    <x v="2"/>
    <x v="86"/>
    <n v="177.09"/>
    <n v="97.4"/>
  </r>
  <r>
    <x v="0"/>
    <x v="5"/>
    <x v="12"/>
    <x v="466"/>
    <x v="6"/>
    <x v="55"/>
    <n v="23067.11"/>
    <n v="23825.599999999999"/>
  </r>
  <r>
    <x v="0"/>
    <x v="1"/>
    <x v="12"/>
    <x v="420"/>
    <x v="9"/>
    <x v="31"/>
    <n v="117730.56"/>
    <n v="31597.040000000001"/>
  </r>
  <r>
    <x v="0"/>
    <x v="9"/>
    <x v="12"/>
    <x v="424"/>
    <x v="9"/>
    <x v="31"/>
    <n v="144663.73000000001"/>
    <n v="53477.1"/>
  </r>
  <r>
    <x v="0"/>
    <x v="11"/>
    <x v="12"/>
    <x v="445"/>
    <x v="9"/>
    <x v="31"/>
    <n v="15308.23"/>
    <n v="1597.2"/>
  </r>
  <r>
    <x v="0"/>
    <x v="11"/>
    <x v="12"/>
    <x v="445"/>
    <x v="7"/>
    <x v="84"/>
    <n v="44.04"/>
    <n v="82.9"/>
  </r>
  <r>
    <x v="0"/>
    <x v="6"/>
    <x v="12"/>
    <x v="479"/>
    <x v="1"/>
    <x v="15"/>
    <n v="5"/>
    <n v="2.5"/>
  </r>
  <r>
    <x v="0"/>
    <x v="9"/>
    <x v="12"/>
    <x v="755"/>
    <x v="6"/>
    <x v="55"/>
    <n v="0.93"/>
    <n v="3.7"/>
  </r>
  <r>
    <x v="0"/>
    <x v="2"/>
    <x v="12"/>
    <x v="466"/>
    <x v="3"/>
    <x v="13"/>
    <n v="3.33"/>
    <n v="13.6"/>
  </r>
  <r>
    <x v="0"/>
    <x v="8"/>
    <x v="12"/>
    <x v="424"/>
    <x v="6"/>
    <x v="55"/>
    <n v="31505.82"/>
    <n v="61398.7"/>
  </r>
  <r>
    <x v="0"/>
    <x v="0"/>
    <x v="12"/>
    <x v="467"/>
    <x v="0"/>
    <x v="49"/>
    <n v="181.13"/>
    <n v="56.95"/>
  </r>
  <r>
    <x v="0"/>
    <x v="9"/>
    <x v="12"/>
    <x v="418"/>
    <x v="0"/>
    <x v="49"/>
    <n v="21752.32"/>
    <n v="19164.599999999999"/>
  </r>
  <r>
    <x v="0"/>
    <x v="4"/>
    <x v="12"/>
    <x v="473"/>
    <x v="6"/>
    <x v="55"/>
    <n v="871.53"/>
    <n v="762"/>
  </r>
  <r>
    <x v="0"/>
    <x v="2"/>
    <x v="12"/>
    <x v="418"/>
    <x v="0"/>
    <x v="49"/>
    <n v="40621.58"/>
    <n v="42540.3"/>
  </r>
  <r>
    <x v="0"/>
    <x v="10"/>
    <x v="12"/>
    <x v="463"/>
    <x v="0"/>
    <x v="49"/>
    <n v="15278.51"/>
    <n v="28220.3"/>
  </r>
  <r>
    <x v="0"/>
    <x v="1"/>
    <x v="12"/>
    <x v="421"/>
    <x v="5"/>
    <x v="67"/>
    <n v="346.84"/>
    <n v="36.799999999999997"/>
  </r>
  <r>
    <x v="0"/>
    <x v="11"/>
    <x v="12"/>
    <x v="431"/>
    <x v="6"/>
    <x v="46"/>
    <n v="350.72"/>
    <n v="48.69"/>
  </r>
  <r>
    <x v="0"/>
    <x v="7"/>
    <x v="12"/>
    <x v="473"/>
    <x v="6"/>
    <x v="35"/>
    <n v="1196.9100000000001"/>
    <n v="1242"/>
  </r>
  <r>
    <x v="0"/>
    <x v="7"/>
    <x v="12"/>
    <x v="466"/>
    <x v="6"/>
    <x v="29"/>
    <n v="235.83"/>
    <n v="187.2"/>
  </r>
  <r>
    <x v="0"/>
    <x v="9"/>
    <x v="12"/>
    <x v="422"/>
    <x v="6"/>
    <x v="46"/>
    <n v="128.35"/>
    <n v="11.2"/>
  </r>
  <r>
    <x v="0"/>
    <x v="7"/>
    <x v="12"/>
    <x v="468"/>
    <x v="3"/>
    <x v="18"/>
    <n v="13635.03"/>
    <n v="937.8"/>
  </r>
  <r>
    <x v="0"/>
    <x v="7"/>
    <x v="12"/>
    <x v="418"/>
    <x v="3"/>
    <x v="18"/>
    <n v="20140.86"/>
    <n v="1437.1"/>
  </r>
  <r>
    <x v="0"/>
    <x v="9"/>
    <x v="12"/>
    <x v="482"/>
    <x v="6"/>
    <x v="55"/>
    <n v="104.64"/>
    <n v="150.1"/>
  </r>
  <r>
    <x v="0"/>
    <x v="9"/>
    <x v="12"/>
    <x v="433"/>
    <x v="6"/>
    <x v="43"/>
    <n v="7040.09"/>
    <n v="3151.7"/>
  </r>
  <r>
    <x v="0"/>
    <x v="0"/>
    <x v="12"/>
    <x v="415"/>
    <x v="2"/>
    <x v="23"/>
    <n v="9469.2000000000007"/>
    <n v="15189.1"/>
  </r>
  <r>
    <x v="0"/>
    <x v="0"/>
    <x v="12"/>
    <x v="1073"/>
    <x v="4"/>
    <x v="5"/>
    <n v="67.2"/>
    <n v="8.5"/>
  </r>
  <r>
    <x v="0"/>
    <x v="10"/>
    <x v="12"/>
    <x v="436"/>
    <x v="6"/>
    <x v="52"/>
    <n v="4507.57"/>
    <n v="392.3"/>
  </r>
  <r>
    <x v="0"/>
    <x v="8"/>
    <x v="12"/>
    <x v="474"/>
    <x v="6"/>
    <x v="52"/>
    <n v="21836.09"/>
    <n v="3354.87"/>
  </r>
  <r>
    <x v="0"/>
    <x v="7"/>
    <x v="12"/>
    <x v="460"/>
    <x v="5"/>
    <x v="14"/>
    <n v="9257.1299999999992"/>
    <n v="430.9"/>
  </r>
  <r>
    <x v="0"/>
    <x v="7"/>
    <x v="12"/>
    <x v="419"/>
    <x v="5"/>
    <x v="14"/>
    <n v="5719.97"/>
    <n v="440.1"/>
  </r>
  <r>
    <x v="0"/>
    <x v="8"/>
    <x v="12"/>
    <x v="412"/>
    <x v="5"/>
    <x v="8"/>
    <n v="123.02"/>
    <n v="2.2000000000000002"/>
  </r>
  <r>
    <x v="0"/>
    <x v="10"/>
    <x v="12"/>
    <x v="468"/>
    <x v="1"/>
    <x v="50"/>
    <n v="31.86"/>
    <n v="13.5"/>
  </r>
  <r>
    <x v="0"/>
    <x v="4"/>
    <x v="12"/>
    <x v="428"/>
    <x v="6"/>
    <x v="52"/>
    <n v="399.81"/>
    <n v="53.7"/>
  </r>
  <r>
    <x v="0"/>
    <x v="9"/>
    <x v="12"/>
    <x v="428"/>
    <x v="5"/>
    <x v="8"/>
    <n v="444.9"/>
    <n v="11.5"/>
  </r>
  <r>
    <x v="0"/>
    <x v="6"/>
    <x v="12"/>
    <x v="465"/>
    <x v="6"/>
    <x v="52"/>
    <n v="5548.84"/>
    <n v="655.33000000000004"/>
  </r>
  <r>
    <x v="0"/>
    <x v="7"/>
    <x v="12"/>
    <x v="466"/>
    <x v="1"/>
    <x v="1"/>
    <n v="152.02000000000001"/>
    <n v="389.7"/>
  </r>
  <r>
    <x v="0"/>
    <x v="10"/>
    <x v="12"/>
    <x v="907"/>
    <x v="6"/>
    <x v="28"/>
    <n v="2172.42"/>
    <n v="213.6"/>
  </r>
  <r>
    <x v="0"/>
    <x v="3"/>
    <x v="12"/>
    <x v="423"/>
    <x v="6"/>
    <x v="28"/>
    <n v="163945.98000000001"/>
    <n v="15028.2"/>
  </r>
  <r>
    <x v="0"/>
    <x v="4"/>
    <x v="12"/>
    <x v="460"/>
    <x v="1"/>
    <x v="33"/>
    <n v="136.65"/>
    <n v="233.4"/>
  </r>
  <r>
    <x v="0"/>
    <x v="4"/>
    <x v="12"/>
    <x v="428"/>
    <x v="1"/>
    <x v="33"/>
    <n v="31"/>
    <n v="34"/>
  </r>
  <r>
    <x v="0"/>
    <x v="4"/>
    <x v="12"/>
    <x v="427"/>
    <x v="6"/>
    <x v="55"/>
    <n v="428.21"/>
    <n v="68.8"/>
  </r>
  <r>
    <x v="0"/>
    <x v="10"/>
    <x v="12"/>
    <x v="460"/>
    <x v="3"/>
    <x v="37"/>
    <n v="147.26"/>
    <n v="24.8"/>
  </r>
  <r>
    <x v="0"/>
    <x v="7"/>
    <x v="12"/>
    <x v="415"/>
    <x v="0"/>
    <x v="64"/>
    <n v="342.83"/>
    <n v="231.9"/>
  </r>
  <r>
    <x v="0"/>
    <x v="8"/>
    <x v="12"/>
    <x v="425"/>
    <x v="3"/>
    <x v="37"/>
    <n v="2360.52"/>
    <n v="653.20000000000005"/>
  </r>
  <r>
    <x v="0"/>
    <x v="7"/>
    <x v="12"/>
    <x v="422"/>
    <x v="9"/>
    <x v="54"/>
    <n v="74311.63"/>
    <n v="10634.05"/>
  </r>
  <r>
    <x v="0"/>
    <x v="9"/>
    <x v="12"/>
    <x v="436"/>
    <x v="3"/>
    <x v="37"/>
    <n v="162.11000000000001"/>
    <n v="34.4"/>
  </r>
  <r>
    <x v="0"/>
    <x v="11"/>
    <x v="12"/>
    <x v="424"/>
    <x v="9"/>
    <x v="54"/>
    <n v="152.66"/>
    <n v="81.7"/>
  </r>
  <r>
    <x v="0"/>
    <x v="11"/>
    <x v="12"/>
    <x v="462"/>
    <x v="9"/>
    <x v="54"/>
    <n v="256.76"/>
    <n v="56.25"/>
  </r>
  <r>
    <x v="0"/>
    <x v="1"/>
    <x v="12"/>
    <x v="465"/>
    <x v="9"/>
    <x v="54"/>
    <n v="2528.86"/>
    <n v="835.06"/>
  </r>
  <r>
    <x v="0"/>
    <x v="4"/>
    <x v="12"/>
    <x v="418"/>
    <x v="9"/>
    <x v="54"/>
    <n v="413.31"/>
    <n v="105.4"/>
  </r>
  <r>
    <x v="0"/>
    <x v="6"/>
    <x v="12"/>
    <x v="463"/>
    <x v="3"/>
    <x v="38"/>
    <n v="6290.59"/>
    <n v="693.2"/>
  </r>
  <r>
    <x v="0"/>
    <x v="10"/>
    <x v="12"/>
    <x v="422"/>
    <x v="3"/>
    <x v="38"/>
    <n v="4453.74"/>
    <n v="179.7"/>
  </r>
  <r>
    <x v="0"/>
    <x v="10"/>
    <x v="12"/>
    <x v="468"/>
    <x v="3"/>
    <x v="38"/>
    <n v="515.83000000000004"/>
    <n v="55.6"/>
  </r>
  <r>
    <x v="0"/>
    <x v="8"/>
    <x v="12"/>
    <x v="421"/>
    <x v="3"/>
    <x v="38"/>
    <n v="3008.3"/>
    <n v="167.2"/>
  </r>
  <r>
    <x v="0"/>
    <x v="2"/>
    <x v="12"/>
    <x v="479"/>
    <x v="6"/>
    <x v="61"/>
    <n v="3"/>
    <n v="0.6"/>
  </r>
  <r>
    <x v="0"/>
    <x v="6"/>
    <x v="12"/>
    <x v="639"/>
    <x v="0"/>
    <x v="59"/>
    <n v="24"/>
    <n v="3"/>
  </r>
  <r>
    <x v="0"/>
    <x v="9"/>
    <x v="12"/>
    <x v="467"/>
    <x v="0"/>
    <x v="59"/>
    <n v="1501.6"/>
    <n v="214.4"/>
  </r>
  <r>
    <x v="0"/>
    <x v="1"/>
    <x v="12"/>
    <x v="428"/>
    <x v="0"/>
    <x v="49"/>
    <n v="1380.65"/>
    <n v="939.2"/>
  </r>
  <r>
    <x v="0"/>
    <x v="9"/>
    <x v="12"/>
    <x v="481"/>
    <x v="0"/>
    <x v="0"/>
    <n v="145.87"/>
    <n v="90"/>
  </r>
  <r>
    <x v="0"/>
    <x v="0"/>
    <x v="12"/>
    <x v="413"/>
    <x v="0"/>
    <x v="59"/>
    <n v="165303.92000000001"/>
    <n v="22630.799999999999"/>
  </r>
  <r>
    <x v="0"/>
    <x v="9"/>
    <x v="12"/>
    <x v="435"/>
    <x v="3"/>
    <x v="60"/>
    <n v="980"/>
    <n v="140"/>
  </r>
  <r>
    <x v="0"/>
    <x v="2"/>
    <x v="12"/>
    <x v="417"/>
    <x v="0"/>
    <x v="59"/>
    <n v="7595.75"/>
    <n v="1165.5"/>
  </r>
  <r>
    <x v="0"/>
    <x v="8"/>
    <x v="12"/>
    <x v="424"/>
    <x v="3"/>
    <x v="60"/>
    <n v="208"/>
    <n v="26"/>
  </r>
  <r>
    <x v="0"/>
    <x v="6"/>
    <x v="12"/>
    <x v="417"/>
    <x v="0"/>
    <x v="59"/>
    <n v="578.55999999999995"/>
    <n v="99.4"/>
  </r>
  <r>
    <x v="0"/>
    <x v="5"/>
    <x v="12"/>
    <x v="466"/>
    <x v="0"/>
    <x v="49"/>
    <n v="22490.95"/>
    <n v="19645.599999999999"/>
  </r>
  <r>
    <x v="0"/>
    <x v="8"/>
    <x v="12"/>
    <x v="433"/>
    <x v="0"/>
    <x v="49"/>
    <n v="147.9"/>
    <n v="80.3"/>
  </r>
  <r>
    <x v="0"/>
    <x v="0"/>
    <x v="12"/>
    <x v="412"/>
    <x v="0"/>
    <x v="0"/>
    <n v="4946.09"/>
    <n v="891.9"/>
  </r>
  <r>
    <x v="0"/>
    <x v="6"/>
    <x v="12"/>
    <x v="483"/>
    <x v="4"/>
    <x v="72"/>
    <n v="503.19"/>
    <n v="82.5"/>
  </r>
  <r>
    <x v="0"/>
    <x v="7"/>
    <x v="12"/>
    <x v="421"/>
    <x v="0"/>
    <x v="49"/>
    <n v="317.37"/>
    <n v="260.3"/>
  </r>
  <r>
    <x v="0"/>
    <x v="1"/>
    <x v="12"/>
    <x v="463"/>
    <x v="3"/>
    <x v="4"/>
    <n v="4215.21"/>
    <n v="939.5"/>
  </r>
  <r>
    <x v="0"/>
    <x v="8"/>
    <x v="12"/>
    <x v="463"/>
    <x v="0"/>
    <x v="64"/>
    <n v="84.98"/>
    <n v="13.5"/>
  </r>
  <r>
    <x v="0"/>
    <x v="1"/>
    <x v="12"/>
    <x v="435"/>
    <x v="3"/>
    <x v="26"/>
    <n v="159715.29999999999"/>
    <n v="49615.9"/>
  </r>
  <r>
    <x v="0"/>
    <x v="11"/>
    <x v="12"/>
    <x v="420"/>
    <x v="3"/>
    <x v="37"/>
    <n v="3166.64"/>
    <n v="717.7"/>
  </r>
  <r>
    <x v="0"/>
    <x v="2"/>
    <x v="12"/>
    <x v="423"/>
    <x v="0"/>
    <x v="64"/>
    <n v="138158.6"/>
    <n v="30237.599999999999"/>
  </r>
  <r>
    <x v="0"/>
    <x v="8"/>
    <x v="12"/>
    <x v="415"/>
    <x v="0"/>
    <x v="42"/>
    <n v="382.83"/>
    <n v="129.4"/>
  </r>
  <r>
    <x v="0"/>
    <x v="4"/>
    <x v="12"/>
    <x v="417"/>
    <x v="0"/>
    <x v="42"/>
    <n v="44.96"/>
    <n v="16.399999999999999"/>
  </r>
  <r>
    <x v="0"/>
    <x v="1"/>
    <x v="12"/>
    <x v="474"/>
    <x v="0"/>
    <x v="42"/>
    <n v="89.64"/>
    <n v="32.6"/>
  </r>
  <r>
    <x v="0"/>
    <x v="6"/>
    <x v="12"/>
    <x v="435"/>
    <x v="5"/>
    <x v="7"/>
    <n v="5090.9799999999996"/>
    <n v="1101.9000000000001"/>
  </r>
  <r>
    <x v="0"/>
    <x v="5"/>
    <x v="12"/>
    <x v="481"/>
    <x v="0"/>
    <x v="2"/>
    <n v="42170.879999999997"/>
    <n v="11097.6"/>
  </r>
  <r>
    <x v="0"/>
    <x v="0"/>
    <x v="12"/>
    <x v="465"/>
    <x v="6"/>
    <x v="25"/>
    <n v="5514.53"/>
    <n v="1235.54"/>
  </r>
  <r>
    <x v="0"/>
    <x v="3"/>
    <x v="12"/>
    <x v="415"/>
    <x v="5"/>
    <x v="7"/>
    <n v="118.93"/>
    <n v="44.1"/>
  </r>
  <r>
    <x v="0"/>
    <x v="1"/>
    <x v="12"/>
    <x v="482"/>
    <x v="3"/>
    <x v="38"/>
    <n v="6615.53"/>
    <n v="375.08"/>
  </r>
  <r>
    <x v="0"/>
    <x v="11"/>
    <x v="12"/>
    <x v="478"/>
    <x v="0"/>
    <x v="20"/>
    <n v="1830.8"/>
    <n v="441.9"/>
  </r>
  <r>
    <x v="0"/>
    <x v="8"/>
    <x v="12"/>
    <x v="437"/>
    <x v="5"/>
    <x v="62"/>
    <n v="19354"/>
    <n v="3219"/>
  </r>
  <r>
    <x v="0"/>
    <x v="2"/>
    <x v="12"/>
    <x v="436"/>
    <x v="0"/>
    <x v="64"/>
    <n v="4684.6000000000004"/>
    <n v="2211.9"/>
  </r>
  <r>
    <x v="0"/>
    <x v="5"/>
    <x v="12"/>
    <x v="906"/>
    <x v="6"/>
    <x v="43"/>
    <n v="303.2"/>
    <n v="37.9"/>
  </r>
  <r>
    <x v="0"/>
    <x v="2"/>
    <x v="12"/>
    <x v="427"/>
    <x v="0"/>
    <x v="20"/>
    <n v="94.26"/>
    <n v="37"/>
  </r>
  <r>
    <x v="0"/>
    <x v="7"/>
    <x v="12"/>
    <x v="465"/>
    <x v="0"/>
    <x v="20"/>
    <n v="11094.62"/>
    <n v="4875.6099999999997"/>
  </r>
  <r>
    <x v="0"/>
    <x v="3"/>
    <x v="12"/>
    <x v="417"/>
    <x v="5"/>
    <x v="14"/>
    <n v="5622.08"/>
    <n v="713"/>
  </r>
  <r>
    <x v="0"/>
    <x v="0"/>
    <x v="12"/>
    <x v="423"/>
    <x v="3"/>
    <x v="26"/>
    <n v="30663.54"/>
    <n v="7683.9"/>
  </r>
  <r>
    <x v="0"/>
    <x v="4"/>
    <x v="12"/>
    <x v="465"/>
    <x v="6"/>
    <x v="44"/>
    <n v="1116256.25"/>
    <n v="216492.08"/>
  </r>
  <r>
    <x v="0"/>
    <x v="10"/>
    <x v="12"/>
    <x v="482"/>
    <x v="3"/>
    <x v="26"/>
    <n v="11.06"/>
    <n v="4.0999999999999996"/>
  </r>
  <r>
    <x v="0"/>
    <x v="4"/>
    <x v="12"/>
    <x v="482"/>
    <x v="1"/>
    <x v="15"/>
    <n v="4.2"/>
    <n v="1.05"/>
  </r>
  <r>
    <x v="0"/>
    <x v="5"/>
    <x v="12"/>
    <x v="474"/>
    <x v="0"/>
    <x v="2"/>
    <n v="14142.9"/>
    <n v="22504.799999999999"/>
  </r>
  <r>
    <x v="0"/>
    <x v="11"/>
    <x v="12"/>
    <x v="474"/>
    <x v="3"/>
    <x v="26"/>
    <n v="11.5"/>
    <n v="2.6"/>
  </r>
  <r>
    <x v="0"/>
    <x v="10"/>
    <x v="12"/>
    <x v="418"/>
    <x v="6"/>
    <x v="44"/>
    <n v="57448.38"/>
    <n v="13421.3"/>
  </r>
  <r>
    <x v="0"/>
    <x v="9"/>
    <x v="12"/>
    <x v="468"/>
    <x v="3"/>
    <x v="16"/>
    <n v="42260.9"/>
    <n v="3227.1"/>
  </r>
  <r>
    <x v="0"/>
    <x v="1"/>
    <x v="12"/>
    <x v="486"/>
    <x v="1"/>
    <x v="33"/>
    <n v="1.1000000000000001"/>
    <n v="0.55000000000000004"/>
  </r>
  <r>
    <x v="0"/>
    <x v="10"/>
    <x v="12"/>
    <x v="481"/>
    <x v="3"/>
    <x v="16"/>
    <n v="378.54"/>
    <n v="22.8"/>
  </r>
  <r>
    <x v="0"/>
    <x v="7"/>
    <x v="12"/>
    <x v="420"/>
    <x v="3"/>
    <x v="38"/>
    <n v="11305.53"/>
    <n v="914.8"/>
  </r>
  <r>
    <x v="0"/>
    <x v="3"/>
    <x v="12"/>
    <x v="487"/>
    <x v="6"/>
    <x v="61"/>
    <n v="301.14"/>
    <n v="16.100000000000001"/>
  </r>
  <r>
    <x v="0"/>
    <x v="1"/>
    <x v="12"/>
    <x v="435"/>
    <x v="3"/>
    <x v="38"/>
    <n v="9523.41"/>
    <n v="442.5"/>
  </r>
  <r>
    <x v="0"/>
    <x v="9"/>
    <x v="12"/>
    <x v="429"/>
    <x v="3"/>
    <x v="16"/>
    <n v="932.14"/>
    <n v="49.8"/>
  </r>
  <r>
    <x v="0"/>
    <x v="10"/>
    <x v="12"/>
    <x v="415"/>
    <x v="5"/>
    <x v="19"/>
    <n v="0.09"/>
    <n v="9"/>
  </r>
  <r>
    <x v="0"/>
    <x v="9"/>
    <x v="12"/>
    <x v="428"/>
    <x v="9"/>
    <x v="54"/>
    <n v="292.83999999999997"/>
    <n v="50.9"/>
  </r>
  <r>
    <x v="0"/>
    <x v="1"/>
    <x v="12"/>
    <x v="468"/>
    <x v="9"/>
    <x v="21"/>
    <n v="52633.84"/>
    <n v="6688"/>
  </r>
  <r>
    <x v="0"/>
    <x v="9"/>
    <x v="12"/>
    <x v="752"/>
    <x v="5"/>
    <x v="19"/>
    <n v="298.5"/>
    <n v="19.899999999999999"/>
  </r>
  <r>
    <x v="0"/>
    <x v="7"/>
    <x v="14"/>
    <x v="489"/>
    <x v="6"/>
    <x v="55"/>
    <n v="1312.9"/>
    <n v="2334"/>
  </r>
  <r>
    <x v="0"/>
    <x v="0"/>
    <x v="14"/>
    <x v="491"/>
    <x v="1"/>
    <x v="56"/>
    <n v="792.75"/>
    <n v="1015"/>
  </r>
  <r>
    <x v="0"/>
    <x v="10"/>
    <x v="14"/>
    <x v="491"/>
    <x v="3"/>
    <x v="4"/>
    <n v="26825.72"/>
    <n v="9518"/>
  </r>
  <r>
    <x v="0"/>
    <x v="4"/>
    <x v="14"/>
    <x v="490"/>
    <x v="3"/>
    <x v="39"/>
    <n v="4797.79"/>
    <n v="5326"/>
  </r>
  <r>
    <x v="0"/>
    <x v="8"/>
    <x v="14"/>
    <x v="491"/>
    <x v="6"/>
    <x v="28"/>
    <n v="29632"/>
    <n v="2193"/>
  </r>
  <r>
    <x v="0"/>
    <x v="11"/>
    <x v="14"/>
    <x v="491"/>
    <x v="6"/>
    <x v="51"/>
    <n v="235.5"/>
    <n v="415"/>
  </r>
  <r>
    <x v="0"/>
    <x v="8"/>
    <x v="14"/>
    <x v="490"/>
    <x v="6"/>
    <x v="10"/>
    <n v="586.21"/>
    <n v="1160"/>
  </r>
  <r>
    <x v="0"/>
    <x v="0"/>
    <x v="14"/>
    <x v="490"/>
    <x v="6"/>
    <x v="52"/>
    <n v="34731.22"/>
    <n v="12116"/>
  </r>
  <r>
    <x v="0"/>
    <x v="9"/>
    <x v="14"/>
    <x v="491"/>
    <x v="6"/>
    <x v="55"/>
    <n v="10374.129999999999"/>
    <n v="14576"/>
  </r>
  <r>
    <x v="0"/>
    <x v="9"/>
    <x v="14"/>
    <x v="491"/>
    <x v="5"/>
    <x v="67"/>
    <n v="0.02"/>
    <n v="1"/>
  </r>
  <r>
    <x v="0"/>
    <x v="5"/>
    <x v="14"/>
    <x v="491"/>
    <x v="3"/>
    <x v="16"/>
    <n v="820912.88"/>
    <n v="89621"/>
  </r>
  <r>
    <x v="0"/>
    <x v="1"/>
    <x v="14"/>
    <x v="490"/>
    <x v="9"/>
    <x v="21"/>
    <n v="85602.45"/>
    <n v="12596"/>
  </r>
  <r>
    <x v="0"/>
    <x v="11"/>
    <x v="15"/>
    <x v="492"/>
    <x v="3"/>
    <x v="18"/>
    <n v="2995"/>
    <n v="508.6"/>
  </r>
  <r>
    <x v="0"/>
    <x v="11"/>
    <x v="15"/>
    <x v="493"/>
    <x v="5"/>
    <x v="14"/>
    <n v="112936.23"/>
    <n v="13973.5"/>
  </r>
  <r>
    <x v="0"/>
    <x v="11"/>
    <x v="15"/>
    <x v="494"/>
    <x v="3"/>
    <x v="39"/>
    <n v="8.73"/>
    <n v="19"/>
  </r>
  <r>
    <x v="0"/>
    <x v="11"/>
    <x v="15"/>
    <x v="494"/>
    <x v="6"/>
    <x v="43"/>
    <n v="10.93"/>
    <n v="7"/>
  </r>
  <r>
    <x v="0"/>
    <x v="0"/>
    <x v="15"/>
    <x v="492"/>
    <x v="3"/>
    <x v="60"/>
    <n v="8523.17"/>
    <n v="953"/>
  </r>
  <r>
    <x v="0"/>
    <x v="0"/>
    <x v="15"/>
    <x v="494"/>
    <x v="1"/>
    <x v="41"/>
    <n v="717.93"/>
    <n v="520"/>
  </r>
  <r>
    <x v="0"/>
    <x v="5"/>
    <x v="15"/>
    <x v="492"/>
    <x v="7"/>
    <x v="40"/>
    <n v="891.89"/>
    <n v="211.4"/>
  </r>
  <r>
    <x v="0"/>
    <x v="5"/>
    <x v="15"/>
    <x v="492"/>
    <x v="0"/>
    <x v="64"/>
    <n v="2427.4299999999998"/>
    <n v="808"/>
  </r>
  <r>
    <x v="0"/>
    <x v="7"/>
    <x v="15"/>
    <x v="494"/>
    <x v="3"/>
    <x v="60"/>
    <n v="2777.09"/>
    <n v="234"/>
  </r>
  <r>
    <x v="0"/>
    <x v="7"/>
    <x v="15"/>
    <x v="492"/>
    <x v="1"/>
    <x v="15"/>
    <n v="12462.38"/>
    <n v="30212.400000000001"/>
  </r>
  <r>
    <x v="0"/>
    <x v="7"/>
    <x v="15"/>
    <x v="494"/>
    <x v="5"/>
    <x v="69"/>
    <n v="4.01"/>
    <n v="2"/>
  </r>
  <r>
    <x v="0"/>
    <x v="7"/>
    <x v="15"/>
    <x v="494"/>
    <x v="8"/>
    <x v="53"/>
    <n v="52.26"/>
    <n v="13"/>
  </r>
  <r>
    <x v="0"/>
    <x v="6"/>
    <x v="15"/>
    <x v="492"/>
    <x v="8"/>
    <x v="65"/>
    <n v="0.48"/>
    <n v="5"/>
  </r>
  <r>
    <x v="0"/>
    <x v="7"/>
    <x v="15"/>
    <x v="494"/>
    <x v="6"/>
    <x v="35"/>
    <n v="265.89999999999998"/>
    <n v="122.7"/>
  </r>
  <r>
    <x v="0"/>
    <x v="0"/>
    <x v="0"/>
    <x v="495"/>
    <x v="7"/>
    <x v="40"/>
    <n v="1.5"/>
    <n v="30"/>
  </r>
  <r>
    <x v="0"/>
    <x v="6"/>
    <x v="0"/>
    <x v="498"/>
    <x v="1"/>
    <x v="41"/>
    <n v="3565.2"/>
    <n v="18560"/>
  </r>
  <r>
    <x v="0"/>
    <x v="8"/>
    <x v="1"/>
    <x v="1"/>
    <x v="1"/>
    <x v="1"/>
    <n v="12985.79"/>
    <n v="11675"/>
  </r>
  <r>
    <x v="0"/>
    <x v="7"/>
    <x v="1"/>
    <x v="2"/>
    <x v="2"/>
    <x v="23"/>
    <n v="102672.52"/>
    <n v="36554"/>
  </r>
  <r>
    <x v="0"/>
    <x v="5"/>
    <x v="3"/>
    <x v="14"/>
    <x v="6"/>
    <x v="29"/>
    <n v="736883.84"/>
    <n v="3099884"/>
  </r>
  <r>
    <x v="0"/>
    <x v="6"/>
    <x v="3"/>
    <x v="14"/>
    <x v="3"/>
    <x v="32"/>
    <n v="10.48"/>
    <n v="44"/>
  </r>
  <r>
    <x v="0"/>
    <x v="6"/>
    <x v="3"/>
    <x v="10"/>
    <x v="3"/>
    <x v="32"/>
    <n v="1487.18"/>
    <n v="5983"/>
  </r>
  <r>
    <x v="0"/>
    <x v="6"/>
    <x v="3"/>
    <x v="514"/>
    <x v="3"/>
    <x v="16"/>
    <n v="56680.03"/>
    <n v="5171.8"/>
  </r>
  <r>
    <x v="0"/>
    <x v="5"/>
    <x v="3"/>
    <x v="7"/>
    <x v="3"/>
    <x v="16"/>
    <n v="24428.97"/>
    <n v="4091.6"/>
  </r>
  <r>
    <x v="0"/>
    <x v="5"/>
    <x v="3"/>
    <x v="1422"/>
    <x v="7"/>
    <x v="12"/>
    <n v="193.39"/>
    <n v="24"/>
  </r>
  <r>
    <x v="0"/>
    <x v="6"/>
    <x v="3"/>
    <x v="927"/>
    <x v="7"/>
    <x v="12"/>
    <n v="15364.71"/>
    <n v="1705"/>
  </r>
  <r>
    <x v="0"/>
    <x v="6"/>
    <x v="3"/>
    <x v="17"/>
    <x v="1"/>
    <x v="15"/>
    <n v="263.01"/>
    <n v="228.1"/>
  </r>
  <r>
    <x v="0"/>
    <x v="5"/>
    <x v="3"/>
    <x v="10"/>
    <x v="0"/>
    <x v="42"/>
    <n v="142632.85999999999"/>
    <n v="84460.6"/>
  </r>
  <r>
    <x v="0"/>
    <x v="6"/>
    <x v="3"/>
    <x v="1367"/>
    <x v="7"/>
    <x v="12"/>
    <n v="510.59"/>
    <n v="38"/>
  </r>
  <r>
    <x v="0"/>
    <x v="6"/>
    <x v="3"/>
    <x v="10"/>
    <x v="3"/>
    <x v="16"/>
    <n v="59391.48"/>
    <n v="5294.5"/>
  </r>
  <r>
    <x v="0"/>
    <x v="6"/>
    <x v="3"/>
    <x v="505"/>
    <x v="3"/>
    <x v="18"/>
    <n v="38.94"/>
    <n v="4.9000000000000004"/>
  </r>
  <r>
    <x v="0"/>
    <x v="5"/>
    <x v="3"/>
    <x v="41"/>
    <x v="3"/>
    <x v="16"/>
    <n v="2741.05"/>
    <n v="269"/>
  </r>
  <r>
    <x v="0"/>
    <x v="5"/>
    <x v="3"/>
    <x v="510"/>
    <x v="6"/>
    <x v="55"/>
    <n v="230.46"/>
    <n v="130"/>
  </r>
  <r>
    <x v="0"/>
    <x v="5"/>
    <x v="3"/>
    <x v="510"/>
    <x v="0"/>
    <x v="68"/>
    <n v="172.31"/>
    <n v="149.5"/>
  </r>
  <r>
    <x v="0"/>
    <x v="9"/>
    <x v="1"/>
    <x v="22"/>
    <x v="1"/>
    <x v="56"/>
    <n v="449.19"/>
    <n v="147"/>
  </r>
  <r>
    <x v="0"/>
    <x v="9"/>
    <x v="1"/>
    <x v="23"/>
    <x v="5"/>
    <x v="67"/>
    <n v="143.5"/>
    <n v="25"/>
  </r>
  <r>
    <x v="0"/>
    <x v="0"/>
    <x v="1"/>
    <x v="25"/>
    <x v="3"/>
    <x v="16"/>
    <n v="9945.16"/>
    <n v="805"/>
  </r>
  <r>
    <x v="0"/>
    <x v="3"/>
    <x v="1"/>
    <x v="25"/>
    <x v="6"/>
    <x v="28"/>
    <n v="1072.9000000000001"/>
    <n v="81"/>
  </r>
  <r>
    <x v="0"/>
    <x v="7"/>
    <x v="1"/>
    <x v="507"/>
    <x v="4"/>
    <x v="73"/>
    <n v="747.7"/>
    <n v="197"/>
  </r>
  <r>
    <x v="0"/>
    <x v="8"/>
    <x v="1"/>
    <x v="507"/>
    <x v="1"/>
    <x v="15"/>
    <n v="13499.52"/>
    <n v="9935"/>
  </r>
  <r>
    <x v="0"/>
    <x v="8"/>
    <x v="1"/>
    <x v="26"/>
    <x v="6"/>
    <x v="29"/>
    <n v="42705.23"/>
    <n v="5191"/>
  </r>
  <r>
    <x v="0"/>
    <x v="10"/>
    <x v="1"/>
    <x v="26"/>
    <x v="6"/>
    <x v="44"/>
    <n v="288.70999999999998"/>
    <n v="78"/>
  </r>
  <r>
    <x v="0"/>
    <x v="3"/>
    <x v="1"/>
    <x v="27"/>
    <x v="6"/>
    <x v="43"/>
    <n v="20687.09"/>
    <n v="10090"/>
  </r>
  <r>
    <x v="0"/>
    <x v="6"/>
    <x v="1"/>
    <x v="27"/>
    <x v="3"/>
    <x v="38"/>
    <n v="6956.48"/>
    <n v="537"/>
  </r>
  <r>
    <x v="0"/>
    <x v="7"/>
    <x v="1"/>
    <x v="27"/>
    <x v="1"/>
    <x v="15"/>
    <n v="6203.12"/>
    <n v="5037"/>
  </r>
  <r>
    <x v="0"/>
    <x v="6"/>
    <x v="1"/>
    <x v="27"/>
    <x v="4"/>
    <x v="5"/>
    <n v="929.57"/>
    <n v="241"/>
  </r>
  <r>
    <x v="0"/>
    <x v="7"/>
    <x v="1"/>
    <x v="27"/>
    <x v="4"/>
    <x v="5"/>
    <n v="6.55"/>
    <n v="3"/>
  </r>
  <r>
    <x v="0"/>
    <x v="11"/>
    <x v="1"/>
    <x v="27"/>
    <x v="0"/>
    <x v="64"/>
    <n v="15023.35"/>
    <n v="4182"/>
  </r>
  <r>
    <x v="0"/>
    <x v="0"/>
    <x v="1"/>
    <x v="51"/>
    <x v="6"/>
    <x v="51"/>
    <n v="82098.5"/>
    <n v="18815"/>
  </r>
  <r>
    <x v="0"/>
    <x v="11"/>
    <x v="1"/>
    <x v="51"/>
    <x v="2"/>
    <x v="23"/>
    <n v="181645.55"/>
    <n v="94692"/>
  </r>
  <r>
    <x v="0"/>
    <x v="2"/>
    <x v="1"/>
    <x v="51"/>
    <x v="6"/>
    <x v="10"/>
    <n v="863.74"/>
    <n v="351"/>
  </r>
  <r>
    <x v="0"/>
    <x v="3"/>
    <x v="1"/>
    <x v="51"/>
    <x v="9"/>
    <x v="31"/>
    <n v="213916.13"/>
    <n v="50205"/>
  </r>
  <r>
    <x v="0"/>
    <x v="9"/>
    <x v="1"/>
    <x v="51"/>
    <x v="6"/>
    <x v="35"/>
    <n v="500.81"/>
    <n v="575"/>
  </r>
  <r>
    <x v="0"/>
    <x v="6"/>
    <x v="1"/>
    <x v="51"/>
    <x v="0"/>
    <x v="63"/>
    <n v="64.680000000000007"/>
    <n v="33"/>
  </r>
  <r>
    <x v="0"/>
    <x v="10"/>
    <x v="3"/>
    <x v="14"/>
    <x v="3"/>
    <x v="32"/>
    <n v="69104.83"/>
    <n v="29419.5"/>
  </r>
  <r>
    <x v="0"/>
    <x v="10"/>
    <x v="3"/>
    <x v="19"/>
    <x v="3"/>
    <x v="32"/>
    <n v="12.2"/>
    <n v="6.8"/>
  </r>
  <r>
    <x v="0"/>
    <x v="10"/>
    <x v="3"/>
    <x v="8"/>
    <x v="8"/>
    <x v="53"/>
    <n v="2497.4899999999998"/>
    <n v="165"/>
  </r>
  <r>
    <x v="0"/>
    <x v="10"/>
    <x v="3"/>
    <x v="41"/>
    <x v="3"/>
    <x v="18"/>
    <n v="241.34"/>
    <n v="32"/>
  </r>
  <r>
    <x v="0"/>
    <x v="10"/>
    <x v="3"/>
    <x v="14"/>
    <x v="0"/>
    <x v="64"/>
    <n v="527598.35"/>
    <n v="216130.6"/>
  </r>
  <r>
    <x v="0"/>
    <x v="10"/>
    <x v="3"/>
    <x v="656"/>
    <x v="3"/>
    <x v="18"/>
    <n v="273.97000000000003"/>
    <n v="52"/>
  </r>
  <r>
    <x v="0"/>
    <x v="10"/>
    <x v="3"/>
    <x v="503"/>
    <x v="3"/>
    <x v="37"/>
    <n v="91.32"/>
    <n v="34"/>
  </r>
  <r>
    <x v="0"/>
    <x v="10"/>
    <x v="3"/>
    <x v="510"/>
    <x v="3"/>
    <x v="4"/>
    <n v="359.43"/>
    <n v="100"/>
  </r>
  <r>
    <x v="0"/>
    <x v="10"/>
    <x v="3"/>
    <x v="7"/>
    <x v="0"/>
    <x v="63"/>
    <n v="4.57"/>
    <n v="17"/>
  </r>
  <r>
    <x v="0"/>
    <x v="10"/>
    <x v="3"/>
    <x v="8"/>
    <x v="3"/>
    <x v="39"/>
    <n v="12519.09"/>
    <n v="13130.5"/>
  </r>
  <r>
    <x v="0"/>
    <x v="9"/>
    <x v="4"/>
    <x v="920"/>
    <x v="1"/>
    <x v="41"/>
    <n v="267246.46999999997"/>
    <n v="877932"/>
  </r>
  <r>
    <x v="0"/>
    <x v="7"/>
    <x v="3"/>
    <x v="967"/>
    <x v="3"/>
    <x v="18"/>
    <n v="139.51"/>
    <n v="13"/>
  </r>
  <r>
    <x v="0"/>
    <x v="7"/>
    <x v="3"/>
    <x v="8"/>
    <x v="0"/>
    <x v="68"/>
    <n v="1903.28"/>
    <n v="6744"/>
  </r>
  <r>
    <x v="0"/>
    <x v="7"/>
    <x v="3"/>
    <x v="14"/>
    <x v="1"/>
    <x v="1"/>
    <n v="935.43"/>
    <n v="2626"/>
  </r>
  <r>
    <x v="0"/>
    <x v="7"/>
    <x v="3"/>
    <x v="33"/>
    <x v="0"/>
    <x v="20"/>
    <n v="730.22"/>
    <n v="572"/>
  </r>
  <r>
    <x v="0"/>
    <x v="7"/>
    <x v="3"/>
    <x v="654"/>
    <x v="0"/>
    <x v="20"/>
    <n v="1.74"/>
    <n v="2"/>
  </r>
  <r>
    <x v="0"/>
    <x v="7"/>
    <x v="3"/>
    <x v="45"/>
    <x v="3"/>
    <x v="16"/>
    <n v="2438.9299999999998"/>
    <n v="236.6"/>
  </r>
  <r>
    <x v="0"/>
    <x v="7"/>
    <x v="3"/>
    <x v="8"/>
    <x v="3"/>
    <x v="16"/>
    <n v="9632.4699999999993"/>
    <n v="627"/>
  </r>
  <r>
    <x v="0"/>
    <x v="7"/>
    <x v="3"/>
    <x v="868"/>
    <x v="7"/>
    <x v="12"/>
    <n v="386.87"/>
    <n v="61"/>
  </r>
  <r>
    <x v="0"/>
    <x v="7"/>
    <x v="3"/>
    <x v="33"/>
    <x v="0"/>
    <x v="0"/>
    <n v="28759.63"/>
    <n v="6928.5"/>
  </r>
  <r>
    <x v="0"/>
    <x v="7"/>
    <x v="3"/>
    <x v="650"/>
    <x v="8"/>
    <x v="53"/>
    <n v="381.65"/>
    <n v="152"/>
  </r>
  <r>
    <x v="0"/>
    <x v="7"/>
    <x v="3"/>
    <x v="14"/>
    <x v="6"/>
    <x v="55"/>
    <n v="225.29"/>
    <n v="79"/>
  </r>
  <r>
    <x v="0"/>
    <x v="9"/>
    <x v="3"/>
    <x v="29"/>
    <x v="5"/>
    <x v="45"/>
    <n v="37491.379999999997"/>
    <n v="18640"/>
  </r>
  <r>
    <x v="0"/>
    <x v="9"/>
    <x v="3"/>
    <x v="540"/>
    <x v="8"/>
    <x v="53"/>
    <n v="224.6"/>
    <n v="77"/>
  </r>
  <r>
    <x v="0"/>
    <x v="9"/>
    <x v="3"/>
    <x v="14"/>
    <x v="6"/>
    <x v="44"/>
    <n v="134.09"/>
    <n v="25"/>
  </r>
  <r>
    <x v="0"/>
    <x v="9"/>
    <x v="3"/>
    <x v="1236"/>
    <x v="2"/>
    <x v="77"/>
    <n v="1143.51"/>
    <n v="8200"/>
  </r>
  <r>
    <x v="0"/>
    <x v="9"/>
    <x v="3"/>
    <x v="19"/>
    <x v="5"/>
    <x v="14"/>
    <n v="472.66"/>
    <n v="70.5"/>
  </r>
  <r>
    <x v="0"/>
    <x v="11"/>
    <x v="3"/>
    <x v="10"/>
    <x v="6"/>
    <x v="44"/>
    <n v="73.73"/>
    <n v="277"/>
  </r>
  <r>
    <x v="0"/>
    <x v="9"/>
    <x v="3"/>
    <x v="33"/>
    <x v="3"/>
    <x v="32"/>
    <n v="159.02000000000001"/>
    <n v="109.5"/>
  </r>
  <r>
    <x v="0"/>
    <x v="9"/>
    <x v="3"/>
    <x v="45"/>
    <x v="6"/>
    <x v="29"/>
    <n v="34.46"/>
    <n v="3.3"/>
  </r>
  <r>
    <x v="0"/>
    <x v="11"/>
    <x v="3"/>
    <x v="855"/>
    <x v="6"/>
    <x v="29"/>
    <n v="627.21"/>
    <n v="390"/>
  </r>
  <r>
    <x v="0"/>
    <x v="11"/>
    <x v="3"/>
    <x v="10"/>
    <x v="6"/>
    <x v="43"/>
    <n v="34.229999999999997"/>
    <n v="111"/>
  </r>
  <r>
    <x v="0"/>
    <x v="11"/>
    <x v="3"/>
    <x v="8"/>
    <x v="1"/>
    <x v="15"/>
    <n v="163.22999999999999"/>
    <n v="81.5"/>
  </r>
  <r>
    <x v="0"/>
    <x v="11"/>
    <x v="3"/>
    <x v="773"/>
    <x v="0"/>
    <x v="0"/>
    <n v="173.05"/>
    <n v="77"/>
  </r>
  <r>
    <x v="0"/>
    <x v="11"/>
    <x v="3"/>
    <x v="10"/>
    <x v="0"/>
    <x v="6"/>
    <n v="27799.5"/>
    <n v="105194"/>
  </r>
  <r>
    <x v="0"/>
    <x v="11"/>
    <x v="3"/>
    <x v="97"/>
    <x v="3"/>
    <x v="4"/>
    <n v="182.85"/>
    <n v="48.4"/>
  </r>
  <r>
    <x v="0"/>
    <x v="11"/>
    <x v="3"/>
    <x v="539"/>
    <x v="8"/>
    <x v="65"/>
    <n v="5740.98"/>
    <n v="968.1"/>
  </r>
  <r>
    <x v="0"/>
    <x v="11"/>
    <x v="3"/>
    <x v="33"/>
    <x v="8"/>
    <x v="17"/>
    <n v="19.62"/>
    <n v="3"/>
  </r>
  <r>
    <x v="0"/>
    <x v="3"/>
    <x v="3"/>
    <x v="10"/>
    <x v="6"/>
    <x v="43"/>
    <n v="2169.6"/>
    <n v="1539"/>
  </r>
  <r>
    <x v="0"/>
    <x v="11"/>
    <x v="3"/>
    <x v="11"/>
    <x v="7"/>
    <x v="12"/>
    <n v="1657.81"/>
    <n v="189"/>
  </r>
  <r>
    <x v="0"/>
    <x v="11"/>
    <x v="3"/>
    <x v="38"/>
    <x v="3"/>
    <x v="13"/>
    <n v="1.61"/>
    <n v="8"/>
  </r>
  <r>
    <x v="0"/>
    <x v="11"/>
    <x v="3"/>
    <x v="92"/>
    <x v="3"/>
    <x v="13"/>
    <n v="6.9"/>
    <n v="24.5"/>
  </r>
  <r>
    <x v="0"/>
    <x v="3"/>
    <x v="3"/>
    <x v="30"/>
    <x v="3"/>
    <x v="39"/>
    <n v="16.600000000000001"/>
    <n v="13"/>
  </r>
  <r>
    <x v="0"/>
    <x v="11"/>
    <x v="3"/>
    <x v="1185"/>
    <x v="3"/>
    <x v="39"/>
    <n v="1.21"/>
    <n v="1"/>
  </r>
  <r>
    <x v="0"/>
    <x v="11"/>
    <x v="3"/>
    <x v="10"/>
    <x v="0"/>
    <x v="64"/>
    <n v="39128.949999999997"/>
    <n v="29749.5"/>
  </r>
  <r>
    <x v="0"/>
    <x v="3"/>
    <x v="3"/>
    <x v="788"/>
    <x v="3"/>
    <x v="16"/>
    <n v="14.72"/>
    <n v="1.5"/>
  </r>
  <r>
    <x v="0"/>
    <x v="3"/>
    <x v="3"/>
    <x v="91"/>
    <x v="0"/>
    <x v="0"/>
    <n v="8596.82"/>
    <n v="4069.5"/>
  </r>
  <r>
    <x v="0"/>
    <x v="3"/>
    <x v="3"/>
    <x v="8"/>
    <x v="3"/>
    <x v="18"/>
    <n v="31958.639999999999"/>
    <n v="2971"/>
  </r>
  <r>
    <x v="0"/>
    <x v="3"/>
    <x v="3"/>
    <x v="539"/>
    <x v="0"/>
    <x v="6"/>
    <n v="90253.32"/>
    <n v="396545"/>
  </r>
  <r>
    <x v="0"/>
    <x v="10"/>
    <x v="1"/>
    <x v="51"/>
    <x v="0"/>
    <x v="2"/>
    <n v="6801.46"/>
    <n v="2102"/>
  </r>
  <r>
    <x v="0"/>
    <x v="1"/>
    <x v="5"/>
    <x v="67"/>
    <x v="6"/>
    <x v="29"/>
    <n v="4492.67"/>
    <n v="4943.3999999999996"/>
  </r>
  <r>
    <x v="0"/>
    <x v="8"/>
    <x v="1"/>
    <x v="56"/>
    <x v="2"/>
    <x v="77"/>
    <n v="200"/>
    <n v="100"/>
  </r>
  <r>
    <x v="0"/>
    <x v="4"/>
    <x v="1"/>
    <x v="56"/>
    <x v="3"/>
    <x v="16"/>
    <n v="9592.52"/>
    <n v="695"/>
  </r>
  <r>
    <x v="0"/>
    <x v="10"/>
    <x v="1"/>
    <x v="56"/>
    <x v="6"/>
    <x v="28"/>
    <n v="2087.84"/>
    <n v="99"/>
  </r>
  <r>
    <x v="0"/>
    <x v="4"/>
    <x v="1"/>
    <x v="520"/>
    <x v="2"/>
    <x v="22"/>
    <n v="1779.92"/>
    <n v="121"/>
  </r>
  <r>
    <x v="0"/>
    <x v="10"/>
    <x v="1"/>
    <x v="59"/>
    <x v="4"/>
    <x v="71"/>
    <n v="960.48"/>
    <n v="127"/>
  </r>
  <r>
    <x v="0"/>
    <x v="8"/>
    <x v="1"/>
    <x v="4"/>
    <x v="6"/>
    <x v="27"/>
    <n v="3915.26"/>
    <n v="4000"/>
  </r>
  <r>
    <x v="0"/>
    <x v="4"/>
    <x v="1"/>
    <x v="524"/>
    <x v="2"/>
    <x v="77"/>
    <n v="664.8"/>
    <n v="2180"/>
  </r>
  <r>
    <x v="0"/>
    <x v="9"/>
    <x v="1"/>
    <x v="60"/>
    <x v="2"/>
    <x v="23"/>
    <n v="152510"/>
    <n v="78520"/>
  </r>
  <r>
    <x v="0"/>
    <x v="10"/>
    <x v="1"/>
    <x v="131"/>
    <x v="6"/>
    <x v="55"/>
    <n v="536.28"/>
    <n v="888"/>
  </r>
  <r>
    <x v="0"/>
    <x v="10"/>
    <x v="1"/>
    <x v="59"/>
    <x v="6"/>
    <x v="24"/>
    <n v="11677.27"/>
    <n v="499"/>
  </r>
  <r>
    <x v="0"/>
    <x v="7"/>
    <x v="1"/>
    <x v="524"/>
    <x v="6"/>
    <x v="44"/>
    <n v="610.67999999999995"/>
    <n v="163"/>
  </r>
  <r>
    <x v="0"/>
    <x v="9"/>
    <x v="1"/>
    <x v="60"/>
    <x v="1"/>
    <x v="15"/>
    <n v="2354.9499999999998"/>
    <n v="5114"/>
  </r>
  <r>
    <x v="0"/>
    <x v="1"/>
    <x v="1"/>
    <x v="59"/>
    <x v="3"/>
    <x v="37"/>
    <n v="755.88"/>
    <n v="206"/>
  </r>
  <r>
    <x v="0"/>
    <x v="2"/>
    <x v="4"/>
    <x v="69"/>
    <x v="3"/>
    <x v="13"/>
    <n v="7942.73"/>
    <n v="46250"/>
  </r>
  <r>
    <x v="0"/>
    <x v="11"/>
    <x v="4"/>
    <x v="853"/>
    <x v="0"/>
    <x v="0"/>
    <n v="13.1"/>
    <n v="70"/>
  </r>
  <r>
    <x v="0"/>
    <x v="3"/>
    <x v="4"/>
    <x v="922"/>
    <x v="3"/>
    <x v="13"/>
    <n v="24293.62"/>
    <n v="67452"/>
  </r>
  <r>
    <x v="0"/>
    <x v="6"/>
    <x v="6"/>
    <x v="665"/>
    <x v="8"/>
    <x v="53"/>
    <n v="197"/>
    <n v="55"/>
  </r>
  <r>
    <x v="0"/>
    <x v="8"/>
    <x v="6"/>
    <x v="665"/>
    <x v="7"/>
    <x v="70"/>
    <n v="339"/>
    <n v="81"/>
  </r>
  <r>
    <x v="0"/>
    <x v="0"/>
    <x v="6"/>
    <x v="71"/>
    <x v="7"/>
    <x v="70"/>
    <n v="2870"/>
    <n v="525"/>
  </r>
  <r>
    <x v="0"/>
    <x v="6"/>
    <x v="6"/>
    <x v="71"/>
    <x v="7"/>
    <x v="70"/>
    <n v="5877"/>
    <n v="1136"/>
  </r>
  <r>
    <x v="0"/>
    <x v="0"/>
    <x v="5"/>
    <x v="1163"/>
    <x v="2"/>
    <x v="23"/>
    <n v="31112.59"/>
    <n v="12170"/>
  </r>
  <r>
    <x v="0"/>
    <x v="3"/>
    <x v="5"/>
    <x v="1187"/>
    <x v="2"/>
    <x v="23"/>
    <n v="297.58"/>
    <n v="97"/>
  </r>
  <r>
    <x v="0"/>
    <x v="2"/>
    <x v="7"/>
    <x v="100"/>
    <x v="6"/>
    <x v="51"/>
    <n v="434"/>
    <n v="51"/>
  </r>
  <r>
    <x v="0"/>
    <x v="4"/>
    <x v="7"/>
    <x v="667"/>
    <x v="6"/>
    <x v="34"/>
    <n v="1354.5"/>
    <n v="286"/>
  </r>
  <r>
    <x v="0"/>
    <x v="2"/>
    <x v="7"/>
    <x v="863"/>
    <x v="1"/>
    <x v="50"/>
    <n v="87"/>
    <n v="29"/>
  </r>
  <r>
    <x v="0"/>
    <x v="3"/>
    <x v="7"/>
    <x v="669"/>
    <x v="6"/>
    <x v="28"/>
    <n v="8"/>
    <n v="1.3"/>
  </r>
  <r>
    <x v="0"/>
    <x v="2"/>
    <x v="7"/>
    <x v="81"/>
    <x v="6"/>
    <x v="24"/>
    <n v="6405.85"/>
    <n v="1648.55"/>
  </r>
  <r>
    <x v="0"/>
    <x v="0"/>
    <x v="7"/>
    <x v="668"/>
    <x v="1"/>
    <x v="56"/>
    <n v="187.5"/>
    <n v="62.5"/>
  </r>
  <r>
    <x v="0"/>
    <x v="4"/>
    <x v="7"/>
    <x v="785"/>
    <x v="6"/>
    <x v="29"/>
    <n v="674.21"/>
    <n v="80.349999999999994"/>
  </r>
  <r>
    <x v="0"/>
    <x v="0"/>
    <x v="7"/>
    <x v="670"/>
    <x v="9"/>
    <x v="31"/>
    <n v="70"/>
    <n v="7.1"/>
  </r>
  <r>
    <x v="0"/>
    <x v="7"/>
    <x v="7"/>
    <x v="670"/>
    <x v="0"/>
    <x v="64"/>
    <n v="105"/>
    <n v="10.6"/>
  </r>
  <r>
    <x v="0"/>
    <x v="4"/>
    <x v="3"/>
    <x v="14"/>
    <x v="5"/>
    <x v="19"/>
    <n v="874.68"/>
    <n v="32"/>
  </r>
  <r>
    <x v="0"/>
    <x v="4"/>
    <x v="3"/>
    <x v="29"/>
    <x v="5"/>
    <x v="19"/>
    <n v="12.05"/>
    <n v="0.5"/>
  </r>
  <r>
    <x v="0"/>
    <x v="4"/>
    <x v="3"/>
    <x v="50"/>
    <x v="6"/>
    <x v="46"/>
    <n v="4386.49"/>
    <n v="1093"/>
  </r>
  <r>
    <x v="0"/>
    <x v="4"/>
    <x v="3"/>
    <x v="969"/>
    <x v="8"/>
    <x v="65"/>
    <n v="2159.87"/>
    <n v="363.8"/>
  </r>
  <r>
    <x v="0"/>
    <x v="4"/>
    <x v="3"/>
    <x v="10"/>
    <x v="0"/>
    <x v="2"/>
    <n v="17690.16"/>
    <n v="7194"/>
  </r>
  <r>
    <x v="0"/>
    <x v="4"/>
    <x v="3"/>
    <x v="92"/>
    <x v="0"/>
    <x v="68"/>
    <n v="0.67"/>
    <n v="0.5"/>
  </r>
  <r>
    <x v="0"/>
    <x v="4"/>
    <x v="3"/>
    <x v="47"/>
    <x v="0"/>
    <x v="0"/>
    <n v="1743.86"/>
    <n v="564"/>
  </r>
  <r>
    <x v="0"/>
    <x v="4"/>
    <x v="3"/>
    <x v="17"/>
    <x v="3"/>
    <x v="18"/>
    <n v="3631.77"/>
    <n v="253.4"/>
  </r>
  <r>
    <x v="0"/>
    <x v="4"/>
    <x v="3"/>
    <x v="1184"/>
    <x v="6"/>
    <x v="29"/>
    <n v="1804.96"/>
    <n v="8460.5"/>
  </r>
  <r>
    <x v="0"/>
    <x v="4"/>
    <x v="3"/>
    <x v="44"/>
    <x v="3"/>
    <x v="13"/>
    <n v="913.04"/>
    <n v="866"/>
  </r>
  <r>
    <x v="0"/>
    <x v="6"/>
    <x v="4"/>
    <x v="69"/>
    <x v="3"/>
    <x v="18"/>
    <n v="13.21"/>
    <n v="5"/>
  </r>
  <r>
    <x v="0"/>
    <x v="0"/>
    <x v="3"/>
    <x v="47"/>
    <x v="3"/>
    <x v="18"/>
    <n v="2073.5"/>
    <n v="334.5"/>
  </r>
  <r>
    <x v="0"/>
    <x v="0"/>
    <x v="3"/>
    <x v="7"/>
    <x v="3"/>
    <x v="18"/>
    <n v="1987.27"/>
    <n v="288.10000000000002"/>
  </r>
  <r>
    <x v="0"/>
    <x v="8"/>
    <x v="3"/>
    <x v="49"/>
    <x v="3"/>
    <x v="32"/>
    <n v="246.22"/>
    <n v="83.9"/>
  </r>
  <r>
    <x v="0"/>
    <x v="0"/>
    <x v="3"/>
    <x v="19"/>
    <x v="3"/>
    <x v="4"/>
    <n v="97.89"/>
    <n v="42.4"/>
  </r>
  <r>
    <x v="0"/>
    <x v="0"/>
    <x v="3"/>
    <x v="1014"/>
    <x v="3"/>
    <x v="18"/>
    <n v="529.66"/>
    <n v="49"/>
  </r>
  <r>
    <x v="0"/>
    <x v="0"/>
    <x v="3"/>
    <x v="786"/>
    <x v="7"/>
    <x v="40"/>
    <n v="18.14"/>
    <n v="13.5"/>
  </r>
  <r>
    <x v="0"/>
    <x v="1"/>
    <x v="3"/>
    <x v="517"/>
    <x v="0"/>
    <x v="0"/>
    <n v="1858.57"/>
    <n v="461"/>
  </r>
  <r>
    <x v="0"/>
    <x v="8"/>
    <x v="3"/>
    <x v="7"/>
    <x v="5"/>
    <x v="7"/>
    <n v="7509.72"/>
    <n v="1071.4000000000001"/>
  </r>
  <r>
    <x v="0"/>
    <x v="1"/>
    <x v="3"/>
    <x v="650"/>
    <x v="7"/>
    <x v="82"/>
    <n v="8.06"/>
    <n v="4"/>
  </r>
  <r>
    <x v="0"/>
    <x v="0"/>
    <x v="3"/>
    <x v="83"/>
    <x v="1"/>
    <x v="15"/>
    <n v="5726.52"/>
    <n v="2186"/>
  </r>
  <r>
    <x v="0"/>
    <x v="0"/>
    <x v="3"/>
    <x v="768"/>
    <x v="5"/>
    <x v="7"/>
    <n v="136.93"/>
    <n v="20"/>
  </r>
  <r>
    <x v="0"/>
    <x v="8"/>
    <x v="3"/>
    <x v="19"/>
    <x v="0"/>
    <x v="64"/>
    <n v="18.05"/>
    <n v="9.8000000000000007"/>
  </r>
  <r>
    <x v="0"/>
    <x v="1"/>
    <x v="3"/>
    <x v="31"/>
    <x v="0"/>
    <x v="42"/>
    <n v="6.15"/>
    <n v="2"/>
  </r>
  <r>
    <x v="0"/>
    <x v="8"/>
    <x v="3"/>
    <x v="508"/>
    <x v="3"/>
    <x v="37"/>
    <n v="10081.16"/>
    <n v="5488.1"/>
  </r>
  <r>
    <x v="0"/>
    <x v="0"/>
    <x v="3"/>
    <x v="88"/>
    <x v="3"/>
    <x v="18"/>
    <n v="3.43"/>
    <n v="0.5"/>
  </r>
  <r>
    <x v="0"/>
    <x v="8"/>
    <x v="3"/>
    <x v="1437"/>
    <x v="3"/>
    <x v="37"/>
    <n v="64.459999999999994"/>
    <n v="15"/>
  </r>
  <r>
    <x v="0"/>
    <x v="1"/>
    <x v="3"/>
    <x v="39"/>
    <x v="3"/>
    <x v="18"/>
    <n v="3509.53"/>
    <n v="520.5"/>
  </r>
  <r>
    <x v="0"/>
    <x v="1"/>
    <x v="3"/>
    <x v="14"/>
    <x v="6"/>
    <x v="10"/>
    <n v="147.22"/>
    <n v="125"/>
  </r>
  <r>
    <x v="0"/>
    <x v="8"/>
    <x v="3"/>
    <x v="91"/>
    <x v="3"/>
    <x v="18"/>
    <n v="106.76"/>
    <n v="13"/>
  </r>
  <r>
    <x v="0"/>
    <x v="0"/>
    <x v="3"/>
    <x v="17"/>
    <x v="0"/>
    <x v="6"/>
    <n v="21.14"/>
    <n v="18.899999999999999"/>
  </r>
  <r>
    <x v="0"/>
    <x v="0"/>
    <x v="3"/>
    <x v="19"/>
    <x v="0"/>
    <x v="2"/>
    <n v="6.72"/>
    <n v="2.5"/>
  </r>
  <r>
    <x v="0"/>
    <x v="1"/>
    <x v="3"/>
    <x v="759"/>
    <x v="2"/>
    <x v="77"/>
    <n v="148062.54"/>
    <n v="440705"/>
  </r>
  <r>
    <x v="0"/>
    <x v="0"/>
    <x v="3"/>
    <x v="10"/>
    <x v="0"/>
    <x v="6"/>
    <n v="10036.32"/>
    <n v="4798.5"/>
  </r>
  <r>
    <x v="0"/>
    <x v="8"/>
    <x v="3"/>
    <x v="1101"/>
    <x v="5"/>
    <x v="19"/>
    <n v="4.7"/>
    <n v="4"/>
  </r>
  <r>
    <x v="0"/>
    <x v="8"/>
    <x v="3"/>
    <x v="92"/>
    <x v="1"/>
    <x v="15"/>
    <n v="21.62"/>
    <n v="3.5"/>
  </r>
  <r>
    <x v="0"/>
    <x v="1"/>
    <x v="3"/>
    <x v="1106"/>
    <x v="3"/>
    <x v="4"/>
    <n v="13.44"/>
    <n v="2"/>
  </r>
  <r>
    <x v="0"/>
    <x v="8"/>
    <x v="3"/>
    <x v="49"/>
    <x v="3"/>
    <x v="4"/>
    <n v="794.52"/>
    <n v="349"/>
  </r>
  <r>
    <x v="0"/>
    <x v="1"/>
    <x v="3"/>
    <x v="16"/>
    <x v="3"/>
    <x v="39"/>
    <n v="98.37"/>
    <n v="183"/>
  </r>
  <r>
    <x v="0"/>
    <x v="1"/>
    <x v="3"/>
    <x v="49"/>
    <x v="3"/>
    <x v="32"/>
    <n v="336.63"/>
    <n v="86.1"/>
  </r>
  <r>
    <x v="0"/>
    <x v="0"/>
    <x v="3"/>
    <x v="20"/>
    <x v="6"/>
    <x v="29"/>
    <n v="488.73"/>
    <n v="276"/>
  </r>
  <r>
    <x v="0"/>
    <x v="0"/>
    <x v="3"/>
    <x v="29"/>
    <x v="5"/>
    <x v="19"/>
    <n v="5941.79"/>
    <n v="482.5"/>
  </r>
  <r>
    <x v="0"/>
    <x v="0"/>
    <x v="3"/>
    <x v="786"/>
    <x v="0"/>
    <x v="0"/>
    <n v="5.38"/>
    <n v="4"/>
  </r>
  <r>
    <x v="0"/>
    <x v="0"/>
    <x v="3"/>
    <x v="95"/>
    <x v="3"/>
    <x v="39"/>
    <n v="0.67"/>
    <n v="1"/>
  </r>
  <r>
    <x v="0"/>
    <x v="2"/>
    <x v="3"/>
    <x v="97"/>
    <x v="6"/>
    <x v="29"/>
    <n v="46.97"/>
    <n v="10.5"/>
  </r>
  <r>
    <x v="0"/>
    <x v="0"/>
    <x v="3"/>
    <x v="7"/>
    <x v="5"/>
    <x v="45"/>
    <n v="139286.87"/>
    <n v="46329.4"/>
  </r>
  <r>
    <x v="0"/>
    <x v="6"/>
    <x v="7"/>
    <x v="534"/>
    <x v="6"/>
    <x v="29"/>
    <n v="381.3"/>
    <n v="37.700000000000003"/>
  </r>
  <r>
    <x v="0"/>
    <x v="5"/>
    <x v="7"/>
    <x v="670"/>
    <x v="6"/>
    <x v="29"/>
    <n v="1062"/>
    <n v="145.88"/>
  </r>
  <r>
    <x v="0"/>
    <x v="5"/>
    <x v="7"/>
    <x v="667"/>
    <x v="5"/>
    <x v="7"/>
    <n v="10"/>
    <n v="1"/>
  </r>
  <r>
    <x v="0"/>
    <x v="0"/>
    <x v="8"/>
    <x v="102"/>
    <x v="9"/>
    <x v="21"/>
    <n v="149272.78"/>
    <n v="35250.5"/>
  </r>
  <r>
    <x v="0"/>
    <x v="9"/>
    <x v="8"/>
    <x v="102"/>
    <x v="6"/>
    <x v="35"/>
    <n v="8635.76"/>
    <n v="3233.6"/>
  </r>
  <r>
    <x v="0"/>
    <x v="1"/>
    <x v="1"/>
    <x v="524"/>
    <x v="3"/>
    <x v="4"/>
    <n v="39830.61"/>
    <n v="15463"/>
  </r>
  <r>
    <x v="0"/>
    <x v="0"/>
    <x v="1"/>
    <x v="524"/>
    <x v="2"/>
    <x v="23"/>
    <n v="551656.1"/>
    <n v="445150"/>
  </r>
  <r>
    <x v="0"/>
    <x v="11"/>
    <x v="1"/>
    <x v="59"/>
    <x v="9"/>
    <x v="54"/>
    <n v="217376.51"/>
    <n v="34507"/>
  </r>
  <r>
    <x v="0"/>
    <x v="5"/>
    <x v="1"/>
    <x v="59"/>
    <x v="9"/>
    <x v="54"/>
    <n v="90745.27"/>
    <n v="14159"/>
  </r>
  <r>
    <x v="0"/>
    <x v="0"/>
    <x v="1"/>
    <x v="106"/>
    <x v="6"/>
    <x v="43"/>
    <n v="15384.08"/>
    <n v="6674"/>
  </r>
  <r>
    <x v="0"/>
    <x v="10"/>
    <x v="1"/>
    <x v="2"/>
    <x v="0"/>
    <x v="6"/>
    <n v="53.44"/>
    <n v="9"/>
  </r>
  <r>
    <x v="0"/>
    <x v="6"/>
    <x v="1"/>
    <x v="106"/>
    <x v="2"/>
    <x v="22"/>
    <n v="1311.01"/>
    <n v="430"/>
  </r>
  <r>
    <x v="0"/>
    <x v="4"/>
    <x v="8"/>
    <x v="102"/>
    <x v="3"/>
    <x v="18"/>
    <n v="198"/>
    <n v="102"/>
  </r>
  <r>
    <x v="0"/>
    <x v="10"/>
    <x v="8"/>
    <x v="102"/>
    <x v="0"/>
    <x v="64"/>
    <n v="330120.42"/>
    <n v="45952.46"/>
  </r>
  <r>
    <x v="0"/>
    <x v="10"/>
    <x v="8"/>
    <x v="102"/>
    <x v="5"/>
    <x v="69"/>
    <n v="21354.09"/>
    <n v="659.5"/>
  </r>
  <r>
    <x v="0"/>
    <x v="7"/>
    <x v="1"/>
    <x v="131"/>
    <x v="9"/>
    <x v="54"/>
    <n v="16739.240000000002"/>
    <n v="3070"/>
  </r>
  <r>
    <x v="0"/>
    <x v="6"/>
    <x v="1"/>
    <x v="150"/>
    <x v="6"/>
    <x v="52"/>
    <n v="2982.05"/>
    <n v="231"/>
  </r>
  <r>
    <x v="0"/>
    <x v="3"/>
    <x v="1"/>
    <x v="59"/>
    <x v="6"/>
    <x v="28"/>
    <n v="56668.78"/>
    <n v="3420"/>
  </r>
  <r>
    <x v="0"/>
    <x v="7"/>
    <x v="1"/>
    <x v="59"/>
    <x v="1"/>
    <x v="50"/>
    <n v="2822119.36"/>
    <n v="1331343"/>
  </r>
  <r>
    <x v="0"/>
    <x v="2"/>
    <x v="9"/>
    <x v="165"/>
    <x v="6"/>
    <x v="46"/>
    <n v="1779.25"/>
    <n v="214.7"/>
  </r>
  <r>
    <x v="0"/>
    <x v="2"/>
    <x v="9"/>
    <x v="390"/>
    <x v="4"/>
    <x v="5"/>
    <n v="1119.05"/>
    <n v="613.70000000000005"/>
  </r>
  <r>
    <x v="0"/>
    <x v="2"/>
    <x v="9"/>
    <x v="174"/>
    <x v="6"/>
    <x v="51"/>
    <n v="15038.6"/>
    <n v="1316.7"/>
  </r>
  <r>
    <x v="0"/>
    <x v="2"/>
    <x v="9"/>
    <x v="699"/>
    <x v="9"/>
    <x v="54"/>
    <n v="664"/>
    <n v="81"/>
  </r>
  <r>
    <x v="0"/>
    <x v="2"/>
    <x v="9"/>
    <x v="213"/>
    <x v="0"/>
    <x v="2"/>
    <n v="3587.2"/>
    <n v="1970.49"/>
  </r>
  <r>
    <x v="0"/>
    <x v="2"/>
    <x v="9"/>
    <x v="363"/>
    <x v="9"/>
    <x v="54"/>
    <n v="11277"/>
    <n v="1859"/>
  </r>
  <r>
    <x v="0"/>
    <x v="2"/>
    <x v="9"/>
    <x v="141"/>
    <x v="5"/>
    <x v="8"/>
    <n v="60.95"/>
    <n v="6"/>
  </r>
  <r>
    <x v="0"/>
    <x v="2"/>
    <x v="9"/>
    <x v="578"/>
    <x v="5"/>
    <x v="8"/>
    <n v="11885"/>
    <n v="674"/>
  </r>
  <r>
    <x v="0"/>
    <x v="2"/>
    <x v="9"/>
    <x v="691"/>
    <x v="5"/>
    <x v="66"/>
    <n v="280"/>
    <n v="70"/>
  </r>
  <r>
    <x v="0"/>
    <x v="2"/>
    <x v="9"/>
    <x v="111"/>
    <x v="6"/>
    <x v="29"/>
    <n v="1352.57"/>
    <n v="247.35"/>
  </r>
  <r>
    <x v="0"/>
    <x v="2"/>
    <x v="9"/>
    <x v="148"/>
    <x v="0"/>
    <x v="64"/>
    <n v="14692.26"/>
    <n v="3255.2"/>
  </r>
  <r>
    <x v="0"/>
    <x v="2"/>
    <x v="9"/>
    <x v="376"/>
    <x v="5"/>
    <x v="8"/>
    <n v="48"/>
    <n v="12"/>
  </r>
  <r>
    <x v="0"/>
    <x v="2"/>
    <x v="9"/>
    <x v="180"/>
    <x v="9"/>
    <x v="21"/>
    <n v="2937"/>
    <n v="719"/>
  </r>
  <r>
    <x v="0"/>
    <x v="2"/>
    <x v="9"/>
    <x v="374"/>
    <x v="3"/>
    <x v="32"/>
    <n v="120"/>
    <n v="20"/>
  </r>
  <r>
    <x v="0"/>
    <x v="2"/>
    <x v="9"/>
    <x v="135"/>
    <x v="1"/>
    <x v="15"/>
    <n v="1.8"/>
    <n v="0.9"/>
  </r>
  <r>
    <x v="0"/>
    <x v="2"/>
    <x v="9"/>
    <x v="122"/>
    <x v="3"/>
    <x v="16"/>
    <n v="40.4"/>
    <n v="2.8"/>
  </r>
  <r>
    <x v="0"/>
    <x v="2"/>
    <x v="9"/>
    <x v="166"/>
    <x v="3"/>
    <x v="16"/>
    <n v="30"/>
    <n v="3"/>
  </r>
  <r>
    <x v="0"/>
    <x v="2"/>
    <x v="9"/>
    <x v="169"/>
    <x v="9"/>
    <x v="21"/>
    <n v="680"/>
    <n v="340"/>
  </r>
  <r>
    <x v="0"/>
    <x v="2"/>
    <x v="9"/>
    <x v="358"/>
    <x v="3"/>
    <x v="38"/>
    <n v="153.99"/>
    <n v="14"/>
  </r>
  <r>
    <x v="0"/>
    <x v="2"/>
    <x v="9"/>
    <x v="111"/>
    <x v="3"/>
    <x v="38"/>
    <n v="126.4"/>
    <n v="14.1"/>
  </r>
  <r>
    <x v="0"/>
    <x v="2"/>
    <x v="9"/>
    <x v="140"/>
    <x v="6"/>
    <x v="34"/>
    <n v="6"/>
    <n v="5"/>
  </r>
  <r>
    <x v="0"/>
    <x v="2"/>
    <x v="9"/>
    <x v="385"/>
    <x v="5"/>
    <x v="8"/>
    <n v="1400.16"/>
    <n v="48"/>
  </r>
  <r>
    <x v="0"/>
    <x v="2"/>
    <x v="9"/>
    <x v="173"/>
    <x v="6"/>
    <x v="24"/>
    <n v="31"/>
    <n v="2.5"/>
  </r>
  <r>
    <x v="0"/>
    <x v="2"/>
    <x v="9"/>
    <x v="366"/>
    <x v="6"/>
    <x v="61"/>
    <n v="18.2"/>
    <n v="1.3"/>
  </r>
  <r>
    <x v="0"/>
    <x v="2"/>
    <x v="9"/>
    <x v="357"/>
    <x v="6"/>
    <x v="55"/>
    <n v="3819.05"/>
    <n v="899.9"/>
  </r>
  <r>
    <x v="0"/>
    <x v="8"/>
    <x v="1"/>
    <x v="106"/>
    <x v="9"/>
    <x v="31"/>
    <n v="1415.1"/>
    <n v="119"/>
  </r>
  <r>
    <x v="0"/>
    <x v="0"/>
    <x v="1"/>
    <x v="1"/>
    <x v="6"/>
    <x v="55"/>
    <n v="223.86"/>
    <n v="252"/>
  </r>
  <r>
    <x v="0"/>
    <x v="5"/>
    <x v="1"/>
    <x v="499"/>
    <x v="9"/>
    <x v="21"/>
    <n v="32136.55"/>
    <n v="10133"/>
  </r>
  <r>
    <x v="0"/>
    <x v="8"/>
    <x v="1"/>
    <x v="1"/>
    <x v="6"/>
    <x v="51"/>
    <n v="13088.15"/>
    <n v="3146"/>
  </r>
  <r>
    <x v="0"/>
    <x v="0"/>
    <x v="1"/>
    <x v="106"/>
    <x v="9"/>
    <x v="31"/>
    <n v="7395.28"/>
    <n v="802"/>
  </r>
  <r>
    <x v="0"/>
    <x v="0"/>
    <x v="1"/>
    <x v="106"/>
    <x v="6"/>
    <x v="24"/>
    <n v="11084.37"/>
    <n v="694"/>
  </r>
  <r>
    <x v="0"/>
    <x v="4"/>
    <x v="1"/>
    <x v="1"/>
    <x v="3"/>
    <x v="13"/>
    <n v="12565.72"/>
    <n v="3498"/>
  </r>
  <r>
    <x v="0"/>
    <x v="9"/>
    <x v="1"/>
    <x v="2"/>
    <x v="6"/>
    <x v="44"/>
    <n v="25969.49"/>
    <n v="5109"/>
  </r>
  <r>
    <x v="0"/>
    <x v="7"/>
    <x v="1"/>
    <x v="106"/>
    <x v="5"/>
    <x v="19"/>
    <n v="441.71"/>
    <n v="16"/>
  </r>
  <r>
    <x v="0"/>
    <x v="1"/>
    <x v="1"/>
    <x v="106"/>
    <x v="5"/>
    <x v="67"/>
    <n v="60"/>
    <n v="6"/>
  </r>
  <r>
    <x v="0"/>
    <x v="7"/>
    <x v="1"/>
    <x v="2"/>
    <x v="0"/>
    <x v="20"/>
    <n v="12.76"/>
    <n v="4"/>
  </r>
  <r>
    <x v="0"/>
    <x v="5"/>
    <x v="1"/>
    <x v="1"/>
    <x v="0"/>
    <x v="49"/>
    <n v="12236.87"/>
    <n v="5545"/>
  </r>
  <r>
    <x v="0"/>
    <x v="8"/>
    <x v="1"/>
    <x v="1"/>
    <x v="3"/>
    <x v="32"/>
    <n v="1900.18"/>
    <n v="170"/>
  </r>
  <r>
    <x v="0"/>
    <x v="11"/>
    <x v="1"/>
    <x v="130"/>
    <x v="6"/>
    <x v="28"/>
    <n v="35"/>
    <n v="3"/>
  </r>
  <r>
    <x v="0"/>
    <x v="1"/>
    <x v="1"/>
    <x v="130"/>
    <x v="6"/>
    <x v="44"/>
    <n v="463.1"/>
    <n v="49"/>
  </r>
  <r>
    <x v="0"/>
    <x v="4"/>
    <x v="1"/>
    <x v="106"/>
    <x v="5"/>
    <x v="69"/>
    <n v="160"/>
    <n v="8"/>
  </r>
  <r>
    <x v="0"/>
    <x v="9"/>
    <x v="1"/>
    <x v="106"/>
    <x v="0"/>
    <x v="64"/>
    <n v="9708.42"/>
    <n v="6403"/>
  </r>
  <r>
    <x v="0"/>
    <x v="0"/>
    <x v="1"/>
    <x v="125"/>
    <x v="4"/>
    <x v="36"/>
    <n v="5926.34"/>
    <n v="4839"/>
  </r>
  <r>
    <x v="0"/>
    <x v="10"/>
    <x v="1"/>
    <x v="125"/>
    <x v="4"/>
    <x v="36"/>
    <n v="31268.77"/>
    <n v="26000"/>
  </r>
  <r>
    <x v="0"/>
    <x v="7"/>
    <x v="1"/>
    <x v="1"/>
    <x v="6"/>
    <x v="52"/>
    <n v="1343.83"/>
    <n v="141"/>
  </r>
  <r>
    <x v="0"/>
    <x v="3"/>
    <x v="9"/>
    <x v="608"/>
    <x v="6"/>
    <x v="52"/>
    <n v="754.4"/>
    <n v="132"/>
  </r>
  <r>
    <x v="0"/>
    <x v="3"/>
    <x v="9"/>
    <x v="384"/>
    <x v="1"/>
    <x v="1"/>
    <n v="27.5"/>
    <n v="15"/>
  </r>
  <r>
    <x v="0"/>
    <x v="3"/>
    <x v="9"/>
    <x v="163"/>
    <x v="1"/>
    <x v="15"/>
    <n v="1994.59"/>
    <n v="636.4"/>
  </r>
  <r>
    <x v="0"/>
    <x v="3"/>
    <x v="9"/>
    <x v="160"/>
    <x v="6"/>
    <x v="34"/>
    <n v="2.1"/>
    <n v="2.1"/>
  </r>
  <r>
    <x v="0"/>
    <x v="3"/>
    <x v="9"/>
    <x v="725"/>
    <x v="9"/>
    <x v="54"/>
    <n v="29"/>
    <n v="2.9"/>
  </r>
  <r>
    <x v="0"/>
    <x v="3"/>
    <x v="9"/>
    <x v="570"/>
    <x v="9"/>
    <x v="54"/>
    <n v="544"/>
    <n v="225"/>
  </r>
  <r>
    <x v="0"/>
    <x v="3"/>
    <x v="9"/>
    <x v="214"/>
    <x v="9"/>
    <x v="54"/>
    <n v="2525"/>
    <n v="339"/>
  </r>
  <r>
    <x v="0"/>
    <x v="3"/>
    <x v="9"/>
    <x v="116"/>
    <x v="9"/>
    <x v="54"/>
    <n v="3988"/>
    <n v="999"/>
  </r>
  <r>
    <x v="0"/>
    <x v="3"/>
    <x v="9"/>
    <x v="122"/>
    <x v="6"/>
    <x v="24"/>
    <n v="544"/>
    <n v="38.5"/>
  </r>
  <r>
    <x v="0"/>
    <x v="3"/>
    <x v="9"/>
    <x v="365"/>
    <x v="9"/>
    <x v="31"/>
    <n v="87821.91"/>
    <n v="10396.15"/>
  </r>
  <r>
    <x v="0"/>
    <x v="3"/>
    <x v="9"/>
    <x v="159"/>
    <x v="6"/>
    <x v="43"/>
    <n v="304.88"/>
    <n v="98.3"/>
  </r>
  <r>
    <x v="0"/>
    <x v="3"/>
    <x v="9"/>
    <x v="797"/>
    <x v="6"/>
    <x v="51"/>
    <n v="20"/>
    <n v="5"/>
  </r>
  <r>
    <x v="0"/>
    <x v="3"/>
    <x v="9"/>
    <x v="161"/>
    <x v="6"/>
    <x v="44"/>
    <n v="5056.1000000000004"/>
    <n v="452.6"/>
  </r>
  <r>
    <x v="0"/>
    <x v="3"/>
    <x v="9"/>
    <x v="148"/>
    <x v="6"/>
    <x v="35"/>
    <n v="593.44000000000005"/>
    <n v="153.30000000000001"/>
  </r>
  <r>
    <x v="0"/>
    <x v="3"/>
    <x v="9"/>
    <x v="693"/>
    <x v="5"/>
    <x v="8"/>
    <n v="22"/>
    <n v="4.4000000000000004"/>
  </r>
  <r>
    <x v="0"/>
    <x v="3"/>
    <x v="9"/>
    <x v="359"/>
    <x v="4"/>
    <x v="5"/>
    <n v="2723.29"/>
    <n v="465.24"/>
  </r>
  <r>
    <x v="0"/>
    <x v="3"/>
    <x v="9"/>
    <x v="139"/>
    <x v="9"/>
    <x v="31"/>
    <n v="3342.49"/>
    <n v="396.7"/>
  </r>
  <r>
    <x v="0"/>
    <x v="3"/>
    <x v="9"/>
    <x v="175"/>
    <x v="6"/>
    <x v="52"/>
    <n v="7660.4"/>
    <n v="1482.4"/>
  </r>
  <r>
    <x v="0"/>
    <x v="3"/>
    <x v="9"/>
    <x v="693"/>
    <x v="6"/>
    <x v="55"/>
    <n v="108.6"/>
    <n v="45"/>
  </r>
  <r>
    <x v="0"/>
    <x v="3"/>
    <x v="9"/>
    <x v="175"/>
    <x v="6"/>
    <x v="55"/>
    <n v="81.92"/>
    <n v="46"/>
  </r>
  <r>
    <x v="0"/>
    <x v="3"/>
    <x v="9"/>
    <x v="1262"/>
    <x v="5"/>
    <x v="8"/>
    <n v="13200"/>
    <n v="1650"/>
  </r>
  <r>
    <x v="0"/>
    <x v="3"/>
    <x v="9"/>
    <x v="614"/>
    <x v="6"/>
    <x v="61"/>
    <n v="47"/>
    <n v="11"/>
  </r>
  <r>
    <x v="0"/>
    <x v="3"/>
    <x v="9"/>
    <x v="406"/>
    <x v="0"/>
    <x v="2"/>
    <n v="59.2"/>
    <n v="24.8"/>
  </r>
  <r>
    <x v="0"/>
    <x v="3"/>
    <x v="9"/>
    <x v="174"/>
    <x v="6"/>
    <x v="44"/>
    <n v="3290.65"/>
    <n v="615.6"/>
  </r>
  <r>
    <x v="0"/>
    <x v="3"/>
    <x v="9"/>
    <x v="578"/>
    <x v="5"/>
    <x v="8"/>
    <n v="3401"/>
    <n v="210"/>
  </r>
  <r>
    <x v="0"/>
    <x v="3"/>
    <x v="9"/>
    <x v="112"/>
    <x v="9"/>
    <x v="31"/>
    <n v="6991.8"/>
    <n v="1000.4"/>
  </r>
  <r>
    <x v="0"/>
    <x v="3"/>
    <x v="9"/>
    <x v="162"/>
    <x v="6"/>
    <x v="43"/>
    <n v="5.5"/>
    <n v="11"/>
  </r>
  <r>
    <x v="0"/>
    <x v="3"/>
    <x v="9"/>
    <x v="114"/>
    <x v="1"/>
    <x v="33"/>
    <n v="12.15"/>
    <n v="2.7"/>
  </r>
  <r>
    <x v="0"/>
    <x v="3"/>
    <x v="9"/>
    <x v="117"/>
    <x v="1"/>
    <x v="50"/>
    <n v="36505.019999999997"/>
    <n v="55597"/>
  </r>
  <r>
    <x v="0"/>
    <x v="3"/>
    <x v="9"/>
    <x v="357"/>
    <x v="6"/>
    <x v="51"/>
    <n v="8.4"/>
    <n v="1.2"/>
  </r>
  <r>
    <x v="0"/>
    <x v="3"/>
    <x v="9"/>
    <x v="614"/>
    <x v="9"/>
    <x v="21"/>
    <n v="590"/>
    <n v="295"/>
  </r>
  <r>
    <x v="0"/>
    <x v="3"/>
    <x v="9"/>
    <x v="168"/>
    <x v="9"/>
    <x v="54"/>
    <n v="72.5"/>
    <n v="13"/>
  </r>
  <r>
    <x v="0"/>
    <x v="3"/>
    <x v="9"/>
    <x v="376"/>
    <x v="9"/>
    <x v="54"/>
    <n v="317.5"/>
    <n v="122"/>
  </r>
  <r>
    <x v="0"/>
    <x v="3"/>
    <x v="9"/>
    <x v="608"/>
    <x v="6"/>
    <x v="35"/>
    <n v="93.5"/>
    <n v="13.5"/>
  </r>
  <r>
    <x v="0"/>
    <x v="3"/>
    <x v="9"/>
    <x v="159"/>
    <x v="6"/>
    <x v="52"/>
    <n v="29.87"/>
    <n v="5.5"/>
  </r>
  <r>
    <x v="0"/>
    <x v="3"/>
    <x v="9"/>
    <x v="381"/>
    <x v="1"/>
    <x v="56"/>
    <n v="6"/>
    <n v="2"/>
  </r>
  <r>
    <x v="0"/>
    <x v="3"/>
    <x v="9"/>
    <x v="179"/>
    <x v="1"/>
    <x v="1"/>
    <n v="24"/>
    <n v="12"/>
  </r>
  <r>
    <x v="0"/>
    <x v="3"/>
    <x v="9"/>
    <x v="561"/>
    <x v="0"/>
    <x v="2"/>
    <n v="1220"/>
    <n v="40"/>
  </r>
  <r>
    <x v="0"/>
    <x v="3"/>
    <x v="9"/>
    <x v="117"/>
    <x v="5"/>
    <x v="62"/>
    <n v="42805.66"/>
    <n v="3110.6"/>
  </r>
  <r>
    <x v="0"/>
    <x v="4"/>
    <x v="1"/>
    <x v="131"/>
    <x v="2"/>
    <x v="86"/>
    <n v="10583.5"/>
    <n v="3707"/>
  </r>
  <r>
    <x v="0"/>
    <x v="4"/>
    <x v="1"/>
    <x v="4"/>
    <x v="6"/>
    <x v="25"/>
    <n v="61.6"/>
    <n v="7"/>
  </r>
  <r>
    <x v="0"/>
    <x v="5"/>
    <x v="1"/>
    <x v="4"/>
    <x v="1"/>
    <x v="56"/>
    <n v="840.93"/>
    <n v="378"/>
  </r>
  <r>
    <x v="0"/>
    <x v="11"/>
    <x v="9"/>
    <x v="370"/>
    <x v="1"/>
    <x v="1"/>
    <n v="70"/>
    <n v="35"/>
  </r>
  <r>
    <x v="0"/>
    <x v="11"/>
    <x v="9"/>
    <x v="376"/>
    <x v="1"/>
    <x v="1"/>
    <n v="42"/>
    <n v="42"/>
  </r>
  <r>
    <x v="0"/>
    <x v="11"/>
    <x v="9"/>
    <x v="142"/>
    <x v="1"/>
    <x v="56"/>
    <n v="50"/>
    <n v="50"/>
  </r>
  <r>
    <x v="0"/>
    <x v="11"/>
    <x v="9"/>
    <x v="361"/>
    <x v="6"/>
    <x v="29"/>
    <n v="1658.41"/>
    <n v="345.87"/>
  </r>
  <r>
    <x v="0"/>
    <x v="11"/>
    <x v="9"/>
    <x v="116"/>
    <x v="0"/>
    <x v="2"/>
    <n v="60.4"/>
    <n v="9.6999999999999993"/>
  </r>
  <r>
    <x v="0"/>
    <x v="11"/>
    <x v="9"/>
    <x v="389"/>
    <x v="3"/>
    <x v="18"/>
    <n v="132.19999999999999"/>
    <n v="5.8"/>
  </r>
  <r>
    <x v="0"/>
    <x v="11"/>
    <x v="9"/>
    <x v="163"/>
    <x v="2"/>
    <x v="22"/>
    <n v="442.59"/>
    <n v="519.29999999999995"/>
  </r>
  <r>
    <x v="0"/>
    <x v="11"/>
    <x v="9"/>
    <x v="358"/>
    <x v="9"/>
    <x v="31"/>
    <n v="46058.73"/>
    <n v="7016.4"/>
  </r>
  <r>
    <x v="0"/>
    <x v="11"/>
    <x v="9"/>
    <x v="376"/>
    <x v="6"/>
    <x v="44"/>
    <n v="372"/>
    <n v="88"/>
  </r>
  <r>
    <x v="0"/>
    <x v="11"/>
    <x v="9"/>
    <x v="361"/>
    <x v="1"/>
    <x v="47"/>
    <n v="4858.3599999999997"/>
    <n v="1189.4000000000001"/>
  </r>
  <r>
    <x v="0"/>
    <x v="11"/>
    <x v="9"/>
    <x v="360"/>
    <x v="2"/>
    <x v="22"/>
    <n v="32475.75"/>
    <n v="10254.6"/>
  </r>
  <r>
    <x v="0"/>
    <x v="11"/>
    <x v="9"/>
    <x v="117"/>
    <x v="5"/>
    <x v="66"/>
    <n v="472.59"/>
    <n v="53.8"/>
  </r>
  <r>
    <x v="0"/>
    <x v="11"/>
    <x v="9"/>
    <x v="579"/>
    <x v="5"/>
    <x v="66"/>
    <n v="155.80000000000001"/>
    <n v="18.2"/>
  </r>
  <r>
    <x v="0"/>
    <x v="11"/>
    <x v="9"/>
    <x v="383"/>
    <x v="5"/>
    <x v="66"/>
    <n v="8780.75"/>
    <n v="2117"/>
  </r>
  <r>
    <x v="0"/>
    <x v="11"/>
    <x v="9"/>
    <x v="120"/>
    <x v="2"/>
    <x v="22"/>
    <n v="10"/>
    <n v="10"/>
  </r>
  <r>
    <x v="0"/>
    <x v="11"/>
    <x v="9"/>
    <x v="136"/>
    <x v="5"/>
    <x v="8"/>
    <n v="1269"/>
    <n v="108"/>
  </r>
  <r>
    <x v="0"/>
    <x v="11"/>
    <x v="9"/>
    <x v="161"/>
    <x v="1"/>
    <x v="50"/>
    <n v="307571.23"/>
    <n v="42841.3"/>
  </r>
  <r>
    <x v="0"/>
    <x v="11"/>
    <x v="9"/>
    <x v="118"/>
    <x v="6"/>
    <x v="24"/>
    <n v="310"/>
    <n v="27"/>
  </r>
  <r>
    <x v="0"/>
    <x v="11"/>
    <x v="9"/>
    <x v="172"/>
    <x v="0"/>
    <x v="6"/>
    <n v="284.8"/>
    <n v="342.4"/>
  </r>
  <r>
    <x v="0"/>
    <x v="11"/>
    <x v="9"/>
    <x v="138"/>
    <x v="0"/>
    <x v="63"/>
    <n v="199.8"/>
    <n v="180"/>
  </r>
  <r>
    <x v="0"/>
    <x v="11"/>
    <x v="9"/>
    <x v="725"/>
    <x v="6"/>
    <x v="51"/>
    <n v="2597"/>
    <n v="150.19999999999999"/>
  </r>
  <r>
    <x v="0"/>
    <x v="11"/>
    <x v="9"/>
    <x v="136"/>
    <x v="4"/>
    <x v="73"/>
    <n v="1720"/>
    <n v="215"/>
  </r>
  <r>
    <x v="0"/>
    <x v="11"/>
    <x v="9"/>
    <x v="162"/>
    <x v="6"/>
    <x v="44"/>
    <n v="4202.79"/>
    <n v="705.3"/>
  </r>
  <r>
    <x v="0"/>
    <x v="11"/>
    <x v="9"/>
    <x v="368"/>
    <x v="6"/>
    <x v="61"/>
    <n v="1891.5"/>
    <n v="147.80000000000001"/>
  </r>
  <r>
    <x v="0"/>
    <x v="11"/>
    <x v="9"/>
    <x v="356"/>
    <x v="6"/>
    <x v="28"/>
    <n v="58.8"/>
    <n v="2.1"/>
  </r>
  <r>
    <x v="0"/>
    <x v="11"/>
    <x v="9"/>
    <x v="364"/>
    <x v="9"/>
    <x v="31"/>
    <n v="1255.7"/>
    <n v="180.3"/>
  </r>
  <r>
    <x v="0"/>
    <x v="11"/>
    <x v="9"/>
    <x v="155"/>
    <x v="3"/>
    <x v="38"/>
    <n v="12.8"/>
    <n v="0.9"/>
  </r>
  <r>
    <x v="0"/>
    <x v="11"/>
    <x v="9"/>
    <x v="553"/>
    <x v="6"/>
    <x v="35"/>
    <n v="10"/>
    <n v="6"/>
  </r>
  <r>
    <x v="0"/>
    <x v="9"/>
    <x v="10"/>
    <x v="185"/>
    <x v="6"/>
    <x v="29"/>
    <n v="6569.84"/>
    <n v="1249.8499999999999"/>
  </r>
  <r>
    <x v="0"/>
    <x v="2"/>
    <x v="10"/>
    <x v="199"/>
    <x v="6"/>
    <x v="52"/>
    <n v="2330.23"/>
    <n v="539.54999999999995"/>
  </r>
  <r>
    <x v="0"/>
    <x v="3"/>
    <x v="10"/>
    <x v="191"/>
    <x v="0"/>
    <x v="64"/>
    <n v="1067665.3700000001"/>
    <n v="334523.21999999997"/>
  </r>
  <r>
    <x v="0"/>
    <x v="11"/>
    <x v="10"/>
    <x v="190"/>
    <x v="0"/>
    <x v="2"/>
    <n v="3076.84"/>
    <n v="1224.3499999999999"/>
  </r>
  <r>
    <x v="0"/>
    <x v="6"/>
    <x v="10"/>
    <x v="190"/>
    <x v="6"/>
    <x v="61"/>
    <n v="1726.2"/>
    <n v="74.2"/>
  </r>
  <r>
    <x v="0"/>
    <x v="9"/>
    <x v="10"/>
    <x v="199"/>
    <x v="5"/>
    <x v="7"/>
    <n v="15706.35"/>
    <n v="5253.2"/>
  </r>
  <r>
    <x v="0"/>
    <x v="4"/>
    <x v="10"/>
    <x v="199"/>
    <x v="3"/>
    <x v="4"/>
    <n v="97.16"/>
    <n v="12.05"/>
  </r>
  <r>
    <x v="0"/>
    <x v="0"/>
    <x v="10"/>
    <x v="199"/>
    <x v="9"/>
    <x v="21"/>
    <n v="5008.58"/>
    <n v="902.6"/>
  </r>
  <r>
    <x v="0"/>
    <x v="9"/>
    <x v="10"/>
    <x v="186"/>
    <x v="5"/>
    <x v="7"/>
    <n v="41"/>
    <n v="8.1999999999999993"/>
  </r>
  <r>
    <x v="0"/>
    <x v="0"/>
    <x v="10"/>
    <x v="188"/>
    <x v="9"/>
    <x v="21"/>
    <n v="166.4"/>
    <n v="19"/>
  </r>
  <r>
    <x v="0"/>
    <x v="8"/>
    <x v="10"/>
    <x v="194"/>
    <x v="6"/>
    <x v="52"/>
    <n v="53275.82"/>
    <n v="10686.85"/>
  </r>
  <r>
    <x v="0"/>
    <x v="1"/>
    <x v="10"/>
    <x v="210"/>
    <x v="6"/>
    <x v="61"/>
    <n v="55.9"/>
    <n v="8.6"/>
  </r>
  <r>
    <x v="0"/>
    <x v="3"/>
    <x v="10"/>
    <x v="192"/>
    <x v="6"/>
    <x v="44"/>
    <n v="38203.910000000003"/>
    <n v="5446.95"/>
  </r>
  <r>
    <x v="0"/>
    <x v="6"/>
    <x v="10"/>
    <x v="196"/>
    <x v="9"/>
    <x v="21"/>
    <n v="1763.1"/>
    <n v="283.82"/>
  </r>
  <r>
    <x v="0"/>
    <x v="5"/>
    <x v="10"/>
    <x v="189"/>
    <x v="5"/>
    <x v="69"/>
    <n v="254.54"/>
    <n v="10.85"/>
  </r>
  <r>
    <x v="0"/>
    <x v="8"/>
    <x v="10"/>
    <x v="189"/>
    <x v="5"/>
    <x v="69"/>
    <n v="724.44"/>
    <n v="29.75"/>
  </r>
  <r>
    <x v="0"/>
    <x v="1"/>
    <x v="10"/>
    <x v="189"/>
    <x v="5"/>
    <x v="69"/>
    <n v="149.26"/>
    <n v="3.85"/>
  </r>
  <r>
    <x v="0"/>
    <x v="11"/>
    <x v="10"/>
    <x v="191"/>
    <x v="9"/>
    <x v="31"/>
    <n v="14675.05"/>
    <n v="2735.8"/>
  </r>
  <r>
    <x v="0"/>
    <x v="2"/>
    <x v="10"/>
    <x v="326"/>
    <x v="5"/>
    <x v="8"/>
    <n v="2242.9"/>
    <n v="273.8"/>
  </r>
  <r>
    <x v="0"/>
    <x v="0"/>
    <x v="10"/>
    <x v="187"/>
    <x v="9"/>
    <x v="54"/>
    <n v="160.16"/>
    <n v="40.04"/>
  </r>
  <r>
    <x v="0"/>
    <x v="6"/>
    <x v="10"/>
    <x v="187"/>
    <x v="9"/>
    <x v="54"/>
    <n v="140.80000000000001"/>
    <n v="35.200000000000003"/>
  </r>
  <r>
    <x v="0"/>
    <x v="8"/>
    <x v="10"/>
    <x v="322"/>
    <x v="0"/>
    <x v="64"/>
    <n v="19.75"/>
    <n v="11"/>
  </r>
  <r>
    <x v="0"/>
    <x v="9"/>
    <x v="10"/>
    <x v="698"/>
    <x v="6"/>
    <x v="51"/>
    <n v="26095.57"/>
    <n v="3945.65"/>
  </r>
  <r>
    <x v="0"/>
    <x v="0"/>
    <x v="11"/>
    <x v="264"/>
    <x v="5"/>
    <x v="7"/>
    <n v="11.11"/>
    <n v="46"/>
  </r>
  <r>
    <x v="0"/>
    <x v="4"/>
    <x v="10"/>
    <x v="594"/>
    <x v="2"/>
    <x v="22"/>
    <n v="14294.5"/>
    <n v="1299.5"/>
  </r>
  <r>
    <x v="0"/>
    <x v="3"/>
    <x v="10"/>
    <x v="198"/>
    <x v="5"/>
    <x v="14"/>
    <n v="1519.5"/>
    <n v="60.5"/>
  </r>
  <r>
    <x v="0"/>
    <x v="0"/>
    <x v="10"/>
    <x v="192"/>
    <x v="6"/>
    <x v="43"/>
    <n v="2452.85"/>
    <n v="757.7"/>
  </r>
  <r>
    <x v="0"/>
    <x v="5"/>
    <x v="10"/>
    <x v="197"/>
    <x v="3"/>
    <x v="16"/>
    <n v="6900.36"/>
    <n v="387.3"/>
  </r>
  <r>
    <x v="0"/>
    <x v="8"/>
    <x v="10"/>
    <x v="198"/>
    <x v="6"/>
    <x v="43"/>
    <n v="4001.53"/>
    <n v="679.2"/>
  </r>
  <r>
    <x v="0"/>
    <x v="5"/>
    <x v="10"/>
    <x v="192"/>
    <x v="5"/>
    <x v="57"/>
    <n v="145.85"/>
    <n v="52.35"/>
  </r>
  <r>
    <x v="0"/>
    <x v="4"/>
    <x v="10"/>
    <x v="201"/>
    <x v="1"/>
    <x v="15"/>
    <n v="3182.6"/>
    <n v="4170.33"/>
  </r>
  <r>
    <x v="0"/>
    <x v="1"/>
    <x v="10"/>
    <x v="194"/>
    <x v="3"/>
    <x v="4"/>
    <n v="4325.45"/>
    <n v="1475.55"/>
  </r>
  <r>
    <x v="0"/>
    <x v="10"/>
    <x v="10"/>
    <x v="577"/>
    <x v="9"/>
    <x v="21"/>
    <n v="620.4"/>
    <n v="222"/>
  </r>
  <r>
    <x v="0"/>
    <x v="5"/>
    <x v="10"/>
    <x v="188"/>
    <x v="6"/>
    <x v="61"/>
    <n v="183.03"/>
    <n v="15.6"/>
  </r>
  <r>
    <x v="0"/>
    <x v="10"/>
    <x v="10"/>
    <x v="192"/>
    <x v="1"/>
    <x v="15"/>
    <n v="66561.179999999993"/>
    <n v="171770.55"/>
  </r>
  <r>
    <x v="0"/>
    <x v="11"/>
    <x v="10"/>
    <x v="195"/>
    <x v="3"/>
    <x v="18"/>
    <n v="378.72"/>
    <n v="19.2"/>
  </r>
  <r>
    <x v="0"/>
    <x v="0"/>
    <x v="10"/>
    <x v="696"/>
    <x v="3"/>
    <x v="32"/>
    <n v="7.5"/>
    <n v="1.5"/>
  </r>
  <r>
    <x v="0"/>
    <x v="2"/>
    <x v="10"/>
    <x v="190"/>
    <x v="6"/>
    <x v="28"/>
    <n v="20247.07"/>
    <n v="1916.9"/>
  </r>
  <r>
    <x v="0"/>
    <x v="0"/>
    <x v="10"/>
    <x v="192"/>
    <x v="6"/>
    <x v="52"/>
    <n v="28577"/>
    <n v="3659.35"/>
  </r>
  <r>
    <x v="0"/>
    <x v="8"/>
    <x v="10"/>
    <x v="208"/>
    <x v="0"/>
    <x v="64"/>
    <n v="728.6"/>
    <n v="238.7"/>
  </r>
  <r>
    <x v="0"/>
    <x v="7"/>
    <x v="10"/>
    <x v="696"/>
    <x v="3"/>
    <x v="32"/>
    <n v="10.8"/>
    <n v="1.8"/>
  </r>
  <r>
    <x v="0"/>
    <x v="10"/>
    <x v="10"/>
    <x v="197"/>
    <x v="4"/>
    <x v="5"/>
    <n v="27.72"/>
    <n v="8.4"/>
  </r>
  <r>
    <x v="0"/>
    <x v="1"/>
    <x v="10"/>
    <x v="185"/>
    <x v="6"/>
    <x v="51"/>
    <n v="702.01"/>
    <n v="230.25"/>
  </r>
  <r>
    <x v="0"/>
    <x v="3"/>
    <x v="10"/>
    <x v="191"/>
    <x v="4"/>
    <x v="5"/>
    <n v="78"/>
    <n v="19.5"/>
  </r>
  <r>
    <x v="0"/>
    <x v="5"/>
    <x v="10"/>
    <x v="205"/>
    <x v="1"/>
    <x v="1"/>
    <n v="47"/>
    <n v="47"/>
  </r>
  <r>
    <x v="0"/>
    <x v="3"/>
    <x v="10"/>
    <x v="192"/>
    <x v="5"/>
    <x v="19"/>
    <n v="33.81"/>
    <n v="1.4"/>
  </r>
  <r>
    <x v="0"/>
    <x v="8"/>
    <x v="10"/>
    <x v="206"/>
    <x v="5"/>
    <x v="66"/>
    <n v="21142.36"/>
    <n v="1394.6"/>
  </r>
  <r>
    <x v="0"/>
    <x v="11"/>
    <x v="10"/>
    <x v="197"/>
    <x v="6"/>
    <x v="28"/>
    <n v="317.02"/>
    <n v="40.299999999999997"/>
  </r>
  <r>
    <x v="0"/>
    <x v="1"/>
    <x v="10"/>
    <x v="206"/>
    <x v="6"/>
    <x v="10"/>
    <n v="348.92"/>
    <n v="96.85"/>
  </r>
  <r>
    <x v="0"/>
    <x v="11"/>
    <x v="10"/>
    <x v="206"/>
    <x v="3"/>
    <x v="26"/>
    <n v="10082.68"/>
    <n v="1010.55"/>
  </r>
  <r>
    <x v="0"/>
    <x v="2"/>
    <x v="10"/>
    <x v="190"/>
    <x v="2"/>
    <x v="86"/>
    <n v="587.29999999999995"/>
    <n v="166"/>
  </r>
  <r>
    <x v="0"/>
    <x v="7"/>
    <x v="10"/>
    <x v="206"/>
    <x v="5"/>
    <x v="62"/>
    <n v="22.92"/>
    <n v="5.35"/>
  </r>
  <r>
    <x v="0"/>
    <x v="10"/>
    <x v="10"/>
    <x v="193"/>
    <x v="6"/>
    <x v="24"/>
    <n v="80.459999999999994"/>
    <n v="2.7"/>
  </r>
  <r>
    <x v="0"/>
    <x v="4"/>
    <x v="10"/>
    <x v="193"/>
    <x v="6"/>
    <x v="44"/>
    <n v="18071.18"/>
    <n v="2592.27"/>
  </r>
  <r>
    <x v="0"/>
    <x v="2"/>
    <x v="10"/>
    <x v="194"/>
    <x v="2"/>
    <x v="22"/>
    <n v="607.49"/>
    <n v="75.16"/>
  </r>
  <r>
    <x v="0"/>
    <x v="4"/>
    <x v="10"/>
    <x v="210"/>
    <x v="0"/>
    <x v="64"/>
    <n v="6419.55"/>
    <n v="694.6"/>
  </r>
  <r>
    <x v="0"/>
    <x v="7"/>
    <x v="10"/>
    <x v="190"/>
    <x v="3"/>
    <x v="32"/>
    <n v="691.09"/>
    <n v="71.05"/>
  </r>
  <r>
    <x v="0"/>
    <x v="8"/>
    <x v="10"/>
    <x v="207"/>
    <x v="1"/>
    <x v="33"/>
    <n v="518.03"/>
    <n v="359.54"/>
  </r>
  <r>
    <x v="0"/>
    <x v="9"/>
    <x v="10"/>
    <x v="196"/>
    <x v="5"/>
    <x v="14"/>
    <n v="4593.18"/>
    <n v="159.22999999999999"/>
  </r>
  <r>
    <x v="0"/>
    <x v="9"/>
    <x v="10"/>
    <x v="189"/>
    <x v="6"/>
    <x v="43"/>
    <n v="66.510000000000005"/>
    <n v="27.2"/>
  </r>
  <r>
    <x v="0"/>
    <x v="2"/>
    <x v="10"/>
    <x v="199"/>
    <x v="6"/>
    <x v="10"/>
    <n v="35.03"/>
    <n v="18.850000000000001"/>
  </r>
  <r>
    <x v="0"/>
    <x v="10"/>
    <x v="11"/>
    <x v="202"/>
    <x v="7"/>
    <x v="82"/>
    <n v="151.32"/>
    <n v="68"/>
  </r>
  <r>
    <x v="0"/>
    <x v="4"/>
    <x v="9"/>
    <x v="357"/>
    <x v="9"/>
    <x v="54"/>
    <n v="27277.31"/>
    <n v="5434.35"/>
  </r>
  <r>
    <x v="0"/>
    <x v="4"/>
    <x v="9"/>
    <x v="146"/>
    <x v="6"/>
    <x v="29"/>
    <n v="40987.269999999997"/>
    <n v="4749.3"/>
  </r>
  <r>
    <x v="0"/>
    <x v="4"/>
    <x v="9"/>
    <x v="384"/>
    <x v="6"/>
    <x v="35"/>
    <n v="317"/>
    <n v="34"/>
  </r>
  <r>
    <x v="0"/>
    <x v="4"/>
    <x v="9"/>
    <x v="166"/>
    <x v="6"/>
    <x v="44"/>
    <n v="307"/>
    <n v="50"/>
  </r>
  <r>
    <x v="0"/>
    <x v="4"/>
    <x v="9"/>
    <x v="174"/>
    <x v="0"/>
    <x v="2"/>
    <n v="2642.14"/>
    <n v="1092.2"/>
  </r>
  <r>
    <x v="0"/>
    <x v="4"/>
    <x v="9"/>
    <x v="693"/>
    <x v="6"/>
    <x v="55"/>
    <n v="130.6"/>
    <n v="77.400000000000006"/>
  </r>
  <r>
    <x v="0"/>
    <x v="4"/>
    <x v="9"/>
    <x v="136"/>
    <x v="0"/>
    <x v="64"/>
    <n v="2110"/>
    <n v="340"/>
  </r>
  <r>
    <x v="0"/>
    <x v="4"/>
    <x v="9"/>
    <x v="138"/>
    <x v="1"/>
    <x v="33"/>
    <n v="149.04"/>
    <n v="64"/>
  </r>
  <r>
    <x v="0"/>
    <x v="4"/>
    <x v="9"/>
    <x v="180"/>
    <x v="6"/>
    <x v="52"/>
    <n v="587"/>
    <n v="103"/>
  </r>
  <r>
    <x v="0"/>
    <x v="4"/>
    <x v="9"/>
    <x v="395"/>
    <x v="0"/>
    <x v="2"/>
    <n v="301.39999999999998"/>
    <n v="90.6"/>
  </r>
  <r>
    <x v="0"/>
    <x v="4"/>
    <x v="9"/>
    <x v="579"/>
    <x v="6"/>
    <x v="29"/>
    <n v="95.9"/>
    <n v="13.7"/>
  </r>
  <r>
    <x v="0"/>
    <x v="4"/>
    <x v="9"/>
    <x v="164"/>
    <x v="6"/>
    <x v="51"/>
    <n v="19.809999999999999"/>
    <n v="6.3"/>
  </r>
  <r>
    <x v="0"/>
    <x v="4"/>
    <x v="9"/>
    <x v="161"/>
    <x v="2"/>
    <x v="22"/>
    <n v="9622"/>
    <n v="4750"/>
  </r>
  <r>
    <x v="0"/>
    <x v="4"/>
    <x v="9"/>
    <x v="162"/>
    <x v="1"/>
    <x v="1"/>
    <n v="57"/>
    <n v="51"/>
  </r>
  <r>
    <x v="0"/>
    <x v="4"/>
    <x v="9"/>
    <x v="161"/>
    <x v="5"/>
    <x v="57"/>
    <n v="598.03"/>
    <n v="60.3"/>
  </r>
  <r>
    <x v="0"/>
    <x v="4"/>
    <x v="9"/>
    <x v="567"/>
    <x v="5"/>
    <x v="8"/>
    <n v="100"/>
    <n v="20"/>
  </r>
  <r>
    <x v="0"/>
    <x v="4"/>
    <x v="9"/>
    <x v="355"/>
    <x v="6"/>
    <x v="27"/>
    <n v="636"/>
    <n v="449"/>
  </r>
  <r>
    <x v="0"/>
    <x v="4"/>
    <x v="9"/>
    <x v="359"/>
    <x v="6"/>
    <x v="52"/>
    <n v="1381.39"/>
    <n v="91.64"/>
  </r>
  <r>
    <x v="0"/>
    <x v="4"/>
    <x v="9"/>
    <x v="167"/>
    <x v="6"/>
    <x v="35"/>
    <n v="2076.1999999999998"/>
    <n v="155.1"/>
  </r>
  <r>
    <x v="0"/>
    <x v="4"/>
    <x v="9"/>
    <x v="120"/>
    <x v="0"/>
    <x v="6"/>
    <n v="113.07"/>
    <n v="94.4"/>
  </r>
  <r>
    <x v="0"/>
    <x v="4"/>
    <x v="9"/>
    <x v="160"/>
    <x v="3"/>
    <x v="13"/>
    <n v="661.25"/>
    <n v="98"/>
  </r>
  <r>
    <x v="0"/>
    <x v="4"/>
    <x v="9"/>
    <x v="379"/>
    <x v="5"/>
    <x v="14"/>
    <n v="728"/>
    <n v="59"/>
  </r>
  <r>
    <x v="0"/>
    <x v="4"/>
    <x v="9"/>
    <x v="603"/>
    <x v="3"/>
    <x v="18"/>
    <n v="177"/>
    <n v="17.7"/>
  </r>
  <r>
    <x v="0"/>
    <x v="4"/>
    <x v="9"/>
    <x v="172"/>
    <x v="6"/>
    <x v="55"/>
    <n v="514.6"/>
    <n v="91.7"/>
  </r>
  <r>
    <x v="0"/>
    <x v="5"/>
    <x v="10"/>
    <x v="220"/>
    <x v="6"/>
    <x v="43"/>
    <n v="1879.03"/>
    <n v="1684.8"/>
  </r>
  <r>
    <x v="0"/>
    <x v="0"/>
    <x v="10"/>
    <x v="220"/>
    <x v="3"/>
    <x v="26"/>
    <n v="39.86"/>
    <n v="7.4"/>
  </r>
  <r>
    <x v="0"/>
    <x v="9"/>
    <x v="10"/>
    <x v="241"/>
    <x v="4"/>
    <x v="81"/>
    <n v="651.98"/>
    <n v="89.11"/>
  </r>
  <r>
    <x v="0"/>
    <x v="11"/>
    <x v="10"/>
    <x v="241"/>
    <x v="4"/>
    <x v="81"/>
    <n v="1888.61"/>
    <n v="241.9"/>
  </r>
  <r>
    <x v="0"/>
    <x v="1"/>
    <x v="10"/>
    <x v="229"/>
    <x v="6"/>
    <x v="61"/>
    <n v="4825.59"/>
    <n v="156.65"/>
  </r>
  <r>
    <x v="0"/>
    <x v="8"/>
    <x v="10"/>
    <x v="231"/>
    <x v="5"/>
    <x v="8"/>
    <n v="6808.3"/>
    <n v="661.8"/>
  </r>
  <r>
    <x v="0"/>
    <x v="1"/>
    <x v="10"/>
    <x v="232"/>
    <x v="0"/>
    <x v="63"/>
    <n v="64698.28"/>
    <n v="36955.800000000003"/>
  </r>
  <r>
    <x v="0"/>
    <x v="6"/>
    <x v="10"/>
    <x v="224"/>
    <x v="6"/>
    <x v="24"/>
    <n v="5818.51"/>
    <n v="515.04999999999995"/>
  </r>
  <r>
    <x v="0"/>
    <x v="6"/>
    <x v="10"/>
    <x v="220"/>
    <x v="6"/>
    <x v="55"/>
    <n v="1701.81"/>
    <n v="453.52"/>
  </r>
  <r>
    <x v="0"/>
    <x v="8"/>
    <x v="10"/>
    <x v="584"/>
    <x v="1"/>
    <x v="50"/>
    <n v="2979.58"/>
    <n v="463"/>
  </r>
  <r>
    <x v="0"/>
    <x v="0"/>
    <x v="10"/>
    <x v="229"/>
    <x v="3"/>
    <x v="38"/>
    <n v="1254.97"/>
    <n v="38.85"/>
  </r>
  <r>
    <x v="0"/>
    <x v="2"/>
    <x v="10"/>
    <x v="229"/>
    <x v="2"/>
    <x v="22"/>
    <n v="479.43"/>
    <n v="81.599999999999994"/>
  </r>
  <r>
    <x v="0"/>
    <x v="1"/>
    <x v="10"/>
    <x v="223"/>
    <x v="6"/>
    <x v="51"/>
    <n v="6073.47"/>
    <n v="1485.42"/>
  </r>
  <r>
    <x v="0"/>
    <x v="9"/>
    <x v="10"/>
    <x v="239"/>
    <x v="9"/>
    <x v="21"/>
    <n v="797.9"/>
    <n v="90.9"/>
  </r>
  <r>
    <x v="0"/>
    <x v="6"/>
    <x v="10"/>
    <x v="943"/>
    <x v="6"/>
    <x v="29"/>
    <n v="448.66"/>
    <n v="58.4"/>
  </r>
  <r>
    <x v="0"/>
    <x v="7"/>
    <x v="10"/>
    <x v="220"/>
    <x v="1"/>
    <x v="33"/>
    <n v="660.74"/>
    <n v="110.12"/>
  </r>
  <r>
    <x v="0"/>
    <x v="1"/>
    <x v="10"/>
    <x v="237"/>
    <x v="0"/>
    <x v="64"/>
    <n v="247.5"/>
    <n v="27.5"/>
  </r>
  <r>
    <x v="0"/>
    <x v="4"/>
    <x v="10"/>
    <x v="233"/>
    <x v="3"/>
    <x v="4"/>
    <n v="137006.32"/>
    <n v="22417"/>
  </r>
  <r>
    <x v="0"/>
    <x v="9"/>
    <x v="10"/>
    <x v="234"/>
    <x v="6"/>
    <x v="35"/>
    <n v="11386"/>
    <n v="6232.45"/>
  </r>
  <r>
    <x v="0"/>
    <x v="7"/>
    <x v="10"/>
    <x v="225"/>
    <x v="3"/>
    <x v="32"/>
    <n v="112.51"/>
    <n v="321.5"/>
  </r>
  <r>
    <x v="0"/>
    <x v="1"/>
    <x v="10"/>
    <x v="232"/>
    <x v="1"/>
    <x v="1"/>
    <n v="96559.24"/>
    <n v="154212.70000000001"/>
  </r>
  <r>
    <x v="0"/>
    <x v="8"/>
    <x v="10"/>
    <x v="701"/>
    <x v="1"/>
    <x v="1"/>
    <n v="6517.45"/>
    <n v="10409.200000000001"/>
  </r>
  <r>
    <x v="0"/>
    <x v="2"/>
    <x v="10"/>
    <x v="241"/>
    <x v="9"/>
    <x v="21"/>
    <n v="1487.14"/>
    <n v="200.75"/>
  </r>
  <r>
    <x v="0"/>
    <x v="7"/>
    <x v="10"/>
    <x v="234"/>
    <x v="6"/>
    <x v="43"/>
    <n v="9864.9"/>
    <n v="2924.15"/>
  </r>
  <r>
    <x v="0"/>
    <x v="6"/>
    <x v="10"/>
    <x v="234"/>
    <x v="6"/>
    <x v="55"/>
    <n v="875.24"/>
    <n v="408.65"/>
  </r>
  <r>
    <x v="0"/>
    <x v="7"/>
    <x v="10"/>
    <x v="238"/>
    <x v="3"/>
    <x v="13"/>
    <n v="107.79"/>
    <n v="26.2"/>
  </r>
  <r>
    <x v="0"/>
    <x v="0"/>
    <x v="10"/>
    <x v="238"/>
    <x v="3"/>
    <x v="16"/>
    <n v="5654.07"/>
    <n v="364.5"/>
  </r>
  <r>
    <x v="0"/>
    <x v="0"/>
    <x v="10"/>
    <x v="239"/>
    <x v="9"/>
    <x v="31"/>
    <n v="535.36"/>
    <n v="52.1"/>
  </r>
  <r>
    <x v="0"/>
    <x v="8"/>
    <x v="10"/>
    <x v="233"/>
    <x v="6"/>
    <x v="61"/>
    <n v="855.84"/>
    <n v="71.75"/>
  </r>
  <r>
    <x v="0"/>
    <x v="2"/>
    <x v="10"/>
    <x v="232"/>
    <x v="5"/>
    <x v="14"/>
    <n v="133.93"/>
    <n v="22.7"/>
  </r>
  <r>
    <x v="0"/>
    <x v="5"/>
    <x v="10"/>
    <x v="943"/>
    <x v="6"/>
    <x v="52"/>
    <n v="5.29"/>
    <n v="1"/>
  </r>
  <r>
    <x v="0"/>
    <x v="11"/>
    <x v="10"/>
    <x v="701"/>
    <x v="9"/>
    <x v="31"/>
    <n v="35"/>
    <n v="5"/>
  </r>
  <r>
    <x v="0"/>
    <x v="3"/>
    <x v="10"/>
    <x v="223"/>
    <x v="1"/>
    <x v="56"/>
    <n v="321.52999999999997"/>
    <n v="343"/>
  </r>
  <r>
    <x v="0"/>
    <x v="3"/>
    <x v="10"/>
    <x v="233"/>
    <x v="6"/>
    <x v="55"/>
    <n v="7642.57"/>
    <n v="6752.95"/>
  </r>
  <r>
    <x v="0"/>
    <x v="2"/>
    <x v="10"/>
    <x v="232"/>
    <x v="6"/>
    <x v="10"/>
    <n v="3376.85"/>
    <n v="1595"/>
  </r>
  <r>
    <x v="0"/>
    <x v="9"/>
    <x v="10"/>
    <x v="229"/>
    <x v="6"/>
    <x v="43"/>
    <n v="514.83000000000004"/>
    <n v="203.8"/>
  </r>
  <r>
    <x v="0"/>
    <x v="6"/>
    <x v="